6459eac60d22a078dfb2c66fc76e1fed4f745f5</t>
  </si>
  <si>
    <t>3cfceb209c2cb7eca9e7720bf5e625b58aa0e9a70ad67ad9a73123dbfbebd0db</t>
  </si>
  <si>
    <t>3788bb07a74148f50594fafc9bd8802e10485cac595cbd1eef8ec10107391a17</t>
  </si>
  <si>
    <t>52c52703a57aeaeb776ef5cc2b79488f033abbf7ba887f9e21f66a9c018e27f1</t>
  </si>
  <si>
    <t>714dd01e35c055ee020f15b8ab6e341c79ae76c4e04a8070fd8cacd40758c04a</t>
  </si>
  <si>
    <t>1f67275220515f674700197edc3a453e93143813b78c2e190887316379c996da</t>
  </si>
  <si>
    <t>b48b5dfd7ae10694f7d257073baad617644da20f3032ca45f175304a5a5a325b</t>
  </si>
  <si>
    <t>95db10a278448e30a396be3f9fc0a292410505b37787233cba05e1e234469834</t>
  </si>
  <si>
    <t>99940a35185d92f5e74db0969204ba8d9dd14344c2daac5430b83a12a75fad43</t>
  </si>
  <si>
    <t>1e199e4200cd1e0421a513c87a2f9c651b22266f2afa1513d32874aaf6a564ef</t>
  </si>
  <si>
    <t>d3868ac15c7920f71efc9b9905ced689c5f58eaad719af7eca00a04e97775959</t>
  </si>
  <si>
    <t>7ccba6f8394e91e9442850a10aa0ba21599c2e50a78a7fdc0f1a889cfbbbc52e</t>
  </si>
  <si>
    <t>a870b5bab73637b4c914a00fa2c1fd2c972fe70bc31fc8c8122a69e3d1d8ccf7</t>
  </si>
  <si>
    <t>f26814d106e62fb0fd4f88f08755635449a5e71888e6615fcc704ea42d52988f</t>
  </si>
  <si>
    <t>dfc1883789b7c59badaf5e9437402377c991c19e1193ed1b17e96aa800bdc49c</t>
  </si>
  <si>
    <t>921291036956f4e6d173f5c6fe7711963cb6c3ab1952d5495ab77cfe1f15a519</t>
  </si>
  <si>
    <t>fa6184e4fe22c8fa2f58392a5426a1a36f3fc3c9490fdcb60e40d3f95cb57af4</t>
  </si>
  <si>
    <t>112905db77b654a30931814210c7738843bb0ee2941eae039e0f1833f49257fb</t>
  </si>
  <si>
    <t>60d359d24a5e5ccf62bda1489bb1bfc44ed03f1593b3f2de391f10abe2430e27</t>
  </si>
  <si>
    <t>1f332e69f11ff1cb0adbef2e142ac7c82e1b0089aeee1f789382bd57a09de59a</t>
  </si>
  <si>
    <t>ff3e380ab2772c119bbae6a858e36a270ecaceb6df28cc85d4156bcf12e21c68</t>
  </si>
  <si>
    <t>c321ec99ead745f9c0245121ec4e24d0e81f440902a103b9e693d2079f4e3088</t>
  </si>
  <si>
    <t>62b522b74413dee58a5b556dcf453d37775651ea530f119b399b9bd8596a5e5b</t>
  </si>
  <si>
    <t>05d84e83d9b97e1f0382399309d22f11cb2fe7a7350a5b4c338f1402981b67a2</t>
  </si>
  <si>
    <t>ecf7a5803bdd3e3b19ab30a91706f334dee008179fd14a97912b820780181370</t>
  </si>
  <si>
    <t>f3ceab48120be4e8171af96b28f77ddb09bb8ba9d8418f66d2bf0326f74563d8</t>
  </si>
  <si>
    <t>ae33989b31f4fc1a3fdaf0c1bd5956742cc9db4b80c717fcbf4d44df14305f91</t>
  </si>
  <si>
    <t>b1abfab371ac27d8d169c12975b487c1c51d5e143bc7b6e710987c5b9d012c8a</t>
  </si>
  <si>
    <t>bde2fd5debd89f2b072be1847503f8a8ebbe0217775536ddfad3544e6fac8428</t>
  </si>
  <si>
    <t>caeb8176475f0447448c6b255a50c0ca7aaf0770041170baf3af49f852c023af</t>
  </si>
  <si>
    <t>98b36c1b2dce91d448dcc8e5c9b12e932c8c91bc51d5d309d6182b7cd2a41a4e</t>
  </si>
  <si>
    <t>3c79c6cc6e993f43d38390074754034713c92f234e6266327df996669dd9a2ab</t>
  </si>
  <si>
    <t>9ada8ca807f8b293d74fdaf352799e4d9e7be560edb9cf0baba4cbfefee20eb4</t>
  </si>
  <si>
    <t>ab77775b4fe64768eba9787541213fdf1abb60e567662b9f1a51ebe4208cd595</t>
  </si>
  <si>
    <t>b7e0e8bade0e789e6674321e2e45fb581b45bcd86bbb37b885b76a27636d8256</t>
  </si>
  <si>
    <t>4049fddd14db637725228a9b62c02a6fa2956255147e0c268e5b50c92dcbd1ad</t>
  </si>
  <si>
    <t>f12b5da755d8ad46bf7fd65b9a5709c54fff6817575f10034db608f29a712472</t>
  </si>
  <si>
    <t>8cbc1d223a31d384e544029c49a6ca3896ba848cf51b07eaeb9cc493de61e306</t>
  </si>
  <si>
    <t>8b713a14f8bc3d838a2c649ea0002fa13d3b98566d75e0d24b21d39a99b68858</t>
  </si>
  <si>
    <t>4e9d94547ca992940e5f25f0f8ea1ac49f3037be0372601dffdf5dc167ada990</t>
  </si>
  <si>
    <t>101afdb5919170e0f89499d209a413d3abe520a47d1a4d45daa6f3d54112c3c3</t>
  </si>
  <si>
    <t>1f9ff3515fe2e0795e7ecfd0d03773b64f30f964308a90a27e9b98f87fc6600a</t>
  </si>
  <si>
    <t>cf9b74442ec0a5d41711af84b2e22517ba144b6b4a08080e6ea501ed0446419f</t>
  </si>
  <si>
    <t>3280a1ecc1c2eb9d12ecf75fc1580d6e179af4ffcff4d3f353c778ab5b84df45</t>
  </si>
  <si>
    <t>a7f2c3b1cfdf23b236a7f5030197c145ad7216b0e33be155aff1e3ae75bac6c9</t>
  </si>
  <si>
    <t>52c290528f6d32b7430206d63d458cff7429c6bc8e7ef36fe7c6ada2dc323789</t>
  </si>
  <si>
    <t>93d66c07dd2485c20583883924f71d42a2e64373c5e9159f7da58d2a44b9937d</t>
  </si>
  <si>
    <t>7533ec933bab43e535df298395dd3d78465f2dbd6956f69681c5b94347956dc9</t>
  </si>
  <si>
    <t>d3f171fffbfd90c1613f9c7f394cd3a48be38f2f62578a336e8bb049369ab496</t>
  </si>
  <si>
    <t>c2c786e374314a14f5f663391e1b61d41cd0434d77005e6528de09046e8502f7</t>
  </si>
  <si>
    <t>a79412e1b441321b55256fe02e29940ed9471c0153c4652f2b1c0de532b2b85c</t>
  </si>
  <si>
    <t>f4a30cbec8af729410c85441c747467c8b2dabd32666eda9f8ad1e71dec65e62</t>
  </si>
  <si>
    <t>437a7b0fbd77f8d7244cecca29da67e7afcd36201f80e3eaf77045697ed29c5a</t>
  </si>
  <si>
    <t>7c1d740e8c6ebee242a772a761cc6e4ca6a5981741165704d8b403008ed74712</t>
  </si>
  <si>
    <t>a47f158e630df830b7684e3572e2ca7a2a6a95e2a7a1bc825081d3b92ebb5dc7</t>
  </si>
  <si>
    <t>e8d8917487af8f369a8dd3a3df130ad9ef32684f70274846033700c9d3069865</t>
  </si>
  <si>
    <t>67fe96a66cb8d1aa99076da89bef0adc9ba6cc29e5fc3db7cba72556e734794d</t>
  </si>
  <si>
    <t>1df4d23ed571ca7a8af5678b1a2955e1e3a01d3a4d73b4d89ccaaa8a74adbd57</t>
  </si>
  <si>
    <t>eada978481e953d4eaa3ab48650c8758b50145839c58cf4a0de15fcb3f97a7a7</t>
  </si>
  <si>
    <t>1e63ba44e002936af788b0b473a0de568dddf65f03a184092debac49c853cccf</t>
  </si>
  <si>
    <t>a648d801332d40514dec218271edc9f4a5e3c0d208979504ddd6f6a86f0e1af7</t>
  </si>
  <si>
    <t>af3efcfc858b918265c0a52d8e6eb2ed444d6e288d113c6c566e60b2cd374b27</t>
  </si>
  <si>
    <t>5613b33d87080b913d564b3ddf1845c6092c010c82513dccfc9085ef47ea57b4</t>
  </si>
  <si>
    <t>83be8b0846f74f86d03346d7be4f4869d44c336211954042c68f26dfa6977591</t>
  </si>
  <si>
    <t>On or near Brockenhurst Road</t>
  </si>
  <si>
    <t>d8800f5b8214cd32d1666fdeb2ede34ad90d04dc1e416067c773763a43af2918</t>
  </si>
  <si>
    <t>271fb3202450c1671800ce0b621501e9e54a358c528c97744a32894ecbc161cf</t>
  </si>
  <si>
    <t>34fc52dd1b0bcbdd0997cf5aa9f7a49c14cb20b86c17b1e997367907bef0bd1f</t>
  </si>
  <si>
    <t>a9973ec70e95002dbf0a9e4bb7d1d351bd79540a2b4ca0d0f14df7a863e5d6c2</t>
  </si>
  <si>
    <t>ad27613a31f17126a01a489d2edb19e2e875f9607a7b9d11e5d444fc53039ef1</t>
  </si>
  <si>
    <t>89f8ec3420d4ce55a288a74103dc13712665e79ae8d2e507dab6476df344c4dc</t>
  </si>
  <si>
    <t>d38c8f2205022e63990bb2e9180f5dcc9df70eaa1eb2b4da570275fbb7344e7f</t>
  </si>
  <si>
    <t>d1b1cde9c03e08bc3b86f9e4eab645f1c0049439040f864864826b87409b8969</t>
  </si>
  <si>
    <t>52a0db2a8a44db4417b11742f3e51d3f0860e217f60d86763b7d92eb3d77d962</t>
  </si>
  <si>
    <t>a3f07f0e995c57bed4e225df2c750c1c6458061399445d28bdb53d0a014e342d</t>
  </si>
  <si>
    <t>9b45221d68f4ed995dc1977df023edde819e5239d82564fc45be27cad18316ae</t>
  </si>
  <si>
    <t>55a7213d5b0afe977aecdbd608c8e53b52dd9acf4633be7b792dc615cdac9e7f</t>
  </si>
  <si>
    <t>a68d6ec7efebbec84fab99eac044fe4a6b020e684d1d8f3194150075c8989cf8</t>
  </si>
  <si>
    <t>85537c7061a740c4c689cd4615fd460b88c8948c780b3ddb785442f62ce405c7</t>
  </si>
  <si>
    <t>0defe968385502adc1ec32cfa1ce70354d6827bc820188bfe10056249dea6f38</t>
  </si>
  <si>
    <t>18b0f214756848dcc88229d50608cce7ee23d1e1aa4327ec67006adb32506d13</t>
  </si>
  <si>
    <t>5e1a5deb1f35c851846b020036aa3ce826e4bcacf4a6d50d2b23eded96647d7e</t>
  </si>
  <si>
    <t>e3b76b62c8ce0a3bd656aea3b740c897cbb5934e46f78d68e707dfd346d72d23</t>
  </si>
  <si>
    <t>25b5b6e7b922e2368a011673cc8152a4fe5c62781a18299fadc076db652fd1b5</t>
  </si>
  <si>
    <t>5abe014f3473606df76d5234ae0d868be0ebd83c9b6621cfa1c8606b05200586</t>
  </si>
  <si>
    <t>54c2283a5ef86899863c5551d0b5fb98b45070e3e83c6a2dca89a19301552c78</t>
  </si>
  <si>
    <t>c1ad60192edab44974d7c6d93d0c6fc5ada763f558373085dc820282de90626d</t>
  </si>
  <si>
    <t>e4b8f74746ba33773857a7304c821f04fc618128920433d616ffc2f2ab5772de</t>
  </si>
  <si>
    <t>d6587f8c882b2c174d18e97dcd95f6e2bdd37f93334585982d14c02507d4ad6d</t>
  </si>
  <si>
    <t>83177768c20ba84a6e649056ead4b2e757b62267a1855090baa1ae1b14ec8289</t>
  </si>
  <si>
    <t>d62d3c6ede33b264e7d5e548dc1a896cdb0b1ef0f6be6116e6737d47201f81fb</t>
  </si>
  <si>
    <t>01821e2f476e4d6462d1726ff833acedd59aea508c396d78e68d6a85c40d976a</t>
  </si>
  <si>
    <t>5e9165835916e8be6f8747f31a2090d361eb025bdca27a0940f775b24ef9c078</t>
  </si>
  <si>
    <t>afdf1b51bbea44ac0909eb60d6b9041aea46e8ba33456934a21dd9bddc6ba1fb</t>
  </si>
  <si>
    <t>04b3bc8eccb9ba2cda6a8c0a8868900217c312970bc33b3d89f17c426c5050a6</t>
  </si>
  <si>
    <t>2a4a4838e298d6e4b7984b723bf304cdccf4a8e1a24a9991ee4a25f04992b2bc</t>
  </si>
  <si>
    <t>68184bf8f548bc787daf6daf24a1f920b5db9556fd469e50301a753562a9f076</t>
  </si>
  <si>
    <t>2cc9d75e59c24aef944fd6917a3712108f4198a00646d7a0897f7561fb24ee83</t>
  </si>
  <si>
    <t>9fd889108adc730513529ee02c40a1896a2bc53c85e16bb58d130172fa4fa95a</t>
  </si>
  <si>
    <t>d3afbe76c4f4af55518bd3c454895c1d97813b9a8e95451a18269964616c5e8b</t>
  </si>
  <si>
    <t>fe6ed63344fd7359ed0da47e8bf85b8b6f4c9810ab31f06046849f9dbab1160d</t>
  </si>
  <si>
    <t>8f103ad31a76d02d90be5f0ad4083ad3163cb2c546fbf7791cbb9171f2e7faf7</t>
  </si>
  <si>
    <t>e14cc8208872e1e8623640be6dca42d5e3d6c228e009b6c9373bf12edd6a0804</t>
  </si>
  <si>
    <t>d272ac42f37c58159dbec9255c6c318a0fdd3f196908fb73f1ddcbd294fa0421</t>
  </si>
  <si>
    <t>On or near Tongham Road</t>
  </si>
  <si>
    <t>119ad52ca9d11b2b5f17b81f71c242ef11c737ae39b0ed496bf13a06d7589907</t>
  </si>
  <si>
    <t>9567941392b24bc4a535af1dd470ee206d27fa18c4ef754d1cb1493de105265f</t>
  </si>
  <si>
    <t>206284ff2fb80d394c6c33e9e100da398c2e16ee05ac2ad513d438001a87dff7</t>
  </si>
  <si>
    <t>19fb9bf8a3b954defd230dd9392e00e94514b32f181f208c877647fff5452352</t>
  </si>
  <si>
    <t>bca6a5d166610cbf5b609c23507a12ef246ca944a46be1fb82607e2a6cc48a71</t>
  </si>
  <si>
    <t>23617abe70b19e27e00e29ec2409e481c370d48b3a9c220d942554c6d57f2c76</t>
  </si>
  <si>
    <t>515bcd97100820939c3f6b720842c98198432b3dca73bcc3cd18022e9db1fee1</t>
  </si>
  <si>
    <t>2e8ddedc58bf1ca81b27b7146db4fac19fcffa7e60db4c3a5d5d8878c5255a43</t>
  </si>
  <si>
    <t>fa7db4bae53ce6754515a4f497c49987a962727cff14b3d75067c895adcb683d</t>
  </si>
  <si>
    <t>924e7cadcb8526b29a85bfb1a9cc50df53fcab20b8a77474d194eeb8ce673283</t>
  </si>
  <si>
    <t>481946a405c3325775799e1a01cd3a6bedff73f01edae98f478ed3071992116d</t>
  </si>
  <si>
    <t>23be3e4ef80b187539c29e757b44e029910c56f5e85c29152b765e2bda181bd5</t>
  </si>
  <si>
    <t>a5dbc183e9d8de9c7fda8edccf4f9a7700a28f0cdf13b5d7f593476c39a2a84b</t>
  </si>
  <si>
    <t>44fc656cd3f4292514069c46f66bc58d7439d101179f846b9fdc4a59442b26fd</t>
  </si>
  <si>
    <t>5688336eff591f5d17cd31e8e2c08bf01490d105c3ce500fd0217db731038462</t>
  </si>
  <si>
    <t>9cfe27fdf443c9bc7a1aaf1c34990349530052d0d70a8b69c44ffd381f81db4e</t>
  </si>
  <si>
    <t>1338893092a478ef8e1b5b4efb3c703007acad3de0619923fe6f812eca9fa99e</t>
  </si>
  <si>
    <t>a2b9c6249001bc04c0b27f5b813402a726992558394be1b54a1cd12c8cff5802</t>
  </si>
  <si>
    <t>779322c5253207a2d1c435dfc10e035e4b472a07ee43c1c4c8f50c985ca939e7</t>
  </si>
  <si>
    <t>386be002e9fb5c17f419977c313c40b8fefd0a74658f9553c9ba867aee01b632</t>
  </si>
  <si>
    <t>bcad52ca001398e3d9e6ee95a642eac44215a5a7c14a61d4c25a3b496ca88130</t>
  </si>
  <si>
    <t>5791adbce1201ec98ee6ccf6d2eb40b8a023bd93414a910883e3af489a5c3cec</t>
  </si>
  <si>
    <t>8aa1ba594a659875388c8f3876f5061e983c6d5802efeb0e15f13f58e0e7b20c</t>
  </si>
  <si>
    <t>c7308e21a3f8f7758e42176f14f0b38f6e9873ce5171400fd907b4587c24b44f</t>
  </si>
  <si>
    <t>e4280c73f846e05559c31f8fb11a499593167df0e8d641f62c2b8a8be28e223e</t>
  </si>
  <si>
    <t>cad402d6c8e971f548a0999a429dfb7b94554ad3f3977c01ac91eebc342a86c3</t>
  </si>
  <si>
    <t>4b871cf9cd4bb661d10ad01bfb6ef3a1793ca488d2b92f572dae004e3367801f</t>
  </si>
  <si>
    <t>edce6953fa8607612d3c9cd391eab75599e8f80c8157c7e2593bcea872e44136</t>
  </si>
  <si>
    <t>442784003d4811bcf6e1b0c5cdd43776bb8754181d92401067256b55d561ca96</t>
  </si>
  <si>
    <t>480bd3eaca9b21f87e66cb2ca88ea4706b9ec301b1e1ad6759d6d12a66d6bfd5</t>
  </si>
  <si>
    <t>0dd16610a07d9601cfc8d5b9b27624336cdc0593d391269a38275b8f7186dbe8</t>
  </si>
  <si>
    <t>7271c0911c6e4b9e9e2e96fa89997e251de13cc62ec52b8eb514dc1a9b841347</t>
  </si>
  <si>
    <t>55464245faf26411544aa84d8581bfbd77069c997438ca8d07d45bd6cd94dbbc</t>
  </si>
  <si>
    <t>816ad2d6892014b5a484835012fe503d67bea6b96f034e980e09dca162adf442</t>
  </si>
  <si>
    <t>On or near Ridgemount Lane</t>
  </si>
  <si>
    <t>2a2ed6a7da54d133a37ad6a7d057c3b61fa247a293101cb1386cd78926090bf3</t>
  </si>
  <si>
    <t>df0d50cf56d2c80ba394326dd14e5ded4c359f77b74a7d0b529b8011f5ab8e91</t>
  </si>
  <si>
    <t>0cf3b65f08bee381a0806e064fa8737668dcba8812a449a29ca0d9871ad92315</t>
  </si>
  <si>
    <t>6e10196431ac1699acefb6bbb9368354f4cfd4541bd990d5e5e3832959e448bf</t>
  </si>
  <si>
    <t>309bb6aa161b98375f7ffdeef9e1cc16a255f7540dc73b7c8f48074a5ac32b83</t>
  </si>
  <si>
    <t>9404043f90ece166f01b9056ca767992c664536cef71f14ab297546a82011eac</t>
  </si>
  <si>
    <t>0b35103895d7ae59a16a31c90baab994143577f075a9bdcabc3ed64a62e7eb8d</t>
  </si>
  <si>
    <t>e451c39fc07dc199c67d23faae0c78ac06146654f464e1ebe19e2b698fad23ad</t>
  </si>
  <si>
    <t>f90fc26abfb0368ec3de46c1655c7ba1a49b8b6884b951d4f35bc1a6fd49315c</t>
  </si>
  <si>
    <t>1e8bd99fd5ab2eb7fbc8483012934b393123f8512f2aa09640af40868fbc5499</t>
  </si>
  <si>
    <t>7992fd5a39faac33f3f4000c2f7fa136b9c137a4606259bd21316b016e314eab</t>
  </si>
  <si>
    <t>9704cd33ee475d6c6631c7767ea8e0dfc25b4611af54cd648f35550964c24b1a</t>
  </si>
  <si>
    <t>594200460a4d0699b05da1eb5cb4291746a0ed732dd0233f713cb408ac532361</t>
  </si>
  <si>
    <t>2ac7d1bce6c1c762ccc9e9239cd033cdadb00b7d7360f93f3be3546e9d193eae</t>
  </si>
  <si>
    <t>f17baa5caa0f1f9dd46c359f00ce874e46f752fec8bfdb093d2bc610840c75f1</t>
  </si>
  <si>
    <t>7694e6899c46fbd1efce3ce86db33f3f40bc7b0783ecd84a6da22f916cddd527</t>
  </si>
  <si>
    <t>a7ee6d6f8f3413eb2aeaecdc831f1d00de036419c9a9ec7cc98d4ccd831ee11d</t>
  </si>
  <si>
    <t>56b428516ee958f1f092558ba9e4622049ae1076b27116382a95116ca6f9306e</t>
  </si>
  <si>
    <t>b27e326b54a3e959ab5d6a88df0c469cfebb9137c03ebd2533c8b322931113d1</t>
  </si>
  <si>
    <t>c3c2919f04b94a163735f8b60b0d9aa4fd0cebc57f0c6d2c57cb8396de7ecb67</t>
  </si>
  <si>
    <t>a7b86adf7a407e0d79698b22a8b072132ae3b6765eb34a1d08112fb00c9018db</t>
  </si>
  <si>
    <t>a5df90cd946e8a8a07cadaec9b6acf13307db10ed002a25b16025405b0985825</t>
  </si>
  <si>
    <t>f62baa74dbdeed00ba450401cb4479257a5081054ba9663ae3d0a7a23c1e3f50</t>
  </si>
  <si>
    <t>7fffbc6ac84709f7a51ea3945751f8fcb7d55733edf420eeafa3c25938823419</t>
  </si>
  <si>
    <t>02951c787fdd8b02e9eb6c25e55b90a692d99098b8bf2ef34c94ca1ceb32dd0b</t>
  </si>
  <si>
    <t>c1db7bc1ad9ad02f3027872195ce664176b979c52ef2333f216645567fd49e4d</t>
  </si>
  <si>
    <t>1bc8b1b0061a121bc6971ef4bd957ec85e40fa80eb0faf46f51e2fba766399f0</t>
  </si>
  <si>
    <t>06382c1e12199ca492436e07c5f715695fb779ded4aafcf1adf0c83013731c7b</t>
  </si>
  <si>
    <t>f99196e9ffbc15024c7d0cb49cae54b32185f31357238a03eb5202259aacdcb1</t>
  </si>
  <si>
    <t>1d2d7f1bf46e4fcae055087bb93b7042b1460ca7389fe52a97080a647bce6632</t>
  </si>
  <si>
    <t>83825fce65436c2ae4406054d4f2aa84629d94ba5136c36611bdbbee1bd07d7c</t>
  </si>
  <si>
    <t>4c2c44c9997ca9d6586c873473642152f1b785fc946311a5aa97936705b8c21a</t>
  </si>
  <si>
    <t>0731e04624d226a737780d427d0c2138174c7d6e81938695d05815c3722fbef6</t>
  </si>
  <si>
    <t>06d4ff0c2a094b41dc0c608c854d6940d0a460c9f4bf1f656908d081f96d470a</t>
  </si>
  <si>
    <t>763f8f3893fff923f335a772f3f749743d7f8c994067617bbe5020fdcf12e96b</t>
  </si>
  <si>
    <t>fd058c053a09cc11e03302fd8cde12b3e3093b632a9336cf9873ea4ce1cea2aa</t>
  </si>
  <si>
    <t>bea77afce355b294a6b4c681c0ca6402f5e435ea581955cc2067c2581f81b9fa</t>
  </si>
  <si>
    <t>c8fc07090dc0d3cbda5b056805a4f3851105e1f3ba623ed8c6baec49c8ee2687</t>
  </si>
  <si>
    <t>72cace3d835d2e6120129e4d5e5f79c490a13da53811d9341485959d4969d81c</t>
  </si>
  <si>
    <t>1212d0496b4fc7cb44efd6145629e0eba387cf5e2e7ac8a68979f99e4d373f51</t>
  </si>
  <si>
    <t>5ba3293e079ba7bdaf57931fbb3f681e474202bfbbee34d9b1fb5e9393f4dcc9</t>
  </si>
  <si>
    <t>0f75d9d07b502ba729bf49eafb04cf8b90d1178b8c05c6979a10c5794424c5ba</t>
  </si>
  <si>
    <t>90c8a825035740ceee72d5f4de6e5e3db31b6d6cd9e116cd400935169efda6be</t>
  </si>
  <si>
    <t>11b33d33c752388e5c53db0f15e182ea718227f0fd3f81296b1e55fe068bf0a4</t>
  </si>
  <si>
    <t>ae9bf4145bee49cadd9246341a89752b06908916bdf1eadb916ac5080e735179</t>
  </si>
  <si>
    <t>8c67a1801c4f09da6348a38af78e7e787f902582843aede410171eeec1d16269</t>
  </si>
  <si>
    <t>518fde190527cb07bf68f763ef4c863cda8ac893b8251627113a1ee9853ba781</t>
  </si>
  <si>
    <t>b456105c04dab542afa4d44e88ecc6063a181e1ab9e73cb5d251085d69298338</t>
  </si>
  <si>
    <t>01ae0bd7cd0f7b00292e47cc2d919018efd0b769e5fda7dc14d65bb761fbce48</t>
  </si>
  <si>
    <t>f40f74a05310f450ab019d1e64c2942bd08753a89c4a3019864a137563f093f2</t>
  </si>
  <si>
    <t>93b8a50b1c2df8d79f65e069f1864c84e5865c6a424f5154a78bbeb701d849d5</t>
  </si>
  <si>
    <t>bc01f775e231b869ab8843cc89b905cca6f9d628b752a8611a8dc2e02acd0042</t>
  </si>
  <si>
    <t>9a4fb7101c6ef507120b42ebda3933ee0b560ba3566eb845db8fc4637ddf72a2</t>
  </si>
  <si>
    <t>98e68104fd389a2bbe4a964a3684845f6d94216e7f419d4ba32f88250b05e131</t>
  </si>
  <si>
    <t>cc34714be7e69ed824f05990bc986b50779e27040de0d897686f7f3a3e29cb09</t>
  </si>
  <si>
    <t>4677394df7edc47c8f4541367b864f26d34ed705fb167ea3123d682f37a57d32</t>
  </si>
  <si>
    <t>97995d33a7aed56d46fd79d276be90b8ba120120132195889f2942fa0fb7f889</t>
  </si>
  <si>
    <t>2424d97a3c7fa53df63fc25960f01bfb8b73be2257ddedfe1f7bea8fe1a0cccb</t>
  </si>
  <si>
    <t>89a3128b0bbb4504fadd8bb863d0252533c40f8ea68579accd5499eeeb18ce5f</t>
  </si>
  <si>
    <t>0906f5d4143d16e7cd28a96e37b7cf81a45d285cde8fec3f2cdc24d43f4e9147</t>
  </si>
  <si>
    <t>c06c89ec1d5049ce8b2de49c94b3199c64569e57462319531feccc5a76951db2</t>
  </si>
  <si>
    <t>bea27f9d24af40af2a95c7319bf2ca92aaaf82558cf3dae36e31b738c820daa3</t>
  </si>
  <si>
    <t>551a9e9b164692623df6ff3ab5dfad4ff12afbe03396632ef247c160b88d9216</t>
  </si>
  <si>
    <t>caa88a8c29efb73dcb09f933f14c7fa7f6978333d0934fe1c1cf5a8dfc6aafa5</t>
  </si>
  <si>
    <t>f70af2fe3829b0a60decd39c1adf3b9cab96072827945411ad6c0ec552d49205</t>
  </si>
  <si>
    <t>1919c34919e040e190e6934db43406b16353b7bddb5ae511b8e3aa961e3c3a3c</t>
  </si>
  <si>
    <t>15b80b54675f6fc97c64c572dda77e80c15a1b078d35e89c3a42a704df27de7d</t>
  </si>
  <si>
    <t>831c7f938778cb1b748947955332ed1fb63292b7b907dd2b8ac9c5b7f8daca88</t>
  </si>
  <si>
    <t>ee1ca5f4e25894afc5cbe3611f10fedf733cea5e9de19f091ef2337f23faae34</t>
  </si>
  <si>
    <t>21611bd2a97b265fd3c7cf231fdd582ed545115a527c8681a3021b1c2b738281</t>
  </si>
  <si>
    <t>672e61653e95e978e5a3ccb620c286a7f9103ced9cc2ee7bcd4fc9cc65f9ccfe</t>
  </si>
  <si>
    <t>6a086fa98ce0dc27a8cfa2fca7f45b29a664813a7f4f20ab1f4b3135219e79fe</t>
  </si>
  <si>
    <t>7eb422f5108aa98af86aeb8b4d0ee84ea0beb173298063627006044e07423104</t>
  </si>
  <si>
    <t>736d74f0ca7a7c41a9187d522c89f6db16cc8f69193c239c8dfb23251ad77427</t>
  </si>
  <si>
    <t>979730d1284a3533e6d7f60b9284bd09ad9c8de1d0c072922b45a199aa40e820</t>
  </si>
  <si>
    <t>21146a1e712f427d2750310087eff2bf5282d19fbd6066336b66e6fcd5910c76</t>
  </si>
  <si>
    <t>96ca0273055c04087e3212fe9575465c66fd3a472578bb624fbf9487dbc50754</t>
  </si>
  <si>
    <t>becd60e5041f4d03c2bce70ef3a1996e24e41e8de832f8cc9e21a1e765196a09</t>
  </si>
  <si>
    <t>ed02d3f2ecaa68ff829aab23f2fcba7169c74ede0e03e3c86d093b9fd4714437</t>
  </si>
  <si>
    <t>9ac1bc8d1b9ddb227c20a6455e5131ba5145494a1e5b8fe60b9a0f6407136a17</t>
  </si>
  <si>
    <t>dd9d5464d144dab218ddd3acf18fb0345fd09a5cebe0dffbea8503ab533da917</t>
  </si>
  <si>
    <t>b369b6f58dfb2908a259a780abbdbb211fe58a1082fd04c178a19c8c4e9d6789</t>
  </si>
  <si>
    <t>f51765169f2db33f4217af15896b295a6231ec9337acd72e0944a940bd013d90</t>
  </si>
  <si>
    <t>d9649934ce42ae302ad97e10657e6d95f2304b2fa909cd6a360cf6b7c472b230</t>
  </si>
  <si>
    <t>f746909dd3b56adfb8b19ac03279dcea4df5d3a0a65e55fff6b3af046aa82039</t>
  </si>
  <si>
    <t>6b5a0c4b9516889ad73cb08a32d5558c40440d3f04725d640e491d31d6666d69</t>
  </si>
  <si>
    <t>94fb1425aeb8066017d2cf2ac330117b6f2d407097fa1d6e4afec31c880979c2</t>
  </si>
  <si>
    <t>624baae8dbdd4c28dc7972359ac2e5bb92f02c28925c135806a85c648cf21fd8</t>
  </si>
  <si>
    <t>7abcd201bb94e03d2b6787ffa991aa94be3de1284ff2a3518edf771230b49cd9</t>
  </si>
  <si>
    <t>dabf96407d640c3331c60d057649dead7091ef57685738398068f1eca2dd6b1b</t>
  </si>
  <si>
    <t>a37e8427e10df12a0581afdccf901eba77ce545f800720ef4416c74013ecc2fc</t>
  </si>
  <si>
    <t>c0ceef43cb0058461a10b85d4f111fdd6d578538d5ec05ba62a3abc306789d62</t>
  </si>
  <si>
    <t>97e10183c03b76a5fd056a00fb854e44ab593669e39a4b65be170c8baf032bc5</t>
  </si>
  <si>
    <t>3d1ffd44085fd421b3de603bd594a2247ceb158c7ca66de00aa556dbe2bc94da</t>
  </si>
  <si>
    <t>a9cad8cb70ea9f6ac0e72db4d3d65097ae6deb4f0a173d4bd5cf277e789398e8</t>
  </si>
  <si>
    <t>5180182c7ce4edb0de1bb9639dc7f3f9d0975fd6037f59cc5e4dcd23866211e1</t>
  </si>
  <si>
    <t>fa8b97e421c0121129eb41888c1fbeff7efe6e0b1f45c87a583f65f5f43336d9</t>
  </si>
  <si>
    <t>43f2e7337c8ae01fde2bfa72c3bd76e1d3fef27ed232381d877a2fb6e914bd06</t>
  </si>
  <si>
    <t>d0a371c5097aaa93d8bbf1e65ef169b01eca30cb289b32eda1b727ef5c763ef2</t>
  </si>
  <si>
    <t>5111bf5aacce5abd37ed8fb9353e9a34ab1748e3cf3e7ae511ca4b8d88815880</t>
  </si>
  <si>
    <t>c04026159dace18cd8f0c39a7b4d952702b12d9268c30157f73dc59c7fd4a4bb</t>
  </si>
  <si>
    <t>b4a6eff28fadbffd3e9afe9113b636f7d7c53ebb3053b23f76897175ec5b8183</t>
  </si>
  <si>
    <t>d84b6dd103f6a370524ba8670371edd9d656dbd5418ef89506fb03e87f453966</t>
  </si>
  <si>
    <t>cde713469caf34cd4f27551a87bae7741e5f6c566293640edd73c64429efc608</t>
  </si>
  <si>
    <t>d461eef765d87d1aa3f2723fcffb63fb0e18dd66c9ebd8a01ccd87bbef852a8b</t>
  </si>
  <si>
    <t>dc6bb6d15e8acf6da848afb53f26230f593a174fa64797da4846ef7662c5179a</t>
  </si>
  <si>
    <t>a93481d4b9bc1078e1c424322ebaa9dadb7eaf99999fb782a8f44fbc1cebd653</t>
  </si>
  <si>
    <t>378f9f7adbfdddf22fe1864c6f25bf3a8cefa322fbeb28ac5ab36b31dbe87789</t>
  </si>
  <si>
    <t>519b3850bdfa16647847efff46107d3eb3c7eb1f3870fb7085ec3409b4b64486</t>
  </si>
  <si>
    <t>3fde05e6eda47c7fd5316e315a78d693f8aa6d38d85db024d7bce0e92047a825</t>
  </si>
  <si>
    <t>cafc7a9ac8d389819012029507ce176360a1cfefb63564c75a8f3b1cc9940825</t>
  </si>
  <si>
    <t>be22dbca42c9b440dfff93d1de7112c936148bb053ab1ab9650a007d98c96b69</t>
  </si>
  <si>
    <t>673fdc1755755d776307ccc5197db070a7d8c7761d02a719e8959ed257d39e31</t>
  </si>
  <si>
    <t>3fb2ee36a1fbef49cb4c9babaa76169f829b85c33c7810515cc8d4e37f542a3b</t>
  </si>
  <si>
    <t>992765bbf92801b167e285f0ddffa89a394e365ce4547361240bea477d340bf5</t>
  </si>
  <si>
    <t>785897018013c93e0a073bd9a4bca725f0851f8ddc35131b641340e1076ba8e2</t>
  </si>
  <si>
    <t>926283a3cd5ec43c6abd240bdd5192f562639e4ad0eaa8ac897e03f42eeb9eb7</t>
  </si>
  <si>
    <t>ba9f7cb251af31df31b8f9b1b25f3d9fd3c35920757a83007becc9f4f51b2b01</t>
  </si>
  <si>
    <t>ca45a830a370e30ea6d0ae914320d7f157a9ddcbd89b01b8844812b0438ab504</t>
  </si>
  <si>
    <t>8bd1e8dca2a871eb3f62d5bdcea8bbfa4b7f5d78b0f91692b0566783ad3f2c30</t>
  </si>
  <si>
    <t>593f3e6a142ace86a61d2a8d340dc8b68bbe0fc1335224960bf568ea51d5b5d0</t>
  </si>
  <si>
    <t>2840f55e10ef6f30a7c51fbe99af51254ab15b85d4498ff3526aed3defa2324f</t>
  </si>
  <si>
    <t>c95b9d67eb0ca6809b3863650e1a2a8601ebea2eb9bf87924f7982bd5c2e435c</t>
  </si>
  <si>
    <t>659aadb4ec1cf3c44562e68f29ee5292e326e287cc6df1abb243d9ae0f0fda1a</t>
  </si>
  <si>
    <t>87fd8090be8b74f968cb749c70525a8f81712d9b24f74d806a8520d236764b6e</t>
  </si>
  <si>
    <t>238a4cc2b057956aab2ba713a01239f6e0092faedefa4544b5697318c1aa3e4c</t>
  </si>
  <si>
    <t>74a6de09f789cc633d284e8fd7092ce71e56d4b447285f9c788075e6be93fbd2</t>
  </si>
  <si>
    <t>8e5d08a0a75efe446be6819a89d14cb3e3b49996570701c80753c874b16b154e</t>
  </si>
  <si>
    <t>b0ac03b5d89fbbfc2170917e7060cf9f622f2a8ca048974c4ccaee183fb1e247</t>
  </si>
  <si>
    <t>a2b6e2d9628da45c3879e2c1ad37bd9ab1ccd49aafa8328a944043de24d02e6a</t>
  </si>
  <si>
    <t>1f1b0ed6f60a703f1d8bfb22b7f32cd2b04e3bf90ee25c17541b0b096ed41d91</t>
  </si>
  <si>
    <t>e9807949b4d88e388b727a6cfbf3ba5c71a1eaf3ef517c197165fce5a3648b2c</t>
  </si>
  <si>
    <t>15fb16ed013d2b0a6bc7871b61b461f96d4f55b8cf95a37b5f15c783b94e1aae</t>
  </si>
  <si>
    <t>234ab4ea7667afb4007a42f51d0375384da40867f806605dab1a99335fa10dd6</t>
  </si>
  <si>
    <t>876943a915a9466465eff6239ef763f181c40c0fd8b5f573d28496a26a1a9a6d</t>
  </si>
  <si>
    <t>26b3828e0bf8bab426529a1b6107fe74c776fc506c6c3d9f7ec945ac6a273ef2</t>
  </si>
  <si>
    <t>9cd55e99035d7721b763e04fb1269a8bf2140f79f8ae01f0c611c1685105ffac</t>
  </si>
  <si>
    <t>c80706f9afef708308998971777b9362f7dcbc84e35ef5cd2df0710858ec1d86</t>
  </si>
  <si>
    <t>09781020ac265b0181fbda0f9b21649ccad53ab171cb7ac3058a49a0d0dbd820</t>
  </si>
  <si>
    <t>6f0760179239294b4810f542e4f6f79d19f81a3ff4cb6b98229f1647e347cb42</t>
  </si>
  <si>
    <t>a24351828d20b05d35bcbb8a950be57c0e4ae8b6c40497b2f0389942062ebd09</t>
  </si>
  <si>
    <t>6b0c5bbd3e7962136378ffa48bb99710169acbaf14c470918c90282bb25eb4ae</t>
  </si>
  <si>
    <t>ae08e8c43258ca8f29ef9cf985c7da61e7a95b5b26022411818c9126894cd430</t>
  </si>
  <si>
    <t>d64d52cc171fd804a7668ae11eecd78118ae847825dbf1672cd0199da214d047</t>
  </si>
  <si>
    <t>a1ac14c4b0ade3ea6132fd5c63f16ba443ca0d767e227c5aea4c575f9989e078</t>
  </si>
  <si>
    <t>cdb65a32f94a627a6c3bf59c30db5a231e4f150a7aad8269a1d93410d534da84</t>
  </si>
  <si>
    <t>bd4e426ae5cf9dee64f62c5f68b48d78b941828320e45306fc920f434ae7c255</t>
  </si>
  <si>
    <t>15e0f04bf0c45e1ee31d7a9668e4462ad229386a903f16aa4b6e78bf779e785c</t>
  </si>
  <si>
    <t>707d5cb443570dd21f2260feb285370070903998d4a7cde6e30aed424312ce66</t>
  </si>
  <si>
    <t>aa45d37944a46ef1bf599a2170ad1e5520cc16d8c7f31ad993563c2d3373d923</t>
  </si>
  <si>
    <t>0762771f8e5ddb358262d0a4c20de5e927f436c3a331402f1acd8b3b8e2e9d0b</t>
  </si>
  <si>
    <t>a16243235c713dec478f0b12f04d558f658d93ec75d19519215eb6a6cd53726c</t>
  </si>
  <si>
    <t>3773f951ab85f9ea0fe6e2800135de649758ac708b673309098844c356242ccc</t>
  </si>
  <si>
    <t>46db944e64f490a9be795694d636ba10398a6ff2a5fd33d28b97c6b6bf1adb27</t>
  </si>
  <si>
    <t>d99c92f1c561210ff2ab5f4c155520faf45b0f569eeeca5870be9a8b45349128</t>
  </si>
  <si>
    <t>2b966da00f939440178206a81ff758756946ce5b1bb6314776296bfe79a09caf</t>
  </si>
  <si>
    <t>a648b71832a018d9a82d53fe765cbbf71dbad9705473754ba31feb584d6711a7</t>
  </si>
  <si>
    <t>e114e0bbdd40fe891057ceffb7895cf854420d3077d10be294a4328757b7eedd</t>
  </si>
  <si>
    <t>e9f95dd7067e005378b1b6e0f8422178240d0d5808b0470fadc0858c7471cbe4</t>
  </si>
  <si>
    <t>2d606aa1c12d79c03fdb76c96e28baff399e194c80214470f7e652ff16ab7ffd</t>
  </si>
  <si>
    <t>4a4e7ba423c5cb47f63e9c52bef0a76eef8b3dcb9e5198420d7dc2f219a12f54</t>
  </si>
  <si>
    <t>5026146f4d5ad3e994bd4da5ce66cced2ce4986db851a9122d8819b6d6d1809c</t>
  </si>
  <si>
    <t>600be4f9f33ced0ad33a38c22b5811a60c2e57add8d30638158c1cbbc9a454a9</t>
  </si>
  <si>
    <t>fa2158d31689ee371636931a1466f2a406ef543c4d1e8cbf6c69c723a39bbfa3</t>
  </si>
  <si>
    <t>5b6a64b1402d827a875ae7427b6c51ba0e5bdd7a9cb573986f07f0c68e417273</t>
  </si>
  <si>
    <t>f32d8c18c58d9eeca29ca741f13dab2e89830b874359d1f30157fc215bd54731</t>
  </si>
  <si>
    <t>6c64463cb85435572da22dd68e8940f05329e48cba7352356b5753c3ad38678c</t>
  </si>
  <si>
    <t>7c99f5aaf0d243a2aa5fd14fd1e823b48344c396df55a401fb575c037a265359</t>
  </si>
  <si>
    <t>40340c39be6ca9833733acd8b0763eb381e79ff3c496a711086fe4789a52e0d1</t>
  </si>
  <si>
    <t>1f19f589fc589b1117fa99753d8ce00714e97efc9865396a122b62879f0febc3</t>
  </si>
  <si>
    <t>ac4424f4a33ec6d6314b965b6b3359661de9f1d1e53b716f98ff81235e98f867</t>
  </si>
  <si>
    <t>3abcd410c82779ba098d34e14ccd372a44ee9ef842a0e832bfb708a87218ca7b</t>
  </si>
  <si>
    <t>e5220846723da12249df3a424df6d80c901a5f782c50420d2906d2dc79368e58</t>
  </si>
  <si>
    <t>e61311eff6d9ed7144d58981a75141f0eacfff3e83c2dabf4486ab71bbb6326e</t>
  </si>
  <si>
    <t>cae3a83d46b467def911bfc12b624452e97f1fe0b59d49738a9af8bf90345430</t>
  </si>
  <si>
    <t>bae8c12236d69308ed6359060889b51d1f6297c67f2658a5ba093d77fdf4c7ee</t>
  </si>
  <si>
    <t>60cecbeaa265f2158dc101ba3d1f60e2f5982b9a86dba326470de4ad8c0dd1dd</t>
  </si>
  <si>
    <t>b8044eebc937612a6638c6fc1b3a3dc7f8254c594322886cfc4c1500998082df</t>
  </si>
  <si>
    <t>f032ff6b559db25547a2fed54677475330ce3531e691550d786e680567251f32</t>
  </si>
  <si>
    <t>8cb0aa612d7378fa0b9a31ee0bd56e09fc944c1b934972e54eb5cbee072c0cf4</t>
  </si>
  <si>
    <t>759500fb36ba39a4491c4c0181955f5daa2a12c4f1c7721c81b48b9c44fa6e6d</t>
  </si>
  <si>
    <t>ac5cd7ce841236dc10cd7fe9ed45984889ad2362239bb68c00a77e2cfef19e91</t>
  </si>
  <si>
    <t>7437d354220bf3e563674f398e4e55ca61b03abaa68adf92ada53643b1c049cc</t>
  </si>
  <si>
    <t>c95b4815f4441bfe6c3bd866c3e39639c394f0bc8dd208ebacdabb6819333664</t>
  </si>
  <si>
    <t>095d28fdeb9e0019b64f5b48ca835c5ee153e9751c5f366b063148d0db218d24</t>
  </si>
  <si>
    <t>667e6ca6011a6914d9bc9de1ce8b0af8f914b31688eb1f8d2421c6578e6e8b43</t>
  </si>
  <si>
    <t>760fa6203f733d35665b68ebc5995c4e59cb1f2bd5ba670d88ff4aefac3704b7</t>
  </si>
  <si>
    <t>deeffc08e0ddd4d18a72426a20ce9070767fbb1c4ea61152c87e4e51869a5b26</t>
  </si>
  <si>
    <t>bd46b5833a5016225c6c1d9e4533c031f6a58de66f445ff90715a8698d0e7263</t>
  </si>
  <si>
    <t>422bbc41b316736e8ddcd817e35fde0df8c38c5a58952a95e1cb12ce71f8a09a</t>
  </si>
  <si>
    <t>570c9fb507c969754040ac226d5403649395c72f638f243153346214295f254e</t>
  </si>
  <si>
    <t>31dd8c4b7939d8c25088d54a5c119dc5cd4c56d8a6d33ab93c0be4f380b24ff9</t>
  </si>
  <si>
    <t>67f5671f1b99afb8cfe082b433ff75d56194293409bbf4dc9d72170781041501</t>
  </si>
  <si>
    <t>80d8580eed8c0d7244c263b410409e1cf93236d645231a2e08613608157f5e1d</t>
  </si>
  <si>
    <t>88440415757bc234d8717e9d73ec52bc5b7219ab8563a661c86ec7148c2ede27</t>
  </si>
  <si>
    <t>249daf03c4641afea71e10450aa3e43750c1c99afa5a415696da6e0b4f1d696e</t>
  </si>
  <si>
    <t>30171cc38aebed5d11842d8ecc0de33c93a0ac9bd2a9e16f1c9a3b9fcc16342a</t>
  </si>
  <si>
    <t>3e31154ca47b0721fde0c9095d9b6d73e3c00ac5869d769f5d56d97ee840ce64</t>
  </si>
  <si>
    <t>58400cf60c756d11f22162b62fc61d6a266821c792b4ff0e42d2afdcb737717c</t>
  </si>
  <si>
    <t>2e9c7a9e2b18623010108d4306e4bec5896cce11ccb001c0c5f08b49267284f0</t>
  </si>
  <si>
    <t>075dd0e943333b0d850dbcb08c94045c82238b25e84d347c0d6feb548cbde1f3</t>
  </si>
  <si>
    <t>ae984cbeef1e38fbb970f51b20009cd009a7b18bf7aa9f9f7180c3353da91ede</t>
  </si>
  <si>
    <t>4cc4ada555da7430821d13958b01c7c44a27186f6e527eb887ab7301ca7534c9</t>
  </si>
  <si>
    <t>e3d4b601ede921874040a104c69b9f84c4e1a188031ae2f8822cb4d8b1e07bb8</t>
  </si>
  <si>
    <t>f549743ef7328ab55373514f1669abf90a9182d91978eeab86a9742b186e7c9c</t>
  </si>
  <si>
    <t>8a6e6bd3489c5c562eb6eef895464357767765657756dc94868917c31e672b5c</t>
  </si>
  <si>
    <t>44bcddddef894e6b51ca6a73fecf4fce91634629d0412400cb1af8f0dfdddcd5</t>
  </si>
  <si>
    <t>bd64edf5798cb1903b30855b0638d0c258d6bfc5ca8b37f1fd9c5537fe212fcc</t>
  </si>
  <si>
    <t>38b7efa097a4d76d14007e342ebd3306552503e7ed6f1598b8dfc649edc5b92f</t>
  </si>
  <si>
    <t>dc14a51cd1e733ca983c1b0d9b5637aacd513b0f9cf9dd48816215ed76320ba9</t>
  </si>
  <si>
    <t>0786cff97c3f6775a320d451d2c591205673a7bc81d8301be1f5108c0350e7ff</t>
  </si>
  <si>
    <t>3e11d1c263c3bef7c2cab164c0c142b111b63c6070f20c3537615a6d78c3d872</t>
  </si>
  <si>
    <t>67e62be635efff1c3b199b6ecaa056f9ae0bc97301cf3973283f164465aa0ed6</t>
  </si>
  <si>
    <t>d255dd2a63e6dd226ee22423df433a88ff7976db52e8d47815e4bc678cb11d3e</t>
  </si>
  <si>
    <t>4ea7519b4a4d52f2244f659077d6157cd198db29c1dfbc4733fb9dd86dc8b9fb</t>
  </si>
  <si>
    <t>7afeb7dccad7a263b6c73ee651fda9de186846318aa7d2b1f5c4aa7a850c277a</t>
  </si>
  <si>
    <t>25dccd3687f6017b5e2a587d345e8bcb853be77ad77890a7b7bdf74c5898286e</t>
  </si>
  <si>
    <t>d3580cf971df4511ae8e8dd862e690c8bd36bae4f850333f85026162f1945009</t>
  </si>
  <si>
    <t>08a3d07f49e8b0d979a28a12b27f19510d80c9b0a10dc312b924eb0cac248415</t>
  </si>
  <si>
    <t>On or near Boldrewood Road</t>
  </si>
  <si>
    <t>ad30b520b98d4d5538d5390bb9669b33bb44efeceb3b69b871e2bfb5168d587d</t>
  </si>
  <si>
    <t>72f4ba0990da4679f2d8b0634ec4024352551ed5fadedd38b6640b2c63111664</t>
  </si>
  <si>
    <t>09fcaa67e9e33c4315caa8cffb45324b530c3bb9787d21167ed13fe398530eef</t>
  </si>
  <si>
    <t>272ae5eaaed091022b3d70a5426865b2c29236db96e037656f9a9266e883a95f</t>
  </si>
  <si>
    <t>6eaebbb1ee9034c6a63f3d5dcbb51120b4ecfa35b88c0037aaeeefeaeb96be20</t>
  </si>
  <si>
    <t>0c4054f7c586817d972a2192b1e0aca5e8d6ed30095233facc1211f5bc02e451</t>
  </si>
  <si>
    <t>3a9e31afac6110b662a333432f1c14cb20903a5867fdfd46d95de6c1bb2d5914</t>
  </si>
  <si>
    <t>a06e9c7a7c9a62424b467eb0a8bde20563e0328dd4cd1a934d20332593c8a1e8</t>
  </si>
  <si>
    <t>9d7c1492a38564b0e734338d53fada1623b869b0e4c285538cc12b91647d485e</t>
  </si>
  <si>
    <t>bd5fd5404fcd1731a7728291486c6b7628d3b7174c310d76de381909d86e4ad5</t>
  </si>
  <si>
    <t>461779fe02ef012ede8fc3bbf67d120e90ddf4ab638a4558ddc54981c3274879</t>
  </si>
  <si>
    <t>3e4cc31b57ee4d3ddcb98b17495d458ae211e366a7dd21d79183cd0842c09000</t>
  </si>
  <si>
    <t>fe398c1453fe2466141f5c9c027d86790125676bf33908edf197fc7c5af1165c</t>
  </si>
  <si>
    <t>93786afec41bf485af3c50e220fb790d87a929695110f8a1f30ae05e6c655c6c</t>
  </si>
  <si>
    <t>cb4a68d3fcbe2fa4597f23f9e090d13498f6873aedc763d5f36556c9d7f634d9</t>
  </si>
  <si>
    <t>081695adf4fcb35ba5e09917a91dd97f5a08d09a31fe59abc42884d420180bd3</t>
  </si>
  <si>
    <t>2685ec9d841cd6d3d5e288456e8d15a9ca91f259b1355779bf5f93de996f2f61</t>
  </si>
  <si>
    <t>9e3ec652278132c34776ea8b2b3d4866210feef82819b12bafa7c08fe6f9eb97</t>
  </si>
  <si>
    <t>789fdd409d078d6ae1b6e7b443d437b5b3363f3e976e250386dd99b5078f9851</t>
  </si>
  <si>
    <t>fe03b2e5800f739bfcded0546101de1efc352c325d2fef2a9a5fc9ba5a8c0cee</t>
  </si>
  <si>
    <t>870d666e3afd18b4019235fe89c5673f03aab7da2bc5bf40c01709c44e41ed74</t>
  </si>
  <si>
    <t>4e7cc33e60ca62ad316dffe86213798cc523a10f83573f316170e8ec243bea34</t>
  </si>
  <si>
    <t>e0d2d3e214500bbaedad9cd1a10e3a552a53a2ad1188c66ba25393878e2fee1b</t>
  </si>
  <si>
    <t>b4c12a4f76f76ccc8c14a74e531c57c1927f25a406eaf3c29c597d2cef88b26e</t>
  </si>
  <si>
    <t>82ae8bafa97557a290fb3abd810b0de53a5dd90b374cf29721af307ebc3c63fb</t>
  </si>
  <si>
    <t>732e282828f57ea0f8cffa737ccb1968bc59a5c0007c24c688401fe63881c26d</t>
  </si>
  <si>
    <t>746263e01783afe813760bca6f8d55ebad9e5bf2c75ddf04d36427ae960bfd74</t>
  </si>
  <si>
    <t>f85df7c4d53504d7ba0b939dd2824f1682dcc8064b5dd7367b105ffcba5bbc03</t>
  </si>
  <si>
    <t>f6e6580f958dd19a6cc1f27cdff54e1e039c65cec7bca089a08d030711555726</t>
  </si>
  <si>
    <t>781a2cce603398047a18a663526d9fe7d7e48eaa92182acace3a8483d235238e</t>
  </si>
  <si>
    <t>f91f456e9043948bcc6d181dbd29e999ad65da1d60deeda52036e9ccc1382f83</t>
  </si>
  <si>
    <t>dcdeaddf716b1c6bc452c490382d15b7d8f3b6d259cee9ac8d8957a602b995bf</t>
  </si>
  <si>
    <t>1f22bd387cc0f98b794ad0997bd74b6a2df10619f61be8a2becef730f9aa3322</t>
  </si>
  <si>
    <t>16605e5990d4378858c2b7fcf031ae9849b2d7ddfff4c9bbfb780f10d5df0800</t>
  </si>
  <si>
    <t>78ce6a7100cdd8c1d3d7d43cdbcd758b87f34c9aa84097df3337022ac4772941</t>
  </si>
  <si>
    <t>5f2fbb4ee859a63fd625465a508113b5b4c1e371a98b8928c25d7829f40866da</t>
  </si>
  <si>
    <t>0b8c095801c20b9cf119acdd08d2482bfe3783087dc63f63d2d997efaf9586a1</t>
  </si>
  <si>
    <t>1725ed570eb681b23423c8a54aaab8cea33523b7986c17fedee013b85bf989c6</t>
  </si>
  <si>
    <t>cd26abe01f72862f49b8249b6b7259eb39be5feb241117707890bf085187b259</t>
  </si>
  <si>
    <t>2a8f335aecbd30d9598f8f9d8e8f1610dab8c0077032c1c954b6c9fbba69bd14</t>
  </si>
  <si>
    <t>36dca432c2686570419faa181ec5bef93b1148fa9cd02d617bd929943d844b92</t>
  </si>
  <si>
    <t>ef885fd4d88e34697449c096da843e481e22afb92ce377f4f1ed848b199474bf</t>
  </si>
  <si>
    <t>1e7bf3c54e21b987728edec720cb460120638effbae5bb019673482e556e0558</t>
  </si>
  <si>
    <t>74c8b7c8e1ab73b780bd354a9eb5c7d281c71187b501dd9414440c1ea61c911b</t>
  </si>
  <si>
    <t>7294902906ec9fbf19a748b91c85a1c7e6967a644137b1062ef0636d610c612d</t>
  </si>
  <si>
    <t>6a44783eb4b51a72cabce7ef362ceec218e131779bc35d4bc866ba9c12a50d88</t>
  </si>
  <si>
    <t>9595f8aad60b482fd477531d7ecd9ab03fdee5f9a0959ca92d20dd67808014ec</t>
  </si>
  <si>
    <t>cc2314e5a759c8b144e12b0bbb367b8f5c8075ee0e651eb4445b5fbe19d36126</t>
  </si>
  <si>
    <t>cf00a5ba9de72ce3cac6e37c8ff07ee60e1c16c963a7bafde6f2ac4957acc89d</t>
  </si>
  <si>
    <t>a857e720534542f551cf8e22273906ecb44b003ad3eeb1949208fa042d58492d</t>
  </si>
  <si>
    <t>a8dd200b591e60eedc6ab069bb34699dfcab471fa74fdb1703204269c67eef8a</t>
  </si>
  <si>
    <t>b167568a32ec032321c935f04a3c030216560eb024eeb26238075bff634fb2c3</t>
  </si>
  <si>
    <t>e55d66e9c6bf11a0c451a7a86c72473df6dcb662ed463d55f8b0e4c7e2e00c70</t>
  </si>
  <si>
    <t>5f88870063dde44f17a386370a2c3f02e44c05fa66da9289891e8da0b3ad73ac</t>
  </si>
  <si>
    <t>208cbec4790a66717eb8ea38318440be474c9d23ead23eeea7d9d3d5c90d1808</t>
  </si>
  <si>
    <t>f38956eb1aec05617f4712310d176474892c807ca3230255e5635baf620f15a3</t>
  </si>
  <si>
    <t>671e7e05f2f419cf77e54c063b864b2893a8b074c6ed31cc8591cd208c9b8bee</t>
  </si>
  <si>
    <t>51b0a9a0ef6e91ea061fba2c2e2b453780e4dac5ffe2be9f21c9763b466dd23a</t>
  </si>
  <si>
    <t>7bfa2e48b8ac7d2ba2611ee2a3033d5c0661851848539911626480f330d71639</t>
  </si>
  <si>
    <t>0a533359ebb36b70d1e9075d8f8da42816e68c9c495977b2778cc845b9a9cf1a</t>
  </si>
  <si>
    <t>eff3759ed7abd15c8be8d3fa744bade04748a822f2467f4c6abbc7f184681853</t>
  </si>
  <si>
    <t>b1b5bfbf97454da8653af9b2d030d941abd8e1bed49fd5b6be56fd49af1d171c</t>
  </si>
  <si>
    <t>a08b46f3086973e2d4420f7e968a41f248803429cc111252c838ffd9d1ec97be</t>
  </si>
  <si>
    <t>d0d23897e330a6de6301c5b717688ff407130e99d9542d5b3e31643d3d257f86</t>
  </si>
  <si>
    <t>e53710f684ef4bcbba77f0f36f025972f82c50eba0802760e8c9a2741b565d06</t>
  </si>
  <si>
    <t>cc7f0f92053d13541d17df00a4ffc39e25276dffbb0a520130f08382018b87db</t>
  </si>
  <si>
    <t>dd7fbb188fa9e4370fbac63d1e77d7241f0ae2f624eb3cead40e762baea73c21</t>
  </si>
  <si>
    <t>94e6da106c787687684efce5949b8634e4703677493c0226a819ff361e2b728a</t>
  </si>
  <si>
    <t>2332023064801f0cd54d7c5e9ff790b4bf9fe493e1f3bcb1c32ca2f9ef224f18</t>
  </si>
  <si>
    <t>d0c56827a2a410431c4c6ea0c6944aebc26d5536c9e92426aa6c372ad596333c</t>
  </si>
  <si>
    <t>ebcad711411096831919d6f6562bd88e4241b749c9cabe32a2dd7cb2354f1446</t>
  </si>
  <si>
    <t>58167daf28eb045a472ba59c5353fd5044e84474cd0d601755dc1f85e275a1af</t>
  </si>
  <si>
    <t>a0e5f1e0cb224adaf5b022532a4f3565fbf9107a294e37157001b6c9bcb13f73</t>
  </si>
  <si>
    <t>d531c2e6d921990e46421955cc686a13913f7c1d7f510bb067506e1c9e8ad433</t>
  </si>
  <si>
    <t>b152a97740977b91f7cd6659434f8e62e26687762f0dc2587fccca7e37297251</t>
  </si>
  <si>
    <t>417421dedeea97f3481ee86d73716774b06f29bedec531d11cca1afc4d819f93</t>
  </si>
  <si>
    <t>9d29aa6a231fac1dc4883c9cb45034f86f4e7ae9f0a9869bb9924d91afd98961</t>
  </si>
  <si>
    <t>6f9ddd003e2ee4af20dd65aeb5332505dd0371fed4c6705c54bf113195529207</t>
  </si>
  <si>
    <t>01416297c33e42564b7602bf82961a359e3e2d36d12c08b190fb81564201e677</t>
  </si>
  <si>
    <t>cc9f8e728443d754e2fe2c3782a3b44df2637ac054578b33cd5b77962d7e5340</t>
  </si>
  <si>
    <t>90fdbbb4d430d8d590c9479aea22dab5c784920c1366cdf97f67be8e9a3b5a04</t>
  </si>
  <si>
    <t>e109b54bfa48473642aade84cb4fc5ccf05f7775c1b9366d1b0ed48edaa07643</t>
  </si>
  <si>
    <t>6866c4f8512cf89f2cd845884dbf76a9504f98e020cc54255d26073fd7f8ad30</t>
  </si>
  <si>
    <t>4655944caeec7e402c979bff20e8302605e442aa8dc8183c782271cd7455797d</t>
  </si>
  <si>
    <t>dfcd24364e493d056363825e459abd2f1999c0415177d0ad5ae91d67ce406bbe</t>
  </si>
  <si>
    <t>d6e6237ebdce3c078f8ddaa794d68a00e2f948e13df1117125549ffa5a7dd31b</t>
  </si>
  <si>
    <t>bdc7311ba2db20d442261e8aa9bdc96c2c70e65efdc905ecdb0dea657264ad46</t>
  </si>
  <si>
    <t>ecc55e7cc0aca4f944d1463f8c5416b2a1302c22625c0cc26fc08dacafe55b20</t>
  </si>
  <si>
    <t>293934c2227bd810f63b17279f8bfaa373c663ba4f5eecbd6a1446e3ac469b8e</t>
  </si>
  <si>
    <t>55a7347a146000f01206416b239e97ee5465ca0324caaa8ad47d87f51a3cfb04</t>
  </si>
  <si>
    <t>935a7d33ecda210f5d3cdd1a44b7bba420ed8066815e8f43728e6eb23a0b44e6</t>
  </si>
  <si>
    <t>d2cd4c55b0e7baa00fbbc97e14aabe4313041714148a86bb1f22a5c42955d5bb</t>
  </si>
  <si>
    <t>538a1e0cc2e3b88bb6e1995ef4ae5d9bb086409c821ab5dcdf9872b59ff03eed</t>
  </si>
  <si>
    <t>2e30ada5b9dd86deb6dbf48cb2318ca9bcf841849abd524c2a895d2d79914f59</t>
  </si>
  <si>
    <t>0e72b5d33e24615dd4c1ccb08a8087347bc2ef4f1294dfad9048bfc8ccdd2756</t>
  </si>
  <si>
    <t>19fe8ef01293ef344e99ea32e33f200132cca67651e8208bc012aff4bc7f09ea</t>
  </si>
  <si>
    <t>e164d52bee786ef45c4752fbfa8f09ba91223d367174952b74e1bcfbcb54812b</t>
  </si>
  <si>
    <t>9e9c081cee8989a322bbac34239596d89872e96e04743fd20de8a546332dc0ae</t>
  </si>
  <si>
    <t>f29147261a90732780db3ead593c7f75ba5eb6224eb34dcb48a7e401255e1a37</t>
  </si>
  <si>
    <t>13e5ffba67a7550966902eb26233970974ee81ab660c8f4506fd7b266060da93</t>
  </si>
  <si>
    <t>c49f73f43d6063c0f5e2e16239b7d560a62933862a1ebebfc307ab25309237a9</t>
  </si>
  <si>
    <t>5af5ed1049019189d519089bff1482e2a706d52a74bf28dd743ca183ebee4c8d</t>
  </si>
  <si>
    <t>bc9602f63c60645a3ca16a80ee57214435613cba05d2f46a0d05bf828ca6b70d</t>
  </si>
  <si>
    <t>3d668a22d60da3da8fb0c8011da503f86aaa8481d57d6ae0cec0b86bfe376a8f</t>
  </si>
  <si>
    <t>db88cbe0feacb923a4b63f36098fc60b5b66e46b73133d385db43e958180f605</t>
  </si>
  <si>
    <t>e8fb0235f8b40106fb82225fa81069d6e10db8f9dec64c1bf9d4dfc625354728</t>
  </si>
  <si>
    <t>a6bc24836e1b1d1713fcc725f2ae390c9d017d5f0d6660034ca304c02b64907c</t>
  </si>
  <si>
    <t>52f606245c39ac2b17ed443f262b49e92894fc9c3095527f86bca19e63737661</t>
  </si>
  <si>
    <t>ff0c59893a2695a459f28431dabc03eb38219240637b32c8b321236835bdf76f</t>
  </si>
  <si>
    <t>cf42cbf92a3dd02f4609ad97e58e7bdf145268b06bb8b9a4ea2e89c034bdfa5f</t>
  </si>
  <si>
    <t>f965598a0abab5db2590afc8769ec628a8cd6f6ee597ebb5b317c88e41c60b4b</t>
  </si>
  <si>
    <t>7c7a6e77a0eb9ddce3611a31066986cafbaba0a163d4a99f588584728013ba2e</t>
  </si>
  <si>
    <t>e8687d4387ec5f5d6e7452ccf74ea4ba71afed816a6a30c0142dd9243bb5dec4</t>
  </si>
  <si>
    <t>a4d6a34ec8eaf17c13ea1d6a44d5fa0415c821e4b690957fda3838c7d74c7384</t>
  </si>
  <si>
    <t>94a29d72aaffc48e0d2388280b981ef5063f019607433490a5f82d4616f8b9c3</t>
  </si>
  <si>
    <t>7893be7e4ab6fe8cbda8cc26ba55e0a70b7ccbc3df04b4864268328328bf5b74</t>
  </si>
  <si>
    <t>e28380d97951b9c008b874e246873dc0318a34956a04decf556f2b38fa19081d</t>
  </si>
  <si>
    <t>ee6a9bf639719a9fa94ccb5798266bc5fde57d0551cc3104a722982828fff68d</t>
  </si>
  <si>
    <t>0e78c48ecda48de53ef2a7319af1402445ff5a94503875c0a700875bcbce2661</t>
  </si>
  <si>
    <t>9756b65066a9cf9af5a78e00ba778e8a36863356b2c642827ac7bb7e56ff42b4</t>
  </si>
  <si>
    <t>1c3a41a6ad6ffbba4b8d55b1a1f795aa2317ab884e820b3a1bd7c6058fff7de7</t>
  </si>
  <si>
    <t>045d33561c3d2cd576d3f6ae71dc9fb724103b33cda824afd07b4b2e7bd44dda</t>
  </si>
  <si>
    <t>8ea8fab915045bc763a3bc9bb2105d532ec0c23a94d73413dd7ff36d1111aa85</t>
  </si>
  <si>
    <t>d7bbfb491c5030b814fa4713d1bb8e257299542e82300320ebeb11218cd60074</t>
  </si>
  <si>
    <t>583639af91ad247493ddf0a3a890b0e141f0f359b2cc17f3efc23163da665d78</t>
  </si>
  <si>
    <t>a2a1df328cc6e0bfd0166233bf20339ce64314b34282348d901be8a413f382a1</t>
  </si>
  <si>
    <t>5ce4e1f8199e0d369aa557621f1565bc1be6d6e0004852ef36a3cd46e18e07f8</t>
  </si>
  <si>
    <t>588362c374372770470d52c8fbd2d6343cabbfb367ea791a56d2d3f4c939dc63</t>
  </si>
  <si>
    <t>461743f8705fc46770ec1bcc1a702f3428d09182d1d61af2bba4729c4b0fd040</t>
  </si>
  <si>
    <t>7e3783fc2747d80a7d166ca18da649b1977aae2182afa14c38c034a555bff60c</t>
  </si>
  <si>
    <t>9a63cd3031f624ea08faf50eb4fae1db3177bd15a0045fd32724e93fee98c49a</t>
  </si>
  <si>
    <t>2b97f805112b702159a7c3ea53017813cd35f25b4634cb1d9b4cf8261120a47d</t>
  </si>
  <si>
    <t>b7380115642f5c6100bde9b2daca92616cefb6791b6485b8bcb56818b604383b</t>
  </si>
  <si>
    <t>894ce0675cdf3f0a4dfa1f9819aaafe25cdf413685293d4ca367942fcc60c693</t>
  </si>
  <si>
    <t>5730c8601bf1f5c8ac32ec66ebf3c94b9537e5d19e1479c3ba119c507afe0875</t>
  </si>
  <si>
    <t>6a9cad7fd1a94ffc6103f1684f3ad1f7ba1a53476bd33bbb446e41ce0e8c3ce9</t>
  </si>
  <si>
    <t>e8965f16176809b7d564dfb5266b4cff7bd2fcf7c0a8a36ab0e2801032df683f</t>
  </si>
  <si>
    <t>e905811512d2f7c2ddaf5095aa7d968414cb7764bb14fd83ea697a1c6802032d</t>
  </si>
  <si>
    <t>808de867c973bb4d65e7683c49c01d74cfb52d63b8501d5e89cf833737c64288</t>
  </si>
  <si>
    <t>149842ada8176b8c62fb24710f7a9f3fafead28b53dab18f47ad2cfd47ad9d85</t>
  </si>
  <si>
    <t>2c42ccfb4f48bcbdf475f1ad908e312b80e99032d5c468b016d6fcb0d16b93dc</t>
  </si>
  <si>
    <t>60e973695c07ea440ad38a28ad563c6bad478c5d0f04729f1f17615374fcbc23</t>
  </si>
  <si>
    <t>24d620410f9bc16614816c7890cd989518ef1f7b68ef2fbdab4a596ff5c1a0dc</t>
  </si>
  <si>
    <t>459eb682c563aa9c56e8cc1f547e3182da1c6aeb35ab757a6d62144a8aa831d2</t>
  </si>
  <si>
    <t>1f898b83bbfd18fe4b78831aca84af9aec609b28c33ad91f67d65ed0bc25445d</t>
  </si>
  <si>
    <t>53206b4aed5a328b8f17de0763fb74633ab50acc38a5377075cac3267193651f</t>
  </si>
  <si>
    <t>ec5a2cbce5f0eacf1dde8290a7817ffcadaac2ea49b60489ced860605ce97e54</t>
  </si>
  <si>
    <t>ed0b6565a79afb540c562e7b0dba15a9408cdfafb013d00fcd3ae1d0901c5f1d</t>
  </si>
  <si>
    <t>710939640da9621db4fa5688ddf802d745fb896c37be948c93ad268ea2bdc140</t>
  </si>
  <si>
    <t>459004815ac6964f218893eb1bdd15219d4df57059686e82f9dd2d3cd81781d8</t>
  </si>
  <si>
    <t>62b38a431fa7c215c023c75e8022d87b780f27c2c6b3e0baa00dd8943ff6d572</t>
  </si>
  <si>
    <t>bb2c4b1f453ab7a3b2c75a57e64a1f2a52caf9f0382f61111060a0ce9f3b9bf9</t>
  </si>
  <si>
    <t>1e1e7459d08ad33022a94f9952c51672b617dc21d8e88e5a53bbf6ab16ce8efb</t>
  </si>
  <si>
    <t>1c36a3df2396f7d807c2dc847e1e4affab97ec741dcffa0867b7b84f95311fb2</t>
  </si>
  <si>
    <t>bcaf577c4a27b3c508ce4ffa040ad06fb151ae98d93ab466e483b3d520dba704</t>
  </si>
  <si>
    <t>f8f91e79d3f267f97083d4af184916b5cafd5550861b8b775c660785d2f326bc</t>
  </si>
  <si>
    <t>bb5e4c2d73dc03dac5f44e5b0729c110ed0c92658e6f845c5f84a3d41bd3a65b</t>
  </si>
  <si>
    <t>42cdffbdc4b1ff5da4b74fcda8a17dacf5f3ccc1528b998fe472d06b72025db9</t>
  </si>
  <si>
    <t>91aef14bd9e022f475d9902a2717fe5a863bd481e0f1e2a2c0cffe984f8e9088</t>
  </si>
  <si>
    <t>feb27466c497e5a6c8567633ba055a36bab768a1b79301c16e69624cdf825998</t>
  </si>
  <si>
    <t>52e4f667bfa9cf46375002eb530a2211b9b4dc5e0dbcac5c7877c9f2ddaac421</t>
  </si>
  <si>
    <t>d832485d5b0ed284160ed9573d40ecf53e86e6474a616fc977ba35bcd4a4e658</t>
  </si>
  <si>
    <t>fb0c46747a087990a983340ab52a4ba98be5e9f58671001ea7b39fcca3623b3c</t>
  </si>
  <si>
    <t>3bbc7561ca8a18554232d591c05c438d0b736ea7b4a811f4e8b4c4054de984df</t>
  </si>
  <si>
    <t>4ea933440b655a43d50c4e63bb40f54fc48b577394dd6728d950341d0861ed94</t>
  </si>
  <si>
    <t>413e0967469cf37fa88fdcf4e8c91e7c9b678c49962c24d9c819b5a62a122f67</t>
  </si>
  <si>
    <t>ce557d2960341313c42748c9931da9a2549d93fbb4ad6df8b0b8a24a908df04d</t>
  </si>
  <si>
    <t>e7cfa03b0b1243bf213c776a02f1c77aa4db7db7cd08fbcccab4946b44a820a5</t>
  </si>
  <si>
    <t>d018cc329c9930799f07fd8dca7caa2844ffa817b249346b88150cdbda57a82d</t>
  </si>
  <si>
    <t>926b97c0d98d4bba18e9707e37238e139d77b81b9bf6bf7d3454ccde44de7f5a</t>
  </si>
  <si>
    <t>80be2eec8c9b2cfdbf1b1e27c88027b2c5dc723428324f46331461faa244bbda</t>
  </si>
  <si>
    <t>88f59651f8f95ffc263aa7c31702fd56c98c86f196c0b96cd3a04a046fab4e4f</t>
  </si>
  <si>
    <t>19b5410028c97ff9342d621b85ed76a8db333d882f694613e9ad0e762cb1847d</t>
  </si>
  <si>
    <t>0dcad8790951b6e5c2cbfd065aae65b71b6f7a698057b5ce9c850010686dfe9f</t>
  </si>
  <si>
    <t>d517390b82dab223ae9381941997a2fef53b5a8e9cb3a6b94acad95d3b085445</t>
  </si>
  <si>
    <t>4c29e82a9b6065eea8bf7d2a60a0892bfdf0bb11a06051a084f73f434aafa0a7</t>
  </si>
  <si>
    <t>e00abbed615db256ae107e321e7512919f50fb1a6133a89b178d47f4dca5d480</t>
  </si>
  <si>
    <t>2f64e30ae9fa7cd5e6826f93b1cbf99a43ef80d1dd2ccdb63bec438d14171a40</t>
  </si>
  <si>
    <t>d0446fdceac08a36ec0b265a0bd0838eeb912a359107917d632bbce0ff27528f</t>
  </si>
  <si>
    <t>1bd92d3fd80b0403644ebf6e7f45325f1d950518ac3ed08c597e6d99d2e34ce1</t>
  </si>
  <si>
    <t>935d1441c83f3d1cc46e5b88930788280e23df2b2d75d4d85a4ed985b7cb37bd</t>
  </si>
  <si>
    <t>82ad9f994fa072d6aa0ff27d2c72e31ed52572b02cdcb0a599a46bd1489fb4ea</t>
  </si>
  <si>
    <t>ef09aaea8adfdadf99fc8cc4876562ee0434e5ba755164bd1a49ca437fc9c488</t>
  </si>
  <si>
    <t>a7aaddd0e0d2a1b69c16d503a4b4a0f5cb05b70949b9421cd08380e9f6b0eec2</t>
  </si>
  <si>
    <t>f1d6c5582e21a55f24b76618cb9f7ba913b49bdcc9edd3e0dd665189d5cd2aeb</t>
  </si>
  <si>
    <t>6d5606c5f71bb9059cb58813558c1b801f89f642f794b68da5dc17cc4f19fd0b</t>
  </si>
  <si>
    <t>d2327ac5f2ca9a6f0d23f976485615a99f61c144018a3910e643885bcab65048</t>
  </si>
  <si>
    <t>15da570dfc3494ae26b04899b0df44b74297af8061239dbee16901d3a77380b6</t>
  </si>
  <si>
    <t>2e0209740273828bd64cd3786300312bc19a01f5ee33a134b2d42195ac69bda7</t>
  </si>
  <si>
    <t>8e427662cde8ded76ada4c4a11e48b4c2b2e79c45eaa6846d249edd12949fb42</t>
  </si>
  <si>
    <t>b6ba335615d784b71eaaa361f8c52a9ebd34208095286c42e78be4d2ed18f47b</t>
  </si>
  <si>
    <t>8def878322a8e32175e205b2c2c98ab1f35dd18ffb185db93c0e735ef6c95b2e</t>
  </si>
  <si>
    <t>ac590ad63932faf4c1b01926c450c928c3217183312db17d2b57b40fcdac1f08</t>
  </si>
  <si>
    <t>df5a3b465665c0f3ff43a4b265c0aa6b576eb05bfca5c34dc07ab9f12665c7e7</t>
  </si>
  <si>
    <t>bc30e296c639c63e218e29a976fe0ae34752438a82a1c54c2ee6f5f7915f7e49</t>
  </si>
  <si>
    <t>e28fa7f8b41da70f460e0906d01d249e048c2b7aff62e359abcdbda2d184b0f8</t>
  </si>
  <si>
    <t>9ea69777d374e0123be2b85a23aa3a8916f041b113a80756de10c6893107fdc0</t>
  </si>
  <si>
    <t>6a7f0c65cb86f577feda911beb135772304a5f2925a1a3197162da2c5cb5851a</t>
  </si>
  <si>
    <t>0e0845258c3a6a29ab77635f8fba00869b0594e4a5e5973cfbfbcbcb8a62a383</t>
  </si>
  <si>
    <t>b4028b6159ec9eec26e2138fcca21cb8daa85fbdbfff0efc47aa9b9903f871e6</t>
  </si>
  <si>
    <t>a3928ac38c266c86666faaca1c30f7e64590be007db532606307324db1c1071a</t>
  </si>
  <si>
    <t>24fe51098311b274b38d6171d12eaca658f14bd96f5c15f305e56eef2501da7e</t>
  </si>
  <si>
    <t>0e5ec067662266a1876245e405ff720f9e3a68b358959fb63c4eac024379e5b0</t>
  </si>
  <si>
    <t>791d97a972065eeb5de7781c2b81e240e8130b53b1013d1bb186c214e28e33e7</t>
  </si>
  <si>
    <t>300aef879b6f680cdc4b327affb8677b450dcbdef2349bce69865277977b061d</t>
  </si>
  <si>
    <t>5fcb8af7393c341e35597d3203bcfc8140fce47c60024216cdbb23c02b4dda15</t>
  </si>
  <si>
    <t>d3183d399b03dec72cd2db3ae28617556c8507d5c952e806a3fe2ef7b0b3174f</t>
  </si>
  <si>
    <t>c5074ea88977086c79c956ea59d641e8ecad7c2f2357c04d0860b2095e39b319</t>
  </si>
  <si>
    <t>cf07abfc4a06ecae99475c40e9e1a2d76a8b1c47531a3d28bdcef7863e8b0d56</t>
  </si>
  <si>
    <t>5876de7a48a7f770de140ca1f6e9176ef60994aa3e6291b539ffa21dd092a895</t>
  </si>
  <si>
    <t>46301ed0cd473b82b8f38b00647d2c7d01e3246d203b2f852c904e2529392cbd</t>
  </si>
  <si>
    <t>da7171e8c02e69a2c4fa12b67fc15cdd98d3e74b6b3c5be1cb7a1d5fe2667cf5</t>
  </si>
  <si>
    <t>e171be84eef0b8ba13d4aa0858abd81ebef0e4fe5f6a5b846134ef56a24c4674</t>
  </si>
  <si>
    <t>efc5decaf701568649276ddba1be7259fbde12e6538a3c5c3189623d7681e8c9</t>
  </si>
  <si>
    <t>ac61b1e5edcb57ef11ec661901a28231693b3565b6cd685c2816dac9fe5683df</t>
  </si>
  <si>
    <t>00c8e6e76258de83a4fb23215e70f8cc99a57c4f301e993e7eb51919335fa382</t>
  </si>
  <si>
    <t>c64807b8824edcda9f94241b960d9e8cc1d661b18935e572e6c1706f32142ffd</t>
  </si>
  <si>
    <t>45843b7a570e6d5d46013a6a4bc90c4957266383ca27d6d248ab2cc15a3c5b93</t>
  </si>
  <si>
    <t>e4c5584e2ea92949b1ac1d0587049af2f54af43f2fcc5a83fba856955993646c</t>
  </si>
  <si>
    <t>4e37653498f050e8c44248f428a8bbd7e372e846feb05620f2c6fdf640375022</t>
  </si>
  <si>
    <t>709e042a6af7ed211202bb977f8c10eb11f51ee18cfcd466c54c8b0239597116</t>
  </si>
  <si>
    <t>3160b0e5f9358afc3e19615d76cd468f9969b6b767e67afaa2adf7f7da45ce4c</t>
  </si>
  <si>
    <t>ca88f2d129123ba9a9d6902fa29a199c4cbd59a3980f833a3184c6f2b352485c</t>
  </si>
  <si>
    <t>9c6767ad96c82747df993fed36bd29fda316673185ef5dd18436b96b8a05e820</t>
  </si>
  <si>
    <t>f511c1aa92f1ac8e99ec2eb204c03791b12bdba09c27b508d7634ca7fbb9ad61</t>
  </si>
  <si>
    <t>c593f8e1f583d44a0d2d66784f7b33fa8ba1379603906e3661c3de5f8a0be867</t>
  </si>
  <si>
    <t>1db669dfe102794f56f8d3cb4e22b45264678789959874f5f5030109130c8c72</t>
  </si>
  <si>
    <t>068e73e23a1061a47ceddf144e50a5ed1a46b31bd9ff55050bc5a430df49e919</t>
  </si>
  <si>
    <t>959d9c2fba6ee8c83196301eff7338be05475ae4893750f603fb60286fed387e</t>
  </si>
  <si>
    <t>662529b3cbdf83c2cf04c9a2053e60dee03bfb37425ceca2f43256fd28a434e1</t>
  </si>
  <si>
    <t>7419e5f864491b9bfd4acd7305614bd090c15c7ccd5fbf4a4bf129496d35bf65</t>
  </si>
  <si>
    <t>28daf93376ee783cff2fe2af871cb2b475122839f4d89e0c36ba93dd6a874a1e</t>
  </si>
  <si>
    <t>a65a8278f67c98f3bf031b2414f57042856676459043c3074e9482deba751985</t>
  </si>
  <si>
    <t>7ddbbd40b36fe31d5e5b855bfda866afdcbd4c636febcea501f8ddc092b6e551</t>
  </si>
  <si>
    <t>c3b112a6d97c2e854e65f6f210f74ae22368dd82be0616f8c0136f498ea3c75d</t>
  </si>
  <si>
    <t>d48de99781fd92d810d31eb8f8b01f43d75ad81fbaebbb21b7555de0c3de6ac8</t>
  </si>
  <si>
    <t>0b94a533e7d8632a68e901c28102b0018b6cd2de90ff9d9aec592f62583a0fbc</t>
  </si>
  <si>
    <t>c81bf4203d485cadfb2d57023292cf4c9b5f7bed7866cb89062c1b3d86f32f20</t>
  </si>
  <si>
    <t>61cdda1a8e27625f4df166df28c74e6cd58605f5c9e1d532d569ab75209d637b</t>
  </si>
  <si>
    <t>30760fbbc9b72efca43e6546fc304c3c22f740684230d91cb0775afaca1abf34</t>
  </si>
  <si>
    <t>5de94b187c1243f67b3945e9f967bf8a5d50b0f2b79609af2216e66ed0d70cdd</t>
  </si>
  <si>
    <t>cf1e22a62dc18d1cc0d8776d74a27ebd551eebe7d332df6a10b37af9a962663c</t>
  </si>
  <si>
    <t>2b86b631fb5a9a5b03820040a17051ea33c2c9102bf13967f387d6090787f0fa</t>
  </si>
  <si>
    <t>c07ed4b1da7735e9e91a5015f0ea7bddb8e8e41b0682e9d9239345e58af8fa06</t>
  </si>
  <si>
    <t>6ed908ec494f64ca5fe975e5a6614e661f4ddf7dbfad6b2924c422e2f6fc6de0</t>
  </si>
  <si>
    <t>94b26556f3bb6132ce7e626aa1a1f8eb4b85c82b64c10d81b322127484e9cfc0</t>
  </si>
  <si>
    <t>424f4c39223811a44e301406f9f88c21c58f740302d91c19a1a1d5377e23f4a3</t>
  </si>
  <si>
    <t>e8027562a31ae67b3f7bf7fca5f63059752bea788db6c31be3f8ef793111e3cb</t>
  </si>
  <si>
    <t>e86677e8019b16bbf5e0886d5fe44489c1e47f4f8362d57de583aa9598fdceeb</t>
  </si>
  <si>
    <t>41c72cc471dd8e4743a55e1f864fc68036fa298b94ae1441c1b93a285591e0ba</t>
  </si>
  <si>
    <t>35a6fcdba5c3e8e4507c6cd824da2f6059e597d89a6e1aca5c720f19caa699f7</t>
  </si>
  <si>
    <t>36b4da62b8157e87f527123c9d849139e0d5ef33c5db776df854458e0d690d14</t>
  </si>
  <si>
    <t>2e207075e577f2bc011388efdb26f3c4e456d7aaad4bd5e6b22b0b038f5fbd24</t>
  </si>
  <si>
    <t>017caebd0bd8e0e6ca3f99ffc5e0e8ff1e483bd7213d110131a1b39201e8e089</t>
  </si>
  <si>
    <t>32cdfcd4ada0591750a9d50d9b96c6dab9d16845ed413a5922128798f9eb994c</t>
  </si>
  <si>
    <t>792d6965965e42101efdd10f3555d6403d6e73b09c6ab3594f157ab0631b5ce7</t>
  </si>
  <si>
    <t>77e82c3d0e29a808359ed4cdabf4b5073dae144a8433653faca282c9637773c2</t>
  </si>
  <si>
    <t>e1d12d64b9bb4bab065607bf95b10ea92598ce75cfc098fae8dd4963bca096f2</t>
  </si>
  <si>
    <t>4c87cf385a56bd5c432f618fbc48574823f27d5e691b90aa12d9200e0d06c96a</t>
  </si>
  <si>
    <t>4a95223f02b6fbbb7275560116d5618b29a93eab1b98fc3b14c6dd5164f82c91</t>
  </si>
  <si>
    <t>8030f93fcf46844991befb0a1c088bd923a7610da242c3f35cbdf2e5e941355a</t>
  </si>
  <si>
    <t>6f0c529ef47795e5ccfe30de046fbd1b366e69ded5539b476406ce2d5f2c885f</t>
  </si>
  <si>
    <t>6b08a0c5e79129b3b76f65c83f217d9d067b049f514fd89d02fca1cc9f4a912e</t>
  </si>
  <si>
    <t>7eec8f5a962ef2c04bb908281048dffa2493ff2ce2259cf86aa27e22c590ad25</t>
  </si>
  <si>
    <t>2fc116c1311335c9017b232e5e1597d604fefb7cc52c475c0496332fb920c207</t>
  </si>
  <si>
    <t>fda5175ff40c5206da2a2140d01a97489727df06a792f1efffad8e6a3bd7d318</t>
  </si>
  <si>
    <t>d910564bc4c41f3e24cabfa5f83fd209b01e30955f674e76b7cccce4ff69c0da</t>
  </si>
  <si>
    <t>cf4ca50a7f5c61150f8d33c7827663c363542c9946a5fbfc66a4c044fcc32f69</t>
  </si>
  <si>
    <t>88cf2301103ddd867b66fb4d6cc19166f67d2865126dbc706a6885a4b76853fb</t>
  </si>
  <si>
    <t>dd3469e9a154c27efcb5953092701f9eb49f52ace480757bbf9876fd1f929c3f</t>
  </si>
  <si>
    <t>4fb45464c8bf6af63df5c9b325af8b127ce5cf3a23d3225a1a6c3d4a2628731e</t>
  </si>
  <si>
    <t>6edea3e1debc43f32cfd207e6e1e1897f4da93795890cdcba0952e01141b797a</t>
  </si>
  <si>
    <t>f68e235fbf193bbc121176bdcd9841ac8a4481204e7f096e3e99671139801800</t>
  </si>
  <si>
    <t>761c3d4c7ad2a05fc5e51c1b9f24b76cfbd8780e4ed7c6f2c6bcdacc764f7d19</t>
  </si>
  <si>
    <t>d8722ae31c3b9be11bfc5e549ddb4eb09c2f23253efbdf560521aa03940cc11c</t>
  </si>
  <si>
    <t>4ada3f5795e6c36ed29fd294504018f0103326e5749d3541408b42cf1bb6497d</t>
  </si>
  <si>
    <t>0f1b3955bab6d254a1fcd48de6cfa020f8e65c8d95072b57373d4e547d65f592</t>
  </si>
  <si>
    <t>e8ad6a34b2b58500594b386747663f4682d19309a86033a3523e3cbe7a307bae</t>
  </si>
  <si>
    <t>0359bbb638b412552583c085934edc3193fc05c63f94d6d787067996d7a2c9df</t>
  </si>
  <si>
    <t>4a45ba9c52adccc57d3135c82bae6f06771314bc0cd68e0be94c8a85b8d0dfe0</t>
  </si>
  <si>
    <t>843fa2ba3679860bcf722ce4588c92b86beec38a5af1ad947a808f5353e46c35</t>
  </si>
  <si>
    <t>410f2a8a14c85d77e3432d28f3ad1fe1e02b8e1aea73ccb12622b81df1da71d5</t>
  </si>
  <si>
    <t>004928c437563436c9db4d7b3d983fc0508ba318124a3b7194bd3aac5bf44ac2</t>
  </si>
  <si>
    <t>122990b68341ab9d17e1aad11cc01822ad4039eb77505e875b70eb72bc3343a0</t>
  </si>
  <si>
    <t>16578d1f1a7c3ca55f791e518d47e4abf4732c3e825d3a2b1f47b6c3128fb7ea</t>
  </si>
  <si>
    <t>56fdebe265b6ea5e8af8ce6ccdd236397662cd2cf42c4424ee5ad99e1e246294</t>
  </si>
  <si>
    <t>95f49009f314d5c9aae4c6f1886414c949f1ee2725ee7f3ba843c2b560759308</t>
  </si>
  <si>
    <t>ffa0c43871804d3859623124158175931b558995c8c8154f8dd26c2f0d62fa85</t>
  </si>
  <si>
    <t>4e4330ce63d19d28adaa2dd8259a60cd8adb069ab445adc1a45e5c63d34695b6</t>
  </si>
  <si>
    <t>5b95f09c6450ca99b1654fae188b9006c04cccfbc270cc2139d26ccd26ff9310</t>
  </si>
  <si>
    <t>11e8187b1848cc5b426caec8938f69cc3e81f7777af4012bc6d83999fffa6b6e</t>
  </si>
  <si>
    <t>1d6c67f98f6176f153301e000caecde5d1859307ab478091167937c044afcdc5</t>
  </si>
  <si>
    <t>f4cb7b4444d86a9475319e5d70b1c75a5cb11e09f67857780384c227823660f1</t>
  </si>
  <si>
    <t>8637e261ac247c0dc80f6f7941819fb019251d6143435dd0ebb626be7860e93e</t>
  </si>
  <si>
    <t>2e98805dcaa0dbbf5999f4ac9a4ace22dc05bf465990e16642f71a072fb9627c</t>
  </si>
  <si>
    <t>c4d845a176b0f956112a016e21d45c28303c6a56dc6fdb2f1fe1ad8b730b3688</t>
  </si>
  <si>
    <t>51850517debe8467c9ad6a595d382062a2e4b8300fa77773868aed5445f7da0e</t>
  </si>
  <si>
    <t>189ccf7b0f1f6784a4aa525a39291c69d42e2a487131c3e0eef578447c04e0f8</t>
  </si>
  <si>
    <t>78cc34f237e39352802b823af0bd569ba5c8d3d40164c51f1074964639695d23</t>
  </si>
  <si>
    <t>004d0fedd850774c563edbb0088bbb7aed226003bb27a8699f062902b2e0ade4</t>
  </si>
  <si>
    <t>dd69d7728e2c986d0fa4abedd1d43e1925ea30dd3a45b64d63937efa3e079691</t>
  </si>
  <si>
    <t>d0813dcd2069364cfecd82fe8cc901c1e0daab5f9233bb17519565f745f4d853</t>
  </si>
  <si>
    <t>2c84b5be285356dcd93757d35393bd76479cacd800ae3c0ad2ed725059fb353e</t>
  </si>
  <si>
    <t>064b69146fe556ce1ca24c2f4961a9eff3c1f7f65b4c64e027c41a4fceaeb738</t>
  </si>
  <si>
    <t>a36b66c666c0fd4532d6636028aecaaa0be9dbfba5a2aea1162fc4da56350564</t>
  </si>
  <si>
    <t>50d41c2942b75dfee0726ec21796a2886d0f43368ec61281cd4329730fe5ab52</t>
  </si>
  <si>
    <t>c63e89ab505458e1a32e399736e66e6ebac5277b5701032932816a5758b1b048</t>
  </si>
  <si>
    <t>784b285f28fd8a01d15cc650713d850fdf8b6418038856b4722d0828fc4271ab</t>
  </si>
  <si>
    <t>d575b355a85bad1471a33ed968e1505eafddb31554a55a21af971ec9d4751d71</t>
  </si>
  <si>
    <t>df3f1f390a59647dad0cc782fc803360314fcc18a29e9a2cda1a21d83c205fc1</t>
  </si>
  <si>
    <t>b12ad1709dd5842edd40f4876d04c0831cfea65c83024107d23b0903a1a398cb</t>
  </si>
  <si>
    <t>409a902fd4711d5c53804b185dda66ba2ab752209fadba1bbc773b6570f0e987</t>
  </si>
  <si>
    <t>15e7a2bea025a41712e4351c3da6c60d07c79da833d6b57049a2593559479ad2</t>
  </si>
  <si>
    <t>7977311e477ac27ee7fa0ad09a6ab017b506797257f39b16ca310645079eefde</t>
  </si>
  <si>
    <t>1646b249425f934642a52792673d44c77e19c11998821eaf053da09e775923d5</t>
  </si>
  <si>
    <t>ce763b30c3d657cdcb4a8a53f5c60a0f8667833128379c7906ea822ed3874a93</t>
  </si>
  <si>
    <t>57c9a128f02183b1f604b3abb9424205782fbbd53d7a7adb9563bb839e7f0d31</t>
  </si>
  <si>
    <t>16d7dad00a580985714043caf7da501f76fd93ae5faa5f39b0f514614db9ca52</t>
  </si>
  <si>
    <t>95f776dbf9dedf8b6d6992a4b023aaaccd1b2d1e2fc37951420f0a600b7a200f</t>
  </si>
  <si>
    <t>a3a3c0778ea9d9e976f1fb4670e338d62a1f7e0948746b1b365e669baafff577</t>
  </si>
  <si>
    <t>12be96c0fcd711034b17fb98ea77365cba35c353c5e7633479fa0feb54a64fb6</t>
  </si>
  <si>
    <t>fe16c9e2ed2c26fe115be62faf37cf040f8e30079c9800f2ff41d14bf9ef69b7</t>
  </si>
  <si>
    <t>c18dbdd1e03a91795a69c3927190b03807da90527a17fd74207aa356935079e7</t>
  </si>
  <si>
    <t>8ea8749fed6bae59efedf6359aba502055fbbb1bbe07d8d410b1699102e38e4a</t>
  </si>
  <si>
    <t>82f901d19938318a32f0f50bae0ba95c9bfe122e1007220ab74cc073c96d7cde</t>
  </si>
  <si>
    <t>59454e11f407d6c6722c3881357f28a0bf1c96badf600b43ea03433b65dfb91c</t>
  </si>
  <si>
    <t>146fd29dc6fc278dc779677ee36b289f2aac04d232b6e09fdb88d28f982e9a85</t>
  </si>
  <si>
    <t>63e0fe4cd3e36ee323e61700323c645cd512b446dd6fcc807d09d44c02471561</t>
  </si>
  <si>
    <t>1700a732124fa2c8d5b767a7cec6f5ab556e71689ecbf15fe2004c1c20b32874</t>
  </si>
  <si>
    <t>d10cc2ed981135748ddd116485771c252bec3cc159d2c7ae7a38255f5ed12ad6</t>
  </si>
  <si>
    <t>989f6df3677d1ad4dc889a58ae991eaa869d76a31b9b008884026ed05a1b2a9f</t>
  </si>
  <si>
    <t>210905a80e5995c393e1c88bddd1c075e52481bffcdcbf63a4966eac4107e9c5</t>
  </si>
  <si>
    <t>fbad157c5814591e27cbfb44bd2e5c20d4aefa14d0b742639cfb1294466a6641</t>
  </si>
  <si>
    <t>683747a5be2af7dcbdc68ef37e40fb253ec333712c7250c84ebabfc89a42fbdb</t>
  </si>
  <si>
    <t>6c793d0d2e811946afa2e24560d0da13d5d8aaf325f970e0d1bd7dc3122a44db</t>
  </si>
  <si>
    <t>ec036b0424c28c88ea61a87e4496d85c444d4ae7acc3dd2be262ab1fcb6ee96e</t>
  </si>
  <si>
    <t>5bfb42a4c940eba16f21bb3a29a75a6bb0ac07c2dadd612fba7dbad09abbd041</t>
  </si>
  <si>
    <t>e11c0e7e4645fa0be20572c97b80602bbd83cb86cc6cf7ef69c58c0c23b0f223</t>
  </si>
  <si>
    <t>63fc0b1e45361591a1b37dc07a1190fdcb7217d6b599736abb69a5b81ebcf529</t>
  </si>
  <si>
    <t>9af14f5d1e79df1afa10d6e27a9678034a5714b620432808845cc823855b7dd0</t>
  </si>
  <si>
    <t>ad2090255b2b208ea0134616c2f78b77ad7d2d53bd339879c8ee7322a3a24a77</t>
  </si>
  <si>
    <t>On or near Branksome Avenue</t>
  </si>
  <si>
    <t>d64984428115ab9a1de7a7f8c915719ef6bb67eaa913ae9681de07729b2b2377</t>
  </si>
  <si>
    <t>bf7ab132c96fd1da5c60aac2dcd7e8829f97210369bf46c336439a85cd1ca372</t>
  </si>
  <si>
    <t>cba4503e46691737e9b8e0836b73a6d6a497f7619f2ae0561bd6dd2441eb07f6</t>
  </si>
  <si>
    <t>35dde52a8b5215a0f5ad045f492165dcafdb654484f9c119e7fd12db3961f973</t>
  </si>
  <si>
    <t>514799623d33a52980a72ced705b3fd3bbb0dc9db1b2a2576e18ad1182770d11</t>
  </si>
  <si>
    <t>47310703f8964177ef72f0dac9198d0356080b93a51e527d92d2bd57d776a690</t>
  </si>
  <si>
    <t>b00d4bc76dae058d8cf5df8c0780061c8a5754424a5793b1a87ae0692f4f2423</t>
  </si>
  <si>
    <t>f2fd3226be258cbd9f915fa14cc9d6ef52d192cc4d17fdf8ffcbd027770b893f</t>
  </si>
  <si>
    <t>43e82b86db22a2a07c773826bbb507601d1249076e1c0b6dc6dcfcfed9a9cad4</t>
  </si>
  <si>
    <t>0fe209c24167b381067d712c81307b1e7ff0d962af42324a06468207a296b241</t>
  </si>
  <si>
    <t>9485b87ece75a11f50c917872b90c104d5c21438aa687e1c6b1572bdc4fc0c02</t>
  </si>
  <si>
    <t>590760255d2e80b0c2b9e51dbf9ae0da109570c90bec2067f8d358609e488d4d</t>
  </si>
  <si>
    <t>420ec99138c93c31a1575a00f4c1ba27f776e9a1cfbfa57bc1398d9ef918102e</t>
  </si>
  <si>
    <t>6e29ff971767be3edbc24b40ef112c7d9440bc2ecee1cd58a8a3e342ea8559fb</t>
  </si>
  <si>
    <t>bdc9d5a72a19d4b37408350d8d75d861fe3ebcf043ab7d113233036e91c94400</t>
  </si>
  <si>
    <t>fd9d4c19afd81a26d285af20e65c1e3b753a69793d27b00f9e3364c367d058e9</t>
  </si>
  <si>
    <t>321dca9685300b6222a3e4f89e9e81efc7f3a8ac2ce287eccb4cb3c6bafdd0a6</t>
  </si>
  <si>
    <t>6c585611db7e7e14fe85373bfc66b6143a6092c9918729bfa6702631084047a0</t>
  </si>
  <si>
    <t>b51ef556c846f33b73cdac9ff2cb2db3781ea41d9691bf38d4d62d0a08f9c56d</t>
  </si>
  <si>
    <t>2902b787c70a60f221df5b9702243a36000e11e2a686e8ec5d50c45f797511b3</t>
  </si>
  <si>
    <t>19c3620f53152bc0e6c7a8eba670400ca0762fd5d5b5c9ef08738c4b25667429</t>
  </si>
  <si>
    <t>9254b2ab2626a8d57fca53c8a96a72a03b22e6166f2ac6f4061f1b0c6d4ecac6</t>
  </si>
  <si>
    <t>837813c3ba2120aa7a96f38416b7a4f19c02632fb552d24a6014da05def82c85</t>
  </si>
  <si>
    <t>0d3253a86cc86700326a438b047b6482e5eb31ac32f964ca5568f15e595fd010</t>
  </si>
  <si>
    <t>95ba43c80d39a676937befc2407720fe9c2821be5b323c2908912a03b0240187</t>
  </si>
  <si>
    <t>09ab55011923dbe9cc21b489a26d856599bbe44bc7ed3c214e80af41a2c95aa9</t>
  </si>
  <si>
    <t>e10519ac6a657d60eb96ecc9ad601a8267781630123f248e2be13c4bc19453d8</t>
  </si>
  <si>
    <t>69e1ee63f88ccccbe581648f61f3e356f6c3a01cf409520aaae56373ca25718a</t>
  </si>
  <si>
    <t>39736b68e0adc2f7f8e3f1adeb519ce02ebe04e4f1044da3fd386f633c6a6195</t>
  </si>
  <si>
    <t>8f6de8b43d295f5d09ce9083922dd2f7ad411618d4148954ec10f71e0c6d07e7</t>
  </si>
  <si>
    <t>cf6a960ed43f71a6a75b21d731c158f5e59ef2f51b51d69d3365f5805246ae78</t>
  </si>
  <si>
    <t>0aef946508cfeb217797238b9f3f0fface326786425f47b069400576361d0a22</t>
  </si>
  <si>
    <t>18881d6942f8b97fae261509ba6e9bcde8a26ef569eae03caffa84319608f4ca</t>
  </si>
  <si>
    <t>1b6dd5f09a716946994f9cfbb6615ff4347dab40bec2d2652047d255d8b9a69f</t>
  </si>
  <si>
    <t>0929964db9bfb06ae0172a8d0d0023cc00677cf9f04e66fa79bd7e1b961311e6</t>
  </si>
  <si>
    <t>e30c1c8f57e1c508e3f55519f718ac18d0084382ada0c5fb743482c7c3c0cd1a</t>
  </si>
  <si>
    <t>b58340501514ef86e368889acdd0990a9ca34bebcc24d91033a3f43e46792867</t>
  </si>
  <si>
    <t>99167034e0133e613ba1ec7539b006189b20484818ad100a51574dd6e04f78fa</t>
  </si>
  <si>
    <t>3f6179a3365f148361d76e414bcf09c5351e5ffd9e0b530f66f157e182257eb9</t>
  </si>
  <si>
    <t>62a01d745109f9fe0232f7db6e389999cf319e7d82cb7c0f25efb41921a73450</t>
  </si>
  <si>
    <t>1eeaa9ee9536fda5b2d0ea92abbea1ba8095cd65b227cdffd4e57a9a5990b07d</t>
  </si>
  <si>
    <t>2039113c3e13a7a024b7daf63886056f44a1d4725e0cd8cce8f88f25f24cc5b1</t>
  </si>
  <si>
    <t>0f5c1c5d877e939d0c0513c9802f6dedfbacdcd014c9a67ed3c499b2c10e5165</t>
  </si>
  <si>
    <t>4a81902b5e411193bfa6acdcf6793b45dd0add0f34824bb357b8bc77bd850e14</t>
  </si>
  <si>
    <t>f5cbcfe89f34a9f8ce8028fca713d6b92378b626d29945fc4fbbb0ca5c230891</t>
  </si>
  <si>
    <t>cd871cda03eee7048e7c3924271e4349488c6ab085bf2acc1ef79fd0c6d683f8</t>
  </si>
  <si>
    <t>a48cbd5ec86ae40df8ebab197b990b9997e951ae048a946717de882928ea6002</t>
  </si>
  <si>
    <t>73394ed25d61276bc36d6fefa1bc897ba3827a1d083a78fc56b68e7a209abdfc</t>
  </si>
  <si>
    <t>8bf0d9458cd4efac23c41d4f3f5086d49e3213eb66c76fe35392a7c6c9cda630</t>
  </si>
  <si>
    <t>62205dd1d8d892bab211bb0a5f7e8842e071466aeafa67c306b826019122e303</t>
  </si>
  <si>
    <t>34fc27bf79bdd82bbafff367213646186e91b66842d962c5c78ad1445b054a00</t>
  </si>
  <si>
    <t>36f7de84f6cc103d04e7f935bb4de7d040d81aa3e90a29b4ba270a7fa214e402</t>
  </si>
  <si>
    <t>e544a99f5162e122953a6c13959ba09bc92a5feb4efd26d12992f38423b6bb60</t>
  </si>
  <si>
    <t>3f95c744987a6758bd348ab2f586928aaeb1634a68cad2e4900c2013711e9c40</t>
  </si>
  <si>
    <t>ba7f33d308957424c5f684b81b06916505bb502c1686561548c9319187b64592</t>
  </si>
  <si>
    <t>b6fbffaf5dbbb9925fee17607612291e5a089fd28300d74282f03c7c844cfc18</t>
  </si>
  <si>
    <t>305fe55324095170a1f970d1dfaef192e34430a76ebf4e4ab953245fe6c7f34d</t>
  </si>
  <si>
    <t>73b9f0ea9594c48b49f42f12efe2bf99085474a2f725954669c7745d474a1ee8</t>
  </si>
  <si>
    <t>6ba69f2313b939974d98c842a8b748a8398ae5385ab01dc6f640ed83a9b579b1</t>
  </si>
  <si>
    <t>36e53a949df1470ee092ecada8150f4c0c77f9932f84efcb216dcc22b10adf8c</t>
  </si>
  <si>
    <t>136619805bff9abffbaa2062bd862051fbe7abeb66664ed7a68bbfef2d4c0ea5</t>
  </si>
  <si>
    <t>a4634874a824671c6ec8b5bb34521d24a1b12f82c0ec7e5d87be714b8c112ab2</t>
  </si>
  <si>
    <t>ddf5938a695737613c8fd129137411c9dc29a1dd15035c8bbd63a788c9d4af41</t>
  </si>
  <si>
    <t>849dceddbcea2c67cc69ef8c54e020e066dc852c71793904b398e087acefc911</t>
  </si>
  <si>
    <t>b25faea66f2314c6a415e268c54564f47cdce9297c17c71259cce798e1794ab4</t>
  </si>
  <si>
    <t>a3880630344d402db4648f437fffe094cdc46f609719dd2a374a082fcf174b80</t>
  </si>
  <si>
    <t>0c020c4cc3ec67982a46f334f2426fe340faf923b0442b030655087d04319172</t>
  </si>
  <si>
    <t>565d405bfd0ac15bf842eb051964d123ec7370a221c54a9aa61cdd03f9f736e6</t>
  </si>
  <si>
    <t>b0961df7373b7316c884d771bda71d258de3b4d00c013dd9fc51bef5b6bbf8f8</t>
  </si>
  <si>
    <t>fd766c6ca6c6ace4a590c558d2ce920d51c2cb037c1acbd35a5b8f71d8ca05db</t>
  </si>
  <si>
    <t>08a64f8d3da2d8994d00411b804a289e72f4ccf47b27d22b10affd5903c7d9fb</t>
  </si>
  <si>
    <t>a93d3e129ed26dc5d18c1860a982dfaae37608ead9782a42c1845831dbd81462</t>
  </si>
  <si>
    <t>51b9c8bb8bde008227a5dc48d46fb94db837df6680365b9a4636ca2d60f24e0b</t>
  </si>
  <si>
    <t>01ff5fb70de0ef7295664f7f49216d02a78d7bade4871635d125698d3b888763</t>
  </si>
  <si>
    <t>36454f561f1a8bc110ab14a2fdb23362c8aca131d24f63e8d9f1c60d23f4e9ee</t>
  </si>
  <si>
    <t>e3b4441c4172e48f656cb71651c328b9572848345941ebdffcee228dc8461676</t>
  </si>
  <si>
    <t>6c2b20c5de4d654934fbe0eab5a8ca4783f57bb617fc259ceb9db6166473b413</t>
  </si>
  <si>
    <t>f76634a6360cbfef632e8de92c813831d1212371306472e2843c554d6bffa70a</t>
  </si>
  <si>
    <t>9fcd52349f928029965a8d99ae09b0d5e7fac51ce7a3783a3293ca85c153d86c</t>
  </si>
  <si>
    <t>1819a584da6dca4c714a95bde16ddedf0bd3414fe127d975b197558427ef52a6</t>
  </si>
  <si>
    <t>f98301380bc80a84b088afd97b3d0a5573628147b516b7f0b5fb852e5617cb15</t>
  </si>
  <si>
    <t>5f5ab4835b83f62139417af2f64713a68770a49c41c447f102067e772583383c</t>
  </si>
  <si>
    <t>e165bb4100c165843f079ee446fc0633d3aafa175edf9f58a1b919a7e3acb06a</t>
  </si>
  <si>
    <t>709fe0ebeff00c4219a77addbfe19a8c3ba42e4b2cd95ab5fce52679751cec6f</t>
  </si>
  <si>
    <t>a147e8379af199e4a5864ea089a08ac8c063feb2987a9b38cfe35e561ad0b214</t>
  </si>
  <si>
    <t>45ea7fd1dc6d432ee0a83c30de53facb622c9d28b7ae73ecc08fb1f948b4d29b</t>
  </si>
  <si>
    <t>0cd8f111d70bc3ee920977d0ed7d9f01356cec44da7ed74b1461ac5ef927688b</t>
  </si>
  <si>
    <t>baa29596dee8b57bbc153dfe26bb321deb3af7b91de9d6d153426f8d8b3fbf7d</t>
  </si>
  <si>
    <t>6b8b9262c1722238d462df17cf4cb95c4fc43f2d35510c0b93d227e827dd46c9</t>
  </si>
  <si>
    <t>c9788a0ad4e0be97b3ee4849b678ab0314c31374aacbb6299618309a9458f925</t>
  </si>
  <si>
    <t>ec61db0544fd857218680f262f82ed687ce58f85c2f4c495993a40945e6f88bb</t>
  </si>
  <si>
    <t>7dc5bcbdbe21e3cddd3544904ee7e62f968c1765291c0dbb76748019418ae736</t>
  </si>
  <si>
    <t>2562d0118038d581a54d21aa027c92c385916ff44c8b8e086c94c6b592b0490c</t>
  </si>
  <si>
    <t>7e83d6645cfe46c05b33432fde1bccf22646316387c0c0208d00f313961aa320</t>
  </si>
  <si>
    <t>fa1f4411b4b1486281bb32869a953ce03f6b7e1be7a2b057ca02eae4c601d1a1</t>
  </si>
  <si>
    <t>c4d6b2001d921b9d7162093099e83b8a9314873198f605ec928d32fc072c6a1f</t>
  </si>
  <si>
    <t>0455174da99aa551a99f51f4ce36315911714166417638093523a9209ac53af7</t>
  </si>
  <si>
    <t>e6fa5f350c3ed53837569805ae62ca95199d24e59cd182e23dd9164135b24113</t>
  </si>
  <si>
    <t>0b399bbae837c8c567608878ed420428b73eef8d87532d18f74d66cad37f30e9</t>
  </si>
  <si>
    <t>53a6fc95fcb2fd474151fc221d11f514ec47f8a95ef3faf4446cf116dbb05cf0</t>
  </si>
  <si>
    <t>e9f3823c714811bbb811be2dac460171b0759ecbbec9a1522c37044ede46d4cf</t>
  </si>
  <si>
    <t>c807f6da669d9426659e65d4fa4a4e97103ad790f667b122102dab6a9ea6b53b</t>
  </si>
  <si>
    <t>2a64a182c921982b66d884b18b032ee42697c79d27b73bfeee662e470ffa2d0d</t>
  </si>
  <si>
    <t>432020dc8b79b5f082dd684b79e43e50ccf84b75d0f313069b7a807050c36efb</t>
  </si>
  <si>
    <t>1776b62e56497a43384fe5125f9b8c6b7306d196373aef5c81eaa2d6104622d1</t>
  </si>
  <si>
    <t>667d34860b4af15a63666f17699b251499462938bb6cee3b2a4cfcf3f93cd82b</t>
  </si>
  <si>
    <t>4e44f8ffa624e8b4c6d4fd595027064ba5b870f2b273399a0457f65c133e7199</t>
  </si>
  <si>
    <t>f464e02e4d64373cba1b390a247c40743c901072fb01aa4e986054e7c6960f02</t>
  </si>
  <si>
    <t>889dd05957e252ba30767f68afaf6c03b61a56fcee554b78ec3884caf6d52f32</t>
  </si>
  <si>
    <t>90b377f98cbc86d0338b0550a4a7168cb5ed702abae08ab4c017e31d8e9359cb</t>
  </si>
  <si>
    <t>92e29f89b79132c09ca93159a82d6454720d36d4564787b9b630aad0da070b42</t>
  </si>
  <si>
    <t>4facea60b8b51e03b4ab117f90cc16168d00b4fdf7d2e5a2c4ee51a569c6dc73</t>
  </si>
  <si>
    <t>e1e5199924d25c82c3661887ead8eb1468ab549c87540e06059c6bf1d8617bea</t>
  </si>
  <si>
    <t>c71c3f13cf39fbf8f0a35883c8eb1db431803453b36777a7af0058ef7c4bc04d</t>
  </si>
  <si>
    <t>f91829230b2aa801ee1a8a25fa64ea8a1a87ef615b4db3ea4d70de03c09bf1a7</t>
  </si>
  <si>
    <t>2ad49193510dba43d3b38016d68c27e5750e4a68ce9307b228bf3456eec84764</t>
  </si>
  <si>
    <t>32d3f8d1305d73e129c69b90fb2e70e020aa7f7d537c5cf494d8ecd8180bdbf5</t>
  </si>
  <si>
    <t>c0439aee6c27050a51dbdb7cd74f317c05ac4fce5a8106a33f94667b1027a811</t>
  </si>
  <si>
    <t>97b77014e8bb17adacdef77559c99a503c1b63038115e74a8d3112e6f8189708</t>
  </si>
  <si>
    <t>b7608cd1bdf59b22c3714a943b0f5ebbe40095cbdc95c1c8c6c88dbec7f570f9</t>
  </si>
  <si>
    <t>d877a420ab0d289545f181f4b8b49e35d3bb312cd73ac217d9a699833ac81107</t>
  </si>
  <si>
    <t>bfce48190826cb0ce1caf589615c72ebf365daeaad4285f20ceaaa97e072a25d</t>
  </si>
  <si>
    <t>982c1e8da9f750acf2e5845f05279d0a581fc9a04f4bbc7d13982b4803a2f325</t>
  </si>
  <si>
    <t>8b98c05c46306d4e4f12e197e774279c6deae82b26d8d92c7518d7fe70e212b1</t>
  </si>
  <si>
    <t>c974e633fba7a325f389469d6913c75cc10db37c1009d90589b85652e23ec45f</t>
  </si>
  <si>
    <t>5b8e0bb1920cc94bd1be19dbb7786509e55d3fac1de192bafebabe4127e7229d</t>
  </si>
  <si>
    <t>786c766413ea569b898e42ea05677fe0a3b54b1df202caf373c4da6d5c83460d</t>
  </si>
  <si>
    <t>c3fb4fac55aa32fb3000f326ebbf7a6280c44326bf28635d8f913a61691a5339</t>
  </si>
  <si>
    <t>ec7f00247dfa83883a0cddf3027bd27ace8512983a31eabb96a0cefa63031bb5</t>
  </si>
  <si>
    <t>b4c253a871e9a1a96da2fce31d08b347c92586624e2a19ad9c81afc2575e464d</t>
  </si>
  <si>
    <t>5c7c3d62752126adcbf510b28c6f18dd18dc3878e2b17e026ad2b36a6c841d83</t>
  </si>
  <si>
    <t>64932fce6639707793e349a38e5038afbec0d63d4e07f94500d032b63f4ed4be</t>
  </si>
  <si>
    <t>c06b832321cb9d9428b56a36514e847e00893d255353ab1317c26710f49fdefa</t>
  </si>
  <si>
    <t>a20e3bf34b94c3e1333ca0de9afa4d14e8f0dd053f87e826d44b0620cff4ec22</t>
  </si>
  <si>
    <t>3d5a4446bad7c85f1168a2a792ff2054813b13c0fda92297b71b94655de03f2d</t>
  </si>
  <si>
    <t>d49ff82155d1bf9abdd4fee9f9a4d8c068d9727a1f700e81a59e02e92e769c59</t>
  </si>
  <si>
    <t>16700b1348952deb39b6d1d7098b6cdfa806d9bcbba28ea6b4203bc5c580a1dd</t>
  </si>
  <si>
    <t>1c455093ea70b0f89be3298bf639053a8a2f31a41176128775eb084699229cdc</t>
  </si>
  <si>
    <t>ed57241402a3b776c89862b6f747f5abfae808cf3eaa0c2bdea1fc421fb656af</t>
  </si>
  <si>
    <t>109e65d0ce182a4081434b0057d7ff35a0fd969fd6bac2acd3a07100724d1edd</t>
  </si>
  <si>
    <t>3c76fdd6ad8dab17058756997cce6245f1efe90969c4ce136ab2b2d657ec326c</t>
  </si>
  <si>
    <t>7bbadc7c5c66416bf80e9286f0b1a632239a12416ee597c6007dc4246ad373ea</t>
  </si>
  <si>
    <t>5937305294842fd8950b2339add29286e15ac9f19f84747cc558e897999121c2</t>
  </si>
  <si>
    <t>c83d76e587eeae3676a733dd07448b2a99ec185821afab9c87d553922d0e90c3</t>
  </si>
  <si>
    <t>753ccd2c3e4d5e9cd13b11cac8290e62d6ff9e8080eb7af42bf983e07cd78702</t>
  </si>
  <si>
    <t>a07bc9557c53711f01382e09bd389ea513efeed9ccb51e7b0c9f1b2c095de122</t>
  </si>
  <si>
    <t>837c3e3ab8e099817c215bf0d811387d63f0c960f1aa2faa9a495dfa65741a74</t>
  </si>
  <si>
    <t>bc1d383273cea66112192e864c44d5dcd0869d0a9619093f884d3443eed32cab</t>
  </si>
  <si>
    <t>b68cffe26f68bf754c4bb68c63db3f90f6ce6d8e57a4ab0d07c1f45c3689c8b3</t>
  </si>
  <si>
    <t>02f457cff3c5e0af485e1810c490b80f6a8915034d58aa6e6fd893ce00495736</t>
  </si>
  <si>
    <t>2b0888c6ff6adba3085306423d94ae09a4f23bad25e8f809790de34c0bed628f</t>
  </si>
  <si>
    <t>33b5a74a9ca0690d55f09a014cce20015548e7c53659b3612133754b35392534</t>
  </si>
  <si>
    <t>e537da700bb76161d5d4e4dcdb3ba437e761abf75bda99501bdd7726fca39fd7</t>
  </si>
  <si>
    <t>daa11261788a7c5541c7a756a5e99d746942ebe76779787604223f58605bf482</t>
  </si>
  <si>
    <t>4b9905e91affd9e1f93ae5ef2ff1b6080db1d6c0761e8d106f2b45c1bc5698af</t>
  </si>
  <si>
    <t>ce53e910648f37d356c5aaf933a74f16288b08bc2a377412752151e8500ef25a</t>
  </si>
  <si>
    <t>53cfdbf481bbc19caff707e81c00de9a5015f5cdb048d2992b23a75281c71cd9</t>
  </si>
  <si>
    <t>b13fd1ed30a30c6e7268b2fb17112a8406591c5276b6c1a1977aa198c724ca16</t>
  </si>
  <si>
    <t>52b9b5a425a996f965d961421970874c1045ed19b6c1bfda325571bd5bc00b94</t>
  </si>
  <si>
    <t>ff7f359c6a34ace6a7bbc13849ba8e3f23a31dc65beced25f2ef62571555223c</t>
  </si>
  <si>
    <t>51a0f4db63d24bf8d201a0051b805686ac9367121fbc1c70a0f01967ee801876</t>
  </si>
  <si>
    <t>0c776ac117126fcc20a2211a1e236f4401d215675b11981351b8b151603092f1</t>
  </si>
  <si>
    <t>2082e756a2e31d1ddd970100b3568f038fc4301f8f089c5995041fedd64eeda9</t>
  </si>
  <si>
    <t>c6855d75d6f17b1d0c0d4fd9256c59be16ec194d501a4225d55d6535b5d84126</t>
  </si>
  <si>
    <t>8bd613d77f25961bf2deab136bf2a1639d64abbf7ebb5dab9f81f2f82663fb96</t>
  </si>
  <si>
    <t>45123517847882f11a962b19cfdad75bc134cf5e1c370cd355ca200af71bcd0c</t>
  </si>
  <si>
    <t>296c31818bdc488a66031407aea94b29921e2c56e25e416588c773e7e844b2f9</t>
  </si>
  <si>
    <t>2c7495d6060e56b33b415d8a8f9b567c125c210023504448cd3fdca6adf4b1ed</t>
  </si>
  <si>
    <t>7a85e145e8d86cd5f87d2e4abb9d5338cf88149f563e89cba5e084df19018f57</t>
  </si>
  <si>
    <t>8ab7ed6daa4ea742d2f946784cc3c8d752ab5570e1fe133d10140b79f0986292</t>
  </si>
  <si>
    <t>56586cfc8b2f72cdc886dc5a0482ce819d5def15753b1c842ac3ed8b98e5d016</t>
  </si>
  <si>
    <t>de486cd4d19c2f408ec264cfa8a365e6ecf0a51a862d8d06aeaee069ed9c8bfd</t>
  </si>
  <si>
    <t>0a6b82103851811a4d0e8fb0fcbc29a1a11afeadffabf4fe23bfa8ea9656d5d5</t>
  </si>
  <si>
    <t>2f8465e20c1d39367188eba0881aea5498323fb04f735d893981815eda47f37d</t>
  </si>
  <si>
    <t>504653f92ce76e253d4a988713d31017a1dc39e588fd8ba64cb524446603c771</t>
  </si>
  <si>
    <t>d7716d432f6e1c090c71ee8b5d7822b70f31f906087ee27e7c06c5a83be16182</t>
  </si>
  <si>
    <t>f9718e85a76a1f870f3f7ada1cdf771deb71745db213cb47343b83a262293c02</t>
  </si>
  <si>
    <t>8cd81676f8ef68b9dd261f0ec81096f7e1c3be1ccb82c1503ac8a112f822d31a</t>
  </si>
  <si>
    <t>dc754bccb3669b19439e70b2eebd87c143c0866cfa3d6465620a24b74fe64c50</t>
  </si>
  <si>
    <t>a53c952b76d42ccc73e338f22fc575003891b88f92f0a984296247be9130ee40</t>
  </si>
  <si>
    <t>4b81b5cc423e52cef8bfe2db21d380d875c60cd41b554d756a0022b7cad3e370</t>
  </si>
  <si>
    <t>716ac7969f6a1f377f90b2bfd0b5bff3062ed4b21a528560c8d16d770f2be8af</t>
  </si>
  <si>
    <t>346f4abaac6409bb519e890f9bbe7e2fe854b8aa183b33081b4a11b87dda2eee</t>
  </si>
  <si>
    <t>83a0ee02c2baef364159d367b198fde456d292bb836f4eed7fef75de3ee7bd5b</t>
  </si>
  <si>
    <t>fb4116a35f6ab4231458a8f600e1025703ef602f0d93d3ab8e48d2996b85c503</t>
  </si>
  <si>
    <t>bea77d5084df20292889ec224eb3771e7857ade17785ee993c22eac10edee9b0</t>
  </si>
  <si>
    <t>cb721241a6170e53ddd4e254860927b1c55e20e811b91006273e6a6d7d0bc4a8</t>
  </si>
  <si>
    <t>e527de716361070e77cf517f4c55a76b481fd9ad6e38a50380dacf7ac16b00e0</t>
  </si>
  <si>
    <t>37f9f550d70f08b885bff92324ede7f6a071803fb100c9ecfad4edeeb02f6234</t>
  </si>
  <si>
    <t>bb6a282143c158793c48f42e7542063429020bd7d3da206aa34b0c8b9db65671</t>
  </si>
  <si>
    <t>37f4b617cbf930d85664ca9a261ca7b2d02b2e2001f9835e0e5f301f248eebcb</t>
  </si>
  <si>
    <t>5f19bba1b009d6ceeafc7cfd6b96216aceb7df483f317dc50bf6701c6125bcc7</t>
  </si>
  <si>
    <t>c4697f12bcc7cd7ecbf31c20081eb66ce0b8cd986b46a2dc7d484585debe532a</t>
  </si>
  <si>
    <t>45c6547431d74f1add447c818d663825c7c54627fe61c9bbc90d2bf4d1e83632</t>
  </si>
  <si>
    <t>d1f75c153acfb94b2526dc212223d0cbec20511f722080191a908d3c89311061</t>
  </si>
  <si>
    <t>bd4ec5f5afbb9a60ffdb127f25520285c5c5f988d445e5db9c2e12f1b77c04f5</t>
  </si>
  <si>
    <t>666ab73973ad0929f6fa5f02402c6b55ad1a45c8c337904da9e085a43af8bd7e</t>
  </si>
  <si>
    <t>d057da2b25ee94673ac7def9338aed2331cc552e344c6b2a8a13b81c1ce50b2b</t>
  </si>
  <si>
    <t>6c02b00118f8b430c65140be207d963938af827f6a21324649b23525d2fe7113</t>
  </si>
  <si>
    <t>32c86418002f10ef0548dcf5838846ed987aca40effd8ccb2516662fb86ec87c</t>
  </si>
  <si>
    <t>227005d53fe86b0d80caae9242a4ab34d17113c6cb344c91c0abd3d6c294a900</t>
  </si>
  <si>
    <t>cf41592c1518392b9944013685e3dfb8fef061e3ba138d802c26ec901569b3db</t>
  </si>
  <si>
    <t>29657363d48b70a4138a263ebca1005c1cea3ded6d24ca95c3e447f59f8c668d</t>
  </si>
  <si>
    <t>9583d38ee93f8f6a94575257f57e2be522e99a5813b94f1149ab782a71383da6</t>
  </si>
  <si>
    <t>ae86e6aa0476e50b5a0b0981853e1dd79f6e362cdef70c86dd7c78a8290952d6</t>
  </si>
  <si>
    <t>926259e1fcc6af6f20788dc9180d413fee82d92773c3a9b34a9fd386a461fb1c</t>
  </si>
  <si>
    <t>be0cc4de7825f8378b0a5cbe789d6e91b1a498febcc8b77bf778d5ab97392b38</t>
  </si>
  <si>
    <t>3feea412c59a9a1063a70aa7e145d436c438fd65308f710e6af9722e60935c62</t>
  </si>
  <si>
    <t>0633b940bca3f551e8cb51e89487cb1b692cbe99a5d587c94c70737037dd7d98</t>
  </si>
  <si>
    <t>e4cb28fec5323ddb11ff1a3e00de2f828c8d32e23e526259bcc6f28851d2037a</t>
  </si>
  <si>
    <t>e5e12626cf9f70b381107586ce078c8fa13be748f818cb6bf1851779625a1301</t>
  </si>
  <si>
    <t>88bc1437461d66a7ec391340f1fb3bf93d2af2e9c6d2e3bc9e98f6d4190bcb9a</t>
  </si>
  <si>
    <t>55e4304daa63d3ceeed58f8b33653adf1f98f343e56222aa95c19d30ace82138</t>
  </si>
  <si>
    <t>4da154843bee7a13c2a5fc27b40466ea171744f66b6edbcd8fe49ede0106ba1e</t>
  </si>
  <si>
    <t>eb9075a6668471c76cd6078a301ac3e643bff4842fd3f65616ba94cc87e6bf12</t>
  </si>
  <si>
    <t>d0e724c18bd506ac83f7864543a7cde80e0db0db91d88d87c7823843b377e1ff</t>
  </si>
  <si>
    <t>2ca42a47d363556a902c0edd4d0862f77848494156a08e1ca579d6d2dc81ef1f</t>
  </si>
  <si>
    <t>97ba4dcfac62ecbf7d350c7cdc37f1f85eee9d10f43c8d11a260487b024c78b6</t>
  </si>
  <si>
    <t>d1ef52308f63800510ca2d5772daf742d2f2761c695629ff2f78ad863a77d1fb</t>
  </si>
  <si>
    <t>7fe281940d7d6bd9d55169a623e22d1245798eea5e1c57c368a3fa88151833fe</t>
  </si>
  <si>
    <t>f397d5be163851edc342174304d7fa9d7f929c2e3a8962b240c11e2f8b10a121</t>
  </si>
  <si>
    <t>8034df5fb396e9b485ec22c55561e3726a475de2392c95a6599002130e2e513c</t>
  </si>
  <si>
    <t>f6447759ed719b5bda8b1e8eccca5549e4202a0b5662a596f1baadc856d343c0</t>
  </si>
  <si>
    <t>c5556b954e852b62dc94124d7a2b80ae5d1bfe0ad136e9157f10e168088fd67a</t>
  </si>
  <si>
    <t>66449be0fd1afe4818e2ce425f67169b7ba70ef1ee79741da8ec86ee6dbb38c2</t>
  </si>
  <si>
    <t>95fb0db0198734efe9b3f97082db6f93d09d36063e49eee9c6cf81a4cda0d061</t>
  </si>
  <si>
    <t>605c330e902cb1ebf4df89b6c3fd082fa36503bebc143048cb133d6b24acd573</t>
  </si>
  <si>
    <t>430eb1d9c0b030657aec0354edc03e06e2e4293f5b3369d7e2be15dad0e7ec38</t>
  </si>
  <si>
    <t>fa2cffea6a923eeb3757b32f4e9e24365f83e7052529045af416e6d3f30a64fa</t>
  </si>
  <si>
    <t>56461d811cb4dbfd560bf4c82ca47b553a70cbbb8d890316de399f7993e348c4</t>
  </si>
  <si>
    <t>a2c69c31cb4ea0dec488966abe65f6eed4dcff494521901024c6875eed58cfa9</t>
  </si>
  <si>
    <t>bd11608660b742aef2424d9e162aad94bad12179db8f3be78dbd7330d02114e2</t>
  </si>
  <si>
    <t>02691e8746926b15a3cf9261f03b996e666aa962e7953007942edc3c3256cc6c</t>
  </si>
  <si>
    <t>4f7d5f9d0b6ba119a966092bf4e8ca6b10c45aaa59526dde944a895665a154ad</t>
  </si>
  <si>
    <t>c5a53dd4471bf8a20e1975dae677ec7a6f88ef18593eb94b607a08865b2855c0</t>
  </si>
  <si>
    <t>62a4fc2dc0a3badb8d543081709cf744fbeae5544ae8c8c39c69bfcd4f46f412</t>
  </si>
  <si>
    <t>02d3be0794b6e06ef23f2209ff2f85d06abea12afd2b01fbc66a399cdb3a7a31</t>
  </si>
  <si>
    <t>981414b80853396895a41963875ad39868d3a3c05baa9d53df832a826cd775a2</t>
  </si>
  <si>
    <t>04869dc7f12acb777de78cf96d5aa04ec9547bb9e93daa2897ab453c6a1f91ba</t>
  </si>
  <si>
    <t>68a6cd6c24e214e4caa430571dadc931c21cf81527b0f8b4f7d2c0ec72e658bb</t>
  </si>
  <si>
    <t>ee9c144e410974ded3ba1cd8beef1dcf28ba53ea4c65fc3c7f439bfb94c22ead</t>
  </si>
  <si>
    <t>7f1b20a89e1643f53bdb65c3cf05b4b03542328d173a07aaa10e17ce88bbcdad</t>
  </si>
  <si>
    <t>af816bdf6f07fdd99609c5256c63484801bce0be1c26170a60e0b14651db7aa6</t>
  </si>
  <si>
    <t>6d14f7f881664eae713c2f37e073b75901667d3e3a6242badffcdaf859c57c80</t>
  </si>
  <si>
    <t>f41cf7c04ca1d18bfd9b69cae7f4084e3f16f52be675fba3670d4f25b8256889</t>
  </si>
  <si>
    <t>bbe3c1c099025f9426a0aeb2aef55b871c5d877bb436397344e3574a8bc039ac</t>
  </si>
  <si>
    <t>163d01e16db05ab8bac4254705cb6c6034fc1e354ef0a0669e0ca0b1cd1316e9</t>
  </si>
  <si>
    <t>b76cb84950224677fe6527c64548505ae825bac1cc466fbc2560b17c6e8b065a</t>
  </si>
  <si>
    <t>d89c7f3b511fe29dc6d3a8750861b40a22398046594b4dd3d6e0cda39393269a</t>
  </si>
  <si>
    <t>3a6edc9693d40a9f3eeabf4262cb3875e6d28352923d77bfda0d381e8728a659</t>
  </si>
  <si>
    <t>7fb1923d2154dd744e124796124af847eac76ba99a03c4cebe7d0d0043582f42</t>
  </si>
  <si>
    <t>c88c2714d6694420e4c8f4e06eb443b12282186a6a1f405bc811ebd80944713c</t>
  </si>
  <si>
    <t>60c131e96cc1943ec52f0bd8c9f7b15f414a4b27079a82346c8ca0b0008555bd</t>
  </si>
  <si>
    <t>6eb260a07a05a7ac05359823cc9b77f0a4831ed7db3e222ec318ba022761e748</t>
  </si>
  <si>
    <t>f47d96f783c85dd5de0fe858d8494b2b3f46f16cb74c795b24eeefe32f0df162</t>
  </si>
  <si>
    <t>786426727d62c50c8f6e954f186a6676e13f6fcaff5196f9f62d2ec844478143</t>
  </si>
  <si>
    <t>df0b88f36852e119ee36e3455f8f5824cf496ab1c09fecd015e805dd48ba777d</t>
  </si>
  <si>
    <t>88978da173eb9a8241c4b7f1ac6e8360195fbd7e8796ef6b3dfe28dfb08755c2</t>
  </si>
  <si>
    <t>3b93ab4020f58d57638084b892114d770b0fe088549f1a5d5a6d10a12bc8dc38</t>
  </si>
  <si>
    <t>598258165c1e6aaeaef03b2b55652e5e5b91edbb5e4035362243f6d40154b289</t>
  </si>
  <si>
    <t>ba46c87c1fc19a03dab25925648c79fac45ffd202f524b4e9ffb9715d60f876d</t>
  </si>
  <si>
    <t>5f2df1b2e2393f2e32a677d843ae843fe2900cea12f781256482fb65758615c5</t>
  </si>
  <si>
    <t>902ec1060b86592db125c2caf5fb118fc1720d60c383e25d5d6649f01846314c</t>
  </si>
  <si>
    <t>4b55526c073e9f5c8f6c5a4581f4be90bb061c883484def2dc33983d03092418</t>
  </si>
  <si>
    <t>373ac7ae0169f06ae4933dc263a31c3bd2be5a8249b65e83a455b426699fa19f</t>
  </si>
  <si>
    <t>24d83b578b20e8aebe79cf54765926b46a5d17e1034f2d868c7b2af2fb82f3f1</t>
  </si>
  <si>
    <t>e5e75d4ee30bee8789f0f8e61d629400e7246d488ec46a3a01b4b59083bb415c</t>
  </si>
  <si>
    <t>99ee40980f92662f9eef878bde307bcb44c8111a92e9f233b7dad688adf45473</t>
  </si>
  <si>
    <t>f0a59d1dede86b8a1668b77256f7d26aae8dd5fa8bea4216cb78f2f805e32a08</t>
  </si>
  <si>
    <t>c3601a08727a535ac5173f2ad16f8fde3b0b819c6329a85b60d9bb3d29a203e9</t>
  </si>
  <si>
    <t>5504edec176f743a62cc287bf5a604dcfc3dc4bddf2d88e774f65cb646de955d</t>
  </si>
  <si>
    <t>3a94d71b2c665f0dc6285f7deecd343706f90635c64aaf0aa34906b15f9e8da3</t>
  </si>
  <si>
    <t>501839579c36114803ff364d941e4e364d06ee377435192086b6a59b286254c6</t>
  </si>
  <si>
    <t>444ea645b6c0eb79e785455052191f6c7b1f5fa1017d44e82224070966353777</t>
  </si>
  <si>
    <t>1e77e7381da17ac8a5cbbb0555c174f5448df68f246366195cd4dbbeb96154d8</t>
  </si>
  <si>
    <t>3358162868064d4109a7dd5bf233f2d75a6e5963ca685fe69bb377ed51352b3d</t>
  </si>
  <si>
    <t>3640f93a689d96bdcc24fcc3ee11a4315a1c2512067865aa38d3ed1d2bf033dc</t>
  </si>
  <si>
    <t>8244597a3f706ca6fd59b2426c2307912ae24174b37c9de0459e4a86291d32b4</t>
  </si>
  <si>
    <t>e9348192864b1142677dbd021446fb776bfc583b89eeba3bcd56f601d2562f43</t>
  </si>
  <si>
    <t>f7e5890810e7a8a94281ec21181ddbf3c8d6dff6ea2f5232539364e8d54bf56d</t>
  </si>
  <si>
    <t>920c697f6fb47ed85eca0c7dad7e582699ea691b13fdbb905a685174b036b152</t>
  </si>
  <si>
    <t>34e2ad7c6122e00a3609585af0636e29033c1293f4663a1a904ec67ae4855b41</t>
  </si>
  <si>
    <t>639b7e4309938c49f7ff6e73f8d2c277c5cf8941837fc1ebdd483cbc4dfde4b7</t>
  </si>
  <si>
    <t>d2f795f3c3ee8a21100c597b5f23043b87cb5f99fc99d31c4b30cb43f15735ca</t>
  </si>
  <si>
    <t>57a12dc2873337948281694e34dcd57d30b0c74f22c1d1872c135ccd9b11e164</t>
  </si>
  <si>
    <t>d92b71c0e6ac033c5dbbaf26914807d93b132832008401f444b05295fa2e5a73</t>
  </si>
  <si>
    <t>56f568c5362fee7187c8c532eef382a8baa5ed22045a3aaf956dbadc5e04cb32</t>
  </si>
  <si>
    <t>718f9490a0c203589268d106555d2a4714ac1c3ac9facbd1bd6f49c8e0ef0f43</t>
  </si>
  <si>
    <t>753702009e3e9db4d996d5c498a67a06093cc9dfd17e62805821c3ea93e637ee</t>
  </si>
  <si>
    <t>7ce7e21810a6c84aa51420b8fa1ccc92291d98a0d49332400d61882c80e21a43</t>
  </si>
  <si>
    <t>34b32b0aa073f71bcc46a69f101714fe7bf468fe609ec2800e72cb1091c30a0f</t>
  </si>
  <si>
    <t>2d2fbf13e38806d1c39b958c4759b679ac08a4fd0a710278497bab1314ca1faf</t>
  </si>
  <si>
    <t>41bb90a78c887fc937d4c5cc0b876fe345746702296ccf29babe49f5159886cc</t>
  </si>
  <si>
    <t>a09d87e71ab142d61f5e25ec430e871141ba8de23f9354b46d1e0666bb3c0f56</t>
  </si>
  <si>
    <t>fc444cade4dabe6e37438014a6f190f0835438d70ff8b78c1b4e43dd0f158370</t>
  </si>
  <si>
    <t>1fd4147b0ce330bdb8dbb040d688d9d5a8f9b1eaa9b2ae55afec225337320732</t>
  </si>
  <si>
    <t>baf72773dfee8e05f3d0b78280cbbd98bdd83268c5a55d67794079ff07a2fbd6</t>
  </si>
  <si>
    <t>bb67c11d50b858044850d5771cf6115f4db04808bc9f2932eb6429ae3939327d</t>
  </si>
  <si>
    <t>d56dc4894ebdd5e884b07cdb1362d65554cd31ce6c3b2db64d6c706892e593f6</t>
  </si>
  <si>
    <t>4f2f337ed7bbae5faf8a958cc4f4720989cba216adfb64c6b21dab523b94d486</t>
  </si>
  <si>
    <t>9c415dc19ab2f28a00c156676eaf66a665b6d7ba0b764a00586d121d9131ee4a</t>
  </si>
  <si>
    <t>5d70934dadc725d053d46f3f445f90d6b27660e6a22a777be99b820520d3ed78</t>
  </si>
  <si>
    <t>fb7a90321fb9419cf220fe1a9ba2a6af4166f6cac957ae62c697e563b89d5187</t>
  </si>
  <si>
    <t>1801c174dd334a0fc90ae75a14d20e99c4912ece114fa2c8230738d9ace71272</t>
  </si>
  <si>
    <t>adc667fb9fc7da6fceb0d83952adae52d2c3faf1722f076090e37e7196940eeb</t>
  </si>
  <si>
    <t>b84ac6ec1db51f74dbf79bd5d876b16f3d542b29f3cf50cbddcde4e83a4d033b</t>
  </si>
  <si>
    <t>6dee248b3ccdf219391b7ef9799e30f0e4eabcf6fd93de8f15af9d15e4a2348c</t>
  </si>
  <si>
    <t>f5161b338f1a0a15919996674b14bb740af57bc12a6cbe33cb811465bce37a6f</t>
  </si>
  <si>
    <t>fc9c927feb11791e6a5bc99f6e43a5717c2a8cdf2305984d83ee371290d9aa8a</t>
  </si>
  <si>
    <t>7a3b3fa178eebafc914bc6cdf951944165fa54052587eef303d0aea50489ea6c</t>
  </si>
  <si>
    <t>14c071f5f30ea76347e4a6be48eab47552cf3b04d80e974cc11b00c7f092fe1a</t>
  </si>
  <si>
    <t>1b4a6bf036d38bc8d0f3c5409ee345b3426937e1e9d80aa8de2f10b83b28799a</t>
  </si>
  <si>
    <t>1ab957fe472c4eab257d8d23506747cb8c44b1e619b1588cbd4da4f0b584fce7</t>
  </si>
  <si>
    <t>a1ae3a62bc29d54bf834002f9f39a8215440da524acaf63724dc6eb86beab517</t>
  </si>
  <si>
    <t>2c751092826605f747d82517561f7e00b4e145e268d59afa18725bd41b5c43a1</t>
  </si>
  <si>
    <t>188d48bcc7e9fd356d18cd8e218d99d285c8816f55a80f6e2dd5b8ac85643de4</t>
  </si>
  <si>
    <t>fc41dd5fb747cbe7d64c4454e27a97e8ca1d9ac482bc23517e48027f543473bf</t>
  </si>
  <si>
    <t>67579eef84ff3d51b6b5535252b1777bd08d5e48699dc050b7b50e1c591dfbaf</t>
  </si>
  <si>
    <t>94100df5e0bb8632fb7e471eb6adbf9ff9410e6e7372dc043aceaede4a1a1f11</t>
  </si>
  <si>
    <t>38cfa23f8cfe3e5cfa43ff0f1be27107678d4a529581a000375f6cca6e617fb0</t>
  </si>
  <si>
    <t>1b1e3848933979519895e306434e5fcbecf15c591d51a71562852beefe881fc9</t>
  </si>
  <si>
    <t>6cec3ba0177c52618f2b42de1c34d6dc07dc21ae0ada00db1e37418784639f92</t>
  </si>
  <si>
    <t>e07348664cfb2454d1d80c4bed28dc682b7812afb392e5f1e050ee1bc7416e38</t>
  </si>
  <si>
    <t>70822f842979cca52ed2b67838fc7c3f6650d9439455ebaf8d4242807e036c40</t>
  </si>
  <si>
    <t>78e1a58f9c93219324e36d7bac20552dff75fe08f09e4d75fefad616bc53b425</t>
  </si>
  <si>
    <t>80c358fd574dfd776d3666c0954201a9b4802229ddfdd9c76925f854b3d5e378</t>
  </si>
  <si>
    <t>b347f74c48185ba97a59e743ffd7321831e198308e1053d14c77b81ef2b19f69</t>
  </si>
  <si>
    <t>aff90c12e0ebce5c243327f21a65ed3df0f2bfdd5ef96715f28122149cd258e5</t>
  </si>
  <si>
    <t>f7d28707bba16c8321dcc2221aee2ada378666ae1216cda20a3dc51d399e1b0c</t>
  </si>
  <si>
    <t>d3d161b1265d700ead5a8a804ae145a2c8481b5647a190a66e4cb73685d00a45</t>
  </si>
  <si>
    <t>7c458e8eaf924a29033578feca6c95ff02a30508906976d08c1263c15c062a35</t>
  </si>
  <si>
    <t>77b666e2a6380022d4652ab734ec3defe1e3769906ae2e46cec6c9d8316d3413</t>
  </si>
  <si>
    <t>8145aadf4f538dd214520dbda62a2122ee2f2b934cbae83b4ccce6b27f84555d</t>
  </si>
  <si>
    <t>f20cf2cc1d6e947fc171b380f91dcbe608d5795427e1cd3efe35f77c6151bdae</t>
  </si>
  <si>
    <t>f8defbbf6fe2dd8a0cf42127b65c4ccd9afb7a035120b9b31980fbecadcdd5d7</t>
  </si>
  <si>
    <t>156b98f4d2b136eb3d73e1ec2eabb499814e12d5958dd5c70798a6e03bfad2c7</t>
  </si>
  <si>
    <t>On or near Meadowmead Avenue</t>
  </si>
  <si>
    <t>74d03b793470f709f543cd51f9fe32d81f85abdc38746624c517bdc27da7b3cb</t>
  </si>
  <si>
    <t>d5fef1a5ecf3df2759d2f68540bbb8a8a8a911c56bf115db141c6c2baad154f6</t>
  </si>
  <si>
    <t>e40359700cc1613802afb951917e5991318c83cf661a4bb6e9056a6d62a5b2d2</t>
  </si>
  <si>
    <t>9bad21513e53a921e9aa866865717d74f0c151034a6d7c203c3531fc1e418726</t>
  </si>
  <si>
    <t>156c1083c14edb9e3a2ac50ba1112588715bcfc6b4c503c04b53b675dee365af</t>
  </si>
  <si>
    <t>e36eb2b5386d609f4484e040f163453d8ae96bc9573d517d37e3d40e494d5ccc</t>
  </si>
  <si>
    <t>c4f4156a17e042193d5e42235aadb9cfa6cd11148460a338d964d1801e4edb6a</t>
  </si>
  <si>
    <t>34b7498010d039e1b7d5459ce22db77ae2ba12b9752a4833a8e7fefa79a813d8</t>
  </si>
  <si>
    <t>ac2fd358425c428becf14180b5ac3d2302512d43a806ab563f5a9ff3c83320e8</t>
  </si>
  <si>
    <t>69cd226c03a620a6b671c5086f49a5529fcb7a8bae2c4ee960a4411d63c76e5c</t>
  </si>
  <si>
    <t>87d1127dc704e4a0ac652621717b991591a1613a8d6fcac51588e53a317ca4a9</t>
  </si>
  <si>
    <t>76a73110ac9fae8663336df5f61788aa15127412bb3ac1454655e788c1d62ae7</t>
  </si>
  <si>
    <t>f16e1d30584929a34ad5a46f82ef1cab481e4ab83f4aa73e7f4c59658d89518a</t>
  </si>
  <si>
    <t>26f1c89761808b901ea9a38a9aae6db57f1ab4457c6358cec566a115553bd536</t>
  </si>
  <si>
    <t>8954abf196230e8389be2f091e7dc8e9637a153c06aa94c244341eb4458489a6</t>
  </si>
  <si>
    <t>4b03c1cbba3e2494e1a03ae0b4ba34a817a099d61d5615ac23dc210bf64e304c</t>
  </si>
  <si>
    <t>c76f3052361558a0438607141a6cfc539cc800f7468ea894ce6202c8bfbfbb33</t>
  </si>
  <si>
    <t>bfeae1d966c46f85b482a25b0a3950e8c9178d3f7e27277390825a1aab2316af</t>
  </si>
  <si>
    <t>00db091afbfda10557687aeb8e19b3f8b4014fde5f2c722cd885b94ec829959a</t>
  </si>
  <si>
    <t>5d3280515405389a7ef4771dd27ed92906ddc43b12fde85266c496906eacfbf5</t>
  </si>
  <si>
    <t>707647aaedbcea3f41959f6ee1c8ff1d883bfee97414c86de154a77b282a5755</t>
  </si>
  <si>
    <t>50d2583de646a8fc29dd9ed8d86124b4fb950a5bb534d01d3cd5b5f02f3d7ae8</t>
  </si>
  <si>
    <t>0ff624b88c206792663e9e81aeee8a78e58817b9fc8091e7d6f01a09986d5f74</t>
  </si>
  <si>
    <t>e8864fc83df332671793777b522727aaf5f4ddcbdf1b078c6923bf16038d0171</t>
  </si>
  <si>
    <t>e7554eb8abef026c59d8ae2aea276b3cffe01ba8bb07b3b8af694f16a057f20d</t>
  </si>
  <si>
    <t>aa753b42ff0c0edb558b1815fbdc641211de2f72a836b7c4fc972e6b64be21ae</t>
  </si>
  <si>
    <t>76fee2df9823b1d7ec9bb823285eebff8f0cbeaa2d8b76277dfd6ea4dfe035fc</t>
  </si>
  <si>
    <t>70be400cb0af8ad6f232858c513075a64a50592d8e563ac8fdf41c3e8bcfb0cc</t>
  </si>
  <si>
    <t>77a77e5ceeb7ca88155c6558fcd8d3238c9a0d5feaacd6c3b828bf74cb494e0f</t>
  </si>
  <si>
    <t>953f8a145bff98162a0b90eb22810280304d134dcdddb9a1a24328d09a9404be</t>
  </si>
  <si>
    <t>8af540a4788c24ee8528bbef50f30a636eaba742b3fce5e699fe3fc6d18b0ff0</t>
  </si>
  <si>
    <t>44630d8e32e793a70d870afadaf1ad7c2bdefc795079dc8a36146eda01de581e</t>
  </si>
  <si>
    <t>3583a1163ea5a2e237af4aa8f52e32355a23501dba3daead55b675b2acd45c7e</t>
  </si>
  <si>
    <t>3ad865c7de3eccfa76bc50680075e0b6c73b86b0780e804d725f5cfe72ce52ae</t>
  </si>
  <si>
    <t>da9ae14331b6c88ad07f11d396a05353c3fd63f61c94b4d876dd109c44ca0117</t>
  </si>
  <si>
    <t>e02b38f0de847f27a51394a02cf94572fe9b477b7628b4a5d46973c9a86100ad</t>
  </si>
  <si>
    <t>0e79c76f3ca48202a3c5952b4ee6e0a6f0e929bf0b6ced4120f4691a0cca6d10</t>
  </si>
  <si>
    <t>88fa8350aed5deb27d412a927dc958552f02d7f305ce51ec24ea341788811de9</t>
  </si>
  <si>
    <t>23eeb8e1f6fba36d06b872ab12ba61b44419f44a9b58c48de1f3c3509500a674</t>
  </si>
  <si>
    <t>68da43a256bc62e8227bd37a76580b83d51b0702209a7e2cc1913fee40c54843</t>
  </si>
  <si>
    <t>c1d9ada90012b8a7ce579c143a4e92a00d0fd789e114b27f6c73dcbf1076ef7b</t>
  </si>
  <si>
    <t>d67467b68e61d4107a8c3280c49b662b7b5924eb6c52ea0fc38b9aabf2c3432f</t>
  </si>
  <si>
    <t>e4f04d493c9dd8f5cf0c4989c300c8ecc26c007f5c09078addf9622ba9205b4f</t>
  </si>
  <si>
    <t>2c0119228eb560b4c303848a9363c3f8339c90f91f53dc51f4681c32f6d90a3b</t>
  </si>
  <si>
    <t>194af3d70cbfae4e5320977052f1c594c52b547a396017f2c952c1cd26f3bb38</t>
  </si>
  <si>
    <t>b5cbffb2a4d14d4a7ea413e4fb55a5d225757399252d7fe5b8bdba1aab6b32b0</t>
  </si>
  <si>
    <t>b5700f5b7e20ce6b57c00cf673ee5a40855730692f5014edecf0b38dbe9aa95b</t>
  </si>
  <si>
    <t>cff3596d00ad2ce8fc7ce72b4bf441b3d40ff1189a6654fe82a7c2c7e49a2a85</t>
  </si>
  <si>
    <t>On or near Townhill Way</t>
  </si>
  <si>
    <t>754c5827372d960e038bd39d9a85b01722cf1f687cbe69bd26306581741c895d</t>
  </si>
  <si>
    <t>7ebc0cc3cec12ebc58dd0f2eb9dae1a3bfb2ac3643405e5fe75cb5702fa54aa4</t>
  </si>
  <si>
    <t>933bab09ddf8c28f3798aa9bd1a2653f8b1d729aa74b8cc0f99685609b8ff355</t>
  </si>
  <si>
    <t>0e7580db6318080a2e0c73938f384e98b34d1b7e24fdedd439efd2e6a03b6682</t>
  </si>
  <si>
    <t>0548f0d87438531ad425ae96f447ac7e94bb5cf2cf2c18682e6d4e0e9c5e26bf</t>
  </si>
  <si>
    <t>e8beffd819b304de9b3f6f5066e31326453985656c02fd565fa680046bfe1129</t>
  </si>
  <si>
    <t>d7ed2a0f9cf96f7c0613b41c26bb4243ce0339163cb6b57951d6d06054365d25</t>
  </si>
  <si>
    <t>9c3e5ae943c466281aa4ecce3c2bfb91c252e7b83f2b9b1011d0e06e3df3ff61</t>
  </si>
  <si>
    <t>e510eb594698cfc5f6d92f0c0d4bd46d00403298140cb817edf98c3b5a8e0910</t>
  </si>
  <si>
    <t>09cf2e6f4077ec5c68c4762c5263c1a2ede8d7f8f440238bc7c13aa92993963e</t>
  </si>
  <si>
    <t>5d2f1fd1b944f7f36b1877289b45da39d1e86d5acf9bff97b6876dc2b8171f3c</t>
  </si>
  <si>
    <t>0c4ab63f8bde93e52e9e83eafa28313fffcfa9e90aae73a6f7cbd27af85009d8</t>
  </si>
  <si>
    <t>4d61ebc82ee7bcdcc798f55770399ae4c70e1c735cc495ab9fc8b69400766ccd</t>
  </si>
  <si>
    <t>50631d75b5f4352d4babe96dced37df91a8317a417cc54e3bbd0eaa9e93258e2</t>
  </si>
  <si>
    <t>be25e142f34214acd71890940d4787eeb8bd262d41f23887824839a1b50de6a3</t>
  </si>
  <si>
    <t>a6601f40db54e55bc5978df5d3917ac3ae9807feec2d624e5492d7c5750ffe3f</t>
  </si>
  <si>
    <t>a5bf99b86639c13045e30e22ce3c8c70b7b187cceee22873f8ba7d1e88b828cb</t>
  </si>
  <si>
    <t>dbadd4aea0fb8197bcd104064a185383b3bda0f7c912d887033467ae898d9fb6</t>
  </si>
  <si>
    <t>ee446d6007b02e2913578099e4bb40c4d20d9b085b712aa415eece31717fd58d</t>
  </si>
  <si>
    <t>ea6f8ce0dd2418447bd193bd980e71241ae878a9a746d9d4ca50455314e3bdba</t>
  </si>
  <si>
    <t>46399259081f8ce3c61629a0c5a0463ada826128e4b293b27e1d20617294f663</t>
  </si>
  <si>
    <t>908c5cc072ca73bae4bbf9f64d3eeb33554e2c5eed17abdb9a98bba4c7a6e7e2</t>
  </si>
  <si>
    <t>7bdcfc4dd173355a9a3e34e547ebe5cf6600e7336ee0fd3faff085dd515f3d5a</t>
  </si>
  <si>
    <t>fd30293e1871d0ac815ad0baf8bd4335a6bf31de0f4f7b00e202df2aba60b60e</t>
  </si>
  <si>
    <t>689690e5a2c415b73b64c43d59d4129afc7e49bfc80723d6dba7d8f34cb3d059</t>
  </si>
  <si>
    <t>0277301ce703f1885359a02bbd0f3f4ef00a15c61ce4066faa1013c05d3b5b9d</t>
  </si>
  <si>
    <t>77e78a01a4487476307558a154783407266467df2b4f0da6642d4dbed1a9e993</t>
  </si>
  <si>
    <t>2b98626745d80870fe1eda2fe6cdc4439fa2cff2216c7f560ad9eb680c7bb7b3</t>
  </si>
  <si>
    <t>24869215a231fd80a44a8ee2a90af0e0a8f319848895fea7854d65be38537817</t>
  </si>
  <si>
    <t>df9ea08c1618fda6eaca07f968c805503058ecc85256688ba3f1d5bc990f12d1</t>
  </si>
  <si>
    <t>417a488933a10a902e6cf31ed819380947454eb4c919c1a2520e1d85a520bf47</t>
  </si>
  <si>
    <t>da7c1bba07d576457f7464d943a9c68893affbd584232fbbff416c3243aba51a</t>
  </si>
  <si>
    <t>d872b5115b1be1a2ecfa4ccc1c3fe785c5969a93e18d06485838cb29645d9154</t>
  </si>
  <si>
    <t>2b9a2a001021ea599d03dbf2df9a2b6062d41fb6aad74c9d2e6bae17c0de9b8b</t>
  </si>
  <si>
    <t>c0b6f5c0b22d093f72afa832a554649cd7923a5301ebe4b17e5ad27bbed7a39d</t>
  </si>
  <si>
    <t>0bf7259680300a01b8e23b0a7c1dc5f9d641910b00539bfad2bb2aa8f83227ca</t>
  </si>
  <si>
    <t>7af80e6a4fa9be9910484c05c35fce739127e3764d2517c7badad9a6ca72ee42</t>
  </si>
  <si>
    <t>818b7d9c7607332c727228fbed5fa4c0d48e0c6968d7f18948fcce465d22f4e5</t>
  </si>
  <si>
    <t>c5f995aff443f1f5c188edf9f310bd9addf5abcab1746e1644a72986c4bb3619</t>
  </si>
  <si>
    <t>676fa02f16ee3c0f9e2b4878ddce41f09a6d1874c427081e2b7051c453f609df</t>
  </si>
  <si>
    <t>70283ac2a1cc7f1cea3bca91bb5d1f5d9a84af8a2e899dd117ec19f350875e50</t>
  </si>
  <si>
    <t>a7ff40aa8ec128e8c6d1589503fee8eb876a4b7e665aab79d1b1894c8a03a419</t>
  </si>
  <si>
    <t>71173cb44fe683298695a74053fe8838ca66d3daee80ee2cf46e77f18324b8be</t>
  </si>
  <si>
    <t>052e95a26d428cfd887c5099eece9bd51572dddb71d9ac1d072e73988cb3ac31</t>
  </si>
  <si>
    <t>d2ebb95639911fdd58b97bd133714d350dfc4fe7c0fd9cbf6bb8cb8113708c35</t>
  </si>
  <si>
    <t>980deea2087f4dae8b70a8c2d9e0e1d6ab812bab2f3cdc29d646762c1dd449fc</t>
  </si>
  <si>
    <t>4012d02e06b9eb9dee554f25c10f1a5d9fd48234d4f2b28556cafbfc35d2f95e</t>
  </si>
  <si>
    <t>4d3aa373d981996de655a5f8ec0d49e2467441a2091a6e1eb92daa3089a7fd6d</t>
  </si>
  <si>
    <t>28b7c47eabcaed788b86c2ac33cbc515ef2e25d56774c519fef653ef24f13bd4</t>
  </si>
  <si>
    <t>eda01f82049043849dc778f4ebf5230290e30c1777958a1deda8162fd0a6d2a6</t>
  </si>
  <si>
    <t>2c2c90dba6dfe8ddca310d3899e181e7a95d94fb090fa44f2c3643b80c7f78c9</t>
  </si>
  <si>
    <t>68611d4f64580bec5609d1bb3772e785878ba8f61c4ffccfcedde04e9669e268</t>
  </si>
  <si>
    <t>b15c8495fd2663e828728d480d20213dcb67594f9f8ab4856cc45b643cf651e0</t>
  </si>
  <si>
    <t>c84dc95b3e2b714aece5946912a21b9e8755dc105b37e488e22461f7d4f3f477</t>
  </si>
  <si>
    <t>6432c7782e2bef76823ae438ec39ed451d3f182e321578f494c66d53410e9825</t>
  </si>
  <si>
    <t>ed908da1f9b9c885c489f111c4790b9483a08f993cfad3d88b8c41904bd38d83</t>
  </si>
  <si>
    <t>926cb6ba29788c2a6804cd1604edf6bf10adeb3e8a2fc6612ca6dd7f174ec84e</t>
  </si>
  <si>
    <t>cf92efb48bcb949d1de145c77c0436812bd23544239b2d939124544d2620156d</t>
  </si>
  <si>
    <t>06c70fa826f1fd6d92339a9fc162a2702a6539017f21b9a8d32923606cd329cf</t>
  </si>
  <si>
    <t>67ffa1a718f2b608bcab76460841e7c6a524ac7cb8b0ffc24096b2602c663475</t>
  </si>
  <si>
    <t>a94e6216b7ffbaa0cbf87f69ebd96bd461aedc947a46d7b95a64a4153a6a9ce1</t>
  </si>
  <si>
    <t>082434899cbbaddb42e32ff3509f33bfd7647759bf4a2c6a23f1d6256436ff53</t>
  </si>
  <si>
    <t>475b814ec7017adeff30b05d01d091dae5c48f5dfd31db6f95684e5edabee0e5</t>
  </si>
  <si>
    <t>dcccd9ceb1b62b8de34f3fe2ee025c2b241587f804fb9b5af76a5bcbd531c580</t>
  </si>
  <si>
    <t>bf35011951713f9e7e9392aa286143a3fa57e7d66b431dc291106ef0cd78c3c4</t>
  </si>
  <si>
    <t>17ebb02bab924255555699471cc09840c6228091f27055e5c85b874304351436</t>
  </si>
  <si>
    <t>a4e9e1ecce6f8ad945446a73134fc200b9803771ec277f6766476edc8ab14a22</t>
  </si>
  <si>
    <t>0e9ade0a32bf7c6d2c294b2916e57bfa28f2be41e288074f5744ee49659e7b5b</t>
  </si>
  <si>
    <t>d6ff14e143715c9948da203a1411a4dfacec66141a7c0ca15dfe580851627000</t>
  </si>
  <si>
    <t>ec7cb7f065792a289ba29d7266a5d3d1a15387f07fcff969804954453da1f037</t>
  </si>
  <si>
    <t>4c509788c775b9054068ada7fac0c94617d31dbfbfed0c676678fb1bb6ef36fb</t>
  </si>
  <si>
    <t>25f17bebb1999be83e517299b084122f790c1fbc381daa26378636a9106b6c6f</t>
  </si>
  <si>
    <t>a25b3b5aa291f7db709e45d26df516143556a42e982cedf535aae8544b1788a5</t>
  </si>
  <si>
    <t>bbcf1e1cd8a80691554f2bd853b3ac76a884af4eab10da70c8ee89fe85db2d4c</t>
  </si>
  <si>
    <t>78122789f02bebe400b000546d6e9233895ce3c3509520201b2204bfb6443fbb</t>
  </si>
  <si>
    <t>bfb3aa8272fbf63c2c7480f1c776ff44f96d9fac4cfa5bd6914da672b1fe0031</t>
  </si>
  <si>
    <t>972f4e3d9db6898e33285b6f99373f0a0ef663593a78c4c3d77e1bd520bcc2da</t>
  </si>
  <si>
    <t>9ef2fca78d620ba56fd2581fcb87a42c28c997671d655cda537d32171cace154</t>
  </si>
  <si>
    <t>b92fc23e231981590a6b213ff16784916d81b340bcf47f48e4d4d215203e2cfb</t>
  </si>
  <si>
    <t>16595fffeab70fde90d71507b11965debd85eab97ebb8f3477c5f535237e2d67</t>
  </si>
  <si>
    <t>9a66b30ccf1ac2dfeb2c03dfdbaa737fa8e927bd576fc33aa2788b4b79dedc18</t>
  </si>
  <si>
    <t>08fdab6541fe784935a036e0df6681532c8c2a9bbd6b8bc22450626bbc56eba7</t>
  </si>
  <si>
    <t>495a3e94ceb81394bd42a5b35839d78563666ef13da1b0027eec43f036bd1ca0</t>
  </si>
  <si>
    <t>3bb1b2270da49b87cb90b99ed67f0bbccbf646888ae2c7e20fd0c55dc546700c</t>
  </si>
  <si>
    <t>409eb71c2d9792abb9f9b3e6505ebe0440633e491973945501126c71c7d2b75d</t>
  </si>
  <si>
    <t>bf4011e72382fd5cae3ce38dfcfe3712f8c6027a8ece594b3d801910555028b9</t>
  </si>
  <si>
    <t>a0cb2fe765e24a5c9ca8f2c830088c2fa6f22ee6ba73a1322b9ea6d110f4b979</t>
  </si>
  <si>
    <t>eacab456ad485d8d60ddbb851855f3b923079686b6b29bcaed71985dfc10d3da</t>
  </si>
  <si>
    <t>6cfb7ec17cb820a70e1ce84f51d353730f13c1ee7b7d8697c3df5719c3aea292</t>
  </si>
  <si>
    <t>568b9f947bf589df029c39d3d49cf4519149cd0d18fb5e54e7b9ecc70f877d13</t>
  </si>
  <si>
    <t>7b099462e02055f20f44b53fff0c6292f89fc2888c5f2cbafc0d57803f8e046f</t>
  </si>
  <si>
    <t>07a4d835e610a1015a8b095bf9904b7bcbfcc70e80a4ec2e3923989a48b52660</t>
  </si>
  <si>
    <t>95ee011dc25dc04bb6a4023bea5eb5211aabd6fb7f97f2a632eed2dfa8209a05</t>
  </si>
  <si>
    <t>2911cdb7a732ce024738d5ce401e4740b990ec7a45609877b705a65c6d35f850</t>
  </si>
  <si>
    <t>ef1066a581f91f137283851bc56c6107166dfbf54698c9ab9d515e0a6f1eb072</t>
  </si>
  <si>
    <t>ed5855159155f1ae4c9f31684bb9f363b1fb9cbfe8a83f700470c3b83239d237</t>
  </si>
  <si>
    <t>1f19caa14b6d4ed7a1f25a4b3d1b109dc88a1065ace27583c805f49fff0a9b2e</t>
  </si>
  <si>
    <t>1fc5f09b0740b6a7c3df159ce54a9e878cd274f6a3bf7a196bb34ca5fb0dd459</t>
  </si>
  <si>
    <t>5772d16ced05c787f449a0279b277aba61321912928ec32790db8a98c7c5b3d4</t>
  </si>
  <si>
    <t>d95bca04bd244016b6971cd24535f1189d9f027ab7b5fe393252341a259a1822</t>
  </si>
  <si>
    <t>873cc2fa59896ddb40eeacb581215118a06f758e9b42cf597af64bb1a2d4d838</t>
  </si>
  <si>
    <t>cbdbd3ec839c04483c53f5c59dba41b6f7a2c099da30a9e8f06a94678ca14e18</t>
  </si>
  <si>
    <t>11673d4cbb510ab32a8c33c28bcea5eca874a8c57fc210e54c3c4b04cd66261f</t>
  </si>
  <si>
    <t>b3ea5a388be8f2266245c681995bf8ffff812863552e788251ce2f3fb948fa99</t>
  </si>
  <si>
    <t>3f56813ecbbec04e95538aa36892cc6c1c3a95563e05d861a4923b7e5c4c16c1</t>
  </si>
  <si>
    <t>c2ea1e0679f1415a64da6d628de034b95cfa7bb78231736360a65fdcfe1b7dad</t>
  </si>
  <si>
    <t>e29668c9118e6cc3677003a058c1b075243ae299e0e3d43eb2d7a483dc007c7a</t>
  </si>
  <si>
    <t>bbfe8b2cb54f93f55ed806d58aafb507d1254031a8a57a9ff9f69876117079a9</t>
  </si>
  <si>
    <t>2e64d22588e178fc576f05f9ab92e043670e932a9360f20de837808ec9f50e93</t>
  </si>
  <si>
    <t>ef64187d0622fc5fbfee13107c94e7c1752185ef211aeb650875bcf3323765bf</t>
  </si>
  <si>
    <t>28ab1cbf8fe96c5afdd6a06bd6e5bd62f5284577ab89957a5dd84fb06be969ad</t>
  </si>
  <si>
    <t>9c0ca6ef39e3bd868376c2cddae7c65fc975249351903513e96d74d07a63cbe7</t>
  </si>
  <si>
    <t>90cc44b1f12afb013daecec4d6cf9d6686341538d5c718d97b227d3f56ace5f8</t>
  </si>
  <si>
    <t>c89083d473cd4b65a4e4a81370e21af381587daacc69e2f378406b7795a4def1</t>
  </si>
  <si>
    <t>0e88da77a27d935ed100064d7092eb8a7a15e497ffae380ebbeea0f840edc037</t>
  </si>
  <si>
    <t>3cffd6a79f06ed5747b6c611edc7f38aca3db5e5277f1ead9b3547fa20b716a4</t>
  </si>
  <si>
    <t>d527dd7824814806d04dad89da2af2cf4b04fa557619ecccc73b24dd634129b3</t>
  </si>
  <si>
    <t>5596e3a970d814fd6bff5bd2f6929427573675ab3faf59c27fa24b0fb7362c39</t>
  </si>
  <si>
    <t>04ed0f4386a01eea08b827c1b471a429c23ea577ce1afc4cb596109ea547ea76</t>
  </si>
  <si>
    <t>7678eeace613cd4a4dcad2a9efd0b67c3164cb16db08c86dc70cc4714636453b</t>
  </si>
  <si>
    <t>12c4db9fdf34c2f2ee0518839b2f7e422ba34cc434d9bd48129b604c0558c16a</t>
  </si>
  <si>
    <t>ec6ce6db638ce8674c2785b682fa56d34016bd3559302d826f37270e5d5d3349</t>
  </si>
  <si>
    <t>6be7b798b0200b859f74131d69c0856122d02fca393161c06dec611666670439</t>
  </si>
  <si>
    <t>1d758f093d4f41ceebf58ca693bc7128f51545546e94acf286125f0a944ac523</t>
  </si>
  <si>
    <t>993892297eb79b7b2b0cebdf92dbb37f1350b7b2100e36f5f40c09cb4584fb32</t>
  </si>
  <si>
    <t>d7cbdbd617687059ccfbe3296fe5c3d34339bc9271e272de34194f61bf0d0d86</t>
  </si>
  <si>
    <t>216a80c05128c4b6330f4d9810fe526f5a4259ea7846ba4861c9f4e2f231750b</t>
  </si>
  <si>
    <t>71c170d178a01f62abf24ffc11013f3fc8c3eaee1ee70b12dc47f915636fd410</t>
  </si>
  <si>
    <t>a361b385a2793a7b80494514cf5bbc645a7c5bb6e069661dcd9c021146e17827</t>
  </si>
  <si>
    <t>c88e0f0ee4cb41c7935b10530bea1cae976786ce85247386cee555a56ab587be</t>
  </si>
  <si>
    <t>1351eabde3c0fdc02e4fb304e542039b60a61f99dc48b98a5c81c0b3976cb8d6</t>
  </si>
  <si>
    <t>a65c51033015f6edcaa7d83d688f30e917a909e74f38078c2a4650e4f76c0ebe</t>
  </si>
  <si>
    <t>a00dce4c012f1c914127716f206cbab4402f69866fec8879627b33ef5581b300</t>
  </si>
  <si>
    <t>23384b65a8420f63c0f67368e33eea822dcc817810538736122a49812c403f2c</t>
  </si>
  <si>
    <t>a59fe7c675dcd312befed19afd23cd62cd85feee8957019256dfb95bd2cef260</t>
  </si>
  <si>
    <t>229046b58b36241435b26d4327cb1e9a997f9cbc082a05fdad1ffb7527864ea5</t>
  </si>
  <si>
    <t>dd6a5e0fed145db6ce0049f84b92aff9fe7040cee915abfcca895ba1844695c7</t>
  </si>
  <si>
    <t>f1ea9eabc60670cfe6b860848fc13464e8d2a6ded10ab9785bb932625c1e030e</t>
  </si>
  <si>
    <t>856a3d5273d0c2c971f7ceef41dfcb60de32f52b2450eed3909adf0bcc58e3f0</t>
  </si>
  <si>
    <t>e08903ee89aafc3177c1c63d8b53743c7e61346376775d6f3cbfa34c362a18db</t>
  </si>
  <si>
    <t>65fe41330cfa67b1ebf00da681e46248d16ff8bc772908c72951715fc3e150d4</t>
  </si>
  <si>
    <t>6f1e5f8f23953c98106baad641d4cc28835d43c9eaeb54fbf32c7187d1045d3e</t>
  </si>
  <si>
    <t>7aaeaf1e8034e55c931b15750efee8e15559dbb3847c4c793ebee91b529733d3</t>
  </si>
  <si>
    <t>6c226aaec695f63e23e863f342705c220260ba3b3774c2b5d44db62ebe7ba819</t>
  </si>
  <si>
    <t>beda5e4d48fcec41b366d78e83d13306bffbfa3696fdb5384626e70228a723f9</t>
  </si>
  <si>
    <t>36ea049e7f9f68d4c0de69e75f160a6d9e643a602b956d9187605a4a5c979b4b</t>
  </si>
  <si>
    <t>313429e9ac7e8f66aa9af0bc9459c2600311ddc91c19203d564f8919672a3a2c</t>
  </si>
  <si>
    <t>74c6a26e3c44ac28fa77d4fc2af84407135234ab973331c78e6e54ac324dbb60</t>
  </si>
  <si>
    <t>e5a94442ce3b8cf80686ca04db859742e71a18e8436dfd5715aa8c2b2e092cf0</t>
  </si>
  <si>
    <t>0021c8252e3b597e0a698fc52dafd87a82f67ffb7e238cfd12c8c116215b3a68</t>
  </si>
  <si>
    <t>06b3a00ba07e60466b256ad6237a1b454ae5cefeb1459b8f3dfb41cebf318ea9</t>
  </si>
  <si>
    <t>ac97183feba86213d69001bc9ff5b42bb0c547542d80f6a1a0f64c6ae3abc877</t>
  </si>
  <si>
    <t>6978c67ddc01a51ffd45f578f786a3d7b57ffa3cd0f832d8597e5c4a496de943</t>
  </si>
  <si>
    <t>e2714b324552d0732a9fe4ec79523643f6467202dd6d8b767f5db1b690cebb9f</t>
  </si>
  <si>
    <t>c81a8119d6de19f62f98acf91a6e207114414d275522cd8fb757e3bade715936</t>
  </si>
  <si>
    <t>c8fad1b00def7a7aae5738c1bf5736fd26558d655e57118f17dbea783e9348ae</t>
  </si>
  <si>
    <t>On or near Harlyn Road</t>
  </si>
  <si>
    <t>404daefa14327cb340764a68d7750ed179bcea9f1d750b3cfb2a98d5860e8877</t>
  </si>
  <si>
    <t>e7e80c16cc3924cd920401e82dfad76604263be381ec5a538b3688e99a6d7ac4</t>
  </si>
  <si>
    <t>d59d9e91d4475577eaed42200cbf765b96b84a52af7ed55f49766f055b7e2b16</t>
  </si>
  <si>
    <t>24426a7129d9c983930ee340246f8ff0b263910783175daaf10ccfa7e077c455</t>
  </si>
  <si>
    <t>02e6b5db8b212a58e3b7021a2ffad53137320a106de9a405facdd6978fb90a3d</t>
  </si>
  <si>
    <t>08ea4aa501449a85960f39957687441495ddc462dc474554b08319267a5f7ebc</t>
  </si>
  <si>
    <t>bc8aa085f1a85a3b6ebebd32d2657dd937af7be1cf3f771fe1c6eb5cd61c83a6</t>
  </si>
  <si>
    <t>3febe99612878b80dc8da82777c0e2ddfa9d2e41d372ee7ceabcab5157bc9fff</t>
  </si>
  <si>
    <t>58b404916a337dc52cd02779e9c28c94ca9587879b12f4a334295aa06fbdd7a0</t>
  </si>
  <si>
    <t>57c36f64be021498755cc53e99f17a6eb28a7ad50ae7bc30869fd47550f1d4f6</t>
  </si>
  <si>
    <t>e0b7614da275000a43f65135bdc95397bd2debc883c4ab66b4b03357c8033e26</t>
  </si>
  <si>
    <t>26e238a09a86350c935e6b3d48734222a7e35e2d8d0a9dfd9fae3e7349f41fd6</t>
  </si>
  <si>
    <t>65697ef331a5d026c498d84f7b5d8c57c861a0f9c028c532e7607cab57fc5994</t>
  </si>
  <si>
    <t>fe352ecf15df6a798b3c4dfee97141c8499bf46df0d9bad84e5208408a1f8cae</t>
  </si>
  <si>
    <t>2a4a3e7f0a665016f86676e0ba9747d1f739a319e4ec7c7fae4c850941a5ac3d</t>
  </si>
  <si>
    <t>4d1bcb677b5b94142a31ad72f5727e514583444b32235b08661ab61dd9cbf122</t>
  </si>
  <si>
    <t>b211477b4db519e1c829ffc947b8485185ce4e3c2f7d2dec7d7d7e4be4a37529</t>
  </si>
  <si>
    <t>a97a7aa275efe04457414b2ebc0f5fa25cddb7531e65f2295d80f49349943fe9</t>
  </si>
  <si>
    <t>c9a8179fc939ab38872b8f5415fecf90075c4335140628cbbcccb0338457ed0b</t>
  </si>
  <si>
    <t>6741603058f9b978409f9a71b815769e8bdeb4a4c7b2883bd4afdf62e02811a3</t>
  </si>
  <si>
    <t>dedbac2d098bc252f6a2490d078ec36b9bfc827e8a974b4eb850d4275355fc23</t>
  </si>
  <si>
    <t>5c5aec68d10bf9e4e50c5156dd3276a09e112746994d7279e65500683ff399db</t>
  </si>
  <si>
    <t>2a6ad4bd0f47e0d8e3d2abb05107bf22f370ac2d60043124cc8b3f0aacf34bfe</t>
  </si>
  <si>
    <t>d1cd5cb3eb754e23898e00774acd379ef4c689a3922022b7011c5a7a9bf70861</t>
  </si>
  <si>
    <t>f198c8d65abda0656ec3238d8b5dfb2affb3479ca97d57a8a197e577396c3b49</t>
  </si>
  <si>
    <t>f47e339a41b1e7373237e2226270895aa74fc8c8fa9d2f2e48ac77a4a656797a</t>
  </si>
  <si>
    <t>9151c1bb03cbc08aed24af3afbe83fa1c52a23f5697bf5a0ea233bfcf958fa90</t>
  </si>
  <si>
    <t>0b36681eb56d02a9bd5511749b910e6403648c99841b158f63b7a77678979ca5</t>
  </si>
  <si>
    <t>4704625a42bde94af384533ac42fe7b0536fda53801db2527f7827388b13b207</t>
  </si>
  <si>
    <t>3d0330d8ef39df42ad5d28e7ba4b101af326722c2e2999efae2bd4349de6a870</t>
  </si>
  <si>
    <t>1d20e620b859c804b84bd2ec6fccd88957d2dc14103a709d3d56da54654e4aa6</t>
  </si>
  <si>
    <t>2d6e0b43ef82d1814beebe056311a0322ac01a5dafe3b93ec422d2cebe81bc47</t>
  </si>
  <si>
    <t>02052b00e56a346e0a4e69e834a7befa864ecd29a87b3568bb612c66c2d2d1fc</t>
  </si>
  <si>
    <t>b08ccaeb9267e436dfac009806b89f486c249dbac695ec805099e3ff3fabec56</t>
  </si>
  <si>
    <t>685fc879085ddc79a8108552410a5c85e4aecbb8dd62001ad384c5c0a9b24a96</t>
  </si>
  <si>
    <t>86a4ed050941f8ef95315daf48e3a95047a92da64f3acdcfaeed14c5a4dd2243</t>
  </si>
  <si>
    <t>a2bdfb8aa51d5494b599187ac612a05526f13e1a6dfab4eea4e427f8026956df</t>
  </si>
  <si>
    <t>efc52be7caf0ec00918d0baf7d8f000690160ca497034e9416eeafc1ea6e4a0f</t>
  </si>
  <si>
    <t>f1b32f4a8efa2ad502f16a8498c8838b325390301494da056ebf9614a7f29ecb</t>
  </si>
  <si>
    <t>ec2167853c37f8a2cfb315a6c0e2c0a45295c9f4cbcfe01978d38a3e9f9226bb</t>
  </si>
  <si>
    <t>05206a774fa7538c6334eab541768cc98c0f256bcff8e4c5d75caac510dfb3d9</t>
  </si>
  <si>
    <t>e40a288a559c952c02d737875ce9c60c3c613789b91b7bb3b8867472aef62497</t>
  </si>
  <si>
    <t>ea3996a8b2b9b662bed0acbe52848fa7113906b6d10743e0a8da030e106a55d8</t>
  </si>
  <si>
    <t>68aafb41ef7522cf5d0bb54a9232733a98fe95ca91cfae08256aed05b41c8449</t>
  </si>
  <si>
    <t>5d35d9e62a7edd69a68b170679024e9b856e5d8fb01be1122317c0bc231cf4f3</t>
  </si>
  <si>
    <t>f91bb8623bdca3354596f938b919b51dd7c6704c046cb8b21bf19e3209abd3f6</t>
  </si>
  <si>
    <t>b91759c8fc771d3e6ecccd5b3cbad87296a4aac1ac84a9010e5c1ec88a13b93a</t>
  </si>
  <si>
    <t>de05cb0645871c195c71d420f272c4bd6ba987f7279dafa87c1828c6e5f00caa</t>
  </si>
  <si>
    <t>1de111df0ec725d4ce3ed585ab43692e6482ae942d56e5d7a1550c2696541fe3</t>
  </si>
  <si>
    <t>32e8bfec23cdaaf9222d9803015ec02fc099d6e3682da1e41c1b8bf06884dd5a</t>
  </si>
  <si>
    <t>abeb792ca5977bbecaf591a06cafb7a0981e38c89cf655686520dc6d01eff89f</t>
  </si>
  <si>
    <t>6e776bbc07bcad01036108bf0835d447400e467da5809713b96fdc74cc606827</t>
  </si>
  <si>
    <t>60eddab5cf9b1bb0592d7e971e5c0ec0c46175b95ed603e69711e6ecb6847d51</t>
  </si>
  <si>
    <t>62ff48ceec3ebc170cda4282e11f27f07edab6dc85c78b60170bf22f6532e1ac</t>
  </si>
  <si>
    <t>5f07900488abed34f8353ef8ad15e27a53d0a15b2073a9d4190dccd1f0cc85e4</t>
  </si>
  <si>
    <t>5d0793492db62bd874d40857295090866edebd94db6a21962e29944ee0618300</t>
  </si>
  <si>
    <t>4a6fc83c3f8ec01e5519088dc7e77fea8d798d25f0c9ae3ea791ab680bcc654f</t>
  </si>
  <si>
    <t>4176286c3e5ca130fc6fa882c3c0bb812e777a15e366f11551f15f49afbd5ab8</t>
  </si>
  <si>
    <t>f37096bfbde8df5bb5a557cea0247bf59bd12f4bf1d73123e605caea2939561d</t>
  </si>
  <si>
    <t>41e7fa99186dd8c750c853ed47fa102af26d40821d2af8d385cd0d66cc5f90f0</t>
  </si>
  <si>
    <t>423834ba614f3dafd9e04545d4b0d4682b024c014f324e86384c6b6fd74cfac7</t>
  </si>
  <si>
    <t>d520805efee9c94f9051bb076926a9585d4ecedb297bc87ff11e9d30610c9b7a</t>
  </si>
  <si>
    <t>266c0875c414196b532135cd67569d8e715c20f2feea063cac5ea6f4ee43ddb9</t>
  </si>
  <si>
    <t>9a5c75a52d71e17d6310eef4380419dba3d968c0d1b735a2b041858ea199ccaa</t>
  </si>
  <si>
    <t>5997a0b9df738e1d8cc777ba77773bf06508c79a02fe09b4282bf93e37f07c89</t>
  </si>
  <si>
    <t>dc7113fa6fd633708e51e65d6b5ebbe85dd427fa9bf3b98a52360d3c71ca1460</t>
  </si>
  <si>
    <t>a132ad3a3aeb4c8262d040fa0d2e68836d263083326cb8d010194859693bebf3</t>
  </si>
  <si>
    <t>5ac829ab627c880d382e2d9dca57bcd3d5b8faedf7fbcd9f72b3aa011906ea9e</t>
  </si>
  <si>
    <t>e428ee200e65139244066dcad860ef8ff13673357f2ae03cb97284c723edf4f0</t>
  </si>
  <si>
    <t>c6fd00eaf006ccab50ae285ed40639458267d516d6ee427f76fc9b56cdccdee7</t>
  </si>
  <si>
    <t>e70ad2e670d8e149b6c4f3cae909b8e5cf43d46e49ed87e8a46825e6d5c85c33</t>
  </si>
  <si>
    <t>01771997d538fa5cb13509cc84a9ec90a63337025897756693695476f313b874</t>
  </si>
  <si>
    <t>87cd6726cbe4562de3add8dc6778efbd52eb2682f78605ab53c0360bcdeeab18</t>
  </si>
  <si>
    <t>e7aa48981c632a86c22b5fcea41915782dab789e96e5f00ad85e0e0076dc3234</t>
  </si>
  <si>
    <t>3d8c56f2ae4fb5b4292375a5a96275bcd34a872eb4fe98c0b289c4b6eaf71cb5</t>
  </si>
  <si>
    <t>5eb849485f05560f367b2950696b777482d9f87f2a6bd4d733469f1fb83c640e</t>
  </si>
  <si>
    <t>610c71adb19d2743363a113bc3fe6c9b1a7505609925a5fcb232b4779512086a</t>
  </si>
  <si>
    <t>0224d15e9065c5bd7eb5f1d892ab5646982a648b29c50f21b17aec5c457b7c4b</t>
  </si>
  <si>
    <t>8ec3325edcd520a8a1c65838f386e501d9ddde22b70dea0661f335d43f785343</t>
  </si>
  <si>
    <t>faf8a1b57aeb73e8bb97e5314b21b4083983b012d909e8d6a93d80b2c2e294c4</t>
  </si>
  <si>
    <t>9c28c223191b82e230476584e7359ae8a314c0d643fcd77698b2d58bff401881</t>
  </si>
  <si>
    <t>af5ff8905a59f7ebfc7e110bf3b8b2790ecce53cb2d49eeab14c6306dd0c8993</t>
  </si>
  <si>
    <t>1ca2f65f3fc3e11e83b5837cfa159bad004d7f393997c46c48f810ac119f922d</t>
  </si>
  <si>
    <t>41bd91b17afa4eafdc9993bcfc7792e14dc7d3e6311afaeb34c825c39a85acfe</t>
  </si>
  <si>
    <t>a60e96fdb2f4c3919828e195681f184ff6990ade108d470d5a6b1bb542717767</t>
  </si>
  <si>
    <t>64fde110daf0f77a91b5ebaf93fd115f843d7aee07ac2187e3d9640ba05f3b76</t>
  </si>
  <si>
    <t>14019fa6d70a7e35dbec15c9bfd109000dfa4de150f181021aef6e4c13c2a8cc</t>
  </si>
  <si>
    <t>710f79828b6eb64fb34c39b608479acaae8c1d93842420e42324118bc71ca524</t>
  </si>
  <si>
    <t>2f46ffa26dfadde9de4b9ce80d95eb9c5871df9c5d64bea25e98990f7b5e1ace</t>
  </si>
  <si>
    <t>0f7e62c37e2858b2c5431b598d21c3d877a95dabc5cd91c89726bddf88623b93</t>
  </si>
  <si>
    <t>0863e6599dca72bc817d99af20cfc38c319ab09bad0d179bfab1b9b4f91e728f</t>
  </si>
  <si>
    <t>8fc0b83487e8ae60ea406c28497c426c6a5ed640379675fb56b895a2d70fb215</t>
  </si>
  <si>
    <t>0f015c7bd56ea0600b00771ac77e3f3f98b31125b66d9fb09e592e1d41cab20a</t>
  </si>
  <si>
    <t>4a9b2e36eb5c392c778d1dd4abb356dc7220db2efa98a9d071fc5c7cfd7fb107</t>
  </si>
  <si>
    <t>963ca7354ed35e95dd3b0a0fe22626ff9a2f1b5b02eb413028091487903c4a7a</t>
  </si>
  <si>
    <t>0feb2c9d02b14c237386cfeefd405aa2fe908a6e99552ee633e9e5fe46a0854a</t>
  </si>
  <si>
    <t>2c7c050e2564af1cc003311dcdfaedea1dfb2079002c09e4f6745889239c85e3</t>
  </si>
  <si>
    <t>3d462b2db6d2fd084256f41f90f6a9f77eb718cfc47dccb60ab282681bc0de44</t>
  </si>
  <si>
    <t>e5b6b0fe5d191fe345b93d178caaeaf1a9f39c49bd6db92baf21e7943736065f</t>
  </si>
  <si>
    <t>54c9824261ed327ded87a6dc15b1eaa4df82a74f7a8aa9cecfc90711b233ac1c</t>
  </si>
  <si>
    <t>029b469a4de4fea097068d91b940dcb0e93b275721615b3251427e7552a9728d</t>
  </si>
  <si>
    <t>3c956dfc8143b4f0997521efb78b928e6921cfec8a119340076986a551317d33</t>
  </si>
  <si>
    <t>0932b0fd1306d89e76a14ccd0ef23bee724929174c39319f3b3d6a70031646a2</t>
  </si>
  <si>
    <t>5c1fc009207f140e18bf0f9f96f549cd0be455bc5643d58294cb8b56d9951181</t>
  </si>
  <si>
    <t>f7e70dbc71c3deb73c3dacf7bdd3a69e5b4e434a5452f666e6906d1e66002717</t>
  </si>
  <si>
    <t>a54babde7c6531f0596fd84e4ed321d7c4eb9b8c387392b90037e9b2deea61ac</t>
  </si>
  <si>
    <t>1efd9437b30e614352a6e221724b45d6ce15e744a62d2a0f355a1eb38d270e0d</t>
  </si>
  <si>
    <t>ae2c46913665e54b75acaaa494b4ea283725b4e9cfae991014168630ffcda202</t>
  </si>
  <si>
    <t>4970a5ee536b2102ae133dec15d03f2911da90c152da373557f6c9a281ce899d</t>
  </si>
  <si>
    <t>02d6284815f5f29595a72ef5eda6341f0f38923d9c365cd08419d9e71c7f8595</t>
  </si>
  <si>
    <t>ab0b48c1049b02241c2088543dc9eda8d7b600dddba75c6dd521eddb7417da4c</t>
  </si>
  <si>
    <t>0a87f35f776f9078c3c80f9a1df5d27e4e3c479370fb7ce35b78055f4c5e1a1f</t>
  </si>
  <si>
    <t>0578f190c834454618df27b07cdf7e74c647711de57d9a45f343b82c85f2b10d</t>
  </si>
  <si>
    <t>8327760642dddea5b522b620399d2c27d73bab379dd7257de68f74d7e3daea71</t>
  </si>
  <si>
    <t>f421e1d2caab395dbd9975efe09708aded5ed4147e77d27bb53f73811499c2ed</t>
  </si>
  <si>
    <t>500235038fb1e5022ba744da06a20b957fea4b767a7a44fb4e60296aacd119e4</t>
  </si>
  <si>
    <t>e1b72d342f73b2f1edfbce38df8c7215d73aab4dfc020167a5a7a471336ab260</t>
  </si>
  <si>
    <t>b758a66d769ccbd762ebd74efaa9df779e55b5efd0c97fda47fe9f67a1148e25</t>
  </si>
  <si>
    <t>88fb85a5edbd11a6472743ff78b34d0828ea128617e90648ba62a0d775c95913</t>
  </si>
  <si>
    <t>b4fa1c54ae3d99201f957d50b55f3b4a2836dcd3bcf3bc3fd5fed1a0c76d6925</t>
  </si>
  <si>
    <t>5c426eb6e2819a99740523ce7645d7c22e49a1a7a70c1a81aec237c580d9f0e7</t>
  </si>
  <si>
    <t>acdb927a6c051525e3bad6e21554c7de01ef71fce4bc211729d1cf1819f10329</t>
  </si>
  <si>
    <t>ce48391a678ff05f3bc50b49622f74fe6ab042e000a3fac080d50c1c6355104f</t>
  </si>
  <si>
    <t>6b5d7ca523d6574662d417e90614e4b247912178d3386e01a182813c9e3edb00</t>
  </si>
  <si>
    <t>561d06b48f9eadfd54f81e5b799137ef11e22eaab6855e20504b214ddcb7acb1</t>
  </si>
  <si>
    <t>2834556af2fe0fead47a4a4bf680739b56e8ebe1ace7899d61321507a513dc9b</t>
  </si>
  <si>
    <t>670c6b0569bd354a408d06bcf31b095d3baa7a4ec24ea576c3541d1d3260b8fa</t>
  </si>
  <si>
    <t>d6818030b86f20057c0464d3b869368bee67395f3676ad8339f222ea52d4008d</t>
  </si>
  <si>
    <t>dbd8ca05952c028c26bcb432bd52f4482c5789107d0703f38bd2dbf536170568</t>
  </si>
  <si>
    <t>13ed6610e8897fc4a37ee761d1728a328c19b91e828e9724e2e08acf14cccce7</t>
  </si>
  <si>
    <t>8779931c80cd109e308f15fbd81944b098c9bc061a187d524a54bb8bbe5b01c9</t>
  </si>
  <si>
    <t>a75aa2a90d3569703ddf93285fc553bf0c2eb86e5c4a0c74fc8b4d5562e5ebc4</t>
  </si>
  <si>
    <t>f8619bd71b3877ae9f02ffa0a65eeda852d850e2103c1aa4c9bcc5f6e2bc831d</t>
  </si>
  <si>
    <t>5e571e75d3fec75da0226c06e0e45b07d873f7ccea5e24a663a487411025a7e0</t>
  </si>
  <si>
    <t>da27770bdd84b80ca6c5abdf04b6205d100372bbb1fab977c679c29944c0c2d6</t>
  </si>
  <si>
    <t>38cb2aa7ce5da0bd9237b4f943689c8ae0dcb5b7e8c691165e79807fed253a7e</t>
  </si>
  <si>
    <t>9df258da7a1e98027bd23abce6d85cddac0dd71bc1dd8c0d4ae993ac099165bb</t>
  </si>
  <si>
    <t>f357b691a30802de5200def60ac877655c73d03fd8915df97ecf90a68f01a40e</t>
  </si>
  <si>
    <t>e1930ef0bf21fcfaf827ccb6b7a56a057dcb35746a6e087e91e008089770ff62</t>
  </si>
  <si>
    <t>4217ae8a6f8d245827003704a897599abb1c5e129ebadf18dd9dce2f019a9436</t>
  </si>
  <si>
    <t>57391ab9e2c1072ca326d7ba1bab3664be6b2f113f5e1657d8eee8f1ddf87769</t>
  </si>
  <si>
    <t>52799f2aa68a60f60f2b1c75a4853f19ef21df739dc4f068c1b0ba3bc6551d15</t>
  </si>
  <si>
    <t>c04a3f31dbef64fc5d26f23f7beefe5250a391cde08f8c562e76d2be9d9ca69f</t>
  </si>
  <si>
    <t>0ed2507a9f385d6eae70d7f30c312fd1df1013dbfecb763983c28e26e5de2bdf</t>
  </si>
  <si>
    <t>5727e3746387f511d6f8cc152f97aa770c8ebdc8d38436d62606b591eafe8db9</t>
  </si>
  <si>
    <t>6af5f614058f4314d6039119e4c2f350f3528f8d6902db9071a06579d82131ef</t>
  </si>
  <si>
    <t>ff767a6b1c2ef309229b71558a5dfa273ad26b9c7ec886d091d57d0db27af9a5</t>
  </si>
  <si>
    <t>f863d0827ca0d41216967514c49021c16e2395a12f175d38885cb829bfceca75</t>
  </si>
  <si>
    <t>d6546d494e5c0e93e3e3654b9dc37c61e4b227d5d657da8a7d48c9d9d90b8634</t>
  </si>
  <si>
    <t>405ccc5db607a0b159b473fd77728ee7073ea007df98d056418951e17a585d67</t>
  </si>
  <si>
    <t>d2bb254180c67345db09a51f68d20f8c5f25de22cdc2299525a4994ef4b475a7</t>
  </si>
  <si>
    <t>42e6541f50391322ccfce0345a800073fec79811bd2dfff0d7393e1aac98fe62</t>
  </si>
  <si>
    <t>7c715181bb6548aca7dcb8a9c215e44abc229e0a85bfd17b575aebb4768cfa08</t>
  </si>
  <si>
    <t>218a1f778d2163973f554ff8ff573bbc396ca2ba4d91e1b06324537382555064</t>
  </si>
  <si>
    <t>1f56ebc1b0b18fdbb8389b3577545f3b50eb5429ef73a1535cf9143e54791ee0</t>
  </si>
  <si>
    <t>191e3859c6a1045adca934e37edfebc700acf94061261e216ac3cbb7dc798790</t>
  </si>
  <si>
    <t>893db07d16b8d9b8613652f6fabc74cafba02c53056e7112742636cf1581ecbc</t>
  </si>
  <si>
    <t>fafdbbb8572fa4611c13c170455b679f77d886f9347835143e98820cbe5a66a7</t>
  </si>
  <si>
    <t>5d7900ecc3dd791893f73c4ad5e2dda48826404ebf8bf4c4ba6ca5531cba5a66</t>
  </si>
  <si>
    <t>1b25ef54d136887582e9237edc79a1a6ee1cb5104e3910969e7dcddf9ce88d73</t>
  </si>
  <si>
    <t>752200f193ee928696ad316d8a2234daa0fae718c2cc12d16bd890f06394f150</t>
  </si>
  <si>
    <t>29930299b549cc28c3616ecd65bde70f6d51d9ca936ac0d8dfe02f445b5c6f80</t>
  </si>
  <si>
    <t>6db707f2c4270aa9a31a51ff850b69d809a71e3b8b253084d469c291cf4c7bcb</t>
  </si>
  <si>
    <t>718617968a6801bf28919de274e6d4d5f30a084546a742405a1bcf969fca985d</t>
  </si>
  <si>
    <t>ed25e7464415d49e962ba8e5b473a89b10fabc72dfdcef950bca20fdcc4482f8</t>
  </si>
  <si>
    <t>56a47a10cf8c901b655ac6d8cddaa2a75d8ef85ac8889944493fbddda9cd4374</t>
  </si>
  <si>
    <t>35dcc0adef54f7b89d220da122904dfab26d1689714b26d3c3f89e2ff6b56a41</t>
  </si>
  <si>
    <t>02190253d11e9049ba758cc72c2a57f3d4f9b84e107596142a0621581e200d82</t>
  </si>
  <si>
    <t>e1c5ca2c3364573a5507a414390e2a1ccfb3ea7e0670d469ce4c3dfbaf1efc39</t>
  </si>
  <si>
    <t>bcae66f08a52d2cc9b3c64684357ea8f50540c407fef556c90915d269630ce34</t>
  </si>
  <si>
    <t>6ff82895b70e33232c5baafcbd901ea416b6eadbd0be891c10ee4ea11ae8e409</t>
  </si>
  <si>
    <t>878fad72a6a529c1d4d36c091b33f9e3ad1cb8b9b6b7d3e65c0f0766ef34ddaa</t>
  </si>
  <si>
    <t>ec3c57b65c607613516ceb6d8a3c46b46327713b495c2c637bdffe1411c30690</t>
  </si>
  <si>
    <t>dad2a2044f4236cbaeea5dbdae6fd36c50d18d2eeff68ef74b23ee9425b42931</t>
  </si>
  <si>
    <t>03b3da698cf9131ddb2560564717e25a0163ec0811c5406baa31606d4e79541b</t>
  </si>
  <si>
    <t>ef42457651eb5227c920933e2cb4a21a4fd426ef8d527edfc9568908f7c9f1fb</t>
  </si>
  <si>
    <t>e909cb5200cdcc5309a6fdc7d4a02a4d479cc7e93eb57dce39b7468a7c851ce6</t>
  </si>
  <si>
    <t>501cc16dae21f7e40b0c8539640b5e55fc24985b0ce5139e7566dcbd8a1dd552</t>
  </si>
  <si>
    <t>ca81fa8a87a091a08e0c55a83023269e605452357319ccae9a703335e201bb21</t>
  </si>
  <si>
    <t>16af0352675626335949a10f81791273e248c71cbbe58a71aaa0c58638440074</t>
  </si>
  <si>
    <t>e543e6c787e23041c2b896843e088acee51075c20e1513c83c73841873853608</t>
  </si>
  <si>
    <t>536f4546091e8e4fcbe38ec0e951344c5b562a15be8ccf84151f1c5651960760</t>
  </si>
  <si>
    <t>0be671de5611917ae6d9be85f72c117318193a9a0b4135a0648423736a8b9743</t>
  </si>
  <si>
    <t>79903f9a47ffdfe45bc6126f5e6d74fe54581bdf3a2ec516501b4d96f72060e3</t>
  </si>
  <si>
    <t>5b6878735a7acd50d58d1ab17ffcab71207c266d5fab828e9a527bf05149abaa</t>
  </si>
  <si>
    <t>8ff86b3e275f8d9ed99afa6b4018cb70a112c43f307918b681c5970231f6808e</t>
  </si>
  <si>
    <t>74f4dca6fd3149c407435aa8a66c747f7e786f39b7f5547d7bf824463b6877b5</t>
  </si>
  <si>
    <t>5f80fcca674fbf1ef1bda887088ab5ff3ef0622301d23ab7ae8d334198e5532b</t>
  </si>
  <si>
    <t>4493a8a8cfe00c6ac8d9e45da54774b38d69d951aa577d9b25435be037f3fa3c</t>
  </si>
  <si>
    <t>58f181ead8d229762852f6e00ca611125e9c69275602f1577e0f797d9e472f25</t>
  </si>
  <si>
    <t>a1a5263f1c34773e1d067a0ed19f64e25ca95e8c6000b5f7ffdadbf915b0d678</t>
  </si>
  <si>
    <t>de7f10525008f412cd3a6f81d2dfd2b867c0ea4d39656c0613eb6de55e62d414</t>
  </si>
  <si>
    <t>dc99d4a2a4dd3085ae57723d963f7df50ba1779574933d5a5632fd77fc60d94e</t>
  </si>
  <si>
    <t>fe8e96ada76e154fa3d0c438a7a1800cc185795369a9fd7d41d842ff4cae9eac</t>
  </si>
  <si>
    <t>4812c856109a9838b2608eced4e5deb4ef9e93a039b0e397dfec2692af1bbea7</t>
  </si>
  <si>
    <t>7eac170bbd2f06dcd4975aef494e37640c6815ea9fdac08a735c131cf54bb9e4</t>
  </si>
  <si>
    <t>da9352dc702e94edc0140a05f5c6ae4784ed868e323e6966e9bd2b01d7dc9ec6</t>
  </si>
  <si>
    <t>5c22033f129024cdab95dadd944b62b4691f2cd7484170548913432e10f291d3</t>
  </si>
  <si>
    <t>4340bed1f1334cfab319924b6686e498a04aa4fbb08a8c788761fbfedbdd06a4</t>
  </si>
  <si>
    <t>399b931e24ffa46a569871c098b45f13f41770a1de126225b398575a35dcfc3e</t>
  </si>
  <si>
    <t>7f9dee85ae96de2bd0466add0c2b6b06137159521f7f7752c741a319528b7211</t>
  </si>
  <si>
    <t>5ca9fa13baedb1a4d5874d7c09b3a5aa85297d1dc8c5d016e1bd057b3948bd86</t>
  </si>
  <si>
    <t>3d983e8050dfbe19802a1ec556d88286fdc57cbee1fb4ab921e3c46afce6db91</t>
  </si>
  <si>
    <t>23ec8f79f1f339a99650a62ca6be07ab174dddf8d7add40b5d825d5a3a67ad16</t>
  </si>
  <si>
    <t>462bb7bba348485b981e5ff6d2a9ad839cc21be40016d2687df55fc55176ce3f</t>
  </si>
  <si>
    <t>8c154bc6ce98f781d5e67aa1cc547c452474dc19245c041b6c8ff40f14e59668</t>
  </si>
  <si>
    <t>0a599adc3294e7f44275accb3e6c6b266d64a993423a734cb3c43e78ccc06a48</t>
  </si>
  <si>
    <t>81c4a9ff86a18ad0b2772785b96fdbf99b100abf052591638dbcd549cfe47a93</t>
  </si>
  <si>
    <t>e698003aebc572b5c7fe339920deb5ae00da013bbb1761b58e0744d7ac1fce47</t>
  </si>
  <si>
    <t>76f22abba36be4fc6d2f123a27edf9c0cb7c72aae84e252cddd361e510cd8eb7</t>
  </si>
  <si>
    <t>1792bb80f26b23493d0c1a8ae9b55ac2e1578e9ebd42819881d0e278e4663064</t>
  </si>
  <si>
    <t>22458cbf8ef2d81ddeba65ff54c6b2a423e05d284bb0effa286025ab13ce33e1</t>
  </si>
  <si>
    <t>9e2ccebc1f6d2834ad26908e36c4e87356b64de9421f9b0930e24508d7eaa904</t>
  </si>
  <si>
    <t>0a147a02fa81e589ca4354c3d9bce74ddd576659d410fa838ad7159b5186b4f8</t>
  </si>
  <si>
    <t>d5c1678c845e0e56a99b024cd817dea587863f1a98bd911f1fa1412f78d7dd5c</t>
  </si>
  <si>
    <t>77f38ce6530c5540429fdd0127243b6702ae282b55bf0a5fba8443c2c7f8bfdb</t>
  </si>
  <si>
    <t>72c101e5bf44d9cb6a00e55f4d6221b1cd40fd1d0e569bddcf7a12cd732084be</t>
  </si>
  <si>
    <t>a686e724887d3863b8a2bdb52c8f335e83a967f0d2ef7edb14f4bc096727a304</t>
  </si>
  <si>
    <t>64153deaebf30687ef2a61ec566b49c5d6edf2238a45efb4d47a4032e52eee10</t>
  </si>
  <si>
    <t>1581b123bb0712a011036470714bf2e2a2470bfb97840c5c911121b10ea99ed4</t>
  </si>
  <si>
    <t>2e50b5433e1c60dc648c98ca3f8f6b0528c425ebd1318e52fb91d525142a6aeb</t>
  </si>
  <si>
    <t>078bd094aeb5ed28b9b68c9de7df7ffe52bb3fe7e0fca3f78cc9d3110d38ff30</t>
  </si>
  <si>
    <t>9b92402c7101fc3d3418eefb0f10e3fa9d88665998edb9d6fed0b4fbc35e80d7</t>
  </si>
  <si>
    <t>7e2ab05c21c7d289af1dd1e3c52a249d536fdba3abd05aaa8fd49eaeadedbc08</t>
  </si>
  <si>
    <t>7e06140318798e0be670d3bb45f19c36ba452e8a25eb5fc574b9a5fbca3c40a6</t>
  </si>
  <si>
    <t>2bd0c8301106a63deb2bb74be57d4d2746b91357ec3c5390b2ea902fcaac16c4</t>
  </si>
  <si>
    <t>a4ad26e4a9fcdd0eb3238ae733833c835ac65510f647ba7e5bd23d95b707c729</t>
  </si>
  <si>
    <t>de1596cd665500deb6a72e52daf35d6f65cc680cf30412b47fedecadb6ca76f8</t>
  </si>
  <si>
    <t>e78ef878880de65b5d29cf0a9e7ba4961717625b79266278152714b5c434c940</t>
  </si>
  <si>
    <t>a080a3057bcaf2b7de112a2df975c8391c5401ecf32348a1dc5f0ae8e9b719a7</t>
  </si>
  <si>
    <t>8cfd5d7710d4a8fb33bebd6938ec3838423178ff320755fd3382f6d222e7c274</t>
  </si>
  <si>
    <t>282a5f2e909cda4e3fad713a1dcb10f63e243ab2dab1fce32ade8f1ad1c737cb</t>
  </si>
  <si>
    <t>335e85c194b9c4fb702c3d36607ed85e236e3f08058be6b67b3e1f95229a2e69</t>
  </si>
  <si>
    <t>c4f0e82ef975f9aac1fd79fa21821cfca910bd1e71020a73fd72ececebb23e2b</t>
  </si>
  <si>
    <t>2f3b53b507edf5d338286cd1413b33f6dac02eb830a73501ba242ff71c9de319</t>
  </si>
  <si>
    <t>9b7c7d887465ad8cd877e4e3e9a1235a9dedda94f354fabbfb52660729d2875f</t>
  </si>
  <si>
    <t>542296fb5157191daec183f86539b08d165473459804b12aa84f427a6f9f4ce8</t>
  </si>
  <si>
    <t>e25c8c0104756a65d8467b9c7db12b780fc0ac609da336c11ed8cf7a290fabd8</t>
  </si>
  <si>
    <t>de9979c0dc3085552e0352a981a5dc9ceab8d5fdb845bd06f39ee3e5989b7b91</t>
  </si>
  <si>
    <t>767eedfbffec2a38d412eb1243f992d2bcdee527c75cf3c018baec2b77ea5f7d</t>
  </si>
  <si>
    <t>00a7ce582eeef960baef2e246b14c924dad72e0a0a8977bba32608c22806ba79</t>
  </si>
  <si>
    <t>53241521ed1b65b201fa15682dc5cc3b5633e0abcaa0f925b60cb3fd7fb1fa47</t>
  </si>
  <si>
    <t>7531523f8f313d6f06af0cd23e2d6986fb09792c5c2dbffbf3ddb8e5069cb312</t>
  </si>
  <si>
    <t>1bc0a20c1927ff05de0f2ee3269c2767febb0904606e0752aa4ae706e7a70a71</t>
  </si>
  <si>
    <t>50371875fc6df06bcdbba1ec3550b6a5408f74425055da0b3bdd23dd773e5149</t>
  </si>
  <si>
    <t>39ef19b46649456a96214b20197ea57a738a8dc6fec03f59735e5fcee8ff539b</t>
  </si>
  <si>
    <t>b40dc550edb3196e2487ef4d256157b43343ce97fb3371c57f0cf20b156aa0d9</t>
  </si>
  <si>
    <t>72342dca114c54974b94e186c450a9178cf287e54285101d79a3b06acec60072</t>
  </si>
  <si>
    <t>38c9c9e41213cb2b5fa3c0eb9473d6198601ddff4b889b888154face7e369624</t>
  </si>
  <si>
    <t>0169ae498fa909a63a9a9664bab7ed7ab932650fab2dc4dd089b2e31a1646241</t>
  </si>
  <si>
    <t>70ee7266c213778515cdd70a6128e1171da60dc37d36032a0111d5204bd72ab6</t>
  </si>
  <si>
    <t>6a055bc787a10b5550bb984d7043d375c208f35f6af919cbde41f6b183efb439</t>
  </si>
  <si>
    <t>6ad506482d01fe3e54ecc575a0e4e55bf030934a523f1176bdbfcba3b96ac5fb</t>
  </si>
  <si>
    <t>fc9fc588be2a85ea60c1471b89c8bec307c546c58eb20792d39e83b380549820</t>
  </si>
  <si>
    <t>3ab1b811a1d4c37842083564af22aa0442f42d5ae921108843d9ee7fc6ea627f</t>
  </si>
  <si>
    <t>a6ff384c1aa7ce8f291ffa27d5ae19855810593b5f1bf1c071c9d8ab322febd7</t>
  </si>
  <si>
    <t>49a8be31678b885c47d6ebd6b5042bc957b07c12858f4b7c363cc01e9e663214</t>
  </si>
  <si>
    <t>b9c75b55973008c4f098b5e8ff3c2926092e14f864cb31953ddf1269380e2e29</t>
  </si>
  <si>
    <t>57d81e8a6f909b7e3a4b82d40ed35a062c85d74b9e3683df1b066899853c721e</t>
  </si>
  <si>
    <t>0e4dff2463cbd5fb667b346a39abf0ee59d601fc694cc0cd1dc9def868588286</t>
  </si>
  <si>
    <t>1f811348868259182db5d5ee3c82a17b58b2b7205a2e8a67b85249bdab02baaa</t>
  </si>
  <si>
    <t>583bd93ff90677f3deb78abcf394f6e10bc35ee0119ea9adb6c9ef36e660aa50</t>
  </si>
  <si>
    <t>f703c5efadb6e94bed76c9db9506dc5fa78daaa1b338652e585f95a79384a88f</t>
  </si>
  <si>
    <t>4ca2068a18d459ebf0bc548e8d1aa847d26a20e49e3677e74db45409dac0b064</t>
  </si>
  <si>
    <t>b8676bbf678f6855947c0ecdbb071fdd769872539c1febd37548a34f80f73a1c</t>
  </si>
  <si>
    <t>24679ff74a5424c241848570ebcfa7e406f24cc894a2cfcacd630aea18eb09fe</t>
  </si>
  <si>
    <t>546ff5c18f33a86e157a39d789e1e6372ba23c876db2f4fa7baeb091a90d62fd</t>
  </si>
  <si>
    <t>eadc507c0b13ad0c3d3e147e88b7562978cc426f3f4fb8eefcc175272eb6b435</t>
  </si>
  <si>
    <t>6e9d77ef578e1b5996bf7f7f8b3f124f11a6de8804f08d6f85fbfc6746fc802e</t>
  </si>
  <si>
    <t>17d35e7ace02e2b9d4f304e7e3fc20519ca724aa85c76b072efeda91629f6224</t>
  </si>
  <si>
    <t>d694e8998a8843fd59442ca517c2af99d84f88f7aae7bb90eff73fb25b0179b4</t>
  </si>
  <si>
    <t>af4c06fe7db31416517d21739a704ce4ee28cf114e3a4537193f3662f6d64f9d</t>
  </si>
  <si>
    <t>94ba96d2f3634294e7553561e560066b7a435d3f71a5194701f5a5381995077c</t>
  </si>
  <si>
    <t>632474c92c9eca76cb0dcc7b32c9d715cb1a052336c6ff4705a2c93547138bad</t>
  </si>
  <si>
    <t>211625a707a8ad65c510d5afa5a10a2521a6733588ac5798e7cfaa0d6f3241e7</t>
  </si>
  <si>
    <t>b6e9223144f3011f73478a92e1bbaf3040b53f8fa097ff4a1051d8b35fa5db73</t>
  </si>
  <si>
    <t>63ef6604c692d553680f5a85efbcfd7705abf4d09b41092ed245bd8465c6834d</t>
  </si>
  <si>
    <t>59b6de5d502b45832109775bdd6db96961da8adb7a5798fcebffcc1af09008cc</t>
  </si>
  <si>
    <t>3128b6906de9014dbc439643557afd9a21bd8f3bf23917a7fd7fff5426113a7f</t>
  </si>
  <si>
    <t>b3888eefcd7d360d04cd27636d50097659c3e6fb280e1719f56c9292bd63d206</t>
  </si>
  <si>
    <t>ed8e3f6ea3ad627ed837f149ca647d319eba80fe148eb3f380baf5a388b8d2cd</t>
  </si>
  <si>
    <t>3d87da8ce4f359890c9370a2d01bf0919402737dfd2833b12b8b2c59efb0dbea</t>
  </si>
  <si>
    <t>9386917636f0460f25b7778348c26fa81028fcd9b6d1fec6afb5062f1840b534</t>
  </si>
  <si>
    <t>c58261d6668696653c5a1f9e08dc30eb054fcb48459e30ab60b5bf7f97251aeb</t>
  </si>
  <si>
    <t>907aac732951f1be11361cb4068ecf1bf734fc9645690581b246698b3987ae62</t>
  </si>
  <si>
    <t>d38ae816c2ed6f54517a5c2baead6113d8129c375368af5c475d057ee668853a</t>
  </si>
  <si>
    <t>733f9378b3806007dceb279a1571c20b7596d2b19eecaa97af00948e71523130</t>
  </si>
  <si>
    <t>6f4d16cd7893e6eeb85df104489dfdf96713d5673925caba024f1fef1de2cb8b</t>
  </si>
  <si>
    <t>da3056cf72b517a5932d0976a6bdac3cbdf1a1efbdd75d48dc55343fa6d027ee</t>
  </si>
  <si>
    <t>1f64b938511304e717311a45b66c28cc5778a5ecac14d1ce64e429ab13ac5e31</t>
  </si>
  <si>
    <t>236929b7eb408e451e387d205555b97c9302e575bbd46bda6d4859d9f1c26d93</t>
  </si>
  <si>
    <t>0d8a19f7b81ab76079208316c50ee3fc2174e86558074f08cc35667269501588</t>
  </si>
  <si>
    <t>0ad9132d3cf15986a53fb33dba28646b5611a59e952a294902ed54c73b699a06</t>
  </si>
  <si>
    <t>c761005899273e0bd29c0d33ec7c11eb3aefd41b0fa885e3e7a3c75cffad23bb</t>
  </si>
  <si>
    <t>79547762cafc14b417bca0e09c92655656375c3288097707bdefeeeb9a5dc4a2</t>
  </si>
  <si>
    <t>457d24ee02d2eb550325e4b6f1eb6c7dc13550e003e6b6c304f5ba221bb903e4</t>
  </si>
  <si>
    <t>8e7cae782a80a91d160d5b6e170488026c8ee0b86f1c1a06560198752c71e890</t>
  </si>
  <si>
    <t>ace526d1aa5599aa288099327ecd02e4378a566c17afb3671cb7be32ef1f572d</t>
  </si>
  <si>
    <t>63533abe019a36c0411d7cb79ea97c0ae48de741a94165b103f9936093f7a026</t>
  </si>
  <si>
    <t>69dd7901d84c0071fc8662eabed3cd2041e5b8a1cf594758e36da92615f6492b</t>
  </si>
  <si>
    <t>15637df8d7bcff9f9cd41fca990dca8e90b510016d4240f95fa419b5cdb0a453</t>
  </si>
  <si>
    <t>79bdf95ce1c9494300d4d7439df1a4dfedbf0601e6c61ee812d5652045a6d792</t>
  </si>
  <si>
    <t>fdb3e9b170e7bc1c377a7d2153c184909a0404c2d048697b850916fa7a18f17c</t>
  </si>
  <si>
    <t>21c7733ddcdba9084e7f954b5e3e2942718ee9c836d25100b110ce43b9924b00</t>
  </si>
  <si>
    <t>e9ee8d4fa619ed43bcf75726a3631af811e74231d8eb5265b452f9b30d3d3917</t>
  </si>
  <si>
    <t>bfa77914c4786da9175353481b4dc2760342e4817f91f8e8a2f602f99e46b25f</t>
  </si>
  <si>
    <t>614a6bec127bc823b69172c1f73624589eb0f3edf42490dbe5bf8660e18596b0</t>
  </si>
  <si>
    <t>309045b1d6a81ae740b89cdcff41d8c904b34c91afb4e3b131cbd018a7846895</t>
  </si>
  <si>
    <t>7abc582fe838ea51fb23eaafe4de3ed4a6031e9d6ab45e5ae5cf475bec317926</t>
  </si>
  <si>
    <t>c42a829eadcf96da8f5992fec1b752aa0c4472d3eca2b3bebea7ee8a1a572f5c</t>
  </si>
  <si>
    <t>bddde6b92b63c647f719af192cb65092ace405ff0d9de2c09b03afcc861cac51</t>
  </si>
  <si>
    <t>16ac6aee92e308d9fbb2a96eba96c45292be4012dbf3e97e607139fb075b885a</t>
  </si>
  <si>
    <t>3c445658c3f9d7818996542e9273fe61b5d788b4e200ad959b45387dac814b2e</t>
  </si>
  <si>
    <t>b4572cd503bc7d862dee600d72d6cbe81882211d82a7c1c5c9264a9eb5a3036c</t>
  </si>
  <si>
    <t>3d2ce155d59177db8898108461d76ba06107efbc16ee170614ae8842b6a5d3de</t>
  </si>
  <si>
    <t>c72ed82f004ee512e5ce46d770b6334698e0f006846f9869f56277b9e9819ca9</t>
  </si>
  <si>
    <t>f074812535620f0b7f5bea55dd5b43754f65bb86bd79ffe8b2402ad07c1e1d24</t>
  </si>
  <si>
    <t>b3ffb1610c3fbfffc04b3fb0c98fafed2d66e5841e8b71564cc442cf487a58f8</t>
  </si>
  <si>
    <t>25e1d6f6ba791b290ad413f14cfed62be7489fefd29d27b18bed17d9e594327f</t>
  </si>
  <si>
    <t>24218adf55da73d3f1ca82b1447c264a708b703c36e3a762fade3d64b67c56c5</t>
  </si>
  <si>
    <t>f1a10bc7b7daa6f462221bf1609686c20fc15d010b5b3446ffeb82643030c418</t>
  </si>
  <si>
    <t>d891eb6784aa8bbca9faa7f11494d63b17d5c7383211aae8b3055f97515edad4</t>
  </si>
  <si>
    <t>2c270a97d16ee85274cb345725107cea866d84cf618e8f55b7bb0fb81c025fda</t>
  </si>
  <si>
    <t>c08bee7eaaf393175f258780caf09e9ab813ad495bb91ff2d50a93f836d0222c</t>
  </si>
  <si>
    <t>1e356159d19e0374e57aefcb797154590941a7607c8bb4d6e8070cb9f778451d</t>
  </si>
  <si>
    <t>83d69dd27db52bfe40a0d67cda25eab7b106afa00e34f7f1d1b00e7ab9872101</t>
  </si>
  <si>
    <t>aa8bc8149d9bc2e6131c48bcdfc80b3662064543e8dbcb7f4251f81f5028e150</t>
  </si>
  <si>
    <t>88f4f19d33ee5d3224ef46f65dc8838ac0745ae5a275cf69dfe095d320046abc</t>
  </si>
  <si>
    <t>14a53c0bf517222bce0a0311bc83d2ad70b5ce67196bdd471d96631a0f16f2c1</t>
  </si>
  <si>
    <t>f4a89bcfead25dfdf45e0f5ebfdf4dd66cfb22dc27361079c2227faa5bea3761</t>
  </si>
  <si>
    <t>511209ada5fbfcdb817cccc62e2ade69faf6ea2951b6e17e2528d73798f665ec</t>
  </si>
  <si>
    <t>17446f8f70accca7ece8408a2da8d90a9b4812310f7f4e1267c4a7965bb5669b</t>
  </si>
  <si>
    <t>3b219defb207b624b5e76ec2b4b370b443dfb773225bbe3bb5f73b76d00d0ea6</t>
  </si>
  <si>
    <t>c917b85b29d65c3499093f8fc85d804dfe476675dda0a79fe091fba78ae867d7</t>
  </si>
  <si>
    <t>85625128f054a1dd0ea7970061a46da59716d58392d17bdd6fbaaf344f7a3d95</t>
  </si>
  <si>
    <t>09b737446364a68dbdb3b7a073c14fc300d10309fc5620f7002a87776e610601</t>
  </si>
  <si>
    <t>20f891fc67195412c637957ecb4ff4d91e42aa6a04dead91685bfd5a1e58f4eb</t>
  </si>
  <si>
    <t>2c66f66d13ec19eb17b543fc5113d99bb4e80cd211225099819c5c4305816346</t>
  </si>
  <si>
    <t>ba7501d1dba39c4772864c65792806ef5270664f40f1789bfb7fe49e91bafe30</t>
  </si>
  <si>
    <t>a4be8009f18d1aab5c6fd3dc30bf82a0831e17c2962a817dc1ccbc5dbc8c02fe</t>
  </si>
  <si>
    <t>d24b0a09ee1779952e0c9739f65d0d654f009b46ff1d37408a355ccf889450c8</t>
  </si>
  <si>
    <t>fe1a50695bc63dacc8d9fe5d58aa8c495ce959dfb2606d8f031c0c84fbf81106</t>
  </si>
  <si>
    <t>3ca7f5094a1e42f1cb8b74d34e9da18a5145119f43cccdd45c0650f5fd3d0d95</t>
  </si>
  <si>
    <t>4fca48d8aefc3d43c94d581f9581ff3b46585ff85d11d6dd4677085f490207f9</t>
  </si>
  <si>
    <t>72cc35d2fa69e6e2267f790a4118b21d72e87252193efa59f778c96e63c476f3</t>
  </si>
  <si>
    <t>dfcf5a078ef4f0da8639566b00c03720caaa9b346ed559b0ce00ed7d42eb8571</t>
  </si>
  <si>
    <t>bf36a2f83825ce1327e4105cbbe34fd137f6c8fe1850aca7dd5c2b53afc4ba35</t>
  </si>
  <si>
    <t>d5b395dc40e9deea0c2c22f37b076e5e2dd3c5bc25ea52480be116bc120f2f91</t>
  </si>
  <si>
    <t>a37d80ba321a1cf0dcb01f1860ed1c52f345cbc01784375debd35a08aab0f9a9</t>
  </si>
  <si>
    <t>b8883d786913b18651c66d87331255416ce888b47e6748a2c08f31ae771a87d5</t>
  </si>
  <si>
    <t>390b0eff09b102d2cd714d50074c77e3a899e6c8be3a01e9175e57de4f1841d2</t>
  </si>
  <si>
    <t>ae3b433d67738f53cb0a4d56b92a1ef6a769f064b560b181fd4e4daa65a40de4</t>
  </si>
  <si>
    <t>62b8a207d7130ab6d7f907725b329b7c72bf7536c3f1afe210babca1a84d45af</t>
  </si>
  <si>
    <t>032a8b52bc45b2693a86f74574977e8d0f4552dcf38b4c41cf76512e1bcf211f</t>
  </si>
  <si>
    <t>8e324f3bb808ae93d8f76433c8a382b90a2e40a8024afb571f36cb54a3fd645b</t>
  </si>
  <si>
    <t>d4eb4adc758b33d67d5240da554ec4ee77f8b2f20839edba8a759879acd65fd1</t>
  </si>
  <si>
    <t>ff73359d6bc44656ab5ef94ceb295bf12d44761512715cb96b303e439be88e44</t>
  </si>
  <si>
    <t>dbfea38a1bb7b1d67fe77c16a861e0ece1d1cfc5adce0a2850da7e874c570ca1</t>
  </si>
  <si>
    <t>00610af32bb94f2ccaa46e4a88f360c9aa1ebc5357cd0a31a90283f2a0090026</t>
  </si>
  <si>
    <t>361ba41145ad438ac81585a940e3325247105220b28a49ff362533bca7374eee</t>
  </si>
  <si>
    <t>aed50c9eb7d20482ed59c22fe89bd33146de6be444a7a8d962c3009b344c588b</t>
  </si>
  <si>
    <t>4d86193291c84278a24f84c79d9bde8c3f70b469c6e8e6bacd35022c669644d2</t>
  </si>
  <si>
    <t>2f940be49c629675aceda911d4f85b286d3c452724338d47580039531a7f1808</t>
  </si>
  <si>
    <t>a2bff164c38e9ea9e0b61f8eb3695c232154c183aacb21e968189dff318c1670</t>
  </si>
  <si>
    <t>2104146fe27ea7117924b5e2c33cd20e7fc39ec2f341554a1070903e56fa2c90</t>
  </si>
  <si>
    <t>f6e047327077dc09430686e0f7e86b340d0ed344971a7333e273422961c756ca</t>
  </si>
  <si>
    <t>1991a31e2974f59de3b552602127b56cec0d3a9dbd54b092ec24de98515b8a22</t>
  </si>
  <si>
    <t>77115be38969708669af49abf135dc691939c64f263f9c2cd114875a22185c05</t>
  </si>
  <si>
    <t>9c52a8d6ce61cb71b5dd24d518b60c53606d9e2e10439d11f8500634c3d5ab6d</t>
  </si>
  <si>
    <t>31c75cfc2e2d6788c0a6b1dda8a0f6f1bd38112056109a548cffc83187aabb83</t>
  </si>
  <si>
    <t>66b73dbd86dd2d196a0c507ee590a065ac2882026d03d9915da7f06db563c972</t>
  </si>
  <si>
    <t>2e35ec19f29b0a479c5d5b3206771a7fcdbac867d006653b7834ead58b93ab4d</t>
  </si>
  <si>
    <t>58565dce93db00955f8372f5987960ffcaf223269bd2e58189b1f47b7cae9275</t>
  </si>
  <si>
    <t>222d5c2b237ea73e9dee2de04e41803a73ea715805e8dce5f7d9f87c49c42291</t>
  </si>
  <si>
    <t>57bacf00b71b2c1aa5dde579df334c4385216d7ef8ad816cfc5c46aa135d3235</t>
  </si>
  <si>
    <t>7458800d8af0e616dcf36b99b8d3f961aca9247112eec41ee352a6292b680b57</t>
  </si>
  <si>
    <t>3939ed80a50c5da496e9f3649fd25763aa864e7f2a3a9a1fbe6071e154a4fed9</t>
  </si>
  <si>
    <t>30b059b58890914b40440a4729d3eff754068c49d6e0b80208e8bb2f3fd5d682</t>
  </si>
  <si>
    <t>1d4df5973bf0021c05101d3ad5b0efdf0480ec816cf67295d0a75b2ff0d11536</t>
  </si>
  <si>
    <t>d5f982f538a0e3dee42605ac9f6de93750ab9ca481bc4f22cf279622b385b6ed</t>
  </si>
  <si>
    <t>5d94c2e4371abd86a0b53c694a06477540efffb051c0682b3168717ff3a7bf19</t>
  </si>
  <si>
    <t>4c5f6997b6436635d10fcc0973291ad993161a016f3198dc794312876ea92f63</t>
  </si>
  <si>
    <t>fd3db13281c227b2b55e1704f1f3ded9e7aaa5a1d66b0783a90e03bca50b7997</t>
  </si>
  <si>
    <t>5ac71599090310a03b83e46bb882d43db7847d758650dfbeb443003e4059d034</t>
  </si>
  <si>
    <t>cd337cea324711362bddc4d8a905230dcdb3c11786a41dd386439aa97eb72ee0</t>
  </si>
  <si>
    <t>f4c1d3ac35b54ebd8da3af93b3d193e03dac624881620b20c56f69cfce3cc57f</t>
  </si>
  <si>
    <t>64ea51c6046c85d7dc69e0c7d28dfc0dc99bda9d1552aca5bb40a997389c774d</t>
  </si>
  <si>
    <t>5cf9e944d27398fc5b77279b8146cb07a51b467a256649efc320693f715b4e88</t>
  </si>
  <si>
    <t>efae845b9ec22790da2c4974184eb5662b1a9590c5f234609ddadffba8270391</t>
  </si>
  <si>
    <t>9cdfddcb15c687b75fa31ec20a46255a7067f923b69bd5ab7abcf7ea23ee1ca5</t>
  </si>
  <si>
    <t>faf823e8713a75785d7032eebe0f80f3314c7fc8255b84c3a725fe6c8257e51c</t>
  </si>
  <si>
    <t>2e8f921ff9f8f9805b9ce784cc4f5f4bab3a5d5eeddf9b8efc25f968bcb0d643</t>
  </si>
  <si>
    <t>ce684d8839c69e4ad1feebf11225b51c1826f0fd93e23581afc780962e372880</t>
  </si>
  <si>
    <t>16601e088652546b43b1e056a6272dc0c5041673cf3e867b6fac37fe5b4990d7</t>
  </si>
  <si>
    <t>7667d8f8d3e08c52db5e2ce6941e3df865440fb60f26edb44a0a30b7f9c43300</t>
  </si>
  <si>
    <t>c96d1df801d933a236105dd2508c3acf8b488b90372ba88e548f1a3c6358f019</t>
  </si>
  <si>
    <t>7ddeb01153854c245a96f65453fccf9dda9bd1295ccb399836bdfa60a7f6a8d6</t>
  </si>
  <si>
    <t>4693805f90e90a5ecc08803870b4289959e86cb82201d32c864c1e50b3679179</t>
  </si>
  <si>
    <t>d85237e1a23cb1cebf0eeef57585ca57b0fca60fe5163f7197aeb0d11de98989</t>
  </si>
  <si>
    <t>56c46a76117f1e8b3c9ea214356f0b9f62c16cc255aeb2bb693c82fd2ecb6507</t>
  </si>
  <si>
    <t>e24d75a106438d12b60969bbf43450a737fbf87600c3560489de05b165f6e8f0</t>
  </si>
  <si>
    <t>c737d14a8340de7a131789ac85ceeca0a7ad1ef806bc8caf7bc2cc15a3f8da42</t>
  </si>
  <si>
    <t>f6420fc4cef5a31cf1f2636e7fda110752fdb9419ff8e6689bb3152c8a0eed6c</t>
  </si>
  <si>
    <t>4fe67c402d7b032e3f0e74b86e1214db019be08e4b912a4d8d47a71cb723921c</t>
  </si>
  <si>
    <t>4dd322e664f20603df4576b11a1c77c0dc0b119c5ddc54a25099abde16ca073e</t>
  </si>
  <si>
    <t>b67cbe7a54c18487ff87f540aab754c0e28c392a79b8b7db8a1decd7e46e6776</t>
  </si>
  <si>
    <t>020a9c32a821c480fff8fa6ff13b0ffbe9576adccbbb8f8d85723ad9fec95ed0</t>
  </si>
  <si>
    <t>020aae7fb8059fc80097bf9a0d19c289fc9e94f6b79a5fac298b4b9e5d00f273</t>
  </si>
  <si>
    <t>e6e49a6a0de568b0084aac5707970fdf8a4c90f15e5c7ac6b6e5ecd11a2a2aea</t>
  </si>
  <si>
    <t>4add7eed4552a44f47c246ccc519a9dfe0c8b021e6860ac6f1053de500eb9b4a</t>
  </si>
  <si>
    <t>29756406b8d8aa77bec69ff11507e647d3f62896d04fb7e9cb497ab0fa70da86</t>
  </si>
  <si>
    <t>40329327ccc123fa310c8c2a5e782948099285204c1e44ed82a36348e012222f</t>
  </si>
  <si>
    <t>fe715f629d3758c5e4f36e8c1cdbcfcf5729518b05ddca0c34b01f406c7d514d</t>
  </si>
  <si>
    <t>a36da7feda281c70b3229041e8b7c84238ee910f60fb25c730ea595521be91af</t>
  </si>
  <si>
    <t>64771587de5866f627922eb2d031bde24f5e8c6e29d60ef2d782b7b0e15f9650</t>
  </si>
  <si>
    <t>a12c4f95c9963051c9292d7ae0a0ab6923b37168029e4239ed606ccbcd886572</t>
  </si>
  <si>
    <t>7591529c9b92d0598d36d4c482242590953aa2801ca30587508298e1c903a453</t>
  </si>
  <si>
    <t>fe8bdb4c9826703af3e116fd992ba86f5a67898f5bfa0536f92717b5b5dcfab5</t>
  </si>
  <si>
    <t>327432c8430b0ace3c3e3aad3073b738ebda68bb41c40cc8974ffa2563040fd8</t>
  </si>
  <si>
    <t>36c0c9aa9eede749c2d5c0ea4dfeb2fc1adae37375e7ab60fe7b012af8ebad4f</t>
  </si>
  <si>
    <t>544fb179d06ccd759e27845641d916c2c5f8c8c88c74ef79339f56c6fb2d4a52</t>
  </si>
  <si>
    <t>991c5f31244d4ce1dcae9d243f7be9240389e43553ff398e096dd579e31a750b</t>
  </si>
  <si>
    <t>f079a26fdb5868129c939701b41e8c73a9ccb02976c16bbb64786d7f87623342</t>
  </si>
  <si>
    <t>f272a34df27f8e0b63ee276718f9b12a22b9eae7a493840007b5619b8cef8f80</t>
  </si>
  <si>
    <t>0847d111a2b142501fffefcf96f3655e4762408067eda1de66f48d5d13e62c37</t>
  </si>
  <si>
    <t>2485815f45d70ed1eda098a8d5f8ad1583b59e1adda1eb5598b332ab4e017772</t>
  </si>
  <si>
    <t>a24a1fe25fe6d44a6236556b37c03a588e4205f521f44329826ba378eaf569bc</t>
  </si>
  <si>
    <t>7ce50bc40f699252d50023540a5c82abaeaae3f2ceeacb0b1be5d57fe7660d09</t>
  </si>
  <si>
    <t>734de18d76b0567cd905bc2c51d8388cba4c4a6288bb65093b49bf3b827974da</t>
  </si>
  <si>
    <t>188e0a65d82ee317e9403fbc186a5c575a25d468cf322eefdd9ecbea11473a29</t>
  </si>
  <si>
    <t>2de40a474fe7ffd480a82897e4e64d45ef4760d4ff690c6eea347817b0163a0c</t>
  </si>
  <si>
    <t>9992f69b314ee954221a89b709ddeb20252483c997c2e2afc70bc862c5c090a5</t>
  </si>
  <si>
    <t>85d1214c7f6caff09eb35468444d8468e4c140bc432ed05c0d43a708855398c8</t>
  </si>
  <si>
    <t>4d118fcdce14f05c63f0ec795bba19ae7dabd8f2a4ab29f60a36ec4ad9625405</t>
  </si>
  <si>
    <t>5d7e16ac02688756236a49f454e739571aa2f1a384f0b940332153adaa736d6d</t>
  </si>
  <si>
    <t>085bcb9f8b6b01ef3f1858cba5e5a8be2077215b288b45705c925e0aaee17ef3</t>
  </si>
  <si>
    <t>48093c7e27eb712feede7d0ead088f4dac6bbca3a745e023d2ef1a436ebf00ea</t>
  </si>
  <si>
    <t>88d2b8baf5c85cedb462169cc3924d5147af78f1192f1cbe77df2f0242073db1</t>
  </si>
  <si>
    <t>2a9e9b285e55901f044bb22e5e9c47b5be316a32223389068fd019f63683050c</t>
  </si>
  <si>
    <t>8dde90b602db8ccaba2ad96aad0e770e3308f4f062b94162b3c7694b804072e0</t>
  </si>
  <si>
    <t>6a756e3d295e76889f5f708801a0e638ac0af5185d741cc0900295ed9c28c257</t>
  </si>
  <si>
    <t>3e63c35e56bda7c021bf55ce6e4afb269f68006917a3e6dc533ed739d965c079</t>
  </si>
  <si>
    <t>a29d5ade9ffff6046f03d78ccefad70799ca18125242be65f509f9afd933c9ac</t>
  </si>
  <si>
    <t>f1b3a06a4d6fe133f0781212530455641e4a8f8c588112cb830d3060479dd05c</t>
  </si>
  <si>
    <t>f39d2767fe4ad25a6732e5f81bd0a16c23a473460c43d6a3a184106bbffa1205</t>
  </si>
  <si>
    <t>65cabea1217f394e177e36bdb06f2a233ac20475392739dd3e0e78133b84b304</t>
  </si>
  <si>
    <t>78f9652fc08398e508e62db24d555012cd9cca4c5725033c09ade0fc19b36ee2</t>
  </si>
  <si>
    <t>56356cbf1d3c39cdbff6443ce9f278e3182015a86f5ca190ac98b2728b77d95a</t>
  </si>
  <si>
    <t>beb13bea16cbb0fb78933a282dfc86de20d3185da232d8d856290a57cf251a6a</t>
  </si>
  <si>
    <t>312533abfecc9e963b9244438e47510cf84ea4211dd1c391fcec48f89ca8a5e4</t>
  </si>
  <si>
    <t>1dd3ed90bbb5439344cd287577be61a7754332ad993ed18aaf95f995a827685f</t>
  </si>
  <si>
    <t>580d4d85ea2e4c9331fb8c031aafd5ab6af902e6a8be383a6770067a1437668b</t>
  </si>
  <si>
    <t>5c8bf43a1f599edc189626d88b30d43bea62fcfb4b34043f083621abbc9f26b5</t>
  </si>
  <si>
    <t>9f2440a6cb084bcf209c589dad5354400462d8c1ee19f299487bade61172f895</t>
  </si>
  <si>
    <t>f4d2278dd65bfd2be7b23b1b9ff7bfb0ca8676bd0163f54c5e643fa7e05a1e16</t>
  </si>
  <si>
    <t>67aeb6e6a85bc98d32af5208c4b17ba303e79cfe1e2d84f15d954c524d626edc</t>
  </si>
  <si>
    <t>fa6d809ee1369f9aa8650031db5132d0e5099e905aa252bba7c77acd889e1825</t>
  </si>
  <si>
    <t>5f471a363f102ec53cd143837e0dd61b5660ffd5f9cb4adf99ff9e0f3dd807b3</t>
  </si>
  <si>
    <t>ced843dbbf77d779c50b93bf1befa53d26a6688c6136584f28e9a3b555faf876</t>
  </si>
  <si>
    <t>fadce951f91bb4b05222ff64f28f226bdaeaaee780d6cc0557a360e9d98f4d7b</t>
  </si>
  <si>
    <t>64052fa3b472918412ec6760f65537ea760ec4a137668d33526fd5f86f3153c2</t>
  </si>
  <si>
    <t>02815d4cb2afc6ef955d031c5c8d14c04e5595d6ba44ce975f8f0ed5ac683d1c</t>
  </si>
  <si>
    <t>3eceb20adcd753cb9225cef18742e79a6fc0a1e0f7f79fa85968c5d0ef910229</t>
  </si>
  <si>
    <t>709bd1dee95e4a1728b5084a19dc30e1e6d01b3d78c095ab718a40cac39b5c5c</t>
  </si>
  <si>
    <t>7e19c0a93daedfe36edd4f5be16c5c8411215b7c2997b808abcf04afcfd75bef</t>
  </si>
  <si>
    <t>5be5daf13856f9903818322a9fab8cad993dd6497739c23bf346e47de45da253</t>
  </si>
  <si>
    <t>280215e56407615bd741cf3e5620a88f049b4351a3bcc06064ea31714fb10451</t>
  </si>
  <si>
    <t>a819a485a0d48463af8068c44e295e574025bdf49f64a3bb38e738f2b38969de</t>
  </si>
  <si>
    <t>14808484eda820bd9e0712e7aecafd5f14b42d71417b9796a39482e731faba7c</t>
  </si>
  <si>
    <t>63cc2f04561eec0452b0e1104fc49be7d31749a96076e28836def982d1b4ac07</t>
  </si>
  <si>
    <t>a956e27b80caa5fc75335a2b0a51528467ee8e9c17755a63e387600534ee2960</t>
  </si>
  <si>
    <t>a19d3e37d30fa64a26c34e25c70c58dc3b3813a8f14a8081234319c270083ecd</t>
  </si>
  <si>
    <t>76cd64ba4486fc8bd26604c3bc3c04db802e3ba4baa5e388ac1411ea14016d46</t>
  </si>
  <si>
    <t>df10b1bdda9076ecfa098614f05daaa225c5a62f6b49b8df4017bf17bb24d324</t>
  </si>
  <si>
    <t>82d024a6ce5288acc676ecb94acb1f7ab40d75821a75127a4a9ce025fec3401e</t>
  </si>
  <si>
    <t>d1505476279456b3450b4b8b6f320e5d596a5e8d42fdce95c4ddb94f87d8c2ff</t>
  </si>
  <si>
    <t>5561ecb66868d6a8ff6797f09cf606856e62d56e4901113240c000bcf35ef2a0</t>
  </si>
  <si>
    <t>006b69ffc9a2e7826e70088d2519fad5792f24308e33129ecb906bc6d544e98c</t>
  </si>
  <si>
    <t>82a3961d30c02829ac120ccb0ab5c887a39b5b37ac2dadfa9669e7439f240cd5</t>
  </si>
  <si>
    <t>8a42c15e08fa2cc7411437df0ac675bf2fe451ca6dc0ef0c0ec618f81a901369</t>
  </si>
  <si>
    <t>36bc919d4cbf524505b448e5694775b8714ab0d0cbb0e5710d219562c92da29d</t>
  </si>
  <si>
    <t>baae3b833498d5b9bd22a51cdca4a6b1d4df513355f4dab68afb61d426c24db0</t>
  </si>
  <si>
    <t>955d55ce5ab63e84457ebb0dc9be005ac3e4b52f82fd0117d79b7031f0a57a20</t>
  </si>
  <si>
    <t>13fd5fc3eb71cd8f3a74d6e4c9b40a7d1a65ed7d800fe678e71ff03a02bc864d</t>
  </si>
  <si>
    <t>5922f8935b49600bef9f1d69b9a0641b182d4fdac135c8b0cae947bddddfa5a6</t>
  </si>
  <si>
    <t>3a90d626ce7576325a1e333384752abea98aa409d6749ee7f8ed1188a1dba0aa</t>
  </si>
  <si>
    <t>2d44012bb3aa1695e20e9d784c0ce1106c357b5a7cc5761dc56d51bc92420eec</t>
  </si>
  <si>
    <t>fa5fc68502e8614b00d63ad259a961610d8e091f2620df722922c224f3180fab</t>
  </si>
  <si>
    <t>cbf6cb5b00ca890ec119273b8ce14c3641a551d1f72cd160e66903f1afe209df</t>
  </si>
  <si>
    <t>b68dfc5238f06849d40d9a1f8f0ad9e2ee4f933f567598c07a1704933a1b2a30</t>
  </si>
  <si>
    <t>f6afbd5765643d492bd167689b999d6dad9a32739932f4298dca470858507f97</t>
  </si>
  <si>
    <t>cbcabeefe9f000087b5296b055b5593b10ced3b686019929d8e45aa7ec8c53d5</t>
  </si>
  <si>
    <t>b7f516bd92bb49d436eeec9dec9ac5292e89ed94f87123e1287aad50f5d2adf4</t>
  </si>
  <si>
    <t>ec3ca27541ea34784dbf9fd17242e469ef76a20e078b5ea727331a7e280e82d9</t>
  </si>
  <si>
    <t>9f5a4bf7ffe5e3b0a60e366fbec6f581501ab17b0fa6edf67c4bbb986f65cb28</t>
  </si>
  <si>
    <t>dc1e254da2f17de15105341873f765c3b63716d6c5eefabcd6b2ffce771da08b</t>
  </si>
  <si>
    <t>37df3dd3054fc035aba31d6ca11560d273127f5a8005b1a03b1b0df98e61edfa</t>
  </si>
  <si>
    <t>d1112999bc790560624dc152a9fdef57bb692e65d23cd90c69bee514dc72b302</t>
  </si>
  <si>
    <t>99e3bb0272ff3dc687cb5a510bfb240084fe78232cb99556303c3ae860ca7859</t>
  </si>
  <si>
    <t>315901c7e3976f6d4b77ab42354649ec75d3d9a310c8ce76f9b24b9f174bffd6</t>
  </si>
  <si>
    <t>dc50fc42773b844d740d6ecc1f069ac996d1c965d5df51a49a2edac106a386a8</t>
  </si>
  <si>
    <t>1640fbbce1d9e9546a05e8087b4ec34744ba583e7a5cba73970d3b9bcdebc56b</t>
  </si>
  <si>
    <t>d341c878392bea170034470511bfa523e2b7215ac84f8e76c1275befba9404de</t>
  </si>
  <si>
    <t>cd772eaaa0acddc2bf07f68ec3728429ca98aadb1109deb931560502c1c6bf51</t>
  </si>
  <si>
    <t>ef33c36b013f7e6ce00ddc634ebe2174cabac2d139478788a1049f6991d11222</t>
  </si>
  <si>
    <t>On or near Amoy Street</t>
  </si>
  <si>
    <t>68fee9ff80c6d1a8396a679ad27e7eeaf4d988d5a11c9248f02f759c78fb8bd0</t>
  </si>
  <si>
    <t>14af4428aacb8356832062895ab030174d94303d5bc5637d249d39f37f662aa7</t>
  </si>
  <si>
    <t>99d8c15f40435a960fa43f44dc09a288764f1c6b882735025a65ad6e745d443c</t>
  </si>
  <si>
    <t>6923e9c15eec5fcb6f00743e0bdd5e7997e69e03acc1bc62e3f01c579744c735</t>
  </si>
  <si>
    <t>279ae2585357fb21f3f40bd8450c4495d508ea25f3d373716a0bee55ad5c50c9</t>
  </si>
  <si>
    <t>b8a2a8c39bc590b921d616f5893f0f816e6e805bbc5a10919f25d8111d259cc9</t>
  </si>
  <si>
    <t>95d1d19ee3594e09bdba66de1931b260f51fe16496c06e05cc825bcba3733c15</t>
  </si>
  <si>
    <t>a99280a671753d68b380d4726acb8b154e072ae48bad7b135d4416c81148600e</t>
  </si>
  <si>
    <t>5d8930b3c63251641259627e4ffd991fd21bf382b8b0763adc2060714d3f8503</t>
  </si>
  <si>
    <t>563e7b32028ed717ca0fe65427bd579df5ddf4c27b586b8b949151369f01e2d8</t>
  </si>
  <si>
    <t>c48c0348c407c3c683a444230b4573c186129fa8a13094ae0e7c577f12e1af1d</t>
  </si>
  <si>
    <t>45d790958de6f3fd4677ead8d0714ac677fb2281fdd4386b1c182fe1d748c3a9</t>
  </si>
  <si>
    <t>621da69f4ed69f1944ed3d7f5282748e2fa5a653e1ebee3762654245b75768d1</t>
  </si>
  <si>
    <t>d0eb73b2e2c848165f6627e4ceab4b293fdddb07fa0de909aec316fcec077500</t>
  </si>
  <si>
    <t>49e50076031284ca26ecec77fe80ba9639aced2204eee119f29eedd0be2396e2</t>
  </si>
  <si>
    <t>0640f331c26ecc7ee6be5ba012f62ce52696683d17ba2885cbe3ec6ffa52c385</t>
  </si>
  <si>
    <t>1456f567e38e6043e79f98bdd0b3e42f5a5787b217c9da14fccdc7bd81aa9878</t>
  </si>
  <si>
    <t>58593420ef78c1752187eed5140864dae8a8ca9bfe51cb54945aab776b387b20</t>
  </si>
  <si>
    <t>10382331f99ed2840322581c1ea4a2b9bd22bd909229fb522e3e4fd41956655b</t>
  </si>
  <si>
    <t>3cc7e7521f1fccdcec89b6060d77e9a8ed746eaa335d0af076afc21b2f1091b8</t>
  </si>
  <si>
    <t>ff664a01f83f24d6a1a5219de9da2932e9a28c71d684dc35fc3fec533dd76e8b</t>
  </si>
  <si>
    <t>6fb2f28f217dda97e7b3a9094e96c45aa193554671d1a738caebb90ab195fe82</t>
  </si>
  <si>
    <t>3ee3f1127f7eccf7778340f17d0f0a2023838733ae2f08c46872a1fef31e90a2</t>
  </si>
  <si>
    <t>ffa1ab289ed01a10378f52012ddf63758dfef7b2a6a1aa84e6fe1c5509b05a66</t>
  </si>
  <si>
    <t>dd2cb1764d5a07d6417636d7d9c01fa64bf3625c9bb53783099bc1f734d1c921</t>
  </si>
  <si>
    <t>83f44db9af5571f514837a1d9a5475aaeb53e9aa7da866cce4628a81de8281fe</t>
  </si>
  <si>
    <t>776a4bd8805aaf463f1ce592cc45e89bfc1aec10f2b9276bfbcc8de5de14e31d</t>
  </si>
  <si>
    <t>7d39cac2688b4bf3860d26925cfb52019639aa68dbe3782b30e382ba567dc87e</t>
  </si>
  <si>
    <t>a8dc9a2513d1c262e0730be0e12899137638f477708805cd6aed139741fa527b</t>
  </si>
  <si>
    <t>4ccf3657ce161fc49ef6506f7c0ae826762151326992b61d1af197b0e47d5928</t>
  </si>
  <si>
    <t>60ac83220a5c385913d293ff8a230a5d6fcde934a2699dd50e832481484f8c5a</t>
  </si>
  <si>
    <t>e4080107c2e7a9339265569f02299733be09a39a8e7773c7a9673a2422aa5925</t>
  </si>
  <si>
    <t>d26ed13b255b60e5e77522f0899a5beb0cdc5b9a5e81b7b565841533d981f5ed</t>
  </si>
  <si>
    <t>2eb2a843ef13466eb310beb4eb7310e0b466d43e49f4d132ae3e07e8c2da2523</t>
  </si>
  <si>
    <t>883d729c4c4add50e36fd4c9f1820532029b8dbf4fd821ae5035defa36d04b7e</t>
  </si>
  <si>
    <t>00e0e895d71867dfb414748115959aff2780819e47d80baef3d2ff8935c0006f</t>
  </si>
  <si>
    <t>20ab7628c0a6f05c1d6b33a2f324f187ed71cf68485e02542004ba9f1e843ba4</t>
  </si>
  <si>
    <t>2585d4ad18d159cff7f45078fcb531adf982f6250d66887b17eea3cfd1f1a652</t>
  </si>
  <si>
    <t>62e70272406a02ae3359d40b911a6351cf350d4d9ff82c4156acc094125759ea</t>
  </si>
  <si>
    <t>6512122416bafcaf801ef371dfda021ee93c7158dcb22f054cc9de59b2b82684</t>
  </si>
  <si>
    <t>9d026b88b9481b507f55828b9cf05c4d66b2669b89a6dbee50e17766ca2b5c70</t>
  </si>
  <si>
    <t>a54fd9183c9e0c51ada21f14aec44a1047336ab9226b19e84d07ae190da7229f</t>
  </si>
  <si>
    <t>02fec62c701344695f4b1d94d02456d7535dbba9e4d0541a5d751601e2a48215</t>
  </si>
  <si>
    <t>8c044e43eb7db2e153c717dd3e3e7436becfef211b7925449fcb3d05235c54ef</t>
  </si>
  <si>
    <t>155e82372d58e1080acd812731f182471139c087e5cff274cb623b45d3a3bbaf</t>
  </si>
  <si>
    <t>e0b210ca00b41e2b3827a35a317261c314af8dc3537bda5d99029fa3a5dc8667</t>
  </si>
  <si>
    <t>63f9cad587790c9d25778c8553d354f61921d38836b987c209c7b59fcd0610e0</t>
  </si>
  <si>
    <t>63e11da1d9509da7ca6a149d627ec9fda546a6ec8fda17a9083bbb686886de24</t>
  </si>
  <si>
    <t>b0e9106e29b68d64fd8e5acbf0747e3c7a6fc8d9b14b3792316de3a7e04ec128</t>
  </si>
  <si>
    <t>20f04af1427e1007f9094369a3f225ecf3b0786c80f8e7eee8dc61d2c107a67e</t>
  </si>
  <si>
    <t>278f1b853cde80ef235bb64a88981f740a5fdf59d71eaae98144d9bdaa4b688d</t>
  </si>
  <si>
    <t>8a11bf61e0518e4f918d95a70cfd01f8e663dc49652223a07c2c8ef5cf6a33b8</t>
  </si>
  <si>
    <t>0ac099dfe18ee127e39de2a6c1ea2e328d9e12eb9f9439f416576f7fff3cffd9</t>
  </si>
  <si>
    <t>345d8e47bd24b06675d9ddbef655e2c34dc0ba80e215ac380a9e46b3dbc36456</t>
  </si>
  <si>
    <t>29eae75e276fec032f9e9d36ac91bf707c137aead66b92a50d04101a22c87cc5</t>
  </si>
  <si>
    <t>9c28a589f0747aa7db790d8e439d0cbbc041ca563032fe6d8c547e30825d40fc</t>
  </si>
  <si>
    <t>4a22d164b063f03f78f357a263fab884dd743af9c4e24ce019c47515d3000ca3</t>
  </si>
  <si>
    <t>33399291678b48ee454cd1950a1b25f5f81497d844fe874a31a004fb30e2cb88</t>
  </si>
  <si>
    <t>71890a2340666f9e312cbff31db521cf1786652275e4a5374e086feca7cb64fd</t>
  </si>
  <si>
    <t>37f69ce7d8f0634f0047610164d57fa2b5916b6af3f36e65716b36163aa20834</t>
  </si>
  <si>
    <t>f0ca4648b56c5fdf3b5efdf8612382229efe98ffdf74c2422e6d90fbb403650d</t>
  </si>
  <si>
    <t>c17ed90bc5d3d530239cf3ac6ab203d65db2f06b80cc95bc7fe30f786d188fbf</t>
  </si>
  <si>
    <t>edf826770d77ea4ffc6bb1707ca556c4990cb9adfcc57ab24bcf7d663e3acfc6</t>
  </si>
  <si>
    <t>96a0b0e044db2e644164e353480ef4d70e528e65e18de8927fd35b980c443fee</t>
  </si>
  <si>
    <t>19ca94a35fa4897c60b6e644935b95676fe37cf31da332ee0367ba13d03753d7</t>
  </si>
  <si>
    <t>ea36329bd8f3f53fec46a32fc18e903e96060620c8413ee962cb5fbdb3328ad0</t>
  </si>
  <si>
    <t>11cea2814c7ea06916c454a048d21b370f767c985913e3a78299e327e66084e8</t>
  </si>
  <si>
    <t>70da4d38a25c978fc75d50ef82f0725e07ed5c3af9af7888f383a2b1c8a4e164</t>
  </si>
  <si>
    <t>ee699f0f6f97fb118417774f461ae7ff79d4b0c9ee56fc1b73f6c8d9563aa89f</t>
  </si>
  <si>
    <t>99e11d2294438434e01d776427bce96694ad4e46057f5583ce786ac7f6d7dd9b</t>
  </si>
  <si>
    <t>c857633a5e88639225604ec6b37549ab3bbb43e13fa6fd893aeb1a613d911551</t>
  </si>
  <si>
    <t>673b9d906f0b12d515ee275352ad60827a831ac19e2cd5ab06e34e3f301dfa8e</t>
  </si>
  <si>
    <t>07b59fbab6e1103612f852d4bfb572f4cb3e1d96a9bd2bf1cbb7fd268f38e139</t>
  </si>
  <si>
    <t>6220a30f620c024f7b3bb59198e720eee0e97284863cb1c44c02186f7c53c934</t>
  </si>
  <si>
    <t>37e81d9656eb91df8c7e83636ad5208df5657baaa188be5eb080bc17bd078f39</t>
  </si>
  <si>
    <t>d0b20b138a2b044f62f5ad47f14d392262a8e9f857d7d624203525289b8d0537</t>
  </si>
  <si>
    <t>71bdc10bdc3a0f5768883cf1d55406be975208b538bd365fe47d4eb9465ef898</t>
  </si>
  <si>
    <t>b725be9abc6589600669b18825990cb76a7f2da4d8ad3ec9ea9a9999a4eaeb70</t>
  </si>
  <si>
    <t>31eda20ff8a0c004f863049f0ddf2bd31c79914c46ce2d259e02e63c67ffa5aa</t>
  </si>
  <si>
    <t>e0ef74bd4b38d329693c55c69b247facf86b849c8ab2f1051e1ae94afdc8f14d</t>
  </si>
  <si>
    <t>7cea98b3847f15be5618d8b464e306d3b63f46e911140552a88da61ceef2ad0c</t>
  </si>
  <si>
    <t>1580072918123259ced4932f96a94d7d499d1f568ef687c1f45150c78b128f7d</t>
  </si>
  <si>
    <t>dc38529aba77770f6dc9d2cac25d4f8413c5358253cadde34eab51e22bc8355c</t>
  </si>
  <si>
    <t>5cb064e0170902346ca71688404607b22f5615aaabf761c3037ca6abfb62df5e</t>
  </si>
  <si>
    <t>af5cedc2f379f1f8e2e76df690210fef91598afe85ed322e987e9228d78af9d5</t>
  </si>
  <si>
    <t>dce58ccc116a41a0dd696acaca28317867d6a74cb60afdcfa72b31d2ad7b7018</t>
  </si>
  <si>
    <t>f0d97ad581f964d32b178267106126fd3037ba2f1915474f671bc666619494b1</t>
  </si>
  <si>
    <t>06c1efb39fcc6a733be2b4ff8e5c632de4bbe93134e5c3dbc0ec7ee5b66065c1</t>
  </si>
  <si>
    <t>80acc3f5b686dd9f82f022c854b75b7b0374791d6901f328a24b1b0054e4ddaf</t>
  </si>
  <si>
    <t>75085406b0d37cb7ed72045c1e9ca8f296dbecc91201b52e073c04eab7d5a6d9</t>
  </si>
  <si>
    <t>f72332a9f00186a01952d41bf2b730ecfa234e41447219d355d849ced393f0ca</t>
  </si>
  <si>
    <t>0bd42fd2a34db79b06939507b9e3f69395b7782879cd213a4ef6539dfb074c3c</t>
  </si>
  <si>
    <t>c7e2049b3ed13c11e85fd27f6e4b844980a6792f83fefd8641803ae28a7f4500</t>
  </si>
  <si>
    <t>98259e4ca55b46c715d4394d5529039fce45779d545eaf51425396044b14c850</t>
  </si>
  <si>
    <t>f8463bbdcf9826cb2e8663cccc80c53ec761a6982ee63725cbdfb1f0bf7e014b</t>
  </si>
  <si>
    <t>e45031c6101e93fd32da517814c62decf44cc4e7222dca5dcea30de81914e178</t>
  </si>
  <si>
    <t>45eb72b292d35d07289f9fd9a97b3c2a476b143f756204052e6aaa968e8ae3e2</t>
  </si>
  <si>
    <t>a93bfa401418c0b9bb0b7a008826385d0c251d6d8762067cea83e547b22af932</t>
  </si>
  <si>
    <t>d97778d35d5b29a729e43bea30bed20efd5d11ad1760aa84410ef4c5b13567a1</t>
  </si>
  <si>
    <t>1e0ee797e4810782dd47fd27922f8ab00243e7121dac9109c1f981bb2f61daad</t>
  </si>
  <si>
    <t>24e72507ac0d69cbd442413cd0c05ed54a00e49cf2b6644bad6a81cbf70a5784</t>
  </si>
  <si>
    <t>977cf403a7ac816d4057f589e6cbfa47dd05b917118bb4d1da51213d09e06e93</t>
  </si>
  <si>
    <t>be490046ffca087fa01c40459178090d3128d309560436bb10472925db5f4c44</t>
  </si>
  <si>
    <t>77aaefc3888548cded3fce96c19d46d5989b6517052e3a022bf5bf08b96846f1</t>
  </si>
  <si>
    <t>6d971e32e4b25860e6d9ca1120632daf6da229b6c8f5023248d869dc90484999</t>
  </si>
  <si>
    <t>22877d11ce11cf0d5fb2553c36dde494d44ad9bae4b6aeeb4d3b36a633ad4494</t>
  </si>
  <si>
    <t>354fb4379907387114ebdbc05edeecdf186a92fd7715f7152d2d8bbd39159003</t>
  </si>
  <si>
    <t>46ade040c40f48836297288b61498486a32e1a8c762826b58f56ec5ee79be7bd</t>
  </si>
  <si>
    <t>5c820ee61786829604fd6d8575baa5a7da09ef46db1556353bfb75ef4152db52</t>
  </si>
  <si>
    <t>b5519f2c1f6efa1c153f5e8803c7d20c97a5000dacbac36d43f855ea02ce9d04</t>
  </si>
  <si>
    <t>a9510aca15f5ffe42fa5a0a2b59c29df25620675f244269793a7d6389d4017c7</t>
  </si>
  <si>
    <t>684603b430fefdf8c6be25081ad4e96669b43a970bd299f5cffe3b6d2404a98b</t>
  </si>
  <si>
    <t>82eb69f8a0b8918963ac9beb5df2cec02fe5c667a41ac3dac8170017a40f862d</t>
  </si>
  <si>
    <t>600f1202780fc571aa0b5483a4dfa06cd8cde736907736fc52e50450050aa387</t>
  </si>
  <si>
    <t>99228b426c6465e0131d9278902b6a5e70a5d7bf330bf722d7b74c16482cd100</t>
  </si>
  <si>
    <t>04449be1c6df1393dcd9394b86b378ea469200807129650355325eb88dab0d8a</t>
  </si>
  <si>
    <t>ac358ad03a8eb6384aa49b937c9d77e2dd1c2e70180a254a05fe9bd16d469eef</t>
  </si>
  <si>
    <t>34d203f8b129c97e250352306abab55b2633da29abbb3c46b48b3a412d6266ae</t>
  </si>
  <si>
    <t>6186b0b9fab81a76887456e4fb475eb3d4eec0d64afa7b714e2eadd18b7a6f7a</t>
  </si>
  <si>
    <t>8019a393ad25ed6559a30aa87f17b780e8c0ab38825484ea47261bfe1bb8f9f8</t>
  </si>
  <si>
    <t>5056adbbf8951ae0bfc79c8f3a790ec15fb1e06357fc414b82158dc1f52f6501</t>
  </si>
  <si>
    <t>fcad7caec3ed55735f50f7e703ed8a64ecb482476c2e3a22ccb7305e6e92c95d</t>
  </si>
  <si>
    <t>b398e85c3798d9711d2ad020d2e7860fe08c9dbd048ab7c88b2ab82ca8f486ef</t>
  </si>
  <si>
    <t>efbeabba124388befd6de0e36fbdfc80672f417aa30acde98b9b9beb68aab78a</t>
  </si>
  <si>
    <t>06b163125e60f331b6e007aa68952f717d8e0627ae83b336e7aeeb5d918846ed</t>
  </si>
  <si>
    <t>d02a6374ce7d58d04d412db389c91380fa4575d19f9f5f57f383e64dc222c9b8</t>
  </si>
  <si>
    <t>98c63734d76fabbdd1af47f648ccf02f95b496cbb2e2c8bc2922e070699e98ed</t>
  </si>
  <si>
    <t>4edef70a4e778e89e9e616deabf2768beeb42e1a92df467c6a6a17240137e681</t>
  </si>
  <si>
    <t>3f0cc6cd3a628839700bca3fe04370b35dca00fb52f9c7c6c42e4a60e6d9f666</t>
  </si>
  <si>
    <t>aba1b1e66c5919efd21c06795637a31c6eab34ad1444dbfb156c857d3b918ea6</t>
  </si>
  <si>
    <t>1d643ce227d7d4b82464cf8ec896f1e11067ac4f173dc21b1ff5d4e29acf67d1</t>
  </si>
  <si>
    <t>11141a68a54f9f7b565a1a2357959f28efce09c26d3ad02ab56b0be62ff68c77</t>
  </si>
  <si>
    <t>e4a50f7dcf7e662b1fe22ebdafe36a4e93d9ea75d915a8f4433cc1eb0aafbc54</t>
  </si>
  <si>
    <t>6dce42481cb8c56c124250c24a4493a9e4c90deb28b1b604760219919eb0667c</t>
  </si>
  <si>
    <t>41636024d55bae36020fb93329f59531b5d146e3d0092656e3b3616879ab3141</t>
  </si>
  <si>
    <t>e2ac8d8232031eaffe1e2f14fdb672889c62ad03e7d943646fec9eec8155da7d</t>
  </si>
  <si>
    <t>1fb66940d131d2d989f107f2e4278c5a84935ec374a551779504e009f0bc5ba9</t>
  </si>
  <si>
    <t>9fa23cb1ad9496cf1c958397969028c4489b124fa662dbc347a79a361c5ff7a8</t>
  </si>
  <si>
    <t>675ddcb9a591f991cfc8360a66041b128546069d20f0cdbeab5e502f60fd64ef</t>
  </si>
  <si>
    <t>19f1230063f871b1827369482c2b436048d0e7957ac9deee3f008354d986d89b</t>
  </si>
  <si>
    <t>eaa5a9ce891436624ddfa79bdf156ae2f7d23ded982397028a38459b0c2a0117</t>
  </si>
  <si>
    <t>d9bd7023abe1ec3fefd5e9bf642e5f49d7ed6e514868a58e7997045c9aba2ea2</t>
  </si>
  <si>
    <t>535c74cac8f89f874bf625af3699e6e49758eb43e024b033258349201d8f1a43</t>
  </si>
  <si>
    <t>761fbba3a8ffa18608ff6f28cb0025c1b97a3c9df143f219a4c0de8d10978118</t>
  </si>
  <si>
    <t>25a00eddc3b8bd52e07b419bcea32e0249a709e26f75dfe40f8ea194e897140f</t>
  </si>
  <si>
    <t>5d687113784c8c6d0bc73c7e1069a0243b6c1b34b7040a59405a3e6a514f6583</t>
  </si>
  <si>
    <t>52378ba34b595b6a904d73ffca0a2bda5b33085ad6fdb868ccbc5bc675faae0d</t>
  </si>
  <si>
    <t>9bda5308eedb78d0520dbdfafd14c16ac1692766195235c760b1e7162b282a5a</t>
  </si>
  <si>
    <t>518b3c857ea8eb6203749de0603567fd4b42cfb69e790569087426a408e93064</t>
  </si>
  <si>
    <t>5d3da2df0cccd27fd9f1daa55f1bc95b552ad85ef7bc06832d154885dd29f7d1</t>
  </si>
  <si>
    <t>2cc705268b7ce92e1292044ed25666eb0c19f62ada40db4e2d7c14ce71b573af</t>
  </si>
  <si>
    <t>ea1769553c0a0b9b8e6bf057ebfc8a98327acc2d2af77cb01dc65eb115445caf</t>
  </si>
  <si>
    <t>6aba950b8c0b10cebad2dc6bb252b50247c9caec980c8fb682b99665a4497d70</t>
  </si>
  <si>
    <t>62dc3c69ffa69e3de5f2ab43bfa5b15422a694b76a146f18195a50714029cf2a</t>
  </si>
  <si>
    <t>3902fc5ce6de476a3fc9f6173beec3611147bd5d8e269356bb20feeee71c5974</t>
  </si>
  <si>
    <t>ec8d76ff891d622f9b106c0f6cf77516473551af72075b23fddf7b00281e0fd8</t>
  </si>
  <si>
    <t>ce40bf4af6b9a07434421f1ba853401da9c9408f0f1c25d75f90c0bd8ae7ad1b</t>
  </si>
  <si>
    <t>83bd60bd57907d9c21840487ae8be94b44f1bb271e370d53fd747d5fdc44485b</t>
  </si>
  <si>
    <t>ffdf99870565d591aa946a68fdc411e24fb294c47986c7ee3a2f65e0a3e3fd48</t>
  </si>
  <si>
    <t>229ee470c8fbd3a806a4def90243d552567c7c0ad9a5584a7fa19e843e35a47d</t>
  </si>
  <si>
    <t>3773db10742a703151020a9a824455725ef9ba91d62e6b9cf5c51cbe2fecfc80</t>
  </si>
  <si>
    <t>2bb42fd77658ce32601be0295abd8d5e6de637b0bb2af9c03dc5004718fa683c</t>
  </si>
  <si>
    <t>27f9002178e01c8db0ca10c7dac56dd09a2ddd8fef3e3472b32946b112cc2ebb</t>
  </si>
  <si>
    <t>0c9170b290f8e87dde554c00a9b382b2808509d57bdfa451dd8d55be0d72492c</t>
  </si>
  <si>
    <t>107ed5070750409d3cd8350919c53f6014ed50c56955418a6c7548ef3dcd7585</t>
  </si>
  <si>
    <t>aecbb9094745f5c2bfd13c816a5d2c56206aefdbd3527204f42316b2eb940a47</t>
  </si>
  <si>
    <t>8c6232ef94d260961c2938d0377f3f5f2b3f5087bf322c4ec889b1d6b74471a7</t>
  </si>
  <si>
    <t>e38c9fd6a4ebe4670e4fa0d58e3ffa7278521872d13ec3d108d6dd11b17ac9b3</t>
  </si>
  <si>
    <t>d9e47170480f81e19e389e875912a4e988b28986a1e78f31d115915ed35684eb</t>
  </si>
  <si>
    <t>911d645452d144bc66f9a550928e9894c4b9d5af4a3c86c4cdf1908bc97bed6d</t>
  </si>
  <si>
    <t>ff5e73c1a707d950428ee1fb3afb395e419796eeb12e866bad9375415f1dc50d</t>
  </si>
  <si>
    <t>26a5a65e411c7bf4037266a2296577f3503cab5c1697a0ce06120803a42ac8eb</t>
  </si>
  <si>
    <t>8efe8ac267c1d12054c11e1054dae04dabaca9a8b4e95f92d8402d08397869ae</t>
  </si>
  <si>
    <t>88f804dfea98ef86fea7a4a3a3b149c77ab00ed506294b895476f56bd9dab6ee</t>
  </si>
  <si>
    <t>2b826ee94d9d6601dca5fefecaf6b6639f73ce733c345a30543cde7895e8b349</t>
  </si>
  <si>
    <t>64751645bab3867abdd96aa97ca56800fa34edf005a5acc68c948f976430a206</t>
  </si>
  <si>
    <t>c8a1f56f57af715167454a73d4187be54f33ad38ba5f1a0c27a357e87d94d609</t>
  </si>
  <si>
    <t>ab69436af75cd7a27d09bdc29b7d6aea05505ba94a3a334007b40edb2a9509c7</t>
  </si>
  <si>
    <t>028aa45817672f6d1696f31906d86e795dfd8e373cd9a2a811362e49a8a73660</t>
  </si>
  <si>
    <t>ab615e18a9934a063ca1a5697781454445f487ce73f00af51807aa295cfd3302</t>
  </si>
  <si>
    <t>e9bf047867b3e7bbac82816a7a519eab628eaaac528163664acf1776a837ba3e</t>
  </si>
  <si>
    <t>b77063df40f0a119edaba2a714eb0e2f0efdb65dea4ce91c838bc6fc2900f2f6</t>
  </si>
  <si>
    <t>113fc36443d6ae737dcd1ee099ee9ae6336de057387c57532570226f168d99ae</t>
  </si>
  <si>
    <t>631e2fffc52d9dd35fcf3688edfeff08fd388d8fde4fec37cd415ed5bf67c8f3</t>
  </si>
  <si>
    <t>504612882d768e506fa27ffd0fa5641de85aadc9b42d174f100d372c927523f3</t>
  </si>
  <si>
    <t>2453fa0a188b786ca245909742ab1a7e218850ed52dbd45274c27633f3c8ca9c</t>
  </si>
  <si>
    <t>4352ec5c59091b38050fb9959d12183ba609e4375a6fbc861c472640a0e375b2</t>
  </si>
  <si>
    <t>7e72a8486cd4ac96e7cb8bd7112631444cb1be293c1ad5d71ac102c0148eeb31</t>
  </si>
  <si>
    <t>9370e7c01227745fdad021676cb59b44409c065be08fc1527a6f3ef89a91f325</t>
  </si>
  <si>
    <t>003980fba855d3dcc278de918caf880fcad41a64bd0413b32c7ce9f665b68292</t>
  </si>
  <si>
    <t>56ec93065d1c2d0b0b4e022dd939d54e8aabda4587405c5b1a6815ed63aff87d</t>
  </si>
  <si>
    <t>1b7099459f009e4cc7a99fbf343468352b53532332b3993e1e4a6ee184abcfee</t>
  </si>
  <si>
    <t>98d8b40fc119260ec4fb0acdda40ad71a173d6723ba007c24eace4caa28b689d</t>
  </si>
  <si>
    <t>e8d0400d4ad53b48eae19dfb85b93aa25ad4b15198ab462d3b0ad69a877491b1</t>
  </si>
  <si>
    <t>5d46ad0441bddec552f494bff00fcae35a7e39b8ff61252c4d3d86c236638df7</t>
  </si>
  <si>
    <t>62682a1b2e1c0b832ad4c80f1848c41b8a0650157d7c277635adc926470d2ed9</t>
  </si>
  <si>
    <t>815fc5b075df5aa838d09f890dc776de6a5756e47253867f9d414ad9791c4881</t>
  </si>
  <si>
    <t>037e58afe7664581773dfde40bc086bd7d3e36fc55d8a726c4ae41833dc71577</t>
  </si>
  <si>
    <t>54d9cde41b61b6ee209b79fd776588ad675c451934919174474f7a69a973de22</t>
  </si>
  <si>
    <t>5b7c12618c00559215cfc70b505d9ce3adfdbcb6b18e04bd04681fa04aa7eed3</t>
  </si>
  <si>
    <t>074b88c88bd8900f30577c51a7f3d6316716a3c72ee08fc6be7536c53f9feada</t>
  </si>
  <si>
    <t>33c351704998aa5ae7de689ef67d55ecf7361d3e58e6ff4218124058a32d44a4</t>
  </si>
  <si>
    <t>9b0b2a55a4e361b0e5afd62c1fa5be2bd47baa66acce5c9bb3dc70b8dd5ca6fd</t>
  </si>
  <si>
    <t>c5ca4b4b6de0cd4a77dbe2d87b30f0adffc1564c05143fecc4ea45f673bec1a8</t>
  </si>
  <si>
    <t>ef2fff0eb2cda60ce0931919bac89927adebb0152673ebf0e243818f1a2b1f48</t>
  </si>
  <si>
    <t>621abd88e06c7abe476bcb322f0ae0c6d9505a489dba2cc407e20c377db3725e</t>
  </si>
  <si>
    <t>810d45206da1b06248f97e17ad7fc5d35fdf1cca43e2b5fb34420a0655c87d91</t>
  </si>
  <si>
    <t>8f55b7f2d773f6745df11da8aebd34b9742845ce995f15cab0cf8997805630d4</t>
  </si>
  <si>
    <t>a2f5652e485635e7a47aeb33b2ac77a9c4dd4e0d50e62d8b01a2713ed7060c24</t>
  </si>
  <si>
    <t>2f7bef85193580197b107beed28ded9f130f4166b12698b3c00be77ca89e8907</t>
  </si>
  <si>
    <t>9b893e01c15180be11b6f6cd2870575f9852a18e1e1582c7b9490fd57532d738</t>
  </si>
  <si>
    <t>147b1f95437ba78e3a46b97218927c43b50ca14bc20947a86a7e6cb765e93ccb</t>
  </si>
  <si>
    <t>b268fa1f98518bbbfdcaf66d4bfc35ad437248c78725b4a05874383010eeb633</t>
  </si>
  <si>
    <t>5c2f38d41407398eace37a2caccccd15a724cccf2c650099c6b534d474fe554f</t>
  </si>
  <si>
    <t>8fdd598743d3e9e73672a7e5da0433e6ef6f2f48a77de9e48e459abcd8069d4d</t>
  </si>
  <si>
    <t>9d24ecb77ffe72555d076f44a2f06dd7653550337467fc474b3be0f562785f08</t>
  </si>
  <si>
    <t>4c51a229c06ba7efac4ee9af01f16f13a418bf050c10ed766a8ebff07aa76e62</t>
  </si>
  <si>
    <t>d99bbe74ab7f24579b68ae9c63232dde115c6f195029bd58dbe18bbe06dc1adc</t>
  </si>
  <si>
    <t>452f27a13486a4a13c970de3df83ad7a58283dc6071de9c923f3d0527fd9e4fd</t>
  </si>
  <si>
    <t>5b542a36a0b54c15ff9b3cf07688a191c449292ae21f944e9f13251078044b96</t>
  </si>
  <si>
    <t>7f5b9fe9062988788bd4dda0b0bb43f13fc67bfa94ab6aa7b89dab68ab4449a1</t>
  </si>
  <si>
    <t>bef016fc1d6d5234c6df86229632d7fec251636289dea497f8f19373ca19e53b</t>
  </si>
  <si>
    <t>f574b48ebb1ca28d83d0dd47b13dc88dfb050e601ababf9aae0ea2ebbb5750d0</t>
  </si>
  <si>
    <t>471e601d46056060e4eb59a86011b7369e283f3a0987fa303d16810b87803d9b</t>
  </si>
  <si>
    <t>7b299d63119bc4922f2f9e50871680608d952ae2d4c45bbf7335e3e0ab1aa96d</t>
  </si>
  <si>
    <t>a2690e2bb1ebeec2ca5606eac7210c596dcfce25811501db141ac551b8f5021d</t>
  </si>
  <si>
    <t>fcdb7ed1be30e6aa24e351dd22d471e8003cc0560b4894c385d77be52288f644</t>
  </si>
  <si>
    <t>a3970e7fa98638672368d79ec4c79b3e0de1a4f68ad8723d1e122b192302f819</t>
  </si>
  <si>
    <t>abb3c2d3911285225a57e3c9142731396eba816cb6b1de6c3b93f5af98825f75</t>
  </si>
  <si>
    <t>2ece5d7630c908dbaaca2d44595fb2af4e3c1b523deee4fbe4b14e26dac45368</t>
  </si>
  <si>
    <t>2bd53476dcc3b42de01dafc8ed7dbc5824644e1b39b4ed7b130a3e5c4688d51e</t>
  </si>
  <si>
    <t>b0065b8d577513de6185c22a3d845670350f0a9014271ce4665d9817fd5ad9bc</t>
  </si>
  <si>
    <t>cefcc2d02ac8a24f7e34afb4b7894725dbe5cd1411388b871ef1d1f439f61281</t>
  </si>
  <si>
    <t>d59f67e842c710953f69aef3b5c0b792abdf24c4ead1f95f86a56dcb7df44f8a</t>
  </si>
  <si>
    <t>cded98daf3213f4d21f89f31ece3e1e254455e4be6405057bdec8ac2ef056b39</t>
  </si>
  <si>
    <t>0e16ef9ef8c508ee9254e884907a18d85110e60b13a7f300ad33711fc271195c</t>
  </si>
  <si>
    <t>9b6802590d5bcb7d65cc3cbcaa3f778bd97ce6d95ccd341a367294ae01a6a00f</t>
  </si>
  <si>
    <t>0c9811cdeb8b37201c1c5a686340f9ab183f632d45ea5a6f641a638b7dcf054d</t>
  </si>
  <si>
    <t>27fcea098d1ede0b694fd2f9944647b8a3445aa44d8c80294e3b94eb8a195ddd</t>
  </si>
  <si>
    <t>7d8dc33439c01f313300f09fc70867376a86305e8289341a4b80b8f0e924d40d</t>
  </si>
  <si>
    <t>09cad5f38c7c1c0b3d7d967125612b554324e17783aec79c101b3b755eea5a26</t>
  </si>
  <si>
    <t>6edb492c9efb881a5b16c21cb0514458fe229e19e3664ac642a10a582af17365</t>
  </si>
  <si>
    <t>3dd3da273891fdf6e85d127c934e3666f2df1569038bd3251b98c6f8252d671b</t>
  </si>
  <si>
    <t>5cf78e1d54aef1fab5d5ac81fe8b646163eabefd9173513b13ccd19a79fe0869</t>
  </si>
  <si>
    <t>67480f0928c58e663494b8c71345178f97b1847f4f3406d04311b4ecb0cea992</t>
  </si>
  <si>
    <t>81b19baf44477bff959347a0a11fc54821fd05520fb174eec3a539208b611005</t>
  </si>
  <si>
    <t>5bfc44c5a621605d7b8c67ba1e409ac183fa63c504c1ba4838c1481e949941de</t>
  </si>
  <si>
    <t>79f571619cd89cbcdbc149931343670d86be54207c78273adbeb8c29d1f431c7</t>
  </si>
  <si>
    <t>f2984b685b18cc472acb33bcd09adb42b5f652c92cf7702fcfc911d16922e22c</t>
  </si>
  <si>
    <t>27220463e35c4ad76eb04e52a1d51b0b2f3b208dd81c5feab36b78df2e995c0f</t>
  </si>
  <si>
    <t>a934af1862ca429a99be71eac204fdc608aa9cf4c279e4ef2381a47217376632</t>
  </si>
  <si>
    <t>80056056eff4e81f3b2c9aea106203159fd17176d1d956f81c859ece584be724</t>
  </si>
  <si>
    <t>e01a8215e946ed198306238d9b67fa93cf548f7208261e1d2e1105475a8e499c</t>
  </si>
  <si>
    <t>709b419b83e3527bb0c3a216fd44c672e745f01af223d7159610a7471f9c0d4f</t>
  </si>
  <si>
    <t>dbce6c59af410e0858cb3ee844b29254fed807693a5a5d7a663688192fa6de8a</t>
  </si>
  <si>
    <t>8cf55396d4d7487c63ce59fc7f5b20ee59b9ba79b7955fd184b8580d1186bd23</t>
  </si>
  <si>
    <t>97ae80ff5d987ae92076021187aabc3bceddc6978421c35bf75bf48cc7890cea</t>
  </si>
  <si>
    <t>715707bc931b42a81bb2de566d64349c423b2448d628cffbf07799a429cc54da</t>
  </si>
  <si>
    <t>433a2e3e11d8537bd53665ecca2974da4d305a287908cdd123b216d99e6b8e39</t>
  </si>
  <si>
    <t>0c3f66eb6e8881d220cb2279228e442bdf6983ed9b43042f551cba633c79614e</t>
  </si>
  <si>
    <t>1c735c7a35de556b6b99b79643035508498a0904449b95a5cf9770d6e5531b43</t>
  </si>
  <si>
    <t>f51fd5b7d961d0b4d48b728f269f055257047e95e554d1bb1c28706e49cf74b5</t>
  </si>
  <si>
    <t>1cec70b858d2e833c39abb71f5f0efcbe6b67e215a193b60a118c6242be6d013</t>
  </si>
  <si>
    <t>b2722514948d82f7edbe8901d52784dd6239e7ac87a885b073c037e447663f06</t>
  </si>
  <si>
    <t>3fffcd5f6c3fe5fe5cd737cb37113ac2ed29831ca871c4cad8d0f6c0173daa63</t>
  </si>
  <si>
    <t>4b6ca298efa35ed15b18e72f3a3fe61ee47f17a12a42f1db54184d0548cf3f0d</t>
  </si>
  <si>
    <t>bbdab54c985945063ea14d1bc5874a2e1ffd01160c8c7c775eae36af504046d2</t>
  </si>
  <si>
    <t>29af9df58b48bf1b82abb910618df1fae1c31eb6757ed69735bcb1c77c13524b</t>
  </si>
  <si>
    <t>e4467081b1539e2dca74b98e0f1c8de4fe6c9b281ab9e37f81396223e79a7337</t>
  </si>
  <si>
    <t>8c0aebed7d44532a4f5744741f45b217f931c6bcb7a411c31b58a242f91024c7</t>
  </si>
  <si>
    <t>7a0d04695a256f3c72b3f9bd806034a9840da301ceddde6c3b16e2677ef982c7</t>
  </si>
  <si>
    <t>6e7241dfdee03af1650fb460e1011395c5bb01709846f2199d8cb263adf184f2</t>
  </si>
  <si>
    <t>fc5b0354650ce4c4eb1c381e299e31d941fdfc2d07df6da684c602c1a4482a40</t>
  </si>
  <si>
    <t>df3654710ad48a4848e2308b927f1af383f4041e98fa506f51ec950b3c814b19</t>
  </si>
  <si>
    <t>303879d85ddfe00ac9fd5f9da7a0b11fddf0001ef4be637cd661809ca072f687</t>
  </si>
  <si>
    <t>48b010ea5d64423f2ed841cbb7499fe0763e166b777dd8d873d1c427d085a700</t>
  </si>
  <si>
    <t>b70c010fcf602e24d82d456c568836945bda6486d382121c4a9da633b7792e77</t>
  </si>
  <si>
    <t>648dcb86f3ad95eca3330184c8dc802cea6f51bd77c2e9f91c6d68cc262751fb</t>
  </si>
  <si>
    <t>8cd437fdb7d255ec6194990826bb0d5aaadb8b2fda47bb8f0009318c21b79b62</t>
  </si>
  <si>
    <t>e175ee7125d9f64eba0150cdb3143c469235ce2fa0758635c45410fde32b04e8</t>
  </si>
  <si>
    <t>65087715ca8fc1aabfe83ff553199fe6309f543631d309cccf94885ae3af4625</t>
  </si>
  <si>
    <t>895ffa04f4461719196c2c04119561696dce2182c2e22700c56e0ccb102e273a</t>
  </si>
  <si>
    <t>e6e9d9619e86e1293f42ecbaa6e4948c7ba18eade0a8e83360702b8812030a97</t>
  </si>
  <si>
    <t>f05f639389d287cf029f12dcd261a549239bc566886ae01ffff9722de1b2536a</t>
  </si>
  <si>
    <t>f7141f8bcb4ddb1cb403ac6986f0c61741e76760ec7f4731196a9b121328f247</t>
  </si>
  <si>
    <t>644385f61eee7275f9dd216eaca39e6cf50f4b4fe377e662471dee5e0ca67bcf</t>
  </si>
  <si>
    <t>ed0b0a298dafe0221ff2284d9704bf8b7de70761951b179eaf04239ef8b005cc</t>
  </si>
  <si>
    <t>aeec3cd2151b358d7f5b9a10530b8293812576cc935e7772cd066c80b4b4fc1d</t>
  </si>
  <si>
    <t>2e08d885f044cdc9d70946ac915a3863a06b6f6efb24f95ad266d38dda1bbcbd</t>
  </si>
  <si>
    <t>71d033ae4232ab3f47f0eaf483effb4c07de48d878728cd8861f02b492f4ea37</t>
  </si>
  <si>
    <t>cbdf9e7ad023548f2d0bdae9123af582f5110aba6f6add845674e022de9649c3</t>
  </si>
  <si>
    <t>f35e92caff282a9a61198625aaf6ec386fc806dcec3661c9b8456fd97d2909ef</t>
  </si>
  <si>
    <t>d7b7ba3f17723abbcd5f91dce01d565c9429feea342823521c45d5cbd94d9aeb</t>
  </si>
  <si>
    <t>bf094036828a559adebff3951e816a49827a8a1e48fc8f4ba30aa5651ba65783</t>
  </si>
  <si>
    <t>6a62491fce9cbc871aac015b6c126578ba929e89afcd01e8b5223a502cd360f8</t>
  </si>
  <si>
    <t>6a1eb5e68cfce3997cb8134f2e1becce5deeee50f93831ea03070e2bcee0dbdc</t>
  </si>
  <si>
    <t>ec15c9e580d6b4041a35b75f6c2040f4a77be5bcbb7b3fa1518e54efd8a0a651</t>
  </si>
  <si>
    <t>c9107236773677a07a15650772410ebc2397375ee173f536bb4ba61977c315f8</t>
  </si>
  <si>
    <t>8de199f0edb4b5a40145acd397f89825f03e5cfd27665f2b8b6d42a34bef52db</t>
  </si>
  <si>
    <t>921ad514d8fdc05ade6c57461f01dd9ed86443bfbcbea5f0aaa843d2eab1ee6b</t>
  </si>
  <si>
    <t>0c4aa41da45ccdba91a9c53c094d6ae149cb6173e43819ec82055cd54fccddbf</t>
  </si>
  <si>
    <t>8e17422606c0ca5d3eba71839aab15838cdd629299019378e98dfa42b298b679</t>
  </si>
  <si>
    <t>9cbdbc7e1a7df962b98b031d21c575578cd480a52b78b153d2cdcbf61c310d7b</t>
  </si>
  <si>
    <t>3ebe092f3806aec3f5bb11702f854f5b8bab3fd00a46742916b3c989f9f3210a</t>
  </si>
  <si>
    <t>eaaf65a3b5ce61d6825630c389ac4887217fdc12420164907de7f2ae01b657ac</t>
  </si>
  <si>
    <t>edb1eafb4f286270be777e92deed757ca4cd531a217478daf5461f64ca181a76</t>
  </si>
  <si>
    <t>328751530efcbb1ccd3f8c7af17415489ac06dd307bcbde819bcea5688b7e5d0</t>
  </si>
  <si>
    <t>fe25ad70b51264865c3627becfc5de6ed5319774c2a21997b06e612bd38de1d0</t>
  </si>
  <si>
    <t>4daa9b232eab5e0179306aa665dc5dbf9f72af8b3e77abfae4e63f212e35eef2</t>
  </si>
  <si>
    <t>5c5e8d018511b1f0c9db290d441d16c180993c7067c5921cc3e02daf070b7339</t>
  </si>
  <si>
    <t>d18dc3ed6f54da399d2fe55dbef0eca8821557b5e28270bbde3f41f17e513711</t>
  </si>
  <si>
    <t>34c58ae88ec01ca46f1f5098ff5a64e4fad16557faeca4aa1da7f782b9524db5</t>
  </si>
  <si>
    <t>6f883d4aeeec59f8f9bba88c03efc3e97ed518722c91ae90d2078b91f85434da</t>
  </si>
  <si>
    <t>08d19ee2c3f300ac52a8eab5c8bf35bfa9ed3229214f00db58997158d6520f8e</t>
  </si>
  <si>
    <t>21a9c4eb5a1882461fd856c048b4571c32ee7b396e600a4609d9890143471a94</t>
  </si>
  <si>
    <t>6600786b7ffdae85193cde83ae001563f35bca343a60d420945d412a9f227c10</t>
  </si>
  <si>
    <t>1629d1838461e7d1868a326791f0e13166a03afb9992b90da9d8fddeab784a9a</t>
  </si>
  <si>
    <t>4f5059b06b2b0f027faf645f16045559cd06090b5524f409bb3510c8dca158e2</t>
  </si>
  <si>
    <t>accc81f788fdedf4d81e6427651b4d34eb32f02a20b242cb23d5a5681dee996e</t>
  </si>
  <si>
    <t>7f3eaaf51536b9e1501c4dc3f8cfd13a928fd1fa9ddbb3a001ada02bc62d069f</t>
  </si>
  <si>
    <t>b8bab64c22c06fd4372689dc1c78d10de1a0e598c9108f2644bfab4e9c600f40</t>
  </si>
  <si>
    <t>63f2e194daa6f588f507b1ea667a89f258c765d5c57436b9bb4df64d2be1efe5</t>
  </si>
  <si>
    <t>05a151fc640777f8e26acfa1c710cd75b79e3286bb7da0d290d64c40ea97053c</t>
  </si>
  <si>
    <t>da470afa7df20bb02b1e968ac1283c813f4e6411fe1750f0b139fb860abac222</t>
  </si>
  <si>
    <t>89ed96e8cc7172c00747ca803c9d76f185e7cdaf02865039983eb19bfc9f206d</t>
  </si>
  <si>
    <t>7a44dd1bb0b93ccc64ba0d0c44a55e0d240d7361a7700b0ceca2ee9b1df40235</t>
  </si>
  <si>
    <t>e595bee5737180548aa88a9717797abce9ba65b20aa84a6e2340f75afe3b4d5c</t>
  </si>
  <si>
    <t>46a7787de1d218e5f55392539a58e020a0f49bb9f7c630eddd2ae2442ba772ad</t>
  </si>
  <si>
    <t>2ae7e111ef43fd2b9efc0545a39feea6ddc996d9d304e89298f7ae54ef0b3230</t>
  </si>
  <si>
    <t>5d12461a967a9d9940bd600e4ec4e60c96d33aa35453b75fc942a0aaf393be5c</t>
  </si>
  <si>
    <t>1ff0169dee948620906353750071bf6717baca7e36e6a8e60a19ad21d1cae15c</t>
  </si>
  <si>
    <t>8dd657fe15ee0615e208db3ed823c31d3bc6a8ac6dd25576195d0de6d85e7f9b</t>
  </si>
  <si>
    <t>6bf98898eb7d81aa1200b9937dbe26c08e9132ea3adde01127073c42d4b9bc8a</t>
  </si>
  <si>
    <t>f684d99c8b017c255ea68d7208dc953b305cc914ad2fce50cfcf547c05bb40b3</t>
  </si>
  <si>
    <t>bd608d8bdd2ecdb30e163864b3aa350504c05ccfd471c46f4f23cda5db4cc30b</t>
  </si>
  <si>
    <t>00c0d5bc95fcac9cb87b090a01de29fa10148d148fd24a7a5ae6931f877b8364</t>
  </si>
  <si>
    <t>7f481672abf142b3bacee9d9ce81dbf73c78ed2535a4ab07141359382ae40a9d</t>
  </si>
  <si>
    <t>4874ec0e91af6b61344fa628f9ecfefd0708e179ab9d14b89a57264ca7456593</t>
  </si>
  <si>
    <t>343a6aab6e937b5b023fef28d8b85988748510bb0da2335f8f7c4cee8db6edb6</t>
  </si>
  <si>
    <t>12522a4054842498065290c716140fb6303d4028129452783d2617b87342996c</t>
  </si>
  <si>
    <t>be537babb8fc82786c174c9706d1e32cada4faf88aae9d95385cdafa362ab434</t>
  </si>
  <si>
    <t>38ba8f5baf7a0f09d626ee039508b6625e01e960e6fbae6223ca3d0bb82822d6</t>
  </si>
  <si>
    <t>db2d2fd8650d61d69479e558d7cea50c7aa09819f5caa9554258446c8dccd2e4</t>
  </si>
  <si>
    <t>7185b9badd21cec1145705f3b8c4ba8dc8960397264dce78023345e0561b5ca1</t>
  </si>
  <si>
    <t>d0c514bc83cf656bb52e131b0c3b65b5b24b3cf616caa700d53dce638ff56e00</t>
  </si>
  <si>
    <t>8d1cbf0eb95520d41806177becdfb1316a8f53912d65c4653b969203e861128e</t>
  </si>
  <si>
    <t>57934c4c1e2b8178ac7ee99197c904a22d674dd0a77804c89a42e974d940adfc</t>
  </si>
  <si>
    <t>592593f8bf51b3b4bd53428bf754842f21fc88a324f3a46f7144901b2de5d778</t>
  </si>
  <si>
    <t>046a1c3e39393d75215d96a69d96b89ecd97b374e4b233e43b9712b1fd4acf2a</t>
  </si>
  <si>
    <t>b1dae2fbce0dc58eb37de3e0ddc261bbbfaf9422b76d9b7c373278b24df7154c</t>
  </si>
  <si>
    <t>3f523e94bb1b3b24e087695a4d26ccb5416910848e03ac1686dce04a55ba5663</t>
  </si>
  <si>
    <t>89828b1f67c9756fe9066508495b2f0b897fa3cac891b0183d9650231b4aca55</t>
  </si>
  <si>
    <t>b0a7ca6d387ead4e6761d5bf16debbff7294f0db11b9c86be64025d056251164</t>
  </si>
  <si>
    <t>c4d260b27de4309a34f9cf7241afc72ac003b9c41f1a88358960fe414a3592b2</t>
  </si>
  <si>
    <t>3d01cd8d19333364c12deb6caa1a037b9a798dfefc4803b38d919c413c082c5a</t>
  </si>
  <si>
    <t>4113d01d966d04932a2eba8dd1475c00bfbea2bf578b7eb272c1a0c4464d2263</t>
  </si>
  <si>
    <t>0e23d2f243c9a0db1d68c5b0dbe39172d3a9e277939d4d988255c9b493f23b56</t>
  </si>
  <si>
    <t>eafe54464f6e44ee3c8cf8ecf4744ea33c147f113fe91085c4a446dd7d3e8422</t>
  </si>
  <si>
    <t>39c85bbf62405eb21557ac4c47da7ce5fc511207bed279896e83d98eb7a8d888</t>
  </si>
  <si>
    <t>0f8092d69944bd4a6b80bb50502a7aef5cc2d6a1a401d957451bc3b676d61219</t>
  </si>
  <si>
    <t>a184b5d5149e0b10b8639f1fc9559b1320ab89349ed5c121c77466d113d56f13</t>
  </si>
  <si>
    <t>a72a15e74895122759d12f991f2a7b43ffeaa814511f4dd569d9b1710b851f19</t>
  </si>
  <si>
    <t>7724c85078bf02f8ce0af1db86c47cb5e18cb0dcadcb6a0e68d67d716bd726f4</t>
  </si>
  <si>
    <t>196e5931aa5d9b1845f9d5b37a4008098efafac07490efb860c93cdbd24fed65</t>
  </si>
  <si>
    <t>68023d8cb70c1fe951ea6d0673cf05cddae8975fe6585fd7695153155fc8a1b3</t>
  </si>
  <si>
    <t>bafd4392906f09a150b752802016db9826b805695accf1c4a13ce38f6c724e7e</t>
  </si>
  <si>
    <t>3e77e8e76bf1be7ba456a97b7987a69bc5832bba0d796ce380f3938d25ddf27a</t>
  </si>
  <si>
    <t>c17380ebc7f805c53f489e6ee698db5a3b41827229ca6b23adbbaa382f5aabe2</t>
  </si>
  <si>
    <t>718b0d08c3ccaa72e5c294512464cf783fe7d7771b59eb4e995ea9fddde8cc30</t>
  </si>
  <si>
    <t>7ea3ef073f6ee4f14c85fb4478ea2a68b15edf2a1f66d351ed504cb93cf19b8b</t>
  </si>
  <si>
    <t>6324a04540607fe1285f405335962a7f002d9e64ea47fc9e5affd68e375850ee</t>
  </si>
  <si>
    <t>11ae79cbb0314ee6d8df50f1117010642e81bb3ee33888996cde36619a3c9ae1</t>
  </si>
  <si>
    <t>a5703f4df366bada5baffee303a281963f7a9eea0e96a091300326a368dc60db</t>
  </si>
  <si>
    <t>06640682cafd058da1b8b14807f2ad203305b3298ff82249afe9e11b7cbd5790</t>
  </si>
  <si>
    <t>cad3053d7bf320b67edbf63c5387267858f7fbd5e3d6eee4ae465bf9db82a2e6</t>
  </si>
  <si>
    <t>fd2a56fc9703e19ba63a919fb829fc70882f1795a17a621f50fdc7cc4c309344</t>
  </si>
  <si>
    <t>b40428910f205fa3b5cd3d18c8ee74058ccab31185cc3419b23d15287ea378a5</t>
  </si>
  <si>
    <t>0e83c694782b86b53b9b562403687fc9e33a64832b3ec9dd9f76eda4d1b442a2</t>
  </si>
  <si>
    <t>8e914d8156aee34817c1d3b447a1df8f48754de5d5b2c1266733faceb5e5a90f</t>
  </si>
  <si>
    <t>3dfed272f82125cd41b6fc9537fdb87b4520182e30bb703b4b2ff7b89cfdf147</t>
  </si>
  <si>
    <t>f398f055d5fca03216f8798a8a5f67eead4e00bc72f3c4ee2064828f7940799f</t>
  </si>
  <si>
    <t>829c06d44614d314a7246fd096ab9589e6fe23ec6e723546af3ad20874e819b3</t>
  </si>
  <si>
    <t>6537b83742671f2ea8f4dd2c5b7ae4848de8e95dcf212beb29d8463208d3f974</t>
  </si>
  <si>
    <t>c52b23bfbb5a6ee89d6c8ddb12b6c892c3a5173d1769ae5afd80c0cf909fbb54</t>
  </si>
  <si>
    <t>5e64f7b0d372cbc442e97f537e108a15ddd22870d09b93d26c29423dba50384b</t>
  </si>
  <si>
    <t>edbf3662dfa944891cadf730f50f2fe8e628e518c6c6df87c858a1493404f809</t>
  </si>
  <si>
    <t>1d552966fb79312cd2abd80f61c1d349f741910429bf42eb8e730067125b0e8d</t>
  </si>
  <si>
    <t>112f6556b80bbce5c779b7b06bd0b35a8166bceb70176e28804a0e3e3011f8cc</t>
  </si>
  <si>
    <t>ba62ead25221e2227d603e58545a9925a03bc9cabf52f99016be46a4ccfa8660</t>
  </si>
  <si>
    <t>ad0aa0dea8a7b47874489ff751c9aac2a9490567a7a55db93e6e61c0d10933de</t>
  </si>
  <si>
    <t>8a188974d45e0f42e784f50830830901ea1fd81a2e555714bd96b61ffaf300a8</t>
  </si>
  <si>
    <t>e2d9b248332e2f4c0e80021676d29ef144dbe178ab708fbb7809923df0261ebd</t>
  </si>
  <si>
    <t>1f56a23c87a0a708be2aec5ae96bafbfc5e511e9dd91f1bfabb7b0382eaaa904</t>
  </si>
  <si>
    <t>23124bf4faa8dad719bdc9e1485087aba8612e71d54e7132e179f6db7ff8f498</t>
  </si>
  <si>
    <t>72b0c270f570e0946dd92423ddd053e90f7971249c34781dcfe6c6ffc8cf832b</t>
  </si>
  <si>
    <t>005543cc7f8024ba5bab6d124f888ad29c8bbbf5db18dfa3cff3a674e72c6ac7</t>
  </si>
  <si>
    <t>bf941579ccb0700ada38d9b2821309dbfe5ecd117175a900da5bdf3d496af75c</t>
  </si>
  <si>
    <t>067e6a69d08be9270236038069c34ee820f5e14c0a2e4a10561b81cdbcb064eb</t>
  </si>
  <si>
    <t>bfe808199660d24983c4863c367e022cc59ab24868124fb741f11193319aa216</t>
  </si>
  <si>
    <t>8d0074d67f400d634113924679095d5b420eae0053e087229b03069fca6a5eb8</t>
  </si>
  <si>
    <t>3d0988bb19f56469666db948d8963d7bf209e03d7765645ab324e0c89013111d</t>
  </si>
  <si>
    <t>4f1cd21d2e21d7900747b0cb71579f48f5f8c0b70c75a646a7f7192c1ddf4e12</t>
  </si>
  <si>
    <t>ac93a19cc3fe6f15c2e378201766662e5d60dee011cbeb2b59ca2f48d32595ea</t>
  </si>
  <si>
    <t>925adafd952c99238699a41b85c0cc285465e909e7715bee8c74f3595b41b75d</t>
  </si>
  <si>
    <t>f5017dd3c380d384a359ed9c2b0ee7e3f1920ab84aca5b350c170e40425abe4c</t>
  </si>
  <si>
    <t>1ec8fa6d76782ef4d17280cd9d40a1cec3d89c35933257bfb58d87de12281d9c</t>
  </si>
  <si>
    <t>887a86fd1e36c0deb10e40c3bb10353fb7c87d91ea975de3461a3e1d7aa6368c</t>
  </si>
  <si>
    <t>640ab2ad9e6bcb807c047acc94e456c95141e0ba8ba0515b58ce1e7aa8d8ca48</t>
  </si>
  <si>
    <t>b6096c126928ca5ff3a290c5495d3eef7e8414b12579b37896e3f0252c3af7cb</t>
  </si>
  <si>
    <t>033e9ff254190981991bb256eb55ed5fd9450dd263cd39bd12b464206abf8d8c</t>
  </si>
  <si>
    <t>c8cf3112d7fd0a7105f3e6c7f8e582565c3cd128c643ca9a2b1cb9347df86c0c</t>
  </si>
  <si>
    <t>b0163d72d72707ed24f42dabd087004f1ae8d86023b4545203823f7978c9e5b4</t>
  </si>
  <si>
    <t>3c38488d58d47e1fb62af7440d937c14790b8e398456470d56f670f3e1406379</t>
  </si>
  <si>
    <t>aeef6df2a7a8e8c97ec822ae1a83910824a9325e61280eb88b4f1fbec7ec1562</t>
  </si>
  <si>
    <t>1bbea2c6c4815f6cf942b4d532b7601bd83e420e14deaa7f991e50671e73b7e6</t>
  </si>
  <si>
    <t>1a2c12b2e92abe2e6e036fe0764569a825d7d2a477810cf425cb51c61fdcd210</t>
  </si>
  <si>
    <t>b21370449b28b9241216a6fdcf9f8ce791074faf312b0686e553c6fe72b219db</t>
  </si>
  <si>
    <t>8c7955f008f19b8c06f1c66347ebe4cde880fdaeea9261c38e2b9c32860c019c</t>
  </si>
  <si>
    <t>c0e413a3c3f9929c06d7dabb19856212dc4ef0c1c0e59393fc004a6252b4a342</t>
  </si>
  <si>
    <t>fecd770a0ed16af532e229c5f291adbd84e502702a50bcd6aebdc4323ad19205</t>
  </si>
  <si>
    <t>6fb3ae6023ddde89e1906affd7e8076fd3a01d440d7711a2072982a01b3f2473</t>
  </si>
  <si>
    <t>On or near Eynham Avenue</t>
  </si>
  <si>
    <t>5a5dcf3bdfac68041110a4fc46fed48365ade9fde37e1e412905889843f65f52</t>
  </si>
  <si>
    <t>164ca5ef3a3e7cf10947dcf3437c032b400e6bf5e7ba18e1c5a966ca25604f7d</t>
  </si>
  <si>
    <t>87926305ed7b4c2baa401a638631bcff054a7db688d709bc9047ffdfd1984f82</t>
  </si>
  <si>
    <t>7f9ee6b619fd08db55fbd2935810dc426accb1d0e83820f1e5eb1f832a944842</t>
  </si>
  <si>
    <t>fbc4a67bd5e7d21bb673cf57c4a84a767434fa00a6a38c8c0e6828d2bebdb47f</t>
  </si>
  <si>
    <t>e26cdda32b1939a47c1525da6f0141636c762d55c53d3f16711c1cbe9eb909c5</t>
  </si>
  <si>
    <t>dbc34aa21e42a8e92a609625e865a3d160ca44aeea3d8b5f469adff160a2e521</t>
  </si>
  <si>
    <t>29ed0dceb4274c0b692090734f5b96f347a79bff184078ad20df84e27810ad4c</t>
  </si>
  <si>
    <t>59b6a16b5e9d6ca730ee98bfcf13eaedd8b202ec485a51da10baf478f2ad2642</t>
  </si>
  <si>
    <t>95426b63294a5265478165e7a45a0d21a1a169b988c43b8b5af0e238ec06d74c</t>
  </si>
  <si>
    <t>3a8eb4565faff7994c205d195a50be10b48347a9427d9c59eb533a674a444d78</t>
  </si>
  <si>
    <t>fbbc5bcfcd5f3963de0075efb7e7fd34cd0c31438ea1b040af386a2c68ffabdd</t>
  </si>
  <si>
    <t>b9fcf5530d49323634051758f3fd7e8e4676bf642aab4ef00b62cfdc80b0dea7</t>
  </si>
  <si>
    <t>997e6a4cdfbd1967f71cec0dbeade5fa1ae6011e830d7ea7c7b24a625c102ad3</t>
  </si>
  <si>
    <t>15948874b66e75ea603db18484456d6c4b9a433f48b8e42d476340aeae2eac8a</t>
  </si>
  <si>
    <t>19b0e5ff0a18d96ed1495b5a42f18d7d9bab72a3fb4bc6a54648a54413b3be05</t>
  </si>
  <si>
    <t>5edc656b991cf76ac2d8f6cb602d1bf1b737bb828e49f4250372f4c38bce68da</t>
  </si>
  <si>
    <t>5ae3c64b97e1f93f8322c483dc59565bde5079b6aee828c47ba886698a1c99ee</t>
  </si>
  <si>
    <t>f0be33c9ce0c6ea0137366a2a91ac8849b6489852b3d6d7ac871598f1f862a46</t>
  </si>
  <si>
    <t>2cad72f6760dd4f57b4da7df5c79dbed8fe17cf8ab5b0d0161b974545d4fbe3e</t>
  </si>
  <si>
    <t>23baf901e4140e84be99c0b53761ab206b3186b8995df0989a03f5e1ec4df034</t>
  </si>
  <si>
    <t>8733d28649508988bb81a6c1f632334392c49ee8914bb9c2d489e2fa1058771b</t>
  </si>
  <si>
    <t>93fdd3cc623bcd04bfb9ffb49b88865042327d7e3dff0284912de46a345662ba</t>
  </si>
  <si>
    <t>501c36db09266f0279d38bc5c03dd200d3ad24373140da730feda33bca952d6e</t>
  </si>
  <si>
    <t>82409fdcbe8d4d154d35caac516fb6d0acaa4c13a48403295a2d24ed08ce3a08</t>
  </si>
  <si>
    <t>3264454c7f7b7d7929ce611c25384c7a9a931ac6dc4ead06fac3327d1f91532b</t>
  </si>
  <si>
    <t>c7bc1dc026dc54b5c22f33ae59dda71d85ddd702b1ea8b47eceacec02e4402e0</t>
  </si>
  <si>
    <t>23ca328cd0d658c4dfc99d446b0934681c80f66987b35518a5b743f16dedc6a5</t>
  </si>
  <si>
    <t>b71342c1327ac36e07b8792bea34496238de6434c8a203ed2906758169a6c679</t>
  </si>
  <si>
    <t>b1935efbde2546ff4502010771a27451375b242db904fac0c6dcadecc024dfdf</t>
  </si>
  <si>
    <t>a23386f9581979603d38f0f5d5c8993406966b7bc2b56cdf260ec39cda042c46</t>
  </si>
  <si>
    <t>36b1f1c5ceb7c63dbb5428e626305590612ac507cc9de663efc198b1178b0ac4</t>
  </si>
  <si>
    <t>642fe8b6c0b3ef006a920f8c65a4909fd74ecefb652607db0da9e84f4ed0e733</t>
  </si>
  <si>
    <t>fb51dc2174a07d635a67ca256500cfd34650688bed1a8b5b05fb2822367852f8</t>
  </si>
  <si>
    <t>54c374b246ac7a253c1a1f51a9ceb9805ac71959dca23298b10833cf28d72967</t>
  </si>
  <si>
    <t>810b946ad3f573ba7e6acb98d5009c844b55b68f21648da0ce1153170cf43563</t>
  </si>
  <si>
    <t>e22c4e53a808137dddbfa7de901f3aaff3204eb0a01ee0cd8d8ffce5a08816f5</t>
  </si>
  <si>
    <t>fb704ad28eb6f8fa58865f8fbc843a4d767cbfc4dcefa08ac02295fd334e789b</t>
  </si>
  <si>
    <t>700bd2b2b30b416cb1684c87d534a2d48363bf8981a090bc074002d33ff1b773</t>
  </si>
  <si>
    <t>0be28cca2087f125be21b23e0d4faeafdb28a66e59608941d583750ed774b954</t>
  </si>
  <si>
    <t>22cd9d837d6952662e71cd4afe6190b83a0905cf97f793c5007a2f56f41b4834</t>
  </si>
  <si>
    <t>cd6506f8a985fd35c5ad0134d420d257a048b4fed1b6eea11a4618ca4c59e493</t>
  </si>
  <si>
    <t>4287c7db94194aeecfe6fe0436c00692eefa159df1b9b1add6f6c07458056355</t>
  </si>
  <si>
    <t>815b759cefb1e32f51327c169d134372e5c297cf9a5bf790b4857731b386c56d</t>
  </si>
  <si>
    <t>0ac487256aba90c3e8d88ecd04c2ae69b81e01b67ae592cfec70a40dca81a197</t>
  </si>
  <si>
    <t>b52bb4bc51ca16b60430adad8db9a378e520898a272141dd93fcbe2d59e6b4b4</t>
  </si>
  <si>
    <t>c051caede2e826925e8973a0f7861c251a23c082762f7e7b59f2e98e9eb19e61</t>
  </si>
  <si>
    <t>9333b9c4f85f2d9a253d3642ce040221d58687f94b6a49de48b4aa9b0f140d71</t>
  </si>
  <si>
    <t>3df27d5ac717cb993d72001bd2fa4164b5b02ca4c94b23aa84c065f35c4eb2ab</t>
  </si>
  <si>
    <t>8e0cbd24f6edae9c8349df5e845ce015396d1794b413c66b7be809a4200007ef</t>
  </si>
  <si>
    <t>6eb67618e8f6c2583fad766f9387f163860c3020a4dbf7d74e175e0d28ca8e8c</t>
  </si>
  <si>
    <t>0a23a9562030af530834f56f8fb17c54033b4a248de07ef1e3eaf1f1a363f98a</t>
  </si>
  <si>
    <t>64349361c778db85bd3ad7c567ced86283096cb7bd815f2a7f5d8ee578eb1260</t>
  </si>
  <si>
    <t>af002aa5c95ad1a388dc4f224cf8153938411e2cde2c0d61d2be1acac63387a1</t>
  </si>
  <si>
    <t>1416e663ca1d85937ffa80328551d9888b916ff3bb06952ae2dbeeafb0926f9b</t>
  </si>
  <si>
    <t>b2eef9d268854e556c7c96b321ed5c5a9e8b2f8cf4e56445d9b78bbeb56a8db2</t>
  </si>
  <si>
    <t>1d434e89757cdc203091e25e8fb506cafea08010dba197494ae97b4becb190da</t>
  </si>
  <si>
    <t>cd0755ed88b875ba94c48b17e61294414f1af224c3f7e75aefa5eee0f9b68140</t>
  </si>
  <si>
    <t>cfe703e3972abfa758bd7bcd1560711f05c540fd937efd33831a49071e6d7d7f</t>
  </si>
  <si>
    <t>2f38cfbe4d559e46b303049d815cf0dbc4b1a6df25278e14c9795ba499167034</t>
  </si>
  <si>
    <t>40285dc92819a6d873fa1ecf73b29d97e69119371a45e48b10092a636916185b</t>
  </si>
  <si>
    <t>add746cf3b7ac08a9bca3a91fd0489a1ab8de05ffeeecd775047f0b281fe5ddf</t>
  </si>
  <si>
    <t>cbb84a2fc44f91d11f6c997cacf09ce0ebf5458f2317fc9816952b859934a3c5</t>
  </si>
  <si>
    <t>ea7892f2149f43fddbdf12d4dd231359c02b4c63192d3cb6a4d3858ab67a35df</t>
  </si>
  <si>
    <t>64dd6c313c51f988c67f917fd1104768e794f85f33f6ee8e0028a2664094f76d</t>
  </si>
  <si>
    <t>7e1b1afac8d3ac05f6ebf0260de608175b0bc45012c04a2f3de27bf2a27ec14b</t>
  </si>
  <si>
    <t>df75738c807a0babb749673ceddcb49f4f4c2b28033198153b3d728c11672c78</t>
  </si>
  <si>
    <t>d18b147a101a2b8a4099df51733e4cab871473561b9a6f90d1d731862a9302d9</t>
  </si>
  <si>
    <t>61ad3591354d418d27e549bf5699e1a1a1d93cb13c9d67feb8623b11a38d1336</t>
  </si>
  <si>
    <t>27f6f9ce48f1d65e0604a4496dab56c4bf260b8cc97daac4c19d0c532fee461d</t>
  </si>
  <si>
    <t>b435f0f5bda60cdc472fd8276ab9567d9e799a6de6b7664ec8387d4c5631254d</t>
  </si>
  <si>
    <t>a2e78b37a4cd22cdddcfccdfefe87f073b31a4e4bc57162bc3d3bcd6a32d93b5</t>
  </si>
  <si>
    <t>174ae75a05e172788f556b1bf2e3efd185b1ac71ee0bc9c6d7eff72984821404</t>
  </si>
  <si>
    <t>296104b75a417bd0b83105c81502ded2d381c90aa8c731bdfc381b69f882ee06</t>
  </si>
  <si>
    <t>b38bd41305000d1f5223b383e08afdf033c22fad5fc0dcd2691a3233ec635c71</t>
  </si>
  <si>
    <t>eb8f1fca0a32bbf4f2d56cf1af1608b02ab773ce52cf79c6f47dc73e9756d657</t>
  </si>
  <si>
    <t>01c1a61af95c2d2c2b697d2376112db3eea866fcd6af9c8ca83648f2617f6e6f</t>
  </si>
  <si>
    <t>28bc20e36feec2e0798ca73e41a5ce4730dcd240f6dd5d430ab6c5200e8cb1f7</t>
  </si>
  <si>
    <t>ef0735ebb2f48cd3f60bd7226a9447975a0aeb7c5ab9f7ada330e080c72e2516</t>
  </si>
  <si>
    <t>7d9c42328c542d3473cbc9675e579f83101dd65fb1d1e37715ec3ad0d2435382</t>
  </si>
  <si>
    <t>16586a6c7569da6e0bcf90ff4a27d04fe19e924db18e22d04adcb67998c06c48</t>
  </si>
  <si>
    <t>f38cd4121d648008c16ea1cab0ee18b882c91c5a9b18804db34a7e031e3f2a0c</t>
  </si>
  <si>
    <t>efd30efb6598d50c1ae2b3b85b0aa6fcadd550f5b387b53d68ccf01a30658ba2</t>
  </si>
  <si>
    <t>38f6302f7402dedfa06ab4d535f8dd698ad790d2a6e76723cb4c5ab97299bb5f</t>
  </si>
  <si>
    <t>99e99d2db79a5dbafbe3ab02736ef97f1236b2bf9da6079b13f2ed0749461ec4</t>
  </si>
  <si>
    <t>dfdffea5cfceb81badd6154991d1d246c3e70e845b2eae951ce982bd137796b8</t>
  </si>
  <si>
    <t>5171cb62201b802a4265e617c39108e37bea3c6da97485a55b194579a97d2814</t>
  </si>
  <si>
    <t>f69d11ce15061ae1cd9003fc57eba05de4955eb865cafc58304891ccaaaf1eed</t>
  </si>
  <si>
    <t>c28a83223e35e22770970598190216b35fffb55dcfe619f79540d8cdffc4eb06</t>
  </si>
  <si>
    <t>e545610d899ae721641ca1480d5b2b42b5fc821145567fe43811136fa93f25b6</t>
  </si>
  <si>
    <t>877848c1541848fbbe39e6c99f28499b98f9088719df0fdc39e01858712407ad</t>
  </si>
  <si>
    <t>606fa9fd730fa4a04f153c00eb17f7ea8a906fec448d170dcf5b2ca390e8fd14</t>
  </si>
  <si>
    <t>3d242f4eaf3d298b62b42f91110c3eddd236ac884b2adeaa98d0c73414b8d8ee</t>
  </si>
  <si>
    <t>ab7863cbd463de49e30ca728549f4a5b750d3ceaa0961577a12d754733763b3a</t>
  </si>
  <si>
    <t>8e8ebf954a1ef0a27fcfa519c0292bea63df9e177656d3281850769469ce23dd</t>
  </si>
  <si>
    <t>b7d01c2f0377a2a09e359f8d0079bedd083eaf586b523197200e30a0dc3d593e</t>
  </si>
  <si>
    <t>d3e5721a6ad6bc225af225c07e5ea282af07fa07eac4957fb2a52b9d1fed786b</t>
  </si>
  <si>
    <t>6b32c3efccd3c2d97b55b9db8692067d93e43253e3b74c21a3b05d37a9ab3ab7</t>
  </si>
  <si>
    <t>2aaed4c7bfe75439d8fae635c8c654020a449f115aeb25e6253fc8b0858d9ec5</t>
  </si>
  <si>
    <t>30a5369ea7e7ccb2f0be253589cc3069eb823701da614271f6555f85d7b45916</t>
  </si>
  <si>
    <t>41049b9fb0e8400847653b5866f0cbd133a31383da1ce18fb0a0aa30e256f80a</t>
  </si>
  <si>
    <t>702886663a30ed11be05889322f882a5cf47dd5d19f3b4b9ac5963f66cc8ce05</t>
  </si>
  <si>
    <t>5b130e2294d53b2b3256d3f517bc9ec0ca43eb36753bb61bd9eb978cb8ffcc60</t>
  </si>
  <si>
    <t>2fa1a3371af71aba98da54a6ffff7fb0ba233062f91312957294bd8aae81be5f</t>
  </si>
  <si>
    <t>e3e9e10e3911908aa66270d94b9d6f7814a0d85ba72f6e143c7599d05dcc6e47</t>
  </si>
  <si>
    <t>7a188b09eb6322480855c5608a9e936db457d9fed5c76fa53983c3e150ca0af0</t>
  </si>
  <si>
    <t>ec1508bfc2cc567a1b504618023c19d34dc01b723e65f209ff37b672aab55bce</t>
  </si>
  <si>
    <t>fccb6bc54cc9206c98d5d67f65a1c9ce4ec67e5118df29faeee9de6731e43ff6</t>
  </si>
  <si>
    <t>7de5f9572f30d6dad1d7d8c7923e083eef0a11c7f6d534cea55b3072e99d23f1</t>
  </si>
  <si>
    <t>1ae5b9c01a3990a08bcaffd59b7a286616e25699f8573f1e47f0977c30030f4e</t>
  </si>
  <si>
    <t>35ed067af72e7cc028b79d640ee6c74bda93350391ed729f7cb33e0110aa79d2</t>
  </si>
  <si>
    <t>64f78b0a0295ff5df7d2d16a83200b8474f8cb654f060b5042d89f651fac0d15</t>
  </si>
  <si>
    <t>765ad3cae07e105f44899ae67d7277f0265119aa00577c907311a4b8aa92cc2f</t>
  </si>
  <si>
    <t>ac73d6b2d600d721c3c18a00b2f7b06866ae1f771b0aa486f2d9e54536eae803</t>
  </si>
  <si>
    <t>ab021357253fa953f2a5d30ebfcb987cb817367a1bc19cd2639faeacee0e742b</t>
  </si>
  <si>
    <t>959d23eedbb3334782321bbf737a491934f059bb9d08a521674801ab4d140f77</t>
  </si>
  <si>
    <t>048916d330dae82c59fd65134ea138ba7043f3bdbb0b997702e58bfefc85b777</t>
  </si>
  <si>
    <t>e0c79405718bc336dc169f7ed4411e0fb247f8ffc603fb52af0681d95ce4a731</t>
  </si>
  <si>
    <t>fd686a553303f5b88dc145c79584bd07ddcf6f51e51991de0d4a112f397643cc</t>
  </si>
  <si>
    <t>7f08fae8a2040b3b9fa32870cc3282f7b4c74055050475e6ea05a6d9c7f9651b</t>
  </si>
  <si>
    <t>553f63e53eb22b8fe469d738bc222dbdff424e7dc5921ce48142dde15e8d9474</t>
  </si>
  <si>
    <t>a8f8ad8cacab65b3ffbe2464155c59d9a1354b158cf38327811587b12e37ba10</t>
  </si>
  <si>
    <t>2189eb69c8f1547cc2a9e9b816caff0ffbba76bbb4b26d617dd3ad98202e492d</t>
  </si>
  <si>
    <t>ccddd3ea79d6db2e6b3ad06ed39ff32da9fb35d31f8e89976a3b0582a11061e1</t>
  </si>
  <si>
    <t>ce5f5e441d7fe76b03f3b95901aa51df25f67853ffab6eb8e4d35b1565f36138</t>
  </si>
  <si>
    <t>bc8488f37d905d5ea231e6bfed7bf71b76a0e4f2e3b13a8a63b7f192b548e894</t>
  </si>
  <si>
    <t>8cf5045366bcab3db1c48664a2fb269da952facabba7a0520bda2cadd39ee344</t>
  </si>
  <si>
    <t>9f00e472dcba6afb438f3d8ce6d3e7272a3021dd1477378dfc6740a3b58623b3</t>
  </si>
  <si>
    <t>44c2ae13b76efb1a32d9886c7a3234380f7b4340dcbc6a5619b86b000be4235c</t>
  </si>
  <si>
    <t>f15b3c52b8c71f5d023d7737c3be4fca33aebbac18cd6dfb2d9921da45edb0e2</t>
  </si>
  <si>
    <t>3f1d274a1b9c902219c37f1bffa34aef2e58f4b478e121fb582abaa77e7238ee</t>
  </si>
  <si>
    <t>049c1df41899d707e32ed9c7e211a7c401ee6fb624a3eb21c97c694663abfb95</t>
  </si>
  <si>
    <t>fa20b219d21ef8d8a69de695b57e627056aa1388539251f8ada13e7ffae13521</t>
  </si>
  <si>
    <t>d5a3bb2a9f16166027a5e9d9cb79ac974de44135b1b4a74476f2c86c3fa6c0a0</t>
  </si>
  <si>
    <t>41df05c64dddaeae10d9c0105d55cd796dd4a4196859f1865e2f9fa475cbce49</t>
  </si>
  <si>
    <t>bc3a3a8a88df2a1a06d7e26ba59da48f0d88c6af24ec47ee442ad002e0a3934c</t>
  </si>
  <si>
    <t>de412726865a86994d09d3b1195721ace30a7f04c3d1e73c5814c7796eba90bf</t>
  </si>
  <si>
    <t>cde2dbbf01b1c45172a690679111b841e2ec0a98de0da9c04871d504b3dda09f</t>
  </si>
  <si>
    <t>d730dee8b641b4aad35d3f51461296021cb79dfaaf325b6d443040b97bd4b258</t>
  </si>
  <si>
    <t>5633e7d1a68ab1a9482ebb6b7511ba6e16c5ab9a6b603af8d7c9d82abb545fdb</t>
  </si>
  <si>
    <t>e25ec2809c1bf4224924cae898e81332ac611d9eb3f93193ccce0218a1282b20</t>
  </si>
  <si>
    <t>43ef29bb7f91a8a6075ef5b58bcd5888582779861aa4d0ec7b4b8c4c6b8229de</t>
  </si>
  <si>
    <t>3e89f45956c61fb1b129fa35e677989970f8bd70c2f8b7659a4a5bfcc0b1c551</t>
  </si>
  <si>
    <t>a7cce3af01def4ce736f59b9285f0e1973fbbf93e13924b1afe322f66cef41f1</t>
  </si>
  <si>
    <t>d0eeaec5e01308f46dc6d3c541fb043c12a6742d27aca24a7946fdac7230560d</t>
  </si>
  <si>
    <t>d63a165b03b20d1489ea24e8198f035dbb9d3cf89534cf6014d7de62d0d60830</t>
  </si>
  <si>
    <t>83346997803dcde1956554c1f007d07e229c288aa1b0b814e37aa394f1f3ba11</t>
  </si>
  <si>
    <t>f02c0e25e412beef300ac4221db8eb2a613d07d00340b9093a59aba5c41ff2a6</t>
  </si>
  <si>
    <t>815f6ec1511ccc1b50fa8c1b7beffeb2c815c584096d96f6e352b808f21c14f1</t>
  </si>
  <si>
    <t>1c44c41cc708d7008da53ab1b09bde925dc6413efb0683a3df009a43ff700ad8</t>
  </si>
  <si>
    <t>f0ad07b8db82c42589e502ba10e237ee0f190394d52aa2f07c7485f37cee8c49</t>
  </si>
  <si>
    <t>594089237083c515f5577670d4e1bdb5f67b5df5e54e5ceeb6d71b87ab364d53</t>
  </si>
  <si>
    <t>653df504458f670a278649250b0d14551cd1d644327dd3b20fd5bdf56fbcb8c3</t>
  </si>
  <si>
    <t>9c2c2f604e0a42e529461b0c39142c17195f03487164252983524907c8854f15</t>
  </si>
  <si>
    <t>30ffc123c89273711a2074d4c7f35a35f897d786e86aedc2bef46b885b00db24</t>
  </si>
  <si>
    <t>8d5be392e5a374fed709ca0c96a1da58e58b71aecdb1197693e07a9f3b51d6e6</t>
  </si>
  <si>
    <t>0b3249f416e3930d2ea5fcb76c025b06b7aa8c4b5cccdd0998420fa8c3e8d941</t>
  </si>
  <si>
    <t>1591b6c52f4378e7ffb617c6107e6fcba42ea58224883a0396aa43c515f9e336</t>
  </si>
  <si>
    <t>304ef897e58293f760451a382506b0cb6d5e99fe0650d0b9f0306f4bafbd5a2e</t>
  </si>
  <si>
    <t>4ea80407046c17c0fe97bc662898ae6acdeae569f65caac24776728654d29a62</t>
  </si>
  <si>
    <t>d133b85fafc29cb509f5e1d77c48af5eb228fd0cb789d870ab0e317d820832b8</t>
  </si>
  <si>
    <t>5d06b8c64f041255f752e6f54dae53add14629caef11b143b95ea2397768b7d0</t>
  </si>
  <si>
    <t>4722409a2d94331061227a500c178310774baa25357992da5e2d48ef238f1cf0</t>
  </si>
  <si>
    <t>67078a4d83cef41449eb09f0d9bad997a35489741872e3e91f587996c4aa4451</t>
  </si>
  <si>
    <t>0fbf893d30f2606daa265486267bb3a36769ded662cfd24c9d246b3c680ca70a</t>
  </si>
  <si>
    <t>3b02fcc6053289eac3d7e38ac21e52431510cd65d5cbe4490c36003ce584ac39</t>
  </si>
  <si>
    <t>205476bd15d616d2ff56d150002395b848c3054f6a2223a5ed3e50a512588800</t>
  </si>
  <si>
    <t>e5123d4c4b276cb287fcb4bbf279ab0a50b7c8b4381586eff929cdf1302f7d8d</t>
  </si>
  <si>
    <t>4e38b690220f23988f4afa03226e12170c3af71e0556b3b1d995beb05a200fdc</t>
  </si>
  <si>
    <t>9a51bbb6f73b850964f74b1d296fafd1f287bcf7d1749086ac15c700da3e9b30</t>
  </si>
  <si>
    <t>12615960fde14456a779a1feca5b201a1c4d44dafd9c1794172f11554d7edc5d</t>
  </si>
  <si>
    <t>5c6b078935d7c47eff3b829e44dc2f2f83f3e0429412e66550907abdba3b9a05</t>
  </si>
  <si>
    <t>6dfe53e4dd492f21c9851ace3d0899ca476ab41d996f53d1555376729836c6c8</t>
  </si>
  <si>
    <t>5b38fff6b99fc2d86c9fb6666f907089059843841a704930cff522eade82380b</t>
  </si>
  <si>
    <t>4278c09ed75ffa93aca97125682d391fd8f9976714451e561cd9cc5c67443ad4</t>
  </si>
  <si>
    <t>0f1971cdc146468ac9f4f45159daea4f8fa1cb36246735aff1ed882d7e719297</t>
  </si>
  <si>
    <t>f4ed1f3fa3125e2f79aa207236812fdd8955553b02cfb121b2cbad3bf05e4b9b</t>
  </si>
  <si>
    <t>53925161cfd4172db7bbc263c41b66146fe8536389ca793e26b03c00a3cc95fb</t>
  </si>
  <si>
    <t>771e38d347733958eedd003e2a41d265ff1e0dcdecaf8452809068060409eaa6</t>
  </si>
  <si>
    <t>6d6a8642f1c7d5d17f4f225b6a720e06cda9239001f61130a38178e5197faf76</t>
  </si>
  <si>
    <t>53340c4d9d0c40ea26eebc5d9006f2ca1f46fd2511d05c2b59e36d26060ee409</t>
  </si>
  <si>
    <t>b780d3e1a9aa047bc5d6d2fd1db726b0c5596c63cd0006842dc4d6dce44e3bae</t>
  </si>
  <si>
    <t>9612b77e0d80a81638547f60be203d805811bb0429b816eebeddd989f5b2078b</t>
  </si>
  <si>
    <t>5c9d6e48ac8858101b7a6f455de60e099b40a68fcb82ba63438bd695845f3bee</t>
  </si>
  <si>
    <t>60fa9010297ff87793f58b2ce5ba881c887b9482e83a548ded3b414f934636ba</t>
  </si>
  <si>
    <t>e54f6517e64e969085532bd616ac4f332eb58525f1e85c00c3eabfbdcec09fa4</t>
  </si>
  <si>
    <t>01abf162821bd891863d31effaa1791f57a50520de3d079d9f3b1979e46c6287</t>
  </si>
  <si>
    <t>9b37c93b9321c5e9b93ad0396b77d3069c2a3bdd2fe4a30465f63ee27df67487</t>
  </si>
  <si>
    <t>57d0ea8309ba0094c973e7d2c7f10d6ed841be399dfdfe8143e9e71344c22b85</t>
  </si>
  <si>
    <t>6223e52ef5e5400be25f6c80c98cf3c7e126a46b5058afe2515d9d0884af4247</t>
  </si>
  <si>
    <t>f2c1a690043852d29286b0f7b6a7e5553f05cfd894fd6c4ca6c5c76f8978e061</t>
  </si>
  <si>
    <t>3c26982cffdacb0c1c6e55ebccfeee317854440918566cebcf615be96b49e02d</t>
  </si>
  <si>
    <t>16e3217738a961a02a1a64c3811b360b6dcaede495e41552fde88e975aa2bf85</t>
  </si>
  <si>
    <t>65fdf02227bf209e33060f7da17390552b2ade3887e75f31942e0004fdd565b4</t>
  </si>
  <si>
    <t>f82155c07ece6cfb5a13aa074c4a037ba86e76f2d4a608b4a85807174b45e644</t>
  </si>
  <si>
    <t>152fe77b66e688170fc5aa835f3fdb3780ec01e3cb45c71afb92a6cd4a0791f0</t>
  </si>
  <si>
    <t>0c313df7391eb5caecdc9e0f53d77e551af7237ce4c76d6921f55a43209de11a</t>
  </si>
  <si>
    <t>01e3c49bd7096212c7d804c9b655ab422e620c1f97015ec9a52ebeb0351fe370</t>
  </si>
  <si>
    <t>31983b2f2f9d88cd679eb3b755c06d15dfcc496b18726baa98aad45e53b829a2</t>
  </si>
  <si>
    <t>1a3ac75ce04c64b7fa8e6956c97f63d4d4a63e25aeb0c95b6859c4a061f2eedf</t>
  </si>
  <si>
    <t>44712544676de99c7488b13c2d7a3a1f3fc8d5b3a559573cf3e91433ab4fecfe</t>
  </si>
  <si>
    <t>b2a19a6e2b409de4b39fb4d695d4afe37767b3a2cc495e6db788e6dce56ce7c8</t>
  </si>
  <si>
    <t>26132da0cbd61948380d5f07e8e4f75ce4ace3c60f397c49fd53d98fbc15b277</t>
  </si>
  <si>
    <t>36a7b02085d330f9c508a58253e37f5f45fd55a8e1a1bae621163200c01cd080</t>
  </si>
  <si>
    <t>3c0636e1f6e8b4e8cdcb54650e885bc4f44c25025d55fe7066abe56959c8773f</t>
  </si>
  <si>
    <t>b1d4782d821520990514d4f7d13ecb3271e7cbc8ad348d6a8472e89041ecadac</t>
  </si>
  <si>
    <t>4c6c49d159f7546ffdc5991d09cceed9905f5a45ca91edc5d3bbfd89d160e87d</t>
  </si>
  <si>
    <t>0c57c08f8db6b427805c1b47de92a0b6c9d0fc36f63754a4ce348612b11bb9bc</t>
  </si>
  <si>
    <t>5f9f4bffca02b36e6f1e26e82738df4bb11c7b2c9c00c0a057d56c74b51f76ab</t>
  </si>
  <si>
    <t>2f03ee610c9911ee861e7b36ffa1209e7a643797220544c70e293c911c97676d</t>
  </si>
  <si>
    <t>c411195088682c2ddf003eb17017523d2fcc098ec0401aff884d01860d36121d</t>
  </si>
  <si>
    <t>347eb45ae2dcf81cd45f920c28e77a1f319e1a4162840f5ccbcb134438dd4b98</t>
  </si>
  <si>
    <t>8f3d0bd97723ced7cdeb8d1c5e1c32004559e1d6145e7e1a5a527c07f05baa9d</t>
  </si>
  <si>
    <t>ba6e9fab16bc9810eaee8f1752baad2fe7541836c60641a8a687f14aa0ceed8f</t>
  </si>
  <si>
    <t>17123057cb303106e571f4a817b6223b0453feedc97c868f797375ce3239e80d</t>
  </si>
  <si>
    <t>8a73068a05dfe2632c7f33edc73487dcaa74a50c6165aac762a43ac4ace11cb4</t>
  </si>
  <si>
    <t>d2f449db95e8009af778ce2d2d6ff23a166f21c287ed4538735645d77a343916</t>
  </si>
  <si>
    <t>4a9e482f174e979d9ad5b040c76254ce1fdac4b217b53e31dd67a51ff539f96f</t>
  </si>
  <si>
    <t>a5b8bb4433247e5a955f01ef1e40d8c977ffe7c3d982dae1e8161d6cc66904a4</t>
  </si>
  <si>
    <t>d7e8faa0bdaafe522dfa337ae13414ed8df6e16de78bf7350b718b9debff6400</t>
  </si>
  <si>
    <t>afe0e9989dc965cd6ed2da12510f4aab0ab555d6148934c96e9c069495c40883</t>
  </si>
  <si>
    <t>2fe92f1b5536ba498f37d403638ef40b95a5359d31b5ead7af1574277cf0704c</t>
  </si>
  <si>
    <t>4f1e50f205a4bbd0f4de4f8ecbb594744f95f4d6172e5f50b998b0cbcd308d3c</t>
  </si>
  <si>
    <t>ce212d76bb77f98e30f1a3af772c77b3970ee10cc3c69479dc97159c18691ecf</t>
  </si>
  <si>
    <t>445bbf73b27df355d05252f6255666650fd55ea2762c3645c98034a7eaaba974</t>
  </si>
  <si>
    <t>c66a401dc0aecbe8aed8c81d3b67646570b6728998e6d118cf5b3ac83a3a2bc7</t>
  </si>
  <si>
    <t>3bbcf0e9f5f19b6188b541ddd35eadd38456133bcf40cf9644ea1bedabc5d7c3</t>
  </si>
  <si>
    <t>bbef0c65584ae1bed2d131996d546fb6c96b44ef908e677d976bbf172effa9e2</t>
  </si>
  <si>
    <t>a0013810c6958180a30e3e68ce8bfa53f7a9db5c3496e2cee711ec368cc7f7c7</t>
  </si>
  <si>
    <t>fbec6d9bd1bd829a787850197673a75f8970f311362167c3c1f161005b8cdc36</t>
  </si>
  <si>
    <t>01630b32c792c8555647c06d26eef1d15e5e8f842e59cf8ffc18483b9fbd9634</t>
  </si>
  <si>
    <t>60ec1f658643f77b2f7e9dc9408f6a2ac4f1d9b10af65c8301e364125317c195</t>
  </si>
  <si>
    <t>32a3739a693af2327408e7a562320cc39c19ec3410bb9aeae60355bd6d93d930</t>
  </si>
  <si>
    <t>34bfd5e4f959f6e29ea877709d5bb1d36d9d0d30e39d16de71e273a511219a08</t>
  </si>
  <si>
    <t>13b14a8df04591f7d1d22c7f5d2918e2dd1ab01cb2b22b65195472025f425f02</t>
  </si>
  <si>
    <t>04bd783712a829c37bcce6d486d299ed3c9e64e460a23fcfee134a816d38cfe8</t>
  </si>
  <si>
    <t>b7030ae6f6c12423c469a3676711fb8d43d5a225a9b430eaebf7ba7e89ed17c7</t>
  </si>
  <si>
    <t>eb0ecb6002d415978b53156aba5709f5be8d74e11811356de24b588def5c35bc</t>
  </si>
  <si>
    <t>dbddc512e3e334b36073117ac35dfd148a231f11c9ab3cec833c22731f3c6109</t>
  </si>
  <si>
    <t>8ccea0f338120ed08447a42f61826795ca5dc87e4e6cd78fe5067ec0517dd758</t>
  </si>
  <si>
    <t>7530d8e3af642150ab22a9bf5028de849349c925868fb96664cfb783a6c1c89b</t>
  </si>
  <si>
    <t>c16b9688ecefe1347b3a04c040574bf9bdb80b5b7718ef3c13025f8b8999602c</t>
  </si>
  <si>
    <t>f0f722773297cf7cdccef8559fc9f316e2b53037178d778e0b5218f8d0608b3e</t>
  </si>
  <si>
    <t>abacccf91f70f01bdba9c4849d805c9c6ac41a2dbb187fb59d9ca663cbc88288</t>
  </si>
  <si>
    <t>c7cc99b0b4fe9a1430f3a96e56b434e36e1cd13e7e77090e2b587e8f77eacd88</t>
  </si>
  <si>
    <t>dbab064383fab678b51bd1a626c9b082658fbec6dd1ae491563055a9a7fb7300</t>
  </si>
  <si>
    <t>9c2e262b29186ad144e43bacd29994f4bc8794c23d9d080b2cef5dbe90e091a9</t>
  </si>
  <si>
    <t>78af5871c8c8ef35dba6c42f696d13327b01a8725e3ff54cf7239d09da2b608a</t>
  </si>
  <si>
    <t>303dab8cb245535b81d1e8a55a25866f911f59c9a4b710f3a888067a11d21795</t>
  </si>
  <si>
    <t>9d7aafb71e2ce564658f1d9f3732ba110d2c135acf8dc74536d6ece8b051cd1e</t>
  </si>
  <si>
    <t>a02374710685b209ee5d77acd41a52ef384f12e656bf4fb6ac4cf178082da8bd</t>
  </si>
  <si>
    <t>51406b46d8d5a3ad69bb14f94bce57d14037ae1ba55373a0b60f1c92713fe510</t>
  </si>
  <si>
    <t>9edc08d05be94996b167416eff314196482d18819ef9371b04f0598b6d1465f7</t>
  </si>
  <si>
    <t>c44e70dcb1efb252336435399468b85bd4181f07f0783456e3ee1563d51c5f17</t>
  </si>
  <si>
    <t>f0eb02e2cde6594a520ba82d082716ca3cfa43d796dd135f03f8d8aa6c47d28c</t>
  </si>
  <si>
    <t>fbbd1b4eb6e02c286350e6b68b9d8b8515927618a988088e0ee4850557185d20</t>
  </si>
  <si>
    <t>6ca2d38014b8026afb044ba2310295fe0f3f2f1ad6864b457798c335f68b2d94</t>
  </si>
  <si>
    <t>ca84dbe1a7f7e7cd7727dc7f32cf043270c5d2b8100a91b7919dbb621419197e</t>
  </si>
  <si>
    <t>603d15fe9b5a08db76c338b9300529c78a4aa9808c69733af375fe08b3794630</t>
  </si>
  <si>
    <t>11b91ed98e6bf954d80aadd334a8399655d678e8237069c4aa5057c48e64a387</t>
  </si>
  <si>
    <t>bea7df63577ee2943cb248e86278e0a1c1b0e7411e429468817aa17a34814d7e</t>
  </si>
  <si>
    <t>e1885e145a2f844fd454a3fe0f383f4e68db2a592bea536368f1a2256cdf43c6</t>
  </si>
  <si>
    <t>7c7e1d00ff072160884c272004bf64df932640c47aa21c2a1c67ec5fff3d4481</t>
  </si>
  <si>
    <t>04f9c0402da0b6a181d88b62eeef4d2181e43d96fa2da8c12610bd5e3684b69c</t>
  </si>
  <si>
    <t>5a2ef09d918ca74a1af8acffc0802b8246b55127bf75d122f66e09ab1b246f42</t>
  </si>
  <si>
    <t>7eca159e063f180de857f76ee278397d303362edb5a0fddb919f2dbcd711e19d</t>
  </si>
  <si>
    <t>417480c146bf0a12c2376154be7994f8159ceea1ae2ad21d305c5f0ec8b14716</t>
  </si>
  <si>
    <t>5adb26ed13f854d6b20dd2725ebf0febe9d51faba8d1fe7342cdb1b6bcde0da3</t>
  </si>
  <si>
    <t>f588d3be74199b70c7f76b80517d079d00a100bc442318eaed83f2d7e800dddd</t>
  </si>
  <si>
    <t>f2767491078513b83e847478a1fdc8644ae93a750e40b824f9d2e3478372f5a6</t>
  </si>
  <si>
    <t>f0f19c6f98d64bdd747352fc951a0b6ffafc9e5d51335a0ff395fc9a2d10d055</t>
  </si>
  <si>
    <t>1df30687a8cfcdb0d5be6ef46d198f2bd38c7d7323dc1081c595f2f0cfccbf53</t>
  </si>
  <si>
    <t>23d8210a380e0b43801795d401cd5b2f52276fd499599f24ac149fba0acc8373</t>
  </si>
  <si>
    <t>a4893ba1ddcc7474094d796fe270103d58758573f5825e0ddd3958b7ba0d733a</t>
  </si>
  <si>
    <t>fe3822b631e8c82da6f81975a180e673fcb00df1a3dd43bc355d43587188c6db</t>
  </si>
  <si>
    <t>b88808e0d05239ecbadd8f49e09260748e683263b028b213d4dddadc989fc8bb</t>
  </si>
  <si>
    <t>6614d21ea18a50e9cc87725e3e5f973bb3a4c0587f7ccdc37bf6de38fb2fda5b</t>
  </si>
  <si>
    <t>4d8c4f553482ff50f8020e7945a0be58f2776f469536256d3f92473723aff9ae</t>
  </si>
  <si>
    <t>0aaec73cb4cd34cbd80d7177308e099e2bc155229e37f04c341e1293e80dd990</t>
  </si>
  <si>
    <t>e9272c9ca9555c427acbf04dd3244798d960683e705602f5a95020c938c9f948</t>
  </si>
  <si>
    <t>50f777c417258e1e6e33baef5ab136e621a5f330d32d2cbfcf6f21f8145f2651</t>
  </si>
  <si>
    <t>a619383a0e513aab3a42d812f87559848b8371f5bf43ece8812a34fd4bec2b8d</t>
  </si>
  <si>
    <t>bf5d19707a83eda6a2b08936981b6eff63477ac07eb980dcd0e12828fac39818</t>
  </si>
  <si>
    <t>742199aebf019b7a857eb7a88730a6d5aab0835e0c845a86694132a3c5b457bd</t>
  </si>
  <si>
    <t>ac2996114a9e79c9a1874529ec9df4c7e4f81319195cc631084302035cbe356d</t>
  </si>
  <si>
    <t>addbdf444d9405b2b344399ef780dc47f4e00cdcb926c22405ee146d586f5f6d</t>
  </si>
  <si>
    <t>6fdeab8211a510ad288f7d9c32dd56a85f783243dee27939a59fe1aa2b49567a</t>
  </si>
  <si>
    <t>2438836b745c8f8832b966513c6565177aeed4dd2dd99bffcd70056169df9346</t>
  </si>
  <si>
    <t>5ff537de237f1137edab31a0e5468d690c68035150e2161e8843556f6ba2ed57</t>
  </si>
  <si>
    <t>d5c9007c7ba6293120edd93367f3b6fa8279c373a5c68f2d4809d05270659176</t>
  </si>
  <si>
    <t>9e53e97fbd96c21fa4ba7b75de9b8a97c7937916a7a0ca19d519ae9b2db8a9ef</t>
  </si>
  <si>
    <t>74f3183803e302a8d7f29887f0cdaf8e5afaba840a5cd92c34b597e8cea1f7a5</t>
  </si>
  <si>
    <t>0767816b01a592863d89236aad15b73aeff1a0dee0d19f8cef2a33b284132f66</t>
  </si>
  <si>
    <t>15432a30f32053e909521ad9c2269528a6de3bf5fd2321c0de1485274fce61cc</t>
  </si>
  <si>
    <t>61737a8f71951e0e878a6de626926fc06c55bb936d3dbb2a94727cb6b06b6c97</t>
  </si>
  <si>
    <t>2283841ebc3ea1e5090532c3e69b310edcd6a54b9f17d61d52d6487d23605d12</t>
  </si>
  <si>
    <t>f29f137b67a075329175db3015dbfdbe49d10fb387ac933e1158118977aa158a</t>
  </si>
  <si>
    <t>ba61c47b254a4a68a0d936dca5abff2cc8b5e94f70b78a26cfee65c3d13fdfd5</t>
  </si>
  <si>
    <t>46d200af27fbdcc9e3764c07ff076cb7b1e344de62f4cbfdd47a1125129f71b1</t>
  </si>
  <si>
    <t>74233e937503c2a6fad09ea181e7d70e39299728f21826d8e8537679dfa84d0d</t>
  </si>
  <si>
    <t>c3ebc485bd1e9183703ebe8481f75be2650a2052ab047bf7b2ef1de54d8c956a</t>
  </si>
  <si>
    <t>cc9f55f8d296eb71816e2a28421dbedddbb676e8a5cbb66e1988db05e590e3e7</t>
  </si>
  <si>
    <t>13cf054d7dd8f99e50d1e175c8a86ad368cff4f28fd71c84c00180d366f19678</t>
  </si>
  <si>
    <t>6278dc78b57668588a2b349adeb05015497ad072ba54f38b0228c3d175a6dd29</t>
  </si>
  <si>
    <t>cb1fb6effceb50bba0b9858919e54baca9400e8c52030017720800fa18109d5e</t>
  </si>
  <si>
    <t>d0562761562a78568f5eec68c4457f9ec805752d75ad7c17a5789bde4d4b590d</t>
  </si>
  <si>
    <t>b017aec1a2528b6346c432d0a03bafd3cf1553fc30741d4eb28ccd1c7efd3330</t>
  </si>
  <si>
    <t>52f3d43912fdb13e50ea7064ae660538982f482409d0237693cceaf1046e1f3a</t>
  </si>
  <si>
    <t>e45ec5b62c01e5f4df31e4cb25107e3b8e303639734ae97c323fb9b110f08718</t>
  </si>
  <si>
    <t>82fb74ce102033a5252bb281437e01001a8f625f9c04c7294b838aa2e9a13fd0</t>
  </si>
  <si>
    <t>750005d29e657344ecfe26243e98cf06d3d6d00d830ccfe4dc0988a137b9748a</t>
  </si>
  <si>
    <t>f40e4de98ceb2237a910f61eb3020d0135f97cc5ea0bfecb08bdf46648ee9cdb</t>
  </si>
  <si>
    <t>1aacc6f8572e1b85b904ac505f4d89fe42743b214a5bdaa7bf59cf090d1e5582</t>
  </si>
  <si>
    <t>c2f288305cbfab49943bfa1c3df790fcb9b758b9c7022089f409cf15db4a510b</t>
  </si>
  <si>
    <t>e399ea5f9b3d01b8efddd7707ccbd112fb3b2466ef4de90fdf318643fc23e1e4</t>
  </si>
  <si>
    <t>49ce138ed0fd86281e1b2d345072fe0ccbc59df20693585352be63e95588c5ad</t>
  </si>
  <si>
    <t>a1b9f9b6f8e30b00216435fa9858737a16ef1d922bed19268aa3132d641cef40</t>
  </si>
  <si>
    <t>e7efa7efeb53a8b5cebb7aeab8f1b9e59ac05cdb5a320f9de0d75ba9369ad3d2</t>
  </si>
  <si>
    <t>2acbf4c9ef121bd69bad44660377c7f2e33a6bded2f8cc360b7f5bed91e1a669</t>
  </si>
  <si>
    <t>718ea6c6e9dedf0f40a10e7c1ab36dbd87f8584cd8dcb769844cafd46f8b225c</t>
  </si>
  <si>
    <t>60e830abb2b398ed58fa63025344172fee7c5cf330fe73ff6076b5fbec1ed2c6</t>
  </si>
  <si>
    <t>86bbf42b2ae2341c33f048dcc8d37b35b1038cf975a0ed8a6ada2e37a8416d5e</t>
  </si>
  <si>
    <t>a82b21f1d878c6424f3e50da74fa16069860a3d5a9051b55abfef18d2e02c635</t>
  </si>
  <si>
    <t>558f61eb4b71af63177668d968d445c007c48165d07d39dea1fc8ece46725a21</t>
  </si>
  <si>
    <t>154c9046f0570627a442fad54e1e11df84b3ab62de8aa263ce639985cec287d9</t>
  </si>
  <si>
    <t>b40fffedd646d301c3f1a3c6b93bba027104c9fcaf7bf222fdf09655e20f8e3b</t>
  </si>
  <si>
    <t>2a957b70c28a6b19b6917b087e1fc13bdca80407c817d83974835d6c8986c063</t>
  </si>
  <si>
    <t>a55f89bb1c9009f1a76bdacfef6b78375fa19fea7fb514e6464fdaffc94a8e06</t>
  </si>
  <si>
    <t>5679f9495de49c2e858fe4912942bdc9ae9b8ccb37a413d8740213ee697ef937</t>
  </si>
  <si>
    <t>17a46562b4a3970fdde85a4e0f51683e23aa3850c14af004ab06bd7bb5c4174e</t>
  </si>
  <si>
    <t>a8d8a3c9346a4b12b27a61c1d7c7311dd31a5a15c4762a7baab3aefda50765ec</t>
  </si>
  <si>
    <t>1798be82313a2abf75f2bb91c0898d5ec214624e121ebeb6a50fba28930ed646</t>
  </si>
  <si>
    <t>0840b9fbaf86e346076d646e51c8a86b802b738eb39a565016d15639bbb67cbd</t>
  </si>
  <si>
    <t>47eae57760e00cf6048a8586c8bb2857ed096a65ac9b6ffeca0a67bcba8c7299</t>
  </si>
  <si>
    <t>c7d52aa256291de2af8703d6fcfd11c7387d53387b538fa5366ad515fbe1013a</t>
  </si>
  <si>
    <t>c35ac2d740a48f8ca0e41373558bda21e71e889a8af229d742de6b96c82cadbb</t>
  </si>
  <si>
    <t>f332843abbc416c932574887c38575267a8d15ee9aea79e08e688622a6f5641a</t>
  </si>
  <si>
    <t>f8ce5f47fbf4027eba048ae07d028cae9199c841e753e5d61a97213826c9ee23</t>
  </si>
  <si>
    <t>ccb7d2f54084d0ae6fbd420404d1da5bffa95e4990380cef21f3372801b7f2aa</t>
  </si>
  <si>
    <t>fef7a56c80cb309153952dd190a0995b68cf6fd450261d28b355ceaa681347a8</t>
  </si>
  <si>
    <t>63d937a484d439f777ebd21d9d9079da53032d6114720e8e717f7603e9c5f740</t>
  </si>
  <si>
    <t>5e20e81e7366ead60b8c094958cca9a364964c72526cc986bff989a5420e6687</t>
  </si>
  <si>
    <t>a260e3ade048900bbd50816c74fddaa04a027ae3a652ebff52fe6a4ef0c0cf6b</t>
  </si>
  <si>
    <t>d82f802d99d09261198b3f42b0c374c750125235474e6dbacec69d0e4af219e3</t>
  </si>
  <si>
    <t>f68c04f3f6ef286fde2ac9ff157371ea9edd848166f0f4a5d747e10b7c2d58b2</t>
  </si>
  <si>
    <t>4a97c771a04821ef23190547d731386bb1e6c64b11132beadd2ba17a0c9efbc7</t>
  </si>
  <si>
    <t>82b3cac462e624dbdd165a5e64cb7185150c7369393223f8dfba8ee6afd274f5</t>
  </si>
  <si>
    <t>42a29027b6069e5f5a78fee342386a40c86ace4451952a1ae53c8ed4bf851295</t>
  </si>
  <si>
    <t>e7b0259635e6e77c460690dec3d1ea0a07a450f69ebf8b800161aa219e9283d2</t>
  </si>
  <si>
    <t>52c9a168abe4f40f6d3d9e3b2bb553a4ce877ce05011231e1895e4d8d855cf99</t>
  </si>
  <si>
    <t>4272b3fd79b3f513197761ad266e3641fefb102a9036436e101bd05e7f0156a6</t>
  </si>
  <si>
    <t>372ce9a5acb61ca19c8cd3db1554e93a4d9bb3cac098d2d93252eb43962ff0b5</t>
  </si>
  <si>
    <t>4829bac2da39cd5f8a6ead2cea9b4dcb74c8fb943165bc07b2ad6217162f24d8</t>
  </si>
  <si>
    <t>e535a9e6ff68b2b7dc98772b7f7f0bc0d82f9cad5173e5c28729e6551cbfc134</t>
  </si>
  <si>
    <t>e0b041b4d2c45ce5cf1ce88ae9aa482de280059932c757b6702c118c0a2b5663</t>
  </si>
  <si>
    <t>3ac9caf4ff33f7262e72593b91508e126af2da153b8dfe9e4038f9309016148d</t>
  </si>
  <si>
    <t>77447bebad4726a6aa799d511d46dfe97ec2dd8dcc3313b29d91defa8a5153c1</t>
  </si>
  <si>
    <t>7f14afc25b7dd7bab4900976d4731f1834ab579cd5f7982351ae4cc1e6cb187e</t>
  </si>
  <si>
    <t>c984c6cec6abeb79d7ed85fa18e3d8a6171b35013012f9fbfb47fe42d894df89</t>
  </si>
  <si>
    <t>b41f28e472f8e23f48d03b309067e6681a439d3e91dc0e6dca71c5af5bcecf1e</t>
  </si>
  <si>
    <t>366919a15798097afb849af7efe860494c3c51518cb31df17f43ee1504379c87</t>
  </si>
  <si>
    <t>69fb675edc3e5c1cbde9b635c74b7682ffe0ca78390a8e9d1c3f5e02c7fde8da</t>
  </si>
  <si>
    <t>b81171e1fabda44158edcc1f0eeab3c809bff6fd20a3aab04ae104c916989ba3</t>
  </si>
  <si>
    <t>c098a3eb4f1439959a7c6dd5b3a9bf543a8209a4cadc426a53f4aceaf16afc73</t>
  </si>
  <si>
    <t>0df8b577012807cee991a6c710dfe300cecbcfaf7f2e6aa7464511ab463b3c70</t>
  </si>
  <si>
    <t>581690c297fd68049c41cb80b9d6214650afff18e13f89671f1769c236a9571e</t>
  </si>
  <si>
    <t>d41d93782a5851efb3f2e6b3ffe436d356f188629fc08400bd7f81f55c9815b4</t>
  </si>
  <si>
    <t>306e70814492479ee8e6cfba3b0196dc528c3732516bf8f2ec19aaf742971a77</t>
  </si>
  <si>
    <t>d987cb6d3d29738cc811f7e67fdfb3ff5011d63738c77d88c834a0f60d8cd7d2</t>
  </si>
  <si>
    <t>6def0190b31c1237289ba77488ee7941cc2025654d3440277663f3e91e3ba2a8</t>
  </si>
  <si>
    <t>b9722115dd20bf6eeaa31ae945a9354c27eff2507a2d5baff0c86e63d8cd2d1d</t>
  </si>
  <si>
    <t>5599d03b77cd3bd4fdd83364b71a29e01ce8db384d52f143e30318a62d2b77b5</t>
  </si>
  <si>
    <t>9e13e312ae20acef904e4bdb1f821456f674a8edbf90a0c6ad32ba6acde7af2f</t>
  </si>
  <si>
    <t>38a20002941c6051cc00df4da04b4aec7c8e3569180b776840cdd444ea3b4d12</t>
  </si>
  <si>
    <t>068a50ed1f887f4c7f2500834878a295ec97720a8e1c2f179b75bbcc77b9eae6</t>
  </si>
  <si>
    <t>070623fc4aab65f7a00ddbbaff8565d767ae39375094c1c34564c9100387688f</t>
  </si>
  <si>
    <t>bce0de264343ea78b3d984e4b19b6b002b4f5ea6440771d98bac5a80e8ef5fac</t>
  </si>
  <si>
    <t>5ae662b47e85bc5646f26d01d2925a5283fbaaa22fa11c494bdb28c41a926498</t>
  </si>
  <si>
    <t>bf445159d86778d57b40e447741e0ee1fb5c3c08a05aeb378dfacb4c03fcf946</t>
  </si>
  <si>
    <t>730b547b56be790e2756e288e71ae9a6772f8eab59d7d5301702847467be8f62</t>
  </si>
  <si>
    <t>8a61edd203b342bf5e619ba9d59f40def4302b0f0fd3b5ccba851373c01c10a4</t>
  </si>
  <si>
    <t>59a8f1b43193dbd9117a027a1358fa1747e82b4713cc0f3268cc0bdf0ab028ff</t>
  </si>
  <si>
    <t>378592d7f3351019105ec2cff85de3ba37236ffdadadfcc527eefd0c82c280d0</t>
  </si>
  <si>
    <t>aabada0f3016c4d11f040856209e67efe110cb0af77fa055949d8839fa989e82</t>
  </si>
  <si>
    <t>a2072071bcce7e7a0a1655f7284ac6c2c7afe393e5b5841963c998ff8aa5caac</t>
  </si>
  <si>
    <t>533bc40518cb2b2430ec0e57c8bd4ff21c5e98d8a10c45a6ffead928b71e83f5</t>
  </si>
  <si>
    <t>bbd81d874734f310efbf6dc15a34e9ebed7b676da81b5bad6c8abf4145513610</t>
  </si>
  <si>
    <t>e072cce14ab1ad7bfd4f1e64834a476e2a3954874e17236de272f7af3019a062</t>
  </si>
  <si>
    <t>2b76388b23938a28334655539a14565eef045f016acfec69b8c7b0e887719658</t>
  </si>
  <si>
    <t>ed8bfce198613e0e71841bcd1ead75feeed6307d390394386ffcb426503e730d</t>
  </si>
  <si>
    <t>d346f7111502f37bde525d7725af6c3d0029e227636baee21407d72b78b976c7</t>
  </si>
  <si>
    <t>d941f1fa59ebd23483931f13ed859d89c8993e66f03c2648c18a7d087554b8a0</t>
  </si>
  <si>
    <t>73b5ea3c609d2a01328f157a4905a9cf752fb586a1916f0aa9391f585fdda341</t>
  </si>
  <si>
    <t>39c9eb92a06d32b28c40543694fca8e95f1e0298942dc2e584948c4b059a7581</t>
  </si>
  <si>
    <t>b01bd3ec268656747f80a4be1e3bedcc95934fdd7d02bfcb3ce816dddf428a72</t>
  </si>
  <si>
    <t>fa6538d6c4f58f93742ffd6cf2c41fef4a43a6ed3a0098d62a97313e330f8c7d</t>
  </si>
  <si>
    <t>51fc3e2615b6c9c8a9b2c9ba37d99ca700da0e3df67e26ef8c4c034a6e912322</t>
  </si>
  <si>
    <t>4bc2f1d17e6123d773339513d6c7f32976a610d3ac7a5d5419ebb7a899c88133</t>
  </si>
  <si>
    <t>c9dbc2201cabdae7ed9fc4a033293bd00011978b71ef43068c57db5630c63650</t>
  </si>
  <si>
    <t>e403bce122053e2ea083911dff6c5eec5df206b7cd24bcbd82c271a89774a45f</t>
  </si>
  <si>
    <t>176c84153a6de34b7de0f41051c777df6b73f46e07c55e8a12235b88ee1bb66f</t>
  </si>
  <si>
    <t>0430ac041a694491caaab33ca0447b7af7d7d984c96e71ace08c28d7e0ceda66</t>
  </si>
  <si>
    <t>85e10a342b05fe3d9ce95367cd9f7c26addbd58f0a69543ea1d40ba75eea75ae</t>
  </si>
  <si>
    <t>512a750fb142aa4446957977777f8e6c06088dbdf95004741bdb6c614a2bd669</t>
  </si>
  <si>
    <t>b1fc4968a0e5589f3936769e1b6d2bea4f120f3ce46b4008dc8a19cf3aab7c92</t>
  </si>
  <si>
    <t>a188e85f5d11f532e97b7dd94112514b8aabfab125979176733c85ef30621eae</t>
  </si>
  <si>
    <t>3249d878aa2e15e38c5d01671d270935545138490aa5e077ab5de0cde2e1f448</t>
  </si>
  <si>
    <t>4f1fbf86997c3b7f8c438a2be6012c95671ea8b154081bf607f28828f641f0f7</t>
  </si>
  <si>
    <t>df254d34cba47796bdc081ccef8baa3365b7b2456890842e0a3fc6acb34513de</t>
  </si>
  <si>
    <t>a480175b3acfec81296c61fc248ec4635dbaab12cf212e32939c70d897a0dd00</t>
  </si>
  <si>
    <t>f4fff947699efe077a7c6f9f273262a314db0487602c2eb155031dee1975f281</t>
  </si>
  <si>
    <t>97e1f3dbe62adba33537b3e48efa07d9c50e3d47f65394a772ddc55a0a522e24</t>
  </si>
  <si>
    <t>060b13ef985e8e47a29f42c6419a02ab126396c4214678cfb2f9ac91a05a0d8a</t>
  </si>
  <si>
    <t>afb3ae1fcb39d921cda390a0b5e6b9f3017d04f77a0a6b5cb0220ae77c70050e</t>
  </si>
  <si>
    <t>a7f77ba2837cf260a12dabd1bcbff6b7eaef9c7815d11c643ddbb0344192510a</t>
  </si>
  <si>
    <t>0db438da78d253ada182780fdfdb606d79ec94b24a7d8e4e1eb7c0a0765c0528</t>
  </si>
  <si>
    <t>671a3066d0cefd9956a275265f3adef76049fe9a366634ab982c17275905a37a</t>
  </si>
  <si>
    <t>11d8f0dde918796a3bf6cabfa279d6828881c3b46c7bfd767769d449745b2bad</t>
  </si>
  <si>
    <t>d7415bc262af1ced2ae56759ae843744b729c1e00147eaf043987afb523b6b6c</t>
  </si>
  <si>
    <t>2aa0db89c05435e5091b24b3aa5c829dffb3f3e2be017965906a2027cbb443a7</t>
  </si>
  <si>
    <t>b0c0e8a481cdde3ce03203ff04c21012f692528ffcd76c2a4852b1494e66f35b</t>
  </si>
  <si>
    <t>7d85db6c4d0ca84dc2ae5c5d3a24bedb8efd65021534e0e942f2f8eeed8adaf3</t>
  </si>
  <si>
    <t>0a002a9c62fd80ef4dde9082d36114ca0b5f7fc902e6e5452dbef752658ced91</t>
  </si>
  <si>
    <t>1fa468c04a3ebe462788613d7eadfeeec03aea93419f37dbb9f8debccc232e4c</t>
  </si>
  <si>
    <t>558e7753bfd15b65bc526d82f550aac6bb7a29ea6da77d117556230d19935a16</t>
  </si>
  <si>
    <t>93b5116952cb27088d02b46bd6ebb65d52c239a98b753c8503cb14cfca36c2d5</t>
  </si>
  <si>
    <t>388de2429c303e4dce1becf9307bf8cb5a691cb5dfd038b0f1a75f73a54dda5a</t>
  </si>
  <si>
    <t>79b299c7e77586157e8d07386c2c0d310633c6f8a57adc98b1bca8dd06c51143</t>
  </si>
  <si>
    <t>1488e7e15976b150c7266d451026e7753ca741baed3c45133028b770725527c3</t>
  </si>
  <si>
    <t>4d0d1dd861b087c895b7e9d9f968721a2f8028bdb52a8a558e39cf632dce0d2e</t>
  </si>
  <si>
    <t>d935d97378e8ee4cf94f4c079cf50121a69340459f0aa20db9df4af631b60dce</t>
  </si>
  <si>
    <t>b0809636f15268e42a6010bf498e7d17aac75b8d2a64067cd05486a5da51fa55</t>
  </si>
  <si>
    <t>c5f042572ac10836070123b12ef80da848a4e947875a1a0ce227d647ffa7ef50</t>
  </si>
  <si>
    <t>64ae001c06b1a523a50476b86f7d5d98fc3cf132697240de266f02dd5059a7a1</t>
  </si>
  <si>
    <t>34d42e65b48db3cadfb522740b4b3b3c8e4d9308ac08b07a195236e462f75b52</t>
  </si>
  <si>
    <t>799ab1a73f381ca1fa9674df7757c7719ed24e80dcf265bbdc5ad06fdcb8395e</t>
  </si>
  <si>
    <t>d0d21707e3e6beb7037aaf1854a937e96c657d1280cb476b55dd96b7e6c39623</t>
  </si>
  <si>
    <t>1c6cf1d780d06edf8916366335868077a32afad916a769cacd41a70760f98647</t>
  </si>
  <si>
    <t>9ba8235c91ca794b1e02e133842362e4177cf193cd21c34d904f5569052a3598</t>
  </si>
  <si>
    <t>eaee4ccc4e2339fd9b69c9b167b047fa07c0df8fa8806dad3359a5e951ecf133</t>
  </si>
  <si>
    <t>a2022aca0823dea28066aab7e5fbe12791c34d6cc766b5ae02dcddb200924ca5</t>
  </si>
  <si>
    <t>5840fede8e506fa4fff37864d8eb93b70fd6b8e1d76d83af01d93b1d9da0a07c</t>
  </si>
  <si>
    <t>c288e6523102072d0f4e83d4537f245ae6b90a4c2eaa8ceec23ea57d4383a5ee</t>
  </si>
  <si>
    <t>a27111877c1b69697df7aabdcc228beb7e5335334b3108af1e798eeb849fbe14</t>
  </si>
  <si>
    <t>449791b39405f1fd4deb06601d017c21b425a79db956affaed18d495ea9ac67b</t>
  </si>
  <si>
    <t>a529345131a80eac063926c6c9b9c958fc7cd3e691b68ea838b1493d9206ab60</t>
  </si>
  <si>
    <t>0f1d2f69119361ea5c08c96a90f80a389e35849977c1384b64e4116e8eb90c1d</t>
  </si>
  <si>
    <t>956485243edaf7b216672810a9d4d9563fdf958b1af45d870da9a3f2d792ac9e</t>
  </si>
  <si>
    <t>72f1b43515d799f8d30cbb92155582b1971bdf54e9a119d1132e4bb71d407ff6</t>
  </si>
  <si>
    <t>09abe1ce93bed5f2c1224ba1c1a3ed13c3043c45f006e2e7b1353141eac4332a</t>
  </si>
  <si>
    <t>a36509703a1ed38388f35691518b3bcbc3d5856790a6091e862db6126bcf77a4</t>
  </si>
  <si>
    <t>38dfeef084cfcf9a5c1b89564cd53978df9d260fffeacd96688fb904b535c3ab</t>
  </si>
  <si>
    <t>f2b101e1b3578c5a3571ec472d258d6e324a52d9e19a78e238d8b193b7c4b999</t>
  </si>
  <si>
    <t>96eade87f3b0177700b17f8691448232ae82c5dd995c13945039723b0404c89c</t>
  </si>
  <si>
    <t>a3d4eb0f2ea7e825a156d664deb8f60a3b15a6a6b03eb14502cd262c6a79f974</t>
  </si>
  <si>
    <t>50640f40c8f76919046a5ac097e57f13099d3e931efaf3af5192e8977f80af63</t>
  </si>
  <si>
    <t>8cd0e44ceebfb7da9c1ab5e7d0c6f612aab88be2bcdac40459f2774e8f9dbaf8</t>
  </si>
  <si>
    <t>83990a94ecbaab25ba317af79d50886b22ee953a8432b38c4713228b2ef06a03</t>
  </si>
  <si>
    <t>adb1e34989c2eba99107efe30f2e2054088ab1b441e559779b36dfe2fcc81baa</t>
  </si>
  <si>
    <t>f0e88545730d38b06508231f15584c37c66058eab623070f69e12ec6cfa8cf5d</t>
  </si>
  <si>
    <t>d453df93bf02fa19f8505c97cdf7e73a18fc7e64588c0477665305a81341439b</t>
  </si>
  <si>
    <t>5e05b035e4f3c39df1b41270c4500e1bca86d1fdf8ff77b438d72d4b926e6098</t>
  </si>
  <si>
    <t>2cff4c3ed0d3ba76e76871373b077695ac6d0e2ca00f5b5a2fadfee4fa49faa8</t>
  </si>
  <si>
    <t>7674d5b87f6970c23f00f84bbeb2b23b02bac28463f4433b97b60a83002c9333</t>
  </si>
  <si>
    <t>c1e1d4613dccd89288b02cffa3f8a83752377fa16fa8fd38d5921cbe484b8211</t>
  </si>
  <si>
    <t>36847b273c2211d06daf3464b4d05dfc03e25ee0fa27d74e00c31e28ebd7e0d7</t>
  </si>
  <si>
    <t>58712d15262ab484e31ebb7f30ed93e4cd84b8752f28689fe4919639ee863c39</t>
  </si>
  <si>
    <t>72f87f3dcd0e03972680f8f07709bbe164c2fbc894080dda8301e461351a7cfb</t>
  </si>
  <si>
    <t>f1536f8695bb586e68d2741c6fabb9ace35656b86e774c4b731a97f0a03e312f</t>
  </si>
  <si>
    <t>72fcc823c4410d7da64c0672a0e4545758a70ba9512c54ffb373b77c4fddeea5</t>
  </si>
  <si>
    <t>b399be88e7ee99d6d0f717c3ae764f1e96af4734c158dabe066bee7e109743f1</t>
  </si>
  <si>
    <t>8ab051d85227f0a398c791be098c82513c4111336c3ca12f570f70921a0cc9f5</t>
  </si>
  <si>
    <t>7e2656d86944688d98f1221399752f7818df43817f4a847646a42abee7dd5574</t>
  </si>
  <si>
    <t>b9c0dca5e01aa85d34482eb9dadc9cd559cb00c5e52b2e42596a0b873847f40f</t>
  </si>
  <si>
    <t>44977d1997563d2f1c5ab078b56c471ad0238dc15448e6402e6d12b568407ef1</t>
  </si>
  <si>
    <t>a0288b36bb995efa60e879bf0bebf01e3289dfcdfb934f45a33f753bd647c512</t>
  </si>
  <si>
    <t>fdd61859b1792667442475445a68e37f07309dd5b29e7dc230234411cccbbcf8</t>
  </si>
  <si>
    <t>9e71287c7527e4637e65f7410e0189e6d6b42140d30ebe05cd78e19d29dd56d2</t>
  </si>
  <si>
    <t>6572297160b5395c136b487e63c2f64618a644d458e1dccbc5237389968be92e</t>
  </si>
  <si>
    <t>c82d978a5a5e09a9fff7eb54569a76a48e9ff538764e39ab36dd9567b5888831</t>
  </si>
  <si>
    <t>d5ac83a0bd3d154891b2cede0db4819fbb197c0b273263d030a37379660b4281</t>
  </si>
  <si>
    <t>eb7b53ed82d2161d9c52361532ef49446ecaea5a33b3450552f4a1737f9398cb</t>
  </si>
  <si>
    <t>ab746455770c24c6ad4528c21213c2611d91ee32d3740201c404ec913c1c737b</t>
  </si>
  <si>
    <t>319d5306769dfa533235fe435f665d6604fec22bab80d9eeb76e72d14b71b1fc</t>
  </si>
  <si>
    <t>e97f40ae7136db0651c0fa376cb6fe1d11c6d5ec41b21f966d6eee0aed79575e</t>
  </si>
  <si>
    <t>c46ad3f522fff173768e5781449ec44f9f0eea4890faff8db3fe3dc25bb13a8e</t>
  </si>
  <si>
    <t>0789cd6ca928dfb9b8423262d9700ba7336c240fa3376c1c1404d2868c7138d6</t>
  </si>
  <si>
    <t>db8bedc7b222d643c366338caeef1b18ec78a9dbe0dce54eb7b71aca72bde648</t>
  </si>
  <si>
    <t>63103f2af3c9200b73356abcf8ef8191ea880305c17df07e50cfc0d0bdca1671</t>
  </si>
  <si>
    <t>bbfd29aa21e56f8cb964b4139b0be3a14374c95793dfe1e9fad1f0e811cc7e8f</t>
  </si>
  <si>
    <t>4cae3f82712cb591a6ec3696af3d355711bdb2e1e2e80356f151199db2c0fa3a</t>
  </si>
  <si>
    <t>dd90f4d8cac3f66463e3ebbff088f17bc4d705f19e1956891dfbebba10601553</t>
  </si>
  <si>
    <t>24dc91d31bf17722183ae76346e451dc1536596b0d5b195c33711c951d4fb9a9</t>
  </si>
  <si>
    <t>728552f3df25a86e851fc71015a57da9586391b159de4d7a5b9fbde844c3934f</t>
  </si>
  <si>
    <t>20773ab8e241bf5ed42bfef4fa3a2daf83b7f9bd7d16c3484085b0f3510212c1</t>
  </si>
  <si>
    <t>71e71f0db00afd52b4c1e6657a55a10902b3967d5d0f63915fddcb92e4179d50</t>
  </si>
  <si>
    <t>d4f6c1e98a2159b907342f85b18dd785a55e026de1aefbc4fd2bdb549fbd54ab</t>
  </si>
  <si>
    <t>4698aacafddadb5af8979586ce0eb691b681a59365f66bdae8f9ea0642eaca91</t>
  </si>
  <si>
    <t>9ee2554538267fa74b7454f8fd803d9042f85570cb5eb24da50b920d3768f5a9</t>
  </si>
  <si>
    <t>c211447bb296b2dde6e99551ce96a766e83c7856901cdbad17ebbbdaa2e793b0</t>
  </si>
  <si>
    <t>28072f9e8463eb67fab40e087683cd9eb766568106a2eda4d395c124cf2318aa</t>
  </si>
  <si>
    <t>8ebd2e068b75ddabe2ce74f86daf8c24aaf5729d7bf38c389cc69fd954e328d2</t>
  </si>
  <si>
    <t>3922317fd91d40c687067db3fda63d30390bcb829f761a0e0b0760f10c97bbc3</t>
  </si>
  <si>
    <t>1961396e374870243281ee6bd1e4f2742ae9f5a21689b6c25681d98a260b2986</t>
  </si>
  <si>
    <t>1f5cf7955f80a9ecad6f203d7f537fda400dc4299e0906071fbe72f8a0ab10f5</t>
  </si>
  <si>
    <t>22bf2ec6eea351e3a7ede495762f4c3de6935d1b7f3460cfe2ec43727dbcee82</t>
  </si>
  <si>
    <t>3b941bdabd7abb10dc6fb84c99b6bcb449af0c294d1d66ebc4fa0bc9eaa3fbb1</t>
  </si>
  <si>
    <t>166749a7aa0fff879eee247d15d4081ae7de127d3c41e8529027ebda2dd76feb</t>
  </si>
  <si>
    <t>c27fa2517dd7629363e5a098ddb5992e2be07aabff4902a9425031d639252f82</t>
  </si>
  <si>
    <t>edce9d402a050017dd324bcbb5eec60d91a6a309402ee5d032c0a145cbba5854</t>
  </si>
  <si>
    <t>492536c65d2035a3dc2feaf325a4a2868a4dd5b82896c7cef222caabf0899f03</t>
  </si>
  <si>
    <t>69a4f73b77f1b9afeff75ed459712f393e5034bd3b2de5de365866b793fe2f06</t>
  </si>
  <si>
    <t>d8b16495797cc72ba942aa97ae9d3824a76727d3b4df7d1d303c0d947d3c3650</t>
  </si>
  <si>
    <t>4f605318d733366f211e19618e9537400bc258f8f17b2fe66d16680acf00f38b</t>
  </si>
  <si>
    <t>b375a6e48f0e116bf7f6f94713dd4418aaf79bf6d8b211ce55f1d68209867807</t>
  </si>
  <si>
    <t>53da9d1c1ef1adc155d838047d2a2338b876f22eb88c773134e4d47528f3a780</t>
  </si>
  <si>
    <t>dae4b62cae6a61ee556b5b4ef48b0c4d0cec36261b7fd81ad3fdafbd0c42f814</t>
  </si>
  <si>
    <t>dbfb8a4ee96e773620b6cc04899419c74928c7624da6ebd34878ef9a1f592a95</t>
  </si>
  <si>
    <t>eb1878ef1e788d1c8a97487be0f68606b0f723380f7467acf74c6f0f9e2ff5a7</t>
  </si>
  <si>
    <t>eb509f4857f51fae87034829cd87af38a925d6910b4a282213784b28efbaa7c7</t>
  </si>
  <si>
    <t>5a8867585c14626dba6bc36e8d0fd46ed3d76afd09bd7f389f1b4ebb8cad0ab7</t>
  </si>
  <si>
    <t>2183656ed7b5558441f4c3f4139989b3fdee7e72d3a85dc3efc14d51a6d719a6</t>
  </si>
  <si>
    <t>c6c466152e24b663ab015f15b0a6b59a6a0284bbd0490d2eba93acd87324db23</t>
  </si>
  <si>
    <t>c45c87f779adee43186a4aa28eb9e03f229db6413fd871177a5434f4cf5617ed</t>
  </si>
  <si>
    <t>88900aee7fe8d33c81abb51a8c2d3d738197471b9882da7f2ed4870ef957dd8a</t>
  </si>
  <si>
    <t>f659cd4c8703265b195e787648bf50fde1eb1a0bdfdd18ae9be8800470456a4b</t>
  </si>
  <si>
    <t>0c6d94b9da2896ef1c8ed1d566b662a3a2c9a853147ef521be3fa56a7e319830</t>
  </si>
  <si>
    <t>8b18d10def2103be057287b128c1fbc1a181d8956d079201f831873b35b15898</t>
  </si>
  <si>
    <t>cf424bd64d6f541a15cb361ab10f6623954586c416c0c5f2f30f0d3e57187c33</t>
  </si>
  <si>
    <t>7805fe176ace0e7500022706f8c826a2058042175f7e4f6c4daa8a9ee64df40a</t>
  </si>
  <si>
    <t>3e839efa375c85fabb63c16fc83baecea38a8c02fc190e85f37eb69a0e975e90</t>
  </si>
  <si>
    <t>b1dd09703cdf4141bf0a955092663f053f8fd78b0c006d999f39ecf37f37e394</t>
  </si>
  <si>
    <t>1ddee16101a308f012d01bf58aa73d9966ebc9532d7f2094cd9100f1fae8f80b</t>
  </si>
  <si>
    <t>39e9e169c9f5100fad213b91236b6ae01024fc1ea8c0b909185d76bc44cdc28a</t>
  </si>
  <si>
    <t>b04e5bb7263ec63cec12efd20c3ec69fb0fab568e78e0c0363403bec422d3f80</t>
  </si>
  <si>
    <t>8f70df256e994d5423aeb0d6ceb2f0c7ef7a977504dc3304d426208ce9a8a972</t>
  </si>
  <si>
    <t>ef645f759297e2b033743e62b440d2b4ed6a167ee0f2e2aa415e8450a41154a5</t>
  </si>
  <si>
    <t>8858419c9df3c03ab60bfb2a31c8eed5f049bcbe6f9305416fa48a144ae35402</t>
  </si>
  <si>
    <t>f4b0f86d43188d977488ef3adb714a43931d0e5f0d8d98e3ab889a8b0f9818f8</t>
  </si>
  <si>
    <t>b16342d089fa896e3fc56d7709fff807a63321a7757de876854024655ed6d0c1</t>
  </si>
  <si>
    <t>c0c1c0e95a326e69298b8937354026277bb86dcbf9ddc670e7baec8e533f5a9f</t>
  </si>
  <si>
    <t>c0b2c761b75efa2284bb4ffc72b606d6776895bdddb110d9846d44566c9f2ace</t>
  </si>
  <si>
    <t>fe529efda62cf57787dc5232e0e87cf7b3f97ba267eceb39c73b3fa939be4a2e</t>
  </si>
  <si>
    <t>5b3008f42494c8aa861200fd1a79b9b0cbe3d77135f8ec3e14d35002377aca7f</t>
  </si>
  <si>
    <t>6c68a9fc7a8dd7c566507878a415f844a1a7c16d4c44957ccbd1bacd70b40760</t>
  </si>
  <si>
    <t>1ab24ec536c7546d682134b7a5c1e167344c4dd78d7773cebe5c24b24a2abae2</t>
  </si>
  <si>
    <t>32649b527ebddbe60b84f39e03244e02890b0164fb5e119091c11f5adccd79bc</t>
  </si>
  <si>
    <t>a4e3cf74d05126b36db474d07c74f68a9e5c5bca1e400b59365865378b90b353</t>
  </si>
  <si>
    <t>17d93b4a51398712f249a6d8a5cf064ecbdc1f807dc9257579d66a1719c8bd43</t>
  </si>
  <si>
    <t>701a95ed7891346d51bcd747667701f5b18ccbff5b9b158df79bd7eb089a033f</t>
  </si>
  <si>
    <t>ee13edb00f79cae594aaef6df06588d97255d8b25eac8102a4fc34f849b99640</t>
  </si>
  <si>
    <t>aa012688f44f1c8ff5d1fb4967bb174f4c49e5280bed1d11c5034695a5864798</t>
  </si>
  <si>
    <t>65bb0c6548e06c4a258c6fdaeb16738643b127544ab2ac8f551e5137dee66512</t>
  </si>
  <si>
    <t>79d570d0db07d69c5dc1bb625dc2d476c8d49028e6439892610041816dfb47a2</t>
  </si>
  <si>
    <t>9f268c9ca5275580ec4ef5598c0dee29cc23539b2685867ef3705bfc4dbb98b0</t>
  </si>
  <si>
    <t>d2e44dc5f25443a9169dff45a248fafd1e30998a18eae2c88bafb60b7b93d662</t>
  </si>
  <si>
    <t>e12de34a65d024b754583ba68a434f623fea8b360b8848268e54451b6fc20c71</t>
  </si>
  <si>
    <t>3dae1ab14d2d0072cc7e2291088b786bada48c6ec1acdf4002758d15dc171019</t>
  </si>
  <si>
    <t>4872ce827a433b3a091fd065a556b84f92b40d02401a27afa2a95ee6c236da45</t>
  </si>
  <si>
    <t>2befadbd268fa8ab905ade7afae7423fb42a1bff57eeeabe850cdd3e6141904f</t>
  </si>
  <si>
    <t>f5370e57ba784ed81b5c1429a4b55eb902b06f8305f4a2c9c95bb3fc71849963</t>
  </si>
  <si>
    <t>906e7b2c067eccebf9d7b1a39b60379d11f741cc845b5144b512f50c74c27bf3</t>
  </si>
  <si>
    <t>4327217beee33b73a2408364daf89dcfee4668b2c225418bc5d359259703423a</t>
  </si>
  <si>
    <t>150998fc0d4e5ba1fe01cef4bd99218e690b5154be9043d204afe1553800dfc8</t>
  </si>
  <si>
    <t>fcc1af995c99d1ea3dd5fca7f6aa20fba8df08440ed84d136ee4a5e9300be0fd</t>
  </si>
  <si>
    <t>8c622a50154eeb406d8b2301a7e06abf865ce69b58868ab3366128c1693890f6</t>
  </si>
  <si>
    <t>cb20858ac35d8fa2b5c87364f13a482c5f4e7cd7fa14e18a4635f70d836d5a41</t>
  </si>
  <si>
    <t>54dc62052081b70048cc9c24e598c559af3440971f5f8eeae4d578f31d0fb83c</t>
  </si>
  <si>
    <t>cfb26c67ccfff9de75166067d77f7a55a502e635901ee5a75d8b06316ea957df</t>
  </si>
  <si>
    <t>a6dece6bb34246df60887e30358da8684368984bd468a3a28f5c10ffa6e38268</t>
  </si>
  <si>
    <t>024f8c9d04593ac2e47ae43fe2b6db42ed1aedf051cc9fc48eb100b0b5af6ff3</t>
  </si>
  <si>
    <t>0db467600ed67951799c46cc3c7c64fe230e4c85169e30feef1474b7d4661e92</t>
  </si>
  <si>
    <t>d5f5bb5ef479ee8551a3949161c13107ba7107717fe45fed44284e4228fafa09</t>
  </si>
  <si>
    <t>04f131d22ced328433d2c09cf80c54d7dfacba52e8ecc3edd7e9d8294cdb2a40</t>
  </si>
  <si>
    <t>4d030e50a0da62fdcdc1843d942a817dfe8f9132b54580ca6ea8b5e05ae30b91</t>
  </si>
  <si>
    <t>6d4b1824e00e95d4b441149f792e127fa9bdfbd822e5d744756bd3bbd6b65d93</t>
  </si>
  <si>
    <t>896a08ef345c4e0c17c6f7719eb742b691a3e8bb93292886151db481aee23a39</t>
  </si>
  <si>
    <t>5961fafc8f016b2b5d0e826e5257b7e7a5d8d8bbb473fc8ef406c969bc7b8afa</t>
  </si>
  <si>
    <t>c0e99107083906ab66e7a089b3a08cbfcd9432797a3f8b6563c61b34d7cb70b4</t>
  </si>
  <si>
    <t>cea542c4be7a7bba591605126a7d5a6e50be006013fe3522512b5ccb9d49615d</t>
  </si>
  <si>
    <t>0634887e2129aaeef7aaa80a2c53269aa023ff14ecdf52efc47f3188748da774</t>
  </si>
  <si>
    <t>2f9ff50a5d00bae791df111e22e25ba89b553e981004147573acca933832fd67</t>
  </si>
  <si>
    <t>65d0c179235b59940d70d6974a3113d1fc5e748b93abf426e68900c89e374877</t>
  </si>
  <si>
    <t>06fc760cc3803b5c6933e2e585ab50d27df3b8a132ee7821c3bab7839ee58ef3</t>
  </si>
  <si>
    <t>3bb5d28160a8350e36395110cf417ec337daf1e2dfdedf411a91523f725a6d10</t>
  </si>
  <si>
    <t>c2c690a23b2283ce58b9c57958c3313b3f5c8dadc23abe437bd816963420673c</t>
  </si>
  <si>
    <t>22d56974f4b6aec148c26370412c3e10e8fe8ceee9e2aa421a87f8fd099d5d10</t>
  </si>
  <si>
    <t>0b901c60393fa8b70c5e640b351459ca03d618098c44d3c639754e07ba594dc2</t>
  </si>
  <si>
    <t>8aba57f17522670e3ce31f0e133e33eeef051b57d89c72d20c6e0ce44a02d272</t>
  </si>
  <si>
    <t>61d041779d777cc1280d49d183ed7a5c03455678c12ff7f522b55e65fc5243a6</t>
  </si>
  <si>
    <t>10f694923c80e2cc307ba5e7fb3758437251c678769a570af92c4f42121ffd7a</t>
  </si>
  <si>
    <t>559e7739a8f93b5f11fad8e5c18bf291241619f930e27faf1079a635c3014aeb</t>
  </si>
  <si>
    <t>dbbaa2abad9932caa5067455a1251e485c426beda42ff121958091f0f8749269</t>
  </si>
  <si>
    <t>c6688dfe50f567c7c5d681241fba76098c3df60736dce9e5d5dc42bc6e891868</t>
  </si>
  <si>
    <t>68fd2d43b98b2b04a9c9a8c56ed3bffb3891e7dbeea7d55305b67969702d268a</t>
  </si>
  <si>
    <t>256415e7f7222d666b08c2ffc31f84ffd87b1f28244c1d82d75e0afdc084dd15</t>
  </si>
  <si>
    <t>b58ac8a55061483f8a6561e1bf0fe5fa47f1413ac0757259a4532999d33bc849</t>
  </si>
  <si>
    <t>59203b9a31df8e16838567035f785e94ea68110b81ca4ae19e37892afb6a15e1</t>
  </si>
  <si>
    <t>601a125fe314e8ab954d1e6276a6535af63a389bf724b5f7d50d593ae4104de1</t>
  </si>
  <si>
    <t>8d3477b1bbe6b39331e88383a5bbea65122f72aa944517d089c78120e96dd84b</t>
  </si>
  <si>
    <t>26d91ccca46028ce6fa3c1f7965a349fd04aa9d1100b1db8da4a92c1a0e55d8c</t>
  </si>
  <si>
    <t>cac028c4243cd8be60ad534bba740bd4bcb9472b86e19e0dbd8eeb73653e113d</t>
  </si>
  <si>
    <t>1b46611943e9637aea05f1e0fd4748c4e6052d7ed67e6ce49fba241b1606e161</t>
  </si>
  <si>
    <t>66d77c49e8f4101fd64ca951e09a2f155fd954c16909d5694b66c719376ebe99</t>
  </si>
  <si>
    <t>0522273f705e37047248c7976a1a8522ea44e601203d5945f6db077b7bf66389</t>
  </si>
  <si>
    <t>6d3665ce8d908f06071d2a57a7776c135fee2e9a886e70bfe5fa30c5282a2137</t>
  </si>
  <si>
    <t>fc63c9a0dad7f56bd1243dd1ff16f5404ea3706f0d6dfe85abf5b8acd16a5b26</t>
  </si>
  <si>
    <t>50d4f4eca8f67db5e8f683f7cc82d5197926c86113ae6d5519cfb3c60fdfd5ea</t>
  </si>
  <si>
    <t>f4116bfce9da107b05e739c0a434b2131d1a4b357417f3c309a1f743297b3472</t>
  </si>
  <si>
    <t>08cd0a4e2c1bdf577001d2a0af1ecd601d722c943f94ace713864dafa7b9ab17</t>
  </si>
  <si>
    <t>ab7fcecbcdf950e100b45426b71cc796a13c0cd4edd4172a66cd2c22e21fc5d9</t>
  </si>
  <si>
    <t>4c0821b7ee7fd06b6cbf25d82a374ee74b60a8e8f60cf6e2a192665d43df07cb</t>
  </si>
  <si>
    <t>8778aea54958743fd04e8a6da4ccadb0281c29e0e759762e8c239271ca7ff877</t>
  </si>
  <si>
    <t>64d1d709c1b7b0bdad42e2d08f29b0609cc8c9fa58cbd567055d5019bcb03d55</t>
  </si>
  <si>
    <t>3419a5e040018bdb81dc834921c0bfa815ee64de1213c6cdc5d78fd57b5a69d6</t>
  </si>
  <si>
    <t>4338e6833f525c46b2645b0a8cb8674ff4db7b8dbb813c2fc360a2fd646e5a0d</t>
  </si>
  <si>
    <t>4adef75d7c8b74180e8f5866901166f67fb0224d27d3bc8ffd6c7ae7293417dd</t>
  </si>
  <si>
    <t>83504ca32ea767d111cfbc435999fa9abb9205514fd6f962e43316c6604d7802</t>
  </si>
  <si>
    <t>ba661e321059a0a53047b936a5408346aef8f99296d226fad7790877e721f48e</t>
  </si>
  <si>
    <t>fe6e34ddb8d9aaa286c3e9ad142bd223bdcd45df138b359ae0d40ac77f4b97a0</t>
  </si>
  <si>
    <t>048820eef3dfc24d259f21ad07c7f6af9f39db7d97d655fd8d9d5e5d477283e2</t>
  </si>
  <si>
    <t>9b43ab3f9f8606f6c01b9e5bf28de3510d2fe19737599ae2cc61a8227c79268e</t>
  </si>
  <si>
    <t>e5c3e331756a8afce27289401e037992c037ebd77d33c130966feb61110c8567</t>
  </si>
  <si>
    <t>608af2450ded2307e80394ef33be979b4083edc1f67f57e311c60c1ba75a2411</t>
  </si>
  <si>
    <t>5b3c6a4d64225cf37b62af26365271cc3d76446e8bcd21e5d5ca56b01d0b621c</t>
  </si>
  <si>
    <t>a69e6a032f0755c420937ab476b058f09e18f17aaeea9dcece8e4c6b61791c59</t>
  </si>
  <si>
    <t>0d46c159622ed2c82f9467eb046a47b771483e7193bae818561a09a5f932e87c</t>
  </si>
  <si>
    <t>934250fbfbe863870c83779b26b21a9ecb4f97dae7ceb59a0aa9204ba13c1c11</t>
  </si>
  <si>
    <t>dca81604b8f2b8a45771902cbdf3d692b24008d5b9bb65991d7e61dc36027810</t>
  </si>
  <si>
    <t>aacf73ea35c8330c6e623f8b5245ca40d4f6e046733e66dd1468a06a5d1430d6</t>
  </si>
  <si>
    <t>bd1bab8308e153329840417e6e9c1b67e25e8342e269cff546f1645fd3566607</t>
  </si>
  <si>
    <t>85a54cfb24279e863a032c54740f2846ab5a43cd2d966fe9a08d13f7cac29f5a</t>
  </si>
  <si>
    <t>e8dae51f4fb497ff2ef2fd4416a1f5b9d49b5d302cb185c96e165a2db148a33b</t>
  </si>
  <si>
    <t>4064fb0f8d6af0701c7b7f8d6142bb178f5e53d38021d44656859f8dd682254a</t>
  </si>
  <si>
    <t>fc01c9cf86fcc88ac9536a290c305b89ae9d70495c4bfbf34ad586870206f067</t>
  </si>
  <si>
    <t>6f60180ff6a74527d0e87c731c166bf60c3317022b83793b6dea66133217e0c1</t>
  </si>
  <si>
    <t>58f59ac03b0caa984e4fdaf2e3a4de9354be7d4d166ed6eddfb540174eff47f5</t>
  </si>
  <si>
    <t>a5daab9c76534d0f4320c52bde6d952b7cd17511525b60c7c8dcf162e03b73f8</t>
  </si>
  <si>
    <t>34790c7cbd35ebb47cc65230102f44870907a77037b44771e80b88d831c95c69</t>
  </si>
  <si>
    <t>3b5e935f483f448b72c6efb4c3fb64c8d5212724b265d425519a937cb3e11aaa</t>
  </si>
  <si>
    <t>d75bafa94d2d3b12605722be8562a3d13c422c023435274dc0b4b382b9a09175</t>
  </si>
  <si>
    <t>78e45cea909391591f5c0dcaf2df12bc149a09cdf36f48a5451fe3645b0c9446</t>
  </si>
  <si>
    <t>f57e3abdd175a88294caae7de77fa69373d1a3d0e1f2fcca236a5e8900e24bf2</t>
  </si>
  <si>
    <t>c1b260f358d657ce135aa833ea9417e558e5e7b06accd178949ccdc1c4c74bf7</t>
  </si>
  <si>
    <t>8be904ab1c5937fc1b19941e274498f475b4902ae25590cc8f684ec288f9d650</t>
  </si>
  <si>
    <t>2c9b302512d6b11228a7e2c59481d01d2252e139a3a189473876ae3bfbb3f7e7</t>
  </si>
  <si>
    <t>bd78f60d52318c80723bd7d86c2af730ec5c2f67ade4e8a303f75e453fee877e</t>
  </si>
  <si>
    <t>2921bd2c1444ccaae1c8c4d057add049ef7e1de932b9d383b23e6d48409f0624</t>
  </si>
  <si>
    <t>afd35e0b6b2558daab094a6f1875343dae37f854fe98955351a2f5a75fa1d63d</t>
  </si>
  <si>
    <t>fd34e07e8bca0e073b72caf464292c1e7feb76d4e8c8351b4d665c97530b4e7b</t>
  </si>
  <si>
    <t>c95d92c06a0d8604d47ae0fb1a20564f96282ae8599227c08e41f72793e8dee4</t>
  </si>
  <si>
    <t>eec0bb52f1ac4391652951ee4784af34b7b319c819960ead402eb9e4fc246f86</t>
  </si>
  <si>
    <t>74729f63a0e86cb024acbc1c67422a3f9987a01f17e26101239a8464c30f571b</t>
  </si>
  <si>
    <t>2618b5e8171f69d4c0155caeb273bed3804d768d47287deb7db2eaa3519cbb4c</t>
  </si>
  <si>
    <t>29ed10d1d1ca25bbe295a989a696560b8d94cc78e76687ee9d2bedd7c18da6ed</t>
  </si>
  <si>
    <t>785a1f66b15f1547d68b32b08d60caf941bd7f3197978b3bfa339c12fc713ee9</t>
  </si>
  <si>
    <t>2cec924ae627de30bd5eb08352f49a104db7c29122e6867322823d72e3cadad8</t>
  </si>
  <si>
    <t>f4109ffeeb9db6daf21fa8940097694f25c92906e5f76eaf17e2c4deb617ce14</t>
  </si>
  <si>
    <t>306e84e3103ae0b292c2638f558187d92506204010b7c52de56fdfab6f48c1a7</t>
  </si>
  <si>
    <t>9d592b4062226365b3c2a643079f11538d9cdc3ab60aa82c071d6f08a68459cc</t>
  </si>
  <si>
    <t>d79af39d7a281d525c68661b31d654c853708842faa2da4492c8c87c93dd3bba</t>
  </si>
  <si>
    <t>f0e5dbe307ed6d669279b2974b93fba104ee4f36f8c383dad68f1f75d947bafa</t>
  </si>
  <si>
    <t>8503b22348cc9732a428786436e1f2f3b5b0955e238e0bc258ebbcbad8a1546b</t>
  </si>
  <si>
    <t>61fd918571037039df827c2cf8c179d9fb1bc63f0f10c9ef74f56e7b5cfc0628</t>
  </si>
  <si>
    <t>ce7f12c005cdbbc20a8f57ae03350e90b07b7ecf2a3dda2d1dbb74efffce4c4c</t>
  </si>
  <si>
    <t>98da1621786bb1c59936ef8a88e5bcfbe19ba8162fdfc9d288aa49756e4d0a6c</t>
  </si>
  <si>
    <t>0377870a648778d2d08cfb3429c4549e47792fd9b324a02dbc73648788ac4c15</t>
  </si>
  <si>
    <t>33c1f1e9091084a0216e2c661d3df669564aa457b34ef043a9f8c2fd15059432</t>
  </si>
  <si>
    <t>c19d97069d09de1c9e5350c217416dcf59b4a979441d0d0cc0b5732f52405883</t>
  </si>
  <si>
    <t>d03e1421c24a6de96f88770a86cb97db527d818ccc9ab9af1565b106b3611399</t>
  </si>
  <si>
    <t>c74ac5da62c0aa8ae15876fc24247b0407d6cfb53b9d88d57fa87c57cbb8279c</t>
  </si>
  <si>
    <t>0564d158bf03e74b8ae29166b07e6c1d5f1d2ef9ad76f0f9d31b319ff8796ddd</t>
  </si>
  <si>
    <t>0db93a75178739961deacf5d0ea7c98cf05b0ec8d7724280be8ceea91edc8199</t>
  </si>
  <si>
    <t>14c6803eb54331c9a1e49a226214f76653f3bc2c327edbc35e786121a24b7ff2</t>
  </si>
  <si>
    <t>d043cb762723b14bea67b47ab22a910e7c57fc500006ee27fe53e91f0e9aa86f</t>
  </si>
  <si>
    <t>426e7b9ee73228a301c39f8d7a72150ec5334992636aefef1df5d46213161b17</t>
  </si>
  <si>
    <t>c0a55424f7c1291fd23a50ecb6966e84051b1d2acd4ef868ea69ac0bcc369914</t>
  </si>
  <si>
    <t>d945865842e046ab1b196d531aa1cb3879e81489a42ec5d91a4f0b0bb47d5723</t>
  </si>
  <si>
    <t>a47a6a2c2614ed64c13b3629347312bb8abea16e2e5ca024805f68d295080823</t>
  </si>
  <si>
    <t>0578f1759f792103256df61587111f257d27aefbcd17db596a30d74c6a55c0b7</t>
  </si>
  <si>
    <t>61dcba3b1e39b987ee0cb5e9de58af00e718f7b1d89600a1159e2a7f7e634b6e</t>
  </si>
  <si>
    <t>2412ea49be49479277b3ef41090f8d0c53e6d72d86ad08e265ba478c075605d9</t>
  </si>
  <si>
    <t>f8d826eecb22b08fb0779706be1bf73db673f44aa9df287be47040cb9a184765</t>
  </si>
  <si>
    <t>cd5b6f209d707bc72d62d7c779c28f4227f25017ef985365e8a74fc68bfd3226</t>
  </si>
  <si>
    <t>2af85a4a5cfd709dfda1ef328c23ea9c5bfcc161b9103e15d9027fcc04b43ab9</t>
  </si>
  <si>
    <t>8068bb3e843abed512300e8b0669dab38fc95ffc27bf55edffd1997aab4df87d</t>
  </si>
  <si>
    <t>6a352f429a664d8dcbc55031b8ab3821bf445c15d83f45501ae2b99c50ceb789</t>
  </si>
  <si>
    <t>fc1da3d9d64de00636cbdc9cc90e731a4624b579e1311a82fee8e00b9c0ba65b</t>
  </si>
  <si>
    <t>bab036590c74a3a2a5284ec46f0841f3f2c9335a6114984594e683fc7c97915f</t>
  </si>
  <si>
    <t>1238eba2a03ed8fbba60ceb0a7c0fa28a57fbc625c193513cf0c53514fcd4231</t>
  </si>
  <si>
    <t>d9822367af4d369c46edc32af62e0038ab578a58fa8751577e77d1ae12fb3efc</t>
  </si>
  <si>
    <t>01ad5987c9e7f1da647527dbac5a57bc578882c81d08098e2f3fdd9a514b6324</t>
  </si>
  <si>
    <t>57f0b3421e29a35513b2b628a34fa07d7698d760cd784d13299818f3984e25b6</t>
  </si>
  <si>
    <t>68e76f47a203032e7804c37357863bc97b686a581601aa47945119faf1f20543</t>
  </si>
  <si>
    <t>a7dfbb27d5fb6fe4a069625b91841dcb9631a3ce01bcc330c7ad5352d24d5580</t>
  </si>
  <si>
    <t>4a0753dd9165f162e96e5efbeeab1dc95e22ee1ec195d518b074b53e289c9ca4</t>
  </si>
  <si>
    <t>7aaf3b84f9e59bc6abf1a4ed7f9d9fee9caddb6ee716beeb9c75fccc5f8f1d75</t>
  </si>
  <si>
    <t>ceda77dfce41ee63c17625613cc712a36fe80b7bcc6594b6dfda84d7a7d2e1b4</t>
  </si>
  <si>
    <t>232f5fd1cb565f4086aa88cbed2405586494dcca76418690fb76e8bbeddadfd5</t>
  </si>
  <si>
    <t>601cd6d62def2a74a78e3173fde5007f793cae36f94bbedca8a32de327045749</t>
  </si>
  <si>
    <t>0c50213495d5aa4cf7545005fadce1f1ac2d135ebf22b71e932f7076c33f6760</t>
  </si>
  <si>
    <t>a25553f5d09152c245223a4e169f6256acd91a9331c9ab19ba2a70554947d61c</t>
  </si>
  <si>
    <t>7e8f4199cb8d7d84ee3802b28a13d3a67de4e61a573a9e3f1169b69a186106df</t>
  </si>
  <si>
    <t>920b8f7e3ed610d4e3deffb2a2c6a298c960f09a48f6aada507e398bb7528c12</t>
  </si>
  <si>
    <t>46b61e7f44f87f6e516f2323a97af6914aeee20dc599557b87897f2bc629690d</t>
  </si>
  <si>
    <t>b82b1059377f1752ae1b4f79d35b87d8bae563cfad0add304b846a88323bf3ea</t>
  </si>
  <si>
    <t>41a92f8e727df5dd1b1b0e25f0dcd9261784be4f2922dbe0f4b66b59839a1747</t>
  </si>
  <si>
    <t>bf1b6e860cb64cfe7997b8c55ae2903334a0729f20f3293a0707c91738d46936</t>
  </si>
  <si>
    <t>3d91dbfeec6c92796ed8cdfc4eb4d5fbc04d1aecfe47f0efe5bb1d27a4148706</t>
  </si>
  <si>
    <t>518e8be17039e3e15c28e6ee3854055072e1bf9263e770c7097d591b17ff88d3</t>
  </si>
  <si>
    <t>53f8128d06eb096433d80862d8e80fbd15d31b75e4bae5881c1dbfe2cf5bb6f5</t>
  </si>
  <si>
    <t>f199f3e2b7db38505519761e5b1a1f354c7ca285575e7961bbe2ce9c78dc1531</t>
  </si>
  <si>
    <t>ba9d187d43e3b7033b392ace9c205220cc740e3649941462ef147c2424281751</t>
  </si>
  <si>
    <t>37664b653c2dad56f4b3ef6ee160b04b4f6e931cb4d0fd5e51203f04ae16eb86</t>
  </si>
  <si>
    <t>670738d3339695be9cfe79ef15f1f0fadd7f113c439bdbb5b7051197b2144856</t>
  </si>
  <si>
    <t>b2b5327b5671b5e98e26ca8e054b8b762813af72e9beaf5cf2094edea365cf1c</t>
  </si>
  <si>
    <t>c6dfcece724e147037017426f0a4b85d810961985f4170391b9bb7a364272ac0</t>
  </si>
  <si>
    <t>774185eabe8cbdf0ae329ee92be7bcb571b1108ee9ec4f9fda2a98c7c85d93a4</t>
  </si>
  <si>
    <t>90ae11007b03aa9e3d1bb73bb9ac34147385103a52689b9f1bd78536d41eb888</t>
  </si>
  <si>
    <t>f2c9c6579a65a712c4a0ff1d7f60d130dbe8204e5009b85d762fc028be4a1400</t>
  </si>
  <si>
    <t>55a16b05b17f1b6a7bf0611ed936d9ddac335dbbb4f3eb21738c0cbb99b18732</t>
  </si>
  <si>
    <t>e94cced5c63620cbe9d4c5cf8cd1e47b447ea94e38fb7f75570ee56c1d405b5d</t>
  </si>
  <si>
    <t>f57e988c4f11b8d81fccd33712b9d9ba84474a888de9e74182ee8ba6150bc1f6</t>
  </si>
  <si>
    <t>050ed6fd236aa5a1be26f115bcaaba9a758287a71e037258976a166d866e779c</t>
  </si>
  <si>
    <t>24c33a7bb517b428cf7c8ef8c5dba5152b943b94870ff10b8a3e7f6594e8165c</t>
  </si>
  <si>
    <t>0adcfa302e7edb04a54bcb252709b860c747cb32e19462dcf5f3333158c5ec27</t>
  </si>
  <si>
    <t>aa3c7897b84fbcec8729415ac5a2b8931d11a196018fff5a8deabcbbfe84f555</t>
  </si>
  <si>
    <t>d32863329070d768a0f0d709a0bf61162756f0ee4068edc93405d0b78e831614</t>
  </si>
  <si>
    <t>a7c504467d6d4364ed68208a888956dfd5e735bd07b8fb516b53d3c67f5796e2</t>
  </si>
  <si>
    <t>01cf65b18c572293eb931db3a4f3b3d830c3a0dee53791886f6fa4fffc7eb7a0</t>
  </si>
  <si>
    <t>d835e8b08c42597ae22ee13007f06ceaa7e30df04979b509e23b37a9dd254faa</t>
  </si>
  <si>
    <t>1abc950900a5b62be29ef1e43a74a5cfde8df66126e0ce7c78f802f7572a39b2</t>
  </si>
  <si>
    <t>aea7d1ad020e213d40bd43e18ddee78e64971107dba457bbe9309a51bd7f664f</t>
  </si>
  <si>
    <t>c5474851eef416da5f9e0b4ae1feddeb30011d06a6d109a5bac6127a292bad9a</t>
  </si>
  <si>
    <t>bbb137aee34b9bdc2815a009414ae870706936ac2e1691eb89d8ae75997f6d91</t>
  </si>
  <si>
    <t>7972f25d923b8e596b7fa84588d7522378030f39357341c48ac74f47990a4666</t>
  </si>
  <si>
    <t>bc5e3f85c6627fa9f0ac5e548ec2da858c360e6d6ea8d9898ad5a6abaee03f79</t>
  </si>
  <si>
    <t>50e831e822ff2c5abf4ffa1289e6be9252f3c47ac4f2fba91347d9861857b401</t>
  </si>
  <si>
    <t>597be12697f3e296fe8e85c6654598b793e220b88ffd5fb661608a1b15ae01b1</t>
  </si>
  <si>
    <t>f3171b86081ac02ccab3ff61f451264fb30ddc62f256e4563f435ed8f55b07a0</t>
  </si>
  <si>
    <t>03a94890e64ce8787960982a60756056d1af196f39cc4f6c3173051b9103bd3a</t>
  </si>
  <si>
    <t>d64c10c1bc2c63eb98bb175f8325000142da131b8e3a28f0bfea9831f03ceac6</t>
  </si>
  <si>
    <t>7f608f537ec96cafa3d17ed4a9c15d7654d5f36c057a70b9c465541a00fb6828</t>
  </si>
  <si>
    <t>0dd5680c57844db813a480bc309097ee16d57a98127477b6ac9b367e2c5ecbcd</t>
  </si>
  <si>
    <t>d51dd2f084d4ec7dd55943b9596d0a088af053eb80b678b134ee048b1ca191e4</t>
  </si>
  <si>
    <t>08c55faac7e57255a78785c89a93b55658d1d116e368344edb77bf900b9c8212</t>
  </si>
  <si>
    <t>08f39276016a3b8b5db54a74d41cf0322c041e6cc0f7e3af83db5fabbe9eef6c</t>
  </si>
  <si>
    <t>c9ce6711d2012deaf3fb33df09318c6264b8f016a9669123742d284aabf0df4d</t>
  </si>
  <si>
    <t>E01030758</t>
  </si>
  <si>
    <t>Surrey Heath 002B</t>
  </si>
  <si>
    <t>708208b2968c0f3be569a0f3bd39344bbf6fc4a291c234aaa986907ca077e18f</t>
  </si>
  <si>
    <t>de01cd844b3cf29479a61623e84c5171cf42b1d1eb8d2f2f39d04f8615fe9a89</t>
  </si>
  <si>
    <t>On or near Broad Walk</t>
  </si>
  <si>
    <t>E01030791</t>
  </si>
  <si>
    <t>Surrey Heath 009C</t>
  </si>
  <si>
    <t>bad2a94edc5b4d2342e314e334b16624bf6e23938fb94ec211625e59bb2ec25f</t>
  </si>
  <si>
    <t>66446b31f99906d53494347deed2e8c6234e31db01e41aae8b070fc057c7db5b</t>
  </si>
  <si>
    <t>39473cd3714ec131811f40443e3282f038f418e5f71b2d33442ae45fcb1af645</t>
  </si>
  <si>
    <t>9fbdc51479416f6844c384afb32c7f9530704ab9096a8be9d035d45279bc319d</t>
  </si>
  <si>
    <t>7a3bd01fb40ff56bb5e49281bc5d88fa2934d2e5da690062746750af5b0ea05c</t>
  </si>
  <si>
    <t>10ca9eb20819d714b9aded87f68f341a45eeba0f856e3add0ae3b5f958c94b37</t>
  </si>
  <si>
    <t>30c508e7be2b3221620f62e5f1765620a36a4f0d3ac3ca7b074992bd0eb0fafa</t>
  </si>
  <si>
    <t>104cdbb741d4687d7a4103353117db008f1b819d47a131d420e45423d94eba75</t>
  </si>
  <si>
    <t>4b0a33ff083446fe4e6d837492bcf2711ef47e38893b8ea285773a20efab6a39</t>
  </si>
  <si>
    <t>eb47e625220d54e86a0f805bcee8a0cb82b496eb599ade37107ced7d4620f616</t>
  </si>
  <si>
    <t>00f01b7587693a9fa3e6d16c6646551c4f70322b72ba049e29345e274a7078ee</t>
  </si>
  <si>
    <t>0386da0e5b4bc3679840248d5dcca76ad5764b1033c093e35a69ddf28c63c50b</t>
  </si>
  <si>
    <t>fe14bdf686f0e81a17a35dca4717e4f938354fbef7ca1e5dd51cc0ca40b43441</t>
  </si>
  <si>
    <t>fdc93390db45d5012fd39fc9ba837776f1758553bc9cc7b746b7d35d5979c9cf</t>
  </si>
  <si>
    <t>d348d8f4ebba51967ed23f6712e06cec3a76920404c07efef7264b67181a1093</t>
  </si>
  <si>
    <t>c129241b504412ce85fe3e0eb0017ac813105af093f5c46e36b2ab843aedd750</t>
  </si>
  <si>
    <t>e83f89b0978182378356c4f471b69c5f1220965afc82e9175a86d05a51399888</t>
  </si>
  <si>
    <t>3ff976159580597682e2c263c177f64f3e93e8b73e89b7f26bac3ffd2c425e01</t>
  </si>
  <si>
    <t>6ba7ebdd2346056c29e702cde32a08336fb62f73ad61251c366abd32c50ebdba</t>
  </si>
  <si>
    <t>3888e16c8d0a065a7001e073cc26e4c2be1ce38405bfe822ff6358eb7736d102</t>
  </si>
  <si>
    <t>4fb519ffc4f79839604b3717c04f072ac76de1e453144e1a17242d9122757559</t>
  </si>
  <si>
    <t>e208f1e3135b878569154c1ad96260f585b8ecf1da19dff10dc3c4d8dd7c3116</t>
  </si>
  <si>
    <t>323bc3a8f16c86525d1586f982b97e2728ea47b689a005343c34aebf06b1d2e5</t>
  </si>
  <si>
    <t>d2ef5a1aa6d0461a8d48f540823acffa6b7072af642bb3aea555aa4f06e1ed80</t>
  </si>
  <si>
    <t>e2e6b42c0084e1f071fef9ec1d50a3747e0deadc4832298a5dcdb81773bb2ab6</t>
  </si>
  <si>
    <t>ffb24410544e001ac040fb13bd91718e8e0a4e4ac12cd62d2fb350eec8a48408</t>
  </si>
  <si>
    <t>70de47b2fab3809714c3b41e0c0ef5ea94abdf3bee8cd43057a781dd3ddf0f48</t>
  </si>
  <si>
    <t>81fc85d52f7f3140f6acf84b88de46fcbb702892c6e25f9f875b38b3bb200fe1</t>
  </si>
  <si>
    <t>43a4c88e5a431f002b4b3fadc12616afad2dec415a97590b1b8478840d25cdbf</t>
  </si>
  <si>
    <t>a31f5a6f41e2448cf227c7921976091625e265da0f196ff240efa4f77075a565</t>
  </si>
  <si>
    <t>6bc90923d2eea3ad1b9cdb61169faa5822007007d824154a6dec4031d1840b3e</t>
  </si>
  <si>
    <t>2647926fdc7a479d15ce40b57e65184c6a44817f048bb7f4de32ed4b5c4c3009</t>
  </si>
  <si>
    <t>776c09bf3b91045742b69e0a05a666e25f293b95fe7b92aa58367747b381b16a</t>
  </si>
  <si>
    <t>fda0567de779893b0e57e4beec6f7ee08cb1dd278289fc3ccf9e3f62860c39b1</t>
  </si>
  <si>
    <t>80557130f9b8dcbe87bf25c95bbbde1b77ba5b5f55f7e6a64f18f459a84f5b71</t>
  </si>
  <si>
    <t>6bd75b36d02b4a478a66d26aa2d11dddd0526050b1d430227688875e0a68a1e3</t>
  </si>
  <si>
    <t>a3f4516f34d00eb99176618912d89ec001420a02ebb7655bf3b90063e547a5a4</t>
  </si>
  <si>
    <t>90cc2c615784f9ba2557dd8564b0a9471014dee5b31c388b752230d250a3a2e3</t>
  </si>
  <si>
    <t>b7612fe3e9ec1ce040ff7fd9c895fed69efdb069a8c52e6cdda3f1c6f5936da6</t>
  </si>
  <si>
    <t>ee9a019b4d30617ff31dbbcb8529c5f65a948c1f579c6c8f4dcd32842c19a937</t>
  </si>
  <si>
    <t>79217970afd79cebf79fefc71e54138877f00f46472d2e2d287fe7dd5002f21b</t>
  </si>
  <si>
    <t>196c3d35a061c25d58a86557d98c76b886867e54c619a98fe4dc73f37f483cb5</t>
  </si>
  <si>
    <t>a14352eb248b9595d569c788921807c499b752d200199728426567d25022e8f4</t>
  </si>
  <si>
    <t>907185af5247901b5d5641b376c20717f90da7340c67b44f0e56968e48ec1d13</t>
  </si>
  <si>
    <t>13f4c00a184b97a5c3227588e3aae435de07dd8d6005103ac7286b25210e395d</t>
  </si>
  <si>
    <t>c53d026af98bef15071c0a7ef523153a2944e03d803c2cb5b8b19a36d80f6d34</t>
  </si>
  <si>
    <t>b2325761694447d8cd6f4aae651c883d6b13127a761a345e23cad6d7df6156a1</t>
  </si>
  <si>
    <t>d46b0b6d29f67043a2d097053f930d52518f9e2df781b1ff1e2c13ec940de89e</t>
  </si>
  <si>
    <t>96ecadb9f30a3ca7628718ea756e59df8b36ce0ab8787b737a53eb662283ed92</t>
  </si>
  <si>
    <t>34936484bbf0ec0938bf49a760b7ecbd342aff2f8cfe8223d80869ba42abc0ea</t>
  </si>
  <si>
    <t>cf471c099f7a9f7abb230b00e2136eb69380bec960a2a4f93a6ee1ebbfd9c310</t>
  </si>
  <si>
    <t>338f0fc71b4d90fdf6ad7b9dbd4d7b2c554d6bdca04f8f812c141d173348ece7</t>
  </si>
  <si>
    <t>697aecbce0f6f9af460916a4c78dedc58471f823d1646d14061de9c3fde7e918</t>
  </si>
  <si>
    <t>10a708c07df56434392cdf30970f25c487a994514f584f7a9135d8101abc02c4</t>
  </si>
  <si>
    <t>aba978ea77e204b4e44ee562f00a456eb2418271deed58eed99315fe91ac5fe1</t>
  </si>
  <si>
    <t>f70597cd4df205278ddacb7c3265ff59be461cf4d44ca07da198dc4068b216a7</t>
  </si>
  <si>
    <t>e012ad28ac6371b7a22480626d4019282dc3520a385c2f808abf1950680c0b33</t>
  </si>
  <si>
    <t>9291dd0045a08ea32235b7362f9960a25e3dfc812cbe2365f270821b1de49f57</t>
  </si>
  <si>
    <t>3083fda66619a7fb6c334788f61f4548478883cbfb637f4fc2e6ff51a31c180e</t>
  </si>
  <si>
    <t>bcfac49c0d681244ae9f9a66978ed1d218f604686f9d2fbec1e99d2c11f71aa6</t>
  </si>
  <si>
    <t>43900e68519e17e9dd868d3a9fc420ddedc5172ecb9858a36fc6dc6df9c322ca</t>
  </si>
  <si>
    <t>d5708b8da5d487091838f181042ddba6e51e3333d8e6a9f31baa06bdc5297635</t>
  </si>
  <si>
    <t>7757a39ebbe6e75c1f46d8a9f0186ba3517783752daceb39a88fc1b00d58fbf9</t>
  </si>
  <si>
    <t>4047f8dae52637d965f2f22d5e7d804bddcef355b3fa2427291f972be6921e6a</t>
  </si>
  <si>
    <t>10b7981fb31ead61873f1840f8f42dd20a1c6e33c2eddd361f63aee3eadfb195</t>
  </si>
  <si>
    <t>7daac1c62639c5d5c9be1866c4cb191c48d4099c2ab84c619d9f1cbeae476d2a</t>
  </si>
  <si>
    <t>de50739faaf50423781a5ad806bf3f6a0e9acd394e3bfdfd6def03196d0d9cf7</t>
  </si>
  <si>
    <t>34a999cc1f792ff8bd1c8a5a01688b45001c548fa5402584b1406b53fe064db9</t>
  </si>
  <si>
    <t>952e638435aadcead1dbd345f7b7ea48f9b4593f1119906dcb4a0455c4d66510</t>
  </si>
  <si>
    <t>6cc203d5fdde265f1348d7af5c81ab0ce298737e96a288956a20bf12a54ce8e5</t>
  </si>
  <si>
    <t>9e93c3371caa8cc5eab4eb036a968f2a20720abbf68582005bf91eacf556db2d</t>
  </si>
  <si>
    <t>607d5f1a84b49ca51907c138e49f4588adb66436e5f4dded3cd9ff66d3d7181e</t>
  </si>
  <si>
    <t>5e376afeab8454cc83acc9235a3aa499c843f2127d5490ecf08fbe6d631f126d</t>
  </si>
  <si>
    <t>586cb91f259e85cecb31356cc8fbfc1f5bb1099afd66deb5c23789e74b210a41</t>
  </si>
  <si>
    <t>a7c033953ec5466ec594669d719b458cf29daf3cf1b0b79fa3d538dfc8bc2bcd</t>
  </si>
  <si>
    <t>1599280087013dfec12b8c712175b166d4cfbc771cf836b9647efb2d8e7e9b9e</t>
  </si>
  <si>
    <t>6a7e9cf07ccd8ce99ac62f38c8e74c57804fe5fd70781095c9d3728f8d526904</t>
  </si>
  <si>
    <t>22c6675e4f22eb73bd851f7daa4b530442e04a8a8d692f80dbd94aac06f72f16</t>
  </si>
  <si>
    <t>f903f2d97c10bc572c0c45b5aca4531720d1bcc5dbf579a64fe12affb11bd64a</t>
  </si>
  <si>
    <t>46e4fdf481dd84c24c09112d04bfc3ab7983ec269cc00a1e777e120e3b7b7a87</t>
  </si>
  <si>
    <t>9fdf4ec4b0f521a440847d1a0fc67c7ad18fca8ef75a36fa6edbbed0fbadbe5d</t>
  </si>
  <si>
    <t>6878603229053160b1d45e2065da786379e2a0658c3b798ddb06c004c8f1cadc</t>
  </si>
  <si>
    <t>9aebb50e2495a824d91ec854014511319bf1023a65e7820060867bd9674f15fd</t>
  </si>
  <si>
    <t>921f08256f60d1dc9c5f6c6e4b506ee0df2f4bc3cfb06598bc62a4261982c258</t>
  </si>
  <si>
    <t>793d1ea4b99f4f9122a226179abebba5532b502c7a4f6a34a4bb285f0810618d</t>
  </si>
  <si>
    <t>875e2f8d78e0ce3551fd858ef028a9752999b7eb4d809cbc28c55b689e19a631</t>
  </si>
  <si>
    <t>acb5a9d8a4e5ce65c015226e74e423f1fa6d38cf635dbe16df81471f36a199c7</t>
  </si>
  <si>
    <t>99d8c1733af228dfc02bed2fd5314dab2110ac499d5bc89946910cff4e393ccf</t>
  </si>
  <si>
    <t>6d76d07cd8f778cb6e5765876112df054b211720050d74bfe3bf7526fdd9693c</t>
  </si>
  <si>
    <t>2eedbcd7b9f9512a98ff5e7ce9af105dcaf997768acbfce7a5315aa92adaaf2c</t>
  </si>
  <si>
    <t>c167b576f6cd8ddf6856eeeb9fa71cf827e4aead105f0b9afa3e490d139eb07c</t>
  </si>
  <si>
    <t>4ddf11bf7b6acf2075c558e12f92232d44785ca0532b21efa0a6e6f9b8038717</t>
  </si>
  <si>
    <t>323de1d8efacf9cf6ccc11edf5b79c613273cc5c12cf273fffdd180840d103fd</t>
  </si>
  <si>
    <t>a92c7a86f69f24060234f5d87e1d6e8f934080d3f89d25fe8835760ba363adfb</t>
  </si>
  <si>
    <t>6a381b9a0f79e9197a4816be9bed96576301b4bf822af43033d5cb475cdb5b4d</t>
  </si>
  <si>
    <t>e95f0276d27e29ab773fca56f708cbde741aefe3842ffbb8c4acfe064009a80d</t>
  </si>
  <si>
    <t>9959ba6a7b0381a04b32fce5ef55607a4ae240dc5d2f039591ff18493a934185</t>
  </si>
  <si>
    <t>fcfedf170de6ef0f3c78d68253253fc77abba1c4e757d91719d2dab52ea051e7</t>
  </si>
  <si>
    <t>4bcd0c0a2c12fc230e56ad845db9b9036aefac850aca0b16425ef426820b6ceb</t>
  </si>
  <si>
    <t>86a85423552217d3c5382eaa6c4b2632edc9b1812344b25a2fa69318a77844cd</t>
  </si>
  <si>
    <t>39409484c9512f0aaf8a75a27eafebac3fac28fe5552e3f0449a084a5413ae8a</t>
  </si>
  <si>
    <t>12c1bde1b77da4e1c32b2ebe90d5f3490938d86e20ffda4d65a7dfa3168337d5</t>
  </si>
  <si>
    <t>4db1f33d742a5a913aff9a62301905d2849b97a31acc930e885ce34ca1d3c7b5</t>
  </si>
  <si>
    <t>b87bbff3173d7585892dd0e72b5f532b33492d201b01f3a9a3d37ba902411511</t>
  </si>
  <si>
    <t>63f38b00549ce92f73dd8bcb497c18f0c3e9cfbf25c68cc0587517bb6bddfda6</t>
  </si>
  <si>
    <t>15c93720ae9a40f7d3c5b0ef8161c53fde4afaa722c123a7eb63825a473a66a1</t>
  </si>
  <si>
    <t>d494b50dffb5931f61d056851f05789aa0baf3a3aaecd476ed10162e42a81c3a</t>
  </si>
  <si>
    <t>fb8a7442bf25b1f5121f5a45c58a19cba2de1e264d4a3cb065422407cf683b70</t>
  </si>
  <si>
    <t>5e665a70ed1f910ab6fae7fe767b7f4b95996d58b6a34f15e136d86ed1253425</t>
  </si>
  <si>
    <t>84f2de2848fc75cc6ebfad38e8acb0ec7625f3173f4026cb72ca0f146c23a086</t>
  </si>
  <si>
    <t>794c33ff4484daba39a53cf2bbcd7fb9978b678b4f1866d495101e8706dca503</t>
  </si>
  <si>
    <t>07b49a91868b1af05871d8dfe93df537ff6881f753217f23e8b0041c7a29f0f3</t>
  </si>
  <si>
    <t>2cd9f22e0cfffb3716db8d29a806b33f688cda405226daa5617ff30da3c72bcb</t>
  </si>
  <si>
    <t>592790b5c9492d8fdb73019232bc6296804b5277cffb46f70730f2cc1bc14ac5</t>
  </si>
  <si>
    <t>2a2c04ea57fdc9b2a33c210e1ea7334fc79a0efe8f0ba5e98ed1610b06995374</t>
  </si>
  <si>
    <t>777f70f1217427d2b8421c55559db130e5e66b64d45800bff33b9f4baa8c6e0a</t>
  </si>
  <si>
    <t>ce4a5e96c6fbabdcabde663b623230ab6f00fb176fab51b0d1b6739da323a803</t>
  </si>
  <si>
    <t>fee540c021d14c92c44d69f65ca47b7d18e68bef8c8cd718e47a5fcd34591b99</t>
  </si>
  <si>
    <t>21717257601b95d4c821d592a3ff8f4ab6a31b9d5f786f268c47dac623238da7</t>
  </si>
  <si>
    <t>e28e22e55c7501d34a3f977ddb787d490fcb01585fde7c2413775117e7ef31a3</t>
  </si>
  <si>
    <t>ee37b7b335bb81f0624abf5ba107131ac0cadac6e53ece38b7fc3bce8c3e85cf</t>
  </si>
  <si>
    <t>9650b0a7849170319bb14f7ce331c3ac15c9020e5aafb04201f7dc2f6ab983dc</t>
  </si>
  <si>
    <t>ba9932254bbaa7d7fc1a72779c92892bbe6983c5ac09008abd38396e1d29dd39</t>
  </si>
  <si>
    <t>5f62d0db3c3e737c5662b42745b1ae838362f0bf2967a9d91ec90e54a1b2e4a5</t>
  </si>
  <si>
    <t>572638f8f39c8f9c9e05671ef238142f8a0ce7e4612debd4a7f0ce8c5a42d96b</t>
  </si>
  <si>
    <t>87af996aebf0bfc1491d2f5ad007c30bf8d84aabcd0bdb3b32a1950d3b6b4f4e</t>
  </si>
  <si>
    <t>7525904a7852cd3c867112be4cc08f028a906cf2e5bdf93bb882c40281fef7cb</t>
  </si>
  <si>
    <t>ccf5fd8eb8d4779f722da085c3c1669f453b3647fd97310ab21e5d91a252537e</t>
  </si>
  <si>
    <t>7fbff21f6293ff365169b73dbeb976aa5a6bfa6b2dacb5dd5f85990978fe2e04</t>
  </si>
  <si>
    <t>4edc811174e74cbd7d25004445fcfdfcef6fd9e6f8585b16f936988fc4a70617</t>
  </si>
  <si>
    <t>1f285b79c66faf1c307305e7fe0db806d1d012951c4cfff3b0c5c242108368aa</t>
  </si>
  <si>
    <t>fce8222ae82d1872a98c2b158fd9219441d891c0cab087a001082eed7b47c093</t>
  </si>
  <si>
    <t>d77e27aace771aa159ec55422db5a661edf6c082b4ae2aab50bb7a36d8d5d2b3</t>
  </si>
  <si>
    <t>782387c0a37a21e2b997e68ac9ccf833bfc55bc3212090b548fbf697cc43a8b9</t>
  </si>
  <si>
    <t>2750d15aec4306ce3e72a44fccf7aa152a687c480d7456eb4ceb82a32c4f1a8c</t>
  </si>
  <si>
    <t>40699d399337440d67866e2adf0bad7669bfdbf36a89e61e66afd03763c51d2c</t>
  </si>
  <si>
    <t>b0c53bb9e7a9303d8b5fe05bf5f3df357314447ee1bb30d0263d5836f80f8955</t>
  </si>
  <si>
    <t>e417c75a5a141dd86cbacc6f06dbe1fed3e88abe35418f285369444bbd0cc067</t>
  </si>
  <si>
    <t>e9e40b81186a2a0d5a400f5d6b92321316065fac4cd02ca4f5387bc298f17521</t>
  </si>
  <si>
    <t>8a49afec72bf2823a048a22631d6a1b2d63dd92f6cb595c1ce33f9ab45ceae81</t>
  </si>
  <si>
    <t>2e7e5f99923118b8d51751013e8fc43e750c459acf9f713ef480f76a0abb2316</t>
  </si>
  <si>
    <t>b29d238f2cab99510536f30f30ca60db8da041712c940fb9f1a8628d51e8355d</t>
  </si>
  <si>
    <t>c3038551c3b617e48720b02c284cf48df56db45f07fbbb32dfa5a1150d18178b</t>
  </si>
  <si>
    <t>42d3019a473c8e664aa1997c6a5958af4433e48a2a91fa5274c6214cbb643a2d</t>
  </si>
  <si>
    <t>997ebcd117969e09734651959951704a0c583546d43db63f9b202fee66909739</t>
  </si>
  <si>
    <t>c54ba81b468fb16397d6f6096b1451b268cdd3987f74f27b05be0f6aac44bba2</t>
  </si>
  <si>
    <t>e33e8b8d8c2015a95569ede580190c4f5c7d3440f48069d828ec73f2dd790cf1</t>
  </si>
  <si>
    <t>9f3933ec5b85fb0abae75dfaa3e9c9d16f9c0bf757d7ddb20a471e6e18dfc340</t>
  </si>
  <si>
    <t>a2b5d078b25a269d9a66e52a19d856241c54c803f8655aa72ccdfe4bd24937d2</t>
  </si>
  <si>
    <t>954d64aff8b79ed12ce1f9ae34eaa36d136f1dae942bee151111257f67760e29</t>
  </si>
  <si>
    <t>11618e42a87b8ec9e22925861d543669e0f3e91ad13d43730dde2391d887a4a9</t>
  </si>
  <si>
    <t>af7e98587b927f76009d899cf124e36a04fad19e7ecb92c69f3173dab0c72e71</t>
  </si>
  <si>
    <t>afee7de2314933314504a795911a640ca2bc078794de207cb377f55bb76d8c01</t>
  </si>
  <si>
    <t>2a46990586d54ceff9c270e2e83be45d25ca2177b8874f8fbbae891fc274c409</t>
  </si>
  <si>
    <t>f99bc0c7fddfa90ac0cdd039c260c354b1e66420523cbcce053abc4b0b1a44f0</t>
  </si>
  <si>
    <t>866e547b08b6ffa1000c7ec46a923afff7519664a3e01fbddc0606074a656b6c</t>
  </si>
  <si>
    <t>6b730be01cc10a9b7e971ed3167868239cdfd6cca24c1a11dbef8276fc419ced</t>
  </si>
  <si>
    <t>576e555fb30ce8685be6a45301667e0d8142a5c788a4cea0aa57a91baebb3c7f</t>
  </si>
  <si>
    <t>78a1eb7f0ff3fc80785a472e16c92da27527759347608b50f7757a76e4c5b44f</t>
  </si>
  <si>
    <t>f636ed402c121fd7f315b66e9d05a3011144dae0ee29cfc52f6a2950596a378d</t>
  </si>
  <si>
    <t>ea577b397874b16124070e4ff50372f65be062e5e841948d08587e37c08aa5f4</t>
  </si>
  <si>
    <t>841130e023f923eff5ea7b7ee1e63a25fd21faf9bb2bc56a3368e58978ddd07b</t>
  </si>
  <si>
    <t>d6b5731c5da14c5415cd9dcc81d115412b9a633fdb71485b908bc4e95fbe71e8</t>
  </si>
  <si>
    <t>dfb034ade986773b4051a42f3e90179e67333b0a6bbda32120e86f93d208fedb</t>
  </si>
  <si>
    <t>481436568b146249d80e1c2543ee346cbc442d392022916ef15bff3a5356b30c</t>
  </si>
  <si>
    <t>051c42f4a5cf71a04c1722cb6a1073738dd5e1983dc83c5c79ed139020ac1e3f</t>
  </si>
  <si>
    <t>5884e8eda29e4d3c7fd2b38c26636d5a74890396d6dfe7ce31a2bdf801b3e770</t>
  </si>
  <si>
    <t>On or near Cobb Drive</t>
  </si>
  <si>
    <t>e495b5dfb010072ce6b2622b8990507c158d2404d751b253b5a9b9213ac03b7a</t>
  </si>
  <si>
    <t>b1aee5bbbfdc5c1a6e4bc22a097c6b836522270f28c70f3750c3fcefc99c7485</t>
  </si>
  <si>
    <t>c7eb189a518b23d9acbdaa6a27fbc2e61e3b204239798340b02627ad6fdb5e6a</t>
  </si>
  <si>
    <t>0b475d49d21f0cf25b6c5e05fa103d3a08890e7f42beb767468256ab4b2416e8</t>
  </si>
  <si>
    <t>fc0208a76c620282fb6cdeec2a967b568714de43bc82a24f12b176e248b0e990</t>
  </si>
  <si>
    <t>2fe6dc673c03e7daae24ca3a6b8aadf996d0217156ff1d93f22651d98849e7a8</t>
  </si>
  <si>
    <t>a90500cd77d2940ef188ade92c26cb4c63eaec5d179f7fa8be6bc811ce3527cb</t>
  </si>
  <si>
    <t>5b106e56819a51de4119ada597534f59f30e34670b45b1bc89e0e3842fc61b5b</t>
  </si>
  <si>
    <t>2bbd51e23812a1265f939f4a5132025e0324984b14792d11e4e16f4d8a797b87</t>
  </si>
  <si>
    <t>dab30627262e91691c8ebf4b8797e92bd64fe123d817248571a626cbd798081c</t>
  </si>
  <si>
    <t>c4803c470ec1dfbb29bbd6fbb953e3e0c65e37222264c8b17ed5a397d5cbd459</t>
  </si>
  <si>
    <t>aab6fcc9e81a93e6a1ba13427d30d8c6c031a2d620e42626492ea0104a0e6c57</t>
  </si>
  <si>
    <t>c72df42d5296d16a5c345e8d6fc67c4cce38c0d0f10d6107a019e7fc8ce87430</t>
  </si>
  <si>
    <t>6d29554dddd04e5700e39d6b5d6052a86d52d38dcab8d31bc16d262c742188b8</t>
  </si>
  <si>
    <t>a7d902b42a141caa9464c2951e521c18a06b953fb3b0889c4e87e39906388452</t>
  </si>
  <si>
    <t>41b3b1b8f7f2a517200d7fda7efa4c5be23abd438f513e4bb4f08415fef088ab</t>
  </si>
  <si>
    <t>6e164eef3de79631bd659e17e56d1e078069ecf43fabaf94bb4d99b601bbdfa7</t>
  </si>
  <si>
    <t>8641ad0d0beb9c07f7e95706052a6659505f5189122fa284e533aa8f5ab866d2</t>
  </si>
  <si>
    <t>c286e9a79ecb4cc9a170877624a8b6403c1a9b287e1fec2f0b6a961fc381fff1</t>
  </si>
  <si>
    <t>181cf5186b50c2d5ba3d847533d70de54fc27849b13b940c13e912656538db3c</t>
  </si>
  <si>
    <t>bd3580c6e0e02f1f9a99a0e238b85f35036961dea7f0200de7dc2776a3cd388f</t>
  </si>
  <si>
    <t>88622a572d5c2a8f9671278f093e2a0482ee693594e7cddd108c2271ff3e49d4</t>
  </si>
  <si>
    <t>fb93c0f7db4b6df00a912345e9718689544da5bedf49e303fd6a797ff3f950b8</t>
  </si>
  <si>
    <t>d22980dd616d0a41f54b39795ab58bd0552a7844ebb328f6fa538cadc8d83df1</t>
  </si>
  <si>
    <t>b1ebfeeb3ed37a149c01692d3c29953952e6ce5ff39f8d381269af9ead4eb79c</t>
  </si>
  <si>
    <t>033796f4ac8983328548f3c73fd69afbeb92708774406253a422c0423bdc5c79</t>
  </si>
  <si>
    <t>9d8b021f2e3b07a9b734693e0157537c947f98393abc0ca57c968dc5d97b3c30</t>
  </si>
  <si>
    <t>cc572ae638ea465397807dc751ab069f2910bf65b4812342832dc66cc0925453</t>
  </si>
  <si>
    <t>59914268bafbf281210f8e423dbae0fec1b9546e5e2ce8d167f6ca0c0fb7d464</t>
  </si>
  <si>
    <t>cd4fc542a7636b1fbeef5c81005e1fa344ad653e8740fcebd7d54f0add923845</t>
  </si>
  <si>
    <t>d0899e15722127f4f77e650112a5ebce3b4810af03271d09a185f4fdc186aa60</t>
  </si>
  <si>
    <t>59703a4eb181de173696b79c943f8d66d24e55e636ce98b00ada0fc500426a37</t>
  </si>
  <si>
    <t>a3a27fd08bd9b7952289c42937ac8dabe9f574a5e05aa814973dd5eb77ce3b3f</t>
  </si>
  <si>
    <t>c8fc4bd9460c1c3182d731009cb9d5266ce57e3699375be396adf97e79d5f53c</t>
  </si>
  <si>
    <t>320afddd5baa07c5fa9f09cbbbb5317a9fa11d24edc98121f028732b83e9aded</t>
  </si>
  <si>
    <t>51f4b83deb9c5df4af84dbd6f0864931b9d1d17d73793366389fa50c5a25bc74</t>
  </si>
  <si>
    <t>0a3d6c3b1a25d28b757b78f1f36112057244cb40c172937239569c1094816cfa</t>
  </si>
  <si>
    <t>f7f7315a3636f6737fde1398ec9c009735c14e98da2c7c21ea80a65f0a6b4425</t>
  </si>
  <si>
    <t>9767137665e7540ae714eb03dd05227944d13e487f22eda6ed3475feeb9ee84d</t>
  </si>
  <si>
    <t>6f2e1b15f8a8a1347b042c5055a99bde5002c492c4838df7c4fadbeb8d6ed38e</t>
  </si>
  <si>
    <t>286d676fe35d75dca6cfe295628b2fb726429eef2802ae817cb182ff897ebae0</t>
  </si>
  <si>
    <t>2e8306027c6b14c9a4f95af033f11086f36d8528e212a7469d712a5d6c1baf67</t>
  </si>
  <si>
    <t>7ac5b989aefb2769ad511c352d204fa3e4d6e6626c83645c56a8fe68ef989540</t>
  </si>
  <si>
    <t>ddfd0fdb15f780c54ce45bb634bfa480868d32ba5831b01f0d4bd465bf895aae</t>
  </si>
  <si>
    <t>08eb7879999fe5ee077aab984119f3bb08be3cc00f6e2fc2e36482c9eb1ead5b</t>
  </si>
  <si>
    <t>310964feb11e14e87f16a6e8a0161d8dde5a3a7a4201fa4d7cfd32976fb7a575</t>
  </si>
  <si>
    <t>7bc2a9d3855dc2eab920e59eb2fcabb4551e776d6926d6b0f8aaef5cd83da89f</t>
  </si>
  <si>
    <t>5adbd0b98e21defa8a28a7638ac61d1d5b789ce698c72fb7448b178aebbc0ba3</t>
  </si>
  <si>
    <t>28ef6d544db4ec35a1337caf596d237ef8d66d5b00ed464bf817780ddbf4c6fb</t>
  </si>
  <si>
    <t>94ea2b1f5a160002193a016ac6ada248bd3e36bd6ee5572c01188fd880c914b7</t>
  </si>
  <si>
    <t>799f3e125dc490276decfb9e6813032b99fdedd9933e1c3a0750893b698489fb</t>
  </si>
  <si>
    <t>9e6e5844f204a8e689900044d4dd73b1799a6b531a554ec49d704260c688b840</t>
  </si>
  <si>
    <t>8dbd8d59c760aaf82767ad5924da235fea9669737e7309ef34b78c93fd1434c6</t>
  </si>
  <si>
    <t>6853a6af21f0390ad0841bc55ec63d6b2a96a3ec4da1fa201e8702fd5a6e58a0</t>
  </si>
  <si>
    <t>d65bc065b300c10bf32ab6c683a60a4ae16e6011d7faf1894ea0a34acc803d54</t>
  </si>
  <si>
    <t>727d484f75ddb1c240776b56e59a8b859fe4167abe02690f4156506edd6723bb</t>
  </si>
  <si>
    <t>86e0c8f72b300a6f692946d3a0f06e2ecc5d4c80d85ed8233890df6621ac2e52</t>
  </si>
  <si>
    <t>b9d03702da329be784aacecc8946ed77f198b0feb81b7ac61a61dcc2751ce96d</t>
  </si>
  <si>
    <t>492b45da5911686b1201848059284d2b7a5d189ddb8ef7db398e3675a0c7aacc</t>
  </si>
  <si>
    <t>c6e07bc9bd189c901967f7ec8d0aa2bc3e2d3d46e3731baae77196ab522f335b</t>
  </si>
  <si>
    <t>a827c6ae8a23f7cb5ad3ff35d69cd8868a8c6a6813e0edf13367cb252551b6a0</t>
  </si>
  <si>
    <t>1efcd0988e8525d26f8e41bd7a6075435726954b270cd6a59837a65051c1a506</t>
  </si>
  <si>
    <t>530b68fdf27d44044574cc561beca668768bfdec5ecd55602ac7ba92956ee689</t>
  </si>
  <si>
    <t>2cf84b0b0a5534c9d0f4a7cf18cbee13a5c7197e7524ff066bcf7d59585066d7</t>
  </si>
  <si>
    <t>09d4c286492c2b4114340b81e734d2180a8cd967c035fc20195b09512797b393</t>
  </si>
  <si>
    <t>69d31aac2b70d74bef62950caa59bc9e7c5c919b5a5a142477bd7018d2fc008b</t>
  </si>
  <si>
    <t>34366d3c5c7555bcadfe23d4a3d76b73b9f8520b0a39cb976b84b30c100a9142</t>
  </si>
  <si>
    <t>50e3fad3bb88b3daf9e85ecd65b8879440e8e3d65193b7734f0b625aacba4995</t>
  </si>
  <si>
    <t>7b17b8b0adfe58f73c05a9b31e47e828444f08f1e0ef527646860f441fb9c749</t>
  </si>
  <si>
    <t>8b19412bc3297dd355aed59dd6c9cb877e6fcedf93971d743acee67b5c431b91</t>
  </si>
  <si>
    <t>3679c70a942ccffa12cc011680488094163370d8e756ac83ef9a405c485419d4</t>
  </si>
  <si>
    <t>eeccd45bb9835d1181d15a08d8606b66a25f25798e7aa5a8f7c0e6a65b9a9625</t>
  </si>
  <si>
    <t>b15f72ced1f0560956fa8c80f1b3a38cf71de835250a547568e1d56f7cdd4470</t>
  </si>
  <si>
    <t>df0dd4ceb3c0efd66404e4379fe32ba703c3fc74e65436a8c4b3c40e4b13b00a</t>
  </si>
  <si>
    <t>ddc97015a9fba9b6e7b298f7e66f3e7a2096e84b628d8a110b4ffb741e80bb77</t>
  </si>
  <si>
    <t>9be6e1fdbe39746e12378a87fdfab5a666deab93d9a5d6ef30f1c1147e7fadc4</t>
  </si>
  <si>
    <t>eae98e65790a88f74336a56d84b99a847e01e715a09ac62c99abc1326a508b2f</t>
  </si>
  <si>
    <t>d3b52474def61b0e2be02cc619d38fdb26d0784edf31ba639318416562818e29</t>
  </si>
  <si>
    <t>e2c4a337146f54f7f4c1598e937848a1ba3355c93715fa454bb461c1ec976d2a</t>
  </si>
  <si>
    <t>6b5bbb67fd34ba710e3117e4c28f4e4201c98b998e4b55e7dccf45092166977f</t>
  </si>
  <si>
    <t>b25138e39af3052623adde8c811d3c86accc5a80a1a86b6a60cad871052a06b6</t>
  </si>
  <si>
    <t>d2e6dc9df1719dca287ec68b6e506b6d9d0b3588216e5222237f2166647fe5af</t>
  </si>
  <si>
    <t>b7e0b904d17d286ce8ae5123075a306d54330c94755822e4c044d976a93c15e0</t>
  </si>
  <si>
    <t>c70a7be0bc92b826ee650d250a07825fb0cd1bc9b4fdca7f3daebd92f09fa209</t>
  </si>
  <si>
    <t>65bbf45cf43465bd13a57f872875fd78cc6bcb8d9d9ee7fd226a01ec4a9d2bbc</t>
  </si>
  <si>
    <t>b1b902a76ae3a652233026a2075695232553ce012a90938fcb33179ce99961c5</t>
  </si>
  <si>
    <t>d1a038241843c5ecbffd26714afa4e7adfece64cb30cede36da39d0e8cedfc9a</t>
  </si>
  <si>
    <t>750ef8c4c51ff003c8f1087940bcab43107a6abda094764cf4bbce9b54440fa0</t>
  </si>
  <si>
    <t>def07b3090fba7a9d7251ae0e7f90f1e06a989b503d7e0ab9c61207a8b7319e0</t>
  </si>
  <si>
    <t>cf8f9bca6836e5afd72667d1cd8aa7a00d5e91c2fea182f6286c903d8786f53c</t>
  </si>
  <si>
    <t>30c463a65ccedc9d3fbee482b357551065fd18044f658bafc9a427e529c8681b</t>
  </si>
  <si>
    <t>70c783d845710c09b3f4eda1c5a997495345d54545cef35f86178f6e33de24a2</t>
  </si>
  <si>
    <t>98abc103ae750acf9cbd76105d74be86f1fd2fa09977397d5f380f7c24012eb8</t>
  </si>
  <si>
    <t>e37b13b1274f740bdecb3c68a4af8027f2e57e862b5ab4a444c1d32e682a240e</t>
  </si>
  <si>
    <t>015cc00ab079062d769152998f9b6a339905d26ce09d7754b38b7f86ee6d8c4e</t>
  </si>
  <si>
    <t>7483f723ae1c959693e3cbc9eab280d9ec4d39069837730e074d2f6103cbe213</t>
  </si>
  <si>
    <t>35fca5094b0bcc4a31a744ba763b7a32cfab873910f4e0fe65371726cb10dae4</t>
  </si>
  <si>
    <t>898aadb3930427ee2d937006b8e37bb568ce1630121fce7a0bc3c602011d03e8</t>
  </si>
  <si>
    <t>63a8b43e71eec610b07fc03b21aba120110a5e1a9665b0263728a51a3b0d5dd2</t>
  </si>
  <si>
    <t>aa5edb8dd9701cb7d6d45d0a520b28f7247a30a10be5abaa760ddda537c67638</t>
  </si>
  <si>
    <t>01a5bb8fa8fc6b14e72620989824bcb73bf756559aa9f6a905cd0af40ce511cf</t>
  </si>
  <si>
    <t>7540d02d35dc7497f280d5cb5b5d73ad283a31a5df1ef6abd3e4c4a435221b3a</t>
  </si>
  <si>
    <t>3d1e8dbdc9cd25fc82ac2ad8a7fe9e915e6f67de39fbe06475f7c2863b236874</t>
  </si>
  <si>
    <t>ebe027b50fb68be6334ca82d11140986093bea696e4d694964682daaa50f4af3</t>
  </si>
  <si>
    <t>57860d41baf26fbf63a33ecb429b79dbb3b5b6826c1ec06126bbf5bbe60a7cc7</t>
  </si>
  <si>
    <t>ba9db6d6c9b0da90736f86283b8f7988bdcfb1a0ff63171727b0af0384b3c14c</t>
  </si>
  <si>
    <t>ff0391589762e59e314cc1af52647c182463961fcb9d1720ec48d703399d806d</t>
  </si>
  <si>
    <t>0478b76c98a8a661cb7599d2c0d60478404f7c344fb4ea8a2016a24a73d967d3</t>
  </si>
  <si>
    <t>329cae98368b29c3c4e72d1bfcab02cbf2d8e796c60d29936d117adbc880e5b3</t>
  </si>
  <si>
    <t>ce8259453a82461722575edb4ee33e6f61f9ddbeab0fceed047644793f470821</t>
  </si>
  <si>
    <t>53844c1df61fed458fb0a6c42d80bebdf3316e8ecbedf286ba24078593dce23b</t>
  </si>
  <si>
    <t>3bfc041eaa443cd5052bf3e8a0159f77168eaab39e6ba578b4042fafa3b08bc1</t>
  </si>
  <si>
    <t>32e98417f32ca20a462424a0f964d0923b45886d8c105149cfcd30e199938708</t>
  </si>
  <si>
    <t>f79fb64d7df7eb241d5ecf4faa659375850450cf450d34c1e6b8383153ecc86e</t>
  </si>
  <si>
    <t>827e9464d6ca6d6543a046d8db7909b1fd6a266127e808aebb9ae3b96e79a6c1</t>
  </si>
  <si>
    <t>8cecc8d2872bc8dfa56bcb526d467c33b0c193496a924b58fe448a642be60b92</t>
  </si>
  <si>
    <t>23e677b7077b0110214dd73736ee7bbd4a5484fb311825e4a6a3e879ec5f9f3b</t>
  </si>
  <si>
    <t>ee9b878472ef1bb21407212474272fa3eef4aa6e45c038a694730966fd17fa31</t>
  </si>
  <si>
    <t>06a8c658bc1f8b5f4e5b92d27f0439aaf06f56f68bc30df8bd0a78e0ac63d63e</t>
  </si>
  <si>
    <t>0c2393bc3026db8fb23cd03a87f0275815d64dbff1816e83d37bb99d8a43490a</t>
  </si>
  <si>
    <t>d3c0c67392dc13f2f65b115cba3a0a83a98142d0f6ad0e75afb0b11dad026947</t>
  </si>
  <si>
    <t>8abfa9111ed819dcc9710e7acae613ffb8acb291e74c5445985bbb8139882d41</t>
  </si>
  <si>
    <t>3081c0245699f998f4742549cf10ab1460414ecbb0714739611fd45b5ab0941d</t>
  </si>
  <si>
    <t>13d1f93d4f13275c23f173f07f2ba0a71a1b585e3136f03ac0e66058c8fcc1e8</t>
  </si>
  <si>
    <t>c263c001258eba7b36ede65fa35b778ed90c0fe8c8b8388b42e931fbec847832</t>
  </si>
  <si>
    <t>00a482f0a9303a649981028e76742dc4f980438cb5bd67758609a6cecbe07dee</t>
  </si>
  <si>
    <t>d48c4042d7761a29f4cac97173533c53c123ddc36987415a710743576e666147</t>
  </si>
  <si>
    <t>7152ec990b9711c305a774fa659b69b187e880fc91232d1158e4e7b18696b253</t>
  </si>
  <si>
    <t>70efa87db9cca1d1616dd3994305355f25f10d77498cf3adc9d381d817ea979e</t>
  </si>
  <si>
    <t>61b4ef8c354b35d27b82508e895b6d14a700d87fbfcf360e696b467e2cf0fe97</t>
  </si>
  <si>
    <t>4086efc004e6d2cfb4972b4fe3bc8398fa3008e35ca9ff9b26dfd37dc7c9d02a</t>
  </si>
  <si>
    <t>338f38f3909f5746ae3ab60ccca60d6289fced14ea0c1ebc7c25b33ec78323cf</t>
  </si>
  <si>
    <t>784d67274f6c8668d281ff37a988e7331dff48568934f4a17454f2a16ffcd541</t>
  </si>
  <si>
    <t>c4e4e6909c5ed6a501746ebeb9979c01281844f1f4c5106f9e6576c7e9c1be3a</t>
  </si>
  <si>
    <t>fa15b1ba17f6ff8a4fe0fce582b6e6d02c0051dfbc800c230eb695848c89b76c</t>
  </si>
  <si>
    <t>e3e1cc1d44ec73a209b56a818907ee3b13260593534923e7987f285051011db3</t>
  </si>
  <si>
    <t>4847486a8c8ecea54d5ff8d68e7228d5caae832d133257eb6bd759222f92c54a</t>
  </si>
  <si>
    <t>0c10d8074bd1f893f416f0f2e70e5ae875e1d2b9e5b3f983c2f3ac8ca635d084</t>
  </si>
  <si>
    <t>c8ade1f85910c98983e28996f14db8a8241bd958bc2067ee35ce76fefb26df87</t>
  </si>
  <si>
    <t>e40cb73f7037ff82a3a2710963d0f4d82893b5aa0d08551e0ac16e8005d6f4ff</t>
  </si>
  <si>
    <t>5383de36379092ab9d9970320420a757f3c4d71e3857965828d9d36c22c4de4e</t>
  </si>
  <si>
    <t>1ee4dc03ad632f0865f7402e44ea4bccd9d93076ef2c01c0efbc73201a48aca2</t>
  </si>
  <si>
    <t>477a082a393776f9ac29d11a3c79be9a4d2a8a5250fdd1012aaef03f63219423</t>
  </si>
  <si>
    <t>6170b6ecead72629e3f858a6b88543a1e527b29da8d8c1205691bc455f95bbbe</t>
  </si>
  <si>
    <t>20c7b505093b1bfa472883bcd05afeb3f81eaf82c3b606eece93ab88114a2662</t>
  </si>
  <si>
    <t>eb00d4b3227afbd73dbce18579eddaa2378507d81efef71fcd959c4cbeff633b</t>
  </si>
  <si>
    <t>2579cc22d746ec20de6dc5b0b25d31561e9081dcd47e0ce92b3b159963adc943</t>
  </si>
  <si>
    <t>0bcf0e23ac146a4a967fcfa70cee653514e9156020002ea4ad4558d67bf1c20f</t>
  </si>
  <si>
    <t>ae8639f38bf435e3f7ff1bdb7ad4e40952fc86b60782211193d81501ec28f906</t>
  </si>
  <si>
    <t>8ea759a66054808241491742869d6dca954827721038f52d3d18b3272797fb89</t>
  </si>
  <si>
    <t>d2ebcf8ed6df8d2c6a09606c571e5cb626e0f2d6904a5759073cb25852919d60</t>
  </si>
  <si>
    <t>a30a8db905c4400aceab271e7ee32ea742f4a01a0a3d8a4d52cbdea8cc53a3d6</t>
  </si>
  <si>
    <t>4f71687349c97703b92358e3072041de83583cbfe7af1967b2db42d068abd2af</t>
  </si>
  <si>
    <t>be4b99375b447c0fc40c2faee4d0565b60d88d3921f648368581f40ddb9d6005</t>
  </si>
  <si>
    <t>8d147b0f3f0d5e056bb88da37871f85cc3b9e0645b2e5907e03ad687cffa1b37</t>
  </si>
  <si>
    <t>e87d6a44dacfe2a7ce180e7dea61c25c146f74011acc1ab1ba81395238bfd219</t>
  </si>
  <si>
    <t>b83c0e05074b720b98b821f98b9da3dd61e815ad3960e7bcb37076fba6024f07</t>
  </si>
  <si>
    <t>921f6591dd3905cf5c87eab9352a0ce9fbe5e2c35635b759527a22fce426cf2a</t>
  </si>
  <si>
    <t>71988c6611388ab0cbd5d1ad9b2382a7a204584c59841adb9c86eb6263e1b057</t>
  </si>
  <si>
    <t>5649ccac818cd4996a83689a0337ee37ff570b4546536591d926c84185676796</t>
  </si>
  <si>
    <t>cd952438be2272eb21a8c144148ecc0133e1770f140b670362bcfb57fd6bc8d5</t>
  </si>
  <si>
    <t>587e3b12defc89352f69b28a7026fc9488d5beac6d834a63359052a0c395e9a5</t>
  </si>
  <si>
    <t>082d04532be736bb24a20532e36773a9bbf1560ac8458492621a69a6b22d3a4b</t>
  </si>
  <si>
    <t>9a6dbdff6942b6e188f33f924cf22dd4f69faf6b1d1632baf0224db1da617f20</t>
  </si>
  <si>
    <t>c79430a949b726e564330fa8b3c313b1927c28412e4306699e31f837c8a64aea</t>
  </si>
  <si>
    <t>1efb7dbd4095f74fb04d1c273615d170af4e82e5180963ed6c9171c5664e8e4c</t>
  </si>
  <si>
    <t>5d593b872e4d6a1c005241d8f545db74c5fd575c4f0eef1a4bef151ffc2722a4</t>
  </si>
  <si>
    <t>75cfc2c84925c9f09374045021d3786c54660f8314862076991cb5175cab36f4</t>
  </si>
  <si>
    <t>b27f00487fb5cb47d61939ae716282df6aa0a5bbfafbc67b06fa732a0d2e2956</t>
  </si>
  <si>
    <t>0c308bb41644a91bd12b3655cc5ea839b86ffa035316fe56878cddcec11a6780</t>
  </si>
  <si>
    <t>c85dd4c19b4d6f8a5074a752f1da8dc43b0c0d64eb18362dc41f81f41c69f6a6</t>
  </si>
  <si>
    <t>d69b740f7e89d74bf031bc1220e10c085b84ecc54116dc7c0e2bd80c7230466f</t>
  </si>
  <si>
    <t>00dcaaf358a65a73859c35d3df8e3b56dbf9604f4a706450228c18b3b7aebab5</t>
  </si>
  <si>
    <t>7db7b8b57ce191e8779cf6bc2b48f95901d4c617b35a1b44ae04236b70663f27</t>
  </si>
  <si>
    <t>70d9f9ac20f0612018e3d43d9d64ed2e18793cfd4ac2a036f5ce23dea9684611</t>
  </si>
  <si>
    <t>4d9145f238f17dfd65861e86450ccbedbb31410bca9dd49c7ea27cae8e8df52c</t>
  </si>
  <si>
    <t>fa6854b3285a42631a57ebd51e69480c9baebc550eea16b0c810b9918f78e07f</t>
  </si>
  <si>
    <t>987e6eecf34166e50530b641da990cc53ed75bad6324f2ba220de80c1738d0b6</t>
  </si>
  <si>
    <t>81faa89f9fe5d6978f79134721fc8b77b141794af3344d450284989c2188be43</t>
  </si>
  <si>
    <t>1e1c9d3da89660de1dd44f08ce0724b43a633a22c76b2984e96d03515edcd54c</t>
  </si>
  <si>
    <t>b7a3204f94c906480b17da06b135f5844e7d4c604763543b80694d5cd7d9a4c9</t>
  </si>
  <si>
    <t>7d358ceecf8da161c7210bfb050622126ad074bbce514eadc5b863cc9253322e</t>
  </si>
  <si>
    <t>3c96b72996ffcab231a0de6be7838eb9bb8fbdcf17bc1f4ddbfa5364d15620c5</t>
  </si>
  <si>
    <t>c91b263b0e151b87ad4b84f5f5f37e9817c35f77bcbf4b0720c6e0e493a81492</t>
  </si>
  <si>
    <t>f1b8133028b1e0db2928fbac49032f21611781fe81b12c158f81512f256c6900</t>
  </si>
  <si>
    <t>65d63370c2f05ee597d178358ef8aca9e8435005bc6436cc66f0d39efec9776c</t>
  </si>
  <si>
    <t>9da2bd7bac9471104eec3728039c79523b0e08ab1b8c43080566afba0002d04a</t>
  </si>
  <si>
    <t>164c3e1294ccfa4b55d0606586a8956a8bbfa1a3bc17787cff47659f63a85fe7</t>
  </si>
  <si>
    <t>a921833c6d07097e72c0700718468455da64bb5f53df1388ca9dd66655597f79</t>
  </si>
  <si>
    <t>ab239ef29390b9e24d59f42ac19187aeb73caa590886331b2c2c252ed16fd79f</t>
  </si>
  <si>
    <t>0ae9b8008a4928b294b92544051530f5eff4a0e6e40e3eb8aa98529e3cfe6ceb</t>
  </si>
  <si>
    <t>4156ef5d82520450b660d226b8d47a3d87533903e9bd232f7723e242f7b7e11e</t>
  </si>
  <si>
    <t>ee43c2b1e2a65d0fb76382a448f1c51d2b55121b1c064f8e09d94daffd2b1e52</t>
  </si>
  <si>
    <t>af8082d7ea2fb3a85e2fbfd434ab0f83acc0f06b48123533101fcc0894137305</t>
  </si>
  <si>
    <t>c434f215b7f29c7b70c253fa4ec25a9848079920304d98afaea13a6206d7fff4</t>
  </si>
  <si>
    <t>c09916344ded12834140a13138d909046d555af28fc4c54c8fb1eb178b84f4a1</t>
  </si>
  <si>
    <t>1ac709f49f1fa56be5d133b3d8e617e82320171214f69bc9d0bdd63ca2ab2625</t>
  </si>
  <si>
    <t>6e3263f99ad8d2c473346e93e6d85c41b65c57bbdbc60ecbb733ed433ff4952a</t>
  </si>
  <si>
    <t>d5ffc01ea47f75e83ccf76c9e5da6aac5e45ce4d5ba4fb8742807214d2ea29f7</t>
  </si>
  <si>
    <t>0e18138386751130e72b5d620eb4e5e3a7fab8743dc045a9ab6423b0814973a9</t>
  </si>
  <si>
    <t>95a79bb9d3fe9408629c429606be2942d183789e93b4470dbe5831dcfa2491c1</t>
  </si>
  <si>
    <t>afa4443a50811eb65efd6c1305a4d89f4f1a9d9d8d2d1304feb8e65cd3621b45</t>
  </si>
  <si>
    <t>89c27e372eaded59e4d7c560bb1ffebe76c79a8781ec704b372739186826fcaf</t>
  </si>
  <si>
    <t>b13632912598d3da61e72d8ff6aba81e13468765147205b50066c201a93c3cd1</t>
  </si>
  <si>
    <t>f10f10a9a3291a03b7edcd91fd70aef27282ceac41c411ff83478ac3ed530dc1</t>
  </si>
  <si>
    <t>2c0ae97d95b0f41da1fac76cd05ed90ee04ededd507a7484768d1e62e9d9468f</t>
  </si>
  <si>
    <t>2e811f53c8a03d9a198d9ebad64de0d78841f5a040ad36fe25791fbc57040c10</t>
  </si>
  <si>
    <t>cdd5fa02876ad5595f44dcff80363994fdba6983eded37cd9ed094978404b2e6</t>
  </si>
  <si>
    <t>3c4f12a5cffc9e64a61fa639fdf3533a69ed0ee96c6881bf88e68eca3201cbf6</t>
  </si>
  <si>
    <t>30e3e47abfcbf83ddfffbc59c34ce4870b99883033a72dab4f04cdd6d7e59cce</t>
  </si>
  <si>
    <t>f3d2f7d0f4d341db248f7fdfcf19a8ca4988ad444e6e7b172a3e6bf4962f3e33</t>
  </si>
  <si>
    <t>63e1e97572b071bd56e69328d28a460d41f4143d5ca40f69c6f1198c09583a93</t>
  </si>
  <si>
    <t>2375dd39ab3814d0f6e29826e9a82a1cd3c887d7071ab8a98052b3d052db3e4b</t>
  </si>
  <si>
    <t>989b3b216ee35ee417f71b7add3b2a6f5c5a44f7d932ae9ff3714f840cf9074b</t>
  </si>
  <si>
    <t>9cc5a49aa11395a639bdf0d92710305ae26060e3af49861b68eef6a60b4c7246</t>
  </si>
  <si>
    <t>48d7dff7a0dcdc5f4476437f99a075ed9205f59525e984f35dfceaef3fba8434</t>
  </si>
  <si>
    <t>e0eefcb60489e435bebb800a4e60c3dbf7ed22d65c4e67315a77baad274cadf3</t>
  </si>
  <si>
    <t>c7b1ee8535ff414297c2443f1d1969010a60131041481445075ab921d38c714c</t>
  </si>
  <si>
    <t>16e1e0c129bd72926fe7be602ed542dcaabd3d2f0637d1a27be885ce8a9bc0c6</t>
  </si>
  <si>
    <t>f9ced29a45f4041500dc44a83aad26e021eff17380a5947abab52ece5afc0694</t>
  </si>
  <si>
    <t>9b1d31296801e963163308ce0a3d20d1f5ab872302707fc6822f16829b746af9</t>
  </si>
  <si>
    <t>4cb4f2877dee5c4a653b2d5af85992eaadeb4a2b3f596808f3c5aee6243f37b6</t>
  </si>
  <si>
    <t>fa342695c6bdaee9dd10e94001813bf17f74aedcb61b64a2e2fdb84905bfd20c</t>
  </si>
  <si>
    <t>01c5ec51e975b6b31d4e71af1017ae3db8d303c3978e2b7ffc0370536a1bf178</t>
  </si>
  <si>
    <t>a348f406d2d4ac902f402edc234919cc92f6a06098401821427aedbb2342f068</t>
  </si>
  <si>
    <t>ca90757cc63c5302d879e33d4159c2faa7c420fd1610977e31e0adcd69d22042</t>
  </si>
  <si>
    <t>f315210cb8db49be3d050ebb88cf3a440877dbdfe940978a3952bb06c3a77dd2</t>
  </si>
  <si>
    <t>49de9d261868eb0142c902ce6189cd7d950175e3dd7161f3bacb6aea56f36eaf</t>
  </si>
  <si>
    <t>On or near Barncroft</t>
  </si>
  <si>
    <t>77ac598130e2b3d2404915cd7026bdc8b3062860d8c1d6da73bdaebdbd982534</t>
  </si>
  <si>
    <t>87382a554be5a53e95b6933ead23cde63043aeb79ac13a34275d291445bd04d3</t>
  </si>
  <si>
    <t>e23bcfeeda136f36e0c22cdf0fd4b2ad01c87ce299afdb5959f21ca26a5bd6a7</t>
  </si>
  <si>
    <t>5489323c75a2636c64179c6eb94415f358612447ea6bfecdc1304542ca5f0fd2</t>
  </si>
  <si>
    <t>7ca986d5bdd85900903543b6cbdaa99c4bc2807723571b5eebc2e49bc8d0c3e7</t>
  </si>
  <si>
    <t>df62eb1f649763779482f3fb4f969898dd00d8a46a0b881cf6f5598ac0febccf</t>
  </si>
  <si>
    <t>61527e52e559c3644ca3812da0c77f8e8b030bdd3400842312a967c17abd6928</t>
  </si>
  <si>
    <t>On or near Sam Whites Hill</t>
  </si>
  <si>
    <t>77ab88a02671890fb9a506e2b56b68728d1ef2b8230e5a9d7fda6855f218621f</t>
  </si>
  <si>
    <t>afcb3b2406012a06f0755a1b075b131726bee25dd9e222cc1d617a57c5910dfd</t>
  </si>
  <si>
    <t>8df87b5a43a521c523b4f3c2b7bf3a50cba54476c468c365e888d8d541b41df4</t>
  </si>
  <si>
    <t>be1ba0ad23b7f0f42643d0ac726333871cd581e98d7daf99920a7c1a5d8ad2f7</t>
  </si>
  <si>
    <t>5f02aa4a4050e2a92b4c4fc85057986c9127c61405459ff962934c44bf8bb953</t>
  </si>
  <si>
    <t>965f81d8cd230d525f67d123cfd5a5cf4adbbb2674541997652116d0d79dc1f0</t>
  </si>
  <si>
    <t>7acc0b1878caea2dd9654b40dc5d4f69cff785c357d6b6dc87beda338e67734f</t>
  </si>
  <si>
    <t>86ea38b6f141a093965d68efcdf9a6ead559c92f82faac410b375c5709df46f1</t>
  </si>
  <si>
    <t>869daedd886a75ab518c118334e821c5c529881b97e8ef744f136ee6df2f16b1</t>
  </si>
  <si>
    <t>1a712858cd295f0400498d6894733911141aed8a668fbba4af60fdcefab05205</t>
  </si>
  <si>
    <t>0e660fbaf38596c59cc3ccb7355de2a5a65f42cc10182914cd3b3eb29d199df1</t>
  </si>
  <si>
    <t>82793e36f6e9655ad6de0da7107287722447fd80aaad7abe19971c81a7fbbd96</t>
  </si>
  <si>
    <t>7e359c5d6dd8fbf71eea7e3abb01135790697b12e0e70c729381e1b7b8a91960</t>
  </si>
  <si>
    <t>5a77544286a1443b7e86cec404d5f0b9f4ddc7586ceb0c12004db05e8fcc8161</t>
  </si>
  <si>
    <t>517e29e7c776f58e19d0e381fc3f7e121163a5b7055e3083e59c9a5468774eb8</t>
  </si>
  <si>
    <t>3954165e2218317c20e5b834b8d8dda5b737f7ceb1fa81b0b7308c5ab48f9ee0</t>
  </si>
  <si>
    <t>ae06cb6927cbb0782f16a88730047aaa53d9e2379d33f963cf481becfadfc5f2</t>
  </si>
  <si>
    <t>b9721c8c3221650ef134e9ce216d3a58206c5f41988f5d45e94634bf56efb190</t>
  </si>
  <si>
    <t>25f492a4940f0f165f957d55a5df0069e2c3d29d0ee1c3647c6eec38cfde084e</t>
  </si>
  <si>
    <t>de540158a9a001b2460fb434164f495d63929036004acaacee637047ffc15ca4</t>
  </si>
  <si>
    <t>c5300bcbbed74b8c88317c30edb1c41c74f1f85d01bc8ae163c3a5959324addc</t>
  </si>
  <si>
    <t>6da7e2af8be9e8cc96b88cbd19de49de9ccbb0b5ab7c5f069b6170e0c51e7a91</t>
  </si>
  <si>
    <t>55a41d3f11b9fe976c66f77382c5190f45ce081e08ed0c36fbf56065f5823fbe</t>
  </si>
  <si>
    <t>94b4b017a1987715b63a62eb0808bb8b4e0c0a93b7f0d4ce43bdeef600225356</t>
  </si>
  <si>
    <t>1c36916a5e3e28ba4003e3402a2ce36b6190bbccd4af952910acc490958a6db4</t>
  </si>
  <si>
    <t>ae457d950b51ee31cf9246d132c10421c9fb9f5470f95ab0f3d9f6d4f89b7732</t>
  </si>
  <si>
    <t>c2261f7b289c756c595f1038481be587641c423b818410d3bcb5ad37548dd789</t>
  </si>
  <si>
    <t>cee46e7aae6d07aded4e3624152728ab5854b8174313e4fbff213970809b6fcc</t>
  </si>
  <si>
    <t>61e5284616a111bebd00e3fe3d0ffdc33815833fb31d130fd9c9684eb42c562e</t>
  </si>
  <si>
    <t>1805e442aa8237f545ca1c2160b62cdb0fbde2c95dd121fb337d87ab9905fd90</t>
  </si>
  <si>
    <t>0810081074ece40412c8490e048f7a7e20baa0bab30dee8732f48b7b0a38bd9b</t>
  </si>
  <si>
    <t>d4515827e1603f2ee63c467277fc9c31fddd935f1792daa6b0ffa47a23837b5d</t>
  </si>
  <si>
    <t>5f801e6b806352ff6a1c3e8b0e088b3a03ad2a333c7fa6855f6d350b49ed1b5c</t>
  </si>
  <si>
    <t>0112d2e889a3d6943af973e883b2c8398df10c15a0263fd89599de274093d8aa</t>
  </si>
  <si>
    <t>3bcd4ac4de56c707272a1d8dd33f941c2de4686e51b3d04257acc18a577b08c5</t>
  </si>
  <si>
    <t>f79726add5c5b58047f50de5f9f0474fcfb22708e8ca076dbf704b5cdef3baae</t>
  </si>
  <si>
    <t>d45ae272076c77286e7b5c33ba027f8224c9165cf73e93f3d1e9a6cf52c18092</t>
  </si>
  <si>
    <t>7928b378b93ac46fc6b6858a6f4abccc54ef8e9227d0943461d20d065232677d</t>
  </si>
  <si>
    <t>d01aa3422dda5c78b8fe3f8d9d5b389e49c3bf2573ff9a9c6088ccf60b05d256</t>
  </si>
  <si>
    <t>On or near South View Gardens</t>
  </si>
  <si>
    <t>2f4d89956a0da86268c63563639df64b4752d5e1a1a3a361f472519f323cdf3d</t>
  </si>
  <si>
    <t>200e5d06e5c3e2b66cc5ccb6ef09d0900a7507435bc403a626c23f95218c30aa</t>
  </si>
  <si>
    <t>b3b7cb08bb5a13b2674c4bfcec4c0b325c805ea1df58d9cd945838559ac2f06e</t>
  </si>
  <si>
    <t>c03c7e4cebeed7a01d9b70570c38f0434d9d72506495edfd2323b9d797aaffbc</t>
  </si>
  <si>
    <t>34540aa6a8f653b89ec32f4a59f905c38e2c264551a240ebbc51bbb1c81b11d3</t>
  </si>
  <si>
    <t>0c0d120467cd32860a8d5ef6e5d20213e11bc3f8c84ff3ffabb574d9999e0654</t>
  </si>
  <si>
    <t>3c26afe462a16132f87707a895583cc48c114b30ecdf2832d3473243a65a58b8</t>
  </si>
  <si>
    <t>decfa73cb8e7f671c216ba3c97d0b4feb9313e9d2415c1f0d970f1e879398635</t>
  </si>
  <si>
    <t>60063b4327047e9f97dfd16534fde8dfacf6f1535377d11617d91653cca0f486</t>
  </si>
  <si>
    <t>c8f28f336e47530cc3d1127356dddde2843093e2c49aa48029fda34a200eb27a</t>
  </si>
  <si>
    <t>9e076859c9bc7f6f7a6064f62559969b872595f2d6d68f6de99fd7ab75ae05ee</t>
  </si>
  <si>
    <t>b600368e0ec07a189cbdca0952effb331ebc2fb15e617c7f0056b39540f9be48</t>
  </si>
  <si>
    <t>cf749a9ec49740c37e65a1b35f92d1e73fe430e51b054d644b1dfbae6a5f01b2</t>
  </si>
  <si>
    <t>6eb2524470e1988a49b14f78450e710a9894f18606f86b575699120baddeb1bf</t>
  </si>
  <si>
    <t>8651a734783ab7aeb8c426c0460b8a19fac40ceffde300ab17adc6a6762e4b72</t>
  </si>
  <si>
    <t>2ba6e274e787a7574f6509e4557aba59537cb22a88299bf0f8dfe332e867eca7</t>
  </si>
  <si>
    <t>3c10e91c0992151c9f38cbc88d75a2afaffe7ce0415c86871abcbb45f1715234</t>
  </si>
  <si>
    <t>9f178a04624133a8c8d8657b645156c2b7d6543c82bd2488d25778861c6e54d9</t>
  </si>
  <si>
    <t>e648280f503d55864d4c8165dae89630fbaceac675fdcc6fd72db3e19995ee14</t>
  </si>
  <si>
    <t>fe1fd4a7f1701e4001fcace5f0c85f55035cf44302dbd5ba60bbbe4d72694a4c</t>
  </si>
  <si>
    <t>08ed3a4f5842a40b6de8232b7d08929d86896b30558ff8a76114c0df5e0287a1</t>
  </si>
  <si>
    <t>8f5fc62ecdd30729336f04726140bff21cf5f512c9eefd52219d737ff6304a2a</t>
  </si>
  <si>
    <t>9895419fb3b7b3d9994b33b50712add2eeba77bea489ad7e9c5e735258b3812a</t>
  </si>
  <si>
    <t>3b5921b9af578ba6847616eeda279df12edc2180189697c698caf084e4df36af</t>
  </si>
  <si>
    <t>531b998d6283c72cff7490814f2c63eb92b1f2c3641ca235027b1ef175bc2e70</t>
  </si>
  <si>
    <t>cb0e2f388df18eeb7974ed5adb21e317b71b01ecd9e0156a3304f2da1e4adb89</t>
  </si>
  <si>
    <t>84738c1043757c455f1bec3ada30053aec8d552041dff3b401b82ae08412f118</t>
  </si>
  <si>
    <t>fc178834cc55824f67ad103226687d5581d81d8cf4862e847603e3648279dad0</t>
  </si>
  <si>
    <t>76ce66724f776c2d7bc21617a5a0c4ce8d2cc35500d888c933b63825b0671d1b</t>
  </si>
  <si>
    <t>b365eb0cbdf1da6c4077da95a867a54865efac61763531d425d43fcf2894eec1</t>
  </si>
  <si>
    <t>ff5eed592442c3e684cb142f2474b430a071855a1352492210cd4e2b27c5ed91</t>
  </si>
  <si>
    <t>0b9abd485959bec82b770237dd139179c99f6942f7173597885b36f5be063782</t>
  </si>
  <si>
    <t>830ce16260f84c44bc602a57af14f1a6fc80a7b1aa42abb9ed609dc723baf450</t>
  </si>
  <si>
    <t>On or near Shoddesden Lane</t>
  </si>
  <si>
    <t>29a2114699495566efb1c2c9e50449a4ae300d9ba1d2928c059a7dbdb0610d07</t>
  </si>
  <si>
    <t>6ce3bf07c866d5562db31a0bed1c0912a9ca47cc241c7e3d2e017820ae40aa66</t>
  </si>
  <si>
    <t>6cfca1082ab6bbf9e510c7ef71008e5d942c8cf66993e342e223aea08e3ebb62</t>
  </si>
  <si>
    <t>6d2882b5531e1947b28df6270d56a02437da89a7fc22c99a95bcf1374fd56b54</t>
  </si>
  <si>
    <t>87c0f54c4022e1371e56e9e00bf978dcc05c0542e883218e5970ac949d9a504b</t>
  </si>
  <si>
    <t>b96674947c520cc9bc5795ff3d571a8487fac222d3a1e1169f88798dd49cf568</t>
  </si>
  <si>
    <t>3db24efdfff9ffe4f84e094c7a4de55053d4fa6ba805d03874adca2a52b1f12e</t>
  </si>
  <si>
    <t>8a54ca9b2ed576c98583e26de3afe891dda2f94dd1be5f991ff373e9a8d030a5</t>
  </si>
  <si>
    <t>223738a26640ce53d916fc6ce44ce1e60dbb74d0a7972cc953c99b37048d38b0</t>
  </si>
  <si>
    <t>ea243f50e5fd6237ce68da7fd588769106dcd9ef62f224ee05c70105a6df91b6</t>
  </si>
  <si>
    <t>d35a9bee2d324929baa7b76cc3a2ca9c284dc5f828581cdc73426fa039fcb6ba</t>
  </si>
  <si>
    <t>d7e9df10f2c3125ae76e9682f652dbfad772da5fb5225beae0d15433d6142a32</t>
  </si>
  <si>
    <t>cdbb041fa78ab828fca115b1aa4b5b09879822b5e8d149edf5f8a2205cad3686</t>
  </si>
  <si>
    <t>42a9ea520c5f0741915d5fe2c9a918a8147fec0234d58efb96338b75a56f2d83</t>
  </si>
  <si>
    <t>a263735f57ccfa2fc88f1d37eea32e202348c898e3e66fa988b90f352629716a</t>
  </si>
  <si>
    <t>1cf6e9e8caf5d5689ef97f5e8bdfef75515e422eab1fc1dd9137e5499ec5d596</t>
  </si>
  <si>
    <t>3e1e7c9cddc2bfbd18d18d4424510a0f17041f6e6986c396f380b7add73f296b</t>
  </si>
  <si>
    <t>ab0969c4f74aab3fc85601d8d76e053653b9f4af821784c722f82596caf62826</t>
  </si>
  <si>
    <t>3a81ad1c894821c559ebfb8a5d8a30d6df63586bffd73aed9e1e2b4c65b44b1c</t>
  </si>
  <si>
    <t>1c65761d297999ccceb2cc1ee3115bca21d577d17a7f2da1ab8c9b4ad225cc71</t>
  </si>
  <si>
    <t>000d7f801e7bd2ac00880aadd7fb0a0536c1a0e59b08693ee5e1a628c835c997</t>
  </si>
  <si>
    <t>69a6fbb26e0224b30737abf13fc101ca13fe660ba108fa2a7dfceb2fa286bef9</t>
  </si>
  <si>
    <t>d1f23e898d65b1297862379b6819adf65942cdfaa1d999d82cc9703b7aec1f91</t>
  </si>
  <si>
    <t>63a9375bc19be4862547c3eba30bf85617d2ca1c066c9192cfb4e5e377aa0a69</t>
  </si>
  <si>
    <t>671ecf3869432eed9a0ce781ff03050305d1903841bcfb4abe9e32438025ca8f</t>
  </si>
  <si>
    <t>59ac5f91d22bf362a59c974a934026eaaf3fa1d782ae63309f6fdfb664cca670</t>
  </si>
  <si>
    <t>480e6b99945dec3f79b00e01240633d3408557212f8b6e937594f22637575905</t>
  </si>
  <si>
    <t>272065d4456c245033c3b9417347b69abbdfc2756c49c15a3e85df6ecfd58883</t>
  </si>
  <si>
    <t>73bd68592a3539a7a32f47a77486052b35177fa80baeaf07cf46182532e57c24</t>
  </si>
  <si>
    <t>0c4d78d23ad9178d1367784687366cd889487f15545ee1aa157eea9965cb9f2c</t>
  </si>
  <si>
    <t>9748db0cb861e727c7b60e8b6ada9d71646ed7de87f0fca437a997e0a8a8a96c</t>
  </si>
  <si>
    <t>10fe0cc703aa17f8b75a7e79b01f955c4f3d1cc00c48458290f87714bcb98230</t>
  </si>
  <si>
    <t>ef597826ba2f2332bac3cf08239f6ed8a7a49ac79b1d5c690a3cb5459f1e2bcc</t>
  </si>
  <si>
    <t>c93ae1fb949fc31eab55673739877650ba49cd5c47e5f50f1df13cd2994b3c82</t>
  </si>
  <si>
    <t>22fa3420cc3ea74a69f7376727986efa787336796e371c8a1a102d4bfb1d65b8</t>
  </si>
  <si>
    <t>0464090af788f5f42558f4c285ccd2d51cdab612e0138a7054aa5365318e749f</t>
  </si>
  <si>
    <t>54e07e0eb011c78607a2f511a31f3b25f65630166b9a4d50f9779ad740177d15</t>
  </si>
  <si>
    <t>06a946cf1f6418b19d04a76b7a52e1e28cadeb51b8d40d7eb38606fa725e1f79</t>
  </si>
  <si>
    <t>2b4babec0f222ab3f6d1ef5b3be6834e8255eec56d1701af86ca82fc1692e1a0</t>
  </si>
  <si>
    <t>084670a8ff598e8ae61356742715bc7c927e24ce4aa01f52bace9ca977c67b78</t>
  </si>
  <si>
    <t>d3004cdea4139104d70c170dc54c4b44f6eaa5a37cc7bac5a148e195b2d4eb04</t>
  </si>
  <si>
    <t>fc8628de9069bf738ef32e176849ad2bff3dba7791d1f54cb6f569f43a3baa23</t>
  </si>
  <si>
    <t>15df891a0dccf2d7ebcfdddbb8c79c40d2294cebda78063b31002a2427488558</t>
  </si>
  <si>
    <t>df87117bca10f8b90c6672f961115770a7bc72f23ec1e26c6cf4df7d4050534f</t>
  </si>
  <si>
    <t>6b7f1d8c12f6d545e57a229101c2a384cf0fca7eadeaf5befbbe019681edfa68</t>
  </si>
  <si>
    <t>392ba78723c1b577f377cf14c23dc0551338f8fa57da45c288defbbabf4224b2</t>
  </si>
  <si>
    <t>31ce117977c1a94dba1927b149bec3a56fd85424d9b3740b06b66efd74927ab2</t>
  </si>
  <si>
    <t>82129fecefd7b3158c7ebeeb56fe332ee312e26d1210469a9e852130276ed413</t>
  </si>
  <si>
    <t>5cc98bba06cb2e345b7418a09fb10f7f0af635345e3d2b641eea01f9e5303bf1</t>
  </si>
  <si>
    <t>b22f3f2194670711bd799d252bc22e045e7154ae8d7c71403a7eb780600ac3c5</t>
  </si>
  <si>
    <t>e47a7a62f58dd9bf2b6bfa4bc3dd0c2b9639540f662f0794f2a5f2408099299b</t>
  </si>
  <si>
    <t>3a7b9490ca270d7a61fe023711d3ff3791c5098d1db8795b2674bd675088b981</t>
  </si>
  <si>
    <t>90e46e59d6d790832c14aac517714cca234ac9f5bc51f3f86fbec309c66da94c</t>
  </si>
  <si>
    <t>e81e835976d4ee606b49a472b4d12af41b89def3b89db14528311d6e00b3f915</t>
  </si>
  <si>
    <t>791fe7d252fd50cb7e7864c83d6b71ab330602fa12228fcc3e4fb823316783d5</t>
  </si>
  <si>
    <t>a61d2f0d28b42481ddc92b43a86c75b99963e4cfc79cd7772ac3fdd769f56ce8</t>
  </si>
  <si>
    <t>68ae1f5dc3769f4230d99e98e86871d1d7bc9e567f14a82030aa050b751c1729</t>
  </si>
  <si>
    <t>d87bb5cff3c637ed4f3e4d4b43c38c2edaf2872406d2cb420c598b743248729d</t>
  </si>
  <si>
    <t>f51a9b7bddb7cdef698a2c671ddf550f4d7d688e6fc718d1e4942dc9b961ba25</t>
  </si>
  <si>
    <t>On or near Eldon Close</t>
  </si>
  <si>
    <t>d6e456360ad1914403553ab2f858e1e690a4e0619a2aa90bd542e785bc4d4add</t>
  </si>
  <si>
    <t>4be4662a9725437e5bd9f7bb2cdf2f82a9f46eb00743e1464d3ec581f2985948</t>
  </si>
  <si>
    <t>b4a0f30cef37443b2e7d9fefdf1ed0b3cbd026db5a80a7127dfba90b5638bb37</t>
  </si>
  <si>
    <t>10a69fffb5f9ae25c04867b5ecee2154380227b1f701eabc649efcb2dfe9c676</t>
  </si>
  <si>
    <t>On or near Abbotswood Close</t>
  </si>
  <si>
    <t>8f30325112f5f07038cb422b9eb7d4c663690a536b50155022102b2e3979eddd</t>
  </si>
  <si>
    <t>b58570f7a9b9f620562c11149df91fc0441d680695d85f61b81f9acbe38f2404</t>
  </si>
  <si>
    <t>c40bf655c0f3ba84c9f3778df0878710d4db24f4fde7be5470f2d898f0f277c2</t>
  </si>
  <si>
    <t>2ca8f996dc09b28deaaf9709b657fd44bfa9b936a8602eab24b1132e489fc457</t>
  </si>
  <si>
    <t>551db79471c845cdfb42aaab3439bf79417618a94d903e5a310fd982a7558f14</t>
  </si>
  <si>
    <t>8908e31c10e7c8f515788c48d8df7b8f1bf16b64ba96be147d43964d1cee81ec</t>
  </si>
  <si>
    <t>faa761529551618f69183a1196e7cd0367285d1e2b0058f70d0aeef98487120c</t>
  </si>
  <si>
    <t>378e0a4a40a7c16cb9acca643bc5d2d491800573fb0e6f87dad63e2fbd7e5f23</t>
  </si>
  <si>
    <t>On or near Tithe Mead</t>
  </si>
  <si>
    <t>4c345f0cecab78808b9cb05d18cc84c37c25a1dc4ed61e293a23f2fb163f00c4</t>
  </si>
  <si>
    <t>e2190a418c0862feddc16b02b5d6a07059585d89da383f644487bc25c20e6291</t>
  </si>
  <si>
    <t>5bf43a31ce28abfc1b52eee44b96f5090be4194ff4244c640ad28c913f2fda2c</t>
  </si>
  <si>
    <t>2621fd20b0417ff53a5e876ddaf61a66fedd04dffd09a2b61ff43c7a28e92381</t>
  </si>
  <si>
    <t>473ab74dd96bb60db9a36862b857c137f52aea3fa9d3366276fea5e27f1c115c</t>
  </si>
  <si>
    <t>7b05357c9471a78750bbb2a8f93d8ca4b0cc348fd426668807aa45637426dea3</t>
  </si>
  <si>
    <t>0ddd3c59ae6f659737851fd8a4e74238945e5df4c090c92f6cf3a091d6c7ecdc</t>
  </si>
  <si>
    <t>67d6c57945f8ae830b82c8ee41887e075426ce4f4e09eead1c0b89070f05d216</t>
  </si>
  <si>
    <t>126535447d80089d9d2b633d870428dfa4058beee5992b7d344f6d22f3244671</t>
  </si>
  <si>
    <t>94d98ddb06cfc64bc0f5b7b9f674ccdf447340a36bb0c44bb2e71d58927d3c51</t>
  </si>
  <si>
    <t>563c74f5f50fc5c3898dd5bd38497af85b93081f392ab1e366c8303d9fa46d31</t>
  </si>
  <si>
    <t>22babee571a57f3577369b913084f484267daf9f23be05ce4994be1d7ce1d577</t>
  </si>
  <si>
    <t>d5112e79f7eef49342a9cb25bf99c9777aa23bb9666eb48a4db7a5cceba9d014</t>
  </si>
  <si>
    <t>73ec3bd342b0d33350639c30a68f9aadd8fb1ff7036a37bdebad8975f8e43818</t>
  </si>
  <si>
    <t>b6c8a97874b5e2f5717280746a776f37aa7ab410ed37e58c37409acfdaf22054</t>
  </si>
  <si>
    <t>bddf4b04242459bcdb0d8b72e3059c973ead9916bbe65b39e1f9638da9c01815</t>
  </si>
  <si>
    <t>e615a750fdf5d3681f457ded736872f35789ceca0fbd57c86e5178fdbb8a2a7f</t>
  </si>
  <si>
    <t>65e3d5d447d4e5e89c61307065a66d9c23006be58b2be59648e79b0d4e6705ed</t>
  </si>
  <si>
    <t>8db7e05ed9ce87518edaffd3f14c0dd04753aa643362e80809a775bd1de67e9f</t>
  </si>
  <si>
    <t>b42eae20ebcfe9e588001191ed14bc5904a6a707fd06a932181c8412d04a0073</t>
  </si>
  <si>
    <t>On or near Tadfield Road</t>
  </si>
  <si>
    <t>ec08596102036a7b6ec6ee699420342b3856aec4dc0650b054891f48ab9b8672</t>
  </si>
  <si>
    <t>05e8154c4df28be3df837efebadc977ca5a13bf0e227d83fd401e76a1579cb2e</t>
  </si>
  <si>
    <t>ca716d0666a9c1eb1c96842d7d5752a63252d12718a7238cac26e6c1d73feb57</t>
  </si>
  <si>
    <t>9dd7e764e08f46401d14320c371835a04261476dbf2cec785b635575001afad9</t>
  </si>
  <si>
    <t>9e2f27710c4a4cb667191da23172b5f43bc61607c0a48b3bba88bfc73150ddb8</t>
  </si>
  <si>
    <t>On or near Tadfield Crescent</t>
  </si>
  <si>
    <t>49bdfd92040d66aaf425d27d47207db45b4593cbf041b7a13d3d595f91c2a0fe</t>
  </si>
  <si>
    <t>322de4490445117d481f0c527f009c9c2dc405de122c37c81a52b8a1e849138d</t>
  </si>
  <si>
    <t>fa7a8700d4b02e8a5128bb1cc38c66069f97c035e4699bf34be5b637233a8ec2</t>
  </si>
  <si>
    <t>b44daba1d06f3f8f4bdd2455a8cf6692fec5ee57d54c989c84fea65be9431fa7</t>
  </si>
  <si>
    <t>11ac87a376ab32c1c86453fd651d05b5741fba4771e7f75dc9334a410e68aa91</t>
  </si>
  <si>
    <t>3c5b72ac4c1d4c14657149b3173ed94d9cbf3508d2f5cdbba684cebdc97a41ef</t>
  </si>
  <si>
    <t>89ac0a73e8dcc4dea82fa9faf27fb643a7ab218155e2d8592162bd05b5671660</t>
  </si>
  <si>
    <t>7d2b6ea3d2a8dbb1a2c2682841f680329e0849a8a28459b273154cfa03ab23c8</t>
  </si>
  <si>
    <t>6050e8ebe752d389c12c58784f17b62f4751a26cb1059bc76b3f9f291b7791bf</t>
  </si>
  <si>
    <t>2cd271cbf0b6059f3028b4992f169a163c01392064f4d845c441b922ffa38301</t>
  </si>
  <si>
    <t>b6641bc411023a813d623c9008e5729ba438a95fb141cb62ceaba0459d82fc5f</t>
  </si>
  <si>
    <t>51ff6d5b5387050542bf2a381cb751566959bc8286efb4250d44050e02285309</t>
  </si>
  <si>
    <t>fcc81353bb16aa3e8a10b88a4c92d29e9be64326bbdee22de722a10691905a6d</t>
  </si>
  <si>
    <t>f95de8c58b817993fd60b0d60e53565822a5601f2877a16d4d02acf5ac922ccc</t>
  </si>
  <si>
    <t>233203a10db94d492056ea2a042a8470c494309d0da9f7023d97c5c071f6fab3</t>
  </si>
  <si>
    <t>1667a224c38a7022a048573f7c64b3bbe39c7bcfbfdb952caedeee6729e75b9b</t>
  </si>
  <si>
    <t>f580dfd4c81f0c76b7e98b8de5248eef6510e0aaa231673ab13c95761d1ae6de</t>
  </si>
  <si>
    <t>46b7191fff435968f4614c0a43056930da9ee29386c499d69a07632f1afb9c93</t>
  </si>
  <si>
    <t>e58c58002fbedf2083fcad0cf052a63602ca58053ae4d3132e95ec9d2f096921</t>
  </si>
  <si>
    <t>9755477f646ae4348c75e2d196ae2570d5fa7afafa893312a5d72ed8a4eb8a53</t>
  </si>
  <si>
    <t>da2a17046e19b29f670ab93ecca9b0c1d8b32a17832492933a1e112d8596bc3a</t>
  </si>
  <si>
    <t>9588512ed72bca5052c92eee459293b8b13f6bc58d2385d51d76f71d40010538</t>
  </si>
  <si>
    <t>On or near St Clements Close</t>
  </si>
  <si>
    <t>a880965053c588ee2c010a7c8fa283dcbf9eab9715161f75955fac1132406fda</t>
  </si>
  <si>
    <t>c0863ec341b0bf0e15055386ce158ae40fb78920dc49bb644035a948bd8e4bf4</t>
  </si>
  <si>
    <t>bd0f0986751db03b25d12f53ffcedff93c66ac13e715e7b862c14358b9f5772a</t>
  </si>
  <si>
    <t>62a2c65c82b7a133b4d66566652c29acc45775a991412f38ccd0d5e859fca475</t>
  </si>
  <si>
    <t>63a220b88058fac8234f8c73d1b1a5a9b6eec62deaf4ec6f1dd566628fa16cb0</t>
  </si>
  <si>
    <t>b3a0652bf63b3b65b55f57c86ffbfd0f68e28da333eb6b6f328d8db9b32ef590</t>
  </si>
  <si>
    <t>2d81864ae55d6386c3e21d1ccebefb2efd0e98cb84247f4081f885152bf7c3a1</t>
  </si>
  <si>
    <t>f056f0fa2cc061bc338b2f67ad37db268d12b48a22c2b6f49abcbc59e47dbdf7</t>
  </si>
  <si>
    <t>512835b4e91d40735b493396a077e014b316a6d0ecce7139d6acf90812e39bb3</t>
  </si>
  <si>
    <t>1c8591c0497ef0b1b454fe6f1ed0882c863fa6bd5aad71551e5d0fa81cf2fe7b</t>
  </si>
  <si>
    <t>On or near Millstream Rise</t>
  </si>
  <si>
    <t>d484528f75399237bc318116a4d42405d4f7aa61611198780efa3762a5279309</t>
  </si>
  <si>
    <t>6be980c6a3e6248bc9f3ce0e634213f73e48fe6ffa830bf9657f8a97dcbda6ca</t>
  </si>
  <si>
    <t>8c762a7c4ef3610fc04d408ff648cfbfcdb54d7ab8e46aefe583f64d9e8e7c95</t>
  </si>
  <si>
    <t>abd4b631cbf6ef532096ba1de316fa53ce845d74f5971a603de8fb5a4a99283f</t>
  </si>
  <si>
    <t>fa2916e43c0ecd82675684a664cbaf41d6e0453ce6d6d79883d2ef61acb8b401</t>
  </si>
  <si>
    <t>6f29a32d751ea11d6678b1dd8d0dd1540f8cda3fbf0c9ae75cb515a84fca4c39</t>
  </si>
  <si>
    <t>d3c228c0485580f026d423a7e1dd295924dbfe46302140d9f001e542154ee318</t>
  </si>
  <si>
    <t>60245f8b3d2c9bdd98c395f9a0fd1b33ed9ff6fc5a6c66187a38d1d26483727f</t>
  </si>
  <si>
    <t>414862bcf82c474376bd514a14006ea17722c9f225bd83a58c3ce2baa64204d5</t>
  </si>
  <si>
    <t>a43aa999e8a8d0e6f19e2d2f74aa4e97767d0790177a97bec19587ea9bde22eb</t>
  </si>
  <si>
    <t>bb5f242fcd87f6ca7a2b9c989a8fb372e792727b7fe293795c56e4bf8210d143</t>
  </si>
  <si>
    <t>45eea240d580ec992a114d3cb93f252080ffdb86d1ebab8cf44f0248b31e14db</t>
  </si>
  <si>
    <t>aaba33f93befc6eeff71d834868acb57366182626b8d04c58b6e551eeb91afdb</t>
  </si>
  <si>
    <t>9e7f57bec1d74802323352e53cfa5334999f16a521b8eb2902d6afe21ade3203</t>
  </si>
  <si>
    <t>8399cd0bd40ffc72c4ed929e7beb2686cdd58347cb163d5fa68839e30ba5a3c2</t>
  </si>
  <si>
    <t>e9834f72790e8d78a5183e40a6ed807544508bdf5529c2e87c3c624e4f3d9787</t>
  </si>
  <si>
    <t>d367ac947f7eccc6cb121019b5dd00992e98fdb28b251a9882ff8080257f26a9</t>
  </si>
  <si>
    <t>445fc2d62c563783f42256438bffbfae2289119d816418367c62c5c674892b1d</t>
  </si>
  <si>
    <t>5c7e63030aaf5d7e91336a051f964fb526d389b27a4596c4cae88d839d8200e1</t>
  </si>
  <si>
    <t>54f417d387549833d9756ed98aabe50a6d1b911928d7ffe275fe105f455c6f3d</t>
  </si>
  <si>
    <t>217cb9d84f3753d44ac6e9a27a2b357f2e31542a86dba690083d52e1ca4a7edf</t>
  </si>
  <si>
    <t>a2b371d96960b7cdba6fba63671e9894e53a558d1a823c2ef4e6f58733f59a7e</t>
  </si>
  <si>
    <t>77003fbb6235c3a6fe0c45212458533aaa206a20e503bfff6ee1519ead1c17cf</t>
  </si>
  <si>
    <t>93dc9d5062363dd33eb674bf13e100c7130a9cc8e54a8804206c7b0256a19759</t>
  </si>
  <si>
    <t>5af35ff1db5c1e171a65567e174a3ba655c2bdf78b14c575c68e5c289abfb32e</t>
  </si>
  <si>
    <t>b7519dfd4ad5d9bbaa3057cc2f9c532a6dba62c6998f8c876615f97c8ef26862</t>
  </si>
  <si>
    <t>7fd65d6b050f469a12ecbb888ed6b1cb88ba438385ca42f050334bf746995bc2</t>
  </si>
  <si>
    <t>8adec962111c98f2de003249d1153fe85e247046cbf6178deea52d4ed5c74a10</t>
  </si>
  <si>
    <t>f996a724f9492ff323ba201935a489fc23491d07a71bbf595f7baee4c70a018a</t>
  </si>
  <si>
    <t>aefc980336924d7049d9b6ef9a3fc59f8f0a0869fc11363b20ec1dcd96a29b8c</t>
  </si>
  <si>
    <t>5258e72a3de999da08374e182d0f78778300216f37803d92fd6a2172830398d1</t>
  </si>
  <si>
    <t>4de05acbcea7a44edd324420864ac79aed94b75e04e53787b37fe488ca275e57</t>
  </si>
  <si>
    <t>baa162688d05ab61e3e8e8c30cc743ae5468019a6c90255bdef1822797315e3d</t>
  </si>
  <si>
    <t>dcdb38395842f346e43febb84c23f3f9dbadfb19421f6ec1b306f1c3ef1a5246</t>
  </si>
  <si>
    <t>93e892e8f255cb5eafa9ea6540c8586e6b98a53feb477514e703156d82c7eb6c</t>
  </si>
  <si>
    <t>849bcc6718ba213eeea6d826f9f6188f669d900884f815f57cf080b2c1317e1a</t>
  </si>
  <si>
    <t>a172a8bf26078e71f653f009de40f024cd34027bd8871f4da686cfa5d919fb8b</t>
  </si>
  <si>
    <t>dd6c2162c0abf905dbefe02ca388cd65f135eed3af1d692fd86390447f90b1f0</t>
  </si>
  <si>
    <t>46eb506017425246901686c787ffbea6e4bfdaceb34d97475fb6dffc67ae8bd5</t>
  </si>
  <si>
    <t>b1d7c76e11665164daf347383369b8c5135255cfb8ffd3a106d5410bc84c422d</t>
  </si>
  <si>
    <t>112c26c705ea4be30e43f62399ed3530ce8dfb6b22bcbdb760f0157977b8576a</t>
  </si>
  <si>
    <t>On or near Six Oaks Road</t>
  </si>
  <si>
    <t>0635eb635e2f298b71c3ea9a23d2a8808fd454a92bad025d29e93ea2c04cc4e3</t>
  </si>
  <si>
    <t>de17ab35d2f09ac408e080d5f3018ceb07f0315cd2df22dcc065eea1843a85e5</t>
  </si>
  <si>
    <t>af3284e649df128810ab578aeb945526105f134ef795f449e2d9e170657e62d3</t>
  </si>
  <si>
    <t>5868f05454de3be8f331506074aac89047eb160b5a8991475ede0d889fd2efb1</t>
  </si>
  <si>
    <t>9437ac8102caf869475d78dc0224537646ce12d2fa22ee88c081bf32c7d8e7dc</t>
  </si>
  <si>
    <t>2f8892ddd11638c988e0a6011ca417886cf32745bd6c1829162afdc1b4686cb2</t>
  </si>
  <si>
    <t>a89cd9e717352cb897089ad2a3fa134a48b48d6b3969638e022b27aae7b7672a</t>
  </si>
  <si>
    <t>On or near St Swithun'S Close</t>
  </si>
  <si>
    <t>fe6514b50c921bfbef7f7a0fea837270b66e7d4aa5a31b9e137e0a7791ca8d24</t>
  </si>
  <si>
    <t>7d2d67c8a6cdac3f9844873aebccee23627b707eb1c890e75d08f7645ce377b0</t>
  </si>
  <si>
    <t>11c469af615a2ca422c7b7fcc2d9a3026a550ff590a3aa01cbdc7a8e9e971799</t>
  </si>
  <si>
    <t>7cd4e9e2055a08e995b7f76dfddd5ff5c5c562ad390afe8645f2c4df663ec665</t>
  </si>
  <si>
    <t>90567d45e5d6bd0135af884a3c3206f5efed75330a816f707bf31e43ec8e05bb</t>
  </si>
  <si>
    <t>916c8816d83a769092434d51a61da2d513640eb091bf6661034ff642635a3030</t>
  </si>
  <si>
    <t>3c9726b734584029933c813ddd1d90405d84944ea4a2f3351dd0c9703d5523e3</t>
  </si>
  <si>
    <t>ed549fb4aa4b311986d5f61e38c699996a7da6f35c54e706efb80bb9ca93e257</t>
  </si>
  <si>
    <t>54ab4f09e7a3aa07d12dd557ebf35df9d866d05cf685d733f64dac30d423047d</t>
  </si>
  <si>
    <t>792d83660c0a2a171aaebbff6f34d1fc0adde05cf24c76fcb09d998161dcca3b</t>
  </si>
  <si>
    <t>e0bc55db4492a8fb59665141436d75000ed5c1c5991073935f919783072c3a98</t>
  </si>
  <si>
    <t>1d79bfb7a0a82e0bd601db143924ec08479f0126d714960c519f43609d78f845</t>
  </si>
  <si>
    <t>On or near Bunny Lane</t>
  </si>
  <si>
    <t>68d418056bea447aa7c81e5f2cd2c61c4581cb0c13790da7fd428ccb2bb9dd3c</t>
  </si>
  <si>
    <t>16f1a8f18f60338b626cf06c3c9fed3d24889d0c66bd81b9fcf74accd38ebc24</t>
  </si>
  <si>
    <t>fa3b786bb28632528588c89b9060c41d6c5a5a30719409328d1f8dcc02f8fe07</t>
  </si>
  <si>
    <t>32b843fa415e05d10d386a9ae59f5554b122877466813a7a145219886984a314</t>
  </si>
  <si>
    <t>c15f5a04a44bcb9489ccd1747389b50d495669a8c8a74d36c5ae0f45316838b0</t>
  </si>
  <si>
    <t>017bb1d56aba3614cd47388220748c05f3c690abc60750a0f6142fa3cfb32226</t>
  </si>
  <si>
    <t>0d32ed31c53bdf6de32dac43174be608f95abe7964b30fe620f55d8334ccf532</t>
  </si>
  <si>
    <t>237e4c85242bce733ceffc89d0694d2e1ddb312b3d04e1f67ec178e204c0885e</t>
  </si>
  <si>
    <t>8023983be98b4250420b5144e2c5151c2465dc784de2f5f09f8a2c437d57bb98</t>
  </si>
  <si>
    <t>038138b9913a2ab81fecde42b6eb36a8b72a0a2fcea2aec610dd4f9ca7d5cc43</t>
  </si>
  <si>
    <t>2dfa55875cc3a1152a2de86d682eb87ef56f8f277194a5344b7742c9c39714fc</t>
  </si>
  <si>
    <t>c9c6b6640ba00e6104cd08060262a353b2fc549e42ae1acedbcbf9cff7e91fa3</t>
  </si>
  <si>
    <t>d1250a8a526da96574b3516824eb10bda25ab73517c388f79a9237805e63e92e</t>
  </si>
  <si>
    <t>cc3b6c0e18985f139aa4c608f2451ef1d8e6ae589a003f0d5d3dae0cb0f32fca</t>
  </si>
  <si>
    <t>e3337c2db7f6720248f0608a87dbd5dcec180157cb1a2a6449d3c5603a20b251</t>
  </si>
  <si>
    <t>1082260f7e3b2c17d933dd3087d1a1bbecf5596264fe1dd8fa2325f66b15e4a4</t>
  </si>
  <si>
    <t>fccfae771573007511cbefd0c061115939e56f33f5778d071fd171c72eb3a497</t>
  </si>
  <si>
    <t>32b796ead1d966b26d52394b2cc8df3ff6c0bae6b4790d9baa8666965bd319d3</t>
  </si>
  <si>
    <t>37226b22de57f38c4a450897a32aab93e9768bef46c757e687f81843d37013a9</t>
  </si>
  <si>
    <t>42c4aa2aca3ff66a8e7c2ebc7da9da6e4c58b8346870a727d62edd4c697e8c4b</t>
  </si>
  <si>
    <t>51aaa5c15842c8bf96aa6f10239e55ce2f0b0d45e72daa60caf25a70543deb72</t>
  </si>
  <si>
    <t>7dc6192c8c11f32ce7a8f2c593b70e43009d316f9cb2cecdddb3bc83060ce7d1</t>
  </si>
  <si>
    <t>6652746f77952232e6585305182906a8163527abd2211537af58a1a06cb4ac02</t>
  </si>
  <si>
    <t>1dfa09d895414584f4a2ebd89328a943a972bb76e292ab844954601141629419</t>
  </si>
  <si>
    <t>43e2f96b3ad80d73b262566cbd933dd0067879f28516d4c5c11a8e24c64aa5af</t>
  </si>
  <si>
    <t>bad36db41923784afb77cdb7df368a73317cd182620998ef6fbc7bce4cdab960</t>
  </si>
  <si>
    <t>d91ca66469d6e2f935c2d0cc641c78c58aa7a6ebfb85451ffc4a04e9073f81c1</t>
  </si>
  <si>
    <t>f8cdb0580e305179e101b835f48fcb5c9d8dd28c2f6ba47f561e4b909b9bf9c6</t>
  </si>
  <si>
    <t>1b0876ec258c8769e8a0dc2d39b4adde9172dba4cdba4e203830519adfe8afb4</t>
  </si>
  <si>
    <t>e9e610fc16f2178ca0dadc6aa71ff925828939925fefc5ec9d4ecf5b345864ce</t>
  </si>
  <si>
    <t>ffdcd0df8ff639d10ea888d36e2b2a95568220ad247b645152cf9e70d377837c</t>
  </si>
  <si>
    <t>7b92439bdaafad6a666d380dc3e5a861360c9268a06c7f61dd3abfac91ecba0c</t>
  </si>
  <si>
    <t>48443a1a9f3cbda019072364bccf4a3aabde1d83d92bdc4656c42e532ef9dde7</t>
  </si>
  <si>
    <t>990335256eb73e62dedeb68b59cbd87086cb4a1de69542ddbe59c914ddd81096</t>
  </si>
  <si>
    <t>6d085eed5a8d25a104e7be4a2f94480e3fa9447aa8a80c04c1300221a0fee031</t>
  </si>
  <si>
    <t>ee2b542d4487e091bd76ae2dd2712bdf53f882dfa02f3686bebd1f623d802d2c</t>
  </si>
  <si>
    <t>cb9dba419842a2099ba5428947bb1567ba9ede50c9e610b3cdb139de5cfb48fe</t>
  </si>
  <si>
    <t>6a75830d0e0873f8bc3dcae9314f42e2ef5d9b0e1a1436adbaa311aed387f8f6</t>
  </si>
  <si>
    <t>dc94e702cf5d0d45fe5f18b1aaef75a6e9a15ea5eba05b4a9ada0410b6ef4b9f</t>
  </si>
  <si>
    <t>a3d05030b4ecbbddd7890954623be8aeffdaa990523025f03e434c71f9d4160b</t>
  </si>
  <si>
    <t>17f128ba120cbe700cfdda1652bb1c3d6c169dc480676226907fad2f82aeee3c</t>
  </si>
  <si>
    <t>65b0d9c9c1d4b501735449fc3138070b284871964dd5a0123decdd9f0ebd6c68</t>
  </si>
  <si>
    <t>195fb78941b391bc820b377d4b05b04866e6043bb10e59810ab73fe7d31dda84</t>
  </si>
  <si>
    <t>cb68f9dbc5b3cf8181b7c35961155cba66f4d1ebeee5f82ef56638eb08e504c7</t>
  </si>
  <si>
    <t>4ac5e28282d1df7eee86955fd5517fbb8c4a591d8f8fd62b878dacf2817f7eef</t>
  </si>
  <si>
    <t>c5046f34fcad115de5460ca5713a0d9d32c9fa158e403bb65712edb59c11e2e3</t>
  </si>
  <si>
    <t>86673be2c5a1542b6c8a324d16190fd0e715af8b379969e2af501fc659a63935</t>
  </si>
  <si>
    <t>168fb9ab040c56b7ab0c22aca3e73658da64ad57603e76a96490f1d6102d9699</t>
  </si>
  <si>
    <t>On or near Silverweed Close</t>
  </si>
  <si>
    <t>6b136788aa4fb2b63463cf67a0d6c846c032cdb79b909067b6e1ff4395d9eb39</t>
  </si>
  <si>
    <t>d2e4a0e9e0090b03fbd33d17e2f083e5d5133953365abb9185162ba873ff16f8</t>
  </si>
  <si>
    <t>fd8c691c940c2668a7a55efd3385f05f2c8ddc901d073cf708be4d96a69827a8</t>
  </si>
  <si>
    <t>fcbb49b4c861c9bb97979e5b57262411a178cfa248919ee0cc1b611a399e4721</t>
  </si>
  <si>
    <t>f52f9e144e5849720911a19c7d5a46fb69a7cecdf2fc7eeef07f77412f391b93</t>
  </si>
  <si>
    <t>ae4b6c4c4b649d2d6319e955bdb36fd9d5768f2bfa828808da5be57407b205b9</t>
  </si>
  <si>
    <t>On or near Dee Close</t>
  </si>
  <si>
    <t>55f6bd1b152cf07780082856f2ea101a2cb9c5a4636eb03c0cc40f16937a3916</t>
  </si>
  <si>
    <t>091708d604a40f1f6cbd3ca4557cb8716017f2d3f9b8f05c09f09b14aca41215</t>
  </si>
  <si>
    <t>6710e25a716e8faa7aecc2167a9d5c4de3362792910ad75226a8b00b1bcd77aa</t>
  </si>
  <si>
    <t>cae9bbf109a8507a840c64ef525b20b2b611e3d2615f8a80481c73d5e0f58dc7</t>
  </si>
  <si>
    <t>92dc1a864d4366c49dd82f11fd637a8edaebc2297e1035354f847bf283c06d4b</t>
  </si>
  <si>
    <t>380af6436b78b738c6fa9615053a2de671a47177d0d8dac5fb0dde1e0d5a2f25</t>
  </si>
  <si>
    <t>97bee28455f063f2d5f5340bbef9b42ec0b7e6a770a27014bd705cdbaa22ec8f</t>
  </si>
  <si>
    <t>e6ff3b048e35e6b22735b637a3c85ec1186af694561b237a924ddb0f9161c384</t>
  </si>
  <si>
    <t>7a1314b1be22568098213995252bb9a54ee1de7391e44ecb917dad77c99af2f6</t>
  </si>
  <si>
    <t>f50329fed89b28f2c70bac3ca047184f6265bee5dc575ac9379d98252cabb201</t>
  </si>
  <si>
    <t>588ebe21b6c2c5b171f275a4b58aee628856d735736ab42d91ac2b69e8cd38fb</t>
  </si>
  <si>
    <t>cc17ab0e98d4f7fb380ecb9705ff63e9a89b7860609ed8ec7edc436ac6c64eb4</t>
  </si>
  <si>
    <t>abd3dd4691d46a192884b32fb5c014034ba0b1808af2cdf08ff091a73f836e13</t>
  </si>
  <si>
    <t>1016ca39d6116971109da69b0a7ba93ec461c8feea4d942ba8d7d2050004c8ca</t>
  </si>
  <si>
    <t>6efaf01666fc36c7b1d212aa91cf6f7980b7f134281bd01429a6930c0f69ac20</t>
  </si>
  <si>
    <t>6cdefff9cb6e83ef197f3f55ba88c5c0a8ec53bcf03cd462ec4198170f63c13c</t>
  </si>
  <si>
    <t>ec9a3ae394d3d09d768344de7e2cfe64fd12275409d2d804de511434c530837d</t>
  </si>
  <si>
    <t>6c42013c1baaa038ef8263c5a2bb93cf3664382c1ea881c7888c8e3c64ccc717</t>
  </si>
  <si>
    <t>eef5052c57a42f515b776c423bd7ff054915134593d774f8c88ebdf83f5f1aca</t>
  </si>
  <si>
    <t>6da4bac093ec41b0f7d8a3f610595a3674e2ed9e2554d80e5724580230ba99d9</t>
  </si>
  <si>
    <t>37a485eb4598b391d39ceded00b0d29488c98424bd4378ebdd1a5f88748b43fd</t>
  </si>
  <si>
    <t>78c37f2c56c7197b7b2824eab2fec6332acc1e871f3348a2d657a1ab22b90e2f</t>
  </si>
  <si>
    <t>948976fb46368f0f86244078a3f30def72b0ec0c11e4b8bdc5fc2b34fab8841e</t>
  </si>
  <si>
    <t>4e0ddfd29ce8076c36fa7aecec0a6660873e41623849092599ed83b4ff5e5801</t>
  </si>
  <si>
    <t>7f3bbdc2b8992389b02704a634baf04abcec63bdaa6ac1f541f3ab86c6d875cc</t>
  </si>
  <si>
    <t>987d45c9d5d5cf47325cd613445ad184742682477e0d373940e8030ad09328ca</t>
  </si>
  <si>
    <t>e3d7aae8f9e969a7b4cc34c2a6643f7b80849e38b88c64619c1c5c516c20e1c0</t>
  </si>
  <si>
    <t>f61f4969400cde0160f5815a1a2474a109637a81ee4b0c8aec490ffc439bbf00</t>
  </si>
  <si>
    <t>e237964c4828770aac782f459b1497acaca4e67b8aabe0752cb2401923098b82</t>
  </si>
  <si>
    <t>b70e51ca8d2b96cbd826f1b35284e5da4a500c9d150309f27811ed1c16c611f2</t>
  </si>
  <si>
    <t>8c9d4e314787d25f4dbf40c288fa8b2efb865cdf3540aa2ac636b212c0f43811</t>
  </si>
  <si>
    <t>a5ef139687bc337a2e7b0980312a8b666d8dc11e21597e67b24fc0d3a6337cd8</t>
  </si>
  <si>
    <t>dfbf1c7f2de2e5dd4a2e14b70118fe342696d295e9638462d7b93fd21ee0719d</t>
  </si>
  <si>
    <t>4ca312db6dbac9d155d4e0a13adc6a5694545a035c707e00bc069618120d85fa</t>
  </si>
  <si>
    <t>0a8c8235cb91e2d745f6dafc584c8f972b3bcb668ccddee763862c9f65d2d3bb</t>
  </si>
  <si>
    <t>a666d580f648efa11a078f2e973444d208a0d5a63d8dd39a1011da7c1d6caf2e</t>
  </si>
  <si>
    <t>136a49f9db4d6f3fa7b8112a19b47b48c45cc642ff378f5422a959b999e5fa8d</t>
  </si>
  <si>
    <t>5d1b5379bd76fb20306f8a1c79c47f2997d20254f78b1b199ef861f777ba5a20</t>
  </si>
  <si>
    <t>290b03194c6013c927ab47513a79b951fe567a515a89f7fdfc891732a49e145d</t>
  </si>
  <si>
    <t>28c6c8e62e867813d5c3e719389ad17c8fdaa2ab0cf81d6ed8f6f8867ece398a</t>
  </si>
  <si>
    <t>9035ff3a495e9838b0b855e45f73aa2afe4e3f28e90e8c38db22692b3a5ea66e</t>
  </si>
  <si>
    <t>On or near Hutwood Road</t>
  </si>
  <si>
    <t>837528812ac6a99ad61ba89cfe76388153cc83913ab2a48126858ae6cd6fcac2</t>
  </si>
  <si>
    <t>On or near Rownhams Close</t>
  </si>
  <si>
    <t>4c829147ea49572e9892da99fd60b307339b4ffccae7fc3994314d82b4ea9d80</t>
  </si>
  <si>
    <t>89ce53964bd2a8747529381d8318d4c228a50756001992ca6a3752c99a7d070c</t>
  </si>
  <si>
    <t>00ee97c7f2809314c1cf82416ab9dfc591b9a400c5b026fcb4dd56bb1b3a4495</t>
  </si>
  <si>
    <t>26f5dd2a1d78cb906db873a1bb7174adf0a24c492df52aa99508f5b9a525caeb</t>
  </si>
  <si>
    <t>8269ca585aea50ab3207afe76759877d8f7423abc6012e5b63845485741c16ee</t>
  </si>
  <si>
    <t>816f3f58ef0c0efaa1e871b9486ffcdc1a71fbd433f99ca7896e071ec6096aff</t>
  </si>
  <si>
    <t>2c091d3d340837cae99c71e9261dc0545e4f5c83201cf1ba7acb31cc8f3c9d47</t>
  </si>
  <si>
    <t>e9c72b3f0336dc87301e88f46857ca57253f06e0ad0d1eaac7d9eede8780555f</t>
  </si>
  <si>
    <t>b3190e16c0043f5236477f9446211fc8eb5acf42e7009c8098f3ba58ab53de97</t>
  </si>
  <si>
    <t>b46168aa63dcef1afdf79b2f9f93819e70e1e076a627c91da7176c1d01b8de85</t>
  </si>
  <si>
    <t>ac479f527509e0b404e95b642835651214eed827561b5d76b68b60f2cb9f4484</t>
  </si>
  <si>
    <t>On or near Bear Lane</t>
  </si>
  <si>
    <t>E01030895</t>
  </si>
  <si>
    <t>Waverley 003E</t>
  </si>
  <si>
    <t>4e29c72426540d2cfd89d3330bec5ca35cf9bb8fc773b333dc9cfaf8183bc287</t>
  </si>
  <si>
    <t>On or near Bramswell Road</t>
  </si>
  <si>
    <t>E01030921</t>
  </si>
  <si>
    <t>Waverley 005E</t>
  </si>
  <si>
    <t>d546cdf43f940aea3aad7127c84d1d3895576331806eaa11077b17dd1936c246</t>
  </si>
  <si>
    <t>On or near High Lane</t>
  </si>
  <si>
    <t>52102307928e7d2ba50f17114c4827bb8106251c424a8100c849f5f1b9c043bb</t>
  </si>
  <si>
    <t>0ab730ae8070327666d33a85522f80504a58d61999bc58c6062b5603f54b9741</t>
  </si>
  <si>
    <t>69926db539a5d725f62b91d1b7d795c8fbcbd9972a133864c505d7d99a7f622b</t>
  </si>
  <si>
    <t>E01016326</t>
  </si>
  <si>
    <t>West Berkshire 018D</t>
  </si>
  <si>
    <t>a7cbb7a8825c31efcdf43b9dc21945c07137d9f83a324aacaf87719ba96d3253</t>
  </si>
  <si>
    <t>32d457e1add2bb27380a4ff9f4d587e5d913e3c81ab3acfdfa64d64c77853095</t>
  </si>
  <si>
    <t>On or near Kirkee Road</t>
  </si>
  <si>
    <t>cb11120cf42d99422f6b6c57237a8f069b7463b5728f24a9bf138a7a97f2cf70</t>
  </si>
  <si>
    <t>On or near Finnis Road</t>
  </si>
  <si>
    <t>E01031975</t>
  </si>
  <si>
    <t>Wiltshire 048B</t>
  </si>
  <si>
    <t>fff8d391f8cc613f48221a89d8ce4cdc590f3b2e08e572d804e9cfc28245494e</t>
  </si>
  <si>
    <t>On or near Elm Grove Road</t>
  </si>
  <si>
    <t>E01032015</t>
  </si>
  <si>
    <t>Wiltshire 056B</t>
  </si>
  <si>
    <t>bb7acb6f3a0a321bc6d2699955c7ed33c8f8f7d0d1c9b05976ea92b801325110</t>
  </si>
  <si>
    <t>c3e4e13ac29928cb177ee4e7136e024466914f03b6242a46cdded39bef69bb8c</t>
  </si>
  <si>
    <t>1b33c1e4eb9f20c39036405c82d06ed921a2e1e47c60043dd136c158635bd3fe</t>
  </si>
  <si>
    <t>87e56f667406c9940616dd10d6bcc0015b54fac5aac3c19e8c454389f4961bb8</t>
  </si>
  <si>
    <t>2ddd3dba93758ef75c393bd786e177fd53ba17135b550233566c97f2db485ccb</t>
  </si>
  <si>
    <t>91fa36a92445e0150070a6faf71cdde4d9eb2f3cb3123320c8be37bae3970aa7</t>
  </si>
  <si>
    <t>d643b887ed0e694b401bbf3381a5a7f5478eeeb67bcc36afc02ac6126a76d5b2</t>
  </si>
  <si>
    <t>baea1ee180ec75fdbdcb2c7c2925f64ae2cb91d5cb1a5ccdb1a85dfe7fed678b</t>
  </si>
  <si>
    <t>1f8fabc1c0c39d511dd1b4b7eac1bcb00fecaf8602aa510c15f991c0875e2b87</t>
  </si>
  <si>
    <t>5a2bbc29fa7ae4f1d9633e83da06474be778cfe78d11396c96ce672994f7efaf</t>
  </si>
  <si>
    <t>7a88fd470201a55ff43c7b3eed89c100a0b3423c9d90ae4a48bc3c1891902564</t>
  </si>
  <si>
    <t>3a544a8a27aab0c37e8015cbf7c548a6a26c133d5f757b84f5ee1a18aef8cd4a</t>
  </si>
  <si>
    <t>e001a961f5121f75004a7313546979b1b5a71469e57c3e648d29a78f7b2c1536</t>
  </si>
  <si>
    <t>0ea4cf3424247d3c184987792cdefe4e059257f165ace00cb9c355afa3e79d35</t>
  </si>
  <si>
    <t>c7612321e4f83be455c5b68bcdebffdb7c57c658e1866448c9156df21e9798fb</t>
  </si>
  <si>
    <t>d4a3672623df7e37267e2dd53e0c5515336d8ed0a3fac33c8e695918c8deb749</t>
  </si>
  <si>
    <t>a5877ff75500fe46305fea4a4d3e72be382457b1dbcb570af76e0bc9eff36915</t>
  </si>
  <si>
    <t>947247aff2d21de964aa6486c69c3877f21679a815ed6ce59515ec495bd41f8f</t>
  </si>
  <si>
    <t>9c6e40e8c55010357f4f2f25f07f6bd3d71af6f1ed355b8e2e845706b787c0e4</t>
  </si>
  <si>
    <t>6051aade65bd5e864042181093907bb55b6eb97bd36a031ce65202c41a53281b</t>
  </si>
  <si>
    <t>31bec13fe5461dd7a320d23ef3f4a6f0b7a27ffeccb16e5cb75cc5519f628d70</t>
  </si>
  <si>
    <t>ea99e46530e0a532199e6b465ba92d8dc5cb911fcf2bac9ab4693704d7071d92</t>
  </si>
  <si>
    <t>182058fed55b9bc4cf8dfc54f18f63dcd04c557e9805cb3b43e6a4517be8514d</t>
  </si>
  <si>
    <t>b01d09508970e393ebb4053aa3147be744288831f881ed0b5fd0ed5f99cbcebd</t>
  </si>
  <si>
    <t>88529b794201bcb2ca1d3e3cea67ef4cafeaadcdf95f2c4604ec7d341cf506bc</t>
  </si>
  <si>
    <t>2d31645b20a88cf59ed793ee4829289f441782c3afac0d4a37395807597670bb</t>
  </si>
  <si>
    <t>a72a3d1510b341e0d4682581448e27b4c0741aa7ec9899e3142a1fa445abe53c</t>
  </si>
  <si>
    <t>68c0ffc7f6ad06d1436a56dbf3d3ab49707e60a9e533d88be9fc3e27cd7d2f69</t>
  </si>
  <si>
    <t>df18b17814d7fe005a4160c9f86ef0c49275b1543479c93c9e0d642bd116a3cd</t>
  </si>
  <si>
    <t>71d66ee7764cf9081fccf2cc0772d8726072375a2d5037d0b864316bdc28e634</t>
  </si>
  <si>
    <t>6228c3d29a883a0808db6487e2a5aa7fca72689cdf7bd05ea9b22940a2fcb19d</t>
  </si>
  <si>
    <t>46d6fa995402f3e70df490efc3420f6862cc688218a2a058f22889b5bb6206d0</t>
  </si>
  <si>
    <t>On or near Springvale Avenue</t>
  </si>
  <si>
    <t>5e8cbef4fa02b0c16ee1f059ba1d72a442fd7c9cb527f5b34cc80bfeb4fccf16</t>
  </si>
  <si>
    <t>003112297eff3c82139502eb48999abf81f0c1f7cb36634c925f4051eb902156</t>
  </si>
  <si>
    <t>9515d2b00fab600256beaeae642420d8c9d165b257b1429008523612bd3404f4</t>
  </si>
  <si>
    <t>7e46ec1f3784cb726d4b952b4fcb0bbae5b915a6f6313e41e6a8557ccecc9fc3</t>
  </si>
  <si>
    <t>4ba0ad446cedd9d1a0051c6acaac7980a27f1c2482979e98e0741b60eb885e0f</t>
  </si>
  <si>
    <t>5048eb1130e596f5ec037c40e88acbf1497fdcbb2935a38ef29eb43ec5d44149</t>
  </si>
  <si>
    <t>On or near Lovett Walk</t>
  </si>
  <si>
    <t>0158c1321fe3b2603e23e00c3359ebdb75e5f9f7e62339ac7b8b0a48ab58d0c2</t>
  </si>
  <si>
    <t>232009fe78cd0fd7d529ee1b7c221051af6842a886c05566e5f5649ef2757f07</t>
  </si>
  <si>
    <t>5c60e0a65b34899b0c498c8d251654444fa6b11bafa53f6898047c217c707e98</t>
  </si>
  <si>
    <t>997f1a498be2a22af94c2c689416cc7a503336464efe56bf28633b9f23f61864</t>
  </si>
  <si>
    <t>a010ffe88815adbe25d6da28cc765ce8de8c27111ab56b238e28d271ef29bffc</t>
  </si>
  <si>
    <t>6a300bdc0ad3b20e2d4cb879c7f13f63bd6118a5879e6538b9518a906eecba8b</t>
  </si>
  <si>
    <t>c61c16ea0d965a6207f730e8213b6101b65dae7ec57ec3b3177d265d80e63acb</t>
  </si>
  <si>
    <t>107ad88521c2d2c14b060b7726026c65bf4f29ba229a186835f21cb7dd16d0ab</t>
  </si>
  <si>
    <t>eb95f0318b7ac9e758b147adaf8155a5e0979ebb28b85542229118c51963ddff</t>
  </si>
  <si>
    <t>74d1a42b303882858535984ae7ec570f1d5a098e78d67ffce2eb6b43f7a7c6a4</t>
  </si>
  <si>
    <t>8b5c43122e436f2016a23ee1b2ee5a6958446c24099e4d9a3ca86371e54f7e47</t>
  </si>
  <si>
    <t>f75acfc75c3df08303ae46812cfee2a4f155bef8030b5d68f96e586cffc9e0ac</t>
  </si>
  <si>
    <t>88f20d097a460edfbbb42adb86bedaaeafe174b0d893fa793336df8e3be13dd7</t>
  </si>
  <si>
    <t>On or near Goring Field</t>
  </si>
  <si>
    <t>035e5b1eb95b6425853c8cb94148689bf455b882a47a54feb3c1b4a0a6893911</t>
  </si>
  <si>
    <t>3f75e797e5728a80e0da465e27faa240db11308a23d23e8a0732f89a1c413efe</t>
  </si>
  <si>
    <t>389aaf14b25984328fa8b36ca882b58a4a83155e9431c2db6f228d2bd9a3f110</t>
  </si>
  <si>
    <t>57feec945ec4fea51bf7d23ace0732ee0fb283b30d6db505ca5d9784ff4a6061</t>
  </si>
  <si>
    <t>f4fc595afbb9c4b93c2c8b1ce8a40a00271ca81feebe48d4022eff5133b2e573</t>
  </si>
  <si>
    <t>0f7d3588775ebdc661149f4166935358c4986ec2d2d30920d2fdcfbd2916ebe0</t>
  </si>
  <si>
    <t>b302b6c893e81670ec22bc8942dbb87558c5dba8b48cd8c9fea272ff04c61cea</t>
  </si>
  <si>
    <t>ddb1d33cbddba75fa3f9569971675b981468b11d88805c8ac96833807dda02d0</t>
  </si>
  <si>
    <t>899fcd05757c2a7168413cab673e98cd18d92cec4301bf44e6c819e78a28d79c</t>
  </si>
  <si>
    <t>bb96cf3f9dc29d2ffcb8b41c10366d3b8da220d613ce60d25aa1e27339116010</t>
  </si>
  <si>
    <t>f06595a39c2ac16693cbc623a0b00af4cc11534f0e57b948806d76395722e7ac</t>
  </si>
  <si>
    <t>5126a5aa08ece4644af3ec1e3187356e8078e08262eb70da9761cfba4407fb0c</t>
  </si>
  <si>
    <t>90046662004bb6e707767dddb33653402d243a9211d1d63254546cb785281f2b</t>
  </si>
  <si>
    <t>d1fb44f207aae05ea412b8cb4f9f202e50a5b1879c675ebed45646d5b264e0ed</t>
  </si>
  <si>
    <t>0591c545896917a47800fb60bfd27b12b8ed8b5a3504ed870e3bb4cb86c2fdfe</t>
  </si>
  <si>
    <t>767b7b1dd6ebf945aaec66294b69a1cf5063348c073884b3b620ca52bdaf89a9</t>
  </si>
  <si>
    <t>315bb9ecca72d03cb2b78dfcda571a3f453504d0892b0f894c8bca276bf76cb1</t>
  </si>
  <si>
    <t>997b00095f42aff477657080864aa40023ea12a0d6b62fa628f7c12f3e2f6fa2</t>
  </si>
  <si>
    <t>b632a1b7cd58f746075ed370f54975e85a73d4571f3adcd2dc151f2927160e8e</t>
  </si>
  <si>
    <t>8d99c92a2062c164049999e296bf50f77a8606274c69d01d42ec692ea219c85e</t>
  </si>
  <si>
    <t>38149b78b5909bc7e88a52572fd4826cf91ddaf102e841bd71e090de5ebea84f</t>
  </si>
  <si>
    <t>bed874aa9fd820a788a240bf542c0eef3a3bf2e928331528f25b75ea31de1788</t>
  </si>
  <si>
    <t>e261e1c8216f48d143dfaa0bcaaf0204f050da535a0756fa5104a8b8cbbce79c</t>
  </si>
  <si>
    <t>efa8ca0586d4d17a87ae37cc978dc55e7a7f1dfec0e13b8aa76bb2ae33cd1be4</t>
  </si>
  <si>
    <t>cd32d66aa3d0cf6391d9350df4016a7431805d08db2f0dd4adbb2c9b189c126a</t>
  </si>
  <si>
    <t>36ba9420f8a5d4fbf2006378e88d3d3bf23da7bcd538e8218a7112c43e457b5e</t>
  </si>
  <si>
    <t>a9ded945b8ca01781fc3bc29be854d63ee064875e4c5503319de1364cd2b922f</t>
  </si>
  <si>
    <t>64942e10a434e10373d472f54735058601f9b359e0598b7d5dab30548ac1e019</t>
  </si>
  <si>
    <t>21a65c2127e7ac48fa2cefc28b6b4a9d886c2ce43631125938965da0278aaf6a</t>
  </si>
  <si>
    <t>96ffc34914be9fa149aeab99fa68bd3884f7968abbaa5bfb8d6e88310f42c783</t>
  </si>
  <si>
    <t>444be2735fae7780ec0db5f2a820518df34a184558bad7e581d80d9724f36173</t>
  </si>
  <si>
    <t>5e81a70d0f05910a3d70efdef37b7aecb18ff57a34c8042b6c143167cbf8c0f4</t>
  </si>
  <si>
    <t>829541465be6234b1bd3992a364d375d09300be2bccecb8ff96b693af8d85f6f</t>
  </si>
  <si>
    <t>514304803dba6058e563893c510d183e27e7f57d1852131b45837c7962ab46a6</t>
  </si>
  <si>
    <t>2346e53b8f3f32563af16101bb2a9704fb09a6ea7a6e79f75efb12221be43b19</t>
  </si>
  <si>
    <t>dfd116ae08c5c6eb5bfca9dc2ff389cf9a271eaecb4baca5479beb49d56564cb</t>
  </si>
  <si>
    <t>22bbfaf43e099c9ebe368feaa481391162c933a4baa091a93e33f8e5bc1216fa</t>
  </si>
  <si>
    <t>6307535d707469398713e238a664a81a54deef9f4d97c9196bcb25a03b237cea</t>
  </si>
  <si>
    <t>16f8ea7ca66b530cb17dfa8f2f182a3c0853e68fe47aa4a0c99788782c5acaaf</t>
  </si>
  <si>
    <t>5a4d55bbba40cafa3fb1d9b80d378546163d5a78e96b01acfd3a183b40b2c406</t>
  </si>
  <si>
    <t>e815c185d3f562921eb5ffe195e4e269bed5cb3cb8573a4d5de7bee0a77b6e0a</t>
  </si>
  <si>
    <t>5fd25cc0f573290ee6987e234b705d14144c6643d8d620b7805fa87caa85b47b</t>
  </si>
  <si>
    <t>07e6a560e30831fb5f235b97408cea2f2b83fe2a6f23bcdd04dee76d3e933dd8</t>
  </si>
  <si>
    <t>4ea0f5c212f2003a0c2db2feb1485a3c4261903db97ff125c6a6b719b23fd9de</t>
  </si>
  <si>
    <t>7d1d8661399ce9efc5adefce2dcdf3d3463ca07ab1e33f811a05b25c2fd26d18</t>
  </si>
  <si>
    <t>2be2979526c596c281dff439b66faa180fec862ba00bd96e3919ee5af788a0bb</t>
  </si>
  <si>
    <t>b8a9c69edd988fa2108b526891d7e3858d1ec087fbd3c25fbced407589d71681</t>
  </si>
  <si>
    <t>8598f87e929f171cb50841082cc5fd0a5fe3e73ad758f65c1eb4d2bf9d9dae41</t>
  </si>
  <si>
    <t>969bbd9534bc4e02b402671cad603f6e7e3c416556649f204a73b3f1aaa356e5</t>
  </si>
  <si>
    <t>33ea42823a1862c6797fdb1b83adceb0f20c50bcf3ea7ff63cd74014548d42de</t>
  </si>
  <si>
    <t>72113277f3708530e30dd65c8378b05ee1f3e819d637a6eee6c8848c338cc98d</t>
  </si>
  <si>
    <t>223fe94ff18ab1874ba7839cbbd5495b979fb909f894b6e2080dfa4f44229f51</t>
  </si>
  <si>
    <t>898c6ed30a968d1870e0e7852a7ed4ee739b2388c02fbea9d9339a4146c31522</t>
  </si>
  <si>
    <t>e4707619ed7b9b74e56d946c49f9554dfe4ef5302b38b9040c955d980889b322</t>
  </si>
  <si>
    <t>17c77cfa280e8c616109c5f7095eda8fb2420b0d28b75e38047fe1ab8828295c</t>
  </si>
  <si>
    <t>99332146fc6a103261a906014a4cfdc2fa22660db0599ad94e1ec559ad033193</t>
  </si>
  <si>
    <t>b833cd36e05066267f4eea01cc6528dd3b94bb8f0d999313c2740e8281f2e009</t>
  </si>
  <si>
    <t>d6afb5365dd4587373121e7d6100e245244bf6660280b3c8a8cfd476f291a0a9</t>
  </si>
  <si>
    <t>d628b593eba773dcf763ee87510b0b968cb8ca5fde5823bb1a9ba7160d55cc74</t>
  </si>
  <si>
    <t>3d9d0870343936cd1b663ffe79ce211c57ff716c79adf3e40e3281973f8730fe</t>
  </si>
  <si>
    <t>8bbae25645b4298211970ee42795d6d73e5984efab2ebbe1e4832f8bb3db15c6</t>
  </si>
  <si>
    <t>On or near West Hill Park</t>
  </si>
  <si>
    <t>b4270fcca118ef0da4afb2190f977bcde2164d3076e890afb3eb96e614b7a523</t>
  </si>
  <si>
    <t>b4923f6d83b6e4459b4222877dab19d4e47f4a55bdd85ecba81e797502c8d7af</t>
  </si>
  <si>
    <t>86fea1285040064259021aebee7266287f2ed7ff9f6f4ea4e1c20e6aff8f7c03</t>
  </si>
  <si>
    <t>4c63174e5ffef144e4ac5dc00b555812b4d57acc923db141da525940edcddb9f</t>
  </si>
  <si>
    <t>37fc65d97aa86c2378773dda453207e8e60dcd0444b68606bfea56384dcffd31</t>
  </si>
  <si>
    <t>4f6eabb1c896115d250d3f9f2792ea01ef31bc7aadd3ff5766e335b0e26aac97</t>
  </si>
  <si>
    <t>871eb4dda05ca3c161f90f449cd3f6c96485633dd181f874278adc869ee49755</t>
  </si>
  <si>
    <t>c7aea00c7cae4e93aa98072fd0c0425c4d01d2d50800c6e0344c2220b850f3ac</t>
  </si>
  <si>
    <t>2ac4045257b8a17e9ff8151fed1a363d9de1d9fa474133b3499203f88eb5b871</t>
  </si>
  <si>
    <t>9b08c6c481f64c1a836278a5ce6b57f619c33a5f8049dce0206679ad10c83c9b</t>
  </si>
  <si>
    <t>b9af5a2011f319fdd9169c10dfc51ec94be18536a190b38ef91e4c8fd563f8a5</t>
  </si>
  <si>
    <t>a540f646239de1fdb66049e846906f93ae8e87082d787ae74826994426845582</t>
  </si>
  <si>
    <t>91bd573ea03af42fe9d6529eb3adae8d77c218796c5e14923bb800150f866582</t>
  </si>
  <si>
    <t>04ed1a032ff30b22e519c727984357bff0fbb0154c70e219c433859f1558ddfe</t>
  </si>
  <si>
    <t>3dc2c81525c726e08d5b8f131200a7915e7759b7b9583e1a36f6d69c12572490</t>
  </si>
  <si>
    <t>19e12589afc76d2d45c11d198ce6d0c4373d313cc9d8b447aa19cebf12e4e299</t>
  </si>
  <si>
    <t>23c0bdcff8f1dcb6a363a5047a6c85f21662175d93d51f032bc37d085cdbb591</t>
  </si>
  <si>
    <t>e683a5bac5a10000848f4c95b4afb5eba4ae820760bd57ab8bbe22045cf880b8</t>
  </si>
  <si>
    <t>6d08af347abe2f375feee48a938da9c3c66cf9046b533283f002cd6cfe323671</t>
  </si>
  <si>
    <t>373baf9e195f161850b692cb462bce7fcea41b4e2f44d8215487f1cf12c3d8f1</t>
  </si>
  <si>
    <t>1df4ab5d02711b63a1affd08fc4a0da5eb9aca6e242a89f2ebd571790166fddd</t>
  </si>
  <si>
    <t>01ff60c5e50d6990b2fabb99b319288317a142902dbb14e87ec2bc345d1db2c0</t>
  </si>
  <si>
    <t>e32d045bea6cb3b42bfccf0ce80f5b4f341e778e25d80ed3036b64695e8ab46b</t>
  </si>
  <si>
    <t>6082a5b273705e941e9ecb07a8554fb30b38102ba3920c801e2cb0ee8fa95046</t>
  </si>
  <si>
    <t>bbb1756e97e4abdf8850cf892c0972414df5f0963403185ed7d0f97fb847796a</t>
  </si>
  <si>
    <t>319a38082a05a3262dd61eb0f9c7705ee1a44dbfa71604ad53605dce0093d930</t>
  </si>
  <si>
    <t>8f30b23f126fb9a7f3c119c09b5a8296c72e0600b98412651282862f7b2dab67</t>
  </si>
  <si>
    <t>b697352dcf2ab1dfc7cb20e782ed2b933b4bcd51745d200bd6458d5b3290dae9</t>
  </si>
  <si>
    <t>c9e5b1db60fb9e79c4d3c1a5f4c80f181edfc21ed6db5afc0cf1e2f38023c09d</t>
  </si>
  <si>
    <t>9105a2445a4b2c680aac855cad3e3336a3a9b5b2d9f3168a8140a9abb4f8cad0</t>
  </si>
  <si>
    <t>a25910b8487f43b664d6a3eaa85651707bcbfee5c7c7fe15711f108a3b6a1b95</t>
  </si>
  <si>
    <t>c259dd98e8b6dd1086647db4483006d04ea67843b0a6754ffdb77572a58e0592</t>
  </si>
  <si>
    <t>cdaa76763b9e2a0f4302e6a5a6813c9060f4e0a035e7b1d39f5b640505b16a16</t>
  </si>
  <si>
    <t>db7a22223eb840b526e9480bc7b9f79ff48ee81f78d133959bcbe8b6dc2dcb8a</t>
  </si>
  <si>
    <t>777d426358f2fd5283d7d47f594a5fcfacd5c5855342b77a4318612c1401ec91</t>
  </si>
  <si>
    <t>7b9e4483724d1c11fa9dadcf6c1855058f92a51fc26e55568697abeaa4bec90b</t>
  </si>
  <si>
    <t>7a8c3edde3c186a206b3b96dbe60310a0067fb0d638a62b851276dd63407a111</t>
  </si>
  <si>
    <t>c7151a44a2d09b10ff4b101320d127db64b7cf8e6802af34a5241438abdc316b</t>
  </si>
  <si>
    <t>ebf469b675bfedb0093d5bfe43abc749d7a980bf82284ed0b56b7c0e20080a62</t>
  </si>
  <si>
    <t>8ba231cfced2cdec834877816aceb70f25f87ad0984ee1346af1a53f87cfef34</t>
  </si>
  <si>
    <t>d740664ab632357e84d3582f9005f42c895ddacf68bb7364212141f949207206</t>
  </si>
  <si>
    <t>969122d8a9bd8f0d084ff91ffed166fc3dbc233b1cf304ea6b7ac1497ec361a3</t>
  </si>
  <si>
    <t>ff63b138aad7923ca3c0286b43cf24decaf97acb975920fe60e742aa47372c22</t>
  </si>
  <si>
    <t>d717d5f5e5e58fcadf70e8364f92c85321300d3347a19f1b109657fe8cb0b79b</t>
  </si>
  <si>
    <t>d5743c68f5c0c4ce0fd30a0359015ef70a2e0362aebaf868dfcb557e0ec2c45a</t>
  </si>
  <si>
    <t>2e9ebace96d3c9d2e2cc132d6c24be1cb0e464e5b677c8f3c9f3d41af59623a3</t>
  </si>
  <si>
    <t>9978f85cc8d0292c58d144e173e7fba38af827cf7b6ea7e5102fde5c85037fcb</t>
  </si>
  <si>
    <t>33ae76cd23a67797c5d11815a09c6ab8a7848e24f6143de42dd47fc1f7f9e9ac</t>
  </si>
  <si>
    <t>466cd566aa118bd8d93d921a49ebbbf018fde5c8ff2be233fe2e1c0160ee4391</t>
  </si>
  <si>
    <t>854142b050d91444bd221c557fc42118e0947a8ef3a64349ced299aff1dce3c1</t>
  </si>
  <si>
    <t>21207d6e1818a0607130fc353c9629bf5bf3405109c9123776b53bb59bb89836</t>
  </si>
  <si>
    <t>e9971da349ae0cf57e5506ecb615499aeb237d647cc810ebe6d5758013357cb2</t>
  </si>
  <si>
    <t>0df02580a1091f084c53a40896954de7eb0d3055d5dfb67525c457f8214e0375</t>
  </si>
  <si>
    <t>9459f43ff2c93110ea5006cea5a76e997103625fadb7f603a9d4303bb904da43</t>
  </si>
  <si>
    <t>96d123745f84bf02adc38bfd8b530ec40c6c189cd7734e4313ec43682bd6006a</t>
  </si>
  <si>
    <t>62cac110702409c2ee300167f7020b287d5af5cdcbce46ba5a0ce42faace7c1f</t>
  </si>
  <si>
    <t>2a1ee2d6c0351268bcd6b3ac371b9c751fcb29e266f15bf6aa1d049f549a304b</t>
  </si>
  <si>
    <t>84f95bf9dd89e6f467dbfbb8d0336a4279c1e19d918fd9b157b595fed6ac40a5</t>
  </si>
  <si>
    <t>fe48cfd5fef62dcaff22613d9c1dbffc775eba0cb96ef6fcbc46421811fb5bf9</t>
  </si>
  <si>
    <t>57319ec41214adb445713c761c10a36875acd8a701b8b1f9fdbeb6b8f74961ed</t>
  </si>
  <si>
    <t>0ebc8d8c79187406ec9f765f906814b834cc60b1a1e31d95af882ed335cd7fa8</t>
  </si>
  <si>
    <t>c3ecbba70e1e3aaaca595996bf4225d242ff98f500866389baca4325567dd20d</t>
  </si>
  <si>
    <t>e443631c9cdce912219fb55b432abe0088953e767112fb3f007525076be3de2e</t>
  </si>
  <si>
    <t>5f0aa776229b05dd18b50962435a2203b0ded5429cb2041cf90da896a2298b55</t>
  </si>
  <si>
    <t>f04c347fc6049c6034d3ce71efd9fb493abb7ca7de30edf191c88d35b58419b7</t>
  </si>
  <si>
    <t>d226e3bcd317990c556f7bf18e65239a24cad5d7ede1c7bcc186e4c20d3cf71a</t>
  </si>
  <si>
    <t>2ddbd054cf61b4898968697239fcd2ef02648666371fc8a98f6ce2be6712e98f</t>
  </si>
  <si>
    <t>a68ca8bb251ad305eeb89a5d0eec98f80f1aac23ec3a9685a57c8b9544380499</t>
  </si>
  <si>
    <t>866c51c044d9a94fcc8274641ec2196074e68cdd3686713b89e700ae46c618b8</t>
  </si>
  <si>
    <t>c0a5ca2d7e4026864826979d1c92a207d92fbce1597dc04d43d1c321765f89ab</t>
  </si>
  <si>
    <t>bf13aac00fe25bc7895aa1b0774f5c1408bc5b1b3ba9f09366cda3fac6a462fa</t>
  </si>
  <si>
    <t>c7340116aaf53f7ef6dd5e581583f1fd17cd6c127585b1d83e7a6f842a939e5a</t>
  </si>
  <si>
    <t>bddd8957f336029f7c8d535e3fe0a89359f060ff38baacad59c5bee9cedf3c32</t>
  </si>
  <si>
    <t>d58b3efa9c8e04d7182a74e459b509c3d5c74ec1dfed7ea60978fb9a8d4be807</t>
  </si>
  <si>
    <t>6170055ba522bbe590c846e8d0a0ca14c6b7d85687c689d4337cce1a64eb19bd</t>
  </si>
  <si>
    <t>144491bcae9723abb1e813e462b03380628fb04c309992696e5c4c0bcb05578d</t>
  </si>
  <si>
    <t>e641c89aee041acac3fa2f14421949499905fabef9c94adc324561884a5a2167</t>
  </si>
  <si>
    <t>d0a3ed39815aade75d1da0a0a6f403e1c4014891df5f0ae92f13119806092e46</t>
  </si>
  <si>
    <t>bd579dfe6227f11f620929a71966d3d3d439da18cac23d38962abd06f8b17c06</t>
  </si>
  <si>
    <t>4a47b9df620f2c639c7b358e9363b1331cf782c15c3b74c5062aca3695546577</t>
  </si>
  <si>
    <t>7e396a2f8c55edc10acc3365f04f8cd0421371ef97cd09e30acc97f833a10998</t>
  </si>
  <si>
    <t>dd44a0791987ffaa0e071de1c1172145eeb4f0d5405cab2d3b17ebd045342aaf</t>
  </si>
  <si>
    <t>a0698211e4842bd66f0327b0bae2debaa892a87096818644fb5e851a6b2a95cd</t>
  </si>
  <si>
    <t>19e853af55a2807a0fccc6e24a6a00ab236dd474912dabd92e60f77be856e1fc</t>
  </si>
  <si>
    <t>00bf479a2d7ac1767601a71da665417c9dfbf594bd43ebbd02a218db54975b9f</t>
  </si>
  <si>
    <t>df45e6a8d20b8e1b1e60745b660ecac90c88d94da2382bd8cd86f924c8853732</t>
  </si>
  <si>
    <t>632fa2e669fad2654f410ea7d0747825fade6bfca0ebe344dd327e50c3dcac09</t>
  </si>
  <si>
    <t>67d01cd3f50ae73d593e9e69f7cd02091f5899e8373e2b9ce6b81067f39db1e7</t>
  </si>
  <si>
    <t>18b8efd534dc5165427c5beccf1fde408ed3cfb468785cd23adb8c9146eab81e</t>
  </si>
  <si>
    <t>c5a3ddcfc59c3581a75cf39094cd8decf6f0aad34f0430b6adaa0a34ead1ccd7</t>
  </si>
  <si>
    <t>9117a5be2bf8e3e065da7be9dee9bbdfb76bb02855f0d916620a1ed16fde139e</t>
  </si>
  <si>
    <t>0a192ca14f9ad450937a85455ae30a7badb84196bad6a8a98bd7b5a9f76be7d0</t>
  </si>
  <si>
    <t>3d50096fff830961eae238035489762f97da71e93e3f5942eb18f97e006bada8</t>
  </si>
  <si>
    <t>2bed0cc27d7ba36e27ed36d0506ed40e6e3b56cf815b582ffd55f4d9298e443b</t>
  </si>
  <si>
    <t>e0fa1fd78d48817cdbcd5b7adea252b585bd37827bafea9ff28be51627b32671</t>
  </si>
  <si>
    <t>48b593f020080ba52e2896d352a7c63c14e09edd5a751b2d0898160b5e7c80e3</t>
  </si>
  <si>
    <t>f080536f3f9689cafc407697f7fc8c47ee6a6a94eb1675baac5d486422ad77fd</t>
  </si>
  <si>
    <t>7058748ca1b6587af1ddeda18380a79260a37cfc7d2f51cd3b74a0611e64be68</t>
  </si>
  <si>
    <t>c16f1ce4015d654429bac7084fadf0bba2e1e5b3b0733528d8bc1ba493747156</t>
  </si>
  <si>
    <t>765c62015e7ccf3bfc4a738b42915a44c2d738c01fb60cdebb2fdb17098012ab</t>
  </si>
  <si>
    <t>4a1ef7deb2327e958ee5ef8adfbbea9955201a1b891eeeed1579939f5bc7bb76</t>
  </si>
  <si>
    <t>6dc3ac223ed37267e170f4c73f1d1a1ae6d1e91ffb1c86fc0f7fcdb67809c43c</t>
  </si>
  <si>
    <t>ce0370545b4f0cf5662ff8eef93c9b73a2f24919a8a742fee57ac2a1bff586dd</t>
  </si>
  <si>
    <t>f133e204dd5526e467c30195977db064a2a9e89fa913b49b02d5d8edb004d5ff</t>
  </si>
  <si>
    <t>d648a596b2d92484f9aca705a5ab53b862ed729b666b741a26ad8ec700c855a9</t>
  </si>
  <si>
    <t>278247c21d111ce8c8b7665922900665d624568c630da1c38add96645a720a5e</t>
  </si>
  <si>
    <t>1dc12f814ba4378c7506d764153fcc6c6bb747559f081f18c624c404eb599d44</t>
  </si>
  <si>
    <t>8d68a9809779ec8ba38733715236dd86a3a8877eef5b59fe9984b8c5d507e476</t>
  </si>
  <si>
    <t>c3a64649be69c43fcf937b65b5c000ec143b79afe45e503b1607adb7bd2c684b</t>
  </si>
  <si>
    <t>2ef7ec62f5fe1954d4c9975f42888e702229c4b163ea476e40c8cbc33df896c0</t>
  </si>
  <si>
    <t>c21496e62ca40a6e0903c769a662e7a87854a8bca9e72ba89f96a9b7c988836c</t>
  </si>
  <si>
    <t>c7d98caed6273721afa1934158458d525c8c51f9cc49b89476e8b2b8cdaf9dd4</t>
  </si>
  <si>
    <t>cbfaa3d0ea26243bf9e82b6ddc159cd6b847488155b2933b3eaa57d114b4b0ec</t>
  </si>
  <si>
    <t>f98d6482d550281211dbcb41f832121ad11a0fc8575d495e2713b3a7cc0a7ac9</t>
  </si>
  <si>
    <t>803e9f540439c5a5ebfcf017ce4902eec796b7210aa834581880ff241bbe22e2</t>
  </si>
  <si>
    <t>bddfbd7f5d407494449eecd7d851431bfedab112c77eceb9f06424e71e233052</t>
  </si>
  <si>
    <t>8396473c6eb070e3c0267130e9d0b227c80c1c3ec1c37755af48ebaf39572b5a</t>
  </si>
  <si>
    <t>42b5328cb7fe9dba5648dd7ef9fe76d46336a34de8c3452c3ceb1c5a4d457fc3</t>
  </si>
  <si>
    <t>3c076458511b1d0637d6914fa239651ccb91bee7af2dcfa59a38b971b2046c95</t>
  </si>
  <si>
    <t>270a55ff59923b139b1a9d23c2571b9a5c436e90018b89496f68f1df4000033a</t>
  </si>
  <si>
    <t>c2f29da9f6254a648c759e8ef10fe2124a7feb94e458e013ad45cdb0b5cad580</t>
  </si>
  <si>
    <t>971a72357724929460b5d8f5a472526c5c38234bce27fdb54b0b1c9138db304f</t>
  </si>
  <si>
    <t>505dd77006c615d1561fd5d43239f333f1e97cb5703691165b67855513c692cc</t>
  </si>
  <si>
    <t>03fdf05372ca7ad16fb2f10d46a29c6483317e32d9fd8051173d6eadabbe58bd</t>
  </si>
  <si>
    <t>73a84111d9a77089e7078c93ce62c5e9a0b34cd92437f4772da30a1e1b17d5fe</t>
  </si>
  <si>
    <t>9162b34023b5368bb1adee8939d7da01ccb330734a879c5716198a048d720c33</t>
  </si>
  <si>
    <t>64401e46831cf5b9ee354f9e72c625dea5fb9fd6fec6e44c15dfe20fec0bf696</t>
  </si>
  <si>
    <t>52774b4fb2055986f68ad9a2e3d43f4e13c1f04dda489d71b844f67948dbe7bf</t>
  </si>
  <si>
    <t>ac5d045df59b59fab4b428096e9e55cba7bb6d7e5ae8f34e9e4a1dcee7f8f651</t>
  </si>
  <si>
    <t>e58d95fbfad849487d79756a6470fd4130bdc405cfdc6934d8cb7e8cb793bce7</t>
  </si>
  <si>
    <t>aeb0ec13a4274fc59625a15e8004fc79c28764e001f113df2daa49d1e88a7f7c</t>
  </si>
  <si>
    <t>031c904ef999fcd5783e12cd60bbec2c36a2a946883ef9d49f785c923e6490e6</t>
  </si>
  <si>
    <t>cbecf1fe5101cb0e94421bd458aeceb5e49d1824399bd4284da13e8cb3ba8a5c</t>
  </si>
  <si>
    <t>b9b5fc1809c238a35abc6b4d34e693786bb3b1337e216c70ec784685684af4a0</t>
  </si>
  <si>
    <t>ad82e36937bde59bf63df64d147a3ccfa05e15e275b1c2c71e566cd40e7446e2</t>
  </si>
  <si>
    <t>f9327fa3e178aa4eda44b931c09af74d9e168b8631660408724a9f47c6762c43</t>
  </si>
  <si>
    <t>cb346fba1c9f8276916d89c09dd456783cd5765713a27b0dd7a4d1cb17875825</t>
  </si>
  <si>
    <t>3fd310f63f01d0ed23d712998f89c8aa321ce40134015a8aea48ecea0c4c7e1a</t>
  </si>
  <si>
    <t>577e78cc090f0ecb83e525a20a2fcbe61948ac320b713db64bec85dbe29b257b</t>
  </si>
  <si>
    <t>4cd3e99d8c4292468f5e84bc6451aa1ee73069a4fa595b1e628bb405a168b43e</t>
  </si>
  <si>
    <t>2f98e740f70e7ef1c63216cf216168a358d56d58040b305987ee0e3f1e4cd15f</t>
  </si>
  <si>
    <t>1f857950d820824fa42bcd81f7aadf2ca597eee63a7e257b5ef996c975a91ef9</t>
  </si>
  <si>
    <t>241c112c3394f8887646a8539c217c22389d35901f655b28e6c665fb4cbe6f52</t>
  </si>
  <si>
    <t>b18cd1e2474eb84e74a3f85790447e32691b11f0d52aa65f8dc4fe012ec2dda6</t>
  </si>
  <si>
    <t>efeb01908ac7a6a30bce9960487590c6544cf97d6c7c58a64ff5d145b857eb21</t>
  </si>
  <si>
    <t>ed3a490f403d36dfb17e6dc3b38f2672445c35db9fbc2fa33e9bc35753a5443b</t>
  </si>
  <si>
    <t>5510d4a995f4839e081885ffff78e62f8e7d8e3278d700fc9c717c827929f43e</t>
  </si>
  <si>
    <t>c64dbaf354c5dcb2271acb3d3e57f1e667730ece3783a410caa0cbf8baef4328</t>
  </si>
  <si>
    <t>118da2cccd487c49710af4b28ec96b987cb92bbb4359b2ca40f588f9594c116d</t>
  </si>
  <si>
    <t>8d3bd268e9f9f2e004a9ea1248886ec35bacdd083193a38421a68c6c14de9bc8</t>
  </si>
  <si>
    <t>29a2c96b26351e189a80f7973168720ef96bada542d76840ed15cbdec408e87a</t>
  </si>
  <si>
    <t>155b3cb4c5e88265b01f6245bd94a93d38b0655168727f0495bff2d2c67b158a</t>
  </si>
  <si>
    <t>c8990874a845cb4529e24f02e19cda41e5bfa4ebc17d0930eb78eb12fc286af3</t>
  </si>
  <si>
    <t>62861fa27894c417802b853e282ee428376de28582f0173f915a6461cfafe30a</t>
  </si>
  <si>
    <t>8ff4642c8a65ce1e3be03d1a63900954285499a4c6098eb53fdab1447a540eb4</t>
  </si>
  <si>
    <t>a7023b68363e27a5126eacd9e511a60dd0372d1ed5ba2509eb0ad1314c8c1d5a</t>
  </si>
  <si>
    <t>03b6ca5d684f9810948d6c19592e4c7b56d664c6e99762ffbe09b3114b73b616</t>
  </si>
  <si>
    <t>92cf81b78ff702b069a850d0a95033e241490cb6c0ede501d84d9d204e0a1b78</t>
  </si>
  <si>
    <t>7eb328d50045c6210734b087d035842bc817a6af1d631fee168ded45cc070800</t>
  </si>
  <si>
    <t>8125ec6572852fa30ff79cfadf24baeaf621067ccc021eb99c9779799fda3dd9</t>
  </si>
  <si>
    <t>5aee9ebc3e9c7e0d3a3117b0241b47a7ac91f2f6ae204f82dc5a345fc7969527</t>
  </si>
  <si>
    <t>5998ae20aa02e137b850512a7b69158f44f1330b886817a709599182733a577f</t>
  </si>
  <si>
    <t>d57d20fe188d7644a7c613194037f56a7089dbddfefa190ff72a4f5fa765b135</t>
  </si>
  <si>
    <t>954d4a17753a0448dd1bff544284dee4e9875c4cdcf6c26a5ab22baa84575ea2</t>
  </si>
  <si>
    <t>86f847199c86206ceccc14075439482354f440ce5de2d0f02fd31d4c1b29b263</t>
  </si>
  <si>
    <t>7cdc2be06b222ee513329fbb9679ecbfda5f5bea1dc80171cae7d15531b10f85</t>
  </si>
  <si>
    <t>da63b47e59507aed599f9489f09b54d038b88bacce978a86bf943d9100c3a0d6</t>
  </si>
  <si>
    <t>057fff249b8dabf4d68056e282125c6b609556e928c4a8cf6b824ce1c7511bac</t>
  </si>
  <si>
    <t>369a2aca03f0298745e61e4d4c24b7c67676331a7ae801c3e1324cf7ecf05692</t>
  </si>
  <si>
    <t>9a31d4da18810f1ff351ca8ddbc295bfa813ed05244c73cb568eb368b1ef7081</t>
  </si>
  <si>
    <t>548e9012c14417c783fccde9a20311b2d88ed4e6365b53da2fa614f6bfd47d4b</t>
  </si>
  <si>
    <t>206e1e839bdc63757e1439679437d558b834e36999edef7f6f7b041c13d33886</t>
  </si>
  <si>
    <t>b4394ec88301fcc4056b42e547f3ed8806e2287256443143f92df93edd699d91</t>
  </si>
  <si>
    <t>68f38f8a2b39c4ca9fb7ece02b41e21712b3604c6d775b27402e587acef2b201</t>
  </si>
  <si>
    <t>90ba0ee4c77c75a82f925191183182a89906ed8054d5e50cc5147175152f9a3e</t>
  </si>
  <si>
    <t>3b66ffbb88d92910a440727295357f749f9ee7c1853d21e735a2e15516e324d6</t>
  </si>
  <si>
    <t>fa384f51d5afbd5522a09c88daf9eaed09f335fe98b3dcce579de5ea4782f218</t>
  </si>
  <si>
    <t>9f00b9cd9bf871a0ef6801ff9357b8e4a1e371eac81ee72f8f71324f8eb228fa</t>
  </si>
  <si>
    <t>9e4777e447a8cd019a372d19a459ac7d124c31b32fc067b6949d583cf9240ba5</t>
  </si>
  <si>
    <t>958e677a9283cb5a0f26bc0fffb85e5c9e168df811da34688ee3e509c2c4051d</t>
  </si>
  <si>
    <t>cacc5f8e2a80ae0a93b2e34f55a6fab70223b2a1eced36030b7ea6a38ffc18f7</t>
  </si>
  <si>
    <t>833b89127b8b0aea67b3e78390b7d387a53629d62f46ddfc2a2ce90e36ff0d99</t>
  </si>
  <si>
    <t>02d8e9ab1d7e77d73b7bf73fac9a23d180d4220fec7259a959a370e3e30cec37</t>
  </si>
  <si>
    <t>64bbee6775bf5e105023f0e3c5f63ea8db1469d0bf428d0e40abe156dcee4b7f</t>
  </si>
  <si>
    <t>cb1317d766083bb99fe629a4e296369b894777c66965e06c74bdac7156d61b95</t>
  </si>
  <si>
    <t>f1230fe1fc610967586b6f49b72169028a1c8e4d516bb6d603dae46ab45d6569</t>
  </si>
  <si>
    <t>7d23dd66d76deda8b6d9a9b99089b38fe247f1d5ef40a485b265aa69dfadc09a</t>
  </si>
  <si>
    <t>b1fed53a3fef83440b1d3024aa8516e6523726fc8d189ff3199e17ed7deadad1</t>
  </si>
  <si>
    <t>3f85f0a68b298eccb155143a8d08bf21ee765cdaf13c2a9c33e45949473a2e02</t>
  </si>
  <si>
    <t>4a6a56b310e7c01e88b46be787df2ccff7d0fd477e2b91de06d56d23af6d4e2a</t>
  </si>
  <si>
    <t>6b7bc23170b0a7a097e3ce5b1b6c979e26e273bbc7c29b3779624dba13249541</t>
  </si>
  <si>
    <t>f090727a8b1993168ad2adf56f3e8ac0b51208004d29c20bba814bd5790d3089</t>
  </si>
  <si>
    <t>9862dab7bfe16621984fc0bf95d587152eb5a9d2c920ed8f3f1ad52c14d7b9c7</t>
  </si>
  <si>
    <t>3df3133363a2f31ec8c2a115255372ad1cdaed01865e2669de8e82862c30cae7</t>
  </si>
  <si>
    <t>ae5327541df72e8337836bf8618df4524b369b506a37d6e8fc981b4782204017</t>
  </si>
  <si>
    <t>0be0ab9377e9e65d9ea81eb923d758b2b63b63c7800fc9ab0f0d63bbaf125dd3</t>
  </si>
  <si>
    <t>4c9f716cfa387c331b1660067006303a4e38e51ab8e273f0f05bf7d00c59d1f3</t>
  </si>
  <si>
    <t>9e603914962ef33fc6004b6a810fc56825e565ea517ab0658e8b4cff1ae8922a</t>
  </si>
  <si>
    <t>0d1d268d482583132693f8378ce0e861b5f59adc2afcd695ba5a93403a0fa365</t>
  </si>
  <si>
    <t>7f1151ee0fab4faff8ea451f007929daa8bf32e9129dbed3fc62c7f48a99af9a</t>
  </si>
  <si>
    <t>88a7dcf0d490baf4f962e481b5449e2c365c5cc2a7e126c6ddd4a0adbf0f9200</t>
  </si>
  <si>
    <t>c8914f422d7b605e65e88c55efe9ee3a5a4e1c7630e4c79ec77ff0fd1d93cb57</t>
  </si>
  <si>
    <t>7a5b7fe10cbb2ad74a743e2863eb98156b3b8f60ad1aa866abd74039c78c2d08</t>
  </si>
  <si>
    <t>028a77f5c2516ea7238c725953a841ed7a43d04f72c26cbb952a27e197be53fe</t>
  </si>
  <si>
    <t>7bc22766234f91aae2405dc07bd496933574afe5144f5098313a73b48bc9c58f</t>
  </si>
  <si>
    <t>9d899ae1412139c9b8b09574122eb1857542762718e5cd070e786f9da81035e6</t>
  </si>
  <si>
    <t>735ad70dd99fa2e432e64a4a4e7d7b95e4dad9d481e5ee758e09d81d909eef29</t>
  </si>
  <si>
    <t>3edc0bdfe26df7ea9d2a9123f0a35e1318ebdb5c9461b28ef9a6aa09481dbe6a</t>
  </si>
  <si>
    <t>0ddc303440ce08485a759fcb9eac4fe914bfdc5af5bbb75575deb3a88609474c</t>
  </si>
  <si>
    <t>4c4eb329046063afa291613754e7b287a00d8d1b6b7f2462d5fdfadab076d06d</t>
  </si>
  <si>
    <t>5b53931c384a9e955ba342ebc7a970975a1944946dce70ce93149be14ea8bb3d</t>
  </si>
  <si>
    <t>e8e5bdbc82d3dd8226c315d82a731cd5f8767f5882018596f8cead68824b946b</t>
  </si>
  <si>
    <t>f71129449de6834a3dcdb716364089988662ec9546019dac63d309e86952194c</t>
  </si>
  <si>
    <t>e671f09af5ff9ed78e92e8b8d8a4c7da8cb78773881c9109d9ebaad97bd1ffde</t>
  </si>
  <si>
    <t>4ca246579f4f0621a979d75e27ec8a8935780eb45a80f3093919d066757bfa1d</t>
  </si>
  <si>
    <t>7d8d499b3df4208cbdd587d1abc51fac597797bd02d899f67116e5c8632242d7</t>
  </si>
  <si>
    <t>a8123533bc5ecb620095cc2db5053e1163d140957a4cb064ee5552e1d7cae922</t>
  </si>
  <si>
    <t>7067526815132137fdbe8402b883a1bd2b5f9c2a1097511c0ae3162d833796f0</t>
  </si>
  <si>
    <t>41cf83a5b44cf4acccab8e6192902e11e1eec28395c50fd55ec5f409d7fa907c</t>
  </si>
  <si>
    <t>5451261a66284aa2c1c0a7e2bbebc7cac081867952d0bcdb2261e36d15787fc1</t>
  </si>
  <si>
    <t>867d07d401b94fa21aca1b6d4dad04b5d3768352f7cf2b0376143fd04cf6b78e</t>
  </si>
  <si>
    <t>153952a9adaa1f198a01b3bb2b3ce151321e2b4e88d036507c953b9bb164d199</t>
  </si>
  <si>
    <t>4639ab4b9c8e60b42faad868a90ffa00ac3d72f4e48cb89f2f7f8f12330f0a50</t>
  </si>
  <si>
    <t>b1f8d576580908741a37621e175c5c7a4b0d683b520a5ea59d9560628542ec6d</t>
  </si>
  <si>
    <t>b83c1f0457a8e42096382e3322159ea006a798ec1792787d7b5f9c59e662c5aa</t>
  </si>
  <si>
    <t>49b4536ec3131fad1d9f205a385ccfc2fdb799be021618f90bf385178900477d</t>
  </si>
  <si>
    <t>0ecf55101dbf38e0bf3fa20284910448fdd198fe62f64a694fe18cf57f0024e0</t>
  </si>
  <si>
    <t>b71b7b4732af14ec941879de54a5708076febf38231e4b64a836b1adf16f96a3</t>
  </si>
  <si>
    <t>a914aa818a28dd7bccde69e051230b726129656a1bf6a8f267147db33841fb2c</t>
  </si>
  <si>
    <t>edf3d108adbf72f449c647d2ca6c4faffe955bfe136443f17c39b0cce4dee0b3</t>
  </si>
  <si>
    <t>66bb6776c2d2fcf42d8868c2f52595218a8796eb6096e8c78a5a395fe9662958</t>
  </si>
  <si>
    <t>18e9f8847e523f157f75f8da65dd98813c47814cfca1c4073ce454983b3626df</t>
  </si>
  <si>
    <t>21919f5fd281613805f588dbb3121c6a0d6dc5365c55345fb85b846195852f0a</t>
  </si>
  <si>
    <t>c80df4f77e030e6ffb823b6c10d9b4975ea51e07c0a5bc6940d5c658d1f582a1</t>
  </si>
  <si>
    <t>74be3692f1145b8bcf9ff066f50cb34622d31dbeb66725e0d3d212c27419ecc4</t>
  </si>
  <si>
    <t>44a7cf4deea83e6ba10db53e35b43bb91779b50f094be41df5f0b92c5e269d14</t>
  </si>
  <si>
    <t>cf7d55dfae34637be665f863cc614865b0bac4b7a1c7641474042f87d469c2f4</t>
  </si>
  <si>
    <t>a0e61fed0e00fb3cfd3151fe43a74926cbe500ffa3bfcbd73347174e96c3f73f</t>
  </si>
  <si>
    <t>7c36400738494819b6e39d1bcbf7a75cab0a38b468828093e7143f58daef914b</t>
  </si>
  <si>
    <t>424f599390e037b5c2c406b9e8c0ba3ab9908612a1220526d36444be88660745</t>
  </si>
  <si>
    <t>6917925dd2e7c057df92b2a6b41416f5dd53b3915eb25426e09ea52aed28b3b2</t>
  </si>
  <si>
    <t>ad3edd74418e75c23843913ef2f48f7d4a5581a7ca08f9514eff297fa9f12d42</t>
  </si>
  <si>
    <t>cf2c12c64244dea27e517db69dedce20b62a5bf5b250de45b4aa0aece60db6e6</t>
  </si>
  <si>
    <t>46ec08a086085a7088bc6cf7949012a3d2d6e7120d5dfbc3fd0a75a3be0f656e</t>
  </si>
  <si>
    <t>011a6045f70f2cae342c0a460bd322da7e9dbd43b29b81f2f82da3f536085867</t>
  </si>
  <si>
    <t>a8e84d4be87a384acefea06a2b684aa79c81bb2dcbc3f1fb140a0b6ecf1eb320</t>
  </si>
  <si>
    <t>2074235b69a9b6315f303fe29b8aa01d9d5184c619c2cafe129fc95b2f64229a</t>
  </si>
  <si>
    <t>bba3d9fc9e176a184ed47f8f900922740f8ba7d974cd81b099b6b21530d7af4a</t>
  </si>
  <si>
    <t>cb775e8f020fce8e87913d3ae7afb47921b5284dc3f813fb9c1d5bc5aeefeb2a</t>
  </si>
  <si>
    <t>e43ea33b95407e940c31fad36fcfb82032ac95888c1c973a218a907328b17f67</t>
  </si>
  <si>
    <t>b39d74855cc3bb94a5cbbf323400ef9a939528c9601e4993e992148bedc4c0ab</t>
  </si>
  <si>
    <t>09e008d56b83b048ceccd9f48f1845f9020d89d9ef6a1fcef8893e9ab3cb76f9</t>
  </si>
  <si>
    <t>3aa775a5e81f3dea0a8454cdf268d5cb06c794c17e942cb08a8d6ec4801d1ca0</t>
  </si>
  <si>
    <t>fe9c3d21cb1980e760bbdf820f65bd83f366e4c0a2d8b2e9113fdc760aa7a52e</t>
  </si>
  <si>
    <t>73682443c0d97fb9e603e603b2c75da38072c38fd9e73f3d73cb492f477e7917</t>
  </si>
  <si>
    <t>04f30e745af35a5a8caf278ce6e1fee22629166206a2f015898ba3d240b0a6ee</t>
  </si>
  <si>
    <t>2263aeda90354290a3e65f1ef757a2a78e73710b4d0d4a2d6be1b6c44d72db17</t>
  </si>
  <si>
    <t>d4e9c78b866bcde27d710bbfea87e8759a5e8f9491c822763fa827fb7003dc3a</t>
  </si>
  <si>
    <t>b1987df88ca8029a2348bc7e467238be4bb3dd2a984ceb10ef226aa49c2c62a5</t>
  </si>
  <si>
    <t>6676b93144e71d98cc0b4bacc9188ec5742f5e4c869364f91b58bc0247812364</t>
  </si>
  <si>
    <t>b2d5db41f69834dba7b7e5af90ff0abece2b753b876cfac784b7d7d69b9d2ddd</t>
  </si>
  <si>
    <t>5508be7f86c06d3696ba085eb97d4fcc3ec51f6d0acb8d511a06e549fb60bd5a</t>
  </si>
  <si>
    <t>501b79a2c4ef1332404f6cc226ed67f8f8d09346f3fee2bf9d195803ddca72c3</t>
  </si>
  <si>
    <t>bc076cd69785aa58b5329a89ee55dd8030826408112d590fbd711e6a1131f22a</t>
  </si>
  <si>
    <t>8ffe41968ed4588290d7a15e523f59b2f1bec96b6348f850fd360f04ea4ad090</t>
  </si>
  <si>
    <t>dbb593715921caded03e9efbf7b90b6df7fec402ac92e66976b781b15e5fb60d</t>
  </si>
  <si>
    <t>12eb7b76302e8f8cf0b48a3315f771e4a8019af425aecfbe8c70c5eb398a2da2</t>
  </si>
  <si>
    <t>6e22a019f4d19d53d5d0e1f36cb5d0ae0476b9438d9f5bbbe307b0e34fa8efdc</t>
  </si>
  <si>
    <t>3982dbcd2aad764d1ae2d3537a49e957666606f8d872f4efc50ae2cc8fd884a7</t>
  </si>
  <si>
    <t>367188f376fa411004ee7ad3a6aef2cf272bcd5c95256be6ce46cbfdb56c6bee</t>
  </si>
  <si>
    <t>943e007eff35aaecad31bd41dae072b3b62bd906aa5c836fd170fbaffddc84f9</t>
  </si>
  <si>
    <t>a69ab876023a3079c51ae5fc0062be8f83585a63990cc74dbe7afa8d4eb2c9e3</t>
  </si>
  <si>
    <t>51f35f7d07394e7e09048265b39dd62187c92664272f95832a3166ebafcd654c</t>
  </si>
  <si>
    <t>287b8de755386ae5c07d24608f99c4ba355f47298f2a09ec7754bdf1e733f794</t>
  </si>
  <si>
    <t>89b88c85777f807af3a52ef08d310e10f6fe751614d30cf75fae069acd31b72d</t>
  </si>
  <si>
    <t>e5131805e6f7420540fe4e427c926e0464fc09196042ee56e5c8677a0062dde5</t>
  </si>
  <si>
    <t>689fa8e6c95f3ff03d294464a1b9c241e46af0ae5789ea5b78a17750697618cd</t>
  </si>
  <si>
    <t>30622e32aece8a42cbba6819e4df0341c8a13879f910e211d9b60e788c7b9e5a</t>
  </si>
  <si>
    <t>f4caaca140a1131a499baf639b924ec8de76d13d88d004fe0f648f0cf2fa2183</t>
  </si>
  <si>
    <t>cd919383710994a9aaef4f82c7942c8b37ab538c6928c52e70771eeadcf34f6a</t>
  </si>
  <si>
    <t>2b0365545ab48a9b6082486592c8953ded0cc5bb775d3fcd81d18fee66b80edd</t>
  </si>
  <si>
    <t>fd82efafe234ce3a7da7482dff4e80b4575a8735def4f040da13f7621d89d88d</t>
  </si>
  <si>
    <t>b780e515229707c08cadd3bd47e43cf10a06fc9ae83df03fbe1c6895451bb2a8</t>
  </si>
  <si>
    <t>39ed47b35b7a11157ab9eb78831c471b5eb2713e2019819ffe5b723cd6e356f1</t>
  </si>
  <si>
    <t>7b6c1545a5cf09d13a6ea53d04933a54296134afce369e05987ea69309bda820</t>
  </si>
  <si>
    <t>0f244f613e330e3b22cf8a12e964a173192ed97029be172d62bf16961083c439</t>
  </si>
  <si>
    <t>792c706fd4ad2d78a2c6d67edc1e12efc3b2ad813f347797917d517aa9bdf47b</t>
  </si>
  <si>
    <t>e4143bff795f848bffaf14b73fc6c6d607c797eca3afe6639cc9a790ddb4484c</t>
  </si>
  <si>
    <t>736bf45b1d7bc2d650ccd6f9d924da25806b21b05445014df7a7665622daf947</t>
  </si>
  <si>
    <t>c420b7cd1cb5664503d57036054c67324785a56cfa097eaac9ca809678386743</t>
  </si>
  <si>
    <t>95c7b94bc75cb599ad2a9c120eb92f0f28d9b320be6793058b7b54a2df9b9230</t>
  </si>
  <si>
    <t>3996ee09956a5079dd80a27b56769caab456ebfd634d27c3d47e052374706919</t>
  </si>
  <si>
    <t>98eddb7dc1ace76785d47628b2d7e26083d7f391305b3110d6d1e35c4fad3f59</t>
  </si>
  <si>
    <t>580924e7da9d7be3b31bbd37ab2516e20d757c833ae2b650c81145f387f81f8d</t>
  </si>
  <si>
    <t>7fd898d2cd8b3bf7fdcf3f4fee985fc8a0f3861f2219b06d0d69a3cff5ca84db</t>
  </si>
  <si>
    <t>8a2e7b0553613d699c278789212cbd7004bb99d3dc4703f1540f433629c43002</t>
  </si>
  <si>
    <t>4b570b21a0e8877ad046da5a7550d1c285c2e804208bb6c291b8bdc3be7dd4d9</t>
  </si>
  <si>
    <t>9955f73c6c42b98b874aeeae4189de0671db87fb26ce07d30421e5d989107055</t>
  </si>
  <si>
    <t>5cf39c4a6ad456b5ca9c3bd4d2f43ada587b130262ad004415471454b925e036</t>
  </si>
  <si>
    <t>2264b02ad88969ccf0ad1d40780370416ef2f459c53541464eeaa24cbdb1787c</t>
  </si>
  <si>
    <t>ad7cb472a99fe4932321cf841496f3fa2cb720bf10222ddf4d3242f4ab91a34b</t>
  </si>
  <si>
    <t>a0ed67b5632d1acd59b0d1ff9eefbd54c52805e517a53f1dd1307774325410db</t>
  </si>
  <si>
    <t>75153006382a45315d93f0f0e01787b8a2dafd00ff2201c47e420418c202665d</t>
  </si>
  <si>
    <t>8537fb7ebc850b2b3d2a9dde7d65054ea0079a3c67125f5bc0da5de2647051c2</t>
  </si>
  <si>
    <t>b3adce1e24b3ecd1ecadfc3ebb2b77a7766a9d53db4f89b0199076f1d12db52a</t>
  </si>
  <si>
    <t>e85faf6b62e9451ed382f6bbd675e8ffd72897ba9c7e500d6b14d30b55a3df92</t>
  </si>
  <si>
    <t>296de1e9f7d9a579e6dfcd67f6e31e604ea24699fa8ba5002da3c13f92b2b9e0</t>
  </si>
  <si>
    <t>f99f3829bbace796cc0a4dff39792543308808181db4aac3cee3b1e1218bbbda</t>
  </si>
  <si>
    <t>32aec679437d5535c2f10eb7e52e31b1176ced577c429685078deaa02d683f99</t>
  </si>
  <si>
    <t>97f7f849d66db146fc52bc5975c2bd3e9350b81ff17fe8d7c895813d87ecb1e9</t>
  </si>
  <si>
    <t>1e815d1581d7a5396ed979570ab149441ad47aa492ad1a956f93d6c2812875ed</t>
  </si>
  <si>
    <t>5dc4cf55924250f7ec84451284b1e89dbd38511d95c2b800a7a8cfb5e220105c</t>
  </si>
  <si>
    <t>d64e0e2cb1f10e5bfabdccf9ffb88391ec5d9ac1f38ec42d6cc095efdab51692</t>
  </si>
  <si>
    <t>a08a20aedb6b49be560a50325633a9eb5b656fc4c7bdc72c4e82bc343913179d</t>
  </si>
  <si>
    <t>e2c63ecedf05023990391863959e2d689b4379dcd63f2e72c5b697485cde60e9</t>
  </si>
  <si>
    <t>8dd595af143b2a38b69265f20bb7b1a8631c72cbf4fc856242f2950f508b6cfd</t>
  </si>
  <si>
    <t>d6a71c1cdc4fa6d2652ba9e5b6d3f48108d8e8b0898c7789ea5ce0b05dcae055</t>
  </si>
  <si>
    <t>44cd1fc0275ee793e224b2a870e12862f09eeea7f6b0532a05a25d936ba2d7d9</t>
  </si>
  <si>
    <t>8d4a508fd2643178e907c25b7d031bd91c001d13a9b2e904166d4f975d7a4c6c</t>
  </si>
  <si>
    <t>53b5a7559d0012ed78221e71f084be1e6d15b3dd69213853e912b620eaceb439</t>
  </si>
  <si>
    <t>191ab51bea793e47dfcd84b2de2ce61a88308113ed4798ba0a76aa3ce0a5e1ce</t>
  </si>
  <si>
    <t>23553b48d8815fdc9bc727109eb3f35ced9ca8382fdb17a3a7df7c4d38571f08</t>
  </si>
  <si>
    <t>30243e17ed85f6ddf61fd988e6930ce00830b71704336b293efa3104942c3cd5</t>
  </si>
  <si>
    <t>2729841ed2068cd74eed971efb5162f35c4c5cec2573a3d1ad5cbf994a9754c6</t>
  </si>
  <si>
    <t>1c1336cd2aab26bdb63cbb7512ec7926fc700af24e0c6a555bf2c646a7ee367f</t>
  </si>
  <si>
    <t>7ba37bfee4e574248e5af5d3e2c7e17b0b9d7e651a214792fb1f83823aed488c</t>
  </si>
  <si>
    <t>088a7d8a25d27670c985c2fe016137573acdd3f5a9fa830fffa38eba8135eacb</t>
  </si>
  <si>
    <t>ffae11df7429cffbe438dd8e65d943f6b07237236180457f215808555464f4e1</t>
  </si>
  <si>
    <t>6bc0d1a535b79304e0c4f9442f59724f2d17579f3d46406d114543e283d5f262</t>
  </si>
  <si>
    <t>b34bde31e3fc14e14482e35976eef3d7112bd136700d4e967b8ba0e1dc3c04ba</t>
  </si>
  <si>
    <t>82c18670fea1567999eb9cd9380518b94701da909c16ffa478c9d5b7443b1bdf</t>
  </si>
  <si>
    <t>7540f0d173b6415aa0448660d019c858dbfe687866f2d390a4287b090a9fc0ea</t>
  </si>
  <si>
    <t>585f930e465629f3f8f245f9c1896aa181a3e4eed1f78aa1b5482c5b44e54286</t>
  </si>
  <si>
    <t>0db27938df7819b846d06a5dc52be39bc75f08d7af89085e4e3a16c84cf832d9</t>
  </si>
  <si>
    <t>On or near Ashton Close</t>
  </si>
  <si>
    <t>4bac10cebf325e55af38b66c2c775643118fed5e1905d6d3d36fb881fea97c41</t>
  </si>
  <si>
    <t>cd6875052cc0620cffd7d8a1fe88f2b473ecf4065640c4f4e30cb001bc286211</t>
  </si>
  <si>
    <t>76eeeeff73b9339621214b8be7df731e13cd314a2bd2b5da37aca70597abd6c0</t>
  </si>
  <si>
    <t>0f82ba82d81fd3fc15ed53eaa54d385b27333ba5abe1840800cebdc7a2ba7057</t>
  </si>
  <si>
    <t>d71ef896c5a117f2a5cae4c42572b39375c5c7d40ae89263255588d0f5386ed6</t>
  </si>
  <si>
    <t>1768bd776b009e6c24a3581b889452dd0175bac0cb41f8344507dfe64fe06994</t>
  </si>
  <si>
    <t>On or near Folly Field</t>
  </si>
  <si>
    <t>64a5629ea94f37879d6623068a48107429faae32b0c5701cab857ec91375fa3e</t>
  </si>
  <si>
    <t>e90fa0e4a084fe50a117fbce9b1208a7ea3faf4c8eb728e54149f02d72f7277a</t>
  </si>
  <si>
    <t>be9e0ce61d4939c7c56271a6502355956ff2c6f98842695184367b2bb40b15c0</t>
  </si>
  <si>
    <t>913020800b83bf340aebe83f1077e3061cea2d13342aacda40891aee6539fb22</t>
  </si>
  <si>
    <t>f318a4ee1d962a628d4a807f6f40d823b8597e73b48272dd753b5a0fbcc4aaca</t>
  </si>
  <si>
    <t>49e5fbb9540401d92e346654c4c7f7ac8d6dccf628e33b9792021fc3e7581fe7</t>
  </si>
  <si>
    <t>48d20929814eab488af467c06df56d125638f27224dbe8d0adeed0fff44c5b48</t>
  </si>
  <si>
    <t>d86006bc1779cd8329c4c5560f7326b0c3c1b40c0242f9023dbc87a85547969d</t>
  </si>
  <si>
    <t>dc31683f4dc8a4cb8e167ffd9d76147dea8fc9d36444d5c83acee2ac5209300c</t>
  </si>
  <si>
    <t>9e747a3779236874d7c53f26556b3351ab4d778466f8a3e19d8d84614e0e5be1</t>
  </si>
  <si>
    <t>634c3855b293b4ff924f6b8b03ec07e290077894b64cb95de46f8ac98a89af62</t>
  </si>
  <si>
    <t>cae65a95b13c005e081460f18ad9e6cb331055790ce18a04017d8853c0837326</t>
  </si>
  <si>
    <t>24df63f007a264d7176bfa1de3413822b61b29049bb83e9de291e64b5c745ea1</t>
  </si>
  <si>
    <t>d118839fb27c71c2ecdb09632a571549a9bcf18286c40eb2a5de362297a3c80f</t>
  </si>
  <si>
    <t>8f52d2deaf5e79a96071c7982b21e82053ecc37548898f77a5a93ac809f69e95</t>
  </si>
  <si>
    <t>1e07fef14a04218344268b77e4e0429ef909533a8a1e209f483b3cacd0dd804c</t>
  </si>
  <si>
    <t>On or near Penfords Paddock</t>
  </si>
  <si>
    <t>bae3c710a507dd6aa9ce5fbb544e5bd1d4517a6166a24dc3ccaf7e800124ac90</t>
  </si>
  <si>
    <t>9010ae8772ec48e7d3835e23c702925a25204ade6b47e3c13db73e5145602e44</t>
  </si>
  <si>
    <t>17de9bca713c94236af8c11eff1780902eaac2715dc8ecd38e34479384b5d4aa</t>
  </si>
  <si>
    <t>46fa3eeddb2a3d10fdaff24602620176b9f140657f45f242d8e1378a0ee11cf2</t>
  </si>
  <si>
    <t>8575d442e7ad565df6d4e5ff02285c4502adde7843df940208e26aac727ce678</t>
  </si>
  <si>
    <t>cbf204cfe72a1958bb395d1f723d1e894a43410fe5454f8995cb847b13c0de7d</t>
  </si>
  <si>
    <t>eb12fdcf4745e67cecb77bb65d1c1992923d615eea3f1ee7f27a73a430718357</t>
  </si>
  <si>
    <t>883775873d42b9899f104d660fd95e4bbf6bc8e1703868856e3b134bcc15f202</t>
  </si>
  <si>
    <t>8c72324dfc07619ce3e04dc7980a26b0ed929d42e846f636adfceaf3e78e420b</t>
  </si>
  <si>
    <t>09aaf9c7ed8a531df7a01c7d58fea47e7f281af260309cd95028abb9ec740bcd</t>
  </si>
  <si>
    <t>On or near Smiths Lane</t>
  </si>
  <si>
    <t>39f64176037842b1bcc985d92dd60ca6528eca26bc1f208925284f055598dad4</t>
  </si>
  <si>
    <t>1eae207e973f10fa53c1c1ecf3518cd884b03df740d73fde70c27cac5ea08456</t>
  </si>
  <si>
    <t>4ae8d5ad0a20a1b5b6e54e313abddab9daf3a0bd2d370e60ad3a2d50ebac8e28</t>
  </si>
  <si>
    <t>aecbcc252523294a1ea38131557de04a6f2d700eac6f3c012506a95834a0c4b7</t>
  </si>
  <si>
    <t>0fb0b7dfcf29180763d550d32072ab2eaf959c8f21376f9063b11414ff4fc72d</t>
  </si>
  <si>
    <t>ca347874ccb091e438ae8374724cc8139b4723930a84918041717693a4f484c8</t>
  </si>
  <si>
    <t>fffe0e58b1c24c58ec30944285e2adab4362fd3455571d1c7668f9650c60b443</t>
  </si>
  <si>
    <t>b4b8227c4584a54bb2e3bc427874747f2cd82efb7b5833da388a6fd4cad4c2b6</t>
  </si>
  <si>
    <t>986f72d3bbf1862af9947ff0c7e9bf18f77dcfaba19192b3886a3315f6eb71cb</t>
  </si>
  <si>
    <t>19c1b95424cf7420fe3bb14162508f4873872112ce599f3acc843d675323125c</t>
  </si>
  <si>
    <t>a30d9d6a6e0012d2bc041c143fe4d597302f9f44ae7efbff4c16aea94a52b1cd</t>
  </si>
  <si>
    <t>4dee489264dc2f9e4a859ee4889b2ebbf89b3b7ba549febcb4ec2e40e913e7d3</t>
  </si>
  <si>
    <t>aab3064ed447c2f09b4ca8610d1f2795f4b0a12f871984f7377b94638c3146e2</t>
  </si>
  <si>
    <t>4047fa42fcca6d773bc0e2c2a721934aa63ec2b49e2e753624adb49820c2c324</t>
  </si>
  <si>
    <t>0bedc24e5fea91fa6a5b02f5f8f383a12578c25523d2a14d7cd158c6d1b76138</t>
  </si>
  <si>
    <t>0d77bd01557e839fa5823898be50ef793834bd4ae5790787d7370bd2f43b46c1</t>
  </si>
  <si>
    <t>b12ba08e309bdc4d9a6a6f850cf45bc7a6ee69315ff15b21b8644dc7c06bce48</t>
  </si>
  <si>
    <t>9d49ed24cf81c6961f4e2c71ef8487ce9a0d6537ce68a457342fd83078e5052a</t>
  </si>
  <si>
    <t>f1b80f60ec4d67e42874a2eee83f935b4e664162736deb3878b9b90105403078</t>
  </si>
  <si>
    <t>08484df69bec8c7f63dee5ea29adb201480a8a3746a0076a47f7800a93d27fb1</t>
  </si>
  <si>
    <t>88d14e52e4a7668ff1d5fcba5d62a2db7fd60cefcf6ae6ea810d14b50fd18020</t>
  </si>
  <si>
    <t>365288ffa5cee4db9f3cc6c9dfab19e5863d6447fd96cc37faec6fd7fc016f72</t>
  </si>
  <si>
    <t>f978cdfc7bc9452c78187f755b2d613cdd755509431c6d95fda7a606d62bebce</t>
  </si>
  <si>
    <t>02ddf22761be6380f56708966e9793127ba968d6011b44193ccdc4dede3052b4</t>
  </si>
  <si>
    <t>33b7c66f7d1819f94fd196dee62c57b5f69af60f3809edea91ce9be9915f513f</t>
  </si>
  <si>
    <t>c24dbeaea13d8d8bd519d3b917ee40ec9166cac2d08d3fd2d40037d95ee82301</t>
  </si>
  <si>
    <t>587885608758e7ea1b754b3e6f0edfa25d752047d8d3e9a622ddec4ce21b7c74</t>
  </si>
  <si>
    <t>632bfa001f4dc48b7c7457cfac5c73eeff8e4b9d6e9646cb7471a1f8950df603</t>
  </si>
  <si>
    <t>85b4ab7e7df90f4f56b7e8a8187c046d78984e5f75503ac316330d117bb44712</t>
  </si>
  <si>
    <t>9d4d507d1e3604dd67f1faf1de5e99a033e9af2a67aa68ae1ac012ee6694c4fc</t>
  </si>
  <si>
    <t>c6e68dd71ee491e3eda9d730153f7dc4ea5d6c6cfc0f2e6ee58559c3e14f8381</t>
  </si>
  <si>
    <t>53f0b84c8efc7c716f603bb77659a7bb2901ae077233de9f2dee82ec1b6875a7</t>
  </si>
  <si>
    <t>c29e56b1553ff20505284d9f2350bb434176e514f709e7cb3ccaca3291d97beb</t>
  </si>
  <si>
    <t>151d86f69473fe4e435ba00baaaaf1f432e0739c306c37aac1d02dc0c08cb665</t>
  </si>
  <si>
    <t>cca4a8ffaa7aa1d77a5218196a189dccfa1fb522bbb36257d367fc953ebbc8b9</t>
  </si>
  <si>
    <t>57e22fa007713daf0cd42446b67ed703cc51145877a98e331a5a0192614dc745</t>
  </si>
  <si>
    <t>11213cc596942e6345260295bab006abc974a704c6c2b22064e9abdea48b5ae0</t>
  </si>
  <si>
    <t>4acc1963b8761ca05167a759d3061b523e0665597de952c041d5181d9cc8a289</t>
  </si>
  <si>
    <t>50febd2d95f63d7ddf684d21f485f5291b76e9321823ec3efebcabba006a6dce</t>
  </si>
  <si>
    <t>c26e0d88fe8973a0081963a92f020c3680ca0124f9fd3443d9fcb742bfb5379b</t>
  </si>
  <si>
    <t>30a61752663ce65ac97d65e7ca65f7f9f93c0d0d6aa67c33ffc3881804295500</t>
  </si>
  <si>
    <t>c398310da61e327d1bbba936f46467296f6f5d227b9f2f09cc2d109c2b3eae03</t>
  </si>
  <si>
    <t>ffc1e184fc68be90447b4c3957130417e05c76bd4435403ddf4ccde4fecece89</t>
  </si>
  <si>
    <t>1aa96709f5bcd5aaf9c51005942cbec793b86ebeee0f1628a22797593390d7a6</t>
  </si>
  <si>
    <t>1a094d08232867dc8390bf7ee9ce1f8ccc3bd71615b5602e9614e1d888921835</t>
  </si>
  <si>
    <t>bc714d73d0823b0157a177e95a3552c42c8041e2466266931dde4b4b97c3137f</t>
  </si>
  <si>
    <t>On or near Skylark Meadows</t>
  </si>
  <si>
    <t>514ac7ddfba374fe6bf49d58fbd1d933dc3c3f3f2d391a373beecf1545e847b4</t>
  </si>
  <si>
    <t>a3532f5e8a56f5482b20db2c057fdd6ff160a897c7eed1a12dede326e2bf3164</t>
  </si>
  <si>
    <t>68df54ec3f9872d3e848f930d4d93af7565fec07ed5b8f12ed8987500c40cfa8</t>
  </si>
  <si>
    <t>5a9ee76e0e8191d0d7fded224d0d9312f68870c5cee8957b91abc7fef0be2f3d</t>
  </si>
  <si>
    <t>On or near Bleriot Crescent</t>
  </si>
  <si>
    <t>ca907d8ebb889140fe78a7d18f9363748dfd579329d048724abe0c326f467d2e</t>
  </si>
  <si>
    <t>d8ac0ace569dfbf86d30a32c67548a57182adda530e225619d2e743e974fd8cd</t>
  </si>
  <si>
    <t>77f45e820492d94d5941230400d033716e15b84f87356004a87320580cb49e2f</t>
  </si>
  <si>
    <t>c6876ab6064b2dd2008a8e6a2de5e2a246af7b4925fb5f362c0dd9fc8b8b7f1a</t>
  </si>
  <si>
    <t>9477607e2cbd7ebc277375cba69fb186a64bf2577dab13e578c1ade9692ff1b3</t>
  </si>
  <si>
    <t>f9a02417bdc69ccbf96adaa0a5ce48e0505a92dcbf868715210f462791e57200</t>
  </si>
  <si>
    <t>2c3ca741fb2104b0bddfca719aaf697047a61e704b4bc7c90b2c1a597a772f65</t>
  </si>
  <si>
    <t>a10c0de078248e5d84fa5630b04824414c98c3c382d42bd85d8a74e2e7f4e097</t>
  </si>
  <si>
    <t>40a8088fa274789ece9aa43a12138e354f7009d623a6cdcedabbf31eb663170b</t>
  </si>
  <si>
    <t>302927615ad900a1e2a7d6d5a755e004a0b6198b87ac68bcd6aa0f67d98d9bf7</t>
  </si>
  <si>
    <t>d34229feed424c29dc3a8191643b63dd0eeceac90402b371caef2d4e3c7e90f1</t>
  </si>
  <si>
    <t>16f04b59ae7bfaa50c99078c74cb5b77f8904ba6fb76c4179721aefa7961d807</t>
  </si>
  <si>
    <t>0d5faaa6e84d4ce95082763a9154887a56d585f16db0350f3dfdb32f5f312caf</t>
  </si>
  <si>
    <t>126f187fb7167e0347d394ba5ba75b5d1c6a96a9e9a9bcb2420d9f71d9a1534b</t>
  </si>
  <si>
    <t>31801e89d704b7c1c7efbfde0f26237f88c88699f50c6d7f2800c96db53d3785</t>
  </si>
  <si>
    <t>9403e2794a7470a0e0c4f6d9d14feeb70d78a6cbdfdfb6076efc0d5e6e37e759</t>
  </si>
  <si>
    <t>86a5a1087ffebea467200e0121cc7dac5a6cc145b233c77a87b09162e1b4e8ea</t>
  </si>
  <si>
    <t>12a58fb5cc99b0f96ad7e4410d981ac32dc51214683c09583f46b3bb957688b7</t>
  </si>
  <si>
    <t>40ad8ea30264f384c29f0bd895f6756f8c36c910b1509d56946414c942d9b589</t>
  </si>
  <si>
    <t>b768f74bf1245ef69ede3ac4a1279af0403b88b175b38c9d33ab833c706c7675</t>
  </si>
  <si>
    <t>6e4d2982387d25643c5a33600ccdaaf2d3e82efc0c5b0b0557889746c682db49</t>
  </si>
  <si>
    <t>d19a1aad9ec5ed7a87b9903266aee4487057b3b988833dbecaa55eac23bb0a7d</t>
  </si>
  <si>
    <t>07f0c552d915301d9d9b7975b65477c7cf8ac9979adf882a96c4b581824707d7</t>
  </si>
  <si>
    <t>b15d32b1519bee162d41256d50276a1479e7693f01017c316a5b8d5d4f3167b5</t>
  </si>
  <si>
    <t>02c65a679cce869f9b555197ee42fab45c9f277c8d793e89df6be02e0935dd20</t>
  </si>
  <si>
    <t>430b47c3e5a3558ba01af6d8349d737357cd006ff61a2f64dd95dc03b69b6843</t>
  </si>
  <si>
    <t>f704f1750bbddf176cd4d199e3aa98ee82eb7cf86afb0e7baf5fe45327280a4f</t>
  </si>
  <si>
    <t>aadb782094c3590def2458caba3f15034933a961e9d07eb501f58bfa0aec197e</t>
  </si>
  <si>
    <t>1a279d3870da6313c3e18ae14d35bce6af3ca3ef8b90e140c0f7772bc860c8af</t>
  </si>
  <si>
    <t>d68d734e8fbc38738e9f325fcec290aff126406de26f21d21128062dffc80c2d</t>
  </si>
  <si>
    <t>On or near Cottage Close</t>
  </si>
  <si>
    <t>8910c28dfaf3ed2eccd472fdaabcb61ff317d053b4aaeb48d8388747c303d9cc</t>
  </si>
  <si>
    <t>aec0b3f6dcac1c191fa8fb0f78b5e6b42fa0ceeeb6ac6ab7e76a2b2de56d7fa5</t>
  </si>
  <si>
    <t>24cc9cf426c124b77db8ac7996e0e9f7a5ac391612eeda7769cd55cc96c21610</t>
  </si>
  <si>
    <t>04e7bc7c04314934da3b619bac0e4ef24e53e65bab4db9c7c7f2abb4111f7bfc</t>
  </si>
  <si>
    <t>09a0245d5b05e39acf9aa4fe2cf5b221609573739d49876b7fc45228eae7e04a</t>
  </si>
  <si>
    <t>12e3e6f9b41b968722c1f3f50eb95120c2c30ef1d689fdd315b7e04a86967e37</t>
  </si>
  <si>
    <t>2880dd622cc6499c7a84053769b32ba9f85c0aaf21d79882f1eafecddfaee03f</t>
  </si>
  <si>
    <t>8d68a84f54d14a8bf67b34bd22df6d8413223909f91ed374d288ba54f965b9fc</t>
  </si>
  <si>
    <t>1b88dbcdea710d4dd2bf209257cda1881895f8a2cedfa6de1b5c90d304fa4c05</t>
  </si>
  <si>
    <t>e110798cbe549c941a12a199d7a50405020c4bcc9103c3b95fb86ffca10b2321</t>
  </si>
  <si>
    <t>4269e6b6811cca97208b725992199c490cc014df319e1b4b5f229dc3b6530f20</t>
  </si>
  <si>
    <t>da76355d018e7809c346d3cf3f96c8b38a9751f2d511634b8cedcfcea29eb173</t>
  </si>
  <si>
    <t>bcd8b1b4d37452ea19782a5a6d3d39117b457e25fb42a1857478f92e365e2674</t>
  </si>
  <si>
    <t>b1a9b4c173a398ab4e877fa0f7a5119745c4e6b27af9d76ef9f42ed6435f15f5</t>
  </si>
  <si>
    <t>fbd3abef48be410f9c3f2437a5042c4d4169fca89942ed55e30ed4c7904c4ef7</t>
  </si>
  <si>
    <t>1c35147490bc4ecf0e251ccbaf2b0e46e9fa5beaef88255386afa33443f6c6cf</t>
  </si>
  <si>
    <t>4eff4f512fd411d3a2a49375bd90a073c28d8e9673d10595dc6eecfd75bd6b3f</t>
  </si>
  <si>
    <t>282756b808951d53a1b4c512d21cd2524613b9feb816baa81207d4b0a80691a0</t>
  </si>
  <si>
    <t>21670146478b1d5a21ebea51ec97c1c066e084f2a208db9bea56056c7ae6b3f6</t>
  </si>
  <si>
    <t>7fc6a48e154fb3cfe8df51fff9103ed5a100a39284a1f525ff0eac210d81693f</t>
  </si>
  <si>
    <t>7b6ce7ff694d585f31ed5dc4bd075b6ae2055e4e042207c9e4578644d44411d5</t>
  </si>
  <si>
    <t>c107e31f04ab20134355a731d2c3c61c3238a8e5a407663c73bae147cf8281a6</t>
  </si>
  <si>
    <t>39d1cf702c2ef8a72688db33f6fb4687e0a9bb015fecdca091e17a031f512faf</t>
  </si>
  <si>
    <t>35fc6b33a0973844a2fd1dcb133814c9a684f41587822c6e9b8e35b0eb5220ef</t>
  </si>
  <si>
    <t>3946a87b54c200c1c80bb45a9debd893288a1a4cfa02ea9bd88dd110195cfa2c</t>
  </si>
  <si>
    <t>cd9a824715704b4849b0e3abc635935f403d32c37d5bfc35bd519bda2df2d761</t>
  </si>
  <si>
    <t>96ec5a3b9c749524b80b5c21ec10afb85e56cceb1f510f71569d7b298e23a7bb</t>
  </si>
  <si>
    <t>e04a8bdb1b6ca38ceff56073487ee88de0f738ee0aff052e72ea1076e0aebd5c</t>
  </si>
  <si>
    <t>c897b03dc07ba91bfb12a71e9d84b73f736d4cadcc69bfcd673afbffb633755a</t>
  </si>
  <si>
    <t>d0129636f9455c72c04f6725beeb7820c9060b0ae11bc87d19909ba04b63fb17</t>
  </si>
  <si>
    <t>66a9d7d240b7235ce9b122bcdcb81fba304ec4c671becb0e78317dbc9e83588e</t>
  </si>
  <si>
    <t>8be5a0439d7223c3bf9e958063b45912066e793fa9cc627ca721615e4f2df7e1</t>
  </si>
  <si>
    <t>2018-08</t>
  </si>
  <si>
    <t>f58d28dc2cdd6fe369a9bb22a4e6e7a0acac79033fefad773bcabe2f1f27c47d</t>
  </si>
  <si>
    <t>51de323ecb1b2970103249991ea87770a2b2b7c19e44942007ec0e20c3056ac7</t>
  </si>
  <si>
    <t>80408eadf89ab941744cc171548067ff22c16672b8e08e67b26ee18d91c29f59</t>
  </si>
  <si>
    <t>a584b98247037c27ac4e12e35b8c0ff6043b13f29cb4b889f9be8c3a2c9b771f</t>
  </si>
  <si>
    <t>ce822224562373a53fe5da89df54d2e55162d7b2bec9d4e8f9025588b581dbec</t>
  </si>
  <si>
    <t>1d1e6d7ac56744eae425e15e82572db91ca3aa9fafb50c78a1bec6ff9e599556</t>
  </si>
  <si>
    <t>954ff54d9c12b8b10f1d5dc7b9577cc0873df5eca93c150879b604de9092c91d</t>
  </si>
  <si>
    <t>62861cd6ff453cf09295f8779e329892b22f9cbd48362fca9d3e96b9f711339d</t>
  </si>
  <si>
    <t>695ee2f293f212a5e9a2c839d06d4d22e632895776b5b319522875e3e697de38</t>
  </si>
  <si>
    <t>55b7dda10f4f81e22a45579832108af34406835e8990723b08f671a6bf1df164</t>
  </si>
  <si>
    <t>5da65ebaa78791365dcfdc54751564ad1ab8b47f7ff710341e55e6c570139458</t>
  </si>
  <si>
    <t>On or near Guttridge Lane</t>
  </si>
  <si>
    <t>57371971d65b08783e08fe31d682915cffc7a4cf1b230ce636efcdc431712d92</t>
  </si>
  <si>
    <t>b22628c70632ac8b2dd2dc5d08d8d9d18f1aa127f9fe9bb5eecaeeb36308c9dc</t>
  </si>
  <si>
    <t>f09579bf2213e7cd2b527d78dfb21859b0ad71ad21b846b15ff14ec6b80de82f</t>
  </si>
  <si>
    <t>5dfd60add68d4e3eba9a015966433ef960d3cc4452a214dd1fbc863aef9fc895</t>
  </si>
  <si>
    <t>56b8744ae810a848301f6a53221d2616df7570d6f399cc88a10ffb89f6ff24c3</t>
  </si>
  <si>
    <t>On or near Millers Road</t>
  </si>
  <si>
    <t>3a264837acf52c29476aff8d87a2ef83a736437b5c85a33050f4038e91d78856</t>
  </si>
  <si>
    <t>18d6bc1f803547cfb7926192fc2ae2b66f03e7efa92402fb47bd57dd16831fab</t>
  </si>
  <si>
    <t>b3a2d25d5605e4ae2bd92c7d34e0dcb63dc3fed0c5cfcf3b509f67d1b944e547</t>
  </si>
  <si>
    <t>30d2f83363b88d367aafa577ffc4f11830ea3a82f0e7937fa5f6d0d266fbc1c0</t>
  </si>
  <si>
    <t>d777d34fefe1d8bdff29a0fa26b9950f88ae3223406290dfa064e0a6229c6fea</t>
  </si>
  <si>
    <t>4a392fd06772d228649abf983d74988cf4d064c8a6114acb2f22103e824dc6c3</t>
  </si>
  <si>
    <t>001be3a3e832eed7167cb47a4418f24549fcb75e54d2cd4765d064e9180b060e</t>
  </si>
  <si>
    <t>3366a9c938306df6e69aff872805e6386aa2479375336802b4550042800adc6b</t>
  </si>
  <si>
    <t>67badd4ca30c97491a8e5a093ad2a757ab74547b8a5b04c80901ae60c109edff</t>
  </si>
  <si>
    <t>4b83db415bc0360d3d5244881f8563e63b492394d0ef804b9294a13759689957</t>
  </si>
  <si>
    <t>207fe1a34690c27edac9b8fdc1c9729678a7c1ed15780171207366fd499af266</t>
  </si>
  <si>
    <t>b00546d99844825ea8934dde2af3074efb9dce10f2301a88775c258441f40e29</t>
  </si>
  <si>
    <t>8eb961573ee47e7b753895d9cf5cfbfec0b3d40e2f828ff0d32eb93d724d03f3</t>
  </si>
  <si>
    <t>06d47f9910357fb78fee8d4a203e996a5c74cb116cb2ca9cd51a4029e7ab77cf</t>
  </si>
  <si>
    <t>d7edcd165886b6b39a0b2b0dfb436d934bec00418a0c001934fac32849e042e0</t>
  </si>
  <si>
    <t>64b7972a43cc42d7738c358c217bfe54933817b79da07ca376e9ffc253d6b9d6</t>
  </si>
  <si>
    <t>b8180962d0037ce7098ffc4402037c774d00f7f921b91ccad7e19d43e8fe1924</t>
  </si>
  <si>
    <t>1e0f02bb0318839b5b0e88313dde3ac1e52f3a27fa61aa942bd9557385f92516</t>
  </si>
  <si>
    <t>530014d5c5fbabae3cccfb981785cd49b5b36e2465ad688c03a5879a807921d6</t>
  </si>
  <si>
    <t>8066d52f346e771a856bd99f4a781f5fd56121d347df79d12a1ada00409267b7</t>
  </si>
  <si>
    <t>08b97b9a35ad06a35fcbbab6d4e854dda70c4ba69fbb37a705c35c1d07040726</t>
  </si>
  <si>
    <t>0c5c59b0290e9fb064a1170ddcece186afacf82739c484126bca7dc3b1410d3d</t>
  </si>
  <si>
    <t>a9e01245d69bfde4ec8f2bcac1607d6b6ab7bd8b95a767b5a516d632b21fa4ec</t>
  </si>
  <si>
    <t>ff7b3f8d14f0fdab39fe3e283451a49ccd4418bec60b996772499dbae43029c2</t>
  </si>
  <si>
    <t>3ec7798878147309c83941310acde4d4f9e8de6d963cbd9f9e67d4a57d229a0b</t>
  </si>
  <si>
    <t>b002a35d59d3c244c7cebdf0a5e96675fcae265d13fc79432ec7ea95284fca23</t>
  </si>
  <si>
    <t>bcc8cb3c304a133ce2991e6c3ffb58dc1aa78d9d736c04cc106232b530a3f0d3</t>
  </si>
  <si>
    <t>0c9ab9b534333d02e94be8a0990b7233867a8fdf33c40bda46b9c6b68e385a57</t>
  </si>
  <si>
    <t>8916967a615af4fe781c87b1621510b3dee7f1293e6072fde655dfd101d0329f</t>
  </si>
  <si>
    <t>12231246235c9ad3916e55c740cfda0044fc3cf1ccaa3a55e2b3d0a708ce422e</t>
  </si>
  <si>
    <t>12470fe92d4b83f4b975752b2f3e694b4c754e416753ee86270d516cafc6b1cc</t>
  </si>
  <si>
    <t>84c6b00515744254170e760c4814a17e3d9ac8a7cfd6ca362a89e523cf8328a3</t>
  </si>
  <si>
    <t>35ad56ad589b0688067722b37bc4f0b42750077561568dd628f8e57a89012e67</t>
  </si>
  <si>
    <t>01abe64c74cd4fbf0f2c434782be115b44f9385c1d98adb508a0fb20ab81ca42</t>
  </si>
  <si>
    <t>ef39248edbc392d26a505f6671673491e25704d92764d096263b310adfc9dbc6</t>
  </si>
  <si>
    <t>fcf65c71b424967ece61c5b672f3ff47e0d4c3515c6546c9b1c6e97f22652feb</t>
  </si>
  <si>
    <t>e5e28f891c742c03fa8ea6fab503bfad7e9278760eaa34c553ff28192ef18b0e</t>
  </si>
  <si>
    <t>d391c344f9017c7f2c31686341a83bc1861695ac61f9c648c4b03e85fe89d201</t>
  </si>
  <si>
    <t>9954edafc4676ddc9544381016fcae0d65802618ff962cf06674947bd61b4fb4</t>
  </si>
  <si>
    <t>b128c389391ccb965552dc697b0a3a616d244a066d2a8f27e28d7f5b822e91cc</t>
  </si>
  <si>
    <t>1e46bcfcd62408ead7c93302268bb1cb0263024078d3eeaf5419461fb832ca8c</t>
  </si>
  <si>
    <t>On or near Farringdon Way</t>
  </si>
  <si>
    <t>c35f58b6a4423eaf9eddd1876dfcb4adfa22304214d615a6bbc211f222f5859c</t>
  </si>
  <si>
    <t>8b156543c7d16180095f2a83492bd15b83b6bf3078c88c683af1455d8edd6e51</t>
  </si>
  <si>
    <t>a3e0c11a3cba92464ccb140bcb0bd4204b8baecb602726a34bd1a046dce4984e</t>
  </si>
  <si>
    <t>0eef37bdefc24f66659fe968a12becc50aa0fe2294be65548e649a5b288f5858</t>
  </si>
  <si>
    <t>9db2ce7935f16f7a08e6a83e9af097325808ccefe1752c4910f52debc72549dc</t>
  </si>
  <si>
    <t>0b6be7e81130b68bb77d9fa08478880ff83d0de41ead5b786393914e7dcce8e7</t>
  </si>
  <si>
    <t>47cc223e5ce365bd16f7f71f8cb57089fdb0e89d4333ee4324eb8ec38ba034ef</t>
  </si>
  <si>
    <t>124dfe4dfc35cc6d81607a29553f7037360d3fbcca034c84a4aa0295ad905acc</t>
  </si>
  <si>
    <t>84d3b0dd9e321c4b151b22be472ba930fd6146215d92ebbc5d8b201ff41f0bbf</t>
  </si>
  <si>
    <t>On or near Pinewood Drive</t>
  </si>
  <si>
    <t>f520148ecc490515dda8b433f214ae9854267dffca49b11037c0caa36dedbcde</t>
  </si>
  <si>
    <t>22ef616c62b67e4ce25e26bfb02974c5d5987333c7aa9c5effeb11eabc1a1e35</t>
  </si>
  <si>
    <t>182dfda794b98ca983a7f7fcaab0c3bc3371f3baf2ac2a4cdf7013155450e164</t>
  </si>
  <si>
    <t>cdf1521b697244f5c83c6273c3bc1bf46c67f1de40da1b74bd9bff961d96bb02</t>
  </si>
  <si>
    <t>3356021dfaca1f55134aa0b779818dda60a0b1291e1c9437422a95fb7a1a464b</t>
  </si>
  <si>
    <t>0822efaf957a27f357662e311dbfa1c5745b5ab756cad03f8a8c277bd1a58838</t>
  </si>
  <si>
    <t>2b1be7b0055f8d01ff44969dd3eff50c15188c49496a956849cb0b70978d923c</t>
  </si>
  <si>
    <t>97d034d6f518ffad8960791cfab60db9031a46e23fdbb5de47ae26ba2a67baff</t>
  </si>
  <si>
    <t>f99a18ffa7e2d9c8138ac8854b853d59ec5c97bba4b6546f6fed6173345af8ba</t>
  </si>
  <si>
    <t>acad1f53c283222db27c0f5c984efa8731d1da4395c055938b931e28dc4a7e53</t>
  </si>
  <si>
    <t>4acfd6f3597fcce64cbb23fc19e1fd108f5f8edaa5d36f7c399e848d4eef93db</t>
  </si>
  <si>
    <t>e17eb152c944886ab71abb86e8b0d1c0b89bed4e41048206e990a5d656d48e30</t>
  </si>
  <si>
    <t>23abffb751d7b9877053b9408c36b7e73c7a373e70c22dac2b66d3a42f41543b</t>
  </si>
  <si>
    <t>d39d2a1ecb88dff054f3f1002ca35bd08cea89ed7d4a1a5f3ffa5d492b7a3518</t>
  </si>
  <si>
    <t>cf38c9f5e81bb93f39866203c878779d8affd06da68500736704cae9c719277e</t>
  </si>
  <si>
    <t>8aea3b6f4fe702dd48ecb534d3fc0bf356f24e70182024f8b99e9df85c8d01b9</t>
  </si>
  <si>
    <t>6d12119b3f6d611ff9a3c1a8c600949e1797053ad4b29626c0b450a98b6109d5</t>
  </si>
  <si>
    <t>a7fbb8e2e524cb8f70c9f34cb3bd6d2cd6d901275dfa928ea135f0886d62174a</t>
  </si>
  <si>
    <t>83aa9b789e995b68ceb6a2a5732fd5dbc64e68548aa967c262303d0d74709658</t>
  </si>
  <si>
    <t>bff822403531b1e4ecdd97d920909524bdf38051ea54a1d5cc3ecad0f4604100</t>
  </si>
  <si>
    <t>b53b900253ded451a0b2aa441619ef0f904dbc1799f5ffcf000ba59992fb1cf8</t>
  </si>
  <si>
    <t>c5f8be2acdc64f6e377843d1f5cc83d372eb97c6300f6388f59e1d2da4d517b0</t>
  </si>
  <si>
    <t>b2e52fb81a0e47aca7499869cd2dad78d94bb68d4edda24ea5994b36d9bbe430</t>
  </si>
  <si>
    <t>c93af4feed13a8853f0aefbd79ebb32072d9798f7dcf148642be2f7501bb1fd1</t>
  </si>
  <si>
    <t>5b8aa5a3ddda4e4d3c5986f8f77abd10a2c01b6d8c452bd663109967a3aafe7d</t>
  </si>
  <si>
    <t>61be1368f898f95b34f92b7810f09f31a0df96ad89449f9aadcaeb5171d05b8a</t>
  </si>
  <si>
    <t>0cba0ef84bf73858f7d345bce0d9dda31f0d3e4a29e0d9cc0daa8a09f222b37d</t>
  </si>
  <si>
    <t>2c4f9c0966e464d1cb902236de6aca9f968691dec37719ee529454e9f608f0b0</t>
  </si>
  <si>
    <t>ee10814eb6013b4c87f7fe63f2b551d99311cd432efb189124fbbad3a7788120</t>
  </si>
  <si>
    <t>dc75b693ac774e0931d11902e49c879b29e6c76fe9eb72de859dae8e518cc05d</t>
  </si>
  <si>
    <t>630297caa10bcec7959e177734de04c90ce34276774bb282b77db6870e65e02c</t>
  </si>
  <si>
    <t>7c68e3bd9806f3ae647d7acfadcfd8bf0b55ea186a144527a76dcfdf1a429716</t>
  </si>
  <si>
    <t>9e6b00f063f91d80ad9a770d44a20b662d9c1c491b1b3bbc5835ae464a1671d8</t>
  </si>
  <si>
    <t>de83f3857d26e13603a14b7b693e308de1061d261bc5d13f1ea02154092f64b4</t>
  </si>
  <si>
    <t>393aeb6c2eb3ee3b4f3c80b65ab19e722ab7983de39cbbb70c0362700392a435</t>
  </si>
  <si>
    <t>7561567a7d6224856d009d42e010ffd1179ff0ec31c4d45feeb2b4ebf550124e</t>
  </si>
  <si>
    <t>c16dfee8e2658f24e7b4ca69f535c587c42963984cffbfcdeebdc5715e46c010</t>
  </si>
  <si>
    <t>59c2ad32a1147247fb4cc5a2287c3f5b59f59be999b03b6d539a762b0d73c922</t>
  </si>
  <si>
    <t>905b87a4f8f1db4346913f245519c430037c78d855c6448fece01cd7781a542c</t>
  </si>
  <si>
    <t>3a9082571bc86962249f5e3d30a221eecfc97f50ebe9ab1df9eb366e2a2fd8d9</t>
  </si>
  <si>
    <t>9e2d9504057469a7d0a2191e0b8829583f695a24e219b2b7355518e8805ff6a5</t>
  </si>
  <si>
    <t>3132773db4516382f65dc679c89d8a9239c549f46b2cf105a7dea1f7a8421fd1</t>
  </si>
  <si>
    <t>2788ac7d04cbf1678a03c0bb42571a74be8ee93302e297abfa02f943061daaaf</t>
  </si>
  <si>
    <t>35e22ec2884108884269ce85c428eda20d7ada6fb47c04a16fda69bcbde4d0a5</t>
  </si>
  <si>
    <t>422f07a1d762f093159c2567cdcf6a5dddf925f0a6abc33bea860799ff46081f</t>
  </si>
  <si>
    <t>b4d8af7b2def86bdd0eda4ea132ae8b75bab62d402e77029f2234e477b128143</t>
  </si>
  <si>
    <t>d3e488512951bf5d6305808ed8711d55306590b236c75f7f69b9d8860065e8e5</t>
  </si>
  <si>
    <t>11062651bd41cc2d4e666a063b576967c6ee9c6f4b8441d85f1b3b6e26082994</t>
  </si>
  <si>
    <t>e61d4122e2e983922b8d30f86cba2efce9f0f637d98f87f30665d7d25b757972</t>
  </si>
  <si>
    <t>b4f58e1e6b6db65bcb156a6f5ca0096c2e706f28ccd33e1245af1f9b9ad0af3d</t>
  </si>
  <si>
    <t>328c6eff4ccba88b30ed885be37e7fe43f8edf4784b68045bd83bf035690e0bc</t>
  </si>
  <si>
    <t>fa8c23ad4880e737c9564af438860bbe74ae3ee470a86dc2e1fb5fea2f6ef993</t>
  </si>
  <si>
    <t>51bdb3cbad672ea206a7e55fac68717f2e53cd8c2ff80289a5e1bf7b24ba5d2d</t>
  </si>
  <si>
    <t>a68f10671dd26bc8b56b912865d201e49c2fb096900cb65ecb94c666f4f015e5</t>
  </si>
  <si>
    <t>eea73d2da80c7926248fac241c1470d0d555e9678d298797feea52cb6012da69</t>
  </si>
  <si>
    <t>2fc11d22a6873b9952d8afae27bea0d0e5475de6051c88f4adca767b0a12dd3d</t>
  </si>
  <si>
    <t>29d18c8f73752f1edcf7152e970dd088cba5dcd1ee4722dc1797724e6f935b69</t>
  </si>
  <si>
    <t>56fe6e4e30a8aba64d52e23efa9347956f8fa9aa098c5dcb5ffb50e18ddd1e1b</t>
  </si>
  <si>
    <t>571a9da915f2f285c94fee70e1ea72182ef6448b859102f5e72df2a2302b5336</t>
  </si>
  <si>
    <t>ee981dbcde63de6a47b519058a6b786ff299440645d16db6920349ef5f38e206</t>
  </si>
  <si>
    <t>3f6f8d348af6ad39e0207b54d5649124cdef8b9ee31a631a5316e1fe07afc468</t>
  </si>
  <si>
    <t>40768e297782099137ac371d832a408d940be7c27726f6e1d61763a09240bcea</t>
  </si>
  <si>
    <t>d5e4362a81e6d7e1d201935ee72e56d1d53e3bf18df33251c7e5ad1abeb9ea8d</t>
  </si>
  <si>
    <t>f8cacb3fe117ebf06d064822fbe4bf29b39ad23212838540a7ca2fce138480bc</t>
  </si>
  <si>
    <t>9cf2c03710df8d523e42dbe1718bd1545adf20ae514381c4cef7395db463eac0</t>
  </si>
  <si>
    <t>54889cddd1ba9da8cfa4e74c9bd05c75ec4a034536dec3f268da015cababfb9c</t>
  </si>
  <si>
    <t>f00665f88aef5e9dc9e0c72921a66beebe380b768167ac93adc01002bc9818f0</t>
  </si>
  <si>
    <t>3eb1c7a9dbfaf98e134b18a9365671c7cd70ebfb09043622c508f0635013714f</t>
  </si>
  <si>
    <t>6878d8d201510848128b302189bca9c4a55019d906290c9cf126f5cc3b7ce663</t>
  </si>
  <si>
    <t>aee8dfbdf26dc2f28e09fce8d0c6fd7a93b6033346256f3ad756659a63cabfb3</t>
  </si>
  <si>
    <t>6a1b9bd805eb1570d784bf74b27d12418ccc3269d9982d0e83aba9a91b2760c4</t>
  </si>
  <si>
    <t>33c9b50d57cdad502850f916aaa05425e479d9e5421b9c0a19f388a7e7c8e79f</t>
  </si>
  <si>
    <t>82d11997e4cfb6c995d53ee5a34e3d537d1efbb1ad21e33d631a25a0d40899db</t>
  </si>
  <si>
    <t>339b46bbf846f21c5070709b9217c13a0e57ccf7761060373a5963f68a40c4b5</t>
  </si>
  <si>
    <t>9f3fdb871ff5395b529fdc8ea704c52675341f06c8f48aa032ae8796a6023db4</t>
  </si>
  <si>
    <t>634602358fd724b4743e3b99c5cd246caefa1126a51d151daff034292414b789</t>
  </si>
  <si>
    <t>4ec6ae39582e708850fc3fe3c8f9a4f928e57f1d1c1e208d2fb52b63c1727f5b</t>
  </si>
  <si>
    <t>de132e0af5afa899a6cc1387fd437226f95a0fe58f438e4c83fbcd75c52f9c5f</t>
  </si>
  <si>
    <t>a9751c3a575499d7d49ada2e782756135dc3e589e2683e5d9d3cf24f72d8ea1a</t>
  </si>
  <si>
    <t>52bc6a50752a2b50052b37899482c4dd0c1c56badff7bbcc859e8ae0b20c48be</t>
  </si>
  <si>
    <t>8405943e685022091283558eba5f8f3ba9f3e598e670ff0096a614fd3697c568</t>
  </si>
  <si>
    <t>28fb7a7e7e8b6ac7890781000cc00d8c26109595e3d4ddb6f88b8a8f5ddccc3e</t>
  </si>
  <si>
    <t>7ae4beb9c1c29541833b9e36552e3130b19d89e7629b502a748f597a628fe518</t>
  </si>
  <si>
    <t>e96de85155b385b9cf29da5dac2172a434df0cd5f95135fed21591cce0820da5</t>
  </si>
  <si>
    <t>0e73cc6c436da3ce9da8b5dcf1721cc4b980da6c4fd415415863a97e3f548b49</t>
  </si>
  <si>
    <t>01e33915795f7b6ed710f761890ed01475fd904fd30cce8c85f2f0e86d49fcb4</t>
  </si>
  <si>
    <t>bca61a3138fee07547a28b5de07610a49c22392b204f1dfd3326eea0cc6b6732</t>
  </si>
  <si>
    <t>39a864d31bbf777e500780475170f1ddf6ae441b71520f436fc34fe59763813e</t>
  </si>
  <si>
    <t>032865939fbbcbb6c79c7bfad5a0be061cb590633d9ecea0b1bcbf4cf416f887</t>
  </si>
  <si>
    <t>23d1b9d5cfc9c4b3146c9b0a786b271773a70323b9c39159f2159e421c8d76d7</t>
  </si>
  <si>
    <t>On or near Gaiger Avenue</t>
  </si>
  <si>
    <t>e3125a3ebc804bcc15725ddddf31e33bd4b5ba200a39540917126044e6a9f1e9</t>
  </si>
  <si>
    <t>0cd4cbe39f7974ce3d709804965bda11fa54ba57d38f498812c730dc2f51d0d8</t>
  </si>
  <si>
    <t>da75bc5e2fe2c06f87657e030d850837ed206ef8c26f5845dce47a186d7bcce6</t>
  </si>
  <si>
    <t>24a3dadff15da75af3edc12ce6e780d768eb63fad7a683a21e0c0e241dccb901</t>
  </si>
  <si>
    <t>9118a4cd473a940d27e9f6ed7ef3aae7456ae40b93a45e7f5713eb66778284be</t>
  </si>
  <si>
    <t>6822f05df61d5fd628bb6881359aeb008565ba9e924294a38a65e3ee215f6921</t>
  </si>
  <si>
    <t>f444897f95dcc0a4ef08df0ac2811cae11703a38ed17c8636cbbca3e9bed176b</t>
  </si>
  <si>
    <t>55a58c3c3e249687de9b7877e241e1ce9cf905ed31940d3ed3f6d8091d36320e</t>
  </si>
  <si>
    <t>On or near Thornhill Way</t>
  </si>
  <si>
    <t>672b39a46e1ffa6b711f8f2e067b6207d9042f9cfa5a35b033cbadd033aa905d</t>
  </si>
  <si>
    <t>842ac5567cd3bc7afbfdcca575116880766440973c5c5d92873591d1538c065e</t>
  </si>
  <si>
    <t>d78d2e2412c8752b201972adc083ecfd639d5e328d28a1e4664501a6172c4831</t>
  </si>
  <si>
    <t>8c2f3349a734136436131261b382d182728c03cfee07a40a1b4af394f0d9fed2</t>
  </si>
  <si>
    <t>d6cac294fd16908c36f6e6fdc1c8128d5af7d6312e39782d25bbd2da869798bd</t>
  </si>
  <si>
    <t>4d1614c114c87601cce8f45e422b5c9e6c44eba0981982358e8ba39864185de0</t>
  </si>
  <si>
    <t>a9906b9aac16fe0b3567061f7572691a6ffeedfd607723ebeefce8ce3e2d3338</t>
  </si>
  <si>
    <t>89970d83984c0f2c24774cb8e5cdfc8161d8feef836e0a5740781901ae49b375</t>
  </si>
  <si>
    <t>9b345d351fe2acdae6337d49bb828cbce03f47c16cb77181e77bd6f7462c0636</t>
  </si>
  <si>
    <t>ebf51c324eb80b82b980589b27a5b807edbf064cae50ae56e8ba5f210828daa1</t>
  </si>
  <si>
    <t>51c002f40d05df8736304f62bb6eb32390b3e623d79d522ad4776bee2046d290</t>
  </si>
  <si>
    <t>348373cbb608370cbaccbad0702abc829ff34e6526eb75821e4c64232e121e4f</t>
  </si>
  <si>
    <t>df93abf28265a39637c8553901c2397c212bffa6731321a297357d62d57749dc</t>
  </si>
  <si>
    <t>502a301b7b91074c5b299d6c360737ff7095a19c4847be5d88b817b092ef302e</t>
  </si>
  <si>
    <t>0efdc93b1bced9b51f08ffeabe0d6922bd501c7f45f00cd38b7606a858d65dc5</t>
  </si>
  <si>
    <t>9aa2b471c025564d0464727f1afe14f33310d6dcecbc672bc0b96e76e855dd8b</t>
  </si>
  <si>
    <t>615f4d1a64168b207c852fe811671a7ec646762bcb55281039d9123507a1c013</t>
  </si>
  <si>
    <t>40ff854d20a35ffc2fa62d1cee0d0393e0657357f9636dc19448069335a0a26b</t>
  </si>
  <si>
    <t>825e6a910c168ac3dddb93f3fdaa3f5a3df4068a87cd12fb9738f68c60e98a18</t>
  </si>
  <si>
    <t>292264b62a1d3c162b0fccc3914fd799b4928b095574bbe596c99664c3bba314</t>
  </si>
  <si>
    <t>1adeeff537c23adac3fb1cb3c70cc526f5d6a0752d26a3dd782bdbb9ab2520b4</t>
  </si>
  <si>
    <t>581efc925156ac063e4ba1c075d87c434fb86e56d5e835cc53a7e73e6a95eba0</t>
  </si>
  <si>
    <t>528a0e994ae47dfae67806a8fec37ca79a96d0e28ef0d85634d22be32e83cc17</t>
  </si>
  <si>
    <t>50ac1a6910d3394a95273532e50ebc2405732d1f05524431d8e889e1171e5c3f</t>
  </si>
  <si>
    <t>d999fccedbfaeea91fc46b64f113db742fed6fa05e859ab94ad3304c4d1bca65</t>
  </si>
  <si>
    <t>f53887ddd07c37492369930f9d9274e1a31d1ca74d53d6d31ee6149e48028950</t>
  </si>
  <si>
    <t>b42eb359b5098694a39e940628b06c337f4548b13188f53154374c338d7b8f1c</t>
  </si>
  <si>
    <t>0063d4ba617c91b0a31b815bb39a64a92ee58117ad0f14b418cec914e68ffb89</t>
  </si>
  <si>
    <t>7da07ff94a8428d06b74bb23253d0a550b3ddb4edc9bb9dbece94f82fb1c792b</t>
  </si>
  <si>
    <t>207a368f3351cdea6fa37a72aa7f25b2aa259d6e5b20493469e3f9be195aa33b</t>
  </si>
  <si>
    <t>a2c09cea621f755273aea6c652e56cda9e73bf86db9ea5217eb5300637163726</t>
  </si>
  <si>
    <t>6a88ff880acc5d175d4a8ed9893b421aef9dba4ea3e289ff0d8a2dbd0724320f</t>
  </si>
  <si>
    <t>12129af02716a67b91985cf8ea780bc12d72a20efc19c2f038ff72db4b5a2cc4</t>
  </si>
  <si>
    <t>85f2dc43825f33693706edf0e127b64197bf03c6eccf0883d41d5c386b064b47</t>
  </si>
  <si>
    <t>7b97cf87e4394687ccf5917fa8ecf04c7618c0c91cfc9d361e62870d2f96f50d</t>
  </si>
  <si>
    <t>bea9fd10acd5aca74fd0988fc3aabd7a0229040986e42f24742b0ae853d74e78</t>
  </si>
  <si>
    <t>6f8e8994f301e58779287244cf0831661e97b3a34cdb112b28d970958fb0b031</t>
  </si>
  <si>
    <t>9b3e04e8358cd7e24876f89c8a1acee57fad370b74ce6cf85e6dd1e80b3280a5</t>
  </si>
  <si>
    <t>eb95bb2f800137de4c5486f875480f4575d3ff4566110b8e3b74051e967bd55c</t>
  </si>
  <si>
    <t>a4e1406f20c56ea26b2d54841bd69daa7dd5c6143fe698e677d15b1b82c07732</t>
  </si>
  <si>
    <t>77469797234b3363e6d38409f7d62b566a7cb3333eb4b17a853e567df3a3470e</t>
  </si>
  <si>
    <t>2e4cfae80026673954d784aa8a02781758bbdf367dc857d6202183028a572726</t>
  </si>
  <si>
    <t>f766ef2d32cea1267f41573a86425bed06b92401464a99e77fce9b6134c1148f</t>
  </si>
  <si>
    <t>0e9e8ddd29c1f75aef1204f01d4cd89671365ddb23fa6452c68700959ec254f0</t>
  </si>
  <si>
    <t>70a106f091a8e2aa691c1f9c2cdc172fcdf0164b702f5810b788fb2d879fe5c3</t>
  </si>
  <si>
    <t>a23e38c8c759208836de80c067eea664c50260e1cfb5d55f314a9df5f812c07d</t>
  </si>
  <si>
    <t>5304a5099db4aeab7283f5646f3208961646ea9dcdcb593e1f39ca43bd77471e</t>
  </si>
  <si>
    <t>d8fc7ba8c8e6bf323bea4f8aed4d5e56040a91e8e2c4dd5ad8592c2671a0a234</t>
  </si>
  <si>
    <t>e75392581b0c3dbcf9c05d845ee8d9cc51fd02434e063a928c10b68c880781e0</t>
  </si>
  <si>
    <t>fd27445e28d14420de5c08ff64e855a48127926501996f83ed5048e6053339e9</t>
  </si>
  <si>
    <t>a4e4657b8367cc70e301efa3b6f1696e45ac8fa4721801f3f90a7beed3a0afcc</t>
  </si>
  <si>
    <t>36670c672799674b502260c683e2ed624334e8221d57100a536f24d85c1db4ca</t>
  </si>
  <si>
    <t>a9769681910027e7337bc20200247243789fba56d37b11515f335bb90bdaf06d</t>
  </si>
  <si>
    <t>a86b9dc23c27f87d62deb9852c82eea9ee9e9bcc5671e133d72930edcf88a2bb</t>
  </si>
  <si>
    <t>45506a7a49a3fc8956ecc8bc17af9a91a7fad210093f817df4df5a541f42f91d</t>
  </si>
  <si>
    <t>829ae450af695084cf3050f41389be297929b2bacf4ef5beae6a73c72841d80b</t>
  </si>
  <si>
    <t>e603fc2b4430c337eaaf82b18eb8a20d0f5161e8a7105db78265775d847c5ae0</t>
  </si>
  <si>
    <t>596a2a94ddbf4a5fe8fd89977ef10996c91528df115d696e55275fe718ac82aa</t>
  </si>
  <si>
    <t>76acc5c242175ea2efd18dc052b06eab95a5c8a960f21f81ed4233f01dae19d7</t>
  </si>
  <si>
    <t>On or near Faringdon Court</t>
  </si>
  <si>
    <t>e2f064dc14f9faca066208e0f8f3a3bb64e2a825eb4bbaa415d33acaf570b420</t>
  </si>
  <si>
    <t>0f997582fe403e1cf14cd1f645cdcc8ead71b6fd865407bc07cd6bb9ab20ad20</t>
  </si>
  <si>
    <t>ce2e7f915511811be2ecd2bcd448625d86cc64017e41111ad39565b9f9be41df</t>
  </si>
  <si>
    <t>4803e9f642f08e5b8026526ad629d7f71d8474329b25288e1b6e12ae64302e05</t>
  </si>
  <si>
    <t>1182a966f2e30e8af1dd58516838b57ae62ccc36424378b1102f9b33165a5ea5</t>
  </si>
  <si>
    <t>867f0527369f2d467894b1ff1ceccbc71a08f9d7a3f0bd2a7ca5b4f9b83a8841</t>
  </si>
  <si>
    <t>c63bc7ea8ef7a16786d8f30a90cc94ff81a976cae7b90c58a174caf4ac4a03ee</t>
  </si>
  <si>
    <t>9e62d200c29adec3037763c2e1547911e674a39e3a6fb582faf5191138d9370e</t>
  </si>
  <si>
    <t>035441bb6de830d2a2c55a888d3ef0001cc48753f4f90d17d3c0221954f850a6</t>
  </si>
  <si>
    <t>13549d027fdfefbe9970b29fb791c805c9f5cb9a2815461bf83e292bc0de9721</t>
  </si>
  <si>
    <t>79ba9572aa89bf33c228bf5cf1a366e24248e9d4c5db9530116d4fb194538ae4</t>
  </si>
  <si>
    <t>349e074008616c629406b5dbdf1c864053a7c20f4f10b4c6d80c97a95dedc74e</t>
  </si>
  <si>
    <t>3588cd8a51346361cd557d150c9fc5779e8c95ee81f10ee4ef9b172a50b934e9</t>
  </si>
  <si>
    <t>1e40ae3b86f28228b670fdd5bd5abcdc1c423ccc38cdf52e97340036bdcff044</t>
  </si>
  <si>
    <t>9880280b5da77a942d9b1f18e7755e15c7fdb9f2c2528a4dc5d8cc088c7e2370</t>
  </si>
  <si>
    <t>845f5c1afb8a7ac61ea780f1743b40ed0e3b00138b65ecce4474d4cc35136c8a</t>
  </si>
  <si>
    <t>a13cafec65a0f7cfbcc656022783312dcfc3488e4cf1e8e4e771e569a5db5c01</t>
  </si>
  <si>
    <t>f244265aa10c7fbb7b40240e2925245c2f4238d1e23909e4d511c7c595692e9f</t>
  </si>
  <si>
    <t>724ae1ce6ba60f3a7b3e7c8a7ecf4d70db828d47ad8bc0b5eb27d52455991b25</t>
  </si>
  <si>
    <t>e54d4eda2540bd876daae10962df94151e79d0162daa15faf7b411ecf58b74dd</t>
  </si>
  <si>
    <t>554e859610d1ef3c6ca9cd1db285183630b0ce71b10544084088185e88a54521</t>
  </si>
  <si>
    <t>8a7009f079b2e0f68a2af36d615a63b5371ff492d86c276be7a3d6a4bb51f129</t>
  </si>
  <si>
    <t>13613b8d001c232b8fbef69f6499d09b667b585d2a0b570d61595ad84f5bb6de</t>
  </si>
  <si>
    <t>f73251a70e28f5218582effafc8b6315b76186cc4e01a0eac84722825b806877</t>
  </si>
  <si>
    <t>a2eb2a9eabc4cd9ca6798372ae211c3e9dea98fce4e3a4c6f778e2bd2bec4558</t>
  </si>
  <si>
    <t>ea51070778df90fe8e59ceb313da403468249a816b256bda7c75a26b8894ca0b</t>
  </si>
  <si>
    <t>7599fd57dce54405332de8bda3180b10a2b029c46acfa4f7cb48d2dbdbca368f</t>
  </si>
  <si>
    <t>1851c7b45b706e049084a52879b2e565702fe346e3a182947cec51f53654f3fa</t>
  </si>
  <si>
    <t>0ad3e55ae21d8b7f4d950c6295f08e5d4077ab5d467e8c674f292e2fb640d9ee</t>
  </si>
  <si>
    <t>909d4de8eb7e7f779c79064710981cbf260a359e0501b5e4f63c31e5a5987cf5</t>
  </si>
  <si>
    <t>f364f4e2112d7ab079186c3aae7b5f6a1bd2fcbb1c44a056daa4043b4f221af2</t>
  </si>
  <si>
    <t>0dabf980bdc0bee7d90ee2d2c7914b184c4a4fc592889203adfaea5a2063d52f</t>
  </si>
  <si>
    <t>1972053f56d1a18a3c8409431b02e7e50ae8e68d66eed7551b981ba0484c128b</t>
  </si>
  <si>
    <t>edea882c020dc57c1846a7d20a617cb62004a49c27dba907d4995225b9ccd811</t>
  </si>
  <si>
    <t>0e5a171af5aac73284cf33607ea335a974ccb68c86786091573ea72bf970d4d9</t>
  </si>
  <si>
    <t>29aba01b95dc448f84ca64301439024042e53b9454275ff95d1c5fe3928830b7</t>
  </si>
  <si>
    <t>054a99acefb761e0a988b34181e7259bf3cb777e1f401d9381a20b5a3b779dc7</t>
  </si>
  <si>
    <t>On or near Hartswood</t>
  </si>
  <si>
    <t>c2ddb1d562cfacfb7d3233b1ebb3e3918aee66b81fa848e5b903b6be253daf8e</t>
  </si>
  <si>
    <t>2245a7afbd3bbeea38e50f28178d025aa09c2453f90ba5971ab17596588b8f8a</t>
  </si>
  <si>
    <t>5ec5aeda685fe7a73426f8c7ac4d4133f181694a14a56835238346d26ff45c44</t>
  </si>
  <si>
    <t>On or near Larkfield</t>
  </si>
  <si>
    <t>a3055e6f358285e01df8d93aabaddd218214b2a437e8c8d578fbd12769eb8c24</t>
  </si>
  <si>
    <t>8775eb55e8fa197e4a9989b8a7f3595643cf416adbf16bc45f84d24523042217</t>
  </si>
  <si>
    <t>e4e1d908f8b2b017ba0c85269a259de70126422e75e1abb92624bcf898eb8fe8</t>
  </si>
  <si>
    <t>25877c48fc71749c6882bb0d0b47b8ae68e5e7fa505407c540476bcfee59c897</t>
  </si>
  <si>
    <t>16f0be63a2ec54b50e3dab291b8aa8ac3cb048a60505d377048254f1324c6e47</t>
  </si>
  <si>
    <t>d3bfbcf8e9549c4a1ee1d2eb3b4489d9e47428d0e6c51ac555772d46d74305c8</t>
  </si>
  <si>
    <t>0f6a90e671e91876882122f32b4e1dee086e4d6447bec0497622278eb241fd83</t>
  </si>
  <si>
    <t>7b37a97a21dc75d45039bf7ac3b2052d5151fd90593b3d779364f5f880c549da</t>
  </si>
  <si>
    <t>cfb8b176488bf87713e8a4fe53b8005225a1c7e820278f75255363f8f3949bf9</t>
  </si>
  <si>
    <t>ccab8557817b882d3128e46ea3b2fb525d712988e85d13038565ca8fe6080ade</t>
  </si>
  <si>
    <t>148f7968c9aaad949c09d2a3d9916c1b0a9ed2c757a2825c88c1f1a078235ea6</t>
  </si>
  <si>
    <t>48db1c41a9529f0bd997727d21b733450a55ae8bc1d806c36714ec771fec6c6e</t>
  </si>
  <si>
    <t>12b2e24890a6406d4d55edd01ff2e1c2a6bbeadc985738d6aae2909ff692e7c4</t>
  </si>
  <si>
    <t>4b3fc629db503b592d009995f92d342ed740a3fa10984c4546dac1ab6c02ff17</t>
  </si>
  <si>
    <t>5f63c4bd8782a7acdd82029cdda7be0e77242219da92788d6c260c68bf4d7b4e</t>
  </si>
  <si>
    <t>5ede8d85a30af2b2bc34eda4dd9caca4692347ee7dae2d00ed43b1cdce5f3171</t>
  </si>
  <si>
    <t>6033dd7fe34bffd656235179ee43233a294932f56e04a5b26caeb494bd77ddb7</t>
  </si>
  <si>
    <t>29f6f1d28b22430ffe154beba45db589e3ed67fd679adbe6747bf0d524387e61</t>
  </si>
  <si>
    <t>be00f78a50efa52ccd107ad32ec6b66b6ecc53fc816face8f67ef47ae48e653e</t>
  </si>
  <si>
    <t>f3b07bbd9a19432470e681a8c3087648ba06b81b31900ed4231ae81abfa13dad</t>
  </si>
  <si>
    <t>On or near Roentgen Road</t>
  </si>
  <si>
    <t>b57c3744f84ded122e56bbdcca1eaef6ab1a8a1bfd5d6776680e64baf3cf658c</t>
  </si>
  <si>
    <t>622b4dfa05c0a8777710b9da18bafd128a45418876ebf3b5bb6266c0369ce31b</t>
  </si>
  <si>
    <t>a9594199ddfa5d98b688437d0ae21e0638c3b570147d8fd5b906d211c888f484</t>
  </si>
  <si>
    <t>a431fc69ed205eadaa787a295b7607da9ad67635683b8e832f49c064e0db6f29</t>
  </si>
  <si>
    <t>fdb313aedef1ed9da9b326c5bc25447ebf7bf5407b9c7d4b1fa569036ebc4a5d</t>
  </si>
  <si>
    <t>47bf6d957c9e7c6c0b894c3aa32e8b64aca4c28d04ca807d31454b8f1c8ade06</t>
  </si>
  <si>
    <t>abbb62c7868342391a99d34fa5dcce1a46f99d006aeffec35022f0dfe73754be</t>
  </si>
  <si>
    <t>569a708446897dcadb58843653807223feedf227dc0a65af49860145133d7b3c</t>
  </si>
  <si>
    <t>ab1326d41115576be814e2c40f3da52adad052a8ec8546ba6f717e7bad9144de</t>
  </si>
  <si>
    <t>44adcfa8173d91f217a42cf4a496c9b85915d93ffe8abdaeba87803892464a70</t>
  </si>
  <si>
    <t>126960d3c72fb954245e0dac01aa88f65007737e2c8bc190667b469264c45e6b</t>
  </si>
  <si>
    <t>58c59958ffb27a511b61c155aeca38fcf37859188054e7a98c0f2690fd5dd703</t>
  </si>
  <si>
    <t>4871a46871d26674047d385097b9ea9326c6d3ec8fd3f1000e0d5a0002e8edcc</t>
  </si>
  <si>
    <t>23e13d730612d019e3cedc2071bc09136b97a7fec043a2afd44cfd4daf3304a0</t>
  </si>
  <si>
    <t>e30e39c5163d2eb42d59a4183881a7507c55ab02e7530148a7db6ebe51d2bf12</t>
  </si>
  <si>
    <t>9799166a42adcb700795529a31753966a385ab27b93b14c965e07a67bc4c54dd</t>
  </si>
  <si>
    <t>f899cebe25e60dc616d014b511043d2991bcc2fdc11047f354a3461560d8ae9b</t>
  </si>
  <si>
    <t>4d56e3bf8fecc9d3d15517fb6382f84b763c4b9190de7028dc4609945656aa30</t>
  </si>
  <si>
    <t>c158c5f1b3efded106f11b802ebc0be8c0f3064fb1e44e125321e1462fdaca65</t>
  </si>
  <si>
    <t>33142ce7ecb832b082f2cb28b8794812afa301a0961f37af71ef2ed2e6579c37</t>
  </si>
  <si>
    <t>1434a06ac20c57484eafae2d323035b2c6dd4d6e2700e38a664812d1e200c094</t>
  </si>
  <si>
    <t>1669c78896beef3968910a3edc78fde874e157232d0973b68db2e6091b6aaca5</t>
  </si>
  <si>
    <t>8fdf9ee690cec806d00f73d2541b4d41750b0782106902f817f46a44847d48b7</t>
  </si>
  <si>
    <t>4df2747e02639149b5b56013d437db4fcc3fb51932dbe5becfd9ca0620bc63bb</t>
  </si>
  <si>
    <t>2629a0f13473cca8da4a5217c69de1e33abf67b7e041f6d638760b27f9821b8e</t>
  </si>
  <si>
    <t>3b9d2ecda5a975382071dd5a3b93ed3730400e59af3b9bd4b3d3755e1e65dcca</t>
  </si>
  <si>
    <t>624d3c0ff34210b23634a8b070dcc39cdc7611256e4d38040ace052dc61d7f05</t>
  </si>
  <si>
    <t>0eaf83e48e28b90e309a794d07d54d35f55b032fee4eed0f4a82857aee92356c</t>
  </si>
  <si>
    <t>ba2146f0bc67a0b1cafb2ed49d2952dcdd39817fe2f6b9ecf8594d5221e5f848</t>
  </si>
  <si>
    <t>59368f204bc2194712ee7a372a8908016ff1f076cc14ba64ad9483f6f20ce598</t>
  </si>
  <si>
    <t>935cf43b9beac5c8f50dc081118c5042c30e03bc749de343cb3ddd438022e3ac</t>
  </si>
  <si>
    <t>5e878746a41e4424240eeda49c713cbd1a78f7dd6c1a5d7f6c4598bdf807a91d</t>
  </si>
  <si>
    <t>9851b976d19a500af84a5c96766f2f9ce38025e830a35ea2a6d7ea63ecf4b1e1</t>
  </si>
  <si>
    <t>ddf06e76b34020a39c502a113e20e5f9bd4b5eb192ead2910dac01d560516dfd</t>
  </si>
  <si>
    <t>893d90f0fb0679ea7431c3ea7ea342d8e6b7abb07d4114b0a984eee8e98b6de7</t>
  </si>
  <si>
    <t>cf66e35ccdc1f5c48b6650de4a3cec57bf7e81b733b21231b1b84f8fe3114972</t>
  </si>
  <si>
    <t>86685f1bd5e91f897508642420d7db4fe6bc3d008dcacf946e7176881e39fd6a</t>
  </si>
  <si>
    <t>fa4a9c0c8eb71434569faf28a46bec306ad7fe7be309734ad58bd4777f1badee</t>
  </si>
  <si>
    <t>10e3369fba794dd454b9854dad4c675ce1881eb66598eb2447036b9119d14131</t>
  </si>
  <si>
    <t>e7948d70ccb026d9a8d1322dd6020ee87b302fc98306027b56be75add967d9d8</t>
  </si>
  <si>
    <t>e27a82a57b3d23668e18eff6b0778afe2ff20e4ccc810755fbfdc269e834ff1c</t>
  </si>
  <si>
    <t>5e67b137a8a9f22095e398c667e0c1d6b445ae020b7722bc898f3c5ea6b7ec3a</t>
  </si>
  <si>
    <t>c3b126721d5f876a8f2cbad8345d35c692d4b998fd16d2c993dcaa1be81ba1ee</t>
  </si>
  <si>
    <t>d338ba312e455914517bea5844c4ecc2599277cd1fc75ad9ba755f46db19262c</t>
  </si>
  <si>
    <t>deb9f91905338dbe8af93a2b0ba55d83953a8c2f84052b5b74966c299fde9998</t>
  </si>
  <si>
    <t>87d9e86485eb4748c08b395dc6375ac90c2d08d1ed1765dd48b4035b283e0320</t>
  </si>
  <si>
    <t>7182b3db9c07b0a0356f17919fccce2664bb653da2b136a195e24f4afaf3ac90</t>
  </si>
  <si>
    <t>a441bc25dc35f2e160f95780c9334ade7bb87e7fbb8e67dc9c37b2926197bb99</t>
  </si>
  <si>
    <t>aeb8407028c5c9b73347e7b294257b2ce5403c902b18a7e081b357c0ab2572e9</t>
  </si>
  <si>
    <t>b157f48bb5d3e2bf245436b5bd8bb56ee903a1110ab173580f9d3d0223560ba1</t>
  </si>
  <si>
    <t>d5b9a8207c7e774b7bfdb19e116c9e22ec478ad5b1c408d4947d45ed59462788</t>
  </si>
  <si>
    <t>396814175594ffa6c8934a9bc677230bd2fcbb6db19b35cd38d4f5e743e5a26d</t>
  </si>
  <si>
    <t>586344ef19f121f2770422b319fd20a04169bb3fbf81106f46596b62cc94694f</t>
  </si>
  <si>
    <t>8b97f11cb0c84b3f81cd87aad51c865d15840776df41fb87a235ff36b1f59872</t>
  </si>
  <si>
    <t>4144d6bec01db9c06f59a60659533e4bd5d5ddb2649b47fd16638af6ed61296e</t>
  </si>
  <si>
    <t>e29a1653119a737cf5fbcb586e5ebf807334e9c997612f8bda1c67afb416b162</t>
  </si>
  <si>
    <t>67d228777e16daec62d411d311ce293b524fa99e974c70bebe6fc3f83cfe217e</t>
  </si>
  <si>
    <t>c6aee81056dfbd217a068bbeca97e9a766ed0c0a95e276d108faff3b22b93bab</t>
  </si>
  <si>
    <t>8cb15164f1410185498dcec98ccf9f86aefd4fbb4ca993d5f105406247fcc1a1</t>
  </si>
  <si>
    <t>9d7026e1c6980222b9019fe9ed0ef6e4338fb66328188aabf0918860a4024593</t>
  </si>
  <si>
    <t>f2ab89486663e8af15f29a6fcf254141163f9a99f710f8bf301233e3e9215935</t>
  </si>
  <si>
    <t>965048a07a2e4bddbd348645d4f36bedf40c5dc4c2b245567e9a3fb27f333ec6</t>
  </si>
  <si>
    <t>12351038a2da673700d7d0244a79317a9e7ff43732163cb840253962989a6dfe</t>
  </si>
  <si>
    <t>ab18973872cdc1b1658a93cdfaa8fa4613f0e42c3e1a0ffe3e9cfe9c23a8d797</t>
  </si>
  <si>
    <t>b439c6a83b27218b7226e11b059a70da974bed0a08bb524744ca79afd088180e</t>
  </si>
  <si>
    <t>128e55d01d1ba8eedf1122022df228da9532f948223ff87ed3af227ce9050d22</t>
  </si>
  <si>
    <t>013df2bbd59568dce27e585460a869e8d70481da1b47c4e67f14c9b31ce089af</t>
  </si>
  <si>
    <t>30cf2c761f01c9bf550a8cccd41c8395cdf5cbef3e326022c9166ca3d143d7a8</t>
  </si>
  <si>
    <t>138e4005a5c93c2a2cd0a02f60d2a144a194db43dab8407d9eaedb859718035e</t>
  </si>
  <si>
    <t>85061fe563914137513f3d92d8a72b855432c9b84029097e0bb0d022f9ae7740</t>
  </si>
  <si>
    <t>6b4dd2497c374a63226529c4c660946bcf184a31ca3a95b524ba253534989786</t>
  </si>
  <si>
    <t>a7d80e4fa664c751142be09e25d9c08d998a42b746d470aaa460f2107faf857b</t>
  </si>
  <si>
    <t>35cc86140c32849af0af325947e642bdd4edfb6ab96099bc75f6069179368cf6</t>
  </si>
  <si>
    <t>9b924b97e8cd1e7199367ff5315a6d8c3c7609c021e93f327c61641e6916c91b</t>
  </si>
  <si>
    <t>38d8925822190d3f471a0d8c95edb334efbda4e486cccc396f303e09763b6516</t>
  </si>
  <si>
    <t>f9b464161d4fcc630dd74ab9d6f64b58dccd32f52666cdfd2b98a17594318509</t>
  </si>
  <si>
    <t>8def8c9679ec82d45ace6bac48d380682d0b7261e9903a2e7d1389e536bc8787</t>
  </si>
  <si>
    <t>e3e50fb798511143f72ed0efeb1f273916f8f2671704544f67c82da260b72882</t>
  </si>
  <si>
    <t>525f14c0e95d47430088471235542b5a279147c61fb61441ee0df014ba731c67</t>
  </si>
  <si>
    <t>41c5f8af93f30a4b8fa258c45649bdee1747e6315f9dbd51493a5596b7abbf0a</t>
  </si>
  <si>
    <t>8038ad6bfdc21ac76aec12022f7e6558dfafe14bba7fb9abaa19b204daaa4aaf</t>
  </si>
  <si>
    <t>96ad3d9f4a47eb8a490dc092a841ec38e898422cbbda06e038c317ba720707c2</t>
  </si>
  <si>
    <t>6e9c71712cab5725a87aa1e9cd498f2ea94185154b8d3901d588c0e1d4d171e9</t>
  </si>
  <si>
    <t>0cbe856776ec44d1c1691b78f7bab4bb94b22117881c34342d62e80672bf0031</t>
  </si>
  <si>
    <t>d59a7b519c4c3d587361aabb06073e880d5b4890ee1d97d05d2f150113c2ddd3</t>
  </si>
  <si>
    <t>e09a88612759c491dea231526c6fe019d03d73e43dae354df8ef36bdbb24c036</t>
  </si>
  <si>
    <t>86f1f97640469da677f3338f850c102f398a3804e3ca77192f426c75a4c6b84b</t>
  </si>
  <si>
    <t>66d80490e2133343dd97462c31e620f3d45f926aaaa12ac92d28938dcd5d8c15</t>
  </si>
  <si>
    <t>5b223808aa255ea3c54577f8ce28e123b9c4dba2a015e8eeea9e9b04f79ad51f</t>
  </si>
  <si>
    <t>7e40e83e0a9e24a3dc88b3cb920d9f11ca3b9e7d1103330dc91ce284c78d4421</t>
  </si>
  <si>
    <t>a912a6f287edcb57cfa50fd86d67ce2dda09fa0d82bc18e628c3dae42bced091</t>
  </si>
  <si>
    <t>ac5292ca669bfffe1d4e95122187a4366f326806eb3b5a8c494ab83e4862bdf8</t>
  </si>
  <si>
    <t>3a3099e698d2583ad86b36f00e82a02d203c8438e63f5e244f3ffb378a1c0743</t>
  </si>
  <si>
    <t>df7b9b5d8721779be29b014d37e6db93038c97de9edf9f665ef4fb37701f6822</t>
  </si>
  <si>
    <t>f4f36e49c7254dc8a53c435a7d18ff39125dba19b71b723824ac002eff6a50aa</t>
  </si>
  <si>
    <t>On or near Ludlow Gardens</t>
  </si>
  <si>
    <t>48d1b323b6a9fc28f3e2342256e2fdb6d2010d5ea093c98a5aaa8012dd9f72f9</t>
  </si>
  <si>
    <t>8eaa2024cab8cef96f8115fac9bd6cb3bfa9614078ebcb6628cc891433e81ac5</t>
  </si>
  <si>
    <t>28041ab601018164003e721b9925215b1bf562b53467b8d7c8086e55f4d13548</t>
  </si>
  <si>
    <t>08ac1293d4d73c10b3f7fd75cc60ab9c1f63d9929fb8b7f408baf555dc07d33a</t>
  </si>
  <si>
    <t>ce8f18126deb4957f29f41c2876354eb6dbde55cfd434593807b074a2af5e833</t>
  </si>
  <si>
    <t>c16bd24684e5224377b725f2b8299443ef7d7b6a8d55204fa11f5b6c125ae04f</t>
  </si>
  <si>
    <t>842e25aeb69b48bbed06775e56880c72d158ec7837be6c904848d96656383179</t>
  </si>
  <si>
    <t>de40e193ffd52dda8c1f59402b135f99c7743a3f01678ad704f751e042358d84</t>
  </si>
  <si>
    <t>03b780249aec8518e941a9d4af17b2923e3c11814396de1e77646881eff4dc1b</t>
  </si>
  <si>
    <t>f672ec4d1de7a0249cfb0e7d598697d2dcb326d296aa46102bf55dcb05b4662f</t>
  </si>
  <si>
    <t>95d24445c03d8fd4d2627c8acf9e0963ebe7ce042dee8d3b97cac33851c267a9</t>
  </si>
  <si>
    <t>820383de3358d025536de27ec33a4e50553a3a08d28e4f3d96a753ce95d28751</t>
  </si>
  <si>
    <t>6a66481e7e21cfac3b35b27af04be852382c83de5a2c362c01956465171bab30</t>
  </si>
  <si>
    <t>64d7690293b1e61ddc838dddc123ec9fe0c9fbb06cf38daa281e15d6c70709b5</t>
  </si>
  <si>
    <t>aa78269044c9ba7d0b9c3e450509bb13ee7787958200bacbaf975fae5dd68308</t>
  </si>
  <si>
    <t>02d4ef99913f3bf84aebfa4a9cb19a7f0b396426fff588a832f3ee85d5cfe783</t>
  </si>
  <si>
    <t>19d163d30eada08f311b7c51d8d93b91c3556b3427e0812e2965ba96c716efdf</t>
  </si>
  <si>
    <t>6178975e1285a1befacb024eb74dc03dd911902e484f200ab77d40dd76acf6c3</t>
  </si>
  <si>
    <t>7f06736393ccbc9ee523b7a44a71087d261e8255bfed3644099ea737b037b230</t>
  </si>
  <si>
    <t>649a362e70b8d863de27fa267974d73d9fb640ee9b371f83fdb2443bbbc95758</t>
  </si>
  <si>
    <t>e3ca7422d28143c96bdb4e60095dde976adc7e22497357d8645e24019ad8b20d</t>
  </si>
  <si>
    <t>8106d45b153b2795aa15f481921eb7f9c7d5cba0ef4f8d7f1291f5092a4f3d12</t>
  </si>
  <si>
    <t>ce4ad0f3e7abebcc67021ffc31ae9b636da2bef32e4e1944ec47152fe352808c</t>
  </si>
  <si>
    <t>125141e1d30b07c9e9cdc5dab9ee6b530ea53f0d68eb136ef8c524ac5cf49ca3</t>
  </si>
  <si>
    <t>5d6657c7da1814dda47ef4490c1ed1877bbee317b268393374f197fab9baadb0</t>
  </si>
  <si>
    <t>3dd8e7976b4b70bc8bb22bf591a898e4c9062027381dcbe6f892d3ee8a78a208</t>
  </si>
  <si>
    <t>cf13dc0c334f7ce7d90f57a67df85868ebad0d04ca3c46c1d2f9fec2504d6b6c</t>
  </si>
  <si>
    <t>4a4d8a095abf9559d2c5bd19aa38b741db420ad66368cd1f675b799348958b37</t>
  </si>
  <si>
    <t>50871aeb4b7207b1faa488ff61ab295e5f5eb73228aae58ceb496e45130ddd9b</t>
  </si>
  <si>
    <t>7bdd3b7f9c03a7c4bc863f824b71dd681ffa6ab246d1944c5ebfdb018b447eee</t>
  </si>
  <si>
    <t>b55128e212f4d4b20ded0dab410d07575f5ed81079b8dd33f52f1da7555494f8</t>
  </si>
  <si>
    <t>a0002a11a6bf528049a14af3cb68666f9d1a13794e5a65cba2245ddf5f49486a</t>
  </si>
  <si>
    <t>db7990f2d7cf097d936b715a4debaea217bcbfe03e4148de2ea733371d6756be</t>
  </si>
  <si>
    <t>f7d7d081621004f9d033fa38d901fa611efa71f015fdf6b61ada2ca4e7a373ce</t>
  </si>
  <si>
    <t>b3fd5296bc99312b9027df339e3d72cd46cfda19805383a834009fbd99303456</t>
  </si>
  <si>
    <t>08455b6fe313e7f01e2a7cbc78f3e6feea9a4a206d759254f3240b545374f2b8</t>
  </si>
  <si>
    <t>f865d854909b0365f532934547c06b6fa18ddcc3b885ecd369733bb1bcd2ad3f</t>
  </si>
  <si>
    <t>07ebf370a93f945385d8d7c9f18162ad30a58a4aeae034ad646369896a35f42f</t>
  </si>
  <si>
    <t>5f0c7a700d73d209de5cb94dd7564237582721e44ed63c1c26ba25009e7220e4</t>
  </si>
  <si>
    <t>5f527624e4adbcfe3218d4a44858cf11b9e6ce91442501677a65831d6a470c57</t>
  </si>
  <si>
    <t>f4df3941b349fba7b9d09d196049a2bb6b8fe8e2f97bc2cefd9149d3b3adecff</t>
  </si>
  <si>
    <t>9c6f4de93041bd96516a69f1101b09a4154d4001c558bf2c6747674b3de03b2a</t>
  </si>
  <si>
    <t>da9006e436a7b30f93287c34ee7c7ddcc726ec6628a51d5e8527a6999dc59aed</t>
  </si>
  <si>
    <t>e5e805946cef4c169cf03d6c85df4131df3a27e45fe687906a0e7e63f2c18613</t>
  </si>
  <si>
    <t>3027729c258842646f30608344f07f9b32908e4659c545a1ab255b390d7a4e80</t>
  </si>
  <si>
    <t>29d746d5d6a02fc1f70c1a75b45d01ae873acddbea0fd20aaa410d2fc1c79ac7</t>
  </si>
  <si>
    <t>90786a61b206f74fa3327614005b05586713dc72b88865e117aa3e7c7cf484a5</t>
  </si>
  <si>
    <t>4775af8525f2d1ac9076a2ebb5ed5ce13cdb2e8ec8c38c7a8fe1565233d54d78</t>
  </si>
  <si>
    <t>3b6a002e963599fa59c53f5035ac9eab851eae62f8b23ded0384e380513b5f33</t>
  </si>
  <si>
    <t>e2a0830ff0eeb64c1321cbef14f32250522d76b050bd3ede7bb16f269151bc3a</t>
  </si>
  <si>
    <t>e99279b6bc012d79107eab85ac0818786a160269528dc6e0ac681d2891126da2</t>
  </si>
  <si>
    <t>489ba94a894dbfa399a7da7b64e6bef4dc708dcb6b1da7dd4ab6ea81c4088e07</t>
  </si>
  <si>
    <t>f4c82e8d6e7516d65528472fd46103827050c0c236381b910e7484dbb6c6e0c6</t>
  </si>
  <si>
    <t>6e8bba2cbf5b8e096dac963bdaffa6fc7e480998d29796dd72b9a3360962d811</t>
  </si>
  <si>
    <t>b79bd4de0068a21166b5a45b23c5fe9a6578850e874b0cf7c6e54997f07bf6ea</t>
  </si>
  <si>
    <t>8fef51ffd6b3354ead73c772318ae55626e3f42e7bbe482cd167e5d2bbb2c02f</t>
  </si>
  <si>
    <t>426370e2e0f5b0c50f26601de3513841a230feccb931396c71810cf89727b460</t>
  </si>
  <si>
    <t>19cfa932e30bcf6a3b80a155e28b6b64782a04c29735a1edf7bbcf723d5fb2ac</t>
  </si>
  <si>
    <t>872d30df05e7a131faf1a072c0abfb56319bef6a717c5516133a3ff74d86332f</t>
  </si>
  <si>
    <t>58d8e79625328c0ceb3d3f30ed33313a89f04aab51fbc42eb6ea5e834cd28ad5</t>
  </si>
  <si>
    <t>9494b9ffaed0beb7daaf600b0436df7137394abd2b1bf328df94def2d5cc390c</t>
  </si>
  <si>
    <t>2815e387587f427a3b619290754aed3db17a21bd64199b1b29e9bf862b879024</t>
  </si>
  <si>
    <t>1bb7350b0e3442b5c7f4e4e7a7e7a3d27e6f3d1cdffd138e3c4a6b6ab2f9fa3f</t>
  </si>
  <si>
    <t>da44a5b20ce9be0c3d578f09460dad56f77c142e09957e919c2f0ef9edc4fc16</t>
  </si>
  <si>
    <t>da16114e0de95a40fd51cd3a393c1f759d29272d649f8f19d206ad2e309daf8c</t>
  </si>
  <si>
    <t>2ee59ff6f8b2259ccfc43a377cc0cf22b9db449f5ce2582725b56640c7efa121</t>
  </si>
  <si>
    <t>7b462bfc0354e7814435cb26fb59a4e56ea9dd86c54e3e8e1328921cd8f70eb8</t>
  </si>
  <si>
    <t>0fc139a301c03e9c2ba3f866c95e7d2039b6dab0275768f977aa0b7067441e40</t>
  </si>
  <si>
    <t>7c032ee8c92f9d31d60bbbafd8f7a99de99a082ac117f78ac147bc88fa682170</t>
  </si>
  <si>
    <t>6b440fa590b257e510f83af584170ef35a26e47a6f25fdbae47e2355179b4caa</t>
  </si>
  <si>
    <t>a87c3073b649466b0e004438d9a58e14f792ebafd89643ddcb3581de3878836e</t>
  </si>
  <si>
    <t>75fd2352da044afbf9bfb091f59e5a94f89017c9ef01df64305e0d02d6759202</t>
  </si>
  <si>
    <t>a329db7192a8f199edc914945c933dce442a3443bbc0bee9af0bb7b0b256b7cf</t>
  </si>
  <si>
    <t>038dc5a66258f2d1ac13629f56a3d9f2a6efecdb088d784075a6f319e20d0dbb</t>
  </si>
  <si>
    <t>74e4ed4cb61cd83211853ad17ff089fcf04a0a8824566c1e7ed58cce22cc901b</t>
  </si>
  <si>
    <t>c782288b4ec75257cad7bda16c0a97919542c26173a9f2ad06e506c0ecafc751</t>
  </si>
  <si>
    <t>57936fea65b1a78e1bbb5ec5fc1600982788d3cd29d88e0d525659f142b6067b</t>
  </si>
  <si>
    <t>c79a1ac113eaa9214195c68aef8565c20d168759efb2c5b8a131323cf6235077</t>
  </si>
  <si>
    <t>1f0e124aca52263b444fb93988c5f07ce111348262efe0b20aaa02d43b1859f8</t>
  </si>
  <si>
    <t>a4282d4a7f15d22e5e3e74d96079827b08f6cf8f5a880ee9e44cc740ffa72f3b</t>
  </si>
  <si>
    <t>e7d3fd5208d6a9ad368d29983b3f26caac458d79457899381086f9b771fee464</t>
  </si>
  <si>
    <t>7c92f9fae2a8f350a3f35f7c6811136d70145c2811d7aaaf018e6db7af14b169</t>
  </si>
  <si>
    <t>53c5c63986c664d9fd4b24017aff9f768227c24d596d0cd1657cc0a6612da7ea</t>
  </si>
  <si>
    <t>72d09ec747128bfc7d0c823e47ce89db620832074aed11b527d6f601e826e8bc</t>
  </si>
  <si>
    <t>0640a4e4b3593be673c6dd6c1745723765b23ab1135a2cef86b52796502720ed</t>
  </si>
  <si>
    <t>d17664a0efe0d752bcca25c2f5474983c8bcff96286923d1b42394df09360fd8</t>
  </si>
  <si>
    <t>53ebc8000728774bf584913ff9f8d4316c861c0aab8b4ed2fc76744b605ed8e9</t>
  </si>
  <si>
    <t>8ec7dfede97ecb1105c108a2e612e61841ddd9afe2b41348e4c7d1d4c0cd9375</t>
  </si>
  <si>
    <t>4cd5a20da231097888b5ba88eb28f0d685a703ca353608a5b8a1a2d912433423</t>
  </si>
  <si>
    <t>d0787b68201360b94f500214ffaeb9ce8fc1a6552b928df1f88205c3bd56380f</t>
  </si>
  <si>
    <t>ea2abe78e7118b54d228199a829b67d99eb0fd674a8e2493b1b44b1c562cf64b</t>
  </si>
  <si>
    <t>b417d2459bcd0d44ecd896a314e296bedabe92b8134a47e40dd1b845884a19bd</t>
  </si>
  <si>
    <t>454bd7fb7075a5b94dd12ee9b88fada0e701ad20a9fd0c5d78f2fd047d5af09e</t>
  </si>
  <si>
    <t>7b157774d2c88358b89d6acc8e1634e871797d20d5817d06ec45a696318f196f</t>
  </si>
  <si>
    <t>e0c78d82a90d6f6b7a2578e1d7413e2e7d4eab070c96c59fdd6b1d1b10ce656e</t>
  </si>
  <si>
    <t>fa041f9b9a0e93e76c1da1111e2edcd7c3e86ab96237b435c07ad932c7d97ccc</t>
  </si>
  <si>
    <t>31b1710badf61448858269eb91fa7168cef48c4c1aaa8e96b2e31efa32b9a1b0</t>
  </si>
  <si>
    <t>7e73996e608a23c2f37fbfc72c62f1a8c00bd6d958f6262d8e8e8f65afcbedee</t>
  </si>
  <si>
    <t>4381e955034876f57d20a128c9831d4e73cf4cb7e3e201126e21c21ce4afaced</t>
  </si>
  <si>
    <t>6a8129854baa1bfbafe2f2a55d84c85f389fda8d8553180904fbb88b8019b401</t>
  </si>
  <si>
    <t>25d3cbd733c396270028e1e9bd8c26544e17713c1ac1e8f07d0683faf1950a79</t>
  </si>
  <si>
    <t>e3506c7c9b549bc93907d93270e6b7274606efcc363e95bbf017c3367c1aae11</t>
  </si>
  <si>
    <t>902506ea8fd07df4c9690ed55569223c3987af92ca64e0d5bcb1d529f1091e40</t>
  </si>
  <si>
    <t>906ab7800b7d3421a17534c5c9e3837044785461cd744a7215d6c087609286d1</t>
  </si>
  <si>
    <t>c856d56b8ae9f9ea77e77ce94f0d455c805ae977bbc49487e497e9e05c5c9fd0</t>
  </si>
  <si>
    <t>063aa13c11e45a5600e2eba15a4e33c25a0bf3197438e92ef179748081bd765c</t>
  </si>
  <si>
    <t>0ba2243890be0dbf8eff12be5fd426ab05cc13747843d428c5a35d9722cb498c</t>
  </si>
  <si>
    <t>925530fdab69f3d503ff17bdc0f52942ab904524b4f94e7a4502102faa18dfbf</t>
  </si>
  <si>
    <t>11d6b8ae8c1aea4cc22357b2d9c0d59952dea773b68bd984a7ff3dda4989658b</t>
  </si>
  <si>
    <t>6e9d2084e9504e1b7e0876f7d2cbeddd4f50d3c9a131f272ea0d60af4402a0ab</t>
  </si>
  <si>
    <t>7aad619f04e55d75b2b7496712d8da54d61ed3748ba9a115d6728ff4148bb605</t>
  </si>
  <si>
    <t>046e956eade80b6c5963532bd2fdcf98b6809149a5feb06f865d90f352c478cb</t>
  </si>
  <si>
    <t>39b5710023c9386f2d7a08fe5d2c284061edfa71c7c79dfa6789c356c6af74a0</t>
  </si>
  <si>
    <t>663653809e91455df7a85787a211e6644da0f078cbf4f0570cbf0e6369b109b1</t>
  </si>
  <si>
    <t>269508feb6495c3334ea3109c6a6bdae36fe3fbf61c9fba4b8496fc5c03bbad2</t>
  </si>
  <si>
    <t>89f5cf20d2520dee11821579529f1001a25b9de1c70b17e538f258201fec8a3f</t>
  </si>
  <si>
    <t>6e7ddc78d5377c82ee9f9de50d5ee94c729ab376cf8db41e316fc9151b86efd3</t>
  </si>
  <si>
    <t>3f280fd4762031ba6d153e98b3df03bc27aafb3984fe2afcb1e616cabbf06c86</t>
  </si>
  <si>
    <t>f51056023204fa58f1182e02209c0311211d4cf909fb14197969e2e337d855b6</t>
  </si>
  <si>
    <t>13541436c70c00014cb9279da4a74978fbf1081e936de9a797ee80e1e5e17632</t>
  </si>
  <si>
    <t>f31976811e31f992399a68cab6bd1c673f85397d4c7bddde0f99154f43f29247</t>
  </si>
  <si>
    <t>0c2aa8d1ffadfa9a865a07ce5480c696692f7a0d5e105ddf7b1d347eaf5729e0</t>
  </si>
  <si>
    <t>57c5699ffe4e0b7a1917a6e557c3ea87bd3b1ded390de8aa3d61e7bcadc7e5cc</t>
  </si>
  <si>
    <t>7948a9f8e058cc20ac773e717a02d19b63f5f86fb58d367c137c6bb8c476cdcf</t>
  </si>
  <si>
    <t>63b05b584a8246ed15879915e85e258977e761f50671f9014d2359b7647d956a</t>
  </si>
  <si>
    <t>cb830d9d3869f6becbcc956de06314093543eed3c5f7ace9c9032ec730569434</t>
  </si>
  <si>
    <t>47d07af2fe18c745bc2be5c98bfd84bfc453ed821a33f86338c575cced8ef3ce</t>
  </si>
  <si>
    <t>9b9c054bb103075a7880947a342bb7391ebb03279561cc4bcf783d210e2b1ad0</t>
  </si>
  <si>
    <t>cd900dbd6eeae866a99aa1bb87725b37f4a54a3adea199b2b8f39677cf5d3685</t>
  </si>
  <si>
    <t>0807f9bb938f79f54329e9cd2190760799ff738d9a4875527ce2421f0700d23d</t>
  </si>
  <si>
    <t>897ce7197ef6626e843b01788cb8df826024fbcba1c9952854d8b41cb8b83c8a</t>
  </si>
  <si>
    <t>a555437cc4c5c0d31821b968a306aa183066773dea1882eaa839e98bbe325bef</t>
  </si>
  <si>
    <t>8573fe708000c9d00e172a913a03117d43eb29d7a599cd87593318bd1431270c</t>
  </si>
  <si>
    <t>a9843f9f736cf9e3ec69bfd1c750ebb1783454d0572082408d2d31446752913a</t>
  </si>
  <si>
    <t>4e137873cda94948f4c9bfeb5b9ec5344b24497c56342cd641590c33c6bb6965</t>
  </si>
  <si>
    <t>205953c41a93519ceb294e1b388dfe4e2efd978aa7d17519b163d9fab2e76014</t>
  </si>
  <si>
    <t>65a742f84e08695e57c4a843b8ef2a46fa2de450f109ec15fea0260cf6266f19</t>
  </si>
  <si>
    <t>81273525b67bf173ccfcb5748991b627005853ccb5c24216de41bbc506eee0c7</t>
  </si>
  <si>
    <t>1e13034b331a08bbb40cea1f014dd8dbe36bb407124f2f46246f10740bcd3a19</t>
  </si>
  <si>
    <t>0c69fb2fe2904406f4898456dccbb89aedf25ae4af24b54335ebaa9ceef8fd9a</t>
  </si>
  <si>
    <t>c7c841cd8d4f76b1cb59476b59b61e9ac4ad88aaff09ecb5327acc0867f7f718</t>
  </si>
  <si>
    <t>7b2a13fa6c644dc665cd5cd804e7838cf704e3312fb6f4391fd1d6467b7245d2</t>
  </si>
  <si>
    <t>b8c83c469b297bdd57b905bcdda37c5832ffdfec387c6ae0be5eba3a5b3107dd</t>
  </si>
  <si>
    <t>13c2f0420234663fad63eacbf34e5dfe2c1dab1e3086c6ae5c83264cdb4dbc3b</t>
  </si>
  <si>
    <t>6526147d758dad792aede725dee9dec7992ae581b78cfa9e1fe98e792a6d9620</t>
  </si>
  <si>
    <t>27219ca4b91bf314e04beba2bdd3f83e7f4325efe4348d43ae333b00c6e3c6d0</t>
  </si>
  <si>
    <t>1a058fa0a21b23f00e6344210c03a92ba136f81ee099cd2f67b92ab3d93ab6f3</t>
  </si>
  <si>
    <t>48db8cbe35d1ab237c6017c0b0ad9b135ab26c4a109818639ab8754b4f6d9ef2</t>
  </si>
  <si>
    <t>1144abf3c253e6438a984d9adb210f75ed6031293e08d649c8d0d48f76e0d250</t>
  </si>
  <si>
    <t>445d3136224f3c2e24bcb2360efcf4b38af8fec575c430909742580bb7006dae</t>
  </si>
  <si>
    <t>b1886c52df3c4715777d7a361a3305192c8e3b5d1fcb22d8cfb524456e67a79d</t>
  </si>
  <si>
    <t>7c84e5b9ff60403e2afe31e86575658e318bce4a501492a238dc2082421f79da</t>
  </si>
  <si>
    <t>55109416c2c86815fdc587482f76f994d29a7e4d0916916f1d3a9bf42f4a2c9b</t>
  </si>
  <si>
    <t>f03ee2c56eb833694c4c8204c072b059154400177df20b98dbbe6e815a959fc2</t>
  </si>
  <si>
    <t>c1b56623e2656a265312dc0a034097b7c85ec894a9a9a0c9a2f08dbf7d4b739a</t>
  </si>
  <si>
    <t>6480e36fec4502bc51e025873b0993ccab022bcbb7f6ea21e4a506788f9d6567</t>
  </si>
  <si>
    <t>ee76fe0152bc6523a98a94fb715f6a515b6206364812c289856f260dbd078c4c</t>
  </si>
  <si>
    <t>933b20907e320ce8730686f0ea22766d9fdff5fe9a27630a059a6c4bc4ea7500</t>
  </si>
  <si>
    <t>2dd43c8ea5eb4513d9d42acd8914b6228614e8cb6701429e49d14beb5ba45763</t>
  </si>
  <si>
    <t>10245a26ea476e2d4eb28b94830ec45a1dfa968e22a4f87c36b29c77042ba3ad</t>
  </si>
  <si>
    <t>fa164c82e33eea99448aa7f1521d262e83e4a14f2a8c0c2bb8badfca4daf8c32</t>
  </si>
  <si>
    <t>2c4b475def69b9b1d1dfc036bbb5c59dee0251a869518edf70e9d01121308513</t>
  </si>
  <si>
    <t>aab03244eeaccc9d3caa104470f9f6e66859128b525f9187fe4dcd658955a847</t>
  </si>
  <si>
    <t>7f519cf96714f2241754383f75764c7de90e8ca2fa097cf521afe5bf2414e816</t>
  </si>
  <si>
    <t>e9325ce1e79eb10f56b9e4bbc218552a8f8d3ce349b4559f1c529907f59aa17c</t>
  </si>
  <si>
    <t>707513e0de8fdf18d6bc1ff459d0396e4957263f1aab6856fa257f341790e874</t>
  </si>
  <si>
    <t>ee7fa50fa6671135400755bcedeaa4e7f601115db36c352b4dee817e54dd0680</t>
  </si>
  <si>
    <t>74430c74755780db030dc8840585a90c077500eb1b1fc32299c7bcbad4b378f9</t>
  </si>
  <si>
    <t>efb90657cd78f8a20a0524b0ff68acf7aa6ee382de3022e15517edbe81646f6e</t>
  </si>
  <si>
    <t>82c5f097bac75b411eada466373b75ff849e443097c585dc7920cc63b12eeef7</t>
  </si>
  <si>
    <t>cbbdd9fc71d776b66e9435252e8f974361df9fc2ede6dd0041522a795cd7bf7d</t>
  </si>
  <si>
    <t>2c57075e40cb345d04cb0d98ba2b3b61a8a010c67df3e6905248c96cbe846484</t>
  </si>
  <si>
    <t>33f0bb1de8bcf6d86a1d1aacbee872a0ee5cdf400ac54bd6e16cd16582549c2b</t>
  </si>
  <si>
    <t>62986e5ba9ed78ec604b31f2994b604d9f9d6284519bc5bb4424d61bb9896e18</t>
  </si>
  <si>
    <t>1d007e80f1b66f932d9694fb3510fe8c9a8c857da96a173a5ba286425fa312d7</t>
  </si>
  <si>
    <t>aae4ca7718e26ae794844ec5b22b3b6cf3a24398e193031a6c2ec044c2d1a33f</t>
  </si>
  <si>
    <t>4a572e72f8591e9a6ab7f67d92ab2005481f312d84b64dabc40bdfc56a0bd4e5</t>
  </si>
  <si>
    <t>dc65e7ddd6b788d2b3b67f6bc6d5dbc8b4c6df4a63eada2fd70626172db514de</t>
  </si>
  <si>
    <t>0c4d93ec1d6b3d9e36e186c826d712ec207d53b5985ab413cca9892bee98b8df</t>
  </si>
  <si>
    <t>ebb238078305a6fc1a3d3fb0f0e2497de518bdb70548bd892cd4816820b63096</t>
  </si>
  <si>
    <t>593cf060eb3168e140fee2e3698f361fa882d25cea525e9bbaadb0524ee890a8</t>
  </si>
  <si>
    <t>b81da563cb4f4f84899a0e2bf558140c208abb2834545fdfc514c613c538cb7a</t>
  </si>
  <si>
    <t>32b23e386d99da262130119d5ae99a9b30ee1c5be17075bb0ecf6399bd74d51f</t>
  </si>
  <si>
    <t>e35d09313895afe5911cb5eb5be4ab69a67976a566a526cccae13d8cedf3625d</t>
  </si>
  <si>
    <t>6fbbebcbfc2ca3bcce11b4837274ed8261fe04f543da2d50abb48c2a6f5e55c8</t>
  </si>
  <si>
    <t>903bdc4e56d651d4c2440a08ec234044ad6232e9168556d30b64f53c80cade0d</t>
  </si>
  <si>
    <t>7c0ea1cb27ef9c416f34b497c35139f5374f94db7e34a44794aa033ede7933b3</t>
  </si>
  <si>
    <t>6c116c468b2610de1d83b084c82ff0f84e1323f0f4d1a60193732578a34db8ac</t>
  </si>
  <si>
    <t>499344008f89724bc4f06211f3fcff032da53804090478b0bd52d6a5a2a53f1c</t>
  </si>
  <si>
    <t>9cc09c3761376278e38c5ddaa192826e52a3c97f20fcc6700901abb340dab32f</t>
  </si>
  <si>
    <t>8e032285de4c9829db7928d82ad3af77275f2d4d3182f961b28d8c79807c5908</t>
  </si>
  <si>
    <t>d102846524540e4f3386618fe03b0c4236296f3342bf49bf9325b6cca9bb2dca</t>
  </si>
  <si>
    <t>2800fc22cc2a0708c00eb1dec7232031102f00eb966bb5aa2e79d1561e34b651</t>
  </si>
  <si>
    <t>70afc7ba293fde8b08d204cc533ed6b0f8b8c5c475b6315f0e79488dd116a211</t>
  </si>
  <si>
    <t>2476c07ca62ccbcf49558407f1fe81dc3da9cfc26d8f686444ccca1339f0a02b</t>
  </si>
  <si>
    <t>435a30a0a3eb07d0611353d5aeecc2991549fd90d26ec9d7069b576e28a96ba7</t>
  </si>
  <si>
    <t>3c2f694bc421d56e9634029a0b4d79f285e55a0795cc784974e0ca1367f572f3</t>
  </si>
  <si>
    <t>36b542eaad51273a0c1ff65072f7ec8141ed52d82f7e3adc08e6ebc04f7c62d8</t>
  </si>
  <si>
    <t>616b125cfeb503defde629cebce7593a4a69be265c136c5a3e67139b61e0cb69</t>
  </si>
  <si>
    <t>a371924f111571228a36217ac79133b344a52ed8274e25adcb38043e58520d67</t>
  </si>
  <si>
    <t>d3510dbfc2a67e54c5d9833b11407d5c353d361965d89f6ac2000d7e642cb1ba</t>
  </si>
  <si>
    <t>2ae6a3a52859f41cf991c0a4b81c12b3de4d69a8814e18726c211605f40e5bb7</t>
  </si>
  <si>
    <t>cbfcd672534fb6122c2f1acef71a548481ae698424a94176da13280fedcb22e0</t>
  </si>
  <si>
    <t>6dccfc3be76bab545d201c3b28f7faa055eba7edbb0d8c19a61683fc796e1f32</t>
  </si>
  <si>
    <t>53a1afa77a497de4cccbecec76ddc18d81134551a02e2999d68f3f917a550930</t>
  </si>
  <si>
    <t>8e9f19dc70aa80473c7bcf7cf54c7b596e1f3e7705dd8bc9e62cd155fe01247a</t>
  </si>
  <si>
    <t>0b6bcce04a7c926781cb12a52d05a631d413ddce775d29bde9763d93071cdffc</t>
  </si>
  <si>
    <t>f8457825785f5163534ba66e2058e7ee23cba6cc14394765b72c47930cd0f631</t>
  </si>
  <si>
    <t>f32daf9e15a3d5f37294189bfb123235cedfb8f4c9b148ebb64e01c15631e278</t>
  </si>
  <si>
    <t>1f5e8d55a009354002aa74e4a424a1913b1a3043fc099bb243be38dddc8bd06c</t>
  </si>
  <si>
    <t>30574da9e479e789815b40e73e30074e11a72aa5d4368f2ab56fd8309ee668aa</t>
  </si>
  <si>
    <t>3754dcc4f8bdf46ee7d227db1883a2642f82b86f3acb9ee4378913032beff460</t>
  </si>
  <si>
    <t>5cff22b70604ea540b40fe183b7737768a1221aa44460758d28476f5f25e119b</t>
  </si>
  <si>
    <t>3fef5c69309242c836cbc6da6a2457c1be524b82247e652a5774a916f4c5e96f</t>
  </si>
  <si>
    <t>2074f5c5c1d0b702ae7ebda5cf5c236f827711dd4689dc5bb2fcd993d3f434f0</t>
  </si>
  <si>
    <t>304dfdaadc9b2eeab2542e85d29f23b12d19dcde6126f92c5b838f0c4471092e</t>
  </si>
  <si>
    <t>2d6077617196c626b94a24bea79445e797911ffb656c8cac777aad9b44a04929</t>
  </si>
  <si>
    <t>3ef26a2596740c7da2398765f82bdbf84a589b67268c7f11467b14f57f64d87c</t>
  </si>
  <si>
    <t>d66709202f1a763d95674d82de1e4bc1cbb10be6ff85835bb678fa68c27440e9</t>
  </si>
  <si>
    <t>894e77ea80b2068ec7b7887442db09b939753deb6fd5ac324c839d9f4b200c7d</t>
  </si>
  <si>
    <t>0f2d3ecc605e59edf9a8a24e8501d51cf50c5f192d9ac6bf1db7e373d69d4270</t>
  </si>
  <si>
    <t>b5a360003475df0fe6fe83926fc25dc8ec12e1db0fa1d68d70506f3fc9883394</t>
  </si>
  <si>
    <t>502cb05c83266825254a59554ca439966421608067d036a3cc61b374bdd8e613</t>
  </si>
  <si>
    <t>e008786ee8a7afcdfcbdbe8c58a8ae7c6666072a276b2c5d4e0d0ee74e509b00</t>
  </si>
  <si>
    <t>dc47c2092be95e6c7cbcd987815a16763932e5edd99dda642a24d943ce9116e7</t>
  </si>
  <si>
    <t>147fda61065c052fd9a5b4e1b64b5c37d38805349bfff65087853e8502bdb164</t>
  </si>
  <si>
    <t>cae419cf2c055c19ac1075631414281e1582fca0b15d727d155d0a8a73ddb66c</t>
  </si>
  <si>
    <t>85a7c03cf324cb8fe573a239d73190af6c003f9e45c78e4f94f42a318f4b02c1</t>
  </si>
  <si>
    <t>41fbe387e0933c11e1e2b148d53663b25d9ffa107d8f1e46b703d4b5ae93ceb3</t>
  </si>
  <si>
    <t>f76c1170af17ebcf5854638ae88ba0bd20bd7bb44e831fb3edd056547f9686a9</t>
  </si>
  <si>
    <t>ad12a9096223a5dcd19df802233e40a93d2f8678f882974120810509550807e5</t>
  </si>
  <si>
    <t>b524829041c8117352a455eb4a9393b4963727e38907fa94f0628460476d021c</t>
  </si>
  <si>
    <t>30f346738faf6f0d023d30c5ed556a37f217de723961f246078085a8f9cb0f50</t>
  </si>
  <si>
    <t>c820e3ec6ae56c65060de7672b68e10680625824ee8739ac24184a6f5e7ea2f9</t>
  </si>
  <si>
    <t>08426b1b3cb3d3a5e61f7cc6695a0ec6e8666b86308b7edb4b34db6b37a78f42</t>
  </si>
  <si>
    <t>05ebba51bce8687b787e13175b9c668d4d1b0a0ca07fd4c0d31e0dd209bb0f3f</t>
  </si>
  <si>
    <t>fbfd1b63d484a563daccbea48799fa52a8e465d79fa6f1bfbf3ab8d315059e85</t>
  </si>
  <si>
    <t>c5cbc92d906c2cc6db5f47648694d2e603f1554effd5c9ac88d6c071c860595a</t>
  </si>
  <si>
    <t>f049003d06afcba7123adf37c373ad84cd3612e2aad6def7b706b416c51a176c</t>
  </si>
  <si>
    <t>2e2a6c5a027ee2a09b16d9e59eb01a68ae2a268dea61eb70d8b5ea8c068a87d7</t>
  </si>
  <si>
    <t>9abe60378cee645390949b698db02154a0cc13c0da6c818bffefea0d4d0c2f4d</t>
  </si>
  <si>
    <t>c82eda41be643a0f9408eec287860dcc0c43319a20e4b816413489578d4230e4</t>
  </si>
  <si>
    <t>9f0308ade39f697a4d235407f8667dc5d3048153d7d341af15b698a1b8d5e143</t>
  </si>
  <si>
    <t>3e6a1d0b59ca1136869dded06011605e95a7bb402ad97ce4c55345b020163797</t>
  </si>
  <si>
    <t>a441ba7a731423745a3ce6d6ff5c1e347a43e87642246688f113b0f28f793086</t>
  </si>
  <si>
    <t>bdf0d326a6bca0e950dfa3f08b879691f129b30250e8f44aeee1cbe7a8acdc09</t>
  </si>
  <si>
    <t>b1a14ab78fb01df5f2d642162fee93fb8bcc12668c3191b703cd2ace6afb11d1</t>
  </si>
  <si>
    <t>1d2b3dd334d9e06f1dc143a5fb6958e5023aba946a50c9cebb8311a04eb1bdf8</t>
  </si>
  <si>
    <t>5ff3d4f91dbb809180a19cb3942315dbcde14653c1e8b8abf03a4aa92b8d400e</t>
  </si>
  <si>
    <t>4135bda6dfc512c2be181a8e4f251c4a6a61a0fa7cea91cc9d465184d0851743</t>
  </si>
  <si>
    <t>2a4c176744115e1787733f097c54118f0647dd72210c1c2d1aef52d45a0d0a0a</t>
  </si>
  <si>
    <t>ae29ec26a78a407728499c33cd722461822246b00fbfdd6d7b0be4831d70572b</t>
  </si>
  <si>
    <t>6e3526179ba177a146adedefe530e662ef4a3e2313a3576b4b340768d14984d3</t>
  </si>
  <si>
    <t>fad150eece3a3ada53083a59ddff9b213d501d560c419bec1160247ec991ed82</t>
  </si>
  <si>
    <t>46d1423f6d4398fe03f922d80b103221d360ce696f3dad5c0621ca932a910a21</t>
  </si>
  <si>
    <t>718df0451c214a2ef6498e4b1f87df91b8bc8ed62a5336108499e00120d44496</t>
  </si>
  <si>
    <t>82e837c2b1dff289e05f3ebda9bb51f2eef5bf419c8d93604a2b2612b65c2f16</t>
  </si>
  <si>
    <t>df6d32fba900715fa1e9f585812a52e8b11d184badee751a301d27ee0f401b7a</t>
  </si>
  <si>
    <t>b718967143ab2bcde6f22cfda6ef89334d727a25421894f39e99d171d0e0249f</t>
  </si>
  <si>
    <t>c26a13b25233ff4c984ec81315ef9a9c3f28aeacc544205dd185161951c83656</t>
  </si>
  <si>
    <t>a45d13cab85df3c0e1adca857579ffd6747bca7c09c3e6ff94a58b73757dc849</t>
  </si>
  <si>
    <t>42438c41326a0cd985933751ac260a3fdc8fef3043bd40e789a1b94a297c98e9</t>
  </si>
  <si>
    <t>3c9b8cc2dbeab53ee24a351fe6b8754252088f194f0a4d9b52b271c5d4d60885</t>
  </si>
  <si>
    <t>12a0060c298449511024385969f1c02a4493c8ed83bfe7e614f93b87e3bb7b30</t>
  </si>
  <si>
    <t>487d936a281f2062819d4bb2f70502492816ed1f94f535c1641fd0c860c5b769</t>
  </si>
  <si>
    <t>9c8ce76a512813a38819fceeea6c0d8605c79eed6e8fe0bb1319140d4c6ce0e7</t>
  </si>
  <si>
    <t>001da12382efe658226074b22c85063a67ba289163a40016f4d2dc8ed45147ca</t>
  </si>
  <si>
    <t>9d8ddb94dde8a3e96f3d9af52dfc75fe7e492f94e76218ff3da0d0f2fbc4e596</t>
  </si>
  <si>
    <t>72071ac9b99bb6fd2611cc83dce9b858649c584af282da41e3924a92407581c8</t>
  </si>
  <si>
    <t>68fda6b45068d9707e6c30ded5031897c46f66c33622d69ec18f20dfde056664</t>
  </si>
  <si>
    <t>23d7fa59db7be0df583928d2df8f9fa9ccfb9e7c4fc340f4deeb217effb9ed68</t>
  </si>
  <si>
    <t>1116016e37adf29ed57ee2ef171353ef3b970e41c07b2b287962e9802215b3f6</t>
  </si>
  <si>
    <t>8bbe2205252a5237c6c21140e47a57630dd149305ad53c8927f02041c61776f8</t>
  </si>
  <si>
    <t>a2dcc924cc77350a6d8ecd31492a7884181a126ec8ec4c708c5f5177a6101ee5</t>
  </si>
  <si>
    <t>4f71694ea2754061a7f33e2c0da18effbe8ba7f3c6edbf332678231de8cbab6d</t>
  </si>
  <si>
    <t>d2ef16141b1d133cc2ec0218824f04e8b341e92e96675032ec83b5c48420baf4</t>
  </si>
  <si>
    <t>3459be33436635baaa138558fbe674ab57e7053a7307e3e4224ee8831022d730</t>
  </si>
  <si>
    <t>7d73d8044a10a778575bb1ae4026df2d78eef8aeb0e80e679a192eabcf10d25b</t>
  </si>
  <si>
    <t>0acce63307e6b5668d0c90c022bbce285a89c50a629c5161e68ad48bf649118c</t>
  </si>
  <si>
    <t>c5d9b226729a901fe4759325a0e69ef92e14a6c32b7f072c3c46ea39e7c727a1</t>
  </si>
  <si>
    <t>d10bff572661452aef847e3075dad18158385869f9c9c90b810ecbe0bbe08e74</t>
  </si>
  <si>
    <t>5a59205693f78bf5fadf422cdfb1011c9152960f9532204192be89543965c691</t>
  </si>
  <si>
    <t>3b508096867ba882200fa832ccf63cd974773883f080fd461b681f26ec998ecf</t>
  </si>
  <si>
    <t>b5ffb37acfcc72714519d078cd0288d31e533d935f6417e595297072b80c6ce7</t>
  </si>
  <si>
    <t>785f706922cf23f5106d74b7209d42e501e19a5c55b6d5e772700f598d941240</t>
  </si>
  <si>
    <t>0631fbd2d08921535b47854636b3596b3a4ae7678aca3d0f9df713d25625fb4a</t>
  </si>
  <si>
    <t>dfe11b52e5490cef695d7e8809bde94dd44164f8eddb0a4041631ea9d6ab1d88</t>
  </si>
  <si>
    <t>73379d56184a2e2f39b94a0ffc613d66c7040005329e414476303b76e13ea2c7</t>
  </si>
  <si>
    <t>15abd75e137ca1de7c190b8294c0b340eb752748092eb660b98f0d15f1df728d</t>
  </si>
  <si>
    <t>972ecd89b737c908efe682d6e93e7a3c155e11dc081790de74cc4e59c563bd98</t>
  </si>
  <si>
    <t>de1a61a68a47ee8a9f027f2959b541ebcf764c8d9848792dd8abbfece9a6564d</t>
  </si>
  <si>
    <t>53c5cfa5a94cbd2d08614503ae0c7f02019e48f1fb6c4bd3442228697f9d0aad</t>
  </si>
  <si>
    <t>4949f471da91e50c8fc04a72014d3ab373df3a4b0eea9f84391b1fcf6a505709</t>
  </si>
  <si>
    <t>42798c526e75be6f957600eb8f320d9b207e298a55b132ad2ce881a41e81bdcd</t>
  </si>
  <si>
    <t>f18d67486cc41a4db8578239645673d2b60d6d158a9c4ef3f5b84f92883e5259</t>
  </si>
  <si>
    <t>fb7f1f66c3b50c23db128a60773029a6f1ee5b15b49d8cef74ed308cffb59b46</t>
  </si>
  <si>
    <t>404e99ad43c920dd28064ff78effede4f413185da4886b75adb98e0ac7dc8d8d</t>
  </si>
  <si>
    <t>f16ebd30c3426b903c108e439da06c9d7baa3a56ba3fbcb13cfcbc2509625be1</t>
  </si>
  <si>
    <t>de2d8746d2d07053ec9e16b268d76a3a2e260c3c83cf5aed35cc69ef76687c5e</t>
  </si>
  <si>
    <t>0d7709afaad0bd1cc07dfb9eda8881ef8f69fede4bb844324bcc93cda27067a0</t>
  </si>
  <si>
    <t>45af5b271bf86a417cc0ea303dbd8fcd81f92db7b2c3919fb35ca62776d35fa0</t>
  </si>
  <si>
    <t>b0b3273c3b3b1046b523fedd8269589c51be62cd336a4871f0dd59da9d18a5d3</t>
  </si>
  <si>
    <t>7323881be9240b5fe0884455bf0fe6f4256a5765fab83a83dec44093e8ec1e54</t>
  </si>
  <si>
    <t>122c400e4a43285a31e2085110862cd1acc689ee5aea643743162925e635dd6d</t>
  </si>
  <si>
    <t>88a6a50747498a51254025b66b0d3ec7c7140839b87cd169e0ac33b3dde2ca6f</t>
  </si>
  <si>
    <t>fd13bf6ec131586e04f79ef9adf5b9d8081773be586bbb6e4e9f4eceb0260b94</t>
  </si>
  <si>
    <t>a1f05617404d40ffb85f2b641e7c1162ffd2bca1b365af075a6b9301973985c9</t>
  </si>
  <si>
    <t>b6f177f5af53537c503e59cdbe0b6488c670b27646efd7a0d4beed0d82ef2a60</t>
  </si>
  <si>
    <t>f73a12e66d2da2822ac6dcfd612291860a984316f9a8a1470bc192aa8ea55ec4</t>
  </si>
  <si>
    <t>1116b11715d2acceff085c0db6a75acf145dd3853d447a857bae80cb05f24160</t>
  </si>
  <si>
    <t>1662a6b905f4f879d4dd32f07292eff516f3d2304e5099a2126e6be12d7172bd</t>
  </si>
  <si>
    <t>734acba03b21605c2565f80cface886af107bc627bfaca600cab279d9e1a8f63</t>
  </si>
  <si>
    <t>f02e00f543e134c67eb19123e8f183bb2eb720956af407f57728d15fb16ed910</t>
  </si>
  <si>
    <t>4373226dfe7d92da1ae2f5afdcf857db0083916a0c24a115fa883fcdde3c21f1</t>
  </si>
  <si>
    <t>014c94cbecd8359a888e75be57b3e836fb4d8c39fe7583010187e67f1ed90901</t>
  </si>
  <si>
    <t>df4304c29a54ef47e84e52e631ba4eaaa2025fc56135720e991339f5b2e150af</t>
  </si>
  <si>
    <t>bfffa137ec7242078ea495013625237c715a279df68e0d1ca5a7c78f7ec5555c</t>
  </si>
  <si>
    <t>888465dd8ebfc3385b017bb39ea8770e0ea599904b2bbbc810bfbf23aeb1a185</t>
  </si>
  <si>
    <t>60c0d78e2ce17142c5917281b5335c1821865153d1e31fe6fe460ae6695cf084</t>
  </si>
  <si>
    <t>00c4cb688e1a0851e91468c88816e53f18a56dc4e84a994aceeccc975f29dcb1</t>
  </si>
  <si>
    <t>bf2f8a221f44294f3546a08dbffdeb7f1bc218babd2f931c7c8449d19bc832a0</t>
  </si>
  <si>
    <t>59c551ea835634dfcb222b4c40ca37c61c0f8ffa1528f58a7638a64bca8861a9</t>
  </si>
  <si>
    <t>fa21b0d344b16749c87a257afc29c0ae6b914dfd0d835a0818fb06bb98c9bf23</t>
  </si>
  <si>
    <t>e2a6571aa535d0034df9d1b156a58a9ecc68c8d1cdb18359cd0edd46647d4fde</t>
  </si>
  <si>
    <t>c6ad1c52b8a5ce188540d58228fcc96faf2d932a46db23703369d2899c8e93e2</t>
  </si>
  <si>
    <t>614d94fcfdfc5e483f6bf6e98e958d5fc58fc5e6dd72615b4bafd6bbf0c2aafc</t>
  </si>
  <si>
    <t>bae0fc145ff86ba79874f83e1acd259883467628b58760dc6661b9e5afde815e</t>
  </si>
  <si>
    <t>7d4c7c93fb4e11bd71a3376a5d0de3a6013eb881dc608830786095018be60a60</t>
  </si>
  <si>
    <t>dc14b447b1dff7b79b84e5f7a1d63a0ffb7f27d47e8fabb67d8109debbd8ecc4</t>
  </si>
  <si>
    <t>f5526b3377687a0540db43fe8624a9bb65ca382b88a69057d829c95d6f9395d1</t>
  </si>
  <si>
    <t>fe89604f3b6d097f3c9d552cb8062a398e219b96e9ca3ca2d13a62e1a4aa3b23</t>
  </si>
  <si>
    <t>b7f44d6bd19396cc9f4d31bf358a0c8c11f379ec7d04a6e4cf50a2ea63f4f2ad</t>
  </si>
  <si>
    <t>647d70802c832b5f3defb73086fe5a93c3a0c77d5576bcde2234236b220b81ee</t>
  </si>
  <si>
    <t>0de4d22f80b1ccafa7cf5c1f6c6080e1c942af814d3e52d5e9af4660772b7ab3</t>
  </si>
  <si>
    <t>3e226353b8729c3a09848a3c7e1bac49c3564eff8a72973727bffcac845413b9</t>
  </si>
  <si>
    <t>40a0aba9736eeceed04423a1b4d2899f9e0a8dc71ce73e7bdb916f7c62b59f73</t>
  </si>
  <si>
    <t>8d3061de27ece5bd802e927b75b962164532d792597c0f01788890435473beed</t>
  </si>
  <si>
    <t>2852d209730bfbff392ea5099292c226614a0e44569acb79c0e6a8ec275fcf84</t>
  </si>
  <si>
    <t>a94413f04154ba63969b1d08a7385669ab631d6ad666d9fbcef9f7dbc8d2d58a</t>
  </si>
  <si>
    <t>649321921516230309c53e2518d61fef8fcca542cc7550578a70a2244315d133</t>
  </si>
  <si>
    <t>7a66214278c700b0b19d7a2664203e44a73794a63e41c07f11fb5e4f1f336b20</t>
  </si>
  <si>
    <t>927a0219f989503a2166749a1dfa9eb8197dcab57472a9503d49b398d0c7f485</t>
  </si>
  <si>
    <t>deab449b0ff6fe94c1fa0070d0ccb13dee03272893f0c2beebfe9d1576ee9093</t>
  </si>
  <si>
    <t>4e59d85194000926a2a37d9724ed49a263d0b67eac36e7fdb69aa389c75ec4e9</t>
  </si>
  <si>
    <t>ce9289b9f3c26d9c97e8b688f1a8b83f8df57272f6d82b6caf71abc8444740af</t>
  </si>
  <si>
    <t>2ee14c02faaec3b678a1305a5deac63ed265c4e9720389934d401be06339ad38</t>
  </si>
  <si>
    <t>0af4897abd1584706d20b01d08afa6ac4a791d51c71407644453fcb81415f2aa</t>
  </si>
  <si>
    <t>4e4310c6a91d9c213c7b6042b634dd63ae253b87c449757f5b165d17cd6dfee0</t>
  </si>
  <si>
    <t>88a703b276aba8c8cffb400f5a6fdf36dcaf2f16988cd25c3bb8b792f440dd2a</t>
  </si>
  <si>
    <t>06eeb0f5fa0a91be17362dd2fd9529e89b2c75685e7d732716440b47e89d7418</t>
  </si>
  <si>
    <t>94298688048290933c8aa316ed0c093abe38e5433a11249f166613e17f70bb0a</t>
  </si>
  <si>
    <t>4ec4b37027a5748af2d4c83583b3a42644bbfa38a20b1cdbf513b665991af1db</t>
  </si>
  <si>
    <t>f3589052071f94f36046f231f4ef6b070798b2b5795c2e33fc9448d61c2fbad2</t>
  </si>
  <si>
    <t>c2ab02f07c958aa9cd44ff82ecd52a086a39f6c269d2007f4c7036aa950ba8f4</t>
  </si>
  <si>
    <t>6bd986023fa42fff8868f60ba08226cd0cbda1e76d022fbac4da552abdddd6f8</t>
  </si>
  <si>
    <t>8c97181ad5f99e381baee90446fb9420b949ccd95f7980f2d05a0b7842433e92</t>
  </si>
  <si>
    <t>de739f47ecb0b40c762539124eb79ae465c9b8d47f5d78a2609dcea75f7712b7</t>
  </si>
  <si>
    <t>a31aa861187329ffc966aab4af8e05542a448865a0d2fb310a607fd142e54e9e</t>
  </si>
  <si>
    <t>098bbdef9e24db5d943115ec4f7462d044a50a59dfe60233da357d853fe826ac</t>
  </si>
  <si>
    <t>71479b7353dcb37aa050a3ba268d53fd90c8b5e8582abdebf26ff26e4a9c6e51</t>
  </si>
  <si>
    <t>f1ff8fe66b330fb5319720a120f846b1760f990d6c2740a77369edce10f317de</t>
  </si>
  <si>
    <t>494227a42494a5afa1370c15d6d0e9f4b916c69e4757d96e6964887efde8e5ae</t>
  </si>
  <si>
    <t>cd72f0b5c12295a632a8d66c0d0e30461a57632ba4703a7b4cc671db60d0a7e7</t>
  </si>
  <si>
    <t>036fb49f2f1c2067b3503f0bebf347a4cb26a2ae3a3dff031bcbf3e8f81860f3</t>
  </si>
  <si>
    <t>8ec1861294b671e4cee3174dd503dc1465c8f746a9eebb8b90d1fad6505c89d8</t>
  </si>
  <si>
    <t>619745eb972d932c3f77c4e6cc13ad9c18ce9cbfec5d1739cb6c41190268f6d3</t>
  </si>
  <si>
    <t>2a116c9baed21c2cfd1c2fdccf4cc00a086ed7c1c8d6487982a3fcdbc18169c4</t>
  </si>
  <si>
    <t>d40081294d95f9d06b5376df8fcc7a5c38a5081c5e67fed7b1b77af4ba03a32e</t>
  </si>
  <si>
    <t>8f46ae9bc642fb0acc4923081bcb976e97700fae0cb1147e6cf0db19dfa12bcc</t>
  </si>
  <si>
    <t>8ecf1510020c1ad65461b9c0776cf4566f11acfa2c9bee371ea3316ce03c99fe</t>
  </si>
  <si>
    <t>52ec689dd6912c74fdf78c688f6186fefefd3d7c5f64616a0e092a2c28dbfbdf</t>
  </si>
  <si>
    <t>63852ee8f2962b191f6f9c613b8b5ba3fc4ccf404f6cfcdfe9dbaa0b43b87676</t>
  </si>
  <si>
    <t>479f5cd8432fd659f0845261c6ffc8424fbc7da9b9fc2d75a7d50206af6017d0</t>
  </si>
  <si>
    <t>2b8ccd8e6a32ab9fcf05828e3fe4c6de98c6f94d9f55c3e1a1f89265f6d06ed4</t>
  </si>
  <si>
    <t>d74addbe949d87bea5aaf52005b4c5ba2417f3d64058d2b36e20d873455fba6e</t>
  </si>
  <si>
    <t>461309a01fe2ba4397c5715ae169341fbfc24378b513ad2ca3a35346b288ca21</t>
  </si>
  <si>
    <t>c5e9d0aa6ff823110e511698e80459caf6066574d7fc86e5bf126a06dee40ab7</t>
  </si>
  <si>
    <t>b78a86421bae8aedaf907e6590aae7da0dc78dad9717d287a371e5bddae7861b</t>
  </si>
  <si>
    <t>356eaaf89a69fa69a6b885d437e68dd8f108fa42cb1216fe5f6ae8cfe6d1209f</t>
  </si>
  <si>
    <t>0415992642b6862aa1938e32a64b3d326dc879ccef752ff98d185183cec02feb</t>
  </si>
  <si>
    <t>56d172f24c406926d315ea26013bdfc366cbbefa206ef340ac4edfb93b97eb07</t>
  </si>
  <si>
    <t>e8b950e428cb022cbc09d1b31e958ce367ae311e321f3e032a6c2d8532394c72</t>
  </si>
  <si>
    <t>808c93ff80bd7aea1c9a5ffd346742713b6de812234eddeef3a9fc0d86fe3516</t>
  </si>
  <si>
    <t>f7827fab0515375e631859514476fe8bc58f702f543eaefda1579309e5f0daa2</t>
  </si>
  <si>
    <t>fa350b897ec9c411dccc1ec9a7ffb1fec495ba44a730148c97c367c7339eefa4</t>
  </si>
  <si>
    <t>1b76883b92e529652c407b0afa5687801d63d3b7d63243986f19f37ca56ff717</t>
  </si>
  <si>
    <t>20454f0ca2bc984ba9a66bb6cf1a9d7462858ae6228a66c539a8ea2455dbaf7e</t>
  </si>
  <si>
    <t>e6f3c36a9a8b23f33862c3f4f610e619e6fdcb71b601e148d88a755a724008a0</t>
  </si>
  <si>
    <t>e38b4a37db80abea74368829286d810c4f86cc9d26eb8cc07d1f75ed4b7add14</t>
  </si>
  <si>
    <t>4a09370a338140fec610314929e5cf77c5ffe80a754817c85ef5ea33aa2ed524</t>
  </si>
  <si>
    <t>9c3ae7365c56587a3a60bd5d6a1af218008b343e05c7ecab2a7defaaa5caef03</t>
  </si>
  <si>
    <t>84b7580b182015244a595f70436517f615f1fd8c0a11079ea0c1316ec15b4e23</t>
  </si>
  <si>
    <t>06d946ee4830cf6a96dcf248b1b4c3d10e12452f854fe93d86cd9244864198e6</t>
  </si>
  <si>
    <t>988259362e4c1a83373f26857c6a296d2a804471644456c6cab240d1ab615248</t>
  </si>
  <si>
    <t>b3022ac16fa7a8aa5413fc67d4958508fa1bb8507c75a16595c93184de1cdcbc</t>
  </si>
  <si>
    <t>78920242658e05a813f86cd4ef42cbfa33a125a41666dbc57722b7f7d4d35e47</t>
  </si>
  <si>
    <t>df9429a94dceff3f9cfebaa288eacbf7595599c3fc9a795be50c3207742a3065</t>
  </si>
  <si>
    <t>0b77be38ee1767484206a7329b581ba3d088362ee5c129a7dec157a49ed56a93</t>
  </si>
  <si>
    <t>7adc47b6b18cfd2a165e935b6af5ac119c0eb9f539fb33d8c1ceda3581045b8a</t>
  </si>
  <si>
    <t>05d1e9c49572060cdf5c521d12d2e283896c54109f2e6bfd2c54b1af14c17ca1</t>
  </si>
  <si>
    <t>b3e7b162323c3032fe318d09d61f8c653267fddfdff10f071073bb946eef1466</t>
  </si>
  <si>
    <t>498e6a3d0b631e37fb97b128631d5b6d0479390d1410abfdb91c87507cedb63b</t>
  </si>
  <si>
    <t>4e1b9f27c454d5f7497856db90aab0fbf03ec512b99f8491088e5374bb03a464</t>
  </si>
  <si>
    <t>127dc1b80a7abe8704e28dbdbc1bfd1adfe3635a34e564f7c0a085a66eba59c0</t>
  </si>
  <si>
    <t>2c42264370015ed84435be1ec33ce1c11b2ba14ce9d2aceaed4f9dfb275bf288</t>
  </si>
  <si>
    <t>698825c0bed29bbb2c696bbc7436d4990b5ca168579275e3d57a1a7b30800004</t>
  </si>
  <si>
    <t>f0168fd02e9ec364f744d64fa65b9384d64ac2117245ed0b4f9a1337360ec3ea</t>
  </si>
  <si>
    <t>4e36eba4a4a1ebb084654dc3d8f6a5d6bfdb3f5b3abb2ed7385c6eca12f6d26d</t>
  </si>
  <si>
    <t>2d369321c0cfdfac4b409d27f66c17e1bd6262a935423505f77bd360b793f3ff</t>
  </si>
  <si>
    <t>d608346e2dc7eef0d6f10fc23b8297212e40db212bdfd73771e4ce8b46379ff9</t>
  </si>
  <si>
    <t>b11a4ebc9776297834010228bf627ddb782a0777d25f0770bce237840165d505</t>
  </si>
  <si>
    <t>7a553256b407065aeba01e0d0c03490cb28429b14e34e832b4cd9534ac865238</t>
  </si>
  <si>
    <t>1fbc44c01cece14d61a16bfade6abd50daa05eb539cea5d54493ac9b5089f6e3</t>
  </si>
  <si>
    <t>c27425abd07aa3b6405c1d4cb67ab49f47965f64e4337f350de5d95f261ee574</t>
  </si>
  <si>
    <t>77e60be4ad8941dc9a78269bedfafa2707a0107c529c8990402084ceb2e832d2</t>
  </si>
  <si>
    <t>d1697acbc11404c8a45d6b13a9a5ad4a5cc92084884c05e7416ebd8f5885416b</t>
  </si>
  <si>
    <t>76f9d8a8df744d0cb8f04ccd46353a4bc3a03f9cec3beda780adeb25967b12c3</t>
  </si>
  <si>
    <t>4e866ade813fafc259b40d4945c5b0374cdf27bda7b87b7a03ec4f6d2a00860f</t>
  </si>
  <si>
    <t>f1b38ba7e14b7c1f02c6ed3ddec9f65d3dee028e920bc68a0a675d3b35e73979</t>
  </si>
  <si>
    <t>1dc35ca38a569017c0e6228d046b8d792ba8b86ca5697daaca086745bf9318c3</t>
  </si>
  <si>
    <t>e3f1798f5b096f1495df7e5f3ea34240d795778c7d4e907cd42f47bd919573b9</t>
  </si>
  <si>
    <t>ae4fb47f6e6b1388e3b1962aba07e7acaede53ad711ddade9e2b361e466080e9</t>
  </si>
  <si>
    <t>115390c6a9e8807104800dffe65762c2fc0b8baab9910093253b7f2c3cb2303b</t>
  </si>
  <si>
    <t>8c30e92438d67dac68adf9d421419c338aab41a05d5e3ec9fda6b013f774046e</t>
  </si>
  <si>
    <t>a6a61c7bc631fbbfc133625c701361daa40b8f180bd99a74bdce76b47d6622c7</t>
  </si>
  <si>
    <t>5c63253688e3450eb2cbe0972a305ad68e0b23ae21bedfe14a29bf69bfe0e7cf</t>
  </si>
  <si>
    <t>a72a02d661b99d6855161055e34579f391f3f9fa62f49f9664f31ebfbd26a50a</t>
  </si>
  <si>
    <t>7e508a82623fae911f0cecfc631173d2411dab546b86601618417fbf04d82cb8</t>
  </si>
  <si>
    <t>191bef8f0911627ba57dc207ddc6aefbc0f59e9ed781323e57fb9c238646c015</t>
  </si>
  <si>
    <t>e5ad39c3f562c57b0bf758658f2fe7744434910bacabea91c8b7d235f60eda2b</t>
  </si>
  <si>
    <t>d213860f0ab15c8f5109062ffe0de25856df36d807c32d6f9e1dfb50bec8eca6</t>
  </si>
  <si>
    <t>c32ae7c9a3bf1d2f540b7a97258dfec7ff399acd2e87e5b3d5b5eb70402b7f8e</t>
  </si>
  <si>
    <t>fddd68caa024af722c3dd0448e1f8a0e156eb1aa735fedabce3435fae6dda448</t>
  </si>
  <si>
    <t>4a370971f48b21b18d5bcf005ec73a974950da53b7dbcec66616b335e5e9f92b</t>
  </si>
  <si>
    <t>9317694160362ff2a0bcda745ff7633ff29b2486ec8436186c53a26fed4eb9e9</t>
  </si>
  <si>
    <t>0819fed855e2cabd8dbd0165c7f18c3fae929f52ee285d896639629e1e4cc302</t>
  </si>
  <si>
    <t>e1999457788e05c0d2eed91a62c41746971243bf091a24789e565f808382fdac</t>
  </si>
  <si>
    <t>d1ddcdfb8bd5faf862b9dce7909d90b6e40dea59359aca82f78e9f77afdfb32e</t>
  </si>
  <si>
    <t>a1183f3de42af46c2770300ba28e6193ca8748fe9e6b0637a9886ffd75aa3c6f</t>
  </si>
  <si>
    <t>3eeea91de983fcec5c6fe8b2b66ef9ab343ab25adf6a66e0bdbbd5fb5ae5dbc0</t>
  </si>
  <si>
    <t>2382d23144bbe09fb849a1cd3a14db30ba1cf1200e4686b7c12870bc3ec553f5</t>
  </si>
  <si>
    <t>fe1e444ec21edeb3ccc996cb78f377414cd0eefcb4212e073c70795f7cca445c</t>
  </si>
  <si>
    <t>7c65927d18c5a3841a732f5a5514c19bc7687618c23d9f68e42c6f09b13ee429</t>
  </si>
  <si>
    <t>052fe32ea97b729970d1dfd6e8131168fb153909a49e53c7988c588b59283fc3</t>
  </si>
  <si>
    <t>dc7e14dce56f911b58bae702a8b329af8e75acf095673d4c8c1221ee7dca0ea2</t>
  </si>
  <si>
    <t>f420bdfc930fb56f3a1f24369dd90508d252afbb6c2672dc4157902533c8086e</t>
  </si>
  <si>
    <t>bb62916942152ab108334dbc2b1f1ee6094a623178bf66a694726e802f054aaf</t>
  </si>
  <si>
    <t>09524e80c29826507f6672becf360354a94d7aa94de669493da4165203b4b768</t>
  </si>
  <si>
    <t>efcec1f0e7e6e6e3638f01d59e95bee5a483e991b8744392cf285e7906981160</t>
  </si>
  <si>
    <t>c5732871167a0f19715cb657e1429b8806fbc0ac1072e2140b1bdfbfc84d6d3f</t>
  </si>
  <si>
    <t>3829c2129e2b27c8684bb8502cd9cb99d45483d85dd31dce0d4578fe42925016</t>
  </si>
  <si>
    <t>8e52209bdab3998f85c2d8644147e81e867a80e3780a4fad82a51e5a97746d8f</t>
  </si>
  <si>
    <t>9b52ca2f641f3392991ce7b38966112164d92b3f7fee6da2ceac2ee4aec35967</t>
  </si>
  <si>
    <t>d616798f0bd3616c2c327d8d91838dbb25e4216d1209baadce06e467078f5da8</t>
  </si>
  <si>
    <t>9c14f7e2d200773806d978ece9c6851ee3d9fb7e1d110ec45a7dd8fb05f9374f</t>
  </si>
  <si>
    <t>4883c2862c385fd877600ba8b3f3f67a8c0db576a48c1988db51f877bdf763d1</t>
  </si>
  <si>
    <t>e26a72258eace1f064f203508faf15af6462632c37737d9176ae635a95c11634</t>
  </si>
  <si>
    <t>cb0e8d09e3071940d36e06969e318b796c70c83f21c13f7c9cb9afba816ece37</t>
  </si>
  <si>
    <t>d823b3e92d6898c693850f02e867f1e24248fef92f50e0cccd3337a1194b4bd8</t>
  </si>
  <si>
    <t>1c4e486a61cc2f2134928552423fb4a9dbca1ae2d9b84fc31741a3c58cecf222</t>
  </si>
  <si>
    <t>36705c04fb16c2c650824a178ec400abd7d0577fe523810c684db217c17a3ae9</t>
  </si>
  <si>
    <t>8b5308f14d5913c7f8f68ff8d6761f253111dc67e2d4a343fcc8d873c22547a4</t>
  </si>
  <si>
    <t>1b7b931750888649daf32a69dc74ed76361f1203776405d717bb72ea41cd5803</t>
  </si>
  <si>
    <t>6b009fc1526502fe7bb9af77c721c7c245ece5377e3882838b2987c641b08467</t>
  </si>
  <si>
    <t>e4c8116cc84320956c329955e206e664d7bb485ac433f27596586bb8fea65ccd</t>
  </si>
  <si>
    <t>dfbbe6a6df49961f8c24d14a89faaeaccfaa088cad9db9349b008296f4ab6df7</t>
  </si>
  <si>
    <t>e7829f855c2efcb0be1a05d4a660a0175ca56c3504f464aef2cf8d342a3300c4</t>
  </si>
  <si>
    <t>5f1dab14eec16c8b2b8d50fe718e40e295b7f598c68f5f558a1dc340b0c85900</t>
  </si>
  <si>
    <t>580b080c5f91360fa65ea024d09148896a969c7edd64b3cf400aa4aa6c2e46ab</t>
  </si>
  <si>
    <t>8138e9ba8312a0b9e3ab4c60eacf963d2cc659090fab40f29e7607dc5d15e470</t>
  </si>
  <si>
    <t>a198ae1fffee08c4c4e2225580122176f365aa1cb4d63c0c1ad2b8499841de8c</t>
  </si>
  <si>
    <t>46d959a19f0e092abd79c365827e67599599b28c9be80ed40417eaf308fceff0</t>
  </si>
  <si>
    <t>1f7b7f988a975fd62a81373c2af18e4a6e0e1066031ac58270380aeeb41b0639</t>
  </si>
  <si>
    <t>302bca4d8bcd5e94f7348b9c1f062965dff7476d3d2f031d403386390b1fcaf8</t>
  </si>
  <si>
    <t>3e862b0a2b26c479c57b3cfb7f177f8e559af44db986d35fdffff340f941e899</t>
  </si>
  <si>
    <t>45eba3af940d59ee363b7649d2938e9d9b4573d681d7831bbe59125d0fe75e86</t>
  </si>
  <si>
    <t>f470cb9e2584799a45063e5dca8a370b865243bd8b167dfeebeae74d54c4bdef</t>
  </si>
  <si>
    <t>bad44875cf81bef5eff7d466598d69b2d688938439401ac1ef48de8043efd45e</t>
  </si>
  <si>
    <t>effc3747e8e9d636ec47a9d74cb0d8a90609c7e00a9f69f33f83a15f2fe7ffc6</t>
  </si>
  <si>
    <t>cc42a715d6316c795e33ee831e9f93bc977e4736db185e49b034ebd15bbed236</t>
  </si>
  <si>
    <t>On or near Oakley Lane</t>
  </si>
  <si>
    <t>3515146ede9b150290fae83a82409f3ba8fd9ab0167d80ecda709bf9e1043b46</t>
  </si>
  <si>
    <t>32ad98c1c93985ad59abe3876c7e5a1a3f03fa7c393c480ce08617252d43028e</t>
  </si>
  <si>
    <t>2f54035f2ea77b0d6bb2f61f755b7e158022deec35e955f2107e1ab362258fd1</t>
  </si>
  <si>
    <t>e931ad0028f783f1bbb47a7cbd30da3499a0ec8d0c07a3a656586b299470046d</t>
  </si>
  <si>
    <t>On or near Severn Gardens</t>
  </si>
  <si>
    <t>835db7f3885e806554cc7e97af3abe4d774c1bac2f87509edc4b8a3e00939b9f</t>
  </si>
  <si>
    <t>4893ffb91c2a2297c6552090a2fbc34067d00b65fe49f228788011d18f2a2fb1</t>
  </si>
  <si>
    <t>7a17845c1200f49d3218c04497486d2c162542e593d52696526e97181c244a92</t>
  </si>
  <si>
    <t>9715aaa29dfab91d1efbfffc9d9b1016fab466d81ec0eb4bb35dad8d22827718</t>
  </si>
  <si>
    <t>4f32eb9295863e0f0670fe35f638d678a7d08028a1640f57168641a4ef3538a1</t>
  </si>
  <si>
    <t>79e7793a4b9e31019bd9e6444126bc4ce465b042e5eb322b808efff6c1d59186</t>
  </si>
  <si>
    <t>On or near Greig Close</t>
  </si>
  <si>
    <t>9db6835532aab24ac1e8461be177cc783a7493457697a9c9e5ebe2e8c52e6cb5</t>
  </si>
  <si>
    <t>95081a42bdc078a4761504841c598aaf033036bff26d87d982df6b64d8290904</t>
  </si>
  <si>
    <t>a74a022945d3716980fa0b544d63f158cee8abeb0d9c8843bb2de0511e20f1f5</t>
  </si>
  <si>
    <t>729c39e629dcbd71afcf6056d5e8c9a1ecc9ee7fb4e7c29a3710af34ebfc8953</t>
  </si>
  <si>
    <t>992190193e85586f4c8c4ed89650e01c098b6778bb266e37d7594d5fd5a5b4c1</t>
  </si>
  <si>
    <t>d5c8853689ceda5ad6e78fc5ebe87469697205057328b343422fb3746eeb1a1c</t>
  </si>
  <si>
    <t>9d542a7d9844193113d7c4c819154455da65016def3287675f2ed700e98a8a85</t>
  </si>
  <si>
    <t>939a4daf0df604bf0fba53d996e70f8ef2aed41f7a70e1e71f06a8a96af91eac</t>
  </si>
  <si>
    <t>52fee1ce0103c2ada8b5bf7538c25c98095979f53e8d711e8c9549ec691c391b</t>
  </si>
  <si>
    <t>f40aef13309f263d01cc0dd0533f0b6f0736bf3859d2a113aa0e301bf8808151</t>
  </si>
  <si>
    <t>27afd9e0bd13cc1e374f9e33f785347ad376811f22b5cdb07a61b70bc2c0c074</t>
  </si>
  <si>
    <t>9c1a90ae1fa9b3589e5e5fb5dc8daa7ed64e9a1732e7cb4229723f129b9be330</t>
  </si>
  <si>
    <t>bb5c24676fb23a589e8ed00d610a0fb651921149bc3c134315c4380a93cece8a</t>
  </si>
  <si>
    <t>a32475dc8fb3213ae8376651bc909b6f677f5bb83e0978617d112d47ca7db4e7</t>
  </si>
  <si>
    <t>b9602615428a8b93bfe3351480f7246e80ffdd1f9135c5bb6c0f6e8b555ece1c</t>
  </si>
  <si>
    <t>8cb550697e89c9842b58e0f5514223876704ee6007f4db4889e82241afccb367</t>
  </si>
  <si>
    <t>12d6a7cf71894f196509aa5b322c825df26bec4d174832b6d4ba9ef75bf9943b</t>
  </si>
  <si>
    <t>3f62fde8d03f55d3d579b5a6fe424816564cf5a31dfd077e15f2c26912fb06b3</t>
  </si>
  <si>
    <t>b76a209c1522a642045a535f4c768f03fe40ba1b9fe2eec15a8d0443431a9433</t>
  </si>
  <si>
    <t>baee69baf1d8f33a6facd280327a9275117195d441d77f9bcb53108aaa707698</t>
  </si>
  <si>
    <t>3cef6709c1edb38cea0ab49afe3882fba186485d72557ad321a6e9c58b9ab1ab</t>
  </si>
  <si>
    <t>6ef32f966efa832711b883bc77fd02b35c494470d9a204ad99ab77f5b64f7a60</t>
  </si>
  <si>
    <t>cb37783904cebb7a2b0d14946cae37e14ee3c188ae352eb88fb15ee3730ed25d</t>
  </si>
  <si>
    <t>595935abeeee03f9809d41a2517372585d3d4ad4b425ef551217d1936c1f3551</t>
  </si>
  <si>
    <t>On or near Lightfoot Grove</t>
  </si>
  <si>
    <t>d0fe7f7ef35334a21b8dc089e0b418ff8e18b3405b5cb7cacddffca16adab803</t>
  </si>
  <si>
    <t>12419c6760bbfac85dd7d2d2bea8906b9f3d35b95168ac1e5abb993ec9956c15</t>
  </si>
  <si>
    <t>5a604d2503772fa9fffae4273d603aadde003a988268994f00a389ed6a6d1d28</t>
  </si>
  <si>
    <t>e116ba6d83886147369dc795fa2c4eaa770d43a42f740de0fa4b345aca352a53</t>
  </si>
  <si>
    <t>c3519beb40398f44012bd2d7404dba6c9fb5decd3c2beccee85a63a22f829528</t>
  </si>
  <si>
    <t>f3f096a8d3480e6f8e9a56ac1a6a219fb666a3f3276b63a6184b7a957fa3073e</t>
  </si>
  <si>
    <t>5c590513490cfab17ce0aa5485b4d70cbb72120ed61f32df85d317d7ab0829c7</t>
  </si>
  <si>
    <t>1600cdf2152d181b07e2a9351324d058999c11101a9c9d3be39ea207c2a0234d</t>
  </si>
  <si>
    <t>4601919164f1716accea252a2c411f9224b95a22002a6bf4502984904e805c99</t>
  </si>
  <si>
    <t>c27d839a8fdfef41798203322c5f068864536f431110cf8293c4ab602c22b333</t>
  </si>
  <si>
    <t>268def82081d4e55825bf6dd128e2a1c1c7ec20b2df27882c760b05bf90bc2e1</t>
  </si>
  <si>
    <t>432c9d1f796a958db67fca9fad78e644d1581ecab8c854377e82136c8f4d05f8</t>
  </si>
  <si>
    <t>2ec0db80c9f095ea3b7d0afcb3f824de11775aecf5c8a7eb86f16ea3c018a9bf</t>
  </si>
  <si>
    <t>a53b889f303333c5ba708e757ef777e1089f1eb5a4816434719951e9ec8b3336</t>
  </si>
  <si>
    <t>4f2d15a6c614903ea0e968805f644f1267dfa1cee2185f2ae4ead9bb11d5325c</t>
  </si>
  <si>
    <t>43644862efd1b4197ea2e5f12dc12f429cf387724bd5a6695aa40c5a7558da31</t>
  </si>
  <si>
    <t>e9f05c28d1b6371cdec18007357db7e0e5199e70f67d0d4ba8b2bff550c710dc</t>
  </si>
  <si>
    <t>f45ec1600452e4a65e9cb80aab4e1660349f65372bf1affa5183d9a1e623a80f</t>
  </si>
  <si>
    <t>a674e77873c4f3787bfd6c6bd71529da09c0dd26edb93f75b92b427fc3627b38</t>
  </si>
  <si>
    <t>e3d87e277a5ad9be53a66f7223290b4578df3019ec0ef960ddfa0dedabf6159a</t>
  </si>
  <si>
    <t>b717914c5940255e3cebdbabdf79029d48999da3367946387c5708378331c928</t>
  </si>
  <si>
    <t>78873b6de9da236ac92829f38f3b418e142f6ad418d9b51592abdf49c0c98a1f</t>
  </si>
  <si>
    <t>078ab630d4f424cc81dc1b03222e886a7d063159499cec82e2aa8524eb8d5722</t>
  </si>
  <si>
    <t>8fcae220cf11031adf0680ac189a8eeda3429c421197418f7644bd9ab9c141f3</t>
  </si>
  <si>
    <t>b7cace37a524414fd8eb8fedb198bf32393437b37d7302a55b7635158881fdae</t>
  </si>
  <si>
    <t>3e80a88f52ca628df029ebe36e5b5668a5bfb1d4e40c4fe339e200c6828e21b0</t>
  </si>
  <si>
    <t>f29fdd3700ed6d7c9d804c30c191b3f40eff8cf1e9b1b18d2ece14ef21dce7c3</t>
  </si>
  <si>
    <t>fe63be6833d0f7e0192a670fc099f8ed4464fd8c26c5f1fa2b9ee53974c8daa9</t>
  </si>
  <si>
    <t>e6e6db478eab6972056033df7da02ac84159dab865e851d3de2caaceda5985df</t>
  </si>
  <si>
    <t>5da28e4ad9f2b7cad3c7f61121b22bf8066b753a839d8fc8d5c0a949f152ed06</t>
  </si>
  <si>
    <t>ef924251442248e6580fb6bfd67e4bf34f396de0aa0fa9e49ab1f7f9bf503908</t>
  </si>
  <si>
    <t>83f26bb0a2126fe604178a35baf69dd6c7443ba56223bf3ced18f94c0a18352a</t>
  </si>
  <si>
    <t>3c0ad4fa1e851e0c9ee92701b9b83a368cdc190cfcf5d1c0224dbc80444fdaa5</t>
  </si>
  <si>
    <t>82b2bc36cd834f9285fd451d9e8f261863e632a3a3f68ceeec6175519d1da0b6</t>
  </si>
  <si>
    <t>5190e0b2cf51b4e4996ddf160422eefb2a6fa8ece3ec9b24d6c0bca142a8067d</t>
  </si>
  <si>
    <t>7a20dce943da277d917dbe0add61c843a028a7849729dd92ab9a81aa37778a4c</t>
  </si>
  <si>
    <t>a66f033600f64712d4b8b7644af727dfbcede0baf6439f4f61052aacc2a5ed49</t>
  </si>
  <si>
    <t>b64b86680e431efae434e23dd61ab7d049077ed301b0e6950ddf5f38b81644a4</t>
  </si>
  <si>
    <t>On or near Century Close</t>
  </si>
  <si>
    <t>cd85d108012e253256872b519d536d43442b1ae1145b74c04acb90fbaa091949</t>
  </si>
  <si>
    <t>c35747c5f376a719d512dfe56279ed5c83cfbdcdbceb68f67522b4a1574f85e3</t>
  </si>
  <si>
    <t>eb40d038db34f8cfe2a04210681c079967fc5edc038b3583b35fb2423d71e4c9</t>
  </si>
  <si>
    <t>e871a0298aa09091c29798694fc5c0d354a1f2821e4053bc883744381018270b</t>
  </si>
  <si>
    <t>813b7e2488c95654a50ffe41902dc0004c6262df85ef7eaac753a85fc36d5c8a</t>
  </si>
  <si>
    <t>608d9c34b20632c4e3feee714c6e3037dd3fd5ec05d786de0764cfef65b488d9</t>
  </si>
  <si>
    <t>df9e7e4e9342a810e33c6188bc60e99bd67b4e2060be209107420f9d0b711a47</t>
  </si>
  <si>
    <t>6049c606178d7f23a1dea1fa41308a685998690f1b20c7b0995eab204017b856</t>
  </si>
  <si>
    <t>5e90c567c09b817cf4ba4ecb2d65534eae2af08814f8801702f46ce6a716ee06</t>
  </si>
  <si>
    <t>2488dc83e3893361627cac115c3ba662e5c0f04a38c1271e2e83fa14e0f7d2df</t>
  </si>
  <si>
    <t>cab1e83339b7be0765e2b95690e087ae5c7bc65aac10b45e8dd76a4be18c6f35</t>
  </si>
  <si>
    <t>ff7d03ff66195282647e45e8748643ef82e8499a410e1aaf44d052237e3d49ce</t>
  </si>
  <si>
    <t>24ec04af4da716eb60955838430e5aa655ac8a38f59ae5ef884c1b327d380441</t>
  </si>
  <si>
    <t>afc74da2d506babd04aaa0ee4d259b354adbcda85488b6215956c8828a69dbf5</t>
  </si>
  <si>
    <t>98317fb5d01af6fecadc48107dc7434972c31c4faf00b4d9e25acd76ff964350</t>
  </si>
  <si>
    <t>d650863f22d94425861e68eb873f0153d1b5737a3e92f4a06b8b177439177f41</t>
  </si>
  <si>
    <t>813ae41e3dc5773ced6a1b9faf3367bbdf13a719cf162c6aaa014652189ef787</t>
  </si>
  <si>
    <t>fdc85611d6dbc14a8b5bf87e6d9aa39260b20db2e009995d0d0e9e46457e1279</t>
  </si>
  <si>
    <t>On or near Goldfinch Gardens</t>
  </si>
  <si>
    <t>2a9ea769b1f1e41f7d481ea20f032bb978734be0a990dae356e944074b207970</t>
  </si>
  <si>
    <t>033454dc1cd8feeba71c6ffcd9d651f927aa192e4a703a83b14c6c030c2a5ec5</t>
  </si>
  <si>
    <t>71ce4abc90fec872b52d009cd471931a74376752230574e75a932ded54bae9a4</t>
  </si>
  <si>
    <t>8b22f1ecc2091fe623dd02a6ac4889496cd2303d01333f23abf1315391129ed7</t>
  </si>
  <si>
    <t>02a97fd141a9ada3f75051a6e66acd671dc99413a053eefcedb7a76b66a6ffca</t>
  </si>
  <si>
    <t>9a7da0350eb48d9998df9dd12bc6841aa47556e0cb3df9d01c60ae7d4407be30</t>
  </si>
  <si>
    <t>5cb94c2cf4bc82cdaf3c1260c7fada425daf51c52ba4f3e53c960cb6eacabf29</t>
  </si>
  <si>
    <t>e471639031bd5797d9c78a9794a93652a1505fdd3e40a4b0ac32afd43fd0a7fc</t>
  </si>
  <si>
    <t>aea5b8d3979fc057134038caf4650f07f464b9468610c1a1ed7f26cd64c6c645</t>
  </si>
  <si>
    <t>07a15995114746c52a2de79d17feb5bbe6f31b014360858751d0744dd889f442</t>
  </si>
  <si>
    <t>7366b5c2eca936247b058df7cddb020c03c4524edd93f0af7a404c8ca44cac1f</t>
  </si>
  <si>
    <t>f63d1cde8ee9fb035b3cf699cb4d671f9d230b8855565ed2eba6cf13dca5d753</t>
  </si>
  <si>
    <t>9debd13732163343083b31cab97f4f9d9e155154c5f5399b691c2f8d7da90514</t>
  </si>
  <si>
    <t>f7e187a5687231022d67eac5767d604e816679007b5f37141d5694c02a0a25ab</t>
  </si>
  <si>
    <t>85648733b89bee9e432ac10529270eb5b46d7b2405226bc808742618b6b0517b</t>
  </si>
  <si>
    <t>9bad9d9b8f70f1031d2d163c90c7e1a7e3e52d4dfc493449cab2d52454194fa6</t>
  </si>
  <si>
    <t>1256b851fe0ccdd088bef01a0e7e19a227a5f38918cf3ab54e32a63871fecfb3</t>
  </si>
  <si>
    <t>655ca72fb7bccdd0c2242e8ef8d201bb87760c8b183e1ba5691fb3871b7d8604</t>
  </si>
  <si>
    <t>ec976e3f6bd2addb7949d47cac5c3fb5da7f1b1fc81a6c18dcf2166c024e68cd</t>
  </si>
  <si>
    <t>bdb7f5f45e601d304fe6980b055eabaefd162da6499b7b06189577cfe5a011ee</t>
  </si>
  <si>
    <t>88639c36b59ae0dec4f216635b137adf11c1965bbc4845beccca94eb0b83999d</t>
  </si>
  <si>
    <t>4a122d7731bc3fe6e5ace5de19284fee2492a2e0ed545bdedf3c2f4643db0526</t>
  </si>
  <si>
    <t>fc3e0e609b770d67f61e74c30b188239a317dd46ae1a9611603645d720df6497</t>
  </si>
  <si>
    <t>ed24761442018b9c2731b630ba55c8bfdb9529f3e4c30a0696bd9d8624120b17</t>
  </si>
  <si>
    <t>7a295614bd2d4bfe68cf7809eea93ccc5597e02c499c87d6e82d618f927b5ab3</t>
  </si>
  <si>
    <t>c234d4c311ab0ef54f3ef93273cab4d8d4c1e9d1def50357d8df80f76ddbb921</t>
  </si>
  <si>
    <t>e1b236b342a8529ae79ea58a5eec59120b20c1813563016e11db94eadfd3dde4</t>
  </si>
  <si>
    <t>4c03d847087c24810f15b661f67e1fd921537ea20b4020c96befbf1a3de553f1</t>
  </si>
  <si>
    <t>4cc741a33911971aaeb0a98fcda9fbf923ff055ad07e0f39227a21db705a7765</t>
  </si>
  <si>
    <t>dd01e7684440a17ef0d345092fe9ba720fb5a9b9a53bd4327888d86e8c15e067</t>
  </si>
  <si>
    <t>60a2965e2c0773480ac3796513ced6108c19e5618bd2cb22d09998a796ac8a13</t>
  </si>
  <si>
    <t>83702917aaf4640ecd1c9b2a118cf9a09ef367499c4218bd6e5c14c6f04f2bf0</t>
  </si>
  <si>
    <t>ddde2ae3d38072aae8f224ae258c3ab8403f1e70c692518ed1aac76caa7ba9e4</t>
  </si>
  <si>
    <t>62af782d928ddd164b512d674e6c3961ec948a73efe7e1031786a8348c6ef3c1</t>
  </si>
  <si>
    <t>c82b8a1849b7d6d366d9c56997d83955f37ea70e8ab9149b0f38662de95f7cc3</t>
  </si>
  <si>
    <t>204160911174240ea98bad0d49ad254fcae0c7d2942cdb5d3adb8073b0c7fc1e</t>
  </si>
  <si>
    <t>cbb5645a06f3d38467a4e2a95c5f6731ce57c4e06507dc599ed73bf576a75714</t>
  </si>
  <si>
    <t>12e2bda13cfb576b6cabc218cc00bb59a6bb6e0383f9bf6a222fab7ec7982754</t>
  </si>
  <si>
    <t>688ad52648f6cb5ca12b9dd2a830f7e4af489a598b554a7f51a44faf8ed734e9</t>
  </si>
  <si>
    <t>b58f45a24faf96c40a53e6df88eb97be3654a2482eec3c7de5377cb3d38d896c</t>
  </si>
  <si>
    <t>9690071aeb8f021a82b3762c53ae411a8656e1b9f569dea214804a06a56e563b</t>
  </si>
  <si>
    <t>d4f4c1773cc92a2cd8292624272da9554c2ce11bba099909fe561a7cf44ac761</t>
  </si>
  <si>
    <t>6ea9cd374d61a5f87752daedea98c850a0b77013552169a799e6474a773f31f0</t>
  </si>
  <si>
    <t>2b39cc39daac16a2ae659f4fcedde2817e207175c579c6668b7e88a7c2d467e9</t>
  </si>
  <si>
    <t>996eebf7f9cfdab259f66a73e3bc5c1764c88d2b31ac4006b16b557f6a79a7ce</t>
  </si>
  <si>
    <t>75061deaf2a43512c0c30af014ff691720a74dc10ad2dda8e50a88ab92fb175d</t>
  </si>
  <si>
    <t>58ae3cb796e87754ac3cda3ce082cfb09be426b4ca1f517dec0a5f94c582982a</t>
  </si>
  <si>
    <t>d529d91b314a7757eaa63b8506691749533182abaa2d92edf6cf1d0418f5a976</t>
  </si>
  <si>
    <t>41d7bcbc2af569a0c81ed026918c6477c1678ddb83f419294e0136fd82f2e91a</t>
  </si>
  <si>
    <t>b97db537d199551397563ec2e82cb2eab9aa71744b633814e40520176fc95af9</t>
  </si>
  <si>
    <t>c05df90bbab81ef0a7d9e64aed35cb3641676c3482db446cd02bc35fbfecd85d</t>
  </si>
  <si>
    <t>f12171da81ccd3a56a965e8ceb6432ddf6103c35b10535d12b97956026d298f4</t>
  </si>
  <si>
    <t>3fb88754770ea290e8b90a8dadbc46114bb9ca1e6fe24b74d78af421ffdf3eba</t>
  </si>
  <si>
    <t>cbeb58bd69846c6308a7880a30d2d1c137dea51271ab12697397675765f8bfe4</t>
  </si>
  <si>
    <t>42caf897a96b0117dabb5740b3c3f838b5c6d7fdf50b738053f10269a7bbccc3</t>
  </si>
  <si>
    <t>b8c4c700154a5823cbf194cb2f3c402b1b06b05714138ae7f8901633bfaecc94</t>
  </si>
  <si>
    <t>759a771d10933aa1e87fe593354121ac1bb8e8fee9e1aaff6bd5ec51ac54be48</t>
  </si>
  <si>
    <t>9d63815933e8e619f7e635cd4b099777b9530a52e3d75e622515acbd9c997e17</t>
  </si>
  <si>
    <t>ef01c139da4171a0f2d008c0accb90e24501df342b514d83ef9323759e5f2f41</t>
  </si>
  <si>
    <t>4931c7a7c732756dd9c19f1bda197a567a788ba760d3feb9050028c1f97d8098</t>
  </si>
  <si>
    <t>9d8581f3c5a84da4ea06e9d08a75902bed914aabd3cfda3edd50bb179a89675f</t>
  </si>
  <si>
    <t>be0de2bea406484489309fe41f300cb5522fa2dc52956e88af2bbdaaeccde772</t>
  </si>
  <si>
    <t>On or near Cherry Orchard</t>
  </si>
  <si>
    <t>c18fda987605ef7ed4ee1fd051be33630a448c8cd8cd41c4df82f077db80e84f</t>
  </si>
  <si>
    <t>f4f37ade6da00aafb4f83f434693361a2956c76cfe6e9494858091a0586eec6b</t>
  </si>
  <si>
    <t>7d2bba6cf3aebdd97c554072b52bb4c3375a5c7f524d7c2df1f21abd12669c46</t>
  </si>
  <si>
    <t>eb410a62ea99c134cf61a012ee4899e403da962228e7e64d2bb3194b1bea3631</t>
  </si>
  <si>
    <t>bece597d03a6e34ec809b0d2f2a9815b879b24a90e2cb4a6c59530fe62c4ddfb</t>
  </si>
  <si>
    <t>a905dfdc394ab0ffcb45c8e3c6273d04b45a4f04d3b15d799bf2606f6eb79498</t>
  </si>
  <si>
    <t>bdb4e9ba6ad4db3f4ec25d0705d7f19a82f098e04aed2bde9fc891c7e76d5953</t>
  </si>
  <si>
    <t>5c004d45761137e3ed30f3efb1ccbc9fb7ed3d93cd08f31d449ca5151a597f49</t>
  </si>
  <si>
    <t>29bdcefea6c2c701707d7e0887f4da5764a8917922d8d8e547d9cdc8f0161bec</t>
  </si>
  <si>
    <t>97939742558ca171e10d993c548b6b68ca6e49dfcb9c4036265f213f520f4c63</t>
  </si>
  <si>
    <t>66fd626579f59f4b732ace88b5975beb2a1525db7e1e571b51417c51776ba230</t>
  </si>
  <si>
    <t>183961b8a183bd713413c1335d67ed7a30a21073f730f2b2fcf50de09ecb54bb</t>
  </si>
  <si>
    <t>cb02459e58f588fbc23052dbd595fbc69078090af9ebbbaf218c9b0bfc34f543</t>
  </si>
  <si>
    <t>c7a7460f65f348729b791cc75c578dda09b0cfd6d1ead8c2731785225c24151a</t>
  </si>
  <si>
    <t>89d9f0dceb7aa6fdf18bda06259df414dd36af9696f8d5e41e7e5afa777e4296</t>
  </si>
  <si>
    <t>On or near Bere Hill</t>
  </si>
  <si>
    <t>5a543fe8d7bbeda245295a1b8a813e7e7734c32ce625f26b697f18080b5898b9</t>
  </si>
  <si>
    <t>65c0264036478a7b593a0435fa9bcf08f40ac5143e65a5bc6490f05065ccbe25</t>
  </si>
  <si>
    <t>ef6959abd3b16eff80c3fc630f2493c8931f8240ba3a57d8c0841f0340fb41c8</t>
  </si>
  <si>
    <t>On or near Bramdown Heights</t>
  </si>
  <si>
    <t>48f8e54c0d982ce40300b5b066240d18f2b5216251ae5652bb049931f59b17cc</t>
  </si>
  <si>
    <t>e9e38dc5b1d4b5b32a442e530711d8eff41043c7039c702adaf4986bdfe4385e</t>
  </si>
  <si>
    <t>On or near Blunt Road</t>
  </si>
  <si>
    <t>3428822361d14b2a1e1de6dd97eac457caf95b4c462a7f5446f51260d0bf49b9</t>
  </si>
  <si>
    <t>f896a5717fbde11311eff702fe9160ad26fbf07cf578af497dda01b35f85ca2c</t>
  </si>
  <si>
    <t>1dbcd1a281f21619dea814c54096227d2a5592b94b28cd4fbdcaf719c21f892d</t>
  </si>
  <si>
    <t>6e50ab4528e4bcba86792da9aabe6cc6cee5508a2bf7eb5f516fb5f7c6170ee9</t>
  </si>
  <si>
    <t>03088e33d89dd7fb0ec9f780cf0007687e6315b7baf8ad8fa7df4adfaafaaf0b</t>
  </si>
  <si>
    <t>On or near Terry Close</t>
  </si>
  <si>
    <t>5e2b798d1591be24ce212cd371abe320eac1ec8c2481960b7e5efbfce0ede37c</t>
  </si>
  <si>
    <t>e95f213ed7385f696846122ba5f854b7c167e1b0856cc5abd35b33a2098dfa09</t>
  </si>
  <si>
    <t>On or near Turnberry Drive</t>
  </si>
  <si>
    <t>On or near Woodgarston Drive</t>
  </si>
  <si>
    <t>a37bd48eb248b2ceee2a037fb13d6e41d9a77fdcb40d99c08c35fa277c222205</t>
  </si>
  <si>
    <t>ea55232073cc85e2ac1788fd835d6b4544752ebf3b9134a6aa28c3be0650a496</t>
  </si>
  <si>
    <t>45ddf639b7603fd9954022cdd6b6a2bfcd342c41c0d6e39987d167f95d2fb501</t>
  </si>
  <si>
    <t>e0775a1feabae0adef7c4a3b19cc6aecb1f50ddd587d087a300787177bf6cfb6</t>
  </si>
  <si>
    <t>272c38c3626b31e647aedd59c19ba7c5677a99e57e34c3342becfdcdfdccc884</t>
  </si>
  <si>
    <t>64a4f436db9a2edbcc9541077b6d5ee62b692433c2e6a84243ffd150a9134c92</t>
  </si>
  <si>
    <t>2181e9127aa1bccf8e0539d7150065837e5cc48b11ce3f776227477779aab5f4</t>
  </si>
  <si>
    <t>5a806934b824f56a1f0e9c223a9aaae33bec5db3bc5ba97f768b0f34d55937bc</t>
  </si>
  <si>
    <t>2771f3b535c8fa119ebc9c66aefd0c694b807d35e3699f783528371c5ba4757d</t>
  </si>
  <si>
    <t>20a01afaeb30949322c5815ade58c392724bb3d1853321670dc283934630787f</t>
  </si>
  <si>
    <t>e138f921ba34916e14d911417aab01eab4a8c49be3e3ab7394ab6623696d29be</t>
  </si>
  <si>
    <t>3a9483418a957dfa60f7c55739088eab8e29fe079b00029bfaa74b7d34c06241</t>
  </si>
  <si>
    <t>54abe6ecc090c3d2164667bf3573b4b537bed52cc1176ddd30f1c4fd0c4ce9a3</t>
  </si>
  <si>
    <t>2f6dc7c2db0b7d3ca44556c5ab097a6ec20538eb3e40b081a68428ba9b30822c</t>
  </si>
  <si>
    <t>fe0a281849ac17d6539a57deb1b9faf897d81a35504e1062762ecc8e353008be</t>
  </si>
  <si>
    <t>a489f571d0c6d071e25e640a7b280ed737919873d9f41a3eea422ac385c037a3</t>
  </si>
  <si>
    <t>fe61b76400ec018b53041210c6ce298f3b524cc074887cea11a77806a2b6707b</t>
  </si>
  <si>
    <t>13844175e3d157866aee5dfd13bfb10a1e6b5ca8763905b9fa1de0fd15ea1c1d</t>
  </si>
  <si>
    <t>3132c376778b439ba69e47e4e282000c93375fdf69b95b9fb8a76f7d41819764</t>
  </si>
  <si>
    <t>7bc0de991d7565e914406baad1b248260185ad42bd6f1b161d934f7d61fca4e4</t>
  </si>
  <si>
    <t>7ae54f866adabf41f0efc06115e95aa4cb4b6647d7f37e2b8cfd7bf4fa08cc81</t>
  </si>
  <si>
    <t>0254f85feaf63bf7bc167ec3fc9d376efa0cd75de631546e112c7c7d74d3f6cf</t>
  </si>
  <si>
    <t>f1dd4b0b5b26ca11db272b81c211f8eeb47e2cbec6c3dc415a7ca8eeab75270e</t>
  </si>
  <si>
    <t>c577dad492879ff06e5de632f1f884af6c933447a3b10512313ea857685ff55f</t>
  </si>
  <si>
    <t>cfe3326c542d3d8e6a0a674ce7751906f88c9f63bfe7d5400bf63559fceab061</t>
  </si>
  <si>
    <t>5c443243a4037df95efb286e7fe4071b3af57dc1c72e18ad0d169fc3795e12d2</t>
  </si>
  <si>
    <t>3372e75194723efd7e607efb5fc9472e27073ef65aa85163f3705a5c572d8b89</t>
  </si>
  <si>
    <t>a5c4793a1b206e6aceea85e60777b4e8e527996fb0619d4c3ff8c3c4ecaabc69</t>
  </si>
  <si>
    <t>e69ee3a18cf92b57039fe38fafddb7f88e0b8fc5fa0da749029d8f1359506088</t>
  </si>
  <si>
    <t>cf11ddd113b865e1efdcbd46196a5dda7455efc973897dc7362d493873c08c01</t>
  </si>
  <si>
    <t>aba4f3f596d3427bfd4948a6dc14928976fd91514ae6d8ec56595b2bf939cf30</t>
  </si>
  <si>
    <t>1dc6f67a464619db02de0d449214851dd3966196e91b82b0cbdb3396d7885209</t>
  </si>
  <si>
    <t>f291e73d7d575af14a69b6163c2a74c53260cfd034faec73bfda5e36439b4d4e</t>
  </si>
  <si>
    <t>a829d990cb92917d84b613a469b652524c0b48050ece0a70376e21eb76a84d64</t>
  </si>
  <si>
    <t>daae9b65c9afb5cb834cc36172feab22e2c009fff60612c99d73bb1c6547234d</t>
  </si>
  <si>
    <t>103cf538a83ad616cf06c43c4502f10d2f41ab6f58670023b57efdd60170eb06</t>
  </si>
  <si>
    <t>c1cd9ca86d9616410f829cbcd71b99011d44305a1a0ef2547ae88fac27a9bf49</t>
  </si>
  <si>
    <t>784cfaede479797daa71388b85b8463aba3b7db549bb1bf559a1bd07d7ce8ae1</t>
  </si>
  <si>
    <t>2e71180622311631d9da18c4bf991ae4d13c63746961e335e5ed2f10608e411a</t>
  </si>
  <si>
    <t>fbb2f47d3c3a3365102f93f23bfd94f332ec13eec48549a865853202c91584e4</t>
  </si>
  <si>
    <t>5fbb00edd66371f1925f2b6a77ae20b5c4e380c8c02cc57360a10ff234e20599</t>
  </si>
  <si>
    <t>f8455c5d72f8db44f3ea4df339ad3baa69af04333717fc5a083cd93664015038</t>
  </si>
  <si>
    <t>E01016228</t>
  </si>
  <si>
    <t>Bracknell Forest 014E</t>
  </si>
  <si>
    <t>d4c5539ae77b3865cebbf3f8ee88a5247d5b1733193860317e2f7c4f3821512d</t>
  </si>
  <si>
    <t>303ba9e16b5967d018e483e9af3e6c24640d11eb6cc0e43fc3fcb6dc25296073</t>
  </si>
  <si>
    <t>8004991275d49d615bde047dc0a238dd13fd6c2b388c6cb17384481069488f45</t>
  </si>
  <si>
    <t>fe683b7f2daa6b69f5fc7e9b9f9d238eec40293d49a61c5d677a412460a6313c</t>
  </si>
  <si>
    <t>6a58c529131f37165d83d90aff9358da49a806803991bf20d23737c6f2286867</t>
  </si>
  <si>
    <t>On or near Hayters Way</t>
  </si>
  <si>
    <t>On or near Whitfield Park</t>
  </si>
  <si>
    <t>E01020404</t>
  </si>
  <si>
    <t>East Dorset 004B</t>
  </si>
  <si>
    <t>8e4745f91aa3de03d41f18af403558c886c241a2207f2b2b1c76a24d2b9049a1</t>
  </si>
  <si>
    <t>1f3b27fadee79689b9d71f1b82b6ade84198f83c64e18f7d9f09b3f9781444bf</t>
  </si>
  <si>
    <t>15bf2c01589dd9bf59a213faef8f9f30ba365801b628ee4ef3a6635431197e35</t>
  </si>
  <si>
    <t>3368cc824c195eab92504e1e7fb3deaf7287fe04911dfd6aa8b942fb6302e7ca</t>
  </si>
  <si>
    <t>afa538234bb9575c5fa78e8f1aeb641b4323df11de7016d398cd69554a16a4cf</t>
  </si>
  <si>
    <t>b489641f516a38abf06ef637d1be4198134ed3f4a387752e20c67a94f03d9e6e</t>
  </si>
  <si>
    <t>bbebbf1605f5dc94c405ca36b94d3e81d27f33fa0f961b6a3882c35d5eb502fd</t>
  </si>
  <si>
    <t>3d6eeef31b469ec36301b14072b78db9b728e758235aacd815aa71753d82627d</t>
  </si>
  <si>
    <t>1b218a2f88efad7315b4b0c1dde4e23e44a08ceb4d23f8eddd66c76fefacae53</t>
  </si>
  <si>
    <t>b10ff994bdbfc35465d5d5e1fe09b5c7b43d091a1dfcf7f38c6ca6fdecec1332</t>
  </si>
  <si>
    <t>a7cbfa7b50c2574bd49e452dbc95a9128eeb8481ecd7a33ded2da435808b87ff</t>
  </si>
  <si>
    <t>4ddfc5e6cda0ddfc12adf5df23b299f2c4ba976d4e7a8782e6ad24bd4a042601</t>
  </si>
  <si>
    <t>93817418076218fc8a3afd784ff822f5e1fbb5babd51042649a0fbea9592d29a</t>
  </si>
  <si>
    <t>6d05b7b6dfc32050b412b7aa66f02a21ab87c9c19440abea82ae46889c518ce1</t>
  </si>
  <si>
    <t>f0a90dcdba6282efd10346f6680f9af353118c16795585c788c6607b8e2dd37f</t>
  </si>
  <si>
    <t>475d3e1b49b411a24cc3de21c861e71af33a4947cc541f0b51cbe9e58b462f9f</t>
  </si>
  <si>
    <t>28cef4c01abf3a28a743bf5e62c652b9046e7a4770eefe4c9028ef54f806741f</t>
  </si>
  <si>
    <t>813b6a4b78a28a30c7255240d5fef6dbe354b348331b720b74380996dcfd7db5</t>
  </si>
  <si>
    <t>18ccc7ee24eb63d27427eb9f1320cab2f1700063cd1c05f0534f3690ca34382d</t>
  </si>
  <si>
    <t>33974ee5d529e1f658a54347250486cf6dc730ce10d579762da54534415b644c</t>
  </si>
  <si>
    <t>b6c0c4b26545e07a58d4cabe6c78b73e1f7a90bf9976a5b57f90c464627f925b</t>
  </si>
  <si>
    <t>e5d639d2616c48523d16068b105b5ce0f66df957c2e8d9e56ba7d7b0330b8d9d</t>
  </si>
  <si>
    <t>70354d48438bed1caf7c33ed677c329f5098a433af9a72088ac000832bbb1cce</t>
  </si>
  <si>
    <t>5444d3536cbb077ff5509c470ff4347dc8474ddf71b78e6571e69b93274cec35</t>
  </si>
  <si>
    <t>11232c926a113d0bc674be4eb768d73895da79227fd091779c4a256da9e2636e</t>
  </si>
  <si>
    <t>e1b6803f490d16d285ccf76d1b8cf3a544cddf93e26ddcb83001415754bd6117</t>
  </si>
  <si>
    <t>8d7a2ac2f0cd688560286dcc54574dee151225babf65d71c145afe4334ff70df</t>
  </si>
  <si>
    <t>46c5b3feb36312efce48dcf416c569468c708ff05187fb8e7bc8b7ca1f8703bd</t>
  </si>
  <si>
    <t>2e65037c1ff8f482646549d7a126f8f8f41a57d5111ff6fc48494b9ee2bde545</t>
  </si>
  <si>
    <t>0215788e1831d074d61aeaf25f41f4084779e5c52d642c83c13a4d0b283e6927</t>
  </si>
  <si>
    <t>3bb3045832572f707bca200ddc2a4865fbdc72d036600f68c6bd2fe80378601d</t>
  </si>
  <si>
    <t>91e1837055d9266c20401f2077d95e2d25d5d18fe0a1623c61da0f3e190b2563</t>
  </si>
  <si>
    <t>9ffad854b78fa9fd5cede103e17a64163d09140f27c683cd2d5044ce69cd9390</t>
  </si>
  <si>
    <t>7c2b20ab4320afde5b0820cc82a5a5617cea989f4e392b2f75e1aa0b9bd31efa</t>
  </si>
  <si>
    <t>On or near William Way</t>
  </si>
  <si>
    <t>efc098648850a5bbaf87c7188ae82d2ccea0557a714023602f149fe91c6c4712</t>
  </si>
  <si>
    <t>a6d9370acf5cd7f7bf8ffe491ad3ce8f7aea5d20a2a8124bdfcccd954eee600b</t>
  </si>
  <si>
    <t>8281bb76da3be43cb1cc17491553b5dc7c2a31aae5e4aea2930c2452a98ea4a4</t>
  </si>
  <si>
    <t>efc0774bcc8bdd3a9fa27c0354b98d3f18970496988d810d6733552bb9913e2e</t>
  </si>
  <si>
    <t>cf97041397979b3ead160e34674c46444787bc1d58940ff5590f3930310fb9f9</t>
  </si>
  <si>
    <t>2e73d663cd4778996aaf625044934192c2cd98e116bc41d7b7b888879adfb9c8</t>
  </si>
  <si>
    <t>fcf0c9d2b5c8356536e61b13402c5efda434b1734d487230dca0ebdbc89d9abf</t>
  </si>
  <si>
    <t>64d07ddf227b950a8a91dac1533e184aa5957745d857f78a1ed4b5e6af59470c</t>
  </si>
  <si>
    <t>f889d698df55d09608fe631e50de2fea3ee1e26ea393cbf185d8c8032916848c</t>
  </si>
  <si>
    <t>14ed518dd1298f6cc38149550caf12386a3be57ffaa2bdca49fecaf04eaf7bec</t>
  </si>
  <si>
    <t>c52b456dab3ae416ce6967cdca2aa838ad75e125099e1d87a61754a9de9af6e2</t>
  </si>
  <si>
    <t>4bc32aff43e94c19cbcafad499ce35d67e116afdd58eec40c2d15f858022b505</t>
  </si>
  <si>
    <t>94efbdaae89dbe991521cd9892e64c2b2a0c1b5e054ada62f24fd95b8bec5a4e</t>
  </si>
  <si>
    <t>3338ed4bb6bf75fe3003a27b112720582260d887eb48a0ee2aa3bbcf1fc5d814</t>
  </si>
  <si>
    <t>a297109aad0842230bad52203d5dd251928cf6657424cffbf3a239dba710f23c</t>
  </si>
  <si>
    <t>2eef56b3630dac640415b113ca36a8c882494bc685543f21aa19378784c6605f</t>
  </si>
  <si>
    <t>c8a4ead45c47a5aa421cc14c35c74bd75019fb520af9066a44718df226db2d4b</t>
  </si>
  <si>
    <t>ef4c1cbaaa885c8a3ffeba16380983b76d9366cfc1cb4611a05f1dc67f21f7a6</t>
  </si>
  <si>
    <t>42f4309e710739c094da1085959b9f312e5644a7731d551a9a90a5756c1420e7</t>
  </si>
  <si>
    <t>bfa9f367c1248486a6676ee80b646164ec444abc4765836fb78bb5d5ef34dfb2</t>
  </si>
  <si>
    <t>f97160f8fa3417548868f9597ba11a51841a17dc5c52e22c86ccd229da0cf65a</t>
  </si>
  <si>
    <t>c0e3660791f3883abd97d441690249a4732c5f1c3e0b2844152536c7612d5d2e</t>
  </si>
  <si>
    <t>2a6ad6b70c25b205eaa373cc63bd8a9b6622da18df26e68384fcf819d1f57816</t>
  </si>
  <si>
    <t>834d7ca305da1eecf6994314b8a34dc4cedc96fb81c437c2f909293b04974406</t>
  </si>
  <si>
    <t>13101c0d8a8c80ab7fb6c5157af50975064a4b3b22d4663b9efa772b0091f417</t>
  </si>
  <si>
    <t>9e3b71e77226e000e7c1f977555ed0f80dfba7aa5d056a3dca5618f25ffdbf9e</t>
  </si>
  <si>
    <t>0823062bc2e1f28826718429544f7e91a91d38b9b1f7dcbfcc4689b11413d5b4</t>
  </si>
  <si>
    <t>dbe9eeedd90c73ba2ce00baa6620df1fbbfc65d8abe2c07d5a65d54f3e1d0a71</t>
  </si>
  <si>
    <t>a4d9516eee15252d1aae35cb5e39750e3445030ec0e46893d27756e3d3d3b4e9</t>
  </si>
  <si>
    <t>ebb0899325dc93c58c7017005d5abe160092e1fe60b8ee0717baa032a392b026</t>
  </si>
  <si>
    <t>be8a1045acf6232110def856d2bb0123f52620697cce3cd429bea82562f2e14e</t>
  </si>
  <si>
    <t>ad460732efbd1a7dc2a914c145e540f73362e9a2d1724c2f6bbee23a727e47b4</t>
  </si>
  <si>
    <t>ed2ea24adb8aef9eb47fb857503209098967a2ebf3ba49bedaf8b8d06243956d</t>
  </si>
  <si>
    <t>28307749afb19ddb560739d73c84aea6cb50424517d629a88ed7b2e0f9908bde</t>
  </si>
  <si>
    <t>43eb608dcf26947a4824e0151418970d89d18826d4d3e4cb3b02d19bb7f5d647</t>
  </si>
  <si>
    <t>6dd313b6d11bb042375aa71f2c5d2deda45c32dea93cab97c7b8b3e99b45c96d</t>
  </si>
  <si>
    <t>1bf77c89c54daf105c62213713f974df7eded422a3e4fb7a29b676e9403ef4fa</t>
  </si>
  <si>
    <t>ab3acab7d3ad32203f6c03421ee0c71de26e6df69897f4756f9a7a0d6cd992d3</t>
  </si>
  <si>
    <t>270485ae47414a57804c2b38dd607d7315d65736d3bfd74282bd4c49629edc64</t>
  </si>
  <si>
    <t>fd32c44c836b11fc1257ef5e7fb1c63600ee8d3d701937f091f0c49e822bbea7</t>
  </si>
  <si>
    <t>e04980fcd5eedbf9e10bcdf50c4c322c2439983e8a05f4ac3a3139c6dfd77e9c</t>
  </si>
  <si>
    <t>697618a996b897900bb7b03e7cf391ea17e5a984de4315e5d72a9e2f3793ef5e</t>
  </si>
  <si>
    <t>ece315e2f09c7e6156f34fd2967f3d8eb6d3e563fa0181354306f6660c3753a5</t>
  </si>
  <si>
    <t>59d10f85026ffcddf6cf865fe674f33857d60167c3be8399ad4873ddc951ea44</t>
  </si>
  <si>
    <t>7a3f5de381f342ce219ba3f51188bfcc4bcbd8442c7b8205e0d179ab87b21c90</t>
  </si>
  <si>
    <t>ccfdbc9f22768388c695ffa41032963ff2772c5ace7d678b3748ce61ebdc03e3</t>
  </si>
  <si>
    <t>aba69dfef5224fb3fa78dc3ea8a62ec671c6b6baea8416bfba885762f71318df</t>
  </si>
  <si>
    <t>cda16ef35aa459792102cbc64f6efe78c2f6b961ff4bee932cd32b561427f944</t>
  </si>
  <si>
    <t>6eb4dd90cce8900c493f2cf4b7d5f2282dcd8def7dcc560f78a1c8ea6ba25e6f</t>
  </si>
  <si>
    <t>ba6f9a5f51fb5b3ea3d3a357a36da7b610689b41d81bb91787359cca5c0791ba</t>
  </si>
  <si>
    <t>590446db410a403e737216c3f43a7948d9f6cd90087d2efd834a167773b6fe28</t>
  </si>
  <si>
    <t>17aa6b6599a42113b57331181c5fd72257ec1bd962a316631318da0771747ca2</t>
  </si>
  <si>
    <t>f18fa3bcaa6c33c9b3f0cc092ceaa8c1b84e4987b73c616ce6dd0b0e73e132b0</t>
  </si>
  <si>
    <t>783a887188f83e0ce4b1442f3ba759249e666d4bd8163317dc8c07036bcf0882</t>
  </si>
  <si>
    <t>fb8a53ab52924ff51e42a8ad69828cbdf7db579a9eabf87316f07c60f21213e6</t>
  </si>
  <si>
    <t>707878b84ea52469a390a6a612303eab4f5864825d640a6eb9f4f33244e92d46</t>
  </si>
  <si>
    <t>On or near Plumpton Way</t>
  </si>
  <si>
    <t>e682b74e3b06db6bbc5b7dd1de8988b5be5c76652b1fd70494076e7b2467cde6</t>
  </si>
  <si>
    <t>bfe13de3ef0bd0ca2d88700e13b30686f63c12a84271a0e5d3416398816c0693</t>
  </si>
  <si>
    <t>fbdb1e03d0dd264155690eaba325b5c39f2201aedacd2b57e6a536e048410945</t>
  </si>
  <si>
    <t>e6e372ed603d92db81f614e6a7995f8495acd048f62c1c2e47b5955e0db354e8</t>
  </si>
  <si>
    <t>dfe034b20eb8f2f9807c99988607097a82b56878ec18483e97e3bd8ce4838bad</t>
  </si>
  <si>
    <t>661896fb8169e986f6dcccdc202ec6a93ff8bf26213f202c04b9e7fe35376100</t>
  </si>
  <si>
    <t>38c02adf61e96beed63bbf57898c9f72ba9804bb78ca2e978cb2786158463a46</t>
  </si>
  <si>
    <t>e303e599e41ae3b5e6a70829749b8c8f9ba46c3718a42513986a4908e86ca38c</t>
  </si>
  <si>
    <t>68ff6d1ddb826fa206ff5c58b5b0d025dbc8d1465de88db76b4aaee9d5cd4328</t>
  </si>
  <si>
    <t>74bbfed8a12cbfe599ad3efeaf0128861998fc27a9f5b29bdd776897dc0fb290</t>
  </si>
  <si>
    <t>aaed547d5dc3b450626d0639f2df0c71c6fab0b9c7ae5e471a1fd307b9a61864</t>
  </si>
  <si>
    <t>3c72cf1faaa41c30aa70e8927dfd80ffda165624a412a5e35e29c53afabf8218</t>
  </si>
  <si>
    <t>c177860c778226c4caaa35b55909590e3875b6c06b0d039184496ee7091fe57c</t>
  </si>
  <si>
    <t>036f03ac25c178e3733ad5edb00d4164e6ffca35b6726e44f60d841e3eafeb99</t>
  </si>
  <si>
    <t>f2f2ea4f3e22b718a2ae74ca28fa25de2e7169cca007f351708e76a4a61e8b88</t>
  </si>
  <si>
    <t>f0f038d2ebdf1b3b08de69631ecaf68f1129b81136476e2ffa17d94ce7978f15</t>
  </si>
  <si>
    <t>4f0fbc27a08954950fdb0eefc0dc021a41e6e102b1737f033abacc869c6f978d</t>
  </si>
  <si>
    <t>43c2df614d9cbe89e1bb771862ce73a783a7d23bc122896c603b4cef74059644</t>
  </si>
  <si>
    <t>4801ae2d29498a708c5268ecd3fd4bb8612a9925caf55df008efb7232524ad69</t>
  </si>
  <si>
    <t>f94067308c0cda75df094c3a42fc49388aa1f5b05ae037cfad10787cece5be23</t>
  </si>
  <si>
    <t>5f0a1cfb5f27e7523caf97af81fc859861ff058f7b95bad01880551944e32f67</t>
  </si>
  <si>
    <t>67f4cf681fa931e52ddbebb1f3b39e8e4b1e82d5a017f71cd77312c9ca1ea3ff</t>
  </si>
  <si>
    <t>c3e3db39056e1b1bc084f7947fa0075d2aac9d9de88f36704cb9e84a61361bbd</t>
  </si>
  <si>
    <t>On or near Archery Rise</t>
  </si>
  <si>
    <t>19ccdaa8cddcfab149f41ff232396c650cfad5b6fff958b6d62888fd083e51bd</t>
  </si>
  <si>
    <t>5b2ef7bb40619baef770e4dc84e5c3871d5009bcca22698ec10797309ec1d4de</t>
  </si>
  <si>
    <t>8b734b5cd324a1186fa7bd55d870ed464874577d6058fcab0e9658503cba0dd9</t>
  </si>
  <si>
    <t>491158ca8ca31ecc1d48a9786661732e935ea3a24524b1776b7502557468d069</t>
  </si>
  <si>
    <t>5dfea3f82aa6d7f52ecb4ad94be919e8d43a67951cdbd77a39325880ccfe5d0b</t>
  </si>
  <si>
    <t>365997e78d73f963b23ee02c3fa34ba5ce840ee0b1cd9a5596fd7a6e7ecb1c45</t>
  </si>
  <si>
    <t>596cca722b5c6598078972f484c26c74093907742086fd589170703f8ac210ba</t>
  </si>
  <si>
    <t>7b2479bd665bbf0ee93f2147e05d8fe46dc2556270e3127680ecdff8baede85a</t>
  </si>
  <si>
    <t>709974c9c00c6fa68b1ad91ebe06c1a2ed6ad23174402fe1b1ff2eefe0cd0c98</t>
  </si>
  <si>
    <t>784f81bc0b54ee8f81156fa818f34e66089c68392a028f8a0e9c5b2da1297b85</t>
  </si>
  <si>
    <t>8579e137d22e2f590c16ced6cba96cda68f4e892c5010638dbedc72a8d29e7ec</t>
  </si>
  <si>
    <t>5926c6b6ebb2cfb3073fa9774dbf087ee997ebb4c97e0498618609bb484cc521</t>
  </si>
  <si>
    <t>a006d655d3e750637cadc1c7ecd0bbe4bcc505dee5af32023d052f55cbe44003</t>
  </si>
  <si>
    <t>70413fc6bed89df64f5c70d122ece6df5729e20b0aaf0efb62a2dfa0a94f71c1</t>
  </si>
  <si>
    <t>5c5a014dc381aed566a95b100b7aa532e226cea8801c9c5c11fb487941996a86</t>
  </si>
  <si>
    <t>da1dc0012589f580b66eed27ef5844360c96691d26c868133fef24d9cad2224a</t>
  </si>
  <si>
    <t>c665e7d56f9e83e16be37178b6c784619ed6eae8e030d8da12e888f7b2c396d3</t>
  </si>
  <si>
    <t>ae4e79a5191dd2a43f261fedb2590890133dd8832449ecb508d2b6f4affb4d55</t>
  </si>
  <si>
    <t>b4077082a269073f1323794592a8954e774f823d4cdc24379989481c88f3b5ae</t>
  </si>
  <si>
    <t>e594bb0530f3e402b50f51061b5143e37b5151e6ec4740fb7f3fcc7c9dc1d532</t>
  </si>
  <si>
    <t>cf2a1a7f243df1f135d0e52d7788f7dc37dc38d14fe3648e5044bcb5ce29057f</t>
  </si>
  <si>
    <t>27ae6b4d6fd1ce01f507265cf866b498e00571970116e0245c05f0c7404dce2d</t>
  </si>
  <si>
    <t>0e1c114d10262c762c2629dfb34fb1c1a131b4b42302f9720e26063b71824ef8</t>
  </si>
  <si>
    <t>c9dd1695e80c40a6b8adcfbe578b550a5307bbf3e04706fde9f48f0d81388563</t>
  </si>
  <si>
    <t>1ed7e63f2e8f347da88c4ebdc7a7ced0f8d97f9c7a12dedaf70b7f7a3682c936</t>
  </si>
  <si>
    <t>391c1e01fc33e21c6b2e9d97dd8d076b609804f4851efc38842328d3f0442e2e</t>
  </si>
  <si>
    <t>7e2267b2c5efbdce2eb3761966218d53bd7989cbcc01a872238b86cbff1b6318</t>
  </si>
  <si>
    <t>599c9602c8c7755653a44273cb89e96107ef9abd233435a32bce203ed2f94fef</t>
  </si>
  <si>
    <t>1bab2a3b6cfc898800b79012a7408427f229b667532ba02be4c1cb6878430dfc</t>
  </si>
  <si>
    <t>4110d560af79dc11c12c9d2a72a4779f0ad37c913a32a71865935a44805af4e7</t>
  </si>
  <si>
    <t>0377a7e070d062bad9b336e983e268c8ec4ba6760d16621d1cd6a86b67c563ee</t>
  </si>
  <si>
    <t>5fa05af38f4cedf0370b656e0a2668980c68661ac8a01307797dcd7992d3df58</t>
  </si>
  <si>
    <t>On or near Lands End Lane</t>
  </si>
  <si>
    <t>fce87b75b2bca2573136f055813aee22aeceff7ab06b99bc82fbcabcf711262c</t>
  </si>
  <si>
    <t>362abea0019b43883780b0446138d071160446e02969b3fa727d83cfd81680d7</t>
  </si>
  <si>
    <t>8f83f8e6513d16a52e53bfe949527a76bab3000a1abf90c532811f5b912da83e</t>
  </si>
  <si>
    <t>78b44dfd10b0d8d211e42393732c30de94b00d1b48b9f92b47877091c754504a</t>
  </si>
  <si>
    <t>bc581832f39d9840005c60d88067768850d570da0f4d7cda7fba7a740dbe03e8</t>
  </si>
  <si>
    <t>e2f13c58aa0eebaccfe44b42adf8566a4f278eac797f762cfb207df11ee3f440</t>
  </si>
  <si>
    <t>5a39671eb674a6688f4511712c0af1227cc94071f25b23f3610c525342d869f7</t>
  </si>
  <si>
    <t>fadd4c4acaa3524f4a41b6431b9335e3ed591df02b1bd270ae96e89d67a056b1</t>
  </si>
  <si>
    <t>39ac0203fb23295a284ddd3ba9eac301731af84a42e75f02c111ae30e96ddd4e</t>
  </si>
  <si>
    <t>720e9931851305f2e9e3c7f063e2b37d80d0d7872faa4ff94892fb86dd6465ef</t>
  </si>
  <si>
    <t>fabd11e3fbd0ed561495716a3a09796b22c345278d21398c8f3ed44dfbfbc403</t>
  </si>
  <si>
    <t>6ce4e1474b72371079a717e33fb5bebf33a405db019fc31cd57d5e4ce5dc84b6</t>
  </si>
  <si>
    <t>dc5ebe93b889fc246e54752d493eec5d4ecba4bcd1848217c030e555a856eeaa</t>
  </si>
  <si>
    <t>4531c934773b845822cc90e396c414760815de0fc1e2169be19281334793dad4</t>
  </si>
  <si>
    <t>a8e0fb71cbfc2306cb4a48e9d098f026ab6cdf197fea856cc46d5652e1c0b499</t>
  </si>
  <si>
    <t>ac921ab3c5c2b7866bc9aa200494cb2aaf54e5693575e8b6df8845ad2f68f36a</t>
  </si>
  <si>
    <t>90f91ebb8719cbcc4dc29c4537ccda8f92b939acf28964c3db0b52709f0f58fb</t>
  </si>
  <si>
    <t>e8f908783a6cfe6a997f04e6eb0a8fdc92881a9cba88e59fa2f4338ff17d9bd8</t>
  </si>
  <si>
    <t>6907678bb06b81cb7af0accb84b99cd7ec6951052bac487ed439a76fcd5ab28d</t>
  </si>
  <si>
    <t>848a92be863e935e23b7df819c999df0361ba2c7f92a334fb10240b6295fc1df</t>
  </si>
  <si>
    <t>730fcd00dca72f7ee6588a3b28cc384e6cdef15ae66e3d074e976bec6ae6970f</t>
  </si>
  <si>
    <t>1a0899aee58e1000a49e83d814c38ea1a4ded40d5ba8418bd399517b1b6b525d</t>
  </si>
  <si>
    <t>c22fa8f1370130d1cadcc65d6e4f6a1a8fc96df4085d9306de2d48b621602eff</t>
  </si>
  <si>
    <t>815223cc54da8dee94ca0d69b43b15a51dd421250c70b2960658d7a7bfc24684</t>
  </si>
  <si>
    <t>c950bd53959b762fcc65c1e6f450ac1a9a8571253d6669dae832388ba8fc7fe0</t>
  </si>
  <si>
    <t>cdaa6670f8dcff4cf8608ffee629d0b1936a26d2de1d885e357da166991952ad</t>
  </si>
  <si>
    <t>b43fb1e9ff1a26d99b87ecaa8b3074c8f67a6c185f3a196ce03caa3839f0e711</t>
  </si>
  <si>
    <t>4d97d3b63e7fa094567edff6e1fb14eb627860af0d224e149b9cb59e5fdcae47</t>
  </si>
  <si>
    <t>15c3cdca39b5f73ca5db52a3f06de5c84af5241cc51aeb6163b70b488bc4c158</t>
  </si>
  <si>
    <t>aedabc899e9ce8c1c7c9d5c440f04599b9493d833970a857ae548fdda1a0e50a</t>
  </si>
  <si>
    <t>b7f334832e10818f6c23126e634782421820cdb4740c9d5438f3c2b08b4ed6b7</t>
  </si>
  <si>
    <t>720b0b5c3fe1b7db7d9c6b5aa26aa9de59cd0696b26211f2c888ee6c54d3e369</t>
  </si>
  <si>
    <t>f855fabc01a4cc36b5cfa683d160ba3c8b1e4b539e0940d708a2d49c0871e7f0</t>
  </si>
  <si>
    <t>On or near Malmsbury Road</t>
  </si>
  <si>
    <t>c9d09d15383f6e2ed49f513c5f45f633f901d04694a2496f132f201afb7e76d6</t>
  </si>
  <si>
    <t>a2697dbafd1552ac5663c26bbfd5eb1819a5f266934a7bcb89659feccb920df7</t>
  </si>
  <si>
    <t>9835c5f22a5c5c999a474adb93aa5c37f7cd1ad7f9ae89c4acaff9967af66f81</t>
  </si>
  <si>
    <t>1aa596220a7ebe4fad349d190e779afa8a5397c9d7fa054d8519bc609769284d</t>
  </si>
  <si>
    <t>cab6859ef2282e94ed030cacae8247e208a4712d831b87b70fddf846a85118ba</t>
  </si>
  <si>
    <t>04a1bc2e548295f7652058ec0b129e2eb0a13e6957a8cb0a1adc3e3d3c61b380</t>
  </si>
  <si>
    <t>4561c90dd1c6de2e3f7c4404f6dbb286667020d7965d12cf09977b831b1a0411</t>
  </si>
  <si>
    <t>3fc32f3dc4525a872a564d1325cfafab046d0155827cee6cb39344493c0a5c9a</t>
  </si>
  <si>
    <t>4c6e2f70a6d2b6d44fedfb7113bce5a3b079a4125c29d151ca1dab1235a5e0ed</t>
  </si>
  <si>
    <t>5935ce245fa6775656a6f403d7bd999a76877cdf3fb4e204b2bf6d35e80fdedf</t>
  </si>
  <si>
    <t>2db5924705deb4a78a41508258d6256ee8d4b63e83b48e42ce04fe19603ad750</t>
  </si>
  <si>
    <t>ab6fe540700cc6317939fa2d4adc82d72fe266b149839304644f74b542db4f66</t>
  </si>
  <si>
    <t>c92ff36e594237cdfb1b4cbf4d77c9cf81d02342f50979215a836cc2d42c2df0</t>
  </si>
  <si>
    <t>31fbc277507e4880ac8792df61e8f3299ba38b747c14fbac61edd4197ff86896</t>
  </si>
  <si>
    <t>57d544ea808a08b36a6fe40c06feb098243177ac73ebd0941c6cd7c49acc541b</t>
  </si>
  <si>
    <t>eae0dcdeedd56329ac8b0f39f06f69a6304b99b8bf522c910104862e4f229fb2</t>
  </si>
  <si>
    <t>4527cea1ddc6820f6d01e0764d60a065e6425cd53929e2d74ccc8e5dd72c97fd</t>
  </si>
  <si>
    <t>508f86d03e167ec00cddff912c364e6a461cd830f2f5406ff5fd11c85faf3a81</t>
  </si>
  <si>
    <t>a41cfc9cf9b7a0265ff57d389a7d3e1906532c3f093a5afd29b200e9d35de237</t>
  </si>
  <si>
    <t>5fce92d99e9fafa008bdae96256cd82e90c310ec79e8038e9724db02cdc7f159</t>
  </si>
  <si>
    <t>1a5c527a4c97aa4f712a4d2e8940c24eaf1b8970a16449eaae285fcb9787aa2a</t>
  </si>
  <si>
    <t>7d2a6002637c4d63d0d5b0d2cf8282ca7a79f1d98dd819a9a29dc5a1829e7ff4</t>
  </si>
  <si>
    <t>794c945eb99046a27bda52b507526f697dd7e5c0e8107cbd2daaea6789fa08dd</t>
  </si>
  <si>
    <t>7d123deb791b355d71dbdbfbae8597f808104e731d17fcf228b9e4f8b4a98b84</t>
  </si>
  <si>
    <t>387c5ea7fa647134a15dd078885decea532129606795ce1809bba54d97825583</t>
  </si>
  <si>
    <t>319e4976e0dde8d4eb32fcf29d924c6cad40f1cdc9eed7a3222970270bc79230</t>
  </si>
  <si>
    <t>b1b8d1de445bf4b0b93e836ec9ccedbd6ebac906e9b25be47ac5814d4fb15970</t>
  </si>
  <si>
    <t>00ec46febfb65862d6b99c38a064b3a9bc656f4b9c886fdf861b874c8b880389</t>
  </si>
  <si>
    <t>48b60a955be6c4cd690a1a6f93d0304bb601e35e3c9c58fc1a942e1a9c439164</t>
  </si>
  <si>
    <t>c4f9060e9f71897d6309ac59a011ef560fbc45dd66bd769258e1e53fd59de08c</t>
  </si>
  <si>
    <t>f09ba37814b59a2a0f6925c4af0d02659a6bb7e9a11b40b4d7b3dbba2c7a4d8a</t>
  </si>
  <si>
    <t>9098f7f92d58461b54f5928b230281e70265691671ce226cb47f0e7dfd82dd5b</t>
  </si>
  <si>
    <t>438706794e3a08f6b3102dc2f6a3558ae942d73c1048004041de5f4bd0506b7f</t>
  </si>
  <si>
    <t>35699d8cb34f241499039142b7904b2f76168eeff6362fa8cc916434f3e630ec</t>
  </si>
  <si>
    <t>On or near Penrose Way</t>
  </si>
  <si>
    <t>4abfd5dece9a1df70ac089379d0e98c697ba67f4704e131282370a3e43cb94d8</t>
  </si>
  <si>
    <t>d5274d44aa41f4427c8995478420c38117307256ca623f57a333dc101baa55f1</t>
  </si>
  <si>
    <t>4645c47ef893124e0494f00824a07a50eda0674fd3460119847e69036ba43fed</t>
  </si>
  <si>
    <t>1be663fdaea9cd4eca624643bf145184e35d4bfec235a56b48acaa73551ca07e</t>
  </si>
  <si>
    <t>0ac55e7fccf3d93e8c60fbc36beec3b0f3c81b9005347a64a676985d0e4a1fc8</t>
  </si>
  <si>
    <t>da3fe52d95f43395cc629d30d1a08cf04218e76f1ba7925ed6caba2e97d481cb</t>
  </si>
  <si>
    <t>af389843562a6ee848d6d827685e560968621424192af02046b010137cc14938</t>
  </si>
  <si>
    <t>ac513fc733e020d35c940f9f46c053b2e7b13f2a4f32248238c03a974411a63f</t>
  </si>
  <si>
    <t>d2b0b4bb646e68035267c07547136f87f0e0ffa1aa5b853d6e228b71e664d888</t>
  </si>
  <si>
    <t>9ac02c61e93b2934a3981c7a48f32ae67810b35b905348a8d1795eb09bb27931</t>
  </si>
  <si>
    <t>dadd9820e1d09404776cf9d8284fcae525aea500785ea7da6222644cfdd377ed</t>
  </si>
  <si>
    <t>fa806ac305110947481e6388f08a1bf7c3b5f1aba14810790e9fb4998e644a77</t>
  </si>
  <si>
    <t>fe0a0ce063853df639920a667990c5970808892ae644902bfc878d767a19d544</t>
  </si>
  <si>
    <t>644d35465e9863a957b1f718fd6fe661121687ee55ab77c9f45594f3c13747db</t>
  </si>
  <si>
    <t>a64dfa23f4958ac4ca3ef99727f1341ae1bc9afae1ed4547c59c2d2664fdd74f</t>
  </si>
  <si>
    <t>5c502d14b11350bd44179c9023eac0416d304f8920ee94e6977c881580634c0e</t>
  </si>
  <si>
    <t>3d459c0ed4de7dee11af5bc5eb7f9e6d0401c3063cb0b75f2e3efa2b6c0634ec</t>
  </si>
  <si>
    <t>720d61dea067db1e83ab8a07e8828eb4fb62a123c41e09af156d99d32a1f7b9a</t>
  </si>
  <si>
    <t>c7f0d0ec38a2595ff62d45540d27b6c7e639c38226788e6cb95c76bcae62248c</t>
  </si>
  <si>
    <t>ad29a435797dd293c58685ab138f624a492cda11276a502bb133946074b0edc7</t>
  </si>
  <si>
    <t>d55e4105deeb91727e9f67b2686e62eb2bf65bd1d275057ad416437d021ac008</t>
  </si>
  <si>
    <t>54278bf25477924a9b370d02c3ec7440d2b1c268c27e65b39c85b679dc96f927</t>
  </si>
  <si>
    <t>7ad78c84341e86b9dd20ce8df0aaefef0fef68a46c528bd48fb7ac0650bba3c9</t>
  </si>
  <si>
    <t>674ef7516c6df00a9783d4e80ddd7073bedcc638b1ae2804c984c4414df9a93f</t>
  </si>
  <si>
    <t>05fb4c88f859509f8cc48955c256b5a4993ae60b7fc97c5f601674ba0c757c72</t>
  </si>
  <si>
    <t>d69590cc6005fdd2accb1d46968a1f8767bd06315fe7191068c2f18632ca1ab6</t>
  </si>
  <si>
    <t>43ebce93b66eff8989a93440e76f69a6f050351cd885774b1a87fe9e1fd5accd</t>
  </si>
  <si>
    <t>c2caa6b3aa256c2a7ec42a8b73fb29eac0face414a85f4aa8a6fe2eab75cb3cc</t>
  </si>
  <si>
    <t>ffac37bfbf700abfb3da8a8ef56db9b1ad8f949049f387d3edbdcf3ea8e9bc43</t>
  </si>
  <si>
    <t>754b9566bdf3a7ce30a284137bb840853b912045ad873558128a97fd2b23543f</t>
  </si>
  <si>
    <t>c574b5f7c0d29d568e0f5a1eb8bb8d4a156c11f31dade383ce86a220165214ad</t>
  </si>
  <si>
    <t>b0bf089b9b984ee3b9de69486881350b6f33a444950f0afe7c1ec29e63567bfb</t>
  </si>
  <si>
    <t>4628d21c9b2cd33a00ace155e89954468ab5a8977b7b5515f8ac90ec34c9677a</t>
  </si>
  <si>
    <t>df018cf30f53c07246bf946f43e8e37a2590ac160766faad16511ade12a9fe40</t>
  </si>
  <si>
    <t>38eb608ef4bc00ffdcc224c8fb5629c88ced60ecafde1ed583800e0e3a5d13de</t>
  </si>
  <si>
    <t>b50c3e6d9ca9bf5c235a0eda7e3f17272dd9aebdc587742fba4c7f4c466cf7b5</t>
  </si>
  <si>
    <t>aa525b624b5e167da14433fcff153736f948daf547a6453575c8a6d3f2cc5596</t>
  </si>
  <si>
    <t>34d1ab1cb72e22eeaaabe151244355688be1dd038134000695c8a878e76c5bf8</t>
  </si>
  <si>
    <t>02a73a2dee44d34c8a9d8f89e56af454e820040443f1433cb0a00081f0786509</t>
  </si>
  <si>
    <t>df0729b722b211953e85e78fb86db9304a4dd3642173b6a8fede931f5b9bf885</t>
  </si>
  <si>
    <t>64e7d32eec16c0c6b3f2f78ed889aafeace3fd83124ec9644366b683c43a38a4</t>
  </si>
  <si>
    <t>9e62d7237e429afab58cb09b171a2d9caf8a1a8c1d8562e0e2736817c96522b1</t>
  </si>
  <si>
    <t>9e14f2a34f393184d5bebec5394cf1378e01fbfbcb8cd5440a852b4eab7b075f</t>
  </si>
  <si>
    <t>473503998e360ea55329fd38acf0695d2de37a934e272e77277535eb98ec98f0</t>
  </si>
  <si>
    <t>6034c9edf47db9add2d5b8b25293097a8368c2bb5cddc7f7b295f60317ebbb71</t>
  </si>
  <si>
    <t>8c2e6dd775e6ede1d82e4a257a54afd8b5e8d1309ff6f2a74b5c6361690ffb23</t>
  </si>
  <si>
    <t>891b8af20136cd05cf08551ed3cdd1c59be24698c706fd1a125bcc1bc0b4cb63</t>
  </si>
  <si>
    <t>21394e5c8b8139af027c91f1926f74bc01236902c4599a69890d2c3b4ec5e777</t>
  </si>
  <si>
    <t>df9db81d5263da31f7333fab0e7973c4756ecb6989bd73d719e33ce359b9d14d</t>
  </si>
  <si>
    <t>784fdc38ed0020c3ff82860880ed838d504155f865778bb6bd99e7a4ac1aa147</t>
  </si>
  <si>
    <t>422276a8b3731918c5ea422a672601b22932b267933a1822285deec362956f50</t>
  </si>
  <si>
    <t>e08501036750755b6dab9c99b4cd3ce7c6e1a753294c0cc340d094f0def027d9</t>
  </si>
  <si>
    <t>1120e812636d73d0da2cfe3727352052babfa2e47498162a7d19eeaa23ddef16</t>
  </si>
  <si>
    <t>6949fe62ac22d1e4f924658a8575f14c3c323133b33b0be681db65fce0291751</t>
  </si>
  <si>
    <t>ab2cf9b6004d59066379dfecc10e4e9bec674a8ea467859435475155f86234e8</t>
  </si>
  <si>
    <t>338a609feed053f6d68e7f1f153e021190096975008f69db02184ad6cde4e481</t>
  </si>
  <si>
    <t>e38f1621f65efebf1320fd3c1ed4e6d2657e813f4f421332f6c42fcc81d34666</t>
  </si>
  <si>
    <t>5185a351cfea20f4869e4bae925fa9020542920c8ba5a610f78a9d9defec6840</t>
  </si>
  <si>
    <t>32e07901d8686978923a25d1e3595022569d3297ef436196cf61378292967c41</t>
  </si>
  <si>
    <t>2e6af10d01a9ff9344001dc7a91ca07bdcfb59d167895bb4745d2d397eda2250</t>
  </si>
  <si>
    <t>4a2aa3648c6cf07cebb287cf31a92f8befc71619167e15d1147a04bdd525ccbb</t>
  </si>
  <si>
    <t>2da982f3a7c630d71a7af7e954e9eaf11db34f094f0694713b22b569e2b9cfe6</t>
  </si>
  <si>
    <t>b7a58db5b2c044f6385f76eab4ef32febf71cf9deb9cb5bc0ff171dc2eaecf2a</t>
  </si>
  <si>
    <t>f000da3b9e65d4aec3010aa6c3b4812b19dd10f9534053356bbbb75a841ec3c3</t>
  </si>
  <si>
    <t>1465aae1e815f54a348d16c1546ad3d7f1d65476aa2b00740b70188f26624201</t>
  </si>
  <si>
    <t>be134d06cabbd091ef57b4a208b08c568d578beb0983d25d6bf9f4854a757ea0</t>
  </si>
  <si>
    <t>7559a5ecc2805ea653017b8616bb0d16789babe890e4754f53568885f192900b</t>
  </si>
  <si>
    <t>4cbc18cefcf0d07fbf78536d4971fcd0d3a9d3e02f8055cd4e64ce2b17663a74</t>
  </si>
  <si>
    <t>817dacc133e1c79d8b0f1ca9669eedb8c8d48375b2a8c5d2c1a4c853f7471219</t>
  </si>
  <si>
    <t>01217a8e617750d8b7f4ca96aac595d42e3c9bbb58d52bb192205310de92d891</t>
  </si>
  <si>
    <t>a489399c3f6619f0aca5d6b414ff5650c0d08411943bc53eed03752f1639a0f4</t>
  </si>
  <si>
    <t>7138d26e7f96d5ef4be59637692adac811ec41ce8773bdf0fff028879a9eb576</t>
  </si>
  <si>
    <t>748b19d82e6312a90fd9e47f9a2c2a26e59001742a2af7d8261a0021a0903093</t>
  </si>
  <si>
    <t>823118d8ea187e528928f15081fd03989a99f40c7c19b1ec4598d0df3b1d317f</t>
  </si>
  <si>
    <t>99004053dc4ce60050717964ba5a74a53d542860aa798da4d68c6ac458f87028</t>
  </si>
  <si>
    <t>479367d68143f74b479f1b5fe4768052db1548710f6aa107a74dc82a4bfbe437</t>
  </si>
  <si>
    <t>a30e075ca0e169940f2659ae718c54df32dfe9408635feeadf688b4e7f060354</t>
  </si>
  <si>
    <t>ed3486452095663d568bd3bb9dd46c04fae6cb761754dee3db5c7ae9324f1a06</t>
  </si>
  <si>
    <t>ed7171c7d3f4011e45cbea49eaf99967143c7841248edb71312a584076d52b88</t>
  </si>
  <si>
    <t>d65084603d313af24fa4bdc48cfbd492c89d3095c7ff8085cbd2f98a88c78f4a</t>
  </si>
  <si>
    <t>f789ffc49be5de054bfc4e8eed4e52602d29b5f0af86c3dfd01b43aa1fc47433</t>
  </si>
  <si>
    <t>5ba8082a9dd8d19fb9105ef3fb646361b07e960e8214569f96f4e7cd06dec01e</t>
  </si>
  <si>
    <t>124e807ce4fe7ad8a3bc77cb1987b386cc4cd0654b58f9aad4762c595be69ad7</t>
  </si>
  <si>
    <t>cfe3a34148021c5ba33f12845853b74180c894b9e26bcec3c4f38a4198299efd</t>
  </si>
  <si>
    <t>3a3eadac0d06f5d01c1e48e7a2a87d500b29c802089afa378f021a8963beb6ad</t>
  </si>
  <si>
    <t>b411065e5195d3f877eb7aa7f2bd8008c90fe0bb09617b2b1e16a9a6223f8fb0</t>
  </si>
  <si>
    <t>ce83e80183c58b3e07e05e21f7f14344a96b800cd203fb299bb73baa23d241fa</t>
  </si>
  <si>
    <t>6787c24d34211651ebb84728b7878f6f47ee7cca926bb25ea320134c41a33327</t>
  </si>
  <si>
    <t>e1ca9c4a930f0bd8bd8b2817ded5bd26e80c5f0f526ef989424b6dc6b817b549</t>
  </si>
  <si>
    <t>8ad093a6bcbf52f5f0c1fa5afd2f0eb45fbf9168a8ae6d9bde3dc4abbd3bf58d</t>
  </si>
  <si>
    <t>22341fc93f7b7a8b2d1d78e618548a2b01e13164195e6aa300b2e5819340ad2a</t>
  </si>
  <si>
    <t>30f9f6d6f76f7b8b65caae144987bd719e466f78cedd0680c3bc10dc29af5c05</t>
  </si>
  <si>
    <t>88f4965c5f26a40c4327acb62719fccda633639ef4e11d88137bc1b18b5d8688</t>
  </si>
  <si>
    <t>a6c1fc85fcb551137fd1cfebd3ed7ff8b9b3d9b22cf185c6542e7b474049ffb6</t>
  </si>
  <si>
    <t>867be53bf703905d7b6c2a4405134c3a39940033d5bd8a83a5c4028a5977cfdc</t>
  </si>
  <si>
    <t>8fc0ca3641c1fd561fd8ba8181f73d81556c556bc797b3c7e9d898213f35e8ed</t>
  </si>
  <si>
    <t>c37e1ef4292e3ae033c04046d5270c0d4a4927043d689eeb335816f6af07f706</t>
  </si>
  <si>
    <t>2f23bc638ed44e2f86dda550742d73e28ffcf273f3121e1fb28a023a6e3deb86</t>
  </si>
  <si>
    <t>16e89f42416aff139ba25f07d575f8a6b87f7b87acfd651c4e79f1feaeee64fa</t>
  </si>
  <si>
    <t>f5b7a0078ef29667ba9a0a3ae9986b3abc8c72183a826d0ad9b24bd2283ec0fb</t>
  </si>
  <si>
    <t>362640cca2291f4d86b3c88284de4bbffe403e6c82f034a53258b1b06ee64800</t>
  </si>
  <si>
    <t>7e41459dac4ffeefd9caff65589564f2676820e0100aac47656b4b5db9dced61</t>
  </si>
  <si>
    <t>77dc114792ae247dba4b3ee153647eb65da1c77537f8d7a7a13f25af37eeb92e</t>
  </si>
  <si>
    <t>72b941a8c2d076e6e49dcf15f1502d42378dd494aa571c57646208957a25ab52</t>
  </si>
  <si>
    <t>163be3d126a5fbb8a1751697a46fd7402815f78ea05822265221dd57cf847c31</t>
  </si>
  <si>
    <t>daca0e993ba9418439240982b62de27d20fb0f1df0119061e53d4c2ec138c8c1</t>
  </si>
  <si>
    <t>666e736adc8673eb59e09b25c6c886dff159617506ac8c6db7309ad11451a243</t>
  </si>
  <si>
    <t>f02f13c405d610b33d95886e572584b6b1a25f41862e2f39eb13abfe104c8e4b</t>
  </si>
  <si>
    <t>b7570a4e24c4445b93061e9853ed651c9936fb22b5d9295d524b64eca67b6907</t>
  </si>
  <si>
    <t>5c3da3edae9a78cdabc6479774200079efcff4f1482f8465dfdc1f94ba485ab9</t>
  </si>
  <si>
    <t>3be6ef9e622d1343664291da9723afa0696f15d896c2b7465a2ddf52be57b9b8</t>
  </si>
  <si>
    <t>40eb5ff3aab3f8c7ed8716dcfbb80f1d1572ad27396c61752a3d2625261933b7</t>
  </si>
  <si>
    <t>0723396fe06e616c85bbb837e97a2dfe29a0b0182a05650627a52b745b1d52df</t>
  </si>
  <si>
    <t>29ec906e1db66e0c6da325abfc59e96ef6cbf1246082ee32eadc60910d4aa326</t>
  </si>
  <si>
    <t>16200d9e17e0c37cd694897a5244ee3aeae3f020af70916629023aa081ace350</t>
  </si>
  <si>
    <t>fdb54196ff2afd347e5c3f4dd7150a7d1665a9574a6b991a69cce33940808444</t>
  </si>
  <si>
    <t>2f3f108840d7af8f5df1f7ec2c02c86521c90f760869f34bc6eff401765c1177</t>
  </si>
  <si>
    <t>0961987fb7f03e13b70ff6a34c7f91c834922f5fa5ed2d3f1fd338d022ff8d04</t>
  </si>
  <si>
    <t>6d149d51a7c1fee7e55824847cb08c0cf5d237d28464a418da531d0adb0be6d2</t>
  </si>
  <si>
    <t>446c1e17cb83110cbea4ffa306fd0cb8c8a824bedfcbf66fa7c2ba15e27c4c9b</t>
  </si>
  <si>
    <t>e0c66936869498d4735472ecf2253d154bfee2480c323c1714277c9c699342c2</t>
  </si>
  <si>
    <t>8c5069375c2ef87079668f4c3125e46fa4fff4ea1225ed5ceef59879d18c8d4f</t>
  </si>
  <si>
    <t>c86ff306a85bfb933d08b816ad600ca0368d298e7a97487dc6f999ba3c8b8ba0</t>
  </si>
  <si>
    <t>06da87181989c2998f4aad422ae744785205c0c863fdbd83b51273bd50513668</t>
  </si>
  <si>
    <t>0e553e47f70cee5923f20b1192e0ed464d568d686837e9c283a1fbe6310b1810</t>
  </si>
  <si>
    <t>08528e0040b460eb121ac714eb3454b8055097dbf357d8a2763c50e346bcc5e4</t>
  </si>
  <si>
    <t>52b7cda7c1f378ade62e3aa4a24532fbef8021e0e3057ba48b14c9309581f3d0</t>
  </si>
  <si>
    <t>46afd7f04d63efa8b5a6d6d10148845f959e4a03c18bde81cbb258b9b98efe75</t>
  </si>
  <si>
    <t>d35df2b105dfa815408949087b7489dcd40632873e57931853cab6f134c01282</t>
  </si>
  <si>
    <t>4cfde258b848e881ab7d413b3e1399eaacfec7cad60f71217931bd59116497a2</t>
  </si>
  <si>
    <t>358d1cd89da1ff3443b276ae369112717592ccd9d210ab8a1f4a2bd3a2cf50eb</t>
  </si>
  <si>
    <t>3e38fd406512b2383a8697e5cb3d3e83a6b3078915dc9c0f36ca9314e8b11ebb</t>
  </si>
  <si>
    <t>5944285548de0eaf9fc9019ab98152f139d5b440999bb5dddc03bb8d14746c2a</t>
  </si>
  <si>
    <t>9ae6232719ad4c9bebc4f177588cccffb87389a5ae52d626788173960717678d</t>
  </si>
  <si>
    <t>0743cc66c795463051acd278790792b08b087be9bdc3b63b8818e0fc316fc6c0</t>
  </si>
  <si>
    <t>6bdc88c8cc8ab3fd832f7802815ea3833d82b4071b2b254d76ea293613d1519a</t>
  </si>
  <si>
    <t>cc22946b6644324a72c8625ef9adae17860e7cffa068b408092f14bfb639afc9</t>
  </si>
  <si>
    <t>d00f2bc36a38636bb334851265f6d32a3aa8021e5fcc0a0ac986b2fca1e9aee6</t>
  </si>
  <si>
    <t>289dda19434e85b795f061ea33408008844a539caa44e2c21f791ca4adff182c</t>
  </si>
  <si>
    <t>683249b9d1acc1be9ffa085a29f68bdb6b7de182267e6fd22288e5aee3fd3dd3</t>
  </si>
  <si>
    <t>0dbd9df6c838980c8bd04d760fbbc77f420e2b382b5e65484840c900a79b0b92</t>
  </si>
  <si>
    <t>3c9c44f153a9a1946831ef369fdbfacbce4244ba91ae23393855137147c7e6f0</t>
  </si>
  <si>
    <t>bd0da3bb30b119c40efab736a7fc377272b5c410d22bd0f9fa23bd273c4aac10</t>
  </si>
  <si>
    <t>11643f07d4371cf7f710ab4965988ffb3cc0ce9dbd011783db5423e6424447b3</t>
  </si>
  <si>
    <t>579c38e0e29fb30d765ed469c94c2cc28e5c0944f5486be5b0990e55c6686a3a</t>
  </si>
  <si>
    <t>0cd374f8c486215210c506892dcb0fa35fecf39feb52f02c18ff5809fbad6ee0</t>
  </si>
  <si>
    <t>cde5123ba0688576eaa173fdbfcb93a15c8dbacf7ac68d2791a74cc29a912e1d</t>
  </si>
  <si>
    <t>487f89df26dc5af0480c6a8cf9eeb0bbb1a342abf40d3225ecb2d9d494284edb</t>
  </si>
  <si>
    <t>78d4b46fc042f0b0834da48fa5a3db52cf2a0e870a274ce8f62e53fb75c4e119</t>
  </si>
  <si>
    <t>05b3d1d26f933516f492a3ab6ca5e6c041199bd520f50c92ae4e16bbb31c27b5</t>
  </si>
  <si>
    <t>0f762527e10f40f9b17a5e73ec4d5f22ce8e9abd2f0896cfde69e4a423836779</t>
  </si>
  <si>
    <t>1da1f465394923d09beb4956ecf17187c545bd7a277d07b898931ca062c72dd2</t>
  </si>
  <si>
    <t>150fcc9019dbf410b32886becb8c4af9f8501d543a0b62685ebab2e72191a565</t>
  </si>
  <si>
    <t>be227215d61ce6dfd58326fb48f9c754f2d87ad55cd92eb79e486bfe494174ab</t>
  </si>
  <si>
    <t>7705b53d8dfabd98f483de2abd839f309ebf09675032885b6cf46e28f55328a1</t>
  </si>
  <si>
    <t>07b8b52b65899a2790e6001cb09e484ebd973266126a54310c635b2de4343922</t>
  </si>
  <si>
    <t>07fac829826001b924e115eebe36a81e6a3feb2d6372a7b6b0124dbc0ee62de3</t>
  </si>
  <si>
    <t>On or near Hanger Way</t>
  </si>
  <si>
    <t>9bc7c3bc5f7664a54b967c8e1cc1c0ce1b37d638c7419e0c64d4ce364c921d72</t>
  </si>
  <si>
    <t>80e56a8e211efeefebb03ed034204f882378bdd2d5401cf9e637b704b6e3424b</t>
  </si>
  <si>
    <t>dfc6c1e256c71c3af07a8959737d35e29754459889cacb148f9b98715bc08b97</t>
  </si>
  <si>
    <t>5d6f0b2009ff9e3e9d9cc7e4372d9ad2d1e88be8b1ff755766a3850afabec554</t>
  </si>
  <si>
    <t>69b075df0e72acbf93881fe0c9029e52adab4af0d161c081eaa28524876352d9</t>
  </si>
  <si>
    <t>378b4af4ebdeffa1d424356eb3b0b7a76ffb568e5bc4d22fdf4b166d19fb4b7e</t>
  </si>
  <si>
    <t>62cdff7d4d9f66829c32246cd2ef69fee9106a48390808e0ec5285b865c3b1d7</t>
  </si>
  <si>
    <t>27cb984384af237f0c2370283813a8d19d4aeb4012ecb8f29ce2808d991e3a9d</t>
  </si>
  <si>
    <t>278db18f2536fad533bd2a8aa2c9853206fcb1e9a2db90805a0f26b9b3c7adc2</t>
  </si>
  <si>
    <t>a5e56df558ff77a1fc46eadc677a26dda2a87c2cf287342fc3130c30d513793e</t>
  </si>
  <si>
    <t>2dda9c76d9dfd7305a700a44ef2404aee580320d90932c6e42e6565772ec5ac6</t>
  </si>
  <si>
    <t>cb0f3e013365a197e0210e852cc2f369baa6ef7c766bf16825831c341cde4a66</t>
  </si>
  <si>
    <t>1853ae4158721156930c2f7b8e706c992f1bdfc424b5c99e0d7738120ed0f89b</t>
  </si>
  <si>
    <t>317f92da966dea9ac868eb56d0620cd8c371db3d13b6e927f959a52f731dd532</t>
  </si>
  <si>
    <t>957b92b8eea0f3131f163ba2a246cc559ac9e53c90e0be693a9a75962884c229</t>
  </si>
  <si>
    <t>8859c123fe572dc9cdddc21bb79c4ebb2a99de7bd73039b7bc75b832a6b80e68</t>
  </si>
  <si>
    <t>9853f7eced30f9fd0e46c01e2bdd17e48da17a6691d11d6fec3a3f2f689244e9</t>
  </si>
  <si>
    <t>d4bd797841ae5e774cdbbea8ad7baa4ee240c0aa12a3b48f154a838919975c6a</t>
  </si>
  <si>
    <t>f40b00c39fe54f8a5173483e06b2fa6aa0bffcf0ad2484f8d0ac2c051e891032</t>
  </si>
  <si>
    <t>2638f8c72acad1a647112db1e00a33b288fb857ccc57588a8a2c422f5a674794</t>
  </si>
  <si>
    <t>68dc7bd1a984281c71e8c3d8b8c1944b8cc054e82186c5ffe7ca4c1d916116ad</t>
  </si>
  <si>
    <t>d8da26adcc3f4bf12a5eaaa8180356ba3f1df201a62fd251bd85f122d37a5eb4</t>
  </si>
  <si>
    <t>cbe39923284b4311adb0048916ba301bc90f9879a615ecbfe3bfb8bf8757b08d</t>
  </si>
  <si>
    <t>c0525d29a4fc817010f89b9ab8ccf9b474606d896c8622f71792b269d0915c84</t>
  </si>
  <si>
    <t>e1fd075220f20eb63bcc6d13470439cf798b2585b0f6e5ba683ef4869dab854f</t>
  </si>
  <si>
    <t>2e36a88ffaff51b57bb7673ef15ec0136acd6069119a26bf8daa5d657d18401f</t>
  </si>
  <si>
    <t>d8e18ea32cc62fedcb042afed06461e64ef361add287925ff2dcefc4a27b942d</t>
  </si>
  <si>
    <t>347c99417c9c9774ae18b73a48185c8857ee5e17b2bf5b44278e8933f11f9998</t>
  </si>
  <si>
    <t>f4c8d82af225f661a80bf767aabc818edce320bb3ccead95a970a77f642fc5b1</t>
  </si>
  <si>
    <t>8ac67728ff7f98c245e7e2a64ab88e6e712e0f322bb8a72391a44679d142405d</t>
  </si>
  <si>
    <t>4bc9c80efe09fccb31f0fc2a1d1e98d2321666d5ac31b95c483912f5ab73748f</t>
  </si>
  <si>
    <t>81a16162f70c56fdde4c97c894dc2e274ba0829ae23e9da598312b925d315ac6</t>
  </si>
  <si>
    <t>f5fdc601582aa54199951c728efd5db2cd3dd465101caee619eff8b261597c37</t>
  </si>
  <si>
    <t>009cd895c2c1c2fada47aa87d0cf5dbb2da84b29369b5560a403d7829a42bfb8</t>
  </si>
  <si>
    <t>521568c30a2da83a1c1d9eded326c9123bff4a7b5112b48ea8c0db8a477273fc</t>
  </si>
  <si>
    <t>0fb9cfb23d6a2f1e199572d457d339bc4a8e5607e6baf430410fce2d91d8f30e</t>
  </si>
  <si>
    <t>8109464cf066fd9749f9d076647f4022e59f195fbb6119d5f13a55701132a1ae</t>
  </si>
  <si>
    <t>ed7ba9c6f64f9a82ce90e99cde857518c4d1c91ec8041b862f93bed9bee79e5d</t>
  </si>
  <si>
    <t>8dbf0c9333187a70c494497d0b916b451847ddc0897c407d932b15c69c62af3f</t>
  </si>
  <si>
    <t>d6d33473ba87891e9978c00fe1210d2c3ac1d0e6b70f0f7fcb63c869c4abf766</t>
  </si>
  <si>
    <t>cf2e4e267b1eef8b3ec758d3c782e67f4297823d5f46814defb3cba34fce84c3</t>
  </si>
  <si>
    <t>dd1676bfaa14dd27bafe8ae596ddbc97870a0bc5cf8e52966579f5926a5d3c79</t>
  </si>
  <si>
    <t>ae2adb039814c3143a95596093004bd399a61c45f04f9076946f0787c41eb4cb</t>
  </si>
  <si>
    <t>6adfe8441a9e67f7c2405409ce61e57b695f32709c8c5ed0102f7adb46500b68</t>
  </si>
  <si>
    <t>2386c9f2ac165a5f3cd6a26f3bbfe8dcf861215117126f03ab64f181bbed108a</t>
  </si>
  <si>
    <t>b64f258614503eec961f11a5a01f8e4f65a30521194409f5cec7837ad1a25af1</t>
  </si>
  <si>
    <t>b4d2f2fc27c087d94944c608d75ac7a17237330c3df260aee761fdf673d1f4d8</t>
  </si>
  <si>
    <t>0059f76d07a7598c711c4161a0292decf34bfa27a45c99a7750a0dfe679009ae</t>
  </si>
  <si>
    <t>ebb30bb18bf0f5106c7a8fde1f8875219c07f241047b5e0e094dfaf751155cf5</t>
  </si>
  <si>
    <t>81bd23aa60d096efa45a3d579ad101cb87859fd6831ba14c4e453c3dd486fe5c</t>
  </si>
  <si>
    <t>865a35bcfd1a3690c02923923de7fbd53ea45ddc25b6d30125c039282cd2b8cc</t>
  </si>
  <si>
    <t>275ed33d7847880ce81079dbcf2b40ef90f5700bf11d92a8bca468271a35303f</t>
  </si>
  <si>
    <t>e9bfbababa7b4d128719de1720dd36b48a56a0a61597e0400076ac31b2e96cc2</t>
  </si>
  <si>
    <t>3fd0ede978b3bedacaef8560bc9b3cf518f64aa6c87f90a6c3b478948765c1e3</t>
  </si>
  <si>
    <t>58717ef434bb05ef11e2aba225f6374cdf171dfd9423dc5e0761d368d38e6191</t>
  </si>
  <si>
    <t>134ff79878a980ee3e5a5a32cc542664e3f2fe18414f835fa4f6ecc0f86590c1</t>
  </si>
  <si>
    <t>c2894a48e498794cbccd3dec5d541f99141ec72842c8b413e3f0f487cd909129</t>
  </si>
  <si>
    <t>90223a52d640040c3aeaacdd98bef5c5789390f85a77bbd954d165fd56211188</t>
  </si>
  <si>
    <t>85088d5cdd1e889cf310766b06f178bb81e4bdcd91f16f33f4f75f5526d73391</t>
  </si>
  <si>
    <t>54961f511f14b7687620e3d1089caeea06ddaae9362be28e3181fbaf683f3c93</t>
  </si>
  <si>
    <t>b10ff97597d16f05e3d100e602e82cc41b56b48d9c6e4ce0e067254517796b00</t>
  </si>
  <si>
    <t>dbc9b2c1c7dbf94ead563ca16b333d90a8c3d560c80afcc36c5da0ca72fcdd55</t>
  </si>
  <si>
    <t>48e699e13cbf3e0f4461dbeb62b741bb459c5081c4de53e68caf1dc44ac204cf</t>
  </si>
  <si>
    <t>5c5fc9c0c0f2a90313a4b3d51851b4a7f69501ccca21bf340c25cab54a60a5fe</t>
  </si>
  <si>
    <t>a604366a0e3232cc5f964dffbd5785cd1325d7ea6b7649c7f8469c4c88d5f341</t>
  </si>
  <si>
    <t>ec131e2589fcd6d019471b9bd72f7db927cc4ae248de4eabd17b0beaac05462a</t>
  </si>
  <si>
    <t>373f06fdd30007801a37a5a199a549bfefe8132d96d65694ce3dcb312a73cb55</t>
  </si>
  <si>
    <t>f08b8b5d32cbce314ce9354d20b270a5e510bd3ba942717fcab1c8f8c4954d65</t>
  </si>
  <si>
    <t>9412a38db6eccc76314755146e1b50d658f63618c4f9fc61c6d0c602e51a4864</t>
  </si>
  <si>
    <t>d84769b6fe93e83d6d394b7851e8172d03b812f0a106923acf669a4105ec7f01</t>
  </si>
  <si>
    <t>7b85049ced003c2ea670a409c3b379f12ccd5060579e1ac5c8df1842ab569623</t>
  </si>
  <si>
    <t>b7ea93d1ebcf3a3e7ca04e42bb28965aab19844f62cdcf8f54362b90ac353760</t>
  </si>
  <si>
    <t>c72a9fba183c5ede3103fc3e37249c4ed2cd11df37fcc0bdd0cfd7e80970168b</t>
  </si>
  <si>
    <t>32abf659afffe5c4e6381bfd4618d88c484e1ff84bce59751bc310a1495a0ea4</t>
  </si>
  <si>
    <t>70efa84241fc37e47631cd6337c7c7ffdc354d0459b465af264c217405ba4310</t>
  </si>
  <si>
    <t>2687a89d8497dc58aeab57d9675f3ece2c376fea385b22f0fe27b545962d8c59</t>
  </si>
  <si>
    <t>b7c16852a3d1884fa89af114acf6c2932e6bad074e021eef9517643efde8042b</t>
  </si>
  <si>
    <t>83a2c1941106e0ed890379a7ca20ddf24374a88bee26ad9e95f8d6bdeb004602</t>
  </si>
  <si>
    <t>a39c9a9b877e425fccfb819cb1a4058769e463d1511682c69aabd14d014ef665</t>
  </si>
  <si>
    <t>d84759dda63c483a7b4e1f0f61e1996f5f4eacb4bc0b3e81380a395f5d2d40f7</t>
  </si>
  <si>
    <t>f1dd6c63cb86b98f209653f82c0672c66c1f0c45a995cf9df78e16903186869c</t>
  </si>
  <si>
    <t>80ffcf4678a28486fe5c713c2db3a76a0764c4a4dfe68df6e09f5a8c5cd5e257</t>
  </si>
  <si>
    <t>1704988d8694f976019a2bb4b74dec2a1973a398e10e47d0f69b83dbc1e8a2f3</t>
  </si>
  <si>
    <t>6ce9ff6eb08ac9774f87861ffa114bf04ac9b219aa1a320b1fde212e5a67fa47</t>
  </si>
  <si>
    <t>On or near Lodsworth Close</t>
  </si>
  <si>
    <t>c4b0216f6a12759c17d8652340f7dfd393d8529d38d8b89ded4964a86926fa86</t>
  </si>
  <si>
    <t>2d7b17bfcefe16c39264876a718eadcd732e3bcb33f46e0a9efe9e0f3f0829df</t>
  </si>
  <si>
    <t>bc30f327ea9acdc27f7ed828ca0cd7c06528e999a26cf1ec97f261e585318e48</t>
  </si>
  <si>
    <t>37ba6efb5a4766f2dcac8c9c1a42cf9b6ed8ecefbc96264a65f30099fc6f1289</t>
  </si>
  <si>
    <t>e9feacbaa18b1adeba1bbc5bdd9f052da9d5f25014fa91daeca68574188b36cb</t>
  </si>
  <si>
    <t>a32a3ef5438d638cd5d9ff00476425b0c3c5e8ad601fb747c5996f4ab3331209</t>
  </si>
  <si>
    <t>6bbf89f671e354b75315037097a290020e03eac6ba8a5a5b0a13242410868eba</t>
  </si>
  <si>
    <t>ddcef424ba6800d01aa0b50b4ca088d56bcdc7394cb8638a620b6653631c1d5a</t>
  </si>
  <si>
    <t>ee8aa62946901a2bc10c2a079425b6d30d6852d0279953a8c8599f790ac6f644</t>
  </si>
  <si>
    <t>8180d6724abae85b60f751e287098857122d00ca3057f54f758f66368dfacff6</t>
  </si>
  <si>
    <t>75bbe85c33e4ebc9d4d7069eb97177a1f80c20144a1d5ccec6f8b211e8d351d1</t>
  </si>
  <si>
    <t>20de374b715a42cc34c993b9f04b9ad38030f2aa78013cc0f769abb4ea77beee</t>
  </si>
  <si>
    <t>c5079c8d0ecd8fa26aeb47564feca309f2afeffcc162f1c449961475e95ebaf6</t>
  </si>
  <si>
    <t>306ddcc1d582d73a623d426df447149a4f3baea078b285847b1c098e2f80508e</t>
  </si>
  <si>
    <t>513ebcfaf4c06492428513ab3607b20b9a1cf40bd88cb4f7efd3edfcefff9a44</t>
  </si>
  <si>
    <t>396c91d0a9b8940f0d511d94ddbe30f2c2796e46867cdbe86af31a7d48adf070</t>
  </si>
  <si>
    <t>On or near Downhouse Road</t>
  </si>
  <si>
    <t>156342849dc30e9a229f6dd38a9bf2f2b875acc2e5dcfdf6f3e1760ca104a9b7</t>
  </si>
  <si>
    <t>fc228e35708e9b2e174c2b7fc7680cf7aa67650d228df473d8b41410f0f7837b</t>
  </si>
  <si>
    <t>ccc02d8a88655cf54897037f214dd64b04c58bd766f51527358d4b781c551701</t>
  </si>
  <si>
    <t>On or near Down Road</t>
  </si>
  <si>
    <t>7a13ea1ffebe92a37abea525d54cb853d260e79f4958393d420934cda765ae22</t>
  </si>
  <si>
    <t>746e6045f94a5324a4264591ce2ad0b707b1f2ea3c5f729d91711adbd7283f99</t>
  </si>
  <si>
    <t>d37c72bc9912eb8f64f453814da6bc38fb6f5160a55ac8e15c36d31cb0387970</t>
  </si>
  <si>
    <t>30b8d7e1eb9a8278748516f23609eb402f328cf1236cc03388c5c07842a073f5</t>
  </si>
  <si>
    <t>16489d43b28a5caae6e31a7220b810a2b7075d0f6469071d35fc863e807e000e</t>
  </si>
  <si>
    <t>564c5a01e26f6400257d5429680df937b57825d7bb6a4f7fdce369afb17f2356</t>
  </si>
  <si>
    <t>a9ab0aacb74130ec3d5446c7f346c19e9cb2c3d67fd4d5990781689ed436f4e9</t>
  </si>
  <si>
    <t>c0cd55a498bc3b885cc9b4b259d3a202092860944d72261cfe1aedca499309a0</t>
  </si>
  <si>
    <t>6ffb60f03d41f41941bfdffd417fdf54a61811f9afdfbf73ca4ae4655585e8e9</t>
  </si>
  <si>
    <t>85e6fe246c294b4d30c961a3737b1fbccf0c1461beb08709c51200cb67b16177</t>
  </si>
  <si>
    <t>3e5ee2d45af215b9bb8fadb8e969ddf31366aaf5309ceef29f074f452e04005c</t>
  </si>
  <si>
    <t>a73d0252e041acf48241229fa1149da12843facefedccc9ba6b548fc4ff8a8cd</t>
  </si>
  <si>
    <t>c23dd6e8142c03604e20369b5e2d5a1dab924a42e1851d1362edcaa56c293bb0</t>
  </si>
  <si>
    <t>bc9b3d6b6fd041e2977dd9b6ffba376e8b3881f6147bb17d3638c4c6a1523598</t>
  </si>
  <si>
    <t>On or near Stagshorn Road</t>
  </si>
  <si>
    <t>2fc3e0d634883e08e85a8a18205c7aca9ea75b2c24a21422dda35a23bad78ac4</t>
  </si>
  <si>
    <t>4e7394cd696080e399e191967e1c49a825f1534fb8a7de4e182e5c492c8556d7</t>
  </si>
  <si>
    <t>eff5c79fe6580e3ee94c930b1e1207c41d220bab3da8ea404119ad9aa0a90f1e</t>
  </si>
  <si>
    <t>695a0d0d5d642bc2003a9306d33a4006dc4aeb6d30afb87efebff0aa003c3911</t>
  </si>
  <si>
    <t>7fb4948d079d3bd6d740dcfd020b8f8bb5b0321601e86511d55914046843f02d</t>
  </si>
  <si>
    <t>692bbabcb5c224ba8d71f9b0b59396d6e245ca98c8d72850e91c4aeeda662020</t>
  </si>
  <si>
    <t>4a14b8a632b1e66d791349cc47506c6fabd0b1c1cc7ff21f7dc0aa3771def4e5</t>
  </si>
  <si>
    <t>9d5d4c8569d8d62e164889aed6dffc9eb771b3dfcb0d44d69b815750f7c26b03</t>
  </si>
  <si>
    <t>0b54e01ba5ab1f857b7097bb18fdf618c6f2ad95ddae8783911e6783d382f4df</t>
  </si>
  <si>
    <t>70acd4673349fd70878a75a54b9c6a9b07ce9f15a51500ac5dfbbb6a2fc796b5</t>
  </si>
  <si>
    <t>dacacbb2dffd2e1fdf49896049ad22cecc86791d7e4b8c0fe4f8416c02764017</t>
  </si>
  <si>
    <t>31357d1a67c3879d1c60dceff8bf377f41aec22dec3a05981e387abb01ad02ad</t>
  </si>
  <si>
    <t>878aae80e46d525b14a0a6e5306b71fadc59304b8b78d8fc321acf349cbd50e6</t>
  </si>
  <si>
    <t>f9b11f3bc7b4db3bf87f4a69da4b6b1b2a31cb70318c8a35844112dcb778aa87</t>
  </si>
  <si>
    <t>e515491606c77318e03ed0e14c1545602f8df8800d15128cf8ab72b11e1a2ba0</t>
  </si>
  <si>
    <t>On or near Durrants Gardens</t>
  </si>
  <si>
    <t>ace16dcc9fbad61657dc1f9a8e860211a0fdc1c285de5d54ea3f34d342640c75</t>
  </si>
  <si>
    <t>044395335fbd7990658d8fd30a5afb426e17b999a78227b607bade6ddee3e96b</t>
  </si>
  <si>
    <t>a3ef988e9dd9b608d408d9fb55d2b77b0c0c7d0321728537761468ce797844af</t>
  </si>
  <si>
    <t>c056afc9b63cccb92abf32af64c495adde08e81939d04ab006a4fff4ac37aaeb</t>
  </si>
  <si>
    <t>f65ff67db2ae62241db46bd21eaa1bfe2104a4eef7b2b24d1c4d28062b1b3d9e</t>
  </si>
  <si>
    <t>0ea4a101dc9ad73bf05be512aeed3577c2a3596e0c6484d41a21ecdd628b71b7</t>
  </si>
  <si>
    <t>4eff1ef2d9cd4b8d670aa904d386641e8be1e1f0624673ff115ed3506281c497</t>
  </si>
  <si>
    <t>66d291e2d435e5a7fde23e4c3cbb35f8aa57aaee4bf98990156eff37d776d7f7</t>
  </si>
  <si>
    <t>9dea246e0cf737c7b8ca189cd9c02a8558dc98d2d85e9f9735b434e1c66b38a9</t>
  </si>
  <si>
    <t>59c9045eb064ea95917a1b4a14d178b03ff735407531d7e15aa31b7cfe771215</t>
  </si>
  <si>
    <t>0a09f383109901fd3ca9de1658df4268decb59ba576d06a58b359322e20d5010</t>
  </si>
  <si>
    <t>On or near Rowlands Castle Road</t>
  </si>
  <si>
    <t>3ee62021d673cde8ce1c5e2d27785d1c17a69b00f407087fc74465ece2bf103e</t>
  </si>
  <si>
    <t>efe496f439e60691948fd9a78263386d98cb261fbe039aaaec46afe42f3a3ea0</t>
  </si>
  <si>
    <t>8786d9346658e2e2df02bb74bfa2e44cb139968c3f8e71c084ec1e64b67367b6</t>
  </si>
  <si>
    <t>e5e7d8f6f7c50270989753caa403b7f50b1e9944d2de28b625eabef0fd2fa5bc</t>
  </si>
  <si>
    <t>812a0ca37471a1d3efaf596cec012a83c8afec13305f2e72b09124c2fc3b9415</t>
  </si>
  <si>
    <t>31605e7e4105c7da53e6dacc33a0c589c9f20a5a81d214c75bf1cf9bc4279483</t>
  </si>
  <si>
    <t>ae151b7703d538caf3fb240838ecef80f1f99aef95ce2f87176185727e5f6f24</t>
  </si>
  <si>
    <t>39c8ef1c916fd73f3f0f83bc6370534521b6dbd90c16c24e3b0b8a6459aa1d14</t>
  </si>
  <si>
    <t>4f09af1deb831b217d90ca3d3c52f285e629604c61577804c3fd29ff58be049c</t>
  </si>
  <si>
    <t>05f5c8f7fdc0aa03b5b0a4fa838f00e120f76408f14c9f4feeaffc6a7b073da2</t>
  </si>
  <si>
    <t>4b29f9d7f10b677e54d7fcf3825370d6b33493e537757268691138215709204f</t>
  </si>
  <si>
    <t>90f0b9b9d0f38f9aa300464b5ab6affce080f9c4f0ee90989e1e6cfacf8ad2e9</t>
  </si>
  <si>
    <t>cb978ffa5cdc2e1b9f82125a8e211ee0abb0a4235e8ddc838dae1b404b566594</t>
  </si>
  <si>
    <t>1013043925add21239b8e27401850dff741563b015b57a003a0ed8b6df4f8b2b</t>
  </si>
  <si>
    <t>1d0a6829d556d1e1b333f63bbd16665af967d0bd40ab09a517d817fbf5e456a4</t>
  </si>
  <si>
    <t>3596f8bd712665f0bb3029b7ad58c71f442d81fad7a86a816940231a60fb4a9d</t>
  </si>
  <si>
    <t>25d712e76ed474e8f7ffaaab9175d82fd5b186eef92ec4f445c1d3dcd0b92a20</t>
  </si>
  <si>
    <t>152a0b7855bc090df6281f6723d36c2905c9bd9670bc08c7e37e2737133ef718</t>
  </si>
  <si>
    <t>70a024f10634ca07de2a6a71ca4cae1bedbe757c83f2f40a6e47020bc930e993</t>
  </si>
  <si>
    <t>On or near Kay Crescent</t>
  </si>
  <si>
    <t>8b1000e02bffdc4ef23a5ecefd12730534ddf8fd34b7e5cb6c2fdc98796b881e</t>
  </si>
  <si>
    <t>70d8aa0a90b0cf409704d8e3f5443da5f750bf08d23dbe043ec3b02da3827c47</t>
  </si>
  <si>
    <t>1c193fe932bbdbd8eddb619450443367b67eb1f55a637eaab07826384c9097e6</t>
  </si>
  <si>
    <t>a6a2dcaf0c14aa9243577c81a267ee25d574fe230bea3f32d9dea9c7b6fb4c6a</t>
  </si>
  <si>
    <t>b691996499c70e60a30d2677c0b984b7ab5f3a637a75e8e07ae5fad8a1bff565</t>
  </si>
  <si>
    <t>4cca42c037ba0746e06aa7de6f5b007ffa6d539a7f915231b2956ad21c7ac530</t>
  </si>
  <si>
    <t>ef7b5b3b5e6cbe03d2fc47196fa8bb6f3baffbc2da1a64028ebb318ba8da05ec</t>
  </si>
  <si>
    <t>df4aef72df90b6f93d77c5b60354d83752abe42564b3ed8f46176c050e1cade3</t>
  </si>
  <si>
    <t>b7271aea82db9a65fc2596c6027ace50c2c9fbc6c412f68041c09efae2851939</t>
  </si>
  <si>
    <t>7d307d52b3313bcb7c4364cce8319766237745a3910a5e84ebb25fa5e35f7b45</t>
  </si>
  <si>
    <t>b6445001facb3d20d8dadae946260abf8e0a58082ebbd4119c9435a5135efafe</t>
  </si>
  <si>
    <t>bcd3deb41ba7377e7327b54f38c7127e0f345fa86e7c0d48484e2774b2e30256</t>
  </si>
  <si>
    <t>2d293569d45413b439ecc27dac6c50bda45c78506b3dd20922a25baaee122d70</t>
  </si>
  <si>
    <t>f6f6c5256025fe6e51131080ea82eac55639253334cbed6ee46d47d2f3878c76</t>
  </si>
  <si>
    <t>b6543716f9b0162de72bfdf813ff33ff44c8544cdfe344a98b0b9e9edd33e9e6</t>
  </si>
  <si>
    <t>a075a43a924332dbe58872529f237630308499dc3269fad76a994bcfe7f36663</t>
  </si>
  <si>
    <t>e0b218522777a2bbd8f489bfdec9f1b952ddd2520eca273263c3aea9fb64a3a7</t>
  </si>
  <si>
    <t>a7ba406fa24583ccbf5bcf1d98a3a29ac72a5393f0464a52a439574a99738692</t>
  </si>
  <si>
    <t>f6daa5a8c88138c6ad114e6b1e23bcfd8008fe38b48805b1400664c6a5a47f3c</t>
  </si>
  <si>
    <t>d94ec62e4016de262150f1e16fe8c41c49a10dd20ade2f8c6f0e05c9ee685336</t>
  </si>
  <si>
    <t>cb4d6b751db7800f5e802b819661e3a5329539bd7c1da7de99caae61789cf3da</t>
  </si>
  <si>
    <t>1b8316e692a4c7247273790bd82de4b1ae2dd7a690b791357e5e4f44ec5878f0</t>
  </si>
  <si>
    <t>bb91707cb10897e170dfb37ad275223be0ee1b4c2b7e9cd962776a2da68a20d4</t>
  </si>
  <si>
    <t>2d2a9b82964762aae2827a3ca2f69e0055df5c6d9e372a021047a5b3b2d29bf4</t>
  </si>
  <si>
    <t>69f921f7cc6646f81332ebaad7a70cdf1a9ac19d7e7808e831c3961cc5732673</t>
  </si>
  <si>
    <t>a58e25614da5355b87042ec5bc5aead72bd6a1fe6bf72fb144930ecd4d0dc57e</t>
  </si>
  <si>
    <t>2a89cb98e4b93b0a05e66b5f56e66f15c6b0d5de1c5f542a5028e7602fcf7e95</t>
  </si>
  <si>
    <t>bb97416b85f2e0730ae0d1ec04db5d50e8e850a4bb27f235e362371bf7cbaaae</t>
  </si>
  <si>
    <t>23dbc6b37f2223c29f255b0c4fdb267058303506689f0db839386ce201521c4a</t>
  </si>
  <si>
    <t>2de5dd96e96b62296cc646fd54c0ebf3d095bf74c517c1bf6b90159bd6b4cd89</t>
  </si>
  <si>
    <t>d99c0788363a48bb07d997e2c93cfee80c2c1815226a7114d886abad6291f015</t>
  </si>
  <si>
    <t>77fd3b53d189309159e2b573b1a4741633c1a9f5cf649646f5609ba085030dd5</t>
  </si>
  <si>
    <t>c86b8f2572eed8fdb11003c20792aae43f81f98d07a7c965678cfb99bc4fafbb</t>
  </si>
  <si>
    <t>cab38dd4acafd720c325505a1da3eb47789291e416327517b0ab374359c2a824</t>
  </si>
  <si>
    <t>9b732ff6b69caf92e8c191d9c5c2590e7e7ebad73e54aba70454bc905a6666f5</t>
  </si>
  <si>
    <t>f3fe8a8d7e34dc89d8be19bcebb61c9803bc1ea9f73694d7a72d464fcc1ad521</t>
  </si>
  <si>
    <t>2d71665242d6f54529f064f1830a31cb039c6477eb89ecd19a221acf6ef2f305</t>
  </si>
  <si>
    <t>f56a83372797649b0f10882ab33ca0de5b49f3e8447ddf9a8844988a29441421</t>
  </si>
  <si>
    <t>c521eb5cf0b813893d111e8fd6490845429c93e1587fcc16d41d2296c619e67e</t>
  </si>
  <si>
    <t>c1662c891b1ad8b3f2b2def812063a9b10faf080777ba9c69ed29878128ec69b</t>
  </si>
  <si>
    <t>c5042afa422c6c432d81b0ccc6ce9aba87b8852f6d5437bdb0a8b4a9b7e058de</t>
  </si>
  <si>
    <t>5a57c929c5c402e15187f954814a07528479637836346830aa54a0205b1d73da</t>
  </si>
  <si>
    <t>a04cbfce4e390707efaa6722507f3d9a1581ca278aabc6252e14acef573da494</t>
  </si>
  <si>
    <t>5ac92767f169be0b54e3fbe8ae0ca3dcf39242d5b9a2a77807f6b4eb2896551e</t>
  </si>
  <si>
    <t>be4a50fbce9c63ba8f712f7df0f6ba10a8f5a2b563963489ae27ca9f2c338d63</t>
  </si>
  <si>
    <t>a97cd159dd3540e94f5bba0fd4f8464a7128b6e74acdc2fec02650db9827f05d</t>
  </si>
  <si>
    <t>On or near Windsor Gate</t>
  </si>
  <si>
    <t>2ee2b914f2e8c86d54f3c35f9ed471ed51096ac16dadcae2839f2e6cad658445</t>
  </si>
  <si>
    <t>e2f2d867efbe4059eb8c3b8f01084a9292ac8b396525ffcf0ca5d956b2f96b02</t>
  </si>
  <si>
    <t>98b04a203477cdba24d6bba9566eacc4291a8785a596918a02169e58e7a75234</t>
  </si>
  <si>
    <t>da57a0ed29d501f93e4805f0e2deec014b74b251cf559b16267f0199af29048f</t>
  </si>
  <si>
    <t>c39e56f2584cf99318c189f9f611bb00c5a403b1b8ce9db5f6efd2712f514b3d</t>
  </si>
  <si>
    <t>bc0fbb4c06af28b99bca339c7775519d22ca38009716f3b865550814773178a6</t>
  </si>
  <si>
    <t>3403ac46bf747ac8e03ca86008e34ea0fd5bc9c07008d6585e3a5c2defc86a47</t>
  </si>
  <si>
    <t>8ef4f14de0421bd320208e308752f405f90d558efc10ed08c765b7cf2b1ff720</t>
  </si>
  <si>
    <t>262418f70e203e0d4f475abdcb9914f0b9586136a53790549f61cbc74a915b7a</t>
  </si>
  <si>
    <t>1c078f7df6c2fddc12ca0892e400c16b222ffd6e0d852891d9111b76d70ec8be</t>
  </si>
  <si>
    <t>754c5541321c2a0ee6f199a7ce6a6376bee96cffb15855fe15c7227c8a705c04</t>
  </si>
  <si>
    <t>98986d2de51e13af85b90b51d791494b91ba83d7744c4f2726bb520ca6430199</t>
  </si>
  <si>
    <t>dc5894b19280efb7bcda64fefd6cbdbdb46dc71adbf80ca21a2c458356c67c41</t>
  </si>
  <si>
    <t>e601e701cfdb8d1bdc1b552259b3a96c0af35ee8a7a5b45ea0d40d7c7e3c26a5</t>
  </si>
  <si>
    <t>bc7666249c7d5aa0141c591fa3b80791d790156d7b8bf2bd67805d878756615d</t>
  </si>
  <si>
    <t>1ae1f8881aaae622bc6354e0f924d7ec95b745295bbed95d182516c7050e2be5</t>
  </si>
  <si>
    <t>e9a155d39268678751fcc608ca558b09c116b09a01a0c1b2c0b482e48fdbfe7b</t>
  </si>
  <si>
    <t>8ece1fbda36327fe756f2136b98245b5f3fb16bb22a226d7c7a6c2b3ef9f7e6f</t>
  </si>
  <si>
    <t>085f54cfb6917873d393b8f363e3a20719f2cf860a2a7e6a6233407c7bd7ba63</t>
  </si>
  <si>
    <t>9336966546f8552addffc33199a7e0c4ce310a9409711100642a52cdab73ef6c</t>
  </si>
  <si>
    <t>9298aa682f45d79a9e00e9bce6d62af6646fdb93f3c5bb34bae6507b8f4afcd7</t>
  </si>
  <si>
    <t>2fbf7c4d15f08be0d50a0a40b625d830ef8acea49c627b7dd066e6a5d2402c53</t>
  </si>
  <si>
    <t>685c3db9055a28998d61a4ef6be8a456ec4953d90c23a62062875eef1b96fa13</t>
  </si>
  <si>
    <t>9ce8f4fe1f272b85ea521834c2200efbd4656f740bd68ef250992b00c051bfa5</t>
  </si>
  <si>
    <t>735587483ea33426b7f77eaddf0bab2df3ce3373914d80719b8251b569fc10ad</t>
  </si>
  <si>
    <t>0d18299a2ed7e3af299f6a976d7c6d8944c1a999839d37cb99feb6b5aa2b1113</t>
  </si>
  <si>
    <t>d1129175c8053958bf090c6602a60d297b2c93ddf5ef22cd6c29474a9713946a</t>
  </si>
  <si>
    <t>73b4631b8ba9aaa13005524682cff5dd6b11023c60a45df9393baac39a811cfd</t>
  </si>
  <si>
    <t>147d297ec74c7f42f05838c60961a369334b03de561c9d31fcbbaf3771b4a5f9</t>
  </si>
  <si>
    <t>6e629cc1e435b7ee9f401bc917115d8fd69e20145a97c962b5ea1c4fd7f561e4</t>
  </si>
  <si>
    <t>cbee5ccf4592b6c7917e27d138a229c47cd643cf0aa382ad6060a119345d3f00</t>
  </si>
  <si>
    <t>5e09f45a71d398b5266e698fc8d238f433aa141d7b24b60a960ec14a79777781</t>
  </si>
  <si>
    <t>2cf76a352913dbd071c11644cc68d1b17634ba553c7bce20e17a34ea33c09eca</t>
  </si>
  <si>
    <t>e75656247472fd5eb6fafc5bff93c7cfd8bd91790563b65f658b36886b3c90a4</t>
  </si>
  <si>
    <t>ac860cb522b62910b11c3dd45c0bc4769c722eaca535243b93949b4c3351b313</t>
  </si>
  <si>
    <t>2098fa5e5491d25b87c9e4b5b65c1bdf2f1b98a8d3fe3a2f501702a672d00d95</t>
  </si>
  <si>
    <t>33e861ffb92d4f27c02f73f2ca3e7908620a491031957d5ad3c7fac0a108d87a</t>
  </si>
  <si>
    <t>2d823e210b60331a8ebd73756f454a067dc60770434e559853a60b39d91935f8</t>
  </si>
  <si>
    <t>4402d3b43e5fc226612ff440f88c21e176a7f2043c0de1c2568f0c9ded639497</t>
  </si>
  <si>
    <t>7bbf883870fb3aee908e3908900d16b0d66bd9588c90839c4bb36ffb2c629bf6</t>
  </si>
  <si>
    <t>bb6ce1b077d303edd6a0ac8cc147cfdfcee8377c4e70bfbf0fd158c75c924618</t>
  </si>
  <si>
    <t>03be8cf727062affdce2c03604c0addb6a5984cbf937a4a19c9ff70169280a04</t>
  </si>
  <si>
    <t>73a3d0bfa5bca2766b5a4959461033edee6171f3faf84a5b414399778532dc5b</t>
  </si>
  <si>
    <t>1c68218e24ce2b6b0c21d3f97e933d813a01cd64f8478152ed14235f72e00ff9</t>
  </si>
  <si>
    <t>On or near Asford Grove</t>
  </si>
  <si>
    <t>86c798f3128a105346684b6cc9b7edb91617a6807b0507d501cebf29f1a95edc</t>
  </si>
  <si>
    <t>155cb7836a6550ece526df8f695660e8ad99c73ef41faef2cc1cb5026aa6ec85</t>
  </si>
  <si>
    <t>368aa343728693f17ef542200217bab5ffd1a71bd8be689fa8add3917d5b4cf5</t>
  </si>
  <si>
    <t>e7cd8303dc164411342debc3b279c56a89fc7be4f5ba7c5062e70223b2a62b7d</t>
  </si>
  <si>
    <t>0da6dcccd3d232bf4b822c3f1069cbb2f77530391a2c4d03a2a2b5b57df4f919</t>
  </si>
  <si>
    <t>e6f6d633f30b215c278518bee2b447cbbc8ef3e38e058a4a948b13aa3fd84f6e</t>
  </si>
  <si>
    <t>c99ea97e08e3747efcab0e596e1b979e575889bac16bfa5a63efbd6890e8d034</t>
  </si>
  <si>
    <t>3634672fd269666337a9b9e271213aef28b42027dee726b7f02fd4374119de80</t>
  </si>
  <si>
    <t>05fa83f7b7777f42248a5fcde07ab1e321784a8dda6cb370858091cff313ab0e</t>
  </si>
  <si>
    <t>89cca28aaffa493664cde2e8f9330b45360b08d5eb8e49cc178ecf5b4fae9918</t>
  </si>
  <si>
    <t>75022e9f2dd5a151d52dc317d1d3c5b9f9b35513baced43db77657f599f95bfc</t>
  </si>
  <si>
    <t>ab6aaf48e8bdbe0d4f637f3c12aeec38a28916af35e76d23110906f38ae64a96</t>
  </si>
  <si>
    <t>c21820648a638337a502876ce2ef363181ad8af51098a5632d0ae2457cf224c0</t>
  </si>
  <si>
    <t>3d563d00315fae99e40b2aa659b3883ff088187860e4c5f1d0c73e17d874e0bc</t>
  </si>
  <si>
    <t>80c82a6fffd8f455dc74902b03908cf861bc38e124982a8b550a6ab7cc1c142f</t>
  </si>
  <si>
    <t>98fb6f82ef9af4af2a6bb4234500e7d0ee39bf3ac4cdb38b3d00158ae2ebf0ca</t>
  </si>
  <si>
    <t>6b8fb27ff5128d60c49cd24e75822ebdb8a97d636d0256ee4468b702d12517a4</t>
  </si>
  <si>
    <t>1b06e3378520e4e2448b15b1185a57b10d40bbbdb814dbec2c5a5583bfa4efd5</t>
  </si>
  <si>
    <t>27cadd3d2ea6ed8656f114a8dfe7107fe4ff6dbdc4cd46189ce79c7fc8f4532f</t>
  </si>
  <si>
    <t>6bf60a97a5965d687cbf1a94b9045ed795d3211f42fe1f2fcb877769a3436f13</t>
  </si>
  <si>
    <t>33fb6e6a134c50543096a9dc4959fa37ae9d49357ad83c110d1949af257933d2</t>
  </si>
  <si>
    <t>0bf0599ff8a2522d6d58233ec1b8f4d4f78d3da60b08813d5c5e262766754481</t>
  </si>
  <si>
    <t>6922fa2dc059f4119b7c325436a789f9be0b2997605a7ba545cda218ec9bf5ec</t>
  </si>
  <si>
    <t>e2b3fb1dec7cd2461ef3c0a78b631c22050ec5a324cc644461a1d566c405b8e2</t>
  </si>
  <si>
    <t>On or near Swanley Close</t>
  </si>
  <si>
    <t>4fd36b08c58d602799744070a2e0b9652720d6d0d0f8e9b1dbed3cad8ae62d41</t>
  </si>
  <si>
    <t>e8f9033eccba07ce48c9fc8c03393d88ef3826465b6241492e9e75b402253446</t>
  </si>
  <si>
    <t>61607170dd7276f2598257bba7aa99edc806a1b893c3cce6e1519c7d3e95253b</t>
  </si>
  <si>
    <t>c4cb4a7b918da509510203af053e6e6a752a06c71103c72956388873878b7966</t>
  </si>
  <si>
    <t>02715d3d140c7b73066e586f0c5ee0f4555f9131bb4f12544d005bc866627f8c</t>
  </si>
  <si>
    <t>168d6cc25fe63dcdb8c0fea9d99ecfb9bd553e1b4b8f27dd81436cf50b853c1d</t>
  </si>
  <si>
    <t>5a73c03e084d1243724765173dcd3365460378c14e4ad0cca1c6c310f43888a6</t>
  </si>
  <si>
    <t>f2b94302af647ecfbdc09db11e1003fa7d6ceb6bc54922f4a9c44c296a21c2a3</t>
  </si>
  <si>
    <t>0ca5167ab4a3cd17c626f1481992cce0145b7595ad520564591c5725f4938051</t>
  </si>
  <si>
    <t>0cc2e0ffbb7fa6c02e1e488f8638a4723f3010f1527ce8194c646b0650951354</t>
  </si>
  <si>
    <t>efd79cc02fab0e65dd24df87fc98019618d0fcd7b5ef62224b47761d255f90ef</t>
  </si>
  <si>
    <t>59b5979991bc1929375389d3faffebf14cc0cad987827fdb01c1543eba55f894</t>
  </si>
  <si>
    <t>fa7ddd43880c333b53d03c045603de3bafc1385dcb83c5ccb7924b7b3499fc4b</t>
  </si>
  <si>
    <t>2af29551002258122d7c1e6113fc4723a37be926a7eed5a60b6c429c9454ff05</t>
  </si>
  <si>
    <t>85b7695cc0ec3f00a3068a612da5a3b479a921a03cd697edcadedadd9059fd13</t>
  </si>
  <si>
    <t>1dda98006b6905ea9819d294941da661f4e247c08d31ae2e376673a30cb7df4e</t>
  </si>
  <si>
    <t>41584d9fd72470b41a375b7bc277ffd28cec0fddeefb5afc43f1cfdcec2aa5a7</t>
  </si>
  <si>
    <t>e40aa70105c8e76f04f0b32fdac121f63e9d6065a85fa16b8df4d962e44cfb31</t>
  </si>
  <si>
    <t>7090fb758b36ce041890c0fee8ca5c067cc807b33c8d84543512cfbb48873514</t>
  </si>
  <si>
    <t>6088c95c586469db1f4d91ee0c2b94b3d14d43234e7176e4bbc3d698615af681</t>
  </si>
  <si>
    <t>51a19e0e335a459906267dd1c80ddad562a24246e43dea8e993c392f4dab9d7f</t>
  </si>
  <si>
    <t>3deb3aeafaf19590b36028b3d0261a405ad77267a765e0a4af11e93fab0f1096</t>
  </si>
  <si>
    <t>1492348ce1ad41b5fb07e13f305515293f49367dcecb155127995fc4731ef6ba</t>
  </si>
  <si>
    <t>7ccc65b1bf3524264c5c58b12e8eacb6e8ffbc2a79bbe7143c1b1e594689ca33</t>
  </si>
  <si>
    <t>16a510759a071e566fffb1fd36fa2367bed36751b396182d7e9722e934a59936</t>
  </si>
  <si>
    <t>d36dfb0cae2aaab2238e0ee7bdad3e36dc953044641d1618944f8211a3b15806</t>
  </si>
  <si>
    <t>d33cb0f6ffaa85e2ba60b4f0e892e25badb9958787d20fd467d962e62f5a57bb</t>
  </si>
  <si>
    <t>c5dcf29da3de72d84258f431bfd5535c52970685e330f8d0632a986f511222b6</t>
  </si>
  <si>
    <t>aa8d3b682a89e657f2a6cc91967553ce1845b98d7548a49bd833446f0656a606</t>
  </si>
  <si>
    <t>f5982ba9863d4805024d079367d724c3ae3914d32c8762e3c9fe4909164f5520</t>
  </si>
  <si>
    <t>9fac963bab99c41849c1dc39eae7caad10317ff36e7b0ad5b5aa36f14549238f</t>
  </si>
  <si>
    <t>20f0033c84b5812cf37c94624bcd381ceb705f3f5bf40f42c347ee419fa02992</t>
  </si>
  <si>
    <t>d1fb3299e5c7719ae5db4233097eb508a56fd5174692a933f97300820a40833e</t>
  </si>
  <si>
    <t>55c36c84f0c04117c82a3fea7ba33626d544996e1ca2299ce55910bf5473f466</t>
  </si>
  <si>
    <t>ef140f9178da3b8f1133226058f50d91e4621cfed81e0769dd1c041caacb9da8</t>
  </si>
  <si>
    <t>ca50df2d736ea8fc47cc3e2da4f11374ac88ce3b22ef57fdbce2206027767b68</t>
  </si>
  <si>
    <t>b731349bea1e1b4e5dedbea7014723f5b44ae92c8658e8ace961046a684b9cc6</t>
  </si>
  <si>
    <t>cef5248215b8eca9347ea3801fc0c7217e1bd9e09ea875474286f69d39990ee5</t>
  </si>
  <si>
    <t>cba3f391e6ee4e00054d687516c1b9bfce7be60446d70b0996a98cb011d596ac</t>
  </si>
  <si>
    <t>0b1a590ea068663ef79b48a43bce2266ca78c822c7af0decbd06d4d2f89c0d64</t>
  </si>
  <si>
    <t>b445a7d1a8fe1f88a851cd7197ef01429d81013fecfa39a285ff28a801cfaa4e</t>
  </si>
  <si>
    <t>50d54e721c971c879c67cb4419571c16ef0930e42c71df6ffc494fad84d806e5</t>
  </si>
  <si>
    <t>a02f89e2b07d4e6be731642cb41cabab033e3b4a9a8d3677abb32e1593e5dbe5</t>
  </si>
  <si>
    <t>3e1cb7359ccfbf4e3940f0c978a257c7dfdd89a417e1c195fe4b325a0c6781d3</t>
  </si>
  <si>
    <t>07b5c747fafaa7edc7c89baaf2960e86f6c8ab5af5e027c327b817144a587fca</t>
  </si>
  <si>
    <t>d40aa64703e84656088966289647fc7c5470c1819d9f2a32f51e9bdd2bc036d7</t>
  </si>
  <si>
    <t>4853b511b70259ff834733b4e8dc88b52ac45f8fb62af62f721afc98e49df346</t>
  </si>
  <si>
    <t>e0fc928ae347973ddabf557daeab4461362d354edb020972ad21dd6734de8470</t>
  </si>
  <si>
    <t>ba75f7e40441bd81bf21b6d68d2a6fdc8e36fe579057cf1515fe981e87171c9e</t>
  </si>
  <si>
    <t>3a7f446315a893e19e919e6a6e5609d3f12854710e3938456dc4c14e89fc79a9</t>
  </si>
  <si>
    <t>1a0a7c020515b1411c223f899bfb4126a43ee3a607db98bef81645d7f3c2101d</t>
  </si>
  <si>
    <t>14d21fc2a6d59778cb5a8d1ad50ddde7dd5610b89bc0edf83303a861a270e4fe</t>
  </si>
  <si>
    <t>49528524b5fb08bba0604a6ea538a7a9e969d1b87b7dc6c1d9f66e395675d383</t>
  </si>
  <si>
    <t>feed3388c177c333396ee09d4e2f39e81168b0999a1818aca7c94f1830153c95</t>
  </si>
  <si>
    <t>e86ac37eec38957c1d6db77938e678cfb92900eb8002b76e57c05d0344fa9042</t>
  </si>
  <si>
    <t>4b1cf89ae1b89457dd8ad80bbf86a695d9f2e1fab92b79078a702b4d641b6ea7</t>
  </si>
  <si>
    <t>2465f527d66a6f1f67ec35cf76dc075fbcfe62095ff15ab1792abe4e88f7d0ef</t>
  </si>
  <si>
    <t>fd7e46d1d4bb89a209424ef88569ccff7b9db80d8c6a52eb6a228663367b52c1</t>
  </si>
  <si>
    <t>47ff08becdff3211d61d6eda34b5023b9f7befec083fe97839127ecd0429d44c</t>
  </si>
  <si>
    <t>456261b7a80868c526e543c4927806122432ab57a0599b12c0c43a998963fd45</t>
  </si>
  <si>
    <t>ed7b7c930fccf6a5e1c90941eaab0376398690abf7a7b61b2d3b7f4c7c1baee2</t>
  </si>
  <si>
    <t>30bcb56b3324c215b41dc9f705a673c141de1d510ee0674d63e3c1b4ad7a1f3f</t>
  </si>
  <si>
    <t>da332abb47a50ea011fbb63bc3a3445037058dde6119dcad516e91b7320d9d28</t>
  </si>
  <si>
    <t>7530c57c3b671cbef5686f2c2f6309ce8c4151a3e17f21ce021cacf4dd0c3c32</t>
  </si>
  <si>
    <t>af8c966689b532cc72b8e75a4c8b089b5af1dc62a5f5f7b058b33eeb7cde79ec</t>
  </si>
  <si>
    <t>5d4c7e64a5c3e0dc1478762c57937479f769db3228e9953ce9828fd1557fc124</t>
  </si>
  <si>
    <t>cf9984dfcd34267743b67f24787e23d84266cad95c7ee0b06827f0ecbfba5357</t>
  </si>
  <si>
    <t>f1dc3c45690c42ee68d9785da225af9e3849241546a15bb414167494fc122d26</t>
  </si>
  <si>
    <t>e955831466c36974d6124d97fd59b10b2eb3acb802091a77ebe90f52a73f83e0</t>
  </si>
  <si>
    <t>59245a057bbbc59d0937597facbf6bf392718cf22311761a073d6b40579ff41e</t>
  </si>
  <si>
    <t>9782bf315b19799514d1a448d205ce80efae463cff295ec4eefd3daf3b0509f4</t>
  </si>
  <si>
    <t>d69369b570fb93619e304b15eda88147c110741c507dabc850ceba29b975c4ed</t>
  </si>
  <si>
    <t>ddb6983a79548c13fbce3bae4b7ff7e8539d87647cc4e4ca29f2e46ca4dc642e</t>
  </si>
  <si>
    <t>36389945bbd75732899212ac98e70c529f4313575abdd76ef0f9bfe90939f314</t>
  </si>
  <si>
    <t>84debb912d0b255df18289b5a871efdfbe996f60036c111cf1b1a950ce657bc7</t>
  </si>
  <si>
    <t>231af4f4850c17b27b92727cba8a34bd6c07cc8df0e4a1168253d7a901adf605</t>
  </si>
  <si>
    <t>1ae7ecfe63beca642a53b700e8619cb8f02230203a3d508fcb8c5d7aff43a12c</t>
  </si>
  <si>
    <t>9a0d2623b243afd62bf47a0b326407d8c6280ce869e178245425c054e0eee341</t>
  </si>
  <si>
    <t>4b294ce2e3f74d230cdd2c1ad558a4a03476b7c5de2327474194077f110cd743</t>
  </si>
  <si>
    <t>7f9b474f98e62e404290ec75c227739927948ab53a6881feea950f7810614393</t>
  </si>
  <si>
    <t>3a542371bf78c2927947d54580f808c7f9cb050eb60ac37a1fbca0f9c8656016</t>
  </si>
  <si>
    <t>9acb723b9c893f98176a88b13a824f7c497ca3f8ddc07dea440abb6afb84e9d6</t>
  </si>
  <si>
    <t>8065d1f413ca1830dd161fb9b9f532fc0e91b18fac9d4019582be838dbacd03a</t>
  </si>
  <si>
    <t>ce4f54bf792a1d9dc4802e938b84491ec3a86ae55a3731a3b05bd91d01a8677c</t>
  </si>
  <si>
    <t>b8f3aea2516bf927c5d4606ae760e007a23c912ff09f1462faf1a9b57db51910</t>
  </si>
  <si>
    <t>e1947a697d28f23402820c644bfe5c9188c4aa7d5d1709dcd13b59f96a49b932</t>
  </si>
  <si>
    <t>be034cd2b2110b13a9f277dbfbd785979c778e8b036ae7492dbdb1ede01fe262</t>
  </si>
  <si>
    <t>af5347ca79c48d52408d9a7443a529394535ab3f940b8f74d80d22ace804abe9</t>
  </si>
  <si>
    <t>5abf7d0ccd6523a19b3f38e634d72c6fd4801f86e3d5cb65219cff75f06e38c4</t>
  </si>
  <si>
    <t>8192e8d20f44937bbcc5016d087ea07ad9cedc816b051df985d3bdf163bb3fff</t>
  </si>
  <si>
    <t>457a649f369b1982b8ff740429c703f416163d9f4c09cac63b4463fed4113f8a</t>
  </si>
  <si>
    <t>96864b0b8ba10b0d5cb923e1a937972f7c62eafd7f93a03ab4e60b6c76a9be68</t>
  </si>
  <si>
    <t>65b61cba7fa1e3d2247bf322504e8bc2b1dd69c8222039ed1de91c60436b429c</t>
  </si>
  <si>
    <t>f8664681f525d42fa400d80aa95398dd8ce560b985a7bd6fe376edee959af498</t>
  </si>
  <si>
    <t>0fe50a286df130958ebc34022bfe6ca210a8e19d54bdc46902c52f4f5a3ccec0</t>
  </si>
  <si>
    <t>022b7d8b2c2ca0e97ccba1a0042618c7ca9d6943b8eb6a03153feb1c3313dd47</t>
  </si>
  <si>
    <t>5e6825c94aa83404ccaf3f84332d503b5ebb950721cb2f1fd4ccfb947b745204</t>
  </si>
  <si>
    <t>3da1c1386d49dab72791e4f7c9a874f6b009c25b8d0076c45b3b25f52e641c18</t>
  </si>
  <si>
    <t>e362b8fb838e90a070496d8fa531b8423a8e17ba30694af7c3c7879108b77e3d</t>
  </si>
  <si>
    <t>4f8ac983ea667c4b60cd0803928c837971e6a14472f2d620ae01c09d90dfad3b</t>
  </si>
  <si>
    <t>8e2eef9ce6b9eba1a5b5bcf9955f7c3f6786a65181c2ba0ff53f6c73803a868a</t>
  </si>
  <si>
    <t>b1f2aa47f553827c12f9521ef8254a90c55e90d2ab237fee77bd429c091be16c</t>
  </si>
  <si>
    <t>d7d4d0ec2f3d9fb5383a56cf78d82662f4af2f1d4cd79374894b04d33abc36e2</t>
  </si>
  <si>
    <t>b66fbb2c87a35499960edc52c06b7d494f83d674eb5c26853d2f29cbeb67ffeb</t>
  </si>
  <si>
    <t>45788d74627d90ec3a3d5010708b02224e69e39cc8d95071f6e3b2d6a6c2e41c</t>
  </si>
  <si>
    <t>1f536105fbc19babb3fb3024c42b664fea14bde1c35a248d7c0acdbcc2027bfb</t>
  </si>
  <si>
    <t>dc7090ea151626e818278780abcc7f042b7063b94b2f5ae6a800120a7562122e</t>
  </si>
  <si>
    <t>fe03c1b5c59c15b01a4db2cb4df93a262891a55e20577b0d56ae53e7beb9e510</t>
  </si>
  <si>
    <t>b2273f7806f86af7d2bffc6e11589f073bd8346497e732e6fbc0af04e492f989</t>
  </si>
  <si>
    <t>c16b318b88472d1639673e4c59e8b5bee6a56aacc7039217199ff82af8af8330</t>
  </si>
  <si>
    <t>0644613076c7c8ab44be8f93b4cb178a96d17ae566ffe740fac62856082e77f5</t>
  </si>
  <si>
    <t>a9aad9ea12ef9a0f456a3d7a7dd6c9271bd720065e005a81d0577f0953354031</t>
  </si>
  <si>
    <t>4c11f54fd4cda14469070c737b7e638a6ef13418aff9959e00b163607abaf820</t>
  </si>
  <si>
    <t>2feb36d79840038a2f6ddd427389ebe2e62a867d7f26c0d16f9ac257d57985f6</t>
  </si>
  <si>
    <t>61c3f296a75dc57e252dfba2268adb0d08e2f3c34a692d23878ed3468a60c67f</t>
  </si>
  <si>
    <t>c6ff3a51ef2e0c6bc71680041c2a7face416efe03e44f9f5f4ff851ff32ca8f8</t>
  </si>
  <si>
    <t>464ed8b32dea4fe0fa3b84c3f31cb67085b54059ecd509cf044ceb65b3009724</t>
  </si>
  <si>
    <t>cfee833ec460681909bee092e9fad96db0c878752af9d430220192a28468fdcf</t>
  </si>
  <si>
    <t>f0870f8c9df0cae429d78a1f4000027ba795b3735ecf40ef71864b8e900a6de9</t>
  </si>
  <si>
    <t>5f45544b1cb4361196fa9dc1d98183f7496dec9ddf5e8bac0b4eb3a016ab72aa</t>
  </si>
  <si>
    <t>ea30f65538653449d95a3829d329ea6f02e7d7ea2cdf7228bc91daa616d2a01e</t>
  </si>
  <si>
    <t>81de2dfab84cc3114e29ae81699024127d2d2a50edd86e3dcada3d270d2dddfa</t>
  </si>
  <si>
    <t>cfc1ffc1621173a0fb5b577e96affdda67b7fe390fe1aa549b0d34f33713b5c3</t>
  </si>
  <si>
    <t>019ee5da4c38529b5149aa8416399976d336ee9054bd5742175e59287de9be21</t>
  </si>
  <si>
    <t>4730f2a08992780342b33baf800026431b4dd54018eec961ca3dfb7774b57d19</t>
  </si>
  <si>
    <t>973c490f8bd0576e8465c99f4cae8f1e6eeb0fa573b1044e9de1650d41b2f291</t>
  </si>
  <si>
    <t>8af9d16257ac641602a5d4b761098a4916f19a1ff5f5be8b5258ecd846312178</t>
  </si>
  <si>
    <t>cfb1c700d564fd0c4628e1c9fc297fd82a18a0d5555aade050a4846e70721c59</t>
  </si>
  <si>
    <t>31f353f49781b7d5044f4bc02b841210786214aeea5a2f5ef3e3025978d63a2c</t>
  </si>
  <si>
    <t>940177c946f5e329c5ad9b1ca71bd3784bdb5b6f1fd3bf5438c037f760fe1937</t>
  </si>
  <si>
    <t>7eae345bc0a1a2b8a27e99bbf3a988088eeefc47e66a63a8c673203419ff522f</t>
  </si>
  <si>
    <t>259a70b9edc0d4d15f397f7a3d2cba1d39cde4e249baf648697d8e5b0fd00c10</t>
  </si>
  <si>
    <t>9b01adfbc04251e5d1c8e6aac056ff1b21e5b24682920f88f6cc2499754bd823</t>
  </si>
  <si>
    <t>b4b74e3eb6757b79979f2f4e167cc3287034b4a25e93475dd3bcd20187a021ff</t>
  </si>
  <si>
    <t>55d705c2249776bbf8f1453ab4f3e57156faa38ee7a91700e17eb5863ac5d64d</t>
  </si>
  <si>
    <t>4e40ac794fcbf223f534d0b3acb6e216b65ce2a648a3825c34f0d99b611052a8</t>
  </si>
  <si>
    <t>0998341beaaa02853a4933ac2de70a42245be12b94ab0ed18434f3c3ce3daf6a</t>
  </si>
  <si>
    <t>274273835d14857f46026c64050bf871cd37ac797df35dff1483c205f0ddf67b</t>
  </si>
  <si>
    <t>c5b3de34d431c896c43359340ac7484a106fc41bb73e179c00e35a0bc1b2b3ba</t>
  </si>
  <si>
    <t>447efd5c0644142cdb0ceb49a6863cd5d7e82bba81e50ca218254603da770e7a</t>
  </si>
  <si>
    <t>e2efec9c3c0fbb0ad8e88cc86a39d220ccdea5822cab7a524d9e01152b13bbdd</t>
  </si>
  <si>
    <t>b4c416862ac7f91a6d562d4807ee52cfdc88a39444dcce6d3f66bed922255212</t>
  </si>
  <si>
    <t>8b5763cd779e0a851db00d72d8fb4029cfbe7616ec3f7456325935aff39e5ba6</t>
  </si>
  <si>
    <t>7a381cbe97627bb7c4e854c01a6d1bcd121ee12b7f215dc67efe78783441d281</t>
  </si>
  <si>
    <t>55d9a48859dfbe89efe0f5e62969c39339fa4794176271ad1d403c3bb5109e91</t>
  </si>
  <si>
    <t>659c4e83698f6d329feb36cbc3d050d4c2d44d9579c6f429b11a3fa7590db145</t>
  </si>
  <si>
    <t>7275de3119b326191d146fec08eeee14a11339681e6c33193937bb064462d0d1</t>
  </si>
  <si>
    <t>21f6e7d3c163bf48ea190721843f16662282550bf20ca90e039acdd0f5924145</t>
  </si>
  <si>
    <t>e39069ce389d42130e83c99535bbf2e1efb27c0c4229fc8ae3321796c0292312</t>
  </si>
  <si>
    <t>a3f30e543529c9028e8da899c87e62bac67c92fb181b39b54af1fe3959547398</t>
  </si>
  <si>
    <t>0b785f35e6000454262efd72ee64ff261ac874f75f5e8411687035ddbfe69609</t>
  </si>
  <si>
    <t>aba3a5799d2b3f11f4aee6c6f2dbd0262d124e2d12fa125a2854d4f9196bf0b9</t>
  </si>
  <si>
    <t>d360846d0fe49d379602725adeb83fe64edb8ab600f991ea05db7fc4ae1d0992</t>
  </si>
  <si>
    <t>107553eda08878fca0c8c2cd5306a468e5292ee26db3c94028faab061a01a12f</t>
  </si>
  <si>
    <t>f470cd1815efbcb0bf0c3fff148f775f19e956d66a4789e22101bc992f958550</t>
  </si>
  <si>
    <t>36e72fce05c04ecf73ea57f97318d1ed05f2e566a0134b83b96aee5955ae3025</t>
  </si>
  <si>
    <t>3d1794d3c22383440d9d9e67af4cdb89ce9c323d93be0292ae05d4264aecc3be</t>
  </si>
  <si>
    <t>10e3ef189f40224d7208bfe59afbde81876e985fc22d6b7e1b5bf8515d06f7ec</t>
  </si>
  <si>
    <t>b09114f15ceb505efd4e800cc0d6ac61e5b6edcdb78882c75dcb061357b6b37a</t>
  </si>
  <si>
    <t>ee031d60ab5c7d905374cc49185211dd638e627106ecda9eab2168c6f66f2a57</t>
  </si>
  <si>
    <t>10338197cb6089f46adc999f0e8691fc64ff9bb182a2a66aa0096bb8980d3d0d</t>
  </si>
  <si>
    <t>a5befe068affa74babc4be2b66ef909fae829abac37fd5bf5ac591e4a93ce8bc</t>
  </si>
  <si>
    <t>89a2ebe3edac1a16f6c253e47aa99b1465a1beaf90729703792d0521f1744ffd</t>
  </si>
  <si>
    <t>869e484b6b018dfac8b6b6ba3b63e7326cd639f799fb3478656fca74d2ae740b</t>
  </si>
  <si>
    <t>1660c51501e11fe93f3d765b222fe14944d86d93e4c2764eecffb13f60af40ca</t>
  </si>
  <si>
    <t>94347bd503d9c51c226cd7479b5e1ed98e74a3b006a6081daa329b299af04217</t>
  </si>
  <si>
    <t>61696904e66c4169266684612bd9557828cabfcdbe9d47c1ccd68fa2822f78b7</t>
  </si>
  <si>
    <t>a43f06ef68ac9dd9f4ef440f0250a085edbd5369c5eb858ad9c73708ab7ef93d</t>
  </si>
  <si>
    <t>77c5f395faccebe35faafd5acb3c36f82caaabb3fe237e79d50e614462000b96</t>
  </si>
  <si>
    <t>6ec02b80dfcdf7e072e2863dddd53a60919113d8359d1e9b3eb1ded4f3f8a9ab</t>
  </si>
  <si>
    <t>53f5e657f9b64795ba343143bf4831edcf09c575c7a2e3e63dbb5c75c4ea86e5</t>
  </si>
  <si>
    <t>5fe5313926927c91f8437afb3901abd931c937b8f09e4842622a14d088da7f66</t>
  </si>
  <si>
    <t>6dbf4677a3d861dc893d65e0f0c83fdea48750f2d53199b4810647637fc227b9</t>
  </si>
  <si>
    <t>2b9dd91bbe5629186d6d613be23879844eb0a5c384e5df8a36be3b746df80617</t>
  </si>
  <si>
    <t>bccaf9a79b86f9e65d8032c36d5cd1b162526fe67e61b233753770d9c0f60b86</t>
  </si>
  <si>
    <t>7a8d4ecf0d9e9f0d6179c12487d22717475f91dcdcbf5213e44665aa39c52175</t>
  </si>
  <si>
    <t>3b1856e32229fe759915be0a5b0b65bf8c563086d21718e88cc3d01344966e3f</t>
  </si>
  <si>
    <t>312cde64dadd0a9788e24d9ff83013c68a725e5e6da43d33a57bb0cb7c9e372c</t>
  </si>
  <si>
    <t>5e16e243e0f43e469034ab6e8a84528ad1e7364f4327f3b2923b70b0aa2d102c</t>
  </si>
  <si>
    <t>853596bb88d97f9bce065de0f55f9fe11118e4104b93acca9aa254c10903d266</t>
  </si>
  <si>
    <t>f7749f1b6c2d1f67097c1bf1f97e3d1b8748ba26acb358c90217c9c57e334834</t>
  </si>
  <si>
    <t>36593eddae1e264f9f0686c63f333c3cfbb147d5b642da966bab76243e9e3650</t>
  </si>
  <si>
    <t>ff21752d64afb436384781b3b4fb00afad04c8ea90ece3ee8e8cfa6925fc9cec</t>
  </si>
  <si>
    <t>ecb9ae46a11a4502f823a5d44b4ccdf77e435d79b6afd7f8b02ad7727e6e2ec0</t>
  </si>
  <si>
    <t>75f6487ad0455e22fb4b649aa79b32a5af7586a6158f3d20a294cd8ee9cdaf65</t>
  </si>
  <si>
    <t>396de44edb167517deee99552a918fdc88e948e6367c3f4929e08dd51d043432</t>
  </si>
  <si>
    <t>4e896eaca88379ab5dd3558a3a7bcfac34aea05a7aa5bef71921a93cdbe7c7ed</t>
  </si>
  <si>
    <t>6f220a977203baeb2581bf9d3f0a5549bd8c191af5e0b5743b9b59b1cfc88ecc</t>
  </si>
  <si>
    <t>7781df142f5c66a7bbd83cbb31f976274b3a196b1ab72d8e8785d1a0fc762d7b</t>
  </si>
  <si>
    <t>0dd37027343a821dd121f793ed9ea5fa178c66d6e47c8814508084769f1a4029</t>
  </si>
  <si>
    <t>5ccdc681a1d1b0510d1a051559abe7bb168a91ef0b92ebc110e1551037c69e8e</t>
  </si>
  <si>
    <t>4105c3b08aef5bf5a3da2ceaaf851d345c7ae8cff64e6b6c9254e4a652c622ff</t>
  </si>
  <si>
    <t>e263af4ab9e21c1fa7d50ba9b8f4e36eb13c496cf12fa192cef887b05d39eee6</t>
  </si>
  <si>
    <t>9b0f871a9a41aa1f394628dab06b1858711b0567793d6624cc0096bb30a1ba3d</t>
  </si>
  <si>
    <t>bf8c4a8f3b042f7324403c2e51a05dfa193337ce67ae3e2cbd1cb814796a066f</t>
  </si>
  <si>
    <t>77e541929ed85af6206f7de10e9c66519b3c0e965b69297daee762871046b871</t>
  </si>
  <si>
    <t>a266a049d376562ced6f500908085f6d5bfb6c5ad2210cf0eb4e3a9ff2a8c9a3</t>
  </si>
  <si>
    <t>4418ac6e9e832b018bc150c65d5ec1623435abf11ab777599df6d9dd085dedb4</t>
  </si>
  <si>
    <t>5c999562e46dd9af6bb45ee459eca4ccee7abda4ac1dad1557c22e230a02d064</t>
  </si>
  <si>
    <t>b29c5439342ccb2474bb7903b100567cc54d521302ee56a76ae3b1dad7f3ea25</t>
  </si>
  <si>
    <t>792c7f1b5edc48f7fca924eff6cc8b98db8d1e15be208fe1bcc8194a3dca138f</t>
  </si>
  <si>
    <t>b5168c90b66bdec1dd7ab475599318bd9339fa01ba2a7a8c3cc349889ed94aed</t>
  </si>
  <si>
    <t>e44fa2bb10084960fdb71da33b36879767ba30648fcd7d3487f71cb481850b9e</t>
  </si>
  <si>
    <t>17b13cf97281bcdca537c76b4455f643701243ddf417b8675967f229220abac7</t>
  </si>
  <si>
    <t>d776ade1d0b11893632ad862a35a5b6050c67a845ae5523a2f64ed30c11461df</t>
  </si>
  <si>
    <t>fa740ecb44cc1d7481a03a47ff9e9892a8d14783154297b8ad8cce6cea27bfd4</t>
  </si>
  <si>
    <t>1fe9b2c710e11c54301a77b0570abc18f8952bf8d431e3c805776699f2363777</t>
  </si>
  <si>
    <t>6e16b1ebb7bb6a9439ce487a3ed09256144c55ba4186e47d5d88337dd73ef888</t>
  </si>
  <si>
    <t>17daf9430ad1cf730a611d97e5c9d7281d4388691df0c2db9982deee2d188651</t>
  </si>
  <si>
    <t>1ff9da4b6a7b01771514be14c0fe51f24c698351ad4f472a840717521ac3fcdf</t>
  </si>
  <si>
    <t>869a39cb62ad9ccce2ed37c9cd9a702fd1bd4e567dd91d1c4b17cb396c3747ea</t>
  </si>
  <si>
    <t>3baaa20891d340d1d6d7d22ad08527f5e7adbaede0ab772491fc72bb8a73a128</t>
  </si>
  <si>
    <t>ed4f80c06af1460a7aa07dfe3d946354b6574dcc09b108b26081c736596ca16a</t>
  </si>
  <si>
    <t>d4e956ccd216010e09ef08bd9f57315985d2f0f857a3c13f65d6efe0cb5b9949</t>
  </si>
  <si>
    <t>691c547915e7baa93e57152a1873ba716099040b1b4b35ccc9d1147b8e083ee7</t>
  </si>
  <si>
    <t>6717538eaa64d4adc062443138c9a95fb821bb0c88e296704327eec4e794d419</t>
  </si>
  <si>
    <t>2534b4b589b94043b2a07bec0b3eab302bd31c7848f5aa33f079a57c481be9e1</t>
  </si>
  <si>
    <t>36255fac4c85647cde85f10e813af94ab18916ef1fbaabfbeaa41cd62e83915a</t>
  </si>
  <si>
    <t>257b721d3f1a79cf7f2c2aedc931fac3b4366296ea775010dd838c98c4616128</t>
  </si>
  <si>
    <t>ba4489ab2e2b489dff4592911e1972bdf36868cdc20fae5b8ac074fa345b5d67</t>
  </si>
  <si>
    <t>dd6951d08bc15a6a078aeb96153e5189bf49e60d88814e55ce6d9ab579b3930b</t>
  </si>
  <si>
    <t>af89628b5db00463f53e0dc3b29e690464622761e26226669a598bc2af5095f1</t>
  </si>
  <si>
    <t>ba445758a8b968a7616d7541ece4152b350a46e0fe2c3c223b77a095ad79134a</t>
  </si>
  <si>
    <t>ada47a8a027247f1d0e03b328baa0e9c383a0a5dc7a255e7c31019d58f0d4448</t>
  </si>
  <si>
    <t>d91bf34d65dcd70e9554af3b71c8b75944d5b7aa979b94db2bfadbe1794805a6</t>
  </si>
  <si>
    <t>808f5ce71b9e295745bf90c7d6a2faa9d19f92cc696bdd9448d889e51c414e01</t>
  </si>
  <si>
    <t>c45502c3ca67cdfa38873b75b69e7e5df38fa1599bfcc2c759573a694879c364</t>
  </si>
  <si>
    <t>0f767b1fc49903329b5695ebbd1a7a931693614678adbcbbc6a871e27d2b6381</t>
  </si>
  <si>
    <t>9ebc83d396add6e03e1681d10ab636354b70d6abea5420b73834aaf22ff45cc3</t>
  </si>
  <si>
    <t>e6996e50247b0462155c940352924b18fe6de60dae6715e28d4adbd359b7067c</t>
  </si>
  <si>
    <t>34e1b6248cd829b5a645664c9c830aee144195bd14d132ba609626d3d2c786e0</t>
  </si>
  <si>
    <t>be34221e0a99fe799372510a29383387237abfd199dd219ffd704bdc36941132</t>
  </si>
  <si>
    <t>b3b4717211010b551c55093968fd3017a72d3db87df544000346ccbcfdab1678</t>
  </si>
  <si>
    <t>1168823247a37d3e2e1506b7d21471d5a7c053b74bc0bb26c4afd8ac0ed6b62e</t>
  </si>
  <si>
    <t>e77f3f0b10c68956dfc7b8d3775d5fa0810d3861256ccf15cbac741f8b497abf</t>
  </si>
  <si>
    <t>0a303a6629eb51064e22917202c335afeba8edbdbfdf2433282091c8226641cd</t>
  </si>
  <si>
    <t>ecd5659530f7703909d452f77143ad09e0e75f7d339ddefb053a349eccf30d95</t>
  </si>
  <si>
    <t>3d9fd242ecb7ad9fcadf52b30c4bed994717569b0d481976ab3b40d578bf004a</t>
  </si>
  <si>
    <t>2cea1b74c34aa08e6bc72dc08338cd4ed20df793efc44bd211f28acbdc3ee9fb</t>
  </si>
  <si>
    <t>d5cf7a43256b66310d78ac2ea971863ce3dd04394ad9acc297e06cd7601e03bc</t>
  </si>
  <si>
    <t>bce0a8cd3a743c6bc1779ddbc17cbf686b9290d5a379c497a3efabd045d41ace</t>
  </si>
  <si>
    <t>c3fe21b8eb3b5cb38c2282b0d2da2791573f966cf75095cc1768324e123286a7</t>
  </si>
  <si>
    <t>b03996a02717e0926085645fa0ee5d257cf600c02baefe2be4c59156e3583ecc</t>
  </si>
  <si>
    <t>f99485898fa2a69a8d907ee06e2d5352dc39f2d627747f69cf093678ce0540d2</t>
  </si>
  <si>
    <t>ddc5b04be6bf77451f902e7a3108e9f434c9f7557d2b1063819ef3e9dfc7954b</t>
  </si>
  <si>
    <t>8a19c30c874d145533bc1195804f5e43205ce404b140b56a08470b4fbc849ac1</t>
  </si>
  <si>
    <t>0a1554ce5f834e25b15e7db9034fe7a68cb4f85b56ef431c52dc6cdf6800bf50</t>
  </si>
  <si>
    <t>c598ff5c3f20d7c6e3c4739f5ab384ba372142942c271dbadf467d3171400032</t>
  </si>
  <si>
    <t>dd1d36594eb254e72d174c06b59c9fac2ca499335837bd468da1cd974520ff90</t>
  </si>
  <si>
    <t>975198506aaa2dd50b6f8400169b5186124ff2bb361ff3bc237e02793bd755ed</t>
  </si>
  <si>
    <t>79a9edc88bb0a8e0a17fc24b1b6b22e1f74424db4fde0a2dd5d3d5f22810b515</t>
  </si>
  <si>
    <t>e7e22aefdf5fa38b765b4c8392479c3b1d7321a7dfc5f3175bde830378c5a5d8</t>
  </si>
  <si>
    <t>e3702c15da24aef7d5985beb987acc19f51ae05250256b03145c6d56e0530df9</t>
  </si>
  <si>
    <t>58640a6f1f5cc82a8f17e9059d71211f6aa407fb017047a8ddc9deadc8df57c9</t>
  </si>
  <si>
    <t>bffcf4caf401b11db0d69b6d2c4ecce04143193135bc2716be174028915e3fe2</t>
  </si>
  <si>
    <t>afa4bf649a6079388ae44cdcfec2aa25d62da90ffa4efb9f5dd8febf4472972c</t>
  </si>
  <si>
    <t>42e98f4cea098ce74055b1b5447f24556928e225f037de885f351a6f4f862a9c</t>
  </si>
  <si>
    <t>9afb46a972706bb86788510f39c859d138d8f01600b50d935035d8354ae663ad</t>
  </si>
  <si>
    <t>345dbfcf459e4255d2b06889c0ab71ac7ce6f6a00ff3d6d473376cf1e6b45b67</t>
  </si>
  <si>
    <t>d38d3a888a8617d0588be7beaec7bffc17bf1f6bf66d530d8caf532b9dd91c1c</t>
  </si>
  <si>
    <t>e7d57d26855ee77774a0f4e947d1cbbac956bf40f8d78565113e3f284a0455a7</t>
  </si>
  <si>
    <t>7fc5817aa713848c73bc423f10d705dfc1f566868d3e96b87e6be5995e606f30</t>
  </si>
  <si>
    <t>aec42b00540140e9924316df7511916f53ec4e584d18c2f167ca724a5c4f7b99</t>
  </si>
  <si>
    <t>bcdb5e407516b9cbc6737943f99ff24f3d32392801674d6879ac0f5ad600e0cb</t>
  </si>
  <si>
    <t>ca96bc864ebcb1651f2d2f97bf9469cf809c45d551c2c2fb200abf2b9d59d76e</t>
  </si>
  <si>
    <t>105f5144bd92a9dd1715cc32dbac788ab473165a7f6898df8193146d1355b4c4</t>
  </si>
  <si>
    <t>631a5436b31b88b4bfe00ec333559529077cb1c61491440e37572dca35227061</t>
  </si>
  <si>
    <t>3924752d144026fa233b178cf290e3ded276f65993e7714eea25169aaa055f1c</t>
  </si>
  <si>
    <t>16f81cef99d69c1ef1020b45841c973fb8df5c1e283464013b48858b0dbb1f3e</t>
  </si>
  <si>
    <t>386b167ecbccdb78785b0ef310cad6294495af893791e65bd4a4e8dbab8d389f</t>
  </si>
  <si>
    <t>adb201de43477b2b119f0b965d196ff4177d7ae449df5556973ea20a315332c9</t>
  </si>
  <si>
    <t>b5766fccffc543d727829dc057b1e2ef1029166c81d7f92b44e07df8a0c9808d</t>
  </si>
  <si>
    <t>6cef8853710387fb2da693478982f8d60504293086f3b58472b8044e452b7f44</t>
  </si>
  <si>
    <t>478572ea7929fe4f0574a8839bc9323823ea5d591153c0f6316187b2d8d56500</t>
  </si>
  <si>
    <t>b9a94fb3b4261957d848734beee6ca35bdff2cc3d833328b8a861ad58da77049</t>
  </si>
  <si>
    <t>71c999c18835205b7eef66f8fb08653adda42d7754faee211f502e071fd0245d</t>
  </si>
  <si>
    <t>34222ead056d2387c41c73884e80295b6d310d5e947335c18bd24201aff99c0e</t>
  </si>
  <si>
    <t>3205a20a575ad8012b5f50d1dc427407fbbcfa08b8bbc19b67d2d29246d7924a</t>
  </si>
  <si>
    <t>f4bf0ff44352d328888cd5952bad4d85dd13263017743a56ae14cca6be0dbd9b</t>
  </si>
  <si>
    <t>10ba6446faf5f31112fd662da45c2f1acc2e9a324ef4b63ae92930c1989e637a</t>
  </si>
  <si>
    <t>0bb5a7513af36291aee551046c843cc5451be086aa1dcdbf6aacca76c0842ad9</t>
  </si>
  <si>
    <t>5967c85555970c7ac6fb865cc3743459b841f5bd095c6f03adb0506e2965829a</t>
  </si>
  <si>
    <t>320bf490c1f9e034db74c775503f52f3d4f3a82540097b66661873fcd2fa73d7</t>
  </si>
  <si>
    <t>4050ae098db0958162a28324551e868f6e9bf76e1e4809217bc6f0bb67ba0277</t>
  </si>
  <si>
    <t>86a366c80352692bed167997c5c9baf6ff091ff63cd54f1ceacd7ac88a0efb21</t>
  </si>
  <si>
    <t>d6b4084ed65026d3cc3fa4c4561de452661a405309a7e74de6ef571a482ce291</t>
  </si>
  <si>
    <t>470d1a22666e67448f34b79db3b1d614317440c48b198b8893683f50e50c4a09</t>
  </si>
  <si>
    <t>40b69ee7b8867295fd495a6e5034fa895711c2deacd8da7c47b94da3d2b5855a</t>
  </si>
  <si>
    <t>b3c9e46fdcf2d84bd444a1ec9122ea5e57bc04f8005b2b89b0b726b084eb01b2</t>
  </si>
  <si>
    <t>51d2d470e7e87114826e245cb24eeb634b1560fb3c414e5e399d4227aa7f1e28</t>
  </si>
  <si>
    <t>a99fd57f51c810705a3d904ec74c64bc00b98082b6d14b217288e5ec9ebd4e0e</t>
  </si>
  <si>
    <t>3120059c5577ee65c96b3b9dcd6acee879d330aa0c0ececc3fc8f555589e12f2</t>
  </si>
  <si>
    <t>462314b5bbdd96caf45d2240401cf95369bc7a10ef43e39d11f933ae72f541eb</t>
  </si>
  <si>
    <t>15aa7c8306bb3ed442d84053194839fd6bf1a7d23da3a618570afa22ab068ccc</t>
  </si>
  <si>
    <t>be5ce8defbf5b479bd358f36f37ca911f50449723223c01f19f58f2944df413e</t>
  </si>
  <si>
    <t>8974ff877fe0c3e76c922881ef3dd60f91548fb7e82fcad0a11fea155d141335</t>
  </si>
  <si>
    <t>4a0a4b7580ed82badb423681ef56f0fd2edb7d3db52bc17d7286d1bde812190d</t>
  </si>
  <si>
    <t>f76ba80a4f072651badc6167e4869050c3d008791f62e38809b3d825af5f6e0a</t>
  </si>
  <si>
    <t>297b436dce779d127b003e02d88b2e4da2088b571a53ea748508f95e6d95f3d7</t>
  </si>
  <si>
    <t>9d3018f3c8a563d78cd6f317d4ea1d05619a24018592704581e25295c5fff115</t>
  </si>
  <si>
    <t>9e740e0d8c1c279f597dd93e6ef9007503a1a9b8f30e00a5bddb4cbe3f9764e3</t>
  </si>
  <si>
    <t>07033722e9eae04215924886b5394656e4c847c0e541a8e7a51d7b5292b82617</t>
  </si>
  <si>
    <t>268d2478d8b836150f9c10663e0a16b00ff4c66f8403e4f8649731be98b7c6ef</t>
  </si>
  <si>
    <t>b2e13ee1b83580de82464bd0a0711e0d5b04162ac3128758ae2c87f1c4ce91f8</t>
  </si>
  <si>
    <t>1c6c6363b3fbc82dc6f3b2b4f71c229eb97e08f58fc79ddb6864cdb79db978c9</t>
  </si>
  <si>
    <t>381cf3b4aa9e551068b60d0440d11c730200964f65998e2044f3afc7c9a04346</t>
  </si>
  <si>
    <t>c904ea0c2dfa27da6d160708f817e99adeb25a2e9999c631ae92e4c949f97d66</t>
  </si>
  <si>
    <t>692a5d93607b68f1e48ed74a472004d92f2fb66d9655120863d85c435f6a7f2c</t>
  </si>
  <si>
    <t>659c8516d04688a51f3d4da98a3d4d0ee16f4eec5a50c42d2d7fdd7b76c3df8f</t>
  </si>
  <si>
    <t>15d14ffb1c0b1d38dd8bf66921c52edf8f4d51e773ac56c1f15f39799cbc8efe</t>
  </si>
  <si>
    <t>311ab9326d5999fa851e4643feac3921f38de478053ea4e49e4985885c18bc6f</t>
  </si>
  <si>
    <t>e90635ad25f63b8f6429c8285cd26009fe1893b87ed67b8393b6aa04d85721f2</t>
  </si>
  <si>
    <t>2775ae62aab0e775b37e9779b92d97afe478fbbe415dff8406ae96b5e28537a6</t>
  </si>
  <si>
    <t>5d06e96f7b756e96c5b54a973520aa1f3ba76ce4f2f2d1bd5e4f3db03417579d</t>
  </si>
  <si>
    <t>2fa00c3486ec214d5729f0ca1a19fd61a3151bb51f5564a0a8b3587743838e98</t>
  </si>
  <si>
    <t>9e659f5b5641541a61d0d9fe739dcd4f2f39813921bb387190a0592ecc7c3032</t>
  </si>
  <si>
    <t>d5857196d71e3b2026129b0c359cea4ac985d32a4c3b20811632793e80490060</t>
  </si>
  <si>
    <t>c2fa46b079972508ee5722d8f44f18e33d5a335ef25de86e75182136d84f75c1</t>
  </si>
  <si>
    <t>6fc2cd1367cbf20afef3802dc3654f751fab63bcf9077a3fbbaac564def3ef22</t>
  </si>
  <si>
    <t>a93d6645376fb0a06328daa5f91a7002ff42dae94215c454debe47670e5a0506</t>
  </si>
  <si>
    <t>0b8c4f354ab7b161996f3ee0c80b11b5afcf9bb0a8a0658c2441e5ae107787c8</t>
  </si>
  <si>
    <t>39c6d799937eb77c46f72252766dcba417a41c1be66c9a0ac45e853772981071</t>
  </si>
  <si>
    <t>7fd32e71eb34f540117ec74fb1394e5939622bb094f64cf29860c6686185fc32</t>
  </si>
  <si>
    <t>bf8acc4873c5fcb209b86d715dae2738af9a0dac3ba10922b0e7a53b65a869f6</t>
  </si>
  <si>
    <t>94c66f5cc45b2d530362db0b51b09d42cec0eef3b40d3ebbb79f081d4eb4ec36</t>
  </si>
  <si>
    <t>a0be85ae3b33599eb820aada9ae030c29c4b9d7e37e71aceb1847c457e9fc391</t>
  </si>
  <si>
    <t>e8999a661183080fe51f2cab10e5c01ab3ddb0a840084c2ba798650667cfc34b</t>
  </si>
  <si>
    <t>dd2e88dfb2db4cc40435ef35fae8d29c6540db15c9b0529d45c2ba50394ca52d</t>
  </si>
  <si>
    <t>06408d5fb28772f7c1f28f9be1eb52e35ece84ca136821752371d3a5cd934b45</t>
  </si>
  <si>
    <t>b9fc13d47ed925861198fe7185206f9329741324f1171dac6f8858653c3698c2</t>
  </si>
  <si>
    <t>47c80c4bf3b81d8ddb5f6441b4f1238a2a17d63cedee3a48799589788ae31f20</t>
  </si>
  <si>
    <t>ef6747ec41b8908490f1ba4763dc2806c5b87c7f8897eefb5e3f8451b0c6962b</t>
  </si>
  <si>
    <t>85ca1cdde7aec789fd642c9edb434f3c08b1fef91e62fbc008333dd32543e7eb</t>
  </si>
  <si>
    <t>0076e8f60c8d1f6e52c2b15b8c3db1beb77d4594282b2d2b7a47586eef0a19d3</t>
  </si>
  <si>
    <t>5b08d67126a662a3c463c6e4d0b03ffc5736de3984f5f7131faa259d06a9c604</t>
  </si>
  <si>
    <t>aad223725b2950242ea8f426fe9c5f220267b6bf188460bbe8ae3eaf2e598e07</t>
  </si>
  <si>
    <t>e88d27f5241de5c8ec3f273d3096741ee827fa8869f564fc1738f69a18f9d4d8</t>
  </si>
  <si>
    <t>8f688e9045abafcce7909c5a664169898a5932692d42dc5379fbea2234496f4b</t>
  </si>
  <si>
    <t>6973bff5fd331e8a55ca037017fe77e3bc88e86523d62b2b197675d53413a8c2</t>
  </si>
  <si>
    <t>0424feac352909a5fbc5c6d3e6128ad9c2c62350c92019ddec8fe545438135b4</t>
  </si>
  <si>
    <t>0327890d5f1a7fd07328578b634c88070fce02a11abec002a631c2e506fcf5ee</t>
  </si>
  <si>
    <t>0baa0f112b83d8a314d425d101a16a1b14a627ea87ceb7e0c60fcad71d678edb</t>
  </si>
  <si>
    <t>0af0552a27db064bfaecc2e5e976ea1c3a8c5eace85fecb60d58d2691b208825</t>
  </si>
  <si>
    <t>cf0a73514169c00d7bb4826214adf75cd914b6f0be55b8f486101b6837e4ee37</t>
  </si>
  <si>
    <t>b895836892e66ec42e6032fa9eb4a563f021e50c3aa421ec7ddca758173d84ff</t>
  </si>
  <si>
    <t>ab10c4c1c6880b702ace3fdc5de82c93d9f7b738699075ce37f71e20b079128e</t>
  </si>
  <si>
    <t>9ceb93a32d98afe9a1263dba69b4379edb2c99ca4f38ed8d7c8d01742473f1b4</t>
  </si>
  <si>
    <t>7091198dc1a87129121b00a151a68a4064fae0897d4de9c6f76bf6246d1297a8</t>
  </si>
  <si>
    <t>c2579cd10bf7897196beebf345bda792a7a34670903aea7672b6a46a5700815a</t>
  </si>
  <si>
    <t>57b2144032079babc6ff99803546ca926a2d4f923a62eb2d526c54cf9297e069</t>
  </si>
  <si>
    <t>f887e89183d6dac04e5edf61de6fdcbc64d8abc5612a4b44064b6ee3705f5f90</t>
  </si>
  <si>
    <t>9962231b21e7f5680379cdab7ae365bfc32d73b82f283068971423ef477458f3</t>
  </si>
  <si>
    <t>4437958075f61fd3f08160f7b9265d40392a21fad116c4db2b56809f34bf91f5</t>
  </si>
  <si>
    <t>412871d794211e10c25f10a10d24fcc1f598cf17e0cdddc010cab61cadb88142</t>
  </si>
  <si>
    <t>2148a8d12277858e9565de0185f1c08987620ceff10a47f4e717421ff2694330</t>
  </si>
  <si>
    <t>6a8e48e594b697a22e843085ff3f1887fc80bdbea90c16c1efdea1f4d66223ce</t>
  </si>
  <si>
    <t>dfe22ea56edbc46fdd4e84e867fd4d18a87ca417bd9dc86ee7ecedbad5c12e35</t>
  </si>
  <si>
    <t>e149d0c3823f92a9471fa0792037c38e374832246ffb1f5964b4956bb23c035f</t>
  </si>
  <si>
    <t>dfac520bf687a82d66fc17e412ba70cc3e932357ab264f76f3025773e9439052</t>
  </si>
  <si>
    <t>7505683608a90b86c6d2507671dbdaf8fa528f441b64f842e12d2f2d651878b0</t>
  </si>
  <si>
    <t>aad4727be418b60bf8c274227a03266bc9e87be8a59540bd63194dca147a7f1d</t>
  </si>
  <si>
    <t>cd303420ff8fc96705324f51c141511035f991f6da6954e0d3062df0db09e1c8</t>
  </si>
  <si>
    <t>21da57b61275a7b0ee3ba22157f940f417d6ebebdd83bd72ba5cc15ffe8a455a</t>
  </si>
  <si>
    <t>7ffea5efb659b35cfb42ca2fd72068996eb5c304a028adda9dda1910c6f1d66d</t>
  </si>
  <si>
    <t>b5cd337f224f0a1a3f8d37c9dd5d7bf9b082f7a7fb0641960975ab98725f73a1</t>
  </si>
  <si>
    <t>0cea51c9872268b8ca5bdd9660c9a880de6a7481f8b444118dfc14d7f09ee54b</t>
  </si>
  <si>
    <t>bcf468edc94d9f003457f55baa2bd22aa1e26a0240241d4e547e20a22a295510</t>
  </si>
  <si>
    <t>b17bf21f951ed4a8ad30e1260c81890dc3f398fda84d3445561dc23a080ce820</t>
  </si>
  <si>
    <t>dbcecbba3c88fbf4b3c3c079f8867348b388c7f49ddce5d7983115f4062b1038</t>
  </si>
  <si>
    <t>614b91e5c3e78a61fe33b16aba83ebaec5435678ce0e80d32a86c7bec3805e06</t>
  </si>
  <si>
    <t>7a409d56e16a136f1e12ca793bef1a918819fc96ccbd62763310ecdb255ee164</t>
  </si>
  <si>
    <t>127535fc5aa219b59faa5fef658b05519808d707cd2e85f75b486abe107b5df8</t>
  </si>
  <si>
    <t>3ff540b0253d76525058738012cef7c4c6a259c985ba0a2c86a9017b936f7e75</t>
  </si>
  <si>
    <t>0c1fbacd77eb921236fa334879c06bd5137e9f87a8ae432a716acb0a9bbd2aab</t>
  </si>
  <si>
    <t>f099ff683ada3bc2c8e7de1d4b0326ff05f6a7f7ad02db99df7baa7f35ce72a7</t>
  </si>
  <si>
    <t>048266743899e8658deb617299dcca0eba24f4b4e492406aadeae42142aaa680</t>
  </si>
  <si>
    <t>9c518822b4118a3ae79900fad732b9836bab56a02f4b52f6c9ec055fee039e20</t>
  </si>
  <si>
    <t>ac9efcaee24e47b9cc7c9d8e78a21c0bb4bf4c0d8d413f5f9431e363cc1a4702</t>
  </si>
  <si>
    <t>687780ee58c63d756e6c44d73c74ac55ef40e2d191e048817a8e6f56cb1c25c2</t>
  </si>
  <si>
    <t>5ba1f8ff58151b03753358141f87091c4a0bb18347a80dda8578b3fa346d439c</t>
  </si>
  <si>
    <t>d5a049606fec38120b4585bbc3ac9f7b4b41b6fe9cdb414d2c55dd61751d29f9</t>
  </si>
  <si>
    <t>3b26df7eb56dde8f67c7f9f868a32a2d8a76dede1b646b6ac2fdef8e5fb9de6a</t>
  </si>
  <si>
    <t>6fa75a13de4103ef10225cad19012edc71b67c9f9fa3990e3ce1ca3ee4175fc7</t>
  </si>
  <si>
    <t>375de2f0ee0ef88a8bc4a852eab30448485b142aaf223ba011205c3638dc3a1c</t>
  </si>
  <si>
    <t>b1ba19c5b1ec7fd49f46ea2d14437cbd8e41459c0facfe65ec513894790a8693</t>
  </si>
  <si>
    <t>f093a1db2518f8904bae48b4571f18b8ef143fc74c9a0498dcc363a57ae3dadc</t>
  </si>
  <si>
    <t>6fbb39cca8f20f2465d3e41bc056bdb05b7e1288008797f1fac9ff37dd5080a9</t>
  </si>
  <si>
    <t>1a204a0f1c7276dec0433d7b8cfc21b57a214dce167c80e1de69397aed54677e</t>
  </si>
  <si>
    <t>926f6dd1a9ad7918b90d95297757a21901343e1043b208667d85f06220f78279</t>
  </si>
  <si>
    <t>04414e7087c01520e1004900c369d1ca7cf4552db5dc3dacd97ed332c6b90f08</t>
  </si>
  <si>
    <t>d6fb5e178bd2255e2516f73698ee98ce21c9330556d6f54ec310a9dc2ba06c8f</t>
  </si>
  <si>
    <t>495f0ea7d220e402990224b41b894a6498b434fa9dfa869c9bc645fad61faf1a</t>
  </si>
  <si>
    <t>00a3df3d3cebd5a09d3c908c0cc904b78270da6c07972e82becb8dbdeabf19c5</t>
  </si>
  <si>
    <t>92f69bb752a87a252c91f090a4ccf1eb4c02c59ac394934686dcaa50021ee048</t>
  </si>
  <si>
    <t>a831649a2da673a933c72bedcc6a40ed86613e26fbc7045afec585f5996d92f1</t>
  </si>
  <si>
    <t>4a5b16bcf78c9244519b81aa7a772b129750c1e8e675d55b53f208302fa8712c</t>
  </si>
  <si>
    <t>e13b825cd14488919580020cc8c703e8499a3beab874a254dc3a12fe4bbebe6f</t>
  </si>
  <si>
    <t>2b5fd675158b7e49409e17def463e7c17b1a2d3a1e59a225815e5193382fc496</t>
  </si>
  <si>
    <t>053c50e300fd6569b98f0c1b4226b6d0d90799fdb3ca1b7a895cdc1c65544345</t>
  </si>
  <si>
    <t>69219dd7e79a09d60f7d8c66dbc5115de787de9585a76a03ae8b35d5b7e0f3ce</t>
  </si>
  <si>
    <t>19dec5d1485b3f6f4cddcd637e41fe01a9eb0e23675dd74856d7519eb55fa736</t>
  </si>
  <si>
    <t>562c9e8430af3524c34dd4dcf5b9e6be1cff75990cce65622714cc3929d16d5d</t>
  </si>
  <si>
    <t>450109b3ca5e6bff05671ab2c706ce3f340016ea48400fcaee1bceb6c7b28610</t>
  </si>
  <si>
    <t>d2ce03236097029c38387676ca8b5378ca9156ee73a6553c6dec9917b591215b</t>
  </si>
  <si>
    <t>3eb9da126e6ba6af183030b9aa49526d8f8821ffd56681d0da567c0ae0639f07</t>
  </si>
  <si>
    <t>4d5a1ea5a6d517ff510afebb80de1bef9e04a87ed81746f68e14406a43cc62de</t>
  </si>
  <si>
    <t>2be52106d50466fa78b57507ade1a116ba737a50c8ac4da869aea9781234bf05</t>
  </si>
  <si>
    <t>d9b7fce4de72034d64e9f2963aeac1480afcf11573b610d5a6b5618714270717</t>
  </si>
  <si>
    <t>778401a7ad10fd689b389fb86b3c7bb9c4c658d3ea942eb331b37cab71aae4dc</t>
  </si>
  <si>
    <t>75c0de65e632cf3e54180403a3961b877f8e6a1c16a41a9979f3b4286eea63be</t>
  </si>
  <si>
    <t>74c8bebd1df2398ddd5148e5ce9aa434b3c45745cfc2e342538ae878a749884d</t>
  </si>
  <si>
    <t>bd8e2a6d3d707aeccbd943dbe49fad07e0d0ca4f140e261aeded5d61032ccbd0</t>
  </si>
  <si>
    <t>50152689853a2f36be94cb69fa2fb604954183e07c1d5e2c26f3898790309385</t>
  </si>
  <si>
    <t>f7c5b78c27e8f372b20bdd8aff2ff814006f7cbfc68cabffdc2c906318ef6c5a</t>
  </si>
  <si>
    <t>66e497200c316343dc50b65445ee849a943c3b671a69cc025f7bad9a3ac8aaa1</t>
  </si>
  <si>
    <t>9f86bf32df4e7ff7509c46fa747026d23c0f1f4d891baa372cea4c0db7c8fba1</t>
  </si>
  <si>
    <t>9631b23b08ee129a0840463e1e488a9069cc97b5c3e8d7739fa7d9b1048d2f87</t>
  </si>
  <si>
    <t>04e4b8cc24625aff8c2bdd32b0329948ecbd7ff6fcfc2fe9826ae26b7129ced2</t>
  </si>
  <si>
    <t>39fc487df750b45dd8bd9e1c6daff9b0ff10b5fd45bf9ac6bb40833507df7783</t>
  </si>
  <si>
    <t>b8d911befdcc8942404d46f1b65bc325b365126938eaefae9a4a065ff867e486</t>
  </si>
  <si>
    <t>dc20dae468ca9198b6cb3e8f474680e1567c0a2e05da8fcc8b7a36224243123f</t>
  </si>
  <si>
    <t>0f93f29f52d71ae3517fae2ce31e0a27f3943654dff22dcea20b0c323af6de40</t>
  </si>
  <si>
    <t>484eef83209baa317bce9898867a1797dfed7ffdc2a5534646236b3aa2474c48</t>
  </si>
  <si>
    <t>aff7679230aba5a67e9b0cf8f89d4ec5ba9d3339da397038918e5ab0b675ffba</t>
  </si>
  <si>
    <t>c7f678d0adb34b7820d657c0c63ea3ea8318ac1d37f4dea3991f29f987288e73</t>
  </si>
  <si>
    <t>68d467da826db2ac4d9c1639e6f3db1038deab4f92eced2998f9c1c726262249</t>
  </si>
  <si>
    <t>b91e653941946823cff1598ef8bd7fa213455988d2ca752da2cf461842c40971</t>
  </si>
  <si>
    <t>318839f18d521c6051b17e745aeefc5220fb1bccece8d9d3a3df71a3bc7ce92d</t>
  </si>
  <si>
    <t>e89bda8aa661c9ed6c4f7e3a8fe75272af4cf06f88c7392b349b797c1e34bb72</t>
  </si>
  <si>
    <t>d5d457d9b49d736b40b4953f80290e77d7917a3db57518259090a02eaeeb84dc</t>
  </si>
  <si>
    <t>d3bba1ab30c19008270bc15e80efc2774e58b5ab26f2f57c48b3e4ac49b23dc2</t>
  </si>
  <si>
    <t>5e95479f349a73166a54c74ebf15e91b9e6ad190c7d535d5db6964ad76cd77a0</t>
  </si>
  <si>
    <t>1ab1491ef8eabdc53efd13f99b5e594467ea57eae7a918ee36729983915ceac0</t>
  </si>
  <si>
    <t>e8e58784e13305993a2ece595a887419d36be4c5b9f18e270979650fd82479d3</t>
  </si>
  <si>
    <t>70a78a359ee8ed7136ae2221af92879d8c3e41c9e3043f6a222f44600beb0d7c</t>
  </si>
  <si>
    <t>73f23dbc6063a7b6b0d7e328ac10af63a654eb1a97ecb304a8c69448946706df</t>
  </si>
  <si>
    <t>7552127f622101a9a1168003127ac5e8cd89ee7f36eac0d40776b92b6b36042f</t>
  </si>
  <si>
    <t>80fc274c1dcc812b1882b87b2cd648e50215fc5faac4f2a43a4c1e156cd791db</t>
  </si>
  <si>
    <t>3b50370b5791a43fa1a779d7e58cad566511516344c182203239acdd08822978</t>
  </si>
  <si>
    <t>c5392798c61d27ea03716f7cb9414be6b452c91ce8ded28321743adcdd0c9ee9</t>
  </si>
  <si>
    <t>3fac084f054ba38c9ed752df89d7c41268637f814c6e92b5898c4e9105e95808</t>
  </si>
  <si>
    <t>On or near Pardoe Close</t>
  </si>
  <si>
    <t>91e621ed82126820c03edad50721fd8aaa63ff6e3895afe22f449d139e45a637</t>
  </si>
  <si>
    <t>c583fdb053db54c7071a1f8390b17fbd426c8d45558b256edf641b37a2957905</t>
  </si>
  <si>
    <t>f8f7d44c56480da783d98339f7e4838c0e267a0d6e9807db61aa23777d52c585</t>
  </si>
  <si>
    <t>f8d48c101449d43ad79fd03e0d637e543230467617ab0432722f19f3cdd73200</t>
  </si>
  <si>
    <t>9ed3148df1330e18e5cae06ec07a4cbe0398cf5d50e13911f014f34cb3f6ecbc</t>
  </si>
  <si>
    <t>e9ca1217f6ee748b10bb2f28917a67b585dc91c75fd1273c9d9aa55b8e9de785</t>
  </si>
  <si>
    <t>387bd62417fb15c2c606373c8f4506480e6a8bfdb559b26a72af53feacdaeeab</t>
  </si>
  <si>
    <t>c92b144016b355825dc7a8a82f719e2e681c82dbede254a401ea0a48449011a6</t>
  </si>
  <si>
    <t>fba85304c2cef46ed97f07c5d01b14ee850d1961d19fd54fc5fb900b25a06525</t>
  </si>
  <si>
    <t>0e8fae4f2f64543a751ef0ac51389ecdb3678bed60df7566acb7284795154e7d</t>
  </si>
  <si>
    <t>9f0faad360cda2c006ba79fd3557705fa38851b518bcb8039ce3de8c34418b2b</t>
  </si>
  <si>
    <t>8e77d88e71a0377339aca7d7639f6eb469a51de0de3cba680996c0550785f321</t>
  </si>
  <si>
    <t>dd1789b870e21cc82069cb0fa8a5cda5fb0a0814c798b361e9d63990cd216e0e</t>
  </si>
  <si>
    <t>81c7d031daec6a5ba2f3b5940f424831833978c974d05596973d0c85fd2e754d</t>
  </si>
  <si>
    <t>c38bd9acc4fc788537ccd7534717d6c0a2aad24896357e679a04be989fb6bdf1</t>
  </si>
  <si>
    <t>640991c2a0d682f4bdebc1664d51048c2f12a2c842a72d9d9d5016f21f79e74a</t>
  </si>
  <si>
    <t>09aeafad17fe5953dfc88c7e88837fcb2c4697813ecaa4952dd1c6f7f2ab4839</t>
  </si>
  <si>
    <t>6b74846e8959dc5f6ea855247b64e873dfd2d30f1f0450f54f0693554d1e3e52</t>
  </si>
  <si>
    <t>58717ec6f6f28340c0cb758021f3fa42c56539b3b3d64208af9752516ee25793</t>
  </si>
  <si>
    <t>2c0bd295c17b85093d3ce32633e7730ca603e0cd27ea4d34a540d7d65e7b956d</t>
  </si>
  <si>
    <t>f7b15c3ada158a5244731559faa5a099ad997047b4be7313615793bfef447e20</t>
  </si>
  <si>
    <t>4804842477334b69c6358d9e0e5c4b7eb15dc6ea8423c13ecb8a2258d3440ad9</t>
  </si>
  <si>
    <t>ab0c35733a7922b709d06b70ccb03427e2dfa040ba970b28f69f5512bc8e3bb1</t>
  </si>
  <si>
    <t>0866d6fad286ca1047db544d9a82f65343cc325e1f68aea2c373458bce676758</t>
  </si>
  <si>
    <t>1bab8d6a9908a78d169312eff84b072ee7c0fc489d3ad01c222e8e0bd9a86df4</t>
  </si>
  <si>
    <t>39160947cec086c903e9d5d125460279a7cf266170b2294058281d1aa79c184d</t>
  </si>
  <si>
    <t>ed9ec0cbc9d25790c8dc2eaf01d8a5018841efc9ad7df1d15999b681460b05c9</t>
  </si>
  <si>
    <t>a7f95c4883fb42121e18492de33ad2eae35a81ee53d920119a377ded07710490</t>
  </si>
  <si>
    <t>8b5c3fb814b6ec616d25a9a2d3ad0d5b5c56887b2b65d825bd6f1ded921970ac</t>
  </si>
  <si>
    <t>740d36a98af2804f85aa897dbc8cc2318e1b7175c2e5faf0854fbd6607d58213</t>
  </si>
  <si>
    <t>cbba72e3a472acd1c881bbc5110362e75230d9e0d0ecff7ed3928b6f72aac9f3</t>
  </si>
  <si>
    <t>173244ec222609dbac1a859b0e3c39f7b10b148b0e884276d712c27037b3bc4e</t>
  </si>
  <si>
    <t>3b6ad382e9af41fa335690d48a086d5a1641f8ee56af03b656c0b64d868316ae</t>
  </si>
  <si>
    <t>d06b5c6d9f994a2baae0fafd686e00b5020c930db7c6b2a9f092b8b47933f470</t>
  </si>
  <si>
    <t>9937577158d7fbe8adc002d181622de2b8df4ffe4db907490dc770ced4ef16d2</t>
  </si>
  <si>
    <t>3668645a3321521df36eea8081c71f1aff46df8d02955eee4fc9cc9b5f1b7ac2</t>
  </si>
  <si>
    <t>29969728f86e38ff9a072eca91f71bad482a62f619e4e5af04c21b979d542340</t>
  </si>
  <si>
    <t>4f564c7e1845417be951bdb8f1fbef5167d2f167fc19c4cf2dfeb63fae0d0eb6</t>
  </si>
  <si>
    <t>680a1913e28f44ea7ea26b78ce22b8d87ee3a7567c04716d574a77eebd56dce1</t>
  </si>
  <si>
    <t>15a760d1ee9ea3517c876e915debe59943df17f26dfbfd9fab214dfa84c91188</t>
  </si>
  <si>
    <t>2ba93f873b4eda82907476f403a8043a36ba8c9119a9f6fec2dd3f1655d4c42b</t>
  </si>
  <si>
    <t>8c8cae8aa128ed453fb19a436811c1df9742499750dedb526fbeb4d66e87966b</t>
  </si>
  <si>
    <t>33be9fef5a6398653e79ec42bd36d2a5a58212ceeb7d299c29071e5095c39a32</t>
  </si>
  <si>
    <t>88ab37cdefcc6299126832a4c50d6da503da2375767de71e0cbb9bd349ecb3ea</t>
  </si>
  <si>
    <t>1ecf66c241c4bdeea444951c0ae010871c11dcba32a3b5289624c58eb9912749</t>
  </si>
  <si>
    <t>347b20f57accba8b5ead9a13114f8d32eb4a9a87d78722ebe4250cb7f59da1e8</t>
  </si>
  <si>
    <t>659cc00d0cab0c38b150a0e071377bcafb75306925aa63ca73e5d473cd7f0231</t>
  </si>
  <si>
    <t>6444792259ad189fcd68be244d1ae1068e2df2d643bc6c50ee5193a0f6e0cf98</t>
  </si>
  <si>
    <t>423e46f64ec8669df41a47b76b565f7a313a9b3a8769f8177b18d4ccb73d450d</t>
  </si>
  <si>
    <t>d0ce62a5396d78e1ae087d5369a6e1f228f4e159256ff1fd7b6912c639df9e06</t>
  </si>
  <si>
    <t>4d9e503610d6559e2ca2b8ebf7730ec5586b07f9837789e20cc4128363a84c3c</t>
  </si>
  <si>
    <t>6c628a061e92137246e0b881f4b21417491d7a432ffe089b260706696b4b49f3</t>
  </si>
  <si>
    <t>ccb819dbebdc07bb698154d19a2649de65e16c56757b32f3b4547011d7880353</t>
  </si>
  <si>
    <t>a68d140abf42cc9a02e7f4bf4f6b2c82c30edbe9e35a0d440f2f2e3b0ccae842</t>
  </si>
  <si>
    <t>e70d30bd2bfd667ba790340c92f46336a64c49211f6fefc64ee6f3d67e0c388d</t>
  </si>
  <si>
    <t>5720feb3cf9a5cf7ea1fd4ef7cfe6f21b0a41d94062d0ef866bd630269e4aba3</t>
  </si>
  <si>
    <t>e8714978b5db52aa74b648ecda6f04401c965a18f6fe3fcefb7849c333752171</t>
  </si>
  <si>
    <t>38bb94140fcbeccdf5c6db7d34dbeeb44037094f0e844ae7652e121643d2edd7</t>
  </si>
  <si>
    <t>69e4b39f4c64fd0940f66a1f1368818d74ebc49f8323e52c55950f4f8d34d4a9</t>
  </si>
  <si>
    <t>c7800dca17ccc4339d49325e6ba01daa688112b3530ca7936faf48b1c31381d9</t>
  </si>
  <si>
    <t>50cc542600cad9f221708034678ca3ff8ae45abf7f07e7983d7088b6e6d1ba50</t>
  </si>
  <si>
    <t>86fd23d88bb78acf96e005e878620dd57b9582a6e1384fda4d2f2126ef106826</t>
  </si>
  <si>
    <t>ad0f98ff3561e075c32222eab6deb52d1327ba9b3053416d5daddd403d3ee1a9</t>
  </si>
  <si>
    <t>2ea82150d0f6905d54e3c7863603dec6354767c7569fbef247fd9e8df3983240</t>
  </si>
  <si>
    <t>78248985bb8461577c0489dad007c55fc485355b3eebce773e5a77ab869e93e8</t>
  </si>
  <si>
    <t>8f912094d6172f43d1a4ff77d094ef746851de2490fd0285bbb9fbffe7b735ea</t>
  </si>
  <si>
    <t>d9c286fbc33f06c9ad4a6e0ccdf4ca0aee243830178eb9ef6eb9fab8cecf6509</t>
  </si>
  <si>
    <t>637515329eaa761e150134c7ce5aeb66c1b754cbf43d1474bb7f69c09cc5faa9</t>
  </si>
  <si>
    <t>2d01c68438a381c11fc38b6c9d9bf3bb25d4636fbdb29d6944e62b8baeb33129</t>
  </si>
  <si>
    <t>42d1caa3bbe170830f64a8c18a389576b6f642f0ed8a46f810d4594dd743e372</t>
  </si>
  <si>
    <t>0f7d1b048f14e2d7197f3df638f59ecfeaa625a558cb6e7c02129a7dd3c1ab79</t>
  </si>
  <si>
    <t>747a628f0ba238e3ae84a822fbaff81b7f1240baca2b8921e4c5cf74a762765b</t>
  </si>
  <si>
    <t>27adb4edbe24231b27ac51422d85e4bba9cc92e7b86b3c13018e7f19d0a32300</t>
  </si>
  <si>
    <t>63f2fe87177bd92bcd1d21885770d058d6edf12718d4a5ad438e750d89180de9</t>
  </si>
  <si>
    <t>7e5c8183caac3fab2299dbc302ea127e5ab1210a5f4552edf273d12751bc5f0f</t>
  </si>
  <si>
    <t>099172088877dfbec31b1210a81e3f6703026ca1a27c545d3b7a7de3d871e858</t>
  </si>
  <si>
    <t>On or near Kew Lane</t>
  </si>
  <si>
    <t>adbf2f567a73a3f090dd417ff8dd446cc0fa910a37224d5f8f298e4307243ed4</t>
  </si>
  <si>
    <t>bf83c2bbafaaf6f96a059c5b83fc0901863ab13e7b10623381a7eb07b63f85eb</t>
  </si>
  <si>
    <t>d9634b5dbfdd122a12118b7cee1304fcf63b58e4b44c2309e164ed8ef5910019</t>
  </si>
  <si>
    <t>a151c14979e8b056cbd1abcbf2198b86b2514fd58d00c3bf0f73b6b243fd575d</t>
  </si>
  <si>
    <t>On or near Oakhill</t>
  </si>
  <si>
    <t>ed219231d3675b25769b81b5d9d3cdac000375e0514b999ec64ab5bea78b1c67</t>
  </si>
  <si>
    <t>a20d2e722c3e49d32b46cc9401f1ca3c4756c7ea134348217668a7f3800a97fa</t>
  </si>
  <si>
    <t>e8c05de7217d7e671b2256c3e8eb7d173fb0768a3bdd9634184b1e0c29d88aac</t>
  </si>
  <si>
    <t>c2aa3f1c71bad09027db474936aff43f80938dee0c297690c20152441c7d2dbc</t>
  </si>
  <si>
    <t>944ffa89ea7b427bee2d5e76cd7b19a80b0375d598455761df7b3898364fd32b</t>
  </si>
  <si>
    <t>7b06b9020847868338b20d3a0a9dbf8c72e31717b7d0be92d9fa90e220d46197</t>
  </si>
  <si>
    <t>64428eb236713c2b20b945759ebd2e5eac28db0ee389a2f3d008962c6fe68c6e</t>
  </si>
  <si>
    <t>9fa3dda04b1ad5b02bc1c00cd2bd01cb33f0f1e9b357c50b121b6c20f9632f88</t>
  </si>
  <si>
    <t>9ebec45f031d01ea868d224eb0eb0ff08d9350d8e98c6b9cba819883d14f50a7</t>
  </si>
  <si>
    <t>f19641ff879d954e877b2023ea1a2ec3c965c711a5989d7d83e6594c82f0d045</t>
  </si>
  <si>
    <t>c8e80e6a868625c9a5c65e2bba70a64e619e1b021f67cd450aa9fa7dde9fe5ad</t>
  </si>
  <si>
    <t>25462bcc3c8850bbe7a2588a76c24dd3cae6e4a41bd6c8cc33b19d06aca70c83</t>
  </si>
  <si>
    <t>a5546a5331f488b0462bdccd2c8842e0b060af183a98abd0ccd3dcb816b2304a</t>
  </si>
  <si>
    <t>143c38f1c235514fb797c7c0f9747dea3be243967e59e6569664b25907cdc6a0</t>
  </si>
  <si>
    <t>4feb3ccaedc9c4966c1ae830fdcc4f7e93a0628235ad66458d9a61fbc914f1dd</t>
  </si>
  <si>
    <t>c2e0ebcf0f280ba4828cd24b003414c3e825f033e453cd26b51089da3cbf6312</t>
  </si>
  <si>
    <t>26a465b37dd9d5159b89fc50d2f93cf0929a948c22520ec253e1768204328609</t>
  </si>
  <si>
    <t>a57c5a202a121d30e9af45f13e8bcc66d72819ff88eee24784c78b20a7bb9c81</t>
  </si>
  <si>
    <t>1503daea7c03993e73ce586099528c02d527f8ebeaf8f9c03d0fab10f9de87c1</t>
  </si>
  <si>
    <t>4da88fdc05e5fee31249b84ecc50b8fdd79eeab94155629a77b0028ebd27fd60</t>
  </si>
  <si>
    <t>On or near Arreton</t>
  </si>
  <si>
    <t>307c8be40d6f2079b972d0b9d20e330633fde5cfa3004ef828fe2048fa5267dd</t>
  </si>
  <si>
    <t>1dc1270f7bc7357f94c74106866b9f76e14f644166935b5fbcf5722a28cd8be5</t>
  </si>
  <si>
    <t>60811a0c79896514b6f675821dffb69c8c561c09e72decea52aea6df5ad0158d</t>
  </si>
  <si>
    <t>d0f1a530505dafac968475f273747d1d7c69fbfa2330afb4311adb3bf7f95219</t>
  </si>
  <si>
    <t>80612bbac06a386160e39cfccecfb7d6f0b0a2a95df46d2b53dff3c7ffed7ea3</t>
  </si>
  <si>
    <t>d13645b17d4f509b9c4480cd003ffe66fc45ece443c080302a4b04758740af9a</t>
  </si>
  <si>
    <t>3bc28566ff5e57f15047c3f7b3af7fc205110ac94a1e7fefd7134c563e5a0c83</t>
  </si>
  <si>
    <t>34089415c796acea0dadb4056b14f8d6eb3212db729d30b25230d136d61268cc</t>
  </si>
  <si>
    <t>5a5cf32e639bccd6a368829cad081343240016d96b29c7978a2ecb7e83aec9b1</t>
  </si>
  <si>
    <t>49410ab44568333d6a53d3074f8c72a08178edb25180140f943656c50fb4e02b</t>
  </si>
  <si>
    <t>cbf093459b633e4788b24aeccbd05cd5dfa079fd99da8240fece99a275ac9507</t>
  </si>
  <si>
    <t>95bf93adcdf44354737f4299effa99641347c26471325648d842e4388c23d500</t>
  </si>
  <si>
    <t>4820a782eed262bb97287118c07edd38d006502160262569205383f791b3d66e</t>
  </si>
  <si>
    <t>35d173a3183aad68d2432a3eb5fd3f2b3ce92f8966f9727ff2d88630a077cdad</t>
  </si>
  <si>
    <t>722cabbb353e00a3dfeb5e57dbf3d62f28558ba432b6a09d5830e7ce5bd3992b</t>
  </si>
  <si>
    <t>0d3de338781d08b3529f4ade128dc4a588f20064c23cd38c4560345f4564ac30</t>
  </si>
  <si>
    <t>ba3a98b1d3f2689eb6b88b19843547ed6304957302ad577876a62a038b133a15</t>
  </si>
  <si>
    <t>68f184fb8dd37da0735e3740eb1bf4b9647c85df3177d06ae3b8849627440ec6</t>
  </si>
  <si>
    <t>b5e781053623c297e237a3733497c26b16d7786c725e6a29a4405b3d0553002e</t>
  </si>
  <si>
    <t>8bc1f4f53493d698cc6eba0bd52a21b30cd5dec01c9e3aa058727f9e4c84836b</t>
  </si>
  <si>
    <t>cd90c4790d881d3d74ec8d0673c499b0be085009fa5ffa0dd43c05067796fbf8</t>
  </si>
  <si>
    <t>50e6975ec46365c3619b4b3724204808cd619099f1f3516334501cf12e6ecc94</t>
  </si>
  <si>
    <t>On or near Cerdic Mews</t>
  </si>
  <si>
    <t>ace3c7bce41d070954dfea76ecb443258c0f3af9e8aa9c383c413887926a8ff9</t>
  </si>
  <si>
    <t>52e89249177ddbc61f283b2e4b6491a0e4fa74ebbc5697ae4774bbc0fc786474</t>
  </si>
  <si>
    <t>cf4699f695f7c502224daa2e0451a1d7ba10f7b2b4037fcceadaeacd9223ea66</t>
  </si>
  <si>
    <t>b5a5f3d7e09fea5899af2868dce45ad4f05cdb3f270188f797bde064b82d2a81</t>
  </si>
  <si>
    <t>3cd2142dd5142bb055e133e220e2ca1e48c7d3887b8bce243754eb3a294f1fe3</t>
  </si>
  <si>
    <t>On or near Flowers Close</t>
  </si>
  <si>
    <t>8997c46b1e7d6d34c092750c8e1c75d0b877adea5fa55e92454c32c3a091ea6e</t>
  </si>
  <si>
    <t>d99d21b99409236fb6573a083faa06dbfd4d056f24c3026ac744c59d2b45b7d4</t>
  </si>
  <si>
    <t>5c1f5b61338b563308d844e4e453d778c9084b944bf5aafee50eb011b2bdf394</t>
  </si>
  <si>
    <t>5cb06683a80595842a0db6ceb788f622edd173825dd806d19d0fb5700783805c</t>
  </si>
  <si>
    <t>2c3989e4907914dd5cd31bb321b4fd34c73f5ac546edecb11cbbee4c0da5abfb</t>
  </si>
  <si>
    <t>b518ff5e4e491f7f22d2ed8425751801e9d04716cb52689048325c6c3c9970cf</t>
  </si>
  <si>
    <t>104ade4c70037e2ded0c568a01ac321d511a5f82f8c5252da58fe799f3de9338</t>
  </si>
  <si>
    <t>ee930b0347356fdd63a786c132a2e39e2ff5461e7642414b98ce8f5771ebac21</t>
  </si>
  <si>
    <t>98b30c19989ad7aec3164806671e64bf7b1bdc796ae2ba6a7c4a6bfc74026ac9</t>
  </si>
  <si>
    <t>56c972f1b6c202b630f3e21710eee112212e507de101b3e42187345d3b893a85</t>
  </si>
  <si>
    <t>5404987e4848fa5754e69c702ec6efe8ff93aa60599a829e3fd3bceb006bc871</t>
  </si>
  <si>
    <t>00cdd88a9c638a7356f3afb915234b88e763f2682de1c1d58996e339e539b409</t>
  </si>
  <si>
    <t>fda90bd4cdd20e1bd50c4203a19d78da23c6cfa2021cdf3e2d8ebb97c0fd3f4f</t>
  </si>
  <si>
    <t>9ea18aecd3fe90a925057789c2c96e2c79886d339bbfd89d0e57e20593c90699</t>
  </si>
  <si>
    <t>3c91fb36c3f12392d40ee3bedf8cea4d72738dffc69f3d551b5ffce62cffab35</t>
  </si>
  <si>
    <t>6ae782b5b29b519dbf9efa463c51d46625398f2546bae5fff2300bc480543ad2</t>
  </si>
  <si>
    <t>6fee642b1ab71155a4f5728ee75621b218a8bb88a27f334c79cf79a7dabf4c0d</t>
  </si>
  <si>
    <t>ce7dc8dd55ecbc3b4bb77a6cd539348aa0711725305b9c78a0295e08077b3988</t>
  </si>
  <si>
    <t>4f096641972d95eee41f15fa132b8c940890c12c53ff756f1b29f190cc357523</t>
  </si>
  <si>
    <t>6d6a17e1c16f6e6646c8d92ba40d8915b88cb73bca0c315080748382551a6d7a</t>
  </si>
  <si>
    <t>704c3fc4d851f430d8fba6cb39121dc40c2056ba340f12948d21f426b3aaad6d</t>
  </si>
  <si>
    <t>246cc78bf826047d374f840f003bc309a7fac33a88656f921b7b2f1f3cdeb422</t>
  </si>
  <si>
    <t>d8194db1b54ba694d0dff3295213646f1ffdd003f8841c7e144389bce00b7e25</t>
  </si>
  <si>
    <t>31ad3fa2f3f6b76e733ae6c4f1d98ca6ec4c56916f5c78a89fbbc39f79b41d20</t>
  </si>
  <si>
    <t>c4c243247b8b39549b59d6a66b34b6c2ff76ec52d7cb4f9e5d2232ea9415978d</t>
  </si>
  <si>
    <t>3358d1d928258852421cd36761100d8184a5976b82ca9f069ad2d38116d8cbb0</t>
  </si>
  <si>
    <t>580b9aa6bdf2e0a439f42012397318c6c59a8a92e9fbe7a3d085e0671fa82a62</t>
  </si>
  <si>
    <t>6ecc57dc278a87ceb71efbf2a84ba8a36974baa62ef3eaeb1c24d11f9fdb57cc</t>
  </si>
  <si>
    <t>df2b07e5cfbf63843b2610c583fd6a53fdd7b84121f769c5e6f9252799267337</t>
  </si>
  <si>
    <t>6e5ca65e58c61b95a927ddb14395f4fbaa2520484e493ccfe86ae02fce130f5b</t>
  </si>
  <si>
    <t>d63efd1ba61865f49523628784b88d28952a21300fe5a653675a96a7f2f4fe74</t>
  </si>
  <si>
    <t>fab8abe9f4afef05068171b2767a314bec1e72cf6eb7c21afd194c659273bc24</t>
  </si>
  <si>
    <t>256aa743140c1b4fbebfdc2e500b43dafd9973c361a269395f25e24816d08a8c</t>
  </si>
  <si>
    <t>0f96298d2bb7296ff74e607fa45b853337adb99d2437b85fa49455a9ee4aefd3</t>
  </si>
  <si>
    <t>527e8894c289d5b2cbbe94cf6abd3a6d651d840cc13942dd410c5660eb4c8a11</t>
  </si>
  <si>
    <t>On or near Hillside Mews</t>
  </si>
  <si>
    <t>89ce33b5d979f4d09de4ed6ca89bda8cc489b385c3f15fa2cf8d2dbf8c0e4b5f</t>
  </si>
  <si>
    <t>87cf1604d6e2b5f69cd18689509ba9d5ab8d573b585a72a13b96acf0a3818124</t>
  </si>
  <si>
    <t>813eaa5a85ff722f1494029ec91da281d3cdff4e95f1302f8cbf0cba9e17ff46</t>
  </si>
  <si>
    <t>0d551f4a840327874fdc5b1f20fbd7be487ded7c5e007e590e871db270ae0192</t>
  </si>
  <si>
    <t>b127fbd5e908446b0d729be3f337eae7b674518c1b91dde8d96c17b5725eb572</t>
  </si>
  <si>
    <t>fb546c45793ab8683caaf0a8fcc5d688adc576dad2d94621997c928cb26e05ea</t>
  </si>
  <si>
    <t>0b3c2736111fbff855c731c65b3cf184f2219e6676df60826f33a20ad5ec3ffa</t>
  </si>
  <si>
    <t>fca063f35607986036d982e985f162db80bca8c48a3dde3cda3edcb05925a797</t>
  </si>
  <si>
    <t>ee3fbf37360e71050d6d159cb5de3ff1ec49b696829cdb73885e08c6464efb6b</t>
  </si>
  <si>
    <t>1cae36d079941f14628540b8b2cbf4c9d6c440041a57e0a8793f7217a9f2d665</t>
  </si>
  <si>
    <t>514cbd8068f027c3843c56448d25a0aed0756bf8ad65b28c4f213f9e1f66a25e</t>
  </si>
  <si>
    <t>4ae04e977ffd313c0c18652382b9a5c04a63dc26160f75e69fa05f9fa27b82ce</t>
  </si>
  <si>
    <t>66dc99a03c66034f52d8924774cc3de3ab4381939c634aba793e3a660b41bb29</t>
  </si>
  <si>
    <t>90aa198010234afad908388a395e0b45f822d4112270fb28e041f48153f8587e</t>
  </si>
  <si>
    <t>440ed6fa4ee038c2ea9cfa31e913340c28294b23a0f9a459f27e0f335a502d8b</t>
  </si>
  <si>
    <t>153f93a9c44f9a3176cd9f2a371f1fb9effcdbda57fb6343f4796674fb1b1f55</t>
  </si>
  <si>
    <t>6b0ee6b27858c9c5dc097c9604f38a75507fdfd3677d078e269351faef00d0e8</t>
  </si>
  <si>
    <t>6a2bd1b59bf6c2181ccd956a12a6599e1eb362eab81947ac6890f7e3af89fe5a</t>
  </si>
  <si>
    <t>b9f09f8de8c1f9da2fc9cf065a76947d77ae445388d2be8965ce05c7d9ac701b</t>
  </si>
  <si>
    <t>b43ef7da9db466a1d68d3967eb7638ad105d0af505387a2b61b8a5d33a3c0c82</t>
  </si>
  <si>
    <t>e6323dacbb7bf273e7c782acc79ebe41226b2260e2d8be58764f52f7bc809251</t>
  </si>
  <si>
    <t>664ccc4b6fcd5f3db89bd11b468fbeda987e2a02df1a850156dbfb535a2ef323</t>
  </si>
  <si>
    <t>0c4c6e6b9438ba4108fa7b77fa8b2eabbb8e63864b6decf16034580e09aae5a5</t>
  </si>
  <si>
    <t>b5a64d10c0b7ad74d8f092f7e5be41bccc87aa3aa7dd2a557ffa33f012ac915c</t>
  </si>
  <si>
    <t>344363c2a0329ad31ad0934e8928aeb9eccca7c8c116610bc8df30c840fdd083</t>
  </si>
  <si>
    <t>10f97b80d651ad3fda3bb1efc26eb50dab34325b5434a27c385c9a082a780c35</t>
  </si>
  <si>
    <t>ae30e475ff3b7a8a2c9e8c037d2de4a87f546d639a20d13fd666642d7b9a642e</t>
  </si>
  <si>
    <t>b1bb2f62a913c06e6fa9683f705acf0bae0f82ed68fc496539f8058c8f9dcd8a</t>
  </si>
  <si>
    <t>e50c3d5ad93a850088fedbdf1d3cfdc7a5c10bccb6ff06f1be24b0bc7101d20a</t>
  </si>
  <si>
    <t>ff03f3ae4955f6374ce422f201ecdad9c6381ec7b7c7967156437b1ffb11dd88</t>
  </si>
  <si>
    <t>a735e5e039d572e027c3b98c807aab351198b5208da6fcfe467109da901c6f9d</t>
  </si>
  <si>
    <t>375fe606f8190f3d348479cc2da714ab252ee97a43dbf366e41604283acdfe54</t>
  </si>
  <si>
    <t>5bd13d76aa178a0a91679235467f7a37b752b9b90fb2d4eb1a3dfee4eee15ba2</t>
  </si>
  <si>
    <t>2711e8d7f46d1f884032c9e833151d33ee92b8a59d95e8c030ee3dfe5bf05c94</t>
  </si>
  <si>
    <t>4f2181593de60810eb538b206fb423069dc1dc40756704d5fd7f846c36103012</t>
  </si>
  <si>
    <t>e1a6e891f7390977f1ca11090068fd4b0f28fa2982a52d8be8239dc440168f0c</t>
  </si>
  <si>
    <t>08a2c426b2d21b74baaa84eeeda165298c385f353be90a3a46d4361d32e47710</t>
  </si>
  <si>
    <t>be45180cb85f250d6d973b63d4ebf2412cfbcf8ff5fd9a0d5475c18d3bf1d816</t>
  </si>
  <si>
    <t>ef29b742a64f7665dfd7c87376e3051d0d7e20cc5282c390e89bc92ea02ff53b</t>
  </si>
  <si>
    <t>8f2a841e3d1dc944891c24378d5a08f009a3e882103c72be4343e18e973c5614</t>
  </si>
  <si>
    <t>c1e40049af7ef4f39dca7f8bb7bccf58abcc73f3a96be0b2fa135a2a4ad5e675</t>
  </si>
  <si>
    <t>0168af3a5abc9345571c0b668b3d739dacda1e376096f379e6c114c6056b485c</t>
  </si>
  <si>
    <t>eae331d4c863f0563fa1292f93b928328a8a6142b4d2b7c876f7e2162985c7ff</t>
  </si>
  <si>
    <t>8e31d921dc28e585b574cac25512e1d6061f46c8490a1f2072373702ac8d3216</t>
  </si>
  <si>
    <t>On or near Grassymead</t>
  </si>
  <si>
    <t>9cbe95d2ef886faf01141185b72a3ce26b3c8b877a7a2c7e83234b466a9da44b</t>
  </si>
  <si>
    <t>c70f0c7aea93870c7ded51afacd137fc9ab1e80d71466bc7a214db08fe097d2f</t>
  </si>
  <si>
    <t>d5cab1927af266d805a7e04378a321c1e7dd6f67885340df500836244dd2826d</t>
  </si>
  <si>
    <t>2f1ec544a303c4ee1b62eb33dc8fa4407ef68e7553dd1cd8ebdeb49436b2bf7f</t>
  </si>
  <si>
    <t>02f1b887a01b10224b02f6813efbbd00d8a08c0b1a94fa8ab140cc255467d24a</t>
  </si>
  <si>
    <t>b9f1b735208d015b7a89f160417f882a395c9d3477b18414c8a977568628e609</t>
  </si>
  <si>
    <t>dc9a2ff85605cd412143967aa096f37a18b14e6904eb392153ccc8ad17f90ff5</t>
  </si>
  <si>
    <t>118100aed246bdb929ac689525a18c37d2779acfd5b9d679f38cb4e4d9d2cfbd</t>
  </si>
  <si>
    <t>10c4e42bb32d74ee0dcfee2978f144c9f47e6a88ff9ea3ad00355f7cda5791dc</t>
  </si>
  <si>
    <t>3f13f99e8012a4b46fada8c61ac41c260a12656460f2b51b74a3d5a5485245d5</t>
  </si>
  <si>
    <t>c4e2e7190dadb6a37f85f01a175e7d8ec4d32083aba2fd12397ae75307842911</t>
  </si>
  <si>
    <t>a54e9da6f8649e7123c7e290d0daf342f807b00c9cb52692d1c12c8cf52d2aa9</t>
  </si>
  <si>
    <t>8e9ba25bf65eca60b5b91b50a9f18186a6b530efc225fe7420525bf0a0ad5d58</t>
  </si>
  <si>
    <t>10dd5db1adfbcec7c354e12569958e0bd42671388ebb633f91f833741ebd17df</t>
  </si>
  <si>
    <t>cb97c2f942cbcf369b94fa6eadf2f92b9e94842eb6384f92d531a3683dc0e290</t>
  </si>
  <si>
    <t>353021d5c2a0ad10f798f4ea6c6bf3c847ea49f85f98795cbc88e549c2da1df4</t>
  </si>
  <si>
    <t>ad13bb67ee83781820c9672eabb0c9eb5aeb4219fc442fd1df38ad74053ba026</t>
  </si>
  <si>
    <t>f39f7b232ec60c90c45b82bf521b5d3912d6dbb8494d029ca91dd160c7467127</t>
  </si>
  <si>
    <t>a57da68f3d682429fd6111894a28a5615516243f74f60298bb2c0647e47fe8e8</t>
  </si>
  <si>
    <t>fbf8d9245d776f69f6ba0c8db05779ea7bda3fbafa3a2f0f82ec25e5cba96c58</t>
  </si>
  <si>
    <t>19a1a4d66bb93453b8c6348f9b23715add77eec68c2536da0f0cb161843d2752</t>
  </si>
  <si>
    <t>28f6d4a16d40e02c109c04ffd54f4e34faea41909f62a71e8651d424b762ecce</t>
  </si>
  <si>
    <t>2cfe029f24c7722936f1af53d081fad8fd48e7b980e10b99133b7f799c64a4ea</t>
  </si>
  <si>
    <t>701e359a2854b60a7766fa305e228eaf69528a075e390c6fccf074d427fb9cd2</t>
  </si>
  <si>
    <t>7a9e5eefd26bfbb2bda4d4cfc7df758eb47961a1cf9d99a96380ed3e951f8032</t>
  </si>
  <si>
    <t>1e4b7283ba4e01547f9bd6423da1ea2c1fd65dd3d4ed761bb056f78094f12f72</t>
  </si>
  <si>
    <t>fd8ea82b9be749f89f6bb8d5ecb66c6855afda7e39abd3fbf32bf3f4f253823c</t>
  </si>
  <si>
    <t>358d3f3138349dfed0f4098019e9a4ccd63ba0d24f5b7bbd22dcf1ec6fc9663b</t>
  </si>
  <si>
    <t>On or near Inverness Avenue</t>
  </si>
  <si>
    <t>2ba8873b3ee76388c64a3abdeef2a801bc00b867afc07826fde0fd8f3913101e</t>
  </si>
  <si>
    <t>ab446debf0fd6b17641ae3dd52ebdfd8f9d0e66c23fc7554eb6ebed3cfe6832a</t>
  </si>
  <si>
    <t>48d7e9b5574bf3c9f943ef22a0f3f151f3ddb30637a2a9680ff95e8002c9d04d</t>
  </si>
  <si>
    <t>6e83c4e2a40a2118c1afb867ad921ea615b7f1aadcf736a70151a7e8834e8cd1</t>
  </si>
  <si>
    <t>e4aa39160d6d4f12a3109e929757314108c0ab5af5423169549d92875b642dea</t>
  </si>
  <si>
    <t>aa52987cff3628b0a51e2361fe6d25b1352692969b1999b41256742a6e71ee59</t>
  </si>
  <si>
    <t>73a4600763aff07319847a145dec72db7c905dcb0fba3314ffcbbb91786f4b31</t>
  </si>
  <si>
    <t>8b746e48c97529670e270c43c54da9df328a9a3175ac556ad7d1f222286633da</t>
  </si>
  <si>
    <t>f63d12746779c461e79bb65740fe481df8e01ac4aff871521e130dfb320ed914</t>
  </si>
  <si>
    <t>7140cd03f52d442cfc474bc4b5d9b87cd0a2c596d5720d657df339c872a69733</t>
  </si>
  <si>
    <t>a40db817263f388c03898793b610785821205a02bf72336a931afb2cbf8d52a8</t>
  </si>
  <si>
    <t>0b04ef88f240ea1c5e3b570e204890be90dece076e2c0a054488a800ee425675</t>
  </si>
  <si>
    <t>54a36a753da81980fb1a0b2d012c6bf463576eec8da92b2e6008bcc26e3f564e</t>
  </si>
  <si>
    <t>478509e89d78430f8fbb6c3b0e2a4cadc518fc27617348abd3fd0b8831b845ad</t>
  </si>
  <si>
    <t>68daff49eeea01ad64297289c45485ecc8b2bc5ae7a4cbdb59ab1a80aae0f9e9</t>
  </si>
  <si>
    <t>1f8ded7c0a429b297f4ba94effee6bdc98aa5b487646cc8a8552ac9417df923b</t>
  </si>
  <si>
    <t>450d0dce2efb30cc4876c1eda313b08d721ecc78dd0fc445b2cf24d67ca54c44</t>
  </si>
  <si>
    <t>5030b4776270f6f5477f57a1d7109ef4dbb60ed9669fd0bbf8c37af1f125ce67</t>
  </si>
  <si>
    <t>4517f5916d244583274faee09b78f74902b5b6e81eb5d1c24e682f5cf213cabc</t>
  </si>
  <si>
    <t>e5934d287cf5810526c068b68659c58945f2e6a37a7325167586ab8bf24f9d44</t>
  </si>
  <si>
    <t>8f485743084e9dc3d708ab7ce62e12cfc9766a61620ac7e395b3a94f193cb2a3</t>
  </si>
  <si>
    <t>5258f37a5fe122b8fc1f6e22e291c55804f02205132a2c0a568b541248f8ed2b</t>
  </si>
  <si>
    <t>9995d7a559923e4639ec2713487ab5aaec594bed21ac70ff7bab97ac0f6d1386</t>
  </si>
  <si>
    <t>ab83eea81d2265200a1a6623f939f3230ad54f0d7055d2b969ec9a930514107f</t>
  </si>
  <si>
    <t>96b43b33ab146d1920310bb9fdede5c668a0aae04bd4b10e2e182b7eafcc51c2</t>
  </si>
  <si>
    <t>77e24ad4c349a8a42f76f838c8a4d13692cd167d1febac717340c8e50addb57b</t>
  </si>
  <si>
    <t>53dc054f8537bbf203a423f9e229297f75754e45ba99afda12d62f19067cfafc</t>
  </si>
  <si>
    <t>135e4080e876dd78ae658d9420ba2b881df2d3686143335f2e07dcfbf2bd277b</t>
  </si>
  <si>
    <t>7dfc895d82e5d759185c2904ff33e3a35e301959cf1bc4c9a9e347d1be2707b5</t>
  </si>
  <si>
    <t>60666dfe2c2abd2f805c361875e9c65c31102a5d0145e882627ba48356022f7e</t>
  </si>
  <si>
    <t>bb54c41970b551ce9eb05a20dce9a37cdd95870276e8250b10bb67fb2807e678</t>
  </si>
  <si>
    <t>e439880b330df3342b3fa009036c54551b46806c41ec9f8ec9625d80f26af766</t>
  </si>
  <si>
    <t>ab3ddaa7c68b2b52638089fa453656c45e7c1131fab7a55b0f6e564ce37741f7</t>
  </si>
  <si>
    <t>61070c3050bea77a1a2a1d5da9e65c6df856273dda763b4e3699a71f785e65dd</t>
  </si>
  <si>
    <t>9a54c945cf445f37ee7c93458acdcb728ed154c653d469b3a5df22316270cda8</t>
  </si>
  <si>
    <t>5ce947e2225c39fb9ab9d7b5f2fc6b15138b1ba0f449e4498be6786e8a75ce67</t>
  </si>
  <si>
    <t>7af8e0b7d94b7562ca1acb6804063bb0cffb3e2226c5d41b1f6b0ab3a56fead9</t>
  </si>
  <si>
    <t>132eb5e92a67b6a723c8c062e32d9b26e61ba92122f5a864423050520ada40f4</t>
  </si>
  <si>
    <t>36938fe0c4d504e9c9fa6b001296403f15bb30d1fedecbf244d2d23d9e028038</t>
  </si>
  <si>
    <t>198b95ce97bc26d7772d3e6d44f4eaf7244b0326f5db318be922c51298a4f0da</t>
  </si>
  <si>
    <t>b83c153f796817819e12c3211fec81f3597778ba919b9606f1622901882f94a2</t>
  </si>
  <si>
    <t>f02073f67ca478371edbc7def21e39c7422c570aaf3f3485fcbe5d847757d3c7</t>
  </si>
  <si>
    <t>c039cc601da0349e2f2a8ddd76dbd47265b39905372645c4f377c5d270605964</t>
  </si>
  <si>
    <t>bfdcf5503c2f2481d5eb5c1e39516f6d8d9785c00a266f9a74d98263f13774aa</t>
  </si>
  <si>
    <t>1428bbf7a92f97ed02155d045fb03d9a0e5afcbc7aa6ef2b09786086ca8eb6eb</t>
  </si>
  <si>
    <t>4c5ad09b966401832536c5de6935217eb2b4cbe4155c5e4df8ede300c1583541</t>
  </si>
  <si>
    <t>35f31282c484e9675238e603543ad825a4e06fa8ea2531fcf0fc13e5cf5c4b44</t>
  </si>
  <si>
    <t>1a2b66b45b7f4a00be1756c0868a3624cbf8c315e5be82800a0151b7c771b37a</t>
  </si>
  <si>
    <t>20b458a9ae4b488db44660987f7cdfb22bf31b9878e0f0ccb31c9a10b9a33ca6</t>
  </si>
  <si>
    <t>edd40771a23799da9b12b4ae361b1e72cad4ad10aae1de78ba738bba92fdc705</t>
  </si>
  <si>
    <t>a283032e3526a21a4e293238c66e3441d8de043859f6b454b4a29a839f24836d</t>
  </si>
  <si>
    <t>20e9fb6f6d4607b7610bb54228454153383acd52fb7e9d82560c416d93d31e2f</t>
  </si>
  <si>
    <t>a2d4b48f8c400517ad2814b58d692c916723840019b9d8662b02f128658fe912</t>
  </si>
  <si>
    <t>ec6365094f4e007785bf7d23e4812a7bbc306d29ff85052b905dc1a8442faa4d</t>
  </si>
  <si>
    <t>On or near April Grove</t>
  </si>
  <si>
    <t>51abcde88de4a983c2773b90ef54ef50259d54bb01eb98f3f0af14d67c71a67b</t>
  </si>
  <si>
    <t>096776a2e6a9d9b432047862c00fbc5e243867a0bdda80f481ff265958021bef</t>
  </si>
  <si>
    <t>8a91d388cb3f5ee3d57a70b82550da40d4cf0368bbb64a2340e98a19b52ca5e6</t>
  </si>
  <si>
    <t>27075b8a8609e8d32d2e7bff7daab0e8a2e0b70528bc643be2c5f02607c94b00</t>
  </si>
  <si>
    <t>808623e76d5a293b5148067151290219f7231a2e0be281149884a1f42bd9b8d9</t>
  </si>
  <si>
    <t>af28119bb467ef92ba9e9f4bb4bac78f8e54e594420197e8ea602e0d4d054b11</t>
  </si>
  <si>
    <t>d23ea74aa8e3fbe82ccf34e5e57f8514429020f862a151acd24fb36d0d23c40e</t>
  </si>
  <si>
    <t>b34b052c5a3d64022f0a33f57342c29d924abca850223b4bec191e871c358f68</t>
  </si>
  <si>
    <t>e710634cb08c8f644c9753f1328230b1b603523b4eeac11729f37587b3551de9</t>
  </si>
  <si>
    <t>On or near Cornflower Close</t>
  </si>
  <si>
    <t>c9ff3d761e6712c309c009710e498ce9c2f4367efe475b4e3eb58602f22e640c</t>
  </si>
  <si>
    <t>c42fa1bf16fcc68da31dd794158de8fbed32bd7b14e4f60d55a44fe88f1420f8</t>
  </si>
  <si>
    <t>3fd3fcd01b949c38af0e3b7a927fbbb4f28ae79e8f06da3711cb1ccda643c321</t>
  </si>
  <si>
    <t>0362f99d4ccb70b3c055549cf0c3fb12202ac53e5a9ec3443f6e0edeaaed321a</t>
  </si>
  <si>
    <t>a46060ef41069400afbe3b96023d6189950fa2e40e38a9e0656ddc217c6a92d6</t>
  </si>
  <si>
    <t>ce08749c0b0c331ffffdc610d691422ec8a88de8ef3de283fb2541d539a8555b</t>
  </si>
  <si>
    <t>50311615cf509a2381bf09b133f6cee7849d9de9fdaf55f5fb7c8569ffe93fea</t>
  </si>
  <si>
    <t>28fb0176258639ecf27e2a64eba8111e3aa393316a7ef3fbf3f21b3606cdd42a</t>
  </si>
  <si>
    <t>1ea30624e775e28068e906197e337d58c11b55b089c81c3491a6be8dac9af0a3</t>
  </si>
  <si>
    <t>2f436d1b6fc3e1f197532543d1f886a81a5a53d12d3895d7f76424b1642827b0</t>
  </si>
  <si>
    <t>d4646bd55944af113bbeb3ccbdc203931d659f5a5fc0829431600955811ed121</t>
  </si>
  <si>
    <t>c04617c43aff0508c74ebf3b70bb23e42902a1e7f4ee7dd6cc50f565294f3fe6</t>
  </si>
  <si>
    <t>d420d855572d71be0a152184ce48a41b17f84d62af6649d1f2bc1d7387b7ec03</t>
  </si>
  <si>
    <t>8e561906400d82edf419b7b2df6923fc71585b2ce3a2315c8c11556826648518</t>
  </si>
  <si>
    <t>5f022f392f7626674913d814ad669cc0760eee69c7db2f37146c5bc557250338</t>
  </si>
  <si>
    <t>837edb122e09001dc5f2a7c32996ebf80adb33eb2063ad8c1a779631f9c424fd</t>
  </si>
  <si>
    <t>44186a6f88fdeea315f2305fa988e3a939e78cff43239281af0eb5c52fb9fd14</t>
  </si>
  <si>
    <t>d484abd0c0226bd0d0559fd2249b17cd00caac8b6d9b5ccf214a3bb976a459a0</t>
  </si>
  <si>
    <t>On or near Yorkdale</t>
  </si>
  <si>
    <t>95bb901bc205ba1f77c417c40bd88293a25c6ef5c919405d8ef2c80031916d2e</t>
  </si>
  <si>
    <t>c16db4ac6189af7c13b4179fcd4e8243c2785cd2dd6cd473c69bfc2ed174f85a</t>
  </si>
  <si>
    <t>9152e59f89152d48e609e6ea8981640c12a5e445b20ecc48856ebc1f869a4ba3</t>
  </si>
  <si>
    <t>c2f6efe0840e8778ec4b79a7a862c5fd1b9c8c7390c3b726e0601970f31bfe7e</t>
  </si>
  <si>
    <t>fb2dd253905c4f2d22de83f3bf8a7a70f1bb7acd52f60348c819d6311bd6f933</t>
  </si>
  <si>
    <t>55d2ba28ca9adcaf7f1d9545112c8f4686bafa1c239ade40f435e79e322ae618</t>
  </si>
  <si>
    <t>9165044247d0ff634f48cd0ba0244c82a67a9afe1c4a3d6ddb9362719fbbb033</t>
  </si>
  <si>
    <t>2ebca14f1e1d650a33848197d3ba40503ba4b9c1c63afc9b4e8352dc1c1634c1</t>
  </si>
  <si>
    <t>ff064a88567f29697899904ff0fb55064dc876fb97dc52e9e4874731cb8c95b4</t>
  </si>
  <si>
    <t>63e6d3f7480feb9f29c590c620f8f52e9ad4ff68e1d50f2414d96cd4f478ffbc</t>
  </si>
  <si>
    <t>506ec0b3b2cdd35d0575aed580f193a9b6f03566be39a5da0413b92579591691</t>
  </si>
  <si>
    <t>6afbdacf977a4e08d17d1baa2a7b1ad02d3b56c12a2c85d4cee306b9b1aa5800</t>
  </si>
  <si>
    <t>957238dcccc32cd61d9fc31c7af51aecaba0d8f7acc1e95b09ef8aa2c36082f7</t>
  </si>
  <si>
    <t>43e8c3718b40b4e141dcb8458791669a6ec61dfb68a1a0f61ae438346c26b50e</t>
  </si>
  <si>
    <t>80dfbd69d15567dd56ada64466b7452f813a9ea3b3466b09660c4bbb8d7fcaeb</t>
  </si>
  <si>
    <t>719e17945ac70e6e0bba109e576b8c3e1b49a6f729b0961b8f56355c91f36e8d</t>
  </si>
  <si>
    <t>ac8adf31379cef4dc64ee45e7e6fb26122b54b85725703c0647bb3c225b1b934</t>
  </si>
  <si>
    <t>1b8c759ac1c7da87bc3990f8e560eba671891e78765e17adffc2da1dc7e1a722</t>
  </si>
  <si>
    <t>fb463d1af5eef7a32ec99947a8579fc8b276977da6b509c534704a2f3e98db6d</t>
  </si>
  <si>
    <t>65cd4cb53a7fc75c9b8cb73214e9956ebbb70ced12c74a5d300623e4b0e0026f</t>
  </si>
  <si>
    <t>7b9fe7096af092112baa8a5b4bf43318fbb4a77e4735c3bacec012d4ff42d564</t>
  </si>
  <si>
    <t>On or near Chestnut Way</t>
  </si>
  <si>
    <t>a7b8e52e5c785cbe79ba8b40b11567be41ddc66dd6fedf1f4705a8b7a7b7ed34</t>
  </si>
  <si>
    <t>0be9c88b04f3ad86c4d7942dbbeeb680d6b730d510b65da7953f0b7ac6d8fa4c</t>
  </si>
  <si>
    <t>2971e3045bc469979fc0651c158f4b6ed495083245c483db8a95b4eddd1773aa</t>
  </si>
  <si>
    <t>ee671ae071e6b27bd175ff816742ef55f7040645f116251bb026eae1260c7c1c</t>
  </si>
  <si>
    <t>39bd46419fa2370f9ddd16359797ddc2abdaa895de178824e788b7197b817e39</t>
  </si>
  <si>
    <t>70c176f549517bc9824af73bd3d645dcdd40b227797e6aa33c47548f8a931a2e</t>
  </si>
  <si>
    <t>6c6c5312c60ba200c865e9bee992f1579a1a8f8039c4f545327910b7814bf500</t>
  </si>
  <si>
    <t>f749f365329bc7dfd7205cef6cad8582438b52ba7d16d20606ffc732755ae6fe</t>
  </si>
  <si>
    <t>b20ae6f3628a5797c198e5b5af1d5ca6e36f36ce769f25aecb5e456afa0d6cc2</t>
  </si>
  <si>
    <t>15bd16d1a99d8b248abd7613b2b510a57c5e42f237b4e185f7f6eb415e8d446a</t>
  </si>
  <si>
    <t>0e71198732d575478609bcb3f43742d0c96455b2e133191abd3e5f295d964b93</t>
  </si>
  <si>
    <t>87e96f1bea76fd68e5b9253295f0eaa097c0f185e2d7db50d57af2bc12806283</t>
  </si>
  <si>
    <t>214d0d47a6143b30d6571aecdd28f2c8ff3e31524b6072d388544bddede94297</t>
  </si>
  <si>
    <t>f728a1ad99d58aba757ed61ddb3facd32266e0fb0d62d951e05d44c3cd18b464</t>
  </si>
  <si>
    <t>31c312ec13e8d335e0536e6df3a7da9ffbdfa67205e86c77b780c408c199263b</t>
  </si>
  <si>
    <t>86009b8812108eea1298687a658de1a5cff419d81e39026721923da92057988e</t>
  </si>
  <si>
    <t>e4bc6208ac7c99b289c5300d79ec5296555271cd7ec5514e0b04c9f5f08e64da</t>
  </si>
  <si>
    <t>b1365c660ffe333e2e017f035a194283abfa384ad7608f463dfecb256dc6646c</t>
  </si>
  <si>
    <t>98f8b73ee934242de6c1a8b9e44b3d7ce1b6490ecfef3bef42cd70da396fd44e</t>
  </si>
  <si>
    <t>d290892bd9ca2abc87701f58706cf542b2a1dd815de8413d3d967c8cb65a81d3</t>
  </si>
  <si>
    <t>bb7a81e693a19a48d554ac66366d3da9386e11817cabeff4f1b7028c5ed46f69</t>
  </si>
  <si>
    <t>d180f2bf389283404fa99463212ea8fa4b2ad6d8c848ec0fe8d01c31db374e38</t>
  </si>
  <si>
    <t>a968a5f3f3de92b705e51d1da00dd038eb2eb78c38d592aea4ff13a28a2d71fc</t>
  </si>
  <si>
    <t>a9e00a12df1b093621ccc66e616e5370e41ba8953d330392791a0afe43a91567</t>
  </si>
  <si>
    <t>ef626863f17b5568cff2179a01da3c992b8ecb971ec8ea4e9220fdb61bc38e19</t>
  </si>
  <si>
    <t>7bf8dae4973938ffc22f26644dfa504ec58c43873b68c3eebf4da629f32d4783</t>
  </si>
  <si>
    <t>ea09bd2680b30fd5fa32b33c724a2853c92ad83943e568aa5f05a82c3c385c82</t>
  </si>
  <si>
    <t>86e90b17711aa35df56724747ff9c2527d785e58cc6a77a2bda0047894cbd91f</t>
  </si>
  <si>
    <t>4990a405cc8e524768e61bdf4f4987934dbf3c7f9898b2a79315c9795e1dc2b9</t>
  </si>
  <si>
    <t>50182c971d56860820add0124d202c01c60432a4d98aa2059cadbe27c2cd37fd</t>
  </si>
  <si>
    <t>0441a210cbe5fe1f804e7dfa6e068a650a2e138c9638173c16ba5d9297fe955e</t>
  </si>
  <si>
    <t>5ab49e012a8e5da58581634e0835ca4181050539b17d8510237dc965f79acc4a</t>
  </si>
  <si>
    <t>4d8de27165b8525942d90d37af708fe774ac2a27997fafd419f459a25cc24260</t>
  </si>
  <si>
    <t>0dc57819a5146e8b515b2d74f02e85e7cee43d4daa266552098132c716191b5c</t>
  </si>
  <si>
    <t>56bf42f58af61a35b3be0848faa676c8167bf7dcce32c494ddd0149d02809c1f</t>
  </si>
  <si>
    <t>2db22924f6aedc1ac55b021e2b9eaf504cdc7aff332deeca65cf135a924da413</t>
  </si>
  <si>
    <t>3df9392957f440edd05a9f6cc31c1b6e79d6552442d650a22a1e682b386c89d6</t>
  </si>
  <si>
    <t>a3579217745e9ca2b4d6e2ac25f30952aa96f973e98c3cb441cfdbffe9e69e87</t>
  </si>
  <si>
    <t>de1dbaa4cc94a4dec661be6728f77cff06d93907d1c7c09fd78215150458ba13</t>
  </si>
  <si>
    <t>5268ed883f000b2620f4f6984eda223a6866f69d8944ab5bf206b5957216dca4</t>
  </si>
  <si>
    <t>7f9da6ca20fc18b494c4d26d008d3c60ba66202f6bbf5d3abe624b320ebce71b</t>
  </si>
  <si>
    <t>443b7bfa0e388b76abb40cd5f73595e8a0c174b8d063a116ed4eb2c5800ee1c1</t>
  </si>
  <si>
    <t>9c085493e3f6b04c53ef6a5a02311766d5912aa26987fd8a50bb050fdcdff5a8</t>
  </si>
  <si>
    <t>c0ae1ec6b321e4e01ac5eb70a71f47c214c84764e495976bb121f403c1f5a5e0</t>
  </si>
  <si>
    <t>3bda021b0c61d2ecdea834518e4c1313098b9de3312dd6fa42c87839632d4bd3</t>
  </si>
  <si>
    <t>f932039638f795a33d9663781fbf860ace16e44f2168c4b543fbcb5ba8751e10</t>
  </si>
  <si>
    <t>6f3eaf52e2ae23357157d6ae0186ca062e7e17cf75ea6d78a383c96f0d343e30</t>
  </si>
  <si>
    <t>2f0cb7422329cbac879875c7f6c5fc2f13a5816bfc963976dbbc3053a9fdd5f3</t>
  </si>
  <si>
    <t>d31196be7d553ef6fa7cbaaf5869f5f4880cd5291d40d77bf9748c627d59030b</t>
  </si>
  <si>
    <t>e4321a6140e2e107d5c46d0c4d05d1a1e1a660e6cfa524ff1bd6791ee6818dd7</t>
  </si>
  <si>
    <t>1efaa2b287da55aa9eab0af83fef4bc8a76060f8c87dfb573437fd5be5cc2c72</t>
  </si>
  <si>
    <t>17b5ea131fc14fbdaa198cd0eae359b0d6a3c02baf326dafcdb32fb5d5605fc8</t>
  </si>
  <si>
    <t>6bc16435c68be7870cd8d24a3a73636bd7b7a9fa75741dc71e29d5fad982434a</t>
  </si>
  <si>
    <t>9138cc49455baf9a0a2e12982ee87f854c4b6402b947b6bff63d6231b1b3e498</t>
  </si>
  <si>
    <t>a43f6b0e66d822bdc62b4331fb4c4ca568a73f701ce47f08693e629a721f3131</t>
  </si>
  <si>
    <t>67d347c66fa815e664ea16e94dff6ab9a50cbe85597d5711c81cf00de917e51f</t>
  </si>
  <si>
    <t>b787f253286174e433dd6d93439a98dee2a9655069f9030f5940d51198c86a6e</t>
  </si>
  <si>
    <t>751b0ff143f3eef6b9cb17b188526e15a449cea1723e25bad26712d9401fb096</t>
  </si>
  <si>
    <t>50164c149ca89f47f070b3d9e3d1faae16971acca4f59dd980b430a3b2cd316b</t>
  </si>
  <si>
    <t>f3345b5ef715c265e03c57420b3b1425f5dbdc41142d619c84b10cd5561a82b2</t>
  </si>
  <si>
    <t>3d0101458b18435e3b61af3179243feb12766932e58f77def1e1643664c4bd4d</t>
  </si>
  <si>
    <t>a847898c320a3df08a8364f028bc4aa6ec965f23f60848f4268230c60cf384f8</t>
  </si>
  <si>
    <t>a9b7c60cd7edc65ed95f586a515583d6c2ac5782b875649c909c1a4e52b6086c</t>
  </si>
  <si>
    <t>630b8e70d7ab0b5ddf708b3f0a3a2d863c8c3f2e29a4a6085b7959671acefa38</t>
  </si>
  <si>
    <t>9220713c936b6e7cdc3d4724db1d95ce24414ad23857fb43d12cc478ea82c2c5</t>
  </si>
  <si>
    <t>83419ba3cade7184ae5f8d5d56a6b866256431497f7d8da61eb7fb3f96752e6f</t>
  </si>
  <si>
    <t>4706cd98741f2f593b75483d2a805a517e6b95deefc34bb131b4ed741df6f8a7</t>
  </si>
  <si>
    <t>87697178e597b5dea579ded77446daa5f1da14aa6cc420b66b0b2318e6dc347a</t>
  </si>
  <si>
    <t>6798ae936938dcdbec8573ce13b43539f5344a2aacfe332281536029412c6d8a</t>
  </si>
  <si>
    <t>26b83e918939a10df3836e9eb4646aaee1c9cbbfc40ba05a73a056ad56a7c51d</t>
  </si>
  <si>
    <t>2654be98ed32e4436f4fd6e431b918ee3c9e7154c9ca1e96f69f6ca0e8a63f48</t>
  </si>
  <si>
    <t>8648c9c48ee6c08c3c7a67659db6f0bd060da83a9a1093a9523fae9bf6c97301</t>
  </si>
  <si>
    <t>61d6622cc9cddb1c21f6bbf88fbda2bee00b1ec9f89a712f8e048d440717fc0e</t>
  </si>
  <si>
    <t>6a33ea1ad3716de909b935b9ebc5df5abb100aaebac3c2b45f7a03ddb7cf5a2b</t>
  </si>
  <si>
    <t>94d37396065aa0eaa4acfeec9d4bad3964ebfb900041aa2038cd2a4961feaa7a</t>
  </si>
  <si>
    <t>41aba0c4665797b32c3d6c576fecc41a5053fd65bb5f0da31569d9899a1f4e9b</t>
  </si>
  <si>
    <t>abbe2ae3043e35261dcb3204f41eda96eb4a9ed33bea38be6f80bd07a7f4c4e6</t>
  </si>
  <si>
    <t>48458b824a1a466d3e11c4f77b6256b99efbb93054c1fcbc21b7b50e0c0f8964</t>
  </si>
  <si>
    <t>7e307a614387413f5880c8aedcac2e61abd5c38206f05ef3bd97959f63eace81</t>
  </si>
  <si>
    <t>dd2d9e82599255841e561b71ef916127652c624d6e27cb8ab39c846a2e1aa613</t>
  </si>
  <si>
    <t>fbc8c96cbab2ab5faba45efe6eac1d89e0818fae228fd752925e2cf62eea8c04</t>
  </si>
  <si>
    <t>c6db6053054262a9d0ab49e239953f214b054930ce62f3004f2dd04b8d204556</t>
  </si>
  <si>
    <t>d60aa3b752667a63ff41d631aacf071d448e4ff49b62f1d053b0f850df53488e</t>
  </si>
  <si>
    <t>a7c3d17bf8905a110b4df50f69db1318801c776d3fa561af2758ecf45201d840</t>
  </si>
  <si>
    <t>d81a53aff60363148793b4194d1108de2fff01eed67becfcc66b620b3091edc6</t>
  </si>
  <si>
    <t>e79132b12c1c018dc6dca01122312466111ad33d42bbc8796a67d44d203b3c74</t>
  </si>
  <si>
    <t>520119b1f7d01b376f7c68267861083668cfcd1b45f122d1e4fc6b5cead822e0</t>
  </si>
  <si>
    <t>ad66e498cb5bf10d9724f49cd99b03eda11b7878ffc0872158136881e516a7de</t>
  </si>
  <si>
    <t>fff01a97503f362b3f9da3bb7e6ab178f2e2c7b602b0da4c0cf9ab9ed28ee9c7</t>
  </si>
  <si>
    <t>3f7a242909a8c9418de06f6dcf5530cf2478c4081a31cb32f5e705c166046514</t>
  </si>
  <si>
    <t>6f56beef97557b052af4dfe3e31c6f2c6a2f0f16086809a2825b9f1b4f34a16c</t>
  </si>
  <si>
    <t>1ff3d19cf98868a51d879f5dcbf39090bfa1add745a93a9f60ed08cfbdbf17c3</t>
  </si>
  <si>
    <t>b431cc908e43ae999878f6899414485310e1d754303221a1f6f25480eeb89181</t>
  </si>
  <si>
    <t>813a13a805de34dffbd16d5103826d165e3157f1e9d22711e456d7e70e1239d8</t>
  </si>
  <si>
    <t>0a1686ee36f395e67be78455b0d461d0c814dbe70c318574317e3bed8674da63</t>
  </si>
  <si>
    <t>4eb98442ee458944102236340bfa3cd8609e2db9de2a093f2f3f66879ce7cb77</t>
  </si>
  <si>
    <t>2c77b7923a3b4083b18e7d70099f74c6643af213b1d133f70e898e0871f70e89</t>
  </si>
  <si>
    <t>e818e0113c7a2a4ec630c0385a639af0b75712cf2256a40cba96fbcd559546c6</t>
  </si>
  <si>
    <t>2a35b66735c2266223b7ace895e29d12640e1f9556ec7549a4c7e0e2efd6b634</t>
  </si>
  <si>
    <t>6ebc4ef100d71f2c9960624537a82b3ebb1b7af3db245d36c29d944526a3dc06</t>
  </si>
  <si>
    <t>004478f84493faea302cf8975bf931d6064c8e6b602a1fd4abdc2e05c1974629</t>
  </si>
  <si>
    <t>85fb8d7bafb4f88b3bc77a2aef5afff7dbca8bd5c6e919786c1e74ff888a9102</t>
  </si>
  <si>
    <t>97a4ad560609aae9b48d0c18a72de3efaaba5d9fba34e08ce0601a9177bc47a3</t>
  </si>
  <si>
    <t>8817e330030b54f808d181e7296191f153f5b7f48a5395466ddfea88bfbb904b</t>
  </si>
  <si>
    <t>2985b1cfd5211882c96224a36c449e58af3dd0f87a995d8ffa6bcb0f282e34f0</t>
  </si>
  <si>
    <t>b8d17c07690289df643b41c7e5df1be82837e816970dfbe59f0f779b0b5ecfe5</t>
  </si>
  <si>
    <t>85881682c7a75993f0aac249989a91f872008c5c58e512a95c887962ae009739</t>
  </si>
  <si>
    <t>2365e4184e3abe4e5231deb25fb587caa091918becd00bddd676f811484fb42e</t>
  </si>
  <si>
    <t>31e8f5bc43879a0a4b27ce29ba3f49b31d8fbfb8a92c0e33a3aca7a993336202</t>
  </si>
  <si>
    <t>97e647939f1d36e522a5f977dbbb51590b1dedeb7d1a2799aa5216c7d19ee171</t>
  </si>
  <si>
    <t>af95f9e6e5791dcfef50c29b670e6125a570f0ec2196347e7220f0ff4d3aeda0</t>
  </si>
  <si>
    <t>4d95f186ea969798360772a187e35e7fd027da6683c6e8a949f353fdd9e27e86</t>
  </si>
  <si>
    <t>b7877c814bd5119cf7075156182c29f64a07b6e6dd7bbbc62571af5374c3725a</t>
  </si>
  <si>
    <t>79c20ab5da486121eb71283ae64850ca1ce3015fb50f54c1764b7b4a3bee6be0</t>
  </si>
  <si>
    <t>4c730c04a062376d69eb8b771b24e12d74e547a1c047549f49c115689973bd08</t>
  </si>
  <si>
    <t>f92765b3a13d7003d862a82c3806fe3d5092f5f645c82ef7b21253286a657a65</t>
  </si>
  <si>
    <t>8a401e6a424d2f9f14b08bfbbfa034aece38f3ae1933b4eb27de173356c2399e</t>
  </si>
  <si>
    <t>adf420d17a130e1f8ccc76fc952cdaba891a5c144ae259e0d577c8a6e605e654</t>
  </si>
  <si>
    <t>4b8e99c4705e5b452b94842cfd9895324d921be839f01060e02060a3e785d305</t>
  </si>
  <si>
    <t>b8b766fe3f7cbc4b2967f8a7617be0fa5177040466dbd3511685b28c86fb5a0c</t>
  </si>
  <si>
    <t>24cf959158f9cb873fd66044ff7c1c682c8cb88c39948f9e3471492293f8c543</t>
  </si>
  <si>
    <t>49c3e04561556eb8418e460f855bbbc5db9a87581719d0b2b47d76ed8a62d3fc</t>
  </si>
  <si>
    <t>c53db330b18033e43af4585b1e177ec33fdaec9483a21c839c3d7b5d89c684be</t>
  </si>
  <si>
    <t>5f8832b4b9ae9d958b2867061958419f78f3f605bcd338634fb1ddea35f8bf63</t>
  </si>
  <si>
    <t>0016a6c74fa6d5458c4d8d99717bee4b73d33642c1fc1dfc0b2e417f898645ac</t>
  </si>
  <si>
    <t>f3c4c7a93117618c17378a893c5f1f0d105140039ec42cad51e1b93679a42d34</t>
  </si>
  <si>
    <t>928a397de15f40f365a5d0aba04edf138e6d592b5e0345bcae20e8069eb64291</t>
  </si>
  <si>
    <t>a62b84f719c2f6833be0946672044a720f79e548070e9749ad45a48e631bcc51</t>
  </si>
  <si>
    <t>3c979af20190506f2199ca79ffa78414098c108e07e9a8624610f19bb81bb25f</t>
  </si>
  <si>
    <t>e8abbdbde74445d66f54b9be43d04ac45da300cb6d0952fc704cff4794247eaa</t>
  </si>
  <si>
    <t>On or near Pine Trees Close</t>
  </si>
  <si>
    <t>29f5b739322894ca613ada6db1c409e18b914cfc7865d7f353815cd4f56541db</t>
  </si>
  <si>
    <t>97e2fb0b96c982d22abbf51646d5d8b8b279dd66c2ff51d63940bec1550bcf72</t>
  </si>
  <si>
    <t>e9f05121d24204680cfe13e591e76b4cc8b253e9770194ae019a272f06d3e692</t>
  </si>
  <si>
    <t>d540865e4c07e9fc2a0a6a38db6d19dedbbd603acd58a78a410083d604ed9e02</t>
  </si>
  <si>
    <t>7418cecd156c4f384618bc64fc606153fead84bd440868237cc250beb857b55a</t>
  </si>
  <si>
    <t>b0ea6dc61c17b24a376c6c92f623ece14839f881fd6f647d81c045afd24e5f6f</t>
  </si>
  <si>
    <t>7861c19da5a57d1b00ce6a4cfbbfd5e47584cc789d5c0a52ab88bf76d161cb16</t>
  </si>
  <si>
    <t>2bab135d071844cf7d55a76db7e00f6f75398c702cfffb8da31ffc84b64017da</t>
  </si>
  <si>
    <t>62844b6ff2daa765cfc221b38094ad2523bc6fe37d239c0deddd02d57424a30b</t>
  </si>
  <si>
    <t>ae3176f13dd6b5ae597487036247138395b833aea5b013b9efb4000e2cd20489</t>
  </si>
  <si>
    <t>a68c7a9d3953b3f5f5d5658f1970534af2d9dd4d103ae94c496939834cc2af32</t>
  </si>
  <si>
    <t>c8672e9cc710c0165e18e988d8c2bc76abf15bba5678c84014aeb2a9ab4f6a7e</t>
  </si>
  <si>
    <t>55096147c97a7d8a23aab654aa60b712cdb98a7a9a3e7b3f628e3a5cfed7307a</t>
  </si>
  <si>
    <t>1b3e8d71b80cbdb19e1c83735d517fbfed0d92b04d46db3e48e92f544315cce0</t>
  </si>
  <si>
    <t>bae7d047bbc58ec9c5f263ac7bcb49412702d8aa3c3b149bbc729115fed0d11c</t>
  </si>
  <si>
    <t>924ac4d2ac99cece23a95286fa224cf41e35966bba3e0239cf267109b2cb0f60</t>
  </si>
  <si>
    <t>f72295fdb19ffb19149e97e3b9956bbc4605a80d9e4ca716d74440a178d70eb2</t>
  </si>
  <si>
    <t>4b75f8fa66caf40a4c7be7f7e37b5e9dcb4cd2ae32769e04345f99a53c85cb6e</t>
  </si>
  <si>
    <t>f42491638a9a0d917250a891ebb3e1b8c6da28b98fe994b3252a16afc9debcee</t>
  </si>
  <si>
    <t>6bbdae8ee21d3ad73ed297aaae9d2420915125deb36e9f7c3984685162bc37a7</t>
  </si>
  <si>
    <t>bb1e4d649136f8214624c2ac44521a88ebebb84b4d6462a0419ba6bb1ae2eccb</t>
  </si>
  <si>
    <t>99e3d58247f1713e12037361f1e68374cdd4e9d051aa0bc33bd3f1c65c7de96a</t>
  </si>
  <si>
    <t>07c00519301f6a8011b4bd6c21851dd0f1053c94a469bde6037f5d14fd1105cf</t>
  </si>
  <si>
    <t>b2f8082d359862872c17133b704fd5d320e86686654726e3623e945aa948ee1b</t>
  </si>
  <si>
    <t>On or near Portsview Gardens</t>
  </si>
  <si>
    <t>35fdb779daf5334104c8a132c720a2ab6b5d8ea47d7897174783d0bc1f80597c</t>
  </si>
  <si>
    <t>c34b02d686f5c0cbb76fce9efa290d4e51fa9f25c91e52207321b9ac2c0af795</t>
  </si>
  <si>
    <t>On or near Frobisher Grove</t>
  </si>
  <si>
    <t>12a819f85f198750808b27c5f7b04ad903cf93d8b1aaa21691980478028cac13</t>
  </si>
  <si>
    <t>66878c348032fab82153a4cd0b67b182503207ba1c9fa58248df330494aaabbe</t>
  </si>
  <si>
    <t>9afd5dd3f63f957f05bb360cd71d3919d9b7e1ec2ef6857fc4de4be0fe54c2b7</t>
  </si>
  <si>
    <t>ded8d06c97a9b9b09be3b491d18e50c6595d43d7ed788ce3024bee4b67daa9e7</t>
  </si>
  <si>
    <t>0721e1e89243432104b01ad1237b48e111ecc0afccf2d408b2da6586c13814e3</t>
  </si>
  <si>
    <t>dee467f3ecdcd916000b3c7ee1ef4a5740b73bc6a5c524cdf485d5a890527ef8</t>
  </si>
  <si>
    <t>b3986a46b48f9299de00fb4725ccc28542432d357c894d6910d42b562f3f72c1</t>
  </si>
  <si>
    <t>04212f04f38813ad2dd848a9b7abbe9286a57047714af49990d6cfc02253e2fc</t>
  </si>
  <si>
    <t>9e8cdb89aa47aae15fe6b92e5229f18c07ed1e04a8bee66d789c08e5dc287d92</t>
  </si>
  <si>
    <t>c566f7c2ed04efc045961d4af61f3079a1e0b92cfc05c5214721bea850493852</t>
  </si>
  <si>
    <t>ac322d867b7801d8f57950e5b5cac544164ac3fa9eecc7fcc3a97addcebf3496</t>
  </si>
  <si>
    <t>209b20abac6c3ffa71311f6694c97e55b92960e91b62bc8df8f661ac6c4ac645</t>
  </si>
  <si>
    <t>6cf6594a259066a9ffdee80eeb250466c925b747f630dee89acd980f956a3300</t>
  </si>
  <si>
    <t>3203937198d63a3ee69ac731ea6959920d2f0df0e675f3fac69f6798eda1723c</t>
  </si>
  <si>
    <t>07254f00570c3cdb7c6848f53c9b168a1e3fd542d11a59f63948958c7912ee00</t>
  </si>
  <si>
    <t>cef043ef8baafa1d854fc296c491b4ceb38100200b79636b5609de2522f5292f</t>
  </si>
  <si>
    <t>1fe61917f74e47b96d2ac50b0ae0bb74dc7544484999e79c6a601c7c2eed492b</t>
  </si>
  <si>
    <t>3159baa00f6dda22e6a08d0f35a22e0b10b3a05d670c0ad9b37d10e388cd1a0f</t>
  </si>
  <si>
    <t>5ff0a137f9c71590cf7f9ab14ae355fa54c43aac251621f030e6596f2cb312ac</t>
  </si>
  <si>
    <t>889f8ab0d83fd1fb27b427ba0454600c352effe37a4bba223b818a5f52f33403</t>
  </si>
  <si>
    <t>ddf46872b166452ef0b54a2dde5c7a1654792421be9acbf410794c5ede2ef2df</t>
  </si>
  <si>
    <t>c5be225c8282822a978ae762abd4c9a48a1aebbe09e8a31b3b39d63ab430a766</t>
  </si>
  <si>
    <t>0b14902ec9e8e4c60cad6e20dc916fbe8a38376afe45710e14fc381d7dfeb4bc</t>
  </si>
  <si>
    <t>1bf6e1daa32260b894b64341a31e5d36d2a84058898009484df7ea3266a2d2b5</t>
  </si>
  <si>
    <t>b1765dd6a3583b5a185282285be46650981f5ebc9283742a6ec2018cceb09b16</t>
  </si>
  <si>
    <t>43c421bb8a6c268da32fe697c376bd8a9b4f127cff8f348b17209a2bd6101726</t>
  </si>
  <si>
    <t>5fba9be4c1d97fd260119cd53a78ee672e9ae469f7f740adbcada7474a982052</t>
  </si>
  <si>
    <t>bf3f83c50f3f3e6a84df990bfd24df6abf75baf57daec5dd0328b321085d6c98</t>
  </si>
  <si>
    <t>b768e13acaf55e39d5e25f2844ec591b1f0cc4b68a531e1c98b6e06c78056187</t>
  </si>
  <si>
    <t>cb49194001cdf1e956f263fe859d6e4f5262c74c1ab05f222029c133fdc954f6</t>
  </si>
  <si>
    <t>3f36dcf4ecd872ded547d602bdd6a7d129346bede407dc130a7777db56d95f52</t>
  </si>
  <si>
    <t>db0bc2976a8e6dbe5ca292d40818ceec9a1b078a775c8c68c0fbbf9ba41f84aa</t>
  </si>
  <si>
    <t>4ce12594193abe3d67b34f22e1b4a5333744bb82dc9361d424a4870f10c55f9a</t>
  </si>
  <si>
    <t>b76e09789e95ecb42e6fa8a416dcab1203f3be27627d3bcff4c981a58cca9809</t>
  </si>
  <si>
    <t>c02873768d48c860c1a8404382c1b5a4569123be3925f3a451ba5545fc505f1c</t>
  </si>
  <si>
    <t>a7da50e5ea1ae8f0b247582562ed212ac7d488f1326137d62b6cd8e26f584fbc</t>
  </si>
  <si>
    <t>ecb9effa00c062a1aa9bb605acf601ab60e8fdb95ae39aa828275b3a3a257ef6</t>
  </si>
  <si>
    <t>cf68d3bc9e60a3831e8767a50e5f0dc8c3b1c75e81e4429e7fb60ef72fac23ad</t>
  </si>
  <si>
    <t>5d94b95888dfd16180a25c967de9cb80f3cea6ca6b9f5d55618aaa206cad2988</t>
  </si>
  <si>
    <t>eabe6a1c973fabb0da83763f9e0ec824b461a9b28e99ff98c2a7aab09c2a5eec</t>
  </si>
  <si>
    <t>f5a5ee14a9be23bef7eb986ea3d3ab151a80f75437fb4690f296e6fa4b7e00ec</t>
  </si>
  <si>
    <t>283dbe704bbb0986b371b56c6e1daa5789285a9de7014c49594081bac2173bac</t>
  </si>
  <si>
    <t>b63229340b2ca8580250866d746e4f40f1ee011076b325408e59fb489442dc73</t>
  </si>
  <si>
    <t>e8a50f5b3e0b1baeed634e6b0611a90e6cb6a64fe8d93f0228ccd78b4688e161</t>
  </si>
  <si>
    <t>301857c014a590860e7f3faf075f51dfd5b6f55a6cd14ef5e2ef74ec9f8e04df</t>
  </si>
  <si>
    <t>9122d0ee3b8369ea238b2afd037ba1793b4ab158c95a9786654e307bb35c8d6a</t>
  </si>
  <si>
    <t>ca648d362bd0c15073f9d3594add24155e0379b94c5e2e24f1d2aa4baa80200a</t>
  </si>
  <si>
    <t>7e820525277663a3e7fc9988073e34543c0f4b3805fa1e1e612f993a0778adaa</t>
  </si>
  <si>
    <t>d55868e6f8d439a102f90b3117e4e821be2d856515b5566fc990dd29e76210e7</t>
  </si>
  <si>
    <t>05df9e482aaebd058a4348966513c4e08ffdbfc87705b5392a0a5d8d82f8db3d</t>
  </si>
  <si>
    <t>ae8d37aae74428a363addf3dc2cfad76cb62637c7b45e4d67097b64a3df4b565</t>
  </si>
  <si>
    <t>5e5a062821a0252df9d070c770a6aa91bef4c4e88ec7c43c712adef08ba0d695</t>
  </si>
  <si>
    <t>bb6c1cb3e49057393b278f7d202a6d7d5de35f5b6d55cb8fbf7c717c672972cb</t>
  </si>
  <si>
    <t>7c23df325ada51a1e2e4c504b64d89f7bf02c204d1315244e31d61f08b2e4a27</t>
  </si>
  <si>
    <t>552cb025f1c6ab21bc426cf8ac28f0b8504e03d9fa525b25f51e11d706035314</t>
  </si>
  <si>
    <t>90f6d5a089508fc4b07b43fee50e2c56dc9aa6338d2dc3d935151342c7557af7</t>
  </si>
  <si>
    <t>356098175bac90782e581e84c35d79ce8d3c3e883b365ebd87022476f65cc121</t>
  </si>
  <si>
    <t>0910da181b3f9feeb2f996dda8411436b45214ddc23402f78567c3b1505668e1</t>
  </si>
  <si>
    <t>5f2386e4fa62e9dd5e7f47c7ca439bb001ba4f679f3a5bfc8c59574c5f451a1c</t>
  </si>
  <si>
    <t>e4aad929ed70cffe3ed48d0217e5e74e90387827821b06f5c888fc0208a76b74</t>
  </si>
  <si>
    <t>d9a4c3fe764ed9e319b2ed7a2567cbf12255352d477930231a96c04081373915</t>
  </si>
  <si>
    <t>d61c9ad4013b3f7fd8a2fbcaa62d51034ad61f61b4efe66f8977dafaf112a9ce</t>
  </si>
  <si>
    <t>a87ac632fdbaf63def513bb31b795aa89fb3c9bcfded97dcf68e0acd04793c63</t>
  </si>
  <si>
    <t>1febbc3394b3a8d7b93ac3e5a1dd42c4e35198dd61358f409ec190ae7798ff9f</t>
  </si>
  <si>
    <t>4783028a8a80240719f85c0e4ca6921ad2d92474c9c2cf9d1cf594edf24a258d</t>
  </si>
  <si>
    <t>ac18ca4011eb161d27e8d3cff9352ff5aa8480779f757e8a972803e613c341eb</t>
  </si>
  <si>
    <t>f2d30bb49ddc1b55414505ed0387255b2f5dd65eca2145e9bf1bd712d00fc349</t>
  </si>
  <si>
    <t>e5f4b7a74396886021f43a3c2d21c6ceb451edd557e82982e7a3e27b33d35789</t>
  </si>
  <si>
    <t>f8c79032173278f8b11929faef6a3df6233bcb9ce241075fe00e6e567519259b</t>
  </si>
  <si>
    <t>078375e1ca4dd94374ac07ac00c8e8463fcbe2aa80a9060377bce8b6062b84d7</t>
  </si>
  <si>
    <t>d3a325d0f58e1a46af75dafd1987a24ac0abe9e07861f2904f2f73cabcec75f5</t>
  </si>
  <si>
    <t>8a3f440d21d74d5f3d439053c751a61c2da9724417657e3e7620a767a66afced</t>
  </si>
  <si>
    <t>da4d57073e484d25acc84eb7bb363f0ac9b61a3e15da9ba93d99cb412f851094</t>
  </si>
  <si>
    <t>d3999b186f22adaed8f3060f6b9b5faf8ea1a5cd9f4e3c397eb29e4488a906a6</t>
  </si>
  <si>
    <t>65f601992080ab1dfc04a58b3947956651fbeab3aa964edbed78334ec5ab294c</t>
  </si>
  <si>
    <t>b9794971bb03e4a74689cdb51ce16b8f59be9dc0b07120cca3bef6e2c7d9dc62</t>
  </si>
  <si>
    <t>9cf3738d9aca0c1e644ff4ee5c53af8ff6a18b412bd872221f10e5a84a75d3c7</t>
  </si>
  <si>
    <t>ab751c4543cea6d0e61a14384c422472aae09b1550bdba7a9452a48e035835ad</t>
  </si>
  <si>
    <t>69baf190d50d92f0cb63d0c37bf3634910c166a466a14ba109bd341f0db0cfc6</t>
  </si>
  <si>
    <t>ed75008b904f03c8fb03b523a766d0201441f8fba9b877dca03ca17bd6bbda5b</t>
  </si>
  <si>
    <t>1f14cb71d0b6916ef5f3b8159af3dd532000c663ec10ac34f71dce174c911057</t>
  </si>
  <si>
    <t>de9d8f714de3a5aa4e44762f6f774b5956497c531cd4cbb77467e64eef91272f</t>
  </si>
  <si>
    <t>f137970bedf3107cba6ddaeacd9528ab50a9b1d217287d1b4b7d327367cc79c5</t>
  </si>
  <si>
    <t>6c34f13c524ad4d09cf1bb2314d02c6d58d62005cfdfc4ae5092817d7f843de0</t>
  </si>
  <si>
    <t>75bd1b97b57cfae043b572658f544336ec5ee57cabde1307723a089c9883014c</t>
  </si>
  <si>
    <t>1229a73d64c5d82af8c6cc02932645e0a8cd2ddcc3493438bc7c724eab79dafa</t>
  </si>
  <si>
    <t>fa3c516371e9f07cb6424288f254b1e7bcdaf07e77b1da5326c00de87bfa1088</t>
  </si>
  <si>
    <t>fc00d1bde0c32cf12bd60685abf130b14f7843b936e86d72a79f76f20129f63c</t>
  </si>
  <si>
    <t>d1230e429b35b90c67d0c3e42a9eb41659b1153793471adda80b28347dd3a449</t>
  </si>
  <si>
    <t>2fadecdbb16354d7de517c1ed7ace321ca993ace2f442ec70238fa41b667bbab</t>
  </si>
  <si>
    <t>eb47e630e94d8798222ed754a9193e54a73b74497346e4b31799b2260b82a59e</t>
  </si>
  <si>
    <t>a9da3c182fcfafc0483361baa3db7f8d00bba4fc36e75cddd1e5bcce3df01d62</t>
  </si>
  <si>
    <t>ed5e68eaa7b355f5dfdd789dd70047fb3d4baa4db86c5ec57fe0e64f009afe0e</t>
  </si>
  <si>
    <t>f9f70b7691defc40a657b80b2bd0807db68c1fa781e2bbea33e326ba1876f8c1</t>
  </si>
  <si>
    <t>f7e1fc1ad5d6698c6e03f249ba316bc6a525a075759619a6f07ef024a47fb2ab</t>
  </si>
  <si>
    <t>b7b88fa367a58131f704b0a2d9d26551498834d4e2884ff262a0ec2c961a4e82</t>
  </si>
  <si>
    <t>0ee1d1fc7892772b372e0daf41bc153164bdb6c281741e0449a92c4acca30776</t>
  </si>
  <si>
    <t>644be72800748e19864d5cff7efd37ea2ad41022c9c8f2de976d8810a4b6ee74</t>
  </si>
  <si>
    <t>d0bbc4b94c147104905635df7d520cd0d7db6a80604a572fb11e2395069c340b</t>
  </si>
  <si>
    <t>3e142f7ae63b0b3527b5beee4a41486be6a33eb2bd66744c3aa26beb24295210</t>
  </si>
  <si>
    <t>3c31b4fffcb1d77db1e08e5416ca150555f75ca9777aed9c7c0cb906572ada19</t>
  </si>
  <si>
    <t>d9703753aefdd6c7db63bc51882a4e2c61f5d13f7b01dc7daebf8eff3152faa9</t>
  </si>
  <si>
    <t>7e316354e7c42917f9e35f01eb67a857d984dde60d4c662d29c4c19867fc3085</t>
  </si>
  <si>
    <t>c901349aef361d2eb42bda28084de69a5504d3d3fe1f3e36d4f9f01253511149</t>
  </si>
  <si>
    <t>725031cde5d7bd7904134401d09a6fa7bb2f92b9e6d5b01498137dc07dfdc412</t>
  </si>
  <si>
    <t>cb7b001b85bf35d5c510f990ff92700c6fa8b49f19980ea2ff6a46320cf9d15d</t>
  </si>
  <si>
    <t>850ec2851a09a6ff0ec356ac6ed82eb2fb46df7b2f1092149138896a7e6eb3d5</t>
  </si>
  <si>
    <t>f19810b17fc058644d4ba12725ac4d402166f9cf165b6ef0240bd71cc2a55924</t>
  </si>
  <si>
    <t>ad862f5630d5f9fc7ac908b44f9f5b82f630dbdefd7322cdba89107ce5f8dce5</t>
  </si>
  <si>
    <t>d76b7cc3c7516d509fa86f3f955aab556f0f59d8a138d4ecb60ffb07d2b12024</t>
  </si>
  <si>
    <t>b60bb4ad62ef7377bf31b954f2f825443bb3a1fbe7a15c900819ff34adc1c69e</t>
  </si>
  <si>
    <t>49776236b020ab16c47fe59e7be4858706ec28f8abf5b86b800ee32a31157051</t>
  </si>
  <si>
    <t>2c22297a478d68fdd30a6aa3b3ccda40a710a43de19e7a5b768eeb82f6b663fd</t>
  </si>
  <si>
    <t>001e46215c277ba2a27d2be3ec0b715ead08b0336d47230d0330486dff97e8d8</t>
  </si>
  <si>
    <t>9e5fe4bae8f1e324f5b2f36eda3175db0156ffedcc27752da7722d3300708b0e</t>
  </si>
  <si>
    <t>003051e7ef03d81057b387dce5ceaf03f4de1d1fa1e9c4ca2d460a2c311b4de5</t>
  </si>
  <si>
    <t>b8ba8a907857263423e29d0c4e51518e6b3a42c026b3816152256e83ecfb189d</t>
  </si>
  <si>
    <t>1509e4412d472c475a51bf3cda96636d66d7417502242c22c75418e0cf2bc841</t>
  </si>
  <si>
    <t>81d60cb6a9418c730f236955dbc03f8fc852a1b2f0a520d1cfd8e5805a3da417</t>
  </si>
  <si>
    <t>1a11e28c6ea7e92d4ac0eb1b9d554ffdd42abc0ac5f578050d594c1cb4126f41</t>
  </si>
  <si>
    <t>On or near Dolphin Court</t>
  </si>
  <si>
    <t>3dfbc6e8ddb0cbe06f6d7c6dc1637b6791b7c0eb2b4c799735f19d895f5ac847</t>
  </si>
  <si>
    <t>11e23f69f9f5d70aac62e351fcd4efee9d81633d4b5e9716a1220088e0b8882e</t>
  </si>
  <si>
    <t>e023e3bb57561b4cc57aaa50aa369f9a6de94ec6dbc5fc146672d0e5d4562c3c</t>
  </si>
  <si>
    <t>4ad07ad9a6783082ac0dff43f782c9d6c4dc8a7225b8087991393c8d8504abfe</t>
  </si>
  <si>
    <t>97d34f9aaab9c0efa8b58c9eb69fee3a5b8c3620fb3af01c632e212bc0bfd529</t>
  </si>
  <si>
    <t>358b45ad61fb753cbf4e82b297515e94eca71645ac0a8f66a77ceed1b9cf6a57</t>
  </si>
  <si>
    <t>d8253abd9689b63c267896b013b23f1783c73f1c5c84b0a050739e737ea2093f</t>
  </si>
  <si>
    <t>7398220c5d827b6ca00e4133558901f10b4c4062a270de54e90aa9d53557ec5c</t>
  </si>
  <si>
    <t>On or near Garnett Close</t>
  </si>
  <si>
    <t>674ab756154c895af43caded2f741dd1ebc7cfa1cb053e1c652854458d4f44d9</t>
  </si>
  <si>
    <t>523b4df3261ac6cce30d9cfe29b764d1bae2459031964c7eb5afded29c9b992d</t>
  </si>
  <si>
    <t>aac3f983d71688eff45dc3c8a16efa29be454a4a4b2218327e1bb3a04f853d6b</t>
  </si>
  <si>
    <t>ace9b6c13f5b3adb23fdb2432ce33c93c73799c124e7d82991c830954b32ce5d</t>
  </si>
  <si>
    <t>7c80174a9f0a90af9e19d4ed2458506b90967772adf7fd60eac97e187cc4381a</t>
  </si>
  <si>
    <t>3ae8593063cc478d8d62922f768083b5d20ea00d549513fb3b5f8b0606a7ba1e</t>
  </si>
  <si>
    <t>0ae743758c06433e6265369e3ab7d1906f43a835d7acd0b209a99f3b35a75db2</t>
  </si>
  <si>
    <t>5d05e9e546bc9ffd46fcb66340785a49d9a872e717c9b9e73fa44b0c19634efa</t>
  </si>
  <si>
    <t>0f6d0142e8b7ec6dbcbe4e4992338a0b3dbe4fe55c8e80a83d6e8106457ec30b</t>
  </si>
  <si>
    <t>0aea7094294e9aed09889ddfb9190206b90b1fc892e1e7538648d7a4145915bf</t>
  </si>
  <si>
    <t>daccefc6d331443b375edef9b697bbdca74812216c71e0f7adce88a4ead1bf35</t>
  </si>
  <si>
    <t>8c6da6b5760ff930097c3ad9491ad1a7ac21289dedb2b54988b01335df71f68b</t>
  </si>
  <si>
    <t>5b934deeeaa8d8a9e5043da1577dda7c9f529f803adfc9562689fbddb710497b</t>
  </si>
  <si>
    <t>55052fd77bb3d2b5244f716b03dc488721621f8b98f6f91d6bbb18a60e8a939d</t>
  </si>
  <si>
    <t>6549819c70c25394b96932cbdbe444145dff47dac1666e160855016f72ee9863</t>
  </si>
  <si>
    <t>93eeae95a0fae58e6631685705a513c2ea3fcd8c588cb180bb2b545527de57c7</t>
  </si>
  <si>
    <t>e5cbadd46aa974b7ac58fe1c5804064301f89cdd3163a96a96315fa010afb219</t>
  </si>
  <si>
    <t>f92e25b0cbd85e1033bf8404557dfd9ffc4c87a39e079c497ff47c1c0a16591f</t>
  </si>
  <si>
    <t>acdb14f8210c6f0b9bbc7473078fe70ac517e91d99f1756c65956ff993eab7e5</t>
  </si>
  <si>
    <t>b1971f946edbe6f7500ede23835c224d952bf9563d0ffd660e92df0f630cffce</t>
  </si>
  <si>
    <t>c30b7d07a77df0526c5fb8a0a22b5c47f6c2b4214d72748c3d4db20efc0e4e4c</t>
  </si>
  <si>
    <t>4e4c6334c5ac5b41c888c73a7f14a2c544b6dafd3c95aaa9bfe2599b0ef17afd</t>
  </si>
  <si>
    <t>b6ee94c50501fc078deb9c3fec40ab2a9293e6321e9588ccee3b60f3889b4614</t>
  </si>
  <si>
    <t>4d8fa8df57b6e9a366341e1d77404bd8b1d95b072f737370f68502c97718b1b3</t>
  </si>
  <si>
    <t>ccf399c70ea8011d46fa53cc9b7e83b63bf91279faa7e383f14b08a22e1887b2</t>
  </si>
  <si>
    <t>ad28693c7181b06d841eba71c4a0c7a179422fd560d4023652b508b4afcf128f</t>
  </si>
  <si>
    <t>eb697da8f7411e2bdbcfec4c155582a9030f33feed8165189999f4d90989689c</t>
  </si>
  <si>
    <t>4e3abffac3d2f5475da97eaa1dbcd0d3e763bd50dcafeb3ec8c73cf27040d03d</t>
  </si>
  <si>
    <t>2e384a8d6065bc57ad28fced29033fb0be658d72288a4a9621842c62d169a0a0</t>
  </si>
  <si>
    <t>On or near The Gannets</t>
  </si>
  <si>
    <t>b2d928eef655c979f27e91e35330600cca5559d12668e519893433c4a708b652</t>
  </si>
  <si>
    <t>93eae237d55647443161891aadf43223129ca7218a1ceda4948ed2afe5f3cb02</t>
  </si>
  <si>
    <t>1a5a048e97f86e89c9f9b3487afd45823cec9b89228be20d69803b0b60b16789</t>
  </si>
  <si>
    <t>816fd6cbfd177a4aff2ffe45d2e69729bca0d8b960597f16a31fec3bea4bcc6a</t>
  </si>
  <si>
    <t>7c1383d25ff4c8600b6b50b9de6e2760e26211b6dd907a5043b153b849a6ff47</t>
  </si>
  <si>
    <t>9b224f5acf4af8bce1a9ff1b5ebfe58a9d35a068b5c4e8c20fc196680a77794e</t>
  </si>
  <si>
    <t>963b0638286df982fcd479f189e5cc8e014a30dbc7cfee440680a86f873bf648</t>
  </si>
  <si>
    <t>f118420f003cebbfdc1fd1b483deae90e1a0cbd853d06c7c8041eae50022a766</t>
  </si>
  <si>
    <t>f90adfac7c9b50be89de78b60ce5b18854ba536e6242b922701ef40871d60ded</t>
  </si>
  <si>
    <t>79bf548b54356e49b80927e129d3467351dc5f0dfaaf7644c299146cda7a030f</t>
  </si>
  <si>
    <t>438cadfbe6cf3b0fc64c072e8128c5ec383c6f3e558d7585f8dfc477206ac885</t>
  </si>
  <si>
    <t>6834007814944752be0d9e0cc6116e954e3dca6766c48b3c50054d38c5f90ef4</t>
  </si>
  <si>
    <t>182321fce849c9e24f449c6138d8a183597503dec4153dc3218b2e76c866a511</t>
  </si>
  <si>
    <t>7fdf8d939674db8e47b7d6581024209dae765212c0598a27b5f2a5ae079f525d</t>
  </si>
  <si>
    <t>80bea59a0ef6909666dcba273a2e9113459a3b575d0f4fc72e408fc49b73aae6</t>
  </si>
  <si>
    <t>cb26ebf19d67cda9ee7b56e017d206c9e34f08696be79c36654e4dc0fac7c02a</t>
  </si>
  <si>
    <t>cfeeddb2a5ff4ece29b897c19e9423d8b430cf8eb7836c6f615eafcd21ecc58b</t>
  </si>
  <si>
    <t>57846ec53796c0314c046eefa3a54cee04e0ec7d0de0d2591183b5a7f579fd4e</t>
  </si>
  <si>
    <t>b9ec3eaef6c07801c3e35890bb79470b983caa6374bdbbceb1aca7b8e66b6419</t>
  </si>
  <si>
    <t>8efe49a43f3e44b8c4071f391655928cd9d6aad2b54cd5d79a8b1e58ac113d42</t>
  </si>
  <si>
    <t>7cfb6410a1cc2e14da0f7fc41b8d6a8cca55f08f191feafddebaabdfe25071e2</t>
  </si>
  <si>
    <t>84fe9b35dacf4d8bb15abdd5a92243c9a72c3c321521eb0c60837c514e84974f</t>
  </si>
  <si>
    <t>0372d9556522357601986618069ae61aadfab4a387d419b09063bd8de8ccf496</t>
  </si>
  <si>
    <t>b62a2ff1c88242c2486b1aa0dbd01f0638122943555bdf15a699fbffb81145f1</t>
  </si>
  <si>
    <t>f2d0e4a2cb728d41333a7ca1bbb677eb1c829ff6e559e173595b64a53a83b346</t>
  </si>
  <si>
    <t>233c06fd8fc510375b9827efabd407868513d53469a54bf8c09234682a752750</t>
  </si>
  <si>
    <t>2dea54f9e428239d8bcc64133b5fc7fa60f230fc2e524a537f20de96059e0e5b</t>
  </si>
  <si>
    <t>d51b964f69692835f2beaf0eb0b55eb23afbdf832b1040bed192048a1593f585</t>
  </si>
  <si>
    <t>5d2ca4ebd8db760cdcbf21f37883e0e688f74dfd34f54506f13e7af98d0ed0dc</t>
  </si>
  <si>
    <t>ecd87e709804a23ebc299a397a2ebb0ec872c2da04211b426d99e292b7bdd42e</t>
  </si>
  <si>
    <t>5f89903f2a63388dfabb414cfe7cc982d4ad3eee2bd3a9354a185c85714237df</t>
  </si>
  <si>
    <t>cb17478ac889b204f040dc4b6a1e19ed3a13f0f87f0afcb46b72774dd719b758</t>
  </si>
  <si>
    <t>7f5ce41c58998dc113c9412dd1b2cd883d9bd2df501c4763771e9811e92ed181</t>
  </si>
  <si>
    <t>e21c5dec9caabad80501e3c2c6732a8c3e9f61551274effdd1486af616ec51aa</t>
  </si>
  <si>
    <t>ce90bb85144d281419c60ce3bb0d43962d0bbbca5bb182d3ccf0bd43fe6ad778</t>
  </si>
  <si>
    <t>078962c8ee0e6d2f6e22dd6f14a32f6aeb02edb495eae98611c474305c281384</t>
  </si>
  <si>
    <t>786272fd393510dd5c7fb7792ab3b40bd332913ed9bb0c3308f6db9b67436618</t>
  </si>
  <si>
    <t>d34634f97d2144df9e5f263bf062657113c48194e6cbcfc8ff4ebe5bf237c8b1</t>
  </si>
  <si>
    <t>9627fe7b1afdc39f4c7ec85db02c7c8d7549ee5c5d131a0310deb707358fbc2d</t>
  </si>
  <si>
    <t>8ec4d05b2fd6200038696f69fd6e4f34e89d6be06210f7f60be5ad9b72a684f9</t>
  </si>
  <si>
    <t>785d0b79bb764f76962fb171f27ebc7ed9db3261046efea4df3b0efc4a36378d</t>
  </si>
  <si>
    <t>f11e0282e3b7a2a067634538f608a85752315ea3900a5bfd8bbf2926e5711cf1</t>
  </si>
  <si>
    <t>5bc45b696973430b7bbeee60c5fb6272ccba1b65ff2d0c32f47838dd2188bc11</t>
  </si>
  <si>
    <t>9d0ebf4780d6df137765ec11363756d4d0f2ee45e417bc9eb53eb33e4a217b5c</t>
  </si>
  <si>
    <t>bbc3cd439a8070695d8469c349fe49177b42480ab2fbc0fc5073c11dfaea97db</t>
  </si>
  <si>
    <t>6bc38d171024508cb85f19c5ffd9685a756bc10c9991699b9aaaa17e894c0246</t>
  </si>
  <si>
    <t>56b82f4a3bb709ead4086c23b13baaadf34af4261ab5938a5e3c3e8c5160e0fa</t>
  </si>
  <si>
    <t>a366f52ca9102f3624d8ab7dc21b63a2bb66f8b018e7aca8722cae12ce5a98db</t>
  </si>
  <si>
    <t>438c0a113ecc1ed8cd2e0bc063cbe888762d71069288783a9cedddecf95fb88d</t>
  </si>
  <si>
    <t>f93c12c3448790d0cf2b8752095831669796f7a676ca88a03ad2c31910e8c773</t>
  </si>
  <si>
    <t>c45749c6b0207b838f9881fcc0b5d349819d818f5cc53e32d0b451de01b98c43</t>
  </si>
  <si>
    <t>5952c88817770f3521588596a80a087a39d9e9e8f8c0bcdf750856adb9e5ecb4</t>
  </si>
  <si>
    <t>4706e432a0ad261a91ab62f6e9e6a199811297a6abf3dc8f2ddfb68db6e78042</t>
  </si>
  <si>
    <t>1d66fc4b2880de3ee9c5085e6828c9c513acf8756a89aaa72be6ec2b0accb235</t>
  </si>
  <si>
    <t>4eb9e9160a557e82807f5ff80bbfb60364640d0128db7f7f05c74adb3edf5320</t>
  </si>
  <si>
    <t>eb8dba16bca063fa7d42244bc966be28eb9a6ed1d159226bdad6eca3cb5ba688</t>
  </si>
  <si>
    <t>3f48fe1752befa21eb24d3eef142345997c6259177ae0a0384ff281a22ef2276</t>
  </si>
  <si>
    <t>a9a0fd8ee59e9e7e303d3f7aff0de61b06422841b28bf5cec8182f9751c280d7</t>
  </si>
  <si>
    <t>12732d1633d407183678f104f8779789e8450aed0cdc5e087f1323bb98b99364</t>
  </si>
  <si>
    <t>9623d661c52fd17312b726d9dd008107662ed24699895f7c4722698fbe86be1f</t>
  </si>
  <si>
    <t>8c38fbac9603da43b88ea92eaea28399cc8e6f37cd1ef689f585093b07c5699f</t>
  </si>
  <si>
    <t>0804e23583e6f7bd0838a98497c8ad144a97d0ded5ea1bd89e00fbe700a21663</t>
  </si>
  <si>
    <t>27c9d5a7c442b757665e0af868314ee0fa7c623939d8a571916b74efbb81ea42</t>
  </si>
  <si>
    <t>00d23ae8dcfd3ca6f92dfa390b1ff9220af90ffe123694f264e47ac5de6af1b7</t>
  </si>
  <si>
    <t>56e0962f7f6e5bf62ff9a586ce77da217428d89b0ccb2456d032d838e38a28ba</t>
  </si>
  <si>
    <t>d4a3267a21ac011f20dc1f8d060654b556d9d7daa217883f128ca357b49237a2</t>
  </si>
  <si>
    <t>06d061e5de2f8123cd221e2ffce97897262c43432ee31062085210aa4f8647a3</t>
  </si>
  <si>
    <t>c1956046d1d1f23940db3c580cecea14ed7aadaafc58740963d8ba33e092e15c</t>
  </si>
  <si>
    <t>ef2fe47fc36438ff8876b3987acb585f9859ebd6b2e8b3c790a107285d1157eb</t>
  </si>
  <si>
    <t>7c09263818ab6eb631778a380307dafd12adb7700bfb45afeb5ecf3986582a90</t>
  </si>
  <si>
    <t>935fcd83f95172301a791058fd0cf3f08e1348f2e2c605a8880ed12a0d911a4a</t>
  </si>
  <si>
    <t>cc861ecb79390537ed64dd208aef73995d8dd685e1b8484418c2ac024382d945</t>
  </si>
  <si>
    <t>7cc8333d32e2198fe4f7894d9f34ed92d3d7128e69e43246dc595b80b4d6e9f2</t>
  </si>
  <si>
    <t>e51f10e86bbf3f8932c423807d53bbf125827016d27b204be73fe7deda09133d</t>
  </si>
  <si>
    <t>2dcd4f133c067943cd98d9bc1787b8610ec3b87c2577bdf94945ed969e5f0b4d</t>
  </si>
  <si>
    <t>099c5751e8056eb061fc3bbc013c2c6c6fe2e4c5a500942f11d45df0a0d55998</t>
  </si>
  <si>
    <t>5d1a54c53dd68396e2ca43d4f58529562008b205cde920f0208f77b1da8346ba</t>
  </si>
  <si>
    <t>a4126dcc99fac1332d3a81aca6de860140905ca674f028e7d111d71abf53d114</t>
  </si>
  <si>
    <t>5bb35ed966ef2082c55bd654a9446c1b71c90fc45bd49a2b04a9745c9ddbdf55</t>
  </si>
  <si>
    <t>2a106159a99d32bbede7853b6b5ea6e50ad3413ae787b20d3a3175217ee81258</t>
  </si>
  <si>
    <t>a2f2d839997054fb1cfb6374eebfca048eaa8dd3d7c2b9cd5da9ec356f2a2e47</t>
  </si>
  <si>
    <t>e8c43efbb014ff297a3a4e88ad17d08a53bba3589207ed89a3d5955b57e139db</t>
  </si>
  <si>
    <t>38334cc775092de962f28e98b63eafba25cc9c47b9a623d4be68a31f080f92f9</t>
  </si>
  <si>
    <t>83493030dfe838f12895a08fcb95e958f0fdb0799c340dea81879adb24257642</t>
  </si>
  <si>
    <t>038b23c433f63b99da19027bf45f8dcc3ed0899d522c3579f7f064f0b4b40049</t>
  </si>
  <si>
    <t>c1a8bcd83a0ae19cc4f06e808e1c35fe49e1052f304b635031b474135c2588ca</t>
  </si>
  <si>
    <t>45d04ebc1e06812b8e7c16ae96adf9d289d32a31b1ab7fb4bd525a4b3f376287</t>
  </si>
  <si>
    <t>c11ad24b2b0172ad7d919b84239827ae81bd01f47b6747004d717991377b875a</t>
  </si>
  <si>
    <t>24bcf3bc443efd4778bf8eeadf0dcca5619d7dc9270504186a50562e7a7f933a</t>
  </si>
  <si>
    <t>539a93f7eb987fdbade5a33f238a4837f123397f03b428e629f024f611ff3ea8</t>
  </si>
  <si>
    <t>1a5cf79a831282a8afeee25bbec3b1bb75ff9d8ed91d76d6b8ce799af2a6b904</t>
  </si>
  <si>
    <t>1426e8f45a73901f5d4fe24c40be52883e3447ff4fbbbdbacb3190a341dbe655</t>
  </si>
  <si>
    <t>a0db3a911db3b20c00703ae0e11fb3bc6acd02741d6759a6d3406cb3f1c0a78c</t>
  </si>
  <si>
    <t>f867be2aa35d915152daacca8fc516edc3a194b8a080fd802f1d0fa452b4d912</t>
  </si>
  <si>
    <t>eb54457dd2453fb9fde1a9b07e6557d89f1bab09a7ea5c87f02ea6470385060c</t>
  </si>
  <si>
    <t>ccf1ccc9192eb9028bb2b3c25a62a92a0421641694f5052fdbffcafa9a95daf0</t>
  </si>
  <si>
    <t>8d0c81c20f826baa3e846617cca34cd577cfe7234a9fa62e53423fb4f0dbe722</t>
  </si>
  <si>
    <t>4df5f959b046dfa0d809209bb34e653a8433b6d0148b2a46331216028e6fcfff</t>
  </si>
  <si>
    <t>d435c1942d804cfb81673f841651afaebfec37cc9e738d0360b300eab605d278</t>
  </si>
  <si>
    <t>c345557397909e91617e5dfcf0c22cad521165c542d5e30c07713d64605647d8</t>
  </si>
  <si>
    <t>6c48b53e17a3f6843cc9c3a90ef01fb0d3dcf2a1da7486316c4fbf3fb2fcb51b</t>
  </si>
  <si>
    <t>83f6d32552d501800c79139d03ba095a2a9ea19678e25f773156267cf082da06</t>
  </si>
  <si>
    <t>4d98d0fcc71d03b3bff8aa31f07128e9ee3c4e80c02a98583ea7b91aec19d30e</t>
  </si>
  <si>
    <t>b91fb488b35900bef56813ba69f13c8179951f2499a6508e32beeb032decf36e</t>
  </si>
  <si>
    <t>e9a869de68c9be9cddd9f9dc7f154a6b842ac069b7c9dc1f32530e8d499d1757</t>
  </si>
  <si>
    <t>558425d728db2f0f5f4df003257a13f800942e224e8b1bd0c6badf24c9986624</t>
  </si>
  <si>
    <t>066c80c3293af8d12f94cd867bf6b93dbec56712753151a18ef81787fe1a5ba9</t>
  </si>
  <si>
    <t>7e9189f6599652607f66d57c3197ce62b1a59414ec45a5b8d5844493a22a8e36</t>
  </si>
  <si>
    <t>075335dd0bcfc81cac74ba82114d11c8d11b387ecf13c9cf80ab750d9a048e92</t>
  </si>
  <si>
    <t>4f7d13c3323ab62a036f0cb560be42ba4ddcf224bebe763991e73e88b896f662</t>
  </si>
  <si>
    <t>25d5ad4d7204c1d38b49e40d17ab9beec948dc381531053691ecb2cb73fd6311</t>
  </si>
  <si>
    <t>78c1f8ba0bae7b00bb3792cb0fe65b1827e89b7181162443df15c0f72a91d45e</t>
  </si>
  <si>
    <t>d8bbd50d1319dc1cc0d4b05eb5a74bd2a990f37242e4fc771755d135372caec8</t>
  </si>
  <si>
    <t>faa6166d8b367abe50e700c17944455a228388cf24fa93e3a37536916880a1ce</t>
  </si>
  <si>
    <t>ce50ab5b8a926c034a6a2b0be45dc43fd984a31593df8682884b14595d21b121</t>
  </si>
  <si>
    <t>6018f4883dfb14b270bbd387b1fec652e1f9c22baed5e08e5bd78375f9ab11d5</t>
  </si>
  <si>
    <t>a2c5f891e8aa463badf23815baf90fd44ea475c9defeceabdd84b130dc3a8274</t>
  </si>
  <si>
    <t>6136dfffd8bdcc4412d209913244d62c21b9ce983c103d9ada9c71ad0b8b5c4c</t>
  </si>
  <si>
    <t>3b7b83eac94768839d6e95a66f51cdd875073bd0a9bf457bacaa89167e9bfc86</t>
  </si>
  <si>
    <t>618978c396a8a4a923d737d8615af241eea00f58c90e5aea8ce9afed91dea6b2</t>
  </si>
  <si>
    <t>06adb6fd780fa382436b5aa0eea69919599dedbe6653df5eedf7ea9c9aa4bff3</t>
  </si>
  <si>
    <t>7299ce0cb0e7913aa0ba5fa86a239bcaacb52c4a61a840714e8e865e6fe2c034</t>
  </si>
  <si>
    <t>bcf60aae773deec05ce2d1b16eb43b84fc8c2280eb44c0c3a4b5ffe91d2a0b7c</t>
  </si>
  <si>
    <t>22908d7ce71b94e733148b1332c330416866c27e9c43f21edb75f3c650a650fc</t>
  </si>
  <si>
    <t>069ed56e5b0159f1a33c6522abd57f93e0342492e0212199733d3369c14a3aaf</t>
  </si>
  <si>
    <t>fcf78f2ee4ada54cac8ca7e704b99923844ca62fcd50f2cbc1c41cc94e6fc1d2</t>
  </si>
  <si>
    <t>1c43d1d98c97fc60bd15d10ceed8f7078ca5345b7069ac7d4ddfcaef68b9fa08</t>
  </si>
  <si>
    <t>ffc9b3973862d49492bbec75e5f5274321d1f0eae9ed4e2e2436b01006380461</t>
  </si>
  <si>
    <t>709cba910747dc0611f15c06187aa7fe7b97c706957fe368da40ebc509411362</t>
  </si>
  <si>
    <t>0ed4be7752c86b0178d581ad3822ab8fb6d1a691138ce555d7a3ed0dc9b8f10f</t>
  </si>
  <si>
    <t>f4cfab2dc7051fda013d764ecb6e46811c2619220c63294906196d0b40a29ae4</t>
  </si>
  <si>
    <t>a70f783ae9fd9ab844499d4899ae017c22b812a336cc15b2c169a562fa6ad3aa</t>
  </si>
  <si>
    <t>96af6413b2746e25a4c16ae6892a8f5711b7d74f2e61de2d9e6439578bf397dd</t>
  </si>
  <si>
    <t>c6df54022eedcfdd1df8ab9e7478083f1eb33d8619f8a46bac54fd25a832c179</t>
  </si>
  <si>
    <t>fd983b1e2cf843783b89be788733abed43f1a60fa28da026472d39fac4d8d908</t>
  </si>
  <si>
    <t>b8efb3b76b0151f12093c0bf3f10ddff7669e3bbc54bb550a249d3c5a01c13b4</t>
  </si>
  <si>
    <t>ecab83f42db6a62488cd84a41c4c157432bd83bd313c0ae11048dabb32947623</t>
  </si>
  <si>
    <t>cd4f5f8668a551eeafb9f06a1695d472a292db44b069b5fe1552e663db8f0a97</t>
  </si>
  <si>
    <t>807dba76722071e9aba2d63d7aca174e417f91b2b4055321bf1c04f51f92c029</t>
  </si>
  <si>
    <t>514977b706c1d17cba81f28ddbcd664774c888f6dacd69e71a7f9a102b06df10</t>
  </si>
  <si>
    <t>343ea703c60cf22485ff774e26c689afb7d016ce8c8d000fd373f848a7ea1656</t>
  </si>
  <si>
    <t>dcf9b0cdfe0b372938264113e635d0089117d828b47eb7136a3df867c46b5649</t>
  </si>
  <si>
    <t>10b5c97f5454d39d47770a9a819f61de54d6f871d335e131edfa3cf55a5822ec</t>
  </si>
  <si>
    <t>9b75d387396feaa88f355a48867b91884f929d93a4dd5cf6734115273063b358</t>
  </si>
  <si>
    <t>df8035b8e2c8c934c5d99033e10c67add5344255fd5b09972814e687726a119d</t>
  </si>
  <si>
    <t>e750c6377571bbf1b000c0c6c9bdee568c25c4beea6db1b895a669698b81c38a</t>
  </si>
  <si>
    <t>ca9e36ddeb15be56cd84f708e2806029c579733a7c9a9852315b03d676fbb4f0</t>
  </si>
  <si>
    <t>25bb004d25ed679db21fc3afb5bc75480bc26ce83f85fb2c3a592affc53e3f06</t>
  </si>
  <si>
    <t>4668cfd3dd7a379c2f579fc08f3a2a68092a42cb6c00ad5ea71e5b7f00767689</t>
  </si>
  <si>
    <t>b5df77ccb03ff201c9af00f6333f467e984ed3b28528f69b7a55305c9ca7ab35</t>
  </si>
  <si>
    <t>8688f59e8a64a6da51fa2907c1e5b57dc43062a666b079de6428eb366505e4c9</t>
  </si>
  <si>
    <t>fc4717fa37924c610bfd5de2b34ccc960f9bcc1f1ea1f60fb560161342afce17</t>
  </si>
  <si>
    <t>632c9356712ba1813d837bee8202fdeb19cf8fa029c57f9413e968fa7298269c</t>
  </si>
  <si>
    <t>122c89045ab276ae5da8c6562ea953371e914034b4ac26cd127245755ac58d39</t>
  </si>
  <si>
    <t>f1671d5803138b724b0b5bf1daf9ebeb835906978556fd1b6f86fa3f398d754a</t>
  </si>
  <si>
    <t>637c8b1bec785bc97bdfa1f3b4b018930875fd78f433af23e060faa5c487c545</t>
  </si>
  <si>
    <t>8c195afb858d51eafaa5e2a5ab8bbbf9141d8492475d35dc6bb22d42ffb49331</t>
  </si>
  <si>
    <t>7619e2fa3ab17a0df736e9176116a5123e11f908aa4b7f0e43ebf43427b1b559</t>
  </si>
  <si>
    <t>04afe2381fc7c09aece59731a5aa82df60f509119e0b60a5e3d3db87f7084262</t>
  </si>
  <si>
    <t>1bceff3ed4a1d98eb8cdc3dfbaed74e751ac58be3e585830489b57daafee43dc</t>
  </si>
  <si>
    <t>07fabbacf593eb65ed4cabbfa3fccebfcaa33bbbe427a219320ef528079a324b</t>
  </si>
  <si>
    <t>18fc647a6081d930bf240a8b2f673a2eb7a39a0fb623e700d846c76fbe45313e</t>
  </si>
  <si>
    <t>fd416e729040adb3e9ebdb7172d29479c3cbbc9abc72ee75ab95db82e4830819</t>
  </si>
  <si>
    <t>512b38c4b67746d8d553d9f9a3030f4d8a1e89d51c91bf6f349de42c88b5ba17</t>
  </si>
  <si>
    <t>87823d55b745e85ec9e2e132553eee1495be6fdb54cbf22305038513f3943b32</t>
  </si>
  <si>
    <t>2fbdb9faf361daead5862fd06584b7794790b54d33d6c84b58acd49fec5f8cbd</t>
  </si>
  <si>
    <t>a809b67db4cb862ba7a0ab935435e4f0f5ebc59cb50c828052f2a9602a59a157</t>
  </si>
  <si>
    <t>6285466f5c653b246c6bc25f13171854a122c44981d11d3ee8bccdbdc4b064c9</t>
  </si>
  <si>
    <t>ef7cf5e51705a01e3ad2dde62bc94c3f6cf293c612b456e10ec6e773ab9710d4</t>
  </si>
  <si>
    <t>93ba9d78339119dc77c0efaabea8a82494a739ca8ee13a0a1f317e41f271f368</t>
  </si>
  <si>
    <t>e9eeef6584b183d957cec09de10dde14f10680c1ef57f1269fe95faf7d953ca9</t>
  </si>
  <si>
    <t>d6cfc26d07fce194a39bd4d3625962b3c4639f404c682389f77e72513ae75eab</t>
  </si>
  <si>
    <t>4833ad08d4abaae22d7e7a411ce5c7f65811a569e6cdf4bbfc8df25d071bf7ad</t>
  </si>
  <si>
    <t>7f33e95cb536a5c23523d1957c6b9271475d1357d880925c228ba0d71da9f3f7</t>
  </si>
  <si>
    <t>bcf3a3c5284afaadf37ce4399ae111dd192289d3b1bbfa683e4a9ed496e04568</t>
  </si>
  <si>
    <t>9321071084bee71a33f66dc8791f560c90e91c00decf14cccc2dc04a8f8a9f4c</t>
  </si>
  <si>
    <t>c3ce4060e28222c5a7615bd9c8b8b59afadb8f5670e15fdb5b5b1386e9b1d079</t>
  </si>
  <si>
    <t>21dcf2334a15816c57b06fc9c36e43fcc57e33c2440f0b5fc8f28c699841b02f</t>
  </si>
  <si>
    <t>cadcd5559334048a67e172032fdb5d3c4feb07b8f07dc3dc6a744bcdd1fee17d</t>
  </si>
  <si>
    <t>d344ef0f856dd3df9ff2effbe87d28ca00fa7b366dcaa46a4a74b72889d93449</t>
  </si>
  <si>
    <t>f781975cf71fd9ad34ab1209b3440363c1756d1b7c5e3afb19f9b788c003a67f</t>
  </si>
  <si>
    <t>63e7eab5601e36507138992013883f14de8231cbd69cece74783dc3bde69cd86</t>
  </si>
  <si>
    <t>86baa9e1568f7437e77fc468fc277e4de6c507c3105ac01f3979e31bd792f413</t>
  </si>
  <si>
    <t>3c8dfb151805ba9f9494671d7e2850a8cb55696a250ff814c69877960fe4a1cd</t>
  </si>
  <si>
    <t>9200be52f68a5609531a4a853f74d8a719fc2fd19761e3ccabefcc84359c6d87</t>
  </si>
  <si>
    <t>7f2e5f3403d3c52afd966dec048dceda8d423110db085563491cb60db9cd33df</t>
  </si>
  <si>
    <t>d937c7ae1baf62cd98f2d5549f8c4514bd32cccac12245be92693f33cef1ef18</t>
  </si>
  <si>
    <t>bd9fcc4ec298cc0c2ddbb76e8b1b2f302184f108d40c25a1def17646e002137c</t>
  </si>
  <si>
    <t>d73ab7d65619bdd109ef312317d9211c9c2ce3e8551757ae85b1e9367c6edb6a</t>
  </si>
  <si>
    <t>c74b57bb38652557f7dfa5dcc3945538880a156e527c0134aeb7485975059e89</t>
  </si>
  <si>
    <t>0a0a654ca7180a218b5533d46151a298cfc2351375a04867145f07e643197181</t>
  </si>
  <si>
    <t>5e5420295fa22c7fd7bee202db7aabf81c778325dd715644d9318b48dcbcb18e</t>
  </si>
  <si>
    <t>61c4c0c21ab53834a0286d7e54fc4864f0e16cfee68b333c21236e94fa0c8fbf</t>
  </si>
  <si>
    <t>52b5990519ec3cf7785a625a9eab5c2f6939707a669c61d47ae0f83d36d87b17</t>
  </si>
  <si>
    <t>2a98efd903614165de7c01b80f86bffdba403421c5f0744b616c35d508eca34c</t>
  </si>
  <si>
    <t>83025e44077d036ecf030bbefe18153137869f862347e6fd6e167f241428d568</t>
  </si>
  <si>
    <t>be066d3a3e08cec43ee6ba16cced268e0bcde673ce6c741d6acc29565fbda1c3</t>
  </si>
  <si>
    <t>97fee0bbcccd4f728044c143ddf7ade00ecb555703d71c964c1fdbb84bfa4d35</t>
  </si>
  <si>
    <t>08db88f7cf2cd8ed84c4733721b0d4d082820d7092435bcb0f0aeaae45cc8055</t>
  </si>
  <si>
    <t>a3f55f6d02add4323de4fe450475bdc042e214be305c48fc2245965894b06c04</t>
  </si>
  <si>
    <t>6cf1dbcd2164d101f292b41947ea6d420df16fa6ff5e7e807c9f936ec07d3937</t>
  </si>
  <si>
    <t>98ee61435ef230b9862ef4ea42bf2504a5d44ecb5e13e47391620cb5e53a8233</t>
  </si>
  <si>
    <t>ce4a6d3d16228b70d98c15bd73c0388095130d1eac2e6c8fff879d7e210059d2</t>
  </si>
  <si>
    <t>c4789f9d5d234d300d110674499da8326f5a7e0986b75e96b9c5f544f1f4a7bf</t>
  </si>
  <si>
    <t>efe9672ab5d2df4c731c99f74a49fe468fa85a6b2678b51653ef50f612e1b7f2</t>
  </si>
  <si>
    <t>d531100e01e7ca1aa1d707a929bf5a4000d608e4edd2c0eee7b19228208bfedc</t>
  </si>
  <si>
    <t>17938eababde04baba6de6f6084e43050ef905629a3db4efba539e958e292608</t>
  </si>
  <si>
    <t>a4fc9a8ed7680b014c026c7d15efaecb55995bf215868b8f236062baea76cb77</t>
  </si>
  <si>
    <t>380fb41ae6136325ac6dc9a7aa5010c81808cb758d180fff651860e393dd3aff</t>
  </si>
  <si>
    <t>cb64dce8bca37a4668e4da694962c125eea4c81388bf085b505a040b9dfdafba</t>
  </si>
  <si>
    <t>f4183303ae28054718d1a7f1f2d15cf1fb05f6189c8bde15316152e666ec8429</t>
  </si>
  <si>
    <t>0562e70acba08dc3fa1f1c42d9017fbd417ff44c639f1f94df92db540ddc6484</t>
  </si>
  <si>
    <t>53f353f973e7eaba3b545bea101f14f59de1f59a9e7189f059ad1efe7710422b</t>
  </si>
  <si>
    <t>9a7ed41f085ab6190c3525efc21a05cc9cf73419a95d1efbf46b9fc226ec2107</t>
  </si>
  <si>
    <t>2b2e2d1a4f0eae9bbeef6240bc66a2868cd7929d4e9bd03c6d9dd15d52ea3287</t>
  </si>
  <si>
    <t>a6debb0303e2d4c511bae8bbc9e03e7ee5aa6bbc31aba8770ad2809893337934</t>
  </si>
  <si>
    <t>6905acdfd3a2fd0b4cffed13744881c58c836c57f11787cb7cb11524f09627d5</t>
  </si>
  <si>
    <t>c1b5d16cbb9b66cb3a0e5801dc2b62e9e32e6aa23d0e2aecb526c217cbe63a7f</t>
  </si>
  <si>
    <t>300b572f5bc9c8a382c64e0b5b5d57b5c22d01b9f538113fc86d2c6b4aeac72c</t>
  </si>
  <si>
    <t>56de8754e781cb58967ea143fe29352988dda736d77e73caaebe66df5626cab5</t>
  </si>
  <si>
    <t>c74a5ae43b711c3096f1e589579bbf63d437c77162a125e7da5645df94ac51c3</t>
  </si>
  <si>
    <t>ac11cb8a7bee9ac5b7b3bb201d1349d00270f33bf614fc928de6d8e3e4c9392d</t>
  </si>
  <si>
    <t>608fc29303bcafceda616200a16fc16a96aa343a0d13bce14b71926b9d36833a</t>
  </si>
  <si>
    <t>a29f0e7790ff6289a45b690b6a51b755ad204e483dd65d7998224a7fd699902b</t>
  </si>
  <si>
    <t>eb350910caa61f4fbf5eeee41fa8903ce7f9ddcf17c23f085297e0ed5b2ae727</t>
  </si>
  <si>
    <t>3177941ecf5e267d473acedde884e3ae2a3a530c53888214fdd4b52d393a0ab0</t>
  </si>
  <si>
    <t>bf96bbe19f54274330429f455ad7f592334ab9b51ec03fd7f5eaa94ca3908d19</t>
  </si>
  <si>
    <t>8e59c963f2c79b356d095b191d5d1bcf8dd7f2c91db906c5685516d03f7f03c8</t>
  </si>
  <si>
    <t>02f4a2a5764b2e670251922d06f1f6063162d1fbd3e35b03cd254a2639cbca83</t>
  </si>
  <si>
    <t>51aa1cd491ea815c6168316712ee6eee75b278f58e9fbda6598b2990872fbbcf</t>
  </si>
  <si>
    <t>71639a850a13b04a12f7c1a46946d9ae50fcfa6f37ea6e36e417cc9e3c2eaff6</t>
  </si>
  <si>
    <t>bd4a988eabe40eebbbcbd3229e199dc116a9d517fddf589857337fe3e7997800</t>
  </si>
  <si>
    <t>41d788fefae32067c7c091848d5ee8920e444890c3f2b4a216713a3108a42a42</t>
  </si>
  <si>
    <t>fa8c12618e9f60a565e13e63e68eeb14f19f3372ede22940f5bc0aec7d49f03c</t>
  </si>
  <si>
    <t>22cbd424ba3b0cd26715b2121c7bc095a57f9e6a26a45e3bdc82543f671031e2</t>
  </si>
  <si>
    <t>2de50a62eab935c4a931a83fa8cede3f693914e74c9b410e1d0992d8f6202068</t>
  </si>
  <si>
    <t>78d8244381eb01de9b12d0138b22b581400dc68365c73a8c61f78401adad333c</t>
  </si>
  <si>
    <t>1fd769ef83dc4ec0295a3cdb94a514f72fe104e130475880948d90c96eaf709a</t>
  </si>
  <si>
    <t>a8017dd8e345dfdc42df27811a0a91adc4c1cbee2c8f81e3bac9107ab72599fe</t>
  </si>
  <si>
    <t>995f003fc94d65eeeacf89a9ef3874b5d94de4920b77f66148116a546a3bd250</t>
  </si>
  <si>
    <t>56f0519f1f7c93cbd9d6bd87f9c843def6ca93856819a7680a9f12965327378c</t>
  </si>
  <si>
    <t>43214c2297cbafd218f0b9a5927740c831f735e45b696f937ca738b1154ea9bb</t>
  </si>
  <si>
    <t>e550a690c4caa088e7041962cb37f6cfdeb587ea7c30ce9307a88529a78898bd</t>
  </si>
  <si>
    <t>fb5ac141db8abb1582b8f6bdec4e4c7063d6656e52f8e8912e96cc42e2cce1c0</t>
  </si>
  <si>
    <t>4ff9ca2dbaacbe05331cc76f1e1ea562f6e9c9f75a39237c0dddb9761c0f5858</t>
  </si>
  <si>
    <t>43e0b24b29a8d6051d97e7ccea1a541cd0fa7c2cfe5ad0b0bfd91c0129b3d0d3</t>
  </si>
  <si>
    <t>6be4ca73efe8532cf6faba480f0359b0d379a30b54682e42530614f050d8cb49</t>
  </si>
  <si>
    <t>08f94aefad7dfe9a340719b5082df2a0a92dc5bfc4b58289c43cb146f3eca8d9</t>
  </si>
  <si>
    <t>fa5b92e70571f63aaf6c4507ef2cfd1a9bedc9a0093e03ec4b8238adc3292207</t>
  </si>
  <si>
    <t>065970261e3ffbae840f8c08ad1d7ebc382af7dc5548fe17d547b820766dc3c4</t>
  </si>
  <si>
    <t>a2cf812120847c6bd41656567f2fc3b776086ead51d3d11b1e6a062fc3ea21f3</t>
  </si>
  <si>
    <t>73933ecccae906468185fd2ad9f72f0962ed1267c4e1904dba539332337f3893</t>
  </si>
  <si>
    <t>566910dc50ef47254ca42a4ae62bf20551c25da1ed24d5b6d3137c76a069a69e</t>
  </si>
  <si>
    <t>0bc139eccf5370112f8b3d4a8a78fe1102e8cfe5af7a5e9e07baf5b0a0b27ab5</t>
  </si>
  <si>
    <t>bce5ea8f5271a23acb9b4e68bcdeedc97ee3ae2f2cc12de1736641208df58b56</t>
  </si>
  <si>
    <t>f03ad52c279c09d358112235ceb55f429a2ca10b6f1da24ee73a6441d8c0c31c</t>
  </si>
  <si>
    <t>a16e89a50aa16dc9802ae401db8f1cfbb46104d69c024018103fba9209503ec2</t>
  </si>
  <si>
    <t>738fb3957460f6490cf2b0534db37b95f6dea835abb82b1d8c703e0c71a633e0</t>
  </si>
  <si>
    <t>35abfe8020a10b90b2d3984f31b1ada867fc3a9d82be1b6f7bf4570cc98661d9</t>
  </si>
  <si>
    <t>6644d98b2a7fc73ada41c504e9c6721dac5e3cdce04d0dafcb85a22d43221392</t>
  </si>
  <si>
    <t>412965986ac4e9ac8a4442ec7facaaa394a827b47a1594dfc2096abdd5adab38</t>
  </si>
  <si>
    <t>2fcc62b9e8bf35007072002908f18a1452de5cb42d8b96910856c7248fa6f542</t>
  </si>
  <si>
    <t>8b99e2d61399e6d380522e924a1d080433e5ffadf11e02781c5bf8cf1af4dd84</t>
  </si>
  <si>
    <t>e7349cd4492cf47df94893d5a324a6debe9fdb610b80969d7c99f1cb72c78dde</t>
  </si>
  <si>
    <t>1e331ecd92eb0897b43a4f0c864eb9275b71a5ab838d5a8b0f1006c779109770</t>
  </si>
  <si>
    <t>b3a9c782e3adfedc4bba112ac032000a29a917cb88a526306a163f6f71163ab8</t>
  </si>
  <si>
    <t>91bc08e2b9ef877b5aa92c78c524b252801b481b2ca1d0d8149a2a00f6c815cc</t>
  </si>
  <si>
    <t>5cef26684d47e35b2e005932437bd5baa607945b03dab16ea2a2319c59e1fbdf</t>
  </si>
  <si>
    <t>b9bf2778466a1b8100c2d4173d7c95b5aad4e5856646f77421068210b676d339</t>
  </si>
  <si>
    <t>7dc11f2f5f33f325a5b786ebad6fa69b7694b78a153eb9d3d7f37b568c2d2238</t>
  </si>
  <si>
    <t>1a00228004134556ca78651040c9fdd28357d6c2a19130ed601ffdb228598717</t>
  </si>
  <si>
    <t>f400ff3c6efc8e4b840a145ae91bc1febf074836e1d5ea347bb92685eba9483c</t>
  </si>
  <si>
    <t>837f5e4a1074cf1e6b805883c181568ea4f30261d338190c0d75c737e674068d</t>
  </si>
  <si>
    <t>0f9e734c609deac774f26ef7ba880d1b06128ad3ed6ac305abb5b8c6444efba5</t>
  </si>
  <si>
    <t>74d96104ac506f8d7c3c358f19bb33a063c4e11500fc3ece56140421277c640e</t>
  </si>
  <si>
    <t>e3968a991f0c35866d7f5eddbb6cbfe8d7381c94e6acea790571412cf1ffa0ac</t>
  </si>
  <si>
    <t>0148e20e0aa9f217454f00bdcf3623d4234389ffa900954e7e44540f82645e71</t>
  </si>
  <si>
    <t>2b453a1585282995e755faa8e517df2bad5107accadb88ad9c7ab65fb4ffa0e9</t>
  </si>
  <si>
    <t>c3ad49424f8c1422591a6f8c0f538a371330954001f3f34294da1bc909d40319</t>
  </si>
  <si>
    <t>2f7e0e94a93e3cb39afb94d9ee4fdec22918fb4b73223fed36d2fe36647d24ca</t>
  </si>
  <si>
    <t>3ce678908097afa5c039becd3362e6a6db6d0a3ff2723eb5f3e2d125ebb492af</t>
  </si>
  <si>
    <t>12a44215124abf3f43d1ff3804c6658d0219c65374a1b9798bcb65a321180756</t>
  </si>
  <si>
    <t>a1fcf091dcd88bed0320a1214f7e5476d1fc00e57db368057658dbe7170f5995</t>
  </si>
  <si>
    <t>11083b3049b9e569d665a46e2d48e54d7ef7847355dc00054c32baf4c11d290c</t>
  </si>
  <si>
    <t>42f8a74732f41140d9834525d1b1699c6756bede83137a2ab4ce647b80a79706</t>
  </si>
  <si>
    <t>1a03fafc917f9f4f73a7507eff6574572d0b20caa5270db07489a9f7e5562e71</t>
  </si>
  <si>
    <t>c4a1b4f88e01fb76032a1be904611a40923e88d4e2e96a563104cd381c121f15</t>
  </si>
  <si>
    <t>22b5a54e180d2929326e6a19ddc376631a68213a28ad6dc9ab8fcea50c43c896</t>
  </si>
  <si>
    <t>5574ca140ab638646e6ae2434e2ffe622804e3c1f9705bc23071ba503df922d1</t>
  </si>
  <si>
    <t>6ff18cf70be37659f53c5799783786c06fd19210da2f351652a93f149c572452</t>
  </si>
  <si>
    <t>532e7a97683ac8fb1042436b62555a8196eaa21ed04a08295ff072f1db8e84ec</t>
  </si>
  <si>
    <t>f033d77cea32f93bcc5d1a428e9d8151279379e21d3a1161b281956a4894c127</t>
  </si>
  <si>
    <t>8e5660564a1eae36a1538140097964e7c2a8c913fab52e82c13aa6e1b51f8b5c</t>
  </si>
  <si>
    <t>71df0397e2583432eb997c071c288d51ac9c1d268076d42173e9a0f8cba673af</t>
  </si>
  <si>
    <t>4b1f6e45036c10e6234e3dfe3875c8646d9a801499de8b4fd57ae373a00861da</t>
  </si>
  <si>
    <t>92e6052d1869edc105d407bd86ce4428883b5d86d0cdad2bd6b3ad882832d2af</t>
  </si>
  <si>
    <t>On or near Bracken Close</t>
  </si>
  <si>
    <t>548e26060fd16a2a4962c5d2ce575a88b206e9d3550caf0f37ef744494a38e81</t>
  </si>
  <si>
    <t>05b71f403466f964197445df5b42b712fa2855d80e75a7852574094e5ace7766</t>
  </si>
  <si>
    <t>7d2ec3123f416db9f17ec766d0fd7ed6908a75c589ca00c0f91e9aa575c1bd4c</t>
  </si>
  <si>
    <t>bbf5d44a504145fd6186eb2eaf1d9cb02518b4d088dfb44acc12b3d905d35caa</t>
  </si>
  <si>
    <t>dd08c73d8d22a175592a2f34ab7b2f05a9b357412fe9881f40570eaf1b3fe1fa</t>
  </si>
  <si>
    <t>e5d5ad1488a567ace3532f04afc1e56509266778fc94e8a5573255b3822965ec</t>
  </si>
  <si>
    <t>98b1542bcb0c6a2340055bc536b8358babe75876d2bb142597e4ef9c98999e7d</t>
  </si>
  <si>
    <t>d8b8028ec4801c3292d1e08b6b1c09d17f2ceab732db46466dd0a4f3672b790a</t>
  </si>
  <si>
    <t>0a7cbd8292e3b58b3f7b9d46e18cebdecb6d5c0e6401dd9940c878bb21f1de61</t>
  </si>
  <si>
    <t>396079b36923d3204053ef0e6bf8d1ba440364ed0442a21156ef05ec5c8d6622</t>
  </si>
  <si>
    <t>f229f48b6d43f4d1615350337446b9bb921cb0ccbb25245fd7b171dc4cce0dac</t>
  </si>
  <si>
    <t>379e2443c217f35c00f05f1219d2296331b6ad37797a1c124ddf71727800e59a</t>
  </si>
  <si>
    <t>f304adea1fda83ff215b72fa32202af7a3073584e552abfb4095d347fc7960db</t>
  </si>
  <si>
    <t>bd49db57342f3f9faca68e532f53672dd0c3d51141108f9191701dc24025463d</t>
  </si>
  <si>
    <t>984800d4a2b0671c40a2995c0ccaf5720f9b15bc3654662bbb96bfeb5f4e3671</t>
  </si>
  <si>
    <t>abc9aeb106e093775c33fa02e6a66906f5111a2096dfd8c36c3892a0fe0d01bd</t>
  </si>
  <si>
    <t>b44e8a8a558432dda2e47cc5e2b37dd516404a3c3d24798d56dc81db56033a81</t>
  </si>
  <si>
    <t>ba309f0cfaa42b92ef70670f06b3a65626d986b77a172a97e0c4239b5d5e8c68</t>
  </si>
  <si>
    <t>8d15ce1ceedb09ee791fbc0084a766e1ceb620b47a7857ab4c5c15c75aadd8ac</t>
  </si>
  <si>
    <t>8ac361b1936ff448e2b66ca38f1e6378de9b7e86e006b31e7267c30375f3ff4c</t>
  </si>
  <si>
    <t>9d242e7d0d4ebfb2cdad9bf8f1a3289bc2ee0aef095d5388f5a360f0afd6bdcd</t>
  </si>
  <si>
    <t>c3d592edb7357d47d752787f0a3145a249255fa721ef453969a997a5261b8c27</t>
  </si>
  <si>
    <t>1e3ecb9780e5082933df0c571582e09e733664c99aea764015d46fe65afe4833</t>
  </si>
  <si>
    <t>9cee13f1745b263790ec12c5cb5d5ed47f72bab3dfb12789fb2a23f0e06579e0</t>
  </si>
  <si>
    <t>06f012cd14eb10abceb5b282675c2de7bf773520cf58a073f246118981581cc5</t>
  </si>
  <si>
    <t>47b86bf748b594fbfa2cbbab132fe431c1abaff5d9beb45851d561d9181b112b</t>
  </si>
  <si>
    <t>cad81f3da4e3316d66a312fa4638cf554fa3fa55353f20d7dd9a0be0c93c13da</t>
  </si>
  <si>
    <t>c88ffb02100cdc6ac70e52ac245f4bec5baaddb7de7246b5acb34b68ee7f17ae</t>
  </si>
  <si>
    <t>8ad1c49ad791a9cf53c316a7044f63680fc1ac4bf127d8ba77937bd2f418279b</t>
  </si>
  <si>
    <t>f99b80d6059365b06ac9df1332b20582a818877bea11b01f19401d98185ea17a</t>
  </si>
  <si>
    <t>f9c223059805a825a9e7fbf139d7df0526b77b83dd662988a83fdff58db619b3</t>
  </si>
  <si>
    <t>067939cf4b0265e67e955e93b5c4ccd269d377c0a497666146e961d085c2610a</t>
  </si>
  <si>
    <t>0bf28c79195e6ebba46bfcd04ef057bc80d874ded87618bef993716cd0ad4394</t>
  </si>
  <si>
    <t>e106390db7a8c7aa6fedcb8a7b5190b94de01d0b4a68eb7ed4e631a1fa7ce248</t>
  </si>
  <si>
    <t>94b882e4882bc506871e555e35c460c93d2038e99c66d5abba8af16a21954ebf</t>
  </si>
  <si>
    <t>f1c1558b24ea2055a84e3a86ecb62da0566edc683fe54a5b419d3677df74f45b</t>
  </si>
  <si>
    <t>90c2d53a97bd19108c2f61c70c213ad83b36e0d9938b8b9d0ffabfb720c8b668</t>
  </si>
  <si>
    <t>3ad4175449c9c296cec711d48ffcaa7f1a24999eaf7b263aff4d3eff64553000</t>
  </si>
  <si>
    <t>d768e3fe6cab03e13604fad0044b4782495c9c3670f87258e303f5cbd60501a4</t>
  </si>
  <si>
    <t>ac79293d11c4cc84df16ac76c3c14f5bdd848557796960c1746aa67f912edcb9</t>
  </si>
  <si>
    <t>52756d6f3b58b962596a6abcae20ca7cfedd3f9bb931606c1a2a90e806281192</t>
  </si>
  <si>
    <t>1c86b5c3438958fed5205bd3d44e0875e4726795b40c46c871ef96f1f31bd38e</t>
  </si>
  <si>
    <t>9543ddefb824dd5baaa72f56957ab51e076ff36413c74321f6685cbb9cc369e7</t>
  </si>
  <si>
    <t>On or near Henery Street</t>
  </si>
  <si>
    <t>44a122632c2513c4358ce5706516dc4f7619efdba2a7bb6ff3ee730b637b40f4</t>
  </si>
  <si>
    <t>9f3ecfe09cc530c4ebeaecb5ffc5e63cdc76cb9500418235b85d6c9f09d46b16</t>
  </si>
  <si>
    <t>8a19970fb94cb70581145c561d1e49c80df86ede089f5453943a61b23486edee</t>
  </si>
  <si>
    <t>5a0fc7d431f726e5b7fdb73c5b8b0e019d9a8e3c307241e887181b1fedb233ce</t>
  </si>
  <si>
    <t>45a8ccbcf575edd71e35305b37289d2275f7fdcaa51753b591ccf49e4cc4a2ea</t>
  </si>
  <si>
    <t>0282d38ec9b7de07b3c5707749972fff4729b8959a3b93bfbec234f5aa45a98b</t>
  </si>
  <si>
    <t>d80c333926141c77429bb724e0e2301f613711632eba45df078468964af4b13e</t>
  </si>
  <si>
    <t>fc207bd1099575e63c747eabbf328f554ce27cdab943f9988ac9924e7a9c8615</t>
  </si>
  <si>
    <t>5509bced64297d91326c0810640001b97019a68b09e578826cdff240ae7e7d46</t>
  </si>
  <si>
    <t>d3aaeb7c35a7a3f4d290c038561347cbb9ad5d15b4079bafeb7b1f5d881d6fa4</t>
  </si>
  <si>
    <t>41602aec00d1105c20e0b96722c2edb0e272d2a4c38c50dd6d1de1bba390e80f</t>
  </si>
  <si>
    <t>bddf84a73e085ff80df86afe81289cbc86d2308682f8920b5cc4393ceca12170</t>
  </si>
  <si>
    <t>32eadc400f5ada2af5ae0efeedb2e09d1ee82e7f95778e91ee32aa8a53152c54</t>
  </si>
  <si>
    <t>341029fe540136200ab12166c5625d411c98896e660b7dadffa791bdfdb35a19</t>
  </si>
  <si>
    <t>582bf25fc5dd64466df07594acefebd5562a00147cbd0bf962be35feebe4c1a6</t>
  </si>
  <si>
    <t>a90ecc7838bd063da30dc97243a0b2fe5e7c117913cbeb7c86dd2fe71300cbe2</t>
  </si>
  <si>
    <t>947519b6bb735af8c7ffc6afca81456c0b2faa79b77b26ae702bfe2a7aaa2944</t>
  </si>
  <si>
    <t>022d0ebd9d702a634d5c72c9d95003244c90720f4b07c5f88aeb55fe24dbcf1a</t>
  </si>
  <si>
    <t>d84165dece4193dd2eb3ffb5338d136496d20d4fdb05ad06b33844c13f7127cc</t>
  </si>
  <si>
    <t>ff4ae939c6f34663ad9df4fa389846e8fce9fc267ca8898c1ca4e8ece5d6c406</t>
  </si>
  <si>
    <t>a344e17f7d00a3172a35cbda3522db16ae73f85a8cb282549581ceda24c71552</t>
  </si>
  <si>
    <t>3bd88ce94dbc9e89efa74ec7b3d1ca9698547e12cf7f8c44c1e773ba6542b7da</t>
  </si>
  <si>
    <t>b103e996b48b947e3e74b210a6560908cefd11076ac521db1085ebd2860dfb78</t>
  </si>
  <si>
    <t>4aa658cdca87151212692a52d8989ca588ea3c30c7c1e98de3fc859ae7f17cde</t>
  </si>
  <si>
    <t>9a924494825f293db2fe6712e71d978868212cfedb1f5950b0776569b86415e8</t>
  </si>
  <si>
    <t>0db0d06ac7220676f9f9f85d4343b464f8eef6d9cc9cb4b6b0e6eeb9fbfb3c53</t>
  </si>
  <si>
    <t>1900d51090df73672119f3ef6caa750d97300b82e25e9dc67c294329c8c79aa7</t>
  </si>
  <si>
    <t>3e37060c5afb75db717bea002039220eaf50cb59f47577ecb8785f81ff3c24f1</t>
  </si>
  <si>
    <t>760af78e7d8952d29456aa19ee8739f695079596dfa3784a68fa4436b44c312a</t>
  </si>
  <si>
    <t>027324c9bc7690f9434336e7591c4d939d52e1c20c6260be3e8f1854edf0abc6</t>
  </si>
  <si>
    <t>540281ed9442d93f114d9ad4951a08a07b9424fc2aadea576ba2fe69620f5696</t>
  </si>
  <si>
    <t>729248ca651ac41c652d693e044808298b18c986005e725e177755a79194bbc8</t>
  </si>
  <si>
    <t>35d8b2951ef776f84d83f02012dd980a2fba3a1f9ec5820be636d28278bc2904</t>
  </si>
  <si>
    <t>20cea342db1265a5c6cfed7f97612adf498c6056b9aaf1707c867539219debdf</t>
  </si>
  <si>
    <t>4823b6fe54a7ea57c178dc9ab8e278a66c33eb5c1f36f5b93cd46dd257750b45</t>
  </si>
  <si>
    <t>bc8974e3b73f5cb777b479babe57c7003c627e106f920a5821f8ae66e28694d9</t>
  </si>
  <si>
    <t>b00f17f371f50c16feaa8d2e4351bee043c17c08313c35479797e31f26a8a45e</t>
  </si>
  <si>
    <t>a75b9cea7094847a45068dfb861e34677919dbf05a7c317b43f871c3b2632922</t>
  </si>
  <si>
    <t>a883df134045e2e603463945d19c838c13569e94b15cda58680d93386db4eee5</t>
  </si>
  <si>
    <t>92d61bf117a9c26ffd18f7cf556951cd8326acc6dc7ed37e705582b1fe42878c</t>
  </si>
  <si>
    <t>4989af262ff9d8aa8b7f1887c83b1af7bac0df158124785cfe25731ac96d57e1</t>
  </si>
  <si>
    <t>c3139a60e38f74d6f5d0c81ba35c1827ee9087bb94aa207d6d966e623b112dbd</t>
  </si>
  <si>
    <t>d81fad02ffb5232127dbfe75390e94e533ae55d6c566c0fc43a937101babdeb5</t>
  </si>
  <si>
    <t>9c05dca9d6b9874beea7d7960148080a17060698a825c5376268443c0e358ae3</t>
  </si>
  <si>
    <t>937a4f30fac33db23e02fb28938a813397d33aa06142c011683e3d391ea5f712</t>
  </si>
  <si>
    <t>1352dcfbf926e7c9be88448e948907164523ad6abff4df7dd6abaaec97577740</t>
  </si>
  <si>
    <t>edd0865583d316ab8214c38833a88d7939a885d631505047f08a0d38a8dec50d</t>
  </si>
  <si>
    <t>d0c5e9dc9fb5463c926e338418b1405901a31e5d49304b14d70229572606383a</t>
  </si>
  <si>
    <t>018d733c91a803c1a906922cacab5a95b541f230c0044a89650399e0d1aeae53</t>
  </si>
  <si>
    <t>9dc6d7508df6fbb961f8f1309440915dacc63f9311949f0cc293317e1c2c7282</t>
  </si>
  <si>
    <t>babae9ada1a13e05d8890b67097505c6466a7a9440c53bf0ecfe4ba8e72fed3d</t>
  </si>
  <si>
    <t>168a14a3e1df979214fe0648b8f5d7a1f13b2f42e427f1469af0b167bf8f7e5f</t>
  </si>
  <si>
    <t>66d5329dc5b2ac2ee6f6937c5c9ee398ccf9743fed47f00fd49de18567ed498b</t>
  </si>
  <si>
    <t>c84ccf73df5c8d10dee8ea63c1a0101da6635ebd9b6ab1f5aaeae914e5940bd2</t>
  </si>
  <si>
    <t>2f93333ec9432fc3202c0e61f02c8850de8d7d65b5cccbeeb4f046ed864cffdf</t>
  </si>
  <si>
    <t>e9ea6e86190028422fb90400f747d5fb0d50bd13497a649ea086b025ca1ef26a</t>
  </si>
  <si>
    <t>7cbcfdbd8ebe6067c00c03888b6877dd49ea27cc1e8c0841d323a1712d8cc9c3</t>
  </si>
  <si>
    <t>714e7a2828f09d628e2f9f56a8959d071674e1f910e7f345bdbd57f271048f43</t>
  </si>
  <si>
    <t>f530102d49daf51d2f33588ddf4e8666fc7b6926ab9f302150095208f325c25e</t>
  </si>
  <si>
    <t>a20e339eaf21582cd90bcf7037d3a615d92c146430e7f4b6b7f355a694b4dd97</t>
  </si>
  <si>
    <t>9fddf0380e1748bd108847a9cbda63dbd0b797c2eaba46300c1accc02263e0ae</t>
  </si>
  <si>
    <t>02d7b2c2e6cdf272e8b32556c43e96a0c4b28ef25101d5a3ea637b0053a18301</t>
  </si>
  <si>
    <t>2069b21f1c0362de4f6744b8e1822ab4ad5984d60ed8a3abfcb4564d2ddf9a0f</t>
  </si>
  <si>
    <t>9e419004792c2d02a75ba83aba6a9ad1a77355f60ef3a5adc15d952523c68ebf</t>
  </si>
  <si>
    <t>9d9bfadfbfd381becb07d68b9dea108ee94d99e104c56207875030f7bbb1615e</t>
  </si>
  <si>
    <t>764a2e1587381a35d218f6a0e7950c53f7738f371374391bf8cd77227597c19e</t>
  </si>
  <si>
    <t>c3e9dde5768bada7c20f1af333f04fdf38480a7fe801881a7e6a7803ea32e496</t>
  </si>
  <si>
    <t>a336685d76386cbbefebd06e3a7648f044467bed3bdbd78ffefd55e64f818da0</t>
  </si>
  <si>
    <t>a5271e00e643a7c069da343511a2b7b0945631eb582d62eb4462a02bca841a1a</t>
  </si>
  <si>
    <t>741863dc05a31d097de1b12c2e2f5044edd8a5888b53997823bfcdd582097692</t>
  </si>
  <si>
    <t>770033ec17fa02f520a047fcc30e107c2f62bf8f5c22cd1adecd632f090876d4</t>
  </si>
  <si>
    <t>ac4d8bef559f936e66b223ebfd82a3acb960478e6ab361312bd5553ad6854ca6</t>
  </si>
  <si>
    <t>6c30507d8d5bf8b4cf15625599475296ea833c410c7a91d7e1052d27a982d19f</t>
  </si>
  <si>
    <t>db53b67af6f637b96c8cbab178308cda28d8ab310284eb88530234d538aa5b5a</t>
  </si>
  <si>
    <t>3c50f72a61ed8ca1bc1c9b0415104c6434f7fa062fbff0acdd213b143d4011e0</t>
  </si>
  <si>
    <t>6ba1d842a48008e4017415c27403281c8236dca062951b91d054e96c49a20f7a</t>
  </si>
  <si>
    <t>b6cc0e6e5ec19b1a63660988a8c0ae7d402208f8346b5b8b3469f0270b6d4e04</t>
  </si>
  <si>
    <t>a5e08bc9060b524420d283fe1d1792531792916dbd7cf1c4db48cf9d17746b0d</t>
  </si>
  <si>
    <t>213fc3dcb340b4c2b7e29e636d156ff8b5b01809656887434b4f3d2eca586ad5</t>
  </si>
  <si>
    <t>89f72b52d0e25f1d8aba122deb4c7c9393181a3530912690088938beeb3d6ed4</t>
  </si>
  <si>
    <t>29e83eba7850ae31d538c37b3a4e14b63d3571243d81a91e9a8db3d7faaff3d6</t>
  </si>
  <si>
    <t>92b1b02b4d7a1e78718f5f5419c8df5986e1b338c484e0bb46e7cd5a4cbcf9af</t>
  </si>
  <si>
    <t>e8e145c97341e7f1ca0cada1dc3744852df8f3607c240a3787d191ca6eb22e98</t>
  </si>
  <si>
    <t>dcf4dbcd51aeb568ebcee5b94b0396d1ebda2531fae806346a708d4756701dad</t>
  </si>
  <si>
    <t>d3e92658e08817cfd49cfe2113512fc2fa83fa54bb2ae6c93b70dc47c393edb0</t>
  </si>
  <si>
    <t>bf4fefe348c2d9b4ac83eda06fc7237aa01284ae28e38b29cce43f40494263ce</t>
  </si>
  <si>
    <t>a93d10450961f8c5408d0dccabd644e748f267137094e45f25ffa19e3d39f7ef</t>
  </si>
  <si>
    <t>f2b3780bb3984b53b3985f3581853cd3635c20637e1d9116fcf701c7f8866a96</t>
  </si>
  <si>
    <t>b1e7cfd007cc5599234ed3de589b823b1f52e9531078bc7acd8ed73fff6d9fc0</t>
  </si>
  <si>
    <t>5499eabf7bacaa7745cea76bde48a39c298ca75fcfb836b57920a74c401dff85</t>
  </si>
  <si>
    <t>695771462ccc5398875f4dda70e4a01d078f10de36a1907dc89f151941551ea8</t>
  </si>
  <si>
    <t>a331319687bff9ed1794fbec5c171a87ffcf7cac6aa7a68521763238942b5f98</t>
  </si>
  <si>
    <t>fbd33a894118bcffbb8adc8f5f71d49876bac40943be732436fd753d5aa7342c</t>
  </si>
  <si>
    <t>d72c7b9f0305f425c6ffa6de1da46ebe41c06c977d59ba8783e60a296588c060</t>
  </si>
  <si>
    <t>1501f047d9b4a3e66edd7a6272cdec2be9abc692c16914ccec5332ab8f7dc18a</t>
  </si>
  <si>
    <t>009f384b0c008d5a742273d22c77d443e030f1f975c5db242447733ba6de0c69</t>
  </si>
  <si>
    <t>2dd86bb0f891398a49ba7ca51f89434d177e928414bc253bb1b0e54a730abff2</t>
  </si>
  <si>
    <t>89295c48482f53023f6ad9840d26c327c9fcc9ea9b3728cbab50238274c481be</t>
  </si>
  <si>
    <t>34f60467551351881876fad20c334a5d45704eb357d7d606e63df5eb3098ebbd</t>
  </si>
  <si>
    <t>826a92057bff679541dbd26c708437bab5720af79c2f3d138d1b9aa7541824cc</t>
  </si>
  <si>
    <t>bd7d0a143fde49a274086a805d9b846eaea67d3e629f07cd7855d5789dead9ff</t>
  </si>
  <si>
    <t>09edef6f284ae8a7cc85636acd729e8e6068410929aac75501199a3df450a84c</t>
  </si>
  <si>
    <t>537984258dac0d3a3217f715143acce25a5bc0e32dc749cd524cc5798e4f3325</t>
  </si>
  <si>
    <t>2886cd8b427cf3409e8690ad36328a9229f30fdc6a92d37b884e940cb744f830</t>
  </si>
  <si>
    <t>eb5e2d2540a198b54502da231cd7b5deeb068599adf1b13c219e0240e67bdfba</t>
  </si>
  <si>
    <t>8ab4e0b0a351be9924270308369f945c4e1f3168e74ab926e55e427368ad401f</t>
  </si>
  <si>
    <t>e55a5cc8f5d48c1d2c26d1845272d0f317a98aeba623943028f337efefc882bd</t>
  </si>
  <si>
    <t>3b85abdfed77d96f3111f3567a6a6d1a20f0dd9b2dcc257918b98cd45e0b7a4e</t>
  </si>
  <si>
    <t>c932c64d0edd5dedbbccad1f76a9163ffbdd2afd0e992a0ed3dcb6e0630a1ab4</t>
  </si>
  <si>
    <t>6e75f13b822f5f031f18cf77d1f33e64a7ccaf743a206e6061aa03fa00a63ed3</t>
  </si>
  <si>
    <t>6f31c521c4cd01dd9718410bd1e9c6c757cbc134b89c110793b0aab77225a3d4</t>
  </si>
  <si>
    <t>14219a69d13d43d8787b925fcf97c1fa11b5e8dc94eb0a3059528e8c4314c439</t>
  </si>
  <si>
    <t>56dbb049d2bcd984bcbf9b67aa1e91f9cebfbe1d7b2722f4d8069f76c7f74822</t>
  </si>
  <si>
    <t>f2fc53ca3a1a50f0f9981e9b2c30cd58473d8dc71deb313bab0470c893fca8e6</t>
  </si>
  <si>
    <t>70479bfd0cdffe664d1d9dff8cf6d8101adb4416b453aee84248040c52c5501f</t>
  </si>
  <si>
    <t>76247d0175e214055b4b945de3fa108a2f146bf904d108928f7a2ea10a1f0c7c</t>
  </si>
  <si>
    <t>6db213cd229bfbdce2b2780ea8746db2fe668d3facc1d1e6e13fa34ca8a33cf1</t>
  </si>
  <si>
    <t>84572883501d3534f99842586e796e6aba338496a597f5072c69f58f544884a5</t>
  </si>
  <si>
    <t>434640fe605db4421346b98b430f695c1a4299263d0cfb569267a929069bc4b2</t>
  </si>
  <si>
    <t>81c976e3f4a2922777013f548b3a5852dbc8a096538098322652f3e255d28657</t>
  </si>
  <si>
    <t>51701320e4324c7e41840feb4e912783c2f5da85fc646d79ff3bfb8ef460d059</t>
  </si>
  <si>
    <t>9a46d1a2025f4591dfda5cab126f850bb597b14d7a1322f81be3354fedc371e9</t>
  </si>
  <si>
    <t>32ced12b6647769026f9521ce42e87e1bb4ae26e4f942d4f89121b0479018067</t>
  </si>
  <si>
    <t>5118088fb369e481e16a4ee76beca69bd2a7533336953f2b8ce104cb3ba1737b</t>
  </si>
  <si>
    <t>fbc780f55e0cd37f8abe6cffdc46d1604e7706358d49b9d70a059c03bc98f53e</t>
  </si>
  <si>
    <t>afca06c8da0cdd50c5f7d0e4a0328c235d07589e5a5afd0908510251bd9df1a1</t>
  </si>
  <si>
    <t>85b075ef5b3f1be47a91ca77027678106c0a17f586b3e426bb1e078803458130</t>
  </si>
  <si>
    <t>235df55386c250031072a3392e1a13426a29723fa5b9433aa6298353edae89d3</t>
  </si>
  <si>
    <t>31858cd8444f4b194575605a1be7a21d6a162b55cd5df2502eda5531a814d31f</t>
  </si>
  <si>
    <t>5b60c29b998882b571a662856c60a00431111c4eccba3ed9d7ad12e72ba8e5ba</t>
  </si>
  <si>
    <t>da75365ae4363b1250fdabe2721e7638efa9a61ee30b9f3fc5060d5dedac50db</t>
  </si>
  <si>
    <t>a23cd45d143031a57dbf61c445062ebc24504de548a852b3cf01a90a628e67e1</t>
  </si>
  <si>
    <t>7641e5800b13e16d8ac4c3804c3b8e4bfda72abc805fbef265a72e3f42d761be</t>
  </si>
  <si>
    <t>463840be32f083f1bf6fd8097f611501f9cc42de40c4bdf6b18b0663bd4881ac</t>
  </si>
  <si>
    <t>a08b8fdce7ed2f43095434eb263db3324eab38bfd91ff81aa5a6e2ebcd1cb950</t>
  </si>
  <si>
    <t>9a62ec5d214f72dfac8f5f1d998f98d45b517f1409477e1cb5894f04096c1a0d</t>
  </si>
  <si>
    <t>49870d142e865307a679a4ceb1df9c304504d49313ca7f0f37f6cf45cf7b7c37</t>
  </si>
  <si>
    <t>a6fd8dda38b64b30f2cde17a8cca99b9b97d3c1f1993a8601ee9d69446519286</t>
  </si>
  <si>
    <t>3f7320a3f6f4155402972b9e51e94cefa502f1f7f9ab0a51bef3581f03154e48</t>
  </si>
  <si>
    <t>5a91099d6f1141c0beb118befdedcc40c8506528b441cad9a225f92ac7bf342b</t>
  </si>
  <si>
    <t>fc1d6ecf15d44ac1ec1bb36f1035b856fedb33e160d54b9a85143bd08eeeb974</t>
  </si>
  <si>
    <t>578425932e4b1affa3842d17e40c1e09dd880d7460601b41d97b998a16f60fdb</t>
  </si>
  <si>
    <t>e5ed760f27ed26217049009d006d73b4442769edf0b57d8a4ba22545dc300fe0</t>
  </si>
  <si>
    <t>10e64b3f83bf9ba2740e0f4cc38fd458a0dbdc857da7aabc2d2b700d8deac28c</t>
  </si>
  <si>
    <t>38aece5c3919697d017e789afa6b62acf1e7cfb7811a9aaaeb85736707d1b21f</t>
  </si>
  <si>
    <t>e7a36b96e86c8b3c676dfd887697bc0098ce87c863b9528c5504641e3988374f</t>
  </si>
  <si>
    <t>292c652344a8774db10905d6f709b6d97c2f8643bfcd947838a5b21a393e2019</t>
  </si>
  <si>
    <t>e7d5c2156df4de4797f120942167dae28c535c0abf98fc5c75fb40776e713327</t>
  </si>
  <si>
    <t>f1df4e3b00150b388a4dde50a2ecba12c5f7a0756219d35a7725ccbc0760c809</t>
  </si>
  <si>
    <t>a59e8ab7bcdd6e7a5bfd621aecb853e3c36e00d3a18ad3d962cc249663365a46</t>
  </si>
  <si>
    <t>b8a223d0aa536df0b46a5c2ebe4c9c41f32d4bf4c87918fde717e220b168974e</t>
  </si>
  <si>
    <t>b03a7c1c6e17250dd8155ec9ae24dfbdd215f67f322db042c452cbc56a5ef3ae</t>
  </si>
  <si>
    <t>445b48b6237bfae4793b00f46a05abf2d7a411e9ce26df4b7831644e271c58f0</t>
  </si>
  <si>
    <t>2dd3db58643f0aa26ac789cbb2259d693c5c918218484b2e49fe6177eacacd5b</t>
  </si>
  <si>
    <t>eaf09dad502c2a8b3b83535103aeb8be922a9e7c80c50c8e4780e010df49e41f</t>
  </si>
  <si>
    <t>95c706ddee4c1bd2eb9f75e0303c4dec24f5b1ad7a7e2dca30c46ef6fea3faf5</t>
  </si>
  <si>
    <t>23f4e568a770009cd0dd299f17997e2e2d1bc712d3a4a01b2b3b49cb8232421d</t>
  </si>
  <si>
    <t>9b6b3893dce6676045232106e6d1c2bbb05441c77dba7c021ff55c69de1229aa</t>
  </si>
  <si>
    <t>8ed545fb75663a6b407fde675c72e30e10457919f4685ec83b08112e1bb0cc83</t>
  </si>
  <si>
    <t>cf688c4806977a8980103b53a97f74e54eb1a6d956232702db57f7dedb071126</t>
  </si>
  <si>
    <t>2d0d147d7ff8be4963de5a3dbaaa80679fa4702cc80b4cd1d9fc4211214b2ec2</t>
  </si>
  <si>
    <t>4698aedbb0daf807dffa3b94d7a8521152e3670cde39db3b9ba813e101f3625c</t>
  </si>
  <si>
    <t>e89877f30e095f105b340c668c400886f565fe9d83ffb9b34a6bbf5ef1e4a2b3</t>
  </si>
  <si>
    <t>ea53a698278fd3a0db735ef0b560d0c341fefa588938e7185dfc01aedcf15d59</t>
  </si>
  <si>
    <t>d846cf1c556ceacf7e81e8ae043501276d9a6ea9d0f83c8fab26eed8b5ac7ea4</t>
  </si>
  <si>
    <t>8a04aa0f38d855f8c183878e3645fda010599536f16ee96f233a3e26cafc9fcb</t>
  </si>
  <si>
    <t>1123acbaa87e25b0a3f33ca21b4919b8d4572222675f889a5fe7d46099b87729</t>
  </si>
  <si>
    <t>688d6d99a6a76dde5abb38fdd07ceb1e79474cc4968f919271607110641a99ae</t>
  </si>
  <si>
    <t>585d0316ba62114c5253e22f8dad821db72db4c5dd98dea7f708f0e3a5315415</t>
  </si>
  <si>
    <t>212f356b3c0a10ad0d10aac3f161052c526ffbf03914f5b79e2c2631a0458b7c</t>
  </si>
  <si>
    <t>b25a9d0e6be4fce6b46d34f0528ceb6085fba362cff3f7de91f32a86ab142758</t>
  </si>
  <si>
    <t>ddf9a40a89bb55ef2ee6d534c23ceec4f5ab7b8dd86ce328d7b2ca6289760de2</t>
  </si>
  <si>
    <t>209243c48a806c0b761cea08c9442c809ca5be9683f85974d443d8bafcd3d406</t>
  </si>
  <si>
    <t>d95bf47558deb5e5062848f67350ed6f05608a433aa48337678cec1857f1d065</t>
  </si>
  <si>
    <t>3946f0f721f500d364279dffa8fe82ddb94e0bb05c55dd6e54a592b080ee59e9</t>
  </si>
  <si>
    <t>ca9b198bb4aa58d1d5431076bfad9c23609f41ae55934dddd8563cfc5c03809e</t>
  </si>
  <si>
    <t>dd55159f4ffd132933299f62f12cb8d2158536793f38ab089a6c4fae07906dda</t>
  </si>
  <si>
    <t>b6addb39c85a3ce92c271ff49fa13def098f49fba31ee73ae1b6232a05709c13</t>
  </si>
  <si>
    <t>5097e5af20b27eb901afab05b29b512c0ed396a73889417e0248a734442e2a06</t>
  </si>
  <si>
    <t>781d3131b7d389911fc0cfd0d2da754b525fc654d35622cd7330a53884895090</t>
  </si>
  <si>
    <t>7521ea7158a53ee3db568be1f4e9b2cfd5dd750b2ed33613878be89b6d87e515</t>
  </si>
  <si>
    <t>c87862f2a1755987bfef0d0921ad06022eb0713d15d184392b686761c74d04fd</t>
  </si>
  <si>
    <t>40507045856d15cd09d8906cce801dba8406417a890ebd4901c366cf114c65b6</t>
  </si>
  <si>
    <t>f8d2a056942b3e27ed54d2ee20295e1c67f6b27a822aadcc2f2dddb553146bbe</t>
  </si>
  <si>
    <t>62bb9a936989f70605fa833b1a5a288ade4c51b415d9c0d31980a3a35bb098df</t>
  </si>
  <si>
    <t>8c7f3f14737d549d21f29ad623d1fd094daa199e0a7532ccdece925c0b779fd5</t>
  </si>
  <si>
    <t>5b5219bc4c71e1b67d8f38409a990ceba78b92f549fe924460300684af39d164</t>
  </si>
  <si>
    <t>6d8d093d64f981e2be0759dede5185f888b1d9c587cd14d7b0b39f5b86a3062c</t>
  </si>
  <si>
    <t>095f82421de68060802783771c1812850e012b08f9d4955996851214202d205d</t>
  </si>
  <si>
    <t>5c6020271438573ca69150d9f4044856f95bd2c8d75a26833ef2e4bb2624844a</t>
  </si>
  <si>
    <t>28c37e7044cda8e8f04776c52324e24adfb30855b4e67f79d1af7a98c7af30b7</t>
  </si>
  <si>
    <t>8295658d0c0ff26f28c670e2618b3f02ffd801cb22fb4a9ad03399bbd4dbe764</t>
  </si>
  <si>
    <t>10501a472b4201ca93a71d790943e091c7907fdd375e54dfb3d756cca870c019</t>
  </si>
  <si>
    <t>7ff5e70159ad61e442b0843e5ca681de58df29aa8b902b20a5f16dc798a97a4a</t>
  </si>
  <si>
    <t>On or near Arminers Close</t>
  </si>
  <si>
    <t>3140b6c94472625da41860941aa2faaadaae56ffb823119b7ae80338b34587cb</t>
  </si>
  <si>
    <t>6791f525ef6bab277fda2bf83f553044b798c562f71e96f0d9503a3c3a4c50b0</t>
  </si>
  <si>
    <t>5ed6960be66f2b2600b1ac706cdc08ae2507a9e942049170ad52e784707bc2ca</t>
  </si>
  <si>
    <t>5b08f88c7e3c41237fbb0d26f05ce890bb43a6f1c97fa592c0ee6ea7197520a7</t>
  </si>
  <si>
    <t>79dcaf929ea08983b1bafd07816a60d61364e789f8953b62928caf2ec3712136</t>
  </si>
  <si>
    <t>22ec327b38286195e6a694efbbf7fe4af41fe1f10cb24ea678b8540d50c364ba</t>
  </si>
  <si>
    <t>3609b5fdf4e7f1741f604aaa2571d5b1e98d80ab884a3ace44799c2cf7842b0a</t>
  </si>
  <si>
    <t>ce6cc1fb7de65512484e7900bab3ea3fa7587704307755ab4060fa3ae0926eec</t>
  </si>
  <si>
    <t>7bbaec69d2560f5cc69ae94fcabeddf459056b8570ca205fe42b849dfaa8d582</t>
  </si>
  <si>
    <t>b3649d4b032a0983db2804677288e669dfb0408e34ab44e0c746a1560b1fc3a7</t>
  </si>
  <si>
    <t>f11403653339c53237ff887f40c08bbfbed1fec12d8b74d68dcb0a51cf7694c9</t>
  </si>
  <si>
    <t>5a4478a022a3cc9f014308bf80c5eac210e5d51406f1994d90bfc7df580304d2</t>
  </si>
  <si>
    <t>be95a353d606ec2de842a56ce8557eabc12244de339ac817393fadd6b9f070f5</t>
  </si>
  <si>
    <t>0aa14a1016876b0f65f1438fc7a1985c0018ee897a584b11d6dc7a82d1b0a191</t>
  </si>
  <si>
    <t>On or near Attfield Close</t>
  </si>
  <si>
    <t>49b1d8f8a76ff0592f1213aa96ade6cb353e17dbab963ef4211a57389d54d72f</t>
  </si>
  <si>
    <t>142ae998e3b92cafdaf98c315bcad9914ee60c526d212d81e1613800c738b6c9</t>
  </si>
  <si>
    <t>9980712fdab9834295d4041ad1ff5888cea42d7f509d9c5af63f2ce9bd03a750</t>
  </si>
  <si>
    <t>67f9bafa8aae542755b422f4c000a0a39d197621b42bb811331dd1ae9db80213</t>
  </si>
  <si>
    <t>6c1ecc529c64629610fe09d38d62b9c409caaf3e21694d439eebe8ef42dcc40e</t>
  </si>
  <si>
    <t>9f1b6a579c18979705643059ee9813d3fb0e82a3661b39fbc0824620fd4800c2</t>
  </si>
  <si>
    <t>b752f249b343b1d003d80173a8f65c4184e3dd5dd76dffa245ba452b61bb94c1</t>
  </si>
  <si>
    <t>6f2807ef53dec9bbd64fe64327b52f683bcc51767fa8ffab4b47a49f73c4cfa0</t>
  </si>
  <si>
    <t>3887598c52e0d0012269e15a623372110856b716a6fbcaff9f087ea66b3d6118</t>
  </si>
  <si>
    <t>621c1dc0133eb1276541d975133eb6c72272345a7822093e1b3108bd642f48d6</t>
  </si>
  <si>
    <t>40885d01789d3f767528c82479d97bf98b12b854645447bd324fb1e1471dbb13</t>
  </si>
  <si>
    <t>12e90c467650e6f255ff8b456a54f45f6e43a0cdf6a356cc81329e8aadcb4e8b</t>
  </si>
  <si>
    <t>2f89d3d91a277a5d5d59899a561ec2193151e9eaddc371c1cb99a8fd6c5ff570</t>
  </si>
  <si>
    <t>89ff8e9caaf64ef1ffd51e2839393f42dc9dc620380e4173d500cf731897a97b</t>
  </si>
  <si>
    <t>0dcf2c9df803480f6487df47cbb1d087e5376b92deee7c11d64a436b832db5a2</t>
  </si>
  <si>
    <t>4a3fde2c504566cf1c0a7be60b208881604363387277e2c05028d4ca201b01eb</t>
  </si>
  <si>
    <t>a5e5c34eba6c6c9bf8a4e9e04b72a33a55da65a67207cfdcf1350bb3b25b4ce9</t>
  </si>
  <si>
    <t>On or near St Peter'S Gardens</t>
  </si>
  <si>
    <t>91851bd4f8b0cb27373dbc6f32f6da5c651652bcf3a7c3ddac285b5d80e82b93</t>
  </si>
  <si>
    <t>c1173e6bc586ba81a8d9ea2a50b83d3607df28cd1d8e5741a91805a3fb4c9043</t>
  </si>
  <si>
    <t>649ba46f8303c7416585683d62d10963b981ed2015d1fcca63468ef2d4635824</t>
  </si>
  <si>
    <t>6a7eb660fb2d5d47161ef8dbce89cde12a1b8a859bb99979ff6394d068cddf59</t>
  </si>
  <si>
    <t>05c0223a938ab4782c0f65aa7724cc902243a8110c927c9e681d33aefaac360a</t>
  </si>
  <si>
    <t>0af466d591734e7b129fc3a9e5a6121edb38bb0e0c9ed261e199a40ab593cc18</t>
  </si>
  <si>
    <t>88c18d3ce93ec94f106d1be66a058c4c241ae9405d0202b369396a990418ea1b</t>
  </si>
  <si>
    <t>c12381d8b26014a90ab349e457758eaadf97ebd64a5b61f464d75827ae1a9fa6</t>
  </si>
  <si>
    <t>eefd46f7436542a84a551b7d5f424ddbac83fb9365eab4baa51fe32e3e7d8eb2</t>
  </si>
  <si>
    <t>On or near Crondall End</t>
  </si>
  <si>
    <t>c053bb499950dba00c6110298ac012434598b891c33b957dbd26f7ffa1570d6c</t>
  </si>
  <si>
    <t>960a72e276bf61c1c0b66e2a0659648580f233ced05d1508a0d243e1970979ba</t>
  </si>
  <si>
    <t>34b440d9b3b0b4dc1f186ce52c777c38f18cf1b817edb108b5a31f00a4e5fa76</t>
  </si>
  <si>
    <t>37bf76cf68225bac534ced8ed586a8ee6c50cda431d60d6efb6a44ecc7bef62b</t>
  </si>
  <si>
    <t>7ca436e206fe5defdab019536b3a80ddba7a6b2a994de229f1bba80f57a2e561</t>
  </si>
  <si>
    <t>100741bfbe60808041fc0b03af12c933d3e6d35637551cea09ed3df30117fcf2</t>
  </si>
  <si>
    <t>4ce83d1c143913d487a0faddade8513398454fe0b730ac8e3795e66b03ab5dc1</t>
  </si>
  <si>
    <t>efef38de7b31c09f4b206a0184ef9d7e78d293e60c59017894c60dcc73cbfd26</t>
  </si>
  <si>
    <t>f1134b2d89d27079bb5072e7ab8786be5a7b84f09339609c37fa06fbd94debc7</t>
  </si>
  <si>
    <t>b7190b22dded4052a41710b74b5c35582b1c3609a8deb7469476587a48a6ea71</t>
  </si>
  <si>
    <t>3498b0d8d9482eb24c006487d7ff36f135f476012c32263ed060a2a51a6151af</t>
  </si>
  <si>
    <t>c82492210cdb094715b457ba398b87aa098e561a19269d43f468f975eee7bb22</t>
  </si>
  <si>
    <t>2ea0d09fd1249963a9b2839b7021c62df3a9832d10c6c36f50d95acf679f1d8c</t>
  </si>
  <si>
    <t>2dff9566a4d2894361bbf09a936f3332942459b37f14c73fbc1b44b7ed1cf421</t>
  </si>
  <si>
    <t>f397bac8c8c9d5c2e71024b7eb18efa2f635ebc6eaf2bbc744a59c04161e6180</t>
  </si>
  <si>
    <t>dfb715992a61a7c1fa335ffe1b504254c4adb5ea49e02ea4950c5d3c6749c59a</t>
  </si>
  <si>
    <t>0a054639b7dc001346fd121a9c4a029857a33ace4df70030127152c5018aedc6</t>
  </si>
  <si>
    <t>5d0d29302bae09b9926ad58ae964c9665862fd9e7441447f936738389e4aaea1</t>
  </si>
  <si>
    <t>a7d0f6d0b0fd951abade9b138d21d40a5541234838dd1bbc764bbd0b91c2308f</t>
  </si>
  <si>
    <t>0b5920be22de5e563caebf4ae87921c3e689a37ddc795ba0384a5de6fa725eb8</t>
  </si>
  <si>
    <t>0ce98bcf099d898444b810975f5177f77848ccec8f0e6e9589a5ceb1f37ca4e4</t>
  </si>
  <si>
    <t>a18041d0f88fedb68b070c7d567be79e0e2bb2f81eb259bbcad9a45d8d9170c9</t>
  </si>
  <si>
    <t>43d3e4f5fd8dd5f7f7cf677ffdee72dc908b23f86338c2fa3e9092112f842c6a</t>
  </si>
  <si>
    <t>On or near Cullen Close</t>
  </si>
  <si>
    <t>e19e441420059495c9d260324e048f0d9e4ae54a37956bf48c9838c3c172b3bf</t>
  </si>
  <si>
    <t>dc987c3b960536b0c915b8f279616e71b376cfe365574fe36764efb0ff524b60</t>
  </si>
  <si>
    <t>c9185bcb8ca94a8515a8b0c67a3a0a54ba5a63190694986245455eb06425e9f0</t>
  </si>
  <si>
    <t>f7d66b19c289e65ec692ad9450751f780ac59200dba6828931a7d18ce2a06891</t>
  </si>
  <si>
    <t>100dac0f6cc24c7860c583586c472ae941bb09955010208e5cadfa6b540687d7</t>
  </si>
  <si>
    <t>656f54d3af383d5b2449e960c4c84330730ab4b05037fde91e53797394867872</t>
  </si>
  <si>
    <t>2ab2057c6f0efbe9ccb335637d8c27e301fc46b698063f949f9f19d6d42425cc</t>
  </si>
  <si>
    <t>a42ba4c1cc6bef63cefb9ef32d92ca88a2779d75e227acb1e0b5f2afa0bc75cd</t>
  </si>
  <si>
    <t>cebc7556ba672b145d013fd6afdb47b73899140f6c8e45c0d83c5189c7f32d37</t>
  </si>
  <si>
    <t>61d0553f599bbd3df6a26739a349cd012a6409446a7f0b1c420f2bd3192ba6cd</t>
  </si>
  <si>
    <t>ecc7bd5a0d4524ddea17f771c3012d186cb79858562069985cb8647c7570f009</t>
  </si>
  <si>
    <t>6ece302ea4ae1fa4712c703f4447bd71c4383fee4cbc275e103f1bf86273cb79</t>
  </si>
  <si>
    <t>e96c6e75f8a8061c9af74151592d676e0e588795c94bb13a750cfb85781e864f</t>
  </si>
  <si>
    <t>6bcdd749af9fd1d7e84d3ae27c1ca2195b41a1c22c728fc0db7cbea21de770cc</t>
  </si>
  <si>
    <t>024163ed04c60d464d3a7f2a130d17fc37ac4b079a19c1c9d87548d29be2b99e</t>
  </si>
  <si>
    <t>47ee00b2adf53038310c74c31d138c295207465a20d32628676fb742c94bcc17</t>
  </si>
  <si>
    <t>056c05eb7550c39c078d9c97bd637fc7695812f25dd9fe93b1beb3cc3f69ae26</t>
  </si>
  <si>
    <t>43041edefb8dcfe3767e70e926d5e752626ea9450da0d3c3cdf332513e9a2a1c</t>
  </si>
  <si>
    <t>6adc480f4de062462790421cee24db515f5027b90dede9369136aeeccdcad55c</t>
  </si>
  <si>
    <t>33f822baec53b8b3d4183105dc94f172e90eb82b66fc2ce4aa6c8c8b0e506e87</t>
  </si>
  <si>
    <t>af271aa684dda166ded7cc9952c84062dd73a5c4cb0667ec9384450c3a097e53</t>
  </si>
  <si>
    <t>525ef0b281f3ef9dd4a4c79920dd632c5c796c7ede888529513b173753800f1c</t>
  </si>
  <si>
    <t>2fc2e0323898733437633c82657f7bb0c10c2076d5942ccc4e88ea87e51c87c8</t>
  </si>
  <si>
    <t>e98fd43540caa67aa4e253aaa52f48be1173b8bcc951129f292847d70571628f</t>
  </si>
  <si>
    <t>fc06f753c4db4dfda2b639ed8e3bd8914ffa6130fe91f3956ac201314be98ec6</t>
  </si>
  <si>
    <t>f567519108fef71a63ca5850074b8db8768962f925c94de333c655840a7e3d9a</t>
  </si>
  <si>
    <t>d8c7fa798d5ae90c3fd657e7d615097eba16707a2cb1b7c926a6bc82eced77de</t>
  </si>
  <si>
    <t>4b654a543ee897c9dfad591515ed99a54dc8504cc1ef62857b70f297333aa6a4</t>
  </si>
  <si>
    <t>a7117e565e768a8e5c9fefcc7c68564ed76f356163c75c0d5776288cab764184</t>
  </si>
  <si>
    <t>876136c1d542837a4ee7a0576438d2c3a3bdcab500d06b77337c2df118990806</t>
  </si>
  <si>
    <t>d448fe3bbabddd030125c4cc8e509ad72beef90a3c31dd433037ec5b0baa338b</t>
  </si>
  <si>
    <t>85e77d5718dc52f0566b302ab405d6dcbed1472ccf834591f399d258f16e77b0</t>
  </si>
  <si>
    <t>638ba6bb2afd103d7a9f629258713237237ebf500a65cf630a91f72558c13115</t>
  </si>
  <si>
    <t>9655eeb92134bc725818a40defa80f1ee5c4f9718422ea139c27ee9b5f854f5c</t>
  </si>
  <si>
    <t>cbb390d518eab373eb07e33201bddabff4604174cad47e37b7fd462dd4c6d911</t>
  </si>
  <si>
    <t>7b6589dc7e93eadfa104694e148271bd53282db51cd46c2674e92aa05643bd43</t>
  </si>
  <si>
    <t>adb02c0d62f32515bb309222908a09d08d28bde2101af6fd5755136d1040f826</t>
  </si>
  <si>
    <t>ee7d39b19c1063732ae01e3ade1298dfc84578bce2144eb146bc8fa801b0fa15</t>
  </si>
  <si>
    <t>5c9495ea7d2e91eae3c4ed94d64596757a26f0bc3642536eeb63e247cd90635a</t>
  </si>
  <si>
    <t>3a479aed6453263cd02dc87b794b0d3df589bdbee473c4cdb4ed05827d0c62d5</t>
  </si>
  <si>
    <t>f127f323432467343104f48245ffd66aadf34bad84ebe28e25060d760a0b67fa</t>
  </si>
  <si>
    <t>55ec776d867d1dfd9a10e953b539b0d0f97d94f895e08a7a184ae2f2ab88f2ab</t>
  </si>
  <si>
    <t>f530189eef1beb7fa35397c0d3dcffb92e527538d9700c15c79a51bd4498d784</t>
  </si>
  <si>
    <t>4e88af35b498931834d585685332dc6db66c7278c5438cadd5a749d34897b25a</t>
  </si>
  <si>
    <t>3023c2baaa6345c049ff688a83cae92d014934676e867d255fd62cfc48fa727b</t>
  </si>
  <si>
    <t>cba1dcce93094f709bf50e22a058fb63a673ee611bf502b6074954934898d198</t>
  </si>
  <si>
    <t>cc9741875a3b56689df6abd85fe7a505d355471e7959f279457efd7bce7c7339</t>
  </si>
  <si>
    <t>a677b6b9059b2df3761a7d073ecc23afeb5ca806f3b0b13ffbb55dc4daac3402</t>
  </si>
  <si>
    <t>e31b56c585f1fc0abe35d83fdc542480748d43fbe58077dd171cbb8a1686c682</t>
  </si>
  <si>
    <t>c106f987d59b8903b1d642a90a36e6dbbf2bc5225895d0c4aa1edb7302f9df55</t>
  </si>
  <si>
    <t>42ab1c62b9f034fa2cffff5d686a0daad74946be3573c444d4f2fc04559e1319</t>
  </si>
  <si>
    <t>c2fec491b19148e231455dc6109fb1176f78c9d90b3bdeff8676d52b3a0ef7f1</t>
  </si>
  <si>
    <t>2547960c7cfeb82e7db2f9fa964524f645c16eff32ff131c77f19a20be846a02</t>
  </si>
  <si>
    <t>0ce67c6b16361d1025efc71e3b0475d97071369a4fab84e4fd862e9b35547552</t>
  </si>
  <si>
    <t>5688e268305fc4f06cc70ef2d7edea377a1529d274b63b312ef5336d1d0b93fb</t>
  </si>
  <si>
    <t>d3b371ae7e3a04117b27d1fea2db512a02c6c5433dd33e4fb132c60351f703c7</t>
  </si>
  <si>
    <t>8c553ae20c186bc3a084b4d5e64bf797397985c506f812a831ca25af9bd0722f</t>
  </si>
  <si>
    <t>55a5be5b67344bb68224eee4ee8d33625fbbb411cd0efbd8dfba94acd31111bf</t>
  </si>
  <si>
    <t>967a2e191b3cc43e69d84d6afae5c1b175375a028e45456b7abf9503134b7384</t>
  </si>
  <si>
    <t>7a59c005c9f7f629290466ce04faae2823185a41ef4e823d9397349bf54efc56</t>
  </si>
  <si>
    <t>5e3afa9cb428013f636226071cb791a446e5a8c229bcaac55bc8febf5087e342</t>
  </si>
  <si>
    <t>f02862d172c16f2112026692cbedc4fdf4760027714c3d741cca2477f5308b43</t>
  </si>
  <si>
    <t>39c12599dcc0bcd15be9a04ffb08d49c591900d7d4db159d60c771de6e52751a</t>
  </si>
  <si>
    <t>1b042d25834de93c15c92848e83748b5e9145186740db68dc78d4d905f84ff59</t>
  </si>
  <si>
    <t>10c0e7273c8e2b37bd147b852cc6b033b1c43e46a360b7f2d37dad039e937549</t>
  </si>
  <si>
    <t>c1d7a045c77b35c1cc2127de5afc4fc4464aff24dedec30ed7c098f33873d279</t>
  </si>
  <si>
    <t>5693cab73fa5af439231cf5c35128ae926734c30ed7f1b3744b55a3257c98637</t>
  </si>
  <si>
    <t>dbca0b6a3a0e2e7bbbd040b4d7c8ba3f94caa7e09b54bfdc031918e8e36c8759</t>
  </si>
  <si>
    <t>4472210a29960fb6a48056ade986a412acc2495b97e329297c03cd016ebcb8fb</t>
  </si>
  <si>
    <t>c2a1d41c67d0f206f35c5a92395ffe4a105c7ea27b0d7d35520dc5c5d56a6b28</t>
  </si>
  <si>
    <t>b34d21619abf2866eea3a319d7a523937eeb23f9ad9b0c7a64fe5dd587010784</t>
  </si>
  <si>
    <t>df84a581adedaecaac00ac78f0fab896e9c0585458ba8025d5cdf9b4e00e8362</t>
  </si>
  <si>
    <t>7a226f940dd6eccd4352e6f597c926b3138bc7746498ca0b3267a7e0a737d3e8</t>
  </si>
  <si>
    <t>a661c2878c81c2f5b5df32c3630c1813627094016bf039353bb11c74f5748d00</t>
  </si>
  <si>
    <t>adc76c1a422b5df3893d37f4572418a86eaf0e86a31decb89370dcb7c3210a28</t>
  </si>
  <si>
    <t>b4880d3765a24fbab639a00b25eec7870a04b3bd26a2e1f02f7901e96996e0a1</t>
  </si>
  <si>
    <t>693362750a6faf022175a27706d39abdecf26ad536f68512f3a4a65eee892f2e</t>
  </si>
  <si>
    <t>85267d33aac2620cd86ab85efd64a576139a9b2be050a81025db1f3e94288b19</t>
  </si>
  <si>
    <t>b572d29a5b60809268a4c4685e062b16140eb42a62cdef380e7ea35e259c84f3</t>
  </si>
  <si>
    <t>4dd3cd35640f0289d4b0c44a7fbb7c104aa40d3284a08d2bfe5008cd3f974e66</t>
  </si>
  <si>
    <t>6ed2307536d83b5d8dfd336f373d5d4ad93a7d042915afa5bf33bb00e0dbd388</t>
  </si>
  <si>
    <t>386c8d751f4feeba4beb4273ecfdcfbcf4805ec9b0f7e5428cc1bc32581824ab</t>
  </si>
  <si>
    <t>f1b9f20336b78a1225be52ae83433bec22cd0a400d19e5934f1c58ad5e875102</t>
  </si>
  <si>
    <t>6b051fd90320db293f03acf863d16cd2c4330b65e4ae7b1883c0ff4ca618c227</t>
  </si>
  <si>
    <t>a5673f909eef6222cb82dbbb3fb59cb8d2e6fffc782b20b42cacc26be1950ba0</t>
  </si>
  <si>
    <t>0449a7f8a472b2bcd16e6587cf98a5077229c86690579e5bf1f0e36d8c6dc580</t>
  </si>
  <si>
    <t>5c9d5f3009958755607cb53051e858b83304080b699c1f8f5cf1c737d2e06ad4</t>
  </si>
  <si>
    <t>bbf3e9f6ca712c3b2bc164778ba6c077e212702b8696a69d4c91068ef472e0df</t>
  </si>
  <si>
    <t>c48b91957d245cc61b7460dcd28ba7880d1406fed9809bc71a15c279de247498</t>
  </si>
  <si>
    <t>6db0c28f7f306a46ca19e69d10aad55e5d7a422a769c098872dfba8c8d049d13</t>
  </si>
  <si>
    <t>b2438f59345e9fed840b5ccf60bcefb652f36c27e80a2a6cf5a1458a23a4c3a7</t>
  </si>
  <si>
    <t>06c2eb9caa683ce6963fac2261fee444dc79a8cbd74fbf641db6217304c2352a</t>
  </si>
  <si>
    <t>87e339be065ab39eb97f6687866162d9d7997825c016de03a9a9e0e50aad8c94</t>
  </si>
  <si>
    <t>11194caac0603249585c621654a76104358aabed659e6cd08aa4df0aeebc4638</t>
  </si>
  <si>
    <t>beb537069759ed3600e2b32f8fa3e4f25554b1cbf7be0290b26218e9afe53d1f</t>
  </si>
  <si>
    <t>a3dc4bf41d6c3a3ec9897d5de65c61139f6e9515dfae7aad59063622124c330f</t>
  </si>
  <si>
    <t>b51d4a406dbe07c174133080780fe50518294b26680ce408693d0f354e1c9de6</t>
  </si>
  <si>
    <t>591bb45b5e93fb44efde1e85b2f2d25eb315ac7ca931bfaa62c4c06aca6b7e70</t>
  </si>
  <si>
    <t>f47a2920aeb5a91e3d6748e2e8ce65e3d684e8eccb8257214d6f6fc4e42225b6</t>
  </si>
  <si>
    <t>2e4786b488a85043f425896aa14da81f3d12ab1bb7da57c57c42322bb7fd50c2</t>
  </si>
  <si>
    <t>4be5b49627aeaaf4bca757797c088cbf291b3dd3d2f036397328f64af89008de</t>
  </si>
  <si>
    <t>8eac1c2c0951b045d1072685f8ddc07cf12078d717cdab267ee25b74185178d8</t>
  </si>
  <si>
    <t>486ec54dc5ff990034e4179ce9035823a5f9debabc8161a3fe6954197da87809</t>
  </si>
  <si>
    <t>5ee83a499cf8dbcba3eec9d42580024e8b5b82d655c4d4396f258c06794afb90</t>
  </si>
  <si>
    <t>f8f6657d20efae3d5cc4f2196757334bdc734bac4644f9eaed538bbc30beb9c7</t>
  </si>
  <si>
    <t>108db792dfe15ed5888ccf910ea2c65e2e0fe136713bcbdb35eb91eb3e3ddea4</t>
  </si>
  <si>
    <t>c3d2e53ec486a595b751f359913bcbfd0ef57bd12a16bd8deb0866742810e5d0</t>
  </si>
  <si>
    <t>dd339ca0c4f98b9fe154869c37c73a57ac1e099985c8583aad03486f38a64e08</t>
  </si>
  <si>
    <t>169b89ad679bf79c2f5328ae7f635c4159e5071f4ad6676da35e4d4e10157070</t>
  </si>
  <si>
    <t>645a201c77567c54f2baf6293b0524eca62479397320abfb20008eb0f8e93669</t>
  </si>
  <si>
    <t>78df3679e8c414d008207bbd92a476f057d5b7fb332a15a8b5d595a119523a0b</t>
  </si>
  <si>
    <t>d3ec8066a5cdafee985118dd1f823b7cfd7fda86abad3a45088dc8b7feaf9e3b</t>
  </si>
  <si>
    <t>250f3a3a3f84fa1f9e25197989d1cde654e1698a08ec67f0e6725888ba087217</t>
  </si>
  <si>
    <t>dd97fe5d51ef73d64e8c90f7804b74d6b1b1c8b55a5e3b785b248fe4f9ea626c</t>
  </si>
  <si>
    <t>ea113025e60816b0e642c1c5f4dcdfe22b96c1da1ac084da7eb895a4487425dd</t>
  </si>
  <si>
    <t>77e124e915b5a817b777e686819d59b1f6c499feb0c1729fce90e2cfdf78c9c4</t>
  </si>
  <si>
    <t>5f14df7d5684c9dc394b7d7e86876363901b80ae42304aa087a239ce45f9d054</t>
  </si>
  <si>
    <t>1ec27c78e29cc3e09efbb26d3baccf144cea453eadacc3ce7438aeaf8bf3d5e5</t>
  </si>
  <si>
    <t>ad121318a933c1aa44d7f8d1cab5501a4170065af181a77885a632617ec4353b</t>
  </si>
  <si>
    <t>a175bb4427ab0426e64c80c47337cc7b5eaf8620167ffaccf4177d0b112dedab</t>
  </si>
  <si>
    <t>991dd8d41831d626c2514526b2476f8ab39a0627b5846c11950eae27e0f62876</t>
  </si>
  <si>
    <t>408eb85119875e6d921bc39b3a0bf4e090bf2ffa367836064e67dbf370075b2b</t>
  </si>
  <si>
    <t>9628881f1a886933737d33543c2fc2c7150b3ec3fde7a7a116537eaeb0d491d9</t>
  </si>
  <si>
    <t>6be24b31aa081963d912eb7752b957304be1d54eebf1a1fe0bf561b65b7121db</t>
  </si>
  <si>
    <t>16c2e1921896888f7f5e263b2eaba54ec9de29f024f398844c7e85f0862f52af</t>
  </si>
  <si>
    <t>04459e5642fd05ac11f8923062cc539bece8fbc95950f840d9f0205c7db9e017</t>
  </si>
  <si>
    <t>adebb405753dcc1b144636f4863cdb2163a9c8e4e201272a5202dc685b033b6d</t>
  </si>
  <si>
    <t>f63c746d53c6007e684c81995aef5aa04f112f82bd5253490f1e21dc3afd7c29</t>
  </si>
  <si>
    <t>8b732744c6a4fd1d822751791be597e6a1bd4f69ca5dd576a2cbe25841c7841d</t>
  </si>
  <si>
    <t>d6bc2dcc56b4cba0b414797a4412348493c1bf6fe76939c4aab742078750eedf</t>
  </si>
  <si>
    <t>0fca08d5b09f268e73417cb284a7da694ed74cb13abdae03f45f4350a10b519d</t>
  </si>
  <si>
    <t>0565d0c92b5b346e47ace7c7ee0e704fd7b56f96cdbcd71374d7ea3035be7727</t>
  </si>
  <si>
    <t>a6c8b321fa64792d7e8562eb42ce9cd6df1e6e26ab56b97853d2526326cdc297</t>
  </si>
  <si>
    <t>f09ef53c0ea0059a0c469c796c567296bc352dcdba866629bfc93d613f8ad6a4</t>
  </si>
  <si>
    <t>bf21b6f304befc4f44ce822ed4eedcd7008c3d31335139ab9c1c33d4191eec73</t>
  </si>
  <si>
    <t>1038d2a31ee154206ed41bf736a3533e653727e5a73e563d3e45ab7c7619c8cc</t>
  </si>
  <si>
    <t>f9202a1f0b16df36dec0762a05ff533ec24ca844bf69d33b9809cb7f9b70f784</t>
  </si>
  <si>
    <t>6631ceddeec20710a1dd8f234798cc87144bdf809eb7d63acc5037622d42cb3b</t>
  </si>
  <si>
    <t>9ba31db2910381fdc5037b3cd6a3acfe429d15a07d09d54ad5290672576692f8</t>
  </si>
  <si>
    <t>d8e4db31eb9309b852c10968af60356821553e5c2bbd7b43e1c2f9387b11d9fd</t>
  </si>
  <si>
    <t>2b39141d4ce8e8a1b9ad3688f298eb083c5f349d33096663c373ee312b4256e2</t>
  </si>
  <si>
    <t>5b2de7c888815532a0f05e9e785b1e279f00b8483268c0e77e348d62ec48e039</t>
  </si>
  <si>
    <t>6f0551a69c9df2ab0947bc667aa8b6c7fc0437f20b74ccf81a7603f0ddd0dfc8</t>
  </si>
  <si>
    <t>f26e2d9205c54fe1d6462be3bec5960efe5cebd72e43f29909efd1a101d5787a</t>
  </si>
  <si>
    <t>7b9abe07035c854b77c895b55b30f346773c05a02c9ebe2724e1df9f59bcf521</t>
  </si>
  <si>
    <t>0af97aad180d8d861466dd4ded908f5152574f45a1cbafacdb94d6d0108880f0</t>
  </si>
  <si>
    <t>0331084e313af6be3e347b61a412307dc53dfb5eb39e17b0dea25c823961b329</t>
  </si>
  <si>
    <t>ebacf85dd0d4c6e2ecc34ffad02cf1812274309d655dec2b738f272e98549df0</t>
  </si>
  <si>
    <t>7ee5eab7ab193941b14fc734f5c336832d9be3b9e29561e2c31c2f717eaaf736</t>
  </si>
  <si>
    <t>a7a3559391535b96b6936ecc55c9ad00c804dc39c410d7378a8322b53fcfd9a1</t>
  </si>
  <si>
    <t>On or near Ravens Croft</t>
  </si>
  <si>
    <t>c0ef5aa27eb4c988ebb8f1382987ec73985603f9ceeb5626339833c47eb2d0cc</t>
  </si>
  <si>
    <t>3fc89f889ee1721698997878146e1aa65afa2d3deeac6b94616eaa3942246db2</t>
  </si>
  <si>
    <t>6e323e7ae69b17b3575fbbcaf27129247f194e9b48eba9ee914599b667e65602</t>
  </si>
  <si>
    <t>93f46f5d9001137bc78819e0f05c93bcc9a7c84ceb1e9ad663fafae2c502c991</t>
  </si>
  <si>
    <t>c29787c3f6313ebf92cde2c0f74e5f7be33c94b12d52c099bee295b182ae5c33</t>
  </si>
  <si>
    <t>b8e593401bfb6053dc99c6eb8cc4a7d10b41340ffb4ea53b6288bcee7140b56a</t>
  </si>
  <si>
    <t>a6a566268158d3461361acd59dc96a5054b2f9a741d4aea9313a959590ece543</t>
  </si>
  <si>
    <t>f4804c4ed39cec8e33a192b05015ff4add3503e15b800549ca211d0865af7e30</t>
  </si>
  <si>
    <t>28c019a5f6064235676410cfa68cf20ff759280df57bfa46017aeaa82df10be0</t>
  </si>
  <si>
    <t>31cba51d986910dbf96e49940a4918ee02e577fd421986b705170acecb82b8f2</t>
  </si>
  <si>
    <t>2d52486edf91fc53266aa7758205a6b8906124404327a3fb05642a0c647c15b5</t>
  </si>
  <si>
    <t>4df93e6128e7762dd5da7952754bf76d55e20712da64eb05108b46616c1280ab</t>
  </si>
  <si>
    <t>34aa94255f9965adebfeb3e8c0d1c9c0e6154035834011491f2b5601682b5d89</t>
  </si>
  <si>
    <t>aa70dc2b0e4107529cf923deae35ddea690c5eebe01f09d5c468ac1901c177da</t>
  </si>
  <si>
    <t>b988b88d059b0823824f2b8e0a02eb1fd82628df34a4d106001afa61cd8e10f1</t>
  </si>
  <si>
    <t>8bd0656eb9594ae8b5575d3fd51d590673ea5eac35db92da4f8273b6df50b3b3</t>
  </si>
  <si>
    <t>e80071966c63f7a57d89f16fe9e3f26655c654ca1719bcfad2ace749ab0a8f4e</t>
  </si>
  <si>
    <t>0be19fea0c1ea5bc313faaa96448e2be2dc03bd527516f6ef1c2bdb5bb8f0472</t>
  </si>
  <si>
    <t>5ea8106ccaa7a13639b777d8b596fc80d92a5558443e86184a73cc49cd5ea39f</t>
  </si>
  <si>
    <t>5b107285d01fbc9222bd5bbe402ec53c5d1df364f92255d1faa30be8a57fbe40</t>
  </si>
  <si>
    <t>c129300c9792e6607b6ddebc815776879a307ccbb7b5bbd1127035cb82b32ab1</t>
  </si>
  <si>
    <t>b419074edde344012277c9d24cbc5dd54ed89d11926fca883dd06f24b3834f04</t>
  </si>
  <si>
    <t>40027371c89b756538adf17aaad7ccee077f11962961bedbb0428967755ec343</t>
  </si>
  <si>
    <t>6c388602b25e08ef8d9e5659c0596576cd97e324b82988636f56d540bcd3d89f</t>
  </si>
  <si>
    <t>03698106c367c398fa1823964c7f1c2ec6ba0ed09c77755d2ebd1309122f7a9a</t>
  </si>
  <si>
    <t>bfcd104d58e827383fd00afc2f26980fdbcf8041a3b770b26bc8eff1e5e2c2e1</t>
  </si>
  <si>
    <t>cf751390478b417c10999aa8ca76ea535d3f1783fe5dbbb9f4c461454527202e</t>
  </si>
  <si>
    <t>63502c2e58d081288d637df41a539ce13ecd1013e07fd4df67b8f1b1e29488da</t>
  </si>
  <si>
    <t>9bacf262f3fa5c398f62acdf19e040c43340a60aaa9c572e7c52c48788f6afa5</t>
  </si>
  <si>
    <t>On or near Frere Avenue</t>
  </si>
  <si>
    <t>5e6e09047536095955209acd23949350c0f885f17d915f228b7d8d7a8a94c77e</t>
  </si>
  <si>
    <t>1011babd56098c6a9ebf9d7272f3b9a69b933f24095834b0424faa19e4ec1b88</t>
  </si>
  <si>
    <t>c4950c135f10f00342ee711a54d32d23ac039fa9f50c567b96765328b3f0286d</t>
  </si>
  <si>
    <t>74df50369608c8d4b6c858f321d6abd02f4072498a39563d6f548b3e1b726a8e</t>
  </si>
  <si>
    <t>c99393947d71aae8613493371d3d17f02d042dd5962f5a4f8cdaf4624f2927dc</t>
  </si>
  <si>
    <t>eefd6358cafeb39af84f82f68f83fe85d203f2e1f53859ae369314326c96cb93</t>
  </si>
  <si>
    <t>ba81c699c08bd9cfce6d88cd4901b7c8d8579be2568b4cf6a34b3c0a1ff2f977</t>
  </si>
  <si>
    <t>638f0ae55bb07641c6ccf288585a9f4df5d6d358ad2ef29f62b5052da0152e7a</t>
  </si>
  <si>
    <t>1e721d9de338fba5c4145ccbf5bb92b9e005cc0aef06c2077f7183f142d318d7</t>
  </si>
  <si>
    <t>22983fcaddf30c3abce48f651388d6fc56d26d3a3cff6219e5e2884c08208c8b</t>
  </si>
  <si>
    <t>765f847d4cd7aa11b89a5182c362472f13a20de8abb704cc8d2c012847fb9ae2</t>
  </si>
  <si>
    <t>b1ffa56bf0c5d24df11c3110c0dc97aa535dbc12f7a0917b9b555602c57fc66a</t>
  </si>
  <si>
    <t>03b3f5a5241c856d168d823ffdac078d1b64d0002b5970bd51aed10463f6f55e</t>
  </si>
  <si>
    <t>fa737081ad7ec3d06e1101fb479c7e4319f662c8528970f2be6da24d0d9ec93d</t>
  </si>
  <si>
    <t>381e8a5372943cdd695399ff1246b8df6d2b4d5d840e8801e2bc3e3ec396f959</t>
  </si>
  <si>
    <t>2395a696f926a3689b745af5ae1d12e6962a7d445a8b32ceb7481b171e939bf9</t>
  </si>
  <si>
    <t>On or near Potbridge Road</t>
  </si>
  <si>
    <t>eef770a16b2f4200d2b31908c52b5939be8c017cedc59c4615d49b99f8e6f216</t>
  </si>
  <si>
    <t>fe6a42779b1c807f5539e2d692b23e9b0d07207481d3d30d795ccac82130fd8a</t>
  </si>
  <si>
    <t>a033180032711c507a7fbf477eefb9fc99b06754c9c7ff8cd3dd74ba2241e918</t>
  </si>
  <si>
    <t>f4919b84665450fbdfa19f94eb6be9559d9659c72e519ef03a805d5a5d742b24</t>
  </si>
  <si>
    <t>561ff290035bd890069eb9034cd11dd433e07a1520beb9ba34abd0a12aadb90a</t>
  </si>
  <si>
    <t>5ae4fff1601bdd914ce913a5d6f2993c58d0c55a4fc939a79f4aaf1d92f798de</t>
  </si>
  <si>
    <t>b9845f135ddb594757506ff60e3157bb0dbc48284eda6f3cd306d7d9880ffb87</t>
  </si>
  <si>
    <t>f12fef0f90b189bb19133aef6213f98b74ef518a781a8488692b8ad58439efb9</t>
  </si>
  <si>
    <t>f424c200caeabd9f25d7c61eeda43979eebea1aa3dca8edb9864a9630a98e9f0</t>
  </si>
  <si>
    <t>9a3ee873e49e8d2cc27717abb1792360df596d665dc0d0d71cf4dc30b03afd21</t>
  </si>
  <si>
    <t>887e141ad6e7130a8112e05b8ddb365f8132d5294d986f785a27e42d115ad05c</t>
  </si>
  <si>
    <t>On or near Sian Close</t>
  </si>
  <si>
    <t>1fe8c4825e0ae8ccdc21ce70036377bf8393a26d33e10a6936d9b3ab4885860d</t>
  </si>
  <si>
    <t>1cce78029936c5b9bdad4bb0c075ae7c7fd09ab0968d6a898ad3a54306dee393</t>
  </si>
  <si>
    <t>55d465cfae50847c54323bb9e42c8efee9ad39e1b6c8b21e31ebcfccf86465a8</t>
  </si>
  <si>
    <t>68325a41cf1badc53b6530f65978ceb9e4bf60ab6fc0528ad8c94a67dd0a1d8b</t>
  </si>
  <si>
    <t>2bf8d56e649da6bc90c4697c2583d3a96a9229bdf50ecf2855d5ac5ae03178b7</t>
  </si>
  <si>
    <t>e72d7b713a8ef81d57ae9c8e6502a6db124fa189e40d31942796a5f325129190</t>
  </si>
  <si>
    <t>beaee4a48652401db2c45e0be712232e0dfb8cb22b12de04b71ecfceb25495d7</t>
  </si>
  <si>
    <t>On or near Rustic Glen</t>
  </si>
  <si>
    <t>7bd030d665ea5013e1f6cacf1a509f1c78c706556a706403ba6978f2892aae99</t>
  </si>
  <si>
    <t>21b4ee0f29f8b6a559e438bfc6de4643e790a9eb9140156a4d36dc4d934713b5</t>
  </si>
  <si>
    <t>3660a5e047cd418bc88ed9c2de10d41ee0e5f8758aa95e282d2968639c615ed7</t>
  </si>
  <si>
    <t>47472d447b3820c902340f93e26a8fbc06f2c8924f82dd17c45bb8a539680ed5</t>
  </si>
  <si>
    <t>7feb1c0de780227bc38835feac0fda05220c2b2e9cf2ef20b16710093fb14dd8</t>
  </si>
  <si>
    <t>bdde722f64a5ca958ded2e5564df6ef618099f18cad5c8e021a122fc74776085</t>
  </si>
  <si>
    <t>94c31580c7436fd92361f052485a34cc8f7b2f800198c7524408ec208f82a97e</t>
  </si>
  <si>
    <t>a23fa6e644b3c3a0fdb6a239982a1d918b969a69f84b5e9ae37464a57b33bdcb</t>
  </si>
  <si>
    <t>7263708c4b70af692521c6418bd712390e30228a862478c7181eb4cd0ae20cbb</t>
  </si>
  <si>
    <t>33e2e3f34ef53962cdd7b2d0f14815a8912976b9b7b62ae3fae99313da82cec3</t>
  </si>
  <si>
    <t>4783aadd17283cf8fc46a9ce99a5ed31bb2b69b2275b2a4c2c4196453fe8bb7d</t>
  </si>
  <si>
    <t>7ad1b3bfa0c1b5d48fdbd5a0f18b3a487fcf7586d17a41864cdaa435b6a6d0b8</t>
  </si>
  <si>
    <t>9e9e4f29466fb77c2376050d2bca68c29c1e3760d9783539359de85ecc3080bc</t>
  </si>
  <si>
    <t>On or near Westbury Gardens</t>
  </si>
  <si>
    <t>86e9bc91b17b3ed6fe518c7efe2a67615cc7be5e0c1be01114587902012b8fb8</t>
  </si>
  <si>
    <t>8aedc1975678ccfa1cdf65fe9d02b3cead667eebf1e32844a5130a9699dbd1b8</t>
  </si>
  <si>
    <t>30f32a6fb66dd92f3d54f7a9ab96e77d82d8ef7eb60e456a729bb4d33663cc7a</t>
  </si>
  <si>
    <t>3171b0a6af4ac1ba0d2fe58763b6ef893b49ad27d961ecc490322236353906dd</t>
  </si>
  <si>
    <t>a307b6b731f14eae8fa64e95480b07acc2085016f63b1ed280bf4e2eee09487a</t>
  </si>
  <si>
    <t>On or near Gondreville Gardens</t>
  </si>
  <si>
    <t>47682b9736d389b6405f239fb69f9c9ebf2423007b2105103093c59f69f0ccf3</t>
  </si>
  <si>
    <t>5aeda33a8a916d27116dd226f801758e921ba97991bad0d55e608c05af5b8ba5</t>
  </si>
  <si>
    <t>On or near The Walnuts</t>
  </si>
  <si>
    <t>84b2a122626f3f36ab116b800afdd3a32efae68f7d3b4eaf4d65a1261af0b0ea</t>
  </si>
  <si>
    <t>d54cd6a1220027e128a7f62790bd4e4015eeb8e05c99256a9b45e4666fab35df</t>
  </si>
  <si>
    <t>c76226742955b255c4d10bdacd74f8e6f98b1aad451c3ccf1ec432f734cf24ea</t>
  </si>
  <si>
    <t>61f648a6b51426c38c97d6fb7d61e0d97afc38a4f2621a0a976a3f609c342b00</t>
  </si>
  <si>
    <t>3c7a9d2cf6488d95e686a85880fc1e7fedb22d4bf9daf76cccd1cb8b956245a2</t>
  </si>
  <si>
    <t>b65dd0c969bc1f0031a24c62d009f6f7dab43fa0d87b9cffe8a810ed3d93522e</t>
  </si>
  <si>
    <t>628d29ea5bd69a1d59174308e057fb593ba7cb11b14b4b0e2d1d0c0f6e50ea91</t>
  </si>
  <si>
    <t>86911c114197cb06d0ac831d12c2cddf50097c6a026a76beecc93c3622f404ed</t>
  </si>
  <si>
    <t>32ec0292319df4eab3d72bc28caa83f688fd3e0e67a758c1243775f0dad8a8f8</t>
  </si>
  <si>
    <t>a329bf6bbd5cf31e843299ab6059b60ba09c8d7c842bb5cfb4dcca8da16f0cc9</t>
  </si>
  <si>
    <t>5c69b0d527c8642742e0c16710c81b7b5b7c638fe50933ddbd4f18c8af1d607c</t>
  </si>
  <si>
    <t>d21a405c0d56eb0c556035aec5602286798743f4d3785ca59c0a3fcb967d5824</t>
  </si>
  <si>
    <t>e78176d534f8303e7ba60f2992c3dd649164415ede47b828a55dd09642361049</t>
  </si>
  <si>
    <t>d8df9fe02e3417737eb19da1934a8e8a47d2095b496927b9acfd7d2d5603f2c2</t>
  </si>
  <si>
    <t>7e0e9893ce124448855417ba4b70400264065c636df2902928a2cd3184cf1fc3</t>
  </si>
  <si>
    <t>f378f5107a655ae980584a08c7ff298c5478f04773c919170da1731639a0267a</t>
  </si>
  <si>
    <t>6d7f1596a309b601f2717e0b73c3cbf00f472b98ff1d330b6720e917a24626ad</t>
  </si>
  <si>
    <t>3c36c23ca328abc0fb23b01714fc54ae00f406e8ae9ac1cfd71cf3900ea475dd</t>
  </si>
  <si>
    <t>1af4742f8e66cabde2bce8c445525eb0bba63d7cd6b9db754e1412eed0693c48</t>
  </si>
  <si>
    <t>c681fd3b9879dec84b4fa2c80711e0021b810537aebed8d5a220a7fb0e8e951b</t>
  </si>
  <si>
    <t>On or near Palace Gate</t>
  </si>
  <si>
    <t>727c34fcf42ec93f9deda5996501afd205a846ea2d1a64790160e3861bd8ae7e</t>
  </si>
  <si>
    <t>e4f0a497f8cd2314b88515be5e74044f8906862464622179a4cde04736f918db</t>
  </si>
  <si>
    <t>8df9658e59e7d5da6851c5aad2881f547eacc1f7a26472d2e127840b13d0ccde</t>
  </si>
  <si>
    <t>30880c2d91339d34caef4b86a4dc5e0cd2723db0b9afca58874e22b706cfa715</t>
  </si>
  <si>
    <t>b3e6b2aff18c74816e0893fd10db1fbdbb541a1ac1b25ccb39fc1f3d7130159a</t>
  </si>
  <si>
    <t>5ea8be09192e94229a1794b6f7d0ca864278274c12dab41361b34cdac8201bce</t>
  </si>
  <si>
    <t>ce22804c30ac3c76ec784f5677a8958f22825905deb2d8a2e6f018df84c5aafd</t>
  </si>
  <si>
    <t>924d1703ca72fc05a3a8b881db00346213f4efb17070b4e3ff17a1bab4baf228</t>
  </si>
  <si>
    <t>07aea6d388bc6c130701f8665ed70c9fdee6005750350b4227c1fd268848a65a</t>
  </si>
  <si>
    <t>79c275b728b859ac104a412659017219b773bc142b0f482140d87132162f22cd</t>
  </si>
  <si>
    <t>46c1bfdf1e27a88be813684f2ba1a0ead4f63cb8f999230097412535d8cb90fc</t>
  </si>
  <si>
    <t>228c220fe25c556659eedf95d656dc0f21e1f22faf796ec77e8f95cfea67c968</t>
  </si>
  <si>
    <t>c9ac74c8b694de95815e24e2af01b861a93052afe9c78a0f96b6758cccba4be7</t>
  </si>
  <si>
    <t>f02b170b18582250eceead730bb58803a11482080ecfc0aea0358e313c0ba419</t>
  </si>
  <si>
    <t>93a6e486b676f63ce7f9fbf6e40232a613c8f738a764aba9e1d413ebf7ad11e3</t>
  </si>
  <si>
    <t>5624086c54028fc7f06d90c6b2f89c86c993de1599e8584a238b15e4b22283ba</t>
  </si>
  <si>
    <t>66e2f72f6baaae7e6d58c0a1e29f06e2c2c3551f5484e9378f695d70b7d070b3</t>
  </si>
  <si>
    <t>5f0b99a84f40b0e7cad1a8724a835b546d6d6eaa087e74194ff2232494b67a04</t>
  </si>
  <si>
    <t>2af1c52b9ec0d903c81da92b4e47a144744764a2e412bc29d5b1156f2c6b6d89</t>
  </si>
  <si>
    <t>1c8c40ec9dbc2e81ad8b4a2f1a7c938ddd06cb1bf1ec026d7c633d22c3e7c312</t>
  </si>
  <si>
    <t>On or near Waterloo Close</t>
  </si>
  <si>
    <t>0896ff1598ccfdc38ca898f64226eabc21bb10fa44abb51559c3a632816e5ec2</t>
  </si>
  <si>
    <t>2712ccc8011c82a6c76b52ac9129cf30ad717b7f079dffd685bcfc0fb2a0aafb</t>
  </si>
  <si>
    <t>7c9aa3292e53835056acad01e3261f13dcccb7f25d23308f387bd491b705544c</t>
  </si>
  <si>
    <t>5bbea9f0a00317a48abff69f699f08a29eb0804d315887d3c8f40aa0fc7ca0f8</t>
  </si>
  <si>
    <t>fd5e393d3220458f899e8e42488b6ff52792fd2ee86d228ef654f993b3730cf8</t>
  </si>
  <si>
    <t>f840d1a46f03cf515ad12e51f3dca8140c59a7ed60589e652951574157534750</t>
  </si>
  <si>
    <t>5773bb98d4dc01bd746fc2e30914fcb0249b53ac755760cc46de91c7d5d59c6c</t>
  </si>
  <si>
    <t>583f99cdb7736054789311c0d18e261d980ddea28da3a73a581d0a28273cfef0</t>
  </si>
  <si>
    <t>90593b7a0aa6d261b4be2353e4644f3438c28e738e31ae6af9f690b7b86e0a08</t>
  </si>
  <si>
    <t>8d82595cbb3a956263cbb7cac429b1076b2fba324aea47bfbf5b60eeeb512e78</t>
  </si>
  <si>
    <t>924361c13a366e9e6b040f169008e5391b493e3fb55ac04e948a43e3a2078c63</t>
  </si>
  <si>
    <t>9a2a7f2f754c5430bb40349440f952dfe37fdff21b3e3d36a763d1a80745dbe8</t>
  </si>
  <si>
    <t>ff77fa03048df52d40ddaf1ae331764ebb1a45f585a1420c7341a3003eb7369b</t>
  </si>
  <si>
    <t>d4f3f84253281df7654a138f922b4ff90a06bffcd5d950c57a98dbecfb690e63</t>
  </si>
  <si>
    <t>ce094006cd0823417db5d3e036b656b7ab3e00e008071e3485a883fe169a5341</t>
  </si>
  <si>
    <t>2f12b2d6d5eeaa486ed082ae9f1c3f8ea155ed2eb19917bd1ec2bb36b542790c</t>
  </si>
  <si>
    <t>052f5fbd237bfa490137e86786e648f7b4370b361609524e11ca4ad8ecfd65eb</t>
  </si>
  <si>
    <t>8d0558422ef7ca6f75a5c4bc536152a01a2e17a982363ca82e327a2d351ae9a7</t>
  </si>
  <si>
    <t>cd61534a2e263eb80e9a4600bbc18420025e57c195ba5750db943ef24c782a78</t>
  </si>
  <si>
    <t>38929d66267a1eb670eb41fc52d466ae79c11989e4db3af9c0bdfc8476225127</t>
  </si>
  <si>
    <t>abccebf824a4acb56c95dc8caa74ef0faa8e6706d80aaa61b2f104e978be27aa</t>
  </si>
  <si>
    <t>34c1a83a21fefc90dbb499f3bae656925aa1d74edf784662f931ecbd9e40093e</t>
  </si>
  <si>
    <t>361ae75df145b9da3c9c6e769aa107e684c5d9b4b42fe4fa2004965d5ac37270</t>
  </si>
  <si>
    <t>d92fbcc16a448c15a568064a82e7f6af97003e29993959e9a569acaba38ddcd1</t>
  </si>
  <si>
    <t>d40761c166a513d6a0dbb66e8efa2dabe0a364a05b30e99471350c0a1fd366f8</t>
  </si>
  <si>
    <t>d2892565119687b02a48237d3e4a723f3cf306a33e16853d8afa17a54eee353c</t>
  </si>
  <si>
    <t>88b9ec4accdf98137f8e0f4d604e99c36d2a6d48287c96628abce6fe4d6a292d</t>
  </si>
  <si>
    <t>a68edcca362b0c5b9ccf39999d58d53d7f76f3118a767504567b390aa9df667d</t>
  </si>
  <si>
    <t>00a5ce423188a248727dcdfa3f04f9aa40eebfe892b2773812da6197e1a2e3aa</t>
  </si>
  <si>
    <t>37542d59580eb7328e69532d9c90044f76652a8a897ac7c36484631475afafe4</t>
  </si>
  <si>
    <t>6afdea6225d5e05f4db76742b63cc8b6c437f19fe9f4e4d081b299933b99d762</t>
  </si>
  <si>
    <t>a0635f7e99e35a46bed26f54939dd0e4c217f72f5d1811356a9f21f80490ff6c</t>
  </si>
  <si>
    <t>7d940873421c9e63f06ab251e6f2d8c72f7899f2132595d2ef22cdca014c5e55</t>
  </si>
  <si>
    <t>02f344588ba1834523663355f73cc728211e2f194b1964c98f0d21364644ca48</t>
  </si>
  <si>
    <t>5cd75107515175dee710f4058d098a840c67b245c0296f258b85193481ca7e94</t>
  </si>
  <si>
    <t>00e49f17b2cd6874f7c9e10b69fa4c8e1cd0c587f602008c77f59907e1a95ea2</t>
  </si>
  <si>
    <t>5f18839677e8dcd708e82ee82a0d95a2134307e6dea8c274ebe97754dc4327dc</t>
  </si>
  <si>
    <t>93006c289b73458e0ab922df3cefc8e2ad3a5a5367c9883a0478d11cc5c8c416</t>
  </si>
  <si>
    <t>c91cba650c7205f73e8206c4e7cb002203305968748e36a56c9c6b0fa0a21b33</t>
  </si>
  <si>
    <t>22147137044816edcc1600bdd2ccb9978503302d5c40552088c5c76cf9c35e74</t>
  </si>
  <si>
    <t>71e751d303cde83b304ba7595464fc0d71fcbdf53ea0026f37afde5d457715cc</t>
  </si>
  <si>
    <t>8404f13d744f6317d8e5fdebf421768b83611866cc46a5d486c339d6d9aaf575</t>
  </si>
  <si>
    <t>a15dade6a5759bd425b8fdc3e2d2a5509dab3458705801bafb3044885d5cff5a</t>
  </si>
  <si>
    <t>7f87a5c276c47d385b9f7c538181b3970cdee1b814d5d987ebed932d3610e352</t>
  </si>
  <si>
    <t>d1865c63b2abbd29e7f5eea3f1b5652658fe47d5c8180dc8e0e73166a2fb1a22</t>
  </si>
  <si>
    <t>2da9c1e5c85b474b9f153e8b317a75991a54b8c54de777db6d27d5a258ec300e</t>
  </si>
  <si>
    <t>11da543d8170b085b5f8317c310ae5afc473ed70047347734e7ccf8d03a40f5e</t>
  </si>
  <si>
    <t>d114fb64c8c528a9c92ca7682f8461d0a125d047df256b28aa1d75fc2f60031e</t>
  </si>
  <si>
    <t>28c108f55d3b334c207d2799d3534684949c57293b13d6719ab7ee2ceb09afbd</t>
  </si>
  <si>
    <t>e454573869b6d7fc9e8220cce38180a8951783da12e341ce9bf6dc106b0dd75b</t>
  </si>
  <si>
    <t>c5319687cf6bbc41066acebbea821c8e8f92403c4d90310fd1f5d66833c71510</t>
  </si>
  <si>
    <t>dc66886fbf6fa56a8a4a67498196bc0f72f0e8f881ad4526999084e1bfc67160</t>
  </si>
  <si>
    <t>ff7d33fc98b50585342051827d49cfe5a73a5ffeeb0d43489914da74ca19d19f</t>
  </si>
  <si>
    <t>59af16cce2e5f509afefb4edb0cefe213a82a06b41a4a064e799544a9408add2</t>
  </si>
  <si>
    <t>e9e6d9bd74b653f926121801a8d338c3f5a877a1b68f15f6af7e737036cd15ff</t>
  </si>
  <si>
    <t>3468093cb6c6769a90592b2af09bbd32875b5128534b61a792a2129df4a5059b</t>
  </si>
  <si>
    <t>12d829db00737e3525291f91717ef2aa9a528c95734618a9ed42f15ac0be7935</t>
  </si>
  <si>
    <t>38e7a2e3b80059fecb42cd8c72a092f0d588e87cdd2116414e670d13eeeebbfa</t>
  </si>
  <si>
    <t>0033f49a21f1dead18463927d99351321a95869a80585a92debf1fc6c815573b</t>
  </si>
  <si>
    <t>ad6bcb921d439145b3e08516da612f9c2c7dd2026181ee45b226af27ac742763</t>
  </si>
  <si>
    <t>c270da2a292dfb73a0e6f440dad37dd64a5dfd6fb8bca1505cb97ed966e5c21d</t>
  </si>
  <si>
    <t>dcaa06bea6af7ee9d3b06fc5bfe89a291f31414b8291813c038f130a59b68da3</t>
  </si>
  <si>
    <t>0cc16ca6cd142178fecd92e640d86caae0a2c79427a6ec7a90dc81ae5cf0d14c</t>
  </si>
  <si>
    <t>d410dfd73d3d142946ad339e5361e513694f0ca1c2fe44f364ed13e19ee066be</t>
  </si>
  <si>
    <t>f1c9728fa352eaab369e92022239b270caae728f361528c919ed84938ec14133</t>
  </si>
  <si>
    <t>bfa953c3e296f6167895b406a3cb4c0cb7841d733c34a43c0eae0fd8306a518b</t>
  </si>
  <si>
    <t>c1e2ce0c338ca61119642d205bd98a573e76912d8c4cf6888e0eb9376805c312</t>
  </si>
  <si>
    <t>595f2e64e74905a777e07f46ac78e6408ec5f8ce164ec1cf5ab4c559a1b7c9a7</t>
  </si>
  <si>
    <t>53a167cbf8563713cab88162fcb89a6b0ddd0d1da9388fd2922aa0b101d61107</t>
  </si>
  <si>
    <t>574a6d2e5c03576d449f8f7f0dd6f804ee9aa4dc0ebc323c75ddb224afa46af4</t>
  </si>
  <si>
    <t>dd9a01a94c01d55d1cd659775b9987ad1bb5f85c10ba52af899596d48441af93</t>
  </si>
  <si>
    <t>dd1b0aeed0c4480db1703466e626b0441dddfa7c90dd77f5ddc0881996732a7e</t>
  </si>
  <si>
    <t>1046958be386a14d732e58f70b6c6e53a2dc0aa9070d008132bc8cc9c425cf47</t>
  </si>
  <si>
    <t>c7de5f9f14c33fec43d86f69a92e0e32cc275132926cf7785bffa4aa24c7ca92</t>
  </si>
  <si>
    <t>add1884b566112312ae4075f7f79b2b7145130bda8389dff22b38d38d487433e</t>
  </si>
  <si>
    <t>4e6307ebd44203f7c3d84a8d5e154f97f6f87a07b2f19fdf06343e2111f8a36b</t>
  </si>
  <si>
    <t>cee1a2b4c1f16cfe21f3265d47f807e4639b6325682f67fae1193c591da7c321</t>
  </si>
  <si>
    <t>122226564180046be1b7265c931bab544fc074ee6cb77fff519268a3ff5ef0fb</t>
  </si>
  <si>
    <t>7cf4df8e0d9a71b5d2a395a976818fb914dd625e4aafded11895bc75861918b0</t>
  </si>
  <si>
    <t>fcb6a9afc96a79dbeb95dd5d8f7e3a3f560ba1fd6b87cb1512cc2c7b9e93b9ce</t>
  </si>
  <si>
    <t>23a2e072f7f2d3ae1ab51b7a1c466e65edfdbbfeec8a3760658193366bd5fb17</t>
  </si>
  <si>
    <t>c5d77aa105fa263743a3e3449e0e42c704efa1234474a3a6362843251794c0d0</t>
  </si>
  <si>
    <t>a0d4ae5ae84c78a4e20b40f745e702a28ace03ba4ee44a3faad99b90221e2857</t>
  </si>
  <si>
    <t>d0f0df437ad9b167a9de2656fa90f1f739dbb841f1fbfb8b57c0e494afd27cc4</t>
  </si>
  <si>
    <t>c016bc41c4a537c303d833eb6c9e6ace3e78e67d291f67272c54c5a5ae26bc69</t>
  </si>
  <si>
    <t>d5b49bf6d6456507f6c6b84915a3a124eb6945aba9328921bb3762f1651ea86f</t>
  </si>
  <si>
    <t>8c6233e6b3374de5457d820477fbd19a28c1b622a07b9cd9b829d52ccbced284</t>
  </si>
  <si>
    <t>8af51158444655834e232759aad7476ee20973d09d7950f8752517179bb398c2</t>
  </si>
  <si>
    <t>ef8f0efc2bf3a8c1e713e16117a2acfacf5575d3804941df1a7a35454794293a</t>
  </si>
  <si>
    <t>9458bd8013f67fb096ca3d7a2f53faf85e0a350c333a55c0889dc7b02da09bd8</t>
  </si>
  <si>
    <t>3fddffdb0dc3694c26739fc21be282cd257fd747e39261ec81a6315a48f64ae7</t>
  </si>
  <si>
    <t>d55accdd014fc14d357cfbf3a752622db366283f5986f907e226493c91e892f0</t>
  </si>
  <si>
    <t>aa2a36ecb598add97166696b74c9660df214ec20a41f3c3822250840e9ded449</t>
  </si>
  <si>
    <t>3a93b0ec88b334bc9c090e496a98164656e461fac973bde46e5f3b80e19f82d2</t>
  </si>
  <si>
    <t>dbe22d93b4590da235b05693e3fa521d3d7ce1054ad8bc8b56557125e84eebcb</t>
  </si>
  <si>
    <t>0a1568f3e27840bb8bfb7bb715402b5d1896a2a5fdd81c097155996dc1a5517d</t>
  </si>
  <si>
    <t>ecff7951ddfd09c037fb092a4e75b646195ea30de51382649aa2deb761b660e8</t>
  </si>
  <si>
    <t>84f54aaa717aa17df795c1e4720f0db259bb65c23f87e8731edbf038303fb4ba</t>
  </si>
  <si>
    <t>e1d5375a20a6b94aebb45de4e04d8f17fbcd03d61788bef32cae901aa3d49ebf</t>
  </si>
  <si>
    <t>On or near Wellesley Close</t>
  </si>
  <si>
    <t>771921c90c6f0555c366d8a5f41f769e3355c05cb67c7150e2db3d481d6915bf</t>
  </si>
  <si>
    <t>9215f62e3c4a426a557e903d94930e15c645908bbc4065e0c79f9f06617deefc</t>
  </si>
  <si>
    <t>e2696ef0d87b152a940cf7c1254736b48a59b23ab1542a6a8bf6ff304b7a1d30</t>
  </si>
  <si>
    <t>6ff118b2934f5937fb8e0e209c7a76f93b1aa74efc58eb34cf7a4311ecc0a564</t>
  </si>
  <si>
    <t>fa74b168cb38fe37f53dc2b34e4a0aa2a366b81b17203b30af0e25d90cc3f99c</t>
  </si>
  <si>
    <t>2d60a5c7932bb2348ee8ca79b2f247551e9328838d4fcbe738a81ec3fe9835e5</t>
  </si>
  <si>
    <t>218bb398842bf5e67dfdba059c8a0816daf6ac26ef0ae13fd60e5fc5bb6fbead</t>
  </si>
  <si>
    <t>9f3a66456554aea895c1b123d2bc2c3a35a8a122d26b5dfdcad60e920fee7620</t>
  </si>
  <si>
    <t>756ebc70e1efb33c33ec09983ceb284fe63a1effd1114413eaf94ee0edcf33b0</t>
  </si>
  <si>
    <t>4f899536770fc9c5e2bb3c3a37f7ed9873d2b63398a02b4a202f570ba138b134</t>
  </si>
  <si>
    <t>ebaa61261cf3914c7a707357e34dcbab71accce09f59920986e52baf96225867</t>
  </si>
  <si>
    <t>50c77a6df0f159e221032cf560ca752deb3f9e684155d09158a05705e209746c</t>
  </si>
  <si>
    <t>835f9b98923e375234f8ad7ed5bdfa243b2ba3766d2972bb1a9b169262469054</t>
  </si>
  <si>
    <t>9cb25491420a58eadd802028523186acc9f1806bc28b826d0719f0aab7fe8c08</t>
  </si>
  <si>
    <t>f312425140504328ed05ad4f9ca1abd2eb014ec1c28588534f9cacd66ce562f7</t>
  </si>
  <si>
    <t>1b23cbe7c525bb95fc556481709722d828c0950f3f44abd148aa7543bd1951e1</t>
  </si>
  <si>
    <t>1fb619f1fda51e98cfcf0c2908fb1c0ee995eee68e0e22fce50aade2acb47329</t>
  </si>
  <si>
    <t>5d730f98b3c0eade5128ce367559f9888185cbdc01ef177b19eeeebaf7aeb1b8</t>
  </si>
  <si>
    <t>1c653f0a27e2ee2455aecef3e44dfa55a756aab94a0e7b29571222a4b82aac26</t>
  </si>
  <si>
    <t>d506336326a2d8c0bf25214b0d6e4d1e33f4d699a43492035b16adae0d93ed75</t>
  </si>
  <si>
    <t>598efe19404d8ba61a3b6498fbd32c4f877426032049068d1b742fe1b057289f</t>
  </si>
  <si>
    <t>b765059b94426a37db6ce501e0ad83e4335bcf7597afdc22cdc5cb89265de03b</t>
  </si>
  <si>
    <t>8470903c8988aadea941b75e8f80008e73fc8000304fa5aff979c1e9c7bf060f</t>
  </si>
  <si>
    <t>519ebbb3c17e42319b1eecbaa8a5c2ba06d3f707d03080cb4b0a43be79b08c5c</t>
  </si>
  <si>
    <t>5b61b32d94c99f42526776a6d143e6fd7929b120bec37d0dbc4566352c2ce733</t>
  </si>
  <si>
    <t>70b627e4cd41d55ed579e42f123150874937af275189fb13fa71f09ca44c58e8</t>
  </si>
  <si>
    <t>c44530b33dab0eee9cd98469f33765c13390cc996b2b3d35f5838b37905d791c</t>
  </si>
  <si>
    <t>7a5b254d593b5db289138008410750077bde1f0c63ead1f5f93a807712eb742d</t>
  </si>
  <si>
    <t>cd184d6248fb0045a5c2846756eb421a29423bf218a0a7dc41557f46bbdaf374</t>
  </si>
  <si>
    <t>bcbc8c62dfcf8a31d0ed315dd6b4936c79ae22a48890575c8458ae3a94e8b75b</t>
  </si>
  <si>
    <t>a8d5b44c9a6666c112c52392602503b0dbb35a00ab54f6da5ae46728087d7ecc</t>
  </si>
  <si>
    <t>3932ef0c3a17abf9e0ad17b4fe5ecb271bccee3aa78a59afc0315db3fa7c18d3</t>
  </si>
  <si>
    <t>50225d30e250205a80de1976a1a849a4cec7b49d08e8d5350102a5acf43e79c2</t>
  </si>
  <si>
    <t>91513645c49094093468ca8905e8c4e0590532c85b7c548639206a7056c34507</t>
  </si>
  <si>
    <t>302fdddd007fc02c66df8a9f7962fc8fd3edc665b9b4c9e700c2d4ffd23a94fa</t>
  </si>
  <si>
    <t>fa96fdf4a29a61732af249ec2d5087cd3f03b2d5cd69acd72c7d24f9f18af8d6</t>
  </si>
  <si>
    <t>d717d9307bfcf59a6429bafe9accb121c0fcbae9cb2a067b24df1e41bec51549</t>
  </si>
  <si>
    <t>6100b168cf56ac91a117e410febd186e321d9a0f71ebbce52c6e05e2e9ea9e83</t>
  </si>
  <si>
    <t>7bfc38099338512d6aa1e115417af404e6e4ddc0a8c866314f261242d40db530</t>
  </si>
  <si>
    <t>90059a7b43b04d398150bcd24b68951d1f6f6bb41db8c79721c72cabe625064d</t>
  </si>
  <si>
    <t>b460d988ce6349ed94615f2cbae9d4684d9044743ed64facad3ce5e98ce5c26d</t>
  </si>
  <si>
    <t>dd20672b1d233359747449f74a1f1c53fd9d38a432eb2433dbb5473f79f2918c</t>
  </si>
  <si>
    <t>3c8e09a35f4a118add242723367a3ba26aaf98c54cba415ea70d2c43f7b205ef</t>
  </si>
  <si>
    <t>c8fe8e092c1a2d4e5d9c83223e4fee5e1a09d9e35aa04993680de4308ad0f63a</t>
  </si>
  <si>
    <t>2ba06a4304cf7d26dc2b6e7d0f496acdb8e0c0245e48a9b4713acf51455a5b78</t>
  </si>
  <si>
    <t>f7b3937361e48fd25afb64e6668175d55b140a6f376f22cb5f4eee91afb6b85f</t>
  </si>
  <si>
    <t>9522452703cf982caf3b86c4692a3bad84ac5a1b433c636d41c5c56870d706dc</t>
  </si>
  <si>
    <t>520ca7b598dae6f2ba6b965b990e58aab53ab27168840d11c9512b63396e7fa0</t>
  </si>
  <si>
    <t>4525ae2c1c1e27d7f069defcdb4238252f2f2da1c201c8fe2310ad8837f26ddc</t>
  </si>
  <si>
    <t>5e649c97cf8df4d9a966ce15fb6dcf46a3faf6fbf66fe4deb636bc08d6ee9224</t>
  </si>
  <si>
    <t>3ddc33cb71c239644af44425b9b14a5b1a61fd1f31defdd4a820aa6aa98a2945</t>
  </si>
  <si>
    <t>b73c6cc21e40be4877ecba287bfa5843fab4a63b044ee5b258b3487cd8098f76</t>
  </si>
  <si>
    <t>5cb931b2f7527bda8eaaa5ac93db96b26865676cd4469a34ef971e6567928934</t>
  </si>
  <si>
    <t>5e62e6c923acb8de062ea1d31c92702d06f44ab695ee1d46a401425d40e41722</t>
  </si>
  <si>
    <t>37f542d3aea91775520d8c4d44b18b7d1776db14fe183a7b6ae0f6f80a83305a</t>
  </si>
  <si>
    <t>2628a17dfb84e07ac87fe644dfea520f88c46f56c88913e314414ae5ab1c0d19</t>
  </si>
  <si>
    <t>33b0f7c63dab5cc7afbc28aaa11e4380171ec251ca394fdbde61af1dbdff2cb2</t>
  </si>
  <si>
    <t>8d91dfac8a282efe5ec07232a9ca872459d28c62db12837f33619bdd13ec30ff</t>
  </si>
  <si>
    <t>255f66636bdff660ca011122b58c95a765b9a79a0649fcd44a55f139c8ca8da1</t>
  </si>
  <si>
    <t>6ca3213b0b971883cb83b9a43439f020c44fd73c55a72e46c275333e244f5d32</t>
  </si>
  <si>
    <t>d11b83c2fd5c9e2f0bc57867f44b6c317384c1b6dd553ae675b635b950a71785</t>
  </si>
  <si>
    <t>1b196dc377b5438d5906fcf784ccd21da7b896a1054ee3a5434c4adde43a3573</t>
  </si>
  <si>
    <t>287db43d7f1b4e6b79f4a14462d2dcdd32c83688f50306ffee0a460adafc095c</t>
  </si>
  <si>
    <t>3f8cf8a48b16e4bbab001ff1c88d59d641f38dc812a40383f9e050c7a5682f7f</t>
  </si>
  <si>
    <t>b275e66896f87874a18c23ef7f58dc26954f6959e50bfd306d14300cd0270223</t>
  </si>
  <si>
    <t>7104bc6efd26a711e92d14fbbd639fc7382195d2cdc76893b4d5665e52486ecf</t>
  </si>
  <si>
    <t>e7d73a020e8e7fcde0b9273a6131e95476d5702067e46ab7d811d5bad6b24909</t>
  </si>
  <si>
    <t>3d23eb0d405196731bc657b0fbc6ce4037d094cd4a83895d8338859b482541b3</t>
  </si>
  <si>
    <t>645a07b267712d6639d60701f9548ee0fb0d665a04763b41a7b9bfe8fee90daf</t>
  </si>
  <si>
    <t>b54a35a97e98f6da0c567788245e142098d59f8016303bb99aec0535375758c8</t>
  </si>
  <si>
    <t>1e08747d5f387c687b634833d67822ff23255bd203378daa3c972b218965a01d</t>
  </si>
  <si>
    <t>8060ca7477f66319f187764d15e0571799bedf34456ac0d4c3c981c3b6bd43e1</t>
  </si>
  <si>
    <t>53cc360f86ccfc297ae66f3a8d57f87a6f68e60fb11c555d63b889bdcd972aad</t>
  </si>
  <si>
    <t>ba02fe99df0cdd3159a3da8555b927126199696556f19229364e5e97d49a0afa</t>
  </si>
  <si>
    <t>ff43c849427432cc22c050151ae550c3eedc104af3e3add876f54e6965ed38ee</t>
  </si>
  <si>
    <t>2f389db83f88482946b01d8d4683334710df76f659c33370eeda3649419175c7</t>
  </si>
  <si>
    <t>6c5ed3e0d08dc81ca66eb5f1f9f79cb165667af748c0d68659d18ed54a532f9d</t>
  </si>
  <si>
    <t>755acd8bfe204d5925530d788a58e6f6edd627db33f2463f60111804eeef11e1</t>
  </si>
  <si>
    <t>6fe19e6e96dc1ced7b56b65936887ff5b82be76f15b1642501e4df9891082bd2</t>
  </si>
  <si>
    <t>bf27fd1cbd79c0ddafd8daa77476e33e06e1fd3622c7588c535cbee6802160de</t>
  </si>
  <si>
    <t>c2b7ee4f6dffc85f9dddb2bfff7f79c421ebbf56c207d1c46c8fce4c1689a6c8</t>
  </si>
  <si>
    <t>dd8de1c3aed2425168142825968e14939379dc8f242a84624ad9547ce10bbdd9</t>
  </si>
  <si>
    <t>803fe174423cac0bc632f109e3b591f238aafb896297b5d78c141adf57ef7238</t>
  </si>
  <si>
    <t>9050421f3b20ec591c3f179fcd885559bbb3cc21a22efb48c72163edea5d5dbc</t>
  </si>
  <si>
    <t>On or near Bryony Way</t>
  </si>
  <si>
    <t>ade259d83aced9b736ffeec36dc3a67975b6ce25717d5f077915a5a992db6f6c</t>
  </si>
  <si>
    <t>e8bf7f433d03a33f07f2e8d4ed4bb3b02692aeca2e1c64bd6e713cd44b6ea53e</t>
  </si>
  <si>
    <t>93ab6aa0129a176b2ddc27fbc525cbdfe4943a0089dcb16acb0bd69c446a5a6f</t>
  </si>
  <si>
    <t>51e3e0effbe3574ef8ed755010716f4c3aabd001a9280039c29a7425bc7189a8</t>
  </si>
  <si>
    <t>3105648e14237fb0cae5e9d6f4fe2c8f1d555f1a67be0d79530b689bacf44d0a</t>
  </si>
  <si>
    <t>366d663d01f5a682feb4fdac7cbf2dba40b65ff985ef840681cec55e16aa922b</t>
  </si>
  <si>
    <t>098b1d4849441362b2b91150778f46db5c8811dde665ca2a67a65a2d670a795f</t>
  </si>
  <si>
    <t>94c148d48efc525d0cfa61763906acf982a99a6968565ee4d226958e1a6df5ee</t>
  </si>
  <si>
    <t>743026543f264d8f5571247890549bd9ee8cd36a198cb73248cbed12fbe4000c</t>
  </si>
  <si>
    <t>e9f3fdb04f9a1f034a291ccb4a35ee633ba00a26ed4a51d9339c9221073d005c</t>
  </si>
  <si>
    <t>af5689adfc088df438a33c0ef71d672e9674c13695c96a93b6ff372d2b570a3b</t>
  </si>
  <si>
    <t>0705d3aeb7af5d98a3a5ba0fd3d17ac4a5ccb2606715125614d28bf2be940ae9</t>
  </si>
  <si>
    <t>ba0f8b17752dd240d3ec3d228d48fea33139a0e7434fc0a93d26465653ef43d6</t>
  </si>
  <si>
    <t>4b049d904ab05f7a3b37001205d5e05613a0d19870d3e41b1a406e98c88b621d</t>
  </si>
  <si>
    <t>0b4b41475971dccb6c5b42f7aea20fb9ca38ec6604bba9bb25dc62d5d202c76f</t>
  </si>
  <si>
    <t>6d8aac54430efe584943f7a87b59f8c245905d9cf92ab3222a9a48c8f4c62b83</t>
  </si>
  <si>
    <t>2c6882dfd9c66090cda3f037357637838cdef10c6086a79ff96f54ae629efcea</t>
  </si>
  <si>
    <t>1e9b92ff885817b9a8f64a8d5bde2565ea092863e468eb8758932fa095cb3252</t>
  </si>
  <si>
    <t>21db2e8661d62afe1901741418dd762d80daef73d019950fb5c750585be54c8f</t>
  </si>
  <si>
    <t>8974e5a56899c55c20294a1fb02ada1be9152c1100465270c0e5c11161b36aa2</t>
  </si>
  <si>
    <t>4ec3e861092c3ab3ec0d4920f6dc2aa0ec92951327c4b8773fdefa0d211d06c5</t>
  </si>
  <si>
    <t>c58b2b621cffe7d8f0e600beec4d21e990f4e58b56ded71d340237175927f2a4</t>
  </si>
  <si>
    <t>5dcae0c223b4d6a6815899e227dd6d75e6f0e51544f39e0dd850fad9e45f2dbe</t>
  </si>
  <si>
    <t>bfa4f5049427ff3e7f88879fbb35a10dac152b1dae131fd76fe038a82bccd2da</t>
  </si>
  <si>
    <t>f9db6d1e934d7c8b0dd3cf5a5c1318c9c2fefd66a9c30833967c81b730daa79c</t>
  </si>
  <si>
    <t>550cff47fa52eb2c9141e7cd74a808a6a23a6573c6dea86ae0c1bb0134b78d49</t>
  </si>
  <si>
    <t>346ce9f03743ab26be1c9f77fe27259e8738533fd9bc18c578e48364b288da7e</t>
  </si>
  <si>
    <t>cebd9062197f4cbd8c96873ac66dbf78023ede3b7028eeb2560977558848e385</t>
  </si>
  <si>
    <t>d3c208a884fbd552ed9fa21b78793476c6b886677ed57e9996c3c2da70d95518</t>
  </si>
  <si>
    <t>a23930d263b9ccb5cd04dcb1a9eb3ce30ddc36838336d2096b3f6311a6c62379</t>
  </si>
  <si>
    <t>49503762caa23819bb0ed594f2af4a6a11cf5eadbb969be9ef0cb68b09dcace9</t>
  </si>
  <si>
    <t>591b2320439b879a856141e3f639e7f65e1732ef0cde19797e8c5e7833afd37d</t>
  </si>
  <si>
    <t>c5e9e72c8893e0c23dd947aa7fe9fa64e19a4cbb723542b67d75847dcbc5a9bc</t>
  </si>
  <si>
    <t>79b408afb1efc0dbfd0b3d87ae7cf9727834b64c013ba13fbff1851635da8c4f</t>
  </si>
  <si>
    <t>f354c2a0a75f43c619be20aa7472497a95dd6f612db319eaa1a6e3204314aec2</t>
  </si>
  <si>
    <t>4523e115e838bda3c0c1733127c708eb1be3ff1fc762a69be030b55a176008f7</t>
  </si>
  <si>
    <t>8cf8abd6bfb277544044da1a7fe63524843bcdf952693efd786462f00bde6335</t>
  </si>
  <si>
    <t>7c5f62335471e9b6b226fa9f6f626d144bfb6d2b8be297963524067a321400a9</t>
  </si>
  <si>
    <t>cb1f6cf2412b3a840123ec5af39a103e26d3aa4ca39c1c3e5fc820266fd97dd3</t>
  </si>
  <si>
    <t>f33c833fee2fa86b1df0bdf8225841f2bd5d0a0f99f33d7a10191d3387c422bf</t>
  </si>
  <si>
    <t>3cffe3674c39bc1bb439afddd1829e7f35071be7affb34141efca4050c0ce327</t>
  </si>
  <si>
    <t>748d14a46f7f1a40f8d36cb552f2f9d3780d510f9a84175636e520e82308e84e</t>
  </si>
  <si>
    <t>9ebe0461c7c2ee17b46023fed7edfa5f7c98b2e1ed1610bec660113366adfaee</t>
  </si>
  <si>
    <t>d713e456fc6965d6bba70958be6b8acfffbd828d0dff68959e9ae692507541d4</t>
  </si>
  <si>
    <t>fc3519aeb3618e7e25d1dca5f522175eb01ee463f25c2631e2acb2442b7c8d12</t>
  </si>
  <si>
    <t>510e9328155e722af1d832041594a9c5f6343465e8c87a712af26949fa8c7161</t>
  </si>
  <si>
    <t>5eb7873a22567c98ad82b211da10d5e797f7b0798e60263ac01e983614fd250f</t>
  </si>
  <si>
    <t>03f75d9af89c06a49b21bc0649f8871142f527984728db7bd1116b9a2672e096</t>
  </si>
  <si>
    <t>7669b070b5d571b8317213cd8ab9f5bff1f71a0410e243bcc8843173d20a143e</t>
  </si>
  <si>
    <t>6a9fb394d678f1c1f7c83b484009e297adb0499ed2b319e62254be28a9bfd7ae</t>
  </si>
  <si>
    <t>67e5bc94460c1ce0e97e9c93507337652d40d57ae0f077a11c93fef16d711f6f</t>
  </si>
  <si>
    <t>27d6c932fb403c3d49b65db4e0e6fef51e4654fdb80b2f82b984b8b6aeb4cca6</t>
  </si>
  <si>
    <t>cecb069ed1f41564a8ecb784bc2e05f4a28ff32e3b2281a249bf61dd5ae640ce</t>
  </si>
  <si>
    <t>6850acd020d5c356ab69c3c3bad55580527d94886093870a841ca343f7347ca2</t>
  </si>
  <si>
    <t>bb47a76470dfdd1018d401a3fec10b8d96f07f6e64751e62e875290e7fd134a9</t>
  </si>
  <si>
    <t>a9aa76586c37b143db92f674b7a05a69ba10a2c36e361647b5a31000be1883a8</t>
  </si>
  <si>
    <t>0ffb581ca3534851b27267de5965481d6bfcc6b24266f2a055a7e276485f3284</t>
  </si>
  <si>
    <t>f28131db3f6431327e5390eccaab7eccae042f23df9d148b7e7a19c4bd80b796</t>
  </si>
  <si>
    <t>0fd6972666de6f8968e0bf3e8acf6400d149e61a940f7a969df283fd1329680a</t>
  </si>
  <si>
    <t>3fc31133eefaa861d7d0b9419ea3237cdb9c075688eb97f8712dd984e455100d</t>
  </si>
  <si>
    <t>029744a6def59e59c7df23707b0bf3ac37c148b5ce3192f11a6cf23e40d68f4e</t>
  </si>
  <si>
    <t>64cff07d6961647f918ba3ab53e3442a60700a28a2fdb80de98d833474d583fe</t>
  </si>
  <si>
    <t>a6d13991a49d6da224b3eee37a8596c428412a5080b510a961ff20559bcece91</t>
  </si>
  <si>
    <t>a7e687ab7a60e2f62ad145ffeb4f232c11618fa59797a859b6538451836ba57f</t>
  </si>
  <si>
    <t>48610d6c27218b959d9d2a14b78cd184d749237379734cd197ce2840461bfc38</t>
  </si>
  <si>
    <t>abb184a8e0370ce50419a700152388e6cb1283476036a1995108d2985fbcb740</t>
  </si>
  <si>
    <t>73df9a5d46e82004661a64d7a8d5b3c3c42aae4a31cc2b0c34cdabd0414dcee8</t>
  </si>
  <si>
    <t>443bab1d0416deafa461a40debb0271ca1b8d99d4b7feff75b5e3ea92f9811e1</t>
  </si>
  <si>
    <t>03346841dab3723eebd453ac592d4293a691a5bfd95c5438e85359e1f7f0d229</t>
  </si>
  <si>
    <t>499c631eb133a9819b4d7c7386c62549eb40feb8ddabee42942d13c9968e63ba</t>
  </si>
  <si>
    <t>eae46c55ec852ad64470baf91cb820af00687d5630ef9058d1f106a6cd065a0a</t>
  </si>
  <si>
    <t>2f8321e4670857eec17c0d5f14c54e3873ada8876293904e1ae4e096bcef40bf</t>
  </si>
  <si>
    <t>4b5abda47e838e04591a18caade039225eba7ad6e3e76eb89e93e43f17265fa7</t>
  </si>
  <si>
    <t>80efe28c1dcdf2fae71be4029a10e6c18d0ed627e920901c44509691f9071448</t>
  </si>
  <si>
    <t>aa35856144d4598824d4569d6d04ab60ef7fdae48f9153a6e98e57428ffc718d</t>
  </si>
  <si>
    <t>9542c7574937c02b924a73f8e7c33c5f2c36aa4d30c31a2ffd393515b5b8fd61</t>
  </si>
  <si>
    <t>5c6077824aefd696c7234117f736dcbba5130d333a34298a08f04c8ee7d59249</t>
  </si>
  <si>
    <t>3f530367cfc4efc49794fe80399472bce5aa6bb23908a6ec5bdd2d9bb876db26</t>
  </si>
  <si>
    <t>a866adc7f25c1955f8e788417e9fd1a243bf7a9e9a59ee52ff4ee4bcc971bb50</t>
  </si>
  <si>
    <t>7ac113aaa8b633c156b4fbe2131ad41eead735c20ba82f0fd0cd98651489515e</t>
  </si>
  <si>
    <t>71087c51df39f7e6fa56c4ce3c36c8c034b6e7b577ed695f157e9245e0b62f57</t>
  </si>
  <si>
    <t>8f14ae81398ca24102206a6b9223e8196ac10ff9ed44d4e2146bf6ac4dda41aa</t>
  </si>
  <si>
    <t>On or near Deane Court</t>
  </si>
  <si>
    <t>11c75d057ea87b0c13819322d2c18ab3efd0f2a1b14fffd186efc11e1666361b</t>
  </si>
  <si>
    <t>5f6f86e173ea9ddc9fa216c05bcf3bd2076a19117e7ad1bfd2a4000426e0bed7</t>
  </si>
  <si>
    <t>84df43243397d80873ccb5e92671ffb2e359f3f95ad26e01480ee0f0917dd577</t>
  </si>
  <si>
    <t>c5d56ae35a5403334b413d8e3355b118f7371a3f52fd3dc6bd38c0fef9e8d6bb</t>
  </si>
  <si>
    <t>119014ecd525de7b98068f8565e4f0d5b8cddf587df162fec8efdbe98646a84b</t>
  </si>
  <si>
    <t>037eeb547cd222412d274c3e9ec77061733c47ed91ea150ac257a70394142ba8</t>
  </si>
  <si>
    <t>c84a7fb1e55ead7d6ec29c5215b9559057b6c161d542a86c490a3f936c7dbb1f</t>
  </si>
  <si>
    <t>47ba62e08a7bb721f90ea993c9066140b43625376bf4e5b345938afc34b7ed13</t>
  </si>
  <si>
    <t>79f11377d53b2a557f24576daac93cf962c83da02cad702227203f7d86dddfac</t>
  </si>
  <si>
    <t>adb07670b89c6c04a65f9374b1f2fcf3cafca52f070c50a4dab1d7f2b5726b3a</t>
  </si>
  <si>
    <t>089b2d12421c24879368aecfed58ef534cb2a021fa5d103f5d5f8f00cd13cdb5</t>
  </si>
  <si>
    <t>fadf11dc0f103631e737270f5983ad51ca16b039611ac85b7b445cfa03a99e43</t>
  </si>
  <si>
    <t>77afc5c57c5ec6914ce177621e2b07bcd22c16f2ffdf3c1857b313415704602e</t>
  </si>
  <si>
    <t>6d87be696d12bd9813a9e5baaf1c61aa8f8e84f31c85c55ad898b69bcbac8c65</t>
  </si>
  <si>
    <t>4c82843ea40102a28a2367fa6f89f12ae9bb79685674960b81877d947c0f5eed</t>
  </si>
  <si>
    <t>1f7eb2c08248b5af5786d4bb34593c931cc843608d08f5df9b154ed90a2cf58f</t>
  </si>
  <si>
    <t>ef46db781e231de98aab3b546b481c1e976bcba80d4af77f83d57a0b1953f98a</t>
  </si>
  <si>
    <t>d235d0e6dd779a60fdac87494cd75c5e180df6357815d2acb62d7ef1346370c9</t>
  </si>
  <si>
    <t>c55c72f9fc36563b8dde3ca24f098a86e5bfd834909aa9d1b7c37c3c022a5164</t>
  </si>
  <si>
    <t>f034d9c9e12e8dc41485c220b129b7abb2bf3685305c2cf47794d2a54c9fa5ce</t>
  </si>
  <si>
    <t>413cfd56e03758099da7f8fef76317c466f03e29623bb22eec01c8db7f41839c</t>
  </si>
  <si>
    <t>5b48eb18126e972ddf39b667bda194b10a0b62f6dc91f37ea65ef6a1d92a15cc</t>
  </si>
  <si>
    <t>2d7a19163301a6f297c4a31d65a6b3eb8e9698d066329350d22b55ebdb310e10</t>
  </si>
  <si>
    <t>e338dc8d799a08abb187d6edc0cb93139b580e4cc8c71bdd35225b9cea97085e</t>
  </si>
  <si>
    <t>cf5bf7f55db03fd91709e456abb6fc2f384fabcde3ac50b910a06cf42a9b144e</t>
  </si>
  <si>
    <t>1e676f6fe4c2867cf702bd3a7628f2ecf4e21bf1809858223440922c73f6bded</t>
  </si>
  <si>
    <t>e6dcde3276c8a99f139e01cf61c486c234942f1302403effda9b9aa88f7bcaa2</t>
  </si>
  <si>
    <t>8c9b87268735628deaa089a7e9a9bd783a28e66116138b3b573ac8cb3185d4c5</t>
  </si>
  <si>
    <t>6d82c09ec048240a3c6fd55a8257501051a608e24ee0b9ef3fc2828c81f61400</t>
  </si>
  <si>
    <t>395c93c36a96e1193a0144df9379b36b17f5609a83d5da178270f46ab61f6e58</t>
  </si>
  <si>
    <t>105646ae00576945828a2a03a275f4321bb7c9ae7bea039e86089b40a2f41998</t>
  </si>
  <si>
    <t>a44f5e1d1d3e6a3d3fea92bccbf1bb4d5bebabb640af181179f972fa12e6f663</t>
  </si>
  <si>
    <t>333f167bd470239830e6206ffc88e34796978fa67265f577295f22bc33dca4ff</t>
  </si>
  <si>
    <t>3ab7f8c971187ef34b41b2e004490c9dca4fd5c814efa81d4ee02451b0097d07</t>
  </si>
  <si>
    <t>c008115f069993f7f2dd96d6b3231a19a62cb44d586ba8ab871086693b81c252</t>
  </si>
  <si>
    <t>968fb3248ca70eb640148b3334f38f8d88644d3aa36264a9f1aca76ecd19b3d9</t>
  </si>
  <si>
    <t>97e2f5916941fd9e035030ffd7be384bb130b60830a3bcde8b81dd3e24aebbed</t>
  </si>
  <si>
    <t>aeb2ad10bdb9247cbf580c9d04356b6206814c77d2c3d0eccf4a41280e4567dc</t>
  </si>
  <si>
    <t>0e958a7872269fbd68421d6d3026f4e4636226230726d59ed529b73e365efe5c</t>
  </si>
  <si>
    <t>52f317c9db3d46ea5be8ed997e2d56a8ff4178fce03f3ee1da9c2d176a9354f4</t>
  </si>
  <si>
    <t>5c7e6733805512d384a8b8ce9be57254271e5ba9ec177bd7f56ce776b46523de</t>
  </si>
  <si>
    <t>60150fbdb2f1a9f177d51700893dc53c3b72ad3a0d35a6a616c279afee98ad82</t>
  </si>
  <si>
    <t>c600eaf6d52ec974118d432201a46677b911b1385bf28e0bb60595df69bbc6ad</t>
  </si>
  <si>
    <t>0a5154a255df470d0b5a2f2f8b0d6f67b87ea1676f431ee874163f88c86b650b</t>
  </si>
  <si>
    <t>9b6987554a1ae43dbb81cf3ec3fd00f58ebdaa72660f0f13e5d7c9226b7482ce</t>
  </si>
  <si>
    <t>1435bffe1634603a08b951bb77d7ff42847f5ce9fabb549d2d577aa82a4ff2ae</t>
  </si>
  <si>
    <t>d1677c20042dfb59f58bef1b0717a5d7c64cafc61efcdfac37519b0b9e1cf3d5</t>
  </si>
  <si>
    <t>de9c4d4ab16c826f6d6819b24b15b61de3dab4bad3126f97b3717159742d3e24</t>
  </si>
  <si>
    <t>2be9f286d04803677f5dd492ab0e8bd5e7d3791397dd898507be5f9d985842c6</t>
  </si>
  <si>
    <t>14b3998ad3ffe921512136c9aa118e29238ce6b674f43f1b5f56feccd92d808f</t>
  </si>
  <si>
    <t>7efede91df5544a03886f3664f7828e6cd133b37c97e61e189d500856e8e1066</t>
  </si>
  <si>
    <t>6b435b77f01eeb1aa8fe7075f700bdc73656e329c77266522d2a534ef2d9eadf</t>
  </si>
  <si>
    <t>0c7a3a2cbc0dfaca284f55c67fbe98435a08b97490832856a4e98dce30333ddf</t>
  </si>
  <si>
    <t>ca15267f5ac2c97b588716c3b68d29045dfba0e93d9af73271b68905e6903473</t>
  </si>
  <si>
    <t>6151187f96699a59619860ff05ac341ebbc929e339c4fb86f8238b3645cab870</t>
  </si>
  <si>
    <t>406b2ab7803548c82389e4d104178154be2b6b87e0ce744a4d2e51952f4329a6</t>
  </si>
  <si>
    <t>aa07f0578c249f3421cde3acb00ff1e0485b584cce47590bbd222c02f4c05405</t>
  </si>
  <si>
    <t>f8773bbed782504fb427205ec907e8315601599ddb44bcad4ef09034bca24767</t>
  </si>
  <si>
    <t>1aeca68722662d9a732dbdcfcadf320cb242261c78c216321af8ec8b3837e8b7</t>
  </si>
  <si>
    <t>55416b207d38cf6ceccb0e0c8febfaabf69ddd64fa41f4eebc38800d49ae5414</t>
  </si>
  <si>
    <t>d2528a46b20ca0d97007b4df1663966501683b4606ae102faa53cdedf6cc4c01</t>
  </si>
  <si>
    <t>d02cd8772837e124b5c76a1a6caecac160cfe2423a7ba8fd82dafa3f74368a29</t>
  </si>
  <si>
    <t>66e5e4145fc864c785e407d9ca4f56c0f4d5e189f75b01d48f5034358ccd96e5</t>
  </si>
  <si>
    <t>bd4ec2e9aaf9932e91425c73f0a0a547f43a810689bdec29735bea210665e7e6</t>
  </si>
  <si>
    <t>ffc34ec829a0cd279f1f073e8b05a59ecb5bd61aca76bca2a277592d849a5068</t>
  </si>
  <si>
    <t>357ed5eec673f7e47d16b8c4ee4bbc0a94e3f2ec074cbdf6773a2ef670841f29</t>
  </si>
  <si>
    <t>0b91828f1121aaf2b14cc7763c0582da59032b298801c6c7f10c6effe1014b40</t>
  </si>
  <si>
    <t>410883ae90bf14a5093f7f437f4bf6e169dcdab630f7237d66fab63a505d17d4</t>
  </si>
  <si>
    <t>af8730468fe37b064f2a15da03af4854e4c8530c12db4479fc9a1ddf6223aa3a</t>
  </si>
  <si>
    <t>d31e146b11fa20271c0899dbaec3e87d49f3c33aeeb683aca5291444158973df</t>
  </si>
  <si>
    <t>fd1a6a871c1bf36acd50e87ec3353fb416df2f680987ec59946608160548a727</t>
  </si>
  <si>
    <t>ecbba7c5c4072b1a2da60308b4dd1743b23bbf6b8911f5803a60be7182ba051f</t>
  </si>
  <si>
    <t>7856b1d4fc40a0209b977206652d435086a660241915ea54adb34975241b08fb</t>
  </si>
  <si>
    <t>dff68073332d692dce85b4e0bd65735d69abbcb0dca308f057b7616685c38925</t>
  </si>
  <si>
    <t>c50ccb9d3e6e636dd6eae6bd1238805bac6e5d5346b179111705918bbfec0ea4</t>
  </si>
  <si>
    <t>3d2a80ad599fd25b3a27e3e25c9bbb1952ae65f42604506ece6861b33b324aad</t>
  </si>
  <si>
    <t>feafd7e2b92363f727e162ce254fa6e87e6076ab23adb03b823f1b2e0be23cf1</t>
  </si>
  <si>
    <t>b2b9bff5457b3fa2dece08ae13485c357b9f6d38aaf7b035966d9b0886859e15</t>
  </si>
  <si>
    <t>40a32c5f24ffb8fc2557aa43ba51b494daa231b83b407a17d2a60f2706131223</t>
  </si>
  <si>
    <t>f93e69d788cc6321852f6dab8f524219b7e8423abdd836832b2a86fe9f4bac26</t>
  </si>
  <si>
    <t>d0a6220a7cbe5763b71f46bbd441d2795c9cd23734212fada0fa1b5027a6b716</t>
  </si>
  <si>
    <t>2fc4bde532cd7c06e70b3235f1493a56bc72bd6379c8911c79cd459fcf5804dc</t>
  </si>
  <si>
    <t>19235ef635a646c764f528eb88efe83e846f628f01f6aae7cfcfad25ab7943b4</t>
  </si>
  <si>
    <t>e91c6015bc6641f33a1b4bf451966c10a99e06328b16a61fd56c7020213718ae</t>
  </si>
  <si>
    <t>1e8181264c12e1eb39a6f512c1d795d70c4a106191e817dc8b30089ded63b594</t>
  </si>
  <si>
    <t>a8f9cd8082f8231755e3d0e2fdab9ff4710643c1994f3e0fbcb5f485b5102681</t>
  </si>
  <si>
    <t>1b9d389de951e0250f2ff7b1a7e3f4cff3c88beeed2c1c6064df01bde40a7404</t>
  </si>
  <si>
    <t>cfd50077b73f186016c0417058481f57df7e6a8ff26efce5454ebf002e0edcbf</t>
  </si>
  <si>
    <t>6c5ae1b1567650b3af2703518bf0b36f01d406ebf85ea46653837c004459687a</t>
  </si>
  <si>
    <t>7a76472fdb3ce0b6dd9c452af0b406235434d5ffd38f75f83eced65e6534f5b4</t>
  </si>
  <si>
    <t>c4af8ef4d4730809eb7e4d297c2b661d363095b82539f1e920afde514709cd56</t>
  </si>
  <si>
    <t>7747fec38a5ed52dfb2cc4ee154f3a88c15e29ac574b4fef77b2976440f5a0bc</t>
  </si>
  <si>
    <t>c94a5872866718e132f236810c80ed1db6cc4564e4246ae619be8a309cf04522</t>
  </si>
  <si>
    <t>f50061674be8adcf882311ff011db369565c2542147c91407459c8adb601c917</t>
  </si>
  <si>
    <t>3713c3889c532f35b5d7e7b7a25896523d5d71d42b6d90773e20f6ee61524df9</t>
  </si>
  <si>
    <t>0926e03054699861e778bfe59f5f46e6d02a5fa100bfd0392f3707480a8043c9</t>
  </si>
  <si>
    <t>c565482eb7437669ceebd99b4f7731b2b519179a6d359a96319d91f17ea0dcea</t>
  </si>
  <si>
    <t>15ab2a476098d3c6816d686d9b2c9fa75ea0565e3f08cb7a836a41203f8c5117</t>
  </si>
  <si>
    <t>d7c1e8b6f145b52d343e1df7885d43f8d33f77be5ad44f40b0c27f7ed1dad707</t>
  </si>
  <si>
    <t>32fe5c4a0eb1a0a860f99fc15e764681fdb1272b2b440ee9668d5370e1e76dc0</t>
  </si>
  <si>
    <t>8571d853a24986c89d679d40ffa1c5111304ab4ebcc9a176fee7cb36c23be4c6</t>
  </si>
  <si>
    <t>7696a01016d7888bf0c37df09126fc07bcd171271874fb325c78fb116e3be4c2</t>
  </si>
  <si>
    <t>b95fa57153b7361452f8b337fff6ca55035565e7335f3a8f1910811e875a325a</t>
  </si>
  <si>
    <t>889d8bcea50e017b8efdf27aa2c470ea91aae8e24c1fd807b65f0992740031ce</t>
  </si>
  <si>
    <t>a9c863a3878cf36a71156f021449e7e1a6a36bd4bc28da3a680ec55d3668f834</t>
  </si>
  <si>
    <t>71f658c3ff17b4a00bfc29f62ed68a10f3b228dc1f00a7a2496055ed346444b8</t>
  </si>
  <si>
    <t>e712063ab785e4408132c3069f5cec42ead1f610d44239f07580afce9831c52a</t>
  </si>
  <si>
    <t>799b078e5d36c19878c86f46fdd4fd0dd00f5356f4e6314721b6ca4310c45b1a</t>
  </si>
  <si>
    <t>18d4c4d911106815949180bcec76993eedfdee98ee4936aa3af43ff12073ae84</t>
  </si>
  <si>
    <t>0f7be06e57e0c9293d5f446b258fdbdfdbaa176f7f51d0702df86e78edc10f90</t>
  </si>
  <si>
    <t>0834d7f7265784e9aee6c4733b8688e1145e685f948fa20e67809e50dcd6be6b</t>
  </si>
  <si>
    <t>99acaf0cb7207ace1496587bf61e86c06ca59066296d7f4c18b25bf2ce572b2f</t>
  </si>
  <si>
    <t>4bc7005205ff98347972e8256720b93113331339a0545279db544c4b43588560</t>
  </si>
  <si>
    <t>6a96881a8112219b88a721dacd33adc51bc2f6011aa026fa9ab165b2fa647c82</t>
  </si>
  <si>
    <t>6bb352a2b9f45be18c2ac51ce015504f6f68be998cc2b9c74410b5bfff14754a</t>
  </si>
  <si>
    <t>22188b126ece6b05820c5471742bf4546543353653619a2c0a55e1eb419efbbb</t>
  </si>
  <si>
    <t>e5e3d37342911b4fa8fb857500e6191ac4fa6217e133fdda27743b0764d7634d</t>
  </si>
  <si>
    <t>28e070ce92937070226bf46002f11a06988c9b7ab14eb7e14abdf92ae90fd768</t>
  </si>
  <si>
    <t>27204a7e17705fccd99dc1ac7c151f84ef38fd71467cad9e77aee5af7c039cbe</t>
  </si>
  <si>
    <t>0b085559e042832b335c314981e6769429ad911a2b12fbfd6755fdc267dfe863</t>
  </si>
  <si>
    <t>408a3b4332b6e89a81683e4963c26e2de1b37739daf1fddad76d54d3b8b5a1e8</t>
  </si>
  <si>
    <t>3e88224b7e521cc959bf058666eccf1a9fdbd6ea7f6f55bc28ea5f503c02b000</t>
  </si>
  <si>
    <t>f5e71d1aff2da1e9553bec09cbb20403141f039982937588d8396bf00bd03e92</t>
  </si>
  <si>
    <t>89aaf2abd554f20962b5ab018e28c824749f2ac03432f6ecbcc68c1351e60d7d</t>
  </si>
  <si>
    <t>c7401b8d585f92ac1d3e34a2bb436743de19ea4b6600dfad32aadd91d867ff4b</t>
  </si>
  <si>
    <t>abc162f62510896440db1ff5e3d126e7c869a7dc580a0f56ccab13e64347faf9</t>
  </si>
  <si>
    <t>93ad6e66facea0aa08d7f981133b94a6c6e5053f7820ac0cb713fdf8eb9ae7ad</t>
  </si>
  <si>
    <t>1ae247510afc82925ba731809370f67bb2fe494986fc98eefaffd12e1fc09d10</t>
  </si>
  <si>
    <t>184f32a696c45f561d4d8b8f20129ccdcc485d8968049202bf4bc7aab57048cc</t>
  </si>
  <si>
    <t>e4cf5edab714cfde3d19818da8fa694403042afe4e9b5dee033ddcdfa3696204</t>
  </si>
  <si>
    <t>842fd26bb34dd79da04f6ca22f4e8afbcb53385816caa090f2ca84d5a195a385</t>
  </si>
  <si>
    <t>abc65b5697b797234ab6855abd7a5b4b100ce3822f7b85d293d2fa9490ef8097</t>
  </si>
  <si>
    <t>9ede2cf260ca10b8597a92b054130ef5433bf72d881916691e289d16875bacc0</t>
  </si>
  <si>
    <t>9898e067809ff0be0dd45460de6ad8d7b58618d744d40f9ba8a7943be2aea881</t>
  </si>
  <si>
    <t>6ef8cb5409ee0a3cc9dbfbbe3d4f8a810f3d95ad319fb2f4728e0cec00e4431c</t>
  </si>
  <si>
    <t>36ee89b6952a132e20c51a41ae745ae5b50649f538cc50af3a136e84d505dda8</t>
  </si>
  <si>
    <t>2abda2bee980a03117fca9bd754b2328f4646d6d27cb6646ba6f8a3b50dbee74</t>
  </si>
  <si>
    <t>768da4a89f6c09e2b7a975ee57cec9c4d0443925890cf99d8d135fffcdba7950</t>
  </si>
  <si>
    <t>2792c52200b0a4dbce50d213b0175616e93cc2b35ba5fb2a42b6f4feafebca96</t>
  </si>
  <si>
    <t>cdee0ee7b1672b2ac6f788628fdb3b627632db7dd3c40383bad0211d4c499af3</t>
  </si>
  <si>
    <t>59d987e42109e9e6c61fb0ff7a727add5da5d78a4f21204e9f984340d7738bfd</t>
  </si>
  <si>
    <t>d07872ed150153b967930e4d038c63a18ce4a96a4e3ec7e35f413f73335dd3ba</t>
  </si>
  <si>
    <t>7e0f19d924a49f0e1a5b4148a5e92e92cb2fd100a2bb9bf9623507012a68fafc</t>
  </si>
  <si>
    <t>4333eaf4b89854447199eedb42285bd0a94873b771377f6c6cd539cb01fd4868</t>
  </si>
  <si>
    <t>c150590c592697b4ef357f708007fe4d9141bc96141f663dc3e7fc8a799da21f</t>
  </si>
  <si>
    <t>78930dec0f7ebc696b7edc59e5dfa4dea57a9c6e575e783c45fdbd235e363852</t>
  </si>
  <si>
    <t>61c8c422281a1fa97302f06f123c19402f84cbebeca026b2451717d41bd54199</t>
  </si>
  <si>
    <t>9a59535949986a6634d41f7085302c1cbbc66bfa6f17d1f14277c3f51ebee703</t>
  </si>
  <si>
    <t>0d5860b0985e3c45f0ecc00845d1de82106a585ac5d152d6445d00d432521a74</t>
  </si>
  <si>
    <t>000e90e45d61144f68070efe707239c0d4c11591c6412ca10c15ab76621e1eb1</t>
  </si>
  <si>
    <t>946b9e9d028a8ec8c190de4a5ae3dcc90fbd3d76dbc160bfbaf699edbbd1b6c2</t>
  </si>
  <si>
    <t>f15626762df7b6fd09936b2b354b1948a52de3a8d49a42aea5275b79f3540e09</t>
  </si>
  <si>
    <t>907133ffc137b2945579eb7a0f0952131075e6e2d41fb4c3f17488fd2faf9f37</t>
  </si>
  <si>
    <t>c8540648f60c4883d411eb01101683d435badedca05b240777bf7c9907f97f82</t>
  </si>
  <si>
    <t>0a706a44007161208a7637d37716bb152eaad1dfe6435aaf8e7841a0698a4627</t>
  </si>
  <si>
    <t>bdb14e33f500dd4784d9cc26a8f958cc4786ef228105e58fb1735160774c4b4b</t>
  </si>
  <si>
    <t>3aa2987d8a9fc81b46730ec7e9de7dadcb1a85ed493ee32a58cb9b38dc2e0120</t>
  </si>
  <si>
    <t>171230ec029866d7846ca166843db7269b6d5516f8e0f66d917d66db2e0138e1</t>
  </si>
  <si>
    <t>8307a84bfe3f60d262e300c9cf3e3e8d4c51e22f975f76595e49fbce5cef98ed</t>
  </si>
  <si>
    <t>3550588d87c3695363bcf01d7ba17b95a1b9ed891eeff3a0c27a1f38389fa227</t>
  </si>
  <si>
    <t>3f39478938ab4f46d6a286577396578fbd45d1de168abf11134afe2773e4e158</t>
  </si>
  <si>
    <t>8e4404cf4896899aeaf668551f45bfcd8378b31fd4ab9cc15c34b05a26181cd8</t>
  </si>
  <si>
    <t>f9d8331b6bd6d5bd985548bd839245b022e417f724902c522bdd167000fafe82</t>
  </si>
  <si>
    <t>3f6f2b7acbee611c4c1aba8ab2c8ec8ec67e8f8a16437393a2b46535039cff84</t>
  </si>
  <si>
    <t>18d26fd5e4b6f70f594ae22ae1056e7c682567589cfa09093ff5ed0df4a8a10e</t>
  </si>
  <si>
    <t>91d3484ebb5d05ca207ca1656de9288907c85c7ccf0e0dbfe175f06e2e074c4e</t>
  </si>
  <si>
    <t>07de7d801068fd2ff75e7fbcaa04dbbb0d1df999d1414bda60a7a11f0d7dff0b</t>
  </si>
  <si>
    <t>On or near Parker Gardens</t>
  </si>
  <si>
    <t>9b66a50df79225a2ced8d4440995e7e893e10209829523200ece62db7bf68f87</t>
  </si>
  <si>
    <t>c27722ac9b30eeb783f3e0295c5d0b00a704d693c84d15c21ba26ce0f49729f6</t>
  </si>
  <si>
    <t>b50bcc84e69dca25ec080a394c29c13900b4ae0269d1ee81980986fa1b683c23</t>
  </si>
  <si>
    <t>On or near Geoffrey Avenue</t>
  </si>
  <si>
    <t>6f15335a39d0fa40536c986fdc10543d28633aaded4cec5f64dc6ace7e84ba58</t>
  </si>
  <si>
    <t>cd2bcfd737c3300ef0de270f3fe17e80275cf979fd0224147dd85b4e112f1f7a</t>
  </si>
  <si>
    <t>65eb07dccdebc3cd290be6acc5d2c86265f2e03ac4e301723fbb7e04c70e72e8</t>
  </si>
  <si>
    <t>c6866b01b7a1e77468876502b1e6cd4bf6a371afa34b01032604c2b35a17f6da</t>
  </si>
  <si>
    <t>17dd0a7cac12abc4a30d36ff7bdc9730b5860d4ca6911af3747a03b0d4955d37</t>
  </si>
  <si>
    <t>9181f27f44eea3f58daf49305c01999f21f54dabd61f9c096099156f5ec5b467</t>
  </si>
  <si>
    <t>30dceda6a7f49cd1ae7923af3d0a2b7e49a0b9a36002717365d39a29009da708</t>
  </si>
  <si>
    <t>ea82bb0d96807937cd024afc254dd2f0412659973adcfde25a11c86fec9b40f3</t>
  </si>
  <si>
    <t>0c670421b7b83df4872ed56a29d2bd701b12fd32178fd849eca9c1aee78edeed</t>
  </si>
  <si>
    <t>e897215e5b4ff5f394801dcbcd7d01168b79831058cce39fe34d90972893c6a0</t>
  </si>
  <si>
    <t>43f7f7556db14746b41eb2ab3ea7c485ad48f313f4b43563f7438e5d5a8c033a</t>
  </si>
  <si>
    <t>2639511a0484d80f1e955cc9193c03c7568679dae1ac4ab56a823a051f7edae8</t>
  </si>
  <si>
    <t>7d27a048dede8b7dfd6ea356e57ae7812fd219b3c2de8e787647be88b118cbed</t>
  </si>
  <si>
    <t>d9dc3f0225bc8f558dba10d67b6afbafbff8fb4cf8ff51ffef5447c50f957bb9</t>
  </si>
  <si>
    <t>16ab5ab037e8e1203e6c8a3bbd6ac9e450c2f9dcff04cb78695f26e7472ff057</t>
  </si>
  <si>
    <t>367770b836c9a4329a31bb917dafe406d7b862cd8ecb25d352c063618b0c59da</t>
  </si>
  <si>
    <t>73580f1d5d72276c4c8b3970867f361d46b37573940426742a1cf96d85aa4bd8</t>
  </si>
  <si>
    <t>d303b28d5660885a205bd399aaeb61d8c65ad5d043f88e2ccd31bf5cb6a8fc12</t>
  </si>
  <si>
    <t>3324da0b0871b8377b5ace5274f391192e8a818cc8edcd95633a636eca79958d</t>
  </si>
  <si>
    <t>d9e5d0edc25b514cfb815c551928645c78f6a59abfc199ca2f048791fb239cd7</t>
  </si>
  <si>
    <t>9ba7062e376f54a0077259cbe7184c24358619cd833b350039832b9e2c02613a</t>
  </si>
  <si>
    <t>781034995efd4979b92d63fb283a43d84dc574865af1ceafe57802be5d0a1eb2</t>
  </si>
  <si>
    <t>483186f19c185f656f4b3488a140ddb510fe227dc189d080f0ae7e0342e8071d</t>
  </si>
  <si>
    <t>b9c21b42699ba9f1eefb09537672e1c31bda7d64a4bb5237db1b62eea61de3a8</t>
  </si>
  <si>
    <t>38812f299525b4a7f01a8d1e73a58fae93fd299638a219de544c55662ee26645</t>
  </si>
  <si>
    <t>99b5cf2dc00b12667e4ad9c79bbdfe75af3556b80e2e84f0e681d69d2bebd67b</t>
  </si>
  <si>
    <t>7d9b6b21a9a73dd91c17361bd512cd056b7fd194f703e30a691bf97a1d05a216</t>
  </si>
  <si>
    <t>b534675c2d925c59e3865fcb0c632083c5da1c9b629f55f78bb16a4c008f2722</t>
  </si>
  <si>
    <t>ef5740547155bccc39ea44c8377011f26ea015a7e93439a7c22a6063096cfcd3</t>
  </si>
  <si>
    <t>174365535a5804ff0aaa12dfd614855d4f6aaa847c5a7d757a435c864a5a42fa</t>
  </si>
  <si>
    <t>dd5da133aac2db9094889670fa3b38900443aa651bad19c86be3f9f2abacc0eb</t>
  </si>
  <si>
    <t>9d37e65e82477da5bb0ea4e3bf176e9e2cb5614060560617e592f6abac4ddac0</t>
  </si>
  <si>
    <t>66dfcf72ee84fd1c176c062b20e59fd98771bbd0bea8ae6fa41cc60ec4674264</t>
  </si>
  <si>
    <t>14e98b1fb0be76a5d5c0d93cea917a932a0f94c8e2ebe2f15c74deea3a3e5df0</t>
  </si>
  <si>
    <t>1c25dee316932e72ce54b72f29a4173ca262d8ca3ab569284bdae3e00aee77da</t>
  </si>
  <si>
    <t>c50036c226ecf43802bde2fc08f4821d2983649fa40e4c2e285ff4da3a6a814c</t>
  </si>
  <si>
    <t>a0ceffa0ceb5084cdb8d5016f6ae1a1f0e9dcdc2ff2ffdad687900659d33365e</t>
  </si>
  <si>
    <t>f39351061d853200ae21d41d9104385a5e74e2dbbdfd99e3855d638dd654760f</t>
  </si>
  <si>
    <t>cbbbb409a8e247c91276fe533427a538eb13f6202a3374f00d94893a232b9d7a</t>
  </si>
  <si>
    <t>61465ae76123b22514e7b30a239bceb867a89017c5d07cd2c0af5abe5eb315cb</t>
  </si>
  <si>
    <t>1aa703fdc6a14002b37d854cfb84882b6fcc38fc7ec367ee129468b95b672005</t>
  </si>
  <si>
    <t>46128dbd1f818abafa91e4ddc5bd1b4f41bfb5c1a4e30ba7c9ff911773aebbff</t>
  </si>
  <si>
    <t>3538c51b80648ff8ed335e46e5e22120a117a02555207e56cb3a9fee155abcc5</t>
  </si>
  <si>
    <t>5c5ea8390a1ee3f5e55aad05f7d022cdd7622a443cb3d7a32bf2fe42557fbc5c</t>
  </si>
  <si>
    <t>291d2094bece90b262cc3a26f644a0c0f44905a74ea2b80b6fab74312fcdf9f0</t>
  </si>
  <si>
    <t>16689e6b34d5c1f8b9ece3ac27b9f5f12e06be68f7614a7ec0a7fce3e31bc519</t>
  </si>
  <si>
    <t>1d1985e2e6b0ec53b730b04015324d7c95d40208ac1da7757eed1c2c2dc4bd13</t>
  </si>
  <si>
    <t>7ebbe59564ed073675d9113737411964ae0b01e179fe7cecb937e4be3892f50a</t>
  </si>
  <si>
    <t>fd8cead84f77dbb4ec7da00044e96622da849a1ee35b1c939656604f0c288b62</t>
  </si>
  <si>
    <t>95d13edd0b50bf8cd07def7dd99df370503fcd1b50e9fa88c36680f3df1d729a</t>
  </si>
  <si>
    <t>673d6a4ac94341dc6225c7e40c97f32f07e44a6f6e47651cb83df4951aaf6f1b</t>
  </si>
  <si>
    <t>fb2341e840a2533990fc06d226e09808ea2bab8406914b8adc2b98eb4b004266</t>
  </si>
  <si>
    <t>6eb7aea6c292b56c8d33c6d9b7c15045cd586a17cef7d3da41771d7d4f895285</t>
  </si>
  <si>
    <t>60a1b8e0da8aa7e9d02bc2d84bdeca8cfc33aa494a213bc0922e2e8344eb255c</t>
  </si>
  <si>
    <t>5cec5cc97cd160e6e0d3306a4a09ae954e7ed897a8861fd784953fb24ac954a3</t>
  </si>
  <si>
    <t>On or near Wensley Gardens</t>
  </si>
  <si>
    <t>c4b8ef6e263ba1329f6af9cd633ec4c3d39747f793dcb36b04186a39beef29fb</t>
  </si>
  <si>
    <t>2ff82589f4e17530db89b865c82b4a023b4960d95a9430e231bae6f7952ebece</t>
  </si>
  <si>
    <t>aa9b45111ecd6db103934a77a918442a5cfecfc660b0d7d9d7db67f49c67a5ac</t>
  </si>
  <si>
    <t>70252278e8a04bab170c99f95f1d9e126b4e6b9b178e651603669791a073e85b</t>
  </si>
  <si>
    <t>abb03b148d25549a9e7053ad2d6eac472eb63ce4b3534407fbe19980eee5092e</t>
  </si>
  <si>
    <t>On or near Hedgerow Gardens</t>
  </si>
  <si>
    <t>b87aee8f3ca4b915028973330c510d9de6f742c2658d4504df1d949238b81422</t>
  </si>
  <si>
    <t>fb1e68312958a7c5504fd2b9c2e5425d5e1f15b957de2c087c8adac23398fd12</t>
  </si>
  <si>
    <t>9a7403cea4708752418304e9b4e69df619ae01f0c5caf1ced592e0a5fe72e94b</t>
  </si>
  <si>
    <t>81a308185715fba415c25879458aad3747422a42dcbc08357d2b25ea44cbd684</t>
  </si>
  <si>
    <t>fc9afd2a76b6c214dc43291acba0596def84791bc9881dc279486205ff1b29f8</t>
  </si>
  <si>
    <t>ce2bd26b151454d4ca7cfdbbb519a509742adefee54e41a84f328209d262ec42</t>
  </si>
  <si>
    <t>e7ad6dd19b5a79eced506bd4657c73f43d205443b100363ce235b2f2ab64ae3a</t>
  </si>
  <si>
    <t>6b7138ed1027242e1233739d83dec71c92ac1880c3931d5484b49c8a974382b3</t>
  </si>
  <si>
    <t>eb134d61273423a4ee9be79dc5fe39cee7e2cb3b42cc34a90f6ae1b28b1aef62</t>
  </si>
  <si>
    <t>26032e34a964a3b9cf3bf24a9e403509234b5b82be1a0a2a713b1f8ba10af3fb</t>
  </si>
  <si>
    <t>e1e0c3dbf5ef727faa3e7095f64f9786413df2a9b702a704b5cea6fec2039342</t>
  </si>
  <si>
    <t>f8e09fa6119661e9c722200b83893d78008b1838a231e31edba60b2fb7c4c741</t>
  </si>
  <si>
    <t>2c363e8c1d4846666ee6de2e8a8feb6a06671a80ef2676f05587d90be24f54bf</t>
  </si>
  <si>
    <t>1af9082f1ecb7079299764f11b03d6223967bacd7d8eac82de6a5fcb1ddb1321</t>
  </si>
  <si>
    <t>220158d065781aea5587b33678f758ab4d9b3bcfc7c8487c409cd6942d8ef3ca</t>
  </si>
  <si>
    <t>e00864d45c0ff629c98ee08fbebd2dc95acd596e3285ebab6f54e07929ffe64f</t>
  </si>
  <si>
    <t>ace5686f17f9b9a1767e817189cc6bb2d158acb3ed7ebb6a84ad5e077e7bde68</t>
  </si>
  <si>
    <t>5fad4963ea8674ac5ad96d707a6cb2d6c87e60f3d3c3e7f49a36c3a51f6424a1</t>
  </si>
  <si>
    <t>e1e58c605b295b3671d9ed9c5ae655acd736329ff8898b2a17df7eb0911555a4</t>
  </si>
  <si>
    <t>f0e8fae822920ea7478cf765a420015ddd950ca67c390e1129dcd2e723d53781</t>
  </si>
  <si>
    <t>23b52b49c3284d2403e8e6a8fdd69ec2f0c5b88b35bbd49d3ed544d55af57356</t>
  </si>
  <si>
    <t>cdc0ad0094bfcc92937eeceaddb9e55afa2d7e2930d29379eea9ec9b3c5c9fca</t>
  </si>
  <si>
    <t>839b4436f50f98b3fe907b2c59ab941ba072903d2a4aa8b805e9229c4ec8821a</t>
  </si>
  <si>
    <t>15296d5c18fade1b5630d838c1a786f0b9c077a9844a1d2e23aba96143d32f0e</t>
  </si>
  <si>
    <t>31a801510024c7f15e82881540cd9c2ee36b1b6f50fe50f3c1b3dd9e9e4244d2</t>
  </si>
  <si>
    <t>2e19dd8fa7dcf4bdea0ceaa4b969263a0f7f29a40df012f25c71af592343414f</t>
  </si>
  <si>
    <t>1a4bd09a3fb95f6f683ee16229ec6710708ed9ecb91647ed9b081d27e78f06b9</t>
  </si>
  <si>
    <t>6cf1ead41aa75b7681f979fe3b3efaec1bb539bc620dc08216f3dc104d7cbcff</t>
  </si>
  <si>
    <t>784467ce46f954eb1e9a285b8b4d457775db23ff999811425f164da4a85a3e13</t>
  </si>
  <si>
    <t>5fe02f354dcb6d4678cab4293dd3c853c7b2b98841d1c631dbbbb75e904c3ab2</t>
  </si>
  <si>
    <t>05b81ce036ee3ae78c1056316809ff4e1dcc9b2f68f89d20ecee24626b08f3d3</t>
  </si>
  <si>
    <t>067902c44ff26567ececd63474a933b7d87b3720b0e93869e2599f4f8c7cf50a</t>
  </si>
  <si>
    <t>c7b50eb7a7395ddb95548aa04d14f30b0a4ecb6b96c06c3e8f4437d30d10b32f</t>
  </si>
  <si>
    <t>c413deed88be275c00cf82deb527d7d0b45550381803b6904a32c69699cebc1f</t>
  </si>
  <si>
    <t>4daef3ee51b5081969bb177be0d5851587baf9ca5bdb45f9a3559fa6c3460b9b</t>
  </si>
  <si>
    <t>436c477893a22a56860e7db4aa086933969f3c86aa62e758cfcd8ff9ba2dd47b</t>
  </si>
  <si>
    <t>118e2547c08ca36fb56d59616988c7723d370f47d0ff2db5c6cf6dc414f8f9eb</t>
  </si>
  <si>
    <t>73b9a9ebebb343c528ba5e8c6fd6fdb1a42f820c56a40a3ea0264f5ff3a5d4a5</t>
  </si>
  <si>
    <t>c2697093b3cb3b6d54880470e2ca2593a1a65adac2a6aa410b1152770d2f7c49</t>
  </si>
  <si>
    <t>c3a83489726de27338e2fe45c0308ebaf5e078b9eae004bef50c02e6e90db64c</t>
  </si>
  <si>
    <t>f75c7a5723893f12959ceb4ff07b40490257befa3534c1550325bc29580ffc2d</t>
  </si>
  <si>
    <t>202811e3c105ef67005f45ea5786fb6210e65f4380af6e83624d7894b1826467</t>
  </si>
  <si>
    <t>dd75fd5380180f6804c31c4414577b1583bfb61c48801d8738492f34c7f84e57</t>
  </si>
  <si>
    <t>67afa6ed79637493cfbff9a942cc6c25dfe8865a7422efb390bbfde54d564d48</t>
  </si>
  <si>
    <t>585682385bdea2e8a204f800a2c508e58cd7e9e71ee6aa6bc1bbb8ea272a25cb</t>
  </si>
  <si>
    <t>e18d73f3fb75ccfc7375b53551bb1b89fbf671a5673e487817722b1a14575aed</t>
  </si>
  <si>
    <t>c390bf0beeafe3b2bbcd0ddc1eef42e76bff103f54bc475230014dc50ddfea17</t>
  </si>
  <si>
    <t>be35efc53411d71dda0ca25a0391c0bd08ad0c54a1a253dea3e1218f8862be1e</t>
  </si>
  <si>
    <t>d68490ea8441ceaa866a9b8ac4c9831a763a9421ff4aefb0b57b53bd3d1342f7</t>
  </si>
  <si>
    <t>3c5132b8b285f2b8fdaabdeffcc78e84a77dd1805b8d947fca9504903d9a0590</t>
  </si>
  <si>
    <t>c679262f64f62eca33556bc8b453b1cdf9165e6efd764fb4a7dbef67089446e1</t>
  </si>
  <si>
    <t>64869eca79cc073f5afe37dce971a322dac56f147228180c59a0b52b11e08927</t>
  </si>
  <si>
    <t>abfe15ccdb6851aa62e29aca38960050024eae3bee0208e03ec4b8f163a3311a</t>
  </si>
  <si>
    <t>bf0984b50315f7c19b80d724edff56e3a410edf7aea42c3fc9c30ecf3a766518</t>
  </si>
  <si>
    <t>df6ffa955450f501a410c4356909eada131005a84c377c8bc69de729693a979d</t>
  </si>
  <si>
    <t>7c24df5e620cf8caa28f381252b240c6467cbb5bbefdfafa1bebcf4ee2fb9015</t>
  </si>
  <si>
    <t>0a434ff4aa65e2f20e598f2f9dd5702d6cbacf4753594604396203a800f8c64e</t>
  </si>
  <si>
    <t>b68c7c63a69b6c878afb1c41252c33266bfcab81370b6f099bc43edc1ddb3fd6</t>
  </si>
  <si>
    <t>908bf5ceda901a31d90fe8585b25563ad6cb9096afe7b20dc38affd31605a085</t>
  </si>
  <si>
    <t>b017baf4234bb21326018ce8d9da2636b1b0b7b6c6e091812d6d418fdde5f86a</t>
  </si>
  <si>
    <t>e98e255ccc95d525daa686fc2f1af0f37c9d36cebbafd3491c51bde379917aca</t>
  </si>
  <si>
    <t>7f09bc1ecb48b2afeaf600c6b3b1578204328320f87457858265ad2f0052a964</t>
  </si>
  <si>
    <t>21fa5c9ffb961c18cdf17ab64c63adeb022830293f97aaee5d2ab8488cc4615b</t>
  </si>
  <si>
    <t>3b7d521d583127b33ae5201c3cc33f0d2c027566cd7492adb30bf8bca63bf620</t>
  </si>
  <si>
    <t>3d26d6660aeacc1ed26ef207254068e1ba2908e39acc44233cdfcba9fde194ab</t>
  </si>
  <si>
    <t>9af0e556f90556e93c8f5c443d282cc55b59077eba91d5b161bc38b12c29287e</t>
  </si>
  <si>
    <t>95e01ad0b1e1b942da8cda3f4f50c6005bbc41fe39cb6e982baa7aa650df87ec</t>
  </si>
  <si>
    <t>028fc1699b2bf6315312d6851e029c10722562da0edbfefdf2489ec9455284cd</t>
  </si>
  <si>
    <t>231ace7e267409770e19001c1a71e1a9eb12f593f45b9216eff0b4979912fbf5</t>
  </si>
  <si>
    <t>498ebca31f5beba7a81f6cfb4c3f377003ed49def0d1004474501324b35af038</t>
  </si>
  <si>
    <t>3ca401cda9e4cc8f236dac417999254fe27abe73bf32c112989a581485d4d994</t>
  </si>
  <si>
    <t>44aa6f9a1998b198634e61bed2ab9a4541eccb2a675b1178b488ab68f295ed68</t>
  </si>
  <si>
    <t>06621f9c48b530c882ca8c10c763fc01286ec5f2701bac5c701798ddf1c9c47e</t>
  </si>
  <si>
    <t>ed9fde5cf8b2b41beaa62e7a45da2681c26fc54666d6934bf85813da57c40963</t>
  </si>
  <si>
    <t>815b2315aae97adfa3255b41fa57f04a67eebbc3391f8e09da1e9a1ea3aea0b8</t>
  </si>
  <si>
    <t>b1fab9095f2d921b69555d90d3c49796dda57d010b021782e6a882b53b242dd6</t>
  </si>
  <si>
    <t>d268290c823e0e49246a5ed1cd336309feebfbea080a8283d4f866ff4ae9b947</t>
  </si>
  <si>
    <t>c37269e5435226f0b7d8a45c0c9cb7a28faeaf532e95d2a27dfd087b0b7e82d8</t>
  </si>
  <si>
    <t>bf5f4f5787734857dd6a97d6088b3b0f5d04a1736806646eef4fd386bc77fd92</t>
  </si>
  <si>
    <t>2b3fb2a07e5d10a398518a740dbc88a6c731961cc7d9d38a716757099e4ef0f7</t>
  </si>
  <si>
    <t>bc461bb727882d1825024ed0dc3567a734db71931ae5f9592fbce3d8b0cc94c4</t>
  </si>
  <si>
    <t>cedada6c7b0f56f9bb2d2e05c9dd0b13e59655d3b61060a7d876c2341b3b395a</t>
  </si>
  <si>
    <t>34b0ca1939ba4b5b75cef7978b066265d1deba4ee2632367f4aea5892f8ad49f</t>
  </si>
  <si>
    <t>a99f8d02e27530266a2b29fb363973aa317931698c42e7be8c736f608b878fbc</t>
  </si>
  <si>
    <t>430a78360c52fe936133461d3773bc74c9b1c3446864ba0d8568d282a5699e5d</t>
  </si>
  <si>
    <t>7d437646da6b2e41bbfa99c44a8f7865c002980aa91bbd34ae2d23b38b13aaf1</t>
  </si>
  <si>
    <t>70d8531ffbc1261bcb6e91101cc6655e09c074b8809f79a887e4e29dddff4659</t>
  </si>
  <si>
    <t>3cdabb2a1859f823bc55d770ed2b8c66731957ecb1c2ab4c87e5d90a27d81908</t>
  </si>
  <si>
    <t>569349e0ebf52b33bc659406e5e5f4b55eb6ebecb3404e4fbe21fead5a1e6684</t>
  </si>
  <si>
    <t>38bc989ce0d686867b26cb0ec1aa485941ac4f8313404f190b7f514447e39c15</t>
  </si>
  <si>
    <t>290bd7b167f03c7cc11c6e28c126825e804cf6f8197a4531996468ca1b7a9d03</t>
  </si>
  <si>
    <t>5810358a995b4e908e23d4c56ff280e7d75c1252c23a3efb6e0709221a39af01</t>
  </si>
  <si>
    <t>e3ed0fb0454b8502db73c3709fcbb51a851e7a101b37bc13f067365db1dce1ff</t>
  </si>
  <si>
    <t>eb5c747f161121fc5fb177af3c62e68fc3b010c5bd910baf71fec26fe3026276</t>
  </si>
  <si>
    <t>607aea976539460862feb57906518be2c2b37e878e40c2241fd6ab2b22838485</t>
  </si>
  <si>
    <t>4a78b84d5b81bd7ad27fbb47ba708a64427273a2fc6d7ff04d42b0fb8e863222</t>
  </si>
  <si>
    <t>bb1521e7125ebfd6cc27647f9488fb292479374b8f82a1ee52f7fdd91b650e79</t>
  </si>
  <si>
    <t>0d12ec7bcad5f4c05a2642d219e954befed131f43154b1d268c38011001e0f0a</t>
  </si>
  <si>
    <t>b82a71068b224d3a33649b7ebd7ff19962c3d05f96cc4521740b082741a47c9f</t>
  </si>
  <si>
    <t>48311bd395c9fe6bfae01706ff871d4d266fc1bb16edaf6df17eecd5e5dcbd7f</t>
  </si>
  <si>
    <t>8064e94c9c82dcc83f90935ef00dd741283c4999291794e27555c18c0a15c989</t>
  </si>
  <si>
    <t>1698a840b5c12e2852babf1cb6341d18ac40ce90c0c2e582df47fc134309844b</t>
  </si>
  <si>
    <t>303017a96623b822883fe5e69276a01d6c8cd64fd99a8f355227624ea1dae385</t>
  </si>
  <si>
    <t>3e56ae84baf7746304b1d6de740c4c93b998383393ecfbeaa6a2a1b8268a8322</t>
  </si>
  <si>
    <t>8599b503138e5170f1b907ce94d0b2bb6a518b3c1664fa904179254a47c62c91</t>
  </si>
  <si>
    <t>707be53a054721542c86c59d144f79ddb612f0ae85df70e979f1ee1df5dd35ff</t>
  </si>
  <si>
    <t>e6969fe6a097c23ae50d1959b8c3cd0d8732ff6adff76854aa6e942b98f12d40</t>
  </si>
  <si>
    <t>eec3fd5434614c93cd905f6e1d56b9355fad3002919d876b96d205bbe5827300</t>
  </si>
  <si>
    <t>7014c211a262d192f02fc25897c4fbebc297b0f0dfac2d44d559c2976ec1ab32</t>
  </si>
  <si>
    <t>306559d9c614ca8177024037097c011e18dd427858a50644c5176829ba52b511</t>
  </si>
  <si>
    <t>bb6b846475743c976a7c49e4e8743cb74d21a3c453b5c2510803c8e38062d00c</t>
  </si>
  <si>
    <t>f5580fdd0c39a06e471317f7c8581cb557e4989aa5d44bab5626d72b82f310d9</t>
  </si>
  <si>
    <t>469ea618758ceaf7a6bc7a502c042900e8953fcb00715fcaea7762ca816b6e9c</t>
  </si>
  <si>
    <t>5016c8e40c528419cff181363891cc371711a5b96ed0924cc2a7057595f9dfd6</t>
  </si>
  <si>
    <t>4deea2dc1fda2057ce4222b9c0c015cce76134894c5b27436ab8c759545e5daa</t>
  </si>
  <si>
    <t>2041646d6e32762e0484cd5b349ffa4b54889b7472048e9988db40e1d6e696a7</t>
  </si>
  <si>
    <t>451fcc515b70639cb9aa8b0d24a0797f8a923ad3e88b31bccd370025722b1a7c</t>
  </si>
  <si>
    <t>6fa5b6389d7e3393f4abfa15367f62326c63f0e85ddc530a7652161b71c8c466</t>
  </si>
  <si>
    <t>be45c268b21143a7b341f8e6034adf5828bc332ed4cb12dca27803fd130a93f5</t>
  </si>
  <si>
    <t>7a9324fa2d16c0a2cddb774a9d6402952d34310aac8735598e21b37f2890628b</t>
  </si>
  <si>
    <t>680538d0135cff3ae8a61ff411547bb7fed11267a198594f543bf964c9d6df52</t>
  </si>
  <si>
    <t>a67af237f8a1c9c39574f459271ed7b5e792fb8f96e5e030a4e246e2e5118c76</t>
  </si>
  <si>
    <t>58206fa6c0ea2eb2c8c750b008970aca8d295c1250e05cd63791646462b92798</t>
  </si>
  <si>
    <t>78a814c14e2293eee4cc679f28c687ee89758b0fb73d161dcfa159f70ac10112</t>
  </si>
  <si>
    <t>c994208fc1de5364472bf953f4daa0668d95c4576d0fc29a30cd6ce2e80da501</t>
  </si>
  <si>
    <t>23f32884b713e40d27f149e28fc219e7b0df48650ba36f34d60190346aae20d9</t>
  </si>
  <si>
    <t>3c658eb28a20d6365b381466871dcad4f83b186054e2a0a34d42437eb7f117e6</t>
  </si>
  <si>
    <t>3bb7bd19fc5864c3f1f94fdd2dfe803e579ab959d595c4794a18f9fbdca9284b</t>
  </si>
  <si>
    <t>a92e085c7da33a25fecc7b225ec01f92907d3571c43f451b5a9ac6c0c2e19b47</t>
  </si>
  <si>
    <t>371d63e03dbe4aa36380cb1ca80f0b38034e6e6687aec847040d8a7ddba398a3</t>
  </si>
  <si>
    <t>31dda03355a671399101a8b1c29f85f0a938117ad7db975238e887ab2793dc99</t>
  </si>
  <si>
    <t>277871de07f21d29e8998b29ce2512de4574d673102f48610f1c59d438ba7ff9</t>
  </si>
  <si>
    <t>00cac46adfd3ac98f2b749e6b666a4e1a291e6d315661f4c3e8b170a74964cd0</t>
  </si>
  <si>
    <t>a4c42bdb2ac7d4ad6e1d9f9f557e27038daa430dca5f38b26ca2f3a8ecd35d9a</t>
  </si>
  <si>
    <t>9a0de2adc2e98dc8a1ee42620a054454006faf5c7d21f1980dfe96657ffb07ed</t>
  </si>
  <si>
    <t>be1306dc9acd98e01226aa855f8348ad8f9416f5dcfb8dc45014230927b94900</t>
  </si>
  <si>
    <t>0b82975e4b9a0d061aafedd52c9ec1a4cdde858960c4ec11d1418f205cffe6f5</t>
  </si>
  <si>
    <t>f3d389f0fb7b9cb0e81050e36f34c85ce808ed2d489bda48364e42b173d42cc7</t>
  </si>
  <si>
    <t>cd1309af96ff9c8ff33e44de48c7ca9bf0479fcf53bbbc90957010e3606a2eff</t>
  </si>
  <si>
    <t>f1caf7cc44b373f999a20f44c102ca1c861c5bef8193cd5622b315f87ef744d7</t>
  </si>
  <si>
    <t>a9f1e2891815d5e31267b1a3d50b453886a5603319756510d05959ff2e651f89</t>
  </si>
  <si>
    <t>9df1086550c254f4b24ce46b3354b1a64da3d09a5b6cd0ee6bbf954e3cd61ba3</t>
  </si>
  <si>
    <t>0b8836602e1fc92ce983e8a48d8bdd7e8f41c5946648c44986b59c97bb06959e</t>
  </si>
  <si>
    <t>6e8edba2c328a888e36258056ce230748af4d29ddfc2d7a5f96e69b3fec79988</t>
  </si>
  <si>
    <t>cc12c10c270208cb548705876598608238167e022ec5ead423a6bd7cd7010c4f</t>
  </si>
  <si>
    <t>926c6ab210c9cc60cefdc6da171a2cd03e23d4a2690a0a03e599b80f62309aed</t>
  </si>
  <si>
    <t>3adb2630cf56beda54d7531db6ddde043ea9ed57b0df9632aa9c7aaa22fc63e4</t>
  </si>
  <si>
    <t>c50b3d78ca00f5a2267ccd778e3296afd57719666927056056feb8c479677a0b</t>
  </si>
  <si>
    <t>00e29bdfac4bb8392a7f6ef18d8f0deaa51523ae5cfe62a55abe75dfbd0c9152</t>
  </si>
  <si>
    <t>5f8ba9120e71c759aa17070de82292e0c1b9e58f8d7e1821b5fecd9bad258e4e</t>
  </si>
  <si>
    <t>2b70b728b2f3aa667c91d3d303cf7c6bca7a30f9459a0cbe81287d50bd5d2451</t>
  </si>
  <si>
    <t>8eb19e0cacce00c1104ba07515efd15cbbd99a579ee1c9ed1f21e9210252a8f5</t>
  </si>
  <si>
    <t>593831f3f816ce89850e96d1bb309a34ced20bd3cfff4bc6b0edef43ba156a65</t>
  </si>
  <si>
    <t>6521097649b7d0aabbf83b35aa2894ac21bd9ce6157b7c47fc91259890afcd3b</t>
  </si>
  <si>
    <t>62a27075077df9173f481258c05516fb4f0b240eb97732069d50dd910c6b7153</t>
  </si>
  <si>
    <t>3c69141d2e5b9425177f3a7d22bd72dc56be511b90baa303c16ee4870b5b0893</t>
  </si>
  <si>
    <t>b464b38a79493223d4f99d4b524c1663bbb086c0f808f1bfd268f851e2df7019</t>
  </si>
  <si>
    <t>2bcebfd471f89b30f136d8cd765c1e5450464a15c48893d20f330b0273153c04</t>
  </si>
  <si>
    <t>c9dfdf81e0222fcc94c8be5939f3601f6a5b4f564fa794d568440daedade4f5c</t>
  </si>
  <si>
    <t>0ea28ea79984c6171bfa26d27e2723483d3e79a75064f2cc8fae531c7ec17b11</t>
  </si>
  <si>
    <t>38729f53de454b80087450a8cb75a7ebae68cbba17c0917a8daa166a8fff3fe5</t>
  </si>
  <si>
    <t>6a55cc8e2ed5f626abd2ca0083123adf7374d47912dec8b85a73c0feb935c917</t>
  </si>
  <si>
    <t>ac75b615f13b9e1cb49c9de8e09774a879dea28086e3a07ce680dd2c5ea31873</t>
  </si>
  <si>
    <t>38373d7d87c45cc2419b0eb683f9c5d4f698ec41496274987a9e3c9e5852bb74</t>
  </si>
  <si>
    <t>95bf7bb0ef70643d1ca6ed83312d950461677407bdbdc2e29f53da5e1bbc6079</t>
  </si>
  <si>
    <t>1be3d5d68c2548ffa5de05cea78493e3446e26281da9b55d68349c3c40a46a8d</t>
  </si>
  <si>
    <t>8d4881a60fea2f8b42ae79cd047dcecfb36b8c632124f19493dae0d893256164</t>
  </si>
  <si>
    <t>3dcfaee06703a0e20b79b472207dc7e060f124c8b634bdfe4f6d3529fe484583</t>
  </si>
  <si>
    <t>4af92cdde658a64e588948db3b8743983248882f479fe356d02b20656a9df3a8</t>
  </si>
  <si>
    <t>5a8a6cc6e1533fae06debe33824bcd9cd2da3d0635ac2950c67a751e516168ca</t>
  </si>
  <si>
    <t>8aa73a83ebab4f0ebf7b6d4cab1a0e6dd5a8de7292c60e8c856597c23b2bb9e2</t>
  </si>
  <si>
    <t>48cfa2f52fc425cbc58bf049b27f2fb297a308384c76803a27610a27d292a93c</t>
  </si>
  <si>
    <t>0201518a9b98762a26f1064910929717c54229442e34c3759dd2d64dc2019c29</t>
  </si>
  <si>
    <t>3197343f8b9120291e263815ba212c94e1743bd8037583d5a15a7cd85a583a55</t>
  </si>
  <si>
    <t>c11bb33cbced268f39ac475e7cab42b923d4bac864f96e15923e96ddfe263e81</t>
  </si>
  <si>
    <t>237bc70aa8c3d40641d90e6bc490a6d268bca06a74320ed10f965eacdf4d2e0a</t>
  </si>
  <si>
    <t>f164d1af0d6df79c0d08363e5280cfd421f8f02d58d9feb4c20715f155ccc5b0</t>
  </si>
  <si>
    <t>1be7094945330f5e863a4b0abd22ecbb0fa3c742e095b53ac1f1a4115b280824</t>
  </si>
  <si>
    <t>7f5ae37c209b430f0a93ccbebc9bd9fc2d55e92b76326a1d18d1cdff4d5a0432</t>
  </si>
  <si>
    <t>be9e0b1bd7b9303c8442d922261333f27bf6b10a0d6dc536f51b552c33f58e67</t>
  </si>
  <si>
    <t>0dc349ecdaa9682f6ddd4e61891f85a229a933958d3f910f81aa7c6e2abd64cd</t>
  </si>
  <si>
    <t>a0cc0cccd99a2db77496384662d26a3b34cb175a9b609a5833a453a13e6cab51</t>
  </si>
  <si>
    <t>20b292e83379689674649bd50205b3011fa0f222e048db05eacce8cb3e1b363a</t>
  </si>
  <si>
    <t>675e2ed44314351d7d1f71b21ca66a8668ef543aee552f4d169d52bd5e5e2e2a</t>
  </si>
  <si>
    <t>0c1a051c86f4c8d11dc5e7f60779861894fbb650377526779c69b2f41511c8a7</t>
  </si>
  <si>
    <t>8d520ff5597472bd5e99a8dac40db27631a97cafe8715985db990a47f8f62b72</t>
  </si>
  <si>
    <t>b6523bd74e48f05a77eec88505cea48562ef480524cac4e619faaa97246b9f78</t>
  </si>
  <si>
    <t>1d2ae41494633c5e597bce0e47ef808b3663656bb47d2f8cabc1eb4108f69f37</t>
  </si>
  <si>
    <t>bb8dbc0f83cff6841d36c1e0ef3f6c7a158fcbea380f9becc97d0f3cd9012954</t>
  </si>
  <si>
    <t>30936332b8419d1deadc3e7f0ab766ada1ef4e595c3ad33493005bbeff4f8022</t>
  </si>
  <si>
    <t>e0f15dd365328eedebd5bf09c68ba9d7aea6324700c9a84b8a93fdec8384b969</t>
  </si>
  <si>
    <t>7fccbb1dced4ba9a1bec05c488a7a88b0e089a6997a6bf34966cc8fd2f1f2218</t>
  </si>
  <si>
    <t>14fe08411c34551e1ec405531eb3fe19faaa68016bd557eeb9539674d47213eb</t>
  </si>
  <si>
    <t>ee062cfe1c2dcdab4a9478f015a436b4cf7ad3af0d35e77763316d89bf38e13c</t>
  </si>
  <si>
    <t>5a440bce94893bb7e24613134d2dff83073979912eacee90a77409e26d12e20e</t>
  </si>
  <si>
    <t>96e5c7ee5188bae8ff5efa72070375b412cac711e1d737c8469fa217ef4c4ceb</t>
  </si>
  <si>
    <t>7aac2ae94f5564e7c9121a7105d9cca140cdf284d2b6c9c2ea38df590d01bb5a</t>
  </si>
  <si>
    <t>a97e0b8c85b24395de19da4a9db34f59bccf4dc578d923313e5ece849de0eb45</t>
  </si>
  <si>
    <t>ecfafb31141cc4bad25b3b91e9b5005446766c36f5f21bc8f1bd18ad93104e68</t>
  </si>
  <si>
    <t>dc5b562318b7a3f4673206129b2361b24748635f8828cfb433a66636b8a200e3</t>
  </si>
  <si>
    <t>3b214c3c55cccd1583850cbb9f8a82e3272aef1955c8543a92edfcc07fdb7fc4</t>
  </si>
  <si>
    <t>adda5f9c17a4f044cd27c0594b090410bfcd0104631ac97813a5acb7dc15981e</t>
  </si>
  <si>
    <t>2b26e1fecec9971b8721211e64d90a74b292fc8b42cf2851d22111d72d05b9b0</t>
  </si>
  <si>
    <t>2a9ad08dbd99417ac514b9469cf4d05f34c7ba074cc80f972e37cc334289a8b7</t>
  </si>
  <si>
    <t>36438c377dc986deae8ba903e4b1a76d4e5da2a8f41d3ba1816b5cf28c4c31b9</t>
  </si>
  <si>
    <t>On or near Elwell Green</t>
  </si>
  <si>
    <t>2e5a94c9e540fd2e9d27610931aa50bd9d3e07460ac1fb03ae35215d5acd18f2</t>
  </si>
  <si>
    <t>d45db2f6f11826df0279d887cf0ed0f25f08cad7071c3dbd9be45b737f15e112</t>
  </si>
  <si>
    <t>a2f44402e35f25512618dc94f7acfc45003ce6901e878be5ccd6ab488ace3a17</t>
  </si>
  <si>
    <t>1a2e9be5ecea2664196abbd3bac9eb5196c84783a3c4a96e3d8ec1b99e44c0bc</t>
  </si>
  <si>
    <t>ccdf723c751ee012508eff02a386b7bb311b6273bfb8d39c418e58c2ac63aeb1</t>
  </si>
  <si>
    <t>ec4b0c62aaac67bb754a4e77e3881cb1374e2e5a043211ee4fca81acb47dd1f8</t>
  </si>
  <si>
    <t>cdb7f32263e6c419567896a597a2bb6cb433c02a8b21ec2714fbf4b8e176daee</t>
  </si>
  <si>
    <t>c36ffb37ca40b7e74b51741d5d193e4b9c2547aef8ded8fe9f54f4ee347f92e0</t>
  </si>
  <si>
    <t>a63f3effe702d587727932dfce76f6119d590b24a6f54082fb9b6e135651d249</t>
  </si>
  <si>
    <t>99fd1d9626958f45cacabf03313dd9741f15fafd39821a274327aea9c6121afa</t>
  </si>
  <si>
    <t>e6f76f91ab2325351e5e4f2d2b81b042d9e44ac87c5bb6202bf7b9826af53a19</t>
  </si>
  <si>
    <t>5ffb579361683022fad160b8545d52e6bff1d26539e1daa9315ed645a6572034</t>
  </si>
  <si>
    <t>797f41e557e0b61f83691f048e126ac39b0e9ed7e4ffdf957d4d1b7f5fd1fe68</t>
  </si>
  <si>
    <t>7a8011644c85be372f5618e8ab05565a54ef22dbf763ab2ec853937f6db26616</t>
  </si>
  <si>
    <t>0da283f4f391d8509554caa6c01629dca630366bd36a09a9cc93bfd996676d6c</t>
  </si>
  <si>
    <t>3011aaf4998bb384d678d5d28d9524e01eb5b8b92c69297302b5901f20f18286</t>
  </si>
  <si>
    <t>0c580dacc044f8119c176baed7581d6a0d9494bfec6855d31ec4ee84cb3edee2</t>
  </si>
  <si>
    <t>81bffde2e95f2b9e3db0d662a647a2217d58720c3a59ceb652b8dc612a005663</t>
  </si>
  <si>
    <t>f4c512c23fde6b6495f4b99ecf748ac4af6e654a0b8ba44e29dbd0d664c75cd0</t>
  </si>
  <si>
    <t>8318bc9c8b81a73613a4eb4465129c9c95210e0178e682d6cab79f5f6f60b845</t>
  </si>
  <si>
    <t>69e4bebc6402fab67a64507a898ac47b66c456c309ff217b947cb6c05cdda4fd</t>
  </si>
  <si>
    <t>On or near Mengham Lane</t>
  </si>
  <si>
    <t>ca6401df491991710679430d99f06b6be8f72371f52b69fe5b7578131030491d</t>
  </si>
  <si>
    <t>434a537784cc40a8d0b1a7de57ebe3628bf444dbc446c1ed17de8b9d79cf9383</t>
  </si>
  <si>
    <t>09fb19c20625e79f41c5f4952ec20a886d4d3c758aa2696ba9123bd966472c6d</t>
  </si>
  <si>
    <t>4f9f0b932c8340f0b81d7d44161f08cabe1bbcbeb13b857dceb92f3833e6a523</t>
  </si>
  <si>
    <t>f4da9c298681546da47a31887d3f373f94eb415a7400db51d5097b2c1afa0faa</t>
  </si>
  <si>
    <t>9475c6c094c0fe1b49ee5f158044b299a7d51506d4d0127cf9d56a18dcacd4c0</t>
  </si>
  <si>
    <t>17250dc5f1e68427421258dbf2251471e76416ce8b65960d5e29cf10e6b84206</t>
  </si>
  <si>
    <t>5c00885f2d822397cea2ddd92ce7906ed4e15a135b19551113c1ef6dfeca75b9</t>
  </si>
  <si>
    <t>08694a6e80fb2872fbf7f0a0f38f2eabffb9ec10b7c41d64e6dffa4e7dee7644</t>
  </si>
  <si>
    <t>7a67c2539278b6abbca8007a6431492ace1fffcf85b025829bf1b2badb2b7de5</t>
  </si>
  <si>
    <t>5058e66b1cd24906e507d5d9bfcaa695f6323904acb523b96a8240385a9f9ccc</t>
  </si>
  <si>
    <t>d2af380ddd865c1208a81694a64c86cd3fbebd165b1aa63962b4fed3509b299c</t>
  </si>
  <si>
    <t>216312f6fd8f855a65093743b947c01757df815c93c1b3acf180b86653e62a5b</t>
  </si>
  <si>
    <t>07d523964efd61a3c840505a29c01037bb04789e901f969f482d8128b2dccab8</t>
  </si>
  <si>
    <t>8c4f59ec65eac05b7d4684257e4b2be3f36bd962b62ca33f0e65f0dd1b2dc4c9</t>
  </si>
  <si>
    <t>db57e6e995b709f95166b71333cfea47bc596c50c0051c6df159c9f74cfa824b</t>
  </si>
  <si>
    <t>384e9168221072341418c2d99d19d765c7932b6dbc5ce3d05ff8f7d1f1750e13</t>
  </si>
  <si>
    <t>4c36e8700f178ab1f32e2da36087375eb7b4dde9d3003d354f60b53312dcec91</t>
  </si>
  <si>
    <t>4cc957e595aa3a0eeba150e4eeb5e05f1e9f01c3d41c0ded449954a429259df7</t>
  </si>
  <si>
    <t>86016c61a8e981627599569ac94d4a737e5a43368eafa31bfdce9050504075e8</t>
  </si>
  <si>
    <t>31cf72611ae2a1ac74c58472d0dd6aff2bbbe8369f69bddaa6ddd39a1e5b056e</t>
  </si>
  <si>
    <t>e206c8cd777719a6fd5c42a8b17cbe9d99e8627a3345b834b4ea38ccd60136ac</t>
  </si>
  <si>
    <t>068e5b6e5ef00ee58a51c29b82db18e19ffee70e31715bfa065b6ef1b831aea4</t>
  </si>
  <si>
    <t>ab961df5213a79f9e058494f5d285490856b7fba8f33301bfcf565b09fa38b4d</t>
  </si>
  <si>
    <t>1d5beb2e770691a9f117e79d3a29dc39e5f10f02a50d930647da567ce6a68f71</t>
  </si>
  <si>
    <t>66d03d100d67074cfee9463ebbda5c90bef18c98936fd8e6d6ab5e45ea7f13a4</t>
  </si>
  <si>
    <t>e6eb463091cd57571dd149d8cd33c306d251efb7eab061011ef876e531052960</t>
  </si>
  <si>
    <t>8eaab005ae2cbbcabb4fc05218f0313d69a1528030ca4fc5302d20e4f9d2438f</t>
  </si>
  <si>
    <t>513a670de02e835a040891465d7536a89cc50d8f74f7de9760159a7f44d54033</t>
  </si>
  <si>
    <t>4ddb44897e192014d5daa8cfbe5dd8d273b4f08411e1993068400ed02deeb5d5</t>
  </si>
  <si>
    <t>4031be66233ec9c5ac03e213274871618c4c5d2aaefc79bb584f9153e274730a</t>
  </si>
  <si>
    <t>012b8c309ef7647f79bc140ca53b58de187c2f17b1e8caec9ef5010aa58bb5c7</t>
  </si>
  <si>
    <t>9f2b23036448719e20f6b94a1d407323863e0bb09885c2d61168862f0916c644</t>
  </si>
  <si>
    <t>98640d426e7b96ec35f3ebe34a0bcf4b698fc70c1ced6dd4fc4a5585687d8a8e</t>
  </si>
  <si>
    <t>5801f93aadac2fc01c95ecf3310aba64bf9ac37f21a4fcb1a8544f8c8788633f</t>
  </si>
  <si>
    <t>bbf2f5babd46960a5e2b0415e244ea515ba0be36f9e39ab464388f33cfa40f42</t>
  </si>
  <si>
    <t>92c4b86706c094a26c9cc1da73076d468d27bab3f366d8372c0f709eba44cb20</t>
  </si>
  <si>
    <t>c5ce7000c5daa9f06ca40127e681319f10994fc708067b199369dc8f53584948</t>
  </si>
  <si>
    <t>fb694091cbf7d6c1324a67a1cb786f3c9ea0b7661485e983e969327f4437f8cc</t>
  </si>
  <si>
    <t>85ca8724f7b9fd6f6392c4533863c70338b39d385c7e5ea82a18b67b52b85846</t>
  </si>
  <si>
    <t>61b13d4819d4a8b19f6199a8db6ffa04b723746510d35ef09070cb2325553e85</t>
  </si>
  <si>
    <t>0ede5dc348301014bd9722fdd628b9a688e2cb38adfde027352947657c26a63e</t>
  </si>
  <si>
    <t>2db5699c6bf388ad863d809fbf15521117f16d71f34e51d6d2deb80d329d9959</t>
  </si>
  <si>
    <t>05e34d238ebaf5b9fc8e15f6cf5c6f6205970a87ea69c32a846289450f31474f</t>
  </si>
  <si>
    <t>4e763d3a374de39d134b8a25257657714ebc438c97ad60dd1f74e34bfbb428df</t>
  </si>
  <si>
    <t>a90e7e4611a65d93d7d1a395fea853a4164976b7b9473122f5a25ecf6324dc11</t>
  </si>
  <si>
    <t>c2f3d11aaf8140ed01934682ea10bcb3bcda709d4e1fc9fbdf00bc31d4cf18ff</t>
  </si>
  <si>
    <t>65f3c940d7f995c047149afbab27b52db0f2aee71cd3e4f43f2ee6c4dd765607</t>
  </si>
  <si>
    <t>9fa1d2c064f8a2de890abca09ee4fe2a03ee88641a84d91598045b7dd5e6ae30</t>
  </si>
  <si>
    <t>1fcd245b25f26cf0113d2f0d1ca3b447c689a9dda4229e020473b6060e2cb678</t>
  </si>
  <si>
    <t>56a3638f0b5fbedec6fc347658eab750aa53754b37ed628db39ef8efd47776ad</t>
  </si>
  <si>
    <t>f856ba8832319dcd6fc2a6c21b77c2dd8317fdc3af0d82787ff1524dc7b96710</t>
  </si>
  <si>
    <t>7032690e18089599d876d3de8e6a8c1ce99b76c994e06bc6c5a14206a48ba6ea</t>
  </si>
  <si>
    <t>6f30aa4c3abbd86ba40deef9d829625a16599be89cf7791ec16d1ac90e967c9e</t>
  </si>
  <si>
    <t>4504bbdb022d8a4b6516ad43f47f281fb55698eb6a1bd3c32e2f19dfa40f059d</t>
  </si>
  <si>
    <t>261356d8847679543f573ef6dfebe28eb5412890011f9f63d099c1ca5cdfeaa6</t>
  </si>
  <si>
    <t>5c9c6515ac60f14dab4314a580cfc1acc5f7e3c76cd696210b83d05fabc4d826</t>
  </si>
  <si>
    <t>e3151430997094cf364ca117b85fd35173827a27da43bd77f7974f49a7fe2864</t>
  </si>
  <si>
    <t>75329a1181025b7b1883dec5ebf3b58a50f154e2fd09ea601f087e2f67461d3d</t>
  </si>
  <si>
    <t>0ba7c2c521c4efa510a57dea8f9a0378a8e125376c82abcf6dab03a89eba1a05</t>
  </si>
  <si>
    <t>579a2e9e413921c761efdf43f4597113b691f22f462fba29a5cd105c4aa27c1a</t>
  </si>
  <si>
    <t>5c0618dfb3a47b079de83887d4da7f6eb85974f80e91d11e25d9486ff68d863c</t>
  </si>
  <si>
    <t>889aac185947bfff556075baf0ba0967a94eaf320c8f96457f9346de745348cb</t>
  </si>
  <si>
    <t>c778b50c605e85df12de4a37dd8cbbb4e3c1de2a7d811a93dfecb16cdc6fc6f1</t>
  </si>
  <si>
    <t>86bdaecb93b6b873d78d78d603f3e8ce62502b7fe8dca4a596c02e234e83e95a</t>
  </si>
  <si>
    <t>de65d1d8593de8f0ee82aef57b6ce7e0890301de5f80cc547248d90f113a5a90</t>
  </si>
  <si>
    <t>0e6f1aa9f3e4df4df7b34a4cc9008b2dee5e49aefa6fcca3472e39b232f51613</t>
  </si>
  <si>
    <t>84594f833c0d2bc652d7e3b64c4a238c6c3d1f21875c8be233e042f785b5db67</t>
  </si>
  <si>
    <t>9460f4d51c55cffe4fac3479c87297ba13a57ce366f2c7f5dc5db82c91808b50</t>
  </si>
  <si>
    <t>29cc9ecefb42f334394f21d0cd8b9a41930f3631f59ac3bd4f126c9fed0d0609</t>
  </si>
  <si>
    <t>52c5ebd7ddd0a584c8b396609eef30b62c4c29db2ee836249ba1a2bd0ac06cf5</t>
  </si>
  <si>
    <t>94923f2cc734a9e50c9c67649a5fef56eaa2031379ae5823d4d4ba6be09f2a01</t>
  </si>
  <si>
    <t>6de8c88e210f511c8a597d7014bfd74e955548d10faccc54c2b841d2d6056bf5</t>
  </si>
  <si>
    <t>983729207b3703fb142e3f011a04ccaab0ca0395949f04886d81f3d378d73b10</t>
  </si>
  <si>
    <t>92340ddab913034f7aa7710fa853fdc089e1f90fb572bfd6965b84905884352b</t>
  </si>
  <si>
    <t>601091a12840fa7f8103b15eaf996debe7346c3a31559e7a7700e41494a0eb80</t>
  </si>
  <si>
    <t>245c7b7b16dfe1788e327f87e072e5a57093eb01d7d84fb1b8b767bf4c99f6ec</t>
  </si>
  <si>
    <t>03b43b8502889e97d29ce4f75f5f771c0cbf51805a0e940318ef0e2473b4f34e</t>
  </si>
  <si>
    <t>6940bf193781122dac4044fd3a1983d9d645661f4ee7b51a7eaee9f8e7487d9e</t>
  </si>
  <si>
    <t>f9f92e7e5d6a5afe5de1db0e833b4f643ae2b2425f46b8b50bb02aeeb94a31a2</t>
  </si>
  <si>
    <t>d4ac8be95911d8a3e809fccdf0c232f66b1cbb9a9852909533b65e6bc5e34d30</t>
  </si>
  <si>
    <t>1dd3cbfa29d4055ceeeebd2f09583f6b4f8010679bc4b03b75f663f163e96597</t>
  </si>
  <si>
    <t>1254083df6535deff76d5865c54033fba9430b4cdfbcc5ff3144c562d08b655b</t>
  </si>
  <si>
    <t>2ccb2de6f32c55670d5fccf97ee70875cd3c0c2881c220b0caf8632cb2ffc9a6</t>
  </si>
  <si>
    <t>0baac82d7719a6c46e730d17589d61f9c5a76347cd3437c75aa575cf2f34597b</t>
  </si>
  <si>
    <t>2344cf2363936d0e355ef39024bb5c42851120b335c32a89eca70b6cf34068d5</t>
  </si>
  <si>
    <t>423ee6b9249a2248514725d709465a9f84a242acdd6d5e29ed68183726569eca</t>
  </si>
  <si>
    <t>1849177d6040fa4f2c12bff22e3c108240a5c78a4a633764b8b1f5d91c277262</t>
  </si>
  <si>
    <t>0088c8ba764ff03d54739a053d1a6e4534525e2dac51ba0174498c446018c404</t>
  </si>
  <si>
    <t>f9febd56147f4fb15496524b385976aea762b36d8ef55ea575dc3d4f6cfebe4e</t>
  </si>
  <si>
    <t>aaf696ce3ad5e804b3f3ca037f0f6f0720e7a66bfc27ed56cd7db993add6f257</t>
  </si>
  <si>
    <t>2abe515ff31aaa06152c1b421cf4069103cddb2685449615f94c1e95439080e6</t>
  </si>
  <si>
    <t>f3e0448e1858caa1b944201376d04712afd558d7bef5274edb6e8457cd133100</t>
  </si>
  <si>
    <t>eb54d0d3c2c5aa7e164a2d2e7e44eb98da954adb1b966dcc4555b398fe9879b4</t>
  </si>
  <si>
    <t>949ba4b540f58c190063e82555d440cda82f90e015ba226282ee4be8c675e7f4</t>
  </si>
  <si>
    <t>b75262cf659a0398de000d6f8d5125089a0f8f3e574213d070574aed51f5336e</t>
  </si>
  <si>
    <t>fe06661aaf152ebfff42820e173eaed37db3772af323126beb297758ff0637be</t>
  </si>
  <si>
    <t>0ffaaed9da0381305a70a8a03968b86f50952d6b4ef1238d59665803f43494d4</t>
  </si>
  <si>
    <t>9bac9be0110f7691b931dd324dea748e3a6f726ff17780d45216f0f4d387376a</t>
  </si>
  <si>
    <t>0804115ed96cc8b42dc4a98a1e91280cb6e1a11fe4700fb0f3e23ebfd2d39599</t>
  </si>
  <si>
    <t>97049a92f5c7e0827ecb14a1a6b62494f28fb0395ae7b4b415de0c485ed48280</t>
  </si>
  <si>
    <t>d31092e8da693ee4334dd64f03ecf5e38988c815bf2950a85392a909af5955ec</t>
  </si>
  <si>
    <t>e3ab6495c4188289214868ae86846c2cfd545c4c73049f0331b290a376cfd67e</t>
  </si>
  <si>
    <t>e5bd68e027e7cb6420dcf977c42bdf8a3e15aa56b2b38c84493d756736dcecef</t>
  </si>
  <si>
    <t>af7c986d416a9660dcf174f3ddee8a78f391d5c46e93c46fa7362437276883ec</t>
  </si>
  <si>
    <t>6db7a01dabd4dfd332d20a95e86f78ebabe43fff958af6c426c9bf90a33c599b</t>
  </si>
  <si>
    <t>5d9e90b8ba19ae3354f76d5059c0f8894a532ec3f803302a23cb0b04ef23b578</t>
  </si>
  <si>
    <t>16505c00247dd86245c17a999ed39158235f4922a60a504625cd7d10c589fb0d</t>
  </si>
  <si>
    <t>0e492cc0654dc032e5239e047714011efd8fd76c4eb97421f2f69d720ffa573d</t>
  </si>
  <si>
    <t>4868963f4e9d8024b09862006b13f39b7b350927b20b6d135579797eb0949231</t>
  </si>
  <si>
    <t>e73e5d0958108a0353bbd7700d6736f5eee4a14e6ec7b02592db3a1b02f76c78</t>
  </si>
  <si>
    <t>9423d3837dc86f46c6e265abe1e1234ee451b39eea330955497c79f93a72e2c7</t>
  </si>
  <si>
    <t>c195ea36d1cc2699e7fbc777c9aed1ea639dad25a8fe73a3bc47a48f941503c2</t>
  </si>
  <si>
    <t>1795f3c1499aca45ee78dc71b53597e529adca1f3b829ef82016f7e3c26bd5f3</t>
  </si>
  <si>
    <t>975c48d252496579aa4119a0e921c982cc6deec1f42e78840607922a28b397ee</t>
  </si>
  <si>
    <t>966c3c80e5425de1bcf040525871ad7b334ecce362b25787c117e70ceed62e2a</t>
  </si>
  <si>
    <t>df8d5e75114513bf988111b6947b1cb71fcbe45c83e5801d706184e88cccf9d0</t>
  </si>
  <si>
    <t>a853b58429cc609b526a91b7f96ee6beb96aa358bb01d7aa44e1290df21d2892</t>
  </si>
  <si>
    <t>43967454732595ef9de12a0c08a1a6cc3f1c69a5d98674c32ef3efc9794c9ede</t>
  </si>
  <si>
    <t>On or near Madocks Way</t>
  </si>
  <si>
    <t>ea5782da32552665b7ca46fac9940f52fa2adea9e855e8430debe9135e177def</t>
  </si>
  <si>
    <t>3bab70cf09d30e8dae194355cc4dfe7d6e778fd77931f9fa9448dc7123fab74c</t>
  </si>
  <si>
    <t>8e5abc27358780a626ad6ffb57a5033ec24a1f26f4f19537b96f475cb528f604</t>
  </si>
  <si>
    <t>528af065c747cf7a3ec7ae24e0da30a641c9d879ccd1dd21f3d37d5351212d52</t>
  </si>
  <si>
    <t>b5e6eb9443883aaade5a0765558b63b28c029bfddebce166ca01c7826face89b</t>
  </si>
  <si>
    <t>ac2d44b9627a1568097c52ad908def90316842e5c4c8ab37181124cd6ff1e149</t>
  </si>
  <si>
    <t>892d80d785b19a80a38232c1af848b44b7e705386e6b1ac4cc4c2f2e89563a92</t>
  </si>
  <si>
    <t>22b921b99309c8f4e9ff62e5c20606118f6937bcab5991fab967c9d8e4890dd3</t>
  </si>
  <si>
    <t>35acb8b6042b513a4c5ce6908f2ad7cd188d36573790df62f805e4ee9ba948cf</t>
  </si>
  <si>
    <t>69945d26e6bfa69ca266ff9caccf3d4f268b6a6571f47aedafb0f409169ebb35</t>
  </si>
  <si>
    <t>b8121283430912d2e8e7624dfb51f61282b3ecdf0d445e178ad480266c05e916</t>
  </si>
  <si>
    <t>8dc771bcebabb2ec70bed40ffed8dde75efb1226247d4adf4bb5af4065c07519</t>
  </si>
  <si>
    <t>a2de5426739ca6ef6daf258638aac0c72fad17eef52df50191867ca5e844adab</t>
  </si>
  <si>
    <t>d72ae32f1c37bae45f51c530f246ee250f483583cafd311d1f414c1793ef153c</t>
  </si>
  <si>
    <t>6dacd6eb900aa1fb59755e11fb269cf180e857ff8bb42f83292a2048043774cc</t>
  </si>
  <si>
    <t>f21f01f6eb45fc45f437f7819d9088054529bbc7ea349b9f4b081bfd5f00b0d6</t>
  </si>
  <si>
    <t>38a9acef37f20fd506fa65570379271e02c3d2d69199ae7aa4757c5a4dd52229</t>
  </si>
  <si>
    <t>40a637ccc766d3faa868dbb2a7d8da016cf25cda8c84492f0851ec62f0ba8ce1</t>
  </si>
  <si>
    <t>5e11d7a00e81d3f5cc2a35f481ecd03869b48c6b2a6617248e9b9a5d5be67b90</t>
  </si>
  <si>
    <t>8754fccc6b1132e7344c138e0942d4e7ab79612872bacfd2ab3e6265f574c26a</t>
  </si>
  <si>
    <t>6f102e9ddffcfc5ad6cb5c81f699a4ee3a47c32687afc57316ba5035b47d4800</t>
  </si>
  <si>
    <t>453d089979745644572538c74e7338de0f35f928dccfa2d8b3d246a58ea960b8</t>
  </si>
  <si>
    <t>467769753cda150277fafbf4df4b289ecc433c8439548c9eb6414f6ca7a9916f</t>
  </si>
  <si>
    <t>af9e37e06f77a89935c0ddf02e376cd7e7fca6620fd4c94fb44c9b8080c29a05</t>
  </si>
  <si>
    <t>85c1b63d23109a6f139e616b9413e5e27a82dc6d9698a55c52cc1b9eeb5732bd</t>
  </si>
  <si>
    <t>6069b53fd0fd2295faf4a628639c1b761a0d099f9499d7c9cd9721503f4c34b6</t>
  </si>
  <si>
    <t>8ae6533f1d9f779341cd8a80eb7127354064434c1e53838ab6b64965c4d29edb</t>
  </si>
  <si>
    <t>e19e391b7347d4ba485cd8d6257a9ee6e6b11ad52baba3adc14a9e032b75aeed</t>
  </si>
  <si>
    <t>7087e6b3c7055bf531f1239d932df560eead87b47eb7c2475338f929f459f75e</t>
  </si>
  <si>
    <t>d24b89c3a70423e9121170621dfa254426b3babf6756950d25cb088ebd744d19</t>
  </si>
  <si>
    <t>bb220fcc5ac5580534de8a61465a3f6af2e240b473f761e5af7709b8238c476a</t>
  </si>
  <si>
    <t>55925be63864417e2d177c918ebe24638811ae5a5b2642fb591df304cad7e976</t>
  </si>
  <si>
    <t>12e92e105b916a27341cd0711fbf262f525793571803b8528f447d06d26f966b</t>
  </si>
  <si>
    <t>59795a73bdc46bb0bfd92e522fa7f713aff3783e33d75171b46c6c4899d2cc54</t>
  </si>
  <si>
    <t>4d235f9f061c7df7fc9fca7629ca5b7b459602f9e6a1b0fdb4e9e54ad0c8328c</t>
  </si>
  <si>
    <t>cde0f52d2957a8523cd4dff8c5b90ea2d9998f631414e8981d084018560cd638</t>
  </si>
  <si>
    <t>35f2cb8138863c0a1c0b2129f9d3f669a139dfee8f3c71791f22bab13e9f5be2</t>
  </si>
  <si>
    <t>51a5feebeb0377e20e5b72f86984c4b63378705f9b4a31a58c159bd76c5bd6af</t>
  </si>
  <si>
    <t>d37f97445c3f1f6065f199f03831aa3e82b79f6814f6dbc69cd8ca180a78901a</t>
  </si>
  <si>
    <t>ae8d2a32f43186ea5812550c2eb73c6482e16da1e27bb1579de7cbaa517cfba7</t>
  </si>
  <si>
    <t>4d7213255c530d118b856816a6e700a3df333f09194e2e653416a54e36dbfb76</t>
  </si>
  <si>
    <t>af1adbbeee3f3f07171ae741119e9ce42de6a054e40287f6b051cd64c5b637b6</t>
  </si>
  <si>
    <t>f3192f68d820615d0898d7a1d77a3a676a1cd5ed37d38a5723489e0c59b20a76</t>
  </si>
  <si>
    <t>a079c879534b7e830a060d1ad75011367c20697f1352621cb664b1deab484bfa</t>
  </si>
  <si>
    <t>784f825c2f7e3e33c3d2bedda549841b80673e581530dea9900da21948fae26d</t>
  </si>
  <si>
    <t>48457c04150150054f0ba1aac039818fce4b5205accf0908abf354a415ec126c</t>
  </si>
  <si>
    <t>2efe85ff8fb8fc55f0e3a1728a5e0ecee726b815b8718ef9907b9d3d15fa98ca</t>
  </si>
  <si>
    <t>db8bd738a597c0284379f40c47ff49666da4f51215d81fe39f1fd0e6f3921a84</t>
  </si>
  <si>
    <t>cf725c7321cafd7955094a8ec7badeb8aea0fb3624d36e835c84f9adb9f37684</t>
  </si>
  <si>
    <t>7d7c4f1fea95dfac7c810d54877839b4cec638cada4263b084a69f36863ed82b</t>
  </si>
  <si>
    <t>480ff8db83c6a5294bd930308b32ac7b8216a96fe26c182db35699c9ca3c8d61</t>
  </si>
  <si>
    <t>34ec3d0e7ddaf35e05f59d43eefe5a05dba56fe2d9cbf0c06044bea4adae6052</t>
  </si>
  <si>
    <t>614f6192b41276fbd74b118f31b7f3540412b49c12761d9a9cd27ff514240382</t>
  </si>
  <si>
    <t>f18ee67a3e6773131ed059c470098d7c1d403d467185c630bc71a374b029cd39</t>
  </si>
  <si>
    <t>df90ccb7381f531adbeeffdc8b184d23538f81e6649e0d1c20c92935a2ff6e5f</t>
  </si>
  <si>
    <t>1d1eb1fed3cc6f26029ce7f39255e59e099f5bd97541ef10f9ff4c5e725a3f34</t>
  </si>
  <si>
    <t>555c09343eb783958dea96381419d19f3218731a3423f2cab1912665b0238069</t>
  </si>
  <si>
    <t>771f29a302ea92f69528e7cf7061cdae6a6717b350e2975ca31e762795bd5b7d</t>
  </si>
  <si>
    <t>c3287b1cbf8687e65ab146a38a70bf61c9e92bb26626b6c4b7f45cafdcc1d350</t>
  </si>
  <si>
    <t>9b1642ddc16c0717445c1f8f4ab72f1d460eb4b82ac13d85e9446d3ba28adefc</t>
  </si>
  <si>
    <t>c7999d8405f82d129106813caefa9ccf0e5eb823af76074d1b73f3aec8715bdc</t>
  </si>
  <si>
    <t>4ad327369018037691a87b3ab9c94a6bda3782563f64531978f799e92e1a6da8</t>
  </si>
  <si>
    <t>70e789de5e0e274a42fe5f45d3011ea0bf417a3b42b08c9674ff374e0470b332</t>
  </si>
  <si>
    <t>8d74bf7e406e916b7160def998c834010e980830bfe706d9e71fd9cc03105ba0</t>
  </si>
  <si>
    <t>e7dc32fca8c530aa54132936e85cad1118bc81ff73478da2756c7e89447b1ccb</t>
  </si>
  <si>
    <t>6e4c47ff43c8f87d226b089e3989360e0284c1db17556fe2c626c7be237bf9b9</t>
  </si>
  <si>
    <t>470a31adf962298c116349d1989bc18184fc754411d0f756642a524503ea048b</t>
  </si>
  <si>
    <t>db3261907323315874e209d0abb2e5f26df717ce4bc605fb86dabd8562797d99</t>
  </si>
  <si>
    <t>5f8421f9fbbc24fddab8db9ba31ea331fa1f0978c89870380a1da0f979c1fbd4</t>
  </si>
  <si>
    <t>29d171f0fe2a1aad21b1eb136680119010a39e556d097b32432ea2ae987ecb30</t>
  </si>
  <si>
    <t>00ffa7c55e5ee59bd4369a35bbee531c6c0456820353f9011b9fb62757ea0ca8</t>
  </si>
  <si>
    <t>01a62143098e3f65bfae243d75e630f10b4905c6d76e761f6b8314f8b781b3a5</t>
  </si>
  <si>
    <t>bfbbf6a755a81dd41e09e4723036e62420641a9c2876d4fc8e9153676c44c1f7</t>
  </si>
  <si>
    <t>f2832145bf304758f0de96cb7f0f2ff47d9dbeeeb94baa9fc3c6548f101ef2ad</t>
  </si>
  <si>
    <t>3d378cafb6d929e083d39778d99f154544073b34c711dfcee73509437b0be494</t>
  </si>
  <si>
    <t>118ff2460101485cd5716c1ba2ae582527f546de6c4ba13c3153e7c4a96fdb8a</t>
  </si>
  <si>
    <t>864b59c3aba8549b33ece5e8fdb6a6b95cceb39c68ae751e438f50d7433820e0</t>
  </si>
  <si>
    <t>79f4b1a49e3d30b26ee32a2ef1c398aebb2ecdff643ebf4124c652047de4d62f</t>
  </si>
  <si>
    <t>5c393bc0cd939cb8e8cc405ed26f87ba79ea27f09a55c69ae0b16facbe24fe14</t>
  </si>
  <si>
    <t>c1448fdf98c1ea6b27f962e96408647a97a8682623e8c95f8c709076131c2749</t>
  </si>
  <si>
    <t>b26cb6584ac53ae93437af1c1bd5ecbd23044b80ece8589e030b7d4c4f92e8b2</t>
  </si>
  <si>
    <t>9a90b1b11dc64547c3fa62cd950a8411e735fb026b00a4ddc717abf77db9039a</t>
  </si>
  <si>
    <t>0710053f4dc0c9ecab610393402e1765fdbe74a687cfb8f0ac402135369a546e</t>
  </si>
  <si>
    <t>9bb194969a97cbbcdf11c384f44e66f9e0023a751c5e219f5df9497a4942d157</t>
  </si>
  <si>
    <t>7e49ad49af1244b576eec276952250d1e0bd70e52dc43ceffcc970455250fd2e</t>
  </si>
  <si>
    <t>189b1cf4d911b44508a50298c02a3896308bd67b4ebe47c4c662102e4eccd9ad</t>
  </si>
  <si>
    <t>b5d3e45927d11960ef4eb9d4a149b64ffe37bf392ee8800b89f5a714ce228009</t>
  </si>
  <si>
    <t>31d9c8f2f9a99b9037fface9cb4520b5400a3e038cb7c6427810744cd6f77840</t>
  </si>
  <si>
    <t>1d303959879722f8c79cf9478ec5fc02d2ad1084c4bbeac0dbd9fc09b13bff07</t>
  </si>
  <si>
    <t>aa5d7dc88ae3b5b22f0540560d0d1ce6bdb51b38ee2dff107490e0623b23439f</t>
  </si>
  <si>
    <t>92b2040bd57ba092000f5b9761db3fd84d3652e1e47c278eea050ecd06922679</t>
  </si>
  <si>
    <t>fc8a3724179346aaac962fd66a24e22f3503ac9b6961407862543714daf92c32</t>
  </si>
  <si>
    <t>d00e05c681afe2cf0fa66cbf15e50b732037bfef5d80860d378e94c1d263a701</t>
  </si>
  <si>
    <t>19305e6ee40a25e26428d468680d04ac8bb681323f29576ca9f5926cc22cc354</t>
  </si>
  <si>
    <t>721eb93132f598aebd58145db0198d2747dc1bf16a067d398510932a297ffb72</t>
  </si>
  <si>
    <t>09dfc4959ff2fb95f67eacb6cb20a55c9665142ce952ed9d56415b719ea3cafd</t>
  </si>
  <si>
    <t>5af4d5eaa333432b6eb9cb988cc3a2984c4008fc231d1fa7e447ba9a8c824730</t>
  </si>
  <si>
    <t>1ace66074e7c144ef50fb39c0e5df938619a47c094f91f1e7e6590f59788eb89</t>
  </si>
  <si>
    <t>d40f24a481a0c75bfec1e0b86d56810d428bdbb6862902a32c1375e6f7c43066</t>
  </si>
  <si>
    <t>d24a005c3b51e9991c30875d3bc70f19520387580b11a9e9dd878083d22b97eb</t>
  </si>
  <si>
    <t>70c8907a6829050fef2e538407485e3becffd840a67008ab079829b0443efe72</t>
  </si>
  <si>
    <t>e7b3f79c952814cd879d5090a2cb7926b8ff1528eb31dadc1db44755af18d5df</t>
  </si>
  <si>
    <t>87dc1a45cba15d3d300aa78328720176ea0bdaba4b760ae8b3c2d6615b375255</t>
  </si>
  <si>
    <t>0d30e98fa886588c5ea992df1bb8a856b99632af585ce36e47cf9f0c0bc99ce1</t>
  </si>
  <si>
    <t>232227073d5deef5390d89b076f68ba73defa7520c9d959d5d5517b321184040</t>
  </si>
  <si>
    <t>9c58dd0ad183c017bd22fbfcb7f0c925ec96f64a751bc71c87b7aa0ecdca4cc0</t>
  </si>
  <si>
    <t>On or near Debourne Manor Drive</t>
  </si>
  <si>
    <t>8ad52e1cf9314e59a3656e2894dd4e03e2d67f6a1af7e17d14acf91eaa6f1883</t>
  </si>
  <si>
    <t>2082c2df83044d024639cd7533216b1f6dabd3321121104515396d53a2fe18b9</t>
  </si>
  <si>
    <t>788667cbb2e778b2db66b61e72913072c61d37b946335b184c0fb0b87daae521</t>
  </si>
  <si>
    <t>bf064bb1b685f88e7b99f40b089e7273ea098c7e9953a12572447ddd085e58eb</t>
  </si>
  <si>
    <t>04a290762f273f38654a02a609dc483d39a86f3dc45bdcb8f190c80d5d7ec158</t>
  </si>
  <si>
    <t>bbeb6e4500a3c1d270b107f5ad1ac66f90d06e2d2a49f61403c6db36d7782ec7</t>
  </si>
  <si>
    <t>fb042a4e2dab2fce83dc694ff86f7189350422942822451c6aca7cf371d04814</t>
  </si>
  <si>
    <t>2f5fc77ab2b1aae62c7552e12de3a59381b9c8658581c9fb66df720c481b0837</t>
  </si>
  <si>
    <t>7a82ae4705e406a64d87b58046d6a95957d893216f9bb03293a5927493131976</t>
  </si>
  <si>
    <t>ec708601e68ec7f52fa8f858f9554807b70fa63769aefa0f556cac2c519c1a49</t>
  </si>
  <si>
    <t>240f6328ac480a1ea0de9885855a177b82b0919cae9d8793b6833227f02d5854</t>
  </si>
  <si>
    <t>1c2e58c3839907fbf2f010368b86df2370e1432a14044a0d432c7f6c39ad09d6</t>
  </si>
  <si>
    <t>ae205dd46f01202253b9605b031d5c24c3c1b90c4e878103d1e4a9a5b52cc02b</t>
  </si>
  <si>
    <t>9b013c5b6660c4c25ed165d92f79d2be1ea465c06e928f389ac4e963e8de4647</t>
  </si>
  <si>
    <t>b6df7f4db77f13add3910bec0eaaafa2766bb4828a2be611b90ced80ae86d24b</t>
  </si>
  <si>
    <t>f0c889fac2b180b4cd9f92beef228c7723910097cc5aa2a19793d5c2ed3a9d5a</t>
  </si>
  <si>
    <t>9ff61ebff0cd464339adcf7903c214f6ffe6fe5a69b4b98642d9dfbfb03d6e2c</t>
  </si>
  <si>
    <t>845b9c6a25c4657b54b068819e3fe20c238f7375469e0f48da4fbec548680f89</t>
  </si>
  <si>
    <t>3dbceacdde2cecc9881a3e37f7c828d0ed1c77da802555691f55245614264855</t>
  </si>
  <si>
    <t>4e6eceee7bfbcdf891c0d477ae5b214e2d0f8175e171468c082765f9ba2ed438</t>
  </si>
  <si>
    <t>1728eeef9b177090491baed7fc3b934db518e9d8c3af30708a86cbc2223fc2ad</t>
  </si>
  <si>
    <t>c64ceade14c5ec7b010a0a8ae44b9f7d2d9895d0f9c7bb4078ecf04f44e5ce4a</t>
  </si>
  <si>
    <t>c46e0e350ba59e761609ab35da5ecb7d7c95b801edb054955d32aba3f9540f8b</t>
  </si>
  <si>
    <t>43c8e19337101ad63b75b39c5b783125c521703d7fc1b9374ad121b92eb4a415</t>
  </si>
  <si>
    <t>fbe4d14a97b8055d66b673fefba621daf581e9b2529b19df475468f48cb2ee5a</t>
  </si>
  <si>
    <t>91856edf10d18b54da147679bbf4e694490cf23d4dfc35f0c57372a5687695bd</t>
  </si>
  <si>
    <t>98ed6f37752fd53bcf9eb6d12138ae6b454a4c1b386c0f1e764deaaf418164dd</t>
  </si>
  <si>
    <t>0e59366837ad72f450f10dbd9f9f5a42f1f94f6cd2727fcf8e617515f2f7aec6</t>
  </si>
  <si>
    <t>4cda5702b44f682d25d0f5e7b2575642a1e0be591b310752371fade322ed7f5a</t>
  </si>
  <si>
    <t>d5abb60b7cd4ebfd1c7d263132f1fccb066b8ca7f9a0cad552e24aa78166428b</t>
  </si>
  <si>
    <t>a067bc125d5d3f119294697aabe79d3e23d52e9e5245680536e9255a5c2fba3f</t>
  </si>
  <si>
    <t>34c2af809577155e86a141c8c5ba40664ab6ac5ad0869ecd8bfc4ba52b46aa6d</t>
  </si>
  <si>
    <t>6ba08f10d3911739efd5bd6610894d58ed5b9c366c122ebeecd7a432759ace2e</t>
  </si>
  <si>
    <t>d949f1206723116bef3f96518175248ea6a300b1e9ffe1f6316cf7a2b6d62f47</t>
  </si>
  <si>
    <t>e48cf258b1873f9953d145151b8251a5505d879d789fe4ffe46671012c7414f2</t>
  </si>
  <si>
    <t>a8c26c315842d59e16ef7b0a4f2f9abb86f1463287c87a9b2152dc66fb1402ff</t>
  </si>
  <si>
    <t>b52f03c1be2e5b4fb8722349f70a1bc0ac8bde324f27c965c986c5c2a6450971</t>
  </si>
  <si>
    <t>b1dc1aeca688e28c52867ffa4f66ae61a2a221c67c5f084054cac8df8432db59</t>
  </si>
  <si>
    <t>a2e787c658c8d46c7aadc58542afdc52eafb0a5b2adbd7c7e3c9d6d53e6a0335</t>
  </si>
  <si>
    <t>6b14166d1bd2785b773c96141d6d4d7f7bb0f2593fa86522eb1c22fca29b36e5</t>
  </si>
  <si>
    <t>85713dac7da5232d08c8ac8a67bf68d4f4385d23d8415e2e104efb317cf6960b</t>
  </si>
  <si>
    <t>2debab6730ac5293bf4bc18c0224a29a152bb5e8a863a73d3f531d74a11cc480</t>
  </si>
  <si>
    <t>0d80e375889bc0e710f07585be3ea83e2abe42f2461f20f141e0bbf93d11e1ae</t>
  </si>
  <si>
    <t>580000351173094a1a00b8e4baf60b345b565115a9343885503209efc8634004</t>
  </si>
  <si>
    <t>2012511de098f549800b7143bc115966bf309dcffb15ad1c42b330ca0390b4d7</t>
  </si>
  <si>
    <t>c15f095970193c79111579226900ecd32192d7d411b55dabbc5d248658cffbc7</t>
  </si>
  <si>
    <t>d4154e7abf63950c6e127b846a2eb33e64b129be52d7076d91bb23f0078c5b53</t>
  </si>
  <si>
    <t>8e9514a69e8181fa5ae97a94875d76b6c28daaace1a2b7d70cf75418b08ab6d9</t>
  </si>
  <si>
    <t>3ffd34833ff5ddc7841e796e963ffaac2fd7343eafa975cde82aedf3c7cac219</t>
  </si>
  <si>
    <t>ca7a4d48f6dbc9306127a5d46592be61954a126af8972a0d3b3bfc2014ad3246</t>
  </si>
  <si>
    <t>2abceb6494c2f948ef90f98da2988162f9ed126eaef6a75b196e11f38ca2acd8</t>
  </si>
  <si>
    <t>64a08f47a98813b31fc8d908d0ab7670b248103719e865e8933ea694b6d1b4bb</t>
  </si>
  <si>
    <t>29732f19c177fb6baa39c0c8d2dfcd277e549e7035d1a3a14062e50bf18ac713</t>
  </si>
  <si>
    <t>bf2f023f6c0338a8bc78a1eb7214d801f22ca68ee2a081b6a028e7e82a9302c0</t>
  </si>
  <si>
    <t>9851ea257e1873a6b933a08070f156527121ed62b5184fd8801a661b495cf7a4</t>
  </si>
  <si>
    <t>af5bb260719609e66f7d0952dec9158512836bb0e401fe27a1f6089c36e3f7d3</t>
  </si>
  <si>
    <t>9249f3b63773167450a0ca8f212f1576d9fb4d384b5e327b98515c46320fe3f9</t>
  </si>
  <si>
    <t>01b47506aface6cd211c257a38f6776c5f469257cfa2f28b017639081178fb6d</t>
  </si>
  <si>
    <t>0e868af13e43abf68d7aabb7de7af660b6ebc89e4459d5821b08f63ef61bb919</t>
  </si>
  <si>
    <t>0055d821ce3a95488a2f71a78b35bb042f8ad93eeaa9b066942cbb8b5f2a70f2</t>
  </si>
  <si>
    <t>8c42c53252da15932f708a59bc7edf3808a7a9dc5a161c777a6fd4480cf61d67</t>
  </si>
  <si>
    <t>47f88ede56bc54b22baf366f56811c49ecbcc665822a3454e1933786ce7e4649</t>
  </si>
  <si>
    <t>5e4c66ae6ea02946fddcdc870447167d8114e313dde2732093cc349719f71b19</t>
  </si>
  <si>
    <t>f2e3ea7081f922487ba887a3f4f0bdd455fe8c8e96f9dbcc8564ab8aa9efa9d8</t>
  </si>
  <si>
    <t>e2716e9afb6c1e03659b4502278f912d88f5e30041e0c956a3ef251b88bfdbb8</t>
  </si>
  <si>
    <t>19df139d327673d56ef2568d690e92b2eeba2ac176db5b9890f8c65f63a16e3f</t>
  </si>
  <si>
    <t>eb941cd4205185fa6e3cb3ad5129dac5dc01f74b6021fea70780bf34bb980dae</t>
  </si>
  <si>
    <t>c0a08e78fa2dd82acd2d30584f76ea667e3e3b8420ae24fd4c43b8ec4678ff6e</t>
  </si>
  <si>
    <t>9d8ecd3291975ab3e969f21adc105e32267fdb9fecb6429c33084111c0b1aa67</t>
  </si>
  <si>
    <t>2f94aa1fca9cb4f597dec94550bf26af9adef6132db9fa97e4a2c5dbcc749917</t>
  </si>
  <si>
    <t>b7f1e43ecae4bc741079d180ac9d5d251b06dbb0a6bc4b9e771580510947f551</t>
  </si>
  <si>
    <t>9abe7f578cdc4bde12f919379cca33a190e14e48a36ea752f27fb900bca69c81</t>
  </si>
  <si>
    <t>f351eced95320064ab09a0fbe412723ed65cbb2e9e415523ca15ae599f0d0166</t>
  </si>
  <si>
    <t>485216c70c6097af82ff3f4916f1f96238274f9603698659990deb25cfacd064</t>
  </si>
  <si>
    <t>819446e869e158d5849758a3c2504ff5613db948d249c6f4ad39fff80069195b</t>
  </si>
  <si>
    <t>3bb49705b67cdef19e69844dec78737a50f39f21a13f1bab644a7d61c2cde4be</t>
  </si>
  <si>
    <t>50ea93c1cc5e809a9aca03e609a061860abf63fb820076472d82bb245bc8db28</t>
  </si>
  <si>
    <t>7e192fb63b11153b9dfca1c1d53f0b3344a717a4241dbee40c7b64aae952123b</t>
  </si>
  <si>
    <t>cadb428486d2b1b611255bb9b9ba83f48957014f2faecffee5a1a4f7d2497df2</t>
  </si>
  <si>
    <t>8d8cd127e80ceb128e04d508178a43bc8a5d844e9bb5467cbe84cd830c15e453</t>
  </si>
  <si>
    <t>d0481efd5c23dab34a9878a31968dcc305a4d4989b2d8947a8e8060481db8873</t>
  </si>
  <si>
    <t>7ca961c61a3abb880abac6a4f95c84ea1e140bcb4750e4ef2bbfbd966e7b536a</t>
  </si>
  <si>
    <t>e71033142ced8559f16cf47deb22b39b48984b4331b69ee34d8717edbb427cc3</t>
  </si>
  <si>
    <t>daa83b0dab609c2e1ced2a777251f3131aaffa9f8109a812d5a905cc3d610f72</t>
  </si>
  <si>
    <t>b309dec8a47884d4151b526cf17e062323a03ea58e57f11261e2363a412335c9</t>
  </si>
  <si>
    <t>91447bb27edf353203247c5af8bd9f9399393bf88fb54cff12f495392d628645</t>
  </si>
  <si>
    <t>b1be8d3e62200ec1d6399ce23e48d3becd3ecec4e28e68dfacc85d0b67af37b0</t>
  </si>
  <si>
    <t>9ff54ac2a3fbc113c8abd6803c4fb96c1d8a0e52e67bbf1bf46c7866cd49176b</t>
  </si>
  <si>
    <t>62f89dadf142ce8b0995b3927d63808ab6c2b7a5f7f2553703effaf225b83f93</t>
  </si>
  <si>
    <t>6c9b832d14d0a96d4dd72a03d3dd7515f7c852c81a8b08a91a6bb1fe6f8be0f2</t>
  </si>
  <si>
    <t>d9130db3fff5892801040a21463af73872fbe9c636d1debe8d28d2093de5b425</t>
  </si>
  <si>
    <t>660ce233502d47dedbde05b24cc0e629f0e7b96032a50764f1c94300f04dcfc9</t>
  </si>
  <si>
    <t>9a165ba90c3a7dd232aaf481d93134ee101425a23da28088fc5fccb341fbcf07</t>
  </si>
  <si>
    <t>22ef06ff3d595f6cd60cdfd63d53fa81d8f0c0c5aa20279c44699dd5361a0d3e</t>
  </si>
  <si>
    <t>dfb6822b3555f99f057175db5697e7e73db889fb6e7caa8f518e7ad2e35a2e50</t>
  </si>
  <si>
    <t>643ac68641ae318ab8305bc45251e489d0541666d42553dd1507c488fb99a1f3</t>
  </si>
  <si>
    <t>7136a0cfb56f39528384f093a41412f33dbcd16a6936776fc388948296f1e8d6</t>
  </si>
  <si>
    <t>d4c973a1f77cf54e33e76b9f6a8f05498c0e9447df8122b464b5de3b609fa161</t>
  </si>
  <si>
    <t>aa37e01713ded3e9c4dfeea8a6c74f1e125263e00621fa3f59385d1654378ce5</t>
  </si>
  <si>
    <t>14a75081ec4331c78ce5a6835e4558299c389b518c17a07b9b4a40658aaf031a</t>
  </si>
  <si>
    <t>8a127b76eafd02f5119dfdd653b446261521a4c0c25bcd4bfdbf5acfe6894bee</t>
  </si>
  <si>
    <t>e785fb4cc85cf73cd68e33768553cd44c60cc008555b79e5348512a663bd2350</t>
  </si>
  <si>
    <t>63ff573f990a1ea5cb002e6d889fd8e7c37351b4a2629364becf458fdb6af36e</t>
  </si>
  <si>
    <t>f4ba46394af624172fd1245967d3ce541a2c007c93fd7b2ba6a25f274f6aa4a0</t>
  </si>
  <si>
    <t>f888c3c0b1177187f8fefd8f714f6ed3e34f07edec8a92c773d967f9c0fdc062</t>
  </si>
  <si>
    <t>3eb24e1ecca24a8a37b2841f96a071e4ec6d6485cf60ea522ea67a35ce1d593b</t>
  </si>
  <si>
    <t>030dc29c01c3f076cfe31747912e3557ce9a0403f90167702fdb1918aa97bf6e</t>
  </si>
  <si>
    <t>78747bb3bfde42e127b216c678a6389f15309d0df749310701ad1f51890d3856</t>
  </si>
  <si>
    <t>3ce008289e61a1c151f22b6cb858cb99ba91cd9f36ad7fa2e059f8c37f566642</t>
  </si>
  <si>
    <t>48b8fd030b6e20dcabf5173a3204c0e6bbd1d28e0d935aa8a5007e66c8ae1fcd</t>
  </si>
  <si>
    <t>7d0568fb0ca88c0068ce9f120db9aaf9a41642df259dd0a99cdfe980251afc78</t>
  </si>
  <si>
    <t>d32df209edf88fe33d6f9e6ed80e99619d25b0df466f51e700fa2066fbe6f6b6</t>
  </si>
  <si>
    <t>96447b9f63881c8d74ffa3aeb9f6bbeee267e8a331f918e2103a9a5d39f51b0c</t>
  </si>
  <si>
    <t>a73002e2ada77b748c93836b862d9df11c132d12cc4f023a20f211414c0a5fd1</t>
  </si>
  <si>
    <t>46b1e82502be1529d502fd026d9fabedcdefd3c844d727b254df206c3963a66d</t>
  </si>
  <si>
    <t>adcff512e075815dbb4c9e1156f220afd999be6ed53c86bad2a4b13c4858f7fc</t>
  </si>
  <si>
    <t>e4cd3b53452527d8536e19ceddfd62d5a36c751704f4acecfddf29397a29355a</t>
  </si>
  <si>
    <t>ee19f1e98e0f2d1999eaaec125522856c57dec354707d4c5e946e33e60873027</t>
  </si>
  <si>
    <t>044b3f6b696268affbffcabefcd520217fe7500bffb64e1d508befcb985b84c2</t>
  </si>
  <si>
    <t>7683e962d6f83038df24eeaca8a47c5b6c3b5e19234963626f0890931bcdba19</t>
  </si>
  <si>
    <t>92cf521579d9d988120423ac546e2c07f58698eab865824aa75285d215a350a1</t>
  </si>
  <si>
    <t>38e28eb262e8518ffc93eabe73a0a11c3874fd66057bfebbfe31046a082ce375</t>
  </si>
  <si>
    <t>427805f3ffcbae33ae70846f0d2707f9e23c1f5e18b458ba16189d445d6969b1</t>
  </si>
  <si>
    <t>a721710b01546f4b693c5dd0ffca08e2f677b86c27accdd1b42e40264a16bf2f</t>
  </si>
  <si>
    <t>fc241ac51f8ef717545545caf18d14d14999430f0cc5c3da8910378278d66135</t>
  </si>
  <si>
    <t>051d9a5f2843511a94ebdc176d3929fe021bd53f4902850b7cbb49adbaaba792</t>
  </si>
  <si>
    <t>2347a0093b0faca5bf6081ffd56d6c7a11478f78fb9992c1710d0649bf3dc962</t>
  </si>
  <si>
    <t>f8c50d5d355f39c59364512968ef3f04f03c27e3da91ad3eab3a5d2368b282de</t>
  </si>
  <si>
    <t>218f3831fabb735d9abf436e30659228f2413d8d6d9a5e16244eee4c298bb7ee</t>
  </si>
  <si>
    <t>6342e947469d376ce96d820de1d5211fe8ce62fb031fd7143888b6e9804408d1</t>
  </si>
  <si>
    <t>b8dcb0cb9f754d8a233782cd35ea96ed18b414c7fcea29dbe0e1bdd3e1f84d8a</t>
  </si>
  <si>
    <t>63dd7ef2ec4ce2cc134beaa9035945260fbae51eb4027fb8f0d9e31ae615a2c0</t>
  </si>
  <si>
    <t>74c5ac1c152e546e2b71402f1ee8ae734687f536c4fc0551ab0f1639286445f9</t>
  </si>
  <si>
    <t>8e55f3fd4bbf324140ba737a9410f0d191c53f3e63cb01f73fac48fe7beb4432</t>
  </si>
  <si>
    <t>955218cb0f6dc77dc569f7d82ad4a6528e54e93c64f3488adeeb1a39d2ee05c3</t>
  </si>
  <si>
    <t>b3eb8017eeb1d6954099c19972155ab6698e2944a357a19db2066a234a4f4c04</t>
  </si>
  <si>
    <t>513892e3a716dd54e4ceb57e51896c3d93ab00d9d3d1140aa4a4f68294a66de4</t>
  </si>
  <si>
    <t>5cc5abb7b1e25fdd11a2b8d27a6c3b167166fc4feaf051f4060a724b85aac3b6</t>
  </si>
  <si>
    <t>bf398f2a1fa7c46f7fed0d0ac13dd1eafb11b3bfc8b7a3211315eb81dee08b90</t>
  </si>
  <si>
    <t>22d7ff0035b05cd6a290760b0be326d44be8583286bd4eadea8da470e6beccd6</t>
  </si>
  <si>
    <t>On or near Fishbourne Lane</t>
  </si>
  <si>
    <t>4b730595ac7222f3ff6c5739dd826e18399c05a36dff3ff22fc76fedc69d9f9e</t>
  </si>
  <si>
    <t>0de9be5eab97082756f540cb41245ce7b2459289de0bd63ef3bd777eca3c7ce0</t>
  </si>
  <si>
    <t>bf36a2d2c5db9a4924e964068b913b7cea63295b48524efe61ce5d56e8f09a8e</t>
  </si>
  <si>
    <t>6008362578007fee0d3c5da15b5556513853f4c5eecde212eb4e6b86cea33828</t>
  </si>
  <si>
    <t>d29b630ff6fcf02959542293ec0e35fb70c5c8c661623f6a3ebfda6b13ab9472</t>
  </si>
  <si>
    <t>9572b033b545f03c11f91c7e97cb999b1d8ab5fea1e45352615212cca230a17e</t>
  </si>
  <si>
    <t>fa5a13987e3f3e658eb4843c6fc1dc11d9f506a585a9dfe988ef9d96b9f52680</t>
  </si>
  <si>
    <t>05f94df0a5cea624448e1bc2f8fbae91665482c0e640ed3e3a0c2bcb002976f6</t>
  </si>
  <si>
    <t>ab215528d266a97ca6880b15c5362bbd2822716d0e9103cb3c9eb8da0136944e</t>
  </si>
  <si>
    <t>f0b07019f65e32e3d2fcf63118ac060a4b21f52f4c4c82ecd1a195769bd14ccc</t>
  </si>
  <si>
    <t>2c0190dd0d25ec2e726f9b3d96f3c4e4b24278593838d02608732460648fcf67</t>
  </si>
  <si>
    <t>5a455b61fe8a5de76774d8da38b175dbce03cc17c5f066d16a463d200a79aec3</t>
  </si>
  <si>
    <t>On or near Greenway</t>
  </si>
  <si>
    <t>ca890ef6f25e2023fe117b40861939e5ae6974f579f0280dc79e2bc4818eec4e</t>
  </si>
  <si>
    <t>ccdf6c3839544cb58f29e0bc9200ca18796dc331834b042a46d817f064538f53</t>
  </si>
  <si>
    <t>f213731a41601996256554dd37e068ff6089d1aeb9993e37f929c1eaffb5a4e3</t>
  </si>
  <si>
    <t>62528462f126f2bcbdc7daddfb269e197e69737d8eb76d79adb2b380ea62a99b</t>
  </si>
  <si>
    <t>50fa295dff004882beca38df8ae917ac19c05e9ddf220f35515f6b4183cf4f6b</t>
  </si>
  <si>
    <t>d56edf374c69e07db82a10a8b7c50cf2fc41d01bf0eef0f1a28923bb51b21956</t>
  </si>
  <si>
    <t>396d161271f319e076ab643a7e841977c0c5f5b87d3a62998ea169e84d2b31e9</t>
  </si>
  <si>
    <t>cee5403a6c5b7ddf00fb147d9d93a1aa5d566dc9a194efbe2d24ebcc9e1f9833</t>
  </si>
  <si>
    <t>a70e985432004d4578cb984f9760dfbd68d6aac77be15b78f89d4f59bae15aa6</t>
  </si>
  <si>
    <t>b2dfa507ca7a933369fa17a300983d41db0882dd15585955b52746d126cf2391</t>
  </si>
  <si>
    <t>165f2c6951bae3c39c68d9bec438524d10d09d0b7c2b90628d481bcb6246bd03</t>
  </si>
  <si>
    <t>f3b60aa3da8fdbbb74a7128989eb55ee2daa78338ae1147aedd232fb19bc5ca0</t>
  </si>
  <si>
    <t>3f8b21ddc35336d6d2a7fc1b42e62eaafee2e40ea06e5edcc94dd19ab539fa95</t>
  </si>
  <si>
    <t>06ca987afaaec241078918dc13f20a6215bc79695ba4acde4fdf3bf6b8301b12</t>
  </si>
  <si>
    <t>aa7a03e43b96db1a52349745b44bf73a449503b1a7e509d35716c3dd060c2092</t>
  </si>
  <si>
    <t>9dd70f40ce03d7bc04f865fd91fa2bc74f26dac4a7f3fb683c03b3e38c2c3b5c</t>
  </si>
  <si>
    <t>f2f427af91c2678df17fb2c1d9fff32f1bab44516f69994bb2e0a5c1dfadbb1f</t>
  </si>
  <si>
    <t>17173c21e20abd944c2a398f0e2e35eb9eb090f5ed488db903d4ba09abbb3377</t>
  </si>
  <si>
    <t>032e6f78c82bb2dfd92be884518b0c77b45061ba5ed5d236fb25541838f8d4de</t>
  </si>
  <si>
    <t>97b5a2fbebc628e324d32bca634a640309fbb37e67f5373484df640bf65092f9</t>
  </si>
  <si>
    <t>2c028f3706a9c6f406f376d1f704a9c95d066a869633e107d4178289ef43390e</t>
  </si>
  <si>
    <t>f26e71d7d0ccf236f0f13d555f5804ee8175d0f2336f833486006232345508d7</t>
  </si>
  <si>
    <t>36be200ec1ee908c7e076ab305b4b36135f71108d0516e2a30f91849921d71f0</t>
  </si>
  <si>
    <t>b0e522a97ef719ca26cafa141e6f8f94627c76343b6ae909ce1a5205d1c87f46</t>
  </si>
  <si>
    <t>ce23c7ef18637de8302215f5ef9ccb855f00061f77260b3aead7e27a555283d6</t>
  </si>
  <si>
    <t>0726221d87205afd59a57b7c57b411bed5f6e784dd365f364745b9dc604f2c62</t>
  </si>
  <si>
    <t>5c9719d644729b134bade199cacaecc841d77bcb3d2dbc30422a5f9091063cf0</t>
  </si>
  <si>
    <t>c5ec3ce807e23d600766dbe7078c76211ed8922e74b123a51184e60092c795e6</t>
  </si>
  <si>
    <t>bf874006cf25fe09a3160eaca9811cb142afdae83cc0b62c604960b8e68d7fa2</t>
  </si>
  <si>
    <t>f5235f6952636158d06177247816125950603d446f2efa67d464b1445d3d0e5f</t>
  </si>
  <si>
    <t>e3019e29fab687000a5f62a22bd1c8b7e70ed1bdf7d4bac901d04b0676093c19</t>
  </si>
  <si>
    <t>fd92bd7fe48f560b03e7253051f9082cc830b9f7dc3821bb268983383c102976</t>
  </si>
  <si>
    <t>dbeae4f6982e2c32b5d2653016129ab759206a4c3cd79821f8bab5fcd4aa42d4</t>
  </si>
  <si>
    <t>34f28f8aa256c1f035f6792fabfc894f8ce6ea5f17df8d332c299ded96fffa94</t>
  </si>
  <si>
    <t>10ce4a93bba5133e23f74bc8f503813f412c20944a0aa65740b434efe59ebb8c</t>
  </si>
  <si>
    <t>88819bef8a287799953d5b1cb40d82c0531266d47a4fae0b0360ab01cd42667b</t>
  </si>
  <si>
    <t>58539f04cf708e25fa08198f692558b3c898abefeee0054a10f0fb9d15999a4e</t>
  </si>
  <si>
    <t>516b0d120ac220ba01c2a53372413f079d11d2a878d910d423cb493040c39e42</t>
  </si>
  <si>
    <t>077e9aa73066be24662899b2bb765bff255ec70a27a67313a2e73599dd3ac14a</t>
  </si>
  <si>
    <t>9ab28c5f79f294471ad6b47f1284331976312679fd70470cd6d76e0514e80653</t>
  </si>
  <si>
    <t>16c1ab8f944342c9e212d7d2784f1e78dac9811b682c2da754b237b44e488437</t>
  </si>
  <si>
    <t>4dd72f4eac7129b91387919f08e2d64fdcaa14cd8711aaf875111c6f5e36898b</t>
  </si>
  <si>
    <t>6a249fdcee83be7ef04768f14304fda39e4b486b75ff7cfa37fbabaa58e59f9d</t>
  </si>
  <si>
    <t>8047ce9e190cfdf3e795a44ba67812ed39def5df1232b5656ec23ceb1bd71a4d</t>
  </si>
  <si>
    <t>9d433589c47eba19e18ad82027c14b334fe486c1ecccba92a51a8aa155df4438</t>
  </si>
  <si>
    <t>0ab8964e58d96239b020c5b0e8fee08f5941cc0db6bd08ac867050a9883a0ffd</t>
  </si>
  <si>
    <t>f64ff6cc70476d3e61923d2da85d150d3822fae95891f71086a65a2ebd38c030</t>
  </si>
  <si>
    <t>ef2716b36fb28eecf2a3c86381446594e48f476d378973ab8221a9c443d66016</t>
  </si>
  <si>
    <t>36aa1b9509018bdce618c860ff98dbef7ee00fa2fed0387715ac5dc36326ba41</t>
  </si>
  <si>
    <t>7e79bac9813337debfcb14432d28b1d989452454c532def1e3a249ad54d2b64f</t>
  </si>
  <si>
    <t>99edb5adc56ae386cbb18f8ac8088e85ad8bb68ac30602de4cc157f61baafd7f</t>
  </si>
  <si>
    <t>464f6fdc7fe77feab1494db92b4d5ae2777e732392fef72ed3cb6fcf94c24d9d</t>
  </si>
  <si>
    <t>8a3404492fc4760d6d97c5478351df05dcd523e1d2f6f0a505606444f615ab01</t>
  </si>
  <si>
    <t>f0af8ca7cb63155ce1d250aaf2f5120ff5c7b6cb48e7ecf6184813bc32cae22c</t>
  </si>
  <si>
    <t>9772bfa99790a507c84922694a9585f204624f09305e017bbee90357cc3bc1ad</t>
  </si>
  <si>
    <t>0c7802cd8cc8580b044fe4191541070352bf9c069d4e8a0bdc0fabd03e4b8a13</t>
  </si>
  <si>
    <t>7b0144f8b3642d15bd7e8b0f72ab704948261bcec21af625d28ea8c8d5e59c1a</t>
  </si>
  <si>
    <t>0125ff0ce6950fb9635bc0cb330b14bc386766bb9d9aad9de24e3bcc0f3a1c15</t>
  </si>
  <si>
    <t>cc8144ef1fb07d920dd38cf213d14dd13fa6c662485ef76d497c9423286259f6</t>
  </si>
  <si>
    <t>6b5e408d5c0a94091d7ffb7d2e9a8b708804aae9e94ed39e92ff0ca2d243c21f</t>
  </si>
  <si>
    <t>40087b6b9b5bc1e520df10918f25968e39b6c9387e72f2b1a440b79e4f626317</t>
  </si>
  <si>
    <t>193c014c0e43dc28805350d8eaceaf449634a8da0801052666e03831bdc4af24</t>
  </si>
  <si>
    <t>ab1dfe34703621d0e4cefe4afe5d32d56f3c2242c42c50a3aef45afb725d775b</t>
  </si>
  <si>
    <t>4b5a6e467d28853f06a849750c4fa318c8cc8c74ed67fc429c8f83ce342a328a</t>
  </si>
  <si>
    <t>7087ddd615f20801007011f5e6901083e251c201e8116544a0bcebbfbd0175af</t>
  </si>
  <si>
    <t>ba23ab7c76442887b935a93e7326c417697a2ef2ba26447364f9e8aaa1fe0247</t>
  </si>
  <si>
    <t>afdd5f005d7b2119703fc18720a97cf3cab48392751f16b7188b013ab898fd49</t>
  </si>
  <si>
    <t>fbc527875daeed8f4503a1739c1f6e8c25a8bdaed83c792377336d4996d12552</t>
  </si>
  <si>
    <t>3eb346f08c89eda48141bf0041786e08427c2eecb04d2ba4303651a72c6860b0</t>
  </si>
  <si>
    <t>fb917ca4e34c3081afc2b59cfab74b08e8891dadc2e73eca1b243ce7de5d37e3</t>
  </si>
  <si>
    <t>d14a8b513e1404ac4f72b70f82a0b55fed264861c9ba846ad4c77654e4b64504</t>
  </si>
  <si>
    <t>024e13977fed04197943a2f0ece77c98be9135bc70743cde71348af0ac861b9f</t>
  </si>
  <si>
    <t>9c361fbb9cd4191a19a30e29e3d2db9766bc25656c7e2f47785f810fcf250629</t>
  </si>
  <si>
    <t>5aeeb926cc5424c2ab24ec6f7f6525f96e7b624b65745bda31c464ebce6d8c13</t>
  </si>
  <si>
    <t>8059dc2c36a842ce2c099d636008b27d0e76e412b7b8be8fe73b61fb171a4106</t>
  </si>
  <si>
    <t>59ee61819bc45b43df168c88daef891ae7f854ad8909b719a9eef6b28bb428be</t>
  </si>
  <si>
    <t>cc45efec808e4800c41ba42450665cf782eb04e23e93bbfff4a72a879d88c606</t>
  </si>
  <si>
    <t>ceb7592c4802adbd51f08176683fa6ddf403f438e49fe2464ab871f72d4682ce</t>
  </si>
  <si>
    <t>cf4fd809c47c0e143de0cf4d3d6afdc09562773259ed989a2a38697f52533253</t>
  </si>
  <si>
    <t>688f676f899b68ac65335a85d4781ebc5fafc41a9b4026a01caa7504a21e007c</t>
  </si>
  <si>
    <t>93324e322e011ca577647313646c3b0d421df0bff4f34b1da104ff583d1d7172</t>
  </si>
  <si>
    <t>On or near Victoria Crescent</t>
  </si>
  <si>
    <t>2fabac6d75c3aa0af9fd1971c2dc3a0ce6ebe8135450d80e5b313a2e06d0c103</t>
  </si>
  <si>
    <t>ad3dd2462f5ca1dcb6bdf0b1425f3bd0f309d914bbb76f64352b682937aac642</t>
  </si>
  <si>
    <t>6ac3b51955b5d55de64580763a7730912b07c1f529b0b1a6c8f7b39f130d4e51</t>
  </si>
  <si>
    <t>927cb7c72f74486bc60bec426f26ee615b5412ec3a6500c65c6b6ea250e5448f</t>
  </si>
  <si>
    <t>5b7fba352b80054332c705a8590b9874eacb7ac2aae198609fb064d4243a664c</t>
  </si>
  <si>
    <t>9799fb8868c8883058e2284db27c052056c31b431155f3cc5eaf44b248bfc0ba</t>
  </si>
  <si>
    <t>344f246c0270a0d2f353ad499da912338bd4b38e07dc4ee341ca3aa6ba952632</t>
  </si>
  <si>
    <t>caf5db5a4beba6d33b38aedcd8389dc1eeb42b512aeb167334b3f4adbc1a5645</t>
  </si>
  <si>
    <t>8a050455d3b06230bc001f093f24d8fb626bc01af259d6213fe8910bdce8665a</t>
  </si>
  <si>
    <t>398443bdac7823647a7e7f66c1b9f2669e9614c5c62956917e5b297c06297f05</t>
  </si>
  <si>
    <t>f6bb5d96f9988621b6e454fb2970879b0ed2307f09b982a07e049a93f3058978</t>
  </si>
  <si>
    <t>7cd060e898ffa6b6cf030a1ce0cfe50aaa16e31651101e10445e956740bd11c6</t>
  </si>
  <si>
    <t>On or near Appley Lane</t>
  </si>
  <si>
    <t>58056b38b828b82f9f766c430ec986cbfe4e8a755ce8da6eda299eb59e54d46c</t>
  </si>
  <si>
    <t>c4520bea2061208a3f67fc2d1946b4d2662e0592cd87eaa898465f22d31eca74</t>
  </si>
  <si>
    <t>389dc968f4f35d72e4e6035372362eb6f4cd87278387e293d6e31a140c2612bb</t>
  </si>
  <si>
    <t>eaf6633d17a9d26030450dadc6881e191a1e2391524c71be8a5197ed881159b6</t>
  </si>
  <si>
    <t>b9377899b98337dd2f4303e06a8a55bafe46d10b0f90b20c691e7243068928b4</t>
  </si>
  <si>
    <t>13c7df3fbccb7ad2e49fdee31947a493101bd2e2a1dec1091251ceda987f3140</t>
  </si>
  <si>
    <t>843708cb3a1789758e7971fe17f01fa08bb70c41a10fe0c68818770d40972343</t>
  </si>
  <si>
    <t>7a52b8cb19ee28a368910e9ca9252a4195c27704568a10504a1804ec9137c0bc</t>
  </si>
  <si>
    <t>986ee93eb6179e2f47da08ff537d6f592b428152a755ceb64a5eb6e8a290f7a5</t>
  </si>
  <si>
    <t>074fde8895fdc45bc7aecb11dc19e85162cb7138225df835f2f12e118f8002c5</t>
  </si>
  <si>
    <t>2a4e5514321e9cd545a2e7cd1f00c78d703e602294d189827348a5f0cf43cad7</t>
  </si>
  <si>
    <t>2afe08e3f781b42e4ae2cfcb0a123ad8271c9ca76877c6425311e5acf2b75183</t>
  </si>
  <si>
    <t>1c2e8ae2a44e3c76ce67995cae1d2893ea099b0dae12a744b979aca88676729f</t>
  </si>
  <si>
    <t>b3e32fdee757d0495cb7e06952764b0b1166fa30d0ac1dd1856e448608d25bbc</t>
  </si>
  <si>
    <t>7ed40c271f5442ad52685718e8ee4492a0af9c69d542dba921eb082c79ab9aba</t>
  </si>
  <si>
    <t>b3b8abe0c5b163a51118cb552d1f801e19919932e1b5f472cef9ed7e94e009de</t>
  </si>
  <si>
    <t>e96b576fc67074aff8d4fc4bdf3eeef2d00124b66027a9ca91e8c0a35e3d7544</t>
  </si>
  <si>
    <t>290fa4c66eca852f4cdcbc0007c7b37be83f8cefa7942726b3e5dd6de623ec71</t>
  </si>
  <si>
    <t>6848a80fa0bc6791b43e88a650db455d529eb19785b65504beeadde15e8ab710</t>
  </si>
  <si>
    <t>5079ca5ca28a9f536ae6d7bb610d16fbc9b97363b0ac99f8aefbb2baf7e2c6ff</t>
  </si>
  <si>
    <t>ca2d312c4c28e10a6284d9de4ec7f97d1cfcc490a5939b50fb40119cc7b4f730</t>
  </si>
  <si>
    <t>f656a65967363223ab6f4582b721ceb1b17eab207cda956325d5f5c2d17b5c57</t>
  </si>
  <si>
    <t>d42a0bafdeb992b3c256b8aecea26d4a7786e5bea0498022acfb63f073a0a456</t>
  </si>
  <si>
    <t>cc0bb284d383ce24309f4e94c9ac87de6c88a168e4faff1f02611f23f9d12ad6</t>
  </si>
  <si>
    <t>54346503f73720c7f576e24db44d870a78fbf7dd9dd2f3ea7193f1bb462cf404</t>
  </si>
  <si>
    <t>c63e91a3be3130b63079418bfb99d6e5f2ce6c2a9f9ddb7b2a59ce3166331e06</t>
  </si>
  <si>
    <t>9b982a2f9059dc48671b25bd43e67cf20dd58c27437324aeb6048f0712ccebe1</t>
  </si>
  <si>
    <t>833a6e8fdca7e43b065fa3f33d32332e33537812e79b92c2bf65d4348d16eca6</t>
  </si>
  <si>
    <t>03a1e32769fbce0a1081d501005cb0f23aac2c46829608268b24e843d3c8c926</t>
  </si>
  <si>
    <t>492bdbab3bc73334f12d37c7fb72cc6bca7c469296cb9827f1f4fee4e3f1d9c6</t>
  </si>
  <si>
    <t>15503d3be0917ab1414e4c9a2b804ed9f9d15300a6d339f3f85ede2717f09cff</t>
  </si>
  <si>
    <t>4451193e1945a7c308f2cd9bbbdbed2ce75042071cb073260ceb877d828bed61</t>
  </si>
  <si>
    <t>19c8253dbd68f41ba7cf8ad4b811ffc251a6ea925388915c1c3e5170e7a4f0d6</t>
  </si>
  <si>
    <t>9a52d2dc8fa8a769abc26cbc86a9a751f87cc285729e46f79b4361f1756a7b71</t>
  </si>
  <si>
    <t>83343f6415d4b27fb6335e9bde7681d1a5cdab63261c377f858903dc2c93a450</t>
  </si>
  <si>
    <t>53803426d9adab6129f1081e4a3bc98bf3d2ee9d924f66141cb2621b82e06cb7</t>
  </si>
  <si>
    <t>5a0a09205bcd21a5b22636603ef655d82e2021c67226c8eac025be47f457c67a</t>
  </si>
  <si>
    <t>f44630b5046e897afb7cf8ba6f76b3d33178618c004ced8c8d4cf563644d801d</t>
  </si>
  <si>
    <t>22a0999be11ddd5bbe0ed69626cbc2ab4d9e3d91be10beff492bb49ebde57b54</t>
  </si>
  <si>
    <t>9fcdd5fd2a6c3a0c372f70d05da20458a7ff57f2ff4874997501e626c6edde2d</t>
  </si>
  <si>
    <t>f3ed0f7472bf2ea176c0743070ef77c0ce2cb1b472762e12977841ad02510c16</t>
  </si>
  <si>
    <t>744e1fe31499a713526f61bdbed9f1e72d262206664db00e0e1fd8f4b7eeb8d5</t>
  </si>
  <si>
    <t>3bfe305ece1d24e9e30fa2cce480cf659d6acd7919b12a554f29ece80b2b17ce</t>
  </si>
  <si>
    <t>706eb0ae414f4b9a94410d81fc47ce4026b67b8838aa37a220c06adde11231b5</t>
  </si>
  <si>
    <t>e628c3c277ada3ec5d57308d80e22f1edce4bf884e1d50736427a60ec5534632</t>
  </si>
  <si>
    <t>a96e1ce476e2dd823b741b8a650848e22a50367926ef6ee9c3a63e0c9fe16b9d</t>
  </si>
  <si>
    <t>bcaef8b0c08e5a23b56f07e2c3826d15069b1826dd03f5483f19c6e0d321287c</t>
  </si>
  <si>
    <t>da8833cb42aa947bdd5992d3a1fc47ade0e94433e65c22371e31e015dd93a738</t>
  </si>
  <si>
    <t>652a137fc2a7a4e39547d99e43dc48e85bb6fb200eacfd1601ff5f13bd9f2b28</t>
  </si>
  <si>
    <t>bb7094b585789345abbb97518e8c1c00dd8243746b6f0d1103134e90f8ad9cc2</t>
  </si>
  <si>
    <t>90dc37a312481f394c2f4c5dc9758b24111cbf402033e2f21585bd582adfea7b</t>
  </si>
  <si>
    <t>a2f8cbe7d5d2c4d3250e372f253b65a4ceb74a2bc15424acdca73d8192abe6cb</t>
  </si>
  <si>
    <t>db4b2917da4eeb46716a8028092bac060b1717ec990ed8057ca6bbd079f051b1</t>
  </si>
  <si>
    <t>3309ae30476335d00ac33782329af8f16275da51adc20258fc265fe8c289a70f</t>
  </si>
  <si>
    <t>88b4ff3156e748ac5b609cbd08784182b50196975fe9382e6072c7cd8a86ded6</t>
  </si>
  <si>
    <t>e6b86a15d42de3160f395ffb1bcad6579dfe07cbeb9d091aab31232e634d65a9</t>
  </si>
  <si>
    <t>ff38577663de0270c419276a58a57fb747512e3eab01f752410723bda3379692</t>
  </si>
  <si>
    <t>06b1ecd362a3e295de5f2845ba5159a34f25a2f8ecff008954e42d9d78830538</t>
  </si>
  <si>
    <t>c9df6adfc3d35d376dd89ac5a9a121f60ed7eae655deeb5ee4d2016cf8bfec3a</t>
  </si>
  <si>
    <t>adafe3e786c39e6b8fee71b47315853fe961bd7504f3adef31aedf6acaa0442a</t>
  </si>
  <si>
    <t>6d57d4520dfb52c46d2ed1dc1f73e0520f14319676bb86b8d23e3d106c99e4d1</t>
  </si>
  <si>
    <t>56ecbaa76f358346c3e10d40d0addfa62f246018a5b5c85e8fa6109aebf69962</t>
  </si>
  <si>
    <t>895e074743b71e5bb8d6be7f998c1c0f23c0dd946e307778d567f13fdd294b75</t>
  </si>
  <si>
    <t>0488e7c57109101fab4a35fafd00b147890c789b5c6b0b9e08fc01e69b6c6072</t>
  </si>
  <si>
    <t>c2950965ccf99f66c17a8fb2633f672445e86c99b45bcd62f1e197ef58b94597</t>
  </si>
  <si>
    <t>3c63c3fc547b53eabbf9ebf222cd7276adfd7e5c6ffaa1f4e5e771aa20fe2ab2</t>
  </si>
  <si>
    <t>1da28d4dd4917fb868903d33e19aad5af2a9f2872a4face34b954c9d5b30447a</t>
  </si>
  <si>
    <t>e5e792c682dd40dccac72acbe52e45c4d2da86a2341e7fc7eb36f44d144e76ab</t>
  </si>
  <si>
    <t>8be290cffb4095a6230aedf6e273d28f45f56102129ef41355ca7e206c0cdac8</t>
  </si>
  <si>
    <t>155c315fbb1b703f81caa01284fa6c3e900ccb56449d487c34347b1e91360b9d</t>
  </si>
  <si>
    <t>60e1cb4acbec298ad67a8f8da985940ffc1250428eebfa496e7442b833c05a8b</t>
  </si>
  <si>
    <t>59eb0ba25f6fc24ab608af9e7a7e3a02573debb39b662592fd4a8d9688ebfb37</t>
  </si>
  <si>
    <t>b1e8c1bfb05a786f154aa871717a5020ee09cbe144cc1628943f1cb9e00ba158</t>
  </si>
  <si>
    <t>dee4bbbe62f3a7912f2496bcc5adbc6285aac937e24144ff9b682f9816c85053</t>
  </si>
  <si>
    <t>2ef422d334bf18b485a2e07c4b151c392c817ab9101f2192adec34f59857117f</t>
  </si>
  <si>
    <t>e66e37d16544cf2c18dfc9e70965d63d1e958b4b87994dbc2b4b876f12076b56</t>
  </si>
  <si>
    <t>af46043254134947ff67310e7ddb3e86aac3d1395db455d537974156ce8a22d4</t>
  </si>
  <si>
    <t>b8ae93b2241729e5a0614cc6977169ace3d7b634f680fcfaff83d4c2208cbb4e</t>
  </si>
  <si>
    <t>5e297e27f00e9ef0c0838941058216a16999899983673a604215ad4f64da4592</t>
  </si>
  <si>
    <t>07cd238064944c5ef0e7db240a79ad56c9786b4490ad79589812c25b7f16cb91</t>
  </si>
  <si>
    <t>a0c23a39dcaefcf80af16cbcf32c2da5d5405363c4f04f5ac00958d908028ec7</t>
  </si>
  <si>
    <t>03badb2b2f1c9603b251adfd9d3694476b3cdcc8e18588d7e0ebca0ffc225f23</t>
  </si>
  <si>
    <t>4c2731a8a42719ba78744ad23149d5fdd810883f80fb7e6cb58e3b5ad14841f7</t>
  </si>
  <si>
    <t>ba0d3297b7c2b4165c58b98072b7cf753a89ee6a385937970c5ffa4e4a65cf22</t>
  </si>
  <si>
    <t>e195f966e9ceecc2f1404bb21e89867c79d8d232749a13040f82294dfd3d809d</t>
  </si>
  <si>
    <t>4b568ff95f4ce89741335d33acb530e652c89663190c264c510407292492148b</t>
  </si>
  <si>
    <t>ec198129dd89ce86b9f4ef103d4346ad11b5e426d4e1783d1f86e3469c7387e1</t>
  </si>
  <si>
    <t>4086ee59dda21de0a4dc16eb5a28f015d0b4b691ceedd8190a293366272376a5</t>
  </si>
  <si>
    <t>1b0023252c4ea9c1abeccd076066c708d8428bc12375d1c49f1a9ae20e90cee5</t>
  </si>
  <si>
    <t>71d4fd08f3d6a4d69e951437f9bdcc92ab8dfd6afe08ea2d15d792f07e7b892f</t>
  </si>
  <si>
    <t>ae389ee849c067f92862f70773af4a8998ff861e0be3c172b550da47ce080bbf</t>
  </si>
  <si>
    <t>793b1f7723f6f9397740e7ff5099384a0a1c68981e97657a7abd6baee6a011e6</t>
  </si>
  <si>
    <t>6d918b5dbbfa61a2b529370552b89be55226a242d222ce682d89e8bb12a63ead</t>
  </si>
  <si>
    <t>ead27783419eb159ab6974fb58deffaed4b14e3f36654fdffb83d6d1274acf5c</t>
  </si>
  <si>
    <t>2016a39926b4bba46c3f384fdc46defb0406869711dd210ef9642190e94692a9</t>
  </si>
  <si>
    <t>03d082bb63b5ba2bfbc1c229954117dd4d07fc7c16424831383d39619ec7bd76</t>
  </si>
  <si>
    <t>2472d7891d40f0fea63a0fc50d80b96de21743022b3c3ee6095ea69fa9713f8c</t>
  </si>
  <si>
    <t>3683827f7f165ee07953d521cc0577757060ca12c6cb92bd3b42bbd2dfa9c4be</t>
  </si>
  <si>
    <t>c14de87c41987e04b86e2a78b0a593cfe9b441c64de61e908ab750aa1ea4cd9b</t>
  </si>
  <si>
    <t>be299d52ff6cf1b278bc1dd90a636081e653d3625f3bec07854cab557dc4ac60</t>
  </si>
  <si>
    <t>7cdaa592f9fcc0c1d9ef7b4b709a1f48390fe8fa201ebcb177cb5ace713680b3</t>
  </si>
  <si>
    <t>389fea2798d345ca2cf7930e4353c3a6656429d478b57bcc2b776c8373b663e9</t>
  </si>
  <si>
    <t>0d59cee1114f02f15f775d07611de92d38bc5c51d87f6b67434eeee7003be10d</t>
  </si>
  <si>
    <t>eee82cbff9693a214ce7495c6e83dbfcdb6283370c256e0bf3c503f450dcd503</t>
  </si>
  <si>
    <t>c1ba5c51a8ad9208fa6d01939b232bb6286e53f7aa35bba13b61101a1adb0127</t>
  </si>
  <si>
    <t>756d78e6aa16779e37ea1bc1e534aab4b400d43b7c60a6c1ff1c7a6be7065fa4</t>
  </si>
  <si>
    <t>36b1d480482c527c861610c7956357b2445521217ac9367839339507f99cc4c0</t>
  </si>
  <si>
    <t>c6a6f2124c3ed76e13025ab8bc85ecc044dd5f4130094253bacb32d78e491603</t>
  </si>
  <si>
    <t>0b9d0fb6192dde98072eb4c223dc4aae87616be77e5b9db3a709793ffa33ae64</t>
  </si>
  <si>
    <t>3f2b8ef69b3e877b53ae2188d32d58c6e1398fa7b415e2933301491ee17715fc</t>
  </si>
  <si>
    <t>7e8c8597bfa0d4295a180884226ed76a8f8e9c9437fea1584851be037f54ebc8</t>
  </si>
  <si>
    <t>352ea0763edb83adbfa9ca9ce92688f08df3b1309969434e2cf0590834c3ef09</t>
  </si>
  <si>
    <t>f8c07b6f4447fb0dc7a31027c59896123dcf65d08cc2976c61a29fe963fc0d14</t>
  </si>
  <si>
    <t>c7b0d76da260e22c4729785944ffbb53c6adffd3662f24ced1f7645631c9d675</t>
  </si>
  <si>
    <t>46342223800fa450563fc020dc847bc57bbc8daff057c0260010f825721c17cf</t>
  </si>
  <si>
    <t>634a9dd22903dd7f1821e50415e99420989ed85a4f307651f4095f71728ed443</t>
  </si>
  <si>
    <t>c4e51091ebd54164ab4d9efe2032e1d79befd12ef10cbb0af4b25a25b37de533</t>
  </si>
  <si>
    <t>11736f3ed78127010fe81788e6cb4f1ca9cfcca98faafc6aa9023781496ffecc</t>
  </si>
  <si>
    <t>9fd1c0974435967c224288c11f4fcbb791f84b36de4d0e934489a97a000d5bdf</t>
  </si>
  <si>
    <t>bd5c164cab4cc2a73f18c685fe55bb30e19f63c8e794a3775b11f454a5b53f4b</t>
  </si>
  <si>
    <t>5d91a1b0108ad05d2184c4eb2674ddeefd8e842269e58549a7008f8d9dd7c8a7</t>
  </si>
  <si>
    <t>a68b955070b5a294513a8562e2b1db53cfd21a24d4da9784279b74cee8aa5083</t>
  </si>
  <si>
    <t>06e7032713c6a32ef1ea01a661637f749abee951c30e761079ee57ef9977145d</t>
  </si>
  <si>
    <t>70e9c17ebe1c25b44ca843f1e81b280782b8526d3a68720fe8d667517f11718d</t>
  </si>
  <si>
    <t>c54cc32c6c09e554f33078ed3d30baba35250e83b0a04ed96ffad1fbd4669edb</t>
  </si>
  <si>
    <t>b2bffb0b35c470fe356363e3ee28fd39d9c934719b1f258cef47e3f8fed47695</t>
  </si>
  <si>
    <t>3c63d0f22753e276851e819bd340b0d3f23ea5a485f2ad516bbe359548094396</t>
  </si>
  <si>
    <t>3d93cf7949d46fc68b789b32cd46bd9675595daa9669a30840a5b0209de32dda</t>
  </si>
  <si>
    <t>fe62257263437585ff43bf5b6b6aa04cbf5499d923853f9477e6231732399ff6</t>
  </si>
  <si>
    <t>e66093f950e0249ed3d3b195658c86b53abab96fc9cf154dd3fe7eb7ce57fadc</t>
  </si>
  <si>
    <t>ab4560a2e4ffbda22d7268635dea0f03ad746ed93361dfe8b333e85793954fe4</t>
  </si>
  <si>
    <t>47376a4497c9d2f5e30ad4cd5c92d125c35e3209a50a27f2318ebbec6aeccc22</t>
  </si>
  <si>
    <t>0c4332201a9e4878dbd79482b27ec36e3d4c64903fdebb423cda056f9f16172a</t>
  </si>
  <si>
    <t>c87caa794ce114449db11806bfbca85fe17156e4a878b2ded05ced8f8c746908</t>
  </si>
  <si>
    <t>644ee7135bcb1947f1b631fddbfd6d6497bcc668366297b892f5f76ee7cf1ff0</t>
  </si>
  <si>
    <t>0f9ed3d1055db4ea42d94c44de7d68aa3859e2ecc8a32aa84b700bfc9db9a03e</t>
  </si>
  <si>
    <t>777f945cca9b714b807e4e6e906fc2533fb5286dc5ed875ddd01028245d08c12</t>
  </si>
  <si>
    <t>491db467d0c6a823248607bbd355532fffae0ce2bfd9bc1a899e7db5297db23c</t>
  </si>
  <si>
    <t>813e5642399aa486b0337ab8b3a9ee61be90d0aab06afb4cfbb11a41df8c861c</t>
  </si>
  <si>
    <t>383e6adbe65f432bc685b40c8092ac4aee4890e8871dff11567be5c22544261a</t>
  </si>
  <si>
    <t>327a9dfc71984aa6bb1a56fe463db79d7c1327eeb236f96da99beb118672f4de</t>
  </si>
  <si>
    <t>551e5f0930d70a4d246436482f10e677dfa432c8580b4b1222df6e200b80a663</t>
  </si>
  <si>
    <t>8db9548dab612b7e59821757e0725e882fded59cb383b9dbf98099596bdebbde</t>
  </si>
  <si>
    <t>20edb8f469b24b6631717c55f3cb5504a0f342fba8c64a29827631f86ec72de0</t>
  </si>
  <si>
    <t>fe92bd87eadb57898a5783133154873d23021cd390c6da591f3c061c58816180</t>
  </si>
  <si>
    <t>621afc551da5f2f8522c34ba9be56b945c7ed642acff87fc93b917e794ad2001</t>
  </si>
  <si>
    <t>1031342723ce7137f5a6c11e3fb69855e3e0f092d9bd30e84462c2b009aaafbe</t>
  </si>
  <si>
    <t>5e8645fee92d7ea433a0766170805288dc6c43be1a867364b0f7845a8379b382</t>
  </si>
  <si>
    <t>53a879bda4a958ad4b3be1e071fc57575674a8c37905cd31fb1bb7da2dcd3a79</t>
  </si>
  <si>
    <t>fe9f69894c4cb5684e54f993d783b5bdbe5bc41b5ee95ab194fe993727a70c0e</t>
  </si>
  <si>
    <t>54a8aeb3cb2bf1dfd299f06519103f184952b0bd14da8c598fcd2d092832dc27</t>
  </si>
  <si>
    <t>dc414b3a822123dfcae54f3b2767b154a305be2a37de0575ce1f4e0afe1fc14a</t>
  </si>
  <si>
    <t>d2e7dd01ab2cf8f28e38f808bdb1f4e9fc145eec7857ffc276aff05019d2a27c</t>
  </si>
  <si>
    <t>9dc72ebdcea002bc6fd3f4a821c0c53cafd2a96722119b16af4c974682eae86a</t>
  </si>
  <si>
    <t>bd296a8339ce2fc73b4ff57b8ca6c9f9e0583086b697cd91e6a89fc1a045f21c</t>
  </si>
  <si>
    <t>2cfba68ce123456b76db2fa0a701277a76cccba3a8c33fe25c5d4a2b5cfcb392</t>
  </si>
  <si>
    <t>d34ab2c5a990fa4b5fc828afcef1c793707d3d4bb581d134f7e0999075e2e66a</t>
  </si>
  <si>
    <t>2bdf03a22cebe2613dcb7ac00bd02a6c6ddec98e7ed7f470f025e3aba1c222da</t>
  </si>
  <si>
    <t>edaca2a062940e17a0572eda87260d7506963b5138b3a93c004663a5debd2503</t>
  </si>
  <si>
    <t>49adbcdd8ef8990cb522db43a1651c057dede531e101fae1ac2e21b2a2770698</t>
  </si>
  <si>
    <t>5938f9d795a06df5ea550c75f618193ac42cf783cbe7f6ca43e2b9ad0064e90e</t>
  </si>
  <si>
    <t>e5af37a71c87eef75baa17b55a0a389f166b9011c867f514b72c8410291caeda</t>
  </si>
  <si>
    <t>e21185ff4538b92c199ab5b019311bf91028eb1268cd107a7eb85d0b77f97075</t>
  </si>
  <si>
    <t>70cee8ee7c803c1b4a0a2d827a94378fdce8338e5e7dfc9830697160a765d708</t>
  </si>
  <si>
    <t>418b6bba429d381b0b0a265999165278467b2cd3357e6fbc8e1081b683314375</t>
  </si>
  <si>
    <t>05423b2d5ff37ea4be153dccb434ee0cd42650bc02d78b83713dfd457fc4ff51</t>
  </si>
  <si>
    <t>a4bea798cce08b80743568cfe4b38562c90824e652f0d2fbc49f85a7e9f9db1d</t>
  </si>
  <si>
    <t>cbf0b0db956ea11c0219b53d4c5b4e36be317595eaebbece50420ce06798f2e7</t>
  </si>
  <si>
    <t>e601fac1d2a8fec3f799fa9bad352ac85e94d3df3a1c28ab59db54a7b62ab39b</t>
  </si>
  <si>
    <t>0cf5e21e72e436072d01c0538fae2372090db0009a3250feccf9c23f1fc57e8d</t>
  </si>
  <si>
    <t>6205f57b84a045870aa138cc5adc59ea5951ee1951d311d85053a0a4015198bf</t>
  </si>
  <si>
    <t>7d668c1007383c385d374177f808c307a49f0ca1f4bc37dc28da6570515e042e</t>
  </si>
  <si>
    <t>445a438d5384e53088fce4b1f906534b37f4da7d092ae2849f0bbb7f30536e4c</t>
  </si>
  <si>
    <t>af1d7684c239ae8d057ff09b73ec4864128ddc45c61c93efaf8fa93940ad152d</t>
  </si>
  <si>
    <t>c1a11a371001e9d37349f0f92234ef526660099597cfd1d652f36ec391d5830d</t>
  </si>
  <si>
    <t>970c746100913f74524f1921f2eb1af364bd1035fbc154317964f72894c2a635</t>
  </si>
  <si>
    <t>c14387a2adade1b84be5600ebf3d9f596ad514729fca378fe0f204bd63b3f603</t>
  </si>
  <si>
    <t>167d11bb92649b0f8358a6ba08eff86ae12d2818d62c310c881e2d22d19c9523</t>
  </si>
  <si>
    <t>50b1ea3047827c01ae790a080f97e996f663d4c482587da72d24fff8f855b615</t>
  </si>
  <si>
    <t>838492beb52f217b1ec7dcaf259d0526bdcca9198737c4cca3621a35616bede9</t>
  </si>
  <si>
    <t>4f2639d86e81367ee62091a66412f0d79a5489acd1a465eacd9523a194c75a8d</t>
  </si>
  <si>
    <t>16b1aca6e433df062db7b038a9dbeec8ebc92f3e1af32368ddc95fbe9a962a95</t>
  </si>
  <si>
    <t>d434a6b6996bcdf273f2fe0d7d1ab3309f272c454dae9dd272a79816b5ce0adb</t>
  </si>
  <si>
    <t>d1b0dcaf3fd452b6dee41a2d1b8654e65ccac0b82c195da1fa47825831715de8</t>
  </si>
  <si>
    <t>1a124b6194a3fd497b94c003f6066b0e71810e22d1b89261e530b5052be8aaf0</t>
  </si>
  <si>
    <t>db4ac560321609c1deda686ef50c37c9b372749760788167a293721d52cfd934</t>
  </si>
  <si>
    <t>8ccfa7fdea7f1ef44027406b9351881abe17232ef28fcb161360d86a66de1ec8</t>
  </si>
  <si>
    <t>fad7c20e7112471b1dcbffacc1b2548c1a67a08804a9dac04a9bd1e47b11c993</t>
  </si>
  <si>
    <t>d2a8d7a4757d82ba07872f5cc8d1d65964496259ebe9697a30379af7972186c5</t>
  </si>
  <si>
    <t>832c6b43ddfe55d477280d53ad05538f9d97d34d6b0e946986e6043214bb16e9</t>
  </si>
  <si>
    <t>b9f33524a0ffe0f64745f32e91f6385c7be39431ad00aaeead22a6dacce9223f</t>
  </si>
  <si>
    <t>6034e0235893a7ca0b312b44df7c6f3c2e38890b7a7f4901e534d234148be370</t>
  </si>
  <si>
    <t>884c3f8ac680cc409cdb77452701dd340ab476e52bb0215c7b6422f75c072661</t>
  </si>
  <si>
    <t>a3c36737ab90c36da56b5e5863dc3193b52dbcfe01aaee8103c64cb31b398597</t>
  </si>
  <si>
    <t>cbe542a4544926ec8bee2c40268f59b940a3593ef8ad7008a8b2b6fe44d8f62f</t>
  </si>
  <si>
    <t>989b105f218d6e4045b53ec27b2fc6de7b539c11506a752770771c026cd68c36</t>
  </si>
  <si>
    <t>On or near Ferniclose Road</t>
  </si>
  <si>
    <t>d4e22423953883503834e90c06b9a891225d1f75a63a9832b28897c1285e3b77</t>
  </si>
  <si>
    <t>On or near Cedar Wood Drive</t>
  </si>
  <si>
    <t>21a16c799c78d1554a7d170fdc2bff1129006ccf77c4e85640951c88cbfd8c5d</t>
  </si>
  <si>
    <t>On or near Horestone Drive</t>
  </si>
  <si>
    <t>04eac99585e864489782e6bc98ae9f1a853d9656bd2b524f311bea897cdcf2d6</t>
  </si>
  <si>
    <t>a3840973631abbaf92a6b53a4328e5112207f743638c40df2709328a6d8d38b8</t>
  </si>
  <si>
    <t>2a5a3976d36a595ba8e3f6ddcad09d148d1e959d42d03283a4161dde839be62f</t>
  </si>
  <si>
    <t>3d9cb432ba716f0f6d2151bd2f808b5a4802d6ebb51422a149d67eb7bc6f6b47</t>
  </si>
  <si>
    <t>9ca2f5aed183895a9c776aa1563f39a4f753d0f8dc64ddcb932e45f1c57828fd</t>
  </si>
  <si>
    <t>5860bc4b7eba6b9343ed4d83317df0cfa31d5e0cc22cd6bdb6a107340f0d2304</t>
  </si>
  <si>
    <t>b04c938ee351c1c189bbbab294031441706cf8c4392ed67d20fdfcd1c564b5ad</t>
  </si>
  <si>
    <t>c5d076cf68e055bfb0f7d5932ec3e537f74320a826f814638bf13ae6d74b4290</t>
  </si>
  <si>
    <t>1de92050fc4f9daf3f9282ed6169d50a2e11c2bae982b174be0183a6a70ff0e3</t>
  </si>
  <si>
    <t>c5581ee2f9b584ecb6c527d3a9de550b2dee7ff4a643267fd91eeae70b3b58ef</t>
  </si>
  <si>
    <t>821a9dd7bc3d3400ab807b1df4b4b78f0b11fe9a1e220df4eee4b07c7ed5c5b5</t>
  </si>
  <si>
    <t>885dc737f64481bd93cba65ea2a12571b506ff892285a1f0273f6ad50e5669e2</t>
  </si>
  <si>
    <t>36733c23a4edb49287834a35b56a1ad1fcab594a87d2a2425188609d7be1da1d</t>
  </si>
  <si>
    <t>5571e6e0595c0f47f3bdf1b2c9f2171d998633d15327824ade5124384f48ef8e</t>
  </si>
  <si>
    <t>fdacc5aade5875d531bbf2555bbc5c5318fa5a407641367504f32481fc50260b</t>
  </si>
  <si>
    <t>badd6bcbb445560eaa96f7154c3138ae9663fdb25cf08305e1f311db84e4e124</t>
  </si>
  <si>
    <t>31374210e3cb91af39cfba7ffe695792ddd0c95dd20391cd560408e0284487bf</t>
  </si>
  <si>
    <t>3ea9986db60bae7876e93731bf388685159afd2e140eac9b72a82529aee4615c</t>
  </si>
  <si>
    <t>7d41dea6e9201ccd026221dd0ab54f1417586bbc53d518617a678be071bfedb7</t>
  </si>
  <si>
    <t>9d8ba150869335c1441c54f184784a896285f49c7ab12819b2eea95907f6ca9d</t>
  </si>
  <si>
    <t>795052778c74e34d6d61fdee7ee1c38db62fdc9a72054940e76fc94d20534971</t>
  </si>
  <si>
    <t>070048f7744569525d56fff694540e7ffaf12ec8482669539431b30477d4465a</t>
  </si>
  <si>
    <t>c1b0f7a8afc06146d91bfeb66cad121777132953eb06fd0677808350b5f0ad4f</t>
  </si>
  <si>
    <t>9ff60651741625ce7e6fc4ca9d0922fbf0ba9728a327b55291c5cd6b90a2fc89</t>
  </si>
  <si>
    <t>d604c36975e66b0951db97fe329db629cc33d2f57995385cf0cc0ae96237d75c</t>
  </si>
  <si>
    <t>54351949b106b164773ff3ea7b66e702df5da06d03c903c35c2191bba333a4a2</t>
  </si>
  <si>
    <t>5649011a0291c0024e0b5dd05dc27afabea939b9b3d0e7af0e87aa75ab367677</t>
  </si>
  <si>
    <t>c6a0c70ae6ac258158efd627d7a7e908231ae0c677353c1f3fa37821a63e115f</t>
  </si>
  <si>
    <t>c4399f8caf162ca416336abcab4b871fc630ec9f94c6106e33752ae621dead26</t>
  </si>
  <si>
    <t>b803e60665d3f54f3fe9c889133f8043832d8e96a62472d7fb84c72eb0074c33</t>
  </si>
  <si>
    <t>592b08ba51b620c614fb84c349351ed5734896ca78fef26f8bd4e56a785fa99d</t>
  </si>
  <si>
    <t>d9caf2fd7228933cc5d34e1fc635a67b67f67c6962fcac3cea29cb9f21eed652</t>
  </si>
  <si>
    <t>c8897238d9cd2f75df0c8ec4761a6cdee85dc52f381455fdfae8fc65dd6c8bdd</t>
  </si>
  <si>
    <t>e8120624face627c595eab685aab8eaba8c946223833e41efd7eada3675040f0</t>
  </si>
  <si>
    <t>525b05525d206049c035934f2eb42dc453cb0f66b36f0add507830d04a27a15b</t>
  </si>
  <si>
    <t>edefadd09528f1af471b1f51b386078d5bb94f7559392c3d2c64253f71bff437</t>
  </si>
  <si>
    <t>1a87b8c3dd9f48b221e725e1a58c631eeaf9c609819318739be2b01a2fa913bd</t>
  </si>
  <si>
    <t>44f91d7063afc7640a946f476e22441b78eda671cc2f1651e4702aef72905e13</t>
  </si>
  <si>
    <t>7dec9ceb988c64272202859aa531aa56512fc2ac09b57033891d0f96bea091ed</t>
  </si>
  <si>
    <t>22c518603c55beef725f403d4929f7d1840775d490d0edde4fdb425b9c2c5424</t>
  </si>
  <si>
    <t>b79907266f8a05c6b01aeb8d608488381fadbd1107ece0f3f452b22a9bbd8d86</t>
  </si>
  <si>
    <t>78e11a54e151539cf0dd67dd3c2de986ae7f8922c996004ea4580f08859f1b01</t>
  </si>
  <si>
    <t>06dde207414eb7d280179c037f77de29a7460ef03f3f4259b273fb3d08cf7ad9</t>
  </si>
  <si>
    <t>40dd8a7f0675a79f73a3033920b0fbe0cbcd16f5f33c4d8596db9e8c71879e59</t>
  </si>
  <si>
    <t>2e0494089da931e91b8b1a6cf684f82f009b2380d7ad2a65786b394f3c36e450</t>
  </si>
  <si>
    <t>be8f7db52daebc0297830954f119f429796c7d049ca2406521841db53d5fb58f</t>
  </si>
  <si>
    <t>843b3d779fb3a04a43616fae608a14297079ea9b44c3fc6c58851f167c0e5b6e</t>
  </si>
  <si>
    <t>f037b9b6d7f3d7cab5809e1c6d105347ad530fd2ce40a07bb00cc99b71ab513d</t>
  </si>
  <si>
    <t>62360b8de15be1fbb14e789d2bacc2f0dd317c08635611be7d842a56d474127a</t>
  </si>
  <si>
    <t>13152345d3c6945c73d3b235684bac3b2d1294caf82dd50642fb828bbe854455</t>
  </si>
  <si>
    <t>135a83d8551ab00ce5ffa10e7fea9feb73eedab2c9844d538bfdfed6e7d8feda</t>
  </si>
  <si>
    <t>2ea4e4ea91b21c0cb4bd01a6cb229e9c4038f4a1db7cbd616183635a7a11fdb0</t>
  </si>
  <si>
    <t>e8b24e8ca347fb308d822687fb0fea979ec023a141c2a51aeb735096e5b35b6e</t>
  </si>
  <si>
    <t>9747a9a6db6b6221ea6bc9925a8bd482cb7aaeb6210b8b97bfde04a2523fc035</t>
  </si>
  <si>
    <t>55d9041ba5335a4c804a125e35a4e01c71d9a7281b2044519e9df91db840674f</t>
  </si>
  <si>
    <t>59b56c9168284e9f96c0b6e079bf4edafa4526920b3d1508c629b3fade862747</t>
  </si>
  <si>
    <t>3c97d32cea4fb1d87dd75d9f51de313c1f91c1603db3a3cb344366471e5c661f</t>
  </si>
  <si>
    <t>99d5cecb879efb0582b54078492769131b407156bf14f48d6bb84f479d594b62</t>
  </si>
  <si>
    <t>aedf6be2331a2fea16fdcff0440d86de959143659fbeca48ee4aad6b992c719c</t>
  </si>
  <si>
    <t>330da0e7d56037b24ce4f3b1103e16ea24e52f8e6d275c2874e7d9fc2b8b79f1</t>
  </si>
  <si>
    <t>0ca7eefb8c31f004b1f709fa98e09201d840fae664829caf9b058e74b1d12ef7</t>
  </si>
  <si>
    <t>b4a6e2659e9598361060d8e695527f1580b16c0c54761bc50fbb185bcb952d59</t>
  </si>
  <si>
    <t>d2a9ef71e146363e08e3bd4cb7bd385b12ed856825aa8bfd006fb6a1a023d2b3</t>
  </si>
  <si>
    <t>c354663c0e3df8e35b2b86bdbefe0cfbcecc01e4109ca05b4802ef02986fe9ab</t>
  </si>
  <si>
    <t>010a0177e1053bf7cf36c594df1142ba9ee436f22c64364e63fa568558e4f006</t>
  </si>
  <si>
    <t>fb05bbc2c0ff7e2e23472e6ad96ae7a846b34125f6da5d79bfa059025f9adbfc</t>
  </si>
  <si>
    <t>ac14ee19d75f1b861b9939c38ffbbebd42c25446089614b230b3541cb12e2ffb</t>
  </si>
  <si>
    <t>ecb98c8434c1114ab9b1e2138c8c7c28b7c0489379261dcce25ff753708a3fc5</t>
  </si>
  <si>
    <t>On or near Arnhem Road</t>
  </si>
  <si>
    <t>78dbc07d6c0184b7222aa3aaf4675f5f860365394468c8e8c67afd5bf6537ba7</t>
  </si>
  <si>
    <t>177f72d1401639d1fb3c4d7fecc106bd12fcb29fc8791448fc9ba26ba8e7543b</t>
  </si>
  <si>
    <t>d0951fdc554c1a45abd405fc46c94c88ab773dd264a61d5c66fcb4537c9685f1</t>
  </si>
  <si>
    <t>896b2c1049105abb5e4671e95994adf743ccf47feed3afb07c2b474aeb6b9c82</t>
  </si>
  <si>
    <t>afa5b4a7e24407634a9c0ba6b2d0afbc2cd621a837f1bdcd47b58fe7d8b9396b</t>
  </si>
  <si>
    <t>d8c4056cd7ebb3fb9f5703c55690a7e1848774cd49ddf9c7b8b3adeb796b8127</t>
  </si>
  <si>
    <t>34fd874dc9510ac983379f88882e3e93f813e6bf9104a55855459ca5287bf173</t>
  </si>
  <si>
    <t>a86f42fb09edf40d1463b824142a2c5907511682b774f2bd13ae37e8866e7243</t>
  </si>
  <si>
    <t>2d34c3add4c6ef904b34f4c28522004e41415010ae13a6568c5d51bc37d3f92e</t>
  </si>
  <si>
    <t>0b6e42aceabe55bfff107c2220ba743995160a751012a8eda3432a33417620ca</t>
  </si>
  <si>
    <t>752ea3ae0e511ea8b319cacdcc6babe8237ae165aabb7a7972ce38fd96e66efb</t>
  </si>
  <si>
    <t>beb1dce83e9690e3252c0aa35588c2a784157c42d045a7a58888ad9880146d6e</t>
  </si>
  <si>
    <t>b8a14878b2ef3f6cc1c99d56e5a1c06f6b9381cec1e158836ea37cce3158df7c</t>
  </si>
  <si>
    <t>042f4c853e32c82e0224ab70c805483a192bb8eb82c7d56d40e4a6ac3803b83d</t>
  </si>
  <si>
    <t>af9c0c2652d765b45c4c12b488f20b034b5d78dd313336e14ed7a21b84dc2506</t>
  </si>
  <si>
    <t>9a84d9b4506bf4cfa45d11d4c79d7ef9de8f4d79729be1948a84033e062edfac</t>
  </si>
  <si>
    <t>5d2ae10f949ff233a28e1e259f4f1264d09d3d0ae8acd46a17c5b7ec62e5be21</t>
  </si>
  <si>
    <t>d3419157c1584dffe215cdfa111fd99682b068cf158e9ee74523ab8c0b530e38</t>
  </si>
  <si>
    <t>3729138324de1bb35cc5b6388d79f12de19a86e40ab541e424d1d88c6128600a</t>
  </si>
  <si>
    <t>fe67340de959c0afb375de33e53e8969261d571f2bdf73b9896f45b9c7318fe3</t>
  </si>
  <si>
    <t>ace2fad2be4396288818d6474355bd5fa36061405adaa381da1fb0341de005cb</t>
  </si>
  <si>
    <t>84085723f97400e9422250cd1363a0e6c12b253540b02137c825e5381e752466</t>
  </si>
  <si>
    <t>3cefcf84022207d5c653d64bef49486278813b97fd5db979d219810cead93299</t>
  </si>
  <si>
    <t>e78bb09b2576418f0f17bac4ba453e6a5d28159a4551605c8bd42ba5d02d4918</t>
  </si>
  <si>
    <t>68895308ffdcb9b920abc25aeff15a275befdd87716de296f4e4c4cbf53607c1</t>
  </si>
  <si>
    <t>e00861d2ce9cd2ab44f7434a739536a99dadb33519324ea99ec89dc7054c0160</t>
  </si>
  <si>
    <t>7d8c06f6175308753779812b4c3a5f251943a5400d1dbab3ed20d8a276ff6005</t>
  </si>
  <si>
    <t>2cb047397986301d60ec8b25cabf0f2b5acbd048d87b05f7ba6f21b7253fd0c3</t>
  </si>
  <si>
    <t>546d4b189f8f689824f6dbdfa083ccf1bdc922b13954a9cbdc0d737e47d23b85</t>
  </si>
  <si>
    <t>d0d742b547ce5d28d1ee062ce783dbccdde02347e7fe5ee1b5ae6106d30a0703</t>
  </si>
  <si>
    <t>89287ba2e1e563c81016c098cfce02e93fd7772de8beea0a9032f549065b21a7</t>
  </si>
  <si>
    <t>f520c8893417ea142c76fd2a52a624c947cf894e8d0c1803ab7220ab350af170</t>
  </si>
  <si>
    <t>72b568a26a1f770d88bfe121fff245b77d3f1d8e15a21bf58bf60733a4fdd0d0</t>
  </si>
  <si>
    <t>80c751d980fe2e1b6358c935f82643ee71f1a811a5068babc2851aaa9509d5fa</t>
  </si>
  <si>
    <t>7af885a8c23ae5cbac7155cc321fe4ef48d9d813dbc9c68efe7080d53c95beab</t>
  </si>
  <si>
    <t>18aa4016188e465c51ec258f3fd698dd4d0d31f4f4a13c5c0ad2a2523c8dab3f</t>
  </si>
  <si>
    <t>4173f4314c59fe9e3eeaa4ac060ced9e6fe0c0401e99d65d184926454c049509</t>
  </si>
  <si>
    <t>d11b8f90912ae207789b66e304ba2d0549446efee2c047809a1e6775135b517b</t>
  </si>
  <si>
    <t>abf2c84e7dfb4fa321887412e81a398de18d2f8cd543b1b695cf33959e16aef7</t>
  </si>
  <si>
    <t>4d66059bebc7864901dcfcdd3c477ecaefb42240e2f07c8f92831fad4c6ec0a0</t>
  </si>
  <si>
    <t>b151a865b7c5845abf73b36a429ee96bae826b5b8f215c9c0932b6de17aa5c87</t>
  </si>
  <si>
    <t>1efa6f13361f526666bad7f06a865499282741826fef2509c4afff2fadc26efd</t>
  </si>
  <si>
    <t>bda6546e0fa191cc70e22e3b37e2234325b70bef3fb2305a41e9f824ee3e0689</t>
  </si>
  <si>
    <t>089bb409fc074b3d00007934a440622f5be104d7bf8f913a890f9f55d5833a03</t>
  </si>
  <si>
    <t>a6ed06f8dd30f668285a3646282739c2b6785bec7d58f8856df75a8aa54c2d09</t>
  </si>
  <si>
    <t>f3068b8c2aa40d65a0869f94cf6aa68354031b1a0d10d3a74755519f7a902acd</t>
  </si>
  <si>
    <t>6dc0699c65327f0c036d73e4929e2a03612240dc2cc64cc40f0f4d82b54f96ab</t>
  </si>
  <si>
    <t>ea223d2e578ea156a4c19147c4c1bfc50c1afd67084fcd4b0d87964bb69865b9</t>
  </si>
  <si>
    <t>41e167b822dc8494cfb3271c623efd5ebd450a21679ffd15f7ae14cb986dc27f</t>
  </si>
  <si>
    <t>72558353f66482bc4f4e382d6a9aab3cd4d8229a6ebaed866c5c9b2cdbf7c828</t>
  </si>
  <si>
    <t>5d5057d80593c3e14befd4eade1abda4bc308a2f99cde5b5fb79a1c35983dcc8</t>
  </si>
  <si>
    <t>bd7b0836b96c977dff6489b7bf69e7c1bcf346b2e9a6e9db4dbb6ac4b242e20f</t>
  </si>
  <si>
    <t>cf75716bf92cac3ee467ea29db4b5de9758d40c236e591a1ec232dc590d81ef1</t>
  </si>
  <si>
    <t>448afbb07fc8b3b77eada78bdda84e6171ce3b47cc8b926b31a3150cc0bff6cb</t>
  </si>
  <si>
    <t>1550b7c89e5c48d1ec2992055f229c0258fbf2688dc16e18b84019be4e4d4d82</t>
  </si>
  <si>
    <t>c1f30e2d9943f68fd1bf0817e3ff0754354e9170725d36ec5982d4ce609caaa4</t>
  </si>
  <si>
    <t>d60cbf593b6923f8d7734a4827654285dd1613f800c08034fad254fe62e2ef86</t>
  </si>
  <si>
    <t>a27f8ea6a648df631d7f5817e1127b4ea7c791e3b9d12ff4cabc21df01d83d09</t>
  </si>
  <si>
    <t>d2768a6c0c4d3ce61c032facebb1a1e6f08ea477a41e3dc2381d30afbeef15c9</t>
  </si>
  <si>
    <t>d65f55728bf67cdeb1ccb27e802913e76e6d299148d3eaec2345c6afc26683a5</t>
  </si>
  <si>
    <t>aa3554228ba3bc70d3afeb1f3b7da3b5612406a4738b53711d193064f109ff90</t>
  </si>
  <si>
    <t>7ce66a6dacdeb0aefafadac74886ea442a697000c9b9dbe4f37dfc9db9329b6f</t>
  </si>
  <si>
    <t>e32f94e0e264161546bfb42cd23eacfc04e33cf529fbcd1fad2d501e3d8fd448</t>
  </si>
  <si>
    <t>61b3e9327d9944a75f93066e1f3880f6a45e186e6c30d2c2a5f4697ec89ae7d0</t>
  </si>
  <si>
    <t>ee109e35b80de54e2fe59508101598eb9de5aa7880580cdf95950ab172421436</t>
  </si>
  <si>
    <t>abbb4b87d56f9eb8b13bb88d02027deb4f0c45ef355caf6756b9e7bfd1d94227</t>
  </si>
  <si>
    <t>2cd1d33e56fb5b1e1367c31ff2c089878f070a64e4502ab28907d960a98de14d</t>
  </si>
  <si>
    <t>8017800eb8945a63cc98160e1e5dc5f37b4fec85988e0d63b19d05997d87e511</t>
  </si>
  <si>
    <t>1755334b99c86280455ba32e2ae6eda311e2b6773f94d2e397ebff385c35e016</t>
  </si>
  <si>
    <t>3717e5bb77eed1934f9006b6604efee31ed6836332cef2cc17bbaba9070b4e61</t>
  </si>
  <si>
    <t>4515c12f9ddc5e44995246c64dd15c2f71563c844197d3416da36674da2e9b41</t>
  </si>
  <si>
    <t>8a406b43d40bb24cf33528f935c09e6224e772ed4f3deb992e26a5fbb44b2157</t>
  </si>
  <si>
    <t>f0b0188612db60e66979cd4b9d86a12166307a3c1ce77884bcc7e4b1990941a7</t>
  </si>
  <si>
    <t>80ee756853c96df6601f1289e90b146ee7a2fa8823e9f5204facc653b4422a9c</t>
  </si>
  <si>
    <t>b2106385b3009116eb44ab67c3452ff0bdba46996ad36452e399ca47b7e91518</t>
  </si>
  <si>
    <t>ca1122a2fd6f1db9bcf751acf45552631f55f06318e541bcf34e3a3e655b9c15</t>
  </si>
  <si>
    <t>a3fff994dfb6579dec7685f814f21d55eb7fd134a4082b57daa6b3e1c3c8cfbd</t>
  </si>
  <si>
    <t>0d2905fe06156db2bf5df6cc80e52d526315fd4e61cd0543b9386a74ba1ca578</t>
  </si>
  <si>
    <t>57909551bf5ebee5b5cc673b050ecfe8a273bb11c8bc7c4cdf99534e4ec39e15</t>
  </si>
  <si>
    <t>0526bc4820c238d085469f77c89fa83b74cc4512aae9e6d32e475d2042b0ec2e</t>
  </si>
  <si>
    <t>c0cfd7e770e46196d84b9e51cafc3919e7d6e4feb59547bfc13982ae00d414db</t>
  </si>
  <si>
    <t>6b79a06201f51599226868cee76ca0ad931378405e8a0610036ecc6651522aec</t>
  </si>
  <si>
    <t>87b81dea76c18865fc6d6fa18355b302430f597e2ea1ff3469a7dd34e335e17e</t>
  </si>
  <si>
    <t>3674dbb06d466e9f63d359977cdda79e063fa002abbe6c079bb1c299c877a9f9</t>
  </si>
  <si>
    <t>5791c7bc2f1a0a4928d061fcecfc33067f39965310e651fc95525726f654a178</t>
  </si>
  <si>
    <t>58e28cda3027a49db1fed9b9697d28713737a158bd9556cf8604b9e9d9c06903</t>
  </si>
  <si>
    <t>d10e7e5e1674cae50b60b19c8dca6bee9199b9b75314ddaf686511c78ed3f783</t>
  </si>
  <si>
    <t>f9a39c5b76becb89cc8f30defac9a81b69a32cb9e1bceaed1f84f20fddf79a78</t>
  </si>
  <si>
    <t>bc9a3f26669f5e80e693ef87449f3826cf5c92c4a3b13f40e540ea956118a1a5</t>
  </si>
  <si>
    <t>b2b0de0a3fae42f69f833cf9371a3f7a134cfd08e3b3fae577519ba5b2893dcd</t>
  </si>
  <si>
    <t>137290467fd17b44de4069e734362ff0cb6edbc0792b678d5cfa3d5074d223d6</t>
  </si>
  <si>
    <t>d73d57b1d82836709cbbaeb387d5fb3cc713a8fc986b4c777082800cd881bd71</t>
  </si>
  <si>
    <t>5bc42ca45b374219d3d3d2fb8bd61e796d5aada582b31595d4dadac9a519c501</t>
  </si>
  <si>
    <t>3591f980973dbd59684bf95841a20dd5708646cdd4910ba16a51606177216c40</t>
  </si>
  <si>
    <t>d481441409f856661170daa90fefa630302ef0b2fd9a593d3eef6a26bd3c6c9b</t>
  </si>
  <si>
    <t>334cd466540d6a5ad33ba037d91784d1545f2b88c1c8dcd78ca849cf48c70bf6</t>
  </si>
  <si>
    <t>f7f0d5a18501e267ef8974fa75469a2c6f8f432cf9030e440e9c18401ef0464a</t>
  </si>
  <si>
    <t>86a895bd864c2fe1ab7f51885daf99e9ab31710130eeb96889ea91433f1262c5</t>
  </si>
  <si>
    <t>3d909fa4bc668834a0c025a3fa846ee82aaca569fcf78eb72082db79a0078e20</t>
  </si>
  <si>
    <t>68fda4db98b61db107ec1e79cde8915c864bc8095e06ecee7e181b567bc3a6a0</t>
  </si>
  <si>
    <t>57ac3127c0e738c246acaa662e1e3f3b23ad4669109a1cfd53d2e8960ec9c3e4</t>
  </si>
  <si>
    <t>2ee89df24f2ba17bd8ae05d29161ff3c32c66128f7322ad4eb44754b858977d9</t>
  </si>
  <si>
    <t>0da9a38d65a73803a18d2f140684e118ceeaf2f36e08116977510b29323c0ae3</t>
  </si>
  <si>
    <t>900c5129b38cb34adec027b6c6c16858224cd90e4a1b09f8331eb08674a87384</t>
  </si>
  <si>
    <t>c53fa65244ce5e19ad8f65234c70ed7a1ff7b080b189eace7b762e1a319b5172</t>
  </si>
  <si>
    <t>5da873b10dcbc91b79894654f5b23bf547317e2b96e53e0088db2a70200521f1</t>
  </si>
  <si>
    <t>3436548507e6d64727f62357204bfc0a8b2f2ed33eb47fbed6f5a324c7359b19</t>
  </si>
  <si>
    <t>1e1183b4187a113db4469088c8088658a73923dbd6a3043c77a29385ca9efb30</t>
  </si>
  <si>
    <t>8396da92e538e508729ebad5fed27b940bbcf3eb1e31f7f1ecd98094c3f6b5d9</t>
  </si>
  <si>
    <t>6ed28069eebdf2771889e2f965e452ef4219feec10d44ac50534b5f83b8a53d3</t>
  </si>
  <si>
    <t>70101496daeb94d2085ba9223d37dcdd45b3c36da552445a315bace1cf56a175</t>
  </si>
  <si>
    <t>baca3ff2e0b665d24ca98d48c877b0c7cfc97335885c2913a8983f43e844f849</t>
  </si>
  <si>
    <t>9324a43b6a26a5c30aa4cd16c61a50d614e4cc6f23c17347ef90d8cac83b4fbb</t>
  </si>
  <si>
    <t>8d091914a73ba2b56b5facb3e5a65bc57196c9e14801f424db2ade8261d10d84</t>
  </si>
  <si>
    <t>eda11da03490e3d66989bdcc2bfe4b089f64c004fa028058b8fb46a7fc1cb166</t>
  </si>
  <si>
    <t>99b953c0807fdc2edeb9b608e993de560237111206bd43c86c81f36822e440c9</t>
  </si>
  <si>
    <t>637365d411ffb2cbd1780feb223a76e94920249e270adceaf002b58da1429dac</t>
  </si>
  <si>
    <t>88a2c5051fc3e9d786dd61cf56a1d1dac090fc03de9d61f7e640187b3924ab79</t>
  </si>
  <si>
    <t>667c3dcd763c81606e71c1610cd0d5a917b3c478175a4bb7a02ec507df3409df</t>
  </si>
  <si>
    <t>75f6ac3dd29ca15d98030191c3b98078c94e62d4d1fa8fe0e365537597fa8e91</t>
  </si>
  <si>
    <t>f9273c26db56f3c586cb20e3bd29f934df0d7af5550d156a9f1fceca9330d2db</t>
  </si>
  <si>
    <t>e1431f202917c1dc2971b625813df38e94e18234d28d487b3dd6f0369a9e8f12</t>
  </si>
  <si>
    <t>51bbc8bb807a9bcfd1a2fb1ceede0c3422cf912a497ed483b886486726e015ca</t>
  </si>
  <si>
    <t>21dc97fe4d346215554780381a47291f3d1bb5fe204d891b4cc51e3f5c7a4c6b</t>
  </si>
  <si>
    <t>ae883bdb234e1d7733695f4ece092363fea2d4559c068198aca6106e5b81aa16</t>
  </si>
  <si>
    <t>de3746995b3600773f11144739c850104db0c07afbbdc22d09ea47f7b1c4b709</t>
  </si>
  <si>
    <t>4f95f2f693f11f3757fbf9236e60de2a8ff311c06bbb64103e8665073cac179f</t>
  </si>
  <si>
    <t>On or near White'S Mead</t>
  </si>
  <si>
    <t>2d402404d727fd39ce49370155f99486502c4e038b8b68049325096466379579</t>
  </si>
  <si>
    <t>33ee8cd782beecca2ae4430e8bd877a0e1be81e85dd5850d5d7aace5380b983e</t>
  </si>
  <si>
    <t>b39d4505feb4f9b7b79876adcfd7d63a816da5c9416671e0b9d9d13cc9a4c40d</t>
  </si>
  <si>
    <t>ae19df2d9527a45eedf72feed9d608f81b8a5109102e72a2cabd2297e29c0995</t>
  </si>
  <si>
    <t>b0f130ac040fe3885b66ae8c6a4b1b8f80b6135977dff400ed56ae7f07fc535f</t>
  </si>
  <si>
    <t>e8caf046fbf99b2e9d93729fe644f1f69ecd334ab404bf24475e022a0b14b9bd</t>
  </si>
  <si>
    <t>d04af248c06f23cf9ee390f8d26b6b880baadc9993191a45e01362906662966d</t>
  </si>
  <si>
    <t>160c31700656470145ead904cbd3e799ef20be94ace9b718536ea3d617c9b094</t>
  </si>
  <si>
    <t>eb9c1ef52cb4c391766e94f51a338abf7ffa9d8f8ffd8b3dd72169180cc5df8e</t>
  </si>
  <si>
    <t>1a423fd1ee4a68127b57c7907770b975ca744be123235d5dabc6cc9c251d9de3</t>
  </si>
  <si>
    <t>8c128b53b7f8a08a5bb7b6e4d29fe0a71df9364ba465d3470e1234a23dbb444a</t>
  </si>
  <si>
    <t>5bee47138c28e2979d0a3ed7066974365fa47218d397c3a73bad3f8ddad8b4e5</t>
  </si>
  <si>
    <t>dc12f2de4707fa4bd0f6d46af689c1daa44d9f400e1a9f2e8c70606dbc81d6ca</t>
  </si>
  <si>
    <t>18105a664e7170a2d5133773dd098a1496101b7317faf338f3e83201bf690ec6</t>
  </si>
  <si>
    <t>55a71682c7ebda71e0eb9722a2260731c89cb89088ef063a99b12620df446769</t>
  </si>
  <si>
    <t>3636fee69dbd5a67deeda54e75746dfc7629d3b09a13f2258bfbad29f0d32a62</t>
  </si>
  <si>
    <t>f305e3a551a40175772a5e04e096f9511c1f0e5788462aa453830f2b872b2305</t>
  </si>
  <si>
    <t>bc8d90c33103e3f82e282b6700633eccb627605cd404d7788bd561cf3e412fd9</t>
  </si>
  <si>
    <t>0bc56f55d355eaf5dea017e2657dc686efecddc845497273fdcaba98f4fe176d</t>
  </si>
  <si>
    <t>7f3d854e88da3fee29a3c43480b76a52d5dae19105f3f2530c7bd9920acad9f0</t>
  </si>
  <si>
    <t>b261d576f8672616a9b3f14654901344f6bd4ab533203b23e3a6a5663527a69b</t>
  </si>
  <si>
    <t>4ef23898eb231e87b04ac401c9607d3564647d46e37692135a28135386c232cf</t>
  </si>
  <si>
    <t>f5dc2c1270b6416142036426f90ccaee3517e5d7f90b4848ea793a5dfe33c149</t>
  </si>
  <si>
    <t>c4c959f03bf280c509bd6e6daae6661817fc9086da77207c092c42d7e670fadd</t>
  </si>
  <si>
    <t>de6ea067071940a0bb9a768d709de4ac6f313e176e62ba7be12d2a76c4d8c28f</t>
  </si>
  <si>
    <t>4a9e1e8c47ef40f94e89c09102f5ede731ab5a6ae698f6b410fb89040668a134</t>
  </si>
  <si>
    <t>eecb74ae9b56c3713f356614f0921b6fd59e9e87e50fec318447bc11c56bd2a1</t>
  </si>
  <si>
    <t>fc8bd9a280deda38f43a14be4c2cb42832da26e9595f84382ef698cc2d122ce1</t>
  </si>
  <si>
    <t>0b62350525afeccc570baf01998d182152682810d70266a03f48b7ed9dc6fb2c</t>
  </si>
  <si>
    <t>0647cb16fda9b018f997774cdb19386b984ada5b1ea4c8fed35a5e8966b2e875</t>
  </si>
  <si>
    <t>adf57250685ec093d5d520d1a50286d0682b733a56a0b7fff347fe3bd2b11be1</t>
  </si>
  <si>
    <t>c88ff9b9a2871cb77757a571fc7e56f1fa9e962171a40eba61bbcc906564ccb6</t>
  </si>
  <si>
    <t>b0f7f6ca394c81e716f8fe304a7ada2c7dc6e96a47a6772649b1e83a85465f77</t>
  </si>
  <si>
    <t>f96ffc21fc29b65df746fb66da2e60d9c178a619aefa5587f98ffef8b680dbb3</t>
  </si>
  <si>
    <t>21e71d283d99a0211d4df7e0260a45f74e8351376797d13a06fcc786a80848e1</t>
  </si>
  <si>
    <t>f71e51ea79286d123a0e859b45c80cd738b63302dfd16acefbb89c53dfdb99dc</t>
  </si>
  <si>
    <t>a598a36c43356b1d9cfc24c4a5c90b5ab07d16a6220010266089d4fe5291b825</t>
  </si>
  <si>
    <t>e4483b2f65681893ef53a7841bd395aa37850e3244ed15d2475592770cd9ea89</t>
  </si>
  <si>
    <t>27e94df21a75cfcf2b0f3471eebb8df0846fb74cc326fb0f6e4f278164d3e2a1</t>
  </si>
  <si>
    <t>549cf844ebb3e50dd15975b4049db7f2d490f4d95aa45eb4ba98197989b5f620</t>
  </si>
  <si>
    <t>72eee667fe544f9833e5383e3c2c6fc74e8fd1a148d18a61339c094d1e7ba4d0</t>
  </si>
  <si>
    <t>388a1e55dacf05c805571f299e9ec82a4d7e50d9e437478064a46577a5d33b07</t>
  </si>
  <si>
    <t>ea95faac386933386e5dba723fa625093e87db0034b16c72905b098c113fd4b0</t>
  </si>
  <si>
    <t>976aecde0d2e9d76f918d59dfdb3c21cf23a6e6d0741ac01f271fa7a8616f1e5</t>
  </si>
  <si>
    <t>eb635456dc2fde04c3cc0d2fa6c0e1f60bc4f93934fe94d7c3be6f09c178348b</t>
  </si>
  <si>
    <t>bb4698ffa9e6843514e7f5ece1a5d6296796fdf8a263bdcfb155dee563c60b38</t>
  </si>
  <si>
    <t>cf1518ca9388e6a78664fce4b52b38863a8e223043f811b165396fddd636718b</t>
  </si>
  <si>
    <t>847b6b9e14c8de4608947a48023d7656ab23b1db479a6a9c0b48247dd58c274b</t>
  </si>
  <si>
    <t>b85c1ff045c01a041bd217d0404b4019aa269394f1122dae2097a09c85a0091d</t>
  </si>
  <si>
    <t>5dfadedaf4f8e9ddc847c6ac7161bac822ab2fc0f187128423f2841fb2a9eb3c</t>
  </si>
  <si>
    <t>711600e75f0207e88aba4ec7e876b764a63361bef46fcb97ad55786e60aebe3e</t>
  </si>
  <si>
    <t>4b30a30991b41dfff65686f0e084e064e5e4db4fc0c4e6504e2e3e01e5c4c821</t>
  </si>
  <si>
    <t>e8bf81b8dd068b692258d1df5767d56b63ab0482684f3bfe86b7ab3286862e01</t>
  </si>
  <si>
    <t>fcb37826feddbc84f5cab9532bc2dcce0d143508734121898e24e9940e93cd49</t>
  </si>
  <si>
    <t>2297f41c4e9b8a6d9a6324d735ee934b667b85b5351d0c495ea3db594089c680</t>
  </si>
  <si>
    <t>dcaf115d1f305ddd2a2f42911249c4cb307e637ffe9fc4d140766783abcc2322</t>
  </si>
  <si>
    <t>b104ed54678edfff05d5a57552b1c9a9cba169a31e8c3803fb07d8dd74d1b16e</t>
  </si>
  <si>
    <t>000b45adcf77a3203b1595756ff978d7cf7fa46a1f29c8b109e5819ed3b2742e</t>
  </si>
  <si>
    <t>19d180580d3e28b192bedeff63f779bbe822be4b1eb91e92ca28e9a71544a70e</t>
  </si>
  <si>
    <t>9b037d5475bc8e4197f2a8b0bd8d6439784abd7a00d9b22df34e1e39225ebf40</t>
  </si>
  <si>
    <t>e8885fff19227f5d27689f690890e841c6154190bef95502d61da7c0b390694a</t>
  </si>
  <si>
    <t>3e35a801b0544a8cde6103db0a1de830b72b4626d16d621f93bb2bf943f5cfc7</t>
  </si>
  <si>
    <t>80088b43cd5011e0c522f26281a897366b8a2583de65a66823b9fb633e161ab6</t>
  </si>
  <si>
    <t>9d98881a31a7aba3188ef590f4d475f215d0c58744e9b612228d2fdf39523926</t>
  </si>
  <si>
    <t>63f554ce81923603628de6df97752d27e3a7526f44f5bdcdfee9620c3056368b</t>
  </si>
  <si>
    <t>11b12e5375f557025e3619d90a566770f36791f62c334bd080ae7b5781bb6d2c</t>
  </si>
  <si>
    <t>3b321bcfeb11a7a51801042b27a8e84c8a19f178c7385b9778b4ee339895b7c5</t>
  </si>
  <si>
    <t>ad010a25e0c0f22da0299ddf46719be8f29cdaeecee7f96ee4fb96bba00327f2</t>
  </si>
  <si>
    <t>3c90a5f7ed05cf61805e4ded77827e2ae99879448ab2c3fd690b21b5a743d2ea</t>
  </si>
  <si>
    <t>5da8a65a4b0acfe6fb818f90cfb6da8a446824d0fbf76eb8eae7b5ab8afb8d72</t>
  </si>
  <si>
    <t>be60dcd6d426a747b6b38ac38d8c195c59bf473001de2cbc12324f0e0cf18720</t>
  </si>
  <si>
    <t>bfe39f96adde9089d86c57c03e1e07d619bc64fd49b10d2c518197a688c2497c</t>
  </si>
  <si>
    <t>On or near Farrier'S Way</t>
  </si>
  <si>
    <t>0439014a4f3157facae81c649d4f853623341bd4da9d9b981327af8e68d54008</t>
  </si>
  <si>
    <t>45f506d96196c78759b195d2d1a98ddfa497264a560b4b30bef1f52288631232</t>
  </si>
  <si>
    <t>b67ba497fa5586cc27f10fbe981b463aa18488869a5616c0b93973e8afa54d1f</t>
  </si>
  <si>
    <t>ed70d0eacbb078d7e89d6a49d4d57cc23973c9641cdf4389a8556d41e26cc499</t>
  </si>
  <si>
    <t>6ff0cca11f4612eb532baa09d94abd1f002dece640eede0e6e45418f0ff82b29</t>
  </si>
  <si>
    <t>7963e6f383671336ff70b7fd705e231031605d1299ebb6a3040adb9bf3d7f6cb</t>
  </si>
  <si>
    <t>2544324dc5678cba0f047273dfec3217e5fc72c8d10fff8b305b6a46d1be8810</t>
  </si>
  <si>
    <t>872b88d08d925ba23b15e62858ecd79c71ae8b47a77d7aa9e1bcb82ce03d96f0</t>
  </si>
  <si>
    <t>b58fa31f4f13014f52db530dc2b4c27e100fd7afd6020ffc47d61ff0f24e20ff</t>
  </si>
  <si>
    <t>a46171e2055b36ce688c4be2906430b8cc3784035efdf82fe265056209892373</t>
  </si>
  <si>
    <t>0884e2fbaccde8ff70fa0af2a843a625876bb7e435f4e40c8e28068d8d257401</t>
  </si>
  <si>
    <t>afbd7aa2d54d2c36beb867842bee2a5659736a2b460b73c36ef54e97c427eb2f</t>
  </si>
  <si>
    <t>97bf95c83440463f0a927231fa72a858de2823b5759e6d2d6254fa284fe6f501</t>
  </si>
  <si>
    <t>17aec82fb357437475d45794b8389f17454a8dc62ddb8f5448a714507618de8c</t>
  </si>
  <si>
    <t>969a3a17b846c19c4009353de3dd552f92ab946fc870def4d358b49315af0224</t>
  </si>
  <si>
    <t>f2e725d1f94e90db3a9b377a28952287229fa81c2979fb584cdc63b63b748caf</t>
  </si>
  <si>
    <t>dd27b06ef0a90d49df3cf54f91869fe5cec4c6d937c5255f1f02ee8296d0e71c</t>
  </si>
  <si>
    <t>b998ae8004efdac5c5f4737fbb8bd00e5c4e8fb574dd8837ea27b12fb1863aaa</t>
  </si>
  <si>
    <t>dcf74d5702e7c4c771cfff6c441a617fb5e05123a9f51ad71c3d6d44a25d3858</t>
  </si>
  <si>
    <t>bbd75182348dc00dfca413fd445952453fa43944fd52e07a36f5ad7253196cec</t>
  </si>
  <si>
    <t>aa500f1927def380842631766e635679ac2c26f4047ef2a6a7ff3a36b4a5001e</t>
  </si>
  <si>
    <t>1b65e4440f878bb69039dbcef556f0d0026597f0109764be091b1394c955fb9e</t>
  </si>
  <si>
    <t>3ecf61b73eacdd660ba4dfdfee4ddee873e94c65506bd7a7abb6d142ce160529</t>
  </si>
  <si>
    <t>a240df8b13dc54ca83b9577590052e5ef4be7f0eaa8261e42f5e6bf8e0e9269a</t>
  </si>
  <si>
    <t>89019d4b2acd2e97086ed7d9c3bab5e35f8a366aea2a9b287e375e801277d99f</t>
  </si>
  <si>
    <t>2f7ae5645f4425c48b2b56a1432bf9c148038655c4b024ea5e8f679561867aba</t>
  </si>
  <si>
    <t>8d9d0f88334baaf0ba8a4cb380f2caeed0f2d8adda7b7161ea0dfde2ef6612e2</t>
  </si>
  <si>
    <t>5da231c09d25de04f4988be19e553a50941dd73b3ba781690f27519829662ae0</t>
  </si>
  <si>
    <t>3ce17205759b00e891ef57f09d1e2aaba81e27fad97b3bdbf28d60752f865d3d</t>
  </si>
  <si>
    <t>1058b04cf45e1ae1d33cd1b1f5556aa466c948dbf70df1316adab4d3460e3688</t>
  </si>
  <si>
    <t>6e61e9478a0d4be475bae4ffe0601bddf4f1e5873641c1cce6335dbc31899c05</t>
  </si>
  <si>
    <t>0e8124e4b6ce16bf176e0fba429d17d86325f3b37d3857aee13ab1c7922f7200</t>
  </si>
  <si>
    <t>1952688364ecbb59601a7c2a12c674a7e091ee5c39e91b339b4ac45046119a6b</t>
  </si>
  <si>
    <t>ef4dbdbc0b552680bce1f52069835f135476c04107fc012e55c555111c10b3f8</t>
  </si>
  <si>
    <t>fbda4acc2bab80bf24735a6534c9f78a627cbdbe9e5f9b7a47a353064566229b</t>
  </si>
  <si>
    <t>479d0762c34dfc4236fbbfc612ed822bacabd622ebe7fbe285ea885db8d4b2db</t>
  </si>
  <si>
    <t>4072fa966ee71b7c66e58604a49e871eee461ba6818bc6bcc4303bf0b0b7949a</t>
  </si>
  <si>
    <t>74edcec66b0612e869123d3b468f440acc3386060cbb2e1dd79f156c4101a34a</t>
  </si>
  <si>
    <t>ba69accf7e568a0ea9f616fe59abc0e768e5fce104196d77dbfe40f4b626a9ed</t>
  </si>
  <si>
    <t>a68bd61adb3954670159f76da593a9fefdded2c279a2c1b463f7e476ebc43b5b</t>
  </si>
  <si>
    <t>893dfec553474de62fdd0c1b93fb10e9e6c53ee49eb24cbf82be2b0954714b74</t>
  </si>
  <si>
    <t>On or near Seven Sisters Close</t>
  </si>
  <si>
    <t>f3f52a3506174911913027604ddfa4d3096e605075138d6c5588335f89026062</t>
  </si>
  <si>
    <t>6b61870a56c78458b412ded7366ddfefc26fba126599d7ddbe0a510e8245ac22</t>
  </si>
  <si>
    <t>0afa422252c96fcc8aa04ce49ad43b4ea3125750643c9d720a6ee42c1430cb2c</t>
  </si>
  <si>
    <t>f918cbf45238813813b668acec8fdb4846f54a79a62e415e24b453e6395fa839</t>
  </si>
  <si>
    <t>6f7c5ff7eb78b4971f22b653104793cc383182bb051d6a7fff31277560214c58</t>
  </si>
  <si>
    <t>d8fa0782b24c4537504f70ec6b9adcb33035c72a5acb0efdf63f6149924b0644</t>
  </si>
  <si>
    <t>On or near Steephill Court Road</t>
  </si>
  <si>
    <t>1f623edf550cbef772e386d608498c757870c30ca7e21c843356de449358f1e2</t>
  </si>
  <si>
    <t>d145e5f9107bda76e4b460db04b2986a5319b7ce39627625d9cd14fe8883596b</t>
  </si>
  <si>
    <t>defa582293be3fe9989e75ab1d561c75980bc2c451df3fdf947c134c1c63a8bd</t>
  </si>
  <si>
    <t>f699f920ce5ee8562acb7f914bb19cd7802dea51874f9c6b5805f2ede631fc7c</t>
  </si>
  <si>
    <t>1ac5cfcd6213527b5b4ca4025e26147c154d63cfbac36a92f4ecad7f78240542</t>
  </si>
  <si>
    <t>37d426778ce1f746c96a5bb45c86109b0c3ad1581b9e9f34383494fc8eff8390</t>
  </si>
  <si>
    <t>36c0413a2507efd1ec7d91a6efeb0fe8fc114103deb7693139ac5818a9915da1</t>
  </si>
  <si>
    <t>3ac9127db4b009d736acbf7053eb2859751cb456e8e9de2e82d1714941bb74b4</t>
  </si>
  <si>
    <t>51bf42139d696b335933f73393cfbb060f75ed9054e7e2be747a9ab69be590c1</t>
  </si>
  <si>
    <t>6b213ae0d6dda24377fb25a64d93a57292ee13d613e94616909ded48bf626f4c</t>
  </si>
  <si>
    <t>790c17bf48d461c7fa628f701c2ffeeae3e634092bfe7b5dfc4ce46b2f69fe04</t>
  </si>
  <si>
    <t>3728c673a82fb1081d45abe165c81c63a7e13a9f5672d3fbbede40f0b1fcbcdf</t>
  </si>
  <si>
    <t>0af6bb611b6e148cad385e2dfa073f4940e94df02849a60342ec334f710f4b76</t>
  </si>
  <si>
    <t>163f771a556dd512914662809c76975aaeeac24e118c584441542914bcd9c62e</t>
  </si>
  <si>
    <t>bcd0b13a6df563b2d33ba6e12d700d679ef4fecf52bf8b3a36cb10e5a6796e27</t>
  </si>
  <si>
    <t>f8b00c48d52f4d7bc4a101b3591c88e9bba13f50bd9256d418afa1e961c2f937</t>
  </si>
  <si>
    <t>b473163d1810a791382d9af810bea4093f430fd25802fc5a7117e46fd7c6bab1</t>
  </si>
  <si>
    <t>765fc438eda590b45a956322977d4838ea9869eb96640706064286b24eb979ff</t>
  </si>
  <si>
    <t>6fde59b5ffee49527223045724b3492969248571ad4efc7b687b3527be8cfa00</t>
  </si>
  <si>
    <t>c721a3a12372fa534b53521b9de651976a017a43437ec8b3798d2642e908a077</t>
  </si>
  <si>
    <t>216eba7c324d8c4dab7a696f2add3e4f0978c7c9772dff3be2ce152e36b59532</t>
  </si>
  <si>
    <t>e8923650bb9c9d6bde891025fe10c1124eeb4ddae78017d2dc1f5ca319af1d27</t>
  </si>
  <si>
    <t>5a1337d88f9fd7f9db4f7d6ed33138055822e16145b261dd5ef18014cef2e33d</t>
  </si>
  <si>
    <t>95f23427595614898430aad19759f24cb1eb1cf67371ca998d4866ff8e08f9d6</t>
  </si>
  <si>
    <t>2082cc95da3f1e7d0bf409b64c33dd57df3807be6b56149ae4f0a01b2b269425</t>
  </si>
  <si>
    <t>1c4186ea0c3ba21b1a7a392324e356251d564975adb24a5b70da17bd77071e0a</t>
  </si>
  <si>
    <t>1e95aa5692355fa7c3f22bed206a29e2c1b87e57aaccc79c58dbcedf3926cb00</t>
  </si>
  <si>
    <t>On or near Steels Lane</t>
  </si>
  <si>
    <t>9b54a22492c07a969277589df796d413bdd881e62434f85612036e2b9ba40a4c</t>
  </si>
  <si>
    <t>54f0c247c482ea14a20e844fd0f75420cc2598f12ee9bfcb32f5594234cbb4be</t>
  </si>
  <si>
    <t>2854bbff30a1910cb462e40972ca4199c69c5905abfb95556c279615fbf5c215</t>
  </si>
  <si>
    <t>2adc7c487dd7d11738c8c38b6d559b285ecf7bd7388095dfd10f7b789cd6ee5b</t>
  </si>
  <si>
    <t>e6f580eacc01f174c5cc07f0ce316a36d116dbe7c043b2bcd2514c91bd1dbfeb</t>
  </si>
  <si>
    <t>7e58e9dd1ca722a10750a7ad839fa85cc6daebe2274134eb58ca2d18920f16b8</t>
  </si>
  <si>
    <t>43be501119dcc6956c44f9cdf06dbc7a32eb485442f39263ce39e5047a9c1b6e</t>
  </si>
  <si>
    <t>765c4fec32a63f4bc48de2b9bf02e68c571526ad4a4234b4fcc1ee99680528c0</t>
  </si>
  <si>
    <t>c4a1e428dd87b229a5d4cf21dc75b43189a2b5fd7b8b18fcbe97910b30baeb1e</t>
  </si>
  <si>
    <t>6be191a15f6172674101670a3e5f9dbba9492f489fde4d07944b921750128840</t>
  </si>
  <si>
    <t>2593ad20b67ac40dcf9155e25b07267d1e7813d318f7585d161513ebdd6abf40</t>
  </si>
  <si>
    <t>1edeac5a666f98fcea70d8b92333ecc5ea7179063ae0a477e9ddd4a8dc6dee8e</t>
  </si>
  <si>
    <t>75f7cd5b31621ebf25d50fd4b0aa90ea9eae9943b899c1e2afaf4947a5f96195</t>
  </si>
  <si>
    <t>e5d594164bdc3f91ef81eadecc174a7b3eeda883d28cdc9d48223fa24c99a2f3</t>
  </si>
  <si>
    <t>6caae0be269275bb24f245f23eb5e904f09a39b24d37bc045abd1eca76648535</t>
  </si>
  <si>
    <t>0dbe64f9395b05707f07f8b7ac4ebb5a6de4f7820f2ef1a6ad32a78ba2ce1106</t>
  </si>
  <si>
    <t>4a9fada65a60ffbc1ff3c7da4bff2141761403a713b56fc1878c62d2c496cfc4</t>
  </si>
  <si>
    <t>ecf12b99a609a80d965b466acd9ce8ebdf2d12c297de479209856351f435e2fb</t>
  </si>
  <si>
    <t>d3e92e15b20ba626f8a3b6ab03d407f3ca78cd24b422ea1f70ff2aae52cb8f90</t>
  </si>
  <si>
    <t>598dd274a60c973f8badca661d0828e4dd53cf1fe9949d15c22b3ffcb133e3fc</t>
  </si>
  <si>
    <t>e631ed00cfcf4a5221c55dc5b3603f5a06520e93e94f628585ba75176d96484d</t>
  </si>
  <si>
    <t>e7289e8f5a00eb3aebc08a597ce642592dc5cca4f4b9b5db67dce4556e988274</t>
  </si>
  <si>
    <t>0dcc207ba4b4dee739fe4deadbf2be7871ba6ec6bb44e54033da891f8168caca</t>
  </si>
  <si>
    <t>fcaab191325477d93856b5ca3a0776db5c91b5c6cb1d7d7467feef00a6192cc6</t>
  </si>
  <si>
    <t>a789d9d94c80fbe8a4c70b7da0086b1ce5ce44104f5306c431f4102b1161c98e</t>
  </si>
  <si>
    <t>3df95d8b5d1078c65369a4bc4e1367cf9c0dfc979d28496376628819bf2526f6</t>
  </si>
  <si>
    <t>630dfe3216b0bd605f5d5b128212a5d9545bd80dac7ffbbbaee2b638587764f8</t>
  </si>
  <si>
    <t>2ccd217892adb80decdc5268f4b87b82a908a6fdf1e0aee002a080387269e69c</t>
  </si>
  <si>
    <t>5130d98579ce37ef7392587725da36c8e90b35801398b0eee1118e4ac3bec9c8</t>
  </si>
  <si>
    <t>On or near Pembridge Road</t>
  </si>
  <si>
    <t>dad237afae5c80c857a8674e2623127d97288b4d5b6598abf2cbef17f6d107d3</t>
  </si>
  <si>
    <t>93a435b615fd2f77d9fe6fb329f08167f57ca619a7340a38a277e8a6f1b1b75e</t>
  </si>
  <si>
    <t>a2356a509fe5742490297a9e2b5bb706a1fc7162014a9511c54eafddf7b5b78a</t>
  </si>
  <si>
    <t>3df4cd1018429d4c6c33871cb09d4f18aff3cf910b73013df7e685deeefea25e</t>
  </si>
  <si>
    <t>3b87aabcc88830dae317e1cdeefcdc1f74ec1560598cb84394eb289202f68e42</t>
  </si>
  <si>
    <t>53f5ec176375d5f102866a5463be4e60b562efceb3d2fe4f55a058d378003aff</t>
  </si>
  <si>
    <t>852e9cfa04e2d62df5b5c10bbb83979e008dc89819c9453e8cf869e8e2fd5e98</t>
  </si>
  <si>
    <t>c454663b29e687a1c9b44574e02c491bc3284422af3e7e182d54a753721adf0d</t>
  </si>
  <si>
    <t>279d7ee01bad610c30c81cd053bba46c58801fc99156437ed1f5f05e7066db8e</t>
  </si>
  <si>
    <t>80b1a392d5886a0b8f3f67d41880e90c3c313ea33046b9616a29842c3460bc5d</t>
  </si>
  <si>
    <t>703b534feb603116a92ca883d1ffd2e48995d0636ec732d366a163569e2e3724</t>
  </si>
  <si>
    <t>2d69e13c35dd55422f9b2782110a91b54f75d61b285e5e97c26f4decfe1e0f56</t>
  </si>
  <si>
    <t>ec7ab6a6f3adf941875c046695dd1c66d1f0c2fd27e5db824712b4e1cc168fe5</t>
  </si>
  <si>
    <t>bc9800d6fd37cb0353e25d940768f110a8e4df7a296c098f3faf252b5de660a3</t>
  </si>
  <si>
    <t>a5418530db94740407b5837835dcad8acc39823ff635cd674df34e1a20726100</t>
  </si>
  <si>
    <t>b160bab8c437dcc00012233ddc3dcaeecfcf70e50194590d2de012ffe619f7aa</t>
  </si>
  <si>
    <t>9a7a5dff11bf023fa3214836bb66524a661332c0325e881098d9f49c7fa5f397</t>
  </si>
  <si>
    <t>c245d26329a357f0d947f84d111471a74fd84a535efb53cae253f0459fad31e2</t>
  </si>
  <si>
    <t>519baa73a7f50fcecb29212a8900cb26aa9d0542e9f8ac7dedf5606bae627fdb</t>
  </si>
  <si>
    <t>3fc03b879a183029914a88cb0d81647f2a5d01246119d1ae661a863b47639042</t>
  </si>
  <si>
    <t>0f513082c687e4f21d5b2e668208c103c0dba64071b6c1bc37f55f9ad481ae22</t>
  </si>
  <si>
    <t>45cf2cbc100dce55ef1f7ca2f290a2a7f40abae7fdf65a5dadc86eb7caff5fec</t>
  </si>
  <si>
    <t>d6a8193ca5b0ee24feac6e8e91068f428cd59fbe50fe0565b91f0619590c81e3</t>
  </si>
  <si>
    <t>c71a75f6b65daf16910b8f53f7a85dbdf12d503d7e3773327a4cc4d17cce7df8</t>
  </si>
  <si>
    <t>160cc8cd9b2179fe942e14b22ea0ddbfd39c87dd0cf23da802a51cf9566ace0c</t>
  </si>
  <si>
    <t>add07b8df21ef6f8feb29433a433e15213acee85e44d2460b7daf2471a047850</t>
  </si>
  <si>
    <t>66f2f3090a250a0aed05a5b7dcee1ab071aea4dd8ef05c0fedbe2da6c25ab1c0</t>
  </si>
  <si>
    <t>b8529750c4ace8a02922fad7f3f3050aae2fab0ed21ab7c55e53526a889ff496</t>
  </si>
  <si>
    <t>14ba0fb5e6c77a52f13a0a09f622f250a204f7f10e527c53057eb056583eea7f</t>
  </si>
  <si>
    <t>bc10db9b4c5d40c8cf0210c9591ebd107af602ceccb7cc81154295e94341b245</t>
  </si>
  <si>
    <t>b1a8f74ef9c5465aa415e40af2fcf2cdf2148f7a727d726372cc59e4b0aed5ca</t>
  </si>
  <si>
    <t>89cf6b6c13ee0ca14ff8c6738358e82510d7c1932f43de38f7aa791260888343</t>
  </si>
  <si>
    <t>10f055e888556dd4b9edba6c12eba91eec76f6eea3a3379f3c78357c2fc69ca8</t>
  </si>
  <si>
    <t>ab88ce11060e9dc0067cd4fb7aa3b83a442db806ff02864f334a13296a987cb0</t>
  </si>
  <si>
    <t>db8d4584a5b40aa8ae755371f88ab0e2bde6a7139bce76830192496ce14e7ef0</t>
  </si>
  <si>
    <t>c82240409c37b380ee0933f4b47ae55d034b4ab5bb360851e4d1029b6194cd35</t>
  </si>
  <si>
    <t>10497444e4655e45b2290079176764ca4de2d500df9e3cad7d49f0795f5223f9</t>
  </si>
  <si>
    <t>5978f18e9f9adcd07b7cd2764dc4a9e00781daa33bf2c51403b2790055bdf049</t>
  </si>
  <si>
    <t>17486893d892d505f0c89d14d3646c3615b116ba026a25acd6f9dbc39f7ea5f5</t>
  </si>
  <si>
    <t>72f149ac7d5fdc07f717f3d8069424cef13bd92cf8204829a434732d905b418d</t>
  </si>
  <si>
    <t>2c8e20646ac37a0f45d295a070e60584dfcbc23999ffa2ee23538ebd709b178b</t>
  </si>
  <si>
    <t>a9d2eb9eb6418fcdabad9db360a4564bd23878329413077bfe6fc123a2093239</t>
  </si>
  <si>
    <t>83b9e38270f4f0510e1920039370478399794f026b54bfb75cdf8145312ea218</t>
  </si>
  <si>
    <t>966c805fd35cd76faf903ad0a523630f146d650bb180ceeefd5ceba6c851c7c9</t>
  </si>
  <si>
    <t>486d0af49bb6ae836c43f1229e1569a17103f53e795a979b2a8ab8bb2c7de593</t>
  </si>
  <si>
    <t>08deebe58cc4e2789cb58be27dde8531180c6bf535dcd5ead2a6a052e92f3536</t>
  </si>
  <si>
    <t>0fcb1f13721f1db6ac232bb6aa33569eedd8dbe2e0be9e1b229bff11460590c1</t>
  </si>
  <si>
    <t>d7c02ddd568f0654de332f3c8ca0da61c8108d6d98440311d4600d2f411a1351</t>
  </si>
  <si>
    <t>024aa40608fa121e611d7b8795f135fb9fdb3d47c9db8b38acac06f9db498aaa</t>
  </si>
  <si>
    <t>5fd231d59cfe6895b58a8219aabcb79bc9210847114006bf8d3827a18b5b455c</t>
  </si>
  <si>
    <t>e895c08743dc173d1fa36c337e221aa938d152d998afcbfa0eaa794d71f64364</t>
  </si>
  <si>
    <t>da1b2ee6b6b6bb2e6c3213e214d03f4899406910cdcd6471d91a30c399db57ca</t>
  </si>
  <si>
    <t>9336f67585b53abd855ba4f3b453e31e61dee4a1e8577bf24fa1581d0e27e8f0</t>
  </si>
  <si>
    <t>1ddde0fb1eb2bcb967b3e3be6e8f08abc565c2d3f8810a5e33fdbfdeb0d87805</t>
  </si>
  <si>
    <t>7dcf86d65750c51f8d526a3a7892a8088c3874ebce958d50f22a81855aaf7cc5</t>
  </si>
  <si>
    <t>b8dc5d6f1049ab8c76384b7101a89e5cf8614c6606fedb78704646f059ab2072</t>
  </si>
  <si>
    <t>c3f64a750ea26a73feba08aa0b7dce424493b766f6489a34723084253252347f</t>
  </si>
  <si>
    <t>f40f7c012f577fa0fe0ffdf22e4cb54f2b6f30d35b24b1986a03967165f098b5</t>
  </si>
  <si>
    <t>7a735c7b902011f22cab6af89058e5f23b83f391ecdf5012b14d133730b13c26</t>
  </si>
  <si>
    <t>b042eb5f5737712ca1f7504031be2ff40d3276658af93217ae7e617f86a0af12</t>
  </si>
  <si>
    <t>ebe50301510fb97acaae21d9da4e911efc9d2aa02f14fe8fab3d51b973b33e94</t>
  </si>
  <si>
    <t>212ca4dce636ddd78ed89d449f0b6ddc9fd2096f91dac5d8c0bf8baf77623a56</t>
  </si>
  <si>
    <t>a2eef71f6d3ae8bb6163754ddfce1db3f110f283ed58d77d6a8fdf340acd2af2</t>
  </si>
  <si>
    <t>5265689e8d7ad6ecfda7591840fd1a53b7e2e3741d174c7b8c0179ee34fe4169</t>
  </si>
  <si>
    <t>7c305ea5425fc97cc25e9c1f23b5120cf3473afa9dd9929e93111d00e9d6db30</t>
  </si>
  <si>
    <t>ec05eec905e60c1ac704b8d5e43d86df303a22a2bef3d8d1e44049177a25c27e</t>
  </si>
  <si>
    <t>01b7912a51b6309e8ae9f4f35598429add6838b3c8cb0d3741afd873ccbc2018</t>
  </si>
  <si>
    <t>ab14da712d605fd5342fdb1ad47db4f2fb0847ef80bf3f1e58a46a31e6fe5ae9</t>
  </si>
  <si>
    <t>e0368c980539ce641bd5a0df2fc1f03680b64f0948374db8fc27acc5352cf962</t>
  </si>
  <si>
    <t>9d9e1a82373736bdd92f95a3fcd7a38b9e9e7fc47574209431bb9f470cd7287a</t>
  </si>
  <si>
    <t>8713022681748e0ae31b28a7cbd029094941532406cc2ed94c5c3252dfa445d1</t>
  </si>
  <si>
    <t>57fed057b11d9e7c40b68043ff1490cdc001c584632e714c2ae7aef9ee5235a2</t>
  </si>
  <si>
    <t>75301fef79972869cbafc38b2582499e3121287b1cb6609cec9fa9162c943532</t>
  </si>
  <si>
    <t>93cf8457b36194539999455dbff45d69b9c5c41bb104907d0a844ca90927e67a</t>
  </si>
  <si>
    <t>e01098b710d67c6b6afde698f4b1d2d51c29e0ea66a5fd2c992540bbe47d1f88</t>
  </si>
  <si>
    <t>b48067cb73d57cd1eb97274078b1e64a5e2878b7790c839d92f4c48f60146fc8</t>
  </si>
  <si>
    <t>475d4f20600fd8e6366d9b60db4de6338e3eefd839ebfb522cfff08537e74e35</t>
  </si>
  <si>
    <t>6e4d17927f6154a3027fe84de269dabde9a5764e79dbb2968440df11d16a1eac</t>
  </si>
  <si>
    <t>2bdeed7e1f075973f1eee66da62bbb46e4f2500b70de48a32d4a00a1b3add6d1</t>
  </si>
  <si>
    <t>77223336c657c6f6d05d1f99bf844625b4f588657a24beba1aed1a38859b0d7b</t>
  </si>
  <si>
    <t>d5818cfaef03b1afe6060c8094075b7c637704a8da85b41fc4fc11f2ec285c99</t>
  </si>
  <si>
    <t>b70da99e0c3de8000ffbb01e64f8eebca6bf7b713aa30457479dfac58694d3bd</t>
  </si>
  <si>
    <t>eddb3fc6477a759312b7e0968401f0f39e767c6f37dd35c7cb36b077a64e2fd8</t>
  </si>
  <si>
    <t>f528e3b7a902d5318b04a49124c9b005599e2f48215f5f6e2b15e063f5a5e13e</t>
  </si>
  <si>
    <t>8f5c8e59e655d66e5230de93e2c41acc7d1e8e386d95335aed171c7e9fd1880b</t>
  </si>
  <si>
    <t>ae0fd9d249caacdf43e95e276d5f90a96592b8cbaddfbf2e21d3d880a25381ea</t>
  </si>
  <si>
    <t>2ec4e95709761a3991abd54f68f29ba33a378be93b518addb24461e23bc9c523</t>
  </si>
  <si>
    <t>3ac7b7991f0290cd67213f6da7c8200d83055915a0ebd300e97717b66dd929dd</t>
  </si>
  <si>
    <t>90b31479b8631b6e0f392fa37f70a7734d849e2fd1fba8a33dc92240dff1caf4</t>
  </si>
  <si>
    <t>497e99f6b11c8615b75610873d0441f2f33dd40985da935ad17c5f7b5f5430b6</t>
  </si>
  <si>
    <t>c7a95994d1e480195edbd12d7c840338206cce927e2a295d31c3a8f96d474008</t>
  </si>
  <si>
    <t>9a0f35a6148a544c1224d735127bd2cff94136de24fb5e20b32ebc8705fb6f20</t>
  </si>
  <si>
    <t>7711ac240b3e92e95f41b0f061af3060527fbed52b30a3270733b58e4264fbcf</t>
  </si>
  <si>
    <t>9e8691d71b45147d4854cab3d7b00f67d367066634e65829389cca06719f3a1c</t>
  </si>
  <si>
    <t>6e47647e0ce45980fb420a2b18ebbc5e0aad2e0c4adf72639557e1d867d45e8c</t>
  </si>
  <si>
    <t>ec3419b5106084e87b1996ba68d94024a21eb15178340e391b5c5853f88566e8</t>
  </si>
  <si>
    <t>6bab68ed23e34ef92300879dcabe9c721074e46be953e75c59f75874282811c7</t>
  </si>
  <si>
    <t>c9cc7d9d0de79081ef982296fef9f22068aaabdc3bf8e6840ad0f9efab6ca24b</t>
  </si>
  <si>
    <t>ae7a42d34745879e20010bf53a132a03c6b4fac32f69c96ebdb2fa435109f5b0</t>
  </si>
  <si>
    <t>3991bacd5a6d74177ddefee4a7d1361879712f3dc69537df11e07f7ba640c89f</t>
  </si>
  <si>
    <t>095f6c36d48fd34059096b8b298139dd50497a06ed0cc699c54e1615aacda2f0</t>
  </si>
  <si>
    <t>ac30c2753eb6f7541c603344b7be156275d6cffb2524a088c5ae28d6ee0a8f4b</t>
  </si>
  <si>
    <t>7c30ee0b01d76be9f813fcfbe0947ba660225bd9fdfe9cfb4243cfbc789ae6f1</t>
  </si>
  <si>
    <t>e5c8c59939508294e9b391a299599cc26feb3f79ed24320a27f5cbe6465daac8</t>
  </si>
  <si>
    <t>64e7fe2acbd3ef60a7929f5ac0471ca702534b25eecd57d2854f84daaa4efc7d</t>
  </si>
  <si>
    <t>654014a84e0c0f8229e51f4fb31927aae0555b61a62291bc6af64413efb722e5</t>
  </si>
  <si>
    <t>2871f9c34324e903b59787abbdd27c0b5df2798b9fb616e4c4b6bcfe259c7cc1</t>
  </si>
  <si>
    <t>d53f8fd098ad156a9c357e395468589a5294b70661e012788a6a55a4e6bf8bf6</t>
  </si>
  <si>
    <t>0cccaad8e0d88d0982c3aaef893ae4514c1b2e766a97e1a064f89b06f9230244</t>
  </si>
  <si>
    <t>0f7ecd11fb65fd4148f86faaa5dbce568c11cfe7c03457a50dfef4bcc0fe504b</t>
  </si>
  <si>
    <t>9de48628946262b5eb86c034bc2e5ccd5a3476e77203b525c3ca104764335bde</t>
  </si>
  <si>
    <t>1bdf2e1c9fbb4ff600b31df305d20fc015a76959cd4ec72d02aff9f9f9c567c5</t>
  </si>
  <si>
    <t>07f8285da236bf4b3ac7833aa223b74e2dbaa6c197a8b20840329c336714b04f</t>
  </si>
  <si>
    <t>3ffe72cf1cd98a76d517192f9f82e6b882b872a43dab302c0f8b47200e0a36d0</t>
  </si>
  <si>
    <t>bcb782bc12688fb2f23ec8096b7db632e89c8346811729b6b15657af41e210e8</t>
  </si>
  <si>
    <t>3de092439c26dc1930f838bf227ff5c19bd9f956bd790a6966582f32ed5dcb71</t>
  </si>
  <si>
    <t>9ee27f0a760ec39211df10879d176192e0e7728a44148ebb903389233a41ad02</t>
  </si>
  <si>
    <t>e942f50d0d2a4e1b9b64d494f2966d67ae52928363285f7640bef897b5568f4e</t>
  </si>
  <si>
    <t>29391415d86dd45285f76acaeb7e46679b84d12d70191f9b3989087b10b116d8</t>
  </si>
  <si>
    <t>647eeb321029f6fdaa1fa72a9d97b0fd63dec4109d3ce71565eabf317c6c16e2</t>
  </si>
  <si>
    <t>bf2016f5097af2d546f75f837c389cb9438deb097270ecb5a10a2fcb20edf5c0</t>
  </si>
  <si>
    <t>fc0ae99f2af2af75e440efc21bd749050f712896ac005f7b299ec89b3b307b33</t>
  </si>
  <si>
    <t>9357dc5aeb761399e3ed15881e8c09d346a460f846a9df20ee63574579b99443</t>
  </si>
  <si>
    <t>c5bf73009233e7405f163afedd58a3dbc80aa8dedf1a543e2be7cecd160a07b3</t>
  </si>
  <si>
    <t>4f27a0e07834ed2edb30ed2b39a952cad0f2db5448879863b90779213d623fc2</t>
  </si>
  <si>
    <t>8b313af6ccb3b2efea9542dda6d6b784be492e3e9d304842305d57ed619a2587</t>
  </si>
  <si>
    <t>2a956afdee6d76a4537a5e8ce1e38185389ac1fd611d20faeaca86e1e53ee116</t>
  </si>
  <si>
    <t>99b1bf28a1e9a89ff71476dc66679d5202e1c35326d101cb00bcd4306752652b</t>
  </si>
  <si>
    <t>e4893ba875ed52295d949cb4e53e590ff11de3235f478c81b86c1638694a931e</t>
  </si>
  <si>
    <t>83ec24162a7346b4f42cc70a00e0a7d7d8f6aa2c6ba030531fc3890a5c8a8ac0</t>
  </si>
  <si>
    <t>e60bcad2d18ebb16cee6c2881e49bcf89a897e703d1e38ca725c8fa7885f4587</t>
  </si>
  <si>
    <t>ac42fa2cddb4b0c664e61e28214828921e03f1b9f58b54f749a0e60172c4baba</t>
  </si>
  <si>
    <t>e891ebd0f8a543c441d1d98ea4f344f3dcd351995f6b3536940466c2ba4a3b93</t>
  </si>
  <si>
    <t>8abe858ed72d1e8fb57b09edfec493cb328374a46b276bdbf71e0b1fbe006a94</t>
  </si>
  <si>
    <t>42c6fbb60c2711b53938f6fba37839a58ce92a187bc4e862def4c9f0af23c9cf</t>
  </si>
  <si>
    <t>9678d48267e8708cec91d0cb941c2298e61f031270b4c7f00fb9a68b3d4ea5ed</t>
  </si>
  <si>
    <t>cd138ab6c339f3f4661105e1dfe54aecd5a38b0170ee81c830a39a4faf07f7f1</t>
  </si>
  <si>
    <t>20ac33c819cfc8b4de07a2d9b1f0deb467b3b2873d748c3a0777e7159639d3d3</t>
  </si>
  <si>
    <t>e68af2ddbfd35efca4f5289b53301c56f4e6171c9a1acd2af80e321ee2f5e9a1</t>
  </si>
  <si>
    <t>44316444fa341f860bcd7c8b873bfb88a3e5fcdc94d53300e8b896372ec6d202</t>
  </si>
  <si>
    <t>afe588d723e53ed3819f38c6a371e7c0e42c4925395e3b616e194b70e8528405</t>
  </si>
  <si>
    <t>9d09e3a4a796691639e5aa3071853ed73afb3ba3ffb7607eb339440622d8eda5</t>
  </si>
  <si>
    <t>ac4ad2a21b70a5dc65bdcc1f96c8ce72ee1a83ac2cea471f6d5b550e046d42de</t>
  </si>
  <si>
    <t>329e2d861da50b3ffd57d96cd5332641d036390d3ebaeb918741629b8d7fd290</t>
  </si>
  <si>
    <t>4bcd981f4ff313d9bc4e026118248a996ae57251919549f0e914f3cdf30562ae</t>
  </si>
  <si>
    <t>4a2bb96ec6c4a152718ef5b908b97e87cc90c27b21679f64f85b9206e06714f9</t>
  </si>
  <si>
    <t>4e62480d570700020c62586713ec97523fcb9573e2b5c07af5e951376961f541</t>
  </si>
  <si>
    <t>5af346a8fa6afe13b5c0be5b58b392a1f85bd69d8a096482cc907c4925e09247</t>
  </si>
  <si>
    <t>04aaf62b49b2630c0236c76d631fb7c2177ef9e668f286a11886a5cf6226ca48</t>
  </si>
  <si>
    <t>9ba13546bdd81ad73f7976ec46d4d2228129ed49560eb90c55eca757febd31bb</t>
  </si>
  <si>
    <t>8f7bc1f78c007143f75d6b1f6f2b07165be85f82913b3dadeb589a5e7e0f0624</t>
  </si>
  <si>
    <t>On or near Testwood Lane</t>
  </si>
  <si>
    <t>e69692f7d02590fc7415df81a7b873d1ce3eadb0ca7a1fac8ab9a3fd1a590c88</t>
  </si>
  <si>
    <t>15b856d51fdee2481caf2f1ef90c7781a99f86cd6b69587b8f60a2f374d15494</t>
  </si>
  <si>
    <t>c12c268e02b6d46aecd7c8adc0c3bee2b6a1add8d9cd89e59862c471359a81b3</t>
  </si>
  <si>
    <t>34ace990c4591827738a9dc90a1b5243ab0519fd14ccc2b1506988b31cf1cfc0</t>
  </si>
  <si>
    <t>dc9eb686f6c9cf5009765e53ff597635e7a9756a7173d92252300de87fa678f3</t>
  </si>
  <si>
    <t>6fdd0a4d308fbddf8be9eedd7edc909e7727d98dd0d2e8566da6b9b3fa8ef4aa</t>
  </si>
  <si>
    <t>825f8dbd0661e36d7b19cc6b3fb71b9dafe7fb5da2c3e163972271f1da9cd2de</t>
  </si>
  <si>
    <t>037fb84ff94547d87706395d67210ad956acd2ff473eaf1398e1dacef5d0b4c9</t>
  </si>
  <si>
    <t>b4bed98f61e7e9bd8ccccc8e18a773cdd77b89c6749e798835cc82aea919c96c</t>
  </si>
  <si>
    <t>57e5227ad98f8437d2a3154b01c365f716c0f9e550425fdc4d40f15791166264</t>
  </si>
  <si>
    <t>On or near Itchin Close</t>
  </si>
  <si>
    <t>4a23a0ffff436a8c807639d97b2865a96bab657e6eb2789de8d3fd9f51245eba</t>
  </si>
  <si>
    <t>80cda198431e96c900e05e36e39d2c754359923b19ccfdd5b7740c420d097211</t>
  </si>
  <si>
    <t>13fa6f8335219e2fe06ecf776726668d7fe3efadf78acdc007142f525479d697</t>
  </si>
  <si>
    <t>f18e4d9679b4a9e4d5705ea7d9b7c1a5cdc54abd0b9b0e0668ec19f0590fe794</t>
  </si>
  <si>
    <t>c623b7e79d6f358d07ffefb0c0848cad061aabbda6d5e91c538f9dec527a34e3</t>
  </si>
  <si>
    <t>7f6eca8d18b954b1520187570a4940b9e5a29954bfe8da6e2c0b03e9b4a56e33</t>
  </si>
  <si>
    <t>523ea350f43ca9f8c156bc285c56cbccbf728efb2a737805c024b7528526b305</t>
  </si>
  <si>
    <t>77a4761d44164ff977281929139e5497a2e85280e9f9b8bcaf7ba1018e1d7be7</t>
  </si>
  <si>
    <t>075ae4fe7f0114e204d08754e2b05c00599fbd0afc6946c63a6883fadd6747a4</t>
  </si>
  <si>
    <t>74eac9531f3e8935309b69d0f32d3457368f8167a7574cc08b9954d27ad557a9</t>
  </si>
  <si>
    <t>52ba69773fafba77ba9b9530a74ae9cbaa7b87460efc5c5623f1b65ad3d7581e</t>
  </si>
  <si>
    <t>12a3932344b0c6b68da80cc218d068aba4be00dcd4218b907960b09cff9dce88</t>
  </si>
  <si>
    <t>45012c177f79283038d1d2766ffeb8182779df0d26399a73931fdefcd58047c2</t>
  </si>
  <si>
    <t>47335382df056e87aad647301ef4c2eafa296a2c8cd9f291c958065ab959be31</t>
  </si>
  <si>
    <t>c6ce7c659bfdfb46fdbe4ec1d7f79131d4f85269b7e7cf4216c8801ae9dc5c2d</t>
  </si>
  <si>
    <t>428d8642fde59264dcade78bad89cf5f6441933223338a77405f85795a4696b1</t>
  </si>
  <si>
    <t>08fe312a0f0d87f910ab59ad2cc4ab033c041c9e80febbfaa86d38a857a16159</t>
  </si>
  <si>
    <t>ec5da6107ede8afcd5e577219f6940d213b774582132de69d9ff82fe11046420</t>
  </si>
  <si>
    <t>67b2f40ed4ec260a53515249d67c2f90e98904c29f3176783219aa62fd94c60b</t>
  </si>
  <si>
    <t>fb37ddc2f2e5cf3e525cfee15d07d59be89ad62c4dde1171ecfb1436c6d5d545</t>
  </si>
  <si>
    <t>621243d557f464dbd3dabff675f69e25e6eef3278bde731ecc05c0a303b3a026</t>
  </si>
  <si>
    <t>e5df86eb38f74783ca38a2e91b5b55a89873895367791b5a76df70491a19835a</t>
  </si>
  <si>
    <t>e8d200d3e42fa60f8fa5b607d77df856c9efa68b71c5fba2e6a5935013d2a9df</t>
  </si>
  <si>
    <t>ac23753ecb21584f33f19ea3fe8674cfc043c79691754e0bea69c3f18dadb740</t>
  </si>
  <si>
    <t>8f34ba6867253144bff36dfd02b74328f8ab9f438be9e3b11cb7dc7b65b1d87b</t>
  </si>
  <si>
    <t>da658edcbbe215e0a29f619b37da8138ba86850ca2c069f43c827ad4b99fba06</t>
  </si>
  <si>
    <t>39bd2c10b0a2d4155260e8bc54efd37d488c654ceaa82af6b20f9d2b7838e1de</t>
  </si>
  <si>
    <t>cdf4d3e0f8d599ba4e87b3f32c3538cc0c50a4c946da6c26d55998a741804a14</t>
  </si>
  <si>
    <t>f7b99fcd11cb668fff319b0c7caba72fd6ab9d88b8bb158bd64a610aef1f8380</t>
  </si>
  <si>
    <t>bbcedf2cb131f6f2dcdaaba9c463d3ae6d1ce2c94049b5bc710eb3884d85bfeb</t>
  </si>
  <si>
    <t>6d35501962a934e0ff6ae2946ad0fd7799adb0a3459d4193866038d4fe970f75</t>
  </si>
  <si>
    <t>17e9fe9da79fd106cfff8baad9fe42479e6cf7603b2ef2a3aa3456ae744277bc</t>
  </si>
  <si>
    <t>0b27749372a38955e0223fb2f9b927384e553519858ad041ab03aec4ed054e95</t>
  </si>
  <si>
    <t>On or near Bartley Road</t>
  </si>
  <si>
    <t>8c8066eae19ca97ba1d0b0d80dfd4e4b69627eaaf74d287c0d4ec6fcc44a1b83</t>
  </si>
  <si>
    <t>1370572e56963782064aca954d3b230f48845ef9145164556e36e649528f8ed4</t>
  </si>
  <si>
    <t>b935593b11b1b82f10d867c465da8ab02d74be632681170f5d23f9c5954d5b94</t>
  </si>
  <si>
    <t>33f0a4dd3dcd0a528af9524e4d6e61946c238200cb42479178066e988f5d7382</t>
  </si>
  <si>
    <t>5739e42206020cc90882cd074a09c620a9fd1d654d5f8539df51f38e5276e76f</t>
  </si>
  <si>
    <t>1b2cb076acd949e52d6b4b7862af070aec5d5206bdc9928074c03aa9bcc2f581</t>
  </si>
  <si>
    <t>4ddfa74a322cd37a7ff51313e5c7c15bcac2de04c7a13d2ebe16f17477004c76</t>
  </si>
  <si>
    <t>8cc24d2923f5c9a7158742dad84240df36f8796c731e76234fdd385f8c391a0d</t>
  </si>
  <si>
    <t>75882d0109e7c8a0050240b37caa6c0c23cdceab990bac06a60d0cd144cfe60b</t>
  </si>
  <si>
    <t>81ac15520f13031902566c09b498daeb658985fee611360cb0a7eea8c0b62acb</t>
  </si>
  <si>
    <t>1411cd2698d7587a9d9ec90506a4c9ad4e6eb81b6ae8d722a7b99e3214310a48</t>
  </si>
  <si>
    <t>700112488849163a57c25b5a188a58639a2613edff9023171f4a55a751608119</t>
  </si>
  <si>
    <t>2f181f305f713f16909a0aafa2ea662d744d04fed449adddfef14647f5e6204f</t>
  </si>
  <si>
    <t>b971bec7a8a4a2c964a126c82815eb774864d1290c8dbbfb204966fff6e6e244</t>
  </si>
  <si>
    <t>f9b2f6714c35949a78207100728cbaedba6239c8b7e487cb60fe43f3cead359a</t>
  </si>
  <si>
    <t>1e7b69740515f846b023ffed7b2d4400b0ec79e4bad2dd04112144e516d15b66</t>
  </si>
  <si>
    <t>8774c1380b1998be51b6dedae5aabe823096ca9cfe34029bb499164fd2935ca0</t>
  </si>
  <si>
    <t>a0858a2af1594a4f95e6b4707be1d89a0d5e8257c36be9eacb10446a1b9008b7</t>
  </si>
  <si>
    <t>a2ec67731474b1ae51eafb82d4d6d7749c8c59b4cf08929ce54ce7d0c4cad9f0</t>
  </si>
  <si>
    <t>8cbe93823dd6719bf07871bd17a02bcf5496d970cd07a3c314cfbddc8afcc3c9</t>
  </si>
  <si>
    <t>4370bfea015472c991dcc9733ed79b6e8e40fc831c92151fd670339817b379a2</t>
  </si>
  <si>
    <t>27f09be7879522fadd36d59b1923479726cd74fe1c05d7e34f99fc04197ce5a7</t>
  </si>
  <si>
    <t>b3c81d7f2a558f61e836ca68785ae4db2e338e5f9e6946c241f1df44642d710d</t>
  </si>
  <si>
    <t>ae6d8a6b31c342a45fbe8c856494f02d63571324066b300b4fcf356552038a65</t>
  </si>
  <si>
    <t>f6a8ee25e4a6680bcbcb0a58784a78e7ca4e2047d4e21ed6562f81c10b028f15</t>
  </si>
  <si>
    <t>3801c40d30cb8b27dabc15dc857bd17a2ad1d9451a75762ac009c2eeeafb4d38</t>
  </si>
  <si>
    <t>f6515eb8b0922d92d0f75ce9af2dbe2add1fb2cf6c855a513900af7c18491c81</t>
  </si>
  <si>
    <t>bf0521a531702946ae362b95a190901796c366f139c9b2f263bb07add12024de</t>
  </si>
  <si>
    <t>2536a57705550863b5ce41b2d24e1b725ea8c0fe63985d23b070b28193749047</t>
  </si>
  <si>
    <t>8729fc8ca2e82c46be81de90fcd6a5a15642a1f54e12b7c4e869b16558e64e86</t>
  </si>
  <si>
    <t>dde785691ac10049358f04d9e57571dae890008504a23feb13c8595e950061ad</t>
  </si>
  <si>
    <t>a6510f4884b3c17a12e48aebdf2b7f9054f9fbba5d99ea7c8bdc8db9bce35200</t>
  </si>
  <si>
    <t>b2692846b5e7b4540cf326c904b36c085c1115b6d63c8be0fdc5af471813b125</t>
  </si>
  <si>
    <t>a66d47efa38576c0c8164c74dfe8b7fa0574cc1b8e2fff5bd24d1a11373d86be</t>
  </si>
  <si>
    <t>083ff317674888b0850a3b5c1a49c6ced4c2770564a8adb0fef0112dea54f70b</t>
  </si>
  <si>
    <t>a0e91a6d6f916d725cd5c8da1eb2a8f1ebab9e83add3a6887940e275a4742793</t>
  </si>
  <si>
    <t>687d69e33d1f1aed79653482e93b58494856251987d7331122b3453c53e23175</t>
  </si>
  <si>
    <t>0393712f1c0cdd207737ca8847fa93840e3128d21cdcb6cdc785a1d721e799b3</t>
  </si>
  <si>
    <t>004627b2c97f7c8561b1195ad14b4f39af9451d917c4b242f80aa50a98230636</t>
  </si>
  <si>
    <t>4fb32282cb0b7db780fb9a4a3531e1b4276e7af0b2ded340a207f7ffbe89cc1e</t>
  </si>
  <si>
    <t>fde54d06b3f41ebc54f77490bb9283efaa0e60f5dca0a917a5663ffd1e475a31</t>
  </si>
  <si>
    <t>On or near Shaggs Meadow</t>
  </si>
  <si>
    <t>f8403e78e80200357e93bc8fca8bf9864f77ff1273006a630f54b9498f34e3a1</t>
  </si>
  <si>
    <t>642f53c41c0e7e1f81937d62dc45dd66c940f6b95e61034171d1fa75cfbfc5f1</t>
  </si>
  <si>
    <t>623797f44e1d08271cb1bf353a8a2a43f481136dc528b9cf9be9e5129c6d8180</t>
  </si>
  <si>
    <t>df683eefd88fd835745cd83f41696227930039a21ad3d15988839531ef14ee26</t>
  </si>
  <si>
    <t>56cba2745eae55086a7bb1a91b2829af074bb784457f9601380c8f0064c3c2e6</t>
  </si>
  <si>
    <t>46ffb735e4394d45bd215ae91d92b0e8013262e1a39d9933c43d72091c51de5a</t>
  </si>
  <si>
    <t>8ef910b7f0af1083ac8ade07ed72b15b0eaa05eaa41f81dcfee8d7f11f4e0e99</t>
  </si>
  <si>
    <t>5e36962058489bda479a498d7830bf3b35bc3526a0778d020d95368542aaa4d4</t>
  </si>
  <si>
    <t>20ada7dc1131762fc5264b77f4b165f6fc3b71c49c9f26d03c3503691a52354f</t>
  </si>
  <si>
    <t>01c5d206385e54cae52933e28364a5d8f9930068381695e79635fa1833ab4d14</t>
  </si>
  <si>
    <t>908d3fa7661a5d36df15c0dc999e7efbca133a700a96a0daaf2de1e86f34109e</t>
  </si>
  <si>
    <t>7f6e3f9f8652d531fd4c0ac8acf9543362d32825985995643da9118fb7e1d9d0</t>
  </si>
  <si>
    <t>fc24de58f0f4d18f1294d8b2342fd0e6cd94b6f09b6073ac00e25c409de6c4d8</t>
  </si>
  <si>
    <t>e4898dc040c94efb6f256518328b24f40550fd1008ba7a7ffa4e65feaa2b5847</t>
  </si>
  <si>
    <t>67ff70a36aff823f7211ec6ef14efb225dd67888b82e4722952f5c76d53de8e6</t>
  </si>
  <si>
    <t>5319dabf55d2254711db4d3be58f20231321b172fc708c52679a26f48561cf7d</t>
  </si>
  <si>
    <t>02e9dd1c0c7821f0529bb1e4341d8920f0746c2309b24b9ef1c1e79b6bb64b82</t>
  </si>
  <si>
    <t>7f451ec2d10ba81db576ae06a26756c2a6ebcdb9a69708b0f2e09445d8728ce5</t>
  </si>
  <si>
    <t>c79de13331105d3610ab37c74dbea40f774c7e04a9b811e96c445f16521098d6</t>
  </si>
  <si>
    <t>f048906dab8d8b9dcdc7b4ad5b5a40fcd0bac5dbcfeca6d87197c70fce4b1f93</t>
  </si>
  <si>
    <t>79834a0a17c3ea976cc564b26cea7be12f7347173969cc08dcd0f375a6601eb2</t>
  </si>
  <si>
    <t>005f9abb295bc796fb56a67e9bc856eeddd3b71b60b5b78940d6d98dfb202e88</t>
  </si>
  <si>
    <t>7ccdf686a13d9e7c8f92ead13c8c8732c489ddd2a46146476d71efcd90c95bce</t>
  </si>
  <si>
    <t>add596bc8c26c68df5eedde8a80718e8e91d462ed10c89ca60a827ee44e33c98</t>
  </si>
  <si>
    <t>fb28a1f86894f49a11990f7864173d593e4879fe581cfb9c859106627c628202</t>
  </si>
  <si>
    <t>4c0227761bea3e80b47c2c0c0bcee48164e2b0d7d4f1af35a08ffb98033e10d5</t>
  </si>
  <si>
    <t>ea0a78d085f90d24e94bdbd6f538089bed0ee55a0e5fbeea82c06ade0a411ac4</t>
  </si>
  <si>
    <t>b9c470a5f62f9c9ea2b3222d99b0c018c942f6fdfe1ad218d908dde8f8022874</t>
  </si>
  <si>
    <t>0db7af832e2ff5a91a89acd6bc2a3bbe2153d397ff869f141d35b10b313c646d</t>
  </si>
  <si>
    <t>b7150672b1faa375ed9670f6336caa88c025be31fd3c82d172c800d760554c3f</t>
  </si>
  <si>
    <t>f702979cc0789cf25ef95231d283065a5217cb91ec1e6cd7723f279b46e7847f</t>
  </si>
  <si>
    <t>13b3962085db8e89f9f9aa5c468a65726b5a70f707d406185da2f474e3b59aca</t>
  </si>
  <si>
    <t>437f365d10c9522a107a42f1ffe1bbf7b2772d7a92da08432a2cfd2b1ebac51c</t>
  </si>
  <si>
    <t>6913f0f14d216b89ffd33ccecc70d2fa338f948657dd8f2614375e1b15939da7</t>
  </si>
  <si>
    <t>8f16c418a43392812f36c4393180a6f4cd1c3ca941c6c78769d81eb67ed963f9</t>
  </si>
  <si>
    <t>304e65ec9775df6243629e0cfff5558d531fc1eee60d9f077a6328a46ad9bd68</t>
  </si>
  <si>
    <t>93f7a0365e5c8e9a3ce579a7b3a1f7ce5e82b7d4881d441b5232f4a33875aeb7</t>
  </si>
  <si>
    <t>cb2e691253572a8e1beb1320bc92c81d577a85ae3b372ae877049e599c3164e2</t>
  </si>
  <si>
    <t>8f8d3d36dd938d38d6bd57c0c6840593ac459e5148585724c7007be08b591113</t>
  </si>
  <si>
    <t>5c30105c869745befbf035bf998708f5f5b726b0fe0e1d237f411e9093c05752</t>
  </si>
  <si>
    <t>1486db9047363d15929fab67e211a5747f67640e7a14426b2a87cc80b6c3a806</t>
  </si>
  <si>
    <t>3d3af936f3d6d78b4a24627a5aece475e29e7083001553a96c00cd0ef7ae463f</t>
  </si>
  <si>
    <t>30af0963f776e889787224d5f842a44b124f1d29725551c73d9b6fa68e2c3c53</t>
  </si>
  <si>
    <t>4b872e4f2fc055db428bd78d5573d2fcbe8e2c465809fc8954204278223512f3</t>
  </si>
  <si>
    <t>6fb690182670707ccdf8d66a431ca07988a3f9fd597bc021a8cc8dbaba717da2</t>
  </si>
  <si>
    <t>f5ba29a19252087a54ecd01c67883ad05af6b8b25bfe17dedaad3090a149f38e</t>
  </si>
  <si>
    <t>36fdf73c22908346fe3d9ee222caac1cff8331918cd0226964c5dd7fa8bbac2f</t>
  </si>
  <si>
    <t>b98f5145970d92669bf0c37b710733d2cb86457da38820f26fef3729cdc66c0f</t>
  </si>
  <si>
    <t>6c6dff204ac3d536982772ce3e3ff6b84855487e7c05b17c567259c91e8cf90e</t>
  </si>
  <si>
    <t>47223170240275fbb5c5cdc343006d07a2c6c387816d2fddfaaf189ac7aaa84f</t>
  </si>
  <si>
    <t>c317f3ca936d7b0d8524ca92603371c3feb7de4fb2f08ef15b97b40f30ffea9e</t>
  </si>
  <si>
    <t>c2c6d920a23d72c24fd5e782ff564ca6f5db8ad081acd0e75bf4a3201f8f9388</t>
  </si>
  <si>
    <t>b6767e479155860a11df0c3aba32b27a0fb2c307275c3b7f02a5979d19decc66</t>
  </si>
  <si>
    <t>5776fbe5f9243d2183b77962566dcbc8ae6b7c7e79b093d804e9c4687110d5c6</t>
  </si>
  <si>
    <t>371868f3b6ff7fab8c8505b4891908960337116065a4179da17516ffd7250afb</t>
  </si>
  <si>
    <t>36578f6edf127dcc9c8b4b861345d06b7081fa52c2520826db5f1b5c920060ee</t>
  </si>
  <si>
    <t>1bf0ea765965633cbce72e57669702176edc183b263c9c5f25615662054b9def</t>
  </si>
  <si>
    <t>1b7022450fc4ec9f4d9706231283b1fdd6c1d3fe69cee398c627ad0ccd72978e</t>
  </si>
  <si>
    <t>02f0072c2c4126775106dcd1a9af2c8fd1e1ad736fd281cae03df3e494a83b5b</t>
  </si>
  <si>
    <t>5184c11b6c2c22336232b7e75da024979c7f7b1d8b32725998d01ef061906404</t>
  </si>
  <si>
    <t>297514e36a0558c99a69fa3c1bf2733d6ea261c954e85743bf62cf0d8537e73f</t>
  </si>
  <si>
    <t>26c2fd1f1bc1b09992650dac1abe70fcc24609b256325324b86f4544e03c2f1b</t>
  </si>
  <si>
    <t>156c95ab4ed4813b5ef811236255b1919b270879c3568f73725188b52dc975bb</t>
  </si>
  <si>
    <t>828943525598e27f407605f521258c063320fc693e1dfa0fdcbd0eebf4287f6d</t>
  </si>
  <si>
    <t>04ed6cdc7e6b0276214e2cecda7228bfc6d67efe5e48eed8aadfd039c80e9fee</t>
  </si>
  <si>
    <t>e9027f61b64f9e73ee3b374922d1aeb485d6bdab3ec1acf6e234c0b2d5077b45</t>
  </si>
  <si>
    <t>93092e1e6d1399474321a920b3007c14fbf245765c6d7a2da4f37ba80396cd3e</t>
  </si>
  <si>
    <t>745d92f801ccae45255a7eed1da451c3ccc074f3061d2820a3f83e1ad5361f08</t>
  </si>
  <si>
    <t>f596286a86d2464732e02a47065fb71a0d6f42b0adf3f2ca3838a06ee8258a52</t>
  </si>
  <si>
    <t>9e3f233276ec2cd4c8318a9480702fceffc27cadfc46e9de696153ab3dacdf75</t>
  </si>
  <si>
    <t>cd1fea48087e92e707dff86f288258823b1479f9cf619b46189ad85d74e937e3</t>
  </si>
  <si>
    <t>502e435a645c580a03d383702b4f455fbed0dc4afff302fefc46632f29d43d68</t>
  </si>
  <si>
    <t>24b438e534bc673ccee6dcd40a69628ef08b2eb90e03104012930ec3bfa274b3</t>
  </si>
  <si>
    <t>81604eb72926109cde3cf7d88fdaf3e1d9e21392c87f6f0b0d726621c62d6fa9</t>
  </si>
  <si>
    <t>c9f70c26c23e070bffcc4691a9c8071c9d85890b6426d64d5816b1cbbeb426a8</t>
  </si>
  <si>
    <t>2a8cb2a77dceeb02b87566f35314fecc5f115f4589cc96313ef9bb519b2b3525</t>
  </si>
  <si>
    <t>187cb787fd5c894b86e97fe1289541af03fd8ef4a90aa219bd1f17d5bfad9a5e</t>
  </si>
  <si>
    <t>5e475eb1fcef59dd6c0c91f999c11cef98fb6576034b17bde14566bd0af8645d</t>
  </si>
  <si>
    <t>On or near Overbrook</t>
  </si>
  <si>
    <t>934e9b52bc55c2585f21879f792cc7e7e08fcf61415e499c90984900470dba69</t>
  </si>
  <si>
    <t>dd4833e9189b08d8bf7a6dea0b11e2fd194e97ca7c705fec481a300caf71d3e6</t>
  </si>
  <si>
    <t>On or near Kelvin Close</t>
  </si>
  <si>
    <t>e5af8baf8366b67cd8542267a27c679f44fb53f452a109799a6b008d47e4e8fb</t>
  </si>
  <si>
    <t>6ee928ba1737e4f9018855d3c6058840ecefe1e8512e375fc5f3630e75bbd039</t>
  </si>
  <si>
    <t>9537b39ad95ef2cc2c743526fa9a6be18605c8948ede88a4bc7c10a7e968e5e6</t>
  </si>
  <si>
    <t>e25d5ee7f59c07cc8f0567f18e6f8071772ef50b20f39a784506f0314e986399</t>
  </si>
  <si>
    <t>fbd8d7afe55c620aaf0ba161fdcdd2f8cf439fcb5ab346217af91a7fbc7b759a</t>
  </si>
  <si>
    <t>1b13684d9be5939012c7ece5457ef1b1007c86e64e82bb891dd8d7b87697d559</t>
  </si>
  <si>
    <t>aab27a577d6b5a70b05ce653c41680dae2a510d091e7453dfe752a2e7c11b541</t>
  </si>
  <si>
    <t>e9a915ae7f4b0eac4fcb4e735273661321791ca8e2fd652086b81a955de92a56</t>
  </si>
  <si>
    <t>d7d8d0cc7e00c0d7dabbcf98c10d5677dfe098eea47c731880b884ced7174877</t>
  </si>
  <si>
    <t>5190ee7ecaeffd849cf6908ef9db1d746a4f8eb1ff996f1f96ae19ef5645064a</t>
  </si>
  <si>
    <t>6a928427e8e932e9d4500f831100438b1e6252821641e3e57741479712566562</t>
  </si>
  <si>
    <t>41d43d2d4405341c59ead57564588c70bdcd00ad75bd076ab6abf2d93721c69e</t>
  </si>
  <si>
    <t>e6411a928a7af7913292c7e6007b96849edef382424d89ec66a6616eda38feb9</t>
  </si>
  <si>
    <t>3d767729736881fc4b330c3c1ef0d74c5f9828cc8e2d39f38ffba7c734a7e381</t>
  </si>
  <si>
    <t>8f04b950aca446bf0784c87a7aa47c9330e50d1fefc7703de47a5580159e4b1f</t>
  </si>
  <si>
    <t>18685516629b20ca97c176bcd5443e65eb690dd4cf9717fe5f3c481d96645a63</t>
  </si>
  <si>
    <t>2e6592f4cee5805dd5de67df54385bf754c3d0c94758b9270349da2ed82c7804</t>
  </si>
  <si>
    <t>97b9b76007e4fec35752272d8775febea3d39881784192ab2f3bff8fa9a877da</t>
  </si>
  <si>
    <t>2232ca9bbf48591efa2ddf87ea54d06181592594534e84155dfcb470ba0ceef8</t>
  </si>
  <si>
    <t>On or near Churchfield Lane</t>
  </si>
  <si>
    <t>3010af8ca7e5e6ef573c7f6577d1a4b5ef8687b3aa3ec1a2fa66c057dd744e91</t>
  </si>
  <si>
    <t>d53c512b6d810a29867de55cf66fa365108c017f92ccddfaa7a5d0f7c0bda0c1</t>
  </si>
  <si>
    <t>0c233201b793fdba21d52088d1843619aaab0b5e6cf4748f119d2a6cfb1ee86c</t>
  </si>
  <si>
    <t>5e17c192876781e0a807439414cfc79543ef764bf678d8289e566da40eb70069</t>
  </si>
  <si>
    <t>6452e987e04b24ae03c796a83209dc8accee321e58d441fd33fc3ac43edf67d8</t>
  </si>
  <si>
    <t>d72166a1e3f8a74650614de539bf8695816d04f1c9799b5999adfe96ee68366b</t>
  </si>
  <si>
    <t>5993c4dd53e5dc72e21b3bcbcafcc09a6156771c8d745269ba882010e12207c6</t>
  </si>
  <si>
    <t>211ae1cc574561f1af5ae90b230e17f67ee00b6286c3faecbeb96e616733fac0</t>
  </si>
  <si>
    <t>cd5c8aa91d7175d76a50078b64c0ab36e5f8f0b5f7275e06316390c0f82a2ef9</t>
  </si>
  <si>
    <t>15d48ecb68de631d73ca67ac37f6b6a0664a59fa1692feb9e1d2a25a7468f9c2</t>
  </si>
  <si>
    <t>aa1d6f46af3b10d347917308c6bda9e4f1d552eb25e178501ac993af6eaa114a</t>
  </si>
  <si>
    <t>13e32fa12b32d5784e7084048c4b630943d799dd6d3c39d93b0b48bd6f4a5a2e</t>
  </si>
  <si>
    <t>3c410a3de173fc767643197f91b584ea06fd2fd89c669cf693d15a7a2390f85c</t>
  </si>
  <si>
    <t>f66b1057781e53f284393daab3a82dc5aa98d10b917520cc591c0a0f3870acbe</t>
  </si>
  <si>
    <t>7fddb944ea2d1d2e60632e3cd642aa7d91ccb1b3bc3f39741153aaa990e8f470</t>
  </si>
  <si>
    <t>7bf765347526abc23ff87a257353011bb7ba98786dc332ce29d10d244070cac7</t>
  </si>
  <si>
    <t>05d92968d0e257fb369217940cf48f24d9d003ee42777a077cd1c799a1067d7c</t>
  </si>
  <si>
    <t>On or near Middleton Road</t>
  </si>
  <si>
    <t>1ea98496d391760317aa50ffb481205639846d3644b8413a0524baff8406667c</t>
  </si>
  <si>
    <t>db80ebdbd40e5391122a2d8c782c2bce1f725b341596a5cac4bf205d5249602a</t>
  </si>
  <si>
    <t>ff3d496a944ee8db4b1c9c7fe09a7850321ebf603c6f2a8f61f0598a9f4ddc0b</t>
  </si>
  <si>
    <t>ecca83bdb3f86e369e20974bf76de8fa58447c3eb71c1829a2edc16f1134fda2</t>
  </si>
  <si>
    <t>ace52c621f0cf53bb7ce137dd4c026415d2705ef042c3e650dbed4633a741e7b</t>
  </si>
  <si>
    <t>7e0c6b4cd5146c2b7a4e01816c3326baba98927016588fa59c04e686a52d8571</t>
  </si>
  <si>
    <t>f2eb7cba0b1db127ff665d453224154db1cb6ba3d562f7c7583a0900af3124bd</t>
  </si>
  <si>
    <t>b1a602eee9938b3b7c51b4acef9f6c52cd4e53d426c439f15bea0eb4444e5d55</t>
  </si>
  <si>
    <t>207565667e0571b59aa6d4c4b1b93c47a0207959acd1283c672e0f204800d376</t>
  </si>
  <si>
    <t>ae18be190da40c8ddf9cd1c0f26c53bbcb7abd15f3654d0ab05033b0ec05de9a</t>
  </si>
  <si>
    <t>66f88dfde126bd7869ff8b390badb906d24111ab292d6ec65e1b21c6e472136e</t>
  </si>
  <si>
    <t>3e120e43b48a5e39e496da9508c3e81173413eeba75b7b3b5a60898a96c3ee1a</t>
  </si>
  <si>
    <t>85c73bdf2a6f6800a8b486d88c9ba75ea1a989145ce47a78efaea0b680a908a0</t>
  </si>
  <si>
    <t>0a3541384dc05880d4b43fb0fdfec616668af4b0a338b3128f040e994fda909a</t>
  </si>
  <si>
    <t>83c9d072f9997aec9bde92e7e3cc97f57aa947086ad6bc3de63f00176a1c3d8b</t>
  </si>
  <si>
    <t>a649672cae127da74a895f5c08611a7bce15615b63f090703ad0213c122dc6f8</t>
  </si>
  <si>
    <t>581044e6b804707bfad153173e9aea98b74f61f278443161169949c93ffef7cd</t>
  </si>
  <si>
    <t>c74d667d293bb01adeb96367d861a850a29d1f8c86549cc6bc50fe7d7ca9faed</t>
  </si>
  <si>
    <t>420a0f704463debb581f74ff561d416d1caa449b257c24a1a369c4e2b5d2cbf8</t>
  </si>
  <si>
    <t>d81581cc56e4b1d2cc76f5c519d7f2cb00240bdc6e2aef8f8d203ae62400133a</t>
  </si>
  <si>
    <t>f81caab281b3db1816f376427a36b4d0b8c926fcb097b06860c5e84a53e25c77</t>
  </si>
  <si>
    <t>88aa242e0683bca135941125bce1fc9f74bc3c0291f651a6c028a795b4090b2e</t>
  </si>
  <si>
    <t>be1ad840a314fc6a4ef2461e1039ceb121797471bb33b10757a48c47f95ed128</t>
  </si>
  <si>
    <t>0d740b308fb6b0ce01264b331d44c2581f763559a157c7f2ec2574069157a8f5</t>
  </si>
  <si>
    <t>a4871c92fcfcf23f96f1b744186a442625c124c78249e704acfc427a3452ffdc</t>
  </si>
  <si>
    <t>4c20c57be2dff9e792baf564305e8201751ae9c79b33e32ce0e24e8df34b3c83</t>
  </si>
  <si>
    <t>82c449bdd485fe576ea93e98da529a0ee216386aefdc5c97d3bdb80bf7e1601a</t>
  </si>
  <si>
    <t>6c6857b4aa410b2c5d7fe629b3671005fa38cc516d73541e70eb97ad91e13884</t>
  </si>
  <si>
    <t>edee6fb2085ac099bb96928e681c068bb7974e54499e6460c97ec7828d16e13a</t>
  </si>
  <si>
    <t>311e1737c3f9c46b55cb2419818ce69714b2a73ac9bd1b3848985b96d9394610</t>
  </si>
  <si>
    <t>33a9649a2bb619222d972ad865d92868858bd6b386fc0e7db6fa3d1492d6b57c</t>
  </si>
  <si>
    <t>f95a92a8288f7a0e155af12e68ccc52732bca80f021cabcbf0ed617021bf48e5</t>
  </si>
  <si>
    <t>315598644c022556a4d4c753d92d388eca8fe130b4c2743507290218761953ee</t>
  </si>
  <si>
    <t>6a62f0a10811d7a275011a93fb819e5e68b85c31f43731b959baa2c2ec9e32cc</t>
  </si>
  <si>
    <t>2b3f54dc2efc9cd59fe033dd1c933a6ee04cc0f4ca5338889cde85237fabdaa9</t>
  </si>
  <si>
    <t>82876d51a96d6cdc024fedd945b00d6f783275f4d1eea39f1fb5a76d7916a31f</t>
  </si>
  <si>
    <t>045e85d973c1655a737b37d72759e9ba3e58eb7e69d0fd7ae5bf676b2b161b64</t>
  </si>
  <si>
    <t>4b148e9b878ae7c4f872e3781c9fe29f5baf9fbfd3bd26b347b40afa04eeb290</t>
  </si>
  <si>
    <t>83985d23ee4223ff9933e774b6b39132d57295285fddf140a747fcbe378cfbd5</t>
  </si>
  <si>
    <t>608a557de0f29593b8068810010febc534ba64aa1e75b1c927673bddcd10fd42</t>
  </si>
  <si>
    <t>c3f8043d92cbb96c1fa38b5352351223c3fe74c159afd206163e22044f8979b5</t>
  </si>
  <si>
    <t>1e1475b88a2729f6edebb56ec0fdfb62bd2173df33a67fa7b4842948cb57ff12</t>
  </si>
  <si>
    <t>b92650253265d1edeff235de63c8de4694125247b76852a7b0df42d75dfc1fb3</t>
  </si>
  <si>
    <t>1fe3e498a1d72f19272798a8a63403f9e221ed764ccb4b1cf8765019ae28efb6</t>
  </si>
  <si>
    <t>909a93e2bfc44a0e5baef6f76ec0f42df2bb000a4d0490a4ddc1673f4fd51cbd</t>
  </si>
  <si>
    <t>f03fbb520068ad3968719aa0c0823a2c0056b6201bffad05c20fdb4306ee0df2</t>
  </si>
  <si>
    <t>bb98db9c182381f9a5a62b2c7173fbc9083486d7147cfb86b465bdb3ce5abf36</t>
  </si>
  <si>
    <t>cb910196ccd0312f816deca65179bce48be67d04275905692a9fe18f9fa16ecf</t>
  </si>
  <si>
    <t>4207170a9c7d77c8be0afc13813aa20c6a66b67eb97f9c9495e28fc2ab73d083</t>
  </si>
  <si>
    <t>10a06df3b4dc583baeb11f656128135f223b17f09c58e571e5d2f1a9f598d479</t>
  </si>
  <si>
    <t>354be1c29f09acbcef0ce951e5898051abbd4bdd8cff3947c449c94bb1f41ff0</t>
  </si>
  <si>
    <t>eff8475645f42079ef503ac3ccd765e8fe0bf87f21a5771d75b0273c61a00e26</t>
  </si>
  <si>
    <t>e7087af316f25056d52d204ed4850354d50ca027425e44d7f5152af34b97185d</t>
  </si>
  <si>
    <t>2f7c9974aab64a511130c72889c3c740d87ae5289c6b9938767af4243a309fd6</t>
  </si>
  <si>
    <t>3ec5cad89e49db5e92f6d2b23c3b0f440ac471afb07cc27049204a0659f0c828</t>
  </si>
  <si>
    <t>c623a3ff45b3b0a1b563757f11a1d3b60e512d39168cb911d4bf324224c27fae</t>
  </si>
  <si>
    <t>da05d25433987922b7ae29c53f923feb46de0615826c99f180e6eeb287084d76</t>
  </si>
  <si>
    <t>d9397899b72d499c874bf6db2ed446c071322934cebe2400bf011a4fc291f5a9</t>
  </si>
  <si>
    <t>8cf7952e1ad75accf9e337a7266aa5e090997701316d09b72cbce1c5b0990ea2</t>
  </si>
  <si>
    <t>7de186d3b78a720d8a711e6a2ca480fa83d15f532b09996d366cfad124dc7f40</t>
  </si>
  <si>
    <t>17dc6364643ca4ecf4eb894b761b71caecbe5ffde185a23b91b1213f8029f3bc</t>
  </si>
  <si>
    <t>13403314987cc49653f07d81d31c9cebd443ff66c08705d72bdf5d8862dd5319</t>
  </si>
  <si>
    <t>29d2adc77e0cb9b7e227212b6f54d3e24777ab110e7742580bceb84fd9951c47</t>
  </si>
  <si>
    <t>7296b7c7a214903877574808f6543c5dcd9d81fe1d663b3d6c79976107de2d9f</t>
  </si>
  <si>
    <t>e9fa1ec2f5d3b2ece1e08fc270a0b73927f1a00be2fc6a3c02455b059c36882c</t>
  </si>
  <si>
    <t>On or near Kings Arms Row</t>
  </si>
  <si>
    <t>a72b3e1b04677ae1cbe0c3dd506768aba7d5e476304199938fa6c422709de120</t>
  </si>
  <si>
    <t>09bf74217a2af1af1a672f438690fd807aac2bc92bc0c9cede996fd8faf5129e</t>
  </si>
  <si>
    <t>dd030b4f4c5c22fc2d6e060562834304e744018c41ce9abacaad35687615a87e</t>
  </si>
  <si>
    <t>0de9ce34f9eb49ea22e62fde8533d94b5008b35a30ff8fa4283cac628d8a5406</t>
  </si>
  <si>
    <t>efdda81b401358b6ff99fe25e79313ce527f7ce857039ed3012a50040f26ef48</t>
  </si>
  <si>
    <t>9b320016d5aa44bc0311d17de1475ba5ae3de717b5dab7240d7d7b22a80e24e1</t>
  </si>
  <si>
    <t>713dec3be275793a2252d3c2a0682609fe45f699ffe3a2101bd83df9a6c2409d</t>
  </si>
  <si>
    <t>b1ee67fa63dc2820e4765fd730b727a847df5a583b0858e628d9fe71e6098143</t>
  </si>
  <si>
    <t>577edca6e42ad27efa699144972d1f9a57ce32801cf87086129e4166a3f88404</t>
  </si>
  <si>
    <t>990a01ef7b9acd9cc798772c235caa731d87cb520b9b89071280d8139d29e5e4</t>
  </si>
  <si>
    <t>bf897441f5d08e4130ad8aa4944afb54eb84aab784a1a5b5e4dc319f31ff6233</t>
  </si>
  <si>
    <t>68e5ecea4510d717290ea440082aef9022c0c9e29f63305e3061ce147dd57b5c</t>
  </si>
  <si>
    <t>31b5e0497f7f7ffaea938f337070990f96d94168fa316474cbdcf88279c65232</t>
  </si>
  <si>
    <t>bfab2f5451f9c14b946adde50142f6c69db2f9a1a217d628b7fe0a900e2b651f</t>
  </si>
  <si>
    <t>dd529318550f9e05f4ecec06292e2f4aed16e5802b31887ebd3b8365e6f52839</t>
  </si>
  <si>
    <t>01c669e58bffcc086b7c2621ee67cdec0704f651cdbf61beaa651340bd86684e</t>
  </si>
  <si>
    <t>434d38aa4ff03f0e600b31cc804b17c282cda1de39d038a6ffcf61be4c737d85</t>
  </si>
  <si>
    <t>03dcfd897e824b413c992de636bb4385c9704fae5ab3c49ef57fdc8d9f60d0fb</t>
  </si>
  <si>
    <t>8d9e6b7d831c580ea4d363f423b48aefb05569db8b2826b88c0f8fa205ff0b19</t>
  </si>
  <si>
    <t>fbc32f259bbdc288f1c0c07f8cf9915e9ddd38a5b8f1164f1cadeacf5144c12e</t>
  </si>
  <si>
    <t>e8a1f558ff68f2f9c70d5abc6b279e8ff5912cbb79972142e39fe31eff65b917</t>
  </si>
  <si>
    <t>b55de03065e9faf91eed36e26a5bcc562d415a9a7c936a96883b88aeba9ef485</t>
  </si>
  <si>
    <t>d66d6d32b4a3aca39810bd6830a115154335953e48630dbabb4e0095e421f609</t>
  </si>
  <si>
    <t>b5d612abd5d7345c98f1f5b0d5a80cf8f7f6df2323a1f2477ca8ce4f6080019b</t>
  </si>
  <si>
    <t>86c9180b0dd754b0ae1527644caac7762b82d34f7e8532acc2481c92b34bf78f</t>
  </si>
  <si>
    <t>80ed1571e5b1060c7396d5cc255ca72df8b1b7c537f9f3fad87d6186161e05ef</t>
  </si>
  <si>
    <t>63fd0a8106eb6a2034466d185ab659d23131c68d9a8f5e4f298139af2d4a0623</t>
  </si>
  <si>
    <t>4995edccb8862d9af1e9d0bdeb4db26dcf9e7b7ffcecab23da50fe04e94ee220</t>
  </si>
  <si>
    <t>9f1d8cf7638b41fd7e936fd9fc3469135989303c2f88c04642460a0407c7b1d0</t>
  </si>
  <si>
    <t>27a7ae65bb9b5bef5fde75908c49aa6414bddfaa8dc0183b091ea4230734b9d0</t>
  </si>
  <si>
    <t>149e63f6d9e61daf17482e08a479176630158b8337fdb117c2500ae481021ebd</t>
  </si>
  <si>
    <t>81b40f27e97534f03f1cecade85c3e2cd5e0304e5d552d249c6fc9da75754bd4</t>
  </si>
  <si>
    <t>5899f0a14fc1856cf3152a85a25afd15824de97984858beea5ed62fbe24e2ed9</t>
  </si>
  <si>
    <t>f17bc040c82be2f9db0c12094de9179420eea5dd68b00eee13de0334d89651af</t>
  </si>
  <si>
    <t>d6edbaad0faec313b21af0d168ac999e99c833d2f7074e0f0b1a7ecafd0775f0</t>
  </si>
  <si>
    <t>5bd64c2c2d75c0bf1cec65b791eb13cac777c01ac8c539a6345313686b2a3e78</t>
  </si>
  <si>
    <t>70023c947d81b985b65d4cd207a4475aa3cd44dabe0e728e17261348d9e55834</t>
  </si>
  <si>
    <t>50bfa9fbdb44b0dd2f0670cecbe0593967f48b7d15d2178ece5b6058adb7a2cb</t>
  </si>
  <si>
    <t>94e7bce836dd688da54d305880763a376c4a7aec1a61421f9ca8bc4c2c7f9016</t>
  </si>
  <si>
    <t>f9322ce3a53918b9d3d0d3c65c9e35bd10ea7aa46518c7fa294e03a1d37bb418</t>
  </si>
  <si>
    <t>9accf6241c924caf8576299bdd4712fa67b06688ee7dad5063858e545d7d3947</t>
  </si>
  <si>
    <t>449167765e3c41fc96f39c9152234126a9ee7411828af82c991334f6f51bb86a</t>
  </si>
  <si>
    <t>e36faccb29a3473f32a3a59bb2d44d5c3e33e82fff7abac3c48fedba71ffa2f7</t>
  </si>
  <si>
    <t>8ff36ef8d11850ee4acdf41a3865f95ae32e6ccaf97c4c13a60067f354afbb81</t>
  </si>
  <si>
    <t>014ad26550114187af3771ab2c02db577516e7a41ab8ab1350b9727ae28e3b49</t>
  </si>
  <si>
    <t>824b79df9cb265884ea789e4b8f3602b5c2bafb5988b6b7dbe2597e951903ddb</t>
  </si>
  <si>
    <t>80acf2a55a622af92a998fc1b11a9e055b0c30573e9d57c21bc89262cb7529dd</t>
  </si>
  <si>
    <t>727d7b14d2347abc7521a23c7b5e45d71b329e2df4c6de19f9882daf59e01b64</t>
  </si>
  <si>
    <t>03c8374b70e1591f37ab34d50bba4ee3e97195c8ca0fcda6034804e6ae5eefc7</t>
  </si>
  <si>
    <t>39db879017c922ef05d623a70f20a5fa9607a7e03b026d58de6a60cbe039c1f6</t>
  </si>
  <si>
    <t>49ac8605830ad45866fa77b74f2d2120ae2c8297c2550d5da9414c52fad9897f</t>
  </si>
  <si>
    <t>881083f37461cfe2975519a96d6d994c47e2b0ceff4331610cb116e70800e7ba</t>
  </si>
  <si>
    <t>07ddfdc4f6ff42c41b167ff0c7a62efd61edbe15f0b927e472af1635df7876ea</t>
  </si>
  <si>
    <t>e450b8d54d3ad9f52e78a344188b415fef394101be635e33564d750efe5e3dc0</t>
  </si>
  <si>
    <t>2c467676f186440b997f4aab0d77553a0e99648aa7ac82ec13dba3cbea5b520d</t>
  </si>
  <si>
    <t>a0d7c3377aaa18b75c9314bf0a0d1f98ba1f4ba937c90a722d67c59312b9ea2e</t>
  </si>
  <si>
    <t>62e3e9a1f4ab478f7be39e9f7a0c286353b34f95f1abf743667d13cc64c2ae27</t>
  </si>
  <si>
    <t>252c94608778a0f8a67e08bcd289b3f083978779f7b6964cdef9d06ab4910d2f</t>
  </si>
  <si>
    <t>a1fa55bc81d6ddb6f990e6b0fbb7481402484623b99e47829d5bec8354fba0b8</t>
  </si>
  <si>
    <t>cd60213792c407fa87a5b967f8877a12ed96d384a9e424a0f7ab072163382824</t>
  </si>
  <si>
    <t>888961ec023134d048382f445174eaf018911810b504b5e9837f173819e08b5b</t>
  </si>
  <si>
    <t>fedac82981e94a9d171f32698068f315c1137c46a7c5048fda38e93bf67acb99</t>
  </si>
  <si>
    <t>5726219bf64985a87ff6cb16483797bb410d0573bd8ac9282f0b2e36cf9eae05</t>
  </si>
  <si>
    <t>On or near Park Hill Close</t>
  </si>
  <si>
    <t>65a807e89fb03109a2f7bb0f92ded1ccd887d892ae2c5ec3fa6a8a7fee3e8b35</t>
  </si>
  <si>
    <t>8eec75d528bd6430cb2f73948e1638d6eab426dafcdd8bc2c64e702621bb8a99</t>
  </si>
  <si>
    <t>9d1c5741f8b249b5fad77669c244ec11a79ad6c825bbc2764b421622890e6cad</t>
  </si>
  <si>
    <t>078cef7fe5884331add916f408249906d77be6710dc1c73fff5906352fb7f8cb</t>
  </si>
  <si>
    <t>11192d636d75e571e41e1cff04ebf38d4c4e5a497715eba29c078066db1766eb</t>
  </si>
  <si>
    <t>882240e230067e9324a3158ec09d738502905501f4c0b807f58c919bd2deea13</t>
  </si>
  <si>
    <t>86949fdb4bd3dc4bd22fd213701e889c39c61627b489555014cb9d06b62d0835</t>
  </si>
  <si>
    <t>1343e34416d892886b3dc2eebcb6755caff1de79d060ff1043948cec941c5da0</t>
  </si>
  <si>
    <t>7243ead69579256e9e6ce0e96dfb1afb470fdc0abb85bbb14943733803f3c892</t>
  </si>
  <si>
    <t>e7816c145ecbeb534993ef9340c036627efdd55e282d43cd542f6d48548f7b37</t>
  </si>
  <si>
    <t>7c8e6d4c305a9396e72810e13140db43a73220eeaeae03a3eed006b787e1e79a</t>
  </si>
  <si>
    <t>6f0c144177253a8d30d28005b4bb71c4c0741ded91b47efb6f874399e2db9d8b</t>
  </si>
  <si>
    <t>ddddc01dabb0a1a0547c41617d37e88e00d876859526c999bbdf83184daf917d</t>
  </si>
  <si>
    <t>62163d799354bd6362cfc448f7fc5fadcfb7d9a2daee812b2cb45797d9c01576</t>
  </si>
  <si>
    <t>aae380f7fc9b22e282ea6db3178e01d6ad9077cb7a5732cc55953088921b63dd</t>
  </si>
  <si>
    <t>b39b4b597df100136fe4cb469b23f25f2032987f0649fec6a553a57fe0d01876</t>
  </si>
  <si>
    <t>On or near H Avenue</t>
  </si>
  <si>
    <t>8aa493041961d6c0dac3d2574af8d04e6da20ae846ef78c95e40dd7d6f193465</t>
  </si>
  <si>
    <t>6d556f949ba41f8833e6e92960abf4114c7219e1faf9de9b32fe546751983a5a</t>
  </si>
  <si>
    <t>0a7f09321d3bb96772fa5452edd6d46a529130bdfbdd6737960f8fc0bce92519</t>
  </si>
  <si>
    <t>6b894369d8b7ef48598a9d2b659dc5ab7cf27ff57d1ff05fb031d7fb1cdf57df</t>
  </si>
  <si>
    <t>b7661a708404e2472a848a75dcfe9149b6173717a93ff317d43780e15dac2b22</t>
  </si>
  <si>
    <t>c6c8498e112215d0c4a7b2143896629cd16749c47eeab9328e67b1ac9f13dc65</t>
  </si>
  <si>
    <t>528a42c5f36d39e666bf99fc922d8972c8123fab87b174ffaeb4cb68bf019c53</t>
  </si>
  <si>
    <t>2329d65f3040ba8c57f3812b5ff6a685fe39d94b380e652b9f3f777d06ce7d75</t>
  </si>
  <si>
    <t>98db705d9cff966d3e87c8e260a20adabc2961f288cdfe13e01da9e026aac21e</t>
  </si>
  <si>
    <t>151adf297826c3a65ad23925b0f286cc2a88008726d6d4c5401efa085cb96e6e</t>
  </si>
  <si>
    <t>f35c618a876c5d90e80b0f404d5f17fb0f02eda2a80ede7835f3270a4682becf</t>
  </si>
  <si>
    <t>748c0b72e7ff0b84902d9e712229f030161b51cc0a27dc41edfcbabde8d94ba5</t>
  </si>
  <si>
    <t>9a7fafb51030b7fad148451098edd64066237a7e5f7c51efa15b483eeb01c951</t>
  </si>
  <si>
    <t>b40654836fc8299fd2c0369492bd544a86b2b1b1a068762a5a2d586e171d1df0</t>
  </si>
  <si>
    <t>0d8350fbcf1c40372cbee828e4bfa18f30a9ff9b319fc61c0cbc36b433ab4636</t>
  </si>
  <si>
    <t>fcbb7522fa5580b138818c0707d0bf25a6afb9dfd8fbce1cb2d119d3fab71926</t>
  </si>
  <si>
    <t>bfe97e13e54038df1c2211822796eb193113c8c7073e31044c248fff2018a2bb</t>
  </si>
  <si>
    <t>aba79049fd35323f4aee878a8e310ca55cb65aef75ceddd676c8b3b433864ef2</t>
  </si>
  <si>
    <t>3b956d44e94a8d430128a11b1957eef835377071f3e723d12cedcbf12f9b9989</t>
  </si>
  <si>
    <t>754f847679ebbf4ed3810794501f68fbb623c61c2142d29ee041d5e6c4781636</t>
  </si>
  <si>
    <t>27f814bb50def13246fbf7c932a3b7c0dc2c5e7540e7439bde02e2d473a1239e</t>
  </si>
  <si>
    <t>3daf31349975372b5f4aeb01cc71fe9156338b40a5a7e3688542e5447338c9e2</t>
  </si>
  <si>
    <t>399e0b985d8534599343a051594036c582300e5db32aa8e9b45b8c6a23577e55</t>
  </si>
  <si>
    <t>e7c8eab971709cd02fb78771ef4dd86a6261c33f29ded90e541d0fac580e6a26</t>
  </si>
  <si>
    <t>07415336f2342b3fc70eb057b9f38ea85f635907041df9fe86ca4d6dff228b53</t>
  </si>
  <si>
    <t>07869cc231e4ff2dd6a4fa1f5fe785becf13e7ce66f5b85a6a6595a928a8d6e2</t>
  </si>
  <si>
    <t>b75abc95e4474151deab84a74965a7f11010470977611c0f00ba5bd413119b01</t>
  </si>
  <si>
    <t>e1bc70adc87d6c062a400bb7a969280d01c0d7023561420d31460cb49d4633e7</t>
  </si>
  <si>
    <t>59fa55fc254928de918e058f02d536d7cf4e26143df932e42133ee07f6adc18a</t>
  </si>
  <si>
    <t>79686dd4cb239b32e4780a5a8b7b7d75588a1444ef4f0c78497082937609e8fe</t>
  </si>
  <si>
    <t>9db688ed64dc3a1139ea593b2ea73a5cf8d1535b455d1330e32d9b22982f21a9</t>
  </si>
  <si>
    <t>c53299dfb24f0414752d0c83ed797cd0caf92c5f7a8520cb1619e557cb73cb1b</t>
  </si>
  <si>
    <t>ce87055a6773e098763c8a254208655e4cfcff25e50ed0dd75da54071f218769</t>
  </si>
  <si>
    <t>279229ceb53d52ee5850c084d87e67ce7198e7c48d23abb78e44ce84cf90ecf9</t>
  </si>
  <si>
    <t>7b053541dd9889fce97a71f777783607c2c1de0b6ec002f69d2874840a62d852</t>
  </si>
  <si>
    <t>5423e5b1c31444547233edf490de21006d751c4e6999670c1933b142ea72c0c2</t>
  </si>
  <si>
    <t>240c8d7b240467cc7e70fef4e3e5dee673b30c83680b84f1616c74fe846c2836</t>
  </si>
  <si>
    <t>29cd56201eef0df501ee2c38ba874b16245b97f63355ea6937801380de421ca8</t>
  </si>
  <si>
    <t>a7a77dfde0540a76196d5c610ee72489d1842b5ee4ff21222e6bae50beea6fa1</t>
  </si>
  <si>
    <t>6187022938429bc9c36bcf5b6c776390cb92a08cd06339ec0d224219626324f4</t>
  </si>
  <si>
    <t>407d713a91ae8fd394640e2613d69218ffd55af7aafbdfd010f837cf47d0eee0</t>
  </si>
  <si>
    <t>f26259420ba2d34ee891708a16c79b0d3e2b39a812d3e30b8d0701f6ef315fd2</t>
  </si>
  <si>
    <t>88eb0660c669a9d64e7c7236772f70d0e12bdfcb69d4d2280f28cc1bd51837e2</t>
  </si>
  <si>
    <t>a8e39627154505e01ab41b2164bb90830abfb06ab63155a437b79196fbef25f1</t>
  </si>
  <si>
    <t>0927688b91475cd09b12d48f690220e8628ce64dcd4c7c83be64b84172f13015</t>
  </si>
  <si>
    <t>3eaba6e70ec45ec3231b8daf6c40c8e445017043bb0c5ae2f3eaefcc6daa81e8</t>
  </si>
  <si>
    <t>08c0cfe7ad52882413903950f6f96cfe4b75da8295e2876a6f8c53b451ee7e69</t>
  </si>
  <si>
    <t>e9b96985cc836d0c9468d0a776a3997783d8e28e794ebba9e700670e76fb64a1</t>
  </si>
  <si>
    <t>bdd64b51e8df76bdaa4ef091cb4de394e132a445a7f204cefecdbb5efecd676f</t>
  </si>
  <si>
    <t>dfda21214604e8eb729c34bdc528378f62c08cc87e9883a6118482cc5964793a</t>
  </si>
  <si>
    <t>62fe6f753225d52eac18d617b0f871e4fed695bf292c3f6a4503fae2c1ec5ae1</t>
  </si>
  <si>
    <t>09e5780c27bc14f8c58950b6ba2071e414bbcbed943578f7cde1840a80df2332</t>
  </si>
  <si>
    <t>70980c13cb94e82fb2686ed405a127e96764f2383d9ccc3effe20d7caf3cd7f6</t>
  </si>
  <si>
    <t>6065c1cfa011a015a783805bcd93dbe550198d8964a7ec8452e573245ef2d982</t>
  </si>
  <si>
    <t>8dfa9295ebac89fffc79f413aff41de92965b5f7cd3a18ae55c73b5261181257</t>
  </si>
  <si>
    <t>f4efe64d56c3e23dfafc594b68083e2e62063fcb967eb5a0001e5eb077f3fe76</t>
  </si>
  <si>
    <t>0518d3ff02d1ca43501378e3cab9270626a7da68e956e5c11f6980959b7c005e</t>
  </si>
  <si>
    <t>453917c05d93530db5294962fc4f923cfe6f67e93b63f50d6192f3ecd90dbbe7</t>
  </si>
  <si>
    <t>84ecfa5efce5ffc9c07964da951fc3fbd018b710bd6230b340528d27b62b1934</t>
  </si>
  <si>
    <t>2477c9c3ea98d1a678a9a2b9492d2af861e1e412d43f6a681f68761599d09890</t>
  </si>
  <si>
    <t>c8ea4c2f90e85e1c68eea8e14380efe0bbbcee4e5760c4a3b959afb8f708b9de</t>
  </si>
  <si>
    <t>c1aa60eee98aa87a02ec56e13aabde9e6e5831562216e870eb2409d4fd412e45</t>
  </si>
  <si>
    <t>c972bef849865456fef9e3d225bca121899c7b72a1ad62b05be75ceca1ba1e0b</t>
  </si>
  <si>
    <t>eeb276aa887786f87f3acee4feb54311f8068b7bf911676bed843fe98e8e0939</t>
  </si>
  <si>
    <t>bc571b2a422c0f9083775ece8ff0bff8264185a324e81423c053e6e574b49267</t>
  </si>
  <si>
    <t>92285faa4a8ce1f9363b51b2987850f553bcc74e256f4b3556c1a5bbba4d0229</t>
  </si>
  <si>
    <t>3dd5a19acd6a66e7f1d6eb15c48cf5dc26588cba6f9bfd438b1db416f04ed36a</t>
  </si>
  <si>
    <t>b3f2e0f42a0e11439aa278919345482b651971fe17518d25b5162a659761ae84</t>
  </si>
  <si>
    <t>On or near Forest Glade Close</t>
  </si>
  <si>
    <t>431fa70ff1bb6f8e6326023f39803bf3d40b00666fee341f40f04fb073a0ce0e</t>
  </si>
  <si>
    <t>39a85b514a1352f86b7a53831b09d763f27a814e9093e4faf367d5b2d2bc2fda</t>
  </si>
  <si>
    <t>9b3ca6acdfe8c7414ff769ac1c147898a4af48532123858bb66350412b685c9d</t>
  </si>
  <si>
    <t>891247a14016fabf893be513f8dd4d2dfbad31b71936e6e73f7cfc013086fafd</t>
  </si>
  <si>
    <t>201cb38aaa23173739d41c4fa4b9b5ccf0169ba50b188eca7225b24a024db2e8</t>
  </si>
  <si>
    <t>ba3aa70cab4677cc7f322f52fa26c048ef463f31c65f6ce33e011eb7b3a0fc0e</t>
  </si>
  <si>
    <t>340828ada62e9eb2b7616ddedca11a913128955775c6a83e9bcaec8c5b7ff8ec</t>
  </si>
  <si>
    <t>a254a6292222ecb276755ba393fbda15d697cbcdbf84575f4945efc8a7e28fdf</t>
  </si>
  <si>
    <t>51ef053b57f8c88e5b669e3065f4b0047a42308b16599be385afd86f5825e0fb</t>
  </si>
  <si>
    <t>c7fcc2cf37b302e6a419f50053726ab2b490889fc6f3c56963156bf54a9b7b94</t>
  </si>
  <si>
    <t>4a1b2c30118d2f17b57df17b6d212087aef115d784dd445262ae66243bcfc9dc</t>
  </si>
  <si>
    <t>7b3cdb7c833d2302a8f65c4c8994e10cf1424828bf671b55a91f35ca9a93ccdb</t>
  </si>
  <si>
    <t>cd54f748cc137daf422b14cd9f04920c662026325881f940b98525a2563457dd</t>
  </si>
  <si>
    <t>On or near Colbourne Close</t>
  </si>
  <si>
    <t>4953145a34aa67aa5f6ca9d9ec81064aa1b6f2217d8eab1f3d119922523334ef</t>
  </si>
  <si>
    <t>fdddf392ef124a22047b75ab488a9c8e553ec1ccf0095c5b263aaecd94ed1137</t>
  </si>
  <si>
    <t>fc3fdca7a8880e55a2a38739d118346e0fc0beffd2bd5854367f6b5b40c5a7bc</t>
  </si>
  <si>
    <t>738ba18a279d25ef7ccf9ec6eedce7126640a6bd08fe7b8c5ca34a8f4f65f60e</t>
  </si>
  <si>
    <t>bec943a4c1f642f8b364faeecfd54a8d0de41e2b6982d4772d8c0f7a1e6f89c4</t>
  </si>
  <si>
    <t>3c7a41039e0051a96d3d9ad4269f53862dfb0e2bdeea40b34521708c0a86a1c2</t>
  </si>
  <si>
    <t>538a76294c9b4b776cecc73df498d056210724f5abc2488bf605f1e8d43bef5e</t>
  </si>
  <si>
    <t>0a5e52eea1d4062b5d7dec15ebaf0041848b849d850ed7b4f4d349d989b542bc</t>
  </si>
  <si>
    <t>f458f122835560f9f38ae38779fe1d4f7954d4353a81563b60b2fcae99501904</t>
  </si>
  <si>
    <t>4e51a04424991fa7c8344f51f3b8b4c3adb4adf5cfce4e7937393d197f839c40</t>
  </si>
  <si>
    <t>b7184a4f5e6d531504a25b8d65a981edeb36a057798279fda0a6648dde054275</t>
  </si>
  <si>
    <t>cc8e34d24a6f2186abe34d0e4fb0f4406fc4bc8cfd116c6a8048aefc232175fc</t>
  </si>
  <si>
    <t>8a978aeccf9af1b495b0d6770bc2784c5d28bb5939bfae316287f1432b2617f5</t>
  </si>
  <si>
    <t>aed4c61766e0c81d87d72fbb974b6827fd92b4f1baae703d0079529875eb2585</t>
  </si>
  <si>
    <t>5f927e6c8d1642be0f4a83257d96f60d9052e4796493a87f23b044035e0bcc9a</t>
  </si>
  <si>
    <t>27844860f27046d91ac976d102b83b6f042b781888def52e0f7d1eb151a9bf54</t>
  </si>
  <si>
    <t>7a41f2984a4570ef20d36084459530e8ea2e5fee3aa215af995a711dc413ab83</t>
  </si>
  <si>
    <t>fecf5315e12a22de10e0876742ec6a7d3d7e377aa27effc4d337ac7d627338ff</t>
  </si>
  <si>
    <t>c7a5f8fc710852ffe093bc412f5dcca21a9fda49d3d121cd971dd380f0674316</t>
  </si>
  <si>
    <t>8b29934e0056e85efbf5e55299cfdc63452e96404c1885240eeb4c4b94261ab3</t>
  </si>
  <si>
    <t>8a067cb9d74175c8cd76862ccd70a9bc4dad8580fc256227ca3aed7311ca2f87</t>
  </si>
  <si>
    <t>13112c7f515c118927ce2e7371f179fd1b8367282f01f0fd23d91a503ebe58a8</t>
  </si>
  <si>
    <t>3d84f096176ae6cd568b664a21bab1c30791ae76cbc0fd3217bd21f5bfea8fa4</t>
  </si>
  <si>
    <t>e5313d9355a0a046a5756fbd58299d8b352ed4672d9fc308ce603d14f78df377</t>
  </si>
  <si>
    <t>d3d3155a9ca32af7761c81e34df7e6cb53515483c3bbf138465616fdcb4cf368</t>
  </si>
  <si>
    <t>b0127388866892bf62053df6a234310e56b490be524ecbfa40fab6e4bbd3126e</t>
  </si>
  <si>
    <t>514b6e5d6454a59b8bfcef133e779bcbddc14d0be4b96d306cfcd9a968ff3d77</t>
  </si>
  <si>
    <t>1a2cb18900a363959391c1bb19669069e3c803fe3a6a2bf4ed1d2ae1e3868d27</t>
  </si>
  <si>
    <t>a19ca9bf235d647fb0f4b18e7bd83370450156b0a0ba314de7569df901e53be5</t>
  </si>
  <si>
    <t>9960e2eaea96f2dfee4aff92b48e14479e9ad379b19ed7fa6e657a2ceac5a3f6</t>
  </si>
  <si>
    <t>76b8649e1ecf4dec605f4caaa3d13835cdaf01ebcd23102457993702945b4ea8</t>
  </si>
  <si>
    <t>9bf8e2f2d06fcfc550f5412ef0655c81268d2e0dd0c79bf64a4acf2d115871ed</t>
  </si>
  <si>
    <t>0608f84ad1e899788680f74948d3225d622adf3f4cde95969148795d91a1c242</t>
  </si>
  <si>
    <t>cae4c37385ede7d6f410b14771709560287f71b75e0c7c8a7bdbb40a1e25b0c0</t>
  </si>
  <si>
    <t>b340b2eb8fd79b2dfbb228e1a99fb14a9a5abe4d969ae85c04d53747a84e231a</t>
  </si>
  <si>
    <t>7a17e5f74005d2f293050766ef761d2f2ab04e8fbd1274c87497e79e2bc67410</t>
  </si>
  <si>
    <t>4f6ec1749d1c0a2ea065a77fe2445039ee9fc98278d8bb4b36c62747f303f4ea</t>
  </si>
  <si>
    <t>fa82643b0384820f16364c002247462b8192bf81574709471e7dc9b3dc9b9bac</t>
  </si>
  <si>
    <t>e6fa9ddafbc5e83a3e3addbeb5002395c28725553f911a21b4e29b1ab7735743</t>
  </si>
  <si>
    <t>2257dcba658f8336be05d0cbc9c040e1c99cec880837189bec62a9cb7f9af02d</t>
  </si>
  <si>
    <t>02de183262ae4e9255d722d6045105f3057c0b46ed231c112aa25e499e7dd234</t>
  </si>
  <si>
    <t>bbd91a618aa312e1a177c8e98a1a6ed6f97503f2082f910c3d6b861ac7679d4e</t>
  </si>
  <si>
    <t>e3cb21868a5ce5292d8a5394c85143646deb9b7c36b74c28a6bbf065c1a4b036</t>
  </si>
  <si>
    <t>7da8620d16985841c47b232dc28f2f85f58b16bfada5a30e5062d20ee6457622</t>
  </si>
  <si>
    <t>91c784ea959a5aa973359099905c8e2fe02743787293d8e1f8e0a584e3263f64</t>
  </si>
  <si>
    <t>c7381ce9b13d3720eb75421c1edb91b59264e5883fada8260412f3d6d2d9d85e</t>
  </si>
  <si>
    <t>c3922afc2b6d8bce84f1df73d8a47fac346db5f3b722a98e10009a7f67034cd3</t>
  </si>
  <si>
    <t>8c87c91285426147f2bd83122c5cb002f418376afc062cdf625d6e4e1ae5c751</t>
  </si>
  <si>
    <t>92c14b8d98bdccf83166de494ed599683a8c283267b5795c25e9d7831635d881</t>
  </si>
  <si>
    <t>f2e091fff5052fa02b565891c6df0a4876d479aa6168ef0c77f5da9aef9c556f</t>
  </si>
  <si>
    <t>394d89e88688e760bd4d9fe0f6d13411d32716a246a8428defc44626d07a1e3b</t>
  </si>
  <si>
    <t>4aff075d8650fdd72a3f55cdd408f954aba0eaa7acf376083e7b7a80a2c23f08</t>
  </si>
  <si>
    <t>8672fdc87a6686cd1918f679a0060f716946955646dcae727d06ee97d90e9024</t>
  </si>
  <si>
    <t>414dfcb750ad546deb3a7c44f628a289e26f0f4c0800a8f8117f13a55028c158</t>
  </si>
  <si>
    <t>218acece470d1053c71e33c9e76cf4eed263b6f204799e740fc78c3286890ac9</t>
  </si>
  <si>
    <t>2be2b42aa0e270c3f3fbe95d932bcff442036f2f9eea8f75c4297ba754a73441</t>
  </si>
  <si>
    <t>674d0c256ede99bbacefc6a680eb91204286e99cd19a63a629d2534481d9cdde</t>
  </si>
  <si>
    <t>98d7ccc6a9c27078e1944efbc5191bd75fce6499336ceec96dd622b2f025e31c</t>
  </si>
  <si>
    <t>6ae1fe8db2d5debf499a47f1d0b7011afea142e80ea594e04a01d86418f609d5</t>
  </si>
  <si>
    <t>64bcb1879f2173a9f15252fc490ee94bd8f7420abbe8acd6626ffc3c6d1dd450</t>
  </si>
  <si>
    <t>22f7d8d97b83a4b9eb09d7d7166ab9c085f16a83cf9a5733dbc818ee73bce282</t>
  </si>
  <si>
    <t>8efea63b3beee4836d87ecc84d4c4652b807081bbd8f5ab661cf908f9eb82701</t>
  </si>
  <si>
    <t>36482fc041783848fa3e987c55178170d99ae4fe2b477b8c675e0077571b0c57</t>
  </si>
  <si>
    <t>405921edf1ab11c14b8d63b727a19db22c4a3272dad5f75fe82e1816b4d84d28</t>
  </si>
  <si>
    <t>861cf9c62c88fe7b95f513c1385aa8f6a24db3da52365d6a50135bfa3edc264c</t>
  </si>
  <si>
    <t>6d58e18a578f96cef378d31fd7d5016db3630682bd13c73ef63163d6c35d0b29</t>
  </si>
  <si>
    <t>357a50a560bec6fa416605b33eda9e79c69cefb7bc75938c2c7a1abb3df66558</t>
  </si>
  <si>
    <t>12e609fc9e17b686868969383e0ad0c0cdc6732251e9284c87d2dcfc3691133d</t>
  </si>
  <si>
    <t>ea82a04b241e21829f1be8408be41ec9b0df5329b9e2c03170c407ade20d39ee</t>
  </si>
  <si>
    <t>9c1e8db430dd880a907cafe75fa7c28fb3ea98f7dbaca7db8b04ef5bf620eb9e</t>
  </si>
  <si>
    <t>a496ddc67ce5df50df041e1ea4bccb991e4e39379f7d49bdbaf689827e3810c9</t>
  </si>
  <si>
    <t>b0c133cc46812f5446116d25bbe060f4b8d4a2e38efd6bd918b6900b7f6635ce</t>
  </si>
  <si>
    <t>d1318678469291530b260c012da95508f6d2d92ac02263bf48cadcd7f09d360a</t>
  </si>
  <si>
    <t>4a3d07174cb3dc50fba85902437021e34b8a5285aa6d98bd29c6ff78939f2eca</t>
  </si>
  <si>
    <t>3d577c48dd9dac9c930d7fb0ea38db4aa1d0a583932ce429a93b257f5a9b88cd</t>
  </si>
  <si>
    <t>0784b434931cfa2c14d3e6a14d81603e2730a0e64009b468e9bd97d9242e7781</t>
  </si>
  <si>
    <t>d93752130cc0308aa52ab2760000cf7c2f3795ec78e2f5a047ae5084eb75d9d1</t>
  </si>
  <si>
    <t>9399bb7e682ddfa68d2dcf3001f6cd42416cba195316e32bca24e43f36303496</t>
  </si>
  <si>
    <t>38c6c9be571cb6915c29a5ed2cce35ba71caa768eb6860eef80b0db84ad209dc</t>
  </si>
  <si>
    <t>941cb1b86c1b814c86c876fa6632157fb548a4620bc7761f3886bbb3dfb18657</t>
  </si>
  <si>
    <t>da96f885cb771f25f4457941eab786465ca8fc698615d1dd7129bdd6a8dda30a</t>
  </si>
  <si>
    <t>On or near Fawn Gardens</t>
  </si>
  <si>
    <t>0f815e2f48d08b3ad858bc79004b892722ca45d43aefb98eeb91eb14b351f825</t>
  </si>
  <si>
    <t>On or near Cullwood Lane</t>
  </si>
  <si>
    <t>d3124af27863789282b984b0084f70826ae557e4dc0c29bc7ad58705ea420a52</t>
  </si>
  <si>
    <t>On or near St Mary Grove</t>
  </si>
  <si>
    <t>391a3860476c131646ddc80d8b7d6d6d5ea69ac4e21dc450e86f815281bc4f84</t>
  </si>
  <si>
    <t>On or near Elvin Close</t>
  </si>
  <si>
    <t>b83b8be10897c840b20a3d88cc16cfaa380ee7b5e795a1231d1daf3067c5fc6c</t>
  </si>
  <si>
    <t>e07440b1424c0912926d9c2f0681bc4efa07410846f47a8dbbc447021f6a5d85</t>
  </si>
  <si>
    <t>62e5e4119707189acb7a7a240fd5244cf2a48fbb073a5fca694e62a27ff098a5</t>
  </si>
  <si>
    <t>fee92d9bd6bfd4c3660ca95eb3c1193bf052e5bb41b13e56a2b1dce9bdda3631</t>
  </si>
  <si>
    <t>4bac3685b0a3a2adf1743d99ada5057d7c61ed43074cd9b24aad5f5f311a1f40</t>
  </si>
  <si>
    <t>393cbd6a3129e4d1ba20cde1c6857d46c5c1081257ae23e0b714585553eb6f79</t>
  </si>
  <si>
    <t>beae60888294d10c03a8be3d1c51bed31222f3c8cb67e15acf168a1ed9ac1953</t>
  </si>
  <si>
    <t>ae838b66acfbff49e8997f90e4b787745e38cf9c3d6bdc93690036cdd13812d8</t>
  </si>
  <si>
    <t>11fc4c727f0fb371bcd2177ae782989e02e24941984b786c1bf5adf80f8482b9</t>
  </si>
  <si>
    <t>19ccb08f9e807d5eca2550814370d7456ad52c8dc8bea39cc24c875404a2d834</t>
  </si>
  <si>
    <t>02a5d560440f6562b0b620c26679e0869be6594dccef96b857b3952f192e98e9</t>
  </si>
  <si>
    <t>acd3ff677f1addc7635b9c148e43005cdcacb2d1b4e94e73148ab58460b4c1e6</t>
  </si>
  <si>
    <t>d11d69c92e8aadc83d300d3998dd5d5449b350b0c0c976fcd67431a3b2d216f8</t>
  </si>
  <si>
    <t>32dd369f49a6941cb42063accb767b79ae6996e954e0c833420e5b01e44654c6</t>
  </si>
  <si>
    <t>8b5a739ca30fe424f36249cfdb5ea70e7e93793f29330ecd7cb52c5993d82375</t>
  </si>
  <si>
    <t>04855e0c602d083643d0c1e95e7657ea5d84357f69551f51d68c40d54a4b01c5</t>
  </si>
  <si>
    <t>385863f3c60aefb30a4c1f44c2d6c325b700d91b2ffbb26b21c06b5e51037208</t>
  </si>
  <si>
    <t>85e6d287fa17e68362c385905b3f3c7328e9a24d23f452cba8229d69fbd0d069</t>
  </si>
  <si>
    <t>36f81514084d3666776440e827554dcd2d4551931fa61db4a9c7637086e0c7ef</t>
  </si>
  <si>
    <t>6e185c290c7f3c9392fc2513c215a5d714222dac0ec4457beb7442c544a7ec34</t>
  </si>
  <si>
    <t>f2f051b0d9658551dcc43c66e22cf3e78b09f61d47af500e76ec639183be7c72</t>
  </si>
  <si>
    <t>131268c0561d36ef009b89daf6d97d5b369d6d9e38ecb737e89755441aafc849</t>
  </si>
  <si>
    <t>200b2000bc2829f2e10bcd7e688919ced00b231c7b74df350a1e489d5962cb84</t>
  </si>
  <si>
    <t>10b5afa56d4eacb9234ece4599dc2353cbbaa3abbb32ea78f075c8d767ac74d6</t>
  </si>
  <si>
    <t>8811088fbed0f4e9b8e9fae7d06146c663a2fda499721831c7a62062d764317c</t>
  </si>
  <si>
    <t>307f5768067605826cf5aab10b7bfc56e49bf8d4dd0c340604b60ba4055c9215</t>
  </si>
  <si>
    <t>dffc4da17051ba95f44c0f1392ba2411e60fd64cac7684a61b6d8abdc7de200e</t>
  </si>
  <si>
    <t>a479e3a7454f5dd64790fb34c039911a20bd4da2fd08554fb9b69488a8d7af57</t>
  </si>
  <si>
    <t>7493553dbaf19418f1efd894243dd09219e65250d7810acd74e3f7986f63c198</t>
  </si>
  <si>
    <t>5c4e004f1a09ef9dbeb150adb703cfe3a9457d78cb38418e16ee6b5f90c0df41</t>
  </si>
  <si>
    <t>b4ba298091c4ff7130fb57cbd3f66c9166948ed0cd269e3cb0949efc3f12cfbe</t>
  </si>
  <si>
    <t>02f613ae5a5116a6b6b2b66928603e61f80513bd26280bbb448b13fb54cb125d</t>
  </si>
  <si>
    <t>898f4825c173442f1d85f5e1e0e8a90a620e8e5ed43e9b0b5b83c81edea77968</t>
  </si>
  <si>
    <t>1d6433e2d86a4a28a6173f4b42fd708a473beae0e7eaf4a7fabe8931c7a76ce1</t>
  </si>
  <si>
    <t>0d3fd03fa4ce5686e4a13ded0d25a1b5658c25d60a7f0589bc73de23aef4b54a</t>
  </si>
  <si>
    <t>938f4d02eb95df05ce54079281e07fa90098bf441c14d27be08d47552012352e</t>
  </si>
  <si>
    <t>f0796570cbfbb70a96130e0cc995b2ae08848827da3613b9a5ac020aaecae32c</t>
  </si>
  <si>
    <t>b09e591041eab93f5405c110a5ca5ff9bff1398e31006d5a248722d341af2452</t>
  </si>
  <si>
    <t>de9ea0b02c7eddc4310bbf0d7e7a4cfa6ecb8ce67be0e2be2c59552ef98c33a7</t>
  </si>
  <si>
    <t>052253438d26bc8bfe660b6eb9ceaf42235fe71a570869e19c9ff541f0ef4ce8</t>
  </si>
  <si>
    <t>caf5348ee289a7a3895849a815b8b721dd7a7492cfad14966ae3f2f354de05fe</t>
  </si>
  <si>
    <t>eb40d7de8852a55c40df1933b2e516de43ebc43ac4a8699ed2b152d9a35cd757</t>
  </si>
  <si>
    <t>61ff52914026360c0132306c3d9a9a9ae3842e172e166afe82f375c09d990bf5</t>
  </si>
  <si>
    <t>a434f920d0058f802c0fc5ff37b251ed2aa3d78c2758043b871db854e4f2f102</t>
  </si>
  <si>
    <t>320152398383476498de01367f35f3ca3bea5f50c50b46e7c85973613ac6d99e</t>
  </si>
  <si>
    <t>a290d0a3c5b3ed58416668c3a4ae41913d848d3b4a113c20c8706271e7599000</t>
  </si>
  <si>
    <t>8deba701766537319a8882fc1140103988d38300cabeadfaef522dfeb26aa096</t>
  </si>
  <si>
    <t>a203efe1c98de06426a835deb719f1bbd567fefded7783950b346cf02c83ba99</t>
  </si>
  <si>
    <t>91c3f049df1b6f7b75fd9caef6062397a5f985ce305f4156ac858e47e08395ee</t>
  </si>
  <si>
    <t>4a3b4cf8f6c4b2dea1a7014491f6a5d7908bb9950f2bfc2c7d8ed3e3e48e1297</t>
  </si>
  <si>
    <t>7d248ee8150043c360969edfd1c54b8ae48973c676462d59a70c42c5c53093d5</t>
  </si>
  <si>
    <t>680b95978e201d3d66539d05682fcf273c55e53541c0e04b625c2a04ee4dea21</t>
  </si>
  <si>
    <t>5db2146b7fd8daff857fa5ce15ce4d838224262bd62de394d320105d47392180</t>
  </si>
  <si>
    <t>fecf60923cf086cd066bae40bb3ee0c19c1ef87f2dd4fc9c99b099a440d1a566</t>
  </si>
  <si>
    <t>d092cd930b7021405abbc764b989ce96b2e5515bd1d58d6292f8e5314500b300</t>
  </si>
  <si>
    <t>88854068745b5bc10731e529453928d3d6fbead464394a4a8ddcbd2d06402bde</t>
  </si>
  <si>
    <t>22daf99667d6f2aed26e7f54a5c7a1da7e1cf59c9db6d0f8e5cf4510d689d357</t>
  </si>
  <si>
    <t>c5d0a062d0c5c33412a6c54d3eb802a5d77cd4344c5c37c0f4822f2cff41522a</t>
  </si>
  <si>
    <t>17ff378f5591718bea6be6ce1070ce93dbc9036f13007d5892ebc87b23ff6103</t>
  </si>
  <si>
    <t>1e0f47a948d625b8a2c654e90f7eea002bd66d6920f7593cd9bc7fa8b47519e2</t>
  </si>
  <si>
    <t>6534b5073007f295d0e96cb8b3a3b99ff2b638e011707eef3a4385305ebb334d</t>
  </si>
  <si>
    <t>1a7f7023cfcc6ec5088a10c3cdc955010d19c6ba486e564e9fed3cf17f7a8720</t>
  </si>
  <si>
    <t>f6d9e0bd4da6fd9f61c9a6260b4be83f1e1529f5feaef4d787f54bb1f0b5521e</t>
  </si>
  <si>
    <t>6dd64d959b0efe55d34281dd946e34209189f9b0704f87bca08ec855379039b9</t>
  </si>
  <si>
    <t>6bb75e03e5db9fa891ce6f9a2efa16236fac67af3eb090e306ce322aacd3cd88</t>
  </si>
  <si>
    <t>0930ef9396c185798038fa19bfca2235c9bb35069f9d334342939554a75926b3</t>
  </si>
  <si>
    <t>7fb35777fd92ef5f0d6573dd2ebf10eeaef47f59d82e6ad38a662ae95364dbd5</t>
  </si>
  <si>
    <t>361a05fb8cbdf0a80b69ccbae8cef1cb37db8bc39fbdfdaa2d15aac37a68f93d</t>
  </si>
  <si>
    <t>7c6a255ea81f08520386123b408558c1fe617148603417918e81c6bc84a7faa4</t>
  </si>
  <si>
    <t>13ea7b6614a3e2bea0a2c0a68e341456dae71f4520e6ce923bfb9826e126d725</t>
  </si>
  <si>
    <t>0701e0c53f39ad8f6bf44ece123ccb778c54c2213eb9bdac4530e43ca6e092d2</t>
  </si>
  <si>
    <t>247efa0b7f193d7b2741a82c74c1ed422d7b3232d05df183630bf476bfabc64f</t>
  </si>
  <si>
    <t>7c42d37504a83cb63232624bbd50a8aba0166f29d03e60c1629031f6b10ebe42</t>
  </si>
  <si>
    <t>9696f59e0a385352b03a72f0df55f412eeeff990b925db9edd46e04647be223e</t>
  </si>
  <si>
    <t>9bc184e11c2ad808160c2562506396eb58826e99f30d436ee8ac28d702c05419</t>
  </si>
  <si>
    <t>4dfb1a91de403c7f2192605a16212d67de46b637b32c6732f47f8339e496c68d</t>
  </si>
  <si>
    <t>703ab347d2d77f493cca55f22d51dd02683ec01559414715829b0376f0879c35</t>
  </si>
  <si>
    <t>a7718e558e663151d40e9d69fb4f96533e58fb3353091948147080e5fe2b1f75</t>
  </si>
  <si>
    <t>215deb1ca3c97a6d918723c72bc0e5c40c7005d6a0adad70c1695d279b5330fc</t>
  </si>
  <si>
    <t>5f645c56ad2c2afbbf61a2e093906464b23eb4a5462cc5c14a3d16091603d8dd</t>
  </si>
  <si>
    <t>6fb285d8082a73cf2fe64b84f15b061fe0621afcdbf390f96f39d3c91c787bce</t>
  </si>
  <si>
    <t>a0403260bf0fd1105b20a50608e1fddb0ac5b07b1e5c676570fb02713b27076d</t>
  </si>
  <si>
    <t>ed2a9d263b9fe527dbe68e8fd833033e62f5b7c7873c5c9907220ba2da36fab6</t>
  </si>
  <si>
    <t>fae70559c039fbe4b96cae02ebbfce0c19b709b6aa2ee235c06a476139550f2d</t>
  </si>
  <si>
    <t>f33e7e212af7dcb4b90ecee609cb0cfc0f8b419d7ec790f2a25608dbbc80b194</t>
  </si>
  <si>
    <t>628b86ce65fb72785eaa31f63ce1b12b0ba2b7dc05d4b59aa025e06e95432413</t>
  </si>
  <si>
    <t>ea639e681e5291bb15997942634f37d90ac8dc2933e7cad9880d35ca2494dc8f</t>
  </si>
  <si>
    <t>eaf4e03dc802ffca7e281cbe17de702f9a1959d1c5e0b2a4832dfa02e2e572e2</t>
  </si>
  <si>
    <t>4a4e4f5793cd43b3c45e8cde223e5c942d2743c07aea192531d17689446800ad</t>
  </si>
  <si>
    <t>dd2515d72a8289702d6574b5b4e950c98866c424bb4ba7bd6fce7f79ed206dc7</t>
  </si>
  <si>
    <t>36a1bd42d265ea0f4955d95c97638bd345b94ee2d69104a78cdf865de63f9102</t>
  </si>
  <si>
    <t>acaf9524e95a84a3408727e96f800b05cf9cadf507734fbe04b1dec98b84f26b</t>
  </si>
  <si>
    <t>7009f793591299725cbee92f0c755186c2b57483456155d077a83cef30161b5d</t>
  </si>
  <si>
    <t>25f8131f79fddd67da7477fbe0426d007ff1caffe564e9726f59a2373ab0f416</t>
  </si>
  <si>
    <t>6652e24a4237c68ea146e2234339df69c31241eab061e99e896b34d94fc464c6</t>
  </si>
  <si>
    <t>c942cdeff812dbe31f03ffb35f6e20019d0f04b618e737d06ca0901f62225f96</t>
  </si>
  <si>
    <t>5882031e95851d2344b26142bbba4460549aabf1895502456ead17f96e02b336</t>
  </si>
  <si>
    <t>5a227e126284452a26e4117414262a7b8b69e2f289f3f097850bbec1a6046180</t>
  </si>
  <si>
    <t>97578fcd4d63eaa88b9c18838854c867d0159f84f897712e9701aa4eab41cedc</t>
  </si>
  <si>
    <t>92fdfe8dab3240ef15f5ee3cb27b3c6a4f3f13db1275928992cdd6987885d49c</t>
  </si>
  <si>
    <t>33817b532a9bea03c747f8493001c938336a5cb10ede276ccc0ed792b4220563</t>
  </si>
  <si>
    <t>0ad538b94cff72b8bfa0f3d8f182c14a595f94e676aeeeb243723f60f69fb078</t>
  </si>
  <si>
    <t>4f94bb29a0e4efdca9d28702e6e8d6ef1bd4ee9f05ee08f5853ff6f5710dabf3</t>
  </si>
  <si>
    <t>d708693968b51d6180d33a4b8119d4154eb875ab51b9989edcdd5579f8785538</t>
  </si>
  <si>
    <t>9142f1ce1685867c9fc32ff4f7d905aa4601857eac23f5781d2a9ae291289c83</t>
  </si>
  <si>
    <t>067bfbf08f0716de99d2931fbe38eccdf379ed258936edbbec9e924dc4307481</t>
  </si>
  <si>
    <t>1e86fcfd5ba22f33cb1ab754adeb7e34a94664d592cd712fc9cd6715de4b11bc</t>
  </si>
  <si>
    <t>dabf448d6959af2bbf82b98b727267abce8b4b71c7cdd05fd65433415929992d</t>
  </si>
  <si>
    <t>4aabce08e4fa7859dc4bef6a3a66bd415161b85f962621de34b38cbb9bde0e53</t>
  </si>
  <si>
    <t>660dbd6a9b7dabfd971f283b32d94b265830bb3c5a6732811f5d0b1fc2f08497</t>
  </si>
  <si>
    <t>f8fa3b00fb7bfe8bf7bc2fb46ce967d8fa243bf8114a94bd0f398f20ba9615e6</t>
  </si>
  <si>
    <t>1e628caa0ba654beb0b8acd6f5cbc46a4ef68eba31dfe864aeb40da4e8aee345</t>
  </si>
  <si>
    <t>0e363191ee37a1beefc98b47ead4176dfd9c55c55bdd701c7eceadc0b1c53044</t>
  </si>
  <si>
    <t>7d19742bea63cae0708e023c278260dab1311aa542e44f754734f8b79e71f264</t>
  </si>
  <si>
    <t>8001488ce90cc87895a8b15b4592bedc1b7244642586baa85f0737b0aa7f0d73</t>
  </si>
  <si>
    <t>369a44aed9f8351da48fe596353395857897fda0a49ebafaf54f9e91681bde10</t>
  </si>
  <si>
    <t>f1f9af034e9849ea96994c6fe61d6c5b1ecac8f1b909d3c1573f603711f38c93</t>
  </si>
  <si>
    <t>On or near Rothbury Park</t>
  </si>
  <si>
    <t>d851af1beb32391e286f29e2ecb93b8f8dec0343ca79761836216aa6955f73f7</t>
  </si>
  <si>
    <t>3e3ed2fdc7dfe92483e9a3a715881353f4c0a7671f255aadbc14a06c90a5af96</t>
  </si>
  <si>
    <t>80ed92d7f1c5897fef28c30b2061e773c4f30817ecb5c12fe4f5e981ae1446e8</t>
  </si>
  <si>
    <t>6dad7a522d54e6bbc7d6e2725c625de7dd643c5d0577297ba1889c01075e01f6</t>
  </si>
  <si>
    <t>9257090dabe4fb8c7c40a470d199fcb9bb76ddbc9ae272015f6a72024e785777</t>
  </si>
  <si>
    <t>3f9a7115f62faadbbd27df8135667b9beb1e65c44801a6baa2f79a988e1ae763</t>
  </si>
  <si>
    <t>6fbc212d0ff6a465ac7f7ee7bbaf7a858aa93068df2cbf4bc23b8e9a884ac4da</t>
  </si>
  <si>
    <t>3dc4f1006f425bf0c0af3a76df647496a04488d2168daf11071adc1ae15c5a1f</t>
  </si>
  <si>
    <t>78b74b07211400fd13944ca90b5a6f46b96c9a0a6851cb46aad56fbc74fddc50</t>
  </si>
  <si>
    <t>75ff7b68f314a9c86222f03041982765e2c10623285d5df59575670aab3b0667</t>
  </si>
  <si>
    <t>1e462d5d020ab77bc65ea530275dbe655b2dc58371b53ed8013688abe38cc496</t>
  </si>
  <si>
    <t>24293df13a7d4ce0ab0293beb65a7d8bd7ad99bac4cc5513740c4c7ed176e61a</t>
  </si>
  <si>
    <t>57da55493ee4e806fe1a48ad55cf525f55960409748be3a4a23f4fd70e07cb2f</t>
  </si>
  <si>
    <t>936ba78204255d98adfa4ff321775122f99e16c92f83b44d9f526d792bf72ed7</t>
  </si>
  <si>
    <t>0bd8975187cf241ec918c96bbcbaaf77d83873312431e928d7778c2bac367354</t>
  </si>
  <si>
    <t>17e5ca216ee5b9a92175b502f38113d67daff5c39bfd58097eb0074054f717aa</t>
  </si>
  <si>
    <t>85ff1b5654b6b712958d80cb42b035282526a30a26d1cf518e1621e9988fed72</t>
  </si>
  <si>
    <t>2d2cd6044664c33daaf1f0378ba03385ca179d7cda9f097dd7f93a5ab0193673</t>
  </si>
  <si>
    <t>71a80ea55fbd8c6d4f569a704e69af08ea9bee99a8a900066315ae779f0699c9</t>
  </si>
  <si>
    <t>9e687d51db1ab53cf54fa0a1672e49304f50f40dda55d727a70d9e8eb7caf475</t>
  </si>
  <si>
    <t>a05f8637b4aa439e5baa3b7689ab6e7b4aa37d6d3eae06b99b66fd155a5df852</t>
  </si>
  <si>
    <t>7c13dc25fa3f7d71f6227fbe1028eee078b190253fb9cb1229ada37e79d355f4</t>
  </si>
  <si>
    <t>eecfe34caea21601364237d64fa09c77d005e3c2bf0265c66088f28b94a951e9</t>
  </si>
  <si>
    <t>0dadf08a3c6083418304ca22f8adb332933c1005dff3993c50adb3c6bbdba0b1</t>
  </si>
  <si>
    <t>8fddf88dacdf7f1ed10473787ba0d44c390219a7329714f0fac5b1dc88c00649</t>
  </si>
  <si>
    <t>e7434566e16386e66f75a7a49213ee9bba182df50dc55fdd53e649a06b9b7757</t>
  </si>
  <si>
    <t>9e66ada2f3079848c84d2f48d6fef9dd25c574565fe58bb1461b4e4c319319d6</t>
  </si>
  <si>
    <t>8370934ef671243440e66f1b09e3ca9505303b0b6dc15747d2ad7510ebb134f0</t>
  </si>
  <si>
    <t>1c08ee9a074f2b23f67afce958450538456d41aa57787dfab1f9cb13afa9bebc</t>
  </si>
  <si>
    <t>102610dd0bf3f6c14763654f52455fb0b01d3018a9f6dbd07e77809ffc67742b</t>
  </si>
  <si>
    <t>c7b37cb3183b04318a99256f359947701ef053990dfe4cd8eaed9f27a70eaf00</t>
  </si>
  <si>
    <t>4c226e53a66c00397b48b4d4778d885b1af00bf48257a3bdb49d9fd9b04ba080</t>
  </si>
  <si>
    <t>7c6c5b4a25b8849a7f6d775a94e8d900d8be0179256e4be4560e7beb379bb0a5</t>
  </si>
  <si>
    <t>1d39e286b1702e46b6fa155f2c456018ef816cb811c294335ffc2656f4c062c9</t>
  </si>
  <si>
    <t>22d8b830fbb074a4dd74f481e5ce027d5eedd844ac620405878e02c6c9fb0567</t>
  </si>
  <si>
    <t>ab62b290b543ab08c8d1bd7601948f9bd3bda1cbe6bd263bdbfeabed708a2a25</t>
  </si>
  <si>
    <t>6dfedc0544d9eee9b4f504ea3f8d402973cd83ea03c28bf61f64e58fc9e3bf6a</t>
  </si>
  <si>
    <t>e2e0d41b9d8d2a0b39021fbe216318acbf771369bf98ee396c07f686756dc2da</t>
  </si>
  <si>
    <t>48316a4bbaac908a4a88729a95856e2e304ecba9f082c6388235ceb5f33e6a9b</t>
  </si>
  <si>
    <t>b9f142ec4e87b65dc0c6066166e2a976cbc4ec9426f6beb8f2dc8031c868f01c</t>
  </si>
  <si>
    <t>e84c0c77adfe0cd93a98b6ce19f97eac9bc8a1e2ba276446647a0cb57f0407c0</t>
  </si>
  <si>
    <t>81732a30938457b24feda479d1d256c11f045ac7cd4d3752fdd6fd352fbf9c59</t>
  </si>
  <si>
    <t>a3150c6a6c0a223b44be308b59abe6e968c6d1c4c5f9f5aaa52aedff72552252</t>
  </si>
  <si>
    <t>a0377ef25e8c97bba967dd5943cfdf4fca995e1fb68677064bd308cd9f7569b6</t>
  </si>
  <si>
    <t>24fd735af06b3784ab031c84945b797dd42d7149d45c65432f496d0e7aa6d832</t>
  </si>
  <si>
    <t>a66df320e1fa9044d3a042327b82f120865933e9abc6847ade68ea7318b5322e</t>
  </si>
  <si>
    <t>6592a5d9f0d4b1484f7e184be8f47a943e23687a2dd4408b0ca3223ecae0ee1d</t>
  </si>
  <si>
    <t>b0f81bd0ed8f8d36f55e662fa33a48998439b134dc2da38e9a3a39b31e1540de</t>
  </si>
  <si>
    <t>cbc839c7d45c617f8eb8cc030232798a2effe3675e1a6b5fb96e57f722c411c2</t>
  </si>
  <si>
    <t>2986b69c452491bf308be4435cf6c594ed698a0261ca15257d74eb8b13c75d3f</t>
  </si>
  <si>
    <t>7575f3b17017f671a609c28897887f9d6230446bb261e3992c411e09310a5f1f</t>
  </si>
  <si>
    <t>On or near Warren Park</t>
  </si>
  <si>
    <t>1fbe77ce848f030aaaa8aada41f1bac29b2220347004a668a004de440c0aed0a</t>
  </si>
  <si>
    <t>On or near Shorefield Way</t>
  </si>
  <si>
    <t>cbf6d8ed13ff4241dd4d0a2ce9d625853183c4218e294fd616beb617adcac7be</t>
  </si>
  <si>
    <t>1658011670012386bd5f113a0a076b30b9b0fc42660b1afb62db82a11a684b18</t>
  </si>
  <si>
    <t>f1566124bd9be28e18f58ac02f71a92838c32f47601045f0a01e190c60ea0c4c</t>
  </si>
  <si>
    <t>22484d3757f346ca315aa56b89630ede91c0bad29107b73ce249c998ac2ef5d3</t>
  </si>
  <si>
    <t>On or near Acorn Avenue</t>
  </si>
  <si>
    <t>E01015468</t>
  </si>
  <si>
    <t>Poole 015D</t>
  </si>
  <si>
    <t>467808f24a60e07d8fb25bb5e451ddd3779e94086fd2129cb3efaea77a27295d</t>
  </si>
  <si>
    <t>80a35e737c40b24ffc6ccbffe477de6bdf062091fb6280908c0be5b2a7456136</t>
  </si>
  <si>
    <t>76466db40e6e9ec6e0bca8e8d103eca676a802ffaf694edc539d76f117d4d93a</t>
  </si>
  <si>
    <t>3fe387e4d55e9742b72751079644b9d2c523516ca362c1f2af57a6170aa2d606</t>
  </si>
  <si>
    <t>6757e769ab8a7147d7a6fe4279e4384c66827c25de310910dfa90db9f065b31e</t>
  </si>
  <si>
    <t>18f5d73995b3b609455b3404395b85dcf968cc185204be0373d16c14a18ca132</t>
  </si>
  <si>
    <t>1db2d6d9e68df88b30b2f1feca1eff2c30bff606946f7d7cd3be214d0a7918a7</t>
  </si>
  <si>
    <t>feeb4e190ddb885dc33043b9f6806b0826e11f6702b2de96eaf94143cd430569</t>
  </si>
  <si>
    <t>7a5fc7afcfbe7563c5ea62b47ef68c0cce7a4f6c6be5046e6f3be79011c8cacc</t>
  </si>
  <si>
    <t>964c2e8a9335eff99b0a502931b0971166d0812f9e1df05e31b0e8774a888e1b</t>
  </si>
  <si>
    <t>c61f6156e4588def448268b71cf27c271c2cfee2beec43626978f4fbe242f98d</t>
  </si>
  <si>
    <t>e90e139f55e35467ad6cce4766df49c7f4d5cc9f295ec9948993e28f0f053d50</t>
  </si>
  <si>
    <t>e9961894297ffb5af933a524409197fe0c24cdc3b15ee275e0e2f3949e85b312</t>
  </si>
  <si>
    <t>7fb9f3ab59ded0b00bfc978a4db77cfb6b9d9ed952255b05926e118869ae6927</t>
  </si>
  <si>
    <t>d6f29989f25548b8aa56cc14f8dfed383e903cf99740144f6ebf0a874f884119</t>
  </si>
  <si>
    <t>5f8b4982a4e88f46d6c1b3810b2022c7fe87081e723b2091c9900a6bf4790256</t>
  </si>
  <si>
    <t>5f7a2859509fd3328dcf7ee90872c61b63549311f6508d4681d02f9a059962f9</t>
  </si>
  <si>
    <t>995a2af20d17a118ad0a1d5042bdf4699e879b976b5cff1c805d5cb31fc03a69</t>
  </si>
  <si>
    <t>323f33f7840dc475bcd14361eb7b90245844798ddb4758b87a8bb1f0df814062</t>
  </si>
  <si>
    <t>66f7316d4ba83e81b0a4a557e1f924abd9e1a7320edd2628a0bb5de3d4e0947e</t>
  </si>
  <si>
    <t>7f26d87b581efbff91d2b32b710c5b9e19522be409a6bd4466956b1bf365b79f</t>
  </si>
  <si>
    <t>8d8deb1237c53f46da878bde8a4f1e32f8fc678966dca91deb1eb6956ecd3be8</t>
  </si>
  <si>
    <t>abfd4f52f582928eea4e5010d60287264061e835890b1cfe64f66c40de540371</t>
  </si>
  <si>
    <t>73b08f2fe1a37eb6ad91dd601177970713f7aca9fed59752f27766e4b6edaf6d</t>
  </si>
  <si>
    <t>ac0bf62f959f7a6940dc7187b1ffb1481c75fdd813263bd79a73b0eb29d8bc20</t>
  </si>
  <si>
    <t>aedf4990f09e92dc6f9799fbaa438a5ab39f5673d81895f20e7cd1fc28b4f600</t>
  </si>
  <si>
    <t>75b27b695f7fbf5c0e076ff3d8af30344a3a59fb7789606c117215c701a31b90</t>
  </si>
  <si>
    <t>148f1155d91db1fbd8a2ff652bb296cce24187cb48411bef77925ccde1863c1f</t>
  </si>
  <si>
    <t>6c64a1ddd54f0109e8b496aa4f5384acc0b91401dd9be09c5764742e4d2e7f2d</t>
  </si>
  <si>
    <t>26cc46a9c870c5c69f64485f23ac4aa64639755009449d79aa969f5561e702ec</t>
  </si>
  <si>
    <t>190c6cf737079e55cb8fe7978c92afcc1ff900921f570481787612dc5af5d83b</t>
  </si>
  <si>
    <t>a14c0e588a331edb1458b2345e00531687c8664b0084b322da2c863db1530ce6</t>
  </si>
  <si>
    <t>b3bb92e35b0afb2d5031eafe376208d89e7e1f7bb2b7696f81dedb8a87acb30e</t>
  </si>
  <si>
    <t>7d14f4b56fcbd4e72fe7edf3691862e7ff024418ccdce89229889abce7b76a5e</t>
  </si>
  <si>
    <t>eb2e39d5cec7256836cc17a78f7a543b629d34e1ef549fc2a6868e0507041379</t>
  </si>
  <si>
    <t>73bcabdfc77e45424d5e00b1fc26c72be9c905dc5fcaee4eb6092d59c7eec6fb</t>
  </si>
  <si>
    <t>fec714d2be4c0fb2a780b25aa50d26979a2c820e6046c8904d2f9b1b171745c5</t>
  </si>
  <si>
    <t>dfb947a8c1d0e3754998609030b1bdd8eb9520df31f5e4c2c75f7ab806cdb6ba</t>
  </si>
  <si>
    <t>0886052d108c8314c9f94e41426ca7e060f2250fcb16bb3892cf53990178f8e9</t>
  </si>
  <si>
    <t>6666838d3f00d9a9a8e8f5661dc2f7db9dec9e804aaa750b8a77fbef9fe7cc01</t>
  </si>
  <si>
    <t>2c496aaf31f514b1fa784bdfdd0f9fab1b169f4b973fdaa26c3f3245d1dd954c</t>
  </si>
  <si>
    <t>a5e815295a54da0ac9f77ea63b0fe0609e40fde8f42fbce3ba1c1a2f345741f6</t>
  </si>
  <si>
    <t>4f966fc07c0bac49f6dba50fb2976ddc5d90cc90ff75e297f35a60706312b4f6</t>
  </si>
  <si>
    <t>281c4a5b89a13e4a60fa9eee8948beda6533e34d2b622ccf3e21a5836f3097db</t>
  </si>
  <si>
    <t>0fed88dc3e1e99400d9f98598cccacb7ee908d676bc5c2b39b01fee6a9172994</t>
  </si>
  <si>
    <t>c96474d2d24d42ad9861a0146be6f17e32ac0f7b118ac6c275e41a1fc14d92c5</t>
  </si>
  <si>
    <t>d950252b3c488a39fd018b1d46d59a0fb54d1b18e29a94d6d25188fa2a06e171</t>
  </si>
  <si>
    <t>5c098c1abdca84178b2a68b09cf15b3c696dbcee9847a18e6915c97edf5aac6d</t>
  </si>
  <si>
    <t>c8dd1e92f57165958662866d52857aa597791c0fce44030c58c5f0e0a2d82e5e</t>
  </si>
  <si>
    <t>237b118593162092f9d5866344bcc37bb9e1ea9ac5080864bd896b28fd777bf4</t>
  </si>
  <si>
    <t>07d47a65207add27776b049b426b2c133306d29b156655ec9fc5fcd9df178454</t>
  </si>
  <si>
    <t>1dfdef411e8b816f035002c2fbc4ce88f1168643e8d8b28498ea0aa277749344</t>
  </si>
  <si>
    <t>47c1353833dd88a3edfcf165aa798862febd80858b86b8c52a436f42cd4711f6</t>
  </si>
  <si>
    <t>7491db4a5c0f59df5db0887d9ac4a593abf17e73d2d2d1af3b38cd5aafe22746</t>
  </si>
  <si>
    <t>bbb96d7869ba9e99d6ac3c9de4da36a25624f196fa6ec1f366d990f67e53ad5c</t>
  </si>
  <si>
    <t>a73369667b55d8ffe107729a59532942bbf9291be298ab794974ef334bbfa845</t>
  </si>
  <si>
    <t>60bf4c0ac25fb01112e38c10e2cd08ff3561e48090b201548ed8e227d11743c2</t>
  </si>
  <si>
    <t>df23c55a43de2d9eceb2d7c4adcc1993256e8e41236093ee1688a01909f9f271</t>
  </si>
  <si>
    <t>43975dbad1c30f6a9754f9b86c4df2265c7f005f8c10001fd8bb40e413786600</t>
  </si>
  <si>
    <t>b7230b43c3812dd6f8bcbb6f7adfbca9bbe3ecdbca289053f7ffe5a9bf9e4efe</t>
  </si>
  <si>
    <t>6da0405fad7f888a062dcd5eb8e059416d735d5c64cb8a9ea4cdb96d3d4a6001</t>
  </si>
  <si>
    <t>94b526a3c914576da9630fdfff9974d6c3fc67201f58a37a354c41ec56a4275c</t>
  </si>
  <si>
    <t>3051bd229d61685c7b00d3d4508568e50bd4337f216c983885d5213e8d6e6692</t>
  </si>
  <si>
    <t>7b43bc09614090ac7b4de0803ac2ccc08cdc7410189055631398418937e7b32f</t>
  </si>
  <si>
    <t>4ae3a393aa0b5a672657dc3334cab7499fd29c884cc4c8825aff67924f11ad37</t>
  </si>
  <si>
    <t>1d90b633395e51dd7d0300c3182f1b8abb709bf1088b197645e170cc34f128e5</t>
  </si>
  <si>
    <t>37a39f4574cafbddbe9a3cd3bfeabfd7456761b27af0098de4fe6735b2631165</t>
  </si>
  <si>
    <t>2a2fc33b3ce1c414ccf63a8fd85bb233e4316e4133ce6cc6f622a38e664033fb</t>
  </si>
  <si>
    <t>aa6994e16ae2deadd31bb0c79c2366fb9f1a67b248690eb68ab64cf6657186ec</t>
  </si>
  <si>
    <t>900024d44b577f9806cbbf60eb573c19e52853c9a929784a53ad7f85a7a91dd9</t>
  </si>
  <si>
    <t>370f830b3518f84e857b6cadd299c122e19310a4f3cf0256440887495498b50d</t>
  </si>
  <si>
    <t>7dfad46ec9b6ad7db74df15220d06d91581140942fb385cc250c5ae34bed8323</t>
  </si>
  <si>
    <t>292c873282d350ef3b6cb67e996887913509265ebe18fd715538cd7e3e9858a1</t>
  </si>
  <si>
    <t>323cdc523053797292453ee7683047f908b50a7983e18946f6a706ba2868eef3</t>
  </si>
  <si>
    <t>93b06e68b8f2a9e792e169bbc9d3770bfcd3c956dfcb05134f44a8e1f27e26c9</t>
  </si>
  <si>
    <t>950f419f5124dd2422ba5c128e81a09a6271b0e12987c3d6185976badee5442c</t>
  </si>
  <si>
    <t>33d8b64b5453c7de18068c75f5abed14c38e863333b2a7b1a936e35864b668fe</t>
  </si>
  <si>
    <t>e74dd1bb8e3f347893eeae2ea6c299fc69c391e27d88f4054d17b6f6ff04fc96</t>
  </si>
  <si>
    <t>940d3383c9ac9461a9f13e5eb5d8511d88d667e0248972977ae45ef075472cdf</t>
  </si>
  <si>
    <t>7af728f55949e2cec63bf04c67b9d708b3e247dad711c9030a800dc69fca2ae9</t>
  </si>
  <si>
    <t>50794bc6560873fa5a8f631008914278b28c1ea6280d36a93317b2da1cd0b068</t>
  </si>
  <si>
    <t>4cbecb1f594f845ff7541bbcaa96421dd84cb4c3df195304e196168ac66bb55d</t>
  </si>
  <si>
    <t>0ddac60b5adf48b8bd3039b996e2fa4eeb5a1b1ea44d62f35065d8df8e827fa0</t>
  </si>
  <si>
    <t>6ac3604f64aa51396e6a563a8429abfff57865553b1eb31cc486b146708d7249</t>
  </si>
  <si>
    <t>f89645b4b382ddc950e6f0ad4dcf482667efd38027942fe4c0a1a23cbd684f88</t>
  </si>
  <si>
    <t>edebe3e2bb99d22bea5406ba8f9089ca194c61e0f37fa45dc272ec0a67f5dac8</t>
  </si>
  <si>
    <t>8ff0e3f37d259526ef8fa18bf2bad4fdfa8a033ea3b9cb0eada0ca0014189b93</t>
  </si>
  <si>
    <t>924cdc6b7f09b70fb4bb5dc59f27a3c56bfe6518b9e6a4226dd13dc28ab0bada</t>
  </si>
  <si>
    <t>848ca43f2c4efe448c09c75969a4447ceece6976e0ce9890035162ef941badd6</t>
  </si>
  <si>
    <t>373795fb4022825555c1f2c9fdd697071a1579bfa6bd2e2b1cfbb959f348eca6</t>
  </si>
  <si>
    <t>9f90ae76ac995314d0bb7fe313b6e433e54d45a27ca5fcf68e6d0cde74cc271a</t>
  </si>
  <si>
    <t>5a82ae472f7c3735cc7d16b05e25ca6b1e2c03a2b9a784ae90325cdea38b8b45</t>
  </si>
  <si>
    <t>18271d6dcab8d0bfce8d5fb8b3c7691719bd521c885ff79b267addc223e6f2be</t>
  </si>
  <si>
    <t>fdf8c5f3a9ac24a03bd0375f31f7e8c5324d191916f2d08014552f0341ad5fa1</t>
  </si>
  <si>
    <t>a20f6abc4a97d76af9297c7c31c9ca061f58fbdb0ba334fe216ff3e6f59c2849</t>
  </si>
  <si>
    <t>e648b2ae63b96e5fa00179385740f66bad40644e343f162f86b344acc0b6512e</t>
  </si>
  <si>
    <t>f4f635d3b7291e530abd3dd79f5c574ae68becc640d15de2ffa17e3be794ceaa</t>
  </si>
  <si>
    <t>9866baeccb464722aa483e784e6c918c6cfd557be53bc57f72a746b031dcb167</t>
  </si>
  <si>
    <t>0a842b5ebe211f26696dc4bcff7d67275ad12d407f649b0b6e4986667f6547c9</t>
  </si>
  <si>
    <t>924c822a033726ad8a6b7e46fa2563025a0b40d6388e858d7c99345b7f6b9723</t>
  </si>
  <si>
    <t>0cf4f2c04b96d26c73f27daa31422242b7ec5ca39931c1e00d29c6dd458dddd5</t>
  </si>
  <si>
    <t>521aad47d7af679e5578e2f7ba662da0fb2fd95daa6ccf3356f64098f8971429</t>
  </si>
  <si>
    <t>db5753db73579cc8e0fb4990df434a423da4924fc33a331d2da0bc0da50d1faf</t>
  </si>
  <si>
    <t>1765cb24b46f494f6473f615a2658178df35c89011ebbcb30d1b80b97e11382a</t>
  </si>
  <si>
    <t>5d14023d1f9612bf779d520ca4b46300ef638626430b9113005ddded91eb3d89</t>
  </si>
  <si>
    <t>8546dfbf2f15b1e3a7a8950c567888bfa0344a01b949cc7e97f6adb8f349783e</t>
  </si>
  <si>
    <t>8228027f035e52eea462ff67839bb94262c3cecb00a307ccacef7400143657c5</t>
  </si>
  <si>
    <t>30d10ede48d763acd6d6e201796e7b3f5d3b5c773f1b17e2ea3314825c6ae774</t>
  </si>
  <si>
    <t>91653b6aa7e21ee86eb0dc838d91264d842cd9e26e6e9e1e5106ee33fd331ce9</t>
  </si>
  <si>
    <t>7c0b6b85c8e5a452b81c97b5afcd3957e86d1f5581763e9b7da4933126bec67e</t>
  </si>
  <si>
    <t>fab8cd00564dbc2b6199cbd776eb3d9622f5bae394f6636aadd6085161ca5bba</t>
  </si>
  <si>
    <t>dee9869ce3a6e6fef027ea9e4e55a85859f70b857295b605456f712075e1bd0e</t>
  </si>
  <si>
    <t>b466427436a343de0984738dd6524fcbb036ee170ee309da61b3fc4ccb44ac09</t>
  </si>
  <si>
    <t>e9b3261a083dc4ef3f220440083d91d014c512b9309cd2a0ad6cc544061513a8</t>
  </si>
  <si>
    <t>20cdeca17d17ed703913683d1f7aa1518bb72875f27e79a0f732e8b0cef1721b</t>
  </si>
  <si>
    <t>725e0a9f90534cde03269db5d3361270d5315b24ec78bf76f4e1dd6398548720</t>
  </si>
  <si>
    <t>34cf3466c7fb59bd6131774df45fcc3da9dc16d2fda22e65e5f53bf334635ce5</t>
  </si>
  <si>
    <t>98aa4430aca16a2de0228d7ead4160b33bd98d48cffbd39e297ad2eae74cd757</t>
  </si>
  <si>
    <t>d2f1f41ab0a3c4176f6ff1645d71b1d9019616cefe3fb49fee8e45030459840f</t>
  </si>
  <si>
    <t>69914fd8ba9fc32f7f9315a03eb62669711f36787eb74fe3dae1e293f64273ba</t>
  </si>
  <si>
    <t>070bb9caaba57f9bd26f57a11f5cc3fccbe297ec3d191f4ced5b9a0b128ef9a0</t>
  </si>
  <si>
    <t>761c2e7dfaa973adddc8494cb82be74d3ba261e4cd765739cd47350d62acd924</t>
  </si>
  <si>
    <t>6c8ee4c9920de33512cb212c544a7aca8be8616f1aaf2527df5304a1a9e23a1e</t>
  </si>
  <si>
    <t>932c405c3751fa8a4edc8654d12be1ddcfa419a3df69b3828285ac776ea4e2cf</t>
  </si>
  <si>
    <t>ff81702fe1e38d3beb569b8e0182e360783c4862344082ffc5f7bf4875bb0c3a</t>
  </si>
  <si>
    <t>55373d339487201d909b4d305910dd0356a4210cfdb5f0102592efdc34d63f78</t>
  </si>
  <si>
    <t>fd392c472f00c09a9f0e4e29645f609279de6b5c0add48d1a40b8d6f43551899</t>
  </si>
  <si>
    <t>0f75d034c84c1d395fe552434cba651ba05a9beb4b354b3263c6b008368d8f6c</t>
  </si>
  <si>
    <t>08ec902c49a5451e15db4506fbfe1ffe0e3fcf57d4957e78a206bee028ad3aa9</t>
  </si>
  <si>
    <t>51e7ba595fab30a1d099b50e06e794e4ba3772f81acf057f1f5babe33f31b263</t>
  </si>
  <si>
    <t>0f96ad5154517e288ca0bed6e45a97eaab40532f6cd2902594da0fb8adc80d7c</t>
  </si>
  <si>
    <t>d66515ff2a03ec6ab91af1613b8e6cab03c32f9bf138cbe10423e8b169eca1fa</t>
  </si>
  <si>
    <t>92039504e6b9352d89e41c9827fd1cda94767e99d9cb1b1a895c963b4125de6b</t>
  </si>
  <si>
    <t>354e751cbc7132f380607bbc8853fac9f89fce83a96b9c028638a4d36d234322</t>
  </si>
  <si>
    <t>fa68dba1cbef5f72813638c2820e24f73c815a953291cfa18a630a08660bed7e</t>
  </si>
  <si>
    <t>ff1ddbe488eaad54dd3483f4b120c32ec91caa8fb983dbed2f5ca5753d0cd888</t>
  </si>
  <si>
    <t>d2a7047f75a8f6827c6dd74306be39a0c303f597c8dbe20267801816cd2d1988</t>
  </si>
  <si>
    <t>6575e5c720318c59d7e407cb54889c8cb1c98b954dfa6667f053a010da528509</t>
  </si>
  <si>
    <t>497ea2adc2fba901c78f7c1468d9596585d22bdb88c05459a699c75d44809495</t>
  </si>
  <si>
    <t>d608148ee4a872d6c14f985edfe876c5c34ff2704c18ab9314d4233016858b78</t>
  </si>
  <si>
    <t>f59f0daf0286358798f4d4d7c805c10d43438ab0272abefe725391a8a9b09c16</t>
  </si>
  <si>
    <t>dfd70a1ab371e3153f5935ea93cb990d0e1ea4f9de3da767ffee2ce84e43be98</t>
  </si>
  <si>
    <t>59ccf4fd11d65e706f15a867dff9f27b7a6f609ad84fef8ca57ee857cec37ced</t>
  </si>
  <si>
    <t>0b09a83bdb8085fdf056537cfc8c304b1bca40d2eb0feaaeae5d97d54d35f29c</t>
  </si>
  <si>
    <t>42e1220db1480d7437abdd46cb6cfce07fcb4adbcd777b19740df4eed3c9698a</t>
  </si>
  <si>
    <t>5005f005d7ee5edeb0714f8eca2b1de85814f81d9af772170c83d74b9a5b2620</t>
  </si>
  <si>
    <t>e832774c247d3d8cdd3838555464af20323f6da2f1d70f25b1a0c515470d5ec2</t>
  </si>
  <si>
    <t>e5c2e0e3c17cac5376e3543ca8a2c97160953b63792f215d174c666d654fada9</t>
  </si>
  <si>
    <t>018d1db572f22ed3d619a7275eec1281a2e0a4e41cc2db0c4da66674357df4a5</t>
  </si>
  <si>
    <t>71e60404fe0ec72333e4619402d0449566d71c86a9572aa406405ae84f8a181e</t>
  </si>
  <si>
    <t>ca7e1eb56c3c99087049a34cd726297efdfdc433f277f807b7832bd73b093d44</t>
  </si>
  <si>
    <t>759386ac05efb9183796f731e8c4e118431d5a1c896b4dca9f4c6084ca1c1fed</t>
  </si>
  <si>
    <t>06b1806e9182a30358b82facd385250435454e963862408b9195cc601ae2a79c</t>
  </si>
  <si>
    <t>233bbe32d37700ac80b09da5f29167af5b3b5d24815ad252c4a4054895ab116e</t>
  </si>
  <si>
    <t>f1f5c31a3a6b00340643c5ad58255679cfd40ac3ee9a0d054c04f7af5fc71d67</t>
  </si>
  <si>
    <t>c370d0d2b811e4919d7af81ce68403f73331048d76262a2cf03eb5e4b3dfa734</t>
  </si>
  <si>
    <t>47203bf528e2b8984ec74580b30d883aa8a66d4aba3291f8d7f86a4f44b07813</t>
  </si>
  <si>
    <t>e8d2416ab7d72c040d912828d8f29c5d8159861237071af9960ed25a9a5139e6</t>
  </si>
  <si>
    <t>3edfa38138b2bf332111a6cf8827e3cc5e719d86aa7bed7e2dc4d46773fbdbb7</t>
  </si>
  <si>
    <t>5e627efb0ca6ec3c9221b1c2261dce6c612abd6b162bbc584a4a507095bb9f77</t>
  </si>
  <si>
    <t>077247d74b16e8701653abcdfb569cd9e5bb0c7b44b4865b7fbef0a2c6c201d0</t>
  </si>
  <si>
    <t>34489f7303cdd4b450ae279a10a43656ae1e9b2489436e33234403dca6d6c49e</t>
  </si>
  <si>
    <t>6350114a34a06bdca9eb3a4d62847b54960bb110bdb734db1543611fd1e5db66</t>
  </si>
  <si>
    <t>4754d7a20abd76b9b0970b1d066d353a145b4f1c6857982241b070ddedfcf58e</t>
  </si>
  <si>
    <t>be497243800f7dc5e8d9c77be2fb8deceb40fa0fd01e0240d7f19befee9b5308</t>
  </si>
  <si>
    <t>ae1eff18eac82ec2af2ad3a0edd7cc14667507a774347c1519270304b83804cf</t>
  </si>
  <si>
    <t>0d23eccd48ab25dfac27e59c3df5a0474013314e482984eb4e79f50f24dbc8a1</t>
  </si>
  <si>
    <t>83aa193317224b04f2fa7307bf52b9d92bc5af4c7eaae419bccdb1a9f2567b8a</t>
  </si>
  <si>
    <t>bc2206c3525baa22e75bc0700bf42d8094bd57f0e3342fe4147c258f7896268d</t>
  </si>
  <si>
    <t>7ef914d4226fd40ada7b3e932adc607bff2e7cf06e503de509d2198b2fd06297</t>
  </si>
  <si>
    <t>cc9aed66ad96dc38a536b0d0e61488e879fe6771b6f248eb82c24396940c0d3b</t>
  </si>
  <si>
    <t>300c89be1ec548f4feb4e98ff89f84cba45c39270cb1532ad2661066172cdb42</t>
  </si>
  <si>
    <t>c6c2ba81c0f134dbe7a74128acba69a500ae9d2440f20938b0c81fd6bce76743</t>
  </si>
  <si>
    <t>b6902558e8a35cd30c3bb69aa83a8a3eb28cf4a268e687e78f567c31c0e40c3a</t>
  </si>
  <si>
    <t>e05c7f489faa68707fc51b3714b37715a393dba81e4c411fa9b914685d2424b5</t>
  </si>
  <si>
    <t>51938710bbd121dfaa8f1049cd92c8f738a796534319b166e18e11c0aae6cbde</t>
  </si>
  <si>
    <t>f09f5d6080a79445546fd606e0178a5f026cafd6aa9be8eee7498319cbdfbb9b</t>
  </si>
  <si>
    <t>adf1f69218cd21dcf36c83fe122509864bc21d3c34c4fc47b114cf3f6cb058e5</t>
  </si>
  <si>
    <t>e6afc939c032972ce39577304e3d88d455d412c04b6e8d247fb08f1090c67afa</t>
  </si>
  <si>
    <t>930bec265ee38e197c5974feb0e6b5972062150121cecc627af72fdb11948aab</t>
  </si>
  <si>
    <t>a76f51ca9e3aece1507530eb70d98cefe4b16b21690ca8e298cbe1c7706b4f34</t>
  </si>
  <si>
    <t>8851380d7baf60bfef77c0d7b6a6a2309d4afad16296e9853a97e0d32ab47a94</t>
  </si>
  <si>
    <t>26e19b24637186b6fe95b07d99d631879299e89c3ee38a4b83d6311f1d175a27</t>
  </si>
  <si>
    <t>78e15d9e5a04d77c720bbc7da74d61e0b1b4db4c4bd674a6db2bb13d023771c4</t>
  </si>
  <si>
    <t>b3944e9f85b385df64a0bfdb1dc878d471bd11bfe57644687540263a7f3143dd</t>
  </si>
  <si>
    <t>195773a545d7b13b38b65c9821d2b318b19d7662a8f39e16c0f9127b7ae2b0c5</t>
  </si>
  <si>
    <t>4f08f94281267da22ca11fc7f2f1ff1ef6e2592f35d86e954f7201944d675080</t>
  </si>
  <si>
    <t>cc208762ff153c514730ee871417d8bb4683f5ae5df9ed1d85b9ae80b3f2038f</t>
  </si>
  <si>
    <t>7c6fdc5099cc375ce364fe2465800f6e14bc87fb2c064b99f49900a027331e5e</t>
  </si>
  <si>
    <t>bb74097c18bf06158d71c4e42c798f3b51add499316ddf4fe1ef52b4020067c6</t>
  </si>
  <si>
    <t>be0f48d6c0ed17ba567e95d7479e1ea8d52048b92ee9a55acc9fe19f2d6506bd</t>
  </si>
  <si>
    <t>f88dd68991b54c66639da85add1c6c688676eddba88c0a86acdcee5d95c0172a</t>
  </si>
  <si>
    <t>e2fec5760c2381b6455e92c0655c0580926b2c59b8270f575f6fc3ab741cd623</t>
  </si>
  <si>
    <t>2c1f3e16ae108397add42eb9fc39b2378d78f47fa1d92f6c725deba16c8a38a6</t>
  </si>
  <si>
    <t>fb998e14058cee6d6c433768d97c628a165fffa13594e4c81937db9926e739b6</t>
  </si>
  <si>
    <t>f6fd9809e8b0d3e27afde470be3ffdb9c9b1c89ea11bc23c4fa76ee8bbab2696</t>
  </si>
  <si>
    <t>f8fabf64235eb32f3422e37b82aae3b717cb469fd65673cd01d0b4fcdffaa11a</t>
  </si>
  <si>
    <t>fbf506ea6f30c395a3b91ff9f6bf3593d19f54fe317c75710a44b5981ae06933</t>
  </si>
  <si>
    <t>239fa49a3891c3cccd57e5610583838d46f8f8d9020682c29bff4e03e3036550</t>
  </si>
  <si>
    <t>5c46ccb1afcb1bf443167df8d6946173072fc05135390abba707882f1583c8a8</t>
  </si>
  <si>
    <t>d51701c7dbb05c466c6bac0319c155f2965a19d2db06d3af74e17be83fa67cef</t>
  </si>
  <si>
    <t>a92a0d5e6105114bfcd5f79c0ea7408f8fcbd2c9474e0cda6eda6d5ee4ccd6a3</t>
  </si>
  <si>
    <t>f8e8ab1d77bddae8cb2a35fc12305c98328d635d15c5130571c76ae0e4d98bd3</t>
  </si>
  <si>
    <t>On or near Walberton Avenue</t>
  </si>
  <si>
    <t>be94776eca1d9642daea97c3d718c0256312b0381a06cc94d4c899cccddb349c</t>
  </si>
  <si>
    <t>595ffd42f4eb644c2a661bd8c84d74a7c197b85aa46a68ce867a0339cc8c5f6b</t>
  </si>
  <si>
    <t>6d76f9c157e867b8fb4e6c26a4748aedcfc3d082cbdd050c1955cac4fe6e05c2</t>
  </si>
  <si>
    <t>c2bc6b3474fe5a75ce2c978ca58229cd11703304059f7dfb620dda0e5d202f12</t>
  </si>
  <si>
    <t>c4e8e3518212975dd152583066a0847746b2f0c954b286a017d201d76e2f3ac7</t>
  </si>
  <si>
    <t>22fdd707b917b466cbd79f7ebbd2e14693293bfb951507119d40a37d5d12fcee</t>
  </si>
  <si>
    <t>f2c48f87f38a405ecf10d1b686244e079bf6f79ebf31193d1fe583f7c4badf41</t>
  </si>
  <si>
    <t>6530f4c8cc1f74415c333ff7421c16035aa5c47b30deaa79ae95ed568d2d3bff</t>
  </si>
  <si>
    <t>201176837a3e925b30cd35b6c592a84670621e4ede429277c573c76d4ee51b89</t>
  </si>
  <si>
    <t>9eb01f1917b172e3e157f858e24a7fbb45235f949499775aa1abca1f1bc65dfc</t>
  </si>
  <si>
    <t>ab53ed1db9836ea3dc7c9ccfcb384ef876f22601640cdad16d2e6f3565e7e315</t>
  </si>
  <si>
    <t>3406e79ca12c1fa05c559f52244cf63ed1bb4675473cc43f726d9b1bc83b8bf5</t>
  </si>
  <si>
    <t>511047cfc96e7030230254175856fdc7c9a3921ccae14386acbca22be93bb173</t>
  </si>
  <si>
    <t>1ba753f0a1b84a9f51eb4a76cf396d5411665aa9be116adaf145ad35d485cff4</t>
  </si>
  <si>
    <t>aab94879b85fc5686603a75c8958d75e57ab235ee03b42a2118a957785f01d80</t>
  </si>
  <si>
    <t>b191f9d60521f13060aa8e8baf6cae3c8a8eafba5c71997255ee147293ac939c</t>
  </si>
  <si>
    <t>93aebf6d6ef8e27e731a9f498e931bae40cb8d55f1ee05a5ec7d260336f35ddd</t>
  </si>
  <si>
    <t>On or near Hilltop Crescent</t>
  </si>
  <si>
    <t>0b390b18a94280611945a199054bb53916ebc47663a995b894170626a23bfdaf</t>
  </si>
  <si>
    <t>1912ebe73c981bb81f76d5e474fe4d24bc27630771aa1a270fab2ca6f9440e90</t>
  </si>
  <si>
    <t>9fe76234813958ca691d7b9db48b6d4a510786b1132b546eedbb1ea78b7f3163</t>
  </si>
  <si>
    <t>006d48844b38d672ad548d6e9b0387d54d116cde4b10c5133149e1b2a7f8231b</t>
  </si>
  <si>
    <t>292caafd385a9f4beb4dd5b5ecc5ec1f32a2bb40f979f16841a62f6915d9d530</t>
  </si>
  <si>
    <t>fcfa46910683c098fd972b35dc78cd5005c13d6f12104dc1b9d8d1b5d84ab239</t>
  </si>
  <si>
    <t>92a304ea56bfb325058ee2a899b0c7082ce6d27a6ee6357ef881c2e9eb661ff8</t>
  </si>
  <si>
    <t>59d23470854e77870b08bf70fbee724bc6a36a88cc195a8b273c3a5f9a6a0d6c</t>
  </si>
  <si>
    <t>10d0ed62811984aad7a60fc8cb44a1a38e1b07b9317d8d2babe318653336e473</t>
  </si>
  <si>
    <t>cd6789ae188c2d9a7301f16233c06e759efcf50c36797ae0fb40defa1b49b732</t>
  </si>
  <si>
    <t>89df04573ed11832cc07a0095e41c73a73dc94a890e543bb4d118154514b530b</t>
  </si>
  <si>
    <t>766bab45b96e0ae3e7f11a020c8720d559951964eb4779439165f76ea0cc3dd6</t>
  </si>
  <si>
    <t>32a9bf1e86052329eccb5f40b33f2ccc5335824a927c26e31c64eb160ea25c45</t>
  </si>
  <si>
    <t>dc1eb9819120ecb71121a05e68380ab0af6038bc927898a64dbf7fe23247ae24</t>
  </si>
  <si>
    <t>fd66257a5141deab1cca6e3cb5a8985dacfefbb22f34ada07777757d8580326a</t>
  </si>
  <si>
    <t>c067e421f861ea55b58b0f0f7cf89338cd647c7125ac59d04ee49fa66d03126e</t>
  </si>
  <si>
    <t>7849c01b55c99b7be6be194dd66534a2610bd30297bc169c84ce19fbcb27ce40</t>
  </si>
  <si>
    <t>2832f6701ed60f842e2f40735e9fa907358f6fc0de8cd6a7902c1128bf60c394</t>
  </si>
  <si>
    <t>fadc1dd87bc4c3af09c4a032fe4496f3fcf48dc9c3d7a594ad9683474278297a</t>
  </si>
  <si>
    <t>a698a4031eb1c3f632875823cb24bae08d8b0efd65d267edb9769335237ab807</t>
  </si>
  <si>
    <t>63178bbb0906fe9b7ca903e36122f68e260349524272b075e498fe164dbc81b1</t>
  </si>
  <si>
    <t>795bdead38f3c0664232e141908c880a0b082d68d3ac361d89ac99648de7139e</t>
  </si>
  <si>
    <t>bac80d49da7e3529a6d4c29722aae792632584b66c60eb4fa7f0ba3954e5d6e6</t>
  </si>
  <si>
    <t>e86177760f9a71dec0641fbb3ef6c6677cd4cc3f945d2562b64ef023847c84d8</t>
  </si>
  <si>
    <t>2f56dd83e7ae45332040e05b9ff87d1c58e9b5b6037fb1372960865d29c0a5f7</t>
  </si>
  <si>
    <t>61049d3bed7dbceb8428759d3e30dc66b068f17e92defeffe3bc7e5b5234df7b</t>
  </si>
  <si>
    <t>cd9f8138bcaf90d0ddbd65d771d93cad960183b1c20bd6e1e4d4c6652f423df4</t>
  </si>
  <si>
    <t>13bc19917fe4914c36db5e902994dbd32a96ca1a7126034831e2174ce75646af</t>
  </si>
  <si>
    <t>f1f9d21cabdc0bc93ef3cc5d2d17972682722e87c1684cc802e766fccd97d8a9</t>
  </si>
  <si>
    <t>1dc2109a15b010db75bc1b7ad7d3d7d8561deb7707ab308b9c5ba472401fe280</t>
  </si>
  <si>
    <t>On or near Kelsey Head</t>
  </si>
  <si>
    <t>800cd3056700aa923bdda202416130c5c5ea09b558239242b724f4aa97d5df90</t>
  </si>
  <si>
    <t>6766fd4f618d57728738efd2c281d5344518e5abce6d58d0820c1a7798193127</t>
  </si>
  <si>
    <t>95bf43c81c94f3b8549f8142576af9414856b179e04a1430ecdf90dc6c7fbd82</t>
  </si>
  <si>
    <t>aaeaf6fb95c34fa8bb7594fd8c6abff00263dad976559f7ff33d92990808e1f4</t>
  </si>
  <si>
    <t>e539f734478b4869a58caec78a95b3a0e3dda16bf86660ac8cf51bec524d5743</t>
  </si>
  <si>
    <t>d371a401e6d766ac4935c900d8e8e3590e66c5f62c0819fc4e1d094e3c0c7dd1</t>
  </si>
  <si>
    <t>7858aa6880638f97d091381ab6821c4a78e1746c4a6c0378af70f7df5760af64</t>
  </si>
  <si>
    <t>17d4ffaf06e4aa60a88002b8227572c6b5397129847da672a67493c5fe76fb88</t>
  </si>
  <si>
    <t>51053e2334a9a282276f9def2fbddb7d2202747df49ece1ad880860f19955ab7</t>
  </si>
  <si>
    <t>9590fb2171a1f0d4f5ebba4632e49cb88124fcbefd33e899ba7c580666b9e926</t>
  </si>
  <si>
    <t>79b625a38eaa6bbafeebaab26ade3528f5f7ff64bbc6eb4df0ec6500fabab95e</t>
  </si>
  <si>
    <t>f1cc20ca114eed18155d89dbf483012098c5238bbdd92261920bb019db9da374</t>
  </si>
  <si>
    <t>80be69832b273e4aac712efa41867457b84470c3394147af41689e309c3b7ccc</t>
  </si>
  <si>
    <t>4b7aba8f420568f1bdb5489ab0eae90d8c8ff6a555bd5b30762776b6e7efafc4</t>
  </si>
  <si>
    <t>6c6fcc19f7b12912311a01eb803216c6b9aadf78e5c1784b0b345f52a69ebd04</t>
  </si>
  <si>
    <t>45aa908d97678f5fdf6d28e305e5976303f9e5eeb83cb588f623b3520f536a2a</t>
  </si>
  <si>
    <t>82e2e6df8302f9bbfbfbcd1e631a0c5caed0b33e76aa6d308a5e69b14652758f</t>
  </si>
  <si>
    <t>9a6da67dab5cab36f7d33b2a2bfa10930bf3f50414ced990cf6e50254a5141c4</t>
  </si>
  <si>
    <t>d9e83a653c781ab946a33ce4109f85169d5a0e1eadb3339bb60bb30fec948cae</t>
  </si>
  <si>
    <t>b9bfe0df9ff49e7d7514b5cf23fa4b1f03da731b9313c2a982cbaec78bb8b89f</t>
  </si>
  <si>
    <t>a00f48efdb50a717c176b540b49b7286aeb87e3eee8563211d4762bb589b61da</t>
  </si>
  <si>
    <t>On or near Lendorber Avenue</t>
  </si>
  <si>
    <t>42bebbdd0fb76bf00e2e0fd9493d78dde24d6de88a7e47d151112fba9a3ed7ac</t>
  </si>
  <si>
    <t>9a8843ee45731a0390f9186755110423fbd16ec67425bab2e5af74fc9a5516cd</t>
  </si>
  <si>
    <t>ef1144065619ec56ffe071083dc57796bf93cdbe8ec981b9118b5ec4dbce8d12</t>
  </si>
  <si>
    <t>5c462219e732a478ef89bfd8863f19cf87b1696273fa52dc69d9710dce7227b9</t>
  </si>
  <si>
    <t>On or near Edgerly Gardens</t>
  </si>
  <si>
    <t>b2680d60480f4033aac77ca51873fe07b37c97144fe71a89132a3c801ae57cd4</t>
  </si>
  <si>
    <t>992d8451c99c31de4511f3c32af34860ad270a9858730efbdd1f37c99d850abb</t>
  </si>
  <si>
    <t>b1bf034eab40fd7f39d0b60694abc6dd273c538c957d470da3bb48c0089b683d</t>
  </si>
  <si>
    <t>e2938135a97894724323ec1a33a619a46a3d61ccc0089a6474d3258314771d08</t>
  </si>
  <si>
    <t>530bb07cd24dd9f80bc3005e9e786e023cf81ef18efe0ed435bb6e6ef77174ff</t>
  </si>
  <si>
    <t>634dd4615ccdfbaad4830eb549e8a96435df9acd49da6f3bd930c809205582a3</t>
  </si>
  <si>
    <t>efe51e4a05e481793f4999b6756dd3e43d19a7259376da50966a8298a1b53a07</t>
  </si>
  <si>
    <t>1d8419ffd2e45805c6d3e88ed8f6a21ac9e884e12695ec783894fdb9869d0ef5</t>
  </si>
  <si>
    <t>9f51c704f134814ec95f11ec419fd7357279cfc2304d82112b67700b4cad188d</t>
  </si>
  <si>
    <t>8cea15c3e8273db227615ae1a092709271a4ae5d7d9f70ae98495cd8a47c7c68</t>
  </si>
  <si>
    <t>06ecb9c04bb375fae2a9c6b45e0daa58342d495e12e94d14f11615928ec772bb</t>
  </si>
  <si>
    <t>ed22b4d0176678c3fd609e6b83c9b1dd2b7c2bc80268a3765a9912f11a9a0f66</t>
  </si>
  <si>
    <t>dd96665a15b2122643e10fce5e953365958d764bd6be4a3e812994de1b2215ea</t>
  </si>
  <si>
    <t>acc6d3aac4ffc561493b280f711f7e7a92451d3a665a524e6eeaddbd315ef901</t>
  </si>
  <si>
    <t>50e2615dfd8f433001274f68125461ccc40c82c3b4f62b53f266c7a379306216</t>
  </si>
  <si>
    <t>ed7637e916bedde2dbf86de48b243f3d8db635cc2a0a4e77e53b1d4989793021</t>
  </si>
  <si>
    <t>e61dcc4a069ff623b6c57ef85ffd02ebed61cdb7ade053fcb226e0b045538211</t>
  </si>
  <si>
    <t>1fe30f58adeb8b7a90a52ad1912e8262c5f158a680c6466858f453fecc76ffde</t>
  </si>
  <si>
    <t>3ede77dad794a0039ff7baa544c4a41295be47bbb8e58ecc2d4f36920707bd9b</t>
  </si>
  <si>
    <t>38642489c44a25e2f1fec86050fa48c1a90a21a664df99faaef4781b0f306a48</t>
  </si>
  <si>
    <t>48238c8c3cf556574b5e629dbb96bcb93ebd7e11ae01bb2ff76047308bf058f8</t>
  </si>
  <si>
    <t>678ab9390f5521bd185fc7adc06621352b661eeb2dfd2507152a51ec1e9e488d</t>
  </si>
  <si>
    <t>c71834a825d8508a324f0241488315da63b0e8ce2a974cdc548a23de651f493e</t>
  </si>
  <si>
    <t>ac64f7436d2ee3ad74b0859bcc637ee0a99544c5367deb18071b137d44c75d16</t>
  </si>
  <si>
    <t>07e1f93a9cfb7d2276e926668fd49241fa6217cee56ab92ffe80d5fc128947ad</t>
  </si>
  <si>
    <t>4133f10c43b13c824473a42105b3567e9fcec2cbc958430b9b62acdabb6fdc7c</t>
  </si>
  <si>
    <t>d7a9014a77269787ccec35d91cf0e6e7c87b0a3f937e9a1e0a3a43a55b9f49e3</t>
  </si>
  <si>
    <t>655b02dec8814109215ac4f23b7833ad9ac9a34dea246ac2457135110e8db473</t>
  </si>
  <si>
    <t>872ef283aae8e38070d70f4aeb2bf51161466a9c85e86e94f69c94d659d13c9e</t>
  </si>
  <si>
    <t>dff205877d1cd6d7e740416dedae71277f61b4b38696478fc6e5a2dcc63cd83d</t>
  </si>
  <si>
    <t>5d4975012e642d0df46869e3aa7e520b5d66f2de212c38e8893c1ef5bc60f37e</t>
  </si>
  <si>
    <t>95918d96a0719f02b2894dd8149adb1e030a9e0808abe3d3f0a3866511f126aa</t>
  </si>
  <si>
    <t>b93ec41f430bf3abfb2e29ceec611a4e40fdf4daa8b9e28d1fbad714c2c06e84</t>
  </si>
  <si>
    <t>95db6e50c1b0860ab02667985c271d87aa8bc5e4bf530bf85457bb6da26884dc</t>
  </si>
  <si>
    <t>8e300d97b8d26dddebb89da38557b4604a7acfe73d93367db723e9c0ed68681d</t>
  </si>
  <si>
    <t>3428de3a2b0d0127f204da26bf899d5d5a8d8eee020154ff0166f608ce3ee442</t>
  </si>
  <si>
    <t>fbd9485f27d165a0fdbc44210520469154810bfdad19dc0bc773c4fef749569d</t>
  </si>
  <si>
    <t>79c880201678759afc6458d8f15092ca6dc546b73d6fdabe8b9b7633ff6b075a</t>
  </si>
  <si>
    <t>b951bf79869c83246b36300da90536fb1c127b302b57ce12ecfeb12969d282b7</t>
  </si>
  <si>
    <t>42a17482c34e19d5b3d2d852f58a5e61e0166a36ae8a4c6a8f1e33c4bfe0888e</t>
  </si>
  <si>
    <t>0e1f46d669659f6b5ccf5e8058de9d479b970803dceb30aea084e7e09c35bb16</t>
  </si>
  <si>
    <t>89059365829d36062b4fc12a38fed9813cff8825075364415fe552fb1f9bff75</t>
  </si>
  <si>
    <t>138c38c504fefbc4ff3b05b024091617cdc2872e87f4d7359425645eff26c00c</t>
  </si>
  <si>
    <t>cb958da09f9d8320e6e7f01b569ca20848618495ae373d3b5796fa7126a2b09b</t>
  </si>
  <si>
    <t>8ab4d0864b67e913631c6e53a99944232ea514cf9cf0b44797a7276d2c0fe351</t>
  </si>
  <si>
    <t>f7acb45b73ed2031622bcd5844d6bf282f3c0a687b435131430743e56e404c6e</t>
  </si>
  <si>
    <t>1e5f712e08231a648710b88286b530acf140417c15e025c216a6e4d861ba479e</t>
  </si>
  <si>
    <t>9e91e98368cf1f580915982c12cda78695cadc54fb2d29b91974742082511b04</t>
  </si>
  <si>
    <t>8d39c8506f7be8f404a7ba87ef1731ff7ca1cafdfbfb284776b260b9b0b5bb69</t>
  </si>
  <si>
    <t>8e4e7ed0fed698fb322bebb86ce8a1c2ba683494ea55e9c694b373951c5e8f64</t>
  </si>
  <si>
    <t>3238d92584ba62205f731a63baeb40c86e85ac762dc0d8789284e6c63e3ec912</t>
  </si>
  <si>
    <t>056cfbfdbf756011cc1b9574296f5f940cbf1a7c3fa65c6d336f68cbbbc29167</t>
  </si>
  <si>
    <t>2cf9baa66d3127711d9c23d9d4426f1839dec72062d2c0739faac9d90584e8e1</t>
  </si>
  <si>
    <t>c2490aaa78ba50951d8d4a2dbe83437c924cd181e46ab7a43300a67c9964d599</t>
  </si>
  <si>
    <t>1b2a30ddb88cf65917bf7c173fabe437ef6d575e2de75013dc55b559358aaacf</t>
  </si>
  <si>
    <t>a4a29ae12936bd549d2a4a07a88eeb87c4261dee5237a21308a7ac481ad0f274</t>
  </si>
  <si>
    <t>99404d612bbf3cb5378752907bf4b2b0882362eabf0c8c116eacae0ea4a49a88</t>
  </si>
  <si>
    <t>bda12887ddbbadf30096b880e668dce8d3a237f717853c41633d3ee17497c359</t>
  </si>
  <si>
    <t>f05655742e3e1789a08d41b654c45222432e84ea3ae8994e50206ca1d3e56b98</t>
  </si>
  <si>
    <t>87ce1f386bd0aa7023d006365b6a804edaede01426fb4c820abfc15a8cdcc9a4</t>
  </si>
  <si>
    <t>4df83d5135ca2fc1dd709f7ae460856ba6e3b6ba319ac3c45417724533e95088</t>
  </si>
  <si>
    <t>ef523e6d5e6fd981c183f889dbd23de86e645cda3aa16b4f0b71e337c0352737</t>
  </si>
  <si>
    <t>8ee90d034e1d55ee529e427495370279203e9097e984fc91eed8ae76deb444be</t>
  </si>
  <si>
    <t>96daddff4e53c302160de810c802629830971a26a7e63452f2c7ea6eb79b2845</t>
  </si>
  <si>
    <t>e6abfa8825f86918324f9d1bbedeca546e86eebe0570749120fc87b5635cc1da</t>
  </si>
  <si>
    <t>680a3962a387129560d9566588abf0d6f0405bf22f4097d8e67b955f9d628cb9</t>
  </si>
  <si>
    <t>2e222b5fc19e32a7d815c3960d07b8bbb6daa386c6fd548ae088d78b77a71200</t>
  </si>
  <si>
    <t>d91ae87e28becdd6730f068546f0cc00c940648deeff59f2bad8a3b20cf296ea</t>
  </si>
  <si>
    <t>5d43327370b594377636842f96e58507e49ad094927a130854046b71fe5e0c11</t>
  </si>
  <si>
    <t>a274b59cd704c043400aba55cf6d1439ff50494562267098c85f4b8860f1be90</t>
  </si>
  <si>
    <t>46e1cf6870caa1dd98c34e2348930f54af8cba2580da4aa23c302d17c36f18ae</t>
  </si>
  <si>
    <t>ea20e0afebf5e7abe742cf34abfd35992341a69b75da279ddd8775d2a52facb9</t>
  </si>
  <si>
    <t>523b8eef3a20c3d5e1a44573a57e252bcdd48ca6d92b3723578ab979da995299</t>
  </si>
  <si>
    <t>02c29258c9480e52e7ec44a2f9c07204031fde44a9f48be4f124217ce2d28099</t>
  </si>
  <si>
    <t>32ecdca7ffae2bf077ba169b9817a7080b1da0f461cb0920eae140415a3f4fe1</t>
  </si>
  <si>
    <t>68debd1b42bbb3d5c5618d481049ac9d1a09478d6a94c6624230cb5f55043364</t>
  </si>
  <si>
    <t>f0db40ccf716ad43170e4201cf80ad26ca3c61019873fb94cac14e1bfa076b98</t>
  </si>
  <si>
    <t>53a1a00374f3b2ac026ed7f34d8a36ed2cd478d5a396a54c4d4ba4ca11dee51e</t>
  </si>
  <si>
    <t>de4b21c0055e194d66df4e5183b02f39d5b66312fd0360442771a178bd3b7468</t>
  </si>
  <si>
    <t>aa4cb11bb6cad77b04b45d4dcdfd0d3001c92afb1a163d25633b2251189eb390</t>
  </si>
  <si>
    <t>403f9315e3d08398c9ecbe75e7c4c49b6330d2a2690420332ff594842b8dbf87</t>
  </si>
  <si>
    <t>cbf2115427d59ce43dce42dd490ea4061086c411892b23dcfa3cd22f7db0d468</t>
  </si>
  <si>
    <t>6265d94f53d122c7bd573ca8b63d70dee531be8e98a56d01fc065249e38ea5ff</t>
  </si>
  <si>
    <t>e4ed116fa00e2e9906555bf42516cd462117016ed5dc37d895ed8edcbd9fcb82</t>
  </si>
  <si>
    <t>3017c486b57fe50def0f5018597359858ce274d11b3af839557aea301635c991</t>
  </si>
  <si>
    <t>3f49d11cda0fc71d254ab812d51a7ed7e349c8778dad94bf4498e1c758387167</t>
  </si>
  <si>
    <t>27f686f6cbfd2d2d19b0bd2196feca99f4669a1a14dc3556e55b6270182ac6a5</t>
  </si>
  <si>
    <t>65497ad424e1a0bdd0a7996bfc0814e267fbc68c896720f488ae21d55f982bd3</t>
  </si>
  <si>
    <t>f1abafe38aa3636346a3c7b64b4e46fda027debcbd94315232cc12bbf450bf17</t>
  </si>
  <si>
    <t>faf33ed469ff17c683e099f4bba9fc02826615cae52e393ee453923958958d78</t>
  </si>
  <si>
    <t>ee602e458ebe836646dc1cbafc70b1a99d72384f35f4c877a8f39446bcf4a996</t>
  </si>
  <si>
    <t>ea62ecbd486fed21169f44182d1c0dc51995d1baea8031291db28c0a051c0126</t>
  </si>
  <si>
    <t>4bd55d0d309da5d9d7c6afb75de8ca96614cccd9b80779e9304797d393d23e60</t>
  </si>
  <si>
    <t>a0968ff08bbd44c577fce953c3b5b8a48aa8158102d779ff3e83438218290716</t>
  </si>
  <si>
    <t>8df62cee7e794aee5902fcdc3e47c406edd2e340e25a7be687534cb85c3fbb8c</t>
  </si>
  <si>
    <t>d0aa6ddccd0fc0c0f406bdb939ab19ab782b86049b16f11d4998cdc197f378e3</t>
  </si>
  <si>
    <t>ad70f4d1cba4503a201ca74eb884ae765adc452a7bce6e740a009d3b63a98a5e</t>
  </si>
  <si>
    <t>1a974b7a6db1f08e407da03c044bf489108771de4e0a42d2a1d1469ace221a6d</t>
  </si>
  <si>
    <t>f188281e60ecfcf1c944db3021a8edf9dc5ce2240e7d80659d77d6ef0b330f46</t>
  </si>
  <si>
    <t>2d464759938699762ffafd42d3099b93c52aa1d82aaa16a905d8709ff544badd</t>
  </si>
  <si>
    <t>27806d7ba3f07097a101a9b8c6a7f52c60db9478e4af120e4ab2575dfb4ce03c</t>
  </si>
  <si>
    <t>64941578b6d7339a51805e15be1188c56b5392076a76cb8a5b1d7d00d02f8e47</t>
  </si>
  <si>
    <t>05f14b00ab00b82b0d9fa226346f160febdd0d702d84d675b63a3a22041518d1</t>
  </si>
  <si>
    <t>b823f180a312db1861d2c06903c757f528fe94320ddfff0f04850f4917ae591d</t>
  </si>
  <si>
    <t>73759e5967a23d5302d14ec65369bc12059d596e4570de6288fb236b69fe07e7</t>
  </si>
  <si>
    <t>4cee69e9bf4a0deaef500b7fe87e70859aef0058ed6ad76f625c605374c63561</t>
  </si>
  <si>
    <t>772d15cce62221de9bcfb3ee593453e14333092120155b8f73c1f3dad5ee4728</t>
  </si>
  <si>
    <t>231a960a3070e13061283fb3cd05cb885c63aa395b5a1e70db391a6ad05e316b</t>
  </si>
  <si>
    <t>a62aa93e00275d28db024fb5e5541d1a9c1603b39b10b530ecdaf038071510fe</t>
  </si>
  <si>
    <t>c61f6647ec3e6e981bf2a92386242f9343e741fe3a85e8c2907a6493f85041dc</t>
  </si>
  <si>
    <t>4df42ec8fb895263401a878759fdb006a01c21d3aaad9b5271bd17c1be835822</t>
  </si>
  <si>
    <t>ddf7664f16d8615c2ce9da82f17598cd61c4a8af1903d79f9b9463ea3657f41b</t>
  </si>
  <si>
    <t>9c7f732dea706efcb19d6f34845f5d67487b31ae6d4cb10671e866c7f028d98d</t>
  </si>
  <si>
    <t>dcea81fc768628c4ed8f185fcc4a0fc9789200db58a96e9694c34cf2cd37e74c</t>
  </si>
  <si>
    <t>db7e78720cefe984076eaacf647c5df1ab322fb58e4f5dcc95afba6b1c778c91</t>
  </si>
  <si>
    <t>51550950299a3589420aa784e51f326b2bb479d8c8e80c39e5540617416ee923</t>
  </si>
  <si>
    <t>6196da25a88faf0efbd91d3746a00184a396292c24c20186c22ff7274a906b22</t>
  </si>
  <si>
    <t>9c00eb86f6ef420ad8013dc2631fa1cb001a66d1516e8fdb326ed950d965afa9</t>
  </si>
  <si>
    <t>37af316ad77cb51bc42bc1f529bff8e7af18d10bf4e8618770add7b769dd7757</t>
  </si>
  <si>
    <t>fdaebb044e2a345919d5b2fc4200a7825ec541642620bc05226e8c638a3bb9b6</t>
  </si>
  <si>
    <t>0ac3b2ae893c277b0d1c264baece5fbbd6900b9f2fe65c2099ed19882d9ea38c</t>
  </si>
  <si>
    <t>249aa8411e12d03897c6d97410bf4d9fee24d188d6509b023831d834d8a5b9ae</t>
  </si>
  <si>
    <t>bad356a05a106d0e93ca8be7a4cc532e0c27c8a45c9f3832527dfa11be99ad0b</t>
  </si>
  <si>
    <t>77e917b2be667613b5cc31450a4f77296eb7daad42114a6210292fbe2a10deb7</t>
  </si>
  <si>
    <t>36e3ebe29750afb0c1c6766d71455af2fe87cb703748fa94d37e3aa747b69dfc</t>
  </si>
  <si>
    <t>9e55fb08b61765601ed38a6a2bfe0f8705f349dacdfd9b756a95ee4c42ae0c26</t>
  </si>
  <si>
    <t>d1b4eb884d7b77cff6091e33d48223cf257faf20aafe3baffdd3d4fa8bef604d</t>
  </si>
  <si>
    <t>3c68af182e492e91e571e0cfaa749c845e2acea1f55d52741971f7df77db8bf1</t>
  </si>
  <si>
    <t>7b190d3334dee5839bff3809e904f380b0c226a4112ccbe0b262700630a38848</t>
  </si>
  <si>
    <t>addb9fee4e30da58f6bffe042c2c0725f7a04a78fe6cebd6849170495adf89f1</t>
  </si>
  <si>
    <t>760938ceaed38dd09fbb9784f319349c124ae57e6dd1c976e093a54de6327c8c</t>
  </si>
  <si>
    <t>f8a9d59eab2cab0350739052b86d52edb4d1548675fa6d598bb15244176abff0</t>
  </si>
  <si>
    <t>c871c58df10db1f6b5caa3d8161f41379d3fed619dd02b2d8dc6c4c19e3251c1</t>
  </si>
  <si>
    <t>0bb549b215e486f85ef91bdf67cd844b6396cacbe257c9552a5d8c5751be2e2b</t>
  </si>
  <si>
    <t>872e62fa1e979cbb741996ca453aec8b9064366a83b4c769d2d8872fe888b62a</t>
  </si>
  <si>
    <t>c5169410c9fd07b9d45a4f1d9a3f25d50547e7845097c2ad2f038f67610bf01e</t>
  </si>
  <si>
    <t>96f0470889c1873b1bb5da8705c07593f9e35b3b41230a9dfe32176dd45aded0</t>
  </si>
  <si>
    <t>99cb49e910c71fdad896a1132e3d06dcfc2e27347df21712970e9c885c0bc42d</t>
  </si>
  <si>
    <t>01c7cc1baa6ef1cad9a2ce250d67b0c5997499c2c2161c45e8b7d565568d3967</t>
  </si>
  <si>
    <t>7c138e1761e18d6879e02c0caf81236125bf68f6155e55e476b905837966ccc1</t>
  </si>
  <si>
    <t>7bb91d83fa065ea9e9f76929ca79f010aaabfb412148ade30e8e9dcfa1fb93bb</t>
  </si>
  <si>
    <t>dc5ca3c161b9c64c8f941048d41ec4a8d1420a9b0c41172088c929de43622406</t>
  </si>
  <si>
    <t>6eb832aa99b384151a95290d5e4e750f3c12406d5a8b3314bbace93e722f70da</t>
  </si>
  <si>
    <t>7764b732722d563a1fe9180f5d3bc4c5ebc56a9dfce1da6b94bc79aa228e2e9d</t>
  </si>
  <si>
    <t>58c1a196e117919ff799683fbb8c1a7f7eebfaaf8745267c4351778e53e14ed6</t>
  </si>
  <si>
    <t>3364417164d482e84774a3eb9ee3db93b459968263a1e5df8aeec3b05aff54bf</t>
  </si>
  <si>
    <t>f9f2bed6d40743f70f391110cd29899522dbb7d1b57ee659a999d27b446aa3ee</t>
  </si>
  <si>
    <t>64a2d81f84f73a1f386cd7d3a7f5087ecfb516a39b3e8039da372215acd12a6e</t>
  </si>
  <si>
    <t>427cd833ccce94ecb09c6c6d3368aeda537144cf5bde09355178ef98638d8669</t>
  </si>
  <si>
    <t>7b27ea47021089efac7351b16d76efe32b800f9bf812b6fe49d32850800ce92c</t>
  </si>
  <si>
    <t>3a2d8ada81f4909ac0d9b237e809ef3abc27dbd58e13cf69c38d451cb2e4797c</t>
  </si>
  <si>
    <t>15c987a49763c69880c0b5997497c623122eab0dd9c082a2b3f300e94aca29fe</t>
  </si>
  <si>
    <t>7caa3fb53ff38e2b1aaae75fd99f31cd698ba59b3be9465a63fbe8217e5bc34a</t>
  </si>
  <si>
    <t>987fb30a7f01d3c0189a94869e11fc00ab608957f76c1f4f22106e5f0deef230</t>
  </si>
  <si>
    <t>7cca5299552340b9000e21afe8d5adca95b436d35a0b9266155799f0d99287be</t>
  </si>
  <si>
    <t>ec603971161108b3791d81c9af551a3651c217e39a50700d4734582f4caa0140</t>
  </si>
  <si>
    <t>3de0aa66899eb96d8f2bc9a0c3ed662b054d584abe5b206c7a0d9c037d100044</t>
  </si>
  <si>
    <t>c870d1a1d6d90fbfa7fe9c0a5db4bc8c3d3b510d3e7b9e0e6bebd039739ff7f6</t>
  </si>
  <si>
    <t>434b0ca213f201c2fcc5ae839a6b030e2dd9873cf40a043b5513c8e0cb1d653a</t>
  </si>
  <si>
    <t>2ead1bd6c90936ef89fd24ad2e8d7af64aa93db67c5d60108af9b78110d0d402</t>
  </si>
  <si>
    <t>78d9ad135fa72708757efb1fc7ceb607413986d578026c45f236c84d8f65b88c</t>
  </si>
  <si>
    <t>0d7d9291833d2a66817097cc0ead71cefe94fa4472fc2191b14b50dfd763e6ab</t>
  </si>
  <si>
    <t>5950c696ec39fe0917387bd2ff02157be1d9a66871b796e6d20f8e036ff9b549</t>
  </si>
  <si>
    <t>fb4960fce2fed0009b36743a79667618b969700b38e7235cd0e9799cad599adb</t>
  </si>
  <si>
    <t>ba888021cb2d7e4c489627c15fabf74e549b3f6cb1e8632fdbc5a463b061dce7</t>
  </si>
  <si>
    <t>19045e21dfce017967147d463dcffc06db20789f82f46c59f286e6a2b13b4feb</t>
  </si>
  <si>
    <t>d068160cfdc14ad7f039b29adcd633c98dfddfc44f93ce96dc86b10c80606319</t>
  </si>
  <si>
    <t>c93ea029c6142c1d744b190a016a3879a1baf4608031a6287b97e0abec115f4c</t>
  </si>
  <si>
    <t>772275afcea4af4a1479bd5ebf4f1c9d0237ef685e317131ee012747afab7df6</t>
  </si>
  <si>
    <t>0e5725dc76d39043d1e33d81c9ec13592e6808576f0cef97e945ec7eabbf72e0</t>
  </si>
  <si>
    <t>535389c6c67b2fb0ef647ff4d8e8d1f7ba6fba2f64e748a173f3cf13976484d9</t>
  </si>
  <si>
    <t>8ed130d29ee9998e0383d6283976147127f7d6019718bf264e99013b6d8104b8</t>
  </si>
  <si>
    <t>54e11974c615a7c9854ff423df0f748834e20a278355f44bb27d7587d4127e2a</t>
  </si>
  <si>
    <t>93cb8047f6bc1f8734f52322bd107f10b5733363474a0a7e0653d37ca4b3234e</t>
  </si>
  <si>
    <t>92d466d39b348716d1678a16848d50c416f84a7282f3505a489601f87933f0cc</t>
  </si>
  <si>
    <t>a5c71926e8a3d94b44d73f1987e0410122eacfbd9add6ad16820f7657d5b499c</t>
  </si>
  <si>
    <t>45fc70f88f336cb35fc6c1b8155ca81033600aa41805c3c725b21606c5c3e676</t>
  </si>
  <si>
    <t>0ddcbc2744f7d6f1aafe677a49b46bab7aa6b2436c92ca55d9273c0fc50dcb64</t>
  </si>
  <si>
    <t>a3744a89f84e12d8c74ab7bf200d1881251a7a9add96a417f0c05ecedaa624b9</t>
  </si>
  <si>
    <t>c3efc3b61976ef9a27a61b11bd2bcc485fbe301f45cf18fac584469a95a3ed07</t>
  </si>
  <si>
    <t>f133f9c7eae18d793080ccc5ddf895a2aa906d34a9f6ccf59c3f88c9938cf903</t>
  </si>
  <si>
    <t>f75b0e24d76123dce449f8322826195e3bb33de9b653ff6f91145331e417ffe8</t>
  </si>
  <si>
    <t>8d5d28398b8ce7722ca940a7e997b9566cce3fadf9041cc8d6c62dcb6869a9a6</t>
  </si>
  <si>
    <t>483956fbbda44dc0fff8f25116286fc297911ed4a7f86be7fe025ab6058fd5fc</t>
  </si>
  <si>
    <t>bc719c0bd66219b40bb5600d60fee656af33d5c577065e3a8b6baebfab23755b</t>
  </si>
  <si>
    <t>8d0a45c7a40ffc23c025ed436e45d05d4c21e59bcacd7148fe7837a3a7c6e736</t>
  </si>
  <si>
    <t>2e8d423a88209fc77f18d2c244050a4b3d52ed280622e1b3a5ed2412d1fcba9e</t>
  </si>
  <si>
    <t>4011c6611dd0abf20e7ec47e8fb4bbf6c0061ceeebd54976a3d05c10f672c61c</t>
  </si>
  <si>
    <t>9a6d995be27f532641c18ca0dcf4924991f0ec88392c4d57e0dda2448828d5fe</t>
  </si>
  <si>
    <t>b518af5eda9eaeb8f341220732c35efcbc773c196b37d5746349700918e6a0ed</t>
  </si>
  <si>
    <t>f32c0af215af52b8f433f25868a5fce7b9bfc958e9931223de6a3625e6f8b9c8</t>
  </si>
  <si>
    <t>d62ccbf6f0f13da3b8e6ac02d87518f21087488285731207cc0604c5b69ac7c8</t>
  </si>
  <si>
    <t>5415d193736b4113ac99c47e59d6c99a4b035219be1cf7892de81a6332ed953a</t>
  </si>
  <si>
    <t>1422f6488d39ba437bcf12ed466b759f6322fe3ea9c54fbad0570de0156d81bf</t>
  </si>
  <si>
    <t>195883c9b7544484ea5c57f2ad82b7ecdb27cd8b519e3e6171f0bca9e06aff12</t>
  </si>
  <si>
    <t>c9e7fbff33331dbb06a3abfbdb6fe115e9801b7f1ebf3d056859145bfe7294ae</t>
  </si>
  <si>
    <t>0c26212606c06433178183e9e0b34347d92740598ef4da7f2275c2a778b060e3</t>
  </si>
  <si>
    <t>59d559557273a4fe7e5b25c48b0be91af583c062979d590b5db4ac8b70f292ed</t>
  </si>
  <si>
    <t>3fd1da9d368d275fecc8c46b040e9de34e6e4c0659543a8a75004d1afd1c5a47</t>
  </si>
  <si>
    <t>fe1055e81c213ade75e62c15c9fcf7f3ef58636c159ea760089b78fb0fac7fc5</t>
  </si>
  <si>
    <t>4e4a94f61eb198e2e2a997bfd75f65e2a9a394a40722fef6b06647636ccbe799</t>
  </si>
  <si>
    <t>570968751589edb59f311e6b0691fa7486fa89394c6dd90ba8f503a86aa7c766</t>
  </si>
  <si>
    <t>92dc5fae8e3d2e17ab3f908fe2bfdb1d567f4a8a22297d454174e5aae4d41708</t>
  </si>
  <si>
    <t>bf5831a3e4cfd5a55c725675e8df5ffb2570b456a965db2444574b43db150ff3</t>
  </si>
  <si>
    <t>62de65ae8a8391384fd3c67c5a7a2f8e5a0bf69dc9c9ea470f55569f5a02d712</t>
  </si>
  <si>
    <t>fe2c9713d01f1798c5445eb54a50d065cfa718d745c717b769249b24864bba01</t>
  </si>
  <si>
    <t>7025d44b3b02b1229e79bbca231097164f6ef9b32d6d09dcbd7faadd0a55bbbb</t>
  </si>
  <si>
    <t>faed5512acf544330e0bfe98282f26ae60239af31b791ff713f51f529524e824</t>
  </si>
  <si>
    <t>69a5632b77ff59c2d7ea953921550bfccf62b4e90fb1b243fea54a3d46b674a7</t>
  </si>
  <si>
    <t>5b82700fd4c91871caa44ef076e8ba23005eeb21b07e1b0707618dba36c4160f</t>
  </si>
  <si>
    <t>b4e440a530ac5dfe087dc6ef2c055cea80d5abf3fea29396d5aa9d4677b25ff7</t>
  </si>
  <si>
    <t>1d015b0e4d818029cd2426463cd948b700aee4c23fec4428fcc2a9dc757d9308</t>
  </si>
  <si>
    <t>5f51da28809803ebce62f7e3ddee63d6dd0869449c1db9554245a69d646cac07</t>
  </si>
  <si>
    <t>53bc79172ad60a310e751cefb11b234e81709db6c9bb1ce2d221ac52b514144d</t>
  </si>
  <si>
    <t>b9ec9593eca5eef7537db4cdb9b84057daf4dcf6e09eded0492cffd395be0e4b</t>
  </si>
  <si>
    <t>c74bfa128a9342a0c6e2bb711269cffd4fe1199a9ef5216f03d6085d34f46f90</t>
  </si>
  <si>
    <t>a1e368cfb86894c38deba5e7c929e8f1afbf5164a650e4192d86dd16112aab9b</t>
  </si>
  <si>
    <t>86f0895f5379b4b2afe23b137ced78f03a24f46c70047ce59c8963fab2498a9d</t>
  </si>
  <si>
    <t>51ed07f30a0500720c7d93199cfc24f70306557c5b9aaaba3064d8b01d3018df</t>
  </si>
  <si>
    <t>6bb800d6c0e5756e79fc46c56f631cd304e0961aab6b943bb6aa903ca5883026</t>
  </si>
  <si>
    <t>a3c3d9cca0f3d85748315e1eeca11b768ab7a15b2e054aaf8b8bff36dd86c58c</t>
  </si>
  <si>
    <t>143a0fcb112da680503c55571fa79c4cd65ec83995a9900a2e693b5027ea07a1</t>
  </si>
  <si>
    <t>24742bda0654735060b94d4c7bf418ef8fdb984aff3c34dd825af9fe5f90f861</t>
  </si>
  <si>
    <t>57af65b4db8a2c251c9e1fdc278ecc465b3b33e93fadcbe071950b87a23be6b8</t>
  </si>
  <si>
    <t>83e1c42f07fe705ad536de1bcd2d837bc5148434773d38c3aad1df4e31f17680</t>
  </si>
  <si>
    <t>027399df6cac670a58829dd9de59e39a709d16fb976c450eb6c1b5d50a326399</t>
  </si>
  <si>
    <t>88d4d9acd30a0f181abdfa03a57a945e437e78791a5fe067baa1630127c67a6d</t>
  </si>
  <si>
    <t>7c9911081f9208b4e3a142edc287feaa3791a6fc407f87faf96a5ba1f27a694f</t>
  </si>
  <si>
    <t>cb1e4d1880741117a1c077555cd8fecf268c6d5c38a4290efc33b7dac201cf32</t>
  </si>
  <si>
    <t>4e967111a1e8077127e0ee3772081e72bde90ae79887f4ba07cc87f8f71ff121</t>
  </si>
  <si>
    <t>152a4d4980b07e2eaad7da7c8d1a2df23b8d3956f15393ab401d80d4243186bc</t>
  </si>
  <si>
    <t>86773dc08eaaf2644e3dac8c659bd09aad990cb46c5fe67d3c06f9c6b5da6765</t>
  </si>
  <si>
    <t>1a80bf8a167cb03d199b8b8bca3173ee8fc0139f8f5bc7fb221082700024effc</t>
  </si>
  <si>
    <t>f1e25c7a9c0935de3959dd80ab0f29028a1561283dd2bbfec13d2d71089b16b6</t>
  </si>
  <si>
    <t>bfc3fde2782ba9b685619fb247d7b70ed502e4f8e29d8642632c9b766b738437</t>
  </si>
  <si>
    <t>debd5212ec91e332d4e4985ae9d527b667772e0821cc72a569f3f77f3fee9263</t>
  </si>
  <si>
    <t>ddc0cc1492e7b8ea8b9a7bc20df147879fcb3b2bc5433680f6f7027bc24d053e</t>
  </si>
  <si>
    <t>4d49290d5a8e3318e1eae501c4fe59dc2949c0690e466703c3a644c14af216bb</t>
  </si>
  <si>
    <t>7ed08caf868f7bb295ba6c8f3074c255b8143b1c4bec08e82f1cd932e59d4c52</t>
  </si>
  <si>
    <t>826262d0166acfce37713229325a19347e30614a9d077cd0db15f71d75961172</t>
  </si>
  <si>
    <t>68577827facc14746a835abca5fc3487ee0ac9ee5b4ad6b973cd93d12dce8bd8</t>
  </si>
  <si>
    <t>c9c6fe05c67ee633b4d5e870b8c6d10e884af0e27e0e68f370d2f177a0ee766f</t>
  </si>
  <si>
    <t>d3eee146be336682ec699a0a59fa0a6c65314fc60b3906a605e588d71f033a10</t>
  </si>
  <si>
    <t>c5450aaf7e9875a12430be470f7470da39c52fc92acf68ff62516406bcd37aff</t>
  </si>
  <si>
    <t>d0de6a79a5395503236bb4466fcd7d41749a5df4845f2231a8fa930626070507</t>
  </si>
  <si>
    <t>64b7d2c503bfdaa11740c7d30cfc717ed4533b99691cf9a0076a0d8cff0f153c</t>
  </si>
  <si>
    <t>1178f124fff17debd1d7c1a05a2282f29821220387c4ef9b67ef567195741e24</t>
  </si>
  <si>
    <t>ca637f514c657f8860c9822d1b50b03c38f456250080b1c69bc913a14aafbe48</t>
  </si>
  <si>
    <t>2a0c4d1b42c26177589e01222691a256a87b778f883f7fa1d9cf7db5eb8c93b7</t>
  </si>
  <si>
    <t>4b2b416ece9dbf68c86854588e0cf8a73a6928879a1f150e02633b430073133f</t>
  </si>
  <si>
    <t>3f4d97d7d2517264c7b15c0b21333d84a3b461d50bcfd78e44cd82e2be7f3de4</t>
  </si>
  <si>
    <t>c802389aa433d2826f3fd94ae46260779ddc603abd6b12d063747f77af435fc8</t>
  </si>
  <si>
    <t>12543ec7162f7781b38ac2ddd46bcf878bc74dcf78b03a99c0bafb10dc7f7ce4</t>
  </si>
  <si>
    <t>1b9a483a3d0f965ab8998fb3cacedbbd638e71393bb4ed81ef981d32edcf4db1</t>
  </si>
  <si>
    <t>163c5aa0a044c257cea5a5cafae0058566edc17b62cd8c16e6e9c11df6366e6c</t>
  </si>
  <si>
    <t>7417db3536a5e6f8e3be8b8285eb8dfc8ef52bb040ae5e176ecd722c0495cff3</t>
  </si>
  <si>
    <t>18271a65a1858f178d270dfbb779ffa5ca7d6d6f2e82fdb7dac8873e35901359</t>
  </si>
  <si>
    <t>7875c64dd3a75e5e8a010909849a5f7ba86096f042780f06cae60200809ed833</t>
  </si>
  <si>
    <t>635579ecfbd8eab0dfb6e6531e069eb71108a6c5f35013ce1bea881377604022</t>
  </si>
  <si>
    <t>6bb7974fe50e92096f524a57cedc8c6597e490175b54f941ac55f1c1dd010db3</t>
  </si>
  <si>
    <t>a76a14cd280c4a9747841423b9fecae05711ab5410a40073f4dc4cb643a70ada</t>
  </si>
  <si>
    <t>0ab98b3276a49c95e44c45b800dbaff668b1b778b2a7a72eb9a94263770e5138</t>
  </si>
  <si>
    <t>75ffc7843663d9c447cc46a74da9abd6ddb92a26c37d5da1f2d6cd06f3ebcf01</t>
  </si>
  <si>
    <t>a873f5c3d59939856d48f915441015d36c1acdf12e348e30e07f07f49d0e31d2</t>
  </si>
  <si>
    <t>62c73dd3c873867b948df4ea576085172be4db72437827feb1e3252732c09181</t>
  </si>
  <si>
    <t>377e91a11abba5b332e03703acebafdb736935e2526e8f599072efcb24ca007b</t>
  </si>
  <si>
    <t>50dc2ca43aaf7d90bb5e7b0e55dd08b55bd8e8b23f1a0d36f9ba5b9a2cb123a8</t>
  </si>
  <si>
    <t>b21b9993ffcb02413787957861f6718febf6075db12bf3ab3f23a94c3e26ef1c</t>
  </si>
  <si>
    <t>e3d187788a2668950ede7af5edf35e7566f92d25b07a3cc5dad21786eac8b84a</t>
  </si>
  <si>
    <t>55b69542fe19d64e1aecc0a0ea41964372fcc182894d7689f97a126c90c0b611</t>
  </si>
  <si>
    <t>a435e9a28bca294384fe018343848367a9c28b8437cfadddfbe39a5d4f358152</t>
  </si>
  <si>
    <t>e1b414bef352e4a133a45089d92f85e13ac065e9b07409d5b5ca4c6ef4d75722</t>
  </si>
  <si>
    <t>ab08a791572fb1585a60a2bc7745ae09c4035ab2b6b5e0d639f2a6df5bcfdd47</t>
  </si>
  <si>
    <t>f3839c5f9e2bc5345b7e3b16ee469b1748562dc53f2010abaec92002cb9a34f9</t>
  </si>
  <si>
    <t>3ee78eedd9b704df7a335ab0f717e44f6bf21a8428d33e8603be1bd2e3150c34</t>
  </si>
  <si>
    <t>cdc5c86241f2306bc2ab9c294e49c4a5ce9004eddb6f8b8cf950d779217cd72c</t>
  </si>
  <si>
    <t>42bce2c66099204456bf2a5c34ddc1e02f66ae7eed413fd0a456a685fbf0828f</t>
  </si>
  <si>
    <t>a56b42403d95d18b5584283ad0b5c9b6d1ec663744fe61283d83ebdae4b0a3bd</t>
  </si>
  <si>
    <t>1a2df9fffbd44ec39d15c5446995eef69931961c00c7750c6cef6b1dae805a26</t>
  </si>
  <si>
    <t>61a5a4cd137266aa077540798bba3ebac063a7e5af7d2e66f85eb97216675e5a</t>
  </si>
  <si>
    <t>7b91d42858ce27c80a1db9cfeb05910e1f97c14a42d43f79054f1c2c820adaf5</t>
  </si>
  <si>
    <t>64c25eab36cceb6df89bc9bd0e6ea8da3cb1082bb8a31c1c164346797140b9f1</t>
  </si>
  <si>
    <t>9f9f8d8619ac246fa47939874c829d4967a8f37f353bfb32ca7ce0fd92743cdf</t>
  </si>
  <si>
    <t>a16b80ea79fe059e1f925d8619ba31f92b20e2703b1482e7e600a79b5eb334f6</t>
  </si>
  <si>
    <t>f43b2fe781b4169a0704271b760acc95b7b3e95b69f51130af220afb62ae8ebb</t>
  </si>
  <si>
    <t>2c40523ed1f32966de8fd0f66681abd9b59140c6fa61d22dee61763ffff666cb</t>
  </si>
  <si>
    <t>645d014471e32f45b75fdae8c924b62436801cd82986c420e4050e629d65e8ed</t>
  </si>
  <si>
    <t>e34e37749c8e6ef773877a4f2a627d1e4f8feb1d20106355ac3d382e67999e85</t>
  </si>
  <si>
    <t>8c5161deb8a62a1107a2539a21616e2a8eb5c75797cca9725b37a0f9f2da8cd2</t>
  </si>
  <si>
    <t>2866a3448b6f19985d4247ebad7b52f7de3132ca4d337aa2ad3a871b68eb9446</t>
  </si>
  <si>
    <t>865f83d74c3c3dedd2f6d81e9c5b25e6da0cf357a0cf0cc3a8e4da9bf2ba525c</t>
  </si>
  <si>
    <t>ed7e8134d2be1b0307195f2a35a2d5b99a00aef8fe227be46236d6efa1edf7b5</t>
  </si>
  <si>
    <t>f42b7820e7b17e6a62c3f4f6462994016b2a421441bceb540d763d08da0d579e</t>
  </si>
  <si>
    <t>a03ecef8e5d22994e70c89883d8a6a699d62f09715e94731baa21f8ef03c110e</t>
  </si>
  <si>
    <t>efc418ffd5df35c7b2beb2c3e25d9dc196000a408cdac058b66a27563f473f05</t>
  </si>
  <si>
    <t>380a6a7991ec5a580454b4f94c526f00a61e92f2600d1e4b51c808bbc2a9d143</t>
  </si>
  <si>
    <t>77264b56c6cd2c4f6919530fc1558a7366d7399569db179dc7ca29f5cacfbe08</t>
  </si>
  <si>
    <t>6420ff9bf9511f033840af07b7d5b61fb35098b0fac941ba2f275c779d3098c0</t>
  </si>
  <si>
    <t>55bd388de1667a4ae38e5ffb891fd41bccb1b959ffdce74b645d3ad85b62e714</t>
  </si>
  <si>
    <t>febbe867fe3fc7f11dd6a967f78f978d3afaeec3a713f4eb2b8287f46212bea9</t>
  </si>
  <si>
    <t>e11be0e66c232944992786c5dfbb90e622112a0f71a58599bfd0c7131c40a491</t>
  </si>
  <si>
    <t>85107be4b84e71a978facb2b1cfc194d9034c58bacc8ede1e5f1a80a7c1019c7</t>
  </si>
  <si>
    <t>36b7b33c1180828d6f6460019e93b556e3715958e584f7c1eeaad1b30a11c7b7</t>
  </si>
  <si>
    <t>5347ce542cbea6370167ada02da4d5ee282d97715096262c0771c032124a5275</t>
  </si>
  <si>
    <t>54f6211ec33a13bf6ab7219935b7ebe6c45e5beabce723d280f720de0a84e22d</t>
  </si>
  <si>
    <t>2d9e04bf72dc67346b19845b98da0df92abec4992113c82a9bda66cfce421bd6</t>
  </si>
  <si>
    <t>282ae86b179050c49476c85197581f08ccd6007aac785e3a81850240749f8bfd</t>
  </si>
  <si>
    <t>22d03eab787523181b1d5add2dedc34cc657fefb44988ab3cb4d08df01abe3bf</t>
  </si>
  <si>
    <t>89ee85c4e508399a99d1a392b2c65ec6e05b204819e9916d2fc08e9973d05aa2</t>
  </si>
  <si>
    <t>8415d99444b3e46382d547cdbb49caa5664364af058507bff0752d6df9c1a9a5</t>
  </si>
  <si>
    <t>42177370a89055fd08a8a744ce5bbb9ebed447730a693a6d8d7f11f1e7f35e80</t>
  </si>
  <si>
    <t>04d3fb692c902392ba6e3a6dc34bab4aec17f63160624099e7f3d9a3276b7c01</t>
  </si>
  <si>
    <t>e25e0e9739d9799fc27287890fe8c7370e8d3e6aa170a0b7186ff849254ec480</t>
  </si>
  <si>
    <t>b2c755210bda360a207c8fd87529d1cecdb92c0d7fd1240d029a40dc9df9c774</t>
  </si>
  <si>
    <t>f35577635d08badf3c246c561094587f74144f0cb1fe3878dc92a96d5b49a382</t>
  </si>
  <si>
    <t>cc0eaaaf6a20bb2b481964210a11befd169d8b8478632b7eb7c4f0efa567e89d</t>
  </si>
  <si>
    <t>654cd51f7ebc962e03a863f7310c6774a32e72047f545549a3b77ae459b33981</t>
  </si>
  <si>
    <t>ad5f172d2a7c2b045d4d179c06509883326f72ccda8612f72cf558bb0dd23fb9</t>
  </si>
  <si>
    <t>71ff7e039b8856dfcf4fdbb06f44d07d268953e7447b73db6e0f7004c832fc19</t>
  </si>
  <si>
    <t>6571b36d84c7aa346af1e1034ea989d35a6054dabcb304fed081405ed6024417</t>
  </si>
  <si>
    <t>9bd36e3093d57e5c37090240655a8bd80a3437af7a4ccb2b686e3115c9c5ece1</t>
  </si>
  <si>
    <t>b2c610e402d3705c392ef85637ec896f8cf528bbf9daca45d186ec134c410f80</t>
  </si>
  <si>
    <t>04b5ec649832e4ed3ed77f993ffa4d4cc7162214e9cae0ebdace17d35d02779c</t>
  </si>
  <si>
    <t>1f3977627aab1c2b9a5de8dbeb6fa20aee12e1839a4f39582e06b3708027b18a</t>
  </si>
  <si>
    <t>f7f2e3ed2b1ec18068e59b0ea1d5a443cc4e89b2b7aa2d2d408fb7ce4305af2d</t>
  </si>
  <si>
    <t>9fd53f6f00822c079413c5b6e1f9a955681a0b195a0e8b15c6db2ee151be257f</t>
  </si>
  <si>
    <t>935b4e30490503f22ebc37dd86236c9ad1873b7c2f3141bcaed20fd2a1b40ce2</t>
  </si>
  <si>
    <t>b43dced4d7e22de3bbd49b10f58be9932e21be987a70ab22c2aaaf7fcffccab8</t>
  </si>
  <si>
    <t>1d5dbd237963332ec2a10454cf0767ac87c6bc2c082845c3ba178bb457e82b50</t>
  </si>
  <si>
    <t>323c9c70b507201a88519ee96ef7c255a1c2fc4395ab75a4ee9165cf61094c57</t>
  </si>
  <si>
    <t>e1e0ade39ab0db856229dfede4d3fb7a2529fee620fbd914f5af656609bb6c36</t>
  </si>
  <si>
    <t>72c84ea9f8bfff886791ea91dd37372c5d964f78f7112c062e7234bb76cdf64b</t>
  </si>
  <si>
    <t>a0a31406cc2a8f400e9f0d7db66332f99cfb71c629d83ab2fb6cbdf64fa20ecb</t>
  </si>
  <si>
    <t>f1ff547fbdb0240cd443cb59c7c10634c035115912852a5d335fe4978d374574</t>
  </si>
  <si>
    <t>c9e74deb9f5382c03c87e5ba1361ba4ab6539a8a82c9d64fdab7aaf5cbc152e0</t>
  </si>
  <si>
    <t>f654232e23a8e675018cdd6982413dc09c9bbf95ca5ec973cd0cf160e8bdd446</t>
  </si>
  <si>
    <t>0608f4f94d26d41876879a74b4cb31d936630cd0b96aaebced1d457a1bc208e6</t>
  </si>
  <si>
    <t>9905eb4046fabddf5bcdbd094fc069a2d68560bde034474d76351258662d4c4e</t>
  </si>
  <si>
    <t>270b0ce6097209b9cc7a62ca60b9e2768ff7b483bcecf965ebed4902ae97206c</t>
  </si>
  <si>
    <t>eba070ec19983e4684e1fe849e4b5bed2fed9c5c6abcdd550097a800f1d54c03</t>
  </si>
  <si>
    <t>37a1e193a6ca7f86942a326e44cfa80908fc247241d25d9e308e6a99c95eac55</t>
  </si>
  <si>
    <t>5efa03a745c739b346c5f4b3c5f7e31163c152df84ddb277e8beb287b6b01ffa</t>
  </si>
  <si>
    <t>afe5fc0d8e6ec7a9f0ae0a2e553840658d15e031a47688d6647377b5483748b2</t>
  </si>
  <si>
    <t>a6a31e72d3931cc5e91e98820e9e12d981bd0d7053d8bd62ce2c9fa5123d7366</t>
  </si>
  <si>
    <t>df3a7cfb7ec5f15732b123dcc53831bdf0e560d55ac9bd11d07152031ceb441c</t>
  </si>
  <si>
    <t>59a8bf723c2d00293c7abc66d29eba969859f21c13a518fb074b01e8fa4f93b5</t>
  </si>
  <si>
    <t>004a745d8928b046c9902052686aa43b964409aec6285ee4a0a58bd0ec027c78</t>
  </si>
  <si>
    <t>de3f8f05ad24976ab52f063ab7fe412d01c6f6893eb0a0ea8c6147b4cf744216</t>
  </si>
  <si>
    <t>e36a2a616b3157ed1672337f8785a2c665b87413121efee024ee4e45408bf50d</t>
  </si>
  <si>
    <t>145cc7e3561e253f005827f642df5b7135d10ae33077498aa592bfd57d8fb011</t>
  </si>
  <si>
    <t>c4791199d785febf726d1f929247736231c74c023bddd017225bef8fb0446837</t>
  </si>
  <si>
    <t>56e48dd08defca6a94acf16b0fd4bf78af5993ac181f64aa0548c50db13037ec</t>
  </si>
  <si>
    <t>57f1896ab215e79b21df4b83140bc3886289d7ea42c68c179b52bb844a612331</t>
  </si>
  <si>
    <t>506ac1398249a838f702afb6436cdb499c38b754c66631c068612fa7a9ce7ade</t>
  </si>
  <si>
    <t>51d32a713f39549564599f7c7516477b7937e86d1fed5e5832d6b80e9ad51650</t>
  </si>
  <si>
    <t>e6ea4d4c7c2722156807510d4100d66754700b1cef639be6814218ba04fef207</t>
  </si>
  <si>
    <t>a94601fa11236869dec653c9ae7a1a781d4e0447987bc2aa0688a29114d99fdb</t>
  </si>
  <si>
    <t>2585495a6948758db12859f4046cdc8ed2b64d8e7817736a30fa44b60485bde2</t>
  </si>
  <si>
    <t>4674674e4e7b93dc10afea13646476ccb044fb7ebb1d38796f597e66749f8dfd</t>
  </si>
  <si>
    <t>2f5b7906c5663b69b2afe2a1b4365713a7240a9c22ba4f9cfb7774655928477b</t>
  </si>
  <si>
    <t>c5ec22fc5e4e5e63738670b6bb4d2fe8b5e88d11bc40bef90414bc4806410242</t>
  </si>
  <si>
    <t>b7bb812809a7552c75c45985014d521fd306d13af46cad9dc93bffa1bd9e576c</t>
  </si>
  <si>
    <t>5a99affe3f26c646ac2afcc0f7d02ee5767e80438775e8fcdeeecd316cf6bd49</t>
  </si>
  <si>
    <t>26ecaa5d68e9ae3ba3222c6c510ad4cac14fd4a9534baccf0f1c6d6b3489bd98</t>
  </si>
  <si>
    <t>b6f282048754b05a6a58f327838ff7d4379f2c9f16ed273f300c991763d28b27</t>
  </si>
  <si>
    <t>3cf10f5d583f19c8cdf966e261612a79f23e7328888cd911fcc90ec3742aac4e</t>
  </si>
  <si>
    <t>f765950801d84ccc54a352ad62c7dbd765f610b2487279c38285c9c468104c21</t>
  </si>
  <si>
    <t>9e8ee7eed50499ff00faae752d87401fede38dd4e285cb4c5cb69579925c42e4</t>
  </si>
  <si>
    <t>5471c7d26bdfd7fbab4cf39b2240a0326f10676199291918e8b2665f65d02478</t>
  </si>
  <si>
    <t>7d28513ec3c0575ec72e40d8e5ffc2505fd270494b7a22043ecae5d407906e79</t>
  </si>
  <si>
    <t>9e30bacda500725a1b2594a9f175c6ec0263764d7bfed0eaabd595026b3a540b</t>
  </si>
  <si>
    <t>ad9918b0686a1095cfd1569ead85687f1f1971c8928ea48289d7031d583bf883</t>
  </si>
  <si>
    <t>071fd4c6c03834b4d3d4e45e81b9b31cb1023246af3298df3e6f80f1800e6c4f</t>
  </si>
  <si>
    <t>48c893ee7073beec5c6e30ef6b7162e9e448d81eb8bd783624ce6d898adb9a65</t>
  </si>
  <si>
    <t>768a38564a77d620077750364494754aec973601c790581377fe57350c4ef250</t>
  </si>
  <si>
    <t>2558753d944ad939fe56726360c1ab0c00f44e6a4321a8954be6d7c74855b1f9</t>
  </si>
  <si>
    <t>7e80f495b67b6651fbf462432863a079879851d8cc42e493de3efd19806c7d79</t>
  </si>
  <si>
    <t>02507c9ef04f6db22447532d0ae8b0074055af5747746d2b2ae5616c5dc2fb6d</t>
  </si>
  <si>
    <t>c8b50a766741ef55773f72edd8ab71d21f526ddb6f315865b7e62d65855b3f9b</t>
  </si>
  <si>
    <t>31f4e8bd37d01dabe8e71858b752d9076993f5ab8a51a78a9f84949c84ded109</t>
  </si>
  <si>
    <t>65a1c368b4b2a2745f853f0b390a85f42489c892e00ab3cff4fc24ab8e2b1272</t>
  </si>
  <si>
    <t>6c3af632b7680f335400d5abe8499f772277d618ee68b95af371f5967ca0d907</t>
  </si>
  <si>
    <t>f08ab84ea8378617b6687ac3ae03dc95559b92e776bd8fc4cba816e450cd7cfc</t>
  </si>
  <si>
    <t>e8416675a60e3e2410472319e8d713ff54225117ea1ae2fb9df5158a854cc455</t>
  </si>
  <si>
    <t>24b0f1e328770564f48ee7f3574317a3d365a9ed3f16ac9eb9d8e3371063b1ec</t>
  </si>
  <si>
    <t>1da5c3f8c3b18dc18a2324898baf6fc43531839470e2f6de9e1a0c5b0b4b00ff</t>
  </si>
  <si>
    <t>680f073bbf3ac29a7f1bd81b16e4d04ce49d20ce2875b1b1b9c3e26b782cac02</t>
  </si>
  <si>
    <t>af7900bf6b11da50adf1e3c5f55ac947af738b1ac81f08947e9ea2360d208afc</t>
  </si>
  <si>
    <t>1bcf3b36085ae62f99606c32a22de5c979afe942ff3e93455656d670add0e253</t>
  </si>
  <si>
    <t>eabd3078323a7cef55049ea23379db4e36fdfc6df4b77566f1d8a0357026a49b</t>
  </si>
  <si>
    <t>ee7de1895084055fbcb445e5f89d6381dbdcfcd298c37b6cab9ce31d5933e9e3</t>
  </si>
  <si>
    <t>f7ab72da5fe28c64cabbdad4321283704a408cfc401c4f4afa225fbe60ffe070</t>
  </si>
  <si>
    <t>6e5e17dcdb95a11cbfa45cf9f3f72ccd4ef55ec3cf31d127f7f6e9bc77ac0df4</t>
  </si>
  <si>
    <t>92eae718746c940b078d5ece60927be095d9bb345e65d09eadc707484b4d8a5f</t>
  </si>
  <si>
    <t>331e899af5354d724ef9e9a125de6cce96c2eb25537a9587f6fb149fb6394a64</t>
  </si>
  <si>
    <t>e0bad90d238c610a36303be38baf7a3fc4c4156b44a618b543a0f64fa18db244</t>
  </si>
  <si>
    <t>bba7f7e8a451636dcd503080bcf959204ac51600a887e8ef365e42179941943f</t>
  </si>
  <si>
    <t>42cda30dc7d420fd7137f4c625a2130d25a02816f3e16eda76fc07f9ec15c28d</t>
  </si>
  <si>
    <t>6f7f7135e4edfd368f56ae2a3d6cd8e1b4372c30e74720f4dc3a69559c93dda8</t>
  </si>
  <si>
    <t>62adc5d2623d24f0b96c7e20e00bfe7704b5b5f76df59eeb67487c879c655e36</t>
  </si>
  <si>
    <t>0616b431a619040a24037ff37d4381b64802fcbd240f6a1201646454c9b14633</t>
  </si>
  <si>
    <t>3c55d81724ff2780a19ecc70aded7a943b45256650e0ef97e54d8c4ace92945c</t>
  </si>
  <si>
    <t>77df5b85df3d5f7066135d47b0ed3fe16deb91fbfa51c41cb3ff3ac739295106</t>
  </si>
  <si>
    <t>bbdb4c3c34145d6799bad8660b09e610e353cd496b6da4121a99791fe739229c</t>
  </si>
  <si>
    <t>c96b6b8a85358a532457e204180fcf3b43f709f2536f3d11268caca308e034a4</t>
  </si>
  <si>
    <t>30e02a9882d5ad9e60b467c3338f08240ba2a211014bb36a7e988d8b1a25459f</t>
  </si>
  <si>
    <t>6c611a05395efbceb84c0db55d21ab2f5518786ddb3978fee5994243023c2749</t>
  </si>
  <si>
    <t>ba1854bbf3c335c9a96c3be0c85f5ba2e9541c974680a2f08cfab3ffabdebfb8</t>
  </si>
  <si>
    <t>e9ab1786b473e3b6b26bdd376add5cdb5a490f2f65436f698df9474103652038</t>
  </si>
  <si>
    <t>efc0bfa478bc32fe4b6fc9785eb2922a8ac9eeffcf93abd9297fa738c74494af</t>
  </si>
  <si>
    <t>ee3af4487c26e08abfd812f0402a5a8a29222b512054ac8e6f4f9c136b4a0775</t>
  </si>
  <si>
    <t>41b0cebb08e7ce8fc284ac19eb5f8dad9eb34a789828b3cb7bd7cbe291fbc6c3</t>
  </si>
  <si>
    <t>5bed6748c9e40a413b4316830f6e4ad9bcb798236e60b67154cefce1b9e7c2ec</t>
  </si>
  <si>
    <t>b997f286080d45ed6399fc51ba75b2ea1292918402428cd674db2ca5ae85e41e</t>
  </si>
  <si>
    <t>8f29832626a13a22302eab2a94309a07dd91c69e4979d4cdd15d6438cb6af77e</t>
  </si>
  <si>
    <t>f5ff1b3a28b538393b665c154b434064f3eb488ce048733ef730d8537e5ed9d7</t>
  </si>
  <si>
    <t>39ef35022f3d06639e68b45c8f07cf5ebd0dc203014f755b94f8c6968fd0bd49</t>
  </si>
  <si>
    <t>0924d2fc90b05dd93c39499033f7f7acb993b22f4b445d82737c7150fa68610b</t>
  </si>
  <si>
    <t>9a9d90ee395f2178609b95fe0545e821f324a1659726e432e97ce4a91b0e1f85</t>
  </si>
  <si>
    <t>e8d7b4dc8c352a349a71e4c12e64788b5ae28faf1c9dd94ee9d2d2a405a2188b</t>
  </si>
  <si>
    <t>df63b96f7e6b92ca2db6906c78b4fc5d314317f23ff22772f7cfdedaded8f54c</t>
  </si>
  <si>
    <t>231d00d3a62d5f4bf9aebb79121d7856230409aa9074bfe7c384c16857afb0fc</t>
  </si>
  <si>
    <t>7df4402f9f36bf48603d6324906a492a2fb8e9e08fadd11ce8e0a862802f6f37</t>
  </si>
  <si>
    <t>d58230ea117b0efe3c63ac72237d804598d6ecab123c12f1facb580323d45f02</t>
  </si>
  <si>
    <t>1439d628fb2a26500ed1e6c185a31a24bcc763b016addfced9652570c8bd7a35</t>
  </si>
  <si>
    <t>112edb9dd684d3b0f09de95db20a316b2038ce920a2022e32ee727aae2892b46</t>
  </si>
  <si>
    <t>0c3e9920ac46f6d1cfdbe83f0329e03b30af869c095793580e319fade5ebccca</t>
  </si>
  <si>
    <t>f90392178cf25ec9297c69553a1eea992230ebd0caacb98f904e127fa7d8b798</t>
  </si>
  <si>
    <t>8d66cb763d8b02949d5dd09c0ecba98154bc3ebc232a077ebd4462120d3120d1</t>
  </si>
  <si>
    <t>b4de706bed01b2608c87112f0161d2017d1ed76433a2d5be29d2644d4983c946</t>
  </si>
  <si>
    <t>7a547e2285a9ba00a0f2dd7bbd41a1f18254c4c988e1f6493a69abe0b0b8a162</t>
  </si>
  <si>
    <t>a2fdf48498e2546e51028c55edd38d3e230e62862f4ab5d6e10691a13c94656b</t>
  </si>
  <si>
    <t>f4d2d56f0fb38524170d6009a73245cb7bf8b8f5bf9aae0dadaf19b613b57948</t>
  </si>
  <si>
    <t>4c80ce69883a15c3ca8ae096246d5cccb3a0a607e42d988ba76925a352a1b6b1</t>
  </si>
  <si>
    <t>a95604262d60f5eadcd315bb2fc24ffd7216ace46c0aa1398ab8c68569590f57</t>
  </si>
  <si>
    <t>9da3556018e08e117e099e8aff701410b81003d6342e59a2f9368b878b6d551b</t>
  </si>
  <si>
    <t>e9f1967766ccff27114a7c82f4f2da4074e5f73ebed90f91c365cecf6c838474</t>
  </si>
  <si>
    <t>b01bd82c7438ea484bbeb75df6fada34916550528936380ea287dcdfbeef65d2</t>
  </si>
  <si>
    <t>412163693cc4c3d04da90bfaf5eb31c2736a917d739518b101c6f097cf8c3f4d</t>
  </si>
  <si>
    <t>da1bd00989f3a19fe050b66f5ea6b7e447098f19300612c9ff5f931f84d2d690</t>
  </si>
  <si>
    <t>28e166b1aed9e0c20c31bfdbe1b115c6344cf2e772caf05aa9d8bdad64e7d3cc</t>
  </si>
  <si>
    <t>58d4c0275036532d591bf286f946722410dcbfec7c26b30f905c2745cc06d56d</t>
  </si>
  <si>
    <t>8db74f10e8f8b3403f464e3de7dad6e348b7abf04eb3ec62a5cf4a1a7deca49d</t>
  </si>
  <si>
    <t>3f46a1448cf3aac632e77735aac7b43e4cd9b8d03c2e5ea1c2274bea37c5e06c</t>
  </si>
  <si>
    <t>40bd8e42d3587ba2f915af63e9ca45f57c93e7ef0b851f4e4046eb59a5ac1609</t>
  </si>
  <si>
    <t>047fd75adf0e865f607e124c7a81a519bbaa3637107106a0df74618f90c7cfb5</t>
  </si>
  <si>
    <t>22956209f71a886f2955da22f56a5a06a3e164d02080d054bb4e7c24bf3be7f7</t>
  </si>
  <si>
    <t>bc1d4759445bd0788504f3c0e0f6e6562b312cdf31b83cd4dc9077a378839d67</t>
  </si>
  <si>
    <t>ac39bc1821e279a54c14fb1a27d0e29fb2c9eab8956c52903bf6ae425e0a6dfe</t>
  </si>
  <si>
    <t>0c8486d7371dd9fdb5afabf9b38da57eeab5577997214c170526f8c67d6e949e</t>
  </si>
  <si>
    <t>c2322ccedbe2567c84d9e234b7e7f39c249427243a17bc0ec977ea80a1a08dd9</t>
  </si>
  <si>
    <t>94a2a417008e71b7111ef501341a1f4b238c6b53bc27bd1eae9aecccfd56e63d</t>
  </si>
  <si>
    <t>aeb82b21de1eba73013df493fe774745dc4783569ac63e0430a173e3bd8cf904</t>
  </si>
  <si>
    <t>12d23dbe493eee023c8dc8e1cdf6e8ffd1e988a0dd0c88fbe8d8da0aa2bc5327</t>
  </si>
  <si>
    <t>629ab31c12ae9f39c14c1aece53ce101530d77641130f3a2d86e6135636c23b5</t>
  </si>
  <si>
    <t>b0d2d59e25f7ff6fea58c06ef8e1770487726a51fb66470cb1142e5bbcd7c600</t>
  </si>
  <si>
    <t>5ed729657d5f54f4bdd327062e28d5b2a43c6f5dc348629c03d77af329d00095</t>
  </si>
  <si>
    <t>a173cfd411657016bf13ca88c641fa3658a2b25dc58ff56f050aef6da68c8325</t>
  </si>
  <si>
    <t>a1bad6ad708eacba7b6bccce10f1a25f1f46b926461bca29902bfae6f39c9d2d</t>
  </si>
  <si>
    <t>b094bfa30cc8d77b6115cbc65177532d29332ec4d6ed7400e251c0430cef2832</t>
  </si>
  <si>
    <t>4c996ab51bcb3b230ee5e00ff7b20aa0f15464cfe75b6e2c154106b0ff3ebe93</t>
  </si>
  <si>
    <t>292b777c1fe0129502c3fdc664fa56897d2caabd854c958614874704cea71079</t>
  </si>
  <si>
    <t>1429d62078ecbcdefa944c4f6794ea31aa05def59c3317413c287d38dfc5ba2a</t>
  </si>
  <si>
    <t>405f2a8493f9ca5c7922a7627c70ed52572c8283fe580373d5392a0d935af9a4</t>
  </si>
  <si>
    <t>6377ed1a0ed6282b3e6d85195ac5f585babdd258837ca91391dcd7b299e6d0c8</t>
  </si>
  <si>
    <t>4543901aefcddb26073e2d07b7b8c0b25208140011dd17970ae0d46d250108b3</t>
  </si>
  <si>
    <t>0addec763df1dfd533266ad01685de297c33f4200002ecc6c99aba144e7118ad</t>
  </si>
  <si>
    <t>d785c547f2d95f668e7012db4c0aac08695966027d5decf233932ce4ff7d6fc9</t>
  </si>
  <si>
    <t>37a36435f5b946f3f2f4c975a2788ca28abe14bf5bacf6fea592f4f02ab61578</t>
  </si>
  <si>
    <t>e4c77f7b8ffd3af0ed18b11f30a349c80264ed8eb458e3499bc55682541c53e5</t>
  </si>
  <si>
    <t>8b98c07c8e1b2c80de12d9644dd011cc60fb6c80e3b61c84af35438140b9a021</t>
  </si>
  <si>
    <t>81b35c7e58f16cc0a1366b9a46ce93919cfb47db3800952e4fcb6b359bbdeba2</t>
  </si>
  <si>
    <t>25c1cdff1811ffe8378d1f44ad918eaefe534c98ca89578de16fcf793703d82c</t>
  </si>
  <si>
    <t>137cd8dc3f906789c943f1806cc17a8f5b1aa4f6a5a76466018321a84bfe6f44</t>
  </si>
  <si>
    <t>11d0ac79c5969050b6b0d6b21311308a00eed07ec51cc863c3f480fc3471c9cf</t>
  </si>
  <si>
    <t>83487bdef53f26f336e75f4c23e1258a46802ae74da8905cca612e29ce90b7d5</t>
  </si>
  <si>
    <t>9a8ed17cd80ad72ad69eccef887fd21a1470375cc3e39be344db02e46c9c572a</t>
  </si>
  <si>
    <t>3338c9436e32da40f6ff09722710de4100948ba31527cecb3192ed1daaf28dff</t>
  </si>
  <si>
    <t>337de60d6d834724805b93fbdcf1f7089185fb625d39f05316bac13a28391ca4</t>
  </si>
  <si>
    <t>abfa401144933d5572c467efa6f774657f0ff5d0d4dca7b02b3946eb0f82da20</t>
  </si>
  <si>
    <t>84d62b86cf67be94c4b95c1fb3bcc767bfd31bfbff0f8d5f6733452729b2d969</t>
  </si>
  <si>
    <t>64f0850d6368685f25940a8dafaf4682d7d22d09371cdbf8e186a987d2b40da7</t>
  </si>
  <si>
    <t>fdb213467d7360989a72e71d53d8519eb4649067ef32bf49cfd9230612f7fff4</t>
  </si>
  <si>
    <t>a49530a1ddcd5dba8569630f6f3f3e30f72109cbf35460896ee769784be7b86c</t>
  </si>
  <si>
    <t>089bd3030bcae67f91f89d8790fb51e9b0d9e66f64b97ce0f577a0119be23cc0</t>
  </si>
  <si>
    <t>e36a8317ac8c560c0d9adf0fa49344738e22936577720288f2f292dfa6d8b59f</t>
  </si>
  <si>
    <t>2210424b4e6cf94781bac069660353e2b9187e59ab8fc311291782fc10e3735c</t>
  </si>
  <si>
    <t>9edf3ad348d1f4ae5e6d1c8d6f0394f05aac8d41fdb59ae308cb06f9fbba63f5</t>
  </si>
  <si>
    <t>6dcdabfed517d8ace6e5613fb97496a0314f8350fe8ab8c6a3c65257db5d8f91</t>
  </si>
  <si>
    <t>c0ace59fb5261950135ae6ef8eb2bc688e9516feaf686e9b1d5ca0e972f99742</t>
  </si>
  <si>
    <t>1d06fd6fa9532575d76b949a299f9ecde785b3b2cb3498efb50b03518d22271e</t>
  </si>
  <si>
    <t>e5ff62d13d785eb58dfc83a8df403311c42729f7a7e6d156722eb2ee74d753f0</t>
  </si>
  <si>
    <t>d25d855b03878163b6a88abba7cbe40aa527612d9bf9683af7a338f2444003d8</t>
  </si>
  <si>
    <t>70b6df839658ceeb678cf26837a4bf22c675e52235c86f2df27d6a45d3b4dd71</t>
  </si>
  <si>
    <t>f4f71fec8e1a55c184e07efe671ab8a9bc61bb6a42e03cdc0c05662786b3ada4</t>
  </si>
  <si>
    <t>66efb648968ff71f9f20c0be2ea1779979ba5b5648681d65320cd726027419de</t>
  </si>
  <si>
    <t>a9db03b9c91fd15a7430a7605a1bcfedb67485db32dcb34e36546c9e5efc5b58</t>
  </si>
  <si>
    <t>aab03cd34a1402acc2c06b512505306443c14464ec0cebd5264da44094289c07</t>
  </si>
  <si>
    <t>5fa24b413a2f78547bf7bb7131752a8bcb3e20bf6396097e308a183c859a11db</t>
  </si>
  <si>
    <t>f25f5a7b8214a5def2526cce6a87683279dcfca79260f0e79e58b53f93dd70a1</t>
  </si>
  <si>
    <t>42a1776e55592d2bd1bdc832f68859320278919cf96ff0bf194f74e7010c4ab7</t>
  </si>
  <si>
    <t>8f8d60fa82dcb16221d52e3a9effd1e3ee47b329e93f1060c6007938fb9837d9</t>
  </si>
  <si>
    <t>61cc255ab579cc69103a5c754fa8c057c6d4a640f5087ee834a2abc41b905f8d</t>
  </si>
  <si>
    <t>d541cd159b1d30fe616ae2048e6ea91de6c9c94712c4feaae4f93c5165fdb636</t>
  </si>
  <si>
    <t>8245a1c6285c676b1a0327ae90fe370b24c4a0feabfedfc637a104eb05045c86</t>
  </si>
  <si>
    <t>244513a4545346701e9a91c58043a8f5a8247813fd8d2ccb6fabaa37a1ab769e</t>
  </si>
  <si>
    <t>9ad8b7639b05257b6c1c479aad3ac528fb20fa7522d26140cd6d458f9e421c3f</t>
  </si>
  <si>
    <t>729791c6a15aea4c404fdd7259453c179319d88447028529e736a8f0d35ae215</t>
  </si>
  <si>
    <t>f6ea6f11d710e7eaeed35a351cebfd833ce7a4ed5d8897379d769534b270db38</t>
  </si>
  <si>
    <t>96a9dfd5f796fe88930bd08dcc7a88b47dbe20473a28283e644ebad09469762d</t>
  </si>
  <si>
    <t>be3683aad5d7d0a63b3bdc0c76526f0fcf044fca891a8f56c04436fd9151f561</t>
  </si>
  <si>
    <t>4e0591562db6e1c2ecea23cc2790df9615ddee031f8295685691779fbff017fb</t>
  </si>
  <si>
    <t>f6a564670447442971cbeb4a3ed42cd27f797573d086b61eac8606219859a9e5</t>
  </si>
  <si>
    <t>71d31466f2fa36fbe8fbe947772cd9de61f02f1564b256025692b197202d05b6</t>
  </si>
  <si>
    <t>1199457359f806775493b0430172254c075eb7405cd453ca3028824f244960eb</t>
  </si>
  <si>
    <t>ad8afb3b826cc673e80b708ad61f87bdb1d7bfbc0261d891aa5b47c634802d10</t>
  </si>
  <si>
    <t>b80de6541646204f8bd5300150880d8c71732befa57521b9eb40f7f4da8ecbb9</t>
  </si>
  <si>
    <t>c2cea5ae81460e854f5b5f3c3353c209f18f7c7fcd1eb5aa9f80ce971b0ea305</t>
  </si>
  <si>
    <t>c32d18cf300d6793c8a23400fb93ada44517fc91736b2ed74641e2976a229139</t>
  </si>
  <si>
    <t>4d35afedb0101c77dc73c75d455374bdc77470ea99d024b52e4f67d760b2610b</t>
  </si>
  <si>
    <t>e1c9582c538c56f32bb57d032937f5ccabc1b1ed98cbd13ffc3616bce3c69e2a</t>
  </si>
  <si>
    <t>d36a7937afb646d04999ce76207e2ef46994a99e9aec6c16e00f682b90aac513</t>
  </si>
  <si>
    <t>31a45694572748a96595a04577110815ff17779e19862ce0b2d67cbb3b1865cc</t>
  </si>
  <si>
    <t>8838d260fa95fa8e7b023b2aa862c7909649e6153ffd5d333a550d5c009429ae</t>
  </si>
  <si>
    <t>9076a1fe89c50dfbbfd76bfce2bba8ce218ce723cd7379a573236535551e5e3e</t>
  </si>
  <si>
    <t>7f7a37ea928631c627fb11eb1b6ceb050f2eae647d1d9222dcaccefb5f55f15a</t>
  </si>
  <si>
    <t>163b423a509724102254ebfa8b11f1e496eae87bfc7f2f6fb8b92d2d0ab86893</t>
  </si>
  <si>
    <t>0e3c732436115bd0084773463e47615fd0a1088955f53d674e79ab6c3b5de50e</t>
  </si>
  <si>
    <t>61b65fddbdcd4de449456d998040a234d33a7bbd883ce815e108dbcc3fb10020</t>
  </si>
  <si>
    <t>9556e1f3d7054b6e42b2fdff9e6e192c996042670006f21fd46cd7ea967dcf60</t>
  </si>
  <si>
    <t>617580996d6c2b76e0c939397322d1cf2e5053933f212e487bca3da54f189962</t>
  </si>
  <si>
    <t>bd1b0e8480f80e2c0f22f82e202a06daf4b9319f8c08a5087617c264f51cd4b1</t>
  </si>
  <si>
    <t>1d125147f05d2104d6ed4a9eedc7c5858cd63d14854635bf6e33ee9e02be73f9</t>
  </si>
  <si>
    <t>54a745d74f08956979de14551a7b60569751773c722af2c5c7e6aed3c96188fb</t>
  </si>
  <si>
    <t>88e74231a667b3d1b560a4465c504235bf0be49653c899a86432a6c30e987dd5</t>
  </si>
  <si>
    <t>18575efc7d3351fe587a0ed2bf80e985252c6a01a255b1b02ca3a0ceb38be606</t>
  </si>
  <si>
    <t>c15b06c252d5c30aceb8a8e96b46b9d87619fe2fa5fc3284a2bc127db4e5c759</t>
  </si>
  <si>
    <t>4bbb8b29af89f93276c63d00263d06a244156bda1e10c805c73f87616783162c</t>
  </si>
  <si>
    <t>f956d537984ebd45cd0c9ad8193d285a13c7043bbae2e5d06c6e69c64156e4f2</t>
  </si>
  <si>
    <t>a986ecc84379784e8b2371ab0914920651c6b34b674bbdff40d323b42ed22055</t>
  </si>
  <si>
    <t>0a38a723f5231ccccefe17afb2e429521df973d866cc67c719ebc4858ab306d6</t>
  </si>
  <si>
    <t>4f6b4e8a266c0194a8e8ae2132f8a67686ca4c63dbae9ac26c696dd43502a853</t>
  </si>
  <si>
    <t>a18c0c6c5a8ed57c8650adc6d69c27fb47f2ff5a12e48550ffafd43b23846129</t>
  </si>
  <si>
    <t>ad6d063fe7b93e91801eb9d64b9ff663fd311037c48c829610590164189750b9</t>
  </si>
  <si>
    <t>8ceb013afa4c5a7ee2ed2fc9f496334fe6beb907ebec74d705337a215ebbea15</t>
  </si>
  <si>
    <t>41acde02458a727d7d4f5dc4e897ca4eea9f0469aa587bec8301de72e38b9293</t>
  </si>
  <si>
    <t>93b8f9fed950d871d1e0a86a10008fef2be9ab766107ecf1bb219e7e237e0570</t>
  </si>
  <si>
    <t>a2ff79d2d43d7a5e5feee4244873d3adeebe672fa43e89e2be897a73fba3405a</t>
  </si>
  <si>
    <t>b70879ac697ab54226695458651cfb3c0ab784f4c8bb8b549c3612bf43459697</t>
  </si>
  <si>
    <t>f5269fddff475cb62c8db8be035910dddadad04f5603ca1010ead14a617ed371</t>
  </si>
  <si>
    <t>1d06671f9da42ea3b5db7c82fc0077dff6f42565a5bc26258d02345adb06b626</t>
  </si>
  <si>
    <t>5e15825f13045b3a1d4b66fe6ba7d72a1a9ee5583939f42dfe2b5178f59f50ce</t>
  </si>
  <si>
    <t>4a3a6f4fb7983177bcf06486dc8eb2ac8865d3d09ac2b40d56e8163257f874d3</t>
  </si>
  <si>
    <t>56dfed254f46a5b6d1f97bf4e2691190e1b825bb8c68b8454f8a0d15c02ef69c</t>
  </si>
  <si>
    <t>599c6796e1e2269bc91a6ae04cc087a542d2f057de76149a6a98ed4cbbc6741e</t>
  </si>
  <si>
    <t>9427bfd2a4d53a64639968f980779bbe41e582df1f4351d3bf0bce6ea4d4e1dc</t>
  </si>
  <si>
    <t>221637b73663c019b08212f1cad6303a39490123a4f3e5a0686575be5c5bf192</t>
  </si>
  <si>
    <t>01e9707f03080141ebef6fc2b06ebd6521615a58028d00024346534c9be7d698</t>
  </si>
  <si>
    <t>2ba555e6b4de775057c070b1f6a9fa010b3b56415f54aed4a575e9756cb158f5</t>
  </si>
  <si>
    <t>91d3430fd7e0739b2005865e760d529e09a7b1ce22d3f3682be56719a70db316</t>
  </si>
  <si>
    <t>1388a0180889399ee26e59bb41e250c0b6de768b992d3cfb0e7a34010a6b1faa</t>
  </si>
  <si>
    <t>4114fadce64ebd1b9b59c77e8120777af9d2779ecacf08688cb60a70713f6a0a</t>
  </si>
  <si>
    <t>57edbee036ecfa4f8088039fb3fdfdc2f8162151442eda4e9a058ecee54f34fb</t>
  </si>
  <si>
    <t>95d00472d9197fd9f578cb84a5f25f53027ddab6dc87bd01f1a5a47e69c8487b</t>
  </si>
  <si>
    <t>e38746f9553cab3a58e1fd2ac57260f2bbc4ee698960162ec607dc0e0ebbf889</t>
  </si>
  <si>
    <t>94b22002f9da33e6a701cb2be1807320ba118ef8be4a4e67db297463b3da4279</t>
  </si>
  <si>
    <t>50523c173e6847cce4fdfb74822b1411dd02be3b85774cb51d7c7259150f6d93</t>
  </si>
  <si>
    <t>e7b2e0d372c94760e2f0aa6d971b0faf39c560786b300df0138cb85bbd47545a</t>
  </si>
  <si>
    <t>844bffe1d5a9f45ad63ee47cfbbc5c04194ef0eb096b4dab3ad0e2c64f95ccee</t>
  </si>
  <si>
    <t>2e6dbbf8a8e340a84224a32086bfa35f88211bb61fa35e5dd4374d5e9c574b00</t>
  </si>
  <si>
    <t>ee9b8d4d0bd18eff398f5484a217ce65ec9807a7c5ecb5db4a84ceafadb01ec3</t>
  </si>
  <si>
    <t>d731b1a15f21b9317c8f1afa279e6e62aa9d14a33024d50c450442074fa08c80</t>
  </si>
  <si>
    <t>c50f4d53c34bb9817d63fc59c8f1eae1c7175c05aac1e3c739f817764661da64</t>
  </si>
  <si>
    <t>4740ff160ed0e9dbeb59be71002bcffc4328e814c7313221a7ab792c0c71641c</t>
  </si>
  <si>
    <t>619bffd0cb482c6a2c6ad2b79d85aab923f99d4740ff050ce8803f091d2ad970</t>
  </si>
  <si>
    <t>75e145bc24201317b095dbf30232564827ee6354cd79b274456055bee7d4b330</t>
  </si>
  <si>
    <t>e93f1528098af620b74c14d368d1afa4242ab6c04e32871f004d6774196e815c</t>
  </si>
  <si>
    <t>77fbdca4c8576bb77ebed1fc994d7af177749e6baf75714c942d678b4223f55b</t>
  </si>
  <si>
    <t>6c1e81da01096b1c506384be1f9a16c318458af5fb85614692e74708302e0b35</t>
  </si>
  <si>
    <t>540f34ebc399a412e90a1a0c4cdd65de5e34fdc06bb8041bb9213472380c764c</t>
  </si>
  <si>
    <t>e37c6435557b7a2a5d06e12110ff2297603f2f276682338e69cbf03587a57314</t>
  </si>
  <si>
    <t>abdcab2e52363ca3eb970514d0ee100713a04a614d9a1e6ef2914881ce32a845</t>
  </si>
  <si>
    <t>94bdbb4237d3ed7d200a534e495a255bb1475729943c774e376f64c5189a2e73</t>
  </si>
  <si>
    <t>fcd82ea16c86860ede92e52a3bd0604226a7386e492c236a25b06eb30bbb1765</t>
  </si>
  <si>
    <t>4606a4afbd7da18f3a3f2324d76e6fa8fee2e1baa7f38e831d520aa6a42e34d3</t>
  </si>
  <si>
    <t>dae44f08cf1f1ad8bb5e7b0e5a5389ff2b366e71ffd5e3a8ebe346086505fc02</t>
  </si>
  <si>
    <t>915a8aef074c040ee22df1b5f9314236545849405cf0534c194d4a774dfa02bc</t>
  </si>
  <si>
    <t>b15a5570a956ce3ad93c251c03d92f6ed35a9916b3a410df7a66d16e4157e3c4</t>
  </si>
  <si>
    <t>c089645912b513f8b05eb6245054062900c620aba283bae4a983967506d2dacb</t>
  </si>
  <si>
    <t>94efe0844843f90570a54dffa2e198547465a450a4406737dde368e3ba2e0c88</t>
  </si>
  <si>
    <t>3a09dfd3c1275a2cc1db9b816470c6498364a2de4e59e7d80c708cf4055e6352</t>
  </si>
  <si>
    <t>a449669ec6ec33c7ab41288f203f6cc75a13e81e466e3514dc84bb5125a6ce51</t>
  </si>
  <si>
    <t>d0ac70701bfc3d64e69a5b9e58eb898b7779cced639abd6169fa0d3891990431</t>
  </si>
  <si>
    <t>164f6dd02c6ddf2d9f081f47b403b47a202891e5b11ca31aa540377fd2d1716b</t>
  </si>
  <si>
    <t>2c467bbaa27dd9ea3105beb01ab457349e69ab8eba2199fd9422eb30b3e91753</t>
  </si>
  <si>
    <t>149623bfaf898366bb4b1ec378a534ac85dd553b5aaed9e5e88a8faa6971dcc5</t>
  </si>
  <si>
    <t>ac72c11449e522191e4ec2011c83eb8947927d7b3f04cba2c1c4a3f2a53e5501</t>
  </si>
  <si>
    <t>1370de5b5abfac4ecd5421817136489f3adc41b9f4aea7227d5682081ea01b99</t>
  </si>
  <si>
    <t>8eabfd7998e4e70138851107c7f739238529b218c10d3a3627b1b00bbdbd102f</t>
  </si>
  <si>
    <t>36a23a70b31a21f96a2890024c62ec1b08aa1787cc3eea07a426760ea09c92fe</t>
  </si>
  <si>
    <t>58a1eb0081bc80ef997ad825041d7f34f5b2c0419dc85d56e76dcfb854a424d0</t>
  </si>
  <si>
    <t>fbb231938edf175cead6b4b1bb7dd7461109beb0572ce10d947af107ac790b91</t>
  </si>
  <si>
    <t>b98f0859dc83685ce8062d2e532a306c02ac356a4580b04ca6f9c3e431270924</t>
  </si>
  <si>
    <t>2439b196b01fc2cda0df0cd0aa0ece8026c5b0b8fb22c3a08d18e7bfde76d952</t>
  </si>
  <si>
    <t>c7cb06273d277bfc2b19191fc0ff661665d56ed95f8239cccf9ac904b6407af2</t>
  </si>
  <si>
    <t>39270d4bc470237539f5ba2fd8fe866a3adb204cd350f344a747c5b83c6cf1ab</t>
  </si>
  <si>
    <t>379f36fa3c754ca522cd9760a5c451f633a90611d7a7f10f67937e7bfd530c9c</t>
  </si>
  <si>
    <t>687e411d9e6aa6208c5caf91af6df3909ac41ff300d57b2f9aeb36408a7792ce</t>
  </si>
  <si>
    <t>a12b847c8a4177338cfa9ac7e0dffeda4cb697cfab4f4e673f4678bb603c5aa0</t>
  </si>
  <si>
    <t>64eda54e37a8a427ee26cde5ea066ce2743d1be3a9cf1396a249e3c690e876b3</t>
  </si>
  <si>
    <t>9c718e729a11df7c2caa9909e0f22bb0dfe99e64aff7a5d1cd586983c50aec87</t>
  </si>
  <si>
    <t>858181a6636cd6cde82d949aa9309d098303882755e517c8478a07c1c92ab176</t>
  </si>
  <si>
    <t>b18cb3941d3fd40736044388ae5b89385150fe5c58c6a147a47c30cab1211471</t>
  </si>
  <si>
    <t>32a33e43e8abefa2b1516734db504c82676da1b1e6418b51f602d05cbf4c2bc9</t>
  </si>
  <si>
    <t>2d3f6282ac824423c1c9499f286424f3f5f4bf3d8c7be3d320f8b11c2b7beb18</t>
  </si>
  <si>
    <t>8f9fb068a68c72fe516fbdccf4644523e0eb46b3fd76bdba6f5aab40fd0ec8ea</t>
  </si>
  <si>
    <t>6060de46a8e3438c60fe4a9c1cadae1e178dd1cb82065369c9f1ee6595e50c83</t>
  </si>
  <si>
    <t>eaff8bdf5df3bb908d50a00188ba1706c4633eb61c022eb04f57b91e787e3970</t>
  </si>
  <si>
    <t>6f80f3110f66df18cdde58c0509d6011e24945a6c88b7e80e9d37a588df64a5e</t>
  </si>
  <si>
    <t>bab68c4346db187933fe7471ebbc2af67ed61ea9c791ef341933451ac956a794</t>
  </si>
  <si>
    <t>3b6f183b3b05d4c2e79d9d21238dcd5fdeda105dca88629b361ba707f371ec79</t>
  </si>
  <si>
    <t>dc00b7c2088a34a889fa0e34c3096f6b2775d7f43d044d295c480e2698961bbc</t>
  </si>
  <si>
    <t>3eee375d2ad980e32e38975d58fdf916f55c9dfb11e7622f5045f1dcf8aab927</t>
  </si>
  <si>
    <t>2125681a0d2e8e6534eb5d80fdfc7fd9320e39e5ae9d1c8e1f1a282439c0f7b4</t>
  </si>
  <si>
    <t>a4b822d81991e0b32d96c2996e99626b13ff60cb64d26db509c634d06bd8c3f8</t>
  </si>
  <si>
    <t>812c592d1b03eb80de279e5751d8d30b39d4bba380e9f301002c8d74449e51e2</t>
  </si>
  <si>
    <t>b922db4f490089f6cbe73722902336e6dd7de20d60496663989b6894521c4550</t>
  </si>
  <si>
    <t>974beb0fda223a8834c789f1d8431ea056696648b7c0e2abbab23f99852d535c</t>
  </si>
  <si>
    <t>ca1d474deb9ef5705c75e300eccd82cd081424c78c6ca333c8a058ba6ab4f0f2</t>
  </si>
  <si>
    <t>296e761b05eadc3a6b618f76f2669c7193abf0bbd99fbdfae639c6fb958f12a8</t>
  </si>
  <si>
    <t>2a0a43311eec71add62dced52c3b9f3fac62d41992c18dd71800e535c000fb4b</t>
  </si>
  <si>
    <t>abe98db04c8123cf7923af069b41f0101d77848efa2c2cd872da06b97a73e102</t>
  </si>
  <si>
    <t>b156060615a927ed088d442d87334d3f594ce006067b49c5f8996cfc64412176</t>
  </si>
  <si>
    <t>b61bf449392e8e0e9be802e6e462037c5b5aef604b0bc74af6c154cb1ab1ee70</t>
  </si>
  <si>
    <t>9d830878f9570b47fe706948afb2154ba1c33d686a1756b4e86afee0d59b45ee</t>
  </si>
  <si>
    <t>0348601489350ca52a6b6939c4596cdf2ccff06ad655476918536765afc45e80</t>
  </si>
  <si>
    <t>38c75220d9aff782cf069271fa9ddc159faaf6889158a5076a2f541d79fce282</t>
  </si>
  <si>
    <t>016b7aafd3c2370bd23c3747045539e4b2d7b32057122e5f1226d992648cfdad</t>
  </si>
  <si>
    <t>9e40a36e02964c30424a80bde799ffdf644d90f10e7c0de59d4b9145ba754a3d</t>
  </si>
  <si>
    <t>58e08a2d7349e6770566c5d1a0aac2321200cb2b9f9e78eed667b9e349ab90a5</t>
  </si>
  <si>
    <t>68eee6df48380e092aa8992796e7698f2c2e46c6acf03f37980eb2578167c39e</t>
  </si>
  <si>
    <t>7af3c679d60084af9bfdfa295b6b2b6d6df8deca8bafe84f2b32d250726eef7b</t>
  </si>
  <si>
    <t>d18a33abadec51b925d3c86db0a2a92c99862c610e0b57164a716a94cb45738f</t>
  </si>
  <si>
    <t>bb1899d2309c8d94fe6c4329813f2fb91b390f50e1b567451d8be8fa2a3ed5b2</t>
  </si>
  <si>
    <t>58ae3e15a8f161e8f971c72e920ac4fe9646d8a14281047b75edbcac099aecfc</t>
  </si>
  <si>
    <t>ad90bdae7853e6fe78608ed219cd0fa9d79c6a89bffd202a5a266236d9e7ed7e</t>
  </si>
  <si>
    <t>0b72d0a2202fb9a7af15a82b026e2ea39233bf99f1ad0bc4ddb015acc2123e5f</t>
  </si>
  <si>
    <t>e1cac12c73b3376974289662b90adea7d38ea2db75665ff168c8360ccde1b573</t>
  </si>
  <si>
    <t>141975c10e98959c8cf31d89d84aafb58f4e1fee81f4b39df9c64f8bcc7904a8</t>
  </si>
  <si>
    <t>e3b4f7475f7c7e71c802d992b53d6dc0d20a21db22ba2d08ce67f4c8c4c3ddb0</t>
  </si>
  <si>
    <t>fa17aa1d7fd0e8cca4055aec71729e84a9189a8663564563e942419b856d3f31</t>
  </si>
  <si>
    <t>c2bd619608321382bf15a94f1ba9bb5bc4895dc310e646d6264ef56cd0377ef6</t>
  </si>
  <si>
    <t>1639230391942bf8dc52b63dfa7d87623f91cc0f8599a2c13841edbc980741dd</t>
  </si>
  <si>
    <t>cc3afb36333d1363f0b4755eeca5feb9a87d899a760cbb3ecb6f7d3a995e0aa5</t>
  </si>
  <si>
    <t>e9bd1682989ce7b2debb2b3563142a8b240abc1932e238337ed4b6fcd5629cae</t>
  </si>
  <si>
    <t>78f71fb45b37e688777032fa65a6714daf9e61650c087ee1fa909301d571e89f</t>
  </si>
  <si>
    <t>db47d6dd3ca39c904a2fb2c419c764740a56b1c23abd15d476c56f2baa4a4df5</t>
  </si>
  <si>
    <t>0003ee09c8f97c438c50d552b7a1c3651d5d514944bf1c80761752faef35a5ab</t>
  </si>
  <si>
    <t>12d5ec418c30aa4191aa38bec84a6a6e0d8e9355c9f3741ddcb540b9d12b2cf3</t>
  </si>
  <si>
    <t>a9e950f6cafc73c132414d813c234749e436428abc52428fbd22598b46bce866</t>
  </si>
  <si>
    <t>fbc1418c37ccdf85b370993fc084d6e7bc989600b564a2b2269c957abe7b7236</t>
  </si>
  <si>
    <t>6d9628c309138aa5d589308e171c0008ee9b7ebcb4d13d975d0e8c513fae4f04</t>
  </si>
  <si>
    <t>199498ff377a6e113f15e048921bd671744028cc8cace71c12597fd1be0f65cd</t>
  </si>
  <si>
    <t>6dcaba704a08e5619c3fe80626e441f803f9f0fd9293f7b8ba6168cb529eed44</t>
  </si>
  <si>
    <t>d3e32b874aae8c9c0b46efdb3a960a379e46c99ce4684018c7a63adb92c8b67b</t>
  </si>
  <si>
    <t>faec2ca1caac7db9b7e6dd06a0d7655772e69cbd71934bffbc215adc7853f382</t>
  </si>
  <si>
    <t>a8ab546ab6424f0d45ea6cce63f49c8bead71e7aac024337cff59a5ab5c05700</t>
  </si>
  <si>
    <t>49574709c98e7a7e5a343ae6ae0a8845b26cd1e5db906e7f47088abd24e02124</t>
  </si>
  <si>
    <t>8b3ff4594127317064e02a270eccdede71cb238c2ef19d6d9de2d7ed68eb2d2f</t>
  </si>
  <si>
    <t>7298c951e80d10b0f14a732630aa70bacac0edb9cef15f5654b5fb2b0874df47</t>
  </si>
  <si>
    <t>20f83507dc8b179aba57ee6ae37c42672985785ddbfb13941e1f2695e16f761d</t>
  </si>
  <si>
    <t>ba1c12f76d72462bc3572c18b53d78d4a39ec60eb4f5ae8e5ed414c1b141f323</t>
  </si>
  <si>
    <t>ebe5eb07e3a4875e5c34f7d1be5376be5eb36b008eddcdddd465fe4fe95be066</t>
  </si>
  <si>
    <t>a9df9b14830fc0cbcec088b6b7552917064d6955b3f51da7170d5e81e25ae384</t>
  </si>
  <si>
    <t>e12e1682ce3ba8a318e4b3e48c85be7f65e622e8c83b03c44cf91969bd1173c6</t>
  </si>
  <si>
    <t>8766ea5f08704ea55d46c488a88d089a881e8ed5e3c7c3c1e1d4845286f0f828</t>
  </si>
  <si>
    <t>da956b4b658704bd72bdc41a72d0c2ab1b9a526eeaf73f596e67166d9d61dcf6</t>
  </si>
  <si>
    <t>3ab3f53a1b82ba52e60154b45bce412a55285eba6f99d3c92e4e8c1ce881aeee</t>
  </si>
  <si>
    <t>4d650d15be31a6f71836ab95823cd1be345270231a267b56e7ba1ef1fb6b91c7</t>
  </si>
  <si>
    <t>2ce12716c13df23fe4fa366be83eac570c45276ce96aae95a60fe21d9b4fe0fa</t>
  </si>
  <si>
    <t>41fa081146d7f5e77b3b523015b6ee44850287463ac724757e24d9950d193265</t>
  </si>
  <si>
    <t>53a410eb35e8d84903342c0a1fd808ae1ca938ad2908fc581c20ae4dc5c53536</t>
  </si>
  <si>
    <t>e35de5d59b0bb0c342dc251467ba93093a61edcf52555e74e395daf3cea9f280</t>
  </si>
  <si>
    <t>e4a6922ea9dc2da21fe2478816532a4f4c4607a2a9f1ffbb85881373b164d286</t>
  </si>
  <si>
    <t>9ea7d78c6bd4c9d345adf63f09e0fcbc2c1ad4f45df62b438fd6b778c4179560</t>
  </si>
  <si>
    <t>fdf4ed52ca2db1ce77221bd35522950a83148e621aa6547cde9ae3e2414220e4</t>
  </si>
  <si>
    <t>3ee6da6a88e05aa82d82716bf58c544b605b68e8bae8213b18294ac976a626ca</t>
  </si>
  <si>
    <t>2809d91dcdb4e2f7832bc0a3cd0179a263cab77813ef0cb39f49ea8e1d097926</t>
  </si>
  <si>
    <t>252df87874bf1d895669bf55384c6a13fbc78315c1726e317c0c6f4a82a4bba0</t>
  </si>
  <si>
    <t>cb1533d2eefeca05daa42b75018ac784bebde17a0cc4937c341decdd161b5cf8</t>
  </si>
  <si>
    <t>22e50a6395320ded7c1bed5cdc6c7ad24dcf9cc3acbc4bb4977a5297dc670fa5</t>
  </si>
  <si>
    <t>c71c02846412ad16f95436763eb6be2d7b6c3dfafaaaa0632b7219a136a50c72</t>
  </si>
  <si>
    <t>69fde74bda17d01fc056ab0a3733f9b0498407128693b332ed57d2850a930116</t>
  </si>
  <si>
    <t>5b99aa38e929e0b2390ef2017157607031794efa847d18766bd39898115fbc4a</t>
  </si>
  <si>
    <t>3ebbcd10e81c0ca7ae4fd5221ced9a85317094811957825c4bd1959e22d819a5</t>
  </si>
  <si>
    <t>fdd77a14609cd67e9cbd0f5ae0a85d130829d2c6bbe74f5db7c989c81aad0c0e</t>
  </si>
  <si>
    <t>44cff77c58a44f9044942b19f8a760ba73d7d9d8f849783da25581c6e5035fbf</t>
  </si>
  <si>
    <t>d62a4aee6df14ee43a06cbaad82bd828995ee2c0f7cc14d85a3f772ddae4aabc</t>
  </si>
  <si>
    <t>e3e7667343a2b21ce9ed3d7b65d1281f92c031d89481b5142de4ac75056db068</t>
  </si>
  <si>
    <t>19dec312826f5bb8c7d8cdec1e5bc33793ceaec864d2a7c3eb46e35bf083e0f8</t>
  </si>
  <si>
    <t>7ebff50a86728a2c7fe93c1565bc21ca8cb63647035c5cf095793c35cfc8404e</t>
  </si>
  <si>
    <t>0c45d938d9cd140d420ecef70ccc0db54eb646cc9742ad17b571bb9b68fc5487</t>
  </si>
  <si>
    <t>5f095d5c5d341070c6ae27643d6b5959b06d2fbbd3e1b489a75753dab86cfcd2</t>
  </si>
  <si>
    <t>f92bf4756b664ac05bf1c086d9f5988c4ed26c74f73951c621a7dedfe1309f4f</t>
  </si>
  <si>
    <t>32804676ae80a6ebc47ec508840a6478ab836d5f14f441caddec8a3625b0059a</t>
  </si>
  <si>
    <t>9de3630828c776cd77921f8413deef196305b098730b3da5362e3cb8c88b68ed</t>
  </si>
  <si>
    <t>687c339ab52488126444b422cad620d42925da556e1ed9ba5e9451ed8d74ed17</t>
  </si>
  <si>
    <t>e98b7998ddec485fdf714da2b1114460b2f62ffaf4630c496464f23a430d8fd7</t>
  </si>
  <si>
    <t>dc80ea515ae15bd062fef7a84b0c70cea459efa9ba73d4f82db2b61a1d11ca59</t>
  </si>
  <si>
    <t>8471f8344ad6acef2ffa4bc2d4b170ce62777f88d07618a9209b5b1faf6d0a1b</t>
  </si>
  <si>
    <t>89b76febd6d0277e5135ec8946fa6208272ee11be9600856fca11970d38e9c8f</t>
  </si>
  <si>
    <t>2930825ef16aa54ea9a72f0bc03cac98ddb999a25c12d1f20788ad9da8c32b57</t>
  </si>
  <si>
    <t>f3f0d23b3b9faefcf59d6d794f87f65cf43d3a17fc767b3aa0768aae6e06e12c</t>
  </si>
  <si>
    <t>23292a53ad2dfdf3c4222658942e084486ca285b0c7532913ea2bc0e623180ec</t>
  </si>
  <si>
    <t>0dac50c715117120a9b2b0f4749c0161e4587f2c9e40a4c6801d7f5df75e0093</t>
  </si>
  <si>
    <t>b15af6750987efd7b72fb9ea80b29c1f64837102af0e7abf80a8db2aece43529</t>
  </si>
  <si>
    <t>80d994f075ac1332ba11678e7c4eeb2e705d8bc9027c2b084fb24c495877c401</t>
  </si>
  <si>
    <t>7a2636e2e14b13e860e3a29e0a545a3cf7b16a7eac0b99db407cec1b00ad8e7e</t>
  </si>
  <si>
    <t>c82fe228ea694bfe581c546ae5121c23b518bbfc26a5a850a50a441413e68913</t>
  </si>
  <si>
    <t>ecaed9a0072ceb930172b0892858978c5a69884a6c125f79ad830ef67d48d567</t>
  </si>
  <si>
    <t>1ede1e6093e1b62c3a597ff65e534c332f0281e343aea06dafeb4f56a431c643</t>
  </si>
  <si>
    <t>66edfbf452b0b0bcfbc8304addbfa568fbe06363e03aeda020c69f8bcacc9644</t>
  </si>
  <si>
    <t>0e5481625173cccdd92b951998acc50651150915b016cba2b2ec6bc8ba21ec08</t>
  </si>
  <si>
    <t>97fb738d44b05e6f944316b3d18d8cf2622a3553d5b1ed68ba2c6e38a49946b0</t>
  </si>
  <si>
    <t>f55d2c0c95b4fa98d3e65001a6301c30d5cdc10caf15b7dab5526d64ec7be199</t>
  </si>
  <si>
    <t>1b32f0d48450df6394a905b19480e67834fc4a604935b6990bfa02e969cdb853</t>
  </si>
  <si>
    <t>48058bec07e9be62d51635f226d569f4e33b176122de51cd6f5127c590c064d4</t>
  </si>
  <si>
    <t>a50ede456319c4bb5b91eea4ad81b26791ffdde89dc79bbbaa003c0f17d7e6c7</t>
  </si>
  <si>
    <t>67c12d2381bc8c8a6ae2b3e943f5eab2b1f80da045c1d18082a7925e9d3d0f3f</t>
  </si>
  <si>
    <t>1da99734d9a07a78e3e9b18bcfc719bab6ea22b4894512563efc956de7ad10f4</t>
  </si>
  <si>
    <t>d64246300e25799c230b6b7e9c7aa9670f96d1afc7beaf3be4c42e77f9a72c6f</t>
  </si>
  <si>
    <t>3b99b3b4834274b93703b100e18b5200504e0294ffb9d3580ab9928e03f96933</t>
  </si>
  <si>
    <t>f87b7d7cc5e34ba697b05010caa2a98846686066abc63eed1b9cc2be40289302</t>
  </si>
  <si>
    <t>a37e79af3133f85fc2e0a0a48eb4be66440a140f70fa388a596804725ce2eebe</t>
  </si>
  <si>
    <t>8358279e10784a17e1ba6beff448fa4017175f3b4477f24538440b03c357ab94</t>
  </si>
  <si>
    <t>4e13fdd8243ddc69ea147a83659a557c00f2f646f515b9e1e70b88f01e78f4d9</t>
  </si>
  <si>
    <t>3a65cd21b46d0f579985364f47b3fb0cde2bae61fd4de014baece92910a5b248</t>
  </si>
  <si>
    <t>bc6f2f2c5e5e269b9d6fcf098b287ea0e133aeeee74b1ce82833dc8007f83623</t>
  </si>
  <si>
    <t>687c321db747b7b11600895f697b3f033fc795c9aad0cc4652aa7f537ee09444</t>
  </si>
  <si>
    <t>3eecc28dde841b8b4888f3b1810ea820ba1fd3930048fbd9fd723b1334b57921</t>
  </si>
  <si>
    <t>dfaa49bf1a9d8b94465966c93b419987f3e38e3694e0e89a2863d2158711034a</t>
  </si>
  <si>
    <t>64ad5c3d0e6c5a7a8503b2ec1024f593efa41bf3278fcdb849b4f4f49f767eda</t>
  </si>
  <si>
    <t>0d2d1ad59033ddcf4834c325739f14e9b78359aef0fb090c9f38045cbc7acdda</t>
  </si>
  <si>
    <t>2198334422f7ffdb92244d91ecefbf936f7048db692be206b54bae08d8035c5e</t>
  </si>
  <si>
    <t>3985acb113b50665e5046c9bc9aa828a930e2fd46a4ef71380ea6a41569fa9c3</t>
  </si>
  <si>
    <t>1cafe2c09ab8e23fae3c6494acd42e0f0c9bfef5a45212b83a37ef2500b813c8</t>
  </si>
  <si>
    <t>605d10a6bf200fd9198ba5be2954c483a13f40c8da9349a449cd0139956b4cfe</t>
  </si>
  <si>
    <t>8139fb415682d4ed0647334264f7ebbfb9b2321a48035f7cc97d53a4e22cb836</t>
  </si>
  <si>
    <t>42306d86811fdf7e7a0df3b34e3fc4047a4c7a6462c328f4fb9a1734a5ca366f</t>
  </si>
  <si>
    <t>3c4e3cd944c2448958a18d31644118cc9dde49ea25a0cf0da4183062495f2047</t>
  </si>
  <si>
    <t>ead1df97bfb96da2f16a7a4f86af729544ea4e3af6277df50848fc17ab140177</t>
  </si>
  <si>
    <t>7f6abf9f7f879b2541ab4adaca910c181025a2997b010a3d33c24927cacf978e</t>
  </si>
  <si>
    <t>f61cfde21178bb46f74659e2f8b267eb9dd346d05c1b24594c3b2f188177237e</t>
  </si>
  <si>
    <t>224d05ef1cc6ec6f2a545a6743ed9e282643305675feb3ef7baae45d26637934</t>
  </si>
  <si>
    <t>fa5fc4ebe25f6e57b12a68ad3cb44b01cd0bf773305517219956a5e1dca32b8d</t>
  </si>
  <si>
    <t>0bd956c9fd9487483f29a627e40f49fe4fd3d7f87026aa18e814408395f17f7e</t>
  </si>
  <si>
    <t>5b8a3dc0875c6a79bad6e8431ff95aca608445594dae12ca5eaeb86c916e959f</t>
  </si>
  <si>
    <t>51e84b6a37a3dd115aba9e8cc8a64327a2b4e0a7671099482ab4132325a47e0f</t>
  </si>
  <si>
    <t>2e576e51e36b95acba4041cfe0f165c3748c7d8ac37fd395e5fd2e537079a5aa</t>
  </si>
  <si>
    <t>dfe20247e34d4d210fdecd7d6cec2d751bc8b746122cf3cb553b9627cb69700e</t>
  </si>
  <si>
    <t>d525bd998873825256b454a4bdb6f08cdef7e553f88c9988babcef8afc294386</t>
  </si>
  <si>
    <t>6e2fe24e79fa2d9cf904e787dae5121f7fe7ff73abca9f5aa459a67e738618a0</t>
  </si>
  <si>
    <t>e1dcbdf705312e42a51d49bf87736b9a6b2470f66df8405878cdcd4e75061867</t>
  </si>
  <si>
    <t>5952d0efee02ef8448545e80097cdbe349e4b5f00b09933a89b1d619717076d1</t>
  </si>
  <si>
    <t>3599f37bb147c3b2c8087ec1464bd291219f039bf05a2aceaa78afeb8bb1baeb</t>
  </si>
  <si>
    <t>d43194c605a4621fdbfbbd4642cba1778b3f8e2733f3da0dbc26680ffacfcdc9</t>
  </si>
  <si>
    <t>e71b356b6054fbe08fa74837a35eebda7710baa3af738f85c723f775a480b1ed</t>
  </si>
  <si>
    <t>582aaafed0b82bdada52a201b7a9eb104e9398a39b73e2e18e5c90927f12458a</t>
  </si>
  <si>
    <t>0187fca4a366625eb2d433e239d20afef521c8c292de5cd4a5ca47468808fdaa</t>
  </si>
  <si>
    <t>5b5b0c01b74dbfb6cf4948f50effb9f22323ad6fc6ce36b83b05e00c85c26c6b</t>
  </si>
  <si>
    <t>19409bbda2720e9106cac43428e2477fb4c3def6991fadd69f5123bc6500acda</t>
  </si>
  <si>
    <t>9666d1bef28dc59146306de2197d717dd01e370ff878ee802d8d161aa44ce476</t>
  </si>
  <si>
    <t>2a361bf302c44d2aa13dcdbb99171901a188e6b2ce1091c8b124dffc7e32283e</t>
  </si>
  <si>
    <t>fbde4d6f0fba759e743188f2266061b4ad1f2ae158cb398a87269aa5831ca0bd</t>
  </si>
  <si>
    <t>529ceb9a50a771a3059c909e63ebdcba19b7b50192cf78b54b12f463be85680f</t>
  </si>
  <si>
    <t>4bbf2ab1ac2bf07d620ca3af5f5b5da1a6aa2de7337fe29015c345be3be5d18c</t>
  </si>
  <si>
    <t>da57d1b4104727206ed4337a1e3adc59a057c0badadc9642092a6329b56c167c</t>
  </si>
  <si>
    <t>d4f7a9c2ca2f3b0a9ba288c04ac37fe61073d0f320a03b1ebb13c61192afcb66</t>
  </si>
  <si>
    <t>6bfcd84c511d3c7cbdb631417ea7a59b1aced79d76df0c622fcd4adc40d43565</t>
  </si>
  <si>
    <t>ad8fd136d230f3c8bc593888eec44b4c8af4bb68adfcc619c3b96a9fa8a3ab0f</t>
  </si>
  <si>
    <t>8b882e03e5f7319a8a58b9811d2cd104bf351b3751971850f5c65394b2bf02ec</t>
  </si>
  <si>
    <t>82a723b465abda1e7bb70052fe3d8833eabec447b9b6bac61516d10474167b40</t>
  </si>
  <si>
    <t>5b5a78ba64ff0a5aba85fc7280d44b6ae1d09fadbc6346ba89a01cd900169724</t>
  </si>
  <si>
    <t>9c877955cb36e6dd0d567045522dee1e48146652e6a39fd9ccfae0e6c727560c</t>
  </si>
  <si>
    <t>053bc7fad6384360f31bac54d9b20a9a18dd5676054e466febf3ff7d04c3184e</t>
  </si>
  <si>
    <t>e534931af4f89aab8706e6dfee19900906d65d0b49a6a34091d03adeea16e14f</t>
  </si>
  <si>
    <t>27ef7560031f69b63b5632038a8ba5e7a2b8fbfbcb6f90bdd9f01aa5ab09a838</t>
  </si>
  <si>
    <t>4cf1f5c82e3a50a57db870909ffb90e61658a8671e1704e0437e6083c6933f13</t>
  </si>
  <si>
    <t>a5e46fe53e424637c8ac9eaa5735901e4d9dacd039d308366f449337fd1d076f</t>
  </si>
  <si>
    <t>8fe7a6ddd5a5939d6426256db4f99aff18eb75ecf4b696b77e5ff5b9b6669eb2</t>
  </si>
  <si>
    <t>9b50f02eea378a089a8b18506e4a8e305d6012cfbb242fa9a51904f3b072f681</t>
  </si>
  <si>
    <t>ba7c5d0025ba3403be0e545ad67b9cc9ac9b86e7483f8c9ab40e4d72fc595a93</t>
  </si>
  <si>
    <t>a198a7c8428204b4edd7b7dc4883b03fd698966c6411fba8b070cc7fcebcdbac</t>
  </si>
  <si>
    <t>475b1d97f0dc1e503c22ca3e026170ebcf0d93f387af101aa0a0a86e8c4f8ddc</t>
  </si>
  <si>
    <t>836fad9bfd4f4cfc5b7ce7ff534e8fb7de41ff2a2d89b99a987d78a7c02f7e7d</t>
  </si>
  <si>
    <t>24244ea5eff8eda8560f3d0422d914f42048466c9c79e2fe8bf44fa2d0fd98b8</t>
  </si>
  <si>
    <t>91d2fa0e2286da81636def7c144f1655b3eb77af7acf60d863f93d5bab51d9e4</t>
  </si>
  <si>
    <t>c3bece9565c4f60719408109265a137a9b79ce218870628fad04449c14ad9ae1</t>
  </si>
  <si>
    <t>59a5c5b2a7f748a9c49dd4056d50e9a8015ac2895e180057c4e7d5c3e0644565</t>
  </si>
  <si>
    <t>6db1b32b6304d60056ed65a4ca9819c46b4191edf06a91d7a28762186e18ece9</t>
  </si>
  <si>
    <t>ac9e1117626d655800f3e806720ab96e4f468c41d1afccce9304f99273f9467f</t>
  </si>
  <si>
    <t>79b4537f6677f3678faba5f232bae10adbb46a86f05742aee398a48e8719fd80</t>
  </si>
  <si>
    <t>a778656bb5cfb27d080febbfe2bacb9485a80b53e5d7feafb9c60b5ad2eaa7db</t>
  </si>
  <si>
    <t>02bcf37da1c027d4fda6fb3c82a8da628a89650c221888e5914802a72954466f</t>
  </si>
  <si>
    <t>ee87e7db4208634b228dbcf1c1a6aa4820079da7d0e1b2f8c7246c77f7cfa884</t>
  </si>
  <si>
    <t>d1a90706cf85a44100c8a16a26815d1c13c77c17133d32ec5b666eb79a1c09e3</t>
  </si>
  <si>
    <t>214f90669001f41576e73349ce9645271256c7b0f4a1cb0db2a82627151a43e7</t>
  </si>
  <si>
    <t>4af246c1ca742f38b1d690240f9f9d74ce939e9839c49dff1e39b3c404cdfd63</t>
  </si>
  <si>
    <t>07003e515951c868d61234d6c58f3cfcbd17637714417f072c07847ac249d231</t>
  </si>
  <si>
    <t>e091633cf26708db18798159c0637bbb65d324fa4a2189a82822f7944622fe63</t>
  </si>
  <si>
    <t>dc9d13c68bde29ef3e05d4ca67491303d669f0c733fbc0099f41d9bda7f37063</t>
  </si>
  <si>
    <t>f9441c0550c565217d13d7d0a9cb41f5fe556643020a156de38d90969c8d71c9</t>
  </si>
  <si>
    <t>24cb48c9add9bdeb82304bd952402d471d23ba5b932bc7d659c8a7e72b39be10</t>
  </si>
  <si>
    <t>f246f8742e7d66605dfd623dd4ac2a8d37cb82e90601047a7f4f995859cc4dbf</t>
  </si>
  <si>
    <t>21fac69fef3d6c1fdf0d203c3a568ee114731ed60d21a864c6ff6bdd1fffaedf</t>
  </si>
  <si>
    <t>a30cf0a566352bebd8c17278769b4413d5cd8a05b7305f26b02ce8da345ad9fe</t>
  </si>
  <si>
    <t>20fe9fa5a53557861868d73a63455c9afd120b9f1f8024f6964fc35b5e707789</t>
  </si>
  <si>
    <t>2fb7192f870b264e08dd8a52248aceeede2d8b930799da9ca8f4c54868d03842</t>
  </si>
  <si>
    <t>95f8e39101acf776dc1123474a805895d3bd9c5c2f254b4c0f7897f27f2e8b6d</t>
  </si>
  <si>
    <t>cd97c75d456ef5f475ffabd394f7f8a481c63ab903abc0c3bdc40b97cf038248</t>
  </si>
  <si>
    <t>8cabb69c2d0440f49e6ceed8852471e3d9838c605fec498c01a738c48a994f34</t>
  </si>
  <si>
    <t>7b67b684c05779d07d69f31ce50b6d232b97013db285cbe91cf445b8c2ba5764</t>
  </si>
  <si>
    <t>091dfde916a7a3740e563c81dae2f6a79ca51f885159d4a6fa037cd416c1b351</t>
  </si>
  <si>
    <t>998566fdd4d948391df4e4d39e179eac4e2fa399d4107e67312c0fe9c40fc8c7</t>
  </si>
  <si>
    <t>edb345e68f1ef3bdc7e8b103c511e4267236981b77d5b99c02afe73d4656e907</t>
  </si>
  <si>
    <t>75b6e311068fe7540b3d7ed6364362ad321ed0ec6be02b755b5d893dd6f70449</t>
  </si>
  <si>
    <t>25828057729cc4a98cf5a2c1ece0377d1ff958415cd6decc7a8995f65f51a908</t>
  </si>
  <si>
    <t>8123abebee2f190e63afefad64af5462593170cf73560fb08184cadc3d87b670</t>
  </si>
  <si>
    <t>64628d9df3ec1086325069e688dc7598662540b9210d583ddf33679fa8c4c047</t>
  </si>
  <si>
    <t>a85cdd16450f31782379a2deb0991e93f6d016477e2e722b689b84f471b72891</t>
  </si>
  <si>
    <t>04cbfb60563b253a766f0e2fca25127d13ff004c295ddbd58c38eefac6aae409</t>
  </si>
  <si>
    <t>228f14e9c6af4d8d604893b1176d270e172ac813a7080ea0a386e518a25e4b0f</t>
  </si>
  <si>
    <t>f5338dec6aee7c777c74993f74628b1a6ba2c6bc206f05fb4f39c744587cc503</t>
  </si>
  <si>
    <t>ae1767f20ef98b34325f70868ae5e60b6e4be2ad15a500cee3243b0be4d2aada</t>
  </si>
  <si>
    <t>a82ad0ef58b33fec162ee4b5674ff62e94a02d326f40243cab98c10ab93a9311</t>
  </si>
  <si>
    <t>585186f76175e4aa2a8f4bf72be8c71f861527846f3f3b18b82d09092c3632a0</t>
  </si>
  <si>
    <t>fa2f43a55dcce7d1e73bbb64bc82f9597a4995c95c905df0a37d8c602ff2e921</t>
  </si>
  <si>
    <t>d04f9c31d3df2da19ef30814e632aae53ca1e87baee5039d1349a6336420c208</t>
  </si>
  <si>
    <t>6b41c95611743de51ff015bebc3111605806e4c3c5ba1333e1da6bb124d37982</t>
  </si>
  <si>
    <t>c233c0b5809c463b14b9c34922e2d0b86efd35acd5ed6a5f69ccb69266e36e74</t>
  </si>
  <si>
    <t>fcb524cb20d69ad4bcc488c18b840c98e6cb56d46bf4b9561d9596fafad6117c</t>
  </si>
  <si>
    <t>a55f0050f749d9aba7227c05c8bf381e74bcb4d58ff6be341c40d356869d9ae2</t>
  </si>
  <si>
    <t>e9e280a29fcdf000154706942710f02d3d2f3821a35fd406ff492e13d3e35848</t>
  </si>
  <si>
    <t>b5347f7f4223ffad7208a65fe02c8ca692928ac45aaed04217da3d7bf7c7a0fe</t>
  </si>
  <si>
    <t>ec63ef852d03462d66491002990c62c6702b100254943e813fabb4a236cc6d18</t>
  </si>
  <si>
    <t>f9143f1e41fb99fff83b94bacb0036af32c016caa2e806d38b0718f403b1dd26</t>
  </si>
  <si>
    <t>0e8b3240c5fe66e9955370261da8b037fd82314f5ff9431ed08644fd4733bb9f</t>
  </si>
  <si>
    <t>dda153b20256410d524ee5a0c80aee256f185f563193246e336dff5eab663161</t>
  </si>
  <si>
    <t>27926510b96dff4712a00537e7aca88b3ce473bb84871be56656a03c97afb118</t>
  </si>
  <si>
    <t>59233a9f623b899c5ec9659c9b837051730f1e790c5a27700b196b1ec2ab0aed</t>
  </si>
  <si>
    <t>bb167c6fbc4ffd6bb5019e66779ce96809f42ff48095a6662d1b86a419383b01</t>
  </si>
  <si>
    <t>c95dd5dd2551330a93cfae50c7be56184b51ed2b615b06edbc5f2af19b8db822</t>
  </si>
  <si>
    <t>efc332a23ce3592330213853fcb159ba6eb9c389c10ed372a52a3b80c0b4d8df</t>
  </si>
  <si>
    <t>b1c09051fccaa610410b521e36fdb40e30295e27fca65a16aa5895d74ecc3cd9</t>
  </si>
  <si>
    <t>2d3fb9ad79ef5ca2472e9c5b76b74dd1b06b32f341946ed5b4bae7ed6deab958</t>
  </si>
  <si>
    <t>9327cd6917f241aaeaa261da2e1b6810a64c83d6f655ec079464de0f7c6328b6</t>
  </si>
  <si>
    <t>d62cc8dcd643ed16d1a120be3d3800c2d26a454373e93181025119e340adffc4</t>
  </si>
  <si>
    <t>5f4c3d476cedca86010e8bb9a8d56318761c76429cccfe51d214e40ed22bb122</t>
  </si>
  <si>
    <t>c8a96c283f9983db5e07387bb919ae04fdc77926fe30a6d9fbf79029637c1246</t>
  </si>
  <si>
    <t>6a42d657008de632efa652f96cf2db0caf1c6e30d16e3a8a34b6fb81d01804b2</t>
  </si>
  <si>
    <t>f361f5fccc23cb2d1b9aea7c5996bbf5270b71bbcc1235a6b19f49a703ae0a07</t>
  </si>
  <si>
    <t>1967d55a86e1780abcfbc4e53036148bef4c06e9fc605328a7ff2a9897f790df</t>
  </si>
  <si>
    <t>d96228993fcd6a65ce1c41629cf3db922de77120d27f3db6b4ff7882423f588e</t>
  </si>
  <si>
    <t>aaa0342eb570cbbbef632514e97f9d110e4fdbd2a03c7e0f3307f6ed47783dff</t>
  </si>
  <si>
    <t>c3c8eaa4fce7e900ba5b3fe68da861e81f4fad8097aa82ce63865c6810cfb123</t>
  </si>
  <si>
    <t>31e3b268e67b8f15a778d31735a9fce87ed421130af1c3ddcaeb7b470c01f161</t>
  </si>
  <si>
    <t>fede3d7f482333ee24f28b8110834d78ee0d46c4a6d059f660ae3be521f62ae7</t>
  </si>
  <si>
    <t>50796bb3e51ec98ce8891266b0df1fab561fb4c7d108d6341c430e00a2448935</t>
  </si>
  <si>
    <t>ba640183803da139a597d81100bfacde84a135d44629e961ee6b3dabf30c6e25</t>
  </si>
  <si>
    <t>334b568cb24c18586d118517852d652f72d12ed4a8fe62f39a1b90e379c572e2</t>
  </si>
  <si>
    <t>75366fecf5654bcba0bc1f647cb7a581b4b0b12ff1e7b3f0d9ed484f2fae863c</t>
  </si>
  <si>
    <t>03e0fe14287be855c8e5a416ce82158298ccdf28ead79bc81175053fc26019b3</t>
  </si>
  <si>
    <t>a6588df562f94f369d9f4a54de97a29bbae29c7dcd1add0afab8a3b0d2b3e54f</t>
  </si>
  <si>
    <t>d095d9b5accdb2a54e9669ce1ecc5795313e6a2aa96a6fbe3561f4d2222d491a</t>
  </si>
  <si>
    <t>f12cb4daac9a73c2245b87396264050c5a08725ae6196fd36ab893f48537d441</t>
  </si>
  <si>
    <t>ca340f6d34cc5095797ddc2d3759798cdbce5e9554125d764bf87ee0685d53ec</t>
  </si>
  <si>
    <t>44894fa6c88946aac2988be659b3678854006c584193061c3048c4fd0df791c9</t>
  </si>
  <si>
    <t>65d3ef9e4aa723d13cf3a1e5aadee6f8e6af55a3183e541957882fe70ccc0ef1</t>
  </si>
  <si>
    <t>f2cbc2349f439780b0095058e32a7e5aa0de53cd977fd398a8d35e2ba6b9f9b8</t>
  </si>
  <si>
    <t>9dd05fde30989907f4faf5151012655e77a9034e9e3c62dd15c775352783f557</t>
  </si>
  <si>
    <t>2b0819bb2e3d4310378f9e7bceeb20822ea7f74743d2b279e02b02dc1403bd81</t>
  </si>
  <si>
    <t>e40e0f7aba7fd66c703f509abc2fb48607a09e2ca33cc163b650431e458807ce</t>
  </si>
  <si>
    <t>c187eabf1163aa9441d6bca5959f04ae7395522886e048c5b05f6a37b3b3dc0d</t>
  </si>
  <si>
    <t>fa2a73a238b4c572ae56c425638097b4f7014244f236f98dc7cc503627492f0b</t>
  </si>
  <si>
    <t>dbaba3a794311749550cdb4d8788a7d310967a8b009f28b52c7a151632c358bb</t>
  </si>
  <si>
    <t>2a2f1984de21a9ebc742cba6e829807f6dc245b03f7c7ad84a91408f3bae1e1e</t>
  </si>
  <si>
    <t>2270786b8d464a251691aaa3a40667fc90c43f8030f160d0692de0b8b9c82ee4</t>
  </si>
  <si>
    <t>35ee5b832362573d6f1b18d53207cde4508930b8b47c6fec1846f430f8556c95</t>
  </si>
  <si>
    <t>f11efaca20e322b9690963dc92fb4150582e46d2df3836411a924e0da0794806</t>
  </si>
  <si>
    <t>4a5f0ee2c9f8b990d94a9587dcb8518e04d527b34a153ff3b906cf6cc30b5d06</t>
  </si>
  <si>
    <t>4c9be4f7282bd5b22005546601c752bd24154aa77a2b75fc59533b389a406f44</t>
  </si>
  <si>
    <t>70a461d4b141d16214140d828a55ba19c8aed4d5b8d7b27abb636f9ab9fb632e</t>
  </si>
  <si>
    <t>789acaa8a2d6996b8d33333166b39c44167d0bda056b0401140b0569bdb9458b</t>
  </si>
  <si>
    <t>db66acffb8b9be3a72bef38632cbe6fe648cb84446ccb5e4af1048227498cc54</t>
  </si>
  <si>
    <t>f17b5e68f6128e9c980ba08b0bc896de5fae90eda9e8927a18741476acd204c6</t>
  </si>
  <si>
    <t>4dbfa7c08f1075a00194cabbe7eb80528641fc1fbda16c6686f5475d6fbeb877</t>
  </si>
  <si>
    <t>af174dd9bf44b2d58e54eaadf21784b14c4b5e7c3da79c9e831d22d353989096</t>
  </si>
  <si>
    <t>0b0eedc8d3ef6de755412ab6287ee569a4cbe7b4b1130e9639593a6fbc5e7d29</t>
  </si>
  <si>
    <t>188950d7f0eb6bf503df5bc2d796a306aad78d324ccc24e4316a9dcbf95fe468</t>
  </si>
  <si>
    <t>8dcebb2867223b31ec7fffd979875ca0c629916ec25e0a01cfb8e6fd5429b44c</t>
  </si>
  <si>
    <t>c184ba87a6ed0c715448fcea96258797a5abceabd34c45504501bdf8c8739260</t>
  </si>
  <si>
    <t>c027c27af25831eb27e61fd305938a4c4450c6f481697f03044b99ef752118f0</t>
  </si>
  <si>
    <t>7a08c32dec65cbbb09d0845364809f347da7e2465356e4fdedaad751728a7f59</t>
  </si>
  <si>
    <t>4d021794655183a3fac8b737b1d56c23e2f5cd8520ea7b83dc46e0cfdb0d7824</t>
  </si>
  <si>
    <t>bdef073a0c822dcd75ab0c114140b908def518276fb4d42a2aed6293eaf26ab6</t>
  </si>
  <si>
    <t>460ac5d384e455c389be7682f737cf339273cf1db634c91cb18d69ca458e6ff2</t>
  </si>
  <si>
    <t>1f1fdc0e212ee5892c22c5350be0c548ad3ec9efe9febdd7279bc3715b255ad7</t>
  </si>
  <si>
    <t>8f1a49e9615c902f742c577667afeff1e88a9099e595e2e69dbce0262ae5a94a</t>
  </si>
  <si>
    <t>f98d8b50ea81885f4ec75e7166bd67ac773ca190cff36b4375ac42fbccf16c11</t>
  </si>
  <si>
    <t>df703576003d26f75c6d8728fe7e93a993c825c62040ba90689eafd414126f88</t>
  </si>
  <si>
    <t>2d7bffd4551f993401c51b2f477bf99f6682dd4f4af66053962968c9e2ea8f7a</t>
  </si>
  <si>
    <t>107963fa37178462f9f70bfa07bfb57e4e566acb104c8ed7df115d11cdabde23</t>
  </si>
  <si>
    <t>ff4ec3bab0bd3a131dc23448f740032d419761aa157f5697f01e92596196fb46</t>
  </si>
  <si>
    <t>6b89566636a61f9bbe4349949cd1cafe150078767d915104ddd53a96e977f527</t>
  </si>
  <si>
    <t>3ab8a3bd78901158ee2838be9067fac2af55bf6f259313923984e566276d7913</t>
  </si>
  <si>
    <t>111f9c4a5e7caa9f185c53b317a031ea5a91401b20fb9721a85dceb8a8902875</t>
  </si>
  <si>
    <t>034d7a79bd47d8d0761eca0c27e267c9ea2abbd2f83fd4ae4349e9079547b29d</t>
  </si>
  <si>
    <t>b1c2486741e5937128a0aa3c5b080351028cb8dcfce949b1bfda6eb4a36308c7</t>
  </si>
  <si>
    <t>63ca147a06c446028438618e4cd2c03f213d60bf0260f912540d642e99343f0f</t>
  </si>
  <si>
    <t>7fd56fdf6ae6c02209b9c37043bbc6f33a318cfa21bdb9ae35f20d89aadc75f0</t>
  </si>
  <si>
    <t>2b60c47e7356f16f7315539808f2b77b66cfbaa68efa03e60f1f5f7c377dabc4</t>
  </si>
  <si>
    <t>b51675884524c97a331d0ad1ac6924ed8ddf7bb8829f9af28697b331f245250c</t>
  </si>
  <si>
    <t>df7b0804880426f1ca66f4b46ba5fbbd280e88d3f51ae59abebcdfa301d70f3c</t>
  </si>
  <si>
    <t>95a2c29d135f988a9bcffa2c9eb078ec03f5dd78e84d4c84fc19952130ea218a</t>
  </si>
  <si>
    <t>e23cd275bf93f882ebdf84f0e67e05ec567ae87e41f4cefd38bb9597521cd955</t>
  </si>
  <si>
    <t>f1df7f7701a589e35230722f8285bbd2a94f241b56091726da554ec31d644ea7</t>
  </si>
  <si>
    <t>7080d6da1bb7aee8fb5cc786ebb3396529809a0c8e232f6a353206553546cb29</t>
  </si>
  <si>
    <t>86341f6b91f4a80a406f0cc5ac9802d99298bbb73465ca9b33b5dc17930a0229</t>
  </si>
  <si>
    <t>9aeb150da55f876e3d735d552015f0c82362dbb3b3413a91aa9b95e46092eee2</t>
  </si>
  <si>
    <t>f133831935bcf47c7d0f25e57777502c7de807aa8e336786eb2d22ef85a157cb</t>
  </si>
  <si>
    <t>5eb4f44d5ddc57477ab1dac603c5fad55c35bc604e7e9cd20636e1629528b28c</t>
  </si>
  <si>
    <t>83e8928ff6604efc98f4a2712c484bcdafa8e45cdf48afb92ec03b01dd19a789</t>
  </si>
  <si>
    <t>b1bddc786fdfd39e2691d73a6380ea5137fa9d1cbe6507c79da533d4015064fb</t>
  </si>
  <si>
    <t>090cf07fc0e9249542ff61eaf95a5bb36243bdf93aaf2ad710b25df100ee51cb</t>
  </si>
  <si>
    <t>4f30e405761cc058395848246bef89f7894b790d44da40c084bb86f6160c9201</t>
  </si>
  <si>
    <t>948af8b26828492d07c7b80bda41c66b4efd8debf5684ab3900cf68cea65ac02</t>
  </si>
  <si>
    <t>5f7b72e84c5e0a2fada8e67d2bbdb0ac947ff0e4348e3e8ea9603a0d9c683c73</t>
  </si>
  <si>
    <t>bab789392d2e910b1f608d7d0690a4af7fc6765f5e89520caa39ae286248c209</t>
  </si>
  <si>
    <t>c40da09fca73e0b5c7f1e3688f9036459984c9a0d3802279984c092c46c38888</t>
  </si>
  <si>
    <t>7881507b9a76344c654389d3e18177dac0697c39144b434a9c72060146a9a8a3</t>
  </si>
  <si>
    <t>055bd1b50c8ca9663d223fd574257448db1e188c8251fb849214aca7b7d92735</t>
  </si>
  <si>
    <t>a82097f2e1f7b71908a42255922d49e66722ffed827ac09ee7aa20d26f3937f2</t>
  </si>
  <si>
    <t>1d5ef7b5a9f5cfd25254eeca38c39213560a98b6c5434dda588b98cfb9e58bf9</t>
  </si>
  <si>
    <t>2899aafdcbd03438406ae1b9dee842e4609e3668f9fda529c65b4fa40879e991</t>
  </si>
  <si>
    <t>68ceb48a7974a071101fd249cfcffc41745346402c0a3cdb45b558c670b0ca41</t>
  </si>
  <si>
    <t>a50c3565dbf366b9bc160ca9ae604360c8dde98d783732349584611c527ae7a6</t>
  </si>
  <si>
    <t>1e26e8c6bbbb29cc19d153778219e621f60b5b8683190601e3291d22200cb99a</t>
  </si>
  <si>
    <t>a28ce58ef491e3df3ca36c05a3aae15dd00e023c05e7ab9da2ed9f1eb8439044</t>
  </si>
  <si>
    <t>106e68b9601beb0c9d35cbc583a4f82c319b55125637784760301757016a48be</t>
  </si>
  <si>
    <t>cee4398845d313a7945d6e21eef10bb87a5977a72ec515f637f5c879c715cf34</t>
  </si>
  <si>
    <t>1cdef752b1cb0b50763e089d40bf59b963aa49645efe26f6301eb313c78855a9</t>
  </si>
  <si>
    <t>4d39b43e4fe4a95b9d6f8d9d17dfec6b84b3c1fe8c2d7d93d63189b3d6a7b9a1</t>
  </si>
  <si>
    <t>1ba19cdebf5a1de19f6386e01ad180c740dfd5c4a2e113986b7279652c10916d</t>
  </si>
  <si>
    <t>43e9de811a3f93a2efc1d25bbbb7b59c0187cae3b9f22f6f306f630355869da8</t>
  </si>
  <si>
    <t>8635f0141e3bce1bf3704b77838acced827a4ac2ca6b9bf8d25461baf1c2eca1</t>
  </si>
  <si>
    <t>33c9c928df91f755431a80ee3cdc2319e4b230499f92b8dfec3c5096f730d326</t>
  </si>
  <si>
    <t>02e8e8a1a4becea4d024543627fff02ed086e1ea92057768f719515b95626d22</t>
  </si>
  <si>
    <t>8c66ffe87465c2c0474d54ce221e305513a8d8d76f772e2406d02b28608be2a6</t>
  </si>
  <si>
    <t>32cb6d842aa840d400c0ae1743eaf58bd18dfb2ae849ab24448470b08f0abe25</t>
  </si>
  <si>
    <t>1e30f4b2c9e57f380e33379f5b604e269fe445574db48f9d6a53c8304b70c3a6</t>
  </si>
  <si>
    <t>fd6e1db8e80a9d53073d96630e33e262961ec21417a9baa77db6cd5bd1f9a786</t>
  </si>
  <si>
    <t>4ce63215b21f9920cad480aedfc4aff266d6f3222e073544d82ce84880f38b06</t>
  </si>
  <si>
    <t>45ee6c950180c821ee69e360a4d0d6d3646b524745e55c8015e05c8bc9a2449a</t>
  </si>
  <si>
    <t>b56a0fc0ce8fc51508a500886735a3355efdc978684616586fd6aff1a9dcbf64</t>
  </si>
  <si>
    <t>526226df668077e548da1a69db505eea138ea3ef2e82c5d9e538d974f0e679cf</t>
  </si>
  <si>
    <t>88fbd46e2690163ceeaea220b6cbfad05eb57e59deae1dd907a409c36fdc9000</t>
  </si>
  <si>
    <t>457da179f0743bdde08384ce7adbeccc79653c803470d14f7c5029313b8088b0</t>
  </si>
  <si>
    <t>03b3d310c8938683c99e2c25b1cf2562cf533ec42f8df89757eb60494afcbb39</t>
  </si>
  <si>
    <t>29048ab4c9c062bf5269834d20f48e067de88925f527cf5aeb8cbea419a9c853</t>
  </si>
  <si>
    <t>3adb8cc7f0b14e18859e306deb34f0e90179805379467515c0e08fdfec0ceedd</t>
  </si>
  <si>
    <t>b28d45d5e0387013a2fead86900e4a54cb8d5cc969a9b20ed3e461433d3f6755</t>
  </si>
  <si>
    <t>4b066587079454d801cab5c4af65a2baa8ed35555cce6fd25186128b67ce5e64</t>
  </si>
  <si>
    <t>a3b42edc53c67a3c7e3dedc97642a3820775a141e7eaa4fdc97b98a7d02f649e</t>
  </si>
  <si>
    <t>6e1e79b894d64c43d4035b269717cb041c148b56e0c40d35f1814f2c7ea6ffd7</t>
  </si>
  <si>
    <t>2d14d4b2aa56474d3bc073b898583c4aff6c447f6c22ab7d4c04db281c1ab829</t>
  </si>
  <si>
    <t>0fa3ede32e8aba4088d3aec37b1fd365ce9596589cdd63d0c19169581b259d03</t>
  </si>
  <si>
    <t>c346c87096c3aa86dac6e7a993cc7c73a3be7d1f4d4ac6e24017a1344a622b31</t>
  </si>
  <si>
    <t>e2aea6b7047dae41eec09ba5fbaabdedab2c50124e2466c224adcc2d6f67caba</t>
  </si>
  <si>
    <t>ef52f5684479db717ee1820ad68e9c292a78b4f42e2c3f221c9f5ac642f05c10</t>
  </si>
  <si>
    <t>ab7e3ea4f3ffbec8a4031ce9ce0c6618e16d081a4348214901db0cc5c04d41b3</t>
  </si>
  <si>
    <t>8a33f7d7dc188116fe4744644e198683e348f31f64852c9e7e68c62258e8a4a1</t>
  </si>
  <si>
    <t>23abb9bf7afe39f02ecb424b8e16f084beb2d2210d8ce52ccf7191b3b8492a83</t>
  </si>
  <si>
    <t>663e03e8ceaec2c97751442449819dc745a0827193370dbdcfb999cfe4ab7905</t>
  </si>
  <si>
    <t>3deb4f348a430b692c81ea45d24dd4e8eca01e8f995fd9f2ed540ee40f3c0f63</t>
  </si>
  <si>
    <t>ec707212c632a5a440e8ef2cf4381b515b9d726bc89bd5cb2ff5b69b7814f758</t>
  </si>
  <si>
    <t>d90f411cf82f41be2b3312206397ba3eb692582824073269180bd8b2920306df</t>
  </si>
  <si>
    <t>b18297f6055b853b498659b2cc35de433c93692ad37bb4eab5a7314a4461389a</t>
  </si>
  <si>
    <t>b533908c68df8075d67bbe0ea94443686280bccce8a05b58dada95b950f43216</t>
  </si>
  <si>
    <t>271ffdcbe9109b5024881521597140967aac1dd8c8529915fb6c21f4bcce7738</t>
  </si>
  <si>
    <t>bf89dddef02be97b2ea3ee2931e33ce6e95abfe8bc87a03d2422893160bd44b1</t>
  </si>
  <si>
    <t>3d3dd05772b7e8a9f10710f20fb8d2609176110176d91da2d1ab168734aa9103</t>
  </si>
  <si>
    <t>47558f162db107fcd17124404b7284a566d23926df7701c58baedc816fcb18a6</t>
  </si>
  <si>
    <t>6891370c1514ac7ee3083005b24bd32092af062c74961f9ca9c1aa4d70f14b50</t>
  </si>
  <si>
    <t>1a5c3d1f108b879985b4631c100e5935bc7af42b7eb0516bda4430f1634da1fa</t>
  </si>
  <si>
    <t>aa312d5e1752d860f00af4b4b396ae2959c085102e5f9dbbe49c477229200b0a</t>
  </si>
  <si>
    <t>74988ed1991660d73f4e3c1b7b0f89e8c9be250e804890dd2a92138bf876d3ee</t>
  </si>
  <si>
    <t>2d57ccb839c7e52fe0d21c8f9c325bbb39c00f4963a7ae50b190cc3f0d2ae406</t>
  </si>
  <si>
    <t>4f05a37121baa212e85bcc2096ddffbf17f63046a9b8a47b27da71b708827962</t>
  </si>
  <si>
    <t>c5df5840a238ac749c07acc2ff27baa4e030f64980852a6caffdee9f5a63bdc4</t>
  </si>
  <si>
    <t>e6b6c7064395be777ec93d0e98e0ab5387993a27533e4a7a7abdb5dafcbd6855</t>
  </si>
  <si>
    <t>e28eb994b397efe58ef9ad28e4ebc9584fe5691a1ce04348bf55e7076ddf27da</t>
  </si>
  <si>
    <t>597ddb2972d18e9666e77ec6a407a518a34df8394bd6a409630b0ceb1ed43a60</t>
  </si>
  <si>
    <t>97498f0ff0bc4e7515bdc32dc80a7d4f9cce16224fec612e9e92c3c0e7c439e8</t>
  </si>
  <si>
    <t>3098a47a68933804d1def58c939e5772f8a8812766066a671ac15de8c7b9ce5c</t>
  </si>
  <si>
    <t>739782fd43cbdadfbd9e65ca79a26303f6793b7e4e050aaf1be286162c14e925</t>
  </si>
  <si>
    <t>1a04fc52a78dd7ccca030e0503cf88498b5b5d9118fc2244da64c61916cb57ab</t>
  </si>
  <si>
    <t>8766b6fee9effa787c8d20c5a717fb3e256a24b398eac233385985018381b7ac</t>
  </si>
  <si>
    <t>29e9e584466c466e8253c0310c820ea092e83c64369a45030314c41cf21e0f32</t>
  </si>
  <si>
    <t>0f1ad84f35d8108754e70881cd5d7342bf34a35a74d98d8199fd8c007ebd7f1a</t>
  </si>
  <si>
    <t>225191631e75e518e866ff8ccb10838672f45a92b2eeb5722c0f5e7d760af354</t>
  </si>
  <si>
    <t>29ec63031489a08d23a4b80f964828040f6ed2254f53a372168e14e7e9946b8a</t>
  </si>
  <si>
    <t>bc4fd1bb50ac6d7e572ff8ab314b0655b21ff006012ef91818b182a98abf00ef</t>
  </si>
  <si>
    <t>98a8fdd063bcff2e2ff6ab383a7d8d6bfe16c3f06677b97217de8b25721592f4</t>
  </si>
  <si>
    <t>7d3d476ccc29d8b731a7fd6692644f58e8faf8a2077254c951b04bb7fd7ee972</t>
  </si>
  <si>
    <t>849851257bb3c38c264edbcd11fa3ac6355c9234ed376c4592b88cbed9e1ddc4</t>
  </si>
  <si>
    <t>07e060962bb6428bfb670068f3d2ab73c0a6d309dbf02188db420a9a3ef09fcd</t>
  </si>
  <si>
    <t>e17c99a63ff43525be21d66d1c11da238b4d42b8913018aee5dae070977a1ad3</t>
  </si>
  <si>
    <t>29ccdc52f75df9476f07bc9fc1c928046c1d8ef369b5c3182d627f2d504063d1</t>
  </si>
  <si>
    <t>24b27f758ff1b17f2f8f950d35a5a677abd3f22389b6c6b0fab5298b043f21e3</t>
  </si>
  <si>
    <t>cafa130dea0a207a470e676cfa1d1ba47e09a57abac573697f9560f4e42c2c05</t>
  </si>
  <si>
    <t>44238337768cb6ebdd5cdc6a5a0909e1979768a650bd38cacb7eb714eb2333db</t>
  </si>
  <si>
    <t>2d1e9c1b99f23a896fdd7b12a5bb024e3550236052dd97b12dbef12e6a512981</t>
  </si>
  <si>
    <t>62813ac237af883e375940dba1c6926a73267f3f76c87c3081c918bd31e80f64</t>
  </si>
  <si>
    <t>9f9eb671f66243e930fb7018089e25d1770ada463404cd59c33053eabc557fc8</t>
  </si>
  <si>
    <t>c93d6df0a4279015c9e9dab59c9b65f6a77d059f9f0639ab90738011131d3906</t>
  </si>
  <si>
    <t>b510fc0387c8cdaf171c7fbb052bc8f5842083a36cd7f6afc02d70f06556126a</t>
  </si>
  <si>
    <t>8e69e3f6c78a2be895ba11b5c4330464c7c54a77d5d6b54bbc4ee38a8b46e15f</t>
  </si>
  <si>
    <t>e81e134f42ee0279c3e2b9127db7ec68e02a07186bd3bca9896d9cd846814738</t>
  </si>
  <si>
    <t>acfa5a572dd8f2fd77a873d6c551160afcffbbe08ae3fca0399c43470baa1fe1</t>
  </si>
  <si>
    <t>aee326d438cb0dc0dc8a6d50c5042a5c1abf9950e8d9b682145072c588647982</t>
  </si>
  <si>
    <t>1df7e8753b87635020d05378ced317d16ed648e0154e914a602fca41d727d8e7</t>
  </si>
  <si>
    <t>9517144787185a4c57f4d91189b5999257663a9efadef8b317f96866c5fbd795</t>
  </si>
  <si>
    <t>20c0edb8a4516775739a4d56ba94452c20146ada0e712caab876570dce218e66</t>
  </si>
  <si>
    <t>6ea43875b5d2e14f16bcde912cb211e92f68b2294ef857073a2efaab098f90eb</t>
  </si>
  <si>
    <t>23f08a45f9f8ae5c949c3cc7656322293dac4c7e7f73905f423f5d3528f9013e</t>
  </si>
  <si>
    <t>d30a3599fd7ab97af62c9f8b83198cb3c6e592f0694159954daee4cc3c88ddc0</t>
  </si>
  <si>
    <t>020c3e053d7c61b54afeaca360bdb68dbb5ccc0c47740d538e899859527e6b1f</t>
  </si>
  <si>
    <t>6b2c8b860592a2f7bd821a3d165c301bd872c1444c0eec456f5b846793d22aa5</t>
  </si>
  <si>
    <t>48a6a0202ef3311704d387404cac41ace66e7b0ec040923ceb7eeccc9f6956c3</t>
  </si>
  <si>
    <t>e34eb61345f409a44457bfb43f60d2af412d14463640e9f2b5c72f6efbfef301</t>
  </si>
  <si>
    <t>0f4d6d5aaa1f9ebcc088ced9d66af7fea09528e17e5baedbf13b92341e9e709f</t>
  </si>
  <si>
    <t>1bd386ad1c1af0a649a93786c19f2f3fadd5f8f0ef98f63e105da2c82633fd76</t>
  </si>
  <si>
    <t>d336d419c96af1db1d9946d37fd704c6838c7d5db3bc5c83861582931e8619b8</t>
  </si>
  <si>
    <t>382a479d4b7e399bdfae022aac2acbec738cc07ad8b48640737726b483107593</t>
  </si>
  <si>
    <t>4d59d65321d5ca688fd6e2702efbb4b0c1f309bd0f0d104d4b011457f4f5dfa6</t>
  </si>
  <si>
    <t>ed675f8e7d169e289b49a1226af68ca4e39f946641ece29527772b43a010117f</t>
  </si>
  <si>
    <t>e25d0a91d68ef7a27525a95e538599f169bebe127b1b6aac89513793e3170313</t>
  </si>
  <si>
    <t>ceba67b56a922121b2ba74921398dfe7f734ea19def74eee3a6674a31e8d5f28</t>
  </si>
  <si>
    <t>490efb4d8c4b80613c90bec6fee9b32b6a83d62bd1e7ed84ee2ffbbc3f0d5411</t>
  </si>
  <si>
    <t>7c5ee6b2fede65c9546df45935a451e583e1837c38434f69de688784da3b393a</t>
  </si>
  <si>
    <t>ec70f02c2d83f5618e3147916a2607191e924e8fa7f6d08c089b6c92aefb346b</t>
  </si>
  <si>
    <t>b6305dc1cbb1daceabdf0b3edecae2670e404db65f747815d56291832a5419ad</t>
  </si>
  <si>
    <t>52a8566a110f37776f99c623d0ec299de65005ce8627edc49c6e0380cf6abd83</t>
  </si>
  <si>
    <t>23cc8a561ee7cdd4be901ac8d20ccd8f6a119521adb7479e209d16d855834996</t>
  </si>
  <si>
    <t>920b72a2cf8dff7b768e287c48bb69461e5898a699c013e2fc87c7d078c0af7f</t>
  </si>
  <si>
    <t>cee83adfc7dc40509c783fac244389ab80ee9e9a605d41ec1c24eb6eb53b422d</t>
  </si>
  <si>
    <t>2f402f75534047ac5acbf77881ce4e7018c4d41a524fae38182c9a12f48efaae</t>
  </si>
  <si>
    <t>8a7e6507d1910536954ac0537b56edc7b4c4eb9b4bba68bfbba64aea57dbbaa6</t>
  </si>
  <si>
    <t>dee108bddb15a41b380d82cb2d0114fb1721c408bd6b9a0a1daab93bc82b6c48</t>
  </si>
  <si>
    <t>e29b4b30d4d671fd3d8ea7a9ce5bfcc95a246ea4f9ccd34f3a06f5ce33305923</t>
  </si>
  <si>
    <t>8f85c936a178a3966eda58878698f795297a2ad0d391c8da120f5acef0b86698</t>
  </si>
  <si>
    <t>6b84a9eb7f65a9c998948fcaa3e142e9b10bcdcc2aa247e8dca4540ac7d9ca17</t>
  </si>
  <si>
    <t>43488614d6a93c2841edb4bf830ff04e6b31d62679d34fd7507f38f9139ca1fa</t>
  </si>
  <si>
    <t>0286d894f98c8609844f5128ca727985feaa34c46304fc406cb8e153c63ff7a8</t>
  </si>
  <si>
    <t>76fc5a21255fbe05864a2e61b4b396769dfa33744c562fd6a88bec13b13d1572</t>
  </si>
  <si>
    <t>e07efb59110b9d2543561d373ea16a24fa2bfb0b9ca0fc4920b2888cfc81dd4a</t>
  </si>
  <si>
    <t>0614d37f38add2c4eb61d0473d36b93df0e93e02fbaf9d7365ea699ccbe8fdb6</t>
  </si>
  <si>
    <t>0b010457b3691866499849ea377438c67f7226ca2f213c917b147116df087220</t>
  </si>
  <si>
    <t>5e2ee6605a314ba00abf020989edacb6604246daf537e424ade0b83c1fb3b997</t>
  </si>
  <si>
    <t>b65db3aa9b3a3c57af748652bfc64d63bf9411887bf053f9577f653d504c70aa</t>
  </si>
  <si>
    <t>27714c417a835d85898cbf7b0c5c486cf726b1579be48e5e38539d1c6b40dd1c</t>
  </si>
  <si>
    <t>85b057ac7f113f48211bebcf6daa2e97a4bc713f664083d515424bd57a3311e8</t>
  </si>
  <si>
    <t>9bf99cd41a0df5bb29891df341e766e7e61d0a5e4a63e499a33185a07c046970</t>
  </si>
  <si>
    <t>7c6078679c6d4c2f0e766ee087b94bcbffd0a471d660470bdb1cd6bddc7dd2cf</t>
  </si>
  <si>
    <t>7b08cd250d7fb6912c4f007a620041a3816b9c6805ae5caf1f0d7fbcbd433f30</t>
  </si>
  <si>
    <t>5c16fa99b51032484a16b1ce2d212d561cfc935dd6046a2c13fef05ea8b1cd8b</t>
  </si>
  <si>
    <t>a022f81b57f39fec8755f5d52b9a3c06fa8b73abfec4a32d703e72455928dee3</t>
  </si>
  <si>
    <t>babb36c2caf0ab2e46b67c720b7f8cb4cefe9b2c924101ce38b6b22c6cef29de</t>
  </si>
  <si>
    <t>5bb5446432bc7030f4c530eee8f14b2eba19e91d68497f285922ac160657198f</t>
  </si>
  <si>
    <t>7c7de02a0bfa28b884e6f4f99e1dfa1094f3378ff43d6925ff62e10d1f117530</t>
  </si>
  <si>
    <t>63fdcfaf5899dedd4d622931e6c7fcb854a64e4aca6e63a94e6ee507ec44189e</t>
  </si>
  <si>
    <t>c83d62f86f16de878c60171f4bdef0a27d37fb55579c660a0a8f783ad98aa5aa</t>
  </si>
  <si>
    <t>a1082be04c8ad5154cd4c12635d8edeb23377c7b23901140c1a02767985390eb</t>
  </si>
  <si>
    <t>90784c44b337d3b0d9e1d7a91f41eec1c3d55716441f4bec794e2ec19fc4278a</t>
  </si>
  <si>
    <t>e769b7cd2adfea008d4bb0795a5473d744033fcaf5c410b2433d31073f497603</t>
  </si>
  <si>
    <t>1d39996bdd788dda0a825b91c0ec58ab296070a2c7e22016eb88ca3c8be311d1</t>
  </si>
  <si>
    <t>6be2bebf4482cf00cf50b62396c5ea68dc9c65697f2841de2eed839a35eda8da</t>
  </si>
  <si>
    <t>e6958fe454b05302b4283ff4d0b68adce2fb5b8fd6ffab0d82f0ef641667e383</t>
  </si>
  <si>
    <t>fca4e9690441ff11323d1c2456828e273ca94efb01917a9b327a8ab10054cb70</t>
  </si>
  <si>
    <t>7d55c19a844cf909c17323d5b322950f184981fea24512de84fb4c7b6668aae3</t>
  </si>
  <si>
    <t>5ce601a7514e864972c092616cb34881026eb60cd217224c7c0b6bc247a01457</t>
  </si>
  <si>
    <t>6a5240e9b4de58588562ca48b1ada9dea6c4fb5f8b5a906d2ed4a308c91543ce</t>
  </si>
  <si>
    <t>86a7723523be96eaae1f4b92b657eec5d316effd1b2ab4526b8fc6dbe47c0d63</t>
  </si>
  <si>
    <t>1a88528c704fb6cf535d023168f27872daa90f71875411156115b40bce460e4a</t>
  </si>
  <si>
    <t>ee3fb09dce01c2fa9d41b3a2c12e393a0e511db3bee586fb5ed7389a303f3dfd</t>
  </si>
  <si>
    <t>9ff4c2678a917ec5bbb460073d87dcfe37d19f65b6df1e2ca46500fb0b6d59f1</t>
  </si>
  <si>
    <t>9413e95c527b3dee908c522df8648d56d6f494d2c8c8253ba33e430a5a55845b</t>
  </si>
  <si>
    <t>1791083e18821c8634fc7473b8960bf076579a4709a58b8eb5533c773e2ce581</t>
  </si>
  <si>
    <t>4f89e127e1ef075d824a3ac1523718436d88716969bbbfa745460631dbb634ac</t>
  </si>
  <si>
    <t>c9d71ece5ffb7eb84d555cf50bd307b07590d90c4088e6d109092bbcce41bebb</t>
  </si>
  <si>
    <t>c639dee67b5e0bb4e55ec0f987afb22980c3eee165a78991e15ea0cf45d8cfd9</t>
  </si>
  <si>
    <t>d6462c86608fdfcc3251327f3d4b959dce5db518e026dcceb6cf18263f91395c</t>
  </si>
  <si>
    <t>478940383d2adf452e6661bc70f739e9b8e1ae4ddfa357b678d12ee54460bf8d</t>
  </si>
  <si>
    <t>ae37bf9e977aea47cc086cddc0bcec39a34c95dbb2cf4d5626d06bc50e2edf91</t>
  </si>
  <si>
    <t>c9338cf1e5e1b483480179db52911ba30959d532bbc6f3906923044e487a2ac8</t>
  </si>
  <si>
    <t>e623fbb80f4887661a13641772dcf37954f4dcd2153ac0419f5d21577f71a128</t>
  </si>
  <si>
    <t>60e582a50bf620ad984f3043ac0cc20e1977e5659277497502f2b19c73136c3d</t>
  </si>
  <si>
    <t>1fccf762f3a7a5f9bff90337f7e95659389b22b6785d915c978f27c27c3fb85e</t>
  </si>
  <si>
    <t>86cf70ffd9242a69169a01dcc7ae092e42a461a9bd96c528d770888fc3bf14d6</t>
  </si>
  <si>
    <t>9a4904adef1926f42f6a660921534db0863cac4e15d063c25702211e7ae6cc4b</t>
  </si>
  <si>
    <t>b7cb5c85b72568077f7e12f1642cdba3c2c1431c3b8406dd6ea80df9d8068a19</t>
  </si>
  <si>
    <t>701e08ff6d125111cce02d8f0e0e350d24e50492184115803d6496747eea9b45</t>
  </si>
  <si>
    <t>17770715bf6f4f82ab3a0997af02178bd2bebc196d3016a8bd918ac9ad80b1cc</t>
  </si>
  <si>
    <t>39f1ea9be3a15a6b969102a353ea647111bbac43fdb7e5b6426ced0abd982b8b</t>
  </si>
  <si>
    <t>eaf3c12ded7389e183c88127dec749472595df4829d33c9d833ff93ed2b55f1e</t>
  </si>
  <si>
    <t>3f50a3165abe44aa68bd0ee0c66153908fdbf2441a2586ba3dd8da1451da1d3f</t>
  </si>
  <si>
    <t>7e244ec8aaac501c107babc7bcdc99017488e95ec0a1656c819ac974f9091eea</t>
  </si>
  <si>
    <t>72eefe21ba7bdaf77588c48b431cc743d1904b549fd1170eeec3afac763e0783</t>
  </si>
  <si>
    <t>f5e59d803b5438f6f775786cff301eaac2547d524fcef8bec023ef98c4c58783</t>
  </si>
  <si>
    <t>40b07fe65f2b2c6736b9c2dc81675c3776fde15f40bc0cd7df1e7837c6dc166e</t>
  </si>
  <si>
    <t>bca9c8f2106d6b6d5cdeab658c2574e603bce2bcfacce4b3b9f3b47f090dbd52</t>
  </si>
  <si>
    <t>37d1d827263ea71da219bc2c3406776b2aa388e75c6966a1a68cb14aa33a41cc</t>
  </si>
  <si>
    <t>638bc2ef36382531b54f7ebcf8552192eb3da106b6b78a3d771bc64ec8663151</t>
  </si>
  <si>
    <t>e5872b1e57c409da8495351d06b708ab532f39b08e7511623cec664313d3f0f9</t>
  </si>
  <si>
    <t>a072397e63e829ec75889bd3d51da56dfb967300faefc4096a10067e7045bd76</t>
  </si>
  <si>
    <t>3821783af72808de8c62a719bb0489eead9ef96bec81f0d73c6cadcadbf5b2ce</t>
  </si>
  <si>
    <t>c1c0a835dbdb8f0a6b0176a3028150cca71051049c44557a0feea9440273434a</t>
  </si>
  <si>
    <t>898a487e3c2a79b0fd581bbdd9f7a84e2cd289c37569073ae0e51ed8750af497</t>
  </si>
  <si>
    <t>7ba67287bba05dc7339c0c0111f72e26045230b5960e9a95d3f6584575ac7ae4</t>
  </si>
  <si>
    <t>01965d77e8e754e53a8f2e59b35c97a12412781869a6015423a3b6359329540f</t>
  </si>
  <si>
    <t>759aff202e22860451371b3bec50d329b8189f31b7c084e27ac3987057ad4f0a</t>
  </si>
  <si>
    <t>cf6817fb676cdb8e3ee03bf269e51c87ad33d63bec3a8308669257b3eed42a2b</t>
  </si>
  <si>
    <t>fcaf744f505a64beaacb88b3c286f46895774ea7d15ce2723665c1152cb4d6d2</t>
  </si>
  <si>
    <t>e0cfe780db05127e1dd2cce250310a21dc2fcd7a345e45a07a358ef41933355e</t>
  </si>
  <si>
    <t>d212065c5a6a336898f7928118a422df62b22dbbd2ac9e1a62d24ea6528fc3dd</t>
  </si>
  <si>
    <t>0243bd5463483e31eba2cc7af6fd1166d979c4d5457341b31ec9fcf2591c3694</t>
  </si>
  <si>
    <t>cc2ec5fd9ad72d6ba385ea29fbe911b55e4bc988b01ac23ad1eec11a3af96985</t>
  </si>
  <si>
    <t>32c5589d4c4ba2a306e62694814cf46605196d0f46d7f083ef0d1ccbdd981d50</t>
  </si>
  <si>
    <t>0f16e97a0661355b88a00832dbd744bc26678a98e14a949040c7599463683036</t>
  </si>
  <si>
    <t>2b9466a232ecf6e0f92cb448920e8ba8242195d536d685b331f19a2aab7a64da</t>
  </si>
  <si>
    <t>3957cfc95b7f857360f4c73d226266edc266907c5490d5dfb6a90924ed79817c</t>
  </si>
  <si>
    <t>80d9336bcd955daf051ca587ded108a5b25fd6941580f75cf84b0c36c602188d</t>
  </si>
  <si>
    <t>69d0d3309449951274e9b29f0790973273cfd0158d47081df6dd4116b5bde5f3</t>
  </si>
  <si>
    <t>655c4953e295b4f8a2f438b14b0e06b7d46d5316ca9753ea5b2b5baea8eb2f64</t>
  </si>
  <si>
    <t>69f65b9ba6aeb092da2badeb6276294b62da973987508428b5aae54df0547514</t>
  </si>
  <si>
    <t>d2c441242be63c04444aa023593b26fb0389a6010c6374261edfa21332d18bb5</t>
  </si>
  <si>
    <t>3292266651fd6e89909b32d1ac8b3ce558bc742fcd2f27c756ca6831911d753b</t>
  </si>
  <si>
    <t>42c864dbc75221b63079e3fd4b95f482255229a881219b6a9eba14b888cb9550</t>
  </si>
  <si>
    <t>99b0f20f52cd705d8e38a71f0ce7b1d6d3bbbad6e9f322dd4a3f7ff79d435fb9</t>
  </si>
  <si>
    <t>7de82911b54fd9bb84fbe77d1c026d56381d52641a084a4bf6b1106be912c28c</t>
  </si>
  <si>
    <t>57324ac05635eeef2a670bd54c99c34c284495b89c6214e96f075d6e28a38602</t>
  </si>
  <si>
    <t>5da65f12282b468c1abf13697f7fa0e199856f8cd77cb028ceb650b1c59dd74b</t>
  </si>
  <si>
    <t>a3be4dd1cfeee4685748c348b2797f78c04db2634e503552cfd3bea9ab10a675</t>
  </si>
  <si>
    <t>6a91e9382d4af76ab4377cc5ab590488738798d8697aefc0b150ac98adf7cff4</t>
  </si>
  <si>
    <t>ff348c2c246482a6617bf7fbfb3b54784242a193d6d6ed00716226f5e56a14f3</t>
  </si>
  <si>
    <t>ed296263eeb80bda12cfd0558d2fa706849ba5a418b629eccce6744173812bdb</t>
  </si>
  <si>
    <t>500bab9d9816f1846d780b99a6a6a1f966cee81fc92becc8835a5fc1dee1925a</t>
  </si>
  <si>
    <t>a16fd4b92920038665295f4844170211c48d8e659e2bd90c706b437175387d11</t>
  </si>
  <si>
    <t>e08e7d838f37971df4a3f974ea837f73a3bcf36249e05cd752033994486f1f6e</t>
  </si>
  <si>
    <t>d40af7e4b5a6cea126e20dfa68bada4546133d9dfbf504873faf4205dee9bed0</t>
  </si>
  <si>
    <t>8297ad6ddfb3b47b573c9a367847c624d68fa360132fa56e5fce58262ce3add7</t>
  </si>
  <si>
    <t>b2985aff12a5dc07aeb72c382c0e2e7e38593da7cbd09d1d5b072a3993572318</t>
  </si>
  <si>
    <t>dea415a7f978df06f41e717954671c404a0c334b795a68782d7770b81ec1070e</t>
  </si>
  <si>
    <t>9d4df6ee5bca11cfa082a5eb2a0539d233f8d9e8d11498634bd915878bff0c23</t>
  </si>
  <si>
    <t>554e05b47c3638fa316b07e6b577239eb8318263bfa003a5aac7dea0b746c79d</t>
  </si>
  <si>
    <t>dcc985b1b7db91df1b7b066647f3f655ca23926fb0d5cc029523af305b369502</t>
  </si>
  <si>
    <t>f6d9baabf28d174aa4149be629f79dd210a4698f90990aab0bbb8f08b7f31b8e</t>
  </si>
  <si>
    <t>cdc11e9fd358b58a6075db493940e93f8a78f1869c19d713cbe151c9ace4674a</t>
  </si>
  <si>
    <t>b94ad020ba4a18c7742ec34f4ea6f5a14589b16f67c06329572b4a8f4e4688fd</t>
  </si>
  <si>
    <t>936217fd9de496b576a7d55d916482891949b7d466015203c3f24ed2970de8aa</t>
  </si>
  <si>
    <t>606287c3c0530ce87b59ec301452b6d07d62c02f635869277b4da9fc6835b312</t>
  </si>
  <si>
    <t>fd222229d2e5850dc95048ec15a5f6a260cd9f275ec0cd4b83fe543dfacc88d0</t>
  </si>
  <si>
    <t>3a6e262de487138f0628aaf43572a68a2ecfe4d72e7c05e4edecf74d940dabc2</t>
  </si>
  <si>
    <t>9d02493f5c2b7387b5eab4eaf1c2cb05cfd2c6a15c84b4da71b81de03a2515df</t>
  </si>
  <si>
    <t>f699b7ab991657f17e62194f53f24871ad292a39d03dcc3875649da6cc4d6db2</t>
  </si>
  <si>
    <t>54c68834bb0f2d72adbba5e4afe021e8cc3d7ade4878276bcd1a15e10d06cbed</t>
  </si>
  <si>
    <t>4dcb97bf2e8b9f022ac970b40ca6c97ee27b2fd146dc6c5469e64eb3876d6b52</t>
  </si>
  <si>
    <t>3e011e86dadd27e7743b750b6fe4c3e95ac45e45156afb134a3fbc0bf8b06396</t>
  </si>
  <si>
    <t>c3d7cf50fb2bcfbf927bb865433fe9a478276be605d02ecd36733ea4c7f8e02b</t>
  </si>
  <si>
    <t>227852e412c14b4c87b6430cfebfd2c36eaa880a33bdd8bbd99bba8c01353a68</t>
  </si>
  <si>
    <t>01d567ba9da031209ac808b6c7000524835a75fc8ea6db4632eae80621577c7e</t>
  </si>
  <si>
    <t>619d2973b194841d3bb83e8f16bf66613029b79cbc46f2a9602ac065024c9725</t>
  </si>
  <si>
    <t>7c740f611c87371c1eaed977cf9eb6832b3a769ede27376167be62d3acc294b4</t>
  </si>
  <si>
    <t>11075031f64b5738814a967bdd5c81678d7b1745ec15ea08fd4b1b7f50cfde35</t>
  </si>
  <si>
    <t>01b8f9a672c7839ff57e054c4a518df09a5a1b87ef6d9d756bb5779497c81270</t>
  </si>
  <si>
    <t>f8875591598a5263055bc89824d36197f5b27908453dd9974d8e36ac7a835ed3</t>
  </si>
  <si>
    <t>bf658c13be648454ea58c443ef490001a4728d5a3915f87c0da47aebe2970abe</t>
  </si>
  <si>
    <t>2c11f3a3c7ffd9fe03c1a2bdf05f3eae9feba28b2ae87bc68837d7824d7441f3</t>
  </si>
  <si>
    <t>75110247761df6c0ffed98733baedb164e79f636b9e9a801849934903d30b8cd</t>
  </si>
  <si>
    <t>1ae5839ad1564ded1662e1d92909665cc3e1b966dcfb207cb57a725f3bbb52ae</t>
  </si>
  <si>
    <t>5a40b4637277d2be65c928ebf94013ee51324ce87928fcf72e0f4eda88068d4a</t>
  </si>
  <si>
    <t>6958cdf49f171fcc5c23dff54ea7fc93b17d476697846788760ee776365b1a56</t>
  </si>
  <si>
    <t>06e229519c613b850e3c1332ca762557501700f4b9be57d8ed24c085a4dc942c</t>
  </si>
  <si>
    <t>5f95460f7466d55d6b1cf830f588e5206bc47e6a016d19130d436301882368f6</t>
  </si>
  <si>
    <t>773f438ef7479ba2c3d3b7fbd8961355e2f3280fa55265b20485eff31b9978b6</t>
  </si>
  <si>
    <t>5d05c9120ff31c614958bef8f59b20856d857144cfd08532034b1d7d6954b4c0</t>
  </si>
  <si>
    <t>631301d7f9d69687e1827a910a55ad1070fb6fd8aa898a47af25c44cc9c0dcdb</t>
  </si>
  <si>
    <t>893736d724b04baa53c2459653d0b4395bb7beae5f203026374e4ee6cb098a27</t>
  </si>
  <si>
    <t>6283ae7137d226fcb8c28d8f198ab50d65d840324a2dab5153ae33874f6029a4</t>
  </si>
  <si>
    <t>c5e78cb54807fb65d9f25ccad5fdc680eb86b499fefd9861d856e29a9503f74d</t>
  </si>
  <si>
    <t>b2f3bdf066b6381699d08503f97896d19318e782a1618d94568efe0d3cecb625</t>
  </si>
  <si>
    <t>d348240c69a539dd2ed6244cab47fe4b356b5b683e9631270675a1b660b1fc96</t>
  </si>
  <si>
    <t>5d7034c54179253c73b540c2307a7fcd447679aef7af06c24418d295478e2f42</t>
  </si>
  <si>
    <t>aea100c9700aea94952b1776d2bf3576c6dbf97a914ea47086a716474b56085f</t>
  </si>
  <si>
    <t>659f32d42c856c3e6fc8fec5f8bccd951fbe4e917d9299fb21bbb25130a1c812</t>
  </si>
  <si>
    <t>de4ee179035c5d1fcfbf23b378b40e0ae8f5ed27940ce9d420fd3cde97e3fe90</t>
  </si>
  <si>
    <t>f169b6c101a1ee6271f2b4abb135a33e092ae5a2593310bf7ca32f292d3422f6</t>
  </si>
  <si>
    <t>32629c720ca1a0c913b4fae4e73a85984ad71106c18e368d69786a5574220836</t>
  </si>
  <si>
    <t>dc04a219558174a9571d4db68377a3f63fbcb7494c98783fb09a155c1707973d</t>
  </si>
  <si>
    <t>78dd3498be95e41fd06dbc6f15b36cf2273b9a99b917f635e2fabe1ea02a8bca</t>
  </si>
  <si>
    <t>12e1166f845a5cb548e114a991d274dd5869fc2df70a0325848f923c62decc22</t>
  </si>
  <si>
    <t>d6930ff4d93d15d31c7772490fcd0bef190eb2fec36f5a7d4addb3ddaeb58938</t>
  </si>
  <si>
    <t>633aa4ce2da5af54bd2cb418fa4329a0bde9fdcedddc6b7d2847b5bfb79f786f</t>
  </si>
  <si>
    <t>9ef96f7ab2788db595d27dd0091316acf8090c22afd41f7c15f557909c939a9f</t>
  </si>
  <si>
    <t>f99332abaaa789d87fec1c05e1fd9aa8f809c516c98b06e589237bcb6653163b</t>
  </si>
  <si>
    <t>90e0bd75a9bb2fb857f63e96a20f3b34ac29cb607dc4eeff0938b1b2781cc73d</t>
  </si>
  <si>
    <t>f769243dd8645d4826a406888c2fec9eeefe91bd4f2b64eddaa8a1525c9e70a7</t>
  </si>
  <si>
    <t>f0561525c204bdcaf153a0965ab146eaaf32ddad86f462770a1b791a9fdf958a</t>
  </si>
  <si>
    <t>8fa576a4bf6dc4aff21ef3ca980da7b1ed723bd56c591b4408e1b024346063b8</t>
  </si>
  <si>
    <t>3cf8417a7621e42810ba2686150684b9c5a07388874d32a5b63136daa66415d7</t>
  </si>
  <si>
    <t>85841707446847534c59b3ef7ef71869ca06d04bab93aefa06b44c06e2f18f54</t>
  </si>
  <si>
    <t>1747fd38b5a391772640f04f821bed260c19388bc5a51c3ae6105e2349ef8a14</t>
  </si>
  <si>
    <t>8b0838e29345f7ce4da76083ce3d4341afa540dbf71acab78fd1fae3b543eca3</t>
  </si>
  <si>
    <t>fc765a81e66dada271bb940ac1b9647d76071792e8d7db32337e891651f5cdf4</t>
  </si>
  <si>
    <t>98adcf79134d196105cfcb3c73c237ba67678ef9d1c441d4dfc0aa50a9527c53</t>
  </si>
  <si>
    <t>96cf2b696875c60ab5c10965fce11ee761bb359abdbab5ed74b0bf8a6ba6db4a</t>
  </si>
  <si>
    <t>7d7f38906244f9914c67fcebf2441bc50a9c91c3afd1e9c5650f4860f7f5009c</t>
  </si>
  <si>
    <t>8c1b1c66704e5d191200ed594a27c9389d4e6269f3e091a32e8fa12b5f7d52c3</t>
  </si>
  <si>
    <t>32c0a0f119d7628fcfcc35a4626bd67f049b4616f9a826a27212b6db7f4377ff</t>
  </si>
  <si>
    <t>612d91389691f84915137e4f9a3f3eb3cb4ccd0a83240419c3dac283caf723ac</t>
  </si>
  <si>
    <t>8ae6ef6f6b3a197ea73c93a85420aa2044b978f6f4dd7a5d04aec2398cafafdc</t>
  </si>
  <si>
    <t>9bc83a9d26ccd74a7e138a6b5cdbe532ba1a5bb269ce734c36ec3cd5340540c3</t>
  </si>
  <si>
    <t>ba27509bbdd4ee58df0d0782584c7f4f68bff1799f616ef6b1e2fbc617ab3d6e</t>
  </si>
  <si>
    <t>fb233e6894cb8aa816a16cc0cb9872c7c83cd25364da378f7ef4843e8efd8dfb</t>
  </si>
  <si>
    <t>ce65fee9854394fda087e7ede593bdfee85aa693933471775be583fcaa073839</t>
  </si>
  <si>
    <t>26adfa838e2bd28495c2e17f8b195ae5acba87229fd906b2894d8a0709557e8b</t>
  </si>
  <si>
    <t>5ba5ff5ffd00ebd7c9b0c1e4725eb7ad84e37f68cf2492bc41d4814dabb529be</t>
  </si>
  <si>
    <t>6975abdd3d61e2d06b4939b1dbf7a57a74eaf7d51b1b0b679b3e41fc92a66f7e</t>
  </si>
  <si>
    <t>b56fdf1fccc9b40c36e8e606ec0759dc2174dde57dce8d69204f2ba2277b1535</t>
  </si>
  <si>
    <t>ea7c4999ca4e5afebf12541e6c85a52d2abf73b8aef5ce68886cb6ce900bc40d</t>
  </si>
  <si>
    <t>38a7310f9a44253ee23b4ecbc22ce15d7c82446bb13be7de4e313eef738958e9</t>
  </si>
  <si>
    <t>c5b1c68dad125d5d6621da946bd4139e45a4b7b6b800c2ddd470beb93ec04a98</t>
  </si>
  <si>
    <t>ee64e541fbf69b8831e7f0a91a40b37fcce81fec99dd6ba0177b97788d485f34</t>
  </si>
  <si>
    <t>4a98241cb0ecc977bce9a66cb1ec593d6c584e93379e0b5707f5890ca84b1ed0</t>
  </si>
  <si>
    <t>e417aa3865b81f5967db227c732b12e2dc9ee52e209d9f995aa1ab8591cc3278</t>
  </si>
  <si>
    <t>1c90e91cf20cc29ed05334d20c091105675f662e865b1536a958ed1f3da6db42</t>
  </si>
  <si>
    <t>e323382bf36e795376e3be535070e4ae841af8b912659df5f26e3d30de607025</t>
  </si>
  <si>
    <t>37a21871b5ed9cff0b42fe5425f42cac71a0242b204d60d761c52acd12ff2701</t>
  </si>
  <si>
    <t>ec9247f312fac086c7e2d1cac8f8cbed28b99f3bf97f1f1632b9a954bba66fb7</t>
  </si>
  <si>
    <t>4ef35a32261a9ee573f55767b5cbf88ef0a5d9da1874cfc72e95e8bcabe7440f</t>
  </si>
  <si>
    <t>0ee100196176d2442e16464f87bd1035d68c8ab466ad3c1cd35c8ec6134756b6</t>
  </si>
  <si>
    <t>cbb9ceecf61900c4cd5ac4281163db5bb4790c8147074052b219eb61250bcbfa</t>
  </si>
  <si>
    <t>2ac27fcd80ff03da0326c2d2c22740afd01c37107bbaa1d39dd8525344f44f0c</t>
  </si>
  <si>
    <t>58a50995cc82c11fdaa0378a5a4268fdbd56895ca5b515f210f40b6d2e7ce229</t>
  </si>
  <si>
    <t>4613db73f83f23c5989898584a6444a84723fe612a0ecaf1c79be910e892890f</t>
  </si>
  <si>
    <t>8f1eec30485b97d28574334e810b0fee8c33c9b7363c951cd0bd7b8330606ee5</t>
  </si>
  <si>
    <t>df37621d213eb7b837340ddb1ca54fb8af7faf1e22d50cf0c4a52a67b54a1078</t>
  </si>
  <si>
    <t>7adc8a2149c9dbcd1cde487c04319e9fbcc857fb80a427e43e782d832806c7a9</t>
  </si>
  <si>
    <t>51e32c2c80445552eb577c20ec74e3534ab83aea7c7eb12f97eb733c17e7a585</t>
  </si>
  <si>
    <t>a2fae50fd79117d1ab5694c5cc0795b9772d67e7537f2454d865a46e08558170</t>
  </si>
  <si>
    <t>1a8e5c898271b960d64f48e9dd38971136ef25c07ab0d72b546707d0bf753e63</t>
  </si>
  <si>
    <t>91ef31503dc8a324011b08644b3ede4d58f28b6f7c6e02046b3f8e9a436e123f</t>
  </si>
  <si>
    <t>0e019abe457368ddffe72013819a2c8425bc8ae2f1709409d443eee360465d14</t>
  </si>
  <si>
    <t>3291152665ca103ecde45c336944c5d03914e76bb606fb0dab524a1fd7d2ae18</t>
  </si>
  <si>
    <t>41658262a2e0d4647170882b18897a2d136bcd64e32aaf3adad9bbea4cbbdfab</t>
  </si>
  <si>
    <t>3a1d14b045499f61aa11b60d0df0c991ccccd2460e576ba5ea84be6e305f8f20</t>
  </si>
  <si>
    <t>913f9ac467e8569de7adfa49f96eb7691940ea1bca9ba2480aa0f51456278e7f</t>
  </si>
  <si>
    <t>527eb53e1632e96fb409d693c8ff5d85c20ef1f5b525abc2e243770fab5493c2</t>
  </si>
  <si>
    <t>4adc32c616bee994d7e2afc2022d0173ab9cb81ac219e89b9646b26ffd6d07f1</t>
  </si>
  <si>
    <t>cd39924b584223b8c105c18c76f0318c309b8178c8a5f5a2533071bac2cf764a</t>
  </si>
  <si>
    <t>0b81566da8573473277f5380ae51cbbce6144f859d524947475ed601d86f2354</t>
  </si>
  <si>
    <t>a1aa1e5c39d03326863d5d7d381a020b0fee05aeebfa691cdca82b6cc5d50828</t>
  </si>
  <si>
    <t>b429930a3658a41103497ac1a5719f5ba7637ac805599ec7740e0746fa600277</t>
  </si>
  <si>
    <t>0d3888e2b341c172a70aafebfafca8defa0648767707c92e89884d72a3fbd6d7</t>
  </si>
  <si>
    <t>f209a3dcf76fb46657c7fe4792506a0d964cd2aab74ef46001562579efd6cbda</t>
  </si>
  <si>
    <t>c740e176dd70eddafea88ed8e57676184ed14ff72b1879da5170c64e1369356b</t>
  </si>
  <si>
    <t>43955dfe553e3e93b5ac5b3967ddb7ed1d69611f7156ebd11db409642e6bef93</t>
  </si>
  <si>
    <t>6803249c6c571ed9bc6a6db8f8c5faefd45408fc7490b7079eb6f6da84aeeb81</t>
  </si>
  <si>
    <t>6d53074621ab8016a1b747bf46c68ba7e64c59057ac967645f7882e942d8d5f2</t>
  </si>
  <si>
    <t>3a1bbf2bc0f1a1decb9496399df350f60361a59a9d3fd64f86c725e4bdb2fa90</t>
  </si>
  <si>
    <t>76c07b77c8f14ef119925f1e0dc92ff503a49c4163eddfa7ff8927eb61308006</t>
  </si>
  <si>
    <t>ec5b508d90618e1bc0f1c45dd1b70452ac0bf5f85dcf5dab1d48b5998fc42ac5</t>
  </si>
  <si>
    <t>c3b56bcf9c37701322c568b551287680c721a4313a263eb349b9b921fc37009e</t>
  </si>
  <si>
    <t>c5ad9acf877b94ea7db34e469b0cc4c139f3c7dbd0c8716293944269c40e8fb0</t>
  </si>
  <si>
    <t>34e66e5f4cfa771599dea98321bfe820edf63fee0d0ec23fb62e9a28f47c4850</t>
  </si>
  <si>
    <t>b0c8f55082783af8fab7048f7763afa3e8cb47da4d8a503261d8aab52371d999</t>
  </si>
  <si>
    <t>fc0f2add7da37617ca667448af1bcf4901e8d18b129e05092195094e9de23535</t>
  </si>
  <si>
    <t>04c4452fef5dd702535c42c08249a085a1f1e4338adfb320aa5d7671304019a3</t>
  </si>
  <si>
    <t>68c978e29ccc929681d0856b125855df5c63a90000b313d380589687fc7f3ec4</t>
  </si>
  <si>
    <t>56cc2d43bcf52d3fcbae909ff355e1f009718ca698ad7dfa0fc511ec7b7a0812</t>
  </si>
  <si>
    <t>f6e778cb7278c643443380287e87c5ac0e82dfae0cabbfa55acc4f4f31b60f1e</t>
  </si>
  <si>
    <t>3c35772404ed29bb82b85d3b0beb0825e0f204975554a88082dd453441b2ae0e</t>
  </si>
  <si>
    <t>5f9c9b71ed3315ac2deeb93b6e8f22bf37f96696c08c6fbf4e152f116f66f6fa</t>
  </si>
  <si>
    <t>b55ff38005c29918c465f6315540a2ce047187b017a7c9acdfbad26bff40ce1a</t>
  </si>
  <si>
    <t>8be206b7f2f13ae83c340fd000a3a8246d6d40265c2f7c37c383986ec3015821</t>
  </si>
  <si>
    <t>aca8200a84c75ed18ac4e33e29e50221e1c634a6ef5a92ad6e50702fca7d8291</t>
  </si>
  <si>
    <t>14711060cf4d0ff8f5d8cb36ca799634f176731a806df7a3011057cd97e9fd3b</t>
  </si>
  <si>
    <t>bd6b95d3f1a3d1f4f245b5375e1e6f2ee3f85d3285d0cbba6e4d05d919247043</t>
  </si>
  <si>
    <t>b4873dcfce393f7781ab2d218ef602735fd986fc9bc50c311900862406a28d09</t>
  </si>
  <si>
    <t>ab299bee63a22ea4ebfd589231798ba56e4350d7e9bcdaf1ae7231b376d390dd</t>
  </si>
  <si>
    <t>bbac24bf334ea9c23f7b4f7a6bff694f9033f1a67fa33eecc0c30b64ab8969e9</t>
  </si>
  <si>
    <t>14b4ea76a4e7d2ab4c08651b9f6c5194e8f21f2a1eb85c01f8b56c0175404d5e</t>
  </si>
  <si>
    <t>67e503e187c93f17b8323d0d9611556b2ae37dab9bad730dcab8e7dc6a60a65c</t>
  </si>
  <si>
    <t>2b74a25be7ad245661277068a3d17257603cdc8f3d6b95bbb1abab263fbc9a32</t>
  </si>
  <si>
    <t>4ab086dc472e2850dddd4f4c58ed573a973cf51a1316677a679c269b30ef2230</t>
  </si>
  <si>
    <t>2ce82bbafc081fa212ffa069c6185c8eb25ff43c623a54882f160984ea4d2054</t>
  </si>
  <si>
    <t>ac8e43ca9e21785d839b15d7e46d2962543fb7de011d2d41359ce3683c2d4f11</t>
  </si>
  <si>
    <t>7e16d1122c0851b58fb09e0508eaa7126226b5468b32f3fac359b5aab6b89bb9</t>
  </si>
  <si>
    <t>fca2856dac61c65b654b385c6a245efaf51463248a6d3b87b5d920d4be25a6ba</t>
  </si>
  <si>
    <t>6336f2c53b00593e6a8092399d20795eb57dbfa8a19855b0c35a591e5c171889</t>
  </si>
  <si>
    <t>ee61a2a6035b67af2c4c9c84d403d6ae3aa7d00b6de426b9bcfc549aa0ee8a1d</t>
  </si>
  <si>
    <t>12a4304c0df165efa09467d18162aafa70c9ba0ad623c69ce72e695b61771685</t>
  </si>
  <si>
    <t>a358205a98804a2d543d427240f5a928d01a7e88aaa54e3ee6ae9df94c2ed025</t>
  </si>
  <si>
    <t>8314c76b85015e26a7ed0ee53c211e8645c24ef4b40c0c2f6bbcfa0961e42635</t>
  </si>
  <si>
    <t>2072abe67a4610c5c2428345af792862487d0865edc2be8e6f8fae5ccbc88f23</t>
  </si>
  <si>
    <t>c789679f7f1512489118e0542aa8e6c66fcbbdc2b0bf6ef9841f358fc8f17193</t>
  </si>
  <si>
    <t>e9db7f5467a57537b0f8ac8195b53e9fa85cc3ae209c9a9e448f695c2065cbd4</t>
  </si>
  <si>
    <t>909ecb8bdd91d8c6ef4b69bfb94185d4b678da1624e224a109738c8815d968ed</t>
  </si>
  <si>
    <t>efcda1520740fe630083e2664969f8964adfeff33d92005e5dd639bcf6b47cc8</t>
  </si>
  <si>
    <t>63018ac5455adf1464b9bd1b8263d15c4cf94c84bdb1c79f1dbbf8a36be621ea</t>
  </si>
  <si>
    <t>fa87edf826f66512a283350c0a2240563f6cc164f12dd382c7555448edbf7833</t>
  </si>
  <si>
    <t>42e4c0de5c648a7ae920164bce8e792ccfcf777656b565d6e96fc778008002ee</t>
  </si>
  <si>
    <t>436e9c4a9bbc0b9203ab9571c0c956a9d161ef38c1a29c59264fe6df194b105f</t>
  </si>
  <si>
    <t>cd7c570731b4e5239c0031144b043edb3aba7c7e453563cc7783ddc754193fcd</t>
  </si>
  <si>
    <t>866c34064ecbcfb9725bd37387d246a4fcadfe02f2b844ec13534227f4418be0</t>
  </si>
  <si>
    <t>1c022f540e9154fee8bd608b41207ae0b0cb4ca4e721a10a593ad30a5c649519</t>
  </si>
  <si>
    <t>e125021ef90047e965a4bf2172cd40792a95925675e709362f4eabcd7232b84d</t>
  </si>
  <si>
    <t>a37ebe75f397b692a1fa47646f8714982e0ac298ceba68e7d96b67f6a65f49d4</t>
  </si>
  <si>
    <t>8417380c14669455dd5027dca7ba20900587f34c98d47d875f2041a05f66cf28</t>
  </si>
  <si>
    <t>3a9e6dd588c0cf7a9aa88f54a16c29ad32eacbdf95ab4fc801e2d0f8389b7c13</t>
  </si>
  <si>
    <t>5f97e0cd1d103fd368b11e5d6a52cf4f756497d3afb5043d226226273fd7182b</t>
  </si>
  <si>
    <t>acd62dca8c9de431dc0e3e21f2b857bd1f0797d1882cec2d3c256f588fa861b0</t>
  </si>
  <si>
    <t>b8f432c2be002915713ba5fb60a3ac1fb02cf62dc4ea46db0bccae5defeae83c</t>
  </si>
  <si>
    <t>22b5ddcc29a0bbdb4fa791ae7d79fac8fcdeda19eef515959a8b6e5999736f91</t>
  </si>
  <si>
    <t>d12d99f50d352cb83312584650c488133ca24dfe57449162f57eaa3741cc907d</t>
  </si>
  <si>
    <t>613ded1d08ad2e6c361c65b969b7db662bf3e1009c3fb01ca924583937ac8f09</t>
  </si>
  <si>
    <t>98de7c7bc9a2669bd5c16630cc05cb060a170589c42dc6b217b1d34c74ffa7b2</t>
  </si>
  <si>
    <t>695ac381bd181dbfc7a798e3954411acdf2dc17490e83314b1e3065403551fa3</t>
  </si>
  <si>
    <t>2fcea60f822ec7ad37f042040c6844449877d5b759c697948e7c8cee72115642</t>
  </si>
  <si>
    <t>06c22ad9e86e408bb85744c52b31357b101341dc165975aa2cb1c571863d5318</t>
  </si>
  <si>
    <t>d2440bc02691e595642adc24fc9b33ef9332605f82dcce2d17de8d2bb0ab820f</t>
  </si>
  <si>
    <t>a8eeaa4a6b4af03a87ca92282e8859311b8d58d9cfdeacace1cb5e25e9a9c69d</t>
  </si>
  <si>
    <t>d59f9d60bf6e4ec603269312a4845bc7c10effd58d9bdf4262ab79f3dbba9f16</t>
  </si>
  <si>
    <t>2ff5c845d6c3c467865b5e314badf07ad40ff30b00c4fcdb2eea1b5573f5e9c8</t>
  </si>
  <si>
    <t>e0b92ecd5a6afedf881dfed49a8b361e14cc141e18047bd49f25626d1fa4517f</t>
  </si>
  <si>
    <t>e377f5b2c3d0fb64ba976bbe0a9f42b0f875d72f00129f756d21b680a1b67994</t>
  </si>
  <si>
    <t>43bd04a28133fd0ace2b77723878e18f5ca5ffe1d2a323bc76b0d1a5aeb37da7</t>
  </si>
  <si>
    <t>46d0acce7f12fc0318a71817cc8dddd7c38589a9861a9ead81583a01963f7ccc</t>
  </si>
  <si>
    <t>66c4adc4a6d1c54d4de5686d66311c2b2dfff1c0ff90df646d16407f494dd553</t>
  </si>
  <si>
    <t>616c0293560320da4dcf9f985f98f75b43757f8df405c595678041f2946ae34c</t>
  </si>
  <si>
    <t>dc533ccccc3e6a51da204c46e6cdac80bee0247b5f2ff7b6bfe93a7f4e1e16fa</t>
  </si>
  <si>
    <t>039a53713098ee1115bad516e1895ab440f55412155e763749bb9becfd1bea7e</t>
  </si>
  <si>
    <t>127a92f4cbef11280ef891e53bd71fa7610ddf7b3e5d92ea5cfdc76bd486135f</t>
  </si>
  <si>
    <t>53afd4ab2e93bdb5d9f012adf8d9f22f1db9f5721b1c4182762c5de3cfb50dbc</t>
  </si>
  <si>
    <t>9b3f927966615e0a6597b569367a8bcead5212cb75e30ae6ee71bb3cfaf00ec2</t>
  </si>
  <si>
    <t>f24c90be2d99990d93902953cfd415e5f5072b78bb84a389719de498aca32633</t>
  </si>
  <si>
    <t>1c1a8fef6556c56893e63ac89dbe9cd1cadf44156f52bea09e47c87fa3c26cee</t>
  </si>
  <si>
    <t>5b4e2748c440ea1cf3afa22a34c581efc68afa9e56b3fec8f7f736ddcd19aa16</t>
  </si>
  <si>
    <t>ab1deecee8fe640df1e5118637f78bfcd8e2004b27adcbfd79b906ece918652d</t>
  </si>
  <si>
    <t>8d096ef1205c3f2ced67518f733d4801ccaf95b801c3220d10b95b2edb6c9373</t>
  </si>
  <si>
    <t>e6e06835e0babae003dc65b21b1e51dcd211ee317372bd5f7104e71cff422d99</t>
  </si>
  <si>
    <t>02ac8371e4fa1266c642a3f6d7c9c7fe4a60e888b3f755d339f28b5ba96cffb9</t>
  </si>
  <si>
    <t>77b546f42f8c24681fa16c58504e463c491900e2184ae9f38d29161cab24176e</t>
  </si>
  <si>
    <t>1c2bb46d94082d249dc33331b4f29244ffa8d40a3ca4c60a2a6c7471bbd6db9d</t>
  </si>
  <si>
    <t>5f7a82889b4a9c2e4f8c56b956229808822f243f07fb732196fdb0922e712cbc</t>
  </si>
  <si>
    <t>6f71d79d49849e23c832641b99ad0d714f39f74e471a8ae58beacceeedf13a19</t>
  </si>
  <si>
    <t>a76b86bc4cd06b309c582c6b4c268f1f05b5539fb596a11c45cf5a8939890839</t>
  </si>
  <si>
    <t>e0720124051f175c295e3c90188858f7dcbb81364b9a1aa3c5c9a9906d034893</t>
  </si>
  <si>
    <t>9d82191f8ca974a2e98fc1394b848983d7508334c980b7ae66be131ded39804c</t>
  </si>
  <si>
    <t>261e4ace74bec80a7fa1c173e240a99486cbc7995c8c1be1a4f2e877916c4db7</t>
  </si>
  <si>
    <t>37515b58c3c4466513e957fc8fe7b1fa082d305049dde7765226f5dc2c82a60c</t>
  </si>
  <si>
    <t>441ac269e0940a983cded4c6cc6b459feddbf42383055e3976e9099dbea3a3d0</t>
  </si>
  <si>
    <t>e68833332b409c5416a17ee4b7fa6037693b56a283fff402e6703a394379687a</t>
  </si>
  <si>
    <t>0944594c6dae7e4d1fd6ab488456dab53ec081d376f8f84f2d33bf84da943c00</t>
  </si>
  <si>
    <t>b877c4f932f94d698034b40c7ea8f76e5dc0a07352dbedb84546c327528f19a3</t>
  </si>
  <si>
    <t>68608bf402c225b39d3dafd3fcf9a76b5d595f2a38f248743afadeff6cff2e75</t>
  </si>
  <si>
    <t>1477cf90910ac7d3f7295c09b53895ccdf7354a698fcce4c9bb79686cc93cd6d</t>
  </si>
  <si>
    <t>b408b074a6f57fb65e26d0dfe145794af22ce278292a2f91d0088611c2ba776d</t>
  </si>
  <si>
    <t>5819820e0303c6717e1c9e70badf116231b6ccf1dc3190af73608c067b1d7b0e</t>
  </si>
  <si>
    <t>ca52a71a6171343ebbb10fc32c7066115ad4cbbfffb60da63181a6c36fa2e9e1</t>
  </si>
  <si>
    <t>d5d28ca7a632eb2337461bb21e6ddedc80d68e06becffa33a42456287c2de123</t>
  </si>
  <si>
    <t>719a70538771f705624abb183a9ce658ac6069332c45b62d5e2ae4c0c3e2004b</t>
  </si>
  <si>
    <t>26e0487fe7c29968a2ea496bdf4e5992a91b9fd50751477441ea07ac5d8c9e0e</t>
  </si>
  <si>
    <t>e48d2b272145a7dfdbdc349485682fd7950cbf99de58a31269a0f195f3abdc95</t>
  </si>
  <si>
    <t>ea7414026f6facbf53e376eec7c7118974f8e50c55bb84b466e4e1df15b3ebe3</t>
  </si>
  <si>
    <t>e2e06cf86616b1dc9cf40c668737edbf3a13596ec08ff543677b2503ebb987c9</t>
  </si>
  <si>
    <t>6d297286acc8a4710f2d5387fc9275688b522c6a437ed5ba55f27a0961fac2d7</t>
  </si>
  <si>
    <t>223ac5982bafc7c5c648c306d5dcf4f907eb32dc5e9828d26f331733a483ffa8</t>
  </si>
  <si>
    <t>0579bbaab7883bfe89a017d47f035c2b8ee68b3584489a0591e084cc4e0dcb92</t>
  </si>
  <si>
    <t>8a30859e2b0e6585efa4ede383653758f7d07712b4b76f919effd97feeae960d</t>
  </si>
  <si>
    <t>034ef1fcf12da046a240b3337e8ae65660f970b13c73f363216e7ce46ddac048</t>
  </si>
  <si>
    <t>d20599cd465fd98f6944b73059cbc03fc38ab22e67b4bf08ecb7b22d522ff29a</t>
  </si>
  <si>
    <t>760886c75076873c573dd5ca7da09986291b29531baa5b9f8e0e705b19472ae0</t>
  </si>
  <si>
    <t>a8308d09c39bd9f72ccdd88e5a2d3df2ddab3b4af9c18101a2974edb319aa42e</t>
  </si>
  <si>
    <t>1929e83bd2610ecc2bd6e6488a2b4c64b46839b99e04d7ce86d695835b758ba9</t>
  </si>
  <si>
    <t>4cd3259ac8eaa09d8ee591e52c1535708111439997deb758d749992481c47636</t>
  </si>
  <si>
    <t>0b036fcf634b5e3a47aa91f585c0bc1afaadb1a519645a25f7537fe65929a513</t>
  </si>
  <si>
    <t>92faec72720b41b9a7618ad9e7a41862b2dcb56eb6647088557de5e4e395e3fe</t>
  </si>
  <si>
    <t>85babda619445ba7f5b6175f08f3037db8169dc64bf849e8fd36c03734263246</t>
  </si>
  <si>
    <t>1f0925055cf2fc495a3a94a4c1ed1a89a7f0f1c9be4c88ac308c6534edd684bb</t>
  </si>
  <si>
    <t>168894fdc4a9a7a9f083f2bf79f39c5ba32cee7b96d09e2d817c77fca7d3d7b4</t>
  </si>
  <si>
    <t>f474fb63948d8111f71db16a84021d92dcd8155a1302607021386dedb108ea57</t>
  </si>
  <si>
    <t>2d4d4e531e6c7dbba4d1b12ce13ea6d85c6f689b4f7bf15e3e64b4ead9671b18</t>
  </si>
  <si>
    <t>c7011230e249e029b635a87d954b297884ed2df8affc9f6396c3f882bbf2939d</t>
  </si>
  <si>
    <t>70dd54e1d5838a7c73326064b38bc3345d9b7ba3006ac2976095d23350255781</t>
  </si>
  <si>
    <t>4af091ddfa71a6b31abe1c585d7ac3b252fead2a95f8d320294f0473324f4ed9</t>
  </si>
  <si>
    <t>15f29e826176b2d4122a7c3895cc64b5c3f7cd26cf4876ebbe5e3d178cf54fb3</t>
  </si>
  <si>
    <t>255fd6e8688d8a8211569f20e9b9305f0f63204662754feaf76f042040e1f44a</t>
  </si>
  <si>
    <t>22db650fda5ec416347e36096b0d41fb7dc02126ae0b35d36496bae7765afff6</t>
  </si>
  <si>
    <t>411ab1952a468cd072edb6b8a532d5af83bea3b15244f0063ff3e091d6943ad4</t>
  </si>
  <si>
    <t>c730f9b99f358977911608a7e8996435bf2988fe801a5fd04bb32ed2708aa934</t>
  </si>
  <si>
    <t>8c1522283f2a15c5488b45d07d4b4f806c94920b904e058b5e224eff5353eede</t>
  </si>
  <si>
    <t>ab2a924249f0258fd518ef36422e8d3f26313e061aa170f53ea3aca3f9f7c18a</t>
  </si>
  <si>
    <t>acf895d9c335e74670d7431ef5808e170980e5610add2537bb70852328377fbd</t>
  </si>
  <si>
    <t>7510f6b8079100f4751ce0ff31d6ec1948bb7a821a786c84ccd046b7c6361889</t>
  </si>
  <si>
    <t>afdd598317afa528da73712767c42afbcb68ffb24cdf9cbf8b85cc437b1fe165</t>
  </si>
  <si>
    <t>bd4b1adb820961a6ac916ba1b33915f8da332f4039037f50b1cd08acf4ddf400</t>
  </si>
  <si>
    <t>cc4e60be75fe82bf0dc69783730f389ba5b3f3b49e891e318a5814dc9352092c</t>
  </si>
  <si>
    <t>96915365fe6be3d1c34bb14265886444e5c48de5a3e19c7f3e9b3c4096fa8d1f</t>
  </si>
  <si>
    <t>32c33b97dfdb2017017054f9167b692691c58806de310a2fb93c00c978ff6b96</t>
  </si>
  <si>
    <t>1658f86f5eaabfb763c617bc59eb3cc24d09bee988451f95e8807e64b221fb66</t>
  </si>
  <si>
    <t>27a7f495b525e0161b32f316de319196f9c765fcc41cc94eaa821cbcaca3b76b</t>
  </si>
  <si>
    <t>81720ff813220f4d2763f966d4c978e9095d6fd912d8ad2f04022c6d0c9d0dd9</t>
  </si>
  <si>
    <t>58782afd000c98a8eb1a199d77329b4047adeefd5f4f48b946a6d8d085d5b978</t>
  </si>
  <si>
    <t>95b78bb214da8bcf75df9bb68f8496961bfead3d1262243bcf894af0bdb8011e</t>
  </si>
  <si>
    <t>80c5da23a83ea002dcc0213319f418a6102d8686dae0a67a1b3063f31c0827c9</t>
  </si>
  <si>
    <t>b74911d72a81768b1b226279d4926506de29a7c975a6c617b9c51bffb2f18895</t>
  </si>
  <si>
    <t>b33b3e3f7780077150b2bb723c0c405e876b97b5c8d082668f4a75b84de33ce4</t>
  </si>
  <si>
    <t>e16986a22c2e026463c4e62a160bdebf62b7992c1b1b443695989cca96534c4b</t>
  </si>
  <si>
    <t>2d687ad239d183881ea1b55ba0fa27a47b62f9530ba74d24c0c05ccc6c1153c6</t>
  </si>
  <si>
    <t>19861310ba824c2f37182f5f55338778b3e92a9f5a61efb0ed046fa09ea58f49</t>
  </si>
  <si>
    <t>402afeccbbfea8fa528dcc5d6b17beacc3834c17e3179e5d5ab8ef65d0250cf8</t>
  </si>
  <si>
    <t>d211c60518cc43cc5361297d4bcbb838d92bf719f70a740ac995b9a606a6ecb6</t>
  </si>
  <si>
    <t>9973a2e99ec643e661cef9b95a96550c8a413a9deb24876e45aa70dc0b529b93</t>
  </si>
  <si>
    <t>bb0e05d341ef5f4b127ea41bd96ce60f9996aa608c75fe523ab4e12da9cec005</t>
  </si>
  <si>
    <t>460167d01188889d5e86ec840e4068f003ae0b680ea4919365ea6f255d46044b</t>
  </si>
  <si>
    <t>d5f9ee2fb1a7030417dbf3dd148afde78da5b4362e4cca0d2c36b9463a51f19b</t>
  </si>
  <si>
    <t>e0d93aeb630b19f573a4de83d543c8dd79aba260806583120f5b64925881d3b3</t>
  </si>
  <si>
    <t>d66d09446399e84ecb5033c4fd8a997d4c3efad66619ab8f651540fb156e086d</t>
  </si>
  <si>
    <t>f431665ae574aafa59a98f8cc05c90b138b7115c2a6f8e2ec6a3b85d9484f216</t>
  </si>
  <si>
    <t>8ea55a86d4622987b5c5f6292317fa6b3f4475605624ef84723f39409e3d7a18</t>
  </si>
  <si>
    <t>9cb4c252588cc8d63eee64cb58762f698d28ada547e3e35ffcf382c3ebe27d4f</t>
  </si>
  <si>
    <t>c557d4422fe325c26ddcc7894870e10aaf63bf7e0ace6b2eeb4410b47cf8ea27</t>
  </si>
  <si>
    <t>710a45492bdd1343bf185a3f275fa37f20d4a545ca9ee8c96d9730864eb5e282</t>
  </si>
  <si>
    <t>ad5cc2098b20f09c6e35b5e15c2e713ebe327a107fa57bf5d22a1a3e15cb1436</t>
  </si>
  <si>
    <t>811c311abbbdcf4714fbab41a20ddb47527e31cf1cb46082773853a8deeca449</t>
  </si>
  <si>
    <t>19580d09a92a95b295ca41c1b170d2d2640ce09e9c9ad254da93285c5ba6a4f1</t>
  </si>
  <si>
    <t>4f81e20cd457124a7a82bd8b3fd6f6377a8dc5cd3ab700c2a3f36d77b8df2810</t>
  </si>
  <si>
    <t>486ba17fe2b28503935be6953a8e293d646a07731320dde40cb879fd23816b54</t>
  </si>
  <si>
    <t>67b204955c562141060ad31ff8ac30f34b75fa47a8fd11c8d06b2dbf880eba40</t>
  </si>
  <si>
    <t>c5d8ca020e96b035145fa5312ae1b963db2ddbfccfd8f6e38e6c5fa4f0be4efd</t>
  </si>
  <si>
    <t>6a48f3a243778597f3fceb40151b01449b1b4995c5440f4eae81628483d4f3b7</t>
  </si>
  <si>
    <t>642335f8284ebc725628eec35f7d1040fd39db063899f1a1d18f1190037f41cd</t>
  </si>
  <si>
    <t>f81efc0b86e8c6f43bf62d0641b143b1cf65b5c17f92fe22019d2c1bac4681b9</t>
  </si>
  <si>
    <t>40feca6d0e8d0912a5956154a82759260397ce4e440f6317f772590324dacbcb</t>
  </si>
  <si>
    <t>6f7bda8fc1b580ecbca7fb7492c649a22031ab48e8b84f0e9007cff5cc5f9ec6</t>
  </si>
  <si>
    <t>ae297a0c4f4c0ea7b595b685345e1958a5c9da33a89556265775b3ad82ff47ea</t>
  </si>
  <si>
    <t>ec23e9901f7919aa7976d88568ec9764450af4eb273517f18753f1bd78589ed5</t>
  </si>
  <si>
    <t>5bb598d0e6ae8b7a6f1b594ef6e8eaabef426994d60e058a873696251d8bd593</t>
  </si>
  <si>
    <t>d973fbd1f913881ee866e0806c876c219e123947b3338aa4a1a5622c7a775ca4</t>
  </si>
  <si>
    <t>088302a86823e24c1fd5aae6b0aacb2931d8e9b771ab55bcebf65a3d847ae121</t>
  </si>
  <si>
    <t>1ec34f498510581db2bb78776b950a60a52ea93fd2cc260616836933f0268ad2</t>
  </si>
  <si>
    <t>9a9b388f68ebe8579a0f6a18c99b726eefe6b3dcc5e74db2ab7182d2b2f3d50a</t>
  </si>
  <si>
    <t>3fc546ed7eee157d59831f65a2cd224910e665ede1020bb6d822da6030306496</t>
  </si>
  <si>
    <t>2c5bc319b0c5fd1786aa3393614a85637dfb62b0873f5009bb5531a797d73d46</t>
  </si>
  <si>
    <t>493cc6865def50ccf53cb1b2e78cbd6db4d4411df95029ee7407cc52df2a3432</t>
  </si>
  <si>
    <t>e67188935791c2b89a53fc029ed296e25b67529acf69582adc92da06c4245e79</t>
  </si>
  <si>
    <t>7c0c8636214f94c38c8a2a9c7bc3a336d356d2ff95a8e6c40e86ba9e3af3daf8</t>
  </si>
  <si>
    <t>cafb7f416647d4cd3bf56f75760e21b59661e877427cb51fd5b846aa76bea466</t>
  </si>
  <si>
    <t>d32aafff669cc7c506066f14d37e38860d72afdd550c3d0a6232026db7139e72</t>
  </si>
  <si>
    <t>5c897c8321e0d58b57258f1a522dbda46073dea8aa8eddee0108920a0bb55801</t>
  </si>
  <si>
    <t>ac88e656a42664ca45c2ca586b75ee08ceed64ade0013725e189bfc0ee89f1a7</t>
  </si>
  <si>
    <t>88f0f97b728fc75435380bff419c8dbcbcbc326cec178ac5c3a960bcbb7765ae</t>
  </si>
  <si>
    <t>83b72d6c5b9537c1065f7a4915588deaf21bab3778e173825f45ea2171442e4c</t>
  </si>
  <si>
    <t>883a297828fe8ccce71eff9cd08ce108a93ca26dd375d261c51a1afcb04f10cd</t>
  </si>
  <si>
    <t>db5794653908d812d9678b48b8df29402184c39d165fd7b9bb7db2f4600a90ee</t>
  </si>
  <si>
    <t>4a7cbc0388af45aafc8c91fc7a0e2cbff2b7c9a1b18d9168650f90ec037eddef</t>
  </si>
  <si>
    <t>f9ca6a33825a080e111710ec2eed1f0d1462b0286fe3262b509582b1257aef79</t>
  </si>
  <si>
    <t>d34a9378ed372255d1d99208834c6219158ed0e901b93e827397d02d3baa9cda</t>
  </si>
  <si>
    <t>aa0ffec07f812d37484e32b52d212c6b1e8f6753e1cfac64ef8f00d7fc62374f</t>
  </si>
  <si>
    <t>b7fd07dcd5b139f19b2b6868432ca7dfce1619c200ece9adfbd07ad4d941d79d</t>
  </si>
  <si>
    <t>8132dccf37479186a6346c07245c1b1a0dfefd4f435b64c8ade4222b6f635141</t>
  </si>
  <si>
    <t>df26cd68e70397ae98815946420ce3faa59b4f20edaceb1739598fade9729282</t>
  </si>
  <si>
    <t>5bcc777d36a60d61ad822377770579bdab37ee3e7f3ae48661a12e97ebe41fe6</t>
  </si>
  <si>
    <t>7c50dc4759df6d35a8af246531a8715a0bc628ad23e0287e0c5a40643f515600</t>
  </si>
  <si>
    <t>bfea0565c39728e101ad943348cea57e0a3bcb591553f955d43dbec80cc303e1</t>
  </si>
  <si>
    <t>31a97bf2aed53ba53a0e3f3bbdd0764c04fe1ae9df050346cfd7a96b48aec297</t>
  </si>
  <si>
    <t>2ac37ba88b105e45c3fb680d22f498069873016c0726e88a83f7246bfe774f5e</t>
  </si>
  <si>
    <t>47d2059a59ccfdd984caf431f8b5992b541cbf01a9f2f5c703063731e8791d0b</t>
  </si>
  <si>
    <t>d12bade699abe4ae3ac22314b0375fae98cb43c013d6f57af66d3fc56365eadc</t>
  </si>
  <si>
    <t>8b0d07e88a4a8cc52e9d091020f223787dbef1a76aa49a3cb6e1a4a2322f0ab3</t>
  </si>
  <si>
    <t>94450aae131f8b320ed00edd7793004fac231aa9e821763170e0766b7f2888de</t>
  </si>
  <si>
    <t>f2273209a55aaff79fad5a9fb7978d02eeceb94d4d357257a42c69358fd3b8d5</t>
  </si>
  <si>
    <t>bca724245bf801fc1248380694148a6a9f1e026ef9632257f1a47bdcb577dde3</t>
  </si>
  <si>
    <t>1bb33309f2d359383ab2c4bd1a4128479ea2e098fcd5ff053582736bb92d15b9</t>
  </si>
  <si>
    <t>1c68a60fa032ffd31806b86c08dce703ba6c35e2faa6427d4420c6226338249e</t>
  </si>
  <si>
    <t>3c83b62d58dfb7ce68b0b15eec9678c7b665aa6cf10a0cd3f8326f82941e552e</t>
  </si>
  <si>
    <t>ebb14a6edd674bdd5194981348d262bae405d048fcbb07b4ca7ba4fca6243840</t>
  </si>
  <si>
    <t>5361f01e7d91a9bc40fef2df8ad62354cc76f753d80ee05f8cbb3c47dd3a7b2c</t>
  </si>
  <si>
    <t>5330a17e511b75f69a33d9ec8595895633cb42463761b7e30dcd2231f4a4d9ae</t>
  </si>
  <si>
    <t>ae9fb4e5ce78783ec962f9e1cd4b0e96cc17bcc99aeb9690f33a30f565bf15c7</t>
  </si>
  <si>
    <t>6ff705c4b4666ff243c84a3f3abab5671fb1824ce2758ff91d2f1ba1ea26ccee</t>
  </si>
  <si>
    <t>bd79e05e6e39221d06aafefe38f9278507533620ab7ac6081c09a84289f20ed6</t>
  </si>
  <si>
    <t>cac2dababdc131618148824abb9e30c93629f2c280c3658b01c6178345e95e29</t>
  </si>
  <si>
    <t>34992c9074c79ac271f319639b5da250121762d146d5fb44275df9e5e9eab23f</t>
  </si>
  <si>
    <t>fe8c5a894ec7e85ebc44cab10e6fb712cb49b5e1d0f008c4cef72d0040299920</t>
  </si>
  <si>
    <t>4f08ad693279b856622e14b97a75820c48b212f4930f2db7e85ad179bddf496b</t>
  </si>
  <si>
    <t>26ddd8b9a40ff3da0786fcde133f8b43b65596cfd35a801d11d97eedd5c47bfd</t>
  </si>
  <si>
    <t>38c3d5338847705a9373316e17edac08dced94570d5ff9a52f8993bd51e8a5fe</t>
  </si>
  <si>
    <t>d0cd7f402b7f4fdae5cf628f7d8f9756286046794a36b9ba1c62af82cf61e63b</t>
  </si>
  <si>
    <t>937ca888a156654c86a610f2fd5509789ee664944632ce7011e6952efa93657a</t>
  </si>
  <si>
    <t>60fce69da7103d70e08a8df74ff5b77131a1c0461e92d00bfb57552f931d3329</t>
  </si>
  <si>
    <t>b4ce2fefe62af719db4a87fe1e224db0506ac3d993070e4ffb1ac3f86d44b4eb</t>
  </si>
  <si>
    <t>34e23fa7e90c8fa756401355dae93dd3f333e7933583b80cc24e76196cec3de2</t>
  </si>
  <si>
    <t>d23f0f0d87a44333cd0698a0f1d7a870167c6bc1bc609d6027101bbb8c478390</t>
  </si>
  <si>
    <t>11a907133de6aa22b0e151572a677f13209be7efc9b3d8ba78ac61d632321941</t>
  </si>
  <si>
    <t>b5032346c78fce755bf5ac38cbca64b711f27465fd2e894d81e025f084210b3a</t>
  </si>
  <si>
    <t>226d0cc1c297a982c73d3486344572d14679b6244c0099ce14fbc301067d0f9c</t>
  </si>
  <si>
    <t>8b49b3197d8b348c3eefcfc60d4b4f56ec442ce77897d4a536ed5f5a2ca3cf77</t>
  </si>
  <si>
    <t>e3dec3d4076b0f830e66568936d43d5d3d3e1099263e9fc04c4562be99431244</t>
  </si>
  <si>
    <t>6c0595e1a31a205ef0376ce292c9885a9bc5e99075c3172d3bfac1230879db2c</t>
  </si>
  <si>
    <t>0599b7114be926670717670a802aa9ef5f4c506871c24a5e27d40281bf2b3675</t>
  </si>
  <si>
    <t>600fb1d25b9957bac41e331391c6a4d755b033319024f4cfc24d2382df677486</t>
  </si>
  <si>
    <t>3ca027569f93cd9472e6d306900a0c878d72dba2c11cd62c488ba561e163c3b8</t>
  </si>
  <si>
    <t>31289c7b4608388cdcae00c2516d45c583b65c4972c92aecbdcaecd999066bd6</t>
  </si>
  <si>
    <t>c0d7ee89cb25ac364c3aff73a68c43e4f2544913c89202141bd481c87112e6f7</t>
  </si>
  <si>
    <t>6b53c657c59c679c00ebd6ab7911c0ffd2c95274fb921a22db27fbbf619a8f21</t>
  </si>
  <si>
    <t>eaf1346587ab63beac56231d90a437c84fef82cd69657f4bc7184c63876fc2b1</t>
  </si>
  <si>
    <t>b98553f39840c7afc1c8e629d06ac5c2f011b673375c2f427d6b783b6c28e18d</t>
  </si>
  <si>
    <t>13940b519f98c401d4ac92cb35cf3f41a10536ad685119919b5ac7a3f6dfc59d</t>
  </si>
  <si>
    <t>6479a7a7d97236fa0fc40517b818f82e7cf11598840733bfcc2b0fafcff86feb</t>
  </si>
  <si>
    <t>de13d5195b7fbeb0d27481c78cc044bcaaab5e00b0ea8a7e0dbd6d0cecb9f91c</t>
  </si>
  <si>
    <t>e6be482e8e220da6886510094b99628fad873aadc39d8e73ecbe0cc531069871</t>
  </si>
  <si>
    <t>e1d97ab84900f12f63b8db802d4dcc510da913aca59c2bf3441a338d90243d44</t>
  </si>
  <si>
    <t>8f45fd55db313e34d4fd8d86fdde00276c07c8d1b938c363ed43610b6070cd83</t>
  </si>
  <si>
    <t>e576759133f41d566101e49835ed8640b375028f789135d925f01c741351e603</t>
  </si>
  <si>
    <t>8cbc1ef4ee03dcf5be86eddca4fa8f6d0d7ef99050d87b72c5669f4c19eeb650</t>
  </si>
  <si>
    <t>63180b9ca19c1aabc23d09be38615289e5dd0ea941c1b46c08a30c85647ec4e8</t>
  </si>
  <si>
    <t>3b6fe3ad92b885c6afaa16735a72d04873d39fcba7ba6bd28e497592b297f7e8</t>
  </si>
  <si>
    <t>cc95b53e19089b070e7794ce87c6eb78d7e036e0def211f30a15b00db237db8d</t>
  </si>
  <si>
    <t>077bf2b593f6c31b05e1bad58a12a3cb8a904915789984cb256fa1da6b8e1be3</t>
  </si>
  <si>
    <t>ee656d1df055c49b4e9d678acaa4ff5ac392eca9c491df852035bba70de80124</t>
  </si>
  <si>
    <t>1562643dee23714c546e50174a243f324d70f9c579b5605b31608d64bd85fd8c</t>
  </si>
  <si>
    <t>04345dffca82aa1691448abdfe9dd4989832a2373157f03567b88de35bf54ba3</t>
  </si>
  <si>
    <t>8dc49f79a0818b7c1117ace308a333aa991347e178c857bbf89238142a14b3e8</t>
  </si>
  <si>
    <t>90ca344141950927d34ef222ac0433478cfe803ea89d499ded636696c0acf655</t>
  </si>
  <si>
    <t>3353015c5d03fc339135851b481d263d82289d3f6197b5e27e0829babc46eac5</t>
  </si>
  <si>
    <t>a05a206e9d1309423efe306d7ebe73a3e94d0d70c60def5836867f5353835bf0</t>
  </si>
  <si>
    <t>6be46b9ddf4ab910f12bbc93c53dfdd8366d7050f753763b6f958cf2be4128c6</t>
  </si>
  <si>
    <t>05b0b91e152105cffde37866b4938ced78244a0db3c6693e481e430f1462e469</t>
  </si>
  <si>
    <t>97b0952f65ec00869e38975426dfc9564d52d664b8c2c8f54ccaea73f3eb18e4</t>
  </si>
  <si>
    <t>c5a7c4b90defc1312312e51687ba27df5a0f68b852b483b564ad0d0ee184e27c</t>
  </si>
  <si>
    <t>b55e8692a8189ed5c8819e6e5abecac0428568515c5c35f382475cafd30d9533</t>
  </si>
  <si>
    <t>2e5b8b8323fd76dbe3f9f14849f78676e162aed891dca38c2ebdf1aa7f9c5cd8</t>
  </si>
  <si>
    <t>275687e605efeeeea84d8202e959acc9c3778f5569a7cd6f832918a5b1358cca</t>
  </si>
  <si>
    <t>2ea50bdd870a9e8b4b208abd13d73ae2e4b0b33b4d0cb3e880a96af1659a552e</t>
  </si>
  <si>
    <t>917e79e4dad0b59e84e7e1c28791e28b4ca52507fd0105a020f2c93616119a54</t>
  </si>
  <si>
    <t>31703d4a7802f065d830fec8553d56802da1697cc34d6cb430bc93e589a05a13</t>
  </si>
  <si>
    <t>5ed3c1a4a62ae479bb5eee233edf5226a05a27d65cd372fdf34a0034aa0387b3</t>
  </si>
  <si>
    <t>c7b024176ef898813785efbd8f04f80083631d0c5576d53b9c717d760536da34</t>
  </si>
  <si>
    <t>1d999bcea34c9ee8d427134db5bc52e3cdbfee7d029f079363e5fe8788033da5</t>
  </si>
  <si>
    <t>51fde97d675472f6b833b9cbc0606ddccf01c71ded8b566355f1a16f108615ba</t>
  </si>
  <si>
    <t>4788ee2c02ff8f056d28c5ff9417e965ee4b5715be58e4aaa6f7b846f9d41925</t>
  </si>
  <si>
    <t>344e7a3260b38f09629750312c2329cd39ae1b53334416d52588a0adc2ac1c17</t>
  </si>
  <si>
    <t>f3ed55acf7d01c256a55c31b81f3674c5d9bf7ccca309a5da156d12c2940d213</t>
  </si>
  <si>
    <t>4a751a06961eeec5c5d019421f6af9c1a5d2c950ba1b58575092eee5804092ce</t>
  </si>
  <si>
    <t>3e71db3a4d2b2b5739356a30934c97078684789fc1a1f8a299cd165aada3f6a8</t>
  </si>
  <si>
    <t>607a47fd55407554ea404b04a15847f13d62aba16c65c0ebeeb52061e93abf76</t>
  </si>
  <si>
    <t>78e6a997ba081fcbfd2ce82dc5674896444c8de4207758f4e197606c8e075cea</t>
  </si>
  <si>
    <t>e96add4ed4a3d1b5ea82db4128a99aa5f2be0b734f0f52b46dd2d9548f92519e</t>
  </si>
  <si>
    <t>5cb1876ddbce164bc1df58659fc3c06b865bb001faf9bd771d0cecac197af796</t>
  </si>
  <si>
    <t>39b1d5dff62cf7636fb30e63c8d2371a755a0fe209067ef2efc988b00b9f3eca</t>
  </si>
  <si>
    <t>6f45262f2b383e98cb3c1038e8f9333f88cce3a87d7d65f2debfebeeceab5d9b</t>
  </si>
  <si>
    <t>2e4ee495af92fc194c3da5df36a66e5cacd6320fab8facfe3ec487228fc51bfa</t>
  </si>
  <si>
    <t>2eca6a54b5e311816387b33d7a194b686c704d968d25033baefdd8c3a9f2e712</t>
  </si>
  <si>
    <t>b475d2e4a611162c04a62c69454377d533d3832eeff77d349ba6a2407d5d590c</t>
  </si>
  <si>
    <t>615fdff35a740f021919592e514cdc1a84fe524866a4b3541caaec271441ce84</t>
  </si>
  <si>
    <t>b2d316a8a6c5e9bd448bf027c359f7585d1f5f4ea1c1c1f43c77bb3f2f7419e6</t>
  </si>
  <si>
    <t>4bbb8cb107fb7810df2eda0e84dddd28ea3824d489efa416471eb4c1f79f9831</t>
  </si>
  <si>
    <t>33d8d2e26aec81903019bb61fb2a2167547866bf70147a9dfc9ae63fb5103bb5</t>
  </si>
  <si>
    <t>695272a090cac8278f27ae3bfd0d560d0d9cfc334a8a8adbc1faa1f8feaa3f7f</t>
  </si>
  <si>
    <t>40336d8484c460ef16c43258ffbfc195d8508e15fd987905237c91d6cc40086d</t>
  </si>
  <si>
    <t>a624b7563cbea029ef4117e59cfa86ac2d7c9459f7c0908b0285600d1dcb8ba9</t>
  </si>
  <si>
    <t>b2dd99e4e50a809111d3fb0eefb1562eeabc19200861b0481c0f6825db832cc9</t>
  </si>
  <si>
    <t>57ac6120dc9f8340f0b5529c72913a7fbf2013668964a0c2898f35ffb35ca92b</t>
  </si>
  <si>
    <t>59061b717d93389c9fa1bc00b4e890dc7ebf88a909f68f847a724308bdd981fe</t>
  </si>
  <si>
    <t>c76a2349eafee4f46e48afb26eabe26d4eac22633dc3baa357609bde225e38ef</t>
  </si>
  <si>
    <t>43538b8631249007eba3e9448a8bfb6dd9a96e1bdc45312a3addf789f09a2427</t>
  </si>
  <si>
    <t>b4a6f3070985ac096c03bd9b6ac62b1f3ccb431cb2865915f064081c5f12a401</t>
  </si>
  <si>
    <t>272cac6672d8ad507cc20240ed36ab5efc5ef733d7e309e9c54bc7d23e98b0d4</t>
  </si>
  <si>
    <t>33c4d86df8b39aa45cf4a5443c6df80fd9ee9f1e3e96e3982f01772e9ec5d3e3</t>
  </si>
  <si>
    <t>c2c2076bbac31c001a6d59272489059c1ca53dc7449e86514bebb17d5737c0c4</t>
  </si>
  <si>
    <t>11704b2372774ba1cb18b3023f533c1c22f5b86919fa72cd1735d7a90090cedb</t>
  </si>
  <si>
    <t>fe52899deae9e84386a1a728a1dfc9476d03d05b2d4ff185b4e939cda1acfc95</t>
  </si>
  <si>
    <t>5fa49a28842793efcc1fb952acc4fad80789eeaae69a937c8b1c6ec648f327d0</t>
  </si>
  <si>
    <t>625d55556d9d6ae2881712c7a410cc86ed6fe282777df22320b6264cf3e8402a</t>
  </si>
  <si>
    <t>375e5c24f486ceffbd0079b0b6e3fdeb142db4aeaae5fa879a60e75b51396787</t>
  </si>
  <si>
    <t>bd02fe8329ca71266d7be5ef0e87902cc88cde26e03a07cb55bd89e6448eca42</t>
  </si>
  <si>
    <t>9cc3a653b0b428ea278b4624ba04e319edc6b5e4605be38ab5b8d2a50a36e4c7</t>
  </si>
  <si>
    <t>dd2840d09c304a31ec69c9878cbcaccabd1d30e404ef18b8bb23697c4731f3f3</t>
  </si>
  <si>
    <t>679e9cebdd37c2393137a4cf8706ca3a007897411933490bcb84976a159577b1</t>
  </si>
  <si>
    <t>21f932237107ad32faa5b270f83228745d86c5af6f9b2b3f3deba78b1834b1e8</t>
  </si>
  <si>
    <t>d67b40653f2fccf441d55b7f5dfeddfe56d460885eeecd15077afa2d63e7afb1</t>
  </si>
  <si>
    <t>dcd2a3e9d5d3e42b68e8577382db77289f5d888f1820ec430d7d7cd4071fef1a</t>
  </si>
  <si>
    <t>a309bc9fbdfded6e7add7ce765f1c2f9ded23fc6c8024be9002b523d6450b929</t>
  </si>
  <si>
    <t>2c91d96ae06c8644a884ec8f95f3a954da551a7fc0aa7035ff14df7c6ba836d3</t>
  </si>
  <si>
    <t>ba92d2e82147f858a1dc3d55873ec841929c62d0702197f9aa81ed5cb1a4b0f9</t>
  </si>
  <si>
    <t>5045f0d47dcd4aea9898f557442f72942e6b5da6cc5b1977605c5cb43e035037</t>
  </si>
  <si>
    <t>49c226b90a8c1d3a0c495440b17fb0c9cb4f93f740e2447c0047f1b6dbd02a83</t>
  </si>
  <si>
    <t>1e10d4896974ba5f1f8174da471d84e8f06f5f74a4774191c10e49acfd7094de</t>
  </si>
  <si>
    <t>8e5635958e4fbf89620b485c5be22c8ebd6430aaab6523779b95b0cff14818f4</t>
  </si>
  <si>
    <t>dc712dce57591f025b693921eebade93aa41cb3de08230d4ad58bddaaa8b0b9c</t>
  </si>
  <si>
    <t>0793f648321b830d035227d6c0294c9c358c5892576548aa3d7312294a8748ee</t>
  </si>
  <si>
    <t>08b1a3d95e5a6d821e238b134e6dedbb0edf547ef490f7d38a3f397d91476a36</t>
  </si>
  <si>
    <t>80493e198ccc9fce49c6c085e630b71b192b5a5f7d26801299590359ce69a0ec</t>
  </si>
  <si>
    <t>fea7d732a043f551bf8e07c11306c0e7a4961a991c359a23ff709e73c2d9fe84</t>
  </si>
  <si>
    <t>b8c734de2736cf2b8dc48d9d4117297d0a80dfb760cce61120f06ad8f4b96c49</t>
  </si>
  <si>
    <t>6e81b2fafe05aa356896b628f01e9e4ada81b8d2600f9b8aadd86af3c8f69d21</t>
  </si>
  <si>
    <t>2266a080fdca2ef445aa4bfcdb85a257f995dee66444540f6e62e4274de1fd62</t>
  </si>
  <si>
    <t>244f74db391a098c53392475f0ee126ace24629360435f77b4101a576fe69837</t>
  </si>
  <si>
    <t>6adb80a4df8c44a38ce693ba396c301f92fa1ebf22e6867beec7b4529d8162aa</t>
  </si>
  <si>
    <t>6f8f5fc0f5a830d3a024f2366606728aec62c1e641750e234552dd6fca5af621</t>
  </si>
  <si>
    <t>779d461b86c3141eee82e9eb2adbf5118546a6fe4cad9413d1dfd0e6a7885096</t>
  </si>
  <si>
    <t>6aaaf0f20b3b655fd01d712b95e22539fcd384a5d9fcde9855d023e1c69fe9f1</t>
  </si>
  <si>
    <t>94237d8a51a38920eba4199ad88da90d6f2e8964a7a7b0b3e1f6e9124a811198</t>
  </si>
  <si>
    <t>dee55b8c409c3b2b7dfbd290a572bc74fd970d68aa5497f75df7d59c5f1ffaf9</t>
  </si>
  <si>
    <t>0d5887786bcb917440dba9b86b07b70ad165a2a020b815b18bc4a28298fa4d3f</t>
  </si>
  <si>
    <t>726d1433e666d08d6e611c49b28c962414264e3fb23b4e0930815dde0c57930e</t>
  </si>
  <si>
    <t>e6b766c1c0d337495fd95628bdf3dd1bf25b947bfc14b80d4900e15c2e2c217e</t>
  </si>
  <si>
    <t>9290693f33e55841bfc1a81f64d7e6037bcf48a9741f6b5d81eec4e906de892f</t>
  </si>
  <si>
    <t>f896d44869d2af20efba11a3a5f5b52e172436c0d833d25f000cd6f91a24047d</t>
  </si>
  <si>
    <t>7a3550f5f179df0f8a0244ba42ead83e12cfcb1fa7db8c7ef64469b9f113e13f</t>
  </si>
  <si>
    <t>62037d5e56ba9f912d388a0b4b81b3ac9d6e853da8021396bdb376632e0b1f6b</t>
  </si>
  <si>
    <t>e46ae7c34ab2cac69315e3979e3ef65b2276c570011c191669074110756cb1f3</t>
  </si>
  <si>
    <t>69fc77296fe4d9208591a885b210124fcddfa169593112bef8158888ce3ee3c6</t>
  </si>
  <si>
    <t>636a93b4b48e1e293685832581a6cb6c7353831686a8ce2106f9499d1cc56228</t>
  </si>
  <si>
    <t>76f6a3d16331275841c6d14757c49291cfb8947e6dc0a13a129ca1fcfb0df1a8</t>
  </si>
  <si>
    <t>df30184887323d0e89fe02b3e9f26281703569291505cb0190e5748888c247bf</t>
  </si>
  <si>
    <t>f91c71dea305c7e4544d432e274a8761b7f1f142f30736f57954d1410126f2cb</t>
  </si>
  <si>
    <t>80e1f0f0fe5102930b956548ec30446943fe44d99e207ca773451351030f38ab</t>
  </si>
  <si>
    <t>7417e714e8f1593dc229b17fac6399aff8b3311214703c3d49bc4a210d48ec10</t>
  </si>
  <si>
    <t>b853016339996d3dd0ac3d1de09e9a1f41524a96fd1e71f8ae0c40d51f8f631d</t>
  </si>
  <si>
    <t>dbded883f5aee80181d1d021a1255cc6d1a65c376b07c53223b384bdd67567fa</t>
  </si>
  <si>
    <t>e1401088f6b3e2f77007701f4a9fe3cdd0c8d15389753564c439c6d304381c79</t>
  </si>
  <si>
    <t>4704cea797e517663dcd4ff165234c7885efcdc622ade6119e4740dd968e385b</t>
  </si>
  <si>
    <t>249e267e24ccae51e0a0ad8ef27f6e6a3cf280bdcde988ffc6f0a875fb1e422c</t>
  </si>
  <si>
    <t>589beb4543b45367d5c80fe1dcc83842e70b81e10483cbb9ad8135d7d3704332</t>
  </si>
  <si>
    <t>3c8940f60d9bf74a28c15f58c1474b2acf276b2ecf3188667e8ed459e67247b1</t>
  </si>
  <si>
    <t>729a6315775de7d6b5d3480d217c50691239b476c55d7c7ef0b2490d81ddcb39</t>
  </si>
  <si>
    <t>b84d5e6d5ea241f2e6146eb9e8d1de84b7d3d9b3e02cd17c0277dd3f4f0bdb84</t>
  </si>
  <si>
    <t>1ac47a356978bd57dddb0fb7ffa14d03d48b259f0d4601bf8476285ba566e80e</t>
  </si>
  <si>
    <t>c726461e53ba6d2648c0acd7e5d982afe77be292be36a02329f1079169fff6d4</t>
  </si>
  <si>
    <t>9e748836471c5d07254868bf717a7897fcd715e91baee794a5828aa1a6e49fd4</t>
  </si>
  <si>
    <t>29610b6cf656a2ff4c0c18e89478c487cd5107bf78d3397d4d48e6ed1f90d9d0</t>
  </si>
  <si>
    <t>3a702d914a92d85f4f67d8e16427b9e9da45c35f882973b6fdd1b51283171b36</t>
  </si>
  <si>
    <t>e5c705c88bf243407c003c28adfabead31fef0cbe915587007540eade3dc56fe</t>
  </si>
  <si>
    <t>8c75f7d2e04cf9ac10f272fa3a07b6c59472b9d06762fa6c793dcdd4fe3caf38</t>
  </si>
  <si>
    <t>7492f9296882dc98264e5a139fa8ec6b5b66e09d0c8f6e183d96752d827c6a1b</t>
  </si>
  <si>
    <t>958ec7157c52be13cfde6fff71da0dd5b7615b329fbd203dfef9ebeb80324b75</t>
  </si>
  <si>
    <t>a1fab3a1c3c214a83a4e2191d9f544563373976cf5480ddff0861522ea8e1a4c</t>
  </si>
  <si>
    <t>5522738da82097e4c63c64e82e860d2f39be5f2854c2886c388a99de804d3306</t>
  </si>
  <si>
    <t>c4ee866a4062700611cdb59a6f603c378d403b1dfa95df86baf1162abf8e77c4</t>
  </si>
  <si>
    <t>5164efa7e4767df095f094961fb23ebc596511ed53a8d981b9a827f9ef98ff1c</t>
  </si>
  <si>
    <t>ae1e01a86ccee86640f40e2297ce6de3a093d076522cae0e3eaad54ece95c20a</t>
  </si>
  <si>
    <t>51445c02d3a1e8f3e42e0e1148c889806e41e0e0a3af57acbec42da16955ef81</t>
  </si>
  <si>
    <t>b195ac3bc739773e68b692bb87abba2ef2ab511f452ef470cebae0f7d05a9317</t>
  </si>
  <si>
    <t>9169255a7a118ec7e82749897350fe42f86e6778729baf505956cab803f8c171</t>
  </si>
  <si>
    <t>da14c5b5349eec77aa180d3c8a9d43af41b6a124c2d0930557403f0ffbc5bef0</t>
  </si>
  <si>
    <t>b05fc844cbcb72defe8d0ae615838f21f17429fddb3fac93ed7378f6785dfaa7</t>
  </si>
  <si>
    <t>8bfeec1ea6b5b1e9ac67165295ef5964cf0c8717895eec77156ca6224f8a6fd1</t>
  </si>
  <si>
    <t>151fdc6d8ab5bf8ae24389afc85121dd5b62e628eb5596c228350bf18b90f236</t>
  </si>
  <si>
    <t>ca57f8e1fb8df8a3fab98d17bc4fd81d7e3910cf50c6d333d63e849886a37e34</t>
  </si>
  <si>
    <t>b2980097aa1998a206479cf0fb2b0ff17334448006217a1bccb2a611528fbdb2</t>
  </si>
  <si>
    <t>e1343547d519ae728b6b8f05d6f252e2fc7a53f96d6c43c126f6e9d4bb15851a</t>
  </si>
  <si>
    <t>09628e26e1e62189b36b68659cbc523dfc72180dbd3f3f5010fffe142de8d1b4</t>
  </si>
  <si>
    <t>b74592749d4ad4acba28103142e4503bfa0a62cf35eaf2640d3154bb80e5d849</t>
  </si>
  <si>
    <t>29ec8af32a2ed1a95768f22221ff76e398be62049b60c962d56a8c9f534cbe2f</t>
  </si>
  <si>
    <t>22c9aaa8f825a5bec41ddf1b17aba2928ec596634960be30b6e5f8379b8d139d</t>
  </si>
  <si>
    <t>16993f5ddc3abd239bc8b8a9647198ba69f0e8472f4509bbca087fa17c3b656c</t>
  </si>
  <si>
    <t>d9aa0e2bd9ff7c1674fbfa5eff8d94ceb6b4b01ec5bbdd98293d18ed74f337da</t>
  </si>
  <si>
    <t>21e61219ef8a682bd0913fa166d93ccfd83c139d1928f515c99fd34127eb2d56</t>
  </si>
  <si>
    <t>43283e3efa090b4235bfc6beb3e5b67c709698c7b4f654f0dc27e451096605b8</t>
  </si>
  <si>
    <t>94432b300994ad9e43081570d36b798676d1c86adc297e655cbbf5899e4a5ff4</t>
  </si>
  <si>
    <t>f67b80b814eca0bfdd8277cbacda57587f76f1f6486cfd7c96fa81da5a0b5f4c</t>
  </si>
  <si>
    <t>73c145d0978074578f8888f5b6e7027e5709399d2fd44ecd409a289edd558946</t>
  </si>
  <si>
    <t>a5c0f441d3c6a39e573af384591a9a9ae79d7259a6ec0d12590eaaec7aab5c04</t>
  </si>
  <si>
    <t>00f9d1ce38d57c89a76159700ebe22275097647eaf2ab120e5e9b5763dc56225</t>
  </si>
  <si>
    <t>48bd8294c5ae8548223d85b5c7f240668e2fed051d3f4835dcc9480ceef665d8</t>
  </si>
  <si>
    <t>c1fe8643e100f6d54f2180d36cee9401df0bec49d147e68574f85abcafa1c57f</t>
  </si>
  <si>
    <t>237d5bd778063fa52f7cfd1e6a9b519a345d6a9adede64d6f55624e8ed96a494</t>
  </si>
  <si>
    <t>a31c0ce16bbc6ab3c7581a57474357fecd19b6a13a9e2b9b3d9c1aa0c107d176</t>
  </si>
  <si>
    <t>8de4388626194b13f66b632a032f5db6af640351b59647b0df873ed114c0cbc4</t>
  </si>
  <si>
    <t>e5801df639398a3cfe682feffb0b1e5bacd99c03ad68dc994c3f98e2d966c239</t>
  </si>
  <si>
    <t>24d7a73e5a33f1241a147495ac179b7b7b32484d2d4e083eb8ffaf3b5d27ebb7</t>
  </si>
  <si>
    <t>f5c63616f86befd1ae923ec485d9c6b6cd5b9607e8e5472fa8e96e3bb16b5129</t>
  </si>
  <si>
    <t>b459b229e9a22b0083f7ab002b1680d57d94b187a70f7e03e9e1a83f3ae83d9b</t>
  </si>
  <si>
    <t>ad02150e3ae431d16d0b89eab6f23443819a2a3b3c51a9ed6da6b56cddfb8fb3</t>
  </si>
  <si>
    <t>0acbc98e02a3ff31489661f5feb6a25e34c406a763b9516635304e769c416839</t>
  </si>
  <si>
    <t>d10d83df93d347968ab522b93e0a6726614bf580b4dd4bf460598f74e01efe9f</t>
  </si>
  <si>
    <t>c9a11e0b3cd376aa57ad96f30b5eb7a294a9c7f60cbc8529d2a67ebf25683dbd</t>
  </si>
  <si>
    <t>bfe4d1827c21e030036f68a1c27f8d183cfbda45650b6d06edeb58555e93f27e</t>
  </si>
  <si>
    <t>9e1b654633ece0355a01f1dba5dff3626d17920b45da0fcf7b953ee7b2ad0c2e</t>
  </si>
  <si>
    <t>7727bd48bf82a7cc88e85fa99ef55b2c94b4e8802a8fc97764f17a75dc2ce71a</t>
  </si>
  <si>
    <t>62039bf27cbe1eca8efb1719ad8aa9500b9da69e4f25f52f0a3140e3a3d5aa25</t>
  </si>
  <si>
    <t>00af4cd237e268b24a8608ce4dc05a41f0d8e93cd65ac16d356e357235bc4e84</t>
  </si>
  <si>
    <t>aad9982310db5a3f7cafd5f697a6c468bc70e10db9f5449c53f6440d295d574e</t>
  </si>
  <si>
    <t>e7cacf254301b858fcfe622c998b06daaf50ea9ec767ffd8ef352738ec02df1b</t>
  </si>
  <si>
    <t>1387ee5575d338f37f25cd6372048a8cd18ea370e2f5397b01e6d7308dd605e1</t>
  </si>
  <si>
    <t>da938292a4fe44838aeccaed61f30403c9078ab2480f0c2bffee0a52697d8396</t>
  </si>
  <si>
    <t>6c9271e4366bb67760013f2e9a2e78901db0325d8423faee006031ff494208f0</t>
  </si>
  <si>
    <t>6657256ce99c2cd5ede97655726d01191ea06b6caa95e309c2933b4f1a5ba304</t>
  </si>
  <si>
    <t>dd2fa561e9224ff5b7e3c08756e7f00522ff0dd575296c96cc797228d0984cab</t>
  </si>
  <si>
    <t>ea9824be1b7c668c50895f079fdc2cb21b0ee66313d443c328ab5f06a8792b40</t>
  </si>
  <si>
    <t>1d46a161714a594756952950acab4c98708d9d220a8bf8674dc41048d727fa4b</t>
  </si>
  <si>
    <t>221516b23915525b1dff2d3ef7adc95de1f54d14fa903dbc769fb86d4b67f803</t>
  </si>
  <si>
    <t>abd6b209f181a09acffd8525bb8e552bf5b94e03693ad800ea231ace1d3ff899</t>
  </si>
  <si>
    <t>fc07c6ae94c05542fcb1dce9697fd6f86f8c3302cfa69c5aede34c80fe7e36b3</t>
  </si>
  <si>
    <t>976aac4b962cf2d0d02c515c35f8cc1ab6eaa1a78b877ccbe2f5fbdd0b325c04</t>
  </si>
  <si>
    <t>e6b64eba3cc9c8063d3455cc1a222bb57af71ddd01f88668d4b5f0aaed4356d1</t>
  </si>
  <si>
    <t>4c2855a5dc966932ec3716076928031b7bb92aa9e2cbc87dabd957064243d1ba</t>
  </si>
  <si>
    <t>ce530eef0f01b1fdb33ab1f7f3c3de16a2d251b73137da1acb81506c8ea0aaf0</t>
  </si>
  <si>
    <t>fece6609643e4a59b9452ff6393966f442b0fd3d2bb9f4ad4816118b2dc0f457</t>
  </si>
  <si>
    <t>1c22015fd24b168c5b17dacb9b1c6937f8dcb20387d9e94d03d6a1b20397ea02</t>
  </si>
  <si>
    <t>0af9526a8eb3e982b5fe478464b83ae2f3b02b21df2465f98a9dc0616f8d109a</t>
  </si>
  <si>
    <t>db3d2793be12541b8f179ff8d967ac20b663c54454eb88805099b6b03bc480ff</t>
  </si>
  <si>
    <t>1caa788d7106553cc9cc069595c93ef92f72e6c11149746c387b940184d09ad9</t>
  </si>
  <si>
    <t>d0c1848279235898b046661ce96a06c1bec3d65e84f3f8a8f22847ea2ed5f315</t>
  </si>
  <si>
    <t>e13403f574421f9a60f1cfb31b46c99c478631fdabe0f80ad8e8cfa3c15b66f6</t>
  </si>
  <si>
    <t>daa6a64922f887e459631f5abc336cf96e90cc99bf6c9831adf9834613e88e10</t>
  </si>
  <si>
    <t>ab480b31871ce798bf40419e2d3f2727f75b9c99cbd47272831e2b522d2e1fdf</t>
  </si>
  <si>
    <t>f21ec8691784bcde2b39aea9129f25b207a085cee251576f6574333eab71eb95</t>
  </si>
  <si>
    <t>fc5e1b12493dc1470a233ddd5b28eee4a3333852006fb5783add12d3bf38a1f2</t>
  </si>
  <si>
    <t>b68c90771e185df7624c1632792059f612ebcc8c45fb43be2267c0fa3f1104d9</t>
  </si>
  <si>
    <t>e7e96ae04e95dfa3bb76fe5e5879fff8095e1b6cdb16d5660191d21a726cebe0</t>
  </si>
  <si>
    <t>50614b83d9dde407893f8ccd5872b60387a41b7d7c22c16ee68df59a4dcd44bf</t>
  </si>
  <si>
    <t>fc94e68d0d072e9809a69ea09f538e445ce11707bf6bdfebf1e2c1a3eddf029f</t>
  </si>
  <si>
    <t>0c9ce72a03b753f709018aac5215e03d012c079211ba1e9ff3f80489c8f5125c</t>
  </si>
  <si>
    <t>69cf64f1763a8d556a0c48a6a2b5d2cf9ba02d46a08130638ab14498d14a5ffb</t>
  </si>
  <si>
    <t>53f280b7c6d346130559b037e28af826a8f470b5637a50a67173cdcb1e605788</t>
  </si>
  <si>
    <t>8eafa817e6fcd9cf9b79a0c77ecb690be13d63dfd5e1f34a9b71b77f3bac059d</t>
  </si>
  <si>
    <t>7708b4819c7b3b2bc7219eb5806f18115f1021805749bddd34eba6f4c95ce843</t>
  </si>
  <si>
    <t>444a4098a673663f96d48612fc5c6863e197ca3d634a2e5ca7e808a6bb004263</t>
  </si>
  <si>
    <t>0a11627ebd31186f4ed6fd325a25cb3fd4ee90e909a9c3b619a77db5da19d5d7</t>
  </si>
  <si>
    <t>020355156a39c955be5580006281c70a034079bb6acd77e208119a14e9f13707</t>
  </si>
  <si>
    <t>671fe4f1a153e9bb7acde59598e94797eb1c464e524601439cc8bc22fec671b4</t>
  </si>
  <si>
    <t>8f345f6608aa7ee7c07ca617670be37e1f2dda98db7752bc2d1fb9abff666eda</t>
  </si>
  <si>
    <t>4fb32ce801fbf8e788229593bdbe1694e558fb33dbadac1d828e0ade7a233514</t>
  </si>
  <si>
    <t>84fa50289ea510f9fecdf44261ad850f6ddf82089f8f183dd38ab4626103b055</t>
  </si>
  <si>
    <t>475de6cafe858b0726b4cd36e31c538012b1281b69a8417400cad79bbb858ce6</t>
  </si>
  <si>
    <t>6cd8c9e65841800f0e5c7555eb2cbe4ce05b2d4dd767a25763556bebc55c8a97</t>
  </si>
  <si>
    <t>38dcff3a13ceaed642c252cc54188cb68081fd8527eff78ffd17cb736dadcaae</t>
  </si>
  <si>
    <t>787931758d62e61c0c8b9aa6a1937a389ca408edf32930f102d1c67fe28d09bd</t>
  </si>
  <si>
    <t>9bb19300f740275324493f61a3de08d7e01f7f12838db973ccaf3cc355d5a9e8</t>
  </si>
  <si>
    <t>29d17480e96396b8ecbf54a2a472321aa78f5cbe6e962049002387bd9c9a8dd8</t>
  </si>
  <si>
    <t>4e3adc965bea56917ba11c61c0f6495467939695034916415914c1ddb90f8ebb</t>
  </si>
  <si>
    <t>b3285dcc8151d1b6fbab883058c9f72aba605740b1b466e703d53ab081f3129f</t>
  </si>
  <si>
    <t>06c391f5e88fd686be8d84a395d24f34d066d77045d1adaf7f543b8fca8a7e17</t>
  </si>
  <si>
    <t>af4b0e40453af101de60defb9062b83ac25f430484c50cef65f40fd4719d862c</t>
  </si>
  <si>
    <t>2ebbcacfae1dc58abe689eeb7a5d064c2a000808ed8beaab101e8e331acefe7e</t>
  </si>
  <si>
    <t>3768b7a1baa53c772f9fe0c0b612268ee0bd006092bf0be7a8a4f98186d49c4a</t>
  </si>
  <si>
    <t>0af375c4d38567d4a8e7e0d7b4ed2da447367b711a4deb24b912a24d3dfbd4b2</t>
  </si>
  <si>
    <t>355c7fdd69268a2b0ff496ec51ed430175b2a9f7acb0a36e6befb9c9f0669652</t>
  </si>
  <si>
    <t>a4fc34871e42d6070b77f6cc944cd047b9fd71d9dc7eb8c8dac26cdc94156d94</t>
  </si>
  <si>
    <t>fd02018005e311dc4e11cf422a6e98974ae06b8c899caeb995d243fb394c293c</t>
  </si>
  <si>
    <t>d1e6706bd8fbd14032629700ce87dfcd7e55f2ef4b088414215e1f00f32615fb</t>
  </si>
  <si>
    <t>5fd9bf72a075bfaf635f916659f9f577dbe9e9e7f14cb206d53f7db79b579518</t>
  </si>
  <si>
    <t>f061bb9378faadf86da78c95182bdd0a7f0ee6f88ee91ef7add3a3d0f0573545</t>
  </si>
  <si>
    <t>8eed7ea6924548382351f30600668f16262b5776c930c86c4b8ee2485a2e3ea6</t>
  </si>
  <si>
    <t>d11e33bd9bd8fad4e0c018638e6e58350c97e0373780593b238ac6391535ffa0</t>
  </si>
  <si>
    <t>85d074c3434b2ed11fae13b173db5a35b33b81a9aad9f19887c5627c376f6708</t>
  </si>
  <si>
    <t>1e9aef4d67e0ca59bca56edbc856fc3b2c984bf0494684a49b0bf8de24414606</t>
  </si>
  <si>
    <t>211e728bcddcd4ff0b820813be903c7f1e85769493f5852d3d3bf808dd204c1e</t>
  </si>
  <si>
    <t>aa18a077d276bdbd5bc761f3953947c51e0de8292322537b98f90368b44ac5f0</t>
  </si>
  <si>
    <t>b04ef80bb46c798d5a82c2854f23e263f7aca73d4f510c5d2a0138609cf7bf75</t>
  </si>
  <si>
    <t>a3df198f741a07ac9e3a2880f9c3e890c7071c230d58965b1efe7c6080a1509b</t>
  </si>
  <si>
    <t>24848ea17eef2e2db632289d3bcf8de25444183679ccbee0a4cb1855538143de</t>
  </si>
  <si>
    <t>75529a9997a4194eff9ac342f92031dc2ccbf3474465f5933d107dd8b68ec27e</t>
  </si>
  <si>
    <t>1be018d65c2e0223dcad94e0d91a1fd153a08e05bf0006b5bdb95b8c0d6beb92</t>
  </si>
  <si>
    <t>1b924175d15c0fd49d08e261aa097c1c5f483576bd8a043ba9a4444081c5c5fe</t>
  </si>
  <si>
    <t>5d58a16da583c77fc996f27afd26b48048b2a4bfecfd35378a339a636e83bcf9</t>
  </si>
  <si>
    <t>7613e5f93c5ca4b63aaebb0ecd55958440d2c090207e385c4ca8bf2654945f11</t>
  </si>
  <si>
    <t>b9cfb06aae26a730467e4d8f3b975bd7b22be45494f1b7dbee6003f597f808fb</t>
  </si>
  <si>
    <t>1a75d11992fd6670d7a9785340e015eb98d5a217c53f7d5b31cd29b7b106de76</t>
  </si>
  <si>
    <t>4f8ea05c7b008de91d7b0b190f2bb98142a46d6a2f0a6ebd37aabe3af544919a</t>
  </si>
  <si>
    <t>5217d92e1f23037147c5c3cedeafb6512bf7b890a6484392a9a55cfdce71df4e</t>
  </si>
  <si>
    <t>c9a0684aabccea962ae6070cfa5455d86fab9d6f36e06bbe6a523c23055db74a</t>
  </si>
  <si>
    <t>07cef83e7fa4330bec089d9fa42c1f47000558efca699ffc11fad42fd21a731f</t>
  </si>
  <si>
    <t>c1b54bdcebab8580e84bf257378164e9d9a84ef9bb2c34c751ea7fd325a92f4c</t>
  </si>
  <si>
    <t>604fcfef7e25eead48c8a4d03f42d05a496021c329bc5035b9180be75155a15d</t>
  </si>
  <si>
    <t>b44e97c3befa82018ec4ee5a735fa72e1263c07cf138502f13414975b029d271</t>
  </si>
  <si>
    <t>9bdfe25b38cb1462eceb830bb5b70fc6816ad68ca14813930cb1aa3b28e14cb6</t>
  </si>
  <si>
    <t>785545eb6160ff7969c9b0d0df14bfcb3df11bc26615ff6f51f67e7d39cb51cc</t>
  </si>
  <si>
    <t>87797dd9f8adbe7e6d14dd16cd3af6f0caed7711136f76f966579c2e2d78761c</t>
  </si>
  <si>
    <t>b79860998637988da2db9582a143b71f07f0e287f3180ee9a63857f7fc2a7f30</t>
  </si>
  <si>
    <t>a8cf152beb7b2e265f630de3ca1b742a5d83fd3b875112a7365f2770dee0abe1</t>
  </si>
  <si>
    <t>3c277fe8aa1d04a8a21799215f5adc65d93fa354ceff789b677363983e52d070</t>
  </si>
  <si>
    <t>8ff6f484eeff17881cfc3aebb6bd58db5baaf28ea19cc7cbdf183cd95ea60aa2</t>
  </si>
  <si>
    <t>accb9be56b3cd8413a1fa847a1cf576b7dc0061e829d569157c3594fd280fd76</t>
  </si>
  <si>
    <t>c64bdc6e7c26277bbce1a1ed73b2055cf62b130a1754ae2de607075b8ba68bab</t>
  </si>
  <si>
    <t>46572d0c55edd7610e2a11ac19b3357a7823c5487c3e8e71eb256201cad2e9fe</t>
  </si>
  <si>
    <t>27898bd6da64d1f49d837723acb91165d47b6ed16b858d6d2b0f42003da83ed8</t>
  </si>
  <si>
    <t>52926a07ae480fd249a3819969a422db7614403cd930737372679fee8efe619a</t>
  </si>
  <si>
    <t>da5092bbc29b572cb4ee02ed1dd90452cc2a0a087f189a4de0fcbc188d0c6174</t>
  </si>
  <si>
    <t>8e2eaa5da43e3345a02e64d7fc22522930a03311e04a53a9d5cf4205c2d86f37</t>
  </si>
  <si>
    <t>6caae8a331c9a7b109b3844dff6a7e59fbf5d2e49a8e4c6fe9188cea91c06342</t>
  </si>
  <si>
    <t>8092db145acb0f68f5b910632e6b98815d7899813745bc121894989ab28ded8a</t>
  </si>
  <si>
    <t>25ad4560f690336cbd3fc31e54f267f663975ba06f4686572a2b47920d3943f1</t>
  </si>
  <si>
    <t>a147d41e14640d3bf0773944482007a2deeaa26e0cebbaf9bf351c74265ec013</t>
  </si>
  <si>
    <t>3751fe9c8b209ec7bf0c6e794fca273cdd2aa64cb4b1ed2ca408fcf35135fd56</t>
  </si>
  <si>
    <t>2a1696e99cec99eed3c33c7fbecacff7b7b0dbcde46f40ea6177eb5d31d85fec</t>
  </si>
  <si>
    <t>7e37c92547b3834e6ee6d77c4ab43705227668cb82d5389e090a427bc99038f0</t>
  </si>
  <si>
    <t>c121c7e4765c530ccb0a4d9c8a1028b0504df0173a6c484c969eabeb42db4e8e</t>
  </si>
  <si>
    <t>dc9550222d3fd2a2f8f138fa7f672f46ecd48f2dcd464e7e5d4bbedf244e0bac</t>
  </si>
  <si>
    <t>cf5b85e80d194c1e05e99d4638ed5062c0a33484a2448315cf77ba83d32fcbde</t>
  </si>
  <si>
    <t>2cf856d32768156b858fcacd280e81c205b747e41b7ded5981321ee171ccf550</t>
  </si>
  <si>
    <t>deaaa5314187a9d1fc24cead7c74be233c0b159107c0ebbcca44ce44dd729c4b</t>
  </si>
  <si>
    <t>3886591c536a412ba8089aeb724ef3396e4bc853c56aaee594118f01849922cc</t>
  </si>
  <si>
    <t>51694394ac2beecce8cac308ee956efe52968cb7015828b1fa26de000e446cea</t>
  </si>
  <si>
    <t>af82b70b01b344a59a422f01ddd5e0e73e543bae195ad3219e4adbae4c816093</t>
  </si>
  <si>
    <t>e971a512577d49365cee4073be627402e6e0a59d7fe1cf2dbe664eb8e2d63b95</t>
  </si>
  <si>
    <t>e34d3bbcec587569fe47e8c5554a4d3bd86b5ffe3a9f7fa409c489c9deb12777</t>
  </si>
  <si>
    <t>0fba6068e2de0a3d8aec1c7fde1a7fe25cdfad2b2b71e393a7653217958c560e</t>
  </si>
  <si>
    <t>602fa4fcec97cd8a0cb7d7f02b751e2a002113bcc2c8e736f86182f65a53005f</t>
  </si>
  <si>
    <t>b1bfb0c1440d68d6b922f970a2b9c84b136ffe5f8b5c8cc48201bcbec10f8696</t>
  </si>
  <si>
    <t>fc83dc8ef3b32e836a67eb73a19bab9a0312c07367ca3267f7ce916670ff4f9b</t>
  </si>
  <si>
    <t>b1f99269968fd0997012290db4f9519657602f0b719e96477d215bb39a379d08</t>
  </si>
  <si>
    <t>2e2f24b6fe61353da840a2575d46e3eb1fbdd8395bc11b606e7be213b547c9e2</t>
  </si>
  <si>
    <t>50ed25ba965ed3ba68939d1b5cee8fac8806576c2f6e092af2e3cc7397e125c0</t>
  </si>
  <si>
    <t>e1c4231a7aa17416da42be3721e398aa46606ae6df0df2ea9386ea1d2b4dd91b</t>
  </si>
  <si>
    <t>706d59e6e0843fc7d74252aa6c6a224ab88e6e993cfaa4a4f628bcdc6ac2666d</t>
  </si>
  <si>
    <t>8ab2ac3ea4f82561a1ca99d4143e0ab7ea88a115d65c57dfaf1114d4f32641af</t>
  </si>
  <si>
    <t>3ad25f890cbe5936e365969ae315eed965b0192ffcde65bf86d829932195ccc8</t>
  </si>
  <si>
    <t>0cb846fb5b0b1d014feef283c021c2552502bc138d938b4d47f3ff948d8a2269</t>
  </si>
  <si>
    <t>3617836db3935910d530dc060f842e7f42df9ff67945d90a9e25e745c13e3d33</t>
  </si>
  <si>
    <t>78f4ac1565a2f416260f3b5f6a92a92248a6ae81ca7793fe24b9692e3646dd1f</t>
  </si>
  <si>
    <t>4a99742049bdf3ff958c08b184591914ad22b3dfd49e0ab3d25f82b0b34590f7</t>
  </si>
  <si>
    <t>e369c29010ec8b2685b9beefec4663a01524369fd6000b02a93a6fc3bb2dd63b</t>
  </si>
  <si>
    <t>c81155858b85404cd661b3522d380043738e51faa5b4ef2e695089f6cc0a8a6f</t>
  </si>
  <si>
    <t>4f222f6b672db09fd778ed53e9077329b3b20845c952c5ab67524982f2730250</t>
  </si>
  <si>
    <t>729733bac319d53551aa2d603b602fd3a4523556b2dc66cf28a4b20918448425</t>
  </si>
  <si>
    <t>cda66cf8e764f1b24414fa97c7d939ae2f57e8fb6da08eed9ecde4e9f96388b1</t>
  </si>
  <si>
    <t>4897ad572ce0092724707e442bb734a5f7713f0c03d9737a0cfc40464e1bf72d</t>
  </si>
  <si>
    <t>c755730c6ef8777448ac3aee1862f410cd6c1600e314dd2bfa70ec18f622830b</t>
  </si>
  <si>
    <t>f2d97dade0568786be7acb0e3fc2cfb6e9893c4827bd763c9383aafccc307037</t>
  </si>
  <si>
    <t>092614d00501f8e53f2cfa21630d15b32c862257b07ddd1fb411d4b134336ec4</t>
  </si>
  <si>
    <t>19ea029f7bd1c6a394975c270f59e687b14ed673a2e46b89cf8376873fbeff5b</t>
  </si>
  <si>
    <t>12a2d4ffe71c257590317b6e5c7b7cdc1d1c012ddf138ed380aef9cbf1a88e04</t>
  </si>
  <si>
    <t>bcbe883d2553095dfef201ecee5b8a8d39f9d9ba84b24722343914ccdaabe52c</t>
  </si>
  <si>
    <t>67faa1800d541935281eb03d03e05d56c72463012f76d30e46efdbaf3b9f2b45</t>
  </si>
  <si>
    <t>9a80363b51127e4be6890fe853bb41e73779bcaac221677db819dbf53393d123</t>
  </si>
  <si>
    <t>7df6de289ec90cc1d9e3c4ae2f90ac14f4c7ab62d5bbb13f705c3f9e97215180</t>
  </si>
  <si>
    <t>950a0478316fbb83d9226e5a74cbbff0c12042343b81db58b887f7c883b60b25</t>
  </si>
  <si>
    <t>20646db30cb19a630862ab365c6f33c43ca034ff6dd20ba74b72950851c57452</t>
  </si>
  <si>
    <t>126dc2c84f6b4490bb4f230b59e5471d517a542dc18c77f2b5aba114d99c344f</t>
  </si>
  <si>
    <t>605dffeebe156f381c6b18d8b97240b20fe461b467a099c1c4d142ca2a6bc02b</t>
  </si>
  <si>
    <t>c859f81dae45c399111e110dd2c1f2a6130c54c8833395cd07e67119685fa67d</t>
  </si>
  <si>
    <t>497df5b963844471180efe45b5624d3bfce8015fc713d96eb5fd147893bf9811</t>
  </si>
  <si>
    <t>16ae304f29a5aa641e4dbf89a31d56bae02294bb899f955f6be7c38b4faa7ca8</t>
  </si>
  <si>
    <t>8df2e5bedb58e2d2e94ea4e9ba5a69961752b86c99d82d6b90846e04a6c1c5d0</t>
  </si>
  <si>
    <t>afe75886715e8ee10f80f04c7f1391e8402e0d5e9af18a6a58a89825a229f869</t>
  </si>
  <si>
    <t>3879b8f691dd764c1eb45d9251bd9ac56ecac989dbdb22ee7caba65384f25565</t>
  </si>
  <si>
    <t>6de44ec3e962e8de443608f269e4e3d5ddc8397224d547c56f665086d2d4cc27</t>
  </si>
  <si>
    <t>b6685d635027b532d08c0394dd4575e24e6de3eafb62102631cd28e0f3486bcb</t>
  </si>
  <si>
    <t>b7cd5f88fdb23314cdbe70426ab78ce70c857728d05168751a5ed25f3afb08a7</t>
  </si>
  <si>
    <t>0c588cfee18f6997de93cf6b7629660e1d819db404b699640b408c3013f817c1</t>
  </si>
  <si>
    <t>a225248e52f5f436b53bb5a01b4be91396aaebef259e1441e37cdbf3a70fae73</t>
  </si>
  <si>
    <t>39bad92ad8e5bf7035a7df20e2df943d4348143a1a8fc44f8398f9b73bab97d8</t>
  </si>
  <si>
    <t>bc1ea9328f7504b0b822a6e67f2dbc3807bfc7a77f282dad8927d9d7e79238ce</t>
  </si>
  <si>
    <t>653161af630eba8b715ecb3245c07bd33307059aa3a91844a12cbaccc3694187</t>
  </si>
  <si>
    <t>4a046bf334703abc00905ceba1394f5e4d604498e48a78edfdecbd0aedd975ff</t>
  </si>
  <si>
    <t>798cc692265c703ff4c122cb79cdf4922f3227fdff4c7fdbc776c36b593c7d6e</t>
  </si>
  <si>
    <t>f426659848e2a6f6964a31da0a8d9096c6aeb999c1671a8afcd08bf2326be681</t>
  </si>
  <si>
    <t>6e265de0bd1bad0c652ec884cb4aeca4f090fd73b5a69cc283130f25cec2b704</t>
  </si>
  <si>
    <t>91585637fad17bf711b4b2f31a13aca8534f359c0bc9840cf92e8fa953ef3c1d</t>
  </si>
  <si>
    <t>43fa8923558a703c5a5dbd35ee22e27f3b7504ccdb5fcf643dae595aab68078b</t>
  </si>
  <si>
    <t>d31dcc693b2db14521a3a85e40df5facd88b5f5a5fa125af01a36d97f52b73ab</t>
  </si>
  <si>
    <t>2d711b345ada3c5df45ca31b6a40ca4a931c65e3bc59bef0c7f04f37a2ced06e</t>
  </si>
  <si>
    <t>2809a14b9c6462db49bb6a136cf0e4c09a3e951eb82c9b4e2f057bff903c0c5c</t>
  </si>
  <si>
    <t>36c01e8f0f54bf52d3cbab3305d4f01fc55fff0db121a8a052ec2147c33c3cfb</t>
  </si>
  <si>
    <t>d8f77be56ba5fb7f987443a9bd758d2c48ac91a43a7676df4cc86ea1df57a5e9</t>
  </si>
  <si>
    <t>4145ec6fc528950e85180f11860f45a530ba83e9a624cf3f1fd4275dbb9a0652</t>
  </si>
  <si>
    <t>b22ce2c29c4187f593e508da51d212198739d33972bd50e887cc079b46cca2e6</t>
  </si>
  <si>
    <t>c9c99cf276a22fa95d436f5497087077f9b2a5b9707f0b177fa88a8f065e2a3c</t>
  </si>
  <si>
    <t>7b6584f2e691d49d3f2ae56aec4155c05327d8f8352b8d79a7b09073eb008242</t>
  </si>
  <si>
    <t>0ee4da7f7ca2b19c1f3e72219a76110e4947560eead7a67b6065be09ff5f0bf1</t>
  </si>
  <si>
    <t>4d515a9d8bfb2239d2d7fd2cf0082d9c5105d8f37a8505ee65e9cb6fe8471dc6</t>
  </si>
  <si>
    <t>eaf5bb369227ca240b8586b25939c44c0c4877b5da163d48b8a23f08237d2ea7</t>
  </si>
  <si>
    <t>5056563a15d4e41e97cecd5e1bc504ffcfc1dd7e8d30c95a60ab94310b268106</t>
  </si>
  <si>
    <t>c84b4ba7a7cffc588ce54e81000536f0b1129e1b127f5700e1c75d4fdcd71c31</t>
  </si>
  <si>
    <t>306b10a216475f78369f628910f5928b4583c4c6b592fe17e63d64eb4914f9f2</t>
  </si>
  <si>
    <t>b2b666b790faa34671ec66a8237b609ef49a97015c455ef561073d9b7b82413c</t>
  </si>
  <si>
    <t>cb6c1c20bfed4f9e3d61ba3b188c6a6f5571f288400ee577c980ef1b22172bc7</t>
  </si>
  <si>
    <t>7050dbce9054e99923d4581461559f7961f8cf4eb1d836e3bd38d9ad3a0d0612</t>
  </si>
  <si>
    <t>b2846e65ead91b3fbbb9d7f4bc1423e8ea99956dee5cc633b16112c04a7ca07a</t>
  </si>
  <si>
    <t>26e0e7039def65484be323ff16929dea923d9e222b431e9e285c7713fa43cb20</t>
  </si>
  <si>
    <t>f1ea1510c73a53e0bc1c63bc29169c5ee4ef992804230128f67673e712dbcada</t>
  </si>
  <si>
    <t>742cb789baecf836fe66abeb9554b52a141711c1fa67ff9c0a709de9ba1061ee</t>
  </si>
  <si>
    <t>819893ce645edc25ac75d99dbfa3b51c09130f0018a876257ad51b5ee5dc8cee</t>
  </si>
  <si>
    <t>f6a272ff393a67d0fd7b6f4ff058e17f3f2b27dfb0e43f1dadd6da583da2e5a4</t>
  </si>
  <si>
    <t>9291a3bb879f0af8a2c88ea3c95441ca0698678e8969b552c1b25df3da0c9c24</t>
  </si>
  <si>
    <t>0860ab402644b159c16448dfb0a428a341890eab7daf3a6ce33cd05142277c53</t>
  </si>
  <si>
    <t>cb7373903fcd601e382122d3fce150a07c839ee5126bfb85ada240ee45fa2b75</t>
  </si>
  <si>
    <t>552cac95ddba0d6964bb1ae08b7ddd68fa46ec30fb8cbb15c9322631bd0e2e26</t>
  </si>
  <si>
    <t>21bd9537224964c8416c1f9f3fa5620bdaf074d575cd3ea3d9cfa00dd7e6e2a0</t>
  </si>
  <si>
    <t>046db5a4530e5aa9ae3646fe6a6693186d90691227180c0dc842de0fe3758d42</t>
  </si>
  <si>
    <t>14db3ba44429a196bae080473b08fe326310b0bdb7ec5c7530e7d927f2aaa0fe</t>
  </si>
  <si>
    <t>9202e075958f6f2d0f19270b8bc5d3299517326430353f886c7e5edd22f611f1</t>
  </si>
  <si>
    <t>d9cd6f70d0d23fd18e0310a63555ddccdff35700d7da2d7dde7627c10f0f75ca</t>
  </si>
  <si>
    <t>eefd0fcd47fd51faf758dfe2bc1c2bded414fb4eaa0cda9c8d611f0952b27291</t>
  </si>
  <si>
    <t>3a0665848bc5669e14e5b3d1b04e56f05c9d22e217afe60ea2193424048c6153</t>
  </si>
  <si>
    <t>5cdcb35b6dc4a5e262ec3294cb13563cf8cf61d65b0eb7318263d19e63b87bdd</t>
  </si>
  <si>
    <t>69c67caeff4ab562450c669a8b0b86d8b52b624e5306480eaea2749b875a003c</t>
  </si>
  <si>
    <t>3c9b81c82a992ca193c8398da1847dbb32c95ed55227bf9ca80f24f5f991f3b5</t>
  </si>
  <si>
    <t>7320208bc4e51415bd4df15459b3e5524705e74c04c0adea1d1f6c26e7d7e50e</t>
  </si>
  <si>
    <t>15d848013ca9f82e5b7a239085c6fd4a481999b17eb8efea65f1649df9f0d73c</t>
  </si>
  <si>
    <t>ceb0379c46db6b883bf488b30feb788fae6c426aa5c9325dd1cd97db2758ad58</t>
  </si>
  <si>
    <t>327c4ed209a3102af14f5c5290eaf84325854668d6b5dd142dd0c102992301b8</t>
  </si>
  <si>
    <t>167cad69818689909eb6c18a1a4f69c0c48f1ccc369d7cdb8475e3487b0b2459</t>
  </si>
  <si>
    <t>2133a5386f46937b83a36c0eedb889f33344044e577ff86a7763febe072cc663</t>
  </si>
  <si>
    <t>43dbec50c273a36389d6fdbabd1805f94524dbcc6c1185ed7153b55d9dee8670</t>
  </si>
  <si>
    <t>2546a7e30b9cb5d94e98a10b6278b149093ba02e4d23c83d406ccabd45d495f3</t>
  </si>
  <si>
    <t>7732f36a481257afd7e8282c64ff2bb5b94a4cbd50a3ede3770c196d0f40fde3</t>
  </si>
  <si>
    <t>87479677d394ef328c6a4aa406a0e679a5da7d16935f09d0e76bafd88e1ed4e8</t>
  </si>
  <si>
    <t>8d2084cbc8a6eb5d9fdffc959ef87b87a763977959a67c912b40b1519bb79256</t>
  </si>
  <si>
    <t>31acbf6bfd55a9888c78f332072c81ca4bd1109b76e39c5c1e1e82de78cbbcea</t>
  </si>
  <si>
    <t>6a836682d08c850e7bf7fa05ad9fe6497c800476a987e2aaf832475768cae0e7</t>
  </si>
  <si>
    <t>c90cd77e6ca506979d0fba0fac32fd9be9c62e9655f485d065a2eca9b84e6f34</t>
  </si>
  <si>
    <t>5b2e4cda98ab63aa5fb6efb265de8a9f705f33d43b440464964588e633029fd8</t>
  </si>
  <si>
    <t>2aaad8d1bb1af095d68effb815084d97c9860489eacef53c217baa51abdbf644</t>
  </si>
  <si>
    <t>aa8507bba7b0ac8614b4e591d68cb3c96249140146de7a01c465d4c4cafc2cc3</t>
  </si>
  <si>
    <t>7bc90c8f7aa0ab550e33037ea78c44d8d87361981c819ae8cdf8de68d135ca01</t>
  </si>
  <si>
    <t>e40947c10021b8a731b0d2715d6836c853671fb191693dc5eaba060c1a0b0584</t>
  </si>
  <si>
    <t>2ab6a0354b0bc6facaf6844d55ea719f08b36902b34cff3dbd5097e7e26b250f</t>
  </si>
  <si>
    <t>On or near Copsey Grove</t>
  </si>
  <si>
    <t>17294242e461b218562651f5b745dd54a3c44cc4e640bb7461debd469c7042e9</t>
  </si>
  <si>
    <t>94f4e38ca5e2931a7d5ec6c83b5a18709accdd75f33b5385fc304aa4238cb6c9</t>
  </si>
  <si>
    <t>95fb8a8d3ebd307fca9197c137362cbd2955bc3b25e9e49b666e1e7dc63debad</t>
  </si>
  <si>
    <t>8f331346338ad775f157f8de598827187dc3fe6f1351dac79c67c8150369e9cb</t>
  </si>
  <si>
    <t>477c98a9289d6d6fb4d18eb27d68c1c43937cec97d7dc9083b53b3473b426bdc</t>
  </si>
  <si>
    <t>9caf8fd4d658a781ea16bb0c38783b1d1e7389fe282cff3648e75d807f4145e7</t>
  </si>
  <si>
    <t>8312b39e8389aa7d5c911a837b251093418f26a2f839e4cc16dba7e262ba5abf</t>
  </si>
  <si>
    <t>926064e2400b154f4c5c67f9e5d504b3137de711ed0a203a3925c3940c0ebc28</t>
  </si>
  <si>
    <t>589d8a900f6636ce4be29fd8e230c095323d393db2c9f3198ecabc4a9c43dbda</t>
  </si>
  <si>
    <t>eb7542144d376e1e2842b728241c9e57e9e95acbd0fb5db9e5a122df7363f9d8</t>
  </si>
  <si>
    <t>3c6f369c0f518c4c9d70bd194c14b9587cd621a2ddd1e3567acb36a3f7b625c1</t>
  </si>
  <si>
    <t>48aac6aef7d0bfe9810e796a8a33247b492d6dfb43dfb0d9bd8349fc3fa848c6</t>
  </si>
  <si>
    <t>9658c5715ca5d83cbde963266c540bc94a3c157a949e4e7b0091abb5e711839d</t>
  </si>
  <si>
    <t>9de1e037e13e301f3899ed011fcb61278c2ac2518333b76e719b4328f5e76846</t>
  </si>
  <si>
    <t>b9f6d1fe9c51bbd9163b86ea278c069ffbb45e1220ef82e02beb75915a036e3c</t>
  </si>
  <si>
    <t>9007523eafa47630f6166104ad3a2dfe988d5a2528dcd2a3138740d96befd209</t>
  </si>
  <si>
    <t>4159b4b8f59a312dc62b879a6babf8181199cfa82956e155e744d86f7b45ce05</t>
  </si>
  <si>
    <t>534c77cdbbf123e41159dac072e93bb49c516228a7c8e9c96546fb4f3ec4519d</t>
  </si>
  <si>
    <t>1c85385ce55067ac51377859fc99252a384d85e8f9599a2a13d7a926c3ef8a69</t>
  </si>
  <si>
    <t>83408a8ae95fc957c406d1e7e0f04857c75673406faff7be77c2d25193d25c15</t>
  </si>
  <si>
    <t>5c0884ed9ffd9f06eb2c8e6f655dd65e27a6939c60da23eb53c55f2cab42e81a</t>
  </si>
  <si>
    <t>76e019a7f99fa50f53caf72e7d25b563caef489e3150d3aa254fc8ee8b93e1ea</t>
  </si>
  <si>
    <t>6ed4f8db71d3ff75d18aa79e9d17408fb0446c289e2f164c5bc9f8dcadb54453</t>
  </si>
  <si>
    <t>36637e6f83d4b89a7b8515c23d5f50b44c4d1c3da908b8ba006fcab2f3184fe1</t>
  </si>
  <si>
    <t>2f154725b4b166dc02e1f27593af5a543847892610e598fe46a3a2d65274f589</t>
  </si>
  <si>
    <t>4d9b7c357f224a1bbaa28c538f739389ddb7a6d4312b2c0a1c9e4085b70df2a6</t>
  </si>
  <si>
    <t>802788c5f3034f093a9a00d497ef88649279f19a5e74e88ea812af8f219a82ef</t>
  </si>
  <si>
    <t>2618c46f69d8c2b4f417932c972edd16a83855f178514210c698d462a9bfe723</t>
  </si>
  <si>
    <t>851a49addec3e408c857419ac9a2417469e86cedd257c99e986ea21ce8a0373a</t>
  </si>
  <si>
    <t>ce15552ed6980e3034ea3cd03a4b1461226d557d33ed8653afcd1064b953dd11</t>
  </si>
  <si>
    <t>f0e9445fbc6110fabcfc1574617bf1a8036d40c28e71c0b2e8c11faecbb6d797</t>
  </si>
  <si>
    <t>b7ef4b1d3758dbb3b65e0999191d0c241b350d1c43eb7df08abf3759d2f264a5</t>
  </si>
  <si>
    <t>6f4f525aa9afff0329dce25325b88867b8f658fcd56989acb0ad3e0f6799778e</t>
  </si>
  <si>
    <t>814034c00ea6a8f6c7f12d1b3d5be7572802884fefe0f941679055255b9ba529</t>
  </si>
  <si>
    <t>165c9679b9c996aa258a350978319d42e8fad6a319e938422fb838487f93938d</t>
  </si>
  <si>
    <t>91d886006d2cfbab0ac8e756e37b1431cf9394ddce3bf736036bf1a711268fb8</t>
  </si>
  <si>
    <t>415accfa404acb5f2226a630fa9b764bdadd990c176805ceb76583142c1d0a63</t>
  </si>
  <si>
    <t>6ce2e43de1a7281bbaf2fed6c1f9f00fb7b89f8c7c0952a19140e6a2c99ee249</t>
  </si>
  <si>
    <t>9f2c8117f681d41520407c258fbe9a389abe0d04ebee2ad65b8075438ccb5044</t>
  </si>
  <si>
    <t>120389ed13d30d73d83edbfe4f1028f00b9aa8b609cc7ee5a62fea54db719da4</t>
  </si>
  <si>
    <t>72c4c586af1b5ed17c513ecb31901c0481ac75b5c6351e3b9fde7b4f7c0c5db7</t>
  </si>
  <si>
    <t>1b5879b493249cb2586b6d6f65c42de9535d86a261a93dd5f4ee67ef873c3d8f</t>
  </si>
  <si>
    <t>1af6a22f4c08c6ae688b83722290f0e493236283783f61dbc6efddabe8ceb141</t>
  </si>
  <si>
    <t>e065d612efccd65aeae93b653222e7d58353399700fab572c07ca5af69609e75</t>
  </si>
  <si>
    <t>9847c1d0fc658deeb76e0527952b1f0bb940b5b2f59272ebc0e3c6cf1a5ed953</t>
  </si>
  <si>
    <t>c0e16595b56933ead46e273368d41f34167a46c506bdb3c8f7f814b88c9ee7ce</t>
  </si>
  <si>
    <t>53514f17c73693b59215ef08719b76ecb8b1a11b8e0375ff283d3e97c03018ef</t>
  </si>
  <si>
    <t>2cd1a9117a9ff19094698490d5dadb3ce58fc8c4e01ddb7bf2f018a9e88f387d</t>
  </si>
  <si>
    <t>c796ff5c139e9c3109fdd95b79acfd2fd818daa36fdfa6fa1db617c6f9174159</t>
  </si>
  <si>
    <t>538399b534cf9112c13f7524207885abe4d8409ad109e99cb04e2f7bb87def64</t>
  </si>
  <si>
    <t>d15c336decc50eff20274e189bcec89fffccae7f3b02e778c08c72cf3f2803cb</t>
  </si>
  <si>
    <t>6a0781f15c44b48b248d421d0225c16bf54ab89b65c3941991a8c4834e2bf580</t>
  </si>
  <si>
    <t>4cc02d70f70b0ba93734f5cdea8a1ce980295cadc2bbc816da36a3046568e6c9</t>
  </si>
  <si>
    <t>d07c88942d71ef902805e36dcff8289a81790247c97f2e4a12df5972edc31d25</t>
  </si>
  <si>
    <t>e90b449619d367db500cf03d81ec72fb138e6e7bbd23663c3953c948e570529c</t>
  </si>
  <si>
    <t>44b6dabb2344c4d3dd5be34e5dfff8336829498d1c76bbfac7391d743866f965</t>
  </si>
  <si>
    <t>10c79581b4671dfd08b5b5985f50fe6a2ab7e10c9c58339f2b225265b73e328d</t>
  </si>
  <si>
    <t>6e8ada9077db8e73c483e1c6eb60baf56e18cd1767ed3ec01fad46dff2dbce87</t>
  </si>
  <si>
    <t>44f64d9577809130ac92f4da6a32a6abd9068b2a31cbbe1f6eff11005773cc5d</t>
  </si>
  <si>
    <t>312beba34f25fbc78cab82d7d5aa831cb7ec61dcc6d152f6fb6de39b72272abd</t>
  </si>
  <si>
    <t>d6c14bc5abb29b6e92616f8fa8989b04aa4cc5201a3bc38b6ab66b1aad168150</t>
  </si>
  <si>
    <t>5d623906b5859882c9eec5c5a0b4dbb8f271ae3461e25d2891e6a442a80d745c</t>
  </si>
  <si>
    <t>8fccd6400595c152ebd96e34ee7c5c5e51255682c48e67e05190387302bf50d4</t>
  </si>
  <si>
    <t>3d71e8c003dbfc3485b7d3d862fcd5eb25ffe739db12c1b37708dc5621841c07</t>
  </si>
  <si>
    <t>015e2f6e7af8505edd889f1076ffa7bb83e367c8b33b25dbab9a36db0c999593</t>
  </si>
  <si>
    <t>4d93efd60ca76022ffb63087268c0ba68d4a3ddb0733545e5f6ad6343b89aff9</t>
  </si>
  <si>
    <t>39eb32a64b0326c3193af27f17973ced2903b31d1a14f31182dda82c7096d759</t>
  </si>
  <si>
    <t>67e733cd8255399ca35d74eba671dedcf4c3bdc5f9652fde00bfa86135671982</t>
  </si>
  <si>
    <t>88e8dd0d47eec5e84c35e67ea2a3c6047c5e14a090ab346513dcf23282f59feb</t>
  </si>
  <si>
    <t>50452c4a904f894449b941ea91797c58b5b8fcbf311ae1509db240548b1642e5</t>
  </si>
  <si>
    <t>76c005568199e261a58f969ce377c613beeea62a04de0fb723f5a04ade8401fe</t>
  </si>
  <si>
    <t>424e27121837f844e1a4de994af5c81621ee08c55f718a9bb64b42820ade88dd</t>
  </si>
  <si>
    <t>6c0da7852e98dc1b9ea38f4e3b21e2ccc0c2986491bf23215c3f7cb134e844ac</t>
  </si>
  <si>
    <t>dfe30be97c15faba9fd1e6b150d68e171f4c9386f538199f0f12bc7f8e3fcbfa</t>
  </si>
  <si>
    <t>bb0052ea7927272f5c32cab03d18bc800447252fbb764f7918fd1744fb85f764</t>
  </si>
  <si>
    <t>58e7dad330a4109319e074247ae2afea886f4b26d525a183552e11bd5a8d10f4</t>
  </si>
  <si>
    <t>3047661fe3ce60b5dbfe21df8cb754d9749fc88082e571fea46cc20f3d87dac7</t>
  </si>
  <si>
    <t>9f9893204bd8973acfc4882d33fcb2073115471f3f17d088935080f281870064</t>
  </si>
  <si>
    <t>ed4bc999758b1cf390b9cc2101d05b76937cca46b328d53f5fb9e808c13d9abc</t>
  </si>
  <si>
    <t>482ccf90df888506062bf1fc23f997bf3f96b28fe03c5bc4064471d2ac7e3337</t>
  </si>
  <si>
    <t>d02f83dac4853f2b315c99561ba403091c337ecba6a62c2ca386320a7cdd369d</t>
  </si>
  <si>
    <t>7b4c4f54581d74af0c9a9677c5d29ca60b33d56ce171903e448bcd6143ff29e5</t>
  </si>
  <si>
    <t>8363fee8eea963b0cc21dc7ebc39aae351f39405d9f7a9e1425d1ae8b085fa81</t>
  </si>
  <si>
    <t>b700a64414c360549145426810e97574f7a1b513d5bd0898a38f6586fb6c0722</t>
  </si>
  <si>
    <t>b0d27aec67c64cb5674f4edd5408dfc4d79132ead72425a55b9218bee5564c03</t>
  </si>
  <si>
    <t>97fc56b91714866a955af5ef6e57365adb677e0a71d3344af3b9a6ec2d2d6ea8</t>
  </si>
  <si>
    <t>d3685475ba6f9c86ff6f5b4f039e27d7767d61537b427dbbcc94bbb2b455351c</t>
  </si>
  <si>
    <t>2fff8b856dbcb22dfcc70a4d367ea03e3a9c911532dac2735a5de50b75f3a83c</t>
  </si>
  <si>
    <t>9eb5be57ec2d0e59a70287194ab4b61c1733370f4f6f674c873e56eba3a2be82</t>
  </si>
  <si>
    <t>0988fe6bafc802f5493f431a488229644858d9d105de37732d69dbaad65d042c</t>
  </si>
  <si>
    <t>f37c39ebcb1ecf120da778d3e42b36638784b60c0023a92ffed2bfebb20518ff</t>
  </si>
  <si>
    <t>9bfd45dca5886d25b6ebd2ef494413b00ef2872048913af3576d30de63ce7202</t>
  </si>
  <si>
    <t>da7225414a3753a7da09c19d455a873fea9c3924e2f3994c9deab04330ab2dfb</t>
  </si>
  <si>
    <t>92ff1de28810a81c21dc9b5d58fe7a7bd32dc46c843b14c2470f358cef4f771e</t>
  </si>
  <si>
    <t>bb459582473a08aceb4ffc0ce0275813188f92a7d7db8eb79fbd21e6dc3ed098</t>
  </si>
  <si>
    <t>20ef512d17ffb4901dfac1e90a42b14cd7efa26eb80994413e8efb0223a01e0f</t>
  </si>
  <si>
    <t>640a12dc3b1ac7fa4937362c41083d98a0a4ca1d545f0a1e2f1dd6f1548859f7</t>
  </si>
  <si>
    <t>932e32e1bc6d986e06eca9d29c49f119c727c4b9c91d160d38749863b04c8b7e</t>
  </si>
  <si>
    <t>a2ed7354909746907a804094f7454c7959a15ed0ab952c1a9806478ae6318570</t>
  </si>
  <si>
    <t>70cc9a0cc8fc69360d6154fc152e1cc9bf6ca923e0e4990bfda6d3366492b9f5</t>
  </si>
  <si>
    <t>26c4a6cc5a5e11bca7be82c323343a011d599d4875104d4890a5b78bab943042</t>
  </si>
  <si>
    <t>8720ccff8b95377df380b0538674febd084f052acbb527c8d4f97fb2adad2caa</t>
  </si>
  <si>
    <t>2011e051ad1c56e14ea7fa9a641f380f4e394199cc206e4f1dbfccd6f23fed38</t>
  </si>
  <si>
    <t>58452aeef2999f2a37384160ea70d910d778219cfb8aa1f5a9b4f653c2407207</t>
  </si>
  <si>
    <t>d92f6444eef80ae1933ffd031ef88cb45083958a2184687f867efc3de4296198</t>
  </si>
  <si>
    <t>bc9dc578aebeb732867e5e89dac1c15775934295fcf2382dad95ec4f2b604c95</t>
  </si>
  <si>
    <t>b3b719fc76433dec829411426a6926f2ef466eb683586d449c713d23d0efd0a0</t>
  </si>
  <si>
    <t>ecebe830a7685990dbfabf3c9df61e3aa682ef74cffc4b8494bdb9c219cf6c07</t>
  </si>
  <si>
    <t>f3705d2768c4f4950761b58108754970a2dbd8497f851bd3b5a3cc58efe6ae95</t>
  </si>
  <si>
    <t>82db9da9453622e6059bff24fb6dbcd1b88574e21130696982b0fd758c023c5a</t>
  </si>
  <si>
    <t>e34d1f4ada54fb46852b44962c9656190f19e0bb5fb9cb7f86cf73cc8dca0797</t>
  </si>
  <si>
    <t>bcfad2730cb367245eee419842fd5c01b960249a9732a5cee175d8a8ee640d4e</t>
  </si>
  <si>
    <t>c82bfab3ddc144ca5167e79dc46cd9d06814c261328f5c4c99b6560288717831</t>
  </si>
  <si>
    <t>f8ed64398e6d6ebfcb602ba35c3bed778792e24f6f3c32d9a0319739ca9ecba0</t>
  </si>
  <si>
    <t>69cebc6e2e7ff9e3e2151b78b16178e3de952f2eb833cdea767e95ed17c334cb</t>
  </si>
  <si>
    <t>7c2e4f3676d7bce78d57ad6d2136ff858f55551faa955bdb16cfc7f71c27128a</t>
  </si>
  <si>
    <t>54feeb33d6a483994b2fbc4180c0fe1f223529af8c0722b6ca75f0e00d77f2e1</t>
  </si>
  <si>
    <t>1dcd9f784975548d19bbc57c1897fd189342a57dca8592872b1bdb4550431237</t>
  </si>
  <si>
    <t>22de037f8fe6728d647c6d9f67f42405312f1b8f482424baf98061ebca364d91</t>
  </si>
  <si>
    <t>571a20805c541a4982a49bbdd316457033d96adbb2e92a9ff3edce0a44e6b383</t>
  </si>
  <si>
    <t>5d36e054793e85ac2434f6d2025c979e7d1a84871758d69aa44532f07fb24fd4</t>
  </si>
  <si>
    <t>eaadc53fbcceb263fe7fa4486b111e6d2dfbefbf350d878a12f3a2db35760208</t>
  </si>
  <si>
    <t>359c116ef0b3996d0f05d04d7d271bb071232685cb8bc49e868364eed8347b98</t>
  </si>
  <si>
    <t>On or near Tees Close</t>
  </si>
  <si>
    <t>f5922c7ccb17c5fd927dd73a20b1458715eb76e5f7cb591d0a69c8d22d9687e0</t>
  </si>
  <si>
    <t>4667e57d959043acc1bb0f05b41f8797a71555f09df6e7e9f3f5a5833232cebe</t>
  </si>
  <si>
    <t>311da6056e235002e0338bb82d8e19184443e8cfd4cf727315d85ebfeab1e9b6</t>
  </si>
  <si>
    <t>9b09e2ba0aca3d29fc46c3a4a07d79166e5f0f5608b1bf0e1040b2fabf6b8de0</t>
  </si>
  <si>
    <t>e714ac84ee17f886edc8d43ba39eb35a697eaf75e54f0bfc7cce61d834256eac</t>
  </si>
  <si>
    <t>4bafcac3cc1f95a3d942f75d202f125e4caf0405b396ed1a31bfef300dc42c16</t>
  </si>
  <si>
    <t>d805997851bc75fcd29ddfd680a4a95c62df46155db7cbc629c2c143109d758f</t>
  </si>
  <si>
    <t>47bacd90f8667a73189e27edf3510950e2dcdaf755cef9413b300a906fc25da5</t>
  </si>
  <si>
    <t>f202c2da711062546d61b7d4bd699dfe5931cef49a3f17ab509cf553b687f932</t>
  </si>
  <si>
    <t>eda81fe5d551619eed3137dfe0aa3169805683eebd1a55d70a20e90d1b5b1a37</t>
  </si>
  <si>
    <t>779ecce060dcafec2e11afae130435c726f0df6cedff47c2fd6a86119d718af2</t>
  </si>
  <si>
    <t>29a41dfab2c5af5a66e5224ce64f2e56e67cbe408b84162f0e5b68f6af01d723</t>
  </si>
  <si>
    <t>51f7fc659603f0c72addeefe75e6246f25324111ace164514e7b1f92301de091</t>
  </si>
  <si>
    <t>1850a95087556c3a038ef3fd3b8ee2e6c11fcea8461bc30dfb7d4bfb8c08792c</t>
  </si>
  <si>
    <t>7c95d02b4f15e9e8bdd9d327eb1716d644438bf6e403f0251218d195db430f43</t>
  </si>
  <si>
    <t>1ecbab5b3bfe37e54c18ac4561cad502ab9731002e914c78d012358ef45abf55</t>
  </si>
  <si>
    <t>e83f41aa5f63c3a35d5fed5cfd70b02ac9dd643f9ac8fc4659b94ed289560000</t>
  </si>
  <si>
    <t>3aca66b62bb83e446f617598b540acd76994a9cf2dd60241d0ffac10efb5873b</t>
  </si>
  <si>
    <t>cf6ae50384b8c6d3ba3aa36428e77cb9a447c33c49eaff153a691865cc0c2552</t>
  </si>
  <si>
    <t>53a7bd86ddeca95fb6a507676395c7882deb090326dd819c9d3d31b1fcd3146d</t>
  </si>
  <si>
    <t>a9ed810fcddf3cafd7fbbd4de23742794de70824413a83d7c973b80482b611a8</t>
  </si>
  <si>
    <t>1a07a0eb0d031906299dee6ba6798f2491ab3244eaa6db2eec927c57d6d8ba13</t>
  </si>
  <si>
    <t>9b48f2c6de8d3dd0eb206a3a3fc983c8845f23c042b44a7cf871756319f10a38</t>
  </si>
  <si>
    <t>58e9bf1babb5aedfdc734fc72a6e8bba18309e03f1bd92ff155513894b05892f</t>
  </si>
  <si>
    <t>b3d826e7aa041dad9353e32045d453a2ce20481b433d4055ae8f6b9bb17210da</t>
  </si>
  <si>
    <t>e485335728b0451bc421c3dfb2dbcb76a5aafd7e2d9332fb9381f6dd991313a8</t>
  </si>
  <si>
    <t>3d5f93993c037a41ea2371dd3c1281c03060e17ad3c230063d6b79b8b83877ab</t>
  </si>
  <si>
    <t>62c3ea530e5e0e2f65de4658de249f449746853dffabfa0b82ad27f2a50843a3</t>
  </si>
  <si>
    <t>c4659cf77fe6e10c33715644cecb2bd95f06b156a9893f31ce5db7f551f9768f</t>
  </si>
  <si>
    <t>d21bd18603a7c6ea3dbe2852ffbeec8229f6c28cfe257c88cd694aebae94d245</t>
  </si>
  <si>
    <t>d0e71fe41c61026b78b32c3070b17e4128498da4840da79e04aa8f73e9539394</t>
  </si>
  <si>
    <t>890ae50e71af6bfb3e53e0900b017ee194cde41ecf145e7696d4085d9ccc2d66</t>
  </si>
  <si>
    <t>c5731c40f0a1209b2492d1a88cd08058062ed9caeb80d681e0c0b485d5a424e6</t>
  </si>
  <si>
    <t>15e54a1b6be72db8d8b1f3cfcdadf8db599117cba9799dcbc4935d1e6bb610b8</t>
  </si>
  <si>
    <t>fd3126283bf4cd848861fde925b3a9ba815c813f0c0afb045fd51bf027b48c96</t>
  </si>
  <si>
    <t>cd3c0ea39ab385512e460e277d1a528f412e384381c1924fc073e3d6553af8e0</t>
  </si>
  <si>
    <t>d47cc89e4f5f92deeba7b54392a65f541635ea99977226f895a534d7eb9fcc46</t>
  </si>
  <si>
    <t>dee7ff64197eef858adeae25c9e24bb43d632db3647fa479452e27bf29dcc67a</t>
  </si>
  <si>
    <t>8e106859e700660c6f4e616717379e9bc3653790e55215e1946c3992f7ca8c8e</t>
  </si>
  <si>
    <t>9eb74bee498282c6367c75e4a4843d3e33d90f7dd3c4835aa765fa99346c8fcb</t>
  </si>
  <si>
    <t>On or near Summit Avenue</t>
  </si>
  <si>
    <t>4564db476df9cb74832bc51f82740d4793dda3d6bb9a70767ec781436b6a71a9</t>
  </si>
  <si>
    <t>On or near Stanley Drive</t>
  </si>
  <si>
    <t>a8744e995cc784508cbbfdd390ea3cf04dc620387c1f55aee790434d445e0b1b</t>
  </si>
  <si>
    <t>a87fb0e72d60572555125dc1b158e34f6505d39f338017acc6045a00a6aab700</t>
  </si>
  <si>
    <t>e275437247125ffd8593b59aa0112eb8596a5687f2489f9da7188f86dbf7fde6</t>
  </si>
  <si>
    <t>bfc663d1f7d7045e416359922e2838b75c85505bfab52693fac2e958bcafb685</t>
  </si>
  <si>
    <t>0310b364668b5cd86c93ac04bb16046787c6592789daf8766a397abc844b8a6c</t>
  </si>
  <si>
    <t>ad764a4b3e2a3e2952706a66ee56a6381fa8da9e571f610004d9ce19540f23c4</t>
  </si>
  <si>
    <t>89e1d215a3f75a4bc3982f6b2f482c6370242cd57c109875a499aa7ef2050349</t>
  </si>
  <si>
    <t>a0164ff6b4d9dbe19b82e39b3fadbb4c4818f99b7d08cc24fe5a9e4cf54b7481</t>
  </si>
  <si>
    <t>92c8afb2ddf8e08d093f9000a08b149aca010850fd4c9eab0d7ef771197bb32e</t>
  </si>
  <si>
    <t>9727895ea102d6c548874d76f7c8849a530af3e4ac8f033864c8dedeeb072ecb</t>
  </si>
  <si>
    <t>c694ff3560bcbbd3e9b8b0a1d7dad8008c70257f74eb26e2c770a6252afbee76</t>
  </si>
  <si>
    <t>07ab755b52cae17716ca1af283057caa1bff8552f92923e2c0144746b0b392fd</t>
  </si>
  <si>
    <t>fb5fe45c521b1e891bdbfc310f68e456ae6585d78c9e20a8ec505b6bb265fc07</t>
  </si>
  <si>
    <t>f52f400f0c63bd4795d05bb28c9ef37f241587e1cf53c795a324c93f961038f4</t>
  </si>
  <si>
    <t>e1151f6866b20342bb9b2249ac72305a7f8ca5bc02cf8e962cdba9b4fdf22a14</t>
  </si>
  <si>
    <t>6d982d2e1f63baf9ab426813abc74a495cb62a252e0590f9dd647c414f922465</t>
  </si>
  <si>
    <t>a7f50220548bfcbb5afd674c1308a0f2c2a0eb0a176e8a891d677b28d50818f8</t>
  </si>
  <si>
    <t>03e6e1fe487c696b181d592c7801a6829cc6bb391fd8ea98c5b63392a2937fa1</t>
  </si>
  <si>
    <t>c9af83c8dc5f61c7c7571a27fe12a491fe3676150395eef21cc381d5dbeb9c8b</t>
  </si>
  <si>
    <t>c716cae7811a19eb193f052b8ef37901e9b7efe85efb0bc6a7a3f1f335893f7e</t>
  </si>
  <si>
    <t>9fb63686c1a1762baa15f56def476f9cb22c917418ff70fc23206f5e02a93123</t>
  </si>
  <si>
    <t>b4e3ed45e56d919bd64f5ae943e1f393e7597fe682858d35ea5a01d839cb8e0a</t>
  </si>
  <si>
    <t>738acccffa808b6730278f5dc6b976de0bbf0e43675ff870ed6acebf296f2215</t>
  </si>
  <si>
    <t>da95506c8579726c33a92ea32edf6dac59ec42217fe833ff2ed8b8005a522ac2</t>
  </si>
  <si>
    <t>b7dafc9c3c868f7284cbe1ce9419daa9aa927bfc8f7ca32385929f63f1e54b96</t>
  </si>
  <si>
    <t>ed13cbe6d6da329249fee059347ad53b5dce4e6fb2adde48e355665906bfe3b6</t>
  </si>
  <si>
    <t>b24e0aa8519f8876d46e25c974cab2d5d6fe1b910554235f71e7cbd01bdc6c05</t>
  </si>
  <si>
    <t>fd64eec0a572858cb6755bfebb881690b5759e3a76def60723d53d7a5a4aa61a</t>
  </si>
  <si>
    <t>87f0ba6504a601a87ca95df49fbde6b31341edc1d2ce44ca90e694ff77632efa</t>
  </si>
  <si>
    <t>fd1f4a5de67450c8b93c3062a32ebe676d1a0c39355ec43ceaa369ca235215ec</t>
  </si>
  <si>
    <t>d9f1206f4fa78bd39a3c792cad177ee89b8170399cab0c330a414ab2bc86b2fb</t>
  </si>
  <si>
    <t>85dd9e254badc2603f25cb4028006a1c880f845bfedbf1da38e837ff93f08ab7</t>
  </si>
  <si>
    <t>3ae4359c475104e2dc1007ab6a6e20d8990d17b5c1606e9e98b391d03525774d</t>
  </si>
  <si>
    <t>a02c95ff16e02780065a9afbf3a73628280e9019321153a5abf9cde015777798</t>
  </si>
  <si>
    <t>2443484cfe979f2bc12f382bf60aa725b9cf71499d1acd899f53f5ae5465f89f</t>
  </si>
  <si>
    <t>d7106e414f0507d63feb9a49fa2ad1dd1a46e7abb80a8d917a72ffe87e585be8</t>
  </si>
  <si>
    <t>9e3e06eb2ff76d0f3bd6f1307088739ec6499865daeefcc946f642f34b3499a8</t>
  </si>
  <si>
    <t>5ce00c6a91dabe8d1bf0ebffd272b8abec96a6ae879361da102d6857af92eb7a</t>
  </si>
  <si>
    <t>628a963ddfc8267ac5b2a5af60f599212c1110ccb6e4987117ce11575e226917</t>
  </si>
  <si>
    <t>cd81b087b8d24abaef9c7f107e5a9cbc92227851cf2ce07d12a0a03cd81ad579</t>
  </si>
  <si>
    <t>f9cb02f8105d555ccfccf678d7950871c2fc8e3b5b8425997fc4d9d08bb3c84a</t>
  </si>
  <si>
    <t>b2e1d880330023cc9d4bf377b75f81f6b85b3385969bd977d7065d5d18061be7</t>
  </si>
  <si>
    <t>2f915c7095f73704bb99f79de36712ddf8930c0a4180c5141fd95f9180b60a66</t>
  </si>
  <si>
    <t>3ef6d079b863ae1e8fbdd164860686d309a26382e1ed1f742a16aa73538fc307</t>
  </si>
  <si>
    <t>24ece0d5dcb9a563be0826861bb0e61701a8f76a348a2551e19dcea7fd063514</t>
  </si>
  <si>
    <t>f9f8487c95df7769e7cce66ca2ad384de6cc59cae3b241bcb60d0bdb0201854a</t>
  </si>
  <si>
    <t>c03e92e312e2a21d961f49a9d384e5fcef2eb0f1d8bf2276dbe526d35f199d16</t>
  </si>
  <si>
    <t>e02d26d1735ba1d336445ce9cf478b4a156e5c4be222f3fd7438586ca1829699</t>
  </si>
  <si>
    <t>378dc75279f3de56287db19ffb8291a6d0421cd10ba7d4d12af247c010492a69</t>
  </si>
  <si>
    <t>dc380d077f55c69359e9073f7be5b7e0b00f544f96708a8497da803ddde8fdc9</t>
  </si>
  <si>
    <t>869b45270ab6979b16afdcc35cfe1e9df7b67218eac3e004ee07a825d4142b83</t>
  </si>
  <si>
    <t>d96d99fa0592163c306d4682fd99595f92276479c7731a2a4512dc79418464f5</t>
  </si>
  <si>
    <t>b837cc7db49101e54c65a5e25eaab3f0331f888c3b25a47c8fcf09e07fe1e473</t>
  </si>
  <si>
    <t>05ac28d73859a801c0298fb8f4455df000c96c39e73148412b1e44a195de73b6</t>
  </si>
  <si>
    <t>9e05af2a44c676aeb84a84260c498093f6f51b455a6443138a2916e0623cb756</t>
  </si>
  <si>
    <t>9fd6b60fc6b89e8b8acd966822f8cc7294aa06bdc6b009bd431c814a6df75769</t>
  </si>
  <si>
    <t>6e3e12c03c73d733f4f003d31010c30f9da8ceebe09164a377a687f50f63afd6</t>
  </si>
  <si>
    <t>14bf7776d04625190a3d63cf805e0fd6a2c699c118986c7d50a48ff79dbeb6a2</t>
  </si>
  <si>
    <t>bf2e4127cfe4c233e0e36bd06c74d41a41d9a1ed6a7dd2e9e768dacc7e79c651</t>
  </si>
  <si>
    <t>46faf2dba20db58558b39a605928dcbb2e3069a430fc57867c51d34a99a738d0</t>
  </si>
  <si>
    <t>9ae0c33779c07fffab7e7939dea307c88fc7af2ab78d95886b6371610f55d282</t>
  </si>
  <si>
    <t>11fb71b6e63f4ddc105f143356e201373f5fc18c1c798ff2d40a2f273303cdcc</t>
  </si>
  <si>
    <t>f8a21fe633cb94b91d8f6df2ab3bac991b366ab64ff5e83e2424bb7d109f2766</t>
  </si>
  <si>
    <t>5780460d23e6141dbf376dd5fef647c68a3275f5987c1524e11f97c0f508c7c6</t>
  </si>
  <si>
    <t>8da9569cebd4511bca3aa755b7a28474db6e4e6ef1d590e0d0f6e34b42c32226</t>
  </si>
  <si>
    <t>8d97759fb0a0cb5ca206a1380867ad57d6629afca7c208f79e172a588e07f29a</t>
  </si>
  <si>
    <t>c2ff2d4a7fbeeeb8d707186091a67d1c3425dfc77df5619e12f2b69a92441d43</t>
  </si>
  <si>
    <t>bd15ad6ef4d184a53fbe13574e5676e78f6371838d7bf34f74ae2290be485fc8</t>
  </si>
  <si>
    <t>47bb85a4e80ad87f2101d48db7efee9fb1fd2b62fd6a51bd05cb1ccb5206b40b</t>
  </si>
  <si>
    <t>9faf46359a256d532369ad74ca1cf08d0fe9f12ca293a53dc1ed6e56b64a6d4c</t>
  </si>
  <si>
    <t>4cf36f6321e0587edf46712595eb484aa821915910fd94affd86389786868e6a</t>
  </si>
  <si>
    <t>414b6333b13453a18b7a003105dbf9c0e0e4551dca95b1403e69121586dbbbb2</t>
  </si>
  <si>
    <t>8e56fc744ca919ee800069cfa2433bccdae7366bad0dd523d8d310c375e35cbc</t>
  </si>
  <si>
    <t>7345b6deaa5e6055a06cf83eaf175b52383e816fd6ff6420a77c70887d1395d5</t>
  </si>
  <si>
    <t>d29a7c9794108c2790d6b1ec7dfcaf5bb50a239171a98ce2933b04d007a661a2</t>
  </si>
  <si>
    <t>c4110077686af29d577e2e507c66127cc2e4cd9e9f793c71884901c4abf9de95</t>
  </si>
  <si>
    <t>43daed3b6775298b2afac4a28a1cd896b5deeee13c25b694085d157f3ef9965b</t>
  </si>
  <si>
    <t>86fb814404089322b06c3b65e41c571cf540b8da3717f12294f2db4987cb8457</t>
  </si>
  <si>
    <t>321cc39ffaeb035e7f9912dd2dfb928e9bea7e3c1ec2bf265de1d5a45189a600</t>
  </si>
  <si>
    <t>bb8afe5d71b94ffccbd6bbf7fd1271f19bb4664bc1deccd11fd6f4d922de8f36</t>
  </si>
  <si>
    <t>c0ad4381f79ecaf9dc822713e63c88dc8574d5fbf61a3ac134eb09a6e96e22be</t>
  </si>
  <si>
    <t>62687cc2d3bd865ccc1f29d568628af5e491654d762a154bfc42fee647dbbaed</t>
  </si>
  <si>
    <t>fe024cad7632af620a422192bf074f9607abb81e1f72f8a53daadd30a24f4978</t>
  </si>
  <si>
    <t>68a34b8cfe75c5471c5fb32e7ad7ac76d1641d1da36206c5beb0178c389a1396</t>
  </si>
  <si>
    <t>6740f2f93b237eccd7bb0f005f6e8444c5646309c3dae8e34c8ce638e6580b41</t>
  </si>
  <si>
    <t>ab9965133b1d1dd3c001f9fed76db89e551b1d906aead771a6b50a4986307c32</t>
  </si>
  <si>
    <t>519661f141bd33d6b5e9819b3ff358c4bdac67ecc6846973c4e7cac2a6b118f5</t>
  </si>
  <si>
    <t>15f1af038724b2af802f39ee3160b3c9b515e48c8b7206eddf5077f7fe587bfb</t>
  </si>
  <si>
    <t>0bd64702fb5e79d9903c92563f901e481114e449c95e533668b2a32eb6fb08f1</t>
  </si>
  <si>
    <t>99c67a8cf027dba42683be657df7e4d79f184670d1783a733bea188b0644f9bc</t>
  </si>
  <si>
    <t>aa4b416f3006757421554e26964673350c4f11a265b1cf27b163863cf0866736</t>
  </si>
  <si>
    <t>fad4ea6a690050ae9e9b8ab27dd1d91f89868b67beb2ab09bac46cc7bcd460b1</t>
  </si>
  <si>
    <t>a9e756f6a83c2545ab0ee57addbe894b873fa03aa9263c017b17d2ef87938fa2</t>
  </si>
  <si>
    <t>b8689a6d55891172474fdb046cc4f858097249e0ff13d382884e84583ce84893</t>
  </si>
  <si>
    <t>db2ed0f839e74a087c0e1f77e152188beb76435d63afa29cfc586b10921e8e93</t>
  </si>
  <si>
    <t>ffb3468870335f975cddac264c27826b9df6e1bce6b74be6d491ee05b0612b5e</t>
  </si>
  <si>
    <t>677e5d5f907d12afa47bdbcee832a5d08b2ea4353fb7bb84f18764a3de5553e1</t>
  </si>
  <si>
    <t>d9b1d007602705cdebcbeef3d94cb5c8a98e0a02efa9582f32f3d847236fbb9b</t>
  </si>
  <si>
    <t>b52c24ea572335247139fccd4abdb64296b332561cce17042f705889bf5a1c58</t>
  </si>
  <si>
    <t>7bc7b3e38251b90b9e231d077455913db5d649219cf78bf17a0a8055833d2674</t>
  </si>
  <si>
    <t>a0e7a7f781791917373fab3e72c6b022dd1f3af2b9b13e2356ef4051ddd0d3c5</t>
  </si>
  <si>
    <t>de71e70999d7cceb1b19d057296520f4a58ce230780543c968454d6e13e3166c</t>
  </si>
  <si>
    <t>3aac1195beb0cb55efeb8016ff0dab6b1bf74bb3431998ac304f0c89befca74a</t>
  </si>
  <si>
    <t>04aaa1d7d91f7c3a09c4c37b84f10ac9498ae14c50d61c86e9f536db26142775</t>
  </si>
  <si>
    <t>858b3c19ebd2ce28175a018cc777cbad60197866041d9a93ce379bd9ce07677f</t>
  </si>
  <si>
    <t>fd6959577be8a3bb358973f21d73bc78d7f5795b15e499d85f1e2d7c15f099a7</t>
  </si>
  <si>
    <t>c42938fe08ca182e2f0f9b50749ae65b04d7394e089d983dae0d7a096ddf3e29</t>
  </si>
  <si>
    <t>bc600ddda5f80919940771deeb4f5531dd2f12a7f19ada5b4c67428b75aaecb5</t>
  </si>
  <si>
    <t>baa01c4dca0c5e9907b9129f1be6468d0daa6f1f4c38d544ae34907fbd61c12e</t>
  </si>
  <si>
    <t>0df85c3e8f31819218a5a4b1b41d205897625b8be4ca82c6ea8e8768c80639e1</t>
  </si>
  <si>
    <t>9fabd41ff9c884afa7299606ca5174f449034065350a89c341aebd70525a89fd</t>
  </si>
  <si>
    <t>ac4769115cc220cf680c8a90e1f30fe111dd90b3bb74da3f6cd5de162d3412fd</t>
  </si>
  <si>
    <t>09f2a6cb42fb0263fecce766406553d799a4b5cd50de88fca21115a122a52681</t>
  </si>
  <si>
    <t>73e7a9879aa4d37419fa37608180f91fce1bb59b0f2142cb2fd6d626489dc844</t>
  </si>
  <si>
    <t>bbe5b96282d5e318bea777e424ad39f485e3a9959085adc816dad50cb4fca300</t>
  </si>
  <si>
    <t>0b8b3cbdce504803a59c34ae67b9f4c228d67f77a2ab478a82fc2e14c3dae884</t>
  </si>
  <si>
    <t>27e45cb8376fd4d18e2a601a0042f20f65875c822620628c182c5cae347e88ff</t>
  </si>
  <si>
    <t>43b4cb1c4082b030700da886f51c9c6163c6fda515d6c096c34c9b85297de4f2</t>
  </si>
  <si>
    <t>ced7be5f3821f75d56cc28536da351180fd33aac7c01f074cd0c8aa96840a4b5</t>
  </si>
  <si>
    <t>02c6357624086667e82df675b3ba38e8a7aa145adfdb3f2b08019f275f166a7e</t>
  </si>
  <si>
    <t>fd69cc67529819d9cb3ecef28ddf83c4343a02219d337ab861589837ca22edde</t>
  </si>
  <si>
    <t>16fcc3872765100dc0d124d597c7f764e26dde6a3fc9de42cfa778ff375b03c3</t>
  </si>
  <si>
    <t>20bef9c2fa24c939c6a59e007efcdf21c33e112bbe718bd966888e871c54a63b</t>
  </si>
  <si>
    <t>b9891ea00333342cc7776aef87cfc2626d3f72a87461f98e07f3e16713f29d08</t>
  </si>
  <si>
    <t>717f0259e2911982cd45d234e1b27aef0f1713c862a8d804f1bfb81624d8df38</t>
  </si>
  <si>
    <t>9aa20dc75a7768b8fbf49039578bd8f8c4fa6d3e6121e60738719562cf5cd6a0</t>
  </si>
  <si>
    <t>d79ac8232d063d863318a84ec21c5c08fd62b3be3a5b3181506579f0b6c6444a</t>
  </si>
  <si>
    <t>648ac1979956ff14991b6ba7ff39974011394092df7a4584b5c20f1432e83d03</t>
  </si>
  <si>
    <t>9768a6aa796f9e8eb685222a4673de1172c7a6121cd2415e78b30d7ce5735705</t>
  </si>
  <si>
    <t>ce6bf81498cff1aaaabedc195030181b4030adc4c94d2459dd74009233955991</t>
  </si>
  <si>
    <t>923d605db4806e46448c51c617bd8b7686d6a9cca03f2b5625d49af496e0b908</t>
  </si>
  <si>
    <t>26bc8b9e49c0cdc0fa52551fbb71bc580f7d09580b933ae3fb395a716adcaed7</t>
  </si>
  <si>
    <t>7519d12e4b9a124900fe7522c4f41792299cd244606538e9f7db054db164f86a</t>
  </si>
  <si>
    <t>d9e8e3683fc816a840c48d09e2e8b86b99a3b6a2af3b45d292ef8729e5ed0e56</t>
  </si>
  <si>
    <t>6d26dddffd9895c61cce3bd45fae34e1e403b5a2abef32dd13fc6c5243e9f420</t>
  </si>
  <si>
    <t>27028e48e85aee8956e993589786c70c86ae53beae92963f88cf96aaba9a7214</t>
  </si>
  <si>
    <t>b85d4617814dcad635f55f99b364de5d43b6b7a1383f7b3d5d6fd7ec137cb49b</t>
  </si>
  <si>
    <t>5504c050aead7f185dcdf59a43cf452580f75f2e3e358a4b52684298f4c62b20</t>
  </si>
  <si>
    <t>6653f187dc7bd8c0f73370e1b659c54bb2a7915d63614e54b7d8abd537cb1467</t>
  </si>
  <si>
    <t>67257a5247c43417991e8a4d5b1dd3260b2e16266b4b105ff95673ef4e54c884</t>
  </si>
  <si>
    <t>44eb73cff3d1b17f69c917bab5672dc113b1643ba3c27bee34e504daa1f426cc</t>
  </si>
  <si>
    <t>e61f1598ad189f235fb49dc284f6d9663f9da8e9a9b1674c9fc8afd7e8919b5b</t>
  </si>
  <si>
    <t>623e88cbcafba406bd9a42aceddeb1e5c7b87e543ba883dc78a4b66926f80082</t>
  </si>
  <si>
    <t>de439fc5f1a174e0a896278e6f07d72185483175e627307ae199aa73f6b21aa7</t>
  </si>
  <si>
    <t>229449d3701ca6092ecc19b700e42a785ae32fc59e542426d4bc14e7811ff419</t>
  </si>
  <si>
    <t>3e72068d7d300e1dc1a034378a56b59fce209cb688856eed6cf1ab0c7d907756</t>
  </si>
  <si>
    <t>df14d38a71600f6cec2137a888271dee501327ecddd36c52a771d9988924fa6c</t>
  </si>
  <si>
    <t>92fcf972595f751b14d42a9b61bb54d5d1d01355d931db2565b5ae17c392fe01</t>
  </si>
  <si>
    <t>13732f140618ea576c239574a2e2dfcf890a000fb10c6479ab58a2b1a93e27a5</t>
  </si>
  <si>
    <t>a056a2413989aee2e07618b747a3ef9199e10beee8860b2bac20a59329edfdd6</t>
  </si>
  <si>
    <t>bb9a196399732e056bca4e9c973d6ca53de3902ffab01bb53740e429b01e20b4</t>
  </si>
  <si>
    <t>bd0cd1f8577fb8dcf57c6d076a0ad1706f57935e001a84c9b734884d75009cee</t>
  </si>
  <si>
    <t>66aac87d4c4c4f9869ed0368967f324842685c81054af35684a6737dd51e789c</t>
  </si>
  <si>
    <t>cb88233ff05ffa3e26f469fe0077d74d9848a37e6dcf453efd36c2da1c1747fa</t>
  </si>
  <si>
    <t>dc444b0c3c2bc123deb47f981577166f9838dff40131f4ef39dd6aa864c59e34</t>
  </si>
  <si>
    <t>4122fc84ae8d91c45bdabb55cb4a1198ef63d903b3dbad0a32cf7e86617417ea</t>
  </si>
  <si>
    <t>bbab0f0c2d99bf920e8ff6d2e81563d99baf7b7bcfb6903dd32e381ed17875f9</t>
  </si>
  <si>
    <t>e2f8e472e9e7c377f71e6d3622f751abf6dec602d8b37d8e21f8e1bc02b0e228</t>
  </si>
  <si>
    <t>6284c5057e0e904a88a648a1ba50f028a7bba7fd350ad2c0a914febf2a690cca</t>
  </si>
  <si>
    <t>d3e2f008a8110a0105d9aef5a596e1cd52548690c645b193912a0f2578a8b00f</t>
  </si>
  <si>
    <t>c3e9ccd5ca9634ee5129ad58486036c52fbc06dad062b6f4a0a8e8e8d749cfb5</t>
  </si>
  <si>
    <t>25e5af438a030c0c0014f1ae04308cc0d665e72d7576d9e3df00f4354468ed84</t>
  </si>
  <si>
    <t>7d8b7fa5a683a891181a1774bbe43780cf59f5b086eb28aecc691d2bc742c20e</t>
  </si>
  <si>
    <t>5bf6a7cc7ec734dbb766c48a6b570d72215e40923b03f5112256d17cb467347c</t>
  </si>
  <si>
    <t>039984d7006a1879001e2885a020a5825f10fda4e58b14d765f60d879ba07cfb</t>
  </si>
  <si>
    <t>4a7be7fa2523dc80eef2946de5743e8118904420babf14ed308008195d5dfdd7</t>
  </si>
  <si>
    <t>807742dada9802c83e88bff0e5f46ee0b0fe644a80b35333db979ae093c8365d</t>
  </si>
  <si>
    <t>90297e1c5c1364bef1d9e007e72653e400f7b036782666f122436b2aaedbf8e4</t>
  </si>
  <si>
    <t>e60da1e75c04f91c5c0fc435c63ff2a55fb860006491206e07f2fb7efafaf881</t>
  </si>
  <si>
    <t>569f02076027ac77570089293f25f056630ba6e8db2cd195ff96ec0d52bded48</t>
  </si>
  <si>
    <t>793d402160f9e6df28d00a4bfd112bc6cb56877575bb9dd67516af142ffcf776</t>
  </si>
  <si>
    <t>37a436021acb9401f05be3b0f6a446d8038821f4b972258df1b8cbb824f9af69</t>
  </si>
  <si>
    <t>4c54afd353619499ab27ed50dcc9151cce29b897a19f145d8552d93472793caf</t>
  </si>
  <si>
    <t>e9b2075ca5b00c912e4c49ca442f2cc4e2910acc0f1c626061529e872ce3a30e</t>
  </si>
  <si>
    <t>f7318a23452b30c09886e98df1a5f2abba06cbb051ec3367206b1297ef00c84e</t>
  </si>
  <si>
    <t>65b7d1bad2b9f92b27428d92ecff65743bdc349b197cec3499eaddf1be658abe</t>
  </si>
  <si>
    <t>195df70f53a29a6dd13cd3884d920da34cc5210421668067680152b3663736bf</t>
  </si>
  <si>
    <t>9959004f6b6bbdb7dc01fd7133ab4bd3d4978bb22a8288ac974c39fee4ce54bf</t>
  </si>
  <si>
    <t>3ff168297e64c1da0152bf2965a43dc344f1f5fe03368fabc6a0868495a50d92</t>
  </si>
  <si>
    <t>e146b443b5ad3df71a2c7587cf52ccfd1ee61becd2fc418d9bfdbb7f5c25c31c</t>
  </si>
  <si>
    <t>e9c1739c0d897423eb95d71001bcc71ab7cb2c4ad039ab5ecb3b28645b6eb1fe</t>
  </si>
  <si>
    <t>a3cfdc0a04a9c28f094e914b233f3cc43f35ae4b12635e1ff88fda48f3481ad7</t>
  </si>
  <si>
    <t>11ada89ed928235560306d241992431ac1c2eaeb279fcc55fad856d99d9c4933</t>
  </si>
  <si>
    <t>a607f02e549f9af76e0e34991fdbb2917ea75455d529d91eccb4b052ac8a143e</t>
  </si>
  <si>
    <t>7fafefc56b1eecae10667f6b1a40595fa03e2d1f48bc190bf0aee9e5f4cdb589</t>
  </si>
  <si>
    <t>8b2500260078ccefd703b5b94191a94fbceb7f9b11018eb026b548b8c7401fce</t>
  </si>
  <si>
    <t>d8d45f67cd0b7fab28e6c257015dffc202054915878f33819655ed778a5b30f6</t>
  </si>
  <si>
    <t>39ebc9335f343cd800410eb1ba33cfc29a5ccdcbdc56ebc4ebe5eafe63c500e5</t>
  </si>
  <si>
    <t>d4c7fc2a3b389a94d1e459916d644443548df706cbcea3824f47a263399602a0</t>
  </si>
  <si>
    <t>6c462077f1db5612ae5b33c3f4cb0bb5cf7d692a3e628771d1b304b9cfb034db</t>
  </si>
  <si>
    <t>c22d5d60ad370a672b4e39d27d610638e58896b0b62279c410968df105e90e6e</t>
  </si>
  <si>
    <t>5bdbc5718c934f8274d919e06b60668e7ac684eb1b01f53c81a8896bf060dab7</t>
  </si>
  <si>
    <t>f59bb493f6e04d1ca40a19d7d36af3135841d15b91c386b83003f51f87d0cb79</t>
  </si>
  <si>
    <t>08d1c38ba48a444a3655107a75c1d6f39c107af8eddb4fcc32b81beb7b145db9</t>
  </si>
  <si>
    <t>7224038d9303305f935008fe9f466538f25df1c26131c2b61c80c75315c5b588</t>
  </si>
  <si>
    <t>904eefa4176d0e6eb3fceaf5755910a1930f765bf29b795bf2fc6a14353d6ea9</t>
  </si>
  <si>
    <t>8505f6c32eba7fc9625530917439372908e849d3103cefedd2fcd993ef333fcb</t>
  </si>
  <si>
    <t>c4ffd8176462cacf8059f626a0bf7cb4a6c9b838913ee42d68bd0b3a44301751</t>
  </si>
  <si>
    <t>206838df990ec25c78d2ede3625ae38603048e82d4145a130ecc37a4a1235ab2</t>
  </si>
  <si>
    <t>9c97935c2cbc237c1bfe0b5d4109dccd3a440fbfa5f1cb410ffc3343fdd8556b</t>
  </si>
  <si>
    <t>05b17a57dcf280688fec0f16adda79465ccdd8a377ecdf715e0a495e291fc095</t>
  </si>
  <si>
    <t>e87beffc02cea9e815ab762563dc40bc8b3840947162bd6de8b0d7361dc41c48</t>
  </si>
  <si>
    <t>da25ed3910136482e298d3974b3234208868cf068d6d93c4c9f520209b942711</t>
  </si>
  <si>
    <t>On or near Mckay Close</t>
  </si>
  <si>
    <t>f4843f1dd85382e7d068f6a25bb17c5695447d8757eac5212f294761c2aecaa2</t>
  </si>
  <si>
    <t>3779958655e32c19a4ff982394ec2250722e9c8ce26162171883e1294430e5f4</t>
  </si>
  <si>
    <t>5ff9a841bb851124b3fd8d25dfada556af17895ebf468e7622c2e2b662e8f18d</t>
  </si>
  <si>
    <t>302025c556fce5934164d364c037441ee0f88bf8d7e81f33ea64e579ecefe7b5</t>
  </si>
  <si>
    <t>01dff45fbb118f38e8968f57092d647add372685b8dc38e1c2d178fecedb16d8</t>
  </si>
  <si>
    <t>01d8ea45e0245bb3edd3a7b78995e52df45bf637f4e14cbda9244034533e48b0</t>
  </si>
  <si>
    <t>ee5e424af74ed065fe26f94cf246143c1e452fa46b49ca6a085418b5d4c71fd8</t>
  </si>
  <si>
    <t>2ab6c5aceb932c07b885734eb7a3ba8b46579fbbca0a305c6b462041c4a570c7</t>
  </si>
  <si>
    <t>1de554c888083d7d2a9312ae280cf0ad8c02363848c2d3b167af514ff367404b</t>
  </si>
  <si>
    <t>059f2571747272ea58e1b1245d80a07a3faed9a3dff70d2afdc4b42c9f5a5579</t>
  </si>
  <si>
    <t>e2c23ba0d3c0366663f102fa871d6b53be2ab5b75a42442342eceb86970f610b</t>
  </si>
  <si>
    <t>346397833168367039ffa398e4c6dff581f52636ca03bf20334c58e7d63effbd</t>
  </si>
  <si>
    <t>f91583b19d224144a9ee9227972317436a8e9a915364290a038bb4592616faa2</t>
  </si>
  <si>
    <t>fa2df909131b2b9575491ac4ff03ade6bf70190495b8dad535fc6db451c1adf4</t>
  </si>
  <si>
    <t>c4684f5e5d831075dd851c88af23fcfdc00c5974c60b9165437762a66e973d9c</t>
  </si>
  <si>
    <t>654985869359a3e03415adfe45b0d2cba4c94d13523acf87d5c54bf682287c0d</t>
  </si>
  <si>
    <t>d42f6af447f5b287322a99d3d96906ed39070d6132d9ad9e0ea58d97babc46ad</t>
  </si>
  <si>
    <t>6f8033294480448d1778497c2955d8c8f7448d54240fa7e433c7504821eaa054</t>
  </si>
  <si>
    <t>201aa85e5457cd6958e150e617ef8dbec5e305c25de332eef0788465e18f3c20</t>
  </si>
  <si>
    <t>e7d5bf11fafffe9d087a47c61c83670e1beb23a6cc621b36c96071cf639c3d4c</t>
  </si>
  <si>
    <t>043d753253a6df6e41603b7fbd749897e83ca26f6e60220554e67cb7dc36f8d9</t>
  </si>
  <si>
    <t>e2f90960460b708d2d489bc2b2facd29a29e6685e9ee5aa2b84d865a4a1a7941</t>
  </si>
  <si>
    <t>feeb1897ba6a52038e6a54a78386477689a7519c5bc3f40a39fe3a141f0f9bcc</t>
  </si>
  <si>
    <t>d2c528692f8903b465dd32409356eae2378e17d98336861414dff91a985e4525</t>
  </si>
  <si>
    <t>7b1d7ffb513c499b5d839bdd3ad80ae7d8f62f75db8b339a68c81ef53eb67aec</t>
  </si>
  <si>
    <t>cee89eb6d2ebd60142f356f026eb0e1dbe4044cdbc490211297968fc6dd5418d</t>
  </si>
  <si>
    <t>64cbcde903405d462a0366816d6fb6bf4cf7f2e24d27e319f916d515b238d7e5</t>
  </si>
  <si>
    <t>c0e8ceccb0ae7e2b2e79c2c904bd1cdabe5a84de4c94843c582e8c5c86649f17</t>
  </si>
  <si>
    <t>9c524aa817334fb3513e6a75bffe593cd69fc1fcb603d58b3d015e4a61e3e593</t>
  </si>
  <si>
    <t>3a0e9ef6e3e0a29580f9cdcf29a8a93dcacd25d8f98966f44b5ca4f6caef2a46</t>
  </si>
  <si>
    <t>40918466a7476ed0d07edc5cab9947af1a549c52abde9df3e13fc48333d078a4</t>
  </si>
  <si>
    <t>e900f98324ff5dc0fa388519b5496073b31eecd4caac00372fd243c36c331583</t>
  </si>
  <si>
    <t>f6fe35ac6163b24e9d62e72771e8f66d0af660907a91e9bad20b489d158ecd40</t>
  </si>
  <si>
    <t>5b724ce623dcfeefb530ebc41fbde86121f39fad03864c9e1a0f9fe2885240e2</t>
  </si>
  <si>
    <t>4878457096b6451be7df88546c806dcafe58c4c458649e044bedbc522cc51d7a</t>
  </si>
  <si>
    <t>ce4ec31c5f6c5ba39864139a6263f0a7597fceb81561ae8b794af4e61f883f99</t>
  </si>
  <si>
    <t>407349e9578cae4cd633a06f5a4aa719791aed0dddcdffb1a6ac62db90a20626</t>
  </si>
  <si>
    <t>a4b14855402f48bf7fad003730cf7d86ff834d121403dd848db74ece7eb3d86f</t>
  </si>
  <si>
    <t>650ba625fdaadf47e4e70528b8d971063567697d1cb0422580321dd3f618d16a</t>
  </si>
  <si>
    <t>09accfbd615021201e750072599e94a8298ae1a591848560938b0d5f37f53b79</t>
  </si>
  <si>
    <t>b9306a00f4de92712dedbc1777a3d1b10e458b746be873aca686380226140d0c</t>
  </si>
  <si>
    <t>b7fc2de2331c70dc01d49e2193a8767da79f4204421e56e423996b35271d718d</t>
  </si>
  <si>
    <t>bd0d99da1eef443b86b64caa817953efbb3bf3e1583cb49ebb2d0b2f9b8736ef</t>
  </si>
  <si>
    <t>f3ed0bae726946fe9b937451972d011379e8c0b0fea2a9c53aa40b20adaa7ca7</t>
  </si>
  <si>
    <t>6f26f4631db6d8378d2c9634ff815c90d5445471f144110a64e4b9dd2215d16c</t>
  </si>
  <si>
    <t>7ae98b623a86526ef070325b315e6d97beba8e43d80d7c2c26f545e66f3ec717</t>
  </si>
  <si>
    <t>7ab407fe9e4f0cfe049bfe44c777b1c6fc4c22512ba8b370c80d9fd0276e392e</t>
  </si>
  <si>
    <t>7502e0afc64e082bc962c6a6d67f3d749800311cec7f175ee5ee461534a09d85</t>
  </si>
  <si>
    <t>215b010b6aa7cba148ca627d29ba85d50e7fbefd6549c333de60b98a8075c211</t>
  </si>
  <si>
    <t>7f5c099194641011fec988eb0c674f100290b7f203d09838862956e87f2b64e1</t>
  </si>
  <si>
    <t>On or near Queen'S Avenue</t>
  </si>
  <si>
    <t>1bdfc6f916af5397637912b5acdf29d40178ac655b1b858110a64b08ccc48f23</t>
  </si>
  <si>
    <t>3efe994fc4ffe5039e50ee44e320a3991ae9fab0d2840d97a53bf6f1e5190b71</t>
  </si>
  <si>
    <t>839b96a665aecc24de377405dd66e33839d098177eb7fbce4f68b8540704f7b6</t>
  </si>
  <si>
    <t>728ca1290bc9db1ca73ddb9669e7d733ae57619d8415511ac9d9ea0165f978d1</t>
  </si>
  <si>
    <t>3d695ec339f12b4310487aa06fb2ef593a39b8d6c00cfbefe5a77b178f4b65a7</t>
  </si>
  <si>
    <t>37ec9da744db8ff4c880335f2a7389432f4b9be2dbd7ad02e2c209eb050a173d</t>
  </si>
  <si>
    <t>c8d7946be16152e21097ae70fbb140afdd911e59ce01ebe53e4fe99a1919d714</t>
  </si>
  <si>
    <t>5d0107d254d01380dc83537fe67c369357354bb4e3119bf8deb949f93d8e74f2</t>
  </si>
  <si>
    <t>114c38bad5e4c268e879c4308931d66ca288300e0026bdde0ee7527a1d61fbbb</t>
  </si>
  <si>
    <t>288c66acd37e5e139613c1f1c0ab7f3aa80efa745e1ea14045a4280a54129e5f</t>
  </si>
  <si>
    <t>4611c14b62506488b16a423b5b9d8609b820a3cffe72e3a5e370224a6be88a7e</t>
  </si>
  <si>
    <t>6acebf60b4f71145d7ba9ee2b78f09651316202f2b68ee1ed9a6fa3d877f601c</t>
  </si>
  <si>
    <t>503f4cc938884dc78d74455597d9c7c9475bbfd56ac3a105ec49bbaf84f54650</t>
  </si>
  <si>
    <t>3e42cc13f665f6d0c6551e405bcca627d31ea4dc4d04f3ffc23eee9be4f0682d</t>
  </si>
  <si>
    <t>6196dd8ae78debf0b5eab37ee92ccf1cb1c1f2d88e1b551b65e9e7dcac5c81f9</t>
  </si>
  <si>
    <t>f88ebddf08bfccadbffbefa3f313f00753b1744dab92a8cebeb56c40f9810014</t>
  </si>
  <si>
    <t>cbe5c443de481d404f57a330d294aabce3223fed62e78cdbf1dca9e9c9edf6ce</t>
  </si>
  <si>
    <t>c9d77c19144d6219a98acbb38824a9f4e2d6fc9629b52f64ed1d664560c16528</t>
  </si>
  <si>
    <t>11852364a5e088f61477873c11067691857b235e27432e80c11409e5896c683d</t>
  </si>
  <si>
    <t>825e84c85b5079e147417c340a7c2f765f7a3c5f03a43d3f4ce58c45f7fbf908</t>
  </si>
  <si>
    <t>c19d11e2a2fa86b6dfcac7ae1444289379540d5e16b9afeadb055f377befaf81</t>
  </si>
  <si>
    <t>774426fb2aa4f73a8f9bfebd36e8270b79de53d54fac5401b77aee4e01f05843</t>
  </si>
  <si>
    <t>ec409e37cdd99ee523d76ac8c6f51e89609643a1e837b1823c79e9e91251a957</t>
  </si>
  <si>
    <t>e4e2145724a9b2f7872c2d7fc06b78f8335211e5ae31d07edcbcf5035dc2e2fc</t>
  </si>
  <si>
    <t>38607ddba45459f8be0fde7b66a713cbce821ef2bd94c3df125a382fa0c1ffdd</t>
  </si>
  <si>
    <t>e368cc169deac4aee08c563b22a153c806452f36208fa9f990088f4a10a92e57</t>
  </si>
  <si>
    <t>5891b8f1a611326895aaf49bac282e19da8a48119209c2e545643afb726ecc6b</t>
  </si>
  <si>
    <t>9850bfd520b20f5424b0ee7ab99be200ad3cbb789dced26a98bc10ee37b17561</t>
  </si>
  <si>
    <t>3cf14b853a58d735d357f997401a1c416571880e51f68697a361c8e185bc3b6c</t>
  </si>
  <si>
    <t>9bb90007bd24af6f884e9964b2b43194d0589a471907df289b1530dac6d0e8f9</t>
  </si>
  <si>
    <t>9d23abe5f88db1fe0afb60b0a7f2b3491ae2e8fd8cb587d25978e5a51c78f5ec</t>
  </si>
  <si>
    <t>586a3d591454d2c82eed19cf01fced3cb25abd07f446989436ace8a6dd3812ef</t>
  </si>
  <si>
    <t>178de36ed46bf402311edbb58bc8ebd6063657e28288aed501a754863edd4b4d</t>
  </si>
  <si>
    <t>7341eb96a7b180901a6781002e42b7e4f118b1ca772ffe6896723fe5072b1147</t>
  </si>
  <si>
    <t>963ee44dc651dca9de5ffd6689597e792795604d684b83000f97a90ef4e1bff9</t>
  </si>
  <si>
    <t>69ddc25d2cac76210e6b38825e900df0cb58a43886e6f9a57b071f000629c69f</t>
  </si>
  <si>
    <t>ed40c4296cec09d42abe2a1370388da204465e9ac7fbe80f3b0fa9a44c3dc5b7</t>
  </si>
  <si>
    <t>59f5425525d349fba8921374f5066870cd9feff8d82bece3eb955d461f894048</t>
  </si>
  <si>
    <t>e666bd22ed3c5d1dd49d4f97cec3e03a1019aa8608533f8d1284027d8572442e</t>
  </si>
  <si>
    <t>d103c09dac782ed5dd3a0685fcc8aeb595687cd4329457969d9dd6cc2fa59abd</t>
  </si>
  <si>
    <t>7205f1b3ff55cf18fd0107d2752f153d271d11ec91ca488c9d8a9afd4ee1807a</t>
  </si>
  <si>
    <t>21bab7693c8ef74338d9a5a9f3b7c404505359152fff3db3a038ffbfc64db72f</t>
  </si>
  <si>
    <t>0cac1c5f37b1fc864f9c996f5e1250b3482076f929579027df8e780e31583590</t>
  </si>
  <si>
    <t>c61f58eed0f4e650483672d388aa8e787184cd20c0ba2aca9f0742236c104bec</t>
  </si>
  <si>
    <t>d57c73aa81b6357d0a70d57904ef17ad29d536a1aa3cd3a27103c4dcd86d780a</t>
  </si>
  <si>
    <t>4a62a307f220fd4d7cb8bb0ca413f0eaa3bc08a68d4b3ad44bf3b0dda98fa63f</t>
  </si>
  <si>
    <t>567819446bc5b921277fb093e13dea429e581071e5638be83ca5b3154c31b004</t>
  </si>
  <si>
    <t>4b0bf6a712e8d2d8437465867eb1f34873cdef92c9efab97c121cbfd3d7ba7bb</t>
  </si>
  <si>
    <t>23ee8e1bd96ded57fd3fe7cc4324228d3cb6f4d7a1700de4917ad26361968a0a</t>
  </si>
  <si>
    <t>1e5949d93e5518a839761ea89bce9004277228ee770b40b20d100ddc493eb9cb</t>
  </si>
  <si>
    <t>a7ab00b42e16697d72f65432c14b38f77ee4fb095ca4d31e75d3cdc2cd240689</t>
  </si>
  <si>
    <t>55abeef86615d3608197443bcd0b251c1c9d69bab8657bb179e9572f0e9c4cf2</t>
  </si>
  <si>
    <t>fb2fe8a258e0f93d9faea6cc21459dd9c469537c34b505b19d514de971780355</t>
  </si>
  <si>
    <t>76e8425d015b6b074bcd1f791e8aab777aed1a71bbe1cd7e1c259487360d602f</t>
  </si>
  <si>
    <t>f6abf5581fdff92ededb83da095c813ca48669d410a9c5f2f5b2c831988baa5e</t>
  </si>
  <si>
    <t>e9530ecff8637a98a16eb1fb3298b29ea0cb90fd3b56c5d3001b64f32a141ac4</t>
  </si>
  <si>
    <t>7c3d629fe567f5dd185d2b9e54c0393e3634fa32d42cbf1146ab298338953f11</t>
  </si>
  <si>
    <t>dffd22de5d758187dbe35596c5255e76a0b1f809784ee6c675a9b24380b94054</t>
  </si>
  <si>
    <t>b99d0e2f2797c06b9dd6ae0cc24a8cb6abfbfae02fd7fecc10aeeb6614639e05</t>
  </si>
  <si>
    <t>e73875ddf9a5fba83f2f2e48eb1733d320cc063159cfa0a0665765b3cc805bb9</t>
  </si>
  <si>
    <t>da42633f351a19ac55fc2ecbc3bfb1ea85f45159b693829e7fcda9218b0540e6</t>
  </si>
  <si>
    <t>fce77feddce7b4005f5d111ae40bc2ee84f21507876b68d372155b4ae6361841</t>
  </si>
  <si>
    <t>98ee39543b1b705e20bef3d906792e63b1095dd86bd104e9a73096d7de5d4795</t>
  </si>
  <si>
    <t>de4ffad4f317b2973b4f07f2c724bcbe1168ae55dfeb9b990540de7ff6455cf9</t>
  </si>
  <si>
    <t>7c884281f8f4c31aa6e24c26b70657a99b67db47ae6c23781f11f042d34a9e68</t>
  </si>
  <si>
    <t>f4879fe449249adc0fd90d13b2cbc05388156ecdd9031cdbea2057acf0d4a5ea</t>
  </si>
  <si>
    <t>bd7237ccd2d3e3da7613e77c7d8b17a2251cb126ee94969a5457e46469c8b073</t>
  </si>
  <si>
    <t>92a9bbc0117deada02f5f81d72ac6431b3fd0c6b49c05e82c5f6950d9930a2c6</t>
  </si>
  <si>
    <t>737747c6cabdb018b12ebd2235611dfe6f263a1868825518bc43975fb8742998</t>
  </si>
  <si>
    <t>be2a111de2e61482f11d32e81110c073c5e695748e613ea486c57724ff17b08a</t>
  </si>
  <si>
    <t>221053379f54e667df884a8b946cb85e3b7b57a5ed46c05e55cf9c4b4e8484f2</t>
  </si>
  <si>
    <t>1237addb5953101495bc6ca8d116633d615eb4d983b9f3902a395f875d5db9f0</t>
  </si>
  <si>
    <t>fb766355fd80900d6e924107929f2ff16e7a83cdb625c74e995894c11e926d2d</t>
  </si>
  <si>
    <t>c7981d2de6f1e21e1a9c3ed02db137cc275f8ec0c042df19d025777f3352243c</t>
  </si>
  <si>
    <t>cd32d41127209c4f513c402f1df664ec26643d43f4cd962e033e04634212d7f1</t>
  </si>
  <si>
    <t>0cf731073600c2e23627feae6840fd3959343cb89503a6ae34fda7cca597620a</t>
  </si>
  <si>
    <t>786e3ce37216d893dff9545d93e0421e76a8e9529ea847201bbab59b3f6452f7</t>
  </si>
  <si>
    <t>2d169c1d9d986a3541456a0b360281af0f95e16211999d32d68541fbb0839a37</t>
  </si>
  <si>
    <t>ac9ad7d670fde322d75b785421e76666f004c19a5f020bf38139625da176de55</t>
  </si>
  <si>
    <t>ebc61973510bf6f4070e24220582384c5190184d8c4a8de5bde6aa2a3f94f0f0</t>
  </si>
  <si>
    <t>88c34909b593fb6c134618ca96d36548fd975c62d484935dcc54c217ff76a36f</t>
  </si>
  <si>
    <t>43dc44f08f455384b056319c2a14ded54789641c462bbeee1c73d57ab1b7257c</t>
  </si>
  <si>
    <t>301e0bd5d76b1716bdf07f54aab0973df4a47775ee33298d4f759ba1f2409783</t>
  </si>
  <si>
    <t>abc209038786c2589cd779febdd825ec324218a43720b8f285de783ec9c04876</t>
  </si>
  <si>
    <t>d03f0bc72636f439708c04fad17a3eb26624e2f3ad942fb9572e31e95500d5eb</t>
  </si>
  <si>
    <t>09db9bfceb92a8ea366779b5de36b94395bc4aed5e77ad0d08dfc39a20fe525e</t>
  </si>
  <si>
    <t>9aa46568d0931061ccb3263695eccf032523ef5f23d859d11a1f02e13a20b3c7</t>
  </si>
  <si>
    <t>3c155a3c3323c4d47e9190ab05aed6dff2e635be178fac06438c01acc2d3b15f</t>
  </si>
  <si>
    <t>On or near Dragoon Court</t>
  </si>
  <si>
    <t>1c2c460b2838115f07d82225e3c022e42428c76e88e3df401fc063dd97e6f315</t>
  </si>
  <si>
    <t>69f07698d3ef3719c594c5131fcd51e31553780bc98dd05aa3b94a090b0db654</t>
  </si>
  <si>
    <t>7e0df55b4cafdddbe1309d4fbcd63aaf3ba8c13e2d6fd2c99ce83fa9c4f0b2b0</t>
  </si>
  <si>
    <t>9aec03b8ff62703c5b8cd3f4bc4493f94cd9205b443514370a78638d1e0ddfa8</t>
  </si>
  <si>
    <t>12ea950c1f738b9b38b2b883b7b634de6f4bebffe3e1444aabaf3c437d540885</t>
  </si>
  <si>
    <t>4dfda4dafed316206d15dcdfb8f8c06e2d29bb8a13aac6112dff0c0d0c334eab</t>
  </si>
  <si>
    <t>de99300527b4a8c9a2a3e3187596c9fb1f63078bcda383842be52a70da7d6ba0</t>
  </si>
  <si>
    <t>49f2389bdfa47ae7499f641eb223a9770608c21a38369cf4a5c493836d752483</t>
  </si>
  <si>
    <t>4bd6aadccaf07da3baf0629d99107ce3fd2c4c6a6b72dc5733d3afd04e084620</t>
  </si>
  <si>
    <t>aac278c1ffc48ae51601c7b59578c47c254ec233a981dcbdf2d53ca376b62e4c</t>
  </si>
  <si>
    <t>ddf5e488d2dc5907c226171cf1d1a111e476f595e620f5e6a25abe1b84454a38</t>
  </si>
  <si>
    <t>2aed750127797d363583cfa4fd0e4d6df6a7bf3ea3275aa99e958677b4495991</t>
  </si>
  <si>
    <t>bb770bc332b724fdd1b855539fbddb2709b66c1a63494416843ee3c846821b20</t>
  </si>
  <si>
    <t>90feb8ecd3ae24e1d7122fc4ee5fb7f277d0c5a454e06d4df3ae4705f58879be</t>
  </si>
  <si>
    <t>ebb4a7ff51910bb72f574fb3e6f36ea6066a3aa5eb649d04a2a692e89238650b</t>
  </si>
  <si>
    <t>4ad20095de6be47c7ef52ab2dced90d82e15c1e9408bcf91232c612c9c1280b3</t>
  </si>
  <si>
    <t>f6f27da3e87cc90a44f51421d2219bb23f30f7c98948627bfa1041526725f5bb</t>
  </si>
  <si>
    <t>884dcfa8c260c0a127d9b4da6fc4187229a6443afbe738667e6902baef937ff8</t>
  </si>
  <si>
    <t>4bad419c73e71eeab2df8f84d9795449367850ba8278186f1fde296926afb7d0</t>
  </si>
  <si>
    <t>cf52e11196f4f08216b4eeaa74c9ee516ddcc5b39cbd29a211440af4c0b9f9d2</t>
  </si>
  <si>
    <t>418d8035a375f5880754cafc0c949f04bdaee7af48594339962cfcd88cbce000</t>
  </si>
  <si>
    <t>5dfcc97cf557ce2341b4fdcd38c683aaa07624421125d020407eda97eb38d888</t>
  </si>
  <si>
    <t>56724c8759e496e470af12de831933ff688f2bb1526a4491469bc84795c7560a</t>
  </si>
  <si>
    <t>e5304fbc7a232cff77123fa5ea048e1c7339a3b68b38cfc07c0368bb506e3bbe</t>
  </si>
  <si>
    <t>76c744a9981afecad93f3d7f2b783bedd6ed46c5dfad54fb96bed1ff3b7ee4e4</t>
  </si>
  <si>
    <t>0776e2f97cbe86138345be36dab0ceff6bc7de8c2ad5d916669f7f2ab80acf17</t>
  </si>
  <si>
    <t>209b34c97315e15d846205e09a7758cd7611fdc5fbb12df2a5b4a87303ab3b8b</t>
  </si>
  <si>
    <t>e213fee6433ec40a32f44b5c623c4d170ceab171b672fccea6844c38a92a53df</t>
  </si>
  <si>
    <t>1a84c52bbd94e3ef7596388e8d4fd7f4ad095693ecaae434670e15ec2b383447</t>
  </si>
  <si>
    <t>e3df7ef58c21699d3decec3700575f3c0fa1f92703ced9927ee2145559c9abd6</t>
  </si>
  <si>
    <t>12e021b64e05f7dded67385b89b32d47cfa77496333ffef312c0e87daa32991c</t>
  </si>
  <si>
    <t>8b90c78a07ac0ee08db77e5f5fef264a22a68861cfc0d8ccaca2b98c20a08083</t>
  </si>
  <si>
    <t>fc8e1929f6069197cec136f47dc440c9ede50389f4c916c345eca278f283f2ce</t>
  </si>
  <si>
    <t>aec770073cbf12623bd01af79f30b7a3f23b263543f40e58b811c31492f80671</t>
  </si>
  <si>
    <t>20387298f821dfac5a4dab9d8ceff2854f3575aa1ba0648bbe73b0683d6d73ee</t>
  </si>
  <si>
    <t>fd78521807c00780b797682aa3dfde652f8ba53ec91aba4b5a6307509d6265d6</t>
  </si>
  <si>
    <t>188b72b9ca3a8f9f5e6dc18f08a41c7c2aa9dfbea15983fd19b573bce4655464</t>
  </si>
  <si>
    <t>ff2c34f57f9ffb831f3a46de26329cd166efca8c2e1c9af930587a3061acb575</t>
  </si>
  <si>
    <t>d9bef92f7b60566b1ef8126de6a89ed44f3a75214fe1bd981e5602d0dc23edb3</t>
  </si>
  <si>
    <t>d531d5b7c3a1bc6cbf755ffad81850779d0f066b8e052e7e9763854533f5ebba</t>
  </si>
  <si>
    <t>26ee20aebd10116cb56ccf631cdd0269a405e51048c14730cafe94e754ede638</t>
  </si>
  <si>
    <t>6aa9e62082645405d1b2499b2e1dd644ce17f7d4637f3c4786dd0a8f7a93532b</t>
  </si>
  <si>
    <t>003e32557ee81bd3600fa3e3b9d31950af8724cf8511ce777853c1baaa479707</t>
  </si>
  <si>
    <t>ae23684c90e4c19638228f4903991760bea0cdff21194b43937fd034081c1040</t>
  </si>
  <si>
    <t>329ac1c2816e11ec00b411f25136af2ecaedb656b19b6278925467e90ff869a4</t>
  </si>
  <si>
    <t>e39c17df3e718898c3a2de670e521e12f68b6938df691719f9ce2076e6719258</t>
  </si>
  <si>
    <t>b0223190d0b9f123a65cef86931a702c6ceea2b673a2f7af5b9ca2cd31c4aa65</t>
  </si>
  <si>
    <t>882b9d72b3bb94b280eecf43937608642825f9ff75693d69ccf7e55325a40675</t>
  </si>
  <si>
    <t>d6f37b66b09f05c4d1c341d2ee61eae85decfb57ff57345227afbf3622c2f4aa</t>
  </si>
  <si>
    <t>a43de1560c9c556d6dd1ec17cf9957f70a5d36203a41c400e12431f188e550d6</t>
  </si>
  <si>
    <t>29055c0390bb7efdf8f2bba66009771e10101923480e25c98a7f031b437fc4f6</t>
  </si>
  <si>
    <t>2195db3abe1767803218f39db9d9059b883805663ed9abb899a17dd4f71e36e0</t>
  </si>
  <si>
    <t>f7a9151ebaac61bd6a76c1dbab8cca7ba2e19508864160e031d931b60465791c</t>
  </si>
  <si>
    <t>a9b87b8790a68faf564792fc9f39abf956080d727505c5ff3cf3fd32a7a471e0</t>
  </si>
  <si>
    <t>7c25f96b5c71765bae999eed501dd52e9836fd6932b5c86abadc776124417448</t>
  </si>
  <si>
    <t>48f23c296033ef106af5f8e74d99f817da59d9ba25b22fd7d9ff96340240f282</t>
  </si>
  <si>
    <t>b0223245d9634bc2d0cf2fa412debd164a84f58d295e7dd97b38c0da0724e829</t>
  </si>
  <si>
    <t>2d35b34f5149d635283e2ea8fa7d33a545e01266ee892fe844c53df767c560fe</t>
  </si>
  <si>
    <t>7e19367e31f99a803147b8696412a36b1de22c7415ec54ee080d8084bf77ff21</t>
  </si>
  <si>
    <t>03717abc74173349ccde23161e224a19b4c8fe28748a023c065fb9ec70abb0a0</t>
  </si>
  <si>
    <t>9f1824d1b79f19075d6bda549683eb019d15d5bd687d2fb7210209627d00ec63</t>
  </si>
  <si>
    <t>b7085299bdea2941196c43670dbe989675548067a6bd7f33cc6b4ab917d99de1</t>
  </si>
  <si>
    <t>b7944d404af66fec8ec279efc377ce0348e27b1e358542de0945bd43ddc955c3</t>
  </si>
  <si>
    <t>61e378c2ed497ac29d740dcd65869ab4f7b9daccbcb7e550a45346d57ed919ec</t>
  </si>
  <si>
    <t>4fdf24101241ddae82887de624ea173a50b2467931635298b6233b76c7d9f91f</t>
  </si>
  <si>
    <t>6a6af8df7599ff129e0b54b6721b7a3ab5c17bc2df4d5a316b2c508afe4a746d</t>
  </si>
  <si>
    <t>c30a63a820001b8901114f2bc95dd6f1d35c40871354e09728710a0813daff93</t>
  </si>
  <si>
    <t>b34abc335c33817912177db5580bd131adf4b954163f27bbf5604ee26e1806d8</t>
  </si>
  <si>
    <t>c6e517ae4a2b413911709d6236b0d0e8b2228ecee90f759b13711d9426f6d553</t>
  </si>
  <si>
    <t>da77bf782ffbf220c8da9549eda5032f66ab9431d15bd9266723ef7d8dd39d56</t>
  </si>
  <si>
    <t>c5763076648db7d628ce82f06116b0ecdee6ef12b964194f84cb5b4ba6593cc0</t>
  </si>
  <si>
    <t>0b45b5a9808f06b9c87c56b233a7e5d2ca211d6083a4345a207939525087a515</t>
  </si>
  <si>
    <t>82bac490dc745eb799898b21512f931b5fa321beb9e4dc48e4cfae50a059188f</t>
  </si>
  <si>
    <t>41b1d7addadd695b018a3b5e52cd2cb2b7f6c397ea0ab248afcf68322c229dd4</t>
  </si>
  <si>
    <t>dee0f51b4e8821f87b620d076f4ef57b5d1ea0e6291293dc62178c033b3ad676</t>
  </si>
  <si>
    <t>3fabdcaf97b6b1235975a17f6501cadbe7b16a4cba29ff6042737218b3ce49ad</t>
  </si>
  <si>
    <t>f72b6e561df52689251e6046df04dc8d914e0970d1b97c168cfdcf383b6d9dae</t>
  </si>
  <si>
    <t>1a3738fa5288a7c554b7f3fcba75696395a395b71c99ce0401251ea2d413cac9</t>
  </si>
  <si>
    <t>d30b8bf066cc6e258a12b92b149bd30a1d15117427d86a4234773f93a38c0f3d</t>
  </si>
  <si>
    <t>5b1bd392ddee3943456093bfb4cf85a633b52c4882dbd860a251819c0c3ae6e5</t>
  </si>
  <si>
    <t>d408df7344e435ed8fbb6afc5d30a1e2feef59c03601d2eff7995cbcb3423e5d</t>
  </si>
  <si>
    <t>2dc85726174ad58fbad685047b0192e32fe6627877224c8b3d2e231e8af6545e</t>
  </si>
  <si>
    <t>162955674ad2ede2e25ce72d5b620815025beb86e936e2491c00986813faa1c4</t>
  </si>
  <si>
    <t>19061567f16f952e7f014f8adb082984eccb07791b6cb37215fab63c16b4b611</t>
  </si>
  <si>
    <t>018a0051bb689fc5712b706254b4b53a8518ae7fa0553cc207891dbcf1456826</t>
  </si>
  <si>
    <t>2ea6c5aaab5b696d5aa07def15cb84b9dd72a82e37772094dc7650da8faf166b</t>
  </si>
  <si>
    <t>b5ab28e75b89dfd79aed66bb00ff3c2945e94ddaec7cbcbcd4d4bdde62d73b8b</t>
  </si>
  <si>
    <t>b8b0e508bbef51af68ebab9ea48c17bf656748a3906bfd7896ee7bfde590aea3</t>
  </si>
  <si>
    <t>c5dedb37c41048f7b0cd6b07a03d853058973a98962d2dd435aca818c1976c16</t>
  </si>
  <si>
    <t>b80586c36cfc0ea392394bb336caaf936da4f7d74ee3e93d7ebaab0344640640</t>
  </si>
  <si>
    <t>6ee0523ed93ada4f36081f687d2804c37fe53a55c8bc9060e9d42375c9cb41cf</t>
  </si>
  <si>
    <t>a11227b42545e3fa2b6e38131bdd3fed547428ba7df87263dc90417e91acf9c9</t>
  </si>
  <si>
    <t>77d122ce9220fe618a5977ee34f1dddddeb1d37f2462a5e0ed235337ab156c59</t>
  </si>
  <si>
    <t>fabe52195f736a9a89506b70c1f941f4ccdea9cfe6a43a76e0b81e0f55f884b9</t>
  </si>
  <si>
    <t>1299e4d10897c87de458589ce3f9503fd9396b5a5c824c19dc3b4bf9fb6680c9</t>
  </si>
  <si>
    <t>ce953b3c7dec70d22f39034a3042608d636386da305b52047c015080d0ffca7f</t>
  </si>
  <si>
    <t>2fb35c1c7e169acf4c8b80a9cd188bbcf963b2368b62564043380291f3aaafa9</t>
  </si>
  <si>
    <t>a2815a54eb6aed781060453903b859c5a5ef28b9eeb858318160f525ae64f0fe</t>
  </si>
  <si>
    <t>7c269db418562cd47aeda45ab89b1be7430d55b5d857c99165a344efa4d6b8d3</t>
  </si>
  <si>
    <t>f651e993e2c2e87a3c2c03342b8a3542789a1fb0f839881b34000597d4648a33</t>
  </si>
  <si>
    <t>68cc4eda36b95a47bf751ec49375f59d9c5e49b65db26adc45fbaafea285dfd2</t>
  </si>
  <si>
    <t>111996c7e5ed9a054ed9a46976a3de28694c60ad41e383a005d5745719078bd2</t>
  </si>
  <si>
    <t>31912d8afdc01c652eda54be54366e707cc14518399991078309d42dde72b906</t>
  </si>
  <si>
    <t>6faaa11f2122d7c69c9b8899cf55b14bba1b675aa4bb5e6f2ebf1daaff8d153b</t>
  </si>
  <si>
    <t>13d574152d2078a1178ace2ce153269a0f41fde5a6fc109455ca504107c37d0f</t>
  </si>
  <si>
    <t>a5acb6d420f1d86f9b5ed12989ef2c6edb77b778c57c08e7f8d6f0105c2e2546</t>
  </si>
  <si>
    <t>5f28784c57c7ec419785a0467cfcfc17125676ac2b51f7c8ea9c1000059cc7e5</t>
  </si>
  <si>
    <t>12904b9e317f5a4aeb47dcde8e18cc3aba2b8330ae49f88e373b0c1997fbe664</t>
  </si>
  <si>
    <t>bfce464a109209195334685cdb2512f1a8fa62c660194a91cc9112f9d2180d5f</t>
  </si>
  <si>
    <t>ec4df75d0c53be5e1c08da27682d26a6339e1917c61d391f483017c796d6346a</t>
  </si>
  <si>
    <t>c748e3c6a223d691432da0f63b5f4ab06a75bc1d24965f194efb9c2b23f8a2eb</t>
  </si>
  <si>
    <t>65b080b6e4173ca4969863b275676d72d1cb24f8d51697fc0db2b9476e394f7e</t>
  </si>
  <si>
    <t>a9f919f031d0a64718341b9433ae8d07ca5f1752adfba707e6bb1c213a6a23cb</t>
  </si>
  <si>
    <t>85fd0f9731c63b6ceca06606ac027d67c38482a3abb018fc3c2a75925058839e</t>
  </si>
  <si>
    <t>d874065929fe5e944cf3b98f22ef7adae7ba76e85e90f51e09a6d485d9e0121a</t>
  </si>
  <si>
    <t>48c570365ec17980af63a18383e10f9214221ce997c08ef39abb21527b2c080b</t>
  </si>
  <si>
    <t>ff6a0be062583072091b96c68a802bc31b5dbe7040e1328b275828f1117c376e</t>
  </si>
  <si>
    <t>d209f0f684b52c883553f8067f0d41347304052ef4b8f98c5332835bba537697</t>
  </si>
  <si>
    <t>On or near Evesham Close</t>
  </si>
  <si>
    <t>9e5be56e2c103b7773630215b8112ac967f27dc60afa3b9f92e4171cb849856e</t>
  </si>
  <si>
    <t>3618f78ce97861ae159431c3f8659f332dc171b844ae58941b1e7cdb66887510</t>
  </si>
  <si>
    <t>925cb29d75c7ac5fc61f7c7a88c62cdd754b35db745686970d58a139c0b7e8eb</t>
  </si>
  <si>
    <t>8915c4751fde271c445024be889ec72b0421ec94f12dbd9c07807ad349cc7a15</t>
  </si>
  <si>
    <t>5c734fd737e8a5db8e3cdc76f3616d9d4cdf3aafb80180583165cc8e77a38880</t>
  </si>
  <si>
    <t>63f2b165aafa0e90292d30a142f3917b07d2f8808e2568ed3da401329f33f193</t>
  </si>
  <si>
    <t>7d93283e1ebbb73c4f2859908fd1990d9e489a4486b4122cacbc95b2f38fca9b</t>
  </si>
  <si>
    <t>aeedcce89fb0879e2cc3366f5b4c4994b80dad07d2b52d0b7dcc71e8f307c735</t>
  </si>
  <si>
    <t>af2b3849df7c2fb50dba8b6f8815bc5c16ab7926a463d7b0811924f120fa2506</t>
  </si>
  <si>
    <t>8a8e37586880105146a39b12dd9ee79ee2901e62c301846d5422a2203bbc6fea</t>
  </si>
  <si>
    <t>eda241720e3c03d322b6056cca6c8de4d9e0081d77c673f8fc66a1db3e0f9169</t>
  </si>
  <si>
    <t>7e5da18e5a185e8b75a3832a90cd6bd48d1402699f94be9c360661ee15dcdfb6</t>
  </si>
  <si>
    <t>ed03165c1a2676aaa210c619c679eb857166a742b93863c773041181dd85ab1a</t>
  </si>
  <si>
    <t>74db34f3a3645ad0964e9a67003772d08c26edb21454e40106f79ff6ee1be2af</t>
  </si>
  <si>
    <t>47cb7fb7cad3811815e06938802eab86e62e458542c5e828c93a1da8e68688d0</t>
  </si>
  <si>
    <t>dc595bee485dde0634a826931517136f9341eabfe1a405d511c6451e415830b9</t>
  </si>
  <si>
    <t>4e21029ccd81ee98c25d939484d6578212dc4f5c74157dd361052a4e4928ae23</t>
  </si>
  <si>
    <t>da8b8fd809bb66cf2f9186fdefce826581af815baedd81ab20042ea0130febb7</t>
  </si>
  <si>
    <t>79ff152fb8ae3b85194dce0dcb6c176f380e6cff8a373fe59d049a8507f3159b</t>
  </si>
  <si>
    <t>0bdeb8266e2c2ec28dc45ca6d3a0f1c9813f74e8ec465f738230cea7b091a799</t>
  </si>
  <si>
    <t>da6e7af78b5f665d48954cc8a268f74b7fee9790b20523e161d22d8c30099ed7</t>
  </si>
  <si>
    <t>fb8a0704dfc664b31f7fb789a59afa40bfaa93c5a6fdebb33f2ad9b824172fae</t>
  </si>
  <si>
    <t>57f9b8ad2d57c8a610a1b7524696b79fb0896a5a52d2120034b2c9101fae060b</t>
  </si>
  <si>
    <t>9fe60bb1b68f16284cf3021c3d622456f74767e597c125a678c5032220385172</t>
  </si>
  <si>
    <t>baf90dcbed60a351b18c806443c26ba3fc51d2f14c23517050b1a3c9148dc529</t>
  </si>
  <si>
    <t>d3d3f022e0d9cd17346880965db827d498d5318c42f12f5e481a915b18b5ff38</t>
  </si>
  <si>
    <t>8c58cfba7ced2bb1c5df268c00eb927e1108b6ff94ab15e1efa388d3305ac539</t>
  </si>
  <si>
    <t>95a1de7157954ebaba2a05b0a72aad25dba7452f18dd3336b58db09a13f09112</t>
  </si>
  <si>
    <t>6d30f74305979ac4b3ccec062b72b46ef1dd63dce3b3ae40b04d776f535d04a2</t>
  </si>
  <si>
    <t>b3353a17be46ca028dc10c7f4489b8cef33af9f24a0fecdcfb7ad7735c78688e</t>
  </si>
  <si>
    <t>bf5863dcde006533ee66175734187ec4bd2be5f8865446321aa0c08a58791820</t>
  </si>
  <si>
    <t>b2f50ac9a937e7fd2d189610ee86fd4c331dc0040ed53339d24dd59327247204</t>
  </si>
  <si>
    <t>ecffcb78ab01959e661573a099c23b554885ebd7a5dfbdd175890bf2aa3daa1e</t>
  </si>
  <si>
    <t>71f08286eb0342b731362227c6e7a42d7e40713468e6345f0e8de8826909fea0</t>
  </si>
  <si>
    <t>fc66b16d702002f3557680b5067ada9ded32a4e61aefee2cad22f890baff769e</t>
  </si>
  <si>
    <t>139b02e2d969f2523cb1941d7a5d0479409070611b9b48267abeb192e0ed2c35</t>
  </si>
  <si>
    <t>3ad757c6b77cc821dec3445c9a304b6b204ccdd66088efe8ab1ac4a719ea7c65</t>
  </si>
  <si>
    <t>1dfa81c3659d7d3167e4b241c462c9c4e00b0ca485690f6a58c45cd5a4d0821e</t>
  </si>
  <si>
    <t>624fecf8250cc733b40faf500d908c88173d1287b54e7e5ad36f20c92ac42335</t>
  </si>
  <si>
    <t>f2f758e21f09ee3f77c49d19f1853cae6ce5b682b31a86284e1a2026eb765027</t>
  </si>
  <si>
    <t>2abb436ceea490ccfe341fa3cf87678e824c11979e82ea3683af848e27021128</t>
  </si>
  <si>
    <t>c2f638cfb1cebaaadd30f18cb40520d44b1bc23e437852bf8f82fb5e84faa84f</t>
  </si>
  <si>
    <t>366ee3c46843fdf9a813572a6741dccdb6504ee87e065f519be07f83953bd80a</t>
  </si>
  <si>
    <t>8f0479088bec80b211bf8343f29625f2a683a0336aba7106d8c4127fed993a94</t>
  </si>
  <si>
    <t>8242d23be69b5cec2f641707b5a65f9c7a901b9d453de66bbd9ca8ee22ca3e68</t>
  </si>
  <si>
    <t>702daec61b78c183f0219cc0e3d6c745a4d7a6b05da290068b472e39eff5b846</t>
  </si>
  <si>
    <t>57f51c30205be42058650d88102c79485c4247513f0a412f6786569e00a5bd51</t>
  </si>
  <si>
    <t>4cc579f4afc146ac364b1f1bebf6677f2df7ca835506282f7dfcec89ea3c0ed4</t>
  </si>
  <si>
    <t>b47d7ec126ab85db3cfcd4649e2a17e05837cd514fb458e712c3610ae5f0c516</t>
  </si>
  <si>
    <t>083ebf71cb7322e12e11c51bb0ea56090675493f96801612c64c7a5a2fbff7e5</t>
  </si>
  <si>
    <t>00969f69eb61de302ba2c4a189d64383260965bd4f6e7f1ef356dc510902bb6a</t>
  </si>
  <si>
    <t>e54b961b8fff146075c82847e820d13761d26a62f1c80385f075c8a1ebe93f12</t>
  </si>
  <si>
    <t>b5bf7728f8c1d8284c9badcf808a87368b2f04272caae4c642760c4d0fe20f8d</t>
  </si>
  <si>
    <t>b8248da2c303b6a489e30e2c2953892fad67368f6807d1eccf3fbb8dae0a07ff</t>
  </si>
  <si>
    <t>6db8676614356b9957739af19c4973b8ff50c3d6f3ce2e4b6236834ec9b639da</t>
  </si>
  <si>
    <t>1098783f7aae8ff7298d697c4fb14b1337f1e174069b97d090c95f1270e85101</t>
  </si>
  <si>
    <t>e6da32a5a74fed8bbad146bd1255c09848c57f07329dfa0ac553432aac6cac8c</t>
  </si>
  <si>
    <t>68eb46dd488b6cb763db6cfdd4a961cfe99a36fe21f30dc283c70d5fefb5e500</t>
  </si>
  <si>
    <t>a68a30a61e8a24bc15e0ca446297691441ce92c39d3fb585503a69a452e79e60</t>
  </si>
  <si>
    <t>f6828161a463ccb92bf4f121ae63fa5d06eae98adfc8be532b81c14f6aa3fa4f</t>
  </si>
  <si>
    <t>1ddc8ddde1f1a4214a06f41ec129723e1b6d2effca9fbb72f36b287b9a38943a</t>
  </si>
  <si>
    <t>d62418c7b0fc17941bc7fe5a1659d008334ee0dad1f19e6e46609f1640d8dbed</t>
  </si>
  <si>
    <t>62073a02ab0602732f830dca796a5f474d8b0cbaa17636bf93f46d6f0a27e1fa</t>
  </si>
  <si>
    <t>bd6e7ed950631bfffe64490a0d2b66e7a93b81b019ac83ec8ecb0125041579a4</t>
  </si>
  <si>
    <t>3f852c4858c5e06cf1bcaf391b1a327090241e96e1676b99c6908fc4a6dc9b20</t>
  </si>
  <si>
    <t>e0515a545ddbe05248ea5810e619b4c711fb51cd2f1afa27dbabeb545f3e5293</t>
  </si>
  <si>
    <t>ebf6aefa2034bdae440a94494a31a11c1f18ce1c1410ae608ba3cbfea96d9e9d</t>
  </si>
  <si>
    <t>480c3a8b09ab094cc4fa977ee567e3636c31abf7cb3cc7de5f4049501e141f9f</t>
  </si>
  <si>
    <t>807d2e1b32aea74b70003cb7563057bb362e21af6f6572fe5a1cd882bd4ad5d6</t>
  </si>
  <si>
    <t>3acf52deb40790bdd843db9835f5a79021625f99d6b910b79e547fbe6f624d68</t>
  </si>
  <si>
    <t>ebc9187e0dad71bdb7dfb0444fed394cb995af1d1798da73f4066df4568db13f</t>
  </si>
  <si>
    <t>ec0c9caab4669209bd5a4627b3b44274035779a1d62edb9442a14eb719369a3b</t>
  </si>
  <si>
    <t>a9a33ced32efdf4c8fec98e7f0738212c0016c0fe10986d862be588183d2ab86</t>
  </si>
  <si>
    <t>8263f3bac872a9b3a4f699231c530c01df02484b6768deabab9230f767c62997</t>
  </si>
  <si>
    <t>7a79aa0cd5ab8e0770030be192c8cb43c99cbadc65cc8d9046db5f6a1412832b</t>
  </si>
  <si>
    <t>784693dbd6d30987b39cb1de73fd787038334dafbe231d52de98a097cdc4f953</t>
  </si>
  <si>
    <t>c0cd9fd95291dcbb8915003c5a3c0989df9f0915b42ee6a231bc806e2baa6bfc</t>
  </si>
  <si>
    <t>6f31c10e30c675f912bef3c94e97cedf0ffa01158e549b5ad10eb7a2e3812e40</t>
  </si>
  <si>
    <t>d8152b2ebe46b1f4c15562cebf7150d2ed57254959c2daf520d0818ade99beda</t>
  </si>
  <si>
    <t>b5f01124c15ae718b23e9da4a3ac14981505a2d84a298fdb6d24dc4f001c17a7</t>
  </si>
  <si>
    <t>dddcf7b41ad2d3fe699fdad5c7ef3a9fd0fcb8d121f8fe078c1935f8d1042e4c</t>
  </si>
  <si>
    <t>ec545f890d31866adcc5e65952c700013a63ccd6c24214a307e6f29be4c0b0b4</t>
  </si>
  <si>
    <t>8da890bba9eae3e5e506415364e60925cf6874a1fd11225c148b413d83220ce1</t>
  </si>
  <si>
    <t>fc98389a7398a51c0f119fe716a8b6c97446a31800053df7575ffa6e988c711a</t>
  </si>
  <si>
    <t>47ea957e9d39b1d9a3ec752cf10fe83f183bf402733c07a320e984c8b6b5bef6</t>
  </si>
  <si>
    <t>ee5bdd19a09a60b802a0261203d1c048421fabd2245e52fb7bd459745f1de889</t>
  </si>
  <si>
    <t>b9090515c9d5228de357c746e79452f4f7f96a32415cb62543842d208fbd9754</t>
  </si>
  <si>
    <t>fbeea25e1e3f58f62a24dfcd541b60eb2dbd8633cfb68ba9b63a7b19009e2063</t>
  </si>
  <si>
    <t>3e50f26cee88e8a2bfeca5664ac33d2f6fe40f5baef00d8b354c6ad9ee31d869</t>
  </si>
  <si>
    <t>b3e497c59f7ea348c6fdb8eb1ad6bcb5ce55d1ad8d76d88b0ac4393e5b0a3652</t>
  </si>
  <si>
    <t>325229359ee681d2a2aceb436a400ccf6abfca2c23b209bb9468f2ee7c80b9ae</t>
  </si>
  <si>
    <t>88b810cfed34d8013301e3d8e0394f49149582ae058ce60213dbcab494e5b7b0</t>
  </si>
  <si>
    <t>5d1186d98cf78a879d7f028556971ecea991ed6dfad105167f0567f502cec609</t>
  </si>
  <si>
    <t>ada3a4c1bc79fbfe28afaabf38a72cd0085ffcba110ded92e46ce57cc29c3406</t>
  </si>
  <si>
    <t>b6139eb87c9142d56f620dabb1dc34f9c170fff85b8a617dcd32d98f6fa3a01b</t>
  </si>
  <si>
    <t>05b59006f0ee1f6b9473c07c1a903ba5e9c25f2df2bff3abe999ccfbccc94d6e</t>
  </si>
  <si>
    <t>b6b8d4af8da9aef25bbf1de42970c37796f1c845fe7abd5bb00d7399a1cd6300</t>
  </si>
  <si>
    <t>d2ba82c54cd1b616a3b57bc1632a11d9e331fab2c3b2fee70b428cbc8894bb96</t>
  </si>
  <si>
    <t>5d160507f64b3a140e49494d86317d56aba8dfe49fc91b503e3bb478f956bebd</t>
  </si>
  <si>
    <t>17335f751180a07853d3b7cad47dd7ca4a5e45c1d230ac5fabf67063b7901eb6</t>
  </si>
  <si>
    <t>3356759e8bde978b77f29191badfca0cc36407a802cdd13563b6fc7b2f783699</t>
  </si>
  <si>
    <t>d9ff39f2a17cb8ccccfc445cb50068b760542c8b7c8d1e8df4e6ee1dca577b63</t>
  </si>
  <si>
    <t>927bc7abe3a9d2b4825183e7d0eb5110d7f45420c64a869e24b25d34cf728e9a</t>
  </si>
  <si>
    <t>e223bcc451c74f3bc267a051b09284c15d49cff05a05e22e504f831eacdb5a3d</t>
  </si>
  <si>
    <t>c98b243c6633d8091a775294f96d611644b6008f3ec90e37eaaaaa949108e48e</t>
  </si>
  <si>
    <t>199aa0c03603b252f67c88d88269e9b5bcf048128b5b4e558f04de0d52837bf7</t>
  </si>
  <si>
    <t>39db33266b32f27191d1bf49ce2b584d6051f8f6c0b884ee232d18520c8e4b23</t>
  </si>
  <si>
    <t>8cef48eea44302a4bab4495a19356d6f624cd7c4f4471721de45439e28cdf9ca</t>
  </si>
  <si>
    <t>ec28443d254fb5f55ffe1aa9dde8735609e4be9ae5bcd7b168d29c7fdc4095ce</t>
  </si>
  <si>
    <t>767b6b857a8618e3b3bc83d3a4ea584e67cb6455257d2721a02a0d36c9860dda</t>
  </si>
  <si>
    <t>accce5c6f05da9d32b599e00a2640e0a52c040bea7c6d96f48aa95d697873244</t>
  </si>
  <si>
    <t>1e1fb92a372b317d5bd5d07a4b6083225565ce6982474ddbd5881f679dc51c8b</t>
  </si>
  <si>
    <t>6b72a164717dfd4ad6c4a9c4c9a74a7c107ef4d1859f3b6e2454afbf497301e8</t>
  </si>
  <si>
    <t>68260b2cfbea0cdd01a749798260aff376504945a7a33813e1cf419b7d09a149</t>
  </si>
  <si>
    <t>0ce09ea8f8db0c8c3b652a57fa83f2a6bfbe3757d3dd8b39f472ef71f88f9720</t>
  </si>
  <si>
    <t>3bb8964b183bd0e784b96ad1392cbdd468843bf11c433ca11c6a5a87fbabbd1c</t>
  </si>
  <si>
    <t>8bc54026cec83fa28d5eefa2af2558eebba2c3118bff4eb011e9948b27710369</t>
  </si>
  <si>
    <t>5f9999f6899e385f0f00abd20aad06354e8006752e796f1d870e97ef59fd930f</t>
  </si>
  <si>
    <t>1708e467d4aca185a2b48478c224fda31fad3054bca648f63d0003284b83ae32</t>
  </si>
  <si>
    <t>7409322d4bd6d4ee931a0a057dcb9b8655902325e34e5961c0d7a7ec0c18d0be</t>
  </si>
  <si>
    <t>203162c63008dbd55a6455111f31656b1f70c1a19ab700ec64f3b98b75480c15</t>
  </si>
  <si>
    <t>37a7ea69c51c08dae7726b11565211e03b707054ef0306ec808f9b5489251d17</t>
  </si>
  <si>
    <t>39c2311742529ac57df854c4346570c109ec44cdbcaef48b0f96546237b10bf1</t>
  </si>
  <si>
    <t>2277eb9062cf8fe237f5d92e7726e23a5694d4e42d48207a2c93d71e665f5c3c</t>
  </si>
  <si>
    <t>52343243089977de297723c11ad4aa1216cf00d6221164a6ff5aec9a848aee2d</t>
  </si>
  <si>
    <t>c3c20515d7b7d93862451092b9ecb51c77712a68677cb95b8055329cff59d18e</t>
  </si>
  <si>
    <t>78d52d9ab9d3c6d5759f080d6acf3ecc74dfe5b65140d61b8ded6cb778320e35</t>
  </si>
  <si>
    <t>0455655322b4492645c7b4c4fab842d05d233cc9522a0719ff6a771f5ed8a8b5</t>
  </si>
  <si>
    <t>02a76e2115c5309feaeab8ba6f99d99d25885d17522d1cc82228f74bbb667e81</t>
  </si>
  <si>
    <t>c0465f54b537475b53fb01931c71a155759de8021adc60f58cbb15e78d0923ca</t>
  </si>
  <si>
    <t>d4c7c0af72412d8246776ce03840c5d34fd99f609001a0bf7646e11041b96758</t>
  </si>
  <si>
    <t>0b687fb706a5108fc187edf28bcac3293ced7cbb5215b529a39963b5e75c5eb3</t>
  </si>
  <si>
    <t>15e4913b69401bab412eb43651e8a381a4bc13c743641f053e6560d959aa6ecf</t>
  </si>
  <si>
    <t>05e1c119856cb0e113af9af377c904f8e670d727bb157b788fe7a21fb7ca6ac8</t>
  </si>
  <si>
    <t>b27c8e226d7d044ef60d652f5b169acb755b615787a3c35f6e20c8480dba788f</t>
  </si>
  <si>
    <t>a9401a3d04145273951700bd9160506a92e8de7a80645b04778284d2b42c879a</t>
  </si>
  <si>
    <t>93beac4e5aa285e8ad8cba2700937a1b284ca3846f14a52ed695375efa06b980</t>
  </si>
  <si>
    <t>5ae5e022a7546c338b1091cebb3c47037a24e789770e909bea7b77c2ce7eb025</t>
  </si>
  <si>
    <t>24681504f144456203fc63a8f4a97e9baf929517c02250cd734f103a8c85e0e7</t>
  </si>
  <si>
    <t>50bab90e8118830cd1474d0ea435b22372a6c4cf06aed8989387f229ea9127b2</t>
  </si>
  <si>
    <t>26e46236ab9faf245b083a6da17cc5e2ba99ca8fe6ab61685101905eb015d366</t>
  </si>
  <si>
    <t>edfbfd42cf14b84e60da050fbe7c898ee4e2c050c5d44031b78f371ee826b7df</t>
  </si>
  <si>
    <t>b07bddb586987883cc50b4d1c813d4ed54f720631f616535ad801e17454d6d10</t>
  </si>
  <si>
    <t>6e73625b8b6eac0412f5093c5d24cc65d7e306c91586b676df1dd98cc4be6d96</t>
  </si>
  <si>
    <t>77b375efde7ca61037a59d114b8208dcff8516143a208b4ce17620c2830e0cd1</t>
  </si>
  <si>
    <t>98d93e4452ece2e0d55d3c25efceb9252240a74078e8d858115a7064fd7e131f</t>
  </si>
  <si>
    <t>c7f940d541cc444a55171dfd25061b3d83af1155cd4ffc2c20ef43e8bde3308a</t>
  </si>
  <si>
    <t>943822b5db29637311444b5bced01700e72dd86ebfe6eabbfb0be30fc69e8e6f</t>
  </si>
  <si>
    <t>d1869a35cd094c5dc6f6d91957e008744016e50c2a670d81195a6a56e213ea52</t>
  </si>
  <si>
    <t>c3b319d94dfde003d6735df412fce6f4bd5e08f2e3b7d29505ba0f4fea95fd26</t>
  </si>
  <si>
    <t>63c3a4daf6270ac0fcd8ad7c0bf2df83614271eff67ab21e85458290f840771c</t>
  </si>
  <si>
    <t>de85d616447bca9f333872490ef97705652d4a7afbc027470c464397be08ebfd</t>
  </si>
  <si>
    <t>9891445808408e36ea0e2569088fb92e9f1613494dfecf654e97510a9c880b32</t>
  </si>
  <si>
    <t>27f478dc043c60003fa8fdf210de33a0969af5a7cfba56e2cb1bc49b2648030b</t>
  </si>
  <si>
    <t>a0f08ebdf8b14fed04bec317e165ef25dc23a88fac588f94d9f8f27a785d15d6</t>
  </si>
  <si>
    <t>8f5fda3be924db33792b8b4925b67a8ccb0b99a8654d56f5a77ccf8602bab7b6</t>
  </si>
  <si>
    <t>3a60b2f10911366a0786a70fff2b3df01b5c14aab634df98088752d04a0925ed</t>
  </si>
  <si>
    <t>a23cefcab0b9e0f9e05ddfaeb9fb16e1e059ca9a9c7d47f0a093072bb998b2de</t>
  </si>
  <si>
    <t>694bbe2d7a2e60d0fb96fa30d19012f22b44b9c42d55419e01d6a398015b5e09</t>
  </si>
  <si>
    <t>7e0475f39c0ad149bda561a2f6b54cfcc1368b91e6e7269a9293274f6b2ed93d</t>
  </si>
  <si>
    <t>016c2c40d973bf2776e54a915c298cc2f0379ecddf2930feaa48b21b6103e454</t>
  </si>
  <si>
    <t>97a7377b0b4e0757bae4e5f8ef384291b1580d5801ebeb59e5e3da0447b22c8e</t>
  </si>
  <si>
    <t>9e033201767fc1b8ba437e2a1557e024b0e383fbe9ab47aa9812665152a2a48d</t>
  </si>
  <si>
    <t>dfd7efca9a9a6db8b58e38db5e3570046e6bf8289fbe9429764af2a8e6e15f7b</t>
  </si>
  <si>
    <t>1759d60c501fd9745a489aa199ae858921f676d2c852a2aee6d51cdfc87ff6b5</t>
  </si>
  <si>
    <t>c5a9724af86ca9f484cbd8a6298ee330cdd028eec641ad8bcd21dd033a44d2f4</t>
  </si>
  <si>
    <t>c3b9d409d5fb9e4ca9029704a834efa94e3b3b008dd4af0357494902a283c1e1</t>
  </si>
  <si>
    <t>f4fd66bca32f81134e0154ed178bf68d64cd2a5edfa8d34be9b6b2b7d8c9ddb2</t>
  </si>
  <si>
    <t>d95cf547959bd6d9aa0f76ddb6da961a983a517d5521cd3e3d7bcfa68dd01297</t>
  </si>
  <si>
    <t>52b025f015aeb9afbe3df4262f283a05a4aab53394dda00794be4ee708dc48f3</t>
  </si>
  <si>
    <t>c17620b4bf9694275a322dcc3e447fa15eceaffc5122dc87663013267acb3a03</t>
  </si>
  <si>
    <t>31e6f3573c2e8e60784cfe174353becd631bae59674570610bf7aabf55b830e0</t>
  </si>
  <si>
    <t>8fa27e82c12d1cac183a0a4cbcf1d4ca3e8f7185a3bff13309f0612da394a3a6</t>
  </si>
  <si>
    <t>55f86f7111265ea01e893f52fc8bc946d3f48a97137f3da4c48f1c3acfaf25d8</t>
  </si>
  <si>
    <t>2f0d876b5923f43424c19a2d61969c0d0f689c6907884895f9db2e4a7d573b9d</t>
  </si>
  <si>
    <t>1cfa8c9c9879dd8634c1249470308fe201b9f4f77a8499ba0a8ee2123ee580f9</t>
  </si>
  <si>
    <t>e4e0ba77b542ec1b3907b3c2285be99fd3b5cae001a3fe5ea33e64ba9947b667</t>
  </si>
  <si>
    <t>8688ed5d2d703c6a4336e5161daec67596f9aaa8588be5f2da6d2f6055a57b1d</t>
  </si>
  <si>
    <t>48b2bca1ab27ce6463687c6753c3ebb9f31b9a0d6b94daa5a16bd997fafebc0c</t>
  </si>
  <si>
    <t>d998b5d04d09032d99fd1a6027530012a84fd38d11193b03434a3d380e25b63e</t>
  </si>
  <si>
    <t>5d340a7c61bbd9748201603a7555a54c7450fb2a53175b4c7b7399c768518bb5</t>
  </si>
  <si>
    <t>bef1427d84ea6528e30682b73d79496af97e1754070fac89d5014099ba1887ab</t>
  </si>
  <si>
    <t>a4b88755102c6d0e97193ace30e67a205858e199acfff66e38c50348a7de194b</t>
  </si>
  <si>
    <t>2c529864b121baef8e100cfc476963ab58c8ff9b515b90c9ad5eb3e78d1ef405</t>
  </si>
  <si>
    <t>9b236ae661550ecb6910da5c29b5ccd7995e4305a67ff79e672147f7ca2eff20</t>
  </si>
  <si>
    <t>f6e0368354611d9947960627d1ca77067587e63b9eb1768251c502c6a60b14ed</t>
  </si>
  <si>
    <t>2e3968234d50bc6b7cccbe9968fdcbadcf33c3a6b948a94d9df096214d774dd2</t>
  </si>
  <si>
    <t>fcf0344d8f178cd5f3a902141126c2dc865dae78e530b89fbcd592a586e4db56</t>
  </si>
  <si>
    <t>82fb84269aec813da44842570a8735a7573beecbba56d2e5749a43c06fb147b6</t>
  </si>
  <si>
    <t>1940105edaf0e953322e79c78a66055ddb7c594a6eca389f329a0702c6351874</t>
  </si>
  <si>
    <t>38926b64030adbf698fc28fe2ec09e696f517f76834ccb4826936398eaa7dad4</t>
  </si>
  <si>
    <t>a1fe325057a3f126ada7024e4a5737654dc94c3eca7db3af500cb34eaea18756</t>
  </si>
  <si>
    <t>609560de7a19569261a9738c3286f9ce513570505c8507f9173f64d0d3582cb8</t>
  </si>
  <si>
    <t>e7a4d3934b4e55abeb4451d842f8979b5ee04124047f3c6ef2ac18626dd688f0</t>
  </si>
  <si>
    <t>0a4603cc19c3da52ad87db56599f9b9f569dca0bfbde0c33a2c7af646e9575db</t>
  </si>
  <si>
    <t>2dde1d09ed679dc1a406f786412e67eb5d262a68fea5a71d82bafc893b689b13</t>
  </si>
  <si>
    <t>c095bd1306c31efa2f471ea6d14b7a79bd2e6fbcdce04d9950647a396d1a2a14</t>
  </si>
  <si>
    <t>ebd035d96e52c2a11fb06cdf8c0908995208d6cd1caa099ef1ed90dd1f617f80</t>
  </si>
  <si>
    <t>8bcd90cad01e57349f4945d2ea317d4c2fc194c3287ab6739df3c24c4e8769bc</t>
  </si>
  <si>
    <t>c8e6a933fb0feaf76d594525c260cf3507bb130c05bf5a3c0066358a233ef279</t>
  </si>
  <si>
    <t>1edfd311d3b45dee9a17091c8d7ec7bb81965f62953e64bc22eabb15dea54faa</t>
  </si>
  <si>
    <t>4d156f0c1c35c94422133532c90c8d7f8756537faff5de9cd4bc04e1493e2a87</t>
  </si>
  <si>
    <t>9a973323dbc8ca03c60c802095ffe2953e6046c1c3a81bc66274785a075773b6</t>
  </si>
  <si>
    <t>92e3a1571719b8f339f6e7bc606dad00dfc02bdc32927bfc6448a1b8f9e350e9</t>
  </si>
  <si>
    <t>83d1ec91cb5086a47c7c30a332816b951ed2dbce3f0601da35397aece2434f51</t>
  </si>
  <si>
    <t>8ffe82026dd4522d54f77655156f59dfe436a63673e53dbfd0be3e64ea65f202</t>
  </si>
  <si>
    <t>d089d5e85d6a15136960eaf84a6dfd0dcce99fdafd1d3109a3e70b1673c7e210</t>
  </si>
  <si>
    <t>cbdd4107de49ea267391959a546674c0e7c8d040d85232dc3c71a9c5f05bc4fa</t>
  </si>
  <si>
    <t>6c39bfeb40126d9a5acef5da4abca9c137d313c37dbe028ab8d21f861e67c75b</t>
  </si>
  <si>
    <t>1a38009e62823528f5336fa7e0afb5e5309ac052cb18e76280b214d2dc2a1fa0</t>
  </si>
  <si>
    <t>a51cbf027dcfbc1dd29903159830e55516be0b463cbecef7e1d604599d22407a</t>
  </si>
  <si>
    <t>c95b743297fa28e08bbf1f9f7690f4c3bc0909db7aa2fb74b51b6c8beb03c750</t>
  </si>
  <si>
    <t>fc5c2e49df65ce96287b0931240766309ba4a94b42805ea83980d1f86f219b83</t>
  </si>
  <si>
    <t>a69cc7f1b9eb88cd1e6d0f20c539e010a0010adbd00150ce00b9b485486b8b1f</t>
  </si>
  <si>
    <t>598214f83c4090eb89d0cb3db346c4ac78a3833441dfdb3ae30d1164bcfff14a</t>
  </si>
  <si>
    <t>e6c88b30ae63988b4a0bd9fee0e1c4dc113ab962966759039b1389ce015107c8</t>
  </si>
  <si>
    <t>da8e676e0be0b1bd20ac3d3dbeee82c281b791449b2746df5b3bbd087a7e81fb</t>
  </si>
  <si>
    <t>55b6625664e609ea3ebb119729062322516b0def75cbacc880ccb31d30257073</t>
  </si>
  <si>
    <t>616a524c14f4cb57d04cc0993fc7daa25c833f68a9b2c0f16313630d1aa8fef7</t>
  </si>
  <si>
    <t>4f7437b9d2475c0aadf5dac9ee7fa64078318eb63c6f8af94089f009d84ee8c9</t>
  </si>
  <si>
    <t>2e3aaec5698136a48964e7a1084135d79039db73a76c13b63be4c1584b1c6067</t>
  </si>
  <si>
    <t>5b3a8e69238fdfd1a1279c9532a8d48b36a14c48867f0b10ee68b871ed646df0</t>
  </si>
  <si>
    <t>0545cd3b5ae9d460b19459ced70374d5946338598e828dc20f358fe6a1f500bb</t>
  </si>
  <si>
    <t>dfabf1901984870868d837441c62b46ebf688352a07c9f8b9629987f915ce0dd</t>
  </si>
  <si>
    <t>3bea6405b9acaedcb99b790e6fcc01eee87bbb4ed7eb345a4dfe6847bec8a030</t>
  </si>
  <si>
    <t>13addf1439fac532913545ee6020900a0efe97f5ad2c89320d9915103df17889</t>
  </si>
  <si>
    <t>6b2deeb1e74451d2ebcc3b08f5f49198d88b9e9aab64b6151a9264fe150e04e0</t>
  </si>
  <si>
    <t>96bad20d764773d83c46c27f3b89144aac41b599dd2f18a1e4746a501bc41deb</t>
  </si>
  <si>
    <t>8634a49e4907a27456f1fea775241b0c1988e5bb5ca0ac14a75c9c436bb51fbe</t>
  </si>
  <si>
    <t>e5c286b9e1d52e06db2cd1a763ab5e27b702edf7542ddd3671addef696d934cb</t>
  </si>
  <si>
    <t>572d75da34e862997ca60a7644afaf2d47687321dede3ef244290732d6681b7f</t>
  </si>
  <si>
    <t>ec689d6758c0ee70199354f07cbbd5d210ba8509513bc8c5e8ccf59b37650289</t>
  </si>
  <si>
    <t>7c11a7451e9a788a06d288954796ef493e308af482e2ff9220f7e3000a883602</t>
  </si>
  <si>
    <t>7f19643a0bd7e4ee64a9b9048bf2c13828c69bafe3d4d51f5bbce8bddfab4598</t>
  </si>
  <si>
    <t>5527bd9e453a0938dca225fd0c02dec0ae0778268c411f996c19173708727f63</t>
  </si>
  <si>
    <t>048d08c8e9a220d8ef9de2ae9d85726f936855bc237eb3ecd1809d44bcc65869</t>
  </si>
  <si>
    <t>68dd8ff4c7b7828377f0c37f53ba41d3ef0f0686eb5e299cf6fa124d7696aa9d</t>
  </si>
  <si>
    <t>1a96718ec21cd2091cb9485c11a0862c3f3791db79e0144aa501b108e89e269f</t>
  </si>
  <si>
    <t>0f5e6d9dc57d9ecec3f78ab95f4230e790f2f9322487920b90de6713efb2855d</t>
  </si>
  <si>
    <t>caa7b874ec816e7792f855c6e7a6c63bc680bef3f4bde07e92d416e1bba62cb1</t>
  </si>
  <si>
    <t>eeb4361ace0727f0c8d9d8d8392f084efb88011799b797665481ae191e15d790</t>
  </si>
  <si>
    <t>122eddc84d8a46f2014e0495150b302b65be849c06a76c55adb53df6e824cc45</t>
  </si>
  <si>
    <t>2befc0bd13be67f114889f83e5370cbdb6d41e63ac74cdc0edb58bcf55528b09</t>
  </si>
  <si>
    <t>9e47b61d7cd72b3d7800da9f21462a126066652419425368cf7b8e26eb9d7e76</t>
  </si>
  <si>
    <t>c75248e5a35b099b2a99432696b54cf205538a9318ab941e0155cb19043b8d1f</t>
  </si>
  <si>
    <t>44e5a2785417b63e8da6feb516f69ea9b65cbc622646a35cbd36fd7baf138f4d</t>
  </si>
  <si>
    <t>abc12d12b026483bf75d8b6375aa42ca2944d50491d87a6baba350e295e899c2</t>
  </si>
  <si>
    <t>6955c86b6a99748da7ea888e34265dd1597f11dac9c4bd2f87e0b4b75ffece8c</t>
  </si>
  <si>
    <t>db5b5a71afce9694fecd3e5363d30159e91734b2bcc58ee937ef9d2015b21acd</t>
  </si>
  <si>
    <t>de683314c55175d6b673f1ccdba4e3aa37dc7784b240fcac3cb2e91a9269fc69</t>
  </si>
  <si>
    <t>8e0308b1dc34f62986dc3a035a7b7a634a6620d2be4aa9c63787507395e37224</t>
  </si>
  <si>
    <t>6a67a093295bcb8fdc651d43c9fa8e9dae069898f46044d8c1d06454eda8ee48</t>
  </si>
  <si>
    <t>e248800cc772cb6891f45991193eb46766468e0b4c44432f46e93e0aaa220f4a</t>
  </si>
  <si>
    <t>ff610e9fd4e420eaa6c33498bc7af8f5ec29b42f18d57847fe9ee0ea15e0b222</t>
  </si>
  <si>
    <t>9d82dcf976c16797fe3d81cc314746d2bad4a811b56475e0074febd6f30391c0</t>
  </si>
  <si>
    <t>b79922e2875d3c81ef6da80ba201dbfeffc332aa0399524c3c073831cfe7778b</t>
  </si>
  <si>
    <t>625dfbe7af6814f635356786e1b493906ed6bbb4c8466d4b9d2ad1d8a54a4aa6</t>
  </si>
  <si>
    <t>52e44077063a914905983ee0c9864b1bbbf8e99af3459644132d4b351c3092d3</t>
  </si>
  <si>
    <t>8cec5cb8ce161a474951b56fe8a7bfe8210f9d0eefe9d02ae0ecf4c8068f405f</t>
  </si>
  <si>
    <t>0f0bed4fc7e1a49a193a088bb6b64510612c36b8c3ddfacdbce9ed490293c738</t>
  </si>
  <si>
    <t>39a5b0c63082db02cae7c2c642a5268da21fd9da4bb2da2554489c259c3cbe1d</t>
  </si>
  <si>
    <t>42018a9c6daab21b33117981dca7e323eca9579a420b204d63b89723aafb533d</t>
  </si>
  <si>
    <t>c6d6e7e1e820fba21f053296af06aed518ce28e4c1889580c7c04255a731b954</t>
  </si>
  <si>
    <t>77f3fd5934ab25fb9cbc466e1667f6b90c9bd91dda8ae030a8e37406e7784d62</t>
  </si>
  <si>
    <t>ab2483d23ae89460d06964478a74b30bc7bce0be68a794633dcf1484fb224cec</t>
  </si>
  <si>
    <t>902b489c9c84caef0e579ca639f6fc69a2b7fb39880408c3d98bc9e0c39dedff</t>
  </si>
  <si>
    <t>04bfc95272a341087f3e1e27999bdf68cee500624848ddca41523a0d6811b673</t>
  </si>
  <si>
    <t>e2c9fcf8d7e3f345c270ca45b7d7e41e4270baea4c2ee39cfa7b4f73b66a98cd</t>
  </si>
  <si>
    <t>94de783057939ae657fb92ceeb92c1a50884e0d4e380881c2f2f10ab12da51b9</t>
  </si>
  <si>
    <t>f5d2ecceda23cc142d8f4c8624b594e27ffdfe6449b2a67aed72bbe3c6c5b910</t>
  </si>
  <si>
    <t>e39bb3a1e9d9f9f50cb0c0db60073c81ba97974a7e67440c6289ad90fa85e9e4</t>
  </si>
  <si>
    <t>5d28bdb53846e9a40c2e60ee2095a7da8bf190bc2dd3c623b151c96d66d6b81b</t>
  </si>
  <si>
    <t>a209fa08419300611868ef043127e6e7ac3c78969a4c364d3b8a25e881a08d94</t>
  </si>
  <si>
    <t>c82a2e903000f2abc5061ac55a42b80f08d4df537e46bafbd0a430564ec97cd4</t>
  </si>
  <si>
    <t>f25b34efe14cfb2a7aa7991f4db2dbb3fefb49d65ea018797b622b7d58a14766</t>
  </si>
  <si>
    <t>5806cafa114eb3a716329618e73bc49efa219f81080c358693a3cbd9f8de2989</t>
  </si>
  <si>
    <t>c6ed93f8c7f378560ce46ba2d9a50d860f6457a354b4106984b7ad68815f280d</t>
  </si>
  <si>
    <t>4f610eb9907009bc8143d3a27a7ae11d9eba7330dac44de614502af30b4ec182</t>
  </si>
  <si>
    <t>4e55231a00e88610c2b8d33fb31411b36380095198a51bc1e50e344edf1edba4</t>
  </si>
  <si>
    <t>cdc636f38d4182c303aabd75084503e5a0d12910c61bcd66b82fe949eb812a02</t>
  </si>
  <si>
    <t>c6949438fe962a41fd2112f693f1d80c035e06031a70f9effeddf993bcfb6fce</t>
  </si>
  <si>
    <t>546c3dc68d66b1718084a9d506f12d9cb7356d959c2e6bc11a8302194ff9e11d</t>
  </si>
  <si>
    <t>788ee69d2ded041d3c57f68d61c53ffa419e463dd1af9418cf0e58aefa99cb60</t>
  </si>
  <si>
    <t>08581c4b4265bdaf37dfa93bba980a39d3b67127a8a0b44fb394e1deaef7b0c5</t>
  </si>
  <si>
    <t>dea81da1d4069db655f071b46ae6870a4e9d729b4a70d1ec449d3f5143c7847e</t>
  </si>
  <si>
    <t>557e04345c4b1cbe463a1a135936eb7c6a5413e86e70dc26978bebb326e5e9ee</t>
  </si>
  <si>
    <t>79e62f0331742ce5f32b026e640504f003b50fe91da042cefb6c37cf7f0d3a4e</t>
  </si>
  <si>
    <t>272491b6b61363a537b523d7b3d692f61fe5b544c534479a3d4fa9295cb6a697</t>
  </si>
  <si>
    <t>69719e63580a37192a2db9994638a86605a386e2cd864069ce25c77a78082759</t>
  </si>
  <si>
    <t>8629812f7ee744bfaa89b7132b61c1cb4c4766c01cc3a8d0369a61604249daf5</t>
  </si>
  <si>
    <t>c54c52981b5546e0cd3060c756d6bb78a3c406ac6101e0480086eb9ed09cf521</t>
  </si>
  <si>
    <t>1f57f88d94b6eb28097deec31ed2cfa5157050b216d6a3ac958a827a5223890d</t>
  </si>
  <si>
    <t>7eba25b2aa1ea2062381a74aa00e1c62f109e7198051c784901bb3905f952898</t>
  </si>
  <si>
    <t>17ee89d852654d190d2e740b68293aa0d186bbd12e54b94449f3d1cb4458b17b</t>
  </si>
  <si>
    <t>a9bbca298144d1cb1be2d2199969a3f04789eb891bc89c58c6b50a4011a700dc</t>
  </si>
  <si>
    <t>003198896e51f7f06f2dd4fe5733d824ac7d79c48aeec2f7739c220b9f0efbcd</t>
  </si>
  <si>
    <t>65db1f1b22a24fc37baad8cfd864c9d65f580b355725291dc71117ac5a12fd47</t>
  </si>
  <si>
    <t>1d7e087e4a2bd3c774b197ad4d8d2382c2f1d8a8c6d3aee450e5562d8b17814c</t>
  </si>
  <si>
    <t>2ade682debffedf83e54643dd7fc090f8e160e338ee4ad7b05e9690825931843</t>
  </si>
  <si>
    <t>760ce7e213e45fcdfc7f5707677e75890c7acc328b3c4c3dbebe1b2f60654cd4</t>
  </si>
  <si>
    <t>fe119cf131a3888d54f45976ddcdfb3a6d641ad89dc42e7c1cfdde38e3568c9b</t>
  </si>
  <si>
    <t>e9c2714181616dbadf5a8c872c70ef4146da56f60d2b149a6f50a1079877c5b1</t>
  </si>
  <si>
    <t>c3a3b42eae8b203f04c2b833c1ec2df7c1f5549361ea397eee5a814a5dea787f</t>
  </si>
  <si>
    <t>81408bdd55fb41fca7e2e36562f97114485a974ace6774f5273e55cce94e9b5a</t>
  </si>
  <si>
    <t>74dffe7947e3150ba3d4a69428ee379dd54107aca0ba1c8d5444e47a6953326d</t>
  </si>
  <si>
    <t>c85f34378f13bf712e2ee25a32ec624c5a47149296c1ed1ddd89348aafd4a17f</t>
  </si>
  <si>
    <t>faf83b0577b52050bd89e8c3d084bcddaa85319a0245bcf24532192aa3f01d3e</t>
  </si>
  <si>
    <t>e38b52bf0e4a97880432f1bda85f5f0feb05619d93be52328b9961f448333826</t>
  </si>
  <si>
    <t>c5e647441cad83590d35b7c046546e3d00ef1a03adfdba44620ec5ca79fc5714</t>
  </si>
  <si>
    <t>183f9a5fee7e7421dfcc5f01dcbf3cb3961e2386137c044be2081bbd31ab8cc7</t>
  </si>
  <si>
    <t>87b80ecc532d3b4cf28b85c61004460507cdf7bbd2b6ef98ca3b4e9c18f62e9d</t>
  </si>
  <si>
    <t>8bd3c99dbd560e6bc5feb96ede3e29bc2e07361f483fc32aeefc6cd2c32cd308</t>
  </si>
  <si>
    <t>81f42993865e3f50cd008ce18d79d92a8004122bb4cf36e45a1ac6d7d4b37c84</t>
  </si>
  <si>
    <t>fdadb89b9417bd1967c8a9b08d82a04905be97298ce231986ee960eaa964bc8a</t>
  </si>
  <si>
    <t>abddc065f74637b11bc729fd9603e4d2648bd8808d2bebce2fe06c9de02902c7</t>
  </si>
  <si>
    <t>7cbc4c660fce9eb5a10e32aa3356c0895ca803c4311e4325ff3445898b542798</t>
  </si>
  <si>
    <t>c14cfc5c1bf959997c02dcb13f419b7038f5e3193aa4a1f03c972992e61dd65f</t>
  </si>
  <si>
    <t>09c1097bdbd1f370c439caa0ca80865be8218d4fb1ebb82e361bd859684a31e7</t>
  </si>
  <si>
    <t>7d53e3ff94083a6a6c38b6ec705735e8a7a7c08b50e63e19234d2ec7dbad83c2</t>
  </si>
  <si>
    <t>ead022473fbe68a35d6628118d3265264c4f6f5677b01b6a352198bdcec4c0c9</t>
  </si>
  <si>
    <t>717b8c1af499479c51cd41b8fcf3272ff093d1a4fa9070496ac4d95777f62a4d</t>
  </si>
  <si>
    <t>47661b27d7628510235480375af91514556531d97161244a9ea81624a5be04f8</t>
  </si>
  <si>
    <t>e7486b51f2906c8acb09ec6dead41584f5f7fb5011d92956bd987409fb4ac393</t>
  </si>
  <si>
    <t>fd0a87a63a3550c40692f5dc87402d00c5f74605f1f37e7b4b681a063472e434</t>
  </si>
  <si>
    <t>76373c432f3534dde70ad08447718bcb52057846a44c1650daabd070b0282284</t>
  </si>
  <si>
    <t>ceef6550291eafcb221ade98a87bafb3d0f5cb8296fabe315c0303ed69947d66</t>
  </si>
  <si>
    <t>572aae1ce29f09ec84d46b9bb2ecc1c766f9e88498fd09a2bf10ac845a853f08</t>
  </si>
  <si>
    <t>0b606f8512f042ac384d07681486a9ed47cb08ee37904a377afa2a2d249bfadc</t>
  </si>
  <si>
    <t>25a20930ebee68788c8bfd146385c02ecf2d157917ad7d27b24e6ef4ddf91a5f</t>
  </si>
  <si>
    <t>4f99f87ab0d3ac90d3cbf029a6930d48e88226a3df172b8eba97247d40eb25e5</t>
  </si>
  <si>
    <t>eb1005cec4cdb8e3b1eb76b59378e662c481f55cb8b7601056bb4bc88c566d2c</t>
  </si>
  <si>
    <t>febdfa98667d97215ac1ae566d9ada49f1eab03fe96dbf87ced1c435d43ebc66</t>
  </si>
  <si>
    <t>470f5eab26e1c73e03746062c2270a3e793fa62cf03425c0660ce2292ab6c0e9</t>
  </si>
  <si>
    <t>fdabe9268752d9dfc6807cbe53a947b6bb5ed6555320eb61fe2455dcbdbddfc4</t>
  </si>
  <si>
    <t>4f88401e06d606909078dfb4de22921fd24bc565c6117ce386878f3998e47861</t>
  </si>
  <si>
    <t>1d5747af0d4e564298bec8984d44e6c5a624a2ef3b50df67c9b2c8e7f896f489</t>
  </si>
  <si>
    <t>8c2069b58da6d41749ae662d460a93dc41c0a1967ee5646f0ebabb46d8f5a0dd</t>
  </si>
  <si>
    <t>882041d8121d2183a3902c9a0368d9dfbfa70bd530c72b1682c7fbea36235752</t>
  </si>
  <si>
    <t>8d5ddd12c7b93c895c6b5ad56544a188beb738a594115e5fd9bf5afd231b6d2f</t>
  </si>
  <si>
    <t>5dadf91f83db647b8314c68de327ef6ab03a88328ad5abf80f268c1805ca4980</t>
  </si>
  <si>
    <t>aeeb3ac59c1f45014267f3c7d15cbc88ff5f0c0ffe9ba3dfbe482e496fcea50f</t>
  </si>
  <si>
    <t>d0e1ea66f3bf43c8de1a4a915d5e09955a85f427844c4eb7034e994f6377429f</t>
  </si>
  <si>
    <t>6344605ab1a1b94a0fd57bb7b16e1ace437b16c8be082bc133beb41ab752f43b</t>
  </si>
  <si>
    <t>21ea49c351627032aae2774668692e757cc966cf3778d73112822201616f6456</t>
  </si>
  <si>
    <t>483f7493629d4cef95da3e596bd788599fe7db6430ace3dbd0aa6398a60b9d79</t>
  </si>
  <si>
    <t>91cf115dfead617699e2613a38a188a075119bc5ff205e834a3468bfa2ae4903</t>
  </si>
  <si>
    <t>48ec6fa9df0be1866e454391784f47c98002315d6c916353cdc71c1559210f27</t>
  </si>
  <si>
    <t>f505939e2df0f3cd8d83947c238bc1c15b97a96f9846bacba15ee3ed2180a557</t>
  </si>
  <si>
    <t>4a704f3c5dd7aa8e1ab653d7966fb7e031813fedb557865e7196f0f01e1fa98f</t>
  </si>
  <si>
    <t>8bacc926109da0993272fe531073917f70010a9b1c5d6e4d500edf947f5ff48a</t>
  </si>
  <si>
    <t>d2476694f0a8106ccf917bd6ecbd3fc4c7a0a82899ad82f5877aea7c8fe26349</t>
  </si>
  <si>
    <t>d4b1f37db5dc1aeffa72d347b53e89aa961cf1adcef69b193b23a6d3460d5d65</t>
  </si>
  <si>
    <t>b0e6109ccc13102403af879af2c787539114a94dc09786d18e68f39e13fa69eb</t>
  </si>
  <si>
    <t>426e3a575f3e6c8157e9e6692a475d12ad2f78f25e6a46ee4a8a9226bf51d2e9</t>
  </si>
  <si>
    <t>ad4cc4288918708aae67c8c1e110aa0202f7168b46b3ec8ff7b7f3c3f18b9c44</t>
  </si>
  <si>
    <t>4884f798673ca003264fdce3233cc5c48683ee62f0c4fa5a9fe67d23f2a14253</t>
  </si>
  <si>
    <t>e0bcca392a15cc3b2b32b925e0c7e4a3d466cdc89df3b4541d5d22eff03fa0ac</t>
  </si>
  <si>
    <t>8a1ecb21c2a7e3e210658cc9696ed7ad4ee1ae54fbdcbfd8b5d568893b53dca3</t>
  </si>
  <si>
    <t>bd5f049256c75d2babb84d99ec86229165bc6262257dc92bbb33be241b0bae7c</t>
  </si>
  <si>
    <t>61c03f0c6862d06d0745dad0fb73d32b58ce0be4e7df4442f8f324e6e99b12fe</t>
  </si>
  <si>
    <t>752dd71a6253f451b691a9067030b8963ac6ac6b93efde958b331d2e76813ace</t>
  </si>
  <si>
    <t>fa4b3e86e15b50a1ffddb5b63969bf2cb049aa55ec5496807ff3b4b787d530d7</t>
  </si>
  <si>
    <t>4dd6ed91129a9948ba2ca7ac87ff513faf112c564c1dfe9b6702e4457fd1cfe0</t>
  </si>
  <si>
    <t>d496207be1a66311c761de0c73d100913b23f7fa10a5ce4c3f3336e7f805603f</t>
  </si>
  <si>
    <t>5d9512294d1eec62fbc61fe615b705327c585f8f0073db7125905649fe41715b</t>
  </si>
  <si>
    <t>e6efa1460eaffc359b42a6d270e4ad7d00e19f80dd712456036abaa9def64403</t>
  </si>
  <si>
    <t>57d658cd98abfd5b41dcac90a8f8c97abc2c2ea4447a3f303d07ae3f9008bcb3</t>
  </si>
  <si>
    <t>ad941c91eb8269ea3b462f41e24207f31de7b98133107d72af024e74acd61d2f</t>
  </si>
  <si>
    <t>c41acfb7e14757e9dec69d340e17eef4da67c157918ad7fffde49c84d0aa2a57</t>
  </si>
  <si>
    <t>118eaa21fedb4833b60d0657bae57c5c77431c3babb526925280c7c9d7b0d0a6</t>
  </si>
  <si>
    <t>859725efb90d82fb10dd40aec2c64cc3cbae96b6d91f68b99a78f510f502cb41</t>
  </si>
  <si>
    <t>17ba06d9abd5168ae29c801adc34490971644b1f3239ae885b7c34d362f9696f</t>
  </si>
  <si>
    <t>a255616687ab56fa33ff82a31db2dc0a93e6915ede893a3c95ff4a4d9369dfea</t>
  </si>
  <si>
    <t>3b0cd18b203397df31b3252545027b89a609bee723ea3154eddda552439090b1</t>
  </si>
  <si>
    <t>bae7d38cc94ff2fa82359cbeff984cd6ca463bc991c4eeec88e87a73d17f38cf</t>
  </si>
  <si>
    <t>4c4061993ff4086f9c1baff6f2d1f44c9fdbbad0077aeb2e7354418697757fcc</t>
  </si>
  <si>
    <t>36bb23949033c6609bf965c2a863614f1743f26ea101122b53745f113be8d2f4</t>
  </si>
  <si>
    <t>d852c1eac3106b26fd0fd9362d011e84df88add80b6117a3d407798c724c35d5</t>
  </si>
  <si>
    <t>0e9fbef09f7f2497a1b1361d13adf12b5f725f3337d82ef32c3ca3bc10c3b60c</t>
  </si>
  <si>
    <t>8c088f90c2aca6ad347e4a837522dbbb0591dbd18fdb76969eb75bc6ba75159d</t>
  </si>
  <si>
    <t>16818a749911835e3b0d52b864b0a73dc787c3644736e343b4b57c2c5896dc6a</t>
  </si>
  <si>
    <t>c02cfca847a60b34634cc8fd382dc1b553af930b4ad6c5d1aa71132e1b962ddc</t>
  </si>
  <si>
    <t>d4fe81c04ff38706663a362617ae1a0555747b8fb5212520cab2b843f1a917b3</t>
  </si>
  <si>
    <t>441c37100cbba9997c7135b737f70155eb0238ece394024cf08c11f3f0c057e3</t>
  </si>
  <si>
    <t>6ccd147984d50d4bbfd338eaf4595b6de99a8753211467419324297a44ffd9dc</t>
  </si>
  <si>
    <t>cd26feae3a85e2b1c2ab8de49f6f6a76f98f0f30224851e12cf49f63dc63c01b</t>
  </si>
  <si>
    <t>bdb6224bb911c1683b184154beb94dafc00b81a524f54ec8f1cdb61c195c49c3</t>
  </si>
  <si>
    <t>153fad9cf2c2ca429b1ce09d17ec987b4037c882335dc4d99ad91ec2bf62fb4e</t>
  </si>
  <si>
    <t>07a09888b16a15c3cf20c59bfc2c67467cc0d1644fcc8090c8bc6563ac8abf74</t>
  </si>
  <si>
    <t>f7c8db12d131c6c0a1c4bfebfd4d14428bb8e272fcdd0edc7a0b33e513020b97</t>
  </si>
  <si>
    <t>4bcaf930788983cc673117bd0613c604635199c987712e2406173547e9927fcf</t>
  </si>
  <si>
    <t>97e13ddf8322e98ab30da1b994e68ff81f61a1e33c551c04535bcd4480f2d8ee</t>
  </si>
  <si>
    <t>7b09dcdbec92b5285b4c72f2eb4a4c376299a4c0cf074a9a08cf5ffcfd9fe3a6</t>
  </si>
  <si>
    <t>bfff9858ed315fd1f9c3c41fe49b9a4c69f3b10ff453125376c5151b950227ec</t>
  </si>
  <si>
    <t>196199ee238945ff519812d94f43986bbfb77fd1bfbfadd9487d9c07228f0aa0</t>
  </si>
  <si>
    <t>deaa67b5193aaff6da8da13ab67dac0152de1824f9d7668d61cca91eec38ed19</t>
  </si>
  <si>
    <t>084fd80563983b39e81d8f2ff06346ea6a45b5e25d038d0fd515c964faec3320</t>
  </si>
  <si>
    <t>fa5b8341a956ef390cbdff33d554f23851e20cf226a25c1206387fbd1af06f29</t>
  </si>
  <si>
    <t>bfa96c9b5a7778281253fcb28601a6059ad67438715214edb99bc7efd2eb1986</t>
  </si>
  <si>
    <t>114b0e55b5c0b72f422c736e2d9e20c8b6edda70d32a51fa435776df00d67a9c</t>
  </si>
  <si>
    <t>6fbc4017a42a453fb65274777583bbdfa9d78629a07e3bd15a78d6df74be3b80</t>
  </si>
  <si>
    <t>4dbf0675cdb10966ef7cd60bfbec28bbfb2788032cd26f60841b5ec7f7568abe</t>
  </si>
  <si>
    <t>476d44614d56287ce8b31d85b02983099ac113c7a65dbe8103d9ddf4c7b13086</t>
  </si>
  <si>
    <t>84f80d172350eb7fb02cccf3dd5db7ee48164625c00703ebb58ed9c4153beae6</t>
  </si>
  <si>
    <t>c2f81149a366e39db117365a6f9ff191e1b3aa70393741c7f7f1736d33d4ce04</t>
  </si>
  <si>
    <t>a0e9d39db80119c12b58bcb0e95a384f644ff7e9449d9e996227278f5cc26b5e</t>
  </si>
  <si>
    <t>e16b377e295bd4e3a24e5e0a03b9f33aa3880396245ade17521e679a30fa29d6</t>
  </si>
  <si>
    <t>d21549425f33c7e1cf339b70ece9b26aa6e8be6074922e940fa74221d0fdf147</t>
  </si>
  <si>
    <t>99280902622fa8c84c5b71d89b73e7bcb1a14615408a2d74fa958257337443b3</t>
  </si>
  <si>
    <t>c204be005466906df08ccb270006d5f86a66e5ff8b65ae41e9b970e6bec8bbcc</t>
  </si>
  <si>
    <t>1d876fd504c9c75400f7157057b1ba7d23ecb5453ef9505af8cb26af2414e5d2</t>
  </si>
  <si>
    <t>ab3f3475f0aff320a79bec3470f52ae1d6a96c1ead85e5973771e26aa6471455</t>
  </si>
  <si>
    <t>db2d7dadee184b7325c6c8d230c8099114e79720e4992ae4cef4e254478acfbd</t>
  </si>
  <si>
    <t>e39c715614d8ee995f67ef294d92b4f829ae0d43780f05c17935f8751de9a7da</t>
  </si>
  <si>
    <t>a76b9058a02b61d61fe9ea963fef3821db1e0766bcbc7b10d98ca93f35a9d6fc</t>
  </si>
  <si>
    <t>33b9d276acdf2419a57bacbe18805ef9625626f9a38e0b3d0e227b2c065eed91</t>
  </si>
  <si>
    <t>e01202163c42eb2e58b207dcc0d9012c48202f2f92e21715d37160902b0b2790</t>
  </si>
  <si>
    <t>8404a04c8a323a6d1530db7350a36dc94895825d4de8d3c1345cd05b0242cad4</t>
  </si>
  <si>
    <t>538d04a56070c800e1039e546fe631a35e2efab88259234c40edd417cd46e89f</t>
  </si>
  <si>
    <t>a8e416fb5b6892b3208e776a1bf4f3efd6fe35d3599aa4b3e7fc28eda061d6e5</t>
  </si>
  <si>
    <t>235fc2d5d15dc8979ad96cca554a27277678ff749291c3d9db7ff30cd0cc6ad5</t>
  </si>
  <si>
    <t>b7fc444b293024e888fdf1d63ec34de6af556f4e379b7459787005a2706ec323</t>
  </si>
  <si>
    <t>3e821f60ba566e3af4cba318efef17da4d26b215e38e68e10a9fc1e16660c798</t>
  </si>
  <si>
    <t>195197537a87eb5d9f9678578c95f3ba67551c6ecd84c33cf2022a66dfdc27a5</t>
  </si>
  <si>
    <t>aa661ef20bf6c417b631b4fceb3306267cae94b16fab9bd9fe059360e92f97a7</t>
  </si>
  <si>
    <t>824ebd919bbfad3ce9ff4d1dc0f6efb1236365534da661702ddbbfcf901ff077</t>
  </si>
  <si>
    <t>f1a88252255958ebcced68d060d4c49941a60d1d64b2917c93fc92419ae76e08</t>
  </si>
  <si>
    <t>8dd1c237220e999ef7aa895b78594a601abe1513d51b869d55e637269256c804</t>
  </si>
  <si>
    <t>dae19c75fa1fde3eefeabc3fb9e799f1bff8ea4f10915dd36736079b9609ab8c</t>
  </si>
  <si>
    <t>adb023f0218b5a65040e991edf5f3a39da042ea5f20953c7af9bdfa38527c4a0</t>
  </si>
  <si>
    <t>f3f9a9629ea4537c4f19c317eca516fc1fe5fc656c61b407302f36a96a99e490</t>
  </si>
  <si>
    <t>38bd2819bde8661932833eb86085b41923eacf860361cd106d9a1b9e37d1d7ce</t>
  </si>
  <si>
    <t>f953ff9c3178a9c55661bd38152eb3ca3143117e49a4bee8ddc95c3780891301</t>
  </si>
  <si>
    <t>b3531eb49401af49d08cf3b97d4fe9b360cbda52fd6e3954d918a8e55d3bb991</t>
  </si>
  <si>
    <t>58b07748c456e8d8de5441a06ae7baea253daf5cf946316f0ca0377174ca5050</t>
  </si>
  <si>
    <t>ea177b8e1d02bc1288e0f126b8a7eeccdd4a5a33262608ee192b6f0dcb1ef264</t>
  </si>
  <si>
    <t>c36a40115aa96635c05d319311e30633f8503ae467f665d8bdb45d8e7e677796</t>
  </si>
  <si>
    <t>277116c0e1f5398d7e5e2608ea304489b4330e8ab966c8a844e39ca809db4f27</t>
  </si>
  <si>
    <t>e309f1d509010aaf34306214597db192a17d9d51acdc845af2124275c5e4d98f</t>
  </si>
  <si>
    <t>d61aa3e56652d329b1894cf921509f2083529a242c477a990ae122094d8598e6</t>
  </si>
  <si>
    <t>0130dacdd622eae8fdb46a5956f7809cb80628ad0c89e743a443a5c082703804</t>
  </si>
  <si>
    <t>cc4016627baf4f304c5cd02e525545f9ae0526e873d782e41ed2b909b423cb25</t>
  </si>
  <si>
    <t>eed92b9b0895600bcfd6ac51aba8b0f40947f8391a9d200775b858a327cbec97</t>
  </si>
  <si>
    <t>c677da352e2e634a13afedff8a99773dfbcf6da0dc2402de7d5be81945cbd7a6</t>
  </si>
  <si>
    <t>2c42710cdf4b207cc45cc7fa504734ea7cf02c589e2f9822cbd58c8b7c3f5add</t>
  </si>
  <si>
    <t>489c5d843c0d965d7269d4347fe183babfac82b7a557d139aeee936a7445796b</t>
  </si>
  <si>
    <t>ff646f905c86c170a77b1bc79211f0e22cb1aba6219b9a6c7e5e273665f05b9d</t>
  </si>
  <si>
    <t>8e78eb69037830e103366f48ca9f3bb4a9a7eb0ee58d49aae2a4bc1172a9c8a6</t>
  </si>
  <si>
    <t>3ad25fbb794b98cd811551c1a58d5a5e7c64b4a58a7f6f057654d12b114f9e93</t>
  </si>
  <si>
    <t>f29659007748d56db461a75156b45b4907dd3cc22b1d722145ca9ebc3724bd2e</t>
  </si>
  <si>
    <t>76692a401834efb744ca274bde0d20f7560b3a0bfad4462459765779dd5c99e7</t>
  </si>
  <si>
    <t>4a8531059cc6878e4a2634df889d24b066946422b4c3a28bd0a46bde2ba259f1</t>
  </si>
  <si>
    <t>080fe74cbe490852f24bc38005c2d4ff3414d94769af04173d6cf5ed2c37043e</t>
  </si>
  <si>
    <t>c8c7dfc55d0d7ac547e4a3a77f77baeaa33d2c68f50a6ff26f9fafc319be90b1</t>
  </si>
  <si>
    <t>582b94fa8f7d784a34069502099ae4560ff617250e50b2b87d0286558b8f40cf</t>
  </si>
  <si>
    <t>b9b102e2cbaf4215ca1563be610765c6011f2c23dafc9bc21fb4e0807cbaf90e</t>
  </si>
  <si>
    <t>d3f086a4ad1c52a7681da921220c59b5e0df4455f0a47db9a2d4abecea512292</t>
  </si>
  <si>
    <t>e7cb8f9550d2a76a859cc375720115786ca17bf54d4b9effdb955b5b4f288212</t>
  </si>
  <si>
    <t>ac07c8741c7cebae7078f1102bc24a3129d2a038338ae396bf17304da4c388ca</t>
  </si>
  <si>
    <t>734b9a1f109e4e247fb752ebe7b9e3abb775652b212801f9233e6ff9cad6ae54</t>
  </si>
  <si>
    <t>1cc60e911c7b408bc63425023c6dd0126608ebc3a9fe66c1dbcd949b20627822</t>
  </si>
  <si>
    <t>d0b3538290f5c1919270383edccd469bf5eff0de43c11ff7ed6613b9abb8d3f9</t>
  </si>
  <si>
    <t>e7098b85e5302593b6c1de97a39ba6c79501f419288034fc89f8ba4582bdd8df</t>
  </si>
  <si>
    <t>4f77b80b56c4079b50862db749d590377caedadb86cd6449b08517ed511df1e5</t>
  </si>
  <si>
    <t>d4ea0e3c999dbe84f2c9d4214c33acc9094eb769ca201667d563807ee4700e69</t>
  </si>
  <si>
    <t>8523a865d1bbc44dd02e9ecdbab4096b7d9822baa226d61244fda88c27f52179</t>
  </si>
  <si>
    <t>c68b02146b64ce43ec0bd59bda66677e2766368f6e0ffde0edd481a0318d2cce</t>
  </si>
  <si>
    <t>f9843f2f545aa85b8fc94d871b013b989369702c8fec4d5bd72c7cb83b913260</t>
  </si>
  <si>
    <t>ea74eaa6d4593d1d35ffd1ee0c17e0396d42db72cec6df18122090de27d71762</t>
  </si>
  <si>
    <t>8982daa9a96a3ed8a81f14be9ef7c8bd94a727bbf4b6ff6af8ce25234ec98ebf</t>
  </si>
  <si>
    <t>6d27e6eaab1b09df14abd67cd638e7de33861e40e036b4a1c19d7ea2936a1de0</t>
  </si>
  <si>
    <t>c9ae25b3c74a94bfc6512702742ce1acf96fafa16bff2f10c99e67e72d37997c</t>
  </si>
  <si>
    <t>9b332bd13428ca80882fc1800f13099be49bddfd2cbaabd7b118964b2f577317</t>
  </si>
  <si>
    <t>e79ea256e346bf35e84cccf812e505da9d4387c5ff08fa001c71b05a1e18fd31</t>
  </si>
  <si>
    <t>618d297f3e2682170a48894ce424e6e507f08d7c43c44c1f4d9e9d8511dc3cc5</t>
  </si>
  <si>
    <t>2865a520362659e39558dcf31e2237d0251ba6d046e8a7e670ac58159e40dc0c</t>
  </si>
  <si>
    <t>1dfbcac7da5779f2e1ef0229e32a881fb56c3bdf1b365e2708d923321d7110fe</t>
  </si>
  <si>
    <t>095b3202951d706c274176e782cdac2ea7810a806271fca9a756b943d8cdf4ba</t>
  </si>
  <si>
    <t>df471d05e91ef0d534812c75768e29c5373bdec732bcd4f2ffa4f42e3bbc3998</t>
  </si>
  <si>
    <t>3a1dd8513b83c0a6b298df11b27cf8916e1ebc2d57ae7ae26a46035b7ef5e9f4</t>
  </si>
  <si>
    <t>fe9754a2adf1bde60452911d571ad107ff1f9c62dc889f9b2de659f651f622a6</t>
  </si>
  <si>
    <t>da91a95645d1b933bc8c6a6218a5f93ca0af3b36f693f0ad60ac4785daf7adcc</t>
  </si>
  <si>
    <t>af10881d239fd250bea12424064b4a27d60122c5a9625128aad254378cb1d38f</t>
  </si>
  <si>
    <t>fc583a1cf78050e72d751cee62e2d2eaf94d8980fd8ca2d3f6a9017a54f26ad4</t>
  </si>
  <si>
    <t>639eb9516949cdade70ae788442ed77bd48ffe60bcb5df9e98e226f9da489cb5</t>
  </si>
  <si>
    <t>7b135f48165a9a31506387b19a52e578d8520b43075f4b83eeda1f95740dee11</t>
  </si>
  <si>
    <t>6bbbbaf3bf0e21b301c539d770732a31faf8b5ef9c8f68cbbaa761e339cde84c</t>
  </si>
  <si>
    <t>da9da90ecb25a59fceab76910acd028439597e149fdd1493782ea519c1818812</t>
  </si>
  <si>
    <t>502bbc9998a80d6501435579d4a365cdb081a4b5d071105387d8c90e2040d728</t>
  </si>
  <si>
    <t>9f6241fe50daccec9cb1aa4c5d3dc270740d79dbb0e5564b577461b6310737f2</t>
  </si>
  <si>
    <t>bb69b2f58a5c8891cf89fbee42c2c7f1269bce903c4865a7722389ab8ab53432</t>
  </si>
  <si>
    <t>24f6db7999e6ae627edc49184ed9e35f924f8e105cbd042753f0dd7fc6edac3b</t>
  </si>
  <si>
    <t>f8658007f31723e5a9d1219fa9ec9eb644ea5053266f1b019d7a5b1652d6a7b1</t>
  </si>
  <si>
    <t>d91d63e4931703de1827d8e9f7287f1cfb0aba176787a5f81df6ae3267fe4e45</t>
  </si>
  <si>
    <t>e3f2d90b119f300b04f6ef5d7e61f059582df110a8f6c93e3e6bbbb5b6bbe6ba</t>
  </si>
  <si>
    <t>7170f4d32f16ee15ded7f2ded37a2be081cffb19feced12687014af31f094aee</t>
  </si>
  <si>
    <t>fed9bfb2b12caf4aaac6693efa1797a712c5142129fee49cd6e1c7da6e6b3910</t>
  </si>
  <si>
    <t>f0763fe960892b9133eec32f23c977b9e85380f01c50b74bc927db0d3be7d76f</t>
  </si>
  <si>
    <t>326f3c2966df2ccf4571792da83c83780df1798f0210800487452dd81312e3b3</t>
  </si>
  <si>
    <t>8aeb416a623f7a4d3fd4c24f0be49bae979647db0a9ea8ac0873350636200cd0</t>
  </si>
  <si>
    <t>91d04287f667971fdeb58a9bcdddb75da3e87dd86f37101e102089da647a38b6</t>
  </si>
  <si>
    <t>2b6bc3c564a0a2fb9882a2ba7794b14df3d92d42559e05976154ecadd955ad8e</t>
  </si>
  <si>
    <t>fa7204d3d9b352f26a1860d4564fd1174a14ec52f03888ffab96254841eaea9e</t>
  </si>
  <si>
    <t>bea380fb5d4b8fe9bdf6d15412b5125e530e36ca4cb14a18ae5571e55dc77d02</t>
  </si>
  <si>
    <t>11094c294d12ebb4ad0cddff8b9de7d239b8cac4ae06e8a53142b604ac3a56c9</t>
  </si>
  <si>
    <t>d7a4bd22a795c26c876c1b8f6fcfca39bda38dc13bfb62a51f5075997f853282</t>
  </si>
  <si>
    <t>01ecb1d4c736c82d29f8d7f9546135f8d3ed36c7f85940bf761204f27dc1b1e3</t>
  </si>
  <si>
    <t>e560c4499392ee1ede258f8e4ad377361c28b37a77e58dae0f57686f7038e52e</t>
  </si>
  <si>
    <t>f3bcb25a44abedfb3139a98f63ccc3a3fb1a75ffe054adc1b1f75c3d970a4f92</t>
  </si>
  <si>
    <t>cbf57b58cb988dea06fae0d1f896cf19e338b5167206d7063dde2d1bad7b6469</t>
  </si>
  <si>
    <t>1a71ccdc6c57ceeab4121ffe3b3d13758c0e65b7bf32c592d5186e8ec7097a3f</t>
  </si>
  <si>
    <t>900d8fd3dffa9d73ec8abfdd73b3d3b398fb57fd536a9f63f87d909721ed3084</t>
  </si>
  <si>
    <t>b695c487a5fb9751234bc63d0e6216f1d5c8053906a536d4f6233f2820f0956b</t>
  </si>
  <si>
    <t>693464a9b4eace8038071f146e150469b66acd2d5a6c958df74cc273a2a143f5</t>
  </si>
  <si>
    <t>84cde3208d716799fe65423700bb68e9b2e86bb1954d2f8b7c21cb2472c29c69</t>
  </si>
  <si>
    <t>a06610fc47bcf5c626362fe01e43e0d41bbdd035a57288f415a95511678bbf9b</t>
  </si>
  <si>
    <t>7ea0ca6671769ef80d1818c6858d779ac2da5e31a7e1e1955ec3fb3a5e9152cd</t>
  </si>
  <si>
    <t>99ae8fdc0bb259f3cf32dee5a45b5b1bc19da6819fa6d494fca6cdbcef66ab6c</t>
  </si>
  <si>
    <t>512bd25176573186489728301f22d8fd9af59e0718d2b46204cdbf4816be37a3</t>
  </si>
  <si>
    <t>002725080867eea7984dfc7f37917c97761b4d51107c25a25cff626db111ac9d</t>
  </si>
  <si>
    <t>05f1a9db144d833520ef6f3c4f70ca8bd5f26675d46d6e550f8f30d943c11658</t>
  </si>
  <si>
    <t>6c9599495e9c283c11a523c47561f1364ed7afc2b1d6bd7665e646c98744ad60</t>
  </si>
  <si>
    <t>abaf5a4f356690a11beaa8e6ae98ba973d7c7985d3f8e5071304d8807f918e3a</t>
  </si>
  <si>
    <t>b5f0aeb5ab8604e0b1d5fa76f9c255c0115d3dd4914166a54cbe6dfafc9203d6</t>
  </si>
  <si>
    <t>bcdeb32950a84837a4f9c56c5965ea54307fb6b97e90cc026b0cc51d9e91424f</t>
  </si>
  <si>
    <t>f7cb0ea32940fbc0227e276e1ec94d0e06dc3d8e399952b209878d005c1210d8</t>
  </si>
  <si>
    <t>10f722a0d6b7c5e64c7d336c6a942db2f9f52843726b282b5fd131a73a9ebc6a</t>
  </si>
  <si>
    <t>43f0b96a5d445b4071fab40ec321ac3362c25153fbcc54396632906077e505e7</t>
  </si>
  <si>
    <t>acc064fc1db8894577d4efb8e6d5424b821036212afbd84546fbc57392421cfb</t>
  </si>
  <si>
    <t>2aca6110d7f9ff8386b85c2fd256765f9c7d99ad2c22fd0fac3b36e98b06699d</t>
  </si>
  <si>
    <t>b197f72dab88a6039df4a94b9aaa201d454e31ecf6a779fb707e3bba089fc4d8</t>
  </si>
  <si>
    <t>5f986aaec115e1ecfe738b6c7e59e3f28dd3a0be1ffaa86488526cc542716c61</t>
  </si>
  <si>
    <t>7454722515234c734273d300e5b6929a1b6046f9882fc0098f1c8ca88dc8b8d1</t>
  </si>
  <si>
    <t>8efb9c0f979d8927c9bc279a626af615c132f54e2391acc8cd1b93234f0952b7</t>
  </si>
  <si>
    <t>d6d89418ffd638ba19719ced5bd911f4dd14c820a3cb088e7a32ba76ad7487a1</t>
  </si>
  <si>
    <t>3a02f59fcc8ab06199affb801e3de6f13db53e6d5dacb3d9636c829b89eec625</t>
  </si>
  <si>
    <t>62107fb859db6821894671e3b90a1ca0de7d217347f96417d196f4d087aaaa75</t>
  </si>
  <si>
    <t>ae382f9b6e3476ca9d58fa626628b91bbfad024bbe5c3c2bd0e3b9d149d2d845</t>
  </si>
  <si>
    <t>c0c795dcc8d71a4173b7a92ce8c09adc4d4d31be9a39513b2782684d991a350c</t>
  </si>
  <si>
    <t>ac6735a1003593565d31bb36ce730838d8ea26ca8123d61ed2748ff20baba86b</t>
  </si>
  <si>
    <t>6272d2e7b886118e1378e86ab29eb666db3b0a971a9bf6ba77cf3b13378b78bb</t>
  </si>
  <si>
    <t>806dfd46064d8ba350071f7092db1b4536025179e02057b640ac24abfea26941</t>
  </si>
  <si>
    <t>beb6898e0b873268df2dd3fdc3bd7a0c174634161e6008f988353460e7eb86d6</t>
  </si>
  <si>
    <t>31026392b9e97c0448103d18d294c47d5134c803fc76cafea598e929d24a2c2e</t>
  </si>
  <si>
    <t>14106742b4b7463fc184b490f892a78d9b15ce07e0c74402576e500ccd172cbe</t>
  </si>
  <si>
    <t>a38fc183ba44217f5c61d725246c603a8c1023a0972edb3336cf744fab5631d2</t>
  </si>
  <si>
    <t>54adea4536bafb4e6dbc4784e2a29ffa233374658ff7f1623fec12ac2b53439c</t>
  </si>
  <si>
    <t>46fe4890c59f584a8897b297c13f2ec49a89650460f42cdcd00e4f76b750dd7e</t>
  </si>
  <si>
    <t>110eda3654c9bcce5fc961b6072bb85bbab6f0d55b093a1f4af1d2df7516a9ba</t>
  </si>
  <si>
    <t>4af92e707b92cc6714078a673970ac0fe78351cd6f6515506652325e03b4d65a</t>
  </si>
  <si>
    <t>1028eb065a48f9eb12c036ab76057212f02264d888e2d49f492c4acb1920ac56</t>
  </si>
  <si>
    <t>cf9a805b4fc3eec5b5595bd1698ed35e7b4e514077f04d7026b7b93642bed08e</t>
  </si>
  <si>
    <t>24fbf53ce3f3d4ff9b460e2efd3ccdb07bba52cf2e621a6eee09dc531704e6ba</t>
  </si>
  <si>
    <t>cddbba210d6d5504f1555ea4d60032d6115827cc8ddef5c918db287aad5eaa47</t>
  </si>
  <si>
    <t>57c0559d04429ba130875cea0eb2c74f99280c870238382a64332a10d0d11208</t>
  </si>
  <si>
    <t>34ebab2b45edfbc0ff38ea7fa4008e9b316d5a9648832cdbcc812f56b1774795</t>
  </si>
  <si>
    <t>8494b70a01e92a909fe7a8404f0b8d4c4853eeb373aaedb9c8ae18f6cf6cd209</t>
  </si>
  <si>
    <t>9e1cdab28691ccc27d5c16bfffcaa52076b49b3c50c3334b5d5179e281ede1b3</t>
  </si>
  <si>
    <t>2972362fa4cfbb797ef7cfa8d6ad86464f900db766abfb82d0cdb395b4a5b85f</t>
  </si>
  <si>
    <t>925dfbaa6347697c69f0334539b835e98d01384216fc4094d645ca55df5b7e5b</t>
  </si>
  <si>
    <t>cdd5a2c5fb6e02a0b7effb4a4374d98944050a7ce8104c590aeaca662e24db99</t>
  </si>
  <si>
    <t>f9d5ef6c5227dbb8a8767c569bcd6736a1e53c5ddbc954454fbf1dda8d1830fe</t>
  </si>
  <si>
    <t>dcde883f22706c635f44a4251426a090d307a66584f2d14267cb16ad2536982f</t>
  </si>
  <si>
    <t>0508784c802c1671c56e493b857a18709e66fdef1907f4e78c5a5fcae950d548</t>
  </si>
  <si>
    <t>40c0a583ab93134882874adbcf5ea5d1e97239c19998de8095556113b071bd0c</t>
  </si>
  <si>
    <t>7c3d84b41124a4bf5db633ac06063c2b439ec96e8d50f27c4746beb4ad917f37</t>
  </si>
  <si>
    <t>e4cc2eb69ceac9540bfc2349767ccbfbe44e98e9910750f648d72d122e3b26de</t>
  </si>
  <si>
    <t>c41809ec60fa558d12aebebfa323af33867266f72e79c922b9221ba3375a293a</t>
  </si>
  <si>
    <t>d9ac52ac1e2652956446dab2ed84ebb4914cd194ecaa49b00ffddd9bd2cbd559</t>
  </si>
  <si>
    <t>a340587d9f1474b073be38456cd1760e38aefe5ee83ac9ec06aed71408da1a08</t>
  </si>
  <si>
    <t>211fd5c8cc3a4e5cd32a14be19aa9002ed34b3feca98e1989ec158552108ebfb</t>
  </si>
  <si>
    <t>a564ca8c7b36a380118cee929f73df8d665a8ad56c52ab28de334d9120e98b13</t>
  </si>
  <si>
    <t>d15cb0bcc3299794075c6d4c4ccb9258d9d2fc528205239e11c2917ab7f66f5b</t>
  </si>
  <si>
    <t>55668f151486971704bda5f583b886626317572a436bb439bc3b3e6cef0c9439</t>
  </si>
  <si>
    <t>81d81baa8ccf133b3cc36625a02b41768e751ecf9891afe818152515862fdeb3</t>
  </si>
  <si>
    <t>2d743ad9ea3041885cc210e78a2cc15dd2102629d7ac83b377db241fdfa10ca1</t>
  </si>
  <si>
    <t>829376c6da3b80933957f0ed21f9ea84e15926320878166e5b9eed3f18a22183</t>
  </si>
  <si>
    <t>df9a45871b1e8a48f3fc6a1cbb601d43564b65476aa9a80fb0bf217013b1c13d</t>
  </si>
  <si>
    <t>60243ac958c7382b8c46cf085e17f5616eec442f4a2d56ccd123aa12b17708bd</t>
  </si>
  <si>
    <t>4054d5db7d4932bc2235fbb5fed089aa3e1478f3bedb9ddc585eba62229d9aa8</t>
  </si>
  <si>
    <t>42c69d715f6c0f19e91f98ef723137d43e3e46829edef92986eea9b6bd9b098c</t>
  </si>
  <si>
    <t>51678e273d4c79613e4680824ee37fa5b72cfcf6760bb5f1c787090b362e113c</t>
  </si>
  <si>
    <t>9fc759fdd1de6d97435c16b95ed5cd76c539ecdc32cdd1065841748482780106</t>
  </si>
  <si>
    <t>75d43fc86d584abc73261785a380b03f755a1aa863975854b4d4cfdf16fa375d</t>
  </si>
  <si>
    <t>0679c88569930e20287bedc635b843c787fbef416c43b5499a463859f09159a3</t>
  </si>
  <si>
    <t>2781d8f8581861ee765780fe3cd4be7b97e9543657b43aa53e9bd479bd5e9b88</t>
  </si>
  <si>
    <t>7bc08574349f26b37661847966a736b66df47ea0af65e6f83901a2a1b79b28b4</t>
  </si>
  <si>
    <t>8992cac447b7678f6958aeaccddb33944ae5a4a2e85beec70dcff58afd8b8037</t>
  </si>
  <si>
    <t>ec5e85b335c9ae483ac0ad02ef199d0b8d5d6559b194404fc9988ddcc8bc325d</t>
  </si>
  <si>
    <t>629584a5d239544ec56cddade60e8e4e3796a775cd4727a11709f27c8c59b619</t>
  </si>
  <si>
    <t>dfc75ca6904846ba9a6d4826f6acd7dee78055bd41c8a2b2f9cff1bd463c346b</t>
  </si>
  <si>
    <t>aa6016b9b66b8d7b3fa15d51aaab681ab80cc9a7e1e0dddb051abd0cb84eb7b3</t>
  </si>
  <si>
    <t>e517e6962bd1bc97a1ea1cc2cea986e371bbe271a33abc963909f3efaf2bc595</t>
  </si>
  <si>
    <t>47876393f17212340a5eb894d7a74a2821da6241cd03a528a3a149b963222c88</t>
  </si>
  <si>
    <t>6b5f7052d646fcc07eaf555e7f8557e0edc8f598ecf69377f2d91f03c426fbbc</t>
  </si>
  <si>
    <t>aa54229215a1c5cd552176088496109df13aef470155cab90cd3de0c2e1e33ee</t>
  </si>
  <si>
    <t>ea70b6524ed8f77e30c61087c6b339149e3376d4d1b8f35138a1a596efc80c40</t>
  </si>
  <si>
    <t>15996fa69fee64615bb0ddcce3a166996039de46fb579e5435e43e3b756af384</t>
  </si>
  <si>
    <t>f178bf3cddd360f4e0c5c40748abcb0a8ecc4510ac8268f350d02e1f9838e3d1</t>
  </si>
  <si>
    <t>71fb6dbffe8a2edeb57434cd6a5633c0e2ab6941863b9ad7c6aab71dbadeba35</t>
  </si>
  <si>
    <t>9aefd79f8b896f2030361f8bfc1cc6241369b169fe2f079d96734d77e033ca72</t>
  </si>
  <si>
    <t>36c9a5bb3f13738fcdf5aef1ede65249e03be567559de1e787c6c8299d039ba6</t>
  </si>
  <si>
    <t>c005a7fbf2e63cb2e2df9d1aad04a9cf5632677205dcd20e468ea45c7b24bf99</t>
  </si>
  <si>
    <t>69707f3235bdc94264f9034c5c0f3dec82685466028ba6dce3cf928efa180476</t>
  </si>
  <si>
    <t>3367997ca8a1076d7267425130a80a0ed7b6acb2365c40d11a8f389566455d54</t>
  </si>
  <si>
    <t>98a863373ef671fe760ea10b3e601595b2300255ee8269c1dff28712e7e2b465</t>
  </si>
  <si>
    <t>1915ac766aecf6649fd3332f1d94e92a97d7332f5e06863dc47b594c34794b97</t>
  </si>
  <si>
    <t>bd5c2247f59435655128a46fa2dbec188a7c35cd275d4c65b8d37ec243d5edb7</t>
  </si>
  <si>
    <t>75145d150107b085f4bd0cfe98dc58516efa6d1168b589886e2a362d3dd28eba</t>
  </si>
  <si>
    <t>50bcf9fe868f0b131bef88f9222179a97e7504b7c09962cf3dbfa42aee65599d</t>
  </si>
  <si>
    <t>21b65b79809bd99ce314410ad138335d42275de90ad8e60fda309c4d8773b384</t>
  </si>
  <si>
    <t>28751309f77c91e37d1e47a101c5d04b03cd195c198a8016663c7ebacc1ea18b</t>
  </si>
  <si>
    <t>58f283fa8da2ca55b0f69d199599e1bd89e232b1f70b92e2e069671f81517086</t>
  </si>
  <si>
    <t>5b10ef4ef06552553114588e0d661015ff6c3f4d5a58183ba0ff84f6b33862a1</t>
  </si>
  <si>
    <t>9063b01ee606c6b774608ffc7131aa864c6442e66c20f49c413903838cdd5a9d</t>
  </si>
  <si>
    <t>614f0d1a6b71c2c701de193af592b2aaf172987b9afd008058ebbbe1ce9cdef3</t>
  </si>
  <si>
    <t>a3eb532b966ba16f3e6e76c17632304eaf3f97deac9879543a52a6543991bdb4</t>
  </si>
  <si>
    <t>83013e3379a177da9d01f560b98cfd67b4fcac09db12f23d8dbd48183ec73b26</t>
  </si>
  <si>
    <t>9eb8fa57de4b4035a38593165519b782049a6270ccfa9402c9fc3929c9d3c31f</t>
  </si>
  <si>
    <t>1aab61623c21745d5b001e6a2372b3351d96e66a0f221b0b5420d8c1321f413d</t>
  </si>
  <si>
    <t>5b3f6b98c6f76001aeff8ee3490fb44b916ceab9f210669959240c577fc00dee</t>
  </si>
  <si>
    <t>eb87dd59518a95f24f00281497be19163b85e7e9eee749ffa5c3f258ca11e80b</t>
  </si>
  <si>
    <t>190d5373f065640c0aa46e04af7de25395cfdf378b6fd7ffce66317ef8661979</t>
  </si>
  <si>
    <t>ff873cc5f320982bce7cc6879a087f4e77b16025c280863029d6e03faea5ee6e</t>
  </si>
  <si>
    <t>ea93fbc6455496966792b4bccceb847ed1c3e4560fad7f18b7b0cbe3d6ea0f15</t>
  </si>
  <si>
    <t>fc0192930d40c2a30f71dec382f207e91491cad9dc09aa491b70a868973876ff</t>
  </si>
  <si>
    <t>69d94ff4b9114bdebbac51e8d0ca97491535cfc275d1d2442cf8fdb686cacb5e</t>
  </si>
  <si>
    <t>c267de4481cc1eb625eafaf66758f9a7741332b5e3a7ac999b9fb043e0d13e61</t>
  </si>
  <si>
    <t>5f4365cc67108e3b2e0a66194c59587f198411cfdb58d21ce9f07a2ea9aa8ef3</t>
  </si>
  <si>
    <t>246e4da91ad89657380d3b683fc0b63c3110663f2fea1a3a20bf27e5744c0472</t>
  </si>
  <si>
    <t>e89318e79c3d151be561a7beb53acf497c8e15cfeeb3aac3dbe3a768b9439ca8</t>
  </si>
  <si>
    <t>fb60774cde13c394474ddc70d56121827acc8a4ca9ee34782045f4f912faf3d5</t>
  </si>
  <si>
    <t>3fe63e456334d93bfeec769e766688bb354ac8098fb45aa853a66c8e40c1fdc4</t>
  </si>
  <si>
    <t>6df5e6bf69402c66aa0cb8d4d8a427eca3cc2bd3c80741e37bd803eaab8c66c3</t>
  </si>
  <si>
    <t>dccefb0b75971dea22ebbd7c4aaf6da317c7ad9ef824289e2207e91b473f18a4</t>
  </si>
  <si>
    <t>3b832b95bd40085179868c2c8594fd1aa6f3a27369331f6a8ba3d013d04cf925</t>
  </si>
  <si>
    <t>7f0e8a7fe503eb63c4fa4cf266e29cdea9d0753cb4bf771f64b5e8c9476c0161</t>
  </si>
  <si>
    <t>3e423646846356958848490137db28b35200832641144192b5ffeabb58690ad9</t>
  </si>
  <si>
    <t>ac99e924414c33ea747d703fa74b16d8bda19d61b23cd191734d8922626c692b</t>
  </si>
  <si>
    <t>6b90b8a58e00a60e06da733804a276a592997a5dab3e55edc4f4dd8cf9a7af6d</t>
  </si>
  <si>
    <t>fbb24d8c932de1f485e40e418fe8b397f37607bafed0d97c46f94abdfe07a01d</t>
  </si>
  <si>
    <t>ba967c0b3273792e7dad5995bd87454b428c6e1d3d259a17973fbc94a7be941d</t>
  </si>
  <si>
    <t>0f4386a159ce950ff5ed641f3d50af2a1f3c282a3f97c6814db7290c79f0d0ef</t>
  </si>
  <si>
    <t>c0c144812d7f0bc65eb60af1f2bfe2ccfb16170c522743b285eb71beae6b55f1</t>
  </si>
  <si>
    <t>75ccb4e68d2e45a4a453b3ea6b8bbf5f817d01322047703a55d0a53adf62e409</t>
  </si>
  <si>
    <t>b97740b3379c2d01433572fdffe50a89a66839b59eecd821e1e90f64686e12b4</t>
  </si>
  <si>
    <t>59e02c47eefff2931cf5ab8f20e6d2b6c1c9cd2682662020a14c941fd6b5dbdc</t>
  </si>
  <si>
    <t>f2b4f658894e7d5e38de95a246db5b3fda56fa22021f841f49c39e24af1ed207</t>
  </si>
  <si>
    <t>3b41106568cfaf4e24e26dc189e6a0d8f678667ef84d5dd9a295b4974e0ff72b</t>
  </si>
  <si>
    <t>d65503498c3cc5f8f7353fb5843f807958f00d234d88b40c345ca00565b4275c</t>
  </si>
  <si>
    <t>d0fe206dc52257f4aee75281836c35b4ec253c845da12659bd4093059767c0ac</t>
  </si>
  <si>
    <t>21bb5dc7cea6e129757eca71932646bcb18a2e33c6563366cbe19532dfc4c6b5</t>
  </si>
  <si>
    <t>3c965ca12b93997ce0ebb461d7378c29fc168e222b91fb8706069eb667a0db67</t>
  </si>
  <si>
    <t>ad4c6d57bc31b92ca2f7fd4a16734213909338c1074b68da7cba4150fe4c5096</t>
  </si>
  <si>
    <t>2dc5909b5d38a2fc949906bcf2864e077f01e2a36c874c6aee0630ee512782ff</t>
  </si>
  <si>
    <t>5723bfba95d299dce9d2ca558fc80c141b0a2d20351ce9c6e20903881cd56548</t>
  </si>
  <si>
    <t>4df466314ee9a0b1cd4e4d5f76a87d13ab1478ea057f042c4d561131803bc9f0</t>
  </si>
  <si>
    <t>6515b6acba908710b5f1f8ef826d16a50e9c39fe6009324db17ea631ebace1ee</t>
  </si>
  <si>
    <t>ada173f811d83d69571b906a634e09d5d1dd34995b6c0fb8d8e1ab94b0a38344</t>
  </si>
  <si>
    <t>d7404573f3780420beb88c2d5075ca65f287bd0dc7c57951fc749dbefaa97020</t>
  </si>
  <si>
    <t>dc32044166cd66ea37018a48db44e4675cab18521487a758cf88381aae25781b</t>
  </si>
  <si>
    <t>c88b324caa1c0edae86669eadd5ec24d0025735fac0d6d7d62b04cec9ff0f8c7</t>
  </si>
  <si>
    <t>5f8a4c9391d3617b86a5a741b4e93af06623a7876d6ce5493178fc14ee592b2c</t>
  </si>
  <si>
    <t>29e9f2864a216c937697dccd1cb958bd2597c2a72e21195e16ebf5ceb9a872fc</t>
  </si>
  <si>
    <t>ffb3743a06977a61aea3b6972a05ffdd22fd65c94d7f6d500eafc60026cb8958</t>
  </si>
  <si>
    <t>aea6cb94b38f4cf1b0440e93c0b61921a44028a2584d4fd4e554bf6b964d1428</t>
  </si>
  <si>
    <t>63e3ec739e076c7a0df472c0e75d3ec88338b5158b7d31952499b2e8adff1801</t>
  </si>
  <si>
    <t>1ac21ee7e26adbf6bd58b09e8d54f13a69e9e74404b522030a7634c6e76cb07a</t>
  </si>
  <si>
    <t>4e6aac0b783da3976da7168a7aa5883c469de2714ef8f699ec090f7baec7025d</t>
  </si>
  <si>
    <t>7e2a0917eaca9b32b31cc7b09d588e16b6172718f94907f263ced9a43dc36f60</t>
  </si>
  <si>
    <t>4dea46fd99d9bece74c73acbf15374ab7777678356d7f42c84437d2f016d2842</t>
  </si>
  <si>
    <t>9c96dffd02b66f672c72b16fb1d97512bc2ce310b013a42f40d8aaf8dc5be4d4</t>
  </si>
  <si>
    <t>5ddd6916f7c3450cad99cded3853434fa4a77299523c4386c5e411b105d725b2</t>
  </si>
  <si>
    <t>2d93dc5858f3b65ff3d42da92bce2e2860af8468c03825f2373559f55d9d4ab6</t>
  </si>
  <si>
    <t>001ba095c3c873861db111c6fa4ad13e2852e261e9927b02c70cbddae31a5c6b</t>
  </si>
  <si>
    <t>03172400e93fee2581dc85b4cd18c675adad1051feafd50c0c0f1feec7fc73da</t>
  </si>
  <si>
    <t>96d7651c2985572b02a0ecd7b4a313edaedbaf5064ec34a503e60f338401be9e</t>
  </si>
  <si>
    <t>019d4db54268d3ab64ff1e60743c71a7bb5f3cf331eb784bf9c40c30c3d3fa17</t>
  </si>
  <si>
    <t>f78b8fbdcbc2ed0c66a48502c43262b68a8580dfe6b5544c654cfd4b384f5ef2</t>
  </si>
  <si>
    <t>ebb59e498dc07b195503b4e3b87dc51be75549497c577aa908c4b84ff4fd25c8</t>
  </si>
  <si>
    <t>6cceb22a3ec7c7703d1d71bb8eb3c695fd4a9f7bce81f8a1128d94df626dc1b9</t>
  </si>
  <si>
    <t>a1f1c413d448d1d7812e193b1c72fa1b38fd5d76c8be0ee1eceea63c656438ca</t>
  </si>
  <si>
    <t>6b328525f28a443960b5641487070f8db83f1b474b91c3bd5f033a91d20dcce9</t>
  </si>
  <si>
    <t>ff2715610129953adfa9f5aef870c85eac071d3f55fdc048bf8611a040252880</t>
  </si>
  <si>
    <t>10863050c6d026cc548f7831b2e38b39c48e03d8ccae45bd343155d71b36f06f</t>
  </si>
  <si>
    <t>10d232571676866ab83cbbef6d75aa760130666142516609e49649538a7fbd1d</t>
  </si>
  <si>
    <t>bfa96a145b3e01103283450da5126fccb2fe21c2aba702ba045dc4793c1fcbd0</t>
  </si>
  <si>
    <t>3260f5308fb4874b7a7e161348eae99f726ebb6888433d097a2a8b1221f0140d</t>
  </si>
  <si>
    <t>087a0c8a9618f974b0e0a1f05874cc72d616dd4e5edd0fa26a0175eaffb48eb4</t>
  </si>
  <si>
    <t>4f02e0680ae9a11ee4eacbfd7245da9780e5226e5765643eb0e7e538eb33abe3</t>
  </si>
  <si>
    <t>d0adb498e224dca55e9d50f8ec97084f708a5abfb081c685513f774df2665c6c</t>
  </si>
  <si>
    <t>71b113b7a1b5dfacc8fa740bb307bdfe355850135ceac646c6402af8b51fc7c8</t>
  </si>
  <si>
    <t>1b5481ff57345a1cbca3a3dfe269361e6b3a8aae47e141c725a86084c64ff78b</t>
  </si>
  <si>
    <t>4f0ecbd212b167f79a8d542fec990707d85b5a752a3bc3c98c4af9122c4d1e5c</t>
  </si>
  <si>
    <t>c2f549724579180df9291a0de1b0ba2b60348199fb345a0ea2309bb2069b3cf9</t>
  </si>
  <si>
    <t>e8f177415a6447290e3645f09b5253917e0c206b027a64bde8a9e500d3681c95</t>
  </si>
  <si>
    <t>a54cd2e80e43818cf4f01d35dbf2244a26cbbc98b39eb8026521c44dd8436bfd</t>
  </si>
  <si>
    <t>40bfcda03a689cbe22d47ab0d7e3ce8749571ef6d25cafbacf76a1e2d1330c9e</t>
  </si>
  <si>
    <t>eb5877c083acf43e0e275588ffa778bf07f11744198f5dfa19f9921efa314c08</t>
  </si>
  <si>
    <t>2e66ce2844b661c626268307c6db1c3d3937be1f432c988eaf2b91c09c3dde02</t>
  </si>
  <si>
    <t>c90d32de92050bf25767d5d096d96dd0e6bb54732c39167e2b653298795edc4a</t>
  </si>
  <si>
    <t>1db8fb5c3e95d4136e7b0127608886fe2ec1649410319a648a769827ade8e0a2</t>
  </si>
  <si>
    <t>042969f3401944c95ac06038721db8dc0a2875ff020c0812b4a58511b732a8b4</t>
  </si>
  <si>
    <t>2ae6480c1023552bdc38cea68a8db51af06e096805ebb7d96b6a30808472ce2f</t>
  </si>
  <si>
    <t>58947d4f39ef221210c288edaed0492e82b2795d09b085f4f98cc78693fb6917</t>
  </si>
  <si>
    <t>fb041ea7b748d00943a4c4d23c8285bdac1d7c64f8654d2f4eb86e0ea0ee5e62</t>
  </si>
  <si>
    <t>6deb8529d5915e6b0be250bb288065c82944039b6510e77c22dc669b64edbe54</t>
  </si>
  <si>
    <t>7758b55d1cab90f247d40a081158295a8ac97f6c72d2370aa722c105f291d58e</t>
  </si>
  <si>
    <t>522a6dc23cbfae966f0a7fecbf41a2346fad650ace7c987dbbe7236bdc08799f</t>
  </si>
  <si>
    <t>87ea5060c28f6c7a18fd7c381c5f52730041f1536b9dccebacf0f116fcefaa4d</t>
  </si>
  <si>
    <t>cc3be8b525082ddd2144dee5d68c4edc608df254b0616b87545a8723d6b09566</t>
  </si>
  <si>
    <t>389499c4f9942bab6eb0e7db0f884e8f8ac1fd822736a419c1599a3d0a051f88</t>
  </si>
  <si>
    <t>07c7757e6f6d1b11365a536bb18865c08f63cce3f6b96dd42c889bef232b22a9</t>
  </si>
  <si>
    <t>8dace54cca932d8b13c8c1eaaa989e989053626dd6e79b555d82d0e1f76da186</t>
  </si>
  <si>
    <t>5a9dcbd2d6fd7d3133ec45f5ab0289ec4ca2437394ee2e3a9c43a7ddbd2e5182</t>
  </si>
  <si>
    <t>e81a3287e14e25762aa0a3b54298209abb29e3aeed23a738efb1383b34fb88d3</t>
  </si>
  <si>
    <t>76631e768c09d20d9d25029d4c8ce1d6dd49842cee00a3e3caec2aa88a67dc65</t>
  </si>
  <si>
    <t>aa9e37e3a1ccbee15ddeead09d9a0eee4d3ae2047477ea6aaf40967c1fba8bbb</t>
  </si>
  <si>
    <t>be2c3eff6b19d2d47986a9b51eefce6deabe1ceaaf24558d7ebfc557ffa6e957</t>
  </si>
  <si>
    <t>aec96c8d011e76e355641fc9e1d2f30aa19f9d806d1608c764b5513ef56632f8</t>
  </si>
  <si>
    <t>8c515ba51a15945d95a98a3fbb7e399a2e4db14257402331ddfee2b7f3965ffb</t>
  </si>
  <si>
    <t>9d4cb9a0f916d178f773e6326cb473369d592b52820c1ba7ba36b0f6f5494a0f</t>
  </si>
  <si>
    <t>e1d1af5d67ad963ecf39da348fccb54a07713fddf7fafecda3e8db3f711ab42e</t>
  </si>
  <si>
    <t>c860b5791f457ada4d9f7eed3702e994fc23775027da4f6ddd2335399d4bcc99</t>
  </si>
  <si>
    <t>4dcaddbbb0f3f241154cf6222705ff66755876af679b06c34bba615158f3417f</t>
  </si>
  <si>
    <t>4644ada24ad6763165e30788f9e4186550841850e359b9c62ecb9fdaf29ba080</t>
  </si>
  <si>
    <t>a1d3b4accac9d2279e16bad11051096dc21be77e5ec370224a85f826cda6be67</t>
  </si>
  <si>
    <t>fb6ff7bb37bb1a2ba77d32c803e3e7b28e07d10536d95af2019c944d14e0aa58</t>
  </si>
  <si>
    <t>b6947dc3347d7fa9a6f5f5fd9c1356e6f99de9c0b84c2be6325cbea3627ecb40</t>
  </si>
  <si>
    <t>0db41fc7d336e2134ec20bd02a12e79c6453d28c250dbe1920b6b562cfaa41ad</t>
  </si>
  <si>
    <t>db3cc7058c0fbe4207f7b94ed21b2221971147691abfec6272ec54dd3bc16c81</t>
  </si>
  <si>
    <t>ddcbc7ae011b051822d9d16868b92b0f543af39958db53e330f4fbe78c2880a1</t>
  </si>
  <si>
    <t>f345f545d8164521ed5883abcf0d1033935db8584d1cf0ed510600957e86dbff</t>
  </si>
  <si>
    <t>c7d17254f586dd65ce1b410879add4312e2223a2f376dd28bc0272b84788314f</t>
  </si>
  <si>
    <t>1f4129097c9730137553df21e56033cab723cfc400bc9e6124bdc5ae16fa0607</t>
  </si>
  <si>
    <t>a27a06d18b36a21f08e3c494960ba5a16d0fe6d735b9737415dcdbd9940d7402</t>
  </si>
  <si>
    <t>a8bd89ed476d2a2624072ce5953fc8db30c9a4cf332ff083c2579cf28dc56a78</t>
  </si>
  <si>
    <t>1742d795b57849230ec1d6f179293244b9c31f7d3175f71cccfbeb7a94af0c3b</t>
  </si>
  <si>
    <t>67c5126ae632c3d236d3498c2ae957dda640c0e2da8d16f278693f9740d8684b</t>
  </si>
  <si>
    <t>1af7f313e5f27fb1117dffb794caa3367875db6d794cf361cf88ef38a2f06639</t>
  </si>
  <si>
    <t>2689d1744c2c227d53e8be09341ba71288d37ae53dcebcefec9fbec5d9e26259</t>
  </si>
  <si>
    <t>4727ca304694afbffb077e372cefc061da1839b489b8fbd2ecc13f958faba79c</t>
  </si>
  <si>
    <t>1dff489c6322043876e0d673c3bff6e3e20438072fd839c6cb5597f15c91d3b5</t>
  </si>
  <si>
    <t>1c4030b8566695a2407eac31362aadf4985ddf1002055f7a4ecc20d5d8f84542</t>
  </si>
  <si>
    <t>76d06fc544f74d8aba247fe11d20678c093f8f46fc08b76c5936f924c1600274</t>
  </si>
  <si>
    <t>41ae94810c7337c7962099f8fadafcb5daea632d467f8ced5e7b160613bfe0c4</t>
  </si>
  <si>
    <t>02a82d6899649d547d71232845bff999cc3c3af6e5f159475a208838a0fc3914</t>
  </si>
  <si>
    <t>c84d9e7bf7709ddde621c67ac4c9eacc7e984eab64cb76e8adadba720ab4e4e7</t>
  </si>
  <si>
    <t>71a5572196600ab5446aa985efb527b528f1b7f8d408a903eded1d91aab41d21</t>
  </si>
  <si>
    <t>7fd4ed4f011abb95d36e5d30fa779059bb0064c30cfdd32b491974521d88bc88</t>
  </si>
  <si>
    <t>4a4b22c8f859d6727e56d043effaa9bbc128e82e789688b206fe1113ec8a20d5</t>
  </si>
  <si>
    <t>e2a8065558641f54a065db289ce7f23abbcd7788a4e6a1dbcf77639b6bc628e3</t>
  </si>
  <si>
    <t>9ecb6b3cc2a963a6a31a1e0e2d64bcb8b11d5f75d71f44694539e6d4be191551</t>
  </si>
  <si>
    <t>bf2950a7ab7c21887e0146c9eb32f594fd1d37e2f03c1cbc66babf60cc4e85de</t>
  </si>
  <si>
    <t>33334b76f2934be2346d7902ba56a7a24dc98010505024768d36e409d9c0f01a</t>
  </si>
  <si>
    <t>be99b4045890c9dd786ee9fba906450cd5c521350c569d7b182be81af07d0921</t>
  </si>
  <si>
    <t>9be8f20d43b59fa96a2131a831ac29e44620c77cf1026d5dbe0179d444048089</t>
  </si>
  <si>
    <t>b06f70f01caffb03ad4fa4c42a92c017ed3e7403f778f282f752307e158b3917</t>
  </si>
  <si>
    <t>445303832ba7bf5e30533c5cb65a11aa6ed00e3315283a56e736a834168e4857</t>
  </si>
  <si>
    <t>3e0cbaf55d1ad30bcad9a8bd754ee7e44d77d6aff5088ea722f769666c8e0a15</t>
  </si>
  <si>
    <t>7b1a5952dacf667b594fc8333d84f0586c6bd7856d922be2803d68b6cc952522</t>
  </si>
  <si>
    <t>156279db059f11064b4da0d53c0cf99b60717d4abe95ae979230f71ce3186ba2</t>
  </si>
  <si>
    <t>29098ac875128c0fb81be8e4ad32e8f52f04736e2594214011f4e791cf89982b</t>
  </si>
  <si>
    <t>5890477b5db1ed149a2c69082ad53f9fb6feb868f66eb743dad22ed241fec005</t>
  </si>
  <si>
    <t>c424c93ae78201208e4bded4e0d458bed58af747a3c5981990cf33531219644b</t>
  </si>
  <si>
    <t>c109fe9a090888df2e5aa70c124b47cd2d9f1d3f1e7f173487abe6af07e47250</t>
  </si>
  <si>
    <t>d85c2ed92664f218c251810de96d07c983af5e3fa1840d1b7a764d98a3c4b86c</t>
  </si>
  <si>
    <t>9b26e99f9cf4c062587a065c18740a5e8f09a4a89f3b9c0ecf3f65532ab22b47</t>
  </si>
  <si>
    <t>5f61d5e087dfc27e16c9ece0299d108221ac6c793eeea681b1022919be0cce2d</t>
  </si>
  <si>
    <t>feed5065f3486390feca82b257c0358e81229fd5de51af087dccbbb7bbf421c1</t>
  </si>
  <si>
    <t>aea6305b546c4e07e3a5be6713ac40043f48acd64276da56f7216b8d095e5128</t>
  </si>
  <si>
    <t>9d3cf497bd8c1339649da5010d4fbaa4913263d1a259df24a4ec6f0cf708ff5e</t>
  </si>
  <si>
    <t>f515d3d65d0d2cb76830b42c58803a70ee112f5258908a3837fae72c795a588e</t>
  </si>
  <si>
    <t>3a034e036b7e065e65ce72857a6109b8ecffb6eb9e1cbfb16e720888c63a0496</t>
  </si>
  <si>
    <t>794d7106d4c0a4b8610524601faf8260045bda78aedd7a620c90cde06b5415e2</t>
  </si>
  <si>
    <t>ec18953e8a31cb321611219a7919ff814b6cf945c6a4bc7a7fd0cf70a4ed265f</t>
  </si>
  <si>
    <t>cc04728ad82191ca2d51483ff72fb0c7b53b0881d5ea99ab1e59fbc64d4682fb</t>
  </si>
  <si>
    <t>576e20c6c6069f4e4a10c46df990b1ebe19110f8ae44b5fa6b218256f5a91adb</t>
  </si>
  <si>
    <t>959f820d9511ea7d6b2f6b5420ad9ee1c930e780a1801ba054e00c305774e040</t>
  </si>
  <si>
    <t>b569f14522e1641203cd8c6862a682f831255b6f5541133b6054397a8006ea76</t>
  </si>
  <si>
    <t>ed619bfe137b179163c78081f89a704473ff7c6e888a898c2fdba0721c3723fc</t>
  </si>
  <si>
    <t>d9f47792055448de5513c4637f9ce0fa80332b3fda4e46c84186c0dc5a788151</t>
  </si>
  <si>
    <t>f609dda909750fbf9342735e0bf9a343dcec3737dfa4dfae55c30d35b5ead54f</t>
  </si>
  <si>
    <t>16efa1261e6064659463f1341c44f099d14df1100601268c15b0d00c58391d47</t>
  </si>
  <si>
    <t>d578bca2cc395a9f37f608a08583eb3bca50b6d0038d8bc93b8032c1905c9860</t>
  </si>
  <si>
    <t>e1e97eec881b708fd0fef85ed47cf01bcff1aea15a93a8b3f3919346e6190682</t>
  </si>
  <si>
    <t>fcd502ced13ffc5f231f6bfde594bde3ce279ad003478bfcb47ab02cd2b09e8e</t>
  </si>
  <si>
    <t>dbff729d3a33748b1225a949d68d7a20374a81f2406256c06bc60b6c89878008</t>
  </si>
  <si>
    <t>48dcf531130aa81b357f4d1a9816a255fbfe1db428e9434c5591fb8599e958e6</t>
  </si>
  <si>
    <t>cee43ad5fb718571ae9264118639240262b88cef9573d7bffb6ab2ab139d8576</t>
  </si>
  <si>
    <t>1185b75dd2387fbbb9a0eb92bea96ffebc0f9d3ddacc7863c9e4ecf1301afa6a</t>
  </si>
  <si>
    <t>e315c42b8e7fcca61d5042a69baad94707995ca99bcd38dfb41672fba1226ef2</t>
  </si>
  <si>
    <t>f0368f6790c3978abf48f65e3dfec2920d618c99f917152b877ad598da27cba7</t>
  </si>
  <si>
    <t>bfd0a6c987ea50bd7a1a07d58c77deac57e973aaadbe5d97bb8fc092e165eca2</t>
  </si>
  <si>
    <t>3d7f9c943fdd0979186e22d26b516aa6a66f60f6a0ba664c7edf65cb4e0343f0</t>
  </si>
  <si>
    <t>d00f0a65d63640c5ddd6d13b26e4930a6635cfc8e77e3d57e4851028584bf20d</t>
  </si>
  <si>
    <t>e37311470cd3a29e1fb1903b2c70a8969c81832fb13333a3ddafe631ae2c1ca3</t>
  </si>
  <si>
    <t>6f726b129ba0408a4977df7ceea982dfd6ed01082e2aad6401707e353030e773</t>
  </si>
  <si>
    <t>5353a608aecf9843389390328496b0d856a5b2ad697a79bb07cb8b0291f26193</t>
  </si>
  <si>
    <t>f78e589cee14307d1dc005b4cb22ab6116cd729daaa8d7c427bc48baa0d6d8e1</t>
  </si>
  <si>
    <t>7d1a4a4c6a86c336bb292f93c81a55c024e6fb28ffad39561dca920f98612695</t>
  </si>
  <si>
    <t>11653c1429b2bf93aa03596c9204812550b2e0badeac5f0b517985ad2ff8a2ce</t>
  </si>
  <si>
    <t>3a4797ae27098c94808812832a53f54e462c3e38f74ad4ae86a0837e8f5aeda0</t>
  </si>
  <si>
    <t>d0bb0b79d5d5343a11f65e0ff9eb1ca7b7989560408cc9f969c3ac75448b29ff</t>
  </si>
  <si>
    <t>2065bc32f0c07f7c00d51562d31a192980e2e86f1b5c1002d307bdce7c0642c6</t>
  </si>
  <si>
    <t>11724ea04fcee9955b295bb518cb540a249d00ff008bdadcc128d16b0e4add5d</t>
  </si>
  <si>
    <t>9a768dcf85fd69f334e444a2938e9ce3477146664bd4f26992d406f80d6c4945</t>
  </si>
  <si>
    <t>80f6b79e778ff251588f4153687d8870ecec929e2ba2b7148ac73773e220456d</t>
  </si>
  <si>
    <t>099dbf2bc545bec24d23c649749a93b2a3c057704749d091d620b8c182b63b0a</t>
  </si>
  <si>
    <t>acea1c45846a6cd41634ef46ce441a60d67ff8e1f52aecf702554ddebe222fff</t>
  </si>
  <si>
    <t>6a85655e3dbe9d422d392ad48d6a0aa1ddad7e642c1a05cabd6c07396c43c2d2</t>
  </si>
  <si>
    <t>1e35e000a2f4132852f021eb47d4855cb03de4e09f27f8d979d1b28117ddfbf0</t>
  </si>
  <si>
    <t>d0294f82d76401e9e7e240f0fa9faefabd9478a36595562a648707638db8d2ab</t>
  </si>
  <si>
    <t>629f00b06e23c15c9f4977628fffed7e6549140a59dd96b748cc77aa6b2976af</t>
  </si>
  <si>
    <t>6fca5b9916112e205bd1f3314238be2f8bf51b7f62d565750b063f99ec8b973d</t>
  </si>
  <si>
    <t>4a84322f4ed25ffeacf2ee45dd680a08abcc6aa83f52d0a681761d8b1db42849</t>
  </si>
  <si>
    <t>f1bf704aa6f6ed7eb989ace5cfaf86592c5ad883eec796dec765a1c6759b1d47</t>
  </si>
  <si>
    <t>9c52ab927059a3deecd762d1a5cdf916fc48382b3963b7798df074b386afe5eb</t>
  </si>
  <si>
    <t>037e6c34927524aacc4b2558c1068ea553ca842a06e2df113f3e2883719fff50</t>
  </si>
  <si>
    <t>e41f5e41f9927a4711bb81b9f444eb5d3aeef11241611b979c8b795f83cbdc66</t>
  </si>
  <si>
    <t>c7e133519ca98f4a28e322c80f3c09c892b0602aef42d682bae07054aba53769</t>
  </si>
  <si>
    <t>3016d3449157d883152af6cae7cc0343e50c89f2f78c37256f00fe47491b7d97</t>
  </si>
  <si>
    <t>a8c36afd3e797a6cbb61c9044d0caa7d88ec0037d74749072e41b2e4a3a1f743</t>
  </si>
  <si>
    <t>447d4bf7438ceb4827b85cefddeed602fa0c6befca8c162f18baec3bb0ef8f9e</t>
  </si>
  <si>
    <t>b0f7d5bfc80402d106d6266c415d32cd4d2b6c338a9157f764d3b0f9fa47585c</t>
  </si>
  <si>
    <t>5dbc46087ef8c3c2b797c30684815b65664be3a366e69b39fd0d1bdf5a5110fd</t>
  </si>
  <si>
    <t>b705d7fdd7061a1596158e00e4ec8be0a367bcc9529fc56274d31a30e0edba28</t>
  </si>
  <si>
    <t>84f07b5118d47b07fd09899eecdae7e502d17485eda820184caf4cfbd41ca5bc</t>
  </si>
  <si>
    <t>b36d786d30438c69424a680f6d8e0976e2ab91d0ad80f6f220db4217f691610c</t>
  </si>
  <si>
    <t>68a2b3937cd33c583645258daf6119c35d96e5a1519d5b500cbbaadac78c2d92</t>
  </si>
  <si>
    <t>ec0dd464bbd954bab0d735383d52fd7bd2838b7365235557512e91321ba16efc</t>
  </si>
  <si>
    <t>2b92d70c7291319efc62d895872b9a0ced470bdb84d45047cd11a50023824a2e</t>
  </si>
  <si>
    <t>1f1438fc499f3a4665c643cfff29aab4355c90b8f558ba7a9a1ff3f750284b64</t>
  </si>
  <si>
    <t>30f8051d85cd1bf43317c864e147afbde2682d3c6e5dc645b228d24c69c2adcb</t>
  </si>
  <si>
    <t>5610f2a16e41b114f06c420af94c94f65a588b99398ae6b1a06d709998daf7c6</t>
  </si>
  <si>
    <t>f83f39efca5997baf80c478c9964c66a0970083b2822ed022c52ea4ece6740b1</t>
  </si>
  <si>
    <t>edb54df21631ff95e9627f18d217916291468e054a3f2fc6ed719a352ffd5971</t>
  </si>
  <si>
    <t>d2060630b35fe907643efecec506cfd780fac6b10f8ac2db0bfa1dd6bf2c0390</t>
  </si>
  <si>
    <t>7f82262ce7180c33dfe3d359eb8b681bb4acbcb56ea70590c619229cd8575154</t>
  </si>
  <si>
    <t>c1a4c6dd62b8c898a2b81ae7499d08903b188a0f619a0caf69d80a3966c8b653</t>
  </si>
  <si>
    <t>34918b2703a583d22273b9389159542a5eab5865d6b3abea9690035db8945027</t>
  </si>
  <si>
    <t>5f6286ca1a3b4f77131f880be3b0324f71a802a2fbf1115bc1e343cb248997f0</t>
  </si>
  <si>
    <t>deca9d4617e9f51b8dd76afbee6d7e3387c48f770b1b5e5d91b63969ad929c1f</t>
  </si>
  <si>
    <t>9c88f8188841faf7d3e55ffa7a44cb8a5915e139b3b655d186d1b2555ac82684</t>
  </si>
  <si>
    <t>cf44d76a842b419920152e41a2155d1d93c57704ebfe01e5312fc42b44c86708</t>
  </si>
  <si>
    <t>d649c9d8408faa17bbfcbe92a3e1f2280cbe6e3e6625fdc01b60ef018f56e99f</t>
  </si>
  <si>
    <t>a843f22a0032805ecd244f8c6318897a77a13729aafe04812feeb94bf62f13a6</t>
  </si>
  <si>
    <t>8e948905f745f6dd754c8aa01c32b2425dc65946b4fd0cf05f3c793335983944</t>
  </si>
  <si>
    <t>2d20b240a5bcaec92d1d44389ac5f816e102a6371cc69a38c26bca99175a9158</t>
  </si>
  <si>
    <t>24ea591cd015abf7e7077f55191f393bfb6bb11df0e7772c9ba128c5ca1ce2ba</t>
  </si>
  <si>
    <t>1cc8c60ab71cd58503645fd0efd932c0025b302c663203e12e58973ff70e688c</t>
  </si>
  <si>
    <t>d9a2fb78e5fcff93b49f16560d9a82df38675c825b6aa85d4645913623bfe896</t>
  </si>
  <si>
    <t>ccb6fc38d6015e12ac53f7134015ed420de07111a6bc2f397285ad71ff03f161</t>
  </si>
  <si>
    <t>8c297316f377becdedfeddc532ce0e2340d65d80889a02b887d10a26ab5b6426</t>
  </si>
  <si>
    <t>fce61c75f95bae4410b582f5961a565a981786035d0c7f89695a0e1c6e5dc040</t>
  </si>
  <si>
    <t>fc3d667f4b6c952b7d95eec7c95abf08015cedd85c871192b624c07661f91841</t>
  </si>
  <si>
    <t>f1cbcca7cc65556b37bf62a2244bf2d8e45282de03986d249f4dc619587b284d</t>
  </si>
  <si>
    <t>8ed234ca1109229ca603c33de2c9721d57f187239fe1d362586e12dce8b5156a</t>
  </si>
  <si>
    <t>6ca889e2fcac6444db19b56ce79e63122096d00cd33c25c646cd32a4ec6838c1</t>
  </si>
  <si>
    <t>b9d3c51f0c81ed39e24aa6f5c9fab07c0b38d352d2b66c37798a237426d81fe6</t>
  </si>
  <si>
    <t>143958986cabbf64a537131cf3490f8661f1b79f3198f6976e6c611d0c250a9b</t>
  </si>
  <si>
    <t>cb42e0d005849f4e23467c7c74f4af976e4f35748486218becb6ef41b21db0c9</t>
  </si>
  <si>
    <t>5858003155476ab0d43f8860a76ffb363791a501e06178f3c14aedb92597d6c9</t>
  </si>
  <si>
    <t>6989d8a5d6678b2165072d3a225ab533d7b82d8aca280e35421cf5e542a95a3c</t>
  </si>
  <si>
    <t>fb4e072617ddad4cb07352f326ea61494d2d4de47b01b1b97458329c93fbdb6a</t>
  </si>
  <si>
    <t>b2ca4725d88290287ba6d9b9f925407f58de2192de1bdf40b41390f9ea79d293</t>
  </si>
  <si>
    <t>4eaff492a3cc086139b8d92f73a5e30a5a34bef1ac045467abfb1217ae56babd</t>
  </si>
  <si>
    <t>73cb4479a53b790ebadef978604192e422938563753996b4bff6efd448dcd14c</t>
  </si>
  <si>
    <t>7a79414f1aae7f7243fa3ada952d8eb7cd951caf032a7ae1c34f119a85edb4b4</t>
  </si>
  <si>
    <t>eec69e733dc5d142998c883bcdff22b049e71871bfc59b19df7a186ad52911fd</t>
  </si>
  <si>
    <t>e1b7fbf91574f3c5407ee2326af590f5ada9979d10912db8766cf44c3a62cc58</t>
  </si>
  <si>
    <t>a46ea5be6925b7fe9098a30f75db711f43b467722727b109648733d0ea1c2172</t>
  </si>
  <si>
    <t>a445f1ed4bb074d46c8721b7fe792fe5e768e403c041dfddc462ae6d85ea6576</t>
  </si>
  <si>
    <t>9ed9d68b23bdc8c88ae7d47a2e6e5a571a81057951b1d0a8084744d497737219</t>
  </si>
  <si>
    <t>826024523d630662e5676389ad768888f2fc4586704c081869dc919502386a77</t>
  </si>
  <si>
    <t>06e131c0af5cc0e435ee9601583bed5cca4e2c821facb68796ac178cb01d1e7e</t>
  </si>
  <si>
    <t>14e019ade3a269221a763e613a318bcfdc4aa263f605f48dfea41155a542e8cf</t>
  </si>
  <si>
    <t>2b414d352841a9f014c1c7c4181a9bc37cb0234f0aa515fc19163c33e47788bc</t>
  </si>
  <si>
    <t>0577cddc77845af925459bc7c0de398d8245c2f503ee37bf5833a236d7975d09</t>
  </si>
  <si>
    <t>ee60b1a9517cc1c21675e9692f663f57b6e7e3dead83d35922f31d1473666cfc</t>
  </si>
  <si>
    <t>5a1353c645c4f84a2a4f300ce43e0c77fcb0020e96864a1baa72a8ab79a3c552</t>
  </si>
  <si>
    <t>25942413d193854fa3f5364ad56376d0345990bf4257034a5ff0568acf0ac191</t>
  </si>
  <si>
    <t>693a539f81973fa6f6254740784802df05ee51fbeecd10c5e04fe9fada92e4bd</t>
  </si>
  <si>
    <t>0e56d62ff54f76aef4c7c97316e5f7195ca6a3fc2adb5df297aac863bb49758d</t>
  </si>
  <si>
    <t>17032b8e866943524324c76534533b3a2db31e1254166c13b3d52f85809726ec</t>
  </si>
  <si>
    <t>8f2c2a925e907ff7dbf8365d19151e99cf680f801b6d755effb70b2ea289891d</t>
  </si>
  <si>
    <t>4035f34caaa095c314d83d356f7ed3ef228b8c9f6501734d95984f58dc05d92f</t>
  </si>
  <si>
    <t>ee22ec9ac73b508b92299d0add119bab5548f6654bcca178182f3cab01f68e8e</t>
  </si>
  <si>
    <t>73dcb6bd1431c282c65c1934f40f1b905be4ace13bdc43f33e39ddec89b559b2</t>
  </si>
  <si>
    <t>76f2f779b7d3a092e14566354762b5e1a4ce0eb808bcd716526d87ce75374a90</t>
  </si>
  <si>
    <t>f10b9d69abc296e54035411b2fbe03a42352685eabf4eb8e5db9d41b626f6024</t>
  </si>
  <si>
    <t>6917a5a21a435242b4b0107850581d98da082e42a685072a0a40ab7c4f2aa39c</t>
  </si>
  <si>
    <t>f080b7a20834ffe44cd4050efc6af21ac30173de40565a7d497c7b271d497c26</t>
  </si>
  <si>
    <t>17dd21231ee410e599be8faec4bcacefc660e4b63efd7fae3bcd13697221caf6</t>
  </si>
  <si>
    <t>242d2b12021e1c5b007fb3579fadba36667bb179d6e804bf9ae6dde5066326fb</t>
  </si>
  <si>
    <t>a49bd297dd3ea048f899d510b197246426fff21cfbecb1d5cd106761ad19f7fb</t>
  </si>
  <si>
    <t>bfc5f6585420a2954ab0b83bbbf80bb4e237e9dc7b991663d4bd095cd3652e1d</t>
  </si>
  <si>
    <t>41d880f70a457813f8469d1ed13879b22d0a3da66e56b755ff8491f01ae46703</t>
  </si>
  <si>
    <t>9fa6cc6fa2f9b3440ab8f7a8e640d7e28694ff5d2f8510128b82c3bca299b3e4</t>
  </si>
  <si>
    <t>aab013d7756b9e6d29b1c7c136b9c3259ec249ee6fcfec8a6106e5df5cb0a240</t>
  </si>
  <si>
    <t>add14e78ae78c8ccdb5549b6028b22c192988a5468eec94efc6e8dec99276ffd</t>
  </si>
  <si>
    <t>a8bb32b1242221db87922611c57da1360a5ce9e89251b3f9214f4359acc98962</t>
  </si>
  <si>
    <t>450183c307c406809ec28cbe56a28e9f707be21a0c016133480c639c28cb600c</t>
  </si>
  <si>
    <t>574c89e769ea6dc04544bb4658f540de840892e161f65efd2833581d141e1d16</t>
  </si>
  <si>
    <t>7567cb16b5112fd42462d793633566800a4df940a51c681dd5089c4bbaa6ee87</t>
  </si>
  <si>
    <t>80975cf96ba1096064afd246b5fc1fb977f5e46c23c6d8cd0c6e18a9335017ad</t>
  </si>
  <si>
    <t>52621facab65f9fd602ecae0497acf46eb375cfd367846151eb000dec3b45a17</t>
  </si>
  <si>
    <t>74c5e6aa226fa84785a2094ee0d79d533a7c560d4cc82ca344c6519568269f6d</t>
  </si>
  <si>
    <t>e6c2908a61bacd128f9805b9f2bd83d33892b80501df28a01779edd57d09b10b</t>
  </si>
  <si>
    <t>beeb50a20189a115e4f665ce60df7c913d8eba618a4aaa44f38484f1f5853570</t>
  </si>
  <si>
    <t>d3e98337c32efa601c75c31aa32ea124268936e61f338b29bb3a5a20de1f29c4</t>
  </si>
  <si>
    <t>9df851aa5343bebf13186168e0b8cba756e6c67cf571b8dad2fe4c766353a4f9</t>
  </si>
  <si>
    <t>604bbca9d851953c3893810f5602665f48178e9363dd63de46dc8be9726adc45</t>
  </si>
  <si>
    <t>3a9d18945f23abc6318e654b9bdf3231b84de0d249a481888f67c911377b6878</t>
  </si>
  <si>
    <t>2222909eb7f3f5a82db4062cb5351aa03ed09181c2f1d033cea2bff4a7a4018c</t>
  </si>
  <si>
    <t>4d5a049de54b44f79f3e8cd4835770a5dc43d86432fe0543cb9c1fd6451e9b03</t>
  </si>
  <si>
    <t>71b1ffd060e8186daeeb8ea3bf27f765966f2f5a620ad39185cfbe9cd5de65d9</t>
  </si>
  <si>
    <t>f952a0f91e008a29f91ae734d5caa6780df128d8e4361568860f4c96c70a4b40</t>
  </si>
  <si>
    <t>5cdaacb738150269789e6728e68db4412f73589fdd57707ae0851672ee8512da</t>
  </si>
  <si>
    <t>90456884a6ffccb8cb428cb923969a12ab07e03dcc66f2fb21466eff1934bc8e</t>
  </si>
  <si>
    <t>ca34266163b103bda0c3dab3d740b067de64471ce4e59c9f43e6c2238a2d397d</t>
  </si>
  <si>
    <t>14d5a4b916ca2eeca9d4d11212c83a2c40fbf6e763e68c18314e6e956c42c215</t>
  </si>
  <si>
    <t>171197c2c147b5b860833a67c310785026fb2493f961f5c5d377adc1e25255a2</t>
  </si>
  <si>
    <t>3c7d9f08ad58e659af03cbfccbaf74ba0542c2ba942a5760f6050abb62e16c68</t>
  </si>
  <si>
    <t>11708a41402f35d4369b4f39adb45bf3d66c4e32667d4511f02be0ca5b2a3dbe</t>
  </si>
  <si>
    <t>720694aa4a15f700dade3d22504865f4440fa0394ae3d95c5025fcdee163d627</t>
  </si>
  <si>
    <t>6a6e590804cf0f424da1310bfc5133afeb9de3aba721fdccbcf7062a80a59f09</t>
  </si>
  <si>
    <t>4e62b681606f2da719149d3b9f4b0f6733fea1f76f3b10a50e61c5f20b803db1</t>
  </si>
  <si>
    <t>d329003c71d778e90aaba65a2f86a45e515da3731df432f719219d9c8729ca63</t>
  </si>
  <si>
    <t>3164bf9d7298c6dfeb5e40a5db2b9429978a96b49cfe395455dcc753c10f5596</t>
  </si>
  <si>
    <t>1ee93346157ba55b81b8d9bfdebca7b9e43471ffcad70b57eed923b4ec54b5ec</t>
  </si>
  <si>
    <t>8ee31a283404cd685c3ad4dd4be33823f81c0bee28957228b8453fc03cae5df6</t>
  </si>
  <si>
    <t>2440969408ec362ee59532f07286c2603667fdcebaf28351ac20a3f5ca08c247</t>
  </si>
  <si>
    <t>4dbbdde1fc9e672cd22411800280b877fa6c0bf4e07a0324f530f89dcf838420</t>
  </si>
  <si>
    <t>18f081f09830b9fa1dad37cac1f3763188717da20429a2c7ca9142a88756b585</t>
  </si>
  <si>
    <t>df279936f01c01d20d56ae46393f3a2f289edce1876037ec0ea110f2e213519b</t>
  </si>
  <si>
    <t>f0b9bab19ac200e6d7d02800662fe4a2c6eb5903b0402b4d3a08056a545d4c79</t>
  </si>
  <si>
    <t>8b3ea3d6eeeac8302b5e7c7f76854e3ade4bf4e4f6f038502581dcc8e144b042</t>
  </si>
  <si>
    <t>9a9889a6ac9532476b58d52e4157d910585d6f80a7e883cedb7d3929fa66af31</t>
  </si>
  <si>
    <t>018ab75cccd145eb60a2c81f6c30a537ff06f6d641582a7f0e9b0d6a5dc8ddfe</t>
  </si>
  <si>
    <t>35804f97289d85068adc2681df692cde279de5973f3f14821eb0d41ca12b6b4b</t>
  </si>
  <si>
    <t>daa5382b71900a5252902bbb62daed34ceac804bcf62f973db5f252cf38f4de9</t>
  </si>
  <si>
    <t>f7e9de7182fbde81a4a3afc756c6cf5fd473f9c3ded908d929fef3816ed16d12</t>
  </si>
  <si>
    <t>64e123617bbd0efd41fe5bdb078f01bfad740eb1bf76b51bd604945f4d41eea6</t>
  </si>
  <si>
    <t>bb51eba3f35556b023c881b294d08c30eab40fb2a5c054daba2020d0807afa50</t>
  </si>
  <si>
    <t>45028d659584c638c595b1e41bdc4cad318997f79a719f5fa22719a2ef0d9d47</t>
  </si>
  <si>
    <t>2d754364ef00090990b13decd87c29e64ca8f3b86bdd934f2180bab3084eb2ac</t>
  </si>
  <si>
    <t>18d49cb6b75e1adb6f485970bdfb9ccc95d39633b2bd3928abb2003ab76374bf</t>
  </si>
  <si>
    <t>2ac8b53bda07fcc14021eaa2e053aaa3f48fb816b47534bdef81b02502fedfa4</t>
  </si>
  <si>
    <t>56764eba7adc9c34f018b572073d756ebf8e8bcfa7293ed742c026c7ac50d8b6</t>
  </si>
  <si>
    <t>4b76951d1f2ab8a44178f584f155932de110ea27eb9f7b162b59d1b7684a8c34</t>
  </si>
  <si>
    <t>3252cb878a14b208f16743d829db4482a509550cd4a35103cb6f3aec5aaf9a8f</t>
  </si>
  <si>
    <t>9b0f68e6012c4add38ca65db4f9f9b2ef8a70190b060801e53b59bcaad0d6815</t>
  </si>
  <si>
    <t>3ea71e7eebcf9607e68d751e150bfece2e0537bad0dac9cc4d591e834ca547da</t>
  </si>
  <si>
    <t>0f271eb3d7b00a3ee6b2a32b8064032fb91af5a7782c9f648e951fa666e8a8ae</t>
  </si>
  <si>
    <t>e9bb9ad4c6f6da221c3bac205c066860ca23d2080669a985bb432df5293bd25a</t>
  </si>
  <si>
    <t>afae2f6292fd089231a2d9761b8b4fe4b24c36c33ee2b5f041977aa5b6c35084</t>
  </si>
  <si>
    <t>1f896e216c07017bb1753c642ca6729a9ffb72408d91bb1c2955f739492337c2</t>
  </si>
  <si>
    <t>4355097433379a8ea57894e70c0d30c4e663c26590f1912460f78a6a25e54a2b</t>
  </si>
  <si>
    <t>8aa7071780537ec894dae97a77cf596d85b4d767aba17a0ddba81c35f4d07e6d</t>
  </si>
  <si>
    <t>8610b7536403a81a6a45bbcbb77e6af644955b845d4d961d075e23397af1b7f5</t>
  </si>
  <si>
    <t>bf1c6c71616957af6d96e74bf0db2b6be7a097e7c5ecd610ea70599132f12410</t>
  </si>
  <si>
    <t>60e1df2aa593f6b7c98aeb1aa745951582b65c91cae398359a0112a28f21220c</t>
  </si>
  <si>
    <t>d9ca1e83143a32a72e0b0303d00528b805eacf1c82777a4e1804ae4de602188e</t>
  </si>
  <si>
    <t>c349c4879ac25ad34c4672bf9aa6c5be977d7966487ec7852e618a17b34061ca</t>
  </si>
  <si>
    <t>b82ca4114ef2473693c70225bc0389a483b9bcd826108332982c0eeeccda428e</t>
  </si>
  <si>
    <t>3e0418f8c5b059b84b367131a66512786abf8838da4b62a8f5da28873eb190d3</t>
  </si>
  <si>
    <t>c50d662aec23829f9c8b3ce0af8263f0d5707592be307bcd09c6e73cbde5512d</t>
  </si>
  <si>
    <t>25ec2671ed354c9c52514c9524675fbfbf0f53a929d42d8bc1eb0cc41deea738</t>
  </si>
  <si>
    <t>e32bddaad2a2d62c4f25b2727a35178e400c2342afa92d5e831dbbd154210347</t>
  </si>
  <si>
    <t>dbaaef8cdbed890f220730e1967055a32a75dfc1ef607abf0573f75ba6a0d452</t>
  </si>
  <si>
    <t>e6f0571cf772e3422657a0235c01715c2487f2fa4292103dd1a7b274df56bc64</t>
  </si>
  <si>
    <t>0dfbec252394a06ca9247f0d6a7c982a174b21e7774a93288973477b3416c49d</t>
  </si>
  <si>
    <t>fb4f47d042f95e419f4c6395b53b85e3a5d65072cc2e7534e225a4250eed8bb5</t>
  </si>
  <si>
    <t>e1cedf0b54cfcd3c13053dc337bfbe2d63c6a93fc9c07253109557bc5daf0496</t>
  </si>
  <si>
    <t>c1a50c7e8330fb18172203f80fe509dbcd388bcf804ed62771d47d1cae2293fb</t>
  </si>
  <si>
    <t>fd2b063e0dd79848463d4a12e07c3856e5ff91801a0a95d924ef52ef562c9cfe</t>
  </si>
  <si>
    <t>6c40e6ee5ae3974d0ff5ab7e3fa7372a8efc1f739b8e74f1b78bb1f3c6a1c80f</t>
  </si>
  <si>
    <t>ac3980874aa9b3aa8752ec243dba0a8cea76fc94e7c70b347748f5f43fa40977</t>
  </si>
  <si>
    <t>8931674ba9a6512f81723d8511acced911d6bd4de04883478f79f5178bfdd769</t>
  </si>
  <si>
    <t>94ff3310eaba984e6bd612748d1fa0dbe80bc67c8c8ab7e608235b009a3a7c27</t>
  </si>
  <si>
    <t>25efda370cbcf620a8abcf381b6549ef8244b7b848f1b6ece0946a984257e80c</t>
  </si>
  <si>
    <t>7c14680af194ae9fb3165a4f0a6c8ebdc6c9404e986eb81ceaea3a1a781fc6ad</t>
  </si>
  <si>
    <t>12a95c146f617c921f086fa0e526091704609d066b63132d1f0a7fd9bbecd9e6</t>
  </si>
  <si>
    <t>998d253ccd71febdb3c1fac1f8f5c88786055f4810f9de7971801810308bf8e6</t>
  </si>
  <si>
    <t>a34a407d93e2efeb9c21b5f87d75b6f19e9260b0f502d5176880314abbf454b9</t>
  </si>
  <si>
    <t>9fd9683e47a284865f28f3ddffc9b3bbd09727a4d011c5d6876bc2b0eec343f9</t>
  </si>
  <si>
    <t>41c2cac5187a83cb129c67cc22e2a4807331cf4a4e22766197b5afc7f3b68a69</t>
  </si>
  <si>
    <t>3caf55b177a569aee9ed23d37e9f2fee0e6fefe93a8c137ea9c4f553432557ff</t>
  </si>
  <si>
    <t>d15338a998d79ef87293c934df2edc3ae104ea6900f45e22d5ce98340cab2517</t>
  </si>
  <si>
    <t>bb59d1ced8fbb2997bf758a789589d5ff6e44d125184b77a6edfa488d5956770</t>
  </si>
  <si>
    <t>879d73484e5a6d056b732345bbeb0fd106152ee27ba5a0fce6c6cef5a0c7e29b</t>
  </si>
  <si>
    <t>2e2c003f57416bf89c14fe84205113da5e6da30f93f5d4d8675db911acd7425d</t>
  </si>
  <si>
    <t>130668f1a6c116ae16b92b9921cfe74dc624dec56becd286bf4a6d44fd1d1a54</t>
  </si>
  <si>
    <t>97be78b1b5f3c59074fb3e3bb3ca153106e80d08521daf8a35381b2e32c4ae2e</t>
  </si>
  <si>
    <t>0bc25561b934b163bece7ce0a7bc4d704605bdf6c4dbbd501a3d7eb86303a286</t>
  </si>
  <si>
    <t>aadc6bed49aff19e55319899378e2e10295b6e9049e1ca102ab5eea26842422b</t>
  </si>
  <si>
    <t>e2bff4055e2cdc7cceda6a4285926cd10f0eb4f2fafcd801378d452e6650dd42</t>
  </si>
  <si>
    <t>b7ee6d5b10eba91d331ae0d45bf612338fee0cbfa8232d5628bbf8d95361da6f</t>
  </si>
  <si>
    <t>af593d8c6f2d0cb6e4126aa6cb28441496341c2b64c07159ef1d87a574a84119</t>
  </si>
  <si>
    <t>0b94ff1b67a5e8712c96cb2cb3384442b3feb026b1db8d5a126048812a006aab</t>
  </si>
  <si>
    <t>dd3835381da7602882d8c051f07bbb9e8a989244a11c9f185dd7a73b4981e8ef</t>
  </si>
  <si>
    <t>1d8565e5da57d5f60f7fb8fad789cf71a6f1c8f3f2f8cd46707cdc39a60019ef</t>
  </si>
  <si>
    <t>68d98f4b2c8d10ff8f97233235867202dd7fa6caba0fe8a1ebb63386901b7cef</t>
  </si>
  <si>
    <t>5d946728cbc6da687b67c458fe064e10b7f57ec17b2f4746089011e773a50621</t>
  </si>
  <si>
    <t>748df8ed73c4cb24376e5e9371bd2b982133b3ff26633f5ae8c685cd2054c807</t>
  </si>
  <si>
    <t>22c0e223729d8090a0d942145432e558dd968ae299d84fa021785ccf45af419c</t>
  </si>
  <si>
    <t>f134a1f45dd8425079bc6c81f2381049c776a665ca896f83513a85af85f93f9e</t>
  </si>
  <si>
    <t>45516e087583ec0bf32e63b4f35e92e581d0f8661a6492a03b4a1e2e2ba012e3</t>
  </si>
  <si>
    <t>b3be50f265537cc1896b7c25ccce5414d39e82e4b54e2dc86926153b57151294</t>
  </si>
  <si>
    <t>0a625020db0d6e38ceae94fd16468c32170d1c460bfff823d973e44aa94f6610</t>
  </si>
  <si>
    <t>0b42472a25e75801b3148fc8a8302a81c093c8d80b452b902809d6a4d79a3b2e</t>
  </si>
  <si>
    <t>91272f2e62d70ec5d60e222fba7325c8df80b3c974a7355f3c4d2ccbce79af7f</t>
  </si>
  <si>
    <t>963eca15074aa11db362f915eb89c6ba89442b02f1ddbf2dc2fb93ae50e50206</t>
  </si>
  <si>
    <t>e502d9ca27af71cf86e0df9e7ca34fdf8f25c144e7edc0c11efa487d14c6e48a</t>
  </si>
  <si>
    <t>447070ef8c5899e823ed98fe83e2873738832f7290a2d0c5c746944eda3a4a4f</t>
  </si>
  <si>
    <t>f9855befc204586c094a872a28ea6152671215a4709ca5820c36d4f131eda3b9</t>
  </si>
  <si>
    <t>920a7f4f43e2112c531e87a6e3798260e22e216e44c03b8a04134f367719f746</t>
  </si>
  <si>
    <t>a9621ac7ffedab81a0fcc4d0a9fd922021d63773f03b76ead30376f09f7a69ca</t>
  </si>
  <si>
    <t>89fb5130cff11777f62b8e0c71a5355214d02e0b0c32414e45d3c3dbbcc6bf1f</t>
  </si>
  <si>
    <t>28d46542357d20376436cf7f165eb35eb2102f0816c21d0cba820063ed993d63</t>
  </si>
  <si>
    <t>a659163ab591b739a98e91aa827126785be259a8ece13ddc7fc748d1c7a9cb68</t>
  </si>
  <si>
    <t>63f1f21f2c50241e38e6684ee046c19c443bd772b19bfa9a0dd9d941c0e54e88</t>
  </si>
  <si>
    <t>9f4bbe810e70fe1d189263727181d95fd3a994ea214c14013a3b60ad9f200cd7</t>
  </si>
  <si>
    <t>f6e4ce754439e07221c4d74999b32b8a392f7a18977a4e1b1b5780c264a2e5a8</t>
  </si>
  <si>
    <t>cdaed7779b5b6cacadac86bccba735e6e08e6ae752126a09164fb93d9cb3a448</t>
  </si>
  <si>
    <t>bcc1eb881020e6ae1164201ae256b62d88b9af944110737535f031474dacac48</t>
  </si>
  <si>
    <t>ef80ad3bfc135e668fefe462093fb0619a8111a70ac5a29250661340947bf5d2</t>
  </si>
  <si>
    <t>8a37dfd945edbdaa020df6624d4da6a428336dfd26d08222c0ba52f6be44b934</t>
  </si>
  <si>
    <t>d86c019bb7204d7c96a0ba43403a632a72707dd027f08bbb7235f33187d6d2be</t>
  </si>
  <si>
    <t>7fea1bef2a96f3208276eb3baec5faf968cd301e43c9a559f5bda34da36bd49c</t>
  </si>
  <si>
    <t>9b2f4abffd0efe6ef8f2832001a103e4a228fda3db4ac512fefced3b84520b82</t>
  </si>
  <si>
    <t>b2464de4d22c0fdb4870320ec0c954ff3be9327e45b7675181e5bb8dc392f21a</t>
  </si>
  <si>
    <t>28f788bfb945358c8447413af612877c2eea92133df5e15b0f230b397d2c12f4</t>
  </si>
  <si>
    <t>7ca61bb4a3fedb7121107261cf5717e174f358283a49ada96df53c0271583fb9</t>
  </si>
  <si>
    <t>eac9aae408113a5b57bf111c056816e7cba6cc9c4dcb76e13e23631e26d43432</t>
  </si>
  <si>
    <t>d67c5436b435e73f3c7df09128191bdf7a5b9497cf9bce3fc50adc7e01e0d97f</t>
  </si>
  <si>
    <t>bccab37a98e96270c1ffa2cf41a31df35a6f9ba12b711b1b9ef29b70060d4635</t>
  </si>
  <si>
    <t>df72dea3ac5049738b71500325b8b318b04d1f3718516174120022b089ea9e63</t>
  </si>
  <si>
    <t>bf5c7b593f1c8b05dc19c36b1367026dfc921b281afb4767f8a6841495c806e1</t>
  </si>
  <si>
    <t>51dcbf44b2d685d7fcb55f5a4da75181ba71b4c3ad8e7042e3fbede6e05959c3</t>
  </si>
  <si>
    <t>4632f2b132ab4bcf1dcd7b8ce3e265a7b54750233ea81aac83e6db0801b2a753</t>
  </si>
  <si>
    <t>be45a7ba3ca98e26dbf17be7e2f7fe8048ca7ca0f106dcea748cd165695b7631</t>
  </si>
  <si>
    <t>aead0ad7a67ffb8a3da8e32437dc634b0df1a2104aee55b2423a5304ebd7ef16</t>
  </si>
  <si>
    <t>c5ef457b30728e3b4981ff14f04e1e68ebfe77fce9a7826f78eeac4f06cd8480</t>
  </si>
  <si>
    <t>75404e10f032a0e37b3118e8736a5ce1ebad61495fc376572e9ddb4268c7843e</t>
  </si>
  <si>
    <t>b6b05dbfde44eb0dc9c40003db783747d03c4a76ca344045787a99acb8055929</t>
  </si>
  <si>
    <t>a852ec90e2b4bad2e7d60240a1b9ef834a83c8b6491472876ce2e3fb59f7b13b</t>
  </si>
  <si>
    <t>83446d3483e5bd3323264fd6fc8682d9e7b37226084b0f8048d1a421575a27c4</t>
  </si>
  <si>
    <t>10eb527167550f73736b093554d5f990d6a479d2c7a06786c6e76b61c15025fe</t>
  </si>
  <si>
    <t>d108049a509bdf17ce9442c4647842d46604b013db58abfd09dc83642f0909d5</t>
  </si>
  <si>
    <t>f3a85f991125c110d1c22519b17ba896e3d4756a6a3c8cf91af18698e600b791</t>
  </si>
  <si>
    <t>25245473c07649402545ab77cd59e985dbc85513a6af56de4b2d4b8d3685441c</t>
  </si>
  <si>
    <t>bd0a93392e24afdcc913126859af69ae393f2810a11c9b04a848fbda328d4ae5</t>
  </si>
  <si>
    <t>52852d47923fc7505f874e56bc02f4b43142c6adb80f551c86dbc28035c82e23</t>
  </si>
  <si>
    <t>b7f427badfd2d73aa169904a23bc825b75a3bb6a655cb9fc0d1feeb0e7ebee47</t>
  </si>
  <si>
    <t>e9e5a44656efa074a5a7731c3debd40d99d18e0dfd3dbb8f9e155e579d490ce5</t>
  </si>
  <si>
    <t>0a113146d224869ffc9019dd4153bd145248852ce5f159e0996f13c4f776530e</t>
  </si>
  <si>
    <t>00a906e98b5ebe095215f39be8376375fc861262b2cf770c3be5d574e0871288</t>
  </si>
  <si>
    <t>1cd95fa6e772651453fc1b8256201bc90877294d68ca5db087fc404f93e52c85</t>
  </si>
  <si>
    <t>9f07f823d84046ea37b103cab3ff9d712447e502d88f2faa606cb46460fa837a</t>
  </si>
  <si>
    <t>ed1fe69a05b5c08475beccc13df7d4bf84bfff130dfc1e37c9d084685278d5d1</t>
  </si>
  <si>
    <t>6ebe33f5a00a42fa35c1cc13449d3915390ff46f79d7d9d704122b010e3254ac</t>
  </si>
  <si>
    <t>1839be659cb50dc623702508587b2ab85774fc8b620ab964d58f517000ab33e9</t>
  </si>
  <si>
    <t>e7b0829c9d82f1004d717d198eded4e77e4888370f36ce6ac4d38d326614c703</t>
  </si>
  <si>
    <t>cffc90061bbf7929efc26e47074898de758528cc9262fc8f7190662254ad9dc1</t>
  </si>
  <si>
    <t>e9bba17578b3e2b3246a45ac2eaa77d76096865fdf734f36a2337e407c60d8f2</t>
  </si>
  <si>
    <t>687d04d4d3d3e2458fff5b2f465a533b0306fe1cee1cf74bdb852191882993e6</t>
  </si>
  <si>
    <t>0f2b94f31700c1172d18836d059cf3ef146099be8b64fb2879bcfa2718d9c820</t>
  </si>
  <si>
    <t>b0116c29ff56c065ebf9d5b89900cb746fded1f3baa2919fb8419878b9d4c039</t>
  </si>
  <si>
    <t>dbcfa414fa589f78b3960664c33d71e8e89f6c2bac9113ade2ab150f2de17074</t>
  </si>
  <si>
    <t>c982a572a367c16201b77f23b5d0a9bcee993a2dd16efde6dbf45892629367b3</t>
  </si>
  <si>
    <t>582026f75dd7c29de2f0a637ce4994f755cb15ca10288ea53bf4a1b9f23683e2</t>
  </si>
  <si>
    <t>88572b2d95c7a49454323f69bf581234e74e23615930af882ac767a66cff633d</t>
  </si>
  <si>
    <t>48f9ffb0c49fc3db31c4604e8a1efaadb2a54b5c788fa93ac7d713e767ee9a00</t>
  </si>
  <si>
    <t>599fe045d06f4ebf6be80318b4e9774ae47dfa372f5daf93ebfa8b54a26e4301</t>
  </si>
  <si>
    <t>2433c8340b10f65fb20d06e545756fdb06c6d7a06d21b5ae408f011193b9f282</t>
  </si>
  <si>
    <t>e002d7e0f7adc772c7263bc8f75dd6f9f5dc97d15f2bfbf3028da99e88e0aec7</t>
  </si>
  <si>
    <t>f8468d4365cd8698b6c672db2f7a18a52f2087e52b27a0101cbafa56ff997696</t>
  </si>
  <si>
    <t>6d63c985ac3096b3c84ea2430e32cb5ae32f9c063e38f33f5ba29678ea0da2c7</t>
  </si>
  <si>
    <t>1b55b2b69063cf8a938474cdab76defe8b94437a5bed2c92ef3cffb887c03820</t>
  </si>
  <si>
    <t>c1239441c6b409d29d4dd15d0e58d5eabdc095ee01e6327ef2755ec0d07e81a9</t>
  </si>
  <si>
    <t>bef10c4a334181cbba9ed8f2408f98043abbaadbde208d8bd2419454a5a908fe</t>
  </si>
  <si>
    <t>a7521d494b6ac088abd3c87e8dcd441e34e77a3824a07a1c9f3761dd8459fa7f</t>
  </si>
  <si>
    <t>e098aa21e28295d119a99c3448bb6bb7cc306b486ee109d009466e5c9f4aa762</t>
  </si>
  <si>
    <t>f88c39c1b93a0944495d512c63c854a05bf66dc1111f1a681e9193472360e3e8</t>
  </si>
  <si>
    <t>456de0a802fcaa33085227aa359f5c55cb0d9f5c5706ae3be0ebfa88fe4815f3</t>
  </si>
  <si>
    <t>b2d5fc099bb6b3417bbbc5d9a373437486f7f85f5e6a5069188eb293b9edce9c</t>
  </si>
  <si>
    <t>5cca5ef2dd0543af325f086b1968277574338aa3fc9aeb3ecd1aaa72ac410344</t>
  </si>
  <si>
    <t>0b4aa52f8a78612c30b8d47082d49235d920fc8267f36b8000fda21841e6d213</t>
  </si>
  <si>
    <t>3c5b1faf62f2913e8feaa58282fd73ddc562cfe3834829b594cc5289211d2b45</t>
  </si>
  <si>
    <t>469d8679526a59bf902a76a48ed9f878d112e03d2064bf9dcbe2b9fda29e7be7</t>
  </si>
  <si>
    <t>dafce9e97ec8364ad5aa0838f7a719e2d8e242bc04857d1e6d20dd2f087bdd79</t>
  </si>
  <si>
    <t>a19b5a32ee1d6ec692c7204f96d534a8fd1bbe2cdc4e8454442492561524c8ad</t>
  </si>
  <si>
    <t>0182997b516df9826720e2803a91c6a10692e437b9c9342cdb09d195c4688b99</t>
  </si>
  <si>
    <t>220b7683ee65d6346b3d5f0e941fdb04961961b79f140484d633bd8fb1f5b012</t>
  </si>
  <si>
    <t>1f4e6b825b140a27d41940dd897c172355b1c55352fb6225fa882e29124e9014</t>
  </si>
  <si>
    <t>519f93629dac0fd1a6752f0f8862a608a3b16aa3700f908859c5fe6fb8e5a887</t>
  </si>
  <si>
    <t>7858e4f5e1848801c887df7c7c4bbe1ffc063bfb80f81db5003cc22c5a0b4f9f</t>
  </si>
  <si>
    <t>f5c16d81a07a6f1ef361f49f1adcb5c50a3fb51b4ac9b85f467db314e5fd10d7</t>
  </si>
  <si>
    <t>648e3dd2c56d83daf0cb5e6e71c3828b2322c01b09aa5405eee6e58998a0f12e</t>
  </si>
  <si>
    <t>0f397af438147ac5417c64c247520cb4b1eff9882573ffb7fd5357b15fcd7c7a</t>
  </si>
  <si>
    <t>c730e16f5fc23714be19242c0120898a04350276d3c804ce8fe95bb7a02621b1</t>
  </si>
  <si>
    <t>135a02fa44dbbd946037fff92f914e70b003515c72fb6a4a5c35329a15ddf498</t>
  </si>
  <si>
    <t>c181e895c5426087872d6fd38f7c9da6dfb41176fd7f51f091999754b5960eed</t>
  </si>
  <si>
    <t>4157d441004104648930fc52534a0bea2db6e12fdc58fb484323469f1ff869d3</t>
  </si>
  <si>
    <t>bb501d67b2a70e46637caf5badccb91bd56a41284f0af5206f880a26fe09e5d3</t>
  </si>
  <si>
    <t>b9f783f1313e518b1a6f3f17e616d3610273a68d67dd6085ee0c898be37ee084</t>
  </si>
  <si>
    <t>de8528c7f5cb71867ec9e64fec06b97e0e65a30bd2c7a583903789419eac42ff</t>
  </si>
  <si>
    <t>6c5da6c1a493bd3c120db0cc75d0a519a548294532cb5267272ee30dcf000c3a</t>
  </si>
  <si>
    <t>d41213bc7dd71997077a0e30561ff26366157509325ad21bd4d2528a8c4e2afb</t>
  </si>
  <si>
    <t>403d8056ac94262249523b1075951ff356ed202cd2a3cc51fcd3a502736b0265</t>
  </si>
  <si>
    <t>4cb1a7822aba478f1e0aea05c131a1450607fd20ff0c4fb4cbf4389883ebaed3</t>
  </si>
  <si>
    <t>28b6fd79cf7ef72057266264384fad56ef54d006d31bdc3f8112a1f568b02939</t>
  </si>
  <si>
    <t>e8e3efaaac8e047b8428cc73696ce6d47a16c738795f196fed55d2e34ad0feef</t>
  </si>
  <si>
    <t>c1d13b35b9545a9a8543f8ae9c958e731fc2932c698c87c3bc11ea0bcdd1cadc</t>
  </si>
  <si>
    <t>6226d844229ee7e2fa5c5e4b2234be5c354e54f738c9808f6173657430742eef</t>
  </si>
  <si>
    <t>10c64a3786c43ec1f1fa82855cc38802f8433ab7b3cdc61d81e1646425401903</t>
  </si>
  <si>
    <t>800dd99fd1e61b9844d96efba2eaed761cf2f6e5566b172f9904e0ac9bad9fef</t>
  </si>
  <si>
    <t>4909bdf50ae8ea68aa57484bcd4931b7b9f8377e60cbf71dc7465d1dcee341da</t>
  </si>
  <si>
    <t>b8d39fb787436fc30be9d1b9cf63a955fd1908bdc31b9384ef7cfe4c2b65d319</t>
  </si>
  <si>
    <t>19666cdd4a4885075108eef687cc45d1e2ef15f361f3d7992494fe835d8b158d</t>
  </si>
  <si>
    <t>a32f50e1884b0a1ab9f3f0ac4804e126b5cac779f118fb4fc6b1abedc15987bf</t>
  </si>
  <si>
    <t>9daf716aa14d45f7828e7cdd98fc366b6502f82119c9cb36f67849943618f608</t>
  </si>
  <si>
    <t>e02b5d55c4c50163aeab8b4379616b75423f2dd52bc231d423d2d6e03df7c1b9</t>
  </si>
  <si>
    <t>26a2fc0cbcf8744a1acb4ca3c5e4b5b7ee95dfe8161c02976e5f80c9a2666706</t>
  </si>
  <si>
    <t>561cb6a537c42eaaa27107a19f890a13f55411713683671a128036869085e5b8</t>
  </si>
  <si>
    <t>316469a7020ff5bf548499819088cdfc785a8bb5cf8e5744491156066b823c86</t>
  </si>
  <si>
    <t>de249e33709c00e357fc4d1460fda0775bbd58771c33d15a43e73d02e5cc4912</t>
  </si>
  <si>
    <t>12d66ec853285a21a74388df640588fcdf93b447fa8d238dc3b185b20ea2acd2</t>
  </si>
  <si>
    <t>84dfe1557b5fdf9e1236dffffe65162afdb16776206d2639771b7c62c6fa0467</t>
  </si>
  <si>
    <t>131e72986696cb57874670195f4036b6676105bce89af38ba5b55bef103f0bfc</t>
  </si>
  <si>
    <t>908e1d15d9da7cbc31b2a95028c5e730a265d002fbb793a5b31cbd5628d76b3c</t>
  </si>
  <si>
    <t>640656bb60780a5502b324b172c7f0a01ac12e46863d250db524494a9767374b</t>
  </si>
  <si>
    <t>dcbc4b6520643b1d910952b0f78c79ae7a38a22029aeb6154f775278bf01ee72</t>
  </si>
  <si>
    <t>ba6433e8f27644f62b05481085c9e9028d43807d1e04531182c20230e806889e</t>
  </si>
  <si>
    <t>d63e10b277cd196b2dc5086ec6fb34b889148c57f6be9a9f4b97055832c467ea</t>
  </si>
  <si>
    <t>64f2eab3a4dc8244b2d345742d19a0b424aa4aa22ed1ab66359817b17d98a4a3</t>
  </si>
  <si>
    <t>a0177311eb7e1018e97e2c43a2dedc22f6ff7b39fa5d4a88b58daf9dbcea03a3</t>
  </si>
  <si>
    <t>b53198059bc969d14607a364779598443c3aadc654eee4d42a2db8fd38963b6f</t>
  </si>
  <si>
    <t>9e905d64b811fe2713d6e42da7339d3e004ef7ba85025cbd75fafd049e734a2e</t>
  </si>
  <si>
    <t>57725fa9b75806ff2504ecef72d9006bb57eaca5a8591b0eb4c982f7da8a98d6</t>
  </si>
  <si>
    <t>5e1c67134fcb2aa69c747d0ed13753487286f317b4b0386562acc3e4f43c3dee</t>
  </si>
  <si>
    <t>194c06b72fe3fa1be09810e016adabccb281d7d35346a7f9be5da02010747ea8</t>
  </si>
  <si>
    <t>8e60f1fbc51f990bdd13cedc740681aa69823faa8fe1827db9b556ff8e767d8f</t>
  </si>
  <si>
    <t>d1e4071bdd3df38a884e354fbed64b6e08fc48a53c1a428c34636a3162bd18ce</t>
  </si>
  <si>
    <t>3541412208af738c60304fb36460eab3ea7eafdb3028402aebc7e78f9961513c</t>
  </si>
  <si>
    <t>962f403a13d7087da19b36bc5dbf1e74edfb43f01686dfe8f31c120c8039f1ec</t>
  </si>
  <si>
    <t>7b83bf8ddf701ce63fda3599405912209ed3418787de14af0c3fef5f30167f7a</t>
  </si>
  <si>
    <t>5564f94b226cb8a68268e267f5953436a76eef875fbf73bde8eb1956417fc515</t>
  </si>
  <si>
    <t>2728487a87831b840790b68c78f1520f34c2eea96a91d6287e9c304b89dc25ee</t>
  </si>
  <si>
    <t>82029d84ea8a7d77c27a3eabca7344a5fb9c561ee6c18980cbc62e8fcb5ac6e7</t>
  </si>
  <si>
    <t>42ccc628940c62fe08e5f25314b930c9aff833ac02b90605aef831fc3f88429a</t>
  </si>
  <si>
    <t>200d547bf41e344e53d7d3b588d98eac25e21a452749855e819b02ee70dda7dd</t>
  </si>
  <si>
    <t>ce5d179438b2f53586ebec7a8da72efc208e5fe654845ef60835ae270bc4410f</t>
  </si>
  <si>
    <t>1de41d604dd0b5ff3cfe1aa4b5017512a20b682d088b54a5706f9e15be070608</t>
  </si>
  <si>
    <t>327007041d59e0e1281a0a24181383fa99f9d45d53a38435eedc367b9b75235f</t>
  </si>
  <si>
    <t>f5ec0c7d6e1423ff33e1ee2b868c04ec4cff5957c9e769e59a4fbdb5522f7369</t>
  </si>
  <si>
    <t>39a28cc9e15959cf9db822f9baeb33e63cd16ec03086cca3aa15774e16f4d73d</t>
  </si>
  <si>
    <t>455fcfb825f9d6a6dc6d83b24a1532ed1d37027695955778a9d53b5dcf2ef0c9</t>
  </si>
  <si>
    <t>f006235c28a0f457f5a76cb4b83c001aad95efda5659e638222972bfe2ae0a70</t>
  </si>
  <si>
    <t>2c5a5b479295d7e0642415d0005bb1d8c586d822899acfea0506d15dbbf95b8d</t>
  </si>
  <si>
    <t>9c1861f379c482fc846fcde2bd4f2b1a4d4bc028d9414fd831b302906083b599</t>
  </si>
  <si>
    <t>27a6cf2f46db2237a1d42d41e468e36bd4f09dc09dce6da5c17a0510909be3f0</t>
  </si>
  <si>
    <t>396dd7ef75f81dcf3cde2cefcf6d4a1701a04d3d3877a43c22797b904014db00</t>
  </si>
  <si>
    <t>1e99c814617e7f3ad8207fea46ca069afcc69114a797e67c73392dac421a8027</t>
  </si>
  <si>
    <t>6d0bf324d618d00c8349b76fb4334b3c084b1919b30015b9c0dd5dbed12e8712</t>
  </si>
  <si>
    <t>4aaf4e56bc03119d370172802cb57b988a21acf174a11937f99473be453eb175</t>
  </si>
  <si>
    <t>6ef388dd5f21247afb56e3b4431c22540b6f99c4ab641a6d773cad8a5084a7bf</t>
  </si>
  <si>
    <t>8b7de8f5b8274a115422a338536c796ca136b60d70557e2ccdf2610c0d26c9b8</t>
  </si>
  <si>
    <t>6f493eb779c574dddb4aa4f13aa1e521103a303ce39fc12c3c6f85dfaadff9be</t>
  </si>
  <si>
    <t>e62e085ac6a6c567fe5a3208d016245eef5f1510981e0e778cd8bdb8f2ee049c</t>
  </si>
  <si>
    <t>36377b0356fd0cfda2ab42f0589cc7a6d4a3fbc2af0ef2d0fa92840e8426492d</t>
  </si>
  <si>
    <t>376e1e96c6d1175066bae7e0ceb01632ffe0dd31af8a53bda12385a2b122302d</t>
  </si>
  <si>
    <t>25e14dd64d1ecd49160ffa1cbc417b91ecc3a93e123315752d0eb625db3a0449</t>
  </si>
  <si>
    <t>60c070800d2b261937f8a98e6d6a53765b537adfb3694e8300ba7bb93fec352a</t>
  </si>
  <si>
    <t>c9071351bc84f87baa6f3208dedad1ee30c6930d0e38e481f507f5cd2e7884ff</t>
  </si>
  <si>
    <t>9e8f1e2816de03691f467ba3b48cb999d0419fcd4dd4bc55930ba97d55162eed</t>
  </si>
  <si>
    <t>c96b78b95ff87f13667b46fdd93795f82e1219f1f564ad7043e5461a3f3aee85</t>
  </si>
  <si>
    <t>1c46babf88240ad9ded7b70ee5c926b43a6d63f290ea991e76bf5686124099c6</t>
  </si>
  <si>
    <t>560499512ff71e3d536e0a840f410294f87696f9ec2d9fa506e81bf9bf54fd7d</t>
  </si>
  <si>
    <t>855b924e53249cb6e6d74bf2b5307884cb72116d8d1622023363e88ab5ed52b3</t>
  </si>
  <si>
    <t>c0670cc1e0cca6d382c00459ed55b803327f7546847c49c36f0a59836086a537</t>
  </si>
  <si>
    <t>541fed384389940b0df1dea3d9c670eafeebac6dbbac0fc79a51a462304bb43e</t>
  </si>
  <si>
    <t>a8604f1452c59362780a53f93ca5ec9b5147ae635855fdef69b3c80666c97c01</t>
  </si>
  <si>
    <t>adeb5c2fa2957c8b65e8dfbb2aadebe34c82cdb5fa1bae15128c840db0965275</t>
  </si>
  <si>
    <t>af4c29ce0c811535ba87e594881b721a37ad080f6a222e3762d8100f59620092</t>
  </si>
  <si>
    <t>3d54fe93517018d5aede43bad12ff41e5e2712678aeb728ef6cfaf6b07b17b8c</t>
  </si>
  <si>
    <t>e51ec8d384619aa8104ce2eb7d72cfbad475ca7c0db86e7f914c879ef788409a</t>
  </si>
  <si>
    <t>83977de1644f5d3a0a58767ccfb5656b340d924c2da215418f51721b7e54d1e9</t>
  </si>
  <si>
    <t>06f144ef79c047b0043058328225b0c5947548c57d5002ebd23a98e436f2c3db</t>
  </si>
  <si>
    <t>3f1d96f8c7a032507abd2cd2add723ae7bc3534ee0255d71c9bf4797c93a1c46</t>
  </si>
  <si>
    <t>844bb6725a963e606062714f4468bd5b4400a9b42fc66bff98ed9f1cc12a959e</t>
  </si>
  <si>
    <t>0d0b3d41bbb5287be22b84021ff7cce6b99d54f532e6900e489eed0a23fed7ff</t>
  </si>
  <si>
    <t>46a673674b9ceb6a72f32d905f0ae729c030a0fc05fbbdd57f924d877f909ce7</t>
  </si>
  <si>
    <t>abf568c2652b8b133946dbbcfb52c9938da54d696f1d4ebe616877e184d4266a</t>
  </si>
  <si>
    <t>90b1a67186685751e82e4605f1652f2d32ce0b9d992e6722d0bc8a208a23d9a0</t>
  </si>
  <si>
    <t>a901d251df361bd9a0903b565aea831751b13b4eefb153ae5d76de5b773b9013</t>
  </si>
  <si>
    <t>e2b0bdd478327ed4109e97e99e939a519daf88e9553c6888693808a1a33cd8da</t>
  </si>
  <si>
    <t>3d4467a620967df37ef5f484afce1ab36434fbf5359a6ef9613a1ee1cdcf8fde</t>
  </si>
  <si>
    <t>517971361f6fd3225f621c99fe8ee0aaa8d43c6fee354735e32f9aa611bfb11f</t>
  </si>
  <si>
    <t>808e9a6393f2831b75abad0da32af98a8882f8ee56c049ae651a67a1ee61c82d</t>
  </si>
  <si>
    <t>b343d20d21d1d61d72cb210e815cb905ba487f37fd722d24992b2b6f14a34c2f</t>
  </si>
  <si>
    <t>44aa9785b774160a6a846cb0ae8ff559f81100c54b98fd73846c004c9f414121</t>
  </si>
  <si>
    <t>612768e1ff1a7069123f8ef88f6a63580b5a600ae3c1a870a59e45369fe11345</t>
  </si>
  <si>
    <t>d9ede12cb002f5e937a11d60141a27cb291c378452b98a87833dec198532cb17</t>
  </si>
  <si>
    <t>beab53ed8e713120b9a6f74c1fe3e40edd426dadccd9cd5cfcac1b0a81b04719</t>
  </si>
  <si>
    <t>ee5fd8deee4563c04500442391ff09b040ff748fe4f09c3960c8324768194fdd</t>
  </si>
  <si>
    <t>28a1253424487630cfacc790db40b9c8eeb81e3c258f30db0883bc9d60c3f0cb</t>
  </si>
  <si>
    <t>9e1c09a78f56f4c3753491554af2970fa8b53bd6be22509ac21267e632ec778b</t>
  </si>
  <si>
    <t>83f6f0b0e7fdb1daa022559f9b25fbabbda08fe010c4f34937a2e6cbc2f2b972</t>
  </si>
  <si>
    <t>52b11555a04999a08ed5f3a148002463ec8eef82df78c134396ffdae3ed9fa5d</t>
  </si>
  <si>
    <t>e8e1d579b9cd5c7565000505fdaf36a212ef66f2c8fd85eeb0ba46a6270e2a4c</t>
  </si>
  <si>
    <t>73b2c3f57de9eb5daf7a5cd0f8e652f92dd056063ebc6989904553f01573fe1d</t>
  </si>
  <si>
    <t>209706294d8def8410c216239e2d449e5bbef49276daa9a05c1c425b4fed3c89</t>
  </si>
  <si>
    <t>adc64f85160b697f4d8227acfba1ce4c3baeadb4be9cec5570cd4c4192ae0ba9</t>
  </si>
  <si>
    <t>cc9455c042e33578fc922c48c9da0ae8506bae9461a518bd3516083c49efa760</t>
  </si>
  <si>
    <t>f54a1e1117c4cb8e71cb2e644eeced0c0a5c31f3f8472c842e60a7de618f422e</t>
  </si>
  <si>
    <t>aa942dc971016bc273f6166ebc4e542bfbeacdd646db0178f3765d812a926f66</t>
  </si>
  <si>
    <t>e5c8f2789eadac27beb594ed2fa9ff2312c4a69baf65055e01f9a988c9268070</t>
  </si>
  <si>
    <t>1c5f41b4715fa9f79925a7304884dc839aaed912029acb452e2d4b287599c30b</t>
  </si>
  <si>
    <t>7e8fb2c5dbe3a00aad9c00a1dc229adcc4134bc7a312cd80b3b4df7253e7924c</t>
  </si>
  <si>
    <t>eb449edf83cf275b19ad2bd9986950456c325a7ff7ff5440cfb45832745b9ba7</t>
  </si>
  <si>
    <t>04b4489a3db50f2614df2e01c8a29dc2d705b534be01b510bb3294609c69428e</t>
  </si>
  <si>
    <t>b28b5ab38eeb7c02217d0d7a26b4c4f3bc7e591aec6bc1febfdf7ed478ec7e31</t>
  </si>
  <si>
    <t>b138e335614c49660df769c2dfd60127341d08fb5214cfbd53266ad39e25389a</t>
  </si>
  <si>
    <t>50277e5288cbd04b082918e70d5efb9fdabf69d0753abe2e4ef2436f58ff0b17</t>
  </si>
  <si>
    <t>afd5e6d3d2c2e009d801480644a4639bd3f1b82a47c987b267e2b3b54d29c38f</t>
  </si>
  <si>
    <t>f981aad93f65001fd364b1fb0d3cfdcd8dae965c96ef92b246923975b382536a</t>
  </si>
  <si>
    <t>89771e479801a92cabe5a4823444ebf31d7a5af07d367b4dd05c2cb6a1dfb694</t>
  </si>
  <si>
    <t>76ec8d403eb1075b811f951f5082054df8903c65e6f6f70146876b6a0b8bc562</t>
  </si>
  <si>
    <t>cf39422cb350506dd3d4148a5306bf4b5cfac35ddc68bada4a5e3704044d4616</t>
  </si>
  <si>
    <t>d486071343dba801891d876397b47c27ec880a4118aa7ca65cdc401bbf7e442b</t>
  </si>
  <si>
    <t>34bac4a668d7621947f12f28c638e9b4301efbd0df2d6d03bccc148a78ab0a1a</t>
  </si>
  <si>
    <t>01cd0fe5f3ba7ca3c197dc73a36ae181d4417ae97c50f39bb7026c626ae0dfb2</t>
  </si>
  <si>
    <t>dae543fc719236596856ed94d81e3d14290a6f1093bb36d28ab68a98b40fced9</t>
  </si>
  <si>
    <t>773754b17f5dccfe434baf2cdc4535fc7895df5d21b7f17298e3c7deb9ac7ccb</t>
  </si>
  <si>
    <t>b6aa7a84827109743978f9eccad66adc81ec4aab858f3d2ee72f547ed3a9e5af</t>
  </si>
  <si>
    <t>a579f7112c94eeb5d504b34dddbc63ff3566af969d320f50b10de638262d19b5</t>
  </si>
  <si>
    <t>034b905b79e5a53e41d3cbbf4e8c559878316fd0394cd3bcf3ec3df4c0404b1b</t>
  </si>
  <si>
    <t>1570e5f5a6c2f0d46e3ec5811026e528c059158c14ec65eec506fd72493e8532</t>
  </si>
  <si>
    <t>2d769e3302505281d3fa7836dcfde233365aa21eb8ef7f79b4b875abeecface5</t>
  </si>
  <si>
    <t>32860082e559e15174f1fad0e2d060bc050b904e81bd2f74725e840b48a549d9</t>
  </si>
  <si>
    <t>69274c7c7b39de5ac9908eb03d3e9e419468cde6a83b3b2b2297ae7f8aa905fa</t>
  </si>
  <si>
    <t>337da736b95d24ba769a5b7f09924ada53f187441e8576a8fb14e2684caed111</t>
  </si>
  <si>
    <t>c0ee5272c67bf6bcb230713e80af921b8b5673bd456b2ec1531626e21f2f099d</t>
  </si>
  <si>
    <t>91395e62f96a4d353317a124c9898835237d068472d386e1c29013b80fbe8e2d</t>
  </si>
  <si>
    <t>3c90c6ba6ff4534d2f0235cc3716dda04d40e084ab1b565420939b0639f5d7d7</t>
  </si>
  <si>
    <t>a42867c946a615a7674b58153e8ff0d3c17e1b93fc0be39d637fa325284e6527</t>
  </si>
  <si>
    <t>e89c96be946e7b212f1320e21a2d90ab823716f63f23815bb5cc7804d64d78e0</t>
  </si>
  <si>
    <t>864dc47465fa1b44f7a3a5a7ada03d9f22bd928af3750810a3402a4ccfba591c</t>
  </si>
  <si>
    <t>163eb4c86eaf97d07b71d9a3bb1182c4a992ae8a1583b5846745a27c5c4a7c24</t>
  </si>
  <si>
    <t>5bc2ed9cf69989af40c63ccfccf16c259349fc367f660c8654b9e8671a170952</t>
  </si>
  <si>
    <t>156fb4da465fababfe21d5a4c8ebbb3b64647ee258dd35d31917c68fcd7b7788</t>
  </si>
  <si>
    <t>612aabc3f678d71536040f0b0174c62c5807e642b87cd427a1330daf5b1554fb</t>
  </si>
  <si>
    <t>18d9e8da983c94bb6d47d7034fc4c7c8122fbb16069e38fe85e7b60219548625</t>
  </si>
  <si>
    <t>815760836e51a7fc25b427c1e076468c3a34585d227fd85b38e64a0741ee7544</t>
  </si>
  <si>
    <t>b49e77e8e5eba7fdc24fca74506ccc00b366b58fdac95c81911733f52d5893d5</t>
  </si>
  <si>
    <t>8df25be31de0dda2c2e9e73e2a9478e9cdafed4a5394049fd3f4af753252aaea</t>
  </si>
  <si>
    <t>44dd7de562912339e734cc70fbdde87178c1f3cab3875bb023cd308f804c07df</t>
  </si>
  <si>
    <t>8a9d65f721199ab59015a6fc4ee9125ec3fdb1a9f441e1f7c897ea4ecd83b738</t>
  </si>
  <si>
    <t>f76858772ef6b149287c13270508571869d990dd36c2f7d0a7f30a397d6150e6</t>
  </si>
  <si>
    <t>903dc8673ff86a3f7080e7ec74c6f3f61adef1a6a8c5cad27622ae7e7d2ba8f3</t>
  </si>
  <si>
    <t>2306e0856ccc4db4c3a693d6b7dd979c0932eb23d599c3341280180679487b6e</t>
  </si>
  <si>
    <t>825bb01d6d0e079de7195c6d294e7e61730bd000829fb47a24c4375de65270da</t>
  </si>
  <si>
    <t>24141bf63abbaafbd04cf7db150595af0795daced483b7a9f41c92dd5a27dd47</t>
  </si>
  <si>
    <t>21b98177732715aaefbe7ad68a47630bb8cccfc86f34ab99d42531eaaf2ff86e</t>
  </si>
  <si>
    <t>5f5c856db1234726b8fb24df782df27af8d64eb82929663ea885c9856e305d95</t>
  </si>
  <si>
    <t>4fec06599acb6d71e153818298f5f17e14fb7d10e735178c52fd3024b3f73a03</t>
  </si>
  <si>
    <t>9a844ec01fd2cac44261cc194f1403fe916ace429183acadd323a8784ac115b5</t>
  </si>
  <si>
    <t>9dc8aadcb62c1986e7821201b792bfecf7768793dd980df9a15c8a942485b7ba</t>
  </si>
  <si>
    <t>7e377f272b92a5219b063eadc40e2e6e5ba5258f609472d7f1f943b0923b9eb1</t>
  </si>
  <si>
    <t>2c71209851006c7cbfad1fef30e4c0cabaf165b5e6c2dafb3974c535f1078a3a</t>
  </si>
  <si>
    <t>4620830c1641024168f5a7bb5e4b687001e6a697c3e8b960a72a9722746826b0</t>
  </si>
  <si>
    <t>501b699e819147baf9b9d7f7852baffa422e62b90657af3613c70c2ab8acf71c</t>
  </si>
  <si>
    <t>fd0e59cc5d38e864225e3f9eb99d8b157f6d346a9ab8fd209c6849cf3f17b62d</t>
  </si>
  <si>
    <t>17bc30540a05aefe298cb83f88aae9ad32de4697409578ffca3a7a2355ae8c78</t>
  </si>
  <si>
    <t>b143d8e40366f71bdcaf45361be3cb9db9461915e4a4d7f8b77e33f6d1781a58</t>
  </si>
  <si>
    <t>48acfd5edd3eae4d16ab126413fb9fe8a56ff878d0081c745eb55510acabec08</t>
  </si>
  <si>
    <t>526b8cb593fdefe3da1c0db9c32ed609fadfd71f2f7eaa729df246004dec9292</t>
  </si>
  <si>
    <t>0355fdfaf25d13a3b0658fc9d3587d1cefc7dd1e1e3b813fc197db22fa343940</t>
  </si>
  <si>
    <t>0436554c57cac85fd156d0ece786c91aedc47da9d7255f1e3a4cfc89a7766aa4</t>
  </si>
  <si>
    <t>487377c86c3cdc62201a889fba840f9a84d40cb96e498e469530f50390b8ecfb</t>
  </si>
  <si>
    <t>fdcb3e495038188846ae1171cbab5d871112fb00ac5f67cafb5fde1ca7b9e02a</t>
  </si>
  <si>
    <t>c2f3e2f1528f50c924cea6fa1c7fb8a2d1ca56ea3b3bee26922b4a9e0daca236</t>
  </si>
  <si>
    <t>b8aea4ddce69eb2aec17083660fd19dc97b028b7e16b0fffc680904368f1dbdb</t>
  </si>
  <si>
    <t>97b4b400d81c7d5b28fa1a74c97704c8e69f515a22a89cc64331d35c808ed4b0</t>
  </si>
  <si>
    <t>49749d8087bef7694fecaa1f2789b22340f047ff3858c5678550190e2d5ef339</t>
  </si>
  <si>
    <t>61d0e2037fa41ffc05e98a2877cd136932b74765ecbfcffb9c716e2ae9ebee42</t>
  </si>
  <si>
    <t>ab2196c495891ef3191a044ae90b5d99b845bd24f0e1c6eb9c92f484138ae913</t>
  </si>
  <si>
    <t>9d12afcf549c2acf48fe1047b5309c5fa49a8f823d13765d438975b28f87d79a</t>
  </si>
  <si>
    <t>26c60b06e36acd15954a8816bdb3898b1ec7274ed039c55388fd2351545f76f4</t>
  </si>
  <si>
    <t>ef042a2e93e65c295568cda7c1eeb9407d055d529f364aa93e53fb128a25cbe6</t>
  </si>
  <si>
    <t>91b165f296bfc9871f1049a9177c34eb4901888b977c6f2e163c182898a35533</t>
  </si>
  <si>
    <t>d1ec587bea75b1c3b11d0ff65d6ab5412a31acb11fa66845e9368cac685cc567</t>
  </si>
  <si>
    <t>119c4eecbe13f11aa1b780b0fc5c46b9644cc74220852338568ad0b4b54da19d</t>
  </si>
  <si>
    <t>b3159bdfdbbe45cdd332ee2941425d2076328c44d521df9d826f22c187483943</t>
  </si>
  <si>
    <t>c2b01348670f3e88e6b645e62742540a86c3320911d47fed81fa2d41648c1e61</t>
  </si>
  <si>
    <t>73d54719c6999ad708b7e9d70b496a1fbf15dab7ed900cb81133c3ceeca24a9f</t>
  </si>
  <si>
    <t>94dbb2577144e384a392a22569760fb2a229338e4aba511cec6780231b1b6ed2</t>
  </si>
  <si>
    <t>d5460d5cbdba37487cfa97de785727898dc7a69508050cfb68645e5a6f339160</t>
  </si>
  <si>
    <t>77eead9eefdf06197ce4bae65e75866ddd00092848f14b7d7eb9897b738292c3</t>
  </si>
  <si>
    <t>895885d382f813d6b2b7b196bdd7682f3383a6188b7ed52ccf30ce0d6c9357ef</t>
  </si>
  <si>
    <t>6c02c420d83d71e7efda6f3904e623320d8813eca8a03274232a6d1d145e2f48</t>
  </si>
  <si>
    <t>a6067fcb7cd9cd534f60d0cbba0e2db220167c25a989c1ee89d8ae9021d96cf3</t>
  </si>
  <si>
    <t>0d812038110d851b7656843d0a946bb04464ab9a0757a80f69b9cbc4184b363b</t>
  </si>
  <si>
    <t>75f09be9638a82ecd44b0145bd95cce105df9fd5033f8b825be7d1f1ee5a438c</t>
  </si>
  <si>
    <t>10a8e12a1c1ac44f7b3fe2575bd7bb6ffc890ebb6f8f00298d3a28920c985144</t>
  </si>
  <si>
    <t>4c74c4c8472cbc8be091d2fd0f8760554a890f298563505b988963d700adb126</t>
  </si>
  <si>
    <t>62a6e8735c35aa791bc5501c73f9ac3ed1f70d80ab52e3c5172fb0eb198848ec</t>
  </si>
  <si>
    <t>bc5095527eaa5b2acb215da6b3bd6214e89657e3fae01323018ac8dd101f2e61</t>
  </si>
  <si>
    <t>7db326224daba164f5e7fd593b860001843528895a8ac7b391108895f27638d4</t>
  </si>
  <si>
    <t>b1a9f4c75f91a9a23b79f8ace61edcde32e73df78728b522aa63a6e2c18c4f3a</t>
  </si>
  <si>
    <t>1ea87effbbb5868b8fb4c6f79fda52470e4b961ad5cba9a87944a2d96d191723</t>
  </si>
  <si>
    <t>5af73ec9e756c081b023a4ef24fa737958f2dade72328398b331b66946065cca</t>
  </si>
  <si>
    <t>c546fe74b8a26d4ac9c397c28c9ea35c3b6bad3b8a09c16304d3579487644576</t>
  </si>
  <si>
    <t>1a9dd4c30037e3e70df6608bb8c81ab2ffd9bb359035a08d7279c02dfe9743e4</t>
  </si>
  <si>
    <t>ad80a4479fa67067c1d3115563255de3dfd13097d3f848f44c2829efbe3b1062</t>
  </si>
  <si>
    <t>73bf1658d0d4cedfbc42f85d00760ffc1fb132407fc9ffb5c75dad7014caf191</t>
  </si>
  <si>
    <t>30e1c8f0855bef140f4c48bd477123994f7918fea889f994ea08cc0e0aa4ac22</t>
  </si>
  <si>
    <t>d32f204477716790cf0a770827f7bf76186743bd814291d091ab99da1b6d702e</t>
  </si>
  <si>
    <t>e80183c9f0bdd755785a9bfeab1b51530259a0d2700349973e5169032a51deb8</t>
  </si>
  <si>
    <t>2e800d1683ed2e76de2a08a2cc818494ceeaa0e1c49593515eec73072751177a</t>
  </si>
  <si>
    <t>9c0d517a56f6ed39c9914b079910e4440780508ba66705d6d0335bd486a4d727</t>
  </si>
  <si>
    <t>a853c5900afd9996c57ce9a2b63835fd7663c27a23a23bb56d936af9337c0bcd</t>
  </si>
  <si>
    <t>44c6624bd2194fc56cf4129f09ede350c21901d2b9cbc0564864100776caf5f7</t>
  </si>
  <si>
    <t>6c2adfc47104fbd6ba1a76aaa5cd9d90f9b71392582ef5466a7f20bf03c694e6</t>
  </si>
  <si>
    <t>222b7cc8d0ab6c4c11d285cebd50ff8aed6c6fa6f5aee0a77c494ec2cd27d55f</t>
  </si>
  <si>
    <t>fd2a522df2808374f46a37d3ee0843e781249fb251b4da33f2bf8a7338cb53a1</t>
  </si>
  <si>
    <t>665f209cffbbe90f4867aa6577c61973b69405e415c522c7b6991b58f60c8413</t>
  </si>
  <si>
    <t>10ef975be7ad1eeab5c27684796fc9910592f19e40d758c22f941007c51fd40a</t>
  </si>
  <si>
    <t>308fba4da28839a14a7e5ba01fd673afec2e47efbc7dabc87c70a8a4d7aafbd0</t>
  </si>
  <si>
    <t>41c9862befab2aa601ec75d451bd72257ee2b8e67f7bd3102966c5a0bde48603</t>
  </si>
  <si>
    <t>67c6fcbe464e4eefad1508a3e49a90666fc8ea22c84c27814b9300959605c698</t>
  </si>
  <si>
    <t>4a042bf195110ac441464beec4f52226e0c57b14cee679c2a46accd1fee78d45</t>
  </si>
  <si>
    <t>3a7ec904d0b27030e9b69d4616c0c1be586bafdc1f1162f40430ef365b3726d2</t>
  </si>
  <si>
    <t>50cf108862aeb004a92732322a3ec668b00de3fb50d4d667bab2f6744d04db9d</t>
  </si>
  <si>
    <t>740a3bfa316e163bfcc7d0726dfad2aa336a3c03283d8fa27792c9eaecab5026</t>
  </si>
  <si>
    <t>a307ac285ef995f0928a8a30982d7dec863958b13759e22aab3166c6dc9d4407</t>
  </si>
  <si>
    <t>1e9288f51ba11698bba5146069df410abedf9ac997aefae66a8a3644aa04fe03</t>
  </si>
  <si>
    <t>28a3f38a66f15dd51894736392c9ea1799ee93b278390681d26f6e6a9cef951f</t>
  </si>
  <si>
    <t>6e9238df4f68fd7656feeb93462cd2b31b3dfb265579ad964d3f51b78bfaf266</t>
  </si>
  <si>
    <t>7540e3f188dcabb99836b11288643e680d40fbd7178d812b66d63067094a2185</t>
  </si>
  <si>
    <t>2a8d75ebdeac87b4ba4309d98f2328b3fe61879db8708f354fc31a1fedcc1cf6</t>
  </si>
  <si>
    <t>67a248d04abe4f4e17d0ddf42c3707ec9a7a6bfbb94034b1f661c347fc1ba46f</t>
  </si>
  <si>
    <t>3df841959dd276c7f2a3b83f3557e2fac0a4950992732199b2dec103e554d0b9</t>
  </si>
  <si>
    <t>1b198c1fc03376da68e3ebfdab3272f0724aaff8ce949f6befc29055958bb76a</t>
  </si>
  <si>
    <t>104d7789a8f304730f74a9843b3550169717c5307a0c02ccf5c790b59a86125d</t>
  </si>
  <si>
    <t>82661b5a25e588bf7039a1fedfeed92cb25917e064073ddc1f4a768eb0fd6bd3</t>
  </si>
  <si>
    <t>aff12138263baf6cd99a3946898f58ac2aeb75f0d77ec0954db2890668d8e6aa</t>
  </si>
  <si>
    <t>e775820bfcac1507f572e63297039d9860f665175bc7317fb33cd3fd3815691c</t>
  </si>
  <si>
    <t>81b3950339a8135e617e5eeb676cba961980256179e511ba3e7efad382cc2eb6</t>
  </si>
  <si>
    <t>46c1340998315d443974a297b2a18f7c99e439882d180512536db9684a54b739</t>
  </si>
  <si>
    <t>0a6026bea38814f52c2041335cc8b8caa5149282ca19d1f8f4669290a4d8abdb</t>
  </si>
  <si>
    <t>bde2de1c4ce2c112cc44d4d3c240b9b63b36665831e16bb82482f808c18162bc</t>
  </si>
  <si>
    <t>73e1005eabbf3108fc6848880b633c917991a2f96786dc59eb6798b3e006ae73</t>
  </si>
  <si>
    <t>44271a5a1b369f1f57147cf2d8a2ce43e4596769842f234da66b009d315b43dd</t>
  </si>
  <si>
    <t>78a65cf6de5ccad3970e92d86d31646f6f20dbab796205cc965e8040d336b3f6</t>
  </si>
  <si>
    <t>fb6f5bd6de41cd0354f2ad1012de4df37d1fcead3f567c671c7974e2f1ba602c</t>
  </si>
  <si>
    <t>ca786eb5f32efb652f5bd9714b169e9cf1f6667c2909f90805b1073cfe3b356c</t>
  </si>
  <si>
    <t>e18715b84633e11662220ef6019fcc935fdfc694af1a9b91a3cad5a6b0dcfdf0</t>
  </si>
  <si>
    <t>b3ecd0f5e558b5a328b75f0accfc25b40299b3c7a46b10417a7e6cee01ea9201</t>
  </si>
  <si>
    <t>05022a11a89e62e0f18ba6ff76df17fec422cd12eeda739ba7c8c50c5a9f063e</t>
  </si>
  <si>
    <t>586a250b8d475c2a3d0d85e23f25143d8e0c6e7a3904736f2abac8221c69ec09</t>
  </si>
  <si>
    <t>847c20e3550ed179cb9133c06a8cf167b4587e718ef453072b36aeae14e07bdc</t>
  </si>
  <si>
    <t>4d57fe1852f7110c85ce3e4c04f8392ecd54f6872442e335b5ba1bed9c1b4d69</t>
  </si>
  <si>
    <t>1dbcbcdd513922509e1aa51186ca66d1144224592c62068482006f94c50dac8a</t>
  </si>
  <si>
    <t>ce1085f6d278ce647a4dc47d554123c3a7e807884e65f17f4f643973b35579e4</t>
  </si>
  <si>
    <t>5f9420649561cafb4c3cf07148b4e2375356c03fa70970e2e7e6326d2d4f8962</t>
  </si>
  <si>
    <t>d674f22a3aa669447e59c27e5deca667a63ca3924ee71cb57b884bb4516d3bf0</t>
  </si>
  <si>
    <t>5b89a330c9e0a74bc0884c885b9417e23e5d60a62eb118e71b873de0022e16e6</t>
  </si>
  <si>
    <t>9dfe3d6c8365eab65e8ee5c7046c7ed50d6e3f345865bea4fe3e291c5d3ba0f1</t>
  </si>
  <si>
    <t>ffac1bc06bd1c9c481952edef35b9988836ec6364ad74688fa046b6044063bf9</t>
  </si>
  <si>
    <t>0ea33d1698a9139a5caf5d1e523080c45ffb55b7d42fcf4ef4879233fc49ea14</t>
  </si>
  <si>
    <t>55214e3b44a4422e45541731f0c63ed5d2f07b75bc119718c50bda32f2680a4d</t>
  </si>
  <si>
    <t>22a61133f900fa530fd90e63e141c0f54efead974b603f21ecf0dd503dcef1c3</t>
  </si>
  <si>
    <t>9b3c2917abb76ad4a9f483c88016888022216df8a5348475e0ef3dbd8e63d515</t>
  </si>
  <si>
    <t>183b6bdcced12872a7030790544450ce951cbe8fc279f75c0f0ca826318375c0</t>
  </si>
  <si>
    <t>b904e8e72c6f5efecbdba911e678487a8be52789678465141f23b3ac5131a3dd</t>
  </si>
  <si>
    <t>c99c3820a3dc10c2a282358c8e0eda088dabc378ef6ceabda34851c8456b648e</t>
  </si>
  <si>
    <t>54e71f1e6857577c6b25b6df03ac533dff1b851c7e54ee3d353bfad10453c310</t>
  </si>
  <si>
    <t>8a421cba91651dd230f2a9b1c091e365e99ba0ede5c077cdc05f9fccea135b7d</t>
  </si>
  <si>
    <t>77ec0b635c92a8a7b7895a6c6ee21f7f83860c43e42bdc3974ca31fce8180f45</t>
  </si>
  <si>
    <t>6093e4da70bd530a75997ec820d94db37498e3a177fb70ca20fd8f18f11a0cdd</t>
  </si>
  <si>
    <t>6c713148aa3c425b25172871c7e1f3682dde55cc157fb4cc648adb7a526193a1</t>
  </si>
  <si>
    <t>626d5d20e7fa9dd8e17d35aef78acf28637ad145c4f9380562831b844e20e321</t>
  </si>
  <si>
    <t>66c24a34fc1726a0ab744be3944a7cd7b78801e3096890349db36850f47c4f69</t>
  </si>
  <si>
    <t>304c105affb4fe2c14a1a2c27e68ff5b219c5cd21bb3a745a4f5ac34f39fe6aa</t>
  </si>
  <si>
    <t>d9ef4b0fea8342dd2c520bb7e495a2bf22c6325e5225f9350c1ddb90ac794a64</t>
  </si>
  <si>
    <t>7bfc7c6ba85b192670c070b239ff6f75684aaf551c390a4f4872aefe8d37e4a8</t>
  </si>
  <si>
    <t>e806442583d0b7cbf21585e085e6d59a5672ca1dec1e6ee32506764a1df0b513</t>
  </si>
  <si>
    <t>a341c6c99634c10f0824f34b0af9a8c200c17aec3dd0cff6e7d8045ed88720c9</t>
  </si>
  <si>
    <t>b9dcf825da259724270c0869c95e7c7ff5400cf08f250b625646155388ed13ba</t>
  </si>
  <si>
    <t>514812484f99e924895aeb1a507922868e37321ee84f5f30564718a0ff800772</t>
  </si>
  <si>
    <t>36d7e46f3b225d40759dd02c4a9c5b3815c496909a598cf795d3a43eb2a6e86f</t>
  </si>
  <si>
    <t>652a652845647c8ab12fdb6ba4da8bf4324f22c2167853c52caaa92015b03b86</t>
  </si>
  <si>
    <t>6ceb9c4e912927f8b2f9e25007ea89c5dd031f77c687d2faec0965ec59282139</t>
  </si>
  <si>
    <t>8b0aa50f3010afd9e6191971c64ca8ebea87da019c903c154752db278bfcec70</t>
  </si>
  <si>
    <t>18c610f7f7f48aca6293ffacc871f7736c00cefc4e9956b901d4bc3dadf43c7c</t>
  </si>
  <si>
    <t>835f24e1ccb6267d8e72c3c594f9b5eb6346f225d708904fb9ed4fc89522fe03</t>
  </si>
  <si>
    <t>196d395cedd0186c904b38e2c1ee6a0f01c9eaaeedb0464ef1b48602f2871cf0</t>
  </si>
  <si>
    <t>a36a1577e893c05aca74a7930cac9225f2da99e08d1b75f5a29e4faa03a76046</t>
  </si>
  <si>
    <t>898754e27722e1f6bbc3942233006802489d9582fd9e5df26c24d72ce18cb2da</t>
  </si>
  <si>
    <t>bac0def489af0843ff2c51b1110e256c28ed8437d8975cbcb82897fc75596516</t>
  </si>
  <si>
    <t>3017abbc937989e8ba2724d2efeeafb10e52fab763b2ae4662d1c5645a61b60d</t>
  </si>
  <si>
    <t>16af290216f017ee0e7fbf8eaa4b4c1479e83e7b29c65509973619bcbcf7c269</t>
  </si>
  <si>
    <t>dd666e236e86b90c30b078bb1595af550657a5a07856216b7a8b477f052c5d79</t>
  </si>
  <si>
    <t>ed5359f87701a15b0a296e2271eb92bbae6ef1892524574bf212fb0a822fe209</t>
  </si>
  <si>
    <t>d70d89d54ceb07083f7451e4120d9b1dc08b2474a4c89197c0914991474333e7</t>
  </si>
  <si>
    <t>d2a0df34d437e20b7e2f8f91dc087c52e4971bbd53189aa52192879746e08be6</t>
  </si>
  <si>
    <t>7ceb11ae2504d049730be1382b43f9d77dfe5671bb5d4f908cafc664845eda70</t>
  </si>
  <si>
    <t>2ca1ad97de4a19037c211152fc2c317608ed0740c11963aac6a75b5f004afa8a</t>
  </si>
  <si>
    <t>eb9b30f8c28fed5b7ce2414b07e27f143db8b6cd3f2c18892bee7f543b29df5c</t>
  </si>
  <si>
    <t>aa84a90bdf05bb568b9c5bf40d8c92591315083a6f003646c466261166f9afc6</t>
  </si>
  <si>
    <t>d29bfdb6cd8e4e64cd60e6137057117f29e7a9aeaff7285c8ebf4a1be0812f01</t>
  </si>
  <si>
    <t>09338663d9451fc38a5601c2934c36f2628f9d232adac6537138e65b3fd7d9d9</t>
  </si>
  <si>
    <t>ddb7d1d003c4ada76381ff422ae8587401b3e39dfee93e8916c98638e6c069a0</t>
  </si>
  <si>
    <t>a2c27490077e810023d9b35a341b5b0d59180cf7b05fec58bdf034de6f9c9730</t>
  </si>
  <si>
    <t>8a8ed4730372d0016e7988b1d6b350b65715bc2ad2a757cf70f7969fb5919a07</t>
  </si>
  <si>
    <t>f923fbe685a13132e86541b3b5aa154a048ca90ccb14c3352987637cb1d64575</t>
  </si>
  <si>
    <t>9f51a286313a8f106a92fbab80bccab87d19ca649a15a6374198a71c46613d8d</t>
  </si>
  <si>
    <t>f9201452c927bf2599c28fa1e58e6111a22be79ceb02a77fff919acbf438d94b</t>
  </si>
  <si>
    <t>c6e43f418e9012deb5990d42f066d455eead4e6cbc9ff39a3c353d32d0a9f4d5</t>
  </si>
  <si>
    <t>00cd4f1f351b70cdfb8ba4961e14d2b4325aa4de0f6ac10d977ec34222459e82</t>
  </si>
  <si>
    <t>02a4426be5e0cd49973907f269a6959f44d9d8b086ae8cfc638d76dd727dcd53</t>
  </si>
  <si>
    <t>fda9dfcfa75a4478766581d489e7e174e4d08409ee4407d3bceb2b068a38a7be</t>
  </si>
  <si>
    <t>ab92b955be55ec7175b83237122cdbda30e5641282ea7b120de7df2de62cad5b</t>
  </si>
  <si>
    <t>e391fedbbb901047ee77a1fca31c5832a7efd03097d97a7d609b98ba0f3b5450</t>
  </si>
  <si>
    <t>b6ecd0aa1a242411a369c148f7a693fd210ca7d92acd5d1397a1dbf1c44470b2</t>
  </si>
  <si>
    <t>f3485abe632b4cc66c7d9484c3a3e45837b78b99ddafdf95995939b53a32da69</t>
  </si>
  <si>
    <t>b0ab551d7d248e66abca13af8352ad61f060d62ce9484028151e262dcfa58320</t>
  </si>
  <si>
    <t>dde8aa3a36c83ddede577606b237b58edb05e720eba503df0d3dff214d32abf4</t>
  </si>
  <si>
    <t>3c453a4315d884332bc4d964915ec42178d7b7424c7b0c2274d8c2b686476946</t>
  </si>
  <si>
    <t>abf640af18185cb45c5e7481c380f2ac751c72e138992db90e57d9151ba80dd7</t>
  </si>
  <si>
    <t>fe1ee4dc9e9790e7117338524832340a3ac9760332d70e819c023a35d29f3d69</t>
  </si>
  <si>
    <t>524a3af0f45d99352401bcf68464e0cca62fbdd55392a2f1bb4c36ec8572361a</t>
  </si>
  <si>
    <t>85c47546862e4657f59dae3e176629ef44890f834d9c2c16d623f61857410131</t>
  </si>
  <si>
    <t>c98a2be4396e3857ef18b897065a39d2ac9313a6e8b1b0f6eb66e7112d8aed8a</t>
  </si>
  <si>
    <t>da31016b15e1ae8d27b979d139f90c10897806ffb0dfae41f77547d497f1e9d6</t>
  </si>
  <si>
    <t>ebbbc3df9311a918e32f732d40761abe9d758ee3eba3f4b5612516a1e2cdee1f</t>
  </si>
  <si>
    <t>0730337adc8501740e3ea56fb7d1b39aabfe90df9398a6e409ade110dc62e843</t>
  </si>
  <si>
    <t>efe5c5a32abaa02ac350c2001f1d91238293712c72ef8449bf4892ba9eb42adf</t>
  </si>
  <si>
    <t>86bf009754f8dcf058870c56ede03acde4a275959ed87ea5cdb44911304ef545</t>
  </si>
  <si>
    <t>8b7ed5e440da1259c2fdc3afd28013f89e4eb6bbe21bef3baa2c8f0112afea0f</t>
  </si>
  <si>
    <t>c97e51529306b78bfa8444c46485686db567ee0e70431ec1cbe0ae8aaa94dcf0</t>
  </si>
  <si>
    <t>6d717e9dfb01adb4301d40ca254bb6db56e819e39d93fca5d1b83c7930652a1d</t>
  </si>
  <si>
    <t>8cb1721603002bb176cd76cded41fdac3cb579bdc19bd4039d221f6d60d8393f</t>
  </si>
  <si>
    <t>2866d2a9cb0226792805618cecda20c8de2f227cc81d08ac3b193a551e701636</t>
  </si>
  <si>
    <t>e733cb0f773aac17cc70f523e10a96662986cd8c7feb6d2c654c1e073c13b092</t>
  </si>
  <si>
    <t>aa5825d55aa4ed5b438704a0e361a3f5c6ed38761fe31e75e85b0d5dc4265594</t>
  </si>
  <si>
    <t>6b3ac3b847416ba35b0cfd87834ea3449a310ac73b4c5a4fcff4b24f7835bc09</t>
  </si>
  <si>
    <t>e2e2baa8fec19ed7f64abc2dbbcffaa2c326a4161a19ce87f702944bb2813247</t>
  </si>
  <si>
    <t>71e7a30c5ecd3f8abf321c4e9558b2677626aa96ecd28bea9457b3ff596948bc</t>
  </si>
  <si>
    <t>e147d0ed2f9b8a3308792d5a803363d09d52697883f8860f202856f1ac738907</t>
  </si>
  <si>
    <t>891b0807b2981137e6ae320359c9d2ca28b9dc53ee8e5b8bba4009c66ed68f1f</t>
  </si>
  <si>
    <t>5385086c1e565475724fe5173121ff641fcb2f00bff616fd6f1225196c692af2</t>
  </si>
  <si>
    <t>3be4564f2080597437049931150f06290f76a9f3ae03732d0ed5ebb454749335</t>
  </si>
  <si>
    <t>44b9cc84f202d2a8f0027e4766a889f78dfe041da98068181c70582363cc3d64</t>
  </si>
  <si>
    <t>c7cf43b89244b4d0453af2f4040ab465d51f837ddea43b22e611c7c111426e6a</t>
  </si>
  <si>
    <t>102ba7326099b3ab19f06f775b723e65ee8c4d1b62980bf92cab19721e57dd41</t>
  </si>
  <si>
    <t>99f323af29eba7772507fa3f2d793acf98bd56ef7a0aa681443faa712192d437</t>
  </si>
  <si>
    <t>68baf1ae569f6380db3df9b4b0a6eb3f4f5e73b972d682cbf338af0b12b779b3</t>
  </si>
  <si>
    <t>e713ef134ba62389d9bd6bd627184d866401725ac71ca047dd8fcc37a1f94d24</t>
  </si>
  <si>
    <t>0bcaf65bfde023a771a6c62be12c354142e26e91df3a518270ed91d37020b3e5</t>
  </si>
  <si>
    <t>436f82d659bd90b1f66d251ee01ac69413da88484d6799ff3d7054dc7d72c213</t>
  </si>
  <si>
    <t>2862c362ff6b8813d9eabdd3d57a980ea098ba25969b86df1aca413bf066985e</t>
  </si>
  <si>
    <t>6516ea55af7dee6ee0f9c523e07ab5607a5765fa8ec4b8ce9c960c9e957759f1</t>
  </si>
  <si>
    <t>ca1629e64377c4886d574d34f9a4b3de1cb119294e6b3d485f3228cb6983e805</t>
  </si>
  <si>
    <t>3a8d327c4646b6e759aca3f8a5571253a751fad47a1c65a13f1db7d5b0b6d90b</t>
  </si>
  <si>
    <t>2b64d786ac9aa23646b99483236f7f1da00df7796bb3ed0b5b3acc60b16f53a9</t>
  </si>
  <si>
    <t>908eaf07dcb0fa89b22d364731880cf22d88f73ac32f43e9b44a651d2f06cadb</t>
  </si>
  <si>
    <t>1444cda24c908007a09cf9ac7eff8bda06e94831ea130125a1244f0c5c6d0dab</t>
  </si>
  <si>
    <t>72065f130f0c33c9ab1e26bca90da38909a0c713628ff95392dd4fa5a848b2da</t>
  </si>
  <si>
    <t>0008fda93860bb55e3b0d7ecfaa0d95759d507dfbbafe8dffdb36ff72572cf07</t>
  </si>
  <si>
    <t>51df9d144216134f7394bcecfff6b58ac76dd035a59636f08356d1294ecd70e5</t>
  </si>
  <si>
    <t>dc792cefe21488aac77dc4a54c8f5568aeda2006633f872536a4d6e254706110</t>
  </si>
  <si>
    <t>758bbf828c2b05c3deabfbbb2c5801685e5d8f7db86975b5fa722eca54ea1624</t>
  </si>
  <si>
    <t>6620ca160edf44ee9ed3a94cb6024f255cc56a8239d4ef07f2032163038e19b3</t>
  </si>
  <si>
    <t>b2986cf8dff1ec7d9b0d0ce643ceaaab9676492d9cbeccd2c33edbd6fb8645d9</t>
  </si>
  <si>
    <t>97d0c6d9a2d037e3c53ca5ef0bc47f144acca6fa1ea22d59b916049d76e18cec</t>
  </si>
  <si>
    <t>f8b04ab855ae3dfb652f39a2c84efcf8460de291d5565ab63a5d2cf8458cccf9</t>
  </si>
  <si>
    <t>2647513443e820f91f1f2034358a3decc53ad46c1e49945853cc3810e6cea5d4</t>
  </si>
  <si>
    <t>fe556599fd796dedab983021c0c31f4cbd2b0ba48a34d3f9f0cfb165516f2cf2</t>
  </si>
  <si>
    <t>1652ef61deb7d9d75afd502caa3fcc236bc7ba4208590aa493d2172444f2b9f1</t>
  </si>
  <si>
    <t>8b2f5598b8e002a01014665db7441bab8eae41e88c4e1eebfc1e7e2f09f75465</t>
  </si>
  <si>
    <t>4ade558ce479db3bc8fbfaa341a55099c1365d70b21b15b860470c363d41730d</t>
  </si>
  <si>
    <t>2c203aad6cf4a5c7ef92d144dbe0c27aa9d8ec496febe1e275604db84ec693db</t>
  </si>
  <si>
    <t>9be3eb94c94b81e74237cb3c54ceb471b6e2c0ec03044628d4deff2174e57fd0</t>
  </si>
  <si>
    <t>dcdf0cecf562436be6b2b15a61371b3b28e5b64ecf9a1535a1e8745305eeb4e4</t>
  </si>
  <si>
    <t>b28ccf10b53c210474a1ebd97a6d754d3da12794bccd3ba11b75c9e6e2a0a465</t>
  </si>
  <si>
    <t>9d27e83fd8b6228b7fa26ba9e30dd3deded0773f7bf4c0623db2703057d24d36</t>
  </si>
  <si>
    <t>d0b354a18808d073479177e88fd7f4e7a99e2ffce1dc9e419168039ac5ddf9df</t>
  </si>
  <si>
    <t>4bf99dacf133b15b70e81c4f2dd9be3e8f7b853c026ec84efb1062785a020a41</t>
  </si>
  <si>
    <t>4b2b39de5adf1cb9f3b736c457494bcd7eafeb6f802a8d57e05c28a8f8665c58</t>
  </si>
  <si>
    <t>2f9ea92f6d82e4823a645848a47c1aa0d769f98720215862517a55310fe02c2a</t>
  </si>
  <si>
    <t>cc6f44fb33ec8cb76f06da14ae54e07063bdbd03539dda3e73bdc16bc5247ff3</t>
  </si>
  <si>
    <t>44a5973c85d543509a9fc1070941ead04daca9a641eb2122ad11e6ba25be4aed</t>
  </si>
  <si>
    <t>73dcca646fb91b68cc249fd99cc4860e1d2342d9eaefd23e621f07f34a07ca90</t>
  </si>
  <si>
    <t>767961681861bb049399078d1e95ef35983129507973f09e05f098d1a714a830</t>
  </si>
  <si>
    <t>76f60286d7cd8b0ce67a8d4cf9ec9514919cdc75ece76f620bb9b7bf0f006467</t>
  </si>
  <si>
    <t>b5530dbe411bd89e7d5ea12f552b131134193d8eab4c9fd373a3fecdd774299a</t>
  </si>
  <si>
    <t>5a1365eab0f2345e7ec05e2bbe37f30cd982eb245e382856d2ca931b759314ac</t>
  </si>
  <si>
    <t>1e05c39e104e581374c3b053bf52d7b8f5f6d7659653331cd377671309d9cd9a</t>
  </si>
  <si>
    <t>02e1f4e42c40370f5190e9b451c49e9f973280671c4e839567f7c7d35ef017cd</t>
  </si>
  <si>
    <t>0418a1c70c45e58a3cca7904d369e697203acfd07a8d73f31ff796f863db9dad</t>
  </si>
  <si>
    <t>2e37e5d5699da1fd5a3f8c5f2047a3cb95605d7bc1cd71f224778972e449f930</t>
  </si>
  <si>
    <t>1350bfbc63dfbcbc076f71d9763823d93da8298f5677158a719bd61acaf72f57</t>
  </si>
  <si>
    <t>225cbb0bfef833f339de2e1d69708c00c6bb6eb309d1d2a925a953e83594dd82</t>
  </si>
  <si>
    <t>71cd631e13cbd410de75df903452decae2945ba9663b3378ca1b762a57853881</t>
  </si>
  <si>
    <t>4559f241cc9c4178afd9d23528d4cd3373b9a4d72473e0e87524d186c1ff94cd</t>
  </si>
  <si>
    <t>abb554464e446cef9ae4cb1eacc598ea2f1e9a1a4ba71280048c4f822c16044c</t>
  </si>
  <si>
    <t>b86d9c56652f8d0ab4d1263c69075270fa36fbcbb18f8d8f36d33a8c776ee184</t>
  </si>
  <si>
    <t>b88e62aa838265ddb8cba7e3ee6177ceb1ccdbca33cc181fc647562a42f1e06a</t>
  </si>
  <si>
    <t>ce6efe48ebe47650bc445088c0bbcc89ae7c220e6a7ab500dc5a6298d05d36d6</t>
  </si>
  <si>
    <t>d1bc1ecdd7b646d21f861d913a71a9c0456a34db78faf9a116f4fa7af2c7051d</t>
  </si>
  <si>
    <t>1e2d8c90be9830f24bc0ca1165a944e3611f1d099c35e95f15b2b31e758e6a74</t>
  </si>
  <si>
    <t>3c7e3ddf73cd797db1925e6153e954cedcc247b906060e76444cb81f69b9f286</t>
  </si>
  <si>
    <t>f1bab741252296b29a392217b16949b04200c34582853a3dcf612c894a4a35db</t>
  </si>
  <si>
    <t>388f6132c8d8cb30fc8012111d445a087fb1829ca05310b88babbca0986c7a32</t>
  </si>
  <si>
    <t>f2bbca8660217a44ca0fb902b5f6a31536d8f10f071c550187fdc7c93b7ed84e</t>
  </si>
  <si>
    <t>a48bda91e6b2de9842b18e9c64bf2902abb7a843f4eecb8daf843e6b03fc97bc</t>
  </si>
  <si>
    <t>4b1a965ded1d1589ea4afa699b3d889b8b8002f0f6f51f5f86355e9b182b1e71</t>
  </si>
  <si>
    <t>29a9cfa19954f2a1891707db86ae500a7db533e41ad392922841216d10d85eb4</t>
  </si>
  <si>
    <t>93b832b0fafbe71a8d47e0aa5e93b335a44d3f81a7f343acd3e584e8e440fd3c</t>
  </si>
  <si>
    <t>840de8094b9b575885fc4a854beeee39d5fbf2a7bbb09ae2a7cc85d9a2a57cb7</t>
  </si>
  <si>
    <t>94538656874e69ce9286bba144684bdff0f8f3dc1981059c53c674034cc97a73</t>
  </si>
  <si>
    <t>b18a3a3b4790ecef12a9b4d1f3325366bb0e602e5eb119ea1eee2650f17ffd70</t>
  </si>
  <si>
    <t>979ea3febb0a6f61c3e84d7ee8486525d443ad1573fb27c33b6b87b765b5d5f8</t>
  </si>
  <si>
    <t>f6f3c81d1211ba2468428a2341da587aee92a1011c604933b122b9800e4338f0</t>
  </si>
  <si>
    <t>c72dce0f5e14e992185f3f6061b5b0e8965b575290fdd691d504fdbae6d6808b</t>
  </si>
  <si>
    <t>e69cb9c75494e26fc332386f0f6b6abcad5d971d3f9e1a0d9d9705b0e2e98948</t>
  </si>
  <si>
    <t>10038485a624a1c09881e8ad8516ed88dea36b6d9d02b1c0cab547ac9328cc18</t>
  </si>
  <si>
    <t>6d7012e6cf98add1e7ec03141ddee5c243b557700505a01f0cc201d9c423ac8f</t>
  </si>
  <si>
    <t>54c3d4081b3d636216d2bfe92a25dcbfdddfbbf7abbc6dd354f96ea0875e6c6b</t>
  </si>
  <si>
    <t>729405852235e655145e77ccbf05b8df6f2ebccf52df8e63c1ac83a672ffc8f2</t>
  </si>
  <si>
    <t>48caf1e3b3da29dd2a0969747cc60c3a75b5a91ad822b4f95d1fcb417e39f4a9</t>
  </si>
  <si>
    <t>654dbd797db0f0872b46a0c106eb960c0496bba6e311e2f77840f0da91eb659a</t>
  </si>
  <si>
    <t>64040677ddb529b4008cbfd490da4f17fdc00de13992fe0069645cecb05016a2</t>
  </si>
  <si>
    <t>1af6d6be0211485eef945dd4b6ba56bd6f7e389fa9becc934f5f80c1f14cd357</t>
  </si>
  <si>
    <t>7505bc0d1a272fe58d70bf0dd00be3701a80dce42d44df709ff407b723e13c4e</t>
  </si>
  <si>
    <t>ed2cd2d788fcf3b1bab0f015f7131cac5bf061592b5f514e13b7197bc75a6f5b</t>
  </si>
  <si>
    <t>218eefb066d709bde296faeb9fc7aa45f7ad0ab26c9367b31e0d5e60b5d29050</t>
  </si>
  <si>
    <t>d2aa9fbc882ee08f6abea7fc44549b6e16cc4dd0b8725b58d5c5ad867fb3c4e6</t>
  </si>
  <si>
    <t>25564ae77a5e323049db6801444b938847b9998b32580da727e4893bf2188ea3</t>
  </si>
  <si>
    <t>e788155e48352c0cec600a815265b9d37ee480e11ddb2f859aaea14f00b6db0f</t>
  </si>
  <si>
    <t>5a73a99e0e70a6deff2a1176ed10bf685f797cf8eafd019a4b21bca4c204f196</t>
  </si>
  <si>
    <t>849e42b5ee7b0f84347222d348ea77cd0bd3b918e71a760659a24e902ad6ff8b</t>
  </si>
  <si>
    <t>40d4e9f1afddb118e8c56f128704f5b32307aa13a0d315b68295b6498a5f86d6</t>
  </si>
  <si>
    <t>a24c27deba6dc7d8eadb3f20ca26a18662e1f4eeb7770ea7ad38830b397ad534</t>
  </si>
  <si>
    <t>ea5d8a84ed068fd7e27f705ed16f9d43e7e588e721158d2660ed1aa671ca3bda</t>
  </si>
  <si>
    <t>c7ebf7866b9104a56c4131a496ee88d0b8503e0b3ee34dd9ae0965438d10e11e</t>
  </si>
  <si>
    <t>ca86dbedb1939646a4896ddebb2a12a149b6d4cc01201d5ebc7abbe49049b2ef</t>
  </si>
  <si>
    <t>46d36230f50e67fc9a1924eb83122b3c762ad5633255eb74632e25eb09540360</t>
  </si>
  <si>
    <t>2a64f3761dcd8c1a5b6c9f70efd12dbfd98335d814b57fdcb918c8b0b989255b</t>
  </si>
  <si>
    <t>e2895ddf304c2d06c77583eda5158ed5ba6e3e63ea04317958c925a49dd4ff7f</t>
  </si>
  <si>
    <t>8f7159ece2846f35ffe5f810997d77c64723729000eb29bca523ce4dba2df36b</t>
  </si>
  <si>
    <t>862180f39cf69230c504cc3288d95e4cf6a124633f0942490d7bbc5d8bb85088</t>
  </si>
  <si>
    <t>7004bb0cbd46ff1e55e8479ac0c880bcd186131f5b97b5e7831eb9942c3115be</t>
  </si>
  <si>
    <t>c58dff705947852372ecd143967662882d73d13bcbd2f8f80b56b4e3320d5c47</t>
  </si>
  <si>
    <t>da542ae5d408667b67fa4b42e7ea62ffad57291325af90dc75db2ae1413a2c00</t>
  </si>
  <si>
    <t>0846aa819782e0ff5b2ce84633659e9a6a26366fc5549c6d864ec7cfe6922bc9</t>
  </si>
  <si>
    <t>ed51735c93c854eaa1ee45122556bce8a1eba6d865dd9e58a19aa2fcf2b89ded</t>
  </si>
  <si>
    <t>f289ea9136a46616772ae292ce3ad45227d8c5ebd02fbe6c4c4fe0d0dd4dd1a1</t>
  </si>
  <si>
    <t>39e2d04d620e216c43835422ffc46a8bac53e106bf6c1b126a276a86b455780a</t>
  </si>
  <si>
    <t>20507a5e7d0df3f2788be5fe91f911b666309f2a81be18586ed7f9ef53e1fcb2</t>
  </si>
  <si>
    <t>1e0b3c12864f191d2c2db892f994ed8558e1ddfcd515684adc9107d364dd5e1e</t>
  </si>
  <si>
    <t>be541d25f245bfd1dd4677cc3416561b7c34c14b53997cc8d04a683299047f2e</t>
  </si>
  <si>
    <t>7db8553afb6dc8510430afcbca72fee72f5d58ef91adf596dc63ffb7f8cd2ed4</t>
  </si>
  <si>
    <t>ed19c8f2a90baf5cd94e28a712558da04d3276a64f385e2c458b8208ccc7aa2f</t>
  </si>
  <si>
    <t>d97d5d10ff099c76a6c16dbf541ffc9ff02fdb0e0d120252d18da6a4e7837ac1</t>
  </si>
  <si>
    <t>5ecbb9c299d7c88c33d38913de5dfacbfc91f60426ee58a5fe5a7f7b10632250</t>
  </si>
  <si>
    <t>1889f74f3c2ad40e27ded0fbc310839202e91510018738eb0f7016994a820057</t>
  </si>
  <si>
    <t>cfe1d0ac0f94e2cf9a39e69b186cf641497598b4227f13a3b76e32d28e8907cf</t>
  </si>
  <si>
    <t>d0ff671ff978734874bbcb71757a4fe7750ac50fcad6e7108ba89a5f6ad8c896</t>
  </si>
  <si>
    <t>bcf76f65371e4a03ac2e965223e8ae18f6dafb95c59b74db7af48d54430a78d2</t>
  </si>
  <si>
    <t>e0898757a636487e05c98ad8dff3ba63b3853baa59dfb85e2bb90334145888ac</t>
  </si>
  <si>
    <t>340268500698affeae21f73fd9973b13dbe0d497241675ca8c464c870d63f827</t>
  </si>
  <si>
    <t>2e7e048db1bc996dd2051924b60ca87cbe562e41a36a363b42cc596bd6ffa683</t>
  </si>
  <si>
    <t>2ad30d116d5cf8755c78f617cabf3f279bf53f292fcf2027578d3626b7ee1f3f</t>
  </si>
  <si>
    <t>40932372b8553c428585a8d3d48db104e2ad198280b843624ef559eed18358a4</t>
  </si>
  <si>
    <t>0e7fa05c7e781cb6dab34021382b053ba2a737ee1d2570c91e15891c0249bf32</t>
  </si>
  <si>
    <t>c4f18bc4e359611a4184fc02808b880a522f83598850f38d6fba0cb208635772</t>
  </si>
  <si>
    <t>a9e721e0d327496551798808a2d1e5b30285a1640fc45d1a978e846482ac88b6</t>
  </si>
  <si>
    <t>c6b9177f7d797e9580a46aa9b1764a42116e3e7ff17355702abaf6d085d884c8</t>
  </si>
  <si>
    <t>a77830d36f076f46dcd3b3bdad56bf8102dbf6d5fb668e3ce377b3137a0868b7</t>
  </si>
  <si>
    <t>a26b36aa2d3d50097ee072bf29f444aeea811d8236748b68b8c4599b725437cf</t>
  </si>
  <si>
    <t>27ded3a1b6139099fb6b3698dd5fc5e8cac58e80c2b9427ecfd5acd66f7b137f</t>
  </si>
  <si>
    <t>abae9bb17119e8d1e1747166e63fd57dbaa2d4337423644e06aff7cf1013c212</t>
  </si>
  <si>
    <t>f01c6259b5b78727d714afbba92948c3044d84b5d63b02f262575df74463f945</t>
  </si>
  <si>
    <t>c61ec3fd04106b60c02324632269cd846e8efb287a0550c9497804de88162fab</t>
  </si>
  <si>
    <t>401bacbaf0f977efb853e3bb327b40d027e7c2832e48beeaaa81f0e633cb3c91</t>
  </si>
  <si>
    <t>d4ab8e48ae5c41c2fb0a2bd76444796bdf6b2190c2e32780f44d9a6d5c51f96c</t>
  </si>
  <si>
    <t>2610c956a7fc72ca820315b979c954ed00ef656c247ad22dc4484536cd8eefdb</t>
  </si>
  <si>
    <t>a177f38039ac8ee4466956c4244547e5141e5c048c1df69339185fd69ae6b645</t>
  </si>
  <si>
    <t>2dd3cffe14ce2520843d6f22946648bf0f688d362f0b65a9a73696722e9ba8d5</t>
  </si>
  <si>
    <t>d4bbd2ebe4c2a18be4baac863ac61036c65e587c0612539aaa4cbfccd9ebfa82</t>
  </si>
  <si>
    <t>91ad4692e3b9a28f8e1df1ad07a9d16f36191eb51762f0e12097eb8f4c32fb5d</t>
  </si>
  <si>
    <t>7039e011740a575885deddfdc6282996f38da19c95cbc9c5b8d5652b7f653ba3</t>
  </si>
  <si>
    <t>c6a27fbb9d561f3ee0774f1ae02bdfa8ca46d345f86542c5f02eb17e473ac2fc</t>
  </si>
  <si>
    <t>1232c73b2f3d5385c99e5f1a2f637e72b10395ea834b6600d9787cd5602a98ff</t>
  </si>
  <si>
    <t>8438736cfba60f4fb32cb2cf331f55e5f1330b34d4b0c3522b9cc1bb24ff3a27</t>
  </si>
  <si>
    <t>c6780816bbbbd81fca5ad9dfc965784b6e032ed1028cfd0e4185b55c5e6c93fe</t>
  </si>
  <si>
    <t>dee014c47e0a0f2e172359e6fcd6800e53877c258434468cce6b0a22e24eaa6e</t>
  </si>
  <si>
    <t>211b1d35b827d3bb277874437453058a4aedfdccd610fb5bc4705ccde2fb70e7</t>
  </si>
  <si>
    <t>6d2ae7cbb2f278be30a9a0f337eb04e8098a674ddefbb77a344dff2d7e8e530c</t>
  </si>
  <si>
    <t>946d634502edf135a2ee523f7f6170debfbd64150c05b932b20685facda43d8c</t>
  </si>
  <si>
    <t>27c4967651996a83cd69deefcd1f67d8da58b3ef4008bbe952449d6bf92209c8</t>
  </si>
  <si>
    <t>8754029c3bee4167a8cafed018009a8e27788140df5f0c5bb0f9c05864ddcde8</t>
  </si>
  <si>
    <t>faf117898abc316ea4ef95a8662cab36081a1987feaf73dfca39e554341ac162</t>
  </si>
  <si>
    <t>8838294fc6a34352ab90aa106f596a75844a0df7a9c8c0797aa08fa0f084a0c8</t>
  </si>
  <si>
    <t>3c89c3805a5cc251e4cc960e1c974fe46607ddd909dde77d4a52e2bddbc04dfb</t>
  </si>
  <si>
    <t>f74a9312b1f62b94fe68178065fbc6e39face5b1555e4bac6b48c71220d142fe</t>
  </si>
  <si>
    <t>3452f8fdda6718f8945e7b5fd71af1272bde0bc87e7655ff729e6ed1c5c09694</t>
  </si>
  <si>
    <t>cd7ea0bb42ae4b3eb5ecfdca35584f0e4f696b3b8d67b91b0b1d72635263324f</t>
  </si>
  <si>
    <t>7f4ff2dcfe4353c4a5c4b83d9f8ac55c42180482046a135813449a77a02e4b2f</t>
  </si>
  <si>
    <t>c87af5a74a080469fcba05f360cd2fb784b7f33936809589538c3d33c2d0ab14</t>
  </si>
  <si>
    <t>d9962478b7a86641d261c5a326e5333f60a26986f2767f05469accefadc497a1</t>
  </si>
  <si>
    <t>1d5cc52c42c69e21679071879716bd6fb2ed808b5139f0ec0f615d1704933a59</t>
  </si>
  <si>
    <t>059d417905615da3ebec1ad2162a6abc2cda17de6f381996a0799487ae1bad45</t>
  </si>
  <si>
    <t>fc078daf96e6368d487a64990a7d5ea8a15c009847eea45f4ce7b10764aaf7ad</t>
  </si>
  <si>
    <t>92843b2a6f80e92cbf864c34951bb597f1798c02d6c17341e07ea1b238f040ed</t>
  </si>
  <si>
    <t>62ed58c3e9e96d8465228523a32d76b50437fb2bb020e444a9beb20708906b37</t>
  </si>
  <si>
    <t>2117c9c2005949ceedca754814b26c39e0a7987e1c9be2b011bd66c60e23d5b1</t>
  </si>
  <si>
    <t>17c2abda7f9a0b40b02a15a1d08fddf6a8882c6c7f5e9551df48e83083754a6f</t>
  </si>
  <si>
    <t>031edf0eefd3e2643c726c5d546be76d7c57aba2807e4b21a6b9fb3fd1c9b67e</t>
  </si>
  <si>
    <t>2d2ab397080d5dce0e61fc99f973b3314b72c3122984bc4e76bad3a3c035023a</t>
  </si>
  <si>
    <t>a2f59ded9d25254dc5496a32cb6dc0a01dc61cdc0e23cc7fe865ac061c41b123</t>
  </si>
  <si>
    <t>addfdf8627af1f5c12fa24ea427641c0d4bbabb10cf69f40e63e9abfebb9dcc9</t>
  </si>
  <si>
    <t>4fd87459bc1761413fd1ea4eee2f0b54ca7ac5c888ff160de593fb32783a3e57</t>
  </si>
  <si>
    <t>56e6ae70fe884e5ae65047359a85f7b9605b62df334313ce9abbcd88dde8c81b</t>
  </si>
  <si>
    <t>1d07b0b2ba868096ea2303570551a2273d9c93ea598350763eac673a10b42231</t>
  </si>
  <si>
    <t>a1d1c772cbcd1d392b266c8010a154520613d73437fb53291763668bb0641173</t>
  </si>
  <si>
    <t>8f35cd5aad598c137c5855283cae6936440421de799d6d7f5330da9cad177018</t>
  </si>
  <si>
    <t>ba90c9ed323f82575032a218ec102b79071c4e9affb732200b97ec588e57c9f2</t>
  </si>
  <si>
    <t>8e0ef2a5025b4a100994324fdfcada3baa9e65144d4140026edb273ea01dbc7a</t>
  </si>
  <si>
    <t>4c2317cb5d6e77f91ecda34909d0d6a8ed48a746599c7a4516c2bac04e5c76af</t>
  </si>
  <si>
    <t>fa54f734a3ac18eb55b2ae9ca62602a5b83110e1c70ed734d8c87c2d88f43fa3</t>
  </si>
  <si>
    <t>f504acf5e34f4ba2b761a3fd932690ffadf915a01b389c02abab416192011760</t>
  </si>
  <si>
    <t>2d04e5b71ae7955e73ed18cebd60f050e59e16885ad9d27e9849685e273da81c</t>
  </si>
  <si>
    <t>fe3d8446a6f9a523f2796ed8cf39a9e8390bc022d12b6cc3334fd6607f517e5e</t>
  </si>
  <si>
    <t>b5d3ee59910ddd0b0963af654cb61837fe28e6fc9e640acddd4d2ca833ce43d5</t>
  </si>
  <si>
    <t>740495f4edb7c17b1b402efeedee672b76894431570429c8cf29fd766d50c1a9</t>
  </si>
  <si>
    <t>817f072288f3d821a7b2d00cb2ac6690264e9cfde0d4f78bc7cd6307ae1a799c</t>
  </si>
  <si>
    <t>7c8bd435482e1cca6655bfbc6d00adfe2dea3317d8a3c7ade4c0979d2f307030</t>
  </si>
  <si>
    <t>90513b15b9bb13ca9b13f97698eecfd9c94249a8659d9761724c1d7c26551a9e</t>
  </si>
  <si>
    <t>b193fb1555772653c0fca6b65ffdb795c7de0912055d6479bed1cc496b2bd394</t>
  </si>
  <si>
    <t>58e5c201bf96c26f5628dc0c08d82686d8ea6697743e01f4c0705f1d99b637c6</t>
  </si>
  <si>
    <t>12dd2fe0069fcbc94b803c965c880c31ed8dbcff33968820ade8c4675c5ff2b4</t>
  </si>
  <si>
    <t>a72885d092d4c9ae8f2b5d3d1bf86c93217e2c76ff1aac120b0f16d6c33a5b30</t>
  </si>
  <si>
    <t>fec1f38eed01e8f4af94f9690181e6c40664d175832cc98bbb3e6d917b3086ba</t>
  </si>
  <si>
    <t>9fbd0ec54c4d4de36e2594a575d16ca38d789d7ae6a45f74bb0c4e419343a460</t>
  </si>
  <si>
    <t>331eb46f8b62cd6928a96740e052e3abdc2349dfd3a396baae09782e47a15f51</t>
  </si>
  <si>
    <t>21545e6a65066297f23e49cc5fffca305836b5280c3093e821940cadbc9274c3</t>
  </si>
  <si>
    <t>ccd33e89f3ba112aa87cbf22039736416f70fb163ff07ddba01c7b2170bdca22</t>
  </si>
  <si>
    <t>a4d9d29de2197950bdb76409184a063f340054a7211e72a28c05685120392e66</t>
  </si>
  <si>
    <t>a8f7bf741fd0280da8ed45ace04b6ea6ba390c0a9d217c82270efb673eb2ada5</t>
  </si>
  <si>
    <t>b4f38d0a3ee06c0cac11fc09c5a9069e6b4642d74e5e78a482a712ac574994f3</t>
  </si>
  <si>
    <t>23341d3fc8e8d143d502ae35c4329404265fa07b83e97a5f38c250eff9259580</t>
  </si>
  <si>
    <t>f303ee8977c8dec550f210900a73b71462c3bd202ec374894c826146791b417b</t>
  </si>
  <si>
    <t>5060a412531a631f434cdddf44fd271f188a01d9246ce9e658776f2a1312525c</t>
  </si>
  <si>
    <t>3127f76f12dfd6799dd8a5a99741be747beb64d73f6b22dff6ccc8bef36b6ed1</t>
  </si>
  <si>
    <t>c032b21c767ea89e83be44510c1143762542fc8c291b454f444e27b9a56c037b</t>
  </si>
  <si>
    <t>63479aa32d0c92544d864ed8580935dd9d5cfa2949a728adf8c6217578ffa5e8</t>
  </si>
  <si>
    <t>ec25012b5f1308346732a9e3f00164e66de89ad2e886bb0c667aa97a910ff92e</t>
  </si>
  <si>
    <t>3ca78dbd4e5b7cd8bfde9344f95b359d74edfd8129135fceffd0290008bf77ce</t>
  </si>
  <si>
    <t>cf3a90fb1e93a1e376a47e804eee1deea911f45891b31d156ce63e323b258c00</t>
  </si>
  <si>
    <t>ab1b1a18d207418d775a17b4be7651e06191684c8efb5e469405d6dd726bd06e</t>
  </si>
  <si>
    <t>4d5e8c345625d32ac159762088fa6db62a17aaac3f5bef26a58bba36705edade</t>
  </si>
  <si>
    <t>3a940bb8a9b1f280a3040b26ca1394c05bb37f2c31664c8983caec532df19ad5</t>
  </si>
  <si>
    <t>ceea2b57058018f08d52cc58ba006f0fcb259a99a99ddbcc83f63d6863870444</t>
  </si>
  <si>
    <t>9049c590a09c012b5f7f7a24d506c7aaca5c1508bd17cae6608b19c1e7ea355a</t>
  </si>
  <si>
    <t>8736945d177d2f258924b648f34988a4f9e4c3df5e6c8be25a03d7946a718437</t>
  </si>
  <si>
    <t>c35225a55e951f861e8c8053346b40072fc68e41429e54d66102c0e7836cfc69</t>
  </si>
  <si>
    <t>56613a122528ef58852cabcc5197a5293c7c62b464d50ecffd6f8c6c61cfc8f9</t>
  </si>
  <si>
    <t>1e91d46dafc435ce4098efe5c6afc02685b6883004c159c643d11b2babe9b503</t>
  </si>
  <si>
    <t>0727b9a21a0dee49b622881f4cc2d08b0a16d3ac3192362aec791ccf560fec2b</t>
  </si>
  <si>
    <t>c71fff6332d8ca7cc599f90cc8eb7f714d69d36185d838e096bab21e25ac12ee</t>
  </si>
  <si>
    <t>69021429ef7e1018aeea5f3f4e59f4d5fae52e9d409a4903d7e8f9f4548e156d</t>
  </si>
  <si>
    <t>6a8d1c34c2435a2126e4fd548c439b8c12002f868829cdb9a5383f5812c664d3</t>
  </si>
  <si>
    <t>3015dbe92c666b92b01654d98375551c6671d09d355bdec9939a001c6cd7078b</t>
  </si>
  <si>
    <t>46f0392299850bad4a29f8d8a5f4ceec59c9e99c42ba1fa661a4c025e3d95fb9</t>
  </si>
  <si>
    <t>ce24441efaa649ae1b173b6bd3b4a884fdf20ade8c9946a2b4c10d613818cdf2</t>
  </si>
  <si>
    <t>4730b5a7a525fada2311c28c34e419abca1c9509b33d6f6cb8ffff64f45c0955</t>
  </si>
  <si>
    <t>cdfbbe98909eab245491de74716f469b866ec1b2e105ee0dc6d62e180460e6de</t>
  </si>
  <si>
    <t>185ac58c295f1aa8cc747d40c0e6f8604089515179ae8d64a531e9f80bdd85f7</t>
  </si>
  <si>
    <t>c63be53dbd4e35e35f94deb23e8cc693c390ae82561bef62b38814458060dd93</t>
  </si>
  <si>
    <t>b09d480e724bdf744abc165d58097488f7ea9af51bf5919a421b9feee5a7ece6</t>
  </si>
  <si>
    <t>31ecbabc9133262fe526a77eb34f6491d1b0473fcafafee3b04247189fab115b</t>
  </si>
  <si>
    <t>79bf5cd0117683af97326f977934e256c0658516c342a799888ee94f7f1be46c</t>
  </si>
  <si>
    <t>0c0c0c2122d8e87f2d9142748e05b840918a6080e7d4f21807dab117d6920d4f</t>
  </si>
  <si>
    <t>75f6c73990e5c1cee6e59e72822197bf5a38ad659ea640eb721227d00866a426</t>
  </si>
  <si>
    <t>db79af36d3a2bead9d0c14cd5dedd58accd5f7ed9eb800ba8b3a46711cf5461a</t>
  </si>
  <si>
    <t>394eb073b3d8f94ff94825d1804ddf30c7133702264d7f3c09362b9acf85a777</t>
  </si>
  <si>
    <t>24483e572b3b694437fd701b7d210c770d40645c6b45329e5165285db0768ef7</t>
  </si>
  <si>
    <t>c220c7da3ef6be62ee87efb97614f08f49e04b9fd2680b2185ff47fd2a50c774</t>
  </si>
  <si>
    <t>94805ae5a9c0785e675494bb90c46959fc5a398c672d43b58e7dc9970fd12d51</t>
  </si>
  <si>
    <t>a884c65b488b5552da1d8a33448a93b41c7e2f39f0bdbe0a3539e044f61951c1</t>
  </si>
  <si>
    <t>e6c792a93ad4fd52b54a6512f3675de57027c72afd2994d666566e2582eea55e</t>
  </si>
  <si>
    <t>04d3c7aa9f8392acb1aaa82559f63bfd73ecf7b48d65aba679db67a03838d051</t>
  </si>
  <si>
    <t>5e4c988116a37df12469deb8169ad7b856d115954812384a75320bb6163981e1</t>
  </si>
  <si>
    <t>cbdef434c8812dac16e0c631c0a699bfcf939ee4cf6b22eb406c530c8dfc7f49</t>
  </si>
  <si>
    <t>876dc201a77a9d38c74fc08b34d8a7ecf952ba22894d3652e5b5feb4b60af0c1</t>
  </si>
  <si>
    <t>6d9f86cd80ca4c5b66ab34aec8e5b8895dc51dbd6e5a4a8d424d3a917691ee0f</t>
  </si>
  <si>
    <t>2f5e9bb63e911764600d180a0df3f26c56d8bacf3abdfb62dd31c8ffd6d7ea7e</t>
  </si>
  <si>
    <t>deb1ee6261a87a2945dd011af97aa84e05d98541d7b9c37c44f82ef26cd88347</t>
  </si>
  <si>
    <t>ba96c329271e007551a2666edfe575b360d67b720fc55e2a11e1af4c21bf304d</t>
  </si>
  <si>
    <t>9de95c300672594442e9d68a9f729c194543386a9dd92df958e235dfd8e7236d</t>
  </si>
  <si>
    <t>38ee7b09ad8253e788cfa19d3be05bc1692fac442137ad87c9e72e8956c1c880</t>
  </si>
  <si>
    <t>3c0d50bc2ea69822757f59ac4c19d585e0bc27e8d612462229270d5bf751d0dc</t>
  </si>
  <si>
    <t>f30fe4de2297a8c29eb937bbf3dc94619fd64c13e7f6c468fc362deed3e191d9</t>
  </si>
  <si>
    <t>8ed41e2292181a7a48faa3955023a49624b3cb9a3a7aaa7187a2de10f45cbdf9</t>
  </si>
  <si>
    <t>666d9415b6c308b7f0c9d9faadef3ff30248e6557ff552711152a4afdd87971d</t>
  </si>
  <si>
    <t>3258d7bd39919b49388d6466c57578529a2d7a2a5aae0168b744fbdb034cdb42</t>
  </si>
  <si>
    <t>0d60ba435c0fb7328cfc426aee00aeacc61cdb2c77a1d51c8dfdbadc58f83186</t>
  </si>
  <si>
    <t>756e356d0befb689dac452d55872a44e79bd3282b714cd44013301473b635aa1</t>
  </si>
  <si>
    <t>4fb65d32ef80011fce0fe4b4cee6523f66e35d71e120ba8bb765ffe21eeed1c1</t>
  </si>
  <si>
    <t>9442358296875e1a35035a43bbebf998ca3ce1b8657574b7de744abbeaceace2</t>
  </si>
  <si>
    <t>b63936c12356d7c1508df02eaee939aac40f28bb2a8a521837e2be240d9c9b65</t>
  </si>
  <si>
    <t>5db9810f0d2650f4f14fedb0c2175ed8264203d450d52e4f3d28577b47552e43</t>
  </si>
  <si>
    <t>c47216ce16e386a1343362f6555d1f2d0097e2a4a7152aec832e1a55bd1e78e0</t>
  </si>
  <si>
    <t>2653593ba6f8790ff3804fc7e6b6533f645d89aef80d091f609c6130d04d76f6</t>
  </si>
  <si>
    <t>70a28c3147afdefbaeb1b1305047edd31464fc685dfa293548d0f8a44439de6e</t>
  </si>
  <si>
    <t>d1775d52dae2ae07d8b3ffbd6481c178953f4e34a5a044d3ce5f771511fc11fb</t>
  </si>
  <si>
    <t>1bcae81f39ef643f19869358e9e2b1dbbd812c1e750fee5efba61ce9219fc838</t>
  </si>
  <si>
    <t>b7545ad1e9f547a8365915a8888c853e9644d0d96e0beb4b9a7a9b0351eb7557</t>
  </si>
  <si>
    <t>3792e8d77817edf919096c265a02a2d80d2408a619abd8a52bf949fbf16f0937</t>
  </si>
  <si>
    <t>e8dc753e4d3dfc66f1cd4425224d8d0982e74fef084f0425c589dfe37d7787bc</t>
  </si>
  <si>
    <t>70ae929b0d3866c40d1c716358d5a41145f8992a8eda283f985bb58de846188c</t>
  </si>
  <si>
    <t>475973a88382354c78951f5cf07e0ce33f71371e7ef31651988f721395d0e509</t>
  </si>
  <si>
    <t>00239b1b15531815fa34560249a989a9de3c9f358e0c8f4bd85c568b31da2b31</t>
  </si>
  <si>
    <t>45ecc476f0c98db627d9f39fd83c0e72e63a01b05fc80fac9e245da64e335a98</t>
  </si>
  <si>
    <t>bec909de084bab88e778a9ca7d5db94819051083ad09f9c210c8bff847ed1ee6</t>
  </si>
  <si>
    <t>8938d76750367e6b4d7f32f6a228c53a2f2ac7abb8fabb1a760e90aeef49f577</t>
  </si>
  <si>
    <t>b4f6964fa7b53580aad268e19f80a83b568013df163b5205cb31da334d7146ab</t>
  </si>
  <si>
    <t>fa4e5a1082751b34bce4ce4ec2469e8a29a8dafd38e26fd860691cf8209b01b8</t>
  </si>
  <si>
    <t>ec190237a0d06be5cd6cb54240e7dfd10b672cb64d84e1cf6dda7b78fa36ba65</t>
  </si>
  <si>
    <t>c5fd19201d6c1f34ef3537fe73012d3ad11385859abe4a0727660a3a51013e31</t>
  </si>
  <si>
    <t>a108ca3d095d9a7e8fab697d7e7ccddb73b6414367fd04ea37ddd4308ffdfeeb</t>
  </si>
  <si>
    <t>d65e6aaaf50dc37069cffcbd4f6a391e7698972028943401cb3fd4266e19f50d</t>
  </si>
  <si>
    <t>e456bdb34467a9738226810296ce74eacfd77b41137f58e58be288ecd62fd91b</t>
  </si>
  <si>
    <t>37a6a8ac3dcdf5470be6a76b63622605a928133bacbdacde8a3389457152fbc4</t>
  </si>
  <si>
    <t>726aead66f05ca1f32ace31beee0b7fadae33421e7bd5fbd0b97afb75e6348e1</t>
  </si>
  <si>
    <t>fd919a52db4ebc0851e681e2404c6b9b15be93b377d0c39f64a72882c3804ee1</t>
  </si>
  <si>
    <t>a7c2a2eb91fdb5e76eda547c64a63c7800efcf844b7b470fb32367f8d7d30b42</t>
  </si>
  <si>
    <t>75ff5ce154c19d9a0e206ce6dadc7692d425db346d2e824e5b2c548ef9203fc4</t>
  </si>
  <si>
    <t>4881e2c24b5cb7f98a08c376d9119655c21019da04d88887cf68494fc886dc49</t>
  </si>
  <si>
    <t>2f2a2235d8e38ee53d7fa0f2062fff204ffccbfa3538a56b0aadef6fefe0c27b</t>
  </si>
  <si>
    <t>d0b8152304a20d4a3258188032df83945368d856bb357c6e247ee6518bd7e955</t>
  </si>
  <si>
    <t>ddd246ec0c5012da27683e0b803b0184133310f9cabd2c2b2a5ca50507b73e3a</t>
  </si>
  <si>
    <t>bc0dd3a91f9645554bdd14e89144ef179c7d0ba7d388a588e909dc6989465d05</t>
  </si>
  <si>
    <t>a3dbfafd84c31546aca1b332cba2d085d905a28ee94bb88382fa9a3825180f66</t>
  </si>
  <si>
    <t>af815887589bdf3e05d3f3345e3680589baaeae134df0cd11ac0c1cada0da33d</t>
  </si>
  <si>
    <t>e38b75e46bf02443d1f60843030a4a0a6c0fa5429a3a2e8e70b3a143775d0bea</t>
  </si>
  <si>
    <t>265f2eb0476f4ee716309806ffce9d08f211a3a68f05bfffd865f3f852ab82ab</t>
  </si>
  <si>
    <t>b40cf24c0f4a7b62e937e271164f7186c2485d083c6f9104e9953824d642e60d</t>
  </si>
  <si>
    <t>5b41d6c1ed0ecdbda337191e7a2a514040b33dff4be6382c1bf26879d5c0e955</t>
  </si>
  <si>
    <t>bd64cb7534e000e926f1f14669ca5b5282945f1813c71eeafdb81e0b3026293e</t>
  </si>
  <si>
    <t>4cb47e03888efa9af079f87f669c9d7b80bcef10b7419ca750d2242d315074b3</t>
  </si>
  <si>
    <t>a435ab4d446635d0c4b3f81ae763a1ba28a236a5a439a9ac40749e3648ac9d7a</t>
  </si>
  <si>
    <t>bae7cc78cbe185a2ea2b6d9d0bb23c243084fb9fb544d8ae8098fe06ddaac550</t>
  </si>
  <si>
    <t>3dd1b052eadc8d26bf2067b98489d3bfe86d7421a9343e32e635a950813d1166</t>
  </si>
  <si>
    <t>a69099f722b34601aee741c243e37bbfc85825d1adc616363a252641a934bbe2</t>
  </si>
  <si>
    <t>e3556dede38cc988e63fe9d92dbb5d6e9ce90690050e1a8b0de768dfa1527483</t>
  </si>
  <si>
    <t>9850cda2ea2588600309f1a4ca3914d76176df2de982c2630d5df536756f13db</t>
  </si>
  <si>
    <t>90f87c68aa037ce0431bd597d4a39b30bf6c4a0efd071eb73f006e21c759c818</t>
  </si>
  <si>
    <t>d60b6204970b7de53c9182e7b13a995f4391d9e6408d0098f5e38f986d56b822</t>
  </si>
  <si>
    <t>ca0c19c9d290f59b1abdb73fc3f352ee3f5e8e71128c3517e845f7b29aec5637</t>
  </si>
  <si>
    <t>c14d1663dde1fa68e4602dfea209af3dc5251ae4888e2f3b133ba59e4d539305</t>
  </si>
  <si>
    <t>52f9e42997d0bd5d8080f63e3eb1bd7a329528076f26b91b15d03667fa20c497</t>
  </si>
  <si>
    <t>2fa4902133eb4af9ada608cbf384f3c9559d50cd690eeb68f334fd7537a6ca99</t>
  </si>
  <si>
    <t>bdf6e4721ee125a847b9201fcf9bcf2a5a70f2ea286867ab37c78f72491276e9</t>
  </si>
  <si>
    <t>c2bccfc830b41a9e49903093f1813f1bbe96510d601691c35439151ebf074bf0</t>
  </si>
  <si>
    <t>f9d6cec35f9878430438256432bf5d37fc6661ebef45f52e52e763608e709682</t>
  </si>
  <si>
    <t>7b5b6718cd6c189cb79ab115ed662e8540ad12df5eb84361864815285f94cdcd</t>
  </si>
  <si>
    <t>e2c8edcf9fa2b37cb028f9f009bf4ac2816fc3ce9d668eccb92aa5a24099fc29</t>
  </si>
  <si>
    <t>77823916296b6da99a2e673a8ef2cfab1e22a5a971e286426abd8ad1a36cddcb</t>
  </si>
  <si>
    <t>e7e54cd6d0977ee303e3c309bd4faf5d514191b645333c680690914f0074cd13</t>
  </si>
  <si>
    <t>5e407b70c8837afdd185e9b408a45173c067c27f80c9290466edd1d104cfcccb</t>
  </si>
  <si>
    <t>669eb1b7d368c15e6ebc91be9874455dede83ae0e149348de55a9c9063646b96</t>
  </si>
  <si>
    <t>078ee0d7ba802ad75cf9951bab0be41dd7745de18613d6c789309180a120eb26</t>
  </si>
  <si>
    <t>78468f8fbe04e508673b4c3219d609c44ba7f8f5cbcb38799ad27d4acb441f79</t>
  </si>
  <si>
    <t>43cd31ec110440e772a9a5cd18beea999ade6b9ffc86ebb5262b04119bdd612a</t>
  </si>
  <si>
    <t>293298e0a9fd12d5dc8327dc7300989cd7f45ddd9d749044b7c647bf26ab4526</t>
  </si>
  <si>
    <t>9656d40f22b28d59375799cde9c9f2af350ec9923f0ce01dd27ab6bb9d82c6db</t>
  </si>
  <si>
    <t>9590d81608c99b44e2b2953a01eb5be816f4444f0610245320ff150d09134abf</t>
  </si>
  <si>
    <t>c68256780402f4bcf3b73642115b1c574671f6faa1d76fee33df76afb86b4507</t>
  </si>
  <si>
    <t>b387c19d79d0ce2d8fb339d7453eb161f35f4d2a01e5dbf88bd69001b222c368</t>
  </si>
  <si>
    <t>5a825a66ccf23554e456c22da45763506540be81d6c856b984468bfe14473308</t>
  </si>
  <si>
    <t>fb4378b0a1e3a5c63af6aa4c8c5919d87ae1904e92124037cba29cf3530648f7</t>
  </si>
  <si>
    <t>8a4d1966e22e13e4c15450f7cc79a2e52b206ae78bfb67906501c03390f89c59</t>
  </si>
  <si>
    <t>0e616381170bbacfed7eff9a38000d1c9e5642d0447bff530dcae14637bc1f01</t>
  </si>
  <si>
    <t>fdc595138a5d1feafd30bf5718201eda347f94bfa8ef057753e044da253b2f02</t>
  </si>
  <si>
    <t>7ec10ca69830129f6fbac6be828746304980d66c05424072c92d5c44f195ec05</t>
  </si>
  <si>
    <t>4ef95ee5e14852866b88505ac54e6b7ac2983bbd1154b0c28d3d8e6fad2712b0</t>
  </si>
  <si>
    <t>8912f15344f25f6330c4f08d52f0254cb2e5d07e4100cdc637f8f05afb6a4bff</t>
  </si>
  <si>
    <t>cb1007e4798e8fef7727ff56b938325978fd44b582b9c9b192c7aa1358a1f9e0</t>
  </si>
  <si>
    <t>951914240de0322afd7e5719086e74b5dd2aacfe049ef17e3770d46c174b0462</t>
  </si>
  <si>
    <t>b4e54d649e91f12013b8864cf16b8f5c6606bb748626a327a133fc970736c8c3</t>
  </si>
  <si>
    <t>7826f08656bdf7c28347cfe032cc3e7161c9b7e14cf42203e42cf467254bdb21</t>
  </si>
  <si>
    <t>604675ab7064f6898e3b2da5205696eb216145e1ed48066d1a47825166e2a997</t>
  </si>
  <si>
    <t>439d27abbd6c68f13c675ee6c5429534fdae96a1c251d037e5856a311dbefd6d</t>
  </si>
  <si>
    <t>56aa3cfb5f472375180d6ed01e773a0941994d9dfe9261ce53e79b06e659005f</t>
  </si>
  <si>
    <t>b8b98ef7a76e07203e09850f8accc1c136141bbfda64e689f7a1c77e5e91df63</t>
  </si>
  <si>
    <t>467ec6adb29bb6c75b2b0b9a8dd8a7e3a7f77c71a8fcacf0dc114f2cdedfd87c</t>
  </si>
  <si>
    <t>fe9da82add9fd1b6548ead73c6ed0d30419b2429531d396bc82377dd30015c60</t>
  </si>
  <si>
    <t>920994f4cb23edd5145e4b74e41e180fe0ff8f962830f9f9821c021a984f83ff</t>
  </si>
  <si>
    <t>90f9699c5ca1ff965d4f0489e284d56858dd1b029892169d8b49f905725b0531</t>
  </si>
  <si>
    <t>c805a5fff86c5239fa6eb047fca2c3d0a3f1714905c744becc562fb6f22348b0</t>
  </si>
  <si>
    <t>a6c777540eaf1afb7b3554885538ef4e6fd84f0bc34331a90ba52e4954bd16fc</t>
  </si>
  <si>
    <t>75e63b00326510a3bc882d129dce74a3d784effc4c6d71502400899950c4bf47</t>
  </si>
  <si>
    <t>1e535dce76070238f9878b4ccdce0ac365deda8f70878aaf8d127fd67f6f7d59</t>
  </si>
  <si>
    <t>3dd0efdd141dfaf7471fb371c67d7d68626c8d9d7192afc70cc56f05217c69ff</t>
  </si>
  <si>
    <t>f43d07b1e0f38926362b829d9893a6a53796448e647c31d86a3f51e7ee07fdda</t>
  </si>
  <si>
    <t>4fe3e848a6e687fdcadb089e17d7ed92d98b7981d6ebfe990d1a14878236c507</t>
  </si>
  <si>
    <t>e7e840fa20188f4da758727c3c13656739f97339fd6d27dda7ac6fe42c7ba867</t>
  </si>
  <si>
    <t>286afde54377c9d5fce9d15e75178a3c531bfcfa79f4d5aef63216b9f66732ff</t>
  </si>
  <si>
    <t>74517a33d17ddbc02da07ee62384b6245eae45375d853a75758735b5439af0cd</t>
  </si>
  <si>
    <t>c591e2ad5ad9769eb5da4d53b906d068a2a5afddf45751fbe2a40c53f908bffa</t>
  </si>
  <si>
    <t>1f4e967919d6e9a9c3573d4e3a2c9540d94957ff5b44ab6600d3c06013d9f718</t>
  </si>
  <si>
    <t>2986d83d72371a6f076f89f7938b8762c4c76b9b06647886f38e278dffd60308</t>
  </si>
  <si>
    <t>a08cc7f1c59913e7d456f9f32184782f796524961875411e35aaa18ae505c108</t>
  </si>
  <si>
    <t>06110514c8b971084081659eea96909f1811d5abbbbea65175d3fa13707ae2da</t>
  </si>
  <si>
    <t>d4c925701228771b72f7767bceede67b338de15aeb39e768c42d58ac30941248</t>
  </si>
  <si>
    <t>08290d0bc19724214a584246a12b0b9c9be77987171aad1a6beb75199306ab9d</t>
  </si>
  <si>
    <t>f5c642624dddca91fd47276669ec345dcbc53385f4e0f4381734974eeb57b2ae</t>
  </si>
  <si>
    <t>00602761221f5f5069202ac05397b077241508fd7af03497d714247a046fa1e0</t>
  </si>
  <si>
    <t>4c9b023ef388b7f52abae394ba9440fa36e626a2ee8b3ca2dfe92169302152fb</t>
  </si>
  <si>
    <t>bf883915c12217f0f8c8ecf032e719598a07986f3d7934e87ec2ac4dc3ebd41d</t>
  </si>
  <si>
    <t>7dfa5267185c26f303f9581efed398aecce9d1be6bb29987b1810bbd19bcadef</t>
  </si>
  <si>
    <t>ad24e7e429202c3d6260e026d82f7242a251a302436aa162bf519eb1245e8657</t>
  </si>
  <si>
    <t>6759cbed76885911ac8929ed71a778d48c11704f88442f2c51d5d91a9882a5d7</t>
  </si>
  <si>
    <t>302240e320ccbebc7146d2fc2759b15d988e7c3878a19302a795270d18335018</t>
  </si>
  <si>
    <t>25f490775483ee28a709e2bb0f1fa1f15ad0a70cb19aa585b4dfadcafea46b03</t>
  </si>
  <si>
    <t>49209623a500e47a26e033fafeaa13859147cef60aa32129d4ca4c7577eb1746</t>
  </si>
  <si>
    <t>49c3bbc34c96265885ca8e19887ed6a4092304d9375f0abac80846f61a34947a</t>
  </si>
  <si>
    <t>69e873a31fa7d931c098f464f8d0a5404652607f38048ffe2d393d5bd3156c3a</t>
  </si>
  <si>
    <t>a567b758258651ad75d3cddaf97d87c60a47d3210b649057b20de1fd7ceceb94</t>
  </si>
  <si>
    <t>a1f24bdc4da1ddd93905cbc76f053a1ff33008cecfe383c075551a9781737127</t>
  </si>
  <si>
    <t>4e0574488390a34574be913211bc8b813b8033ac19942ad81b25335717b31ef0</t>
  </si>
  <si>
    <t>44b715256ac9c6080412a72150284802096fdca49b4a7144e68b64928322f1d3</t>
  </si>
  <si>
    <t>957658bebc2ad8a87ce5ec46f914340bd9d4690a531b58bf32d0298094f8b3dd</t>
  </si>
  <si>
    <t>d5cc00c2984fea7a5f3ff274878703414a336406b7f74e282889e2e0a0504651</t>
  </si>
  <si>
    <t>08c1c74fe19774001402842b6e39dd3d6bfae89e70fa3f760421eb0b75a447b0</t>
  </si>
  <si>
    <t>4f3b83880b1e48c0c6c67857f1a436d232ba76e47fee8a1047291a5432c5591d</t>
  </si>
  <si>
    <t>aaf5247ade3400abe7e8b3c689ca0c9528b5701b29daef227535b7f9f88be06e</t>
  </si>
  <si>
    <t>9ab171cbf321e5154177b0f3521b37ec947db4d67c2594320fd18a5e0899b8eb</t>
  </si>
  <si>
    <t>e65f7a97a8898adc37f0a36def3e965887966031895c1e74cbe0a9a5522234da</t>
  </si>
  <si>
    <t>4f1c9f7f9cbaa9de17cb8e37df1e015411b9e5a70f384b60e685cf7bd20d1074</t>
  </si>
  <si>
    <t>bfa7e9452397265bc76d7f89eae3900fb009679b48511859b4f533b9ec5fddfe</t>
  </si>
  <si>
    <t>961d5d3b2dde52bfa13634b3bced0d84ae2b6b067835e8a7b4874addc38eadf8</t>
  </si>
  <si>
    <t>4dd4fff6fca8f8ef8b86576ad4467ca89083d6e74cf4b7cae2754960d564120e</t>
  </si>
  <si>
    <t>d3af05fe94e4199e182d1b3e40551c63a627581fc25f84cd6bddb0f04fd1c4db</t>
  </si>
  <si>
    <t>33215ab867334b59fb6f064e24edca3d57952daccfb7577c0124a7f38cb68a66</t>
  </si>
  <si>
    <t>2762ff82c34fe0adecd14b7d0039800e9c4068a0845c52b43ea9172edc54d892</t>
  </si>
  <si>
    <t>02e3e9a321fbecc427db43d8038c254a3247b0cf89a2817b4c3f0f957e5e0c7e</t>
  </si>
  <si>
    <t>2b61f72b85f1ecacd9c72c855313dbbc5c101e2baa58e2b78ab9f1cddd84198c</t>
  </si>
  <si>
    <t>d771f304e05d557f63f8155e7c99fe53f7b35fe46d323248e889837e1092c76b</t>
  </si>
  <si>
    <t>dd264fd94a7adda6a0fc11acbd63d9f103f68e8fe572566ec2fef960bfbb9071</t>
  </si>
  <si>
    <t>0c23a123ed15955ba8f147685e48e01a2ffeacdfb76ad6ac1fdef9f1abe0b6d4</t>
  </si>
  <si>
    <t>cea79764becd96ee12d9784e33336a0b5dcd065fa1cbbe988514683edc5bb4d0</t>
  </si>
  <si>
    <t>a6577a400142e0452543c41ac19444e7aab254a338bcc64d4419a030fbe40a04</t>
  </si>
  <si>
    <t>22d458c6f0768b03e4885c3b7914bbbf3ea99758e0f048846bcbcfb105bead1d</t>
  </si>
  <si>
    <t>2d9328cecad5f755a1dbd0b1ad4e8a2779b90143a682b9ccd7a2a8b069756597</t>
  </si>
  <si>
    <t>e6d7d8b8cca3da5b0d9c2153f744f5b330705d906ae36f85b89d10083bb21473</t>
  </si>
  <si>
    <t>c6b6fc29289832cdfcf8579dc4a2d5ca6d803d9fdbea9b00119b13fafae3ff91</t>
  </si>
  <si>
    <t>8f5d29a0c30788c2a9d00947ed2d3fc689dd860d1767933f964209106edf3ce3</t>
  </si>
  <si>
    <t>09b00596f5b6ded597d02933c041215808f326589b15d91c8a3f59c1312b4cd9</t>
  </si>
  <si>
    <t>72d99933d6e298507434ca2a2f9e307d7c3fe3a6a5b870a06c2db39bacb11e45</t>
  </si>
  <si>
    <t>ae89d2aa28bb13cdb6b887970e59412b83b66dfe07adba3ff00bf57b71538489</t>
  </si>
  <si>
    <t>a90089ef6db7e099283fa0788102a74160cfb1ee09c081d6cc9f8fd179f825a0</t>
  </si>
  <si>
    <t>509f2b873d19c5920e730953a9b8a3f3a6847eb678a5e1a0b0bccda008d3b653</t>
  </si>
  <si>
    <t>7e7c2475069a4127f40f06f0348d8e8adb9720554fdc0d2cff4118df9e91595f</t>
  </si>
  <si>
    <t>07e4e1765c7859a1391d951609bbbcd320b80aff6cde76b0c67873fe572e5132</t>
  </si>
  <si>
    <t>920f238ba4a0871b2a870db5c5bbfe89a498db43524a15b1accb2d65fdd477c5</t>
  </si>
  <si>
    <t>ae5f45667e2a95dd21bbdba18b16fa98b61511e0f3ad9f60ae2404431c68067e</t>
  </si>
  <si>
    <t>e1c432def97c6f27551f6ab31da7007fb897692341c8e1a02d2ebb93bf1d9fa5</t>
  </si>
  <si>
    <t>4a768fdc8e07995ee42b5fb0f8b38a9ebe8ccf5ec284fbd6aa743334fad1e44c</t>
  </si>
  <si>
    <t>7460df8d3bad9d0f9fb22d4135c8abf6301de7e6aa48d8330f5a2a233411e93e</t>
  </si>
  <si>
    <t>e276f69037ea55f830f7f855a251fb1888e17041985cc361fc67f8b118a86e6c</t>
  </si>
  <si>
    <t>03e773bc2949aee5dc4b866ab61c4a33602dc311d47d8b4e7c15b0e10df5b7af</t>
  </si>
  <si>
    <t>6a4cae62acb8e44bf81c5158ce2096cb5adefd621abc110be1eced70826cdaf0</t>
  </si>
  <si>
    <t>5e8eb1db3c95cca4b1b6ce23e563087ecaf7746eea79b071ee62408ff7cdf099</t>
  </si>
  <si>
    <t>b787cfc6ca4ad63a8405b9be64203bdc7da0f5d1a0e6591fba2a6aefb633169d</t>
  </si>
  <si>
    <t>3545f0a21e98fdf208d101d6127033302c7d9fada1f79ac9586e0ade22e7afed</t>
  </si>
  <si>
    <t>b1d42118f1c47b87f139d99d7cdc4edb443822df2c35e47633f1b6ffdf9a297c</t>
  </si>
  <si>
    <t>730a747ae1279de6afa72517b0c88f658d94832ba5c225dd0a33663bbbc6e38e</t>
  </si>
  <si>
    <t>0739dcd3e98d5d2be4417300de5474a13302a4382ede851a704b3856bb16c91d</t>
  </si>
  <si>
    <t>4ed850ffe40d93e64b8417bf45e665862bc2e62a55a7e656d217b767069e5274</t>
  </si>
  <si>
    <t>9708b4562f422f420cedaf0358d35b20716c611242dbb2988e2f0d7ee1c3e5de</t>
  </si>
  <si>
    <t>d97ce7ff6f1f59b861392b03f6f51ac6576c8747748bd54c30a0103c204c5272</t>
  </si>
  <si>
    <t>08ff3a67dfaa426494c57173ab1109de8d280018552cbe14bc253114babb6a3a</t>
  </si>
  <si>
    <t>8b774ddcba7528c5c94a86e6da553f8a1e90c76c2ad0f8768f7a1f2051718298</t>
  </si>
  <si>
    <t>635882f37b6627508be6c08cda11f6fd06c63de79b51bb4a3a0a133e4d886c9e</t>
  </si>
  <si>
    <t>0205a618040b88a23b4b9081c17ede4d4e4bcbea0c6493cfd59bb49b7505a19e</t>
  </si>
  <si>
    <t>f149270f8eb07179be01d887b797b6f4ad9df9155ecc246e62cedc115b6d4670</t>
  </si>
  <si>
    <t>be465e6a35f4d3133e02585ed723c7efde189604b6a9bc642275898f43fcd383</t>
  </si>
  <si>
    <t>f5228e538915232563ac3f7ec3ccc7e7839e8d50e207e3d917ccca3c772072b6</t>
  </si>
  <si>
    <t>72de44f7e9511070ecad3a1a5eb0e9a577b6bf195b31906ace053149beda9c33</t>
  </si>
  <si>
    <t>b2c7f76902d2d68930f651678e9526763bb8aa2152db1acf2e6249911472ab58</t>
  </si>
  <si>
    <t>7d041e8fe5f06ff4dcf08aa9e61b4dc084410618055c0d47d8a96f26ea910349</t>
  </si>
  <si>
    <t>186314902b97addeb538cc80e7be69d7fc3cf013259dfafbd3cd61d4be5377a9</t>
  </si>
  <si>
    <t>9a92b2b398c2701420fc6465f4d89527aa090f32c05e83bfbd29c182c95aa7c9</t>
  </si>
  <si>
    <t>dde69bbb22f56c11e2aa94b2c76c2edc39553069a327338bb10c5b8ee9254234</t>
  </si>
  <si>
    <t>46fc03f8b3bc325bc9d5e7c2dcb46d23f7ca12378f622e95ca1e234493a9df01</t>
  </si>
  <si>
    <t>a0457dd50f527de695b2a3dc99aa4cb63c0b20dbb8daadcdff61322bc06cca6e</t>
  </si>
  <si>
    <t>7232f2aeedfd70c95a1ee37a2f6c0720fe5ad28d38942f84d6397a1079bbbfcc</t>
  </si>
  <si>
    <t>d146db0ed69a1804b09b1cff30872c793c0a7aedc9e43615f47dfc7ea1b93901</t>
  </si>
  <si>
    <t>10d1cea87ecc863fc993c87e84a1e23bf60179807324729977ad173b33e46f95</t>
  </si>
  <si>
    <t>b48e242b02cfc7d324ab52ee3ff8807a12480f2572473314bff5d83400788d52</t>
  </si>
  <si>
    <t>af2adf12e614622420d0ff116ef67c02e54cbec8f59bf2809a379a23eac66d38</t>
  </si>
  <si>
    <t>5afe06b78ec7a7f4e27a56b3ae205df6be95d714158e452123c2944ce6a3f322</t>
  </si>
  <si>
    <t>010736e962c9fa832f3bdd27258007ae81378a4dd49c55e5dbb0cd2af11ce630</t>
  </si>
  <si>
    <t>4624fd1c50326fecfb5a7556141686ba2178cae086ef8f551c796be7ccfe4a88</t>
  </si>
  <si>
    <t>6f8235a338e0d318c79b7ba0e1547680388c024deae7f741034f4364ec31b041</t>
  </si>
  <si>
    <t>1c2d95b3a22afb2f92fe0b7ca302acea71c5d831f106defe0c8fc40ac8209c10</t>
  </si>
  <si>
    <t>9770793befcc6830aa0b1ee3da21a325aa6e1a430d94f91fcf8fffc732ab5658</t>
  </si>
  <si>
    <t>0a04029a8bff5882f85830fae634784e51320bb652890b835928263a648c29c3</t>
  </si>
  <si>
    <t>efc922a3caa689b4f4257aa09fcb87d4a7a90d47de27410c5ec3608653879c0f</t>
  </si>
  <si>
    <t>42449a36c1ff9c7ca1b3988a8cfc9ebcd63e9a7186bb172e4960413268a65ac5</t>
  </si>
  <si>
    <t>499a7bbaa98a4586d2007e5aa94aaa2126ffb536954d60e0edf4cfbb93f2710e</t>
  </si>
  <si>
    <t>aab769a097346c23279b4d45aa61f6394db40af4d710b7c742beac0c97cef1ab</t>
  </si>
  <si>
    <t>ec4689d8a91cbb3812afca611e76a3b6ad986d39e18664620c6a642695954141</t>
  </si>
  <si>
    <t>ae3eb154d0d370621eabc52084851317a3718fde5bac0e9c098346265560d1ac</t>
  </si>
  <si>
    <t>f984f4fff89169b60a964c001560f1d67b2f8d289a52138bdc9a84078a5eec9d</t>
  </si>
  <si>
    <t>3e6aadfcd2f8bd212baba0a2f4f96eb9191d6023169825abd01c3261a0fbcd5e</t>
  </si>
  <si>
    <t>6b0a50a41d461c3b45f5455733cc39c58ce1b4579e3398feca0fd50013095462</t>
  </si>
  <si>
    <t>875038005d417ec38d0a5056cfd058eae1a44b9983c9e0918b444e750412c7bc</t>
  </si>
  <si>
    <t>5468b1bb42f51d9a1cc2cd5c015c731db2446aff757bfb24a6f1086bf54db708</t>
  </si>
  <si>
    <t>e8142796986272652357ed93d9e5a49237f954a241fcc8708ea72e7f9f6578d6</t>
  </si>
  <si>
    <t>a89d37e9032ffb23de4e2a3dce1b13ac1333faf8fc44312d0a65f9511f4c099b</t>
  </si>
  <si>
    <t>192740bd20f98e302ff853f17ea5175def8ca67aed4dab5c9021362dc8e5bf90</t>
  </si>
  <si>
    <t>e5bc514bcba6ec8ee80ef1daccba2778de93759edfda12b78571cae744844923</t>
  </si>
  <si>
    <t>489755f7148e71b0c03b0bd60a546a05244259474be03947fa2bb098b08a622b</t>
  </si>
  <si>
    <t>ce6fdeed87a0939ac4c668f90af7d39b4c119ae45efd1ac38fce2f44d39f1328</t>
  </si>
  <si>
    <t>9f4c066d3ab4498fd6e3a9ca94d507492143c0a329418b88818f4bdade12231c</t>
  </si>
  <si>
    <t>3d51e17fb0bbe2116a5536f6a0b3a77f74333534d634efd5e55f14ef59c3cc31</t>
  </si>
  <si>
    <t>b1d97e30b3ddf9c65b26a73d272df8590df8247c9779fa81a8b30b1dc19bc8e8</t>
  </si>
  <si>
    <t>23268eb51304f2e35c1dbde47952edaa1b8c50910dba4c808c1cba9d97da1c8e</t>
  </si>
  <si>
    <t>4c2d34557b5071a2df96c1356f151936e354aad41635e48ff45702421908eb65</t>
  </si>
  <si>
    <t>774e183ace9e1b3869f1e86c571541a3d597c3125ff2d5a35d154b2d05072a26</t>
  </si>
  <si>
    <t>525b2a2ac81be28e003b35d9a8ad6e4d4bb07c5f5e9820bf79f02c651c715859</t>
  </si>
  <si>
    <t>b8d92f82edacc26d7b991ae4ca25ba372b44d876bb1a22ac4d1779221258cadf</t>
  </si>
  <si>
    <t>eb489b2c0bed0292f60195719ac7bfef9ca0e7703d54446950ff20b6b4402327</t>
  </si>
  <si>
    <t>82e6f7f1d41e380bb49c611f9722c7fdf52cfdba8bb10cb9109e27a06e97296e</t>
  </si>
  <si>
    <t>6ffc69125011edac4f6bd626a3e0968174488628be6eda8ef163116d129f2c0a</t>
  </si>
  <si>
    <t>581e773a66f3e93b63b7be66bf361a627cd41137dc0c3ed7ca23a01c056d3086</t>
  </si>
  <si>
    <t>7c405d6bb5e50beae3c676c56bbccbfa2b3c8fa1103f4f5783609f976f0710e5</t>
  </si>
  <si>
    <t>f77b063250b5c74b7c1bd459b5441b7158baebd48e2332d4aa37d96ddc3c5d5c</t>
  </si>
  <si>
    <t>c52bcbbe0450425ebf70fedce6803e101e111633b54f42e1ff6a0920d81da140</t>
  </si>
  <si>
    <t>769a783ead848a3a50a6bd8af1ccb68e32d6b21a76ac7cbb3f5741e24aa3dca0</t>
  </si>
  <si>
    <t>4325b1fe49ce53750bb04fb56c3534727be956fd80b34fa64aff0c6eb6434636</t>
  </si>
  <si>
    <t>5fcdff368f2d0f95ee84e8b2e5296fd221f3eb0c7db63ab45db743093249abac</t>
  </si>
  <si>
    <t>d0d80146bc0531b8577d248ecdb164c4147ce01e0829649392eb29902b647084</t>
  </si>
  <si>
    <t>b2658f03fb86d064cc3334984ab125f4fbf115b1ebb1abd025ac024853706bbc</t>
  </si>
  <si>
    <t>0dc479fac9100f185ca463cd279d581ea7bb22ebab6c9ac73050fb9a49fc12d3</t>
  </si>
  <si>
    <t>f2f9a7b19dad48fb0a8d2234d702e1b1853d3af4d3ca5c5f9f5c08ccb4c7ce14</t>
  </si>
  <si>
    <t>82730fea004bb2ffd62c6de05e7ef21adc5baedc9cf8ee590841d4d7c3e303ed</t>
  </si>
  <si>
    <t>027fbbea53c39d8864747a4e9b4efc1fdb63d1f4b5426ca90eebe2c7d16e026a</t>
  </si>
  <si>
    <t>cdd8b8b656cee65c3d0cdd931f7f2d5948c6189c6c2997d7f743e8d9795be034</t>
  </si>
  <si>
    <t>186f78bc1e408295dfa2401e618091cbd017882d870fe99e0e830d93ecd1d2de</t>
  </si>
  <si>
    <t>2d1d88bba85eedf94e3b7a65ea6326a2f438f800b51ef634efcb4367c8972b06</t>
  </si>
  <si>
    <t>4354be05c053b41409a684d0a29393030e98096b319741e19c395d46045b971c</t>
  </si>
  <si>
    <t>78c76ddebbc3a04a08c2d5c84bc98758b847ac20156013da4b47c6b5a8273b31</t>
  </si>
  <si>
    <t>950d8cab507438ad59331cc775a6a9fd57f2d42e48e6004263de406c3c1612c5</t>
  </si>
  <si>
    <t>58f74122c88611d506070451a8f37c1f3bce8af05639e3695d752fca4cbedc88</t>
  </si>
  <si>
    <t>b09cf42d69e870dc1d5dd3b6cd7fe8ddaa6c4fbd9151bf03e4541b07627f675b</t>
  </si>
  <si>
    <t>c260adcce2995a85af13b557dfb1cac5d68d1e1100778e3ea6a0157af583332e</t>
  </si>
  <si>
    <t>dccd49c884b4ad06c067f112e33034d9579d865c196af16fb95fad728ca021b6</t>
  </si>
  <si>
    <t>ba9e02bfb8b9941a9dec241002fc0c4695c96f0fb865f4b84b6531ed1eb4375a</t>
  </si>
  <si>
    <t>ad44bb11fa2a92cc775ecddd8b05ed394e42bad533e13fdfff6d0d71f1cc59e8</t>
  </si>
  <si>
    <t>16726b4ce27c008e895595496d8e9a82a62bcb1ed9a7cc58bdc818aa28a5d9b0</t>
  </si>
  <si>
    <t>1b95b6cc44bbe95635da50aca754872dd230386bb4ac9efc3c48351e6cc487e5</t>
  </si>
  <si>
    <t>b03fcca5478c9270ff358644d8b87bc15f00a6c36d3bb1e9307837638abfbafa</t>
  </si>
  <si>
    <t>abc165ee1b63b5e001beae787503bd69a83b985e3d971a3e5eb08839bd4b1658</t>
  </si>
  <si>
    <t>2846ee910365e9f766f1ae8a3a20f0adc072bcb2bb75d8e0a6ec5e1abdf3650f</t>
  </si>
  <si>
    <t>ed0d3c7fb936e64c973468053456c8203d9a23308df3b2780569ad2b06ab69c8</t>
  </si>
  <si>
    <t>8157adb8e8e40849902b339d71615dc43a2903dc1176c62cb17f425c14e6d6a6</t>
  </si>
  <si>
    <t>c4d1ffc31f9cb80776cd26232bf13ac1bca70c2ab4994959800db0d82471b3f5</t>
  </si>
  <si>
    <t>27e70dc829dd9749a7733ab169e78f524f4a4b5d0a94a215f48de316f023c1d5</t>
  </si>
  <si>
    <t>2fd1d1226894c32880171f91f3699e22e2bff6e9779b4d5acbae69568cf8ac39</t>
  </si>
  <si>
    <t>cb034c6248cb0faac2e1ac265e8ca27f41d15e5c2cb79fe19949d42c085611f4</t>
  </si>
  <si>
    <t>d26189854a796582fde959a69ff88ad1770753e41544cc873859d11e92ef3a51</t>
  </si>
  <si>
    <t>601cc961f8ed6f0c6694980c4b3ed3ef89784f374f089adb1ef6261a978bde71</t>
  </si>
  <si>
    <t>221422871e048184d5fa0a81f604b1c62a321cd7cc6373f5e1056f2e6eb4c585</t>
  </si>
  <si>
    <t>e0e8729aaa8d0b4da3f82ffb7e5c1e6efebc10a3c4b82422e1d1d909a8e139f2</t>
  </si>
  <si>
    <t>c2bc3abbddc3e70cb65da1d9d49d7f2b5bc6e8ab4066f9acebe1794cd09e9d7e</t>
  </si>
  <si>
    <t>43cc9b3adfc936b11f87529845fb3b8f0d257f6201abb2f391d02228759c8ee0</t>
  </si>
  <si>
    <t>On or near Wodehouse Road</t>
  </si>
  <si>
    <t>a27d59d8d9d2d783248e1758f8b01aabae39b152f62899dd915dc0d74e09d5e6</t>
  </si>
  <si>
    <t>6e2c28323af73be185ddbbbe98040899c3cfb22eaf8b806ef6f627edcad6864d</t>
  </si>
  <si>
    <t>aaa6a7188ac421e4fa10481210dbde776fef77fbeeaa698116467a8c8e3b5299</t>
  </si>
  <si>
    <t>951be8444c35ea0e19571eeca5561808e74d2a0f3f6c56c5e194e116353c7732</t>
  </si>
  <si>
    <t>091dd13ac3a3cc7674de66b96fb2a4fb3e28c6daa49d197f416cef606e6eedbf</t>
  </si>
  <si>
    <t>3a611ffa99dce96a12ce1de6e43aec07237e9ed4f6c7f25cf0b899667e143337</t>
  </si>
  <si>
    <t>ccc8aa57dc6ee7452deaccdf1f615a1b725f8ff68c0ec06f8838862570fe99da</t>
  </si>
  <si>
    <t>ef3b913a70adb6a6288b162cfff0a60513d1dc1b8853835bad62ed5da530d3a7</t>
  </si>
  <si>
    <t>f727418db19473f4f2bbd4469f5564d746ee738231b2a654e6ece56e77a49202</t>
  </si>
  <si>
    <t>e239d34ace2e359944f483f01601338e545bac6f156c5b2229fb0a82fc39bbb2</t>
  </si>
  <si>
    <t>0285d6374c16ac35573094c76cba02803b0f266ec13ed348c04209030b07296c</t>
  </si>
  <si>
    <t>f5ab39deaffa8ab888a67faae44b06bed2714daf50681a81ee834409799316fe</t>
  </si>
  <si>
    <t>c29524c0e69e898a3128d887e459b6adb925c67c29a9ba64a29742d3f3ed4567</t>
  </si>
  <si>
    <t>3174010b66ff84189d91fa973eee7470ff78b049e2bd599f5ffd4ab0592d3b88</t>
  </si>
  <si>
    <t>797caa106fd7525e7c8a21f54a8299c5eb4cf1b3a1352b49d7a001a12bc35842</t>
  </si>
  <si>
    <t>8c610f98c9f98b4213bc4358221a2edcb6296623ef76ca3b735c912e3baf9e64</t>
  </si>
  <si>
    <t>b3fdd6d91765d80c51e00ea322c2d34dfc2ece5664cc8030a12e75e5171916ab</t>
  </si>
  <si>
    <t>0711edb288bf4e5aa2e8193e5abe5d0915ca38f7960b43d639f79975c51be569</t>
  </si>
  <si>
    <t>1ff0c7201c6ec6a99119ae747d998a125b0e619333e139eb108416deb8c09934</t>
  </si>
  <si>
    <t>7124513a5792a7cf19e7e75773c8a4daa76e45909159e237745ad5c38fe2ef68</t>
  </si>
  <si>
    <t>05003a59584eff895e4dd0e88b5ffbe4cd5af5b250f76e8fe0ee64f06ee24561</t>
  </si>
  <si>
    <t>ab04168f312bb2cfde0163b12606dfca27dd083236d79e97cad469efd4421fb8</t>
  </si>
  <si>
    <t>c7fc48f47d8e56d437ae2e9f026f9a2b54d3e387816490f1e1fa5c771e15153b</t>
  </si>
  <si>
    <t>102ef6e43f05c6d338e460c14b01bd589f2e74c8b3aa0357b68f394a77f8271a</t>
  </si>
  <si>
    <t>ef24fbd36f9fdb48b7a397a2ce50e49f0a40c13dde6933b85e79bb1e703c9677</t>
  </si>
  <si>
    <t>34b895b13add8b1cad9b52686e4a8c86e1fde527b5bc566aff93f315fab96152</t>
  </si>
  <si>
    <t>da3cdc14e3ac793675262390c9d81e4fa6a7c202281fcfac82abfa67a38524b3</t>
  </si>
  <si>
    <t>bbfe0dd330512e5dec733774e7ed1913f61e41d7ee3cc5daa7e82e33a9350503</t>
  </si>
  <si>
    <t>b678bd5b126268530b0606f03dd74cab38dd81f6a66479c95f327c2e7d254a0c</t>
  </si>
  <si>
    <t>24b3b59ac70b4f65edf4d29b956c25f6ebe51e6ed3719e6d1d727f061c51655a</t>
  </si>
  <si>
    <t>e5bc51178c8c27d8e8f640ef19bcecc3f5ab1e5d53a32878808e3d0bd01703b9</t>
  </si>
  <si>
    <t>e5c3b8e7760ea40f2606fdafe65f0ebb0d72f579702d91eff8a39715e929aca6</t>
  </si>
  <si>
    <t>be5f286815c9b613a1ca9e5ba193e25d8fd46aea7b4b3adb82c8edb51779b98e</t>
  </si>
  <si>
    <t>daec12498257e554c3d3a7514ff752c2edd44ee3c42e7f4d35efa4e9f02ed8e4</t>
  </si>
  <si>
    <t>8dbee731e563c368294ee8813be015bd0a9aef470062a5e6bb5866cbcbd4313c</t>
  </si>
  <si>
    <t>8c14841975623ec3920c74c7b543c383e366b2821e01547b498d74acb76957be</t>
  </si>
  <si>
    <t>81f2244c35169d5cb523b56da3ed2fc99eb9eda451c40d2ffeb39c1d5ee8664d</t>
  </si>
  <si>
    <t>16b634dad001ecc935c93bbe3f21fafeaf8865cfc93b9dc91bd7332749986780</t>
  </si>
  <si>
    <t>8f34a9c633849a7c73bd4c7c0ecd4c306a56004e11ea664d69666efa57c32ef7</t>
  </si>
  <si>
    <t>efa6815e7707dc622f06c8369929c14eab5fc12b4f617ebd336f737f033deb43</t>
  </si>
  <si>
    <t>c064395d68b53747b2ef1603206db0d7f71c96d0cb5a4ebfda707bce711fb439</t>
  </si>
  <si>
    <t>177c4faa8cf6689cc8eb0ceb0decc97cd5aa9de743dde3745b3d9d4f17cc71d9</t>
  </si>
  <si>
    <t>7cd78ce5277a43fcc399f5f7c80a8258f2c44143340c08dd6781a5af4c4eccd5</t>
  </si>
  <si>
    <t>2a88b62754dd9a6384a21fbaffc6f928001659b405e4d7091cfd6d195ec6f6ef</t>
  </si>
  <si>
    <t>fe610affa20f6f3bd8fe96f6e28579facabe7ca0568c41d1f1147b7b3f4523f4</t>
  </si>
  <si>
    <t>bde00db0f8476b6cd85eb2a2b6c8e0acdc39bb48b76acd0785dd64b0bea8e9d3</t>
  </si>
  <si>
    <t>db6144a2d573cd06de37acdbe621dc02ed8b2ee25a1b0878ddb448646cec5a30</t>
  </si>
  <si>
    <t>794397bc196623a00162406d63bc98524c5a519b2f0de97cd245c96805e2e09d</t>
  </si>
  <si>
    <t>cfb64fd49e9b670324f18722412347ee8662563c8c2ac48df85d76772b54c2e4</t>
  </si>
  <si>
    <t>fa0deb7856a49c3d5019066eb3357475cab1528fd33a5ec162fa121bbe432dcc</t>
  </si>
  <si>
    <t>173e945955e79e6d59fa66046f56a876989afda6cd499ce819380c891c2290c0</t>
  </si>
  <si>
    <t>d27d79bf550a7d1c22312666984c2d16a3f067c90581bae78e8ece32e4d76e91</t>
  </si>
  <si>
    <t>3c9ad1cfc853ca99eafb948b0784eed32848312846a89c15e6e9ebdb9a4aa804</t>
  </si>
  <si>
    <t>5d96386f7c1e4ae663020d9b9f69f2f0cae455c8d5f3ce858f5bbb32c589ca4c</t>
  </si>
  <si>
    <t>5251c76399c8e22535bbb13b26f7422a967f27a69017451d4c71261a8fa9b6fc</t>
  </si>
  <si>
    <t>ce08a36a250e498a7d20eccb2f96f058145e3cc142686a2d6df7133ce197abef</t>
  </si>
  <si>
    <t>8a661ebd8d63852c0eb878281c9fb8410b6391a2c9adf03008ef750e9ec98c3b</t>
  </si>
  <si>
    <t>265470e70484731f5dc732e1af4f851a03633f8f00a9063a9b4cd8f1240ca6c1</t>
  </si>
  <si>
    <t>9be64049571b3912b4411a237624257c9493bb880c3d33f719e9c7ea53c600bb</t>
  </si>
  <si>
    <t>395528b93e76c6b4fb740aca3e5324fd0f9fd3a1b6027e939f89bbe8e0050a93</t>
  </si>
  <si>
    <t>5d09ae6a434a2dea8aaf35523fe6b6a3fb237a33af23bac933b84cc718eeccf9</t>
  </si>
  <si>
    <t>183e6062cc2063013c7c1990fe453e4817c03c05698aa3a7ae56aab7347252a8</t>
  </si>
  <si>
    <t>190624dff0e7738fdd0e75d2af07ecaeb2db5cfda17d9143a4b51f055450e724</t>
  </si>
  <si>
    <t>24647a6b457ffa366d2770acd79e817dfd51f5c4dc68cd3cc1b3a379277b31ad</t>
  </si>
  <si>
    <t>9dc742fb4b85b322eaadb1435f6bc31d570b8068fbf42062a5c97cde48240a8f</t>
  </si>
  <si>
    <t>8c2f788ad59867ed0bb95d664b350b4a1ce420b296de62248b0a433676783d6d</t>
  </si>
  <si>
    <t>ee7b833399a8f876cbcb014ebf09eebfef4783879859bbcfe75fb1a76fa79c9d</t>
  </si>
  <si>
    <t>d94df44b879cb232163819496a1f44e8925ea6b8d588243f22391e2304835323</t>
  </si>
  <si>
    <t>95857c36d14fad9a6b73e997f321f2f09157ce4617bf6e237588765141cb3bee</t>
  </si>
  <si>
    <t>c62dc4394765b2357ab84dc69e59d58325d2f3a8f4f680cf31908a7cb78860c7</t>
  </si>
  <si>
    <t>fe2435320edc53ea97cacf3d22a82fd678150dd27169e70f536130bfdff800a3</t>
  </si>
  <si>
    <t>06da9d14910dc9d1a48b5830a262ec5a0184e59bfd0e688558eb8a0d3e09cfc4</t>
  </si>
  <si>
    <t>6af4aa2b63d1995abf46ccaca6b89f447b2c802c6bdeb698f5245224496b3d2a</t>
  </si>
  <si>
    <t>7e47162ad71862790ccb2092df9f0beb98f97ee868b828f6bebff4c2f3537c17</t>
  </si>
  <si>
    <t>6fcfaa4af3cd3b1610f956b1bbcc1ff6a5d924116b30f2b94c17e48faab771bd</t>
  </si>
  <si>
    <t>1a37521894f554a3d1113eaddb65857c81b1a956f598ca9c5561482e73a9c17c</t>
  </si>
  <si>
    <t>448d485ca4f25f2f5fb28dc16db99f264ccbe9a675afdf47c62ac888aa6c44ad</t>
  </si>
  <si>
    <t>d1a8ea49d675a3c4e15c11d4d54b40af82cacb1786d0cc7aa3518701a49691bb</t>
  </si>
  <si>
    <t>2530ae62ae55464228d6519ac7481a4446ae59523a795c2092ee107fac22521c</t>
  </si>
  <si>
    <t>f9f60e33a252c3ea5fa43f17956e166d78d45e7aef612bbca2ead864f2e2fc4b</t>
  </si>
  <si>
    <t>594cca0110b73392cf20afeae7548ee92ac56587286f4b30a94b002af388aa97</t>
  </si>
  <si>
    <t>50b9ec0c8da6345425d1f6c3195979b4a8cbc5422a92a5f0889545271979f609</t>
  </si>
  <si>
    <t>ce00fed80315e4fd5ad5ac42ee732d1fddf3ada8674129007344ec99318cf923</t>
  </si>
  <si>
    <t>cd43dfdda3445cbcf35514cd3994a556068199fd5bdbb1fb42dd71510e77b67b</t>
  </si>
  <si>
    <t>aa95cfa21d6bb007bad82e5a07c2d072477bc599d472154d76b1c3f08241739f</t>
  </si>
  <si>
    <t>87619492b85312a9a5107b58f65d7343da3aead64f390733c01102989329a2ae</t>
  </si>
  <si>
    <t>a5ae963a06bedd4370310bf76c9d8c207d6898e8e29b759197f24146f932e4ce</t>
  </si>
  <si>
    <t>f181a0abad3e1418caa09b80721f042fa86f4d283eb1b82e59827debe89f431f</t>
  </si>
  <si>
    <t>99fd168637cb9a23051b35ec36ee2203e9ee3cf7096888c594a477ac82d78bb4</t>
  </si>
  <si>
    <t>734ad8be566f0cf4b0b4e0c2e6656ac93160b11a5e7580158cfaf7f360ceb56a</t>
  </si>
  <si>
    <t>221c3bf620d4919ae443fcb787fcb0749b5dcc951505cd3881ea8e118d0dc077</t>
  </si>
  <si>
    <t>9fd7b912cf6f0f392571166e0a5faaf2e06df69563c3527740032d1e14d6df4a</t>
  </si>
  <si>
    <t>03bd23e3c93e7369cdb97d8609b4b42ee2aed6b0b39f14ad56bc602d906eaf67</t>
  </si>
  <si>
    <t>aef6798929fe0ff1fb8459bdd6d9dcd943aca8264621589a7f563fdd7027ee38</t>
  </si>
  <si>
    <t>3abb832648d28766925e42266dca7a6c72ad0fd504d105d7d6df3e5bd90058c5</t>
  </si>
  <si>
    <t>91a57eb284dc5d0d7f3b5985ed3de77b74b0120b5d0cf67d2d09d3162c7aad63</t>
  </si>
  <si>
    <t>a38785e7f5358286f7b667e67c1f9c29153d7e3afb52336347fe101f7247d89f</t>
  </si>
  <si>
    <t>fc2f1dda8d3e31ca74dae65313cd8f20b57850dcacf402ab9260223f686a3a76</t>
  </si>
  <si>
    <t>5f1f4f85028b22a208d6761b84108c5d11b3fdb34fc4703d4ae7e37300470e47</t>
  </si>
  <si>
    <t>d3b690cf03bd3f6b76880096b9d40fa38c5f1067152ad6529d8815612a6b2122</t>
  </si>
  <si>
    <t>b0b44c5fe48c14631b8ecbf26d090f82011ce0d1b9d4ee4865c4df9319ae0c39</t>
  </si>
  <si>
    <t>713d5e8ddbd396480bb1197b4029730b8b8949c62e5f30bf192fb95f8961b9c0</t>
  </si>
  <si>
    <t>f393e414fb733ad551b6d7c1720f8e4dadc6e0cc59a5a33fbfe5ee3a0e98f7cd</t>
  </si>
  <si>
    <t>622583fd9acae84c26142a94ed79e5eba1b93547980e8d6887ec241d573e9bc5</t>
  </si>
  <si>
    <t>599031bef90e2925bfc0abadce7fa4d1db1992f870eecb401723c652f5b22f11</t>
  </si>
  <si>
    <t>cf4dfb0bdce31e91353bdcfda5244f3b755fe407aeb27fc3f3dd3480e1e8eaca</t>
  </si>
  <si>
    <t>e85dc0056bc44333463c26c2e91ce33783f1b2e101c4cd9b789aac2516093794</t>
  </si>
  <si>
    <t>8e60325adacd79795ce9f11d23fe434aab38999ea46be10ba2e1d6b9c6fd6296</t>
  </si>
  <si>
    <t>bcad89da06068a44fdc9f157f7d476106700ff63eca588a560233a363cac1694</t>
  </si>
  <si>
    <t>27b76826ded97a2ff220e49cb26671f82a31552b482d46e3ca48acec940d6323</t>
  </si>
  <si>
    <t>b3d97fbcdddda983cbb2c0c13233a7518afa5f9f6b4d94fd0e860fc7c3c83a97</t>
  </si>
  <si>
    <t>6afbc7cf8bd58d9c355dbd6ac90f387b16a11f3e4536f98d921adda1b767da93</t>
  </si>
  <si>
    <t>a1dee0d10327cbd1e353a04ad9792f1b601f0c15e16d86b8c3510a08c91ee69a</t>
  </si>
  <si>
    <t>f21a6f545b2bcbec4026fd4ff957a44dff8912e7f69feb867846268d4ffc8888</t>
  </si>
  <si>
    <t>59a66f3814338723b974b340f9e5633a4e1f0c80d8d790e0b889bc16401ba046</t>
  </si>
  <si>
    <t>ed9b4e46283407e2f48faf4129ce42cd4ddff6674284259a71dcb8365f268881</t>
  </si>
  <si>
    <t>f5ce12a843a756a835b51a3e7ef5552332128ac2580cc11feee57c039646ae32</t>
  </si>
  <si>
    <t>c6ec961e856130591f6ab321fc012384991204ee834e0fd8486a51d78250d632</t>
  </si>
  <si>
    <t>7351cd671f2046d9675bcf87da890a0670b8eff00d1cf99288733ce4d43b37e9</t>
  </si>
  <si>
    <t>769529fd766bf2b69a890d8dea12be2acf0c1ca066c3e8095699afcd09ec2e10</t>
  </si>
  <si>
    <t>ad6fef1c568d9cfddf6e6b55046261f3a95d29c9969256456afc1442cf0dc5ff</t>
  </si>
  <si>
    <t>35ec7c7ee162d715806a1c9d39c775537537df10006230cd9656a6bcfae7617a</t>
  </si>
  <si>
    <t>678a23e4156ecfc3e2030e50126232d20ef37d41f6e61a391d95c2c109b8cb44</t>
  </si>
  <si>
    <t>e03bd55c140a777d960a342dc0304f0e1a2381309d4367d21e33c7f883c6f0ee</t>
  </si>
  <si>
    <t>7720a292d3b4adb2a9c067bf54618604376f3e4b5cd4dd84992ce5e526986c3f</t>
  </si>
  <si>
    <t>3c2f3218c3783a46d3288341381fbba3af57be7c389161683bb4691b56cc1a14</t>
  </si>
  <si>
    <t>b4cb657fde1dc2c71cd58d120b39d417a28cb687332cb99aca81669257f2df5e</t>
  </si>
  <si>
    <t>ea3b01ac14da8549c0653237dcf1f6ba77d864b087c79ac9f3620fbb4e0a9118</t>
  </si>
  <si>
    <t>96a6ca0fe292d5cc8819289d53338aad1293e1880fd7fd20039cac081fd965e8</t>
  </si>
  <si>
    <t>366eeb8f2c66b04c746710e73ab5913dba7fc3ddb9501a0a4f493ca03d3473a7</t>
  </si>
  <si>
    <t>d35c9cd92671d390d3298f96fa18c4dac84c10c796d4b35f8e32e85efc25f7fb</t>
  </si>
  <si>
    <t>f6836038496ba1d2a87309c2fcceb5fb7dc60c24e42f6be4e38237ac34f0b8c4</t>
  </si>
  <si>
    <t>f2487e29f29ec8dd7c10193a396cab67e1a5fbb041161c726df54ad932721513</t>
  </si>
  <si>
    <t>412410248dbbdac44859d9cb491b11590a55d58292c40a2f578e54a1beea03cb</t>
  </si>
  <si>
    <t>d619a53b78a9495e13591ad8ef8a85754d8b4449c56e79ab0e4908e1f412afa4</t>
  </si>
  <si>
    <t>d31aaa4db01fad848b8b1b4ced8a4084d3a9ce0357b8d442d6146fd83f9806cd</t>
  </si>
  <si>
    <t>f604730525499c0f8eb14ebafb71209a65eaef3e43ae8e2d62a25172744e3637</t>
  </si>
  <si>
    <t>50a08d2a06169b6b95700c5c40da46bd826bfb7ac8b91eab4b55bc6b52ed1f0e</t>
  </si>
  <si>
    <t>7dfaeba5476a0c011cadda2622f92c151776243d91b5e0f44aab9019cb28c53a</t>
  </si>
  <si>
    <t>af999ddc0664dff45716ef6d2b608f2cd3907020fa446a11cb8b3229a0fc9f91</t>
  </si>
  <si>
    <t>446265892c36f58a4a609c57ea6aa87f8b8e7259a5a87263c919b284f2f43028</t>
  </si>
  <si>
    <t>94c62e8d0b6e7c9dc40659cc30eedc04d5ab6c88e7abff0babd687f49e11b030</t>
  </si>
  <si>
    <t>9bba352897186426d99e76f8389ebb653a6ba0c223fbd3ab0176701df8daee4f</t>
  </si>
  <si>
    <t>4d06de7688d5e8c49990b92329ebc2a37322733095297d406b339771de4b5b2e</t>
  </si>
  <si>
    <t>de14287cf5ea6c6e055e565a96e22f0863477327468010d0b8443b5b290d7f54</t>
  </si>
  <si>
    <t>aab31b31a1181b50bcca95d8b2f5a9d83db1b7f088fc48c8198e409a97d8c635</t>
  </si>
  <si>
    <t>d8442b9bda97fa2027a6e63b5f529d049acc3d4cce55c0e69941ce0127b7bb50</t>
  </si>
  <si>
    <t>ac7e69ed4b45fe155695dfd6cb01cdcc8c1f1c31cf8f5f488f97e56093494325</t>
  </si>
  <si>
    <t>ad7927cf76aa05c7850fbf964db49c5257cad07454c9d9909fcf81801e1fb113</t>
  </si>
  <si>
    <t>686f2701f2ab2f39319731ffbc39822bfd983bc3c3a07a615d6f9d772ab58cfb</t>
  </si>
  <si>
    <t>06c91ff2977a00693c7e48837403d717b9d7e5cd29009e4c5c04132b9e4a15e4</t>
  </si>
  <si>
    <t>c198ac0a10dc14560161f84df5c6a015515a5e086bf3ea8c0ba83c8197ab3d09</t>
  </si>
  <si>
    <t>2b8a611515748437b3e7b610aed1b392fb610e3608e2365d0068e81318a7f76b</t>
  </si>
  <si>
    <t>75f1e507221b3b96127b125f67ea1df8d366e586aaa6c92558d9e914fc889c31</t>
  </si>
  <si>
    <t>c8c9bb95c68e2ebb7ee4c05373e9cc1a91dd18fe43d984ff9841597f624c8f45</t>
  </si>
  <si>
    <t>c8dcb3dff60f18fc41a3527ca9ff8e9c16163600f26713644deb50c54b36d6fd</t>
  </si>
  <si>
    <t>90541b07dad4c9e6a6ac2203c3cb4b978d0f3644f198cbb697ed59cd5ba38422</t>
  </si>
  <si>
    <t>2860ec146fd9f792611e0e14d628b59a7d38cc88f68f4ea720919149dad4a006</t>
  </si>
  <si>
    <t>468a0c1f31c5152d51600afee1c427ba77f68c7297a0469c9c231e9a322d5f6c</t>
  </si>
  <si>
    <t>7938cddfad3999b4683d6a5644f32836360cbb1ea5eedd64b5ffc3bfbfba7ee0</t>
  </si>
  <si>
    <t>2d1beec52ceaaba7ac7887743e35119e124c9c7f76f35c7d5f3f40b8efdf26a8</t>
  </si>
  <si>
    <t>7e2bc2151a387875baf74265d16ea830e963b53d9ffe5ebe53b808817279d4c8</t>
  </si>
  <si>
    <t>41d53c90f79b5fb7db9a9b9bf47d66c3286b2664c30dbbcc9d851f7d0dd38f6f</t>
  </si>
  <si>
    <t>c1ebf592b494067ae7701a931a2e7fe011519979395a4995345ebe88b670f0a0</t>
  </si>
  <si>
    <t>d73f2c7b841c5dd6b4e103d49b1f4390ba9f5f9529fd3ba4715ee5348d308e08</t>
  </si>
  <si>
    <t>ea02e8c2842eaf0341640558064c4f0c6ca4717e1d7311a2d8b0704c04c40e17</t>
  </si>
  <si>
    <t>0728d73383bb5855ffa46243ddfefa1236e0e206fc3b68b9f211204ad08027e0</t>
  </si>
  <si>
    <t>fd346cce16b0c7b70155cf64aa09cb88534cdd53968ab53e1508ccfeeb371a2c</t>
  </si>
  <si>
    <t>56f73e74edc23ec316fd678ccdf7094a21f06b79b1980858dc6fd7e012245131</t>
  </si>
  <si>
    <t>4ff257234b68e287444686aa14093ea6e3e4e5d48a84ef1f5d0a61ea7ee03d3c</t>
  </si>
  <si>
    <t>565eebd2bae3108099c62105dc8de43fa90cc33583ca5e602530b9fcbe9c1e36</t>
  </si>
  <si>
    <t>85912bcac11f6c697e7554b406e83e6008cf2920d702219bcfc2f95058efd86c</t>
  </si>
  <si>
    <t>676046fecb06b101c56cc361f1f578255e0f157491c7b9078ed8373c685af893</t>
  </si>
  <si>
    <t>7d75c94241a03c7448c4b4ff33b8c629b134c520fc27b547340efea02b0e7ece</t>
  </si>
  <si>
    <t>a64077d2d2439665dc41a846f75312a2982b71bdce6bbd10e5c6cce0aade5166</t>
  </si>
  <si>
    <t>9fd87e0fa449ed221a59e8451f0be92b0d46c454a8c06807befde35d66b42749</t>
  </si>
  <si>
    <t>32bc7c5d517ad242ae08e4d37e37d02eb2d86ed4df41dcf7f54065596f2d813a</t>
  </si>
  <si>
    <t>81f067c3d6a278b5ae894dc77a7f6ed02f8ae052f2c24d50a641bc878fcaad15</t>
  </si>
  <si>
    <t>7764d745d859cf1fdab39abbaf6cd083a1fabe83f69a20fc67781339fc5bb53c</t>
  </si>
  <si>
    <t>0c0e67747c8e2aa65873bb5ae47080a18d1344cdd21669e72c28272c99c929cf</t>
  </si>
  <si>
    <t>b9ea4db23055aad6b8ebb3ddecff5606544479f1cfd6cd1a82afe0462d4fe6f9</t>
  </si>
  <si>
    <t>221cf5ef0c3d34db669c47a8992c5421bba42d83d8ec4e002e1d0122efc0cb0a</t>
  </si>
  <si>
    <t>ad1549f79718c306c268885cda2e0ce611a80f9802b99950d35502dd17c5f3f2</t>
  </si>
  <si>
    <t>544a774406874c915911931e44c0712c4965f6ae42b28059476224f15cbd88a4</t>
  </si>
  <si>
    <t>6b5b7e380db0fbeb7da4ca983ab4a35d6d2b26d5b0ddfa44aae16f3dd6130d43</t>
  </si>
  <si>
    <t>25e384b0f7446be53730b515383841e079669199d902f058ebfe55d9818e5164</t>
  </si>
  <si>
    <t>e03d82b44026a9fb798400ef7e550f7347eefedc24384c4d6de8bd0cbbff40b3</t>
  </si>
  <si>
    <t>c71f782e44611bb01ff74d19bd2d0a61240f37e34ca4a5b7bed50b03be8c87de</t>
  </si>
  <si>
    <t>04b7688d190c7969d1026a1a7af6fb34c2726babbbf266f269002667e17a9e9e</t>
  </si>
  <si>
    <t>f09863ad8643382b6a26449a8847f5b6cb73068d8234543173a6aee7e8a70fe8</t>
  </si>
  <si>
    <t>419b0e7fe74f6b87e1b39a14eeb52173df1281aee416474a50e053e4d31149e8</t>
  </si>
  <si>
    <t>1596dc245904b1ee5970f17e5932f9dc8b7b2454713c198f195f10e77269a427</t>
  </si>
  <si>
    <t>763900b4d5bfea78ee9db8bf7c14e5f8a69a7c5fe40713745ebc7a48ac7f0236</t>
  </si>
  <si>
    <t>23d2614664c4d4adc4e7f2a7b573b186e71d4ea0e43172e6609c9626551e4a02</t>
  </si>
  <si>
    <t>24f213aa97242309b68f82da62fb55dd6bce22f5eecb2e6c7784fc32302f1e81</t>
  </si>
  <si>
    <t>bbb8e887a9af5be78a2b0c8a99fb94b1f84996eb9a079d4a9b5cad77ea1f556b</t>
  </si>
  <si>
    <t>44218739249a4d23a34667ef80de5396808cec14cf5d24992da2310da5f2769c</t>
  </si>
  <si>
    <t>a3b2a5969f1c94c76c996cf7cc3ab042ff62e2c2f87fd7226d112a9a17954956</t>
  </si>
  <si>
    <t>a38fef2438d8a687068fba5efdc20ebf12408931c2f0ecb92b717b2a86b64e3a</t>
  </si>
  <si>
    <t>cc9bfefd0b0b233e6602361718075df65673241eeba0f7a182afc4bcb12dd45d</t>
  </si>
  <si>
    <t>3bfae4a238a702015cafc9c1e62979c4fa8e2d98b4fbe1c5178b3dc9f967735e</t>
  </si>
  <si>
    <t>ca4eaca824796c17a35af05249153fdc426025473a19a291463acdbf122f22ec</t>
  </si>
  <si>
    <t>1a3faa4a019f708b1d71f21164170a61ecec76ab0e0a6d5c3b8f5d6440427ad7</t>
  </si>
  <si>
    <t>882f5ace83f75cf8a43f653fa5190e9e193850ee39e48214b8a9614cf0f8511a</t>
  </si>
  <si>
    <t>34304a3bae6df9916f9e833fa4c77797f3c7b1b4b1dca071af0dab2bfb9d729d</t>
  </si>
  <si>
    <t>6bc1e0a75dbdcd6567ff602946ab31dd3c814cd7ddc07e298c5637a6724fd057</t>
  </si>
  <si>
    <t>603f4a1853cf8fec70b1c92c5c639eccd6751fefd0b388721a10c4f4692acd0e</t>
  </si>
  <si>
    <t>41204c16222e47bb06b2337223c2c7ac8414506279e8c2520d8f3aaeaac68142</t>
  </si>
  <si>
    <t>5c1ee31067d849cd42bd14ad5197621ac49c4c4a4caa8dde821df40fac5bd0d3</t>
  </si>
  <si>
    <t>a24fbe3f904c0a8738abaa9bbb77629d93441ad08563a1ab6dadbda6bd9f607e</t>
  </si>
  <si>
    <t>99d7a3f6be5fba472b66b55c55ff0e0933b56658bfb1a9aeffe16c7fae74c84f</t>
  </si>
  <si>
    <t>2aec355b504fab76d5cfeb2046d987d6017e501a09da35aa061e715d23d17e0e</t>
  </si>
  <si>
    <t>bbd1eaa180886e184367ef19f67a4d5d7550c6febe0f76ea2a50a74a4a7bef27</t>
  </si>
  <si>
    <t>0f158165fb371752fe6757111d53228e60c527c56a7d2ec8a3e4ed8eea1a0c64</t>
  </si>
  <si>
    <t>73687aea472f19a55eb1e4bdcf1c474fbf153ca89cde56361cf9ffbf83836db3</t>
  </si>
  <si>
    <t>75f43e309ad4a0767a1c84c026e1e4e6926a1ced6056028eca5b5f30da259fa9</t>
  </si>
  <si>
    <t>d2266122cfb87b039c171deabcbab51497e2c2c00c3266e9e7b3c2e304302ce8</t>
  </si>
  <si>
    <t>a84cdd85f5d193d72781810b834aaa1e74f029e697ed830ae6d16e8830a22ee1</t>
  </si>
  <si>
    <t>ed2b928de6ef6b44887a61c433eeb1009cb7f014528323a2edf5f8147c0ea44b</t>
  </si>
  <si>
    <t>387b3a51d15ede1b1bbef088b686e7deb8d0d3bea1e7d3feb53f89cbae838d70</t>
  </si>
  <si>
    <t>63d1503531ff4146170934b174cbeafcd7e0d679da2757d0288604fd56516395</t>
  </si>
  <si>
    <t>d775b70de7ce9a47246abe7c074af8f8ad18a0be525f419c06f6b409b94a0cef</t>
  </si>
  <si>
    <t>f9273d523aaaa0e2beb8c13b300b12d75274743c45428e865547624739ba846e</t>
  </si>
  <si>
    <t>ccf3428dc50a5ade57d259fa387dbef1cada9ffa3fd607ab968a0b5a94251295</t>
  </si>
  <si>
    <t>cc2525639843498dcb4ea16c1ad5835f118c9a1386e941bd11880ca319f4f7df</t>
  </si>
  <si>
    <t>db656a18ec385226c1f5f77c2f15f65e218f28b897e41bd6343754971b07b58d</t>
  </si>
  <si>
    <t>003aa7a6e9d06c91300e0f46124956f028bf5f5ec61649a19a63a0b355424e81</t>
  </si>
  <si>
    <t>6c1f57dbd553d199c2f625032446303f50e57107c4adb27ecd832ce4b5dd7902</t>
  </si>
  <si>
    <t>a9d59b72000c06f93133eaf09c7a4fd4569a1625fc85b6bf55b451bbc685c784</t>
  </si>
  <si>
    <t>a9090dbf93569950610cb523166d4d7ec97f64dfb6e1a718363a9284410af3ef</t>
  </si>
  <si>
    <t>a797e592b1548cc88195f7ad21fd57fc1657b50251e8a8d1346012058b6009c3</t>
  </si>
  <si>
    <t>3fdb34911e4c16ccdc8578163495f48673994938823c8a9c18e407010ea0b91c</t>
  </si>
  <si>
    <t>d9011b7f40763d85ea1b2de75030aab5cf9a5dc957226a5de2b01e8ea74939aa</t>
  </si>
  <si>
    <t>f3725917f0ca889d4455e0a20a2a4aeed4a6997e490eb3f1f461934fcf330e3d</t>
  </si>
  <si>
    <t>b2b379af29bf9d82bb03fae4d094b50e7858d98de58c6b36b39fd542e25252ee</t>
  </si>
  <si>
    <t>797cd3e820458fe2237c592f9eed0699ca805b27f31ce2ce4000942d51ed8df2</t>
  </si>
  <si>
    <t>4418accdbe933624f1fd0be543dc1680b14911c01c2c5f351b38b74aa1de0db6</t>
  </si>
  <si>
    <t>bd06f2cf3a016712cc185576424b7421068341c5353f32ea6a8399fb99023cd8</t>
  </si>
  <si>
    <t>1d7004f0852e01018054cef9b1f14dc3c28011e23512a2aba485b75b29f95f40</t>
  </si>
  <si>
    <t>b091938105be5ea111e56496f68fbe1fe3e254c1115aec60f2dcbb4954645374</t>
  </si>
  <si>
    <t>2c5e19b645023ade4ac6a6117b69fcbd54f9361f19eadb2ec4027902b8e1c553</t>
  </si>
  <si>
    <t>e3332a978e29a133cb15b1cbe5c225da2fd2975a06558760469cbf7a106fcf2c</t>
  </si>
  <si>
    <t>fa953648f2c2913ac54f5d75fc6718da411b7f71657e98c1ebcf54493c457eae</t>
  </si>
  <si>
    <t>0981e005c68e43b9918580eeee09b035270901444391ed9e1e6e5ea945357c0c</t>
  </si>
  <si>
    <t>65baacf6d4ffbd91f88391932b43b90ad012539bddfcae5ef707059e96769dbd</t>
  </si>
  <si>
    <t>9335e424266fd7a8fc3423f5fb35e9e9c138e50f92d00b3daeb2c6ec9bb9385f</t>
  </si>
  <si>
    <t>7c563208028b40d6eedb15a30da057ab6614e8b5d53c0ba09cef2ab97c0e3e28</t>
  </si>
  <si>
    <t>4a132757267de0b5ef2d1b40cf555220155b4633502b4872f31e1492003e5efa</t>
  </si>
  <si>
    <t>bfa42d6e3407c0c0f4e01d9b9dbab50133b3b5f744f57b0d9004bfafbc250a95</t>
  </si>
  <si>
    <t>3f52a0d35463085b9cd06c5463ad2a7f1888581037553f1d504467662078dbef</t>
  </si>
  <si>
    <t>1ef639720d3578db70fc4fd610555e537d3c19e71a9dae18833ff2de53f8d9b5</t>
  </si>
  <si>
    <t>9c81d5d55bbe81052f23c4b51705082f766dc6cb249bfac96b195c0ab21d5be9</t>
  </si>
  <si>
    <t>e5d66520f29663d05a52ebf27c848783a4bc86db4d8384b5a689cbe8cc4a4766</t>
  </si>
  <si>
    <t>f64c22014ff75c32cceb02579cc3ba9d8d84e82fa698784c3e749885fd093689</t>
  </si>
  <si>
    <t>74f4cb381e8a97b2ce500053909593c9e08e929566c65fc3296f5453f5631534</t>
  </si>
  <si>
    <t>574c8e3ca673dacf0248ed42f87815bcb5256f08267cc06b07cac62e5e2f337f</t>
  </si>
  <si>
    <t>a7a9314de6f184ef3d70ddd2673ea521a704f24279901acfd50ccae9b168f878</t>
  </si>
  <si>
    <t>250c86963803b69322b23d5b79b1c6cab038fc9e116bbdcaa7deecde2e87221c</t>
  </si>
  <si>
    <t>54d91d9d60a2e229ea3bd17055e38b804a1a98d41e476f9c98277aa00b6bc5e1</t>
  </si>
  <si>
    <t>532face9009d288dce24f021d62230e80863e6e5b72f511bde0aaff02aa4b770</t>
  </si>
  <si>
    <t>19559b09d54d504d469bce312b5264ed6449bdebad3cb2fbb3536e3b4d7cc956</t>
  </si>
  <si>
    <t>45f33930795197d7716f3d0c8cdbe4b25dcce2f64a67f16755c82e2dc19db5a7</t>
  </si>
  <si>
    <t>c96ff7452b119bca68fdf23bc5c3a0e8588bb90ac29767dd82c494bbe0d94e92</t>
  </si>
  <si>
    <t>14941eda130c5d280a255f4d4773a5adbf34c948347d4ef1e077e7dce0b214e9</t>
  </si>
  <si>
    <t>20d40b688fdba14f830856645d128f969a468547a05cd97bae8c183594d72752</t>
  </si>
  <si>
    <t>3aa1352fe7a5a53040373a6bb228a67a25ff70ed624c953264105702b74b085a</t>
  </si>
  <si>
    <t>ddb355cc08c4b1d10ddc1d4098421b923202b0a3f936436fa39eff6dc494a926</t>
  </si>
  <si>
    <t>3532f0f527aafdb2e0a54719bb923dbad86b54ea5046f711183128b9a30fac8e</t>
  </si>
  <si>
    <t>2f92d7f58f6f0b3c0b9bd34b039d93442c5783ce6f67c0d3194310a46160f081</t>
  </si>
  <si>
    <t>62251e39c28d0d38b5fd28d1c85288c4606d3b647c300bd743e14e64bcbdb8c5</t>
  </si>
  <si>
    <t>11c5f1692aba1921985070e178e2ea86004a51328c43aa0d6c5dc496cbcb0c22</t>
  </si>
  <si>
    <t>b373b1c00449ada75c10e957f1daa53082262d98427152445bbdb60507dfa095</t>
  </si>
  <si>
    <t>8a8d5a5c9386b4ff4a5c878808207f7c2c723d2dae9a05f0dcb2f6fbe7f9154b</t>
  </si>
  <si>
    <t>4dcfd3299b3312d278ddab51219d5c6ac4ff236498fb93f85ee60ab64266667f</t>
  </si>
  <si>
    <t>e08432ca029dacce6f7d79b8bfdef5eea05a1c718fa526f0cc775b57c1813343</t>
  </si>
  <si>
    <t>e89504c174bce4412a7bf03371319e3361ace4c64fa88a4517fd50cb00194d6e</t>
  </si>
  <si>
    <t>44d8608eced33cb0e3160006a5c2d9d0606853325d8190b50c4c927799a01c19</t>
  </si>
  <si>
    <t>f788ee6662b6835d359c6cc765d97b965ec6c68290ae16bc46f1c3f6b8c19792</t>
  </si>
  <si>
    <t>ce5c78b3301ee38fc0e03f3dd6200e7e7f99a8f023af809cc789ceea73400d56</t>
  </si>
  <si>
    <t>c5ea57d5e68bb5514a0dd80ce93857d1d5647facef098febfef6c9128c94950d</t>
  </si>
  <si>
    <t>d337599a2899c389f84ec1e1fc2c9c10f285642dbfa2261dd0a06dcdb93a95d0</t>
  </si>
  <si>
    <t>fdc0f132bc46a533eeab4520e18acf9c306a4eac5764fa73fde91f780e476f28</t>
  </si>
  <si>
    <t>7d3f22c3f47e16ee49286f70c9fde8fd1141841ba9206c8ef142eff9e1dc5428</t>
  </si>
  <si>
    <t>21a64e89488725d038a94390c05cc5d4cc6060d8bf8d64793048928669b157cd</t>
  </si>
  <si>
    <t>0731ec406a215e9fe430ad0df5f50bef24ee0dfe85513bd66e0c05f2130f4a15</t>
  </si>
  <si>
    <t>abd44c40460477013e1c3ec57d755e80c24f040a85a9f54dfc457e2e74568318</t>
  </si>
  <si>
    <t>499258f23750e9903f38f562e91a4c15b25b8ad925cc36cd81a9209abd181602</t>
  </si>
  <si>
    <t>fbe112904e2490689af0a644eeefb1d97c6bf88d5f277c09dbab0367788735de</t>
  </si>
  <si>
    <t>955bfc3a83e4aef14db81b4d726a495cb4567b6ed51557a85a898a5cddd0deb7</t>
  </si>
  <si>
    <t>3e550970bcb0bbf3b26917b269ccff4ca71f5ba23eb17aeff37ca2a4dbd46b77</t>
  </si>
  <si>
    <t>54f3b0bdb68e00ef90299f1b4303cd8733f077dbfc99a2d32fc4f5459c69e9b8</t>
  </si>
  <si>
    <t>090a9480d453b7ea06bdd36f742d3d4b17fe8f4eca4ee3c07a8fa277d739b928</t>
  </si>
  <si>
    <t>8ad8cc43a119c9f34ceb813bf2a2749153b884372a04dddbadb02e70926c3c61</t>
  </si>
  <si>
    <t>87f57e4abe4d750a4d089d19f07b4fd337a3cce8e9f74086a2c5b8fe6ce36c12</t>
  </si>
  <si>
    <t>bf073c93eb014e3e75afc926f350c4fba33b3073828d7b33da5c886d89cfee00</t>
  </si>
  <si>
    <t>bd832a9afc6f09dbeeeb3e48fb56c2eaaf7dc86eec184c677670ebbfd1eeeb20</t>
  </si>
  <si>
    <t>On or near Longmore Crescent</t>
  </si>
  <si>
    <t>ab704fb861b2eb8ac2e96d3e2fae85c7935497f8f7252b18ade6cfc1ef5bb1ad</t>
  </si>
  <si>
    <t>ec99bad95178bd6212e1002316feeec49d3177da9efffbae234502e9fe7c5a9a</t>
  </si>
  <si>
    <t>9d5e0ffb8a330f0a64470342345b22a58f8647519d9d7d8a04f2f157fcaaba24</t>
  </si>
  <si>
    <t>8ab5ec9ac7a6ee78fd268da4008b7beb94b931242715a83ce98d689c02451646</t>
  </si>
  <si>
    <t>cba80b0aa7d91119424c3f645bf56fa43b8e5039529ac8e67a15d45b7332bdd5</t>
  </si>
  <si>
    <t>a201755542e172a9bf57734a11754647fd8a3fca99578f5342009eeb960916f2</t>
  </si>
  <si>
    <t>0b71df5aaf3a4c1bec55371c3e95bc89b1116310e03ef400210a288c5662764e</t>
  </si>
  <si>
    <t>be1e1ed78a5f56383b2fe4737d75b378768ece3d3864f8c0921127d7c1c61af0</t>
  </si>
  <si>
    <t>db64fee089f16aa9075c3843259d6050835a0172421f7051d064d34d68466cde</t>
  </si>
  <si>
    <t>b5ad9e8bc69519ee6f710eea724e9e472a696c4ec6a62d71921e008650b3f6ae</t>
  </si>
  <si>
    <t>54266b8556bdf202dac80a4eb5f87eb06de7abe2b269d355441907d99992ae26</t>
  </si>
  <si>
    <t>a1e59f81bce9fd7565ce146b912f1605f9ac21d74009cd776509dda2a0a42ea4</t>
  </si>
  <si>
    <t>62517699a83cd83d2a7aab6d10554205dca15e699328b14fa81979eb4d301c12</t>
  </si>
  <si>
    <t>a99c96da456c99bfcfda1856ed5adf2f2d7f42ed3d882ee8f4db404305f30008</t>
  </si>
  <si>
    <t>8b5a70acf8aa6beed8dbcecc2956d6f9e6bc44b6019f65866cf7976184fdea6d</t>
  </si>
  <si>
    <t>b7e6537f2e34b8e22d8fe6e78e3f34c6b5244d829fa3dea32a2a49218e611a65</t>
  </si>
  <si>
    <t>fdf038ead6d50488a8fcbb4c31cfc96a6be3ed62f0a376050e2aef208fe8bc9a</t>
  </si>
  <si>
    <t>298b8f6e3bb3e1a8285693da15e5400ed4484f5d5601289a427d602797fb8ee4</t>
  </si>
  <si>
    <t>98ef79119c9ef00cf5252806cf33f45ceec672f8e020c863d827d6d7b440ef38</t>
  </si>
  <si>
    <t>47776a27d77889631756f4ad4137acb821a7fbacc5556691c111c218bef68ea4</t>
  </si>
  <si>
    <t>53fdcbd4b2fdfade7fb4bb6313ce015b344d3849226938c562260a7a83e0b3a2</t>
  </si>
  <si>
    <t>e6a287dac74759b95c05072265c63976f1ff0f166c1e62bca40d76c4cd892a03</t>
  </si>
  <si>
    <t>1ac8d9395299c5cad5d73b17ee9000ba05464e140432272731b38d16af89d395</t>
  </si>
  <si>
    <t>b3b814cfa226456a196f02713418336e11a1e75f7e447f729176f0eaf83a42bb</t>
  </si>
  <si>
    <t>2fb2f50b415de93f264fcd5b91870f88f053ece74864f656935288678cef8063</t>
  </si>
  <si>
    <t>40bc07f976f9c9c366a55455216d58a6059fe4899805d6800087c1578aa31ae1</t>
  </si>
  <si>
    <t>93fe5f718545949f72d6bc3bccef4fb42e155fb880972b8acb46c2b7083ca16f</t>
  </si>
  <si>
    <t>e032560d047b8d2c0b231f32a644d71c8b7cd63bc9ae49def0bf95f817a64fb3</t>
  </si>
  <si>
    <t>84f87c70caf3a88cbeeac506bfadffaae86dd720724165f001fedd3577920003</t>
  </si>
  <si>
    <t>d68682cc994f61f6c52119f3392b1c9cb0ba32aa39f78fbebca52ecd572b36d6</t>
  </si>
  <si>
    <t>02efdb05d8c82a60018c27680b268551b498085b594283c8798442f18cfb4fd2</t>
  </si>
  <si>
    <t>04843681d95ab164c3a6f9524c68424f4004c78a28cf2286a53ac66718817a36</t>
  </si>
  <si>
    <t>0263d43f3c00c420fa0163cc638496f054111dc4205395cedcb5ec8a5d2a6365</t>
  </si>
  <si>
    <t>23f88d25193c460f1f98763d77593f654866552e5310ccb06a0d41c146139991</t>
  </si>
  <si>
    <t>733befcdd7cf46d677f8b039c3f2e4227137d5be2f494487105f09b1fa0975ce</t>
  </si>
  <si>
    <t>63507359b6ab691385a4fcf600991e09bdf8764a6a6bc2937f206334edef5ff2</t>
  </si>
  <si>
    <t>aea400427581d933d3d74b502a411ee15f1481025aa12bc76b8f08f62bba886c</t>
  </si>
  <si>
    <t>1c75639e62459653b5046c2ddbee48c709774d38d1020857ef81f63bc47aec3f</t>
  </si>
  <si>
    <t>300732e091b225dcb330528b2153c044cacf76d4fc8a37d4136812c5550297e2</t>
  </si>
  <si>
    <t>7ce5367d6565c9fea22181b28697cec492c7866773fd5ec5754c0db91082b834</t>
  </si>
  <si>
    <t>034c3673afddba62f07671e4501df63f6fe09ded52e76d11a8078aeb1b714539</t>
  </si>
  <si>
    <t>002675115bd13f550bb46cea6b74153f76754d4c82b0f42b6c3cee59c24cc0e3</t>
  </si>
  <si>
    <t>6f99a96de76e026840ae464194a4eee9c85b502ff6528f6cdfcfc1801ea85d8b</t>
  </si>
  <si>
    <t>aa6fbcd1d5080a15009e0121fd3e01abd1b14a4733d62877caf15efef10087b4</t>
  </si>
  <si>
    <t>5f7616f31d1b5c2f4a61369f08d6176af87ad72ce254ce0360dba149bceb6f3d</t>
  </si>
  <si>
    <t>a9d6efa402e7bdd1277555edfe653af151afb61b45021f17e54c2b6d0e7e5ac0</t>
  </si>
  <si>
    <t>0e58164f484d8cba5fb2105fa6a32a4c999ab459f24a62f70537c85940d0d163</t>
  </si>
  <si>
    <t>82e0191ea7e973f0439813117bb947ee21bcbb2fa6ba1c80451d6a53c2661cca</t>
  </si>
  <si>
    <t>c0db41a556f8fde29ec730619e178494641be3e9230e6ca264f17f1fce49e388</t>
  </si>
  <si>
    <t>17d5675d9ab1ae7ddcdbeb94a1ba128603168bf4d180c3aba27190af6591e5f7</t>
  </si>
  <si>
    <t>ed6aab136df7b2e1c2e867ef69a0693be4556113902049863f05ec6882daa3b4</t>
  </si>
  <si>
    <t>ee45f1e404b72689d8004e862ac9b384c946b878cd8a814bd02c1b94a3635288</t>
  </si>
  <si>
    <t>4d62d5713b91d0424fea881deb4ff5791b0c5121618280aa8b160c88e5c0a0c8</t>
  </si>
  <si>
    <t>9079b6ab8a7c770910795d43d830bbb6e17674c429a2156cd55b14eee98a37e1</t>
  </si>
  <si>
    <t>8d42cb61ce4388fb550f1145abb22c5e2687efd8dcd335a274a70bf00f831787</t>
  </si>
  <si>
    <t>c99eee5b7e44ad528d8bcea8512d59317c5ccc33b15246d6a51188167c755c5c</t>
  </si>
  <si>
    <t>aa135c2486862df61ec4140f5e98d846ab91d1ca9c4e4e16d1f3d5aa93a7df3c</t>
  </si>
  <si>
    <t>4a51c474af9054911708d36b7e5a2737380aaa42d6b8b339374ebb627d80cd18</t>
  </si>
  <si>
    <t>6555c08889e62906de260305a950ebdf3ee2a04e3028f534262dfdc00d11d50e</t>
  </si>
  <si>
    <t>2a46650173dc36fbc0ddf1e0e32b85eba67278869bd44fbc6a9cb8b086e79f8a</t>
  </si>
  <si>
    <t>2f4e83e19a05f3d739e6a5c7ab0410929cca6b9ee4f4f44d38501e305d58f5aa</t>
  </si>
  <si>
    <t>4b801bf17b354b02b82db18d7fae0e5a42cec0c0fefbd1ecabda070b13956d4f</t>
  </si>
  <si>
    <t>018bfda327b95da5cc390452f8ed2a579a883e43c5c66a62c01d3b51411f243c</t>
  </si>
  <si>
    <t>74e80b1a9c0c485fb2d17d312a2736d4a9f8ed65c633e1efaa01ff43e2e240cc</t>
  </si>
  <si>
    <t>41d64132dfd0377643fd1cfd9f9a36f07c3c593a27353641312eef1ef3211c68</t>
  </si>
  <si>
    <t>fc3c92b2a4a7a2b9826fe988bf9d811b4234071956c759f62d7e4a466e568034</t>
  </si>
  <si>
    <t>6a3f4cbdb741615ba2436f9dbce905604ebe8eb3e9588fdeacba48eb1d790944</t>
  </si>
  <si>
    <t>29f5f0542a01177a162be4bf7de66bc4c2e2f3e933860c6e1e6f472e402dc2c0</t>
  </si>
  <si>
    <t>1a68ebdfcc9f19573781ebacf9834ab1ab8bf766b61cfaff92ae4d61f6a4cc9e</t>
  </si>
  <si>
    <t>8abd4c7eff775d0e2afe0a67711647615618e7b21918476c7afa116364fbbb27</t>
  </si>
  <si>
    <t>d5016e4611f7f36687f7b5c8f3ec53f1f483a3ed0a2952032065916c31a92513</t>
  </si>
  <si>
    <t>192274b61fa51b909a9b1cf78865b6e7894d120bcde5a762a3ebe38177af1018</t>
  </si>
  <si>
    <t>0e934111a84e2d5a33b7a13a6dff74cd5893cd10f15e0f84ea66f3cf657d4ff1</t>
  </si>
  <si>
    <t>f3783398469472b89ee4f632fa8eb3349e2610859ae90d0fac18840811fbf2cf</t>
  </si>
  <si>
    <t>dbd5b6b40a4edb926c0003be72dbe447c953008094837ae3fba767a1052f3867</t>
  </si>
  <si>
    <t>a9e7d15c00db6fa2a1b3977f6eda617138ead5c6cc2b54d1e5b0f73b77ea48ff</t>
  </si>
  <si>
    <t>9337eb82e29a93c72e27ed2bff9a4b57eb0d3b5728086bab260d6dd9ecb121a2</t>
  </si>
  <si>
    <t>78e6eb6eafc43c2442d3735a4b5576d61393dc8594b1745c7077a78eddbfa2e2</t>
  </si>
  <si>
    <t>ac5cacc6bfd21355db260ebf981927ba5507b704671ab49b248845eeeaa6efb9</t>
  </si>
  <si>
    <t>b502b0e01c1e63bb7b1518126798ade38ba4d775e51ef97f00c2c82ce5ea02bc</t>
  </si>
  <si>
    <t>e5ffb24d02307b570995212852eacf2558ef8bce9682d9440c8a0c9f46182673</t>
  </si>
  <si>
    <t>011e23569ae0317d9acb144f24582d2c3843113da6eacac90c68ef32a997f699</t>
  </si>
  <si>
    <t>cb18208b8c7507f9c397726def82a6efdc9436994e1b6c2af585cb3735a851fb</t>
  </si>
  <si>
    <t>26ff7e0bfe0537868b136b98dbb97fff9f723be6bafa4098071201327e36e739</t>
  </si>
  <si>
    <t>0a7adfed3581ad6dcffd1ee81cb14c0ee9d4d83a9b2b62114ef906ad2b69a250</t>
  </si>
  <si>
    <t>f27ad992b793e7918e7257479669e40368d7be8001d1129188c301ee5df083e4</t>
  </si>
  <si>
    <t>5a1d5e8cb882a13169c0da5f6a8e79d7a2f461628ab23fb358a6aef203258871</t>
  </si>
  <si>
    <t>3ff7ea725a10b3ee07fd63c807bba5f8456f7197109b0057d659aa739be10702</t>
  </si>
  <si>
    <t>b58983405441905b519ee69fa45a933c1cbb19d68aff225845d95b7d4dd944a1</t>
  </si>
  <si>
    <t>3f2477856e0584830e35afe7107f870cdaa80da8ddf7c44e101028e34d61158d</t>
  </si>
  <si>
    <t>050aa18ac24635c8e3ba59c3a5aab15bfb5239262fb4ba4e89719c29b79327df</t>
  </si>
  <si>
    <t>a43beb0283122491755cd7843aafbc8a944672796becb1d7f1636651f176f428</t>
  </si>
  <si>
    <t>663dc474b1173add26e51345e17c51d61c70c3df9f3d990d2235f499292023ab</t>
  </si>
  <si>
    <t>461bb66c0fe6e9fc3d1c2b091b2421b8dfab5d3aecf0c7cb9103d212b91401dc</t>
  </si>
  <si>
    <t>f44175a83df12a9af3582bdd7ae35832c1c76f3520609efcbb02a91f4b199fce</t>
  </si>
  <si>
    <t>de185c36aadb47d309a5dd121fcecf00a93eda68bca313583feb3bd2c41ed232</t>
  </si>
  <si>
    <t>513fdbd53593944ff106a5dd11a3f79aa1c70db8c219dd6edd8b374209d56e3c</t>
  </si>
  <si>
    <t>c82044c61bcf49b941b39cf77c5e9d92a1eda50536d0c0e880ce69224dfa85a8</t>
  </si>
  <si>
    <t>2f89bea09860b9e130cef305aed7bda4985020abdfcfac769e158ec0f65fd3d5</t>
  </si>
  <si>
    <t>ecae7c221f53de410627cad69c089e14059e5355e522e0fbe83059c7a6171b83</t>
  </si>
  <si>
    <t>dd13fca3b5533be10c0c5d286a60e65118b7e0646d427afa6f4ec07441b82dcc</t>
  </si>
  <si>
    <t>c662a9a78212b87248942a7be93750a1c3a22e6a548800a206b93732a59ad0f6</t>
  </si>
  <si>
    <t>2c456797b0ea917970f29e28056cdcf908e80d7c34b7bb19ae31936aac766e8f</t>
  </si>
  <si>
    <t>5230e6cf0ff659c507bc3639fd8ba70730b7e6604e5c7fdfcdf229131256b0f1</t>
  </si>
  <si>
    <t>f5894838acff67911bed3b7f26ad0ddbba46868f7d821d73894ca9d2d9b5b9ee</t>
  </si>
  <si>
    <t>971567805d9381f82603bdeff68f08c489ddb54c73911cdbdfa6a8f7890962b0</t>
  </si>
  <si>
    <t>c02b2712c0558daeef13f01c542ca4be6426b440f0ec6bd566a70fbfcae5fb89</t>
  </si>
  <si>
    <t>11eaf460aaec0a43f68347a32ca33286913203c0b6be7c477cc7af7f41624c19</t>
  </si>
  <si>
    <t>f8c1e6c40d0866d71f7dfa8e48528edd98ce58b0dfad0beebb22d4940b7b8ccf</t>
  </si>
  <si>
    <t>a211b145a342039376ac9805019d02c2452fdcf45da91ab53a81bf68780bafaa</t>
  </si>
  <si>
    <t>d3ef1159773f8bba3a08619ffb5ad259c3603c6a8cb99e17e6cbc0ec1425f4dc</t>
  </si>
  <si>
    <t>bbc9d62b21fefff438cde4fd0a65d7ddaf20ead2d50c41ae72730306a76afde9</t>
  </si>
  <si>
    <t>97d1d13e09eacba59373f816cc4600d9d64aa88b109bec510a1aa82b2f205ef8</t>
  </si>
  <si>
    <t>1340a37458a8fb8ecd41b2a7563be79f64173e6331220c22e88c1c5cb2dc8c16</t>
  </si>
  <si>
    <t>44e22afe1af06a59887dbde85fa10a66b41cf8393fbc4a5611cd357a5bddda7a</t>
  </si>
  <si>
    <t>cbc9cc6355bf593c40fbfd303ec6932f35a4e9e11d7b8631ac4ee5fd2d13acd4</t>
  </si>
  <si>
    <t>3888d85596c40a42e89e844bd2a2744c31d594daf5a6d2e3415ae9fca8525558</t>
  </si>
  <si>
    <t>f9fa149e33141544ad38aa5f51240b4091b2bc23c3fb25fa3c26d0e442da3a2f</t>
  </si>
  <si>
    <t>c047085290b162619920c400a4d725cc59148f9e273ec6ef43c90bf7eb040ecd</t>
  </si>
  <si>
    <t>ce6e2792ba3f8c3a4b2b4f607c53cc6c6fce5f09f705a7c9db5d26a4e0cd2531</t>
  </si>
  <si>
    <t>666602ff572f8eda5f52847acd659054303d42988efdffe3b3997e9fe7fd1b44</t>
  </si>
  <si>
    <t>9786000ea8c921d186074995caa10b4c2376b77ff5ec29646f0f945de2241cb3</t>
  </si>
  <si>
    <t>c2aa07808d222389efc7ae5584e0b8ffdbc685f93a2adea6f187ff4c253437e9</t>
  </si>
  <si>
    <t>dabb74f27e0339a448ddc1cfaf85764c5238c2b1c9bee338d58758e37ce8e7f7</t>
  </si>
  <si>
    <t>4d2cab32ffcba14cd74c813b7aa628d86322622eb0928a23113c8316dcd24e7c</t>
  </si>
  <si>
    <t>8bef1b1edae4d2119ee0b2885b0926e1ba494eb810d9252c6f47c7435c84ef0d</t>
  </si>
  <si>
    <t>a8eb2860f9e69b244fb9501050f8659bc8f62a23af13b140428370508483c070</t>
  </si>
  <si>
    <t>1f14d5c5dc2741a946d35b67e9e72cd14a0cedb4f3e0c79568a0154700ac3eaf</t>
  </si>
  <si>
    <t>104b61f9bb0f50f62d4f0bbac97124f42e36c6017a9dea393fdbeb933c9d2ce8</t>
  </si>
  <si>
    <t>7b128a5846277490e1dc40b15dd9ef2e37864913405baa64c5559aa57fcdead6</t>
  </si>
  <si>
    <t>328f1f8214973ba227f05b80c714fc7019bbdb20c1389ed0064cc1093f411b59</t>
  </si>
  <si>
    <t>716607c4cff3df3f98cb827b7d65230775135c823eba861416b18e106c8cc77e</t>
  </si>
  <si>
    <t>d1d32ff04a5942dda7ec17081d38b4e80c43de93bbd8faa32616757c87ca796c</t>
  </si>
  <si>
    <t>ad5df0150074d10219dd408da70d5d80f2b73187c20ead8a897afdfd443ab0dc</t>
  </si>
  <si>
    <t>66faa3baf05aeaf8264cad493ee2b14a1576f1774fd820af358ba397baa8d3b7</t>
  </si>
  <si>
    <t>E01030793</t>
  </si>
  <si>
    <t>Surrey Heath 008A</t>
  </si>
  <si>
    <t>52e0dfdc4b0a9c1da04cb4c72c4f6598b01d145bcc5b5d7916319e5068fe711d</t>
  </si>
  <si>
    <t>50d8c73277342f9ae47eca55b850b58c6eaaac6920741ad596931464a1b8887a</t>
  </si>
  <si>
    <t>f5af69686a0268a277aaf44da57d3e828398778bd372378b679e3182e0364b63</t>
  </si>
  <si>
    <t>On or near Holt Lane</t>
  </si>
  <si>
    <t>1a7871407e275d09ba96972c3eca7c081d7f92748694c59230b36e735b54efc5</t>
  </si>
  <si>
    <t>4d7b6180f35bec14296a6446faba1f1956b19331f22e47c4952d4e9611727f07</t>
  </si>
  <si>
    <t>c2a7b4ad6d03042ef863026af215b45169a5bf3908ddbe569760a761ec299ffa</t>
  </si>
  <si>
    <t>43852cf671b459db6300fcf22b5f4bb521723eec1b9763d35bbed798ae629aae</t>
  </si>
  <si>
    <t>a889fc1fcee5c93fb71924920c73a478346d8a7463f6d65ff76fcb2c24af2778</t>
  </si>
  <si>
    <t>0d7cee95b244af38d3ab9359852993c1de847a5f211179af647fdaef1ff4969c</t>
  </si>
  <si>
    <t>3ad661d0fcf158c1aa87f628006323cee4538cf5a5812595c776f36a7e64dc02</t>
  </si>
  <si>
    <t>651260cbfaae71e2d94b72801b2c6878c5ed21d6b2b187190d5d903a5e3963c2</t>
  </si>
  <si>
    <t>03ec742a81a374e796402f36a90b60e5d1dd3e3154fcf1fff829200b76943ca4</t>
  </si>
  <si>
    <t>64617ae5e5038cfaa274f5abe945bcc746ad812d48dbc196dad3efd19d0e9ab4</t>
  </si>
  <si>
    <t>9daa33acb4ed9c20b31861f5d717024e345949d3e9fd801afa2d2be93c2eff2b</t>
  </si>
  <si>
    <t>cf3449bf34b3671cb61223bbb50b482673bd3a0f7e6b59e7b1c5c1b3f77fbb42</t>
  </si>
  <si>
    <t>b2a5c08d420b5f6df8ac946dc5de3813f6c8cc28d3c2e6024a684ebdf49c5573</t>
  </si>
  <si>
    <t>3b199b290ab8f312717ff6d6c475d26c3eacf46137296cf4ab1437d971872bb5</t>
  </si>
  <si>
    <t>def19dcbfdb313b35cf3f992d8a4d8d51bf8cf2dd930c3ef2a70b48b93be9c19</t>
  </si>
  <si>
    <t>876a492213474d4cdb27b0558edd34ab30dc88a4549b90f6f860b4d9c1e7a657</t>
  </si>
  <si>
    <t>9a602cf8f759287fc823a98b29280519ff10509ce37b8f4a72e3cd48ea24de8e</t>
  </si>
  <si>
    <t>db41e34a98e6afa878d806c215bf257717f8b5e73c5c03b2444839000ca607ec</t>
  </si>
  <si>
    <t>0c5230746817ea8bda58d40de59ab7e8352490ccb56d92a5b656a2839fffe7af</t>
  </si>
  <si>
    <t>d30d4f168d7338f3384a2eecc5315a69f98ec0693b74f14af68199e45cd67190</t>
  </si>
  <si>
    <t>ae174d8577df64e5f37a1a1571a257931c2928aed86190253b584e7c9412b52d</t>
  </si>
  <si>
    <t>3f10a8b28af2202e55e33ca02e6415d4e5d5d15bc043d6b2cb20e60c798c4a7d</t>
  </si>
  <si>
    <t>61a1eb61bb08ff10e6f638e2a482d626390116d638fc29ca97a388dc8d552669</t>
  </si>
  <si>
    <t>b9d06b3d9c1e7fcc9d84722bfb9b9d44862457c085076e6da2f78e6047ec6a31</t>
  </si>
  <si>
    <t>d24df5e888b0e233fdaba0a5726ab15c3415e0f61e710defa06302ef7e06db5e</t>
  </si>
  <si>
    <t>f74155f1e9bebd0254fdaa454c2ae50a5835cf9af72ae8fc91f0c1629dd0b424</t>
  </si>
  <si>
    <t>a3e1c4595444a8c9de756b0f0c9adcd95b48389e9117ccb786417a6be8c8c2d2</t>
  </si>
  <si>
    <t>0086dbb1091692a968c5a9c95152cdaf34db86965ec03aa8ee997587c89c5c87</t>
  </si>
  <si>
    <t>16237eaa542c3f5e31d5d9d36007469bda4869418aad8f18757bd06012962e67</t>
  </si>
  <si>
    <t>99f89f661961ba924dba290896ccf91b2f30c623d3797f9620cef2b0feb3226b</t>
  </si>
  <si>
    <t>fa23dff67eba85bfa62b8f2fb4c52387b977f9085c0e479d94dab14fb0749d01</t>
  </si>
  <si>
    <t>714cd86d9414e9b287dfcf0cb236a54f3a93d6588e0a2d484ff77fbef7a28112</t>
  </si>
  <si>
    <t>65e812d39777c4e56c59a6662aa951f66e9a5ea8a46e646382dc6f2e1c1e2b8e</t>
  </si>
  <si>
    <t>ab36a4e5dc4f99313bd66e5a2ad0a084cf3b465f3b540a2315337d97aaf565a9</t>
  </si>
  <si>
    <t>656f6a7419edb876193083af95438a98cc8edea26cd1988305b52bd8382167bc</t>
  </si>
  <si>
    <t>4979f25024341f226230a8b7605f0e5dcb6d92cd737ef4aa3ea45103e3a0d954</t>
  </si>
  <si>
    <t>bdcbd00f7e6b2c41d2e660aaff0a622e51ccd95af43a8f77589e5f0e4b57b3db</t>
  </si>
  <si>
    <t>e5b677335dd9a2ded28172692164ff0b17c7b71740a03ae160ebb01eb21ed5bd</t>
  </si>
  <si>
    <t>2c6b00afce002d9f637c55fd7b4624762ebc7f41fbf220e616bef8edf4773481</t>
  </si>
  <si>
    <t>On or near Olaf Close</t>
  </si>
  <si>
    <t>4f36370e43ca38c98d392d0d630b3b94b9f49fe6072eb2c9a1a875f18638c954</t>
  </si>
  <si>
    <t>e9638db08ef9b8cf12725146185213223c6f36637e85de3219675fbfc6c5763a</t>
  </si>
  <si>
    <t>4e77f4424aa8ecce76b5dc1e759038dd017d212619b13f6617d662fbf2ac1430</t>
  </si>
  <si>
    <t>ec33e8da75d7fd786972384ceb767450c6d13360290e4787ea2a617ffceab410</t>
  </si>
  <si>
    <t>ee450c896b6cdc9c3f6de82e01ee9397db7ba0379194fb646b53c40abc4253c7</t>
  </si>
  <si>
    <t>6e6894d4fd1104477c1662e37e43b3f22692d1e42d03cdb265848c4524a27d41</t>
  </si>
  <si>
    <t>2513dec2c215faa5b43652124e17bb92d16d91d4738136023f6ad612b6a1de94</t>
  </si>
  <si>
    <t>864685a11268c393e1ff7aa0b21eb9ab14539034f4542e6de3d05005b746a9e4</t>
  </si>
  <si>
    <t>d91874267636d377c52e1a34d12170591b883742aece9bf441a9205d3b0103c0</t>
  </si>
  <si>
    <t>a598fa19e6aa56b35a2bc2c386c9502576738acaef8a845cba5a42e80e141eb9</t>
  </si>
  <si>
    <t>ff702eecde0bec0614d36c3fc0a08612e857fff78888547981387f0e43e94c1c</t>
  </si>
  <si>
    <t>737a8f6e0961c1f54ff3115bfd0faed58d2f00a3a132fc568093338dca02793c</t>
  </si>
  <si>
    <t>592b070837a8012f9db8d911e8650381da0b9750b542e0b9ffe52ea40659467c</t>
  </si>
  <si>
    <t>a53cf17c4d4a48ad34ec428a918d98f47aeb54f4fb3b57900f55bb6eb093a19c</t>
  </si>
  <si>
    <t>71e1d8b35e62fa5327b7c086e76bb0ee9107d923ecc202a6234ad25a6d160416</t>
  </si>
  <si>
    <t>7d22f4486f8149eea301dc0bdad06d56d5768a82b3b8b1f17b31e90d15439dbb</t>
  </si>
  <si>
    <t>7fb2f44a7eb281c74af673dc141451106cb9da1a2dac9c4b744d7f27fc3ad09e</t>
  </si>
  <si>
    <t>00d8510f54023a60d6727f267978ea8f2afcfd21d1746612428ed75e0055c927</t>
  </si>
  <si>
    <t>37391b286d965caab2925ae9b7bddc3747ee80be6784eea08b34c7263703a80c</t>
  </si>
  <si>
    <t>f6e5e3bece5941ff36f35a3a98bbff2ceafd5abfc9bc3add0509ded59e3665f2</t>
  </si>
  <si>
    <t>fc3391c96edbc02cddd011bc48b12121885415e3a440d9dac8482804f17a7f3f</t>
  </si>
  <si>
    <t>ea4f7845c1f97a6c649ec6e6ffc105d4a1db40662fb6167bee2eb59b3ec3774e</t>
  </si>
  <si>
    <t>6fc9f5d36a2d31cf62195f6805d2e2b8e0116f8b7381fe58f8e653870bc71873</t>
  </si>
  <si>
    <t>2c42f3663bdd45f4cbcf8fc1e980e7e497555eb0cae90179de1485ccf49c5677</t>
  </si>
  <si>
    <t>e6a5ef3094e349152be18ac8cb21c3f2232e4f6f921273d573c6b5f6046c9a87</t>
  </si>
  <si>
    <t>5c7d1ac2b9021bf3224415a49ad40a0fd77ca5ebb92ddfc51bf767049a819954</t>
  </si>
  <si>
    <t>f74ddd6c8494ab2093d6ce1d6f54393a65fb58e909abb22c9c1b783a8997d301</t>
  </si>
  <si>
    <t>8ae0f5c4900eeec25ce79602a2fe3c77097cd546f992800966fa1ec7da265ce9</t>
  </si>
  <si>
    <t>ab7fcb04eaf2d28c6b1d4c17a14c68429a6309be249ea08d5a1760230fd6d916</t>
  </si>
  <si>
    <t>c74c238fe4109a1a86137722f1bbcbf125f443bbb44645b0c16f1de6f4cee839</t>
  </si>
  <si>
    <t>3c916b2c01b6ec877baf16c5db1743720ea9795ba42e4f404ad4024e00c1bcfb</t>
  </si>
  <si>
    <t>098bc1f21d7478d195d6c89d477dbe4884f700ed2fd84c208ff72501b19cbc24</t>
  </si>
  <si>
    <t>8161e549762d13c1e35bcd0d00b0c90d166ee2f7d6033696a088b2fca5244489</t>
  </si>
  <si>
    <t>8e79e4628490ec419849b86c819796d4dfe2ef1aa7e79ff2073c689cbca2b5f1</t>
  </si>
  <si>
    <t>8fd4593c217ac7f48ffa867ef717791ce0df41adb40a3af123f5251727bc2cf9</t>
  </si>
  <si>
    <t>1293867de8b1f477cc629fa4d34e4861ae4c4db260146093b46913ecaf207a98</t>
  </si>
  <si>
    <t>1330bb2334a7abc8f21b196d0a3facf7dcbe4750938501e999e83a046990758d</t>
  </si>
  <si>
    <t>c6316ef95d3bd036a1039df5e8f95587fd1020c9c0f931790a534b74d71540a0</t>
  </si>
  <si>
    <t>3f8dea2f0b38dcb4d4728da3b726e8d1c7eebb08973d49bf42b5c527afa0dc2b</t>
  </si>
  <si>
    <t>628f4f86eb63089334921bf869b1e81983d28cf9ce63128405bc5e471925dccb</t>
  </si>
  <si>
    <t>3cd9a75c60ffb1d033017fdf455ef4b638a03a1cf5e72e16e557d90621f9b224</t>
  </si>
  <si>
    <t>93e918db505589dce6934788ec02ef27e8e665ea77e5389d19ebacb9900471a0</t>
  </si>
  <si>
    <t>921eb9f78446dea3b916fc4e71603ab3aaafd3ba35844f0b5e1329bbf445db08</t>
  </si>
  <si>
    <t>3fddc329e430ff7f42223d5a761e98baa51c5768d0b65c7c88f818d821a166b3</t>
  </si>
  <si>
    <t>58c081e9904492c94af409dffc2a3f2417329f592f21d3eaab07312fcae9b9ec</t>
  </si>
  <si>
    <t>a764a2cb3fadc4672445ec3780eb162eb56f33317c036b9de25d3827161b871d</t>
  </si>
  <si>
    <t>69768a36811f3ad3d4b2ddc135fd95f70fb080a278cf12f79d19e971f0ca9024</t>
  </si>
  <si>
    <t>e6dd0d402dc2b13156ccb75064e1f5fab6f4d7d066a35a7e6fecbb1dce9135fe</t>
  </si>
  <si>
    <t>720a580572117f7ea611aa47cf92de5a6520897fdf8cedfa36ad378cb01b7477</t>
  </si>
  <si>
    <t>a2f9f477c0ebe4744f3fc824339013b4376dffd2c5ed5d0d5f6b0f2e86e79c9e</t>
  </si>
  <si>
    <t>36c07a41f8eaf0bcf342de880384d3f8e64b236704320dd1ecd97ad46d38bff9</t>
  </si>
  <si>
    <t>5c18f9dbb107568cfd1ac758a0179e928afabdba657bbeb2eed3e6da5caad851</t>
  </si>
  <si>
    <t>cbac4578bf3d222579dd84eb7766bfebed667824c35fae8d0a9ba3656235ba10</t>
  </si>
  <si>
    <t>ee7ff50ee0cb6207c8fa4f9647823e24181199d9b1c6759f076924608dbcb3e5</t>
  </si>
  <si>
    <t>e044d2b59a3ed8f7219a064f206254808504cd8ec355462239220a8f736019f7</t>
  </si>
  <si>
    <t>581cc24e1c0e50f63739d912507ea716cc8f836adcae383da510621c497e494d</t>
  </si>
  <si>
    <t>6eca8aaddd632bd7e416ffb6ee7210c35c57dc182c1e4a7020893564951c1f5f</t>
  </si>
  <si>
    <t>2b4a6dcb515fca961362c93731953be952ce745fda0ca5fda4f69952e6d8eafd</t>
  </si>
  <si>
    <t>a0827b3eb5847cd6bf0e9f3ec435e861b1040e6b0b525124c2208d9b571d5298</t>
  </si>
  <si>
    <t>e73e785064727cc7c8d49e3d3c1cbb90a76dfdb4fe34f685ed9062501d82c375</t>
  </si>
  <si>
    <t>6d34ae1c5446b90432264d2a86f14f57a4d0c6c379f59648e1dfd4d88441b3d7</t>
  </si>
  <si>
    <t>78913ee1548ade1dde38be8bf49c47da397210aef62723b6c69d38eaafa3d06e</t>
  </si>
  <si>
    <t>cb56e832cf949f828362ec0b3c7a93ca5dc29a99ab5b653e2dfb3597d17eba9c</t>
  </si>
  <si>
    <t>ea92dbaa191aed85dafa07d723f32ac69068cde52596696f1f90adc88b9d2993</t>
  </si>
  <si>
    <t>2b7abb7ef7c1ad5a437a4b87a8cef5f8ab89df1aff636dacd69474402f4ec22a</t>
  </si>
  <si>
    <t>b56956f34de1cbd9e1e976a76bc9fb1c317d3545761c827a6b172c290a5ad556</t>
  </si>
  <si>
    <t>15293fa2a5bb18a19233dfdbaa45bfb141f81055d6671a766cbaf5fd036a7ee3</t>
  </si>
  <si>
    <t>39a63f9853fb9487850ffb28ca891cb288dc4ed4e177fdc61f1d4d746861b8f3</t>
  </si>
  <si>
    <t>19211756d247330c005c65ff0c9ced7718d2fe47dda0eaf550620ebfb1deacf1</t>
  </si>
  <si>
    <t>bf47cfe9f1635809a865b629a4dc56931ea2cce6b6f9dedb1a6e2b3397f94c6b</t>
  </si>
  <si>
    <t>fc77789d2f54176651c9bffee22aa0750c9cb09ac829e0983bef5babdfbaf0f6</t>
  </si>
  <si>
    <t>d3b695b591fbfcd0a5fd2f64dd646264ea38393e2fa2fbea143427fda6bb9cc5</t>
  </si>
  <si>
    <t>6de1e8854fa41faddb8da1f39a760a7aa38ed66b8f92ccea453d6560ed2feda6</t>
  </si>
  <si>
    <t>79137ae007692e1692e29b628611419cb53d04f80f3bdf7a5c6b4863dbfcfcb8</t>
  </si>
  <si>
    <t>7d66f6e3a83d133cd333279e7d8493a9f92c16b595eed8ec1baa26524df1c0fa</t>
  </si>
  <si>
    <t>e768ff764622b6ceee2d7c33841663b205bdf620380a72a66c568b058ebd0f22</t>
  </si>
  <si>
    <t>1ad19ab3ce6849272fc1caef378fa2bdb5ea4fb676239ba85e1d54d6f63f328c</t>
  </si>
  <si>
    <t>d019c508e724660e76d82d053f4c8e7c55fe01c156f8bd79b6705a7a59598923</t>
  </si>
  <si>
    <t>89ba634bd59b37760ce00a86dca0682dd16a481c9fffb724541fe2dcafc9b055</t>
  </si>
  <si>
    <t>30f6ce9fcc01721208dd133260afa8112d9f1676b5291ba4dc7ac433fe5b9efe</t>
  </si>
  <si>
    <t>fbbd898d74d4b31ffb8299a1c98e9196469fb05b94522098b28b6f799ffe2260</t>
  </si>
  <si>
    <t>0bf806a08c6990ff774e86d22665c0be670604568a26fd22705a32cafb08e710</t>
  </si>
  <si>
    <t>167ada7f522e3d34fa62d38ba9cef211f668ca0850c2a41de4e64383c68e70c3</t>
  </si>
  <si>
    <t>540c75c390c1a82348a076aa294de92b0072aec0c7f70aa1b3f15b720e07701f</t>
  </si>
  <si>
    <t>7062b57bad23b946481fe03f18cc70cc9a0738c07bcd7405b31e8abbf00e7a0d</t>
  </si>
  <si>
    <t>3fd8c3ff100d0511bf154894248cce4107af4147d54e2defdf5f0cb9567978fc</t>
  </si>
  <si>
    <t>9a2fbab97952d71c1548959f7eec321c271bf6a759d119c45a3a9d00a70136cd</t>
  </si>
  <si>
    <t>ea90442a4a404dae4a95cc40721febbfa93a39ecf34279b04d9c9cbd18e8db5d</t>
  </si>
  <si>
    <t>3ab8d7bcac2626873c9920b46fd081878e29a99ea4f32e65f38a50015e91883c</t>
  </si>
  <si>
    <t>bc48f8ea6d86495c7da3a5bb39e12b2d6cbaafcd92b2180793b801d301d2b020</t>
  </si>
  <si>
    <t>fac1751fa07114adcc773700a2033c3b7e8a480752ff5c2a62c8ac6efa131da2</t>
  </si>
  <si>
    <t>a4ab794c280b7e1c81640e2f1a1139bcc2132f693cb1d70fe8726bf4e9246d84</t>
  </si>
  <si>
    <t>c0b68fa1e383244fe3a62f0a24b01c730ee59081f0fb60f2da58a1062d683746</t>
  </si>
  <si>
    <t>0e6f55706e45ef543a8caeca706c09a6fff50f59553d7cf245ea0382d739d624</t>
  </si>
  <si>
    <t>45c84478bc3faac3bfb892a9f9b57c1ed79d390c8bc62d38cffb9c6c42eaf35b</t>
  </si>
  <si>
    <t>8749112a2526485e87a5114495643e9f32e46a91d94f6f0b8c78328513f313bc</t>
  </si>
  <si>
    <t>71c7e9018864d14e601d5556e1f07d7dddf7486fc2561777fa6d6d3b49c0395f</t>
  </si>
  <si>
    <t>0cd48628bbd62d85a1b1565bb5c64fe76fb425084a277445faf9d7e311691af0</t>
  </si>
  <si>
    <t>def1e094fb7ae0fcb18eaae7f3ed0b1a30738206d8be71a87439d1db6c6a7264</t>
  </si>
  <si>
    <t>3306f8551cec20ed838dd643cd2c9e511f224dac8e043d827f820fc2fc5c9bbf</t>
  </si>
  <si>
    <t>621f6a62ad05d06d219e370ebacc9d213cd30bde069a3a7d8894206da2481ba5</t>
  </si>
  <si>
    <t>320fb3dbec00198c4dc517a16ded17d829cec58cb73f377c69fbb8f1d06590ae</t>
  </si>
  <si>
    <t>232b96cc9acbbc711e628b4e40c5c3df8bf2e5f1c77b1a0b36a13d45b9c214d0</t>
  </si>
  <si>
    <t>f2a95d73ed16d8514ebfa85686317287164006b4a25f5b5a9b3b4cdadab440c0</t>
  </si>
  <si>
    <t>f5769b482ad7efb3d694cd36e56b6571c6ffa91537629d0ffcfe08d9c6e35f56</t>
  </si>
  <si>
    <t>3245285941e9246e4bb9d2a6a055619b02ebf0d15cf40f472f04c2593b7e1c58</t>
  </si>
  <si>
    <t>edfdb6efc8937e394f6a223ba5d0cc9044bf25f4ea175b3621c7404576c34640</t>
  </si>
  <si>
    <t>dedda89eb5e9b7f5bc07773000528e299f61871ef0d093ce17a64e523bef85d0</t>
  </si>
  <si>
    <t>2d4d48429b1aa3732d91feb20e17b55486f3075fdee066d86ce2c1ba6e1cfd49</t>
  </si>
  <si>
    <t>5624e1c6010da6c1064d67bb8e27038cc8a221e142d5370df9f4540e71be0e0f</t>
  </si>
  <si>
    <t>5c7654d7c96e5f680c597d336a979109849524d821f901f6ed5c625a91d119f9</t>
  </si>
  <si>
    <t>1473ff0dc5aad0097d2322c7bfc8b95d4ebcfb9417c587f0cf81bbea3150211f</t>
  </si>
  <si>
    <t>9e68b6bbf6685934bc94f6fc7dc735ba206f5e5b3715fbbf8aec35d63fc1d1bd</t>
  </si>
  <si>
    <t>b2068a5824818c02194f1474fef9bee7d8a7bec3a0d80f42bb0320944fcd6af9</t>
  </si>
  <si>
    <t>1730c7dd5815ac7f80aaf740e2585ec0f433a227e42e0253808fdb15b58bd4f5</t>
  </si>
  <si>
    <t>432a28cf8fcda2e5453fc5791626e4cad0bde4d6c9faf1172a46068a28f8c1c1</t>
  </si>
  <si>
    <t>924c2def23e7aefabcc574e83b12a25feadf0d3decb3d209df3012123009c977</t>
  </si>
  <si>
    <t>ff82cced713edc828c5ac8d81e185072ddeb9793e8c5d6f0af61dc59b9b83638</t>
  </si>
  <si>
    <t>94e3c3681b1158316cfd94b7fae396d88c8cf21ea060623c84dc05c61391be52</t>
  </si>
  <si>
    <t>e752260faec05c2ad50973b279df12ab8291c9516f0f64962a8543ed2b093b02</t>
  </si>
  <si>
    <t>7c962d429e435641440ce19ce8690b76a5841459f4ba4e3e5f95dc4243abd042</t>
  </si>
  <si>
    <t>8810678dee6c50b9e560c9d91b19a23ab8bef8687ac5c6029dace0430c770352</t>
  </si>
  <si>
    <t>dfb1d369798a011b85c1316dae70e88993089c995ec8a28237df0426a531507e</t>
  </si>
  <si>
    <t>6bc7a767e5908699cdab2e73f1a88bb471467e79e170811a6f439ff4d6fdf6d9</t>
  </si>
  <si>
    <t>0abb983cc6d5f0dcbddba9cd4ff99bcd63c4580aadb5dd58382fedfe86e67065</t>
  </si>
  <si>
    <t>89f9e1a1bcc02dcdbf8b0f1fcb816cb67387e532b92221f88d2b08b921c419c5</t>
  </si>
  <si>
    <t>8d796ce32785a14b3039662bd52f06540fafdb526971c3436506dfb67f3c9a50</t>
  </si>
  <si>
    <t>972eed21ee3261c63cb8f601edde71847b0e7dc7a5358219d1cf0f52f6cbcd3f</t>
  </si>
  <si>
    <t>32cbaefd33633bfe7d355e3de83b67c500021e8a2e4013a9e49e3382f5c8b4b0</t>
  </si>
  <si>
    <t>2386b339164edc6305e4ef4882f74211f43740a6ddbc4e1a6efe7aaa567fb077</t>
  </si>
  <si>
    <t>937f23142a210fd64c72ef362b228cc59e3ec6089b073a6ecd4d624519a4ea6d</t>
  </si>
  <si>
    <t>1c2656d903907cbb95e48b4363ccc03101c48f5fcc5f9f1159b1bec1959b2692</t>
  </si>
  <si>
    <t>56b637cfd22e8ab9b32a161a295661fc9719eb608ef79c9ad6a95e01d18b855a</t>
  </si>
  <si>
    <t>1c6075c8d7c0ee7bd83453bf9aa4f95c4aacec1a0aa9f257b70c1fa96fd93110</t>
  </si>
  <si>
    <t>7cfcf4c389f0f76e72aa57f2de1bf3862058e0d8bdf47f37a83401c6b9ac4117</t>
  </si>
  <si>
    <t>64f88dcb277ee5cffdccfc98016685cc9ba1b4cd49e08a0323b0f4210cfd27c2</t>
  </si>
  <si>
    <t>fa51fba94938050db2d21f5188c0b3feb3849afe23f4f9c22d257ae4154c0a91</t>
  </si>
  <si>
    <t>4908100c3cc2da53839d6d094e4f2e1c4a760cb2e5c2f7b309c29f4cec62c1e2</t>
  </si>
  <si>
    <t>d5fcabaadb53b868fc662f6422340605b317cb0d13d253ccf39278afd036678e</t>
  </si>
  <si>
    <t>a28680a35d2a70a185e269da162834bac0d1db48dc8f1963889157c1826fd1d9</t>
  </si>
  <si>
    <t>142615e9fed05ed9bca821e62eb936f1d084284768cb7c93c2548613aa301b39</t>
  </si>
  <si>
    <t>d17f31337d1f9e65c9843fcd499ddd2f4f015cc43d8faa36cd4ada87c4e5b084</t>
  </si>
  <si>
    <t>23ad706e2eb4cdbcb963ed53489ad90e0c1d923dc33521588da116004543afe6</t>
  </si>
  <si>
    <t>19ab96159fa841ed8de9d78a9bfb725b27764a8304ebb9c5505353077044c6da</t>
  </si>
  <si>
    <t>9e0dc0a36242169c3fca3ca08ce156b2acddb138a6808f91e58220984817b378</t>
  </si>
  <si>
    <t>62e7f9348771bde09c408f8c3e87b2daee7a16e4f9ac8f44d75ac6c34b594278</t>
  </si>
  <si>
    <t>0fdb67772af8d4f6012579c55d2c5d120672039938360121a7996b68c9599a3f</t>
  </si>
  <si>
    <t>a2894a4a3ba575046497191f3a25c9bd2692a418ddf45d478fcbeb344b04c05a</t>
  </si>
  <si>
    <t>d0b5c9c1af8b94c4fee23f2581eb76fdcc9d3768b10b648b139a454586c59236</t>
  </si>
  <si>
    <t>88b5b72edf83bfa15fb49fc51f43aeb248880c92b7c1ed04241e018879c23ff0</t>
  </si>
  <si>
    <t>6a99ad73a7eeabd7357954adfa8e6445a09d2cfa770a1d7d14755605d44ae74d</t>
  </si>
  <si>
    <t>cbd3833fc8be599dbfa9f90e734b4b05e549f4ba97be1fb07b8abd40fca02b4b</t>
  </si>
  <si>
    <t>142d0987ca73e228955f688a11045accc0eb89a26507e1fdbd15c7c29ad55916</t>
  </si>
  <si>
    <t>d7c1c9f26dbe1cb5ae4310ff39d2cd77b1126e4f4dc1ce39d46c06f66bdc94c8</t>
  </si>
  <si>
    <t>01400ee68a0ebc47bc83f670426b407e2e142daf76d39bfbfb70c4cce2225e98</t>
  </si>
  <si>
    <t>a237b50144f38e03d1c732bb30f297b3204693d87e1adfc661ea3a6e4665f759</t>
  </si>
  <si>
    <t>c7768126de677ec23d9cf5bc838077f019d48c66e3665f9be73f4b192475e5c7</t>
  </si>
  <si>
    <t>f301fc90d9dda16afd443ac532a9080d077d6a16448d4bce2ed397a3d8081fe0</t>
  </si>
  <si>
    <t>8816a03d96b6ac7452ef2b5730d41da70baef18e018ff7774aa05aa321fcb68a</t>
  </si>
  <si>
    <t>beb47bd64c53e32703955b2ad9b54d2c19e62a9dcc5a982806b6a40652f9d2a9</t>
  </si>
  <si>
    <t>ba45f0330ddfcf4fad71133e36bd19d417c16fa6d5e6fbc70036791a895d100f</t>
  </si>
  <si>
    <t>53aaabae1978a558d43fcc279d4dcc515017c06e05e61c823da3345c334e5b22</t>
  </si>
  <si>
    <t>420571079249a155b054b9825da7d56c5876a1d686309d131edc2b27696eec5e</t>
  </si>
  <si>
    <t>5a386995d235139ff98f8a089e2b56f0257cb46eb7792a2b1da836b27c730a1c</t>
  </si>
  <si>
    <t>43a41bb470aaf3f1861cea524d40787a9ba1f1e6986f2b47f4d8c4b1385524c7</t>
  </si>
  <si>
    <t>122645f7030fc9e6ba9d254bf4700d0bf45829290855a4e768c7ab41565fbe79</t>
  </si>
  <si>
    <t>b2be56fcbcf5e21e4c3d85d5bfe723de54f44ac8f80bbe0eeb36894ee4d0eee4</t>
  </si>
  <si>
    <t>1cc7344f99b0e10b22fb0022e6fd02a6058b09c3d28005e9b4884085bb2e6b03</t>
  </si>
  <si>
    <t>8e208e29d8e0fdc4cd8d713935c6b8f54844873e5551334379b01528e35aad67</t>
  </si>
  <si>
    <t>e3d0b3f52e86e1418d57b7ba1c8d3d45e12572ebc4d6872335226844aa4a98ad</t>
  </si>
  <si>
    <t>6fcf7fe450e1166a0f0f42279742dc4cc498d5ba5a481491642d2c5ea865f375</t>
  </si>
  <si>
    <t>727df573d145d5daa7e97d3bda9d1482f6e1185a94cfbbbed7089552c9ca38a2</t>
  </si>
  <si>
    <t>9539a59ee974fe8d1a8d996fab4b69dee524dbd4008fec835de66e3b4f7599d0</t>
  </si>
  <si>
    <t>a07cf292c650e4c599afaedaf1ece80b268a2c4ce212a00eab9d2789b77ccdd1</t>
  </si>
  <si>
    <t>286216ff22a3e74d1772a5f00078ea61da78b902d7711ba5310170745a5eb7e2</t>
  </si>
  <si>
    <t>c7b65f0d1cf3c9ee508d7fa0b5b03bbdcac7402ec77d27b9e67093c2d37932ad</t>
  </si>
  <si>
    <t>7d4fc8edab32345a37564e0b9ecb63f8703605989e1b9b3ce88a7003dc1f2ecf</t>
  </si>
  <si>
    <t>8f7f490be6e8c1a9b22a8ad64c378053e73ab2f257b7c08abfab9a3c1fa39e08</t>
  </si>
  <si>
    <t>On or near Parkview Close</t>
  </si>
  <si>
    <t>fd011a7afe29bad805e21936d01bfc7972e7a4a84d67c9fba4f1e8a263c595fb</t>
  </si>
  <si>
    <t>db13f0aae5f7051e532c22d5d925f1d02ce6dd5e5020301b5576575fb6c65203</t>
  </si>
  <si>
    <t>dfa59330eef7bd07a97aa0790985de750a78b68c475bcd79a00a97e1905cc7f6</t>
  </si>
  <si>
    <t>856100691d047dcee8e3b5bcf09766768ddfc59ce1e5b5df656e5231efa5aebb</t>
  </si>
  <si>
    <t>bb567f23d5d54e2a3596506998aa247be1d2d473edf0d32b1ce88ed01d804ad9</t>
  </si>
  <si>
    <t>884d4389c5e0b34fedd653f7ca9bc4a2f255e5f9d180dcfb8c91af884f38c256</t>
  </si>
  <si>
    <t>d67aada332bb65c03d6cc3b219aaf66780798e2690052f3d71a2d21ae36d7734</t>
  </si>
  <si>
    <t>deb23fb8c28e80a2207a0f34490d2ea0ad65b4472fab920ec15a1515656f157b</t>
  </si>
  <si>
    <t>04e7249a950f8131cbac67465e2be6fceb8205b0fcf1bbdfabaafff63dcaade6</t>
  </si>
  <si>
    <t>1d996063fba1df5b765c5ddc4b7eb85ec4f512d673a3ef2cd05e411cd27938d0</t>
  </si>
  <si>
    <t>82c3ff49e113ce22a997d3d8992c3cd62ef64e1f01fba26a02cf965afe67bed8</t>
  </si>
  <si>
    <t>a3ba3d4b0fb3ab4cf71b52356fde90b00c69bc38a66f45f7961487539cf102ab</t>
  </si>
  <si>
    <t>61ec0c6b0f083eaa62e855373e47c5febcbadd4e5f6716733f48e91cf94229af</t>
  </si>
  <si>
    <t>4a23f8958eed1e9aca20582716055ed83b03485ca6ea0e24d2e657df35d3cfc9</t>
  </si>
  <si>
    <t>d2361da4f038cf1704469c147ffd3231c5dfadd6abc5d40d0fbc1d40009a1c08</t>
  </si>
  <si>
    <t>On or near Corunna Main</t>
  </si>
  <si>
    <t>9a7b41d79a8a9ff890a8763bab519362af6a84bb10db4a3dd5d8c6899a0f73e4</t>
  </si>
  <si>
    <t>6a007d7b7a66e8c099838c2e4b5e82153b34d15f32f6f159148d37fdfd5bd5b9</t>
  </si>
  <si>
    <t>4147867b3dff6f663e9bf984f8b0f2e349e2c60415b1ca643ab3042ecda3aa35</t>
  </si>
  <si>
    <t>005529da1dfaca4fe87988b1c44a1811b155478b45918268718ef5dc5d1104b3</t>
  </si>
  <si>
    <t>85fbc4394da9aafe462ef7281e4d71b70b6f4ea0fc2fce623cfb251414600778</t>
  </si>
  <si>
    <t>6dc9e4ef227d5ad528a8e28d76dce2faca9a57c67790ae26585cda31e0ff941b</t>
  </si>
  <si>
    <t>9c02faee1b468d8f159ac5236e0145487c6b0922563525e0e6022184c0fa4ef2</t>
  </si>
  <si>
    <t>4a440d5c9cf80741b22418de2b1a8268c1a4c1c0b57c41fc5e5616deb1701a5d</t>
  </si>
  <si>
    <t>c3025b972cf533f95e335dbeca9174c9a9c1ed44b5f3ec35505d8ddf492373b8</t>
  </si>
  <si>
    <t>22ed4e3c1cfea9819a166132b19c2f699eb4f28be3e3cf82533a80d86c81db3c</t>
  </si>
  <si>
    <t>1e827958f397e4e24ad4d6cd9cfa23170f17690c2da8386f090cb3d94b7ffc19</t>
  </si>
  <si>
    <t>452724652ad8fc6c85dc5f69776de5f06a0a7fa8af464ca5f937a50e9227cb8c</t>
  </si>
  <si>
    <t>ed5711c2d055168d62afd34c4d1ee873a7485032d8c019721030bf08141b0ae4</t>
  </si>
  <si>
    <t>3542f601df7f812e0441dd3f21a16510678b14d83906ac2a093f42514c45f505</t>
  </si>
  <si>
    <t>0245d200cbd34d9e1728fa659ff18b67bf79e0994f961f622d23a4d651eef324</t>
  </si>
  <si>
    <t>f38733c363e2dda17d2404e54d43f99fba18c6932163c8e60f9d46ec642c0531</t>
  </si>
  <si>
    <t>f98e20af18e31a64b503e7fd6c415ddc1a7ab936ddae701e14b591fc74a29a88</t>
  </si>
  <si>
    <t>337b32a2db8377ca179ed76f781355e2a32683e1a54432de72739f97b593f57b</t>
  </si>
  <si>
    <t>66eb10e0f19e5f66c959a03e60aa9254b59d2ce943aa7e1142057f6bc561197a</t>
  </si>
  <si>
    <t>1c19011d20d5b32b1ae9025ecc23635048fb2c4b8334f890693f64cf2a180690</t>
  </si>
  <si>
    <t>879a4c4cd37a501b4d8f90cb02141eb094a2f4ea8fb7dc5c4ec3837e3e81534c</t>
  </si>
  <si>
    <t>12802cff595dcb5e8a456d51d60b21bdfb4177a5d56d46239dfbd8a8f97a16a6</t>
  </si>
  <si>
    <t>bb022e425e1b83e9531dcdae5ade453d75e1d5f53c1aaef5f81c35563c4f31a6</t>
  </si>
  <si>
    <t>feb08653afd00001df27956aaa09b19fa8127c7b8c35aff000191a31f2bcffbb</t>
  </si>
  <si>
    <t>5a193f9a942a5f2988aa3d2bf863104f26b4df43eb016742d2885e3180138b24</t>
  </si>
  <si>
    <t>cd15f4fe72b655181397e0deaab2c02d43bfab305a5a8600a92385ef31597027</t>
  </si>
  <si>
    <t>4263eda2cb83cb14f07c08366b561efc18db2f889ff3d790713241471f15ddb4</t>
  </si>
  <si>
    <t>7b32f02fda733f8fc0d819ac861fd351809cc0876080d993ad88c258ae4fb721</t>
  </si>
  <si>
    <t>f2cd63b83a79e66aa865ad0df888c377cdf1156c6f50b2325b69797b16103851</t>
  </si>
  <si>
    <t>8f3725d2cc9c9f5546dea5b8d224d4d3bde651e4be7bd5e207c1a11080d7f4be</t>
  </si>
  <si>
    <t>53dc25421f9fa4c815af6e630e69cd4ae0a49224670cd1c38d6b06eef16bc86e</t>
  </si>
  <si>
    <t>03dced84039a4fe86d91932831cd5294f6432b23c4f8d57da6818b8daa0fa583</t>
  </si>
  <si>
    <t>9586a1e7141d041cc942a2449c3c4d4237e0b149e508973576cf3f95acbe56aa</t>
  </si>
  <si>
    <t>98c773b9517843221a604d5ec1d77784cf749845ad616f11c9c53f4e68a3e278</t>
  </si>
  <si>
    <t>1056c9ed36d189141553db495beee04cd87ca86766e4374477efb82400a83f69</t>
  </si>
  <si>
    <t>0e501c7ab3051e59fe11580644454cfe91f73b6d6f271417420bd4b3aa9e78dc</t>
  </si>
  <si>
    <t>2a17981d6d3094367f69bc94942dd1163d122838555ec402567229366c808585</t>
  </si>
  <si>
    <t>69c6d6035acaad567f0f9538f711815116c33fed2ee303cc884264c3dba1c335</t>
  </si>
  <si>
    <t>979cca4f480b651740833d6f314efd5c83f19b0c1bb6b4663330596b58b5bf39</t>
  </si>
  <si>
    <t>76529d111011465e625b76e2481a7f37a3f5b76b604cd7c032ad42ce7e268eec</t>
  </si>
  <si>
    <t>b8774548e02d438f493d45fab4fdc4738cc7167b84a2a2f2c5556dbdcc07c471</t>
  </si>
  <si>
    <t>51870fc69852c2566c23428d9a071ab9851348318dc13dffd516f6b49dc9876c</t>
  </si>
  <si>
    <t>d49ebd15909d426864245c9eba7def6cbf1e36859bf0d362df5a06428e3ea306</t>
  </si>
  <si>
    <t>7a7c056f55b2f2e6cef12b431503796b1b5901a4ce97b9d8a601458d33688a53</t>
  </si>
  <si>
    <t>7047c490becb54dc2b6190b3bdc0cf39470cadc928d24119c84ae0e1a83e7d7b</t>
  </si>
  <si>
    <t>65b899ee79f816ecb62ddbd3ebfb0fc56a99275ee98e8d2043672c4baca7b43c</t>
  </si>
  <si>
    <t>fad318abb43887acc0cdb016e5fba430d4f20edec09552fd6449975e9b92b265</t>
  </si>
  <si>
    <t>54dd23f6776e19594c8869852e92b022f02fe97437798f04507949d4a883dad2</t>
  </si>
  <si>
    <t>47a78ed905a352df29ba261c9c2647cb3852cf7fe861f26d94d531b0cbb6f0c3</t>
  </si>
  <si>
    <t>b44e90aa05f975d0bc32093b1bd3145f6649aa25a4fec125bf93424639c6be1b</t>
  </si>
  <si>
    <t>7ea4362ed587772527786f24ed5e0327d821db3c27e4de22030f693bd1e791d4</t>
  </si>
  <si>
    <t>2e26e8155f32b0394284ee9f817685237e90cad94c48be4afd0224da1fef90ec</t>
  </si>
  <si>
    <t>cf62267a1cbcd9a3832c3d48c1c5b4b78c42479fb1306a3702b249e73a0712e5</t>
  </si>
  <si>
    <t>bf472c393081df1c74a1f3d6c229f100829f6c64d1ceb741edfdba242fdb6d87</t>
  </si>
  <si>
    <t>4a4d6f47d02eb00fe4858621000ea9e7373784e2b78c33ad3a0b7d8c21486cc9</t>
  </si>
  <si>
    <t>14e4b2b8b577f05a45495d31484de65417cd2d48d65f4b458bdbbde6ca5a5455</t>
  </si>
  <si>
    <t>fbe9f3af9807d9bd56f58c7e98a62dc1e7c8233019d45be82e96dc6e39d6b3d1</t>
  </si>
  <si>
    <t>95f3bd8ed2b3ff849429ad6942a4107579d5e8a348d1bcb162d4992b7193f1a1</t>
  </si>
  <si>
    <t>5eee7ec30f637f2491792f153f5b11694f02fa280ed56dc117260b6443ef721d</t>
  </si>
  <si>
    <t>1e865fc49f2eac66450196422f771981755c28c133ed0c796d23dd96c7963596</t>
  </si>
  <si>
    <t>ec8082bd3c4d47c4830fd85c626f4cdb75c7be12316e3332702b79e93d94f360</t>
  </si>
  <si>
    <t>ff12a76a2230904ad8a1e9c5498e68ba4ed2cf4ccb52ebf18882bc94ceefeb0a</t>
  </si>
  <si>
    <t>2180c6f9e9fc8d3540c296f033f88aeb2b35d66c74fd0e6806dae03c34a52328</t>
  </si>
  <si>
    <t>c6730166c5f1ef5df110dea8f35190b014fe9347a8839720928f55c2bec6fa24</t>
  </si>
  <si>
    <t>9c3033a30fd6b66a6ee6ee7006d8f75268cb6fdb34fa7aff6fd007d5dbc40f26</t>
  </si>
  <si>
    <t>ba48a1ff5460318758197cdb05d8dad79bcc2cdd3350c32f6ca8884630008a0e</t>
  </si>
  <si>
    <t>ead6d5a66a786232a4641b40e29acdd2ce7fc41fcf7b7e46c1ce2a321512983f</t>
  </si>
  <si>
    <t>4a37f94343b66137eec97b6f3a626d88006f9e655285db5826ef3ee5fec62aae</t>
  </si>
  <si>
    <t>11235919c35259d4f666245ab886073212df8a220082077aa595a71788986d1a</t>
  </si>
  <si>
    <t>On or near Eardley Avenue</t>
  </si>
  <si>
    <t>0736cd0203e66d377f48b356a4a27abffc4af542d290378457308dccd26e1e7d</t>
  </si>
  <si>
    <t>8b510f739fc72209caaeef4879d524edd1e946f341f0c14370a6c2d2732ed32c</t>
  </si>
  <si>
    <t>efd8aead701c992a8e4dcfc2f15cb4bb8965681df40d780b4350e0dabda467d7</t>
  </si>
  <si>
    <t>a630a3925a3ff7a936fd205b9e6e470e003c9d830577da122f71966793659114</t>
  </si>
  <si>
    <t>da498ce9977bf9589818fa37eb6fba0a036ab3259066a194e144c87176d827e2</t>
  </si>
  <si>
    <t>9bbf5bfaeabc61580f64affbcfe49db08f9934a9d2bea6ac3020ad425701d427</t>
  </si>
  <si>
    <t>e6282cd1b6d255e4ab00c68b5f6dd41c171dd3dbeacd9f713503d8bfce75b825</t>
  </si>
  <si>
    <t>37460bfa905568e717434acc8bff6e2695eac46f7411d28e02bc1a576d96b294</t>
  </si>
  <si>
    <t>b9b6a4b38dcc2b65758ff4935cdee2ef1836cd750ac5e400d69d89be2d894c30</t>
  </si>
  <si>
    <t>7eb7a82761e8840ee91c6e18a99ab5ae7bbf30c4e5b1a6394b739eecf8166c1b</t>
  </si>
  <si>
    <t>67425bdb32ea2d98811b87258a67bdb2b6eb48aca5df59331fce7ef28e6e259e</t>
  </si>
  <si>
    <t>dd85935c2008b6cdc2970481855456a79bc55ed1a14e495a492f4d9002083717</t>
  </si>
  <si>
    <t>2d3b209932589df33f50babf258cea84c979f90913e02a8e9bb0a64d41932697</t>
  </si>
  <si>
    <t>77cfc028ea7ec8a9684dca572cb5bac74d4edebbc325fe1406ccd3d1cfbaa691</t>
  </si>
  <si>
    <t>6d71a81f2d47586bfbe725cd932ef971651dadd1a908fb89ffea780d30df28e9</t>
  </si>
  <si>
    <t>30d7b50058a20ebe7ccbf80d0616505bc63c1f451ac7615afeeb93f1ca095b92</t>
  </si>
  <si>
    <t>dcefe45531c6091dd1cc1538e4c41c7129aecb90ad0b78787ca82028f8eb0202</t>
  </si>
  <si>
    <t>66258c1d5b346009558a4abd5c35a40cb6fc2e08bec5c24770c1e547bfc0eef2</t>
  </si>
  <si>
    <t>4f4fd7c8cc3da62d8774524b10a32dbc1e824bbc3ad8c67a985ebbc5cd278f8d</t>
  </si>
  <si>
    <t>0368a0540eef6550f68f2c2a4819f781f2c5215c737b5b5567572bc37dff54a7</t>
  </si>
  <si>
    <t>7dc726ca939b2d8b7436f784dc78e78c4fa68b84ad425f4938ab63162bacb5b1</t>
  </si>
  <si>
    <t>40757508fe81f3c43df216f45200b59e208af4d1a8e3fd09135d7bf8f5255884</t>
  </si>
  <si>
    <t>622580d82e002fddcd2e70abc3691d1b5a771090a216e304f46bed2d1ae43366</t>
  </si>
  <si>
    <t>b8cab73b1bb14194b0b886f5889d438243e7db439850b97e491a296e86434b94</t>
  </si>
  <si>
    <t>3021ccfeee182a6993e72a362acd063b891cc2481796373794fde41878ccdde2</t>
  </si>
  <si>
    <t>9035556bc922c7519c31e74127de5938b6e0145f53bf9e34ebbc0cab58314a8e</t>
  </si>
  <si>
    <t>19d9a353a82266469e335474df3540409ae1aad9c12102fba125b72df1d026ae</t>
  </si>
  <si>
    <t>465e7103be7b3f987c276dbf95a55c96109ac2bf46416b8109d1ccc9c4a225b7</t>
  </si>
  <si>
    <t>6fa9c08b8ffd5feaaa91ce87fded2c964a8b8247ddf02da2c73e4d827b8c9671</t>
  </si>
  <si>
    <t>46c894ee6a0a6de54ad16b24869a8bc532d6c6c7f20bed0defdd3e1e54f95a6f</t>
  </si>
  <si>
    <t>50aafe45fd00f4912fe65096d4640a43e2347d169d37bce4c855e7417045640e</t>
  </si>
  <si>
    <t>97d89d06f6b14ab2d9a989d8b608c421bc92267946ade7a7984e23a05f2ba81c</t>
  </si>
  <si>
    <t>02c91b866cc45bf5bc86d0b01d6ac4d055a3f230a8e678861214de041dc7f7c1</t>
  </si>
  <si>
    <t>96517ec0d47443dea78070fcddcda0a8df42cd1ae1608becd276c16ff482b0de</t>
  </si>
  <si>
    <t>db54137196ff912b0aaa2e6cd6b6d9129ed752cbf9f037030eb6e21d84746b01</t>
  </si>
  <si>
    <t>5bddb11cefd322178e99fe28b94c91e09817c794d0ff8a1295dfa2403523ae12</t>
  </si>
  <si>
    <t>65a8a409ea79632663e74161228f4ab3524151825135452a26997452b7c41953</t>
  </si>
  <si>
    <t>a688cc20098b20bf007ec1fd5c5ee37770a15e4bb6afcf97cbd22f9ef4323d18</t>
  </si>
  <si>
    <t>1a05f2f662f6be8031a2f813c2cda2e6bad091b0210320378e3d74c03149f1b3</t>
  </si>
  <si>
    <t>5106f383d1aab9a31a86db79e8bd7ea9addea0556c1259cbea1d8aadee41be0d</t>
  </si>
  <si>
    <t>7fff59b7fec0628371d30fd18c28e6f6b45abca852e984d3eec74ef0b90a6a80</t>
  </si>
  <si>
    <t>067031d3f304bebefd5978d520b98ff881dd7a38859e0b827f0ead3825fd19d4</t>
  </si>
  <si>
    <t>c05f988415c9c476ecf9994de65cbbbbd8e0e3f0c9b51f107472037772fd7c5d</t>
  </si>
  <si>
    <t>e0e2d7281516ab67e9d304f9da0db2a9b23b552f822741ef955e241654a161bc</t>
  </si>
  <si>
    <t>1af699ebda94977ae926cb16ba6d4f6c90052085278c407336c68d57bc87987f</t>
  </si>
  <si>
    <t>04eda6af42e4ef5713f0d16475a797cc7dee7eef94b5145035500ea620c3e123</t>
  </si>
  <si>
    <t>53f0feaaae47e908da424c48fb12f1eb5007358d6057ebe8ae5267c825527a74</t>
  </si>
  <si>
    <t>9bc5a9e3ea61425fbc86f6f410ea354bb2399a2f87cc4fc4f6fa2ff8e3273b0d</t>
  </si>
  <si>
    <t>88cfdd031292de58f0137e9c563f8aa001d59dd8b5305a1149d5eb9ff8116189</t>
  </si>
  <si>
    <t>253b5750e4b84567975f5c125460518bc2b03479ad914a591e43167cb706d86e</t>
  </si>
  <si>
    <t>4f329cda85695bc5e0f5c8acbe8556c5cebbb355e602746ee96d96d0629f1b9a</t>
  </si>
  <si>
    <t>e92841af4e529429d1dcb08c9674843c93b72d546936ce65f8788153d20824fc</t>
  </si>
  <si>
    <t>84a5c658384915432adbac4427f3361c342cb89b42b32d703422ad1a050b8841</t>
  </si>
  <si>
    <t>27bf0252b89a773617350f3f81e84973e9112212ef550df3435d9bab43f9c31f</t>
  </si>
  <si>
    <t>9055f0a29df09a9ac67c303898010b8c5639d711a0d10ad481182024f6dcaa54</t>
  </si>
  <si>
    <t>f129014ab3b9c252076525efa3d4fc2820d4957162447eb8df695333cc22facf</t>
  </si>
  <si>
    <t>9c3dab16ea874dfec3ae612c74544358dfa403db37a0fdb30fae9efcd8e6b7b2</t>
  </si>
  <si>
    <t>e0fd6cf1bfbc0a2486b42fdf2e73c7bf090bc6edcf03aac8e3fe0ff2aa7d3bcd</t>
  </si>
  <si>
    <t>ccb05c22408db8c984b56407829c11ce696958e815794dbd976874776abc10c7</t>
  </si>
  <si>
    <t>805e0d9b6a633033fc772c16730ccf41056c1b9d56b417ba5a91246fb9847a0d</t>
  </si>
  <si>
    <t>a74b32487e73c968e558c610db33d3fb8c99e0aa90f0e550677fccde8fa88462</t>
  </si>
  <si>
    <t>7eb2591f7c5e97813a081802c9a68fd4853ee6542e66900051c9b4aa05fb5a05</t>
  </si>
  <si>
    <t>2f89ecc4ed7c5108a9738a9905fe7305aa663771a4b502f8c5bdf3bfa47aaf51</t>
  </si>
  <si>
    <t>f717dcf87feb55d7b2bc58de3c573b117400398c433cc297c0f4cce1b345c749</t>
  </si>
  <si>
    <t>e3ceb7ea19bbf0a9f60988f13639880a45424570984db0c36068f8f3aac95f59</t>
  </si>
  <si>
    <t>752c09f196b504bb764df678da4ce46edec1ba4984da29608d6102d27379e665</t>
  </si>
  <si>
    <t>cfdb69f54aaacd15319d3a315ab0dad8d9a5fd59d1cdb61bcdfdb5994434861e</t>
  </si>
  <si>
    <t>134f94d87c415eeae32484a42b9eba82ee483005c27b7e3f7e95a1deabb9c309</t>
  </si>
  <si>
    <t>223f97c95fa2aedad48b306d596d7937e4be82c21bf6a98aec96a5630b74c879</t>
  </si>
  <si>
    <t>8de9fa6961dd508d5cc15d0c97ed52e6a29dd89a0b3be15f960ba34d0869597b</t>
  </si>
  <si>
    <t>7a85fd2d70347b02b540e5cc112b6a6c6103f8db79033ca7ec50947a971e9c5c</t>
  </si>
  <si>
    <t>6b9bc403c780520c20766366d8d3fdd50d5850b3b0446d3ba74d019222a8c36d</t>
  </si>
  <si>
    <t>29d2a5ce60e46c9795c9900bb9eb25878b694a4df072da97e8ec07f5e0346a37</t>
  </si>
  <si>
    <t>b1b676aff58eeb095f904314d387dc6df91941fb81957ade387a6e29a4b9115d</t>
  </si>
  <si>
    <t>ae21953b135140bea820637c844071ed7cc9a3e635a1b2028a94d6910acb662b</t>
  </si>
  <si>
    <t>2c1315a4fc99e2554cac6c097a172c720be8b68e16ef60036b27d18bac3a3528</t>
  </si>
  <si>
    <t>f9d7aa79cebe61011f9cbba345aafc762da4da73bd5c63d352d8295ad4b9f702</t>
  </si>
  <si>
    <t>fe38867bc9227cef62ffcb15df40ddd75ac15ed625d3afbeb9a663d6256c637f</t>
  </si>
  <si>
    <t>2789bd6ff919ab96b192767a232f0a0184bf0dce886069a4b442869a8afed060</t>
  </si>
  <si>
    <t>ea2ce1a268c3bca1cae8d956f215ee683b5606e22b78632289cbd6cb6888f917</t>
  </si>
  <si>
    <t>601ec6544386777c0624b32d0f8c1d1ff3b7c6e634f0d246df29e69a611d739f</t>
  </si>
  <si>
    <t>8ce62e71db229848ac7fd4612bc79dc2926d36740d997eb6fcdf549d5b02e0d2</t>
  </si>
  <si>
    <t>f77fab59e1cf1395be4fe2f7aef5104d35ebb59672a1bb494e65d13d54a50231</t>
  </si>
  <si>
    <t>8c56a30ee8e33bb9a6fff232c84d143c9b7392e16c022870962d3e031932d908</t>
  </si>
  <si>
    <t>On or near Green Meadows Lane</t>
  </si>
  <si>
    <t>161291cac29a5cc073b3777250a3d41b0f6255a5396b7f532446dac4856aedcc</t>
  </si>
  <si>
    <t>4ad8cddfce98441d7eabc6eface2c1bbb86178389e8dfb9c0f52ec2c2a187de9</t>
  </si>
  <si>
    <t>22d1592ed657671f0fda8d66ed0dc0ae17c3e41fc6390ae1471ca6877438f7ac</t>
  </si>
  <si>
    <t>08386db83af6dd8a033e312d7acf80b6a2cf8278c3b5419a27c4a09493ea5801</t>
  </si>
  <si>
    <t>0d2d8b067e43ad90f02b78f29403fb1d7f77c8818b13971de17cbd929d519d4a</t>
  </si>
  <si>
    <t>c493bb341f9953a163cabb5e9b4e31aef87838218807f4252b02a5bd99cd8d3b</t>
  </si>
  <si>
    <t>dc51d6967b97fd3944c4843e8c085ead3688776502dd892f315ac154b1fde530</t>
  </si>
  <si>
    <t>54c493434d8dfcd560cb5bea49a8579d3982d5caf538504bd50337d53e70dbf2</t>
  </si>
  <si>
    <t>2bf1e1a192815d4ec3f706c93531b5a913be60cacea4c8a470fda87a70ed27c4</t>
  </si>
  <si>
    <t>c754e784482ac5a40c5e6312f0fe478c0a0cc0deedd2fd606b161833e928a752</t>
  </si>
  <si>
    <t>0e693a32d3e0b1634624c91f36ef6a880ba156da2c34661f24a5afeaf1dfe1ae</t>
  </si>
  <si>
    <t>bb3a230aa678831ca0de24ae2e7efec556ed5cfb777d119d76c0e066573a9ee1</t>
  </si>
  <si>
    <t>a84b36a2b42df4ba14c514278fde9b758422a126621c5bbd6d4503fb63dc13b6</t>
  </si>
  <si>
    <t>993fc817728948205ee70f8141cba479c61946c2ef413b5f56ffd9303bb643f9</t>
  </si>
  <si>
    <t>7d6bec3052a73c497c8ad2524bdce40b7e494c0c8e1b3d4d1a85211996042687</t>
  </si>
  <si>
    <t>d7b342a83fcba451641f46af711c52ee0146c071a7dec8eca0fd1d6f48319c10</t>
  </si>
  <si>
    <t>7ca0f3439d1f38430c7fdf8ffb5e6c68b8c5ac0e6d6b8d0595d7bb9b53eded4c</t>
  </si>
  <si>
    <t>16f2a07011ed10bbed039114a9fac08f5a2f1369a8cfe41f1d5e9465bb7ebc8e</t>
  </si>
  <si>
    <t>On or near Beech Tree Walk</t>
  </si>
  <si>
    <t>2ad4e7db705d99826ae990647091c0a3b6353effdcd67238c17f64db513716ad</t>
  </si>
  <si>
    <t>48c20eca224654fbf8e407db5a0f6b87be31554d60eb61869faa8acc7f0130bc</t>
  </si>
  <si>
    <t>6a91fd00013aca1341ea68c7a0dca730568045a468de71ced58940e23509b309</t>
  </si>
  <si>
    <t>7b4ae6912b96fc731d7ed0a98d60a3e08964e9c9e04a41235ab5c13ee894e31b</t>
  </si>
  <si>
    <t>1bf7e90ebda9bf18407362c710a953bf7d06b9b6413ffb8958ff2b9ab9c19a1a</t>
  </si>
  <si>
    <t>3177692ba8bb0e829043edcabb738f8eea0ea279ec9563350ef1e41aff2656a2</t>
  </si>
  <si>
    <t>fa82ec9d8881ee8e313cc42c0b0bb63af38d8136e41efb875d7930cb79f06d39</t>
  </si>
  <si>
    <t>161c010d0e9db87f2e352bd9f99677d2a1a381d93690d2de5cf2886f699218df</t>
  </si>
  <si>
    <t>ead69d6310c862211c43a4b41b850111eeeb8beb4014d2286c2661442ddd6e48</t>
  </si>
  <si>
    <t>d6b541490ea225b6e74e443821e3bd1f3a5aa09eb844fb51736dc2718491694d</t>
  </si>
  <si>
    <t>182452e8b6371909064aad638e83b7c62db56739bf0c81ce4cce9e59a3bab47d</t>
  </si>
  <si>
    <t>89663a0733bf7b7ac449186c1f9733e8f55601c8a14391e0de60da2539d453c6</t>
  </si>
  <si>
    <t>8c70f91c169e4fc40a837709d8bd01fb407d5486d80d653522b3324dcf1a4024</t>
  </si>
  <si>
    <t>276398f8c37b52d671358c73f34d685c008a265e03d43f957f4efde2bd8e46b2</t>
  </si>
  <si>
    <t>9fb8fe736891c92cd39cb9438d194e12558fa82450b4a6efc9d96c13b335c579</t>
  </si>
  <si>
    <t>69109c34b4d7adea72aae6fcff3ca308689f78d2d81017ac9e503feed2a3ffa7</t>
  </si>
  <si>
    <t>ad9cc3dafe058cddaaf2effa4212633e0ba31572d26bd20365ce283f43ac15c7</t>
  </si>
  <si>
    <t>89051378d710c05119a6abbba3afdb929cea7fc13b57c6c88a0a8956bb49ccc7</t>
  </si>
  <si>
    <t>3caa6c62bbf84f9246c3cae433908df853bb550482621e0f43e78901064daa68</t>
  </si>
  <si>
    <t>d087b6165da300668c27650abd1c5b9a9b47c8ec36ad07ee44714557451f326e</t>
  </si>
  <si>
    <t>4d0559da19f8a84ae5169c84827de26eb34660a488bf3c2284ec93b499e8a0f7</t>
  </si>
  <si>
    <t>9ef766a0b1784c28f25c16a1c9adf1b2aaf4f74ac6365e262789d54a72270252</t>
  </si>
  <si>
    <t>3215a0f4173ada25350ac804722bc8ade9b9c18b53b1fcc4ac2d41b9a4994f31</t>
  </si>
  <si>
    <t>d2ea4e2e83c9b06f23334da48c0c982fdf84447f5fcbd821f4d945315aa6259b</t>
  </si>
  <si>
    <t>389da4b657e3aa56ec49420172dd3356aa0f08b6703a908eb3a3778c396e3153</t>
  </si>
  <si>
    <t>94216c63303a957dadc36d36392f77ead248886a5c74a35c41d37d0703f70dff</t>
  </si>
  <si>
    <t>b6f448be6be391db12b973165f515991d6e042076840322dae684dc2ee559ee4</t>
  </si>
  <si>
    <t>6fe7234596dfa240fdfd25245faf578d073d16fb673e717b1bae2364ab02fe55</t>
  </si>
  <si>
    <t>f2106f37b46055c005894e4fe9e597178536371ef64b96c0e5b4cf6376e2ca3a</t>
  </si>
  <si>
    <t>aeb03e57d7c45b221e71347e9639a88e86439c6e5167b36ea49ff3dbe8927cdc</t>
  </si>
  <si>
    <t>93739a7db7cbf7514e15623ebea5ff98444ee1043b08878b17c457aa4ec764cb</t>
  </si>
  <si>
    <t>a909e58b3881c02e115a6ac0e3e4fe36c74aed1523766144a7bc79570101c598</t>
  </si>
  <si>
    <t>a8e25098d2bd5d861623d311ac7391c4d01fff863d7545f83c0dd6e38728e7b2</t>
  </si>
  <si>
    <t>567087f8705524ca644a0952dd7ff70f4f0cd927c1303e7aaa4794f999d975a0</t>
  </si>
  <si>
    <t>On or near Rowse Close</t>
  </si>
  <si>
    <t>9cd8e9a022bb8ee64a38d659f0665f180d4c3356d2faf77ca6aba566741d8126</t>
  </si>
  <si>
    <t>On or near Cupernham Close</t>
  </si>
  <si>
    <t>f533c3410602798b738b2a108f7e76935033e7318fed267b9f3577890bcd5f17</t>
  </si>
  <si>
    <t>7175b5c8b7a3f9eea282063425d64a7c5430207e7c6f7be9b0b1de7d21920e51</t>
  </si>
  <si>
    <t>03f546e1ba30927dc4bda968a55fab80fd76d8be241a5ac040c50c5eaeb35163</t>
  </si>
  <si>
    <t>605072861a65fd79969f0840001b34c3dea70153ae1d6dfcfca82fb96c883e7c</t>
  </si>
  <si>
    <t>c35a3c71c5f60449ba1c24ab38c6812561e6f291ec5dac265dc3277613fbd7ca</t>
  </si>
  <si>
    <t>On or near Eldridge Gardens</t>
  </si>
  <si>
    <t>c74be82692f58dcfc61004001061bc347f30ea7cdc436e90b5b5c1d77894925a</t>
  </si>
  <si>
    <t>5045d717f56449b081199a21b637bbaf14edfe5b524133c19ee440fe5b39d6bc</t>
  </si>
  <si>
    <t>b82f7a1039285e8ef491e0bef70c5b7288531dee1161f449b8fe14f6f3082e18</t>
  </si>
  <si>
    <t>72ee995b8d950f89082d11bf5fb7dbad46e12b51c1eba543f5c0a400a82d96c2</t>
  </si>
  <si>
    <t>3d13a9bc49a6760e3719846bd2a44a8b909e07fb2cfba4035565b9eed7aa5c5e</t>
  </si>
  <si>
    <t>cfd82c424aead01f0298e9db53538783690a46045b6c439df4c0bbbfb1b55e2a</t>
  </si>
  <si>
    <t>84c45618ed395d3c6d4ee9b6f181e7837cb32c86d6f647aa2fdd742d85aff8d7</t>
  </si>
  <si>
    <t>ae8dce2760facb79335c479f3d67e31cbfbf129960a90c218b98cdfe1783928e</t>
  </si>
  <si>
    <t>f3335340b753a802208bc2fe1ed3cd56ef33f9e69491e0ad1af25bcd16a8c76b</t>
  </si>
  <si>
    <t>6ed29f641284cd23c6780f447883a2626255c028e5287f3ec6a4b854d8b1465f</t>
  </si>
  <si>
    <t>f65e985aa2eef8d6dcc7ec2c412af988d45e3985b3adc6cfc22e7cefc6875707</t>
  </si>
  <si>
    <t>d9c0fcfb818e471837ce38ffe432b4c4564e05d5f837e8ed78b9f3f38ae35321</t>
  </si>
  <si>
    <t>736e0df6f6a2a1193993ca1d4c034eebc9ad14aceb38cf6b74aa8ecaaab89a29</t>
  </si>
  <si>
    <t>On or near Nerquis Close</t>
  </si>
  <si>
    <t>367b42ad28b79d7ef2a7fabe6db12ac7ccadbc663443d6a8450bb8dfcc3bf6cb</t>
  </si>
  <si>
    <t>2f4e1683ad3137ed68e5ea1e874814a77de3301aa04dab7e812927f98630ead7</t>
  </si>
  <si>
    <t>c7788e03ebf91ccfe8abf3e8586eb1d20304d0667ad65ddaa2881ae7fad38c45</t>
  </si>
  <si>
    <t>cb86eed7f4da8172901bab064832ffb8048b8379725d430f9d0e81750496ca47</t>
  </si>
  <si>
    <t>2a8ab6241f428c65703a9b88bab2eaa204a937fbd1b8423bc1020aaa3df73635</t>
  </si>
  <si>
    <t>f184fdfc837751c4dae2b37c88072912b5bec56639945d7f5d4f5c007672100e</t>
  </si>
  <si>
    <t>On or near Brewery Lane</t>
  </si>
  <si>
    <t>c24319ed7c298ce21bc62049baea4853c914763a49dd731005ff4e483e445872</t>
  </si>
  <si>
    <t>e9aa14045679e7f77ff9c0cb8762174bfc48db551dae15d9c3e207f23e9689fa</t>
  </si>
  <si>
    <t>d7462e93f01286ea6a29eb99d66fd0ab61858787a43c318c9024f78cd39a379b</t>
  </si>
  <si>
    <t>63e879a66035d01cb5102c621916a9ac849b956d2b6ee38bc02160125ff14a40</t>
  </si>
  <si>
    <t>c42389303504cf17faac3257335199b19e163dee1d41f2614a6edd2710ee6137</t>
  </si>
  <si>
    <t>8d72ab5dfb48c9d33757ba06e289d9df4738963b0448d1fa0e2a5b7c5c13dad7</t>
  </si>
  <si>
    <t>ff582eb46009fa9d8da62ac193b400cc56fe7359ef308f761b59fb1af74d7540</t>
  </si>
  <si>
    <t>7de7459e50db375b6f76bab3080cf0b5b6baa771e769da9843d08db587bf2037</t>
  </si>
  <si>
    <t>0e3df4caf2f8c28f14971f804c22b18f98456c8d4b0c0494d8a77619a403100b</t>
  </si>
  <si>
    <t>976e2088fed58a28d3582fa7b004b8cc43050bb2da7b67f61262b539277794bd</t>
  </si>
  <si>
    <t>013d04f4ccc663b1f62d22a0a0cf3e73c844f570bbe1a8dda62b1a5e2c01c351</t>
  </si>
  <si>
    <t>ccdf3b0f85e26ba2e6a2bc61b0051b57a71f0eb6fb9c957ce8cb4031f61b2240</t>
  </si>
  <si>
    <t>1f837cc5c520cf80107588bd72b6a717d8b94c02e429161801f6e69f016870fe</t>
  </si>
  <si>
    <t>dfa9e612572b3fcd6cc07f97ea891e2bc169ee56ce460cafdf7538f0708887dd</t>
  </si>
  <si>
    <t>df9313c59b589670c831618d224420599b8be9e424a1366ae77dd4216a9f293c</t>
  </si>
  <si>
    <t>29943f7eb7a73d690fd20bc89282f528749cbdadef7517423afaf50e26b0d4bf</t>
  </si>
  <si>
    <t>0736cfd994e9541ff6003d148e161764d61a770b5c2a8c3d8565716e9bd36310</t>
  </si>
  <si>
    <t>bcab86bf4d9a344e4a84d38c5994c4a3b9ede27dc1ff74474c3d033a35d93ccd</t>
  </si>
  <si>
    <t>58ebf8b589ee5481077155c99925d802664d5c7d122f961b03d75d9a48b6551a</t>
  </si>
  <si>
    <t>d148a7e600c54e46f919b466c8ba65d87a6c9902e380e0b7e5808d0fd9f7021f</t>
  </si>
  <si>
    <t>4f02d4a853e8498ccbfc7087b878777939b209e4d081c42c83b56fb565b543eb</t>
  </si>
  <si>
    <t>c99435776d7d2b8b4ad658b4cfac5783119666fd5b24abc055251d0bc724dc5b</t>
  </si>
  <si>
    <t>9f9433eb2bb8b293ca565d6bb098fcb6a06bbdb757391a4a8a620a0b818e73aa</t>
  </si>
  <si>
    <t>1b3a62eda674b2b8b7836b3bf292867f1594d363a587f14acc6faa8a26fa8e67</t>
  </si>
  <si>
    <t>b63e76ba0efd2e9155e33911d8fe742909342167a54f0158cb76174bde6223cd</t>
  </si>
  <si>
    <t>d3af5c1328368ccdcae18350e430b8e340e9f54289b8ad5afdf4579a506d3733</t>
  </si>
  <si>
    <t>95a98ddfc3fc6f971cc7cf45a9a6308d9dea84a361e6d755152224a9507af1cc</t>
  </si>
  <si>
    <t>feeb8b47e312ea63aa6ca9d08d130d8469e640e9b99e710f762bde0beb9a671a</t>
  </si>
  <si>
    <t>117761eb96e8d7f8656cc92c4c6341f430a123d6c4c5794a66e4d74d1cf13f00</t>
  </si>
  <si>
    <t>4f2cbc21b3c3ab5be3902a8d67c03a42d253caea311d0af7b5e5ffd925e6447a</t>
  </si>
  <si>
    <t>a1c2f3e96587cb913f706da50d24daccbfee245f40950519b0d08ebf32d7bfd8</t>
  </si>
  <si>
    <t>6c6e4114cdc0ee453ebceb552f8bbdeeab8ddfaf830eabb161eb42b5697531a3</t>
  </si>
  <si>
    <t>45d16341e9c6db35690c03a9a057a88c69ee59216003f6a4a0ac3e77c9441af5</t>
  </si>
  <si>
    <t>56fb3b3e3f8afeadce17b8b9d9baf1f673beabc679067342cdef76cd4a155247</t>
  </si>
  <si>
    <t>ddc48f9161e445838d1d5e1054c86b5885dcdbab247ec538edca705ae110288c</t>
  </si>
  <si>
    <t>40e07d2c75f463486774536b368b36401dd7a58e96321165c6b6427110f77bbe</t>
  </si>
  <si>
    <t>9599089aa5b682649cbbafe265e1954864181fad570955fa2102f6af6e87d5e4</t>
  </si>
  <si>
    <t>a6586e93c51b66f8ed9132e1f67ed089166cc63b0e17fe66a8c520eb3fe81a09</t>
  </si>
  <si>
    <t>b1d077b86f8d2a4f8ff22f8b45ec6da9896752f09ab1dafe29c2d976bdfb45f4</t>
  </si>
  <si>
    <t>ce022ecaa87408239c97f372909e435ad45b64575540d53a2b8280cc570a660e</t>
  </si>
  <si>
    <t>972106e26396e79a05f6f10441af769015d1250d92c8c786713fed464c51a39d</t>
  </si>
  <si>
    <t>3661b2f1882d68b4b6860e5ec691963fb128e7ae5f7c17055294cf5583197de6</t>
  </si>
  <si>
    <t>eff7e94ee95294f31252ffd6162d1423714ba11fde4a7a0e17943693704c7a51</t>
  </si>
  <si>
    <t>d3c3006875ac82d48a3a7f63a474ba5417136b53263996e6c6922ffe027ef3c5</t>
  </si>
  <si>
    <t>c5aede1dfc7dcfc70c5f9740444def1803b2ff56d96b2787f5bdc9384918fb4b</t>
  </si>
  <si>
    <t>789c561652b30ca48bea39e61a7fb01add0c535e1845c1d891f44cd8ac1e732c</t>
  </si>
  <si>
    <t>6b3eab88ec71ace7ab7a834923ea212bd523125a1dc802bcd3ce60daf14faa12</t>
  </si>
  <si>
    <t>ed75b1a3baddde9ea3307096e666773fdb21ac15b2cdc46e638f339d5f6cf070</t>
  </si>
  <si>
    <t>d7fafaab604706d88ef58cd75b88a1b850fc4908f730894f2245d8a1b4f1f32e</t>
  </si>
  <si>
    <t>c5d6c8217075d07e0ad040bb04c7e5599abfdbfe273c139a8c21ac5710241d7e</t>
  </si>
  <si>
    <t>fe3d1352737ffcf0e7b579ad0ecdd7c13666d71e66202dab8a94fd5d15dacd26</t>
  </si>
  <si>
    <t>30df72fc770b0a444dd4f975e583bd457b74f1555239acaa432e9cdfaaf9de78</t>
  </si>
  <si>
    <t>de8edde0b0d48ac8c53e03ea544ce8956d29024907afdc94c3ea41c44c110694</t>
  </si>
  <si>
    <t>fc6b320222d0a41eb4c8899fbb453c1e56af2ed31a7594c8d53f818babe25956</t>
  </si>
  <si>
    <t>9f201c363236df913ab92520295685a2e161fff90a692dbad3f07be482152164</t>
  </si>
  <si>
    <t>e92821dff4f26f223d1c491341b5b54e4f34f2ea6fe289d37d8234a26f2ed441</t>
  </si>
  <si>
    <t>8262a23b6985da43ad054954f970e4c469e4cdd6dffcb07dcefad3875db40742</t>
  </si>
  <si>
    <t>b03efa5e17b9c47b188d984ef121b8081e392c517378e68d23066954bdf33482</t>
  </si>
  <si>
    <t>6dbdc3eb37c25166a36f28376a275a547466e88d9d7a9ed0375d5bc9660759c1</t>
  </si>
  <si>
    <t>ee38099011859a1016667b6d907674dff621d3c03f0ffd35efcc2d6a49d8e628</t>
  </si>
  <si>
    <t>a38406bd9c13447b71d5d0a43dd777ddf13eb9e8b5ab41b23e58501664d3baf5</t>
  </si>
  <si>
    <t>56296184395a64db1b62491989c8105a0d0f04d83f4315ded7256a394235b01b</t>
  </si>
  <si>
    <t>5e98e735a0f445972292aca57a1c02b8005a690425037ecf7915aa2fa7574e82</t>
  </si>
  <si>
    <t>ab4534cfffa442ab65a9047b2a0f28047442dc9a563851f1a570165f19bec76d</t>
  </si>
  <si>
    <t>9efb17265969337b3d2bfb7bf74d97f2a8afc36c0ebc3341f4fe33b68f3e9c0b</t>
  </si>
  <si>
    <t>09926168efca5eefe6921bc4bb0d740b386e07990cedac4ca6e80060a3143036</t>
  </si>
  <si>
    <t>4d79132d31ade4f405e00d73146f125fcbc5a34cd769611c767e6fb21586e820</t>
  </si>
  <si>
    <t>978b6a9ff24992d4d8cb0ffc1a1238813dc336dd8e8670036ba924ae01be1de9</t>
  </si>
  <si>
    <t>5a504a8f121a50188460b76f3a1eb76c61906d7d0a1a2b409b933e7b833e6f2e</t>
  </si>
  <si>
    <t>34216344f145ae0f800352e2b01a0030168c1070b8c7f85f4bd1a96ae5a5d263</t>
  </si>
  <si>
    <t>0dad6912d46320d71eaa6ec89069842a7516aa4f36d0952c5e02335dfcfe05cf</t>
  </si>
  <si>
    <t>7dfd22e1d3571f360271876ffb58306f29d1814c020f57a3f2ac1185f30fc95e</t>
  </si>
  <si>
    <t>d0da00f89e8552a877dd47417a4b5b7b1c0842e7827f2e200d57a021790c0b49</t>
  </si>
  <si>
    <t>a2acb950d8aae331592f6db18f99b338bde8bb878bacb18d589dd071528213fe</t>
  </si>
  <si>
    <t>59e617007e2d12e99c4fb3311d353bafdd870a41274fdc4efcf7202775140e11</t>
  </si>
  <si>
    <t>00e03bf7444c4fbdf1cc6cde2d06e947764402fa393b2f937ecf907cbd35e2d9</t>
  </si>
  <si>
    <t>c3171a97afcd44c4ff82e36bba4e325a816bf57521fc208e64e345daf16466fb</t>
  </si>
  <si>
    <t>be0909cb0c76e83b8ccea6ad9012f0d8dd16933f8320e316e788c3c2e1d55f00</t>
  </si>
  <si>
    <t>87ea4ac9ee2fd57a1347578a95c8990915c813de5cb0f285ce1b57a15c3920bb</t>
  </si>
  <si>
    <t>41a3a98bb44e052586cc2276e999e2636ef6c0e1ff76cf81b555dec5ff9bae91</t>
  </si>
  <si>
    <t>cf4023e7ac0e0dfafbf5266757afe099951403f3a8dd20c9f7356d809a86f855</t>
  </si>
  <si>
    <t>ace268411e72bbe1c9deb6d694709161aaeb0cba9a3596768d5f58790cc77690</t>
  </si>
  <si>
    <t>79334a85c9d689ebc195a09aa53b2a3189de31d91cb3c795d51e77373d1838fe</t>
  </si>
  <si>
    <t>On or near Crosfield Close</t>
  </si>
  <si>
    <t>e69a42ad000fb3b16aa5c87790ab3306d218e5d4dd1765ce7569616ccc55d203</t>
  </si>
  <si>
    <t>1a3013a09a71fbf9f4a574de1eae1b77e117f81f3922f725e1510ca92630a8c2</t>
  </si>
  <si>
    <t>04505f32eec433b3b44c8bbfff178816b00e5b2619fe55b441e650e584768f01</t>
  </si>
  <si>
    <t>8ba80e3a744be6835103063c361a35ba4dc17a108fed9c3cd149fa610e0fe59e</t>
  </si>
  <si>
    <t>f5c1fa6b4122799383ac3f28c28698cc9cb02946526eaa3c061f96a546729307</t>
  </si>
  <si>
    <t>fb9d6f406a7ce4d6f11e29c3e963df0a98e76630365dd57d995628bff460e192</t>
  </si>
  <si>
    <t>349306b0fbf17e9ed1db66d8b5ced463c20b6f3d5dc09c84b0d0a8f662187004</t>
  </si>
  <si>
    <t>ff686cec96ca2221d391d7c682dc19282bf225be1fb36ca6076ec2c3e1ff6609</t>
  </si>
  <si>
    <t>4058b204b2773865ce49fde493dafbb16f89aff929b67698481b0edb388e4ac1</t>
  </si>
  <si>
    <t>d9e6e5721b93712a82720c7d1f5ad59829b03c7378ff6908dbb73a3671e7c4db</t>
  </si>
  <si>
    <t>db3ff13c6eaa7a5a03e2e3810f53dd11b49e3e6050d282f501d128ef45b18e4d</t>
  </si>
  <si>
    <t>dfb8e42803749fab300301a15fbe27aaf28ae923a3c844406ec8dff68bbb9895</t>
  </si>
  <si>
    <t>ccc22e9795119a2d12caefe4ef4cc18ca34d9cc7dde0d7d8751a80613e8a60b1</t>
  </si>
  <si>
    <t>acaac30d95e39635cd8f7831910e2d69aba24d54b57c437cf5dcd2315a96fd1b</t>
  </si>
  <si>
    <t>f0892c902f99ef502ad3d98165b805918008cbc260db6036dcca7d0d2f580746</t>
  </si>
  <si>
    <t>f8da94482cfb539b5b8919e352b4df1c97221282c72edf7d02dd64d813fb08d7</t>
  </si>
  <si>
    <t>433d5c9800d23bf64b1713488231da31590238d43998450ef16a28e1c10c15b5</t>
  </si>
  <si>
    <t>42c93a1feb9cb40062bf34b613879248a82519ecbae3e76dc580c8870b5afe4e</t>
  </si>
  <si>
    <t>7e2194527656934d87c733738637db3cb95a1ddc74f8673b824a56e8de9d40b4</t>
  </si>
  <si>
    <t>19bcb540f57541eb2c4cdf24f315b07199f82ef97533edbaf899767eceae8725</t>
  </si>
  <si>
    <t>1bc068e64e0f4f89c6533a49849677d9915476c89b894c34b0ab4e9632f0acd9</t>
  </si>
  <si>
    <t>8d899941c7c29352bcecc5da7e1ed7dd33c1565cf08ad3de05635dd53a6be8fe</t>
  </si>
  <si>
    <t>06ef7d96ab7b1e361ff7a87a4e3c086d3c34f66a304eba210d0fbc11db5e2181</t>
  </si>
  <si>
    <t>b32fb0612d158bc879a3f0f70f7da45807718c373187265fb9741ab3f14efa9c</t>
  </si>
  <si>
    <t>eb5e3ecfa7db97a5c1312c062cfba530e21cbe04cb18d75a5dd7f394ae3c064d</t>
  </si>
  <si>
    <t>8c121d45c8cff08711293e52e65db86331b58d46f3f056a69c42e4d5ec57eea3</t>
  </si>
  <si>
    <t>402af667ba498f1702c0da7924254b1da2196abc0f63bdd6ce8f3f2fc73cc4a2</t>
  </si>
  <si>
    <t>3e0bda5a0970d3c5108aef0796fa726a33bd0744c36a9a60c0f1eba42e4819a3</t>
  </si>
  <si>
    <t>f2eaec2550afd6ca48221d01bf0e147b8a41df1380f6af3ac98a655ee4568b98</t>
  </si>
  <si>
    <t>1c7293aff1657a795a8dbd18ecd52bfb1a1bdb68f9364e11e1d0325f52c3a0e2</t>
  </si>
  <si>
    <t>8703496d5e2df9642c52d9d4db72e92ed503d57a50a9b4831aa7d9162e1b5e4d</t>
  </si>
  <si>
    <t>72d1e1364d495a07ead21331b70d09a1d51c72d8639ecea035b73cc92eecd0f7</t>
  </si>
  <si>
    <t>fbf6a2be301c041ef4538da0af46d092385300e16304e70718444efd7e25ddce</t>
  </si>
  <si>
    <t>On or near Partry Close</t>
  </si>
  <si>
    <t>cf9e69be073030f90dbe72865b49a3fd0948e01ffdefed61cda9df0fe56dfea6</t>
  </si>
  <si>
    <t>5f10bfa9cb27abbeef7f683ca118030807498b65376a348189a6bec5d9cd6adc</t>
  </si>
  <si>
    <t>e1e90c1a93c1c4e61d05a29c7ffe29959cf76c521e69dd07505ec5e6ea9ccb75</t>
  </si>
  <si>
    <t>390ae97b1c3b47aa0b410ae3adf54df65ec9359c16fc5feda72bb9c70021ee0e</t>
  </si>
  <si>
    <t>a77886010e58b36ec58231924251230445645e4e302544110f7f786ffe672ced</t>
  </si>
  <si>
    <t>bff7ecf0d63c819f1173c95005ab5d80686147dee71cc1eca764e1c5a1deb750</t>
  </si>
  <si>
    <t>b16dfa52e8fda8e92f2eaf376d0a02f7af6a286a4a421957600ab6f5e36aac10</t>
  </si>
  <si>
    <t>a8b053582123d5a42a0e21fe90ab5c82617170821313689dccc7fab678b2db07</t>
  </si>
  <si>
    <t>d72d711bd9799d648373cc87d4e5c35f7e335005acc865835ad247ca6352a91c</t>
  </si>
  <si>
    <t>d483b001cd3b41b4e03fc195e844096180fbd26f27c34b9906b8f65895f8a0ed</t>
  </si>
  <si>
    <t>50631ee1dd86e2ea3eb58eb08057720e4af30a0715a4b949034e3a0e78651d0d</t>
  </si>
  <si>
    <t>On or near Tansy Meadow</t>
  </si>
  <si>
    <t>a5fb05e7e3fa83f1ad15f240902aedb433fd03a7a27725b365d1aa309f3b1c5d</t>
  </si>
  <si>
    <t>On or near Wild Arum Way</t>
  </si>
  <si>
    <t>df292c202b8a9d52678d1aa050a43ecd8e20d1197d0457fd09f38b471075e9ab</t>
  </si>
  <si>
    <t>On or near Tenby Drive</t>
  </si>
  <si>
    <t>bab3bf937a624b78d070f1766541062e99664e15b7e174e23bf5a8203fffed84</t>
  </si>
  <si>
    <t>151081d3b8ea6dd1291480b2e1722c9b2f88cad3d20969c10d6b4687cd9811d0</t>
  </si>
  <si>
    <t>81b34053b24882ec8a3af9a86f9d958be32d5b62ef988935c2d1aef7b0250ba2</t>
  </si>
  <si>
    <t>759ed4d4fa514f3343df37f0ef2ed38f115188da60a1760c1746a0d675e0c8c2</t>
  </si>
  <si>
    <t>2d76e69578996167e6694599e60a560a274be051bc7282bd27826c1439171dfe</t>
  </si>
  <si>
    <t>41f9d6e1da0568c3aa1d9004486fb01465393415f3631554c17f38f989e7da7a</t>
  </si>
  <si>
    <t>c813aa27c7e7be87b0e0a7568c39c3ef9d4af0b4417bcb2ec47a746afc26f37d</t>
  </si>
  <si>
    <t>3b97fb39c599b261e8e705f4e298beecb35b4edb3837dc9a454d6de66ce83f2d</t>
  </si>
  <si>
    <t>8e3d94cae45c6a153dfff10135f537e654c594708b8734e855b19473473aaed5</t>
  </si>
  <si>
    <t>3227fd73bc7236541f3e65952005805987fc39e7b521968d13481b7b4bea1ddc</t>
  </si>
  <si>
    <t>8454da1495bcbe4754a2aba0b1b5928784cbb037ac5a9042929d5d9c8cda5cc6</t>
  </si>
  <si>
    <t>5b3107a182ca31d6816b11743acf531adbd6aec695a2c19b94856b93128816e6</t>
  </si>
  <si>
    <t>8ea06f73430b17078b9ef8a182212f5540478926cb3f33c003e3fa2a0d62bff6</t>
  </si>
  <si>
    <t>f594d79d273089016e0d6bd745eb7d5185a76c7f4776bdfb80c585587840b4c7</t>
  </si>
  <si>
    <t>05f0a025c26de034ca623b9921fb5cfaa428dcb9eddc7b0cca4712f76c9f1381</t>
  </si>
  <si>
    <t>1bffe169e8aff6265de056900b12a217c6d5a91aa3a28fd59e09ddd542703bde</t>
  </si>
  <si>
    <t>b8d43bde50a10243545a805827b6804d8eeda187ae5aaa75c6164a9ade4044d0</t>
  </si>
  <si>
    <t>87d25a1094a7b612b614117d907d13ee4e6a30228b3e581ea2e81b2b17489209</t>
  </si>
  <si>
    <t>5fb3e568f616c18d1820ef8a49b412a9b798cfdb7e1c17c27e58ec6df74e27ab</t>
  </si>
  <si>
    <t>96c900ae74235768debbabfeb17a0999824e8445bbf428055a98e90c7fbfc69e</t>
  </si>
  <si>
    <t>de8dad111f98cde651fe16550c4ee3599194a0b839537e80ce999da1fa3e9484</t>
  </si>
  <si>
    <t>2ef9059b8c26031f5d4dbeb1ec7b9162b5b3f7884281ca6e32f44d7fd4d8260b</t>
  </si>
  <si>
    <t>fe20ad6d2ba036f0f6af0c8e6e9c6c4293ad999b04d6351673974e40cd34cd38</t>
  </si>
  <si>
    <t>735eaca857b0d7af6a5f18ce7642e6a7bd8792b1dfca9f74885d3c018cbc2bec</t>
  </si>
  <si>
    <t>217d873dbc1a6af012971c7e397214f657f7b722dbce98f92e531022ba949bc1</t>
  </si>
  <si>
    <t>2dc618b0479c1e0edf10f1fa213b3451d82ce074594e60279fe14dff85792cdb</t>
  </si>
  <si>
    <t>d943606fb0e8cd625b30c3577726b3d3453351a149cfff8e4498e25796fb51ea</t>
  </si>
  <si>
    <t>17998aea1ed35f21d5c062f67d50c5a34fbf186cd0520fb0202cb1aa59eefba7</t>
  </si>
  <si>
    <t>38bb26ecd90b82db70f325c9403170066022e8e3cc5efe2d447c00c7799da149</t>
  </si>
  <si>
    <t>d8790be5a56c32e4c8859cb4926bea161c67fc980f9c44a8450f0a685ff40133</t>
  </si>
  <si>
    <t>a99c79ab9324ced31641b43790c087377a5efce19f564579948985ba1f624188</t>
  </si>
  <si>
    <t>94e7865f8ed00e33343d2ccae641c77d78aff1782d920e664a0c0867fff1144c</t>
  </si>
  <si>
    <t>06f8a40521301013410c2fc931266ba18d7019af2b8a1c7469e197fa5247a711</t>
  </si>
  <si>
    <t>fca7cfd1e864b2e4078dd04c187b08485b7cb31b304930639328146b2a5cb6b3</t>
  </si>
  <si>
    <t>1d7f46a0d217d1a4cb0c17d0de1c6703c98a949281561b8c6b3e3167fe12e172</t>
  </si>
  <si>
    <t>bdb49b7c024da95faeb1f8bab0dc2c1751f5052149e542b1ad709641b03df315</t>
  </si>
  <si>
    <t>fae45f120381a1718a1f326f27f5a984f13c57c105f6f04080be01c7d3ffb7cc</t>
  </si>
  <si>
    <t>b03cf8def44486a759943ddd1424235d2dec1760439071559da807bba1b7acfa</t>
  </si>
  <si>
    <t>46199db3baf003ac99251613bc3b52128862614661505858dc3264cdd772f121</t>
  </si>
  <si>
    <t>cb73eba7bba076b0f8d9b7a4d5c4014638f0ac88434672e696999bf907b6810f</t>
  </si>
  <si>
    <t>90d934d18a0bc1d1640f091c3141da0f0d52149e5e0c992a1960ed7026bd635c</t>
  </si>
  <si>
    <t>c6db5f68c9697f077a81489d0f455494523fafed2bfa42afe4ccccedfb47ed1c</t>
  </si>
  <si>
    <t>7d80d6fb481f9a5511ac7b31ecce0928e8c991da6714ddf6c5f4da44788191f6</t>
  </si>
  <si>
    <t>5447ee39bd028c5efe89a513dd9f8a384f9f32936c38866b7975dcce36b5a919</t>
  </si>
  <si>
    <t>fa50cf2434c3beedad24e480c644ccc4fcafad85e5d83e95fdba1c77eb05ea26</t>
  </si>
  <si>
    <t>2320f3882e6fc6119533b6a299b4e21633ae8503d1aa3a15c91667fc1b017429</t>
  </si>
  <si>
    <t>54f2b8ace941e41592849aa5e1bd00e10c158828bced8d872956b1276c9280c0</t>
  </si>
  <si>
    <t>On or near Acorn Keep</t>
  </si>
  <si>
    <t>2cfe2ca5003702efb1d34152c22a71ba18c637dfe855003640d65e2e378eae59</t>
  </si>
  <si>
    <t>On or near Cowden Close</t>
  </si>
  <si>
    <t>4012bbc29856e3ac560edf27a27e8d7840f8e8f6ce54f36d22e8f9971027f054</t>
  </si>
  <si>
    <t>76a04d7fa2ceaaa311ff2518c99be52fc9726010b5b895585161808774c0ba65</t>
  </si>
  <si>
    <t>baafab120aeccd2bbdc202ba7ce865d5526c81f5fd63c8b229665aaec4353a07</t>
  </si>
  <si>
    <t>585d3c654b345103baaaea8661e5766911c81dc0b896b7158bec3929f42e103c</t>
  </si>
  <si>
    <t>On or near Caunter Road</t>
  </si>
  <si>
    <t>E01016325</t>
  </si>
  <si>
    <t>West Berkshire 012E</t>
  </si>
  <si>
    <t>0dd5534f9774d268c1a6244ce364af4795eb394aa2652f239db615636c366f15</t>
  </si>
  <si>
    <t>On or near Pitfield Lane</t>
  </si>
  <si>
    <t>On or near Hill Beech Road</t>
  </si>
  <si>
    <t>d9844723dda28595d0b8aee845969fe490dd6f2d43b3da00bdbf55c1e5eb77c1</t>
  </si>
  <si>
    <t>8eb3600356c78f68d6cf344f29cd2050e63662c66aef00b12ca29b7345d2b020</t>
  </si>
  <si>
    <t>2b3291dc757a89c4f07969bd34e8648296bfb30798f4ce28218427def118c293</t>
  </si>
  <si>
    <t>385ab6f3f5ae281535eb292abb4dcf5fc74d4dbed7ffffb7208d39648137cf8c</t>
  </si>
  <si>
    <t>57537c37b3190d9021267ed8be92fdfe0b0e698d589cc57a22bbab871c24e8be</t>
  </si>
  <si>
    <t>a4efd7bf0d7d9323b3c9600d0f35e65ba2ec8fbee00c94fdfa95f89cd0750f9d</t>
  </si>
  <si>
    <t>c1adcd084db49e47d51eb83e665b7e8fc70c8ef554cbcca63ed3a170eadf2d1d</t>
  </si>
  <si>
    <t>8f7de002496dd78c39e63e7fc5af63a9f6c70cc51da4af2b204b4d9ec01e1c0e</t>
  </si>
  <si>
    <t>8b77c3308a2513b6632ba7a8002aac379a5a4b29310022f1f9c1af759833e4a1</t>
  </si>
  <si>
    <t>ee5ea1619409b80dff22655b7569023ec9633414bd4b47b509c48ec20a00258b</t>
  </si>
  <si>
    <t>1a21fcd46ea33f737ffab8ea714110cdfbf4288578df77f7b3ee6aec09531dd0</t>
  </si>
  <si>
    <t>01bb9e930bfc53954727c939784ce9f0dbcf2b6d35f2e2d4dae84318441b5ee4</t>
  </si>
  <si>
    <t>6957b5cf02524542ba51591ecb0923234b49b344f4f3fc7b0dca1f4c7f15d602</t>
  </si>
  <si>
    <t>1812e6f0ff3e784410bbc5bfb229fdae6852ff1febb2df53ec90f1bebcedb502</t>
  </si>
  <si>
    <t>39273943a1940a66fb12ab807e4f5319bd098cb816cf1d126b162bb2ef9f631d</t>
  </si>
  <si>
    <t>8b305b0beb1db2069d7af155aeda86490a38b50ab68a682c17c8278273912c89</t>
  </si>
  <si>
    <t>ccaded9ca06e57957084a8a6173ba5cdac54bf47660159aae48829f9fe970411</t>
  </si>
  <si>
    <t>ed3975c25330b66ef0559aa6a2c0e421742cf2a43b79ace7dd32ecc0d8a5a18e</t>
  </si>
  <si>
    <t>6b268915707ebeb1dda16fc61eb1a5cf23b656700aa1f8311a8ed17635515d60</t>
  </si>
  <si>
    <t>265a4e421c2f4a9a8b34673f2ab2c7d6ac7828b195a21815f53e530ed1f6f003</t>
  </si>
  <si>
    <t>1a545b406c0538a3c991d0d2cad87f4b1512a7d9bb0e1a4070f38210f4746e70</t>
  </si>
  <si>
    <t>06ca2db6c7eb4a28d760b1587755ac534df5ee461a9a944aa5a673f120892aed</t>
  </si>
  <si>
    <t>5c12f4410241f57c7e2908b8d77f1b086b6c5c8e857c05608779271895819576</t>
  </si>
  <si>
    <t>fb096d34a9bdd24711e69e94250c9a13c43ee073dc6700a0d9dca0e8a39c3549</t>
  </si>
  <si>
    <t>7b82ec715dc46b4fdf7662587abdfed933f0bf6b2e095485d8f71150cb67dc25</t>
  </si>
  <si>
    <t>be7462cf46ba81436552e6c49596ceca1c56433cf51af645ff692d2e4740c5ef</t>
  </si>
  <si>
    <t>af8bfbc477b40e50507ee1f43279ac0527139c25817647362473c2cceeb15af8</t>
  </si>
  <si>
    <t>a04a9ea5e0023297266ecbd0176d97623ae6673e76f3fafabb0867f304f42831</t>
  </si>
  <si>
    <t>1eace1e21476e95845b31ef73f2ee3e47b2ba8000979fa75875139085bb32b17</t>
  </si>
  <si>
    <t>09a6446d0fe6e059d1b136a95eb084cd2d07a6b6593a9d1b5b3c5efe4dd64c9b</t>
  </si>
  <si>
    <t>8faf27b3ab1a3543c0338d313d7e276ee0ebd97f690f9d855d15fc7bf96e4ccd</t>
  </si>
  <si>
    <t>6b0ab0987f39360787f3d956974cc4cd23057e3c1ad1c53801364d6ec0645c3d</t>
  </si>
  <si>
    <t>814d3d4785e9155c37be6f241b076b38824bcc0ce30f35e5b0ff11c807771cce</t>
  </si>
  <si>
    <t>b6bd9c118699c013147d56cd2c4498f0dc49d3664843aef73c36e99514243d5f</t>
  </si>
  <si>
    <t>b7d04b511ec9955ba850269ed48c76f7a5615c966e78a3a8edc6c0a0860a1382</t>
  </si>
  <si>
    <t>8240643c6cf1128f50bda7278e5052231461a227dd4d7ba0b81710edc532a76a</t>
  </si>
  <si>
    <t>c9b9af80b49753e27082bc4b9f2d70ee4dffb7935f06ef577c2f7d69fb6972a8</t>
  </si>
  <si>
    <t>105b547c48cede188bb344bca0657a303839d24abfc4b06678215c42777bf5ba</t>
  </si>
  <si>
    <t>ac485de245286d7d16420d829949c58b395c2df8476dd2447aa928fef5bc1162</t>
  </si>
  <si>
    <t>6f9adfa7176180e2068c0aa2ad4a9e7cbcc10983d9c3543454d932ed14dab9ae</t>
  </si>
  <si>
    <t>95aae05aefc59f79cafbe54388510e860674703f2698bcc88163d4d53d793fd7</t>
  </si>
  <si>
    <t>a8b2479e78a819968d55bccc023543512fea1d6c2cbd3284f1f82eba242cf252</t>
  </si>
  <si>
    <t>61d6cb339c597d3e31489517629b11b620d5c88366c44be6b12aed9751494f1c</t>
  </si>
  <si>
    <t>bbf864ced8edecb465902f3c723cc0a6a015466488fbe6e0948379369bb59a5a</t>
  </si>
  <si>
    <t>d6d471c074d832678d6b13b9075f501d19e18f573262892ac466f2e8ac248764</t>
  </si>
  <si>
    <t>ba56eb5f9cb6d96c6b099a40be289e77a8f6ebb4f12e9e6f6bac5e80c3873e74</t>
  </si>
  <si>
    <t>ad0eb96675880d26a07754f2734c2df00ad7e56a2ae790a5182c51dfe725b814</t>
  </si>
  <si>
    <t>8d6cf439e11859681bcd19b9f34c8f7ff6d6ef28aac18609d92ec69bf0ab088e</t>
  </si>
  <si>
    <t>84d1f0eff1d6c36372a24840f19197461a88e75f09525eae57effe9d1b5fc328</t>
  </si>
  <si>
    <t>8a7685ed33e5212426670f3707c35222c22ee1b47f48b518c135ddb11bf52a7f</t>
  </si>
  <si>
    <t>73edb5b03c72c877337606ac5be2f71b33a6fc8e4d1fe5b13c6e4e008e1406ef</t>
  </si>
  <si>
    <t>6d4f457626b1e7c7a266454542417d9d365110171aa5592198fa245daa43373c</t>
  </si>
  <si>
    <t>65c59df13ea28db31efdca2a27b11e4a7f3cf21f683ec5578f48babf4a5eb008</t>
  </si>
  <si>
    <t>bf2df2f5563f666f21db2a8d6874e134fd4c76921dd41065b96ed6b539c6e247</t>
  </si>
  <si>
    <t>c525de6717401c8e7946d017d6461fa9523431fc937b288550f6e73300894ed1</t>
  </si>
  <si>
    <t>37e25feb170c3b36e9f4f66e50cf5d11f30fdc7826b404039b1a2e7b9bd9b9b6</t>
  </si>
  <si>
    <t>ad5f9519cede817778a1925f00f8f0614bd6f5b725342ff4a3273a33c4041a16</t>
  </si>
  <si>
    <t>fa06218e9dbeb904742737025841d7088fd8bee448e1d9bdf6b8973c1ae4f91e</t>
  </si>
  <si>
    <t>1c2197dec95bb974383eeb19e62a7653d97443da82237d7c1158edd5df3ea3ee</t>
  </si>
  <si>
    <t>19b116d16230f2030e53baa86cad4ec4090a2b05647ef211c974bec614a0e63a</t>
  </si>
  <si>
    <t>137c99f73c91259a312b98382bdab916a677ee2296188862f74c83a69143bb1e</t>
  </si>
  <si>
    <t>d3fb7d5336620b48cadec5d7b9bf7214c4d263d756d7d1d1510bd30f11966c44</t>
  </si>
  <si>
    <t>f91f24264bb0ce8b2b9f69bcf79b03b96f008e8020980ea04594bd3f213141b1</t>
  </si>
  <si>
    <t>6ac069336c893720ee4bebd9f10e7e428bcbb08d4735810e731fed5007276c09</t>
  </si>
  <si>
    <t>bfd5244fe9bb2773b067e5388fcad361a110bf54361cc873a11b1d558733ead8</t>
  </si>
  <si>
    <t>2c73fd9d91ebfeceae6d5949a9e57be8b183d3571cb176d5f6c44f0ca6694d55</t>
  </si>
  <si>
    <t>f1cc803f1bc0b71e05320c421e20bbe621c1051609f14b2a822f738be99d7396</t>
  </si>
  <si>
    <t>c2e296426e39f35185fb008a3560fe84610d4fc1ae4eb8ca36eda8a3e372b6f9</t>
  </si>
  <si>
    <t>5143dcb4782d533db8c080f91055b0fda316a7192cbe18500b339b45dde09b7c</t>
  </si>
  <si>
    <t>50a3f35d2fcab7dffbb2ede5c9d745aac0b2e4d77de867a916b8717dc45e2fad</t>
  </si>
  <si>
    <t>35b04eca8ebe5eb452c72f0d08a3b278aef028f54e82c4d51a40e4df012bc441</t>
  </si>
  <si>
    <t>862f8a40ab346a36ec055c1ae4aa081d1081e5751ba9837cefdfc61c8d60bb48</t>
  </si>
  <si>
    <t>04bd47e575e2a19c0f02ce4539cf5722459cf950e4a7956abd4103ff628ad746</t>
  </si>
  <si>
    <t>46470cbd85515988899fd88314ed8cec9ee5696d69a6d32ae29a8d83dd036b5b</t>
  </si>
  <si>
    <t>731ff33710c9435a446613b40240dc31de7e49cb92274a731da4d910e212c721</t>
  </si>
  <si>
    <t>8703571b0ae64fa6f18b7cdccaa8d811a1b10c803402c39bf17a75165a2bdf81</t>
  </si>
  <si>
    <t>0890c40361592b871eb2eae612f5bde44d4283c1b274ce352c61cc901cf9c3af</t>
  </si>
  <si>
    <t>d6f64f7c57e3dc8c12bbe271f52c90e8594c2f56a5ca0a253fbc9d3b21d81745</t>
  </si>
  <si>
    <t>7fbd472b0b006666d12e80d4b202d5782d79629b619971f9bd68b36ccb742fb1</t>
  </si>
  <si>
    <t>1758cae8e5036b03574ebafacb4b22378ec78679e330965fc9eb83e293fce814</t>
  </si>
  <si>
    <t>3a92371bd3aa28adc31993c382ed3ae6aa02a49ed589b70025bae1ff87d037d9</t>
  </si>
  <si>
    <t>adfc978c5f6a82c5ba1b894ce72f645c37742226dcd840cefe938e3b58273375</t>
  </si>
  <si>
    <t>11318f8507b82fab609461c5e937250ba67e8748ca33903305c26b6c3956cb5d</t>
  </si>
  <si>
    <t>df4bcc1060ba920a1e9291db253198f1f93563eb014c7d01373b5430205c5de3</t>
  </si>
  <si>
    <t>a36f4972d6e9baaa09026dff1dc9f8cb5051e24e2223b633f09fbab577d8203b</t>
  </si>
  <si>
    <t>00b0e5466825a3b563ca8a4583b8892edaf83f3bd5904d13e3f6cc8b288a051a</t>
  </si>
  <si>
    <t>2be35186b6c451e0fe6a3829b8f57a61b12206e3ec7189ea8e9e211ce4c72e35</t>
  </si>
  <si>
    <t>bd9501d6f9e7af353e98a75dbef0c5600652317c689cd436066384d202b2de2f</t>
  </si>
  <si>
    <t>59c7e26677ad3ecadd014c4dc549ba4cb55e87eab7a68e86badac9bef61a5ea7</t>
  </si>
  <si>
    <t>1953de57a8cab17e462e35057e77080d7b35521493748ef4caf521373062fbd5</t>
  </si>
  <si>
    <t>cd3405a75459b6379def0691894be781c7b8d893442ff7f62e22a8b680e8c7c8</t>
  </si>
  <si>
    <t>cce9d471b047972f6c392582e38223e36e8e8d008f0e3ef2dabc4df4b18dd65f</t>
  </si>
  <si>
    <t>65e4076241eb652754eb723a98b7e95932cec6811cb0566a8b2a7ba19399d38e</t>
  </si>
  <si>
    <t>cbdb8050b7dd4c0de094227cc011dbc5e0903dab7cde8369c729551f350ab394</t>
  </si>
  <si>
    <t>79195e6c11d2d2402061601e271ed73887bd9d5e85516d6f7db98199d18d0ed9</t>
  </si>
  <si>
    <t>d0b9dad7b48ce85875983d83fcd1f49d9f408be5b0c3bed4cc8029f0f7bd61e8</t>
  </si>
  <si>
    <t>73054ebc52d44199dac7cd0686388a570703f563e7ef8d654bf8519317b2f525</t>
  </si>
  <si>
    <t>c73d30a04892dae44d524c95199399aa47b1c521f9484e0f5a9c79ae3e46bfe6</t>
  </si>
  <si>
    <t>c42172eb9f34a0b501b473a10155eb76beb550c9d1284cfde91cfe84e93eaabf</t>
  </si>
  <si>
    <t>7fb6e994c6b088801e70ff4d85f6da1e2f06a7db8acc906c4b43d21cd2bdca10</t>
  </si>
  <si>
    <t>42f25f758368949ec613453f051350c10c313c025306b10dbb8bdc3adf950309</t>
  </si>
  <si>
    <t>5d5d3bec216ae405f25227b9da8b536a1abea16ac755f5c3d94a84b487d64a2e</t>
  </si>
  <si>
    <t>394faebff069b2e507b47c59f961b35b260cf53c0823a37a468c31c7f4f71a2c</t>
  </si>
  <si>
    <t>fbb764a3fe6a46266cff7e287d57453285c63fd837fdde602b0c72e205ddfc42</t>
  </si>
  <si>
    <t>05a73e1e23d842bac2120ead4e1d051fc0b7fe8a6cb74821c8c1e14418942667</t>
  </si>
  <si>
    <t>dbfa28a4e317ad80aa86de87845fdf5f91f7c280a857ba0b7beafb3ae1b1ea60</t>
  </si>
  <si>
    <t>cbf5e9916af63205c076a7250f9249c26dba85781f8d4ae017430d34bd71e002</t>
  </si>
  <si>
    <t>2dbaac1f367a24e8a16dfdbf9120b4b24f58ec0fb767d8accb87128b3e9633e0</t>
  </si>
  <si>
    <t>9d47e443eea5169447633e7207fa3cab353eeb9e7e82c156403245c9b19af4a4</t>
  </si>
  <si>
    <t>a714d2bbc3ca77705e9cd356d1a1d074338f35837579b7f3ac473341deb94ee7</t>
  </si>
  <si>
    <t>5009366300ecd33743550af4c1ea6e8564188560413c3f553b10a9f84938965e</t>
  </si>
  <si>
    <t>f616f8ff54c1ccb7ebc24b059979b6aa1f24d0d42f41c807a319e441cbcb3303</t>
  </si>
  <si>
    <t>1b57f565b7d76ec30ab6f5cd867766df05d925d67cc50558dfdcf6929dc93538</t>
  </si>
  <si>
    <t>614074708e65bb179abcae22f5e53a8233f59bc559df0b620c4e1aeda2afe90d</t>
  </si>
  <si>
    <t>1b3587d6043756d632053e4d63f59532b5b0311110024141617b0625a7c01424</t>
  </si>
  <si>
    <t>35237f22c578443315242ecc90804b1db300398a1cccd0873cf01521e41ae359</t>
  </si>
  <si>
    <t>ba2d6d4939a622d6af1541fc48d8346133af2d36e6fdf45fc6e7196842f5b625</t>
  </si>
  <si>
    <t>fd50b2b7c06049963e7d9c1141e20bfbbdab23eeac398944ca511336ecea3dfd</t>
  </si>
  <si>
    <t>b98b8b48cf894e69771f9edc8b87cac03579ff76b4c7e396828d3fbf94436e40</t>
  </si>
  <si>
    <t>a4a471be570302c7080354bfd658f0feed7dce684c2f2ce62391569cddf24530</t>
  </si>
  <si>
    <t>4b69676e66cbc8c1770768775bc2af2db3c9ec786ed9d284050fb59e796d002e</t>
  </si>
  <si>
    <t>c3c1c7175cbe5b8ffc6053ae622410a75983ef05db4b61162f93396bfde08221</t>
  </si>
  <si>
    <t>b0ebb103f1c1a49c3d74604f493135d0b16e8428b711b1cf156a1dcf06b2157c</t>
  </si>
  <si>
    <t>aa401878018d1c90ef36835ad68e2e517655f5a621b901ce53d597a4750c52b4</t>
  </si>
  <si>
    <t>517987008f455cdbbac3f4d4f098eeed6ec74336831433c6a42214232c3b7c3a</t>
  </si>
  <si>
    <t>2ae747ca2cb5fd2c7b279d63d025d6b84d4af0098d2632c0bd420d682a8e005b</t>
  </si>
  <si>
    <t>229138a502744518776db71776168e09341b588076c99be7e65075edd10808a6</t>
  </si>
  <si>
    <t>21749251ddd6059b71696d705f04e8065c9c6bd6419d4318b5d984afe1c428ee</t>
  </si>
  <si>
    <t>1a5dbeef1ffcdc6275048606db66a065b61a4bfee29161fe37e2bd9ba7f6f760</t>
  </si>
  <si>
    <t>9975ad6bfa13d5b81b06c45c265322e9afbcee688f79fc0796fd09ce9603ce5c</t>
  </si>
  <si>
    <t>738808c3848c0b0c19d6b68f023af8949f66168c56eea3e72f1f3c6b140b7267</t>
  </si>
  <si>
    <t>4ab1862b20f28fb8b4ebf210f4cdeb61d56806cf5f285e7c07dbe0211707c6a9</t>
  </si>
  <si>
    <t>1b93408f9d6c02bffbe3ab3f2724335642db48d384d3871ed8424804ad3bb46d</t>
  </si>
  <si>
    <t>d624d710f31f5255fd50d6da8e7c9b85753eb43bb8d884416713fffc998d7fab</t>
  </si>
  <si>
    <t>90149fef5d5ce4a3b44d12dc8f41faa4547459d6dfc00251a174e582bdb825f0</t>
  </si>
  <si>
    <t>075e046db0922fc75ea13b3742af780d587d839bd1f380bd5052821d9956c50a</t>
  </si>
  <si>
    <t>adb5cea96f3e13a6c31f0089162215a75c0480830b20125e5e8c876443577fc4</t>
  </si>
  <si>
    <t>4eea9c57cc87d28fb3f11758949a406a51d18a1540f430beefc0e08dc4fdbb24</t>
  </si>
  <si>
    <t>5148ef5ee1fad89431ac08eafd90d8539d2acb676c4d61eb4a1e28876b5657ff</t>
  </si>
  <si>
    <t>30afc3440b8166eb665f7dfcb4758698693eb281ea86d6877b704ed342bf105e</t>
  </si>
  <si>
    <t>5184d015e409671ca0cd237cf73d5beb3644ad9deda3d93182a4e942f5656646</t>
  </si>
  <si>
    <t>306cbe27c1ff87a6563779c7a19f540151ab426f01629cb6cfac4136d9fd8f90</t>
  </si>
  <si>
    <t>42f1f4d1f51aece0bafaf4c28aa43537e7be31e95ddcec416b7c3d5d2ec9ef49</t>
  </si>
  <si>
    <t>47d4b8a0baf3a1016fd0fc8fcfc4838eeba076b53a314f80827828f743c3baaf</t>
  </si>
  <si>
    <t>4a27a9e555e5d9680cc7ce70ac39030883114fed37683ef51ce0f7d055191ed8</t>
  </si>
  <si>
    <t>e61ed24eaa7751c988a3690c4b57e9fedb064a68ab6650329bbca5b7b0f53c80</t>
  </si>
  <si>
    <t>8ea29b03fb41d5c0063e031e95eefe4ab10cac2931bd85b4ec93bd65fb62d01e</t>
  </si>
  <si>
    <t>25039ba3126b1809e011f788e4f79ab2e0eb885744142f813bdff7d73c1f17fd</t>
  </si>
  <si>
    <t>bf20a31bc93f2607bee6d1d77b53c87b497af12bc8fe5e04f83626bfac8d9929</t>
  </si>
  <si>
    <t>2a4ac854fd222acc23c33ab9fc35ccc3d7f0d5357ad38b39ec775980ec004b5d</t>
  </si>
  <si>
    <t>fa7cda5a38b9efb569e1567128653d1a4d4c73d57f60ba8f00d956f770440006</t>
  </si>
  <si>
    <t>fed0db846e4698c73e91b41207eb1fbde417733f4db9ef868c121b262359e177</t>
  </si>
  <si>
    <t>d6e5ed973686f78b9aef2bfd197dc9e9673cb0f371a20a56c0b91b507805768a</t>
  </si>
  <si>
    <t>5bdef878e7d01907f84bd64f6cba60c3c96bf191c9df51d1b33d99592639fbb7</t>
  </si>
  <si>
    <t>7c0fe40ea758c760292dde3cc0e80a52ff31ea2d0998ebe596ad12cd24b2405b</t>
  </si>
  <si>
    <t>04a4407a3d0b8f1b84d682ab3c655367f09a64220a60d19bc3af5809ca8989f0</t>
  </si>
  <si>
    <t>070cb8bb22a41905a48d439a667fc9a4dcc45111842b5164a5eebea17678327a</t>
  </si>
  <si>
    <t>6d90ed90a67833595e10da7f98542bea302b5de91d00da156ecd433bda61a5c4</t>
  </si>
  <si>
    <t>085befed38c102be9ae7da78dfd06407296c3cb69c1cc2cd58be711f837643c6</t>
  </si>
  <si>
    <t>c6c8b0eb5e1054829db4b25fb71f32e8b37e812202f0819aa661cacbd0809204</t>
  </si>
  <si>
    <t>3abe57453a02ee65fdc42a4c94cf14c0ed41163a9a76db65b988b8f0e2ca1a44</t>
  </si>
  <si>
    <t>a64cac7d9234c499a2339453124f8f47f7c4a596e70ff55fb5e574ab09eb147b</t>
  </si>
  <si>
    <t>120f7e6fcb74d9711aaaac44a00f150c9bccc26bccca1ef366de9de52eedbcbd</t>
  </si>
  <si>
    <t>067ddf2ab7415ae638fd61570cc43acfe2c7a5491263bd4cd90adf845c8f32a9</t>
  </si>
  <si>
    <t>466ca8b2a86ec8a65c68f7d7c5e1d26ac24629999d545ccbf3c7c014cf1bbf62</t>
  </si>
  <si>
    <t>be00e0c24b5ff47f9d5c8dea837fa0af2f5ba7954b91c9c5404117267af40103</t>
  </si>
  <si>
    <t>897adf66d1193a712106e955c37a1d171fe3464213f878a9bad49367bf55a48b</t>
  </si>
  <si>
    <t>238d920330a82358a60da6982f469a7381c1278aa025bfb7e74c1281b78dd856</t>
  </si>
  <si>
    <t>f941afe850e974c148a21dd593e3ce8c93a9a7e933d49c7722c59ef1cc7d9e16</t>
  </si>
  <si>
    <t>ca3e32e6cd82f23722c7af8917705eb3f9bddc27d3f0ddee26a0185e6f18156d</t>
  </si>
  <si>
    <t>974a67d16d2d2803eea94d01c5c121f69dce1827c2abb7ed6e187dfe5856e8a6</t>
  </si>
  <si>
    <t>e5479f373b53068e2df9c38f95a6c189a22c34c4844909393d1efc6f1da3e813</t>
  </si>
  <si>
    <t>58daea45f84f716de5391768a93f0b7e7b5eae1e429e8941ade03b6c9a39acc6</t>
  </si>
  <si>
    <t>a43020d48c1a2c818ff41973b24ceb5829ac2b7cffc19c77ff00cf726b36bacf</t>
  </si>
  <si>
    <t>e7a7f33ca65650c9492a7c12662aba1a67438deda2c2ef3a8703b35e3bd3da5a</t>
  </si>
  <si>
    <t>32cfd368b1cbcee92ce86b495a2a90c8f3e4ef58241cf7c614b26970d8ca6660</t>
  </si>
  <si>
    <t>f4965342cc8f71be2ba528fe33029b7747d91f7d8b59a76141dd03a557368ecd</t>
  </si>
  <si>
    <t>0c8ef6fefa58c2c7ee7cbff6000c6a311efb87ed8124cdadc9c7be75909c4f76</t>
  </si>
  <si>
    <t>dd7df052a28a20d2cabbabbae8b3a4251421249adff638f78577729b903a422a</t>
  </si>
  <si>
    <t>dc6a896b0b747260484a52ab27d49e84241ea85816a4d732c0f55027478e9ab9</t>
  </si>
  <si>
    <t>5a3e933167303033691bf0edc52c64c0e8266a0d029039ccbcbb44b6f3249136</t>
  </si>
  <si>
    <t>5357f530589702505247b51443c6ce5a72735cb997dd26edc3fe6883e754972a</t>
  </si>
  <si>
    <t>86a85d0db8575bc00f06f685046f28544bc489a67def55c8a97774909fdb7349</t>
  </si>
  <si>
    <t>22fe5d2c51e2ccecc6caa959e5ded68dd0cd004d03735cd0832caf4dc819b7ec</t>
  </si>
  <si>
    <t>03720fe7d014e0bf5f76e88011f3862b13cedcb2f5c010c32cef8bb9cf12c925</t>
  </si>
  <si>
    <t>d503b8f58fe3abb7958078c9e5468d1a6ca91006080670daf46ee7c915c63da3</t>
  </si>
  <si>
    <t>21c6a5f25ea72c86ac33c840e20667f9c5118bb7dfd699831fa2e1aaa59b9bc0</t>
  </si>
  <si>
    <t>76eee1e230aafe51ee36045ccc92fa88b588b3f4aa26645b4f237236902ff275</t>
  </si>
  <si>
    <t>b53c8d8bd02b041c071477673aa9d08e00270272a707fcb02ac0dc97b8be5c37</t>
  </si>
  <si>
    <t>5ed5239688d8c360efa036112354fdaf63baece07de88b6c4bf707bcb234ae59</t>
  </si>
  <si>
    <t>26e978ecd0c19de874034ee9f52c76d030a95010a19c3013a260029a9b87d659</t>
  </si>
  <si>
    <t>6c2ca2a5abdf038cbfd22e8f68f8779e2ad002f48d870df695bac5ca65c029b6</t>
  </si>
  <si>
    <t>b256874e80e57d4ca34e79ee07af547f904b911368439b46e8e784c00094f598</t>
  </si>
  <si>
    <t>4f03b7205eef5889acfa08349192d366c05d9e2de745951253502a305abae53d</t>
  </si>
  <si>
    <t>9dd4ea01b4cffeb4b27ea5a9854bcc4ffda70a2aec8f3eaabf407886deae601f</t>
  </si>
  <si>
    <t>551f52f8b36c3f31936701d67f82a608acd93c2912f8b737e5e99652dfd69315</t>
  </si>
  <si>
    <t>9b54aa41d61da80fe5b85b97193b5cf301aa8c43553e970fe769a8f355cf4497</t>
  </si>
  <si>
    <t>0ad60bce53cfef31323a35c696fc13cdd995409126706c5222129b02c13b7e18</t>
  </si>
  <si>
    <t>1d73a349ada0f04faca33e2b703ec8eb2b6beadc857097132df0a77580e4fc23</t>
  </si>
  <si>
    <t>86e3ce9420dad7589aaa516a0a1c1356e5d7ea2b1bedca3f1836c96d6d26dbef</t>
  </si>
  <si>
    <t>9d005b9819f9fa273e96146faecf62c49b3f413863f996af4f8625b1fa6ec889</t>
  </si>
  <si>
    <t>8c4255c8350e4eb6ce636b42fc56521d7480fe075605d09332da52df937c711a</t>
  </si>
  <si>
    <t>5eefb1362b84ecef78b1002409011e50bb8f48a63389ccb6c2c9dfc6ce65e07d</t>
  </si>
  <si>
    <t>d93682c64eee3a68d710acbfabfa8420caa651a679f57821a4f911d6dfa19320</t>
  </si>
  <si>
    <t>cfaa708c42918763c3569973d94ac0e74bc92cab2137bcf5d0c664d543f6eb12</t>
  </si>
  <si>
    <t>391a38eeeee1afa1c7c0f6652841371d62f3512f8552fd96cc2a028feaf59192</t>
  </si>
  <si>
    <t>6b49657b8052b20f3dc4f4243860a696ebfddad01954a32365c8f1b7c9359a89</t>
  </si>
  <si>
    <t>09268e2e42e2ee58bb543a6d24fd4f7b92575f39185882b7bd2970de379615d5</t>
  </si>
  <si>
    <t>a59f1191a809efea65c019a1bfc705d3af293b4f0f79282ce5fd7967f2c14975</t>
  </si>
  <si>
    <t>9bed81824f644411ed557f9beae36049e12b5753b1fbcb2d1a11e286ba7e638f</t>
  </si>
  <si>
    <t>9f16f8135c4cbf0b1b6f18e7bac88a74b3a0af8df0bae34d9f2a47cd4235266f</t>
  </si>
  <si>
    <t>d6e41640401efb58f35e0cf22d07c0c41829eed552d0a379bab2f11bb84d55b3</t>
  </si>
  <si>
    <t>c39805b4415770abc8dbd640c0f6c7ff1cbf016486d2beed05344022f0c06f68</t>
  </si>
  <si>
    <t>5872e919085ce25ddd949f9619d2a3ec88d5ba91662fe78db49a23845e01c34f</t>
  </si>
  <si>
    <t>On or near North Drive</t>
  </si>
  <si>
    <t>ff58c5a7376e7e8892e33abd6035cb14bb36b084c2505b02074cbe6852fa249c</t>
  </si>
  <si>
    <t>01f86e9ec9e98ad833060480af975a6a7ebe71bee718696484883208ca646920</t>
  </si>
  <si>
    <t>On or near Fairclose Drive</t>
  </si>
  <si>
    <t>6cfbdd46277862666460e264c6d3747abf26de6ec26fc629ce042b346eee1540</t>
  </si>
  <si>
    <t>667c6362810d95082501ae2bf6cabbebba2a860b2ded8409a1fe9d859f567651</t>
  </si>
  <si>
    <t>ec64f34efe70fa1dc59902adc201a817b45f773ce5d2cd1bb2be983c06fc2f39</t>
  </si>
  <si>
    <t>a1d6c45128ee90e76ed9079e9317609d78aff51e134a53dd0298cd55d0917a31</t>
  </si>
  <si>
    <t>078aaecf2299fccbec583f505d1eb926b254d6e95619d5cc16ae99f4f8bfab92</t>
  </si>
  <si>
    <t>52db5f3240d51b62cb54f264d788a50a93004af67265985bb9a1fe609cf35c63</t>
  </si>
  <si>
    <t>338e40edd572efad7e7be6d523b2f33fe3c5e9045f9505dc6becad58f29a7cfe</t>
  </si>
  <si>
    <t>fd5a349453debe1911df0be816ea72c91275cfaddc7f67b868bfcb6f3733e8de</t>
  </si>
  <si>
    <t>57741c8d19d114a6fcc8c8fccd7e02218981ce4f693fc78f7aa389e7083305ca</t>
  </si>
  <si>
    <t>87382d5673e9dc3de77db016a805ad56f5dfc6c158f674636a46db6cc8249510</t>
  </si>
  <si>
    <t>ef7d39dce3a030ed11e06e0c1039688458cd7b791d8cef6ccf38be24c6a90a70</t>
  </si>
  <si>
    <t>ad33bddff0c6ff3b46dc57d36dc58f56c4d819ceb51b3127a4d92f04985b909b</t>
  </si>
  <si>
    <t>2d3aa96cb28a5ff19b54659b80e7e2872ab9c9a4f1ffd2daddf80f4b06f7d90f</t>
  </si>
  <si>
    <t>f77c4c1b7c7fafb8cfe34d0d0d7ec698e57f0f1604653d01fca3a4f06958347e</t>
  </si>
  <si>
    <t>7ef868cf4bb60ad71f8b01e42c2b5a50fe8a610c43acb9079f6b8341f713191a</t>
  </si>
  <si>
    <t>7af2e5e8abb9653b024655873d4e88292a67c0e7ae683a1eab8e2b2999b3dacf</t>
  </si>
  <si>
    <t>9e5676c35df6b3b4e9370a08629d4ca100d18d8079f070737d9f33152f3da158</t>
  </si>
  <si>
    <t>On or near Westfield Drove</t>
  </si>
  <si>
    <t>3947a42aeaf6b8bd017ca4bcacf87b3fd2fee182871b98f207d2aaaf20cf7325</t>
  </si>
  <si>
    <t>97113b2d8168013edc7e12afb3e65d71908c85348895cc9148466fc2662bb582</t>
  </si>
  <si>
    <t>d0bcce118fd747bb030b97da61307aab64b4b80306ce696d20ece4be46d75371</t>
  </si>
  <si>
    <t>b8fca574b6b480d99b4b35e4fb92113985db5e0f538fe3a643f5a8f029172725</t>
  </si>
  <si>
    <t>78ecdd1c67b9bb34dbdb4678a05ec4b9692da009c4046142f150a7c076c2fe6d</t>
  </si>
  <si>
    <t>688b5ba91dd3c37461d744e4d8f25d81b15b9a05147fdfc3484dd18f2bc47828</t>
  </si>
  <si>
    <t>138f21c705633d8763b12d68de839187ffab7d4e4bcafebdf213235983c05b9a</t>
  </si>
  <si>
    <t>55f7ad71d4a552290b06a979adf1ed0c4df1bbd6876baad8641a9aca1be3e663</t>
  </si>
  <si>
    <t>7141b9d719365d427025e3efa65fadce9b552bba146adaf8b80db866695e3eaa</t>
  </si>
  <si>
    <t>On or near Southdowns</t>
  </si>
  <si>
    <t>97cb8557249ad6ae8ee5697308c8a39b42248e8a7f1741cd4c707edba697fe05</t>
  </si>
  <si>
    <t>cb53ce9c237a81f1ab7732330e86a0d14294e6caeea7e3708db4784d443d445a</t>
  </si>
  <si>
    <t>9b0f7b3067cbb7698637d94407b107f49d2eeaaad7c27a77edcdd9107277a862</t>
  </si>
  <si>
    <t>0010c40ecd497a0d974d7a74031fc145cf703589e90b0ef54f3d546ccfa059db</t>
  </si>
  <si>
    <t>42a7a54335cd0e07c17beb3918d6af4da87680811e9c51893cc0e948a8fce12b</t>
  </si>
  <si>
    <t>7a14c4b25333128d801332dde0953c88a82318e87fa300e0e4b935d49cf28af5</t>
  </si>
  <si>
    <t>e7d1b63db97c614cd2455c0d9242450e67b905fa5255ae9d34701538eaebadb7</t>
  </si>
  <si>
    <t>d0b5498f7b48365fa6b285e239c8b88d43ea1a0e9e0ebefae4fc91889490c25c</t>
  </si>
  <si>
    <t>4a1e8448aaf2090044d53040cd8e5b2331abbf9e5fbd2c114c9c96c67ced133e</t>
  </si>
  <si>
    <t>b983415ce158640a96d7ac3ac7ac7d91cf3656a0e4464b91cc3f30d93c73ef97</t>
  </si>
  <si>
    <t>1c95b5d785a674bdd904290cd4e98d9181aa11efe42b3be60f87be1f1b05bd05</t>
  </si>
  <si>
    <t>e88b7c3ee06ae33a585beea055025e4e04342838bda23b3241dc36c13c22406a</t>
  </si>
  <si>
    <t>598d505c71e48862114380c5f660c3fc58fa6caff1589f615244457709f0d3c0</t>
  </si>
  <si>
    <t>84e0c82ab7df8a47a619c1c37972cd0e3332e69b5e39290803e92d528296fa6a</t>
  </si>
  <si>
    <t>e4d4cff43392ce74f73dba5bdd2284a030a0235d585b69ab7395652db38c77ef</t>
  </si>
  <si>
    <t>a832496aa7f4896f79b5f8a633008808814c877018fb9ee9a1a5bd3852f5209c</t>
  </si>
  <si>
    <t>c80e50d81d36869f5a6e6af18924eefa4220b1bb181b4fd3e0148d85b8fad1aa</t>
  </si>
  <si>
    <t>9c18afe212311e7efde954b5b9e7a787cb5b40eadbe830527f3d54a8c232f337</t>
  </si>
  <si>
    <t>c0f09889e9d226f9610aa9cc133176332f584fc39949d2607cfb3a1bbbdff1f4</t>
  </si>
  <si>
    <t>efad8db0a27f62446cec9783297cb55b94b35e072b6b24cb253314c15dcb4b54</t>
  </si>
  <si>
    <t>f0113875db8d61603c4f643906301048dfda8e8fc0284fd6e07714ad5ae9784e</t>
  </si>
  <si>
    <t>a8c85dcfce953c9f50e8188553e8569909ef39d6a9f6af928dfbfa53c4dd7cc8</t>
  </si>
  <si>
    <t>0bb4ed79c5d7d99b356a0fa5288dac04a5a46ee67f304f9a8034d92e4313022b</t>
  </si>
  <si>
    <t>4be31e93ab2a45f64cf2d422c2477c11e6782957740c6d72bf321486e1934945</t>
  </si>
  <si>
    <t>ac1e67399fd1e1e890ad627a0ab1c8d2f1f3d2e45821028ace11e3d4c4455586</t>
  </si>
  <si>
    <t>963d03b6205384d21a3408e44c36543a390b04eaa27b459d4cb88d3637298792</t>
  </si>
  <si>
    <t>6ef7dc79962508686dc454b5fad6f911bc6b0be1269024ff6218e411d8ed9faa</t>
  </si>
  <si>
    <t>f2ef55632896ac626e454cf4e5620fddae5e4de44433fb718bf449f240007ce6</t>
  </si>
  <si>
    <t>2041272d2644c378ba74ef9fa17a1ffae95b4f1fbf389e05d4bc98cf1ed290cc</t>
  </si>
  <si>
    <t>1d876c55d94527821f1cdcc9218401dd06e7f42c53850f74c8e149137611dc11</t>
  </si>
  <si>
    <t>7b07292054937ac0fe27ab583d910d9c674b656d0a6c42366e65b0e90dc6f862</t>
  </si>
  <si>
    <t>69cf963d858320252d6b67a827ee32f56b621445b165b4e585a6aef530806007</t>
  </si>
  <si>
    <t>70348150197b3d18414ffa8f5bedd5fd4856ced0cc978558c31c255b3a5385e8</t>
  </si>
  <si>
    <t>b840891ca91a06d549ecc03a4be87329ff68999c4081a956b4223cdd0ad4fe09</t>
  </si>
  <si>
    <t>ceacb44e2e6807925f6b4adb4da824175ea886377ad389e568b9da96e104e9c5</t>
  </si>
  <si>
    <t>825ace9b1d1cea1982d70bc9ede8c0199654774c8d761bfd4f66e3e7c3c83297</t>
  </si>
  <si>
    <t>cb4a3ea1c94b357ee5e76daa3f0ced0617da6ff8dba481b646eeb247def3b304</t>
  </si>
  <si>
    <t>382c31159749a2b8b28e6ee49a686f37b97c832cb6f0716558bc43d0214e47c5</t>
  </si>
  <si>
    <t>652ca9fe5e366c902044d5e6bf939eca372d833587ecf0818940feee9da32f0e</t>
  </si>
  <si>
    <t>defc195ccb38398422ca74abcb868dd834143c6377e2dad85b67e83d900378df</t>
  </si>
  <si>
    <t>ea0297ab547271be911a654c519742237da083b20f6c02c1926ff84525832ead</t>
  </si>
  <si>
    <t>a349d15ddf67acdfe3ad50dc6093eba52f6a5b65b4eb780047d92b2f243b870b</t>
  </si>
  <si>
    <t>0c7f95087a20bdb1eeeaf29c0ec2dc21584725fff848683c3e816cee19edcc66</t>
  </si>
  <si>
    <t>ca4a9d52b3ee95473f5b173622688a45356e4e27c696dc1916183ef5952a3fe7</t>
  </si>
  <si>
    <t>c3c5c63948bc922fdba102eb215f58c59c096b95fac6937b57ecf0cde47b0567</t>
  </si>
  <si>
    <t>4a19580f0961a2a15179db3b736887464ba8bbb714e7959434cb10b704179276</t>
  </si>
  <si>
    <t>c7c4e23dbc18d4212fd778f6c631dddae03e13564357dbbf2391011e27d228e4</t>
  </si>
  <si>
    <t>9fd5a73b7941fffd639750790d5e05fa1edb6906d1fc616e468f5aeb2268f91c</t>
  </si>
  <si>
    <t>4b2f1b5cfc05b441be3a727b1984ed9181321fb3afc5063e7a17eab119f81dd9</t>
  </si>
  <si>
    <t>09491003e4e318eef7f28447167c1498e9a839af901fb4e1727ac427961a2e16</t>
  </si>
  <si>
    <t>cd5646f7a05c49bc8df87730c13aefde4aa1fdbe0c767f43643a4e9baaac8985</t>
  </si>
  <si>
    <t>3ca5ad9dfc9a918e20cf5d276f35909d35c6d433fe580d089c86661a8db06dc8</t>
  </si>
  <si>
    <t>b5425bcb18b4c6958b865969d01b6fac55f509f283c212ad4da8a65e1dbadedc</t>
  </si>
  <si>
    <t>e0a858cde5f83f800272563490821072abdef23afd85ab5de29635e57ef19195</t>
  </si>
  <si>
    <t>c44d3174ff6146d67aaa0191be9216d3d92ab17db6709128cb203221a64935c8</t>
  </si>
  <si>
    <t>980b2fb8afc4fe8a0db92babf58b73f9d294e84f108992d9e32df33e1625420c</t>
  </si>
  <si>
    <t>abd35258e176bd9d2d514e5614ee06caa7a6046afde7b3035a484af866a4bd54</t>
  </si>
  <si>
    <t>0194db663d77f9be08df6d7d6750554e000a112e140ef63ebc84c7595d4a74de</t>
  </si>
  <si>
    <t>002f98aa81488ee76d9adda4327d09d8cc6100e0b9625570e7dfbe190a81a33b</t>
  </si>
  <si>
    <t>a61f387bdc03641ecfc7dd31c0b9fd7354cbca4d7643d70a6dceffa946c63b1d</t>
  </si>
  <si>
    <t>37f261257ca473928c7b6d036276e86064a5a06b1cf3a5c27c3ed1915c394142</t>
  </si>
  <si>
    <t>5178040875b7de11d4153c8e3cb2fa7e69df4efed16d9ac40f9ebbb07267c3cd</t>
  </si>
  <si>
    <t>f79a72c85472e756651638e25dc3c3602b011e61b2e4ec159225defdca9add6d</t>
  </si>
  <si>
    <t>895394bbd25bd3d65f65a51128e3404596c5ff171562215ed23d7f8970ee8459</t>
  </si>
  <si>
    <t>153afcfe5c5c23c8422bf9717c32f301fac7d3c58af3feabc4a4a681c32323c1</t>
  </si>
  <si>
    <t>6e2574002562a8acfc5f7470577f229b02ba7ec91fc19bfdf3c7ad6df2b96941</t>
  </si>
  <si>
    <t>4548bde96f1989488795185cad1e7251a4475c32f5ffc8aed634ae1d88389512</t>
  </si>
  <si>
    <t>3e1f9607bcecb93702474ab0de5b58a8204431ad68f1e2b616fa677295fb83ff</t>
  </si>
  <si>
    <t>8f2daa3d2c3f7973fc8d2176f3dbf24230d2bdd0e9e71fb43d7416f50ffe8b90</t>
  </si>
  <si>
    <t>5402d0e21eca8c23b2b35ebc7be09af82c8376c0cf7961b60915a1e79c03f9aa</t>
  </si>
  <si>
    <t>7e92cae215b3d68ae57156217f77ea4d430044e1e44697fad3a5326642f47c1a</t>
  </si>
  <si>
    <t>57d7b262d89c1c0890e7d062e5fe6573e96ed671d6e6250ee5d198b7d6467654</t>
  </si>
  <si>
    <t>b360f1201e4c809f8a85b6090007f469e87d6f2560cb7af96147a9dc9f4f1483</t>
  </si>
  <si>
    <t>04af4cddfdd886a90744307c308d645f36b1f9e17b5c9e52f1396ce049ef9219</t>
  </si>
  <si>
    <t>f3d258d502cdb5f05aec2f6fa90b515ee8a66c0957e3a77075b722f8987d9d52</t>
  </si>
  <si>
    <t>d1e9a58de4d84c104ac9e59e11d4b52622d27b0d74150221975b29b995c72ae4</t>
  </si>
  <si>
    <t>8380adec583a1a6305e958f505f48be6565b12f7b1cb8e48d72fc44c6618721f</t>
  </si>
  <si>
    <t>bb0b7e9f5c86f4b4d09683aa8d86af8bd8a10d5769e2fa01a5d97ba5e65febdc</t>
  </si>
  <si>
    <t>3a3f1d808a842f99aa84ca23642720f1d6a86a101003bff844b0d52deb24e7e7</t>
  </si>
  <si>
    <t>46eab8cc94ec98d59ce4ac6ed9f2771002c5f31fda844fe7efa318cdc48fc9ab</t>
  </si>
  <si>
    <t>0d0ac9b3d7cff0431548bbfa1f580f20c849be717b2ce772383f7e517ad3e66c</t>
  </si>
  <si>
    <t>d64b0e1172f743653042e7a453ec77cf5708ff92d05f3556a6030df96d120a87</t>
  </si>
  <si>
    <t>989b5410ecf9948c6ad90b2219278a2504bfb41abf4ce520121006f6980b504e</t>
  </si>
  <si>
    <t>8a938c2777f7e7aed9371ca8843f7ae3a3f79ba22aa422f07273e3562bf39432</t>
  </si>
  <si>
    <t>d3677865d23259ff8de96968abfabdac265d9b26785eefbc0813925e303a567d</t>
  </si>
  <si>
    <t>d4cad956fef13a9557226908efb9f7261c20cd2ce07139d8bf338a738ebc803e</t>
  </si>
  <si>
    <t>4fbe39314d7db4a9670f865f0b560d10d16723bae5f43133dc5d5cc258d6f93e</t>
  </si>
  <si>
    <t>647b531a5e3e2bc19553cf0507b8bed49f12027265f8bc572f097017557af5d9</t>
  </si>
  <si>
    <t>a4165ba61983cd3586b8543249f52f25a12b80828e0e3f1a297aa85844b3b448</t>
  </si>
  <si>
    <t>e26b86c9e4cc19da55d1ffddf0db49bd81fbe022de24fa8cf5f58c5e906d2a96</t>
  </si>
  <si>
    <t>321fbcd592fd2924738e8ad613cf676b34d58d29c48b69906c2218ea29417ae5</t>
  </si>
  <si>
    <t>4e79317cc8c1b35794948dd81b5df0d424d0f19ce6c81a39f36af8ab032b4a86</t>
  </si>
  <si>
    <t>e44db279d8a84da8e1a83b2de2e0044fc7fd764c0edb534bb9988ae0536fe14c</t>
  </si>
  <si>
    <t>9b91381f59b6eb6683dbf63c41e7a48f3e3919066d9e9f6b97b79acfae43fa23</t>
  </si>
  <si>
    <t>d694ff73a483dc4f42302e73976facb90151991e88783ab22796a9f1ecbfff5d</t>
  </si>
  <si>
    <t>d85e79b3f100812577d84fb5f855e247295f6553c84d80ae66a2bbfaad49c853</t>
  </si>
  <si>
    <t>431333aa27c36128d2fa78ff8fa6869bd26aeab7b45cad479b93bef9e88ff274</t>
  </si>
  <si>
    <t>27e17c00c30bb52474c3a7e3687668d405dd5c71a2d7778894b7d3a4e6523610</t>
  </si>
  <si>
    <t>4ac8359d84e6fc504fb5085ec7ac75368649a13a19ce22b302b26c74d49824bd</t>
  </si>
  <si>
    <t>97fcf1bba58f3a420385a91e23c02e6f52aad3018b931346a1545b37143fa45a</t>
  </si>
  <si>
    <t>6e52ced0bcb9e1a01bc1300a28fb6a5dad92208afab5e5e30d58176b08dd3f93</t>
  </si>
  <si>
    <t>e5262b1732604959de3f1b97961d2e4c8d866983b33fbe79a1ae0f7bc8176407</t>
  </si>
  <si>
    <t>ca3cb32a1dc4a1bd2c4fd25062b488d09cb5c0d707cd9ec036bde27771ad10bc</t>
  </si>
  <si>
    <t>840cedbfcd10f53b496f952269e37898b0b2de9bc2b21350e722512b39761fb6</t>
  </si>
  <si>
    <t>90ae655c57580b9ad9214817a9554dd9d297764242f18df42bd7f3539bec2788</t>
  </si>
  <si>
    <t>372caf8ccd7916a3681bcc2fdb651269f5ef82f5986a2bdce310c5a4884fafb4</t>
  </si>
  <si>
    <t>cb1b116329ed9311b8b388d5188c8404dbc6c4617b2f3eec7ca95064c20df5a0</t>
  </si>
  <si>
    <t>82f17f726993bcd7ae30d6edb76d7e2a1a8dc7d1c7522299d54c452d3d7844e8</t>
  </si>
  <si>
    <t>554e40d34d5331d3e3ff35413885aa5c43fea9d0675eda480f040e5d597a8ff9</t>
  </si>
  <si>
    <t>f1ed8d3114693e4ff0c74c4b9352cd13595b8ac32fbe118e7fe1e73cb1dc931b</t>
  </si>
  <si>
    <t>44161f245d3eff10ab17402599a87b2566e83187202b0f3db181edf3885f35e1</t>
  </si>
  <si>
    <t>1e6ad5a188897b89e6ec77643826c91bbeec5ee130b09b0702049a69cd78a124</t>
  </si>
  <si>
    <t>26cb21745dceb2a35c78247c588553685c1b50de7e0754599031b21f14c29a87</t>
  </si>
  <si>
    <t>1416ba7a0a857e6301b194d807b9bdf0deced3484c5b2c595d08489912a60f35</t>
  </si>
  <si>
    <t>691a4c19701c7b73964335e5f531b73a7c47d244762493978caa6665d6009346</t>
  </si>
  <si>
    <t>ef206486ccb840faf3e4f6f7d27e6695b2f03fd012a7c73a45481f5832901344</t>
  </si>
  <si>
    <t>3b43200898af526524270f615e1efc65bf192241cc1c7ebeda9a407228d82748</t>
  </si>
  <si>
    <t>c7c13d4a251de5ab65c54c244655dd3e7cc49436cf4ee6a143cdeab8460f1ee7</t>
  </si>
  <si>
    <t>1fe65a4a336acff69c696eb408fac812fb61da1160e4e00542e8bbb987a49257</t>
  </si>
  <si>
    <t>4a60d7f069af4623f70081c02c9653119adf1a3c3e83e15d8688cb0866df4f14</t>
  </si>
  <si>
    <t>d1532f1396443da80b93412eb41931055c238a4042e68b4740bca727cd126418</t>
  </si>
  <si>
    <t>5ee1f9868c9fb23c2041ec60a71ebc11edbcb3c7d2a3eaf4e6b269e510aaf359</t>
  </si>
  <si>
    <t>971f10a436cf09af90ad804f2682c31ca91e3a5ee965cf1b87cc28eadbe2f553</t>
  </si>
  <si>
    <t>ca74fb2730b06fd461690ab8da461cbae6b5dd06df1aec4b42fe76cd594c74f5</t>
  </si>
  <si>
    <t>7d3ec38abeacc353e781e74c8bb7b5ff178f773417f495191fe5fb789c04061c</t>
  </si>
  <si>
    <t>d2fb215864ed5ba7c668c189922a0bd105c37974ebbc8b49f5784bdd7cdf61e5</t>
  </si>
  <si>
    <t>482857682c804a2e729de459373ab18b6a8d780c5e621e3a3bac5844fe0e4365</t>
  </si>
  <si>
    <t>c519f43bef9fb166b4199ffaa743a7304ba4a963e7acf49fff613ae343d930a9</t>
  </si>
  <si>
    <t>6ec73334d5096b6c1d5eb0bca6ff5368cbad5d00008866fb863f4d412439f2d3</t>
  </si>
  <si>
    <t>0fa14cbe510a43c856f07a0e5775ffbe82a24f1c3787b6d5455e6889419751aa</t>
  </si>
  <si>
    <t>dab7a54f7ba1b2452f8d68e59dd89c41aca0f7dc7bf6a81b4edc00f094177af0</t>
  </si>
  <si>
    <t>2783ef6914dfaacfd35c3e337440fa5a2bdb8d02bad42ecb5aae6dee1de563a3</t>
  </si>
  <si>
    <t>6c742265d7b2b107c30b40b12645d36fda4f48f20a2a1dc52512c53bec0d58eb</t>
  </si>
  <si>
    <t>e477ec63d17e2db9ea06ec87bf23dd4f8b2f1286cc308c7e430dc56428bdc479</t>
  </si>
  <si>
    <t>15288b70b388f157b8fa0708f49efcd50b856d65f475e7911ee04cc943373ce9</t>
  </si>
  <si>
    <t>b76d62c19344b5f91ca70cc8cd709f3c5d7ee24db011fa5cbb42c3324bf83db5</t>
  </si>
  <si>
    <t>8bb7471e6270e08bbe3f1c0f43af6bbe86d208fb691079f391aa4f5047b5ed0e</t>
  </si>
  <si>
    <t>d54fa510fd722b04424580740faac8c5171d35f03be2b5ae36942795ff7c99c8</t>
  </si>
  <si>
    <t>fa38439342a776ed33266633caceea4d774fe05c876f4832542ddbee89034657</t>
  </si>
  <si>
    <t>26245f5363a6b09dcab1b6b013bc450ae8c463256cb91a377f30076f96b483c7</t>
  </si>
  <si>
    <t>af7ea3a5fdc60a438d4b31847ff69387ce4c88053cb61737f9c7675bea63ae54</t>
  </si>
  <si>
    <t>b6965f668dd69388d3a0b84fe333560f852aaa3b5f44f6baab9c25183117c9e0</t>
  </si>
  <si>
    <t>7a10d986c6644e80c10b3beb432b15de33b405cb0d6868ea07d4ead5dbf98425</t>
  </si>
  <si>
    <t>06060db26167a84df567900e2b584678634c6e2f6fd4ebffb1f1baa67e652952</t>
  </si>
  <si>
    <t>9a5aa66461ac4335cc529db17452891af0cbac05fa703012cd1a8e8086450e3c</t>
  </si>
  <si>
    <t>6120d3103eb78d4f33395d6f13c05015520363cc48e0f870a814b8b0e8ec3981</t>
  </si>
  <si>
    <t>6ca575e3ac70f286ee8e773b46bbbab76a90694bf36401aefca7a298a4915c50</t>
  </si>
  <si>
    <t>b898f15dbf9027511340488099cdf0a9b40a5b78b8f9ced2d56ce80c6ec18fdd</t>
  </si>
  <si>
    <t>ec31e91f7136ff760db0a4ff056b568b96058b0ac722af25c7a0c984bf2288a6</t>
  </si>
  <si>
    <t>768ee2a867279cac31265fb7ed2d9df1e1a8fed25c8d0466d412a1713e5432c4</t>
  </si>
  <si>
    <t>41758197085d28c1754fcb5e66fa84b8f5110744e18e5520f2cda18f02f53817</t>
  </si>
  <si>
    <t>29e9f179f2c2a8a88f1a45656dc120535b4d3e9c21d6af68c8ec59a79690d923</t>
  </si>
  <si>
    <t>54d256a84345b747cfa2775be1196c780d9378f9436969dab348675ec54ad15b</t>
  </si>
  <si>
    <t>fdb1c49c0f7da7f98a125132c9175274a12953a6a7483137e99e14f0f92ce857</t>
  </si>
  <si>
    <t>90d6c769618cd07ccd83ac300bc62a6676be66ec300864bac590074997356f2b</t>
  </si>
  <si>
    <t>88c80a8e5df47575560e9cdc8fdbbf82aa2829992bde85cd99f5de949e4ebbe2</t>
  </si>
  <si>
    <t>793c8c8cfe65a14482703a4e68e153512a9612cf3338d2a5e41a01dcaa41a5b8</t>
  </si>
  <si>
    <t>be5f71de66ed982c19d6e94a2156b66bc836413522199f18eff75a907f370113</t>
  </si>
  <si>
    <t>7edb2866efd4fb89abb27337c70108801d04aa724a2e26eabbdde6c1b2653498</t>
  </si>
  <si>
    <t>86bf3e462bad14912fbc3cb1b8fe53140686d9b48a87a22b74941e5c67fa9327</t>
  </si>
  <si>
    <t>e9bae22826d69565a061115970c56b641c93c43773bedb9f153d0176109caea8</t>
  </si>
  <si>
    <t>48c806e7db71089caa0c2884edd96eab28e1103240f9540662bb0e9d2edf65cd</t>
  </si>
  <si>
    <t>8c093f0bb336725bbce5935e52ee741e98107bb0f2d484f446dcabff6946edfb</t>
  </si>
  <si>
    <t>b75f76bad161cb0ae9021541de08783176447762a7e63a6eec2345de0bb38d66</t>
  </si>
  <si>
    <t>9ab0ff299356cf975fae10c5b84ed4e7559839bb9afc78b872cc3c098d7b10de</t>
  </si>
  <si>
    <t>8cfb0d06683db5d4714e6c9189f15c463b1358e10952353065ef2169b015d92e</t>
  </si>
  <si>
    <t>1dd393f6d8b7ce340aba3a5fa9c63e3177ab02d53ad21e077b305ad2b9048660</t>
  </si>
  <si>
    <t>23236b3af13d205ce75ff4a7366eadedbfeaadd464fa9b99a9a82b79bdcdbe67</t>
  </si>
  <si>
    <t>36c701e639095cf03f1409dd922cbafa7c638497e226e269ec4b6b79f246c35e</t>
  </si>
  <si>
    <t>b280b98b36cecefa4e261f59cd5d3d708e2240691734db2cfc126d5a7948e095</t>
  </si>
  <si>
    <t>On or near Egbert Road</t>
  </si>
  <si>
    <t>b9b13c91d00c64cda84210d2389210a6dff74feda05f321482730430824c90c7</t>
  </si>
  <si>
    <t>009b5194ee6c0e53d439a22ce2c166e43226230b1fa6a42ed0fc484b374e3a7c</t>
  </si>
  <si>
    <t>b972181d7958cb14e4a454974d6574b97c8450af7cc4871de1fa5acd0c2ddede</t>
  </si>
  <si>
    <t>efbba0bd106cc8b6ec854ac25819e21ac7a5506077cb7ec2c37c06e85314a9c6</t>
  </si>
  <si>
    <t>08be659216a518703d1f0418a80cfc5d48b29764ad4ada2cfa71f92d4ca1c7e6</t>
  </si>
  <si>
    <t>33de26f91beef2e205dd578d270eb75e29a6f68697f7d8d7097584cb2ef9eb7e</t>
  </si>
  <si>
    <t>dced71b8257bd6745ebb7c74e7df5fc59b7eef22d5e630e0ac363904e6ddc91f</t>
  </si>
  <si>
    <t>cdea664784aa801f779a20a79b41d4a6a1924abca9c45f281108de0772521cc4</t>
  </si>
  <si>
    <t>1622034960d67ff4ac7034a5ecd98789a3ef2e30c97b2a6cbcffee42cccf99a8</t>
  </si>
  <si>
    <t>436f5bb3498f6dc2495db10551e8a020fcebd3e39ce22913fc5e54e8f2d305ff</t>
  </si>
  <si>
    <t>e0155061e44e21aac1e11546db417f4a29f9fa6453fc4d87173bc197f1a1c6e7</t>
  </si>
  <si>
    <t>968bbd8b51a98be1d1bb5313147b93e6f177fa2e5f93abfead1a3a70798c90b6</t>
  </si>
  <si>
    <t>ee72460197bea186211f718bf8ab99b0cad755919c14c4b72ded1833183ee6fe</t>
  </si>
  <si>
    <t>0fe56d814d362579859f7c8b3688c6f3c1819f861694593223a290eae826ac90</t>
  </si>
  <si>
    <t>0b1cc1ce3792ce75b6be0a8b2fbad3969bc4211bd694b6822abe2baf31e8bc2c</t>
  </si>
  <si>
    <t>fd37ccbedaee33dadce9b89067bc99f0951a3ce29f53baff6aac5f1edc176f8c</t>
  </si>
  <si>
    <t>a40e79f8921a6b627cd83fb398f9c99c11a6b54461e63491c4e7a669bfbfbdd1</t>
  </si>
  <si>
    <t>afaf704e29a3722b44bec01e7a905ee1cddb231435671c08c5e6aa75982262a0</t>
  </si>
  <si>
    <t>f71d56e67e24f674efe5cdfa5167588d44a20971166ca8c66c3e6ab8f06e8c28</t>
  </si>
  <si>
    <t>ad63af5b7e924d77e3ad93c21f396ffec749adbb114d5a26d5a191dfef8fdf65</t>
  </si>
  <si>
    <t>3b64e29a6603f359fe7fd224772ed03a5382172ca58c86fd51bcfec0e33e162f</t>
  </si>
  <si>
    <t>93e191ffffac8e7844de82d7c40c0c834cd72ba182a1691a67e7c830b2f660ed</t>
  </si>
  <si>
    <t>dd816a7a33850eb3278e3ca7a94df43b257d99ab7b567b10bc86542d443d4b5e</t>
  </si>
  <si>
    <t>0e4160a61d03effa7ac5fd865257714514f0e121113ba78d61524ec793b46435</t>
  </si>
  <si>
    <t>99a6c23865232c37fdd451f0a7df8cec6fbb878ff93d790b4f61f7c3c29da651</t>
  </si>
  <si>
    <t>771430fa0371fdb8f758e2d536af2fd7a88715d7d68cc57c2da7e3c1d22037f8</t>
  </si>
  <si>
    <t>2eab0ab6fb562d0050355c0daab10d2637024a44ec3c02ae03715e470c3a5c41</t>
  </si>
  <si>
    <t>c23506a8b86cf18139eb2f4cb61ef045c162b782226f8d1bd3e1ab07e0f0c56c</t>
  </si>
  <si>
    <t>6a2c91a01f112cc9ba5f04cab9a5f6f460e30f2f8c515cbe2510b4bc7e44b15a</t>
  </si>
  <si>
    <t>dcae264712bd188db36cd38bdc77198593cb24ce38b44c68c651de5f0a36f8fc</t>
  </si>
  <si>
    <t>3cef0e4c7141b91db00cbcfcf4bee9f93d1255be52ba93fae719bf1792ced7b1</t>
  </si>
  <si>
    <t>5f02a8c95a7618448ed6174cd6f5aac45b3f7a23f5766bc1c87558b580341e2c</t>
  </si>
  <si>
    <t>0b08150525d6ed45cf7ffb84d8c01d511b48ef7c028ec8ccd2a8afd7c088934c</t>
  </si>
  <si>
    <t>b53dcdd561655a287cc004babac6e6a8720f857d6fa54f47fe5b6e778e6c6c55</t>
  </si>
  <si>
    <t>7df66f505825d9c672e1bdaafac7f3fa66d9578da4c4881504a61d9f4a167282</t>
  </si>
  <si>
    <t>57aad317997ae3ecb69b98148436fd64453d8f4ff59a378e6fb11f24f4692d58</t>
  </si>
  <si>
    <t>43322f90c0c788c17ba318e941a214738a29398f2d558007aab931e54ce23606</t>
  </si>
  <si>
    <t>5eb64401b1afeadb05210a3b6857326c76d12903db93e482429d50ab46987351</t>
  </si>
  <si>
    <t>56cb1e9a4058b6bcf299f1cf2c0f91b7a48debaaa77c7fc20b4477ee998ecca9</t>
  </si>
  <si>
    <t>659e86a334d4e317acbd0d23ab9eeadaebf84fdbf51ab38867ffe489f34f2b51</t>
  </si>
  <si>
    <t>b026f42eb5eaebbe3e4088ccaa0c944b8384b59d805d93f13948d0f057da8703</t>
  </si>
  <si>
    <t>22dfd807149b49193af7f514382fa59935b2aacde366a6a90edfbc7e9f83bed2</t>
  </si>
  <si>
    <t>484e7da1a7a16bc53e9d7d7811b2458ac8e72e60a58a1c10874b4a395cae987c</t>
  </si>
  <si>
    <t>45d1d8df4bc0ca549acb1b360167b2415925c8a6602399ab3e3ab4c17cee642c</t>
  </si>
  <si>
    <t>814a0c625696214ceb105b4add27901c01bea420f34f81fdf9cc83eb1b0735d7</t>
  </si>
  <si>
    <t>834d4719f618b6499b02580030ad8132b97865460088fb1899ef61f5b7dcfe2d</t>
  </si>
  <si>
    <t>5cb25a32ac2c5a41f108596c403f46fa009159e089c7e3b40d0e243002f84e28</t>
  </si>
  <si>
    <t>27ac12faa2a492033e09f8e64b66dc22fb6a7c2c2b215fc188a8e30961dd9cd6</t>
  </si>
  <si>
    <t>87fc22db882f985e5e14c7c655da7b78a56727960e8c944e6e3cbf093226d9f2</t>
  </si>
  <si>
    <t>8a7adbb9b51867807cec8c0f567cad6e8587ea35e97bd664b2787ed554ce068e</t>
  </si>
  <si>
    <t>55e030ae32391ac92b82bfaf64f355ed6cc5fb497e9daac0f6c846f7646bf522</t>
  </si>
  <si>
    <t>3d150b5a6c610aa99a7611f69501affc8d4a955b795a7a55217a192def585fba</t>
  </si>
  <si>
    <t>ef2b9127f6a472505138b214f7813dbb58cdf4c33ae49dd49b27e819381201ad</t>
  </si>
  <si>
    <t>1cb261f7390e885bb6e4b3f73c7aaccb9bf4a16596819f1e2b045bafe606404e</t>
  </si>
  <si>
    <t>cfa96166a468683ab8c1c98c05ca969aa7f1039d85884358978281d510947aca</t>
  </si>
  <si>
    <t>d26b55c5a66a16a271d41450f8381f73f261d0164d064882ecd55f8315ed8ed4</t>
  </si>
  <si>
    <t>f7c51dd1f897b1b09ba8bb52858d0adc91258869ec35ab9844eedb76a239105b</t>
  </si>
  <si>
    <t>7d73c31c0ef9b9d35219ee5c120a4d03b9ffba692729d001f25eae5ee458bdc3</t>
  </si>
  <si>
    <t>34e0cca416ce8b31345480ffc3263caa0465bf16214f5e418ef6ff45ed80ca44</t>
  </si>
  <si>
    <t>c159a4b58d3cd0028227dd87aec6ba43cfbe1201ee3cb9fade8673db6ecba17f</t>
  </si>
  <si>
    <t>10882232edef6018fc671db237f4c913678ceb17744f4427f1779f2da078f5a2</t>
  </si>
  <si>
    <t>29ac7aa9aa3ec3abef99a6e67f2132829b9cb69189a895f90e1c0730e4db53c5</t>
  </si>
  <si>
    <t>1ed85dfc2cdac9694f0c8ed8de799613f457e3da513e610340e9138010e5f39b</t>
  </si>
  <si>
    <t>6744da381ae00e303b67c8d33eb047e42721f6df295acc64a6b1b81891277e49</t>
  </si>
  <si>
    <t>f3f4ea3df9a9d39a6ea985c4453b74fc4f14691972a00b0955994895f0377c81</t>
  </si>
  <si>
    <t>ce53defb66677f5206c40ca9d03dd8d98d389816045ad4c23dc2bbfa5ed2d47d</t>
  </si>
  <si>
    <t>bf0e647d19130c0e83b694df285a7eb180189d88a7eac49ba62aad79eb67f792</t>
  </si>
  <si>
    <t>466c147e5b9633cbd3237138503c963966978554e1fb26d0deda319ff6624c7c</t>
  </si>
  <si>
    <t>f3fc86a2bf502446add292c41df0b5023583e221c5e71b9644905d43b8c33e58</t>
  </si>
  <si>
    <t>628d9efb1ea0c065dc2a8d7bf74082491ce28a46060658d6cb46dceafa5aff58</t>
  </si>
  <si>
    <t>d17729c1354d1c8c6bc64bfa1651a15bc846137082e19f82f1097d1b4e79b3bc</t>
  </si>
  <si>
    <t>da66d4ee7f31e9c0560aa621e77381ba8b9a9e541a633d884857a3ee2456822e</t>
  </si>
  <si>
    <t>bcb3131aee5226e8de9b011618d67308f251fc04ba519e8b70ed8bf10a92d64f</t>
  </si>
  <si>
    <t>f128b55afdf6d04605d1614a20147eb7a94e2793d667594f2a612195054d2588</t>
  </si>
  <si>
    <t>f39d2bca763fbbef7c12a1a952a3294f2683ed053abbd3df08b9abbce74f8c99</t>
  </si>
  <si>
    <t>4b558ec7e2e53f2b7f1b01caa837c1e3e5a0a88e2175260debf3ee4c36da72e5</t>
  </si>
  <si>
    <t>edac400c83c6256fda998e53102d386ff64650606edfc3009310078dd4cb03b2</t>
  </si>
  <si>
    <t>1734689c523cf3dce89c68494e58c5d1bf1b709bf26e15682dadcd7286884921</t>
  </si>
  <si>
    <t>13c103c40a94b98ab2a3be199808d375c9f93fddce0748618eb8b75cc66047e8</t>
  </si>
  <si>
    <t>4bc232a58e3e314e2b5ecf37f4c0292c391d4d4c02ebc48aa1f4ef23a16ddeb7</t>
  </si>
  <si>
    <t>b4c2e840656705779b7dd90b0e9c8e5b2818ffbd735480cf203f696b85eafa78</t>
  </si>
  <si>
    <t>ede098877bd8dd8e64f6fa1b64f54788d5bb24da1c726268fb4c1f3bbca8b6af</t>
  </si>
  <si>
    <t>fb89c081b26d731eb9905b2f199d866e9529e16bacc52f544c0403ae121d281a</t>
  </si>
  <si>
    <t>d00aa4dacbd461e37954d223530ce67e7f4dd28ea450bf1453dcbf4451a8edb5</t>
  </si>
  <si>
    <t>47b286f28cf2540e1d5a911b4f9b23cb549cd7718af89a369d88ba53ee520a66</t>
  </si>
  <si>
    <t>7dd76f935b2743f5e53bc8d484253e63191035a172bba284e04f7c7d0bd44d40</t>
  </si>
  <si>
    <t>a068db7f118b9d4b039cceee98d8ecd0959449041f9a023a36870eef218267c1</t>
  </si>
  <si>
    <t>c806308747a70f96dd7c129cf8f6ac846ee1d2e1e5c6ef18b4abdfd679c4ca6a</t>
  </si>
  <si>
    <t>db2f30a6bd7760d8833e81a384337e2ac566fa140d12fb916d4ea0615c1e9468</t>
  </si>
  <si>
    <t>a3e0c480545bac352f567cea610ebe8389aee79e8b5506dcf2f42485f3dc665b</t>
  </si>
  <si>
    <t>677ed47f9915c54a4abf19cce6cddcb32adea63331301027275f97cc55263465</t>
  </si>
  <si>
    <t>29b8c1f6fb35e9ac139c75a3092635d53c57c9fa6c8b8dc9ebc9c2b23820318f</t>
  </si>
  <si>
    <t>ba9f517fc1383c6a5c629d2ebdc82b64649713fea29cbf30d1f3dae301ce889d</t>
  </si>
  <si>
    <t>2f6eda13acaf8bf0a05c69bb839817c9bee1edb1889270978f6a5e5d7daf5cce</t>
  </si>
  <si>
    <t>0544a0e7a0a36ccdba28400eb84279b643388722725f31d9895320ac539a0f97</t>
  </si>
  <si>
    <t>371501e0c77a9c4af10584bc5bb2a16d1e021c9f8d2b91285fe81d97b73bdb1f</t>
  </si>
  <si>
    <t>ff4efeecedfe4f8902f1e43f40e6dd6281403045ea0e9fb8af3a6e4f7f0cc784</t>
  </si>
  <si>
    <t>d2b49c333c67255e9a7d4c381455a0387f71037f347d612ed05c09847ac071de</t>
  </si>
  <si>
    <t>d0d73f4dcc254fc63556747dddcdf6dcb57b23e753daf7e5604b18fed07eb112</t>
  </si>
  <si>
    <t>0ed6f2b1ec711e8ccaa61e61b9c525047787a3e6ac6309e1138e07ef9bdca407</t>
  </si>
  <si>
    <t>17258dffedf8373e340bc99a15ce42ce9149c9f8d337d501bde6f1568ba0fed5</t>
  </si>
  <si>
    <t>1cf928b73457617c0216e4fa7f65489fa1be09e60adc4dc2dd6ac33586e0753c</t>
  </si>
  <si>
    <t>440cd402ecc8aecfb080a62d949e0180b804da5efd5960eccfcfce351fe2830d</t>
  </si>
  <si>
    <t>8fd89b876634778aa7780532e26ea1bb837d989ab9f9d319119ffac9b8623208</t>
  </si>
  <si>
    <t>c4ba6b85d45807b2dbac5ba4fde7b7c19d39a1475d2650f1d14cd29c34d6640d</t>
  </si>
  <si>
    <t>9ceaf0a1a7666fd4b7092e95b128d74d7135c4b60a49ead585460c01e44d1e73</t>
  </si>
  <si>
    <t>896493f020d0402cae6cb961526a38d3d9684b5bdfba6eb62938337d9ded433c</t>
  </si>
  <si>
    <t>8cdbf79ceac8e41444780d966f94c4f9c4d9d6870046bf207ab440d5ea6adeca</t>
  </si>
  <si>
    <t>d82d4c52aaa5aec887e0d2b300dbab732f3bd826c5f5882389a50e0130eac074</t>
  </si>
  <si>
    <t>f08c2778c80000c26b04608a607af930097e78a9d7e3fdf7258590c2b0469b1b</t>
  </si>
  <si>
    <t>595d631e43a2edb3f455544cc610aed497df59091433531f4fbd6601fd6613f8</t>
  </si>
  <si>
    <t>d4c345ffb490fd84d3f8d838acc854992ce60cb4170777dfd58697441f9a0259</t>
  </si>
  <si>
    <t>16381b69bfa0bfe8d452c2f9955845745314cd0381236c622761dad9b395738a</t>
  </si>
  <si>
    <t>b6485a35a72dfda7c7cfd4778a7f043c5472ee0ed8250accb57c4deb36ae7821</t>
  </si>
  <si>
    <t>bfe6af7c31741eb360e7e9fcc635d4929feb4451e7cd316a5b68fa83a3839c62</t>
  </si>
  <si>
    <t>96ed86914111b0750438db1e2d09ce4fc21eebe55b80b15c2809854ef013b7a5</t>
  </si>
  <si>
    <t>175baa790023ed91e276f21c3f24d87e16d9baab53c77b625f2c0bb002889e5d</t>
  </si>
  <si>
    <t>On or near Guttridge Drove</t>
  </si>
  <si>
    <t>a09496c00ae48262361270e802be62eeb3ab6b0e9c0c8b256d7ac0131e373a50</t>
  </si>
  <si>
    <t>97026ec0611eb407c2d7ef3ad5ea92c859fae47e9770a4cadd860c80980c00a1</t>
  </si>
  <si>
    <t>b4056fc38b2e9402fe455460a0ed99008c666ff7db05b22758f9136c02b0337f</t>
  </si>
  <si>
    <t>8219c6559bf8388b8b0cf2ca07d8815a820c702beff83da501245a5339815e18</t>
  </si>
  <si>
    <t>be6a098f30ae0dac2b6f6d09d949e46ff50c2948346220367a06016cf6f5b083</t>
  </si>
  <si>
    <t>cfb930e5786806cc56460adfc67d9714242199528a63fe4306e9eecc0d583618</t>
  </si>
  <si>
    <t>On or near Barley Down Drive</t>
  </si>
  <si>
    <t>2ba747bee688692114184a8871d6e8a1f2e092cb5e2a9f241f7ad8484c83cf97</t>
  </si>
  <si>
    <t>119728ba5d290cb4d5810e19efd0f12c5a23a65d13c8a7b094759677316d8b72</t>
  </si>
  <si>
    <t>b54a3b027ccdd87925f0434854a36e1e327e807a3c997fa51647177631d9c08a</t>
  </si>
  <si>
    <t>8bb731df89220cf1681cc2d1cc74cdb4e460ffca743f9c51bdc8abad50471f4c</t>
  </si>
  <si>
    <t>faa921aba50029514e5a9a61bcf96441231b1f09de8df1abbb3680118032c084</t>
  </si>
  <si>
    <t>dcf958a1dbba42ed8ae20b3f0134066b21b3c44c3307563ef2768fe47361fabf</t>
  </si>
  <si>
    <t>2d9c1429189539d7ce349a5aaf0e6ddd44554c0ae9dfd5ec2460cc10faf978e7</t>
  </si>
  <si>
    <t>75f78b6761ccbe37cdbaeaed5f9d9b293eac1aacb36a7591529ff2d0376b7f8f</t>
  </si>
  <si>
    <t>ff4295761698b4d5e5eddcd925e79af79a643f1eca9ed9ebadd6520057d38c47</t>
  </si>
  <si>
    <t>ba39d45cc9ca3e16264614fcceb2953afa85c043737fd724e8f4ac42495db00e</t>
  </si>
  <si>
    <t>d67679d8cca89c34a332d987e57ce259a8d4506590d78dccae41d0cf69605a8d</t>
  </si>
  <si>
    <t>39d82cf90bd3198949d49a7ce7b94b981cd2d51182b0e9dc68a7c21ffae9dcd0</t>
  </si>
  <si>
    <t>c984482b6b44f1283cdef548b1d2034d63d76d3e358404aacb52025f437a626a</t>
  </si>
  <si>
    <t>61e2afac3926a5367f6e5f7bccb20a1e5e14c89cb1598f77caeec2a2b617b79e</t>
  </si>
  <si>
    <t>df05874c460e16cc1acd1be3b1f484a37650042e52ac36a9a91dee401f16a117</t>
  </si>
  <si>
    <t>c6962c0fce8fd625865988b9f8b84ac4793d06f839753b05b987eedd6ac40856</t>
  </si>
  <si>
    <t>575aae23cd39ce27c5c16071a56fea4e58150cb04c283aa97d7ebae3831e0eb4</t>
  </si>
  <si>
    <t>74f7fbf46cbd18a7a8dbc0b1dc8844fbff4ddbe90cb148839aa2adec164d2561</t>
  </si>
  <si>
    <t>a9b93a4338abe7c18f0b08bb8fae25987cf3aee3dd99a0b793d63f1d8eeb8db4</t>
  </si>
  <si>
    <t>c48561de09c0a0f9027808ee74c12355b507a7779c4aaec5f6405469989dd666</t>
  </si>
  <si>
    <t>0aa0a8efa5fe382b285433d1237f5b0f17c2404e07ca995ab5b79222cf202476</t>
  </si>
  <si>
    <t>2005f1b4a920a848f2af2a14488aa60dc91e0abb7ad803fdda79dc3ad45e5ecd</t>
  </si>
  <si>
    <t>86bd272b4f03bdd0625bcfb509c8fe1208fa0573a457c5eba30ee9f65596eb59</t>
  </si>
  <si>
    <t>On or near Old Parsonage Court</t>
  </si>
  <si>
    <t>894da12fad27e0107cfcc5355996e08c80451d553a62ce61ed46177dda749da9</t>
  </si>
  <si>
    <t>b74227957fe8df92d3ad8ca176376afb7e99ca713f9ccadfeed99e3fe10c1d4b</t>
  </si>
  <si>
    <t>3e4cc78d75c1e08d1f8fe276352c7a1953e559082b5e130d894c8a8afa4169b7</t>
  </si>
  <si>
    <t>0b191e8f0c29d41e0e0b792b1f1ee46e128fe45108d854a00091d6ede9454dea</t>
  </si>
  <si>
    <t>3d74ab135d9f24a3c5d06e95d701b9978ef6d4671b39f98a6c1c7c19bf98a334</t>
  </si>
  <si>
    <t>122f4a43a62ba96e9aecc290bd2183d3df2182bf3bc0f8aa98217461cc68ecb6</t>
  </si>
  <si>
    <t>db964ff85b3dc62217138131f611bc70c3535f27ad7e845b7356ae2b992ad290</t>
  </si>
  <si>
    <t>e24a26909d5fe0ae7c66b3665398899e01603d6d5a0fe0a9e9c1313172629826</t>
  </si>
  <si>
    <t>e37bd86636fc4a982240d39cc8b8d77d87e3c6cc015231aba7d38ebef81ebeae</t>
  </si>
  <si>
    <t>a9ed0daa11803d385ba17c5f67753e983efeb8571fe3cf0b757818d9ab4cfafb</t>
  </si>
  <si>
    <t>2f7e3236f11e757304d6c287845efdb1f43096f76d57016df327981ce661821a</t>
  </si>
  <si>
    <t>824baabd9eb06a36b0c2d6b99c96d487d175be7ba43d8b6ef5716ae133048f3d</t>
  </si>
  <si>
    <t>592eb738070418cb574352ae3bddf1b4a9a970baa5ded86acc6ff9c5a8c8bf04</t>
  </si>
  <si>
    <t>aff3c176825069028dc46ea24610f824472a8be5216034907e3045aeaffc86dd</t>
  </si>
  <si>
    <t>3539c7b06da60f1c6169a4cdc590ad7e94da7d733a3de9c3d783a04c9dc5ab83</t>
  </si>
  <si>
    <t>4feea35fe0093fefcfcb246af4791725105cf2fdcac1a10219bfc46f838bafed</t>
  </si>
  <si>
    <t>f496227e75ce5bb890b6b38e8659f8c55fe2567011caceaf535f16364beeffae</t>
  </si>
  <si>
    <t>9def6374629b5a058be68b9a5fc5a4d6551f91a1399abccdf4a4f13b7c53531b</t>
  </si>
  <si>
    <t>aa99aafb32e16ad17ce425298ebaa106fbcf5de729cde785afcc1d1e773cda4e</t>
  </si>
  <si>
    <t>d68f1405a606eb354c26598d036b03b7702a869bdb0202bbf14583d4a3511894</t>
  </si>
  <si>
    <t>440b3ffbcc505d9bfe6b1392d0f0b8b00fe780ae21b7658205d92d2df65b63d8</t>
  </si>
  <si>
    <t>ce4ebc9eaa455240dad39fadef9050bfae86f262fa311f9876a4eeb055d6bbf6</t>
  </si>
  <si>
    <t>d83362cf9e0e2c03395cfb258a053b274c26a958b8b754deb26e2aa71c306bc6</t>
  </si>
  <si>
    <t>5b4e7151cec7808c21cdee4acfa68fdb6ff1f2829c069738459a18d53f0bb6a4</t>
  </si>
  <si>
    <t>9036155a9e45dde05e17a8b10ba4be1f4c58893c73bd61731b90b4a846395338</t>
  </si>
  <si>
    <t>18c116ae1935c0ce0f9580f37ca772f7186abf42307d042857bffe63e33b1547</t>
  </si>
  <si>
    <t>fa1da4f754c2e1007ddd6951d7587f69cd90d9b1ed12a4906fa9873c7c0b9d7b</t>
  </si>
  <si>
    <t>7288ee1b1f799d9a0ae0363e696442ad2ae87963707fca5170a0741f03cafd3d</t>
  </si>
  <si>
    <t>abf433b80ae0f269f0ec3f9831620ef078fc72e4ea6e9283d864e358e0754cb4</t>
  </si>
  <si>
    <t>255a7a3a86e1d56bb012874a76ef9f4e4614b1dfa99a1cec08b5d506ad08c2df</t>
  </si>
  <si>
    <t>e787e0e65a6b7525ad35973abee4baeb86a2916f0f6e5aeaf63509e0d236e1d9</t>
  </si>
  <si>
    <t>eb027979a30ba981c21d5970217fa3301a89517cf2b4388339d118f68c5838d8</t>
  </si>
  <si>
    <t>9a7ccd17d7f8708dfb1d0f82827be14de15e05c4967b9d74df23400daa95da83</t>
  </si>
  <si>
    <t>0493ef4bc95b60e09879e09596bbcf61008649f272ab1a9d808bb2964ab2aaa2</t>
  </si>
  <si>
    <t>2eb85c67532a6ba72924fed9bf8144122d3665973c8c89bb3ebfc04806723871</t>
  </si>
  <si>
    <t>c69d48705fa5ea555c4a45d420ec69a7db65c6a2d886adeceb0890dc7c37486f</t>
  </si>
  <si>
    <t>89c4898851b060616c490e0985eabba88b13113dba85edb68931ce386c9aa9a8</t>
  </si>
  <si>
    <t>befc9794e9237b127a5e27a861938af0e6f693fd30c0afb8009c721541dbde30</t>
  </si>
  <si>
    <t>979d2160eb7055a82b5db8fad60bb63b31201956eaa9848c659b80be128911fc</t>
  </si>
  <si>
    <t>e09eea45e65a68424918b6586391979116d5f62d9c11fa80cf08c53d14116c52</t>
  </si>
  <si>
    <t>15a0a02aaea3321c0953467c81ad0918bf669e47e4bd127f2e8b2e21f7a32132</t>
  </si>
  <si>
    <t>2998287ccd163df2dcb96e1241c80eb2593de30b356050b017b423b9f77fd139</t>
  </si>
  <si>
    <t>efa458df263eaa02be3fa2b893db5341e58c97e304b5aa2c74bd5cef923ae98b</t>
  </si>
  <si>
    <t>044fd7597f418ba24350911daa535a4fbfb342385a6cfaba0cfed0caa0639aba</t>
  </si>
  <si>
    <t>48d4684a88f5a9755f3adf14472813e897517b7b4da38f7ba27764c4b0d6b7a0</t>
  </si>
  <si>
    <t>cb312b27b371212feb81f11a61c991e382e253cab9b3017db4a3d311d740573f</t>
  </si>
  <si>
    <t>626f432237ddb95f1d4d815ddc764cf1d7a4d8f1ed1f01d75e6b09c871525808</t>
  </si>
  <si>
    <t>567cd1a6ab4a25ca359566ba788c2475091c6fb153c73c63e0ceb3cf76dae33d</t>
  </si>
  <si>
    <t>0550ab17118cdc85e0437835680dafca6d56b53e50ac23f1617e4b54ba3e27d2</t>
  </si>
  <si>
    <t>673b677e6c15d0fde8026239a321dfdbff26dbf8f41a4bd03a0ee2b93fbd2c9a</t>
  </si>
  <si>
    <t>79dbc652d1d39ab4a27bdd5d67f9208d266d41ef755cf2388e0beeb138dda0ea</t>
  </si>
  <si>
    <t>7a395f95c0fd859cba9458f5afba88023f23abd7295c043ce4fd26bd0a985feb</t>
  </si>
  <si>
    <t>aaa020e4dd38a6e482e9c49b897e69864c50a9ca322ee5f787de2b91dd219d28</t>
  </si>
  <si>
    <t>d7aa64504e61b0e7bf7f6cea2d6ba623655b3efb11d93f7804ac4edd7360ba00</t>
  </si>
  <si>
    <t>436f929523d7e1c9e5b08a95c7de326659e394b9afdf0b32753b9c47538e6a53</t>
  </si>
  <si>
    <t>83dcbe469055845d12834fab29ed190b94ee399e1331710dbfce1760e377589b</t>
  </si>
  <si>
    <t>15ed9795b9f0972e00925406023cb472bdfc93c67a24fba398c4a76fb507920d</t>
  </si>
  <si>
    <t>0e70b1013ca38fb252e55c25bea57c3fea56403a738537d0bf5855205c287436</t>
  </si>
  <si>
    <t>420b7551e1d5d4e745b9984cf988f18875262819de592e963307fe11abe31aa3</t>
  </si>
  <si>
    <t>f0b560c18367b105d1cbf45b0eac47b42bb6c42dff1cc5ae3ee34f8faee052bf</t>
  </si>
  <si>
    <t>d4556bcd734532b8ad77dc045fa8dcb436525ac368227b28fe9257d6a4e0c952</t>
  </si>
  <si>
    <t>4ff763b4a628115a13b7c1d252d3ca21615e0b64e44b466bd0c2840c42c9ff8b</t>
  </si>
  <si>
    <t>1f8286b0452fdd1676cef2e6c06d133bbd64cbc3d532aed58e74088f1a2ef431</t>
  </si>
  <si>
    <t>6401f9601bb8b5e1848649f31bf3a907b36154c30908c35dcfa74933fa496a75</t>
  </si>
  <si>
    <t>8c4d925b47d34e0a49a6ae3aede993daff9c923ae6a00c89f6f6d9b78fd56e5b</t>
  </si>
  <si>
    <t>76bad8f68b0a7e1124342ddb6c2b0570379fc4de3f837afd88219b202eb0b945</t>
  </si>
  <si>
    <t>5cf8c1eb3f759faca7560696e2a76c18d217f9cfb88d178909ff26f5883de9b5</t>
  </si>
  <si>
    <t>c1f96cccd34ecda9f6e72f39351d1efd923dce435955647aea438087b1f86df7</t>
  </si>
  <si>
    <t>45a8a4cb0e1c3290e0c8f60705b204c20acf29866575b5bc41ddf4841f847659</t>
  </si>
  <si>
    <t>4b5ad36267c7deef42eb421f1909589efc28e226c97ebd7db16def63b867cb55</t>
  </si>
  <si>
    <t>f21163a07f47e0ecbcdd0b1b32d67dd2a1aff11ad8f62476d4e9f1c68eae6844</t>
  </si>
  <si>
    <t>38faeb012d403aa0523076e654c9686d73a78f4477bf5b12f50912fc9c3d7757</t>
  </si>
  <si>
    <t>e19802ec8b219d8626f03267f8542eaf3ab8ce937a703f65ca35c01fcbbf5a64</t>
  </si>
  <si>
    <t>a9df86976b17dd9af9426030202475049875bc84a30c3b1ff812ab0b60bb99f7</t>
  </si>
  <si>
    <t>355c00e8a9647061ed375059a7d14e6d1b8dda05fd7037e2a83e21a12702f542</t>
  </si>
  <si>
    <t>1d003ad8bfbfb18a58675401959eaa14a80739e6c6c359dbe04f8ca84f4e69df</t>
  </si>
  <si>
    <t>6d632f64bb05268f00928ae7fae7c625974fd6c3a1aaf38b1f52c3850bfbdcfe</t>
  </si>
  <si>
    <t>c97ddbb2353126bf36922394456563afeb3ae8402d613c33bad9fd94b765dbbd</t>
  </si>
  <si>
    <t>c6e16d757a797ee86e384f87e12e434fe21fdce640a7cdd02b4bdac78ad416fd</t>
  </si>
  <si>
    <t>9c3cf2454042846acc8ebf92979d8de905af0603275d855c7aff273ae42b23c2</t>
  </si>
  <si>
    <t>4b1e05ce2f8f7a150d0b05f3f9048246b125fd88a1fecf661b930406e867d0db</t>
  </si>
  <si>
    <t>36caafc625ac5a235bd44a371ede89b67adcd95365c3d47d061f86de6348893b</t>
  </si>
  <si>
    <t>On or near Chase Farm Close</t>
  </si>
  <si>
    <t>bc83eaf959a11ae8041708befe449fe29d7216b11d86cd0dbc24805369d8690a</t>
  </si>
  <si>
    <t>6d86ebee097fcfc1cbd055351ff0809d4797ca321056f9c0f695473169845a5e</t>
  </si>
  <si>
    <t>15784eddc6be929dde815d975bfdc5bff10165d02a64c7d4b0a0da9a370374a6</t>
  </si>
  <si>
    <t>2c05460902dda5feb7733ab4cf15f05a41e86877326fb04a96865af3f5bde606</t>
  </si>
  <si>
    <t>5b392b9aaa4acb527dd92849b218bec85661a0a3be5bc74465d6cdf133ea4f52</t>
  </si>
  <si>
    <t>046bee60c2a05aa45a9f0232cf33f6748455c5869b22b7e37cb6783cab3c2d84</t>
  </si>
  <si>
    <t>b357478d483bfc99b570d6e1be2eb1aabb1ed34e629371de6dcf22f2f17293f5</t>
  </si>
  <si>
    <t>ad4cf1f1dc31132326ea2d05cad17189c089fd093cf69d56e52e275dd7a7a724</t>
  </si>
  <si>
    <t>676c9c0a75015ddeb4a0d677799eaec8ece8d1569781ebe203970897ef92dd9e</t>
  </si>
  <si>
    <t>4c3946c7d533fdfd21fddd5f6bf08bf6bfaa83d5fb16e996e80f48950b96ff28</t>
  </si>
  <si>
    <t>53a7442f777765ee56c1b219057dd5bfaa3e1597bff4833bde1ed5cb46f6a9a2</t>
  </si>
  <si>
    <t>2fbe4c0e2506850a46751a85a65ba60488ed038a8e30cd60d5caea05c27a4aa8</t>
  </si>
  <si>
    <t>fc14139de6ffb6e6bdad3ed8c9801065de69e9a4f9fcebb47a5253392cd872f9</t>
  </si>
  <si>
    <t>On or near St Johns Lane</t>
  </si>
  <si>
    <t>6229ebab330757d0d30f81356f1e89aea81ee5fa0f74e8caddf9163c4608d361</t>
  </si>
  <si>
    <t>73374a682bf7a4293c4b73ae6e2e0f3cb4082a5c064c9c69cc2cd5336a9fa2d0</t>
  </si>
  <si>
    <t>56c5ba6ca0902d349d1ca24aad15a507c21e6d03e0e858a445d50721bcd4faaf</t>
  </si>
  <si>
    <t>256eaa42d1410a1ffe377613fefd4b4fc30e3e5093ece9e468e7f283de5e5141</t>
  </si>
  <si>
    <t>8dd2650ca62b71c30ac937576abf0eea9b60006543f37a23f55ddfe16595e0f3</t>
  </si>
  <si>
    <t>10e0aad30ebdd94a0d6dae6ff7c726337c5449d72408f0c62494a34dc0a87cc1</t>
  </si>
  <si>
    <t>670380f6034ea3c86ca8dd8632574a3af9f50f0ee781edef167169751136d93b</t>
  </si>
  <si>
    <t>67104d87b8d750d60df9e1222b3282b0e214d9bb96a0ed2dec5c2174aa6bb861</t>
  </si>
  <si>
    <t>80fc18bd627272c60ab0f993dbcfc54413d7d615ab6b0f63b4688d016394d322</t>
  </si>
  <si>
    <t>3412a5b2404491551d138474a0a9da7ba755feb34480ccb266a8d27a935e4afe</t>
  </si>
  <si>
    <t>c5fd2401954e466b743939869d483dccb4e3926c68808a8ebe5aa3c21abbdd85</t>
  </si>
  <si>
    <t>3234f8615e8038574117b33aff097e2ead64e3041e1850b51e5e3ecde43e459a</t>
  </si>
  <si>
    <t>38cc5757b7121f92cbd232698655c596df28674e167f66419304f33ac2da4205</t>
  </si>
  <si>
    <t>3fb30ca88f9ee5a741bc347c476316b0045c8f3412ec4fae5c660391ec93233f</t>
  </si>
  <si>
    <t>17dd1fd690467f9a8226057d57631f2495cdf55ba9c5ac478b71d745581c1026</t>
  </si>
  <si>
    <t>e6da95ba574b920a78a7788be4b071c0cda8a9f0f3ca02a3e4b6d83c5d90a533</t>
  </si>
  <si>
    <t>29a0f738ac555bbe916c80edb93929afca6203b7d25de6ca32ae187b65ca374f</t>
  </si>
  <si>
    <t>35f726050d3e00e28728b570a9b4481c75cb7156b434c22587435273d8960aa1</t>
  </si>
  <si>
    <t>14134cd0baccdb66bc72f783297d8b90fa726bf5a5f2d2b420f922026dbd7997</t>
  </si>
  <si>
    <t>a5500d66d745b935713c624e08eac3e59ba1cf8906d36a3c8ab82bfd239d2155</t>
  </si>
  <si>
    <t>2ad02e66604492659abf2a520428fb5006152bb31ab7f35f551b2d5d15e55a6c</t>
  </si>
  <si>
    <t>014f13fe13fbb9b5d8aeed58e2a7ab59c29f3c9370f2a242fe6f86925280b2a3</t>
  </si>
  <si>
    <t>ab6a69babc0d923b23f36a512d3b9a2753c9493ef243e8ff6c1869bc46ad1cf7</t>
  </si>
  <si>
    <t>9599dc664c9f279414acf7cae4ce238e369c1941c7909fcf62fca6afd50216e3</t>
  </si>
  <si>
    <t>14bb7b2e9b0aacaa92cdb4d10fe2f33555ca00f5d131fe2e2ba2c091a604de1a</t>
  </si>
  <si>
    <t>On or near Upper House Court</t>
  </si>
  <si>
    <t>7fc0c679671ad0abdf3e5ddcba6971154466914cf0b9ec815f02c63ad39e6d21</t>
  </si>
  <si>
    <t>5d59ab36ab5d0f5ceb961c3ba8d428353a9af417b39ed8a9a829d44f2ccb9c4a</t>
  </si>
  <si>
    <t>8f1c82354bfa90296d3d07bed2d1f78e1fe51f597e16bf4ee606b2ca8fcaa3c1</t>
  </si>
  <si>
    <t>e97d3b0628afe985af0407d2b1594b346cb240ccc1f0f5e1e0cff87978b7dd3f</t>
  </si>
  <si>
    <t>80dc3c7b214cedaaf37a3ff8e6c1a7b79b5d524cc1feac33f40d988c70bd2ed4</t>
  </si>
  <si>
    <t>6a1a04b012ab94dddbbbc9e1255ec69523480bce2be3cd764eb9b672d5b9a8ca</t>
  </si>
  <si>
    <t>400302a07135d9d058fc08fdfe0b4eff5fff92fe22deaa52d2fbd117e67e2199</t>
  </si>
  <si>
    <t>8b790288bb6ddb646565d97747efa1b5a192867adbd27b44e89e528025636e16</t>
  </si>
  <si>
    <t>61fc307875e483b4daa96e35def47729388587e71801528dce8ac63eec5833c4</t>
  </si>
  <si>
    <t>6f9bc93e4bc6b8773472becdfb1fabda73d2ff82a92e47f4080b233607efd8d6</t>
  </si>
  <si>
    <t>24e7e0e86811eec158a5b0759e420a5b9b03b76fadd994d7da8e5de86c927f49</t>
  </si>
  <si>
    <t>3d6ab5e06c2857e090632eb1d39d1394edc760608af6297c12a349587c4ea342</t>
  </si>
  <si>
    <t>d6ce6ae6c5521dc40a1f37529c73a7c8c8042900b2b5c4d05b3401abc614d35b</t>
  </si>
  <si>
    <t>49533a0b5a04fbb211b19215f7821efe548a08c7de355ef5b99e0409c36b4051</t>
  </si>
  <si>
    <t>8736329f8467ae1109bd6396961a0a0caec3080f17d42d8c3a23b56f43a92d70</t>
  </si>
  <si>
    <t>9e2abd671da91569a59f8679235fb2d3538bd6ba130f0ee2e38325418c1655b9</t>
  </si>
  <si>
    <t>7147f241deb01c5bb1d9a9d44d9e4e6be7048fb1cf3c8fdf22b25d0c0def6bff</t>
  </si>
  <si>
    <t>8830dc4951b7c706d24694a0e1e2f3662f166716029b41c6c5a2d7779d60810d</t>
  </si>
  <si>
    <t>5e8e749175668e48c62c21c85e89a6104012ba9f9026616160ec2f105e61c717</t>
  </si>
  <si>
    <t>291b8aeb3db40022064356fe3b0c77db00010180126675ca24a282bfcd92b1fa</t>
  </si>
  <si>
    <t>83b5eb5e8f90391f26f1c68fde3eafc9643ea681095ef53de1d7968b77f63a91</t>
  </si>
  <si>
    <t>33384d0808c066a1f1ee4012c85679af17baab38d2cbedb1da00048b7c2438fb</t>
  </si>
  <si>
    <t>c153de44a567c8b2aefaffc56aa577dde2f48a115d9de45b199805dc5ef310c3</t>
  </si>
  <si>
    <t>8730f18958a6893a0dc7ae6024a14822c1b062a70453ce3b4031d635b5be1af4</t>
  </si>
  <si>
    <t>f63a6ec837efe1dbb2427d55623ab8b1be9a09436955113e5c7e96defd236225</t>
  </si>
  <si>
    <t>c06fa33818828077bb6b5a68297bf3d2be0d48d80f0549bff536acd556fec523</t>
  </si>
  <si>
    <t>124ac61a65bb3f633799337238b9254d45337e248a3000b6ffa7ee9b604591dc</t>
  </si>
  <si>
    <t>4b37f036a1d02652bd0ec6f62f8987fa3ee4088056874ce6453076264b4f94cd</t>
  </si>
  <si>
    <t>04ea896e1bb5f07b6174cc648d3a9a05ed5f5393b716ebb91627e4db24502b1a</t>
  </si>
  <si>
    <t>ab13960e34f508c95be0745ca9edc61d9fc11caeb78a6c3dd223864032ede278</t>
  </si>
  <si>
    <t>7300095ee7d5ab49379f1b94b2eb52a4540b51fac4ff945bcbf290717a28f2af</t>
  </si>
  <si>
    <t>0f6b58578d3e8f6800112ab17c553ad2c8903039e72a027584b3aa24482c5965</t>
  </si>
  <si>
    <t>9b6eeb3dd4720849561e15df6166c25f05871a76d337822f0f960284a006dabc</t>
  </si>
  <si>
    <t>ef946b460635ca3f851a8d5a6214a17515a32449d7c16895edd03751f370763f</t>
  </si>
  <si>
    <t>38f5525592bb40764af49a43671cc3319dde3aee176086126b769d247f2ff550</t>
  </si>
  <si>
    <t>b810992f84888dac1405b9977cbed07245024c6a7bbeb0f71aadb3a562c152ae</t>
  </si>
  <si>
    <t>f36e0f9ebfb3d2543d20e4a80f83d7e52ef653b1a6ff22f185a9b87edbbc7492</t>
  </si>
  <si>
    <t>f051ebffdc771e874054f5247a4c9847fb778c437151ef1a2319bd030364223b</t>
  </si>
  <si>
    <t>c22144b2f24ba7e6c3d732458db1f905d008bcf8b29dbc8e24e4cf75c8fe39ba</t>
  </si>
  <si>
    <t>f3175bfb6835f8859bdc97e68908843c0e12c9901bc925b9d30f1aa148c21f1a</t>
  </si>
  <si>
    <t>9c1aeb7367fb49e42c54ec1a7e36a6a1eeebf2ce4b5a8f89e4d260437b15f787</t>
  </si>
  <si>
    <t>dbe0a06241ef7459b218ba9c64e361e8e7bb754041a6e8a26ada7519837946a1</t>
  </si>
  <si>
    <t>870d56b471f577fcc5a889e6f958928975ec0209845b1ea22450ca7341190b31</t>
  </si>
  <si>
    <t>00f47e49dcca4027a33795194c9be750bf2830f792afe647434c006556c8114e</t>
  </si>
  <si>
    <t>3f12ed508ae54427af6f4160b79e4dc82a0e3c5679f8faeb72e19a9bb049ecf3</t>
  </si>
  <si>
    <t>cb9db3c68bf3504517af38d3d32a5feab172b6b52c235d31014b8497700d27d5</t>
  </si>
  <si>
    <t>c038794c8af6821a3a31f15abc393aff59dde8f5e8fbde94d4e7cdb294b6d830</t>
  </si>
  <si>
    <t>88f09b6067143016dcb48440776ede9c560b40f0b3826baee38e98d0c8576d58</t>
  </si>
  <si>
    <t>6093faad2a17ac327c9cfb94106fa9ff56f5e04f0a915b6622a2505edc568b83</t>
  </si>
  <si>
    <t>f0817693b6562cf176f674ce71017a41d5965daa7cd7ecf778b87e8b21a175ff</t>
  </si>
  <si>
    <t>a01938da850ac3524191581384a46645dd544974618a5fcaf4824a1364748906</t>
  </si>
  <si>
    <t>51a258d73b51ef2b403e024beb8746409746e8c441818c37e5cd14e4ae14a8c1</t>
  </si>
  <si>
    <t>ce0a28aeb2de13452bfb496b11f27ce8dcb9bb4f47b45510e12f298d131eb090</t>
  </si>
  <si>
    <t>8cb20beb49f3051093ee08f783862b7708112f7790b7cb37ad73de0cfecf16fb</t>
  </si>
  <si>
    <t>5233fe342cd454ef80b1aa19e0936ead79c19fc476b72ecbc4a736de2988307e</t>
  </si>
  <si>
    <t>996838bf98da0a9b723411d922529b33a48b96423a0123357206ef384f0ad35f</t>
  </si>
  <si>
    <t>4703d1bdc67a5acbcd48c16da5e183d4ebcaa8ec66ecaca4f4cdc19fdd5731b7</t>
  </si>
  <si>
    <t>f3afcaa7aa3de5031a792e1370e423049a392a489ebd2dfa6ee2c2cd11c1c4bc</t>
  </si>
  <si>
    <t>On or near Salcombe Drive</t>
  </si>
  <si>
    <t>E01016668</t>
  </si>
  <si>
    <t>Wokingham 006E</t>
  </si>
  <si>
    <t>afbc063f36c66b405b6e88d9efae2c4d4063bde6fbe07df9928a13daf508dc38</t>
  </si>
  <si>
    <t>On or near Cranfield Chalets</t>
  </si>
  <si>
    <t>61204da12251c4f5dbcb017f52d892fdad5248ca0ef140bba57944dc3cac7d82</t>
  </si>
  <si>
    <t>2018-09</t>
  </si>
  <si>
    <t>E01031431</t>
  </si>
  <si>
    <t>Arun 017A</t>
  </si>
  <si>
    <t>ef8607d8117720ad5ddf5da4f5b3d18ee64f273aafe78cc284fe72055f510a0e</t>
  </si>
  <si>
    <t>efae5bff45236cf9e47811296712e5a6cc6b236c2acdde77fe30cc89edc7fbb0</t>
  </si>
  <si>
    <t>On or near Sturges Road</t>
  </si>
  <si>
    <t>E01031453</t>
  </si>
  <si>
    <t>Arun 017F</t>
  </si>
  <si>
    <t>2795eef10ea4a05ee3efdd1fe33df7a33fde9f42acd3a657983d50816b1b860b</t>
  </si>
  <si>
    <t>e1b2fa4187a349f1d9ad36b2b403de523c808bd6594055fcde7f2b26b1370dca</t>
  </si>
  <si>
    <t>e618e58caf33db6607b38f8bb86bd4e57b885d62cebd87240ede22de8bf040b3</t>
  </si>
  <si>
    <t>3b93398efa677c846115f59d1a44ced1000b5c228034364afa8b09beb732698e</t>
  </si>
  <si>
    <t>e45de87ff656c11937fb92d6c12b316595832a5ab6be5aee4e94f4eea13a53c1</t>
  </si>
  <si>
    <t>c26d2741c66e52ef72f0c06768788ee6b08f8717006976fe6a2455da6beb0bbc</t>
  </si>
  <si>
    <t>fb30d241f690563f2f704e3fc25259dfcadd5a8aab497ee032f85c7ad6780a63</t>
  </si>
  <si>
    <t>927ca1bc3270c6075c76f3f8d2848196aa0171c3563c53fbd9858bfb9f508f4c</t>
  </si>
  <si>
    <t>d7a1f4bec67313e71b3cfe778763d6976a2213950f683f2e344962eec1187b29</t>
  </si>
  <si>
    <t>1aa5df60998556dd439f34215559e0d96cec0e4577534e7533d812414ea50878</t>
  </si>
  <si>
    <t>1239e69bcd25ac23681bf1f807e04d09e67bb16c1a807855381daab516aa65fa</t>
  </si>
  <si>
    <t>eab0c7ca4ae4b7d388b3865c8a701c1f912dc21eb2b29dcc495c7f176dfb900d</t>
  </si>
  <si>
    <t>1a507589d4cda24a03f56a33b11c705ea6983b0e72d057adf1949fd1d3406cb1</t>
  </si>
  <si>
    <t>3e6737b80b25170d00d874d0c9821331935a40038c93dbe00aac87cf349952e4</t>
  </si>
  <si>
    <t>a63f392ac040b4084adbfd62663c0e47b03aed4d3cc7d457681338e19d45bc4d</t>
  </si>
  <si>
    <t>ec90b736b3441ad691026791d46b41b54fca76d70aaf89451eaf0d5e7aefd308</t>
  </si>
  <si>
    <t>964837b23904d44461386f446f83ec6ceaf115190a30010913874a461c558418</t>
  </si>
  <si>
    <t>72be5318de1c4fe096c2d3e0ef67747034acd646951988633fc4bea32f8c3d17</t>
  </si>
  <si>
    <t>41ce1f39eda9c69cd33744aa0f5880f84cbd72ea5130144a4f8e8e71448cbc26</t>
  </si>
  <si>
    <t>ff27e9ec4a758aac66689d0e9cf4a7320bcab9c49ab560967c651f78e5afaec6</t>
  </si>
  <si>
    <t>7eb166fadae8e5dedca9cbc0250b33a9aaf6e99f66affb1282be23efe0486509</t>
  </si>
  <si>
    <t>58138be641b39808893ff7c7955c29658b547be79e58cd9ec7a8ae663f2d1767</t>
  </si>
  <si>
    <t>02298c6c7a33b74384e894441fa82a2819106759c71d356521125a3a4092620d</t>
  </si>
  <si>
    <t>21acc6c228a9e0ba535c5571154d66c05a5f742398c2ef7c6f1bbca4c61f7cd9</t>
  </si>
  <si>
    <t>dfa1f25ab96ecc9d0a5be134a60da031859103cf1bcca20b9d61090f7bd954de</t>
  </si>
  <si>
    <t>e98401478b4825ea6b5e47a7fb00042294a52f9ebd692704252af006b2ca0fdc</t>
  </si>
  <si>
    <t>788601286d7327def2225e41a5e034cdb3dbd515110ae5a85a93e7bc19fc6fc8</t>
  </si>
  <si>
    <t>d0f3e082c6acb6d377e4cdadda4a0a8120290279c30ec3d884f030d9b38295ac</t>
  </si>
  <si>
    <t>d320e9602cd1d9368c514e5b55a5a6d90d48eca32dc70449e760cd44c49d8bb1</t>
  </si>
  <si>
    <t>c636f1fa1bbb2a10f0b530ba494ccbd34025c5f98824a6a88411ed282c94045e</t>
  </si>
  <si>
    <t>50fa5b65bc25cfda6537eef4ad825c86342b9ce9ad629df7f7c487c11681e09e</t>
  </si>
  <si>
    <t>1f1d96903c1a03ef150db4a3c96e2855680f91cb757d9433eedb7f608c018116</t>
  </si>
  <si>
    <t>5ea1e86d9e366f0c0eab82907df1e3d0b7c29b2affc4b53c2aa64624b372c214</t>
  </si>
  <si>
    <t>ebecdbee191ec7835a71e33d79f828a8a27ac8a32b1a2f4fc27bab84dbdac758</t>
  </si>
  <si>
    <t>9ad960dc1bb7408abf7e4e68ccd5a528ecc74a44b4602803f51fef8c2a7bbe3c</t>
  </si>
  <si>
    <t>c2ba9a21e6c0d7890d8e7f2e3de07606febf92839028010f709223de4632b4d0</t>
  </si>
  <si>
    <t>ad31c4948ec7546dafd824a1afd28ebadf056bfb575bc4cbc2f9a9c6ae7ea48b</t>
  </si>
  <si>
    <t>38f653bad6196c995e9a24e3376aaa51c290664a776850701af496888c12c940</t>
  </si>
  <si>
    <t>468de14dc13b0766b84bd2acdcf0e282b4042050b8877586cb9dc96b0702c40e</t>
  </si>
  <si>
    <t>a91c852e71f483e18822dc0eaa28c81069f3d96f1c919c0ac8b4359240f99757</t>
  </si>
  <si>
    <t>d14b8f0ecfe3b7ad80636825607a36f3cc8b9299ef0f35b0fad99b06984d2170</t>
  </si>
  <si>
    <t>e5213947da7f3e38b90d23b83a5c06ed706ffc42dcd7ac5054b6adabefd9e70a</t>
  </si>
  <si>
    <t>f89f0844a93b4037baf32c5f1beea62f1a394cf4c4359113c76b7f11cfa01c96</t>
  </si>
  <si>
    <t>dab91cae9682ab36279c12df54a1d77752def40c3dc40bbb76ac956095f77563</t>
  </si>
  <si>
    <t>3207fd6a08a040cc7b93f5a95ebdb26fbe38b9399a7d7b606900aa60f2739fee</t>
  </si>
  <si>
    <t>829dabcc9b821929f01e81d0f7587abf92413bab0b03150149b703fe227a2f5f</t>
  </si>
  <si>
    <t>fda776cd4522ed0ea07c378c32e0083d3ae57f38307961a6e2be87fb55c6df62</t>
  </si>
  <si>
    <t>b8f0371d7023c95ba22320d92bef2e7d62d39c925c5cd6c33fbea571d42a1f9f</t>
  </si>
  <si>
    <t>2fe984126bc70645367a22cd3ecf13d35c30062d82fecef981e084368fe812a6</t>
  </si>
  <si>
    <t>809ea4dc8ab87d68aa1422c5f171ab0483046d75ee0c9d1c5f11499cb2a06c4d</t>
  </si>
  <si>
    <t>a946347300b56967bf27efdee3467825ec8c2c3217ed5325b2c2f7aaa08b7883</t>
  </si>
  <si>
    <t>9d2e812c4e22003250309236a75a07665cfed71dff1285a7ffbc5a0f51a27265</t>
  </si>
  <si>
    <t>f692629ad3e1875ec43415b67a623bdad51e625dce62aab0370559312ee50677</t>
  </si>
  <si>
    <t>f7af5c00c9acde9b11f50348d48044b41a9bbed6580032080a4daab9b588719b</t>
  </si>
  <si>
    <t>f36b871a99addb9216ca1b8d04a20d234c469e1c79844d4241d0a74601ebc9c6</t>
  </si>
  <si>
    <t>555960b4c952e16742d79174b8069dd338043d1758c9810aaf3065679523bba9</t>
  </si>
  <si>
    <t>d442e90c23d9e4aea11dbed48ab4677d1e9639e87ae136d73a095d76db2499eb</t>
  </si>
  <si>
    <t>d282885f421e11a808361bd6fcbdf1b35774e0e8b469c8d7587312fe97f7a36c</t>
  </si>
  <si>
    <t>7c116861c87713e7c1e4dc17be9f839f129b9027cc534ba32c53297819c9e6e0</t>
  </si>
  <si>
    <t>659bc3c952f789264949593c78842fbf4c2d344b3a149394cdea083c4f1373dc</t>
  </si>
  <si>
    <t>441408303d03211343055e564b5de67a7bcae29214cb587a79b757d948719a42</t>
  </si>
  <si>
    <t>0601a00a24b72fcadf378cda384a86fdba35ae925fae75b1bc8192db957435a9</t>
  </si>
  <si>
    <t>b10b223756787f5e6cd04ea11a8901ad93a673a06be5b214e2796d2f104adbcb</t>
  </si>
  <si>
    <t>e5c5b213049b557e29c2b3d75a5bb9d62a00550d5ef50bece14ca5f2a772f690</t>
  </si>
  <si>
    <t>132f6ed1ed9e074037042c89a3cac8abf32a46637b01404a43015126a6502e60</t>
  </si>
  <si>
    <t>46075f5eaa8543d8df90bf823409c193e0ddb7d7b58f27813c3888de6ab4ea05</t>
  </si>
  <si>
    <t>8300b1b8d5a8bcc33e95d5aaa134450113cb4b6cc4b6447c50e8ea875a286a75</t>
  </si>
  <si>
    <t>a6fb5ea55804b5dcc86eada815186035c9adb1c31ce2a5f874e4ba27e900e83e</t>
  </si>
  <si>
    <t>d30f710395771fff1d101738358ce4e7856034b8385c65061b789ef37d91fbea</t>
  </si>
  <si>
    <t>4975b139ecea37a8b7cae33fd30fb8dbc9a7a4bc10e3efaaf7b91259795f3798</t>
  </si>
  <si>
    <t>83b8a155dd0104a96272e45ef6e3029131b053714cefb05778b5e78697a043b0</t>
  </si>
  <si>
    <t>496c1a7dd5d3c0666e41a8ff9bbd146980469c77b46a35bb24bf5d8b94a57be4</t>
  </si>
  <si>
    <t>f6af6651f8c23ffb79f68be98cfc4ad8183815ead2ef4f3f3868b452246c71b4</t>
  </si>
  <si>
    <t>0f1d1bcb479e70660e015131159fd6aa7ec9b5c3ccfabdd9d7a9c05fe2add3da</t>
  </si>
  <si>
    <t>5a5485641b5b24b5529ae170c722398a5244575130ccbe74a1a4d1266d5b6809</t>
  </si>
  <si>
    <t>c19cca747e4d6c2cabb5d48373da9ed18fb436a1f0e29d033546492870596707</t>
  </si>
  <si>
    <t>aa2c33dd2bc02e82a701a3a29bdf413c476fa97a4cceaf2415776da899a03cd2</t>
  </si>
  <si>
    <t>9a0ac5b7ca2ca5b5e7bd40b6877a10f24548dbc664598c01135233b74402b073</t>
  </si>
  <si>
    <t>On or near Wolverton Townsend</t>
  </si>
  <si>
    <t>On or near Shaw Lane</t>
  </si>
  <si>
    <t>1f9dafa3be19f72e66de431eec73ab57e4c1998b0d80af1871129a1882e6a4bd</t>
  </si>
  <si>
    <t>1ff082dc9a2d2ece148c719cf1a617cdc26efe9306adc166f5a147a9276fd0da</t>
  </si>
  <si>
    <t>dda8cd98d9bac15db6f10da60146e51465bb92a32309b79dd23a575a7fac7d45</t>
  </si>
  <si>
    <t>6cfe69fce508391c456990584c06510bb91bb3528d192d452426b0343f5f226b</t>
  </si>
  <si>
    <t>96ec07884e8ebe1c7a9dd069af710874b08914422b5559b3bd77881a0e55f55c</t>
  </si>
  <si>
    <t>7b10030ed253a356c8c9b28462bc8b465557bde3df76569b2cc8cb63d1549673</t>
  </si>
  <si>
    <t>87d2945f11ae67ce0c2af5a8014c9a3bdb98415ba2c4f1eac9cc30564fa29086</t>
  </si>
  <si>
    <t>6208328c65e14aa1e8b3a5cf19d0f900e2333b1747d307154f8533248cb8f078</t>
  </si>
  <si>
    <t>265b44270ca29de6f9f8ceb8530cb255478df4c61611d17e04b3bcdbc2f2bc26</t>
  </si>
  <si>
    <t>a2e2b4de809fdd99e50dbbd46f6afe5167a51b80325ea912484c9164f1657768</t>
  </si>
  <si>
    <t>07695e78d0ace6816e022bcaafbc6cb51305c4891324c0d4a39f24367d710a99</t>
  </si>
  <si>
    <t>ef323039195f6b01f9455ce0e0edd0f5e6b5a95a65f0973c485c6b762e237f9a</t>
  </si>
  <si>
    <t>904786553e87ff4ef78ce4d40ae73f2821274bab7c2679a5edf28e9485dafa43</t>
  </si>
  <si>
    <t>633b1d020c551f3eaa04ccf5670118121615e0edc2d66f34769536c2a58fdfbb</t>
  </si>
  <si>
    <t>9b73abb905f20510d3f1af35e3b868b4404f53b5d68bf7cbf61d5b63aa97669b</t>
  </si>
  <si>
    <t>9e4b544906c4670eb96eac58402bff7c443edb5f636a9e2b6507b8eb79cd49c5</t>
  </si>
  <si>
    <t>9400c30f084cc566dedbef0d865e3144329512a737fe8b36bc8489a4f7c46fb9</t>
  </si>
  <si>
    <t>ac0e49a0c79780b3b0887a5f2ede2d8da10c6305324694f01dd75ed03dcbbf91</t>
  </si>
  <si>
    <t>c6eeb7134288098147fd240e9296bf837e8f7b1ef4677ee48720cd183e8fe3ab</t>
  </si>
  <si>
    <t>On or near Sherfield Road</t>
  </si>
  <si>
    <t>77a745c187bf30a78a472edd09ab96757d5f74002cf6ebe14bad1cb15ddccbe1</t>
  </si>
  <si>
    <t>b1c63eae089b536c22b405fa1a272a33c7f1d9cdaad7c24fde920100844c16d5</t>
  </si>
  <si>
    <t>2f1decf82b640552609ced6baf04350d49c77db36eaa46f316815fa5228e2eb9</t>
  </si>
  <si>
    <t>a659d9670d287f08edf74dc933bf9beeaca8cc9f776886e0bca7e4fcaddf2618</t>
  </si>
  <si>
    <t>a1a05fab7ecd695c731eeed43d0e7996a5adbf300951a944993a9ee341caecb5</t>
  </si>
  <si>
    <t>e8d18e6ea1cf079cde2db5637f10e05a7995b0840cf8392eaa18693184f9e90e</t>
  </si>
  <si>
    <t>34776b83e423a91db0d86c3d112fe4af2eab3e64fddaa55d80d063e59650b6df</t>
  </si>
  <si>
    <t>e093cebeb785f33b226a074e7081f3ea12fa0d4d5a28efcda1f577c14c3ce537</t>
  </si>
  <si>
    <t>d27f2a2ea5109165214d27817318735c67887ccd2f23fbee414b0e7aa7945820</t>
  </si>
  <si>
    <t>264796b9a436f839719767fad4f135abe538791811e4a76b9e42dbfafe3a00eb</t>
  </si>
  <si>
    <t>dc79320b1c5bd609aaa4d6ac4751bd461588c7438d0a9f81e471c4e6f51cb2ae</t>
  </si>
  <si>
    <t>ff0c956835af2f69e7ebbad87e243344b8eb6bfd0e58b66f9a39851c03d7808e</t>
  </si>
  <si>
    <t>ca175fcfca52b29a48672f9d0719796f6c6701b9ec8049af234a22fb7fad8a20</t>
  </si>
  <si>
    <t>b5076d2dd72cb9bcb7449f99d018c62c7cf351ee4ada0b435580c89a16f8cef1</t>
  </si>
  <si>
    <t>b0b5eac946ae9db0646c84a77270ea4ff03f6d2640e0690cf372dae67ef9cf8b</t>
  </si>
  <si>
    <t>f147f8aab141b0a6e9d89dc683c197da3b5e0126984de380d7da01925cb54b16</t>
  </si>
  <si>
    <t>058bdf6220e1c1766147349f405947fb798eab63d4b3c3bee2664e829e8ed16a</t>
  </si>
  <si>
    <t>afb86438f74ca581a0d33eaa25f799e92748464194738746e87ae7ba20fe5e35</t>
  </si>
  <si>
    <t>1077e6f87bfee54db5b5a7961a4574c3ae53ad0f3ed3c438e947dcfd68cd93f2</t>
  </si>
  <si>
    <t>a25b026d04062f1302cf2192b34359485e6de5e1180fc9095d8cb76bcce19128</t>
  </si>
  <si>
    <t>3ace89a81eea30d067325b865c0880e375bba90759d1e7a714618ddd35072446</t>
  </si>
  <si>
    <t>3987d0e3b9771aafc4d494e46df2e17f70449362bc62703a8f30fe3cd445e324</t>
  </si>
  <si>
    <t>d697643c623b1fac021db649a31f86ca80b8d8b2464bef14d3b50c10aa91f855</t>
  </si>
  <si>
    <t>On or near Richardson Close</t>
  </si>
  <si>
    <t>a6c048287ceeb1b81c4d4a080c662689d6ee4f72c6084396b82960c3bfd699d6</t>
  </si>
  <si>
    <t>20141e3d2838182e1027886d11c1a8d96ca6b5cb1aac326d6885c708b8867fdd</t>
  </si>
  <si>
    <t>1bf649333c85febd8972be1d23e1dcdb3f392882e298cb85fa948c14d40baddd</t>
  </si>
  <si>
    <t>8e6f8cafee9b83e9ce9e858006031db10f61ffd91a414c88eba3628899f67738</t>
  </si>
  <si>
    <t>0ebe1c1f9bc616abd9c6218ea496b0015de6adba1174004696b8981471f7fb55</t>
  </si>
  <si>
    <t>b7afcdc92e4ebaeb2acb6ac3bcb5fdbd5215221b78c36e2ca651ae4551bf57a8</t>
  </si>
  <si>
    <t>3b9545cc12abe389ec54748f5979329a251a23b4f7f8ef2be68a91ccbcb29bc8</t>
  </si>
  <si>
    <t>473c50bf5327b5798d4d4a5de18403155d40069a0d03e54b27852642aa4490f8</t>
  </si>
  <si>
    <t>d74cadfbcb9990dc2a5e7df760f06a2066511827b6f17d4a7530a107ab8170ec</t>
  </si>
  <si>
    <t>f9d4338033f78af17dc89a945bb765e4213d3ef865f74b4a3f57bed7f81e6854</t>
  </si>
  <si>
    <t>1d0081f14beca18f68f28de09b769ed996b558e2afa84556c390ba657b4ddfaf</t>
  </si>
  <si>
    <t>abcdd4ec19b3e8360f8588d4c02e45e63284e7cd6b69d3c48f07d42c37d5b293</t>
  </si>
  <si>
    <t>4c1103f9d712e0511e398dac9c81ffa3d85b8876ef2693ec59e847d20c296269</t>
  </si>
  <si>
    <t>8a3ba17e9c010c308655a5f5fa1311390b8f3aeb0b2f878b574a989d05f12ffe</t>
  </si>
  <si>
    <t>f706d5b73042b5b74e6278ec9c38cd85af79c855031bbc4d97f9ed548c69be47</t>
  </si>
  <si>
    <t>578f4caab4be035453d7d231ef0a2e103883d9de142de30359aa8ff6bc847950</t>
  </si>
  <si>
    <t>dc74ace18339b13207d28ad772f42d787cd49d70a9304717e6649da4d0cff642</t>
  </si>
  <si>
    <t>d58f998dd51388ebd3216767a58e1486c0cba7ec76cc3c9446bab64cbc44a103</t>
  </si>
  <si>
    <t>ba1c1fd0ab47be7ffc2a5b9b363394ea94824e5e9afac8e17617582772e9152a</t>
  </si>
  <si>
    <t>113a08d58fa87270e68b60a0ee3380ba377855c3c598547d685ba7e0438831d6</t>
  </si>
  <si>
    <t>d1cc147b105aea6e03fac7fcb277e26a27afe5b8f17457b341a0a7101ff74b7a</t>
  </si>
  <si>
    <t>3d7145352b64774fd8646dbc5b24866c3a40cdf9f14f3626931ffa3838181a97</t>
  </si>
  <si>
    <t>954b441ed26f0de32e3a64fc0636f3b0bc10db6b895d7f3bdf8f8d2999fc79dd</t>
  </si>
  <si>
    <t>0422828f3b0fe979872928576e09e73ebcc5f5d931f8a965bc21d8cc39208674</t>
  </si>
  <si>
    <t>fb5d128c13d9bc9a9f16218685db66ad065541498eb01fdb3ffff054bcfd1d3f</t>
  </si>
  <si>
    <t>799647b932ce697b57614ca4175b5668c05d5ab836a5f1efa3014f59888327e0</t>
  </si>
  <si>
    <t>eb24317606d438737b3a40923e142c1cb3fbdc0621a049e7dee4e4dae18b9945</t>
  </si>
  <si>
    <t>f00c4840cfe8b868f3fc0352603cb4a2531b8ca3d3dceb4ba2cf026f9692b270</t>
  </si>
  <si>
    <t>f08aed1a63aa1323bbef65980f69a0427cc8909704caa805d70ae1cb44818900</t>
  </si>
  <si>
    <t>ede8ab5868df0c576875b1c09237fb65ed6bdf30926d0ff6754c67c0ec897889</t>
  </si>
  <si>
    <t>a433711edc8290d6fdf021107136eda5b00a061af547872c30d093c1ed3db32e</t>
  </si>
  <si>
    <t>1905035e0af444d0421de91034468f230e740e63e2e9e08e3abd75fac70d5901</t>
  </si>
  <si>
    <t>2f362e4ba353cb80afa67478c87f5b0adc2631ed742ae5da01ec86cd6a9a2d37</t>
  </si>
  <si>
    <t>cf05746d73ac8c08b46a5b4eb6ff7b5864b386994f8ec902e742c05ba00e8e38</t>
  </si>
  <si>
    <t>c88c2821ea485997c9372abbc9018febb514948e0595900037aa3c36956765ef</t>
  </si>
  <si>
    <t>cc4623c43a80d648df5c34260b4b9442d9e87276285781ed240faea5a8c207fb</t>
  </si>
  <si>
    <t>337a28e99c5df6f1cdd4fc21f448a254f8c92bc6788b5a847c330ecdc0bc48eb</t>
  </si>
  <si>
    <t>0cda8c7b532289a7ec0ffc267fc07e1074610575ab01a13ef4502c9d0913a420</t>
  </si>
  <si>
    <t>eea0e89974a0e8d43e65862b221e0fc86f34ef1b80488ca703cef5492cb496b0</t>
  </si>
  <si>
    <t>2e562668c715b4eaa6ed9d0a31a3b0c3ff8e11b640e2c6f53f2d5875f382809b</t>
  </si>
  <si>
    <t>cb18f975f9a09566503085813da8dadf3ca883af772b7da7113f55aa358669b9</t>
  </si>
  <si>
    <t>5bdec7ef2129a1adf0da047a2935983d6f683c6a9122ca01756d4963e8b7ab42</t>
  </si>
  <si>
    <t>f5d93e837bba2cffbd389333e79719af13470557faf8190cf16537edbd3d2f94</t>
  </si>
  <si>
    <t>8929d3b906a5808dbbe748a7c30c0de77ae04b1c8fd949532bb398faf1434fd5</t>
  </si>
  <si>
    <t>7c94ae64b1a2ef030b1856c91f9c8574ddf0357be385f8ac22f38b166cf03575</t>
  </si>
  <si>
    <t>10764970f42bef47507eb6fde31467f29caeb19d74e6b0aaecc60396786d6c60</t>
  </si>
  <si>
    <t>b31ab1a837ac50010a54814b022218ac31568b0c36edb4c3e1d457e58801c958</t>
  </si>
  <si>
    <t>dff2eacf62940b9ffaa69dbef8a2a92bf58b5e8d304f49429c4fb37ec015bf8b</t>
  </si>
  <si>
    <t>9bd5b0fbb1598c32c8aed9b49807c654770550e28f3e68b29fae5808fe9a154b</t>
  </si>
  <si>
    <t>4ebdfc1cc67f0e39f49b0af1a125f3f1f687bf6bd6bea1443bf4985a1cf024ed</t>
  </si>
  <si>
    <t>78e6e623244da3fec6d9e8becef0bb85701ef889585fafc178192c5d4c0c66c7</t>
  </si>
  <si>
    <t>8e90a95f23df52359f0d97ecdea3e120e2a1dbe457d87705b859138a2f0481e7</t>
  </si>
  <si>
    <t>c84eefa9c68915654f27efcc79e77defcad2a9ba61c0fb9ae0949f779a37646f</t>
  </si>
  <si>
    <t>57d6508b6a40200e98f30c1df32acc7e9ef373d96e2d7f47ec7bc1fb8457a095</t>
  </si>
  <si>
    <t>e8bb12c7159a386e418371624429b653b919df1cfb1d2088304f51464fd0d5b0</t>
  </si>
  <si>
    <t>fd5b85533621d8959ec3afa90533db8a723f15c9fdc4a54912de1eec5029ea46</t>
  </si>
  <si>
    <t>69a0a21589fe0a33075056d686ef614f6a73a06b779fbafd3b8c087c7ae1716b</t>
  </si>
  <si>
    <t>16eee3fdf506048b3ed521eaacde3ea45e9b2211d879121b91e591f216aa98a9</t>
  </si>
  <si>
    <t>70b2b6cfdd9b6e17239c100655d764690c7a4a7f843e9db69e43ab0a4ebf6652</t>
  </si>
  <si>
    <t>27cf203fb9f8a89861293527589a36a5886a5760df648fb12369059c4ad870b7</t>
  </si>
  <si>
    <t>0df59ff2484f2fcb0386a263e66660b4d4a8b56ecb393ee0ad3d91bce5ecf9ae</t>
  </si>
  <si>
    <t>2297e46a070501fe9d1109911d31ae09fa96d9eec290f60739ad41213ae66b94</t>
  </si>
  <si>
    <t>961dc53fd6dd30ea1740c65e41a3659aeebe51eeada13ddb534fd298a4b88a6a</t>
  </si>
  <si>
    <t>bb57bc4517af66ee64a160a9e67f1a295171ca8f963a3c59c862f7b069c4261f</t>
  </si>
  <si>
    <t>48b7b86a2efc723f03396c4067090d3a9325c14b54338d89db7516b181d6b075</t>
  </si>
  <si>
    <t>65c167d40a78cdf9cccc8c2bb2e914033de3fee90d2255ac9291557a9cc395d7</t>
  </si>
  <si>
    <t>b99f9553056a19440c41c249c71fc7919005067b426471827fea04bb588e683b</t>
  </si>
  <si>
    <t>8061c839ceb1fad9f234a1bfa03f8f75f89ec142ca78c53c7f13eced801417dc</t>
  </si>
  <si>
    <t>bec9d73cab920e5886c1de72a9a48c6367bb02c20ba03e92096f8069e401e445</t>
  </si>
  <si>
    <t>ef653cf71759b125387d54a836dd879754da4bb5cdb428316dd8cea21ec1d388</t>
  </si>
  <si>
    <t>f657a0d28d08079787fecbf55e883f754c618e3877b41c874dc1cd9809813fbb</t>
  </si>
  <si>
    <t>30b2ebc4d5b3f3fda358dd773ac2944f79d3eae190b6e1a453fcd0fde8472369</t>
  </si>
  <si>
    <t>1317de0e720604ed0b35d1f52e7763dc8724925f26716e81a801a80fdcb7c76f</t>
  </si>
  <si>
    <t>ac9fd7c8ca368893ad581482cce873ba045421fe3ee04e2efb5e41104fd52ffb</t>
  </si>
  <si>
    <t>8dba262bcd6cdfccb2c56295bf86538ff9977af926ac53c88182242265b7812e</t>
  </si>
  <si>
    <t>e77ccf61b2bf6c6f981710b96c614636d0f515bdd96dd97e0adda7fbf66e6692</t>
  </si>
  <si>
    <t>9f1b06d56d68c1b7115c3786fafb0a18792ca4f1d6b2d67f88964570608cdfd5</t>
  </si>
  <si>
    <t>ecc5c30161452e606dcebfd0c7278822c5383d24623f821c26ad17de0f6dddf2</t>
  </si>
  <si>
    <t>2fe70e45154f4675fdc15bbfd27fbfe656da88e1bd0e5cfee0c0910095adae97</t>
  </si>
  <si>
    <t>f372d1ee49ee9c00673d989cedf0a84a33ae163bdf917900712add8bb0d6e7c8</t>
  </si>
  <si>
    <t>0ca9c22f129d2b236ff1734e3a3703bc18c6b2d787d653fae29b2181bea486b3</t>
  </si>
  <si>
    <t>4242298ca716bc6351c650488ac082607aa77955b035d9b1882dfee58a3871a5</t>
  </si>
  <si>
    <t>ea434ade05d57a74f2bf3ba9d87d572c624048c0f011ae3fc41a35a5c47c8853</t>
  </si>
  <si>
    <t>3a346b0016e0d4265322cd8c00e362780010bb0ed13f70f2578979bc647800c2</t>
  </si>
  <si>
    <t>60bc332c72362221e29d10f518fe3f9916a927607669bedbf831fe296a546355</t>
  </si>
  <si>
    <t>9b5b778c892198d074b54471803e50d5f153df3e4d06701a81f66ad1f393989e</t>
  </si>
  <si>
    <t>1740beef0a91d65e50c8d744bef0fc64de3390ba589023b21fab846af038dbc8</t>
  </si>
  <si>
    <t>f2a588995206d2cc12669889ef63e0248bd6c31ec20d735acd75b6fb19b5c756</t>
  </si>
  <si>
    <t>84b02e4f6d08f9b30cfd0ad6688307c155c7649ffae213b4618a613c4c3dd731</t>
  </si>
  <si>
    <t>023a27eeea4fadaeb4b45ab8f1bebd599a5845ac04837c6f66175a57396871c4</t>
  </si>
  <si>
    <t>b77e752c02bca45ab74f1344f0ce84fdc1f3bb9af5aeb935e4d3fbfe54d95938</t>
  </si>
  <si>
    <t>b0798faf1cbeed6c433602efd83f059fb9f67173f50b4ecc47d3a0c87d0b34e7</t>
  </si>
  <si>
    <t>744e84ff825a8a36e9f67e73a3185b569d3b6c3a0de1f109d518e81d12f47699</t>
  </si>
  <si>
    <t>db71c95de2297241519050716811a671ad7f0ea109fe743e9b6fff558828dada</t>
  </si>
  <si>
    <t>7a23d89d7084c386f6d1ac512ac995d0cd58abb9343e0168b8c2f44f66d1c9f6</t>
  </si>
  <si>
    <t>53e1a713f57dfc9d22996efe364994b67cec0f59c07c5df7e6f045a9830c854e</t>
  </si>
  <si>
    <t>b931112e300ad7bfcd0a55950138d77de4dadc8804cea17af27353932851b5aa</t>
  </si>
  <si>
    <t>a02e22918c820b327f0f909fcd6342c31a83996ff52f75b0a234ef0296770a47</t>
  </si>
  <si>
    <t>90970e79aaf112119466e257fc21ce4389cd30a81ce4669e78dd957710f8efaf</t>
  </si>
  <si>
    <t>bdd1dd86f48641ce449890affe697ba424d470234f96615322e6b6ab45c9aef1</t>
  </si>
  <si>
    <t>a6e7bb322f417a0f3029bec52df96202339ee2312a39de9e974fc6fad2130531</t>
  </si>
  <si>
    <t>687508338b290bfba9694f7b251d32a3250583cf9c2d3cad7ae492f198771974</t>
  </si>
  <si>
    <t>13d9419be18b8ae276e8dcfbb8484c91f83cb96c0c93eb3d88116f19cdb6bc47</t>
  </si>
  <si>
    <t>ed03e5780ea2b8759439d409e3750798b60a010e199eb23851147e34a0de2914</t>
  </si>
  <si>
    <t>bb887231184070105b58b86721a344c7ac173fb6f1a792bccc072450ff555e58</t>
  </si>
  <si>
    <t>0eafe7d6afddb801c73a4ea2599489eb02d2d939b8c732b4670757950aec158d</t>
  </si>
  <si>
    <t>69147efa0bdd5fb55949389b3a1e5c66f0f85aa303daff4a76cc83d8dc89f181</t>
  </si>
  <si>
    <t>53fdf1d99c4866001cee9af22b96cbc709c94490ffe2ef5350eadad69bb75827</t>
  </si>
  <si>
    <t>2abc550979a41446067c85ed86c41a9dded344dda7686bd4134e53fc5189015f</t>
  </si>
  <si>
    <t>6c8b592bab9ed4639a50a65928fbdcf06021074b7f7359b6ee09029271d6a04c</t>
  </si>
  <si>
    <t>2dff82ea2f28fc204996b132a4b89290046495d82298294dd7d2364cce2ed13c</t>
  </si>
  <si>
    <t>a7ac3dc15f2b0522ca38bbe22b599e55da9e80d1404fee598acdb324cb123d63</t>
  </si>
  <si>
    <t>2ff8b407f0e109dae31c404dc7c0a38d3952915deb19326d9f470839964d49e3</t>
  </si>
  <si>
    <t>67bc6be3591594f0694b7893a173c0661e9bb2dfeaae774d1ebfa30310ebf2ad</t>
  </si>
  <si>
    <t>5a2fb76469281590b4ccd2874331f9343ef18724a5db472999f6b8bf01209826</t>
  </si>
  <si>
    <t>50626fe184c16508ef7262a719990aa60b2e61ae2787190ab117a595f357a430</t>
  </si>
  <si>
    <t>fe3a7bfd795705d0b50e46991535362815a114ccd9b487585575520c548510b4</t>
  </si>
  <si>
    <t>e9bc7de25e7324d12584e0ac7ddb3d90a4945bc0fc9b5aaacd23a06dad4eb782</t>
  </si>
  <si>
    <t>8bcd5d49245c9e7b930cca8d50603b23101fca32d5020b57ec90c9d0a02babb8</t>
  </si>
  <si>
    <t>25cc31d8e6c901a777c8b6bd47c9e37bf5e3699456db32c3cb8a1223672641fb</t>
  </si>
  <si>
    <t>526112cd035823d7d05242f382643b574fedf1f98094f2894e045c116fc9678d</t>
  </si>
  <si>
    <t>cae50d282955c9198fe2fad3e4dd56c3c61eb75df8d13cb894d492b706ce650c</t>
  </si>
  <si>
    <t>eb3173758378f6f8f6bf8dd8d13c4cc9e0561b5d0fcefdf1af3e929fc42ede45</t>
  </si>
  <si>
    <t>bff8600ff98ed59bd6f6fad581c534dff7eda4c83ae503e487bf8016a03ac102</t>
  </si>
  <si>
    <t>c39703f71244f078f9ce0e093664791d5bdb7a5bf2b5ec4aeb241a8097e99f88</t>
  </si>
  <si>
    <t>902969fa11fb8b69dde3372570fbc6e9a86efb8ee5ebb0cc0bf17b8bb4a44694</t>
  </si>
  <si>
    <t>6821ac20180774367098b509dd644a69522a0299f150b21f7d7d9d24010442bf</t>
  </si>
  <si>
    <t>674114097e68a63c9ae3dc33891cfd1838a12637ea0590a3563463aaae2d7ca1</t>
  </si>
  <si>
    <t>91d90265de90bef4269bea29b08c6eb4928c49d022dc7bda7a1c68b509fc58c1</t>
  </si>
  <si>
    <t>6915e48753385058defdfc98ff6601491c06525fc4f8eb10bbe49e4fdae42a2c</t>
  </si>
  <si>
    <t>fc8e7f4c376d14e56ff78560619dca5279ac05373c0a2e5af37ac0f373ca24a0</t>
  </si>
  <si>
    <t>bb7078c9db1ef29839c1498f75503137a3a101b5b7fce94d735b0ed9864c8cfb</t>
  </si>
  <si>
    <t>5090b5137e5a679425133373d49f6fe28e949a7876da095af2f13d628b5a0175</t>
  </si>
  <si>
    <t>1049ccbbb11621750022378769184c8eb88ba9b8fde84241251860406e225948</t>
  </si>
  <si>
    <t>3fdbeaec45d7bc756574d7e9a3ff578d7e71f16924c316087d522304dac34dca</t>
  </si>
  <si>
    <t>f99e8b82d1c0cb27c1ffb2634b941a78cbe8238891f1b4f5bc93d7dcd859933e</t>
  </si>
  <si>
    <t>ed3cf9e2229dfdcbb27796bf4c8251231422127ed6c407f98ca2aa814ae2da24</t>
  </si>
  <si>
    <t>242f8932416713c34aefae4a9720f903e689d014792a6887fc64c39ad56a6eb3</t>
  </si>
  <si>
    <t>2b3a24ace07531f7810b137b7caa0b2342dfb8cb6436db3fb91a1c8a3e61ba7d</t>
  </si>
  <si>
    <t>82c0ec65e49d9be7243936c76f6173db34691c07783d585283924c59511e1b39</t>
  </si>
  <si>
    <t>d50904ab19474d8e6a2a745beaa4ee7499ce126508e19581f908fbddc2162f40</t>
  </si>
  <si>
    <t>a087cb95b1579a9f0d408fd5e7ff569af66791218ce41d3c018881b201dc01db</t>
  </si>
  <si>
    <t>b2c8475c07ae1396abd547de8ff458e43e3d5e87021f39a8b0ab4eca4a50698b</t>
  </si>
  <si>
    <t>ea7c1d1269fdaabf044909a9c04a9112ff4608f1073f21c552f40ccc462de344</t>
  </si>
  <si>
    <t>79b78102d47fea9a49920e2d6ed9c1920edb8409602808e90c2cfe521e665ec4</t>
  </si>
  <si>
    <t>2d64eedac71ad21f8b5a84fd23c8c0921efd1ab3fa4afe7a4f962137aaa4440b</t>
  </si>
  <si>
    <t>b45ee7dd60cba28cc094af460f87238039de8f90b3df8d15772b70052ae30c55</t>
  </si>
  <si>
    <t>15528d3024155ce4ed5d90f36e6bcb1e5905e779e85dcddb819c91ffa10647fd</t>
  </si>
  <si>
    <t>0cb2434227b4909c77a2c1bbf0e7ee44aa3e579419a8c834e6e8c028e28108dd</t>
  </si>
  <si>
    <t>f528348de0a97705ffa45de77d9b523fc0de701424350109fec5d5fd85b2e4ca</t>
  </si>
  <si>
    <t>8a7bea0ecf81653582533f04f28fa46d35a8fa85cafb5a52a232253bc162fa78</t>
  </si>
  <si>
    <t>1c445b663d9f7348d59fe2a08f1d71bcdcd9d84374d921a41c86748178f0c0f1</t>
  </si>
  <si>
    <t>99dfc778d9d7cfa96628832bb86ad1701ab7883efbd4d98e6bd45549f51afbe7</t>
  </si>
  <si>
    <t>d52a93e81fb456bc0a6cf23f41d431174fb74950ebd4acfae46dfd117a2669f4</t>
  </si>
  <si>
    <t>c02fa478993f0c929ec1edb1d2d8479ce7baa26a89d42861d9f8858e02acb3c4</t>
  </si>
  <si>
    <t>9b22640af12997c6020a6c74eb5edced5444c0df111ad2c26b0e7f79767bf199</t>
  </si>
  <si>
    <t>0d64c160d7ece22baeac8ff1e83e6a3b17bece3f531ca1b46da510d227e074d2</t>
  </si>
  <si>
    <t>c69f4c33888eaa61deb8a094df659a74ec0707c7ca12e0a04944786770df3d0b</t>
  </si>
  <si>
    <t>be852c88ee13cbe63a52e921ed5643ef38dbc7794ad46a601b7585cfd47679b2</t>
  </si>
  <si>
    <t>c8ef70eed2c4b8ea4638f0857f0b1afbfab1a738357c029fa638ab8b6ddee2f3</t>
  </si>
  <si>
    <t>2b3f874a3a0497e7578d4a0f7e477d8167102f0e2c125a501ceaca6b1c660dbb</t>
  </si>
  <si>
    <t>e9e0a2a8d371b3b9c6f2f094d6a70fa0379676a45fb0e0644a04669d20f2c85a</t>
  </si>
  <si>
    <t>a4a4b7f1d023db4b652436b852bcfc457e874c101a06f84326db6644d63b12fe</t>
  </si>
  <si>
    <t>e3723115fa9272de63cca15f6a2f51de308f07f7d68ba8a5371c5939e7b20295</t>
  </si>
  <si>
    <t>bfdda4701e0187b1553839230e24d5126dda361f6a211a71c40f3573a8302667</t>
  </si>
  <si>
    <t>c7a439d01a3e20bfe3c4d6c2d76fdc43b51882bf94bf1434b6be896d4e64446c</t>
  </si>
  <si>
    <t>490cdca2519246aa966337f32d4fbd98a75fdf4b1cb26209db0102116e12bd2f</t>
  </si>
  <si>
    <t>bbe96e819e1f08faabb83ac9c45466340b03265766b53037b95cfeee969e2a06</t>
  </si>
  <si>
    <t>af9a9a6eec4894fc20102952e8e00772160ec3f529914cb3716ea6b676a7108f</t>
  </si>
  <si>
    <t>d6e91184e4c73bd7a71ca3ba78ad69b0c6988aa11539d9da418117109d6a9f3b</t>
  </si>
  <si>
    <t>72f1f34ba97c87dec4297b71f4e8119d0fcae1a3a11a25afe446d699c5d52f42</t>
  </si>
  <si>
    <t>d07f56124d4b84191537f0065c0a28775f3f0201ccc0da4d83fbdd30d8699851</t>
  </si>
  <si>
    <t>121f744f1579dbc434ca13b7fedeef4aefb4d64d75d9343d15e0ec57a490b7c4</t>
  </si>
  <si>
    <t>acb30be5a01bf26cca41572ff7f7372f3a8d9aab68cc815504faa62d205586a6</t>
  </si>
  <si>
    <t>850f26a2b225667e79a0a9832bb4c3805a4d5103df01ec93731b73a4b699afe0</t>
  </si>
  <si>
    <t>d2e91d82e3edeee7b9649f13e2bd9530ffa52deadd998f7a8c184b7119aa4f47</t>
  </si>
  <si>
    <t>8395d0f701f353e82a47a143da594c01d7c405170a30e4d4b11bf5916fe88555</t>
  </si>
  <si>
    <t>427a06868c386434bd3e7719deb9408c2e46135ae9e8fa75cf713df3b9612600</t>
  </si>
  <si>
    <t>90257acdc81780e10126f432aa2860d0b60d3d758f85c1b395c4e5f5e689bb4c</t>
  </si>
  <si>
    <t>b6b380b2766cf41a705efb977dcaf50c6cb1d278bd68b90c8e35d631d589fb30</t>
  </si>
  <si>
    <t>c7eff17c3aeeb4dc9c507a845ca2173339ac63373282259f59ca3d3cf79cd29b</t>
  </si>
  <si>
    <t>976d1fb60f675fd28be47dc09be3494960f5d1c98a7c79291bce7d3a18dca9f3</t>
  </si>
  <si>
    <t>fcf6620a355150e23eb0b72a1afa9fcf5fd817969ff1eaa5a9cff935ccf68a45</t>
  </si>
  <si>
    <t>7a41dc44fb2171edc7a06c76c02e7a8c095feec3d16bd5f3fcf3dfedde0026ed</t>
  </si>
  <si>
    <t>bda23d11d661cbaacbac98d3dfa744cfe265aae56b1ed99b2016326c69e34661</t>
  </si>
  <si>
    <t>bf9c3c374a4935d084f147b6df70e361a9d1ef00f28a33913eaf0d392ea5605e</t>
  </si>
  <si>
    <t>c3a6139fbbbf7e68849e69798bc8d95e48a8dd6b5cc288198c2bb6c96745f89d</t>
  </si>
  <si>
    <t>eef85ab4d91b42633288ffaadcc69e49ae21ac6a09fb2bafc9c55fb2169eef00</t>
  </si>
  <si>
    <t>022a31701f8c868b5ba00841bd37ff6fd50752ea8440d6fe760971a8db9013be</t>
  </si>
  <si>
    <t>25c6e8fd353ebbc48d7440f23ab5e3282a4a535c2ab91c711ed615b6c91df4d2</t>
  </si>
  <si>
    <t>f8477ea304c74d858f069d30c4d324756ce9f52dc211bfa392df98014ab02fc5</t>
  </si>
  <si>
    <t>d7390e5300f9b71ae6b0588c2fc7495c8da83c4c88441874ffeb76263255efb6</t>
  </si>
  <si>
    <t>6d33a145401dc3bda03a4cc1cce02b72b7515fde9471c0bf87bc49d287676a0d</t>
  </si>
  <si>
    <t>39c6b15591b4b43ebd501619dbc71e9d1137d7bbf95ab1071f4e5c161ed214a2</t>
  </si>
  <si>
    <t>4aadf43048c90c921a4d39f3f60c72a2b8691c27b1d87dd2d96a938e8bd20f26</t>
  </si>
  <si>
    <t>13a1dab0e7b6f888c5f9e72cdfde696b1b35b382a765784d7f625867fba23635</t>
  </si>
  <si>
    <t>7e3ebf1ea75a924c290025ba929409c28ccf6d94da0819106cf40b80f936d07a</t>
  </si>
  <si>
    <t>a544776731dc4393778c3e0597b0591642743bb9b5cde059cbddd2821166a2aa</t>
  </si>
  <si>
    <t>85e75473fdfbb1a65dbe11c07af8e30caf8e43a52d7d629b340b9dc5d12b1199</t>
  </si>
  <si>
    <t>9a4722f99ffc07c2ed2630d48b3efb8ca510fb39a6f92456ee95be3204add701</t>
  </si>
  <si>
    <t>63922f96e6c282d2f29c2a528f7145685824005ac8908229a190aef1b60742dd</t>
  </si>
  <si>
    <t>25e3ba84d7aebdaf8b4b397d563950f6ed4aa1bdfa96c38d42b2d6da16a718fe</t>
  </si>
  <si>
    <t>3bc516202483ccf68c1f9503a94ac33d4454b166810b9cbaa5f557882635ec05</t>
  </si>
  <si>
    <t>a56d09424c461e58249d5797853e0dd4bbd33a6a5c0e36100e9fd0c2740d3b7c</t>
  </si>
  <si>
    <t>06792e956f1db62a17e839f71ba14312c5587109e18d0292a6b5eccf0b973aad</t>
  </si>
  <si>
    <t>a1e10da11451b412646f84955ee9566f198a4253b2139b29aaaee3d9cfd2299e</t>
  </si>
  <si>
    <t>921a45a67cf1ca8a8761c8484d14eb997c795ee572c9b5ce356a04c19d3eaa45</t>
  </si>
  <si>
    <t>8c65bdc1e5985b87a2bce9d9e84a1d88679bd7e27151040ecffb6f5eb12de756</t>
  </si>
  <si>
    <t>7d737a645a7440b22bb0662bfc65a3a5b51ded53e2828ad12853eb62d33d156a</t>
  </si>
  <si>
    <t>b454062df50f3630d2851ede5f6a294eaa27d03d43bc094c8aad15b1e02b36fe</t>
  </si>
  <si>
    <t>b0078a51f7d064d7f8f4f75be944312af63c35c5f267d0714e0354e1e32d75f0</t>
  </si>
  <si>
    <t>7abfb6a2c0d05c0c6f16dbbfe6eb6631610ea2d6f9534a78a0dc0643bb75b4c1</t>
  </si>
  <si>
    <t>0654c3e756cf17113dd8de1fd3ff47b67294bd6abc9c10f76890187d8018c041</t>
  </si>
  <si>
    <t>2c372af25a2b17c8df024c1f7eab9f0a9434b42ff8d8dd2de4da4d5462760f00</t>
  </si>
  <si>
    <t>7e4bee2b726485f2bb2f2fe918b7622366cc2cf737f4ce61886bac38d0f4ca42</t>
  </si>
  <si>
    <t>98e6ca61dea6458c1d83afbfad47bcf2950eff96262d70726289af753b2b196e</t>
  </si>
  <si>
    <t>67cb9b0d5811a868c1b4fa1a31f58bb3d1cd19c4435362e5e4b30d6b88de4cdc</t>
  </si>
  <si>
    <t>efa910ce0d3a02ccffee183c68c11352def082d298c4dc01662a2e924834b308</t>
  </si>
  <si>
    <t>c09fb7e1f3ef7ac2d018750ab69620871fe561ed768c30c469f91b3e26baf0c3</t>
  </si>
  <si>
    <t>73fc6537805922ebfe757e832558fd076a27d3d65eee04e881a86a7963c424bc</t>
  </si>
  <si>
    <t>5c153d64e9dee999d54cdd20c25761effbe71ae3d8433f0f6f8928be06a0e72f</t>
  </si>
  <si>
    <t>c7436cd0370d81d17635817352ff3f3082fa959fc212b17f8d022a869023563a</t>
  </si>
  <si>
    <t>0081f1596e0e0a9bbcbb7b7726177ce33e82591c89b22f7873de4fb90325f732</t>
  </si>
  <si>
    <t>14d2dfe6dec5e05c528abd26ebeb6a645ea6d3bf37076cd040dd2d2b1edf5099</t>
  </si>
  <si>
    <t>9b70831cf7342f4e9b29b1cc6a9cccddedd4ac92f8347629515f2706dd05afb6</t>
  </si>
  <si>
    <t>ef235684f2277128809140644ab8ffda5847883138eafff0748da1f77ef10c55</t>
  </si>
  <si>
    <t>7314aa13b48dfbdb05673e683ed97519dd9b994e7c34110a8bf2b6594b7e2b2d</t>
  </si>
  <si>
    <t>0a482e695c2bf4f1666d24ee3db5b90752beb1e4a2217cc2663c804ecde5e4d0</t>
  </si>
  <si>
    <t>15f89dd6bfde8bd9c5a5af3a50562198f037217be8088b71058540e7fad4d2a4</t>
  </si>
  <si>
    <t>18f5810a38fb6462b1ab0149afd4fbf02088b5d206a4b414489054872e35bac3</t>
  </si>
  <si>
    <t>274f3275c45a680a21b4958a6e3078363214501aa07d495533f6ade87b8d957b</t>
  </si>
  <si>
    <t>6a71957cd927cc53c665675a8d911676571c534e0ef7f908dd9fa7db87f47f30</t>
  </si>
  <si>
    <t>f2ceb607133c89af5bca4e6a40cc5c816d02735e6feb399cbfa1aaff6464bf4c</t>
  </si>
  <si>
    <t>d4fa763c3356488e18336f4eea78539b1a0b949bb4ddf98fe6b21b199c71bf38</t>
  </si>
  <si>
    <t>8ea0beb6b9eb96ee5fd4e658f5adb6ee6e0bba7ff90b8734bc707f6eebe0d121</t>
  </si>
  <si>
    <t>82a48d29390d3ae774f5b39a21b00486c17de99313d1553c44f93bf19fd7b512</t>
  </si>
  <si>
    <t>7a274e0d7f8245a1efbb3f495151517b1fb9acf00844761928a841e77a4f7436</t>
  </si>
  <si>
    <t>70ab24f49cd4e546a60444f5403517cc9684dd52be46a43ce45477a42ee999ca</t>
  </si>
  <si>
    <t>ad0846eedd9506d0b85482659f8cab604ba0e658bdfef298617c3b20968c2f1e</t>
  </si>
  <si>
    <t>a18ce0c118713888868076c6aca8c786a62a1ce7724c3b98d0c5322ee8f70676</t>
  </si>
  <si>
    <t>2e4dfdb6a9bde82650e96b642c409b9d36dbc478b8cd81c4b462b83b2d4a4efc</t>
  </si>
  <si>
    <t>c6cccc10ba70f46db98a22b19090dda4881e25ce84da3b5151cb51a120de0eab</t>
  </si>
  <si>
    <t>df1e7469b73b532a0a00c7d89496a337e6854421891cc3f30cfbc16a80b52e9b</t>
  </si>
  <si>
    <t>45e5f81a7d971c0795c2ffd16122bf40d8d59885bf8072997de2613862297488</t>
  </si>
  <si>
    <t>6f18eb23e63cf31f8d36acf209ce3375f44417f3c5ded22206180204f8bd2ce7</t>
  </si>
  <si>
    <t>2d1da4a476e2ac62dad17541f176bf962a5eec12ef8ab89579111adbfc1c991a</t>
  </si>
  <si>
    <t>f73a365fbffccb4cb1ed5df5290b41ff21e8298f57945d25d1ce78ceb45d8c64</t>
  </si>
  <si>
    <t>On or near Napoleon Drive</t>
  </si>
  <si>
    <t>bc2a252d94f9233cbb403156981904a6bf65da4a23e5b60aaa506e2c3d072c79</t>
  </si>
  <si>
    <t>10cb58cc9c53ae46a22187ecbbb5cc6b3556934bbd1fdd89c45f74ff6cc09830</t>
  </si>
  <si>
    <t>12cf468e07fb682d6a6bf4ae70d5d7a640ef4f680b57176f2859a871d8beeea9</t>
  </si>
  <si>
    <t>45213909a4886c87dff1b3872347ba3d09339f024593c9d689b2f412c985840a</t>
  </si>
  <si>
    <t>0b7f10f82e57bc89842c2f6797f9d643dc2aabffa2d207330ef45cdc506b1651</t>
  </si>
  <si>
    <t>d30567a383a405b8bc35cfa900924c1fbfd2e581a28223d5bc025ad51a98ea19</t>
  </si>
  <si>
    <t>79bf51d437429a151f1e14783e0a38980df915604ad03e23b3290823e6567b64</t>
  </si>
  <si>
    <t>2df7701dd9965a1cacf8a8e71b14b8bd963e0ce9d57780e70e01d59565ca1464</t>
  </si>
  <si>
    <t>ff47dbfc8be46a303c8440e37a882572a6a0e2ce43f242b896f312a347e5934d</t>
  </si>
  <si>
    <t>4c83d7037b7a28669f203568a35a7689662ceebfc3fbd91f280600c7560bbf1d</t>
  </si>
  <si>
    <t>9b7cc57382f00414dacb15f747dcb26a84eca12f44038a4c73ce5e56188d8fa3</t>
  </si>
  <si>
    <t>218effb28a445df5dbc1c24f29f04833bd0d6d8109b53226be21f34df148d861</t>
  </si>
  <si>
    <t>7417f9ceca431add32a09a2856e34d7df6b70b6f3ca27ce96b24ce3805c7e75f</t>
  </si>
  <si>
    <t>55c648c330443b949d4c57c181247a967e3145ef04f0fa4ab405c79e870de2fd</t>
  </si>
  <si>
    <t>b7e83bdfbb51e14db0ae63ea5a51544cd3ddc14ff927c241b7c59b19141e807c</t>
  </si>
  <si>
    <t>f81957b4c902e82fb7b820ad99dac13c2aebdd25d431ae8c516a50ce48fc6172</t>
  </si>
  <si>
    <t>bc1ce27d65c3cfc140a089fc7ad6091827b70ba6eee06d63fb5a7398afef63b6</t>
  </si>
  <si>
    <t>3ff9ac7a1d4fc189ce4279bd1fc542eb2180a1a5ee8bc703e2bb421c775eb8e5</t>
  </si>
  <si>
    <t>e26c153942fe023abd0541e8d10e8151874685593014e9d2586d726e24d0cf92</t>
  </si>
  <si>
    <t>22d813d44165cdeacc54905161806ca3dc33eb8499e61a58c8eb2ee377c3ec72</t>
  </si>
  <si>
    <t>8563fab14eb2dca02079f23fbd3ea993d5fffade3a4f5665111f5322bc7d1d2c</t>
  </si>
  <si>
    <t>dca02e187dd0d09a13b7febb4aab48fc047cdc04c0404e243f101698f53daa1d</t>
  </si>
  <si>
    <t>611aceaab7aa80bdab5be33a4dce6dee0c7596b3544f3bf2da419414173a7ad5</t>
  </si>
  <si>
    <t>81eb1eb5153bab3a94662dd075026f7b61f59ca5f65b3f4573928a657c96a519</t>
  </si>
  <si>
    <t>38eaf2463df4ccdee7071004b2ee36578dcf4e96bc91b2bb2e107cb8b00df1b4</t>
  </si>
  <si>
    <t>0177c6b73c0b9df744458ce5f453890e5476de682c88844488261862eaba9930</t>
  </si>
  <si>
    <t>2f700dac67e78f8c365cdf01dfcceba0d59e9a82b4812c5f650fa7cba0f6c654</t>
  </si>
  <si>
    <t>05bea8d21ee755f38f5a677dc5c99318b9a63256093adb442a0069bb8ba6c4d2</t>
  </si>
  <si>
    <t>6408048964244e1ee798a8ed17ddf71eaef6a892090dc201d39eedabe19bb27b</t>
  </si>
  <si>
    <t>54753923cc6ff658922f3035d5dea2c0d52358787bb42e4c43498515dad1a9d1</t>
  </si>
  <si>
    <t>027a9c482e867a6cb40c23102abb366af915d6e689f04dcc67c56710ada63d8f</t>
  </si>
  <si>
    <t>1fd8ad6a1630da958a8e7b2bc0d679c133cd8b7236275a49976960c50bfb47bd</t>
  </si>
  <si>
    <t>fa6a73e3fe25b0438dcf43a2183687822fc6ba7147e51aee8c95bcf9354ade82</t>
  </si>
  <si>
    <t>5ce9a29a7633a06b83a53c21688f03eee0aedf11c0f2b6f5fa19fb51afc3809f</t>
  </si>
  <si>
    <t>23f8a5a33e4607636be333a0ae413e1481c1856259faadeff89de684a4c6c0f9</t>
  </si>
  <si>
    <t>49b33293d5bc4595868d64da27b8c56a93bb567969f8143813abcaee77c2c524</t>
  </si>
  <si>
    <t>2f96d338d56807cce2cedfbf4dfb5e7417c5e4d7db045f0b8a2bc9541b8c6c18</t>
  </si>
  <si>
    <t>2ed1505a71146a18f4803071051a8b673fcabb04b61f185bc945bb4aa5fb78e2</t>
  </si>
  <si>
    <t>3a20016bd038dc622544cc61d5c42ce79d3643a62a4a0d620e65305deb41286d</t>
  </si>
  <si>
    <t>e98830e648e2afb7c4273becd85d5630c8726b4b2f456544713d1ac47fa19e6b</t>
  </si>
  <si>
    <t>6bb99039fd217ac066ec6eef91b98a2c8b9878f15334c338a52e6cd545548b46</t>
  </si>
  <si>
    <t>403f36d528ee589c183ac734bd7949d0c4dc1a9b7f5c90a538ffb89d7aef0512</t>
  </si>
  <si>
    <t>371519920c498a6971eab70706979742ee42f063cff43bb0d0b7a65ef630007f</t>
  </si>
  <si>
    <t>96f0186f4c97ba0696e173a37f60a46e11be8c850fb82648bc211748d7783101</t>
  </si>
  <si>
    <t>162330e3ef4ced7f374dd7144c7bde8040c52868a04f217e58276854277de20b</t>
  </si>
  <si>
    <t>9c093b5ce897a9ab4554df0354c453f76a3e3e27cca0c03eb3ac4180fbcbb000</t>
  </si>
  <si>
    <t>dbf15f88c926edae8329e6804982f14bd5ecb5f912d06e39f995890de3cd8ae5</t>
  </si>
  <si>
    <t>041973dad41092ba08bd9e8b45e0422cfdf3a1f62ac330abc40d970a13574b54</t>
  </si>
  <si>
    <t>27269961ca92cef23e54ceb5035f29f49df21c6acefdf38f9961ab32fd3a7f55</t>
  </si>
  <si>
    <t>9114f22e5ecae03aa2dae4597262e1cd8fe46b7655db56f9abcbb976a2c99464</t>
  </si>
  <si>
    <t>f05fcf66a174b5ea238de5c21c756f6a2ea0852b6592cb03d12abf2c521d8079</t>
  </si>
  <si>
    <t>29e4b10e579f39357a6e2a383e13e3babe2e337c88279bb1fccb4ffc22005822</t>
  </si>
  <si>
    <t>ddc15aa2d8724ee59ac9ab24f4212e3863885d68a422266800c73d5f62f662e5</t>
  </si>
  <si>
    <t>fc8b602dad395e7bff462d362dea2579ad2c754af98455318f3dbcb085e444dd</t>
  </si>
  <si>
    <t>55b58f92007d5187090e4ac7aa73be9fe785b164af9b4da0a18f43704f137892</t>
  </si>
  <si>
    <t>feb9297d462dc755b351583d8007fe335c1f705502185cfd3ac5c31174e2fc62</t>
  </si>
  <si>
    <t>1ee3db732ef3313691f6b568ed4dab6714a7b3d3ca47e5b6e6eddd77de049014</t>
  </si>
  <si>
    <t>2eeac53ad032034ccd8e5a9a5bacae309337e7195628b1861cb837c3cab4e452</t>
  </si>
  <si>
    <t>6d577fcc3262661f9836af9610f970ab34a422d613abe829b7bebde65669f0ee</t>
  </si>
  <si>
    <t>c7338711a274772bf93356e30cc8627ae0a70453a0ea1a66a84143f6fe917fd4</t>
  </si>
  <si>
    <t>e062dace7690a6347fa7faff9ed42220b38dda8419fc5ac6c8d36e58423bfc46</t>
  </si>
  <si>
    <t>751c7808d7f2b55e0c090e70255305961e524aa2d528cd8f5c7cb646d055d31b</t>
  </si>
  <si>
    <t>5e67cd4fa3716ae7f4458a15bff8d83831b65f0d6040d1fcb0c99ecc40a9025a</t>
  </si>
  <si>
    <t>eac1728cdbc22b9fc44d242ac54e71cb0bc7f6810db92d3e19a3a92707a0442d</t>
  </si>
  <si>
    <t>e160afd220c4cf31b36f42c4b7dc6b34b6a34c1121f0a80adefa848e2faf8065</t>
  </si>
  <si>
    <t>1c5ac6a4850fdb817ac17cdedc42ff6c014558d5e83b8acb69ac230e16f3dcb8</t>
  </si>
  <si>
    <t>f2843c04f994702e5a1ad13708889d970d116baae15d0f8b34e26437807b8546</t>
  </si>
  <si>
    <t>67d7944b65f353e4149f8a44e1d60d4c20e06bee9f2bc700e7f2f6ebbf3c3bed</t>
  </si>
  <si>
    <t>8faae47926654140a0722d989024067b99cc9d6e32524a67e4cd94a0df1d7610</t>
  </si>
  <si>
    <t>9d843eb52ce3d470910e9f7540e6546e7e20a3a613d8841a4ed97f61e9178d3b</t>
  </si>
  <si>
    <t>0bb44604b76f77e9e9be29c363ead5bd958cdfa34627bf7e5b51387181f017ae</t>
  </si>
  <si>
    <t>619bb8c3dd1791594ad87d4bf8bae557d31ed3ba105739a702e3eb6032bd2605</t>
  </si>
  <si>
    <t>7b0a9550afbf06ad50450bf9e40ffe8819c7358e5bc30bff5e87597dbb2de558</t>
  </si>
  <si>
    <t>29c3d04546a89b14eb2e959dd69e7e1685f4ff9aff7caa36dcd4c12f91f276c0</t>
  </si>
  <si>
    <t>e8ed0895fef9e35bc115d4ca8933acbbef2800f673542a31fd8ef6b3c14282ea</t>
  </si>
  <si>
    <t>6400790670dd6540864ecba69987217974dd5949e64588ecedd20e4911004b25</t>
  </si>
  <si>
    <t>9f5ec3e2e9c8f2ca48ff3a6f8577023482415b22c8051d01e8d4e017995f1c07</t>
  </si>
  <si>
    <t>8087d12b2fe0798e20eeace6367f368d5fc72bd52c06fe946b183f0b854f2e7a</t>
  </si>
  <si>
    <t>e405a79497ea1c57ae9e360b5b0436c36252f4a711c848dc9b685c8e1ebc3e56</t>
  </si>
  <si>
    <t>8295bf465f53873a01d045b27394ecb4c1625cc392196c2bc7ebf9de51b90f66</t>
  </si>
  <si>
    <t>62b1da19d21c9a8c5e030fd374c40d6c6185678484f488d212fb3cbf94478fe8</t>
  </si>
  <si>
    <t>0e042e3b3d529518415a99ff234d57f06590aa0ce61b559372302f0df2712cf7</t>
  </si>
  <si>
    <t>a7eb3f3562fe3d21fa093fbe1766a21fd0d322d6bf04c9ff229e42493ad34117</t>
  </si>
  <si>
    <t>b03b46128a19b215e70de87e46d653499f7b0c6bdef771bb1e8a62668facb132</t>
  </si>
  <si>
    <t>bb7a401c6593d474612d23178ecc86252198f62966868cd922fc839a17f99acf</t>
  </si>
  <si>
    <t>29ae48c8c2565c753d6e959441d8f174cfddf470fc0883c8854f185b466e41b1</t>
  </si>
  <si>
    <t>11d4477f6c709355dc08f761a2d3ed37b6c742c5b6e3b70e914f2f344602644d</t>
  </si>
  <si>
    <t>6ec1fb845d8bb754c0e9db6508082e164e5d34d71fdcaa9bd4c7357e26b882a9</t>
  </si>
  <si>
    <t>d7dc33e6fb8a2ffc6d0586980123a79d1571b9a7e528be8b96e43760f7ebefb4</t>
  </si>
  <si>
    <t>62e6ff2b830ad047eaad91b0f0730c3a6f1982b069fbd4f4ba14c996ce85b385</t>
  </si>
  <si>
    <t>beb40aa0219b3989c4e8a818dcf3667194c0d6551405720f3748f9696f35a3f7</t>
  </si>
  <si>
    <t>1acce009cbbef197e244c7d7cf937eb7045cb40ae1838019866dca673e32251d</t>
  </si>
  <si>
    <t>3d0f4d809d301e4bbeb7c3f55647551af06e6b2b61a5a8c7d32c467a6d38b23e</t>
  </si>
  <si>
    <t>88ce3e1d716e0d731cfe529274ef494a9c3d86c79047d423e969878b3c163c8d</t>
  </si>
  <si>
    <t>93e1110869d573e1e1091f67aa82537be086480dfd46de999b722988eb247e27</t>
  </si>
  <si>
    <t>19a500abca0faf69b7bd8376b9f2f0f4a36087fa072912c7a8c8c738a7d7d72c</t>
  </si>
  <si>
    <t>291e1979f31a70b06f3271a189628355d242657e366283fa7682545689fff44e</t>
  </si>
  <si>
    <t>c3cb755338c51847b02e6f91709054e25f5af7dfeb5a33ba4ea89b4cfe2d3c08</t>
  </si>
  <si>
    <t>4d649d87806d78e6d70c31d10863d2cff192b92d2a84ba9275df73c60f869ecb</t>
  </si>
  <si>
    <t>2132451753d502e77944efe2dc7c13812f70997ef92b6d0855f171304758b8dc</t>
  </si>
  <si>
    <t>777492c93fa7a365eb10305c9d713efd64b15ee52fa70e87616cdcd16bdf9184</t>
  </si>
  <si>
    <t>266513ae54ecc2fa55ab427974280b17cb7150e0c8dbc4e29e32d770742e0eb6</t>
  </si>
  <si>
    <t>5d62868bdb8c084b762cbdbd430f9f30a09876d1af14b1342f43a6a1c481c8a4</t>
  </si>
  <si>
    <t>5555c172ebc25025cdca71a21683a9bf78b286f66d10f7b30d4f4a3fdd760f3b</t>
  </si>
  <si>
    <t>27ea29fee50ec046b9f96e28f0129aa85f0398889a962daf8de5d6108097d446</t>
  </si>
  <si>
    <t>2929509b59fc2787ff869f89f3ba1879c359941c12a5f9591530053864d9bfe4</t>
  </si>
  <si>
    <t>7608dd5385f9272f8739023ad7445989b5e710380338ee899df3f89c4fd67625</t>
  </si>
  <si>
    <t>38df4f938698c75f650cb9795496f71b9dc678cd6389363fe5b2f44af2b4424b</t>
  </si>
  <si>
    <t>5d36a2cc7611332cc29e651ee33ad20209db8edd77832233f2106e9f9b709e5d</t>
  </si>
  <si>
    <t>66594b76a810678f304fe5e9ab6fa6683c42dd66dca921c587cefc251c5d8511</t>
  </si>
  <si>
    <t>dbd013986981c548d6d53fc1535226c2418d44904e10a87f0ed6f1536376bce6</t>
  </si>
  <si>
    <t>dcca79dc00f78fd5cd5ede01cc4a3660e4dea2698b53e0e675f70ed751d80963</t>
  </si>
  <si>
    <t>6fb18bc10f9ff1729d3ff31b252fbd443a3023dcaaa6d2723d454935afad632e</t>
  </si>
  <si>
    <t>8823bf7f028f0fd3f6261a8b32d068aad96264d1c97b30a68d18c25e0fe4d2c2</t>
  </si>
  <si>
    <t>c7ae736af34981afbb14e8239f1f22e4c8f19c118f129734de08431e867661b1</t>
  </si>
  <si>
    <t>2b24750c66bdc8477420f4a65db47eff26ee46933c09cb6c8519a8416b2c469e</t>
  </si>
  <si>
    <t>5ef52afd4f05b4567fe30079dacc1af3762fc171680e91b90b92589827a5d9d9</t>
  </si>
  <si>
    <t>3af1298f2bd8fae980b323fee0776eb93a28e13f5c8d4312653d8af454f2fa59</t>
  </si>
  <si>
    <t>67e3b8ede45b860fde6d0edfd41482f2443105963459e81f3e42de20e71d5e67</t>
  </si>
  <si>
    <t>300047c47440abdfb3aaeebc6611afe001067247c14dc66acfcb017498876fb5</t>
  </si>
  <si>
    <t>474ce371af5eebbb169351b0bb85404bd005042e2813154f3c083c304b1bb89e</t>
  </si>
  <si>
    <t>087c67c8f5361166841d69775f4fd3df88839e7036259df5019fab2378a5a1ec</t>
  </si>
  <si>
    <t>03e3c24f9cf7b0c402965ec52a6fb5ee1d4fcffe2897c1a647c669f72b916bc5</t>
  </si>
  <si>
    <t>89918ac3f0b2ae2f0f5d488031f46d0f3412600f64d497d6d2035e7b4a70529b</t>
  </si>
  <si>
    <t>e7c3f063c5d49c8837388b4d98b106e6f8030197d1f680e19a15376ff362947d</t>
  </si>
  <si>
    <t>e576bf542771a7b85e5843b4dedb88b534999124b7de2f5a708648ec05338ae5</t>
  </si>
  <si>
    <t>e0523ca05139bc0a9db3ec016b8b50c3d5c20df541ce5743774ae61fc77e5bc0</t>
  </si>
  <si>
    <t>e0f67d5c7aa61c3b64ccf8c0fa428f18f238f6330451b9f8f7d0e0ebd0ebe294</t>
  </si>
  <si>
    <t>be8b80f3f1a5782abed3d118a2baa83d5501ae99a808e1aabb5e2149a4520a92</t>
  </si>
  <si>
    <t>babf0cb314811402cf7c321443577d3fc7e8c5471c0cf95fca360f2a6421aa37</t>
  </si>
  <si>
    <t>1d483074407f50b1a5630f46ce41285dbd1e44857bf9f6fecce0e04025a22d8a</t>
  </si>
  <si>
    <t>3c4d3e691a838a3e378046ac396f85e29d383a25d081e23d1f5efd8d743022d7</t>
  </si>
  <si>
    <t>3b2274b0f7b1d70e3a9aa20a5e98c8160a7fc19d266d3d1c2c1cd767cb85aea7</t>
  </si>
  <si>
    <t>22d0f98ecedfe5bb2b390730a388bb3ef5ff41af067f6e844d17295f8510e7fa</t>
  </si>
  <si>
    <t>8dd1537a56bc711d9b3960c8c608e4c8ec8ff8bdde3ccaec6046c54b7484f113</t>
  </si>
  <si>
    <t>f06697c2ff9d25c0aa45d1a49a93c40f5a333c06762eaa279458288188a7a776</t>
  </si>
  <si>
    <t>6c3fb20a98ccf41829ef77ec53236010f86710240c12ba4b114c78442a6337c8</t>
  </si>
  <si>
    <t>a4637616de7c6e95a97dce4c9a64a3c3c576fd63574250d58a3d31843adf8ed9</t>
  </si>
  <si>
    <t>97098ddf1e62dd077560afd9d8e8c3d22668c5b7e525bd15d1ee3b6dba697b34</t>
  </si>
  <si>
    <t>5827c5dbe313962f88c12017dabd7bbfb74d9795d9c41f98b9dee4617276eedf</t>
  </si>
  <si>
    <t>a1f3bf813cc8a9e31982803edb39835fccc93041d4daa8e0a9de10f98975d6fd</t>
  </si>
  <si>
    <t>79a20625884551cfa06b3d82ad8971ec136ee7e78bda33c26756d399fd2c8a11</t>
  </si>
  <si>
    <t>634cb0259a6d33a787261112f4805d3b41fc605eaaf47cda7fb903f1ebff20c9</t>
  </si>
  <si>
    <t>d43b11f9dd96c9a222ea3fe6506cb21ea8f4436f3df69660d260a5d40edbfbcb</t>
  </si>
  <si>
    <t>a503e347217bde2e65e4547c7b639c4a63743a5afc7e162fa72da99b33ddf756</t>
  </si>
  <si>
    <t>c1632173d411d5c1ff820af91f5433da407658d946fa65db8c22e0e38ff84f2a</t>
  </si>
  <si>
    <t>8068e080735eb4b3ddae432ddb6ca30216258ee3e7f0ea0b84f7b025ff0d16a1</t>
  </si>
  <si>
    <t>3062e5fb38ee0d93f85dc2879ecdfd6759ecccad85930f283ec843132f23cb14</t>
  </si>
  <si>
    <t>4bda1a44e3caf2c895b74d2ffb389f41a50122931443ceea679515b9a629055b</t>
  </si>
  <si>
    <t>8258b335d0d719d2066d7d0a77058fa088fe931446603da6aa642fe80a38cc25</t>
  </si>
  <si>
    <t>0b22846240fd6abcdba2ac3f828064c44201721551e8d9fb693ff10a410f394d</t>
  </si>
  <si>
    <t>cdfba824fe98b3cd47ead4cb3dd361df5e73e8e81fd120cfdee90733d378efa5</t>
  </si>
  <si>
    <t>c40e9ce919a421fd71a4ad766dd1806d85d23ff26ec2732fcbaa5ad2a60104c6</t>
  </si>
  <si>
    <t>25fc48faf21cb8df46db3dd326331183c2b374af48c187d022396d7470f42dd7</t>
  </si>
  <si>
    <t>756e3f9ab0a0f0eaa45bb6688c0a89f6694f061aee6774eaacfc951be4fde42a</t>
  </si>
  <si>
    <t>9600cd4bec590371abd761f2d7a08e364b6d3dc747d10a8b3ceef20d825a9649</t>
  </si>
  <si>
    <t>c4c740a17ea52472fe942e4483a05ccea14a7d354be61e6b6d24ef2d6a6ecdf9</t>
  </si>
  <si>
    <t>7eaa4bb441a554edcc85ac70be9adcb14ac1df6ecf4d4be73141fda68bfde780</t>
  </si>
  <si>
    <t>3184e4562cd008285e4a45d0b6c0f28c7d52e07931987f4427a8c30ad36c520b</t>
  </si>
  <si>
    <t>a123bdd82db4912e667b363d97a727425d65ab861ab8acc09a717b2e6b8224d8</t>
  </si>
  <si>
    <t>b2606f351e92238ffdc9bb0f363dc9e2aaabd2f3f4badce387f064eb1f6f81be</t>
  </si>
  <si>
    <t>618f75a5df99eb1396b9b8ce81678f6573844732f1c5e82832dd8d2caafedc45</t>
  </si>
  <si>
    <t>fe6d84199cd3e58aadc1b9e4df3d13b0aeee3a05b0d00ffb730e6e611d0a58ce</t>
  </si>
  <si>
    <t>4ef1809ae36553b1d18fe704f85b865a5a4b044f100ffc86bf1933218d0c6aab</t>
  </si>
  <si>
    <t>752ce67666831d3d6be8fbf658a95316d05d470caac45106d457e3154f5db3fd</t>
  </si>
  <si>
    <t>a428014ed1a5451284234980ed764545283b2032ade3d712212ba3ab7d5983bb</t>
  </si>
  <si>
    <t>e3e190214f2199683098a0e0020fffa318b4bccc4a8591d7765086c3cd87a170</t>
  </si>
  <si>
    <t>a227172ba09a36987a30e49cf150234465c192247554775003fad46d7a9b897e</t>
  </si>
  <si>
    <t>2474a9b8e6da0ea45d9b2a0900b9a3c93154046ffeeeac54f2331ef9eea5abe0</t>
  </si>
  <si>
    <t>e42f07b9e01178c4bd38e28e54366a404aa3b93c84765268a2f90a83b11a98c6</t>
  </si>
  <si>
    <t>5634c67bb94334b47e7c3af3890d2ea460e656f6137504b7751e898aa7d1b581</t>
  </si>
  <si>
    <t>a97e8c62f80cadc1a917ae31b87484ed5df898281f941f7cfdc7b128e30e053c</t>
  </si>
  <si>
    <t>b473cff4e1a2addf7180bd870a01f3a558f6648d6de87604ea21c643e16c1f15</t>
  </si>
  <si>
    <t>ef387cff5e3418538f37b0e8f2b847fa28209dc53cd115d9a24bd3512608bc1a</t>
  </si>
  <si>
    <t>3d157a508b72ac0e401e99bb19f619b506fb37ff884b560efd27528f6d22811b</t>
  </si>
  <si>
    <t>24b4e8a311b1f421d9d3f12b576133efe45b76b782e5add0215f7f3c1d85feb6</t>
  </si>
  <si>
    <t>e8e7b5801dc3c45aed18cfcbb4df34505f11ec4ed1f7736f76d6fa9eaf3583f7</t>
  </si>
  <si>
    <t>be3e24d2644e5160c9f811e1c257206358d4d17cb22297050218d0ac765ff3e0</t>
  </si>
  <si>
    <t>13d8e4ec5cb58913db268b3c11f6bda721186c84ae79d82f1c5963ca77537b5d</t>
  </si>
  <si>
    <t>472cfd9faa9fbae01cf063bf26415a161834561e1e7cbf448dd362ccc94c4ff5</t>
  </si>
  <si>
    <t>5adc4c96b0626d5ac102ed2884f802133590bdf5dc51d095d887a8cadc3f3b36</t>
  </si>
  <si>
    <t>8934f87216d70907f6f09202f6512be13daa59ee60f42e56262297f9e5c25d99</t>
  </si>
  <si>
    <t>444e319b1e7bea2d5a74a2eb13b163bbcc51849f9c5832fd7f66696c6338881a</t>
  </si>
  <si>
    <t>55272a5cba16a95f094be96135b036e0be5d180d88f4b2f11f3f50b9affbc5ec</t>
  </si>
  <si>
    <t>548f335bad32972e0abc0e6dde131cd0451182bbb0477db04c627bb7410621a4</t>
  </si>
  <si>
    <t>706bb292ad83c7fd047bb0e811f4455b67018173083c66334f0550a12c88d9dc</t>
  </si>
  <si>
    <t>466dd0fef06fbdddb0498c77b48daa93198b38b8af37d82706d2bd6e58fb90cc</t>
  </si>
  <si>
    <t>ec00f544041dcb4816ef4855ca082cf7108010914cb6381fa7b311ed7aa45948</t>
  </si>
  <si>
    <t>6c0b13bbe3a1f08ca9f764ce3ebdb59a098959f9512de11dbc41ae2e33857b5a</t>
  </si>
  <si>
    <t>3df034dd76ed927c56bf3c1756932fa5b7f2e9b390e4919d445d78f6c06d9471</t>
  </si>
  <si>
    <t>564e2f4e6dcd9896d66a58988dfcfcdce6b64d3a57a9feefc16a55237d1aac4b</t>
  </si>
  <si>
    <t>4ec4c23147e60fac74e89ef0a3584a6d6b687e162b57901652be022bc8f829f8</t>
  </si>
  <si>
    <t>2e5642758addaefa7fe2812c53bedf5b7c82e16ffae9efa68a441d676a9c7092</t>
  </si>
  <si>
    <t>a85ebf5f93d807e75b8cb70ad170996e1723d6f25909ba00a761644edf56a638</t>
  </si>
  <si>
    <t>ceb99b91cc93cec3164ca6cac30d60eb10ad236fbea37ae12f793e723a8a3ab5</t>
  </si>
  <si>
    <t>964f108668b888e657d4f439ddf463b4f20016a7cc44b7810f790996678ccc21</t>
  </si>
  <si>
    <t>9568a9e326e30bbcfb83b4e35e8dcbe7033617a45c85271c4a64a6769dd1a957</t>
  </si>
  <si>
    <t>3cada9baa1df1674e59903d73bd72a5ae1b8b40ef4b8abf141859ebe11f2f00c</t>
  </si>
  <si>
    <t>3c525b6de9e407082727d8c990d85a3b403c26f881f50b50bbfba950ff5f5f3a</t>
  </si>
  <si>
    <t>49c9fc646df14af30f52fff4e13be580e2a0ef925fff4ea6f282106e9030f0f2</t>
  </si>
  <si>
    <t>5b193800d549cfd630953a5f875fd5b8ac0242c8f4d355204a1c02dfc2e26716</t>
  </si>
  <si>
    <t>d18f9b7a55d58b471d107f1c505beba72832afef2cf56f22eae4993a05fe0758</t>
  </si>
  <si>
    <t>3e8cb0b820383fd131773c55c4ea31e238b644debfb40bbb79f95dbda037b303</t>
  </si>
  <si>
    <t>147071402c4cc0c48aeb3b86a782b02accea779aa88b92755d09a36d4a2ec4cb</t>
  </si>
  <si>
    <t>06122507f0b624bc9e40175caa3496e6cd99b93666573b9c064d91df69265430</t>
  </si>
  <si>
    <t>b0cf271c5e8454fb64c227ac1b2787df884a1339fb92ad8e0f9a90b40feea6a8</t>
  </si>
  <si>
    <t>a790afb24777b5ab819cf28c805035ba0dabd361cd43a1ef95b71de8627e0e4a</t>
  </si>
  <si>
    <t>bb5fa64644ffb955c1f4134aad4566588c750fd45193c738fb25b1548d23d5b2</t>
  </si>
  <si>
    <t>f2ad17d4f6f5783aa4195c83961cb5d7ad111b90dfc17c357a53acc7ff1221fa</t>
  </si>
  <si>
    <t>fc4c2366a82c36e91b5906e61cb4673b1662f440e7a652f7d3ad6674c6c52d51</t>
  </si>
  <si>
    <t>f0ffc8316fed20a13f44a71e6e0895f390ecda8522f873fbbcf2455f0e43b2d6</t>
  </si>
  <si>
    <t>5601bf34a0ac97cb98686bcfbbfc0b5f34b8507249a62d2cd12531b888bfb5af</t>
  </si>
  <si>
    <t>ec83968b6777f2d10105670b883d630dc129b7f40a591863fa15a7d16c764f1c</t>
  </si>
  <si>
    <t>169653143d525862d2a4732c5c23e663debc4859d84e22451bf6f41b6060f3ee</t>
  </si>
  <si>
    <t>36e00b3d4510e8ca1ddd151d0f36654b804560d0d4b998149c36ab04a3d0f431</t>
  </si>
  <si>
    <t>efec5fea4b35bdc1522cd7a63a9223f1f12c13a8cc0a0e5b159e71351b42a171</t>
  </si>
  <si>
    <t>04f60cbb1e33a8da9088a59c3c3e16c4e60f8486cf69796f06d040c2acf4da86</t>
  </si>
  <si>
    <t>abaea3b5232a605713bf09c627b9464f24fc3ed2945f7e58fca7275a985f9eb4</t>
  </si>
  <si>
    <t>6a4f68ebe8d55b631bba9e78a4274f4f3790fb8a69ee2653cf5ec0a6d44cf31b</t>
  </si>
  <si>
    <t>a294b9800cc33c46504d7180564e45e7b3720567af6e2c7d690e791a8f7f1e2c</t>
  </si>
  <si>
    <t>2df8fa44e38e8714437d7967b0d5bada9c362c5e2a98c6641f7577c29c9f15b9</t>
  </si>
  <si>
    <t>41d8c55ef1648557c018eae2741f99452ee2b1675f7cb3021fd44dcf630a5b87</t>
  </si>
  <si>
    <t>c6d82862fb506ec900c677a25f41dc45392404eef80f7b4f9fa73fea4e6e255a</t>
  </si>
  <si>
    <t>61bd79829efc1807726a210d0e7b5a26a7e961f9da9aa4270c8d43725fc095ed</t>
  </si>
  <si>
    <t>123de7515b52e8411cc58c87314686c2429d128eca26c2aa06aa9fa0d111f0e6</t>
  </si>
  <si>
    <t>94ec00c078c86c1bae3aa098eb9b50be176041af68ef858633b96bf4cfa69037</t>
  </si>
  <si>
    <t>9a9def62d1c27d650233a15314eb9a16c9c80564f6972232251a6ac2e19cce46</t>
  </si>
  <si>
    <t>c7175b4966b6f2ca686ddce1695af4c69fa338302ab74726108382e627edf3d6</t>
  </si>
  <si>
    <t>de65655061f2aa554b6a16e1054e6ac55f0b04feb6051141908351aaf53a6eb9</t>
  </si>
  <si>
    <t>2705b853598196feb81b6db3c8d2b473d7481febd761b6b8f5a79afc58d157f9</t>
  </si>
  <si>
    <t>bbaee3074183a0c8007a3cd6355be73ee6a229eae4284b108d122f8c0c311d74</t>
  </si>
  <si>
    <t>0372c06fae52bb83a2580de98ffaaf57b941220b2612acd48950d8e7e4d17701</t>
  </si>
  <si>
    <t>c0def81cb5ad54c93c43c3a55cc2defe044fc9fb4cefb499462dd0561a766791</t>
  </si>
  <si>
    <t>759b2c84b67952870a1aad5438301f6a538abeb0b2f3c44ac5a5e2854ee5ff51</t>
  </si>
  <si>
    <t>5e042c9a9ee6e152b7973794e7a3b3b609ce49aae81a5e90dc2c5bf43e84d4a3</t>
  </si>
  <si>
    <t>6e472d6fc87e7d70e5cb51cff4bc34de9e3208643df28a17989f38f17929baac</t>
  </si>
  <si>
    <t>c4c8188cb08724f3bcf7063b33d69588ad402a3490ac0c397f3a6a508beff1ac</t>
  </si>
  <si>
    <t>86d9b27cd8978315011f20e404b5a365b05bd0564aac21b571f32ca5e5b02340</t>
  </si>
  <si>
    <t>3e57b448f207884c4628d0c4c87187ec3366ab4379efb6d79d765e62ffcdfa8a</t>
  </si>
  <si>
    <t>be0f4fd2e16af3762b5b44ef5a3c855535672a8ff94092b188d642ce997e1f01</t>
  </si>
  <si>
    <t>5cb3286f6719e3b119109c6249a48ca41e456a6862ceac5f2e79032ef858b7a4</t>
  </si>
  <si>
    <t>698f12b7dbe2b8ebca9d794d895c43220a6305582d50c3ae1ee19cbf27d3b886</t>
  </si>
  <si>
    <t>302a90098a99b4dcc29a09207ee31122f13ce1059437ae415f46d16bcf0a16ae</t>
  </si>
  <si>
    <t>68809c3c75f0f502cbcb54e1bca93a011f7b667a6c16ab33ef2871b28d41ad2f</t>
  </si>
  <si>
    <t>557c88e778b7d986ce6a8df71128ce2b82942cf413c246e5430f20c7db090a75</t>
  </si>
  <si>
    <t>004a498715349405654517f1110c99e6fef6808dcfbf2f3296842e253bac619e</t>
  </si>
  <si>
    <t>a5e917dbea14b45c734fd3698e03dd6459c9a00531c9b40b00cef687de362119</t>
  </si>
  <si>
    <t>2a3e72718630f891f488ac04b64227bb2a6af373da16f84295b95e10ae2af89e</t>
  </si>
  <si>
    <t>1e4c91e0059151641fc6f5d1d41f615c53d1f7e1ad17475fc4e4ea3130cfd4ec</t>
  </si>
  <si>
    <t>e01ca7aa9cf45f0612b1983c7bcc2c0a597e1836d112a408d5dbfc5bd4084d49</t>
  </si>
  <si>
    <t>295cd09e8a30757004cc69d686a2fe848991a10ff4817b2a680971009e698744</t>
  </si>
  <si>
    <t>4683ccb50f109b7d0a4bc43be40dc49fcb16d80ae3226cd0f9b8b8de8608b5d8</t>
  </si>
  <si>
    <t>8577b7d01b536a209724bd60b74897dc6f82c0e81e15a04d3e0f5943a5b8a637</t>
  </si>
  <si>
    <t>72c196d3f81cf2ebd429a3c5f8db5118b40b2821d781ebd43743574826803f3a</t>
  </si>
  <si>
    <t>f25ae39d81c449baaba9c7659e088214dd0b8922bd33f6cc5f5e482378b49294</t>
  </si>
  <si>
    <t>8e78efa8a3d1712b33bff23d0b16d3a8b0ffed7eea9d74af1099d6a1c67e9a0e</t>
  </si>
  <si>
    <t>1028d7cccd53d7c256461e440c2a8f8aef866fefc6fb259147fabf3b618d8a3b</t>
  </si>
  <si>
    <t>5eb94bfaa2141bb51ad2b5cbcd74162837f44df7d3b86cf45b474a0490a1af31</t>
  </si>
  <si>
    <t>3893ad78ee7bd1c04ca3140031de89a3ce61fefe973a4448211b9957daab8a1e</t>
  </si>
  <si>
    <t>f61b534daa3be4d36856a825ca7096760d3ff9de786c4f3373492e706bfd615f</t>
  </si>
  <si>
    <t>198d9dfc4e2f2e9634c39d041f908152389cde4fc9453a44612587000fe21d8a</t>
  </si>
  <si>
    <t>fd5198ba88e236310f050b1e5c2437501bd16a9b31df6a06ee75efcbacee2302</t>
  </si>
  <si>
    <t>594e06898a9fb5368377d3a44a0aa177b53d795e3d4bd73677f0d497368d7b24</t>
  </si>
  <si>
    <t>467392cf9c5c8173535ff8793787073cbb966fdeb6ce22670fbc268a4ad7b883</t>
  </si>
  <si>
    <t>53b23da2793c7c98aa071e91fe37d31d2437c022ae58cdbfa125dce8894f2ec3</t>
  </si>
  <si>
    <t>46efdd8e134d119a5856d5a4b0ca7316801a753be5e3a0451fbe34ffb0e3ff30</t>
  </si>
  <si>
    <t>63d28206fe3b57ae46139b6002324235891cd1c1c783c18cc0941c0e4057060b</t>
  </si>
  <si>
    <t>87853aa2ef58f24ce7b664e148a2b818b41f95ce0f15c517aae5add7ceffafd9</t>
  </si>
  <si>
    <t>3369c4a94c46af6e1239a72207105d636111799244514517cc922d86b365396f</t>
  </si>
  <si>
    <t>125f50f9e005ea67d0064fdd87398a14f486c16e24a10b27d86ead001d054aa6</t>
  </si>
  <si>
    <t>bf76e8b2bd4df23309384c47cbc360d030b12819c96a312605f80b210189571f</t>
  </si>
  <si>
    <t>791d254701a5e15b45cb4df0b6ea4a62c74af68125e829884e3332b9c9cad83c</t>
  </si>
  <si>
    <t>e6fd002cc19687ff27a9e617094e4be7e15e76b6104f54adb1eaf9453cc6307f</t>
  </si>
  <si>
    <t>a9a4e687f44a22cca3a721369321f4da36147c92fba119df62d800069400237c</t>
  </si>
  <si>
    <t>18fcc87e350125a4e8e8e681175fdbb163c37cd73755216e17a8317ade03271b</t>
  </si>
  <si>
    <t>7b6b4a28dc9fb1d1e1041e2cf547bd5519982cbc566f8c559205fd2d779eda8d</t>
  </si>
  <si>
    <t>b777635884d6e062b355cf7aba86e7d7426b096bdc14a7d74b89d57d87ea7393</t>
  </si>
  <si>
    <t>c8df0d67c2f9e380a50c6945df6f810899195cc74e1457123f94c139ace424dd</t>
  </si>
  <si>
    <t>c602b1d4f0e9f82fc08bab9fc4764d74f129be2cde57170d22312c587f0e4c1e</t>
  </si>
  <si>
    <t>d4638666f7e7dcf45b86cceeb114f64206d758fcc720f65bf998b53cedf5d4d2</t>
  </si>
  <si>
    <t>aa3529375891156d6d5f7131de51b9653868e8292df9ad02042e0dbebc50e7fd</t>
  </si>
  <si>
    <t>25e3dbe24edae9f563f612c33b9684b9ccd7d2a171f5dc51edb18921b68a71ec</t>
  </si>
  <si>
    <t>a7097a7aece4aadc785369da1f5415af87f00bc57677e107f252c8236352d2f7</t>
  </si>
  <si>
    <t>c3ce763f6480a04ac77d4d389d00991b834f0ae62b996ea53a2b0c0abf165e58</t>
  </si>
  <si>
    <t>612d7f50c692c405b4c10b7bc0f1d878ced9820f9dc518978d5bf251b94b38a3</t>
  </si>
  <si>
    <t>ea47e8f9e892566d4d793609281c71e1137bcb8a52003cf2899bb2ca72af735a</t>
  </si>
  <si>
    <t>fe095d7436490a4d1514e5af4fc2e5c54390f1c2fc842b4d1921809f8d3a0975</t>
  </si>
  <si>
    <t>90b282afb8efeedba53f8ba4635be4884d1835fc9fe3860ad23636f729146608</t>
  </si>
  <si>
    <t>a6f663b0f3821804b34f3baf9d5c7a61cc54c7e6181899afd0b7b5c703d65cb2</t>
  </si>
  <si>
    <t>fc200a21d0795922c0f1c10071a50a7a3ab575b3e8a613f79e551c1bedff4025</t>
  </si>
  <si>
    <t>a655efa7529920c4b78f5c1a6278c8296f05bcd7d5c18ccdd8ab0f43baaff4f4</t>
  </si>
  <si>
    <t>f6afa85d9ecf10783ec34d1e8aa7fe44859d44917d15da38f5dc046d7ad68231</t>
  </si>
  <si>
    <t>9233139ee0a96f6193357bf499f2d28c96f35ba9f2bc3b8f9b94add991f52836</t>
  </si>
  <si>
    <t>005220620d3861711cf05a486888163059e36f947ef834006cae9e013c88f71f</t>
  </si>
  <si>
    <t>e807f0e5f5aa9a1a1db09ae2da47a73539e2b8c4ea199f41dec6ba5a48fd3a78</t>
  </si>
  <si>
    <t>2784039d52cc85514542bc2eb58fdf320dd1be5ade24db398f4e5a0999846644</t>
  </si>
  <si>
    <t>4c0ddbf0337909108ee86021b1e0144d22b328b46c2d71951f7d6370cf52edfd</t>
  </si>
  <si>
    <t>35b30f5696ac12c461265cb80e35d156f088dc800f07057691209cec7fdeb843</t>
  </si>
  <si>
    <t>0af2c9ff984266f2f5856debe937e060f13b55b18e90d2fb886da53a4b10ce9f</t>
  </si>
  <si>
    <t>2cb8c841b1412d362786d3b2387a2ad183b3dd0b1531add640ce195479425860</t>
  </si>
  <si>
    <t>e490ce6a74e623d76de75d7a8a11b58aa4678b4ef25c22fe89ad8a95940a16ab</t>
  </si>
  <si>
    <t>6741d96c0d3af18edda72053ab005ecc772ac6f0f30433bb6b1f6513b5b2a320</t>
  </si>
  <si>
    <t>6a62e0229e83fe57a0cbb87ac3c7e87494793f6bddc284ae25480b5fe897f47c</t>
  </si>
  <si>
    <t>8e9ed6d297a5e3e3d591e1b4e63709b805406a31a83d19f88334a4d270171101</t>
  </si>
  <si>
    <t>38543fb4101b7df5ffd55cf064f853308b58dcf56d8958d30240161afdb797d8</t>
  </si>
  <si>
    <t>e193106f481a6ac72c8f2f562240f11d757528eaaccf64355da01b02028fa9c2</t>
  </si>
  <si>
    <t>9d814665caeed2aa9f368ab9355e4a9a72a6c397d67f166dbf0013fcea8d4980</t>
  </si>
  <si>
    <t>ea0153703e40c686edfa9716b4aede98156f59c3552d7548e110994ca5461341</t>
  </si>
  <si>
    <t>6d712f0436ec26ae65e4a7ae4f0a2b453edd027916598204c4540247e6e6e549</t>
  </si>
  <si>
    <t>3f180aedfd6919afd95768ceae77fa635e7becd7dd84a511ed39d3a26697999d</t>
  </si>
  <si>
    <t>0728c05b535250fa1e635a13c359e1a391149ae844ed06f206875a02cc49dcf2</t>
  </si>
  <si>
    <t>970893b7ed7c8f160cc47afb5608d903a3b89c22d3c79f5fe885fc9cf67e8731</t>
  </si>
  <si>
    <t>a35b95176eba1ce6c59e2a3e153118fc6b09ac788d510a9028ac07a2db6a148b</t>
  </si>
  <si>
    <t>9b2336c000c8e5d243a6a13bb92ac83674b4ce7ee52ad12fc19f05cd6ca22206</t>
  </si>
  <si>
    <t>0279649fc9c247fdc21656ad8037467c14b14fe2552e73011219da820f0b1c69</t>
  </si>
  <si>
    <t>e6731edbcea298ae0cfd87662b2c22ce70569ed0006d1e4749e010cbdf444f71</t>
  </si>
  <si>
    <t>32d0abd82cb5e988f022bc1a5700523a8ace11f1bd3a07227cea9074a8576630</t>
  </si>
  <si>
    <t>0adf9cc844ed45c2a8f17eb9a30687058d95a04a516fc410f3a39e80f2869970</t>
  </si>
  <si>
    <t>b197a6be326404daf4070de7858411a31dc7781826e5c50408dfaf654bf38499</t>
  </si>
  <si>
    <t>1d90dfb4ce54df5a7b2ad8b107a8ad88216b46dd4b06426dba0b28188b28eb5a</t>
  </si>
  <si>
    <t>427ae0c2e1a8f232ebb4550abdf3ed1ba734fdcb897cfa8560e680ea8bc512ca</t>
  </si>
  <si>
    <t>5406a2a3faf66d7e30e31e3ad8fce778f835ec14685948c6c825bb9ee770bb88</t>
  </si>
  <si>
    <t>74859b27008fb8a699067d48336ec574616d2ee5e3c19a245b2c15e348fe4b56</t>
  </si>
  <si>
    <t>45169e32c993e769294a31ca63450e3f15e8c899caad1ad3c2d2fc2894afa4fc</t>
  </si>
  <si>
    <t>09a9f981916f2928fde25e0aabbed09dbffe17f3ef3cbcf79aed5c4c5ba0b9e0</t>
  </si>
  <si>
    <t>b409612742938205c129483132be4c06d126538ed012323af2a262a180d8e5d1</t>
  </si>
  <si>
    <t>a74b8e19424afefefebee7e103837f3715b57824cd31f11fc3c1347a00bbbed7</t>
  </si>
  <si>
    <t>ee35ee31390b5ee59da5d3941ae003f983b9f02187661d648ece8e88627841a0</t>
  </si>
  <si>
    <t>efa31c3d8e9e2e944587577fc95d71e3f8e301211b8e76f1cbcfc34e62053b25</t>
  </si>
  <si>
    <t>a15aa17a2fa9ebf4ece7ba116af8f05ddaab800a7753b95d317bc59a7de426ea</t>
  </si>
  <si>
    <t>b90f09a8e2f8ecb171195c60f630dc6b39ac8362b782110ffdf3abf5355c68f6</t>
  </si>
  <si>
    <t>c1f3d49e6ca34901d44d359091067e2bc903d46bcf8a9e6f89342fe61a2be6fd</t>
  </si>
  <si>
    <t>c57bf83216f327a35cc1d0e48239b773767ce7ed1ad63b1cf209e7ab3884bf5f</t>
  </si>
  <si>
    <t>4746d4f0c9ad85b29e58b9f079704f01a3dcd16477db3b543787964a48058823</t>
  </si>
  <si>
    <t>6381d7e5a514b00e54cf238afdfc66d4a97e394640e4536ce8f936f489daa859</t>
  </si>
  <si>
    <t>ac9149744183fcb7f04049a4ca1d9fcd6dfb6ddba8c1e4bf36469f566aebdaac</t>
  </si>
  <si>
    <t>503433ebcaf62d8995ed6637839e69b2f772e37dc4809c3e55914419da3c690c</t>
  </si>
  <si>
    <t>58c3dc8d1feec689d57fb8b6b48a5f37b3fceff556a4a018f582e66a263fad4d</t>
  </si>
  <si>
    <t>0da30ed9ceeaa5d32f0434f6d925090b13a8f2b1cf86d7088d8dd5986f47f322</t>
  </si>
  <si>
    <t>aa1986b7c37cf80ead5b6627b9107b5c6a904911c8c71ae77e618a8a73f8b787</t>
  </si>
  <si>
    <t>732615925fef9f62b5c8b25f490ba481bcd1a65c2e2e6e2fe611fca04bd92940</t>
  </si>
  <si>
    <t>9097731c2a4e6b1158ae2e553d5465de48448c12dfc8b2fb432df78d7a9b7ea5</t>
  </si>
  <si>
    <t>c8678823cd555ef07147df0e22de2041e58c4f25becbe991d55c28c2eb4452b8</t>
  </si>
  <si>
    <t>af8eeeb15d95dc2d91ab675748c82200f8da5094e098c0fb133c7001867cc7f5</t>
  </si>
  <si>
    <t>03d98ace48e10b36f44421640c6b8f631d67715d2694aaa79a7bc2c7fd8bb924</t>
  </si>
  <si>
    <t>9d686e51d8e62c432d92e1e01d64081d43ba866d97d340baa13de97b64077177</t>
  </si>
  <si>
    <t>926b589b2e8c705fcc534dfe3dcd80a36e1be974fbfd5cbcb186bbf37085e3bc</t>
  </si>
  <si>
    <t>bcefffcf73869dd139d407500d95d11f4ec36f29e2ce37fa8b2dd7c1b5b123b9</t>
  </si>
  <si>
    <t>db4a7d932dabc241e5db9897ea256e021067df7488f1c81dcea92f8c271c2303</t>
  </si>
  <si>
    <t>9fb1a1eaf755792c8d45c402ddb2f0d0c974c32346f9f2903f68c6d95b563a7e</t>
  </si>
  <si>
    <t>1b84a71db38a3afdda89045bd332d89a963c4fe5800b245aed6845346ff12a15</t>
  </si>
  <si>
    <t>957bd41a087f0591310b2862ed63d9c36af24fc11d7b8ee96c8cdba3a9d4bc0a</t>
  </si>
  <si>
    <t>45cb6cf6d576560702a62c3eaf0ff2fa3bdfcf81925cba1547c10088871c54e1</t>
  </si>
  <si>
    <t>58e14df95acd21f8ec144f764caaa6d7a95c130dc7ae23752dea0ca0ced2ab40</t>
  </si>
  <si>
    <t>2bf6c6324ce09419b4854701dd93c04dc351c55458d31fdf187b456ddfdf1cad</t>
  </si>
  <si>
    <t>84ac7b2d2a03367613689df797831623d15443098c8fffa2961e18b8ae5dfae0</t>
  </si>
  <si>
    <t>24c3cfddef68aec486117c6ba424d73404403b7e907a3ced3ca9d9169d829c9e</t>
  </si>
  <si>
    <t>f0e2cfaccea0499eac9e65d129582ba4178a7ac97f38e57c2c34c10005ed3149</t>
  </si>
  <si>
    <t>c6f6b56b137587c46a96254a181324e7fcebde64a079190a5998511845856f61</t>
  </si>
  <si>
    <t>7cc3e2acef57864c93c223ab7e516b83408f8bb0024b80ec354ecf79bd0535da</t>
  </si>
  <si>
    <t>b4b45af74f273c669f1e6cac20e6e104463cf91abc0e6779c89d5e30389674b7</t>
  </si>
  <si>
    <t>597ec6c3fda45d07c5058498e7a5ec263d66b4907e0488d8f90e409e3db2b45c</t>
  </si>
  <si>
    <t>8f483baaa9426293275ab9d3bdf3e3ee014e4fb097f8dbc185b9d6adb7fd2a6f</t>
  </si>
  <si>
    <t>23b779bead700787931775da0b49e8d44a7c80a22f4723984e7ed82de8545d34</t>
  </si>
  <si>
    <t>d23410324e5e6efe554033f30b65592c7a164eab2facf2ea628c3dfc30be9314</t>
  </si>
  <si>
    <t>970b0ef9e7f2516d892fec83370b8556050aade63fbabc1d0f5d7d181e143ea6</t>
  </si>
  <si>
    <t>60aab12b8b19b8f82e7d7989cbbeb12084c194b8d712c0c0c0f2c117a5b44148</t>
  </si>
  <si>
    <t>8dd85853423bebd43edd8fa5013ddb87e364e796fa1bec17406359e1253b2f20</t>
  </si>
  <si>
    <t>90d86b2ec3905ba77438292cac62304810e47539a3f953cd8cc8a07f2cc7cb9e</t>
  </si>
  <si>
    <t>14cb29960d94a6cef3fb4c59119aec20efd24edb115642b4ee4b5141f9a6e12d</t>
  </si>
  <si>
    <t>6dbcf2dfce4f36354f02e4ae860a505c9bbed03a00556cf3daa0530985949132</t>
  </si>
  <si>
    <t>4899be371538776e9d7cbe1b7a492e9cfce0b5ce161edf8c5b31b69dfc34df7b</t>
  </si>
  <si>
    <t>16ba044c833ec51fcd102d18068d1f871d5240612d3dd23335f6ece5eb6023c0</t>
  </si>
  <si>
    <t>5085c416741803d2b787d8503b39222d412a1f031b9a0f53f28402102ec2baf9</t>
  </si>
  <si>
    <t>0cdb7f73b462bb88b172a8fe4c30e8b30343dc2e0247a1f568df1a81fad36674</t>
  </si>
  <si>
    <t>54aab221502923cda4d7dcb8a9a65bfc3eccae34ac21a22252f24eb0716c1d9a</t>
  </si>
  <si>
    <t>cf65733aa943ec887a8e70f10f93568b6f3698a3bdd8d4194628f9971c41741f</t>
  </si>
  <si>
    <t>debf4b557ffa742979bf752c0835fbe2b97dc24e83d423dc172461e5d960a9ba</t>
  </si>
  <si>
    <t>6c5d3d3a932a25a9456c4a92100ecf55f8817691547b42c5e369f4246d15d9b5</t>
  </si>
  <si>
    <t>8a37e6a92f81f31aa02606ef26d42ffb8aa19c6820ee5aa1e77dd527ac8c9262</t>
  </si>
  <si>
    <t>bc26abdcdb8badd90cda75e4840df6a0f2f38b1da22911574edbdf36301cd5d0</t>
  </si>
  <si>
    <t>e7e441b5e41cb923a2db7323165f6b36edaf5f3d2a7e70f933d76bb893a8242c</t>
  </si>
  <si>
    <t>5d904dc12d880fde89bbf2d4d0765a9fe262b50ced85a52064299bf50b1f7c1a</t>
  </si>
  <si>
    <t>a59c963abbece9ac9759e9b307384c9cbcdd571c102e4ccf1e22cad9246c8232</t>
  </si>
  <si>
    <t>637c950bdcba6943baa1aec29d5fa68b4b2bc042e39d3ef38b0b8625e1c11641</t>
  </si>
  <si>
    <t>710927d55a23c4bef9f9d61d195e02078f32b014a12446d7dff1f6123e6fa080</t>
  </si>
  <si>
    <t>4affc43a0517bf96c2dba148c1f204d129241c4c40d1990860a4e419e1b2e10c</t>
  </si>
  <si>
    <t>57bd06c85ec2a35f08bcfe517721ec6e0403fabe30f4c806d547dd1c28f074f9</t>
  </si>
  <si>
    <t>167ddb8bec917b7b6161ff6e6c22558dd98c74481f72cdb1e17921d0b0774c17</t>
  </si>
  <si>
    <t>2bcd879e041c459d527f173a611e99ea1afd9d1f604fe98e898bf7d6e8b976ad</t>
  </si>
  <si>
    <t>0a1df2e651a26849ab428ae4ca20d0d446c045aba85afb96b63b0740a15064e2</t>
  </si>
  <si>
    <t>c5ec03c2cba9511b6e321c4a86e334644d5f84b81af5b0ee8455276fccfd382d</t>
  </si>
  <si>
    <t>9ee1868ffe2cae60025fd8c29ce641686bda9d6594b59b462523bce41439c56a</t>
  </si>
  <si>
    <t>928fba048cefca964b2aafa964046ea13536010302009edd880e3009b9c0998d</t>
  </si>
  <si>
    <t>58825a46e7eb40de97bb69fab918087be8668f70eec11fcef6ca7b7f56626826</t>
  </si>
  <si>
    <t>d5fdb1229bf085743b9eeb6ec0df5212947964ee09b58cdd2621a32c7b65bdc6</t>
  </si>
  <si>
    <t>e6646667232c10867ed77f5d0c7ad8341420350adf1aff1faf2c5ca5d6a06a66</t>
  </si>
  <si>
    <t>2ffbaccb28171fd186fdbd3bdf7177bea96c49e924fd2a29195a2a1c0b4720c0</t>
  </si>
  <si>
    <t>b2fb8d7c8e6104cef6bcfab42c86e11f665071fc75d1fd8f412f16a517dd1c17</t>
  </si>
  <si>
    <t>36693561519a116da8286a1773cb438d6009b896d633153e21f1dc2806f39670</t>
  </si>
  <si>
    <t>60c20b232a6142c7db5334859fa0268fedc0383a03ff6d4a7b08ffef09db212a</t>
  </si>
  <si>
    <t>f7da0c16f6083d742c2894f453222761fb211153f342f056313ea55b2a918c25</t>
  </si>
  <si>
    <t>b6e219ecf55d9b2eb823aebb02167684b9af8f4776e6bc31831d7fc621b94356</t>
  </si>
  <si>
    <t>a05f4848a67ea494fad5435539680a472a2c0e077e4eacb2fb3632b24fa539c2</t>
  </si>
  <si>
    <t>a2a1216ec046891ef24e2c591f7b8128de747ac419a60bc71b36041d28ef48ee</t>
  </si>
  <si>
    <t>af039929aed9cee91650302fbc9a8388ff09ee10814ef10d30b0702e05d08cee</t>
  </si>
  <si>
    <t>29491d27df870b001969fcd5be9c475e43730971452dd523f90bdd71c3860eb9</t>
  </si>
  <si>
    <t>f851c07abf47b2874ce8f8b639000d8447deba7ef972c233c3906200914cb3bc</t>
  </si>
  <si>
    <t>aeef18272dc464231b57cd7f32d7d893f0931e1dbd1f0e84be0ad618374c7044</t>
  </si>
  <si>
    <t>63eb7fd9f30b86ea36465cc8426e17f3155e3e04d0889415ee2c5203bff8102f</t>
  </si>
  <si>
    <t>b1905440d38772aeab79c37fc9091d07086387064d0a6766a2e98244ca354beb</t>
  </si>
  <si>
    <t>7c8a1f069c8e1bee631274d777afd61704f3a46505c1bd9799246af7ccd9a544</t>
  </si>
  <si>
    <t>fe9659d16cc322681ea12f3bfe809fcf5adad18d1d609bc3999ddc0a7b958faf</t>
  </si>
  <si>
    <t>671b44a33babaf4c4d4ce5606c25d06bfd6086805eec8c88fa084539d89c70be</t>
  </si>
  <si>
    <t>ca707280b665e4776549fa1afa05c990fb97eeaf6ec8831803826cc42ea76130</t>
  </si>
  <si>
    <t>0c7588b237574f29d47eb92e2c12712056d0d55b1b1b0d16f66321d5404aa409</t>
  </si>
  <si>
    <t>3b6884dbbb845e64d1789dac887e3abfef08313f953dcc2d6f18452cfe75ae61</t>
  </si>
  <si>
    <t>87f3ddbee87aba9b4a1b362543635dc6e5534708211c41f684d2e5569290c5a3</t>
  </si>
  <si>
    <t>f9f3bcf8ca0e96dc5b89e4a6f93f0bb42db08df044ef249b96ce09b6b5565192</t>
  </si>
  <si>
    <t>4e69bd989a749cb1438c2b89ea1329788cfbf3f4b07e5818bc97724a075e384b</t>
  </si>
  <si>
    <t>f0f050a3af0b40bbb05a3a121639e616464ec12d8bb24173c67ff8904da301f5</t>
  </si>
  <si>
    <t>cbf04c8686fb8428dcfc36689bdc5a448e25d7eea041a14f37ae06e7260ea646</t>
  </si>
  <si>
    <t>2781ec5ceb84c70b60b58f949014961c846c7318fc279096257aa34466d14865</t>
  </si>
  <si>
    <t>0af42a07bfb38689ad409f20c05960f521c542ef6d9f7cd454899c6c61df04ef</t>
  </si>
  <si>
    <t>3d44ec4b247e50d93fad7bd1a59a7b1ae61714e2a6096dd78fa45fa33be98442</t>
  </si>
  <si>
    <t>df8d9d5172d64e6ddcb576994d74162e74314ce970d81c08359197115323f070</t>
  </si>
  <si>
    <t>d1807f7fbd4f1bb3411cfbee25aac318c09ff7f68329b422794b5a4d25f80d10</t>
  </si>
  <si>
    <t>9c0b65e9f9bf2c4d109e193e8abe2c6046e4af66deb6f6d19fbf95cccf375f2d</t>
  </si>
  <si>
    <t>5c49e70e0f8bbdd8cbfb91eead2577550ca84350df5f4bf4e2124322d7418fc5</t>
  </si>
  <si>
    <t>b4c48a2e8661c72f2da06407e026992e1c439ce11a9a1e392695d9f1dea6de66</t>
  </si>
  <si>
    <t>f585f033534235f9f0792df43fca6a72e37d4cebf782e81a539a41bfa5ac8cee</t>
  </si>
  <si>
    <t>c3904452901904810830207827fa80172a6e8bd308b6b685fd0ed39bdcb1099b</t>
  </si>
  <si>
    <t>3216fe32141c3b97413207935fa50b2b133a24cf53efbf16a90ec0c88e6cc4ee</t>
  </si>
  <si>
    <t>8fac669ccd99aace8cb978b3006a4515c800dddcbe1246056df1ac0c9b8b2e19</t>
  </si>
  <si>
    <t>57248c818696df8b00fec4ead836afb00282e8afb8253f2924f98eeb26d62818</t>
  </si>
  <si>
    <t>5cffe916679384370cb3880e122f6947fe75db9d20322ac3a1ec0dec2a43211b</t>
  </si>
  <si>
    <t>f787673ea258d99739130e43575b1e233772c893abb494a9397119e676648748</t>
  </si>
  <si>
    <t>14bf6abe6750a8f903e1449eda6f2bfe1827eb8862cdfa2c546cc77b4779ed8f</t>
  </si>
  <si>
    <t>1d33f7404d48e07020dc40b36590cd1d0fcb803cbd898a18595e7ca85baee42e</t>
  </si>
  <si>
    <t>b54be0a1272d90fc0e6f792a189fad79a21a29225fb4c37c26a66652082fe9d9</t>
  </si>
  <si>
    <t>31c5f6a7c6ac4cdd4ca139ed00efc3ca49ff0a9c8c36b487bbb0fbf674652471</t>
  </si>
  <si>
    <t>1896dd24241f05df12e873cfedbfa8aa66f01d462ca18dc2c6597276214b7354</t>
  </si>
  <si>
    <t>28f623da51751595171b952a783c2f2d13463aa1ace2b3e04cf586c19c849e83</t>
  </si>
  <si>
    <t>c41b6c1ff3d175d0eb74e6856cd4e942d4d0dfeb288d9dcf2232cbc2498688ad</t>
  </si>
  <si>
    <t>72391696739116f7937279401366f64c9275144aa11d56db70ced1ccc9cca4a9</t>
  </si>
  <si>
    <t>6fef167c54b4bb3c6f5971f467ae41f8a391a75aeeee15516269dcd40a9c59db</t>
  </si>
  <si>
    <t>d95c12b34d669ec24277930a9aed54a2438b7b23a22467bc7144639da2e137b0</t>
  </si>
  <si>
    <t>24eaf91e4740494f22dab564c1b026490b84b4be9a1cafcfb337783208fbb7b9</t>
  </si>
  <si>
    <t>8d7d771bfa5f4b514ae90e114050bcbfa4e1cda366a0d7756d8b7f5d1ec5f795</t>
  </si>
  <si>
    <t>696301b84f03aa42ff4930debbb906a39b6078de7282d08f0f14357cc604fed1</t>
  </si>
  <si>
    <t>1a8414bfd2faab861b87855a3afb5cd7f115297bdf49b7cb0a48e0c14c5886e3</t>
  </si>
  <si>
    <t>6c8b54b3869debb1c0aff8808f0eb2804608ee8a41f8c6669d90b8cb15fee9fe</t>
  </si>
  <si>
    <t>4c8ddb30ee83da5b51b0a7cbb0089fd75668a4c7bd6863b99e507a30179792df</t>
  </si>
  <si>
    <t>b5f3817e6bb8a088c6dbac1ae3cf75eb2d04e8ba10bb191af88cb6a617fe3f91</t>
  </si>
  <si>
    <t>7c2a81423373832c4a22bedc9a5718fccc28b6c6c7096eef8265df501fb309b0</t>
  </si>
  <si>
    <t>cf3a5553f977bec3320808df0e3b6589dd193f867435d863a5fc18c1df9028e4</t>
  </si>
  <si>
    <t>627175d115fa796330ee23686a11ff02edb8c7286fd58fe9d961072703a93a64</t>
  </si>
  <si>
    <t>840d2681f398cc91676210d354b20f4ff5b4620c4cd499333946e6486fc4a524</t>
  </si>
  <si>
    <t>b1b0e1b90b8277e91fc161f0781474d80fd21aeeff61377275aca40b714b0ea7</t>
  </si>
  <si>
    <t>817efe47610e95984334c3089e61f74256752d755bbb0aba82a71a8c8eb8a1a0</t>
  </si>
  <si>
    <t>294f07aa683514a7dde32f7ffb1d0ef5f9912014abe086abac2e2e0b37fd7965</t>
  </si>
  <si>
    <t>600e6d83df14e601eb289d56f03270fbe2cf3010c597f7ced76ae17c3c20282e</t>
  </si>
  <si>
    <t>1c9d9107b681d616391547bd0542b17e270c327f20e6a0460263e1dd569d254a</t>
  </si>
  <si>
    <t>6161ba69539a35f6d2bdcc3e0458b1bc9a247f77a74f437e55157e2fb44bc34a</t>
  </si>
  <si>
    <t>5adcc5549d35d6f85603d647a13bee1b02c66cdec90f6bf151e5d472cf1688fa</t>
  </si>
  <si>
    <t>35ca0b586341d0e171a107e278fc17c8e58a13f9b65eb8908c6d2da6877dbd45</t>
  </si>
  <si>
    <t>745cc39e0784eec66521a6cbaf5d2dbefd5a9641b697a4e7c7573a8ef8ffd74b</t>
  </si>
  <si>
    <t>17abcb2147393d6261035a6f896387a1f486585f32c68f537e4b0777ccdbfe48</t>
  </si>
  <si>
    <t>5bfc21a708787ea5861e9acd6a91e06d0555126dc94018e2ef3385f0906b870c</t>
  </si>
  <si>
    <t>a028108c31526d9aec5425a6514902d1f073c735419d4435ab16244985dd30e4</t>
  </si>
  <si>
    <t>52dfc307792ea347786144bd895de423952edc11a7617cf138c8e3456b38c09d</t>
  </si>
  <si>
    <t>71980127bf99a7cd70dc6add43c47281e5a06ea7134e5e2f7673490baf17ff3c</t>
  </si>
  <si>
    <t>94406757223a71426e4f3e854b506ddcde6a2d8613f51c9549589da3c9414545</t>
  </si>
  <si>
    <t>e8405f3ae6b8d74b6291af801cdf06244838f093b54d4870aa8d0f744dfa03fe</t>
  </si>
  <si>
    <t>ab1349c04b9df0a20f020121d39031b45dd3218a8e58225f10ab55fad3a6b8ea</t>
  </si>
  <si>
    <t>5666999e26f2062e9b777b14678dbbcb78d83ee45a8f691e73ca40101564ec4a</t>
  </si>
  <si>
    <t>3b03c34c8e77e4e1acf84966c3141190eb1ba70198de7dfa76d36f501012c7e3</t>
  </si>
  <si>
    <t>83bee933669d12664482225577b19321902b84765ddf11e4f66a7636e453fcc2</t>
  </si>
  <si>
    <t>a465c35426b65cf42728c522912aa5ed7df002bf7bf40250c9cf01197e798c3b</t>
  </si>
  <si>
    <t>f0e93c83a4740100f6add69c4fafb269ba4cccdd7d2c907e45e7e0eefcfa1ce1</t>
  </si>
  <si>
    <t>859d28aa34158733e51c42aab993e05fde1feef6b014c0e86a962edd2165b055</t>
  </si>
  <si>
    <t>30115b2f7633336fed566e14d7cd6294772ec090256eb31a2a205f7a49781e80</t>
  </si>
  <si>
    <t>310fca4b4b35ed320a5c8b3389c66a3bd5dd356dd5c58b5c658c5c73b59fc9a0</t>
  </si>
  <si>
    <t>c75d6a3a3d08f2e684cede38709d3577f2af8e9f654f5352dbfef272f188f1be</t>
  </si>
  <si>
    <t>8d81b9e81910bd06e2f61fc27e51d66266dcbfdf63489e26e9ce24dfc0b655f4</t>
  </si>
  <si>
    <t>5ce99af6ac10c55fff7a736e4eb61ad6c2ab29c99b4485853566bb041783b295</t>
  </si>
  <si>
    <t>4808d6ffeed5545bad3a5565f3c9dd86b5b8fad8cf50b9e0b5d1e0477bd1695f</t>
  </si>
  <si>
    <t>4846e0bba5898e43bf468869bd83d382c0ff2b646f985fe129ad5b14c150c441</t>
  </si>
  <si>
    <t>21c7223803a52147bcaefd47e7df3d758db5b0a2540f36ed8195604b0df13c26</t>
  </si>
  <si>
    <t>f6a68ceb5716c229c03f2a3ed5c5fa33aa3fcac8f936f7f622391f37823c2047</t>
  </si>
  <si>
    <t>deaebe449e93b7a5e95fa67737db0ee94dcb4bc176ac25d2aadc5cb87de1f3fe</t>
  </si>
  <si>
    <t>8bfc6f1c978720496dd2e02af6337d66f1da89c8b88451adcc5b3ecaa1df7834</t>
  </si>
  <si>
    <t>On or near Litton Gardens</t>
  </si>
  <si>
    <t>07c3cfa297902a58ee6a44bd81e35e6a333634b5380becf92f2ff657a41c6d22</t>
  </si>
  <si>
    <t>667770d7e363abe37a9dbfb550f520b31e0141ed45a7b1feb49a100025eeeb91</t>
  </si>
  <si>
    <t>4a41f307aa23e84befab080ce3f8407828d221e69cf8a67a2eb8ff185bfbfb5d</t>
  </si>
  <si>
    <t>a59fbb7cdd68abe82dee35f4ce174c9ac1eed1e3f96e051df5ab6706faa2ae3f</t>
  </si>
  <si>
    <t>6eb711109b020c17af07612f3ef96ff9e0b63a9f6017a6338b25dc6b35377f8c</t>
  </si>
  <si>
    <t>6a8a913bbc083a12592e243149c376f798fa0ef103eaf5dd5a7aa67133f98c1e</t>
  </si>
  <si>
    <t>203598012b993dc2a479a7f715486154e390a51fe7b90212b2e5b4ed6bb4ecfd</t>
  </si>
  <si>
    <t>3789284f8936adfaa08573d690fdfdf6eb0a735c52bab9759816b0f206cdb3cc</t>
  </si>
  <si>
    <t>a6a197db63f95b207fec8a90fe79992667354f5062283ed357093b6233eb7753</t>
  </si>
  <si>
    <t>1483bfc71db974c7141be218a9700b80b23d1086a7d12af731783fc489ec6b94</t>
  </si>
  <si>
    <t>30a2bebdd5b1b0f0c1278c90afb6893d389c6136f1b5b8a977780676558da474</t>
  </si>
  <si>
    <t>8e849dfe6815dfe721465e62ecbb10a582c15331e4b5b4ea760b0822e4952ec0</t>
  </si>
  <si>
    <t>857fcc805545efed1f0868946dfb79c4e42a13d487d2bd6be5b0fdc675143b49</t>
  </si>
  <si>
    <t>f82b1bdd3a26dbf595c0f9dc17a3a9f2105f5e8dbe312227d517e38eeced2062</t>
  </si>
  <si>
    <t>bcf86563d201d5901d076c208a71b918a37312f6f859f9a546110dd44f1ef41d</t>
  </si>
  <si>
    <t>ef44a7d624a57603f9ab3f8e6be5d9f1d0b8e892229f683466e599ca10894f13</t>
  </si>
  <si>
    <t>ec96f34afa760c07499841f73ca7793fbce729935bd49141bdea57b70c7f3ae5</t>
  </si>
  <si>
    <t>cdf1d38976e84a8b39514464ee8c1b4221f3e43f5321d747461616f52b057ff4</t>
  </si>
  <si>
    <t>a2567e9c5a3d43451b8e55c43255c813a866ff8a15208bf4f3ddd81cc7bc399c</t>
  </si>
  <si>
    <t>d52c7d933e5bed830d3cfa9d358dfd4960e12251f52f11a1eceddc8dd2fa9424</t>
  </si>
  <si>
    <t>dfb845111c561f76d4b2deb1f4be73537f68911bbd77b76eed4dae339cf51aca</t>
  </si>
  <si>
    <t>70cc89d6d6fa7afe48ef78b7d1da12c03efd39733d28ca27a110a5beb63f395f</t>
  </si>
  <si>
    <t>b89d763d58896de83fbee0d2a3f6d666d6f3c4a65bedc91b4b4714a959f00128</t>
  </si>
  <si>
    <t>c3aff6e848df02fefeaed945ab9c78ed0493b5366df76df1d9e1bd45e9e96c2b</t>
  </si>
  <si>
    <t>86abfa4161e9e27e9e61563571e4edbbd32579081a86499c85265f1a183de7cc</t>
  </si>
  <si>
    <t>4d6a74ebbd02090b7774b0e5614e5e00f59d0ee6fae7fb53f76e56beccaeab3d</t>
  </si>
  <si>
    <t>a3eeecf6b1a9cdcc2b4dfff92d0d7e7fe7b0b598289ede1e27fafdcdfc0ff30e</t>
  </si>
  <si>
    <t>be328b41136d3c1e91d171e93f7b3513e389f6e77e4d72549624c71b64f25de9</t>
  </si>
  <si>
    <t>43abf173b25da71a4e7da75d22135d1249c7d685bc2b539c4dde9b68ef724f82</t>
  </si>
  <si>
    <t>05de35c8432cf33de6fa20ecfd1daff67c3da574be60bd6fa7e5055acb7b7e12</t>
  </si>
  <si>
    <t>5da03e7935098996e4268d728695578956328937413786529975539d17b79678</t>
  </si>
  <si>
    <t>3c0db148f46cd4e6fe7a6af08ddb5d4c7528861eb056503c122904dcd0aca724</t>
  </si>
  <si>
    <t>On or near Dickens Lane</t>
  </si>
  <si>
    <t>4063c80018beb33f3e344f8c755013f6ebcd952bd03f493f91ea661faefe52d9</t>
  </si>
  <si>
    <t>6f6de6c7d84a7c4d4ad36925804ed8006ab1ab9fbe7c844229de40e484aa7faf</t>
  </si>
  <si>
    <t>4b5111b4c9e9a2b483ef11dfa54d1d79f4864ec3423fa364c7e2f6961fc29adc</t>
  </si>
  <si>
    <t>6892bd46be282f74fe2787b033dd82edcec83d015b7320c4f8773af056a03db3</t>
  </si>
  <si>
    <t>89781dd95739b31866c0c4d5dc5908bdd6f6ec240d3a7abcbbe15d2a224ed0a1</t>
  </si>
  <si>
    <t>327eaabefa1be2d697e5cf94299a7f373366e50c4c6780eea249896f99c87b92</t>
  </si>
  <si>
    <t>ef3b33d2040e2d0a3ccaeaa06de5e8cf59223d8e1d93b64d9af052f671fff8f6</t>
  </si>
  <si>
    <t>98152d37b700b610efcc6580e46c7859e0c70463e659fc161356ad6b5a14a74e</t>
  </si>
  <si>
    <t>717f41d667a17e35c9c4b05d4625e541df0cf8e2de96cf050a42b6746bfe7654</t>
  </si>
  <si>
    <t>f26442c81e685f374e51912a92ba13c8fabb3dababbbd84f6ea9c87e1d933d75</t>
  </si>
  <si>
    <t>7c794e3462cab416931edbc61f22f57890872e039fb012f1448184a34bc5136f</t>
  </si>
  <si>
    <t>ee52776ce4467186a3719a59f1b709c6eb2aa068f6eaa503d3fd0f982f5b5d97</t>
  </si>
  <si>
    <t>df7d595b5830d0e712eb8e8ffc3b8ada58d97330643fd79737f600bea5743751</t>
  </si>
  <si>
    <t>8b5cb94bb9d1cd2938a21c9627810f8e3246663f0a5355b1461b8f19cc0e8341</t>
  </si>
  <si>
    <t>24bacdb21bef9266bcc785e5aa1022750fe16a0bb0a28ef3a447fa3b4d2e39e2</t>
  </si>
  <si>
    <t>f3f1f87e924c7a00a3987efaef87dc00e36bfdbbe1d5ea4148b251f50c497d65</t>
  </si>
  <si>
    <t>44dfc6b6e73b641ec595168cbf6afbe0fe27f388f26e960e3db1a244ce4fcb44</t>
  </si>
  <si>
    <t>1797ba3056fd4dbe2d0f8190042199730ccede2be837ca4a3ad536e225cb14f7</t>
  </si>
  <si>
    <t>7c137ffb7b2d476aed020d901f7020f13e422a40aaed2db1a77e76b3186bc4cb</t>
  </si>
  <si>
    <t>b4f5d8f7b8f4c0625ee613ad9622aaee7ae57206f07790f6f7b84aaaed0c5d18</t>
  </si>
  <si>
    <t>a56b99d6404d7e7191012a78ece8f49599a732cef33608e122a806c9345b9458</t>
  </si>
  <si>
    <t>a615c47cfb4d2e2564be6914495b65819a5c073aee4ed29e9a9f99e39339e94a</t>
  </si>
  <si>
    <t>cba2c871b5d142f10732811c29deff48c452be5696d15e1691b6ca8a7d05c436</t>
  </si>
  <si>
    <t>36e700bce91472e296bbbfe18c749a2446f3cf8e7ae0023b47efc81b2d7bb319</t>
  </si>
  <si>
    <t>9c5f30f071fb727bf3be14e305cd919754989ff7a6c0ef9386c6d9ac383894d2</t>
  </si>
  <si>
    <t>db1bb3c2f90e145ceda8c8d611886ad06844c12acc8aef8711cc58ca5bdde776</t>
  </si>
  <si>
    <t>f06b8e0f046712d65f63abf1893c742bc30941ed6b08e53eaa648eb74024a84e</t>
  </si>
  <si>
    <t>afcd94b3a068f5e8ab1c647e9ee1a82c2354c34332059ec47cc8f7b9358d4465</t>
  </si>
  <si>
    <t>fcd5cf41ce15344805b5752fd6c3d961ea1964f9039cbbb1e358e8a6b78f50fe</t>
  </si>
  <si>
    <t>fa9e35ad9da5575e0f9d21dd148f9a214cfa44dc2a30cbceec3187657e0390a6</t>
  </si>
  <si>
    <t>68be25ecff9ef5c1bf14c7e62d7efe070f296778d5d0831ac341c2b926693d62</t>
  </si>
  <si>
    <t>a515c5cc986a381c8bc25cb96b774596c673a4e91819467cbeba786c0f46954f</t>
  </si>
  <si>
    <t>3c65083b0d8ffc4f2391aeab11525dc020911b2e6118b44e780a34959185505e</t>
  </si>
  <si>
    <t>5770663efe6fcfb6573a6e4bf3825189b241953d18705b242189d4434b473655</t>
  </si>
  <si>
    <t>e57aae9c379a6e577d414b8a41923301acbd715ded6d1a162810f4494f0d09fa</t>
  </si>
  <si>
    <t>d08cd2e8cb2b68b3d283e002ea0a605009cfe034d74839ce5921554e15e8d8d0</t>
  </si>
  <si>
    <t>7d5a541d6cee01270e553f26fd6770c16be7c36681b84703d23445e7231f0bb6</t>
  </si>
  <si>
    <t>b92e9c7447b2a9173d68c47157465d479413356ed65c11bf3f992f8a99d3a3aa</t>
  </si>
  <si>
    <t>80bbdc9523801d96592b5256c16e3ba86da46689ac443cbff8857ebec37e2407</t>
  </si>
  <si>
    <t>77dd5f72de7de8c85020989f00de60dd9df953e74578f69ebdc0885ad8de6888</t>
  </si>
  <si>
    <t>114d5e1845b79e9f1681e649938694c19a2d2b6421da2c1873ce88a4f92e257a</t>
  </si>
  <si>
    <t>3529b58f400e9618f5c19d1db817fd538c734a87eb97acead5f4a156d46dc40b</t>
  </si>
  <si>
    <t>1f4661830e305e28d7ab6f2254c75f642bf84b5e83c6ca6a110551db858e0650</t>
  </si>
  <si>
    <t>4253aae9dcd402154b62b4ab505ff1f755305d94ab93b5448b313886363b5af2</t>
  </si>
  <si>
    <t>1dfa35941707762510a16f4715922006e09f14a179c7c03185b1175179e2211f</t>
  </si>
  <si>
    <t>b551d4c190165556995f49c0039df058678d98bcd122b6c8e99915e4ce0fc9b6</t>
  </si>
  <si>
    <t>833afd8833dd779a8bd17914ee0ff74dfa5b2bf82554bf2ff3372fb2bbe64a8b</t>
  </si>
  <si>
    <t>4e023d97ba20fa173dfc0936a53a5cd0f7719fdbea9db6f287e9a4456045c19f</t>
  </si>
  <si>
    <t>88e6ba74046747619879bd8e8798bf6240b29c6066d22021dc448eda2327e640</t>
  </si>
  <si>
    <t>deb35ea574affa80ab789b28ffa87cce127cd75a239fb9faf6dbeff96a350535</t>
  </si>
  <si>
    <t>9d1ec30604cfd4c181d522f7ad675a664c42e5f6d045dc60fc0b5407fcf898d4</t>
  </si>
  <si>
    <t>269177990df0d16145549bc1e7c1df9cb63c5f1688ef16fc14203555ce8b3fc7</t>
  </si>
  <si>
    <t>d756d31e91821ed05bfb1d94717a9af5254f2e129f9cc705e836483709f2549e</t>
  </si>
  <si>
    <t>3ce9949d767ab397cb83eac2fd5f2676a74ed9f8466944c19dddc8979bddec73</t>
  </si>
  <si>
    <t>409b42f08eeecef10f54c911060cabd799e14f3a007649010e516cdefe635a45</t>
  </si>
  <si>
    <t>0b5ec357743ba71b30a12ff4d5c90454cbbb50e3b04c92650b79b10482c66ca5</t>
  </si>
  <si>
    <t>387b67a7e3ee77a5305e2ad83bcd87ecae6d14a52268542db63c9ce685ead6d6</t>
  </si>
  <si>
    <t>bb5428c05a1b04af1fe2a56d093ce73517a7b7e5583814cea6a7daa62c033375</t>
  </si>
  <si>
    <t>c969417a1ac565fa7680bc4099163b2dacebb5ff29366efb3c79d3642f70589a</t>
  </si>
  <si>
    <t>7793214f387c151d0a31fe6d134e1d52b9228de3373a21da81bfbdf35da2d980</t>
  </si>
  <si>
    <t>f2ac67a08e899f690ecb0df0b686ccdf8a5d975e78f6d551b094bed763b07080</t>
  </si>
  <si>
    <t>dd802398769dbab005699b1c232bc7d8a35931e7672fd65284a23971100da479</t>
  </si>
  <si>
    <t>d1657a8e6c2be33eacd9342b03260c73c2a3581a3c2e2f5faeb207c0bb2af941</t>
  </si>
  <si>
    <t>0ea729762e56243da363763fd7859a4f51cc44f83018e710f1477ff1fcf02e88</t>
  </si>
  <si>
    <t>05cb6c4a7f5b2651a5c0981f14de65097d71f556f8e18543dadf137c6b11600d</t>
  </si>
  <si>
    <t>3c601aa87a4943784a79e4a7810a82e64cd2eddaa91ade2258f263b87b52da5c</t>
  </si>
  <si>
    <t>78804948db66949ab0e44a69e4e5e49b8ef01214519ca4c3c2865d3265a63246</t>
  </si>
  <si>
    <t>18681d1b3a76757424a2759cfee9a59c1eeff287a796f83e1fb9699e3e1bb642</t>
  </si>
  <si>
    <t>7b990b8c82ddbf6abe88327233c6bf6129c6a62d19a8c59b9412d96d9f81121c</t>
  </si>
  <si>
    <t>9b8cf081aab73b5ed18f8428c49e8e4781e8c99ad5439d99e952373ee1a380f5</t>
  </si>
  <si>
    <t>57d2165d84e016a6ab2eeae574934e087c2eeb07cb81ff23b36df9b9ab9ccac3</t>
  </si>
  <si>
    <t>91fcf798013728285569c7938011a72e440c907128fe4ea688579f537ab947cf</t>
  </si>
  <si>
    <t>d4b0a035d70882b5b3ec2af2c2c4106471397bddd90536291a05b299f87ac296</t>
  </si>
  <si>
    <t>569a3e5dc01bde527357eece8447e65ea7555031993b103948ba60662738da5b</t>
  </si>
  <si>
    <t>92a12c6bf945bb7ed93d9a169589e8d180d97da3d6c8bf109ac92a12be32bd3e</t>
  </si>
  <si>
    <t>aecdcffc307b061fe326ee50bc4e8da6d2ce275ac0f2608a6d4783c0f4cd6208</t>
  </si>
  <si>
    <t>6a14b78087bd39026bf00b84388da0e88db8e54ab7710830182f7d561cb0000d</t>
  </si>
  <si>
    <t>588361e09c30e67b01d62a91e43533ec13fd28cb45fe1e3f0c468364bfdb456c</t>
  </si>
  <si>
    <t>3b07f3b83a8bfe57098ca5f28d77a99d168139e724f1bed49729e32e676551af</t>
  </si>
  <si>
    <t>3ee81a91a0182b593f9020dc4e787d0f85d829da1edbd733717cdbfd1c12e861</t>
  </si>
  <si>
    <t>66567a2f8354a27f7b7aa6a3b7de1948b051bd43cddb98ec0ae1a9bcb52778e0</t>
  </si>
  <si>
    <t>b1423b92edb704bc9429582a44496edb4c4d3ff6fd02990c6b726991b4ad3d8d</t>
  </si>
  <si>
    <t>85d3085b42e3988035cdbe432e9c7e75200e5eccf12e414fea9182524feab0e5</t>
  </si>
  <si>
    <t>dae2fad7f8b30d1a86cfcc65349ba4ae5c703c309db2d8af61f1b3411c9bc8f7</t>
  </si>
  <si>
    <t>4b8af680f58ef1ad6c088ef80b4de0ee5c8b7c5542ab07252a4e133d5cbf6ee1</t>
  </si>
  <si>
    <t>eab4e35aa3e92882fd4c693f5841957bb5bfc6b652ac4e9f6db0eb7de6bd50c5</t>
  </si>
  <si>
    <t>16fbd141e92af9ece45e57f4678e26ab132f25db2fb0074aabb37970684548ad</t>
  </si>
  <si>
    <t>18203c8901662ed51ac7d36480fe7805667743307bc91b269f4eb56f42b50eee</t>
  </si>
  <si>
    <t>f4b0899a27d1cb3eaeb8480f17bd101f04e2493c4ec61514f7a9d698e6377109</t>
  </si>
  <si>
    <t>b7c59cb891e6c5f1d136ab7c650d7342bde0fed075996aca8b24b7df5d4492bd</t>
  </si>
  <si>
    <t>69e48783f680e3c1418e2351fd64bfe7545e5864d140761457875c9dab0e577f</t>
  </si>
  <si>
    <t>0de753f419c530932e2ac1816874866831509cfcd2c1f6d97c359deecdd70dbd</t>
  </si>
  <si>
    <t>a84d78c2b715a99e4330725e3f16e050a05ba826046fe5709ee4f4cff9c399c5</t>
  </si>
  <si>
    <t>2ed0c9b14b622407d51f28d47248b78d5d677b7f32cb634a3611a5baba4495a0</t>
  </si>
  <si>
    <t>239b566791fe34c7aea295953227ae4379aa6ef1f91ae1718ae953bec86481d3</t>
  </si>
  <si>
    <t>6a993cad5fe66cd3b9bd7537ed17b021eea30c701f10fcde73bedd4d2bca9e94</t>
  </si>
  <si>
    <t>3d3213920e5276c755c3c9574ac05521bae17ab0fbfc4d6b330950797fde627a</t>
  </si>
  <si>
    <t>7269922bc91a4019872cbe7a3af93e24bbd8a51a3a6da4d7c46b5b77868fdf3d</t>
  </si>
  <si>
    <t>86030faaceb28c64d75ea6f8ff4393a61750ab7d09369922ed3984730bf1a884</t>
  </si>
  <si>
    <t>7b74c77b770689aeded27ad02a683508b7773d7cb1e212ee3117d3e8c989c935</t>
  </si>
  <si>
    <t>dc8688ce0da03f9055080465cd08c7067908046564a391a02a6f1f028236e2d5</t>
  </si>
  <si>
    <t>87659bf8fc75113dbe6202a2a690e910f434b5d10821b9b6869c2fbb53ae93af</t>
  </si>
  <si>
    <t>efa764dc49615eb5948f0788dbff69e1af16f61dff0e5bc90cc3aa3209dd5869</t>
  </si>
  <si>
    <t>ffc619bcbfceed2970fe5cc97520252d7a5c550eb150b7923699f77122cfcbcd</t>
  </si>
  <si>
    <t>On or near Durham Way</t>
  </si>
  <si>
    <t>7284172167ac020d658c34054f440fded5eec2045bfc60f482c69003311f39d9</t>
  </si>
  <si>
    <t>05bb3f958ac612074e4d50b3fb8967be8619ea98a37016aaf23809a2b900bfd0</t>
  </si>
  <si>
    <t>e3c57d237ca9fd7e3dedbba5a5af1a258d6d286dd598f253bbe8c5c3b56a9faf</t>
  </si>
  <si>
    <t>d59c20c43780726393f7b6c47237b0e6ba827f9729645603f04f3cdf9dbd3415</t>
  </si>
  <si>
    <t>b613a10d5ebb8a8ef00de78bc6ed8c810c25c097a892302e9d5c80090fb5b9e6</t>
  </si>
  <si>
    <t>f9d0dac209f0fec56c1a2b56d97cf44a5e4fe83cc430d60d209a98a53d5d10ab</t>
  </si>
  <si>
    <t>6ee39d109e464f3c99ad99d475f368abf3de5e6c0d922424fb41b019ffafa4e8</t>
  </si>
  <si>
    <t>db63e0a522fc36ed6fe2bdd61982a25ba98656086aab694636d88b06ee1a1bd0</t>
  </si>
  <si>
    <t>d2ed6d088e03efb4f9a5ed6c5a03fb99e76c700a5f5f254026f091d618bfed4a</t>
  </si>
  <si>
    <t>0c79d8da87c44b4f120696aa06d1af311a8ec10ac817c2d820d83301b78c2d5c</t>
  </si>
  <si>
    <t>2e1a9d5991108c5c066ad61af81ff43dd2a8f8b6aa848b50842ae352114e4e50</t>
  </si>
  <si>
    <t>f9efa5f6b5e9121b02b2fa73859d286bda3e8852630427ed6537226edd9a5ed4</t>
  </si>
  <si>
    <t>927f1b40b79982140061344df203e1a96c7c4e4cfa83dd8703cf6743dd39a9d8</t>
  </si>
  <si>
    <t>On or near Drury Close</t>
  </si>
  <si>
    <t>399330b9159daca0f2fd684f4d9f9669f607b83476ebfb0f1df5a97cb9c64e59</t>
  </si>
  <si>
    <t>0c65e26f255c11322ea22ca65a696b2876068054c8d1baa2759b68fa79b5f66d</t>
  </si>
  <si>
    <t>1cbb9df0c53c095da4f3573ad1f7af10f7c59969343e6dbaa300bfa5b2a5da66</t>
  </si>
  <si>
    <t>0fba16eea797db57949e3824f759e2bd9594d57e02cf2c2614f715aa364cd3ff</t>
  </si>
  <si>
    <t>fe5113cdf2e5407f852152331ac61ce4804af6f133d612b904ca57a9e321fe6f</t>
  </si>
  <si>
    <t>c37a6fd90f55eae2402e3c70ebed90597ca4616c6dd9e14c53b05ba70d95f4be</t>
  </si>
  <si>
    <t>08dd09562ecb5a821f647a7026acc92828a87fca7cdae2c6a4f69ae302d1dc0f</t>
  </si>
  <si>
    <t>ff21c508b19a21a42d8e23402992642b97a27b00150e6c9c0b47581460cb6be4</t>
  </si>
  <si>
    <t>c6ada0040dff11e70a407738ea93e48adb74765412c12f14e4b0540f7c32cb43</t>
  </si>
  <si>
    <t>bfcb4271f3e6c8310c93cf1dc196499f3434efc7b83122ef5238d5fc83de48f2</t>
  </si>
  <si>
    <t>73016f26834003489f53d2a06f398189efd819c8f29ba2dfb079d577b1244cb6</t>
  </si>
  <si>
    <t>556fed4fbc63317f9b300f786604b7a294ccebc6929a5ce72546878077abf1d9</t>
  </si>
  <si>
    <t>a3a7a6c64caa7673d5d1e3c9915755fa0e4a387e977215b87322f5948fe673d8</t>
  </si>
  <si>
    <t>6efc0eb39522952c24e0118cdc6cb680a18b75ab9e82760d6540ca6c8f9bc047</t>
  </si>
  <si>
    <t>9879cb87d2dcd6f14ec1f52c1676808bc5dd66016900d1efa0bad8027647108a</t>
  </si>
  <si>
    <t>On or near Cliddesden Lane</t>
  </si>
  <si>
    <t>08cd4a612197e98bd6d0f7712b032afaa3fa7eb9a821e706feb670fb70e4c480</t>
  </si>
  <si>
    <t>5898a5e29f6b0dda4f9e9c2ae36b08d0a99e64e23f97c2b9ef19156b231f235f</t>
  </si>
  <si>
    <t>8f1488bde3fa01a819a14d6e477e8bf2b45643498375fe43b694cc5dc6627b43</t>
  </si>
  <si>
    <t>1229cf59a94bc9a0aa4881898fd52f307c3126456e979c9e55015897d1f1e97d</t>
  </si>
  <si>
    <t>On or near Chatsworth Green</t>
  </si>
  <si>
    <t>79eb6b0f3959557d00cbcf52649f9a0aa71e3424ef376595f31c343df5e52033</t>
  </si>
  <si>
    <t>a4af0a8dc8e04a21d435b799e61c61c80c06710840675b35588dc88ea672305d</t>
  </si>
  <si>
    <t>a5eef04b45914655a86c71a0244381a0c525674bea509f40fdc3c186754a81f4</t>
  </si>
  <si>
    <t>e5118371442caf8328681cc2237c746fd72e791b85c74e71fe503a0afa9b9059</t>
  </si>
  <si>
    <t>2dcfb1346f8fa9a2af737dd36b6260a1b7edc782f0ab809748829722d6870d5c</t>
  </si>
  <si>
    <t>495c0e5459586a44f3548ef076f17ab1b1181daea5c7e57311c42abd7e4ab626</t>
  </si>
  <si>
    <t>6a13213fea9bc1c8447563212091bd420b7e87241210fad6123efdbb0cf554c8</t>
  </si>
  <si>
    <t>0c9dd4d1fe31dff165c35647d92676118bb0395b54117288fd173aa27852d782</t>
  </si>
  <si>
    <t>88c462c56e33b7f620b921a8641ecc8e111589a3cf94a24c5992dbf4aebf59ed</t>
  </si>
  <si>
    <t>1aaeaa08d425ffaf9cec7fc7adec73d9863c0542ff37eba84a7ead20f8a7fdb9</t>
  </si>
  <si>
    <t>89e25c9e25163fca7c811cb8955fe6227800b50a851188532f23e2f0740b1ae9</t>
  </si>
  <si>
    <t>a9d6cffa88eb87c74fb0992bb3a080c395b70178257ac08f8b50f26453023247</t>
  </si>
  <si>
    <t>e4584669cfcba3d89534f0cd0e9c3b0cd4a0baac18c82314fa8135d370a9a77a</t>
  </si>
  <si>
    <t>198addca06a5c7223eb50c2987951b9097bd3e6dffa07eae0d6c48da8503ef86</t>
  </si>
  <si>
    <t>308a582c22139cee8fdfe82d08ab54ccdff8394a930bbd911efb4de6ed28b0ea</t>
  </si>
  <si>
    <t>ed8154c0bce780921870e6debba8b723353e51cc4f53e3a617a852ff5211c66c</t>
  </si>
  <si>
    <t>5807acd908d40dfd29621fc9e9b62c66d857066188e9296974c239b53fb86ebb</t>
  </si>
  <si>
    <t>0be1991170198ffa82f6ef76097dcc9f35be4e4135e94fff5aeb49fb1edd9ce3</t>
  </si>
  <si>
    <t>c109508682d4b8ecb021ceb642090f8551ec52bb67b0e2bb4a8d4071c885303f</t>
  </si>
  <si>
    <t>38b5f00e24b4893893756d3bc5197db0f62b5820b3631afcd0e02b8a1c1ab953</t>
  </si>
  <si>
    <t>On or near Long Cross Lane</t>
  </si>
  <si>
    <t>794185717caab93dbf8521a8499ce68edb0009aebb5a35cef967af1da054cf9f</t>
  </si>
  <si>
    <t>a24f33e5fee1e1eef90ad4c392c1a8196ab55afda3f0a90402d8158f769b03aa</t>
  </si>
  <si>
    <t>b02a01a8d21c04008bb506315b3f81d5d3b414c66d3d4c3aac5a34604e07f45b</t>
  </si>
  <si>
    <t>99cc3b007c733d06429392b1bfd4190bba1241befb395f85f83082e3cdabff64</t>
  </si>
  <si>
    <t>e0a7fb9feb2bfee41897f186dfe445915c012dd56395d672007c14e7b804040c</t>
  </si>
  <si>
    <t>67ebe839b9b9ee5efa7eaa239b18325e11856a37bc01487b07acc0f3eb13beac</t>
  </si>
  <si>
    <t>082caedd1a9d80d3580c175c96b9aa0d9286ce182d590197ae98aebe34639b6a</t>
  </si>
  <si>
    <t>72182b67aed426c67a7eca25c54b9131193043eaba711e21b57f523e11cb6acf</t>
  </si>
  <si>
    <t>2ae57c222c4a10fd2b4357628104574f9f10279fcf45c08c63c822e992bce75f</t>
  </si>
  <si>
    <t>f5dd0dec00f0387d4e194876a01817ef3e29e468f0e5b5d3f5ee27187a72ccfe</t>
  </si>
  <si>
    <t>47a96f5799c31ef641e0dec627f0571a21c231ddba50cbfd0d0ea023081cf1b8</t>
  </si>
  <si>
    <t>7f074f6d1af34f64b4bf5227502283b537e9d175cd8c7d208fef145c8ce23996</t>
  </si>
  <si>
    <t>0091e72cd164c2b7874dcc166d96e0f4ab09c40cfe4a0a2573ac6c411676b06d</t>
  </si>
  <si>
    <t>c4ee3fd34b8acd0a6b88c918fbf025d2bb4c2e36d2fd09e088efad4e56e986af</t>
  </si>
  <si>
    <t>d6c8f531f87152ea9c3d3dcb34948ddccd6335ebdc073b30e092752f4313658a</t>
  </si>
  <si>
    <t>7f9455c3f39d1bc15acf738b7dc00fbce8ea38476903235bba48fa954fc9e501</t>
  </si>
  <si>
    <t>715b62bbc0b5fd18874acaad29f724ecc6875730e62ec2a75c67263617d003a3</t>
  </si>
  <si>
    <t>9a4280b19d88bcdb1fe8e58051427d716489d286196387e6d3b127a986660df3</t>
  </si>
  <si>
    <t>51eca24e77c168213995c404d4a4be009c84c676f94519ca5f5a75435a6a6051</t>
  </si>
  <si>
    <t>01cf45aef3fedf94907ba60d086a19741358cb5cd54ac8f29ac14288b97a8722</t>
  </si>
  <si>
    <t>On or near Dumpford Lane</t>
  </si>
  <si>
    <t>21775f9552df22077e76d42dd461e9436fe9094f884a654baaf372d765719ba1</t>
  </si>
  <si>
    <t>324d03be7f51f28bd6d19f1c752165beed33ba88fedf8f023725e4bd3e6bb4c3</t>
  </si>
  <si>
    <t>4a144f5182fc11310773b1d6e8c705d44a9bb28d8b0a2128d3b113294627ff5e</t>
  </si>
  <si>
    <t>1f06cd7d128f1027aeaf3272445be99e6f9357163379ecf50320ca6f2a5b4900</t>
  </si>
  <si>
    <t>f1101b8ae1c86e00cf1d4595745864807cf474e8be2d1b7a7752e21f83b2d59c</t>
  </si>
  <si>
    <t>E01020349</t>
  </si>
  <si>
    <t>Christchurch 003A</t>
  </si>
  <si>
    <t>6f3dfb336a64ca8b284a192fd743ecd92bf3d8e7e2d77e4b30b0cc78a7b3dc4f</t>
  </si>
  <si>
    <t>c1bc65a628ff56ff221df725ece77a9eab5622b2e5beb7a384d553d0265e16eb</t>
  </si>
  <si>
    <t>E01020428</t>
  </si>
  <si>
    <t>East Dorset 010C</t>
  </si>
  <si>
    <t>626815aff6222bfbd1c1d37af2f5810c27f10d2cf5d5ce93d2ae7373512c1cc1</t>
  </si>
  <si>
    <t>289f8de52381dec13c3b7f356936063daef14be8bc4b9a9f0229f376be1edb27</t>
  </si>
  <si>
    <t>b7e24381b92f28ccc1f9ed165cb62bb0f30feebfc7395b759497f4b83b1e56ff</t>
  </si>
  <si>
    <t>7efb8496f5cfffccb70ad339eba898378bf7cf2212caf6b9bd3ded4035da3850</t>
  </si>
  <si>
    <t>8084cccb72f26d08095c532e95c35a08cbf5e9db5c69d3871f96d18ea81368d8</t>
  </si>
  <si>
    <t>b1576157081efbe79768d68bf77e08559577abbaa55d069a8a2cbd22a501ee23</t>
  </si>
  <si>
    <t>5b45c401c0b41c908357e2042eba7ec89ae1ce93942cca67a36876bd20a0eec8</t>
  </si>
  <si>
    <t>43b115a5a75d43d89bc0abab2403209dcacbdc27e05a3b60773b51295b519e2f</t>
  </si>
  <si>
    <t>6e6de28590a1ec7486fb0127250776af55527b14009cd7b2b42cce743638ddac</t>
  </si>
  <si>
    <t>1bc904c8244d25a75dee39f54d10bf760a167ec1708592cfef6c343fd61ab53e</t>
  </si>
  <si>
    <t>b6daae6c8aca3f6df0809a0cddd6299589d072574ece6b9320c32c2760943574</t>
  </si>
  <si>
    <t>36c8bbb8b61db2fa720b4f58b0b46d152f03f55ce62d1f8d145f3295ef639f98</t>
  </si>
  <si>
    <t>7f6e664bd5e7aa773eec250da2d3641771f37be61b572be9a079506414669d2b</t>
  </si>
  <si>
    <t>f7aac19b8674c8cdb7d9803697ff97ed7bdf2310924d19ba87fdf69f7a4e98a7</t>
  </si>
  <si>
    <t>01a377d6930be65ccd67ee5945a268c28339dcd4b5b918513e31341d12533829</t>
  </si>
  <si>
    <t>eab5592c2844d75bbadd08b6e0040017a607842df5b471c41522734790880db7</t>
  </si>
  <si>
    <t>3910bbed670c267496d28e64bc07cfea485951d2d86e902f0d7358760bd93957</t>
  </si>
  <si>
    <t>f7c7924905ce3307d7d86fd4b2c4d2350d2002ed4af58415e27f62246df80abe</t>
  </si>
  <si>
    <t>75ddde4c164bcb9cf99d4ac300caa45cb9b70cead5bad803a85ecbc6163ea8aa</t>
  </si>
  <si>
    <t>d52d6e5e8a6747513498cbf11c32832f2e4d138be2037b6736723d365c82e596</t>
  </si>
  <si>
    <t>8ccb84d55d49110f8e080c4532d2989c53fcdf7bdede65d3f9c2f5feb625fe10</t>
  </si>
  <si>
    <t>5d139235ab96e8c12a4da407215cbd5e6b72821b014872e9c7226b5c72fa090f</t>
  </si>
  <si>
    <t>4ef1084bb2b93911a4cb5e7408f4e9091f0e676c9d1caa0c94afab8cf93b5a20</t>
  </si>
  <si>
    <t>beeb61a5947052b151208d054fdcf1024b1a1c74ada89b74dac187b24164a838</t>
  </si>
  <si>
    <t>c5c4d67fbf41b4692818e4e764f54326acf0d6e3ec37804b21c77f56817dbbbe</t>
  </si>
  <si>
    <t>a741a05b3c32ebfce7f8f4864b6e2a3e99199882246c379980d9ceb29f12b220</t>
  </si>
  <si>
    <t>ca83f6df48d418d944b400821e6fd2bcdfc306c4bbf9edfdbca9866793c48a84</t>
  </si>
  <si>
    <t>21aa810fc9133ee5fa90c024b5b5e847bbae111169e1e4cb38acda776972676c</t>
  </si>
  <si>
    <t>1e04f7d3bce574bf54d02e5ebfd2d439ecc7ec09b60ba118f33c72a06eb4d00d</t>
  </si>
  <si>
    <t>96c45a144650ef4fd6ede76b6cde3ecd63348c37005185b4379a9b51d19b80d3</t>
  </si>
  <si>
    <t>ac1672735557634250079be9895eb4f22bb42659d9705b3a6e410b02463bb421</t>
  </si>
  <si>
    <t>b878a874809a75011b0b61a0587c56f5f269c79dc2e3b44c58682781382847c9</t>
  </si>
  <si>
    <t>4a59a84aeb822e8af106bcea37de9b7a51458c2f6183717fdc0eacba9b6ba4b5</t>
  </si>
  <si>
    <t>a991e0035891be5143e3810918a505613556da10d511e1b60accf0b2c78147f9</t>
  </si>
  <si>
    <t>5df96596326f4fd1c720ae214661eb6fd292a535299fc8614411ff460f8f2c5c</t>
  </si>
  <si>
    <t>37393de9c3ae9a71cabb011f6d2517f27d5b301374125de510a4109f20c654cb</t>
  </si>
  <si>
    <t>1c299994b9d1187db6e632aba5d5f2e9305698caa81b42c21ae67c3bda721291</t>
  </si>
  <si>
    <t>789f715ec40108def96aa65f24e14adf8b884b1c6c468c4609f5ec31c23eff97</t>
  </si>
  <si>
    <t>5ca363bead7987e35757a68cf2c07a240f67eab565324e1b42190f8f6cf964d9</t>
  </si>
  <si>
    <t>47145444347a8361b14217540df47f1059f80aca7cb293cf138dc8c74a2dc4c6</t>
  </si>
  <si>
    <t>42bdbf5f0ae82852c2def3b1759856b97b67fa4bcffc585b34d2e8a754bf4c0f</t>
  </si>
  <si>
    <t>On or near Amery Street</t>
  </si>
  <si>
    <t>e0a0698662313e63ce6ff31a7980e321482299e20a4df2881d788b3398c6cde2</t>
  </si>
  <si>
    <t>cf71f42e89b9f4fe18ae438131257857cea3ebfb245935028e8f94ece435f4e2</t>
  </si>
  <si>
    <t>2cd9d95542cc7921906bc355743674daa6065b7ea5125df6cd861bc3d82477c0</t>
  </si>
  <si>
    <t>90b3e0d81adb5d9bce10a03220a76bfb244428bd5aa40aa4e75a63addacd0729</t>
  </si>
  <si>
    <t>12b31a1d1acc4fd88a670ab843a25a256bd5e1d053c44accc8e9614a75673ecb</t>
  </si>
  <si>
    <t>0de866738cbff23a94e22d37864919b0156ad3b265e14761020f27a35df308b1</t>
  </si>
  <si>
    <t>cab8255e11c8d77cee708b8085b20d54bbfcc5c7b0d2574a68848d24f785f8af</t>
  </si>
  <si>
    <t>29a7c48a39127220ab8408ae01f96fe8b514a369ab8dbccc135964f9341764a7</t>
  </si>
  <si>
    <t>ca5e29df776d61cedd719e0c2737d84fd91c528a58d5ae0295e97483f8f43682</t>
  </si>
  <si>
    <t>ecd3742e99b51db81877fe041c642999e2553c078822f1f4ac46b4aa61442003</t>
  </si>
  <si>
    <t>3a582fd4a119aa6d3c4f88f9435f181b017d2ab5f504c242beb4659411dd16ce</t>
  </si>
  <si>
    <t>35fbd6537cb18bf0c6872b8f64d069f56b22395ecb37c6b4a230ba64f77922e0</t>
  </si>
  <si>
    <t>f39fb1141c7f82257237795a0c3b22f801d0a9527efd014b8289b9a5a2b819d0</t>
  </si>
  <si>
    <t>a5417ed5f8f06dab39aa8e935ac9b14968d24bd9cd76f203676880fd8ddee45a</t>
  </si>
  <si>
    <t>dd15745f2932b1f211bca2737dada021cb3792fc2029817a766b8a9822d68402</t>
  </si>
  <si>
    <t>7d4c9ea5d4ef2d6af12000b4ccb2c1050df446f01d25e897b14504135153b9f4</t>
  </si>
  <si>
    <t>977227ffad7213836f50eb8b606a7759a4fcb1438f638beddbccaeaf97c7a55a</t>
  </si>
  <si>
    <t>a9dafc58f22727be70c1751cfc5f5519a69755e0c71b47fb73bbcb7789255898</t>
  </si>
  <si>
    <t>ba1044a113880299490f44f841ae7255eb0639c0881d55631a3fbd117555ba57</t>
  </si>
  <si>
    <t>bdcb0c3b05ab3fdd05a4ddb1a8f1b839f9a533367ef5239e9a12c3a9e131e05b</t>
  </si>
  <si>
    <t>0ebd797897b833055e5cbd77d50a6de2426471f7c84503e7d842d459a745ac53</t>
  </si>
  <si>
    <t>e337a6a0ad9d5078b8d747222fbf6ef1a88bdacb098189922a6c7f03e453c350</t>
  </si>
  <si>
    <t>227a8b327bf247cbcb40a13ea4105369d9bc7404f1710bf99b4872c16c6124d5</t>
  </si>
  <si>
    <t>a47fd9082d0b4c11b393318dc6b2ec268969863075c14d20353387be27aedbb9</t>
  </si>
  <si>
    <t>cffbab69dc978589750792aaf3ee463070a871d04ab1bd5cfe2b36acb5c8014f</t>
  </si>
  <si>
    <t>b71d0930c8a9770c3e41a8aea17bf0371cf88981bbd3a8b23f0658605b733158</t>
  </si>
  <si>
    <t>5b50af554e236031b78c673f0c95b6f096faa4555c60468883f10afef8cec68a</t>
  </si>
  <si>
    <t>f038a4aa853d13598aaa8ea8036e0bdb9dfc32c030051cd6a5c0729016990f0d</t>
  </si>
  <si>
    <t>b2778b931f75defff49ebbd6934e05eb9cc7b7d2c4a785a2f8523b265b835b1f</t>
  </si>
  <si>
    <t>1f6556835fc746d3e9dd13bbb0d6c316a326f599c7c5c45336a7faa5aafc0181</t>
  </si>
  <si>
    <t>43547a2cde00a57b0249576b11ce5aa3564aabbf1d4abf7fc815816423e73596</t>
  </si>
  <si>
    <t>79bcfef71d88c12edd18e539b24bdd54331bf09555ce1d5ffc3381d2ab1fb2fd</t>
  </si>
  <si>
    <t>a7bf59a5f5d712c6883db8e09b4b03d46121c63e93affa3ffed404f55651eb8a</t>
  </si>
  <si>
    <t>3a6628b2cf23e67a113a102ed700f90efacb4aba479590ab64a39ffd2501a381</t>
  </si>
  <si>
    <t>880425d7537f43ee600813ac2b75729a2acb628ab0a0901bbd5adcb0963e638f</t>
  </si>
  <si>
    <t>e24d7d22627bd7f29225af1fe00c2b12b1ca93546c682c4b47a76f0c638a6d2b</t>
  </si>
  <si>
    <t>9802b250bb99773c89acee0e218f6bb8d642d6ce49afd3ae374afffe9ad46971</t>
  </si>
  <si>
    <t>38c076ccc7f029ea63e450b4606f5f01a2eef58f5351457b36a934fe1063718d</t>
  </si>
  <si>
    <t>6cc918b87924f98337b9ae380adb15113b4a271c51fa7a8170e3be63c179d702</t>
  </si>
  <si>
    <t>ac363fd16477aa26c5e08a94ca8c6c24a7b87eb8955c7e6c6634a22ae5f6086e</t>
  </si>
  <si>
    <t>773cfd2c870629d0592c7cc91b198b94a8a85c9a818673efb0f22ece47220eda</t>
  </si>
  <si>
    <t>bdc33de3b92c185ecf82419b55fbf9453873f88832fbbfa67530c933f4922c9c</t>
  </si>
  <si>
    <t>acf25f7a5218e96f97baec83f4742b20a80a054b3114c305775fd968ad5e542f</t>
  </si>
  <si>
    <t>4a2aa3854e7f1daffa1f56eda369f7847f22bc3653de7e2020e7e30e059c18a8</t>
  </si>
  <si>
    <t>67f751176f4642256e9f6a22514155bd8f3ebb662a3f6690a52faa09f0c388f7</t>
  </si>
  <si>
    <t>daea29a42a4fec6476f7e74da92e5cb17e4080d3515963ecf98648d261d2c669</t>
  </si>
  <si>
    <t>e4be886099e20bf53438ac77a055b5b8a51ed893c29923b1a3ab041b781f7ba8</t>
  </si>
  <si>
    <t>00d49ebea4332822c74b768e85f9e17c99e3ec82ff8233209272192e372858a9</t>
  </si>
  <si>
    <t>68d745ec987f42000d40624547be2eec466d848b965c7fd46969ad053b7b1f27</t>
  </si>
  <si>
    <t>75e0e7fa060ed175cf0bc93bb4f83fee3f03abf4ab3a609fe432b3b9d1a9a6ed</t>
  </si>
  <si>
    <t>7bd62b9869bc0b1ef97a2c054c531202d2e829c997d68184624dcad41dcfe7e0</t>
  </si>
  <si>
    <t>8e05d8b1bf31e4a5f4135abd2e5da4f9b67953d31c74acf611d75bb6abffdbd8</t>
  </si>
  <si>
    <t>e35c395f62bff891467dfb2ad8792ceb6831ab622e57431502ffde6a83369e44</t>
  </si>
  <si>
    <t>2c79eb502b292aacd72dad605bfb92568d65724392e10e4e92885d81f6ab41cd</t>
  </si>
  <si>
    <t>a1b2d3a7131be6f3f272b1b70411fbdf198ec9902d05bcb51c9cd2cb17464d72</t>
  </si>
  <si>
    <t>54400d04273eb7ea24068b370b0770f30284f3b3eb4673b64e6d8923d942eb18</t>
  </si>
  <si>
    <t>99bc342667ab294e93c28f8ab8c632a449dc05eacbdac88416237ea94bfe8d3b</t>
  </si>
  <si>
    <t>4b1d84912580eb639a44d8f21635238fe081ef3d1f4df157afeacab83721399f</t>
  </si>
  <si>
    <t>42e79187475f55b2569e6882747bbbd0f2d0039d3c312fe87503f292bfbf355e</t>
  </si>
  <si>
    <t>716c3ed7bb1d64560af5e1fa0034c4d1660e2f0825d06aa6b67fdc5518eff262</t>
  </si>
  <si>
    <t>beb27fe9137492963e263c09ebba7c317064287e751c342db52e346f9da277a9</t>
  </si>
  <si>
    <t>c1f788eb69d48dd70a96aea25c311607a9ea4a2ca5f6f34dbdd9869eec12bb27</t>
  </si>
  <si>
    <t>8b9243f29ddd772f9034781baf692fd5d0d29f6d4b13159b79939b1a78455ab6</t>
  </si>
  <si>
    <t>73bcbae8e12a7f722ce5ae0af2a02f1a0f9dbfb8b71ccc175e1fb45ef4bb2e0d</t>
  </si>
  <si>
    <t>353825c4bc6a847188493939b4ce21660432a098953d6de7e9ec0598014110b4</t>
  </si>
  <si>
    <t>8044acc8797cbf1fe61fd9525de33022195f888d640c1849fafd6b6b1e5b884d</t>
  </si>
  <si>
    <t>aba601bbffbdaa775c6e84cbf0d1cdfa8e39c2c57e561e6bfe68b42656a7935c</t>
  </si>
  <si>
    <t>ec6b44ab4dc72b30414103931fe9b3b4d6b08d928cccd5086d5cbff78514be42</t>
  </si>
  <si>
    <t>6fd1be4c647664214d47886bb2662b2c87fdc95edbb57417ac7df84a5143e3c1</t>
  </si>
  <si>
    <t>352eab599f1132a513afa25806d3be90749026b6f6c5aaf3560ecdf8223926de</t>
  </si>
  <si>
    <t>0c2f3540376a5b1d0b9a30484d349af2c7171d219f65331efc59226de225a2d3</t>
  </si>
  <si>
    <t>91a1c9a4ad34f324befd866051cb09f15a15a633a5da3f9afaf5c7e1b4189a17</t>
  </si>
  <si>
    <t>8453c00757491d7d7f0f6bd367ed2a1008078fa0a4d82aa9e50bf2275d902ca0</t>
  </si>
  <si>
    <t>63c8e297df967ed205b03352f0593269033693bc76630bc7b6e97ebbcef08445</t>
  </si>
  <si>
    <t>76e2542d5f832f244dc4f20d5495e4eaca90c2076d0d1ca04012b3e625a2f2ba</t>
  </si>
  <si>
    <t>45d19aeeb9191e76a34579fde472988f452d1703a54dd11d6cfa07d9375aba22</t>
  </si>
  <si>
    <t>e20f3082b6aeddaafb03d9184fb6898e4bf0f2b3936956dbbb6a453a87663bae</t>
  </si>
  <si>
    <t>8e4556f2d3f67c476820a05a153342bde34792d9a6f03796ece0ebb85f101af0</t>
  </si>
  <si>
    <t>236b0082a3fedb7bc46b68bbe5ee8e17cacae7a48e959271ed4bb6331bf99617</t>
  </si>
  <si>
    <t>b20aceff7cbc3a058e657ee594291852e395bc064d37b9a4b9eaf37d3546839a</t>
  </si>
  <si>
    <t>7605b6a8eaf530131142738735fdc344a667ba7bc4ffb24551e3d743c6724b92</t>
  </si>
  <si>
    <t>119fcc9da0f5f16365ff2128fdf7e0d0e08f50526c8fa03bb8f1a631efcc6b23</t>
  </si>
  <si>
    <t>076f014f8ec1505b0f487d9a3397bd5f7b28fc112afc1c5cdc64a911f6a413e7</t>
  </si>
  <si>
    <t>a48ea7d883bcd5d2aee84679a5f67957b4d6d99e0c94d206ed3e5d7655e31b1c</t>
  </si>
  <si>
    <t>b61ed7aeddc5f42d06d7ee31b5b8bde3e209d90f3a655d1cb354e529f1f081be</t>
  </si>
  <si>
    <t>On or near Wishanger Lane</t>
  </si>
  <si>
    <t>c04716597f21fad0ae777e5a472088c6c8724edc047aa2ef90417c495c1b0b38</t>
  </si>
  <si>
    <t>703896d823c84c29cbed3bf388d3c56078a6f20b390218591f500c51a208b4fb</t>
  </si>
  <si>
    <t>1123088872b1adea9e26fc3a81bf2f15c8524a7ca4f62afad52d2ba9598daad2</t>
  </si>
  <si>
    <t>d40ad28e065d44101f7b341f2e3851bb3159f16e13c3daedaa0f3e44fef8146e</t>
  </si>
  <si>
    <t>2c948db1c010b556ff3d24ec540551ff849a6048438138692d6468ea4cbf87c7</t>
  </si>
  <si>
    <t>d7c8bbada2f42aad17545d3ff2ecde94058a2a3558b38492fd2ceaa475fcf479</t>
  </si>
  <si>
    <t>270c5c20eff8ed29a09e1dd733b80b562fc68eabb29b588388785b8c472db8e9</t>
  </si>
  <si>
    <t>99048b36f5d0642bf05d5efd8ebe38acf8424fbbc101a0b0acbe45d4322e4043</t>
  </si>
  <si>
    <t>918a8c80541ae8447b8ad7137b8acae47d345d0816bd9ec7d89bad967480aa5b</t>
  </si>
  <si>
    <t>ebeb5ba7651957fdb910f90e25f78b995d0c5ab4a7a6031f916b393fb85e2cfd</t>
  </si>
  <si>
    <t>7f98e451f5835fe07cdda09748c30626b4b7dde1bdcd3928a052523d85482813</t>
  </si>
  <si>
    <t>081dc296ddf672824ea9e6bd7e36e1e9ecb96f542ba3a81fa2f20f1922394226</t>
  </si>
  <si>
    <t>3aeabf7468c6fdc8ee13fc314f418a09de9e50ee0716becbc9e985b794348514</t>
  </si>
  <si>
    <t>63ccd113b8172c24e2c97fbf68b07a0c82db570a326b8adb489bd81fa536465b</t>
  </si>
  <si>
    <t>82c8b8289d449b6291673c67811e04071c159f496f8b7c7796f199fd33e498fe</t>
  </si>
  <si>
    <t>52900e0ba96747905c9854abdfd93baa59bb78aaaa80db187198efc890952a52</t>
  </si>
  <si>
    <t>d3f347ea41bfeec4e585aa792d3696bb67a67a098afb52f3cfecbd26b5e5bfb9</t>
  </si>
  <si>
    <t>1439e3bcdfb9f59c464ca1c05e39fa11ef7b41e3b278c723097ca2a112ff7b2a</t>
  </si>
  <si>
    <t>e3655f3da00e5d80f4ba9d55d4657f05949385737617c87ed8126c9ee39ed64f</t>
  </si>
  <si>
    <t>5b155de70fc855e5665d6d0310ba6b65cb345cb49bca4a8b587922464a340b16</t>
  </si>
  <si>
    <t>86d86e2cf731cba262725496157e2e44b4b51979a7692e9a798700bc7d759baf</t>
  </si>
  <si>
    <t>694cea2fdf495179319fa7de23d5f2bc37f965018d36430325198f27c0b0655f</t>
  </si>
  <si>
    <t>ec16f909a92f162d3117b6714af909b7d55152600855ed3cffd15193bc775ec2</t>
  </si>
  <si>
    <t>0a1dd8d02d18f108ddf9abdd72e180c858e23bba3fe7ce3ea2b6548c9a8cf786</t>
  </si>
  <si>
    <t>5edd4ed422ae04487b1ebbf7b57be092517bdd1812065204ef40cff63c0e184f</t>
  </si>
  <si>
    <t>46cd7d2944180b91f6c5af83010496903204868b78b7cf9b511a9c5f487c66a0</t>
  </si>
  <si>
    <t>41adc69a51f7243b0b8d05a7ded47d17f2f9d43faf3a521349a165cb3231b382</t>
  </si>
  <si>
    <t>bde87765a1776cf9b30bd1ec12b331785dbb0c312ab99000359a689557b9ad0f</t>
  </si>
  <si>
    <t>c521746e8400fd1a28dd40a1d94949d620021fb6d97afc197a77475f236608c0</t>
  </si>
  <si>
    <t>3fef62d8618192295af6bfb0508d115f1d82096205fd2f7f6b639547c25ea4ef</t>
  </si>
  <si>
    <t>bd0507c22f44643f89ef6602a9d49189df3fe70245bea468d123d261f7c77944</t>
  </si>
  <si>
    <t>c5b12e44a521dfba63ad1cb749a6215a80f7ad677c304977020e8a01b86033b8</t>
  </si>
  <si>
    <t>bc5b50178b8e2152d1a2a71ce4e18b7f64f98f6fcc334a6ff957bb2a54c3fd19</t>
  </si>
  <si>
    <t>0298e47c8b23367276abcee8e8a4b015a50cf60445077b52d64dcf71a037a7e9</t>
  </si>
  <si>
    <t>6fdd18be462ab5eb61af5f7690b2ea3675f9755a97c5b45c027cd3839eab1e37</t>
  </si>
  <si>
    <t>0feab59bd5cf5d27740bee87f58310605b16a47dd0707159592db510a41f7933</t>
  </si>
  <si>
    <t>5a17f9403856fe3a3cd03587f25e0fb3cb0b4d70272feca13cda27109e0e2d15</t>
  </si>
  <si>
    <t>e5baaa1997e7bb88e9ddfc58e1892eb979f3a6602dc21bd1eb42ac0f38f5b62f</t>
  </si>
  <si>
    <t>2a068b478282e1871629b0f87e6d5698ca4fae7cc14b8d559e7b6a397844bb0b</t>
  </si>
  <si>
    <t>b6d3e74f251285300fd23ccdb523fb80cf3dbe0284699888027c8f0df4a2e9d4</t>
  </si>
  <si>
    <t>7eb789d4ad90ab03333c9b3ce294d95d0ab7dbfa240ecb3d47bc016250f874b8</t>
  </si>
  <si>
    <t>295a883d504f60496d89eefe9a8966f499f1729b3916a588560c3a7234b25e62</t>
  </si>
  <si>
    <t>f8eec0f50f42a7a17b236e4ab73a5a5c8116e7692da2e8678f784fa28b8e025f</t>
  </si>
  <si>
    <t>4121479f1a0db7857a3cb818c4730fbc0225ee250063469e15f2529f2c4ecc40</t>
  </si>
  <si>
    <t>38c14869d27789cceff13e788df8fcf7222aaaca7d4716db1084f7a8ae8bbc1a</t>
  </si>
  <si>
    <t>c20dff9002ddacbf69d43f981d2060837e4dff5db6c46f71c7545f72cbd770eb</t>
  </si>
  <si>
    <t>On or near Amber Close</t>
  </si>
  <si>
    <t>38f2527cf0bd0b6456071b88ef8e18cd1c743d97a4146d0d4bd24c0058596f1a</t>
  </si>
  <si>
    <t>e65a69e79af087ba09936fd014e79c040d2bcd6a37f78fa1c0e22e33f4dc04c7</t>
  </si>
  <si>
    <t>4aa6f87f541688de5b2aa95d8a35792ebcfe3a47b4c8efeef714b0513a37c013</t>
  </si>
  <si>
    <t>1d8979685e5125959a1accac06cee6f2ec2248e2c291c83adaa1813e17735c5f</t>
  </si>
  <si>
    <t>b0ebd33cbc94f6203f99bdbe86329cc69d36fbb2590e9a0738091d2e3eb98b1e</t>
  </si>
  <si>
    <t>cc86489d38fe542c210075f199a1e3503ca49653e44fcca48bf164fe16dfd14f</t>
  </si>
  <si>
    <t>4c02f08f2db3d01e8fe18cde1e2dfe330721258ca4f1383df36ed57e1e061057</t>
  </si>
  <si>
    <t>55487b074763893ea1e4eb67c57cf8c40ba5d4ffee2df6ca9f7ae039c0bdebf9</t>
  </si>
  <si>
    <t>b9f76868b2e6b3fd38f6993a604a59d737abe9205aedff73d46e8415950c36c7</t>
  </si>
  <si>
    <t>d36d6ca07fb58eee32ae7afdf6ca72d9664d65a03e7201f9175c2546c7060250</t>
  </si>
  <si>
    <t>e2f90c2a1fa7dca571c995081121193a18c342ca5be39d2bf536564066b6afb6</t>
  </si>
  <si>
    <t>86c9bd98a673a17c23f0152d12c58853bae132e0150c2331d84c81ff431b1873</t>
  </si>
  <si>
    <t>a16d05e322645b515f5e4b17dbe37288bb9373286d3caf188481d8f8c8384fc5</t>
  </si>
  <si>
    <t>7e8891f4942f0020d3a5e5091538d8525447f7851d692d3e011e4462669c0b1e</t>
  </si>
  <si>
    <t>b8e7dc35a7ee11550de3cb9bb7389da4053e485a38062384d559e47d7bac62d5</t>
  </si>
  <si>
    <t>78716aca14085fcc7b7f36165b38ee09dd92d3ffb934d76861109df20f12d68a</t>
  </si>
  <si>
    <t>bbb189396cf1678ecef1ab1a57889431615951e0d82001c29dfe9118e03b3818</t>
  </si>
  <si>
    <t>ee8d11175e0ddd100e4196f41e50d6c3270b7172f890c54d318febfd94bc6324</t>
  </si>
  <si>
    <t>a33cda162863333a48aa31711c524b7ec4bc3e4fba05a7dcc699dd9ac1aa7ce9</t>
  </si>
  <si>
    <t>8551d598cdb86141e4d7d075485806ba7ad379e20c847934c1242e7303b22816</t>
  </si>
  <si>
    <t>e0811cce8aa4d2513b057b354b6a7db662e3702a26cf9cc77ed5b148d6d02ce3</t>
  </si>
  <si>
    <t>fac8d082ee09bf32e720c92b90406e4b562798fd86aeb5f3a784957fa0e55a73</t>
  </si>
  <si>
    <t>17e64a928f6af3571ac4519634c0937ddfb5b0ea8c4e8640de06bef7597da761</t>
  </si>
  <si>
    <t>cce7f68cd2bf48666f4f500694e9b3dcadfc551b5865d1854a651a5bc869e430</t>
  </si>
  <si>
    <t>3ef977991479ce2bc31bc940bef522f6f78304fa6fd8e4c5cdf2372f73644c8c</t>
  </si>
  <si>
    <t>f8db1e8206d574dc50bda84268ba1a1e24116dcee1275b84152f1d08c346cb51</t>
  </si>
  <si>
    <t>175f932e58f6c45f9c31718e8d80ee24d9b7ed2d14d8f2c4f3e101581192e63e</t>
  </si>
  <si>
    <t>5c7f69e71e89064cdb49d2f64fdb6cdd7455a627ace1896a640efe7187d30692</t>
  </si>
  <si>
    <t>c4b1980482af5f04fbb0dd301e6a1822b06b051596f82e25644304cf9a8a40d9</t>
  </si>
  <si>
    <t>173d26b90b6793c4493b179fe2e820ffe0f9863be8b43d9e81e44a18d10fa7a0</t>
  </si>
  <si>
    <t>45ee63ebfa7a3f4987b756d8b6088881dd13f702749e231fedb5b9f6b4370666</t>
  </si>
  <si>
    <t>916bfe16116df8cf75fdea4c52ec1a306c1dd0a76374bdee733f329f6987af2c</t>
  </si>
  <si>
    <t>89d304b9708f7c25b5aae13575f205f51065eace081d7e555fa43c8465adf14c</t>
  </si>
  <si>
    <t>736d82689bcc79780876635cbf891eb61f9b38d591bbc5cd4c8729fbbf636ed0</t>
  </si>
  <si>
    <t>bde64e52bcc077d9cac276ea2434e0c165982476d9f47cd18af08a0abcae093d</t>
  </si>
  <si>
    <t>b4b78963731b9dd26e158f519d5076907027b6424587fc344f8341e07215fa90</t>
  </si>
  <si>
    <t>On or near Red Bushes Close</t>
  </si>
  <si>
    <t>4bdb86ac2c64623c873905328309e9fa0e859a9b72edfb740ec59f6273fa7834</t>
  </si>
  <si>
    <t>1a90e2ae67f0c6b1979e7a8a57eb499eab2923e6fcfc65c43684e45c9e1821eb</t>
  </si>
  <si>
    <t>13382d6e8c05951ee352cd4ac927a1d50186f3d4eaf9549f402fc325aef130e5</t>
  </si>
  <si>
    <t>fcf2d06428a50c2d1e8162396f4387c3578fe678c592ce878d5a4082ff1a2028</t>
  </si>
  <si>
    <t>f86a4f6560eb99f2a8e0d7db5c9ea2a473d2e5d9b83da589d506a3f62ac26270</t>
  </si>
  <si>
    <t>0897be969879b9d6a0867b298056a3d4e5cbc6ac5c4447a64e2b413dabcc76ff</t>
  </si>
  <si>
    <t>be12ff60730ba88c465d19186418afa31c2c991c5344ddcf2596eae11f176b40</t>
  </si>
  <si>
    <t>c215b1e943be0a2424b8861d599f72ac0f1559327d6267acd2597118d8884331</t>
  </si>
  <si>
    <t>5eb90a11d69da3bdadacf03cd62ca2858c954888bf36a59c8dc92ecef53f80b0</t>
  </si>
  <si>
    <t>6de8185d22eb3c39aa76dd61e118302d6882ebaac92b1cc205281fc92c56dee8</t>
  </si>
  <si>
    <t>On or near Bishop'S View</t>
  </si>
  <si>
    <t>156a9d3ae62bac25d96a62b48428a9c878e23b14ccf138f995e5d0b214eabbaf</t>
  </si>
  <si>
    <t>7a7c13e19bf3ed4a105dc8b932354d657c569aa65badd6919e9fcb1f39669305</t>
  </si>
  <si>
    <t>6a61462dbbbf38b2be78c45d191b009f7e48cc5870e529d6d9a68ed36f6584f1</t>
  </si>
  <si>
    <t>32fb748a367888b9fbcb66646336830136552650dcc883524027f67bf0928f63</t>
  </si>
  <si>
    <t>50c497ba74fe7b2a26b11ea2f52a3f22ef0c70de76bb062e6de946573e2a9653</t>
  </si>
  <si>
    <t>2a503027f27153f5a5388c4ff13a825f201893f79adf24b142e275f57b4a6c48</t>
  </si>
  <si>
    <t>01ddfa516ad20cd94565c3e9971e770d2122b5d6f34dc4ae4e76a6067b817651</t>
  </si>
  <si>
    <t>5b1f39eb2ae76c29e1cc3f5d472dbb1a26029f03e5fb2fd38246f98219489814</t>
  </si>
  <si>
    <t>On or near Gascoigne Lane</t>
  </si>
  <si>
    <t>a1277d1d08bb113d4e16ffd71989122b854ad7917bd63865794848d272988a3b</t>
  </si>
  <si>
    <t>75608cbbd67cdbdb1ed13f08a4f091936d167e34833a0ae89d07a1d98abbb44d</t>
  </si>
  <si>
    <t>2699cd6bf263bfad0bb3ff87d68b55ce697a45c5e73a0d4bfca6d77eb0685ba8</t>
  </si>
  <si>
    <t>9dfc2d097587868c63fb60e586f1f6e35b22f9e142391cdc7d43930fb58784a4</t>
  </si>
  <si>
    <t>b63bcbe3ea31297cef9aa5810b54453b5d6cc671123b101e14051cda49d64a3f</t>
  </si>
  <si>
    <t>21c2044962f478f4ee65a9b347b5be791f81f75142fe36726de6a7083a66ef50</t>
  </si>
  <si>
    <t>4eab079fd54e2700be5252d356cd9a115f8d5a008f4842db16cf1ec71f620479</t>
  </si>
  <si>
    <t>b07ad5a5d58d1174efa10150c92e69ed7f73b8b574977b6733a535c2f97775f8</t>
  </si>
  <si>
    <t>2424684a4fe5a3ed2ba705f9067116b6154b7d1a2ff6bfb214d193415a159b5a</t>
  </si>
  <si>
    <t>d292cbd954bcc988f67fb94d994d6f89017d3828f3f111134dc7f9a98f48df34</t>
  </si>
  <si>
    <t>683cb363387b80aef14dae8eeeb14a53ee759fe865a4df84f83d00a190641279</t>
  </si>
  <si>
    <t>29f39622b4376b3b5c293d3a88e893ec9d84cd426c73e0c8c78bb9b4ce57f0c4</t>
  </si>
  <si>
    <t>8ab597ac2ee265f236fea874c21d879f67ce865456332b25e38bb319f03f6d82</t>
  </si>
  <si>
    <t>baa7378309abd11e2b56c37a0f8e933a4ebbf50c97dbe3356820a7c8af5268fd</t>
  </si>
  <si>
    <t>f7cd10876c8268528e7918687b7a1b6627c7da5a216c9cb3e69b0eb75d6acb0b</t>
  </si>
  <si>
    <t>a6b35f3174247bb220676957e7ccc168a3fce2cc2c05b2e606984bf62f5f0e50</t>
  </si>
  <si>
    <t>387a5c55a7ff9102aa68db04dbd62e5bc68d8be1b9b542e0a48b90afd2abf7a8</t>
  </si>
  <si>
    <t>d60b4ded28881e3f86a005619c04dc9cdff3e1b98d86818a13a89db3edbae756</t>
  </si>
  <si>
    <t>215d32cba543a0251c3f34b2b2840ba1cd3df7bfd42ccc9597f8bd6c015b6b0f</t>
  </si>
  <si>
    <t>3ba9bbfd251231b74430b72914ee9f8ab242914df4ecd83331e24bc2dd590f4b</t>
  </si>
  <si>
    <t>5ec555c85a08d92fe7f9628449decc786575ede43acce25498cdbc04c737c054</t>
  </si>
  <si>
    <t>2d5e6a86c5593f85e61e159c602651418bf55b760d5d70736c2283001444ec7c</t>
  </si>
  <si>
    <t>a434d916ef935e4d7c8945efe6be8619f531e190ad50d258bdd00788a2bd4750</t>
  </si>
  <si>
    <t>455d0628f2929a347d431687ee4ee31f35c121ecba9541a68670732f75f6adeb</t>
  </si>
  <si>
    <t>99da7aad48ac92ffb8e704d997512c1e403e86932acdce4e6569d9ae370f6cf8</t>
  </si>
  <si>
    <t>dcb426466fa62c4a88a95ec43c79d753ddfc0c60542472d0211f4be580c563b5</t>
  </si>
  <si>
    <t>e8452d6e79811a7be313f0666e6b8d041d3f12f72b90f4e7b349fb8fbfae0c8b</t>
  </si>
  <si>
    <t>91eb6ce3dde345cadbfdd6d052f8d819e40631e452b9f9e6401bd90ce3c3faea</t>
  </si>
  <si>
    <t>49a19554f71ce0ad5bcaddc7b57cf014f17e7e63faf484c121b46b5482f33b8a</t>
  </si>
  <si>
    <t>f051883e08faa152085f328c6be19977163bd61cf66b48e7991b346b2c1b509a</t>
  </si>
  <si>
    <t>2232c14acfa38678899c4a768f4b038cb14a3ac320b3e347be287460573d6764</t>
  </si>
  <si>
    <t>536e37311cc58bb80dbd4deda89f70c0ebeb34a7bc57b9a7f3d0cf1af7ff9625</t>
  </si>
  <si>
    <t>bee05435ac6eaa88a67777905c14a07bc9d3404187183e6d6091d390abe2fbc5</t>
  </si>
  <si>
    <t>3c9a09d966ad6c616de909b7be5c4fb7642a16b18a92a04bd5f8025d242c79df</t>
  </si>
  <si>
    <t>a3efad030888c4be2b4db66852d4e975029456c6788dbec4fadef2da326460c7</t>
  </si>
  <si>
    <t>8f269ba6f046e5b4ae6731760fc249f52bca8268ac32357f4e55c49a40be2307</t>
  </si>
  <si>
    <t>f2462c3c5a2293e05d6c87ce720c6d8889851f4efc8b9e1b6a3bf2695b11a91f</t>
  </si>
  <si>
    <t>f5147b291afddf1017e372a1d1e8f896723772b92bc763c31f354e0c7588c000</t>
  </si>
  <si>
    <t>590e7bf6251b4e1a095f21c1da4bc973f9bf603dd9e2ad08d830e03ab0d520d5</t>
  </si>
  <si>
    <t>ff37f59807646e8445c4183efdccd183cb96095184c79726de972602e639c8b4</t>
  </si>
  <si>
    <t>04bbc56056a7d8f85d4ed3005863fd0079a8ea630493d9dd08dc76d1df2fe59d</t>
  </si>
  <si>
    <t>340036f0aef0e22eccc7e8a3affb8613a88d3b8c45e475f6e524d1ae6a3719b6</t>
  </si>
  <si>
    <t>3b4d4fed2bb036d8a290b1eafdc314f41259e88623f5b90bdd1cc70ca64d437a</t>
  </si>
  <si>
    <t>aaceed899e17522e67bcbb658010d6e40e10724a8a95f10990b7d741eac356dd</t>
  </si>
  <si>
    <t>ae5ccddd71f1ff82e17390b04938785d1dbacc0ffbd25a90129db0a924a6fc7b</t>
  </si>
  <si>
    <t>663370e3eca4e3658a986dbc99a6b1c27a14f3549c982901ff3bcec327053745</t>
  </si>
  <si>
    <t>fedeed7fb2868e571b00f3f859c962235b9568a98376e6d041025a7da51ca2f6</t>
  </si>
  <si>
    <t>565ca6c635b37671fc4cac43c3bbc11fb4570144137172e162f153aee7cfc35b</t>
  </si>
  <si>
    <t>72753fa5553793bb970fe0098af42b6bcf2b301b62937a286c7fbd0174858bf0</t>
  </si>
  <si>
    <t>4d4c1574827ac9b9d307d2d37c15055cbb73fe91410dd246e1049c602089add0</t>
  </si>
  <si>
    <t>4eebe4466ecbad5c9dc748ee3f927e4f46852399732937c5d11db0686f02575b</t>
  </si>
  <si>
    <t>558347e65cf3dded4e551b2e11a0ddf9d576dd2eaffd9fa8d29ae6b41baa7ceb</t>
  </si>
  <si>
    <t>04eb49739853534ade6be353a848dd62b968ea9a8bfbc1f25e9e04fe28dd21a5</t>
  </si>
  <si>
    <t>083467711440ad9ff45d2ffe8897cf56ed3b266d682b8b2e6c8f293191f6b367</t>
  </si>
  <si>
    <t>5ac9220580bba37f14ec65b7973aff1ae170176155853d44d716bac29ff18f16</t>
  </si>
  <si>
    <t>3751521256d936937df91a67bb6fbcc987df81cccb9ace66bd159d362ed9961b</t>
  </si>
  <si>
    <t>7517a46cbdcde014ed3db93bb4b134ef9546cf867a7683b2769b0bab38d61cd5</t>
  </si>
  <si>
    <t>0d1b1e390e402f8dc2a9f7f8b0d8754fc3939229af089e6f60182e05ecc5fb3d</t>
  </si>
  <si>
    <t>4a0486fea98bf4a1b7a5cb58b78d8adabd9a6faa4953e411863991c5461cbda0</t>
  </si>
  <si>
    <t>e82e70253f627e566355ec7ad18d0e756ade01f1f0445e282d3c3fdcd10e0db8</t>
  </si>
  <si>
    <t>30df366ee59093c95ae77e5efdd5c694448e41c2340ff413f518f3e90b3b9852</t>
  </si>
  <si>
    <t>7442c16d27b4f17114ba4ac24d8d40106854530b17e83e7e6151e3dac852b869</t>
  </si>
  <si>
    <t>70c120bc1632f4d8c47a9dee473759c9546ed2747b7f91bb862ccf1fa15b561d</t>
  </si>
  <si>
    <t>6d46ca48106be7fb3536643927314465fdc19bbb00771f062436ee2e2c75f3b7</t>
  </si>
  <si>
    <t>af9a48cdc0ec7bc87fc7a4b4ddec05bf60a4356ebff8595c7bdd5d5ab7b3672e</t>
  </si>
  <si>
    <t>3d064fe2d2d9a8c960f4ca6ac8aeca007e979afaa1ce25fece2a6ae5577e78f2</t>
  </si>
  <si>
    <t>3e830f99da9fbc7abb4fb11b285a4004120ed0877856948474f0ccd8c6ce2119</t>
  </si>
  <si>
    <t>44c615bf6b9163f43d16380ab2a6e8b6b28de9494bc67a141aed9d2ce11331fe</t>
  </si>
  <si>
    <t>fd5e2e424492fbc4a3aab0e6366a46ea9e24eaf64d3a7a52fea3122e83a3ae28</t>
  </si>
  <si>
    <t>4fc094cd43de3112f9b46466949fc88f0af3d6f119f1562fbbf16320e6377dac</t>
  </si>
  <si>
    <t>1787ec49c91acbc11d1ff6f1cb65888d67c1dec30e1fd288ba123ffa2fdd45cc</t>
  </si>
  <si>
    <t>614e51ca9d6740c001f4e9df9d65b32c9110140fe8bb3c178f744ce8319a2649</t>
  </si>
  <si>
    <t>a1f2b7ba6b5de1fca654012bb7bb06cc968be435eb071fe5c5c5e9483e6a081f</t>
  </si>
  <si>
    <t>7737e2ed09f2378bebe8b0c4b220c673d56379583070ea42cd08c08c8719b08b</t>
  </si>
  <si>
    <t>feb2e84037388c45b599f9d031d6e06fb76725147150e9dc16eb81188ad95340</t>
  </si>
  <si>
    <t>23233381c6a0e45cda6eb16ed8740a702b4a4436b27a0171e18f613086dac7ac</t>
  </si>
  <si>
    <t>7a6c722c0cb91607258a94e3629f317dc508e5c49c781b972ea0dd2407aa4f2f</t>
  </si>
  <si>
    <t>5230846d2ad0d73fb1854876cadcee68cd179238d2b6ecb74a5f37964eb81263</t>
  </si>
  <si>
    <t>62e23cc4e12ee9d4383dca192b04bd7327c553c0504bf9a22aa0c6e48646bfda</t>
  </si>
  <si>
    <t>6c6aad3d524d55fb080477488596fd4489ead18faff77466e7d509ffd50dae57</t>
  </si>
  <si>
    <t>901eb3a5afe3b3f36953c91ffcfbfd318cf7b5e7f45185adaa2c025bb2eac9fd</t>
  </si>
  <si>
    <t>1d199b7d814c7774ba8f8ac41bfc4548daf4109e478c21db98242573f9b8b03e</t>
  </si>
  <si>
    <t>10fc594702ee5f7cc7a96841f779dbb0a1e81e44de97b69534523e36cab3edc2</t>
  </si>
  <si>
    <t>2fb67699d83008deffca078aa25ca28a94db74ed3d115daf2b0a0e3ad7d5207f</t>
  </si>
  <si>
    <t>d89725061e976eeb12f27026f80e2d7b2920391b0fa7f090e1d335f78bce591e</t>
  </si>
  <si>
    <t>cd2eb957dbe7c49e539fe7e7ef023fddd088cd8bfe86e6554b04fa5b5e72def3</t>
  </si>
  <si>
    <t>74cf9ae318601aa816c1a66d59a28801c28f9b6f6282ba178561ba1b50fbbc1f</t>
  </si>
  <si>
    <t>ff71cded75405927549829c9f2322268c055f04107b2f823b2561a1542a5cf05</t>
  </si>
  <si>
    <t>45335641a60e840e0bfe0d4b6e9afa82558cc5128effe86f84b860aaae30c6d7</t>
  </si>
  <si>
    <t>5693e20d38d28348204adbe9bd82a37966bd2b2025e57a0a2480790f3633bbae</t>
  </si>
  <si>
    <t>6e7dc6e738d5ec49a500b78390ca6153e91467188171251b2d26c91b6361170a</t>
  </si>
  <si>
    <t>54386c5fb6651b7e4589f609857e14dc794a5c133e505a500f3fd45d6e01abb1</t>
  </si>
  <si>
    <t>fb2eae908553cd1b3f78a478d0d5973a9d2e65008524ec8be1ca586f7d28f15b</t>
  </si>
  <si>
    <t>c43fb43e94361c60409105165377a785740e735a4877c198ccdbf7e593794655</t>
  </si>
  <si>
    <t>66a54f6fa143d5fd0fb6bcad5340bb2b6dd8c76feddcabb08e05b5dfdd155e5b</t>
  </si>
  <si>
    <t>bd25fc49bab1dd01b98f2a04450c89af7d20f796d0cb292ab3e1da2d986201cb</t>
  </si>
  <si>
    <t>228d116c29256442884c2b224591650ed4a126dd32fe4bd1eb8724bbf7398ff0</t>
  </si>
  <si>
    <t>6e67cdefc20f65ad964145f5aa412f6b9febd12db31daf223024c3d690ac02cf</t>
  </si>
  <si>
    <t>2f49d27f15d80d71475491c3ca2b967b9d60cf02f0ada99d339b2650c5c1a173</t>
  </si>
  <si>
    <t>3637e51b33e760e7092ae672aee32104a23526f14fb287421d48092e90727c37</t>
  </si>
  <si>
    <t>b3459d91749a8a5640b6a7d3578788e27dbb7be8c387f469c58deee37b2575e6</t>
  </si>
  <si>
    <t>526bd2469654ade954b52318fb94daea36c878437f57efb8d0faa227e14a4b46</t>
  </si>
  <si>
    <t>On or near Dellfield</t>
  </si>
  <si>
    <t>4f125ebae55548a7214596ff8cef2636e318d998e4436186d86b7ce0cafb1519</t>
  </si>
  <si>
    <t>d25008071055ab96fe332aed5d9ac2d2c660dddb9159634f025a0c94debba0af</t>
  </si>
  <si>
    <t>7a90d872b0d28d8f1b7fa89997dc5bf667e5f3feb64054c4d38bb9a404635a29</t>
  </si>
  <si>
    <t>3af0bba8b024be8f8321ad588761d7eff16557492ec8d0a2efd5250b3a7da17c</t>
  </si>
  <si>
    <t>640495346e8d8120baab0ff373a81515f182376ab24862ebdd609e93ec6d12aa</t>
  </si>
  <si>
    <t>9e200604e7b588671a9faf17337cc6b44926f64edf86b973ebfc21e95a53d3cc</t>
  </si>
  <si>
    <t>d25cd292dd2a05ae7ea2981fab2c64fb7a05d912f3aa5ceffcfe4183a3e10acf</t>
  </si>
  <si>
    <t>27885c2ebbd5245e0511d776fcc4d5bcf18244c2f3bfdd85916beafa5fb4f124</t>
  </si>
  <si>
    <t>8da25039bb9e8bc9a803c259b493a9e85697031d72e30ed973afdff6b40cd9ed</t>
  </si>
  <si>
    <t>1ecfffb348b89cbe9b58a5090f5366098467aa11ccd91aaaed066d30f33633db</t>
  </si>
  <si>
    <t>44794b573ab74238fd658f91318d55a13609fa9528603360418356d841d18233</t>
  </si>
  <si>
    <t>7994cf48f92090bfee512eff35668844886918e528f830e2d2d62118b22d1ea4</t>
  </si>
  <si>
    <t>57571be5823fb094a32c1e62b3f84b990448cb6e05ec7eda322e50a815a221fb</t>
  </si>
  <si>
    <t>6f652a3d750b6936585fa2458644c1977a75b7dc8926f88e0696d47827f37181</t>
  </si>
  <si>
    <t>a9f248fa4a00859ae900ae09f4a66ee045c40c228f56d05c10257d6f6bd75b44</t>
  </si>
  <si>
    <t>cc4e855175f2c54ae1d57b2b70b6458b1f0d8380d9f3a127f3904eced2ab301d</t>
  </si>
  <si>
    <t>e4c2976b7e5320bef7cb86516ba8065e9650bdd743b6798793ca185d504f98ce</t>
  </si>
  <si>
    <t>a485d8215cefff67ebbc77e57b59e2f85af3a5a1aebca01ee6674a2abeff63da</t>
  </si>
  <si>
    <t>38fcc6c03f0e4e01b54e7ed05f82c55eb096cb9952f7e78588d03d2246d81d33</t>
  </si>
  <si>
    <t>d7cdd7b9bb6cf674a10fcdc67e72b869932b395753a96b19efb8e36973ed167b</t>
  </si>
  <si>
    <t>c49c017d3cf280d05179bbb0b178c4f2dd39d65b697b3a34cd1db6aa76e8e9fe</t>
  </si>
  <si>
    <t>d657fea72dd712f7cb3806d9d4ae50f1bf055e7face5067eb1ac83f573e68667</t>
  </si>
  <si>
    <t>8293cd5d96e17b2d1745919a54bc936a3df75ed175629d731fa227b41383d9e9</t>
  </si>
  <si>
    <t>d7500255f1512ef7f3a7e5835b21bcb2d5c6e57a148a817927b39802d00ee520</t>
  </si>
  <si>
    <t>651f1872baa8b77d5e26dd5b38574e757542aebec5de190c5b56c357fdfff5e6</t>
  </si>
  <si>
    <t>572a08c12b6693a4f7596e4c539197ea5226e304092ae9324c9c69e38d5a5624</t>
  </si>
  <si>
    <t>e2f1977b9a5ec7fd6c5f6df245804ce6fed5c0a3113c3cc9945b30b56eacf829</t>
  </si>
  <si>
    <t>ba9ab67b334d19b0bc4581029013d9acb51db6781b455929712e3aaf564c0aa9</t>
  </si>
  <si>
    <t>f7cfd02dd80d4ae79b1206351eb6c2793eef400cca0574f6ffea9f14751de2e2</t>
  </si>
  <si>
    <t>d99ca9d895a0d36d2f1a6f30cca9bb75d3099c6cfaf75550ee736976849102ca</t>
  </si>
  <si>
    <t>On or near Hoadlands</t>
  </si>
  <si>
    <t>cc6a510251ad4d2a22a0dcbd35bb83c185573bd8266cee25b4875ee9388eb1c3</t>
  </si>
  <si>
    <t>92a0e7a0a3355113597e7b29851816c2e6567dad2a1eefc41e1a3f1f8eef6fc7</t>
  </si>
  <si>
    <t>f1bdf64b5369014517ec7dc9f62a0d23056aede0b0b1d36c2b736e4497b07633</t>
  </si>
  <si>
    <t>6790acb420e5994937aa87ef9c449ef51adefa508b60ef0f9be1c8b159a83ea9</t>
  </si>
  <si>
    <t>a0dc886627294500ceb6632b01796745f49e36119c90873520fd1e4686c57755</t>
  </si>
  <si>
    <t>6eb567f508d6ab15943d1f0470e66dc0234e3e6ffbd2eb19116fed54815017cf</t>
  </si>
  <si>
    <t>96bb57766af22f2b1bfd5684869c9430f5d908584082f9165cd56f43fc9c1c71</t>
  </si>
  <si>
    <t>44026f4514c5ba60f784dc0c819a4d4684199fd6d302ef951f062cbdb4201cbd</t>
  </si>
  <si>
    <t>18ee36927b130970a570229a4c5d43a7323c0f560bbf07ad540e15c502da4046</t>
  </si>
  <si>
    <t>f3ba64c4d18b2b32595fddac1319ea211334ae475d9cbbf88695cd47d2a452b3</t>
  </si>
  <si>
    <t>07a47970285454dd2bbc6872aee90e7ca9715fa6b928120192b036b96bdaf5a2</t>
  </si>
  <si>
    <t>a9c3416b9d86d435ce6778cffe3fa1b77f45cb1e838337493930824dca481756</t>
  </si>
  <si>
    <t>28ec84c569218c79937acd8c6b50b2f6ad5eb74db3f79924570b7a66dc616d16</t>
  </si>
  <si>
    <t>e3d6b1b33526929ffe75103e9279ddf2c4f51b2f648c0e91d5bffdf0d1327b31</t>
  </si>
  <si>
    <t>4551af91bf27ccf7e0a5ebe45a4f5903ff7c772c9c1212cff92ea1161fc07d29</t>
  </si>
  <si>
    <t>c6285acee836e6013668545491b6bc79d2a5abdf6ea7595ed558fadefa22898d</t>
  </si>
  <si>
    <t>c6d8eb3098ce57b945b40de0005199f1593186929213ea19a8e4042e7ea7d504</t>
  </si>
  <si>
    <t>9c111b448521981f7cd89dc968443cec0dee3833e8469bc574637e10391a2472</t>
  </si>
  <si>
    <t>f664966e6980e1edff66ada47f84fdc868f030932a24ed3e5f1ca430552b2d99</t>
  </si>
  <si>
    <t>f9f897db5cd619ff8ef693cc0fba005df6a1ee30d578c6d1772e240ffa20c1c3</t>
  </si>
  <si>
    <t>51e8a1f343dc97c31f4276cac774d9b9db4dd0cdebc078e0bcfa2432e84fa433</t>
  </si>
  <si>
    <t>2575a628203efb496355253c07aca87c26a69166f959d3cae4bfecb63c353083</t>
  </si>
  <si>
    <t>aed5b4a4c7d17eaa7fb84b997a60c1b446f74beb3a47108e045d7d01f403f26f</t>
  </si>
  <si>
    <t>89b16b514f2c602aea1f236f7ef4bc34a79edb5f23168442c7cbac8b95e64e55</t>
  </si>
  <si>
    <t>7c56df2c1ddae7a7eb1d88db5302c48912269406702477ea24429e54d846b6bf</t>
  </si>
  <si>
    <t>86955b1fe8de3af75ff4444e496c59dd1edb9bc4dbb791c39f8d4e20da6d65a2</t>
  </si>
  <si>
    <t>e9a2b1fcd35c7019f8aaed840b27ddedbc01607d8387413aeb3d0aa47e5b173e</t>
  </si>
  <si>
    <t>3acdf771e0b959894f7700d08a60f7942f081c1d7da609d9c00dc2fba483ed06</t>
  </si>
  <si>
    <t>87eeb4697f939529abe32920ef4f49ba0732c643e05aaeca26ac2da18e8a1e73</t>
  </si>
  <si>
    <t>f804f16fbb49ee1d900da4b328f6e87f98f6f8b999d5bce698f3716f8a30d608</t>
  </si>
  <si>
    <t>13849929d2b14e28e4d0ef3d6823f5d11882c140774834deacfa64dfc5c2d1e0</t>
  </si>
  <si>
    <t>03013b6915b180af7bfb5f7a90a9b4a950acb83d268fbb587f821b791fc1a337</t>
  </si>
  <si>
    <t>fa6f0a7baa2a6c5c9471332a387ded6264293cc3924968d90fcf2850865e1427</t>
  </si>
  <si>
    <t>7e9399450be12531c9568aa3e4e5788a6f5f38babc43a649dfc13a1b792f46c7</t>
  </si>
  <si>
    <t>a7f705266d97728dd48ae9bdaef2f5a4048fb76aca09040a5625438256ef9d24</t>
  </si>
  <si>
    <t>209d8e121c7451040da55b33068c7927015b74d9b5a3dd9599cec4547b9bf64c</t>
  </si>
  <si>
    <t>981fe424b50368b1c240cde990cb6ccfe8cf1fb6e541eeaa7e823e19cb1bea23</t>
  </si>
  <si>
    <t>9c07953c06f5383ebf1919207d0b9d822d19c2e37c1e4aea23788c8e2c8c85af</t>
  </si>
  <si>
    <t>0f678802cfeae176f9904c21ee029e44b7474538815f68bede1c5e976c7c963e</t>
  </si>
  <si>
    <t>a7ebdffcabf22ade6f93eb4fc973226a3944fd0afc75a02f992673c6ac0d64b3</t>
  </si>
  <si>
    <t>b2dea1aa89db45a3fd1dd5a4d8aaae11b6665c74b9467b32ee1041a1ff166b3d</t>
  </si>
  <si>
    <t>411b8e62fbe0d79d0660dd920dd11e77a5c9f9546a1ac43a99c06e07fea45a55</t>
  </si>
  <si>
    <t>0c7e82971182b510a02483a3766f917d0aa6d8c3626d945135091a582231208d</t>
  </si>
  <si>
    <t>508f5cdc2355ddc28796fc05f0c97e1d7d32b53b1918df74c6500812640e424c</t>
  </si>
  <si>
    <t>9535ba33e8cd7c86c037d5d80e02cd6c1ecf8ceb8fe0f2ec14e2de2925735b09</t>
  </si>
  <si>
    <t>b1e0e38d0409d31830331e777a1b1eb291d82692f373275239624cbf924983dd</t>
  </si>
  <si>
    <t>6a0f1fd4911f3bd3c9614ed722811069ed0c394684124c8945f0aff64c5a7b27</t>
  </si>
  <si>
    <t>0a1b4d3607d1e956224e7e8760357a3095b2dba5a00c9fa8d9859e4bf866d646</t>
  </si>
  <si>
    <t>4da180f68f9da5268e0067d9205edcf56741257a76915b1677bc744533df14ac</t>
  </si>
  <si>
    <t>125ca364058777b0fccec061d7d08fd3ce09231b90c3675d3108b27a66b60e3b</t>
  </si>
  <si>
    <t>229eb655fde6a387d44cb21955db288a2125457ca44ee0706bc5e87e264c1954</t>
  </si>
  <si>
    <t>aae5620330a297b97116de021e909e43ff4f7ee1c0ca9e11449718c81bd83ecf</t>
  </si>
  <si>
    <t>ed35d474e60becc4ef98a50fbad68a8cf74df0ae4c13c64be378a4d888c92455</t>
  </si>
  <si>
    <t>6233a1203fd34bd4c42d1e07d1d02d7dec0a4d9b251ffeec1f23adb3d300518a</t>
  </si>
  <si>
    <t>47baf44529b449f3e6cd7a546f6471e30c133a86b9571ae4dfa56d4a8f813b6c</t>
  </si>
  <si>
    <t>435e8d240d581239847bcaf0cf62592dfd604e587f69b695c4a09e4505539b44</t>
  </si>
  <si>
    <t>126c1d1d8f1a26b84b48689a711f73d885e50a34ad3c80f82b0aea3c158463ee</t>
  </si>
  <si>
    <t>cd289b7af8078cd5cfc0608b34ac87262c5d5bc0563c9a8ed780819279172e22</t>
  </si>
  <si>
    <t>97cbfb8888b3bfda7b7bf06df5bdf10f3f19983bfd5ec91e930d4e4507e8948d</t>
  </si>
  <si>
    <t>1c8beb5d330ec24ae8996c9ac15fddd7deef7e11fe03f860b4cb59c8f5bd0098</t>
  </si>
  <si>
    <t>f66e5a05a911e7638b23ce76e0f8c23a2f9578f95d2125fd8b993fc1f0725c5a</t>
  </si>
  <si>
    <t>03343d32c8a3f71f0b4e94e6584034adbd99817f8e7af8cf5853bdcad0e433a1</t>
  </si>
  <si>
    <t>ce15a4097f969a128fe4f0d5794c31bb1464a4582f6d2b96a40c583fb0075163</t>
  </si>
  <si>
    <t>73bfaf5d0fa1062dfdd98f0560fd5c5feabc6fe724835cac330504c978157856</t>
  </si>
  <si>
    <t>ad7ef8d367ed38b1541b3f80755fcfa946651c73c452c6fb7f99725b23e1b8b1</t>
  </si>
  <si>
    <t>fa0cc46a6e85e97608a0acdb9700981c38be2c137142c9e5eefe7a34f701b915</t>
  </si>
  <si>
    <t>4efa18872fe1777b0a485b2a3721d526fbbc09b40512225469323d834e63faef</t>
  </si>
  <si>
    <t>b8ee6f92c773397f4eddb5c1fc9cb92d431b23d619b27936974a020008bfec11</t>
  </si>
  <si>
    <t>00c4e1562a9eb17a92efa9aa2e1963a1a7123be66d37757caf33b7a95bd4d226</t>
  </si>
  <si>
    <t>895b82ce748ba1f3185e28bf7d326cc2db06d978211e1579324e83b5e6691c67</t>
  </si>
  <si>
    <t>528117e5d63a0d999a9143b4bab12756fcfd686208aa894e28b222da15f2eddd</t>
  </si>
  <si>
    <t>a394cbcc35ff82082e6ac78b8c0e79dc80cf4f8bc0d35411981bac0d3b91c449</t>
  </si>
  <si>
    <t>f2dc6ce8fbb5bbcec42d350494ddd44604e0483296525b7ca78b78e5db8e8c2d</t>
  </si>
  <si>
    <t>e569c0ae092d38bc38d411353edba89beb1889cb29e2110d6df1922392e0a2d7</t>
  </si>
  <si>
    <t>afe53c21bdcf6b58900c929e529343cc78efb5abbbce63d81e3a8189911c4b92</t>
  </si>
  <si>
    <t>928b9178a85c13a03032d76c2615a28e2e421c00ce6b59109d9820e988db05b2</t>
  </si>
  <si>
    <t>6b6669b8f4aa93424d6376e49eb9583452ce23f4afbcd99240f88850f50c9901</t>
  </si>
  <si>
    <t>3ade52d6e0bdc1a5db183d715f73436584a14e3370533b2e562645989554345a</t>
  </si>
  <si>
    <t>202b5de818559aab5c01fbb39f856b1769ef1ab3a873fdfe8385fb3da61ca17f</t>
  </si>
  <si>
    <t>0ccb3c97943b2caa9d565ddb35a0e43222a5ff159d43ec3dea74e6daf7f68d08</t>
  </si>
  <si>
    <t>12961ae1ec0cd21288f15e115efb2b5178b8769f4d3487fe4f65181ca5fa4688</t>
  </si>
  <si>
    <t>c4a166be520a440916abdec0c3b9e974e27ed8106c06bc567a109d26dd6a44bd</t>
  </si>
  <si>
    <t>4390cda2ff6ef87da42293078f8f9a7488b542408c31d85faff39e59b43c8ad3</t>
  </si>
  <si>
    <t>a304a4fd4e115859b223c228268f5c44ec0455609b26c843a0791c9fbc11dff1</t>
  </si>
  <si>
    <t>88ce5bf3b94501dafff064ae165e18dfde40e52f152523a70ded803a77d3cca3</t>
  </si>
  <si>
    <t>dbb44601f49b793751694a18bcd87b51ae878d6ae065f4923a3518eac6d20227</t>
  </si>
  <si>
    <t>878b2765c94f9ce4e3567a7c08ea3b73881795a4ea8a51cdc4614391adc52a16</t>
  </si>
  <si>
    <t>906d43ed3bbc14c36906c4119dcf09839d655cbfaeffd3669ea0c85d886d0e48</t>
  </si>
  <si>
    <t>6707e00b0b2cf9ca00c5c1c70dd8dc4f6f247a208473b56d6735ab1f486443da</t>
  </si>
  <si>
    <t>21fb6b82588d13269f317181dd12fb3a950bb999046c793faf5141adb5e80c9a</t>
  </si>
  <si>
    <t>9f8e3d2f6814a6fe720952f1a9bc4feb0862cecabdb67af00f675626c0ef9325</t>
  </si>
  <si>
    <t>44912b242a9a17b736625d65ed6eb407a91a095268bc3a1055cf4e287f2e8f73</t>
  </si>
  <si>
    <t>704d11bfe18ab737669d227d4940c1ab87bba99c23256cffdcea89ad3660c61e</t>
  </si>
  <si>
    <t>066bd473cbaba7a3d3b5757c2fa6cebe3bcd73481a00a4ddfc82fdfec345a78d</t>
  </si>
  <si>
    <t>f5df999f2834c9781bd94e18fa7bdcf00c8805cd9bbd08f60201ab4ea9979124</t>
  </si>
  <si>
    <t>331ae285639d6b2ed06ff372a1150a1d83251a23061189015ae7486815e62606</t>
  </si>
  <si>
    <t>600db2cd3ed8f208f10f3bdd0ba27b26261833cbc1f1410daecfa4e6d9b85763</t>
  </si>
  <si>
    <t>98b13805ed1797b3b2d2a8ac11ded1ba6a75034733116034b536b43dde7c0567</t>
  </si>
  <si>
    <t>77eadfff3ba0f59b5240253267e726da52cfc6df34f82a1d7b17bc728f605b30</t>
  </si>
  <si>
    <t>169b0c454f0538b9b8457ef3899235712f582d29e0fc4cb986c974b8b61b4d58</t>
  </si>
  <si>
    <t>9282b25efa7c9b34e659e9c483fe73fb7ae8f5c1bf47a1ffabb6df5573ecd6c8</t>
  </si>
  <si>
    <t>05f3f804c5be1daa7596bce808abab55f80a980e072374b6557fb9b8172a8379</t>
  </si>
  <si>
    <t>On or near Lychgate Drive</t>
  </si>
  <si>
    <t>15d2bf5435f6fa4867f58a6758999638aced0907d514e920510d9e9b7153e408</t>
  </si>
  <si>
    <t>8a89d07809b90b3827e70cb0ff5b9529c02448ea4cddc17d1f9d1576f68fdef0</t>
  </si>
  <si>
    <t>fcb452be30955002c464276e1e50d7981b887d077a7d9aabe5e71abe593cbca7</t>
  </si>
  <si>
    <t>e72b1d19aaa5e54ea488522b4c4d3a465606a43a49f24cbb73f016404205b191</t>
  </si>
  <si>
    <t>dc77b0878549e1a8bf096b76ac4cbe6fc9a2357753cbc26fd2aa5add468e6e72</t>
  </si>
  <si>
    <t>724aceb50ea856c29ba2fdb0abeab0fa1dfae390cdbadd4b5c26318b213e7186</t>
  </si>
  <si>
    <t>1a7445a429b15a4af9af848bd52d063eb175984fa4cfaf71c570ee28f52136d2</t>
  </si>
  <si>
    <t>d6cd0719171d9a165fcbeff27502515a7d30715d69a696d5072ce0c9b1c53f51</t>
  </si>
  <si>
    <t>3850955497a3e606a5ad29883a83bf3625425aa48d6111384e092b5fb361dd0b</t>
  </si>
  <si>
    <t>65175c584a032759c3d4bde6f2387a3d6a3b6539934d526a91097e6798ec5ac6</t>
  </si>
  <si>
    <t>On or near Barton Cross</t>
  </si>
  <si>
    <t>1f06d77824158a674a45aedd1c727c718f90a2906e3ada2bdab38c02ef3a538c</t>
  </si>
  <si>
    <t>445ab25198f9aecbc35f5eb74c24509bd41f97e6ac2c8b6d6e1ab4c7179a54e4</t>
  </si>
  <si>
    <t>4ee38f3e2545a647ee20c5476692a9ee6fdeef7774f6c1f21278a711cce925e4</t>
  </si>
  <si>
    <t>db2da92efaf19e25d8de11dfb60dfcf0217e779817e4f59ce3d9a47fba4c362e</t>
  </si>
  <si>
    <t>afd1dd30fa166ca1ccfd919568516b8beead716b5fc7ce3a753ba0db5decb8c7</t>
  </si>
  <si>
    <t>0487d5552213041764eecf0ca87180a894dfcfe7fc38ffb39cc5b6b3424cf726</t>
  </si>
  <si>
    <t>0b4f78c92292fb158befd2c193e6ab0a1b8245f79196e6862b444e20a28d2bfc</t>
  </si>
  <si>
    <t>705227c81f80b9fc6b808dd518386855a545dfc4a0d522b5065d9920e3f1e77b</t>
  </si>
  <si>
    <t>0f31b91c6738b58ee75ea2f2f58bb968e3bc5d15d9aba8cca33e581a7f6a9134</t>
  </si>
  <si>
    <t>5422ae2caca0d5350b3bc71c034007b36ac2cd439cca8637de3e11b4b27432bb</t>
  </si>
  <si>
    <t>aa6246d41ede9bcc56769d88d4a3204807e12ee45a7ad279302c846d63f45c1b</t>
  </si>
  <si>
    <t>a0ff297fcac8a34577037f05664bdab715f8e9415655ee821aaf597fbdc658c5</t>
  </si>
  <si>
    <t>07cd2e0c726c8ff0e4cb0abf30426af5e4ecdb6237dcd0b20a6f4a5e732c7d95</t>
  </si>
  <si>
    <t>a42334d0facaee8696313b4e67a97e022de86c04fc73d76b349f0a6ff4782fa0</t>
  </si>
  <si>
    <t>15c4840e233475f999e7e9e06bf1585088e487aa0fe91e256926b0618ccf5b3d</t>
  </si>
  <si>
    <t>88aa04d11c0dc2fbab04f35ac0aea75f5df9796b3c55f419b1bdcaff0d812625</t>
  </si>
  <si>
    <t>d28d3bb5b758cbc556d464f4d7388aeccf318adcdb8584dc74e1a2f19721b218</t>
  </si>
  <si>
    <t>46f7940b7c6c49b083a138c2a0ebc66678c0a5beb8e09ac8f623449bb92a78c3</t>
  </si>
  <si>
    <t>e8d43d0ea0b88e81198cf5b7ab5ac6c93a0a8b33b86022339b1d923b87e605db</t>
  </si>
  <si>
    <t>e8ca4b8b5d28c25c46759bf42330db67b58e37dcd8ec109a9a05504843fc3038</t>
  </si>
  <si>
    <t>1d7af29c9b21d3fa16e1ef342accf558fe20dfb6fa571b6ce450048cee198d98</t>
  </si>
  <si>
    <t>c4b1725dfba32a834c64a3e3e50cf74bb7dd7d69116ffba90d533ac194bcc042</t>
  </si>
  <si>
    <t>df6a7bcd8748ab660ebb571ff1a385608af4f3168d81623628b74114b11efcbe</t>
  </si>
  <si>
    <t>6244c412129ae37047dd5533b01b7f17435b5a4634037687fd5deca36fbd575a</t>
  </si>
  <si>
    <t>f33871d9b566124e269e3246024258cc0830edf1b12d5baa7a8245a360e8410d</t>
  </si>
  <si>
    <t>9ab44a5a34ac2095ea239b16d5b0a6d23dcf9304eb4d495919817a01e6bb8ba9</t>
  </si>
  <si>
    <t>4be9f2c23196167619429fed4d5dbadb8ac56f4cb8f505b5004d3cf53c87ad87</t>
  </si>
  <si>
    <t>20834b1d7088fc9d0a684b445a758dd73a9be3917a3a977a80b73b59732e01a0</t>
  </si>
  <si>
    <t>2ff2e3c023dd276f4fd9a31627010c9a5e14f4e29e906801401a25f19c1795bd</t>
  </si>
  <si>
    <t>4976181d41ae1bb57bc8cce016025cb4feae57a6f3c740a043e41852f34c6417</t>
  </si>
  <si>
    <t>66924f3b91cf0c6495d28a2f4f17d67579bfd418c6e0f6f46ca4827ef5daeee0</t>
  </si>
  <si>
    <t>7031563bde0a8aed83e8941988869a4710866f2e56ed9a32c0be904bb67e9b7d</t>
  </si>
  <si>
    <t>0a69068babf063a61d9ab3087553f72ee548848773635eeabfc88f2e96a5f881</t>
  </si>
  <si>
    <t>e5dee6671ffcf7d7cf04d7929727256b5bc9b99c3c81abcffba02a2672828e4f</t>
  </si>
  <si>
    <t>7e5caae21afcd0587a215da508167db869f4312d8564053003e8c9afc5bbccd3</t>
  </si>
  <si>
    <t>9c64fe094b3b68570c0b935ca2531e5496cdd9fe0ab478c849d0ac408dc391d0</t>
  </si>
  <si>
    <t>46ba1aea23c4a0933dffecb96784c99b034650931acf078c09d6783c8f3763fa</t>
  </si>
  <si>
    <t>770d85b713a2a1d5efd4defd3dd7ebc02acb7a0efcf179a1daf634faf1fb40e6</t>
  </si>
  <si>
    <t>70e2f010e7a578b8161845a6cf334abcfd0235cc173418af18eb75d97d224b8d</t>
  </si>
  <si>
    <t>db492d297f6007cbd44cad3940099e6ac588583372a6148e2062ea1265001612</t>
  </si>
  <si>
    <t>96dcd709f52b2776f549f862a78fe7f6f18b7fdeb34dc0ca0a8cf46c115ad4aa</t>
  </si>
  <si>
    <t>b845dcee32a1a814767330baf100a6fdbbdb465ba8498011c2024b21695fa2d3</t>
  </si>
  <si>
    <t>f260e82a143921f8f76d220a89cb9e3004c007af19a31a1eb040838989f9f5be</t>
  </si>
  <si>
    <t>35ee9605f7dd91a3448d705fbf83ee2f17325f3d75454300fa3d5f15f5263792</t>
  </si>
  <si>
    <t>On or near Victory Avenue</t>
  </si>
  <si>
    <t>26be353cac7b52be6a2afdd81a452aafc30eb32b5bc59d87f3928084f77ae7d0</t>
  </si>
  <si>
    <t>c99d49fde57dc2d51f4154568af028d1d4906c290693125e85167beb5b370bc5</t>
  </si>
  <si>
    <t>fbd7d1ad0370ef30564e850252362499a3e230e45d368baa0723db9cd4978b5f</t>
  </si>
  <si>
    <t>2a65e0aacdb106af48582aa6e8399406b6ceb8be660040914b5f3518ae97a0c2</t>
  </si>
  <si>
    <t>549a4e169d26047363929fefa2cc4099da5aa1c5d5e47f4399e7ad536fde9c2f</t>
  </si>
  <si>
    <t>8108613751bb4e1870548735e35bdf82e4f5db48ae2c91e11c592126dab742e0</t>
  </si>
  <si>
    <t>865bbb3475ce9b4e22ad67d4b270d1da9f5fe695c7ebfad903fbb0cc2e423221</t>
  </si>
  <si>
    <t>68cab8e8cd78f3e38d8d9e96cd0c0215190fbe70e60e29394d355c439c9d2fef</t>
  </si>
  <si>
    <t>5f59a52cff8aeb28eef4885fd13e08f6f539f42a61dd995c5521c0564587ce9f</t>
  </si>
  <si>
    <t>59be2841e0aaa4b050070fcff53794eb9112a66ea7b7a7d411e09f0f5e31fb4f</t>
  </si>
  <si>
    <t>8ea2ebea8258611c65ad9a896bdfbc8a3b67edacd4dfdd647cd329a0f015ac8e</t>
  </si>
  <si>
    <t>047ec933933a2ff1aa9ddabecd0a4de2da721c4f5dc03b2a1e609ab6567bf909</t>
  </si>
  <si>
    <t>71b69dc983b374520e3dad884eb133e3cb83939244754058c03956834f4e26ca</t>
  </si>
  <si>
    <t>f836af3e8343a94b643b345694df27ea22542a2a11e4017f5a18939c375573cc</t>
  </si>
  <si>
    <t>ee8bde0ba18625d2979139033f4a586d7396ad32512f12a18525bb9d60b917c3</t>
  </si>
  <si>
    <t>39f9a8e90fc6b807367a3946bc35dc0fb6cc058c1893438bff3d122215d94871</t>
  </si>
  <si>
    <t>619751ba1bb5967ca1a3bdb8acf4c105e3da09293303c6be43c082f5a699c572</t>
  </si>
  <si>
    <t>adb1329b6d455db14eb5b8001286c84be28b367da2e90e9fe2f96ca221985ab8</t>
  </si>
  <si>
    <t>33b1bc5e8aec1cd343ac634120218311d1b824df9ac540314dda15193a42fafb</t>
  </si>
  <si>
    <t>d86e015e6e4a37f44f2d1eb5475f33e2f33b356c5150363d6b29fec5fa745352</t>
  </si>
  <si>
    <t>11328cbbe4b4f80b38561d66e93c5680fd2c63571a4365cf69c6f1d71e28f3aa</t>
  </si>
  <si>
    <t>7724f2a924d2d065aef3dce99cf4aab680dabef0e695a5e4f9ab725033f467f4</t>
  </si>
  <si>
    <t>4fdd626820234dba10c2195c1ae88364995d9fa1f4bb9bdef3a052ad513f39c8</t>
  </si>
  <si>
    <t>9e6a001687d46183f3850c3d2000a17e432adb597ac8f6babf45f9a6f9077ad1</t>
  </si>
  <si>
    <t>71035a70a5720a3c32927f6c47b44e867fd9589f677777a62a1e21fae9ce04f9</t>
  </si>
  <si>
    <t>069238f437375ebcb6d9f1deba908a6c6e9e7dcd0ae93def47090acf4c57087a</t>
  </si>
  <si>
    <t>fd8b8f06c0145339772461d92aa4adb887e160129f9a3900a4bdeae8ed5a2ca0</t>
  </si>
  <si>
    <t>ed64c3f5e5c8d3794e5ca1520d8b0d0eb122a38084d09e816fbb4342456a7740</t>
  </si>
  <si>
    <t>7d87049c4be466c151da10428d54e5f47b528232658fb9df96f37af5ad8db06a</t>
  </si>
  <si>
    <t>69eba9312a17fe0baca4d2ce292e399cf8d0999e5e4e9450df449a4ec99b195e</t>
  </si>
  <si>
    <t>856daa2e831b43c169a4dde597348fb51f8659a2023563e0900e190c1c536aea</t>
  </si>
  <si>
    <t>f5f01d33e7a981ab6310aff06516ceca3ef5958d98e061014192f7b406bfdb91</t>
  </si>
  <si>
    <t>999e457816310edd58cb8e215eb1b31d2e4e35646eba6f621562496bd5c84e9c</t>
  </si>
  <si>
    <t>81bbd7a842ed3aa4a7a2a654a90025ca4a32ba252b493a9e3dd51c3dc00c89e8</t>
  </si>
  <si>
    <t>0559a8fb887b5c75d3244e010402c92f8a246a33dcd3768fe40e9616a20124f8</t>
  </si>
  <si>
    <t>098d57d76f7fd7e18e0fe49cf2c6ca8c669659fc69a0853cd4b0a5b4d17787ee</t>
  </si>
  <si>
    <t>b95c92ed508442e3c6aa85156bf1697dcb48445cc4f02ac635987c17a47a5274</t>
  </si>
  <si>
    <t>c0e292fdb104117fb378b195d80c4bcc1e4bcb20a66e20bb7722edd50f852ded</t>
  </si>
  <si>
    <t>9e92213071cb8f61f9f17fa966ca898341ed79b9056e150b40bd4dfda7ac8df4</t>
  </si>
  <si>
    <t>e22bae3582a099ff983ee4f6e58badcde89cce2547976abf0b12b9c3cc95d243</t>
  </si>
  <si>
    <t>41584e9f4fe120bca0b694cfa49be270f2427e0a49cefa458ecef47a690393a5</t>
  </si>
  <si>
    <t>1c8e1d3bbe2f28f3980c5739cb88471cfcb73021998c425ca6d5afb7ad962caa</t>
  </si>
  <si>
    <t>fd8baa857f25caac315c90ba3b89749470f10f29c893df9d13825051dc7a2cac</t>
  </si>
  <si>
    <t>1e6391ea5dc87da3aa2ae2901b6d7304aa701befcf279c8e1d866bcbfe8b4a2e</t>
  </si>
  <si>
    <t>4645d881dbba87540af0ea484b5ead89fd4ed417a8a6bcd48a089553e39663d5</t>
  </si>
  <si>
    <t>710d069c96c9b10e22f95a0d4476fe9230d823dc060d534e5d620c85eea1e66a</t>
  </si>
  <si>
    <t>5c1136443b0be8c3a76c2b06ecbc88529e60d01792c917b94864de5cf281acc8</t>
  </si>
  <si>
    <t>03bb15fc99396c4874c037d3655676e6b9ec154a7f77f5934ff32c4f084184dc</t>
  </si>
  <si>
    <t>e6a127d3c775a5dc7c5671b7de0fa06b10a75c61dcd3f422313df9356c0fb79a</t>
  </si>
  <si>
    <t>On or near Allbrook Hill</t>
  </si>
  <si>
    <t>205c5544bdcff789c4a933e308c81992e4b48b97b9d2e91030c04ab58f489e18</t>
  </si>
  <si>
    <t>82da1feeb52d10e7bd646e747e532ab4ff3761e6789c855f5bffd3f74a1dead8</t>
  </si>
  <si>
    <t>06d4deb073a0c6e9820498e94a7f77d2ad8a73f23b838c9c9bb32385c2c51279</t>
  </si>
  <si>
    <t>fcbb49dda2556733dc126c113df6b3f1c851fbef72cc8f696fd9aa632dcbb6cc</t>
  </si>
  <si>
    <t>053708f8a9c1808d6777336978f55c2e5bbb03d1613595fbfe6497a5f192e74b</t>
  </si>
  <si>
    <t>8ac6b74a733c023bb0c123132b6cf8c40807e111f949632e7ce7e7834494d037</t>
  </si>
  <si>
    <t>80dc3f2979eef3c69553c41d2377b92df9a0d55f0273319fe6088932d3343f09</t>
  </si>
  <si>
    <t>b086e5fbed410180ce13456e2657f78fd9752535791443e2b307d119e7525fbd</t>
  </si>
  <si>
    <t>2c0e6dbf46bc324bb535bdf9a06e016e05d7c3e8bfef46281d92418418e39354</t>
  </si>
  <si>
    <t>8b64ac8985e706adc8acbc36d17672059b7fe2b3ef2b8e7e81263bddb1a0bf86</t>
  </si>
  <si>
    <t>de3e231836dd991558bc185e45a3726f478207065d00f19fc02d4a81ac0e5335</t>
  </si>
  <si>
    <t>104d9c2a7343a4333d03c00f6f2bb2cd6265f6db1eaaca8fc9dda6243e0b1b1b</t>
  </si>
  <si>
    <t>79b3faa0ec0139dc1bc850eb629cb3278b0a324690597d89a4d5c39e1a53626d</t>
  </si>
  <si>
    <t>0db41b308d29f087e7294b6581533b83afe822f0eeb24d31187c20bda9a57d52</t>
  </si>
  <si>
    <t>2b297676b2ce834b58002ec94306b355163bf8bcd4b30c77e7ce3c967c66c987</t>
  </si>
  <si>
    <t>b2cc67417388f5ae3980fba07043f1898bcb571b693618045a071ab561d9fa1f</t>
  </si>
  <si>
    <t>4c5d63add6c016c920ce4328205589b0bfe8b6bca64a0e5dd117f77001435e6f</t>
  </si>
  <si>
    <t>5e000d7fcdd7c49d9a6570cbb0a2d1eeb7ce1fa5fdd2a628c8d2a793d2e74c22</t>
  </si>
  <si>
    <t>af2d0c4c930536118198e6fb811d1fa4f4e64bab88a30ccdc2ed8b8544fb879f</t>
  </si>
  <si>
    <t>02af5fa9dc7d558ecdd77a3adb58f4ed23a7ba33dd45416b58b56d8b81aaef4f</t>
  </si>
  <si>
    <t>9ad2886336201aca01d2d674a65bdd41b26f78d6c91540c1402cf56f6fcaa097</t>
  </si>
  <si>
    <t>7cd59be998e3e00a30243b5d41fe3a2dfcdd03d75cc176b4433ef10c8e34c98b</t>
  </si>
  <si>
    <t>7a2ef727c31d25c3feaf0536dfa24cc60b57ed5e37f7d465e2c700962eea408d</t>
  </si>
  <si>
    <t>0579ea9418f6d7dd1767fc83941f28bbf28bb7bf255dc2d0bb3413710275ef9c</t>
  </si>
  <si>
    <t>bcfc181cfaa111404352ce43c2c203559a3caa0927416926a194eb5c0adc94c7</t>
  </si>
  <si>
    <t>de12d952791e8578134dc0d979373bc931718e316a4c78903dc3003fbe3cf081</t>
  </si>
  <si>
    <t>95698e801924bc080ac7c30b80dbbb20f5beee95019146973e2f7bf91ed6f275</t>
  </si>
  <si>
    <t>3ee45e22da4a39fdcf821e6df529e58ea36a0666124b84f50c2232a2bcd31eba</t>
  </si>
  <si>
    <t>3e2fcee5864167ab5a000512e8a59c9681a7fdc138b163864a7a12ead404209d</t>
  </si>
  <si>
    <t>d1d2d82b52897df7943f167bf8aa5b709cf432d693b8ae25558486f070b4f08f</t>
  </si>
  <si>
    <t>547db1393c71ad39c478a379df3dbc67b9b228b3fae2f39be220dea92e864834</t>
  </si>
  <si>
    <t>1d39a330dfef1d1c66b1e7f1f62357ad00ed23631b6c6e42c50d7346146eaee7</t>
  </si>
  <si>
    <t>02208258bb5db661a062bcc3b270c7b78300ca2719ec798a2bf73de3c5e8a359</t>
  </si>
  <si>
    <t>3fc28e7f09064450567e0b8ec5966c14285e530e41b3ba6ad338d95d58776841</t>
  </si>
  <si>
    <t>9850a30604d4b3c2af7006838e8b13cf65cbacaf0aa4ef266eee9a2191fe3be6</t>
  </si>
  <si>
    <t>b26887ce9b533cd200364d63a13b0f28ad813c21a322f5685b8f7d55e38f8ef8</t>
  </si>
  <si>
    <t>ae9fc75f3eae5e47563288b5b9df3cb223a6918ce84aa08172a6699034b8ae17</t>
  </si>
  <si>
    <t>51d4deb34db4e8fa1d40fb448b9e8eedca9a4607b896317b9edb0f76a8d2fdb9</t>
  </si>
  <si>
    <t>d1221b4f875fc7ca3f47d7be0bed5604ce6a32a428b3e19f51f6936dcd4d5daf</t>
  </si>
  <si>
    <t>a07327ac714d13b3a93b7e330606ff292ac717a26a21675e2556966502ccbde9</t>
  </si>
  <si>
    <t>a5dbdd3e4fd93fd311e5ac990fc1f504ffd22735e4674318798c64460b5e35e3</t>
  </si>
  <si>
    <t>40059507372ec8b07b4b42a80f3ced1d3b5888069d8ed0ba940c4ee61ed803a7</t>
  </si>
  <si>
    <t>8094516bae71ce20429c5fc778fb0c31925e0ce2a9fdceeabd7c5f2ff7ab744a</t>
  </si>
  <si>
    <t>f946da71c36a427a73ddedf1af74671cb50ea8b98dd8d572e5b2aa686c106f93</t>
  </si>
  <si>
    <t>9897663e792a560371a037b980ee56934dec9bfa5957edf9717bc34e64725988</t>
  </si>
  <si>
    <t>494199c6d86b57733f99156b436ba3d50cfce6bd07a84881ba300d0e2454edcc</t>
  </si>
  <si>
    <t>135b904ce4466074e84af1948c96b64234bfa2060df4b0a353a6c9ccb3b5d7f6</t>
  </si>
  <si>
    <t>a0d6b86036ab222b8c0921f8f0f760c5ef627e9a91225816f0039cebea17ea2e</t>
  </si>
  <si>
    <t>63f034263069c1ba79ef28001a24e8e2746536e4641766748fe89f6c079058d5</t>
  </si>
  <si>
    <t>47582bbc11722056a4152a6dcb27a0f6669057f0114cecdd3c9fddf28c1d60d0</t>
  </si>
  <si>
    <t>6f1e02e10418b797369c116e4b11a5a8f9761ae969fd0d45388f46d89c0e2db3</t>
  </si>
  <si>
    <t>89e7d8c4e2c25046b65ac23c00bcaa0b3c5ff0ed9c671866a81ff5e5d0575068</t>
  </si>
  <si>
    <t>5bedb7068ac56ceb8a98e047bdf6e64451e63e5e1e41e8adccec9017a65b0f76</t>
  </si>
  <si>
    <t>0fc631091deb6f65483b6dbedd29d91c95337c8951ae0431f259b05b826d19e8</t>
  </si>
  <si>
    <t>fff00f5ee20fc29f68f85a6eef1a24c99aae4317bb3aa2532e4b5d7f63b69f60</t>
  </si>
  <si>
    <t>c183ec92a51e7088aa2c505b1917a0acf5b0d5cd273bfa225f55c304a16b5c18</t>
  </si>
  <si>
    <t>98eef860d7b011babe2ec38d07c80fa7595d73bdfa29b0e69a08c6ed0622f3b7</t>
  </si>
  <si>
    <t>f24bc8c5f4b4f61d79cd2217f4881c4ba4c1d0911f0fa313f0c8f78efdeb7d45</t>
  </si>
  <si>
    <t>55cd2c53aa09695a18e0ffeae82fb19ccbf24b74b9c253f241acd565f87f8373</t>
  </si>
  <si>
    <t>063105fe386399b27c111b8daf9e109b25609b2e494ed6dc604104ac43f27ecc</t>
  </si>
  <si>
    <t>1989181d097b1ec9bc3feb35f3b227f41b8cf20e034056ffd9a53705493d4547</t>
  </si>
  <si>
    <t>95eac6d2416e28ee864695e37611ebb798b1238352a0bdc41cbac9020001822e</t>
  </si>
  <si>
    <t>da52e3cb4350d7a7afd837af151dacd0f5e9548b2e4b03c45ae4ecc0449a5b42</t>
  </si>
  <si>
    <t>933257da5de23f521fb89f6d9db54f64d6dafb5466cf805a2fd15177decf0336</t>
  </si>
  <si>
    <t>24c4d018dcb4462aff6fb3959e2dc2deab6acf99d8e50682a1ddb2ef695f0adb</t>
  </si>
  <si>
    <t>02103c48ada429a644b8249d4c4e01feb1f1ea3fb8cbb4c7930a6bde54a7a5d2</t>
  </si>
  <si>
    <t>15e676a5f9ac7a7e2fa219b73d2eed30853c875bbed5d6a233885cd6eb45b948</t>
  </si>
  <si>
    <t>2c74928e7d98ac49931de0ff2e9139f940ef7c76149b68d5f8d2b72d531c536d</t>
  </si>
  <si>
    <t>b552de61f4ad225c352bc54e615d7b53537ea12c5d9b37bf5720c9224270624f</t>
  </si>
  <si>
    <t>7b9b1e983eacb08ee6cb02665a577e886bd845ef53d12ce8c3382e671c2c6cf8</t>
  </si>
  <si>
    <t>a6e2acd104098c95147b4c0610c7939bd7cb1141252d17a462571fb69326edf7</t>
  </si>
  <si>
    <t>12396fdb5a8d0b8f9a79cc48659fa0573463437fadfa2f11047c10e09b9da782</t>
  </si>
  <si>
    <t>304b56d880c9d1b6d4d370d6e87a81701270118833cddba7dbf9fa7bbc074871</t>
  </si>
  <si>
    <t>a454c2ff8cbdcf0a448626060fe9344ff344a427a3c09a6b4cdc594156120696</t>
  </si>
  <si>
    <t>04ed58bc39aa078fcb93718fe5104232dd15b9331130dd70df516ff287452336</t>
  </si>
  <si>
    <t>4ce2be459d06030c3c7ea5bcc84ca7cf2e32abeebe31e8207538d86a381ab701</t>
  </si>
  <si>
    <t>506e129adfd233bf844ae32f3c4f264640912bcfad6772436aa622ec269c55b9</t>
  </si>
  <si>
    <t>7ca0394fada07f2ea4fb051c43b27ae7a0495856c50064faccdefab506d4f2a7</t>
  </si>
  <si>
    <t>9286de8a6bf1e017108f6a2f3425ca43f5f938485b0e42e808a68b2db3e4229b</t>
  </si>
  <si>
    <t>b90a11c62e731d1f11b44d84d87b53c1d2f437372313499b62c0b40d6286bcc8</t>
  </si>
  <si>
    <t>fd265fa738a09fb011f22e67a263a33e2dcba975faf8eefe11cb55be1789994a</t>
  </si>
  <si>
    <t>da90a20f51924a8bec258e71cca0978e418142a1af6bfe30b519f5df98622fa1</t>
  </si>
  <si>
    <t>On or near Benny Hill Close</t>
  </si>
  <si>
    <t>b137ba5f2f6ac67be38f1fdb43746634ac8b21262c3a7c597df638a28a842318</t>
  </si>
  <si>
    <t>2d30221d1d02fddaa41d77fc5cbdd5c8d15f97b0116fa8da8c12decc887a0762</t>
  </si>
  <si>
    <t>fa26977079b73f4addea61e731ad3f1051ba081d403468f85d6a0aaa0dcdf94d</t>
  </si>
  <si>
    <t>8f76a8edb28a7099a1567b6bb5e3842d49691db9abc46891c368089058e3aa6c</t>
  </si>
  <si>
    <t>dd3f9e1acf7759e0a12d0e3379f03253ffa53208413807553f9db72c3e3cdf2b</t>
  </si>
  <si>
    <t>b0b145f7ddeb133d8a999c582ce1e4e3815637b37ca9d27253d3f2537ae25d6d</t>
  </si>
  <si>
    <t>9faf66a5440ba830b36b9c90fcbdfea6a22bf8b2137bb6a07bfba2b27c4c16d2</t>
  </si>
  <si>
    <t>ea9a1980a5cac3244abfa1f6343360319f53bb3d88166a2b33ebff911ed54517</t>
  </si>
  <si>
    <t>7e192877b03821e93d657cb02b36c7d133f6e1085c2f57e63ed795169b2963ba</t>
  </si>
  <si>
    <t>c4a43c6ad83a35e6b530e84f6877ca5ac64fe99a44099e6a43ec7f22766af5a8</t>
  </si>
  <si>
    <t>5f634e25e23a2e68bb673bf0463c92be96de3d3a925acd6d5b75ad2ada05af2c</t>
  </si>
  <si>
    <t>2b5e68a262db75e92068e08b811047b93916a26b7b3c4cb9764b377f524f94fb</t>
  </si>
  <si>
    <t>1254e3714946a69e4f61b90e8f52e7b11a98243dd253168bef229e64d9c2f0d3</t>
  </si>
  <si>
    <t>27336f18fd55de2f1087c5fba74ed335326e9df555df3b7f832c17bee91138fd</t>
  </si>
  <si>
    <t>83f5725abd198ec1addb90ce196dcb709ecbd76d258bad9585d26a0306dcf5b9</t>
  </si>
  <si>
    <t>038e4c1814a8d9ff25514d9caab87b06016c40c1b79a19ebf55eedc2fac7975e</t>
  </si>
  <si>
    <t>c1a7610f475cdc6b8a5eef4beec731e4f83c5450df67b445ac753913c1109320</t>
  </si>
  <si>
    <t>ca36bc9a40cba9a79c23a70cc2e7831c531806885b11ed854c7c1f8340d546c8</t>
  </si>
  <si>
    <t>4a2f70a9d6e6aa79838ffef1189213d7dd25e9856ccc755cbc711ee7068b1657</t>
  </si>
  <si>
    <t>5252f15afb67320a8203b1c4cc4e6908f85c523d67461b0a6bcf2cbb9b37e158</t>
  </si>
  <si>
    <t>a86ed485a6a1dad50da794b8fde19f7830fce290d4bba60de027e5a4c9d20fb1</t>
  </si>
  <si>
    <t>b3dd14f87b84b46becb0262d63ee24fcb0e35f666e1bd05c88ee3586a6d75410</t>
  </si>
  <si>
    <t>0e7b2b5cc8e80c9b7f8b02abfde3093d73a5d92e54c8879f6712b507160225cf</t>
  </si>
  <si>
    <t>0da3ecd243953e0d68d48655bf0730c59f901dfdc52bd7f33e77d20c204baea1</t>
  </si>
  <si>
    <t>6bce9064d6ce0d75bc62479d35448244617c12243dc0628f7d301c665e28ba16</t>
  </si>
  <si>
    <t>b4b4890454ff16a67ca787f8f3604b59f0374d930a284308db8c3b2aac2705ad</t>
  </si>
  <si>
    <t>95ad6db3233556e7dd34a441e0a6bc61cbde5f075f58972c119e25ca1d989fc7</t>
  </si>
  <si>
    <t>f0df188fb5dfc95c81d29ffb9fc1cabaa42882945f7f50526fd9a90842fc6248</t>
  </si>
  <si>
    <t>171ea7f930c4a3948c78522a4569085a88eeebd134afdf3c41ab2666a7168d41</t>
  </si>
  <si>
    <t>c204b8910e5117eb33fbd7ea2e848302b7d37210925ef29d44cd3f9fa7ef9457</t>
  </si>
  <si>
    <t>b83e32a4a59eea8b177dbdafc0fccdf66e34160742d38d318077ff19e54679d6</t>
  </si>
  <si>
    <t>9c89f68f2e137be77f64f018e752a57f1690a6a2c4a761a06df75a64afdfd572</t>
  </si>
  <si>
    <t>4e25325c21f4b268ac8481cf5541b464158b215d1365c04769d7e40b6f639675</t>
  </si>
  <si>
    <t>1e0518b1c92f0fa83fb4c6ac654a82b451318a517869648739e04644bd6153ea</t>
  </si>
  <si>
    <t>d4ebebf387530405f3b9c62eab5de770e43bc8eca2a309736427a35f40f5cdb2</t>
  </si>
  <si>
    <t>f77d8adeb87650995da2d566efcd62994ec2d096686d6b28cadd18353d8d9815</t>
  </si>
  <si>
    <t>77738aaba4a2b801fa204422edd2c5686c7fbcc287a2f202352e5d287b75cc9a</t>
  </si>
  <si>
    <t>003e2a839f4c2d48232d2f511707b1cb00efb59423289342a339d4989908168c</t>
  </si>
  <si>
    <t>2e798cd94af47d086ceef66c1265d235429d997013ec7a60cf187c442ba1b556</t>
  </si>
  <si>
    <t>eb0c335fe7c9fac827e415eb967c25ead0707bee0619e2b3c6c01733ef14e35b</t>
  </si>
  <si>
    <t>51e9b3db63f9c0cec9aab7233771301de0bd53d2e1dd2764ffdd62b01d220df9</t>
  </si>
  <si>
    <t>f11ece33ee33b18dbcfc9a464cc192ac990cca645c4f0cefa5191ad580bc3c80</t>
  </si>
  <si>
    <t>0366105f3e1c586c6713c8fee36b0ca5d9b9966a60611850d1c6eccf819d6a4b</t>
  </si>
  <si>
    <t>bf0f8a62e1bd5572d99cbd8b34142aafdff71d5631f6e3084ce45c320c3de214</t>
  </si>
  <si>
    <t>feea52ebeedc78e56fc98b6cda851cab20bc9d6a33bbe9f32aaa578786332573</t>
  </si>
  <si>
    <t>b29b74e161c131abe60c97ff934c80fa45a68ffe0528323149644e4c95748828</t>
  </si>
  <si>
    <t>46a4ab53d86344374ac67af6af858e9ee2a476d8c6d0b5863a75e82acf4d619a</t>
  </si>
  <si>
    <t>b3e8ff1323e0644066829c07d21d16db8d7ae4550023d17da9afc4b36cfb74f5</t>
  </si>
  <si>
    <t>a9dd46ea2a0e160df1d82ac1b18903c3ce296a287da28ff5074ee786c20e2277</t>
  </si>
  <si>
    <t>a498447e6011f703d6951f7315a751e1b56106ea9d1628d0eb340820ff3c5d02</t>
  </si>
  <si>
    <t>05fc176dda68d6453f543c63e464cb946e83c5a20b31c64730d90087c69493b7</t>
  </si>
  <si>
    <t>27bfe18ad82f07a3c4c83ddfa616813de48164f9c15385c240bd45df3faab05c</t>
  </si>
  <si>
    <t>d56e446de834caa528074795a076c34cae95d565d516917206ad38304982f938</t>
  </si>
  <si>
    <t>6fd27398e989d4723976845c36a77888a00323dc89144ed2d3affb4d908cfb26</t>
  </si>
  <si>
    <t>735e34a9e00c33ceb41e7ec6c2b6802f70806492ff71053c4757aaadd4cbb2dd</t>
  </si>
  <si>
    <t>52f633c9adb7f46d23a222a4fb06fe25858498c3b996809abe9224ad163c48fc</t>
  </si>
  <si>
    <t>1a28b10ac132697f1c91b80c4da312f7ec5beea44bbded6dc2b7bf9704f835d7</t>
  </si>
  <si>
    <t>bda69c6cf59ff13ba1fd51c9d9fef378849f13ca077b1996f6cbf30784fe53de</t>
  </si>
  <si>
    <t>9f1648b1ed11e65febd07a433a06f0227c68ca805aa524006719d2b499d5aa0a</t>
  </si>
  <si>
    <t>c0bf9ad5964b996025bd57a803f4675bd1fbaf25ce3501bd94d50e05d8af2fd7</t>
  </si>
  <si>
    <t>caaec8741c904d8146486be6521be96cf8bfdb1bbe1eeb882e00a79ac9cfc0a9</t>
  </si>
  <si>
    <t>d2a6393207a3679915bad357549a58c38c77bd0ee26409ce324fe160b0d6e3b4</t>
  </si>
  <si>
    <t>3e660ee54b525d47489221fcefd5d0524d0ac81dface2628ebcd11ffa6ee5e66</t>
  </si>
  <si>
    <t>59132677b2b2654f4d94e0491c86030a44d8509f7a8795c6e68c38039423335f</t>
  </si>
  <si>
    <t>7f7604cc091adb9b9cf4cc8b798ee45ee3da29388d469ee2b9ca027dbe84672c</t>
  </si>
  <si>
    <t>ff72fe752bdf6443bfc9df3913f47e2967ca7fb9f0266d35c6b357d9de70922d</t>
  </si>
  <si>
    <t>c8ea0c09c5c1aac95ef91756e355d3a07280eb8400a991b1dfd0be22e10007a6</t>
  </si>
  <si>
    <t>6b51dd016e9c6577629d8dbdd5705fa39e1f685cf4124464566dfdaf844a3750</t>
  </si>
  <si>
    <t>21298bfc24950c11cdaad262765a5b39a5b638a0822cd01bc516ddaeaca73b59</t>
  </si>
  <si>
    <t>0c11481ea712e7285e6f90f342a21e8e0bb4ded3da5c8cfbbf48e46aeae2c0aa</t>
  </si>
  <si>
    <t>e55e084374674b65709790ff5849e54912fb6f33029c5bec80c5683e8352e157</t>
  </si>
  <si>
    <t>5503250b5d1cf7b3f90206f1a6a4d210cdb3cc3d558a8edf3d7565d95d1b3ad6</t>
  </si>
  <si>
    <t>01e23728409553ad05f4000e3a5c594342786cd1868d01fc53cf1dac9c052ba7</t>
  </si>
  <si>
    <t>ee7495b9f462a810aaab1a34e1a78b83873ee741475a7cc19833027115daf7b5</t>
  </si>
  <si>
    <t>ee0666d2941297e0f16fe43cae32560429d75974c0d6e37e03a83aeb702037f9</t>
  </si>
  <si>
    <t>0cfded6fded402db11e55f5ed65b467b17923a83f9e02d005a63ce9149b8592b</t>
  </si>
  <si>
    <t>9af21e8970bfe2972cb6f1930275360ad8e0b716b32f3d9b451ba558f36e6697</t>
  </si>
  <si>
    <t>db24b6a8786f4224c4fcc05ab4602713721c7b7d600c2ab590466a15b0550c0e</t>
  </si>
  <si>
    <t>8b79bee76b134a12428d642cae0284f1d5128e8e88d5567bdb00e58133ad1e24</t>
  </si>
  <si>
    <t>74b0afdc3405a0da69ff37482fb686cb00b6762a5beca09947ede32b02e31e96</t>
  </si>
  <si>
    <t>f1d6ca51c29e0de0e51007b0cd5c5470412e7ad44a2c333827569a71310db8dd</t>
  </si>
  <si>
    <t>5f1e7a76f51fb89ca77acb0fe4ba98d0479b53113b0417c8f10ae32ad15128a6</t>
  </si>
  <si>
    <t>49b20fb7855720b3a928e6cffa252a9d3320eca41bdb641c5b0330eff7c1bb2a</t>
  </si>
  <si>
    <t>1230a220df2d3e0796c2905745f017f31a9041ad0654835616fb999dc7222fc3</t>
  </si>
  <si>
    <t>c0cc3c15e938a06800ff3eff00cb20600bf84c9b2029eb8603cd6ad6d442c166</t>
  </si>
  <si>
    <t>316a4ad067f493b54ff23eeb7d843d795ec7b804da081686b70278c7efc333c8</t>
  </si>
  <si>
    <t>0c248bd15bc5c62f4e50f598c321e7cd9acde9c5fb965c5a3091ba419352386b</t>
  </si>
  <si>
    <t>a5a9eae8b2c8647b579618b6395edc640cd80d2f3a35172eed7b8e4349f21005</t>
  </si>
  <si>
    <t>b3af45b75cb69fe890ac8e05befb76f1504356234e4c7c83d7d9e5cc1f1cadcb</t>
  </si>
  <si>
    <t>06075affa34bc37c6c52b0eb6e86739e07fda1917e1a7aad46e016f7421232b1</t>
  </si>
  <si>
    <t>b5a7b999a79094d1b31e83edfe9b680e6741af6724cadc7e2b08e6ec92c29263</t>
  </si>
  <si>
    <t>c0c46423a59b905de7057d8970b33d8d00030757b70fa5b68dc7c7721fe26742</t>
  </si>
  <si>
    <t>7923f77a2cc1d880eda39ac04e5b805a13afe5b631927e634b730e600e0f0af3</t>
  </si>
  <si>
    <t>68998179a44f67bc5dda34567d1b38b87f145321c9b735448c2909927001a78d</t>
  </si>
  <si>
    <t>e10cd7e11ea1d50655557d695a3d44dd3e855f077646ed2560a5ba5712c5178e</t>
  </si>
  <si>
    <t>1059dadae987c7d000743f04add8fe8982e5ec75edb19589afb9f38283e2ae23</t>
  </si>
  <si>
    <t>ca81d65c452d7ec03177cfe5c0371501740eed70b15ea21b09a4bbd1312d61d8</t>
  </si>
  <si>
    <t>64552174b3c369f9fc0f6ef821a76ddf9694014df4edba044ab4b76eb68ab764</t>
  </si>
  <si>
    <t>2de79760061c05fcbaca0db93e46ee748c8aa93d52d85382ddcb56f57b7cb038</t>
  </si>
  <si>
    <t>08e6e57c3ad8adda11a201869180b6a1907ef48e3ac47d1b25b190542e33bf1f</t>
  </si>
  <si>
    <t>ffab12ce3968e49f7c91dfe2b7d61c1e5d00ba9bb045c22798fd4b62ffe7e261</t>
  </si>
  <si>
    <t>6e3578e6ca872f5e1e4dfaa1a87c8a9d5bcc849dfbe6428c478b1fba09bfd74b</t>
  </si>
  <si>
    <t>d8816b96a7bb24daa2a7eb4d45e27f782d53bccee97f7a5bff01a635771ee377</t>
  </si>
  <si>
    <t>82e604859b81e333b89db0f438eb44e6f12ac5e36ab269b4b36bfdc5237db2f8</t>
  </si>
  <si>
    <t>438f2637a6cedfe7550a716d0e0acebe0c53b8a070e3bd368c692d4a1407fc6b</t>
  </si>
  <si>
    <t>392d266c4f1126eb6393192220324e1521ed23944ff6cf6738039c4771674dd2</t>
  </si>
  <si>
    <t>be25da9b57e439fef8442ed54f748d520946beabe1d51c3bd1ba66c521ff598a</t>
  </si>
  <si>
    <t>dda5cb82064fa58f7ff116c5dd163d863c69fc17acf792a81c1af8f917b651ab</t>
  </si>
  <si>
    <t>d8a320ddb95309202850e908c164cdd6a757393c1d1dab636a7e08a90baab11c</t>
  </si>
  <si>
    <t>efbcffe1e9e02ccb0e0aa8cea46c5717ef538e94f0f8bd1acba52e5597c2837a</t>
  </si>
  <si>
    <t>15e4fb365ef54215d14b6fab1d5d86f55578827eaad4486a5fabf7c7a9e2caae</t>
  </si>
  <si>
    <t>9c933350d9bfa9b16b2eb6304666916f2d090cefce886588aaff46193fbae320</t>
  </si>
  <si>
    <t>9a312353d2d0ff7c5588096476440df9265b24948e91efca5b0b4f058d065fcc</t>
  </si>
  <si>
    <t>bdd7f44635bc2533f09b2e2a19be5e6aad298e7e6e06ccd2ecaf731f6d98a613</t>
  </si>
  <si>
    <t>c019617d78db13172fc58c77dcf242ff8ce7f2ca408e321d02a303cecefde4e1</t>
  </si>
  <si>
    <t>2cd7e3e65fe02206bdb852a0bd0f6608789064518e9d4a193bc04e46c6219f39</t>
  </si>
  <si>
    <t>e2b80ce0efdde63180f0934c00e7618635d5e197e261073242a3c47050efd465</t>
  </si>
  <si>
    <t>bdcd188e092b06132cf21654718faa41ea92d4098d98e32b6e369eb12222b083</t>
  </si>
  <si>
    <t>ab2768789ab81af0935a75db6465796da5adfa143ab57c234b024248fe66d356</t>
  </si>
  <si>
    <t>5167b12c447f38dcca0818712be205601b26341d4a5a6dbe46ac9e228c8adc7b</t>
  </si>
  <si>
    <t>fffc4f725a9a8ebef225f72cbff60bd73ed6874ebaa61567e81de32b036b477a</t>
  </si>
  <si>
    <t>0914beed4ba8d8a8e7cb6e121afc2b4af06b4c2bbe78900b6ed972323cb72ba5</t>
  </si>
  <si>
    <t>903386c4c2523aaa86e01f830c54b044f3a7c7606751ac196caa6acd425aa613</t>
  </si>
  <si>
    <t>dd7ef0b72f465e6374d5a735ba9abb7a0483b56ea5af0bd7ab0f1a7955eba118</t>
  </si>
  <si>
    <t>c17ad321ce4a4a8edfe8b3fb5115a2a5b16a6a76f6ee883c42e586ccba00ef25</t>
  </si>
  <si>
    <t>f97c4020ebe5d392c7b4537859f030a226372b6ae832d3bbc558327e8e9ff70e</t>
  </si>
  <si>
    <t>154f85fb2861ca0b9a309c0f407fe70945619b36b5ac877e37a9526a0d79e79c</t>
  </si>
  <si>
    <t>d32f59e0112cbc35d4b9bf1d2ea04a14c419b170ff307166696272e252e2a4ff</t>
  </si>
  <si>
    <t>29204b50eb87bbd090492b11ab532f87b04f8309806e9e75ccc72b7b839e0e31</t>
  </si>
  <si>
    <t>08750a2be6c4817bc3cddaf55a279df3e2c432f590a6e75a8347e44a0b8f408e</t>
  </si>
  <si>
    <t>a43ccd973677b417e45c6e10d105e91a09f540c5f9f71032feeab3a30603bbbb</t>
  </si>
  <si>
    <t>24c5e44ffb953e56b4552fcbb57a15f46daaccde72b0e7bb8586d8c0e7707570</t>
  </si>
  <si>
    <t>350897f9cefe06c485dd8b91a1beec6b704478fe7a6cdbbcbcd7390549989ed3</t>
  </si>
  <si>
    <t>47d3483c532cbeb7acf1538f5827bf63db676ed674f64d6d32d346225cc3f64d</t>
  </si>
  <si>
    <t>c7c2ae03a96e7a37be9e29c0ec2ddfb7f3823c0c97f1f7a1d817cf06a3a5729c</t>
  </si>
  <si>
    <t>c0ef9df3883cf5a95507306a84ab9ed6cac131a544afb9b6158a6d4bae4ef5fc</t>
  </si>
  <si>
    <t>b52fd5a3120bb507bfb2963508edfa3e50022a1e112e683a9f4d768bc9488716</t>
  </si>
  <si>
    <t>bfba9a46616b74fd0cb25c1d51a2346a7b7bbbad976aa565cf5880ee16143e2e</t>
  </si>
  <si>
    <t>4f119e7fec6895240eed675827d154c0b4d60e3d7b71c1966ca9db36eafd1d9f</t>
  </si>
  <si>
    <t>0b710f076d9fbc2a64a34b36dd9b757f781a18672c1fe425ffe8861a62523964</t>
  </si>
  <si>
    <t>0ec1fb17fb07d3f6bd651bb68a31e350615d3366b22cbc1a77ba2d46abe50868</t>
  </si>
  <si>
    <t>256999ee5d388a6f3712a87ba5c99f40ff6fb00ec04443221c926347e24810c9</t>
  </si>
  <si>
    <t>3fe2bfd0bf2f61cde1415d39296bf5719c696fe491d934a9c6097eaadfa91989</t>
  </si>
  <si>
    <t>1c2a29d6923bbfec730af53eba541f4693a985ce4643973008b811b6f1d78ad4</t>
  </si>
  <si>
    <t>be472c738e91f39c6e8ae80187691655132365397f6cc6e1d814847a55059dd9</t>
  </si>
  <si>
    <t>98f611a09919ceac8b06b3b69bd315ec65519ebdced60ab72ff89a2f96e09746</t>
  </si>
  <si>
    <t>3a62b787bc2d3051661fae2836340b4afedf184df731579cd7dde8dee4600a75</t>
  </si>
  <si>
    <t>0b59e52177eb77fce34a2c83731f3fa883b915269d7221d5eead97bb3bd8f146</t>
  </si>
  <si>
    <t>4a45bf8b018a10c4d40d324e3f8d7669e133180b2b4cf29f7158f383b6837714</t>
  </si>
  <si>
    <t>07376eb2dde5b3604158cb214c7d7e928a8988a65f8e1b88675bc2be0d8a8e9a</t>
  </si>
  <si>
    <t>2eace44b9088faec8aef4d67e9df28338b96db62f18bdeda1d4acbafd9d80c41</t>
  </si>
  <si>
    <t>b2812b5201a812b67bbd8ff234bb653bce9d7cad79494da2d8a78ec6816092af</t>
  </si>
  <si>
    <t>976a11f0d32f59a5f19b1cab0f28fba352e3b4e4074202b94a2d60797505235c</t>
  </si>
  <si>
    <t>9c3e1f0a85a348a8dfcd08fbd79cf132a768c0b39735f0c52d0991409d4fb87f</t>
  </si>
  <si>
    <t>73c6e40b444c1a94741fcdf681685969a9f62f390a47bfcf0892396cdd16e528</t>
  </si>
  <si>
    <t>025c966705432c563788dd6c2067f0a78695aa0133d8226c61fb9158d2fd9952</t>
  </si>
  <si>
    <t>6a44dccb7696df7980a85a011b5ab6ccb525732954175e3d02a72ba8832a68c6</t>
  </si>
  <si>
    <t>5e8016ffd16a66e523075e7ca23e04b02639c7c6bfb28e5ad5f1857108b5fdd9</t>
  </si>
  <si>
    <t>8a3c3ce1561086514f2b9a127c2e57a3d7d1323f3459f8f389d5b3d4fcba8966</t>
  </si>
  <si>
    <t>ed9f6b130d7f2eb1518fcd2f88dd3e8fc8be418dab83ddf01fe0df7fda0d2824</t>
  </si>
  <si>
    <t>e6200d549fa142ab420440b3312f987ce1aaa07a745c7db866b0c70c0f4f1310</t>
  </si>
  <si>
    <t>bcbb8feaffcc71eadd2a8709d663a3a45f6e2bca1e43608f7dbfcbf5a479bbf7</t>
  </si>
  <si>
    <t>4f98750dde9c83588c8ab4bb25fae0ca5bc7dfcb0fbd84079fc3d0310dc86b0b</t>
  </si>
  <si>
    <t>309d98111e6a83ec78312d9f3dd63f2add714624371db4ec8e19912b965fd89a</t>
  </si>
  <si>
    <t>09b9cf91cc0a8a445c212ac82df6defdc8c741eee06840063138692861bbd34f</t>
  </si>
  <si>
    <t>f34ac6b2bd8ff583a2bd460a76379b9327dad02eaf5a75f8088db0ac11fc1fd9</t>
  </si>
  <si>
    <t>c4615fe683ee5377794b73d8d773ca0ecb64660c3cad2a270fe1f0162b5a0a35</t>
  </si>
  <si>
    <t>450917682f2341f0aa079f582f99738f7798a570eddaf0c9fc8a262a574e78c7</t>
  </si>
  <si>
    <t>38ce98fd274ff15a3a0db43d7286b1d2b93306fc85d8ff03b40abd174dfe76f6</t>
  </si>
  <si>
    <t>748c264a8aa6d12bbc7cc26fd86426d397511ef1ceafd6aad7d5425dc821a103</t>
  </si>
  <si>
    <t>f56d71e40a0a84525c64f5d358afead30612949726cbda08fd21c4ccaff7f493</t>
  </si>
  <si>
    <t>f03925b231a584e6732f64a7a2b24c649e71ccda1f00c1b0f23e08fa9a759ff9</t>
  </si>
  <si>
    <t>fb3849f61c5885258ff31ba2fe18638e116558d4075d834794059c03f439ffee</t>
  </si>
  <si>
    <t>482990e4084733c5e922bf3a2ee13b939541a80424813445c43fc73911ad482c</t>
  </si>
  <si>
    <t>9b0d981829b68a51662adf436995895b99238774c88e23e18c25f80870fb7611</t>
  </si>
  <si>
    <t>8f1e19b4cddd3cb4271c841e02e3039f6521b8c6f393da61881ea6113715f7ee</t>
  </si>
  <si>
    <t>ef51aba36d456d4f84a9b16b549aa6e40d47cd5c375e95f92798b6210fe17098</t>
  </si>
  <si>
    <t>5fb4ccb952ff520390d7df1461a9e4b63f6fe6d4a053ff5eef0c63553c557be4</t>
  </si>
  <si>
    <t>2890d017a79b09b3cb8b128e8fe29185bbac18573510c231462a20aa27545407</t>
  </si>
  <si>
    <t>359d9038e62a70ff4b9730ea78f03c24fbbb7efcf98d96b1ee7e5197a5194bec</t>
  </si>
  <si>
    <t>a97372f26c8df891e27a58fc2c75481eaee8111a1420fc9a579cd31ab7769558</t>
  </si>
  <si>
    <t>76cef034f08810ca95278d1886691f6f65d3a42283c0613ba962d408aade5825</t>
  </si>
  <si>
    <t>bf67136eab0d449938e018b1aff28501682971f75a0849adcb58ebf80846cef5</t>
  </si>
  <si>
    <t>d63c985911519201e8b905d86ded8056a1cb1d8a2ef80780e4d8b1cf405b722e</t>
  </si>
  <si>
    <t>f871d3334bd304f2ede6cf9844978155cb08aaf957210c64a45fa8358a7b7fe3</t>
  </si>
  <si>
    <t>f2dc3cdc49f48add33db8ad235bdbec8bd9a34fbaadd80818c6f2defcdda6519</t>
  </si>
  <si>
    <t>76b4f2e18cfd2864ed0d85037ed197d044e12f3017123a3b78a0c8adde91f6c6</t>
  </si>
  <si>
    <t>bb4f91955c60f517d088a4a516d1877cfb484d4b0cba390f0bd2510e34405f2b</t>
  </si>
  <si>
    <t>de27aa4c646b6282b6daf3f2892b748b853dbeb1a9db00de398ba1954a4962b8</t>
  </si>
  <si>
    <t>cd1dc8e7df12db21c71f084a9e6bab211b38bed6ab40af6d65a133dd28c0e459</t>
  </si>
  <si>
    <t>7007bf235e9ffb22d5d5b81fd1deb656c42b466fe4411b503816fc5918b2d626</t>
  </si>
  <si>
    <t>c975030afe474640bf2f942ce7e1bdf640e1d759d912755948e9d0d28a4889a0</t>
  </si>
  <si>
    <t>a6eaf92807a3a8c825a6cf41d911c8aab46bfc29a8283faabe7a9771c2b9fcc8</t>
  </si>
  <si>
    <t>d2798da4278b8a40d28fa32e9c9993ebdaa253ce1ccb42e30a962604ff487921</t>
  </si>
  <si>
    <t>bbad2dc49bd36da42ba44644187e17c5a314908235594797ecbc1373cf82adc1</t>
  </si>
  <si>
    <t>0a9106dc2f873fe25b6a4c4e82557b8efe54dc5a08c1953ec461a482019fea52</t>
  </si>
  <si>
    <t>44b061ebe9a8f9c038b79e8a1022d589ede6e5ab70e936cadf3a9fad2630c025</t>
  </si>
  <si>
    <t>1757a5afefd8a3759909dccb574a357457e019b92ac5c1a335bd5564288e94be</t>
  </si>
  <si>
    <t>f0a10c51ab3202fc91ec18c326148dcc660b24ccd912041e873623846dbd54c8</t>
  </si>
  <si>
    <t>a3e19545ba70a95ecc93eb2caa22efece926ba6c6662a33b79e423ced903f699</t>
  </si>
  <si>
    <t>437d6f4ffb1b04cdd2f4fa6cf9aa3baecacaa4125c988ffce1163114c2bc3bc8</t>
  </si>
  <si>
    <t>f996e67f92c5eca32745433cb2ffda2d65d6754f5d6723a1ea35495a86a30fb3</t>
  </si>
  <si>
    <t>7657854ed85ead7a5c3d989fac5f843970793fb9f0d47a8d1f7b3a20e7214a09</t>
  </si>
  <si>
    <t>1d278d23aad855ecfa1ae60594876a76053db61c36b11cc1ced9974acb1d2e9c</t>
  </si>
  <si>
    <t>3c352d55eead2acc080c11527feb52458dbfb8b6c291d250b8fbcdebb4e45998</t>
  </si>
  <si>
    <t>On or near Ashlea Close</t>
  </si>
  <si>
    <t>7e452a47c904c3b47c2d563ad33257e940ea22bb67ec409a95b2a9dfc258b5a3</t>
  </si>
  <si>
    <t>3a19641ed6db681a2f811996cc80ba41d07624ee9e25cb6427267628a7a5389f</t>
  </si>
  <si>
    <t>c8f4f1a1f6d79ade0ab6b21ceba41374bbe2241fc6c6274cce3490f9fcff3791</t>
  </si>
  <si>
    <t>8b210bf8c2b40310f0afc7fe9f2b3e9589010247994a47e882b25fd5938a7998</t>
  </si>
  <si>
    <t>76827471374603ec9ee3fc24e1befe1a625e89b3b4f060bd977454b7a955e792</t>
  </si>
  <si>
    <t>f94503b87e4cd97f6ec443ad4fe4b228f755b635b4ea9914da2bed3ff1df9d95</t>
  </si>
  <si>
    <t>6e9acfeb210d17767045454a8be8fe5eb011ff4c36d133cc3962aff9768d7f66</t>
  </si>
  <si>
    <t>20d84d1f696b7e7ee2f2bfb84b69c0396e1991862b68bcd1554637d5371c1363</t>
  </si>
  <si>
    <t>64d68b222efe20528bf22d22cf0b479db8409ae41c97f540a525b5a6d39bfd57</t>
  </si>
  <si>
    <t>5f282cecc466a9ba575dde66941d8fc9f3b7fb72b18ac40230089c400b72517c</t>
  </si>
  <si>
    <t>12b177dea6875787de7e911d96ff33f87a2b89ae32a99286cbadd4afba500ad1</t>
  </si>
  <si>
    <t>c15fcf3367dfb7f758cdf5958023833b70bb405d486723bfe48e37825cd0b969</t>
  </si>
  <si>
    <t>f652f73ac3163f92d1c43d7affaefdf144621efcde51d259c301173467e0d9af</t>
  </si>
  <si>
    <t>759a7473f2810a44e634372c3279b8d96abe8006c9b96977360f3b6d87c7e113</t>
  </si>
  <si>
    <t>f222fb19111ca7bea59ba0566367dc7cdb1bef35f254c990db61ce05149c4944</t>
  </si>
  <si>
    <t>689430eab459a2315c0ab9eb85ffcb9eb6bbe2df29abbab287f8dfe94031c1e5</t>
  </si>
  <si>
    <t>352aedf0422c566fecf7f87b6d70e4fc7533f1a5ab4ac3bd0ecd6589e6845314</t>
  </si>
  <si>
    <t>aa5c993979ede35c26747c496c2748ca6b8c2537ec55ea71936b8f66f2f1217a</t>
  </si>
  <si>
    <t>b228595bcb671e5ba87c4a6ea6f9b7f6a6db9cb23178dc89b441941f48f57898</t>
  </si>
  <si>
    <t>f18e7c876406bc5733164f436534e958b8a5abf203174e26789685297b8eafd4</t>
  </si>
  <si>
    <t>c9d0e313a7e1280d2ba209117f432d382e550d61f174297e923325749cc51790</t>
  </si>
  <si>
    <t>41a9d2e25da79cb7e4324ded4bc9e46f4639568f07ac1ecbd669ea87cbe88523</t>
  </si>
  <si>
    <t>5041270c07c97309a6ab13d3e58743d305baebce908edd7c83580281e6653391</t>
  </si>
  <si>
    <t>c65f34642e9aeed30af524c590cd8b8161f71a6e75ea3474c4e55dcb3b34c80f</t>
  </si>
  <si>
    <t>75301ad795e4064db3ba48a2a1f933642efbaecf6531cd69bbfae623465452e9</t>
  </si>
  <si>
    <t>fc03e86e568940b5ae8b472cb0d65e47ea5b1feed5769d3e9ae3860d69d5e21b</t>
  </si>
  <si>
    <t>cb59fdccccf00b30a87b5c138bfcd1423fc2ec1a6ceae88ce54dc23896c3f93d</t>
  </si>
  <si>
    <t>26899cfbcd1890be1d6bf9accb8a635ed441264fd4f6f13e1920213bfdb3d6ff</t>
  </si>
  <si>
    <t>6e695fb3928e3f9fa1f59f5801daef5b96e448e139a8095ebef198a8f15d3cff</t>
  </si>
  <si>
    <t>5021c30309833ced3af91bf03419f1e64850c18bf3614dac7165cffbbc01090f</t>
  </si>
  <si>
    <t>cd66abe72923b378170640f7e9d3763fef8af63c9597591e5e9c4d6282826bd9</t>
  </si>
  <si>
    <t>ff5fc5ba150257f17fa32e4ab2394221302c0957b5ceaa48f2e2170bbd2a727a</t>
  </si>
  <si>
    <t>f7c04dc39f11b63ab6c2464d8a47efc8cc0e5eb06ecf9a7e8cee7eb4314b2902</t>
  </si>
  <si>
    <t>ed6934b8ffbb1078572556be99feaeb490d1365606790ed184cbb806f34d269e</t>
  </si>
  <si>
    <t>0a1cc467ce9b34b085a850a9fe101bcd3e9202c184a51c40f423dc8abad60e5e</t>
  </si>
  <si>
    <t>ab8cd6da877291ad90e53f9065cb1505ce3e70fe4db22e5f16e1bc08f0c4b007</t>
  </si>
  <si>
    <t>4cfa1a17853909817de077d595ae98b7c944b48280acbbbf9f44a2636b925af8</t>
  </si>
  <si>
    <t>d7e5456ddb147172396238c6c0ac19709700c09eec71660cd95c52154853a678</t>
  </si>
  <si>
    <t>d03f85ec1464dde8561b087f8f42698044f1437eb9867dedf0d0b7668fd7fb38</t>
  </si>
  <si>
    <t>7e4b527d6045c312d290feaf34ed31c2828e12f38ca3e4b77ecb93521c800107</t>
  </si>
  <si>
    <t>cb46a7bed0368952d84df8ff31786f723419743f5b404a27d90bdfed10020c0c</t>
  </si>
  <si>
    <t>5b434e2ae4afe04f9add6498f67c2e50ebe461f3a5466c37a12659eea53ff61c</t>
  </si>
  <si>
    <t>1646ccc5c1a2dc00385df138be25f3e5e9178b381d3cc17acdfa534362a1af05</t>
  </si>
  <si>
    <t>67d9c88cad842c0b48ad7cd0ef9850e7996237621c7e907e67f947d44a6e25dd</t>
  </si>
  <si>
    <t>76160d1612af2eac99961953999af7139bdf6a294fd508a1048e629a0b6ec959</t>
  </si>
  <si>
    <t>db860b518ccac35615d1ef2a83ad5e6aafdd66377dce8049579723a683646953</t>
  </si>
  <si>
    <t>58ecf31b0c27192965d78857a54d888d0028beaf166e63d1a8dec50cbcdf3c83</t>
  </si>
  <si>
    <t>2f99072f342885d945bd06f31055af16755d010ae3d28615e5d6ddabba0055b4</t>
  </si>
  <si>
    <t>694c9da74a17e99117c0236c55cf303e488ed66d3c78b1bee444ae9bb98535ff</t>
  </si>
  <si>
    <t>2752ab83902802ee513cde83443c2797b1bea53e512d325b22d876aaca0d05aa</t>
  </si>
  <si>
    <t>293b578d7d6d6deaa61ff123bdceeead0a7551627aa5e345c23d5fa1a46073d0</t>
  </si>
  <si>
    <t>eacac443e75799af355fb8c1d8c448c5128c9a8398a67fcd88768bc6aa04f19a</t>
  </si>
  <si>
    <t>0d1942e302de18fa4279960b1e6f0263af41f5d3e6ec4f33a7cd9fefd6cab7ad</t>
  </si>
  <si>
    <t>a3bc24bb577ec2faf7b559fa92648cab2aa8e7bb19c109cfbccd6e34a8889eec</t>
  </si>
  <si>
    <t>f8fc3e9781e4918a5805d567412a347dc052306e74337b1d1cab947d55d740f9</t>
  </si>
  <si>
    <t>9c84df0b3c14a59f78b0594a1ff61aa0d15f79251a0d2a370d404b718250977c</t>
  </si>
  <si>
    <t>4b2b94989c2e0b1106f9aa03f25a46ffa6a8c3ddbc9611155f512f41c82a4656</t>
  </si>
  <si>
    <t>ec720404c046af6660e93bb668ebec95d298a7e3c2fa27bdcb7428844aa4ae0d</t>
  </si>
  <si>
    <t>7562876b744c38e96120618f093ecc5e9ec5f510772e91cb7bd3688c4a48a9ec</t>
  </si>
  <si>
    <t>2aeb57a830d9f1d745f60178451ddfacf7ca10f222ce16a5aea04c5dd63fcf7b</t>
  </si>
  <si>
    <t>3b07c20efe5bcf6b41ae61acfca69565f553ea793e1e63f6da2c6cf392946596</t>
  </si>
  <si>
    <t>On or near Moorhill Road</t>
  </si>
  <si>
    <t>9760356f486bdcb29cd4ddd60f62a85985fb467fdcb71f7b174b692e6e5357fb</t>
  </si>
  <si>
    <t>aaa3fdfe9e3b598bb6ce1f0aeee9bd539c2d9d65c1b9bae3534cb8cb6b4f2b96</t>
  </si>
  <si>
    <t>07bef4961e7831a76fd7aa53316b3a744858c354cd785206b87f22260e62b358</t>
  </si>
  <si>
    <t>027d0157e2a3438804daace6b66d65cf20a74b9d831369b76fe48cd396e42198</t>
  </si>
  <si>
    <t>45262a2d73583d0656335ad8fcd450e99d5cd55c2e01af5c7c6d3023b199b34e</t>
  </si>
  <si>
    <t>d1ef755b909627d79305032bd995bae58b210fbfc8c8188114fb7993817667d7</t>
  </si>
  <si>
    <t>f85979af503bb89c83e19c181dfb3aa748618c86408f890c462955caca194fe4</t>
  </si>
  <si>
    <t>465bc494cdee2fe9f5ea29dc214332bdd0b9438ee59a3d352bf47107336cfec2</t>
  </si>
  <si>
    <t>0b70a80195ce429e472a9920fc900ea732429e66996ce1fb4e57e2350748e844</t>
  </si>
  <si>
    <t>c6e5bdcd1f9ce936ed405a87a516f0b397c26b2c97b7f3dda84db0025511db4a</t>
  </si>
  <si>
    <t>2d500086f356342ecaf07a114841ac3b853cd93d444301d0c1a3784ae74fdd22</t>
  </si>
  <si>
    <t>77970955c6e47149a6f0821ab3b54c60203be3c26f4ccf462c057e1b9285c0be</t>
  </si>
  <si>
    <t>a46401faa266f192f2c99c3721a02f442c252836656a31903f6cd874c4a90fa6</t>
  </si>
  <si>
    <t>39f82acdca0dc1c7cb75291772ae2f7fe21ad64c363c21540dbeee9bdb5c4f6c</t>
  </si>
  <si>
    <t>9bf1cbadce6af60afc7921484087e01f41aad48b1e88d8b1773d6983026c34a3</t>
  </si>
  <si>
    <t>4b9053e6a211a76f44e70a193c3f40113ae9437877244d2f0a686393d0c37192</t>
  </si>
  <si>
    <t>c2da4ea2b52131357aeda0bd468dd7da6d6c57d370af8a320983fa887f67e2d0</t>
  </si>
  <si>
    <t>7522c6f523102908b2895ee067e515ddc9d27ec9c456bcabef88e5f4197902e8</t>
  </si>
  <si>
    <t>6e33acff223ffd92b5e163bae48eaa8ea93349de3623bb20c5f2db2d788c84b6</t>
  </si>
  <si>
    <t>7fc8fdab22358fca0ade5398df733cef7e4ada6a3ca06a927eead0cb18bc48b0</t>
  </si>
  <si>
    <t>334d3e7a81b4e2740015f0d1db237141bb0613f0ff463e7f759633c8cbee21be</t>
  </si>
  <si>
    <t>756bcf1066c47325aff2cc2c581abb3c2d53889e9bcf214317d37f9e56443ab4</t>
  </si>
  <si>
    <t>ffaef90e0201904337ef7406d007e6434a56c6297becc598319d6b0ebdf4b0ae</t>
  </si>
  <si>
    <t>c375a2ad0a4c9594a62e5f66c4f024d138ba5731c867c9c67dab2f6905e2a1c4</t>
  </si>
  <si>
    <t>9be4470c5301a2ed40b8ac84a0139288b04ff48a4dec4191d4eff15740ccd4da</t>
  </si>
  <si>
    <t>On or near Stowe Close</t>
  </si>
  <si>
    <t>97b55d70b4c0f845b30a0b0be179c69648e4ecf44bf9854ec1bfa8bd29199d89</t>
  </si>
  <si>
    <t>3f6312e07db7a38ea55fe056d3bef5c3eb7555d3ed9fbaec9c2d14f2022aea86</t>
  </si>
  <si>
    <t>e641db721522a485daf5ff1531a304764e78d33dcf61a7b9f001a1a6fd2860a5</t>
  </si>
  <si>
    <t>006aeb1c8ddfe5093be160e56d4357bbd2bdc6793f3e25e59a1fb2b27dcafd9a</t>
  </si>
  <si>
    <t>b3987ca181715d31527d621bca3940f05c0bf2051afe117128f7d593ec3cfacf</t>
  </si>
  <si>
    <t>6c4f326fbdaf52b583c9105da7259d8cd8b61d3c71e1abd83cc23ab786d7868d</t>
  </si>
  <si>
    <t>8555213c80dc8309d3098cfac107af796732fbcfefd8e79a82157c280db06725</t>
  </si>
  <si>
    <t>5b2a9a65218fb509925cc24873efa3f424cd3a9bf4e2fdedb9b64f9d3fe58d37</t>
  </si>
  <si>
    <t>17d0453696fa62a50ebbf32cd2d916b47c34864a83b137ded34de9a8190b1871</t>
  </si>
  <si>
    <t>a6a692f139b0aa01d246fe77e055a775a5ad0070e8f5b9b84a58b1f14b212ca0</t>
  </si>
  <si>
    <t>8f9236abd08a7a2b1207abc248be11932a2a427592cdf70b5efa0936b3cef568</t>
  </si>
  <si>
    <t>3838d090ace1766d57e8a4ed0bfddf3a07cf369b15b57192f99858b6c58c4ed5</t>
  </si>
  <si>
    <t>e0403a6a35ec3ca27f3f47a67d43dee8e6319cfd2ec4e3f3a328ac397df725f3</t>
  </si>
  <si>
    <t>c0fa1c47aba261f81cd9f90d730358aa9d2404e18ca3a76ab346331c7393653f</t>
  </si>
  <si>
    <t>57c1600807a31c03c54f785823597ec2b5d1bfe23b0b39f59cbce40487da55ee</t>
  </si>
  <si>
    <t>5d51e6dc9107fdc3745640e81c5be390c75b7713465146a5af6b2e21079923b4</t>
  </si>
  <si>
    <t>On or near Stubbs Drove</t>
  </si>
  <si>
    <t>05a224bf2a23a3a8741eda0e85ce01d6b9a431449cb6fc7d8fea794d98c3dd16</t>
  </si>
  <si>
    <t>7ae444aaa10c6fe83dce4b5a5b4bd24e285dcdd8e39a3c4c5e6a3206d5a037de</t>
  </si>
  <si>
    <t>20444b7066d7c073083977548b9c4cc9f8d51a933b30e1c545d7718910fe4105</t>
  </si>
  <si>
    <t>60529be9ddde23ab798fafc67511c16a66afe6233be358b6628c1c40d73315ea</t>
  </si>
  <si>
    <t>f55160da7c2d06f631eb88008a2bfa6f13339d8873582339bba73bbbae797518</t>
  </si>
  <si>
    <t>5b02471f540edae249cdf96d11b1efcc88d2941c5b66e473fe6a3ddc10ef0fc4</t>
  </si>
  <si>
    <t>9ff111217d112a411d85a99ef45d08ce030942a24895d3c00599cd07de2d3326</t>
  </si>
  <si>
    <t>8164118858672e54082e0839719e69772e52d31107a6f9fa139b55b3bb40ab57</t>
  </si>
  <si>
    <t>01d2bd3ffb39a3b1d70a9d37b8880024d71be43003a568a8d214fd7d64b160e1</t>
  </si>
  <si>
    <t>4c597b747b6168af11380fa4721ea4b3a8e39bedeb1d255368d829cd24bb3080</t>
  </si>
  <si>
    <t>a36edb6a3d7d9c7bc3a4b8be5c6013bb5b174d990606b29af00e3f3e359ebc64</t>
  </si>
  <si>
    <t>b8f108624c592ac84040070e3a81a918959c8ff9303d5236c0fbaff298125def</t>
  </si>
  <si>
    <t>a20037ece0380dbdfa879b1fa7850a7388ceac25909e67cb9d479ba6644c2038</t>
  </si>
  <si>
    <t>71584fbcaa0805b403860c6e06738f640abef4750f12e3048e3482c67f61ecbb</t>
  </si>
  <si>
    <t>abebdf337fdf673840609e20647ed4834119208ef8cae5212f8d67769b33e61b</t>
  </si>
  <si>
    <t>92cadd86f3ed8daec04e9bb5b9614038a52ef8755be648c4b63ecb50c36d1690</t>
  </si>
  <si>
    <t>8134f41cb9765379bb3ec7ec51946de66e5ade0a843ea534877e6d64cc31baba</t>
  </si>
  <si>
    <t>48a17aa2107e1a1b4685f55c054d6f9e5f02929144d5708af02dca5244391cf7</t>
  </si>
  <si>
    <t>245dd879e0da530fff12859d1dfd3032a6bb2441d2335d520329ea8a2c75caca</t>
  </si>
  <si>
    <t>51a86f83e0802c4dd4f8c4d7a2edc8380f109116d3d2a072bbc61577fbd89712</t>
  </si>
  <si>
    <t>60926c8fec6a3aa941a21f7e3216162f3b32957ae3dfdeebf6ffc342e3c90c81</t>
  </si>
  <si>
    <t>26ac81ac9e29cfd2b55044c9f6bb41aabc07cfd5c361da19773dac284d4cc88f</t>
  </si>
  <si>
    <t>8732e4c636710ff6a7f11c3554c81abef720c9c450c410d0aaff943311481d09</t>
  </si>
  <si>
    <t>3df607bd99ce76a1670bd0882c29d73869b16a34c460c6f254e7020db2b6c769</t>
  </si>
  <si>
    <t>1bf7bff0cac3c5f1ccdd4664e3b2a56db0e373ce67e62cd6e19ac3abea7c5324</t>
  </si>
  <si>
    <t>2abcb38670e1c3e0c49459e21dc373e08e01d0168f3ec38d04d0a764ef352fa9</t>
  </si>
  <si>
    <t>698ced6e9a1cc020468942aa80f8664e6667b3c657bb7997d8d12c9e392f441d</t>
  </si>
  <si>
    <t>4bdcbbd9c22fdfba57751a03b15da4af68da4aa294ce1d8306f7cb52c0f3456c</t>
  </si>
  <si>
    <t>039606315e9c682543ba115ae8ac7c7d33fd6e88cd8b06a827a61e14d6d4aecd</t>
  </si>
  <si>
    <t>69a092e7ad9a499098fd2711f238e4b1ac4471f92133b3e934c9ccc1ae3eb80e</t>
  </si>
  <si>
    <t>3013afeb1bdfa5fa1bc921e3bc361485859d67ca3746bed55824a6592c738f82</t>
  </si>
  <si>
    <t>5dd082909069921e68cde711dbeb15368a8a005161c73d347ea46b18db79003f</t>
  </si>
  <si>
    <t>8ef77419d18d81c7a8fac21af87f29f4ae4c6ff496ff124b2765a44b21936598</t>
  </si>
  <si>
    <t>6a236bcb9dffe3564a7f0f839422c5ceb87af6d1635f7e05a35cad0a9e2d4802</t>
  </si>
  <si>
    <t>85060048c86b9265f358e780c53ed823d9359423c1136edd27612f2a3010da24</t>
  </si>
  <si>
    <t>757c0a82f8404bf9e92502b383c689f9350778b1c123d343155dd2124825bbaf</t>
  </si>
  <si>
    <t>55857dc3b9d03226f582be8acf36a9526693a59b52fd1f3cbc0700db06f7e0ba</t>
  </si>
  <si>
    <t>2d695ecf83d14dddf69f9714cacbb395632d8ea53317e950aee955c593c8b4c2</t>
  </si>
  <si>
    <t>ac66c1ffaf942710a5a0415ec5d7a9dcc9872a0b8be58b51c03b9fc5dece0a2f</t>
  </si>
  <si>
    <t>d0bf0f6c93f18f889b16670ee1f5057e075fae52567d1f78e7289b08aecaff1f</t>
  </si>
  <si>
    <t>4d8118930f51a1574e76b58e2d1e835bab16e2ac9a9d18c1975e730d99598634</t>
  </si>
  <si>
    <t>37dd76f4e394f4b42384fac60ec060859c45614ac0717ab497188f286356190b</t>
  </si>
  <si>
    <t>f7932fba1bafea52e4baaf1fd57e2f7edd7edfe2bdb8ed09284f233cb77b3e8e</t>
  </si>
  <si>
    <t>3a548714ac9a672d8f51bfc6edea8125acff4239694f2f78582da6883ffb07e8</t>
  </si>
  <si>
    <t>315b7d1532f7953af911dcd180df229f1e91d292cfa676ae88c3fe6668344ead</t>
  </si>
  <si>
    <t>0b01239fb0105a490493c80e37e89ae9ef2630613c2fda0aea398cca6567f468</t>
  </si>
  <si>
    <t>456de3e8a239db26930fc7b911fe36a4046137a6ed1bfdb6896b1f0c1507cf1c</t>
  </si>
  <si>
    <t>e317237b46f22a87ecd998fefc08b71cd50695c5150c3581d344e6406229a152</t>
  </si>
  <si>
    <t>c97489217b5104cf767ae001283e48ff550097441b01d515e1b955117e3c9f71</t>
  </si>
  <si>
    <t>92f532d8613cdeeef25c08730610b82865ca0d3ab7b992e0f523b1bfe3c0bf78</t>
  </si>
  <si>
    <t>5741fc04067ff484b9e2f6728dfd216418ad03ce21ddaed83486ab06a62ec8b7</t>
  </si>
  <si>
    <t>e7fe5cea4a4cdb9a296873e21b82488db6653034ba5cde24b7316ae4d8873b93</t>
  </si>
  <si>
    <t>97cb62f9f023d145b8f495ec2f60740bf1ba891cb7f0cd0970d4314810d64d57</t>
  </si>
  <si>
    <t>5c20fc5ff5d0480d3bdee57d2d3e132c63f4b406bce30550d826d7db08c24a3a</t>
  </si>
  <si>
    <t>f82e2257570f3d7d41c94e5801e122a7e4ee6385b12dd275233d38d46c00179e</t>
  </si>
  <si>
    <t>11d9aeef57fae9995ce21670391ef55a7ace1ae7574360a7cf440b01e5b5187d</t>
  </si>
  <si>
    <t>09b439e7b2aa49d44c1678e5f592ee5ccfabb58e06c463dfadff6455acaba203</t>
  </si>
  <si>
    <t>b821d878b372481617896d9704a3f672094d9231c0c92425c45f5b0900574f2a</t>
  </si>
  <si>
    <t>8951f2bbf686d7db533ed39840837deb6bada8845f579e946875d14eeb96d95c</t>
  </si>
  <si>
    <t>1e4875223de1daf783d4e0f935fae4112a853ea74ac4ce7c09cd9f56b7354ce3</t>
  </si>
  <si>
    <t>43a6048c8be24caccdb719db96dbc0700da019ccc5f8d1a201f4e21d529ababf</t>
  </si>
  <si>
    <t>53ee08a2afdf4e38cd31f45a8211bf0f29157dcfd4b119e612946575e194d782</t>
  </si>
  <si>
    <t>9afc36b0c4f0df6977a246341024ed9705b68e8faa70295ec5125a413d44512e</t>
  </si>
  <si>
    <t>9cf9bfe8732165aafb63586710d76f34e138b2fc8d82604fc49a9f1bc95865f2</t>
  </si>
  <si>
    <t>c95aeed3664fb2637956ceb8ddb2df8c2e4d735ca0f3ec8ec037cc36deaa7c1a</t>
  </si>
  <si>
    <t>24ed3ada53b8fe249c5cb1b8783e2c4cace9b2bb78936e5cff2fbfb0bab57521</t>
  </si>
  <si>
    <t>9c94bcbb6b044058c785d1fc631600eb0487ac30e9cc1d05eb199d3a23c931ed</t>
  </si>
  <si>
    <t>9a72ce13d2807d11dccf0c0079e4c90d4d5b1c955c0593a61db716ee5403d808</t>
  </si>
  <si>
    <t>3956bf79f84b175dcd85bedfefa6235b61d9f4b7fb088cdcbdcbd4215084ac2d</t>
  </si>
  <si>
    <t>741c77e2669a6bc8d0a2cb87a6365a3e88ef890e9fe095a018a809dabb2669f4</t>
  </si>
  <si>
    <t>28f1d08d89bdd2e8b86963a4a4ad13db84a14b3c147e6c4b08a47fe89eafd64e</t>
  </si>
  <si>
    <t>07acfb5159df53d5d5b48858bfe1b40a5445041d2b19323d5ebf1fd7a16761be</t>
  </si>
  <si>
    <t>badb08b35f074c53761f80d190b8eba0a7a5bb57bba5dbe5f9d4820a309b4004</t>
  </si>
  <si>
    <t>a4ad6693ff0afbaf14b02946bd05c856c2dbc1f4353449b60c13d2e5c8ec7155</t>
  </si>
  <si>
    <t>b2e2128553652ad598395374843dc20ad0e5da08b6533bc3aea6882bc7828085</t>
  </si>
  <si>
    <t>429215d6b9c3a3693968fd2824161b520d35f5d4ce7316d196982e565394fcb0</t>
  </si>
  <si>
    <t>3bcead5d129591370753567d504ec8f8c8db042253e9d73138f5b7f5777a7443</t>
  </si>
  <si>
    <t>f4ee261a3d7e215ed4a75c2b70d9860e3bf4947c7a68ad6efa0203a16dbc29da</t>
  </si>
  <si>
    <t>7fc957d4696e6299fb52e2df042781305c3b41b4422da6b1b8760fdf8a56d228</t>
  </si>
  <si>
    <t>1f3904ea4cbef6abefdc9c9f612d64f769b1237ee2cec5c1dd6bf04a67101773</t>
  </si>
  <si>
    <t>1f60170ec4bb0b3efdb6d1c29305f2bb4be5c73b5aa325190266bd0838b41f44</t>
  </si>
  <si>
    <t>e96227c4f6016b4825a03c8701b0c627e797d10708301d8c019e2b5154bc76bf</t>
  </si>
  <si>
    <t>86919d97f6fd87dcf043c71b9583e31e1596787bdb11238bde44fae91210b097</t>
  </si>
  <si>
    <t>61d9bb5ccb1ba07b37831ec88a5803218a97c0aadf27bf2623b197f12a8f38be</t>
  </si>
  <si>
    <t>e0f8749ae143c2313e62ece398c0d90627cd06819cc414a7a533848c2b9295d1</t>
  </si>
  <si>
    <t>b886ddfe60450289a875e606d20cebaf1a6031e3e9aae89bf6244cba4414157b</t>
  </si>
  <si>
    <t>05d417c0f29c337de82b58f53c53baaf1bf1b3b55c6e68b681df699e0655f1ce</t>
  </si>
  <si>
    <t>f6e46c52701ee97a1e142e437309bdf4b50583e355bf29030e675e8f22895c3d</t>
  </si>
  <si>
    <t>06d31abdf4ccee886b47b3d5a52d72628986186b3558a0ac107b6cb361295afd</t>
  </si>
  <si>
    <t>a9c7fd4b594ee8e41e531b67745b37d6e3fd3c047ba203d8fc774515aeda6a7a</t>
  </si>
  <si>
    <t>730aafc0c8341e6983c4e29a14130e54d700dd070fea1cb30cb625d6720dc030</t>
  </si>
  <si>
    <t>e68b5095825140365e8d45a39e5719166fab788070bf32b0b0e2836440d3b598</t>
  </si>
  <si>
    <t>952fc22c4785fe1712f72aed64c17259022098a5684cee679ef8401d31fcc371</t>
  </si>
  <si>
    <t>36693f126de4c533b5caedd137a59ecad73c668caf8ee51a520b4978689efe35</t>
  </si>
  <si>
    <t>014f88d10c1ba1611b61093c5ddecc1b59790b4088ed22068b40f7de92f454d9</t>
  </si>
  <si>
    <t>c1c37cf50b7ac3f218161d2539eb5efb28aa8a391b01f812154809abe38b7d13</t>
  </si>
  <si>
    <t>358d3a3a5f4c7c97191951a3df1cf70b8a00e4b94b816db238005efa304abf85</t>
  </si>
  <si>
    <t>72394b3b877d0ccbc446a2842c9896ec399c54a59bd5490743bccf763d526a5b</t>
  </si>
  <si>
    <t>8ea1527f79b854a0d8568abb3d958bbb5505d2604c9407f660fdc4fe2e49d32e</t>
  </si>
  <si>
    <t>8a6e89e8a1973bbe5f5c956dbcbad3e35618fa07ce69578a1b46a9f9c2e0b69c</t>
  </si>
  <si>
    <t>b9b11c95776d9d4881d25b8e38622e50cbdec283d283972384ecc56ebe8972c1</t>
  </si>
  <si>
    <t>09612c25b286b7a1c7a6293a81d0c8818dd023f8be4d8ecbc93dcdab59dee95a</t>
  </si>
  <si>
    <t>cfc1588fc3a4fdb5dd6b359b2003dfdeb744a561e38ffde4182b1abe554a0973</t>
  </si>
  <si>
    <t>27f360c891c592a25cb6de97621fc3bbdd7aab2336482be3a6665492e8c597a9</t>
  </si>
  <si>
    <t>e2e51152f18259d3e3462bd08d75bdeeae5fa82ba0f5bdc9822bf8f4f7916e06</t>
  </si>
  <si>
    <t>28bb71e083bb2a47509a9790b16d6d8069c3be3710e548c01255c37546d54d6d</t>
  </si>
  <si>
    <t>8450789f279b442f4a403b9620243c5babec4011699df333ac45ac27aafdc4a3</t>
  </si>
  <si>
    <t>c79460825ca963b44587d64be805c8a651108468d8d84c3dccba445294ae04a9</t>
  </si>
  <si>
    <t>a6ac9fb3d18f71d906c5598367bb0ce535bc50fb36fa032afdc3c868d9bdb9f1</t>
  </si>
  <si>
    <t>8fb18106e80bfa80bbc263cc8c462a3fa358c80b9d97dac634f3ba94218323f4</t>
  </si>
  <si>
    <t>aa8a0d36cdbd11473a90c041edcbf5d164340a1196b1e98fcf2d3493e3e88e07</t>
  </si>
  <si>
    <t>fc8cf47fe9798ae5c869243516cbe6636c5d6f38671e8e93f9dd95504851d8c4</t>
  </si>
  <si>
    <t>7a44b11cb545bb841018cb2491f75d57f68b77a6d6e63822b8965ed80903f8dd</t>
  </si>
  <si>
    <t>af3218a82ee26d159329a5cdb90fd94905cfcf250d55050df91766c48af31b72</t>
  </si>
  <si>
    <t>3bd268dbf13775f7b79a26578f5598732f9b80b014b673d9929e057ce5cbaee9</t>
  </si>
  <si>
    <t>a3338ad4a7f8958e6b048042f334aad5d927e41477a4c5451eb89055ab3114db</t>
  </si>
  <si>
    <t>04ce4ed1afd6c1f716b89c5802b3887dd546ed4d76dc81f925222874ad3660ee</t>
  </si>
  <si>
    <t>8d4c557a244170d61e9436aa546e16732d55880bd7ef1ef1844f21702681bd48</t>
  </si>
  <si>
    <t>c5c8f484298ec788297d5f99769cf9466999808bfed51756e0a62eebd03688e5</t>
  </si>
  <si>
    <t>1c6a8729dc796ce24082c487c663b1f54616449b6c4d765108551333a2d967fd</t>
  </si>
  <si>
    <t>a944e335b1a520c6c6ccad7a2351fac0fc5d0d26822a59870ede5a8f56c2cf01</t>
  </si>
  <si>
    <t>20a44619a4a925201600430f90914e9dce830a2599362ce311c94574261fb18b</t>
  </si>
  <si>
    <t>7a55893623e776fc063c5e58bdf720443b9702fd37228238a006e339cdca014b</t>
  </si>
  <si>
    <t>94450385e25f3af7fd01134a03b4085c4c32ff25301a2b6d221d6e27a2abeb30</t>
  </si>
  <si>
    <t>094c38711adce8042cb690521c04705e8ca469fcd769803da71528afd368f3d1</t>
  </si>
  <si>
    <t>02d4b01d57ea23737227295aa1858ff2d6af6a701da3b8beb85b21710a42d490</t>
  </si>
  <si>
    <t>8afba04a1339b1fc19725863de5a78fca7f367ec3b2a0624c64aeec14181bda3</t>
  </si>
  <si>
    <t>5e9c5b0c144bbe5426c52d84c0b86539cf9205fa53238d732353a535969c7627</t>
  </si>
  <si>
    <t>0b0620436395afbe119beae5ddc0eacb8b77e1a16d2edb7676d461796aa519e6</t>
  </si>
  <si>
    <t>c48aad44ad8617d2051ad3668c13fd8c299839afa3e2762ded03a8de0b4204a1</t>
  </si>
  <si>
    <t>15e2c0d29cf14bff0e057f21839445290852f0a2cc9e4108faa0a9f97641a548</t>
  </si>
  <si>
    <t>2004a9deb0a96c8b7081575472cee8d17ee6095c8342682a5c5ed03b4948d523</t>
  </si>
  <si>
    <t>d5dd76ec86d685e264c2ef4624f70b917f576a6562d75f67ca8cbdb4b2307b07</t>
  </si>
  <si>
    <t>7480433d7eec64b5cf9b1ca8a666498086566901cadb7ed3c2cb570e879a3644</t>
  </si>
  <si>
    <t>7dbc68efe173d67c1d3459916fabf89771dbe63edd3e91dca71f2d30613120ac</t>
  </si>
  <si>
    <t>ccfb9e255ecb35cc4fb644c38d16e17f31a700b49ed13ff9c83da8ad8abe745e</t>
  </si>
  <si>
    <t>On or near Hamble House Gardens</t>
  </si>
  <si>
    <t>e650f5a8157ebf00413d64ccdee1a2505db9928d063741d873c0be18dca96503</t>
  </si>
  <si>
    <t>On or near Emmons Close</t>
  </si>
  <si>
    <t>0b044805e2fdc662a12409a3c8f4eac6048ceffc01871e99b3772d9970e4c715</t>
  </si>
  <si>
    <t>3fbfcd7d701cdb983c9ac3894d4137c21dcad105279ed8411d8394d461d9d0aa</t>
  </si>
  <si>
    <t>8c5f4464233347901f20d6688196484df0a4009d30351dc857958d96dde02f31</t>
  </si>
  <si>
    <t>f2b5d82c7e0da8c2cafcf01d7b11bf5c0ed2b7218f5943eb5ace2e0ad739338e</t>
  </si>
  <si>
    <t>a1a57798bc9ff5fd5799ba1a1ce521808f23711e811ffa07f796b2f7142c7557</t>
  </si>
  <si>
    <t>fec0737fd1de40021323999bef1e7fafd9c2afce4751fb892c39982f0464341f</t>
  </si>
  <si>
    <t>111ccd6aadff7754c2f96460514760e77ae79c3fd59fe8f62d90e7eab0a7579b</t>
  </si>
  <si>
    <t>777f5fb733da94f982303bca247acd47876a4824daf52fbe42e4afc272515811</t>
  </si>
  <si>
    <t>e5c4392b94396f4ead8378088a1ce3eda3b5f4ce381d75187e520bcf5bdeb0c8</t>
  </si>
  <si>
    <t>13e26e40900e9e697d2d5b02cab5ea865d6d461cf5912d8650628816498dd62c</t>
  </si>
  <si>
    <t>5676e5a49a37111323fecb07edacfa4134e8e65763a503ab15bbd240ca78a406</t>
  </si>
  <si>
    <t>01ef29981fe373362963c521ca3b381fda7b4b118be9be0006da1d8b35f2ba6f</t>
  </si>
  <si>
    <t>79da201c2ab4b5301f25c5d68fad9492339548fde1064bc7ca474d11588f73f9</t>
  </si>
  <si>
    <t>779afcb4fe5896eccbea71516c53a950dae17f30a70b32f33fc87f97d2907ab8</t>
  </si>
  <si>
    <t>7ccb5174f793f85c6f72af3ce29e196056d69835bdfbf5e62d2c5ddef6fe9b35</t>
  </si>
  <si>
    <t>e9848c7b90bccb0dd30eb8a6cedcd17bce4e958c30047cbd21aae69dbef488d0</t>
  </si>
  <si>
    <t>8d25184378d71694862dd2e40c3c41d630f8cf5d4a836567385b997ad7c26254</t>
  </si>
  <si>
    <t>db8db03377633676f51feb025b9a028374f9bc029ba99ff7a2d9526a13ce129e</t>
  </si>
  <si>
    <t>f11b79825c6e9156b4c2ac5f0520b7903946e18e4edf31b6008a8fd6dc39a729</t>
  </si>
  <si>
    <t>acfcf38d3358c9f18d4d1dd888ab942c6075a018de555ac2f8788d19a7c55363</t>
  </si>
  <si>
    <t>e7daf25acd25c9fc346f4c73ef823f8934c371fb8d13fa157d55e90b192139b5</t>
  </si>
  <si>
    <t>230008aa53131fcd7011ae7fd972c8d734a76dcabd3ec2aba2eca0c36727895f</t>
  </si>
  <si>
    <t>e34aad0aba01f219aaaadf97e7ba1f1e486358678947aac6a13c15d3762f320a</t>
  </si>
  <si>
    <t>b5a7a2787c1424e065e70e08bd290d3706b231f849f58d9156acf4872f0f3aff</t>
  </si>
  <si>
    <t>637110b0358ac8ce9889725ef7674841c983f765e6dea5318ef7aee3a591a39b</t>
  </si>
  <si>
    <t>bb61cd2b815a08ebbeeed0fadbcdbbf1226651fd04dcf021b3860e22f7b043d3</t>
  </si>
  <si>
    <t>7d27e44ed3d9899d30cbb1ac84f2355703e687fec6afa76c93630742fd1d4397</t>
  </si>
  <si>
    <t>3bde585d739fe6f25c65f856533a50708a8bb6417f72dfd44e248386c2bd8622</t>
  </si>
  <si>
    <t>dda3b3118dfb5b3424aa4bf8595d73b7a6c44e64cc65dfbfbeb916fd78e7f34c</t>
  </si>
  <si>
    <t>c2a509764a6096294c2de4fb4c5dbc156de812d15d7708ef60372b9d4198df29</t>
  </si>
  <si>
    <t>a76125b854ccea744f62664ca90f8ffb4bd6da89cf4565797cb1d01decdb9f1e</t>
  </si>
  <si>
    <t>cba09209deb13a51800257d18e67319a122f3fa496b30320f26b8f4871ecd56d</t>
  </si>
  <si>
    <t>20d8183c78372d65c5fe47c424c1e9147d3a87933f775c0affaf4d810e02e1e1</t>
  </si>
  <si>
    <t>3166e9f76f159dd20341ca701b5aa9dab7d36dc34d20b3f007c5da1b7d4d4411</t>
  </si>
  <si>
    <t>bc1273cf769232f4afb6a64e904ec1af7067d0a04166497f92cdde5251ae441d</t>
  </si>
  <si>
    <t>bbd5d3fec743cb53e49f2b8096bdf2081c66f16d080d24f12cec999e8378b475</t>
  </si>
  <si>
    <t>a03aae5aab9c9789501c80088656159669b3fad392178eec2dca69aa093db063</t>
  </si>
  <si>
    <t>96594e902b80770fc94b8d5e1c0630c6fe95c241fdfc13791e4ad0a6fe0d8232</t>
  </si>
  <si>
    <t>82d75cbe988cf890f836b93f048e533a74faa3e4a5c992b435a91af215c4f78f</t>
  </si>
  <si>
    <t>96abc9533b133f98335b84b50299e6c9e6900a4c70541f508ed1252512c9d7dd</t>
  </si>
  <si>
    <t>1414bf92b87487c898ae19988f6eeb3b89d56a17b98c0e37b4788d741d4c7ec4</t>
  </si>
  <si>
    <t>On or near Pinto Close</t>
  </si>
  <si>
    <t>41c38651104bfd6d25d749d45d74ef4862406fe3594468b6e70bd8c15dd65b6c</t>
  </si>
  <si>
    <t>c905b52c6ee171c0c766530c7e950582adb6aa25e846d1d84867c2c2d8d9fd86</t>
  </si>
  <si>
    <t>6712f5f618786b6604d5c71836414b68ebc568a7cc745d14c6e3179ce61064c0</t>
  </si>
  <si>
    <t>93b0ad10a40e0197086f555b3736ce9ccd278f512dd4b2a8974cd2838fa2ae81</t>
  </si>
  <si>
    <t>bb59fb4ccc9731de5277fd94741b98801a700c952d67a69b1cbd26e6a5272e87</t>
  </si>
  <si>
    <t>e32af64499153482eb6ed7e6d0272106795e450e33967e97753f73cc942e16fc</t>
  </si>
  <si>
    <t>1abfc9248ffd8098abe021b0151ae3c039850c25fc1f16c5766e1b2cb9351c40</t>
  </si>
  <si>
    <t>8083b71e7efe550679c62292a0ab43aa3e37635ce5cc8e57fa8dfe9f2b0287a3</t>
  </si>
  <si>
    <t>458055d1d4cea507c3f9a4dfef815d79fa17c2987eeca01d0df9f6ee677002fb</t>
  </si>
  <si>
    <t>4b9ccc647f31b43a2e64b2c78c0415039deafcc5fcdf2795206f332a1532bb1f</t>
  </si>
  <si>
    <t>16c00f43b10971f94f085373b90194f02d214ad19c1afb25d01e8aa236f5dfe5</t>
  </si>
  <si>
    <t>ed32e87fb8b6b554f6bd05a3de365efe1eb1b021b1ae100df1f679740a543ea0</t>
  </si>
  <si>
    <t>7c262c676ca9160772a1a5b36a5e822f14f668a8b39a055a5ddced799650220e</t>
  </si>
  <si>
    <t>ecf1b0107b7bb9e34174a0450b099a64d2af373dd87ffcf019af5319e521bac2</t>
  </si>
  <si>
    <t>83613ffbcbaa2998dc5b1b5f9fc444ee26c493296789484dd85bb3c818836b7f</t>
  </si>
  <si>
    <t>535425fcfe8150176c7f24bdb719498feb3202f3c9e6ee1ddcf079476545ceaf</t>
  </si>
  <si>
    <t>0100cffc860cc16e5fa07b7b9bd62aaa5219ca907af3f7971389f15f424927ff</t>
  </si>
  <si>
    <t>5c1f4d511a495ae5eab052310800bd8f9d298af741d8089092926d3741804767</t>
  </si>
  <si>
    <t>ddd1de9782c69ef5dc47dff044068cc03695b67a71d1b073a9875bf787b14c32</t>
  </si>
  <si>
    <t>7e45a579227da0b232fc938e38e11b701f90d5528ec960159f32bfd6e7e2fd00</t>
  </si>
  <si>
    <t>d780d406816f41f904b1e64f1f26b22d8d7501ba73c916a460296fef20bd5bdf</t>
  </si>
  <si>
    <t>0dc726ee6e8836c8c11e1d5a20519f04284f2ad0d2eb097e4d8afa8b7aa1d065</t>
  </si>
  <si>
    <t>1ac462d8af779a9ca562bcdd1877dc98b57693f092a9c8546e9cb0b8941ea04e</t>
  </si>
  <si>
    <t>7a92516292494043a7be400c5aa83e76b47775e5b9d02940086bbd26c97ad149</t>
  </si>
  <si>
    <t>0274501bd04c2f1ae26f2bed58486813ed1cc4d7df69bcda135d1bee3e0c4620</t>
  </si>
  <si>
    <t>On or near Richards Close</t>
  </si>
  <si>
    <t>bcc53c7a3acdf0248e65b2153f3228c2b6f955c6973477c194555a4a45eef119</t>
  </si>
  <si>
    <t>a120273ff61e6ce8a5e0e0b5e319af076066902fe0b35f38fc0012b61ce05367</t>
  </si>
  <si>
    <t>b5259d8821b6a02ac9c8522589362f36d63827b2d5f845ed5173232310f9f16d</t>
  </si>
  <si>
    <t>ccf039fe30cbd52551e2643b1330a7a9f8c7869a28127d3d872e54e7233ef24f</t>
  </si>
  <si>
    <t>f2c2ced890ffb22d05efbb44b9993c2f070d5ef0c107a276379a615f331ccfa6</t>
  </si>
  <si>
    <t>2a3303c32fccf2f3cf7778aa7bbd18ae7e81793179ac8895235ef3a5570dbcc6</t>
  </si>
  <si>
    <t>On or near Meadow Avenue</t>
  </si>
  <si>
    <t>0ea94cf8bef0bb3c2da67fcc3b0102f5397ecf8124c7c776ce33f1bb76ad3ee3</t>
  </si>
  <si>
    <t>fcdcb31450fc82c020bc4662ece88e0a40e98fdb949044badfaaf0ea778f95ea</t>
  </si>
  <si>
    <t>c1c2b054182bffe6d0c9622c409998a215579bebf8dee8e77b496d87bd724a9e</t>
  </si>
  <si>
    <t>ea7b3ad5df44ff24325d2653f44d27a04d374af90a32bcd0dcde3ed2997825ab</t>
  </si>
  <si>
    <t>6c8ee27c49f0254176a39bdf4ac5af3807dd9ea6415de5cf3b2acdbf571a4a79</t>
  </si>
  <si>
    <t>4af23ab52b3714114f5a5d8b84a7c98015e5ae3ba20f5ed0854e41b40cbc642f</t>
  </si>
  <si>
    <t>e53d58e39bc4c5bfe001daa9c6a1f9a2c5f16cc911c3c56f088db57d85aa365a</t>
  </si>
  <si>
    <t>ef65baf65e42e30e975e8c2271068130bbd3885bbb537b721150e09a89d09e39</t>
  </si>
  <si>
    <t>2488de9d2fb5652fe6d3240121a494e92ada3db55f4081cb73eaa492aca86a21</t>
  </si>
  <si>
    <t>f3d4432c9a31f3f3b4b1da32fb6488ec6c51f64ec6949b2176195dcd51174738</t>
  </si>
  <si>
    <t>2428140c42f7ed228bc34262260f01d8e915d8bab96028bf588276aad6c819d5</t>
  </si>
  <si>
    <t>1533b669791907d51bcc1e92077074f44e4acf2231e686cd379bf39186749007</t>
  </si>
  <si>
    <t>9d382bcadf458b575cfb30f9360680f5afb8d495e87baeaa7cba9cc74e01b6d5</t>
  </si>
  <si>
    <t>381ee786177f1a1eb530d07e6b13c93267f8941f2be19be3d3c38a1b544e89bf</t>
  </si>
  <si>
    <t>bd86a31e2b074e8074704ff6111d5c00af0dc5aeb8bb1dfe2429ccf8cfc6d101</t>
  </si>
  <si>
    <t>5af7bfef7e295ca7f7baef0586b670a7b356a29485271b2718d0fb6470333c52</t>
  </si>
  <si>
    <t>a99fed4f803e734945d1cc3f2c9a4787493bd51d8620d0d4dada03334eee0bc5</t>
  </si>
  <si>
    <t>4e79480124597b7484a7b3c07d8aaac0d13bce407fc9a6b9a13f3ab64a854063</t>
  </si>
  <si>
    <t>8cf377973d8869b36fc832c65ce1ec84d07980ffa51000b47d17d89d3cea05fe</t>
  </si>
  <si>
    <t>11723d6fb9837641937668913c085d8ba77d36dd6ddbc2d84b30fd63f4b79227</t>
  </si>
  <si>
    <t>346473bfd45ce2a3a94d821f522b21ad728f10282d3fb0ca977c226f31e478a5</t>
  </si>
  <si>
    <t>3df82f005586f2a890952100edd95283a667d63d69437c116f50c095fdf96c33</t>
  </si>
  <si>
    <t>fc96e8fb5fc46d511bd36e77c60b7be8eaedc4bd9796ef492b910bc5b569a920</t>
  </si>
  <si>
    <t>ed8ee8e896211d3f76c17b10df58956def791a5aa98fb682dc7b6f1a891d6324</t>
  </si>
  <si>
    <t>f978aa9b1e2cb5208fee6ecb58d18d7ca14b0d803acef461f4b77fb7615ae29a</t>
  </si>
  <si>
    <t>ee2e35485d644198295c362f49b719997997e612fc8b2440db91b383bbe89c8d</t>
  </si>
  <si>
    <t>5c936fbd193f9843f013f75e924504b88afe9424fd8e18ad1384fecfae88dc3b</t>
  </si>
  <si>
    <t>3cf0d2ea07478539387c63d90439162e0554af4bab74cc0fd9a8cc63e8e3c753</t>
  </si>
  <si>
    <t>fb5024d54af913391021c42b4c0137f0c0ccf5ffc9707ce0b16bd96b3ee6c8e8</t>
  </si>
  <si>
    <t>f38790a83c5487a9d0f7efc95041deae905a82cab07e1eb71aafc33ce0b9a3a9</t>
  </si>
  <si>
    <t>3a86265cca358054924eceba99cbfb0fd42bb606b3250858cadd97ddf24f8fb4</t>
  </si>
  <si>
    <t>9976901642572333ad63e7547c0ee26922aac92b8c4868f361f7970b350f5465</t>
  </si>
  <si>
    <t>0026541623592baf4d3abae50a55f6e28ad6a637d906e15dd8ed683dc540daae</t>
  </si>
  <si>
    <t>d72159ef6dc479922eee73dec7d761cf8d916e04040a8e6d9edede08c9d1d800</t>
  </si>
  <si>
    <t>b4338e7f3f730169f8291f3e89c04fc7bf8c98dde9dca7022f30f2efa62196ab</t>
  </si>
  <si>
    <t>c1fbbf981efcb85af250abdb2159113fb061f862bf11d77085ff1bde6c6d0e01</t>
  </si>
  <si>
    <t>c825d2f0c71f8bf560b2bb6e9480c652017de3005e04affab347e26e97dfd6cd</t>
  </si>
  <si>
    <t>5292ca44713072adf3dadd573bbe2d8f2b32a916792d62e8722c901e1f639bb6</t>
  </si>
  <si>
    <t>fe5eb9bbb7c28dfeb47ff2f0bb60958b4938888268e4d8b00861ce097365699d</t>
  </si>
  <si>
    <t>84727beded738840ad603a8c7190ee3a3a826356561a42131000fc4bd3412907</t>
  </si>
  <si>
    <t>5b1f3f737bf3ab673c0fdc763813cceb63d33ebefb5bd4293308c3f54728f767</t>
  </si>
  <si>
    <t>2c95c767f5a4a4bc2db9cc58ce7f6473870c2a66ef2950609f00cffbe4414f7d</t>
  </si>
  <si>
    <t>c4a351bb237ddf61537ebba46987e13a500f52006d82357d98d7a0501c0b8b35</t>
  </si>
  <si>
    <t>676932a38f7d77eef87d2b7fbc5137052a434a2af70dd61b7773e9a419363524</t>
  </si>
  <si>
    <t>854b2262b7f2e5b95ab2b451cec7a288415aa9566b20ecdc811003f929ac7c90</t>
  </si>
  <si>
    <t>8b242dbd42e0039ae35a02a9d3ddf9435d2e508dbe66878914f27e51d685450e</t>
  </si>
  <si>
    <t>c9773893f77f946939aa7a2719aaecc5073ac47529b2cd29b614f179e11e235f</t>
  </si>
  <si>
    <t>75430506f4943c7ad9a06b04f694e73af2e5b64e46c019bb78b03f247e48dc00</t>
  </si>
  <si>
    <t>7f34f9db8c85ca16de636f4414923ea3ecad484c9e9b8ce19ec143e43c187e75</t>
  </si>
  <si>
    <t>aa0a670473668b4161d5f7b762bd5c41655dc5042cfd2866e56f23bb8351f90c</t>
  </si>
  <si>
    <t>63efa64bfec2fee000f821fae146149e46b4cd21e0d600eea1d07a2aa22c2bff</t>
  </si>
  <si>
    <t>a9c7798afc18b36f0c84fec95ff3bf25a1011fe67134ed20d7b3d12f68b6dc39</t>
  </si>
  <si>
    <t>0e541676b7af60f7d145d80fa1db0fdff02ab5bb85451f0602912972f488f1b1</t>
  </si>
  <si>
    <t>8a877214c0def760767959877f4d2b73e224008487fd583445ed3c4c8b6c3459</t>
  </si>
  <si>
    <t>2ee64c9dd77e6af10859ba13d7f39c6bdd460465e533540b7e9357026c6ff483</t>
  </si>
  <si>
    <t>8dbaf0c0a51af8493c9ae367e2bfa65187950ab3fd0df5fe96d6f9eeeb67763b</t>
  </si>
  <si>
    <t>f7f96ca894560d83c35da307f4a16fe7f9d37a7355ae41e9d847a1beec24223c</t>
  </si>
  <si>
    <t>f9533a86fb2cbfe2f8063b52bf94a3334b63194ef45735de180866ec39d7ccc9</t>
  </si>
  <si>
    <t>b73110c2fb5f041ba35048043fa073927e411ee832c7a3c51c95ed37065813fb</t>
  </si>
  <si>
    <t>ac33aa8e56862d742c3f0129249fa230f2e0b960922dbeaf233af63c6a1cf6d6</t>
  </si>
  <si>
    <t>a618b6a09a346aa907fa5e5b2f5cf5bbc6d74ddafd6ec5221e5f75f742f376b3</t>
  </si>
  <si>
    <t>e40119c7e4d302ed5f7b02131e3ebb6b50e910797172bff30fe83dd3419c7a5b</t>
  </si>
  <si>
    <t>a6ac7df4e12663b3828df056dfcf2cc3a6f92db7d9879630b954880b37bb963f</t>
  </si>
  <si>
    <t>4940986e68a244df4fb8c4167f60c1813ebaec1842e98428ec7ab8375849d0fd</t>
  </si>
  <si>
    <t>047c86d407a66c59f36ffed8977f4045a205cd617d309a4076a10e2d30718fbc</t>
  </si>
  <si>
    <t>039069437666106df310cb4ed5bde916281f93f823bcd6477e6567244db5f709</t>
  </si>
  <si>
    <t>ca050448ac9f21af2532d16cf47297e95cef995fa46cf85f00a5ae0bef841bc6</t>
  </si>
  <si>
    <t>1a59200338c93e05fa5f08fe5908daf3a8d74ee9412d8c9f7e160951c4494e57</t>
  </si>
  <si>
    <t>a429b7e9e1cb43f8fc48d93bba742266d277bd30ec46947f1230d64b30f85030</t>
  </si>
  <si>
    <t>8b8439f59df8e91998701eeaab2da50447238664ded5bf3bc3a099d3d245adc6</t>
  </si>
  <si>
    <t>bb9f366b8843700be42f5be140119d5930bf92f1b2bb7fe1e01d27af34cffb5f</t>
  </si>
  <si>
    <t>ae40cb9728816e951cdbdf359885bc55c54f65fc8fd3aa04a648cbbfd55edaa2</t>
  </si>
  <si>
    <t>51017cb6e2865bcfd4b91fd6653a90bef302f43f89d13c369c9bab868bce585b</t>
  </si>
  <si>
    <t>67837013d8c4da952857a51988e358e76e1751dd70b0ea41f5aa9b0ebb67f9fe</t>
  </si>
  <si>
    <t>5291c0268d5c490f4f21f9c50721d8b5c614645bc66765d8580e2f1412cd8c88</t>
  </si>
  <si>
    <t>62b68a2f6ac33c66bdff6c6a63162ebc2fafffc8f0d579255d351f7c0cb91eea</t>
  </si>
  <si>
    <t>36a644e21ab45f11a923184e31344ad3b065c9a3214ce21bc54a5955da9b7b04</t>
  </si>
  <si>
    <t>dabb2f130d98eda36fef840dda122d1ff92c4e09e822df355d65e3c633a9bcbc</t>
  </si>
  <si>
    <t>7bfca82a73e4430e73aabe19aa71766dff23a7c0718ee66da52b4661af5a4f10</t>
  </si>
  <si>
    <t>31dc99b5e94953c659a40c5ce24ad0fd381006ffd27a8dc5c0ae17be2e82d168</t>
  </si>
  <si>
    <t>8a67958bd573c84cc195f1b16339331cc978ee7a8cbeeea6f2047606cc052ee8</t>
  </si>
  <si>
    <t>71cc38dda7213f205f8090c046850617f2affaa699b64252034b17e42cceda36</t>
  </si>
  <si>
    <t>1bcdd702c17cd90877352c74db57ccaac3d94e1ecb0c24f8f04f527a8c540deb</t>
  </si>
  <si>
    <t>ca6cfa86065e629c5db1151230fb8714a96c8fe6c130e8a8183526d273da92ca</t>
  </si>
  <si>
    <t>a5f564ba354cb59a07a2e5928a95c38d1649694661824777bab5d761449c2c69</t>
  </si>
  <si>
    <t>2f16cea7fa3b9e36910109a5910320aeecddf0d7a8492b832d7c8bfceeb60cbb</t>
  </si>
  <si>
    <t>On or near Tensing Close</t>
  </si>
  <si>
    <t>3e1560b0d49ce1a888e9f6e8645ddbec4f2c99c60aa5a4679e2c8990a77033e2</t>
  </si>
  <si>
    <t>On or near Potters Avenue</t>
  </si>
  <si>
    <t>e0004a9aaaf052ad3dae61ffdb072b16e41ac13934d3ba30db8c0bd7c44abdcf</t>
  </si>
  <si>
    <t>9242dd403df4d1c1d4807645540f52cfe077fb13e1a6e1b127f777d0dd8ab097</t>
  </si>
  <si>
    <t>29fd608ce3b7813dcf831027b136a92db14d88b657643247bf71f45e3019da6e</t>
  </si>
  <si>
    <t>d190dad2720f464319d2764bbd70c0fdd8e7456c2e5d4401c6d59789090d41d3</t>
  </si>
  <si>
    <t>f7c594ddb174790bcaa8ddfc35941adac363da39d2a16481dd753078cd6b8b58</t>
  </si>
  <si>
    <t>4e18c0da343114628d5ee1d5772da861e5e215f855a44612b2d64d12fc2019af</t>
  </si>
  <si>
    <t>93a4825d7c2e31ce080d8f2e8fbf4e059ef2e3b8e857cea2bdd88dd9fab67a6c</t>
  </si>
  <si>
    <t>e4a533f1648017d3b64bc8df2a681a9138b85ef3ad54568e7402999acb8d5a6e</t>
  </si>
  <si>
    <t>d23b31abdb3e18ed29221149d9ff5f94cbfd87f6eb65d2658d38f27e52380b05</t>
  </si>
  <si>
    <t>95012584259be7f5942d6792ece1f5cf9e1165bed0890e6808f6cac3810e45ff</t>
  </si>
  <si>
    <t>598094f702f7b55037090ab9ded054962efca35eccf5821af1a6adf54b3302d6</t>
  </si>
  <si>
    <t>c81029eb60703df5c09d060bac2c69ef3d7aa95ada048fe03489ccbc7e513a84</t>
  </si>
  <si>
    <t>69bc03413aaece58865400ba671a14a77762625a9f7c32efb71eb4d879ed7b2c</t>
  </si>
  <si>
    <t>34f19646a7def1ebc4e6dbbddc67a6b9d20e787879501b2fcd405088cd12ba4e</t>
  </si>
  <si>
    <t>6ccfad06c349d32997a660a7dd27655d172042ba896ce5701e446d0b7e4b037e</t>
  </si>
  <si>
    <t>66a2fd425525a0a027253b82156bda71a7e9ee7123b02a10562ad6523e8b6813</t>
  </si>
  <si>
    <t>dd7e8069178a57b0ba6381a3982f65b11cf2025ad90a21c7f681bbd6c9de2bf9</t>
  </si>
  <si>
    <t>bf44be456ae5d5640de1333d13faaf9add59e6bd7d084afedf735f75c486cade</t>
  </si>
  <si>
    <t>5fdc3041f46a5f580c565467d27c1819bab29c00909ef3a9b1510e7503dbe006</t>
  </si>
  <si>
    <t>f3cc1d168d7550fbb684c2f16b561760f75b59646660e1d69c1574adc0c96277</t>
  </si>
  <si>
    <t>f6adc3d931354a3587a36ddacf76f2da3117de7dadbb35e7db5a0183bad6e6e0</t>
  </si>
  <si>
    <t>70ac946ed96cef4ed1507b97b47a2c9e14cf90e6745e11d367eef566a7dde2d2</t>
  </si>
  <si>
    <t>8987fcd23daad3e639fa84befd97c60e90ba53a92119dff2fc277655e965496e</t>
  </si>
  <si>
    <t>a9df538e3b5f3fce02ac0c3ff90d9ecec1a11645e175e80977c9eb13064ef0ec</t>
  </si>
  <si>
    <t>f9c0c71430898cf8c2d89913a5a83cb9bbb6b0eede7fd1fad7922cd72c0b53a6</t>
  </si>
  <si>
    <t>02ab0640c8f7363c00625c8fa1419e4a89ebf413ae349c3206bc839143d08bc0</t>
  </si>
  <si>
    <t>On or near Galleon Close</t>
  </si>
  <si>
    <t>e52e4f306c4a2929274da4691d2ec6a36a1fd6724e065fcba6a6e5d074c0b3f3</t>
  </si>
  <si>
    <t>3496a3fdeeb776ee2ffbfbc76cefe8b34474a1ebd0ae3c5e9c1bcda4834db57a</t>
  </si>
  <si>
    <t>ccf5312070b357f3df42c4026bee30964218df2019e222fac24a3d8661ad887e</t>
  </si>
  <si>
    <t>e95658a358c3e5477cab285a6f6c644c7335c0a69eab9d80d5adf5bb4999441d</t>
  </si>
  <si>
    <t>cec64df6147e3788a03a26f7ea2c1b44dff9ce69214d915ac5d7e285de4073c7</t>
  </si>
  <si>
    <t>a875114d50d543080e638d68f5cf8c22130e1d0fd5362721c52df891a458ff74</t>
  </si>
  <si>
    <t>354a2ae38f76a7b1ed8c776fca28d40dd2d03cc4fb8564462a625fb3d8c4b0d8</t>
  </si>
  <si>
    <t>2513277f354cc5cfce5898bdac7c129ce7bca96eb32ff3e41d67fbceb973d1da</t>
  </si>
  <si>
    <t>611e3d02c0db3c800efc5f79ebae38e089b578d84dd832cb0f9e6bda95fe7c5a</t>
  </si>
  <si>
    <t>893358fd182ab28840088f3060fe402c16814cb200f060a977d7b934852c73d4</t>
  </si>
  <si>
    <t>1c48a4de6f95ece868ad27293131d3e8d249ec4068ba34242bbd7c41dddc1d04</t>
  </si>
  <si>
    <t>586d95f2a62a3b52b7ded434b19c02f062223f8c2d46cecf9faab58d24baf460</t>
  </si>
  <si>
    <t>dd8a65323c007a4f96bb02e786674d834417a2f5655e19fd9b254e7154abc99e</t>
  </si>
  <si>
    <t>5c38d42f6c4f4e4dcd548330f988941c7a27c8d89dbe624e8d700d7331779bef</t>
  </si>
  <si>
    <t>626faa9a7bf98bfec01c22445907c536af919a3df26dbb7c92075125f341a3ca</t>
  </si>
  <si>
    <t>0ab4931ac15c6efa6786678c522faa0b42d55fe922d37ef7126f858294eeb2a1</t>
  </si>
  <si>
    <t>ec680b4eb1712b2f6e8a4cab273350ffabf4c9cb3240027e583042f854b4ef08</t>
  </si>
  <si>
    <t>4154923343e0576c9e6f1a0d2e6872a55423bd08f64c14f2b3230fcf2f1ad103</t>
  </si>
  <si>
    <t>d3ad42380f0a775e720880ee9f6fe69b48ac0328995ffa29c2f2c48a2c4367f4</t>
  </si>
  <si>
    <t>8fe00eb1f98e0f5b70102d4b5d60253da69beb0eaaadad36ff0c2988fefceb29</t>
  </si>
  <si>
    <t>On or near Brigantine Road</t>
  </si>
  <si>
    <t>7d16d8554f1ac761c58cae924f1788447e12ed74013d09778ce6109c20d80d7f</t>
  </si>
  <si>
    <t>7b4ecd558eaef45db29a70703eb85454dc25028955477a493a22796f17fef2f1</t>
  </si>
  <si>
    <t>f32b010a3340f8d3a78c8bc7088a6ed6b26d361bad1fc1b1e2398f11da8b7a3d</t>
  </si>
  <si>
    <t>98f7fd354329bc48e7a689fb25148237b42e03d79378261e48abb43309e58673</t>
  </si>
  <si>
    <t>ed687990aa97232a2066f5fabe08fdcfdc68c2471c60883050cd90fd28565fcf</t>
  </si>
  <si>
    <t>2a2737e1856da2a900c50552e032bdd81aa6a3e9be0e0e6763791e03a8683fc4</t>
  </si>
  <si>
    <t>59f97164bef9a3f8a53b6108f2a62d852197301d8204ccf7eaff7dadf9298ac8</t>
  </si>
  <si>
    <t>5c3ca5de8d29c8181ad7b8b488b64c1e608cbfaa0f1f8baa8fdeaa40ddab5360</t>
  </si>
  <si>
    <t>0fb1a9cb36f1e450ed7d2e58c953d584eed17e15bdbcbc1b4faac8edc0d124d1</t>
  </si>
  <si>
    <t>f15d03edf473d0f29ef0303d84aba7872f9a63472aa3a8f73932c355f8c97d8a</t>
  </si>
  <si>
    <t>642e1907e79e82eff9ab57b12fbf3e3cc3bfdcc1a9ece7afe49f987c01f94595</t>
  </si>
  <si>
    <t>93983ade1b0fb5efc9e70b1e9f847f0f89a85c8fc663d14a23f9aa39abf6fbd4</t>
  </si>
  <si>
    <t>1832d1e793369d95a157187bfa3e573fef2a1d7eeaef56a4d9180b986c71904a</t>
  </si>
  <si>
    <t>681740057a547235f36c1e9bba977c2d029b8b5189018dfb949c4e6ecdfb50ed</t>
  </si>
  <si>
    <t>fd2fb7906ec30fd0994897255257c3babb61afa21ab1cd36cb9034d560995629</t>
  </si>
  <si>
    <t>12ee314f4513319624f1d07b0e3376f5e11c64e50be07807a0db94fc82a558b6</t>
  </si>
  <si>
    <t>6a8ab834bbeb2d0e63672a0b96e6c117483adfb0dc2250b0e95059199e185150</t>
  </si>
  <si>
    <t>de0d33fabc370bfd189f6bcc63f89f8b109ebe1397460ce00c527c181dca41fc</t>
  </si>
  <si>
    <t>15e0a546f1a40d8f9c4c1be00f044e5ef600cdd5df0805342d8b512d38377e0f</t>
  </si>
  <si>
    <t>57a18f7c76a9cb2d6116409ce0efdae8f76700bae8f96d183bfbb579380f3a6a</t>
  </si>
  <si>
    <t>89cf26f9083576959057371ddf3b1f6547af2c315efd7cfc2ea786dcb848e3f0</t>
  </si>
  <si>
    <t>50c2f1926178434ca1fdde418594de35605e25d32218a8cd8bdb163932343659</t>
  </si>
  <si>
    <t>eec4cc43de235c055265a8e95e8f73838c07568481bd9170f91eeaf0dd0e3d9b</t>
  </si>
  <si>
    <t>dc8d5c3e00f8c1e6cc6bc1506fa8564283793756795ffe32791df135abf0a9a9</t>
  </si>
  <si>
    <t>a95d0b8d2598c30e02172695029a2bbca26b7f0a51433a74fb152ac60ddc932d</t>
  </si>
  <si>
    <t>2715e8a59bd22a2cd89e02fd22cabc00e76b213621657b08462b57c8145e59ab</t>
  </si>
  <si>
    <t>a6b7b15696c80ef9f5dc29adbaf753f58480fccaa27bf27500936627acf3e663</t>
  </si>
  <si>
    <t>8582b045abdbe572866ef383137c746f81caa6d0acc4ccab93a46cba08874588</t>
  </si>
  <si>
    <t>123fe3ca98beeb223a224bbbf8838b95afba0e258f3450be4d0a16f65a6430b2</t>
  </si>
  <si>
    <t>3486985f127fa09b294055c2538a6274192bbc25062a4dcf2d7c107027d8ce36</t>
  </si>
  <si>
    <t>690dc38716484bb9a7812333d7093c30d1216445ac8bf51a13ce7b36e78dda56</t>
  </si>
  <si>
    <t>8ff404725620b50ee6fbadf8245e0d0277b53a85b13cd3514950cf0fed86806f</t>
  </si>
  <si>
    <t>d05d7255c282f64d442544b11c31303e8b532e43acd5fb6ebd66889509c144a9</t>
  </si>
  <si>
    <t>55f78d58b602d2661e9f6b845c85356069efa782b46d65dccb15d9acb47e9cc3</t>
  </si>
  <si>
    <t>dbb579a194f5d8c938c4d9232c245b6c34c76491b20462d1f48390a7b2efb97d</t>
  </si>
  <si>
    <t>e6b1fe7287aae62391ce96f158068bb2e8e068d56815d903f538120a40c74b38</t>
  </si>
  <si>
    <t>57aed19602660f83a3c2e1276afdc15f0cfa19d440b5ab297c6c1e7c03ab9104</t>
  </si>
  <si>
    <t>2111ad301dc1ee2b2dbadc0db4d75013981848aeef2c5b06205109b5f3814cae</t>
  </si>
  <si>
    <t>7ea5d6a2bf3fdaf2c8fd45a4cb87d01eb139aefa144e22ce0acc6331e17e5091</t>
  </si>
  <si>
    <t>e874571469ef47e20a0a1c3cf873cdd6fd3fda809be6015c9753a79ec8d29dcf</t>
  </si>
  <si>
    <t>3f4ebfb12ee3f78c3f6548f8d55ec1c561a88edfb6871917daed3ac26b0f6a35</t>
  </si>
  <si>
    <t>aa26937e57d53e0b958be64dae6a1f352647685683e9c1fa4162fea74ba1671a</t>
  </si>
  <si>
    <t>ca5a523e7427c4509941c46b967c934792a87af1a681fa264a9d112503841da5</t>
  </si>
  <si>
    <t>101daa68ffcea9935eebf372336ac8a6e54c4f4274f250f99f536a56c02b5eb8</t>
  </si>
  <si>
    <t>de48281dae9db4125a63c8bfdeca1cad01d3301267e21ecd9f4ac1a1d6070051</t>
  </si>
  <si>
    <t>b5dc6c8a1cc4ef89491c86d77930621c0e62438a05ef1796faf14a1b81da2dca</t>
  </si>
  <si>
    <t>c5be88c767f91ef6398dea6222764efa97ce0e67d1895bec5a125b2d274bd2ae</t>
  </si>
  <si>
    <t>977afb974b1df7a9a5862aaac0d6951a0d37f76acc2278f4007c66abebfecc11</t>
  </si>
  <si>
    <t>b00b1c0db757bba700b0efcede770724183ebf04d3bdefd1574e8892486ab6dc</t>
  </si>
  <si>
    <t>8e4ccd517fc6ba5efc3d7884fedea9d1c8322b3dd8935a1aaf8550aef35a28b2</t>
  </si>
  <si>
    <t>920b4006d8409eb945f68499f65cbf40d2697dbd50de786ece9b831c6d373e49</t>
  </si>
  <si>
    <t>5a48502836e9c28173ad8f1ab0f028d46b1b2241fd7ecc865008a8c12430fff7</t>
  </si>
  <si>
    <t>e1cd7a3a83c4ef42fb80dc92e2b6e35404d705c0378f3b1306ba52e92adda6de</t>
  </si>
  <si>
    <t>0bb75618f675278ae3c4e421a2f6650384cdebede90a25ebc84e8faa754c30f6</t>
  </si>
  <si>
    <t>4fb8c1d1fd74be2b42a2a807b0624b1e3d93422a3ed257a9922e40d9337dff9f</t>
  </si>
  <si>
    <t>a96d24653876c0aace240bf88988ef2d934ca186c1a87a3bcd428d30792d9e33</t>
  </si>
  <si>
    <t>20a9de57a4d23e5ba800cb5a76461c98af7891f7378fc11340cca130560bb290</t>
  </si>
  <si>
    <t>d143fedfbbfd223297b5d16c3a1e5bb126a0e7b7c53294b296a9a86a8e27be44</t>
  </si>
  <si>
    <t>a5d4cbb224e4ba46639c87a5de84825fd398a49c44eb771502d2ef1559e81011</t>
  </si>
  <si>
    <t>06e09e4cd9c74c0aadc0869eb537c9fc8d3b4f08beb452d7653ba506b5d3d0ae</t>
  </si>
  <si>
    <t>59029a69fc10a9dab4e1d5d79e1d27d92e93a483d33c94eb263dd283db8babaf</t>
  </si>
  <si>
    <t>45bfa524e9e6b02de6ad1fd0cb20d2562e6f8675d99d6aeab28656718a99202a</t>
  </si>
  <si>
    <t>61451722c95c419d7382b99457c986d18e631802c1ba05eb768453be53b5990f</t>
  </si>
  <si>
    <t>850c3b262d57996b85dba6b0e2013c6d20f367f669fa43cd05e5ec960059ccd7</t>
  </si>
  <si>
    <t>ef990582a5ce52aed8b837da5ccb0fc9f4beced86d3386a035b390b4482637c2</t>
  </si>
  <si>
    <t>5c12257968c5e9580ad9128e8ec07005862f3203a8f8ee13054804ae08fcc988</t>
  </si>
  <si>
    <t>6350d1c53ae4083aaf3c2be8b111ce5e07bbb8ce45e859707cedeaa6fe69b471</t>
  </si>
  <si>
    <t>aa645f23118198fca398e508ac930f6093369f257a616e2006ca69dcf02be9a9</t>
  </si>
  <si>
    <t>bc9a1644c8cf03cfe547c39c0e0df0096060db5b23eb5581c6f5b9eb2696a917</t>
  </si>
  <si>
    <t>0e916019e9db636904ed99943d4ee18900aac17185293a0ea5363b88ead21352</t>
  </si>
  <si>
    <t>b3616de66e7b6a8e4369e99fef5d556c19da861030bc2cafcaf5a233c1425559</t>
  </si>
  <si>
    <t>15f53595254fb684c6d39f9efce10084b056c19bcf91f92cc4a9651db3ed9cce</t>
  </si>
  <si>
    <t>85711fd3102cd2ff83c6647e660a363114b87bd8b22185b36d320b85ae865b21</t>
  </si>
  <si>
    <t>a5c0200a6fc049df57cd1a85a1ba02638aced2a09f8bb70c938909c13b8e8adb</t>
  </si>
  <si>
    <t>c8705c7d47aea519d29e8dddf84e207669808cd8e0d36961624f5ea716a53c68</t>
  </si>
  <si>
    <t>80352d32f171c918ed850147f369bc5619a883f9e1a36709da3cd78e14942e92</t>
  </si>
  <si>
    <t>7387531b28a39a42907710b3afeb81c35a8dd11fd1ea46b545ff9db041f261eb</t>
  </si>
  <si>
    <t>07e974266c5d250c24e8ae47a52541831be5c4975b0ca441c342efa0f263c2a1</t>
  </si>
  <si>
    <t>d13219518e61debe788e7b1349775f0c1ba23e9179eb04d22608681462b7ab88</t>
  </si>
  <si>
    <t>9e9aea92cb3447972c018818c9296668c03ced191f994be34be87cf614ccf7f2</t>
  </si>
  <si>
    <t>0ba8a395df451acc1d21236cf61d8a62ae3bea33d081d95b4e7082b322016b35</t>
  </si>
  <si>
    <t>a31ce605c06aed393b72ef312dfdf8429dd0afc6a1e986ea22c24d063893908f</t>
  </si>
  <si>
    <t>defdb10fbdace319c69576456bc8ded536e9573a0871f40cd9c21653645a7fba</t>
  </si>
  <si>
    <t>b464ed68f60a6f8704442d2ea5e6a27969233a80546cb041f2d86a16efcc20d2</t>
  </si>
  <si>
    <t>edb91c9cb5360f133a58cd830f9be14fc82e1de32a255b3153ac9ef0bf92e43f</t>
  </si>
  <si>
    <t>ee1684ef4f591092faddd6d8ff5ca325d916f1b8718dbc25504811912457c2a1</t>
  </si>
  <si>
    <t>0067046b189b1d2e2ff51db44ed4314a81ca4dec1489b737134fe701a2f9daa7</t>
  </si>
  <si>
    <t>7f8ba13f296cf217f2c5d632245e07b77a85f0b1d5d5e3accdfc84618af46bf2</t>
  </si>
  <si>
    <t>e7a013eefd9e20296855c1430111815b1120f89bf01de699efb46f1d70a826b0</t>
  </si>
  <si>
    <t>135a9b1f9b9f4d4ca69560f77a1742341cd4526116bfeb55b9cc5dcd0523e1b9</t>
  </si>
  <si>
    <t>db4f5c33abed980c29af14656edb8696e3e36667b2010df84bf5f504161cad12</t>
  </si>
  <si>
    <t>9cd533aae153b2c7995d724805aac213a8d318b16b2d69b24e84facf3f1da8ca</t>
  </si>
  <si>
    <t>1d81e0a3ede49d1305d622e819fd9f6aebb3187c80289834f61208c41a55cf53</t>
  </si>
  <si>
    <t>f056f2d0461d4ce23ed7aad583ecb28084e4fea8b6357af6c1f75c05947da89b</t>
  </si>
  <si>
    <t>4ae6746c23fae2284368eede3b87c9760c976a6c2dafff92aee7c9d890124335</t>
  </si>
  <si>
    <t>a869aa4fdd7576384b55e2d7ea836a62445e889869d57511155725cf23278e8b</t>
  </si>
  <si>
    <t>e5142706e3ed49e20a35ab1d589481aa7033860e82d00d85e32c5d023ba5d402</t>
  </si>
  <si>
    <t>7ab028a10d909e6b7d9b8893f2485c56fc68e72f12f34473170cd6fbd4a47b55</t>
  </si>
  <si>
    <t>c15256746b5773caaa3fc6b9b052cbebebaf2dea7c9a0e90ebe3915c27164aa7</t>
  </si>
  <si>
    <t>669855871b916df6e78d2e7954c478e5c84729e77c15ec35bc65c3b9964db384</t>
  </si>
  <si>
    <t>89a32386d2c22bc9d0685418c61d282b0c3be5a955b636167952668459201942</t>
  </si>
  <si>
    <t>65abb31103e45b0474b4107a979748aab2fb6baf62284b83b8ffd919f6094f2b</t>
  </si>
  <si>
    <t>8bc6d706b324b262c02cb5ccd59033283383f80486b871b18455244f2e338964</t>
  </si>
  <si>
    <t>bc63f754649757499192c547766a2e845b759010b36dc55a62864f1302bf2659</t>
  </si>
  <si>
    <t>60f3d32186dc35e385f2dc2fa8c8a26fddf1cc648b39d33d273874f93820e9d5</t>
  </si>
  <si>
    <t>59347b325497317a56d69d4206b4b6fa9157d19b346086edd63b91cfa415a4ec</t>
  </si>
  <si>
    <t>1ae1ab4da6e766e70d2b4ec9ae95aa32ce82aacf526603cb0f5a70c3b8eb108a</t>
  </si>
  <si>
    <t>01e9e0cc94c0f584c6c8feb3cfdf7c7c403cfd362e4d7e18d389a7934b92221b</t>
  </si>
  <si>
    <t>34d19bb31ad00fc907478eba0cc2f326b08c54a77c435bfa8c8ee317dfee8e22</t>
  </si>
  <si>
    <t>a9222986697501c34604573cc9f70c8195fd315626facac8d85e81321f9b4e72</t>
  </si>
  <si>
    <t>1f8773dd0391478fe4e739971b22bbb6a328d2fc186ca611881fe1a23b4b021f</t>
  </si>
  <si>
    <t>a374f5cd7af0e5f380ab6fab4c726c9fd1bc8f0be849448a669fa2feebdc54c2</t>
  </si>
  <si>
    <t>6489418ccee1cc63413e463faf3b0200cecb32ee856a3a8705188eede2585792</t>
  </si>
  <si>
    <t>e3f79488b7d7aaf64d829841deab39c0d444f34b3145fe288d4612444d8671bf</t>
  </si>
  <si>
    <t>717025d02936e93b3d83981ae4b1a7603509e74c3f5bffcf6785fb70151a83ff</t>
  </si>
  <si>
    <t>05804193b6c83a42bb23a13092de8f76deb52f4ec1489a76725b8fee7b05d716</t>
  </si>
  <si>
    <t>da0ae27691886ba198bbf370e48666f363c7c7e8c25687ecccab832f523736aa</t>
  </si>
  <si>
    <t>b4ccdc64f48f65133d6a6fb7c64e7f5a2423dd0f7bf4f78fea54520e2125570f</t>
  </si>
  <si>
    <t>af55a1a102f234bfa70c77f02533bc44ebb3d1216d63ac20b5ad280a9feaf3d0</t>
  </si>
  <si>
    <t>f690cb00c64dc83aa73446efcda307f6e58838925ddeb83e3c5023d55e013bd1</t>
  </si>
  <si>
    <t>ccfc4c8f0525194cf4521fec73065c01a23db34a07e3815e7d1c2ef8495bb5b2</t>
  </si>
  <si>
    <t>90718361997492f5f2716f531d66c446bd96e66c67c44311beda85ed40d62290</t>
  </si>
  <si>
    <t>7a1c583fa686419f96baa89a488f9f1ee8c29d3eedcb0ba4da0661ab15453971</t>
  </si>
  <si>
    <t>9401392bc1d318b1bf0203fa53a7512ce7db9bb9168ebf11132f959c414a8f43</t>
  </si>
  <si>
    <t>7e244fea572f9305633a91a61314e02f0cc10919dccb010414e8cfd61c36ee90</t>
  </si>
  <si>
    <t>c18936892797db642ec5d8fd4d2ff7bd547c15e8d38df2fabcd7384b763148e7</t>
  </si>
  <si>
    <t>1f04506db21da2af18742b251e2f93b0124b2916402db6e9057476873699fa3d</t>
  </si>
  <si>
    <t>c26cbecc87d6f521597b99896be9d4f0fe027b3918d990ea1c5c4cd4ef11ff83</t>
  </si>
  <si>
    <t>aea8f46c844caf8da697160d08f06b46662d3c040d8af9fa1abee4a23c5a99ae</t>
  </si>
  <si>
    <t>c527a14f4ffb96044615eec1e78b4cac71852a81934a968c33ec6fa8def5859d</t>
  </si>
  <si>
    <t>7fcd179d398827cf3e041e99412cd93c105bcebdd5e8ef27d593738a03aa0896</t>
  </si>
  <si>
    <t>4e3444ebb7c1d8be49c74eb1eb8ba2cbd168edf1cf2199ad9bb5feb63d6bd246</t>
  </si>
  <si>
    <t>e9629fccf935cb96faa034d313a124a58e4bb336de785e6f9b0483baeed72213</t>
  </si>
  <si>
    <t>4f252ceafce8d7fd8889be012270e9a4a85e4c1345fd95bb3e5302b79d11d492</t>
  </si>
  <si>
    <t>473f5b7a3c854eeb112e64a9f1d3d34231be6e48c9078557c03a0e3ff3bcc476</t>
  </si>
  <si>
    <t>aed105d4519a3eeb9452456db0650dd7f6ad1431edda6851daa03cd7d0665024</t>
  </si>
  <si>
    <t>61508be1ce6cceb49bc845546c3330394cc05284bf0712ed460b40a10d72cc5e</t>
  </si>
  <si>
    <t>56281a81826a4b6b0578f25e4fba94dc17cfe2d6d9896709ecaad52cf2548f5d</t>
  </si>
  <si>
    <t>e3513d2ba15b08f4588e329d6e06493bb2651a33092a490c0d3ac5e848d5c8a3</t>
  </si>
  <si>
    <t>9ed6e5f9a23f1795755f37d38672dcb0b067cbc27bcf5977e732b66d48394e89</t>
  </si>
  <si>
    <t>3c02d33da25b6c820cd8f6357f33ac879776781b3e1770c3dcac2dd387c0171c</t>
  </si>
  <si>
    <t>97a77b690a6947cf810b0064437c5b27ed52f9e3d891896f62781837a9421984</t>
  </si>
  <si>
    <t>e3a3ff48cf3357ff6ab5c7e80de25d25b1df2a116aa0c38b28a2060f11b91b56</t>
  </si>
  <si>
    <t>b4aadfdecef841d58488476ec4afccd654a5850143dd37afef5af75b5d3d3137</t>
  </si>
  <si>
    <t>d1369832d023d87d24e10aac54c8d8161937e180d8d8468ef00632ada5c22ae4</t>
  </si>
  <si>
    <t>c082514f2a095ecde29188f77e6397b0594e3af523f7f74d3901bfba7548f33d</t>
  </si>
  <si>
    <t>d4dacae3218940c2dc8468ec5089b547fbc1abe89741f7c672053b95cab26c7a</t>
  </si>
  <si>
    <t>98f70133a3f01d2728a34f0a547bd7299b4896d5037d5161e21a3f45500090cd</t>
  </si>
  <si>
    <t>d44d18abfb653fe84807744c1575d5fdbfb4655900ee44fdf6fbc641f70c5826</t>
  </si>
  <si>
    <t>596766e52f310845ee0d204a35c51d5ff794c5a8360486ad935103f79ea45d8d</t>
  </si>
  <si>
    <t>d9c27bc53a62baf89db5049d2152802a69135507ef0e63cec2b291b8925f0dd5</t>
  </si>
  <si>
    <t>7330ce6010007a5598b290024ec27e1dd7adf7d00868e4cb857bf9ead45f8513</t>
  </si>
  <si>
    <t>b8e6b26d315129da3a6e6f85b6bc1769a80f4a67004b7625e94b7a81d31e40b0</t>
  </si>
  <si>
    <t>d8bef8186d58cf5ee73f80483d522c41912161fdf8df2b98c853926468e13d06</t>
  </si>
  <si>
    <t>183b4ec506e611bf454f56c75ac3aa346a72f587f813a992ee9cab9e3acfb18c</t>
  </si>
  <si>
    <t>5932787ce130d101bca497c67c38072cce08eec118e4b65e23d73e718ca8a8b8</t>
  </si>
  <si>
    <t>32c1cd0fefd0f6f777dbd68d12d1fb9a1a24d251269f97208d887180bdf7fec2</t>
  </si>
  <si>
    <t>9e62d96b50155998e4124986f44301907e22e8ce702787e9206f613bf2a522a8</t>
  </si>
  <si>
    <t>0e2d7f285733474481de628a3ba8061b4a46372bc8da020a08d433c942ab9763</t>
  </si>
  <si>
    <t>On or near Aust Road</t>
  </si>
  <si>
    <t>4acc2224d975879687c02f9f91c5a6c6dee4e2ac92812e71ce9ec9d61ab9f523</t>
  </si>
  <si>
    <t>223fc2324e46868594fd969612900a65e4c4f5e9d01774cc572205844869110f</t>
  </si>
  <si>
    <t>1390d4c95fd8737ae98e4c6f0e8432a311b6b036fcef4cfab5e3a526089842ea</t>
  </si>
  <si>
    <t>b837378102071cce67ee28de0914bbca5aa41a51e890d5e008a24f79056a6a07</t>
  </si>
  <si>
    <t>2bbee7dbd43cba1ab31bc66708391243a8c5bb87c6a82be70234f1da2519cb83</t>
  </si>
  <si>
    <t>5118d697f59ecab35eba7afc2347480023deb8a25aafa9937fb634dd70a081dc</t>
  </si>
  <si>
    <t>234031a68e4ce812d6ee9dabb4061504f71f2aae44268046188e6838fafb7a7f</t>
  </si>
  <si>
    <t>c1d06c51eedd804fb196160a9fddb02a3dc1edf370372dc05042cdcc1cb574d1</t>
  </si>
  <si>
    <t>ab31751cb308a8a5981c4828d2a578979f531cccba585f636465240d78680912</t>
  </si>
  <si>
    <t>f8719ec4e5890eb6af2912f04c3d1fc755949fdd1cc78f8e3cac27340371424a</t>
  </si>
  <si>
    <t>873da2f640d7fd25acbf89e2c18252ae4086b989ac95d12fc80a63fbaa3f13c0</t>
  </si>
  <si>
    <t>1234598081a95b9d964a33c4ce53a207a97ec9fd61087c3661e1af6fdc95fa46</t>
  </si>
  <si>
    <t>58c03e070d5f369697a178cf5be618ce7d281ad7993ce2d949addfc88d4ac9fa</t>
  </si>
  <si>
    <t>791fb31ffad44cfb9569702f44a9f087a4b670ac8fb3eb3c37174127069b902c</t>
  </si>
  <si>
    <t>ede678d066f21f5ee705ccb7cd28b2cc01a072f23f092942b9936e78fbb42216</t>
  </si>
  <si>
    <t>5cb7de796bd6b4ba00cabef9c37dcff5bd43a42b04701224b47dfcfaf91ac327</t>
  </si>
  <si>
    <t>e03c1dba5ad23d4fb9214a766955af2f4c5e1418b057c6da6cb8921ba2e7798e</t>
  </si>
  <si>
    <t>e28e4d5f6bb2d04fa9f5e2a704b4ae7c020e391db8e77eb50051d8cb244d6a97</t>
  </si>
  <si>
    <t>685de0546a1b7856d054ce63bce5faf364df610bd14f20d84fb52af4424eb1c5</t>
  </si>
  <si>
    <t>552faf91f14c93473cb956ba17301964a987f88dbd4667fe0ecc472314607be1</t>
  </si>
  <si>
    <t>dd5d11f33c447e2c1c798b2b4c376e6a07f999e8285e3eec651e2b7bdd202109</t>
  </si>
  <si>
    <t>15c421be7ebab639b64b6afcd325f9120d7a650f5d1747b4a33d2421de88a513</t>
  </si>
  <si>
    <t>4962fc04793fccbf33f13a6db1ba8e7f1fee8ab32c7d2a075ed5fb6febb7228e</t>
  </si>
  <si>
    <t>6ec44186c7f14f5775cd2f48b4cd18fde4b838fc090841b90a109ac95f753a4e</t>
  </si>
  <si>
    <t>80170a8a3c20a641d79b095e4460e70a4c6d956f136b28b1dd62214f7602199f</t>
  </si>
  <si>
    <t>8093bc1baab0f21c7de7b16009f2b52b285ef60dd478c641743d822e252d8914</t>
  </si>
  <si>
    <t>809be7f002c9d1528a655dd154cce6436a8e1ff65b37310e63ada4bf8fd8063b</t>
  </si>
  <si>
    <t>fb211b0e686f74c7dbc16fc23b41276b83a3b77460d69d3e5445054ea0b7bf3a</t>
  </si>
  <si>
    <t>6eadf825b2f981db5eb3ba2f0f030d04e47459fe335280ed8cc29e7965c248bf</t>
  </si>
  <si>
    <t>b40d4525736954a35ebfb4a97bcc03ecc1990073a9303f1a478a7887a3ea1762</t>
  </si>
  <si>
    <t>6ad9a6863a9216104e40a74a742299a38554a0a1d84a050db67112d79a0a7e48</t>
  </si>
  <si>
    <t>51658543cba55c2f96437a88798b6e3ae8a46f19ebd208fc71b774a0cc860f82</t>
  </si>
  <si>
    <t>f43873a1ade40cfb8f13727be7906d798adfb93fee680d0706204171c746e737</t>
  </si>
  <si>
    <t>d6019449a577e0644703671f0d54f0a3a74a4cac9ddd16e619cae1f9f859a487</t>
  </si>
  <si>
    <t>737b8588e85a5f5fbaa5b361ee26eee9ad0b6949c2ddda0c7cbc55247f8a4311</t>
  </si>
  <si>
    <t>b6a0a312d26f512854cb9d645db7338dc73c16dc85af2282d51262de323758d6</t>
  </si>
  <si>
    <t>274d9afc13419d9b0c55851ebbd946c0b2f603b45e8ead59c4c89f88fb58f6cc</t>
  </si>
  <si>
    <t>fb1a2f925063676f99829b6aed2157b209f0d550668ef889cc1a949250904ff2</t>
  </si>
  <si>
    <t>67fb2584af540b782808d73f70d185d00c420bcc420517c0d7e981a1d2421b52</t>
  </si>
  <si>
    <t>2af9987fa3b409a9cd1f96c154a878d60bcbffb0c258e653768a06a06047d45f</t>
  </si>
  <si>
    <t>53d0b2af44e32412e3184806b42d4a9645ecb37904b5b72d73451d879efe5c45</t>
  </si>
  <si>
    <t>6731dae87fd01539c14d2d4d8bbf724391c1d0ca908996d343e48d660a4f3cca</t>
  </si>
  <si>
    <t>720e476e72b4df25e4dfcd36cd1f0400395f3fa156276f4776fd2c18961c1dd2</t>
  </si>
  <si>
    <t>e5f3e3e3b3820e0ff059148ae54a3707c90d38e36968149cff5fe60f608b74cf</t>
  </si>
  <si>
    <t>2c5c8540cd66df79ffca53b3d8326343b087f9aed49432471afc1cf3749b10cc</t>
  </si>
  <si>
    <t>7cad8472e98b5d9bd0bb74df4d6fe0e6a5d211c2a76be78f1d375a5ff9db84bd</t>
  </si>
  <si>
    <t>523316cc46e4451498b9c306c49f0cfa9504f5342bb50506ca9c734d5b368a05</t>
  </si>
  <si>
    <t>bfbf9990e900d87f090759b0924706edda4752e21622ad62818c77cf4d805259</t>
  </si>
  <si>
    <t>383afe603b978b684d8c116a688a2c08171d25a2f1e12da319c0cf9d76bbb841</t>
  </si>
  <si>
    <t>a106edd20319deb204b2014753691454e7de954fb83e342dd99e1932cec3a976</t>
  </si>
  <si>
    <t>bc45a29f9a95a974386203d0f00c31c01bfa656a45bcb5830bd391463d4156e6</t>
  </si>
  <si>
    <t>4ef753c30471ee48c03223649fce21f56b82c8273f35ec2b07bb1d8222fd9ecd</t>
  </si>
  <si>
    <t>dfd01901baafa08a322a0ef1777f1d835764a6ea8cc22d2636e38491918a5818</t>
  </si>
  <si>
    <t>cf48826e235746dcd4053ec74b441b02b3108952489d42253fc33cf27ece4697</t>
  </si>
  <si>
    <t>6e87d5ab680d8c06b350da584bcfb5cc2260551f7254554bcb90053f8679c075</t>
  </si>
  <si>
    <t>76c3b4c25038d93bc639fb968e7c6dba1510d0fdc8cd9971dff114148f08127e</t>
  </si>
  <si>
    <t>f83960dae6f91b42ac3e07dce1e329f20426379637ab6c36482504c95f2f277a</t>
  </si>
  <si>
    <t>b25ce1fac028df54b0c8296e8fca1cb1bb42242a7b09fffe006cdb827d20a3de</t>
  </si>
  <si>
    <t>8144670aa4805b3f427146271e2da45ff9f3028b74b4ee596ee3929af2bcc6db</t>
  </si>
  <si>
    <t>ff3d049461b1144cdd889bacb17757696a852b982fb3a29a47595241be51fd0f</t>
  </si>
  <si>
    <t>d1e8605f7ca88a3c9ed1b08f766cb85aba52069a7e3275d17e4ceb965a495b5e</t>
  </si>
  <si>
    <t>9c5d0dbaa38bb9a4d45bf186f4160eec339b853ed394297d12b82b0db5ee6518</t>
  </si>
  <si>
    <t>a31ba222f3b25a40bbd08692ec1db9430892a74c541f9b9f7f3ca8e795f47645</t>
  </si>
  <si>
    <t>94545986d60c35f084c4b774d367285c98d712caa8c608be73790285f3b14d8b</t>
  </si>
  <si>
    <t>4016221b5b143014e9774f13ca8885692968f4b1f013aaef9192ae4ac7dd9103</t>
  </si>
  <si>
    <t>7f8e2d2653830ba2785c363b2ad47f6b3ac8cd8deb8c7d78005da8411ac4ce27</t>
  </si>
  <si>
    <t>21b13d2a6250fee5228a1bc045a4cad60b85d624b28ec6f8bc3c52d55245dd20</t>
  </si>
  <si>
    <t>41f90e3d321799d0391c98e83988aba6590e2f33ed40acb3dd932a76c422ef1c</t>
  </si>
  <si>
    <t>ddd9ed84875c096f5aaf494ab42f50df6c3f46c747a81f150c7c45daa7e79b9d</t>
  </si>
  <si>
    <t>b71035d8b651ca2af6dafebcc97475aa64677242932a6edc18b53e81c77d10b9</t>
  </si>
  <si>
    <t>4b63e791eb6f44c9906847eb4c67b449207ee36bc3e10cb7edaf84941bed8c36</t>
  </si>
  <si>
    <t>63e810e0ae901356aedaaea5570506ac71296e46073f5a4ade8d3e96a4302319</t>
  </si>
  <si>
    <t>01f5aecfcd0ca3f28538b19f73301191c15b533695dccdf1f7005d6c33346cf6</t>
  </si>
  <si>
    <t>5c73e2f9946c9190ea5c67a8736453ba8f8ce4460665c654a4871d3507c94420</t>
  </si>
  <si>
    <t>661249bece716d953498de51f1d62856468b93ff51fb5c272e63c98ad36c1641</t>
  </si>
  <si>
    <t>9467195e8bcd037d6d87cee0d65e45e6ea787768f59ddff397ecf1f65b701c0c</t>
  </si>
  <si>
    <t>a556f283ca7290b8891efa00f9eec8682c0912ee2ba2d7169975bfffacb14254</t>
  </si>
  <si>
    <t>45f2362f184957547217eeec6c96fc6eefb5deeebd0a96ada6f60715573d6ecb</t>
  </si>
  <si>
    <t>41f16fcb6a7fb3da8e58f611ed9f2ea91d6147b4880b461caf28ca5edbd0c097</t>
  </si>
  <si>
    <t>654fe90d6b4da633b37bfdc238e753aee1b6b4ee9c5adf8f5f5ed38b5d91e0cf</t>
  </si>
  <si>
    <t>1d68c67f2439c708361983a18aab808d19d9bd466d6a55c7c5b734af209d1ad7</t>
  </si>
  <si>
    <t>228a3a3268a6d2d228aa2823b55cb2acb784a52f985ae7692ab4b200e1e08f22</t>
  </si>
  <si>
    <t>c4aac015ce44d5988ad22ddb8de2e20f16570875e63076624ad4b82441bdebea</t>
  </si>
  <si>
    <t>7af889cb31acb9f7000497b7ab694bd12668b1d4896a2e55c19a5ee8b0518e53</t>
  </si>
  <si>
    <t>c185ce219c6bc044cfdd7d02dc7c0c0a1fce9b3366006b55d958721521586e99</t>
  </si>
  <si>
    <t>d889739d7a1e88512c38d61acfced338ae96c84319d0dbf7308b78c818e151d3</t>
  </si>
  <si>
    <t>1dfbd3f1aebca57e3e1fc09549d14b5e9bafcb2a58ed2d7bbe6ac057920c072a</t>
  </si>
  <si>
    <t>a5d2229f60230e21677f97a653cdbd2ceb521597678e3b496ba5e1ecfbb17ae1</t>
  </si>
  <si>
    <t>4f65ddd24f9e8ccb69f5b9277d5370abccbed8b8cb0b779ae7b346f79542c9af</t>
  </si>
  <si>
    <t>a79eaee6fb7963afd19a435d9677838cc90837ea6d4e4e769db63558f7a27aa6</t>
  </si>
  <si>
    <t>2e334e8385155a3be56fb9575092386c6a8953ca13a3952b652fa1ba6d09c620</t>
  </si>
  <si>
    <t>5361a15f9134010f0d6b71a8adf95b95642c5c3811bfc2ea0902f28a4c84df28</t>
  </si>
  <si>
    <t>eae0f285e0b1b317dc6297782845e6fc60e1e53903f3caec57c86908d9dd11fc</t>
  </si>
  <si>
    <t>2f5c0588ee268c301bdbbdca70ab98473f021b7d2bdbf3780809c8dace3267a6</t>
  </si>
  <si>
    <t>eea37936055d0b83fce48ba09a26ae52078466b14069b9261f2197335c7e15e6</t>
  </si>
  <si>
    <t>2acd4a8982d4c9c64aae64c27576df8c997b378ec056a52fb5928a45666f5efe</t>
  </si>
  <si>
    <t>34f461cdcaa659f632cc8196ebc286992a300b5c3424b80437df18f0d73ba23b</t>
  </si>
  <si>
    <t>b16610f0098037b8111c9b690dc103515375453e0442464888e661f0f6c66401</t>
  </si>
  <si>
    <t>3fd239f703d12e677de723fcdd316fb7de4f3b2f86b3d3b645eebf782791dfe2</t>
  </si>
  <si>
    <t>1b4e2c0c6acb6beb66793fc3f1635f4131ad539817f9de1307cd1185dc3b22fe</t>
  </si>
  <si>
    <t>eb1f30f0d9674879e6d228de1c524115d0978ee1536d4fdf4666a50c869e5a66</t>
  </si>
  <si>
    <t>15736f874ad9b0036de37e42716667d245ac924dace5b44b287b64e5b65731e9</t>
  </si>
  <si>
    <t>4b426799d91d7b276dfaef97185e36be7d782fe87907b980784bb8b78fa1d49f</t>
  </si>
  <si>
    <t>17dded1ff6b16a6a20460449d952ee50e75e30b9cc7feeb17891141c11b3882b</t>
  </si>
  <si>
    <t>62d45efb120e0cd561d72b69e8299b4c3c76dcf3531d4583b5ee89269564cb9c</t>
  </si>
  <si>
    <t>747e9e08a9fa9d153a3af5bbfc03d0d38a9fbcf00ceb62a228f91fb091bc90b7</t>
  </si>
  <si>
    <t>b94fa9b0682e94b9fa1a6d387de565db85a776d622b44017827f95eded3cc7f7</t>
  </si>
  <si>
    <t>247fd6ee9a6255d087fa1130f0965e277f6a83819b676d0e8968bda205ab95ae</t>
  </si>
  <si>
    <t>e902cdda0ae3c1c9591251be33cfe8162602ab28ca5bd764e834b7b8cddc07ad</t>
  </si>
  <si>
    <t>c1a94b5d4d3a59c6af8b815fc8d85259fced5cefa43486146aa732cc547d2cfd</t>
  </si>
  <si>
    <t>f9101a9ffbb6a3fbdd4e603b536ed6214edc7e37b0062bc395fc8c8cd28d3778</t>
  </si>
  <si>
    <t>84fa116634522d2b773c1a90698b23a1f4d0519827023e6ac092b3250f463c8b</t>
  </si>
  <si>
    <t>fe3b572592b38b6e81b2cd7052c4f911536b4ba75d8f0bbefdb7f5fd85e56f27</t>
  </si>
  <si>
    <t>e9928a7922abe5c454d81794174bc500bc0c7ba13c6d185a2357289a503bd129</t>
  </si>
  <si>
    <t>cea4da59379563d3cbde73ba8ff86b0c206e7127c43df2c6a6165c754b84a75f</t>
  </si>
  <si>
    <t>6724b5522e889c9f26a88be279628c87648857506fde3b9dbb351ba66955c869</t>
  </si>
  <si>
    <t>a78c0a12461f44157f65dd724f505404ed1e238724b55458ce206a48aff9b45d</t>
  </si>
  <si>
    <t>d735d624a29789e5c512a9a660b7915cacc948dedb9f6fa8220b4d5e1e07f4d9</t>
  </si>
  <si>
    <t>5c8e3283f6e142e5e309aef27cb86705bf7c03404b0d186b1548b2bc0c1ce1ea</t>
  </si>
  <si>
    <t>4163a53b00b0787857c0efe208316aa0d8f2e6bd42abaf0fbf7d7fdc4ca46f13</t>
  </si>
  <si>
    <t>be69cc8c337662d2d251d3308de7f584df0a61b7697566473d1e39a28b4d639a</t>
  </si>
  <si>
    <t>c135a9a151e2a34fa5d42347e06baa2691620347acbc2a3c64fd09cc119703a6</t>
  </si>
  <si>
    <t>21852390badc4e8d499ea29c69105e82d24361db5675fd848fe8ead7411ccba1</t>
  </si>
  <si>
    <t>320d515b5256cdf0626b30dbb82833cc0bde4bec48f813c100d5890308f081c8</t>
  </si>
  <si>
    <t>c9a719455b1cabeed87385a6b0c4f1a7bd47a9db67990dbf2b5b68327eba063e</t>
  </si>
  <si>
    <t>8c7b370b1787eaafde812bb68c2755b14b6c1a951127743ba211274e800e25ee</t>
  </si>
  <si>
    <t>1e88a7a9d3966d39da44bff2cc0bc2cc370ab634a995608c3dae5c53db932832</t>
  </si>
  <si>
    <t>18110959ed1f68e439e74d72d260e93fd59191aa651100aa6262e2b38a7b7171</t>
  </si>
  <si>
    <t>6aa4f368690605501323506b754b4b607c077e7ff1c64aa7ed3999dadd406570</t>
  </si>
  <si>
    <t>5a8ae7634c1f2afc87c794dda746f2e503f61989be83913e093b724c290af172</t>
  </si>
  <si>
    <t>34b9cb2fd22b1ccbb86fde67e731230e949f6f9acc21ab46ec8e463fd1199ff6</t>
  </si>
  <si>
    <t>02a7792b7aa71cd0f331cec6a2e25852216abb7581965a0950e021d875bcfaf6</t>
  </si>
  <si>
    <t>c559e925c3c6aa9b088e87238639c6bbb0f3044af19dc8c6fa9664f76f850057</t>
  </si>
  <si>
    <t>fa4d383687622c57878387370c7378d9ee5eff9a437116590ac93569fb67bd75</t>
  </si>
  <si>
    <t>5d16825b6c4acfb510f85bec4a452e3676e5c1fa560707b078f86adf4df16b2f</t>
  </si>
  <si>
    <t>251e59ea0f2ebc9ad880d2e7a5f6d186d71af0e28221757184bc7e906b7fd469</t>
  </si>
  <si>
    <t>d86687cbb61648748b15322b420d9bf7561ecbb5ab0dfacda517b3376b20aefb</t>
  </si>
  <si>
    <t>ad7e98b30258bef8c4c175b06bdda18c243ea884f21bea238bf226dcfd282725</t>
  </si>
  <si>
    <t>6d163403eb03ef338a607a5d370171dec605bb00e4ea43583de6b8a98c413d12</t>
  </si>
  <si>
    <t>f4c6bd736b337bcca741e084f998b559da969294bbc721e3c7fdf23f1a09dabb</t>
  </si>
  <si>
    <t>45f99f7226df146b257d37a78a947b018d0976ab46672fb9f719a3f867f33da5</t>
  </si>
  <si>
    <t>b0ee359a3b90004d812fb8f12a04eb1a472dedfad905c571f7f6778f0094a2c5</t>
  </si>
  <si>
    <t>67a032e6fd76795035f497bdeb30c0a7b5d8a4186fa1328c760d40dd44b87b80</t>
  </si>
  <si>
    <t>72a20cd906fc4a9b42818ed45896b8840e4c45e90de98367e3366536c4788d42</t>
  </si>
  <si>
    <t>bf63c2e9f23850e9d6053b767afe2f0836e7add0db50ed7369d537011a2423d1</t>
  </si>
  <si>
    <t>f0480aad0a2dffc2c9297b9963579faf036e101508a1cec8a867bb1a65daa59b</t>
  </si>
  <si>
    <t>73b30fd8231831abf6d1c9823c59a886a960aa44b1556a46dd1cc090d5aff44d</t>
  </si>
  <si>
    <t>77ee5eb544cb2d415151a7a60274f2bd1572533e6fd4c9472bb6197c6cbbee10</t>
  </si>
  <si>
    <t>ef12274e8e1dacf37367ac2df9d9726b08a971bdc8b8c422a56836024824db74</t>
  </si>
  <si>
    <t>60a150638ee6a80f922bac302cfbf138bcd67d44b25d1f5003361bec996fa20d</t>
  </si>
  <si>
    <t>231c903aa7f0b429d2f5c5f12bd41885edb9fa712cede2985619d752248be5fa</t>
  </si>
  <si>
    <t>39da562921fcb9b02954b51de664c6127790a348d96913106f69f43c167d4944</t>
  </si>
  <si>
    <t>3f87667f91ecdd2a7ba6445eef7131c9994314570ce519e509370de517b23fc9</t>
  </si>
  <si>
    <t>4970c97a5b65b3562fabdf696addf6732c048aa04cda05f57cf10a64f681f37e</t>
  </si>
  <si>
    <t>d199fe03a4afcccec6cadb0178ffd764d20e42f64f6aae91c5856c6d929cf124</t>
  </si>
  <si>
    <t>ac418c5b1fa79c70c17bf4824fa708c74cb9fffbb5b9c7a60f16b4e9f75dc9e8</t>
  </si>
  <si>
    <t>764bdd6365bdc5c85576db87634d2b715f4c869f54700d46b76fcf30b2481ef4</t>
  </si>
  <si>
    <t>15d6cd2378ecbb60989552033073508536abd10f804214db816e7d45a933f8b0</t>
  </si>
  <si>
    <t>6d9faeb2831b32ee7be06ed94be4f873484626b50c61b8d984be70dc34978228</t>
  </si>
  <si>
    <t>bcf9252c6140ee7ee681db346d3a03d4f0d982711e56b3801dca3ae9477e3674</t>
  </si>
  <si>
    <t>fcc0ea4dc709bcb442a8021b5d2423bd382f9b172139b51441562fbed61ab37f</t>
  </si>
  <si>
    <t>f6d309f2aed50b6ad8de3a13582e6f2b0f4b250eff83d9d52419fb7956b288b3</t>
  </si>
  <si>
    <t>670b6ddf5ef6983fdefa4777f3c5e6b920361dc893d67165e3fccdf0d8078fb3</t>
  </si>
  <si>
    <t>914bcb2ba3cc385e99e60f93aa01b51478b8c35c13eaa44971ac0a39ee67fc57</t>
  </si>
  <si>
    <t>24a58349de019102b9fdc70e5153ee99a674c7d7b96759cdd967992a28224ad3</t>
  </si>
  <si>
    <t>d874573fbb4b44cb169fdfe48316f622fbe93866e0f51eb140c8d9d81caaf70b</t>
  </si>
  <si>
    <t>9893b9f7c324f18ae37eb0261dda93b5c594b63c9179a9c87418f41740c53855</t>
  </si>
  <si>
    <t>9803e11d7f70dbaf3d3c49e4206dc18d8b001dfa3ce27e51db0bbed2f7bcc085</t>
  </si>
  <si>
    <t>c783588f2b52222aaa7fd78abf2be899532c7e7c92de24764b92086e6cfccd84</t>
  </si>
  <si>
    <t>207d9a2b0335b5ee560a58bf17ba31d5193ce4775ff3b356c1d0987eb0ef9f60</t>
  </si>
  <si>
    <t>ee92dd8f5ecc44d1a56e11113370e44738e695b3a74031ed3df56e71ef7aeec4</t>
  </si>
  <si>
    <t>16ec72905366e24eb7057a1c184a98b2ca83e57b7abf0aa76a6166949d135d38</t>
  </si>
  <si>
    <t>cf195e05d3aa6f73a9f4ce67e692d2d3856a7fb5d3d600aa852096c410799d8b</t>
  </si>
  <si>
    <t>b6cc6678eb46ea85a6fde93d620756927dbcea0457f47f47b2deea0b1bfe6d17</t>
  </si>
  <si>
    <t>b2b9f74ab1a5765abe4c50e01793a2d0a1b90fb574dfc5b9e66fd2904f6219e9</t>
  </si>
  <si>
    <t>f59d48bebe9c78873f332801aa22f94d22a9bd2ebc198f10371581ef04907ad9</t>
  </si>
  <si>
    <t>63ffd0803309f3e65ce41e60121c40ab6995e58f9fc1d0c6899e3e23a572c239</t>
  </si>
  <si>
    <t>82593e79ca011c40df041a5a9e72b61f6354c3e6c6896a74a5d19d6161a34eaa</t>
  </si>
  <si>
    <t>cef90a894a8fb4ad2bb1bbdafa3c75addf754da1178b73067557be27be4d6330</t>
  </si>
  <si>
    <t>4fd77c51be07139b5a7f9ed461130e8512c471de412cc6a680aa5ae9ae3c4ced</t>
  </si>
  <si>
    <t>496674776ec111edbb1fef3ae776fc69653752eefc1e7aeeea750def142b2491</t>
  </si>
  <si>
    <t>47a874850268467def77dbf77dd2bb9e64be01bcb4a29f3992c40e8c7b94e995</t>
  </si>
  <si>
    <t>4183a86b4bbfd61a0b7b202fd85534f054d73ad672a11406fa200aed64d6f275</t>
  </si>
  <si>
    <t>6de431bd5cd6cff7366f900d7af87de926cf8dbb8c5c8decbc3be63285f4c02e</t>
  </si>
  <si>
    <t>09179449e860c4f4ffcadc4957d8ce8a52bb2d7147bfc61196e5eab8a7901bff</t>
  </si>
  <si>
    <t>c437c04382b1fe234dba40ea048c8921e204e1af6fd596c81185337da58fe2f5</t>
  </si>
  <si>
    <t>693667d140fad1954b2ae8e2c364eddf456508836a0b18ed706fa069fff5b6bd</t>
  </si>
  <si>
    <t>19e14e69124fe4bd396b6c9c407b12d4303c9efb73688e8cc1e0f7386c5caf9d</t>
  </si>
  <si>
    <t>5f9bf836b20f022957c1776818b7855d0b0c1af7e5bb5c29eb1f4629afa6b6e6</t>
  </si>
  <si>
    <t>943d9f1aa253b01630ce0c4a84ef5698e936373b80c6d0562722562796ef5a5c</t>
  </si>
  <si>
    <t>43ed4c3c212d9cf84d1b0bd8b5056310ae8355467ed341ec203a68c6c09ba7e0</t>
  </si>
  <si>
    <t>b4e4abed764ae93c03be5da162d5b417268731065c572441be1e0b311cc5ec7a</t>
  </si>
  <si>
    <t>918a81bbab5c6854e92aea7e602a1db81374eb608925f16a29208be83145ad3b</t>
  </si>
  <si>
    <t>fcbb26aa1da8048d7dadb5f47d7eea597a6dad7e6dad4f546a48d6edec2f1802</t>
  </si>
  <si>
    <t>5194c6a406756ac377cd48c6afbbdef41d6658b4f3e7af052fc9b2a8440b0fbb</t>
  </si>
  <si>
    <t>cd3d8ba4689ac4c990ddb67be50a21a6e1bcc6de155d1dc12ad7f39ca4eefcfe</t>
  </si>
  <si>
    <t>a280625880d1758d9c0ab892f98d5ebaea832cfac8bced569a15a35a76e98c5c</t>
  </si>
  <si>
    <t>e455106a68a0f22fc7638db66baa037d8acfb772c2c11991f9f540db526e17b7</t>
  </si>
  <si>
    <t>728b2f4e1d1cdd72f3894d3b121ada215ec6e287af500ebcadd7e0bcf0ec2a3f</t>
  </si>
  <si>
    <t>1d0b46e94e7ba8d30086217441879dffc85fb2f4e63a5d3bba61814f83433602</t>
  </si>
  <si>
    <t>293451f9cb265d5e390b94443646343b0c2dc09d6fcde8166c54bb0305a42309</t>
  </si>
  <si>
    <t>91c4f12ad4be6709ed7f0a2958fd0d7275095816606781f9a81a6ce6b5bf5008</t>
  </si>
  <si>
    <t>5dd38b0c90504cbec28bd9721b033857740ed486556b7693d0c921c3f5742eef</t>
  </si>
  <si>
    <t>fa818633b46760a81f8ab585cd965cc547bb965be8b31d86c09bf8a8527ceed0</t>
  </si>
  <si>
    <t>3e29c5b8b0be0f80fc9f064f123503fea53622ab0e3a724f9aa1cacd786cdb00</t>
  </si>
  <si>
    <t>cd9b1be46da3fd6ac01791683a3b9a92d8d009c458486ed9797192403fdd1c0f</t>
  </si>
  <si>
    <t>3a8c61ece447095d8334e33ee7053e357a99549ddb19a0c38c5ea54c0ab661df</t>
  </si>
  <si>
    <t>2723a748df70de6f8cef8b236bd95f3d364771c0dd3acbb077672d1de1026537</t>
  </si>
  <si>
    <t>bb8b225de01ed1a92292f8e03721acab7010d4125eebbb6d37065942bad27917</t>
  </si>
  <si>
    <t>9820ab36c6e2b27294bb5516b813e17328b7cdae5990a4996b0f7627afbb7e65</t>
  </si>
  <si>
    <t>1d1671a8b88fb3805fbd5ba437efe620c2cfe78c03e12c8b83a79a4242c93494</t>
  </si>
  <si>
    <t>a8efe5100c5a60ba99b049351ff0678440d28e5071aa857b585dcb510a2df8c5</t>
  </si>
  <si>
    <t>8bb2567806f422bd93a6d7b2a04002351f6fddb944f766a740cd5974698451bd</t>
  </si>
  <si>
    <t>4c332327d3601ed7d467ad72ab2a84396ccb4f7fbfdd38562a8cd882fbb236f2</t>
  </si>
  <si>
    <t>a140f2bcb77cbe615dd2a4bc7dcad672af61855c4beacb95ee2d57719e1da6de</t>
  </si>
  <si>
    <t>0a4cc8b943b6613659177fcf7e7c67161715a68e5ca6ff02daafdd553f49b786</t>
  </si>
  <si>
    <t>98ab66af8ce200eb92ef2f0cd1bf6f9bbf1efe012b438f1b0ca6d18d3a3eb9ac</t>
  </si>
  <si>
    <t>358e964ecaa459c3b726880520ed7152300cf8f0ac91569d710e6d55156a4ce7</t>
  </si>
  <si>
    <t>e2b538667f1910c65350d43890a713bf801ddf2530f91df538eeabfbdde23237</t>
  </si>
  <si>
    <t>85f3a6dd03aa292f47a02602da608bde00a78926e31bfc9f989aae1fe9430901</t>
  </si>
  <si>
    <t>222428ff318d869c68a81707cb3d013af3ed4fa8a806abb7e47109b15051e26e</t>
  </si>
  <si>
    <t>457efc29a952f32886a6f699092bf9d42f5713b17ee87dcc8b5716033e9c1454</t>
  </si>
  <si>
    <t>c2d0c70f033e94d554c29622fa7d5033b1c82aa8ea114ff501734398c41d9bb8</t>
  </si>
  <si>
    <t>121ca1a08da552699e5536b198ccdb718009e1a747c216a37f566b28e7ecb662</t>
  </si>
  <si>
    <t>b85c0d0ef1526e0dd2d193bb7bdb60abec9ec083f4e7ead3ac42adb3fb43f55a</t>
  </si>
  <si>
    <t>b10638afc659c0a72d1b4c13a8ff5614aec895b40e6eef654b029cd2596ccf26</t>
  </si>
  <si>
    <t>306571fde41e04b75190f7ed1f39f6549bead8e7b372a24e1081cb83e5012945</t>
  </si>
  <si>
    <t>12db1eeef126afaf8db15eff25350a9d71a7a09a1325eac82b90bcf72b11ac9e</t>
  </si>
  <si>
    <t>d5e84b383db2407abe27c0700095adbefbf51f27ed94191001de2fdd4de8137d</t>
  </si>
  <si>
    <t>380ad437c1a8983526a9901bb143fd6384c69a55f74d7494897821422337ffdb</t>
  </si>
  <si>
    <t>64a135b246ec1ae408f31c74e118eac9c5cdfec8b0500787f7279346e05deb27</t>
  </si>
  <si>
    <t>ee6168cf9f01862a20a4872050331649dffe04ddbd0eff525a7564e13f075a86</t>
  </si>
  <si>
    <t>8d57ace3385769c3058852eff391ca76c410d2f20ea6110e62da184817459329</t>
  </si>
  <si>
    <t>1a8801c94c7e60fa21e55e9db0b120cdb83dec22700f8b047d49570d96887459</t>
  </si>
  <si>
    <t>9b98cd36fe047b26f8f9ec4166d15ba96327bef319d3330a806bccf905f2e362</t>
  </si>
  <si>
    <t>e3bacf6bc9fc14d1f1880886ea8cef873a62dd5217ce9be2b11180b4b9026577</t>
  </si>
  <si>
    <t>57997d9746d1743fb8903d6ac6332475c4b11c30f161506e891e97d32529e247</t>
  </si>
  <si>
    <t>7fb1d9818a0cd9212d1188c292184253dc011f5129860cdb745eca31bd46f5e4</t>
  </si>
  <si>
    <t>bed6fcb06a196b56c084982c3c6658686bdfe33a7d712d4538b046ad05a4dd3b</t>
  </si>
  <si>
    <t>267af55f47848f0ae45c58ffa2dbaadba1ded14dcd81f210d551c7c2b5f6d263</t>
  </si>
  <si>
    <t>389ac4bc70b993f41ebb95bd22032dda6d1ff461901108dddeabe1f80a2dd8ef</t>
  </si>
  <si>
    <t>fd53d0efd2d5cf427a028a80a57b0bcfea6100daa13b04031629a9ea4cb118fd</t>
  </si>
  <si>
    <t>d979dae668ca0eb9a3ac5d3ef172f23ce0fee33b8dffdaac366c745224bc4dd8</t>
  </si>
  <si>
    <t>821a08074da95b28f871867888761fa166b1ea8dbb7db67bd08e894cb4581810</t>
  </si>
  <si>
    <t>b3f94cfa0bc791eacf7b204600508829bb38c2ba8e50262d23cf2f9a282f3075</t>
  </si>
  <si>
    <t>9efefe3f4d77080fa0400e3867542658f4d929aa8ec7795139740162240ef3c2</t>
  </si>
  <si>
    <t>a6b81a71940b510027c6588f2a05374ee277401f0cb29b3550fb52a5e7209050</t>
  </si>
  <si>
    <t>44decc3704f4f1df38910ba4a8f82c24a555de55d1b3e2e421e3cc27a77ffafc</t>
  </si>
  <si>
    <t>09b7ce0bc28dff239a741133c38247bda8e8f00bb4a2ad7dcec9c4f0efa03ed5</t>
  </si>
  <si>
    <t>189729fa232f50b74534f7eda38de71a7139a2340bc7cd0688aeb07321211e9d</t>
  </si>
  <si>
    <t>5720237d19b92bfd5b064793adbf0520d7b2b4adb3767d96d136c934d677c64b</t>
  </si>
  <si>
    <t>81e350a8fddd2399611b71947b211d01b32496838bed452a1a29fd4eeb2c29fc</t>
  </si>
  <si>
    <t>ebb003ea5081bc8dcd5984ecc52464ebc75f366bc9805824fcd88b84cddab8fe</t>
  </si>
  <si>
    <t>fc32dbc81d884213dae77b921a6fa6aefa83511314dc3846762a3a908a0ae465</t>
  </si>
  <si>
    <t>1cff8ddb6a4ee4a25f0dbb70a04f853d8d74eddfd2cdd8b7f26d2c5333b69b0f</t>
  </si>
  <si>
    <t>be748ffaee228ff51dda948e2ec28284631be0fecee6e3e0e9c054729fb4c07b</t>
  </si>
  <si>
    <t>5d38790f7aeefa17414315b31500ed431f7e2ea7477c0ee033e3b91d4ed02341</t>
  </si>
  <si>
    <t>6763bef5a871286ee3511cfd99f2c67d6884c3caea4f14b05a556303b4cb3fb8</t>
  </si>
  <si>
    <t>bef33cbe98965b13fd07cf8a75b4077ac6067ba26df3943454446804771b089e</t>
  </si>
  <si>
    <t>7d9f68b0d74acb66b78fbab528e0d1b6a7025a76961dac5a10ccc1424378cf57</t>
  </si>
  <si>
    <t>fd1312376511a69986e3a8f32e37b6dbc777f843ba7a71594a86194c7d3802f7</t>
  </si>
  <si>
    <t>57c458133f40d22ee954bc60dfc83d848b030324bcf00c8a97216a79d2467fa4</t>
  </si>
  <si>
    <t>a6ddaaef0297e706a9e0d7e3e6bcd0a57343311f4737fe226639831506c0844f</t>
  </si>
  <si>
    <t>ad6f8f83949be985e3a3fac273d2be1003c1ab41fbdc8e7e09a5777f6ce978e0</t>
  </si>
  <si>
    <t>c45f39f0daa40888d6a758c9227fcbccde0c33a057a8d62de7f4736f99a8f1af</t>
  </si>
  <si>
    <t>66a7d8a04a5f09c22376f2321b3b0e25ca9a2ffb5d65c44dd1d3b99fc14556b2</t>
  </si>
  <si>
    <t>e14891b21d92016c181c1b9004f6f9d47063c4ceabe0673ccd06110dbaa75068</t>
  </si>
  <si>
    <t>1987c0eb5e3cc54158808cddbc9941fd0a5da9da72ed404d2071cfa0f1faf56e</t>
  </si>
  <si>
    <t>c088da1361304fe923b35ad8a01b937ca59460a9a159b09bc418c5e07c4347ac</t>
  </si>
  <si>
    <t>ce75d2daa143afb393b0f2573c480b530737f0955370f4602784d738fbfa1fba</t>
  </si>
  <si>
    <t>d9674d6b2261dac69fa5ba0076e898a54c6c76ddf9bc54376fac44dcf543b5a7</t>
  </si>
  <si>
    <t>46d8e2ad6b51778192b041caa5589ff2449c994fd796ba9e0ac834aef108fd6c</t>
  </si>
  <si>
    <t>0bdae6613ba4be5591de73490d63a42b875124cbedb318b816b28e9a7e91b300</t>
  </si>
  <si>
    <t>1845c66ab46cae527ffc72f2bb712db855dda5dd331c4edbd5877939fa1e8936</t>
  </si>
  <si>
    <t>a93dca75423a30f1e7d500e0b4cc6850296dfb56405a4787334f57cbbfd5d804</t>
  </si>
  <si>
    <t>d4e30484b407b0b00198b00e2114126689dca31cbc460754e04feb10b1ab0500</t>
  </si>
  <si>
    <t>7b7e1fba31ff7a26a6678b275c8ff05f3269c7398c2d05f57f92264d48137c3c</t>
  </si>
  <si>
    <t>7ad09081457572bf0e459e848d177e088a8b9aacac3d6f55679b2e8f18895d68</t>
  </si>
  <si>
    <t>07a666148aa749c33462e12b6129eacdb75f32826e85425362fbd17991736a9c</t>
  </si>
  <si>
    <t>4f39f395dca70ca00dc421d7382b1384f05a9a2ffda35116d76b894ee064623a</t>
  </si>
  <si>
    <t>73ab63d73a7ed35eb7345daaa85145c80d5114b1318506c8753e77ff648a3f8e</t>
  </si>
  <si>
    <t>d8f695f2b63cf9468777461036b40df7c83713de26c09e76a8b5c91f6c4594a2</t>
  </si>
  <si>
    <t>6b847fc8863d2402b55d176a757846adf58552ce68d64c8fc0e304004283a599</t>
  </si>
  <si>
    <t>e26dcc153fa0106ae7a073aebb5b033b5cf869d0789553b37f4003fb62c50927</t>
  </si>
  <si>
    <t>f84592136e1add51fb798fff513c8d47f78c7ae3678635ea7fb689dce7fb2897</t>
  </si>
  <si>
    <t>89f5e3d2a23312aac47b2c3aa8a625ba6b3e431fbbcfdd785598f86904e5be4e</t>
  </si>
  <si>
    <t>6b88afaade3d516e9a9484a94bf48e6e70498e1789cff1a0ca63f4f044d36d5b</t>
  </si>
  <si>
    <t>23806f4af79a5422a35eb465f65731efa05d6fa4cbd9396680cfa55e0dddb3a3</t>
  </si>
  <si>
    <t>881d425f22d44975bc09e9685be3660f1bd491afc6843aa4d055e39995a38d33</t>
  </si>
  <si>
    <t>d4e3e463ff95e476dd96ed29cf7dc427555dcbf500bd5e336c7f1eb4af1d6199</t>
  </si>
  <si>
    <t>e03f1fdfbc3360fcc3c1affa4b22019f46a431b7b33937433379e6917bd4eae4</t>
  </si>
  <si>
    <t>4596ba615f1d11e8839c4173103cd10c21e59916a81d455e0712ee3ebe869588</t>
  </si>
  <si>
    <t>f2616cdc73325c4f04fe0445620fe47d514f3ed6803668b96f0372ba97b39e31</t>
  </si>
  <si>
    <t>fc2f45b528dff2f6b2e4a4ab75718c1ba8eaea396beac1bf4ec808bbd74ddc9e</t>
  </si>
  <si>
    <t>136fe5d7d9f4399df11eb0f2effe816a569a951bb60ff69ef1fa84801b548bbd</t>
  </si>
  <si>
    <t>d7ebd8e473929a1cbf196417bb95132b381145153e9fcc2415f08a7d8c2dccf5</t>
  </si>
  <si>
    <t>f6f1e48173d35089767221ec0059918689407cb24ee636e23438d93279054a73</t>
  </si>
  <si>
    <t>f1f3a4372c79063cf007cf6370ed1a9760617208563766bab18942d9394cf5f6</t>
  </si>
  <si>
    <t>5bb3c2ae267e1fd2806743fd6a97aa1b7dc1056d9d13569094ed671c97e2b268</t>
  </si>
  <si>
    <t>4df186ae6a1618e08c6dec6d65e0fec2de11e15044fa60b6360607738981fbec</t>
  </si>
  <si>
    <t>dbf445ed87adac379af53b64e5f65232ccb9cc39cb38e004cae27022a3a60f57</t>
  </si>
  <si>
    <t>d4eb514f31b09903e10d37805fdd7c6b4af86a15a32252b381de27774dec5c3e</t>
  </si>
  <si>
    <t>99e3ca5a3595647efe4bc1f8a150d2830c6c58afbbc914a4ae991bf410334221</t>
  </si>
  <si>
    <t>d2b8a72bc80a953293ff9d6adf45fcdb6b6f90d89f4933dd7be6609a48b0d4de</t>
  </si>
  <si>
    <t>5cf9894b17be4ebcceac8b0c824a14ad419f5fb08242c5321202c89a5244d95e</t>
  </si>
  <si>
    <t>78e515cb58ba0b8860f3f9051a602ea1d477c61441b6bb17adb7828452a1bba7</t>
  </si>
  <si>
    <t>bf8b2ef7187e2a83fb8b5359b6d2cce325a972b5938f93bd8f063a3f69f01fc1</t>
  </si>
  <si>
    <t>ea0e1cff4612b21f617bd02817b5a9061aeedd3a078e04ff6c4cc837b76c5346</t>
  </si>
  <si>
    <t>e999e3c9285398f153e176c226b11c157537452a66745f6f340147c59cdb6be8</t>
  </si>
  <si>
    <t>9e23cd3941ec079a9f801ca86eba8a8ba4b9ecc707acfa8ffe6be297460dcb2b</t>
  </si>
  <si>
    <t>4a9c0888b993ff49c9ebdb6c68e9afbb6282284f4115f3feb1e8cafb64195097</t>
  </si>
  <si>
    <t>700662058d8db7ce1022b158bbcfaf6809788977f7985f500218a6b728012fbd</t>
  </si>
  <si>
    <t>17f9af26642a3378156a3e79a0bf411a00d6db23dfb5c808a4a9c211dc90b374</t>
  </si>
  <si>
    <t>805037d21eada18fd787a5f31eeba44fa151d28682ee2ffb7bf3c8627566edd6</t>
  </si>
  <si>
    <t>6e6953527eeb424d1ab079cc6d47554f8c8e9fb81b944710c5864bca8ef04cac</t>
  </si>
  <si>
    <t>4da789a112cd5dbd93bbce18cbb4cce7c60d51bc365ecc40383b250fa5e5f455</t>
  </si>
  <si>
    <t>7cd8ce2e3da0120b8f208023161d16631d38b0c08ef0cc25fd25683002b64329</t>
  </si>
  <si>
    <t>8e7821d6fb62c323be2d346d19ce38a886d9d2569806e978aee48555e3170149</t>
  </si>
  <si>
    <t>634527225bfa61978ebe52914775cee11d54c18608099db9a70bd0b135dd4593</t>
  </si>
  <si>
    <t>a197050f9fb075312a5a30c44d1f39e52909a0c975342ae5762e1cb85e277c93</t>
  </si>
  <si>
    <t>0bf2aa1b4f0fab74af8f057f5f9aab20ffcafaa211af0e2acc817e397d1e00a6</t>
  </si>
  <si>
    <t>424080e77448ac87edd4d12fe74a57b8340eabd31f8a95442cc30acf3ee7ad57</t>
  </si>
  <si>
    <t>963f6505ad15e1ce3fd504c2bc60cd02b65fe0770111131a09c0ce59bae74f81</t>
  </si>
  <si>
    <t>5b2fdf6ea0d1aa268b4293c44ed05778536b4dc1951d7b4094c4efb873473080</t>
  </si>
  <si>
    <t>1cb4c3dbd04c228b7a4e1cb59ffd7797070544b7b2e27fabbcae207bfdf06339</t>
  </si>
  <si>
    <t>109fc9ab2f549d1bac766f24448b33b2177f0ba941d9c6e4dead83b4ab94eaf8</t>
  </si>
  <si>
    <t>79db72554cef9e59d11b9f418bd02bf80df7242a8c15b621ae1de682059f8fdf</t>
  </si>
  <si>
    <t>dec63f763f570d946fed8cb920ff1361300c0fd713d6d5ee25ba563b33b7473d</t>
  </si>
  <si>
    <t>48756be9c447e48018bbe870352874155261af0ee45b2571f29dfa794d98d3e8</t>
  </si>
  <si>
    <t>a84e4ee89eaf01e36d31ce52cf328bd0fa0bbda39e7a8daa495384abcff9d96f</t>
  </si>
  <si>
    <t>8ada451f37f1909c85b4e4805cf1dfddee79eb4162a88cbf43fd3f42199388ce</t>
  </si>
  <si>
    <t>4b4fb81b9f36b826c5308657c145f7fd66768f247788c0054a800afb866e0c04</t>
  </si>
  <si>
    <t>46b4d2b8092727c474d1ab466947fa5f0f62a917219ae83d856648e53745316a</t>
  </si>
  <si>
    <t>8b77fb70a216df2bb43e22a500aaa1ae6234c7ee6f18d4bb7ce41d9d91a4c059</t>
  </si>
  <si>
    <t>91d891ae28168e51fd78e24aa5a3887bd2552bae7fa1528ac049f33e6f53da99</t>
  </si>
  <si>
    <t>821379d9abab16c7017ca7bcfe01a03102bde23d77d42d3acadfc727c19a5163</t>
  </si>
  <si>
    <t>5ae1d5872b2adbd9c2d042c8ab5ef3468b244dc6fa3d1d81032cc4eec1277244</t>
  </si>
  <si>
    <t>bca4ec2c075e6e0d6fc6a2571be3ade4a4ca12045dd4c8a25f90fd04a54fb470</t>
  </si>
  <si>
    <t>99ac16bf9ef29055d1d9d7de762036ecf236b5bf830c45d939b41cff167913cf</t>
  </si>
  <si>
    <t>deac55a59d1a2671d341c1ef9de575aa1eb20cb31f20ed2a0c528166795a906b</t>
  </si>
  <si>
    <t>9789b1bb834707f626e594d181c57fdb6158b3c67dd5c3467968c3bea7bb17e2</t>
  </si>
  <si>
    <t>bf1bc2b304dccc810b463d2e14440349bc922eb9a61b634ed2add1202c847149</t>
  </si>
  <si>
    <t>909ab68df62be8b0174de4e4e3fcd133b0bf7481cd187f19e2cdc836b20b873c</t>
  </si>
  <si>
    <t>e8c04b5fdfd49db1d72edc908d483ade1249c12d0a575f6871ea5cb861933351</t>
  </si>
  <si>
    <t>1d675ce4b652901a4830e65c404e739eeee54f28fde632797d13f3d96396abcf</t>
  </si>
  <si>
    <t>f44170aa3ba9a093c562a2de93475f34f75de93a5712304afe2520f87f13230e</t>
  </si>
  <si>
    <t>c6eebd248d4ceb5ea2e536fc009baa7419b24e327a6629ea9e8e38efd41005e6</t>
  </si>
  <si>
    <t>147c671827295caf5ef1d4626458ee8ee43616b8d4c247a0a3f4f50a79be1d97</t>
  </si>
  <si>
    <t>f20b2a5c87dfd3e1870db1cb55a15f2579cccc13b4ee7f2a48529c2febcdca1c</t>
  </si>
  <si>
    <t>f4c2fc028a1a0e07309f97ee01cfe842a1dda857db53b96f811e011601b7e38b</t>
  </si>
  <si>
    <t>1f49c76a2f2773b2af89b978f01ae1ee0dfb76916c491e1852aff11c1a2d1d7d</t>
  </si>
  <si>
    <t>0d2b53b587b90a783190cb5309859e75d87c8a8c8e9adac59c32dba7d4069c48</t>
  </si>
  <si>
    <t>b9ab84ac768f6d8a8ea1c10bbd954be78e4de9d3713341d802ea907eacd4023e</t>
  </si>
  <si>
    <t>0264ad85a130024cf818aa62f67b01af6a44f8d3dad2eb6501d9bd15b915bf5e</t>
  </si>
  <si>
    <t>dc4898add346cf307c891f6cde1dd71500e1181214a9e8888aaa9e29f0abdbc5</t>
  </si>
  <si>
    <t>e1d6146743d931295ff668a9e3aab80dcbcd9a9545e08acc7b84ae9319e87a0b</t>
  </si>
  <si>
    <t>b007978911ccdf9101e61fa0fe90a5d2618146c50cfbafcda626b79d35b4a6a0</t>
  </si>
  <si>
    <t>b291a08ad7cbb41f7b3c10ec68795a4b03a46b9011ab8fb4914648beedadccec</t>
  </si>
  <si>
    <t>6d425df2dd666c29466386f05e84c950eef67c53a01d63212674f5ddbdcb3e9b</t>
  </si>
  <si>
    <t>8d9ac0159988f935894e1faca649226bb3d4e82e0206c9c9a7fbbd9e47df70fa</t>
  </si>
  <si>
    <t>85016c0796ac6a696e584be65d81f1314779f50c0c0bfb9b4ebab3cb4ed7d78d</t>
  </si>
  <si>
    <t>72585b3c59f0ba1b019bfc52fb8891da49fe30ef88bcf3de06be5183cd62a842</t>
  </si>
  <si>
    <t>ebf00ca789f90b22977943691ac05e4e264806a55afb1e82e8085d78c77bd455</t>
  </si>
  <si>
    <t>7b1eee267982c77743c781381b762e820594e602202e9ca10f5c71b91356bd62</t>
  </si>
  <si>
    <t>3d2d9fc8bde900f27463e25af3092c203f8033ebbd67b025981bf700a8da916e</t>
  </si>
  <si>
    <t>fa2b9f3c88933b7dc6f4fa7f8bcfeee372d7554675375509c48ff33e44ff693b</t>
  </si>
  <si>
    <t>4c418413411dac0a91a75542c323acb6fe00d792302210238576b43c84c9abfd</t>
  </si>
  <si>
    <t>7620baa702ffbafa24bc4f0fab8f6ff00623788774110357ab3460b75e6851f9</t>
  </si>
  <si>
    <t>394a8161f55443cbf6b4bfb57bdb4862e73280d60a78b6c606aa6e6b30039d73</t>
  </si>
  <si>
    <t>3ec618108a2e3ec78284880b94aacfdc6e31992a782f0a3be470b8ba965c243f</t>
  </si>
  <si>
    <t>6d000981ca8a5aa5b769ae187e190e97412fdcba863a242d101477d588c23227</t>
  </si>
  <si>
    <t>52c0b71e4ef6d8a114e5f57e371d017ae228e920ad1fe3c79e24034d607bf3a7</t>
  </si>
  <si>
    <t>f37b11a409711aca06fad39c57647a95610690c34310ddf25d9a4b8028ebbf2a</t>
  </si>
  <si>
    <t>5dc3caa8bebd40fd1e3c8c90ded8ff7ed4672ae236adbb716d5ee67811e89814</t>
  </si>
  <si>
    <t>ed5018491636b035f66adff607f338a3c1a6def4ce2c93c32378a249e3302ce1</t>
  </si>
  <si>
    <t>857790de8e9bdd9ee4792bf49ec5964ba4cfd39b98f685b8c646a7e3e62a83e4</t>
  </si>
  <si>
    <t>0783d05be1cad528592674ef2e665998f5ffcb084767004ab6e0783a409b659b</t>
  </si>
  <si>
    <t>c60ea52cf59b93369a64e24c0682fc830899225964d74d7b17cdbd51b387d0d2</t>
  </si>
  <si>
    <t>37dac8446d8cb2327ac51b3f12c20a4c6ca6e2790ae6cccc21bce8c210b64a14</t>
  </si>
  <si>
    <t>809e0f33577895cb03beb7a76c07165541218095a656182cb8ea9a5668b7a863</t>
  </si>
  <si>
    <t>67449609ba203b7e4ff427f17dd13a2c66695ff299d0118b970ef6ac3dc75555</t>
  </si>
  <si>
    <t>dbc80b7c16e95c9b4bbea4b11d20bd53eade780859de90082abf363c176ffb9b</t>
  </si>
  <si>
    <t>d1f6a0ea4aecbaa4008eca55798f5b16cf86cf9db883590a40b61dd2735af511</t>
  </si>
  <si>
    <t>51abf83bcd9990b1e63805d8c4ca797158bb03f14a6aa9d13f63e1b225f91de3</t>
  </si>
  <si>
    <t>48abd65745665873be4be56b3d99d1dca99e481bed292d0724641686d47f0523</t>
  </si>
  <si>
    <t>ce7cb5013dd6e28dcfbce43542db010afdec7029204e32ad892f560a43378597</t>
  </si>
  <si>
    <t>a81202bfce426578cdf22deeb5b7d2240ce75e5b9063eeb775dfdadf9ea6c78d</t>
  </si>
  <si>
    <t>639aa0dff7fbb05a32a95c94301e468f7ea73d0f17bab9d233a678333c23069b</t>
  </si>
  <si>
    <t>3fba27865caf65446206fddedac911f264b52a2c4be8d1ddca1a8772a8efa229</t>
  </si>
  <si>
    <t>866faca81f2d5d38e2c6b64cc3c9ea77ff44174da0f0f08e74a6d0d9d7bd5f0f</t>
  </si>
  <si>
    <t>a781a666ede0da58afa9618036a9b9945cfc5b51f902796050f83ea5a0236c7c</t>
  </si>
  <si>
    <t>a8903302608077fc404a6fad3f90913f78fbbb26c9d9425f59a9e19ea1cb6d95</t>
  </si>
  <si>
    <t>68f8389a14270dd43869cde0b0903faf55df237291918196f7801508ed82da27</t>
  </si>
  <si>
    <t>b7c449774b2d84477933366a1573291d2065ef35d834e0d63c5fa91c2022f7c3</t>
  </si>
  <si>
    <t>cdaf28560d5857192685dc35dc887e8c456cfd49c05c97a2005cdd72c10d718b</t>
  </si>
  <si>
    <t>c801afda38a556073239c9d89d1b025dfecbde6bc52cd2695f6d38f83e0466f7</t>
  </si>
  <si>
    <t>6ba33b9e96fe5d3c3ab53441912e5ccd6d1708bb3b4b646d108a39dbc45512c5</t>
  </si>
  <si>
    <t>f9e8c1ca8c42e9aa744cf5e0d27c2bad4f850936b4324f384310fba383b8abbf</t>
  </si>
  <si>
    <t>f4f549969c38b5068bf8206b30774f214b2ea8f088ef18fbf543eb903b95db7f</t>
  </si>
  <si>
    <t>e0c1bf37677249b2cc35bb1e89d4e27cdd8426af547db921ab2a2c4d59a7f3f7</t>
  </si>
  <si>
    <t>c7f2e8d833291c30561cf4168806b32320318fff996495d80052fdec08f21a84</t>
  </si>
  <si>
    <t>a48a84567b730409c19774062fbde547725735634bc33c5c126df84c42fa48b2</t>
  </si>
  <si>
    <t>130eb7b4d62d86c8f312cd4da5fac6e199d53969c9cb2138472ce73d45f34e78</t>
  </si>
  <si>
    <t>b1eb7d9cb32d8a62864d0956ddc779754c8f0affde4cc16d3254764d63d28be6</t>
  </si>
  <si>
    <t>50c183c52f4e4363ab28f10960bd74dbc3b41f955498c997ce9c5b347c293f47</t>
  </si>
  <si>
    <t>429ed96593127538104c3f7ca135d8d6bffc08cb0509db071679ad721d722626</t>
  </si>
  <si>
    <t>1109b91740cb5540f16e3745ee277195b156da320b576eccad5c3bbc57bf2bbf</t>
  </si>
  <si>
    <t>3b96c2ef2ba35795a0255f5d7c0cd09af9017c63c2aa4e7fbff2d144e0a1d9e0</t>
  </si>
  <si>
    <t>ba6d3c8df67ba75e31e1caad02e3e0540c74e243c2577649e82c89ea827d0659</t>
  </si>
  <si>
    <t>e4167814e0f182a69fb0c7d66296dfdbb1aae4840cc271c2647b6b3b04af718f</t>
  </si>
  <si>
    <t>bdde95ff768839873fac02328a88107d50605e662caa1684afc69633fe665137</t>
  </si>
  <si>
    <t>3ecda1fd9c5a12be4fb66ce48b9a82523c3b42d7c2fad294dcfbaa214a0f4938</t>
  </si>
  <si>
    <t>f168e4b372f555c68f6cef8426e87187fa44dc8e923bffad8aa64324af470ff6</t>
  </si>
  <si>
    <t>6fb16343e26e8e9f232d4e55a4b3953a83c6b88b4601235294a9e95cab5db34e</t>
  </si>
  <si>
    <t>e0cc1af6bd6659437d61241a5efb1ee0e326c056405dc5684a9076b65cbd9652</t>
  </si>
  <si>
    <t>dabb889e246b723bb6667672d8ccf519589ec5145ad0a7046635ba7da9e861ba</t>
  </si>
  <si>
    <t>d01da57e521591e6eff1d3b34c3abfe8b9d25cbf10f57e82216fc7cae66301e1</t>
  </si>
  <si>
    <t>88b99f8e57c9b6853ce75c487e18199be4226ae0775b2af6feac9236d0702fca</t>
  </si>
  <si>
    <t>a0a6c26d7eec832a0a4602da777ccd8e29a1a70ad62e223234999edeaefc2459</t>
  </si>
  <si>
    <t>4c16998e28b733583a8de581bace7e824934dd3dcc0e0f2643e96c2c98a9f7c8</t>
  </si>
  <si>
    <t>c8a887e0d973e6e61293f424f69771d9c5d1526ee0409d35cb08f18e8b02b868</t>
  </si>
  <si>
    <t>5f2f9ff4e7dcbebebf0fec4b95199b087953e69be720993e0b534f2fa889489e</t>
  </si>
  <si>
    <t>b1bf71a437c50350041aa48a2efde8083353c2a0c862c095866b2933aff6901e</t>
  </si>
  <si>
    <t>a5e2f13ce7b628fac5699c7662f4cc0c90d6af4b2cb135c9d9c9ae3618811836</t>
  </si>
  <si>
    <t>e1215f37cb5d233167ecc458f98e54bd1efe6d1b0f586d8e85f44443b0829c77</t>
  </si>
  <si>
    <t>fc0474d3ce6f5ef675c5a181c17610c003765c95cb141e7f30129ff9d6600340</t>
  </si>
  <si>
    <t>e18f731c13bd678ee74ae7e062370188c341d14775458a742921054e6cb7bdac</t>
  </si>
  <si>
    <t>9b93d0cd82804bb8b964deabac8ea6732f54c16ab54f860f08c1dea1aad2c6fb</t>
  </si>
  <si>
    <t>db166c9a0262beab8f578d0110102f62e4a881b12732ba67b735d36bb032946a</t>
  </si>
  <si>
    <t>b6d80744ff86ee0dab6f73f48f083d462f3deb34bbffffe33da8814c318bae38</t>
  </si>
  <si>
    <t>614037287ca4333173d1915db4687ed7bc8e894517be342b6e7da2bc32c65645</t>
  </si>
  <si>
    <t>d733090537e9384616ce74a82e21acdb14a916e6e744cb85360c8192ea2e1016</t>
  </si>
  <si>
    <t>b8f66ffba5a8c8536cd93b0b75621c9b8ba9937311785e01d89f2e16269836be</t>
  </si>
  <si>
    <t>6840b5fbff948f2c2657d774e111d72906efee5d87116f3c95d94b77949b4dcf</t>
  </si>
  <si>
    <t>224f238597dd1cfe57d05aefcc9541af8fbdb7fed61f3906458652195e19ff8a</t>
  </si>
  <si>
    <t>96969b0fcd033c4a2b71f407a5a43d2dd505841424eb6d018b74f1aa1fbb5620</t>
  </si>
  <si>
    <t>c4b3903c47941558450097fa251d670866fa4644bdb430ac27e422f6035273ae</t>
  </si>
  <si>
    <t>da6b17cc371def23647bc6ef1f3baec7247097599829523a335515c02b4b9858</t>
  </si>
  <si>
    <t>6469ef16dc600d9c92d543f71ed7f0ff9d30098a76fcb812d0044f621c547aa6</t>
  </si>
  <si>
    <t>b29dcbf8b85855444bef01627f113af83f5ed067f07d33b9893288c38550232c</t>
  </si>
  <si>
    <t>7ad5fdf89a37135be78a2895cafb9d18e594fa3a8f093fbade0a38ee209d88a0</t>
  </si>
  <si>
    <t>c7d01e68e78ea77e48084c221830d07545cc273bf9d9322206e77b41861643ff</t>
  </si>
  <si>
    <t>76ea186ed828c4e7b3cdd4f72de844a833ea570309765c3bbe3298c59ab2aa1f</t>
  </si>
  <si>
    <t>6387e2a469190c5fe71477a93659fae6cb8c036c49821a2e37f390a417ccebf8</t>
  </si>
  <si>
    <t>78c45bca2be668b83f30412c731a954a64a1adb3cf5c7bfbe7dae2c7e547f357</t>
  </si>
  <si>
    <t>bc4fffa64a6d56224007dd36f963fe4daf21ae5b87fbafd6c171fafbb94779d8</t>
  </si>
  <si>
    <t>7035055621f658fa5efebfcbf3609e273246e4a4848c719d160c984c5b8dfb20</t>
  </si>
  <si>
    <t>83a60d67a8ac6a34d015f5b5943cd67678ff7a8901b971e127f6ccf7d18aee3a</t>
  </si>
  <si>
    <t>cc3b2fa3cff2c92aea978dc048c5d044e1855ae0769c2079f5cfe8b07735b953</t>
  </si>
  <si>
    <t>99becc0e0bf43837e3e8c2d78c1570eea45dc0fde9037075bb7ac68727887627</t>
  </si>
  <si>
    <t>4698efdeac02e15d20667a78959306b363ec20b3755678b821d7474800ae4eea</t>
  </si>
  <si>
    <t>f507311a1ff185124482290e14da051dd932412b16de66a0aa6ba1e73527adee</t>
  </si>
  <si>
    <t>f61a48485dff964c66fc3d5a83dd61c1482eabdd3cd261ffd2743d0a97b8f254</t>
  </si>
  <si>
    <t>93bd4fd0ecebdbf60707a729b6c4f66697439e87b16d2e5898d0e54eb8ea222e</t>
  </si>
  <si>
    <t>2c3d3d1be1ff5062301bc60fe00f07113c956162fb7803ed0079dfe6947567ae</t>
  </si>
  <si>
    <t>7f062925d403450d77aebee75af1d0bf34523e5d78cbdeefff37841a81ff03b7</t>
  </si>
  <si>
    <t>27f0ceb16aae5a8f74467b67d15c074ce355b16e2b0416f6d7d1c7012a679635</t>
  </si>
  <si>
    <t>86fe7be6e798ff65aea765651a0709f6dc0f9dfd1e1693529bd83b7723089fa7</t>
  </si>
  <si>
    <t>7fd52501a0f36aa602efa72ddefcdeb3eb87247a36b6edeb349e0041e9f6c023</t>
  </si>
  <si>
    <t>b5d0b9c16ec74ddbad82ecb9751326a646a6df04083936181f7b92a0b48ce3c1</t>
  </si>
  <si>
    <t>0c6141eeb5d2fc56ac828129f5b8fcc007dea3af5812ed8e4b30a71066044e4d</t>
  </si>
  <si>
    <t>8f7ff2f30470a61384f9c9ff29d51a8e32146b0b5063bea80443d368aa58d4eb</t>
  </si>
  <si>
    <t>6ab826dc707a819d6a431cd346ad96657f8e32e6717dc972761c2ad46360ef4f</t>
  </si>
  <si>
    <t>142e301fd7635b79893424a5d9c99bae478959bc176a19f6c1954a0d22af019d</t>
  </si>
  <si>
    <t>5c8d8b0f240ee5cbcdc3eeb5d74f0279533ec5a7c97f471233abdd52f8264594</t>
  </si>
  <si>
    <t>ccf55920bb82b057ed11025027223000b52aebc713903d9c9d2074c83bff4b92</t>
  </si>
  <si>
    <t>0749580630a64cf542f38e53f82031469bba72f06da8fa508dffd6624ad088c6</t>
  </si>
  <si>
    <t>0433967664e5feb109446df6abecd1b4463175e1c986dd96d61ac4e960f02424</t>
  </si>
  <si>
    <t>900dfaf165eb82d2dd106a779d6e6217711af702072746c1bd3c517dba957d5f</t>
  </si>
  <si>
    <t>6390010aaae473543981d96552cf67ace136ac846308501f7d532bb1cfab8b23</t>
  </si>
  <si>
    <t>40b2f82fdf3c2eda4797fb2f520da77e2e2ee9a4304a6ec078e7fa06b002c3eb</t>
  </si>
  <si>
    <t>24ef08ec6474249b6e072e523c33bf31fb86ac63f08fae1d3c6c08fed065dace</t>
  </si>
  <si>
    <t>bf8f1aa7a68891e3d238d49347026b10ae31117ac0c7473cb7726506fc281484</t>
  </si>
  <si>
    <t>0ae86626dbfcf7f4aeb623c68a619fa1dae32e4dd23054c162d44e32b748e385</t>
  </si>
  <si>
    <t>46b44d2ef5c801ec363e63964aa09867976d76bfcfdcd208f6aa5e15609227cd</t>
  </si>
  <si>
    <t>91576f99bd6d29c7fbdaa85f4fcabc838aa6ca864e3b9eb9f1f03c780704b7cf</t>
  </si>
  <si>
    <t>18f8fe508ac18dbc9979dec2aa6dbeef065eb0d1547c5d302fa61018b84b5b71</t>
  </si>
  <si>
    <t>c20d0ff92a9765f3059b769ca519d73df83b8ff39bc5b52eb85a30794684c4f8</t>
  </si>
  <si>
    <t>0329d468537264470380243d77e98a229350a81bd735e51063be8a78a7bdda44</t>
  </si>
  <si>
    <t>e26292beb25440bca0efa564d25d301f650ab575a348ad9b2af46f97b7c0ba78</t>
  </si>
  <si>
    <t>169745f39fcb00c884c5baf421282a7f5e7304c3a7cd3a19dc1fc9694bdd4a9e</t>
  </si>
  <si>
    <t>d1ce2ac5798b17151a06fd523e5269fe74d49da2c2a34fbc8b35c0582d855c12</t>
  </si>
  <si>
    <t>eb4a5c47cc50336d90d1e3d34808b5362994851a3c2446561505623cc8462a13</t>
  </si>
  <si>
    <t>0423d8cfa7e9c7f279d61376736b5c8cf88816161e9538418292840e1742ac0d</t>
  </si>
  <si>
    <t>86d6795c3074963580038f2930935870d86050233cd0a17ae2157779e8c8fd0f</t>
  </si>
  <si>
    <t>abd2fb68489a7ddae49753ea4b1339773a90be38ad8614624934c8e187f71e28</t>
  </si>
  <si>
    <t>cdccc3871e1c3ed2bf4f389a12894ec718b277afaaaaa3d60c6e24e41eeb5fd6</t>
  </si>
  <si>
    <t>8d9fa258de3014548f1e0afcf4d7fe16b392e29be495df008c8b1202302a26db</t>
  </si>
  <si>
    <t>9dbb81f86230d116d9f089a04f4e92ad0833965f63bcc729d1dc615f61c967e5</t>
  </si>
  <si>
    <t>36f917d98448dcef5f73bd2c342942e3ea17157a4ffce12517ed13fdb3f0ad13</t>
  </si>
  <si>
    <t>460b5e9e22a68f8c35081baafbe14f80d0a07271a364f79832764299134b6eeb</t>
  </si>
  <si>
    <t>4b964dba9f88613163fb7d2553cca3bb687bf4011682663593a958885684f5f5</t>
  </si>
  <si>
    <t>cbe84b83ae05c9f34f3a340ea066b13b3d2f405b6d6542c2eb0fdac0c1638cd2</t>
  </si>
  <si>
    <t>a3a471d1523f8b0f75a42e62f7db5c0f3c48ce6a38480cbb3c18cbbab74cfced</t>
  </si>
  <si>
    <t>da553324b97b225037e3550439a16ecbc899feff43709989b9d84c132af4e6fe</t>
  </si>
  <si>
    <t>7b2f040cfb858f0740565011a2c4d05ba93b12e229673e61d305321893ba8014</t>
  </si>
  <si>
    <t>dbe179004ccf686a3c0983b5aa599c3ac59b9b18d511e4d98963464c72569fc3</t>
  </si>
  <si>
    <t>e8a011f567a8961aa86c7bd9fb6f6ee7bd6dbbec4fe85eff2b1297184ba87804</t>
  </si>
  <si>
    <t>441b8da2001a934d0c990543558c1c72b21a9974737af217347848a86d671807</t>
  </si>
  <si>
    <t>69dbe834a2805757e24d3e3dbb9c44ffd800ca2a7f9e965d21e3ab7767262732</t>
  </si>
  <si>
    <t>6b4ccb7fe0fded3e329501369a6aa14842759204b8161cd3b2bfb896a129488c</t>
  </si>
  <si>
    <t>57b7aec253efe66a5072dfeee0918b0d70673807856cfe3b21f6ea6e7896532b</t>
  </si>
  <si>
    <t>7356fb3ee66836af30671008210394aaadff4aea68fc50f6f292320b383d4319</t>
  </si>
  <si>
    <t>261fc0a596d7ff2d023f882be5e371753419ff6c3f17f371cec7c268b2fc3b30</t>
  </si>
  <si>
    <t>a146361477010f814920e5293efbdc74da66eb9b12246dd5ade769afd319223e</t>
  </si>
  <si>
    <t>ec7f9f927109d76b93236f1fdc75c7ffe2488ffd039661efe1e166386b472521</t>
  </si>
  <si>
    <t>0aed4ac21a80c5be8dd5fa42a6dd80e0d6eaeb54c4dd54008f49d3dc612fbb5a</t>
  </si>
  <si>
    <t>6393ec64199634011f71dd46a0133795de733b9c4d2e26a0ace0ad4f61494baf</t>
  </si>
  <si>
    <t>6e9ca1dc1e96bc189b1cce338b38dbb85ac963ce412c9d9e403547c8c337fb2b</t>
  </si>
  <si>
    <t>821102aae26f05fb32a271459be69d0661b224346e62356e442b4738f34870d0</t>
  </si>
  <si>
    <t>2c14fa0a49e922b86060f983943579f5550ff6a5aa6bf554655bb1c85a3886a7</t>
  </si>
  <si>
    <t>fb81fa825644735c3ddf95107bd0a08412b5c185ed9c8b34986518be9d35bd02</t>
  </si>
  <si>
    <t>996e722ca1a1e905166933d4b199c757528680e317519949cd7ac68f6c6bec4f</t>
  </si>
  <si>
    <t>ab4988cdc0d96013a038e0e356ac8d476edac0ea947a9869d70970c9f88f02a1</t>
  </si>
  <si>
    <t>c6a77f6d64b7b70537cd9da85b5a6d91644d44545c90dc006f2de338e0d4f012</t>
  </si>
  <si>
    <t>f9c00be4de410ea06112cd098adcf0a9914a551f69640fdf070d6805847ce2ef</t>
  </si>
  <si>
    <t>b73ee9a2833be7958c9300e9d7d973e1d5eb9cdaed2f040f5bab00e31d0646f6</t>
  </si>
  <si>
    <t>b58d458f668df978625f446c1835e3a1e6c9323770059c2126b1e192c5b4bc0e</t>
  </si>
  <si>
    <t>66a1675e87cba24931b5a1589d8df8f35ee9cd8fb95d7edbef277f30de3392ea</t>
  </si>
  <si>
    <t>788c7bbebadc23fc1cda1556f3b8c50981ddc6d9da7fc30129c6adac56640b26</t>
  </si>
  <si>
    <t>a057f01c3aa1ec7f560b1d83b136ad2081a0d7772b339d4defd754e7e1c4c632</t>
  </si>
  <si>
    <t>3e9a25f15144c4016d82de12b3ed206e0db8829984dfab8d404cd3be84528646</t>
  </si>
  <si>
    <t>48401af0a069d55148be95d396391401779127f5de5bd3f16faf3500ebb42eb2</t>
  </si>
  <si>
    <t>c3356d578ea3b1f9b39fe10fa6848e631e6991f74d2682eb9d6b640e6fc2c16a</t>
  </si>
  <si>
    <t>aae03dd66d3ed3dd5e8f33d6d5e7caac82885189be23d00a4b7dcb301aafb291</t>
  </si>
  <si>
    <t>78ef6a608e5358769fc3c8ba4ecda6d7fa3dcc9ea59666527cb5cf89555c7e7a</t>
  </si>
  <si>
    <t>8d99b0dcbfc6084873c15d4cdee4d2d54a33f43f60b168935040155967e69181</t>
  </si>
  <si>
    <t>85003eaaef973bf5202f4b72192081793bbe976dfe106c708733d8886717c33a</t>
  </si>
  <si>
    <t>44e275b9935b4877a263950bab2cdf85204686cd7d8e593286d4e859bc736071</t>
  </si>
  <si>
    <t>c60c228030d20b452361d9ccb7215a1182ca39d24ab3409f9a9e9e63a0ec795c</t>
  </si>
  <si>
    <t>9c5a9e24be692d86df24fa00d2796f475493005fbf969148372b89ddebcca19c</t>
  </si>
  <si>
    <t>edd6833b5d18aa7473cb1d218f43c3b4d6353e016a04307efd96679d6f9e97fb</t>
  </si>
  <si>
    <t>fb9c5005f98be2c1e938063734d916ad574376fed6771efd2bd96be11bb9d70b</t>
  </si>
  <si>
    <t>4fa275898d8a55233b0392ba7845744e7a6d1ca503e9852a157d83ad9d6a6e73</t>
  </si>
  <si>
    <t>494b2fe41fceb0e9bc6ff3faa60204eb406462c59ceb04e7a0a0d5ff8e378b10</t>
  </si>
  <si>
    <t>54f684c08a605d8acb597d4504970b378efaf31fb310bcad03196e60a76aaf45</t>
  </si>
  <si>
    <t>eec73a2d5ec87882ecbb8fc45ee29acb65ac1e856a440e4840c8d2e3d7bf6fc6</t>
  </si>
  <si>
    <t>1adf6bc577d6517ee3b120c322b014445a6600523579381d6570d0b1cf435cf6</t>
  </si>
  <si>
    <t>a18a19dc526a400c8fb5c8b72625fd5f1c5eea56d913e0c9f7df757f0d281df1</t>
  </si>
  <si>
    <t>64e55bd323e23c4ba4b5cec3b781444b78b5ffce994e77cf9bdf1e248d9091ea</t>
  </si>
  <si>
    <t>c83b6045562ce987993c2af4dda53bf8f12ab6138d388ffcf8a94560604544c7</t>
  </si>
  <si>
    <t>e78e00ab2ad1a4ed9fb1919a358df00146a6135facb075d457b364641e1a06f7</t>
  </si>
  <si>
    <t>7c8c3008690549b49520a98582fe7c2ffdc06f8e013fcbc6d7e308cde67a452c</t>
  </si>
  <si>
    <t>7eba6c4e9211eff432ac922ad8f72250849055a9ae1ce9cabff951db793a66bd</t>
  </si>
  <si>
    <t>d82278d04f9333464c0104a106b658d4b5a4ce7287e570668cfb6dee5c35bc54</t>
  </si>
  <si>
    <t>8d1f79bdce7eed3b0b663db03420b48264d561db1c42544c75b0cff104e0e69e</t>
  </si>
  <si>
    <t>83ae09b8e155d2045e8865a9678f982f8f7bdcded423d7d15fdab83fae4db524</t>
  </si>
  <si>
    <t>94680dd0609954fc822a025a10544abdf6db1d3c307803445e6f9142b2a3ef5b</t>
  </si>
  <si>
    <t>457630e7ed28a745958cd36f9d6560bbe1d2d0e694cca23250f1675d1096a110</t>
  </si>
  <si>
    <t>4e59567abfe5721767c11576b0a3af45db2d5af7320478f48db008e48e9a16a1</t>
  </si>
  <si>
    <t>9db56e78217d8e2d815d9c7031279600a4e2d50aa8cc2e92d8e641ae7485b1ec</t>
  </si>
  <si>
    <t>4c50c810ac5ce1541675de78f28c61b8c7ef7d441a7473b4f3ba7a43db4b3550</t>
  </si>
  <si>
    <t>0241dfdb13dea64f1c590f7cc864e18efbed4740c34b6508eb37de2c6bf98638</t>
  </si>
  <si>
    <t>082100bada8a76d3764a62857e680a55bc8aaa1d2096bbbcf1c35db984c29491</t>
  </si>
  <si>
    <t>5b2d87b9036f36832a6a1b362e24b1d4a1d31d457d6150318e8d06214f0f71c4</t>
  </si>
  <si>
    <t>0189900656455e096aca59967830b560918c8ad91a2c183505345e453a9707bc</t>
  </si>
  <si>
    <t>ce18d2eeccc51b6cc129cc296a3415e8daf001cb242b6017f33311903687ab05</t>
  </si>
  <si>
    <t>66a66d049d3fd9b353786e8df74e0a8d023e4d374790fa9419a207c23b22ef88</t>
  </si>
  <si>
    <t>7f4340e5496756333f5d36f1e43c8e4f2abcbe744582a35e267f22b07d3858ef</t>
  </si>
  <si>
    <t>c045eb6ba73d59165e4c4ab3e1155846a4005e3c4777b1211089c822d9dfb7cd</t>
  </si>
  <si>
    <t>bee50739f4c71bb0ff6346b36b2044b6ce9ce261f4e9db15596e9d42780d829d</t>
  </si>
  <si>
    <t>6767c919e5a1fe012cef971a9433b8f7a3b2d90b8aeccdb0e872a015d8fb350b</t>
  </si>
  <si>
    <t>916e58722fb7239a9d2e9ec0e4714ab1e3e2d6613e46843c3924dd03b7aadd34</t>
  </si>
  <si>
    <t>0a958eba37a11ce67fff7e3c6a9c5472d56183fecbf8029db21ca44a3f90ea47</t>
  </si>
  <si>
    <t>2e25eade315aac92221e8ce8487a0049b01811a84054e7e4ed8a5686f9b00541</t>
  </si>
  <si>
    <t>07baac3ae1bf1f0bd77d6f1b0093d2f0417b5a83863e5ea99c0f8110894c34f7</t>
  </si>
  <si>
    <t>80dd189cdd6118683e76f2f3809b178e476d55079648301f9fc868a54adeb01d</t>
  </si>
  <si>
    <t>86e2de1e1e9aeb05f7cb550e34b5969499bcb4a462a0295969bf30f867d85e9f</t>
  </si>
  <si>
    <t>5014a2ae51976fcf1f63c394dd5b7ca0105a438e3a826b8c21f1ade588545823</t>
  </si>
  <si>
    <t>56f95f346b638fe91c461f127d98f2872c6649ba1c15dd770470719e5f618093</t>
  </si>
  <si>
    <t>4f68a7b583d919be76add6cf343f225f0c1ad3c64d75dc0c99bdf1400baa0b56</t>
  </si>
  <si>
    <t>76fccb0c1eb9f51ecdf5102a9e373496b8d0da9d531220613be921e02924eb1b</t>
  </si>
  <si>
    <t>cf680760133291b9ce758a01d373f6117f62c3a564f32b2384b12bffa5faebe7</t>
  </si>
  <si>
    <t>6bcfa9cff41676fc8c9b77cf558c44b62f4f4671db43da394970b228eb2d74ea</t>
  </si>
  <si>
    <t>1b3da2f18154c02bf5e23a4bed444219181468983b3d368b8ce0b50c6bfcdf17</t>
  </si>
  <si>
    <t>70b5797b381575b6b61740862bb6879aeed87c73c18815ca3a2a5e0b5638f176</t>
  </si>
  <si>
    <t>e9be7ca364e97407f7b25abc7b504b18e9c5e955bbb8ef43fa2409a803c483ea</t>
  </si>
  <si>
    <t>27d13faa04ad20bf8ae7e302233aa45f10306d6d4e7966d93b7e9e67299bbc7f</t>
  </si>
  <si>
    <t>06b513770f1725869ef28f842ee1cca062af526fc0513f48225df9fbf7749ba3</t>
  </si>
  <si>
    <t>7dc9f0087b86451a6a59d2910f1d6c13e118592ad7e53d8b6b47cb3f7af77d82</t>
  </si>
  <si>
    <t>66cfd6860783af617d1a06110398b97e157b086375c21aac579f030d57f9da08</t>
  </si>
  <si>
    <t>7a94be706149a5352c900dcb840f79f15132e0d94c45b6f9f277cc8fa06e88be</t>
  </si>
  <si>
    <t>e5599bc825caf71cddefc93c5d5f9da770960597a06df8ad7efa59e46e018dc5</t>
  </si>
  <si>
    <t>e450759f4b3bef2699f9eb252e43aecaac3c32926c7b29d3c05edcce84636adc</t>
  </si>
  <si>
    <t>6e4b80a3ecb5b8aa0a5d3e92ff18bb419f0a6904a26622a97373ed4b497b5a35</t>
  </si>
  <si>
    <t>67bdc9c47d5564ebec9666cd81ce62303ded26864cb6ba1af2e285640ef2fed6</t>
  </si>
  <si>
    <t>689a2accad02d36fb67f9f8ead12b52fbbdbb24ee7ed84a8dc88614764b1c5fa</t>
  </si>
  <si>
    <t>7db86bcece5cd59b70320a5934cc444d660ac224fcc8daff7aac6b674f630d97</t>
  </si>
  <si>
    <t>eedbeda67ec3176c8dbe1b86333138997e546b593793215f921622f424aa3ecd</t>
  </si>
  <si>
    <t>a501350597e62df3d9b11c67e54448bbce17cc2f4bd6cdd3ea3d06c3c724928b</t>
  </si>
  <si>
    <t>5c0d97c46494d3504acdab634dcdf3b095f424248339e0c223ef2ae137cf7f1c</t>
  </si>
  <si>
    <t>cb532befb0becda5b48e0e40e030b9cc94209376862a89eaf06cf3d58b356c2a</t>
  </si>
  <si>
    <t>6e4bcb6a8d6f229522f1389aba5585cce05ec75b47a811c13ba4e3550875da77</t>
  </si>
  <si>
    <t>dc4de6e4a65a79307da75b00a2d47a14633cefdb84f44e83078d0d945c7469d0</t>
  </si>
  <si>
    <t>0fe15c305b4bfa3a39b4d65e7085b22e577a3c9dddc3954deed5f820ffba21cb</t>
  </si>
  <si>
    <t>3d577eda055fc9c771d408652014c5aaccded344f6ad7d6fd1d997c63a25e731</t>
  </si>
  <si>
    <t>95b46c7b806cabe3557949fe5a5db70021c6f70112dda770bc8486f7fc0c4b38</t>
  </si>
  <si>
    <t>a60ce592ca0c11c28dc7ee68ef17c3931ecb4ba0f4c7fee0083b9d970633f8ca</t>
  </si>
  <si>
    <t>0264085ea284685fddc0a7e9015bd50450b3cba97d8e9c507f961f2b5fc44c7e</t>
  </si>
  <si>
    <t>0a95194f630a49191b7dcbac100a4d97f552747f088d116f59aa08eac9ede899</t>
  </si>
  <si>
    <t>0d4ca25e0babadd969acda9cf1ea4dd1bc1b274d72004ea925251fb8c743d80e</t>
  </si>
  <si>
    <t>8a92833676c436ccb2dbb2ad9a78aaf4f60a9b8c4842d0e6db3e4e9bc9dd04a2</t>
  </si>
  <si>
    <t>da0a4af2a42523faaf9a4815c2500b0ec7bc03202c6ce5152e416895d2dc5cd0</t>
  </si>
  <si>
    <t>210f13828a660b6d3e415965bbb88c8a107380f8769863b82009a096c15c7753</t>
  </si>
  <si>
    <t>6d7b7778191358d2e493bc0903c3ed1f12d2012e15d4ba847694763cc8a224a7</t>
  </si>
  <si>
    <t>34e4550f24faa0e960fa0142c39cee595ae648325e1bce3777370d6f3c8c7d95</t>
  </si>
  <si>
    <t>e4e81b88ad4d12c0ae0eb6ab177bd77cd3a97c80588dc56fba175cf09055edfa</t>
  </si>
  <si>
    <t>83f5b325ea28ad8fe27122848a61074609527ad3f66feab41f62b165a5fb4366</t>
  </si>
  <si>
    <t>b5ef3d983e0046839ed2ed97b68143af8539374baeb98648ddc182424652732a</t>
  </si>
  <si>
    <t>b7ac70928daaf739ec249bb58965998aa290f87e495607ea2581274e11ae63c4</t>
  </si>
  <si>
    <t>e063c4867ba65d4cc37bf41ee8707ca0e9d5b35647b269b46e91b366fed3eb36</t>
  </si>
  <si>
    <t>2b1ed99b2f62cbc13c6c7da39835f13ef0b40b004c633d48696a9fda0f39438a</t>
  </si>
  <si>
    <t>a2cb6b2964e13d7b3a74c2c3df4952d5e305d29a95111ba7bf1ad4c0617c3c06</t>
  </si>
  <si>
    <t>57764c0b84deed33384de8645f1fe57b5d1c51d249e1958275df368574cac4e6</t>
  </si>
  <si>
    <t>f79d6e0200c7f018d918c2dcdbbd9f010aec20d89725fb5f0e8e64879f47309d</t>
  </si>
  <si>
    <t>116c143dd323af26f3451fbc04fa4ead65da576f25991e0ef2130c87a839917e</t>
  </si>
  <si>
    <t>3fc5d0b9a37238fdac19ba864df4678a7ae7e590fb8b7b6aa4e52c58ca005846</t>
  </si>
  <si>
    <t>9b8bc264840d8d617f02b7f30300979b9d49c256146e3bd1b033269b9cc864a9</t>
  </si>
  <si>
    <t>5177073947df5450359570e5d2b0dafeeb16d51d76382603a1ef1ccab5943c0a</t>
  </si>
  <si>
    <t>0ff1f648e2492dcdbf37b7dd8e447cadbbc098e5b724b85bd7e84c70aba79b96</t>
  </si>
  <si>
    <t>d8622f65249c8ae179e44e487e06e8dd21d5fc97ce64bb64926305a9267bd8d0</t>
  </si>
  <si>
    <t>a3c85070fa6666629cd011e7bf02a3b6818769fff643305072024085b0e40130</t>
  </si>
  <si>
    <t>d2e3e9e7d5aeddef48aa1523f4f0babc099e981e58720692e2f76058dbbfa019</t>
  </si>
  <si>
    <t>401f8471767559722b8597eb0c4771121e9eca2e88053efd0f50d72c7f7ab00c</t>
  </si>
  <si>
    <t>32aa9c7c533a43df039829cb1e9945237157fb50987da370f178a8aadff7ef68</t>
  </si>
  <si>
    <t>bff84503b2e89c18d44c052dfdf02d9ef816d83134a9873aef6eee3fd46c2a88</t>
  </si>
  <si>
    <t>95c282157d4f6e4894f87ffbca5ff828077724fe8ef2278fd676ada6564f9c39</t>
  </si>
  <si>
    <t>87cf92c384dbcaf8c6ce07f5804008d99e169b4d9963ba2fd47641827313da1e</t>
  </si>
  <si>
    <t>06275565d9ee77811aa30a524215a867908a189e29bb53ebc9f5505a21c25615</t>
  </si>
  <si>
    <t>9a5f921f73407f4a410ea36922672654152425ff879332febccd07bb76f0c333</t>
  </si>
  <si>
    <t>4600b19068b79d8743cbb2e0c1d682e724cdacd36e715e22df1320d18c4ed680</t>
  </si>
  <si>
    <t>7fd8fe16640ab611ff3b435ccded6cdbdfbd225ab7ad71175d733dc5973683ac</t>
  </si>
  <si>
    <t>27de63154dae1f83dba08015f0f0c2c9453b759c47aafd00478968d42f4f1db0</t>
  </si>
  <si>
    <t>fbaa92f040fc2e0b75f94b638b1658e0fb879c65436a7be4d1bbe8b9275044ef</t>
  </si>
  <si>
    <t>949579d7edd8c7667082f082bb330532f79e2e86cf226402306e0a597b0a8fca</t>
  </si>
  <si>
    <t>5e815c95d734fd43696df96403fc535bd188bf3629a4f776054efd280e35e0ab</t>
  </si>
  <si>
    <t>a11e08179d37015b40a966186c50ea53faf677b0afa351f6775375c458290070</t>
  </si>
  <si>
    <t>d4e83bf50d2d6f4ed0523968c771f34e15ae2d05f6bd26c3e81a898d170924d0</t>
  </si>
  <si>
    <t>8289c9ee78b5e0792951dbaf009e615288fc8abaffc34055e0c09216dab1750d</t>
  </si>
  <si>
    <t>becdd72906882ede79de11eb89403ba7c4fb9c589bca2baf218eacec735465fb</t>
  </si>
  <si>
    <t>32943a098845910f7519d594bd3d090852527dc27737c1fbf3ea67f6bbd5503b</t>
  </si>
  <si>
    <t>b9e1063a8da65bb1b5b5ddc1d0e93e9e423d924f395768f8deb6c3aed4ef17e6</t>
  </si>
  <si>
    <t>82853e46465de53560da657cea63d1c44127ce95d739eaf9c57c065658659379</t>
  </si>
  <si>
    <t>f8f976980b79661291b5f836360682ef45ae5c23d5200bd05d6b3ddabeb60764</t>
  </si>
  <si>
    <t>24bdabfe9ee6f8809d400d0929e05b65dec32fa190620eee7d4f9db83db3e9d4</t>
  </si>
  <si>
    <t>bc616a991c3beef1036fff913aa8494388cd1574613790915be8cce356da7483</t>
  </si>
  <si>
    <t>782d59750eaf7a26c01db4b72daf438e83114cf46972a310ce690dad4da6cc04</t>
  </si>
  <si>
    <t>8e406cbc3ab03065af81063cb5cea64f60c5c9c60c26276065c88103cc51b52d</t>
  </si>
  <si>
    <t>d31d946f3986983ec44653897b730570e3799e3ac936281517d1a85fc07755b2</t>
  </si>
  <si>
    <t>9f6510f9945b4e96c79da53741a405550ce281557fe012335f2ad07a758608d5</t>
  </si>
  <si>
    <t>7a3bc0a736d1e6b43ff03264e9db92030ef5795a148f6af935bb36d907085c5a</t>
  </si>
  <si>
    <t>9e4f5f61e55c4cdf9ffc053b9b23652b807f57a2a8db79e7957900489eb2f1a2</t>
  </si>
  <si>
    <t>7609cd5b6e509f4f65d12b702fec5bb3396a047d607b2d3657336a690b61b1a7</t>
  </si>
  <si>
    <t>65235f5e0eb69a17bd6e5e3fa36bdfc5eb663ffe97f78549178a497d6ac3fd4c</t>
  </si>
  <si>
    <t>d15c9ab1124bf1126e77b33a07c29a2a1531cdb46a853c11b60f64ec566149d2</t>
  </si>
  <si>
    <t>8b37c4816d3e4f6a6cd368d50d6ca8e264ff5a120ef2d583e2713cebed768d07</t>
  </si>
  <si>
    <t>e075f789d2eb7a0c0f573f89cc367644746ad83c3f2944086805d92d0ff625e8</t>
  </si>
  <si>
    <t>cfceb694e936872ad008df9472b6ab83aa6e1b37aa761ddb7737b989393f0040</t>
  </si>
  <si>
    <t>b10651f2c11e11c7199e5c02ae6a8e80b059978827370142db7461cc6fd96f23</t>
  </si>
  <si>
    <t>9095f5a18124ead3c513bebd2e20a5cafea3873278c76a26b361538dbc719100</t>
  </si>
  <si>
    <t>55d2c7861c6de1f4aacb1f080d4714e3835b91875f945905fe59f0f21abaa290</t>
  </si>
  <si>
    <t>8fec7f9d8596bb101ffbb06b707dd5def1b20e3dc54b18223533cdfd460f4923</t>
  </si>
  <si>
    <t>ffbf85e4909d073601350007a52ec8f2b0694147ab5850b54be00b85b0f8342c</t>
  </si>
  <si>
    <t>8bd9f067609fa48a6e5c48e58350dbb32f5bf5afc29191d7814b901b1c761ccd</t>
  </si>
  <si>
    <t>759c6846ffba6fa8cbc83165f02c3bb1061bfdbf00af34ae36aa59ade779f7b5</t>
  </si>
  <si>
    <t>2a429ce2626d94278a5fc29ea38cc06a97fa87144cff8dbf3e42789a0e6e14fc</t>
  </si>
  <si>
    <t>017502cb0ef9321cb4ed9a3aa64c3ca522c1a8fb44dfad2387b242fef98999e5</t>
  </si>
  <si>
    <t>6ffaaf897797f6f76711d69f55fe2642d379c6157ceded69c1ed7e869323c940</t>
  </si>
  <si>
    <t>da00c3a0aba57d83d07a8bea0cdc475cac652dac4a0f20c0283f1884c945f140</t>
  </si>
  <si>
    <t>7ed060fe242edf1071f4bba008efc86b80f0127e1f740983b78ec5f9255ceac5</t>
  </si>
  <si>
    <t>10d49c020ed35ef78f03d3ec1c4b56dc3676f4f694ec9f8f3dadfb5ac60b3f37</t>
  </si>
  <si>
    <t>e65508978c3b3fe923df7580486abf92eae26bd85b4196ed919dd772bfade60c</t>
  </si>
  <si>
    <t>cfbbc4a008e3814aba13c9d16b03c933281b4be8f1c14bb1463b2904ae910186</t>
  </si>
  <si>
    <t>ff721ee72b29b5649c11679247352f1c3186ae1d6b6f827b8ca1138f90429d5e</t>
  </si>
  <si>
    <t>c277957d6d7759cd8dfc39f1d9cca89aa1ed615f348731201d6f5eb6ca4a4ec4</t>
  </si>
  <si>
    <t>fec4cc41d49795bd7e9e0be613e687003930f82b31a5e5a3066a1e00c90254a6</t>
  </si>
  <si>
    <t>fb172a285f50816049c9e818609a040888b41b98be8e6b52aef13ff332243dba</t>
  </si>
  <si>
    <t>3bc91d4c20a120746d01a69692fce1ab81506b32a35bdcaba4a2472caef6964d</t>
  </si>
  <si>
    <t>8e0a27b38049928275ffa74a7c7563a08d06fef26743ce19f36a4afe93b16235</t>
  </si>
  <si>
    <t>3fb2f1b59c9ce3f118d07c3a8e6e4b6128c8613556dfadacacb7e5a5b6908e0d</t>
  </si>
  <si>
    <t>8fabdca986ebf302def1c969538f8c37e10e4686c6a066b000a204278e718a1b</t>
  </si>
  <si>
    <t>727f88990ecf91928e31b14dcae81b86acfdccd8ed1a24ea40be467d4091afcc</t>
  </si>
  <si>
    <t>a516a411b5d2b38350bcc7fdf36f29134ee46029710e086006413853b183a735</t>
  </si>
  <si>
    <t>040d35cb5f9b9ee5903945ac5dc9f6021df04afccf425b378f39943573712077</t>
  </si>
  <si>
    <t>f15e2a8bf1cb940d4ba47a50485d06a03ee128ce72e288ca22e1fa60e2360f1c</t>
  </si>
  <si>
    <t>5421850fec7bde44317c17adfef65fc263b764d34818ce686c82b2976896c2a9</t>
  </si>
  <si>
    <t>cb66e26a7b5e406ed69eea07b9dfbacb371d26eb99b267eda08e7cbe5781995d</t>
  </si>
  <si>
    <t>59b368d5880bd3aa518cdabc216cae1c1a52a1b9e974d9d8dbeebcbb5dbd06ba</t>
  </si>
  <si>
    <t>9b06448c171e701a6ae1bc51dd5cf84d4d5cbb03fa5637c0a7e7282945fb38f0</t>
  </si>
  <si>
    <t>1159f07c6783320c8727670d25ff9e7a07a8524d707ef9f427c976310f4e8827</t>
  </si>
  <si>
    <t>4b5e3b073c3f422ed58233f4e1ddbd66c8308173c98a661578874a90731abb49</t>
  </si>
  <si>
    <t>fb12ff3ad7ccca9f9967a34e83f263ee8a6c4489186b379fcdf07b5ce6a7332f</t>
  </si>
  <si>
    <t>6bc009be2efc56f5737be4ea0ec2e374098e42fa1e18bae455cf4d478e001124</t>
  </si>
  <si>
    <t>43f970ba1969fd5dcf4025da2a5a580a59040999646f8a4d2563b5fe98f7b007</t>
  </si>
  <si>
    <t>71a71043c2a815d156c1158b10e7950ebece17f1a9c740dfe6464b1dcd7b3d24</t>
  </si>
  <si>
    <t>257fa98daa8f3b74e5e88be705d4402cc5e03995a4e01b5bd4d503d6644a7ff3</t>
  </si>
  <si>
    <t>49278eb3d74542ce76d642fcdb0297be4f60dcd42f2c93e5f80efaaef13077fc</t>
  </si>
  <si>
    <t>0f57abdf49b1cfaefd2ccbc936cff86835fd083bf57ff2d77a6f4c70e8ba1982</t>
  </si>
  <si>
    <t>73af67c804b9e16c48eae9e091e87b3eba1e56239209ce84c15b4bf44a3d2abb</t>
  </si>
  <si>
    <t>a4293aafd76e8e6dfcc3bccd7933fd2810970bbfd3292d3951766840357c94ea</t>
  </si>
  <si>
    <t>a7591c93482d8b6377cff6f182a888bf0391a24dec57a085ac08a2587aec0d98</t>
  </si>
  <si>
    <t>7ad44def9f55844e73301d3c49669e9adc8f07693e4a4f59044038fdc848249e</t>
  </si>
  <si>
    <t>55e2f509888dabdeda5279e175fdf0d6a76b2f24b7d8955b766c30987e0493b1</t>
  </si>
  <si>
    <t>32bb86546a545e5e9a775e63fae6693672b24f95ac214fe7e735d307f98ca035</t>
  </si>
  <si>
    <t>43b67d94fb504a7bcc7f7d13e54937ac56fee5c5d5b0e1450a883e86ba65e66a</t>
  </si>
  <si>
    <t>3b3c0415487936007e3ae0a2e8ee1c839a8553e3ec7d1283f63eabca38f9a5c1</t>
  </si>
  <si>
    <t>c0cd4aeff559beece90207d495e64ab70f1b4c6b1a0a41c62b6319f7f91a8ee7</t>
  </si>
  <si>
    <t>406bcabe0cd629577825c7b33ae88ae8434e83c5b0a7c12f5d8f527af51e6b75</t>
  </si>
  <si>
    <t>02db1cf98d3167d1f7ef526c46fdd867981c0dcb2096f5d43cae847a0c0566ef</t>
  </si>
  <si>
    <t>5cd7ba3d56f03944a3992808d4ad6a9a244ee565287f6afed115310bae14908c</t>
  </si>
  <si>
    <t>100b9f599a2c84cde46db922b04f6ee8620740a543ddc582c4882a0ca03d48da</t>
  </si>
  <si>
    <t>00616e247aa5b1227c93bf0169c3f0cbfe6a8c8aa4f0471890ede2bbfbedaee4</t>
  </si>
  <si>
    <t>f1d6ef4b38be97f71506192211d3f34e44de471473218a580d9261ab7c0dd1f9</t>
  </si>
  <si>
    <t>36bf15ede78057eb7b4c9822df9af0a55ed2793cd3fb1f0fcb0faf05b50985d7</t>
  </si>
  <si>
    <t>b1d16ef614a7c1a72a5000b79a8f49aefa6806c943a8ee19cdf7741b826b4628</t>
  </si>
  <si>
    <t>d6f89f9f83ebafda3950c97ee4b5df29363823b83bb2abd6101520b3ef5b7785</t>
  </si>
  <si>
    <t>9dd1df271cb837731a19765eeafd289efb6d42c6e2e6c8bc11a518050f1f2663</t>
  </si>
  <si>
    <t>96e142a4aed08d71f0112e995a8731b8a1a2bb3c45c1ddc444b48072575d6d40</t>
  </si>
  <si>
    <t>b857af864d178a4da09584af7a659576f34f1a3f6eff6f821097e7a51ad73d0c</t>
  </si>
  <si>
    <t>ff9bcaf1ac317f209aa33f5689157f2a635e2ebd599b1989957c48aecd2e7ac1</t>
  </si>
  <si>
    <t>394f80003fb81e90335c9883227ab20116e6359099ab34ad98656a632867dc61</t>
  </si>
  <si>
    <t>bc905acdd25287515df91ceb5d0624ff4d202a5e7349d53a81695b29ac8f8e68</t>
  </si>
  <si>
    <t>a708f052aa7d5fa77cdcf7ca6711cf2a87477fa5befa19c40bb8f35eef0ce44f</t>
  </si>
  <si>
    <t>de41a9d2e9d62caeb57dbfce799dfade0a7e4a7e84d62a60a8b68bcedca69659</t>
  </si>
  <si>
    <t>68b608a9844fc59d74648fc5331ae16f9bb650e3812abf607108cb744ae8905e</t>
  </si>
  <si>
    <t>4d510690f961868972fc7f7963cffb35d1baaa40fc33ed90b03f8faf80519b53</t>
  </si>
  <si>
    <t>620887ab33975411dcd471824502807982e97366e1644a3f833810a9e22e2bdc</t>
  </si>
  <si>
    <t>f96d791c1aa1f7cd1ff6a15138b42b49f767d4bd941dee3afead711892aae58d</t>
  </si>
  <si>
    <t>0078604de02619c078490d30691378025718e5884e200bd458f9466279831c91</t>
  </si>
  <si>
    <t>58eb293ef02c9a7c16df8a0b533706861b18c21e73fa61b1441dce8273b0fa59</t>
  </si>
  <si>
    <t>aa906386cdb14459120154c2e9d4f1c562bcf09cd6b7c34580aa494247b5a521</t>
  </si>
  <si>
    <t>5aef1e035e16f5e2c7415ccc5b09b93f59d55d6f565c416abe3bb1739809e97b</t>
  </si>
  <si>
    <t>1b4bc52a1b074cedccd7d017300ba2e076cf888de640d7dd0781e56b645b1d16</t>
  </si>
  <si>
    <t>e6135fc63ddeabccc8cd0669a3b9bbd2910a6dae0025fc82120897701b0d4766</t>
  </si>
  <si>
    <t>0b979c29538db603f000404aa7bd0f4a597503c9ca7998dd2b871439987507ff</t>
  </si>
  <si>
    <t>fbe660743761c9a46fcde43b5a9dd275728604fecd1a17398f6888032c1a7363</t>
  </si>
  <si>
    <t>On or near St Edward'S Road</t>
  </si>
  <si>
    <t>573fba672e918b760a464d4b99dfbe5c5f945ef24596f98eba73e10ee0328309</t>
  </si>
  <si>
    <t>3c750a406a1d484e3b778d6e2bc5d9e29702290b1a991390e188541b619a979a</t>
  </si>
  <si>
    <t>f3148d5c88604e750ba4630099508dda1da745f236f34c3d8ac1f194d4acd212</t>
  </si>
  <si>
    <t>4e1ce57141b5151a622dc99954af1117894dd213a53d8a96a8ea67b200b2f26a</t>
  </si>
  <si>
    <t>cf8e055672d74b095afe3e5cb6a8457fa014d923c5f74a4f28b65a92f190e64d</t>
  </si>
  <si>
    <t>e6d07b8ff22e31f520013bdee89eb66cc1e556f151679f247c10d91e32b5ced0</t>
  </si>
  <si>
    <t>b82b487181e9c1783eb485e697f76e5e80a297996778231d9f1784f1fe144edc</t>
  </si>
  <si>
    <t>99e9f540ab761d3f4424c94ffa5c1ea6c25bd7d9c41263d120658ba91f0952d6</t>
  </si>
  <si>
    <t>494e14153f0ba5633f1a94f052bef2221b4ba18d395cbf4fe9d575e2af406154</t>
  </si>
  <si>
    <t>29047397cd2cdfb5355a26c8ef33aece5a0b840ec3a2244877bb6bf80cc78de9</t>
  </si>
  <si>
    <t>78ad24e0674ffd2243a22d62bb7c0f3036d81ee2e1e31a0027fba8e76a9d6652</t>
  </si>
  <si>
    <t>9885f035e36e96137cab3833fadc6289549f13ea17f9b99562c6dfb4cf5caffa</t>
  </si>
  <si>
    <t>c418c6e4c9d759757d1c7a3f07d37bcd1503c38244022fca54269ce64fb723b2</t>
  </si>
  <si>
    <t>8beeccfec61dc03db856acb6c815fed3b43009a845b6dde91b54d506bc140823</t>
  </si>
  <si>
    <t>8afa8a449eac6e7581fa1e43229e5aef4d90a893bf72783aa6322578987d94b6</t>
  </si>
  <si>
    <t>0c4da651673bb929a528caa7abc3bc0dcf3e3dd3631823cd9587b7d2b05aec0b</t>
  </si>
  <si>
    <t>E01030474</t>
  </si>
  <si>
    <t>Guildford 002D</t>
  </si>
  <si>
    <t>7b985c1b9315fbbadb370b1a06006adb5f68ec607fb0490bd1830ad4c0c59751</t>
  </si>
  <si>
    <t>263f861beaf151fca4d205d7a3775a460fece712bb2c1831c8a67b7aa3c3b596</t>
  </si>
  <si>
    <t>d305055f235b294a63b5edb37a91b399538d8797140377a89a7de4a762de1f53</t>
  </si>
  <si>
    <t>c86bfd7f5034a65ee02f617ceaa21dff2f3ff684d353856d42e8bb33a571ae80</t>
  </si>
  <si>
    <t>2d77ff17d2735bced0e208d22b8581de761bca833b1fe263755f90f47ffa295e</t>
  </si>
  <si>
    <t>e48fecbcc1bd5582d8fd02be13f218b05ea89419373d885f7b7b0a85cb62d268</t>
  </si>
  <si>
    <t>85989abb91dbf174ff0d41d3aa893ff433a5666c59fe6961d047f2e78da8bfb7</t>
  </si>
  <si>
    <t>35636b5eff871aafe4f134f14248aa4e4a55100645356ef88401d093c83be55a</t>
  </si>
  <si>
    <t>3c1ab93e0de6f65dfe0383196e12495ef233c20845b546f0bb29b7910ff11312</t>
  </si>
  <si>
    <t>df42417772a8c8fce67e39fe9b495f571b7f4c7facbe58a8d2a0f8ac281a2dbd</t>
  </si>
  <si>
    <t>e82618fb87a1490474f0ef28909bc3349930b77916553f36fc07fbd5d1565f69</t>
  </si>
  <si>
    <t>0a782c34dcd4d6035b7c1e5be7a8a94fb3a7ea1352323fd1102a5cd7bdf1f3d2</t>
  </si>
  <si>
    <t>03fb5e70565fb5bae2af9dd7592beb854329fdff295a21554c5a109343535fbb</t>
  </si>
  <si>
    <t>e72b65a2b58206a2764e3a1ad407a5f088bb3b306886eac56e3e5bbf3f221f97</t>
  </si>
  <si>
    <t>254b4be86e347390f5a43221792e6b026c26996190d0b72863d9734ef18a050b</t>
  </si>
  <si>
    <t>a03e339efa54d77e2020adcaabc0e24b9bbe3143620fd2d77543dff8269a3eed</t>
  </si>
  <si>
    <t>7a090882f8f8fd8c5680f8db99c3831e8dae2f8b9d4063aaedb625e080286017</t>
  </si>
  <si>
    <t>c3acf6291d7218a87cebdd10034f9b1fb1f470f89fefd83c7fffa59aaeb7a09d</t>
  </si>
  <si>
    <t>c75117d386728dd3dfb631ee05697d62f32167372e01727f5d49f77bf0a2a1cf</t>
  </si>
  <si>
    <t>e9ce94d89c94a5110bb34c549c84791c60759ebed08730679849b84cb21dce8b</t>
  </si>
  <si>
    <t>623c1a22ab6d8b4843308daa6e4fa69b62a67203baba7e027e68657b19df5d22</t>
  </si>
  <si>
    <t>bb5e258fb03a694759e262ff0054854f9e1b2bc6c55485603a3fb5749bdb8db8</t>
  </si>
  <si>
    <t>3ed386cd8bd3bf256c57f007dc0e442049aefa5a40e2df458ac76c6319c616fc</t>
  </si>
  <si>
    <t>a29519f6fe7402fe6b0634a41cb177c856231670d62a83920bb587d77c1dca49</t>
  </si>
  <si>
    <t>6958317a62d84b7f5be49030b080b0bc44ade9ddd064b8ead38ab98394c839f9</t>
  </si>
  <si>
    <t>00b397ca199a039f04c0971419a5f48d32dae70d23ff9f947e5c76f2aafd9ad9</t>
  </si>
  <si>
    <t>76e151f874e9f2b4c658c3a6b830b6bc3c4863b9af2bb647931892b53c51df49</t>
  </si>
  <si>
    <t>82f61024f2d7b54cb7b489602e4559104c003e9183d0195635dd42619efdae35</t>
  </si>
  <si>
    <t>930f0ffd9bc5a7e5be973de79a48a2f91e8a8104d4b106a134586f8ce40dfb3c</t>
  </si>
  <si>
    <t>d01a1cba42c3b7b03e96160cf56f0c4eb2491fa876d933b2b56338f9be7aaf43</t>
  </si>
  <si>
    <t>On or near Bridge Walk</t>
  </si>
  <si>
    <t>e08f1ab4fde507adc2f4c29cab9e48d7bc80cc6055667e3bcaaefa85bebe7b85</t>
  </si>
  <si>
    <t>ce2f2569cc1f1f82874e6e74ceb6c1fd20070184964a3d2b013ca897e6b340e8</t>
  </si>
  <si>
    <t>1cf0c4d9227b759921f32887acb8cb3bfdb649563d87cd9c8f3cb18038987898</t>
  </si>
  <si>
    <t>8014709de8fc85b754f4596014172215806d476b2ef6c9c44920de980ed68091</t>
  </si>
  <si>
    <t>3dd8cc49d78451f59eb2f1aa6d775856c210b79081238ea30ecf1e3016ca6db4</t>
  </si>
  <si>
    <t>30997a2edd6bd7a592ae8eb6f7471239bc9d6f8364411b743ab4bee283d9c6af</t>
  </si>
  <si>
    <t>db82f1e606a20174217215953f5b932e5acdeed4cf560b93cb7b8fe5eb56b46b</t>
  </si>
  <si>
    <t>853324eacbe9f33096c61cef7a81ca9e5ece10be85deea8418daae1a588e9e44</t>
  </si>
  <si>
    <t>feeb2533c0e0ff69b2ee7b919a014334313a877ec8c3b618600d89371044c3d6</t>
  </si>
  <si>
    <t>7dbf31ee4f84994c5b5a8daea42c309d55c9f1ab8ee46989a1a55958290cfccb</t>
  </si>
  <si>
    <t>46d78c314e48739e69fd7ac30bf29032fb8130195a9c474103c46942931ab523</t>
  </si>
  <si>
    <t>f81c5d640fb3f67bc1bcbb459577e63ffa337f5a101d4535b15e26c97c9fbb39</t>
  </si>
  <si>
    <t>On or near Chequers Lane</t>
  </si>
  <si>
    <t>f70b5605c4cd44d2327435b329f811de82fea1fec98d3ee4ea22c72ad003ff60</t>
  </si>
  <si>
    <t>7d34254791dc1c5af8ff60339c5495d04eac00bbebb62635f088b1fef789772e</t>
  </si>
  <si>
    <t>f3721f0ded2e844ba80d815fc8967e5ce51f606298efccac637ab1a6f7c8a362</t>
  </si>
  <si>
    <t>d3b647ff2742cb7e04243d7e463cd84b9c3be29f633a02773f6ecddc29195aa5</t>
  </si>
  <si>
    <t>deabe2ad9b1a910256e54485234bbe796aebfb2eff64a50c1eb487b48cb3b80f</t>
  </si>
  <si>
    <t>f96147ab6e8fffd58dedd0d87c5511cde7b40df72974a4b7cbbcba32baf22418</t>
  </si>
  <si>
    <t>237b69983ff209644bb06ff23e5f19c435796afa1e001740354418b6aaa98441</t>
  </si>
  <si>
    <t>86166d270f2ccb8b40d53fadfa097a65e7492246fb7c3f8e8114ebd4135f390b</t>
  </si>
  <si>
    <t>816c89924b773be1602c22792c052cb3148e08b7993e1c55038309066c525973</t>
  </si>
  <si>
    <t>094b690ce23e7f87efdcfdf6a755de7e837d01235810a8a35cb1620331b585ba</t>
  </si>
  <si>
    <t>2cb5931a86cce4d7288573d55e1affb99fe878174052499da82163f695c1b89a</t>
  </si>
  <si>
    <t>49460696e644c41e34cebc829497bc7c5c269a1f155874102707e323e5333a34</t>
  </si>
  <si>
    <t>9ad7b455acdd7660b4f7a5b7bff7be988a8242addcea16fa31e0e748f3a0a51d</t>
  </si>
  <si>
    <t>4679f8d64eedb45e23b5d49912ce440e66739be4fcac993dc36875eaf849b2c7</t>
  </si>
  <si>
    <t>On or near Michaelmas Close</t>
  </si>
  <si>
    <t>7fb2094c93ffcfb70d3bb2c9fda3fa9ff6aa381ac9628b6427ac1d4c7a569d99</t>
  </si>
  <si>
    <t>f3e86927bcb7b5c40ab557108302f6c50e8892995b541dde362f786385bc0b22</t>
  </si>
  <si>
    <t>c96e6aeee40351002694971a9b8424c003a4ddceed9376d892433e37fb3edbaf</t>
  </si>
  <si>
    <t>a61d857ec377311553265889e99dd67c5f31b35e055ca9abaf90b7167e70fac2</t>
  </si>
  <si>
    <t>0fb9951489c199b44fd3298d5f1e2417992afa4c1dd0f7e47fbbf5fcba0e2cf2</t>
  </si>
  <si>
    <t>On or near Whitley Road</t>
  </si>
  <si>
    <t>f1215015c6990bfc979c793365bd04473d8eaa43e6cf04f39afee1cd9f5919ea</t>
  </si>
  <si>
    <t>da11693a38073ea388a89a23338033a7794c22864c36138f99b64d0eac80f37e</t>
  </si>
  <si>
    <t>On or near Garnet Field</t>
  </si>
  <si>
    <t>311350a5b4bd1ccd61e9d74437a0c50ef624f9cafde80846bbe123ff16721d7f</t>
  </si>
  <si>
    <t>e7b76013f6143dbfa9c830688b97d3d73c76f73cbf3c7f2416fc7c19c8f5f17f</t>
  </si>
  <si>
    <t>dbc1b3f2527eadf4896fb4a28c73c609fac0ecbaad27445c171895ea5a17d8a3</t>
  </si>
  <si>
    <t>bf65c13c5bb13cf2873c4a1377b002a464b386ac5c857e012e10b00951133664</t>
  </si>
  <si>
    <t>On or near Herriot Court</t>
  </si>
  <si>
    <t>6aca8f1e178db6f93ef2198a280fdd8c0052439f307f33b8aedba9ea4cf0a1a4</t>
  </si>
  <si>
    <t>252c1182147b006a39e293352d203e6be463dfdd9c809b823671d5ec5d65bd10</t>
  </si>
  <si>
    <t>8fca337f2bb85df351e73e7156299c3dec7e751fe5910274500be98d607ec513</t>
  </si>
  <si>
    <t>ec02c5642c72636d2a5433aba2ac47f720c8cb99f39f380a17a29e7d501b84a8</t>
  </si>
  <si>
    <t>5c4b4d94c0e988dbdc200ca92d76ec515d90d5e9fd607cc7f1d583295a6b6d67</t>
  </si>
  <si>
    <t>bd713551850094c687bf939e3b86c5cca7d56f70cd287a6d93ade8d8f8c32a0e</t>
  </si>
  <si>
    <t>2e2ddae53ac9628a7669f6be1dd003227b3119118d7a1a6f9181237bb9b77a79</t>
  </si>
  <si>
    <t>0e52ad3ef6197551b1b020a449dc5fb009ce9a0d3ae328262b9bae53035222db</t>
  </si>
  <si>
    <t>2cad30e6704c7b9a10b49051c574d269e346889535edf271c8c224e172bd0935</t>
  </si>
  <si>
    <t>dd9dc58650569f006c5e81e0eec2a0ffef7af5424ca0238edeba4476b7834bef</t>
  </si>
  <si>
    <t>fa5bbefd76832d136c24e1598c87030c436c336d0d502b878032207ebf8fedb8</t>
  </si>
  <si>
    <t>e863ebe25d977e139826ca5540f4811490676e0f7e8d4c742e3ea520f7e8258a</t>
  </si>
  <si>
    <t>984d85378daa5c318f4cf35d49e85d603803acb5fdf600a22cfd01ec8f7a589b</t>
  </si>
  <si>
    <t>811ad7c78a87eda78eb7140c91c220c7cb7b5f749ea89a8ce050fe5c9bc2be5b</t>
  </si>
  <si>
    <t>554b040119adcccafc58cae9dc1370423e99af4d529b97707261206b759cdb1e</t>
  </si>
  <si>
    <t>294e251383246ab3c746cf5228fa6cdf13a056542aaf6c56a4a3e71a0f386688</t>
  </si>
  <si>
    <t>51fa318a0513e3a591f4453e7911def867c7764056862d6fa2af77aeee0ff259</t>
  </si>
  <si>
    <t>ac59a6e89887e3ccc6d73bd08e7dde60e503b2bc02ae58baff4dc5c31cccb4f6</t>
  </si>
  <si>
    <t>4070bb73c16eac592e31ae79ef76dbe22c3655a9bc9977e4e71f81042cb7c348</t>
  </si>
  <si>
    <t>77f684a7761ebcd1e3c5f9631602ea1365d017f3056036ac9cba43e48d4b9820</t>
  </si>
  <si>
    <t>916aadeba0be7e060be7ef91868b91c7ff5f3caf9cca869c5aebee1e6b6eea59</t>
  </si>
  <si>
    <t>5bd2bab17ea4107e2259a696690739339f6a326e47f730d0415716fe5c78b44a</t>
  </si>
  <si>
    <t>dd49c48f92db937dfd3e5b9a25186070da418020286ac1337de36866a0f06538</t>
  </si>
  <si>
    <t>f91d12195db4d7181235a88ac1eff9908dd01887214e27141a00ad4175d5f1de</t>
  </si>
  <si>
    <t>fd69ab6e87d20a92ea37cb057881e1af982528898da4aa904bcba754a057a83f</t>
  </si>
  <si>
    <t>d92183a6ddc1cba00071484a0209bb71e354b1da4173bf7a7b1cc7dfdf0913f6</t>
  </si>
  <si>
    <t>12d6791087a83a40f9d992dbe55f37dcfd82378a2228c6d21f948f4eb5ba9b42</t>
  </si>
  <si>
    <t>a7580fe70f39f92320ddb8e8a09278a1eec690c8b6e0896487747b89668d3f0a</t>
  </si>
  <si>
    <t>c098a296a12c4f98e9f4d7fed024162a127b1cb701f2fcb7edb6267263210773</t>
  </si>
  <si>
    <t>6c5cab8b3aefe9e710f456efb5efad43a14bbce51ae744d1053caba5f728d51e</t>
  </si>
  <si>
    <t>d23664cac18213ef1a56fe69a2111517fa0e169d2270a031a457a8820bc017b2</t>
  </si>
  <si>
    <t>f38ac7d5dd25be928e60e3aecb6991abb01b6011e179b2c12481c9ece8c29bd0</t>
  </si>
  <si>
    <t>496de8a7da571b2679a1ce97a124b9a5f3c46f84888642643b9bbeec0455898a</t>
  </si>
  <si>
    <t>bcea69673d45d9daf802f8a569e9db45cf659f68259a12ac7400259a66f89f2d</t>
  </si>
  <si>
    <t>bfbaa2b3590109e4db3eece70488f90313ec2e75647398e5d6508c63c8308478</t>
  </si>
  <si>
    <t>d83559a414ee011034e87c8495a9d16ce7f9833406980f85810dd1091d7ca59d</t>
  </si>
  <si>
    <t>bd37c5567318ff2b897eb29f08374047304cc80a6b549242d78a6756703956ae</t>
  </si>
  <si>
    <t>06dc4754287db9f0af764826c193d112540a0e333e379b091dafc89843e2b782</t>
  </si>
  <si>
    <t>fe756211e0a0a3dd9b9679a28045e7bd063cc63f423c02eaa5b44c5b744e80f7</t>
  </si>
  <si>
    <t>809c969c5e194ceaecf3d25df4f0fea06a53fb59b1085284e82d9ca3eb95c4c2</t>
  </si>
  <si>
    <t>5a05daba5b5e50fa98638836be0531b75bd991541cea1e55b68256c629dba7b6</t>
  </si>
  <si>
    <t>03b07efb87ad2cc713e190b674d7ed2e43854c49806ec7874ad6b79548099ece</t>
  </si>
  <si>
    <t>e0914d18fd372e7a5163ad8ee1a436d28e964808c090535556dda6d747274b40</t>
  </si>
  <si>
    <t>3719962fb9f46f93cd55d27a1057a52eaa790daf25c875f9dad0fb366af5e5f5</t>
  </si>
  <si>
    <t>22d3b718521fb1d3d43ef3573417d5f623c73788696e20444e9c0a3845cfb097</t>
  </si>
  <si>
    <t>47c69d2f2f67df08ce499e43b8f7adb267318a243fc5e248bc54adb5171e5e7a</t>
  </si>
  <si>
    <t>eb3c00d1b4a6b1e3049ea1eb260aa8b8117f19a86da8622241bb5f50fb38b497</t>
  </si>
  <si>
    <t>12eccc4130d50f2f79da26c3d07e30581ce52b749842ccc224aec9c588faa02c</t>
  </si>
  <si>
    <t>4c53a2d7643aebd565f1fd06be74acd1ede8635b1cdc6420f557999479ce1def</t>
  </si>
  <si>
    <t>9215176e4d464baacb3a382497747f0e5af4a6ff130e85c3ba9ff8f40920684c</t>
  </si>
  <si>
    <t>f1e3fadde1681072d8f4b58a992643b0661c3162d61cb39bfcebf8e297530bc3</t>
  </si>
  <si>
    <t>9b61a3cebb993d9d65be5c56274982659c90cfe07905badca20bec530cc9a620</t>
  </si>
  <si>
    <t>2455d1a2889ebd64c7880a3581eca4255101a2d16503d7bef8d1c9c425ebd497</t>
  </si>
  <si>
    <t>e404cd8a702998f90699ed121d2bfab5dba2666648631faa5e71943f5268e981</t>
  </si>
  <si>
    <t>46d82d8bb460ed0e67352dc3b89586a2fdfd6cffd117f9efea8e02d8122e7451</t>
  </si>
  <si>
    <t>a1ffa2ef84df92a5fd11b9a6f96bbaa526226a907f79cc71e8c3f124eae2c120</t>
  </si>
  <si>
    <t>469d9e3e19da5ea76c28ddcf1654835e930d3f4aaf89b6a8c9db1fd28e7a8ce8</t>
  </si>
  <si>
    <t>177e3c5be07063e9f5a0a43075487af82d73670b10140e4c5df0053a5b0c4841</t>
  </si>
  <si>
    <t>17bf111a2aa045babc2c286b43f97c4565ec0ef81ec975eaece711cfa8633fef</t>
  </si>
  <si>
    <t>0c4f5e278c85623bd59215154c482f0574f2421ca4c69aed6e3b122ee1b67d00</t>
  </si>
  <si>
    <t>058a9a64ec550fb531f78ac701d12737f717ca80421da26ffddd2a53629b3bb9</t>
  </si>
  <si>
    <t>58ac3738330773529f041c79aeef1adbce2965836a0ed1680e211ed087542336</t>
  </si>
  <si>
    <t>9c7f6c916508cdffca4f3b6a42048705d36363229d934d5f526a0371dae57e6d</t>
  </si>
  <si>
    <t>38b7f7ebe35179a2084dc12da48a254c3ecce43494bded29d0bc6c6e89bdaa0b</t>
  </si>
  <si>
    <t>735e15c6d4af4d71d5f4b2c048504e4bfdebc508c70a32007b7393944ce8de79</t>
  </si>
  <si>
    <t>939ba5faca78401033c92b3c07424b99f70abfdb8e586f06d59703785e1bb131</t>
  </si>
  <si>
    <t>53e04df5ff2dad57006058b26c5c8a4f4cbe204d23dc387ff3ab79d634bd7d55</t>
  </si>
  <si>
    <t>707e856c84663c2f43f10c32228bdec01c096fffca99b848abaf64a6b02a4cca</t>
  </si>
  <si>
    <t>3e6bf54445adaad15412698b81bceee1c6b4dbb94fc649f501f5661c3550cc5e</t>
  </si>
  <si>
    <t>70dd5916a62792eb5d9ad5dd9f281d88d586ca7e7e1af07dd3f1b7a041e81d13</t>
  </si>
  <si>
    <t>ef03ad1fd621e2c94b2fe7fe2cc236909dfa122347727e136e035d0645b2c5df</t>
  </si>
  <si>
    <t>4097b4f237b94e2a28b9d7a01edd90417489d5632de48f1caae6cc3241865dcb</t>
  </si>
  <si>
    <t>590669496986b840095fc07f1f450b41a04b313933c029567b77fa686de149fe</t>
  </si>
  <si>
    <t>9d364f9d775745394a956668f294fc55e9c00bfa417ad70411766ee5385bbb86</t>
  </si>
  <si>
    <t>80526ede0b984029833894943143731787fcc5656fb76ac5cbe6da1091219fb2</t>
  </si>
  <si>
    <t>55d0d7c3572e5c1244bfbcce89f3ca09918068cd731654c80666b3d6e6a1641f</t>
  </si>
  <si>
    <t>e8f1ee73ed4c791d5b360c5d12af22dbea7f073abcdb7399de4ef02113415f96</t>
  </si>
  <si>
    <t>bac6813a0fcde1d0fb0158e53905ae3e2472f9d58d25f474cfa22e7800a8e3fe</t>
  </si>
  <si>
    <t>ade09ca30a5592eba7fff47a413a55cf2d9457e0695cfcd981c0e6b99540a871</t>
  </si>
  <si>
    <t>58a07725eb508ec63e17307e8d7744cfd2d5aaf72a4b4ed95f4dc658df0f0338</t>
  </si>
  <si>
    <t>b6d3298955ec8e27df01585f025645a4cd9178ae14afa8d87c4e8cd1cc62a6b7</t>
  </si>
  <si>
    <t>d13d39f89135e64a2b3ea45e20b2139ad102a6fc88cdb2af0e42ff6e5c9e8786</t>
  </si>
  <si>
    <t>1b58e78c754b9f0be6086f4448a96728097128443e5a61f00947b5d5a03000fd</t>
  </si>
  <si>
    <t>ed006b696164a32124443deee3f92c223343a4333280e498ad76754c5488b5ee</t>
  </si>
  <si>
    <t>879415db95dd73829e7e8401f4faec03c8dbc484581daec2d7985cdaef60972a</t>
  </si>
  <si>
    <t>a0b4fb8c16997b1c4fd45bd016a447bee88d29536f72f99b473e3b44f1a96acd</t>
  </si>
  <si>
    <t>dae5e74d4e7a722e4bdd2b2c48ac98f8c9e065c6479750f41ee193db9597bbf5</t>
  </si>
  <si>
    <t>42319f0d327ba4a2b463c9d1dcb6637a3115f709cac7d3aea2639992660f4766</t>
  </si>
  <si>
    <t>b81dd20c727df011a26859caedfe1c056db18005a71a70577ca86ec02641a660</t>
  </si>
  <si>
    <t>23653f77cb8db08565ad8bdb6c13e2f0de8e9a69a690361257729fe6807c205a</t>
  </si>
  <si>
    <t>eb4f3e030fae06c6a9564188d7bd95d391f36822175771e11f62646bf033c251</t>
  </si>
  <si>
    <t>87f50a13828e5137a1c84e884df641b6b258b6b9d10544271006888540270694</t>
  </si>
  <si>
    <t>f69e3aa7a8b03f4b086034595aa699c6b0169c273e0adb1c51782b1e61f9b707</t>
  </si>
  <si>
    <t>2276c6c30a7e5d05a53fd31a0a247c57dfc0d04cc89a38416d29481a17bb8ca8</t>
  </si>
  <si>
    <t>915ddebc6df7b8f78ac101cff893dfda6aaa94a11db1f074005bbe6c72e977ff</t>
  </si>
  <si>
    <t>8d46823fb0edc0314d080685d74b11602b2d9452480308d8f3f12d8830d71af7</t>
  </si>
  <si>
    <t>2a67d03d551943fd4d8dfccdff501bb2857f20b7a8b880b54aa8bf4f3b855d1c</t>
  </si>
  <si>
    <t>e96b55efcf3f58881b2614985d119bb02fdf12879e68e07947f02807c9e800e1</t>
  </si>
  <si>
    <t>938f1897f229c0bd9a5d1364baa7a89451d206dc78681791792deb7c3882855b</t>
  </si>
  <si>
    <t>9ca48c8f4eb3d4dbd8941334d7dc7f4bcad26ad6a78d9d1c555ee3d9b662e54a</t>
  </si>
  <si>
    <t>b616d2a6a1d3dde8c4b2e5753fdf7a486a8237d30b66de93ba24f2898ee8db4c</t>
  </si>
  <si>
    <t>4fac273eb2623a0655472a314572a68343f2ecd70e16743b382cf61d19a65b60</t>
  </si>
  <si>
    <t>b99b3526582945965f973bbe887ad611f99cc561834b0dcfa5c241bc65f710ff</t>
  </si>
  <si>
    <t>a0f326e4b301f3ffa4fb7a0664352760ee8a63c599609a89dca6fd0079872802</t>
  </si>
  <si>
    <t>3af5d6a3b8251fd8b8221feab6add7ae16a686934bf88af263ae0aa056ae1ed2</t>
  </si>
  <si>
    <t>b34d5a4b9ba17454c170123d57db122617b936017a29d4fa03af2f67abfcafc0</t>
  </si>
  <si>
    <t>8910f27491456586468a2866320155374bbd009566861a8631ce147efa6f3f3e</t>
  </si>
  <si>
    <t>d2f1048bd956aff11c12e223b447464f768609421d7ba4f63f40594198e96192</t>
  </si>
  <si>
    <t>52fb9c681b679bc0c1e4c39327fe4806ed10d2e85e175d550a2709d70a7498fb</t>
  </si>
  <si>
    <t>28e4838b6e303de3ee9efcdf42455ae61fd6c9d783f83cc77bb997314f9cc0ae</t>
  </si>
  <si>
    <t>73a89313a7b830472a28a0a0b0070cbb17a0b6f103263bc41abeda2505f0e66d</t>
  </si>
  <si>
    <t>6fa6579cd6bd86d0c12366400871af20afb09b592ee34bb220a627150b47c780</t>
  </si>
  <si>
    <t>ff7046e872d68cd32926d518ffb0aeac2cdf3d46075be514aa6bd9991e2861ad</t>
  </si>
  <si>
    <t>461d4fc34dc995b62b11247de04ada945b051e535249640a4cb7a70b397964b6</t>
  </si>
  <si>
    <t>7c6cb1c09c2ab337828674577d896107bec0f7ff29cf74b6dee1e72fb33dbef0</t>
  </si>
  <si>
    <t>560b0a548aca26b67569dfd87b17bc265c3a54f93bbabf52861b561ff11ad60e</t>
  </si>
  <si>
    <t>42b09dabc385d8dd5df90abc35d9612dedbc61fbc1c29912d1d7eadc3a6cc29d</t>
  </si>
  <si>
    <t>On or near Ibworth Lane</t>
  </si>
  <si>
    <t>17d5bba52097ecf46d87a66d1e97de08f06b87d436a4e8356ec818511acc0d70</t>
  </si>
  <si>
    <t>88c6806beb54dbd978c097aadcd2daca0b59912ceb44b8ddd12fdef283e5361e</t>
  </si>
  <si>
    <t>c696542114339390f4114ee7ac2f0e8f250795917504af59466af3e7bfc6c335</t>
  </si>
  <si>
    <t>d5f88ee65da289805da87b0e07a80d64ec450303565c9cde1047173797690c78</t>
  </si>
  <si>
    <t>75d824ed2d18bab034be429001b7f1bf9308e28957452bb8b0be6a6fc1c8ffe4</t>
  </si>
  <si>
    <t>36e71d780079e6b5794d9801e2e2393353db4848d1e322ef88081e9302678f6e</t>
  </si>
  <si>
    <t>d21e0a387e7a60837d63311d925112b780ff8947129f9a1f79b6cc61eed8a2ae</t>
  </si>
  <si>
    <t>3d79c4ba942404e902c372e4cac4a367b2f26399e4144ac55d11332ef48eabd7</t>
  </si>
  <si>
    <t>7a33ce5c34fbb6faea8f0b308fa271a4239ecd4afdc82a1c1d9433d2b06fa4de</t>
  </si>
  <si>
    <t>e968571af4e2623bcaa108685f88aaa8c54377b193556f6e2804ea63f193c6ad</t>
  </si>
  <si>
    <t>8149126cf9e111e992e04d3a59c2dae69e86648cda89f46376460eccedc87492</t>
  </si>
  <si>
    <t>21ec4dd891e0408064a5709ab8d26866ee6125b4bc6a4ea7e9e326021b41932b</t>
  </si>
  <si>
    <t>2cc72e434462a44cf2d1cfbbd49d63bb40c7a77791c53be0834ced8bf3142ff4</t>
  </si>
  <si>
    <t>7d98aa9d8ea0a44eb379f5bb892cc63b811324cc99ab5933061dc2bc9f5b3a4a</t>
  </si>
  <si>
    <t>d5b369c09eb4143df81bb368ba8de11a514a55b7f62f1b4f3caa412d6c35bef2</t>
  </si>
  <si>
    <t>f9670dfaa78dc852cebc196cde17d29bca48729a35fecc5bb2fe40ef8f61a521</t>
  </si>
  <si>
    <t>abc3337418162f36ffe9ae4efdfb4c31aec09379258922951073219a90dd992a</t>
  </si>
  <si>
    <t>336ae5247574960e5850f0450cabd543397f7567695f91ae54048bf303a665f9</t>
  </si>
  <si>
    <t>2f953e172777684118111c0d6a46c4c8f2211a39900a0a472c56c2c1172f8266</t>
  </si>
  <si>
    <t>62c91b902edc4fdf66c4150814ad7002b491f80a058c2db58bd67ef97ad1dce6</t>
  </si>
  <si>
    <t>52e76cec767ac08f5ed0479a95860573a2b7e93f3d98969e96922fd47a7d55c1</t>
  </si>
  <si>
    <t>f2c2de2b8671171ac79f5f909c330c258c354c9f9c05ce2eb1c07e9648019a40</t>
  </si>
  <si>
    <t>f1b3329d7f90fb839e1e50fc008fa6e5f0863e4ed94dedb7e3967c98acb42591</t>
  </si>
  <si>
    <t>649eb2575665c4cc91cf5f6592861937167fd70adde8943e682144e0253bdd90</t>
  </si>
  <si>
    <t>c1a95d21fcb40d13e3a10a49179bfc8f2a7765b9951788f38a76716f6f2ff678</t>
  </si>
  <si>
    <t>514ffcbdeab5cf709062c2a2a91e4a3b484b55c977010689091c5a25ff643ca5</t>
  </si>
  <si>
    <t>c8fb66e608401a598ef1872942f89f03e936083dc15d7e97976ad55fb7e3fb0d</t>
  </si>
  <si>
    <t>5624ece38d106d04d7af38ba76e74abaa029627991934e5743e8bb1fd1bfd8a4</t>
  </si>
  <si>
    <t>07a047d61956ae2f485431b023a833c8b131a71a59f65032d7899f76516b4e03</t>
  </si>
  <si>
    <t>29ee0e92ed254e21f7637e57dc466f355ba02335e5081d1d3683c6f4e6e58e0b</t>
  </si>
  <si>
    <t>5687eef0e3c88d00d64b8636bca941d8419d29ddea944719d9fe95a5ea89c99e</t>
  </si>
  <si>
    <t>1250d1c8999a8134e6030e58e20dd2e866c796ca7a9b74b9cbb60212f9430457</t>
  </si>
  <si>
    <t>37b211613e7f5bc0d454c7f7f0e7812f5e8f4031ae996a9af2cbd5717b253a8e</t>
  </si>
  <si>
    <t>19cc626df49914f710ef2fd4190dfce193eb70b382f717eb836114c2d89e80fe</t>
  </si>
  <si>
    <t>0795fbdf25ca0ad7029ef506d4471988668ed2975c157c17aaf90c34381cc2ca</t>
  </si>
  <si>
    <t>88f208b8ad4e22d8c24849e38f384fee56e4b8f6936dfadb9ad663ca7a505ad4</t>
  </si>
  <si>
    <t>On or near Aspen Gardens</t>
  </si>
  <si>
    <t>c6cce8d008df3d77d3226f94fa87069936093093a35711db117bb4f5dc6f1fb2</t>
  </si>
  <si>
    <t>51ac256ed29942630dcc96f0dbb5f32c8f1bc8ca57eb8abac934c396074acc80</t>
  </si>
  <si>
    <t>b0d5f41467a14f1164815446df29f3f96cd3e66f03b9b4522b5f982b035333c7</t>
  </si>
  <si>
    <t>c0599f641dbdeef48a749ad50729961d99cb15550988aa83c4a8e07f9d69f9c6</t>
  </si>
  <si>
    <t>451bde3683dc08148e2eb6c8b5fa4c8bfb7c6b5639a2c9446e802ab20e40835c</t>
  </si>
  <si>
    <t>3210aa7235c247bcbc4f1a314cce70b2e5e5dde16a08046de83612b561826ee6</t>
  </si>
  <si>
    <t>On or near Painters Pightle</t>
  </si>
  <si>
    <t>10b19bb42f33d5bda1274e5d40305bb52aaa0db80e851915a800c0c4dfbc71c0</t>
  </si>
  <si>
    <t>On or near Bowling Green Drive</t>
  </si>
  <si>
    <t>30a33e0d6ec0a3b19a6fce973ec9f4c447570d5a742c86516a45df8feef8b990</t>
  </si>
  <si>
    <t>3fb59e78e2c46a6744c041e6b9483c6ecad2b90d16ca6c04c10477a8d35e7442</t>
  </si>
  <si>
    <t>23e8e3e83791886a42d81d59811c6946aa0b393803d531a0333d61a82195f1ce</t>
  </si>
  <si>
    <t>0887f12cc54ac7d4b1d40157a2617fa27d2631134df91b96473e7ebf0e81d362</t>
  </si>
  <si>
    <t>d46a719c9ae3ed196c51ea2f1de26dc7d193e20154c7924125cf83f28ca9ccc1</t>
  </si>
  <si>
    <t>22dc3a69bc41daa10f6aa9b407e52d473772bb7004b2f1a29c1eb7bfa79a8377</t>
  </si>
  <si>
    <t>f99a53ee1f7f0fce559fb09a44169d1cc03b0bfd7f7cc522885cbaeb20bb7c95</t>
  </si>
  <si>
    <t>a7d4e6310fad45bb76df771e78e037e89de5c9c327d3188a75900f57ef217369</t>
  </si>
  <si>
    <t>2aefbfe10cffee6c925ea1df0074a84f0b16557f73ecf66def3db54f9e4bf46a</t>
  </si>
  <si>
    <t>3e93ef24b0acc130e3bae9a2fd8690df615c300aa317d68619a72ff331e055af</t>
  </si>
  <si>
    <t>d5a0169ee44d8c0aa60bf9e61ead91929b5fa563d05443c42785a327ddb8620b</t>
  </si>
  <si>
    <t>f578df3232f3ef25a7226bd70bd000df5ec64aca95129e518589566a8dd16bde</t>
  </si>
  <si>
    <t>a44cedeea40a71712a178e044e551a1f5cbeecc092da7d9ffcb91235e1b4254d</t>
  </si>
  <si>
    <t>bdefce329186b6dd5ca41110c7a51b645276b7ba6d5ac0715939a1107dacc671</t>
  </si>
  <si>
    <t>e8e363dbaa08495126abf88c786ac85c825f0a4996cc5ff0e654818b912d8bff</t>
  </si>
  <si>
    <t>8c659223af0c16be618705fcf32c175d05f109c32142a8fcfa9bc56f61fa124c</t>
  </si>
  <si>
    <t>b13271dece9418720b305cac0d62099bf44aeb1244d9e9b24fdf11edca6ae2de</t>
  </si>
  <si>
    <t>On or near Basingbourne Road</t>
  </si>
  <si>
    <t>abbf0707e0f13c3ff2864a9a0bb753649ddc38934fd3c33bf514192dc78bf9ab</t>
  </si>
  <si>
    <t>e56bf7c31546a8cf1fa85c7006a0aac42c8fe974ee1062ea701995510070ff39</t>
  </si>
  <si>
    <t>2e5c8a44ce4e307dd2fa275970c6700ff376c927effd1a4d5d6194b7bfb440df</t>
  </si>
  <si>
    <t>1545fba1465dba0280f3414676ebcec7182c93ecf252dadce6e6361484e9e7f3</t>
  </si>
  <si>
    <t>0b70ab0f64a702cf8990744c79833e91856758da7063ff75f4e2eb6a6086951b</t>
  </si>
  <si>
    <t>7ce51a888a76afd426c7089d58cf7c93917c7bb84f0091c101d1f97b89ba353d</t>
  </si>
  <si>
    <t>c55e30615926ed23caf1d619bf0d28386731c7d30139ec1d0c4d72ad55f9c6d9</t>
  </si>
  <si>
    <t>8f02f77079aec5368304c599a829888ffc0f516b56b68af4ad0e3f416098234c</t>
  </si>
  <si>
    <t>d633b82293ca0e1d418e843486a2a375cf3bfd75a8c6d26776cb5a1fad097dc8</t>
  </si>
  <si>
    <t>33ef3c933b422d8cdc8faaa4614c01db10cecc0d5d3f676e3d07b59ca9e02617</t>
  </si>
  <si>
    <t>d633ca604a7db4e82678c55ddca621e241494c421f5202fd939234a6cc3fa8c0</t>
  </si>
  <si>
    <t>4eae470e1de04bcc503eb664c72a97f042fcd4b8bc1846c4e6ceec81c5930142</t>
  </si>
  <si>
    <t>f84a794f4749b2167bf7ef7b17b70e90c1a9a3117072f0a7192aee61af15fa17</t>
  </si>
  <si>
    <t>dd2387d11d3de7d4e081b8302116dfb9c9ee73e3151854254d31515a05c3d019</t>
  </si>
  <si>
    <t>e6949d4df2845fa131d7146b98181cb2bc15cb245f997e6cb44b9fb80bd37d34</t>
  </si>
  <si>
    <t>d818e2ebe07cdafff062755108674aeffbbbf2e706c6dd0c16c91f376d304868</t>
  </si>
  <si>
    <t>b4b51d6ca67ee9f60a4ff8608a5c43c9663c22903460effcc37a3789c03ea092</t>
  </si>
  <si>
    <t>6f6d9c725733d65b540a14cde318625af3806ce7be6ae29296301fb40f801c99</t>
  </si>
  <si>
    <t>c3120e527ebb196614d940c9c4968b83b76b3fcf8c85a72c1cc252ab361ba448</t>
  </si>
  <si>
    <t>bbd21c60b56f683808d1bfd3ecc2bcaaff96b9633496ed688b22482d9ce5a7da</t>
  </si>
  <si>
    <t>44e9a0235d5f6656b90d41124ffb7ba04c588c241f3debf41a02364ea3024fef</t>
  </si>
  <si>
    <t>526c17470ed1524ab3f29a89e17d0bcdd207876dbff57d3d41b0f420d65238b7</t>
  </si>
  <si>
    <t>d6705bfc23132a0a5f72089ffe1ab08505b8609dbb270e1ae89cca2db2665eb5</t>
  </si>
  <si>
    <t>a92f0d5624b26475eccad280df275801370a4a6dbab54e4f75f71bf932913f40</t>
  </si>
  <si>
    <t>305b4159a823202d34e4c9005ff1864062149979c454850371c8fa2f87d10173</t>
  </si>
  <si>
    <t>2c032294bc41a0176524111202e76775985c678a28ccff2a6a0ee149e16eb9a4</t>
  </si>
  <si>
    <t>fdaad85fb1c94247c244d60ea0e5d46a62075ef99e11fdc8cf2e72278ab1e073</t>
  </si>
  <si>
    <t>4f219c4bc0c1259720420020d1255deeeba73292c187b129d6aa791c3f24826c</t>
  </si>
  <si>
    <t>6cd137bc06cd69da34ec3072b412b13c33840f9ec4afb7091adae5a055233a23</t>
  </si>
  <si>
    <t>ddef630a6a543743a6ff5348fe85c8b029918b0a70e430f1387b6b664da9d05f</t>
  </si>
  <si>
    <t>3636aa361976894bf2a10f925798747219da314220f12a57e2084334fd5dfbc1</t>
  </si>
  <si>
    <t>1c34f9bc9e88e2538fbe9c7b8fa495022e611a1cbd84333559ce6ddf493e0fcf</t>
  </si>
  <si>
    <t>On or near Hagley Road</t>
  </si>
  <si>
    <t>b7f7b12d369dd42f43d892a537f3d216fca8216f1c20f72b90ab08290fa517e7</t>
  </si>
  <si>
    <t>On or near Fitzroy Road</t>
  </si>
  <si>
    <t>8867aa0eb276ca6aa1969346ff729422a0e96c00087d1ee53b0915d5652612a4</t>
  </si>
  <si>
    <t>932890ef5de19c410208fc3d59e46ef4fb9b351fef1e35240d6e45f1b21943a2</t>
  </si>
  <si>
    <t>6947766a088afa2c23bc253627c63f4d4b8c2afec38eeb938e9c463d78d3e912</t>
  </si>
  <si>
    <t>76728114ae15c0a0d3091cfa46a024e28374169b304ff340e1c85dd6fb39cc10</t>
  </si>
  <si>
    <t>253d1cc588f0412d4a47344e3593f8dcf4c7bc861a54a18cebd82c64fb133d5a</t>
  </si>
  <si>
    <t>4be8f2cbdc2f177fb92cbaeac04fb135e3c488a0dc51e082d2f43d2b2368573d</t>
  </si>
  <si>
    <t>e56363d57a9fc43fbcf82c7dbcc809a3b24119bbd404b88cc32604584e19639b</t>
  </si>
  <si>
    <t>e567316a489f32dc82c1ed5e08824535331cc8f30311a4daa6eedde5a3353ffe</t>
  </si>
  <si>
    <t>4371b137d535e83e608a49648d1b6cfeb9988397b1026d5ec7df612f3059a1d8</t>
  </si>
  <si>
    <t>8cba36f51eff098855eacec7d27b8463e6f17d4cbc05091370164de2dfec35bc</t>
  </si>
  <si>
    <t>On or near Bowenhurst Road</t>
  </si>
  <si>
    <t>60c7b139d81b2f5d509c273d14197a38aa6b42088144588d9794e1e03e2e3c7d</t>
  </si>
  <si>
    <t>97a3d882a411b2b644dd3cbcb78432f9d2f0abd146dadbd8e08d92b629564d69</t>
  </si>
  <si>
    <t>4e49feb378c8796f665d84579c77afc32ada7693299adbbd3340d362f935b1e0</t>
  </si>
  <si>
    <t>e38a99a2fca82a236aae772b686306362c8c1a96f408094501e2b6e7d5d5aa6b</t>
  </si>
  <si>
    <t>4fe87ea3284b2601a05fc5240ff5eaa6288c94ee329e9eee76cc61ddd9c6577c</t>
  </si>
  <si>
    <t>474d86845527e4dd8930c1ea23f262411c81b1fa086f39e948b6ac306c87cc14</t>
  </si>
  <si>
    <t>f0776b1ff753818cb5695e433bfbbb15de33d1741daa1144ddc180d68c00143c</t>
  </si>
  <si>
    <t>fb3ac082bc13f1dfc7e7018b221de2e8e59c2c6f1b04460403302c06e20a38c3</t>
  </si>
  <si>
    <t>94a814e9da24ba36781f0575f1dee3030e130cb72976aaf2cef8f207ce6c3545</t>
  </si>
  <si>
    <t>e8fff57fc02d20e5f6538460f618ec9cbdd0d7383392fe0d7dcf3ab2e83132b6</t>
  </si>
  <si>
    <t>6f41b48c04fc0c5731f07c155d6b8c58251429fdfd795aca2df74c2f8ee923c0</t>
  </si>
  <si>
    <t>a1c0860e11873b5c974c0ab11652e7b5b29b7f5294e2643e9de0d71e79313012</t>
  </si>
  <si>
    <t>568de825b8e33cc85e6e83af894edf36a9b897c278bf4e2c8a89a6a64f574362</t>
  </si>
  <si>
    <t>167c0541b4cc8dc92711da5800a8978790efd2f45f7f94469ffd29dcfca43307</t>
  </si>
  <si>
    <t>92dec9955ba60e933cc92c894a85b729ed68ee7787b70bcf35fc9ae081db64b5</t>
  </si>
  <si>
    <t>14a7150ad8f2e3197b11a3a37f7e0d5243006eb26d6700b2295ebc490a2aae51</t>
  </si>
  <si>
    <t>8b91732f6ef9b9bb5af4b05b64a533c5200730e313119449b9930896aa1e5411</t>
  </si>
  <si>
    <t>691076e6ebfbe65a87b2f3c731d9d2db95f376b85ade35e28ed224c5ea0cf6ba</t>
  </si>
  <si>
    <t>9b16b65ed4ccc511c49e4bb816c2bb4fd2cf17186dc0094d593dc6105be48c63</t>
  </si>
  <si>
    <t>b9eebff320b3b69eec09a7cbc8c8893fec4acd9c5f0702aa96e3393485b5950b</t>
  </si>
  <si>
    <t>5606d1a3edbeb697511f4fc814fc7b1ac22607c07599d154b96b4bac87a089ce</t>
  </si>
  <si>
    <t>f543f16fb5e74b0ff5c4b1df04d8cded8ede62ed702306d90eb7b8a9dab2288f</t>
  </si>
  <si>
    <t>11697d439a21fdb4f6f5a034255e8149ede4cb2e52f0439c62d848de46fb2e90</t>
  </si>
  <si>
    <t>d17aeef4b3a6e9477d759cf6e7910dddb6812176311bf83b8ba43487d3a0f649</t>
  </si>
  <si>
    <t>37d11fcab9e513657441f55721ded6194326f312172faaf96026e883d321d935</t>
  </si>
  <si>
    <t>9bc6c81ef6b523dd0333d0ca006c9f9a8c9c825aa383650c293eb211ddd52472</t>
  </si>
  <si>
    <t>359f3a33c333b2189b373a00e3284db01e283d330f14df2a330a455c451b89e1</t>
  </si>
  <si>
    <t>2c5b399608f80244906e32a1bc5a67a2bab63daa39006583127e6c6595b08108</t>
  </si>
  <si>
    <t>27fac818c20b7a864ad04cb243d17caccdc4e7680b65f7d4ba837f8e2e923e6e</t>
  </si>
  <si>
    <t>1aaeda0ec529234873631d3c99d80c412c568bb8b7f17157a8ecb4d2c63f6000</t>
  </si>
  <si>
    <t>582832b7c1372f2d60196b90bc9d12478e9619b97a3ce1eb2dde394d1ca9676a</t>
  </si>
  <si>
    <t>5def127af6cc8570f83d8c3c9d80355581091bbcff19ec6a5c78e1362cee93fb</t>
  </si>
  <si>
    <t>a6b020f7c037b0018526d23051162b22d2bf449f549a05f45beda0accd0c73c2</t>
  </si>
  <si>
    <t>6f155d329c5ed4706b3843ef66d9777a1c29d9739fd9e3a04e92d3dcfd8dcaec</t>
  </si>
  <si>
    <t>f6252dd1c6d1abe6bbad1c8880ef7aac8d68c976dda7e832fd861a09b3cbf98f</t>
  </si>
  <si>
    <t>ca604536ef58104bf90a961c04a92f8c3ecd705b3e1daf96d6575024512e25c1</t>
  </si>
  <si>
    <t>6831636f8a6d3e67ac71c4a0ac0674019c9e721d03075601c235bcd2b006c1c9</t>
  </si>
  <si>
    <t>85cb1f83ad91c93bc6fe796db67465ffb0141a95f6820910369bf95b53718b6b</t>
  </si>
  <si>
    <t>ccb5832ff610bb7b29281d17dc94ad20a769d63d2922355a717409871ef36153</t>
  </si>
  <si>
    <t>18c248ce1da1c2c98044bcbe875e3c0df0192517c876c62eeb1e6c90fd8c023a</t>
  </si>
  <si>
    <t>fcc0c0c493d9c10d896f6a7f05df5b764e61bc91fb796a5ecec10fadef3e20a1</t>
  </si>
  <si>
    <t>On or near Knight Close</t>
  </si>
  <si>
    <t>89a45a7f2927cc662aae0cb70776eb2f241b78cba9740a5519ebf50a301401ed</t>
  </si>
  <si>
    <t>dab80de3051ed40eb8e6f5e06a69cf590caafa0d068494aa6b3f94ca1bf30ee5</t>
  </si>
  <si>
    <t>8747b30eac3ccc5fcc5d66ce7c442ac163bb197351fbe9072e7e5475b25e07a5</t>
  </si>
  <si>
    <t>48d7dc95579aebbd2cd4a0082df6508d6499a149754d8dbcc74782640563f2d3</t>
  </si>
  <si>
    <t>a9d382bd7287096c1b71362876726c7dbbd3def2d42b0a46de50f275486cea32</t>
  </si>
  <si>
    <t>640eff569f34c8f0d1738cb3472289683552b2352e72a66f55696ac3cccad864</t>
  </si>
  <si>
    <t>6207d7adeb75aabfad5015d8e39a3932fc8a054ba08f24c4dc642355cb6d9e89</t>
  </si>
  <si>
    <t>407282b5e9790b0bdff5ec10261207ab89637f4c4d8e6f3e577edf0494ef75c5</t>
  </si>
  <si>
    <t>2c2399d074a3a078a54111732743297ec903eca76e8dca605f9db5719ae4170b</t>
  </si>
  <si>
    <t>44f59f9c2b1e85c1572fdfd58b180409709b0e14eecf4805eec96e06b6138f69</t>
  </si>
  <si>
    <t>28a6691dd1565c016fade1c7c0e9a5101750de760212fb1f2eb00c833220f77e</t>
  </si>
  <si>
    <t>24b367d971e5b5f3c2453e9db7e06432beed73bd91d2729e18c1f625e7c3a5fd</t>
  </si>
  <si>
    <t>On or near Fox Way</t>
  </si>
  <si>
    <t>7dd6e506acd9025722168dcae955e5ce7240cb9593f05134ff5e07b5d8ac7094</t>
  </si>
  <si>
    <t>4a2447eba7762d98f770713f151e021de4e854bdffdc17085701bfac86ce7a6e</t>
  </si>
  <si>
    <t>a7d614eeae784b8e232a33ea9c99a531a02909339ba377bec991f95c29086a2e</t>
  </si>
  <si>
    <t>148d9e6b584b5345c37bec0419742647b82cf6c7687769f665fba7a7ce3a223e</t>
  </si>
  <si>
    <t>4a2adddd2725f9197e577fedb59af98a5a7aeb95b8d8dda59a6ab9f891ab6d81</t>
  </si>
  <si>
    <t>e4719eed7014bf9a02c31a72e2ce0478d2958a779123ea0fe72574ca0928a692</t>
  </si>
  <si>
    <t>On or near Seymour Place</t>
  </si>
  <si>
    <t>a9b0ab25c61e8b6c81c02b93169aad17b6c5662f6b15e27c4fcda2a1e6855ba0</t>
  </si>
  <si>
    <t>5c60fd63f61454bb89cbc196809e4dd2e4f8986cff8964dfbda4239eb7543e78</t>
  </si>
  <si>
    <t>8cf340a68a183b35df61cde92e0e42a2c2f6ab1f4ab1d72fc3cda5e7a88d34fe</t>
  </si>
  <si>
    <t>cf7121ecd14317331c4a1931b6494d301444f1041528c66d4e7ed41c2111241d</t>
  </si>
  <si>
    <t>87ce66d163f8566e0e7c62737d34104cf4fdc60a404f395838ff0ce4c1c2c946</t>
  </si>
  <si>
    <t>682fb4352d3f58c40863785375ed6f69db0554d1f142f977e6905ab4998fc4f2</t>
  </si>
  <si>
    <t>98809283d69560ce4b609d9d9985335a7cc3094af53089e44550df98e391fc62</t>
  </si>
  <si>
    <t>1a27ab811f02a5669dcfaa82a5e62d417328eb9d8e8750e7820762b49e0d8b70</t>
  </si>
  <si>
    <t>917795aed2ea1e7ba119218baf7af828346a9b7bacee89a954fa790dac3755eb</t>
  </si>
  <si>
    <t>65aad8e339bbd26c6b4a3edcc284f9c85db36d17b217b8c2a8988451580234ac</t>
  </si>
  <si>
    <t>ce47c5035d2642608f782fe6c0dd0f86be87e24957c4d68bb22401b8bdd5f89e</t>
  </si>
  <si>
    <t>e5cadfe36c746d21be06743278f841b5ff4fb3fc829ff3b3036c9cf72ed03433</t>
  </si>
  <si>
    <t>e03a4e74005c3293b5a2d9ad32be337bd8a006595e6af9d84beb007b600d3d82</t>
  </si>
  <si>
    <t>2d15765a0213285acfc5e5bb5ab0a36cce2910e8a2b543237ebc76de7b483b1d</t>
  </si>
  <si>
    <t>954b0ac314a483ed4b6b34074e621eab9e0375dd3b4867cc092d29d24b9b18df</t>
  </si>
  <si>
    <t>e93d6338c9daccbfc36b8c031ce9228e348b7a04a53ede99cdae247be81e189b</t>
  </si>
  <si>
    <t>e0632192cfb4552d94c2e0f12caf390ce5aa3979452dc3dc9e670be00652fc2d</t>
  </si>
  <si>
    <t>783391b3736a1ba688f014f13b1d4c0e78ba50052a9e1aa298cf0c809cdcc8eb</t>
  </si>
  <si>
    <t>04858e42c0bdf159391ce843c820d92454dedf09dde4287d65c0ae826974341f</t>
  </si>
  <si>
    <t>ea3182174ebd333d42bee7a691b07429f24353a2624e70bc2849c3f8128c1b24</t>
  </si>
  <si>
    <t>86cc929bc7af78ace483a55da40c5ec379bade6fe707c77013b7bfa335912a63</t>
  </si>
  <si>
    <t>ae99c809ebbd56578864ff78969a47757d13decbb52d50e52a5f74383a5e6ac0</t>
  </si>
  <si>
    <t>cf0d44f621657dfc801160d3e43c4a96c98ab5a92178691f402f158056bb51ef</t>
  </si>
  <si>
    <t>937b2bbcc92fc4930c68513b8b908cc1fd8b35a6a6bb2462b905c357e3a775ce</t>
  </si>
  <si>
    <t>1435ee63ace9c93b7ba05e113931acee37c642d1a94e09fdbce6e99d9e6c48e3</t>
  </si>
  <si>
    <t>07b680fe81576c62e397bbbed618dc0e89e6db1f368703084e4ca2107e0c36be</t>
  </si>
  <si>
    <t>a5c0344acca76132deec38bdb7c47ac5766c71fce1c732e8c47c689722e02d38</t>
  </si>
  <si>
    <t>f7b3f45d8580ef367f19fc88e5a62c3222944964c44f7a4958f58cb05c4c4cd1</t>
  </si>
  <si>
    <t>5c28a6e328bc43111e2b1b638fa864e2276d9004a43bc1895fe6ab84ad8290f6</t>
  </si>
  <si>
    <t>f6a751cfb35c62a5d1d074a726fd200b0acf4de264a7316c55fdeacbf9a48dc4</t>
  </si>
  <si>
    <t>98f081b9445322c5f0297b6728a364bbab67b85f4ca98242abfcd77c03931fee</t>
  </si>
  <si>
    <t>e81a9aafb042818aa461af06901abefeb3642c27bcc50e4a6c5c8fb314075a21</t>
  </si>
  <si>
    <t>09c5dee7bb07797020ac30d16e698acaf0700ec3164dd4ec8943318c17ff1a3e</t>
  </si>
  <si>
    <t>675709f14848a1feb14bc985401a16efc23b46b1d08f39aa0338418c10b8550c</t>
  </si>
  <si>
    <t>4552e8b4f5149fb8bb8b89e731d9793ad4c0877de7c8307439807124a7b67e88</t>
  </si>
  <si>
    <t>6da7206ad8746e8b1aedc095ee8adecc569fe4e6e5d27f64402a45ce698abe20</t>
  </si>
  <si>
    <t>6a6b88a7e127badf2a713f778e82596fd88a011beac34273e910d17cbb1e120c</t>
  </si>
  <si>
    <t>0ade0562928e694416e18f2e7dd465d5d30362bfeddf7050fb73a3024aa82fdc</t>
  </si>
  <si>
    <t>ae081b7dc5d0751bdfca32a806093f9be4c263d0c3a9a0f3070795f144cc790c</t>
  </si>
  <si>
    <t>a99a851468eb199b9b06a13115563afaab6a39f33aa43f30029812777ec709f7</t>
  </si>
  <si>
    <t>9c7dcddd20ac766cd2b266a5fb2292a959e62adac2eb7c7d4efe505a54ed1185</t>
  </si>
  <si>
    <t>0dde3a3fe3be16463038f4f0713273b101784198ce687a91f9e44a62a648479a</t>
  </si>
  <si>
    <t>5cd7852cc6673508f5d35352a4e9ea405c62eb48123600b95e3e1135941c47c8</t>
  </si>
  <si>
    <t>bf2678fad3d4b0c60136aa55bfbc1db6f99425f1fbd2fed4ac88aa6bee40a5af</t>
  </si>
  <si>
    <t>fa4e418c2e4c01c23cbaf928b8cb359cf1fdefb4026f7fd9809868571c8ab197</t>
  </si>
  <si>
    <t>0514bfeb2f5fe5c8dd9065e138b1d594e4f14017ebc485fc7d2ccc119f3de5e6</t>
  </si>
  <si>
    <t>5d06544f311b038c8cee71ec93764b1832431b3b99db54917da54be7391c67b0</t>
  </si>
  <si>
    <t>c6e133db7694c3e7f1eef82efb7d86561ce809e53a3c77697767d6d89b2825d7</t>
  </si>
  <si>
    <t>2caef5f64e5eabb7818adafd1ecb6f4ad8adb79b2423bd97695462017e9b036d</t>
  </si>
  <si>
    <t>091e3701afc842d3f11968ca163068e5c059e5d52fcbc5d8be4ac0549f78b4eb</t>
  </si>
  <si>
    <t>77fa10001bf4fdb2afb896a2ab176aef4554e26a0facbef4d9de34378c93c624</t>
  </si>
  <si>
    <t>b305f58234782db8a565d3cb854597c055549e5c3a47cb1d6ed18c6605cfd93f</t>
  </si>
  <si>
    <t>9277c0233bc535d652e8034ae4ee1bda7e732d238d2cac0aa019ae8522c4dfa1</t>
  </si>
  <si>
    <t>9e10cf2b26dc644f49c6916d9c56e03d180ac958cfbb26c910805ea6dcc5b73a</t>
  </si>
  <si>
    <t>e4dc0768c0dfea1d243c9e0c841542e939e7fba31eddfec553d107a0c25b9881</t>
  </si>
  <si>
    <t>94b981c8f734c7bc91cc8f556fbab5a8caa92b6df5cdaf3595a4da6f26e282b6</t>
  </si>
  <si>
    <t>a48e41b29fa1e47939ad854e2469440a977812c17ab2f45e4768a448e371ba8a</t>
  </si>
  <si>
    <t>799960b218a685d10ad5c11ed97b91fc14878e9e45a5cf30451a701dafcb1562</t>
  </si>
  <si>
    <t>2cdd7c9139b9ac5328070fa68c45abb53ef776ba8bf1360a643d3c66b4b387cd</t>
  </si>
  <si>
    <t>c5c5a32ac691f0f1925c160403b9748f6857af06c767c3f53343ef9c9a2a7792</t>
  </si>
  <si>
    <t>df0981244301b09fedf2d854052f7f8e1ca98e401595a84b39bf71b7c1ac30d9</t>
  </si>
  <si>
    <t>3b057a732fdb9edb26469fb779ec379c386281d014b1e439d850c8339985ba75</t>
  </si>
  <si>
    <t>0d36924d0bdca3f8bbef2e8a76ef7832143d793567d2bcfa75ba89a7ff6a59af</t>
  </si>
  <si>
    <t>a437cfbc4f2ad14f99614163acff888de6f54f37f6b719e04d817b7515ff8580</t>
  </si>
  <si>
    <t>4f62b0fe574907660765e61d378cf2496b52a5e97ea3028fc932f03dfd894db8</t>
  </si>
  <si>
    <t>c17a754c1ea0a304895e8a8baa01e8fd161083d9f383317dce57a02b9b10e6d4</t>
  </si>
  <si>
    <t>371ebf0c0e2f397ba59d6ba780ea8aa0614efb85ea0fb3ba8f2b7a450424e7d5</t>
  </si>
  <si>
    <t>21036366665271df98a2ea0ebb9708dce5d7b2adc2604e8a3b977cb4397cf30a</t>
  </si>
  <si>
    <t>b1d947cbf9081e4a4dc7f6b6ef265d7d393454e7e780dfcc54a45cc9a9931ea2</t>
  </si>
  <si>
    <t>315a798157491e2c5a8563dfe408b254dd6e05a41daec16caffe55356ebd994b</t>
  </si>
  <si>
    <t>fd5203392c85efd8523d908d8824638e9bdacec471bba708af629369126c48a8</t>
  </si>
  <si>
    <t>54b87ade45f8fa89fa04d7d545526d174cb89d566ef26b539b3662e06a8de1b8</t>
  </si>
  <si>
    <t>17aa4ea95bd534a3d139641af2e30a2f07c776309909013e96ba8456b4d00d7d</t>
  </si>
  <si>
    <t>9dc60d37aba66b64a6ba140eb2e5ef293edff6df6ca36e86630f5a2113033819</t>
  </si>
  <si>
    <t>b28d983ab3556df880a5901de928fef3e6c81dd9d67dd310496ef03856e0a84f</t>
  </si>
  <si>
    <t>2f0be5d072cd0f9ad64e3257067471cb2d184991627f3434e1e96dc97cc061b2</t>
  </si>
  <si>
    <t>3521d91e28ba8f7e9000fcef4b7daf8aff1cb900d03ec38c76c8f517e0bf34f0</t>
  </si>
  <si>
    <t>23a7e3f1af8576ce639554a2295368a395f36c6e35d82d9d27e9d401b5a72a8f</t>
  </si>
  <si>
    <t>dd4208b181a926ea5a866ca7424caa644dc3674017cdbeed71acd141f401b101</t>
  </si>
  <si>
    <t>046679e5b9cebe5c3a7110f13a1da415662b90539528402d9349560a0f4d0bc5</t>
  </si>
  <si>
    <t>c0417b7ae2a6f6e5cf22eab54e4f638bcf5f68a452df3caa2db884bcfebc691d</t>
  </si>
  <si>
    <t>26b4e99fca6179f66073bd17db2d11e98b988cd239a96aba783f9736608c99b7</t>
  </si>
  <si>
    <t>d138c9951059aac970065bb9e22219fb275a98d706dfb9320c465eb80c0419b9</t>
  </si>
  <si>
    <t>On or near Tamar Down</t>
  </si>
  <si>
    <t>7770694394186314c5c5ffcab6013645100a9b1e602c643b0e3d6fd1b26f16b0</t>
  </si>
  <si>
    <t>cf8870dbd92fd89f7f1e233bb4a2f9c293e754c93accbb0014323f0894911a3d</t>
  </si>
  <si>
    <t>41178feea3120e1c661e6f2d1f0d4e12bbd057c55fc8ca16f2a4c8f1ee5120f5</t>
  </si>
  <si>
    <t>53d31d2c80baeca44c2ef7100940c78fd53acae8e4e398b7ed6befb749e74606</t>
  </si>
  <si>
    <t>45f12f62d4eb50db03964d8cf43e63561030ac0dd646fb13da4eb26c7b876d45</t>
  </si>
  <si>
    <t>8400a02e45d175f8a966490da733bac9b502a2cee9859908c06a3837fa4cb4c7</t>
  </si>
  <si>
    <t>c3731b88472c08adc3e3e363257033cbee566a25f9a2be0583c7ed27c09edb04</t>
  </si>
  <si>
    <t>b0bdae06e901b5ee229014647c2271c27fd9b3413e7fec7c33e9d5d74122fbcc</t>
  </si>
  <si>
    <t>fd10b62e9cd0eea3a617b039af7e81ac1756310208399906624a2951a275aa46</t>
  </si>
  <si>
    <t>8519ec21cbbcc9b1f7fa96209753bb785caa7474f13a5b285596496cb1181647</t>
  </si>
  <si>
    <t>7c1c2d7ac709e748f83d015836089b4665bd445b8a20444e1038e6e7592dacfb</t>
  </si>
  <si>
    <t>77d9adb462a3a52b61a43f353392faf3dc65cc86c21ff2d78fffeb9e85a2a921</t>
  </si>
  <si>
    <t>ce5ea2aaf1a9a09a4994aa2769215021e9284c0e93bd55c5972e2a89975ebbcd</t>
  </si>
  <si>
    <t>a7c1d6b8017f4fedb7b1fa2ca40ec8537136c165fd13006cbb36026a94b20615</t>
  </si>
  <si>
    <t>357919db9424819f06ca9abbdf6bdecc1ff5d48c54f76cabdfd90e91dbe1410c</t>
  </si>
  <si>
    <t>54f3670acb4f952eae5f03c84d0a87ebaaa10a5e481bb495733d93dba5dfdc63</t>
  </si>
  <si>
    <t>7d9b8714cdc250ec68b6d868bc550b982ff0c92ee3b958bcf48b05ed45c4502b</t>
  </si>
  <si>
    <t>ace9da832d7a1e4b7e3fdb6fcf4dd42ca41245560140b92a0aa901796bbd105a</t>
  </si>
  <si>
    <t>336f5c2016def04b8830ad676e84316c4c406eee2e715a214e974f61ce1e3f5c</t>
  </si>
  <si>
    <t>99f64e782292f994481df9c66065e44883d39cded19e9269ba89ea989420a7b3</t>
  </si>
  <si>
    <t>4ab73adf6c787c6c674c1b191ffaecf60072887f6d93de0fed8679cb3b8a319b</t>
  </si>
  <si>
    <t>bfee3815293dfb448b616be5349f01413f8f4979d9ab0fe6deea8319384148dc</t>
  </si>
  <si>
    <t>105dab5f13e2dc442e2b89071833bfc469b0e583d4c47e678aa702dd348d1f7e</t>
  </si>
  <si>
    <t>0e9745cece4532375063d2520f4570c908f2f5b28901ebe3c6220f106ba100b8</t>
  </si>
  <si>
    <t>f765d28da1232374e7061be0feed5961651b20834731f5ca17547c743315e356</t>
  </si>
  <si>
    <t>07f4e34bc60436c6ed587c68d6764d872fbf4bcf16ecf147ca37d6b1a8e3ed2e</t>
  </si>
  <si>
    <t>5fba5a5ed19b81a4c0ed00fcb841a8d0a02ab9e23da6dea840a666b1d00b3189</t>
  </si>
  <si>
    <t>4380234a8caae0e294b5692d5dce5f7a7c8ae0be7fa9ef8dcafa840e2e0ed801</t>
  </si>
  <si>
    <t>d461ae8c488f1e561dc909132abad53916e742d52b373dbeb69983fb2d878295</t>
  </si>
  <si>
    <t>4597d009ba67695aeb92af2aa800c91ae8174945e72d42e9e7f4b58ff8c50652</t>
  </si>
  <si>
    <t>9a30c55efd0b7e02b94ac5208e1247c57f51f7eb2a329efd81f63bfb8fad1d4a</t>
  </si>
  <si>
    <t>5783b0589f9208e6acc8d6f720191b879b3033d7bf95bdc2c1672a3ac4d8f2fd</t>
  </si>
  <si>
    <t>d1fefd0b2e7d09a206d8ebb3f57e4af8da89b57630dab8b188c48dcda69ca97d</t>
  </si>
  <si>
    <t>On or near Hunters Ride</t>
  </si>
  <si>
    <t>b57cc45076cba91ea1f48f256907fe78e6af62aae6b30d485efd0d3517174229</t>
  </si>
  <si>
    <t>63fa5e1780497c5b8913be7ce3e760387ed30a2136b5b222495aadedc9d0e2ea</t>
  </si>
  <si>
    <t>8b000a649fbbfff8367c0487ed577580aa7d42d757e1a9812f967cd7c77cfc69</t>
  </si>
  <si>
    <t>f448df1a759f73ecbf7f25dbd65053bcfd3f053372ae952cdada50fc92493b33</t>
  </si>
  <si>
    <t>bbd241eb662517b9974e986d943bb318c819802cded478f1676a74d96a306428</t>
  </si>
  <si>
    <t>34ac88096805c98eb96eb71c567cd4befe2cd3bfc981580347d1b819ef72c0f9</t>
  </si>
  <si>
    <t>38adb19aff09dd4a469f8f8912462c28129de7de81b348106bd5eeb8973f8f93</t>
  </si>
  <si>
    <t>1daa632a8ab9981313c50597c5c663bcff67f0afa6b155c25f59f688b521c0ef</t>
  </si>
  <si>
    <t>603b1d90911345bca05809b9665b3fcc6fb95a00ccd4c34693d58ae2ba28d7b8</t>
  </si>
  <si>
    <t>0efac25f47c66c6f2bb309c719d87762a35eec7aaa816f008abc540de84897bc</t>
  </si>
  <si>
    <t>88fe8257ce35a152426c540cb0cbed8344b4a9915c5d4b704b8abb530941ed85</t>
  </si>
  <si>
    <t>c7df6aeb33d511ab0570921451b930917b7a138507e033bb38cd9bd62bea3080</t>
  </si>
  <si>
    <t>6f1b4c1933e4793a5b183cddec6ee8335ad381b679357f5d6ec71fbc501163a2</t>
  </si>
  <si>
    <t>d297f51e07609724f22d35f2d8f2c7723110079ea4240efdc4a89f61942236b8</t>
  </si>
  <si>
    <t>c16bf9151532a1a498f0724f628682481bab28e16fbcf2fcc3fdf9127e2b40ab</t>
  </si>
  <si>
    <t>37f53bd8b8e6788e1b686bb8a0a6acd4968743c5dc998e5b7fbf53d203c443f7</t>
  </si>
  <si>
    <t>6153816158897e6312ba6e4dc4a8f970bf15fdc652396306f1b9b0bd96d71b24</t>
  </si>
  <si>
    <t>e4d1a8b32ebc6762cd948315912fe35e67120383757cc284d990168fd5a6f9a2</t>
  </si>
  <si>
    <t>1a8c7d77815c61c47e4b2f1d170e96abf951fc3e769f797d7dd1cc3117f1e060</t>
  </si>
  <si>
    <t>bcc79384a5eee6d77aec22cbd105389d3717e1b9737c4256e8a046460d2f235c</t>
  </si>
  <si>
    <t>f18b1a0adb583f8dd97bb21537a9a555fa8bbf35f19056e7f5e137e0ae7ab103</t>
  </si>
  <si>
    <t>e7b8c69dac448e799e43c16e70834100d3032a562c6ba8d27cf14094026643b5</t>
  </si>
  <si>
    <t>1459fb6350db5f7f8d3430390ee7867a853e1548464452a74c9999ebcb001cde</t>
  </si>
  <si>
    <t>3a5b78c1dd377e977b612b41c0b75b3192108cc848184dbbac187dd5836dcb70</t>
  </si>
  <si>
    <t>a8b5fef024b1448a8fc891748396ec9c1930b4d9a99a0cae49c59a2bc2706999</t>
  </si>
  <si>
    <t>3e7864d5152b2b161869a75afe2fcf220f58f13363fe0ea3cfb503169f63261f</t>
  </si>
  <si>
    <t>afafd1804c735bdd08244a098710848196908ee593a7eb9dd5c8e8bcf76d5fc8</t>
  </si>
  <si>
    <t>176f7d16322ca41a05b2f288d7681a2de44275f03dc214600b934fd8c7a8afa1</t>
  </si>
  <si>
    <t>ca7ba0c59c5bcc9fc8b08c913952dc864a176192c10bbd16418e2455b76aa8fa</t>
  </si>
  <si>
    <t>78edd510bd563ef750253019cbd5868f817123e8b67dc2f44daaaf38f957bb31</t>
  </si>
  <si>
    <t>03d25a1593b93b042a6f601f2d458e3e97e7c20175536eba8f8118ca4b74af1c</t>
  </si>
  <si>
    <t>dd8f5264b240049db6ddb04461b741e0dfdfbec6b2e264a8fe458bec13af945d</t>
  </si>
  <si>
    <t>8b04193f110668b036e4eb13f0c121173587fedbf70af6abfc2b5f02eb5cc1c7</t>
  </si>
  <si>
    <t>3ffd2f10d6ad47b1469a2a7b61664c7e4bcd48e583f6a3f5e1982d2713521958</t>
  </si>
  <si>
    <t>461e1afb972c333faebb9de13132e7160811e1b71e16c54a953bc34a2c8c65c3</t>
  </si>
  <si>
    <t>1f34e2ccd7d0b362375977da259d00c1bca551c01551342d53d13eda159c71a3</t>
  </si>
  <si>
    <t>86886c2b6b634af64f1a60f4c6e043dfb5c4a520e0dc7118199b0baadc12b488</t>
  </si>
  <si>
    <t>6ff08c01e82cf6b91b761d38106a58ab63ff7d79ffa8cd6d3ecd257cc72c58c8</t>
  </si>
  <si>
    <t>9f86e981340f53f9ffedfd00bc1578d85266cbc064536c18733da8fc7b45fd42</t>
  </si>
  <si>
    <t>3036a1f6d9b85f0be36a61b9e1f1a23c1f44ea102dd2697ded020d3037679a4f</t>
  </si>
  <si>
    <t>626531d97fcb695d7683772c3d96ca13e25f51cba04a5bce97959e8380d5a944</t>
  </si>
  <si>
    <t>1f7fa3bbc276cf1f7781b16b99cc5abefa03db1faa3c66d636c91ff9f72d6c2f</t>
  </si>
  <si>
    <t>8035e0f6902a979f9e542ba48de77d0a91194d0cf242c43f676eeb9cfac29c20</t>
  </si>
  <si>
    <t>d5b086a323b5ddcd7623adc8da4ae34cfb573f62bdcda79128f65d6dfaf7133f</t>
  </si>
  <si>
    <t>5e6fac9e9d389076728644ea1991730dbff5efc0d55334d7f6471b02acc33c7e</t>
  </si>
  <si>
    <t>789bbc24c22525b740816191c9d3b69bd58a9d999a74931ae5f1896a876ae982</t>
  </si>
  <si>
    <t>ee1054323c473b591c4fb605ce845cae9407ecb6cf9cdbb285caadf1861cf670</t>
  </si>
  <si>
    <t>5444f801d4fc5667f6913a9fcb3c9f946626de4a76150ee67c691a6f1ffff993</t>
  </si>
  <si>
    <t>a693b9aef1b7dd81280bd8cff1e65a08da848a4adde35ad0dcf501052fc12711</t>
  </si>
  <si>
    <t>3498bffbac0fedb46be16dfca41902150c7636e549a525b5fab79ca0093577aa</t>
  </si>
  <si>
    <t>b7477ec3a5e40f9df60dd75bd3e1c8d2923f00bd608fd0b8f4b2ae4a6a1cb36f</t>
  </si>
  <si>
    <t>ac8a0b5d588bc60a7eea2b3fde3d7e6d66a12104d178e59a6134b370a584fa8b</t>
  </si>
  <si>
    <t>0afc6f03d065381af1526438fbb4f0466ed0dd5a6adc326f0463cb895b5254c9</t>
  </si>
  <si>
    <t>3403e1bb4e75c70cf068c8bd69091e1bac72ea5fbf87859d1d3b2982734ac298</t>
  </si>
  <si>
    <t>a0ea58ccc352cee8c360a1e54fe39948714b384c4cae6f5de5f3c85b67f1ea00</t>
  </si>
  <si>
    <t>0316f65dde33cb1c89637c46847940b3bcc312eec949b4274ce7a4357f26edbc</t>
  </si>
  <si>
    <t>06805cbecae5bea6f0604df65246ce592aa29ee757236edef39a7765f0fa2132</t>
  </si>
  <si>
    <t>5e75b5a72abe2300f4c29393bcc923d6e2378f2b9a94574a08232044979b74b4</t>
  </si>
  <si>
    <t>a5d2eb1b0b218a955c05bd9e34c0c623fbf86eed8ba4897915c97618d3291d0c</t>
  </si>
  <si>
    <t>4adb6745cec3ccbf146e8193788fa9a5cf9f7afafca3d592b4e218d4cebe9d17</t>
  </si>
  <si>
    <t>2e19e359e4dc7eb91f95e92da313471f0aefb141b655bb85c841a51185442533</t>
  </si>
  <si>
    <t>3073365643058aa366441992ab681c2ddbd8978313ab509d823fa910cc54c9c8</t>
  </si>
  <si>
    <t>0afc47b2b48f53b87445a80dbc931f2eac80c40eb1254d8d8bc6d9b5f232ab1a</t>
  </si>
  <si>
    <t>167d7c3a245a2c4ea5e2e5434315a917d42b4d158d494a97348e3375ec2c81ea</t>
  </si>
  <si>
    <t>c5cce9ca389f49982bbc7fdc69666fc574f2b16fa0aaa4a94132eaf03a759f2f</t>
  </si>
  <si>
    <t>2527804ccc84743449878aa4edfd6d43f36787c9aee06a72aa7d96abd315e249</t>
  </si>
  <si>
    <t>f17a0624375f24b04b8d25d6c2da13f9f8572cbc0a4a65f02d2f682a3b128aac</t>
  </si>
  <si>
    <t>0cce8387c7748cb074bd3380ff485564425173ad1f58b1bd9c87f0a5b2b74a7e</t>
  </si>
  <si>
    <t>1d43900d6e2502c9525bb27644baea7c2adfb9c7c894343e55609b130d28d49b</t>
  </si>
  <si>
    <t>9a6514f6a8514ba579fdaeaa2db1bd6e9721b6e2bb64ea4d5ffbb6b211bb2f38</t>
  </si>
  <si>
    <t>61e77d566a77408acb3aa9d51f9cac4df192f7781dba097b1f57ac56ae092761</t>
  </si>
  <si>
    <t>813a4a32da3712013d58541fa5224eb0ed3993f57b888a2c162a3d8cc2593374</t>
  </si>
  <si>
    <t>76059cff33f2438721fc0401de6273e6dc76221a6f032f2e1b4d7e2c5423b791</t>
  </si>
  <si>
    <t>1cf26277562ac62b399ea5ee7649d685903ee108a91d5e1b5a7c0174f2a44ab5</t>
  </si>
  <si>
    <t>4cacc29655cf32a1e1a33cf46535414cd13a3d654c6b8957ea569559c63279c2</t>
  </si>
  <si>
    <t>cf9fdccb70136f6e41b5b58c880459e4fb979ed23436cbea03891648f6b053ac</t>
  </si>
  <si>
    <t>19aed6b827b8528aeeaabe647751ee31629a339fb4effa75ca5e3d0bdd5f79cb</t>
  </si>
  <si>
    <t>385ab6af7676bcf3030a898383266438dda62fee7113dc67c65018f8d2e24243</t>
  </si>
  <si>
    <t>4ab04673effc4bcf6b63ebf75131364eab9c2a6108a9cc265334a92429ec0cc9</t>
  </si>
  <si>
    <t>39d8eabbbebe82feaa6c9f1bbd162931a397d6bcf77e544b01d13d80ca5fa771</t>
  </si>
  <si>
    <t>58d826fb30d02d012f923115afc36576961c25072ab466a821cdd62ce2474581</t>
  </si>
  <si>
    <t>257a2d6ed0ba38fe06df516d95c09761b361fc87ceea5cd342fbf091808e5885</t>
  </si>
  <si>
    <t>8e821f971276920eaa6992ea4403ed2febe0402c066105bf8e4372cd855596de</t>
  </si>
  <si>
    <t>bfb55e911027ae37c76f0648fa4ae5b4796d27d764c9f1b0896757544516f9e1</t>
  </si>
  <si>
    <t>0d7a65f0a50b2a99e3848bb59830c5640fd74bb2684643e5303fc590e1259f12</t>
  </si>
  <si>
    <t>20ee312c7340196114152967c62edb20b3e64dee6ea12fe43255ebb063633b45</t>
  </si>
  <si>
    <t>41a7fe9ee28829d64d97663e437d92b6157855861249792bfd49bbe5a44acee8</t>
  </si>
  <si>
    <t>76aec7625729e5cfff14bef4d1f961334170acdb210916a5ac92b2297adc0961</t>
  </si>
  <si>
    <t>2946a5124df2658581da3715e5e0580a97c0a256b53c80074c7c9645cbd0fd86</t>
  </si>
  <si>
    <t>1ee9e1c649ab1c5db38460441497784f554e194b5e2daf9e47e0f90b7468b44c</t>
  </si>
  <si>
    <t>05a9d471360bfc17a3ca389f6a688d7afbcc42f18133f9ceeba8fd1ab74ec600</t>
  </si>
  <si>
    <t>fa45c7f2b1d84f1bd53695af272490690802dfc47b7c4936fa9909570deaeba3</t>
  </si>
  <si>
    <t>d63577815460fb318ba81c35c1764ad2d60c101cbc2839d3f082ce398faad1f4</t>
  </si>
  <si>
    <t>faf834159cc8cef7ccd28711e7c78279d33dcf1169e42fe08d348e31e8ca66f9</t>
  </si>
  <si>
    <t>d3a95b15bdeb38dee069566e152bec53201a42b43da4d9e3ed70848d6a107fa3</t>
  </si>
  <si>
    <t>8f0434f78ce74b3e4458befeb9483aa7bbceeb4332266730ceecb5133a7b164f</t>
  </si>
  <si>
    <t>020de548ad3f97a1c300d15f3cde4cc154eefe10f81398b957b03a4c7420ee64</t>
  </si>
  <si>
    <t>1b9c6de5e4692a03514ae160a64ccbaf1b22b0fd4e46aebb0bbcdaf3a19fc2b8</t>
  </si>
  <si>
    <t>be7cb482a282c344fa00f50d133f79997d4373f0f50be40bd6c4db1cfad0b2d0</t>
  </si>
  <si>
    <t>01e2d3db37875b8c9e51861542c4a022212a52ab97de299de4585f33e206054e</t>
  </si>
  <si>
    <t>559e7638c31b16f141ec3118d08afb7a89f5d4f09f54a132cac8bc76590a78ca</t>
  </si>
  <si>
    <t>2bb46f2bf8ddae63f3b0f67b89abd779e819f254b10864693e07dcd36201510b</t>
  </si>
  <si>
    <t>91cfbfe138640d55da3db4d7dd129a244d5121c84c14aa583ea80f3367e3db20</t>
  </si>
  <si>
    <t>7270f4cdb7244a2c42968f8253218c71175ad3ef27307191fd8924418d720bab</t>
  </si>
  <si>
    <t>On or near Coates Way</t>
  </si>
  <si>
    <t>19be06fad289964cd6da1295d1bf5ba2e5c9f8c062f84198c9c4656fa06a05bb</t>
  </si>
  <si>
    <t>a98278017d0a2c9f4e8784eb115c531b184c4f380fcca655a6f21e89ce4a969f</t>
  </si>
  <si>
    <t>2fa6748ee9a17a31823b5717a9856eb4c1fa5fe3dbcd24df65f25dbdecdd4c56</t>
  </si>
  <si>
    <t>d6d56e92c0b4f039b6fe6afb6b125e89e3ba9cf532157de39c14598cca2c3219</t>
  </si>
  <si>
    <t>7edd43e837f1c54ca66966811a09cdfe6859fff2a7f82f837047a9747fb1ab2a</t>
  </si>
  <si>
    <t>341721493e4a3e62aedbb1605f9a2a2787d0610108fe52d8aa3c22fb2acdcba5</t>
  </si>
  <si>
    <t>26313d984083d1c7913b51baecaacc105ebcfa629bfd25e89d5e999464df4025</t>
  </si>
  <si>
    <t>ae9e7dc217a9568194ba12d58722efb8d79596f9e9fc6c8f433cdba8e1825cf4</t>
  </si>
  <si>
    <t>33cb04c36dda68ebe56d6d5a44c2b1a701c49242b78d56386d64b247737b89ec</t>
  </si>
  <si>
    <t>900ed54d12d6aeab7988053545c930a50dc1350c65afb74c2060c50aa8f07b2c</t>
  </si>
  <si>
    <t>4ea0f7c4999eaa2a4791588c9044e3c1a881a5b43c4ba6406e5dd09534c99c55</t>
  </si>
  <si>
    <t>ba7b71f5e28316fdbae0a24b3799984e7a2d521b21f5008aee1d05e0a9437a79</t>
  </si>
  <si>
    <t>c5363dc3eafec3320bba50cce8d8321413562e08a17bca73a87cf51ef6a92454</t>
  </si>
  <si>
    <t>31fa906340c1ff183ccd6569bce24f9c44a3e3fd74c630a31deb7dee0362b38c</t>
  </si>
  <si>
    <t>On or near Halifax Rise</t>
  </si>
  <si>
    <t>ca9a9e54fe301178afc89a2daea879b2ef396ca52bcc6718b775ee37ae80ac69</t>
  </si>
  <si>
    <t>38a3d48f9a1fe4d6c97b5a6c241f041711ba48552bd9e1a5db6c9edb8a33bcb5</t>
  </si>
  <si>
    <t>145d3f7e211b8722f7983372fb07cbe11a8afb5ccb48ce2e3d40cbfb011facac</t>
  </si>
  <si>
    <t>12ab05a107213544af6bffb0cf0e2a6d43774a86b3b3d77048a4d92b0aa8af09</t>
  </si>
  <si>
    <t>34a15d8a4c56682522fea5feed1b32050856b6f41743333d9200a9e6eb896593</t>
  </si>
  <si>
    <t>e802515c17772f6d58bc6c53b47083354d46e920cecaaac66f477eb6c9978dfc</t>
  </si>
  <si>
    <t>3abc1dbee037dad120067f8a3f37dfeb6862bb1518fa1926bdd9600ca6e2b996</t>
  </si>
  <si>
    <t>981e4082390e500cbaedd6b7f3f49fd1b004659bc2333781366ab18be6699928</t>
  </si>
  <si>
    <t>b7091607e67b0a53f8c63ac333359146a60fd26748e579e8bbebba6b4fec3515</t>
  </si>
  <si>
    <t>7c23ba0d1c9ad68942ba7915783750ed60294f2367765f261e3f7e1b4e693c0d</t>
  </si>
  <si>
    <t>203886a28ce2e437d43af52adb43e7eff877d243c9e84cea10b0b539b8d1e1ef</t>
  </si>
  <si>
    <t>7bee8e9299e60df24d88187e1ecc5b8bbd2707ecae8d014a5efae9292d9daf0b</t>
  </si>
  <si>
    <t>2b324603f8e7a6273c8d03f984213c4d5b5eb50943dd049afcf0cd8bd18e8af2</t>
  </si>
  <si>
    <t>39a2baa5d446bd7f530e6dd413850b04d1e618c4165a8bf9384a925363de7fd9</t>
  </si>
  <si>
    <t>ae2d8675f7b0eb372cd6e47de1d90880b493011f6e6777855be59a01eaf553a1</t>
  </si>
  <si>
    <t>a0dec7b3977ed20b6030f7bcdf5088b42bab47a20bb52fbd3ddc78c7b446d590</t>
  </si>
  <si>
    <t>dfce6a2fd22680154a8db8eb61e23c330c3287d6306537284c3fd29997ad4448</t>
  </si>
  <si>
    <t>64626402b979b531addae3f577fc404f0d1039c6ef4bc7601ccb238ba835ba54</t>
  </si>
  <si>
    <t>9d97dcddba147539371b07fdf38d64cf7e92a6ea81aa2878353d1d3f33ac6930</t>
  </si>
  <si>
    <t>f84d1abd302dd862316b719f71ffde3e956b8369555fb5457349889684448a33</t>
  </si>
  <si>
    <t>7235ec896d97685ca88aca958b101ea898a3eb38befd976c482c82edeb2c024a</t>
  </si>
  <si>
    <t>6640c3ec182b1921d2cfe97b58980d45d6c3c92f995253d838163b094859cc22</t>
  </si>
  <si>
    <t>45a6e7687cc208ed95991af33a97c7363185a383fee62c90f8506c95a5074ba5</t>
  </si>
  <si>
    <t>0aa845f9a2f6bac733df1b899a723d764538f639b852b32495e62f9c9b0803bc</t>
  </si>
  <si>
    <t>ad84898f5b4a05f7499b4cade81e09276a4dc2b43def2889840db5a3edb214aa</t>
  </si>
  <si>
    <t>3611005eab287c744a2d07a299025cfacd50ad73ec682e773215453cb4653851</t>
  </si>
  <si>
    <t>4f9c64430f3dc6a1d93c90b194664b597adc39226329e36cf07b10153b08c391</t>
  </si>
  <si>
    <t>c47c2aec3c8e1ce06b6ceabc6a1a312630abc63d18192018a1610ac11438e39a</t>
  </si>
  <si>
    <t>03592a2e6339bc3b8f5022073477330c498da56513e2d30a3194a2b4d3cd986a</t>
  </si>
  <si>
    <t>459cf6836d4fa33ac51ad4bf38634391a1c789c0528ea9b357d4cd9da8bcf202</t>
  </si>
  <si>
    <t>eada12bbe040c9fe83865529949ba58e9169169262dd614a52f103e483c914c8</t>
  </si>
  <si>
    <t>12c8b257455a0e0fb2f351a9df1916723fa3b282c5a1728068449e241b4c5491</t>
  </si>
  <si>
    <t>bbc7f3cdc40890cd3f92fa1a31c9deab1d394303eabcef82921572bd2941de10</t>
  </si>
  <si>
    <t>40283e0317ae5eac460ed91b14ee033eade69abcdcc9344aa8280f36298c4864</t>
  </si>
  <si>
    <t>74d9c575900d54eaf5c0a2d9f7cc32eab215939c67086cc06e5fa5269113384a</t>
  </si>
  <si>
    <t>e3f46a48b614af02cdb9c0abbf8cbb6dfd98247271415b7081466b0c5e6ce947</t>
  </si>
  <si>
    <t>692d7d8c15f0e897cd7195b984acd8254df49ec7cca44deada22b434c3264a75</t>
  </si>
  <si>
    <t>dcf7961bcfc4311ff42362f9e82df88c0145e05b648c6c99b5d55faf261743ba</t>
  </si>
  <si>
    <t>df0a2c29c28c75aeece61ca9d2ce1c1cce737bee0f5e7ecd3ff072ba00cc821d</t>
  </si>
  <si>
    <t>072cdf0e6e152ae9cd9fcd91aea64f9beb25b06bb0eace83c6b9c3972bccec15</t>
  </si>
  <si>
    <t>47a66a6e5df9d8850eb4046630bb7a87c7514b92a2dec52aa9260c9136770725</t>
  </si>
  <si>
    <t>10f769f840f79c230a50cd85c3e2fbc3c171bb43cae06ede9b5dc5914732288b</t>
  </si>
  <si>
    <t>13f777fe64a1ff69070f40d1e9e8ec62c625df22996e49c621dce9741e36c08b</t>
  </si>
  <si>
    <t>fcf3786eb421697b3791e009ad914af66542e1bc657f0b9d26667663951914ac</t>
  </si>
  <si>
    <t>0c5e094b7e1cf005c08b2dac1b1bf7e4f36a129fd80231050800a358fca19d71</t>
  </si>
  <si>
    <t>ffb95d4238e45ced0ec45700220c77712fe63d64fcd99c21b827b68cd8593fc4</t>
  </si>
  <si>
    <t>a13e922e79559b4ff0c319026d9993cb62de28762f36b133eb0a7d5ac15ee5f8</t>
  </si>
  <si>
    <t>992cb486685da60721999fc6467c402402027487c6c4e29587ee01179349f53b</t>
  </si>
  <si>
    <t>dcbd4a3a51de90638ce638b70d10194b27b8217f4e97806b87ec0e8dd4316ebb</t>
  </si>
  <si>
    <t>ebab859e2168001b71e935c2cd01a2fe3a392cdce5423bf0d18ad442fc500a51</t>
  </si>
  <si>
    <t>b7462d03d6b6bc4a1c2297ffa8c622230fb2c95d920e397f5edd4020b895d035</t>
  </si>
  <si>
    <t>481988bf072c98b6b6c2d57843e401f8104e99d8b3d709d3221de8a41a3ae9d1</t>
  </si>
  <si>
    <t>751b5f89d7395985cea09a9b2c2487b1e004f508812cc7a30ba634a6ebce58b9</t>
  </si>
  <si>
    <t>1d77b5299f05bfad27f1e805ab455807a650a7192d1ca148ac4c91e91d4979bd</t>
  </si>
  <si>
    <t>aec1a4a306dfbbac6f4a8134794c918c71ca323d07af492e2995f7956d363184</t>
  </si>
  <si>
    <t>8cf8644da3ac6917df016bed668095279d33c29b5d4550db7bd3e0b71c9662df</t>
  </si>
  <si>
    <t>3bab5fc545d5c526492d38bbfdccfb6743b399bc4bcd1c71f450586d3aaf7522</t>
  </si>
  <si>
    <t>aa7838e3fe5bf122ca096a09eb9b505ec9f5dfdf402bc7bb82769cfcca237c69</t>
  </si>
  <si>
    <t>a627e54bcae613182c457d1782408d22101898a16317849dede3684ac5229b96</t>
  </si>
  <si>
    <t>2a516388fb12482f80b51867c00cd5bb7511a334aa0ff823dff635098ffefb89</t>
  </si>
  <si>
    <t>41ee0ba11a6639cd18fde403ce346395549403c3a0e429386a58184ddbc373ea</t>
  </si>
  <si>
    <t>ddd2d7a7f90f6a312b45a805263683b08aa1cb967435d8ecfa9dfeac3b04b101</t>
  </si>
  <si>
    <t>807ffd270e53010c0c58dade030fbbb6e6e19b064693ee03b1c07caeefb6b8dc</t>
  </si>
  <si>
    <t>a115b63fbb53ce3703686f55e97fb873e157c791d93ba3b22ad032412d660c53</t>
  </si>
  <si>
    <t>00ff8968ca94bc503f9d337d7bf3a3fe7063d1ae7da7946f19fb89c2a87d4ffa</t>
  </si>
  <si>
    <t>63ce6283303dc7d881a97104363bdb4b1fe576e6da0bc1ad03569582cdd38ae2</t>
  </si>
  <si>
    <t>42e7c585b04faf2d8c1b3ccf2434718bf597eabb7da523b83b6182cc4cb2149a</t>
  </si>
  <si>
    <t>a8019b28771328109c2787e9b7c8d317aa42eab11053491b9e3d442f4e91334f</t>
  </si>
  <si>
    <t>6cfeef049a9b5328a379132a68e677d0962367133a824eaec4473caf107801a0</t>
  </si>
  <si>
    <t>24525ed6a339fec43d7e8684c4a8368da15faee769cb2e9d65620b1d79172a40</t>
  </si>
  <si>
    <t>fb0be84e0c858465a3f0c35d3b6a37484217998a4b45b89f86a0a2652d2a92ed</t>
  </si>
  <si>
    <t>a907fbb3455bc16cc7f861c87307ee23e272da0548e39bc1c65d1280b9bf3f3c</t>
  </si>
  <si>
    <t>2f1a2439e383ab9c96e9f37f8f49f8a56f5f276fee409b0246c20d5f96036674</t>
  </si>
  <si>
    <t>4714d430922130c96f8a9b1317a303bea1f4bd5698341b5526a2595f7f155e65</t>
  </si>
  <si>
    <t>8f53f644c6ca752d2dd08d8b8a8048d3781a7531c6f871fbaa5a0322c33a19cd</t>
  </si>
  <si>
    <t>9f69d6f6aa54c8b0bbd200432de8104dad60a24acdd4ab39129f117feaf574b1</t>
  </si>
  <si>
    <t>4a823458ac791d090532afd67c54abee26aa3075ab914a13ca3d133fc75c2bcf</t>
  </si>
  <si>
    <t>77776296fbb84367216de3b9fd6e051b8208ebb27189b9b372a69e172183dca4</t>
  </si>
  <si>
    <t>4178f5fd3e168fc1cdedf8f23ebe5920a9fd8891692f7d2d57563a7329168042</t>
  </si>
  <si>
    <t>e1e4c2f5c88c3bc6a8f7eb597a83aaf01ba3f7f4f2e37fc2d7725e34ae9919c0</t>
  </si>
  <si>
    <t>1b4e01085ac6d4296e837f978caaa8c556bc40022b6436172e8a19dc8056e5e6</t>
  </si>
  <si>
    <t>0abe82dc2076ec3b4d5f1cbeea58023c1f4f906a9014d2bc5b4abf80e2f874c6</t>
  </si>
  <si>
    <t>e14ad817794d410a23060e12646945fd2de7f859140a01f026a8c478d9bbcd32</t>
  </si>
  <si>
    <t>b14faccbd6c814a2eed80744c901e31690833228f8dffad2c1f6e4c5b173a9b8</t>
  </si>
  <si>
    <t>ccdd0065b4912f77050b5286194717e4b747cfd1643a2b9dad9b1ab59d6a1e48</t>
  </si>
  <si>
    <t>ec6b3348f8d533015b5524e804f427038e01f8a6b810e44b80e486dab5928a8a</t>
  </si>
  <si>
    <t>4918fa65978270f541089ebbf94e24baa954de864f02eb6b528fc6f45b4b0e14</t>
  </si>
  <si>
    <t>f350dfaf15f9aea62b3eea9f3223f5bc8aff265df66db14167aa845b5299d4a2</t>
  </si>
  <si>
    <t>e629f59d4cf518ebbdb7bed6513955f11242690bd2812dda2799794c3711c5db</t>
  </si>
  <si>
    <t>82c06678004cbb81e845d7f1de2208fb4e070aaeb062d4171f87ba8f15e3c099</t>
  </si>
  <si>
    <t>d51e58d8cab811288d96ca3596a82a9beea509d4e9194c081ccc2ba19897291b</t>
  </si>
  <si>
    <t>21039eb78601c44364e28eee44ed60e9883bf0be49b5e726fc17a2f9c7baec70</t>
  </si>
  <si>
    <t>38a5d4115e70525063154d4b0635fe31ecfb4665369e70ed7d44c1a21e76c73d</t>
  </si>
  <si>
    <t>51a51097248df2c29e9425a38eb3b65689b1fb6061b0efa6482cd63841e9707d</t>
  </si>
  <si>
    <t>0bb6383e40adfea07f57fa1af5fec7319661227f2c7ed0914dd5984470e65f58</t>
  </si>
  <si>
    <t>6eb166b6167e22e31687008d66815ed64308c29a36cc068de459612ddb8016ac</t>
  </si>
  <si>
    <t>379179d0552640c87446d1fc04e2c03eb98cb30a16dee9702d75293be8e96a68</t>
  </si>
  <si>
    <t>c1d158e49e64d639f68ab52f718e4f11bdc54190fbdf5ed58ec58f8328004813</t>
  </si>
  <si>
    <t>3bdd3c7acccc04c207fbd8a4c6addac560fe6629c8fc02ceb73569c51a95a210</t>
  </si>
  <si>
    <t>81f529645633c3183fe39e8a17365a6bf0e6e80bafcd7289ce3ce312ebc50c76</t>
  </si>
  <si>
    <t>13cb630c8f3087d80f91c1164e84093b55859246b29fa87b94b523612fd2f8ff</t>
  </si>
  <si>
    <t>a4fc725570ad5e8ff70f664fbbd76a7ddbc35795d82071c35137758dea0602d2</t>
  </si>
  <si>
    <t>d1fc1983488c013b05b9a316e74d0a245297e6afc9e45ab4b29a1e7f85b3d67a</t>
  </si>
  <si>
    <t>3f2db33b9916057da5dd014141d78068667b8f78f3aa8f96e55b4c6f0743f807</t>
  </si>
  <si>
    <t>f7644c4ff492d46d184c17a3e2cf22117843f6d0d01176a0b51e706ac23c63ea</t>
  </si>
  <si>
    <t>58c031f570791ba729ce5bc58f5d020b492bc84c52b30af0da44d7f13005a363</t>
  </si>
  <si>
    <t>21744a15a1280c35d843f56a0803c33b2b18928ae539a956360c6c2bd993cdc3</t>
  </si>
  <si>
    <t>ec3c865db6be51b01d7fcc99098f4de6565409c76eac1b7e3b3adf98b9abb2a0</t>
  </si>
  <si>
    <t>cd81d80f7cd3c00f34a225c2885bb57b2f6c02b6ca66b7be4018df4ef171b384</t>
  </si>
  <si>
    <t>b3c4375d0af1f00a7b157fd7e6e9415088d5dc61c13df38861132f474538c733</t>
  </si>
  <si>
    <t>ed96c31ca9446c0fbf7a16a3e281eb393d4da73d6a717374833982ed793a7f80</t>
  </si>
  <si>
    <t>851e9eccab9b8d7750aa043efffd68871175275618a863fb726f6eac041a6ad3</t>
  </si>
  <si>
    <t>c83bd605a7453462589f6bf40139e5bd3d5d2c05b612e434e18dd83264a71686</t>
  </si>
  <si>
    <t>53daf3742a5e68e3ee98e3798b35bf271e2af4e453c55e5f0016c3bd90b90aa9</t>
  </si>
  <si>
    <t>25aae6cbc3bfa0bae6637a5b395e95d20c57c5e0ec023a0df4985a9b00637b82</t>
  </si>
  <si>
    <t>66c7ca4411ad41e917ed5c6705b55e744b08c6376de50e8a33dcd1f2544f4e35</t>
  </si>
  <si>
    <t>71f0832a703612ee697c82af44593027d636b78f37cc7cb65eb5179f9b634758</t>
  </si>
  <si>
    <t>53acae466d9e2473d2423aee12c43d5694eadeffe222c51dbeaf512a43a0c0d4</t>
  </si>
  <si>
    <t>7b4c85e905af6f9925eeee5ec68394c9592eac4ed93fce84ac859fdc3045ed0f</t>
  </si>
  <si>
    <t>903d4fd571d90488ab59dbf30ac1965aefee7f9002b7a130940252a21a870258</t>
  </si>
  <si>
    <t>953b33b648ad82cbb60cbf8f90359a9a11e31e7f861d7998f0eab1b1d6852ed3</t>
  </si>
  <si>
    <t>37dca589c779f29449a617ce09ede953927ab4d07df57154d63d59a9eb352951</t>
  </si>
  <si>
    <t>54d142f89bef43f93246996d050029b5ddb173b31200a94d50c5d92bcc79f901</t>
  </si>
  <si>
    <t>ba83434dc4344959229436ca8ef709bb23c369c1c1683c946322425ffde8dfa9</t>
  </si>
  <si>
    <t>6f70dd0d16365133ab345bf11046f5a8d83f6f28fbc2d3623b037ac2aeeb249b</t>
  </si>
  <si>
    <t>205d0ea0f4594b2572fd7cebe81c872a53fa6357f4a80f9ba3ef79ce1d273aa2</t>
  </si>
  <si>
    <t>6720a794b17f66837550e7a0da7b66cd47bc9fc0883275e62cad83ef40e7469b</t>
  </si>
  <si>
    <t>41cc37e0eed7960208d5aeb831a335fe4c4b4809213ae3fe564bb9a481abcc8d</t>
  </si>
  <si>
    <t>05f6c26935e568701ee92bf4d1d8cea144918007a3c702c58c21d4131263aeb9</t>
  </si>
  <si>
    <t>7d9d96b26e20996d5c3fcfae72dfda47b0da63075c7c03f2e042444a1a12e4b0</t>
  </si>
  <si>
    <t>637d72d0af49fe3d71c917db26be60f58f3e9f3dbf59c4ea4be98d332eacacc1</t>
  </si>
  <si>
    <t>dcc1a20188c9acb0c9ef582875537d6a47916c4e69d13ac7ad5ed173dc685ec2</t>
  </si>
  <si>
    <t>fd8ffb45bc0ce80c1049e1e7fdead8ed0ad71939589da2a581d5d6b2fc97aa5b</t>
  </si>
  <si>
    <t>e123232342480844517f1e108a505e07e2cf9834bb34fddc16c960723aa2a0c1</t>
  </si>
  <si>
    <t>7299667ddbb7cdf43e1fcb8c54b52e151ce023d2271bf2c16a89b1d072c96ae3</t>
  </si>
  <si>
    <t>783e52f252054281fe9474ce5631b08620b10d674777c0136cf0165cd0f40521</t>
  </si>
  <si>
    <t>88ef127bd053298b3c303495d9930fee35540332b736db3890d18a3d4a8ed813</t>
  </si>
  <si>
    <t>a30556b7e473611a6a871885b5f4d5b1cefaa6593acde97eef63a22c622bdfcd</t>
  </si>
  <si>
    <t>11500d410eb4669c27abb5fdc406f54872b2f0a11e5eca7ba9736ca5af6caaad</t>
  </si>
  <si>
    <t>e5610bc4540b28a3e5570c99b7998a93afed1d292f100fb0c940a20fae1a5c37</t>
  </si>
  <si>
    <t>10f39e74d89fd620631973db2aff9fff8d8de799dd4a6d81e68d380d5fd8480a</t>
  </si>
  <si>
    <t>64b33683fbfaac4f23bf5367732d111c1b37cdc3b6b1467bb936ec6c4be4cee9</t>
  </si>
  <si>
    <t>8fbba68b0bc4b7e8ad1672384802e96d7ab2fbc3b565c430c5f111aed9b20a3a</t>
  </si>
  <si>
    <t>97a885f03d40d60c0cc83972be04fa0dc873db73b0f0b70e4e922ba4187c00b7</t>
  </si>
  <si>
    <t>4f653653b1e8ce15dc84df3534e0049399a69685c77b53b4177d84cd6f34d53c</t>
  </si>
  <si>
    <t>1903ac2c901c991d08c7cffc0d88547b3479d58c98b1a0d474799ad9e9cc33d5</t>
  </si>
  <si>
    <t>643847e0e3944d14a746a341b1d572605e0fbcdefd2a3fd519aabd55d17e6e8b</t>
  </si>
  <si>
    <t>74a2555f2cc47157d68ac64c3819fa55113f46282501cd79eda16bc30889ad71</t>
  </si>
  <si>
    <t>e4a4cd5906cb762cde7abc4333659e183ea4bc019751b9c1b496ed91cab18784</t>
  </si>
  <si>
    <t>bdcb2f706bf5be5f3061145cb2360fa4d173546bcfcacf17dd3c905439d8c084</t>
  </si>
  <si>
    <t>d42d7862c9b88f8c9d231f87a3993f559e5ca307de78f2fec1696baf6e5d2eca</t>
  </si>
  <si>
    <t>ef63ce702caf9dba871c5dd32f19d9f6b2654efe38dfae84ce1d3f28d091c892</t>
  </si>
  <si>
    <t>18d294fd2f186cea0c567d2e305a94c2d405180b8c81bb6ca8cfa335504285f8</t>
  </si>
  <si>
    <t>af68840f362935e90058873d485a5d2a49338a6506621088d15c5b58b67579be</t>
  </si>
  <si>
    <t>1edf834d78259dac6a3dbb0cb7af230f3702c16d7f6cedb7b8e0b3115c60b256</t>
  </si>
  <si>
    <t>1970344cf61963077c5507ddf6f9220eacaf951882d2bdcd2a5b0ba261d013a3</t>
  </si>
  <si>
    <t>7a2dce08a2c913081c92955cff5e6e347a7f233da4975fcbfbcfcaa23124ffc1</t>
  </si>
  <si>
    <t>3bb58edd6798c59f22fa51732845ca906752d8e0e28bcc9dd1a86bcb33db007e</t>
  </si>
  <si>
    <t>92227c2b57f8b3de57ccce2925c557a6b5b47682a21d08f511875ac608e5b8e7</t>
  </si>
  <si>
    <t>945f9567c72c57a8fc85227d50daf1bb89ea337243fdce469a26c10221ef307c</t>
  </si>
  <si>
    <t>48f93b8cf0077b8affb0ff83a60a86ea473ceba18d524412372903c57d91dad6</t>
  </si>
  <si>
    <t>b14ad0199b1eaea8f1993ed7626a1df9564c1e4bba050bba32abd5cf2398ded9</t>
  </si>
  <si>
    <t>43fc6316a8b594bb644f735a1da10c5acbefc81fc79c227a21fd7f65f8e14525</t>
  </si>
  <si>
    <t>1e946e850ec094cdc89d8077d8e54b920e5f22602201e83ddad9e4c241b08021</t>
  </si>
  <si>
    <t>fc2709b9e16a7d6ffea6414d0ab86ee56effcb162867006e10d7fea9c8756089</t>
  </si>
  <si>
    <t>4fb65e6c9a13704017d1ec415a750763e2596716e462c245c12c2f921967a08e</t>
  </si>
  <si>
    <t>f3d22866282a8be2e77932d37bfa6101c9d6e8603444ebf2a9b324e8756d7313</t>
  </si>
  <si>
    <t>2e92827544a7a92801c79d8b317abfcab3bb0589f055ede76c25b2d544d5b550</t>
  </si>
  <si>
    <t>9619126de5c3ae09da9e9b8bd18d3330b3693bb6c2a6fd3808c4b2dd3bb9eddc</t>
  </si>
  <si>
    <t>3a5fe339c4929bc4bb55b9e73ed8f3a2ef64bd8d017600b6055ef88bfb06f212</t>
  </si>
  <si>
    <t>b63acba9e407b4dd925befeb0026288a9a71e7c51ed50086a3ccd433bb5d9493</t>
  </si>
  <si>
    <t>af7bddd18e392db751a7ae6c9de9b4d7a1bf85a0ad2caeaae7eb966583c2b092</t>
  </si>
  <si>
    <t>8047051cd67f9f5e24308cdf6631361e4ca1a8bd8020e2925ca4a240d977a182</t>
  </si>
  <si>
    <t>9dddc40d2700cbf8fb3c3cd9d690ab442ac10f424e85ee4a6dd4032e93ecf96f</t>
  </si>
  <si>
    <t>5841dea9f11f137ef1f23f0e148c9c7de6099c89f7a67e4e2a83d0c8f7f0bc60</t>
  </si>
  <si>
    <t>cb4e1365e744ff1717499369e6977fcd98c36db4786e397c7726343f9cab2b57</t>
  </si>
  <si>
    <t>c76d1eb950fb1a0940eceeeecd4cc9778a8782945afe53cbfb0311c03bf6bb7f</t>
  </si>
  <si>
    <t>893ac04b4b4a06474335c705a0b19f6562c5e4803ee6aceb1915d3804e0b9d31</t>
  </si>
  <si>
    <t>1764dd11146cbdc8d41308c34c1d5d32f0f762020a005c01b213c223ee695c4a</t>
  </si>
  <si>
    <t>10130f9d4704f7b7a88c3758967d7b3bdf3a1a8fe847f90c397f5346e579fc16</t>
  </si>
  <si>
    <t>3541d0c7cd28add0789d640e6f718ce2e12e1d16cfcc2c1980f1f656a56b89cb</t>
  </si>
  <si>
    <t>81151229ef60cdf063f19c8da323950177252521c1780e5aadc1ad9c43d72073</t>
  </si>
  <si>
    <t>5d1c36dec167ac0213fc3f8637620ea5545697ae367884c4d4c6d85ca987140d</t>
  </si>
  <si>
    <t>5b9623c3193ee2dd718e2fe7aa3ed809e13ed0628cfdaad7d750d66430508644</t>
  </si>
  <si>
    <t>c4820460cb064fd3a4bcdc91866857b33cc67bacfd94944bab1662130bc4fc1c</t>
  </si>
  <si>
    <t>7e4430bfd2e2bd114fb31cc92c49137fadbbaf509df444253bd2636836ca2d72</t>
  </si>
  <si>
    <t>24a354a199f1440f2f8d1497c64cf6d94b59c627b1028f1ecb5b54a7ff0fdef9</t>
  </si>
  <si>
    <t>a556b15ae02c8228adc9a623fff58b10d225e0211217d03d2001f00899a0e7bb</t>
  </si>
  <si>
    <t>447f7a17fc608fa70d7a0264748db5ac9881016b691bfcd314b45114ed5b5529</t>
  </si>
  <si>
    <t>59032feb747be5ccf48a209060d73b79b356d61f5be51067af777394c6aed561</t>
  </si>
  <si>
    <t>abfc4caef007f994296a288569f3698ad3fa1429d2dd7267b40b6de316239435</t>
  </si>
  <si>
    <t>b833736d54062a87b61482078c75fc4ea21aa2137aa1df4c85168468a1d42512</t>
  </si>
  <si>
    <t>e12a725e4e92dac699efd32f876a6206984af6f204284910c998f7d9ee0fc65d</t>
  </si>
  <si>
    <t>5dcacc5815210ee4f6c53f035522adb0a57c7d4bf15f42603e87fd4bc0cb2071</t>
  </si>
  <si>
    <t>12851bb843b3439cec2caa908f93a1b0906455e9b6d6a893e2864a09af9c4ff8</t>
  </si>
  <si>
    <t>7fbb141de91107772fd22dc94843d9bd09410dbc43c7260d1f046d15c7e85606</t>
  </si>
  <si>
    <t>f8fea8c5e643b22a3b4431189d4b4c78d9e2a16828272f55a77c4af7bcc900e6</t>
  </si>
  <si>
    <t>cbec71e321e150645c00a732e4aab842bbcdfed12f9df897240fa2a6092c3a75</t>
  </si>
  <si>
    <t>b6a09dad9d4e0a6d2eac68c9a4567d4f6c498d5a65a51e20c3c43fb160964412</t>
  </si>
  <si>
    <t>a2441ce13406c92532192b5bd9f2b1058112c602201a9f1718f12065f3f44706</t>
  </si>
  <si>
    <t>f7037c5c4b73a8a56b053eb599f4eda5a5d1219da600417c25f98dbe3ca9f2ee</t>
  </si>
  <si>
    <t>208e1607431d1e6740487d75643085451a0fdc1734a965ed9663b325235b6ec3</t>
  </si>
  <si>
    <t>f746ae6f973c732653b6f4b141195913d6bd85b4bc56ad9534027692ffee7633</t>
  </si>
  <si>
    <t>465a73d163278979ed221d4459c20ce2370707ccf8f9f44f10a71bf04fd39258</t>
  </si>
  <si>
    <t>da94f5f666a2ed929c71e5b067151ab04d61e9e3b84e9cf0c5abbced0a72443e</t>
  </si>
  <si>
    <t>3b104aa6249d8ead2caf01e404f8acdbcbd7a20abf4f25d5a15abc01b73e3bbe</t>
  </si>
  <si>
    <t>c8ce140694ba18aa4ec48df7f5337d33ad4c0473dea31ded6e527a08ce472803</t>
  </si>
  <si>
    <t>f316ceae1178ffdb77b6b2d8aa27ccf09d8b92c3022190db3574a0c8471a0c1d</t>
  </si>
  <si>
    <t>3f49ebecf544389cfad24be0a45d2929a551f850de9011b390c24af823d2f755</t>
  </si>
  <si>
    <t>ed468a4cd819f5dccd61095f04dda75804db4731a8fd0745151c9a066ef2534a</t>
  </si>
  <si>
    <t>59a5efd28344bcee3667382d40874feee59d8e799da4cb5f9e0ceb6532e2b257</t>
  </si>
  <si>
    <t>dcebea8cfb6b0b0938c5cf1ca678eafddc8aed27ac230b8b18ed45891465ad4f</t>
  </si>
  <si>
    <t>4be64acc4e4428e6b2aac4edf0b2e312d329ae4743db8f81d7e504c4545f7d7f</t>
  </si>
  <si>
    <t>954fff2378b5fdc660b8b221b1b161fcb8f3cea4180dc8e2f6ce4b218dc55820</t>
  </si>
  <si>
    <t>40e6fbeec6725a9e6c7edf41bc2c8dc7582a5ec3125a8d9a6d85c2a03fc59df4</t>
  </si>
  <si>
    <t>ab21c616679999fc53a0cd2fcb7133c8e205cea18b089c43c059af3743db6867</t>
  </si>
  <si>
    <t>56820b1707c740134a9bf2610ddd164f931356487b35ee644043d6816bdb2cab</t>
  </si>
  <si>
    <t>3adccfaeb528d34bab1d8be4a3b0631fa25eb89d19a35565ffe17596e16e19a9</t>
  </si>
  <si>
    <t>9ef296418e5731d24b56308576d2fe2ed2cd4e3695e58f514106bfcfa122a95b</t>
  </si>
  <si>
    <t>d51a437e873722107273e85e667920c33a8bd0ea74688769dba78393b7248c78</t>
  </si>
  <si>
    <t>c637335fe03edb38e243a6136be6a87159c9988953e5a0b1cb1c3d627fadbf7d</t>
  </si>
  <si>
    <t>54eaaa80a4b4474af0f69114a8f09a8d591fc2b845dbdf27b7cafb05826a137c</t>
  </si>
  <si>
    <t>a60e1e9d521cbc3014d087520db6c8f2bcf33d6ae121c4c8a587b2a16abbe4c8</t>
  </si>
  <si>
    <t>bb1bc910277be989eeeb3cc03292c16fa845a01d4573d3d21955cef7a5dd3cc9</t>
  </si>
  <si>
    <t>f03970db0700ac53c95e821d792606137555e8545d2efdc4ce54538e96c84ea3</t>
  </si>
  <si>
    <t>79096350ad316ddc2d22432fad378d48791ef0fb2d7d08102c575316b25271da</t>
  </si>
  <si>
    <t>86551cb91fe37911e059764a8427660bc52344863179aadd586ec476088e6b9d</t>
  </si>
  <si>
    <t>9980160cfa2daed19fd092a44867ce4d3204fdf106bb56ae54dffda67ac718c2</t>
  </si>
  <si>
    <t>123736482df6f029c4a2fffe22b5a4e2a3c1503eb0f09dcd249ec7c9fe062626</t>
  </si>
  <si>
    <t>643a618d77d4f7cd70aadd365ef4ec9f7ee439fbb4a5eb039137511f0a3bfee8</t>
  </si>
  <si>
    <t>cdce4c8fd24acd771ad7d70bd5b9ffb017e4b281ecf24c57c2af006cfc678d91</t>
  </si>
  <si>
    <t>f4f3743fbf9061f44caf1c5523b5517b648e00a7dfa0da689fbab07cc3b05193</t>
  </si>
  <si>
    <t>8e4e2b4eea456df82537ae924f77172a6262f2774b15cf628c00764076c454ca</t>
  </si>
  <si>
    <t>d8b77687a3d54170f72a7a9e389cea7ccd25a552bab04b3a8469d31cc3a4c050</t>
  </si>
  <si>
    <t>bf0ed4695e022bbfdd1de6e8df096e155a8a5858e0e1d3d482f8c196d63a1165</t>
  </si>
  <si>
    <t>cf3a56811b0d1e55b8a14786e1ad84164c02d70ca6622869b2efbd4184349350</t>
  </si>
  <si>
    <t>e48d80a3b60b32183136cb6ecd1782cf9473cc5027dd88d1a85ff9f7433a9366</t>
  </si>
  <si>
    <t>0a7e3af29b560dc0374a10e1bc5c9eb437aa846e948a3b6c60bd2c60d977070c</t>
  </si>
  <si>
    <t>1c5d7724baa2d291f78235153b30d0a537c85e9e2435070046b1f65decbe2933</t>
  </si>
  <si>
    <t>116cf1ec2df36116a937a8b6ee2d89a1dbd1a37e443c959f438ad626e59aff5d</t>
  </si>
  <si>
    <t>b5d72c67616b4e575565acd61758171befa3dac3c90e71dbac3139395bc6d7fc</t>
  </si>
  <si>
    <t>cf7258ec460969c9c14df63009a1cfeb2d392b4b0627af13f0d3e258c8aab35e</t>
  </si>
  <si>
    <t>8899d6876afce1c6a5d71f43f062630d71494cf3344fd1cdd88710658383cc6b</t>
  </si>
  <si>
    <t>dc2b87fb0b394cf3624e2d48b0804203a17dc6335408bfe8be9d2c4584606abd</t>
  </si>
  <si>
    <t>adf0d6a9d6950e5b0ab954a9c282f4eb37a2df311e11585b96ebc5bc292e99ab</t>
  </si>
  <si>
    <t>db58e52ce99a02d5e6e34f829efac668a5b7e2383e4d12615a1629f0e9fc1529</t>
  </si>
  <si>
    <t>94efbf732e18f0d7fd0ef4402aea15d4b842dea6d3d4fb759a3d054a5ebb29f4</t>
  </si>
  <si>
    <t>22588d7e68581d403f45a2dd8a1659465500325343cd4a9ddb8a95ab60b66178</t>
  </si>
  <si>
    <t>a4522e39a2c4513750b9dd60714d57ccf9e1db4d9117144ec6c2dd89b8e093d9</t>
  </si>
  <si>
    <t>d9c11fa0afdf4b9e9342fd78828dd1ce54ca49cb8c10ca2884fce96e03249445</t>
  </si>
  <si>
    <t>3437633fcb286c7073c3c428f69d0c44fc3aa808b5fdd712a6cec0e6868a1784</t>
  </si>
  <si>
    <t>0b600b00289c2d82563bbee9fdcb82eb0130848449cd9fc0a04605f94230969c</t>
  </si>
  <si>
    <t>b5523ec6a272e386db58168eaecc3ea852bd504223ada311640d33bc2feee94d</t>
  </si>
  <si>
    <t>c46f2d1a0a006dc8424834498bb15dd91fac69a6ac2842f3a37d411cd989f7bc</t>
  </si>
  <si>
    <t>89ce04b549d5a20db74d33f51d1b19ac1f28aea487cf0097cb39ccbf14c891d6</t>
  </si>
  <si>
    <t>9bd5a9259d5f887d9101bae3796dbc876462d66944f7222b95352561fde8993a</t>
  </si>
  <si>
    <t>43ac54c976fdbf7ed75ccc21d1c0634ae9d7a68470b866966b926d58905da4b2</t>
  </si>
  <si>
    <t>241843f1ea073663151c9e3ccdac264c0e7b31d39859732a6d68159834669472</t>
  </si>
  <si>
    <t>5d1807aa002d4b5d377b66151c1c907d549070f2396b06f980bcc499ad457b51</t>
  </si>
  <si>
    <t>1ada0b70e13d2522164415fb932e8bd961e08ce2d9e0398c05a4cf8c71891a33</t>
  </si>
  <si>
    <t>32da1c1be400f6015ece3c3d7974cbb8778dde0992affef133477b6178ed4806</t>
  </si>
  <si>
    <t>484822b8d8e914dbca91bbeb9b19386e5fe3e4c13e3638116bcea77c33251011</t>
  </si>
  <si>
    <t>43e02195df178d591b15da5b5018bba578f0580779c84e43179014df24de773a</t>
  </si>
  <si>
    <t>6c5fedb5678902b5d18be59ec7032aeae2452df4397692c84f4209420e1941b5</t>
  </si>
  <si>
    <t>d7499eb0cb5fe9c5f586426ab777261abc4438a07c5b217e9950fdd8c30923c2</t>
  </si>
  <si>
    <t>a54e3aab4ec9506477938fe6f1ded9de3996d4694b2d52f3b813e9968b78ece5</t>
  </si>
  <si>
    <t>67f18d063aac65091b1da8ff52f0f275803faab0f46611e05d310ea7d2fbc64c</t>
  </si>
  <si>
    <t>fa8dcbbde9eb274bd0603946b99fa96933c5132c004090907730c4e9de2afa9d</t>
  </si>
  <si>
    <t>c1677778fda06fcf33ec5700d956ee0fa71db6679c6e0ea7bedb2043d3b9c02d</t>
  </si>
  <si>
    <t>8c3ee7062ce11529cd613a276018f868493dadf97b42c2311fbceac41c34fd23</t>
  </si>
  <si>
    <t>bad2d65ccfa5f89a69d26a37d8d19a167dd7663ce393a607747a61de4a7bf786</t>
  </si>
  <si>
    <t>f04ed5bc848478ffe06bbb66ee6805b125592d59c192a7bbe74f00b16815ec3e</t>
  </si>
  <si>
    <t>03bcd7d7186988f5d49eca80ec2ede1e60f96e7394c57af1b31e40c4332c7407</t>
  </si>
  <si>
    <t>fa0f3bdeb1ab8d3310953ef32dac4b40674222286062e00ea7ba5b4d743ee820</t>
  </si>
  <si>
    <t>e704bb6b4e1bcebf288d29a586eec8c74df0eeba484aa47e011ef468fe5b28d3</t>
  </si>
  <si>
    <t>030662e297f11f808b264b457a812184d65b68fd88c04e1235ce8bb3f79cfbcb</t>
  </si>
  <si>
    <t>d8ee4e0d90ef3763b0ef27d51dfbeabd748c103b46a40e6692490d46a518041b</t>
  </si>
  <si>
    <t>7923ed66056a029417baace1fa9f3df01bb65be2d289bc0c4caa437e900cd3c6</t>
  </si>
  <si>
    <t>bf767732cec2e38f837e91b4531a853bd580713259b2ce5a9e98659c16a832ef</t>
  </si>
  <si>
    <t>de407fda6e32fd50e565b1d2e760297959e855acf2e78d1c1774c649dc17d38f</t>
  </si>
  <si>
    <t>8641cf58313009386e0c4f9e8c4165357d0f68f555bd5b433601e1fae7e7c24e</t>
  </si>
  <si>
    <t>33474ef8d25e93f1536b3acde698c57d11391f713e437a764e976f7b4c037087</t>
  </si>
  <si>
    <t>31d31dcb641d2e2d949f9a8087a9569a2c218c3900056b86995a8a3825c4e475</t>
  </si>
  <si>
    <t>7168cc169b0e15f985f7bcec5b9de3336eae4cf09c9419ca49dbd68f6abd8bee</t>
  </si>
  <si>
    <t>128f66b89fc00a83a31b6bc9ab45a8bdffaca3571fd7603a0726f47d22b12ec5</t>
  </si>
  <si>
    <t>66b62cbd795b3a2bebd41d0b044dfaab826c18e17fa5bd24a51f45ae2c139736</t>
  </si>
  <si>
    <t>9a5397052c21ae3c206b6aa5b1be536eef91cc1c8c4d3b2774fee445175991c2</t>
  </si>
  <si>
    <t>9d73d76c2cf89e4d27e4c8730587aa856e42d6f567b841e288ef868ae8d1f012</t>
  </si>
  <si>
    <t>c15a8aec75e7a8a2983fc2e3aa538e43ffc4191d6acd34bb0974c91db7a97404</t>
  </si>
  <si>
    <t>d5c0ad8e0cefd767e922cb7236fd4ce29b5fb5d8c9d859ede9948a8819f29668</t>
  </si>
  <si>
    <t>8c355088ee9b257ae2d13160fd4bb4e10e062c5e8ecece0b79802fe87e26702e</t>
  </si>
  <si>
    <t>eb16292ef21602adfe7826747e0cef6775979bf91a0d0ac400f388d6c1606b82</t>
  </si>
  <si>
    <t>f3e87150fddc2945879353092529790e85741579826fafbeb9655ddb2894c3d2</t>
  </si>
  <si>
    <t>e954880638361f8c0f1e16a675f0085a4772aa4f7c6e629fcbffd50b728aeb06</t>
  </si>
  <si>
    <t>818632604694ac5752479c3392f4e62a4808bb85f182caff00069be41d6cfc2c</t>
  </si>
  <si>
    <t>a9f6434c41682f4764a3110dba53e00c5ec2b13253ce5a278aaf022a9793de69</t>
  </si>
  <si>
    <t>2f421793bc11c2f6a601d696637beb649883fc75443d038fe458e42670278a9a</t>
  </si>
  <si>
    <t>c65f9d760d69134338ba7a938558cd6db246c367c06a344ea622770c79bae1c6</t>
  </si>
  <si>
    <t>465755eafdbfb6bb7daeaf3fbf97961903ae94a12718a3dedd135d56cb4c9433</t>
  </si>
  <si>
    <t>11bcf4bab85745c17ab28030365008351c9f84b1b34c61a1c829bd4e8f7cb2bd</t>
  </si>
  <si>
    <t>7a93db8f6ca3203b3878e2e1dec85811b2cd7ad3019a9cf271da662938c26435</t>
  </si>
  <si>
    <t>131dc8dc3bff285e91021e96f9d39682e9c98909dd2132ea90e96c011b272e54</t>
  </si>
  <si>
    <t>8ae5d2aaf0f2b34c7fd40dfbbb59eae75ca2a36f3075b876603b425ee71f5c1e</t>
  </si>
  <si>
    <t>066a1eb135d9d0e0772b0c39591af795c15a2010f698397ea8483c188f96bdb9</t>
  </si>
  <si>
    <t>5004e81a181ddae869de55390b913944697564cf1fd8d72c1869a9004a307a1f</t>
  </si>
  <si>
    <t>051739b873fd31978103db8e0e6686642d8bbb5f998e1cead31db1a23903ff20</t>
  </si>
  <si>
    <t>cb11c1d4ba0839c82679f439b2feec5bd493ada36b5d273fe5bef3f18faebcdc</t>
  </si>
  <si>
    <t>4b94151d9d94c709e000685eacda909f343e734d3f462eb3c43d1a68bd01c43e</t>
  </si>
  <si>
    <t>8b342da81bc89513c92129d15e6ecd17137d1c66aea0d5b72b3a7c61c40f7ad6</t>
  </si>
  <si>
    <t>On or near Frankland Terrace</t>
  </si>
  <si>
    <t>d5275facadb67f37f0bbf1bdbd231c9bd9006669fd55f2eb43224b4c62ce277a</t>
  </si>
  <si>
    <t>4fc974e8102333b72236157dd70a858acbd5d80eed83df7340a2bc5bc15159d2</t>
  </si>
  <si>
    <t>a76461d5c329d4eac67da80c5437b9209adb1f0f7843ca4864e092d22e789594</t>
  </si>
  <si>
    <t>1a7a21a96677b932845ac2180c017349cb57423e1290adc6b2eb450f7707d43b</t>
  </si>
  <si>
    <t>00944ab5f924a758b0d5604bdbc7714589566ff9390b5c2d6bc0682d7546e8eb</t>
  </si>
  <si>
    <t>844cbf72b0c32fb62d1926630d0aa4532257212e2c9e9f36730a1c8125873eed</t>
  </si>
  <si>
    <t>918b25b1e237181a42224a22e0d538c8719236c690d0010a766aa6f841c6638c</t>
  </si>
  <si>
    <t>4a1e50ed71970f106213f6b82e263f0be0f8fd5ef1ec9c00f5e31f8c180b84ee</t>
  </si>
  <si>
    <t>d427ad478520bf9c3790ccae9db034cb4101144d9ab34ea81c96604ab84f9417</t>
  </si>
  <si>
    <t>e427e0429f082824cf3640eec26e9b786625c0a3b2a8761c03b6fcd7b4ecd49f</t>
  </si>
  <si>
    <t>5e84fea16b6683ee99b40358a2c26b256793c23b356f09516f9fd23bff11abcc</t>
  </si>
  <si>
    <t>99ac0ed99635373ec237920ad42585ad8c4f959145a7c51fa19c9de3500d76c1</t>
  </si>
  <si>
    <t>dd1b27ec85d64703e561087477b4ed9bb6811bd3e64b696855370ed79e05e8ef</t>
  </si>
  <si>
    <t>56e81b9600f43a08639aa7af7e360b6c1e84906e31792a93629ed49fbf84dfe7</t>
  </si>
  <si>
    <t>a9c46ea43ea97508e081687b110d97c89c2dc6fcd67fb0887748ebf2d8259991</t>
  </si>
  <si>
    <t>828d138d43d3f314c46ed56f6bb9cd38b9a01873294090c5d94b7ea321e5b2ff</t>
  </si>
  <si>
    <t>4b4d7b3114de7f19ef54b17dcb4367fc6d44d99e36f2dd582ceddccb17df8422</t>
  </si>
  <si>
    <t>defb6a55404e7546e2ef24e30453175bf4e60367c03c136f71563aeec98f37ab</t>
  </si>
  <si>
    <t>On or near The Parchment</t>
  </si>
  <si>
    <t>b7632886052dd0f90cc3d9b7c128ed8031fca5ff89378b77fa1af2513db7b39a</t>
  </si>
  <si>
    <t>6672013420722e69cb6e4815eee1dc2b4713121bae636f8623aceee30f2f0341</t>
  </si>
  <si>
    <t>4626f9e7bb1361a371f2e82fd8765f815e46ae94c9e174f6cd6b3fac5bdec1e0</t>
  </si>
  <si>
    <t>f7f7925cc4abfefe19e112493c16e2735469ab87411681c1a6d29c768414e1f6</t>
  </si>
  <si>
    <t>46c5260fb75fb6ec327a5cfef47b5d4c3d290472ceacd4ae9b896f2806fcf586</t>
  </si>
  <si>
    <t>d3ccf3059cf8ce1397b06500baae6ce2fb00aa45f78cb74afb566a0c5a74ef6d</t>
  </si>
  <si>
    <t>d884881dca43bc85748c2e1fbfdefdbdd6c49a38eefba7b02617618936ea1c7b</t>
  </si>
  <si>
    <t>ed33f9a6276895a4d2e40fd5bcf8ca01d186e2c404fab376adf42b36efccb646</t>
  </si>
  <si>
    <t>837ac032e67f451c7b93e1598a6cbe9f9305301b77160e06a895308835fe3aa9</t>
  </si>
  <si>
    <t>529c240342b7fd7ddd3dc0714618caa15c4b68ff05b16e148c3eb1ca580caa7f</t>
  </si>
  <si>
    <t>7bccf191c41b0bcc2c3b54359496f20afad62c64e534381e3aa275fa4c1d68f3</t>
  </si>
  <si>
    <t>f0e4e877c2831aaca734a374a85861184290dc216733fcc86bd3506c23d424bd</t>
  </si>
  <si>
    <t>19d4b927750253cef1b29472d7a57b70bcf42496a0e80a882f2c4a20d5cf11ab</t>
  </si>
  <si>
    <t>503d113016a2692493ba2f62e8d2d54b78d7e6b41a4b4604e012290cf6124f77</t>
  </si>
  <si>
    <t>2883ccc013599e98a6a4ec3c9d3ac9bde454f6ab7fb2129defcdea2251f8452e</t>
  </si>
  <si>
    <t>11f89c2e6fcde60c7d50d57f0b972870173d8b209fa9759c70176d4b6f504a3a</t>
  </si>
  <si>
    <t>33471248184e59223ba12b77ffb12ab37e7e9465231e90de570d203cdd465e69</t>
  </si>
  <si>
    <t>6d332040e30a61278705d444733f37103830dbc05f4ce6c55ed78b9706851038</t>
  </si>
  <si>
    <t>782e75a171384d04dd8f468df864f938e9dc03f8de9f62a4fead98290322083a</t>
  </si>
  <si>
    <t>b3350680b89ef5271f49584cecb9396a4842914acb3b5cf78c6480e1de226448</t>
  </si>
  <si>
    <t>b18bca732d1843307404d2be40b34fef121d811514245811d58c2c97d06c239d</t>
  </si>
  <si>
    <t>00e3dd97674aa5047755b809ee850ccdb5362d3e1e931f3e3772db761e0be097</t>
  </si>
  <si>
    <t>d6c253805e0bea09ae0a2a1424fe372d38d21052f0c376be0d6c36a56ec0009e</t>
  </si>
  <si>
    <t>c6e1d8dbac357d5faba2f587561d1c398811ae9e28d45c450adb1497b07b1660</t>
  </si>
  <si>
    <t>0384392d513022ab41dcf06286054174620d87c78975ba819e2f2419d9dfea2a</t>
  </si>
  <si>
    <t>baef5b503717424cecba4c05d573f7afbea9bc081500da9526269422d571ab45</t>
  </si>
  <si>
    <t>13f4de66db068d4f9a433b9d586ef962e052096d247a6dab22e283b41c08edf5</t>
  </si>
  <si>
    <t>bf32d170f6c35b6935e2c1f1082866ce90f3a822cbc503d93845060ee5c3b747</t>
  </si>
  <si>
    <t>a3e83acb9cf95c8bd49dd376defb765c16f9e352cb84587d467ecbd0b647463a</t>
  </si>
  <si>
    <t>90e31bc75a45357e2c3117794634f93bb722c40b10338503f8b2b16afbf62564</t>
  </si>
  <si>
    <t>b3b4cc6e4da570a42aab4dd845875eb29f74f26f35d2418a39e6528fb2d72f83</t>
  </si>
  <si>
    <t>cf207aed4709ea7e4b2385ed3f8d912b41923ef7ce9bb714f53fca19ac889c77</t>
  </si>
  <si>
    <t>8fc887ba351ad96b973784e3d8d706ae605b1f788af4de1df9260457b741fce8</t>
  </si>
  <si>
    <t>3c9180584f93e22065bb6d56ef65c0e08710732e761d2030c18a9b440eb24805</t>
  </si>
  <si>
    <t>3b57156b5a3760ca0f748a0bd85f0457fc96c202f9c1ddb07aa87437c008a2b5</t>
  </si>
  <si>
    <t>f1c7489d89b912a8847e2409d1005f39b3d9a8771439dbe53f7cbcecab93232e</t>
  </si>
  <si>
    <t>24cd5a6cb612ee680342732a3447ffce46119d9e59c45173d2c351f37ce60851</t>
  </si>
  <si>
    <t>4354cdeb1bd02708463ef4b376a9111a6dfe9c0ca4f600fc37f103c9d457aa4d</t>
  </si>
  <si>
    <t>0c3bc40a46f57deb3866e8627a8eee5071cdc6f8e9ae619a09b0deb64c3b427b</t>
  </si>
  <si>
    <t>88d37888ceffaecd0b23abd7b8bf1766ea15ab784695ebceb7c71d8707905ee8</t>
  </si>
  <si>
    <t>91780f400f383cc72af22b1d83fd5c9e0e964cd45b4279600e0815236de2c517</t>
  </si>
  <si>
    <t>c064a605686a06268874e308cdf4b8c18816419b946c1444bda1352214545231</t>
  </si>
  <si>
    <t>4d9764c9084a286986d8d8a68c3a959f55b7b165fca34f872253021f61c833a6</t>
  </si>
  <si>
    <t>7bb56f852bdb78dad55a08dd3e0ff9f44fe3fd35dc12bcaba3fbe1cc32dd06f9</t>
  </si>
  <si>
    <t>c3094894fcd27058b6aa499ee1510e088c848334e4fa3740f600ce64cdb23f85</t>
  </si>
  <si>
    <t>84776d44a95e3877860de3affc5456d1f122c3fc07b999c8360c8f19c50117f8</t>
  </si>
  <si>
    <t>c5734c1ce720f8d637c4532a94e549e31ff83032098a7d3eacefc21feade6fad</t>
  </si>
  <si>
    <t>4436cfe1fbe3fb23144f9d6a75b083c635d8e1390e5fd0e4b910fcd6d520efe2</t>
  </si>
  <si>
    <t>f1bd8420e79c1fda3030bbcf4108d09adcfee4bb2eaa50362869cae1a6a1f799</t>
  </si>
  <si>
    <t>1ea02ed9706c9df7b79cb51bb950a930f808ea3f4456cf3a69f80668963191bd</t>
  </si>
  <si>
    <t>633c5cb13ecd155a249b227929d1bf7da49144df771311b9db324abae9c21b1c</t>
  </si>
  <si>
    <t>81a38f81180ccb72d824b9b008373dbebbddb880a03261d3a9abb7b26a56e1ad</t>
  </si>
  <si>
    <t>cdabb37a33e9dab82b9e4c02367a8619b5e76d99bfa61e1df0e130620444269c</t>
  </si>
  <si>
    <t>538908c3ee2836754ea51ba5bd56b6b3301722ba9e21e637f8fa4d210495c7ee</t>
  </si>
  <si>
    <t>8bb74267015a11003b98251aa1553abf1fcd0fa05ce56d14eafbcc4facf20da0</t>
  </si>
  <si>
    <t>6ecffc72a18d335fa4ffd99cfdbcc254396d2252924fa4274df6e944d9de747f</t>
  </si>
  <si>
    <t>9b2d63b9341c6ae6519acbcceb5fe37528c8427a63aee2a6f78080ed11936a71</t>
  </si>
  <si>
    <t>685007bd30f94a9a70c0f3417049240a69286688109a5bfc33adc368ee81bc3c</t>
  </si>
  <si>
    <t>ce4440b6b7b2ae69c760cb76fe9394c1ebec89d6bf5a0e25a4a3b5864ad8ea80</t>
  </si>
  <si>
    <t>7a554616c4b699ab576a6307ee8fb52d37f6ab96b56353d2be026fb6bf72b9b6</t>
  </si>
  <si>
    <t>305da6db6fde2df9faefddc0353423af690d932c8320f20fe8745dcd0d8947e4</t>
  </si>
  <si>
    <t>6d9b7478c4e317af7f04ea5b40e8ecbb7911d73b4829b416119e59eb27e5c0ff</t>
  </si>
  <si>
    <t>e0c9b38a0a0ddd5bfdf4ba0d9bdeb8d741629e2991d5b079a74188aa95e5512a</t>
  </si>
  <si>
    <t>4b25ba63ad3d2006c961342bfbf43339afd224f3639d969ab89214dee9a1ca5e</t>
  </si>
  <si>
    <t>724f05ad18668ee20be4f210125d5b4c693a3414fbac0da6fa51452a3ab73987</t>
  </si>
  <si>
    <t>54686d2527f491b09673012a328c561ad4647598023b2b804435d01332117e1e</t>
  </si>
  <si>
    <t>e4af1e0ea9d47617a2c87a710ab7a224b681ac7910aa366733c8b2d2ed3fd6ac</t>
  </si>
  <si>
    <t>d09c970daa21ce3873ccffea42e03571b9b80794f49c1d16426051662e17d817</t>
  </si>
  <si>
    <t>5ab9458c2b67327fd42fe3e237d395c601b3b9882608c45657cab047daa831f8</t>
  </si>
  <si>
    <t>f4d1032fdaeeeb56b8a5b9e397778d69a8cd14b2287450b0a5a9c5b3191460b9</t>
  </si>
  <si>
    <t>a59efc2088a2fed9a430bf4b0975d1c2ebee52637271071398d2a09e3d2ea99a</t>
  </si>
  <si>
    <t>fdae773c7f064adf635b72048d0c2b084c7d2bd11909e2bf7369667e7f571b04</t>
  </si>
  <si>
    <t>22384a06b2fb55b3dd79e7b8f8172d0b23c1725e1cd2c4de48a43b55a710e669</t>
  </si>
  <si>
    <t>a903eff29e465e1beba6dcd520760c2e8f047a4a3cc5ddedc5b1fa3ee7bb643c</t>
  </si>
  <si>
    <t>09be2ebf94e54d28cc57007e34bff2abea0747fda7c470df7a36f34563abb73c</t>
  </si>
  <si>
    <t>50d7530aad5ee92ede6c86803b0110423316dad32168b0b093471437570154e6</t>
  </si>
  <si>
    <t>33e2d846d8dd24863aab53abdadf5bec0c8efd2f5058a04ebf0e34670ff41689</t>
  </si>
  <si>
    <t>a4a67d005935a5460e1e44601a78aed717b4fff383ff71f34c114d92aa9eb68e</t>
  </si>
  <si>
    <t>40e8dc74f1d4f3dae3e98d0503466f25c4f661f65dd1eb6f53135807dc8af746</t>
  </si>
  <si>
    <t>b94aad723bffed12dd7f36d5709620b6138cd66c6c37b8c6df62d7c409d6cdb9</t>
  </si>
  <si>
    <t>102ba8470a9e0bcf87615a44cec942250666b5aec1db3916eb373667e6df62ca</t>
  </si>
  <si>
    <t>6da2319b92f17e4f051a7e0eb10147b8ebd2be8d22ef0a1e94b7ba493de515cf</t>
  </si>
  <si>
    <t>ec1758a72cbaae24b2239554ef1893467f85225e61c537f8456d91dd6e155694</t>
  </si>
  <si>
    <t>2baf12825890de47c11ccc9518f15e2e03c7bf83547d285538e77ce9f6a5b053</t>
  </si>
  <si>
    <t>e37366f079f337b479464374835192fdadbbf7b3250c048152c69ffdbbbbe2f6</t>
  </si>
  <si>
    <t>e16d894cc21b3e4aba27da1dbfbc4ed278e2b1be8a0362d9cc5e2f3fa4fef80d</t>
  </si>
  <si>
    <t>c0241559fd5b38e51358a09c0ebeb20b979d7aab6ac6e7dfbabaf01bc0177fdd</t>
  </si>
  <si>
    <t>fc2529ad696ce31fda6e5a8f2a4a058c7594a6be175b575d2793c1bb64e23482</t>
  </si>
  <si>
    <t>75b6031f37441c5abb0f8fd868ecb68dac3a672d9f4582537a5ef902a8c8a78e</t>
  </si>
  <si>
    <t>b272242c575c7d146b292ccab54ecccf3374afb15db470879d4cb241f0074bfa</t>
  </si>
  <si>
    <t>f865b7e32ac855b92aaa1e310d97f98c1b45d79a926631339d430b28c86ddcfc</t>
  </si>
  <si>
    <t>404c2aa71a2bd190d8c8193b37b1a673bb03de6c86e285e8a12aabc8002c1bea</t>
  </si>
  <si>
    <t>4b3d8c539c117d0faf038ad55f72547c2109f2a26cc2cf1e722acd8d3c5c9395</t>
  </si>
  <si>
    <t>7c1d2a4ef3ab8b2525de20c8358eb5c9dc73b2957e409675711f43ddd01e73ec</t>
  </si>
  <si>
    <t>e352ba82ae36368d555d6c2a76ca619578bfc99e86eea9298462170a71148f77</t>
  </si>
  <si>
    <t>07a413869c3fbd49b3519f38154971c1c9701fbc338169c23391ba4cc6af3880</t>
  </si>
  <si>
    <t>5343e9de6584bcf829a043629a1becc247b65ecf7d28c3e2cb44c46907b2e7ca</t>
  </si>
  <si>
    <t>752a9ff61fbef8fd5a6a7175e76c8b1dffd06e1fb398e121b70e24093fae99bc</t>
  </si>
  <si>
    <t>9c1bfd80ab2e8b20dafc04a72834fadf362ffe775639734b95bfabc27164e44b</t>
  </si>
  <si>
    <t>c086217b0e0e4f3519ce7e746c67eabcb826e2795f7afb894258746749b0d7e2</t>
  </si>
  <si>
    <t>644b1b039f688e369b69b2aafdefa7739826e314563a959cfa7c6b2469957368</t>
  </si>
  <si>
    <t>df7b5446e1f38ea1a8545608251f961cd507d132f93ccb8b90871f19827ba8ff</t>
  </si>
  <si>
    <t>1ea0fdde3a205ed398285b466bb0dc45ea84453fab3bd94c6d2a7dfcad6701c9</t>
  </si>
  <si>
    <t>e4aa4f218ec7c89138a86e43567738e3007d0532e80c65ddb598644274f8d9d1</t>
  </si>
  <si>
    <t>c6c888b832e586487bc04d46815ffb8bff375bea294e181a0ce47143fc703198</t>
  </si>
  <si>
    <t>8c1fb15d4c3f2a97f05a61691ce804e205a042ed88017617012678036f9bdb45</t>
  </si>
  <si>
    <t>f833eb0dc7d70be10043d778fd457560d5b7aa9b1e5547053a05316f390f6fec</t>
  </si>
  <si>
    <t>7a018cfa4887ecba072709f89d86d504b6216b8fb64e47142699c4fbcee0d80b</t>
  </si>
  <si>
    <t>7e886ef1045a80e083dab834b2faeb1bf8586fb58827580418191a7815009fb8</t>
  </si>
  <si>
    <t>d06883d095603f17d0cb96fa3013bb3765a9ead03a68b375e45ba319962055e2</t>
  </si>
  <si>
    <t>7d12138861dd90045c96e6ce6a259372ff428642ac6d1feef184c6680ff76fbb</t>
  </si>
  <si>
    <t>e574d98bf99ba59650b921d3b8f07d96e84ea1f2e47e058767577519fc1517c7</t>
  </si>
  <si>
    <t>d804bc66f06e63a09348571ab23a4b7204eed5f1bfd9804ea735fe594024cec5</t>
  </si>
  <si>
    <t>080b9a22c12f909681d520a578add8f2eda84cb21358d9f3c04cd43e024e4669</t>
  </si>
  <si>
    <t>6ee9451a29d9bd9a9ce77dcb37a4fb2fc7793a0cd92d0fa5ec1cb8b3475232e3</t>
  </si>
  <si>
    <t>4de3eefd09a8ffb6046ea5a446f0acaa83957b7847f0bbb15774aa143c8b9daa</t>
  </si>
  <si>
    <t>8eb0ac8091b7a0ce40fececeb35c71a118e73068148fde7a92a775bb43cb977a</t>
  </si>
  <si>
    <t>373da90589914728cc4f3657c9c8b4b05f1e8c7080326f97d1e3c1898c80230f</t>
  </si>
  <si>
    <t>e624fda4bb88376a976c17a461e7a2545a72e4ecfc06987fbe81171389d46ddf</t>
  </si>
  <si>
    <t>7c156a390f0c16c2336d4f9727bdeb3189d0d3f6e0633f76057b338ba06e8f5a</t>
  </si>
  <si>
    <t>fb67ebaf4a6675946fe15128a7739530736e3684a0911526f94539d40be2c004</t>
  </si>
  <si>
    <t>624619aea0657ca484bb3ef35233036fa8683f496a207ea28b46fdf55a78bf2b</t>
  </si>
  <si>
    <t>abd0bf42cbc0409c1efd84050c1325f50c1ba2e17a9789e53d71ac47ee097866</t>
  </si>
  <si>
    <t>d4a8f037bad5880a4af1ac64f607b1cbb74d4d67169b0659b26e16468d44d9ff</t>
  </si>
  <si>
    <t>0d5b1cc4d699185ca60864ac434a6de1de70e1bf44f0e50bcc7397bf342f06ab</t>
  </si>
  <si>
    <t>55a659c5d68d228e263e28a8805458e73fd30cc2b88ecb5c8a0aef1279ab8f42</t>
  </si>
  <si>
    <t>6b601891990c2294b4ec45cb5a034ace02e87d7f1ea68190474cc2effb154dd0</t>
  </si>
  <si>
    <t>62cf7bf1c41ee9aceb8ebdda8851332d75f31fd8e44366e9197921be6c280d13</t>
  </si>
  <si>
    <t>3ed468df1ea0c2584416bce85f80e860ce48e4109d009890577ba09cf471cbec</t>
  </si>
  <si>
    <t>ceb1c353873baf369bc7e184e425e9bf1c49c19b66a3342ba00e3d517a387580</t>
  </si>
  <si>
    <t>c206ae7ab651671e5646026a3c7c20817e829179f7de60ec00de7cc2bd69a34d</t>
  </si>
  <si>
    <t>38f17c7714c85ac81039fc362899f6f59975a3241f21df628c4871e34c351f7d</t>
  </si>
  <si>
    <t>257057d55999418fa7e4dd86071fc2aa4664b7176fc87caf267e3bec92831c86</t>
  </si>
  <si>
    <t>929a6ba059aa8576a3f449b09eb6a9aa6a74eb30ac122f0d909afca0f02e64fc</t>
  </si>
  <si>
    <t>7137c3722655ad49164c6144a46831102b1270ec153b3d55543ddfaa3ef6cc58</t>
  </si>
  <si>
    <t>ff330085f137e65dec8066100b2446b19b736be4e289af2cd8e1168fdbf6fe51</t>
  </si>
  <si>
    <t>b38ccdf9e996f8d18a6504b6b28cfc9408a5709538440019ed7ab2a934804b52</t>
  </si>
  <si>
    <t>524f5200a3b40443f5cd8540881508c2b0c667a94cea643ba369c3792db81a39</t>
  </si>
  <si>
    <t>9ea51d5351ca733bd738adbb2d1491f7855a463660399304ff6bb05cf1ffe986</t>
  </si>
  <si>
    <t>ce01972f304ef17714205f7403854cb8eb8e204be8b957879a2b4160fbfc71a8</t>
  </si>
  <si>
    <t>f00505f0703bce78d872668cc9cc9c11972238cae8e64f9a892d73ec3c372b87</t>
  </si>
  <si>
    <t>6fdb3193330129eee5e5d54da6176daa486ffecb05307f190a8a10ee636cb5b5</t>
  </si>
  <si>
    <t>a2ecebcd95d6351471d9227407c4bcc78d52f81eb7b2fc84469ba9f11d0ba587</t>
  </si>
  <si>
    <t>ade1af3e00977efcb84f0827a3d5d278c1eab9e6e857fa819562c0856b345441</t>
  </si>
  <si>
    <t>0038fca1e0c719a0e58900b24b76a53646d11f4cd373d8e1efdb1d357885569f</t>
  </si>
  <si>
    <t>380245bba00e723d056a4ab1e259562c3f99d30b872bb9ca7977b467b8737bde</t>
  </si>
  <si>
    <t>7767cfce20e21eb592064fbb6450c193743c39442c7df7f2412dd3b4f5207da6</t>
  </si>
  <si>
    <t>d332cf578c48e21966442f6e402d837cd3400f29c7e7e2431b4856cba1670620</t>
  </si>
  <si>
    <t>cfb27ebdc65f94dda5add248d616c5118e66aa7b873bf3c6959e425dc50c50ae</t>
  </si>
  <si>
    <t>b4df29efc332d099881c77c9f49a42334987394727f535d3e3910ff806348aa6</t>
  </si>
  <si>
    <t>ea9a1186b07a3b360abfec0119c360ff50ef06daaa7b0874d645e556ba5fb690</t>
  </si>
  <si>
    <t>ab7afede88015718cf3af74381a4d271f069189dee332012f37e67c30f917d81</t>
  </si>
  <si>
    <t>2b8044a26d69a03eda98642d2db1a049f9d85afa210e05752b18dac7049c911a</t>
  </si>
  <si>
    <t>36d9c972631ed278896e8ea29b0ae7c2e66cd02a3efed2ccfee5849d9b63d94f</t>
  </si>
  <si>
    <t>fcd540f800eae7000c6b6e88c06f6dfcec4f62d091f1766cdb87db390ae8fd0c</t>
  </si>
  <si>
    <t>3daebc5b74ac77ff9644c0598df959cbdc598215b9ca1725d1b53c59dd1db7ae</t>
  </si>
  <si>
    <t>76f1becd3b0d73f3bec5291e293d2c77d5a0ac38309f699daa978b8d556a904b</t>
  </si>
  <si>
    <t>d6fa8020370d305281d5ad9a46a9a41dfdab124592d4fabf43ff50a067989944</t>
  </si>
  <si>
    <t>52caf9791c9f028f192dfa1594cd4b8cd09d4953437d7b87f117a1a119927bf6</t>
  </si>
  <si>
    <t>6b789bd92140b961fc5d21ee3e25a6e057eb90abbf78ab7ae16d54b1524a340e</t>
  </si>
  <si>
    <t>21d3c06d97f504f4cb64ba22ec75ec87b5da474d1224ddeb721be5a2cb9827fd</t>
  </si>
  <si>
    <t>afedf56d106d8be7332bdcde79f920a80f6be1754587001132ffa1b66e77f003</t>
  </si>
  <si>
    <t>3bf93985ebde63b156d48d335e61bd8b36a33669405d7bd93c54edca95433bdb</t>
  </si>
  <si>
    <t>23d2a96ab9388fa70cf4e33f85ab5772a3176e247f2e7c551f4d695c394c6b2d</t>
  </si>
  <si>
    <t>bbb179dd0a35bcec76165fac6d609f409a666979411c040e247fcd3343b37116</t>
  </si>
  <si>
    <t>1c8fb873e769524fb9b0b1309f3fe867ab6b1ca2b501052464469c1723ccd9d8</t>
  </si>
  <si>
    <t>ca9f6314765f56ff6f7f23f5ef45a8dc9033f5d823a752b1c65abe982c9825b0</t>
  </si>
  <si>
    <t>63e4e3a1d09537b3bc5d23c974fb51ffa190bd7f394643580399356ee73543f9</t>
  </si>
  <si>
    <t>3f18b0e2ee2a599080829d924e97ef852902a9006d3f09b37853b47d57f14c4c</t>
  </si>
  <si>
    <t>12b7254590cee57dcc719e96fab6b4cf6b9b24c125a3884024242136b06efbb5</t>
  </si>
  <si>
    <t>1e589eddafa8d2c1d7667f5ac64240dda659c76c46fa7c42efdea180f09b5793</t>
  </si>
  <si>
    <t>d27204ffd7940855fa0f122086ed8ee98b84f8ce39093dde6c8f61a3cbf7ce35</t>
  </si>
  <si>
    <t>6a445363c17e331fbbc08865668e7457e39801a28f01aaa4de4e66c2b8162be8</t>
  </si>
  <si>
    <t>9f022f31fd195eeb0211fb95c89b69b1611130b800f6aeef4c1c56916fc7262b</t>
  </si>
  <si>
    <t>30e69caed855499d0caeee99ee1d84b8a483204c8f03d44e2a729eb70ef6091f</t>
  </si>
  <si>
    <t>9e976f471acd84113367aca81075e42a875637fcd604229304a131170f8c39a8</t>
  </si>
  <si>
    <t>a0d9983c5328d11a059d3b19aebdae170330e0b2598be479ca65d10588e4e2f1</t>
  </si>
  <si>
    <t>0024463652c42ac394c0694ae32b18c8b0b40441623242e8c949cc221a29cd1e</t>
  </si>
  <si>
    <t>9b4bdde8154b2764b4ddba7c372307eb0a1e19f35f3bb07670ccdf188c6c2e0a</t>
  </si>
  <si>
    <t>a6fd2c61a014fc19bf8e11f5269e960fa43727dd69e933d0d394b00aa3844cb1</t>
  </si>
  <si>
    <t>505763be6423b6d63cb0e3613d10f68aea0cfb1eb42fe427eb43affbeaa22340</t>
  </si>
  <si>
    <t>442584bc355da5b53fdc0948b42a3063da7341ff283aed4c5061717c6149f256</t>
  </si>
  <si>
    <t>6ce95fbbd62fd0aa0490a6258fb8731dced09a26bad8b4ebf1e90bc277b5cc16</t>
  </si>
  <si>
    <t>7248ee4ae4755873956c086486a046341027c321b92e0fe48ce41ed9f50c6cf8</t>
  </si>
  <si>
    <t>284c6d57a2f71b6385f71628f2bb07169f5d8ba94a89a18102ffa30f18450b06</t>
  </si>
  <si>
    <t>5e506ef0a50238c5261a0fd28eb4ba8b0bcff5c05455d707e8244dbc2780a774</t>
  </si>
  <si>
    <t>6ae7f59373caf99908bb89e4198f009ff074435e4682c29bfb410b53247b389d</t>
  </si>
  <si>
    <t>ade4ed1e41c3ef6e59f2191961f24f8c48f6c45f0215f6dadc9cf7eb19753048</t>
  </si>
  <si>
    <t>dde8af9684d30316842ed5b783031d0c650bda8884d754bd2d896e86866debfa</t>
  </si>
  <si>
    <t>ff1b1f0c19e3128b412d8c873aa92042f10af0ad2a908bc3c6a1499f7684ffe6</t>
  </si>
  <si>
    <t>fa4a5386ef17d9586e7d9c20b865e33700465c7676157ac1428ecd37e75201fc</t>
  </si>
  <si>
    <t>c4b046fd06e3c724a83098161e3fabe963ebfad71d51736a6fc3c2d67a521cb4</t>
  </si>
  <si>
    <t>1066f0a5b2a573e6fc67bbc0ba56e224487bd93c339285901e289e41896a63bf</t>
  </si>
  <si>
    <t>c8f67a7a05c68aee37b4f9ae8c213e66ca1ab97bcc7b88e4c28572599f30d3fa</t>
  </si>
  <si>
    <t>47add5cc2a1519c69ed2bebc51781510aedc4c180a297d148561058c9c3ece71</t>
  </si>
  <si>
    <t>e54cda1b8301e3fab759403d32ad6483d1c25d82e09d4e514512a619aac1fffe</t>
  </si>
  <si>
    <t>4e1c9b2cfd53c022991f7c05772bad2adaa923eba73458c3f8a96e2256688b6f</t>
  </si>
  <si>
    <t>3f4a79a5d2e7fa4f2f91b4b8ca55a20ce8f8348f9596f535baf25d4e0cee9510</t>
  </si>
  <si>
    <t>6b7e4920d89f50248561b8d2e17f14408e9115ddd36cfabaa063c2cafcd3a54c</t>
  </si>
  <si>
    <t>324241c69710f02d2cdcd72d879c203573aeec1dec4f78a2d1cb98a909552ef2</t>
  </si>
  <si>
    <t>069db6823a12ad10125a287357636c9a1353a34ae2b48c32dfd8632cf9660578</t>
  </si>
  <si>
    <t>d74e5590e5e8eaecef8d485916da2da768aa4afcc1023342d995c9629089dff9</t>
  </si>
  <si>
    <t>01a59ccc5a08abc1934a63015d5b35c1099fb8bcb3f9de6edd856e996f4c5dc3</t>
  </si>
  <si>
    <t>36ed4b14dceb1f0104b76d7c481e3e8da45dfe7cf8f1c0fb08621716b9df82e6</t>
  </si>
  <si>
    <t>b7348faeb6311bff328e7f3f3f0ad2b9b2ebdc3e8594ee04e1eff936b4142eaa</t>
  </si>
  <si>
    <t>8747a78bcc64aeb73e46d657907877c2413258a3db32ce1001b86205f6a4eafc</t>
  </si>
  <si>
    <t>397628216ac00c1e39ff26eb54a5ae94d9531f3d508d5cb8deb8c290083c7d0d</t>
  </si>
  <si>
    <t>4985c40c2d02f529eb969bfe599062e9f16b15c22841c8fe9f46bd77f1e67783</t>
  </si>
  <si>
    <t>ec26bc80c39f12dcc739bd0e7334cd59d3e10db76d58b13e98986c620960daa2</t>
  </si>
  <si>
    <t>14125c1eb8a006bbd1b2d9daf7054a86c579407c36ffa878066f4e2b50dd84f1</t>
  </si>
  <si>
    <t>cd27984aece20b7d41e9b810882dd0c281751c0dfb3bb6970a2d6be6eeea2587</t>
  </si>
  <si>
    <t>d8f83c55c229e62198863f8b0a93109174e1e74ab5603706769eacb713d39233</t>
  </si>
  <si>
    <t>cc0531460c0c3c79c4fbdf997c721511c20acd0f2199bfc2d027e94b013d656a</t>
  </si>
  <si>
    <t>78c603521daacf7e0e07f326fda490524e94e78c638019791fa68a2a0f9304a1</t>
  </si>
  <si>
    <t>9b9873ab03853b7c0b870a2f072adb51c78b76d4edba234b3b657ee0ee3dca5b</t>
  </si>
  <si>
    <t>6d8f9965b42c61f41c2c3c518c2760a18a8c830ef765873d51ad26f2f573ffb4</t>
  </si>
  <si>
    <t>15668fe64b148a3f1f4fe06b3775df275e110b976ee8070e3e643a8465ec7a54</t>
  </si>
  <si>
    <t>9660ef9e645d17782d94f9cfd3a7393974e1db1018cfe645036bdfa399eec3b3</t>
  </si>
  <si>
    <t>7ae9b0b76315b77b216a8813dd7535d70132b7cfd64ebcd14cea16b0e712bf36</t>
  </si>
  <si>
    <t>cf0864a404992c2891a83443a3f5c12c2f51523326ba49f16c659e70a7b6bd10</t>
  </si>
  <si>
    <t>5cf0f84e746c927f01b643ce35f33b9ab4b57dee4562e67a4837d3f381d59f29</t>
  </si>
  <si>
    <t>c18c16d56535aba909fedf6a1d05d9fb2d0f8ff9c64238d7d52468beb5d9e0af</t>
  </si>
  <si>
    <t>532bf9bba5c271456b24fb691ade847d4780102802687e57529d1b53a734b4a3</t>
  </si>
  <si>
    <t>82917d94a2e6745df40a59ebf8ab643898e3adbcbbf360da21972b2f3c620d27</t>
  </si>
  <si>
    <t>6641cf27bd3aa32af196b8c658ec636b73d0e258a7616993cba5b2cad87cd1d8</t>
  </si>
  <si>
    <t>c14cd5241f3fde732885973fc914f4750ae5175fda0edb5286156e2f9499cc40</t>
  </si>
  <si>
    <t>6bbbece87fe50c88cbac2657ceeecc244a493392841faa6e81fd8aea3d02ed8f</t>
  </si>
  <si>
    <t>d0486937ba574bea3de19901ca2129d68e773220e9d8d0901d3df69557c19049</t>
  </si>
  <si>
    <t>2a726fb7ca2a7fe612575d492870472e0879cc556230c3e2b5099d5e7df16a0f</t>
  </si>
  <si>
    <t>096d91aa35cc9cddc6f23e393c8374468122b3f6aa35d40025ae70ba409abf24</t>
  </si>
  <si>
    <t>59b5e0cb875010bf8212b9ab1dbbebc0c0fa43f47c943c818157405391cd5861</t>
  </si>
  <si>
    <t>0025998f1b1c1be9c17948d5c08156ec73d2ab3984438257cbf200eba4819a79</t>
  </si>
  <si>
    <t>936ab3a7471401bbde6f690dc27beb8f246e1b5fdd85bfed27e6afb7814973ce</t>
  </si>
  <si>
    <t>6730249a57894115a408e98c70fcb3687bc067348401a0e95fbc0f199a75d7e9</t>
  </si>
  <si>
    <t>797efc8fde63d7ca250bc72d497af284f49e025b464c46dae4e4915827832a5b</t>
  </si>
  <si>
    <t>dccfd044f1c6b48ef245072f287ef022d4e83827e98cc475a1ef7015cd69b8c4</t>
  </si>
  <si>
    <t>3b1d96ba7e6481a53d23b5a161406b0274adb0cf6ac7d5cdbe2fa835247d8b14</t>
  </si>
  <si>
    <t>dd862c4195fa79463c2bbd48faa4b053277392109f9f223bf10e24d729884d6a</t>
  </si>
  <si>
    <t>885000e01867877542270b315d5ef2cbc9e603833b8db362c56f3d379649d044</t>
  </si>
  <si>
    <t>3ac217e9166b531c2e0d7f8db6e4135d6ec5e3f1b37dde4fe471d4767df428a8</t>
  </si>
  <si>
    <t>59c1dba68145c5dc9f6535ac395f6f35c4f4127c487d29d9547a5e033298e175</t>
  </si>
  <si>
    <t>ca713a98371bb99cb52bf4bc7314e023e69cb00c6d82bc070fc7405c3f4a955d</t>
  </si>
  <si>
    <t>5e2990967051bf74e77f937753aec73e5e2e0687fd29febe985bf8dd85cf288a</t>
  </si>
  <si>
    <t>418519a74c1635fdf11b10578e7eef1c0896021f4096d09f3f8831e4a5fe6ef4</t>
  </si>
  <si>
    <t>141d54adde7d8a208063f75374ad7cf8e9ff1fb33123c5e536d09eea614ff630</t>
  </si>
  <si>
    <t>311c2b767c1c4fb752f7fc80a1c12e7f30af8d9de7e28da956b1879fc617f62c</t>
  </si>
  <si>
    <t>54b9ce502e6a428104fbb214773cd0fe3d7fa2196b55ad99dd8ee2d44e27d35e</t>
  </si>
  <si>
    <t>aa4a83392baa205b937bb59137730c63c5783abe32d06fafd05f381fc32a8d95</t>
  </si>
  <si>
    <t>48d8b42ce1d1a15ddb9a77484384f1b5fd7c8fa137a601e23adde532e6830b33</t>
  </si>
  <si>
    <t>88221ceb8d01dec8653a459187f1caf5bd5c997ff6cbc4a533d9b2edf0f73e35</t>
  </si>
  <si>
    <t>e542d08479f8d8524ca61c5b47c37c1fb15c20a33d866be75b5b95c4b599d634</t>
  </si>
  <si>
    <t>9e6a2e7885a32971519818e9f8e6ca9914024eb9d1835ed017653e74e537d4ba</t>
  </si>
  <si>
    <t>265a9b780f2fb41c954d16a726e1841ae961ef5037555767d27f983619ec2a86</t>
  </si>
  <si>
    <t>568ffcea577e19104751a441dfbcef4216d5630530d85afd16e32df28ec8b5af</t>
  </si>
  <si>
    <t>cbc7cf911e5eba9dc56bb72af1efffd863121312c7ff132dd4769eae4c4bba34</t>
  </si>
  <si>
    <t>5c3a0a9d99d31a074775421a2eb621d5f98f9d73b72658076787987eb432e645</t>
  </si>
  <si>
    <t>9aee21c1f6cc885277044650972bd372b65b8838054a007fde0f188ebe92f923</t>
  </si>
  <si>
    <t>adcdc45db1a49c1b2391aaeab8864bb390c622f675a0c20b42641994ee0cfd5d</t>
  </si>
  <si>
    <t>5f3af43169d6d6fa10cd54350f85ead1d61872792ffdfe5bcb2982ff73a6c72d</t>
  </si>
  <si>
    <t>57070dce68024dd1a085e3414348218e4b80b8085a5b7cdcb1c4294b0dd34c9b</t>
  </si>
  <si>
    <t>e3b27abc04eadba9ed651565e57f67d86952a73f759f92215225c0c9bbd93512</t>
  </si>
  <si>
    <t>b83d2337304e654b5928e17166c5f62c96932588b8e58e6b363b87d75f6b6163</t>
  </si>
  <si>
    <t>737d9e982e9bcc43bda69e9f4c200a159190b1701fbf0b8c7e34440c26271888</t>
  </si>
  <si>
    <t>042db1740997e4c486f922451f7bf1c4c6d09e27816c5cc35681edaca437b6a7</t>
  </si>
  <si>
    <t>5481c4cdc8e4fda44546f31dd8049fe97d41df08f9e845bd0974db9794daa8e2</t>
  </si>
  <si>
    <t>93d6032a0c7aa8c925e3ef40a848a520528d7e8d1505b98ccced2ad0d5d657a8</t>
  </si>
  <si>
    <t>bbafe8e2ced4f5ea834c2ef344b4dd4b2725796fcd470a66aa7f0135e1467f32</t>
  </si>
  <si>
    <t>985be94ffab68b3333372456a24d7f7e157e5dd20d6e405d6888ad174f43936a</t>
  </si>
  <si>
    <t>bae1ab6426ba4086969ca10fccf6662085d6388ff0ad0fd521d298528aabe756</t>
  </si>
  <si>
    <t>941bc9a7eba931e40fcff9f1323b30a8823b591b8cff6d90f360589f4886aee6</t>
  </si>
  <si>
    <t>39629fd1e48adcf42fefb04d74f2b014725e9b2a99ed11dfca703a921033a038</t>
  </si>
  <si>
    <t>9b442faadc48a75ee11660022fd63d0393f4ef1611abff4896bb38a6496fa8c7</t>
  </si>
  <si>
    <t>b4eec0974b621b18e822793852e7dbd80e1520f8405def733742ebb7e2155f00</t>
  </si>
  <si>
    <t>e5847363b1376b68427f1b72927f49931fa76623cc1dbb66b0c9a4e6d749d525</t>
  </si>
  <si>
    <t>793341e52beff9f85fdb6b6901af0426a86c0efabc1cbf13289d2f045ee35b3a</t>
  </si>
  <si>
    <t>2a133d552939a954b5e42418a3deeea2e718e8e64b773d2ed3dd7a90721effbb</t>
  </si>
  <si>
    <t>aec341a10d49a5fe513a8354e9c6da7be2fae4080c0373ae32036afc26d56a91</t>
  </si>
  <si>
    <t>158a7d45ba2d5355c608612c910afeec3d917fc6fada4f0d6c09e5049aaff18e</t>
  </si>
  <si>
    <t>daf20dedc9f1614a76243d1e1f7c8d53fbdf8959ce2697155b2c7be86464445e</t>
  </si>
  <si>
    <t>f4bdd499aade164a321f39d92147b6db9e376542a9451153553febac9962dc26</t>
  </si>
  <si>
    <t>1b677cb83696fcaccdc11a8f3f639281792b62bb11dc1ce0ef7f242c0d2cea65</t>
  </si>
  <si>
    <t>4bc3b7f66e0ab95701eeccdd6234beed7e86e31447cfe24dddcfae03631b945e</t>
  </si>
  <si>
    <t>2293affb06973b0fa621a23aeab7a94fdb58bb1d3337b8e47e7edcd56721d8dd</t>
  </si>
  <si>
    <t>02e3ff7776f3ab076f9ae37471b37daa3c33426a30a562aa33bd6a2d195c43a9</t>
  </si>
  <si>
    <t>ca368784f193de8c24a1387d48b2cc9cf024b0408846f3ab84ce6a3693242538</t>
  </si>
  <si>
    <t>50b024189b24f35a4a37d87cc5316cfa4a45764c43df5c85d42336e4f6039a9b</t>
  </si>
  <si>
    <t>a768b5c38805e0e6be372c384e576bea8febf8e36f6ddb0cca318be159c4879d</t>
  </si>
  <si>
    <t>aad5df603e92ee677b1d9637d308d7a38998664940f97f78e9bd8e849bf4e9ff</t>
  </si>
  <si>
    <t>a477a04c13e82161268d0df1e5dcf3a4155d2e46cf23efa621150a4455446ff9</t>
  </si>
  <si>
    <t>47afdb1e61a5ec8944777943b0fb02f1dac436d693a0bc90768bc30043a677ef</t>
  </si>
  <si>
    <t>274286d7835de9bdabb9aa1ac5e07432a997b08a5e70484d23d5bf7ea1f3e47c</t>
  </si>
  <si>
    <t>bfb13df9e4f42fdfdb554b9f4f783c97b7aa24924c1b4f5a7d7544d03229a611</t>
  </si>
  <si>
    <t>d7e59ef6e2f7613aeba77c71311b6c14cae33f1c031154f03c12f5ce1be416c8</t>
  </si>
  <si>
    <t>eded371bdc6c05bf1ebdb2c533717b76a16b8fb733346afb8d50852ebd8cf8be</t>
  </si>
  <si>
    <t>410ec6e0de2be090ae8bf856c076adbb79683700a8cd59902a76f27a56a231d0</t>
  </si>
  <si>
    <t>e0af1170360c456af9c0e851973a073eee97b48408bcc5325199ebabdfc21553</t>
  </si>
  <si>
    <t>f1d9cf18128eb7c8d1829ecb63fd066f62c0dd2fffa718d06f1b32c14182c48a</t>
  </si>
  <si>
    <t>3a1b0feaf300197980e6326c38f5e586551831c8cf1e3387453352befacf709d</t>
  </si>
  <si>
    <t>0280a6b897d2921b4eee5541b247b7f28be7668017c32163b5fccdb7b4bda944</t>
  </si>
  <si>
    <t>4daedca48d1e6f13f04fdc6e59579280418dae279b96a14a5939267fb7ca7081</t>
  </si>
  <si>
    <t>7321b859914ef6370703771d9f7b7689c63de1be372597a623d43a34ad241593</t>
  </si>
  <si>
    <t>6d052d6bece7c93c24540e6517e8a1a336f7c85d77ec201fd331485113fc9eb7</t>
  </si>
  <si>
    <t>db8714523113b586f0303e07a7028cb13d647ef1edcadd6c575d368ae6b5526c</t>
  </si>
  <si>
    <t>5d382fa98ef54338a1f1b45653bb13fe7f7314cdfbd8d4082a9ded444e15ae90</t>
  </si>
  <si>
    <t>ab8dfa35c5b3b7bbea39e1462ca3f213c88f6bac626d887cbe7512f35d990476</t>
  </si>
  <si>
    <t>27b625d85b19744e99986c335b138313a779d93c5b0bf16167bbae5a95c672cd</t>
  </si>
  <si>
    <t>b91709aa29ab98d15d08fbeddbbccf2281b1bcfd50499cb6d875fcd3524d23e5</t>
  </si>
  <si>
    <t>6850dd3f76f5ba35b445428a1ae424196c0df5cfbc90740af336ba642e039d5e</t>
  </si>
  <si>
    <t>b6eb59b8d1bbad5aad72726773b8519050c40ade09d6e0f38eec02cc94196e0c</t>
  </si>
  <si>
    <t>7c6cfd6e0e692630dce34ecb6f9cb6e08f14b56291f78a737059d4b114d619c4</t>
  </si>
  <si>
    <t>226fd28e5cf45604141491e25f703660560f297991c5e67759401ae3106f2502</t>
  </si>
  <si>
    <t>432cc1e46879d09af95fa53b778eae551f571857e7610d9ff91c71b66877c658</t>
  </si>
  <si>
    <t>38ab58e31cffcbd8b8c0b1fffd99161ce3403578733afae58ec68af6cdb76370</t>
  </si>
  <si>
    <t>dc6ec3953446773e4dac57847ea11be5895d6ff5a422236cb829b0bd619edd30</t>
  </si>
  <si>
    <t>a06193666f6a07500e4202c7852d280d0b06971665f93795c982cbca2b6a9c5e</t>
  </si>
  <si>
    <t>8f3cab82221b524b4e2089f1a404a8731f37f7c89350d8f61ae302e49e56e1f1</t>
  </si>
  <si>
    <t>44ef92059b3561c8c0bcb5e6be42cb124c341626862a95d0fb62e510c07715aa</t>
  </si>
  <si>
    <t>60fc17ce3e686976f0139b74aa6c13c3c747f6fb2d8c77e3c8d10ad9a22789ea</t>
  </si>
  <si>
    <t>f5da84291d2d9bed27874fa4aed84a67cf4b6885b28d9406b90d9856ed7acef6</t>
  </si>
  <si>
    <t>5ce063044fcf84f366d0cd7ef13b653e2ea4b1677e53a79a540c0dcdeb998ac5</t>
  </si>
  <si>
    <t>2d3f19993580858f53ed08f6ca300af60768e51a85d5237d15c33ce19200e6f9</t>
  </si>
  <si>
    <t>1583ea1f270ba5c45b360558b7496bec7288fe20463c247c69c4105d0b599a50</t>
  </si>
  <si>
    <t>b7232024944ed70cae4a77c9bafbbb0cf23d9cee4d34a498e6c27f41ad29687e</t>
  </si>
  <si>
    <t>be0392ca3a44e56d73bd80ca5ca2166bfd46d701ee117c4f6120537abd9cee71</t>
  </si>
  <si>
    <t>04957f4f01dc1a11df48320fec9fc8ae6598f4a64dca012b98c7e397a510c7a5</t>
  </si>
  <si>
    <t>c0d5df2ef471360f4873f5c2bfb72471caf8300653dde066a741e23679f0f2e1</t>
  </si>
  <si>
    <t>d33e44f291f9639cea0fccf8f339b0de11514cf9111566f93942df24dcf7f107</t>
  </si>
  <si>
    <t>2f57ab169e64a180b28aeec4e03110f208863efe486e6a1ec5b9c43deeebdd18</t>
  </si>
  <si>
    <t>f0f9481a082a22988efe5225d7a57d97a78f4a6d102af4dab912102c9b1f6921</t>
  </si>
  <si>
    <t>521792858dbec33eb7d0a9b6c516efc21ceb5c9a8dc099c2ca34084049c61416</t>
  </si>
  <si>
    <t>bf69c7c3a8c156b117d30d2dbb7663b7cf378a3d691b1d74d77100ba5d4c1d62</t>
  </si>
  <si>
    <t>d00970514d52ae3e236895026c69738af720fcef723b226fe90e88a377607ee9</t>
  </si>
  <si>
    <t>af80a5acd717a2b65e8076c46b69260bbaddbac1a69ba38a6d5eb20fafdb6900</t>
  </si>
  <si>
    <t>c6c9c8d6f32b356fc1101896eb1beebf946a5d48abf7539d8cff97eb4099742e</t>
  </si>
  <si>
    <t>6a4cb5468f695a7710ac9448cca4ce8c2d96e35a3224903a08589fb733955783</t>
  </si>
  <si>
    <t>521a12236a1618856bf89a3317146ea5ef030730aaf183f383ef5a76e66871de</t>
  </si>
  <si>
    <t>77415d8d474a4823576a155d361210be4da038c7aed9e1396386dbddee77439d</t>
  </si>
  <si>
    <t>570e0de98fa3b5a354b0cca1ab0d17bafc6a5f9d29fbc750c52586c9a21a2065</t>
  </si>
  <si>
    <t>7d0310ace3a940766dafd83c86693578680e2dc30b7db9c7f82d9f0b323eb887</t>
  </si>
  <si>
    <t>54d6b2344f708dd673cb18a9ebc53bc0c94126103f9e769fea021ad677af1c1e</t>
  </si>
  <si>
    <t>80d510d6603c70600115584d512964db2c684585779cc4dc00e25b6ce16b3165</t>
  </si>
  <si>
    <t>81bb19f177aa6ec65f8d18fb7a748aaccf1be6a211867042d4c7d448bdfa1ede</t>
  </si>
  <si>
    <t>ccb5b7b0b883a6bd5a3242901c10318ec89b8beebdc1534d0c9fdc5626c8514d</t>
  </si>
  <si>
    <t>d9a3611c0a15e3bc1826f78af286944af613fc3df51b7aff0124a6dc879e95bc</t>
  </si>
  <si>
    <t>173a4eaef58ae68c0b84a70dae6be453e1165a987188f0f55e3000b0bfde490f</t>
  </si>
  <si>
    <t>129dda47f920984b31a2e46558a215e8101bb683b44988e50ab475854ae74763</t>
  </si>
  <si>
    <t>b1eaecc7ee0dd3d71bce570da99064dae119750c0ccc099b6714c1d742cab342</t>
  </si>
  <si>
    <t>bcf57894ac7418f0d7fad06d232e345729dce7ee59b80249d9c9b6c63e98494a</t>
  </si>
  <si>
    <t>On or near Ivydene Gardens</t>
  </si>
  <si>
    <t>bca2cfb6ac7b6b275598ead0c15ad301363e72ab9f2e93971c3ad30e89d74d8f</t>
  </si>
  <si>
    <t>73eb36fb8fd7b085e4046d4bdd96dbf2a8de48cd602f0e93a777c30cd3a59da8</t>
  </si>
  <si>
    <t>3a08bf3471755c4911319c4b6db98f5b67fd755357edaa6909fd5212b587d892</t>
  </si>
  <si>
    <t>6dcd4f0aedec7f9a71106a025f18cfcad65c98047df4cf688a69ea71222270bc</t>
  </si>
  <si>
    <t>65b300bf2876ef232315802169ea1f09623a65d2388f3b4430bf786f9b8676b6</t>
  </si>
  <si>
    <t>2090e04886db883bd9c500b4916a10336923a4ea5d4ff44fe257a15dd376614e</t>
  </si>
  <si>
    <t>06cc98bd495bed65e3796bcfdd5de12fa0012e8a9aa39b7d79c44be89df42c75</t>
  </si>
  <si>
    <t>On or near Granada Close</t>
  </si>
  <si>
    <t>235c7b0956ee0ea3c850ff04b1296dcfe670eb9896b7fe8d10da0e945e9a3a80</t>
  </si>
  <si>
    <t>1b51139f20059c2655ab9c26991379e0e9ffb91da20d67382891ccc79d804601</t>
  </si>
  <si>
    <t>37845aada3aa7a9cbb62946ebdd684396cc28580db3e48a156265ef82b8f6453</t>
  </si>
  <si>
    <t>260dcc2172d92e77e6d3c931f41a48f59fe88cf17b461fb18940b08978365d1e</t>
  </si>
  <si>
    <t>f492ded6b04e30c2f76c37ed8c63dda16d2face3160dd58df7a1fbb388cb74dd</t>
  </si>
  <si>
    <t>894edb9407e3908d2e9c6eeee104335e54d77b5f7cb534604b25710f393904a8</t>
  </si>
  <si>
    <t>6455ca0ddd86c98c3ba5ef3ab7459309a1804d7de284252668c8a08e69f5c5fd</t>
  </si>
  <si>
    <t>0ee02b7ff888b1bb8c5375ddccf18a95b83c56054d7749acb40487b6cc4f526e</t>
  </si>
  <si>
    <t>d2586b7ce0cd4837cb2ac8edc559812ba0f6f56e846c0d9835843acb5f423654</t>
  </si>
  <si>
    <t>313763c08b491ce6fe4cd8a1a8233d6c907501e245265485e0846707984bc071</t>
  </si>
  <si>
    <t>a0d1b2ef8550ab445b4c240dca12150afb84ec039b14f42d5c998507a168b68e</t>
  </si>
  <si>
    <t>0a38b3ae4bfe9e81b84007babbe81099f3deac716e5cb0b1d167f3ec17159b18</t>
  </si>
  <si>
    <t>24905e94191c2fb89aafb91b1c31fede4448ba2300ac0a40bf48dc455ccd7791</t>
  </si>
  <si>
    <t>c6bf72e0aae636c0d56b8b90f3fe5cd20d5d4e0c2019221a743c1490be883123</t>
  </si>
  <si>
    <t>35f3aa54dde3ebbb47ebe1c14e7be6a10e39be69675307e50412975239a66558</t>
  </si>
  <si>
    <t>f96657a830c9dde2e3b268544064cfebe97e12ad1dca83d80d7c7aed5a92be99</t>
  </si>
  <si>
    <t>d2f107f2847d65ae8ef1c9651a88ad5438e6db6dfd58da08b0e01267ffb4d88d</t>
  </si>
  <si>
    <t>f250eb96a2d6bb762b87894f9da09a33e8f3571e62956908e573e8be6493857f</t>
  </si>
  <si>
    <t>5348e6aa2c3e842e36c0c50cf0fc502bc53ccc23654fd2641ff1de30eeb41faa</t>
  </si>
  <si>
    <t>19ba758ff53234066a929704892df81ac5c6455ee9e9f11b216b42053e243ccf</t>
  </si>
  <si>
    <t>3b50eb8513a1a60aa1d532fdf2665dd4120916855330c1aff387bb5ac8076621</t>
  </si>
  <si>
    <t>c9591e4ddd39a480f0b63716beaf5ba646217705cdb3f470eea441dc2e0b78c8</t>
  </si>
  <si>
    <t>e89be590e59ffca626c60245118fa46393c80a46a7398013a997dc812327a5b6</t>
  </si>
  <si>
    <t>773d9f9139f3ccad9ff4c2b79a963f18d8976214d61253f583de3c604cabb90e</t>
  </si>
  <si>
    <t>2e590711ef61bb91f7b42f21879ea4127288b035452b553875e5b6951431a53a</t>
  </si>
  <si>
    <t>cff1125b2f9fcda99104edf6c7dba907fc532f62bc74402c03bef748fc18a58a</t>
  </si>
  <si>
    <t>b12587c217296a58a29a4098a17035f80f36a395881e84cdd2bb3f680355ff62</t>
  </si>
  <si>
    <t>dffb917c776222d2a9e140e220dab2a487b0baf3e386cdcb0a974aa3306fdbc7</t>
  </si>
  <si>
    <t>85c6fb4ea3bc8783a25bd277631f9784f2e80639190449c8f3897edafa6309b5</t>
  </si>
  <si>
    <t>bcf299424ffe130df2ee8f235f856b3c74195dd7b2df16598cdd9401c453853e</t>
  </si>
  <si>
    <t>01a7425b8f10c360a4a29321935dc3d80064658760224429147895e95b41525c</t>
  </si>
  <si>
    <t>ff188c0e7d84f6c7cb1018a413a43b31e517d3d7efcbb45780434da7e9aec120</t>
  </si>
  <si>
    <t>763b5bb690b7d4edf0094693fc0eed5fff6988f573eaf739a9457ba8a2b05974</t>
  </si>
  <si>
    <t>5743a7e0a7adb433483957979f53462886aedf9bcf03abec3424ac34269ed14f</t>
  </si>
  <si>
    <t>54f75f8d4e0dbb5d0c0e09b5bee1bed2584733ab3a224d720347b7c4f3258688</t>
  </si>
  <si>
    <t>14250095fcb6ba6aef1467c542d95af50e917bf831977e3a375d514bf4877f17</t>
  </si>
  <si>
    <t>c936cf12982bc32a3fdc0e99955e1014120963121723151fec3c95f01db5c648</t>
  </si>
  <si>
    <t>441a4bbf73f5d08718ac9c7a642f539dbf528746adfd43989b72314624c739d9</t>
  </si>
  <si>
    <t>ff455c14ed77ef7ddddd6d8f0ce8f2971a28e0d6ba67ca9028c2dfe37222242b</t>
  </si>
  <si>
    <t>51c1210db7ae534a5f139c3c5999638d1f0f6ef0c17c2199ee32ffee4c3323b8</t>
  </si>
  <si>
    <t>e59f30221a1790fe930496b792376060c763a7b5a1ce0a55b56b7f22ef94dd69</t>
  </si>
  <si>
    <t>1bff5a0b996584c27b1770ed1efad1284126fb798797f0feea97d20728a2894e</t>
  </si>
  <si>
    <t>9f8ab40e7de4d8d77ae20ec0683d58428902eecc5e14cec24d8426e76667afec</t>
  </si>
  <si>
    <t>f241109877cb396271da889c68b50cc7bb2ed430c08c9aac0f5334bd803fc6f9</t>
  </si>
  <si>
    <t>880110520c9ba62c891b4790606f1cd946942e2612ac41d7445e6506ede06b41</t>
  </si>
  <si>
    <t>On or near Velsheda View</t>
  </si>
  <si>
    <t>df5c69a1c7738ecda8118df2dd751d0486573b4a30b6901fc58d7027b70dadd0</t>
  </si>
  <si>
    <t>412ce85479c6b4804b9671430bfea56c88941b2c6b769edfc0cec947bdaadf6a</t>
  </si>
  <si>
    <t>e3e59c4f918c8b5f7373935b1a6b921711b59574aad5eca2d66e01cda112ca9d</t>
  </si>
  <si>
    <t>b121fdef418bc51dca3f93dd8d53efe52392bfeb36ff01f145d0d656eef84506</t>
  </si>
  <si>
    <t>e0b01ef9080cea114b922c6e5d8113ede3cd0b5497fb172ac9614866f7a02db1</t>
  </si>
  <si>
    <t>05aca2728e9029ff6988cbb23022136a80c9f4f332a78fafc8d1ae156a6b3907</t>
  </si>
  <si>
    <t>08790d943fc6a46f1e4879b170d9e9666619b589cc91dfeee0bb9f196fedb335</t>
  </si>
  <si>
    <t>a122be7f869ee5e6f63bd2fc64b78d242e7a04d8601c9f968c1bc4ea6be5464a</t>
  </si>
  <si>
    <t>On or near Tilbury Road</t>
  </si>
  <si>
    <t>28bf41a59d253c9db74773989f00d3d679cef32d0241151a8396005e738589bf</t>
  </si>
  <si>
    <t>0374dda2e5e0370aca7293997a15b0c4e6659e289918e034f8e2cb4461e7738a</t>
  </si>
  <si>
    <t>56a10221060e64ba8f856028402c32e52928ca6cb2cd01cba4cad5c775c30f02</t>
  </si>
  <si>
    <t>37094531cf811ff0ac4c30130df0159750397cc0465626bc14cb6d618acd66cf</t>
  </si>
  <si>
    <t>423d2f750bfb9e59de3ff8ab0ce65f8593229478cabf4f53d7588603a8f2f4a2</t>
  </si>
  <si>
    <t>3a39de7ee5cfd772f19cf9e2cc3f8d1240255ea7ea369d02fd827ea9a137ac15</t>
  </si>
  <si>
    <t>be87c2d75cc957a1b721cb84917001c1b79cdeeff5a9b340a9d3fef9ba44d954</t>
  </si>
  <si>
    <t>3ca5740710c7ba2c0af5e0fb4ec84648aa9271c675ae609c51e0a8896c2dcf70</t>
  </si>
  <si>
    <t>b07cec1f0e796e2e6219b18167cdf07b556b70ca1c7f9d3ed47f2797df300584</t>
  </si>
  <si>
    <t>d3cfa420ecf078f49c6fc2452c845bcb5a0c95e1dc4f26dd2f94c92f469fd8c4</t>
  </si>
  <si>
    <t>0de11b99653760d0ff678d1bd76485fe42897b8e88072a669d0b3d1476555438</t>
  </si>
  <si>
    <t>9bdfa7d2ad9c3c7124ff5688de9e284d0d3762d6525bf49d043810a195f616b4</t>
  </si>
  <si>
    <t>On or near Queens Gate</t>
  </si>
  <si>
    <t>e94b057a1ed851d4f7a3ab2b1045da01dd9ec73c5fdac5975264f72b813cb99c</t>
  </si>
  <si>
    <t>166f1959ac2f89030f702b103e0d03bfc263ec85d12cafc0d407afd501f572e5</t>
  </si>
  <si>
    <t>1468b2c4e2a2442617f3ed86c8bebc13fad1abdeb7d8769b8f4cd0eefaea7305</t>
  </si>
  <si>
    <t>a954c36dfda9394f56345f5915706885f8f55258df53bf9b3529316a1144cd18</t>
  </si>
  <si>
    <t>5a0cf32c1d9cf5d040a2c14007299eac554154f7bd64ca9dbd58545085746bc3</t>
  </si>
  <si>
    <t>7eee482dc2b7ebcf45687e1edb5e774596220f03051d1e835dde5b4eea685cad</t>
  </si>
  <si>
    <t>c0add7ddcd4789b2878f0516667253176cc14aa642ef40449a09aa0badf53e61</t>
  </si>
  <si>
    <t>9d04163fcdbb49edbd884f7766bf5f6d2969c59929de65b2e50e705cc87e8f9b</t>
  </si>
  <si>
    <t>dde69252912fb28454b971636ae0620f9cabb60023302d685f1053257cbd8111</t>
  </si>
  <si>
    <t>be4d3244fe1001dd395c2c10ac5cc743157dd72160639c2a9458f1b0fb2fed47</t>
  </si>
  <si>
    <t>cbb7d318c6f477c988df451f9a0da3a1c6a658b9ca927baeb75de232f330d496</t>
  </si>
  <si>
    <t>7ecd8cc7cb12805ea0366d5b027e45f11892ef469282ac883cbec5731ce9056c</t>
  </si>
  <si>
    <t>98bb23e15fd97f80c5a7542e95d0b7da7a8d732a391415067d5ca52cb9cec256</t>
  </si>
  <si>
    <t>fb8546b9c3fe13d9b801e1e596b57dbd16c88023c154d9c7d5a78059ac6997f3</t>
  </si>
  <si>
    <t>8a626ac59717064af7dad976de71b3e6c30bcb2d7475f69dfcbdfb6411e259ac</t>
  </si>
  <si>
    <t>5171420c00ee44f5bac0e6afd225bbb4581e11d707e12d2a1ad9d6e848579580</t>
  </si>
  <si>
    <t>78ff46ce999ea52628fb0f2a864e91582f1c7bee55c805f56f7761bcd5896b0f</t>
  </si>
  <si>
    <t>c193dc0faa98df930fa7bb3d632b2b31d4a718c1eb344a09115d08d4a10bad73</t>
  </si>
  <si>
    <t>233d9cb151c9209962f8454438f9627ecc58f7d095bca9e71478487c6ce52226</t>
  </si>
  <si>
    <t>6b87aefc006ac38ac4b13a96b4cd811d5261e8f63e435e560f159fa0fbf8ffdb</t>
  </si>
  <si>
    <t>132d31c6d9abae8a4f6674fee86d1aa7d785fb028601124711511f42adf2f8ce</t>
  </si>
  <si>
    <t>8295ca26240e5a303ce7ec91cd128086478c5253b58a290f5d2fb06d61514185</t>
  </si>
  <si>
    <t>0786a0438ce9b7ba3737a0259e935bda8389d99ef47b98b916d8567f4a99b6c3</t>
  </si>
  <si>
    <t>e206f96faa52fc8a6fa9cfe29703c4e851d72598a2655a64a553cce70fdb56da</t>
  </si>
  <si>
    <t>967e05512e9ffff16197c85da0823a291b768e2006ead50f4aab9367acd53a2f</t>
  </si>
  <si>
    <t>0e9ae532629afed057a2f05ae04b028b24af4ed0edcb57f9aeb12285cb1c7f99</t>
  </si>
  <si>
    <t>d9a5891f9ec0f01129cd9b044ca61f744e0738e60e77806047b3b7073847a236</t>
  </si>
  <si>
    <t>c847befc2f46b85c154dd7d3d1afeaf63aa7335b288fab4e12baa0d9cf49e0fd</t>
  </si>
  <si>
    <t>530f70a98a0609c71769fc41213d2a1beb00d0843ca2c19159003bc07ca25805</t>
  </si>
  <si>
    <t>49fd49ed6b0074741517d01b577d65a70a92086f35619354a1455da414c51ac3</t>
  </si>
  <si>
    <t>d472aa221026231b4cada2be5f5cd550ca4a445bac18d1e430122c9bf65244bf</t>
  </si>
  <si>
    <t>47cc7046e8c6248756b03ebef2f9839bcf6b1351e04eebd005ab8dff1041eb6c</t>
  </si>
  <si>
    <t>ab7e396518595418e08b9a2c7a8552ac41392270ef5bd2d6570ffb78dc33bda1</t>
  </si>
  <si>
    <t>23046c00a515b0874d3f6a484fcf22dc9d6c4b18f0424e809414da5a8ca6faf0</t>
  </si>
  <si>
    <t>f2f4634d39170cf208741cfda8507dd498eee3c21f68a8312c81031c8f206774</t>
  </si>
  <si>
    <t>be409a96f9a03b7b4ba05e0efd75e1148671cdbc32abb832419857e6cd1a314a</t>
  </si>
  <si>
    <t>3cb74d9dc3bcbe24bd73303b45e571a88867b1f4989fa1e37830d3ce49349336</t>
  </si>
  <si>
    <t>1deb05c3f00e06eb4f573bb727646ea303c577b0c663fd9e242fcdbad9c73b88</t>
  </si>
  <si>
    <t>2fb45c229b77a0733620781db3fc085014acfb14cd7711d7e9ac6ccc89b487de</t>
  </si>
  <si>
    <t>79d6fe8220eda83a2b9749a8069ae2b0604673510f8dc95c6803e6c74573471f</t>
  </si>
  <si>
    <t>eb7bfc0e5318dbab6ee06ea96576c4e42d3f9f9f146ad22589d7c98a3af4bac2</t>
  </si>
  <si>
    <t>8a73144e9f99d2532304f50a6251ed4dd1e19cb3cfdcad66689cfbaf691bfc1f</t>
  </si>
  <si>
    <t>32022f1882616e9571c75713d1bf8b58001c0c6db5e19265e743716c005b5a90</t>
  </si>
  <si>
    <t>b639b2727127dc65fa61200322907a73ccb5be6db24b5a2040cbf4da316fa50c</t>
  </si>
  <si>
    <t>4eb5d17013e4ac23fd38e8d0d73597cb20ed20b9a04138eff5f817c01c4208cb</t>
  </si>
  <si>
    <t>39f4cb7893dfc92f30dcaf6df7b482bc6181a73e10cfd9c0372ba44339035580</t>
  </si>
  <si>
    <t>7295c8fbd39b5f2283f4a1badb98358c481794163692b945b98724a922f769ed</t>
  </si>
  <si>
    <t>9e9fcf3a9cc4b09894f9a92beddcca90fc8ae9611ac5324cf1c95d2354d3eca3</t>
  </si>
  <si>
    <t>0746d2df3677ef10831bea1b9c6968d4f9d7b07dfaf9335678936679f07ef3c7</t>
  </si>
  <si>
    <t>9ee4e49f65eb21b398dd00e729ef10cbfd27e1623a1ddcd3f2dbbe12e22962e0</t>
  </si>
  <si>
    <t>902624f708976bda38b72e55d9bc3ca5e2e7dbfbee21eee56c6e14e76e886d8b</t>
  </si>
  <si>
    <t>8466d312c6a5f97e696469a8a2d5cef12bf9eeff0028c67f30a6cd5ff60b4e3f</t>
  </si>
  <si>
    <t>a47d9ebb98ccc14ae46bda1671374dbbea8c7bf6764c0d4561e4585c97f41e27</t>
  </si>
  <si>
    <t>221b53d38991f4ec8ac416294710d401a201c06f0dbd38df3fdf1326ce98ef07</t>
  </si>
  <si>
    <t>d35d34f397adf04afad492355ed45c1f6228ce37f393495b4b8434bb15b3f461</t>
  </si>
  <si>
    <t>e6fd4e26ad218ad684d714f7d7894f51e01e105d1f00da21cc565bfcd90ffccc</t>
  </si>
  <si>
    <t>ebacd84b64eee5fda32d30d81f574e167977499c86469d568ffa3d39efde894c</t>
  </si>
  <si>
    <t>cebb4d16e34b311fe85bd952129e9dec7cc03452bb8b56f89fe07567daacc642</t>
  </si>
  <si>
    <t>a1ff7bfeac5abbc0730f01558e1760340b8d59d9d1b02abe748d6fe8536ca4db</t>
  </si>
  <si>
    <t>11ff910f18022041af3e0f5e5bea1a325cf3e6bd838229726170f3a5ba8d4447</t>
  </si>
  <si>
    <t>741e0e5ae7462c3fb261c24afda409a11ce243b31479be95cc6b959388373084</t>
  </si>
  <si>
    <t>82942ee0a6797e6d4310a1de6692b143532e5b45cd3a8c5a485c459950f1fc7a</t>
  </si>
  <si>
    <t>6e0898963c1e20304959a7695188738f28a6a157442458d62ec62b8be973a949</t>
  </si>
  <si>
    <t>a9246e635bf868750cb440f72a720ce9345716c6f2187cb7162d39788621f78f</t>
  </si>
  <si>
    <t>1e10169585bf925047c3974eeb0a84a555d64b9be85904074e0d9da6bbdd52a3</t>
  </si>
  <si>
    <t>cdf610320160d264e4ce9310b9a78cd92bf48d50c2ac668638cadd476fad8ba8</t>
  </si>
  <si>
    <t>7de1665315dcaf803157d382994f26b4ef4507c7b36de6fdc2b63f813cc48f8b</t>
  </si>
  <si>
    <t>551a91de35dc2946ddb28b3f9e783a149d9f5e088b0ab838496f0fa853ce60fb</t>
  </si>
  <si>
    <t>0e57e5dfb9fe6840cf4973d1f42a85ae5b8aebe31c5a03e0b8404217cec8d1f7</t>
  </si>
  <si>
    <t>b68ec3032f81da8593e91954567f93a0834ffef9841dc8fefe2454e8bb8e2f6a</t>
  </si>
  <si>
    <t>af52204a05f71f30b919ded139c310b9b7827b5858744d71eed3edd441279e0d</t>
  </si>
  <si>
    <t>953453196f07128a6ab9f12262be77faad7edc07b30ce8a4b3b1018bddf12323</t>
  </si>
  <si>
    <t>27d02371a9947874bcad9019983c92e101ed065631c5c0529f59b1ecd7d33573</t>
  </si>
  <si>
    <t>cc10fc3241d666e3aa266ac0bdd89b60f93a0de342bdab386a32835f98ac82c9</t>
  </si>
  <si>
    <t>e43d161746e477c87822529a701940f67adcadee4e9037fd0354bf383ad783ab</t>
  </si>
  <si>
    <t>099a6f75b62591edb7019ba49fcf85de8c0ff44cc6ea1313530e7f10bcb8801d</t>
  </si>
  <si>
    <t>9165489f8b1f59a5680e127e12f86da9d165cadb75fe72af05ee8bb98eb06dfe</t>
  </si>
  <si>
    <t>3bbf317b0257562fe34ab9d9316040dcdb9e12a85c2168101545cb46ddf9ebbf</t>
  </si>
  <si>
    <t>20f3a4916b8534349f49f37c2f5244f0131e2aa693c152a81880a0d5c78f775a</t>
  </si>
  <si>
    <t>2d170e27344631b4cf0c637cc4f4e2e06bb9537e3abcccbe4e0e925f7c028c1b</t>
  </si>
  <si>
    <t>ce006d0ad83f5a7fdc425a6b8b26257293659b2082a2992a40a79d2bbcf3c714</t>
  </si>
  <si>
    <t>f860b83a656864ae1ab8d092f03597ef94e4f69533534306cbbfca454edfe780</t>
  </si>
  <si>
    <t>ae7f232e885fe99e9265c7030895b11b2cb1d6c733d1209f654790b7f06a5d0f</t>
  </si>
  <si>
    <t>155fcae4fcbc884a593746b0762d9c1de13a1ac1a2514f4831444b0a6e9b6e3c</t>
  </si>
  <si>
    <t>4a07d5621254a6394fe3fb87fdb13e2596938abb59789d5326e826306070351b</t>
  </si>
  <si>
    <t>20a2cb9998d25531f17e913cef260dcbe076c6997b8bcc3367a4e67f03ef7289</t>
  </si>
  <si>
    <t>68ca392737399020ad9c9a4edae88887a06d15880557c295217658b8001423d8</t>
  </si>
  <si>
    <t>d375abee8c852329accd6c9c81a1e0c5e5e72c345ed336bc8a9cb7821b2deb75</t>
  </si>
  <si>
    <t>4b1c1617cbb0dbbd30c25b063d1ddb0562783cf165fdb933d028052755f9ba93</t>
  </si>
  <si>
    <t>80fd4531fdb3b0774dc8cfdd5642176674a4dc96d72070e99645af617855eb3d</t>
  </si>
  <si>
    <t>108b3ffde218e372e17dda355da52962cf1e6d550bf845d4b61e7ddcb19f2330</t>
  </si>
  <si>
    <t>99711292068093f492508a3fd4cf4cc4c9245994c04ee22d03b192edd8be7968</t>
  </si>
  <si>
    <t>0d3423508262f987d7ccbee01d8e231f0ecf0a044e49e95f2e6f48f8b5cbcbea</t>
  </si>
  <si>
    <t>8d4f2032902d674828357a3260dfed050f7154a8f10ccf88efb1ac8d1f6b9ab3</t>
  </si>
  <si>
    <t>aee61217bc492812f92355f968dfa1064cb78e7f6cd4816e10d472db69a74256</t>
  </si>
  <si>
    <t>ac63ad88ba09c92eb770f441f0a9652137234326507b066bf66f3df0845251b4</t>
  </si>
  <si>
    <t>4a981c99c8416aa007d48ceba3345ec79815b39783772af04fe1a1c951f86ba9</t>
  </si>
  <si>
    <t>00f2cc29e68388a839cbd10bf7792fb063fd164acb2010228b7b769f568f397f</t>
  </si>
  <si>
    <t>db704005515e48f7923ce2ecf233c4defd7e33f8027119731a073742dd4d7a06</t>
  </si>
  <si>
    <t>a3fe4a4ebddde51769753e3d633e4c1fd83d501d644bd367c9f85bfbc1c5d3ca</t>
  </si>
  <si>
    <t>b7ebd43893ab0b4a36542c9cb6102031d46e8f3aeed8758897920060ec38b265</t>
  </si>
  <si>
    <t>2b96ebe40661179be6d48f95a4fbf6af8d73965843b8c5ac963246aa796f211b</t>
  </si>
  <si>
    <t>460dcc795770ab9b89f9283d5611f2f1aedc0208849f4485f86f86eef98a73e2</t>
  </si>
  <si>
    <t>9052e6b1875aaebae978e2cd46d25caf13329901a9497c9824fade11b664b353</t>
  </si>
  <si>
    <t>03a4464ead2e208a981bc0f79da300454439aef2ed3dd40824a375cb240fd6c7</t>
  </si>
  <si>
    <t>d60ab1fd0b9d8bc18b4650198f5bbcb3d35950fe42791e8bf27a314d37171cdd</t>
  </si>
  <si>
    <t>46a05737ed2e67a72d0d5d70bcda36a3d23edb26046e66b68edb3701423e3c05</t>
  </si>
  <si>
    <t>On or near Westfield Park</t>
  </si>
  <si>
    <t>2c17adbe69d061ec6d1d8c57e0d9807aabb2e7122b7e8b61041803a60cb8884c</t>
  </si>
  <si>
    <t>5754f1cc3866613a50c49c36bbc2ee8162c124595c7fb70bd5946ce8beefeaa6</t>
  </si>
  <si>
    <t>e8484af43e9b81d708e6ca59a55b2fee9905b5534c6b6fdbe77136c699994dd0</t>
  </si>
  <si>
    <t>71338f31ca2d755e3d394de39f8d030eaae895438dcc20783ae47cc41a13255a</t>
  </si>
  <si>
    <t>c6715d7d99fa16880e6fb2a7ab5ace20bde1cdf3602dfd99bf380a2e77d1989e</t>
  </si>
  <si>
    <t>c61f20508a5ec3addd1c70f2c8b2389c6680fc96fd3225cbc668fa3dbce1436d</t>
  </si>
  <si>
    <t>3072b28476c7c5c4371f7c25f2eeeda52f2fe5073206c75a833555af6b3411c2</t>
  </si>
  <si>
    <t>05f3f52574786498cad0c76f9f914cf17dbd7bdddc489a293f822a9b160e364c</t>
  </si>
  <si>
    <t>535ffdf56930c614070e87f397645feede600f43cf320de81685634edc0fc6f9</t>
  </si>
  <si>
    <t>dfce737e3299427840360fa315db6f43fe9a27985bbf5d7e3a9eb4dd51b170ff</t>
  </si>
  <si>
    <t>40696ea6469e5084f1465f0ea2c979946320dc86903ecd060e13bd473d20f8fe</t>
  </si>
  <si>
    <t>067a3b2cef6d1f7f9885fb4b0ca3d5ad0de793a7caa00d9f885e2a7ef7493cc2</t>
  </si>
  <si>
    <t>02d52739ffd1bf7cb5a7180ef3d1339cb70a18c8762f850aa3b9c2a280e86fc8</t>
  </si>
  <si>
    <t>0be624664670a842a66518e67ed3e46e34561a07f574537bdbb75816541609bb</t>
  </si>
  <si>
    <t>c25f1cc73a6148bef8e5b8133b5221251355d6b6e73883152ec0a990acd16a63</t>
  </si>
  <si>
    <t>1fa2b43c08111595e814827b5521a5c1111101569aa8128ff655544f180c6e1d</t>
  </si>
  <si>
    <t>c6b14b989976300dc249aa1672f003b20ea92be7fb0955aa10cef68f767beb4f</t>
  </si>
  <si>
    <t>c3f9036b3dbd28078ac5da0f80e6a52da34deee2d0751d9816abde328abe6d7a</t>
  </si>
  <si>
    <t>a39d3f3a67aee8488212d49610d8e55cf7890103c0bf3787010ef865a8168cdc</t>
  </si>
  <si>
    <t>89f5152a3da7ede9e8d676b78f68d876d070e1a9cd882fe50b1a0c879d7efb72</t>
  </si>
  <si>
    <t>5fd8da958a17e6a11f896f357526a70542d3b25acdc634f223d9f0c442e27269</t>
  </si>
  <si>
    <t>4e763aa480dca07b6ed9aa2b0ecadef980b8e1649363a1fd7a1903fc9bb37597</t>
  </si>
  <si>
    <t>c7bd50ee968c95abcede970f49bd2619d3de4a557b94c043dbffcd652ce1b2d0</t>
  </si>
  <si>
    <t>5b8b4909007b7120a3d8b8c05081409072b26e9ebd6f009f4bb6cbf8c88a33be</t>
  </si>
  <si>
    <t>46f147968e15bde9ab756634e5605c1bf2c30d3bfbb9bc51861b89d7dfc6bde4</t>
  </si>
  <si>
    <t>eec57c2eb0e6c2110b63c071785012dffe9ec429fad6081a880a9835cf901e43</t>
  </si>
  <si>
    <t>98800ae19fe367524eeb4fc03c82bd0fdb8da2d810f8466fb7c34808b343fa08</t>
  </si>
  <si>
    <t>d0074931c9798100b3098d540a9a20ec21ee0e80ee8e6f28a7f81972b6a8579b</t>
  </si>
  <si>
    <t>48a0a5b708f84f328e59b9954853168e0de813bafbfd797a4737796c26795002</t>
  </si>
  <si>
    <t>409a2987882e34a0c60517e9d958a2c31d9ca595c0342a19d426b283997cf508</t>
  </si>
  <si>
    <t>25ec1b0f385134461ac02d5021b2cad198f528f40651021a4176771ba7cea010</t>
  </si>
  <si>
    <t>6da10614f63f5a5e656da405f96d752e5d1685dac72ac7349e52c86e8940b932</t>
  </si>
  <si>
    <t>75c2575f6ea0dcc7997b7deaf89ca53aa96c3a4aaf5ce64153a0d0af89a6feef</t>
  </si>
  <si>
    <t>edc3b9e29ac16212533b7e4d7aa05aa3b07b78fd57551fad22498edf95cfb448</t>
  </si>
  <si>
    <t>0683fc4393e99e785f0a18420953c71e846a83c5a9f0218f432367014baac45a</t>
  </si>
  <si>
    <t>5fdf562386c0d4109279b5fc042fdb739c6b98ff36a038ecad732034481b6732</t>
  </si>
  <si>
    <t>bef70384625c084ca1774de6e7b9e7ddb5658851e8679f32e1ebac564c54a0b4</t>
  </si>
  <si>
    <t>01bf502e91406e23532ebc3bd9f86a9ea811cf0c16b6590a167dfba2412ea2fb</t>
  </si>
  <si>
    <t>913341df828682db8f95c2b1d2c075cab68d134df426efba068931a787907e09</t>
  </si>
  <si>
    <t>2363d5d24bba30d3b25a6aaee48e54801d84e0faf6d622e676118a3bf92a5084</t>
  </si>
  <si>
    <t>32b772797d28fc22401a1e22c867af4e1e60ec81a1e74c64f3b8a266875f683e</t>
  </si>
  <si>
    <t>c5eebc53b00f5d6e876c64a0ac19fdb03e2e32d5812deb71aa572285094f508a</t>
  </si>
  <si>
    <t>e0c1bcbed7283d54eb0faf49aee5a3931491c93e93d6570ecd3606fd525c3839</t>
  </si>
  <si>
    <t>df2e34a069d9da5ee71542bce4508dccbe15e9ff0d10dfc94ca677b5fbfad699</t>
  </si>
  <si>
    <t>954d7c623566afeef12378fd47012297eb1654ac850485fde0c11a7ff59d23ca</t>
  </si>
  <si>
    <t>4b4ddbab7757f704b8f308a9b40f433024db4edb91c30019231d339ecd726d2a</t>
  </si>
  <si>
    <t>374f826b9c1a3c2417514b3cdbada9ffca1a95ee4a4abdc95534eda7c1647610</t>
  </si>
  <si>
    <t>8b42294578a336a15c9f6de0797bdf128f92560c62d8a2f62ab12518d5018d77</t>
  </si>
  <si>
    <t>5f28ae612493381ade1f790927c25663e091872c8e4da9431afbc841a4cc7106</t>
  </si>
  <si>
    <t>7221b43c0123532d4d5a9a1ee8dc11b5ec27813750eb2a7c726f2b3bd8057a3f</t>
  </si>
  <si>
    <t>79d2deb1c3772bb09ae9bad75548107fdd88094b8f93a666e70f951968d0850a</t>
  </si>
  <si>
    <t>a1cf6943634814b3ade9472d61ae624f8ed56ea6c7bf02dce493100ba5ad2fb3</t>
  </si>
  <si>
    <t>be66ff4a4c7d9c51354bd50564f75b27ff1f1f7d01eafa0c1c6421d6352a9f05</t>
  </si>
  <si>
    <t>6357daadd50a8564379d92e50fa01e12e46e7b0d1e7a0403d68af7608a6a869c</t>
  </si>
  <si>
    <t>549216b1e14b1ad71765160b3153d685e316ce89c9af56fdf9428175b2f2c511</t>
  </si>
  <si>
    <t>befa3e0217366618a6a652784ec6abbe2b8083e49e4f043a480ac618baca517c</t>
  </si>
  <si>
    <t>8a902155aacc6ac80cc2a915e75b0b3bd7da08d901140869df8ad8c52af91bba</t>
  </si>
  <si>
    <t>8b55edea61e333e49b6b461ab68d7c0486ef78b6eb371e29359cdf55a63072f5</t>
  </si>
  <si>
    <t>97503d546ad4a284432e059088d42942c76151686c1b2de6ca517f16b0dafac6</t>
  </si>
  <si>
    <t>e6cc301e86650d8c9815bc2fba986b1fdbd2f30a7d77368aa0e8fb0896c2743b</t>
  </si>
  <si>
    <t>a7d898058238709ead8a914eb105071d9837dc394c61e401f75edefa88e94b35</t>
  </si>
  <si>
    <t>49f6a50a710c7fc36d66d28360e045fe5e63629b985d173fd20166a252705449</t>
  </si>
  <si>
    <t>938d985289cff0caaec4b3731d2e2a316b43c768eb03c6b6da0f64d8fd9b6556</t>
  </si>
  <si>
    <t>fdceb5d2cbf2523bce57500500c3095f5f46b2a7d8546ed6c7ea1f15f976da36</t>
  </si>
  <si>
    <t>ff928b647d0790f6428c13a205a804db842fae2ccadcd777de7287a46d0d2560</t>
  </si>
  <si>
    <t>2f4f718bea858ac753f16530e0340c59b17e4993afb88fa63192c7fb9245b6ff</t>
  </si>
  <si>
    <t>fe4822b5c7f642e1bd631a04dcbc7b79ac4af88baa7aeeb5427dcd1a934d8413</t>
  </si>
  <si>
    <t>de95f876181669a227a716aef311acef9490aa943015851d0a07c87c0a546ca5</t>
  </si>
  <si>
    <t>b61aaaa5ac1ca7e772102e111260704ae92a6acd64d965024a14b77076d7d4f6</t>
  </si>
  <si>
    <t>79261d4c4755f68f2093362bb056c126fbcddfcd1f778eb51cacf9c09a73039a</t>
  </si>
  <si>
    <t>97c1f172b8d9380a9fd54a3aedafd57a4081ac7109d746725d8d02f01b1e9149</t>
  </si>
  <si>
    <t>aa384a057137fb234f36ee50f772ee53db324d66aa75e0a6b880164f5fbb0244</t>
  </si>
  <si>
    <t>df61508547bc32e2e57b9490c1c8a549f004c8e9ce8bdf8e1914792bc95e65a4</t>
  </si>
  <si>
    <t>9f4aa0d80347ebf8c4cfaaf0e4139f7301b56f49b138d6a97c09389ca78e3338</t>
  </si>
  <si>
    <t>82643d395b9042c8770277c2ee616e4bc5e8d53bf729fd449d5cd86add9f46f5</t>
  </si>
  <si>
    <t>5c915bb8a469a527560a561bab8383b171c93fce64a384912cabfb2dd5a56677</t>
  </si>
  <si>
    <t>6b1649c74cf0c0ca9c17d149f475aa53c118be3a654f5823b630cfeed18f54af</t>
  </si>
  <si>
    <t>659d1cda69c26f5e03aac581b95185c51d0af13d2ab232f47c9ca2f69ec8eee0</t>
  </si>
  <si>
    <t>0d6b1ff6d14e9a5d3481522e4a18f0be5eef03049e38b4cff2b2a2aef89bb2cf</t>
  </si>
  <si>
    <t>1d95a0fa226f34b80d2b531f95cd7142a17e228c41fe1150d74f2eec108adf1c</t>
  </si>
  <si>
    <t>350a386501ab50ef3fc3e559f75e6efc39748c69b437bf2bf859639f3fda295a</t>
  </si>
  <si>
    <t>1123f690b214325fc04971d3456daebd4377dd138c404a4c139724be37d3eb93</t>
  </si>
  <si>
    <t>5a2481a0528188a3530c6f2beca07f61b79cb8901d396fbc3212e7bb50101823</t>
  </si>
  <si>
    <t>9792b68b5e57579395759b7bef102c1873c3143db5a524e0a4a311c1596f3b7c</t>
  </si>
  <si>
    <t>c42f5c6dc4d46a1845d91bad6ccf858ada3f77a0782121eca612348c8645cfd4</t>
  </si>
  <si>
    <t>06447dcf94e5adb3a4957df58af4bf6e44aac18cb331e399b974e16d63ebe11e</t>
  </si>
  <si>
    <t>59a3999c527911f2d48ee839ee07e11aa3d6c08566e7736631a2f30bf2d8a0d6</t>
  </si>
  <si>
    <t>8470f7b025944e215eedb19c0ad19257e9fd01a9f4257baf9dcb04f8433ee945</t>
  </si>
  <si>
    <t>10e958cd1e6982426f1cf95fb3aceca86819a3a18c68a422b2e1b8a8596f663d</t>
  </si>
  <si>
    <t>8f0940511768514233211be8f39c198a12d8fee7f5e550386006e9697269c0fe</t>
  </si>
  <si>
    <t>56d58a9a7aa0271a27d3ecff00e875faf9001fc570405134a8a48195955e08b9</t>
  </si>
  <si>
    <t>c04b1495c3b75e22b634ac843f7fe5c08d76ac83c4828a6d7bb82808d94572fb</t>
  </si>
  <si>
    <t>40837387939f52b0e325f3c010967f7192faffcd7a10beaf2f2ce3209df76d01</t>
  </si>
  <si>
    <t>06688d28eb033e56ae0d0b0d4318f61a635a3bfb764181c341d5182492bbf4ba</t>
  </si>
  <si>
    <t>0db7ee34e44fcc5058bb3407f9e4a38f33cc81ec0b85eb16d4e8949bc99ccd05</t>
  </si>
  <si>
    <t>fa9e3232635cc0761584bf879be6552dac44b2da0297ab7faabff5e531c25c41</t>
  </si>
  <si>
    <t>e8082d25b43d67326a8e79698d0026d4f7fc7bb8c452b1bb0842fe124ab9dab6</t>
  </si>
  <si>
    <t>0f06d83ebf6c98440c561ebcf41657fecfa765d9d0f674faf28358ec159bd2f0</t>
  </si>
  <si>
    <t>5dd1156f198735b7ba4a0c768623452f130fb3a369fbb6aa8243fb1c98a18b0b</t>
  </si>
  <si>
    <t>5d4ef64c9ac050ba9f3f6a394d645877c1f9b1cbee320359c1a37d2b39375dea</t>
  </si>
  <si>
    <t>1e9faffde683abc201ea9df690ac2c1e3f88a40169689289aa07cb4fba0be654</t>
  </si>
  <si>
    <t>9ea9b94e01586064b64d9bddeaba3750ae31be3969e36cffa21b2321584da4a1</t>
  </si>
  <si>
    <t>242a8eb7f6f8485e16447146dfc497a0db000ce6ab31de7c771e31d32d731a04</t>
  </si>
  <si>
    <t>bd5c9dea89922e33eb55f62924a4ee57f1baf4285ad0eb9ca66d690a3e4aff99</t>
  </si>
  <si>
    <t>275c63f80e52b957b3ce15e2789cd3056765f4c138046045bf862ee08c4ae428</t>
  </si>
  <si>
    <t>6865884cf81c5e83cbda3f50c413618c9d2513a06377ac3bad19ddd905d2a48d</t>
  </si>
  <si>
    <t>9265f1f265094f0a7446ab488d2a890e6996d28ebf76cc88bb0ba85a809e8414</t>
  </si>
  <si>
    <t>a8926852a3c9317ee637fa85eb55a86f3da618f1807303963fab65f4cdf3cb91</t>
  </si>
  <si>
    <t>dfbc045fa365a5471bbeec840a6b0c46b58bdeafa14d012c5d5d4fa2cd315370</t>
  </si>
  <si>
    <t>e4aea0c66009e38a9401a31ce9f616d614ac1111592d0ef3489329a03cbafbec</t>
  </si>
  <si>
    <t>ab3c285410f3a63b178da6fa8e78286dfa48b39b74f604a7e1bc9ca294c8acf3</t>
  </si>
  <si>
    <t>5b76220aead726b8aa91c80521c145f54f4a5de99fd80fae4fc62bf5226b7feb</t>
  </si>
  <si>
    <t>2f2fc06119c8b66fba5cf206d59b73c25080f5a8359986675b8fc1dd67189469</t>
  </si>
  <si>
    <t>9f06005507bd422cd4b8c14707b76e8bd9653c5379d868260e7401a3a7c2aa9c</t>
  </si>
  <si>
    <t>f82a292b64f94c8e062debe1805c2208234ef330bb3cd9c2c68f5df205a0ed44</t>
  </si>
  <si>
    <t>bc13c526ba765b60e8f0374af5fe7f37cc03c4ee86f79a549c14008140787b7f</t>
  </si>
  <si>
    <t>db9abe7922eb8315b185b4df7ed9608b20d01760623d9fc3729c387259091f08</t>
  </si>
  <si>
    <t>d005d0d0a16a36abdd930beecc182de18d5774721561bb3095bda116a205104d</t>
  </si>
  <si>
    <t>46f30fa3ad4edca481f23bdc5582fe6c83c69273df4fc245f74000441e5b9a08</t>
  </si>
  <si>
    <t>77f28023d9cc45e6c8b7e3a5dbb9ab846f1f71857d0411fed4882e79f731ca88</t>
  </si>
  <si>
    <t>957dce91f140895ca9d0a10ca00923118f1ed7da91c5948a4926ec0a6596c4ae</t>
  </si>
  <si>
    <t>6feb5c28a46a141b11246dab82eddcd3485858e27e069781dae0170a95f6d73c</t>
  </si>
  <si>
    <t>d02f7c4fe1c31ebcc3544a142a239294a3e2abec35b2da66cde6be797c089ec4</t>
  </si>
  <si>
    <t>78207c4aa3e3d6f4306c957a28b3f06c045aefb853d675b714172a273c10debf</t>
  </si>
  <si>
    <t>d2ec4e0edcd0ecede480c314e931c8c7ce61dea97521c88910697a13529e8b7f</t>
  </si>
  <si>
    <t>f2e219d81d1a9f704ba7edfbe3462fb733684af4131d297b8dfc699ef92c9b73</t>
  </si>
  <si>
    <t>9a4abf031c081f6bfb6c99a4c5a233cd87a862f9c7d52378ba856dd1a5e46b3a</t>
  </si>
  <si>
    <t>17c37b413d14e6473180d4c0ca446c912e35e6a885e7fa062ff72a9e546c9594</t>
  </si>
  <si>
    <t>88f69ab3145466ef69b9b9465d22cb5b39d7f5b08e58046036d515e9aa000801</t>
  </si>
  <si>
    <t>039d977d16925cd31086e3928a17402dc7233d1377f18b44fc96c2f7f6cd9178</t>
  </si>
  <si>
    <t>7e2b1468dd3c62e3731ce592af7c9e6de3d86c699be0bdb80b32be9701709cc6</t>
  </si>
  <si>
    <t>336c06a3d485646bd6f25e771697a556f314eae24e3b0a4e58a7b8126cadb591</t>
  </si>
  <si>
    <t>8db8923e8be34279fbcf55e651d90daec876c55561833769d7ac8906ff362b07</t>
  </si>
  <si>
    <t>9c5ff18623bc01a76d1ac04f92067f8dc548074e1a3603dce1f169ebfcd5bc15</t>
  </si>
  <si>
    <t>ae99f4c239e8dc860b7f51bd624a9513d1b1c588f5272fd0301786958e8001ba</t>
  </si>
  <si>
    <t>67356a2b805b36923632cca7d9acb8c81f14c70a86666d05dbedfa5a2c4d65c0</t>
  </si>
  <si>
    <t>34678d81b2b62877fb157f14e965ad35263e56e09e8e32f331df1f047a917900</t>
  </si>
  <si>
    <t>47f615348f9d8066592f808cd17848bb52ae016cba5e15e439de5d19360c419b</t>
  </si>
  <si>
    <t>def4584b5d7670fecf7779e6e161f119884b90f0934c9247abe6a6e28e95c0c9</t>
  </si>
  <si>
    <t>37207df56fe17a7f162c4198d69c3ad340829ee7ab2704f9bab7c29a8fc60942</t>
  </si>
  <si>
    <t>6b90634865696afee9e55bbb48f17f0f8bd61edb8768ef3e4cf1f60fae32bf46</t>
  </si>
  <si>
    <t>83c44574ab9f571d980226e0709db154eca9e1aa2223066bcf98c5a834760dae</t>
  </si>
  <si>
    <t>c1f9513ec36b9d14b382b3d0d71df880073c778c7cc1b64bb62be15e248ddc4f</t>
  </si>
  <si>
    <t>7beae59759594ecb043582ec5d5f8c6574e91dcbc9a810eb348aece1df0d3df6</t>
  </si>
  <si>
    <t>1c146b3bfaa270a5458ce898e78163b963391bf8123d19932b9a4645096d38f9</t>
  </si>
  <si>
    <t>d104b6f4299d5206913f6ed306c28f60c0c032fbfb93139a2b28c1e7816cd523</t>
  </si>
  <si>
    <t>ef85a2cd1428166fb582b1ecda3f9ad3272da1762d1990d9dd00a382daba4cb9</t>
  </si>
  <si>
    <t>948ef5b3f234c044cc06c963c21ea54234ce5e0d459fc97bd1e72d862ebe9b25</t>
  </si>
  <si>
    <t>cca2e9a73671555ff115b6fe78e1e65e850033fe7ebe838242436a748667dace</t>
  </si>
  <si>
    <t>09d45b5bbec511e0459bb98b7c1a85cdd6b8c75aa8fb441e56b0f372a4bc8cd5</t>
  </si>
  <si>
    <t>bc175248ececb3fdafdb3b118578adc8b385dbbfcb289ccedf90d4459fbd7e41</t>
  </si>
  <si>
    <t>b8577c72698dea1c469ebc4506200a6c517910728ec3e70bcb48dae1ef69f6ea</t>
  </si>
  <si>
    <t>e58620a14f2f42c6aef0b18ee800b647692f204f409c28ff5e4dca5483731c35</t>
  </si>
  <si>
    <t>0a82f0a708d2176ac57935cafed63cbc93a03f9712916c65bbdad1ee1accd0ee</t>
  </si>
  <si>
    <t>1529dcbb8ee1325477dd5d5de0e1f4988e9745d953b197bf4138e102402cccfa</t>
  </si>
  <si>
    <t>7b89498db0ad50741ee0e2eb8d6cf447921ff28f5a69a134b5e9dbd46a340aad</t>
  </si>
  <si>
    <t>c1bff8cfda5ce6c8ee86cbf2b68cbc3baa9f12f980a325eacbf09d7be3e3e088</t>
  </si>
  <si>
    <t>5f9806bf8006d0a8d7b84977f2f4f032817027932697fbc0a83870da6e456754</t>
  </si>
  <si>
    <t>3ce673c1886f2879da7fc11c2a11aab1838b16d9e01152c0094b0da58ba6c77d</t>
  </si>
  <si>
    <t>4850df3a198f902cc9cfc6d252cf45cf02489e19faf33ec12f8c95dc20567676</t>
  </si>
  <si>
    <t>23d85d7152f7ad19c754d8090f3ce399c59af17c8f9112eabbb04e1417d85a08</t>
  </si>
  <si>
    <t>1017f1684aaba20a80dbe025228f87fc59a17a4351a2bc1d76b8c921ceca7fd6</t>
  </si>
  <si>
    <t>2f8f88903a3b57a01192f9ed44b6e71889e44f56d8643571c88014a5c40f5c12</t>
  </si>
  <si>
    <t>386dc806c105495207aa10260e8a0009a2505ab33fbef8626b489a3fa9750f75</t>
  </si>
  <si>
    <t>e2094f1d055e5338c6c083fcce5639a6936f2a60f02ce104ea5b79e36a309ed1</t>
  </si>
  <si>
    <t>7d604dd7d708f9973ba6aa05ca1b173df836a612d0d445dd407f1702bb6c22b8</t>
  </si>
  <si>
    <t>c2dbd0bcf42625fcd5190da8b579dc7da9bde4b9a287dd3b3ca560b0e2924f48</t>
  </si>
  <si>
    <t>dfc4b09cb71cc45b4c99eae012ed9b130a71e2ced61fc30cf461ec98e8e45a88</t>
  </si>
  <si>
    <t>fb59225f8f24e8517c2936da721c070d72a1c48a8fcbc4203dd38a1b9fc0ff77</t>
  </si>
  <si>
    <t>bc72bcfc38bf46fedbf7e7e114986068e0081d25e548f6c1fdd9d5eb9d71b354</t>
  </si>
  <si>
    <t>b03bb7972a5e07bdfa3ca62fd5e0acc361caf0ef10ccf7f78d8a17304f9ee441</t>
  </si>
  <si>
    <t>04a3b2fa2a6e65a26187dd37657ecdf786ff1152abec3cf7f427a2b8b78e3703</t>
  </si>
  <si>
    <t>fb7f982bed60f4fa688038dfcf2de4f5eb54d67b1e70d13244db76c69ae74fe7</t>
  </si>
  <si>
    <t>774c7220cd5780803d2ff438e25cc51f0d17d49912393930e91369cbb795f375</t>
  </si>
  <si>
    <t>d43fcdfd4b7b6d6c9552dbe46fad1f50ec4b21e786b5210a75bb0b4e090816eb</t>
  </si>
  <si>
    <t>a165f2a854e171d4f510f2d93650d14b614a2e8f7165e060ba27ad49d9805291</t>
  </si>
  <si>
    <t>9007def498a1f8331dafba5ad9b5514266f102a87e31c6a3174d5b6ab3422883</t>
  </si>
  <si>
    <t>fabf97ca6cf1488841ebf1309652e69fbcb506670e6c239450327b7c721d1426</t>
  </si>
  <si>
    <t>94819a50a151d10be95879e01294d7da75a77557252f5572a53795036283f791</t>
  </si>
  <si>
    <t>f725a613f3965b29e5de29ae946b093a6c16fe5f314f170ebba6b3ef60903ea4</t>
  </si>
  <si>
    <t>5af2d370df24a407a1dae83bbe0b5df25583c17d63557ac98368c02b065b3dd2</t>
  </si>
  <si>
    <t>6014f3600649e6a0d1b114aa4c4c11e5fe27a589b22a70da0b1004def90fb6e9</t>
  </si>
  <si>
    <t>78a114fa557d3dfc995ba92ab653ea3408f20397a616c2cbc3f7bf698ed541a4</t>
  </si>
  <si>
    <t>022ce22e3e5de558e23bb8822daed6228b90782ed6ea151db2248a2df706b9cb</t>
  </si>
  <si>
    <t>1a3f5da32138694313b565a236cfa1de6a6f9e9b5433a97441aae96920a3c293</t>
  </si>
  <si>
    <t>7b6b8e677b46d4a840bfa1a73a47a8578d70b8f27e280b91788f6fd111e8029f</t>
  </si>
  <si>
    <t>ee8dc2540099a1fb12305bd19b0120808e2e0e6f87f5209e3aaaa26d250f5659</t>
  </si>
  <si>
    <t>b7dd45443249709e73dfcb25b5b802af3ce04c9b30723e69abc1da5fd2fc3322</t>
  </si>
  <si>
    <t>980ec31acb6d29a6cb4e198a8c11b9cbf847134b75cc953b3dfa01f1a33d7dba</t>
  </si>
  <si>
    <t>b6566166289159079335e7b0eeee66e484f335f44f20d4e524d63af5610de7a3</t>
  </si>
  <si>
    <t>43c8b60e0029e9f5de1f6be4b40f13bf0cae94a4beac5faf367abeb9642a90c0</t>
  </si>
  <si>
    <t>f0a4a439c2249dcb422bc54fab2699d411dba03a2fc58012dedf69a63482c82b</t>
  </si>
  <si>
    <t>e2404a9a84afb84b356365208d15379b84e65376e91f837c1226e3fb4d2e7d3b</t>
  </si>
  <si>
    <t>bf0b12e53cb09424341131718d71d1b6fe12c2909e0e1b3d5ac16116bb697703</t>
  </si>
  <si>
    <t>a80747acaa654878a41b27261616c5d3326b8364b4b7aa0575e564a19170b63b</t>
  </si>
  <si>
    <t>6ba1c84dd0d7c1f36e2581f5e31fca3bcfd4e81996ccf9a560b95b44a0f55be0</t>
  </si>
  <si>
    <t>237f3ac609e7735703c5563beffd6982d2f1b7c710ee2767fd46dbbcd6b0c972</t>
  </si>
  <si>
    <t>66b4378a7364357af35bcd2baa969b16745b582977b99c46e2e01b19e7f117ac</t>
  </si>
  <si>
    <t>499e2b671ff39ab6bed273db1aa6ddaddffbc2f7a3c05141ca62626fbde156cb</t>
  </si>
  <si>
    <t>33f700959f248f0bbd2e0eb48a03d8525f33e79a25fa358cc2d6c20959688d2b</t>
  </si>
  <si>
    <t>a8be0c58a668edd24998d3706fe34b947c52083efe2f24b0544eb110c2350b79</t>
  </si>
  <si>
    <t>fbee3ab6cf136c9c4b9f18dede7e72140090b86a81445120ef541f9daeb4f5d9</t>
  </si>
  <si>
    <t>5fd93f70e916580e4153e97ab84928e41da3503135cca18260ad4074434c558a</t>
  </si>
  <si>
    <t>d0d385c8d84f19ff5325a3eb62dfcbe4b13151e63346fc1cb9c5615427eaf68c</t>
  </si>
  <si>
    <t>8cbebf51eab040f3614fd77f93f3a8678e5e04dba7151435a3b552db7f3f4ec4</t>
  </si>
  <si>
    <t>f7ea3c957be6170ffd525e4746182b4ffeedbd8affe8b3bd9cb0bf4e34b9db91</t>
  </si>
  <si>
    <t>ed32a9d1b344d6b5f7930e63468bfcb684888c71e9b80716267b8a106d7704b2</t>
  </si>
  <si>
    <t>9ea91bf48f764a20c5d8662f85495a6d7d65f6cbbc8c76a151d6115cfd06f9da</t>
  </si>
  <si>
    <t>4647f6c9593a97493545f6d633468050da9e7dc6a6be32a19e0f3d17aaabfbda</t>
  </si>
  <si>
    <t>7f582d03538ef022bd4ad2470e397043ab03b39b795d7e46aeaf2513dbd6bc7f</t>
  </si>
  <si>
    <t>d02c402b29f82bb944d35dc475e3f28157b45b1e2de059f34e274fd7e50f7b96</t>
  </si>
  <si>
    <t>db91fd53d896d0a77544cb7b46db6abd8f02d8897186331a5e3abf6eeaa8da01</t>
  </si>
  <si>
    <t>2e5c69f129c168cbcdbbc9e4c2174f8233206c44e80310b54b6b24b5ff9444be</t>
  </si>
  <si>
    <t>fd6af3655ac7cab093cd6d96618ece2f67c30f031e1f85e70857630c6213f0b1</t>
  </si>
  <si>
    <t>8366132146813a865063703aebd1d898fa08ac1b8e2b08d9d921eec772fe12e7</t>
  </si>
  <si>
    <t>41d5efb6765513f49299d95f1c927bf2010a5dba77fc6752ef5bf7f22f8c4913</t>
  </si>
  <si>
    <t>1f4e105b040d27011e5aa2010908d7efdf2aa0061e89055426e060dbf632372d</t>
  </si>
  <si>
    <t>3d73c4dd36198ee9d1d822e00fceec7b4335d7d10dc9ffd16ba15f007a3c8d20</t>
  </si>
  <si>
    <t>884048b8f09e19b2cd5b3f076370b45ac739973b58559032487430ea27b2b30a</t>
  </si>
  <si>
    <t>3b81361890064d643c4202243bac7fce974fe4ccce0199da012fd585ec6823fa</t>
  </si>
  <si>
    <t>f2cfd3be58f48ab5dbb072d00ff3e48b6c536c84e2ecfb209b34fef7dbbe05b7</t>
  </si>
  <si>
    <t>20a6b03507b3c0f7d5abbd1808fd584ed8f4624f35e9417a6d70377298dbe460</t>
  </si>
  <si>
    <t>bf05a0556c011eed119ff3c2c35c7dd391b8a72c1dc6c9d6350492af5eaf82e1</t>
  </si>
  <si>
    <t>24a2cc2bfef35e35d233e2c7af3d591ba0951631aee1dd6e968bd31c66120fa9</t>
  </si>
  <si>
    <t>adfee28a23c8de8e69d82ba220a3f447ce9bc6206737bd18ffe055a82dbb5164</t>
  </si>
  <si>
    <t>24e86e6090403641555bd47fa7dae3b54a353faab474acc1200ce84f06f8cc34</t>
  </si>
  <si>
    <t>933c9d6e6931dfb5942c2706bc4dc8157805cbfa501ec880742afb87a9ac561b</t>
  </si>
  <si>
    <t>7372dccc5f0be4a58f8f56726313cefb300668eb581753d57207e52134fdf917</t>
  </si>
  <si>
    <t>b0cc39c09fb188ecc47077ff418ac70f4ece9f7ec13df43d30ed312c2b42d9a7</t>
  </si>
  <si>
    <t>40d6571f8efe5d0011b803ef4218e936d98957fa0a557e25e7a93b811828f1a7</t>
  </si>
  <si>
    <t>2748b91e986bff94db90ca2c2119cfffd670a9ffc10e99be0f0e0ad02cc1d4c6</t>
  </si>
  <si>
    <t>6f46de1fa3e2cf85efad5cf60fabc4a74efc47f0e2c096c1f067b0cc9103ec00</t>
  </si>
  <si>
    <t>87bbaf739dc68a813563770e73833ed35efbc437e5fbe0458b5e9f7c4f7b0b34</t>
  </si>
  <si>
    <t>38da13372859ffec66c3bbb89dfeb3111578b56ed73bbc0ddc1ade7b2c1c9f7f</t>
  </si>
  <si>
    <t>df9c9ea79ac547cbe06b38a04fe9cc386e725899fa1e995cdd62cf546d6d7db2</t>
  </si>
  <si>
    <t>07878ff513d5b0d04211d71c346f1102d1fdf9f1a66076ab6dcbbc19dcf75557</t>
  </si>
  <si>
    <t>53a0e899b124ac0d72651d066dfc48e7a29b2ba0c210427fd1b77e9b4067b89e</t>
  </si>
  <si>
    <t>bcda543ddccb9af02796db2c04dd8e812132f3888d78df84b4156916c260a193</t>
  </si>
  <si>
    <t>6c322d84ed2b2d02f3ccd10c99c294085b708adfdd86de12868d4ffd4788ff90</t>
  </si>
  <si>
    <t>41fbbd3ced04f728a1c59214373fff30b9502256dccb262decc4704790385574</t>
  </si>
  <si>
    <t>e6792396e43d7445fd8ba44773069fcc64e468aba67739c87ff729462901381d</t>
  </si>
  <si>
    <t>0f23162f9f96ab22d537dd41b7b0f6d3787ab312b5b3952ce6f8d7714f594524</t>
  </si>
  <si>
    <t>024f222e30466eeedbf0ae170fd42ce2aa734f74a773c09071292b0825e14eb8</t>
  </si>
  <si>
    <t>a584e42967305ee7fccaff9f8ab8363d855e94abee608abf6e0ffde7480e2bbb</t>
  </si>
  <si>
    <t>5bc80fa5f7eece910fff7c72ed5813242c72c72aea7257168510a1253135d455</t>
  </si>
  <si>
    <t>4692e2f467bbdef7d90f2ceff53bc31981b117337912d23e3ae88769c25a6890</t>
  </si>
  <si>
    <t>8545b1e02fc71faf0d3294833b6f8a6c91965905ff7c86c1daecbbf0a2987d2b</t>
  </si>
  <si>
    <t>4964afc33102c1510275c36b170175279defbfc14ae26b82b035b58fcdfe71cf</t>
  </si>
  <si>
    <t>893e3dafbfb1f684bf2aa03a16bb78ce9890b2a093d9c5c5a5792bc6da258af5</t>
  </si>
  <si>
    <t>8b5c785d1954eadefd0d12647b607711f858387d88ae5a29f5a29a1115e170ed</t>
  </si>
  <si>
    <t>4b738e28136183b1541160a9f8b05d70d00461ce6bbe31ae34aecbb55f525270</t>
  </si>
  <si>
    <t>94d857039ebda41357a6607c0036e56cb5587fc08e00b1670737a5ba67c5fe7b</t>
  </si>
  <si>
    <t>74495be2f294d7d6b16370ee7ecd74ccd5c5df658d15f45b03b819fdf4860583</t>
  </si>
  <si>
    <t>6f4f433fb7681d17ce2a07bb4be948078b936c7b19d116bccefb5558978654a3</t>
  </si>
  <si>
    <t>3b82e3ed31a9d4abe9707ebbb5d0aa91c7d111b9095b0f8ffd5c225fea90fa80</t>
  </si>
  <si>
    <t>aa83092799033db5d43df8289889cd0ffc44c95165f9facc696b0eaba83e1465</t>
  </si>
  <si>
    <t>aa99bcd973f1d3ec1d1519fb6347e0f2fcc85cb6dc9a03fead31adf9df298140</t>
  </si>
  <si>
    <t>2493883c228699c0f98ef3891e9408cd6a1c7c87ba5318ce8cc18d82755a8356</t>
  </si>
  <si>
    <t>c24413d8a40c2222bd7d586e1236b7877e69e94ce84802df000ff590bdc403a4</t>
  </si>
  <si>
    <t>99d2fd07c73a6e76ad80db5a1d1c5f86940c81b1cba5c58bc493c6f799e61839</t>
  </si>
  <si>
    <t>5f7c5f73417aa87aed5708d438c3c91bb293a0e585c65567ba534dcd459f1ab3</t>
  </si>
  <si>
    <t>6581d72ec67b9c3a782fdd231be873bbb025060312fde0152440e116a4183234</t>
  </si>
  <si>
    <t>a890102cc3bbbe98a71ed16e7a3d5f51b9d56b352225f91c804ac29672c12949</t>
  </si>
  <si>
    <t>0aa4a518ce2b697407d450b63387ae7d67ac2834a6ae23fbcf781c6d74d0c4e0</t>
  </si>
  <si>
    <t>2956dba35c8bcd80f115caf3ef5304ef344d08c85a315aaf1f97063ffb42aea5</t>
  </si>
  <si>
    <t>345ed9769109f4bf31a2d8a4b1d2f1f448a860df67f37f3d9bf9123eee2c93f8</t>
  </si>
  <si>
    <t>50c24effbacf1d0648cb5609ed562f677616d037ed9241d10f0e59b14c68c4d9</t>
  </si>
  <si>
    <t>c76306d5734af3e7553dd4175382c6af24a93e8e086ca6953989cb32ebe5799b</t>
  </si>
  <si>
    <t>ae4b75fb3c04334c4bec28a81e91b7f00fccec9b2eedca65c1cbac9de3a0874c</t>
  </si>
  <si>
    <t>4c8a4c1849d0a45eca35516f7db0733635e8482aceca0a51a9dc3fd1ac35fb26</t>
  </si>
  <si>
    <t>a6bf813249a437015d0e8c016173bf0b30ae85a5f605544ec91990716fa46479</t>
  </si>
  <si>
    <t>6624529c911c3b27851bb2b8be0771c24568b60c689767d2f95cf883829c6e18</t>
  </si>
  <si>
    <t>8c929a80a5e832b9441f52a91626e2751e53502791886af936f3841a5a1316b7</t>
  </si>
  <si>
    <t>7cf355bf3be2d3b3d5c839eaef6453631f8edffbc34890d415d226c73722790d</t>
  </si>
  <si>
    <t>8bf540952617ec2655c8d6d8917bccd2bc826fc70af6387b0f25139a6fd0d778</t>
  </si>
  <si>
    <t>a8a8340456aef4057362b9c461c41c27862430f8df569cd8b8c2a8cec46bf6f7</t>
  </si>
  <si>
    <t>387cbb78760d7b4a3f9bcf8bd13d165bc9fc9d02b1eb44f4cbdee76b2bf91b66</t>
  </si>
  <si>
    <t>6947727ea50737784ca69b13483ceb2a0c0de6c119e34856e9054cd1ff72de19</t>
  </si>
  <si>
    <t>988b7ff5519abb873bee6e0f80a72ce29025d4a74e5e4afe526d84233934b148</t>
  </si>
  <si>
    <t>9d613c0381482bee32aee588cebbf9e73cc3f8be67f3990089cea2f3cc69c17c</t>
  </si>
  <si>
    <t>On or near Nansen Close</t>
  </si>
  <si>
    <t>d95e2796770469a914e593fb5349b851287681b7472081bb9ed3586ffca87fe1</t>
  </si>
  <si>
    <t>6e8c3c2ad94c512c1094bf378ed5754bf0664b626aa7081bf9bf3ad01e0f634c</t>
  </si>
  <si>
    <t>b2a796c57dec048d523f543a1f175b27ac4cbf7dd9b350bd4bb3e2434704b1c7</t>
  </si>
  <si>
    <t>6d454f2fbaa20f14e864bd66dfc54c73b7dde1d70ba4a58f029601cdea53d564</t>
  </si>
  <si>
    <t>c230cf417a5883e6396ba0d4d37bfd356f5b2ea8e7577b76e292a87dcd95c95a</t>
  </si>
  <si>
    <t>46b2ea9a1217b88fd3db4e8c070a09f5e89c895537803044b80671c616340307</t>
  </si>
  <si>
    <t>8c4e543ca05652090304574ddc9835ffedb6a96772869ce376d45099fb0e2a78</t>
  </si>
  <si>
    <t>84657274848f02dc3de066f8375b2de03a84935e745402e9719bd76a4629966b</t>
  </si>
  <si>
    <t>On or near Oakhill Road</t>
  </si>
  <si>
    <t>a539d642855b01a0b33a90f4cec110539aa77f6d800653bdf47863b3713851e5</t>
  </si>
  <si>
    <t>cbdd0866b5b6ae8caa45e86fc20430edf238251c32ef33591a0ba03d00fd218e</t>
  </si>
  <si>
    <t>f213ddb7d933a0c028ef8a4a868d17339da910f0c14a290380f4f185b1fa53ea</t>
  </si>
  <si>
    <t>9035b2d34af86e894017bfadbe6fca9dc2a40c1f694d5e16792b82aeb91d4be6</t>
  </si>
  <si>
    <t>93fe0fb80b874b4306e28e9869ac1cd4fee9ad1dc6bdd365a2baed23f148bf9a</t>
  </si>
  <si>
    <t>92fe4cd27abe222d27a765b4e9d081c42656da0d4ce1458626f8d6520f4d6067</t>
  </si>
  <si>
    <t>0da0f73a06e6db42e3e7d0f617c86539a9c6431099a18426d5724a2f5ff8d48b</t>
  </si>
  <si>
    <t>84e54b5071bd777ad0a62ea64a6a349b6a328fd63879cb28181aafeb14ff8a79</t>
  </si>
  <si>
    <t>5c8a8302804b40069d0b1290e8f81f068a364515eaa3522a22c1c03f64693e12</t>
  </si>
  <si>
    <t>9f0a8e127d20272f4204be0413d75e442f4c9aa148e334750b3ecb0c51f2c19a</t>
  </si>
  <si>
    <t>690d4f77bdde0a1583793a7a5846ce21a3711cfbf6b9eda1bcacd2511c8aee05</t>
  </si>
  <si>
    <t>22d39c758a2e897709d639311284234e9a581ab3769434c7ddb7a0da7e1f946f</t>
  </si>
  <si>
    <t>c39b50fd2888975d7d7846f72f3b3786a0d60b2559581b1d15c053d1312429e8</t>
  </si>
  <si>
    <t>553fa3290c42eb851e5609d61c21cb7717eb8c6d470c7244f81cf1e0fca2d6f6</t>
  </si>
  <si>
    <t>eeac2a8ff9c863ba3de574fc09083c7d99da8712d709e9586d6f94c9b8c8c975</t>
  </si>
  <si>
    <t>696f2c3a6fdd90b0ed27920238115b0935720d5d67cb6e9409742b6f4e49ef07</t>
  </si>
  <si>
    <t>6c4596067c6347247c0619ed03da7d24989964c4993d9e51dce0a7a3ae9503a2</t>
  </si>
  <si>
    <t>5449d417a7871f1c52abfc632981cd00d12f920df33d47904e178c8c0ff8a4a1</t>
  </si>
  <si>
    <t>6affeb5616cce2bbb4dda76f2feb24b7faae4b9e40ba68b17d93681fb1f2d397</t>
  </si>
  <si>
    <t>6d24f4290dccf61d951120f7bbbf1f5edbfd400193c545c1e7a06624bcc9027f</t>
  </si>
  <si>
    <t>ff962f125a8beb60d00374007b4c1a7b18428486e8d198b82e4f0aaaab529c77</t>
  </si>
  <si>
    <t>046a3fe149eb3ad00744c37768fd89a9c9b378fea15c3320cebccaeeba6f78f4</t>
  </si>
  <si>
    <t>0889151b95c6957e5d45404ec0a776e1942b10c19a480d1f6ec8f52222f6e21d</t>
  </si>
  <si>
    <t>9088d5ba2a89e99515302ffbb000c62560587323e8d6accb56439b864e58aa4c</t>
  </si>
  <si>
    <t>On or near Milne Way</t>
  </si>
  <si>
    <t>a0642d59d87a554cfcb23aa5c3b1cd39beac8bc8b8516322203aa31b0216bf7d</t>
  </si>
  <si>
    <t>292037f34c4c4c3c4b88ea33c5f22eeabe11d586c31c6089e63ccf27be30f036</t>
  </si>
  <si>
    <t>b181e1eca56612d1a8e6811567c7666abd2587b5c784a73af258c07849aa43e9</t>
  </si>
  <si>
    <t>5406dd8e669ba3d9b9b1f9c33cd069275a0d04c7e807cc5c1bcb4c6f5addf454</t>
  </si>
  <si>
    <t>ae09af31a3a765594bea4505fd6472911ca3516315e237e5dbf97f5a38ed1834</t>
  </si>
  <si>
    <t>9b0f479c0f6d958d81fe97ddc1fe7250415057d6ae20e9ebfd726edc13eb6a14</t>
  </si>
  <si>
    <t>ab99f8a4a5dfa0ca2319b06384ebcea08c81a0845f8fbbe586aca8630650f117</t>
  </si>
  <si>
    <t>8624e923e2e7986249a9e0c7c91104e2b773d1f4767d70c4b8350a63f5a41164</t>
  </si>
  <si>
    <t>4693752b63818fe3ca29ea24e2173094da43a672661dea2f03d489cd0f39fe89</t>
  </si>
  <si>
    <t>4522f4fafd24271ce71f19f17e46a4ab3d5957222b51c4bc176872a62e858dcd</t>
  </si>
  <si>
    <t>e93bce4fbe569ee573f9284c512ff119e35ca25ffdaf7891e559d10bd439eb52</t>
  </si>
  <si>
    <t>791e67e3c796f8cb079dacf5b1106441b64d18fc0d4d638f159380f66d29c44e</t>
  </si>
  <si>
    <t>4077a94eea1368bab5b65089f4b26636c36971e23ef16f6f3e9af648d05c7625</t>
  </si>
  <si>
    <t>2f54d2f33455f0ad584b0c9a72fdbd47dfc17641e8addeebee354bb23b54c60b</t>
  </si>
  <si>
    <t>1706c63361e716ca3ab343616cf2938ab2c98854312bc187c5c70ab43ffe8cec</t>
  </si>
  <si>
    <t>bde65ba3dd07b32d88cda88aea9bab9afa7c99d07ce34b9f019277641408792c</t>
  </si>
  <si>
    <t>bbccef95982d7b91575114b6593e1d36702d856dac29a453d1cb61d9ac938616</t>
  </si>
  <si>
    <t>775544680ff4c692f83494b1a5a9bd7616cf8d6f7130efe9942bb5607a10ed50</t>
  </si>
  <si>
    <t>0248e45af78ba6dde5d7ad74d6d553deee73fe0943cfd0963dea49cb5df23437</t>
  </si>
  <si>
    <t>d74b8bbac043b996f557890086bcc4773e0d798a6b15b5b6495a320a2fa43a95</t>
  </si>
  <si>
    <t>4918c0f0fe71afff1a15431f9e53fb7b706ef377a2b8b3b25b3cf0e6cb652a58</t>
  </si>
  <si>
    <t>23610714be6ff835e734d171f3fee83891455950d3adc54c526ba496a2c78244</t>
  </si>
  <si>
    <t>33e98653d0152a3e4a1c6b11511e4b726b19fa4143726a3566c495359eafcc54</t>
  </si>
  <si>
    <t>f0bbc54f8c1f26e7aa99d6d48c3734406ada0ccc237491328867bef4fb72ae4c</t>
  </si>
  <si>
    <t>16f72da61d9a750c17f475cfc4a44266b8032a048d559e51b61c1dc7b8fbbf93</t>
  </si>
  <si>
    <t>01103bf6a08d40f4dfa001587dae65714e4e1a1b16b725b4ad3865bdb9cb9795</t>
  </si>
  <si>
    <t>ad531c9eade8c2784bcd76721fc87a53fffc0bb80a2d19439c09667e9acc26a8</t>
  </si>
  <si>
    <t>2ba66909ca0f1f3edc9afa400e45ae9b42516d7994db01ff440c8c68c75fcd36</t>
  </si>
  <si>
    <t>d103b42410d17b2cf7df5794852c531d7642e06c7d1041c4673eaace27accf3f</t>
  </si>
  <si>
    <t>e84817e85fad3cae3c39802e17ea1906d82913f48b7cc2b5099476693e5386dd</t>
  </si>
  <si>
    <t>8490995a55742de307a93cdac69f27b8ab3553a88a2e76e63321e093a1cf528e</t>
  </si>
  <si>
    <t>48c351755a06812ae5ef464b973f84d6d457ec177336605ad056149cbdfe7dd3</t>
  </si>
  <si>
    <t>2ce31237ce16f53d0fbc89ca2f8eaf4d3e26f70a64e41c127449d73a32e0183e</t>
  </si>
  <si>
    <t>7b8f6a358226e3c0ec7547b43d0ce2e6254f907139d36481fc2756012b3ed502</t>
  </si>
  <si>
    <t>eec91a90457a158751a92e3507ce54071b482b09d63037db636104951b6beaf8</t>
  </si>
  <si>
    <t>988b6897a75243fe649817203941019fc337b245a7a4ba1cf068716f090a63bf</t>
  </si>
  <si>
    <t>0bb4c467a44daf828432d43af0b435194a7977298a4562ba8a4d0a639a66c397</t>
  </si>
  <si>
    <t>5a23b6d9c005142860071f38be3965416936a8385acf89318c4878afef10ccc8</t>
  </si>
  <si>
    <t>1146a684c16e742a39723dcce02be0c7fd5f395b439e4bf1f9ed8deeca704250</t>
  </si>
  <si>
    <t>c44797126e6b9714fa07ea1178a5f12a70a2c5f4bfaa5e17faf58eb983a283a5</t>
  </si>
  <si>
    <t>5625964699199d993e9aaf9398de13abc1388fd682902f966da2e360556298ba</t>
  </si>
  <si>
    <t>fea89652741f94cddf09fe6ccb172329b220279989bdae3bdb7c7c5716f7cd50</t>
  </si>
  <si>
    <t>1f15e7cc1bbf413641aa12b9ef63432f4ae2d274a9424f69319200a6464351ae</t>
  </si>
  <si>
    <t>86057045a18db86d1df2a09dc9581c125e6cbe3e0f52d25b0be6a1fe705d2edd</t>
  </si>
  <si>
    <t>ae7f28d7536fed647380757fe61d4b5951f5454760e90b0c0e16f10ea6b30eca</t>
  </si>
  <si>
    <t>8bfcb007ba95bf5c63588495592c81fd434719654a4b17ee625db7b543663b86</t>
  </si>
  <si>
    <t>36cff43cc0b1ed285ab72db5d8c5de21a93e69c6854adc021cc452b3fc7563e4</t>
  </si>
  <si>
    <t>410146ece92ba0b65571da7d07d31fb50733b3d751b48c4391ef21ec71d1002f</t>
  </si>
  <si>
    <t>9fd05356fafe6df007dc61e1556de6607c6c08b5218bfedc99380913aafd6c9e</t>
  </si>
  <si>
    <t>da23313eea588a6066da97977c55d54a530e7253ee293bbe5b46865fe3eef12a</t>
  </si>
  <si>
    <t>b6289fc43e95a606f9b2658c84ce53bbae340be81d177f4fd7924a540bb758d9</t>
  </si>
  <si>
    <t>fd6954d18ec7d14fefa9432bb531f21eddbc56505a655bc8f6218f815b7c377c</t>
  </si>
  <si>
    <t>ce5e9bdb5cdb754285f9146e67f080a88e542597b9e378c4d9742c60d710248d</t>
  </si>
  <si>
    <t>dabd3220de19f96dff7aab77a7f0ab3738a4c36da8eb031fc9fb1c44a752b873</t>
  </si>
  <si>
    <t>8acdf2dc36d4b7065306c06d9c42037c900c17298f3086859d9148765d951e78</t>
  </si>
  <si>
    <t>ed041542b103b60cb7611ddee714a956fdbbae1cde3020ff5212b4646b2778f8</t>
  </si>
  <si>
    <t>f84cf1ed7a85cad4643166917396db56dd75a805da7dcc50eb208daf05a4084a</t>
  </si>
  <si>
    <t>dd2a920581c19fdfcdd433fc8f985b0920f0bcd9fd232fa2417d7ac2048ad4ef</t>
  </si>
  <si>
    <t>201216523468b95a6388c738be7cf0cf85c02f3992142d37c943dd97cb1d9a54</t>
  </si>
  <si>
    <t>36af4463bd9802d10c377ecb0bfd79e45837fd470b2e49099a695e2c58401419</t>
  </si>
  <si>
    <t>c22ac2a678e5c558ae8bd4a43eeecd2922d4a0d87adfdc940a1dc15084514965</t>
  </si>
  <si>
    <t>101f457f01f00c775a198c2e958962ff9dc09e20a80ed25456aa685cf22569f0</t>
  </si>
  <si>
    <t>f4af276edbff23374a470e29867f6703cd33d7657e13064002f0bc015b7bf349</t>
  </si>
  <si>
    <t>d4ae85a6430c238757a226f42306427a44ff8201e5d7b32e4f8f3c931c08cf09</t>
  </si>
  <si>
    <t>f5c2964dd8c24e72e0d865bba25cc78f9dc7509fc638df6234e892e8b77fffe4</t>
  </si>
  <si>
    <t>89981de143d68f30faab59f3e6117c0ce9e767b434b2a3c034367109704389d3</t>
  </si>
  <si>
    <t>8fd8721fd85b82366fb65056c487f41579c014eb829481fd78bc68d34ccfdcfa</t>
  </si>
  <si>
    <t>06fa094eda9c110759594990003dc04c22f97b80edf7d5cece67c97d91538fea</t>
  </si>
  <si>
    <t>c0f073242e8e67756136189b856f98623188e4a565d60490e6ec7c8919ec33b7</t>
  </si>
  <si>
    <t>On or near Afton Road</t>
  </si>
  <si>
    <t>bf73a70fcea65b86f5d1de871b0d2dd645138dd5768fd338f87548643eb4c04f</t>
  </si>
  <si>
    <t>23742b107c04c4acccf05a7afd9aecf0df685067ae40fad4cf8b7a84266efd99</t>
  </si>
  <si>
    <t>1750d27d21405926943caa47f7dac01a48d879b680db10e1c68a78bcffe91729</t>
  </si>
  <si>
    <t>8351512e3badc56e00156ce54662ccdc6e4b5e31cd6fa2431485c83fd7973a13</t>
  </si>
  <si>
    <t>fba25c30e877f8f72a58e0272716fc83d1cd3667fd291e4e3b0afeef76e6e9ac</t>
  </si>
  <si>
    <t>0b15cfd6ae6d2f84f59101e0e0359ba0f7b8e4790c0386eaf81236332c115f28</t>
  </si>
  <si>
    <t>42490d7f2f875d9e05a4646b92aa71f643e4d50bea19daf83a7ddb8ed98d087e</t>
  </si>
  <si>
    <t>3e12148e17d143863e765979bcc249e911ce59268d8dfc2a7838ab9d00587344</t>
  </si>
  <si>
    <t>01532919ec0c17b02a6265e5136711f37323d15850e6e7c121cfbcf4e1306f7b</t>
  </si>
  <si>
    <t>ae314dfb36b9cd22fa3cb59a59072b7fae9bc741c3ddfd467ec0300ae0aeaea1</t>
  </si>
  <si>
    <t>42a86e9ac2629c970e5ae1e1311031b739f281896bea0594ce755f5920db39cf</t>
  </si>
  <si>
    <t>6d69f916a2de1f5d2e6e37ce0c30ca856be2c6d1b5644f2bb92ff579531fc4a9</t>
  </si>
  <si>
    <t>982f81cc9cc2e4f538a31e81129d42d3221438725b28da7ce54a60213e1ddb67</t>
  </si>
  <si>
    <t>bc8e0465387234652f846cedb9512f357bc39c30bf269a4a393ed2cf3c8422ce</t>
  </si>
  <si>
    <t>9b018a08d47694fc7506c7bd0d8152b3106d73cd94583b17149e1c27b740c709</t>
  </si>
  <si>
    <t>13b030d303547686e2e3ddbe7fffd268c821f68f8cd78b36a1ea94c2e7d25c4c</t>
  </si>
  <si>
    <t>4e2057812cfff412e85c2691dfd02069dead8e4ada88c15910b7c9cac67a7542</t>
  </si>
  <si>
    <t>c7435c6e49ba5c0f226e18134039e6674ed2d5acaa2566d6563eebddd567b352</t>
  </si>
  <si>
    <t>0229d514b4ec78668780913c9d196ea44bbe831f9b078cbecf17ca7c9bcd4d9b</t>
  </si>
  <si>
    <t>3e87e3eb0b74552a10feaac28c6544995742496d3f27f1c15680834f256db907</t>
  </si>
  <si>
    <t>d9ee8fdab51020fbfe84b111c06d3b265dcebe5830f7c5f819cb5c8d661dd664</t>
  </si>
  <si>
    <t>0ca1dcdeb98f894bba0f6269b9742e022909609bcdfc2f987aa34671d2ce4619</t>
  </si>
  <si>
    <t>25016fa9b2bd10f2fba7d460bde685f8ba3dfe55cad601d3b605cfe5d2955c82</t>
  </si>
  <si>
    <t>e0898665abace8356d73ee14fb39eb5d6fdad414390302b16f99c7fa8655c1eb</t>
  </si>
  <si>
    <t>864a8560113ae10e7629f737da9468813b1c64548c436c47f3954874be2d90dc</t>
  </si>
  <si>
    <t>2dbb0d7b0fa4ceeec33283b89767c73d9920e51d993e5f3a79558660c95bd957</t>
  </si>
  <si>
    <t>6a8ac0a94ca0e2c3692a7b5d054a4cda38ce134f6dfe2333538bd4210957242b</t>
  </si>
  <si>
    <t>460bc2211438486eef873458d883c1bd117339a853bc20638bb24faa7109e9d6</t>
  </si>
  <si>
    <t>d9f8199e86148a8801f22794edb66daaadb364874b87a457eded8afa94c98a38</t>
  </si>
  <si>
    <t>8f25fc81f0e26aa6705229ccaa3192f291249384bd29ad0fb4f901fde10222e6</t>
  </si>
  <si>
    <t>e5dbdfc577030b113733802b68061a92f340b5054ec7e7807ddc6b1fd35e6f8e</t>
  </si>
  <si>
    <t>bc290ca6fd9de000402ed96742744a5fed2397ba0fe25cb806a96569070f858d</t>
  </si>
  <si>
    <t>13190603ff7f57d06ca82009582699e717fea5ce36de2a67d56ddfc1d6e59f05</t>
  </si>
  <si>
    <t>02cc4fcdbf2e59f30e3dfbb363db1900314ade118f998593b434ee0624b59d89</t>
  </si>
  <si>
    <t>2269c000d453ad5a9ad2e18d2d226a9151c7d2bc9d7bf7b5018ac889c7517a40</t>
  </si>
  <si>
    <t>16ff20698320c5b7231cbbc9d8633719a6e7fcf931ac4d5e951192c8480c3799</t>
  </si>
  <si>
    <t>e1e8355fb0eadad5c5ab62a3db2a81bd11e177f2fdfe211098832e024f056dd8</t>
  </si>
  <si>
    <t>9d209ca485e6b962096845e28971bc0d50839f80045987ec715e9d219c7ead98</t>
  </si>
  <si>
    <t>43da8b121a704eaf5cc5970557691c5be86ebc0b7ed95315a41f7207b6cc4dc7</t>
  </si>
  <si>
    <t>9226aa0c3d5088678d7576451cd8125252aa8ebb533838c2d9283692dfccf0be</t>
  </si>
  <si>
    <t>f676508f066f0b81b074fa35e8109609291b8246197971c606f3b273235d9229</t>
  </si>
  <si>
    <t>ed89b7d5efa864c2e5718c03835952f3015ed5e12b8a005dd78d1c4c39f305f3</t>
  </si>
  <si>
    <t>de7855167a419640f91c4d2372548e59431ff63a9e84e59e67af2114f058ea51</t>
  </si>
  <si>
    <t>b6ac8d9cb20796d8b2648f3e6e713beb341f5d728f297f0e441cc606df41c977</t>
  </si>
  <si>
    <t>235c0245ffe376f8bfb1adc918924f180601b53eebb0be87ab08c39fb0dd5798</t>
  </si>
  <si>
    <t>0d60b004b83a0aa43166aa84e25cafc96819f62e8479d0804bed7e9696983c0f</t>
  </si>
  <si>
    <t>4dd2dbc9a56e78f6bd93f3e4f31dc9f85c28e8c22eb2b1cb0c45c0fa5f0fdedf</t>
  </si>
  <si>
    <t>bf3f7253869d8fd2899d9ce95b5de3116890850672189847dcb0a24264353978</t>
  </si>
  <si>
    <t>d4e5627495ed7e36e0d0fd155d4cf9e03e6d1ca005d77addf0f6d80872ac239e</t>
  </si>
  <si>
    <t>a46041b687ed06f70c5c2347f961ce753ad6397982cc71c5a6d6fb0fd9e831dc</t>
  </si>
  <si>
    <t>1c70ee6924a70fe3f7c07415f6e2ff1b867816250d9dd6178ad5229abb6212d0</t>
  </si>
  <si>
    <t>309dd756bdecfadcbccb08149b6fcbea895cfedaa6dcfba47ce19665154d96d0</t>
  </si>
  <si>
    <t>b3cb1b17019cffaf343ca2b14c9359d59ba47a8b95633458557cc6d5231f9b28</t>
  </si>
  <si>
    <t>ba598528a7cbecf9ce7df2eaae4c698e064bb2ce45658e1e1b1127794103ca76</t>
  </si>
  <si>
    <t>80238665a4530eef89e6ccf59612f546d6e2b02ea3aebc0d58e44c4965746d0b</t>
  </si>
  <si>
    <t>52ff419b1559cee75b2f4391a8e7d9ed66da533d9ab9a0543b7e417f7fe86aa9</t>
  </si>
  <si>
    <t>70e48e71f2c92acdc186bb7c4733e6fc2ea03ed52d27bad930e02bd569b6c660</t>
  </si>
  <si>
    <t>bc930b991880acf30034a4647b4379055d45f57a89a288c89c2470c2a8e1f3ae</t>
  </si>
  <si>
    <t>46aab082715fb17b407a503dfdac8df807a0ae0cae976f9473f0f145c20c5b12</t>
  </si>
  <si>
    <t>92087c48e3b748378e639027e03a05369e362a77ed243f59eb8d7b77b0a4d123</t>
  </si>
  <si>
    <t>f344c18e9fca3ee21182049ba5820b19f95639391f8bd9fe5dc01c5cadaf204c</t>
  </si>
  <si>
    <t>277085030bb4adbfbe63462496ed95ba5b9e8d9a0ee75111f521bc4ddd57012c</t>
  </si>
  <si>
    <t>101c3e0367e49419b6d28b8eb4ebe989ca45a1c1e8b6afbbedb0f2af47172b2e</t>
  </si>
  <si>
    <t>0d35c65abc3e368bb265704af2b8e106620051991d1469986b4617e27a0fb9b1</t>
  </si>
  <si>
    <t>85713f50e5eda6e58d39aa6dec1b80f8130a7eb5b750b511f14be0e53e1ef545</t>
  </si>
  <si>
    <t>5737031baa222e74038b0a8bf2bc42b2a4cc178a8359f875e61caec26944662a</t>
  </si>
  <si>
    <t>7629f7b96dc64b5a46cfd3692c7f85f0fe7daf26e1be97405cbd8498c5b6d550</t>
  </si>
  <si>
    <t>c6965d66cec88d097ff8ae9332aa7ed2fd1d7dfcb36e7803bb6111074d6143b8</t>
  </si>
  <si>
    <t>abbf4e3c70c257991a40925c5ff18e212b4a96b192b8af9a8347670fd93c3989</t>
  </si>
  <si>
    <t>5b58ffbbeeb1b38535806f03495ddb73964ae051203e604dc2a947bf96cbf12e</t>
  </si>
  <si>
    <t>d90c951767e88844ff55ca3ba06e8959dc9a2108ad166f71cc6261cee3003982</t>
  </si>
  <si>
    <t>c233b5c1206a5c53a1622f2d71599e01bca22f6215296dc93c1622c7856ad255</t>
  </si>
  <si>
    <t>7096bc01905c61646af4316fa373d6681d928713a43e42346a05b16bdc3653a9</t>
  </si>
  <si>
    <t>d33248face5606b3fee99f1716714f24dc30d3316511bf7fa879708769a2e692</t>
  </si>
  <si>
    <t>605622272d812bb2ba4110d24e85c98b25c3538f6ec1d6d2454ef8f2fc23856d</t>
  </si>
  <si>
    <t>08431ae44f2e4e5f865572165207ac979d4657f7dc779100bf6a08ed78770f1f</t>
  </si>
  <si>
    <t>9907f3e105128d6e1e1f574888d782725c9161cce1a6744931397575889804e3</t>
  </si>
  <si>
    <t>fda972f2558cd9f4b4ae89b2a8e02ae8acc8a5e97d1385e73dfa8a2a16fcd6c1</t>
  </si>
  <si>
    <t>0d3ed0b9bca72171cbae53a2062313f1d1783c07dcd4a78b809e315413cd311b</t>
  </si>
  <si>
    <t>380cb79abfa6df57a3987e065d3a77fbd937ff7843ca5f2cc6144871464aad90</t>
  </si>
  <si>
    <t>3801c7de7264ad3575da45cb5da5242eb5975f2528d7470a037afd98db952d01</t>
  </si>
  <si>
    <t>e02e3a0ac7e2b3f72d099402a10d9727cd09249bdc00999aae680accc7c44160</t>
  </si>
  <si>
    <t>a574a3aa9762646d23b6baac6952718dcce6f4fb47b93d0df9c17f854ac6e793</t>
  </si>
  <si>
    <t>57c77861e20af21eb20a5c5a5b67d0da7b6ed601abc4a0c1aea250235d4a921a</t>
  </si>
  <si>
    <t>18a0e2e6f2f433ed27f9dce85f4034378312671c99921d4ca295791b8b4a6ddc</t>
  </si>
  <si>
    <t>2dd5221ead5edce9664e1a1efdc168acb78aafa990bbf3f30b5cee0919e1b6ec</t>
  </si>
  <si>
    <t>67ffc0b5135528675063eb925f559e26e43a27a0aeefc1e2ad11c93cbe552595</t>
  </si>
  <si>
    <t>dfad766ec5794cdab94914850e01a5bc8b8b19545934d95ede1d620b0f2f6b52</t>
  </si>
  <si>
    <t>47255c2b3ad13c439c0c5e66688095556267f973b906d79dd98835b3c2b81c1a</t>
  </si>
  <si>
    <t>9df5949b4a8cdb5963b7276ccef9fbd7386b50cbc82bc701727df28274e984ac</t>
  </si>
  <si>
    <t>001677a40331a684d31f45c8970645ba59d321d2256b2e621a9efa3ae79cddf1</t>
  </si>
  <si>
    <t>bda97e66498f6a6bfa3c91093790d8d19f83cbcbf69de176ce7d35859433cbfb</t>
  </si>
  <si>
    <t>e2431bdfff532e98dede8dc307740ac5832eb8f8086af8ac08079b6893756cbc</t>
  </si>
  <si>
    <t>cb24ced0c4790c123aaa584cd427073d6bbff70f778dd8cb9fb5fca1860195c9</t>
  </si>
  <si>
    <t>805b5c107fecce06fcc226edaebe37655adeb08af6c311fa27cc5c51853c56d5</t>
  </si>
  <si>
    <t>976dbdffc190d89b559ea44e853aa16ea3d820117488055ab10d9a02681d117b</t>
  </si>
  <si>
    <t>b0972e9685d189a8e62b5288aa398af36ff35315d3bc2dd09818a8db0ff12eda</t>
  </si>
  <si>
    <t>On or near Cupressus Avenue</t>
  </si>
  <si>
    <t>2e9445a8316d4c31da4921a29809af59614f86627b8ba38d33b01cad8955db36</t>
  </si>
  <si>
    <t>b3016a551ddada6f54b5925945f5b07dd7cd0b0fff90e80d666efaefaad3b41c</t>
  </si>
  <si>
    <t>bb6ac2a2ab55a90a37d1eeb7c3620734fe9927e8a09f4ea8237fb276b7b78b0c</t>
  </si>
  <si>
    <t>9ee24668b085d8fc1581d60ca6f4cfd5455d605d799876d879d3ee3fb793f099</t>
  </si>
  <si>
    <t>3c82f1f02a8d220eb8e740474591cfe0c4e6c25a638b2837ff8645a08fb2f520</t>
  </si>
  <si>
    <t>4e52337948f8048f875e0709c08a4e796b0e93bd6c5bd4b8891f2b55c9e4d7a4</t>
  </si>
  <si>
    <t>f74e58cb0b2c2f4af01933e0c1160e4ccc5cc32282dbeb3cee5bc6b7af7cd123</t>
  </si>
  <si>
    <t>a02309bfbe7a3f11ec16a7497f7b44278efb9f1dd89279110104276091aa2d86</t>
  </si>
  <si>
    <t>ff8927c845e664aa3d81eee5f67e8274555f0b6a7e6154d51078bba047e700e3</t>
  </si>
  <si>
    <t>94d5ede2114163d7446591528ecc4a95b501fc640e4b66dfac938e0cb83f83e0</t>
  </si>
  <si>
    <t>d02112760d7497ac5d5b5fb4c76b98534375fb9e3ab6f9844d3558aac4475b6d</t>
  </si>
  <si>
    <t>fb6d201d2eea9391e095dbeccbc55ee1956b8e45171f0f7b3e3925197b3c0207</t>
  </si>
  <si>
    <t>f9a45172f0768babb1b941ec824046299d2f9f34a819dcf5d4acc5643f4aeae2</t>
  </si>
  <si>
    <t>On or near Batts Road</t>
  </si>
  <si>
    <t>3e413ae3f7e71c3b7828c319c5d71a3362af72dea85688c5b12bc50d6f70025e</t>
  </si>
  <si>
    <t>37645f7284e6d50818bcc18191fa98eef63cf539983ecea8ec6743934c555d86</t>
  </si>
  <si>
    <t>b3466778be87dcbcacd2c1ac0e7342d5e1cc5c7531ccb14b113b0341f5fb9d93</t>
  </si>
  <si>
    <t>24fcb690218da1af0770cc02cad9283e32b822de14660a1cdea90ae71f8b3e0c</t>
  </si>
  <si>
    <t>c2a64d8675b8ccb29bf87de38cc5bf3fde3eb80944d7e12299be5a649c957438</t>
  </si>
  <si>
    <t>e46c8da68ca8da8c92e7259e0daa6d905bc55e4dbcd537ea255d4a9097c8a1e5</t>
  </si>
  <si>
    <t>84ece54ed664b452d1deb16b403404999097bc1acfc4e42becf5d4a5e2f8fdc9</t>
  </si>
  <si>
    <t>0a7d1450f13772074fbde453f733daadf3bb89e26def30aa95ad3795df95a8a9</t>
  </si>
  <si>
    <t>697a865cb0bc681702c3bbf37ba60152570038e3c0d3c98cfb784fe0f629ed65</t>
  </si>
  <si>
    <t>b1b2374db3ee9bbc693b462ba7baffec19956befcf546e80df2f466dd3613f62</t>
  </si>
  <si>
    <t>f58c8da025fea3ed06ccde4359461a27f592a425ef8b88724ddb0efc18e2bb7d</t>
  </si>
  <si>
    <t>a9a5483472a0f0c9a9f98ee3c83a4f1e780bcdc5fa219d119d526d713890e9f2</t>
  </si>
  <si>
    <t>84aed769dba11a5065292e0b87c3d7977ad411f14b37ae9958a636ba3ab0a7d0</t>
  </si>
  <si>
    <t>e3c05be88d6269b35c41ac943131f76ab166d2d468b59f832b3c110b47f5ef1b</t>
  </si>
  <si>
    <t>e2d0b21390060680ac237a4d5604f02aeb58b537b713642abb9d2ce50a7038ce</t>
  </si>
  <si>
    <t>3fa70cb2c0be5e498c1be48cf73b10a2563601339320c2485bc95326a5dd3893</t>
  </si>
  <si>
    <t>d1e6bd974e2b1a1379780990f37a22db0918fe5fdd912aa4620b8a5e1f3e6cc1</t>
  </si>
  <si>
    <t>37406a06f10ec3d4d25a30614a60847ed7df357dc8347f13ca936be0bad81bc3</t>
  </si>
  <si>
    <t>2260196921ea8d82a3c2bedb002c9033c1249f7b9f0cf9bc0d76524b97788d21</t>
  </si>
  <si>
    <t>85bd7b6f8a46cfca5a31dda4da42819c2d9e7492ff83bd54e73d6e86534e80a7</t>
  </si>
  <si>
    <t>9a6e1217e133c7084428859ae9bb2d833db81511308a697476dad3de9cc80f8e</t>
  </si>
  <si>
    <t>7c7994974dbd9b78dfcb371392342b4920628812d683897c45bbf245812be816</t>
  </si>
  <si>
    <t>4d93ab46f17049599c20cdd172862a326211288627aea8b54da2be0f748520c6</t>
  </si>
  <si>
    <t>eb28cc03f3035acaea01d3996009fbfda203925bdb394278a03c5e0b6750e305</t>
  </si>
  <si>
    <t>7caab63d332126ede3e2fabee0d4cab4e2dd81d1e1b83fdee6ab7842fe7c3b20</t>
  </si>
  <si>
    <t>caaefb7fc00df1e786d4fb8bcd152568e5616e50dcb9ae85d04d52ff1cf538f5</t>
  </si>
  <si>
    <t>aa3b213d6c253f72e86cfece3fc8105b3aed90d0b9a729ab1d467ae4edbc76a7</t>
  </si>
  <si>
    <t>7c7db55927e14e9062a5c575acb0fd67489e2fb096a9b01bea5f7a78bd69ebe2</t>
  </si>
  <si>
    <t>a763bc479d9193769aa075a1c18ba5924e24c21a59ee56765eff620109d5fb99</t>
  </si>
  <si>
    <t>3ced791cfd093232783a84944f588c4cf50d6bb8bbde11fa6ec46ccb076563f3</t>
  </si>
  <si>
    <t>8769f689e25b7605f2ea43765e95f052b0e77dae8e8cae2744ec09474b2ce68e</t>
  </si>
  <si>
    <t>ecd861b531a5bf76adc62aea9dc184623922adb0e243434d7bf9de6ee769b0ae</t>
  </si>
  <si>
    <t>On or near Magnum Hall</t>
  </si>
  <si>
    <t>7050f48b0239eb292a389740e9aa434e30be9157a03bc38c5604e4aebf099a9a</t>
  </si>
  <si>
    <t>67627aec398a2b4167c8a1e8f80b1ec65f982a392b8ae3e90294ffd9cb56919c</t>
  </si>
  <si>
    <t>58dd193bd568fd7813d692cd8e9cac4f70d6b82191b5739a801c74edea05b327</t>
  </si>
  <si>
    <t>00e457811b6db53550f0e6237f3b6cdc8d19bd1b185fc8fc3a51ce96272e3db2</t>
  </si>
  <si>
    <t>e45eb6e0b36f6c7f2aabeb53a6702eda705c6bb0768e71e141e58d323a17f062</t>
  </si>
  <si>
    <t>56ce707844dc830a22dba8b03ce91b7632a8d8f1e4d9ef5d65edcf543e70f423</t>
  </si>
  <si>
    <t>349ea8b8934f3c7636c078cae87f69649fca14b73e8f1c3969b7fbc6183a8588</t>
  </si>
  <si>
    <t>ca083f9726fbb7722055a64cd3d3b8b4fdbd3a6ec553882be4cb059e9589cbe7</t>
  </si>
  <si>
    <t>43ebd3901a8a331f547c68d1326bdf7139d59249764d0d08b5832b56ff532643</t>
  </si>
  <si>
    <t>574315a11778f41c02fedd26983ec4aa7d5e4821814558387b106e9dd0e83294</t>
  </si>
  <si>
    <t>7c7d9c647a465188d4229680e4f5f0e52b5c4b12e4d0732452058927055bee74</t>
  </si>
  <si>
    <t>eac04601ca063d0065901bcb85ee4b6a9e5845e35d5483e394cfe408ed857bfa</t>
  </si>
  <si>
    <t>56bb69f30d89b98dedc026bff071826091e7f3dc7a595feba16d54a2499ea3f4</t>
  </si>
  <si>
    <t>ffad8391eff42b5fd1a1aed68f56f72e368050bb0604e2823acbca595c276d4b</t>
  </si>
  <si>
    <t>81654abd3c44a32abb5f945f79f687d95ff0ff4b4437700a7fb4a8f81611e7c9</t>
  </si>
  <si>
    <t>39dc2d890618c96884189bb81f78a8ce6b90440f0e2de1e2490cc7c47a664d23</t>
  </si>
  <si>
    <t>b2ab9aabed08a7fbd0bf3587a844ff390c6eb964fe542a194fce67af9bf3c7d4</t>
  </si>
  <si>
    <t>6e37fb261151fb1a600398af9aa1f0a59f05a9ed2fdc6d469da879319fddded7</t>
  </si>
  <si>
    <t>81efa311338441b7961ff47f75ac7f51d1fb4253efd5a1605ca27327837dd8b7</t>
  </si>
  <si>
    <t>826fce5757fd32991b69f3fcf9ad6d4567ca8a779758ab0166bd7e1543f89172</t>
  </si>
  <si>
    <t>23d7355b825c95ebae6ebff1fd8e16b932587c5b5cd6fc1929780fa563fd125e</t>
  </si>
  <si>
    <t>7a329d318919dc84dff5ed07832c7d596ba9a48347f6644c6cb3f7496cd27392</t>
  </si>
  <si>
    <t>f6527c50be499437afaf8a7fb0ad97d9fbb1b627a47bf8965f0bddff631fe8d9</t>
  </si>
  <si>
    <t>30b8a6b13de830c94adef41b79dcb1a44dfabdebdb29b6bbbd68d813706f0765</t>
  </si>
  <si>
    <t>00770837b6f6e1d5b4397a2c1d7be259e813635935c65ed532e6e5edb605cfda</t>
  </si>
  <si>
    <t>2238153cf6b9d3cd80f39c38c25cf0e3c22863ec98facf347ce76494cb1e305d</t>
  </si>
  <si>
    <t>7aceb610446af9f195a127aa1507de79e94998c7dacaff2e12e50f004611b44f</t>
  </si>
  <si>
    <t>fdc158b706201b69045a64be49c3ba2029b71768961ac0ca27a61bfb6ac060d8</t>
  </si>
  <si>
    <t>1836c5aae5a55e683d4aebe95d94442347c6b919b2e6ee348bd0655acc45a469</t>
  </si>
  <si>
    <t>7f190e250ac3fed2951326a1a3e313527fa82cb9ad1787a18859885dd5e71067</t>
  </si>
  <si>
    <t>89b1cb69242c474a0e5d45c77ed745ab22d588faa16eb50ccc1c3ac6845d8311</t>
  </si>
  <si>
    <t>dcd55d889399d1c13c3b75ac5eaaddb975a935ae58bf5b1ddc87123932daa048</t>
  </si>
  <si>
    <t>438831c23a2ceb8aabb87cf891f34bf5b75ebd86c1ba41f6c312106c9856c713</t>
  </si>
  <si>
    <t>109a77f8be9ec3d2b1bb30c45da886c8d15d135e378b536d4d118fd30a1182cb</t>
  </si>
  <si>
    <t>a25a2e64de7ee90acd3014d6a6c85f26aae787480a42657076a9d76b889f5c27</t>
  </si>
  <si>
    <t>9816d61a00745039f408771ffdde640d20edb0367c72638b6e9e442280582c27</t>
  </si>
  <si>
    <t>8b7822f5a3c9ca2613c039656ddb424e3979031a97968003077839d8a1a35e19</t>
  </si>
  <si>
    <t>5be47392a6b4aa37f575c9cef09128b3f018c64e8763b11e7d4373f26f18ebdc</t>
  </si>
  <si>
    <t>556be067a5b71f2022d66968b775ec70a62be593f37b2b4d378ee726b3b6c6a5</t>
  </si>
  <si>
    <t>ac9eecf83af2d5e7c6905d39117b683608d168c52ea80b26c2e6eabb9c6b1d49</t>
  </si>
  <si>
    <t>8ebe1cfab0ac040485e5a3369b6ef1f67c922442ea80ee3e45dcc90b438726bc</t>
  </si>
  <si>
    <t>On or near Institute Hill</t>
  </si>
  <si>
    <t>adab76ba48c26a0bf7581fb0eb74d0cde640b9d6e5c7dd105c3a5a4e8d2c90c1</t>
  </si>
  <si>
    <t>daa73cd338150d2fbd8392177617424cc337fc1090ab495cb0e519936fa2f7da</t>
  </si>
  <si>
    <t>On or near Kingates Lane</t>
  </si>
  <si>
    <t>e6e81d2dcd8846c73d66dc1e65846d781469b0700b59be9a34a82d5e89fbc5dc</t>
  </si>
  <si>
    <t>e1b252dfd774fb5b0e453d445517935251f55543186d3f7dfb50383e44fd6247</t>
  </si>
  <si>
    <t>38b7d862e0cb928cd985be21e0f3050ba8af8ea85ddef6f2da6c3446187f2ae0</t>
  </si>
  <si>
    <t>065b2f993937916157afd3e7ce6aafe28498433d4839a8c8e47687e6146c6090</t>
  </si>
  <si>
    <t>ff7da9438ee3abe2909b717d40a7ef845892809e2d13921594bf14e7bea4086c</t>
  </si>
  <si>
    <t>181feb526b225c0cfe7e56422da4076f4db79893a5ac71a4316e16886a6f395e</t>
  </si>
  <si>
    <t>590d5b88ce8fddb4a1dcae25e96c3dcac37d14da162677e8f32fdfffe5ff4f10</t>
  </si>
  <si>
    <t>1f1be34efc75187c6b58f1e24648d3f79caf373f2971489ba7d3dea0f65eedbd</t>
  </si>
  <si>
    <t>717b3539e5fde0dd7e5fd977627581fd83bcb490c922bad0df0a5c6829fda637</t>
  </si>
  <si>
    <t>86bb5c9d8893248ef64476be3b5ee4d9a2238fdf6e47424e1d9fd3fc763a0af0</t>
  </si>
  <si>
    <t>5fccba6053d4c1c68fe3c891e97aefbe749b74aacc3045269234367bebd3377b</t>
  </si>
  <si>
    <t>df906b2fa0a8218e8a9297e87c976b59e894aecfa220c39ad9d4b81269afd89b</t>
  </si>
  <si>
    <t>06c9b4142b8db5318e6b2e9760cc1ed329112d790369f90c5677c9f10745a9fb</t>
  </si>
  <si>
    <t>94e7d061eb8167c46eb1122343ca308fd6df9fa80234c2c78d5d1e72526e6256</t>
  </si>
  <si>
    <t>137177be71d46a573314ec823d941fd6fa0f9b5a64ba13718edd432c8e5d676b</t>
  </si>
  <si>
    <t>6b3c2550f6681c3160185f9f4ff7e8b98cf018338e50c6c02fc2ec9f5ca1cb72</t>
  </si>
  <si>
    <t>0a059df67747c983b471c694fce8fb38b8b6aaf10ef9e1e896df421b615b64b3</t>
  </si>
  <si>
    <t>f02032ffa335c584f681f1856990dc2ed5c67a0d1e42ac567f8d6e7e2b280d29</t>
  </si>
  <si>
    <t>c58d0f60e14b9531f191c667487e5a7d2b1cd1a7a3238f6e82deb0ba1fe75f4d</t>
  </si>
  <si>
    <t>929f6d65c162a78dc5c729f45888742cabc320f0aef008afedd1e3ebf2175fca</t>
  </si>
  <si>
    <t>5ddfbb3ceb1dc2f30bca8765591edd87dd31af07934df51a1b206841de0ca900</t>
  </si>
  <si>
    <t>d4028cd6f0bf4c476768b79898e94dcce2ae73aeec3555a214888b9275a7bec0</t>
  </si>
  <si>
    <t>0cc7f5643fc00182aa5e045e5fdba5e76f65469a017114f586efe9a3f5d0c997</t>
  </si>
  <si>
    <t>dc9e9d986baa80baac6687be413e87caea623a93da99c50ffdba5fc9a5232afb</t>
  </si>
  <si>
    <t>eae32d6815e286c9ab3a8501d230d8b73905ed2bf30fb51bd1429367f4eacf64</t>
  </si>
  <si>
    <t>d9a0689b39edcda15777f6c6eba75bee7fe3823e18d31979abdbe1062ebd6691</t>
  </si>
  <si>
    <t>03c5c5dd6ace85b3b19e65970927628ab6882e428d1ad246cf3bd43bde11b810</t>
  </si>
  <si>
    <t>2056a8355ac402a039e6c85ea2852cadc7b8cb9087118e65677cb2029d01ac33</t>
  </si>
  <si>
    <t>bec51ee2bd6a3c94edf0c8b5d6fe4a6b40dc7a4ce43bffa6741a53373558f518</t>
  </si>
  <si>
    <t>6b9b269d4e5e8d7d6d3dae22e74d2eb15d83145d3bb0278e827d4badad09073f</t>
  </si>
  <si>
    <t>54335e2704c303461e5ba789fcc44270db2b093d008892c716c45d2cb89eb655</t>
  </si>
  <si>
    <t>127250707fc42df7218de080e8ed2c471246f185f1dd4b9a4ab3e860143df37b</t>
  </si>
  <si>
    <t>13fe6ba972c467578f650095ae3d55cbf58fab5e6afd40992e32658601f1f5d7</t>
  </si>
  <si>
    <t>203cb81fc4bf649d71a4cb771921f39a859a386bc0f5bfb0580ac3bd704796f6</t>
  </si>
  <si>
    <t>732d51ecfc6802b944e88957b38af1a334d0fa8c03da2756743205318004e438</t>
  </si>
  <si>
    <t>59d772c15699b823487386eb305e48f9699ca195d6338076af53b2e53818e747</t>
  </si>
  <si>
    <t>7051ad8d163c20b9b4583f9049227f2488aab3f7bbfa52bbe8bd89afcf852e7f</t>
  </si>
  <si>
    <t>29163d7a37af43a169f278278f5ae21b01846d12f65ef9cdc6365cd404aee4ab</t>
  </si>
  <si>
    <t>33135f7da6750e788989c54f66eeaa608cb13a16c164598d2d81a986a6741f02</t>
  </si>
  <si>
    <t>558a8499ea1859f3b9186a4c1c097a53e79be769192795133f554b6f3260f88b</t>
  </si>
  <si>
    <t>b2e24a78eb3737fe278954c3a01b7fbfe61c22ab79dd081c9e3146bab720c2a8</t>
  </si>
  <si>
    <t>e97d9cc0cf915468fedaad5265c2d5c31ae8cec67d64506e4c83b655ea266c60</t>
  </si>
  <si>
    <t>f8aca2e375d6c67cdba1d3917f54576457998bfff16ab8ee8cc16daa95b614d7</t>
  </si>
  <si>
    <t>015bb7cd7aae51c22b32ae41d8041351369b4e55fbf9c58f3800b12a2e4b7c15</t>
  </si>
  <si>
    <t>50b85157edc8b1edd8502b19c60bccb8726bd99427906c826cb10ba3d25d2e32</t>
  </si>
  <si>
    <t>0dcc451f0f4e3beef1d7bbe16efcdd50b7b6b63d7632e6dab0fcdc51e72364f5</t>
  </si>
  <si>
    <t>b97f3f18b9d73cd8c188e03a9845db61c030336178e68e9c59b240efede02ff6</t>
  </si>
  <si>
    <t>c837c1a00067bf9f1acccf09575f9dc51dbb9e99df43859ea2ec469ab6ef8af9</t>
  </si>
  <si>
    <t>4795b0aac01b139f8333521f9c7a2304052c27d6e16ff3a30264825a7bc55a92</t>
  </si>
  <si>
    <t>baa12078207d72be2691f22bd30e288702f89f827a587675abc16caea2727cac</t>
  </si>
  <si>
    <t>f760764cb2f7c542c7c8f48a8643cf54784c7c00dfbaa7fe8cda723002680331</t>
  </si>
  <si>
    <t>7a965b11d5ceac576331df08de76b6547c91ce21c338377eae9c33740787d9f1</t>
  </si>
  <si>
    <t>26366623872a31e3d594b4efe7669c4f2f95b1bd17f3568c5052dcffce8833d9</t>
  </si>
  <si>
    <t>On or near The Old Vineries</t>
  </si>
  <si>
    <t>34410f24f528832d847f839b779d5d5b7b5ae267ca13d2ae301221b119a14c39</t>
  </si>
  <si>
    <t>b4f541fd64f7e12d869148c3eeec89bbb24692767f71fb6dfea62b89eaf5bf4d</t>
  </si>
  <si>
    <t>f7cc6a5fdf23ff3d5e4dbddb10e7e5974d0e5df40ea78e30a2fe2ac62a1a9e3e</t>
  </si>
  <si>
    <t>773da5a1cf6720cc95ec02fe889eb55e1d18259f99143e6a17363906347e039a</t>
  </si>
  <si>
    <t>91ab37766c83a2e0d83f596ebf00394d1482a7bf7c4cf2f71e7c51f8a341a3cc</t>
  </si>
  <si>
    <t>6d1f77f3dd2bb893135adda832323e50b67c2adab9ce3e5b54b6f194839cc99d</t>
  </si>
  <si>
    <t>d194370524ff9afb26eafb69a62cee76f735db42fad1296cd56c51c1c0b90734</t>
  </si>
  <si>
    <t>cadb9362e8f83771eea9cf1b2e2d6811fdbe77cba9b58784968c98970b51b520</t>
  </si>
  <si>
    <t>006e620ee6dfe792b3a75c8031b60ecaae776914c82abac1ea8c0fc52481c138</t>
  </si>
  <si>
    <t>66c6c2f3351036efe329305760ccf2ca349ca16901a4466930d92790a329a686</t>
  </si>
  <si>
    <t>920a198de39b4a71ff50a7d01b7a9d16a955f93fe398fccf9bb2459cbf013b34</t>
  </si>
  <si>
    <t>80936762f194f5339625bba578184751adde37dffda38b8b6b3aa0b4378327e6</t>
  </si>
  <si>
    <t>e1b30181bed9a00dcbd7d8f3370022c3ccc02ce2235dc88098d3320c43001e2b</t>
  </si>
  <si>
    <t>5305fa62c848d0661cdace2314863c994faf7fd227f7834a31588cb0af4c4c1f</t>
  </si>
  <si>
    <t>5b088c8cb95f5760f581c967e2137ebc83d163153c6e28c1696984e4d2726389</t>
  </si>
  <si>
    <t>50f51d4b9a2088a03e91f50a15f6c449cc31a2fd8c54f9d570480e7b7a45ea11</t>
  </si>
  <si>
    <t>d99387110db852ee8f7b76dd7dd12f8b0ba87b567725c25fe05af42ed16cdb29</t>
  </si>
  <si>
    <t>559496d10c00abe6cc9e7c2aa9a3a6fe56b7f02fd5807ac866ecbd8aa17a2138</t>
  </si>
  <si>
    <t>6b31a958934151d95a519868727f4f87f30831226197dab93e9db4a2bbb63166</t>
  </si>
  <si>
    <t>a98487fcf052e78e614063adcdb4eb8c36df1d3ffbe0117dc8efd6bec412a9aa</t>
  </si>
  <si>
    <t>1600a36c4e4b86c924ae9fe1d8bbc2ea05953d7d03df0aaa95bd7ed7814017ff</t>
  </si>
  <si>
    <t>75506fad3cf958e3f02b5dc8a70c6ebc08b0441e93c9d0a0873a396396db9638</t>
  </si>
  <si>
    <t>5afeaa84ecbe5669135e765f22d19235393fe44d57caa5a0970732109a8dedc2</t>
  </si>
  <si>
    <t>16dcc4a36b0a41c08066f28bb52e86140c85b686bc125b982132785a602d4020</t>
  </si>
  <si>
    <t>ea3d1715f1fc2eb5721b2209a7d03da413756acae92cc0c592c40ca33571752b</t>
  </si>
  <si>
    <t>725c62473defbe26db7a646e651beb7390d0d82bacbde340432ea309e0f0f3d8</t>
  </si>
  <si>
    <t>6b6e91eb0272c20ef5ceea093c5a8560aa529def543fc81ba074776173215993</t>
  </si>
  <si>
    <t>b3b6173a04a34a74e962d0d83cb9f8e7375b78f371aa9b91692bbf01056a4fdb</t>
  </si>
  <si>
    <t>bf29dd2067d4222d1ef2d438033f3c65eff79954a2a00d5ac057cf853bf89265</t>
  </si>
  <si>
    <t>3e80b84c07b831657103c6ef67876284b9b5ae514bcf0c711ac19a1a6d7edd07</t>
  </si>
  <si>
    <t>f7080c1c942fdd6fb283e556163c72132bc27a4aa4657b8022d15b64d26503bf</t>
  </si>
  <si>
    <t>6e6f4818be667910ed0a319034e218cbac0bfdc30776e52b58cdc25175d62219</t>
  </si>
  <si>
    <t>ad6128fc3fe7e256ea82512ae1323d73665ce6a5528f2b0a379843737785079c</t>
  </si>
  <si>
    <t>a39f5338f13b3cc658183e96028c1ebf69afd51fcf6c01d378cb4868e4468ba2</t>
  </si>
  <si>
    <t>1d62d24c61df16ba4ebad2f353935b5502a64af4b0a19ce7141ba99be8258025</t>
  </si>
  <si>
    <t>cbae55bcc19bac64020e34348ffd67ee2fa00ad4f6ff2b8f72405d93b113a2fd</t>
  </si>
  <si>
    <t>4fd1dd3f0d1020e29b1e82bbb78b4909b718ba52d78514cd6ad1a05852c8db0a</t>
  </si>
  <si>
    <t>ee8de3ef50fed5a5321b996fefc504baa5dcf5987d7c109880275fea34819dfb</t>
  </si>
  <si>
    <t>f5ecb5c1b396285ced1f48d1ea6a12ce7c61187fc8f8ac8042ad696d5717d90d</t>
  </si>
  <si>
    <t>7217f7a3510aa4f061882e95f094c806d3c52c7bf10563553e0f7ca503e9812a</t>
  </si>
  <si>
    <t>de5689801f4ca3470dc58c619992f8e53a9213ad2f205a1c0f2dc7f5a9d33ef7</t>
  </si>
  <si>
    <t>826190aecc7f802cdb1d6a20720ceb265dacc4a5826431bbcdc5e442564867f3</t>
  </si>
  <si>
    <t>1c63aacdfb44e61947a153c5740daff92f8e5648c1d83321cc872c8a34dd3ce7</t>
  </si>
  <si>
    <t>dfd8fb9d964088df4a7328f50554f13bf1e80857cf3632facab37ce52fbf3cfd</t>
  </si>
  <si>
    <t>c5bd035a55557fb9680e96d0a7a04b852d449381fc04ebfd5d645815ee2f1bcf</t>
  </si>
  <si>
    <t>15dc3b857f109e520de3c57a9a525b216473e70c9273caceaf0819b5f7fdc71e</t>
  </si>
  <si>
    <t>85137647936924a0a863692164f3774f555e077cc2759e92a350891a3fe50b89</t>
  </si>
  <si>
    <t>d04b827629055b0e56852fcf78d2c18fa5c8c563304136b33ef36413d6937220</t>
  </si>
  <si>
    <t>09b6acf2194500be4722738862556e228d4b72c991f1d3e23572c37b5953de80</t>
  </si>
  <si>
    <t>c3bbbb7e7826fadcd9363efbde804e0abb22fc46f184cbbe6575cd59f78acd54</t>
  </si>
  <si>
    <t>8f2c29ef563d2bb361a6ae05ccb0985e046ec93b929aecb43e37362c460c5d5f</t>
  </si>
  <si>
    <t>4dc77dcd826ec59e94fc74a47525aa82f371243d313283838eb69307bc04d34d</t>
  </si>
  <si>
    <t>0d53518064f80be16a953a32809fb9e30a08510957868caada14aef7d4b158fb</t>
  </si>
  <si>
    <t>418a491be3fa7a283eb6fd5602037c0ee1c87d5c90d6379f195481782a0a8b5b</t>
  </si>
  <si>
    <t>45f6a95db62120534cbf8b548a201f21d3e1dde40b28e45a075a5c91756858fc</t>
  </si>
  <si>
    <t>0b3fd993005bc0c74d59eec25733bba7383ce6bec654934d73a95d6da9f34717</t>
  </si>
  <si>
    <t>48412c9161406df93a2414dc21d571a98579eb59be231b537b8d28306a19156a</t>
  </si>
  <si>
    <t>bfd00263f1d37a134081f7930d1d6d0e7d9e2ef3ee1778cba04173438f072594</t>
  </si>
  <si>
    <t>d4b3bf23b19ec2b3e350cab272f431261301d61dfcf98ee3a79c20ba4d27cbb3</t>
  </si>
  <si>
    <t>93b30b697699e001ec65c96458904b6ac8dd42edbc6126498008bd40f4309250</t>
  </si>
  <si>
    <t>0ab705b0758e4ccba9853a17a75b76653241c80ed32d92aa7aed9f338e78c06f</t>
  </si>
  <si>
    <t>fa0ab840572eb789b51f9d7df05c59960c150fb712d4c8537077593911adc01f</t>
  </si>
  <si>
    <t>8738452157b2d8bbb230bd04503e86a36d2ef7513151f301fbc6ae1d40b9cff1</t>
  </si>
  <si>
    <t>df156a4a865298d694a95131530e3e83fbabfbf63565483b61b3341d25cdfdc1</t>
  </si>
  <si>
    <t>73c8214a30811dbf98b26a44d6b00726c5d2c84afc3868899c216d36fe7a18c8</t>
  </si>
  <si>
    <t>6e114efaa36529fa60a377008a421c5fc127037be2e0d46e7e4bfcf12e088b6d</t>
  </si>
  <si>
    <t>b30d741c1508e8673e7bdd0cd9c50a4321ec591d75fe7a59f8132450f0de1d56</t>
  </si>
  <si>
    <t>a82b8c777db3a62f4ce7730814714325364aaa593384d3d05741dcf727778d17</t>
  </si>
  <si>
    <t>a44669dd1d70ded30f3b393779c5b56cf7f06196f44af560d83b2b27451bef33</t>
  </si>
  <si>
    <t>b26ec1870d4db28d043bf6a6d8e35084c25251d91a318beac20924d3efd8d7cf</t>
  </si>
  <si>
    <t>4890e9489115f56bb626113195c739a83a02175920a595c4c1ce89348fff6f78</t>
  </si>
  <si>
    <t>3b26725fc050475e33928cdda7757a276d09fe39c5c394afb1eb08c49c71fd7b</t>
  </si>
  <si>
    <t>3fd1dece5d4628f967928d14ad3890097586e70d26900077872fcc3edb2ab1d1</t>
  </si>
  <si>
    <t>6dd90386f6d3ad19b17de03d54b05c3bb2dea88b2b24cc71f7008f42f4309a9d</t>
  </si>
  <si>
    <t>3bbbe52d7455c9570fa7709fa32bd6713ce50e310ee6fec55ee5e16a605db3d6</t>
  </si>
  <si>
    <t>2979ca22b4656b9d0641a2b3607593c45725616e884cc2f71d29beba716ebd61</t>
  </si>
  <si>
    <t>e5eb9bd6f9a6106f044f82035234e22642dcfbc6413ea21658083b6d2e1c6d82</t>
  </si>
  <si>
    <t>13042c8c543e3f1f3189c9f1c42f55bd215a61a325ce300fbe9bed591566cc66</t>
  </si>
  <si>
    <t>7843133ec2e4c3318d2c75c6c26324aed9f02cb2c9ed7c4f0ea91af888b065e6</t>
  </si>
  <si>
    <t>2f896c05edf03c787a73e932ae33ffa7386f9c24082f6d97d6cd93c58d949c53</t>
  </si>
  <si>
    <t>071b4c8d0f6f6fe2bead9f587b482bdad3f980c8ebdbfaca1102bc948bf36b4c</t>
  </si>
  <si>
    <t>1e4ddfaa359bd02bded2c45f2f940e85b1e855d77e1acf39f56f657aaf1af281</t>
  </si>
  <si>
    <t>8d3b8af24953ddf84e39b30230122ba9a579254816c5e802bfc49bc3362c4fc2</t>
  </si>
  <si>
    <t>8c83e2e8fcd3ef9b00013ca5bb10b94e2360c65496d5a72f22e6d035c1f6d35b</t>
  </si>
  <si>
    <t>8f4f6686f666e9566cb82db599cb64c6973280ecc6a0ea7c4a61e277e7bc7b26</t>
  </si>
  <si>
    <t>ba73ec90016f81cfd25a5ab0193f6372ead383154e93b1b76fb233acadf9b660</t>
  </si>
  <si>
    <t>e23eb564e17187c93dd2bbdcde784dfa35bcecd3f47f1f4f16f8d468c6c96f95</t>
  </si>
  <si>
    <t>9fe06da74169fa0447c7f064980c59d0c38d34e6875ac5b00a3eeee515c3bcfb</t>
  </si>
  <si>
    <t>4583db01017d82b6b4303d0d4c2b56270afc181328d34c0f6988ce9169d7540e</t>
  </si>
  <si>
    <t>9d34e2222e74c5d08162557e8ceaf0ab3660459ca67008bab089a41ad1e62d6e</t>
  </si>
  <si>
    <t>2682a0dd9dd4964afc99824cfb6eb87195020702891d74e781426a705c7d803f</t>
  </si>
  <si>
    <t>67ce60c8ec6b6bf8fcc37398984919579947f80fd0abf4769c8cee8987bbc62e</t>
  </si>
  <si>
    <t>657824424d9a0624752c0e875851ee1abfcc981e5442534a475acc32b6041679</t>
  </si>
  <si>
    <t>7c8a16ea931dcc02f3b08c599d84c2dfdba0c32a6f95b1aa54e647e35379634c</t>
  </si>
  <si>
    <t>740291221f7f6a3edc8cd0960532a5b2aece1e61ff2d9f3b5bf3c6ef45cc48f1</t>
  </si>
  <si>
    <t>3a4bce5b788998d6b946f44bb224ef1dd2fccf36ed7937840693d58f933f622b</t>
  </si>
  <si>
    <t>b1e271a42f4bd4088d81de226f11a0bebec837704ae6a210da17bc84508f17e0</t>
  </si>
  <si>
    <t>6c61b7fd8962cd4ac7751a1685fbff4338067474b4f986a154d49b9b1794f69b</t>
  </si>
  <si>
    <t>b279697f1aa40c028c9981c0e786e0e3307ca12a0972fcc413970ce3bdf9198e</t>
  </si>
  <si>
    <t>0db43c8c8539a2e6ac069498bd72171ea07c44162a346eda10c2b8ee841ca6df</t>
  </si>
  <si>
    <t>dae97797e541110c508f78dd76c818a9c576b7da7f54642498865443a3a45696</t>
  </si>
  <si>
    <t>4cf3e631d2b201227cbf461db6bccf0c71baff6849ebd2bc50e2581c74df9fc8</t>
  </si>
  <si>
    <t>56fb50cc4e4b0691694c26270802e176f266f01c521759c239bf6b9efa2b38e6</t>
  </si>
  <si>
    <t>d4ba935830ea27e67f53cf0569c62da0054fca35e2245c53bd8afcb5a16e23ea</t>
  </si>
  <si>
    <t>2c5bd41bfbb4006da8bc63c5ecb2740d002d4ccb5915951a01bb775be3045428</t>
  </si>
  <si>
    <t>9fc7f035b3b51b7d248da3ea4470a00370d709537b3a85c8876498e46106b12d</t>
  </si>
  <si>
    <t>675036de1e1412e2fe25e7d6d5b4afcd9f88b643e91bffc5cc79ee72e3edf783</t>
  </si>
  <si>
    <t>b82187a2079a85a322246d70117ee38592d6e5fddd32033cb172805db5b92a31</t>
  </si>
  <si>
    <t>a26f75f81f4603f4aedf1e641bdb35db3bcba3d87697a9f3fd75fb3c45cea375</t>
  </si>
  <si>
    <t>bfc94c9816adc5a49bed0eeecf1e86980a6d7a4d0a5ce0d2c4fa57946ff7d7e9</t>
  </si>
  <si>
    <t>2c33cdf227c5a36f71fb75383b643b11ea408d9e9b282967f715f0c1720eef67</t>
  </si>
  <si>
    <t>7b96930b7aa19e0bd149b0001d5c49a9f80e7f7c6cd891b9b61d41a40eda3117</t>
  </si>
  <si>
    <t>7afa04b8e3d135535481ce39c9cde27c3c12e2b117f315717faf18a767e7c23b</t>
  </si>
  <si>
    <t>0d990a1d2f91b7adcb0cf751a5d5ee5abc1a17f79d0896f141900408388d2318</t>
  </si>
  <si>
    <t>f4de61b10fd86cacb2fb2a02a5d3e2e96b3b705e0c48105a3630994af5934eb1</t>
  </si>
  <si>
    <t>76ccb220a06ba90d573f06cdac8ffaa4783ed45c0ddd0efcb1d8dfd7f70b178d</t>
  </si>
  <si>
    <t>2c5b60f9346d3530488cf2fb0bbd3785c3f2af4a211bb3dfd1ae1ba711044737</t>
  </si>
  <si>
    <t>f4050e82778f8bd0b6bfa4bae97c54958177a1c97c7611f68cbc72a9286ed24a</t>
  </si>
  <si>
    <t>d819861dc99d650028e195ffb514fff20318e6ef4454c714a3fd23e37b210bb4</t>
  </si>
  <si>
    <t>c2be054530ee2e01c3903721016561e0a9232fd08bad870b524ab56520673865</t>
  </si>
  <si>
    <t>20ad71123b993c3aba0ea43aa776760524e1ad6ddbd4132949dbfdaf0d856a32</t>
  </si>
  <si>
    <t>42c30ea9830b26c8f68f2f81e6bb07407f96014b43636089f3ed4dd8ace3cb1c</t>
  </si>
  <si>
    <t>8e0fb3a4d14bfb1f907a032777a9f144cd31dfa210b42e1aa3f142fca2503281</t>
  </si>
  <si>
    <t>42c0b2e1a1e238d7d427f21294b840d1051610aba599a89b69043604d3421ecc</t>
  </si>
  <si>
    <t>619d9526bb132399367b3ea3a6601b6beffb443cf77afd130c5a4d99e6131cda</t>
  </si>
  <si>
    <t>c34de3b110e20e2c7485095634b8951faf1e0670341c6b509404e429ee67ec0a</t>
  </si>
  <si>
    <t>36c253b4908842237e3d41f035f09094556e632e4e33545a35901c6cdf8e3717</t>
  </si>
  <si>
    <t>c3ee2e65f96bc5a349ae1e8386aebba62f02492d98d2fcbe23210b03280776ec</t>
  </si>
  <si>
    <t>3c34dcf7f657e4009a8215c6bb58ffc1b0623e9764578a4bb7ebef8bec1af4b6</t>
  </si>
  <si>
    <t>79e296bc64e67fad8e2d83e7434c77f4bd97b618a26fdf65e9fe6fa9ded3913f</t>
  </si>
  <si>
    <t>51d2e30bcd515248bfb16db7b2691b6c81e223b0666bf7d51ed249f8d7708a73</t>
  </si>
  <si>
    <t>eb3407b9ec964b9f91d78d3c130b95ed27666ef2b5a16067b5b6dcfe91828d9e</t>
  </si>
  <si>
    <t>3fed39d3dfeda80cd77e602bc4e445d43674331e7191601516cab316ca7705ee</t>
  </si>
  <si>
    <t>739e5c3116480ee7579a9a6b61488052f68f550aa01bf94b8946f21b6cfb24fd</t>
  </si>
  <si>
    <t>63104637e1aa08ca265b8741e47dc33124b4102a7642e4e9c02cbffb38c4bea3</t>
  </si>
  <si>
    <t>17b3c0d487ccd6c8c0b229c9781b7b094c99f543b47c5ed25626384016e38730</t>
  </si>
  <si>
    <t>708ca86b101420189a7467b0f544fa25e7a5b4ca039e90eb3178c1d1f6353bf5</t>
  </si>
  <si>
    <t>44af2118e8dc28377a216342873f046c48ea77559652c316cace76c97e57155f</t>
  </si>
  <si>
    <t>f0ac62e65215362ce2fbf1d6060fb5438a0854600ae8360fa51ff6653f2102bc</t>
  </si>
  <si>
    <t>bf970e8c05708f2d41b04ee19e5ead3399515b26db455fe71b00ea35c6f1e541</t>
  </si>
  <si>
    <t>2a4a296a30408cebbb122599649ba8fa1e6cfba49a7a6d2e3724b4b93f67920c</t>
  </si>
  <si>
    <t>b2254e4ad82ed9435ae58fcc653acc04e0bb857a647886476149bb97a3ab4bb5</t>
  </si>
  <si>
    <t>bb1d1126fceba52005365daf3066e8329d20949ddf550ea54f0ad85cce21a139</t>
  </si>
  <si>
    <t>35046aae33eccf31a1a98882d85c796b4dccb6ed42afe695df517b44da5e12e3</t>
  </si>
  <si>
    <t>54bf35fdb3eed92778faf5519b30daa526f9db0115c44de31323758fdf3e7e15</t>
  </si>
  <si>
    <t>d624eb9433203de60a53eda2756e202ef6201c0b04ec8fc09e1e4887af078b01</t>
  </si>
  <si>
    <t>cb377cb1b52d182fb72595bfdfc61ae128838eea16daa43bdfc4f20de371e672</t>
  </si>
  <si>
    <t>8e389854425022ee4ded30e95d61eeff072f1a5e2905bac8c12e221b23c8d813</t>
  </si>
  <si>
    <t>abaea764be28c3350b7d1be27579df7caf4233042240223812576f203de30438</t>
  </si>
  <si>
    <t>91d577a89db6a30f315cbf9fad5931d3f392f13e17b0dcd985ff86aa3cf9f36c</t>
  </si>
  <si>
    <t>ff53a5084c5ce9e75f82dc73d905c9948c5dbbe4e320ed7a80d5d0ad2b1adffc</t>
  </si>
  <si>
    <t>9b0db0167338edd232aff0d3dc96cd8e33e241711523b13fbd7f6673e37eb5ff</t>
  </si>
  <si>
    <t>0358e1c05e688d0add05a78d4a1aa22523869b3cb2c58fccc26d8a1ebda4a9e3</t>
  </si>
  <si>
    <t>15b908bfe7f0cb564f39dc887b9ce6223eb626e73b884e7d62823958d3c1f4ea</t>
  </si>
  <si>
    <t>fc3d9510834f5e09b73811de4cb822834a88d808eb9585924353277badec1179</t>
  </si>
  <si>
    <t>68f18bcb97861539434bf24e64ae3126302e11b2ea07a94f37214876516b948b</t>
  </si>
  <si>
    <t>12c63b5124c8cef4808d739c1029d652b045311b1f7882e5e870731adfbb9fde</t>
  </si>
  <si>
    <t>dc4e39aa83e80d74a45d43371cd739f90e1ed94892292f78091be1efcdc94596</t>
  </si>
  <si>
    <t>7e31ecb767b98a25ee8b482d5ae1020cab3b10aee43fb6cbf4b513e34da8f61d</t>
  </si>
  <si>
    <t>5205998438b0d6551e1bda39ecf98f7fae1e319661347bfc0825e9c8a87470bc</t>
  </si>
  <si>
    <t>860cad029b94ec1c1d8113620ed343ef1cc99c4d8e0e222eb91c33bba01f7bf1</t>
  </si>
  <si>
    <t>43f3e7292b9808abdb451516fa26393b5aa57b93de875f511b3184b676759c2c</t>
  </si>
  <si>
    <t>7ae81db2b6750592693785762132c85155a1454d7e3e408f34ce9ac028ba0b8f</t>
  </si>
  <si>
    <t>b9ed2bd129ced155f2028a684ac745ae1c02e6b3fa121fa6b64dcae3877d6063</t>
  </si>
  <si>
    <t>e05369f8d422c60e0d91cae3b7a2bf169770006e9db0f13d3bc3a8699fcffd59</t>
  </si>
  <si>
    <t>1686a8183027cbb4e665603c118ea8a9ad30b9f0952a0bcfa1e2c60ef2d565f9</t>
  </si>
  <si>
    <t>134dc11a425698ce62edfcf7100bb8633e82022e5f9aff509385e1780964ab67</t>
  </si>
  <si>
    <t>6e39c138f379d35ad4ae0ef7bc075ebd96584bd4cee12ef8e3328f7d419c5a05</t>
  </si>
  <si>
    <t>528204efe5318ada7d391377e06b7965a373852f2a14be54beb32573d268667e</t>
  </si>
  <si>
    <t>e2174743fb72a7525b4026db589c0b19bb0560805506f4f821877a4822d53fab</t>
  </si>
  <si>
    <t>63e994eb530cf2a35f0b956e6248d142d13b0378f092e08512b1c9879e48de0c</t>
  </si>
  <si>
    <t>b243066fa1816f255c461c7a97c4e20a6af718f2345a40104a20c9d8ab3f9ffe</t>
  </si>
  <si>
    <t>36c371e683121f0dfbb1f24f0faf84a3e1d8fa4da21bf49ff10d7f761753d461</t>
  </si>
  <si>
    <t>dd6b265ed093e827df969347a4d9df8df6db53d77d5127b7abceeb6b3f998531</t>
  </si>
  <si>
    <t>32969423641de94d5bc2b4ea9ebb1d54793866bac9ddd9c20aff30daae1bd068</t>
  </si>
  <si>
    <t>bc6e285ceb6574c34a128c38a83d9ede27ecca39481e369b98da7b6ecaa9c180</t>
  </si>
  <si>
    <t>59f25d8c84f74713c722c14c54180fb11329334d058a3a2864804de28c84bc84</t>
  </si>
  <si>
    <t>7de56cfdeee528f8a31a411eaf5389d12e135fef053829d57631c0e73c6a5fb7</t>
  </si>
  <si>
    <t>7a5de24e6d85f218254685eb3be9b74bf91261ca5d72e4bf57493b16064d6c73</t>
  </si>
  <si>
    <t>c8907c991e457f493f9257887ea56df6ff11b21c4c473c025f572a60b9e1d0f3</t>
  </si>
  <si>
    <t>5cd4bba9c6d8ce0f0eaf691eca1f37188ed07c34dcbe89185c0d6fe236e674cd</t>
  </si>
  <si>
    <t>a9b8361e5622949f820480ab07c48ac631cdb75a6a7b87c92c63a0b79069d167</t>
  </si>
  <si>
    <t>514ba145d5679a8bfb02d4a12fef1aa94df56ce40f692f89760804be531e9e55</t>
  </si>
  <si>
    <t>5b5d724431a9bbd4241781040f1771f575279141235487314100e2f6e2885aea</t>
  </si>
  <si>
    <t>dfc3f7e247f547ff699390e1b4205a83795105b638f4e3d9dd0b3a216e33b455</t>
  </si>
  <si>
    <t>37190aad8cbfc99f1891a7e4ba026b4a5dc26226cd509a5eee7f134e129d8e0e</t>
  </si>
  <si>
    <t>c26ea06957957eb91ee25cb3dafe42d60ab4483f81f26f085dbe94e162dd1fb1</t>
  </si>
  <si>
    <t>98372e60b7e2d9f36919de2260da9300efc239224753ca821f5ddf1610709c8f</t>
  </si>
  <si>
    <t>f8be7c232d45a318877be6eb22ca6007b15532c33618d86cb62300f473bf4e11</t>
  </si>
  <si>
    <t>e557b62d0474868250b8207105be002e7142350fb77158818e30a3d1199a5938</t>
  </si>
  <si>
    <t>25a6a3c37c6ab28d6044b1455d7e248e6f415617872e39ea62e1533d9db97450</t>
  </si>
  <si>
    <t>a41963c5c94573393d2eef74094fe697a130836d9953117e42a158c83ac9a11e</t>
  </si>
  <si>
    <t>7c70e9e17dfd95a9ccd9de16b2ab0b6476a5269545d74133cd3d9096a18f07cf</t>
  </si>
  <si>
    <t>dfbab6b5fb8ccb8d4d0fe1519bc7eac072f0f5172ca4477e573bda5500a39af5</t>
  </si>
  <si>
    <t>25662bc0f2b5b0fee6e613ccbecb91e7e9cded71db613a6f79276a5cde3b96cb</t>
  </si>
  <si>
    <t>79ff6d61d2be64782387cfecbec5c5bb98b5733a99e1161eadfe6f53c41181a8</t>
  </si>
  <si>
    <t>26f790590b99a30df1b496ba925c9abb0f32e6210359240affc40950377a95b3</t>
  </si>
  <si>
    <t>5431141f13350a2f1d6bedc91ff2e88e893d1d313ec4258ff47bcdb382f26c1d</t>
  </si>
  <si>
    <t>ddff0f7fb0cb202075558b76ba2331a60c622699fb3d61d4e169ce4e30ff4540</t>
  </si>
  <si>
    <t>3650c7c8b07ae04bd9cdb4270b98bda2de832f5303689ab1d9b855576ec1ea5e</t>
  </si>
  <si>
    <t>5405421166cedd56fbcaad65a3bb4a74de82fa548ff696352de96b818c1d435d</t>
  </si>
  <si>
    <t>0cdb51703d4c81a5da500177d4320bcfc08ec5f020e9612837eecfad820135af</t>
  </si>
  <si>
    <t>72ff7dac5a8e723f94dcdea12928e9cb89295183ef82d704cb09eb1ed297cec3</t>
  </si>
  <si>
    <t>bf5403e4722e8d3da9a2971c49460439c5b261d19c8a055a16025277020e60dd</t>
  </si>
  <si>
    <t>3651ce906bc9ec2c610811bed9686bbc36ba02269126dd2ea2156265e3a51f2c</t>
  </si>
  <si>
    <t>a1d32d73ca26e5dbdcf03e86aa0004dd51a8ddd6a5e03478027ac48133b808d6</t>
  </si>
  <si>
    <t>1ab30db269123ea634a4ff602955750e01e9db8fe7f131f7477161822227408c</t>
  </si>
  <si>
    <t>c655debb4cba45767b57a8ce568101cf24f077358ef75a12326f291dc014967a</t>
  </si>
  <si>
    <t>bd98e884151e19291d0ff749a8788f0c291e05b5b1a9cc882d3cabaab45d3996</t>
  </si>
  <si>
    <t>2b1037c7c16d5871a72c9c54fea96ff0689646d4ebbd7abdb50875ce7ce40e44</t>
  </si>
  <si>
    <t>f64ce26f0b38ee9d43d1390b2b384dc00af3f9eb26ac0c77a4999948d18ad109</t>
  </si>
  <si>
    <t>311dd2f17ef2ef61bf5c2b8e6af79b2897812dc8a4b613324534918b2e5caa81</t>
  </si>
  <si>
    <t>cd400815570feffa2da0ec9d15f12e25d999c16a838c7f9d44bb399b696687d0</t>
  </si>
  <si>
    <t>140db8275e493fa7708cab074917c2e7223210bf1c54833566eb66c71f0e8a9a</t>
  </si>
  <si>
    <t>5d0a82650acb451d2f8a8b5f9997ff38daf3c9470e67f21e77a1a7773f269762</t>
  </si>
  <si>
    <t>fab7369235a0f0bf399a5d8ed34a447ace6b62f1b3ec7f90b7bfbe90e67a1e65</t>
  </si>
  <si>
    <t>6a454a5c8f22bd2f0aee7daed2e4bb24aa0c1f3a15be25378f09e6d9b0074815</t>
  </si>
  <si>
    <t>ac221bef0dab67706a7dabd08c9ecee9e81e8f7dcc4385e0f16859ca215769d8</t>
  </si>
  <si>
    <t>d78b734eb05dc02a392e0cda9f01869f6efd6f5d7b1707c7f262175db0ce3ae5</t>
  </si>
  <si>
    <t>91ad2f82743917f268c067baaab4b7a07d7195d08d8cbe38562b5b57f1cdaed9</t>
  </si>
  <si>
    <t>f8431a5cb67d6063d991cffe1fcc51b30faf5187f03f454aad091e427e22ac11</t>
  </si>
  <si>
    <t>On or near Surrey Close</t>
  </si>
  <si>
    <t>0468e08a5157e62c4b1a0c086db95407b43198c527145841e9949f6ed8ec5eb7</t>
  </si>
  <si>
    <t>76a07985e69a3b91552500f3b37bfaa902c3a79220b10c30cff4bcab98eb75f0</t>
  </si>
  <si>
    <t>12c1486b4faccf29f9f60d0e4049ebb2a1f5f36f09f3af32a442e5c333c0efef</t>
  </si>
  <si>
    <t>bb6d74fab33ae62a82fb54b8e18849e196f2e6284a75fac3f2736b3823a7315f</t>
  </si>
  <si>
    <t>507c9d0ef885c2ee8b28725170371ff268ac2d811901fbceb13bab3bedad8b82</t>
  </si>
  <si>
    <t>79df1c3d1aaff718deda5fcfd5dba1db02af8db0764336b1ad878295314e979f</t>
  </si>
  <si>
    <t>592191bafcf55799134c00e7c52076244bcdeebf627e8a6568066b122ca29374</t>
  </si>
  <si>
    <t>685b934d2c4477b3519d1d37fe1cec718d86eb7c191ab2857ce173e202cff259</t>
  </si>
  <si>
    <t>cb15a0be08d9d77e76caa083382fffc3116611094fd2c65ca6ce93670b911153</t>
  </si>
  <si>
    <t>5053592d20d1b6a68a36fd1b9e0ba2844518a1be802d5344c7e098b6bb405ab1</t>
  </si>
  <si>
    <t>727af3f10ecaf8fa1e443bc51e63ac7cbd8ae6ad7b6ae08d1c7d0945a82e87f0</t>
  </si>
  <si>
    <t>261db749740405537bb4344c063857e1b15ee8a590021c3196e636f4006e81f8</t>
  </si>
  <si>
    <t>d6d9a906a3ca7da7f04a2aea4028f55403888f3d8cd9ba86cb0f55c473074cd0</t>
  </si>
  <si>
    <t>4b9d241e32b4e0e11bb6179c10fcd341628b34a80146edbda302601adcbf9b8a</t>
  </si>
  <si>
    <t>e7034e966967edc1e5fa4e0f184dd281e00a29573e3b70062c0daccb1a5b48fb</t>
  </si>
  <si>
    <t>fa2fc5d64be642e98c1f8d9c52d30c4aa7c2ad0de537f72c4b4e26b1a5000b1b</t>
  </si>
  <si>
    <t>0573186859ec9cf37c381842739fc0a3891e3777ac4edf8efed29dca4edc4701</t>
  </si>
  <si>
    <t>6114d5d3a5c76ccded8069f5129738c64a84010bda285c4cbe4d43f647f1c722</t>
  </si>
  <si>
    <t>efb6334d80c152f598430ff10f546c2390d145cd4c09132a3fe3712b5899d889</t>
  </si>
  <si>
    <t>On or near Lanesbridge Close</t>
  </si>
  <si>
    <t>c85dfc5db4a420ae75de2ab957937c2e17e0859cff375f6e4f4945dd71138745</t>
  </si>
  <si>
    <t>10e6c68ecfe0aee87c58a26feaecca66750ea399571b29af7c44370cdc7cd2a3</t>
  </si>
  <si>
    <t>2d490a02b29f289c9c4b92f201c42feb26d18f03471d01cca74f31a0ab6d2229</t>
  </si>
  <si>
    <t>e48c52e48e22fbde7fca822fb246996705dfd28c1e5d5c36839715882484f445</t>
  </si>
  <si>
    <t>1df57635c0993a74307bf41be84930b59b4cdb4257327af6d0f51be5ba92c5c4</t>
  </si>
  <si>
    <t>e93973f1cab525f99da031b3c601851196c64f8341f6c0e4b1416785ca4bc8b0</t>
  </si>
  <si>
    <t>0ed9eb45f8c4a25bb628c61b54858eca67fb950b6cc0698dbc244e0af313e13e</t>
  </si>
  <si>
    <t>45254e071f939362134bec222f446c241979482a5e465f98d7f703ebde9b90b4</t>
  </si>
  <si>
    <t>17893526e4493325ad32fa9fe2ede39fa986bc8f3fd3d17184955cacc35b92bf</t>
  </si>
  <si>
    <t>7531d6bf6f5bda5cca02741bfc170075090bb6cd40615cb9c189695acec08696</t>
  </si>
  <si>
    <t>44a2f90cbbd386a5736960d1f7e053b55fe36cf96fc0cf18f4df6c1565c8382e</t>
  </si>
  <si>
    <t>6a30319a28f5d932a1805ce40a5311f6381d2e8b9c535015c13beb19d2e4df85</t>
  </si>
  <si>
    <t>c63a8ab3fe247debeea86df604e50cbd2704645ea98a525d37b415a5d50f388f</t>
  </si>
  <si>
    <t>bdcec1627e081379d7ce149df8733778bd9fad3703758d2637bf8e0f58212816</t>
  </si>
  <si>
    <t>a6ffc563857838802a865e9c11c5e32ae3474e3e06c3a30b05803b86c633a1af</t>
  </si>
  <si>
    <t>7428034ae5f8de35fd0f3984f22d0ef5a192aeeacc35daf795cced6436c97d86</t>
  </si>
  <si>
    <t>a4c92562a21b67d102adfbeaba80b68afd1a397cdedae67339fb25c4d8231c7f</t>
  </si>
  <si>
    <t>33a8089223a5de216033f28f1e19922ed06002d70f50f9e1ad2a9b6b55500ad1</t>
  </si>
  <si>
    <t>559b319c6acca7c0580754a712645ccfccdab1562196fc33c5a8d6fab5030c67</t>
  </si>
  <si>
    <t>18c6659a6688a7207b9f9a13204ecbf980fcde6e9e157c11aefdfbb1e6da278d</t>
  </si>
  <si>
    <t>72261cc2b515226ade748067ff03d63d1bb90e7bb7ceca90e34ee4b7b11bfe61</t>
  </si>
  <si>
    <t>47019c824caa590bbf497792cf0779f59bafe509e7b62a8b454efb169ddd5058</t>
  </si>
  <si>
    <t>12918e885c5a342da61d49536d59a4ec799a13da2d6a38cf7c89df11dcb80790</t>
  </si>
  <si>
    <t>8bdf16eb527367146e146ec9986766a275cbdd56838e7e829aaa30b5ed5095ef</t>
  </si>
  <si>
    <t>1f3bf63870ae055f2f690a3ebd6764d52fa3d5d60f30bf08d15932526fbac543</t>
  </si>
  <si>
    <t>e2917dcd45162245ed96a790f3782c5da878aadb13f717f7d15671886f90cad2</t>
  </si>
  <si>
    <t>0c67328baa85333ad4dcca63aa6db688067596c1c46032bbb9725bd6c3706e8d</t>
  </si>
  <si>
    <t>c95662af5b8d7fc8ed28807a459823d6a1aca95b42170aa204ad38d54e60d67c</t>
  </si>
  <si>
    <t>52185cf89003b60a0417f4f95b831f3bbeea19157957bf496f70171c5f09ae6b</t>
  </si>
  <si>
    <t>c2c252b8758c024dad58b151289687d1f5145d281977c36ba36497a7b7924414</t>
  </si>
  <si>
    <t>84af440cd071e7d2b7f9e29e3576009f924aa732414f80c967285d9b799388b8</t>
  </si>
  <si>
    <t>fb60ead5bff0b09329750d215bdecb1597cabc8bebfbe6e40db53acc229ce015</t>
  </si>
  <si>
    <t>a21364447995a5772d9afc80366790bc8ba7585aaf4b440d59500e2c9a3594de</t>
  </si>
  <si>
    <t>dddcd175ebd24659cef349b04ba384345f2f128224c8cb7a65257845a2f5e60a</t>
  </si>
  <si>
    <t>6b7f7b0056956c42bfa8c00cb4abd7e41291e4e2f2fa96924b84375ee7e43612</t>
  </si>
  <si>
    <t>0cd75818c9c6f7c646c65e7e56e457db6a7966227e757c4543dbafc5b2c6ef2d</t>
  </si>
  <si>
    <t>ae4e0a8ddf63e12b0afe05d82a31b5e67ef331d2202b2e29a290a020dbedd0cf</t>
  </si>
  <si>
    <t>c777a6550d02077b094df25f10937a87e37f8c6a1a052edfb73a62271b76dfa6</t>
  </si>
  <si>
    <t>738e8734610fa6b6ee7089527ac4351992405f79b3ff0e62509cbc29fde54caa</t>
  </si>
  <si>
    <t>e38ca76874e4fcf30f22527e99e38fb266628caad56355ba7ed18b8f203c46b4</t>
  </si>
  <si>
    <t>33dae92a4ab444345b6a47141e3c0f887007ba5260f8f161be88743088c967dd</t>
  </si>
  <si>
    <t>2230914c2a10fd72af483d4e93fd245bca8fb41d426ea80cbef745bb5232eb6d</t>
  </si>
  <si>
    <t>7f14df8f15466fc3717339c873c0544588348213d9a4ec455d774930243fbe08</t>
  </si>
  <si>
    <t>52d2f8b5001835e15df3dc10b26ecbf5fee1e74a0e638b7a69031c175ea4b3e5</t>
  </si>
  <si>
    <t>On or near Clay Lane</t>
  </si>
  <si>
    <t>55c1b803f14a3b58b81767b7c218e5a500bddbe5f66aa9ef46f1a3102fb7f0a0</t>
  </si>
  <si>
    <t>987fc9758cdedc98376d99c6219a59b91898724d73a6d8481a60a725821acc90</t>
  </si>
  <si>
    <t>0379a9a3cd95cec43f84797075eac8886278145f71305218cbc2b053f6426fa5</t>
  </si>
  <si>
    <t>5bf024c17ac78e4e4e7166b39c0ec3dd441870d68b3e2cd612c17071a6c1c893</t>
  </si>
  <si>
    <t>af036dc99eb2fd36558424708386a91f56ce6d66bbba0f343ca8ca4772bf05e5</t>
  </si>
  <si>
    <t>488a51ba03362a4b28d63baab084e28cb5dcaab45e6b691ae5b8293c36fd5191</t>
  </si>
  <si>
    <t>db620a227eab734d6b5a7f04eb85ef3a23ac20e074d576ead6508b708e93dbcd</t>
  </si>
  <si>
    <t>6bd5d21f5ac6424490168fd12ed7b05bf7c6e6bc68edf7ad550f24dbd7f75208</t>
  </si>
  <si>
    <t>b45bfe265b712c82f7b07779413aaa54ff49afe9aa1e497a6942993c5946b62e</t>
  </si>
  <si>
    <t>3f448310d4b52d2323760b7156ab0ff9acd6f461f346e47a0952b291e925f3bc</t>
  </si>
  <si>
    <t>a032ed3c6ebbe2cae8978638bcf678162c57acbdd0fb2ce2b2ebe38846bc6903</t>
  </si>
  <si>
    <t>780a7ef45f1a1504adddb2168abfdc3d6761624e3b40848084427e82c20b9027</t>
  </si>
  <si>
    <t>0ed31c9affedd33fe802bf33b3be14a5cd4e628b66d5e39faeeab06d7ebd8493</t>
  </si>
  <si>
    <t>5cd6c0a463facc6d3b39d7f94cb2a605d7762f428e98bdb4d74368e124748344</t>
  </si>
  <si>
    <t>7ac5f2c203f59ae36b969bdaffd538b94ac8b6cb978ece3a1ee11ab3eb7f1621</t>
  </si>
  <si>
    <t>c3f2dd61aae57dbf88abf8b96d51d397bf2173752f296caf3ec930185536ac86</t>
  </si>
  <si>
    <t>247cdeead399f6c8fcb61995f7501fee2b129af44e344e57515aa46b81a78b34</t>
  </si>
  <si>
    <t>ed130dbcbe587244b18839ab73a4118c9bbb50872058b12e50b2fd880f09933f</t>
  </si>
  <si>
    <t>92e4013da2860406e35f63529933e9237a231ce7d41a362ef5df75e043a0b5cb</t>
  </si>
  <si>
    <t>12fda6beb8ad7c2693b52ba42e55bb8ce693a3b0e2c2ef482fdbb411ea2457af</t>
  </si>
  <si>
    <t>59aac8774c9ecaa7ef436c547b1e2914730b03787308ed5fceb35ad2b7934d25</t>
  </si>
  <si>
    <t>88661225bc5b37ddc2dd3f54c66923a23c14338d7dbdd95d1fc6e78f691cf235</t>
  </si>
  <si>
    <t>e70a92601ae0a5b242ea6783430b7f85d7dbc5b49ef343cca9bf2903f913eef3</t>
  </si>
  <si>
    <t>d1b2b636991b6cf4266af29fc0ba5e7e112eaca367a43315a5e21764e98d8a1f</t>
  </si>
  <si>
    <t>0b44c413917d899d4ed7c16b01e172cb09e54029335cef3f6d12e3bee1ba9f77</t>
  </si>
  <si>
    <t>9ac6f7963f6e5df2b8be694267686410d74447dec7c7dcc691321cf592444b98</t>
  </si>
  <si>
    <t>c1834a69d0d4a076cc64d3c90bbb0ff5687521c6757cc0ffec751d1bbd4cd36a</t>
  </si>
  <si>
    <t>336f52915b48f253ae4917ec1430b2e33d3fb96eaf83ca7b236adcd4ffa7bced</t>
  </si>
  <si>
    <t>945a9c7d16c6f1a153fcc9668f03791f1f9a5368e21d864feebfb64e3f63333d</t>
  </si>
  <si>
    <t>9c06f36e2fee50a7af525c830302d90bb54e3912a991b44be1e56305f176eb09</t>
  </si>
  <si>
    <t>3bc7087fc69810500a1a87c5567c3c0d316b4471de2c3640e8a3a2428eca72c9</t>
  </si>
  <si>
    <t>7b0cad0426d65262356fd96269a18de0d5d57902738ce9ae710e9147e9f41cd8</t>
  </si>
  <si>
    <t>fe21c2495e662c14db3d88956202fc8bb3519974ce79f560c3561dea2371fb34</t>
  </si>
  <si>
    <t>fa45036af6e716e0154b805031ab1363fc869777ab17ef5f210d2b1b67ec0c8a</t>
  </si>
  <si>
    <t>c4f1a11be7f9f8574e308ca54b1c52660407c40e5359e34316c6501f8f3ddb12</t>
  </si>
  <si>
    <t>f071be16f53f259dc64676d133858fdf39f0d80dffb75b5c61b8ddb89b160ddd</t>
  </si>
  <si>
    <t>e78f661860362d708d8105c0b4d0f2ea26e702ec92ee261c3e725af37acc17cf</t>
  </si>
  <si>
    <t>18fe82a64fd14d6c02029d6475cfd842d0f5561d18b3c5921582b52fabf811b8</t>
  </si>
  <si>
    <t>a44471a6e45a573c41dd2f728ed28fd2023a82a6837b4e275b31fb05e1c030d8</t>
  </si>
  <si>
    <t>a08d3f732d9ac7375c98d4fcad2620789e0a363f49e7965741505d489f1cc9ab</t>
  </si>
  <si>
    <t>844e0a521a9f9438ebbaf20c232bc593e91fadaea388fb445f2834f79014c6d7</t>
  </si>
  <si>
    <t>54157becf0b78b313e0d95cfa39e0c1c2b1a59e5637e27096e26e5f21879b041</t>
  </si>
  <si>
    <t>85f46c28c6208fbfa0d95124f715057afeb58d10136c3d03e334be89c3f4cb73</t>
  </si>
  <si>
    <t>1c5fad5fdc6d78988dbd462f37ac3a2c388aa2bcc6919ab1b640104c874c9004</t>
  </si>
  <si>
    <t>3b1d1b84890adb55091e44f8a4682b4dbdc999c294ea1fcde27db0ae762823f9</t>
  </si>
  <si>
    <t>565db06714d8ccad1b5ca3a745516d1894b1c7cd7e5ae7aea406cf94e011f14f</t>
  </si>
  <si>
    <t>b076bc6698af656c312be8882e8077e3b025829e995ebc0ba8aeed69bd2dbe7f</t>
  </si>
  <si>
    <t>85209b5d724bd3d23a15e337ea4e667cf480bfdb1a3e172cc2f179027ed33040</t>
  </si>
  <si>
    <t>9c890130613fa67fb090bbbc39106feab863285817bcd32c07dc141ffa0858dd</t>
  </si>
  <si>
    <t>65e88ee42e8a2228c5a4d45c576fa85f54ec505f04eaa700bca1404fadc403ef</t>
  </si>
  <si>
    <t>b1386be3237e6805b8e7cf8bcb37d8f598bdcc2a11d2c14048aaf1d309d78e12</t>
  </si>
  <si>
    <t>05bd8f15fd4da6f5ed3f0498ea61b36911f9e91917ec76687a9be782a2d0e696</t>
  </si>
  <si>
    <t>d16fc128bfb20f4df0d4a5669a1f2fbaed34bcae8790c7cbc3a6683437abb8fb</t>
  </si>
  <si>
    <t>7673ac73a5742534750023dac73324a0910aeedeef02c0b32455d38f590e34bc</t>
  </si>
  <si>
    <t>f312ce5092612801e30ad725c396a78c491bba3e63af692252c4f6eabaff4488</t>
  </si>
  <si>
    <t>2316b02a8a8d039f5f7ecaaaa2ad4df85ceed78426a1495ea8616fe91b2dd744</t>
  </si>
  <si>
    <t>cb299ff14a4d5c3f42adb0e36a306b9e376b3e18cdcc2cbf105ea676b2af9a43</t>
  </si>
  <si>
    <t>18c919c55ed65bd6b1c0a6542758836e844e5926d0874c051e5295aaf92b2b02</t>
  </si>
  <si>
    <t>23d740882c9f67f3e0dd25aa689db16b3e6d57945fe1daf2e5b55adef48fd9d9</t>
  </si>
  <si>
    <t>6533069650bc26652c5a3e783325a30a788eb6ca0a3457b6b0a5346b40c0529b</t>
  </si>
  <si>
    <t>30a0dc1c49ee5f36ba9a6c17552b99f4d25af0c5ec5cb014ab2a3387bee2b971</t>
  </si>
  <si>
    <t>531ae6fa9aa6034d338db93e3894505d7fee628698a51fff3a769f3192e8687d</t>
  </si>
  <si>
    <t>c4cce2294379f6c466a434765e61ea17dd0a695d7522b1c1b6d7e72975baa4d7</t>
  </si>
  <si>
    <t>7e259d6ba7f2467b1267ab490c0340a12c9fda14f19a87e2a90c86df1dfe855a</t>
  </si>
  <si>
    <t>6ffa77976da441590978eb91ece8263adf98332c9b9252ca6c1306ef1b04dd7c</t>
  </si>
  <si>
    <t>2bae26d4fa9365fa22143f7ce08fd7834c66913094cb0d8e4cf26cf6085ea92d</t>
  </si>
  <si>
    <t>On or near Huxley Court</t>
  </si>
  <si>
    <t>e762afac82cb992cc8fdd19e1d2a9072ecaef7c413a1c7845e0363a051083d60</t>
  </si>
  <si>
    <t>7b110918b6e5b407e0941539435035c80edb6cd4e91f2744c3889d3676c441ac</t>
  </si>
  <si>
    <t>2e2b34d194340929707b91bd5cbb96293ba368d0d5cd6eac9c8a821ba2641717</t>
  </si>
  <si>
    <t>db32d8a90234303e008c044d08dae99efbafdb744d072a1c3578f36bd5e4d831</t>
  </si>
  <si>
    <t>c7959c6e25bc18ef2fbfebc04e680e628984e0dfc5004b0c1f1421443e699871</t>
  </si>
  <si>
    <t>ab9394a609e8c98b3fbde449e718cd4c0ebe465844e8fc016f6ce81beb036cbb</t>
  </si>
  <si>
    <t>8c63bfd76943988a3337ffd8ac1b31a57d037ba37e1af3ee89a8d102a26bb679</t>
  </si>
  <si>
    <t>a921954f89af0be2f096e8e02c3b9683f67d6262e1f225311efa05f41dfc4ec3</t>
  </si>
  <si>
    <t>d2c0c20715fa82953ff7cd735a7eda523808dc8e6543928ba87e7a33d9634e66</t>
  </si>
  <si>
    <t>835427c3451bb22365bdf47df0cf9dbd064ada550fc2c2f6784a0c53cd414f1a</t>
  </si>
  <si>
    <t>da6007cfe65ab26ab592d49798527e75c789247702fa9f1f2d75071528680eb1</t>
  </si>
  <si>
    <t>678dc0f87f8f77bdc5244e6943204efa5329f35e5d1d69662685c71ea972977a</t>
  </si>
  <si>
    <t>990ffffa86b92ce558169d2eb2fe729d5880a1da0fcdeca0b3bb9ec9873b1ea2</t>
  </si>
  <si>
    <t>On or near Marlborough Court</t>
  </si>
  <si>
    <t>0cf01af693e8712d4c3e17b15616b05e82815daa7d720e2e9ca0ae9e6c98f598</t>
  </si>
  <si>
    <t>08d7578cc7abf31ef8da63f5629fa9e76d7cd13a59d3303925216c1188a62999</t>
  </si>
  <si>
    <t>29262c7abd0f4ff8ce22880ad70fcceed4bc1cbe3bfa1159ce7907bf1fa3af46</t>
  </si>
  <si>
    <t>46db4103ee6edb2682edb46f69b9dd44d93f62a42cfb0f58f667992cf009498f</t>
  </si>
  <si>
    <t>b1478878ac4765f8113e9e3a05868c96307402dd3f50c4e7cac5c9669349cd99</t>
  </si>
  <si>
    <t>42241a5b9d0f0474bf256f1940ace99f2cfcb5abe15dcaab5baec3c060cdb22a</t>
  </si>
  <si>
    <t>3e7d905aae92f726f64f46435f360a12941f4f1c6394012e9babf4f0617dfd6e</t>
  </si>
  <si>
    <t>f67c113e99d367140ed6d5dbbd9131d00e5a4fd3de5fe264fe35f0212781ea51</t>
  </si>
  <si>
    <t>5b006b297e43c1cba13887e7aaba341d0f9f6cdd81a470b3ed55709eb610a8c5</t>
  </si>
  <si>
    <t>48893ac1fa475ca654438d24c87ddb134c3b1f9050c32ad27ade4eeb88fbcb4f</t>
  </si>
  <si>
    <t>e5f3e017683435fa9b927cdf0adc8359f111418fdc9756f016d799d9fe087d34</t>
  </si>
  <si>
    <t>3f6e34f90f7594f26d3d40d7a164adb0fdbe845bf7b58c7916daeaf92a962dd9</t>
  </si>
  <si>
    <t>e1368d69f7cbbdae4457ab21f2f41f9d1cb4e5de7d8bb6ca99405b27ac019860</t>
  </si>
  <si>
    <t>55c747ae500937e7926d40135bbd08302ab0696c2a2e6f4445dfe017e39ff8d8</t>
  </si>
  <si>
    <t>57e8870f6a535ba9605a299317aea98e67eac8796cab155f1a477b666066ba2f</t>
  </si>
  <si>
    <t>63ea2741b5538fc72859a194d16d93c005b5314ebd0ff8bc401ba7689797312e</t>
  </si>
  <si>
    <t>978ec1abd45032e84dc849ede9825c2ff5e81a000800bfae950345edc02eebc0</t>
  </si>
  <si>
    <t>10cda51a44a137b64c8dc5127a168f1dbd456a00fda6de1e71f6f46548b2f0fd</t>
  </si>
  <si>
    <t>241a87513ab61cc562d4dfafaa0945f4ef338601d473b5b6d8ef9e0e8060f88a</t>
  </si>
  <si>
    <t>f12cce1a8dda94135eeb7582bbec28b1de8376538a7d1240efee19bfb4024c54</t>
  </si>
  <si>
    <t>32e8d92dc09d427a72106154cb60664caf763ed40fe6a9b9bef59ec96f62c519</t>
  </si>
  <si>
    <t>a48e191d90286ec52fa11a8f8d47b7f7a4a44da910e92cd3f8569e57e912b2d3</t>
  </si>
  <si>
    <t>f6b07fdc808f34d3642155e69ad133b74dc860c401de5192370cc31c113c1cfe</t>
  </si>
  <si>
    <t>4f7f50396d1821dfe998d1a76d0b6ff77bc4119a76a69448b0fea756b3b54625</t>
  </si>
  <si>
    <t>81949eafbb129ba6a6513cc888a17e52dd4c4a25b1cee5751f14018d3d4ddfe6</t>
  </si>
  <si>
    <t>4be061d5b5a3b3aab3be99f23fea7650fb26e48419e71772cb717315979aba72</t>
  </si>
  <si>
    <t>066b4b840e4e8e78b9587d7c35d1ac61d6c46a379547578135f8ef808d775c76</t>
  </si>
  <si>
    <t>0757d61e5e4caf14f748afb56c913cbb2b3cdbb40a19477e53d6631d267bbbe9</t>
  </si>
  <si>
    <t>ad0699ed1f315ec8610ded952601972beef4229b8343d4a03bb0461005fa1dba</t>
  </si>
  <si>
    <t>f3e168e5e5280405cb70e6b872da8b7b0aeb87edadc57c7989eb50cfe9fce002</t>
  </si>
  <si>
    <t>2f565e2ecba280d02f8a3ea4edcb02d5ef0c0a69917199ec3f43cd1d3d1f14ec</t>
  </si>
  <si>
    <t>905d02297f3c218a77ca1a46d24d5e44044e1731fef1eae94669a1559e8a00de</t>
  </si>
  <si>
    <t>993a8147bf44f6f923032f15bce8e4f9d692c20416ce3d855c5ef450b4617225</t>
  </si>
  <si>
    <t>a86ebeb14200c82639f4b6c5a6e5040926ae03a365d00ad6c548af69cbcc7f28</t>
  </si>
  <si>
    <t>e0727114c7c00d74dd30492226f5b049ad7d05dc80f1db23c9f245d1275b03a0</t>
  </si>
  <si>
    <t>401fa3dfbffea00a8a8a6360c455d6937e326ec80addd0dd127352caa52cf627</t>
  </si>
  <si>
    <t>03d08a26c7a8fbff9b45ed712f2dbff8243e24ac751a21aaf588970817516cbf</t>
  </si>
  <si>
    <t>1cb96a098fdc834c4d0ddf8769f03999dae02cc5c44e3c5cf740ee4e5a3b4ba7</t>
  </si>
  <si>
    <t>b5a562eaf37c2dcbbf5f4e920541fb558a3ba4481120587f44ddc7f486b32267</t>
  </si>
  <si>
    <t>f8db426d56898f278eb09d4396302983ebfb17d54c0ffb4b4e49728d96555f6a</t>
  </si>
  <si>
    <t>18560ed46222517b0fd7bc50ff50339276f419499d3910fd27e47a404fbe2753</t>
  </si>
  <si>
    <t>b9d9d2fcb2fd3db268a4ce9363893a0dd005b6f4b3f241efa6826905218f13e9</t>
  </si>
  <si>
    <t>22e9badc12733d95c5b928751cc8590f723051be2e6ec10e40442b3d93b272bd</t>
  </si>
  <si>
    <t>6adae25ef3e44914f66a64c2d9e03fa3da2f0db85280e26610c5702cdcc4b33f</t>
  </si>
  <si>
    <t>61013b80a9c1e72cc81d9ab23742040cd55c84365519028200b53dc458b08f9f</t>
  </si>
  <si>
    <t>3da8795b898763237994c7562e246ab7a3a411c7de83d14a5fce528586eb8936</t>
  </si>
  <si>
    <t>5e8524a9a7a88ab20953d8a13edac5ca37ada2dffe2757916b998d356810f3d3</t>
  </si>
  <si>
    <t>cf5734eeb38aaae606eb55ce5f80262fd20dc3a11544faf0d52103b219f26ce4</t>
  </si>
  <si>
    <t>0a1aa4df10cb74b634a171180bd96a758e0a83ed64a7d44c88102f76e826b322</t>
  </si>
  <si>
    <t>f655af57d87e550e4d84515ccf61b1a42704ac18df17fd15d27b46483317b2b5</t>
  </si>
  <si>
    <t>f15e86bd0e9707e87f0e006626f977956e8af1f0f42c7638cc742270f5ef4d6b</t>
  </si>
  <si>
    <t>4b38952ee6a0801804a53a842fbe9b14a03366e84590740276e0b204c58be616</t>
  </si>
  <si>
    <t>16e7800f58ee59fd43ae4b7c968f0f24aa3b4b480fd023bea4132a2784459492</t>
  </si>
  <si>
    <t>e4afd29ec01ca1402af7340cf5519c3fe5d1fb07aa4d1d2883ea41d68fc71ec8</t>
  </si>
  <si>
    <t>f578f9a61701e48cb97cba63b31525d9d27445ec0600f013fc993248e2a1d5b8</t>
  </si>
  <si>
    <t>e13e146228b7a83652bc61a3edb9c2cb3aa5a275f4ec8c31031604f0dfc68deb</t>
  </si>
  <si>
    <t>7eb4a05aedc58d1cef0deec102de21f6dcf19092d473b5ac174244bc9521ae31</t>
  </si>
  <si>
    <t>27692192b5765b608774095d54fadb4556271ef279fc372983f2951bdb6020d9</t>
  </si>
  <si>
    <t>66a6e73168846247307533690fb4412b171d426f7fb7d3e16f29d08d2b400e14</t>
  </si>
  <si>
    <t>347c2d639358c44133c35d4142c87772ea91c378dc0a3960c27161997ae646ea</t>
  </si>
  <si>
    <t>6be824046a96f0c5c8b74195ee69da0dc03a5ddf3510d72c59c8d8ef8e767956</t>
  </si>
  <si>
    <t>7d4f8e2202634b49a96abf3091642ca56a14519d8fa7f860847c6a16b946fc04</t>
  </si>
  <si>
    <t>fc8b6c1e47cc3843dbe8e60895ace102e5c9a3c8e700f8c8d828bff00043b5cf</t>
  </si>
  <si>
    <t>51c7bc2f5803f686640ca79c8c5c5a72ee3b39e72d12f57825ab8dc65e243da9</t>
  </si>
  <si>
    <t>9d38186e006c2d86d88cce0ab8c16ecb9720643e6e326b752987200beb4af67c</t>
  </si>
  <si>
    <t>6ead3be723800cb9ad517258dafe76848c405dfb64aa747ec9e1c4df47fcb493</t>
  </si>
  <si>
    <t>e9ce6dfe01b17023c44ff70c592c458844dfe3cc66eb21975ce65bf6d7eb5ac6</t>
  </si>
  <si>
    <t>30df4995046f661022e2a67545affc87b69958585a1a9d92a7ab1721917410c5</t>
  </si>
  <si>
    <t>5ebd4f5dfc0f910aaeaf2e0cfcebaa8d7b5e3aa3430ec1287e49be00cc5ccf38</t>
  </si>
  <si>
    <t>a00fbe7ec7f7c9af0fd17b9f18bc7de4bec6e80e471ee3fa51abb318425ad40b</t>
  </si>
  <si>
    <t>894c2f1de133d278d91d48720fdce43e4fd2661e11c0dd2682b2b4867d30243c</t>
  </si>
  <si>
    <t>154949a1669125678ca7778aa54c0944339f6b12cf86353802a24ad0ac870243</t>
  </si>
  <si>
    <t>1c9e08b38ebb9ed4eb0ff287c77052720cbacba4181a145d746093b5ae301e43</t>
  </si>
  <si>
    <t>73db84702d013632194609f4c05e21b6902e568a8f7c45e4c57c8fb14ae94878</t>
  </si>
  <si>
    <t>84b3beb312042cb0c6d95f3bb475eeb6ebdc5fce457cd587673da66daabc1fcc</t>
  </si>
  <si>
    <t>a414fd92c4cd9b8467ffa4949ffe9986159852c70a9f1bf8a977d2a242b8b83d</t>
  </si>
  <si>
    <t>657268e37233871394e61d92e81d4e8a7b7ca0b2b836c3a1c1b3e05ca6c8875d</t>
  </si>
  <si>
    <t>4d1997a56b0d34a769536449e08b00f925f44ceeb89fabf04aa1bdc2e3cfab43</t>
  </si>
  <si>
    <t>e38307ebd48011bfcdc8bb7fdcfe64f2f86007fac22f3b8e8345b5594045d42c</t>
  </si>
  <si>
    <t>a15cf7d09f3ceebeaa4531f3b01be0f0310192b8ca3daa564f935259e9f12474</t>
  </si>
  <si>
    <t>c05ccd7873241c4fbd322b0b8b961302bac3ebe567899fe2ffba51df8db5e6c0</t>
  </si>
  <si>
    <t>fb8f2936b191dbdcd2b4f68a7c96c968298c51005ab3ad352079301ecff129a1</t>
  </si>
  <si>
    <t>53bb04ee26377466f03303c834df9e264bc3cf4269028ef59f0916e1bcd079d8</t>
  </si>
  <si>
    <t>d4bf02e1db867d6aeaf5994b1a8f9279c6571f8fdd0e141f99a2eeb7c439a011</t>
  </si>
  <si>
    <t>5b5572f0f880ee0ee6ffc838cc6cda26f482b9938989694df4714c83885a3d0c</t>
  </si>
  <si>
    <t>5db15979256c89b61bc1213ae9738cad85bbb7341e6b93c875c16e225d018198</t>
  </si>
  <si>
    <t>9fd2570a1220d45093b836bc17cc6487a3975550e794065f11dccd99839e8d9a</t>
  </si>
  <si>
    <t>e84e05632ed5157418877e329543e5178217e7822fc4672555af59c645b5005b</t>
  </si>
  <si>
    <t>938d54fd9fb2bd09821db2f869d04b26ee2cd9dfd06e9dd34ab826e918c5e1f9</t>
  </si>
  <si>
    <t>b246bb47d74ecd3a1f832139d284653d77550e188098f2bdff68ee038c0ecba7</t>
  </si>
  <si>
    <t>caf316fd9bf944d2b65fb57fa58a371c69d93e39aa10549ca799091480c5c67d</t>
  </si>
  <si>
    <t>f889e89e3e4c087c5cfdc953c040d10165d7bbb2b832e6d005692317bd6fb940</t>
  </si>
  <si>
    <t>332f8b4636b9b5bc1fbde8e392340efb124171ff433ab621d6be4bc5a4e96553</t>
  </si>
  <si>
    <t>51f06142c179480ed3c3ec624652be5090ffeb1674d400dd9e143ce4829252a5</t>
  </si>
  <si>
    <t>b136dd0c8cace2c1ec9df7cf23b7ed4366254e572b9a5b02158bcc483636d470</t>
  </si>
  <si>
    <t>ea065a680522571bc81bd9994abd5fa12b5bb95545139e69aee63724f04c13f6</t>
  </si>
  <si>
    <t>6d923ec7fed3bb6140e77249859932c2e095094b71ec8a5d4c20f0e07f51ac64</t>
  </si>
  <si>
    <t>5003af2636e70421d65ab2388852d7ea0c21ee9e891603ddda450a2d39c86b8f</t>
  </si>
  <si>
    <t>3bc841912a220ea27c0a846a72d205c5ff321a9312545395d9ec9d120bc088a3</t>
  </si>
  <si>
    <t>On or near Kings Arms Lane</t>
  </si>
  <si>
    <t>f53f54d790fd9a4f2deff2329983dc1ea02033948a4d349c77abcf5a8578a487</t>
  </si>
  <si>
    <t>bf5fdffedf776a626b04eab6e961a9f496d92ee013bdf062433e46b4da58aab7</t>
  </si>
  <si>
    <t>5ec3700f1a3ac39b1def86e81e2ecc6a92f65ecb4900bcbd16f0c0fe7b048e33</t>
  </si>
  <si>
    <t>5ca1d8d8e76d4f1810a5971cf72422dd8083d5dbf52bbf942e2a05fb74adae15</t>
  </si>
  <si>
    <t>3b5ffbcc9e9d1c09e45506bb5a99f145545b45f2daf94b647f9f31e3cc889354</t>
  </si>
  <si>
    <t>62eb666cf560f90a2de098670ec10dc998389e8204345b04390663260c514f41</t>
  </si>
  <si>
    <t>600cf1082c6733da13b505cceb99ad794abe686c10e548d1ebb32fc070cfca0a</t>
  </si>
  <si>
    <t>095d8fc0d5addd650db94fb28a6eed3417cdad8f445916fa7fe1ee4feb3e27bf</t>
  </si>
  <si>
    <t>34d6a4c1d76bc818fd66cdf5a66bfa6ece93cc04b6859d8ad4cd3307c6e19597</t>
  </si>
  <si>
    <t>30b54fe9661cafa887e93e7b73ef31bdf37c78f7edc1b98b44d23692dbc337dc</t>
  </si>
  <si>
    <t>44e29c705c97b13ec4aa89897ba82e96a6dbe6bc343c357069ecda5a2c048910</t>
  </si>
  <si>
    <t>03c8b277c5f9e53e676c3b7ef082fc0938b71379ee141e2b143197651b844a10</t>
  </si>
  <si>
    <t>f1dfbfcf26a3bd8d806ee7ddfa900ebdb75960c08762a77b82b91ccf7b7e842e</t>
  </si>
  <si>
    <t>61be27a44049e94c88e010cb2781f5210b0a6577420a1d01b783fb97999f6d09</t>
  </si>
  <si>
    <t>56064d9fc794fc304cb15ffa5a599d6c003aa990a2d336f79979be0167337b0f</t>
  </si>
  <si>
    <t>c2069b47750c070a9093d03ead91db189722ebbfefd7e2a98903dfe62a3c7376</t>
  </si>
  <si>
    <t>7dc5d5e34155cf98dc928537e1718675ed4fe5aef1343340edcaf4384a54c5a5</t>
  </si>
  <si>
    <t>97f92108300ac868b9f51a44388e097f796fb2aa8c21b9d8d7ed89464b9d8eee</t>
  </si>
  <si>
    <t>99f52429c2cc9af0052ce3c040e8a489ad3a54dabb573bc644aeb7e683b5fcc7</t>
  </si>
  <si>
    <t>418e974033b20dc48b374c6ad35e4e5fb4419cdcc257e0903634daadb557c793</t>
  </si>
  <si>
    <t>1cfb226d77ebf3e1fd127c331b6236214a0295d2461aa7ed4c10367c764ca238</t>
  </si>
  <si>
    <t>ec215d9a5bf72ea93b527507180a0a9d1c3c1b52d0868bd625868c6e47a68a91</t>
  </si>
  <si>
    <t>1e1b0db1c3a7d1d500502085d0f66fa271e707df77435667676efe4815620945</t>
  </si>
  <si>
    <t>36cf2f2df8ae49b9cf7833142869a5187914f74acd3ecbc82de9331efb470c7d</t>
  </si>
  <si>
    <t>0ec16af24e53379e7a8bc67c4da60b3eaa73d182a856f0a35ed2a7bdb9bd994b</t>
  </si>
  <si>
    <t>87a62b4219e95e19c37c0363ea01796c0fa40525ff067a38fd7bfa6631254d1e</t>
  </si>
  <si>
    <t>5468733016a09381ec74a853129acd688746a465ca3678df67ecf66a4850d0da</t>
  </si>
  <si>
    <t>8deadfa9f252d0cb622f11a740c90df3e47f2addb87f70b0bce4ec9de57de967</t>
  </si>
  <si>
    <t>4d60dd38cc1e5e3b38aaa258975fbd197594270345e784cb87330656935a9604</t>
  </si>
  <si>
    <t>4d217914fdf0ad70dc64e6502c7800af057eb7991f5151646a8b9af43b4c2512</t>
  </si>
  <si>
    <t>0d1f20ac7b4576a8ffd15a5db4ad3dea9a3e479f606377cc88b7c81140e6a351</t>
  </si>
  <si>
    <t>24cb1802349c0eaa4a9dfb21eeff5ad37b0e5d355605e58dc17fe15e0e7004d5</t>
  </si>
  <si>
    <t>9e27d1fcf2212479eb3ccea22c6d70629a75187c4c702a50a42370b8d3de52ce</t>
  </si>
  <si>
    <t>421f7a30d6a579faec6feb184f11860ea01afac162dc8b7367d2af904e2830b1</t>
  </si>
  <si>
    <t>d97695d7a3a877a1fca6e4a6e75961930b9ba76d2ed066086f338376d32f1369</t>
  </si>
  <si>
    <t>adb882285eb913bebf504b011e1953cbf54e6450160938c6814442ee6fd13306</t>
  </si>
  <si>
    <t>68c47ef6a74e002b4746e9e0624c97385806923921a3e01521bde9d4e6201bd5</t>
  </si>
  <si>
    <t>c04ff61206b861165f3a3cdffe3ae67df1bbdd0bddde3f56526cd2be449b91df</t>
  </si>
  <si>
    <t>583b2c82fb4a3a1aa3a1d7a1af2ad8921d63ad9373e0ee0eb8b75892ae935bbb</t>
  </si>
  <si>
    <t>d00e8d619bf84fdde548630e5d9c7db71b4728b3aea84e9b23fcdc71508fb935</t>
  </si>
  <si>
    <t>b70519a245e974db8a0dae244ca87b00bae005ea7831b3251c06e615cceecb9e</t>
  </si>
  <si>
    <t>7578279466e2ec683fb791597435ca743c0ad47e2e933c7735a0a11b62866979</t>
  </si>
  <si>
    <t>39c5eb02b3d75768407a8c3d762d116d2d3e4101ab792caf51b27ab09b40ad37</t>
  </si>
  <si>
    <t>6c39be6f6271650d8076f10c05430236e08abe3693681257bda3043d2e56f45a</t>
  </si>
  <si>
    <t>db911cc1c2e1e860ba5fd96eea986aae8c3195b77f0959af9e60e074445e0b92</t>
  </si>
  <si>
    <t>fa19386d70aed1551f8d0a52ce0102df5de79dddb3b92e7db8de3fbb4f3f776a</t>
  </si>
  <si>
    <t>a749cbd318d301697fac56d6de2d6eb491c0e96a7c19fd78de6cce8484620645</t>
  </si>
  <si>
    <t>0c66d38ef84d0481c86ebf97e2c771a7900a1d567fa3a22d4a099e10102f0ed5</t>
  </si>
  <si>
    <t>b157a65bf6a574343c4463f390ff337c04fa04e8722f97ec6814ac9bd0244a36</t>
  </si>
  <si>
    <t>0d4317500208dcc6c2df4018ce566975be1a6a25de110555bf952d9ca269873e</t>
  </si>
  <si>
    <t>8c7c10a76339568a7cb45b90ade0b0d99c906e6faacb748175864bb27762256a</t>
  </si>
  <si>
    <t>867264c0b725148d76dc93ac33063e7b18d67b67fe88b647335e39a090f17eaa</t>
  </si>
  <si>
    <t>9672b8037199d0d2889b9394d3ca302e05a8c8f5c1fb2e743b4d6b427dbc9dbd</t>
  </si>
  <si>
    <t>dcf65f32eae653c94b9faed65a1460d40522d74650fc7b2589ad30a87662341b</t>
  </si>
  <si>
    <t>18d69a14611d55bad1a2a65159e503b210d1c2d8a7fc1a54db941b38122e894b</t>
  </si>
  <si>
    <t>5bf3aae43ca2975eceb899d58b8bccc51873229ab05588aa0f06e2026e06c011</t>
  </si>
  <si>
    <t>53c959f6412fd7d16b1ac3ebbf30ce902fefe19c97f66963519d9938a2b37a08</t>
  </si>
  <si>
    <t>8f9fb2a62dbb3b8c9894561b4dcca55275a43a00ca49d10345ba21a660226e25</t>
  </si>
  <si>
    <t>d4905339caac7aae68b70e531bae68ce4bf6a971b725212f611fa84e08b7706a</t>
  </si>
  <si>
    <t>aae2cbc9c92c8686a33758491f9d6e92aaba69565f657ed75c89bee078908b77</t>
  </si>
  <si>
    <t>54be801d6a92cac19f9d006da6b44dc781625b0249c5c65a206ff6a04e0a9168</t>
  </si>
  <si>
    <t>13f0943388addadb5a7f062690797a8c94b37f7567a16139577b07bd5f42b7eb</t>
  </si>
  <si>
    <t>e358ba2a9f348401d71c3ec1ce96f847373e9975ea5f9cd8535ec10bba8ac400</t>
  </si>
  <si>
    <t>1fa877d92c34833df801f37db34f93be5b1a9a0a19b9cebbf00d7b3dbb25122a</t>
  </si>
  <si>
    <t>d7c2280e6a2d0a8ee6e01919e2f0cf4858814b97bb109700259ff4a997a0b422</t>
  </si>
  <si>
    <t>86e2c33e017b90435ac7a73f2dd86fff308676851d39deb1dc61257d4d630b82</t>
  </si>
  <si>
    <t>a18d984f91849759453f20c955eff4b68f60c985f0022c10f1ee9c3fc4b1f4d9</t>
  </si>
  <si>
    <t>68409f03c95f564471782cf1d8cd190130bbda6ac05ef76ee7632c6c017ed0ea</t>
  </si>
  <si>
    <t>e178b5f7313ef4b504a7ff03ef6b040c27d423d4668bf5170448012d9041339a</t>
  </si>
  <si>
    <t>af859562c663eaa7ff6218741e4dafb985d58bfb400003db7387c58d6f2b901c</t>
  </si>
  <si>
    <t>e32db3f90795c71646ccf6738c791d0703a0ca4631ee78bc3cf866d10354003e</t>
  </si>
  <si>
    <t>bd4619df3ca53d63f9f3e9d6ab0c3a683957dd3131c25ad15453fd7ab4df8a89</t>
  </si>
  <si>
    <t>fb82ee6ee24b3c59793a6db80e4675a1fdc81d1c0b21337ff78e2e8c14719f8a</t>
  </si>
  <si>
    <t>0dca80cd44148ee6f3c487c020c67f9aeb550018b2390d506f936de14571ab02</t>
  </si>
  <si>
    <t>8dc93e4dfad7a43250426e8bd451f0447d210ececb45b66152f015f7f5011e44</t>
  </si>
  <si>
    <t>0c804272671e364d062b0be7af0ccdb1e1dd400eac5e43cd11cc839e5b815800</t>
  </si>
  <si>
    <t>98f6054734238f153779b3dbc1780aa28f1209d796e2363c7cc7acb6d82360a0</t>
  </si>
  <si>
    <t>6c8ba058736822741b7b3e6aac86fea86801003a56e1296e2fae2b66e1714283</t>
  </si>
  <si>
    <t>f1ca385f86f2a4746a041d314d767e20ce297a45bf536a42f9b215b2f440e8a5</t>
  </si>
  <si>
    <t>16d442c15a5b7e938176e99c1f40091f00fb313811830ad07b818d6ca6d031de</t>
  </si>
  <si>
    <t>89257ca2ce22494735472a053362f884359954faa7ca676fa0a6999aee9a9b3a</t>
  </si>
  <si>
    <t>f7721a4483fae41ae7c68cb3879f3978be4db333bc960b74c2cfc20846442e2a</t>
  </si>
  <si>
    <t>440be5f4306ffd1d7fb5d34e8e05d0372495bfd5ff511d66d9db0ebc951d9e4a</t>
  </si>
  <si>
    <t>ad2f1b962db1e2664b4b63065bf0c7f700eb96a7bfddcb9f2a16d6289e4759b6</t>
  </si>
  <si>
    <t>3cce34237c56744ba3f0a8184bb165f4b55937e8fe7d39baaa62a9558c93f638</t>
  </si>
  <si>
    <t>000da9f45f7bb49043807e067e3dc068b7f0be7eb8f3337f8b411b57584f2167</t>
  </si>
  <si>
    <t>cc1ab62c713a9d190b76f0241e7d4a509e4a8f4098fe9a61594f792fee294155</t>
  </si>
  <si>
    <t>818fcf60a24622e9551999541b25d0d32faf124dc22ac46ea9b7771fb6fff5f2</t>
  </si>
  <si>
    <t>93f17d7970e69b1dd54020f2bb99e31377d683e8f2f0dd275a15db8b43ab3d16</t>
  </si>
  <si>
    <t>e2834153a0cd6db850136fc9ea864e25f11d88cfd72f2ef4cd12ed0fa987d92d</t>
  </si>
  <si>
    <t>bdb7ec72c04d6cb915ddd44d8f02f4f84b84dadfc2ce10b49ff2e996970d7602</t>
  </si>
  <si>
    <t>eb37e1882cc8be5606966d04912f9ce9048890ee372166b0aabf4cf641599f08</t>
  </si>
  <si>
    <t>d91aa4ee24fb57199a3133789e8d472814a88125e715cf047dfeca5abc65ffe1</t>
  </si>
  <si>
    <t>6806d0bd683b43cae7617affb03532577957abb033dc1fac0b08f79f24343178</t>
  </si>
  <si>
    <t>01f9e92440e0c016d11eda3f002a8d891f55c2527c5008a658fbc64b2f45de77</t>
  </si>
  <si>
    <t>97c3721d15b69c8a4a65d118e34c108f3fce8d7e3612a38afb9aff2461bb06e8</t>
  </si>
  <si>
    <t>5727f489fa870ed99748bca48a08de4cb61edd1ad5d5f9b3137eec2490aa3e48</t>
  </si>
  <si>
    <t>f701e3e75d5287f32272c477ff5bda9e2af58e08acdb5eea1b27f1072cae1ffc</t>
  </si>
  <si>
    <t>e211dcdaaecf52a8b60f8a1e3954fe9ba9345a5c71c47bc7590d4f8bbf2850d5</t>
  </si>
  <si>
    <t>105df8e7c9cb62e0a7d0f4e4b848f3cfb08210fb00d83eb5f047a870fcbef9b4</t>
  </si>
  <si>
    <t>a259d598c33fd583f574239b1e612c2948f4face4a3e65615beabe5c78f5caf1</t>
  </si>
  <si>
    <t>4f5dbee480a0632a6aeb0219fa1bee5f2c3088da657a17682e5a4968b8e9b1d9</t>
  </si>
  <si>
    <t>72e31e6932268020bc76a9f76a3ba114b3a81d693107500b1c304d33422a83d9</t>
  </si>
  <si>
    <t>02abd8d6f495ac07557645584b2898830e69e82c17c4828c8ce39aedfba44284</t>
  </si>
  <si>
    <t>033f11d37aa61a372bca4ffd4409e5f3e4cb35dd8099eda020deba00cc4061a0</t>
  </si>
  <si>
    <t>d8f41fadff031220991c51a4100cd716174ad5b490dd5dac7bb8068598803152</t>
  </si>
  <si>
    <t>a12f5292c3643c0131699f4368958c2f4e8d35dfcdd815212099d9594f397fbe</t>
  </si>
  <si>
    <t>e611da8e4ad0c45a8d1ade70bf270be0a80688919f9fc855fe539d03325d299f</t>
  </si>
  <si>
    <t>5f40d13786e913861043cad69bb187faf5fcd02d2ff27c543ca1facda96bc1c1</t>
  </si>
  <si>
    <t>d07219a75093742d526951343e3c33cd172fef0e73a57cf155b08e540b1169e2</t>
  </si>
  <si>
    <t>3921f1614e547c566a67b5da18338ce23dc946756b34532f93ea9464139603c1</t>
  </si>
  <si>
    <t>1538585bf440ceb964a8d1545da40dbc3e802d04cc3cd72e270aa38a045181f1</t>
  </si>
  <si>
    <t>5e2b212d14566ff7016d47239b697d1fb63a978517ea7fcc6e137b9f614d920c</t>
  </si>
  <si>
    <t>e78857571df6d96890edbbf7c75bed866b654525a3d7d32669c2455413b5f86f</t>
  </si>
  <si>
    <t>7da2c1a9d9c290f781e3baddaaaeffe82e3cbbc52117560fccb3fe9590ff82ad</t>
  </si>
  <si>
    <t>342b7fdb19b9ac43f16d28c090c87926c9069859b0b7af18d41cd4d60f8aa20c</t>
  </si>
  <si>
    <t>4dd53ff158aff4566d52820251c04a738e80506fd09bd8ce481e9d1e7628e423</t>
  </si>
  <si>
    <t>8471bc7ab4f8ccd649afadfce748585bb40a521ad9c7ba2e53bc5f7566e95dea</t>
  </si>
  <si>
    <t>1c2192ad514c90cda864c492a38ed75f3b5f47f4f5e5c8585bab3d10496b4c92</t>
  </si>
  <si>
    <t>b821da3033bcd75956e2d00361b9f340e1c0388ea89db7e34bb116278eba80af</t>
  </si>
  <si>
    <t>01ab73f1eddd61f767c46338ed026a2fc36c48b1d9e21db4caebdaf11d1cf057</t>
  </si>
  <si>
    <t>320120af7fc7b4f599811fb06899480ae5579bcd31081e1fbb739e7d9a959cf1</t>
  </si>
  <si>
    <t>24d25633827d875f31e1a116a47672cf693344dbda7179b8bd148e26d64eb409</t>
  </si>
  <si>
    <t>9a6af1937345b19a0de1af6ab66ebf1e4bc7cdd854fa5bbc363cc47ba99a6b7d</t>
  </si>
  <si>
    <t>7a14efc96d83268ea6795d5866247990a35e7a3a8fd0e921c4e8058116cdceba</t>
  </si>
  <si>
    <t>219007e9cbc127dc45e3314a46b41922c22c24eb437fd569a54e4184422e0415</t>
  </si>
  <si>
    <t>8758435425929170de140565a01524dd5c3acab4097a3306c428173d34442813</t>
  </si>
  <si>
    <t>ac39b53ad4a54b92d8e0fcc85dc2eecad8b88eb202235744a17fc3f27a6174be</t>
  </si>
  <si>
    <t>cef301e31d404cf8c1c9120e55d6a49697035cd2b754f8fa80408428a332af0e</t>
  </si>
  <si>
    <t>639848f25936bd59a84d8d663990e848d23a6cfda268503dfcf17e5099d76589</t>
  </si>
  <si>
    <t>135aa7f4c249815c67b9d85eb783b2ffbf782bd6bef0d15a8b86e807288ec1b7</t>
  </si>
  <si>
    <t>c93e28437d18e4b2f3b048782637dad9eb4ed1be3f4f83d25d3965292ffa48fa</t>
  </si>
  <si>
    <t>8c4ba3010422212aa0a85b88f9466e9416e86697fe4a191e69c2e0cbeb74a531</t>
  </si>
  <si>
    <t>2af6c24fc6fb84fef570bb8ac02189493befc94fb86a6dd6cacfd7f88b530403</t>
  </si>
  <si>
    <t>cb5eca7a1bb842edec28daaf2f2d93c608beb9703c6f8a0ed8bbc226a31ef1bd</t>
  </si>
  <si>
    <t>73b7e052ca97532d11638269fc89b86b1ea148a00b3731d63123daf7cc4d939b</t>
  </si>
  <si>
    <t>8a3e48dfde91d0afc46d29254bb5580528a68d59e1ab31b429fc0c8eb7df4a80</t>
  </si>
  <si>
    <t>ef5d0c429bcd0d862e5103671ede84a38412c811016aa94ed9e404ed5fab83fc</t>
  </si>
  <si>
    <t>e534f7d9d6d945c8efa486e065733b4db7d43f97d6e7e1926025ecfc7efb5b39</t>
  </si>
  <si>
    <t>de4a7be3f7ec73ba9a9c627467b1022d1c54d0d48fa0fb1861fc9af1d08e822c</t>
  </si>
  <si>
    <t>9a7ae114ac7fc7c9f28a94993b4c3c2252aa21ceb782c55b12fa7655cbdefa89</t>
  </si>
  <si>
    <t>b9fe82dfb56be1b7f9f9eb1fb89deab2d5ed2419358c0c097a71bfa8e86d1d94</t>
  </si>
  <si>
    <t>a97b739e6cc2eab7ce6d8a6e0985929b6e9669e004c0673d3967b08bfe21fa0f</t>
  </si>
  <si>
    <t>03c32a3e29ab0e12d5924d3e8b1374dbe1a00984e792f3e8158ee7b1df4bcefe</t>
  </si>
  <si>
    <t>bd8d770fa8a0c92c9edbb509d9481bad4d64199e8c47094bb1c9e9bb24b4c15d</t>
  </si>
  <si>
    <t>14816ee2fa2d1c62d845823de818e73765a03452a10951e0e084e5adb7db701e</t>
  </si>
  <si>
    <t>c0b2bd641c0e0a36e914ffb9e80960d9053c01dab06af3b272fae173702e422e</t>
  </si>
  <si>
    <t>f8049be38116aa5be519776573aa79f33ea13d201358be466fd2ec6dee859c89</t>
  </si>
  <si>
    <t>2d1b936b8baa0c5ab465ac95a6fba645f60329c1a4767e1f022c2e2a1cd808d6</t>
  </si>
  <si>
    <t>e482f9f4bebef4939468a64c932d2fd3e2a5d2a095fe237878f80cc9f5712f1d</t>
  </si>
  <si>
    <t>1395b5b178fffba244d9adc094d71347a294a94ea48f9b41e2de12b024a2dde5</t>
  </si>
  <si>
    <t>136bdddc8045cce00e173adcead5f47c48e01bccd2f1b0a135671309a0698822</t>
  </si>
  <si>
    <t>f54dafec3433b8bf532a61666964d6722ecc00688471e6ad9346404d120be03e</t>
  </si>
  <si>
    <t>55fbda804036998f0779e441c81976d9c1d536c20b5c4deea58f8b679d153db3</t>
  </si>
  <si>
    <t>On or near Betsy Close</t>
  </si>
  <si>
    <t>a045ec7527eb304163ee731a87aea272f944c7eb3df0846d1801f0bd5dcf829d</t>
  </si>
  <si>
    <t>5b73af56a53988a2c519e089d6df53b627cf8ae7ee56d6c3efac9d5fd1780f65</t>
  </si>
  <si>
    <t>fd07c4530fc6fe268d8702d94e26377e1d6781070291ad272c84adcaaeaa3527</t>
  </si>
  <si>
    <t>e08e3ef5061efdb5b2e555599339a3c1804a53f7733d7beec20a0c3204fac2fd</t>
  </si>
  <si>
    <t>2d2ec282b9ca38e9f01290a6e3f368417a143df2c84f43afb5d77b156404254b</t>
  </si>
  <si>
    <t>83f7fb46da404b6532452807a93bcf576ac8b8314c296b08d42a6fddbee080aa</t>
  </si>
  <si>
    <t>a1bc7a7362c1c977189a548483ed787cbea20dbc93e2ce97143bdb98c1bd0547</t>
  </si>
  <si>
    <t>ad59bf6098c3269e3232d571a9ebdb875db2b2add55f6a19e2ea6014f2bfb702</t>
  </si>
  <si>
    <t>952fbc720a024be94a554d78cbb70af7c61bf5f7fdefa4e04a8dc4860221fde6</t>
  </si>
  <si>
    <t>bca747b5433547ce69b82924e48d0a133b18dae2d9da8871f38e6ef33d7cb96d</t>
  </si>
  <si>
    <t>22412098128b31d917a69691971c56b2f4f52f6d2cc2457142b6755f6545ba47</t>
  </si>
  <si>
    <t>9495c69cd1e49ebb6c66f4ac2d89a210e93446b12f3b7d76f3b147cb183429e2</t>
  </si>
  <si>
    <t>1b6c30a5474878e5f54bd3c84458cd3687d8b7224c8aa7c2d0e0b60710a039f2</t>
  </si>
  <si>
    <t>90e24fa8d585ad3fe205b6b8d7081642a16b90643637ef3caed59e9127001d85</t>
  </si>
  <si>
    <t>c051a10eb927463caf1ccf59df7a474c4f0bb065575f21b9cf13d326011afd5e</t>
  </si>
  <si>
    <t>5b56eb7646267b040e3095ca8b0937d0838f244921323d7d88df433505a580a7</t>
  </si>
  <si>
    <t>027e827cea23536affd1401015a630cee5b0ee588227c470e90e65418776d4a6</t>
  </si>
  <si>
    <t>29be375a5302402cd1d0c0c64fa8b042abc67654ddaecc3d7a14952df981895e</t>
  </si>
  <si>
    <t>7245f7cac9f01f05cf109eca179f70a28d24ea41570b150c578c8426317d499e</t>
  </si>
  <si>
    <t>908676ac0d2a9149c029797d5954248fe70ab33f2f5ca99c5d1385e25f1eff2c</t>
  </si>
  <si>
    <t>9ccfd695a19345d3b59714f083875fba10ef8607ed3e5e11b4c1bddc10f9839e</t>
  </si>
  <si>
    <t>14dbea90523b977528cd780049db3c46b38ec1c62331e67e0510b1c06a0dd597</t>
  </si>
  <si>
    <t>e60b1d73902791aa4eb0fdf9f6875eabbf04fefc9c934b56b7f0df68fd29fbf5</t>
  </si>
  <si>
    <t>784fb8bc6663f54a9daad858d4f7375f6be469765c199c9f76786434c0796fdc</t>
  </si>
  <si>
    <t>On or near Rowes Lane</t>
  </si>
  <si>
    <t>a08c4ee57aba84c8929702fa744e810707b0854ff1d13dd678ed30e52384e31e</t>
  </si>
  <si>
    <t>91956f3715542cab4e617df721000e2e3956df240fc2d59e064d2a91bb4eeb78</t>
  </si>
  <si>
    <t>648c2091480e5dc86c60479d81e1e8b462c5d062a36caf7cc02c5873439497d2</t>
  </si>
  <si>
    <t>c017f7ac84e3df4d3286524d4e37aaf3bef1868a1ad1c4a58c264f437766d5b2</t>
  </si>
  <si>
    <t>62aa29dac83f026041d400a898aa345fd733bf39d46704d2c85e0b890bbd6086</t>
  </si>
  <si>
    <t>2fee99f1b9256cf760dc3f7dd2b716613c06afbb849085c65c0112ea0a3b4768</t>
  </si>
  <si>
    <t>5d27df3f118aa52c8aea86a83ec7f68ed54599df7c497ac9bdcdb7f7ea08ec85</t>
  </si>
  <si>
    <t>c5cbb8b4748f2ead3119cb5ff767a1a6608743523c457bcbb1ae148dad2e65df</t>
  </si>
  <si>
    <t>4eac9d332535b04f92778fc2edaeaa921a3883412d7698b81f9f6841dafffa92</t>
  </si>
  <si>
    <t>5c039626be48fcbddcd43a940e7fe596f6c2dd96012851ea9a2cd3449f3339f3</t>
  </si>
  <si>
    <t>93d51104fc40618f664f319853d3ea7d4c0d90ab34a2e42df801ba7a2c181fee</t>
  </si>
  <si>
    <t>4543983ab430d038ce3cc3d8df97228a56de4a2ed68bbe4cd988a4d0728a64d3</t>
  </si>
  <si>
    <t>9776006255b708f036cfc22427eabfeab86c9267934c3281c6612e3171608032</t>
  </si>
  <si>
    <t>f238c970519a1cbfe65052c147aa0e5ec5f47b6ad54be7196ff6eb67f62b6942</t>
  </si>
  <si>
    <t>4ebab566ed377a4359304f3d16e1b974559976ea295da7eba6b745e8cc9f1cd4</t>
  </si>
  <si>
    <t>f7f528e39a07cd1b23b43fe53428cd74f8677eb11c9c1cd8ee0adae0eaefd678</t>
  </si>
  <si>
    <t>08be719851628be7e6c064f9a47e39347158873310daaac0f9078e63d2c86122</t>
  </si>
  <si>
    <t>a32b108134f0d920980b1657f3d4086ff49af7cd50e466de90b9c4ec94c43e2e</t>
  </si>
  <si>
    <t>45c6082ffbddb2450972a3251fd2dd299edcd327194a98d44cc85b2fa937f3b4</t>
  </si>
  <si>
    <t>062f72e118d9c1e0985050bd589206d5e99a4a91692fb2af1a524b4674705179</t>
  </si>
  <si>
    <t>ed9c09376df8f092c8784e15f00b0400b7194324cb1bbbb02705814942f1fbf5</t>
  </si>
  <si>
    <t>8201ca8a4cf7b8c6ea8fd4b3609d2d4e15106a22614afb0cba1ac8ec6ac16668</t>
  </si>
  <si>
    <t>5a66babebb814b0f12cf96499a1ab4a1208b7e670eb7acbf24ec982f137aaff4</t>
  </si>
  <si>
    <t>8610f07581db3f420535239dcb12348c722ff7eb0cf58072b5566725e2ecd1fa</t>
  </si>
  <si>
    <t>93e5e30a98f285b6bfa127c460e731c1158728a371a87a0652eeb8acb9164abc</t>
  </si>
  <si>
    <t>94e7d7b23b430a6f7764bba7db1a49101285b13c15e28ed4085c8acc951b6fa5</t>
  </si>
  <si>
    <t>a857a03f8e6e73583387de87d5784ca42774492814429da0cf6b1b054e6a90c6</t>
  </si>
  <si>
    <t>ac213e539c2c22874070db6867226e82458219ab637e63270f6b7115ac121ab4</t>
  </si>
  <si>
    <t>b3fc99129c5a7ccf2df81be02c60ba05cd3ff1ebb1558504714a0434c5e2bd76</t>
  </si>
  <si>
    <t>e43d5361d758e769b53006220d0fd686a3e65bd24c3c97aea576d8ebafc1fdff</t>
  </si>
  <si>
    <t>2e477d27304372321c0684f47710c6b784e224e055729f2063c08331f138fa58</t>
  </si>
  <si>
    <t>d7b220677f63e12008649e948a36cd0eeea4d148b0bb6b95927e1e7818536759</t>
  </si>
  <si>
    <t>9aeb8c94efd183e9b359386352cc8ad6984f6cdc82d8059b1f470daf16761468</t>
  </si>
  <si>
    <t>e7e0f15e027cfb66a5a8c314bd2378d495e06a84e5f066fe04b0e116ae2c8ad9</t>
  </si>
  <si>
    <t>cd2ecf4062f38ea33787aab781bf4bd80310f44bd27abca6b96ce06199ca5c45</t>
  </si>
  <si>
    <t>cfc11ffa983121ca4c485857bff142b6c09d9f3a8383747f7f699495d69b86e5</t>
  </si>
  <si>
    <t>e22c2f694f825133eabeda1e27073acc4872e87e5d8217f7cae29b71c21eeda7</t>
  </si>
  <si>
    <t>8cef475e97d6da1ed6a79bd111eeb9f3e1ffd59d60e52a9c2c451f64d1610d10</t>
  </si>
  <si>
    <t>38bb13b9e6a6b8d9268836dd7320c27ed0abece3d113420ff2fbed21fd1d0033</t>
  </si>
  <si>
    <t>75588669495aefe1b1d883ecbe8aae569d1d41ecda204e3293c4db81f94c4742</t>
  </si>
  <si>
    <t>34d5c3901f9d5555492e45e61cc9d58547dcfa9ea43a41ea0fdfb55526bff687</t>
  </si>
  <si>
    <t>d583b6dedbbe24d94a05d7fec27dea5bdbf391a96bed93425e67726e00883bbe</t>
  </si>
  <si>
    <t>c8b88b3dc78f835fbdd79f765d018bee867de3ad0514e768b420314df03db1f4</t>
  </si>
  <si>
    <t>2f643a982479748940bafb9b2a1872467a8e514216a879aec62642d9789fabf6</t>
  </si>
  <si>
    <t>4bbb3cdaed6b258c799105be29026ac3c226de3ba44c8dfd3babc16a629e03f1</t>
  </si>
  <si>
    <t>a0c248b12b784b29f6a12888d38bc2c9ef70d0adb59ee8416322fb9e52cfb0f8</t>
  </si>
  <si>
    <t>a184c8b07f6311dc86ecad4a74d34427ca2fb5188d84798dfe33161fed87210a</t>
  </si>
  <si>
    <t>2e1194f0b9a70ac17c29caa22fc29bd63484f68794fc3e10c14ded3203a9c592</t>
  </si>
  <si>
    <t>9d0a7531b65df365631b2fdba281421e27fdcf9df1b21bb581998bcf6f6e1135</t>
  </si>
  <si>
    <t>b37008f4981a3d76a375dde3d784ae6250f255c36d239a06b62ddc6d3b1b86bb</t>
  </si>
  <si>
    <t>991958a92e0a4eae432e3f76609e7f2bcd887989a83dce72bfc314d04f0de8e1</t>
  </si>
  <si>
    <t>009e02fa02f2b72d205d23d44eb034529e58ad108e015befe3469fa69b10f571</t>
  </si>
  <si>
    <t>ffe71dc7aa9f075cf09d123f65cd77f2d422a3bdeca118e016a162ba14e72f4f</t>
  </si>
  <si>
    <t>1db9e28f8cfef8801af2c2ee6162b97aa4a7f721ca320da1a71403490a4941de</t>
  </si>
  <si>
    <t>43a3dd268a5ad832f583ffbd4ad7bf00de2d2acf7f46d4c1145ec15fbb357265</t>
  </si>
  <si>
    <t>5e530fa23493678e6c6fafb51854aa5eebde123a190abcb4382a080e70ca4ef9</t>
  </si>
  <si>
    <t>f47b2739175a2a4497d09338199c0219efd24c55c3c00bcccf6cd351360bd7b1</t>
  </si>
  <si>
    <t>6083813afe0a59495d343914eeba9bee559f3ccc46210a03708c1fcaee906f04</t>
  </si>
  <si>
    <t>61212e37d789042b24b1bb4f01df290de4ffb4c01d50330c77ddc283f364a8e6</t>
  </si>
  <si>
    <t>On or near Wootton Farm Road</t>
  </si>
  <si>
    <t>cd292b98ae88588ffcf95d6b63eb3ca7030c0d80e9649c3115492225c9a3666c</t>
  </si>
  <si>
    <t>10ef57c93eb6aa7f678dc6ebfbc9fc3f7bc68e911ae98c559d9c9d363c74d15e</t>
  </si>
  <si>
    <t>1e1ee8c33988065eceadd6c325606bbd4832a4a9a1c8f89c93a5d4b4a34bcc57</t>
  </si>
  <si>
    <t>0b854503bf646cab779def5327206d612ff4248ac235f905d836032b7b3ad8a7</t>
  </si>
  <si>
    <t>On or near Rosecrae Close</t>
  </si>
  <si>
    <t>4cc00b04bf2cb1ae697504deb2dadd1395ddeb0b6d978881ca4091a9eebba10b</t>
  </si>
  <si>
    <t>21a971f210854807dea6a48af212782e191e1add10f3145551b619f0fe95507b</t>
  </si>
  <si>
    <t>75d317225f4c7f979dbee5652dcb692ed98bf91f3af8374086b8b6e138ab1931</t>
  </si>
  <si>
    <t>8dfe68432ad7659cf9b2a494854c5d21fe7d24b5a30e27b8941a4de4f2b95467</t>
  </si>
  <si>
    <t>b4bcc28b4e103113f12eb70fe3f884d091dfaf7a1ead68126b67c16052598935</t>
  </si>
  <si>
    <t>375ef59b191a6328e3619e3c11dd878727b18ccbbc097e2f533adbad9179a70e</t>
  </si>
  <si>
    <t>015542d53323c74e60964a99c02b5c3fa816fd95a3e9d25b7a8802f1bf3ff82c</t>
  </si>
  <si>
    <t>On or near Danecrest Road</t>
  </si>
  <si>
    <t>3c75949bc8cac23a8724077cde147c8460c3cd4a1b3659e4d8bf52fbf26d41a2</t>
  </si>
  <si>
    <t>13d296f1a14fb71cb2a8180e7eb714ec75694f6aa38ed8c96726954ca9505005</t>
  </si>
  <si>
    <t>30882db295a934abcf94e031328b0b0a3e7ab5156102f8ee27cc47c4683dd10d</t>
  </si>
  <si>
    <t>e4481c927239df84c8f5525d8e0289eb4e2d8b4512907cbcd119403f41403675</t>
  </si>
  <si>
    <t>b44597b1d28615d448b4b1ec5c2a5d2236adb0c9ec78278dc1a7413245ee40c8</t>
  </si>
  <si>
    <t>8c3c62003761c5ffd27a79a244621b34bc7f68344865ebab7248f5e9605f7b6b</t>
  </si>
  <si>
    <t>ae4b3bb097a2fa0ca50195969f5f6696030c3ea79f9025c03d63a5c4adfeef6d</t>
  </si>
  <si>
    <t>On or near Plantation</t>
  </si>
  <si>
    <t>77e5feb572c92db69b6ef67b5c55eb369294e24e0aee0e14a1dd13e4fe224fd5</t>
  </si>
  <si>
    <t>On or near Buckland Dene</t>
  </si>
  <si>
    <t>c77ef1c38e688cba47de279a5e30c23f190303df56bc3524b528d8ff29544fb6</t>
  </si>
  <si>
    <t>On or near Woodley Gardens</t>
  </si>
  <si>
    <t>e4b9fde4c002896caf4cbe4fd08714c4804c110d02195e1cd968ef56c00b3eaf</t>
  </si>
  <si>
    <t>09188f4ea3d8a0aed13b3370c79c50da3ba09ea85a2a8ddbff011ab37dbfc3a7</t>
  </si>
  <si>
    <t>2dd7f5c9f18a3359b4cf32fbe233b9d6e59ad52849878fcbbbbb3565855ed4fa</t>
  </si>
  <si>
    <t>5bf68f1c888a01075f60b474d147abd5ca77d9bb44bb44d1e30745238f9561c9</t>
  </si>
  <si>
    <t>e7f329d6c48c4874e64414367ca9d90959b82ae5e0f3ec039962c443a0a36745</t>
  </si>
  <si>
    <t>862b77673a2cbd5126f952896ddc8bc21cbb210f490c2575ef7730cc3ed1c933</t>
  </si>
  <si>
    <t>963b23ea728111f49dc25c54c0f26898f1bb3d231f96df37d43e85564cbafc12</t>
  </si>
  <si>
    <t>a749d4e3c500e48af82c5b899014f9b06c686f85df288bc034ca12bda3436db4</t>
  </si>
  <si>
    <t>a9f1ad0cd8fbba074c29369bb608bb099cf386918e7e4fc93c463eb2e93f2d73</t>
  </si>
  <si>
    <t>0629bd4448e59fddf55c240e5f26e21229bae2186c844d684349835bde691af2</t>
  </si>
  <si>
    <t>402bdbf036d748faf6cd26ed289bd397d754c1c70112750d497ba2772cda193b</t>
  </si>
  <si>
    <t>8fd481a80cee5408ad5db89653d494fb9f46d5b84102f7a96abf3fd55a92ef6d</t>
  </si>
  <si>
    <t>6a71e55c1806bc0d481d43f26fa41cc5e2e88c53ff4a3378bc907996c7f3d38d</t>
  </si>
  <si>
    <t>e03224ef48a39ffabd963531a1ce2212b30182c46461ff00e8ce037c67a0e178</t>
  </si>
  <si>
    <t>e7935877ace4791121762ee677fcd604935820b81f071c861a918decdbc9980a</t>
  </si>
  <si>
    <t>e856a655d2410b57c1d9f10fabe35934db1a979c0feaf74fcdf3888ed2f485bb</t>
  </si>
  <si>
    <t>15129fb3c7e2cb1ed86bedd281deed123838c021c56618a0698c795fcfa21021</t>
  </si>
  <si>
    <t>ef24a2c898755e6c29d9b5f1089bae279eb6cdb4f992bcc11baa9019e86050a0</t>
  </si>
  <si>
    <t>631f38bfb22c2bc9729996e3a864c39b85d549b501bf5db72dd2ea4aea39f803</t>
  </si>
  <si>
    <t>4a57ef56f15c68df4da199a728b13dfaf6394e7bff79ef399adbad185b4ecd8b</t>
  </si>
  <si>
    <t>a75eefa6f4dddc9c352c32bad585c5614ae2f249d07cd99c36c409a3c4455ae6</t>
  </si>
  <si>
    <t>99d6f98a18482e7cf58261c230b3396112be7d9a23bea1cc0856722a9cf50cad</t>
  </si>
  <si>
    <t>11f489172a31f806abf87d5957cdbe8907545bd14f2a1c1b3652c8e924ec73ce</t>
  </si>
  <si>
    <t>c5e571b0d86dc946af7b8b8ffc4a7f56ea4bae4e10b64103eeb0d97daa86b3dd</t>
  </si>
  <si>
    <t>4b6ba36e56224529b644ad8f21fab8b8a25dc06c2b634472faf177dc742ef14f</t>
  </si>
  <si>
    <t>95fb3d283a731a94795eb5222f63acabb02fb2a3716952936bd89f02ceeb9dd9</t>
  </si>
  <si>
    <t>a46d8ac4837e141f718e50e2824d22285dc7bf1dd9f272ee5d8245330e2927ea</t>
  </si>
  <si>
    <t>89a5d7bcf27be67a97d7cf803ea859c566084af0a860eabee504b22c3d07d959</t>
  </si>
  <si>
    <t>eef3a1eef03d8b23739802da546d50fd09686d6cf922a941ae5fcb6dd0e08671</t>
  </si>
  <si>
    <t>9d162ccba39acbc793180cf097d40deb4c3be6e90f16b7353b3c5c7273de56ac</t>
  </si>
  <si>
    <t>de678a71853013ab85dd2a227167e1b7f5cb98a946c5d52fc11753ba49fc2097</t>
  </si>
  <si>
    <t>084377abfa8347672aeb11ad0991d8d447ba84fd61bc353baab40c44778fbd06</t>
  </si>
  <si>
    <t>28bbe1ad5984e8988c90178dd9e0c2e64716427d6a2bd5e639076678fd4c1082</t>
  </si>
  <si>
    <t>92599f5944ced85c178b952c17f163b4fe9910500f45d9ef7c72c62f3c6e6a08</t>
  </si>
  <si>
    <t>5e474eca199ae8b51aea389fa9c949f2d3184d4ac8872baa9a258ed6bb6620d7</t>
  </si>
  <si>
    <t>535d3067c75a36f2ddce6767671add3f084ecb4e86604249755fb082fa6ab221</t>
  </si>
  <si>
    <t>2c95a5dffc4cc600963a57004af768148024e0c6bac55833cfd7f8127e8715a4</t>
  </si>
  <si>
    <t>ad835ca376b83876e37591fb82df88bd7d2ad4986ca4a0125e92d1850fc75c5f</t>
  </si>
  <si>
    <t>9f0b3cdf3a76b362d18cf2ca749fdcb5e80b4e4e97bac27819fe3859f9b160e7</t>
  </si>
  <si>
    <t>d1607ae87b22abf9ed14ed030c8608ee6a4ce63509d6470068c9784623069ded</t>
  </si>
  <si>
    <t>6e3707a86881d157540ac26f47bbb1e5eeeffbb4b86e68c93ac8649ce5fb092f</t>
  </si>
  <si>
    <t>85d6f44bf06b1866e79e65d6655599160fdbd583846952f8525b469da7f03675</t>
  </si>
  <si>
    <t>c113b6fea53d707121f67b9129de2f11179c3186a4a91e657cd2d2cfff3b81ba</t>
  </si>
  <si>
    <t>26ea397e26886995c0b5f005b995c2d20b8e15c7ddcab2cad214d4283dde47e8</t>
  </si>
  <si>
    <t>f463c815d6dbcfcd1704030834031a5d8f7311f2affe3c5cadc6d2ff4d9e3f4b</t>
  </si>
  <si>
    <t>1cdb6a13b7ff0ad33ed57c34aca56c65c6eb25a8e24527f8c6f26336a9c710e1</t>
  </si>
  <si>
    <t>54e8e112d86c8bed205408feb08071f1c84d6d4266366f5a75a4dd09b400b32b</t>
  </si>
  <si>
    <t>690ec971b4ad8a06f6748c832f7b3d75e79d6fc3639b40d39f6b148b49f8e7cb</t>
  </si>
  <si>
    <t>6f9f2f934ff856b53a79fc1c630fa705366f8a6d8e498408b582f66093ae0657</t>
  </si>
  <si>
    <t>b0c873525a318437e0457b8669e1e1f687f0b199c66f4b63d6f58cdfaf5efd32</t>
  </si>
  <si>
    <t>72018ce8667087bf6ac585a22e9c4afc2c041797a81419707a07977a68ff3fef</t>
  </si>
  <si>
    <t>dd32a5ad58c2c5f5bd3478c4b8fdca7b3259cb86f10d8c17bb1ddcb8a37dfe0f</t>
  </si>
  <si>
    <t>3ab1bcb6ab6422c5f880de851fe123e0a35d24548d3ba9cb9e3fcbd9805ad4b0</t>
  </si>
  <si>
    <t>10380b35070b0c1425bea11e48a4e3cdd170a83a53003bb9bfb1b2c49ddb2eb6</t>
  </si>
  <si>
    <t>9aed0cbf4bb670202c8939601bc8767528f5cc6011c79cb567b2b130db088b00</t>
  </si>
  <si>
    <t>efdf8010c89adfcd0614141a22b334edc75ad28c34ac70c870c1f9aa248891a7</t>
  </si>
  <si>
    <t>7d16d01d18c3471ab3a7ed77b8e08632acc92d72c1c123294413834bc036804c</t>
  </si>
  <si>
    <t>1d306f107b79b53135559b42eea776746eba5a29ee66374b0e79720fa92c26f6</t>
  </si>
  <si>
    <t>95cc46a5c0255dd39f78b0e13d1607f7002601dd3d10eadffbc8a63ae815ea5e</t>
  </si>
  <si>
    <t>90bfa43d1c724cb519893ed040bcd930f69cb2a8772a7db615888542e85d806d</t>
  </si>
  <si>
    <t>21bc1cab19c76463eff03d2ffcbb70c5e4758c07e5daa98c07da97b0792adacf</t>
  </si>
  <si>
    <t>c0999fb26c0b2ca28b9de5e7c370294b6513893298d5a5ce330c7f51c59e736c</t>
  </si>
  <si>
    <t>80b0af8abc5c5e166bdfeaa75bda74dc26257bcb4665db1c215e7c19f45d5709</t>
  </si>
  <si>
    <t>104ff37cf581b4bebc1e47c620e5fdd77adea1ae758c472bdf00d1cdd106173f</t>
  </si>
  <si>
    <t>61e603d233d681ec008ad1133ab28715871dc14e58c4ddd0f2b84937bc563119</t>
  </si>
  <si>
    <t>d0785e9a6e4c2d4b12fe46e2b4663a3d3db1b5bef8f32c6517d5a4beb0c9b278</t>
  </si>
  <si>
    <t>01b34b430929931d0c62e4013788795aca90968defe2adbc044e728138af64b5</t>
  </si>
  <si>
    <t>91bf53036929586292e6c16aa6cfe290fabc518d2b4f1ad7dc9edb2fed4f28a7</t>
  </si>
  <si>
    <t>2ff923ce4c9fba599524cb7c955c3dd337177e02cf69e127313d60464e940ded</t>
  </si>
  <si>
    <t>bd4435808dcfe2c1a5cdc90ed084571e5b860330dfd8b351f17024c2c0359222</t>
  </si>
  <si>
    <t>b778e257dc8dd112f6c5d42fc2d7e228ef6d9f0a3838228f0ff194902309e2a8</t>
  </si>
  <si>
    <t>8f7c3dff64d8016eb860f7ec6b3e3bf4284456d1ce42083ab9eb8ed0b44bf633</t>
  </si>
  <si>
    <t>3d9a061c83659b56f177e21b8a187fa9b8813d53af604e9ea60494bac641df1f</t>
  </si>
  <si>
    <t>33a89d1acef70b6fde47c1013d258235dd8ed9254f17f51824ab973c25393481</t>
  </si>
  <si>
    <t>75af8c433a3fc7d9a699e3fa0abd3c26bbbf619c31eb30f3b0359362a47ce686</t>
  </si>
  <si>
    <t>dcf3e21a21e51c00b105e2a01b534c394076d3d097b129bfcbdff6ebe78da3c7</t>
  </si>
  <si>
    <t>a13186b9d5a92d3a550a1b0611c69f6a4bfd1334145976ce271fa6cf5d51d5d4</t>
  </si>
  <si>
    <t>f530a572a6a5deef9200e5327c9aecb39786a2db0ac1be6c9d7075e3a63e8eba</t>
  </si>
  <si>
    <t>0429fac1b9c6a9db411f9302ac11607e86d439a3779ca17be20c19b36f72a74e</t>
  </si>
  <si>
    <t>4e6a8a26d5cfd9157b60f80c33704b24f9842cc0ef2ae0fdc237611b0451b7b7</t>
  </si>
  <si>
    <t>a3bfc6985eda24edeba02c52db52c3041f97618243130594aa7bf95c190c5bd8</t>
  </si>
  <si>
    <t>10aca7d88b797336d3f328c7738b9311cbef36ee1abf4c0f2c3fcd4440b4dedf</t>
  </si>
  <si>
    <t>d993adc581a4c85e1c5fe979651cb24aede3f4c925b60bffca5e5bb3f0fbcbb0</t>
  </si>
  <si>
    <t>53b4e4791eb57f643aab20c048daf3a81ea18d900fae4b0a64430a6b3a742218</t>
  </si>
  <si>
    <t>a18d2feb3542755adfad0939b6078f938d4ee318bada86f2ce22e4ed47f32644</t>
  </si>
  <si>
    <t>a7dceee13ea4940f23cd26b761f2d5ba30f737cd7ffc1d2be1339f4df3228211</t>
  </si>
  <si>
    <t>12c10fc4cddcd614a60059e5eea57ad3573fef854ce579e84f6abd149989549f</t>
  </si>
  <si>
    <t>87777abfba03b2b5074916957d3cdf6fb9f4a9551577f4931eef26d033b318bb</t>
  </si>
  <si>
    <t>b6ef5de59d7ab91a9c66823ffa3efcb0b7a5c4ee5260dddfd5fef39c9f0dbdb7</t>
  </si>
  <si>
    <t>e3a2ec3129056b90286e480db7f7589cab05768f70cca3e15dc25d23ba73b433</t>
  </si>
  <si>
    <t>f3a375b01a53ef1127dfa00ef22fa3f9f2b048ce3eefcc4b8861c9228e5c647d</t>
  </si>
  <si>
    <t>391858c51cd64cc02d99b597e596e780b28b2c91a5c50fa646383df637d6dce9</t>
  </si>
  <si>
    <t>af430070367bce14c62f8a9018b76208f06dffcbfae2ec9a5b2dbf69a35afef6</t>
  </si>
  <si>
    <t>0517b899ab8feb70b64e5c7050c14583357e4b5ad42daf667e96dc065fb03443</t>
  </si>
  <si>
    <t>c2f3c01f4b95d48a4a19b1832a8eda36181c163cc11023a4bf196b6b749fe216</t>
  </si>
  <si>
    <t>2868e39ee5dc7ae56aef938ff172993447e34b5e8075a3afa736574a4458dfa4</t>
  </si>
  <si>
    <t>23d8df925a578d93e8c00822bebd52dad7550466a042b2bebad29ad8cb3c4d7b</t>
  </si>
  <si>
    <t>c65e410284262e1b66c29c2c1d3dd238dd20e09e5eb86157bcdb31f5ee2558ed</t>
  </si>
  <si>
    <t>d380fbb4b0f7ed89adda3dd3ae5fa1d4861f313da26b67f44ba6d51837889232</t>
  </si>
  <si>
    <t>a629eecbd11353d6a6ba574055b5bc36f4b9d39e7146d3c5d04dfeb6623aa151</t>
  </si>
  <si>
    <t>e75de89dc87ade58d170d8b941f0e8dc7268fb4fe528106c6cf79ef00f048d32</t>
  </si>
  <si>
    <t>f141186b73c3ddd3aef0d955f770487ac8900fc7f7cf8ca4ded93c898adf565b</t>
  </si>
  <si>
    <t>49a0309892ac7ff8cf1f7673562558e5d793e618605d425f5064f350b18763f4</t>
  </si>
  <si>
    <t>a2b6affbad486ae50ba4b8ab7cf7f2713f4a9b9b1edafefccf6eb210a20bacef</t>
  </si>
  <si>
    <t>fcc8542bd1b29db3744af897c4d84ffdb71481187ee3ec2a66e0c0179b821723</t>
  </si>
  <si>
    <t>eedab7b6d01e982f18d82eba701c6feac15e948ca531abc9a786993591554f6d</t>
  </si>
  <si>
    <t>4d3bd4c59466e4e7e88fc58cdfb52bf774e5801544d8bd0d52c52ce34660446d</t>
  </si>
  <si>
    <t>bd27da2458c00036855ca60ec6211ef1c6257306b92432f7f167188d89bfc9ec</t>
  </si>
  <si>
    <t>dc198cbd3e7ea777607924d1868416581711af5fa11831ecb35a99b32e6dd8ca</t>
  </si>
  <si>
    <t>46a2737becd56854ec7aa067e7f38504316dfc71dc9c20f7a5d436deffb22602</t>
  </si>
  <si>
    <t>3a0d4000f2bf58f4a8c81cd81d5c483113f29d27abb96a8f3fd81be162068c1f</t>
  </si>
  <si>
    <t>0c71e8504ac27059ce58774d2c5aeb8fda36e8b1f8bb6ab58369fb821bfa0bd6</t>
  </si>
  <si>
    <t>2f23b642f12b63e2dd6c41f8d1b81ec0c4633ede52ba05db87397341d890ad79</t>
  </si>
  <si>
    <t>ad49777892463f4c3b167379557f1a0be5ea32d1e7aaf7bda88788f0cc6fa73e</t>
  </si>
  <si>
    <t>b8bf940f0862569a74401c0b54a44da13e264797753ef276185ef002c1785a37</t>
  </si>
  <si>
    <t>df87d86d6fc0486c4442d3b9e9e2c42b0e91e5522464b4121b95a64bc2bec8bf</t>
  </si>
  <si>
    <t>a9f159189a7c298862daa5ea5664c35dc800408f3a744726374acf1768e5c8ac</t>
  </si>
  <si>
    <t>7352dcbf2ad47dd88702e7d0c3f12c7939079e3ca9a64dec1404f6d6b55e50dd</t>
  </si>
  <si>
    <t>90deebc8d9ee5a0fd31710ff22ca811ffde626407062142ed0ccb1427aaea8c8</t>
  </si>
  <si>
    <t>eff1735f66a963d5663b645300b136b5bb308debac2bdfb682f4500659466122</t>
  </si>
  <si>
    <t>78aecb98d863b0999a41e3cf7f0d916ab7190484e631f592af4594912b88f3c7</t>
  </si>
  <si>
    <t>60f96725d764f9cf83c2176e66dcaefdc3889aaa9f9588383cdb9ff7e8f6a2b1</t>
  </si>
  <si>
    <t>ffb423d1cc5d7a05145c2ca4694e46b917bc8eb3746bbbb0aa2c062f295277f1</t>
  </si>
  <si>
    <t>d17019c7a8af4958d4c0f19f8f675c86f452497fd34da27519ff1aef85564f93</t>
  </si>
  <si>
    <t>5b984badef8bec7e603090fa5a854a11d1efddea537d5c31a40c4866a7e350e5</t>
  </si>
  <si>
    <t>eec5db5dad20f089228d962386ce4f1ab5e19cc4ea5326cf0403ee7a3ef5a95f</t>
  </si>
  <si>
    <t>37ff4ad250dadaa0f6ff6ac63456ff0f0b478a114130890e0cd0d8bde7b7686b</t>
  </si>
  <si>
    <t>0d62360bc9fb222dc455bfe5085a74e64bc503dedacecfa8f217529423d31dc5</t>
  </si>
  <si>
    <t>1952858822c550b73e21cc215d1be9cc2fae8ae8cb5d61047528f89c9b8ed4f4</t>
  </si>
  <si>
    <t>82369e46b32b2ead7913cc91dedb99da88a7f0bb43e927a987a544ec051435a2</t>
  </si>
  <si>
    <t>fa508f2059fd591c1a1af6031f412b24a3dfb2654b1cb890dda592773ff1a01a</t>
  </si>
  <si>
    <t>6bac895001bcb6be997172837d2b53a4fd3ca1329d997e0d7e717436caaa3e14</t>
  </si>
  <si>
    <t>c6eda13cd44bbfe9f42278e6394f618157f754547101fddbf9573d74d58ae579</t>
  </si>
  <si>
    <t>cd562e30fc4bf2738d2047a3ed7583be9a159994e737e92561e7c5cdf91319ae</t>
  </si>
  <si>
    <t>64ba8e0172268e82e88b2bf8444dbffd8b980a703a0c07a7db21341115506ad8</t>
  </si>
  <si>
    <t>f4e221e46f659894c19323d54137fd97cfbfa6c8190d2cfdd36c4b9a31ef2a89</t>
  </si>
  <si>
    <t>a29df2dda03a129e82e7772819515edaaae50db91efccab9963c18c1e0f8f06f</t>
  </si>
  <si>
    <t>9b3fe94ec8082dd6de6d75fd4c5dd1fcefc3972d14256e5ee54977919de66e00</t>
  </si>
  <si>
    <t>a97c9a6e97921ed8b3d17044f864ac4436f32dcd50ea6c841775c151a9c3ccf3</t>
  </si>
  <si>
    <t>0ad349f91d55de178ee8b2a294fd5e38d90dc182db659e9d806db44dc2f08585</t>
  </si>
  <si>
    <t>fa64d1b483787c8393d52fc0bac5a7828d3aa697f35d79b68edf71c7bb701e16</t>
  </si>
  <si>
    <t>1e066a5a20a4f9fe5a8518c4b6149728400e898782123fde696830e8004e4cfc</t>
  </si>
  <si>
    <t>d5d1679b58d35e8d229ce5416b6a3c114b590efb66629f81104b33698afdcf74</t>
  </si>
  <si>
    <t>5ddaec0d3cb1514a0ff497abe4d455a20e409bb61b17e4d32034780ecc5153b8</t>
  </si>
  <si>
    <t>a1d2ee092af0d7c9e83eddf69b588bba06b50733b862e7b0609064fa6730c6a8</t>
  </si>
  <si>
    <t>b94a1f61f88665bc1fa4b6e22cbb9e5aa7d614c2c2debe196a4296eb2ae3da52</t>
  </si>
  <si>
    <t>717f44bdea0ed717c48e1d2d016eb84c227055ba42ad6108b5fd6b5961fd8353</t>
  </si>
  <si>
    <t>274c4ca92a933a8febbc46375f973e4b05f844ddd75e1e74142c7990455eb39b</t>
  </si>
  <si>
    <t>8ca2ce33a3659522c14941fc81c43d9a862fd79c0cd88e0056ba3697972e1495</t>
  </si>
  <si>
    <t>2965007522baa615b9db7726ed6143c931052982395cc34bf183a15facd4ae98</t>
  </si>
  <si>
    <t>b25093a1ac224cce647c4a69b53c4ad0cd1c0dbaeeef152d3c483df441871865</t>
  </si>
  <si>
    <t>241a13a059ef1e6bbb3be9684721eeaa091f8f0cbbe0b85340941830a9f35393</t>
  </si>
  <si>
    <t>b79920f3f7e19631090c9bef8ffe485e962593d44dd17732ad5a0a79eaf7969d</t>
  </si>
  <si>
    <t>a5c13bcb5a19c38ecef78bba0d8eb5265d4f9caba8fca0f49b6f1bd6f3149e66</t>
  </si>
  <si>
    <t>05020b47f5bcb1b30f687a1efcf1ac17c04ab2461972f90c2fbf0c740d8ca276</t>
  </si>
  <si>
    <t>05fdfb388635d7079a7b3fe9051488d1b839c1d91a92801137b3dadce7e67737</t>
  </si>
  <si>
    <t>8373c4bd1e95eda17a33ca710d5a0295711475dab0219e0425284afa53a74c3b</t>
  </si>
  <si>
    <t>95a80c8ae6e65886e99da9243e356315d0ef9825ed495b4f73d7c2415be44b58</t>
  </si>
  <si>
    <t>b020f9cca7c8e61aa84f0579bca67feb90b3d5fb66ce8ca493ce0648f9b90005</t>
  </si>
  <si>
    <t>852006da6cb4d9de3c21a69d9f2e28ef073cdcf8723e3d4624b690357020d7eb</t>
  </si>
  <si>
    <t>7d5a56b6f9956f1d7708daa12d1fcdb28b001aefdb77913e6031115b5f9dd7f2</t>
  </si>
  <si>
    <t>06b1b2e619f5ec337203b166213b9cc1f6bbce0bac7ee818e1d3490dace20a6d</t>
  </si>
  <si>
    <t>c3069246ced023a13f86ce8c614885de83058d333de3a82cd3a81e2eec02199b</t>
  </si>
  <si>
    <t>8147e5d25363666fffae5ba4eab358588bed31008876a7dff762eb8f768a7f7b</t>
  </si>
  <si>
    <t>51924ff3f79d432f12152e7122e25a67c57f9f671644f08c620c91d2572fd0a6</t>
  </si>
  <si>
    <t>85b24dfebe0fddc5c76dad467edd9ac97ad1104681e2f553c08879be9358b963</t>
  </si>
  <si>
    <t>acfa9d3cfde33948d275a29c0a87bcb2a082700919a6da341cf4281a69dfedfa</t>
  </si>
  <si>
    <t>a7358949296679c169a8efcf9620748e8d4784aa8280dba9898cd663e7d138de</t>
  </si>
  <si>
    <t>733531c7905ac9391d1beef6a28998ad20bfb64281911ef4e8f145c344abdea7</t>
  </si>
  <si>
    <t>43c294ff20fcda1b28e88feb5477e1bc0e9113ee662844a631308e29c0985b3d</t>
  </si>
  <si>
    <t>b51029dd3252d2555b0162d61b0b8a0c3917b5238d37f85b7fe3a8d9de8d5498</t>
  </si>
  <si>
    <t>445465963da17b0fa5f566044623f43203167e6dce813b0b7b943f89284449c5</t>
  </si>
  <si>
    <t>e21e7a7c80b9925b8f403c72c1980044dd31059ee163303d04e19053120066b8</t>
  </si>
  <si>
    <t>e0cb86adef5be1f5e92db30c6a519be39475993192d0b25ca34162e6973b38b0</t>
  </si>
  <si>
    <t>954b348b74400ae90daae4a31e2cd1a87bd701db153c3df63b7841c658a0077d</t>
  </si>
  <si>
    <t>43bcf0fb3581566c0cc5016026fe34c0e61522132197b6769c04f0e265ab15df</t>
  </si>
  <si>
    <t>4ac668578b48dfdb0d3f55575742b17aca97e0cad501ecbd78f8c88e340bab58</t>
  </si>
  <si>
    <t>cc2fd457c97c751d03d8e870182ebaa8516b27e6c62adcb9f787d6751cb85071</t>
  </si>
  <si>
    <t>f58de9cc03650789f2d6e03d2b67cc19e1d633b2899e0c72aa9d6ed012b2010f</t>
  </si>
  <si>
    <t>792c15bc090811f30651a1144ec2f3775ab2a2bd7b862f6c5ab1b1146fe8b7a7</t>
  </si>
  <si>
    <t>3228c41ed033624713906a8dde0e9c809ccdb993eb2ab5bdde065c8fd30195ea</t>
  </si>
  <si>
    <t>b66c54b20b8229cdeea9aafd3a68bff17aec093312ce7a47ed248a2b99ef14db</t>
  </si>
  <si>
    <t>6cc85532bd0c6c4154dfce25d8673a2f8b6fab8c69c7ba7c42ec51d4c02c7484</t>
  </si>
  <si>
    <t>96124ca5c9857caa6fc3c5aa3cb63dc8af6018e3cf7a9b9e06613710fa49a73d</t>
  </si>
  <si>
    <t>cb183c0a2669fc190476ca4fc4be7a4a647b103d0283ee845edc4b51dcef7853</t>
  </si>
  <si>
    <t>9c2a8deee3181e7300c57ebaeb1385ed45fd0000c6a33e06a0f337c9f1aeef54</t>
  </si>
  <si>
    <t>c3208c25959cececa4c9fa2e1d933427f3e68de4543c06d90faab6d3a419d7a3</t>
  </si>
  <si>
    <t>0838e2c261d5dec2a425c4373541b97af4a8f41dbb24731229bf504e0838ffcf</t>
  </si>
  <si>
    <t>6537e5890150f4341c925d99018e8be8825fa30d8e686bc6870f4c204556e27e</t>
  </si>
  <si>
    <t>72bba3d982e34cb87276a4b3a306b6485642758161a58bf2328c7b270a86ba11</t>
  </si>
  <si>
    <t>47cb475b82c217a259e936f1eb132321262d2a5a398db5759be34efd990f86fb</t>
  </si>
  <si>
    <t>a5c289a2a9243fabaaf6ff563b6624149924099603b61f4a60b7dce9a386a956</t>
  </si>
  <si>
    <t>95604ae5b23fbf0a47c79b77245f2db33ef1846b6c8b4596f1daf880409cc3d8</t>
  </si>
  <si>
    <t>2e057b0d3692c7b3a68f7993206b1471f59b4a7e91696a5aad9fe9d191a8842e</t>
  </si>
  <si>
    <t>14dc5df04bba6dea8231930e1bef7789b87a422af019816546392c6718c9f422</t>
  </si>
  <si>
    <t>ad37b23bec95955675a924b621fbdc1ffa3dd9c17701f506b3f2c48b75824922</t>
  </si>
  <si>
    <t>33213436cf849c7f612f796bbdfe2b9d5a9912130714bdb4d42086d29a8ee3d6</t>
  </si>
  <si>
    <t>9a0bf34b8e39d57edc8275452d5adb216584827157343544ec5429d61009116e</t>
  </si>
  <si>
    <t>e81adbe0a19c59b0b53907fe06931fd16477d0519afffa5a462ee6d95dd51b84</t>
  </si>
  <si>
    <t>5ca3b2d86126fe269df35fde864b9ee74474151c125e99cfff42b138eaf7cc56</t>
  </si>
  <si>
    <t>b6c1a6d35da84014c93f99bf4c8f41b58c1c45cf1b358e85429e18e07f16a17b</t>
  </si>
  <si>
    <t>da9c5c3c7aa9fe708794164c3809365909e37fdfd0b8083a8c6763fa3c1bf761</t>
  </si>
  <si>
    <t>06941f7f99f31a0b28ac4b4b2e63dcb38f5be0ff2664a8cce66acda2ad4b4bc5</t>
  </si>
  <si>
    <t>adc35579759c81b515f15051d24ad49c511536ca7f353bee141413cd6e85e141</t>
  </si>
  <si>
    <t>310d832d3a1523c7ccd56a96222c3497efef9af758c72456c029563a04719e68</t>
  </si>
  <si>
    <t>712d7d138e055acc90087505a3c4729c1cd4b02578498356c2ccaaa5006fa6b1</t>
  </si>
  <si>
    <t>7f150b897e30d6ea170743b4418f3574794f3f97b63adaa03364592cbe5d2824</t>
  </si>
  <si>
    <t>4a7f8fad47cdbfa5b419b412def4ea5fbfd240f4a09f0c13162f79880fa9f550</t>
  </si>
  <si>
    <t>0fb2e0571986d96f170abce7116bda10dafaaed623674a6c4f3f22a7779c5f9b</t>
  </si>
  <si>
    <t>276808cb1b1d6128fcb4baa9acab4f9227d68de96e77dfed1e3c721ce54257fc</t>
  </si>
  <si>
    <t>cfb9b087255d354ce3a4ee9936ef4d1c16db33ba2deb7fb407a3e334f9fc9bb9</t>
  </si>
  <si>
    <t>85c66cf4a9d9914f741347f70d4006ad945c6789bcdd03f3bee94c5789a8aa1a</t>
  </si>
  <si>
    <t>3bf3a4e9eb12d3f2c579500fa7f9b147f9869e0728bc7b0f889c52012b43c011</t>
  </si>
  <si>
    <t>e00c92d039c36d7167ead1deba1beae5e28f8fa1231eebec19e8b983db266692</t>
  </si>
  <si>
    <t>c2b4eb68b2211374f113b5e81e99a48309f6042abb4801225fe0dd7304fefc73</t>
  </si>
  <si>
    <t>49c496540702c7538d40eb1a1f0869102b3eba53698bbc7eaf231067e6ba969e</t>
  </si>
  <si>
    <t>7a166bd34a026f92908176f26111c17a61bff0d8f11f949cdbe1c6f95627b285</t>
  </si>
  <si>
    <t>f0c21ad3a7e79a8c6a0d819c06ee88a8c5fd2476a077278e4f4ab9a9b0fbb594</t>
  </si>
  <si>
    <t>4ac2bc2691f5fd09e8309523fbd32a66f245477fadb9ad0760bd8189e8bb62a3</t>
  </si>
  <si>
    <t>b36831f63a297d7ef53370d20d1ac4c62c7cb06427b14d0142589a601139916c</t>
  </si>
  <si>
    <t>ee034366224934635a69072c2502846f7d4aa882edd8433c8cf91127c2b30924</t>
  </si>
  <si>
    <t>cbb87d9fedf9cf7d80d5dbf2b220122a820127a8e80262f37ff6daeb6dcb8c3c</t>
  </si>
  <si>
    <t>1431c467d413f435e02dfc3ef657e202d259f26bf7f432f8854dec197c4af126</t>
  </si>
  <si>
    <t>008875c23bef61e1905cc417397b8ea1a95fda02bfbb1dca651660faf436ea0d</t>
  </si>
  <si>
    <t>9f2bcc6b17c2f14aa713a9057f63def7b9de2d934927b7a69ef0dc82505f75be</t>
  </si>
  <si>
    <t>d16541397d22114e1a9707aaca1eb37d122bb661d64ff384c0abde92b1c9feb0</t>
  </si>
  <si>
    <t>7557de13400ade6b467f0140d210cc2cbab4af284f4665e1928f70fe82a76a4d</t>
  </si>
  <si>
    <t>44bb576bedbc873e8ebe4f36d1781a2f565bf93342b555d692961f187975603c</t>
  </si>
  <si>
    <t>925714cebf4fe198accb4bc8928b3eac012daa142dd5fe837cb5f202f08366b6</t>
  </si>
  <si>
    <t>705661724712750bac159bef16b1974f39286e6596a514a4637c945fc5d1a543</t>
  </si>
  <si>
    <t>6f141552d251a1f3bf6ea2e39c90323b9526f26b9d95214b50852e238c14322c</t>
  </si>
  <si>
    <t>16779f9260abd4eaec938d32df5b59a891a8baf0ee8ed8255832f9b2f7fcc07c</t>
  </si>
  <si>
    <t>625c4d2ca3679a7883d65e8f030f55fe51c12583a66dd2c23f6487e6b69dab28</t>
  </si>
  <si>
    <t>0b9cf9ee4583f9c012a47e69b4721f058e1b9a62c84b2ee4707df5ec81487acd</t>
  </si>
  <si>
    <t>1ef65f0f1c455e157a17df48cbae019a1f9ad5f71733d1fe94ca43f945fab7be</t>
  </si>
  <si>
    <t>4c0a30dab4be23a2f8a0407f10e3703077e0ecce7561fe568279eb51fa4e32fa</t>
  </si>
  <si>
    <t>e1b21adcd3fde7783de3a10b960eb1abb9fff91a5daced8e612599f64ea67f21</t>
  </si>
  <si>
    <t>d8f2abddfd1806758c16caf07a3de4b354cf0478c8cdf57f8ad5fbb2c694f283</t>
  </si>
  <si>
    <t>e323ce6b1c14e7034b2999576d21dc8ba710b1802008ef7f71fd8a192e87beb1</t>
  </si>
  <si>
    <t>On or near Chipstead Road</t>
  </si>
  <si>
    <t>4835116777bd4fd8dd6db2d13ac83d9d0e13915c7722ed0fa9a18f2febc2bbe6</t>
  </si>
  <si>
    <t>4436972329f1a137791a375a232a11fbae63b687679133806faa55293daff0b5</t>
  </si>
  <si>
    <t>5e264cfa6369f8f3f846e5a71f10bcafe2dbe92da6c64ae0eadca53ccf3ca4d3</t>
  </si>
  <si>
    <t>c7c585fdc826abd69438dd33d30cbcd7af6c20a1c931a21bff6702c288660814</t>
  </si>
  <si>
    <t>d3e53d541d9d22f0f58461580c5163929abba345ed4e1ff0696e546730ec8615</t>
  </si>
  <si>
    <t>e2a01fd55aac6f071591c2b87140694d095e5d31f8942a66946771b216503e9f</t>
  </si>
  <si>
    <t>0335d236e2278518d1defd0add0e618d82dafd19d05fc4875f6379d43a7190f9</t>
  </si>
  <si>
    <t>f8c0ed667741e513121fc4d8e4edb214204d8b9c3c868a2bba0becfebe168e23</t>
  </si>
  <si>
    <t>71a032a6b280e2635aba13870a7776c09aa29d80bcc4b73e799925d75d8dd232</t>
  </si>
  <si>
    <t>9e7a4c8055c260193299b14f8ca657c75e676cd071a300befea1a58f25b3f5ea</t>
  </si>
  <si>
    <t>7a00b44ed944ba1fb3f3899cdf542aefd748dfacfcbef8a36f823ca89a023154</t>
  </si>
  <si>
    <t>2bf1bfeb494b4477d0593e64a5eb74549eaf6d36d974450bc104ddaa61e32e2a</t>
  </si>
  <si>
    <t>97e139fb091fa13b7e3407b56ede32a49c6f16241307246c5c1845a284bda2d6</t>
  </si>
  <si>
    <t>11720e554aed77924f21e331f6a5c17965ee60da6e552c9a6ff99bd54730f71c</t>
  </si>
  <si>
    <t>341497fb28330efdb80e374dc75eb99a25ae27286ab5eed68c2791d309c10b51</t>
  </si>
  <si>
    <t>3e9373ddde16e9bf9cee014c6eb71b95260bc384befbfaac5a052da8ec4ca2f6</t>
  </si>
  <si>
    <t>622f2ab6dfecf35adac97e889ba97ae044f0732b5347fa177912272e6d1fcb9d</t>
  </si>
  <si>
    <t>3b8de30d2178e04484ebaa10a79dd8018f557b67d66be623d9de5eabe1022281</t>
  </si>
  <si>
    <t>9150ab7994eb52e2d22d6c267485046bba9d636cd3d9b56d4e0af95f03064fe5</t>
  </si>
  <si>
    <t>9b16940c88e02739086b50410a00e1c78bdf648cfa4e9fbe0e68b0e4ec026227</t>
  </si>
  <si>
    <t>e7c089b3ddfabed20d3eced8b8f211343a2aef93f243d2a23a696097e43831ab</t>
  </si>
  <si>
    <t>acdb0fbc5b80eec0b90651eb0f84b2ce4ed4d1227ca1f28346f71fc5c961f05a</t>
  </si>
  <si>
    <t>8c38840caffba8da714e4d61e77022b6d4449087bad7a3ed49f8cd63fe619994</t>
  </si>
  <si>
    <t>d31bf9475d19946be33a40f6c646b1615e73f7e818c3f40f4a7cc35c5e4029c1</t>
  </si>
  <si>
    <t>bd7de5f37190810ea41c59606afb501d80f9f0fb4b07faf8e93a20e8689d399b</t>
  </si>
  <si>
    <t>46518140234d3ac198eac05352a97e0c5e21189595b50206c6a3e74c67a64913</t>
  </si>
  <si>
    <t>03bce490ffca6507a8fcbc0f6e85e2806af2819b61aec2fbf89b00375df6ab7e</t>
  </si>
  <si>
    <t>0c97a35361ca2debcb7d59f8062d48a40bff91ed092e895975f7a5a49d83ab14</t>
  </si>
  <si>
    <t>b2513744528a61cfc121ed4e754c6f8e9abc8fbe58220961123dbdc6f5bf624a</t>
  </si>
  <si>
    <t>b16c51fb481675e3974c566fbd06bb51981ce6770f0fe6906d1e7377125c6bf9</t>
  </si>
  <si>
    <t>2a6259d05aca9af059ab7416668c744d6c43cbd1045f3e855c93c6ccdbd3c9d4</t>
  </si>
  <si>
    <t>af59192ebd3b899edaeb06291620741bfdece9edbbfc71c4576aee2d5eb493a6</t>
  </si>
  <si>
    <t>fb866665d7f00b8f61a3f299d4d68c2102fc6fea3ac56dfb047ef80661c8bd64</t>
  </si>
  <si>
    <t>f27e17f44c989bab19c282a1cd52a28ac6c99bf9d8a9f9e85754c2f527540c74</t>
  </si>
  <si>
    <t>2de5b2f1aaf359cf921ca2c2e6912551f116aa88f5bbae51fafbdff51d6837c7</t>
  </si>
  <si>
    <t>dfaef32d26f24e807d19312fb889a76003b265fb356fabc5c3b3696bdafa2d72</t>
  </si>
  <si>
    <t>1387a8d0a1b9902b6e450f3e75eb105023b29ae21617da014673b140b6633ba2</t>
  </si>
  <si>
    <t>0de31408d1a5e8edc3596d1228bcf25c8552fe22c36d01646cd63bc824f3dbbc</t>
  </si>
  <si>
    <t>5097140a067ac9f64aea82167240d4db31d7407b8fb9d114a414d8984af83825</t>
  </si>
  <si>
    <t>bad8eabc589e20b31e5bc569ad43d4f957c211da8c0a25658563f36bdf177dbc</t>
  </si>
  <si>
    <t>8a5f3cdd3deb618b1a7dd91fdbc59611d7f89473b3387f8d512fb0f42c85dced</t>
  </si>
  <si>
    <t>73a5a207153eeeffc66db18b13da0d5fd40092c0e970266ed942f5ac88b426bf</t>
  </si>
  <si>
    <t>8c896edb8acba1ca72a8a6f922bf1b350e729fce8b9199e6eb61c434d3ae7817</t>
  </si>
  <si>
    <t>feed956b3db61732cb91bb23a15e159063a33964ef592197b33e8b24c6d3bbeb</t>
  </si>
  <si>
    <t>7b060690b9df52ddf388eabf36e912c650fade82291be05cbf0467999cb3f3ce</t>
  </si>
  <si>
    <t>80caada777edcd06086f8021deda2ed17e20255f92e548c80146672dad29504d</t>
  </si>
  <si>
    <t>22058677c6e438b56b592a159eaf7287c5d018e66e00027b2055f4f6fad6f361</t>
  </si>
  <si>
    <t>72ff12d85428bb64913eb5404dd816ac2ab3ac83e9a301f62011dfaaadba9de0</t>
  </si>
  <si>
    <t>9a82f0b6886aa69e915f9037685835fce8a4b05d8ca0f27d8ace5ebb0c058e21</t>
  </si>
  <si>
    <t>4203f87166110772cf924aea5f8d7bf0bd1ed2aa6dae90f184f27ba27f0bd37d</t>
  </si>
  <si>
    <t>62e401cde37cb2c273243a3ac86a51f71de8d73694383289f71baed955e9b1ce</t>
  </si>
  <si>
    <t>4fe3b6a0506967f4c3614e68ef1a7467ba92c2594a8bdb321bd3fb3114b19b18</t>
  </si>
  <si>
    <t>7fd3e7691c43f58e6d38449eb872b8e08add76a96ae6286561868b77cbe67bd0</t>
  </si>
  <si>
    <t>0940ed572073febf4ac3b08c1adf54d48e29c838f13fdc6efc305f581302e28a</t>
  </si>
  <si>
    <t>9b9884eb8eb83206992b8840b370152b35c3ef49153cf426c528c8d072c750de</t>
  </si>
  <si>
    <t>8c53283428aaaf0786c503b02f5a086f5d2acb0753683fcf0d2f5b611c108977</t>
  </si>
  <si>
    <t>a15fa5adb4d87142b650ffa0b40809e7da4f560feaf68e2b99c9c219b139779d</t>
  </si>
  <si>
    <t>a7f9016d18b5946639fd967ff557bef1ee618a2cde17d9d724cab8b83622a6d7</t>
  </si>
  <si>
    <t>d46378aa439da04d550ae8e48cea10954cb77d80e3bf464fc2e3fc15522419cf</t>
  </si>
  <si>
    <t>b9b85cc58b825585c30f40d53702a42cb94e56ca785d1aa93c113d300fa4d7fe</t>
  </si>
  <si>
    <t>46c25bab50535737be830c034075690bbd57040a6dc65bc1f59654e7995df652</t>
  </si>
  <si>
    <t>de953ed99a9bbd6fb8ef31952686d9e35aa9da0dc4e65e656179eb9e84ddf901</t>
  </si>
  <si>
    <t>b6283ea7ca0c42bb5a7ca7dcb2d0463f818653af8542eac571e6a657a5a5ebe3</t>
  </si>
  <si>
    <t>4a5cb8a8a9da70eeb247bdcb5144802d1a3be19ef4edb95b5dde54d79d830fdf</t>
  </si>
  <si>
    <t>d3928f985a4913bd57a93eda42c57559a3a0ccba7c7be88f5c58ac20c4459183</t>
  </si>
  <si>
    <t>704ff78414c168497cc9468b57caa0a78b77919b2f0a33d3c80728961d2afbb1</t>
  </si>
  <si>
    <t>4b8c4e5c086c55f57dde24731cd49ee934f59955868d91e77f22f1f2e1dd0a84</t>
  </si>
  <si>
    <t>816a6224e258eb58f40a896a371969599fef69e8cf4fba04eda309c5d5707da7</t>
  </si>
  <si>
    <t>12da566ee15c315594c27297695a72d6c8bf6fef22c8badfd5105543a27035ab</t>
  </si>
  <si>
    <t>b165ebb998531c73e32d7d651dfddd21f1023751f122d5a459ec823847deaf2f</t>
  </si>
  <si>
    <t>d46f8e11e86a016201faabecb6e57f49f31e39c3fa5b879aa188e3845740fe7e</t>
  </si>
  <si>
    <t>9c4e69ed014c4213299b8da838c4c94d8850ba5e0ce38fe4b8acd496dcc5b53b</t>
  </si>
  <si>
    <t>bec7b3b7a774779a688ec5ba5ca2100c0e1b5e384a5c16e5cf34ccc41256dc0b</t>
  </si>
  <si>
    <t>48125a7900747e7203848727d1d43252941334b11f1f2eb7c21794e1c403cfd4</t>
  </si>
  <si>
    <t>b02dcbcd0a2d60fe78058ed7d44fe790df9257a258d6584dc4830908c31d6090</t>
  </si>
  <si>
    <t>d3179422dfec1f79a6b3b5ae06bf814a3894bd4d91fafb8cec863172fe81b7ef</t>
  </si>
  <si>
    <t>2b44c0406c6db4152366c9f462216843c9e6516e254a9592950a79d10dccce6a</t>
  </si>
  <si>
    <t>afaa86b0e6883b2954b87dd1d3e9e324b9d1c89d6da22c603368b75a3c3ef53b</t>
  </si>
  <si>
    <t>adf8f97988acc787700aea52ccd6101884b4e6fe4f3f53d1626810d4c77aaf45</t>
  </si>
  <si>
    <t>93138c1432fb3366b91017fab3aa2e0cdc3adbcf08f621d869436b383dcbb18b</t>
  </si>
  <si>
    <t>403e014f0687606bbd14fcca51a0a3a2900995f982b06b6939636271c4011341</t>
  </si>
  <si>
    <t>f86cf645f1331394094c61f98f1c940b93370cdd24fd830cf3e3dc699028cc24</t>
  </si>
  <si>
    <t>987762424f1380a9a837923c93910252f947ca17251b6e59da2ed067f076bef7</t>
  </si>
  <si>
    <t>332575a1bb932c4700cdba14cd450b971a424d113d3b7ddf5bede1f608eafd55</t>
  </si>
  <si>
    <t>8f96bd42d8442929638d08d6f9484a7e41f79490b860596303f2c83dd248daee</t>
  </si>
  <si>
    <t>04029baacaf60e7429baa9a65b66a9e469635387a918480c24bfabe261dfa8bd</t>
  </si>
  <si>
    <t>32d373d7faea1e700eecddef807d7ad0957ff33f6bf6392e00e6b948b7947698</t>
  </si>
  <si>
    <t>On or near Binnacle Way</t>
  </si>
  <si>
    <t>478477f975ef4361c05fc7ef3d702f2311a31ad4255afe5bad41d673498ef354</t>
  </si>
  <si>
    <t>7a0921455de849080860ada523eb982d9b420bb2d4aee5d7933e933a0e463fb8</t>
  </si>
  <si>
    <t>e8f8f945d4785f3e1932a50727bc5636813799b25f41695330a441beafb1a08a</t>
  </si>
  <si>
    <t>0f9a1ee036ba2fb54a05cc7c750e34f8bf0bb001451c5df4406ad3373a04caa9</t>
  </si>
  <si>
    <t>3153ea04ff406484924e5751abc1978f87d5f7393efc612319211e4c9a29d750</t>
  </si>
  <si>
    <t>6c82a8d845e7294348b74f2d36c9242210975b3f6b63ddd1fbcaed166c5bc48f</t>
  </si>
  <si>
    <t>d3e0854cef379d3eacc33659a5cfc7f6166301f85cfde8d6c32afa06d7a75930</t>
  </si>
  <si>
    <t>e596d37415d7733ebea4718a7996e1a8807fa60c154fa432f55e8f5d6024dc34</t>
  </si>
  <si>
    <t>f8ac65f39ad399cc0059524b268873cc80247b6b2bdba167ef92af97f713ebef</t>
  </si>
  <si>
    <t>08391c85e7b979ee0bdc48a11f4a6ecd19c025cd0edf3d3cf127f06446735ec0</t>
  </si>
  <si>
    <t>8037859826811c0a15a32f57a222eb4a6afdb780324fe5ccc1755f181605104b</t>
  </si>
  <si>
    <t>900740f6bb9c117df08214d4e6dbc82112c71d6c553cb488f4a9627a2091fc2f</t>
  </si>
  <si>
    <t>54630c2720a9448017b33e0460e0f5efb06e242955b92b01b2584e66a10e9541</t>
  </si>
  <si>
    <t>5e299b13b7c7b8ec2deeec86fff7dedaf247a8257a5c234f73c158eb02356c34</t>
  </si>
  <si>
    <t>28fc6befe051e04b03607d2c7fb1ede5ddbf7d21e90ea8cd0b3e0f6760589a4c</t>
  </si>
  <si>
    <t>faa9d3303de0971f84292dbec5c99611057192fa5b1d833961b3275ff5b71a7d</t>
  </si>
  <si>
    <t>9419664745c1e3bdbad5ef5e7ad7a50770066f08cd1415e2d13ecd650b9f2619</t>
  </si>
  <si>
    <t>5b2b56ed3ea0ee86408eef21ea6e9faf94c05d365cb0d3993ebddf027d19cb7a</t>
  </si>
  <si>
    <t>7f74bf94087e85c28df0ea8e2040d4dc7d82bb3b1f88de1ff30620d7a7e986d9</t>
  </si>
  <si>
    <t>b4238b40aa48f3b98e2b046bd4420f9b74e813d41fea1b5d3c48e626ecb70ff6</t>
  </si>
  <si>
    <t>31aea73be603eaffbe534acc2c4df20f02f2aa8fe6217097bdc1fffdd5e1dd22</t>
  </si>
  <si>
    <t>3f01457c714b5fe9715d3f58af8f94ace28079bab8afdb727e6e82226cf11c95</t>
  </si>
  <si>
    <t>cbcb1aa2d89c5fb81181a8d5286c4924b601284333965b2e8f7aec4d8def8e06</t>
  </si>
  <si>
    <t>864a34405cc3202e7270d4922c68f4015df9a376cc7de20717738a74672f769c</t>
  </si>
  <si>
    <t>b755b9062d45af1c4059510f90ed6adc0b95eb5ef659d13da63d8eda58878642</t>
  </si>
  <si>
    <t>69895af879e89e72a7ac847b5231403d6274d6182e69b35b779e82700620bbfb</t>
  </si>
  <si>
    <t>c7b3926fac24a9b0c4f38235f8af807cc08ff5290002deb6f5eed93e24684276</t>
  </si>
  <si>
    <t>0864cdb979a27594bd4ac8c78914beea4a642beba7b98b2b02cc3a314b496d28</t>
  </si>
  <si>
    <t>9f27430c53d57285a59ed7733362d1d4aff55ddbfd7df6e9e36fade9a95f8c2d</t>
  </si>
  <si>
    <t>efce1da08034d98e232dce8991884615017662c1311db6ac6300e20d6dae6cef</t>
  </si>
  <si>
    <t>9578392c271eeff4d911f4804129177e99bfffc06f01ff550fd13780d29b1131</t>
  </si>
  <si>
    <t>c4b197b4bef32fafed9b211129590b38e4e1222df4fc768a04da6d08160cd236</t>
  </si>
  <si>
    <t>498757a07f413b159dd73a74fcaf283e2a0c955038382a9c4923b43ebb7ccd92</t>
  </si>
  <si>
    <t>6f607acf3d13257e9a3c2dc60f8f5dc1c8b7f32734bc1026d6eb3e1dd7b8f67a</t>
  </si>
  <si>
    <t>acb395273e0d175decdfd4b2715c97328e72cbc63b0c6e4a47244c753618cbf6</t>
  </si>
  <si>
    <t>596fb6be8e7d63e35200a6897543cd4ce1d368f1e848567d5d89e4a9041fe5ba</t>
  </si>
  <si>
    <t>60ea6f7d2fd33d621a511cd2a5b5edf62b3f5790e3682c4de560146c94f254c7</t>
  </si>
  <si>
    <t>86a2114635e23dc68cfa51b9c0343c5e7fa484662a5e428d125b5233d17d53da</t>
  </si>
  <si>
    <t>abe9061dfa786202b859481d5ccf1cbd4ebe9511669c7c00a8e8a7f1519000d2</t>
  </si>
  <si>
    <t>6c00fa8b4d5a9abaaec873d6e505f386f4abb985553477d363aa01df860207fc</t>
  </si>
  <si>
    <t>On or near Penarth Avenue</t>
  </si>
  <si>
    <t>02fcb04128403efe2e0f5edc557ee050c22e160c316b380dc243f06f50dd5e4a</t>
  </si>
  <si>
    <t>2e33887ba3ee0ace892029d6c6aaef9e89233f59b7feedba06daa3ad2584a188</t>
  </si>
  <si>
    <t>9319ab4c6f81370dc9ffcd8bac7a92a24bfc5b4309e0afc7088e230618345a49</t>
  </si>
  <si>
    <t>cf56d4dbe14a05527913789d4f0bc553d24fd1f9474aa9e50c1a151bf7b94cb5</t>
  </si>
  <si>
    <t>554da61bad2a243b42795898926ac1f3a5f39f696e0446d64e51962b5fc482ac</t>
  </si>
  <si>
    <t>7b5e191f85a82155f7706aff80ae7a750fe704c8c544a96cb17b42e9efb41b84</t>
  </si>
  <si>
    <t>cf8cd31613e256f501d53dfaba3312d783b49c814cf4af62802c5f67c693023a</t>
  </si>
  <si>
    <t>e3d974cd35395d7e35ecf6402c8d5de4e9faf9a40c3dcba2eff907377f27276c</t>
  </si>
  <si>
    <t>18e0c9e3139e531e4581ca36dc5015396642034f93a0dd7d0601a7b2b9a086ff</t>
  </si>
  <si>
    <t>a8bac2d03cb5eb5b329cb24b8540c71cfa4d850129741929637ee3bc51a03a5d</t>
  </si>
  <si>
    <t>8a34d23a76eb8e01e08d699716acce1a98e5717249ad890f20cc8e0c14915da0</t>
  </si>
  <si>
    <t>af93d2f50daccf464cf1f504bd0777ef4a48877a6bfc70e742b5dcfaaea5b822</t>
  </si>
  <si>
    <t>b578f436011731c2794e94a7fecbf18db98d4afdaa1672229ff6400b80bc22ab</t>
  </si>
  <si>
    <t>2b67ba09f9ec32e0f02e63bab851d7062c516953e3e2285d0bd6621db0f48166</t>
  </si>
  <si>
    <t>c76dd46df8f0307bf6d34f350499ad8680dacd0aac60550a43c103c12bdb9e11</t>
  </si>
  <si>
    <t>cfc14941aec87c054526d26a60e2ce4ca61daa0e2a9cb58ae9ea768fff616619</t>
  </si>
  <si>
    <t>05abe274293205b7f76a7e4b773310877dd81e0f1bcf3d557ea48b1eed31c701</t>
  </si>
  <si>
    <t>a63030e106ea5441c7014c47bea70f1d5649c99da50fefcd9e03880a3df781d0</t>
  </si>
  <si>
    <t>23846ab63a155eba3d1601070d9ff6b99b61fddfbd5f8b8d507c60aa3e17e1a8</t>
  </si>
  <si>
    <t>f2e18a7afe438a570987d1842eacae8a44a3d2266299ca08b68d2664758e3ee5</t>
  </si>
  <si>
    <t>5de05c78afa8693651dd632870eec1237330403aef47ebb99c1d870a3ca84c42</t>
  </si>
  <si>
    <t>72b659881c3a76a08dba286ff3542ac8d6e5293ce38e7922c891fa0a7d7aee36</t>
  </si>
  <si>
    <t>067b2b13d2c870a28223836dc67a0e46291aed24676c198ad02459fbfe56485f</t>
  </si>
  <si>
    <t>efa3bdbfea034c4ae90c263c89f093206edaab944ee6c08ee7d9593e4225ccfb</t>
  </si>
  <si>
    <t>ae5a77f8cc8bf78a5173f10aeed15e1b5b7c601567955eb26b998b79bb828abf</t>
  </si>
  <si>
    <t>7d6409533566b9b4528afda3ff188d2208ece60885ebb013f4a37b2e42ccd4c1</t>
  </si>
  <si>
    <t>dcc21ebd37471bb82adc162ed834ed94be4259e32363c655eebb59a9a7875dc0</t>
  </si>
  <si>
    <t>bcb14526a47af58b53e0cf89468d7b523a6c2a1baa5a5c651cd719434f3c9793</t>
  </si>
  <si>
    <t>5b3459bff625c491f7f0bb72107bc2e92bbdd564489e3417657def3b91609212</t>
  </si>
  <si>
    <t>a32d60751e4043e45a8b836e1b8bd0e98649499231284088ab38bb9dbac9a315</t>
  </si>
  <si>
    <t>7fabce7bebeba27abaa87fe42135ff4be3cad4134fe41e2f1a9c8abf3e0d8524</t>
  </si>
  <si>
    <t>1b46e7f7671c66f9ce74b9da4b21146d7cbf4f0901499604a1f51e37ef90614e</t>
  </si>
  <si>
    <t>10ef322cac3835249e2a83b06d31ba49cba8c882f35725c0676ec0eeb7517b36</t>
  </si>
  <si>
    <t>6637b4896fc8ed2423224a8fa38b8af471740a454ab835023cca05483b85b439</t>
  </si>
  <si>
    <t>86bad11c998a174f0c4f293378c6235b1c51028799909098f0fe40d80620722f</t>
  </si>
  <si>
    <t>41124a61d9f30f8dab00f4ae7f7bff8182dacfe68f04b380537dd0ab902e2613</t>
  </si>
  <si>
    <t>e8883c9735bf6c67d5cfb74076a46023cd166cc40e37edff003d7f021c9c0cd1</t>
  </si>
  <si>
    <t>3ea80fcdd82ccff7c04a3424765ff95280cd0299d1a0c55db5f14ebcb48b47de</t>
  </si>
  <si>
    <t>09315025bbf84b5dec6e82639b0483285ff71fbdc250072320021fb91333102f</t>
  </si>
  <si>
    <t>0c3870633ee43b4e8e7eab6be2428a3b133e81e63f05a29b3533c6aeb8f9484c</t>
  </si>
  <si>
    <t>38d5b95613005ebc712aaaceace79cb245273f3b707c7d6668ebead7a052e3e7</t>
  </si>
  <si>
    <t>b5ebb0a19f3602e6dc1d6890c9e6f67898c6acbf8267f93115c1eae8e18f9958</t>
  </si>
  <si>
    <t>f01b4c445bbdbaf615eaa7c57903824a17f174cf77d52efcd2149582744453ed</t>
  </si>
  <si>
    <t>58da55c6a5971c97d0b006f6d33e2bde2868a2be89bd982dc3a933829e14870e</t>
  </si>
  <si>
    <t>52aab6756ed12ba3824a0952b7b6f980dd7f86dae0cfbb2751533990069e768c</t>
  </si>
  <si>
    <t>8ed655501e8bfd8ce406ba6966c8cb58db6257541a8c7f9675a2af19a240dfa5</t>
  </si>
  <si>
    <t>77e1c93fec492b700e72691f4d8739a573119cd4d02de9736617f0354c93ee6f</t>
  </si>
  <si>
    <t>30f878ef14def5f5024005fd9f600ca57a064870bd63937df01e6ff676d07c28</t>
  </si>
  <si>
    <t>fa898f3e83ad741b1c4cca9b462d15c7f8b625131fce4ff342d77ecc22b4077e</t>
  </si>
  <si>
    <t>29101654bf689411e25661b1dbdf1efaf89655184cb16db055799034545d2092</t>
  </si>
  <si>
    <t>7fa6cecc5794fdc90b71a4fe2cd712992b25839f6714f0ed801fdfdce9627737</t>
  </si>
  <si>
    <t>18c44eccd33bbf5b135b7a8742b841f6c79e58c9b3804c883eefbdbbf1cdf582</t>
  </si>
  <si>
    <t>729a6b7d589ce01d8fc1ff7e2614d0328aefecdd7aaffd6b27f8746c2f4bbed1</t>
  </si>
  <si>
    <t>0465d7bdb0fbc52f701f4946ddaacf34bfbe33cf1b5f368b777bd3c2de6a1691</t>
  </si>
  <si>
    <t>e0b0fb77e8cdf2f0502ac40b18564f56aa13551e8835a10a5f4b6c3f4902b2c2</t>
  </si>
  <si>
    <t>3a05f59a5fd941682638d6321ba2fb88f7a65d2aa54cda2fe84c847eeee76b31</t>
  </si>
  <si>
    <t>9929bb31b28adefe46fcaa6fbec6c8e2441ecbc585479018cf77d96c415eec3b</t>
  </si>
  <si>
    <t>55dd23527259e34074fe6f2af0069e15f505717ce4ea105c4241ca59bd42a78a</t>
  </si>
  <si>
    <t>80c29dd65bee254c16ba1c8f02a7c535868085c05eba8d13228f0158ad174955</t>
  </si>
  <si>
    <t>265e4472afdb832edc5cc7a3ada5e18b7ce34a9d045b3ad34fbfce6a84fd5382</t>
  </si>
  <si>
    <t>b103eddcaad57125cbef7e6350759ce426657d83b423d0c3314cbd1417ec29bc</t>
  </si>
  <si>
    <t>25ad0f3fb9477d2cce0fb25dfb2f51e1587aec4e50d8983ae7c59d31997ce312</t>
  </si>
  <si>
    <t>99f5d065c9074b1431a6ac5f2d8567881479e9cb55ef145746e1abdb3a45e5fd</t>
  </si>
  <si>
    <t>a165f2c2330562b4bf77c0b065971654a770bb8ecf3831f7691abb9429a2b713</t>
  </si>
  <si>
    <t>5d1af39eef7d55af5e9edd8744061f1f9e61c573e9224bd4980f0806f8603f57</t>
  </si>
  <si>
    <t>6ea8a5db41746227fa9af79e7ce980c79df545f565fc69ff44d1282bc3ddf05b</t>
  </si>
  <si>
    <t>1487ac899f47be081bb0ea779d3644926060c3c3e9b818052cf0d739c9f9d383</t>
  </si>
  <si>
    <t>ad647bf56ac018c5fa16cc6f6ca67d8ee775dc72f7de3abfb449fc7dd4ca4978</t>
  </si>
  <si>
    <t>bd8e3fdc6bb16fc9ac1c79cb7229254715fa4253b2a5ec05c29b13c9ae30b63f</t>
  </si>
  <si>
    <t>e3679fbacde66b6b39f2042f0592923b60a803ca4e5ae5296e84a5f11138ced9</t>
  </si>
  <si>
    <t>b51941bb5e50fb75b8a561086b8998cfa668161bca63dfdec7758a4c3958baa5</t>
  </si>
  <si>
    <t>4355d39f036885c760cbfb3cc0ac13ffb38bb99bb067cdaf1e07a38f220f5dca</t>
  </si>
  <si>
    <t>16acb9f9b06c8a1670233a2bfeb1822df5f6fb97353e975f320fb368a3fb71d0</t>
  </si>
  <si>
    <t>ca8fc4c714f228d332757ab0b5f76fac1bfdeb582858b0ae918cb3c2e46e1885</t>
  </si>
  <si>
    <t>17020cc0b2b6e70d62ce90c7ba8ab665333737281822e31f40d083b5b44bf370</t>
  </si>
  <si>
    <t>4882314dac4de8651df6c70112b26938b306ded1a0ef43bbd679bbb3774b56ca</t>
  </si>
  <si>
    <t>e4719e67faa68c7b7920db4b101133f680a594a0f9a0cf11b2cd6ee216cc46a2</t>
  </si>
  <si>
    <t>717f19a6d139ba83f704b8005fa0aaf954440dbe99b272f652e172f19a5dd1db</t>
  </si>
  <si>
    <t>c508e8b52f6ac8a99b5b67cacd571aed4438813d3b5a6a7edca44971478463ad</t>
  </si>
  <si>
    <t>cf3c6cbc343e22dd2cdffc810334b67d4526f05fe3b56b5fb98735c22ce49807</t>
  </si>
  <si>
    <t>e82e8f2019cc998b17b87848410a93d91fc9c7cd54bcca1a8d15d01c1c5ef486</t>
  </si>
  <si>
    <t>b24321bf22a072974f09d4dc10ab3136de6e1b671e965a0cbc65027e9547c430</t>
  </si>
  <si>
    <t>268bcbae8866fbe9e42d55f98cf7c6675ec156ebac0600a155fdacfbb2f92cb6</t>
  </si>
  <si>
    <t>bf936d8e7ef215c70bd0dbd9e1e2cba3414e51e4bc4934c0057b989b42d6f75f</t>
  </si>
  <si>
    <t>c388a9d7766a13b1bdbd5f64d3680c4d00132b5d768fb097f4f7cc92aaffc79a</t>
  </si>
  <si>
    <t>a6bef933d98a32abb904352315b1f8689f16ee0cd1894fdf1ffee2d326bb2c55</t>
  </si>
  <si>
    <t>2e436d334d460af528b68057373d5ec8d0aa71cbaf55b4f8b9c4ca6d500322aa</t>
  </si>
  <si>
    <t>c103197ab4141fdb5885612600b9c5bb7ae043264b8e8adce67a8e6dfc54a122</t>
  </si>
  <si>
    <t>On or near Tregaron Avenue</t>
  </si>
  <si>
    <t>27b1192f7492063547780549faa4ae014d002ba37011d776f5501e4df38ccff2</t>
  </si>
  <si>
    <t>89e9b17549718e6c5d138f7267b02fac908ae9708dbb51020f2592786b6cc084</t>
  </si>
  <si>
    <t>0e71679b0897a53fcef44dca6690c5a9955efc99c05d753a7b1eb36b1307ea50</t>
  </si>
  <si>
    <t>37390f7db63ac110ca6d57b99f381d63fb79fbbc70fe3e248d0e829033c57922</t>
  </si>
  <si>
    <t>0c968f70944d17f589b8314d0e3315529038d3ec3dea4f8b18473f13b599d4d0</t>
  </si>
  <si>
    <t>4cedc786d745cd26d0157d2d074f37cad97d2530447d5f297799bb4ffddbc3c9</t>
  </si>
  <si>
    <t>01d39ac2b50af4124c90ab4553b18307c1ad184406b92fba852786d5dd4b2c72</t>
  </si>
  <si>
    <t>01addd27e1bf92f6a6d49501faf37d4027d38cb64bb21206cbf507617da603e8</t>
  </si>
  <si>
    <t>852f9627fa2e84a4311e38471acf46f12a3c4682eb2105f4c647eecd07bdd931</t>
  </si>
  <si>
    <t>b3fd9a3b40f8933956d3800c4a0df28aff084b4b6156dbf049d3223730f3eb06</t>
  </si>
  <si>
    <t>8cc86fc7cb64cb4087aea6a1df103ef3891341e0e3e65125aa8e556be247f5c1</t>
  </si>
  <si>
    <t>8238b1fe3d07187c16ade49b3050a21dc4051de363542a97b421484cdfb0dd49</t>
  </si>
  <si>
    <t>e81e69201d75aeb0a0e6d44ad0b1690efa53265d8f503f9d118425f15cf801ea</t>
  </si>
  <si>
    <t>63a0cf8145671e757939518bf1e6b362c7492221f6a1f0f4c8fd7d150e5d426b</t>
  </si>
  <si>
    <t>a45044259667f80e1813b141dc4db5dd534b9c1f8389a802fb42545cbfc9981a</t>
  </si>
  <si>
    <t>01aadd594686a9db33a8a87a461052aaf1edb2dd41c848ba024be502e1278580</t>
  </si>
  <si>
    <t>a4837bc32c5ef8ed8628272c9e5623390a521d6a84f02a668d90ee4dd96a73a3</t>
  </si>
  <si>
    <t>c1f485ea66abcfbbd83b0d5bfd3fea155bead01784782f79842ac0d0345b79a6</t>
  </si>
  <si>
    <t>a13f5e304e148b0354cbbcfa4e30b2e7a13abd1ea5d63ea494ab98525b6d1c11</t>
  </si>
  <si>
    <t>ef710e5e6b9f255b5803c55e526ecb0df113d6a3435b3e4c88686cdb59988d13</t>
  </si>
  <si>
    <t>0036eafc08c66d6c1505485149ba397f1970896a0e03ec863d373646b513e1c9</t>
  </si>
  <si>
    <t>11314e37813ca8eb9e58f236687601173b74957598f62bd3e08e6311d43065c2</t>
  </si>
  <si>
    <t>4c6e4780fa231120c2bbff7581b99111a446f56d3b2a4d91623b1351bc0c868a</t>
  </si>
  <si>
    <t>7d351b694e7e9010a33e970859e9fb4b282679ec993b1d44f06cea82517b0117</t>
  </si>
  <si>
    <t>9ee8857649cafddb52d13a195f2ff4d72016aa29859747143ea8d4861abb21e5</t>
  </si>
  <si>
    <t>b90f72f7a6caba0cbb2b16289e6cb7a44a24de0b936677a351bcbb5a5bbc7afd</t>
  </si>
  <si>
    <t>787b869aee049ef1a498c6bd3577ba70188ff649908c45f8123db937d3065ea9</t>
  </si>
  <si>
    <t>70d5ee625239ff9926163cd5f7880cae5af1849b8778953d107535875fdb0f82</t>
  </si>
  <si>
    <t>df00d6ae9d814bd52554a07997e57c3db12e20451733e85fc7ead81444d56b47</t>
  </si>
  <si>
    <t>565d59bf8fc987da974901d6b06b5e782a766cbc3adc32f4a6de21b93c5a36b1</t>
  </si>
  <si>
    <t>5f92838d368324f66e454cd2a41daca2259216a0187356fb91971374813a6404</t>
  </si>
  <si>
    <t>dc3c7d23e33a3148f3bab015d27bc47b4121469d0781deea54b59e3b22640c12</t>
  </si>
  <si>
    <t>7007cf9ca21481627809dbf6cec50f0c6a63d3dad6622082a69a272c1a32e4f9</t>
  </si>
  <si>
    <t>0710535f7847458320e53ed4de6636ed296f10f87bc58264afa2cafa5a8e917f</t>
  </si>
  <si>
    <t>5965126fe6b1b522c70164f86ba419d3db86e9bea9c962a7126e8b7b5aa9feff</t>
  </si>
  <si>
    <t>60e602d89e8190d969142754182a37e42e2f9dfca9e464f736972090574fc428</t>
  </si>
  <si>
    <t>cf8287a1f19b83e2725b0bd1bbe933d16ad391bbf2031d3998ca988d650ce683</t>
  </si>
  <si>
    <t>5c641aba8f29cc2bf5f91a52b94db33c75eab15962d0a25561073681e141c06d</t>
  </si>
  <si>
    <t>f2436498f06351fd6fcd7df56a9d004be6055247f8d8010bf3bff5ef90e13b28</t>
  </si>
  <si>
    <t>d5220a51395d3e7ca38ec8c95adb4593beed26243bf57f86ce973ca9ea9853bd</t>
  </si>
  <si>
    <t>c83b792746c26e6dcb64818b00258f11aeae8231e8f1d34c83c34bd558b8d5c3</t>
  </si>
  <si>
    <t>12ef1fdd8feb023ff720d546b70aabb31421e87322fef488b700343edfe7115f</t>
  </si>
  <si>
    <t>710f1d4ddc01373f4cb2cfa82a09abad3126b3e70a052ce2f909161b9b7fc4bf</t>
  </si>
  <si>
    <t>33b23d3bc73fa8bb75137d202ece3d3d3a7294bcdb45aca34ba9b0c2a0b4f5a9</t>
  </si>
  <si>
    <t>792e744c86422b7233647ce427ac5feed1ebd2302e97891fefd86851d43567d4</t>
  </si>
  <si>
    <t>114485c04bcc7b30edd99554c47e06bde32cc518f5a7247189fde2e0b0e6c3cf</t>
  </si>
  <si>
    <t>d67fee9f11db3a672b0c2541e012d48e3ab09d0683a352702599b7ea7218a8db</t>
  </si>
  <si>
    <t>f929746fcce920b4dfbeefd2e605cffc9b6d1e2eb276348eb5761b8a82cc2db8</t>
  </si>
  <si>
    <t>497bac8c739100fd371543484adb5c23ea44cae051af4d2adc436dbd66844c7b</t>
  </si>
  <si>
    <t>f6475cefc85493b86d3c63989c532a9d241fbc6153065f4c7931b32d1cb12564</t>
  </si>
  <si>
    <t>6476164988e1673bba3751f51beea3498911cf32c83feb22cfadaabd16731cc5</t>
  </si>
  <si>
    <t>8e7f4f0431c8efcda7d9b8ca2b4bb6d21df81de63b7d11b67ada159609d0b67c</t>
  </si>
  <si>
    <t>924bdea768cc7926831dbca1521bfaa807592bd07219455e1d72d9499c68bd1a</t>
  </si>
  <si>
    <t>5426bdb6812e4893954810a0058c2a491aa56190ccc95ff1e66c4a5077c3039d</t>
  </si>
  <si>
    <t>bbd094a2853f665fdd8d784bfbac3715c96bf7f29791abbf6e1d3d9e0e8568dc</t>
  </si>
  <si>
    <t>74a174beaa3e0fb2610a231b91b4dcc437e45006801085eb651f7277e5ab78be</t>
  </si>
  <si>
    <t>d9a240d17de5329d9a5e70463dbfeec97cf3f42175f2611ca785942cb8f92ac0</t>
  </si>
  <si>
    <t>b608c66e949070cc23c805d048bafe914e179caba7ff108b6d59ed8754084857</t>
  </si>
  <si>
    <t>cb346847aa9c13247d00ad72e35e3308756475a3c129e82cd399847abcf3894d</t>
  </si>
  <si>
    <t>50af370b7e69d488f4d19f19f4bc39a7c54d08a53708092cb221e04d9a557f90</t>
  </si>
  <si>
    <t>f3682987a12371c99a866ede585bc5dbe03b77d1e6118545567d903b14de5a83</t>
  </si>
  <si>
    <t>2fa38dd60ec2f15c45d28a08ab6573c3d6e9245e0a84e932c556912ad60ef8bd</t>
  </si>
  <si>
    <t>29cdba5841b6cf03ed5e68ce7cc7640fd8eea9797eb067b5001f70d2d19d059b</t>
  </si>
  <si>
    <t>b6a597d43584bed616916866298227679a9c2b43f1879276f2f62a94428e2c60</t>
  </si>
  <si>
    <t>7aec2f6b70a96e20c51006692e2e96b0836eb02a7b245530590bc3950479d7f3</t>
  </si>
  <si>
    <t>ee61065b44cb9a2262a4ad958b57e2c757ba5dd3bfdd61bf99ce1c18d9932e1c</t>
  </si>
  <si>
    <t>b1ef9cca3918fd50a4a9d053cf6f94d8e99f5671613ebc8a1fdeecb139306c15</t>
  </si>
  <si>
    <t>25ecc86b57ed24c411d3806067d58161c7031ef1781e184a2a4644d640117b09</t>
  </si>
  <si>
    <t>a14159a4e525199224d08523aed5d45030ed5d3fa7686636f2562721e890f0e0</t>
  </si>
  <si>
    <t>b1f59c2808a2a822aa470926640469b9396eaa4ff4af695bd18e9d8c26d101a5</t>
  </si>
  <si>
    <t>aa613f0dc4677c01e91e149ea8490742609f5df1359b109e21f59abd3ad4e8af</t>
  </si>
  <si>
    <t>bb09c0bead0161f31718dc5fcbdcb3d8c598df254b1d615077830f2d94f78697</t>
  </si>
  <si>
    <t>8ca25effe281e4e25e7dce932bea87a34b3c9c84e27070741275a8e3873c017c</t>
  </si>
  <si>
    <t>06863b02cd76cdf19986fc504aba654e84d2001dde449e6b81ac3ded21431cbf</t>
  </si>
  <si>
    <t>780692030301959dc4f82e3fa21e98f38c5f1dfdd228b5c116819077b56fec46</t>
  </si>
  <si>
    <t>f5388d9c7575eccdc1b0eb760d988da8f7451360abc082a5b5e6469892c4927d</t>
  </si>
  <si>
    <t>afc78e0568d3b9c9102646620558269e19de33aab42560da52978103c02f2258</t>
  </si>
  <si>
    <t>3b7a1b657f60a0561fbe24c5018dced4b22bd8f116cce2d58aed8364d02a5892</t>
  </si>
  <si>
    <t>221c43b56c54b094406d94bdd812ec32982889236b24265ef0c3262b1e910fe7</t>
  </si>
  <si>
    <t>27f73de41b589a56692e7c1ccc9ece58bcc3764522ad857ce92ba78930b30ec0</t>
  </si>
  <si>
    <t>2bb8ed18c0c44213865fd4a5ea216fe1f1fc26569d94e9da2f85e5ff9335e278</t>
  </si>
  <si>
    <t>7582997b2f33d77a30fc9b5a6901fa5f6af9cbe81459c56da40a665990f8b08c</t>
  </si>
  <si>
    <t>8a5c6079ebf28e369b37bbac6dadae3c18160a5fb482ba9ae438cef67fb6a07a</t>
  </si>
  <si>
    <t>323abb3b9004ef510c1c19eab62620a5491ee20be4a8669bba8c8a0d5696897e</t>
  </si>
  <si>
    <t>5c82948586f9b7f0c43d44cf48024dca63d3b58d4130cd43f95420f261684c89</t>
  </si>
  <si>
    <t>3f8971cf08c9340c82e3f8683d52c42c9a3faa2e598b91d1c17abdbea4f2f70a</t>
  </si>
  <si>
    <t>20671747d1a346c635599cd5cc5e042f353b91cf2f3b909534aa0076da01daae</t>
  </si>
  <si>
    <t>8c3a75d1edfe74e4aac2038f664045f380d14415d75f4013e6fa0daeb5dad308</t>
  </si>
  <si>
    <t>67c07ae13634642c1f06d8fe50ef05fbf4d0db107751010b62d752154bc02305</t>
  </si>
  <si>
    <t>c3eeb7e38b95ec0ede9678d9f328c4b8987cf4a6147de4eeefdd095dbdcd0f50</t>
  </si>
  <si>
    <t>8cb2686dba118871bbeeafef3bda51a547615c91f6f5a0f5c88a50d761588e53</t>
  </si>
  <si>
    <t>1d322ac87891fe78b931c422e6838502ad8e9a31000865a39370c594ef1cacdb</t>
  </si>
  <si>
    <t>b99b3ae58f255e43c2e6ba9573438ae7d7e4a3c10081127a4ac9a7e4ffe01896</t>
  </si>
  <si>
    <t>58896f483399505455be09064c836011a89d43a84eda8436d8e1c5c9ddecdcca</t>
  </si>
  <si>
    <t>6ed73fb25dc31dd4a86c49659238836e8f533f42741f06bed2603c366a897fb4</t>
  </si>
  <si>
    <t>9d0cfa3d4bd07554f70f6267db92b4e32f3290e006c4c4ed1dc85eeb8388874c</t>
  </si>
  <si>
    <t>a1d6418a2456f4e80002d20e1384df87acc5bb68b983dcbda975f3a2cb48807d</t>
  </si>
  <si>
    <t>efe3b297d4d3da36cf87f99f4890841faed8b7ecaa7b7482540ee481f5756a87</t>
  </si>
  <si>
    <t>1f5287c215d9c56e43a5214d32f4dad6c815a58b8590ee5a447a1a076de2068a</t>
  </si>
  <si>
    <t>21909fa7ffd73b37fdee60378ebac3577927e55e7810fa1458d4064bb281eec2</t>
  </si>
  <si>
    <t>3bc177527f3137c63646f572743bee507c8c09d38aee78a3347f9d721de87612</t>
  </si>
  <si>
    <t>b05dd3e93ff329e5e5de4781017a4ce562215703c1ea56901b57eae091723d68</t>
  </si>
  <si>
    <t>92232f5de5b77c8f12c75863d986cf7c3828c21148c3f9e39ee75326b1d9019b</t>
  </si>
  <si>
    <t>92c6d50dcb35a116ceedd4a9948917e71521c38f74ad1acb4c49d61d7e3bed2a</t>
  </si>
  <si>
    <t>334084fc2f05429df5f7635382c48da4e3774b39e974eeb467ce4826255b289e</t>
  </si>
  <si>
    <t>11b46f94fe4b0b3101e0d6b6ad31b4db3d07f5a21871df65fea48e6c57077bc4</t>
  </si>
  <si>
    <t>0fcf5168eb092a4958b16a74892cf5484d7e59c259f1919b9df6a9b2c4bd104d</t>
  </si>
  <si>
    <t>02433d53e8509841625394fc6adfff3fa61e447ba0ab861a2d0b39a9a86999b6</t>
  </si>
  <si>
    <t>38ecd2ff79a6570a816df27e4b563e0fd847be328e7b8c3ef2b6b3fdfb4edf95</t>
  </si>
  <si>
    <t>2a7d4071a499b9b072372bb07bc6cedf3d4df1b943b933a779ef4629da32d3f5</t>
  </si>
  <si>
    <t>79dbff26c750870858cdd9cc8a00dcd0f94c50af2a39a6a557359d2c58ea0464</t>
  </si>
  <si>
    <t>d3d2c9c0094add1b70e22b3ae736a1f4ce7413a45d34d38e3d66ea305cd144ee</t>
  </si>
  <si>
    <t>6c867ab7b0a792b4894c9b21b23d850a4a188327d9121ef41821b802633c5b33</t>
  </si>
  <si>
    <t>a61cdf0b6864144c87b99973fe51e75ca1432bec3d5ed9c54b28247bcbc0fb56</t>
  </si>
  <si>
    <t>62bb21eec8d73eebb34791fc19986a256ea94082cd48593e3f60d916f3741fc6</t>
  </si>
  <si>
    <t>2fafa1c68436136f4b2973412c74d47ff6146de1a7b7236f8f29d64afd85175d</t>
  </si>
  <si>
    <t>04462bf984e4a7778260f84b5153b9e6efd0d29af272dad2d73fa4ae171bda89</t>
  </si>
  <si>
    <t>eb00fd6af60873e1ac26926d28184c98fb2799e7a7b2efc6100a355004c12ce8</t>
  </si>
  <si>
    <t>71e2499058193ef31c1979a490bf2808aa0b4cf5e2305afcf0736d7268fc64d8</t>
  </si>
  <si>
    <t>fc4604fd2033844dd762279553b7201c0a3bf3b4a7503ed1cad070f1f06869c7</t>
  </si>
  <si>
    <t>747e21c3794bb52882957191fc9083d2fc64550440c920ced04a7ebcee1cb5bd</t>
  </si>
  <si>
    <t>959a4eff59d0724550a9a0b5d4e38f0aca6fcf26cc98b56ab44fb3b0599f7434</t>
  </si>
  <si>
    <t>59ec0b6064b8497098c68f6355431bf3271bb03eaa45b835eee6c47a040c1e59</t>
  </si>
  <si>
    <t>4764e889ea845ece77469f8ad8dde3bbe99819a3e198449e05cb00b3e971875f</t>
  </si>
  <si>
    <t>f93d40f3f448e9d8015c0c48845abc74f6029dda1e594dbd6ac7dac7f0f13771</t>
  </si>
  <si>
    <t>5c4085197c2d6b1e2e3fbf62edceb8a246a33f296e76e1e34bab0490ac9efa63</t>
  </si>
  <si>
    <t>f43299b17e0f83ab5380eac23d0b3f3d657afccfe696413f30a1cb1a7c27a2c8</t>
  </si>
  <si>
    <t>1c2093eb2678e14a55b35319061bd1545185ee7855dc392ae2c5f216296d5285</t>
  </si>
  <si>
    <t>d0205a1057cb5ff636602bb387d1905f744f4a3d81e803af0c0066ea89bba5a2</t>
  </si>
  <si>
    <t>2aac33e2b48757a60549ba4f0276f29e12a3247b5a9190e6ff1e31c3e5be64b6</t>
  </si>
  <si>
    <t>32d72b97742a44ce49e1b59555bc40e4dbf01ca369aac783340bedf88e1a3b69</t>
  </si>
  <si>
    <t>e3b596391c6a4e0a6354d904653b6bb494b6c9db54870a686c2b8d656f317f37</t>
  </si>
  <si>
    <t>a4e8afeec234afae8e4c8d039355c3f091cdcddc2ccf1ab881aa79654a7da5d4</t>
  </si>
  <si>
    <t>467c6b05880bdce68ba9d8818ab3239cf62626955b6649c72c1bc0a6ab044ad2</t>
  </si>
  <si>
    <t>67df3d500290600bc7ce3889e1d7b0dd991783ab37ab9e52518282db88c65bb5</t>
  </si>
  <si>
    <t>867127a36145f6a245d10d0fc0ef6094ac8751a177a52a0923dc3a07502a850e</t>
  </si>
  <si>
    <t>e136227b307ab75afb4479798f578824c6f10bf982394d5d0e91ddf540e560dd</t>
  </si>
  <si>
    <t>02bf432511c373fd015ecd9da99b3704d9dcb67a6469c07044a366f1b05afe82</t>
  </si>
  <si>
    <t>1af0661ad64458ebcb13b1e57d2801040913ba421ab69e42e0ed55c28142d8b6</t>
  </si>
  <si>
    <t>7332f9674a08d1e6eac4cea87bcc35efeda3360df8833d1012e674863b1a0365</t>
  </si>
  <si>
    <t>e675b37a053f2f81d55f288217fb188d76b39066f88802f497496cb8369fdf63</t>
  </si>
  <si>
    <t>0879f48060fb199c7c21a495ddbce031349ce3e3cdde65e97b892b253c717051</t>
  </si>
  <si>
    <t>b374e44ef71fbc15c42a7cede4d98dc791e1639e56973eac3a2310ded97c98d2</t>
  </si>
  <si>
    <t>fd71959ec31f2c9438aecf0afaf55e81d862bf636c0c39e7307f6835b4d36c50</t>
  </si>
  <si>
    <t>5f36be1e9ed266aef7135819f43298696cda91f1a8d3d2c21976aaf1f32b7633</t>
  </si>
  <si>
    <t>0bb27c85ecd8263cb728f95944a1ee80137b5cd6486bf3775d1daec3a4da266d</t>
  </si>
  <si>
    <t>d8469b136ebb8516e3b8e6dd67f2b7965db0b8eb9bd58afef70469789cab1ccc</t>
  </si>
  <si>
    <t>3819f06ecbc60af93f9ce1fc7a31a41fbbb1812f72c8e8bb80d7b15de1ad8028</t>
  </si>
  <si>
    <t>0b183d7566beaf8aa78f77d0d68a6bd30136bef74f0fe96e8c8a08c45dc96a6b</t>
  </si>
  <si>
    <t>d80e1966f6ad00ba048148d371a518f15e9c2bcabfff463eaf0f8b550ff19e83</t>
  </si>
  <si>
    <t>67134df00a465b1849fb930a1a9f18bb01d5f248c2d29a23c53458679b8595eb</t>
  </si>
  <si>
    <t>1a969ba535a053c820e75e623eaf455154faf6edd87c17249faba7bc3e58f7c4</t>
  </si>
  <si>
    <t>7ac8866ded665ff219cc524751f7cdc2fa24f4e6b887fe68b0dc4573e2b43a2d</t>
  </si>
  <si>
    <t>On or near Tipner Green</t>
  </si>
  <si>
    <t>dfc0435a0c8d6d31c2544797554da79725238d7f6b00fc62b2d40ef28ef77673</t>
  </si>
  <si>
    <t>3709e6570abe5b1e727fc64d2cb979a6d63644aed8f0bb2184270f0e1ec544fd</t>
  </si>
  <si>
    <t>da739373dcf700ff368e9de17a49f0c2c4391752ddc941c84ad8749eec3a4e84</t>
  </si>
  <si>
    <t>092db598b75f9e57d996f476f9fe881f821f7595cc23eda1e79ce8434b553db1</t>
  </si>
  <si>
    <t>c37a6e3bad4204f3f008b8947dff5430ddbdc76829975c25354a652fc1f13c92</t>
  </si>
  <si>
    <t>4ffe78971b3426331d76b8ae0e3052eb3ac7b8272fe09903459ae297bb524128</t>
  </si>
  <si>
    <t>f20949c5ad70a0644f7739d0576cee5c3bdc9baaee577b25faf8419d85f95fee</t>
  </si>
  <si>
    <t>aa68d1a14848b0601a76d48ae15f603cc4d44e3e2518643ca6de6d3a2d9da5ec</t>
  </si>
  <si>
    <t>bf13d7b4904cc4e25d96b78335fc7b6bb27a91b23d14de89833c3938ad5ec469</t>
  </si>
  <si>
    <t>a8b118e7ea8f86c31f011f7f2d97533730033d6dd06c8de7a7bbe4f67e821813</t>
  </si>
  <si>
    <t>555fd50900d63dbfe61d891418d0ff43f4cf390efeeb1c01b6c19f9ba1544bea</t>
  </si>
  <si>
    <t>8f0c86f0fd6a5bd62ed6cfde5cf2b397df966b7bbcd58e890f501f1d9d05282a</t>
  </si>
  <si>
    <t>e8675f4926485e4fbeeb285b8921274d0200242880f7d6441ec6cb588afef458</t>
  </si>
  <si>
    <t>3a2c724a802e9765c61c9a8e51a89221c684ef9a9ca0dfe34df37c3dd795342c</t>
  </si>
  <si>
    <t>17e28ece6aa0b779a3c6a5957c6d19028f0628c5af5322d53b8ff1398f262c13</t>
  </si>
  <si>
    <t>a1e1e11b5c20d7b2aec1439665436cbcbda57c008c25abd2043ca25db0069bfd</t>
  </si>
  <si>
    <t>86b2df1c1d0c443406cb1ecc340f1d7f3e56b8fc1c14859b4827aec5803a62e1</t>
  </si>
  <si>
    <t>f78dfb0bce493e070255df77388ee542d8be64c48fe02691d9a46cbb7173f9fb</t>
  </si>
  <si>
    <t>3e131be0bf37d4339778b6d4b310543b394efdafc23f3449789a4ce78f9164c4</t>
  </si>
  <si>
    <t>845330c6b1526c0fd906ec07d4ac91a2353612fce4918cc3bc33bc7fa3cc3a26</t>
  </si>
  <si>
    <t>514aa2b148c5540856cc2ea2ac9ea3f4078b59bd95c8ba02c59cbf1e3e6ff818</t>
  </si>
  <si>
    <t>02c979396b89aee553067d2cbf2acdcb41b4e6899c9854ba48e9bb9258582f5a</t>
  </si>
  <si>
    <t>fa1d8ce65be3aa412102515011bfb46ea5c4c2d582987d3259f0efbb568cf111</t>
  </si>
  <si>
    <t>fba90cdbdc7fe64104165b19a810eb1265e4c952f6281ee7f599107ee33015c3</t>
  </si>
  <si>
    <t>cb661ab71e49c0c2da289707603f2900494e1bcef6489729baf193286f64cfd5</t>
  </si>
  <si>
    <t>c0e89833da704423da2571c1148a4795022c3af54e552d79585042bcf164ae9c</t>
  </si>
  <si>
    <t>f1da4e0f141b8f82142671e676eb9b4e9be70720c673de5f71b3ae9c2923c8e0</t>
  </si>
  <si>
    <t>a94165c31100582f77b2df30caea122ef3f4d079cfccd57c5f565220d880df19</t>
  </si>
  <si>
    <t>ec52f838b8e66affc3f10a2a0cf7e29bc05a57f4f7c36d5434b409fcfcc9cc0d</t>
  </si>
  <si>
    <t>ecb1bb488f90ddf8cf736161a6dbcbd670a13329158e1f300d251b28a0f2b9b9</t>
  </si>
  <si>
    <t>45a3ab1a2fba60fee211494b4f65c5e16f1e657b49f50fe81d92417a3340d26a</t>
  </si>
  <si>
    <t>650c1d450e643b67dc787b125f6d296272bcf20b4008fde9f904dd5d2269ab92</t>
  </si>
  <si>
    <t>54627e8fac5198cc9ecc9ffd7b4c9762aa6b657bc9783a88cb815d3878837b15</t>
  </si>
  <si>
    <t>284dbf9ae73a3a411fae5f2e945fc1c84d5d1586c579b555534550ac9574453e</t>
  </si>
  <si>
    <t>4f709394372b91def65bc81f784baeb33e84def48770a017f9b6904d5e8e21bf</t>
  </si>
  <si>
    <t>470545f64e0be906e62a8cdde2b01efc90785a1f1d5c8b0bde3fdb8fa16a92fb</t>
  </si>
  <si>
    <t>58d765f2963b5549e462fee8e1e161e85002c0c780efbbdd4e037dc8144eabc1</t>
  </si>
  <si>
    <t>f1725960853ec24a5ec9b9efc28b1303360e939e06195123b808c06a8cf11b6b</t>
  </si>
  <si>
    <t>7bc0c044b545c8d1fd9b5a31a154dcb2f19254fada97a73611e5ac37686e2bfc</t>
  </si>
  <si>
    <t>d9e127a8d6a10d5facf68d1a043071487e9d8b8b56debe1e46396bee23b47d0e</t>
  </si>
  <si>
    <t>ed318b926d198fb97d778dfb907d6716daf188e51c973c81b50f9e2b5de22d9a</t>
  </si>
  <si>
    <t>8cadfb0f73dca94549bb6b0f5b25dd72cd160c194e2d8808627f88ba65bb90c0</t>
  </si>
  <si>
    <t>4e29060ac8b5e5f1744aca0bd43fe83fcdb4951931787deaf00e39ec1ae35730</t>
  </si>
  <si>
    <t>536d3970f4266ea37eb3aaa0f5ce3a4a1ecdc0ce0da59aa4ffbd073cdec2f2b8</t>
  </si>
  <si>
    <t>5db7320d72d24459264953acb21f6ac6edee2015832412b99fdbb55ca870c7ab</t>
  </si>
  <si>
    <t>a33052620e28f6cfecc2456d69e033df866eda96d0d77dee132d62680e6bcf46</t>
  </si>
  <si>
    <t>c247bc3c2e67b3ede2df54f2ffb0b2c60f4e9e298eb7f9f0f21b1c88356a1a7a</t>
  </si>
  <si>
    <t>b536c5f6edcc1b1557a56e7f5a998cdcc108c662dc657a83706f86241772d237</t>
  </si>
  <si>
    <t>24ddd854ab2a2f479abc3d401a66acb92a6f3d95323ab8a68da025fe96897fb9</t>
  </si>
  <si>
    <t>351102a0862225a88260054c1e2ed3a4d73368b303f002672f2ad030f1e27400</t>
  </si>
  <si>
    <t>b76ee4eee59e0b9634c2f0766bafeb4134541fa16fa9a6730ccf05e6e5d0d257</t>
  </si>
  <si>
    <t>afaf4676fc4fb72e7133a47a5b20c015337766ce3a64a3e63102d59fc78f190a</t>
  </si>
  <si>
    <t>aac05399185d6a0fcf3b92a7c56a22490a04defe5d949dea83c6d6574a3d220c</t>
  </si>
  <si>
    <t>f625fbfbd7fc41aaf270592c16b07816c013a8e4b725e677cc03d2ddd7cd1da7</t>
  </si>
  <si>
    <t>08bad7ce410a6739e34d4fbf179845c72ab9fc8ef95efbc988532f89d0666337</t>
  </si>
  <si>
    <t>1dde19e6aa8b65eb9e5f125dafb616c53b14d7db58f4fc223489af5f51542d5f</t>
  </si>
  <si>
    <t>32e94275933bdb45e444600de10e04475e43d129b79ff760f46b17aaf1d98c58</t>
  </si>
  <si>
    <t>06da7669ed96283f65b8d54b1f3bdb571a4559f1d078ecaf881ffb3278b1e745</t>
  </si>
  <si>
    <t>241f403a895e681a7dcd62c81379fee7bbd08416f45038fac9ddf6052229b0e1</t>
  </si>
  <si>
    <t>2f147c52b7a43ea23e90dac9fd3363b0cdbafabd6a6de2352c1e46ab323cf94c</t>
  </si>
  <si>
    <t>5a670a2a24c8365b1c82783915e3b74e342e1e00fbf0cf1986b769bac5a9109b</t>
  </si>
  <si>
    <t>e31d5dd1d37372fe4ab4e8f71757c4524a0ea3b3b18af2e4de50109e3af62afc</t>
  </si>
  <si>
    <t>a686bffd3d8b05d7e349fd619ee11ec6030a2bc19e57891aefb1741be1955f44</t>
  </si>
  <si>
    <t>c46656b7c7b8a7954c628ee7430185ef5958628bf431db3b3ad98bc17f397676</t>
  </si>
  <si>
    <t>1f50a95dac264c3cb5554c037b58d9079ce7d382953dae5c752a1aeaeeb84912</t>
  </si>
  <si>
    <t>22575948e7fd1b28b1d3b86aca4cf790bebb9aa28cedef94f48f3bfe67cf9045</t>
  </si>
  <si>
    <t>fccfb71a80c868f5b3edd0c82af3c59759d2818af35d9c7b26717d2a838cfd86</t>
  </si>
  <si>
    <t>7e77791f44201564ba051f409cda0090525e58608be210f1c357e2a24abc1bbd</t>
  </si>
  <si>
    <t>730e42e704f9b3558085267dcf85a22f420f680bbd95fab8e8d35213e5ae64df</t>
  </si>
  <si>
    <t>e7ab92a0a729f032c105272eacf7d5aa6b3917b6f4a804a7fe0a80720a5496c8</t>
  </si>
  <si>
    <t>b5df683ccd9aad6b762347cdbb39b07ea03aa6c0333003fed64a1cf1c7ce735e</t>
  </si>
  <si>
    <t>a08f1b3048bb573c9431eda9905347120f50fdd4dc0b05c4abf6a4db04752484</t>
  </si>
  <si>
    <t>236baaae9d0ec91261a3e98b338ffb2520f7fb2c8bb435228b58042899b794ac</t>
  </si>
  <si>
    <t>8d5287a3ac530892a2d98569d52e654949844032d09779a86871b12b46eee22b</t>
  </si>
  <si>
    <t>0fd6d424108703a285a962c63c13f1456788a6e84a7d4af7f8b9684980fa6b9a</t>
  </si>
  <si>
    <t>b7eb4bed0bee4814a4882c2bccff98f6dc7ff1d10ed1995592a2a6df82d0394c</t>
  </si>
  <si>
    <t>8ddb258caa2632c2c382c15e22e47bdc19fd11abcfe7aede2b74ef79cac58d9e</t>
  </si>
  <si>
    <t>271bcad74f8e504840081231ff1969912be9f189e5132c4fcacaf08f15c36f3c</t>
  </si>
  <si>
    <t>da03286e5a49bf106cc12922d52dfd8e4f84dc6f031a67cf3a077ff7b125befe</t>
  </si>
  <si>
    <t>10e2166c09abe18760c2e20589bb82cd507df33592b6e6e08bd975a537db8f7a</t>
  </si>
  <si>
    <t>7a30da3aaad729992f8f86197f72adcd3cbf67c342ad4b1876472319f188388d</t>
  </si>
  <si>
    <t>c84a38ad8c90a9a67ffbc30654994ffb0d7305538281bc160b4e06d9af110cfe</t>
  </si>
  <si>
    <t>72b22e94d101dd9ea727b76e6d1a2cb2fb6657aebccdceca3e138e3cd2127bf6</t>
  </si>
  <si>
    <t>f2ba1fe79bfdc87a10bb08100673ecf02f4771c76be46bedc37d2fa7f6947858</t>
  </si>
  <si>
    <t>0e51595a80771f95733d5313ae5ca2ae5077c868e194ae77e2ca9b0a22ed5ff6</t>
  </si>
  <si>
    <t>531f3e4b68b49846d02c6d64357e239f301bbaf7248b25e05ab8bf056580cbe4</t>
  </si>
  <si>
    <t>e98d96727b245db773a69c7b6bac2a451ac00eb09676e7b094f5f5c729bac891</t>
  </si>
  <si>
    <t>2507dcd81ee0e9cf38a3be612989b9ea90c8ac5023bb11a49ccbd2d2c8659b84</t>
  </si>
  <si>
    <t>f367436ca5192b103c264dd08b4230b09842f682188204dd07560d96dece408b</t>
  </si>
  <si>
    <t>8dba6557bf1c4dfdcfa9404f02f3e2444f58db47788bb54e1bd4556b46c1e43f</t>
  </si>
  <si>
    <t>ef73f0753376e41e7f5a88d064385fca944002c36093a9fcd0ca2b13ca29e1d0</t>
  </si>
  <si>
    <t>8d3978556568410a49b5f99734a96e1150ab605d9806e2d5ac4b23aff5f8361d</t>
  </si>
  <si>
    <t>0e97504efc3b1147367d0ff1c67156e49549a865e28d8071cc4618d35a227406</t>
  </si>
  <si>
    <t>7afe2d5cdadfd52e25d823261b47ee656ffc4dc3ad9a47c4954db3d5e354ec1d</t>
  </si>
  <si>
    <t>22997709092a1e73a1e83cc8ecdd0f4693ea2cde098bc7a6203434689d80b2e1</t>
  </si>
  <si>
    <t>5025d28ab194d0be103005a74b93fb1580705633b76181dd8548e5a767b88447</t>
  </si>
  <si>
    <t>f6c5507883cae7dfceabe6904b4aadad0d0bf53b4fba5f74a222e112bf53e1da</t>
  </si>
  <si>
    <t>1d354062cd6496d1fb85fb955e3c563c569a808f074c5c994807580b45055670</t>
  </si>
  <si>
    <t>204fcc07b2f924460234da3b6e51f05c6dc30da39622904331cd1c50af09fde2</t>
  </si>
  <si>
    <t>480f1fd3a5f76295be3475ab14adb9d8b62c8b0f50f49cfdaf7d009f06eaa94c</t>
  </si>
  <si>
    <t>24c77446f4dfa0df260166b7a889b8444f0207d97d0e10ec5c393afdb3a79e44</t>
  </si>
  <si>
    <t>07497cd6a9928b79463862f65957d304e1d2dc21c51d45f972c8d50a6b947ed5</t>
  </si>
  <si>
    <t>e8be839c94ccf2e2dbf5c111659cd50f0aa50284c216eadb2fb19ad1c821a464</t>
  </si>
  <si>
    <t>2fffefa7848671544df70c750089a7894bbb0b157edf0f588262ac65ef08c581</t>
  </si>
  <si>
    <t>3a088fbda71ef37d65d196b141592a4e53655417dacf810d169cedaa82ac4859</t>
  </si>
  <si>
    <t>d279a9f4fa7e591663704b198d9e05262ef940e36585dc666f168ef904317ad9</t>
  </si>
  <si>
    <t>efa7538bf00807be63f0863e0e2b0eca24b767cfc4fd79612214f949bc861ed1</t>
  </si>
  <si>
    <t>c0a44cbebdbd408f1ecf2d9c7322dbabc7fb3eb43f0e01392306f6be74033abb</t>
  </si>
  <si>
    <t>22a53939248b18546be6d5b0b10a170a21cf8a2b1c5279f0e81f56d30ee204d0</t>
  </si>
  <si>
    <t>61b85941ba371123f90350073e4d89ecd81803dcf4e24b354ac2bab61c737905</t>
  </si>
  <si>
    <t>aa55d346ebe8d5bb66d6dd46c5c2ef406c7bebe97a81e4bb7a368e106e305159</t>
  </si>
  <si>
    <t>7ef9be4ab5a6b881b3919ea4b88b857b771914c130d7b014e8181305938173fb</t>
  </si>
  <si>
    <t>babeacaa3a11da8afd669a20c3f535f905ead311da24c74d3333f256221ebf31</t>
  </si>
  <si>
    <t>3c1c2ce0fe20d618f42abc631b39b226610c301d40412081795be43bd535e1fc</t>
  </si>
  <si>
    <t>e27bcbaef0a9a2d06016d785656b14ce50ba38f655845992ac6eea7356573485</t>
  </si>
  <si>
    <t>afdac6de2e8b80081f080de4b240d618090f70a760e2b30c43b8b3f05fef3230</t>
  </si>
  <si>
    <t>ae3cb32b90c88058edafb41b6517dd42862ce4563e0df1b799ac3f9893083535</t>
  </si>
  <si>
    <t>a87df273d1a156c12141fdbd5d1b858539e478f13cb9933c6c7df794a5a576ea</t>
  </si>
  <si>
    <t>f3cf8eff762287db8ffa43ed7acf2ed35be6110cb3a2f8e43d7820650e442e9f</t>
  </si>
  <si>
    <t>f311957b0b771c3720c10cd4d8bfc39dae2ad3a345eea914e9d2dbd6debd4464</t>
  </si>
  <si>
    <t>01bcadbab840b15af215bcd8fe3d7dcfa648906c403cf5cc7891e7d6cfa46987</t>
  </si>
  <si>
    <t>568d294d2b9e19f6933b0ae53394504d1771584ffcc626aa2e447ae4ea3d5d98</t>
  </si>
  <si>
    <t>3c1344a4c7df6ced42a005e4b5c63a1b8e8694a05b23a52ba8b31f1f70feeb07</t>
  </si>
  <si>
    <t>abc195d2b00e1b350e55d707b209a740d3223402f5be3bd0baa612ae8d666c7a</t>
  </si>
  <si>
    <t>a4e5aced2ebfd4843e349eca626dffd87d3e2fad922e53e31adf46ee43e5bc61</t>
  </si>
  <si>
    <t>c4009d85745b82671d33641c698bacb2972bc7b113c8ac694f0e3c5252ef9604</t>
  </si>
  <si>
    <t>6387cb2a1c63750be7b3789e928bb6fdde2199f4c414e80ac3e02093f3055acf</t>
  </si>
  <si>
    <t>68b7b5d8b455df53293f7330cef3d529e6e6690ffdf678b804c07619c7e6dbbb</t>
  </si>
  <si>
    <t>b41acef2c149485e791aa2b521b2732b0b9b181236cd92f43c53ab738a79dde4</t>
  </si>
  <si>
    <t>55cc5e8d501e2c1a8ac7ce3010c4c5dc00fe64679e25c1bc0aee82197f63ceef</t>
  </si>
  <si>
    <t>6ddc09ab842464427c7db353020ae8bd975f66fdc311fcbff5ed99fce566cd3e</t>
  </si>
  <si>
    <t>4ea7d939ac6a3c69ccd5d475c5c1bbbfc8397bf92fd70cb06a13eb104e7dee68</t>
  </si>
  <si>
    <t>ba8531ae8fc0855447ea8fdcc8eccebdca3fe9a6bcaae0da86d9e87961e0de84</t>
  </si>
  <si>
    <t>e586908071565b1b809123bfacf7763e3390858573c159bc7776977367f50fa6</t>
  </si>
  <si>
    <t>5e3f8d59409cf3e184cc85043eae7476c76cbc23a26c832f4b617e812794a163</t>
  </si>
  <si>
    <t>27d5599fa8c41c2af0fa174d9036f4b1209b3ce5ba76f506a24b49f0cf239c68</t>
  </si>
  <si>
    <t>72653f6c96d2c3011ad53155bacceee5ad9930844b191e0d8d73592ceb7f54cb</t>
  </si>
  <si>
    <t>2e4dfd31a3949658b45679803a00c84ca7ac6e9fbb50595e5e979de6e103a4b1</t>
  </si>
  <si>
    <t>9f508b62509bae2ba606af57c3b4a75d2e42339a80693dbabd472ce41756e171</t>
  </si>
  <si>
    <t>e0b5c63b3692b0953da8adbcfd34c8ea65dd874116dc4f20e56442a194c7ef65</t>
  </si>
  <si>
    <t>b591c699c4bb87c05f98b44e97b23a8bc00184ab841ebe2b4539da18cdb6e411</t>
  </si>
  <si>
    <t>8e127ed0e29ed984324578ca1f970958951d674de3d09e6161a01770d6b6fc96</t>
  </si>
  <si>
    <t>f696d9fbaf2926793141a49981abeb32566aee460888877ef89da26f2a70dbd6</t>
  </si>
  <si>
    <t>2b45e2728985da0de1b608c6c54c29f8d7bba624fc75ebb0b1749192109ec103</t>
  </si>
  <si>
    <t>9ffd183ac9c1d7cf526bfd225dbc2576a885717b712120610694f007967bd4eb</t>
  </si>
  <si>
    <t>481c229346920d12fd34d11019cddcdd4b9b83ce04a05d411b187259c046087e</t>
  </si>
  <si>
    <t>bd887ba126dec41a1a5bf49811ea639fba39666cd59214368a8106311655a9e2</t>
  </si>
  <si>
    <t>0c4bda7fdc56da71bf08318941e9902a5be88046c562cec7fb59c039c0a1b682</t>
  </si>
  <si>
    <t>e995d4e8e8ee1d0e86241fa67a04c9af830d740089cd8e6c9a5072947b2eb954</t>
  </si>
  <si>
    <t>bd1d4b9b2fe3e481ee019d56e4310deeadf9441cdc824781520c8930536c597c</t>
  </si>
  <si>
    <t>5657f551ff1bfcbb1a64e7bff57c48eafdf1095ffe1bd0669738e758842880f0</t>
  </si>
  <si>
    <t>10c8f2403cfe50e1664b703d7541b20e211726383cecabbd139edf48df99f3ee</t>
  </si>
  <si>
    <t>18b1a1e5e46c633dbd4b3e6db0559ed00df2b7e503ebde272ec0db119ac6cf05</t>
  </si>
  <si>
    <t>394b012943e13a3513e36cec025f59872d1cb333d85f294f8aab4867f77b8053</t>
  </si>
  <si>
    <t>ec3cf48f2973adf881ecdf2d4d5691e81cdd603ee9a646bb3b32c5641e4538a6</t>
  </si>
  <si>
    <t>b11b2f1e139300b878cd45029e4306cc014964bd32758b3bd9f7af4cc77cc7e8</t>
  </si>
  <si>
    <t>503dafdaebc4e5160e14dba948e4fa19eb34ef42ea6f6242f0a92d44623de463</t>
  </si>
  <si>
    <t>3564b506b6224df2e46082765ba383b8d2a52045367bc648e50b6bb90d2c0ffd</t>
  </si>
  <si>
    <t>f5d604c24cced8d188c2f3f901ca89421c98cae86c8c0f5dc775bdc954688a6a</t>
  </si>
  <si>
    <t>21f6095af18bb9b39e444ac69720870db35364bd3811cd6adb41029ae8b0437e</t>
  </si>
  <si>
    <t>56672140247218faab0ec84e9818a48165fffb0c3faa6480cd31d35d898aeca0</t>
  </si>
  <si>
    <t>3465962b8b49d1c21ec9ec30cec440b146fd412b9603469859e4e06c07802569</t>
  </si>
  <si>
    <t>283b59ce0e1003f8230cc0527bbbed6bf96395ea1d4f1fbec497872b07b6e435</t>
  </si>
  <si>
    <t>bf42aa00a17b1816a077f6eb09f3449ce2c0bc1d2c9d9dd3fb45f9455d4a323b</t>
  </si>
  <si>
    <t>bf977a9386ce26fc627c5d51f31630d744d6885fb9335cab9ef271bb330600f7</t>
  </si>
  <si>
    <t>ab9be2134f19a4b30655949504cfd3b2bbd366345d5fba84343d2794df84efb5</t>
  </si>
  <si>
    <t>34f5c7d1a2d5d7c19ebda646f2f242b42115b1f4fc995f6d9dcef6a227f4dd28</t>
  </si>
  <si>
    <t>75ea134cbe86bb7befd912a65c1e8500deccea79ea63b6bb8fe017e5c3c340ed</t>
  </si>
  <si>
    <t>fb73b6d428be34d775a4133b213097f0730ed3b1f6ff6d80148dca8c38b0db8b</t>
  </si>
  <si>
    <t>5144caf279389b31fb95316804267c14a3ee2ed3a32752b7e2c0017cfd1b3e79</t>
  </si>
  <si>
    <t>d07ad1c86593604323367661de68fd2b42f8c1fbf6b3fd6644ecd4f52fe5c06f</t>
  </si>
  <si>
    <t>8ec258875500ef535c4b058e9d602c7822f6aecaa794be28c2951d2000d84c70</t>
  </si>
  <si>
    <t>22d1c652a73b0aaf32b3511bf9198da7c1ea5a91630bf177cb449a2e83580aec</t>
  </si>
  <si>
    <t>a9bb36bc263408aeca50da242d592f4f54e164fd094265c11e98ab093a272a0d</t>
  </si>
  <si>
    <t>733a1b03aa160a333d5d766b54c999b95c886775d4dc2f584b757f465252cc9b</t>
  </si>
  <si>
    <t>ce986ca5c73fcfcfc0bb82a803748d829a2111979ce6d289e21e5f0a79ba3809</t>
  </si>
  <si>
    <t>d8bc5bafe8f28085510faab172055a4d2f7a45fd87b62ec4d8c9c5edd4409d62</t>
  </si>
  <si>
    <t>016bb45899dfe1c66fca7754e70d8fca4646ab3663c738e6c252df90118adc93</t>
  </si>
  <si>
    <t>734d77d71ec50cee2689869f6f7def5b30e7d2876de7c2d2edabf1c9b85f8cac</t>
  </si>
  <si>
    <t>a010850114188f311698bda23ac30d810b303012716b3e2faa5b85f7c4f86651</t>
  </si>
  <si>
    <t>d9b3ed6b3aa47dab70a99c24603fc3cf34e8897f69aa4130200786aaecc3023d</t>
  </si>
  <si>
    <t>cce0dd57028d2dc943d06c2cb664665f977621d1183abed6f0738f2533c46238</t>
  </si>
  <si>
    <t>ba4d13b1350bf41366f40efd90ffb1c3d5975771473e4384c0b50407dcb36698</t>
  </si>
  <si>
    <t>87442851a0c64985c8b9d889a15eb4bf3b321994201027b793d8dc47e68d4c20</t>
  </si>
  <si>
    <t>abc1ec51c9cbc6ea547c599cb06f8e2199983d2e6d0454aeba4456e328c18a63</t>
  </si>
  <si>
    <t>b33bb3440c1e5cfa59b788fb9f0ed8acd4d6886b0dff69811163b847a0ca1435</t>
  </si>
  <si>
    <t>ea57c9701f302d5de3fdad41737f577186b985e37fc308583ab089ac8ea80633</t>
  </si>
  <si>
    <t>118f449e99909e5bcb3dae85e093a5388f400c2c606526749f0833cedb8c3822</t>
  </si>
  <si>
    <t>b80b41bcbf8516fb0626b0bbe92b76ee9560d880be1ee9a0c437fe1ac5c3d2b4</t>
  </si>
  <si>
    <t>11167719d32d0863b65e1d4959d6785abd9c12f4756311cf810d3656c6e881d8</t>
  </si>
  <si>
    <t>ef308e34aed786f468fe5e5fa2e3920aa3997c9d7655870edae9c3a8c1281927</t>
  </si>
  <si>
    <t>152e3b11c7b5bcc4c68b7e276ed3a452ad14b033154258e12b4db264f6c17e5f</t>
  </si>
  <si>
    <t>92ecb73dc60884d8be628283624fea6ab92e4cf638716abf2e450bf4a63a785f</t>
  </si>
  <si>
    <t>bfc3b48e6d2fdfcc4924fad325938c2156d644d81e2959f0162e47fbbaace7a9</t>
  </si>
  <si>
    <t>0dd07867871e81e4db8d7bb04318d478d1e964a6525871dacdf6ee57675630b7</t>
  </si>
  <si>
    <t>31a548c902b433f3aff826f7d5a3e1d80267c5657f9430e4836265412083662a</t>
  </si>
  <si>
    <t>c12ce735260c7de2afe5ff718bb5a8cc11770b2e4f9bc44a1d1325478782641b</t>
  </si>
  <si>
    <t>7a821879871b45ce4db337ac1763ad4bc30fd734466bcad043e77edd11ad45f6</t>
  </si>
  <si>
    <t>e8fbe4613c5e2ee8b959866c0f98ee12c05709878d81785a1b624d7c57f3f99c</t>
  </si>
  <si>
    <t>c1254bc9d9ad42e46118ce716e1b5baf6bb7afae58826ce365e73de525a49ce2</t>
  </si>
  <si>
    <t>6314373570c2c84b9d75460ec20e372af5d2847aae6f43a30d005a8aabf33d8c</t>
  </si>
  <si>
    <t>0960a950e5e320bc77f5d78f37f76e4350c6a596dd00e749dd9d11c8ed7325b8</t>
  </si>
  <si>
    <t>36140b1214c48bafae8e0b5d3992c9effdf150a5ba406cda2cfe8bff90147abe</t>
  </si>
  <si>
    <t>6772d29b396d045a34effc92319591b48316cd64ae666c43907a571fb7c4c3e1</t>
  </si>
  <si>
    <t>f90e11685051f483a49ea9693b22b70526a280619fc8f9f1a73694ab905508b1</t>
  </si>
  <si>
    <t>2523523c24ad781bf4e5225d9cec6ee70c55f6823987fe8701df1c897a64c837</t>
  </si>
  <si>
    <t>172ec8d4e67a434ea08984b1e56aa29abfe213f2238e052110fe2b2b1852ab9d</t>
  </si>
  <si>
    <t>8289739043a1ae270a944f80c8df5376bc508b43c15f7143bb7eb3e2217d775c</t>
  </si>
  <si>
    <t>68b7c72e40687c1d7ded64db99be755d25d8bf4bc72e8861feb3dfe98e8e0782</t>
  </si>
  <si>
    <t>fdf3549cfa8b8faed027d61c0722bf56b720486b2d3362381f8f0e9f15b56c7a</t>
  </si>
  <si>
    <t>0c8eb4a8ea70ac08f92275e030c82286ab8ae9818920e546e202cf9c1d5d0da4</t>
  </si>
  <si>
    <t>211ea79cb45331d7025f8b3e33a41758d682c0c5c3308b77cf978611134c568f</t>
  </si>
  <si>
    <t>da67307b0f928284a7fb263ab9ed74c94c9d6a225309398c5dd39aefa90444c7</t>
  </si>
  <si>
    <t>c6d3da2330f90270710b2943a72a609d9fb889a34e8f54b7013b0a11b8e8e12a</t>
  </si>
  <si>
    <t>65068ae9ed97357d734e60b32f7e285bb8983b7fea9413290eae5011c2b95bc2</t>
  </si>
  <si>
    <t>b0959b942b52e29f73def7dbd5e40c8e3136235e743087ccfd5d05c0711f1eea</t>
  </si>
  <si>
    <t>3c4eda53a30919eb367d7cd2548687224625f13421079f460542b756552ddd53</t>
  </si>
  <si>
    <t>387da6fbb1e0487389bd98f0eb7011f97be0ac21efe511f4d4740f5decdf5e93</t>
  </si>
  <si>
    <t>10c3524be566211a504a4c323a184df39d7452256b45e9e5422c2466a24dcc09</t>
  </si>
  <si>
    <t>bbf645a090cd07abea1a798749a5f701bb3132f3412ba32b66024ac73d74d18b</t>
  </si>
  <si>
    <t>9fd9e605b00b34f893236465c247828206c18d145e21ee6784f08e98e91fefde</t>
  </si>
  <si>
    <t>ab22ace97a8c7c79f84e6975828a8a805c78f9068240b327c4ec14f272abfe14</t>
  </si>
  <si>
    <t>82fb282edbe58698e097f7244f17912b319f30f5dc284ee64eccd80007c19018</t>
  </si>
  <si>
    <t>d9e1d8c4bcd3758067395820b8416156704aaa17705a9a286f5a85f3cf05c343</t>
  </si>
  <si>
    <t>3012f2a36f55fb3065a190833650429ec56911d5083df7973dd528197eabfd7a</t>
  </si>
  <si>
    <t>5110e00f8d1a8491e2447364f56255163ca6eeeded6cd487268a114ca5cde333</t>
  </si>
  <si>
    <t>00b6d7151e1a81b0b910d3958c29868657486fa6efe54887d5b9b017ded6e38b</t>
  </si>
  <si>
    <t>8ec8632453c3effe9f44c0d1f184db6f1c4b5a4e6ebcc7cd49db7fb02ccc4fd0</t>
  </si>
  <si>
    <t>5ff43a266cd0b77a08ddb98640fc7d3e4a7f2a315404b92f4cd269bf6d16ff9d</t>
  </si>
  <si>
    <t>cbad524a4a58d37083d61251d54b00380e2b91c92f7d194e49c70cf6398e380f</t>
  </si>
  <si>
    <t>0d4ce897a6f2fd12c94c55aa0a935434c395074ff46d4b4e96ea55d8ae23c523</t>
  </si>
  <si>
    <t>9e183081766154c350358ff33209f86385f07a1f6ce8ba5641c0ca9a79f493d1</t>
  </si>
  <si>
    <t>8bed57292f621b67a74829e0869097685b657a3bbecfa270bf388c69b758a869</t>
  </si>
  <si>
    <t>633561f2a4a11e4cc379a7d0f075d93130f5ea6c27ac2df3acfe634cd99e39a2</t>
  </si>
  <si>
    <t>9321eacfed42b67b59cafbef1252043224a3fef8570e231ffa0d66dd5f026895</t>
  </si>
  <si>
    <t>70731775b9da32add232ad7a7605a5435fd6e503c26191dd12382570672412ef</t>
  </si>
  <si>
    <t>e330d8b0cc55ede777156eb5cea36e471e00e8ee9c3c4801f1383eb44eb8c1e9</t>
  </si>
  <si>
    <t>461aa57870b953193a894e97d6886a3fc73c9eb67742cb1435c96a02fba96eea</t>
  </si>
  <si>
    <t>38e820205d06eb24f261c2e106f5d66759c294bd57d66e89b5cbd1eea870323b</t>
  </si>
  <si>
    <t>c89861606eadd9ecdc093e7c5b419cdb80036c06032d8ac56a3adf5adb6ab65b</t>
  </si>
  <si>
    <t>0e0d2fd9d680c7fe451994229c8b85b5253e89b126a7cad5aa43503fd53f16b1</t>
  </si>
  <si>
    <t>2cafe0936be0aae3f2fa6a75bfe8b51efb1e651dcd690674e278bd128e5b4bc4</t>
  </si>
  <si>
    <t>f2019178d8ca033504801fc6206cdfbedf097e62ada29dd56a4c866ed702dbc8</t>
  </si>
  <si>
    <t>c8be5a62336356a184b8bbcf2c3b941c6005b62c6f5d64140ab0cae6f0a31d6f</t>
  </si>
  <si>
    <t>8f8d09e6eab3b65c8d80e2a5c319e32795dd015fa73c2f2cc2b1b3a0368ab3d9</t>
  </si>
  <si>
    <t>89fa5afc982d2109342e1de23540466aa81736d6942a1ecbfc0ff237b0328e3c</t>
  </si>
  <si>
    <t>4a189219873c011ae6692c873f73ec382fc57ed6490108e5f0fc08feeb7d9d4b</t>
  </si>
  <si>
    <t>d62ea2e3723a053cccea6582895c4699d7531c4c1a3afecc8d72b254b8bad7f1</t>
  </si>
  <si>
    <t>9d120d474a2f919889951ff7fd252b35ed8ee49617af4a933a2cbd73fc59ed90</t>
  </si>
  <si>
    <t>6a490369ea2a76f4f699853bee03907f8f21517c19f94f7d83aa35ea5b088cd9</t>
  </si>
  <si>
    <t>87236ce9ff74908722000d8f182b738dae6f0bb0a2e939305eff4c1896ed19e0</t>
  </si>
  <si>
    <t>03282c9f046b6fc19fe0c771fc82f7ee4c6c6bf543aaa84dd0f3f4845d6d25d2</t>
  </si>
  <si>
    <t>8235553efd73d41d34cb2642dcecae237a317f75b6692a873f704a3d6b9670a7</t>
  </si>
  <si>
    <t>23fdabf0fa6154e45e54144fd71aadd8225df924e6788e42e6e5b58e8d44789f</t>
  </si>
  <si>
    <t>daa81ab05caad71c803e6096b57ef44ce7b871f056395a7e8e01b05d4b4ec0dd</t>
  </si>
  <si>
    <t>95c6237a5355ab868d14fcd819fa04d12c77dc75aee38bf91146bd4562212046</t>
  </si>
  <si>
    <t>9e35b4b07bbea846b5156c8c0d78b986161179a68b5ae707b657e5fc5d1f5f85</t>
  </si>
  <si>
    <t>1213a243b2e98412d93ae462a3d0b5b6cc844d7394f56f3436b528374b36089c</t>
  </si>
  <si>
    <t>b20952955578cea4aa5520e02ad9b5351081772564b00a49b9755ef75161f84e</t>
  </si>
  <si>
    <t>9607030798ee6ed76047dd5125886b42bef0073852c424610cc5532108832365</t>
  </si>
  <si>
    <t>55b3cd59479a2d7708c4f9e5be38455fd7bb0ea2ec138a3fb859cd3229ba5925</t>
  </si>
  <si>
    <t>9f2bf9a0aba9c5c26c7a3d71256d3ace24e38035528a1361a7f2421440da59dc</t>
  </si>
  <si>
    <t>5d41974a421cf0630854bf360905354e04a6b31d297d6eb036e97a47152fd0e4</t>
  </si>
  <si>
    <t>8404518f90ccfb99fb860506b48177151941cc28353d38f7036c8904b0c7dcb3</t>
  </si>
  <si>
    <t>4db434629bc13a65be4a585940dcd2b872759e3345866f9c6ebf422a8b349d9d</t>
  </si>
  <si>
    <t>8111c25dfb70282802460fdd8749d2b5ef47bc0787cbb07df277799ee1d436d6</t>
  </si>
  <si>
    <t>17fbfa2fbadf91c3ddc931a7e61835c03910dd36cad82fef368060fdea9f6bd3</t>
  </si>
  <si>
    <t>52114ed853b94c49fde8f1451b91ec9a0617acf3a22b1f6027575dd8b30d3c33</t>
  </si>
  <si>
    <t>902a25e7c238b613b1740ffe70b3fa9263e4b7727c42bdb614128f165c3202d4</t>
  </si>
  <si>
    <t>6be606b90c303e81c95359872496edd6815b3df7ee3b03ec34aad777ac66482d</t>
  </si>
  <si>
    <t>756b136ac8539cffdae9a03ebeb5e851739a41700bbdf25e6c9357094ce5820b</t>
  </si>
  <si>
    <t>38ed68ecbc426f1a12c72e5410a6f297510c27677997f509bd440199a042297f</t>
  </si>
  <si>
    <t>391bce7fd30ea94228b370d8e917f7387c730ad3099df0d2451075345de98e7c</t>
  </si>
  <si>
    <t>02cb7ed954f9a2b6704c2372ef030f26e2a4bf9912ef3715069e852548f823a1</t>
  </si>
  <si>
    <t>e87d6c59b35df4a989c0ff0c99a50e5fff8b954eccee6b270d4c614640161282</t>
  </si>
  <si>
    <t>55c356a7849847f1df6f9a673bd88cf70a4b0ced574f2f7534b8d6627db744d6</t>
  </si>
  <si>
    <t>29c56431ae78e4e8e22c2216d51f55b00d3da8f8089ca6f2d8628161bc8c0862</t>
  </si>
  <si>
    <t>cb4c6bbedb3a10dcf05a27da0fce1208a311eec84862a6ea9b44d551b358b213</t>
  </si>
  <si>
    <t>9eefd46789ca73ead5bf3a59d74264e36d3f8dca0c47ac43d43c09eb7b4bb88b</t>
  </si>
  <si>
    <t>4f6fc2a4e954a318856982f13cd113d7f918978c00c6d45a002f9ea8af67cdae</t>
  </si>
  <si>
    <t>6fac67c1fe77ef12107f828d1be2f49f7beae967bc9aaa6e451c258988cdd115</t>
  </si>
  <si>
    <t>aa8b732cf55105bf74656008d09c13e086e7cfb439dbe7d2bfab2d75c28c2893</t>
  </si>
  <si>
    <t>da85b9251e1aabc4e3a1d542a92fe08959386b8c373d0d034f0165edaeeca094</t>
  </si>
  <si>
    <t>1972e2921e7e5a870fe0fe7af79c82d6fab10356f263caf005ea1fdf68d31b1e</t>
  </si>
  <si>
    <t>3ed0b1742667e535f9663bfc3c478b5104e1bd4dd8d6e6c20298d4feb230916c</t>
  </si>
  <si>
    <t>27239ffa799a8b94a961f89e120e1a010fd982901d8c37a1284c67183e311e83</t>
  </si>
  <si>
    <t>0708046d25d0aa06f3667e0322baa9dcf65c47914b931fc6087e21c52bf73bdc</t>
  </si>
  <si>
    <t>4291a54ab657cfd59e57045bf5c298719338e75a948de96b3ff9b9ce140c6357</t>
  </si>
  <si>
    <t>49f44621d8163dd21172a9d694bb06887a86b92cfe6bc635db3401498ee11a2b</t>
  </si>
  <si>
    <t>cd751e5d11628cc4b03ddb7cb5c5783b3359837326e62f1386fb5ccb78926365</t>
  </si>
  <si>
    <t>8d21ea5ad760ab8c9b337782d66ac2e84a7bb7c00572810e5fb6a15637928bb0</t>
  </si>
  <si>
    <t>dcee2a4160760fb3233780acce1e4d9957cf10b978021f4635a30b861f1cfc7b</t>
  </si>
  <si>
    <t>43849a3a23d15374a4fbe5541dafb457efaff65a680a93d9aebf122661aafc95</t>
  </si>
  <si>
    <t>1808d6d26724f8a3d6854ef9b90ec9a143a6abdd7c635c269cfbcebc2a256cc0</t>
  </si>
  <si>
    <t>7f07c3cc6eb485ce3bfda2331cbe65ecdb208dcb5c4c08d1000b3169b25e5473</t>
  </si>
  <si>
    <t>630fb78b3078dc01332ee8798dcd16d5624b34340c8693ef2a508730c672d7da</t>
  </si>
  <si>
    <t>494e14b10c153d54bb1fd2dd7a950c1ddc88d10975187eded435adaeeb4f850b</t>
  </si>
  <si>
    <t>ffa28b8b967c4459b2473b284196988d7de3f60238374bb92cb992d7738a1170</t>
  </si>
  <si>
    <t>28f7748fe7e0f078af8b05c75fd429bc3b09b4920cf7bb93214bd20c8bbfcfc9</t>
  </si>
  <si>
    <t>d311302e005081625cb2c8f639f1d2e7b6a946bc743a2089505c49dd9a633f43</t>
  </si>
  <si>
    <t>1b58369676bcea3e229ebe1f63efad0b13f3f5fd0daa9fa72e978855309ea6fd</t>
  </si>
  <si>
    <t>3ee99aace2f98fa7cb2a1aa03eaa0efed02818f94fdb1900202d29b9876b6772</t>
  </si>
  <si>
    <t>249c2277613605b8c73ce00053bb646cf4f31467e28007be8d8d3c7d73cd48e0</t>
  </si>
  <si>
    <t>e0a20d1b6c7f8d69834f88f583a218c5a64b723afdd3a2eaec97adf2752d3b3f</t>
  </si>
  <si>
    <t>041dc984091112786d3750ed2aa2332c3415f22cedc24073136ed7ff984e80ab</t>
  </si>
  <si>
    <t>6ddbac4c69e782fe41584afaecbf6b6a0e67fed62eb45930f17ec7660c3f4f0c</t>
  </si>
  <si>
    <t>26706c58e49e3626c696d4609e022753a4429864c1a7e0d907b07a900d16a8b9</t>
  </si>
  <si>
    <t>a6e532c6cb211dcfbbf1e6553058be0843b07c01ad5118aa5a62d2fb6c3288cf</t>
  </si>
  <si>
    <t>fc00fbed35b3f8e17a0c9afbde0457d92eb180f879845bca5d980ceb643c2768</t>
  </si>
  <si>
    <t>4024660ca4d85a620687242952e87af57a5076d187bbc7c56293860663cdfaa0</t>
  </si>
  <si>
    <t>4b05c785eaa18ba4df94b01b93f377461390a75708d44b71646a04b3b353112a</t>
  </si>
  <si>
    <t>2c779d142bcf6b489bd41d0a818abf1b1abccfaf363a04cb395ab6572ea37d2e</t>
  </si>
  <si>
    <t>76a96a4ddf8552dc1316b5191dc784460ea7a3387c73e6c87a5fccfc82bfbe6c</t>
  </si>
  <si>
    <t>0cc90606d24b443611274bbeae48ffdd49fb0f102bb5fe00638b42e82de37d7a</t>
  </si>
  <si>
    <t>b125dde1d4e092548358725d129ae7f74d4d5385a3a4351ef8483fae21745df2</t>
  </si>
  <si>
    <t>e8229f7af0ef6585e8f582f0e9b145d789daad465f8beed1ef1e791c0ec89e12</t>
  </si>
  <si>
    <t>184c6e724506466711422f63d7f7e8316706d4d3a7cc27e03aa4eea44c11d235</t>
  </si>
  <si>
    <t>4a87c2f08b533d9db78a27bc137c4210dfb493dddb7789c61301d3fac41c406d</t>
  </si>
  <si>
    <t>94617aca5fc42c6924cc5468a8cd257bca31397136baf4fc7a82d75d6b45fe73</t>
  </si>
  <si>
    <t>41e453f03a7b0c52f5c26f1bd4412eb47e177db44bc09fe53282e3832bbece7c</t>
  </si>
  <si>
    <t>e9a974ca983e9a7d790f38e510400806938886f4f8aebb5821a039f858ef26a5</t>
  </si>
  <si>
    <t>c9b631864ca4344d884aec85be461cca532221bfb311747a064579c9a29324ce</t>
  </si>
  <si>
    <t>7d6969144e1c20c25ff917fc577e8a8da04feb19ed6863abe17a71dd2bba750f</t>
  </si>
  <si>
    <t>46635be53005e9ae9f1d059cadd3970768ae41b0db95000d7484e279628ebd40</t>
  </si>
  <si>
    <t>494783c98d1a1d7e50d281c46b8bdb94306fb864b9ad2535fb391e8b5ce30bbf</t>
  </si>
  <si>
    <t>dda4b1d30c957aca843159d7910865f35cfdbf995072d710030d4235274425bf</t>
  </si>
  <si>
    <t>b21342326269f0ff08cf21a2957add3b8a15bab14f1058a6f5785b64fbe246f9</t>
  </si>
  <si>
    <t>c7eaada728ec955716a9777dccd526b9464a2e9cd2731cd1dbd719a723d1e7c9</t>
  </si>
  <si>
    <t>7d55d15d93e6fd89f454dbdf7c01d225b34d846df9b0def0f7b0d091c2cee92b</t>
  </si>
  <si>
    <t>ccd7e710b2000bbf301489009fc66e984378f30790505b79dcf029561fa79bef</t>
  </si>
  <si>
    <t>5b59a596a5cc9284a1dca45aa7e2d9f1dada6e5d55acc0b2c0c26f6dafbc80ee</t>
  </si>
  <si>
    <t>c8c5b6f98516ad55b16cc5814f05dbc222bf534b1bed36abe3cc8ba4bbcd5504</t>
  </si>
  <si>
    <t>9434d64302044c31c06a2e0b4b18b56414452e34cbed7ca87686cdeb120e927f</t>
  </si>
  <si>
    <t>94c644ff9f0cf44c3bb64ce7a51b2d7f580cb4a1b8b19584af0c4a751465aeca</t>
  </si>
  <si>
    <t>b9434da0c9082bb63dd30785dd82c23be97eb5c24f3ae5b15a068ad129823876</t>
  </si>
  <si>
    <t>bfcdfcbca34df9ec0352206a751ff88530babc83985351fb847e26239cf8e2db</t>
  </si>
  <si>
    <t>10aa4eb5e661532c0f9c2ba4ae7436c89ea5d50c7654ad0958dbb06fbc83173a</t>
  </si>
  <si>
    <t>8f310116758747e3153736eb757e6be4e6d48bba137feb8cf685cbd0e4dafc8c</t>
  </si>
  <si>
    <t>c66b43f81fe9d820a837cfa882a924c962caf8482297dce8824a3c9aa2ae2ad4</t>
  </si>
  <si>
    <t>96e73832e061fe06505cb7a351072a31e43f2573d00b7272b02a62b5ed215eb0</t>
  </si>
  <si>
    <t>e8178cef676e090a69b958cc5726d41b621dcf8627f148714d59a70fa1cabef6</t>
  </si>
  <si>
    <t>fbbcddc958950739f2c5ad00703c5be37aef91225627a297203b02fd91536f18</t>
  </si>
  <si>
    <t>f3f0b693d5bbbedf83233dd78b78cf98c760fe1a565a1fbe3c4c68e8144e963b</t>
  </si>
  <si>
    <t>127c84291f6c35b94be5871f4e45ae4d4782b021db274503455d68dcbbdd325b</t>
  </si>
  <si>
    <t>14f140705fd127e0faf593883743c31426196dc600ca4d98af8fbc921c1d5663</t>
  </si>
  <si>
    <t>2579c336daa245a6f8eb92b83367a8af79782fbbc8aaa0037736d366980e1711</t>
  </si>
  <si>
    <t>464473ebd878742096a66941c4acba9e29bfb20c7ed0c61138a1b1b491118205</t>
  </si>
  <si>
    <t>a954a8b0387a0946e0a4b629f22080907b3cae6e67654eeeb7c628ee15198f78</t>
  </si>
  <si>
    <t>5d7df6936f0461bcc8b26e11c259dbeb28f261ad62daa12c5576c005657a3871</t>
  </si>
  <si>
    <t>caf8ed72878c6e202aeb093eaea09dffd6c532808237f17dc03174e5075ea7df</t>
  </si>
  <si>
    <t>d7fd46dccca66189bf0e554e1e97cbe527a233f6c463910631363a8250bd1dcf</t>
  </si>
  <si>
    <t>335199e032fffef442cfdfce0a68f3b174dbe21ecfd38080166a3b35140c38e1</t>
  </si>
  <si>
    <t>9c0f862bd3efe2db7f568af91524ae30cfb992a93372b8efc9718c7a160a4634</t>
  </si>
  <si>
    <t>b5acddefb131e908f1abf6006806ae17edcf39eac5fa85d609631d58c4ed9ca5</t>
  </si>
  <si>
    <t>68f8b7ca210e0c73f59acee119e2ebdaa959179bd41ae1e42c8ca3a503b0c0ca</t>
  </si>
  <si>
    <t>b54f1e35b7c66c9d3c161fd220dd63261efd773cc5c3de6f68c77d1f33e3df9c</t>
  </si>
  <si>
    <t>e26f76294bc88d5b65b77e63f7242fa6a0390e506c10fc2dfd8ae9d115d719aa</t>
  </si>
  <si>
    <t>fd078752fb0deacc96c54dd13718c3966ee420e81153e27c0f8f41f6f7f48faf</t>
  </si>
  <si>
    <t>7511fe72470fa8953306dc726bb7461aadeef373a7dd5b8bc263b9d2770fa3d4</t>
  </si>
  <si>
    <t>fd5b48bb049d529ce18be4a5920413db916e89fb9c9cfaae3bb9cabbaa642263</t>
  </si>
  <si>
    <t>ca8a1f44921640d8ec4a952a043e2c2db5e61213cfa94ced406a5e88dd51b301</t>
  </si>
  <si>
    <t>e00cb3e5a4ff2f6897d5788ca712c83fc5c7494f7809900a3d7d783e868fd535</t>
  </si>
  <si>
    <t>eb61aee48403fc478affb52a23db324f50ccb30132be5702a1ddd6824e4b9916</t>
  </si>
  <si>
    <t>019560bd5072aab96225db7126f7774bc7051f307d7b7cd3fe66fb46d854d138</t>
  </si>
  <si>
    <t>f1757c3ff958f700acaf545364e648ba85eddd521f986233eaa17189f86f4a57</t>
  </si>
  <si>
    <t>1aefd0064864202f72c4371c016bb71ed04ce08044100b67b60ad8a70db49743</t>
  </si>
  <si>
    <t>cb4201a57b607a6e0c25b2f31292fe4e97d1a341b989e68dbc504880df648596</t>
  </si>
  <si>
    <t>e9c9bd4ac888e33f808441a46928b52348532fa4866ef78779be31208c3cceed</t>
  </si>
  <si>
    <t>f8069c3fc494b59d5c3393a82a39735ac8b89c34c2dafe5940eda7b8279ed194</t>
  </si>
  <si>
    <t>e3842b232ec09446fd940fe24bc716d68849c0cb961c20baf13eeb37cef2ce59</t>
  </si>
  <si>
    <t>e4399102ad1d3ed1a068f5980a21b068fb1b77081e9c2fc738116dadce8cb6f9</t>
  </si>
  <si>
    <t>5182ab067660bebc17a3cfb2fd2999155a822865ad0132750008868e52b9f54a</t>
  </si>
  <si>
    <t>258686ba255561f59be3ca6b4cc0a11beb89d6fd3745b1ff8416537ebbd25bc3</t>
  </si>
  <si>
    <t>8a295174399727dca921ed9bc8737bbda815832064910dbd66bf5f00b90e204e</t>
  </si>
  <si>
    <t>62efdb487fc02491f01960e0536e96549b40039b00aeb5cfd41557c1e2e53592</t>
  </si>
  <si>
    <t>a481b472aa81690cbac0239485aa6f5631534d99d353655b9f27fd610188c84c</t>
  </si>
  <si>
    <t>3f3749e6527593a90cf479f3de8eb84426e6faa19dab37b7793e612a8b9a8193</t>
  </si>
  <si>
    <t>9f8e2d82e41c6d2aa3a895b1cfdb9a8481e34fb4dd6690c15cf89ec3566c20c6</t>
  </si>
  <si>
    <t>cfa1836e8372d85d36c7e75451afe1d1415073426813ab4b18f170638be5fd3f</t>
  </si>
  <si>
    <t>8b8ba7bc07c57d354a9f7f6aac718476a9abc12812a5c7aa67c84c49dcc34e39</t>
  </si>
  <si>
    <t>62d7fe30168ea64edf174f3f124e51983fe8543a52413499534f42081d58ff60</t>
  </si>
  <si>
    <t>9558b61187499b4d92d5d3b9f114a8bfd5d5c6ca48a7a7820cb95d7c5fac2cd6</t>
  </si>
  <si>
    <t>9e1ba9379d0862127d27061b307228d6f9837334aeb2cb5c87a9736e87e615be</t>
  </si>
  <si>
    <t>7df145032e4da5515cdec992cc11ba35859aedaa91b8630f12d5675a712f9b57</t>
  </si>
  <si>
    <t>ea4e8b6104e389c680b0c3735d0650265d3f090a9a5d8b61f8d2e6fb961c7087</t>
  </si>
  <si>
    <t>0e3bc152aefe0b0c9d5e588f8cad100f8adbe74584bae7d28d512f1eac78b03c</t>
  </si>
  <si>
    <t>661197ea2c6b467b59639ac5575e183ddc0b4c2ed3255c371ca407ab91086420</t>
  </si>
  <si>
    <t>3fec160017bd9e1773ce59481c0f826b7dc9d3fdc52319a7492e5d769a0835a1</t>
  </si>
  <si>
    <t>188f236985124996044a422df641b7d50d9e1f3cbb59bf735dacd33fcd27c477</t>
  </si>
  <si>
    <t>48ad6fd23a572d16963391dfd0d3f197f8062c1944f4ee255ff3b8c3346f8e35</t>
  </si>
  <si>
    <t>d3b6f2ba0e0ea2a5faf09e98dceb1b6585e91633d228d4c40a22d6b542ac1cb6</t>
  </si>
  <si>
    <t>a70e9e2f150904969701057e8e895289867899c203e3012fc96bf73fe190620b</t>
  </si>
  <si>
    <t>4e6ba34b73d03a7b1ef29b0348603ffac92a3915f90bd36d59e9a7bad1a2cb6f</t>
  </si>
  <si>
    <t>7c8a9607a64c3f2d116559c4b7aaa1d7d04b85cfff24122565d3fd712f7d31c4</t>
  </si>
  <si>
    <t>4d7ac2ae7f358d4d37483b20df12f7544668fe80fce747cda9c9d2b1da944d02</t>
  </si>
  <si>
    <t>f8a2cbe39441098c2f3b1a065e72f2f5cd10b49eee35eb18fa6ce6fc4d46b0ab</t>
  </si>
  <si>
    <t>082472d7955f6920a7c44cfc81f81289d8738415f4fee8224ca32cf237f00ac9</t>
  </si>
  <si>
    <t>3512521df1aa3c66b01726ac9c8013d2de38b7915710adea5b8491543fe4b3ab</t>
  </si>
  <si>
    <t>1df71ccb1c27c642823cf2b7de072454c4435b8d89d84cb5ebc6b28c9be719d4</t>
  </si>
  <si>
    <t>On or near Bowler Court</t>
  </si>
  <si>
    <t>2012cbbdb67304f223d77581bc2e012e22d9ccb42398913ae460e93f41d52904</t>
  </si>
  <si>
    <t>503615128d442b333cb7f3b1c1904565556bf269cd248e6ef4e6cecb7c145fc8</t>
  </si>
  <si>
    <t>e3cc2b8afc8ece1a56d2b2c630cd05382808e62580eff2c383fe4d3155931208</t>
  </si>
  <si>
    <t>6ed47e33b15799f65221ea669c5013332e03bffe8c15efafbf5096ec07ac4baf</t>
  </si>
  <si>
    <t>b82b3331dce455154ef31b22243431385013b4133bd408131e5470b96975b8d3</t>
  </si>
  <si>
    <t>bb491e10dd370e0dc78de04a616d41723dff23208de128ca60cc2586370f3f6a</t>
  </si>
  <si>
    <t>0ae84714b02bd92812beba11f188d8b34938d2ce01ca3fdaf014b71e9b010489</t>
  </si>
  <si>
    <t>b3b80083b73cae2a9289be57c13e780cc1b3a4ed242daabd0055aabf75421c1c</t>
  </si>
  <si>
    <t>5fb1de2ff6e64dd714ff30a33d695093bfb894effb46126c378fe7c40bb3aa63</t>
  </si>
  <si>
    <t>bd287eb860f928eb72116a3d8939b8ee96676f51356459055fcb669bb57ab908</t>
  </si>
  <si>
    <t>4a650148a808e7e6ff11d9feb003171de18bd70cc2cd52a051bc278af1816683</t>
  </si>
  <si>
    <t>634b17bbd3de15d7078b3c18889dec0cfe04046c076d525f1746063223deaad4</t>
  </si>
  <si>
    <t>756b19e7224a7749ac1c57352270492aea68859ab3b38e255ae8da92c7492689</t>
  </si>
  <si>
    <t>a6775600d5c99a2dfee8de7a14fa122ba5d141b6974eac809de9403134fc5eae</t>
  </si>
  <si>
    <t>b591359ee5089c7b95561cebfa2450a096a5ae68968f7d6b5a6f21794a860dc2</t>
  </si>
  <si>
    <t>f016e508478102b8e0ac3f39db1c495bc1bd94c71e3d1819d70592172515ebe6</t>
  </si>
  <si>
    <t>c037bc77a280695204ef84a2592cb94f186cf1bb52d5d4caf17be3a070564634</t>
  </si>
  <si>
    <t>3581a51aeaa1fb1818e12329687cf0c634bbe72d89a73ec104eb90446dbbdae1</t>
  </si>
  <si>
    <t>a32973844dea2226a55b3663dd67940786626f54fb953f96c13e398b92d3f7e4</t>
  </si>
  <si>
    <t>23c735168f3f08af9ca1f9905917b1bfcba6d6903f1e93242bad166968dbef37</t>
  </si>
  <si>
    <t>6e93dca692ff364f157453e4fb81ac658befc0684af6f5b6cc776c2d8af05fa7</t>
  </si>
  <si>
    <t>0ed51b8fd56fe58699679c735ede447928fd4c1d5b24546bd436fa946b51b664</t>
  </si>
  <si>
    <t>9f00424994cc5c351a0f164fbbaae6339c8555dfb00e5200c53125f817e03059</t>
  </si>
  <si>
    <t>10df0b6eca6eb7522bac8c5d792741efa5eac1a38ff6f2017c3cb858ba5462da</t>
  </si>
  <si>
    <t>5144b39b9947da8172e2d972904c2401f612169637491d47e57ff12499ee959d</t>
  </si>
  <si>
    <t>d4d7b854c8e83f0c1e855e597cc6bf67896dc7b5e59dfdd0c0fd2d997bb2035f</t>
  </si>
  <si>
    <t>fb7a57220ab349086d3121183f02359f9fc343d756a73efe52fae122a660ad05</t>
  </si>
  <si>
    <t>4407739391580f1b6e65f3eb3c9517b749d40fd314f1e3226035e3e61d794338</t>
  </si>
  <si>
    <t>02a3b59926e51a32cab9caa7e455553cd83c58031f308aabfe16f90369bcfec5</t>
  </si>
  <si>
    <t>e794541b972e1d00fd4da59ab000a2ad2933db76ad5694041178e02c19b28a5a</t>
  </si>
  <si>
    <t>c127439c65b417a15f3fdcb4eb5a7d69319b909b94f8839628e06a08532d21ef</t>
  </si>
  <si>
    <t>e643881247244a088a73f7dc174e76ca1b437733a9b32850dda8a3304a164538</t>
  </si>
  <si>
    <t>263d62d4d5d9b607f3758c983688db36170f9cc51a7775e4dafad68f7b5678eb</t>
  </si>
  <si>
    <t>f4a8a611b8a92cbeb5aff3413d2886deaa30fd88bbccdfcc4b64d7487f411507</t>
  </si>
  <si>
    <t>db5f71d9d9eb9725d7a0ab1f96f5ad0ebf9128bcecbd896e3e5b340f86c16588</t>
  </si>
  <si>
    <t>5be0bb1a9b05d7ac7e7c31a9195d6b76cb0f7bd5bb56f163309ba933fd80ad83</t>
  </si>
  <si>
    <t>1c0aa45a1ea96ba76f50ad276d6706858d95f2f73848343f3136b0ca307243ea</t>
  </si>
  <si>
    <t>c02adeac16583f191dd942cddfb0768eef41aa3a08c30759e93e03f1c75eb2c4</t>
  </si>
  <si>
    <t>7fccf6cf23141af69eb58f14e1655de61067edb7e185ec85a1e21b811fbbeece</t>
  </si>
  <si>
    <t>0d80883555bfcf4e0e64428a778bf2c7a8273a6d7bd756cefb6e7d461a30d097</t>
  </si>
  <si>
    <t>3cf34f4c4fa8fbcff777545d85933e9673a5430a3cd820ef99cff50e0aee06f0</t>
  </si>
  <si>
    <t>2be43d7ab8d806191dfabe6bdf05e8b4984952c74452930559017dcff5f39ffd</t>
  </si>
  <si>
    <t>29d88f8e87941301b16747c7f20ef5e5a8ae4938ea33cffb512f44f7f4257bc5</t>
  </si>
  <si>
    <t>de466facbd70d64bd7f50fd720a98d0fdce3ff524f439f773ed1190cd494c3b9</t>
  </si>
  <si>
    <t>e4bd7f0ac6bbf6fa8354e5f4db64ee6bbdd30d830ac239aafac0679955ac2280</t>
  </si>
  <si>
    <t>26cb03b1a9311884e93c70954fabcba95742844e2a5a0a1ca37d4f130c6cd2da</t>
  </si>
  <si>
    <t>b2a0b2a0f16d630c6e2ae90fc01a668705e0c54b42c645a3d04a28018d4d0996</t>
  </si>
  <si>
    <t>07999cdf685e41e29b6c9113001dba25adfbeeedacdc285dabcf522875b0c446</t>
  </si>
  <si>
    <t>45493a356828be93694e078fad25246a24bcad7f7147de518c69984ad6afc585</t>
  </si>
  <si>
    <t>916f8aeba26ef86af6a862c15c07f2cba82aa4cf0dd9d4acf4e1ba0e20224b83</t>
  </si>
  <si>
    <t>3058d77c8bc69d939a433ae628c8852eebc6189c188825d1067025bf6633faf1</t>
  </si>
  <si>
    <t>9d20a4a07cc41ed7b3706b7a05835bd5e8b671dfb39d7f998a13fd6ad248fc68</t>
  </si>
  <si>
    <t>45abd7d3fbfea983786a9267fe197344fa863baea40b92a0048ac8525e3501cd</t>
  </si>
  <si>
    <t>8445c08031ae74d241f7c99f006dd2fd0982ba6632fd6967ec7db4073624c7cc</t>
  </si>
  <si>
    <t>c063b3b2a6a17a6abdda39defe2b37cd2337ba9819f02532a2e9b2555e58f7f9</t>
  </si>
  <si>
    <t>030125c6c5aee7b21523641ca77d745eba0fdab9daac878a47d6691a7a2a4b18</t>
  </si>
  <si>
    <t>075ebf997f81364e36865b6c6909edae183d24149dbea362a92d387a2501d564</t>
  </si>
  <si>
    <t>5cc24d04aea246f83fc4adc669d5d10571a6f45d22ce15b5356c1fafabf6684c</t>
  </si>
  <si>
    <t>c3b02814e5b3ec7658e012601e7318f86192d782b13b2e363b0e1aae5ccaec2a</t>
  </si>
  <si>
    <t>3c2c74309f8b6505080ad4a75207a037f3f3ad18377989713811b849aab64c79</t>
  </si>
  <si>
    <t>2beac7100a0b6293186cc2c2fe37020d159dd686e483b15faadd109c66b8d407</t>
  </si>
  <si>
    <t>27d668b5bf2f12fbb89155c9a5e772576e6c8639fa479df13803883394744e2c</t>
  </si>
  <si>
    <t>c1919a0294f2b116d70fa0dcb1f6a1e1fcd45b8d26b3b73892271b600d7fdb64</t>
  </si>
  <si>
    <t>3803d950eb421f38a734cd02d7136094ce486f17dc250fceeb99ca6abd958d4f</t>
  </si>
  <si>
    <t>9a2a1eebea2fca55a86efd6368d4fb91b0db2487a8288f3244a2b09da7380340</t>
  </si>
  <si>
    <t>eed17876871b169e6b72305e5725113b52d93aee32014fc9e3b82ce029f2d752</t>
  </si>
  <si>
    <t>d8899f03f8bb261be96e4c69e24dabb69713cc8b81868ab2d54d824549505296</t>
  </si>
  <si>
    <t>43c17da8f42ba90701b4a3021acb5add6e722f21f9fabdeb3115d4bc31c2b66f</t>
  </si>
  <si>
    <t>10cad9a2c0872f000f727c6cdacd4a63c3b2dda69a1ef5b70b108148cb059b02</t>
  </si>
  <si>
    <t>24dab1678bc27e81a52383ab737a268ae51a52407e259cb6f5c0d87217582dce</t>
  </si>
  <si>
    <t>7b3173b4991da80b4b1f59793ea0204e58cf2283867494d5ffd3daee7f991e7a</t>
  </si>
  <si>
    <t>a39d2e67860ddf9414f9f1b797c01027c44e049877ea6ef0151450f1c7553cbd</t>
  </si>
  <si>
    <t>faf522b821507c42f606e8bd378f65fb69b020773f7450021bfa4f3675814a67</t>
  </si>
  <si>
    <t>4c7a828eaaac3f765e6ff03f5dfe7776b38420edaca3560d16e2d4f48210120c</t>
  </si>
  <si>
    <t>dcee7a1ab0a6359aa386df15c171a3e0538958efd18a3aa7ae8ea2e2856ac13b</t>
  </si>
  <si>
    <t>711d55fecd2e8401ebd1909901b6466e896d30a50e72b3d5054e510fc3a0997f</t>
  </si>
  <si>
    <t>08f85bae029162e6e77ba44e5c1946e992251bde6f8bffea2f776869b9c634ff</t>
  </si>
  <si>
    <t>2e54f00f63d14713ba572d21b801f5be47ab24f37d47085a20ced1bc99e457f9</t>
  </si>
  <si>
    <t>5079738482ad7f43207b2f41f34804a35076233c7234eae7a0c4db9c817f1a6c</t>
  </si>
  <si>
    <t>bcf063df48bf5601a8263759dc10bc7ecf4f9047db2e3a0f9a066f2e39d00fb1</t>
  </si>
  <si>
    <t>f36be709b5839847a17d5aca76c806c144f6fdfb200b4ecf290ecb1f9e7c924f</t>
  </si>
  <si>
    <t>8d15df6e53e90ea2960429271a25c860430ccff619ce9779e37f274fff96a595</t>
  </si>
  <si>
    <t>701c840bf2d7d6dc242502f0735e0571ca6469866ffb5c6f1a05b26ca8f5579c</t>
  </si>
  <si>
    <t>6506474b3d7fa1d8c71ee127c91997210af30bbc14d0f87624d8bc14f698837a</t>
  </si>
  <si>
    <t>8a4b0a6425860abc31a4f495d770a52950ed2f6df4c0e2588e17e793e1e83757</t>
  </si>
  <si>
    <t>c3f8ca4d2b8e8ec0b0b1c6de21d175cc0abb32a8096b369e6d06c21d648584c7</t>
  </si>
  <si>
    <t>c511bfdec7956c9055bcfa9c1c3a9052848edf8bb01e85f6e9578c0da464cc55</t>
  </si>
  <si>
    <t>72d5639ad9839ce78e3b86a3f163f6a959286e25d8729ef4aec736c9bb16f775</t>
  </si>
  <si>
    <t>4842507e947da47303b82e73fa7721a4abf0175e0f024dba421c33b74b9abf45</t>
  </si>
  <si>
    <t>baf83b44b231e9ae20185f86b6f0d4a4c72ea04cbac1c8c7fdb704b30b5ee8b1</t>
  </si>
  <si>
    <t>081d0a3e37173d336ddf07236e28e522654ff0c9c27084d61f119a4385c04670</t>
  </si>
  <si>
    <t>346ad9147022891efbf9d750b6aac59940dc9133ca57d1f8e132f3858a8ce04b</t>
  </si>
  <si>
    <t>bde9d68b37a34fe3414eb13d324bad58a7a343cd29104f41853bb8b820b1c2cf</t>
  </si>
  <si>
    <t>ede31010077e4fba0c511b645a94c5e138427b724a0b9a1b20c3c106457142b9</t>
  </si>
  <si>
    <t>4cd67e54d3921e1c08edb438c58d96696c59115cef541a754ed375d679f9d623</t>
  </si>
  <si>
    <t>c929ae45e5d57feed775d351da2502519567fe0e49299284843d624046d3e3ac</t>
  </si>
  <si>
    <t>ed7687165d30f765fc4e20e0340f08d29e062fe61e3c4f0262a4ec7ec89958b3</t>
  </si>
  <si>
    <t>e66a1ebf60a9ad9b3c12c376fc868f62f219a5cac4ee32c68b89bb6349dfec02</t>
  </si>
  <si>
    <t>8982ce9bab96839d08e18911a2f269c0613c642d7c37a33e7e7943cd674346d4</t>
  </si>
  <si>
    <t>82fa6862decf4d95216c36aa85b86017acde6a87740187ff213722893326e4c4</t>
  </si>
  <si>
    <t>46f34235c2d0a59520296ae632e773d107475a7c5f24021d69281d54940bb33a</t>
  </si>
  <si>
    <t>0c12d86625a731456f685fb9b6db1e160945941da1ee6a19cf9ed2843bb8a3b6</t>
  </si>
  <si>
    <t>5f3784b7caa0ac50c3387e5f7c423fa60d1634f6d08b440183f1536ec811a95c</t>
  </si>
  <si>
    <t>f30364e74ad522b6065a64ca1a44eefe59bd0fca9d1ebd54e6b5920856330306</t>
  </si>
  <si>
    <t>490375e9c3b8e784c1d56ab7e1b4bab295278112871c8f6ec4926588e73c9d13</t>
  </si>
  <si>
    <t>c718bc0cfda4eec8fb6dde8776f4cf6d7c0ca82350bc0154815f7e4bc428d659</t>
  </si>
  <si>
    <t>fadfda27fb51d4038a7083c914af53d26b1144febe1f580ff7776c0f9281839b</t>
  </si>
  <si>
    <t>cc883ec64b6b4ec7e05fd8030b012472fb60c81fe907fe56e1b5de9f3a58bc76</t>
  </si>
  <si>
    <t>668ac82f446ef47d3962c892a873a10ec3d783cb45354443ae7997bc048c0652</t>
  </si>
  <si>
    <t>b0b0adda7538c743d2c9793e533369547e39ec22259e51e59cc1af2078e829f0</t>
  </si>
  <si>
    <t>a0dab91a4944aeac6fb3f916839e23dfb9ec7aeb5eeb5aea15c9904a4736863c</t>
  </si>
  <si>
    <t>1d03c144cb832498fbd10f1f43f128db7352a18d00ee866bec8748b1d7671a64</t>
  </si>
  <si>
    <t>9a35d8d819e42851b8bce559cfcd52be796337d9475cf919b99aa91568f909f8</t>
  </si>
  <si>
    <t>24075605c8a8f944142b7580686ce02aa8afb78757e9094fd03a3dffc6faa335</t>
  </si>
  <si>
    <t>4113949d0e389554733b0707c9d8406153f9cbeb5ec6495b2e00f04c046eb51e</t>
  </si>
  <si>
    <t>cf0b6d752816eb9865b9b4929e496fbae8f35afac9ebde22b07c39bd50b8b005</t>
  </si>
  <si>
    <t>2d5751f7c684ea2c3512184b4bf63b3b0de586177a5f3391590b7e9216abf38f</t>
  </si>
  <si>
    <t>2ae8f9104c3280fb82ce7907b34178cc0a20072c95e51f033c20c0c4c3d0ad34</t>
  </si>
  <si>
    <t>432fb21a759fa3e7e6d0e2380de1ee50f8a47be349f7072f84ccfe9bf2c17d60</t>
  </si>
  <si>
    <t>b88ebb086433ce88324f27a9002b5fccef9861e120206414f2335613025d2e47</t>
  </si>
  <si>
    <t>0eb1cfcc9621131ada30dc30217aa1e2f5213fd51a9cc7d5ce64c132c05b6f7e</t>
  </si>
  <si>
    <t>a3be1b30abfc0c4dcc34f01ecbecd6c1c5acd1be5b5612cc37f3dcfc20fd410b</t>
  </si>
  <si>
    <t>830dd6b63d32d5086459ec50ac3174a4e1e4bac5fdb591f7a093c61f8416c785</t>
  </si>
  <si>
    <t>84607a9c03b5f3107a023a0b879ab183707edc957f7b87aad7426289d18d6384</t>
  </si>
  <si>
    <t>01033524a0ef62cad331804a1bf2d91adad3049fc4dad500dfd1f092158dc961</t>
  </si>
  <si>
    <t>f270ee4387c4bce608f3003bfffb0b82f4874d6902c4afca7f172d03d72b1843</t>
  </si>
  <si>
    <t>1055929a0abb1e0daa50c167b6ffa21a68b81d7dae4a4c56b34701e4b94444be</t>
  </si>
  <si>
    <t>2911f602d775c7b1d333cf6d75eb54edfbf37c740c26e882be93076d34bbd158</t>
  </si>
  <si>
    <t>0f5489d731c40c90766e5f1644ed1983a96f17623598c868e7d44b4d69a56792</t>
  </si>
  <si>
    <t>3dc6c6a51b4000c967aff609faf7a22348aad1ed24c054d099ee5da0d322576d</t>
  </si>
  <si>
    <t>3dfee26b6aa4cfbcd0f2f2093fc6699f053df0cccef2e08cbd209ed6560c5f59</t>
  </si>
  <si>
    <t>fa7aa081b9ad032fb559ef5ed59c4928ae912b71398ea6470ad6afe6e179ed74</t>
  </si>
  <si>
    <t>ec2119524b18ba3e486dc2e854158b8a49ca0614d718e3f3fd1aeca78aa713e8</t>
  </si>
  <si>
    <t>0a0cade365447ef2b555cd6cd350f61abdec78a6feef4bc1f3d8f0679d059b17</t>
  </si>
  <si>
    <t>86420dc8a4dfedc974d150e258fc60135c633b82fe4b10cebf412d05812024ab</t>
  </si>
  <si>
    <t>e7791ad41e3ddc1b217a4befe35b5aa4965d379e0f2286bedc88fedaccc75ce5</t>
  </si>
  <si>
    <t>ad672137d7681c7175d9d72a5c8f8948755e92ba2030b00c4d9740c4453f4f74</t>
  </si>
  <si>
    <t>67ac15831ecc187ccb99b794133d7a3fda39af7a13e0214f41433b992e068da6</t>
  </si>
  <si>
    <t>3a3383438fdb62d0a9d8fd79cc729ecfa9a9ade54c6bcfa091ee39bd002c5795</t>
  </si>
  <si>
    <t>bc83ce1ac5367447ed9cbc6be84c0547f3df334d200a40dcad13ce92d15c5a20</t>
  </si>
  <si>
    <t>8f3e5eca552de1ff851742a368b20f74bf556d47c2eda1ec61af4eb98bfe3a9b</t>
  </si>
  <si>
    <t>fba69c11c3aa59fd1eda8e086c2c6c5fa6c99356fdd7416eeb6296a98f0f4d84</t>
  </si>
  <si>
    <t>8031cdfc80fe1e950ed8d3d6ef8448db7dfb0a3ae5b8fd51e3d320d36be8fd9f</t>
  </si>
  <si>
    <t>7a384051063f80cefba3b9c3ab1bb4ed47d338583a0e9b23576a5002e2ea7c26</t>
  </si>
  <si>
    <t>feecf9de5267f66ff1f92b0657054dd64e41e5dae4b9ad6a88c257d13c3ebcee</t>
  </si>
  <si>
    <t>1196f6d13fb676dfd220d4d9843bd9778ab1dc6b65de395369e24131cdd0cc0a</t>
  </si>
  <si>
    <t>7c40bb9136c584460034ea36bbbcdd916abcd90aafd074e12b05c37410200e17</t>
  </si>
  <si>
    <t>13a159bdf4f400ca01c6085aaa0a49b49e6f58b3b1755cf99eca10ffca4fc0c4</t>
  </si>
  <si>
    <t>456d2a0becb6cce454aa1c3e16fcf683b7ff6988aa4c61ba7c03829a0617603b</t>
  </si>
  <si>
    <t>fe2430b415ad45731103e50c94a44ed227415d7fbd531b70b804f750610fbb65</t>
  </si>
  <si>
    <t>5a4a3865fb6aae9dc48ede06e92439a13c4f4f9cdcecfc2f563f88b91c18fb14</t>
  </si>
  <si>
    <t>0d5ca8df4edc38196f9d374d719df8760cab0357304fb670a249b8fbc835ae97</t>
  </si>
  <si>
    <t>b51384727af0dfbe1c1bbb87a5e6da120aea56e2967909c9606781a5fcd36999</t>
  </si>
  <si>
    <t>b868f6de2277de9785e79a56aa3de4a342bbbbf6f240f8a1706d23a1b19c5880</t>
  </si>
  <si>
    <t>ba21be090839ede8bf7e90f11464b2c37d046c3f62ca910664603344a9a6dc06</t>
  </si>
  <si>
    <t>64fa25a32c33712acd2886cd58f4c5ba806cda2183ac59f63b852ba8eb38cb3f</t>
  </si>
  <si>
    <t>4e8699e2b279e60d1b128d3ef3f6e90ec8a560581e1fff9122c111f447f95351</t>
  </si>
  <si>
    <t>4ec28aaee67cd4282b85f46c21c0c5c301bda4002e066eb91dd97a4f47373cc6</t>
  </si>
  <si>
    <t>b49af962b8d457ceeb268eb94938b5cef9bcab1fe356a9b1fe310fa1430566c6</t>
  </si>
  <si>
    <t>4975a4dfbd57bef463bca38c92618702fc8de237674cfb5fb5159e9995fa5d60</t>
  </si>
  <si>
    <t>9f2536ec8645c5348c0be409539a410540017786f44e1b9efc40fc345bf4e322</t>
  </si>
  <si>
    <t>4987522573448ecf047b0021939181b2f91a939f45295fec81d1b40e9425b6f9</t>
  </si>
  <si>
    <t>aa1b79f147a1a6d7ae8b41d9ced2bf83e2eddadee0bd1c158ff85391a73661a5</t>
  </si>
  <si>
    <t>719b3a9990a85aa1411a1c54ee100d9ee2ff6ab872c6d1e6b9513bd42d71a89b</t>
  </si>
  <si>
    <t>3350ac414ba9ff3c58975568e27d81ea7469a687752e41229b11db0bae6bc8f0</t>
  </si>
  <si>
    <t>edb197fc6e18bb133e353713398f8bea744a0c7fa4bb36f5760f1bab29144c1d</t>
  </si>
  <si>
    <t>587aac5ad22421c29c1148866dfe162486dfb1aa64198907a3bfeb110304cb17</t>
  </si>
  <si>
    <t>d2479cee11ec49bdb845ed28d71d42eb793a806aee922f34e82128498f7d0f4e</t>
  </si>
  <si>
    <t>da7cb8b82161aced01498cf9068aa7a3e84e410f5fc7879e16b7dbbf79570005</t>
  </si>
  <si>
    <t>c1fb035ca2c3b305c70a0d2b9d438d4f55babcd485bb32f1f87504f4c2cb76f1</t>
  </si>
  <si>
    <t>aec2fc8a63763d1406d2ed4fa35a841fa930d382a79e55c872d62cd8427dc294</t>
  </si>
  <si>
    <t>a70dd295c8d8688d4824b031c8e378570a8b784b21522c32bbfd78ffc1367157</t>
  </si>
  <si>
    <t>9757436e763efae32291c7d25b8defed2a75eaa4f33f1a99c25632f43bb0eff8</t>
  </si>
  <si>
    <t>1a0f3dbd6000bc9c43f02d0f80ddea78232209dd4a54db81b1349e306588e51f</t>
  </si>
  <si>
    <t>4652dd4f04857334664b7f0a831e77e6457897b7563fe8494f4d60b660286c2b</t>
  </si>
  <si>
    <t>6a68d782abe6e1c73f5009bda1063720d9cf46721ba28dfbe80c9358de75fbc9</t>
  </si>
  <si>
    <t>564d4a73c886aaacd54ec2d65d9aa7a952c065d1fa54a2265ff46146573fc369</t>
  </si>
  <si>
    <t>132f96dd2c56276f84e9b689f3496b9783d0d94e8b2b5663f50693a7d7c7d3ed</t>
  </si>
  <si>
    <t>1f5af4800a457c0afb6690525f8adda9e127ea897b6830de310f6702514997f1</t>
  </si>
  <si>
    <t>14af6309476e514ec81d2a857e810669eb26083ff4c89f2dc2a5aac271e16f88</t>
  </si>
  <si>
    <t>9bda11a65a7e4460f7fc2980dbaabfa8b9aa3cf29444b663cae3c3050e1f0aeb</t>
  </si>
  <si>
    <t>4c29cf7352e70e7878fc0b0c740c0ad9761eb59322f8ead72b1a41adc57e2897</t>
  </si>
  <si>
    <t>3ad15554113cd6f8b5b0e06396ba017a2c455777c2121289dee53786712cbd78</t>
  </si>
  <si>
    <t>542d1070526b13fdb128d7e7b1c008976707428c63b16e598aaa3cac590dfa7c</t>
  </si>
  <si>
    <t>f192678264636e28bc2efae9249601dc00622b8a5bb8549bfe40752a35e2f1fe</t>
  </si>
  <si>
    <t>1bc0f0dd38551f34432ecf109325dd933374045a5d175b36ad0ad175262d6f9a</t>
  </si>
  <si>
    <t>56d9dfde10244265a5d2a9ebae5a8fec9b15c2e97eedc6594096c369c88cd30a</t>
  </si>
  <si>
    <t>3ca92169e337ccdc1ae34ade358238e6187cfdf90b8bd5c910858f454a7a2bbf</t>
  </si>
  <si>
    <t>747372d69a1f1633cdeaa6f177f89b4582974c91fd3da9c1fc9dcd6d72ef27da</t>
  </si>
  <si>
    <t>8f9701040a396cc003f05e1371b4b47afc7f069dbfe4563bb39121a53f36048a</t>
  </si>
  <si>
    <t>86740f8dcb570f0c61ea0ce28f90abc5704047bc642bd1fc10531d73ded9b4a1</t>
  </si>
  <si>
    <t>1afc4f9798610f22b1abb0f01a74c36f9a905459b1613da65018f9292191a0e8</t>
  </si>
  <si>
    <t>9e891901fe41a9d21345244046d868ccd151b539f7e5e156b88cd9304849c2f6</t>
  </si>
  <si>
    <t>f3b5bda5cee615c8f6738d7b0c251211972b537e42665bb32a0ac391632a51bf</t>
  </si>
  <si>
    <t>aacbf85cf9e345cf04692e0f8a08144b48d5572c563b6a032c2ea80f3443b7a3</t>
  </si>
  <si>
    <t>59cf29dd672dbe1f8d7c62e4578c1958287a3b9b5dd47c672279c7de89386583</t>
  </si>
  <si>
    <t>7b2497c8d3e7b9f7b8f4c83d77aa9d0edc8dafe41ad6e2f420ca987824f5cf32</t>
  </si>
  <si>
    <t>869f0b7c1fa2a13b175e9b0fef8e107d0c0758c7a4589e4db72af65ad1e94aec</t>
  </si>
  <si>
    <t>c550ddda2c3b1c243e6b091ff087a91da3a72d73bbd2323ce27eca5edf646a4a</t>
  </si>
  <si>
    <t>560f39b6ca329aa2a59015d6cde2d743cf333116076f76fd12b284caa78a7af0</t>
  </si>
  <si>
    <t>a60017c53d3ddc264d6399042c57eb023613b64c6d0880eea8f886214d93fd92</t>
  </si>
  <si>
    <t>259bfe3c579b15e52bbad3ba8656edbb04caa42b78f3b832d71edd98a033cb43</t>
  </si>
  <si>
    <t>84fc9b0ef238253e492b59c37dd942a0818caf58ede9255e4a2c323dcb65edd9</t>
  </si>
  <si>
    <t>2feb1871d918db007e0a656921e902ae87ef956c162e947ee0e26bb54630aba3</t>
  </si>
  <si>
    <t>4d553c028b4c4df8610a2d386d8d39f1732c04ff1d8b921a7aedbaf1ba2be539</t>
  </si>
  <si>
    <t>191afccb14f7e61e898bb6edf772ada66cf447730c4719b917a76e8695298015</t>
  </si>
  <si>
    <t>7c0611a64d00febe623d46c942ad3103531d2f4210146cb6efd302b4e4e4f313</t>
  </si>
  <si>
    <t>e13fb4ce5107e65cdc0726ec4aae028df29433f3803a27c8926c4db60f68fb62</t>
  </si>
  <si>
    <t>80d8b8fde95fbad7e408e5c2b699302b02a950c722108c2efccb500a8ee2920a</t>
  </si>
  <si>
    <t>dd9c98b4da9f3432ffb2aef2fcd5ade7f750f17a3411e49adc96b155a75bd65d</t>
  </si>
  <si>
    <t>04543929dec96c34ee736e26f5d3f1ed7149121610dbe7ab96474e4b5a79dd72</t>
  </si>
  <si>
    <t>6bb806d3137d45e5289f5f1f1fdbe70b97be9def86b02a9fb05188365051688c</t>
  </si>
  <si>
    <t>55a0639c47f1b838797c9d3c311aa08bcbede17a835ca812c694bdcdc8dfb410</t>
  </si>
  <si>
    <t>52689fbe46c3caaf0c07359636aebc84dc11e58a73c13d70dccb26792375be63</t>
  </si>
  <si>
    <t>ae9d1975665c639406f456d7884abe613dfd096f80b76503f076ee2b0aeb0590</t>
  </si>
  <si>
    <t>67a00764f827cf6e5d07dcbc076b27abdf74fe2c5bfb904e11b68979105c5ca2</t>
  </si>
  <si>
    <t>931ce090b548ffd5c54099ec60fef7897ebc31a6316002dfbb3be4554bd881bf</t>
  </si>
  <si>
    <t>36aae8cca0409f5dfffc885ff353f640bc5b097a17f08c0242470d7530695728</t>
  </si>
  <si>
    <t>da5838701a9f395f45c3252501b62c7eba87973bd2f6604337d1c08552878370</t>
  </si>
  <si>
    <t>7f435b023f662d2673407d5eb2001d8a1df8e659f884e371484482f45548c18f</t>
  </si>
  <si>
    <t>a75887a6a5e77850375bd11b3cef47d579782c90f91d77996d2137cd5a959dd3</t>
  </si>
  <si>
    <t>3c2f03dd849481ce4a502d8692ca30b26b8af771546ab24d1611885563bc1348</t>
  </si>
  <si>
    <t>12cce999aa0a51ed80705bc51dc93089763a77b08b70a450fa5ddf5eb0efa8ed</t>
  </si>
  <si>
    <t>ad8b2106904bba33b077ef9db4ed25849401e0119b30093eb883d54150d9c9ef</t>
  </si>
  <si>
    <t>5c240cdf8849f4404393690c55c89f23cc67a4356858c5daf1120d9edb7046bb</t>
  </si>
  <si>
    <t>cfaedeb20894a638feee5228d3c09980e5f8e22c4bfcd9845cc39bbe17b977da</t>
  </si>
  <si>
    <t>990e6f3306ffadc4c7c0c4c3b96ab02a3deb5582c9ceb65000bc7e64f6110550</t>
  </si>
  <si>
    <t>3996195389751c7f5df4b7483447e2736f3e9169ea109bd4cf3feffe67b650fc</t>
  </si>
  <si>
    <t>957618cafd2072e4787f05fa66bb0dc71ec1110411f03cd3b7e40469383f636e</t>
  </si>
  <si>
    <t>0e5f5472279ece8c966dfd7dd254b7ab2484d65ed4ff0bb617b7a3d049f35f78</t>
  </si>
  <si>
    <t>a6c5d7686777b65c52c81d1bc5440bd305d0b8224533b29840c2485f8d7879a7</t>
  </si>
  <si>
    <t>311db3968e48b8bb8d1f9a9c3f3a703bedb2662ab437c4665124d5ca83bd1774</t>
  </si>
  <si>
    <t>5163e602259f190819611defb4451df31d7e07f254efe4103cc2a71e73bd116f</t>
  </si>
  <si>
    <t>a572623a9c479c2aa24aea6789f0feb43393809badc6512e216de844ed594e12</t>
  </si>
  <si>
    <t>8f4c9a0cf7c2521fa6912597258deb7d8b648aeceb0c116b44a7c7c1d9f96fa5</t>
  </si>
  <si>
    <t>c0128ba963e6466bf509570fe323052e52a1f05e493e1b20d68800796008b749</t>
  </si>
  <si>
    <t>61f8c7e944d65bf63c0630e67cd93d42d7a75e68277594162fece708b481c216</t>
  </si>
  <si>
    <t>3fca13a864761684a0fe1ee604a87115ebec8ec800a415cd06f880274a53af8c</t>
  </si>
  <si>
    <t>ea69077ca42d3049d66e7188ac75f5859e32e6328d1cd5efd06c45778b8d889c</t>
  </si>
  <si>
    <t>4df558afa6ce17b8bf49772224236a1e86043a2b3749d1c6d073dfcb670d764a</t>
  </si>
  <si>
    <t>28eb126e2859100fa4abaea8d5c53fe2355341b13fb8c8fe07ac44847841a4f3</t>
  </si>
  <si>
    <t>8cba0248e90c2f09097283484e65303d47cd7a29a3cc55840dd6830aac6a7ae8</t>
  </si>
  <si>
    <t>2c4d6ce5b02056def5b160812636344df6ed883f56fdf8f5091717643e159def</t>
  </si>
  <si>
    <t>a67552f3496436e429bf3114161d1caa01009fba5f650fd4f7a265b8129c122f</t>
  </si>
  <si>
    <t>21232c0a1bb115bc21b57693643511277e760be4a07af20aecea92db002882d2</t>
  </si>
  <si>
    <t>7c0716d9b4d1f2b89b4f712fa5eaf3d573dbd1f761a8ccbea6499f0167332da9</t>
  </si>
  <si>
    <t>52f5bb07832cb97c30525cf419db2b51e06817f52304c3aaa33cbf9e91109166</t>
  </si>
  <si>
    <t>5a5f2506d4de7bb6ec519ac78f78ee46c2d13930841e7494e42b9ba247f51327</t>
  </si>
  <si>
    <t>b5f60cc7f5e944fcc6265a708da7971ae4fe216e77eae309c1bbb61168d46570</t>
  </si>
  <si>
    <t>7c49fbdb0d9b5462dc722f5f6c55f84d15cd7c16673c50b50d2d246cd4fb174f</t>
  </si>
  <si>
    <t>75bc7aa9e61cfa45a184f58a0829a6438db40474e01691b1c9d5f6cfc867eaf8</t>
  </si>
  <si>
    <t>fd7efb958b37af7f3a199e65bf3f28040d25c170b935bd32096114581ddbd6dc</t>
  </si>
  <si>
    <t>e54e31090a8c380940d9d7cf74783d4ae727b2b505ada52ab136065aea046906</t>
  </si>
  <si>
    <t>80da9603932ff9aa513c68998838be85fee26f274883b0da96e9ff4fbee879fb</t>
  </si>
  <si>
    <t>02b55e6b0858a641a9c393a89a6993aa6d99ca12460d5dca642cc433014c1169</t>
  </si>
  <si>
    <t>363ecf3b558b364b866e9cfab828812d4c27a8a38da28a05179d70784ce072c3</t>
  </si>
  <si>
    <t>efd5228780627ecad2ccccf2d7df99c6580af4b3da298fc015e4bda172bc9084</t>
  </si>
  <si>
    <t>e44977b82b3221b1a54316e89d4bbeb4ca117150868a280da22b9c1e6d5f216f</t>
  </si>
  <si>
    <t>c8c190ad61b177e0bb0672c8a65a4d8a2dbfbbc8d8e0a95c490223e6429cffbb</t>
  </si>
  <si>
    <t>dd1e947b4190860d37c7c22926294a7571b8896d29ad92957a334ea738207971</t>
  </si>
  <si>
    <t>b9bfe74cd0f57741835e424e9db643f5e03f1632ad76d4af597cd3eb3e2994ee</t>
  </si>
  <si>
    <t>6b3d116f17a52dbd50d3c1ba4ed7a96066f72eea505eae238ae3a1d6451a1f47</t>
  </si>
  <si>
    <t>519718b9dd90b574d23e889739eb4df90694a9a2ce22ebbf6630f95684bb460c</t>
  </si>
  <si>
    <t>9aaa75adc9c5724fb1eb188851432598e078acaf0cd154e0234bc116e59b9123</t>
  </si>
  <si>
    <t>2a9f1e7b32d0fdd1426f12ec892773b71beeff73abd031000108f186d3d6cd01</t>
  </si>
  <si>
    <t>8277b5777d7c79a5bff899771bb831bacf376abd4c0bc2dae3bce1e858d9b0ca</t>
  </si>
  <si>
    <t>1a3fa40d0c00d9374c4b8f810d2c8c0f012007ebcbfe3678269410e61be24cfd</t>
  </si>
  <si>
    <t>c1b00a49f78bb39b8808ee1ac11132ba65d91a88dc71ade1f28f18bc916ebac0</t>
  </si>
  <si>
    <t>45d9b51242e43b1629da787bc27da404cc9551ea9497c63a2c93f5b479e6dd22</t>
  </si>
  <si>
    <t>20eeb507d4a6e5cccc767d0184b07f5ff82c833c310aefff82d9d89066c4e030</t>
  </si>
  <si>
    <t>03b31c01eade866b2ed99c557d9b0998728507fa78fcb4a82a4d51c0d5619d11</t>
  </si>
  <si>
    <t>7226dfdff132ff66650ad39cceffb69c80d51581cc9882af840cb234562dbf15</t>
  </si>
  <si>
    <t>9f45bfa49e942bb76eec2ce4f9de774b17d701202c11db235ad9c1a296e0de03</t>
  </si>
  <si>
    <t>8bf79537fc88ba5741604cfcc91e851afe175b45ead513118108c7a974c729ed</t>
  </si>
  <si>
    <t>d84c808277119ce7998d920373b4fe1004e3b47f7c10a2d8e7e3eadf9ecfe279</t>
  </si>
  <si>
    <t>d2ae6311286ca96bdbf61897dbf90f754f844d6491b55497203a9dff381f6fc7</t>
  </si>
  <si>
    <t>032721b663a8369356feadc4d203ce6193e1b131e2270ea4549f9b4a3a5589e4</t>
  </si>
  <si>
    <t>273a538bb0c9633cba71af83c2e2f4980ec0146f68a413cb1747ab26c0222a41</t>
  </si>
  <si>
    <t>d0ca9d06e7e5a088fc42207689d68a50cf4adeb9990e848dfee4e184dfc1505e</t>
  </si>
  <si>
    <t>c1f49b00e5ae211ca9a963e61c3c0c1ccc1d4319a989ccb47127d0f8007a4130</t>
  </si>
  <si>
    <t>28366894753ba1bc962fa871819f1258bda37e41c8572f8ad1685c2c84d722dc</t>
  </si>
  <si>
    <t>a5d85b68e1f6e0b01f59babcca5a64252640b41e85122a266faa2a60b3cb9776</t>
  </si>
  <si>
    <t>1eb6b6f22d7d2746b24f0cd0941ae7b740e1f251b228314775218ae7f93ff399</t>
  </si>
  <si>
    <t>916654277ee5f545d9f55d8f6b93efc7b5f37e463a9a311e6fd8796488a5a8d4</t>
  </si>
  <si>
    <t>9b9682b0436c4840777efb0d8ef803d9b3b75ea627294eb0c690dd7e2a23fd09</t>
  </si>
  <si>
    <t>0cbe09f65fd8ecdba0958a32ee12ca12a60fcbe46b8a0780332770ab92d5374c</t>
  </si>
  <si>
    <t>0fb352bf81d81e91058d1b5a1be9f2ab62b99045fe3ebe98dd7534776814d1ce</t>
  </si>
  <si>
    <t>e0e05830ee0c9538a13089ad40bedb0026a959c019c428f6a1621685410b95c0</t>
  </si>
  <si>
    <t>963c8f89c419dec1e1136d21e927e84ce65a5a85cc46b580ad627928158621a7</t>
  </si>
  <si>
    <t>68aece3f24fa6430e79da272de337dd572a3a074106155696b24c2c061a80a11</t>
  </si>
  <si>
    <t>432feb874493b51f2630d20a9b7d9497f28c59383b5a736105777b82d75c0745</t>
  </si>
  <si>
    <t>c0e7411fe36fa1656e8b31f62beb444e672cd73b409d93a5c14287be36c18325</t>
  </si>
  <si>
    <t>2bc8350e844b20b8b3019f914abe495a1106f56cc5e03724ced36d5f418277bc</t>
  </si>
  <si>
    <t>d9b20d91da4f961b5950b2b944f8236556c1061893ea804198cf936a899b89d2</t>
  </si>
  <si>
    <t>c66482b88a68ba5919b52dda58f84aa0ecd7d3d4b40f55835c30fede6d7f14b2</t>
  </si>
  <si>
    <t>03a806655f64ae707768beaf682539e53d1b8f5427e43b18fbdd4b498b04a0c1</t>
  </si>
  <si>
    <t>7007ad97fd278214af2653a8b3b5c5caafcd7bdaf84c3face5962bed69453af8</t>
  </si>
  <si>
    <t>f45bec1925673e09593bedc811d5e67e6ab2c96a6b984a443772873fc277308e</t>
  </si>
  <si>
    <t>533592fe9156d1901eee0cfe6f3a940fb3ddafa49c29055cc98da68c3587551f</t>
  </si>
  <si>
    <t>314cd3b43a5c410840adba979ae278289d9c5d1aab3b847ca7adfbcf6b5e4293</t>
  </si>
  <si>
    <t>35887ec1aaeb4fd9a54e0bdc5e3c5907c4aeed843acd8049323040df220f795e</t>
  </si>
  <si>
    <t>0f90fabc144e58c44afb16f7e0f6f115a61baf00bd390f7d0df9e2200a3e9e67</t>
  </si>
  <si>
    <t>bd5f94439e3aef258d90e3f60e8641342e1cccf8a87a0f692b88184c577282d9</t>
  </si>
  <si>
    <t>52587b90f51a9266a53cc5b42da2b44ac506aa4a5164e2d55db43126881b0119</t>
  </si>
  <si>
    <t>98720c018d25620eaf639e1d9b3806e86a8e87882e420f9c9ab205128114ae35</t>
  </si>
  <si>
    <t>db3bb013efcbbc844021d5e5a41e423ed7a9eb4079aa5d672021884d13f7fdee</t>
  </si>
  <si>
    <t>20e14aae456fcee217317baa4ebe7620cbd40067144a559b4d1d76021829215e</t>
  </si>
  <si>
    <t>94b2e4efc59e999578aa947a6c62c9e0fe1c0f6c880592ac70f9f64ead7579c3</t>
  </si>
  <si>
    <t>93e17508da6f109eac8f3dafbca8a6f627f3a46f42d1868e416f10b2b3aaddf5</t>
  </si>
  <si>
    <t>7345f9007c369ffe480102fbee59011c7fed4c0cf47acaa17ae681c9175b4ca2</t>
  </si>
  <si>
    <t>414435c26c92515f1d030a5b5a9b8ccbc175c30331356c4040c83c0e1015c4cf</t>
  </si>
  <si>
    <t>f285f83986c00e3df75cd5e5e6422acf2e0e80485486b7beabe95ce3240645b4</t>
  </si>
  <si>
    <t>15dc75a0ba7b40a11017d370a7ea7732369d671a359ce0685b73eff06c76fc59</t>
  </si>
  <si>
    <t>816934119a51a4f99aa4aeb5d133b512ad1611839951f48ba5e180c34c3b5003</t>
  </si>
  <si>
    <t>db27aa627773a51cd716b226c9c9844600a419642df12a975fddfab3d9137959</t>
  </si>
  <si>
    <t>66ee231278197989ffc54c8a2c58a73c5b23335bcab07bcc076c026d50d97682</t>
  </si>
  <si>
    <t>e7aa1af553dd4f2e69c4b0332fcfa4936cb0dac6f3fe36787691161748d377e3</t>
  </si>
  <si>
    <t>37232d277006c26f0635aa72bd1e242c9455f090f31c87042784fa4d9aa0acdb</t>
  </si>
  <si>
    <t>fb3895a00ebdd032a3d2c5a59f1326344e48587a1ecc8d3a3355b4dac8be0c11</t>
  </si>
  <si>
    <t>1947d69321ab2ee71ea6bf92d0fa568ba6ea9aac40971c1ec60cad6276f04e68</t>
  </si>
  <si>
    <t>2034102ee3c54eb10d0a0cdb27216f8e2b8c259aad379efe9ab9d3d6e64f0701</t>
  </si>
  <si>
    <t>434489920831d6a5de31ac4906ad2d02e3ce42cd9ccb7a272deb8faa33da92d0</t>
  </si>
  <si>
    <t>34410b7b59c08c6f32fa4b1da26e61c56677747a88ac343bd7974c3d379b3f8c</t>
  </si>
  <si>
    <t>9663b14733eea386800acafb7603f0d8d33008cc17d4700628c73dbaba610fb8</t>
  </si>
  <si>
    <t>e0962a46979724de7e4f3ef5317f78786366ebe43eb36e8a58bcac974b392d66</t>
  </si>
  <si>
    <t>b5665252144c483ea143fd4b93002c1d72c31d5bde661ae74cf0fc10cbc5e0b4</t>
  </si>
  <si>
    <t>844d35db2d8d71623efd9c722d0e8b4c005f9c0840f3e389daf664f092207ed2</t>
  </si>
  <si>
    <t>3cf0b79de0881046e36237c93945d68244a37f802a46126fed222ce67e008194</t>
  </si>
  <si>
    <t>4caf0ca0c55ee87f406292b1c599f9b2d265ce72ca6227c42c0f41cf01b19efb</t>
  </si>
  <si>
    <t>bff6c06b685d095beeab87d89620373a97fbf61e4c2915231a7cf3e346295510</t>
  </si>
  <si>
    <t>70827d4618434afd564bcbf64805a6c1fad5ed29eb3a004fa5baa175f9dae254</t>
  </si>
  <si>
    <t>b5ed8c58f0c5342708533fb5477ca96f74f96afb6b874c6ba840e5d6181cecd7</t>
  </si>
  <si>
    <t>7c2380bbb4ec2d7203889de88c82b09f153292968e11771092eda196c6581eea</t>
  </si>
  <si>
    <t>cee3913dc91b5e7a5818cbb23fb263733eb85ee71da08f723c47906b0c19ef48</t>
  </si>
  <si>
    <t>1def643e1123ba1f4642ed1e7eb8598d61e735e8ca26c57c82373aae3d599edd</t>
  </si>
  <si>
    <t>dfd5c6255f7be2437671eda0797cd8125c7e9d34ba151ccafb14b0e53bc24676</t>
  </si>
  <si>
    <t>fe904e96296ea800836c76dc13fcd49f911a13703bbb55cb14ff2773176ad838</t>
  </si>
  <si>
    <t>f577f55cd1ad191d9940ee6541cf5fb8719cbf7c95bf9c3d99bd76c5ab6098a2</t>
  </si>
  <si>
    <t>8dac660e1376e6e9eadb76012d7b04c6bb734ec5e8681bbf658c8a76e4a7b426</t>
  </si>
  <si>
    <t>4c2b46e65b68a0dc00d76e9437051df42ef176ffa5d83bc7a92579b6105975c3</t>
  </si>
  <si>
    <t>f168b1803d3b88d3cb9054c6d509c721b7e39462d646955b92e9c7a800719c19</t>
  </si>
  <si>
    <t>dbd879ae2f83460f87ebf21bfa3289cd9fd0518f43ccdeba33140e0198ec2872</t>
  </si>
  <si>
    <t>574b5c5fec475af81a498a03b2941882bbeddc257557c7cbe3d9962be3fd3ec9</t>
  </si>
  <si>
    <t>968d617efc531bf7162b87946703d06e97bded7dfb1211e4c8873e30b74805c3</t>
  </si>
  <si>
    <t>96cecfff8cebaeac04021f04ebff3c2c16e504dcc2b1f58816ce54f055315536</t>
  </si>
  <si>
    <t>28cba7a173e12586d6a6da52e0bb13a10ba3967a11648fb4ddc5cacabfbe59ba</t>
  </si>
  <si>
    <t>71ad61c412f940344b7ae80e2b04bc1aec9c3ef0a17cc9def36035d3a8691e8c</t>
  </si>
  <si>
    <t>0d3380cbfdee76bfd705b2bf118c6dc5f4a9d19e438b28a9e6562fa2c57790cc</t>
  </si>
  <si>
    <t>c29039ee6f9fea507f0721f8aab11f204940847100b58b848d2e539a1266ec8b</t>
  </si>
  <si>
    <t>4e1e15617001f3f9376dbb80ff6288c2264b374b1ce4b5475f36ccfd2068856d</t>
  </si>
  <si>
    <t>8bc6aa33619655e851fc44c048c943ab2fbf3c71fe8fc02238852a772a6b0986</t>
  </si>
  <si>
    <t>eddb14e6f46e4af3cc9023ed05ce86042a70a1f424d38e1325f70bd7332bc231</t>
  </si>
  <si>
    <t>4595fe3102f3e3ef94892f72a0b96e97f4dc64ef20b3ced2116bc238abf84e67</t>
  </si>
  <si>
    <t>808412dea95ecebfbf3cac898677579f0b326cf8230901d92abe8e0ba6af21fe</t>
  </si>
  <si>
    <t>71d60baf17cd36380ee74924baa8ff3f48dfc47fcecfb48db52d50324c3d49cb</t>
  </si>
  <si>
    <t>1d088124b490926acfd2eec99d12bff8d6d9f202a0aa5906a6e81503d0ea2dfb</t>
  </si>
  <si>
    <t>f35ff212d264dbe8a53005854d0907bb6bbf6176ef25139f470b7f101d3c59b3</t>
  </si>
  <si>
    <t>ae74a8a2a06c61ee4c1af391144260e654c83fb60e071ddf04608fcb4a519c70</t>
  </si>
  <si>
    <t>a7cd9baf66086e666e7462584c561c4d4206d7497bb0e577383cf06a53039270</t>
  </si>
  <si>
    <t>7099ae16113ff8e3141c2cf27386dc061e2893046e745281ef400378a42a0d70</t>
  </si>
  <si>
    <t>e171e36fa5fe7e6b9199e4d64fc2ce7a8d9734325950e1821d26537e2ba244f6</t>
  </si>
  <si>
    <t>f4d6f7d96a3441265f284de8db0566475aa212d4cbd548e9f7fb948990b4c775</t>
  </si>
  <si>
    <t>5f80f18ab7139031b4f1997f45a98d6ea215f8facdd0d4035e20e2873c72d284</t>
  </si>
  <si>
    <t>4bd367017e21436451e37b1d6168b4530bb2d41b042b10cd1950081337184593</t>
  </si>
  <si>
    <t>f3df546336f16e4eb5c682679a0bd36a416f8dff211fa81a764332c8fae6d358</t>
  </si>
  <si>
    <t>58b8b5fc905f1af7b2f74fa1e991c5c1e2b7059ddc39e2d97242049d2ebb2e92</t>
  </si>
  <si>
    <t>70639b75f6ae22bf99e5e95e8ad74660ad9aa0f2a2795af9c5a59b7c05c67708</t>
  </si>
  <si>
    <t>dbee9459237fe026af369560addbce8d29f4da5627c630f62b5242fc61366881</t>
  </si>
  <si>
    <t>81020375d9273ed1eca54f8ffbab753922037068ecf60f37d5a87b9d90b77536</t>
  </si>
  <si>
    <t>885533d62f5944d56bce88acc62277be86945b21112fea4e3cd8793c7ff9d144</t>
  </si>
  <si>
    <t>a0dd6216a2104bdf04598191953a239f0a0a484498cae1dea776740ad2e6e7ac</t>
  </si>
  <si>
    <t>f83a3fff22b5c4d47fb910fe108579573c06b925835419fdde7bf7beed1c0227</t>
  </si>
  <si>
    <t>acb5b40464ce5da1b60b32421b3c907dcecbce3e5c2bdbec80e3b52767012f2f</t>
  </si>
  <si>
    <t>190bec4a6a6262ca27985c255857ab85753741c66401a219b42e3fe20847d733</t>
  </si>
  <si>
    <t>6769d9c58916428aa9190a4f6d5f5b6a937ab9c9c5f0b0327a3553c2edcc99f9</t>
  </si>
  <si>
    <t>889ca96e261a845d1625ae54f521df9765bec0c7d009aeef39369509dd90e499</t>
  </si>
  <si>
    <t>cce403ddf6de0469a4c6be4bbba0aa09b56124cc9db67683b2f3c1331bfbe675</t>
  </si>
  <si>
    <t>2526d5e0070ba18da9b81f81edbfa29deada65a153030d73b53743d39cffaf2e</t>
  </si>
  <si>
    <t>9d2669c164f75d35c9980f207b1b5308f5d1216c8fcd4084f932499ec3796984</t>
  </si>
  <si>
    <t>e01e36854434c494c589811b0863c1b079a8de7511d07d572cf09d836ce92558</t>
  </si>
  <si>
    <t>34a5caa986f786ef1f8201a991cd0bca6a4dcf3505bfc4fcefee5504a116bb4d</t>
  </si>
  <si>
    <t>5569e567d947b999b963722aa145e09f25972a821c409cc83df1a3d12c455bcf</t>
  </si>
  <si>
    <t>538fc83008a402701012af6363f4452860237fa33fe952c441bd312cb134a5f5</t>
  </si>
  <si>
    <t>7e1505c07b51f5a11415b716cd32f99cd869dbaf286fe52754dbf8b09bc49f62</t>
  </si>
  <si>
    <t>a82f2993538ef67717091ec4b00394ec2fecc6fc72460a0be7758ab2b7092d33</t>
  </si>
  <si>
    <t>9189af87d27ca22122f6cd5e65e4128e2e4ef411b8093b04b16505268d12716c</t>
  </si>
  <si>
    <t>dba4a98526518c8e344e203d948b6acdf9f07ca38baa4614af16bfec2ba090c5</t>
  </si>
  <si>
    <t>796a74d2da371af940ad9b24d5b60315e6f121e9e022024dae2d293a2e7cd1be</t>
  </si>
  <si>
    <t>9e94c4eb6cd43e3331d5a9aa68d31951f8e64921a24c452a6f1f2cdf74720a57</t>
  </si>
  <si>
    <t>2d6520c15cb090bde5f74060db8ec47993894cfbe63edebd847f58bb89e17db9</t>
  </si>
  <si>
    <t>ef2f2d24dd142de911aa0fc73e6144f0a9fa6f7808f4deceded1313f3c4478b8</t>
  </si>
  <si>
    <t>2bede6597ea567abee1cc0459e8b84b14380e53f9dcd14315e2e44ec023c178e</t>
  </si>
  <si>
    <t>971f3285972567cae3c22b9370650050e0ecc094eb5b82de0b4ae36673108c6b</t>
  </si>
  <si>
    <t>cdd015e57521d683ebd43c6376469acd5e915adeda954fc3f7ae5eacbc50b8b5</t>
  </si>
  <si>
    <t>c4d81e736a47f1a41517ce728df5eddb7394c0eb8af279e928fc75fc79d162d3</t>
  </si>
  <si>
    <t>68dd572df3f78e9ec441d90ef298003da83c4a8f7d8b941bbca0e469e099c226</t>
  </si>
  <si>
    <t>8109fc0629acbdee2aa75059f3e85a943af6b5b94b0ab761763381c3e52a7c5c</t>
  </si>
  <si>
    <t>6ae1dae2e16d87e1a7080e67e082b6758619eb70bc5d1fd24ea63e25eaa9b0a8</t>
  </si>
  <si>
    <t>2e2ece4c7d2261bc6f55268fb8221277fdb4eb8335b86633e6172c8b769331a2</t>
  </si>
  <si>
    <t>964427af4f48f677cefbb8be0d45ae04e8f197e98e9f2908afbcce44c0f68879</t>
  </si>
  <si>
    <t>766a8f3a056f46d474fd6638c88f143883d3d7da3447b31b2ecc2cb60ca02dbf</t>
  </si>
  <si>
    <t>895d6b378f6f718e3fc33f51ac92e9d3bf785321877cbbccb534847a366e2ad7</t>
  </si>
  <si>
    <t>1ffa3b2b5e7f05f534f8d0f396e670996ad6929444617d2b8ce1f527f55b05ee</t>
  </si>
  <si>
    <t>59ad4fe9b81a82ac860ccb0564133b3f7fa9073f77d76ce28624f1835119271c</t>
  </si>
  <si>
    <t>26d51162ec108019003e37a5f4b31126e2b42ef10ff687e436fe04764de8bcc6</t>
  </si>
  <si>
    <t>fa469fc6128f65dafc0f153a698b464edc0fb29faad514623467a818c1711c1a</t>
  </si>
  <si>
    <t>f09736da095ec8fe7d56d1d9bb848c9186339e1afcdb536298617afe364a3975</t>
  </si>
  <si>
    <t>66c7606a42f8fcb292c22f98bb0149556e7546ce9b89c854cda1e7e7669bba4a</t>
  </si>
  <si>
    <t>7fef7f4ca8db7c105cc79688a55024ac572d2a4365f2132e24665b9c059bf755</t>
  </si>
  <si>
    <t>a7fb2dd7eb8d16f0a5dbd7b8a8b3b7da1745cb050a66d17b64ea9d82a781f724</t>
  </si>
  <si>
    <t>94a03e01e269ddb664b39602c151b0c8fc1683745cabe2a0664715d1ee10da5d</t>
  </si>
  <si>
    <t>cefb37c55d1d6f9dd232924fe11719d45cb566ffec559aa70da56aa31258ca5c</t>
  </si>
  <si>
    <t>891d8d31ed471cf3f740d8681c2a08b1750f548a3babdb03ea8cae943db446fb</t>
  </si>
  <si>
    <t>71db9583285b25c04eed9943e6fa28d3352b18071c5189d88ffab38b592c9374</t>
  </si>
  <si>
    <t>affa928c3b6d08900ce65ee7d937644c0fdb996d3bb0cec775f7b960e04b608b</t>
  </si>
  <si>
    <t>df024120e67802378b22e06b2732d1a0e5d6257c188570f8914651c346a2ae10</t>
  </si>
  <si>
    <t>d0c5ef3db5a5b1c0c5f242626473cec36d1b5eb8901c898ca11cd7959987a357</t>
  </si>
  <si>
    <t>c5f52c4ed94c30ae213d20988f684354ca02ee9f0abdaf90f0991d58b46225b9</t>
  </si>
  <si>
    <t>df4c895a0c7157ff02b6c4502a5467e0d87274b196fcef22a17214579ee40ac5</t>
  </si>
  <si>
    <t>d6c46c05b4eb29004edfc217b361e0024cd7ced899487b170b1a134358956c5f</t>
  </si>
  <si>
    <t>1bb2f0b7e4499d583a2ea0def413620157cae493b921d0bb60987fec85773ed1</t>
  </si>
  <si>
    <t>be1a036e73fde0bc3d0f7ede2c26583841ea094955e60c9d70953dfc89ef01d9</t>
  </si>
  <si>
    <t>13304a8ebcc31f465c28f630be62d45a25e9127421e2802839468ca9e193e56e</t>
  </si>
  <si>
    <t>978ca03256c3e95d35892bf48e59d3690caa93aebfd6c8c288b2eb79101183db</t>
  </si>
  <si>
    <t>06e272d93638580a0ff9a6657d620f009e379c74008f1c6f5f35b016dc9efaf3</t>
  </si>
  <si>
    <t>ea9c16c753eb3fbdbcbefb09ee2455d99104df53f89a8f53828f5b7f32d62453</t>
  </si>
  <si>
    <t>aa684747d30968c61ecbcdffaa8b42e03ddd4cdeec3f26131990a2708c57171b</t>
  </si>
  <si>
    <t>e57ad27f8fb6ab075b889855cdc7c23c3dacde258e2d5ccaf78c2d1a45d4eab8</t>
  </si>
  <si>
    <t>c4492ddfd72df75ecc8593f7f09ef6e2ee4435adaacf0aed4184ce3f2c70a837</t>
  </si>
  <si>
    <t>557372ac4e7ee47808adef6c02c7489eb711b560acc024f24a85e9a0fc432b1b</t>
  </si>
  <si>
    <t>01ce4050a2b6593550f03866e27a335c19c17ee94e731f2fbc1bd749d5875fa8</t>
  </si>
  <si>
    <t>1b4c5edccad9f87a2a892969ca5ca72a3578447713b5286167c6e75a3f29e7e8</t>
  </si>
  <si>
    <t>3d59792d995b174d7342e55a7c2277941fff6082266ff691205a19ef2ef28a88</t>
  </si>
  <si>
    <t>d4cd061c9586b19442f4386772585935fe5ed7918e25e9447428e5b548c07d64</t>
  </si>
  <si>
    <t>e85c7d3b55d2d9fc977885ceb449971028d40d6e9d83e86a0e6c684671d8cc84</t>
  </si>
  <si>
    <t>c918386e77b422dc484e1fe4756e807281c5fceb512321e966deb0e63bbd5530</t>
  </si>
  <si>
    <t>bcaf3cb8665fa8004a8a681a12ca8e643256473b9686092857cc79085558ff56</t>
  </si>
  <si>
    <t>83eae614b3fc1d75cdd7c195d0a70ff0ee7a26cbbdc246d2f276df29d783b5d0</t>
  </si>
  <si>
    <t>dda2124beb9e71ad05d04910b5e92b9fee03439e725266f0822d1626fc1332b3</t>
  </si>
  <si>
    <t>2bc3c8f7db2a0de9fefd1e0a7403ecca12ba42d1e9afa53ec89bfdc11371f515</t>
  </si>
  <si>
    <t>ddb465099164692df09b8dc76a32546c965948d3a2f0d91d605b3617e2586f2e</t>
  </si>
  <si>
    <t>b3473793e74b1fe62d1278d8905c8b6b0cb2452f0197b944c8282b0ee6cb29d5</t>
  </si>
  <si>
    <t>93c43550ef28336569869a106f16da063da283396bc3ac8cf9ae9ff9088aaef9</t>
  </si>
  <si>
    <t>92e8dc4c4c3056137729c6c39462264095ce7103690fdc9969e0867b69730f6a</t>
  </si>
  <si>
    <t>49f3b9f60f4825bf0d0df7865445087f6e028aba7fb1a4890798a9dbe48fa6ed</t>
  </si>
  <si>
    <t>34fdbfa33343b349d5bbc15978e30079998f981f4fbd490b737a0826c9dfb1be</t>
  </si>
  <si>
    <t>50afa49f2f6b177ee3b9de009733748da82fedce1176ce945b16be95c450f47b</t>
  </si>
  <si>
    <t>76da620bd0b1b04d65ac804806407caf8275763dbd73589c85444d60c816e9b3</t>
  </si>
  <si>
    <t>655d798552a5eda6669193b82705308a3816eb65594c9b55bc8cc0f97a585337</t>
  </si>
  <si>
    <t>710d6a5cc1828ffe818f9d0ffc0726fc44029fa11ed8ca852ce9762ba09474e5</t>
  </si>
  <si>
    <t>f0301b4ebe5362acd96cf75272d1a14b9d85dc42a7a0154f8c2f6b228aba007d</t>
  </si>
  <si>
    <t>cf3c539a3ea7c1958411b0da9c9e966f2a10100cddbae68a62f4c4140a18fb1b</t>
  </si>
  <si>
    <t>6fda1d15e7733947afc6ee5a1d851a5edea716511e4f8b4f1b60027ca3b787b6</t>
  </si>
  <si>
    <t>f96a6f7518328cc9d08f6ef7c656d1c10f5e6258445a65fd13e0fbdfd7190152</t>
  </si>
  <si>
    <t>01e5571ba34bd391453e001713086f5851d0630d54f07b341f7f38c2786da954</t>
  </si>
  <si>
    <t>964804742070ea01ecccfe17ab860c2fb734063c6323e8323ecbca266f75f167</t>
  </si>
  <si>
    <t>4f317f661e7d5984e573af618c199e88a1cb49cfe508833a8461445d8ca51c68</t>
  </si>
  <si>
    <t>85f9084fd2d0a0af7ef7ac57aef829da917ae7804ef231a44edc56781eccf2e2</t>
  </si>
  <si>
    <t>751debda2c4ead3692d5da17fd88ec5650a9284af00a4cfc0d1f05c58a238522</t>
  </si>
  <si>
    <t>eff7b4ea35a24c762d78cccdd81e1db7d41f9aa84c13977edb338eba3f22bef7</t>
  </si>
  <si>
    <t>9c7327adfe32eff12997cf012412fff21849ba90527ad97e01161a6a701e6b4f</t>
  </si>
  <si>
    <t>77209df1dd1294ef6be165d076dcfe8e04b9888c13d0ad3ad5bf60103f89296c</t>
  </si>
  <si>
    <t>f6431abd9831514fe7cfbdcaab5684f2af9e3e6499900eb78fea56f424f4a5b3</t>
  </si>
  <si>
    <t>68184dd00455087a1f9405ce26d87bb833e3a6d1bd8699ff1fdc47b6df5dfbe7</t>
  </si>
  <si>
    <t>94abb8534dab07fc50dba189d8b2487167e5280442b7595aad3ee228f67eb187</t>
  </si>
  <si>
    <t>c12035cdb0237f43da613df57b53c175d01b24be518a3c1093f8f70489037643</t>
  </si>
  <si>
    <t>1b6a9cdd5893c26e55b94caf0fcb2d108c5e9dc292c6db9450a132ed116f936a</t>
  </si>
  <si>
    <t>459abf1a2e06aa1ccec255b923dd691da94251bde71f6ba19ce19397abf81b88</t>
  </si>
  <si>
    <t>b7ac7b3d67c99df26b76bc9ef952ba6a1637487b8724737d8239340cee42710c</t>
  </si>
  <si>
    <t>9e6067aaff878c874ddd423f0cdbf3a8e49436df50917d43db5a2a11268d505c</t>
  </si>
  <si>
    <t>651eb7790e1977c121ad3e5d56d42bea250b53d5d350594b07c31ff77d38ee60</t>
  </si>
  <si>
    <t>a1f601482fe849d102fad040d16c444514cd6c79a80750d28ea76b68f1897992</t>
  </si>
  <si>
    <t>7f04048af4b379a8073236f7629c9067902e1eeb0c62f2583281fe0872e75bf9</t>
  </si>
  <si>
    <t>6b51de57fe54fa77d4cdbfc8d047da68bd814f34c1a44b7c22756deb5c7493d3</t>
  </si>
  <si>
    <t>c81095bbf5d7fae63d1450f527aadaeca139d751b84cf74d4886778a2e8cc23c</t>
  </si>
  <si>
    <t>851911f6e29a7a6cfc7710700e33d6b7b1fd3f4d1922cbfed00e3cec14a9faf8</t>
  </si>
  <si>
    <t>4b5ce28d1f36ce0dfa48a46e3694b40ed9b8ba15925f1b327875671dbc608782</t>
  </si>
  <si>
    <t>cc09fb737bdc29b8486d7d92594ef7bbd2dea5d43612cf69f55a541999e1726c</t>
  </si>
  <si>
    <t>fc08e469b612554ef020ccde90f6653a84411ba4e11d53471cfc6024497babe9</t>
  </si>
  <si>
    <t>55a88986c229bcbdf68147953c570f5d40200afbbd343df07270991a7497ad6f</t>
  </si>
  <si>
    <t>a32ecee26b38b10ae805e179e885b06a7f77c0c7dad7397954f4386402f7144a</t>
  </si>
  <si>
    <t>db7373519e0bb2a33e02b9c7d14250d3dd233ebaed9e22948dda9f7f7c3c0e35</t>
  </si>
  <si>
    <t>d8b32bf4584a98fbe309c8fd31b06058070d025a384a18a76b30cc409e94e5b4</t>
  </si>
  <si>
    <t>2d2e49e5d201e894b17ba7668801b41b51d503721f911cb265e0a80a5222bf00</t>
  </si>
  <si>
    <t>cf6fa143f513cdbdc95ad2d6290b3ab3f23e359fd4ff44b1906aeb1985dab51c</t>
  </si>
  <si>
    <t>cc703d58f9df59c836a3ebd02aceb85f3b46ec254d25989d0742b703ad82e45e</t>
  </si>
  <si>
    <t>3aacaf4e2868e3b0613f06cedb4a0f7827675f008c9d06246505d47cec9d69b3</t>
  </si>
  <si>
    <t>2d03423a45f313ab04948fc40616b9c2f93ed13113363ba190350e3da8ea971c</t>
  </si>
  <si>
    <t>93b34fd399bbed0c180249d4cffa7dac4c5633e9ae4da8d77abda47532e6043a</t>
  </si>
  <si>
    <t>7619fbd5824a67ed293bf728fdc3361b47b3dde52b599f63804e643b6effb626</t>
  </si>
  <si>
    <t>dd253bf5f5200316feb8766f36f12b227f235201b986209121098b499fd9f72e</t>
  </si>
  <si>
    <t>653991798f9ffe2850fcf1883a0478ac981f10dfa263f327db68fb420f913ac7</t>
  </si>
  <si>
    <t>0da72c0bacfc329809f25b8d42f058e741ab2c2fb8c12a100bdcd319000fadf4</t>
  </si>
  <si>
    <t>333525d2ab78d9df8e7e79d888e124c159276e485ffde65d4830f7d3e45c5229</t>
  </si>
  <si>
    <t>17d11769a2b146882e5bb5d8f03165cbee54611d7457880b1885b17f8a939a26</t>
  </si>
  <si>
    <t>a785afb9aed8cb76b76a6096d6df7d922e5fb90bad5bc2cb825c5fe27e0771f9</t>
  </si>
  <si>
    <t>f22717fcaaca3371e5d607cbb34389dc36199784675ea45d0c801e66e6ddd83c</t>
  </si>
  <si>
    <t>9354e915ead140d7c3e0f07f27e2c72159cb80dfc27f9a463ae9f50a35b15e73</t>
  </si>
  <si>
    <t>49754acbbf689032937331b1d1af5a2ab6cd77d3f53837206391bde1b6371218</t>
  </si>
  <si>
    <t>014e0ce10b54518d7fe372fe9d05adced50572100bbfbba911331969e1d7adeb</t>
  </si>
  <si>
    <t>7537b42bc65a376853e31e5f44591f8a96e6a169cc0860a298e523513fbe03c8</t>
  </si>
  <si>
    <t>884bc17d176f4cd5c173b971b2ca4cc7702b9e12315f5dbb3b801612dc03b7fc</t>
  </si>
  <si>
    <t>67f819e18a5a7fd16faa2babe063e326bceb9d7ddb9cf00974f1acaaaaaa4e9b</t>
  </si>
  <si>
    <t>a05a9faef59480b7ea29412929154ddecad5b51f3e21634f58fe725faee955f9</t>
  </si>
  <si>
    <t>47c57ea3dd54ce3a7779e48a65cdc04b25d02004a1d11334296e39eebae8cfce</t>
  </si>
  <si>
    <t>6d1b3a99c45d51f1f25b321c5e5d8046b30338a08354f4686351b2a93f96b408</t>
  </si>
  <si>
    <t>925f3a1a442ac006e821f794cfe135591ea920f133c2f3e7245f2cfee3628358</t>
  </si>
  <si>
    <t>63bd88c8136f15a168706dee11daf2f02947a2340b49264fa3b06ab292b452c8</t>
  </si>
  <si>
    <t>fef81ebd764a945bc1d2d1b133e388376cf28e921f7564b9fa283cb0686ab9c7</t>
  </si>
  <si>
    <t>6726fe9cbf8632607a421a2efb0d9a4046fdddd7ea679294a6020871ef14d592</t>
  </si>
  <si>
    <t>7c8c35c133adac5a7ddad3a3e53e2f341a982cc773d8feed62aa54d0f55dc5a1</t>
  </si>
  <si>
    <t>4e948395857b42d8ffaec590bbec1309193856b9adb3184526b2cfed575ae4b8</t>
  </si>
  <si>
    <t>518382da6c4b35c43d105d9de9cdeb292bb6663cc295dcc1e8a3aba86dfcaa29</t>
  </si>
  <si>
    <t>8440c05157507a8d8593a69de7ed130b11a65bd2287fa3e05dd9ac87c7542adc</t>
  </si>
  <si>
    <t>d20325d07b5d9c38f0ce51557371a06faa05ac73f8db90a5dc48b8c954747082</t>
  </si>
  <si>
    <t>1dadd08c2f14c14838e05e9dcc14cbfdb77db4ebc5476d4bf21fda03edf9b1cd</t>
  </si>
  <si>
    <t>167b064ed1004c913e1205735030c33e6199c71e642c0d73b0ed758fef2df44b</t>
  </si>
  <si>
    <t>7ed00e4ba450503c1e5fedc21dfc126d81c151cfe3212d60fbb9a5833b862168</t>
  </si>
  <si>
    <t>55747e56909ffe677c4eb1cc414338294f6aae2ec5070975aa9beee34cf45dfe</t>
  </si>
  <si>
    <t>b8e7c58a8ba625cae6e6aec2a6cf4394ce33e70725982b6258d787893196febc</t>
  </si>
  <si>
    <t>331bf38903981ce22c6052f8aeb22885688015e46f4ae8130fdd7c99f7ae3ed2</t>
  </si>
  <si>
    <t>85b655fc0cd9977a89c604ad78c5eaa6c5d33275eebad01084cc679cf2d25c99</t>
  </si>
  <si>
    <t>3098457e304671020f4dcdbb169db09017be03042918070f612cbdcd73ed4fe0</t>
  </si>
  <si>
    <t>c726a16cb5323ddc40ec88fa039a7e2adbe62a68a15e976fd22605c1a02bf91a</t>
  </si>
  <si>
    <t>9bc5a5bfeab17e6bc42c47381722baeda4ae2af71aff76261ba8453bbb35f26c</t>
  </si>
  <si>
    <t>fe2b6dd3b796a305db761e5ff19d27fa063ddca9e826dab1f14f3f3f5447e458</t>
  </si>
  <si>
    <t>10fdefb733105eef68bc9c66822c353b9260ddd8363eb8dfc44ae0323d81a50f</t>
  </si>
  <si>
    <t>26c8d16164c44b1488888bbbe96054fea84d0507ac4c0aef8e393be7c2ec016c</t>
  </si>
  <si>
    <t>c7d34a581a28755f777406c89729e633de0f85cb6c780cb9ad9826d27bd96698</t>
  </si>
  <si>
    <t>d8912864156aead8bb517d5e2fe99025dedbb88ca05fb0dc758e1802a927f81b</t>
  </si>
  <si>
    <t>20460c92fa141e5b240e0cb8aa40dc4b425c849a23d1b533b521e3ae8fd101a6</t>
  </si>
  <si>
    <t>bb970fd08eead345b322aabe42903dd60cbed15b761433dd064d5efc48356dd7</t>
  </si>
  <si>
    <t>101a3f76b18a3afb9324f5fd4e8528e293f0631bc53ab0de48539f1e78913ca7</t>
  </si>
  <si>
    <t>74e3457df0d70b9b58bb3c62499235b72d7490085c8287a9b46b3462e982db18</t>
  </si>
  <si>
    <t>225a6f22f1e2764573d5796be4ce6f0b7f19dc3f482a1b83f84063a3b77973be</t>
  </si>
  <si>
    <t>b3c1ad5611c158421acd85e5d1dfb61911b3e16262f9dff430fb550dbceb63df</t>
  </si>
  <si>
    <t>cdccb5397c4c0a0ad7d90e2b40aa9619752a5139a12e18f62c19c42c80ef523e</t>
  </si>
  <si>
    <t>e99f3d59738319d2d7a962c6f04cf3f2eeaa1a40dd3ed697eae03c5683ec0469</t>
  </si>
  <si>
    <t>e390cc5da936ada127c486e7752f44d79ebcae1650c46e74358c383dcc14b16a</t>
  </si>
  <si>
    <t>e0fb0454540b05305f4cace709dda607ec28de59a505e8226027149e74d4eee5</t>
  </si>
  <si>
    <t>d78c1bdbcd2443c0417728aa60de739aea27335f3d8a160d9e0fca0b4dcd0257</t>
  </si>
  <si>
    <t>7f8c6b47adee183903f6f571a0754757213dc8c134e9be60cfaf3722c66226a2</t>
  </si>
  <si>
    <t>0613b160a7901af6402f78b48a6cc8b2d46ef7081874b5558dcfd0035c475f57</t>
  </si>
  <si>
    <t>93525aa6d1c6790016564c114be5f9cf599584fe164d3c41b645998380868959</t>
  </si>
  <si>
    <t>3d019850eb0b5428d4b0cf5a294dcac074914dcd327f2004bd6370e7505f2095</t>
  </si>
  <si>
    <t>9ba3df20784233a7e75a39ee9100d6cc963b6eb689b961d795f13351057b8fe9</t>
  </si>
  <si>
    <t>36115339f228a176fff95d20a23b6979b8c79fcf98d8cd19266ed30160069a8d</t>
  </si>
  <si>
    <t>d53e3ca70e2978e6a889defafce86f2f25f7e4319cf891d1fe6e2b2cb6987de2</t>
  </si>
  <si>
    <t>cb1105d986efbbf57cb0251cb45b127541c951b05cf41908594d681e3fff7aa8</t>
  </si>
  <si>
    <t>22fbb70866f1628625bd006625b4537ebd02f33d4341cff458e07a2850e33996</t>
  </si>
  <si>
    <t>e979b89deacee80aadb114a7276c785a44806f119c890cfcbaf1f8f1f8c88ea5</t>
  </si>
  <si>
    <t>1628b7abbf69829dcd4c908196e6f0833c93e841dcc3b2d6446d059eb10d9111</t>
  </si>
  <si>
    <t>788e543424ca2f162c85ee5a708e7b8b6ffca76a8f39b4785fc891f0eda11196</t>
  </si>
  <si>
    <t>6563eb72318d3c310743a4295068adafe68dbabf3f345f8d112bf03c09eb7c35</t>
  </si>
  <si>
    <t>8ef711323d7fa8388ea79f9e408e19992db9ec8778111effac0849e47bf4226e</t>
  </si>
  <si>
    <t>b272a43ec1c0f761741166a9f4b1b8592aed6363b9c835180232e88a96554ca0</t>
  </si>
  <si>
    <t>2f7a96173a400d1541edf3a733547352ae1f891a9e64945b9ad807787c238cf9</t>
  </si>
  <si>
    <t>04779d323b03a7b635b7066981e4d05a968eaf52411c64630387d126e03afe0e</t>
  </si>
  <si>
    <t>45352dd2e6dc92b403aa7331f30212d07b0b3d1cace052592de0f458389529e7</t>
  </si>
  <si>
    <t>1e119552efb114ae9b699d796e08e02230989e2e7ab17b2440b9eb9c4dd99fbd</t>
  </si>
  <si>
    <t>c9e451cd9eb7821329ef96ed7207b41bc1c3a49346973c5c50d6c6b4292428be</t>
  </si>
  <si>
    <t>3eb674edf28061bc6591563627a0d5e365e6daf680791a7e73aacc07a2e94cb2</t>
  </si>
  <si>
    <t>2b2a03d160102aa7a13da1ecd708020e3c2c71750f281b4f1fd1419fe3c1f9bf</t>
  </si>
  <si>
    <t>8d9b9d76a12d64a11f8a141776a82c0b01b9066082d8b7d320830e03ee6b717f</t>
  </si>
  <si>
    <t>9640a4a2ff45d5e326c077d62a3e1d68e293abcc5cb52bd647d9aeba41785092</t>
  </si>
  <si>
    <t>76e3991c4d77c61f1b8bcd4c672e071ae266ad6d44002e81f51a6844fc729064</t>
  </si>
  <si>
    <t>3d225f7802cbaeb3a27db9726e86f08f73ff7b7d1d3c50efeec431d8af7d42ec</t>
  </si>
  <si>
    <t>319b7a85ace49a0782e67cb90805ab0a5d7c9dd4ccd3e4bdee21bf81e4284832</t>
  </si>
  <si>
    <t>6eafb1806137c80863703625d8e94da090ebc1aeea84b8915fe40d1fece371ac</t>
  </si>
  <si>
    <t>445da03def0e2682d9536ddbe8beb739670cb26156be0fd256bb3ae0c7383c00</t>
  </si>
  <si>
    <t>47b1a64078e5b5a15139bbb4810d5fd62985f71494141bd695ac1e8497ab80f0</t>
  </si>
  <si>
    <t>9b5c0f6dd7b05d3fb8508685eea74a402db5c80ce30a0232d0c10aab959f0359</t>
  </si>
  <si>
    <t>40dc0f78e720aff0fbf059ebc9cc187b3229c7bfc4af848558abb7655fb90201</t>
  </si>
  <si>
    <t>9b8969e564e051cac6911dc08770fa789c25d4accdccc1b1bf0f4ff96879dd4f</t>
  </si>
  <si>
    <t>eea7abc6c8fbc0d081e22f47a369568b7965bbd81f69940c33d3fc3fb32b646e</t>
  </si>
  <si>
    <t>2a407b5ccff1f26b32e0c7e83faafe610b2f3816bed9badd7773e7d9e11daaa4</t>
  </si>
  <si>
    <t>b38fc6a3f68e117bb6931395d83b2bba4dc8811b775dbbdc98683f857a341063</t>
  </si>
  <si>
    <t>8817477852a409104e5211ec416fb30c745995ea2a4a834aa8cdf9d999eb792d</t>
  </si>
  <si>
    <t>a6a2bb903c02d04fee1ea3bde4de0cc4a41c0e668ed1fe569a0cadb6c0c33a3b</t>
  </si>
  <si>
    <t>a2c017250de0a0aeb930630b9228ba665b6aec5b28756bea862d21eaac859441</t>
  </si>
  <si>
    <t>df4ac0ca7e1801a293c57f33abff107f9300d44c4652f79a54ec5a183c269f03</t>
  </si>
  <si>
    <t>a86b478844aa1fd5b5fbfd9660e0c84030dba89e35ffcfa7602afbb30775120f</t>
  </si>
  <si>
    <t>ee3d2a3cd93fe6c355c7d6c19ba9f922ea69b96b2a37ebc5d7f3e6fa4583c953</t>
  </si>
  <si>
    <t>e0e08c8b3f56048015d5b653bf81b58e0b55545ea2f665da5e2f0e15a454f193</t>
  </si>
  <si>
    <t>4136c1e30610731827b88241ba3a60adb1bc9b6ad0f65358839f3f0193f57e2e</t>
  </si>
  <si>
    <t>a847297a9f1d15e201a24f143e588b58a4a7601f496ced5c934cec188bdfc665</t>
  </si>
  <si>
    <t>da948329a7f698632c19f0fb6674104c7cbc619e9b229b1cc6411c1979319dfc</t>
  </si>
  <si>
    <t>56f86b88f33815c77fa8fdc67dc2bfe52a3d1baec27ea13c444e53f6af665c0a</t>
  </si>
  <si>
    <t>7650e3509d66959662876425c07fe0821e78c5b0b364682fc9ea288222186ea6</t>
  </si>
  <si>
    <t>88216da12c994a145974a2efcff3abec1d39fb0ae211a10a12becb348b13b5e6</t>
  </si>
  <si>
    <t>cc64c317f90fe1d17db4e21d9f7e236aad76242813a5d2ef1d16e0b818a9bc8b</t>
  </si>
  <si>
    <t>4710172f173bd9a9ebef84869d88874bcd90750069e2356c1ad9fce163891850</t>
  </si>
  <si>
    <t>3f3ce9ac0017c8201e8e4ac87c65de50ee6365338fa73dbd98e8a3c7bc912846</t>
  </si>
  <si>
    <t>6641ba37140e8003784e61035f7fec6ba3c5eb8ce8139888b2a6c197e7c7fc71</t>
  </si>
  <si>
    <t>ee2f2c6a2f1b6d6624d2454df01d588d5fa85fa69023734511976a0955745428</t>
  </si>
  <si>
    <t>0946e6d9df4e42367ae6d85f328f22dca4c2a5e7def8edba5bd6955dba6e130b</t>
  </si>
  <si>
    <t>dffd29f63650a344ea5d51ad8c394178a7bc567c5c2c2da4973633b9ef3e6e1e</t>
  </si>
  <si>
    <t>489e7e781f587d0327cc1091b9006bbe9a744d06f535c3371c94d4be4dd5a004</t>
  </si>
  <si>
    <t>de129192ff9be82c485b00fa3d52de9d4e53619dc0beef685dc4e9271e4a5126</t>
  </si>
  <si>
    <t>03da92717f50a26812c639b7b1417a2a2bfd49067f5d59557766b6d6a0de8594</t>
  </si>
  <si>
    <t>aa55790216de1f715f316edad9ad2e6bdcaff570b1e5b7c09f39a5ea6b826813</t>
  </si>
  <si>
    <t>2ae35f21541b62ad0168b722c5bca1ce05cbfa6b51f5e4d6b250cf9bdbe41d5d</t>
  </si>
  <si>
    <t>cd58a2373283d3f8c8089b244236608bbb09fbdd9b3d2794c4b0252491978bc7</t>
  </si>
  <si>
    <t>c694bd91136e5f9462d0ace477df64ef28625494736a6d8c816c3e0e8fc08419</t>
  </si>
  <si>
    <t>791fa3e1e01300c7740bca4f803b7685eeaed38efe4950a614e914591143453b</t>
  </si>
  <si>
    <t>2e69cce3f2dc7ce267f204185ab47d7c888cedcd2e8c13e7e34d2075523da6ba</t>
  </si>
  <si>
    <t>f8b09a7d27243f074c125821dc8248d8ec74de13ed36ba790451d89d49aa232f</t>
  </si>
  <si>
    <t>c76d85f1c63ef40d87c5e86e3a91add5846e7eda47c512373fb65c2ae25bd3a2</t>
  </si>
  <si>
    <t>6f21b289cb8cdeff99102368f60fbe6b5bcae4529cef892a0a876151cfd0fcc2</t>
  </si>
  <si>
    <t>879795e5c901472d0f9d0ba201f0ac270b65fac567ba6d4e4fbfbe5e1a753a50</t>
  </si>
  <si>
    <t>6d32caa7db92bb8824858802466e742b8223c71edf8b00a44ba9a3e4c96e302f</t>
  </si>
  <si>
    <t>94988ce9136bff133f9697cbd7ddb107d9a2e62f6c2cf1b9bcaeb5d4ed54970c</t>
  </si>
  <si>
    <t>05e4e989a886c0898ad48277f4ae67a20dea8b4768ccd95f47fcaec191bf1146</t>
  </si>
  <si>
    <t>21ced2a3c26574b498e587e6e1050aac40add9a6a2b990e1e940583950fc963c</t>
  </si>
  <si>
    <t>8b783608b69509f9eb59e1527f6075eadf3fc4ab223d2d0d027a1d4240f7f5d0</t>
  </si>
  <si>
    <t>48e73087998915b69370c36cf9525c3773bf075e4d8c2d387ad01673bc9c8580</t>
  </si>
  <si>
    <t>8d1ad372ac72274d997cbad8f7538e69909d4f6066e1b3d30838833745640552</t>
  </si>
  <si>
    <t>944cb8893efae4f7e5c824058c00ac4ac15643c9cb5147c735bad12fd87bdf4a</t>
  </si>
  <si>
    <t>75bae17e52c2f5fee8eddb84e32fd72259c471a34235dcb722547b8875234654</t>
  </si>
  <si>
    <t>8583555b403aa8d89217df7563d46bdc898b174f71865920a1f59df3edd3ddeb</t>
  </si>
  <si>
    <t>044548978b27903d050b96d874ab8534a94a18ac78278c83af24d9874cce2c3b</t>
  </si>
  <si>
    <t>4186a521da0562d6952d1de973273226881022b543d2a900e6ffa1d3ce385544</t>
  </si>
  <si>
    <t>fff75edbd1313592f6af66e083fb7add684add672db725e3998da75922b07aa5</t>
  </si>
  <si>
    <t>87e1193c419ce4f0254f1122aec887ae55d0478fbaebe3c96848c90f6514887c</t>
  </si>
  <si>
    <t>aaf320c18812e9cb37e0c623a730607746ba6738bb9016750d4c968b8c537217</t>
  </si>
  <si>
    <t>cdee9910cfd9d84ba5b7423b95c430038dff0c3735620f9fb3c3747f41e3bad0</t>
  </si>
  <si>
    <t>0f342d405d6f0a39f111c5db06e973718f9b72055eda62271e12d069157dd599</t>
  </si>
  <si>
    <t>d66dac9ec345ec0eda0a52a4ddc1186903594da0d5be5f728689e5630a370422</t>
  </si>
  <si>
    <t>dc76f4a9ae817eb70586f2ed7ff77fe7d0d25d3bfdc015085dc873770dc90c17</t>
  </si>
  <si>
    <t>1581c6e1abe9a8eb21f6cc8f22bf3e9353a602850abc687159701654b05753e5</t>
  </si>
  <si>
    <t>ed1136a737e336c093ab2590cf9424fbae5c0727e4d00a6ac22389f81fc6f124</t>
  </si>
  <si>
    <t>de6b66caa2b5173ec83d4c586e18ea1f91b732b657ad05b0e429ec412c6be7a6</t>
  </si>
  <si>
    <t>6aebb217c0400e7c57406748e9934d86d60a18065129e3977912e8acf338965d</t>
  </si>
  <si>
    <t>305dd3123c99ea3d8de98554a5048f9d78602056b0c87af012efc7df3ba50304</t>
  </si>
  <si>
    <t>c00fdeac86b282edc0f7e2723378a0f92660998b617029965f2616b070acf752</t>
  </si>
  <si>
    <t>5379e6d376a8b028eecc93e4403ed948a724264b53552d8e9b34c3f82ba77820</t>
  </si>
  <si>
    <t>5a11aa7ca186fdbcd43a110527d1479f0f59d4758811646f8c9d624760d8ba84</t>
  </si>
  <si>
    <t>9adbda5d5e109e5bdbe2ab8828f5efec82be7cf131e1fcd0d55bb7d71bb44392</t>
  </si>
  <si>
    <t>a336e6f3e591aff79fb6844ffa4919c2c1330dc0f0d16f44d2c30b7721e0df17</t>
  </si>
  <si>
    <t>2dfed17ed955e5f6d50e2f072e852bf45e265b9d11a0835182c1ac2fd7a038e2</t>
  </si>
  <si>
    <t>4fb70b12130e62fa60a2684ba66198d650e3261fbeb230a17e2f7f2a7428d6b1</t>
  </si>
  <si>
    <t>bf77ee0309a066e9cbc62c9c06b4f25484311c2d57300d90492b540e5661b4cd</t>
  </si>
  <si>
    <t>f17c528bbaf29302513849017c7d342ef81bbfb11d895986157f26cfe50c78a4</t>
  </si>
  <si>
    <t>d61f8cfbf57f84e53fa5f4c99c03a9c9233a34725366af2faf21afc207b4de40</t>
  </si>
  <si>
    <t>44d1d7d8dc7339712e387e18d69f25d6a7e0c532cb542e082fae89b22c0c3636</t>
  </si>
  <si>
    <t>56cbbb7d774eaf082224af3c9891be9b15f359d27d080ac68c8a27ab1d455745</t>
  </si>
  <si>
    <t>241e1743b38e65990ac798191d2868b0087e326f99cb93456847d04571cb9e2e</t>
  </si>
  <si>
    <t>2d1d12010c8f8e9216a52af93c17d8fe02a9ce48c4bc6803474967139477a2ef</t>
  </si>
  <si>
    <t>82414fa3a108ad379e5215eaa8d537a27b7e829d87eb43e7a86bb6cd55832fb8</t>
  </si>
  <si>
    <t>5f2758df82a7ba34ed3a8302d0865d56076689ae6dc557d526cc118c387a3f28</t>
  </si>
  <si>
    <t>a7841095598f6de239d995ba93a87e6c69b8b586471d4e5200e411b0f9176698</t>
  </si>
  <si>
    <t>839b6aeed52c12923ab70dfdaba84ce5e85bc876943822fc319accfafbc1d934</t>
  </si>
  <si>
    <t>c54517660065385dcf5bb8fa412b1695a96acbcc4464eae4141be6d3c6a73ae6</t>
  </si>
  <si>
    <t>d86ec40820d0134c6c8a7120e31574a777f71154e7250cdc399267e80c75b89d</t>
  </si>
  <si>
    <t>4099f8eefb46ceb264fa47312d93ac883f1cbb36d069e5fd10b79499e6ab9e4b</t>
  </si>
  <si>
    <t>3d136aa3422f2daa7468786a23bdfd05a1568cd4b8c745263c864bc94ba9ddc6</t>
  </si>
  <si>
    <t>923311992072dc8140fe22ee41f913e4cc5342f224cc6b32fdeaabaceaa7e494</t>
  </si>
  <si>
    <t>ab551ef83342223a0a56408ce695e97e8946092b9c8b2b45cecf22f220699ea3</t>
  </si>
  <si>
    <t>15a1ae9f11a851a16dcfcbd53da047a2b4a4b34ccf4e50bd1eef6af7453b129b</t>
  </si>
  <si>
    <t>dd42625cd4e2ac59248f967cb5927159fae57c4bb235c0f6b418ac9ee7a491b1</t>
  </si>
  <si>
    <t>7ddf2480b73918042be52175a175e7844a1a74144bf80dc0d415a9c5c52a4c99</t>
  </si>
  <si>
    <t>0fe110ade4fc498f7272d2b02d81555eaf6f978315b0ceb927676f7fda3b10da</t>
  </si>
  <si>
    <t>d309c175798fd8c936555a06e26fba3df96aa5b979209f6299238e8436cf74ca</t>
  </si>
  <si>
    <t>9eca5e23fe44ccf78aa1dd508dc5cd14a0bb5ba8c101215abe7962e532281afb</t>
  </si>
  <si>
    <t>f1d11a91178c726071e86769768a82dd2d875753f31eccdcc049fb55121d2c6a</t>
  </si>
  <si>
    <t>3db5af33afa362b1553c2d33b1006d1ebbc42d2823e89648ec2f8505d8fa826a</t>
  </si>
  <si>
    <t>9e7fd153d192c179f89a94df8e54dec74051070026b7388cc6243a9a7527b54b</t>
  </si>
  <si>
    <t>817eac3a95a617900567aec64f76619016574d1ce280dbca362460aa1ac11476</t>
  </si>
  <si>
    <t>0d30c1b54e1c53b17bef0bf514f22d4af05af62aa51517fffe035a9d6c0b4065</t>
  </si>
  <si>
    <t>ac1bb27640405991ab1821cf5371d7c51239773b164aed5a7569df3d0569c8a8</t>
  </si>
  <si>
    <t>405e4f23b0b2911d6093bae367c37f6c1397a3d03aba33deee0543f6a45dc988</t>
  </si>
  <si>
    <t>fd17e3239df652cc04f75dc53afb78d93347497ea4d9cb38ca5da1e964e23b83</t>
  </si>
  <si>
    <t>23a096b17a57e8fa087cb7af578fa3d6eb66575af001ae9d7cc15cecda2d3be6</t>
  </si>
  <si>
    <t>0ebb954ca87034c1e28323b5df115926e516e0a1de6b7d742d52d7164343d21d</t>
  </si>
  <si>
    <t>092d26b3d4af2abf639788baa0b2e9e8bb548026d850f5b32325bbe64c55a303</t>
  </si>
  <si>
    <t>71945c79355d2e80cb718f8a26c147506fd198fb58be75c89b1a2f7732adde26</t>
  </si>
  <si>
    <t>317c0f34cc17f9c2673e3ba76040122726e35231b647a0da07fd5a4ec6371b4c</t>
  </si>
  <si>
    <t>9726c8fdff7ae681f0cdd84de355939aa99ca5c84c3743bd9d602bf6dd0a5217</t>
  </si>
  <si>
    <t>671df41d069b1777cd8193cf71c0ed1542fc00c61ead3235e2ddef72c7ba32dd</t>
  </si>
  <si>
    <t>4362e07f226eb1a9563af821014672c58321d1aa17e53b53777a229290f4da9b</t>
  </si>
  <si>
    <t>832b1cc3d7f6532b2e420a04ff9eeaf08d374c20fed31435dc78ae660911a2bd</t>
  </si>
  <si>
    <t>3bb374cba9cddca2787000b5e16646b56ad1634748207082da68fde6bc11d8be</t>
  </si>
  <si>
    <t>5e6e792c652914aa3f37f4f6503a236cae87165186d0b580cd5c7f3393f4f734</t>
  </si>
  <si>
    <t>0dea1b5d9395ef58e8595681b7fd3fec882d2d55f5b30942f58d60f482ffe168</t>
  </si>
  <si>
    <t>edcb72932c2be96719c5ea9a7f03f4cb36fc48bd277ec08b194d66a2a830ae7f</t>
  </si>
  <si>
    <t>ad14b35d4c810f055bdc0c489dae68fa8539ac130e1c7937f026a7666d46eec8</t>
  </si>
  <si>
    <t>586731f8df77a51ba265c9548072ec48d90477f63292c765c6607b085a00f6a7</t>
  </si>
  <si>
    <t>b204dd6f38e38a140dd41cc4fbe9f908289a4538538d8e76067fa38f9c963ddf</t>
  </si>
  <si>
    <t>c0c8bf9805d6b4dd1ea5f917e8c0ab062ab1018df06f285fb831ecd7912dde56</t>
  </si>
  <si>
    <t>04b3c74c490be8b17fd7319866cd19cfc50748c082c91986e946721356c48ffb</t>
  </si>
  <si>
    <t>fb8f3a2349dff4b27da04f4f005edfaa08cf3c461401b5e808f235bfdeef8ec5</t>
  </si>
  <si>
    <t>073664afd0a2d347491d41abde87b1d10d1564c97d51fe7dc67b146db4ea83f2</t>
  </si>
  <si>
    <t>6093b07ebc302e92d79dc4dae83c7f89d2ad9afeb7450a9cfb6adeb454403031</t>
  </si>
  <si>
    <t>198bd8d681935991091a02f01076de91b5f6eea0db4eb7608f97522a4beb368c</t>
  </si>
  <si>
    <t>2378289c2cbdaf0f14a9f8746c9757f2d2d152b88d770c81d5c5d7b45bba86f7</t>
  </si>
  <si>
    <t>4ad28f5c8b88c71efd53e610b04d59c2842dc6b240276b933d6d98165574750c</t>
  </si>
  <si>
    <t>58c1aa6f725c0c09373019d0ca47aa429e0e797641ec8a1a985883d44023c331</t>
  </si>
  <si>
    <t>560354a0349fce011dbccaf9c3eb9c55fc71444ecf2f42937c79d01e155d81ec</t>
  </si>
  <si>
    <t>b170e0e36facab82f00015e8c27c499af04793f104ba6dc06c9efe3340a8a11b</t>
  </si>
  <si>
    <t>e9502a3f04e7c93e25516103138733fbd4266df378f342fd6c1098b4158385ec</t>
  </si>
  <si>
    <t>0b98a7a3995600019dfd8440741dead5a52fa4d7ed9691e0ddce605be8ce7d0e</t>
  </si>
  <si>
    <t>a6b1c2b0d679a19b05bb7521b3ecaff1c7d22aa8589c319e908cbfb02de221fd</t>
  </si>
  <si>
    <t>ca167ef968c5029fe5c06ed522ed382fb15f2a0d90f616788f57a2f63e330027</t>
  </si>
  <si>
    <t>85f6630f67f9839a93d6d353127dbe16341fce94273ac401d75f8a98a8dfc031</t>
  </si>
  <si>
    <t>6767dc0002f3ef68df67207b0df4772f06117b0415b6f8c8a45d1faf60254c05</t>
  </si>
  <si>
    <t>020ec3b215ab06576a01bbdf627c18562cfc339b054ef8f22a1ee68befa6e94a</t>
  </si>
  <si>
    <t>ca87366f8147c8ad0b81e01f8106b188a0a0552a20aaf6aa48e647cce09da869</t>
  </si>
  <si>
    <t>bb294da4073d1d50539572d89095729e5ff2c123c717792a46261e06ef5aa4ed</t>
  </si>
  <si>
    <t>274b18a33b65e73ed70c64a86bb05cb4d335e9f2e68ec3ca759b3d44cd9ede0b</t>
  </si>
  <si>
    <t>9862151c858a9f6f8e46430ff9d0cd2efbe7ac0f9bf4ed368b38a1318692da59</t>
  </si>
  <si>
    <t>060a26f41a60794a44599789eef6a94abeb54762af35ce122f44ce4bda036050</t>
  </si>
  <si>
    <t>39b95dd6b3beb0ff24df7574ebc49e11625691f31bcc7d788a16a6d0a96385d3</t>
  </si>
  <si>
    <t>0fa93583a004603ddca52252f667016125890c7de46ad9bdfce19f43c0046059</t>
  </si>
  <si>
    <t>98078acac7d63ff2ec781ee72d382e68fd0cbb158da6546d98c274d5f6357613</t>
  </si>
  <si>
    <t>337663ea5d947e718280c51e73b0141da136c8a656848fcc882d1962d6ce056f</t>
  </si>
  <si>
    <t>20a0638e8c4898b048d581ec2fb85d04b26dcb952b59a617e0435a877f648526</t>
  </si>
  <si>
    <t>6beb9008bd0e24f69151d08e16b5f9cd0d956a20cc75da94ae9e61f48366a991</t>
  </si>
  <si>
    <t>f9140638f2343c8439a16ffbfd9974abd16b4f34f5e9ed41e303b9dd063a1ab9</t>
  </si>
  <si>
    <t>9df94bfd83cd3f5305c8bc85eca01e711047f56047d1d9d1c48b347defae4233</t>
  </si>
  <si>
    <t>02684cd0ffb43cbdc14e470cd25754ce5f7bad05d112754f86cb57a246148a2d</t>
  </si>
  <si>
    <t>fccb5858efd182e7b14ab893391d93aa32e882bb2e982ca1b31a3c4d310933eb</t>
  </si>
  <si>
    <t>f4eed5e0320131bcfcffe093a36f191e97e24bde817a4511ded3f8fa0223b38f</t>
  </si>
  <si>
    <t>94e8f5ae36f32f19bb6b69049ff946a35f52c90cf717b72eaf5fcac943c7a92c</t>
  </si>
  <si>
    <t>f20f2e5a59c33ae16b5bf54770c79f06cfe3f33a4d77d87aed95061582d627d5</t>
  </si>
  <si>
    <t>58fe7d9b5c3969c7025f140b8ec8f318fb02a90029188cc98e0e049f83ad3797</t>
  </si>
  <si>
    <t>6eb225a4a6ffa7e6c39fb3a54d29bbbcfe101761b826a1ca26e6bd8bd896aec2</t>
  </si>
  <si>
    <t>6c65e936f7b638ab50dcaa738c5332fa6ab646d659e845394daf264b53162f79</t>
  </si>
  <si>
    <t>3a00d24d84c5c810a7d8aea50a14824b8309266e31dc9a7f057767894932f929</t>
  </si>
  <si>
    <t>14ab1c735312309d9c065c197d7f4c32835da71ab4e995461d46a3292d2cb56e</t>
  </si>
  <si>
    <t>8514f7e82c6961c8b50afe79476a1332f408cbe4c01d5d7e1758796cf1bf5f91</t>
  </si>
  <si>
    <t>074c0ac15b639348a362d5b14aa96cdf22c971d0599d4506f1a76b8aedf52229</t>
  </si>
  <si>
    <t>70f5229faf8f2dffe8f1775528b13e510f011c125310e9c71731e8e187dbb0bf</t>
  </si>
  <si>
    <t>70c47047b9b96522f6ea5c2218c5fb492371676f5eba74127e87722a2eff4e7c</t>
  </si>
  <si>
    <t>5df783028405a88da39a78da3ecb28fdea5b93705073f8814a417fc5bc2c6201</t>
  </si>
  <si>
    <t>735af31ee6b7e70a00dd499f249215118791cf9d09f2601e4bb6499c8ccb73ab</t>
  </si>
  <si>
    <t>c825e5033f4067cbbc0fe001c9b6e59d80cf1012218449bd766811b70611d291</t>
  </si>
  <si>
    <t>de8e015fa91554877da6259a747409d5b1645af5c916ca9247e212a760252dbd</t>
  </si>
  <si>
    <t>5c14ec74816b07490ce0c261442a50ced6cc35f79d0c67d86fcf94fae736be0f</t>
  </si>
  <si>
    <t>95c578b76cc2eca88ee9fdd2ba04a305a8a2767656044537626e8711f72d0719</t>
  </si>
  <si>
    <t>3c0128acaaeedf30663591b6eefbd1e3ec3194d23e620a145e273355b784fa64</t>
  </si>
  <si>
    <t>90878e9e7d2925e92c04905e4210991172252188e7d4ec77be2cd409fc0718ca</t>
  </si>
  <si>
    <t>42773006b48789011aeb47a8acc987401f917554d10abefa1beca93e3cf34172</t>
  </si>
  <si>
    <t>32bc964262dd6ae03fa0c34c79d082d1dd5aa4d41f6df775a6c108dcb03ce982</t>
  </si>
  <si>
    <t>f8081a52dcf85f3330686254a870f5ff191e01e6a99f814088fc7f252f5430d9</t>
  </si>
  <si>
    <t>38f3d0d8f9b5feae0b3e7bcb033e40d60c2485fddad472bcafe168a471cf0b26</t>
  </si>
  <si>
    <t>0c6301f608f71cf645eac95918fde3a816d765d1ad3df41d479e8682c2662aba</t>
  </si>
  <si>
    <t>2f7711ed6ee2fe17b49eb51b57db4f49424305463e6dccc810fbee3b2068ec39</t>
  </si>
  <si>
    <t>6d1e5bc23c6164affd86d948c424f123cec5879bcf6f4ccafdd4adc3d4368a0b</t>
  </si>
  <si>
    <t>0471e0b85b00b95992c246a9ed083867936376c889845635ad05c8882c0b40b9</t>
  </si>
  <si>
    <t>4ee056a4683ac6eac0cea5ccaadd2f4d4153e163225b636a3159fc90ef883fc7</t>
  </si>
  <si>
    <t>2eba68c17eee10ef17f4319968dfe35c8b30329a445c1bcfdc14d99b5f351585</t>
  </si>
  <si>
    <t>804d2f6d219fb8e4509c4809308f5fa9cdf5c3e5f33618d88db697b3c06659c0</t>
  </si>
  <si>
    <t>675146f0fe88c4b6af6ebafffc36b1882a2cd6f955f666ab7660c4c0602642b7</t>
  </si>
  <si>
    <t>061a4b286f6bd32973617515b4b24db058faf247cb8b45fa94059ea69d8588b6</t>
  </si>
  <si>
    <t>12a9f67954adfe6fc22c85a9cfa1ef74de5638afceb5268330d1d2696aa14748</t>
  </si>
  <si>
    <t>2df2178f2ec7fc1f757fb229a9fbb19f946323a8eaaaab42f3923f3ff74ec108</t>
  </si>
  <si>
    <t>584c2f0f0bf543eb4b9cee558e9ff0028d6f7860a7787b550a789f2f87bcd3dc</t>
  </si>
  <si>
    <t>32508326573c6937a5abe08146b0745b611efc33940c035609c98c76dcb8e50f</t>
  </si>
  <si>
    <t>8afc8ceb1b566be06ffaba4c49904b1cf6b843b7d6e1d9228c49101416265cb9</t>
  </si>
  <si>
    <t>01568249b4ad9d0b570e9d3d9ec73aba18f39ef6dd269f9c6752c0bbbea32433</t>
  </si>
  <si>
    <t>8fb2f71d23ba2b00ea6386fc1edb18acf4b25f625bb80ea6267a5d6f20265314</t>
  </si>
  <si>
    <t>afbd808ff38ca9f529e1d0519106aee56c80f65d43773daeb88572614f6431a9</t>
  </si>
  <si>
    <t>d0cbdf84d7da31eaf6e51ec1407e7cc554ff70b929aab8abdf00afe74ae1f18f</t>
  </si>
  <si>
    <t>9c592630f83b9d7a690175fc08efce2627bc895149b8a8cabf8cb1d6f6b788c1</t>
  </si>
  <si>
    <t>a409526dfd934328f3988d5fff74e694406192426495878cbd7d3664b18f29c0</t>
  </si>
  <si>
    <t>083265254c0c067bdedbc9c7c7162e79b93a9b003d6799932c6ba570cfab1e11</t>
  </si>
  <si>
    <t>db0b65a0b59ffd30289b93dca29779d6c9686d8f81ef7def0a9131574362f47c</t>
  </si>
  <si>
    <t>5fd4b2e5175325cf02a50ab77f5a8129a6baf96282f5ae8cb930678dc5289244</t>
  </si>
  <si>
    <t>ffff84bfcd4ac6559ee008e82d84068884b8c10b990fe48d38accac74262e60b</t>
  </si>
  <si>
    <t>a3e3771a51d1827ab8f9a70029362fb98aff15713ce35059964f780a7c2518de</t>
  </si>
  <si>
    <t>db00a656add208adf3ff738a73ddcf3ac557f21b9ebf6e2a95d9529698805493</t>
  </si>
  <si>
    <t>1cdb7a16a0f1ab1fe18e1b445287f486a46ead844e9bc3949dc9494c3be9d90a</t>
  </si>
  <si>
    <t>bb2cb7e0553d6d3fe39f381360b3b26dff21dca88a22d4e0c017198b105bf9fa</t>
  </si>
  <si>
    <t>84952e67c671d4ff3c1fa28279c145fe47b0e72d59b55927497a70671d87f87e</t>
  </si>
  <si>
    <t>5b9a261b35379f791789118bdaa0a6a8eddbe2e3df990c35b0cac67026fb1864</t>
  </si>
  <si>
    <t>2b9a8e435c637d6a662b37aa7cf2050517317963e98522e45ff6765f9391eaa4</t>
  </si>
  <si>
    <t>0aed2525b263598161a044316021c8f454ff32b464af70885a1d23a9011480d1</t>
  </si>
  <si>
    <t>ed5a8b66dcfc9d861213c64460ca0e79d88c5be414f310c38ec29b5cc4ecd977</t>
  </si>
  <si>
    <t>4c1429de338fa5efc963d92d30169b38be4bca48fb7928b2b07ff76cf78f8c59</t>
  </si>
  <si>
    <t>afde059e74855b0c479c121abc6889853fc17748936c5d0d0ef364cd3a2337ff</t>
  </si>
  <si>
    <t>0ab74d8241e55b267a6498d8db116b6ca43ce33e474085aa201738b2b7236a84</t>
  </si>
  <si>
    <t>c76b2bda07a40d4d6b0aa14413431f57c1276823836d9cd2d72d40ce7fbd36c4</t>
  </si>
  <si>
    <t>094de1e8383f70183d4f7d654e519f0acb2bb5cab471aba1eb1f819e7d6d9509</t>
  </si>
  <si>
    <t>e6c2d54151bc4f936f3ce160a5d762acf3da38eee3f115975fec1c045e9eba41</t>
  </si>
  <si>
    <t>bf8a27cb963997eb761af85b3ef9a2df8e530815499070164590a0c660fcc900</t>
  </si>
  <si>
    <t>a7ef062b906711ec4821b07eb7534663bf1e3970b506064c8ee32eebc9eef00b</t>
  </si>
  <si>
    <t>7fa954f497dc05318cb6da73829f1cdd04b6eab6e37059f454e9103ff4f208f5</t>
  </si>
  <si>
    <t>75c2bb5a6e1b5f3cec9500d4f2da97c6743bc058d52b2c1f9b401a8388bef619</t>
  </si>
  <si>
    <t>b8e860c1c2e5dfefa8aada47045be5ea6bd16e5fd0db4d63752f6abdd9d355e0</t>
  </si>
  <si>
    <t>04fae5a9d6a6c3795f79d8a467317920e26a83100be3e53726e4fe73d9b982dc</t>
  </si>
  <si>
    <t>fb7b707562e2ccdff9ba181952c2c4491126baa1a0426eff86e6176772746396</t>
  </si>
  <si>
    <t>1d4004a80553e423a72eea3df84f22c8d24d7813993cf69b3d9731875a429195</t>
  </si>
  <si>
    <t>ad9d7b87a43ab89e6ba187e9cc58ced83606ad10027601cf5a498fe08c5f4faa</t>
  </si>
  <si>
    <t>983624a3de863ab36c81275f51bf2a98e040319f502cb7cc9196307812e423c7</t>
  </si>
  <si>
    <t>63df505185cbf66d2bdb4fb7c5b0190f221b3f8222ea8909382ae16daa35cf7a</t>
  </si>
  <si>
    <t>7cc79a5acea41e11a931adbcc262125e0f7542270e86a756031b9da67c5be012</t>
  </si>
  <si>
    <t>a3e6f6e7ce2814e4f69d73c9c705ecdd8c20a67c93473d79b95adf5804ef107f</t>
  </si>
  <si>
    <t>41a6d9efff587d0166f07f62d5ec750e37b9f896bdc86e40202cdb362e3c4caa</t>
  </si>
  <si>
    <t>7dbdcc7ecb38be6e08b46ce75d9d4b24ec3b705996e7dff0dc1a83877422e994</t>
  </si>
  <si>
    <t>ead24aced0e5cedbfdfbc12c172fe83684f591dcf97fca932a65b30c83737d14</t>
  </si>
  <si>
    <t>6ec991e2074e0cf170e266da44c725393b24dd6ee1f1748998114548e00d9f41</t>
  </si>
  <si>
    <t>9ee401ee6d3efaf25b5fc2f9f7cb0d7e4882703df0f7c13565d6eb2433f3ea2e</t>
  </si>
  <si>
    <t>d5af7fd06ab1328a86b778864cc9f13c93521435d23a05223a7ca37c0447c915</t>
  </si>
  <si>
    <t>444eb417ea86f0861d7d6d72b76f525ee87117e3fd4ef1745851be8e502e12eb</t>
  </si>
  <si>
    <t>edca12b2787ad40a33a071e9b9aaf92e8e1734200dbb74c24e66d347d6a9dd61</t>
  </si>
  <si>
    <t>671e7257cea71dc47710256a6060b7931c82fdcaac86f74e80780a83fdf45b89</t>
  </si>
  <si>
    <t>6ede9b935a80df3e8d8d440e6a31cd23014a36334e64585c121e57d33056840e</t>
  </si>
  <si>
    <t>ce44e5bc2ac16f6fb68b6df665a459ed6f1b22c4d6510f2050be49dabbf2f366</t>
  </si>
  <si>
    <t>3e6ffa9082c487c1e319d20354bec5fdf2786f1ed09386fb94bd999d15a8bd92</t>
  </si>
  <si>
    <t>d8f41a8dc86aa66da1e45d2a209e5614b4f57e5cbe59685eae581885d2c8c51d</t>
  </si>
  <si>
    <t>7163a601bb95860d6c22d7b1485387c0adcdbe7d69b313be390042c27b992057</t>
  </si>
  <si>
    <t>9528634328b6c31eaba6cda922adbb3b911717cba6905c4e533520f4704f82b5</t>
  </si>
  <si>
    <t>016e03bf663d7fc9ba7e3bdb9fe6a7a24c82cb671206919b5bffa4918c1bce91</t>
  </si>
  <si>
    <t>9c8e66d3d9b19b9fe9d93d018f7c7c971a3757a3ff883d2c19360eac4c94ebf5</t>
  </si>
  <si>
    <t>9e7c58074670a6ffe46ba35695feb77eec3054f1f0445e10e2a54aef6ce99131</t>
  </si>
  <si>
    <t>51780b58398d296b83191ef29f9b7e15db90a6dfaeb766327ca943d23c009b1c</t>
  </si>
  <si>
    <t>a4e9b6c585f61d9b0a93bb1ae476193a45d5109c5f3e9bedeba14cf99b5c8c59</t>
  </si>
  <si>
    <t>e5b1c6adfce0c776c7b87566f0a1284f417481797e386aa3861dce5b96b1fc28</t>
  </si>
  <si>
    <t>8aaefdb9d40fc00829593fb5a6220ed0adf4f219b4f89581d03ec36a3814f4a4</t>
  </si>
  <si>
    <t>0fc85983fe622221bc385378ccd2c8ea8d81bc9cf6bfe2475a144f8c37e87d71</t>
  </si>
  <si>
    <t>ccc9ca139132203a72e0e581f3f82b7590e958a3c06ea4c4834e55d28ab55bfd</t>
  </si>
  <si>
    <t>28caebefc3b14efcd6356a41ef323d4898649843d898a21e7c142e544c8b8dc1</t>
  </si>
  <si>
    <t>56e7861e2004858c7688e2db337ff84d20243bf5699559156933bbe05e413342</t>
  </si>
  <si>
    <t>321192aa8143ac9e23b1642f652a811f34ced2b5ad1461224d7e1df384e91c67</t>
  </si>
  <si>
    <t>422610a81c1abcf4a0f32e216a89f654bc69309767b7ee00d9977f79ef05b26d</t>
  </si>
  <si>
    <t>079fa44be5d2c9ba0bfd022ef6663e2f3904620b8bf1dc270899572b486d0239</t>
  </si>
  <si>
    <t>59bda2e1c8fa5c83bc8d4963bf7a49f42095bbfe29964b343f6142d5bc05fad9</t>
  </si>
  <si>
    <t>6cec81697e15258a7f0ba3034a0bd0cd81b63c30d712e3c4cdbb7b0994b3ce83</t>
  </si>
  <si>
    <t>98e9fb160911b69d8fdefa4c5089d7a547669a8f67b199599ceac998af3de7ca</t>
  </si>
  <si>
    <t>003b5396ad2c1f512605bb642a45f7b894aea025b1149af80ac5e5e8c023f48a</t>
  </si>
  <si>
    <t>3c986b6d5a1fcb858b9078767c917d55fc886a7c8e686e7bfe4aa8c4bc0fc97a</t>
  </si>
  <si>
    <t>23a3a6f9385e9e51569a0b68c6b5dad57fe7d441b0bab86ddc15bf154c55c127</t>
  </si>
  <si>
    <t>7b7996e9857f03c528c26e1ab65e8a670b7dc4ffe59ee9c416198dc27c2ec021</t>
  </si>
  <si>
    <t>2ef2a60e8c4f4160f574132d61890a44d3fa3f4f74fe745723dc8d547a81caa7</t>
  </si>
  <si>
    <t>5b9fa11e57bf4d34cd2d4fd319c07a952d165ed86ee3e82a7f093ff4ab14e670</t>
  </si>
  <si>
    <t>83642f9d65a068c9e5cdb13fa98c9dbf6ac6686fabf55cb23bade761de854db8</t>
  </si>
  <si>
    <t>42a7760b84b238e534140a17d6c1d46fe8f641caceeeb619fb8af6966123a9c5</t>
  </si>
  <si>
    <t>555850ff1b70ca21c5cf424a60c947d18e8adcb68adfd7d8f0a57ea68e55ab01</t>
  </si>
  <si>
    <t>471fb51a36cf842d4139ab99997a52ec810469f7aa80a8486b10de4583a1528f</t>
  </si>
  <si>
    <t>d5aa8db2357478182441b6507ce93bbd82a655fb4b8132a6f2f0ae4420f115dc</t>
  </si>
  <si>
    <t>139743f64a7c14c30810bacb53ecee52860604e76340e05a8ab19f4de412d319</t>
  </si>
  <si>
    <t>a7dc3b769f439a84a12170305645deed1070530c7c8699c487bec0a207999c0a</t>
  </si>
  <si>
    <t>a3cce4e67e9b7e5744c0e5f6755b830954986244361e8b53957048312a6ea059</t>
  </si>
  <si>
    <t>bdbf71add444ed46f8bde7a6f5f99b235a02254b89369fca0275354a794bfdf1</t>
  </si>
  <si>
    <t>7f7031ede6df7ff38349974ae90dc0a21eff9aa46809e02beba8b0e5bc4fb456</t>
  </si>
  <si>
    <t>5412ea9e5bdcc1e57d31512e0c0aae5c75c5a26a00055337c233dbfb71ca147a</t>
  </si>
  <si>
    <t>5628306c9f6458ec2fb07968eb86bd88762f8a3d436ebd65476085046707130a</t>
  </si>
  <si>
    <t>b01ff2d1fc11a85ffa2be2ea368fba4a5815281fedfd14b1311e54c9f7ee99ed</t>
  </si>
  <si>
    <t>ca0ec301f7b209612e67aad6b02c861f346558cf7b5a19304f2a4f5c6c4c88c4</t>
  </si>
  <si>
    <t>f296ae0757e1959295e52b9a93cfe035fbab64e518492a79fb58914150eb1f26</t>
  </si>
  <si>
    <t>228c2d461ac74801550bcbd59b98c926aa4be5d77d316a5495e11eaa06da840d</t>
  </si>
  <si>
    <t>5fac3211dbb8390668fe6ab96b0c7245b13d4289a346e95b68bd80bb861da9fe</t>
  </si>
  <si>
    <t>9a68c9d3fa0c19e1a696b2c916478804905db0704de3cf517783fecd3523a27e</t>
  </si>
  <si>
    <t>0fbddb9e0950376037ba3ac7ac0b62b54f3f061575e8adcb61ffbf45c7919eb0</t>
  </si>
  <si>
    <t>b29f6cbaca058523922558b916a0bc40aed06b1cfd9d44a68478cc8a62279aa9</t>
  </si>
  <si>
    <t>f3e3f1a72f6a6fa63edb4dcfd16c76c165cbefde1fc3e19ca8eef3e4e4c45036</t>
  </si>
  <si>
    <t>868d8d548a5f2d7abb4dc3ddf4863a1bec31225eba7b04a35e36a5eb1ce2ea97</t>
  </si>
  <si>
    <t>2d0a20a86f381d27dc1918a5aae024e7a0b2217b426b993fb11ffa3f548d2c56</t>
  </si>
  <si>
    <t>c7e375edeced7a69367952a34028872ccded4aa311e292f88ac22e6bd28a5837</t>
  </si>
  <si>
    <t>d5ef5385238339bb5447f0d86a87cae3da1c5490db7d7a1599af7cadf06667ee</t>
  </si>
  <si>
    <t>9e5d7878cde47f2b073a1accaf26e7f7a537de35b9822d81fd6af5e69bf9765d</t>
  </si>
  <si>
    <t>87181c426dbbdbabbae8e188af85dfa5c5ff40c56856209df5ae45ebad0e843d</t>
  </si>
  <si>
    <t>8718921c3ca7cefdcb66deca7de4510c1da70ddb8c7e582fbe3541969b5f327a</t>
  </si>
  <si>
    <t>ca4634523b4b59ba8dcb7d3e5bc1a147a4ddc5515c2b3d24fa65c06904d585ef</t>
  </si>
  <si>
    <t>615c6b5215df25e9ca3b441c14c10f7ffd45be37a788b1ba3ce9d56fbe6e5327</t>
  </si>
  <si>
    <t>09075b8b479b8e50011abfa0825102775a5763b83710a466c06a8676b1df31e0</t>
  </si>
  <si>
    <t>a908af5e682b085f7a910f6b78af1a02b21c3dfd6554480dfcb9c95f27f44d5d</t>
  </si>
  <si>
    <t>243efa7330b5cb60e773973ec931a562c0caa5d297373689ee99d5b9d58d2a8a</t>
  </si>
  <si>
    <t>8bfb14f15e2174d34a363b0c98167e9126acc718e76ba606ce43a056134861e6</t>
  </si>
  <si>
    <t>12b3e7e62dfb118899d0eff7fc4af3af88b53bfd48dbeb41133f73efa8019b15</t>
  </si>
  <si>
    <t>98de1030f4c2302d97d8869d716c44cce2428f61bf2a506655c68462453731a4</t>
  </si>
  <si>
    <t>4f9942c583df18981aa3483adad3438f34b77f39e9fe2e16880e07a674a21c98</t>
  </si>
  <si>
    <t>e7fd6f9a4bd029c45e64db4e09c847b4b7f7100e0dad79f73809720ddd4bffb9</t>
  </si>
  <si>
    <t>a85a0708323fced0c7f27666959bde4d763f15ae951964f2f6dc1466f4549556</t>
  </si>
  <si>
    <t>04be5dc43ff9053ac39b1a88823d3bb1616f3691298441644d57bbc26008bb2c</t>
  </si>
  <si>
    <t>236b3b4ff2c6b6d05b585038f8392d80e14a9072aae056bf5294147f91355b20</t>
  </si>
  <si>
    <t>4c5744443426bbe5b1dcc6d1aba3f667c0ff392ff944b391a4bac5308bf6b211</t>
  </si>
  <si>
    <t>0f737eb1b69209fda57970769cbe9e9411be42585efbc68fd7d3df8a0c5fe646</t>
  </si>
  <si>
    <t>336387586dfbc39cbd328cbc762e6fe21cb3915579b8e521e143d6c9479631ff</t>
  </si>
  <si>
    <t>97bf0139f0b9ef5ffca788101850de3aace8e1a2553eb5d47947cae0c25b5247</t>
  </si>
  <si>
    <t>f2bc30753facbf563254433e6b7b430d485f9a7031a022f7dd522eb21077cade</t>
  </si>
  <si>
    <t>667c69f906f581cababa9f69fca27b240985502e6eb058beba0893123b4a8b66</t>
  </si>
  <si>
    <t>e26122fc0a5ca3cdfde236a35698c22864632a2f43ff75d7ceaed71c45609e0a</t>
  </si>
  <si>
    <t>4d0c4f780a686f7f7e0dc98594e09fa8cd82f5e112cc66a76bfe5fc5a43ef287</t>
  </si>
  <si>
    <t>56367e0c396267a4ec56d553ce5a6bf5dfc4189ca11740c92762e229cf53c38a</t>
  </si>
  <si>
    <t>a0648c9c8e085cf5b21ad391385977d14d4c612227b4cfeeedea11f034a1e1bb</t>
  </si>
  <si>
    <t>e08bc75fa9aa4f6de69ee7cab1be496402f2df6f6cc00b8ff1a423f8761abed1</t>
  </si>
  <si>
    <t>1d60bbbd6843dae57145fc79700ee04445118a1130f5928d30040525025b56b2</t>
  </si>
  <si>
    <t>be56e87739a6bf4206cb257062a37b9d6edbe4f5c7bc9230f9270c0545e7426d</t>
  </si>
  <si>
    <t>18bfe5ae2e44d3b6883c399aaca68f05c988830be307572d542169def6847268</t>
  </si>
  <si>
    <t>23f3ff992286e0dacd03caedc225ee975dec75c7b34ee149a32069a1689edb5d</t>
  </si>
  <si>
    <t>7332cc06b1f1100447607a172b85a503e34f6c2dd6b0b3b139dd89f77ce88089</t>
  </si>
  <si>
    <t>e672fc6bcab7aaa592ea2deb595b0b27704d6b3a12fde65e6897decd4774290a</t>
  </si>
  <si>
    <t>8636f6a7de18d5596077e5bddc6357b07dbe7917d0f1a69474f9efa1934f0d14</t>
  </si>
  <si>
    <t>7c2c2426a66cc4e4049a85d5f2cffe260d30f32402f2c0c091bb591cf20c3d92</t>
  </si>
  <si>
    <t>f6e1536ae7689e1e9d8e8dd01b3258dceb3c91a9974bcc1dde8c9e7564a8fe6e</t>
  </si>
  <si>
    <t>77aafa0c3af0b10cb04f27fb651497d92dc7676aa4bc0b08c811fec9b3c7d197</t>
  </si>
  <si>
    <t>eb38126a7282f376d94a66c1e9aa8b60be6a23a515a0bf2c5ab59a9d7c352f98</t>
  </si>
  <si>
    <t>c06cb749d7bece3f8f7394c420156303cd3ad40825d5f5bc116cd2888ca38e17</t>
  </si>
  <si>
    <t>3afcbdb3630ea5b37e6d108649530135047c60dc5f3eb54b4ee300e063f23b6c</t>
  </si>
  <si>
    <t>8a6e3c7aa8bc80aa4adc1906e3294320e08e9286200af35e4f35b76cf7429a2a</t>
  </si>
  <si>
    <t>2c97df29395ca1a5d139114a94ccd8ca63ef5b1e71cfb08ed2b5d5941922cf03</t>
  </si>
  <si>
    <t>bfe8a285dad216e1739b34a0d8d6bb1d9d5b10057c61a40a4efe138a761d333f</t>
  </si>
  <si>
    <t>f701d08af8902be236eb9aa2fa6a5e22d56a6c57fabbb552607dcf8e5e810590</t>
  </si>
  <si>
    <t>3c796dc6fa4995a2bad553d1e7ee480dbc1992c8d435c68c1459e23e715bac5b</t>
  </si>
  <si>
    <t>f4bb9bef1dc413f528bdaecb4cde0e453636f842aa04c68a906fd3c269d467b6</t>
  </si>
  <si>
    <t>dc0cf24e9ec1ac328f03c299774e412e9161b77c5d5ce7613551440cf144999e</t>
  </si>
  <si>
    <t>545d7ae8b20affed5294c72df4b013c2c67e5621e9e5990a3b4e900e19cb15fd</t>
  </si>
  <si>
    <t>b9146fd1996b5402a7f9d004e41fb4f6a9710e4aa3a15fe45cfd305a545aeb89</t>
  </si>
  <si>
    <t>1b95eec3d3503db0e4a86c6370d6688c2012c006998327f3b89cde7879952711</t>
  </si>
  <si>
    <t>770f17c2065a791f1fdc63a70390250dbe31891c6dfadfbf329667dcf19fed11</t>
  </si>
  <si>
    <t>eca221090908ad50d3cc8f56d9ca29cb79b22092b9cf0bc20473e0443b311d2a</t>
  </si>
  <si>
    <t>e370c2b44a4b065a22d6efe82dc1b08688d871d952ab5c825b9e95834fa81b07</t>
  </si>
  <si>
    <t>a97598f70f287f43c99cd4c3d8da115d2cb63602b08d22b6e43b75e3368a26cb</t>
  </si>
  <si>
    <t>a752a6e990c2f7bcb3642608f4e0ba4d1c3d8d18e84fa704c17f05dbaf3f1a58</t>
  </si>
  <si>
    <t>88536c700307cf83e3c27326effd640897a2fe783b726b6a0686cd921aa9d40d</t>
  </si>
  <si>
    <t>bb06a774ab7fdd7f10fa75e1823ecce7972f6e9be18e5b460c985f53b05fe740</t>
  </si>
  <si>
    <t>e2e77da2ffd80e7e2a78c5f949d27fe5b517b9d0be653c928f83e60bffda629f</t>
  </si>
  <si>
    <t>0ce2ce84186522d58dcad2e871b9e4c2cb3e79a478c2f3c703a09ad39fd25e33</t>
  </si>
  <si>
    <t>39c67041043b42dac02b095b43efb2e8288d6e011a580b7ed5edf509d36e2662</t>
  </si>
  <si>
    <t>f8ead11a9bf485cfd005be100b9a5aeb3fa0034ddb6a97e8084eaa324b0f242c</t>
  </si>
  <si>
    <t>85fe000508b1770440be6b4ab118d17d3844547c856fc8c9ee51ca1f88279e82</t>
  </si>
  <si>
    <t>0e9aaded267355460b867b77934df18893328913a8ce279101be6649438e2820</t>
  </si>
  <si>
    <t>e389108b3309c267d4ce586ebd6e516087903bce32ec0eb5086d35fa2094b9cc</t>
  </si>
  <si>
    <t>1a0bfcd285f43da23b78948098ca325f27d8218b54a1b2a98dd0d552068c61d7</t>
  </si>
  <si>
    <t>7db921824453e69b666aa9e67102b143cbc89bf07265218740035963f0aca73d</t>
  </si>
  <si>
    <t>dae85a9251cbb596a79a31705447f9af003a9a07e167c1d0180022a18192ce56</t>
  </si>
  <si>
    <t>6f89705a3bf00c9901c5fc9a3b18b9aa9de82ed8a5b2aa0c07afaf44c3bd7a8c</t>
  </si>
  <si>
    <t>21a1c2be2e279ae6b0390822a6297fdbab6476d5882309d553d0cf4f181c5563</t>
  </si>
  <si>
    <t>a71d4295f6d3fd4db662507ddb0fdb48847ea0c0b606c720896fbb3dc901bfe4</t>
  </si>
  <si>
    <t>688d10f303664491f183fb03d69b9ddcb8c351d7027fdf0751852089bc704c43</t>
  </si>
  <si>
    <t>b25399c85b73932de382fa6e1c0edbd8f924202ca7bce5b3d043fd79e0aeeadd</t>
  </si>
  <si>
    <t>60e8ea495cfa4fc084aba03e5934bb23644bd8c8227c92c9362b5102d1734f7e</t>
  </si>
  <si>
    <t>9a7969e246a4f412590a44813ec0db4889e25a109dae0452a0421775a9671643</t>
  </si>
  <si>
    <t>cb775bb7e56111c59483ccd2b18cfd4fddd3706276bd44c32265b99161c37023</t>
  </si>
  <si>
    <t>e98d42572c197c33e5c69ce105607141e7d87ea16c7232227fa351669661ea9d</t>
  </si>
  <si>
    <t>59e1666f13a4fcfb92336d0ed6f7e906ef33ef1beabb0d6d0227dba47fed7922</t>
  </si>
  <si>
    <t>cbf40a9a71493880c49cd41244f5d502167a3fb2290fc4e6237eab00f76c468e</t>
  </si>
  <si>
    <t>34567cb6cc9d14a83b407c4eae3d13027c760d44528995565a226f31f0a1234f</t>
  </si>
  <si>
    <t>89777be3e056edf4a24fd924568ae51d539a9fad0de7dbfaaf683f25489a8f1a</t>
  </si>
  <si>
    <t>bf585f60f393f2608af9b8f0fd4c90d9b2265f0c2ab7577838f22c8a75159956</t>
  </si>
  <si>
    <t>633e59f664d7752cd58e3960740505726ff2866fff00e859899a5f599b4d8c07</t>
  </si>
  <si>
    <t>ed4400b9faf59013af8bc0ff37525d4ac483303df9c454c5a25edbce7c69b1b4</t>
  </si>
  <si>
    <t>6582401b907b7a6bb7d0e4e3524755252b29c5065ea1df61d53994911b2859fd</t>
  </si>
  <si>
    <t>4f83cd5e6db806527ada7d7cb45dc1c9204c89196d60e02bf7170ae4cf414fa8</t>
  </si>
  <si>
    <t>4bd57851d9869f2938ca68861acc48ba79fb5b88954c970d7d956275e8d7cfb4</t>
  </si>
  <si>
    <t>e8e2594a491f670e160bbb574a6d1bc4c03cb41486c897f186159b5503f2b6ae</t>
  </si>
  <si>
    <t>474c880b56c2dc3278225bf666e5e4414edcb24aecf5590d69968c0615d42199</t>
  </si>
  <si>
    <t>0f7a187a2b94ac8793c63109a6a14e26ef8daf5c6f6c5d9e5b87a08c41aeb0d7</t>
  </si>
  <si>
    <t>5b311b4c066bd13564245ec253fa9fb6c554e9acd8cb75d718e1f791f21807d4</t>
  </si>
  <si>
    <t>bfce054ccb039f448017e310da81d6fce39b587bafb336362734cfbb24046447</t>
  </si>
  <si>
    <t>52273185a8a8ed94be7697a244614486bcf157bf74c5a38f936de5efb8cb5861</t>
  </si>
  <si>
    <t>8b7a76856ba54f310c37c9f665562e4851b33270a005e098769feed7c830aab6</t>
  </si>
  <si>
    <t>7c97b34dbdbe15fc4109c4d675593c474851be7186d1ef8f5addac170e81e6e1</t>
  </si>
  <si>
    <t>789d92e20df4b7d201d37b501d83639ac3611255fd7136e5114fd2be40d5f758</t>
  </si>
  <si>
    <t>88b9efb40e9e577f8fbe6b2e6dbfbdc47ea9570ecc10f116aab63e24a0d6e9f1</t>
  </si>
  <si>
    <t>73ba97913199a3c786ce1dad3ab8d5f04ac27420bee6892bc0fea5eb9582ed83</t>
  </si>
  <si>
    <t>d4746af588dca11de393dd0016453ba71e7117d7696d6f468677498e0c180488</t>
  </si>
  <si>
    <t>b3a6a456be8d604fd2f0b6866fe599f464173b64f5c509e5e15bfab2fa8ee5f2</t>
  </si>
  <si>
    <t>6b67946dd8093fbbaae4695b098fc6b9858e70e51a2a392f1ff8ed5a65bcd5b9</t>
  </si>
  <si>
    <t>b54e193ce75b546c9415be82f66bfb07549abd5c2adb6096c06573f72385459a</t>
  </si>
  <si>
    <t>66f6801ee20e6fdc476c03f11b5cef2f7378391424bff20655a76099ead71880</t>
  </si>
  <si>
    <t>93b8c95bce2e7c6ba82974e124cebd6d287c4445c6d0b92a0f9fc2349463634f</t>
  </si>
  <si>
    <t>3f97e49fe743008f3f2a34d5dc1276bfe203609ce9ac96f88b28f109cf73aa2c</t>
  </si>
  <si>
    <t>926065ab290dfc5b2a4375c8876f119be18c1b8ac4d30faa29ec53d8736f5c5b</t>
  </si>
  <si>
    <t>b29761b87d63181fd63169cd263dca0504e93f401cc0b7b100474bb1224cf5f6</t>
  </si>
  <si>
    <t>df6d8b6937b8977c9187336692e347ec1d33ff455380939c9490a375a4bdee58</t>
  </si>
  <si>
    <t>39878554c0545d5dadd4cf7f3a34b329d6ff8adb9876b8cce1abbaca1dce4db3</t>
  </si>
  <si>
    <t>8f9df21995a53142a0f9ee2b77c8778cbc854026a4b0a3acbfe31054c1397b27</t>
  </si>
  <si>
    <t>7c41a2f85a2380bb2c72aba5061470bbbef9ac4f911c501ba7743c3c88137df3</t>
  </si>
  <si>
    <t>6befab78eafe5aac6a677d42d5c4b8b176dfc07115e66eb78bf1848cda787f26</t>
  </si>
  <si>
    <t>6fb094f65e8abdc951cc114f872fd5a93f491d109a50de1789eefa616a650e87</t>
  </si>
  <si>
    <t>aa79b4c5cd081acf924ff1f708d87b77fc4853efde9c6a5695f377989a11c09b</t>
  </si>
  <si>
    <t>6793a19e55b49103884951f44db3d00a62671422f75938cc0a0cbd1125f11cec</t>
  </si>
  <si>
    <t>cc9849e3767e86c274de7763dfe6d4ba79fb956e6eba53c77119e8b45cfabf03</t>
  </si>
  <si>
    <t>12600c0cd7f521fb627f585db7c5d25d9955f4f6d5bb2cd3257e02d13ee01589</t>
  </si>
  <si>
    <t>1f248ef3ca940f21ed1d9816d6bb781346faeceadbfee45fb5ca666387e0e96d</t>
  </si>
  <si>
    <t>d0b7ccad2acaca505245de9fe5b6d214ccbc682b5d367f8923e45e01aaffdb25</t>
  </si>
  <si>
    <t>f792020db100da81aa96325e2df21a643d83a062db72d8f1ad1537133722b650</t>
  </si>
  <si>
    <t>bda7cbd5e3b91ab985a739092729addbe6e4bd37b610ff5c08c450cc3ac9777d</t>
  </si>
  <si>
    <t>f4a35abd3e011c5e557182dd1f44cd5997146c5915c9a8d1077eb765e00c8a6d</t>
  </si>
  <si>
    <t>752a9d109df1afd87c9d623ceb9f2ebab6e453d73dcde547c36a8d8025ef121f</t>
  </si>
  <si>
    <t>0f047e98a14c56154228d72553b55a467eb66b76c5a17e9dc3bd031d4c1e9a28</t>
  </si>
  <si>
    <t>bf798ffb7a1fbb56cd05c556545e626d729a55f056116dabcca7f4d6a0a063aa</t>
  </si>
  <si>
    <t>9e2d7b14c08e8d6d4af57f56969a752ea087e01fb1afb39a43c085d05bae84f2</t>
  </si>
  <si>
    <t>f84d83c77daefa4330d5182da5faaabf8cb1f9456b0ed3e84ad22c9c5dad582e</t>
  </si>
  <si>
    <t>2f1d51a35ba6ca1648c334bb4a7699754ab985ece0c00ed619c191b8bcd4e259</t>
  </si>
  <si>
    <t>baba64013a3ab3eebb3825c6aedc8ccf0de49f3ee5151d696501f749b96f1a91</t>
  </si>
  <si>
    <t>46aa0e59c8e0ae558935022184cd45be0bc92c76b74fcadd5bdefb3f566bdc4c</t>
  </si>
  <si>
    <t>fe87c7719d6e6d806ff005ce6b0c02c0247da685d8e68142347a308306675f10</t>
  </si>
  <si>
    <t>cb6ca50dcc252afc740d569a1681d9a32e8b28fb3b172369ba1d2c01b2945641</t>
  </si>
  <si>
    <t>3b2214c6fc754a6e650e04452d57cecaa050d2f952848b98816ee51adc3cbf54</t>
  </si>
  <si>
    <t>aa3f4db2b1dec3f380169eccbdbb6857a7fe70a318e398a6ddc65470ef81d494</t>
  </si>
  <si>
    <t>43a5753b33cfc3a3028c28e031808c8da669e0c3f7bebf9e2fda51af97aa1d2c</t>
  </si>
  <si>
    <t>4e8eb166a5f6b1aeb0394a85ee4f46921f4b0c3317dfd6c8c056b8b8065b9de6</t>
  </si>
  <si>
    <t>1ecd7d1f7d71ae4c804085827a67c64cff9b59d4d233580c89abba417c29181e</t>
  </si>
  <si>
    <t>cdae32503d769406096e7b326164076a6190e0313e616b9ed440feec01d90200</t>
  </si>
  <si>
    <t>494e9ca62b30b6fc469a532e9239afe8c3fb7ac41de227ab75f7bd3e3b36c032</t>
  </si>
  <si>
    <t>f6039ab0055a2a6b9ba55886a773f73bbeef9221d5f179e1f8f8d7cd2c6a8d02</t>
  </si>
  <si>
    <t>d56490c895798334f538628e651edeaff19af4c3fb974aedc5d4330d835d2e1c</t>
  </si>
  <si>
    <t>10028ebae219e9e2e1cb73f21695c6ff811aefe28f7a849fe0caed4269116d81</t>
  </si>
  <si>
    <t>59994066ca54e351e728852b05aa9acc1292e91f7a97c6f0c520281b41bf3131</t>
  </si>
  <si>
    <t>a5c5170433a0ee98e29f4ce0bcc32d330395722528e0d364e4b0c7969ea1bac3</t>
  </si>
  <si>
    <t>7fd2137de0296840dde78bd59114a5d9d19ad1b6ad2246fded9c93dbe457f62e</t>
  </si>
  <si>
    <t>5c69c747eb90d29202fcfb4fe25d4066d0dfc3231d55fa5b0de427e0bcf6b8ea</t>
  </si>
  <si>
    <t>28d058294361873725dd3d8ee557d2b752048cee3e3b7bb001601d882608e21c</t>
  </si>
  <si>
    <t>52d48b1058e5d7552195857bebfbff7caadfc6c4481c248bb8a1f2f829c6d3d5</t>
  </si>
  <si>
    <t>77cb9fd44552f0299490c95636dbd9db6a36efe25c33564f825b4c360deefb56</t>
  </si>
  <si>
    <t>f48429c389cc198c2a5736618a3e4989d7b740da5c7b2dae314f1158d22841ec</t>
  </si>
  <si>
    <t>7cedc916bca02c4e5ea3c2746be9c5f0aa358a372d9c598f45179fd6a190a455</t>
  </si>
  <si>
    <t>1e6fa5a1561be924ac591bdb972bdc10f4331bf88aefa52e5882d13466f00e01</t>
  </si>
  <si>
    <t>cd995ffdc62699e194e33e1981e95ef95b0d50e6f2e518ed0275bb4cbbcc136d</t>
  </si>
  <si>
    <t>9549a1f941e4a13ed65f4709358788ef03dd713429bc3849a08c5644b73864ae</t>
  </si>
  <si>
    <t>c60194d1fca0e36eb2481bcf31a12c1e16de0e1d2f4e5d0d13469e26bc040d75</t>
  </si>
  <si>
    <t>596162e8f4e78cda7f60596aaaf02c52271db181df85ed5681850e30a172e514</t>
  </si>
  <si>
    <t>abba37982a69db0baabcdb8b64120fccf23ab8bd0e677606a30eb4a531c038dc</t>
  </si>
  <si>
    <t>b192f9ef88cd5b4cb723984a8ba6c94b1de7be4a8d7f3611f781224945b3c8f5</t>
  </si>
  <si>
    <t>9b35e4275ef9a2b0b7c218a901b927b3087a59e32780410f4a6f6f3daaf1286f</t>
  </si>
  <si>
    <t>4e801cae28c1c6c01de6bec095e99d1e8dfb9ea7767bce6071c7f0364b41ccfe</t>
  </si>
  <si>
    <t>147e011e3cfb2a0b09c29946691074c04a2b15d726c10de6dcf5dd5bf1096819</t>
  </si>
  <si>
    <t>b8fd19a3986b1254f058d3398c8134cdc75a2bd410309797b72a142c8994e4a6</t>
  </si>
  <si>
    <t>5fc26f74a0bdff559dab6a0dd2c12bf239c8107541614b506c92036645b3eca7</t>
  </si>
  <si>
    <t>9984bafb1f43d1b0e82f72ef2f9dc9ca7cef64549fde03e13dfeee3b8a7c3644</t>
  </si>
  <si>
    <t>d93a01497498ce0c1e035185d9c6ecef4e2c0f96c91d49f5f728f0e92f6954cb</t>
  </si>
  <si>
    <t>e8962e471f0c06314891b2f497d057384bb69cf599345cd5200f6e54b0efa03f</t>
  </si>
  <si>
    <t>e6b1d6689bac2c59a530db06e7cb569977a841acebee5bfa605dd168d7698753</t>
  </si>
  <si>
    <t>a2d5d916b698a2c6c98f25cbd709bfd33f2eba438d2e9e0eb33291711500aba8</t>
  </si>
  <si>
    <t>8f8a7bf819bed36c3d24000c5e4f959efb15fe206d081a4ec03fa2f6dc00572c</t>
  </si>
  <si>
    <t>c36e680bd81eb9ef332b0b140696874614336d15abc8793aabea4336126703c2</t>
  </si>
  <si>
    <t>de29e57c23c501ee016f06a3f80023ba807d1189c983f3cc896e5991ea6c08e2</t>
  </si>
  <si>
    <t>6320137bd32e97f2c5dfea8b8bb439bc19e573afd98d352ddfb8f811120ea04f</t>
  </si>
  <si>
    <t>16a36028d8f263f8a256df40b3d5e44c884528edf4d42a0910d0f97bdbb811f3</t>
  </si>
  <si>
    <t>b368c698b4d99f248f4cb81cb47e23c6f028e8274950015978a02d514d684135</t>
  </si>
  <si>
    <t>24ab127dcd69acf2ebe85b959c9d2accefb5d863ba947fec03b5dfcd70fcaad8</t>
  </si>
  <si>
    <t>b0df97c67edd7e7a2696bd5e35a3ff27ded8b83d70a95182014fc8a58a8ae38a</t>
  </si>
  <si>
    <t>60477bf245813fe514a87e089e98f6c6fdd171e4e07ef3d68f4ad9b2edcbba05</t>
  </si>
  <si>
    <t>36c054cd6cd53a4da8c9b082f8acab1f424f726ec07010dcc9ef9f253254f29e</t>
  </si>
  <si>
    <t>d09fc557dd14660b82688d60b369aa68fa920a3d05f00d948b94d94ebcc482a0</t>
  </si>
  <si>
    <t>50137c0b69da4532f736a040bcaeabb684dc55e25769cffbc7045e59f2801ba2</t>
  </si>
  <si>
    <t>608b40a7e345e71838b4b33a52819ca661178a1b64f2dba3ea55d9e08f05b248</t>
  </si>
  <si>
    <t>2c94ab261ae782b2705503abd610e697f77ea9d3ce40944bdc7bca45fbb8109d</t>
  </si>
  <si>
    <t>d62bf0c7d3486a016ec4c3b7667e928d41ad7f11954881f92b735cb1815f8249</t>
  </si>
  <si>
    <t>0441aa55a978c372d0cedaf102a607b23d5a264646c9e114937880a643f3f11b</t>
  </si>
  <si>
    <t>35f63d565e756afa8cef5247e0dae10a9d09ecf5f6a62b54cd151ed324914a96</t>
  </si>
  <si>
    <t>a56398f2f6d4bce227db6410c97f8495f9e6eaf2ebb439b49a511f6e354b40fd</t>
  </si>
  <si>
    <t>e567adafee67467626d1ba978e93764b40c04c67ebcc892142ea47ab901f1c3b</t>
  </si>
  <si>
    <t>391ddcc19e80546c8076e1688816d0670679610780b4d630451ce2cb9c676da2</t>
  </si>
  <si>
    <t>c3a5b5090c6b66381769cec5b9c17ee58cf731d54ae1a2cfac5ae9c6d74f32ee</t>
  </si>
  <si>
    <t>2ed0f1a5c6f75a397e50209e4e561b220c55b8c5406fc33897fb87415b4f18dd</t>
  </si>
  <si>
    <t>7c8fef0c8f4b7da98d2fedd70148774482bafe9ea36c196c5ca72bb5e1372c14</t>
  </si>
  <si>
    <t>70b80bb9f006330624596d832cec9e21cae32561ce9df3f4ba15c77559d50c84</t>
  </si>
  <si>
    <t>8067ab93afa688000d3af49273e01a14e66d5f3172cfdb2faa1e1e285e2a6eeb</t>
  </si>
  <si>
    <t>cac7085b6634a5829caf0efc80b7f1fb913662065ff5c05ca460692d8492081d</t>
  </si>
  <si>
    <t>bbd83f9d23cd8cbc0f089dcde6ce36e043bc79450153078eca298c5203936ea1</t>
  </si>
  <si>
    <t>742f776c40ab8c1da3c216e6d52b86b21a0ca434f1bc053558c0cd587db01492</t>
  </si>
  <si>
    <t>d45728cdeab0c691e0b92213f29091e7e7efbb523734630d90f72be71bddb1ca</t>
  </si>
  <si>
    <t>350a54c7161de6b2b14200c0c96fd7727fc6e3b17dc79818a2166373e832eefa</t>
  </si>
  <si>
    <t>2a47c6678755ef0b0780e182a88a7ed40a3c6038f560b8c036503639baaccee2</t>
  </si>
  <si>
    <t>523fec78c9d5c9183f7716faf721a7d6e887afa38de0a38187d007429998b535</t>
  </si>
  <si>
    <t>b975ebda22611873f5005a38ae844e732d7d5811ea7d15765ec5983ab1932416</t>
  </si>
  <si>
    <t>717b68a749eee961c014a58e0ddceec20a260c5873477b0af2666eee1d5d24bd</t>
  </si>
  <si>
    <t>ec36fdcd558ae945de1a2ad5548e338396670d8b54cd56d10a3b41901bab4443</t>
  </si>
  <si>
    <t>f36c34f32975110dc1014fce29d6b4926fc7bfac031036cc20b60d314dbfb075</t>
  </si>
  <si>
    <t>137931229ba2897e8188ed2aac22ad9875c2f21eb60c642b21692d8a64b6a638</t>
  </si>
  <si>
    <t>62c6d3cb3d08ab897c1c1429058ce30bb8260394cb06bbfa00b6203d76880668</t>
  </si>
  <si>
    <t>db0f371ee8c759c672c6ecf0fdd59712152a482366371acd5ab6b74a5015cc25</t>
  </si>
  <si>
    <t>fbb1e1329208423e12e6da5b6419015b9aec992d51ae572e59d6ddfed2db25b4</t>
  </si>
  <si>
    <t>e29ec170b63061203b0e4be9e5ad30689146bfd52cc87045d16ce1a0e88c3bb1</t>
  </si>
  <si>
    <t>fa5f14fe1fcf1b3c1023c314b4c559250cfe2ddf474c618e790fcac1510e0e40</t>
  </si>
  <si>
    <t>3d0353df771937414c1fe6ce4f224fd606d6cff5f9364a706a662afb4102e1cb</t>
  </si>
  <si>
    <t>34287b5d21d60c198ea7506a1db8fea3e0a5653c654a5ded58e6b5a7f9938e42</t>
  </si>
  <si>
    <t>3758b2ab34407d33f5bd11dfbdec8267ec402d1a98c66a5f5079f93d6828e0ee</t>
  </si>
  <si>
    <t>af08450340e7e18a3c5eb87f7f1b7d6a3db27e2047522a39b4384a23265dc4d8</t>
  </si>
  <si>
    <t>384baf686d3052682cf8d0cc19d38635012112335747e0b78f8f258864a3645e</t>
  </si>
  <si>
    <t>0ddaba56d7fdca567b9f587f3e8cd565156ccd80a780648cfbbb0ce63ec210aa</t>
  </si>
  <si>
    <t>ce0175b28760ca73f8898d23ee26c5f9c05856d44104d8c142ac8bd4bb58cd5a</t>
  </si>
  <si>
    <t>2c0bb7ee52bbc8ed2e9319260fb2d150388f8a5db9fc458ad944e13236a23ca6</t>
  </si>
  <si>
    <t>154fecb36a6cfdaa2d7bd55fe7e2d6ec16ce2c6792d29316fe6098b1029025f9</t>
  </si>
  <si>
    <t>2934e1abdcb95a2e601491333d93f598cd6f43b01d6e6438e1aa1c9cc65a7073</t>
  </si>
  <si>
    <t>dae5fb6d6c13f0f11e9e9e7d2f08eb2b354f3c165a4775ebbd45c7e93057c073</t>
  </si>
  <si>
    <t>524b7bffd35ed77bbd9d3d9240c400c0a83f1ff522a892c3529ccc0907af7a2c</t>
  </si>
  <si>
    <t>f51a2ddb1f74d9552ecb27df7e7021c6be84947c32884d40e627c76a291974f0</t>
  </si>
  <si>
    <t>154378b6f681da72f7593692d991c15bba5332a9868ff6b68a1edcc8143d45e5</t>
  </si>
  <si>
    <t>f6b5de409f0bd653eeb23b5029c7a06f82c462b257dbed229b9e70f7ffc1c6ad</t>
  </si>
  <si>
    <t>On or near Oyster Street</t>
  </si>
  <si>
    <t>995d2bc844986909edff9067b28258d7e259da2ef484d1399d0f59eed6195d2c</t>
  </si>
  <si>
    <t>1ff2b22d738c0f485776cc55f3f72247eddfcf104b93449c6f8fe84c56f09810</t>
  </si>
  <si>
    <t>b2665509791add464f540c3572745cc0cd369ef288db7f6ec1b4260f82532f0d</t>
  </si>
  <si>
    <t>0f4052b6aaa2f429d82e016279fdc22128b16dcd36830ea77d0b531325a1d3e8</t>
  </si>
  <si>
    <t>449ce60b73b47edae2725a8ecd04d0447eb90987ef77d02d5c3600be38e68e45</t>
  </si>
  <si>
    <t>0dac0ee8847db44cb24b69218ac8d00399370f29cf862d157fb02a78635165ee</t>
  </si>
  <si>
    <t>24027531c6c77077d48b4f5707ca8c2350d8a8fcf78468c8957ce349163c9e2b</t>
  </si>
  <si>
    <t>9fe3ad7e07a9b2cc52e83351b2f8428b5295eff685669a8b23e27c6563611bfd</t>
  </si>
  <si>
    <t>930a0cbb409133afb0940764b8f8813f2b57c446db0fcae954182c1b904089b0</t>
  </si>
  <si>
    <t>0c51402e097497f1b2d7ab5e2748b5aababb8de3aaa56050bce883d6ea421bd7</t>
  </si>
  <si>
    <t>0d4cdc5c209c9f5be0077e40219d43110ca672a98ca32be5e2d9b314bc69ade9</t>
  </si>
  <si>
    <t>dcb814211a98afd41b8b2fbbb3ca15e6ca963dc5f6abd8b9a5df845c8f79af75</t>
  </si>
  <si>
    <t>a1e0e84b517ffe1c5cf5ea0da050bab115918d724a150112bc5e228f75947c4d</t>
  </si>
  <si>
    <t>ec76bd770e6a3096e622e8217164240fc181ad4257b8e2c31da126479e1be94a</t>
  </si>
  <si>
    <t>d465bedbc29b4dc4dbe301c6417bba4150b32cce066393a1e155d5340fa5b5f7</t>
  </si>
  <si>
    <t>85ebcb8fdf5a13e354dbf2b36ed6e654cc3d9c10d0c625bd42af6db32380ba9b</t>
  </si>
  <si>
    <t>4a5801f018e1bca0c0d148bce23fd21df3977b39cb783b6f3cffccf4180594f3</t>
  </si>
  <si>
    <t>dccbfcc58f76f81c1f531f0978aac237476e380a02a41c3b8ef7c9ab654a5541</t>
  </si>
  <si>
    <t>4c9632aaa84f9fbcba446867877e419471d50e2b28b7f52b98a6463f2691173a</t>
  </si>
  <si>
    <t>c1f8647d1a4edad309194e9fcfcb59d294773177abcf5739b6a0e0c6851d07b6</t>
  </si>
  <si>
    <t>c4d065f97e71be092fe44e808adfc02ee397718ced5d171544a141ec93134bf1</t>
  </si>
  <si>
    <t>8a21fdb08e6f466a24c4fa5251b6f55c4c82353e2b401f680d2723cb03327526</t>
  </si>
  <si>
    <t>4bf4646304d929366ef125a42315457c0265066b70085a295e1dcb097283787b</t>
  </si>
  <si>
    <t>b23d05b75f8394d6c0b0886d5ada1289b1e117ff0705b0fed647961a46a2d9b2</t>
  </si>
  <si>
    <t>9eb081d0f2f20143ecd22cac2b70cbe68bfe2cfb339e4b4bf91102361b69ac48</t>
  </si>
  <si>
    <t>74a5b685d1bffebc1aa6aaf2e1c1d96c41c9655cabf29c31455be8a62d2081ce</t>
  </si>
  <si>
    <t>17df9f36bb37fcfc13a471831b543885da8b950d521fda13b89b2c4fad4bb6b3</t>
  </si>
  <si>
    <t>df89b765e52d8818df5db96db2e78174600358b16336ba79cb07becffa6b16b9</t>
  </si>
  <si>
    <t>6585540ffbdb946f0964211dc007205a60a1e8cf0fe4616aba4716a11b5c0f6d</t>
  </si>
  <si>
    <t>898b7a68b0a19afdae20d66f39923f15bd03e2793428ce80cd6dbb70c4577ce7</t>
  </si>
  <si>
    <t>22b18023ee82b5770e60c5a846699ab04a6d734a178363d22a3eb1b5f715c1e6</t>
  </si>
  <si>
    <t>26e7ab3b239c8fdd68ae2d898fe45e9ff3fee9cd8d18cd1f9dd309e9d0ae503b</t>
  </si>
  <si>
    <t>50ca66f7365fc0599ee68697dde4855a2d62faccaffe2920f34ad5e36448f2d4</t>
  </si>
  <si>
    <t>98bb342462182379f585e3941538617436600179e1b7c7851f528f816dd4633e</t>
  </si>
  <si>
    <t>e6310485c9ec49a450160c3167b09e6a50545154e31cf8314cad61f97af4559b</t>
  </si>
  <si>
    <t>30612cc00e97e7c4cd359df4b050e43e5b87cd98d150821e28d555d7b7082a3d</t>
  </si>
  <si>
    <t>7835b7f30cc84b9ced1d35e3350b248582d60901cb4d7f1687c86e38703b59aa</t>
  </si>
  <si>
    <t>4eda2f3b809ecf6892e5d7bdbd78475a835f0a2b51f45ebc3c5c1db6f45216db</t>
  </si>
  <si>
    <t>68a18c87ee5322170f86a20bd2a3bdbbcdf3d287699a50fa77e9e5be2dd5b047</t>
  </si>
  <si>
    <t>b85783a5afe2217af176cde3ba910cfe787ab96f5e63ab00f4e641e9c4e8fcec</t>
  </si>
  <si>
    <t>bd7c8b77cbc7a0a2e41846fb9bd4658d6c0f569bba2b99efd2ee5e69325c66c3</t>
  </si>
  <si>
    <t>2ecbc2a302bcdf2b981d225f28dadbfb1ff19f6be5f89679d6b6ea1b45bfd4bc</t>
  </si>
  <si>
    <t>822ec6c75dc5c3b02cd9be9e9784a52ec15b93a8c0f55407aeec8aa11632ff1f</t>
  </si>
  <si>
    <t>48a7c464e7f6bdd25e3997b74b392423d2bd1dcef2b5deae74220ed4c9a8b723</t>
  </si>
  <si>
    <t>2bf47859812ff315d4138e0b75ae33877e8e3aa48d4eab755e76bd94a2e90242</t>
  </si>
  <si>
    <t>088465bd471b84d0bd13f7ac161fb9c0a64f3910e26a646711f2d783324ccdd6</t>
  </si>
  <si>
    <t>0e27b75ed1a2fef93bd1d294d3d12b969f59d3ebbcbd0a33ff37e5e8d8e6cee3</t>
  </si>
  <si>
    <t>94a8e0b5b141f9b1c2d3b9a67883c15c7d8f9bf28021c0161de040e1c5e457cf</t>
  </si>
  <si>
    <t>0ada5603de19cfd6d55d6c13a14062556cca2f35bef543cc7ae7bfdd233ccf5a</t>
  </si>
  <si>
    <t>f214d51609643ff0238ff1dbaa1fe886023411e2365c2ca2e017aaab431f79bc</t>
  </si>
  <si>
    <t>6657bfcc019d48a6e9d33a881ef5db31953e72c56fe7f52f3e58f780b26a8619</t>
  </si>
  <si>
    <t>ab17f996cc9f855496f40c72d42199707f225af1b8be2311f4e77800f0b82334</t>
  </si>
  <si>
    <t>228d6ad08ca07d3ee248e1990274267ce5d481c69312995ba6d41eeb666b1483</t>
  </si>
  <si>
    <t>5fa1f407bd6abd3e72255434d5e2831b8b1ba1486046dafdca643717d1d948f8</t>
  </si>
  <si>
    <t>fb62361249e035f7969bad36073ebe98528d4a265a40dd399fdf0cee8869b220</t>
  </si>
  <si>
    <t>ed420eb6a4bb4b4ad880ef915462d63f90fdb9beb32bb22380c6a7221891d5d7</t>
  </si>
  <si>
    <t>72023d3eaeab6d4ee007b5e20781ec28c3d12105f7a4b23838ccc88a5b3c04e6</t>
  </si>
  <si>
    <t>a7372490ba3622041a208c4de4a1070b6287f2922a1c5ea03fd04d3372b10a2d</t>
  </si>
  <si>
    <t>12525e4bd81722100dc68d4f08a5700f48a4f650ad2532e0b396c07b23c3c5c2</t>
  </si>
  <si>
    <t>6d03a3e59a4557ee40fb7377a923cc456270940029eaf98128df5b522fa090bb</t>
  </si>
  <si>
    <t>c0bfadfcd8e5d36e0a5b15d0efd40f3773bbb86094940c2be53397ce85ced608</t>
  </si>
  <si>
    <t>72c6690b0bfaddf37754d92e9c01563fc0e629e85537237d147df209c533e98f</t>
  </si>
  <si>
    <t>e2fb47fdb35077889a1cae1034f15d6c3882c7b1a3a3accd9abfa33c3c0c29a7</t>
  </si>
  <si>
    <t>3d6cd71967c3c4510ac926a11948015c4fb22d6d0fa83ebb504e286e747faff3</t>
  </si>
  <si>
    <t>78341e6c6061abb2904e1dd437bd6033ba3d2803986ad5e326835d084d3b2cdf</t>
  </si>
  <si>
    <t>c74cd011a9ace9a26b3992eec0a580efee05b860423bf9041c493deabadfd250</t>
  </si>
  <si>
    <t>e9762016b0797aecc3164904a6d92d3aef6c1c7c01fc89af7ef9eaac973beabc</t>
  </si>
  <si>
    <t>060e5547154fdd00a63e143660507c0ff06b18ee783ab69f6883b1eb51c07574</t>
  </si>
  <si>
    <t>01f8b7fd5432826a09da42bb3d0fc5ede4c1d0e99ce5d27be72d0bf696f70e51</t>
  </si>
  <si>
    <t>2948dabfb441d3ef40af966632218d8af9b80b41c6397eb944b47b7b73564bd9</t>
  </si>
  <si>
    <t>701174128d1f6c8c05e2bb593159c3718c591bbdb7c640fa529b2d8914e9b753</t>
  </si>
  <si>
    <t>24eab8057e8ecd02c49d5273550db8bbb114459fa16f7cf42643ca4f09a07171</t>
  </si>
  <si>
    <t>6c995e752c732183ebcc408e543fb1c5a7cc61d479550f977f30091a200f3bb1</t>
  </si>
  <si>
    <t>ecd9bda9ab446520f5a2d813f186603d20229a11fdbc4d5b3ba4a93612adb278</t>
  </si>
  <si>
    <t>abebf4fcdc59e73bbb9d2cf1521e22d969507c8e3438cf081b28fcacaf1d20c4</t>
  </si>
  <si>
    <t>114196cdd8f36e4f88c6908e6dc85e97fc8073699b550a56a14960cd555e2576</t>
  </si>
  <si>
    <t>0c0eeaedbf3237197a7be33ea3e4e42077c967285b39cae71f016b95874e4126</t>
  </si>
  <si>
    <t>cdbf5e6627ae63380824d26c14255c57e9558bf1dce14169266dd3ed1586ffcb</t>
  </si>
  <si>
    <t>950605ab5a1a9383cb9a13a88f368a2493c8d1e2ed32eeadb6eb8dfa78101c37</t>
  </si>
  <si>
    <t>beb7a5a1d7bc6a94237eb51ea494212e772c3496d49bb1ef508963ac23c65810</t>
  </si>
  <si>
    <t>c48279d5954cd79b885456110d8ed3de9a095aa9f6c26dbb5efddf7093d45146</t>
  </si>
  <si>
    <t>da81130f638822f6ace2e19efd49390e409a05711a7fd456ea0259ba143856e2</t>
  </si>
  <si>
    <t>192dd1ff8558060ddaab9b7a7448a6fd397884d7f25af4c8e961291bdc94c8bc</t>
  </si>
  <si>
    <t>e74ccf3e1c143e52c6fa26b95fff765ddd8c676877a8b7d618f46c07ab49353e</t>
  </si>
  <si>
    <t>ec68a90766c42f9757faecce0d37dfbde53ed489c9becc53c76112d2086b340d</t>
  </si>
  <si>
    <t>563fcc8f328d9afb5d521c80000442ea216435c39189cf6e32cc46db7a677a9f</t>
  </si>
  <si>
    <t>93728475f64cdaa356f87cd9a37b4474e8a5af8192e367ed3ad13c23aebd89be</t>
  </si>
  <si>
    <t>e01f37690041b51e342a437e0cea521bafa5798a2b5727573c35e54527c9f86a</t>
  </si>
  <si>
    <t>6ec5d6f6b968d06689a83f21c1c0cbc42ea24940bcb8c9ee3e89971f86cb1649</t>
  </si>
  <si>
    <t>c1574c6eb778a25d0727792dfc86bebec76805993723250dd12163a662d3e34e</t>
  </si>
  <si>
    <t>b430812c80e168f690f61745b0d7e7f6f74d0c63e4b1726c9975d1335555b560</t>
  </si>
  <si>
    <t>9b875b29f336d506f2e0a23a035eed5c91751c68b924f943b9993957941faaab</t>
  </si>
  <si>
    <t>7dc2a75adda0e87bbb4a155c23e1b2ca7ae81905cabae40967a81b38c15bca65</t>
  </si>
  <si>
    <t>02270123dd114503be2b52a5826bbcc5340cc8001dc0343bc7f8acc5cf8c5555</t>
  </si>
  <si>
    <t>809edad4cf3d09e4886dbd96122a417e15cfde7cad95246efd7e5d675091af01</t>
  </si>
  <si>
    <t>4a8216c09e502229b32514ab05ae66b6a9d15f413d5c290052f0d33c106ad6bf</t>
  </si>
  <si>
    <t>502298636d57f033bd33b5a7e65bcc33897da883849e95734bc9e51774ae12f2</t>
  </si>
  <si>
    <t>7ff91971db976b15eef69525ca76473ff0d70fb841359194ecc52776b50d2a6f</t>
  </si>
  <si>
    <t>05dc5acca13a94929dcb088b6ce28490c2c17f9f722bcda69153a71a6f7e2c48</t>
  </si>
  <si>
    <t>dadf94e6ff0c8884b97c4339e378c9eaf3ea2959c8f8296e84d601da826deb88</t>
  </si>
  <si>
    <t>3c4a416ce22908d5321efa2945783cab525094473ec9f5360f9532396d68fea7</t>
  </si>
  <si>
    <t>52143965e83db48a895af2fa7fca71fc6603ca4bdb1ec11b7d843818814bf04c</t>
  </si>
  <si>
    <t>66c569e37166c67fa82b4ddc13a7cb5661a91486a883fba6d0e85f76f7d3607f</t>
  </si>
  <si>
    <t>0b82c5fd54c28e0c3baaecb434a645e2aadd33704bc4770ae3ce03bd3e59970c</t>
  </si>
  <si>
    <t>c2608fb96a91b7241c9b528753f54d450404200d2b70dd0b49aaa5d06ad11f0c</t>
  </si>
  <si>
    <t>3a61293d893e2cbab823ae02b1d80c3a6178c5aba492a042cca60ffb0e9ce5d3</t>
  </si>
  <si>
    <t>5c49e111eef3642c6351c5595008a059ecc5af4d70e229a56e9366cf61e1dbc7</t>
  </si>
  <si>
    <t>1775b9226be6f81a5fe452e711fad5539c9cb880fbc4688ff90ddf9d1ca24445</t>
  </si>
  <si>
    <t>cff261378eaf1bf1856f48b4d37a4cc7bf15acc89d162cbab2d89c832dc19042</t>
  </si>
  <si>
    <t>a1eee8c78be2a1ca8b4cb4541c684d9103ad2ec239ea166a0763bdc160dbcc5b</t>
  </si>
  <si>
    <t>a45e7577d23f97bcb2c4bd4e49520176c8cbc98ddef3d28f49f6b4876450ec1d</t>
  </si>
  <si>
    <t>680d80ff0999044c8c5ab85bee5838b5fef96e9800f053342e3f02ce6ced0b60</t>
  </si>
  <si>
    <t>4b0c60ae3c0b39711fcfb0337e129d7e839c5f3fe970db267dad670fdc23e6ea</t>
  </si>
  <si>
    <t>5fbf193e7002b10b6941965e3079786195e0764a8f7ad57c76a1e5598ca76ba9</t>
  </si>
  <si>
    <t>09301c923e7587359ba6c138b2aff9835ef54b942037b74e697ab2cf8c628bbb</t>
  </si>
  <si>
    <t>cc41423ae2a2f2a02253bfa1d369610dcb2a3d30387e6334de50354662d1f5b3</t>
  </si>
  <si>
    <t>caa8af8c061f9f9903aff2bc1fc0fac45f7ca563332bfc8a261965a2d3a02cfd</t>
  </si>
  <si>
    <t>04d976f9d56fcfabcbb2ef8806183c7e93ae3083a500f1d63a949800a8158d54</t>
  </si>
  <si>
    <t>14b8dce4911634ba1a29ef72733f0084c44170a1c3131525593386c369ca10bf</t>
  </si>
  <si>
    <t>5c42ca75a818b3f4f87520ffdf07af7e91f78319810f2e49c6ab2890c81dd082</t>
  </si>
  <si>
    <t>de5cf03ccce8c13aaeb578a6d84ae70a4967cfca3caeb2f81755a87f886f8df1</t>
  </si>
  <si>
    <t>3106d53adb605dd717db3d3e169e1e3596ffaaea654ee387761a468c48dc05f0</t>
  </si>
  <si>
    <t>30cb6bd1e118aef94341abb1a44c6041598e0de85bbcd7fe58fa4d2ed3a71f3c</t>
  </si>
  <si>
    <t>a5d97fdab70afd3b75af9b60cd376aaedb21e526b33684136416f1fa719e603a</t>
  </si>
  <si>
    <t>49f5ff4145d114c5a48f283d199402846737df621c8404ed4dc1a96fbed2d881</t>
  </si>
  <si>
    <t>dcacd7e1fe32e0d10be4339779e32772160f47cedb09663db5a74431c2801c94</t>
  </si>
  <si>
    <t>a86499d69f538efcc26663b1fb8e214ce9763b8e7cc90c1c655675e5f856a175</t>
  </si>
  <si>
    <t>5e2adcf121c4050a6a0c261c35500b6d7b39f5fb9b5c17d5bccd20568e38b3d8</t>
  </si>
  <si>
    <t>9f3a4b7f1adc8477969d96ce412a574f5465a65b2c7a804b2be393d88da73621</t>
  </si>
  <si>
    <t>63eab5d26c1754952a438ad168bc70ea5b28d07d4ca650ad86171d90cc640b11</t>
  </si>
  <si>
    <t>99ae0b47fba417b2751ede328e63d349d44bb5e65d3981fbc7fe8aa11b9ef219</t>
  </si>
  <si>
    <t>0ef979a5238767e27d9358c4ff21195e3352087467aaab41ad30c776f33b11bf</t>
  </si>
  <si>
    <t>3aae42e42214e262ae3c522281d3f5b1af6703080b1daf6a884a35088a86e32c</t>
  </si>
  <si>
    <t>12284f23e59cd3fb1f89a57473419d709b9545caa9b7a7adcea9199f9aa4f49e</t>
  </si>
  <si>
    <t>9153d7bc8f7ae82209a228aeab270ea5320cb77c20d12ad0bbc9d194528b6404</t>
  </si>
  <si>
    <t>d863e7bbba4e3622767814e3b3cd257d7278838a8f71a1e0af29465bf8ced10e</t>
  </si>
  <si>
    <t>2ba02f29c29e61f42605f41a00e64124e9e9b24fd733a4bc508861a43df0f0a7</t>
  </si>
  <si>
    <t>7c687e84dd9b10a4dd8f64810868da4594acff884c3c2790b5110bdca5fb7867</t>
  </si>
  <si>
    <t>699f85cf171951e9951816453da5f0dc6da9e0bde7f1e67fbec31b7e79e2ef3f</t>
  </si>
  <si>
    <t>072a237e3c495ff0e2fe2422f22b63ebf893a4f212ce76da56c8882ee44b38d5</t>
  </si>
  <si>
    <t>5e7d116a28d1427c6489ce3f0879c5344d3cf44547faa3da742e414e1bd13e6c</t>
  </si>
  <si>
    <t>0244ee857444d3edadd7f22ac5dbd2b8c357dc72a3c51ad20f4168cd2cf60c86</t>
  </si>
  <si>
    <t>71b1f434faf9cf36aa9a2e58e0dba890ee6e88e2fe822f698ea5351a6bbed686</t>
  </si>
  <si>
    <t>d24df6b0e0d32d8ccd028661b6183eae77ad06c0dc17976c14122677a33e59ea</t>
  </si>
  <si>
    <t>78cdd6fc4cb09ce321fad6036dadf342465425dfe32dcc24f0c72575ce3b7e77</t>
  </si>
  <si>
    <t>96faff92713936fa0831a822f253a1258b2bb5e070e76ee3a1262e98fa558d6a</t>
  </si>
  <si>
    <t>25e1c0d6e2356ba0d0e2e87f71a0fcd5b599ebc740253a059942e3b48e78fc04</t>
  </si>
  <si>
    <t>161294011a54c57628bfb7b45414e4071d2a7da84a3ad5d74b88983ee334f4db</t>
  </si>
  <si>
    <t>09a9e94d5e59a6d028823d6c3ac982e04e288f03836823293afbcad9400b7419</t>
  </si>
  <si>
    <t>25c5fdc717ed675d22d13d5d9b612a400adf4a475ebf0ffae4c49ff6cce38f13</t>
  </si>
  <si>
    <t>0fef8d18063cc0c4a73e782f61a77be5aff9a17c8a2732b979a83f38665a2437</t>
  </si>
  <si>
    <t>7a408b4261991f1e1c48848b7ad1a3ae5395de5f8230bc75ad5fa9b7e770e0b8</t>
  </si>
  <si>
    <t>227c6e2c10af6ad2668e2be1f4e81083a2f6ee04dd09dc2af0b592e35a5499dd</t>
  </si>
  <si>
    <t>2dd2be3ae408c41928f11eb6b6bc22815769c9d9ad9a3e8554d2fcf45698857a</t>
  </si>
  <si>
    <t>07c491d881efa2165f531bae3aa4d7c245470bc2d5a7251eebd15618b34900e1</t>
  </si>
  <si>
    <t>9565b662e2cbdffe9250444059040b62d61c0431ae3e98d491071ac6b487f082</t>
  </si>
  <si>
    <t>a547c2798cf7dfcbe3fcb17cb0dcce0daa0ba2abfeb7527f52dc65499de40544</t>
  </si>
  <si>
    <t>2b41ddc38d3256e236a050c03deb61dfabfaeb2cdc710b0df0d55310b7d2f783</t>
  </si>
  <si>
    <t>925579ad5fd6a1ab0c54ac0d78f670e13709611c2019cd2277ff87a22add54e9</t>
  </si>
  <si>
    <t>76659cdac03833defefc0e9467d8880f6d3b4de9e5adab2be0756816ef002251</t>
  </si>
  <si>
    <t>49b84ae5cc2524be8c2cf48a657d7c533d14f2fc2aaa1a7f34ae557119a1249b</t>
  </si>
  <si>
    <t>ebd4083e221b272ffeb9b4fc01cf46ac5fa09e3846131ac0b8a97cdfb49a921c</t>
  </si>
  <si>
    <t>6899e2591727d1373ad02e321ed67ce7f6fc4d95de227d12cfbcdf2fdfcc73f5</t>
  </si>
  <si>
    <t>312279dbad5175f40498aa2a84cdec9205684bc13f0b7627c1cff5a636d05688</t>
  </si>
  <si>
    <t>a8fc8232d48525a27cbe5ed76a44d4c8c1a16db5b30621931072c1531f3bea44</t>
  </si>
  <si>
    <t>f344fa6f1c604d313ff2dec29dbd68fb959beb5749428b7e401872f5e8bc9001</t>
  </si>
  <si>
    <t>9151404412211beb7ec3c742ff862857a8dee024420862aa9c0c3b656e750d59</t>
  </si>
  <si>
    <t>9840d7a5d0ba81f9aa63e37859dd49a424b70f077d69fb076211d2ea8417e12e</t>
  </si>
  <si>
    <t>0b5eab397f9229b32327bbe78373ad1d3e46444bed5b780568e97eda3bb8f167</t>
  </si>
  <si>
    <t>04ba492547303839cef224f74ee8f8cbb89781647edc06075f6dc30d22256d49</t>
  </si>
  <si>
    <t>08cb6d8df91a69e80fbb7af895d9dd8e9d6314fceed5420cf88b34919a51c9e1</t>
  </si>
  <si>
    <t>d31f427150b5ea37a0b22bb976c79ae82df9e6970ff15a2c0386216fb904c7bb</t>
  </si>
  <si>
    <t>bc939d25b1d09efcf73aa960813cc8ed90e78bf194cc4f8601a299e9fd1199b7</t>
  </si>
  <si>
    <t>aea3676a93aee1b243185e8de9421df1ca78e2db59cb0e0dc3cf9920e3e3492d</t>
  </si>
  <si>
    <t>f475c1c2aac026d42343b05e1ae5526248664f475d6051f1135145b5a004277f</t>
  </si>
  <si>
    <t>23e282259de52985c3c08e7abe082452b08f8faff18ece3959d4334b75dfdccb</t>
  </si>
  <si>
    <t>2f3afacc19cca8652f89e63532a375dab2b263a9fd2ae2da40f5d06ac797f829</t>
  </si>
  <si>
    <t>f42d6a3c8f8ee9f1c4272afc35d58bde6bb3e3917c5e899dc32b9486a5825f97</t>
  </si>
  <si>
    <t>54c8a8613738efa15cb6e9f69b4e774349eb30d738ad398f8b9e7aed8bf83b34</t>
  </si>
  <si>
    <t>02f612264836dc72cadfc8724405fc31ab6de4ffd3c0a5e2679546ec5ac94726</t>
  </si>
  <si>
    <t>b2a73292450c104bb4559a9497b8f1b64ce9abd30f6dee09c7dda949ac676b30</t>
  </si>
  <si>
    <t>0877507e434f7f77d186dec15d41cd80c769601f0f0544df424ad93a687662a7</t>
  </si>
  <si>
    <t>2c1b88c2e21620de625b4a1aebe9b5208881a7a72d083e20092f6d5756369670</t>
  </si>
  <si>
    <t>c89325aafbef87e43efcdb0404bc16e4c603be06ff81512905a6ee2148e17940</t>
  </si>
  <si>
    <t>df530fe90f1454819335ae561885711ecaaa9ea1596fa2809cc8dc4bd302318d</t>
  </si>
  <si>
    <t>0188be8025bc51699b7d2f16e639deca8ce8565d23799a3d8f10e97873690505</t>
  </si>
  <si>
    <t>f59c3a780b7dc309b3a59f6a6c57e14fd7dd5413c0e3238491b0627edd2783b6</t>
  </si>
  <si>
    <t>5070cf10b8ccbac0495e616f4f69a0a0b2502bfe4bad5cd50a9de7dea93ded3b</t>
  </si>
  <si>
    <t>addf1324fdb0c75646777f7f9e18357abbb0952ec74b944a132e5ebd02904abd</t>
  </si>
  <si>
    <t>7d4522dc3907e32fe0a55f7df353b61522cc3cd4f0d5d7d8cc0b725103662ecb</t>
  </si>
  <si>
    <t>596254cca3abb416955019a8b0a7a65e250f89a7bee5fbded6154a5e35a8b291</t>
  </si>
  <si>
    <t>0ac40786e892b2212628e100e3b9eed730d66ab2b5cd99140941649ac9229c8c</t>
  </si>
  <si>
    <t>060abb49cfb1a1df1248684551698d6711d579c95a6ffa86167482d867a51a73</t>
  </si>
  <si>
    <t>311eada2500d780479332a4e32f53990730f3a520ace060b37c1521e2520da7a</t>
  </si>
  <si>
    <t>311a89586a6c181b72e4c5e3047cbe217d6547254ce05b2350cd0416fe3b8abc</t>
  </si>
  <si>
    <t>56a61bbbf31264fefb6e463f25d9ac08a44e767932a90ad235a4fcd758790d39</t>
  </si>
  <si>
    <t>3659eb83e8fbb722788577438c45ced7583aa1bdbe27e3441096fea4b912850f</t>
  </si>
  <si>
    <t>fcc92ecd6ae8578391af57d334ce5425bb68568c5c8240feb9e882627ebb1a27</t>
  </si>
  <si>
    <t>e0e18395c05f10a09cb8986dd2bcd5d22e04490ae15225d50ed80877eb3401cd</t>
  </si>
  <si>
    <t>96c6bec93d51c5c4d73738c603224818bb975598695b3b6651f05e5d6b0f188d</t>
  </si>
  <si>
    <t>63b40eaea4aaa48252d25a05551f6e901ab40599eac72dd20c12b528a9f2c13e</t>
  </si>
  <si>
    <t>1e05d20ee8fa695ca0392250c302e9f47de658bef505465a97ea1b1147947ac4</t>
  </si>
  <si>
    <t>b2da4bfff2a39222e4e387500d624eb5003d30f7c671bfa67d8812abdd5598a0</t>
  </si>
  <si>
    <t>4097744d7dc9d03496348ed5336da9a71c269c49c9b6e040f80b31ccddd85983</t>
  </si>
  <si>
    <t>580e203d5fa4beccbaa44603e29f748f0b078020d7422252047a89a6893329f7</t>
  </si>
  <si>
    <t>bbf55b2c49a09f4748d42c1374fc41db9803b9641fe8cbb3617380319059de55</t>
  </si>
  <si>
    <t>d123a2b8a58893cbbf2f42a4af14fcacc1232d926fe5e02f905856273a3e1677</t>
  </si>
  <si>
    <t>25b7cfcd4601bbe8381c962d71c49e5983b33a705ef335e02b86f98a72f01b0e</t>
  </si>
  <si>
    <t>9028f5f05008a8f82eb1b5854cc2cc5f4b02d78815098393a26dcf9b808ce92c</t>
  </si>
  <si>
    <t>f43570be2be126e90be6500662314f66b732ffa379f6df9985ea6fad357999d2</t>
  </si>
  <si>
    <t>18815af9829704b616757edd2b3616f07fee175819325bd9e3d03c12acf92abf</t>
  </si>
  <si>
    <t>6b521cd68f8dae9bd2c163cf09a729245ba9280dd1ff16ee6843a9efcf6ccc90</t>
  </si>
  <si>
    <t>d8b1bbffa06e89fb42e882c8d11f1f21790bdc915798ecb9e028543c56af8917</t>
  </si>
  <si>
    <t>7aea1f54bb1d451c7ef5b4f8f4c8fee1558946c0faf3541e9563a683a0665b49</t>
  </si>
  <si>
    <t>9dfb5d74332f84d7d6e2116a46ba3b4c95bee15f13f370887e5232b04fac9b5a</t>
  </si>
  <si>
    <t>80d426a52ab5df16a6a40190708460bd5096869a55e3e9d772020164b4edb709</t>
  </si>
  <si>
    <t>3ab0fafb0c1b984f14b3fc8cae9887bd9e4c408a1a7ef7d4a889a59587f3d139</t>
  </si>
  <si>
    <t>261a02c133b8f7427a51aa7fbf11733c926a56cb133310d6bcf84dc2de03969b</t>
  </si>
  <si>
    <t>bad1c25e42a69854cf1c74a1c18484ca6ce60b618c962fadf20dce0005da538f</t>
  </si>
  <si>
    <t>6a255e6f22b34278a6d843fd9a7201e996101bf1ad23cd2ae12e71b20628a6da</t>
  </si>
  <si>
    <t>be23cec629200c17678a9a093a5a50d07cf9429daf6f20c6d8442bedeff8b216</t>
  </si>
  <si>
    <t>50e7d9f60c3ee5af880b8e4c1f32204d421573d6df51d93fbdf15f871c3d9fdd</t>
  </si>
  <si>
    <t>8779451ff134ef091d17addfafe71bfb29c1356760c400a1f850bc38441b1cf4</t>
  </si>
  <si>
    <t>0d250b1e31220fa9f98854e5070825c6cd0cb4299be1394e6e4dc5e0a2ffbd4e</t>
  </si>
  <si>
    <t>9f36b98ce5ee79e4561945706932a7dde8f292c8473f27954363ea5454eb7ed0</t>
  </si>
  <si>
    <t>8037fa668a9de578342a45cc841b75ce352b6b86cf8463cfce43d0e3dff450f1</t>
  </si>
  <si>
    <t>ad58b0bb55a0656b8c29ccf7ebb29d4fe91f1174ca2e408e05a4f79262f4c622</t>
  </si>
  <si>
    <t>3427bfe321a993041107c6957056ec233b4463af439fd9d23ea3b10280c5214c</t>
  </si>
  <si>
    <t>edce911f2b0005caad5140dd6267d9dfd352cf285b9649d9bf117859dbcf165e</t>
  </si>
  <si>
    <t>3fc4ae0c247f2582667cb74626a2cea9b3dfef15b76faf69eaffabd01f5203e2</t>
  </si>
  <si>
    <t>5ac9ced34ad921e8774d7eb020aa8b98ec9b9f3e593e968602bb569f31cb9377</t>
  </si>
  <si>
    <t>4e681dd44aa22832235118d4494bc40931210d9be8e27e8d0f2bd95197798d3b</t>
  </si>
  <si>
    <t>e475c309c38b00af02015f516d9afc2129b6639661b2ca43c7ce5475195abbe2</t>
  </si>
  <si>
    <t>e8a91344ea1186ed2558e97507e61e3880e40255983ea76e0c069638dabba899</t>
  </si>
  <si>
    <t>4c3842e9a88a94bc45a86eea55e5548e79bdf570cc9213027048a8199a69c060</t>
  </si>
  <si>
    <t>c1fe90fc05e8fa0dffb677bd069874e84222c0e8fb6c1637fd616b8af24b9d70</t>
  </si>
  <si>
    <t>f8d9c24f4627566cdc6c05be84dae6e0d1edbab3b274d8e1d00441e6925ec89c</t>
  </si>
  <si>
    <t>40f43743b532ca6358fdb474d9ae6c643bae149b2d054442a2f5ce629e74f3b2</t>
  </si>
  <si>
    <t>1354491bd3b6f448249ba15196e1f381126b10d2528f8918b598f4c22c7afa0f</t>
  </si>
  <si>
    <t>5d439063352906dd31235c0a47f01837c9814b985ccdcc4b30e558a51971c86a</t>
  </si>
  <si>
    <t>3d49090f8678cfaa6990cbe56e56532f80f4e4643e55912d91c219ea145b3cf9</t>
  </si>
  <si>
    <t>b68b9d1dcf1fed549c61411a628232f8fb70e143c96e858ff1c7279aa313e539</t>
  </si>
  <si>
    <t>f2c6e79de5e52f811e5deaff67f74470d7ff9ba129dafc7630905b194e5bd05b</t>
  </si>
  <si>
    <t>f6d800be9837dc20d4d0cfc052c61a48a1d8d2bfb145c4016c9b89df5dba5038</t>
  </si>
  <si>
    <t>debace7d358cf7caa1f13eb27064e8a2adf6941f802574d889188c26a5769c30</t>
  </si>
  <si>
    <t>ac8e5891ca7f68a62159cd0a9756fcf2c169606baa9ba961f5fea0ead813b0ec</t>
  </si>
  <si>
    <t>1ca49bbaa2f7ace8442d5fc1668a34b2568e786fce83c77567fbeb87f8603237</t>
  </si>
  <si>
    <t>144ad815d11411a414ace59e569e5247bb7f46c78413f0cb862dc831509c7a77</t>
  </si>
  <si>
    <t>e793a6257c2cb9b6aa8ec097d0a3c65d4646220b288af231762b8fb1b96f8ff4</t>
  </si>
  <si>
    <t>811edfb9d15554e1bc7411e696b06a79ebef729ec0a0488fd7c4356baa7e89fc</t>
  </si>
  <si>
    <t>f66580792da3ba446b1450b7deb9d00fc31a08fd31155f3024468fadca2d43c5</t>
  </si>
  <si>
    <t>54ae4776037de093ae71e0748f27d7450870c5afddbdf4b2e643bae1ba08160f</t>
  </si>
  <si>
    <t>a2bf8f101440007be85b386d6a1bba3fad6af569b31abbe1b2d02cfc5d8ab7a0</t>
  </si>
  <si>
    <t>5f6806baca9cc70ca4de3927a9f82122896a3774384b5c42db9daae657d31d65</t>
  </si>
  <si>
    <t>e0c59f5f7be58f69e22c0a72eb2b20bcb800d723c4db57b9fa721e717731023b</t>
  </si>
  <si>
    <t>06c50f61e787ffdb5cc1928abdd943efb69322275212e8d50ad16d59f71bc39d</t>
  </si>
  <si>
    <t>5769549ba90cf1d2d31014bc729f7b38ea447a5582fa22e400b9c47bdc7e817e</t>
  </si>
  <si>
    <t>c64eafd42fdc5651b44c8ab03380e4fdfa80cc3fddead32bde7992f3862eeacc</t>
  </si>
  <si>
    <t>d89abd8ece8d69135de5c6b00fe865a37b27ac5228da9443c6f9cd368bd8fecb</t>
  </si>
  <si>
    <t>e4360efe6d6202d54e5b7b980e65d4427829017c14b896c44fa3db4c685a5f3d</t>
  </si>
  <si>
    <t>2707349ca410eaa0192c6e9d0bca2c27515ceb759b869e5ca9b910ea2fca3318</t>
  </si>
  <si>
    <t>08e3842d15e8205207ca545120447c9edc8ac9a76159b7103fd8dd38c44a7534</t>
  </si>
  <si>
    <t>9642a957dc67f60b37ddc30310a72a789a4ac0cd9758a27d8e63015276d29ff3</t>
  </si>
  <si>
    <t>d940dceef5fd0b0ccb4d44b80019e89c715c0bf535dc36a9e47a641434fb1a9b</t>
  </si>
  <si>
    <t>612d0d6f451417d31aae5878853a8703d4069f7060911f87f8a7aab26695bf34</t>
  </si>
  <si>
    <t>61273709c955e8c3b797d26d8c4dfc2fc18c359b28a648860c4a4c1a04f77f2b</t>
  </si>
  <si>
    <t>af6bf50b7dec7d4a3d4d28a352d0a7b5e3824b0a02512a635530ba6737eaa5d0</t>
  </si>
  <si>
    <t>3334e966a3f206a49f0d02c2fd63892b7691fc83e088f887c9cc1d31977faeb6</t>
  </si>
  <si>
    <t>7d09e64a8c47ea7dcd7840624f0e855ce6c5093efd281e364e67404149b6a7f2</t>
  </si>
  <si>
    <t>531e611a742713ad1f8e34807f4b06513475e68a3559d6658cade8d279d58cab</t>
  </si>
  <si>
    <t>fb122e9939d222968aa0592cf62b1548f9ef16d6aaf38d5a8f8ed2a87be5117a</t>
  </si>
  <si>
    <t>448a12c64883e7a07820add05bfe4eac5d9770309af57bdbaff761b49f3bf433</t>
  </si>
  <si>
    <t>014786119a92bbdbc22f815e0b059dc5c7f7eb623c0bb785a068435b9150c43f</t>
  </si>
  <si>
    <t>1fc7e105fa51cdfc396d56109e2cb08172734cc6f5b85d9b1b6676fc1b6990f8</t>
  </si>
  <si>
    <t>f9e0d0875eb93376899ddd376f856e7f804acf7b441fa8dc29ae6ca592f2cc29</t>
  </si>
  <si>
    <t>da5c4e198d1d7c0f18dc7a7f4cd4ab0817c9b20b67512747f2533bfceba619d8</t>
  </si>
  <si>
    <t>7323894eb4981da57e3ca01e11e6d0eeb9b87df0efd793dddf95fd2c68abbdc3</t>
  </si>
  <si>
    <t>0b58a25f60ea35f3813b5c90846ed1523691b2a62dfbe1a08793d06915dd4ddd</t>
  </si>
  <si>
    <t>f91c36c3990c3332e863096dea406482064640ed40e52764067d6b8f03486700</t>
  </si>
  <si>
    <t>2ef73971b53d837046784233e7501dbdab698865d4510ecb5f072d6cfbc71ebf</t>
  </si>
  <si>
    <t>d4358c0d1f3e4dd809d30f1952b10c395f22f9e2e745ee68de81084413a914cf</t>
  </si>
  <si>
    <t>a7226514b8abd624169ffc1deab0d91fe3e7babbfe599ae5e05fec7b16e5ad4c</t>
  </si>
  <si>
    <t>031a49ee4a6af7553acf88ceac1c2deb90107d3ac6df39b9ffa67a456f09fdb0</t>
  </si>
  <si>
    <t>b9168f4309f1eb65df5f8ca11a12b0260065529fa06d61140b05bf1d66659d6a</t>
  </si>
  <si>
    <t>59ac97f038592f705f60bd6aaa7b3f83a9352802aa3b01c60e7a40299a881349</t>
  </si>
  <si>
    <t>ed734e85b223a2d7ba8a7ef7bdfa9ce646609ac9a41cb870a56fdd3caa782257</t>
  </si>
  <si>
    <t>f91a6406f810e285cd5e1e3c40f445692bd00236a3eed793886ba9161cf74653</t>
  </si>
  <si>
    <t>ea4541bae7d92704c4422da54bb11255bdd488063396cdfec01a0b56194b7657</t>
  </si>
  <si>
    <t>fd94dda8e0493827ec22ab5fde0eb00efaf047fe09b61dccb19493711c3b8b5d</t>
  </si>
  <si>
    <t>6236ee038d764334c7bf10646cf15358bb22fe0dcc7621bf45ff453e5ce9de89</t>
  </si>
  <si>
    <t>a80bc518e81237d8d956ad8ab007e08a949de54ea0c7a3e673b4af43d511ee60</t>
  </si>
  <si>
    <t>c0ecc20607eab6c990da56f00cc27447fd9940f498fe1d48aa899af6ec1cdb59</t>
  </si>
  <si>
    <t>12f2647383738ab80ae0fdd1cafc632212763c62271c70a6da5c5fe2bd6e6b5d</t>
  </si>
  <si>
    <t>9890c1c7568acab250133ef2e689b977f456a5b491328dffaa533c48964830ca</t>
  </si>
  <si>
    <t>cde2b9b41a2f5df7658e7f72d20d1a43242a25a58f687e540cf88987541a79ab</t>
  </si>
  <si>
    <t>d05e9e233cc3e1863227fe57fe9b94b3a89e514425fc15fd5c79aff70ce013d1</t>
  </si>
  <si>
    <t>ceba6ec13b9bc925be7ad79ffa97acbe03f3f8d8b2899ed6d814cd36a5bb3a2f</t>
  </si>
  <si>
    <t>5136c2c1ffb65fc9a28cdd1d3a327db6e4a9272acb21162a59f1878dca00a601</t>
  </si>
  <si>
    <t>10c46badf6a35e25787de500d08aef88b4463c38d51d8c4f7dbab2623a814bd3</t>
  </si>
  <si>
    <t>6c58f18955f3f7668b0a3f82211aff90961bceeed97251fbdf7dc4838208bdf1</t>
  </si>
  <si>
    <t>f4d27c6a83a4b1c442e1e4e05108ba1d0c5038b3a11d976ef03a28cd99e92643</t>
  </si>
  <si>
    <t>712bccfde39c40c529fec181336f84094f3f76f728b3f4c96af09c40ce434e35</t>
  </si>
  <si>
    <t>3f57b42b59bc92068a4c9030a746f16702e1c73e52ca68217c2cab1deaacc4ff</t>
  </si>
  <si>
    <t>2b7b7264782826dfe9bafaa6ff6a5b3c04912d0f0ceb057150151e98ccac1b3d</t>
  </si>
  <si>
    <t>c00903016749301738c3ea7380f6fb8af6f94cba7e70d5128e7c7b42027d4fa3</t>
  </si>
  <si>
    <t>b76ad2796460c38ca34b05ef2710ab385add6a2d8ecf13090bfe990124951a38</t>
  </si>
  <si>
    <t>f4dd8cb9f0a59ee963c98d06f8430c943e1ecef6bc53c57211cb41c3808c0fae</t>
  </si>
  <si>
    <t>9efaafe6f5826ee2c961282e37be72199dc83614c810d3674454591fb8d3dc0f</t>
  </si>
  <si>
    <t>8a355c75e701c59bc4f7bb4edf6dc2c81e21b6d471ccdb0d7d86ee2bc32e6540</t>
  </si>
  <si>
    <t>512c642b8b2f1b07ad5b395d52be0bec25bf1e6c4ef995a77e36e59c4aa29ac6</t>
  </si>
  <si>
    <t>14c4b82edba3b7a7c796ca7434fe984868cdbb1b86e2741b69bda05b7cb48add</t>
  </si>
  <si>
    <t>7d8652e506ce5470deb46f7d6a60b86dd8f5ba890327bef21fed7aafd12b48a3</t>
  </si>
  <si>
    <t>37543fb3be57f9d2be9c6e06db3dbbba073a4542f3f8541633b0d2eeae5a1e58</t>
  </si>
  <si>
    <t>eb276c63e92a2c1c407dadd7e620ca966c021006484625c76fa043ea02c8dbc5</t>
  </si>
  <si>
    <t>343263515a86a96c358361b466a297016d7faafdcc2ab866c1c88bc5a9e3181e</t>
  </si>
  <si>
    <t>c4a27104895a0d63d2734ac6b990689a05658699ba5894948e7b452429cf0829</t>
  </si>
  <si>
    <t>1635e9ef5a0f9c44be2b8bbca51d32d08f02b5788c7a41d773273067e4018ca1</t>
  </si>
  <si>
    <t>5ae2951d15c1fb08db85537f474dc37eb07923814f0f99414189b1df67b6d1ed</t>
  </si>
  <si>
    <t>0955226262967c3b1605b7beff2b08cab1609a98c71bc0723b9dcf053e658b39</t>
  </si>
  <si>
    <t>51a04bdaaa0e2d830fcd80b7a29427c5f6d18219ca0c439720078678a6d69cdb</t>
  </si>
  <si>
    <t>5e1a2d9c73c787d16f9c8bf8ce950bb598daac7dcb73f303122f79d4cd99a6b0</t>
  </si>
  <si>
    <t>19ec197fc97bd8a0c61d73daf6eee4009db6201d581938e9ee47aabf2342a373</t>
  </si>
  <si>
    <t>acc58757363a95fd8e523f5b84d457bc6032ffb6c6b11670aa16b589fdd22fe0</t>
  </si>
  <si>
    <t>ff635a3e081984925ce2cfc41de3031a4718ea1ab2fdb84019b12c67a155f3b3</t>
  </si>
  <si>
    <t>c4fdaee975daff220d547d15f51e4e2b4d528eb7ed1ac049a330c69df9a4c8c2</t>
  </si>
  <si>
    <t>4b675d1263034539595fadad61c40cd450e3dc4bc2a488483b64c033986e2769</t>
  </si>
  <si>
    <t>bcf11d8b0bba771aa40d780264ce4198486928283cdc87870143b04367e4fd78</t>
  </si>
  <si>
    <t>5f5026a5770e106ee1f892f12b2abd8ffccd0b05a29b43fb858ed9a88a05695b</t>
  </si>
  <si>
    <t>6569b9d62915df766a255cb871e419655cf051c284551fe9abd0fb810740a651</t>
  </si>
  <si>
    <t>c13a8395d0a4de61817b4964a4add6615323d66b64ef79068ffb9de5a20b316f</t>
  </si>
  <si>
    <t>c09d771a86468ce7b07d2bb987e3e86952cb2e5b41cf058250d24d8f5a25fcad</t>
  </si>
  <si>
    <t>73546567ea2123de68f7b8ba72dfb528c942837d83a075f00b80d201e365364b</t>
  </si>
  <si>
    <t>88d60c5fa22fad9159f598a86d0a3ddc85b88862ac7654d2c538b3c8e7b35636</t>
  </si>
  <si>
    <t>79956521b98d281d091adace08511b890ba502d510f66c883c5fa7d9cb19823e</t>
  </si>
  <si>
    <t>af86fbe3c9e1e800989437c5d7488b05a8ef4c548d2b62521bc6eee5d6ac87e0</t>
  </si>
  <si>
    <t>79807495c02906644f3f35e7384126ef99d070cca345d4112486159abd476420</t>
  </si>
  <si>
    <t>eddaa91f6727b5b49128633ad72e6bb6ed6fb76887de1f2f48414b3b328a07db</t>
  </si>
  <si>
    <t>ff24cd35071b14ed280677804ccaf8504fb6f266f59b26f9e4cca6ea7f1f5b74</t>
  </si>
  <si>
    <t>c1a8a14be5f9f3b8e9a534c40e559aeb8ffe3425ad3b54b5e3e49c228a8bbee8</t>
  </si>
  <si>
    <t>53cfae3bc1d893d86eac95439a5d7079670156f1ecd5da41aa26540cdfa14ac3</t>
  </si>
  <si>
    <t>dfe913f9a8e1d8738472bde5037effbb89fade7f0b1d09756023b8cc7a833255</t>
  </si>
  <si>
    <t>f45e1a05990a175b0d3f5a8c9737fd22423c9c7e4b2addd71ae7d262f72f9794</t>
  </si>
  <si>
    <t>f47dbf5b474265548bc06ca5e939f042e6954196c7cb58130c2d069c5dfdef98</t>
  </si>
  <si>
    <t>2b08f4b3265b1d5757666c140c1187fee0b6a219d237b2812b2e1f6d1c6fffe4</t>
  </si>
  <si>
    <t>07b190968b3833221b4bd72f02f8b9a5e35ab769dffb164b0b34f75a8eae6e52</t>
  </si>
  <si>
    <t>59d8c555188c7db02016363476667154ecaa1eaf1fbf6d0591a125c4162a2da9</t>
  </si>
  <si>
    <t>46a69bdd04f9e9a78abe7015d593be57376dc67f43e8a5fd7f54315482c2dd83</t>
  </si>
  <si>
    <t>7cd45bc33129aa6d6bb73f72d2f3b67c6931229072e9fc25c96cdbf24668217a</t>
  </si>
  <si>
    <t>c02ff16c437e67a5d8b4338db2bb648d19b1aeeaaee4c389986a0980294fd2e4</t>
  </si>
  <si>
    <t>29e8b553916a89363c283aef18f32520afb28a2766cf413349b718756459ab1c</t>
  </si>
  <si>
    <t>b7f11428075aff82ccc67d7012dd8f848c1c8925ab4d6f637d757852725aa1df</t>
  </si>
  <si>
    <t>540f4c77074e74d3fb7af52d53c4e4d98e47291888110569c1cd7beef7e861fa</t>
  </si>
  <si>
    <t>5551b83c3ff523320e2089f40d90d8770db98f64456a5c23a8051c3cf09968d6</t>
  </si>
  <si>
    <t>d3bbfad3478d128d114d897ec9090ef7ea74c358ecc3275e1634b6af2f9c478c</t>
  </si>
  <si>
    <t>445096572ced965eda61c43858455b30820fa91c670ca60e960eb1d2f0ed3e36</t>
  </si>
  <si>
    <t>ba3dbe8a6fb98b246b33c97c7b8f6c1db7431677b8540813ac7f6c8aed749dca</t>
  </si>
  <si>
    <t>3abaabd88a792f67be70a32213289111e1155808fa1aee339ce4fb4d6319bfef</t>
  </si>
  <si>
    <t>799bbf2bb62e0a98607ab8394d2b959114124c9d753bd77d69feddf6ead73523</t>
  </si>
  <si>
    <t>ddd1a57f8543b0499a3a830a6e5b4fa049b55420dffa0eede87aa39364009a75</t>
  </si>
  <si>
    <t>c6873d5b96d598d963dc67cc5d08faf23939bf8c208d900c3eccbac693466071</t>
  </si>
  <si>
    <t>1da8a94b73906eff387d6198f2df014a9b7249d1aa673f5e2956cd65569e19e6</t>
  </si>
  <si>
    <t>29bfc671b0257c42870d890ecd9f0746c2b91e473a175c0cd3950b4c455f9c0e</t>
  </si>
  <si>
    <t>3c2fc34b76d6ac46ce00e340747cf8029fa4dbc3997d83a121e845c91c2280cd</t>
  </si>
  <si>
    <t>38930393a5dd42ca95ea0ab777be0523a418a30439195818e63bd94a7701a974</t>
  </si>
  <si>
    <t>f748f6f13956f56fe2d07fbe3812c388bd9b056c04fedb180e1b3c1834e759ed</t>
  </si>
  <si>
    <t>1175380bc135c7cc029f5bd736884184676746887975d72cc38fd7a28b8361eb</t>
  </si>
  <si>
    <t>d61322fd30cb2f2375c5c890375358983808667d9e1fbdfabdaccd909c41a902</t>
  </si>
  <si>
    <t>8e4c046c83639bdf44f29f2b9b886e43466640f331a42d08b9a276b03fec8a32</t>
  </si>
  <si>
    <t>f6cef9e38ef345a94ba5727b2dbfb4fe67eb4382cdd2e01a341543a6d648a578</t>
  </si>
  <si>
    <t>f62e646d3f80676fdb97f3e49c36546765a91abefaf6435dc5be1ee2727fa822</t>
  </si>
  <si>
    <t>860334e08eb3d09ee04359f8953466bb1a39478f0ebe2e54be0cd2b4ea9cc53a</t>
  </si>
  <si>
    <t>aad8e35326535bbe2d236ff7d4ccb3fc47d5661663f72ae3c243839be238a6cb</t>
  </si>
  <si>
    <t>b101c895ebde7175489dddb4a8f221fa4dddbd04cf0be641286fcc83649e4bb1</t>
  </si>
  <si>
    <t>b209728fd898559cbef5ec7b79d0a6625e55611aa80297ffc3d33cc08e53b84e</t>
  </si>
  <si>
    <t>9c2647845251af4ceb705e99299343a4ade0eaa9895fe532bc1a4cb65b5f952f</t>
  </si>
  <si>
    <t>f647e623c4a4777233652a1191a06004fa73f3ffb18b08da5d7948a8e76bc2d2</t>
  </si>
  <si>
    <t>3c7a37977c42f70fee9517d27d1cb8de29f9692d1110f59cbff087c4cdcb5fbd</t>
  </si>
  <si>
    <t>77949545cbf2b45edbda8dee2fef02b5d3b377d6dbdc3d548ff382f8fc29011c</t>
  </si>
  <si>
    <t>1ab3753851c6fce772393ce9c7f902439a0beb066a0c5c2a6d51ba1e6e42923c</t>
  </si>
  <si>
    <t>5516ac455025148131db2658a7d015a5e341f51f393ffdb13c4c6082ff4ebfad</t>
  </si>
  <si>
    <t>d37cf41962a9b7c8c64d8cfea89a3d36a03f248bfc0c1ffb1b4e82ebbbe442ca</t>
  </si>
  <si>
    <t>d87477cb47452606d8c23b15fa5dfcbd52d3bb4eaf9dab6f37c3773d08485799</t>
  </si>
  <si>
    <t>d3139de78e0166b1642d5ada3ccedca932331eccb384e4ff96de061ce1a8b03c</t>
  </si>
  <si>
    <t>a839d5f906b5123482f7e48a08f4b32dd2300085f73b39b818f26d8721da930b</t>
  </si>
  <si>
    <t>411f9ac87d63ccdcac3cadecaa48eeed5784f4cab69a97a0680607a1f4cf3060</t>
  </si>
  <si>
    <t>c381d7be04eba3b0e53b965e843dc29b3f6a90ed9af2c96fba0824fb94dbf359</t>
  </si>
  <si>
    <t>edbad833d353a84f908546f8432f558339f4a6a6fa352a51b9dbbe2dfabea35b</t>
  </si>
  <si>
    <t>b43c7542cea1fcf844cf214b30ecabe04980d21dc938dd4b5b1df43fcc0b5705</t>
  </si>
  <si>
    <t>3b497a9dbf4bb08cb3e01f2f5b6a0d9d8c6bde9212d4a25dc6cb9db65ff9468a</t>
  </si>
  <si>
    <t>ed60f24b4a904ed447b4972689e70bbec27cf23ccc60de3128adcc2b10b4aa8c</t>
  </si>
  <si>
    <t>f2757884037ebe8fe3522bc3e903dd2bd48f498b5b0bcfcd8129bb7ed0703f21</t>
  </si>
  <si>
    <t>46b9025ec440fa5282baea7ec2b31290d3469170a14e795e877e3e0113be9042</t>
  </si>
  <si>
    <t>ca97fcb59fc3650d5c849af3965834897599d60903e32ad3b8544641d28a1c20</t>
  </si>
  <si>
    <t>df06d42acadd7819cc32463ec783698d5037c74fec085fcc9bf6796727953502</t>
  </si>
  <si>
    <t>b3d46ea28c7db75390e84ae6ebc2a8c4e9309120369613d9abaae7ace021fd55</t>
  </si>
  <si>
    <t>b4541889b9a988a4d631a0ad624195da22939755220f3c0bd357c0d3ead07d76</t>
  </si>
  <si>
    <t>04006dfa73f270371e77d384986f4b6a9b4f76d6b560cf805c8f91a26d243894</t>
  </si>
  <si>
    <t>7ad6d9490252b2a096306c12fdfbcf9364dfc3a3520d764adde4790c64427d11</t>
  </si>
  <si>
    <t>b7f763f99b5ef3b57b3e49139286bc59b12fa4b3ac0fd0669efda7db47122941</t>
  </si>
  <si>
    <t>dcd49619723e09ddf8d928b7683610036e60e75be5997f6061d2f70889042d8a</t>
  </si>
  <si>
    <t>99580d0a190af43117052b7b70e3438aa49785f24e2eb1340fd76910bc267d47</t>
  </si>
  <si>
    <t>93c05b608add4e4e14d6962493c11c8b9d60e5dcdf5b7920755c215bcf3a01df</t>
  </si>
  <si>
    <t>531d38bdd5beff0043634ac571ccc29c3341e9d977796911a32072b06e3ffa80</t>
  </si>
  <si>
    <t>0fec31bd06ad9cfabd9c1386db1617372bbb8d2cc103c80dd39fbacd48f5293d</t>
  </si>
  <si>
    <t>5390d6cc429468e94693a8c63abf3bece8a5e08e46fe14c21a7117a07d58b295</t>
  </si>
  <si>
    <t>881d930337343dd16ed112494ea9e0f6cbaaade98d20a731347d1d4b20f89386</t>
  </si>
  <si>
    <t>10eacf42a9571d591f14fb3d73eb2236e54030bfd495b1ea688080eaa183fa75</t>
  </si>
  <si>
    <t>c4ff677cfd522e1c04025fa81e0e3c34a72cc47bb9ee91ebfb9a61c0be12773e</t>
  </si>
  <si>
    <t>eb5e07652c954ce55990e83c03e440def0500939f635666c8d45ce5810d8e28a</t>
  </si>
  <si>
    <t>54155e4188b3ca5b08374f1815b8b028cd4fb85b0451d0874712576a45306d52</t>
  </si>
  <si>
    <t>c6355b5abf73b67df3f13c0e31c392d9a5ffa9758916fbf29688af84c04cdfee</t>
  </si>
  <si>
    <t>99cda86e2a796a19e0898e25523d92cec5eed50241a252956e5f1e527b6d0a46</t>
  </si>
  <si>
    <t>0d4c82a7f9c1c43c8ee8cb8fe3b07d1bf30ae75b5b4c860605fd86e529823af5</t>
  </si>
  <si>
    <t>f3cfcb00e68309df4f8e990e1d1e72e6e35851643595622e9dc511a0bbd934ff</t>
  </si>
  <si>
    <t>0152fcc58bcbcbda44f9e5dc02153cc32c59a1d52ec0e5ed00c375ceab48c1f3</t>
  </si>
  <si>
    <t>1842606092b295010a860d855c87c650d8522acf3f971644f4cbe2fcbf70c7ae</t>
  </si>
  <si>
    <t>38285af9f71747ee7381bf3c566787e53caa37cf7ef12ab2803079b9a0dea68b</t>
  </si>
  <si>
    <t>bcd6a516c4afb9afc0fa0f698762bc1e952bf35e0b93b3ce3fe648594ce0d8a8</t>
  </si>
  <si>
    <t>8d38f5a1dea1b07e95e971264b438497f7240e2d4490000862e7c3f455b4e4c0</t>
  </si>
  <si>
    <t>0b5ae1b250048f6641106887a0f00a9a54202ff21fe6b567b40a3dade701f5d3</t>
  </si>
  <si>
    <t>a738d5f49ed1d014629ed4116fe82c8dbe208ad3d7978677901d4987ee2609f9</t>
  </si>
  <si>
    <t>5e284380339bdd890e60c77d6c18750a1d3982682b3929273ed166f8766cce5e</t>
  </si>
  <si>
    <t>9ca72f8f37bbe707abf096303172dd879905421c256bdd064ec3a7514cdedd76</t>
  </si>
  <si>
    <t>aefb2f0fb0a65e7bfd8832765ffc1267148e815e07678ca4f3e0349372005739</t>
  </si>
  <si>
    <t>82f856369ead9db1cc9f14ada798e45468c5d3403b1511d944f289289f181ece</t>
  </si>
  <si>
    <t>9ab1f386711608e010ec0fe0593fc4803190eddd66c446989cb61962bbed7b18</t>
  </si>
  <si>
    <t>acc1034d49614b0b0d42bdf45b883281b8632bb0c064bf11879b74fca21d9180</t>
  </si>
  <si>
    <t>ee47c5601ee46f4b3590aea350f280ef411e5860aae048238266a33242f75540</t>
  </si>
  <si>
    <t>ab77da1a8d6bea0e99eb2739ab8a1339045379db50aedda212c988070a8b64f0</t>
  </si>
  <si>
    <t>3089dc1b5cc2c724eb4dfe077cd0485768e444099dada8808b0569b672ff796f</t>
  </si>
  <si>
    <t>58d3e34ff738a4375a295c6bb990611a3553f8b73d364467ce67348d70f59058</t>
  </si>
  <si>
    <t>ef3679d8ae01d80b53346d262a68fbf4e48b9130a2bac587eaaadda20f531a70</t>
  </si>
  <si>
    <t>ec1052c569dd2158644d7d3defcbcf923a0f5b90fea405eb144babb6bf3e330c</t>
  </si>
  <si>
    <t>876b2fba5015ab05d52d34a2e419300e52d2a90f1793128b938e9fc4b139ae14</t>
  </si>
  <si>
    <t>5fe5dd073b9d6aeed62da2f16e36eb70d0bb699cd285b02d410264c3440e949f</t>
  </si>
  <si>
    <t>bc595f908f07a1c0749fbb3b950dfaeb2dfa428f9c1c76b51ae8800841eddcef</t>
  </si>
  <si>
    <t>0b92d481f722ee66a8f5eb016e64ab68449bd677fb8b26b1bf7fe757d6092712</t>
  </si>
  <si>
    <t>161c05492d1268d9d9c9a455df75981e35ef0cc08a6dda787da7d0b24716c3a2</t>
  </si>
  <si>
    <t>243325d76b07c4b663e1f637e06b4ea2f734599245b125310c7c8a10767111b8</t>
  </si>
  <si>
    <t>39cfe9f9162f6d31987ac164d08db46d0b20b9a1323f537e11595843936e1c37</t>
  </si>
  <si>
    <t>c073e1d1b719e96fb31419ebc0788041800f17a19cc9e39432ec4de97579f5e3</t>
  </si>
  <si>
    <t>1e8d76f3dabaa7ac84aa8d4911da6c781b22bf1721a03e28a31fcd4c43099951</t>
  </si>
  <si>
    <t>30630cf7067f85a96c7ec401f481e0f1af7951e9c0b60194cca1a362bd902594</t>
  </si>
  <si>
    <t>cea11db127e80f5ea319afb9f8f6a94c99833f3b0a40cb0c50931091bba7312a</t>
  </si>
  <si>
    <t>cab79c9b050833ce39cc3978b83096451d44fb088997f09e1fe54332b7ebad73</t>
  </si>
  <si>
    <t>16d6fec75ac062aac9af6f9480eeb0ff52cd1842b86a220ed0ead9d53e2521f9</t>
  </si>
  <si>
    <t>55a4679e097417356d522d081814e54be18d2ba92fbf8a94374f7dc2266d9795</t>
  </si>
  <si>
    <t>5e17f219df0be5a5449d445b508f4b0e8a07eb0d5936912f4b288a4d0394c27b</t>
  </si>
  <si>
    <t>2a07dcaa5f7c16434d25eea459ba70310160f449db8d878a6fd5c9ea6fbd5819</t>
  </si>
  <si>
    <t>8c89ab5d120d033b5cefd88b6fedf954c5e614589d86f8cb78d1aa90b1d44cb6</t>
  </si>
  <si>
    <t>f9699c3c84ab41853f815f630416715e91bc403394538675f9409a3827fd2646</t>
  </si>
  <si>
    <t>24e836b2bd1bccf9ae573f01cdc595aabf4f413fe5e72a4c28c3aa3dda9fa9b3</t>
  </si>
  <si>
    <t>efeb62307503797df823864e7b7b1550995b0beae3255418bc6b8fb28e304396</t>
  </si>
  <si>
    <t>f08878c1d8b56930424647c6cabd78c53246f2eaf82ff5f70f230681adefefd7</t>
  </si>
  <si>
    <t>221eb85b08100f6891e5361ae8739f6f264cce10861aec87d7ea182a6653f92c</t>
  </si>
  <si>
    <t>b4af7b1f8ffbafdc9c1144a8dff387e828699b83bb565e9dbf8dc4b6c9482559</t>
  </si>
  <si>
    <t>f8201070a485f95b307ffbbcfa7a7730b3a5ad700609f684329c5426227ee938</t>
  </si>
  <si>
    <t>3b8c3c487dcbf8f2a325049f690ac60a9cbf08c1077388a22f81c7068cb1140f</t>
  </si>
  <si>
    <t>f80c3459cead9e4032ad7f7d40719ef359608553645e14265dd311325e380982</t>
  </si>
  <si>
    <t>7448fc8c9b12670fa2e73a5193c2305c3f4b4686a83cdfec1d4a2e7645e5decf</t>
  </si>
  <si>
    <t>d703b109247836d6824107eb2da1a9c719c5a8ad82947d89a27c313b836ad49d</t>
  </si>
  <si>
    <t>6cc8439c245ed0b40c9ad3cba8ed4702c549ca6f20603814d32b8af7a2ec3799</t>
  </si>
  <si>
    <t>3d644a37ecea5c303a20ac90bf2390c061aa1ff1a93afe516abe814064a77bcd</t>
  </si>
  <si>
    <t>5417c94884d5dbb5334c99b5fc22ab6b221783921c4caec77bed6b4e1b9a1264</t>
  </si>
  <si>
    <t>1cc8dae361b3b66d99a69c62a4412c15ca5ce1150d57fe87df0a924a5cb32d00</t>
  </si>
  <si>
    <t>34a7c79bc243cb25864d944cf36f028d16615450b382343283dff76c2ccccdd2</t>
  </si>
  <si>
    <t>a5f7a1743ee5f52bdb7588122a001b979e277ccf0d8ce0d05f31cf7da1e4228c</t>
  </si>
  <si>
    <t>f8879ebebd892cbf3cfbb8c09b1803ae91eba966dee96c3c9ab1225fab99aad3</t>
  </si>
  <si>
    <t>325f0d8e8c821f42419e9c13d1d32bb62fb0c8806b925c530935305fba86ea7e</t>
  </si>
  <si>
    <t>824e086108c553ce6ed4a5876c5ac6228b529bdb1e54614b54afa7378a190e2c</t>
  </si>
  <si>
    <t>e4c4bdf058135f53cd7d2091b8a6332c40f31b37d071f958b27a7c0874cdc2ff</t>
  </si>
  <si>
    <t>792b70e1cd2b2adb6d750effa973b0dc107a08966bab92cb4cf8e62ee95621ee</t>
  </si>
  <si>
    <t>887a7c6a329e2ff8962e7956c10579a22fd92f980fdee94e4304b4bf3250dfff</t>
  </si>
  <si>
    <t>d0e9cb9826ed7c640fbfcdd6d4496d9633505705bf6eca7c1d12022e13fa0f6f</t>
  </si>
  <si>
    <t>ddb50b33d1b3249aa571981983fc1d2c64c9aca4e16ff3f0e4043e658eea636a</t>
  </si>
  <si>
    <t>602bea2afbe9d9903b60e10bd6c303ef23bbc4b0be378e8c6cd8e0c204be2649</t>
  </si>
  <si>
    <t>9e0cf906c0ef87473caa8c51790cc921c39ee5de5348456c4050c6bcc540c93b</t>
  </si>
  <si>
    <t>b37db5a272c4fef4b8f97a4efb7ecb9212a8861a01dcd034f50b9167e0a83776</t>
  </si>
  <si>
    <t>ef1b39b49c75a6e9116c2d3c33c74bed5f25ddc729c6b2d6dfdc768930d4f66c</t>
  </si>
  <si>
    <t>1caaf9311fb3558807efbf7dd2bd076f7ec4ad48d58c89d892a4e2af22aa603e</t>
  </si>
  <si>
    <t>18c8b8d37de16e9b9c955ce07874ef4533953c3e5c144a3260c78037d6b76b99</t>
  </si>
  <si>
    <t>42f70505ea050bf4c331ccaba6f0af8d20fb8672177278f918c9126b7eeead34</t>
  </si>
  <si>
    <t>6a9f48b89e0eac3c56225fa2929b490a6dda3545e41fb59875b70e1c0e6d335f</t>
  </si>
  <si>
    <t>628ba153aea47da9cc557fdabd78e2353c1c0cb324ef1eefadb785811763750a</t>
  </si>
  <si>
    <t>38697e4314e5fe549cdec7b728b1f3be6cbed3ca9a392fbde1f0da87a589138a</t>
  </si>
  <si>
    <t>461402717c22e67b8a0c21c39c2f15f6946676c0477c6af053e8994a568907cf</t>
  </si>
  <si>
    <t>bd0f0f88ed3ba334b35351eefb98ee08479d9c5984e9c838a8d3a47ca2d131de</t>
  </si>
  <si>
    <t>556d381d299f930357505d8668a459bb32ba00d0dfeb3fb5f9b76edb5b840217</t>
  </si>
  <si>
    <t>0f6d0615379d1379ed8be908425049d5b1c872aac0d4e9a283c4314ff9182706</t>
  </si>
  <si>
    <t>454f129a23bb3f5cd481758d1645be51a947d677ba340ce4e3d2e2014a7735df</t>
  </si>
  <si>
    <t>486593a047f124308d9b120941ab4b32ee2d8652913b21b217ba398dd35641dc</t>
  </si>
  <si>
    <t>515355b48ce9d690631067fdc3fce352357698db550ddd23fae25d86a29773f1</t>
  </si>
  <si>
    <t>4efb9cde4a5f2148e2f91b8a568bd9289dee409706a8d0d2434ea18ee69c1e41</t>
  </si>
  <si>
    <t>4e17d008858c8d3e0aa64994f601bef6835c2ae633673971032cb2b585de0023</t>
  </si>
  <si>
    <t>10f246a6f0e9fc202c432e1b4373d6619dd8e95ca0fcf15005a8c8f608ec4f29</t>
  </si>
  <si>
    <t>b65fc77fd5d207020488395dd3f61cd303dfb845f7bbc0761f686f00a312ce4e</t>
  </si>
  <si>
    <t>3340d12dabd152405f59af96b7b1a7ab8754dc094a2bf0ed49aea66d1c55ffd4</t>
  </si>
  <si>
    <t>b161215eb449113093563b40ee5804fd9838dd81cc42a53bc0ba079a327aeb2d</t>
  </si>
  <si>
    <t>04e5d0cdaa83cbdbd23389bfdf7db45298019ca2e0bdb10f87ede990cb67c063</t>
  </si>
  <si>
    <t>9d56efd302263abce704b0412342cd9b297564d57ceaec6bd18760c452cbffde</t>
  </si>
  <si>
    <t>ff0b6f54a37a560a343b64e2ce69c18194b9e30a8eca2faa431d99b48f958013</t>
  </si>
  <si>
    <t>6192ae6df223c17d4eaedd38a38557e60d71a63f94db810c57d3bd05b48b7133</t>
  </si>
  <si>
    <t>b263ff498e77b23aa768555849db6097922383c5f8c3f7dd3ed457bc25334a26</t>
  </si>
  <si>
    <t>113b60cc2d7ad84a9f41c7ecb07552ef8db6480944339077c30ad97aadfcf9b3</t>
  </si>
  <si>
    <t>11c2108c4bccfd42223db59728499aeebad833527d9b45625fe53de5342c4572</t>
  </si>
  <si>
    <t>f2ce58f345fa5bb960e2fb0c3c3cd42b408333feb353d6132be8950a5d94e6fb</t>
  </si>
  <si>
    <t>013962e368e8baaccd199a5cb59197434eb829b4311fdffd6a16d8792e6617c7</t>
  </si>
  <si>
    <t>2cb65ec32e71fa75f8fc1cd8ef3a28bc630c4b7a9917b69e9ed8d63dceb1bfcd</t>
  </si>
  <si>
    <t>b98e082ddd18dcb72d2a3078c70306eec5cdde1fbd7da8f6bcee1d6d0a00cdd4</t>
  </si>
  <si>
    <t>c9b7ead9900823f12d07312868ed8abed8a2361b45f72be467d17b1fe86cdc82</t>
  </si>
  <si>
    <t>b33be24eff3fab2b52d21fd98370cdef228e6375fcc78a1fc9aa7c5dd0615236</t>
  </si>
  <si>
    <t>f6a04ed0378a149249d6c3d162b9a2b72a3380294e19d42527ee2c6ed62d7949</t>
  </si>
  <si>
    <t>413798e9b021f10f8cb17596ef37d1b9ad934774d186536fd33f0b52f32a663b</t>
  </si>
  <si>
    <t>2b37b387ea3880605752b192cb6761878e22a9ed84a9b0cc03fc3b773356c1f9</t>
  </si>
  <si>
    <t>fcff8879b7045bf5e905add3609f0ee5a885268eeefc02e0f367f40955f6cc83</t>
  </si>
  <si>
    <t>a416977701a203e04ceee072c9e12c11a040f0421429268e036c7f0de87cd0e3</t>
  </si>
  <si>
    <t>61bea0288351942df4775c06cc3cbc8d890da6b36274b955f3897c288bdf03d6</t>
  </si>
  <si>
    <t>cd203c2d697f2aedfb52b89b675807da5cda02cf11df59824ddce9f516709d70</t>
  </si>
  <si>
    <t>5af9464e0a51d64028c14903653aa2d35b440ffc739c4dd75abe92f3a61cf1f0</t>
  </si>
  <si>
    <t>c52fd18bf124823f703876132fd52e76c7567ae002aac4afee65852b2742fbe4</t>
  </si>
  <si>
    <t>745e59d5d8534375d634314b47ba9af706213052fdf6262ca08234b91afc5859</t>
  </si>
  <si>
    <t>447e5eaa494773eb2891febcc35f95b6510da60f24de62a75f71d9a1f6f49baf</t>
  </si>
  <si>
    <t>dbe8e23120e5392c5fe5c676cfdf2137d174fbec422aa83aacf59a6b8ffb02ee</t>
  </si>
  <si>
    <t>7b1702a4961ee113c8c560c1b3b201b349af4d10feb91e9fb1195ca08d9ea314</t>
  </si>
  <si>
    <t>ffac860790102cb2330912b8a6654611a17d0db706e973901665a822ef6d1edf</t>
  </si>
  <si>
    <t>3551da8b19456af56802d269f3cb6b6875e80ed6ff21b5d43087fad34ce76e6e</t>
  </si>
  <si>
    <t>cbf45ab8b2ac650e91bb54249e1a1a7a3e981dab24c86676b7a3690833f8af6b</t>
  </si>
  <si>
    <t>2cfb47150e48d7b2f0de2dd2b6eeb72d79734ca0dd5ca2f7d458647ecb259afe</t>
  </si>
  <si>
    <t>4f65e53820e988128fb4b3dee5da187e8b1a275326c60f19abefa34e55be633c</t>
  </si>
  <si>
    <t>29fd57dc388fe03473f8ddfcc844493cd408b1a1cc9294b10dfb4eb5490f783c</t>
  </si>
  <si>
    <t>5df54247d771bbbc11d76e2a50b1be5f66620a6853285221109548d768ecfcd8</t>
  </si>
  <si>
    <t>8909014c29781bd680471acc3346e4957dc2809c3f1064c22ac7ae113d7b34fc</t>
  </si>
  <si>
    <t>d22f7a3f1bf5a3798135241de41ac9f3186c1af9ef8fe55d820d0a93581027fe</t>
  </si>
  <si>
    <t>bb92e22c0cd36c042ca2bf83ac8471deb0f03129739e8911ffe83f853d630d32</t>
  </si>
  <si>
    <t>0c2e4edc646e8ccd0b7af5ec13a94b1849e527091a63e166be3f5e4ec0b5239c</t>
  </si>
  <si>
    <t>5be310a9ccbec10681b7f1fbeb94fde9c4c9a01af92dc65741dab50073298f90</t>
  </si>
  <si>
    <t>35aebc0fab6cf9c572d0f84e4682d72336e0b136a13a63e7e4ddd21009db89ba</t>
  </si>
  <si>
    <t>46df5e11e5fd83ec1840d2ff8880b7f91b865e41b1271eafa2ffd14d7d7e3574</t>
  </si>
  <si>
    <t>56143e02bdde38492682ac487ae9d6df789f5109f6fb9de666235bbef31fd2c2</t>
  </si>
  <si>
    <t>142a30c51762f6e63893086b0631651ac75451a64fdd6fdaf840c16dcd78bf07</t>
  </si>
  <si>
    <t>291022104db64c619be3fcb8724e69ff27e3fc275fff22390cc3788763a9e76a</t>
  </si>
  <si>
    <t>a22c37d188b754851871655b81570b4784b8ed5f284560a87fda5f0a10b17c77</t>
  </si>
  <si>
    <t>c8f0c2db390b1a9dcf48779b0014ef7d42e3882606447008586f613dbc027dba</t>
  </si>
  <si>
    <t>3bf8fa1b53fed824ed37553deef21d0101e707a64575dc8a97bf86dc4d9b6590</t>
  </si>
  <si>
    <t>50739d71ff85f86f6b5e4c0519f6be98d81787944db2d7a7a3190c4e73e60431</t>
  </si>
  <si>
    <t>bca6ab1b9bb4d5e35060de123c4b83818ebcf12f8c93eab64eaf95ac7384219d</t>
  </si>
  <si>
    <t>7eded37c5653a0d3e2472f2076b95e0024dbc3179b1e34a74a37871a37a9e0d3</t>
  </si>
  <si>
    <t>3e3c7a6db844b992835813a22ddbeac9aecd278a862e42c5a0db9fd20f986811</t>
  </si>
  <si>
    <t>6f743d7791f4447c99156b4242f366d93d33303a3e01983303a5362597d9204f</t>
  </si>
  <si>
    <t>78394971a1b3a840a698887b82f6fc5ef4a9660e271c7230ad279e2aae58cf8c</t>
  </si>
  <si>
    <t>63835145004bb73df7f204f328eac5c631fe75f27f2651b97de6b7373c313fa8</t>
  </si>
  <si>
    <t>de9163be52b3d1ef0deef6148c25c896259a250f25d972788d1a7db173844291</t>
  </si>
  <si>
    <t>5fd91963a2bedab73ea3b61cbd1f97e3ffe67a454e5b7dbfd8ea143c5b471d63</t>
  </si>
  <si>
    <t>9d09c826a755076a8f76e1204b89ea1f07e59b9ff7eeea288cdadba4bf69b735</t>
  </si>
  <si>
    <t>521525b0e657305d722e18a78bda90be7ed5bded5d809a7b5da78c2bcaa8e19f</t>
  </si>
  <si>
    <t>0db8a3461d27eebd6c1c9be46260eeda0fbae35f063a3ca0a2955e6669f69e71</t>
  </si>
  <si>
    <t>9f6663ab5034ce700dccbe0e0a0ae75ec143f67da9327354535cdf4fb56512a0</t>
  </si>
  <si>
    <t>e83a74486761d1461362b1145aab97b6f846dac033feab7e5a98322578e6db19</t>
  </si>
  <si>
    <t>2d111b25d2b28efcab0fc36b14b595c7d5e20416f3e3d0a47b3ac2546b1c7b07</t>
  </si>
  <si>
    <t>0046e1b37aa84fb746198cc2b028957b4e31a00b375206b431893f46254afe1f</t>
  </si>
  <si>
    <t>e13d85afe0557b426823524336b50bc489b13eb0fa309d53448b01583834de8a</t>
  </si>
  <si>
    <t>88dbb0a841006e1d03f3f576610b896adda97609d01475169bbdb63780dbe752</t>
  </si>
  <si>
    <t>a10eb4a9774b4f2e208ac4bd7c1639188fb98548eea65b5047d51ae5be48e61e</t>
  </si>
  <si>
    <t>0a00c6a6943265dcffb69d1f1d18d07f100d92090c19ca6c36f8296f885332f1</t>
  </si>
  <si>
    <t>4888ea74cc0b4df18a4669518cd2024e4ac320657b45b89f07aec1eff3729d5a</t>
  </si>
  <si>
    <t>fd869549b2830f6c0d3e1283c22410583121c26713c4dad6fead34f597ae22e8</t>
  </si>
  <si>
    <t>77f65f3b97b2b675b76844ff13d6973ca9fffb6d6ee223cb90e7614a69ce0ba9</t>
  </si>
  <si>
    <t>9b7455ae74989318633ada6d123d831cab011fafad949a430a2476df85ad9b9f</t>
  </si>
  <si>
    <t>b67b965dfea76b051e75b51bda32a192bd359030420ff207b87ba8ec87cead3d</t>
  </si>
  <si>
    <t>c4016ac4093a452f24fd81fa2fc8da8022ae4469af8ec473f3dd393fbcf08abb</t>
  </si>
  <si>
    <t>1a9f89929b5beca368849cda5ca2b58bcd0d816a7c54a8b809e992fd93621a11</t>
  </si>
  <si>
    <t>9b610ca66e33d9698711489221069a054d18b1b051760479d73a3e20a6d81c06</t>
  </si>
  <si>
    <t>1112a61c773f03d4f0d803b85745265efe81b99d2da3923d97b32706e0447cbd</t>
  </si>
  <si>
    <t>d228f8e6c3d2162a88e2c29903a0d94ddc178026719fd569c5091e052948e581</t>
  </si>
  <si>
    <t>55623350d20163f294ea36f86ee5ef12e377afae36b20caad5ac5dba968ded51</t>
  </si>
  <si>
    <t>8ce16ddbefc104ad850c45c8ff2513e0e8ee38e097299b4dd7b3d8406cbaee48</t>
  </si>
  <si>
    <t>73fce1497a8be7bd1e94378abe15d0b7d50b6b61588cb83eaf27f7d493feaf66</t>
  </si>
  <si>
    <t>c617de18259216920bebb5afc7768c28908be39494681b4b3c66e238396131b0</t>
  </si>
  <si>
    <t>c98291790d3999aa91d02b2cfcec859066816773bf8e85afeabf7eade7544d5e</t>
  </si>
  <si>
    <t>ed31b77e317a795bd060b4968dd0bb6a81f3ad2077dddb6a8b448a7aedf580cf</t>
  </si>
  <si>
    <t>373ddb8571241b124180f5024068a261c7dff62b5ab22247360420d134393b24</t>
  </si>
  <si>
    <t>e53d36bc69e3141198fc459a96edbe964e8364ee9d17d5d2a121185b4039dca2</t>
  </si>
  <si>
    <t>da1db2fc9aef2201664766b588ba7e35d5cd26202643329483f5f80204e05b82</t>
  </si>
  <si>
    <t>5b22395184ea91103a141d73d8599bfa06390dad6f00f2cd6686b3c3b5feb298</t>
  </si>
  <si>
    <t>edf146ceb75d0ea1c330ddac7bc2c42ffb8684b6012f1a1a2673b7e8ad63e3bd</t>
  </si>
  <si>
    <t>7c4ab0e7d534a4a2832a5af8cbfc64f361471abeefcb557d4ad6f5d870857441</t>
  </si>
  <si>
    <t>b62d119d71555bccdf3520e66faa178360ee6dda20b943d699c67affa51bb325</t>
  </si>
  <si>
    <t>c0d35af088d8380c67e68960a9d28a2402d2d6a55392500eb71993c28a05a99a</t>
  </si>
  <si>
    <t>1df9b7021c3715d62f750777a957c889e8308d7832e8c8bb06f73a63d90055f5</t>
  </si>
  <si>
    <t>f60c74879f73a619c3a93398260154734189f07b38671661f7c142fc31be1f28</t>
  </si>
  <si>
    <t>b139e6879c71de938b55c165f68961db9de1c839bb8071ac2b1ea1300ca2df47</t>
  </si>
  <si>
    <t>7bba34c6bf073ab9a844d8a3907a35e455e843f14e6ccb6206d4c86d4283a195</t>
  </si>
  <si>
    <t>f7dc60ff6de87e572ffef3f458135f791d288498e08d5ee46c61961f1d7e832a</t>
  </si>
  <si>
    <t>a94e589829e7e94ade8e4dca0decd38e97b1937b4d08f974d34034bafbbe85c7</t>
  </si>
  <si>
    <t>08ab77639f15fc4929a8959a4963d20408efb3682add7ddbc31310eb39982b9d</t>
  </si>
  <si>
    <t>6e24029f2841b18c62c4e96bf356a8e143485a99d70b17bb9ec6c9c4111e24dd</t>
  </si>
  <si>
    <t>8ed6f8db2b186e337afb0f9e6323dee1e9b7eeb40b3580dfbec53b18c8850f6e</t>
  </si>
  <si>
    <t>e3735992e70a14311e5592db69a5669736a214d1951037c4b633841cf6affc9f</t>
  </si>
  <si>
    <t>eaf9aa62bfbb686580d0a54f319eb191f75fa8fcc3d8c5c5341406ffa81cf437</t>
  </si>
  <si>
    <t>4cb56f2ce053330615c0a4ab8f2fc8da2f80ddb24fda1c0c58c2544e439a50ed</t>
  </si>
  <si>
    <t>8a3c6575b9a0d5ebed2c04ade52a8a0d5f00c63943186aacaef95eafbea3db82</t>
  </si>
  <si>
    <t>b7339cb64dc7cf49eea6c2ba2d7220ac87af5132411e7371cd0dab2d4fea0911</t>
  </si>
  <si>
    <t>b0efff97e2fd94c3139f3bf8e62ed8b0f5f8b40b0dafd34d930d3f24f1acc49f</t>
  </si>
  <si>
    <t>8f970ae2bece8847881b18b4b0095d1e3f803cc7e1689fe5df940b99d258ef42</t>
  </si>
  <si>
    <t>499fdd2425f253733d39a7485c77f9f6aa82ff6b25444ce4ab5272af7a0df7e9</t>
  </si>
  <si>
    <t>39995b6cadc463015df14a54b282ed19d2b8b95fa7a4108c5e1e42f2d56f13b7</t>
  </si>
  <si>
    <t>72dafd68eb19f1dfb0d68dc785ce893e0490a465090e7afc3f111262682f9f6c</t>
  </si>
  <si>
    <t>c5c0cc7aeba73452d8bffcf1c9b6974b167af3873c8342717f96d53e51b64d95</t>
  </si>
  <si>
    <t>01dc660fab3047c05d5512d09b6b504b15cf3f6eb358ef5b7e7c8333f37f60a4</t>
  </si>
  <si>
    <t>3cb217a3576b6f9c098a12b147039330e3db91422ceda15440d57194d538e51c</t>
  </si>
  <si>
    <t>51e9fdb301cd5e7efdf3681190dbe1a195a07f38da4efb0005cdf413b8ed3e4b</t>
  </si>
  <si>
    <t>cce822eea8fd322a50ce20b06d5a514aec6659dfeb41d1a035cd5424603a7d16</t>
  </si>
  <si>
    <t>17fccd7ef24f341aef1191049c81f1398d23addbf65a830d8f9e644d1135bbd9</t>
  </si>
  <si>
    <t>4948373375780b5edd2c154a4230396a4fd7052b6e5d8cba7e1eb0e93bbfa62b</t>
  </si>
  <si>
    <t>be6056cc27acc96d16e7fa61d03be9d6993cbfc2c8948ee49a378c9308599cc3</t>
  </si>
  <si>
    <t>7a4ff52a7e4d2b3474bbc3ae620c1dd2836c67d91bd922f1a2349193f3a03e37</t>
  </si>
  <si>
    <t>b5388138484e13e5ed060ab369be244a26c7c7ff5e3432f6766dba9d5de0b851</t>
  </si>
  <si>
    <t>a587ca91a9f08d6847d20c97c0217d1635b47f30af739f25cdfae5dd1c5decb3</t>
  </si>
  <si>
    <t>33f1f8281574d1c4861d1feaa94d5c6b026fdb9d465fb6e3c3936baecccff42f</t>
  </si>
  <si>
    <t>3ad3c618a764446413a6e9292c9bd99950c28ac02282e8fdf4decaf718ce1229</t>
  </si>
  <si>
    <t>7fc5a4ed05224db460ff7cadbae2bd162e326e8195dba275bee2f2b7967e5159</t>
  </si>
  <si>
    <t>077e48508ae4ae58d56a68ec66a2f477a66887950f050b4085ac43f58b3ac8c9</t>
  </si>
  <si>
    <t>ff15b447e3f1070bc052fc81c7cde871c9711d5a78251374a0e9bcc0501c6497</t>
  </si>
  <si>
    <t>776aa86570050ae84043fd0050c04e490c0e7f5d709347ed8f4945e1a3b71994</t>
  </si>
  <si>
    <t>977c941095431cdaa99e58da5a503feece8339e517fff8ff73b092e119480929</t>
  </si>
  <si>
    <t>e73dea37883b2f4a1eaa71752578208acaeb668554674816380853623658bcba</t>
  </si>
  <si>
    <t>5da33c428f39b843b01c3180a6aa45a3907e3c27b690beda74b5d05307b34b89</t>
  </si>
  <si>
    <t>ab85b05af4044346a501a66f6cf996713a539a6b7964f3dfb38ae6181902285a</t>
  </si>
  <si>
    <t>82af406835b35eabfcfef80a65fe4f4a16155f8177f7bb5ad21e0b41dd8855ab</t>
  </si>
  <si>
    <t>14e4658c7d5d4c0f09fa4199ad1fe1683f4cdfd27339c521ed42d6d113fa6206</t>
  </si>
  <si>
    <t>c89e58fd0f9021f05ceaf2a0c5874274ce6db0ed31e890a8e4230c6f0dec7c03</t>
  </si>
  <si>
    <t>2bd1d69941d474118c00f7ed70cf3c2cf120908e789d488f85d81a122be9199d</t>
  </si>
  <si>
    <t>b9a2670b3ae7f87e2f3f64c62d230378ca56cec7cc7bd6f88872813c4750dbd8</t>
  </si>
  <si>
    <t>0c0fde8b98d27d0ded76de4240630c8af6aae5846b57ce1440bef7768c712b3e</t>
  </si>
  <si>
    <t>c147fb7b7293fb839a07093f856792502d5d0c08ef9b135440adcedbb04a25e3</t>
  </si>
  <si>
    <t>42e6e60b84c71b6e78ba4d2ffdc4271dc2895ffe8d4ca52b9fa544471734f3d4</t>
  </si>
  <si>
    <t>dfd10d518209e6f832545dd804ad6ae2e871c0c9166e3b03a8b491eb513f1220</t>
  </si>
  <si>
    <t>428ee451136d30bfc4a46728bac893a63151395cb10468e178a56c23e35c36c1</t>
  </si>
  <si>
    <t>7244ebf74b529942fe1471dc86fdf2353d398f8de053acc20cb0c113a49942dd</t>
  </si>
  <si>
    <t>792395b5e825df8c96761ca30eb6a38985066a6f5bc5ffb5c6000e214e5c4754</t>
  </si>
  <si>
    <t>ecb84d9edd7d1f1c9a21d351a01246187f69e6598348ceabf2fe0cceee6e5b5f</t>
  </si>
  <si>
    <t>6c16f816b695ab63a4fd2004ec86c2baefb942005219e31417902f0a4cc5971b</t>
  </si>
  <si>
    <t>eddee3ca07995b894c7a00ff932900f73dc03b705e7b6f2d98ff232cc27f3222</t>
  </si>
  <si>
    <t>68bea4447624f73e33c3f81a711f1bfe29edb999cbfb2a5f6c8966f90c0f0e70</t>
  </si>
  <si>
    <t>482d8877351e414579640664ef6fb32dd9471e23dd060124dbd4cb8ddc962889</t>
  </si>
  <si>
    <t>2b6f3474191f3bc62914d8ca6b6dd8ff80d65ee35ad5568940bb9003a328aa8b</t>
  </si>
  <si>
    <t>2de3b0f1b065bfef94033e97aa95b64485b95c7a7305ab8736b1162f8f40bf52</t>
  </si>
  <si>
    <t>64692baac91268418b0da4bf9c33da82dcb2fc87f7568364634eecf701fcd45a</t>
  </si>
  <si>
    <t>f0dda54c23ee6841f71a9c2679d5bbd472cb67d95b5efc6bfeffbe32711ab005</t>
  </si>
  <si>
    <t>074b2cb910ce3f0a4dcc2d83d89b2cd00faab3b93d477dd8c3c97a3c40c98234</t>
  </si>
  <si>
    <t>4da2c15705e05b6e56976a726f45ae6a6e1bcedcfb5f835f3d214fcd85741beb</t>
  </si>
  <si>
    <t>8d9c8645e44381e98d91553abf701867345296bafa5c01edbdd5be36621ce266</t>
  </si>
  <si>
    <t>a16de49683d91ce3133f53734db5e2a97f02e087ba8372751586212448bf7ffd</t>
  </si>
  <si>
    <t>682efa5f462ad1eb9eab0f2878749899fbc9af148b56eeaf969b7976370a8e51</t>
  </si>
  <si>
    <t>714f4088ee67c00260c98da2b6ba5738e7d0d627a9be7e0a9d2ec8b9e194f701</t>
  </si>
  <si>
    <t>1a3d5398fdaf90e46863956764ec65f1e9287857d7495bb57faf6510758a6618</t>
  </si>
  <si>
    <t>454eebcaac935d57ee278f9da6d36fe6bc05fe18948346085b551b3378f898c1</t>
  </si>
  <si>
    <t>1f2e425089a3f180c9fd83d030779f4b1fb3187d088e5376472b485916b61aa8</t>
  </si>
  <si>
    <t>fdf6c8ff36b1547baeb6a14f4aabbc9fa5b9a1c3147672417c6ede2787dcc711</t>
  </si>
  <si>
    <t>c12b19c8ec8c11e7b861c9877bf38eae1d73290ca83527efc23f55fd952a37d5</t>
  </si>
  <si>
    <t>f9866ef3ea9ab8d6019234b7396df741167cc7d1bd5adab16384e2e1fb0f1be1</t>
  </si>
  <si>
    <t>c58eba609cd5df492725151e3ad74ee9f4c00b8a784f7333ba60efc8d374983c</t>
  </si>
  <si>
    <t>acf7f4efda0b51bede24f31f30df6e562955bb2a62d4d0f05f0063a67c197002</t>
  </si>
  <si>
    <t>1f8f2eb6192bae39c04a3093adb85d4b977134df2609bdba35a999db55b146f6</t>
  </si>
  <si>
    <t>dee34c43d25e958819afd8ca0d80e14c780754af5d1a30eeec317404978955f8</t>
  </si>
  <si>
    <t>62aee8c5bc9bdba8b7c95d1a98c903c461ca5c2d55e8f3b7cda046fabd425794</t>
  </si>
  <si>
    <t>7173aadffe2824d71f141471313b5a2aa72dc4cd00c17618255c5531658a41c6</t>
  </si>
  <si>
    <t>2feabf936c72cf1993d71e7059ee1b5eac101e5c0ccb897835b56bbe200f4d59</t>
  </si>
  <si>
    <t>1e417612083e144380006c78efb74621e69dc3be5730d51eabdd338e41969933</t>
  </si>
  <si>
    <t>a10028d406256e725b4444a4ad5ced8f9fae79c717aac270fdb4e91b9b26e840</t>
  </si>
  <si>
    <t>01e134781507ed18928884cd49ea61408687e662107e387c3f6e91942496dcbd</t>
  </si>
  <si>
    <t>1957e05e57283d5743acde8ffff0b9794c2fa126b6903a98e36d12c782b1c7cd</t>
  </si>
  <si>
    <t>56e5012d4f10b689512a5b1e658208b469768763241e1fc81282d0b86b6279b4</t>
  </si>
  <si>
    <t>c7e6315a6c2f6c6f0433772b91f6bb1e7ad3398452110a51ac95d35e158f2998</t>
  </si>
  <si>
    <t>d544c6f699cec8b0612d19b32ed3bec3d1c9face723e5d0d51a98ef2386cab76</t>
  </si>
  <si>
    <t>19a2270ba2a68b820972d1b40f1843556fe688313f6e57b913258720efc7ffc8</t>
  </si>
  <si>
    <t>be0eb3623e48fc3c0625414ecbc7a95190f60e4685eb1d6c8bc5ee806ac93db2</t>
  </si>
  <si>
    <t>f128b0dd38982e0ee00b5c853cce65f25001f6b3027725d72a670b69925ce84c</t>
  </si>
  <si>
    <t>63053f7013df411ed94dec10b5f156ce51992abbd60b05bab5fd7161cc701a5c</t>
  </si>
  <si>
    <t>f6cc07e1a5e6180017110f6a0eec1763110603de5a57d7e214b7ac774e6fc2be</t>
  </si>
  <si>
    <t>486d2b1564082d44756977886e51adea83d5e7bb1884daeca0096b8008fb009d</t>
  </si>
  <si>
    <t>5b8f5a6af69d46dd2b12fbd12f571724c2b24439b2a5a05dacdcd07bb6d4507f</t>
  </si>
  <si>
    <t>862dfb77d87252d7f48d42b848d750c005ca4aee9019da3837ec4af8e1eeb1c9</t>
  </si>
  <si>
    <t>4e95a90de2bc72e2a8589508b763f7e2f4ca3b0ed137333d0e6322464c99fdbb</t>
  </si>
  <si>
    <t>81e55befd50c746ef8733635c1015d48f736d1875f4e48031d0afb211030d43c</t>
  </si>
  <si>
    <t>a03479cf3cd7cb8c0e71f9d03fd6a3a9ced8854fbaae707ef8cca980e2ac1d93</t>
  </si>
  <si>
    <t>33013a7b6de0ca63a55a6c6e6b32a997b248433363848a663e11b2d0f0bb68cb</t>
  </si>
  <si>
    <t>b1b4b44ae751845b6cb30e76052b1f2d670a4de5233113d49cea2d7ed3fb33dd</t>
  </si>
  <si>
    <t>a3ae77b596e0fd3f4c888b64247d0e871be869e4fb241c94a6580936e501b419</t>
  </si>
  <si>
    <t>f82de04cd37a147d939ff63b45560e4391eae51c933fbd5af78278ece0f2dec4</t>
  </si>
  <si>
    <t>138add7a20e05fe5f3e206279464bbe823fee304a0187b4d4b0f64e738ad2df7</t>
  </si>
  <si>
    <t>eb712d0c56e00fe7ccd4fd403b0135581927ac8c297f83349868cac3945e1fb9</t>
  </si>
  <si>
    <t>72a9cec9b74918f97871fb25f26e05607c062a5c1a25c7f19a84b0d4c0583334</t>
  </si>
  <si>
    <t>7fc841393a93a8781a1e593898a4dfb2175eb30e0710e9f89c3f6596ba4c2ea6</t>
  </si>
  <si>
    <t>8542e8cb3d848e672e2b1e3c7ca445fa75edfe6ef88f234b6185baf9e1054880</t>
  </si>
  <si>
    <t>f2437ad6b6648c9598355650a15ebdfacb22b0eafc26b6ec3b1e4248626e0eaf</t>
  </si>
  <si>
    <t>01ff4e0749b1abc5e3ca06daf0099013eb6b22d701d8bc2d72787e2b1e5108fc</t>
  </si>
  <si>
    <t>f1820ab155ad1ac4815c6b1e148ef116cb85cff0bcd2d0586ac42b4df9713479</t>
  </si>
  <si>
    <t>d34ddd002a3ee4ace9af597d01bc5209c3b66740f25a30c329e31e901d83e893</t>
  </si>
  <si>
    <t>dd489740d3c706ce79c192c5ceb1b26ae991ce7888d5aae8d32c2b10512dcfc9</t>
  </si>
  <si>
    <t>addc7173f9dc2df4e32bea3058699d421b64f578502573c74cda4fb598820643</t>
  </si>
  <si>
    <t>678ab33b81de3dd67630250a4db65a4e509742a353edaac585663647de110d65</t>
  </si>
  <si>
    <t>e431d3267b006de01384d6f207c427e76a2b9856d925a62c468fe95634183bf6</t>
  </si>
  <si>
    <t>55637105c8f4f2f8972b4f61751e9a33aee31830d2a9ee95f0badb64aeab44fd</t>
  </si>
  <si>
    <t>51ab2488ba40aa6ec3f8075fe0d167a1b5526a7ef21c8e0e313f3373ad959161</t>
  </si>
  <si>
    <t>a55bddbc4cbb4d5cdc842f8b16f0b07464cc0b0a37795a0d4559cce294c5fcc0</t>
  </si>
  <si>
    <t>99e24ebd1df73b1dbb9bcfac65aa3d89f12ff2ea0423231632a746bf90a20f6a</t>
  </si>
  <si>
    <t>06eea7769e2c93a735c16d32f5a65c6724afdaf45ef034f07733120c7217dedb</t>
  </si>
  <si>
    <t>2f800ea41a553523ee3d8015f95d3eca27301fa877eab4db6409226d7de7379a</t>
  </si>
  <si>
    <t>8ee09d49316ce524cf72ac737df6715fdc06391aa98456b812245f463d0bd535</t>
  </si>
  <si>
    <t>ae073ac55a14eab563b66d133d37b054cef6548043ead84d76bf381d509d4437</t>
  </si>
  <si>
    <t>4ccabd8cd67c884c60c24e2f8aa06d699053587f7bbafa3c8f3057450b4819ae</t>
  </si>
  <si>
    <t>cda7f40cd5c098a9e1f72ffac5f378c49ce386e69b48c24b0520537225edf4b0</t>
  </si>
  <si>
    <t>2acfda46e6140213eedcc170c13b7cbc59162a9dd3c4a01357f1d1c5bdff1636</t>
  </si>
  <si>
    <t>3c37a0268d589a37fec366be56b3362a1ce9a53095ba7181c04a9419ce57b9ee</t>
  </si>
  <si>
    <t>e1f0fd36bbb79539035548cc7bb7ef33b1daeba064e652f36851424aa0ff4e8f</t>
  </si>
  <si>
    <t>fb3856847d1ab582e8e0e047d3b81337ab15de836a87dda731569c68bbd77bbd</t>
  </si>
  <si>
    <t>8d4bbe95a9740ef5d400453a17607c34b02b8ef0d0c77ba847c6956a7a9afa56</t>
  </si>
  <si>
    <t>bdc2d398442cf41061460404bcd35f3ffde2fc0dfdf0fc3166d8a7ee2db54808</t>
  </si>
  <si>
    <t>90e5c6c8e4c82be1c62a83b645f765bebd41a2049f92abd74a7343c4b06764f4</t>
  </si>
  <si>
    <t>285c6c35d3c7eaf8a1b6cf502eb75b60cb59adc4608d6db4596acba092b85646</t>
  </si>
  <si>
    <t>f8c02a8168b4ba8612cb30cbc8231ff19d21efb4fb76734f83081f670db27ac9</t>
  </si>
  <si>
    <t>0b1ac7bcfa873ba80e807e3f06a725cc0c6413e3b474bbcf932f6ccef9707c42</t>
  </si>
  <si>
    <t>21187b8606a34abd3af0ef168c672b3e0e4c9fb66e51de064b895ee047b1719c</t>
  </si>
  <si>
    <t>8a396022f66e93292e168e0d14760502e6b9d1fddcbf57ec3dec031cff13785a</t>
  </si>
  <si>
    <t>6d379b0b8cd13088fe92821eb30d42e2513f3b5d53b187036fb09042d27b483e</t>
  </si>
  <si>
    <t>c590d414dbf7b042e4c7a8f4be89b7d00977e12847325f4b6eec3ea927c16bd6</t>
  </si>
  <si>
    <t>f960f589d15d4534e1b58bab941c5a1b49a75674b127e7adca6b04b9af53f5f9</t>
  </si>
  <si>
    <t>dd0376c0885feb513a8b6e85b37bbbd3ccccd0fe3956d1e170d4c9f3c67e0fc4</t>
  </si>
  <si>
    <t>On or near Blackwater Park</t>
  </si>
  <si>
    <t>698421093cd389e744db84107cafe3a6c6958de7b241510dc7121e9a719a1f99</t>
  </si>
  <si>
    <t>3ae93e155083ee5bf264f49774cd7b41ca13c34a716333bc6acbf9b32e0d75fd</t>
  </si>
  <si>
    <t>e98b613447e3e099e87b3cba7caddef0b9cf037bcc67b9169883f482627ea2d0</t>
  </si>
  <si>
    <t>6c94818411085715867a666925bbafe834377e6cbd3cbb6ab52223c04495f05e</t>
  </si>
  <si>
    <t>a422d2545b3862ad7512212ee10b670642d5568ca9bd63023ae376aeebae47f5</t>
  </si>
  <si>
    <t>3acecd5ce4dcb3df43b8c8bf414f0746cf8c6e4cd28b6a5cc2ee07c7d500efca</t>
  </si>
  <si>
    <t>1dbc2cf71f02f3461aac3b8337d17f3b472dbc1c8e7eea21fb9ecddf613724c6</t>
  </si>
  <si>
    <t>12b4de50e610c2a90a547da2a0afa95db11922a8f36028b36d76142b28fde746</t>
  </si>
  <si>
    <t>e54b0ef01ea88e51d8c01fb2c0d9ee72400a0d7388661e88bbeb0c5d6c1f5e7d</t>
  </si>
  <si>
    <t>4a14768b17d656e4ce08e5f2371bbdcaa87bf47ef13d33c45759faa871e1c5af</t>
  </si>
  <si>
    <t>d4629f042cd89f6b5cfaa0d8739676825128c8395ceb180b932c92a40a336f25</t>
  </si>
  <si>
    <t>9ee36abb97a581c0c0e710a1b2970a1bdeae230c919b02b47c59c2ec15ce7321</t>
  </si>
  <si>
    <t>43331f7b9470dd4d25f4aaf1dd4b0f751b7ac9f39f263d7804d4374b70760ca5</t>
  </si>
  <si>
    <t>b2f6c0972f79cb8985be344fc5334a91105930d0d731c9419ded8b810bcd44b2</t>
  </si>
  <si>
    <t>4456e923866fa875ab0ffb60d071d3e8a3148b49b80d54d1d92240f86b6787ae</t>
  </si>
  <si>
    <t>ae99fd7660d91786182d34e56af06c7e8398376bbaf88390e7ef9de5d9ad2c7b</t>
  </si>
  <si>
    <t>417b59fe0be6419cfc87f5c0baafee279bc57d2a9200db17b643f2565833fda7</t>
  </si>
  <si>
    <t>e4418971be56a3b45df0e06c7baa80e5044aef848fe594b8befca75de296fb7a</t>
  </si>
  <si>
    <t>b9bed4d49fac29fd825da2ff69f498f65a2588b6c8e7f58881bd5d8e63a95c84</t>
  </si>
  <si>
    <t>5725be3b916964a8af1f5450cd81262529e10f92002b1e17ce26df3cc1bb5d25</t>
  </si>
  <si>
    <t>93928b56fe5aeafad72bb05accb228eb1a3eb29385af6889ffae6eea519c16e8</t>
  </si>
  <si>
    <t>ebf44986159d0343c5967ab22875e88f8d6a605fc0db2653650f90a4f69e2c5d</t>
  </si>
  <si>
    <t>280c3635787f64a70d8629fa8810669e4926c1e29595ca46f2e2ba66f23fd637</t>
  </si>
  <si>
    <t>429da96c7501d9d75f11bb512cfc4ee6453fd9de51d1974836f4362bb79bf6f9</t>
  </si>
  <si>
    <t>4f416bd9a53cfdf9567dfbb1332f161264fb8107aca493fffbb62533d9547991</t>
  </si>
  <si>
    <t>073c5e61d3ba5f750c6d0773ca1bc8381b249962e0963e7716a8720e2a981993</t>
  </si>
  <si>
    <t>4fd042ffb96ba4b055b6b5421197f2798649cb94b985c7c58a9be7058d538f7c</t>
  </si>
  <si>
    <t>001e30b9564f00cb468e5992674f66713064929c5c764a50f00e05ef70ad242b</t>
  </si>
  <si>
    <t>6c37142e7833733a31ffb5eaf026811b0216d24099537874afb44f31143f60d4</t>
  </si>
  <si>
    <t>c4df22e0b6ec99708673977d97e8a1dc2303cfba1ca4d0cdb08e4917cf02f182</t>
  </si>
  <si>
    <t>25aed0f7ad21f7a05c88d8eddf302d212915f06e0251269e9a0dc88c7792e367</t>
  </si>
  <si>
    <t>72cf0737b328b92600bc713fd9e7945014844099f3337fd33db02313f9a9667d</t>
  </si>
  <si>
    <t>5bd7100c2388f4a6889dfd279886cdb2c1aaae7e4ffbc4eec47f012b343cdf7a</t>
  </si>
  <si>
    <t>81552560a2b52daf9cf5fcde8f2c3565ca79548c23a3d30edad56bb7df36886e</t>
  </si>
  <si>
    <t>8895e82b75a70ab4121ed6f981b8ca91ff671c5de4d4430fd557acb2c94bf0b8</t>
  </si>
  <si>
    <t>29529da1678388fab1381ca48675470b37b7584b16342a1d44fad375497a786b</t>
  </si>
  <si>
    <t>57916f5906a44f72accc6b58cbc4d1ae0fe812d4fcbd88494779ce95837b008b</t>
  </si>
  <si>
    <t>5ad7b97e1f02c2ec970475b48e6aa24b110060be308146f2226d199c47f686d5</t>
  </si>
  <si>
    <t>437ecd08c95229397130806fa0f1f6e2351fbdc2a23d2c2d34408a9bddc05110</t>
  </si>
  <si>
    <t>0a91606956e09bb6692f6dd126615c9553a42061a6b936e1eb28ff409c69c50f</t>
  </si>
  <si>
    <t>67eaa88951cd4b11b147d98023c04f6e632c0f817a65c70e9ee0cfd86aeccc1c</t>
  </si>
  <si>
    <t>e92a52e9992bdd4ca9ef1728f8be6a361e119be794bef5fdbbaa6893db6b11b9</t>
  </si>
  <si>
    <t>7c64864733fcf503e1f345218bd83e70842a75ed4d40d50ce4aff9081ba7f753</t>
  </si>
  <si>
    <t>24d49bfd0025c46c85a09b848057b77e442f4a174824aaab34bc4c508554b4c8</t>
  </si>
  <si>
    <t>d4f93256c2738ef7bea62b3672e6c0d3552b18be7f1c265a9845b01c889a5cdd</t>
  </si>
  <si>
    <t>7d1ed0bf86ea852cb1f85ed30d30a32741e1cfaaf7aeae6f17273e4db91ef61a</t>
  </si>
  <si>
    <t>00acbdc14745c90ef979880e2c05544cd5e0419b585fc1033599cd1ae9dac7a5</t>
  </si>
  <si>
    <t>57134bc449d5e967a2d12a61fe9a048e7c0d5a837a353c507a7d1094bc37f8c7</t>
  </si>
  <si>
    <t>3edcf8b4d1b747e173254beecfa32dfb0fe8a2494604aa324591d8b3c306d66c</t>
  </si>
  <si>
    <t>72314298569d2d8502676a5139ace70670495005d72a47bcbb6a2896553ab46e</t>
  </si>
  <si>
    <t>35366524b289155b2153c130a53dbf1716ee9a6923da13e8d650e68038388e76</t>
  </si>
  <si>
    <t>ba41d6bd2fe6237cb28b23071f2e93efb15a20880be6d3f71ddb28751ee85e0f</t>
  </si>
  <si>
    <t>15a3c518a144109285c69a390a2c9341a33562166e55fb502b91f13e5312fa52</t>
  </si>
  <si>
    <t>ca427e347fa5eea53d99307fb3f592722a5e950afc65349b8eab605824dbba74</t>
  </si>
  <si>
    <t>9b6857b3ac0dac1ea8a6225037afcbbf51283b101e0a4ff5f4f07aed24826dc4</t>
  </si>
  <si>
    <t>3ad451b4df396fbc5648d84242f16a2b29b5a87745849b083b1350c08e1943d0</t>
  </si>
  <si>
    <t>8fdb3df8976b8e43b68d6b3b2fd59c0e10ee0a26f1af6c6ce48857bc7ecd6bb9</t>
  </si>
  <si>
    <t>9ca6d398a751bc3f83ea824d81f15e3312e366e7aa7ca65a64b973f9d85775ff</t>
  </si>
  <si>
    <t>d240c04a5939bb7d9d734e7072093161cadb1488c16b6b31375a73607757122d</t>
  </si>
  <si>
    <t>48dc33b8a280d95dc62389f53e7019f55d4480ff1327bee1bcd66b2ce45231dc</t>
  </si>
  <si>
    <t>cdb4537cbc009af1fcdc6fa5f45c7efa28da1a95dbcfe74e5ad2d1ab8109d492</t>
  </si>
  <si>
    <t>3bd205881e1d2f0cbe041af5b403a0670853930fd1bacfa51d1e2695ba34e50f</t>
  </si>
  <si>
    <t>9a8ab751bc3fd9de73e3d8511ff9659a869e8ae6798d5726f03bf3ef16952222</t>
  </si>
  <si>
    <t>97aecec6eefdab81a82db2731ee9312e9a62120eba2bb7f4b9390c7265cbb4e7</t>
  </si>
  <si>
    <t>7f98a39b75cd8ce44932e9edbbb9222c8909f860fdff097d2c3164cd20592ad8</t>
  </si>
  <si>
    <t>cf714645f3a4273f446a29353c47c6a1eb885178b62afc9fcb0a85bdf7cd735e</t>
  </si>
  <si>
    <t>53b43cc8c5eb3b961c09e74dbe863b6f8695bab3952852b70a783f98985b367b</t>
  </si>
  <si>
    <t>2b2b3c66baa4f025c38af281b3a0ed3146e9edfdc66c88344ac918d8580bee4a</t>
  </si>
  <si>
    <t>a16c11c83a8dc5a5b2cc55503c8bc44db41142d77fb210cbe5d0e92279ceb7b6</t>
  </si>
  <si>
    <t>ee33dce7be5cd30df7724c0fc9958f8d7188e9d0c4552cae96f144b33d2f2739</t>
  </si>
  <si>
    <t>c16b46b049ba0bb69a86ffb05b17046ad639c2b07fccd5e1a02bbf410eda5448</t>
  </si>
  <si>
    <t>d5828a733521e886e56ca3431d9cbb3e9cec012282be1a39198bff8cccc48b48</t>
  </si>
  <si>
    <t>03f519cef07ac3d98bb10bfdaf3c59d5fe810b575561bba6625b76fa9d45f353</t>
  </si>
  <si>
    <t>6b7e4ade1fa8b0610276861ba27da68d066dcdf101d0565f5f17689c6d0d1bd3</t>
  </si>
  <si>
    <t>64e8aeefbea1b7f3f798764767d820db1c14fe2a2f95c25af124a8aa3f293f6e</t>
  </si>
  <si>
    <t>aa3887b5576d5528141998ba15ccb1e1c6393a17b58792f897bcd8bc97ef1d3b</t>
  </si>
  <si>
    <t>291eb22d48efd44abb4feaa65292c24834a89b62906b4974bd84ad9937437776</t>
  </si>
  <si>
    <t>5c054a23b2c854d4803d5a30f1d1e627658907b77ee3cb18585c5e2693e0a483</t>
  </si>
  <si>
    <t>3975f039250e7a34fe55b493860559a92ec2edae6163b5529d9e7d66fc42c2b3</t>
  </si>
  <si>
    <t>9aca13868f266c6acefeece176965d85828c938df4e5512a33efd5cf6e133375</t>
  </si>
  <si>
    <t>ef5f03bebe9009d4330c2e6093be25e76ad6ceb6511f84da08ce0497ba539ad5</t>
  </si>
  <si>
    <t>5a413cd055de9115dac1b3729a5be4ff8d443af12378be2a45f9789dadca1226</t>
  </si>
  <si>
    <t>0eda49afd8c27770ef794d30a96170ce11220e2d36c552455e17400c320c86dc</t>
  </si>
  <si>
    <t>aadf970dc03d56bff44a8d8ba016553a7b14e59b6f0fa5162d5f2b8ad30c09d6</t>
  </si>
  <si>
    <t>ec510eb97dd15641371cef1cc32f8aa424f5de9f29fd3d8abf0825e909168374</t>
  </si>
  <si>
    <t>3149cdf512c078e2750dff390a12b35ee324578842199ca3af9002538ccff5f3</t>
  </si>
  <si>
    <t>ca325fe5062ee8aa8997e8ca597f43e833384ef521ebcac7215c7ae70a511e24</t>
  </si>
  <si>
    <t>3f9d3a0fa77a5076b47cd0d5aedafdc557f3c39781c66c31521122c2d4bc1f69</t>
  </si>
  <si>
    <t>444325585745b9778948c48b770791f5a82ae2424c8ea246466992a932451235</t>
  </si>
  <si>
    <t>c3f9669208e3a59527dbcdc4b0595cebd522ca8ba9ff9160e62c376376bee387</t>
  </si>
  <si>
    <t>a4f25352e80666fa0af4fccbfd2fcf7a6edd8540ade52bccc6d36fc23bdafd6c</t>
  </si>
  <si>
    <t>fa04a6eb6d2e8567cc09e3f01767192df50fc9a626457fbf5c9b0cf5afc2b91b</t>
  </si>
  <si>
    <t>6c74e561801ea540ca7a2004003dba81c6272bc1118bec35dc1323567c0d30d0</t>
  </si>
  <si>
    <t>4fc0d9a21371a771f6fe1b34803a5304c84fd99e5d03ec4aa385bf9b9ba91788</t>
  </si>
  <si>
    <t>b91fc481fa1643ce52ba7f3f1834f9167b6dfcb1421dd7272c392339b39269db</t>
  </si>
  <si>
    <t>a7edac12ea882ab8caff08ca1bee868f440554c92e9f48bbabf90995caa7314e</t>
  </si>
  <si>
    <t>6b9920366638e85ab39cf38a98c877ced489c784deb38735cd4439b00bad79cf</t>
  </si>
  <si>
    <t>ef72691c4bcde5fa4e7650c1b4abc8f3d1ab2983ef94d6186a214ed75f498cb1</t>
  </si>
  <si>
    <t>c29f661f4933a2143e8cd2a5c9bdc624ce375f37ff5c4e86411e896cd7944f6c</t>
  </si>
  <si>
    <t>33eb1349ff87f3f61984ccc7b13bf3aae0c5688c7d68e4d9b39f9a32312f1f54</t>
  </si>
  <si>
    <t>0bb5d12f441e0346859974d90dc6c9054cb2b74080891017da4ee84daddb5cc1</t>
  </si>
  <si>
    <t>0696299f48a267050020eed0f60e6623169b73950e3e679ae6ab6e1e8bbd99b9</t>
  </si>
  <si>
    <t>59e68c669cef98ef8c1deb8f022d917f33b508c70224e03b28b5f712d177316c</t>
  </si>
  <si>
    <t>ac4a7060bc6ee5c735a628a915b5c57b80f3d673d7caf3a2b925f8d47bc76e78</t>
  </si>
  <si>
    <t>a41786550543333ca6ebe84268481a24cab8bf62ab23fd2f461e20a0182be694</t>
  </si>
  <si>
    <t>c2520993d6d78fe881b28cf745d87662984db76730e5c86de435a06dbd836227</t>
  </si>
  <si>
    <t>f9bbaee12e73f987f8025963ee9d84da44e1e5d93900afc72421e027f8c781e9</t>
  </si>
  <si>
    <t>99522458dc39650f95b18bf8eff9d986d2dc3176ee49d8bda019d26870b24a5e</t>
  </si>
  <si>
    <t>dd2b67fd57c6108b779ab6589bece9b701137ab136760547540e21447b8857de</t>
  </si>
  <si>
    <t>393479be5ee9d4bf46048a6122095fecb5a942fcc4c10b1ce27c18674cb06822</t>
  </si>
  <si>
    <t>94488ac3052175557964bd1ec65d471dac1746affbd6dbe3e5a340211ec8aaa3</t>
  </si>
  <si>
    <t>9c57b0e9447db80eae431adca3401014525e2d3763110615d0b383c72ad44125</t>
  </si>
  <si>
    <t>d3d5de8f4a948711cd1d3f073dcec977f23bb96dea68287ac630caab2f3f55f2</t>
  </si>
  <si>
    <t>a0db460bd5322998be87558318aa67c68175970948af6e0c38563a9afbf18f12</t>
  </si>
  <si>
    <t>42f1e578202ca7662b9ba73b18c014dff37679dd7d67048626bad02239f7e989</t>
  </si>
  <si>
    <t>d2bdd0b52dead45959f926b6cdcf5cae83a734ddc09006312263b4def29f42e4</t>
  </si>
  <si>
    <t>da7335d952f4a491b07e46527c8d6a4d03e9c32595e98fdf1ca3de4d4905b73f</t>
  </si>
  <si>
    <t>eb7c0fcc6f38a16884b2a982dbb16a8447c8e72523781850d8fc814efcfc25fa</t>
  </si>
  <si>
    <t>5e05b429b4687ccf47c328954d88021287d09ae8e5d5158f028e5b8b16f6838f</t>
  </si>
  <si>
    <t>a146359d94aa663c15f85b849a1f41b35b1042a5218ed69108e4d8bc961d5949</t>
  </si>
  <si>
    <t>2195ec0a2543edb8d551e899725548612c46d0123b3cae7e7937fb310433b41f</t>
  </si>
  <si>
    <t>5af72003d366ac1eae7507bd0252f3c560754ad4c2bae4bdc4d7c61aa34158ab</t>
  </si>
  <si>
    <t>d4f2798b760dd027db360f625b825a560482c3096232aa281b859919ec65bff1</t>
  </si>
  <si>
    <t>c42460bc20b6049b2fa565d554d498cb177f9e98ae3ded9730b26cc20056d811</t>
  </si>
  <si>
    <t>fa7758b0d747c9a847313e6fa13ec0482864abba4dde3b5b270504b957fb1d1e</t>
  </si>
  <si>
    <t>9b3f2516d67612a069bcf45664b8f7de8fb051cc3cef8125c6628615949304b1</t>
  </si>
  <si>
    <t>996c78a12309c685d1e5dff0a9c0c578cd46d594212b19e924839d8193761d17</t>
  </si>
  <si>
    <t>e579b946661f35b0dbf9ac1a8c6b15e726aa54230e56b69cc4a2aed64965ada0</t>
  </si>
  <si>
    <t>9f089113d21d96e1da072b417b19671a5c716b161b42b1112879c15727591074</t>
  </si>
  <si>
    <t>8abe4923636b14e2f045cd7f0f90ddc6a88b9a985fa0f809f6ad27cebf94098f</t>
  </si>
  <si>
    <t>64c926e8157e20142e8e16a5d73de83b98b5512fcf726e29321a12c1ca7c17e8</t>
  </si>
  <si>
    <t>f1af4e275dc5cf9e21d63bccbcf42fb1a5abf034b20dbd09e20cd0a2d3024b1a</t>
  </si>
  <si>
    <t>d59d511bf480f55f8d1be9440e73ea8e79ef61f5b0d32459976b96940c4894e4</t>
  </si>
  <si>
    <t>345e7881e719dd536088f0fe4ee2fc2e57f26bea40613caadebb27021ebf7236</t>
  </si>
  <si>
    <t>6c278c5eb8e5948e97f5d5dfb969effa6c2fa06f398fef155051d4ea0107aef6</t>
  </si>
  <si>
    <t>4f492d5575dc94c9cad20a66456450d42482e84d4e03a6d80759ae29980a2b6b</t>
  </si>
  <si>
    <t>d882658672d1dc559891a970619f419297ae60a3bdec91fc2a49fb69911c8292</t>
  </si>
  <si>
    <t>7f23cc523e8852c6ce6147e1c069fa37c9943ff7c4919af67d19c6a51c58de79</t>
  </si>
  <si>
    <t>bc779740d4171390fd907fbb9da9d1d3958c12d62613eb762192b0fb678ad03c</t>
  </si>
  <si>
    <t>66ae9f2c0f1e9077638387def8e7cea8fc2676c15bd64ff7538551f5248cf4cf</t>
  </si>
  <si>
    <t>24bd39de82e6788d70d7813339db6325004029e3045c55b4f2d51093026dbc40</t>
  </si>
  <si>
    <t>b50962ffb7608d97a056efe9e601f617dfb949ce7efeee79901ec9f0890f4fb7</t>
  </si>
  <si>
    <t>9ebe5c77bc91816fa485912dfe0a261aa4cca23eb9f9a3137f9a3cae5fb4bf8e</t>
  </si>
  <si>
    <t>e8da1e936a474160432e4a6a41db1690661479afd2f4ba7d3bf3d49dfed805e1</t>
  </si>
  <si>
    <t>a4d8e84d60744d0d35e5d09037f9c2fef0cd4bbd110e5e8238f0bfbf7b36315e</t>
  </si>
  <si>
    <t>5127855b74b491daf1e5063acdf13a11bdd662fb45b3515ceff6d494787e1370</t>
  </si>
  <si>
    <t>4c23a020e4067e6670e4343e8b7fb3b64c6356902830f4b9ea801b025253722c</t>
  </si>
  <si>
    <t>a4f09177f70ec8daa5585d94bd60f0c19e9e4e8f9ab6de19aa4c53e02603c668</t>
  </si>
  <si>
    <t>88973c292fe4a0c2f4cc4edf3238c48444593b605999cf3d20168daa61826e01</t>
  </si>
  <si>
    <t>6be051ff59970853eb5ec5c178ef387fbf408f1491a94a16cdebc423e417f565</t>
  </si>
  <si>
    <t>b6419e4d2b0817a6e42927e56ce2e04452c41862f73e4ff793eca1d91582a9aa</t>
  </si>
  <si>
    <t>6f67b0cfd8a1a676304fc3e0be716b28f065e79c851813046c9f8c292f859750</t>
  </si>
  <si>
    <t>6586a505a2edf820551ad698a65c064c32c6871b3cddfddc3641005fe11d05e7</t>
  </si>
  <si>
    <t>6cc2b428ffb6731015c8e40583366a8ee9e07e9814cdb093ea3af8f42f5881a7</t>
  </si>
  <si>
    <t>34b587c95b0a9a6f1d03a6a6efc606941db28cc3c58cb8f04b013120714e439b</t>
  </si>
  <si>
    <t>53518b0b852cda20c63e973a6c31d223aa9cab66e484d7373261191f46f4db10</t>
  </si>
  <si>
    <t>a5cc338e53d594a76f23159cd1cb5d7da1d42e83418705318bbacc08a7c710f3</t>
  </si>
  <si>
    <t>e6d13c4e7a81f404edd234b5db92d43ced420052f6244e53fd160ac629d55a32</t>
  </si>
  <si>
    <t>fc7627346bf3c843425f562b6dd66a0a51ca343ed3007899782484aa443cc6c9</t>
  </si>
  <si>
    <t>c561d7278a0195df966a53038e598ed6f599aa9fccde18aba3bb3739d6289225</t>
  </si>
  <si>
    <t>52e7c62a129133cf52f803445a98ca6f77446b7609f50c263b153af832f8e250</t>
  </si>
  <si>
    <t>8a13c48ccbfbba2c16838da3b0c86b15039e2483fc263a01cccdfec3e495471f</t>
  </si>
  <si>
    <t>a767a404006396dc675b20632fe2f3d4ad8c7bc5d9e073452445bad1f55c8427</t>
  </si>
  <si>
    <t>f85ce05ab6492d2ef20d7aa08c3b9cadea1a122e29ae44b2488989a1970c5a7f</t>
  </si>
  <si>
    <t>e84c86bcd5429f37ddb38d21e7df7eba56d120b950644abaf094d284b12bfa87</t>
  </si>
  <si>
    <t>1586838a13cd0dfb711858fa32ed1803fc84cad112ed6132c81d678a7be04a84</t>
  </si>
  <si>
    <t>80820776306b8d3f15ea892ae4a16288ae7d5fee52f245541ce94a15416bcf3f</t>
  </si>
  <si>
    <t>dbbfb406312e08a806a048a0ed2f7fd72589d1cf78b4e7e94450cc2ce6baf4ea</t>
  </si>
  <si>
    <t>d35f20095d1cddb36b930d80e586539ff9e2a82b6947e67ade0949db4adcdb8d</t>
  </si>
  <si>
    <t>b2f4054174b5c394ae4b1ed077e624664db214db5ba1692e6c0f0bcef7b84ba5</t>
  </si>
  <si>
    <t>a67cddec0576cf2b11c6d70d3cefe402355cce84d945724b17b74c1c5d7ab420</t>
  </si>
  <si>
    <t>1bdbb42751b597437e6dde9b03a1fb21ed819a3b58a912cc49c496acdf4e7bfe</t>
  </si>
  <si>
    <t>3a5e2e1b73d4d44465ccc2bd9ecaffe51ac193ef219086899c0cdf31b5482fbb</t>
  </si>
  <si>
    <t>137d99d1debfa545a67600fcee3bdbdf9571744c2757c7ef1c4af9b47c501323</t>
  </si>
  <si>
    <t>dd1738a9ed5afc06ce3510f97f847cbed30d0416e990d6aa17235ecc269861c3</t>
  </si>
  <si>
    <t>29f7578406fab851e24cabb1e5aea7626713a589becaab27254d5b4e786eee85</t>
  </si>
  <si>
    <t>8ecd67ee23842c5fd71835e1d2b2b4997bd45b689aab06ff6da74f929b262fdf</t>
  </si>
  <si>
    <t>f7afc203a33e97b7952d45ba24a8482f8dfd461512cb6cfe77644708007f0661</t>
  </si>
  <si>
    <t>322b1e864ec5969a8b3b0efd3f1625eae964dbf1aeb443b0197db5cc6dc99da4</t>
  </si>
  <si>
    <t>82dd29d8d0c95e33fe77aca59e17a703bdb51b5ae9e48f282c211aba8c224b5a</t>
  </si>
  <si>
    <t>0646fec14eeb42a0afd18a7c34da33cd0d272424dbd9a93a15a9433b3933ec53</t>
  </si>
  <si>
    <t>62a97cb5bd469aced116e560b0c7a87832e6fbd346030f61d8e87cb873c60769</t>
  </si>
  <si>
    <t>79aabb6045c1bf2397530030f3f31164ee008ac1628ba2e172142ef9fdd8b6e5</t>
  </si>
  <si>
    <t>b66829bfa0973b28cce466c4d30b2d8967a230294365380ddf195e9985e1e7f5</t>
  </si>
  <si>
    <t>32f30759577146dbd5e7dd8d630b720086068d993db07c81879a8cd84b19a8aa</t>
  </si>
  <si>
    <t>ca65ad9fa45bc66f5b2154457b9d866f5f5a65c9bdd2b77838e583612cc2c61f</t>
  </si>
  <si>
    <t>d218612efa1a43fe437558e1f1934e5a6168728800fad65366eb864b017ef4a3</t>
  </si>
  <si>
    <t>f8fe4c0fc878965d46acccdba4e1bcfa4e14946bd5d1bd8779891edd414c16cd</t>
  </si>
  <si>
    <t>e94ecbef552a26e949148f87df7420ad08a5395a9d1c015dbb4a29788931dc88</t>
  </si>
  <si>
    <t>0208b3cc8b8eb931aafeff966f426b6a0f198ad9a4e9e27346fa7dc5e669bff0</t>
  </si>
  <si>
    <t>a53a5fd57d47fee552fd34e63ab3fbf297584849611104d5b4f6761f273f8092</t>
  </si>
  <si>
    <t>710799a248fd70c53c53424c1e3c5e1e03e542dfc1e920490e9765ac9141f838</t>
  </si>
  <si>
    <t>59e794995633761f6540c86f7cad8dd5dca4e42cffc11921aff766b4e120ba16</t>
  </si>
  <si>
    <t>c31997ebf2ee3713118d2e5ffb296df9b1f3155199fafe24cb601827a3abaf06</t>
  </si>
  <si>
    <t>beb9e77137ea1bbf550487f8a4cf085e87dc77542e56a231b5cd4d92f2bff70f</t>
  </si>
  <si>
    <t>35f10f6c47e5439972d6756ffad34481c8f5bd54490adc0558e5f0519124cb0f</t>
  </si>
  <si>
    <t>6f6c38f6d6f52c38683e2f39fdb031cc770db9095ee855372cd5bb60848b0b90</t>
  </si>
  <si>
    <t>4bb14f29928660908d0947beb80e566a5eb39299a8b53c1bb6d4cadff17cbe4f</t>
  </si>
  <si>
    <t>f5168cdfc45e52d07585c6178949bc6ff1d74968f56828df06ec0f41808653c2</t>
  </si>
  <si>
    <t>9f4e2e11f1a7ad790883669ab9bdb942cd61cddbaae66550a09211e73e3251d5</t>
  </si>
  <si>
    <t>9d05fb5748c85791700a80b870a438b6dd6213750b97a7f1de73d26e9056bd91</t>
  </si>
  <si>
    <t>b5414f2822b6b639628414e326acc633d9885c186d9f88f022ccc35fd4c2018c</t>
  </si>
  <si>
    <t>1141c63c3329afc1c558caeec2633697192aa4bd99c90f90344a1e4a14dfe14b</t>
  </si>
  <si>
    <t>dbcfba606f92a4bde235c17884ded8c9d0f57d912c2e848ffa414ca31e407c3f</t>
  </si>
  <si>
    <t>b8ce9938060b9b653b6c086b1304bc9c42f9ba01c8a40b6eb7d4fe9cb2da4da1</t>
  </si>
  <si>
    <t>4b7a9ac46205af85353e44e1b4789ea6cf2d3a3bfeba95bdce122cf8f6b54496</t>
  </si>
  <si>
    <t>9e2cc1eea5f0c1fccfbdd63e9c5eb035314ee4e7b6fe35c36edb40cdf0e30333</t>
  </si>
  <si>
    <t>be4755613e01f1019b93c087a05331ed405356c40d4d4065edfc46ee56b58226</t>
  </si>
  <si>
    <t>ef639c560834ee5aa151f75a6fbdac6f4a3f4458743a43e0ce7fb83934468c6f</t>
  </si>
  <si>
    <t>4098fb17f5bfacd9d3e111e0dab96b7a84c5bccc6b5be5bb5ae47038de3ea7c5</t>
  </si>
  <si>
    <t>20deea0c7a351f0471ece50cb1303bf1e2fab00b7a82f291aba2a200869ecaa4</t>
  </si>
  <si>
    <t>49004d4135314345a6ee759d9b57ceb1d29e34eebc190c97a45665d01bfa20bb</t>
  </si>
  <si>
    <t>d800420fb255f6dd45830fd32182ab8b7e4cfb88db89d66a11ddfc62d9feb90d</t>
  </si>
  <si>
    <t>e33af0d96b863384bde6f471437f3622b33c53506f00fc2703edeeb756e6f90e</t>
  </si>
  <si>
    <t>291da93ce8d99cd630ed07a00ab5a62e6dc3c689bff54d2f0767391273bd6231</t>
  </si>
  <si>
    <t>ddd80301e933d5402ebfb309e354c95d8e862b76a7f05fd1df107b2741e3d473</t>
  </si>
  <si>
    <t>ec1671dcb6d05974642aa4d05e188aa35bafef4e2486f1d2b14f06c0a4dd8eb2</t>
  </si>
  <si>
    <t>8c7b42f32d69f8f8dbd971b6a07477c4ddb7f2285993dacf8edbc05d3120e952</t>
  </si>
  <si>
    <t>b515281bd7a7343380d28cd2c38abb50698f1f2111316323b1401fec963b989f</t>
  </si>
  <si>
    <t>a58705ff183f7477906b8d2bf0397a53f5e030dc0ab7c1ea5a3fd4fb4e082806</t>
  </si>
  <si>
    <t>9baec3d56f05f6f937edcb642be829239b30f3b50b720f8c81050f2ff031ba1c</t>
  </si>
  <si>
    <t>0dc67e7a112db1c901225587928603a9ae2546a66f53bbb01c982edaf5238462</t>
  </si>
  <si>
    <t>3c644d787676608df512f7e00fddfeecf67b4126123895237b2a9d5bae7ac5fc</t>
  </si>
  <si>
    <t>a1b04dce084f8d10e69254eb185bd685e125213e39db87a2a3c6d3f9792f2f86</t>
  </si>
  <si>
    <t>a3a25c729d0f3facc6fcf7408ba2c6c50cffa543b2e84eb0f7fe4d2872c0cc88</t>
  </si>
  <si>
    <t>da367af2b12ace15a6de105571db92844e6eab0b9ed3afeb091bd947c03f71b5</t>
  </si>
  <si>
    <t>d21843dc1b1019b7ec92ac91a933b85d8a1e159d8eedf174b8a13de85adeb95c</t>
  </si>
  <si>
    <t>012492e143a6612b870f7cef90943ffc757dcdc5400cd09aa63717e4927cb005</t>
  </si>
  <si>
    <t>f50df17709f9b69a667fca540486e0b14b6bf73d05d3325cea99a3fd7d828da0</t>
  </si>
  <si>
    <t>ecf9b1b775394d553fdff20b09dc9352c94dfc897e29af14119afa5157cd5a6a</t>
  </si>
  <si>
    <t>8252706d700d828023693fa416f502fb10df516a74e42f66bbd8c570a9908cec</t>
  </si>
  <si>
    <t>On or near Beaumont Close</t>
  </si>
  <si>
    <t>34a457c008255e0c81b60f96abd52cfa45c85155092630652345cccfc968c84a</t>
  </si>
  <si>
    <t>9d10659f5c580ed8d48b31eb47fdaf4cde07ed6213d6670ad7593ed897a3bba8</t>
  </si>
  <si>
    <t>a580b64f1e35a5b9e8bf6adcd257077b8578cae25c7c7fd68d1dfa1cbb0b55b9</t>
  </si>
  <si>
    <t>4b2d8a4ba213f4e320a618f3551c9052c8845f60bb673ef068152027870f7b1d</t>
  </si>
  <si>
    <t>59283682dcc10027a07f48cd3638bb034115016cc2552b56719ecfa18d0c3e12</t>
  </si>
  <si>
    <t>11fc6f2faab8c7eda43867b8dc30228475e57c3220c0c72c84924f2df4689ba0</t>
  </si>
  <si>
    <t>a29f2dda0ede1d99c04586aebc1ac3a0cb0b6c88dbb36d73cf5da56621ec26b2</t>
  </si>
  <si>
    <t>bd5a5f403d102737baf2431f546a0e8456110b7c4630139020235d4a31722ded</t>
  </si>
  <si>
    <t>4e1565838c1a9c596b22ce736fe499c99527620332edc266dd6869a27d619d87</t>
  </si>
  <si>
    <t>60b34b46eccbcdd398d1be3552e60a8907451ec883fd1b07d3d95bf4e4c0eb1c</t>
  </si>
  <si>
    <t>8344c775e1020d6081bdc70c4f61bfc689eb129f1ce0e4b009169fd726ddfebd</t>
  </si>
  <si>
    <t>1bb72f5579b470acce8851b6019c50e4ad0c3650d13b9616abc0d2193290be14</t>
  </si>
  <si>
    <t>29f0c07a649923c80b2daf2642160d80fcdbb549c9c9a97c4d4ace11edff44f9</t>
  </si>
  <si>
    <t>8d24dc323ae540f72846ca20a44b6e35983812bd56356af66aa40a60a9fd6ab8</t>
  </si>
  <si>
    <t>65d4fd90b3af98d0fd516f4bfb6f60def2c951ce1773898a672446ab7c05919d</t>
  </si>
  <si>
    <t>a6aef86cd7a9eb82f0739c6ebac5c5d5c2e150b6e9b93d3f02dd9c49b2ef2e3f</t>
  </si>
  <si>
    <t>88f4e4f2c2f6f1e77efff04f2604d673445cad0892211733916fefedb752c633</t>
  </si>
  <si>
    <t>422cc166c9b3142c4e52f681fab5463c536fe77c2d96be1ddc4b9b7314befc90</t>
  </si>
  <si>
    <t>189cec886c91d5770e037af1cd7f55eea80084c050a7c8b1d0d0227847b58c09</t>
  </si>
  <si>
    <t>80f7f673d180b4368ee761048c0430ba486df1786ebecefdae3245e065c9dc24</t>
  </si>
  <si>
    <t>3f26c0d26ce8b640c4d6a271fa3db04312d60aada846fea6174e861351fb675d</t>
  </si>
  <si>
    <t>5c2f9dc8a29c32a78dd8c00c9d52a05eac4cda4ca228a52ed915ca9a5dcc32f1</t>
  </si>
  <si>
    <t>c0b11d78332f3c18a9fdfb1a844e1361a8736137ae5c450b02548af6b693d3eb</t>
  </si>
  <si>
    <t>fc0389856cc4ea1b4df5cfde3564a5f02b4cb56248af5159d921b7d39d4015aa</t>
  </si>
  <si>
    <t>0d1cf4da02d30fa77debc3f7d7744291e03b91104a056bac7950606fd6dcdb13</t>
  </si>
  <si>
    <t>590c37ba8a8e382f61bdf1a31ac247f58939b34b56026d06e01370ceef7889d6</t>
  </si>
  <si>
    <t>eddb15a888d8f08f121eb56073f38c52e97ccc93992f08756bce6a195b42784b</t>
  </si>
  <si>
    <t>95a94605cabd7394b469c4cd5ca13f442a8bb6c09ca6bceeb23d14a4b5b3caf7</t>
  </si>
  <si>
    <t>f7fa5e72afa3ce9af1a96bbd24b899e63110aec0c28b65cce46804b6fdceb6b8</t>
  </si>
  <si>
    <t>25028ce44fefa955b090d5d30d1ddb3ecb63860bcf3a7f93d997eaa0a0a318ec</t>
  </si>
  <si>
    <t>8f43c68d450fc6db15998296173169291ed9b969bd9bffd25504bca08d22ec2f</t>
  </si>
  <si>
    <t>cb4a72f936d5ad3cfd360337b0d614294250c9080f1badd5d6434e2da64e9c97</t>
  </si>
  <si>
    <t>On or near Norham Close</t>
  </si>
  <si>
    <t>89e38824af62cf5461b6db8f7fc58b81ce8bec2b69453ad0037bb28010bfa43c</t>
  </si>
  <si>
    <t>ba234ddbd41a7cf51cd366d91789e0e33ba71977a529a8fbfac3db13a4363b8c</t>
  </si>
  <si>
    <t>f6999f000a59f7caba818396642ff32711ba29441bc5fab99f36c25a2799dd57</t>
  </si>
  <si>
    <t>0937dec967ad8905ccb66fbbcf7951493931935915e6448bb042b9170a82794d</t>
  </si>
  <si>
    <t>91318cd0dbd7c1447c303c1ccf8a8fdc14118feac407750eccea2bb404a7ff6c</t>
  </si>
  <si>
    <t>d7645db9c1d83c54637099a567d9ce04314ccd4959d9ce9a2b95ce224eba8059</t>
  </si>
  <si>
    <t>a19caf97962140927959368fdf4fe158e83036ccc50832d96f8419e019ee3f3c</t>
  </si>
  <si>
    <t>d5abbf32b3fc96d1b906cc31f9c3fb5646724ce9c66c0d023dce89554afd6ef9</t>
  </si>
  <si>
    <t>d379e3a62475e9df6085da39551f058a24841f3966b3ba58ff2b8b0aa443a0cf</t>
  </si>
  <si>
    <t>d033c1777d0ed35e28890f4de9811f4b551756c056a9add32a88ba64e734039f</t>
  </si>
  <si>
    <t>5b61e1c99f1028bd7b28bb41663f491d9b6ba5d220b3844bd2564c5878fda371</t>
  </si>
  <si>
    <t>3e1c4bbf197f08e52966b7a3c124b7f522f3cd83657a8f96e543c52dddc26767</t>
  </si>
  <si>
    <t>434afbb2b5e3e8f010b34c881c40ee86f884c0dba2297f7286823621a8df99ba</t>
  </si>
  <si>
    <t>3202c4987c31b323336cc21b092923044f820974aad923816023972a200f60dd</t>
  </si>
  <si>
    <t>0f43dad0ca56675cb1ea57643c4025a89fc1003d7db7804f67ae401000d58370</t>
  </si>
  <si>
    <t>f28f1d3fe87b1d6081d0fba40ea4483cd04d4f1bf8c33ebea109520e82ccb44a</t>
  </si>
  <si>
    <t>d52abad7f7c315c388b438819aae63795d7f58e03594f85a4cb9fa9ca6ba3bed</t>
  </si>
  <si>
    <t>51ef555c614164ac697d23c96e5c3232946f1379bbb4b9379abe90a5ed2f8afb</t>
  </si>
  <si>
    <t>fea2966992fe7a9d2813587f2d09414b3c995cfe32ccebcd95de9e7b6f013343</t>
  </si>
  <si>
    <t>6110433e677c592b210456764657dcb973de630b1316b59f854143026a147b36</t>
  </si>
  <si>
    <t>9069ad24bfb6c95a925a87a9dd109f943d10ed6c47385828b20a9f619c907142</t>
  </si>
  <si>
    <t>ab246f615f1095cd0aaf56667e7bbd390918982df7a5ce95647e338a5b153e1f</t>
  </si>
  <si>
    <t>ad24ff8e4ef71fd62177387771901d59ccf852afd6755db35d07bac1e8e4918c</t>
  </si>
  <si>
    <t>daa4e78352ab5a05f35238c716f916f70a61e467ba5e1eabd60ab3a0ea2e0b8a</t>
  </si>
  <si>
    <t>a500dc6bb0b1bf0b8beda74b8d0cd98dbe68d16d8f30cdc23f66c956cefbaeaf</t>
  </si>
  <si>
    <t>a807332bfa06188d7bf4c3170aed763e87d5389dd0ddf377cce8bed7746dfe6e</t>
  </si>
  <si>
    <t>c5ce33bf0f8270399dec5d7d3c6ba0d29896813c411995faa5b1e60707cee8e5</t>
  </si>
  <si>
    <t>ab454702f83aeb3798cc5addea04087d35d201b44cd266d4ce17828254ac6747</t>
  </si>
  <si>
    <t>f37a2b6f2c0eb7225729f72d71b06eb63f1fc6e28c0d765dbb29c795def57bdd</t>
  </si>
  <si>
    <t>7244873cccd4ee4a810e1c96527922cd193de4137cfe4fb9bb3c654c7021957e</t>
  </si>
  <si>
    <t>33e7525cc73005c81f37860709d3e318472136e0cbc760b3201d69c91a836d07</t>
  </si>
  <si>
    <t>0e332a3b3ca3d7ee96807bf46cac8a641a11a3114ef48e66cc3ecb226dc01705</t>
  </si>
  <si>
    <t>6a87211d7ce2246d5991385e4381010952c12935fd4e5e1062c8a1fca10dc575</t>
  </si>
  <si>
    <t>70914c80c7ba643a16c89d1d34cabacea575b7286e397dc649fed6ea0b9bbb36</t>
  </si>
  <si>
    <t>8c5fadadcbcb3e4d8384bd9f0640d2fbdb30a008e7e13bf53be3dfea0b5f78e4</t>
  </si>
  <si>
    <t>1ec432c9e59b97c1564279038cf37c40c7a1bc990cf235f700a78ecee90d2ed4</t>
  </si>
  <si>
    <t>44690e1837aa911c6a17f1b6ddb3a98f31650f71945760ebc20b75a89161df22</t>
  </si>
  <si>
    <t>26fe779004d83b25006b6f49c26f3c1dcf3e8614ed1d167a91bd1cce230988c0</t>
  </si>
  <si>
    <t>dc14f868d629f10776f30eb6aad31d2e72c357e894b94fb198ffb3e30ca786ae</t>
  </si>
  <si>
    <t>e0f92d087887e96f7dc35c457c3d4627a1c0bcc925674d8241d46dac021f2629</t>
  </si>
  <si>
    <t>e51fecccb876a80e8f8ea162e15ef84959c4a07ec13687371ba5197354fcab6e</t>
  </si>
  <si>
    <t>1773c16cf9f0feabafc245a856577d459d2a56498aa496b757a27662a7a9ed36</t>
  </si>
  <si>
    <t>c273d1463cd8a9c9bea89fefdf99fb4e3169f0796a660652387e842cd2933b01</t>
  </si>
  <si>
    <t>3c070fb676eb756f770a7b229a5fe0d339af48509ce611d5eb210a6caf4b03d3</t>
  </si>
  <si>
    <t>7f2e172305989b4d17166560f8dbad06740841e768ac68953d5134fd53791ce1</t>
  </si>
  <si>
    <t>7edd0298c5ef0a6d96fb4bf607db8373c969dc3e78f56a398c6d85aac26f0b26</t>
  </si>
  <si>
    <t>6ae1101c840b94868ed48040034c59a63ba8fd98ca1f2b3dc370ad7898676a98</t>
  </si>
  <si>
    <t>d846bab9a159c56b141e0d9cb864c900d560b8a496eea60590b3e9fb34be46cd</t>
  </si>
  <si>
    <t>9972f55693c07bf4edf86b04cea73b8e1de7055295e7f1f2a82ab8c079f98047</t>
  </si>
  <si>
    <t>a6fd04ed194bc693536f45a2542e42b1e7477b5a8ddb32de6996be86b93841a2</t>
  </si>
  <si>
    <t>8a7ac1bf3222fd1da81cd741668dd88d35af78230a7633b4a426694138a0502c</t>
  </si>
  <si>
    <t>06cb6a0b193dc53cbca7853d52bcdca653561e1abb04840cdc2b44636292be1c</t>
  </si>
  <si>
    <t>583864034979dd2e3c54e3227f0d38c23815abdcc183cee8dce2681a9b4dafd5</t>
  </si>
  <si>
    <t>92eb78c3e4032263632ee1763843786494e06125a5ca40e60472dbc09adc3af3</t>
  </si>
  <si>
    <t>ba9f6b2dc2d966e0f09594c7a74cbb4bd3316509027d780589aaa4d0dbcd5241</t>
  </si>
  <si>
    <t>1f0f493f0b8d492a2b423e0548ca188aab05c1755a1e203364f10aa4189d37a0</t>
  </si>
  <si>
    <t>0f8fdf1f9516159f917145d9fe7035c52791fa2da2801d3d362d4d9eb9b39159</t>
  </si>
  <si>
    <t>345e686680cab7aa552aa592d805a8d4ac0c2ba54a476bc7094fbb31e1f09ffa</t>
  </si>
  <si>
    <t>3bbdc5b50b360b7bccf66fd367f4834242d3e475c167db3845720a18399fecbd</t>
  </si>
  <si>
    <t>90ae58541ccc8f89c9777a88970defc3b7447762e1c9cb8197f5c2df8f61b3b5</t>
  </si>
  <si>
    <t>84e4d328eb20191508ecee13b77bff814a1fc7516c746191ac595ed5ee17699c</t>
  </si>
  <si>
    <t>db49def9a7b388f2d8b9cd8e505e348f0f31c3a906040672c5e59a08504f4faf</t>
  </si>
  <si>
    <t>d47c1eaaeda73f52483fe23a1b2b963ccf1e5e35749f2265b58027658ccaf192</t>
  </si>
  <si>
    <t>f799c7f1f36ad474a88a2bc9eeb4daba27ece722e27aff69d739ac527a9a5338</t>
  </si>
  <si>
    <t>cf9d3a730e9a6a39de3edadb5f75b80f4f478bba6a89e9500643a24016fe0f94</t>
  </si>
  <si>
    <t>98d77ff8218abf5e45e909ff49886c4dd907f722fb78558b9fe06969364b773d</t>
  </si>
  <si>
    <t>20ee8c5016d7aa7e162f29e228b9aa495d562e9dff98c14fbab57ef348b19c04</t>
  </si>
  <si>
    <t>f1278a3fa1fd261d44734e1387c52471466dbc0759f871e730daba2a80e8677f</t>
  </si>
  <si>
    <t>707fe9cc80af65e5f750482af8cf63874c1714371d527485cfa49611da30c81b</t>
  </si>
  <si>
    <t>c3f6790e99cea901ea9086f94fbb9e1ed051e52ee0c599f3903f7a6621757bae</t>
  </si>
  <si>
    <t>903b960b04ceb91a0e8c79b5333da0533d008ddfa038868bda87415662561725</t>
  </si>
  <si>
    <t>380868433bf50799908aaa7990fb1229cb69776b744b64410f29fa99a3f8a9a3</t>
  </si>
  <si>
    <t>2aec7b10ce8b66dd96702698ee26332376370a7b373b00788bcf409926ebdc19</t>
  </si>
  <si>
    <t>67df934eecac107c3cd8fcf4a0a8223efe5c3c87d5e299dc8d9e5f1e7eee9dba</t>
  </si>
  <si>
    <t>8107d85a750978da618dbbf681021fcf58dd89a3e11daa8b68a34375b60f5b85</t>
  </si>
  <si>
    <t>b6b138d9afdf277a32dfbab0ade0f176c8216cfb38249fc6ea1838f32f28efde</t>
  </si>
  <si>
    <t>48a8f5ce17c0e3ecd44d1b3eaa69c26e210f872ae4c5a0bfdabf93b6b2f9790e</t>
  </si>
  <si>
    <t>858e108d045c484dff7bf7a914fceffde13d3f85edca964ac1f6bff66310357c</t>
  </si>
  <si>
    <t>98b0d0a4c4cdda1f6812ac2078d545c230fc5e5e00decc0c8ec13f9708efa719</t>
  </si>
  <si>
    <t>7f092067dc268a1e2c1dc4e1576019c22e1f8b2190bfd1371849493c13f561d9</t>
  </si>
  <si>
    <t>9133fbd4c685ad4d66d2bf2058d557c3a9270dd07f4b4a71cfbe78d28b7d0f8a</t>
  </si>
  <si>
    <t>2f28e0005ab345e6a3de8daa38ee665c68e249a3f23340fa7f105c904e10e110</t>
  </si>
  <si>
    <t>50c66e82b211a56b74236009edac68ef88e27d8b21c2a098078baa84f648fe63</t>
  </si>
  <si>
    <t>56040c252bb2e9068aa8e8e5d09e2acb205a13cece88f86bf9ecef767fa99c8e</t>
  </si>
  <si>
    <t>7f818bc97af224e8f464235fd6ab7a1682e2094d639c36a86058ce7c70a8f502</t>
  </si>
  <si>
    <t>25a88d68783808eacc125b13886cf91d7c16534fea0506025a203facb259fac1</t>
  </si>
  <si>
    <t>258e3914fd7abfdee71e382c7a73a1f86a5797338180a3fb58ff456339e18333</t>
  </si>
  <si>
    <t>06b8b56d23c7b85c31a1ae7aa549cd315c5297693d877d2265918e1f41866d0d</t>
  </si>
  <si>
    <t>7791541e073558c25edfb43ae23bb9d699a09243159f16577993727d3b1211d0</t>
  </si>
  <si>
    <t>1404c2fdfd79d38d64301940a2863f39978033f34c01f312b0743b42ce164ab9</t>
  </si>
  <si>
    <t>1919a25409990688c54a80df79bb2aaf5e9413ecd21866306267f78b5cbca3da</t>
  </si>
  <si>
    <t>fab0a3979b6eb6ce87f89d53849e4d2d4a0e2a7159196adac13c1b0574dd0ebe</t>
  </si>
  <si>
    <t>d8b2f5325d14992a76c07745c0cd7058cf2184f7a05337199b152164ac7b9dfd</t>
  </si>
  <si>
    <t>7ea662ac7a4131e17b049ac1652e0da6f5454cad9a5ca47ec67fecfa68678077</t>
  </si>
  <si>
    <t>79832ad56cf431a922cca5e2e8a96cf48dfa0892f3166690db30f3a651aff55d</t>
  </si>
  <si>
    <t>d515a8c939933172dba2d647db0f6f8ae715ef525ea86d7dd9cd5585e66386e3</t>
  </si>
  <si>
    <t>4ea540d1e259c6921d5a54b5e13229f8ba0d61ef959fc6bfff961328506086e2</t>
  </si>
  <si>
    <t>dedf8aff332453d398d8541539d221ff7779d9f95ed5c85280e32c4aff38a82a</t>
  </si>
  <si>
    <t>e12d01fc750ff60642517813cfb166999feacb45697d4e058e202ae6e4310c93</t>
  </si>
  <si>
    <t>bee93091ce3f6dc7f3db2f74c497dc6af023c240e58ae015980387dfd4827164</t>
  </si>
  <si>
    <t>5f9332cbace04ea597e0894174ce3198988dcbdee87c0441f67e160ca5a0946d</t>
  </si>
  <si>
    <t>bd12a46d29d11cfdcd936640e95973fa43040d96e64cda73427c66bfd380005d</t>
  </si>
  <si>
    <t>66fe9d531050bc7bb6ef3c10f640989bddadceca715485fe90bccf09fd08392f</t>
  </si>
  <si>
    <t>81beec2c46656b778ece7368376b556be6119d8848dcf24b4b93b5ea95cd838f</t>
  </si>
  <si>
    <t>14b67cc9b08fd45356b8a62794913a89a0e21efdcf0ec6ee78878c3f868a9997</t>
  </si>
  <si>
    <t>On or near De Grouchy Lane</t>
  </si>
  <si>
    <t>84b0da0b750bdac4079f6a6ac909ee15190f0ef4fac393e89b51b390aa421c04</t>
  </si>
  <si>
    <t>109fbedcd9eb2ddbc50b538ed98a8800db173a7bba76970ab53e94fef292078b</t>
  </si>
  <si>
    <t>e4bf8f442e3d90b6bdd0f47e2ad34ce09aa4c2b0d6ce941607384e18cbf4e635</t>
  </si>
  <si>
    <t>445f330c161a14b029b1fb1bcc39d2775f6f176cb027257cb33f46f6655c7450</t>
  </si>
  <si>
    <t>0c6b8e4246a44fa3fdaef6e836fa076f62b242a3f9e0b3486ec82447795d3f0c</t>
  </si>
  <si>
    <t>1ca0552bf52d1b7cf66aae33bd5ac0de84941b17cca16c1c0de0dd2114dca9fe</t>
  </si>
  <si>
    <t>e43b9581970f0420a03d032eed81c520c5beab08468ee083ab2ec9ee7184fb32</t>
  </si>
  <si>
    <t>276d4fa85241b0625cf44b54190e15524f7b330c7a48bb7ec9563861c5444847</t>
  </si>
  <si>
    <t>47d2a942a752e03f91cc4933b6cd54349724b55a725525bb6f1ac8f9fbba7b7e</t>
  </si>
  <si>
    <t>9db113ece5133381ca49adb73e37dab89089280a345a63ec0989b9301e48c014</t>
  </si>
  <si>
    <t>6eff8bc465fb41d10837f8fba08179277b3152a5c95e815de61436b94f46d14a</t>
  </si>
  <si>
    <t>4d7c62425cc22e9ab763d092c55ba79f7d518e058e905bd35b0b81ddf7db6e1f</t>
  </si>
  <si>
    <t>aceea0fe26343ece07e19ab7580e9d113a6d9475a6ffd55ffac14d7e11ccf14e</t>
  </si>
  <si>
    <t>44480470df880e50f42f4a6b3faab4987924d838bd35647689ecf8498c929fd5</t>
  </si>
  <si>
    <t>138dd49bb3739dd0cc4e866bc2da6de7947bbd1df881193873baebc6007c250e</t>
  </si>
  <si>
    <t>1aa86044d27e4ab699d76bea923d48c18b6ea3b825e7c602a566d7867c6b0f69</t>
  </si>
  <si>
    <t>2b14aff3dfcbb56971df824d979b273f6a3759baa613ada36af1b37c6867875c</t>
  </si>
  <si>
    <t>dd18a85ae22ec05004bcc0df1bc8e5ba43de81ba786c2b9ffc7277a0233c784d</t>
  </si>
  <si>
    <t>31c440eca0034975f0553067a7004ed751ce65addc3f71e0f20b8f89d8ae2e90</t>
  </si>
  <si>
    <t>dd1f7a5d4086a6b6a4c095f6c836bdcf20227295afd2beb937bb642fbe0fc669</t>
  </si>
  <si>
    <t>74aa599ff3bec93aeab0e89377d80be72862f1d993de58387905e5edf31c8773</t>
  </si>
  <si>
    <t>0495d29ce85844f422e24cde5535ca4984a45bd0b9e9ef49403e346c40ce84a0</t>
  </si>
  <si>
    <t>cdbed5d095459bf0d7d8a06532610a7508e78174afabc28098e40c14832cc6e6</t>
  </si>
  <si>
    <t>9f0d20e7b2975cd8a9f282ef0917a08307febde4c7eb4d7186ac7087ee57e666</t>
  </si>
  <si>
    <t>380413d46e306ee6c03aaa43482ec9e8b6f8f3ac39ab25154da5bf9afac828c0</t>
  </si>
  <si>
    <t>f6519990f92b5395ce3377166630e240a5970b5534f3bf2cbff9e0c881d342f4</t>
  </si>
  <si>
    <t>1dedbfbccb242a6f920af4907a5c7cf5181e2845698e884018643728434e0700</t>
  </si>
  <si>
    <t>01a4bc6edc2d19bd17fe1ec3fa2ead4ec4a9323887a9ecc18e1579d45f54d378</t>
  </si>
  <si>
    <t>fa21d621c7ae69012c979ba1d4a4ff8124fc431461d21733ed439756031130d7</t>
  </si>
  <si>
    <t>9fb407359805853e6ac4706381d15ebbaaa965b801f4cf85073ccbb5e9c863ee</t>
  </si>
  <si>
    <t>554dab19ded2c60cc2b3e94bafd6cd1fde4ddc4a94600716eb8391e7c2fa4d93</t>
  </si>
  <si>
    <t>cdff01c2bf686c499cfd0e0fd7cc667dc2c320bda2fb29731febe21b5e8a6de9</t>
  </si>
  <si>
    <t>ac22accf48c8cdd99199e60ed19e85f9b1574711b9d5e0a28b33df700e86e315</t>
  </si>
  <si>
    <t>b1ee0b259b35bd83c856d4d6bf3ac94625067adacdfdc96ed1a1f4527bfa8d44</t>
  </si>
  <si>
    <t>318b003bb804c1ae8e82892293bea03bf1f75414e81f3ec6cfde0f7d5c0a64c0</t>
  </si>
  <si>
    <t>7a435cd2a0b709e2ba9392e9b9964412420cba4324cf411ece3b1ece1a94bf23</t>
  </si>
  <si>
    <t>0a64011dc835c9fd6adc806dc8cc2c1a9efe298354b4149d713405e1ec7be240</t>
  </si>
  <si>
    <t>c351d7fe8770aeaa2fb305766c123daf277b2f74d66384461e06fd7cd4d71c1b</t>
  </si>
  <si>
    <t>378929858fd9011d3b155ee49f8489e14fa7141998f334657cd214bb20ed999d</t>
  </si>
  <si>
    <t>3c87da73b920d81ba38e9869828366523517e4d46061360d776e8e70a751e56f</t>
  </si>
  <si>
    <t>60d4eefbdcfeec6320f155fbee7ed46268e01d5173bb400fb2021ccafb84a3ba</t>
  </si>
  <si>
    <t>d65cdfaa067bde73ab5b6c9e6c8504a62563e0684eb6ce699038bdef1404ecbc</t>
  </si>
  <si>
    <t>5681241e12bd4e91bf45cc62360fa74ae0352837724efe1a99d77a8cfd3991a1</t>
  </si>
  <si>
    <t>4496c2be124b06b3c6c217417d0230d40b9ae7b6c09499ab28be29fd1f287661</t>
  </si>
  <si>
    <t>dbf2b3d68785bc0f4e6827967a650db31a626c1e1da9f50106608cbddaef974b</t>
  </si>
  <si>
    <t>e59e6a9d8cf1caf70c999a83153b87485ef406ccfd21a4b0545d46b82f2b408c</t>
  </si>
  <si>
    <t>1f466b07704c73331d64bdf3a92c5599c78f661f250a290bf6ae414440e57785</t>
  </si>
  <si>
    <t>dca0199b0e9f23cedfcb7dd6da502aae4a9037e417753e7a65481cf6980e0f49</t>
  </si>
  <si>
    <t>0b78764070064d03b835e5f81d4d2f15a00831b656fd0c522ca44b14becb4abb</t>
  </si>
  <si>
    <t>79fed6b36dc49e3f4b88ef6369f5c52800c252b1cf37873166f74ae060066830</t>
  </si>
  <si>
    <t>b10b6001025613549622512b7991fca36ac341a212c4fa1b2f2229bd8ed6138c</t>
  </si>
  <si>
    <t>9a27ae9b763a22603084c8ef425e4a2fc23efadb29039a7be04379c7819991e3</t>
  </si>
  <si>
    <t>131a77e89f50461b53a54cf8fbadf7379bf5b9e80c8e21bea35155c9b1228bba</t>
  </si>
  <si>
    <t>63905ffa22f3d8ee09b290199013c6ce20c7692640f95d22ab2ba7f612df7f5e</t>
  </si>
  <si>
    <t>c3e501e0a00077f19a126e0fba6b18419e91fadcd0d592d4d66483d4a6c31d8d</t>
  </si>
  <si>
    <t>575a22d5d259e0987dba14a68e832f86264fe749402c9d831ee9779e608ef8b9</t>
  </si>
  <si>
    <t>75ad6f21b0340684cdb1411c1addf9023ae58a19daeafa4eb4679b1f2c4cafc6</t>
  </si>
  <si>
    <t>ea23bbf3c8b3a26c6bd8f6f0d3b5df6e4e210a9ed07e7e59c8de6dc58c157312</t>
  </si>
  <si>
    <t>764e0425cfce2c90b62adbcb94a3a8a47baa0bfb79ff8833aef2dd2c8beb431d</t>
  </si>
  <si>
    <t>d42dafadad49ed6c2dd934a99983457eac32bbd430549097e5cca0042ad00198</t>
  </si>
  <si>
    <t>5262d48feee37f03aa59f1ba5bb097334d434f3fa73db6004bed39cf013731c0</t>
  </si>
  <si>
    <t>4e378e711fddd8beba1e90153b5dd175de17702a265a5696d53c27bd7119dec0</t>
  </si>
  <si>
    <t>0531e542521505289244e10f77c73cadb7eb6b5fb6f581df9ae6d4893f51390c</t>
  </si>
  <si>
    <t>f0124f4094c15d147cb222e4d4ae2ccecaa6f074c36cc702a20d0e8fa8f9b294</t>
  </si>
  <si>
    <t>92c0446070f53c4bf2a02ff7a7f593e10d71fd356e712192875020aceb9db162</t>
  </si>
  <si>
    <t>648dc6473c85ca8e238ac7584249b4ecfe86c43debeeb4b69194c74be04d3b96</t>
  </si>
  <si>
    <t>00f04ded0308f6401bf33f2a8dfd0355efa7106a2decec26be7bab196d476d25</t>
  </si>
  <si>
    <t>b6840a7449b753e7118c70c1d9a6a30ff948882cac8e9f91db71905e888d9b97</t>
  </si>
  <si>
    <t>5bcad801d2a290ce60417bb6bdcdd7251d8b832e174bf7671ba6deac0c1ec86e</t>
  </si>
  <si>
    <t>09a4bb681553b9bc37787c517d7d303537a0d5a2446cba9775c6f8b26385be25</t>
  </si>
  <si>
    <t>e1909e2f7346a0c15a645eb45a509b73546b431055a793f9edb61a6b70ff931d</t>
  </si>
  <si>
    <t>b47285e1e5aaff15e2afc97c001ea38ca2dd3c5b760ec734cb232b20c13d0fcb</t>
  </si>
  <si>
    <t>6998647978c2661eaa9afe3dfaf27fa2fbe39525784672165318a6fdeb7dae2d</t>
  </si>
  <si>
    <t>1bb46c4d4cc7500a8c0aa0d1c5da5276b9a6298d8363f60d15890e508437920c</t>
  </si>
  <si>
    <t>aacfaffe36c5a86bdb259c41a6df7df8d47e46252348058455797a82cff9e1ed</t>
  </si>
  <si>
    <t>18c03f7cce908c6afad349a9015d8a02ecc3feb6c987e10fba27567c022156c6</t>
  </si>
  <si>
    <t>f58828da1170b6bbe61765fe505473a6cc8887856d03425f3bd463b0791ebf77</t>
  </si>
  <si>
    <t>39401be97a9001009922a1d6dfd24e29aad21e3a2537c0ff5633712594a02f3c</t>
  </si>
  <si>
    <t>74ab06c7874d715017e722a4bf55296d68973b64bf1ab33fd2dacb54d37b3632</t>
  </si>
  <si>
    <t>77704c53acd5cf7fddfafadc5c05d5e410c62cba9316c19f6f6ace44a5edd14c</t>
  </si>
  <si>
    <t>4ecf77227b8b863a570079af810def5df2e1d0e112dd194afe7cf03e3c700a74</t>
  </si>
  <si>
    <t>e981ceaa5107d249f3133c70abd1ffdf7c507e27619f61d2485a26df128a8161</t>
  </si>
  <si>
    <t>acf494b297034e828351eea5ca1a1c7a7df820948c88bf0cbc4396b7aee95af8</t>
  </si>
  <si>
    <t>0a2096c269813e9f3895ce4bba1fe52484e3fe6174ac7332ea8c10c992afa44c</t>
  </si>
  <si>
    <t>a08e36517a42bc643dc3abe7033a3db671e988aacd34247493ccbd83fa31acd5</t>
  </si>
  <si>
    <t>f38fb014b05e80209f7628aad90e141ac0430f3694dc249607bd32915a6bdeda</t>
  </si>
  <si>
    <t>9ef813f04154b4088984bb4b08d6a6e8271c1755746a7db4c606d4179cb70602</t>
  </si>
  <si>
    <t>b7dd12811cbf54a83e6a0582c84a6c747345cddc96b6e52d813f68a54264754e</t>
  </si>
  <si>
    <t>5b12eb0371f2ea12d111aa2793c69b1e5288f462a5bc30a371af1a0fb9701e44</t>
  </si>
  <si>
    <t>98a79e4eeaedf418446f087bb1fa63b4f0e6244a76446589b4bb410aceb8500a</t>
  </si>
  <si>
    <t>168fde485ec869af66233622bce9d2416d79636e50f82ac9648b7390b1e7c7bc</t>
  </si>
  <si>
    <t>db27fdf00976da2f588dafcd59f07e48ff0def4daf1f435902ef4cc3b597bae9</t>
  </si>
  <si>
    <t>844c3167850eb35d64370d02651e5564d1ab313504afe86d33e41020b213eebc</t>
  </si>
  <si>
    <t>9ae20e9db6bfa8f43f0f63653966ba0edfd018aa07528a22070dee321be499b0</t>
  </si>
  <si>
    <t>57b3458d388b339bcf9e547e6b5f1e95a95c4e97716414fac668ce33f42d4691</t>
  </si>
  <si>
    <t>a7d8e55eeb2ee2820745e87355629add259dc1974b2a63b7c0d23511676081da</t>
  </si>
  <si>
    <t>8b87f688601fa18b50ee243975280e07c89b78df3d64763b873839784c0bc424</t>
  </si>
  <si>
    <t>43abc5bc7853484a9fea81c376cf15ecf636aee3cb1e5dd730e830b9ff452da9</t>
  </si>
  <si>
    <t>ec86719f6eb452e0f88e723d62deec2dee3504b8a2917af5ecfd3c1475fc81e9</t>
  </si>
  <si>
    <t>982f04c9bc30dd5fcbc48b4e2175298d5e5acb7b5124ce92a75619da979c23a0</t>
  </si>
  <si>
    <t>dd44efa9788c6e84a5fb4dda32ff7bec852a072bc471b9b9c18ef9a70b38fd51</t>
  </si>
  <si>
    <t>d5ce08290182451de8a29dd2ddf2cec388090d2cad95b3054aeb35da01f0e828</t>
  </si>
  <si>
    <t>ba24a44e69f9c45b88c1b09ced8ad1c099c815d5d52e82871aaef3163e67db27</t>
  </si>
  <si>
    <t>99770673de433b895c1b0eda4158c23a48f2e3bd3f853ae507be28e09fe9b9de</t>
  </si>
  <si>
    <t>c18ab0d903284b3144f666f4fae94a0aaeec21a488103654de21eec80e9e1fc5</t>
  </si>
  <si>
    <t>64e46bd7e36ed917656edced6fdd5f12b68325990e81ed750eabb1503f31eac1</t>
  </si>
  <si>
    <t>7cb3365e9e0b7441ec9be451d27a1570a5b88ca1f34f88b2fdaec3d404d13372</t>
  </si>
  <si>
    <t>52a32354144233cddc9c07a045eb2a243c6f2bf8413d7daf104b480ee551fd0f</t>
  </si>
  <si>
    <t>04649d1c45cb3f38125e37dfe36547a84ad4fb25415f8e2a0f68f649352406b0</t>
  </si>
  <si>
    <t>d53617c87e4dd51f710679d8bc8388f25a2f8a671aebb67470eb23860032202b</t>
  </si>
  <si>
    <t>7f2e9d3a9ad8aaeaf05c5e09d6edeceb02578eaa98cc33608a6eab4b23465dbd</t>
  </si>
  <si>
    <t>e87ee2c21a4eee54029066bd4caabe071b74e4735d3ff42140a2526def489d12</t>
  </si>
  <si>
    <t>08570fad30f826f176b693b46d1bc468b2ee137af2992f294d1c9cfd3a811220</t>
  </si>
  <si>
    <t>8b047670bdffecf04c4e0364c8aa64497bf1348047d8c6e0ea0803a3e44a5775</t>
  </si>
  <si>
    <t>1094550ae48ea0023c8e041c7b138e4e1ce14266d106002107a1cf3443d44211</t>
  </si>
  <si>
    <t>5ceb9f96e7f286641e9a4115c8cee7076a8cd67ce8736f1f8dc56d81a312cbcf</t>
  </si>
  <si>
    <t>2129d79194eb720903e534448ae2513729de6c5be9c049cfe62709b47a20a09a</t>
  </si>
  <si>
    <t>1e5cacb4be23a869b16fbfe544ad5f6d4931f2e0d22f5b65a0bd938010cc6a18</t>
  </si>
  <si>
    <t>7d50293d2b265f42981d15acde025ba3d87550998485d991f72e548cb1917f1f</t>
  </si>
  <si>
    <t>6f959c5cbcb615a464591790a34a3d00c28b1af25507a020296dc8ea773b7d84</t>
  </si>
  <si>
    <t>dea2177fed11f2d7ac639f23e75d1ed9cdb02dbf7dc238c08fdcc0ba027687fd</t>
  </si>
  <si>
    <t>f61850bd9fcbbb2c1f5f146e28a6e4f275dfa9a05d0c16d07d6028680859df27</t>
  </si>
  <si>
    <t>32c63567d2a039ce6508d6aa2af96041ff8b7432afd24c6cfd6f73e4ed8878e4</t>
  </si>
  <si>
    <t>7e33f4def74720f930d6332e43e6444ac2172b66b65e7974e6c9bf7241d02937</t>
  </si>
  <si>
    <t>a2cc2974678ed165af591dce4ae4491de3320a495e8320216575b4c92355dbf3</t>
  </si>
  <si>
    <t>786102044f5d488e53caf48f51832cd358d4de4b3b2a112562853d5dee1abfb3</t>
  </si>
  <si>
    <t>da13f92c283c70340102caebd7d956c917da5718b416ffe6088c63ff24607078</t>
  </si>
  <si>
    <t>99bd820c324821795bdc204d617900e1279ba96026832aed63c5934d0bffd81a</t>
  </si>
  <si>
    <t>f3e0531d8181835f1514e253300f41d231b961984c54d0a614bbf2da99184f1a</t>
  </si>
  <si>
    <t>c1cf9dd3cddc07180e19528fb9703653e02aa7582d8ac0bfc7dbda2c547c273e</t>
  </si>
  <si>
    <t>2ed2cfdadc45353d0a1ebc52af380c69de6b9ab2130f5bb5162dba9df39827bc</t>
  </si>
  <si>
    <t>bec3a66d1302e19e8d0652d9aeaa95d6902b01a9127c34ef0e2e93f696fb20de</t>
  </si>
  <si>
    <t>485a8887316cefc2a00df01316f091935909147e81cf7d440fe6d9b570ad7be8</t>
  </si>
  <si>
    <t>50b0edf3738e8f51fbaffe00cf7eb659f37a39d4d06ed5c6c5aa4bf89c8aeabc</t>
  </si>
  <si>
    <t>23ea9d4ddcd3c916eaf1d924de0a72a3d890762332e0d0b20066ada5c20c6ec9</t>
  </si>
  <si>
    <t>e5e93681d69d1ee2c06b4e514667a7fcd168bfe232fb84b12fbd58fe8902fa32</t>
  </si>
  <si>
    <t>3775db1075709251313c34af593f8788c6995b895eff30e2fc700f777f509a2e</t>
  </si>
  <si>
    <t>2657c82749b50c504abebbed9855f5f4081157d785fd0e23e8de01ad978d1b68</t>
  </si>
  <si>
    <t>85d3d7ee03dfe33b0d56de954c691f79b6907c72241aac0d1ea054e9e42a9472</t>
  </si>
  <si>
    <t>218bcf639f1a0a09a63dcc217cac7e5f977ae2a12c5ea093831aaa2ab62db759</t>
  </si>
  <si>
    <t>ecb3e5b8de0acd19201108e8379d196e6ff7d0ab6f70dd796e0fe743c0a9420a</t>
  </si>
  <si>
    <t>ef58ffeaf6c636a59b5d8a89feb267bf87310e2d18e1bb4b312e26abd1d6c07c</t>
  </si>
  <si>
    <t>32535967bf1d32ad9b3b65088579addf0e73977878cef3d528d21fc75c62c43c</t>
  </si>
  <si>
    <t>5a6191153df00c8e8f8b94396f7455b66dd5d4ac8d86d387539ac7941df3b0ef</t>
  </si>
  <si>
    <t>93b1d05f090d716542b9f80ff2bf4b62fdd36b8f05feebe3f9dbd09ff5043249</t>
  </si>
  <si>
    <t>52255982ad1e2f4674baabc240e32fac1b4ead3e7c4033f1318a43d64daa8940</t>
  </si>
  <si>
    <t>03632bbbe9ebc4b89561446d3f23aa7529e657f8c924eb9bd2d2c312248c5198</t>
  </si>
  <si>
    <t>5d8656769395d69cc55365bbdb4c10dc05a301f5c257adbf777edcf7e8b38161</t>
  </si>
  <si>
    <t>5cf17501e95bdd2840dc13f6af68242e09211da620543320440fcda0334973f7</t>
  </si>
  <si>
    <t>012bb0c3b1e749beb7128ec950eaebd791a38b6906301ec665dde5feee001aeb</t>
  </si>
  <si>
    <t>a7bdd1d9dc9effee00f8c786445493b97d1965ce73aa0f019ae71744941d851e</t>
  </si>
  <si>
    <t>7e0cba9728bb4e1de34e02cd25480dd44ea0897c2812c22210c0a4ecf70f4055</t>
  </si>
  <si>
    <t>6387499c1871adadbc1dee9fcfef7c2d3c462427a6a78545dc6e215aeaf9cbf2</t>
  </si>
  <si>
    <t>deb148252d66119529008b17b9c4fe0312833979829bfd7b0e71bbd442a5bfa9</t>
  </si>
  <si>
    <t>527a15f9e2ccd2b1c50be5a620d583ff6925f59f60197f7ef67996b6a330fa7a</t>
  </si>
  <si>
    <t>07ca4cbd5374d69b50058826e9699a7be48a510245dd0595dcfba8415b6bed64</t>
  </si>
  <si>
    <t>e9443c1d17badab09aa9240826229e97a342e66510628895ce999bffb1a5b90c</t>
  </si>
  <si>
    <t>3b6542b88a2cab35e4cd5a39268ea0a9f8c6c0e18f090733188769bd46e91281</t>
  </si>
  <si>
    <t>24fa66e9ea7b7e8ea8174229e23eeed76e6ddabdebb16bc625d8c39e6775b53c</t>
  </si>
  <si>
    <t>b2f28cfb229298893a14e676412d03fac40a5a71fba7297b16a10a70a9005029</t>
  </si>
  <si>
    <t>1951d79ba09d2a6d9630d36e556b173348859222891103f30051b9e2db306fa4</t>
  </si>
  <si>
    <t>3f948a701b8b650baa2b16e456b6b996193c6b5ee6ba8b4e9c6f4decaf790ffd</t>
  </si>
  <si>
    <t>4722f8d45e34952d0143f002503e4024fdfa85df68f470ec5ae90041872caf5d</t>
  </si>
  <si>
    <t>0ee0b804c70cf165c7e68d6fb9efe0a651b0af07a9abe299c8e2eb531ea2d72a</t>
  </si>
  <si>
    <t>6e7345c8638fb87b55512785b208612bab472f2bd5b0784469f615c4bf761144</t>
  </si>
  <si>
    <t>9d52547d075181acd2e5ca7efa30b6e9f677eb54ce9e43592fc5a4b714580998</t>
  </si>
  <si>
    <t>a5b46c1cd258f64b9a1d9ba2f770d09eb0b95aba6e6003c4bc3954801ff302d5</t>
  </si>
  <si>
    <t>0039e49c1c89104c18e3355f5a95fc94811bd15509f530cc979e81f32d14f0ee</t>
  </si>
  <si>
    <t>411bd478b7e1374c4a96b01a3ecc3e88ee5be180f3c0a4799512dd07e668e891</t>
  </si>
  <si>
    <t>dd9c4d0d0507f2c58a0daeb26b2b072b586ffa9f83574c7af6264023e3b824c6</t>
  </si>
  <si>
    <t>04de05a2af6dcc57f8099182431562f6dd33c2609e4fbedf0c14e17eca55923c</t>
  </si>
  <si>
    <t>d6eccfce2e3a0d23e42ed99e65592150f1762bd6ccb003cb270b9fe5712b5bb5</t>
  </si>
  <si>
    <t>af720d4beb7618645453f67c97114a3ec47d6a25f9971a4720e901a5b9ad0470</t>
  </si>
  <si>
    <t>97fc504ffa627525f892cd8e59d4f62397b35c242636bc83c1c42e75cf5a6ac3</t>
  </si>
  <si>
    <t>c4b9e3ca8b7aabe48c72f38f5515353e20eded2f10b61a7e69a16fcc57286a24</t>
  </si>
  <si>
    <t>9fdbd114023a8b243ec910d5c13d37c3dd31a73791214546e4ed9fbcec55a33c</t>
  </si>
  <si>
    <t>a35feb755ebe1fcc26af52826d8cfda21a411a1da800ba17ce68f5b654eccc7e</t>
  </si>
  <si>
    <t>0bba228ba1591d709db84341dd9280c867176c7abe09b9df12a462f38e3fff8c</t>
  </si>
  <si>
    <t>db13db03f9490e4511fba17498466ecc7d1cbdfe9dda1e4706270dc1a1ff82de</t>
  </si>
  <si>
    <t>b6f62655e2ef42772637c62e47d91a37801193afbd46bf5ca4401918c5f8d013</t>
  </si>
  <si>
    <t>db27986c70eb558a77311696be644c90e09754086672af81264ecfb9d5a96bcc</t>
  </si>
  <si>
    <t>dd3b900bb5d70c87312611402e0a22a32a121f7ac642af88d8b7b0f092d27ae9</t>
  </si>
  <si>
    <t>d3e2aefcee1385b3c1d9081e1d845425b37ce01c663398a93c4ab8c4dc5ddc93</t>
  </si>
  <si>
    <t>89ad02fde6125b91559a8ed4877d8b3297b25993040dcd2aa4afbc3ca1e37eb9</t>
  </si>
  <si>
    <t>9e669e2678e3b29e993d8d8804ac6a09af71ff20254fc96e17b21b9ef0936ece</t>
  </si>
  <si>
    <t>71ded9dc2ad322e5bcde4f57fbc43d6b9d635da02f86c0956634b8c1345d981b</t>
  </si>
  <si>
    <t>cbc8ec0ec455c909c488110e2f42e275f8b80aee01f965480fbe2930bedcf3a8</t>
  </si>
  <si>
    <t>7aff0232023dd438c2beb12d75d330057b33e84d46d1e20f6e19c3b5cd18b073</t>
  </si>
  <si>
    <t>6e1be33e17f18ae507ad108e16edfc9e3bf94be231a044bf217fdb65cdf123b3</t>
  </si>
  <si>
    <t>058d974dca21004c9d40e8153b083e0d3ccea4aa94d8f800f439048c9378ca3d</t>
  </si>
  <si>
    <t>7a5171990ee56a419a85b454a01903e9f6b727e80cca546ce5ccf76726fd631a</t>
  </si>
  <si>
    <t>eb828006e553d5c22969cdb2acfe5eb82994dbbe07b4f30c38cd105cfd6a453a</t>
  </si>
  <si>
    <t>b191bddb8a35c7f19e94a05e1d917f2d74e533bb85fe6ae8dc8ddd6cd72ab61e</t>
  </si>
  <si>
    <t>cb85ef29344e68355847af7d53c42b38f79b11f240392f799e41f1031445ad38</t>
  </si>
  <si>
    <t>46fbdce6ed19fbf4ac1e239660f1fff73d5998c6d35af06823a4bd115d9152fe</t>
  </si>
  <si>
    <t>17d815151b7950a70847997245ba9ea283379fbbcf92c07b956681b84ea591c6</t>
  </si>
  <si>
    <t>bf0a311a31d8383f31fe9735447d5a5d7d9c31dab7d344cf7c4785f18a91bd48</t>
  </si>
  <si>
    <t>629ffa44d1ed590d3a728f48686f05c17720fb41d1470758ddda1e4daf3289f4</t>
  </si>
  <si>
    <t>ff98966170b00d62d171a7bdc1d0f8d5a2178f8493574f7b16fee8b2d43ab4ab</t>
  </si>
  <si>
    <t>59bd675450c0b9b1f3629c71550bb840cf57427fc73cf1b7c184ce0b9c1f7d0e</t>
  </si>
  <si>
    <t>de12a237c0b5b5ecc9c7a1caafb980936fe7ac1efb82c94f420f6f53b09a5e04</t>
  </si>
  <si>
    <t>7920ae65fdc4fe4a9c3204e19da1675233107e29579f3757d865f0d6675871b2</t>
  </si>
  <si>
    <t>080af2dcb45def28fe84eaee615e9faee1cc30c85fae2a4f7284499cb8d05873</t>
  </si>
  <si>
    <t>f57f1a1d439ec0d52185c686650172952d343ccb1944cb3a09f4b2775b38941f</t>
  </si>
  <si>
    <t>d41c7fb93b7f056c435c8b8eabf31c1947a616b9784d94de745055098ca9158f</t>
  </si>
  <si>
    <t>a08efaa9a5b29dea9cd53d02d411a0cfc3d596f92dc2291d683cc8e63110605b</t>
  </si>
  <si>
    <t>7dd3bcc6db35a8a663775390c8fdf1bd9932ccda41f6b381a23d42aba7b7b9c8</t>
  </si>
  <si>
    <t>a69afcb8ef5b9463b8d3cefba32ece739e21714919c4a0eea36b5bf3d7bac603</t>
  </si>
  <si>
    <t>38bc1c45ec35aa054b5b3586f7e8a7a319c64bda9bb590aa786439c85c10e592</t>
  </si>
  <si>
    <t>59d8c937237d5957d6320c6fcfe306b677f4c21d0e74188ba15e3245f814fdd2</t>
  </si>
  <si>
    <t>5d3b744f26e2c6c3e04d5ff1dc2c8e498be23cd6baf30c1967184062526f0711</t>
  </si>
  <si>
    <t>6a75fe7b9d99e7cb5034ebdcff906cc5393de10efac595feaf9d3f807990eb36</t>
  </si>
  <si>
    <t>051495afc948aff8f7b0d7f964f5523f65a31795b2071efd7ee0fd2b8613513b</t>
  </si>
  <si>
    <t>f4c31e63fc091f76b7f5068c2798e349ae82c495dc44ead311d0ca8ae8bd9e1b</t>
  </si>
  <si>
    <t>b9f2a19ff46e911fe4a4638c327d60f6dc4ad8d955dead0be24c145e506469f5</t>
  </si>
  <si>
    <t>a1b3022156fa6263c00005ecb758e862bc378879f775d9df860034becd4d648b</t>
  </si>
  <si>
    <t>8288e058e8d21302803328c6aafa5a02ce40e47ee6403aebf1610a0a4ecc3840</t>
  </si>
  <si>
    <t>0a627016e132b9cfb570590b39855cc60ff09b5c1bdcec6411eeceae12093370</t>
  </si>
  <si>
    <t>9cf76ef86d8ed514a88f1b82d6c6cf0fd1cad0b3fbf56a54ed9180e26723a982</t>
  </si>
  <si>
    <t>7ed37d878c29d64712febd6ae7d8b7ed30b2fa874c926ed9c9fcaab456a8f97d</t>
  </si>
  <si>
    <t>c173f6b01045c1b2e8faf978fb293637519e29c2b5b9beac0c41c58196a40940</t>
  </si>
  <si>
    <t>21a4980109b24d030ca44b897b93cfa95cd45778a6438274243dcad9be9a464f</t>
  </si>
  <si>
    <t>dc6edf217cbcb99307f1ed69ddcfa86c2503eae84ac0c53eb7517c9b81a1c702</t>
  </si>
  <si>
    <t>8c24132816208f1f06c202ed519b25b9a5e81305105b4db12872713ba5d8387e</t>
  </si>
  <si>
    <t>4f5b02cb3eedc5f46d2553dd9394d45d227f1edc3a825218bfb4b41fc5e7f637</t>
  </si>
  <si>
    <t>92981bfa1cd1320195ffd46bafd7cb96232d7873f2095207336e4bfe0d393de4</t>
  </si>
  <si>
    <t>01df8457361b3069f6fd765d4ecfaaa0db2cc1e548796b4c32536a360784af89</t>
  </si>
  <si>
    <t>6babffd7a2528392b6cf4ffeaa5aeb6a044bdeeb2c11ebd9a44d1716cd19a6df</t>
  </si>
  <si>
    <t>129b509c3a8436b0ccdfe77929f3882b47a111b4c51e6baeae953834c85e7ec9</t>
  </si>
  <si>
    <t>bef96803ed6ef27e2f56a8f037cb2819ef6931da07e2c903e6c0d062f2b4668d</t>
  </si>
  <si>
    <t>885267c6766c69bd2a6e66c8f9b40cbc33a284f042c512a00d48bcf2c0101b26</t>
  </si>
  <si>
    <t>fda5d16fa5b638be3feaf5d98f20c416e477f1eebb6988476fa35af524146f72</t>
  </si>
  <si>
    <t>6dd88b78de61ca1ec8049eda63bcc1faf0092d6ecd8b029a0bbadc24f9168415</t>
  </si>
  <si>
    <t>fe039d6fd66c18d2c2b124be31b61a625e32d9947dc95b1cfbe618a4746b0cd9</t>
  </si>
  <si>
    <t>4449e886c490932268a8c84c5e5527f46f12699258f6daee9dc990b85d6ae89e</t>
  </si>
  <si>
    <t>830dce0e9d36a41de1742ef1e3dbc0db8b8a309222d9fc28086327257b4eca06</t>
  </si>
  <si>
    <t>b8fc8457007cba0b850e54644e6260f28dc397c34239526a7a6f5464d75b6e0a</t>
  </si>
  <si>
    <t>6fe1fc4e91e8bff2880fbf6523731fb84b5733da0276cfd2a7449b9a39c81344</t>
  </si>
  <si>
    <t>5a529971278f3c6bcbeabb9678c429fde10c135e8f595ececa28e3f3dc25997a</t>
  </si>
  <si>
    <t>f3cf6d4c5cf9f7cacf4296d9a02d61fcf0f21c35446203e38b6d4dbb9d7d99ce</t>
  </si>
  <si>
    <t>6d20590fb8bb05dfd871f15ae69113fbda21b3f413921e84e3f7fd0cb669b242</t>
  </si>
  <si>
    <t>646ab9804137e5f51dae82c708054cc7c070f4d30e76dbf2a0a0dfb9366050e9</t>
  </si>
  <si>
    <t>cf6d6dc162531825b603cece9fff72d5c6a4797e7ca4b359e008d05632263267</t>
  </si>
  <si>
    <t>45d4ed8305be1337798b64ddc858d686bd95a9812cf2432023e4b8e77b71459f</t>
  </si>
  <si>
    <t>6daa732264078be98751becd8104b70fad7233d17176c8dc554b9882064d8cfc</t>
  </si>
  <si>
    <t>ac34773f64b8c222ebed6e995a7511baaa417dbf5fcd8731dcfcccdf2585d118</t>
  </si>
  <si>
    <t>a52bf9c65b378057f8f7dd848d5e0ad628679a57381066f9cf81abf262b546b4</t>
  </si>
  <si>
    <t>e26c46b755e348af89fb58614233766586766ca818ec1ef5f0f53d96eb3f3a9f</t>
  </si>
  <si>
    <t>32b180ff7a4994867340e9e3085f4d3e57d8b18e26e83109b50ae4b11db6dfb3</t>
  </si>
  <si>
    <t>78906607d8a4d49719f4f5fac935de666300fc4c79232f3c607668a3c5ce6160</t>
  </si>
  <si>
    <t>fd35f4a0db42fea2598db6c7a9849d722e6aeae2303ce99b36e57cdb06ab7117</t>
  </si>
  <si>
    <t>2b331848f289840c7ecacf6c1f49ef7cd453a6e9b89b645c22824f8cf983875c</t>
  </si>
  <si>
    <t>956675e3351236a002fce8452ec90a0f2ff85d41c7f0a096bd3ad93b77a91e89</t>
  </si>
  <si>
    <t>3dc0c4da02f73c6e2dda06dc92a937c0ff1d0eebac0a885cf84177a5430391fa</t>
  </si>
  <si>
    <t>3a5a0cd87e3aa57a5090b22ccaaa25c5c6d7099bc2f6b447a7caf4f159fe4056</t>
  </si>
  <si>
    <t>7463bec2c130b386a12a1f1afa30dd464e0d0407bfbaf773fcccd4be81e70936</t>
  </si>
  <si>
    <t>bf716c3fe94ee4c39235885995351686172f23305d730fcd4753672e72b2a110</t>
  </si>
  <si>
    <t>5dc652ee8da90aa1c8fa1287adcfdcc8b6ce195636d853b4eaab7975a7954d74</t>
  </si>
  <si>
    <t>fbab6fb061e9cd8a64f21fbef74b81ee09449e5f9286e07d31f03972a4d74170</t>
  </si>
  <si>
    <t>1e2696b1ccbf07ae7b1727a8ddef8676dd6bc0922dd728e2ae12c28bdee7b524</t>
  </si>
  <si>
    <t>8e8ba4f3de574864710ba8bddcab6c8991d6077953cd934ccda8e3ba4ff62eaf</t>
  </si>
  <si>
    <t>4b571c1e7c619089a462d7d363f29d24124cd7b881987ef4f5b7a9dafeccc5ec</t>
  </si>
  <si>
    <t>55c189030f19f7b6a5a4de279ebd4771da6f5480981ee9182b41801405ad3fac</t>
  </si>
  <si>
    <t>fa564476a16f272cd382d4d5209d51eab30c672af0763b76337651a6d7c90f82</t>
  </si>
  <si>
    <t>6711eec8e8fa68d4446be23df92f160dbfccb061faac54fa3aba4438326576a3</t>
  </si>
  <si>
    <t>c9b389d60df312908292b15afb1ade8833b80ef92babba020955592595e93ece</t>
  </si>
  <si>
    <t>0c742a50cad2dff392a4e0dc63b467de06e0bff0c28dba611b6d8dacb9d09a1f</t>
  </si>
  <si>
    <t>a423a520903c949a72c3b8f4a1a87d24309c6e2e2b3f7350757be3b9a979c115</t>
  </si>
  <si>
    <t>d50f5ba9a31919aa2a9b5044684ad120294aad7c5a3d3452bb5c92e1f1ecffdb</t>
  </si>
  <si>
    <t>425f5485d4faf24e6bafa61c840dbe91d2bf614f2986839aaa25964c7a924d50</t>
  </si>
  <si>
    <t>6d17b399458777bcc965120ef8b6a77e59c3fa96a71819b30abc6a7afd16c1ef</t>
  </si>
  <si>
    <t>31b5850b6e55f30f727bba1d7afc7b8f0e09377253e851e15c7a33e882a58a47</t>
  </si>
  <si>
    <t>14560519cd62fe12e6a56183bfb6bbb3c00e851bd12b0cdcfb693d295a40f4f7</t>
  </si>
  <si>
    <t>623eddac46a416a63a38d6378dbf1becfe76bd5bfbb6863947f79e8f45d6c900</t>
  </si>
  <si>
    <t>6e3e37744c74cc86d0c051279388efe208a16e764e03e53ce439f54bf4174df3</t>
  </si>
  <si>
    <t>ee142556a993fe31f0321ef7b4d2513e376ab5bec7614082d4dc930bc62e3398</t>
  </si>
  <si>
    <t>6e14337b0e1b8d25a5ae93c39f313c46e30fedac108e02ba282e0b2c246e58bb</t>
  </si>
  <si>
    <t>801564c09dcd6a0b948827e0dfbe0f0d16ac7d4efa14a54b17034ee3da1643f6</t>
  </si>
  <si>
    <t>9c2c7aed1209dd0ef6cbf95566d9e8464f7fdccb001012f14b30eff35c5288cd</t>
  </si>
  <si>
    <t>eed8d4d956618dc63d5f4764bfea3622e7379b66068ddcff218f7fb7df18df67</t>
  </si>
  <si>
    <t>3e77582d28c5ef13a223c241479df8595c83f9f3669cb9d9deb0633268b8c5da</t>
  </si>
  <si>
    <t>5ded991cff9ee15ae8b213c0ba76a88b2f947ef0d6c24a630b16f38c097aaa79</t>
  </si>
  <si>
    <t>d91ff7f06dc3c1c38b0c3faa6ce6d93a7d0cdc80902cf740b73781d26ee496bb</t>
  </si>
  <si>
    <t>1da01042c1f8499979449584f2789b49ef575605e0e35049ad71ab8f79434646</t>
  </si>
  <si>
    <t>959d03a2e9a6007eaa285bb06289fa7160fc6e796bee3ee1cc4a0c660130517d</t>
  </si>
  <si>
    <t>b03aa39a33db8793313207fdf9e4e77961e0ab44b42658b8d31fc4d4b55ff4ce</t>
  </si>
  <si>
    <t>0fa6171f08dcba6c4f24b465998670a929407ca080d8d615ca1fe58f185830f1</t>
  </si>
  <si>
    <t>38c524e6076bbcdd743f793e14ba25e1826b46f63f757a482b09fd02677b3e99</t>
  </si>
  <si>
    <t>febe0e469a08a357b565c1a6bf999a95b8971161e8ca0cac7c931e2c9f94e710</t>
  </si>
  <si>
    <t>a239f918ea704dec545f8d1eddb397b28c2700fc4f15e4adf97f08b1ca68e4ad</t>
  </si>
  <si>
    <t>623e2fc6f1043ad43cd7ec9d32c932f644d547030e55d20222aa429b60dcdd68</t>
  </si>
  <si>
    <t>2a97c791e56a1702931a21c76bf508a9bcc7b0f9776840112ca7d54c4982153b</t>
  </si>
  <si>
    <t>cf64c8dcd391de57d2a118e21c09253470707a9dd54eb020991e533baeed9cf3</t>
  </si>
  <si>
    <t>cffa4634b39eb8e8fe371bcc4a8f973ae0e966e90bab23f6d844c5c671ea8cd9</t>
  </si>
  <si>
    <t>2d25464663ef351d9cfba15b46f622540fd2f61ebcca9df49048d83122f84fb7</t>
  </si>
  <si>
    <t>e1f2587291bac75ed4884c2b4053e562d4f1426535c6ce9293dd656b5f45b1d3</t>
  </si>
  <si>
    <t>49d336ca325d0f3ba907cbc9d50074cbe9b7eb0d5b7dc13559118be6fc8aea00</t>
  </si>
  <si>
    <t>f68c6f5f97f18b66c82dfc3bcbb86a42c607c96a02f646cab28ef15a50118821</t>
  </si>
  <si>
    <t>e6861ef345447387c9b056a79e24cf20d23e5be5a9104c6bd1251cc47ab3da41</t>
  </si>
  <si>
    <t>c975112fb9ef5be5eb43fec49da57c6ea4a9a5ac77947dd03f1a5d9515908976</t>
  </si>
  <si>
    <t>80fe7d5ce394c2ac9806b60e349849c0967b30a7e255033c9dc1b6889b051a33</t>
  </si>
  <si>
    <t>dec110164c0afcd40be50c5abce76dbdeaa4b22f33997ec8b70fcb73f7c76f83</t>
  </si>
  <si>
    <t>89f0c09cc7205d7d5ca1c29eeac50c58666e067745f82dc760b8fed7463d0b09</t>
  </si>
  <si>
    <t>0643e926267ee1ba14fa48276d570f73447ebbf7118fbd27d8e15f326ab90e63</t>
  </si>
  <si>
    <t>71452aaa4cbd7f393bb24e4cc78aebab4a4eaf0a1dc59402546c3aa413119141</t>
  </si>
  <si>
    <t>2576b14c8b7e8f8de1a503f5fe5e6b66c98516bdbcd67d1a0b4cd3b699c882cb</t>
  </si>
  <si>
    <t>e3c9000720eec8be2bf1dc0275eae34cad2aa90750bb29c2e8b217f33f20c06a</t>
  </si>
  <si>
    <t>9aec079cfe3d9495a93eb21b3befed37b735e9de480040aa5e930960bdee0dd7</t>
  </si>
  <si>
    <t>88e54a3f2f716e4b976a0126179ebb3beb2b8438eb4447ef4b831ea15ed1c6ed</t>
  </si>
  <si>
    <t>ad798e775fbb0a3f17ccb145b25c0ec4d729aa4155dd64ad02d71b4075e09af5</t>
  </si>
  <si>
    <t>6c0416c23f3a49e97414919e02683ec43cce5808b2947bb1d9a1118db234ac89</t>
  </si>
  <si>
    <t>55ef81cabbefcb3b57e3ca7e910216b2aa0091fdc9536480090abd5c1537ab82</t>
  </si>
  <si>
    <t>b02980b953c138e4c34e73b700465f7091a650989c982b5166becc484a35f2c0</t>
  </si>
  <si>
    <t>0bef4c57c9ae7db9c487f3b7418a2a8080731b862289ed5fde5cc0868fc4a4e9</t>
  </si>
  <si>
    <t>fbff7503dddd87f4d68994d19eadfa3567a6fcd13ce001792e1c779e051ab325</t>
  </si>
  <si>
    <t>d53ed7d91e3f5d864538ee0473562a05239e32bab23a41343f610c0a6b5e52a8</t>
  </si>
  <si>
    <t>cc55c5ae7b9e2c324fbbcec53f7d728accce56580d164afdbd8abfad57b2c7f0</t>
  </si>
  <si>
    <t>ef4edde95552da53187ea3e58117d337ebf28545332702516057179d5f93ae7d</t>
  </si>
  <si>
    <t>e5cc76dba915c025b06334ec1b94ea47cc7b73e1c7de239e47a5d1a2b864fb7a</t>
  </si>
  <si>
    <t>8c6d3e5c67bd382afe16fba6d0df5085877630ec673cfd9bd94628a24f919313</t>
  </si>
  <si>
    <t>cf90298eb6166024ce8ba63af6f959c8d8c25003df34cb15827c1b4a0a1cb5b1</t>
  </si>
  <si>
    <t>f074b17df90af5cc18eb74a1a1f411cb6bc9e602d4635d5e7b5f425a59fcbe50</t>
  </si>
  <si>
    <t>31b71d1af927902986918f0b8900b201e9b26f422e52dc6122353a0bd2756650</t>
  </si>
  <si>
    <t>c56937472875749928665410aa0731f9e0af20cb7f8889be913687f4dfa13d84</t>
  </si>
  <si>
    <t>45331436ffe7acdbf38507616f712ae0bb7ff34bb75ae17b30e9d8eb6b1e121f</t>
  </si>
  <si>
    <t>62d1aa9f2f122f55fc6839fcd6eaa2e190ae9bfc8a720429dd8efbf528cf33e4</t>
  </si>
  <si>
    <t>2409f7574bd5ec8a78f55100aec2552c428500d3e9becbb0fec4b0cc5814c148</t>
  </si>
  <si>
    <t>3681d0a7a7003bf786e1c791ddb6ac935ae6178045cd59080f60131dff41dd4f</t>
  </si>
  <si>
    <t>321f3896f97d9ca444b87c9b367408ce64f960dfa63b6bd5ab9f76de25c05ccb</t>
  </si>
  <si>
    <t>2e9601e5e4f38f2e6926470a4e3f02c62a99b0c3b3c9b444bab2daa0ae69fc70</t>
  </si>
  <si>
    <t>26e9ded2c3a37d8780d193b1c82a37cfe1f74d584d31a90292743c31b019cee1</t>
  </si>
  <si>
    <t>fc378f439579c5deed1d2177f1040efd43577f90aeff87e9354babab88d8e571</t>
  </si>
  <si>
    <t>e738e965524dc2e5f17bb658d87d8f3bc69c14065337cae1ad7474d7197418e8</t>
  </si>
  <si>
    <t>93df406e14ada0ea5d0414d361390cabedaf2f5fb0f36ffb47d003c676c4ee79</t>
  </si>
  <si>
    <t>ed3e1dd365ae6f85034ea403ed6a8abe94c1029004b9f5c2fa8a71680dcdc0d2</t>
  </si>
  <si>
    <t>c52c9f26ab788e1d1ea46b5a437eeda9cc0f08059a5cb994b83b2c452e925afe</t>
  </si>
  <si>
    <t>a59ac88b38c89e2dcf7cda68b0032a28b99459cc1b36c7b034443b46f1baf3e7</t>
  </si>
  <si>
    <t>9dbd18ea3e82eef7c00e7386efb4e9c0eddc3cef7be6439b677521aebe636fae</t>
  </si>
  <si>
    <t>c3caabb238582ab3aa855a77db5e19f5819e36786b03961eef6ee71c290390fc</t>
  </si>
  <si>
    <t>618ea4d2ce1b7eaf215a9b17fcbef9ee9d3af61661ef2de24ee532598879af44</t>
  </si>
  <si>
    <t>6ad3b85745bead27901cc6aacfa2de18fd39827dc922619ab460bd0406636551</t>
  </si>
  <si>
    <t>d79534bd1b3b7e549fc7a31ab64a57cac22ac413e4f92ed01cee4e569fb02661</t>
  </si>
  <si>
    <t>896cb1982c797f1a909c93789908c7b1464dd1af94267a87b8c364cd3648b666</t>
  </si>
  <si>
    <t>76d74d22d794bff53ec4a39cb3596748c7b13f4e88b08a2a03c97d6025570ae1</t>
  </si>
  <si>
    <t>74b448d53aa96afef5c5df459a2e80076a3ebf672e7d4f3822e62cd7d08b9849</t>
  </si>
  <si>
    <t>82bbb9e308d30d16e6cb1c8c52ee79e1d53889e76db494499714929112d4e5e3</t>
  </si>
  <si>
    <t>890085a39de5f42829ec9a7bb805a47999a0a20ebaed7bc6391764bc6e77c3a4</t>
  </si>
  <si>
    <t>121df0f638e072fc46e83244a1b57155bd64560a6f61c357c28d0584ac9da25b</t>
  </si>
  <si>
    <t>f9588de28d0fc4b4b6d335841be25f92ba9cb6a55476bd9b073e29c6c9ef6fa2</t>
  </si>
  <si>
    <t>5358248bf5567a7d4094fb3be7880e44c3a0f16e6ef81de2e53b905b64209bca</t>
  </si>
  <si>
    <t>598f60d6f6e383a008a7299721834bb95089c5b6e15afcbd592fb70a73e1a212</t>
  </si>
  <si>
    <t>f720b4fdcbc641f6443bac37c7919fd7e122c8a84df81f55dfba9c4c9646fdf4</t>
  </si>
  <si>
    <t>39aca11bb80b1c5376b68b61c3c8a07172250645af55ea7a0d0345b6b103b955</t>
  </si>
  <si>
    <t>5aa571f61a206394fbbff9d3f8d91b682ab3eb42ec5e9095acd5fcf18f5e340e</t>
  </si>
  <si>
    <t>fd8dfa2a842f18a0ab559f95788e29eaeb4f1e1d5073744f083121b8c0b77453</t>
  </si>
  <si>
    <t>7ace60b1904eb85c095790a7574ed0780092782b5cc4d2cb1551e4f2dd7b0b5b</t>
  </si>
  <si>
    <t>5c2204048e31c03467e477d91379889c427ab7ed907df97f115eff6bdcd9ed67</t>
  </si>
  <si>
    <t>01b129d0649b00d96604f77b2146611987ba72acb6516da65fe29897e5aba0e2</t>
  </si>
  <si>
    <t>f9f4a8f3a7683f2736a9cb79bff9bf5b38073ac3f372f98109480e90c07d9245</t>
  </si>
  <si>
    <t>bd3727699a02d3d18e5769f91b001200105efeecc68236732703f030ad1bac89</t>
  </si>
  <si>
    <t>32750a0bd1e65c367871aa7c74ff4e69cb1e3dcc78cd72db0177ffb2959f03b0</t>
  </si>
  <si>
    <t>de781aeacf1f73a5b4915ef6331f788593b76359bb1b7e1cd3826d52d279f02f</t>
  </si>
  <si>
    <t>d4ecdfd84751549a3ea29acd1a9fbf7988f9d469be227b251f0b425a4875fa93</t>
  </si>
  <si>
    <t>839ec4eb06a91f0e3b30fcc5805ba5c9c5bf44faa9df9122155eef8915874478</t>
  </si>
  <si>
    <t>d35c020b6f87a77a2138eb97261291063f7579c69eb4c464da9bb4137baa5667</t>
  </si>
  <si>
    <t>720e5c88baef1fe5ab0da148cad35042fe06f0218e37278f522da50e031d9741</t>
  </si>
  <si>
    <t>242d22b9535eb1818fc8c10ddd650a4e81808562a703739f34108ed58bc9a479</t>
  </si>
  <si>
    <t>556b1e348fc2a16428cae9768d70faacb385eeb4e1a1ce7330d5d4e7e84e4d6b</t>
  </si>
  <si>
    <t>3c43a65440b2d3130bcf232cc32b9449bf076b0b27878d0387154e6bcf222ca6</t>
  </si>
  <si>
    <t>681889d1415f699dd73adda095468caef4b65028a3d729a151930747a76b6a3d</t>
  </si>
  <si>
    <t>72400046217583e58308f10c724cb184879e26d1b6a7ce23d829f0f955c949e5</t>
  </si>
  <si>
    <t>ad9ada1e57e038476d5144b831c2316cac108b9e70f06940e9c625c7357531d8</t>
  </si>
  <si>
    <t>25bba7c22fc7f9a7997bb48b33476e1ad82fcf495c978e34ab18a7957f8e78b0</t>
  </si>
  <si>
    <t>b9084cb53281a542f0b94158d7e0d86c86ab37af97cb3804f29e2b45a405c5c0</t>
  </si>
  <si>
    <t>ac2f0a5e6599faf658fc5d0cfe3bfa3787a5cf41c54dade0e33bab5fc9234f2e</t>
  </si>
  <si>
    <t>f07d2685876c7a4b6316472c907a337b3a9edeac897691e17387a330f6da8041</t>
  </si>
  <si>
    <t>f0f2f03a2ea7cf86bc63e6fa738474ebe073040c5a589cd01968760e419c0c5a</t>
  </si>
  <si>
    <t>7bbd7f5af207fbd0bb830ccbfe2637e008f3b4087e99e42bbc8c732b4c54d8b7</t>
  </si>
  <si>
    <t>b238ad5cdbb4594524ac36fdc3dcf39556a29bdb0faa02e69f3abf1d0b8e55f1</t>
  </si>
  <si>
    <t>ee9b986490bab26ddc94b3f21408c2aefef305894e488eb0f33148fdf9592ecf</t>
  </si>
  <si>
    <t>c3c1b213c961850224e7c8a8043dc14168e205f23bb2f739af5e47dddb55b91c</t>
  </si>
  <si>
    <t>f76edb14e7d4f0b0f84b8a6f1753c34d154f26ee9353c12d46ce564c0d4f39ef</t>
  </si>
  <si>
    <t>eadb9ac781bc60a4f00f0e46599554c6f397b2fd108df67acaff56675fba9447</t>
  </si>
  <si>
    <t>46155fd5d0c8ebaa696c2fbfa5cd56d882d5b2ac06635584a53c7b3fc2864123</t>
  </si>
  <si>
    <t>75d8968811b7c36d8550076a8e300415f8ca622739e1a8ccab4ede7b906a5e65</t>
  </si>
  <si>
    <t>6755d10207a84ec4f7bc61c74aacb67f24e21e2e94ba09e63eb49c7e78aa23d8</t>
  </si>
  <si>
    <t>f67d9e89668636d77a378c89c64196001fef63ea2ea2fc1171d430e69c246bfa</t>
  </si>
  <si>
    <t>1cc5f6b54f1901d59981d6c9d7763735e51469e578522dfa63d9849e60c097f8</t>
  </si>
  <si>
    <t>bca0304f894ae1220cd70a762933036fbe3bfe6fb5fbad756816cf883b47a40d</t>
  </si>
  <si>
    <t>63a696ddca4d41e7f8d0f9dece425a732974d71fd3fed7c5cae713851afc4948</t>
  </si>
  <si>
    <t>dc82873e414fb6dcbd4adac115674df4355829c1e6bfd33992234151af234fc4</t>
  </si>
  <si>
    <t>3c034dab3a5908b2f7e730655e32224de86bd5b962d346eb7ccd2980e4dc8dfd</t>
  </si>
  <si>
    <t>2164a5ac11b64301d71b2bc96e16abc6f575d207aa17cfc8246f7f55477f2d70</t>
  </si>
  <si>
    <t>21e76a3db107995ceeb23449880805d42e1414328d8cab1a22bd75f6af2ddbf1</t>
  </si>
  <si>
    <t>9d3a6af203b498d82d3e76dee0e3ae21541034862cf77336abcc261704687973</t>
  </si>
  <si>
    <t>10f9c7c436366af552a80d2608c1f24a7e1d90f1faca57aa8ab6e3897ac74d04</t>
  </si>
  <si>
    <t>103dea0f677e76aefb49e1490c7df7d843c16e2401fe36d78f3adde9c95cdb16</t>
  </si>
  <si>
    <t>f3b853dbff091730f3f1d6ea378dccc029f95a7e73629fe7b0b0c966ee02c992</t>
  </si>
  <si>
    <t>63a2276d013799a9d0d66acb06ad18a9911c5cf9a67fabf26998d013b2e8dd71</t>
  </si>
  <si>
    <t>0c832b4bbf17468faa2b554f616eef065aec17747a58f60b98da9da5b0a4d60f</t>
  </si>
  <si>
    <t>1d33df7d26d957607aa5a5786c002be3cb020e39344d7af84de48d408a0363f7</t>
  </si>
  <si>
    <t>4db69accfbc46e2012b0cf83b042b87e0c574b33a9b86e4e0719f79689363167</t>
  </si>
  <si>
    <t>e43b0177fb6116c48a3d762caedc1afe5f8af9aec6c75e60db45558a901adaec</t>
  </si>
  <si>
    <t>552559ed25b862491433780ed44a7ed1d4370901c568251b2c8eb5ec3fd20dca</t>
  </si>
  <si>
    <t>475c453b61fbab5e7e536cfb7296311e1337f23f9777a5d17b15cef26dbcca73</t>
  </si>
  <si>
    <t>7208e43d6f46061c7dc0c8e1dc5b24834f67c72360a2c75a93df93be66cda164</t>
  </si>
  <si>
    <t>0d26a2eed40a6e000f20819744c15165ffa0b27f45e4326d09d3807b928b2345</t>
  </si>
  <si>
    <t>1f642ab307d187fd0930988e380342e146e7e4456a825913bb6deaa35b0752de</t>
  </si>
  <si>
    <t>2b6a1b5c14f4bb4c5c92215d0c907554f94cf528f4908d01bdaabecad5b76e98</t>
  </si>
  <si>
    <t>785aa3dc8968e17ce43240403153f01e22c7e1b81d4f84b590b29abda3480b18</t>
  </si>
  <si>
    <t>7aec8ce189b8b3018f6d97297c9367d94d214fc00e2b2f2c87c4d0ac48987e5b</t>
  </si>
  <si>
    <t>aa53b4aaac4189382dddbf273adc87fe5aacf5d3a973814104729e9758a6687b</t>
  </si>
  <si>
    <t>6d05ebab01ad3f36a35c97c1037c21a0c9b1dcfaf8e6b1b730e19a28e7c7d9db</t>
  </si>
  <si>
    <t>aa038ca511f88fcd8febd846663797ffdba1786b27d49b19ac0f46b13e1d0217</t>
  </si>
  <si>
    <t>5e2a1f17d0427c8835f914459b5c8fd1f29916da6d5687c88f74034cad720c3d</t>
  </si>
  <si>
    <t>1cea2717451f0e14e1ef299d7f47c683e2affab4d25c9baaf3992d3056f87b0c</t>
  </si>
  <si>
    <t>b74ca7517ed07ef3c5fd0cb8eb2d8841d4c00e8130e081987ee646e8d454b043</t>
  </si>
  <si>
    <t>083ea14e41aaa707442afdfd004fbcc0387da1d70c3ee69df496e191f790865f</t>
  </si>
  <si>
    <t>1954f4289f2f7bab439b9f8dfc9c696a7fa8d8a6336a0c6cb76390bff99db203</t>
  </si>
  <si>
    <t>86024cd2530471e61a60d2dc2b627fd232faa68dc5e89f15074600183cde8673</t>
  </si>
  <si>
    <t>90401ef6ce3ac9da1e455e3ce6ad91747d6e9e6492ee9cd20ed193c6be8b2d01</t>
  </si>
  <si>
    <t>5468451023531b33a5b3ee46bbca3fd328b07c027aa584d49696509c11157b11</t>
  </si>
  <si>
    <t>840b4966e877d335393452d91caacf16f136d96d0993797ddab8057a54caff15</t>
  </si>
  <si>
    <t>ed0cabb2102946b31995384e2e63c0f6879e74d62b7e96bf0974a437c7e76d1d</t>
  </si>
  <si>
    <t>966805753a0000dfe80f4ab415e2b4d70353653a80f6b033f845d1bcf737dce2</t>
  </si>
  <si>
    <t>218ba5d2d2f2bacffa4917664cf1cbdd736498a8fa5ad6b5ed9dced1faaa31e6</t>
  </si>
  <si>
    <t>d0f0ad749c935d5f3fb74eecb81ac935e89fac1d85d4b02e1636bc7f480d5077</t>
  </si>
  <si>
    <t>c098970c123521727ae6690bb0c4c9fa1ab737aa0e1b19b05f3d2b9ba8e405be</t>
  </si>
  <si>
    <t>53bfcbc6fb126950e84f99864687560f1f15207b437425d7106a86d684e8fb4c</t>
  </si>
  <si>
    <t>ab412f97fe4875af32c7012bba6c0e41e57deab800082eb89f791750ee0467fe</t>
  </si>
  <si>
    <t>ae096fb0fc04e02996f5d73e7a766219356cc2350397f9274c3e3adb3946ea9d</t>
  </si>
  <si>
    <t>5a77c17bff9fc3256a11e420d9f42f48966da36aac86efbd62391dedf52d92b4</t>
  </si>
  <si>
    <t>2da566035ab803340e8c7f2cb53e511431b2ead1b1d2758952ff3e5291ab0107</t>
  </si>
  <si>
    <t>0d1a119ed8cced4f0c7973f45d4be398d605dbec2583b790c1b041dd8e410ea3</t>
  </si>
  <si>
    <t>30391678f681847bc85f9a3203769792640ed6dabbb8e2da63134955ac185593</t>
  </si>
  <si>
    <t>b64fdfce983253a35eb553804461eea0595a268faab53e40df7efecd92b9b372</t>
  </si>
  <si>
    <t>10555339f172d115251f68db23a6370bf3b401534fe79b5b372241b5ab777e2a</t>
  </si>
  <si>
    <t>f896208a4a562e444c8381d82dad3941b28c35eae094317c303602b3ef22b597</t>
  </si>
  <si>
    <t>09561b9a757ccc17e0c9b4888d377312255b9677031a095d770bbc00ec45edab</t>
  </si>
  <si>
    <t>e0f677cb3393c5710961d0e50522a0517fee2a91c17450f197971ca9930adaa7</t>
  </si>
  <si>
    <t>858eeb1563638ca127ac8c78a6dc250e37e865df99c0956aa9698ee6757f962b</t>
  </si>
  <si>
    <t>b66cac90733fde5ceb244a357d1e5a92dcfb61f0933fc57b606dcd5934c3d87f</t>
  </si>
  <si>
    <t>3194e48af91a12d9ac0df5db2458618b0a68d95a9552d40a1c076a049778a5de</t>
  </si>
  <si>
    <t>473493206b09e214ec183ff87ae2cfb30c1a9b383e13829b7fb3613a83bf111d</t>
  </si>
  <si>
    <t>cacc3ebf851f14c89509f67af28b69fb9030c9dffd161d8a48529b08a3dd29a5</t>
  </si>
  <si>
    <t>2f4ef7ec9d94e71775932ad83d274793f4f81091aa0f5fab8f1477a4374ed14a</t>
  </si>
  <si>
    <t>695de75b77e5d16d37650a43f85a7533472514da4e42ecfa933af19ae7923b1f</t>
  </si>
  <si>
    <t>15cedead69473930aed055477768af2c6e2cac35edc682d502587485f866bb47</t>
  </si>
  <si>
    <t>52adc061ed0b6d6885354f769472828b1a7398b213b0e9ef060fb49257607ea9</t>
  </si>
  <si>
    <t>b631a2c66963662bcc0c9ab8616069c5b66fa16d821c34a20c283ef73234dfe0</t>
  </si>
  <si>
    <t>e7bf13730cc25a020e806142d6e1730c2bf89d34712d3f6481155a334ae8a316</t>
  </si>
  <si>
    <t>f55891c7df43d46729c6e8a2ce8852df25465f067f929d01e1650f484cc60c74</t>
  </si>
  <si>
    <t>6659d1ea990f44c16faf425b795305f740caed62987791ad7e5bdc9e09823569</t>
  </si>
  <si>
    <t>53fbac9e81cdc98a964784066fcdb6cdd568097c6cd6a269ac929421474ddd93</t>
  </si>
  <si>
    <t>380c56bf1766fc461f5f22e78cfb1db9b328574108536defbedc9f8f99478279</t>
  </si>
  <si>
    <t>ce59e87920961d837d621757cf8c6caba6c11f76695d1d934e248a6702ed99ba</t>
  </si>
  <si>
    <t>ea40ac77ccc3be6633da28bad4688d2dedc9d2c3fdb74b9829514d7c57fb1a2e</t>
  </si>
  <si>
    <t>6532e7bcaa4da05918edae526bbfea1c39da4bf5ace8314e5c6a4c9700a3fa86</t>
  </si>
  <si>
    <t>92ccd04b40a5e8ffa453c6f00be3c87beeee296fe5e7cfda2a5c08da10d3cf56</t>
  </si>
  <si>
    <t>ea9b29c73056f350caeafa041fafc907cea05c826976ba1b1eff96c25756b1b3</t>
  </si>
  <si>
    <t>6057427355e130f9f7163b4fb688e6d0a21db7da1aa5a2f5d1baee93b9e70a51</t>
  </si>
  <si>
    <t>6d574998133edc2e71574767a8957c9cc6d199b72fbe5c06efcc6df1e8c055ee</t>
  </si>
  <si>
    <t>555e2faeb7caca727b949d8e716ac235c2708dfe2a05f5e621ba81e56a87bda1</t>
  </si>
  <si>
    <t>241b49777ab671a000b65c24fa5bdc6a5933e7b9165d09c77e0089f4ba04018b</t>
  </si>
  <si>
    <t>4d31906aa0183c9fac12e4748deaee3bd66d4fe035cfc67e422ab79dc0818a78</t>
  </si>
  <si>
    <t>f12372f23b2234f8a89104ce2c80e437e751545285747bce02f6ce90d766e3db</t>
  </si>
  <si>
    <t>a1fab3b5737e2c2cedae0fc08cc4da0e76929fc68b7da1bd6cfc55a7d7537eee</t>
  </si>
  <si>
    <t>115c2296aed967d4c0bf09d7608a7a440acd8819f94f6ed889d250b9bbbdff0f</t>
  </si>
  <si>
    <t>5cbfda007ebf8f4105ee0a48998f9818c26a01e812f51ed7c2be911a9f79e2e1</t>
  </si>
  <si>
    <t>1b7bcfc93b8bdf609bbaad0639c1eb38325f5632af7c2ff086ef791afff30fd6</t>
  </si>
  <si>
    <t>22d84ff8adf214aa1ae6490c7857c3c16ddd3499a58c2dae775a5bc57c56fbd7</t>
  </si>
  <si>
    <t>280c6d38b47f28690a67582510030c274208c2fd89145aa33cf07ecda23ca521</t>
  </si>
  <si>
    <t>72e9def5640b7d1a909f7e37399c753637d778dcea4cc295a2bb8e88cf78e58f</t>
  </si>
  <si>
    <t>ba5cd62e6a5164fbba90e5b2b9e7761b44e6b5e35729a2737a41b87188918ee5</t>
  </si>
  <si>
    <t>da7564af7f6e4ce589db062aabd3ba40c46029b15f00e1822cd80257b4f655df</t>
  </si>
  <si>
    <t>724a0144bf89e0ee203ba9bf49d9e23ca06ae02686485b58a2ccb000f9569629</t>
  </si>
  <si>
    <t>7928dd9f4ef434c26800235c9b7150ec031b17995af24c48e687fc50cb08bedc</t>
  </si>
  <si>
    <t>8a295bf7405dbde3c56a6c8817ead5e7d1fae3f5b87c5373a23477e4e7119d75</t>
  </si>
  <si>
    <t>2b8849a128c90d6a9ece398c44c4f678dba4cac59e50cf2ba8fc2f6481de40ae</t>
  </si>
  <si>
    <t>ee86de169779bc36236b0dee636a1af45c779f0ce418512790aab2e86759f0ef</t>
  </si>
  <si>
    <t>ec991225a3e25e81d666809ee3a20f2b377ff437e4ba30b55e86333059befbb0</t>
  </si>
  <si>
    <t>a2ff85accea535d6fadee44baf2bb66f1a77c0923e9b64fa3b26830ff5acb89e</t>
  </si>
  <si>
    <t>49444dbd0345ba8ecff6e541f574d1fa815bc05c284657426fa29f84e69df5f9</t>
  </si>
  <si>
    <t>c926ec97f038de2c41364ae0299b7c7473eca1e761e274a78c6961cf66be49da</t>
  </si>
  <si>
    <t>53067471f091aebd88db544fca4e3c0a1b618d8da25a86baeccd08ad7a001a42</t>
  </si>
  <si>
    <t>eb6de5edca56ba7ae5fb7cfe3d702ec467b6738c7ca5cedd88682c9f63d0bad9</t>
  </si>
  <si>
    <t>33e796d2766bfd6ae60e63da3974d08ca0a9654131259ed325ed8472533f7ac5</t>
  </si>
  <si>
    <t>c7f9deee2dec32a7934bb56114b1dc7448155a953e4b411c12ed7007f0a90e8b</t>
  </si>
  <si>
    <t>aa10f0285959df4bbf3a1142e67f86f38ca06042ff64d4bc57a9c9709123d309</t>
  </si>
  <si>
    <t>18edce589778fae12374373249a029a00f03c9f8eeb9f532d35bce842ceddd5a</t>
  </si>
  <si>
    <t>7689ddd401034ba25efec965891adcc2118df352219e7ae0d46d9b78f3bd7628</t>
  </si>
  <si>
    <t>34a91a7430f7dcc6157fe53416dde929b437921a2ed39352d24c1e13dad026e0</t>
  </si>
  <si>
    <t>f82a4e2f9c59ee3b716df9630b65d291f1518c36281b5ca2401003053d37406b</t>
  </si>
  <si>
    <t>51dfa4d9eb42846967b7679f7b7827083640ccec20c256e88af93d07e73d9abb</t>
  </si>
  <si>
    <t>0620772953ad12aee4218923d898e39b7f2ea219e2182a1358b8c901bff06704</t>
  </si>
  <si>
    <t>ce2b0cef6adb3f0e656a8b7bed0c12f22b1e3383a16e160aeeb85b21516ea538</t>
  </si>
  <si>
    <t>cbb39ccfbc9aad9b9e9dd58fe062ede44dc10c0fd1fd99a1428b840fe21e87a4</t>
  </si>
  <si>
    <t>6d146c794a897f9a58fa8343b340fd64ec8e68692bd2df3a9908ab58e996309b</t>
  </si>
  <si>
    <t>c9ecdbf5fd054af362eb4430711d3e7737b02a5c1c66b3af70783de81f1cd571</t>
  </si>
  <si>
    <t>74ff9e226bfec1b25b943f86d83a60b107597ce81a959b59a5fd4272dd39b480</t>
  </si>
  <si>
    <t>c7c10d90d00c430b9259974755379a655cd5857eae2ce494da345946a5631136</t>
  </si>
  <si>
    <t>8c7813aadf0d13cf3c2b16e5f3722b190244dedfd0d5efd8ab59ad81cc7e2973</t>
  </si>
  <si>
    <t>e2481f659ad129abd54436d46dc3d1fc49a4f0f4c5ff68df845b2186db285803</t>
  </si>
  <si>
    <t>c2d7f5053ededa59ce6e33b0a8339da1573b877fbe842b57e02641e697f0a2f2</t>
  </si>
  <si>
    <t>0c265703193f24a632cc6dde9267793eb03567762786457c538fa0bb329addc0</t>
  </si>
  <si>
    <t>54021e0695133d4c34d901d16df3495d0c4578bd66ef5a0ad62291e2f05a4d32</t>
  </si>
  <si>
    <t>af7793c267be70246e51699befb983ecf4e572114bef1e09c65b536812af01f5</t>
  </si>
  <si>
    <t>3735c573a6d8afc26c868c238c988479f99d41352b72a41ca454f8a0eb6d1704</t>
  </si>
  <si>
    <t>1af7c36857c2e4f53b57485979e9ff6f470c9b6d63be6db236fe11edbf056145</t>
  </si>
  <si>
    <t>85b608d665b0216ee47a3ca6dc0100188113ea722befed6b1bf1dbc3827adca5</t>
  </si>
  <si>
    <t>d770a13f7c61001dfb45a2232ae779337f4b50cea0d70c15c64e75735b249976</t>
  </si>
  <si>
    <t>19a892825210c2138592ee4ca78856b86694a53270ab986ba77c794bb2613c39</t>
  </si>
  <si>
    <t>856943fbd21101e15a743212d33d8bd6626b355ace5f8012a6c7934c79795726</t>
  </si>
  <si>
    <t>ea743bdadb06ad61132a25c58a15b886dc0219888060cd66dfd25059de13d17b</t>
  </si>
  <si>
    <t>9b493f88629074de87824cc8946dde1e9aac8cd1242752ac38b6dc519878adb1</t>
  </si>
  <si>
    <t>3bc113722995cfc788e4a5b14a8dfa01a5d19307d6af37c53ac78c214598f624</t>
  </si>
  <si>
    <t>5f00faca53bf14d48e3016e296001987733bf43d29a9d8d02712099bd12e766b</t>
  </si>
  <si>
    <t>82560a4bf4e9efcd6af39bbf267b7b516c1ac40cbb0111777c16a56edab8b1ec</t>
  </si>
  <si>
    <t>1798b9b2046bbd10450054cf17b57bcb8d52d2dbfa2fd36e030c32b5dd00cfed</t>
  </si>
  <si>
    <t>d5a58098154f0d3c375d6ac03992f77bb7b71e03c18be639b833d0ba3c0fd99b</t>
  </si>
  <si>
    <t>f6f502c1617a2f78e49b7208050ed06576d9938941b28aa263b15fc42bcbfd19</t>
  </si>
  <si>
    <t>dc12bcb3ffefc110f09f7b504ce678156d09cfd610982cb320da65bca18ad7d4</t>
  </si>
  <si>
    <t>6b593733a5c1ef36a76dda4a30534aa874dd1562346d56443f608f2d31d457bf</t>
  </si>
  <si>
    <t>165596cd98ede4087c875f76047e3f1755b2cfe01fe25f3ee21b660762b4b05a</t>
  </si>
  <si>
    <t>f9be52369d3d8705fa0acd196bea7b2dac5caa1020842363971648d4dc5481cd</t>
  </si>
  <si>
    <t>e3d87fef8439bc7ec71e6a5404f0046d3fb1d606c12363b49dab7b2638ab33b8</t>
  </si>
  <si>
    <t>a04ad57412b046acc7390286d2a5b2c5f7d920a28a32585b1216c96b3f3bf24e</t>
  </si>
  <si>
    <t>fd8e67aa997039e727c0c8ec749668b766934391c9dad271ee607c5ffc379ff0</t>
  </si>
  <si>
    <t>4c5ba648621b0531d3703f87d43b34c4b06403463ce73ae3390bad8047289ed6</t>
  </si>
  <si>
    <t>d040045e28244cdd36cc7d59f0ab92e9ae69dc853d33ef61467c9940a4649729</t>
  </si>
  <si>
    <t>e7954dc96d1cc43a4fea34387488fe8ea7898143df012642f8c661d33025bc2c</t>
  </si>
  <si>
    <t>970263f014b80f822184b38d032f3bb8956baee7203dd7c66320f7789f04cd40</t>
  </si>
  <si>
    <t>97a3a792a71c9913334ec7cea7a76e5870b785c9e25f6f3d8d4c54d1078824c5</t>
  </si>
  <si>
    <t>5923ed58215b5290733d92c3d82c64d4f8a7233550e4e4b5c521d01c3d3b4e9b</t>
  </si>
  <si>
    <t>38f413b12bf86789201e86ca67e45df95d3492d408ca8850c5ea51111afae768</t>
  </si>
  <si>
    <t>717f0c5be89f19d742fc43dcb55c30c6ad3075495f738f7d21f90e05c0bcc872</t>
  </si>
  <si>
    <t>710d8ff88881be6dbebb450e4ac985f10362dd3cdf8f7e9122bba6cf345810cf</t>
  </si>
  <si>
    <t>c21ee0445ec013c27f3283b29db76a895edb864b847ecca068157cfe9ab4f41d</t>
  </si>
  <si>
    <t>c4d10b67f8f083e4935349c788a4712b11650a07593ee11eb05ed23fac85642e</t>
  </si>
  <si>
    <t>15875ab8a9d210b7f17d41644caccc5dc449d3ef6e48813880fb3fc787229c97</t>
  </si>
  <si>
    <t>2cb4bccc783fc9ac2462efda96e79858631a5b3257dfecdb38389846e0f91e8e</t>
  </si>
  <si>
    <t>5a0af49d006cd61575ed2f4c10e6d9b0843e231577aa654dab05bf57c95c9526</t>
  </si>
  <si>
    <t>9e7c84f3dc68956d9678e5e5c8e769075888e783b8cb3d4f8aa8e5daf2f93ff2</t>
  </si>
  <si>
    <t>ab10a3d4dae02fb1af934fe5a630f330c78eb6359130df03f515faad45a01ea1</t>
  </si>
  <si>
    <t>14655bd9ed7e7d643a58e08ce15a42a6d6355748fd6fdcb845895bb0e3918006</t>
  </si>
  <si>
    <t>e1b86a3eec6265c53644ced0941affcd49b5ec46e353f974a90213c1ac282880</t>
  </si>
  <si>
    <t>02ed7e3a4422731bb98702c86bdad2ec03520fef579a665758431250e6a6e968</t>
  </si>
  <si>
    <t>46c709e87404b2af5a980f44aa8f72609272d0b412539cfc5df798807e7bb60d</t>
  </si>
  <si>
    <t>60b464d7bb334543b6102d4f563ab31db014f1eacc1a87c1278aec60504e9e03</t>
  </si>
  <si>
    <t>149a2d3f0dfea5266b964fe6b49706902c92ac369dfd31b99dc35a8f6f9e2d9e</t>
  </si>
  <si>
    <t>47d6efe94891b8cc9013144bd4c5156687ad7643af3af63e3bc39e407608bc59</t>
  </si>
  <si>
    <t>f2001e8cf7838f6fe9f038ea6e888fca8a4c945ed42d42ae9b137ec400847e4a</t>
  </si>
  <si>
    <t>dc69ef4043f0b05c005c0e3f897838fefd00a90d0238165824d7b84f0e43d36c</t>
  </si>
  <si>
    <t>be96f160462bc240a0971ec2f469d66740a4f1cc5150d0135aa5c490fab08c1e</t>
  </si>
  <si>
    <t>1137c55cb547383b2334620aded8aba4568baf741d1281105f07412e394769fd</t>
  </si>
  <si>
    <t>f34b7b45e1d014bf7df413bcaa996f71a8810a3749f9a06d672968b1062bb32e</t>
  </si>
  <si>
    <t>c0635284c32ef8a5fe56c0301b36e943dde82af1742fc1e2b053506d08c12dca</t>
  </si>
  <si>
    <t>54139b6fc8ccd0a9585b8a051b74ec38ac5889f83223b4f92a00b3dc0f90076c</t>
  </si>
  <si>
    <t>c6a90fd195702241ec113815d33bb76c3062ec2e9eeb8bcb198f40c2558bb334</t>
  </si>
  <si>
    <t>e89e69905e082641ac7ae762d50dcbeed2dad81d1bfb25e682a56c587dd008de</t>
  </si>
  <si>
    <t>865c94f52a6f7dd2bf5be4f153be2b7f015604669710fe04bbcb3ff4d76a1a9d</t>
  </si>
  <si>
    <t>5ba319b3e8bfc1183757d9177770bb4eb18411b44b32a139992336d82c071066</t>
  </si>
  <si>
    <t>f094fc945b07ae2488f9721f4a62264c5d39f6230646bfda1235a44734c3f5c8</t>
  </si>
  <si>
    <t>b7d07dc992ccd4f633f72c9ab59ccdd236c309d9bfab75bd6533b9b1bf0465b1</t>
  </si>
  <si>
    <t>154f05dbaf64d609dc7337d17ba0dad6fe34a4b8b4d323d7cb4568e991a94f53</t>
  </si>
  <si>
    <t>59b0ecac2e5d208fd60ba7bb8a07993782f5f04e4ad757b0ccffc8fb42dcefdb</t>
  </si>
  <si>
    <t>ee450203be916de035beba75e7b1b38e818ac6734a4c1d9b2c59ee9c8dd959f8</t>
  </si>
  <si>
    <t>3dcea6100c785ba994b1497f8bcb4c272ede864bff957cc49225939a242f621d</t>
  </si>
  <si>
    <t>75475825bacd5d696b331deeaf1f19d7a8dae31e9c9f78ee64919223e092a992</t>
  </si>
  <si>
    <t>f4752611efff233864f9c3cea0439410f51a5c7e27c02f2f3779b2694ec650ae</t>
  </si>
  <si>
    <t>a701b8f112531ced47a806632514ebe1e145ca903e3ad38d8e0637c1ac9f96d8</t>
  </si>
  <si>
    <t>f06cec3d0275a0fd6f6a0125bf5edac361d5cd39aced18bed372ffe19249b6cc</t>
  </si>
  <si>
    <t>00cf06e11c68c41503fe7357d07d76774a4816cfe77150528b8413ea1d9da8ad</t>
  </si>
  <si>
    <t>d2a6289c2bf9c026c8fe7996e6af5107e562d00e20f969e459749dbeaf14ab7f</t>
  </si>
  <si>
    <t>3188b919ce0b1e809f11c69d23cbf56e83ff395591a3ace91d0ca892ea43fc28</t>
  </si>
  <si>
    <t>f20a8357c411f3d3b94ac053268f23f1491469affdd437c4a4959c37f342dcb3</t>
  </si>
  <si>
    <t>8f6dbadc9ce6608ea7d9b974ee03b803e9c538e351cac536afdf9f41bebfc941</t>
  </si>
  <si>
    <t>c49681815c1424c558197a0aaa6461b7171a9a271771de50189726f785d5cfce</t>
  </si>
  <si>
    <t>34e1eeb218342ba4e265c62a13cd6ef31122fe37fd5149d4deb99a719a0d4c8d</t>
  </si>
  <si>
    <t>940b62f1cd47968ed7d3e1e81d3974b9def65eaaeed04c1a60b7470023c5930f</t>
  </si>
  <si>
    <t>564da286237d7b08ae8a1f7fc7087f010413400d05f4b4ea4ef4b256b4fd0dad</t>
  </si>
  <si>
    <t>be472ca4ac39bfbfdb8e8cd55bcf2067b35c75bb539c3ddbb98e567b93283db8</t>
  </si>
  <si>
    <t>1b6c659dd75a7321a8d43757f3426436e1bcf6aebbb39d9ce065548bc9b876e6</t>
  </si>
  <si>
    <t>d513e1c69ef10159e7955bf0e7eecd4d0bc1ff501a61081cf6ec4dfbd112ed4c</t>
  </si>
  <si>
    <t>d329ff182acb34d39d9007f68fe0dac87c17fbf6933bf13a00fb350ab8f01ea5</t>
  </si>
  <si>
    <t>b48ea88570e0e6ef3006fa21323c047fd4db4800bf108aa718938f4eea3047a2</t>
  </si>
  <si>
    <t>eb6ad1ee6f2edc17157281a98fc3661377332a34c9cc9228bfc2c5ed9ac6dc37</t>
  </si>
  <si>
    <t>ac988cc2d9945a52c7fc5019eecac25e734cf536f237142fc774b469f569766d</t>
  </si>
  <si>
    <t>e17317e05bb21a48346dee2f64ef97f168e3b25039a7d9feb27fe7d52439b341</t>
  </si>
  <si>
    <t>453e570420304d5570e7f4222b05c0bfebf8a43e93c0c439ed11fbe988c02561</t>
  </si>
  <si>
    <t>813e3ee752b48357a46da9f774a1091060c887d5a3f5afb4678cd805b6106f3f</t>
  </si>
  <si>
    <t>ad2100e43e6ed21c1980edbceebe872ab1e68e31a6a70223a318b4e2b95624d3</t>
  </si>
  <si>
    <t>3d40a64082b7974a41f4b68e40282bc89980a9a38ea65ac031b1e593fa45c9c2</t>
  </si>
  <si>
    <t>1cb46b466e3450b627a2ecbe9773422d25d364e3792238a1c56cb56298be464f</t>
  </si>
  <si>
    <t>4c27b5734551e8da6458e95c41c5748d9aae6e6212498921d03e9afe0ad7a35a</t>
  </si>
  <si>
    <t>6f624ba183a24252445c84be2098cabf9a8584565cee7694d996ed7a0b65b947</t>
  </si>
  <si>
    <t>d7f83bce77b2235ff238d110f4aa1e5f458100dbfe8b1d098a1b4ea6c9c99a5b</t>
  </si>
  <si>
    <t>d8fb6e323237d51b5758ce743c178c666d7d1469196e35770a2f42b73d89b473</t>
  </si>
  <si>
    <t>639d1b81f6ba4bdbb374426c468fcfd06c8d8ee3916a81bfb8a854bafe7b8808</t>
  </si>
  <si>
    <t>630f007f9ceab8ff4fa3aeb15db864e7e11b424fd2dc61705bc0e4b5e7ee6cb5</t>
  </si>
  <si>
    <t>18a5e429293dbca4caab6474c20d93d177427945f933b0d632640dfe8fa67ad4</t>
  </si>
  <si>
    <t>383661f841b4b2083dcadfbe29d97b10cf384e089e0273acfec7386a5bd6670b</t>
  </si>
  <si>
    <t>c47a52bf6e4865f39fa8e580596e0aa8560ff413e69c6f68fb26e07a8953feb4</t>
  </si>
  <si>
    <t>22a57b46ec233896f1fb365a17d298e09ad682cf93919c076889e3a4b5d6620e</t>
  </si>
  <si>
    <t>77ce7765fb2b53cb80da5f6f11bed6482ffd360691a765af232d38208f1ece22</t>
  </si>
  <si>
    <t>52e5c7d2f1e8e72967a03c7eebd5fe191611d282b80c55effc8134580d6376d6</t>
  </si>
  <si>
    <t>1b66836a59b44ee5b096f629febcd1716adc07562a8e08be61f649113b7874ae</t>
  </si>
  <si>
    <t>08d7d6f44855661d197505aa79d34add7bfcf5fc2a659bfa065c7b33abbe35a5</t>
  </si>
  <si>
    <t>57ea5e09300657c926d3c053810b20a89ce8acf8fd13661ce063c53ddc8327c8</t>
  </si>
  <si>
    <t>53dc0abf1ac447e1bbe3191cfbfbd6e63b0a5bcf99dc9ea36e42513a1c929f34</t>
  </si>
  <si>
    <t>1a861392cc845525753dc988dbe5b57e85d69c448db3339fc3155cf9e77ebb54</t>
  </si>
  <si>
    <t>99ff5682e3528a421ffb6986b0d230c28d0b7face020796efe4360a90fb3a62e</t>
  </si>
  <si>
    <t>246284a751013ec029434b2c7d34608e851835a89b3c72985e4b11240cb3885f</t>
  </si>
  <si>
    <t>ba6218b5886d52e771bcc312d39f7760b89f597884168fdb31d5dd2bac803ba3</t>
  </si>
  <si>
    <t>c5b688ae6aee302ff1ecb19738ba8362856238636bd94896aff06f5749e789c4</t>
  </si>
  <si>
    <t>8b281eaf383b379372f548d0d38d83106f4dbdcfd54db4a10005609122c104e6</t>
  </si>
  <si>
    <t>93689e78bf06444f603629adfe63b6677791bb10dd8e9b341cd2ea3f5d59a700</t>
  </si>
  <si>
    <t>9e8fa1798827d0bd7fb7061b14ebf91ee8f019dce178ab2eac6040414392085c</t>
  </si>
  <si>
    <t>2196ab833502b27affe724590e8125d2495ed2fdb051354d475038f6d8b8f3f0</t>
  </si>
  <si>
    <t>1210b3bd7c688793919c9ef43632b7907f9424fdff1281b6ba25b3e9e2e7db26</t>
  </si>
  <si>
    <t>c734b92e0cfeb645ec21b8dc980d26bfcfb6c3da31a8d3add5ec4666c91c322f</t>
  </si>
  <si>
    <t>0d88d27c6d2a7cbceace443aebfd02a4959f313de0a33f081352ed2e0c8fd35d</t>
  </si>
  <si>
    <t>1e1e87873ac52c6208c6f648c2c4e02d91e7e5cd51eca954b2450bbc9302877b</t>
  </si>
  <si>
    <t>7ef985c2c9062a1121f47dd5e55a2a2481ea41f050c7ca20dd19f5fae7731bd8</t>
  </si>
  <si>
    <t>28c5f6394049a4ffdc11eee9d57b352da08d9fc2e836da0bc204eb917dd1e984</t>
  </si>
  <si>
    <t>1d4b26cde46f3c7d328ba5210530e26d31be81b32a261490132fc63f5693ed60</t>
  </si>
  <si>
    <t>bb4f19cf97e469b4978fa8a2e7ae7ddf66a8db56cd74a4be14b18d18f223d57b</t>
  </si>
  <si>
    <t>5660271978d0f08a0fc1ef4547fb5c1b6ad7f6aba4d028103de76bce3cc5396c</t>
  </si>
  <si>
    <t>37b7a568bee817249b3cc53d1d27ec0105cd1d41068fea5aa224f01893f4e429</t>
  </si>
  <si>
    <t>d655373ff8f852c255535250a4955d8446579f777d46492e4b098e45c8376760</t>
  </si>
  <si>
    <t>c787ba5ca675fc4b7915034d0900de841365768167fa0caf4b3e54e9d5756335</t>
  </si>
  <si>
    <t>a8fc18fbc014191193b1a8673f77fef365c0cfcb09f625700b6438b55628dfea</t>
  </si>
  <si>
    <t>1b3a9adf4f169989785d21c6a4acf4dc3523ed1d3f31ea070551c70afab2ae88</t>
  </si>
  <si>
    <t>ea541ff927404bdd4e5924bb4fdf543231cab06dd08b640f7238c38d82bc77a1</t>
  </si>
  <si>
    <t>3588affc390abf74aa2e84deb52433de1d0378c1c3d140ab8fe3d3e0b984daab</t>
  </si>
  <si>
    <t>d47a8d7c86bb2108a5bf607b27a693c261bb5cc2dd6b12e2c4b44a99afcf3f29</t>
  </si>
  <si>
    <t>02f9824dc099eec59dd75f1549175ace3fe08c22bae000efd88701828ca3414b</t>
  </si>
  <si>
    <t>33d207937b4e5ad4002c679c66fec4ff1cdb5dd82b027386f29e54a123bafdf4</t>
  </si>
  <si>
    <t>ea977a2ea10310f7a38dc70ddea9ce8e461c1df99a65630c7fa6a15bc4931a55</t>
  </si>
  <si>
    <t>db357f458ef5d0eb77eec6c4b536136b2e1bbcc997c32de379ccb785c45b4995</t>
  </si>
  <si>
    <t>d1e52474fa302dbff3122893b265b080467da3ed9932ee8fbb12adf66a49337e</t>
  </si>
  <si>
    <t>21259787ec616c703d6aabeaccaaae4339252e0bcf51e6bfab174c6676e881eb</t>
  </si>
  <si>
    <t>ef1a10184c77166b2122591f3840a5d1468c467ee9fc1d9e1ce4b33f9e7e3076</t>
  </si>
  <si>
    <t>da030ab9e92f7f2447a137fad10aeae76acc17af65fbe617ded6ccc9b32b9d6f</t>
  </si>
  <si>
    <t>b4eacebe420eda49dbfb0ee19099a064061f1c150788c61c24bf8e90256e41b2</t>
  </si>
  <si>
    <t>On or near Priestwood Close</t>
  </si>
  <si>
    <t>b881b8f042aff124e13bf15edd7e30c916ec6fb3c7fa7037663a5cd4a9569e60</t>
  </si>
  <si>
    <t>ff84eb5b340ab3577c1a07d812db3b439b932ea302f89f3028411b9e16387af3</t>
  </si>
  <si>
    <t>7fac6f18b1baa825a6f934cac33d1891502606dccd359073d111c1eadd32d053</t>
  </si>
  <si>
    <t>d4ac8c4dcaf888174a2aefa46d976bb14c4635a4ddfb3c9c60383cf3879d599c</t>
  </si>
  <si>
    <t>5ada2bb1070f590941ab074906470e0da6b45ad858e0c981b8d320bb2df19107</t>
  </si>
  <si>
    <t>28dd19541e102d48451577496bc8a94d303ea15313a6740dd97e4bd68fa72f31</t>
  </si>
  <si>
    <t>8eb0c14bec3a60ff183f0eb35d88fddca0054e989c43c5f0fe7fdace2475fbed</t>
  </si>
  <si>
    <t>c8f0646f2aeeb9c2996c6feb69aa85bb28b23fca4077740ddaec8273efbe8f6f</t>
  </si>
  <si>
    <t>e92b0c0fe7379c61ab2c4be17f94191ce02f8d1c71480dc6dcdc5c1d43dd2400</t>
  </si>
  <si>
    <t>72e46b3dcc49acd0643672f2d88e2fac4166499503fa2f564ecbce7e04de496f</t>
  </si>
  <si>
    <t>378ba158a6145f38d03cd3f78cf4796a0b325e7e785737fd7330868bb0e85389</t>
  </si>
  <si>
    <t>fba55918dcf4777fdd52abc475b159a19404edd6290c72caf72d6d8656b74142</t>
  </si>
  <si>
    <t>e8b217094977ebfc70340ab3c2ed426109f4600ad1692775b2099fd68bb297ea</t>
  </si>
  <si>
    <t>be3fa04bce0acaf46799e709b8ea485442eee6fdadc0d9f1302b4f65a996ee32</t>
  </si>
  <si>
    <t>ebc444867fe0242bb5485bb393b0cc83de0b35594de0f5ebb00cc7d6b694a4dd</t>
  </si>
  <si>
    <t>On or near St Philip'S Way</t>
  </si>
  <si>
    <t>be99f3e2aaddac921ff961192fef4073443c5115677e3c7ae4e5ffab01cdef8a</t>
  </si>
  <si>
    <t>3c4dbcc96d9d38c775981ebe4578c14e19a733fe4495d026ede77a51a450d992</t>
  </si>
  <si>
    <t>3342cc17b76a3c9614bf255308f03e07cfc2ca3ab02ed53f29c084a85e9b587e</t>
  </si>
  <si>
    <t>c6c9fb8d32f5b207ffe9ab70b681253155ec2c49b01743178cb06d07ac7ccabb</t>
  </si>
  <si>
    <t>4a873ca755516e88a91cc4f270ec9d2c1e55907ba7cae8f51c37db3329969e2e</t>
  </si>
  <si>
    <t>fc2f810feea80e2a5720228584ba2f6e06297eda5af6187bfbcebae1d403eadf</t>
  </si>
  <si>
    <t>ad1353c304f83ca8b2fa124c1a1dc08d21d6ab080b149bccae2f6869b547f943</t>
  </si>
  <si>
    <t>bcb8595948d0d8403175c8a6549059463ce1c2dc495a8d595d71cf985440fb41</t>
  </si>
  <si>
    <t>cf57f4b317ca1cea3991af0359952d55d6b06a0739f685b63427bc07a8fe51d0</t>
  </si>
  <si>
    <t>254c89d4f2fcaa12577a66b5059f7c709b5e154c5ee246c2bead48d8aed94589</t>
  </si>
  <si>
    <t>16d0c642483ed01be19cd9ef4587e2726b027ba51b0ef67766af40c0b2de05a5</t>
  </si>
  <si>
    <t>00e44c96c1d08952dbde93f481b1bf21398de5e0369472e359fe84a5f1d8373c</t>
  </si>
  <si>
    <t>e769c4d67d0784c382f14be7b3a2a760fc460acaf27abb2f4f6d8f62392dc719</t>
  </si>
  <si>
    <t>0066ec5f4cc29d4919ccf92c5481f38eed8290016541c390758cb053c87ea152</t>
  </si>
  <si>
    <t>8cf0c56f5b53c8b2a70cb302ebca8526c424d6fb47fd20fbb7ec04f87bf2307d</t>
  </si>
  <si>
    <t>97e1d93e3a9f9a6c0e7c851521ef74dfa879763c66eaf40d4c822ec5ac931933</t>
  </si>
  <si>
    <t>0dad99f629ccc90e952b74858a01cb177f491b076580da4ba054c3da6faae02b</t>
  </si>
  <si>
    <t>2f001c93a80aea28a4043d9979bffbd1aa54707fc237c0fa7cf5f72b1264036e</t>
  </si>
  <si>
    <t>a48d19a9c55244c1db5a940daf11825adebcf86e85439f3b4dcd44013b4f0798</t>
  </si>
  <si>
    <t>19544dea685b800b64b57b258b724193d0b78e293122728be1afab1be1343298</t>
  </si>
  <si>
    <t>46ab66b5583ee52f5278f25322f1fec4145055dc8fcfb363a514156a198bef52</t>
  </si>
  <si>
    <t>f21fe525352df31ffa92eb3eae1ee5b59399d99fd2d8be9baa9a058be40a5626</t>
  </si>
  <si>
    <t>4fc41f198d9bc1cee16341bd1258f3aba1ec5ede3a613d48dccc8499a2dbe9b8</t>
  </si>
  <si>
    <t>c929b09363179755355f9679b26ad7ab838a5089f9a864bc1754bf037544a992</t>
  </si>
  <si>
    <t>9f8f6471b8a195becca50dbbbab31d6a4b017b015bcc2bce605426ffc6ace489</t>
  </si>
  <si>
    <t>2d932e06f4efd95fb3415dde6ab48b42300c26ce49844934cd3a9be6bfb79e7b</t>
  </si>
  <si>
    <t>8300dc2094e8211042840e9b57c17b42480be19d16f86a8164b1b6a81f4d3f04</t>
  </si>
  <si>
    <t>9f019f7f3ada724be44256f62d37ac102d6fc12fe4758d96aed21b0f7df9c2a4</t>
  </si>
  <si>
    <t>c26a5584fbaf406c38ae31da0f4ea4c8e3342015d0a07d78b4c63c10d186ebbb</t>
  </si>
  <si>
    <t>a7ddb4e5b0e45e19d4144764d22e8615c13d7679da894a85ab949ef71e5df2b5</t>
  </si>
  <si>
    <t>1d8661db89806aeed59f46981da99f5aa02c5f24a53a456208e34da48f04a00e</t>
  </si>
  <si>
    <t>b323ed3cf22fd5da4a466560487800a2c18ed686d3a3ef74316e392a1728a024</t>
  </si>
  <si>
    <t>658aa4c7d5722c32901e13a32bd03040cb31d1f6dc2924b974b2ebe639332ba3</t>
  </si>
  <si>
    <t>487c6a679237eb53e510b4434ea1c9175bb32f757e73f505fc2d8cbabb683434</t>
  </si>
  <si>
    <t>2bafca310e8bd1f9338f6e07bf7f724b33e44138f7850d065ca1ae22b7ba135f</t>
  </si>
  <si>
    <t>6a242db7cbbe4ead0c195cbb5374be24fcb6f047f830a20936e932410102fead</t>
  </si>
  <si>
    <t>94e4a04fc4db0186cef4ed9a5b457d512606ad74e396db51eb6ef776d498656b</t>
  </si>
  <si>
    <t>ae9ec1b891ab7d55b9f2ea275b338eb8f8ede538e275c505ab7d10ed1b8c1cd8</t>
  </si>
  <si>
    <t>019e1218d6d7ca3e59dfd90c1c8121f999c48653adb3e8def24377deecf2e119</t>
  </si>
  <si>
    <t>9efdd26f049f6ad779de12c860e1ad786528125b605a437edf4d31a8697bbb08</t>
  </si>
  <si>
    <t>e411e79447dd14bb19e460352deffc1cf117bd59519e17a30dd916d6e002f20e</t>
  </si>
  <si>
    <t>257def222732d22e2f2de929b4060867c4fb1e35b12a6a0984fe8ca4f55d9b5f</t>
  </si>
  <si>
    <t>93373119b03e620f2599d0bdce81639132c3b8dc99d4d4a37dad54bdbb2c768b</t>
  </si>
  <si>
    <t>5419576d36c732919be2b2b4ed969395fbbe9d4d2fc55f77cab238ce16d4a4f6</t>
  </si>
  <si>
    <t>8ff767b133483b78305a71ab6f19f9f8e6276d5852bff3ffabb3bf2bef4f4a6f</t>
  </si>
  <si>
    <t>02d1090b4e1e10d1bb776ad4260c81fcc4e8e602464bbeb5cbe02c08f4fc3fab</t>
  </si>
  <si>
    <t>41de38b6a8702b5574d5b22d1559fc97aab0caa5878524d0a0eadad2fc80fdf0</t>
  </si>
  <si>
    <t>2efd495418729431847efe865d7ab4db2373e18ad893d9ea351e2259c353521c</t>
  </si>
  <si>
    <t>c187f848a870c4add49fb9e184e272839dc92750a55e7ce9a7ad02205efc8f27</t>
  </si>
  <si>
    <t>dc5ce0418c606f5ecfc37d87711cea28de1cea2156332281dcb4d772b3a9e497</t>
  </si>
  <si>
    <t>65713a49e2217ee8d6b7fa0bdcec0fbb9af8bce952d1fa796ca6b9562bf54199</t>
  </si>
  <si>
    <t>f9d7f1fc593429fd5b3b13c88f7e3bd02e72881f31ccc4ce597aa3aa601346ee</t>
  </si>
  <si>
    <t>a52073ee1fd4c2a3fbf1f6a9739091990978db75dfc281da207dec81ae8cd4a9</t>
  </si>
  <si>
    <t>5e50ed22040331f71ffa1fd03171e6b23dd47d7e9903270f1ea772929f9a81a3</t>
  </si>
  <si>
    <t>6228ba7f2862ce5a5a36ae6456677fd186b9b1f721dcbe339cdcdf379569b59c</t>
  </si>
  <si>
    <t>bb7db112b97c20cb78b5ed6d3367a2b7ec46e237536999939023747f834b189a</t>
  </si>
  <si>
    <t>7c89b5d085fc27fc698355613a975be549f3bf32951ee95c1bcf5286bb53e469</t>
  </si>
  <si>
    <t>b7fd40ea0c5de873044e84f624318b9bde45d868d5c7de00813ec956138b0a45</t>
  </si>
  <si>
    <t>f4b15cac5890f8bf2d649c9606db1e5e9022d6a7a2973e6f967d2f554dba278e</t>
  </si>
  <si>
    <t>9682099cc4e24e96226050e9b6fb6c96113ce74fbc45038abecaaaf9de7fead3</t>
  </si>
  <si>
    <t>eaa97ca9c161825f47ea2b2c0fccc0b76b8044d9873f8bdf0e38bbbe3e09fb5e</t>
  </si>
  <si>
    <t>11bd0ab4655f86583eb512ab3a64ad318e133aa6d133250718974ae500617eda</t>
  </si>
  <si>
    <t>a7cba0e14c242447574afd0927688c218caf382bda2453e4dadecfc0d12c3d98</t>
  </si>
  <si>
    <t>f3ae0ba8c60ef4a20a34f533e6515dcc736dede2dea6d45b9b8ff45e32ed5d77</t>
  </si>
  <si>
    <t>ce2aac01de33473ca6d4fab480b64350047ebd3928923bd666e7d405f0b3f4d1</t>
  </si>
  <si>
    <t>f1166401c7130467fc9303f771ff9422b818d372a4e7817cbabdd853f8e5fed1</t>
  </si>
  <si>
    <t>19a51b3c24714cb0d55f381e1dc1022c27d79bee2ec013ad6086c8cfa3eae694</t>
  </si>
  <si>
    <t>71c7c8b13600ada237002b06d89a208fc74e29456926fc85d253a1dddbf0a0fc</t>
  </si>
  <si>
    <t>285d52f7b28b0d39ff2ebf266bee8b129c152bc62b517edada6e6ead56210bfd</t>
  </si>
  <si>
    <t>65c693d1428c062042f819190cb129a1214013476a8f1c8d2f13a9a443040142</t>
  </si>
  <si>
    <t>564f9aa2fe55d025b222e5098a02caef0cf472495dc77f71793b87b1e1ce3e21</t>
  </si>
  <si>
    <t>542d2a84fdcc8a639b575bcde9ffe2319fab4b15ad4708fb277c385d02a8ad41</t>
  </si>
  <si>
    <t>ed8f3e1a3e7b17c820eade8fe63484790c26dec4896e998e3d529b247cb09cac</t>
  </si>
  <si>
    <t>1c983a9fb50111c1928544eff179ca0eb87ee383ba453ffc6760642a56ef18ac</t>
  </si>
  <si>
    <t>83369f59b994887c337ddd921b4e9efeac083ae8346df76ee32c84665be5674d</t>
  </si>
  <si>
    <t>3db95fe5d2a70ba6ee670f497f18d7951ef7cce425b2e1e4f499094386591732</t>
  </si>
  <si>
    <t>14c08c6bf2f037adec7bce150c9fe692fb78dfbfa5c65a16a91f5d569bb278a2</t>
  </si>
  <si>
    <t>77f392c9a0b7839fa71098c905df3376fabd2d030cf0e5249479892d1494979e</t>
  </si>
  <si>
    <t>8c111a5e8c402d7ccbec95aa1d473366224258f9a02071ad6821ecd261246728</t>
  </si>
  <si>
    <t>8ac398125e731966c0e56dc540dd44a99455211226d27a930ce31fa6b4d9a364</t>
  </si>
  <si>
    <t>0764f04415a8801a4718c3951d0f271b21001e144f04a4446e8f1a9335dd99cb</t>
  </si>
  <si>
    <t>c78a9209fef6e73e0d9c6bec0974a313b5e712c8461760d1f3ef67ae06252f95</t>
  </si>
  <si>
    <t>1a098f329c2f76a31eb1678fa109c9e52319ae8bcce720b9f09b31aa427cd5b9</t>
  </si>
  <si>
    <t>dd6f1f1872c6d0f4dcc31990909d2d829a904787d83473cceb9c7c8e06866a42</t>
  </si>
  <si>
    <t>556dc67cd2e958fdd8254578f7e637f6ed1a50567948de7cb5e20dc9507f3253</t>
  </si>
  <si>
    <t>60510cdc1a1d48cc790aaaae4170f08ffe0babce06976a5bc68389161430eff8</t>
  </si>
  <si>
    <t>caaab5a7e4a5b2787bd11559be5fb90f6787b005c271e5b99f7bf2bf3e95469f</t>
  </si>
  <si>
    <t>c1ec3fdc66e7d7e00f87cca18870b6d4d17083b13a82210cd9d7eafe9d251c41</t>
  </si>
  <si>
    <t>1eb334cd430f6ef8f060d6864353c871c1c6995f9a321bb33f7b8aac45ce848b</t>
  </si>
  <si>
    <t>83306075e966a3ce3b15247ecbd6dc242b4e8db0367c0d4b207a1f0fbe83a559</t>
  </si>
  <si>
    <t>8d4b8fbab166bb992f53e7a60dbdedf823bf81ad239859b354ebd3b3a995e7cd</t>
  </si>
  <si>
    <t>0a7dae0e9c5ead9160c5dfcc539abc4f103b20d87a52d6c20c3a02279f8bc051</t>
  </si>
  <si>
    <t>761661b742a5c93c13e62c9e9d81642acf5fd7acf7ea387cb8c3146d7a049aae</t>
  </si>
  <si>
    <t>013a902b03a85e3d9bfa4d405b0f8b2740ed89717aa723beeadd3f54721f156a</t>
  </si>
  <si>
    <t>2c25963dc079028f3bb1c28d9eb8bb2674169592b38ca2e81daacaedf007aff2</t>
  </si>
  <si>
    <t>4e84e9b2479f8722b519055e6a9dd08a72fe2200cc62fab547830fa14b452efc</t>
  </si>
  <si>
    <t>608da09610a6f4138fb839687909a0b21ee5d3de325c807b8a2f0ab308e06c5a</t>
  </si>
  <si>
    <t>72642c989cff43abfeab9b1a926610ca34e47ef93894c80565bb12963cb01af0</t>
  </si>
  <si>
    <t>0ecd48dbd9eaa9a6db545f9788adf4473afb88f9eff5c00c9a915cccb1455914</t>
  </si>
  <si>
    <t>f43d90168f96f06932da0e0c610492e80a132e04eaca53755bc0c8973ea76b12</t>
  </si>
  <si>
    <t>6f0096d9e924babbc1b7cf3b521595c3e2442fd2cde8214b3c7e4ff1dabdfbff</t>
  </si>
  <si>
    <t>82d24b5f5b3e59f618b76c0952ecd6b0c48d81fe570aa1953acdb4b35a80bd39</t>
  </si>
  <si>
    <t>1a6aa293ebec6fe3e8bb0981e91e364fdfbb7a14bb6b7496afac2736c41d7014</t>
  </si>
  <si>
    <t>718fa19bb52e1e2f7592cad16ead05e51dfdf6091731d4b327bc8fe51f759a15</t>
  </si>
  <si>
    <t>15fafbe052689998f38df000167c047cbd0e08ffdb5eeca683084d5387c1d6c6</t>
  </si>
  <si>
    <t>9e968dcd72a08ef9e888ca0cda5a4937c313df47996fc9a8cf4e7eed1e479ea0</t>
  </si>
  <si>
    <t>8ba01c04f69ff69c0050851e63b34229d5888eab692f50ee38f88bc5d44ba447</t>
  </si>
  <si>
    <t>c2be88145b558a01287295eaff63ebcb2ebb2a4c7b0cde35dd40763f29050a72</t>
  </si>
  <si>
    <t>216302c27f13e00b4a14dfd6b2127eedd15c6a0f6ca328fe1c1b827b39888acd</t>
  </si>
  <si>
    <t>90509827e66be40731259bf2cd391f8cfb3660e353a1d84ee1627f5beb62ca3a</t>
  </si>
  <si>
    <t>b7308e4a2faccfe349e52c084939baf42ab267a91c1e248ad20ac9589445f4b8</t>
  </si>
  <si>
    <t>0d46edc5048ba1ede15b1805db4dcbba5420a8dc4b5b8d65c83488f8303f224e</t>
  </si>
  <si>
    <t>e33c60124cd071e2cd2e3fda0993f5ab5e71aa53b2205a221d247c1fed4db69d</t>
  </si>
  <si>
    <t>0480e3f5f716ba278049514a8b6cfd06dc1cbec223598751fd2e1685eea1571c</t>
  </si>
  <si>
    <t>668767d3f96ad6db2c49d8cf1ac50ee96411c0b383556a2a534755dfaa980322</t>
  </si>
  <si>
    <t>0f474651589185c598632b9457bef4de8c766c6a9dff5373a9abd3272fea2ae6</t>
  </si>
  <si>
    <t>f8f00865548381d2dcb437777348b58ca9448b256657583aef741f3d87eda869</t>
  </si>
  <si>
    <t>a1acb97f2902149c0b85e6fdf0cc6768781fd014daf70f309d4609449688abe1</t>
  </si>
  <si>
    <t>b7378fe68586671da2974f8232800ea014635363ea3fa53b763442903ab62284</t>
  </si>
  <si>
    <t>2a85213999954daea6a2bd4ea23e51c8e83a825f28415bb2919b62421c8f6874</t>
  </si>
  <si>
    <t>4f3846a5694683a537fe97f1a2a579ff5c4b586277b190cc10040fe030d046bd</t>
  </si>
  <si>
    <t>7fc2e1fb64c7e6861bef2c28bad33b9496c1458b9769960c911651326e04a7c7</t>
  </si>
  <si>
    <t>17a727932a981759fd2cec35934f840325bb41c2a06057e29c4d49298f3498f6</t>
  </si>
  <si>
    <t>eb3ec2364c95dd9b2ad18d890f6483ef3e91800c77aa481e5b4cd7ba484e261f</t>
  </si>
  <si>
    <t>f1c8b77c7be7223ffae24aecb4ed5753d903b292600e3d657ce14e1d1cc1f749</t>
  </si>
  <si>
    <t>f5e7083b35eadcf0f81318c7933052e9a5dbcdae627ff526144b180f360b9545</t>
  </si>
  <si>
    <t>a17c84632895eef9e54b971a2ab22f42a72cef186f09e66290df2d9f753fb8fe</t>
  </si>
  <si>
    <t>07e07d30d4687c16a0102502626e0e16a3b4170f4884a7c2d701e89b76a70389</t>
  </si>
  <si>
    <t>5003f0bcd19cd9536e0311bb268fddfce9484ec9508f9c3d56327a21fe279e71</t>
  </si>
  <si>
    <t>a7dc7bbad579272d694af73a0171cd0009c6664ac9c45e4b397b1870f8fe3efd</t>
  </si>
  <si>
    <t>bd9f7ca0af886fcd57dd9efef0903b5165a46e0705930b3016724da2282c5cc5</t>
  </si>
  <si>
    <t>958a233bc1196c829936bc2ee798d6c9923d6876114b2a045e935ba623e090b1</t>
  </si>
  <si>
    <t>1e7f47e2af4b4a5ea720ee54448728b678681938da0abecef547e5233d33715c</t>
  </si>
  <si>
    <t>53d189d472ce2ccc71b338f163676817c85b6133b2b1372da83b2d19f0668055</t>
  </si>
  <si>
    <t>fd921bc9217cb583dbeaf80254410ff51f08d9742fa005c9b48b8e333a004cad</t>
  </si>
  <si>
    <t>d9f64e911b7631176ea1b863a6d1452ba7e20443add29f1dfc1e7bfc6659b868</t>
  </si>
  <si>
    <t>f82969f5b024dbf40aafe6147606f32ca6bb95a2ed3841662180ebf9f5e50d49</t>
  </si>
  <si>
    <t>00e485af02ac19142b0924ba448263e647379c024203ff8b150f760d12245869</t>
  </si>
  <si>
    <t>ddaa5bb34d16a6a2107b1c1aba21524ab61c706926ac44deea6a9afbd327213b</t>
  </si>
  <si>
    <t>6cff8d4ac60a5482a7cae232d5e73766bccf9d10692de6d486c6609b327e6f1f</t>
  </si>
  <si>
    <t>b1a5058c220649db4462716efa007b7fa7a78e4e50b82237a74d9aabec988a5f</t>
  </si>
  <si>
    <t>a96519fcf821dbf5d98b81072526042d849383c02923c62a4ba30535b6263e23</t>
  </si>
  <si>
    <t>10e537605c77b272a3dcee357a640a9dd8a00005377a82ad774e40e99bcac0bf</t>
  </si>
  <si>
    <t>d89c53a883a706ebbfe6dec3447577260d4a2795802f10cd6c11e79b404be1f5</t>
  </si>
  <si>
    <t>8ccf0c9371309e26d13b59ab642fa7b8b988445f8aefc080e1e4fa58d7bfbc3a</t>
  </si>
  <si>
    <t>bdc3e63e875be5a86c613a83e21c166663a3bafd5ed8984095e976ab65afdc35</t>
  </si>
  <si>
    <t>9b89b8f621f352d8635d5c898c3c26f5db1a46c5927c15c59b283ae80fa59b69</t>
  </si>
  <si>
    <t>5489c33295c69807a51af4c37fbd68d2e53ef027472192c502b3eb1dfd0b771d</t>
  </si>
  <si>
    <t>c03c865577903fae395d0f6e76deb5cda5b5522a4b119deee801324fdd3151e6</t>
  </si>
  <si>
    <t>d8b205866d7404d381cfdd608d3279018b1abae5d1756eba9a24cac6942df51c</t>
  </si>
  <si>
    <t>0227b9d96115963b6c401b055d90c88758c661e88e8491cbc48c3a1f06b8f4be</t>
  </si>
  <si>
    <t>6aadf06083123213e297fa394a4f179beecee8829006e37c9bb13ac053042d4d</t>
  </si>
  <si>
    <t>061edc47f8117eab2b0ed3a90760ef8c8a1aa2b7cff4958bd527e9cd2eb23110</t>
  </si>
  <si>
    <t>1cdbe14eff5e9a84f584961c6751354b8a4140838a859c8a1d8f39f5b0911548</t>
  </si>
  <si>
    <t>db39babe620de77d93525ecd36c9372e1f5ba086a81e4bea8d8cf7d8c2cf2487</t>
  </si>
  <si>
    <t>d5190d15d09333915cbdbf431e2abb3d627763d49f5b90b092450ee5a60e87de</t>
  </si>
  <si>
    <t>9376bacfee98ff726f76dbcad19387927c4e6869421615246f7b7dd5c28aab45</t>
  </si>
  <si>
    <t>e16bd61705b08315d580fe428c4e3f9c0c9197546ee939d95692cbdcf62383e9</t>
  </si>
  <si>
    <t>6cf177c7de788b9785402e6e1b2a518e3564fda46cdd80190e3bd973d94a57c2</t>
  </si>
  <si>
    <t>001da328a2ce057dac580adba159289f78bb1432e100a9223ffe6a188ca90c1c</t>
  </si>
  <si>
    <t>e0d641f1166a77cc02b740b7ffa77d4e8864e7e5d883f165d59618c5fe8eb9b0</t>
  </si>
  <si>
    <t>f83d82de3f2012aa1f00521d2d7a8b832b15e78973f945163eeffd7b6eb98a17</t>
  </si>
  <si>
    <t>0b4f416f40a0664389de0a03228a4908863a053ab84cf785f9c4ecc2223b2830</t>
  </si>
  <si>
    <t>7430635ad01e78d83dd09fbd80dda18ad6d7e1ea7e1436fc40052458fcd2199f</t>
  </si>
  <si>
    <t>eccb6d5ad24fe00c5fcf049ea297d6f6cbe27ef127f731511d3ed41417e0f26c</t>
  </si>
  <si>
    <t>4abb61bf89e35dc07ecaef885709acaf5fb6690f7890d8c3032f7ae1abc43794</t>
  </si>
  <si>
    <t>4ad2a4ecfaf0f271d43a29ebb278af60bafc3d2ed2feee1b36780ef4ea8f017e</t>
  </si>
  <si>
    <t>c5ac5d6b9347e6003f41b0835f7791d8fe35514313b90f372d16215dc5507efa</t>
  </si>
  <si>
    <t>c0bd70f8abb2340ae9d8ad0b78185cd717c0ba11d789fe161e334ef2e5b3578d</t>
  </si>
  <si>
    <t>764350d6033d37ae12757139e3c6b956f5b30cf229fd12ca15c4e393dde4223c</t>
  </si>
  <si>
    <t>f6a91fd189ee04e911e04d85180e56262d87798d90085f9d23d295e6ce6b17a5</t>
  </si>
  <si>
    <t>8cc819883a8d88a3946cd3f6908e48d164d24f9dcb77465316802727788d72c2</t>
  </si>
  <si>
    <t>4d36579cbba8cb83cb8f063cbd99932457870350f78e1457ae53e8d58001c949</t>
  </si>
  <si>
    <t>9218002322f4fb3b0ffd9f97df529d40c49c07a2841f7d4736ddf74c236ed6fc</t>
  </si>
  <si>
    <t>bc67ab69db95d3c612cb5e978e4160c22da47860015e2e5da9c8e3312d400d39</t>
  </si>
  <si>
    <t>cba8f717e70bd8c494891943e1b8b22bb7325840c04e4f4908f714ab36ff7965</t>
  </si>
  <si>
    <t>3730a9d0da3a35bac2db445583b8669b492f09c3e6f2431b39aeebad535d0de8</t>
  </si>
  <si>
    <t>e9d750013e90acb9da945636104f481204316242b69986ad527f1b142c0d6fa4</t>
  </si>
  <si>
    <t>5278c101ba58667f2356d1c60f551f0f333ea3a0456d58c2ef98c990b01fa47f</t>
  </si>
  <si>
    <t>c0cfa6252fb07dec05078e4f234a697cd20822792089c3269b3752bd66351a90</t>
  </si>
  <si>
    <t>0f526a7cadd3676a62b20d8dc42f643fbab77f5a0c9b9c1a7ad7d24ff4b80d29</t>
  </si>
  <si>
    <t>24a42f7e1164874aa0e5d4c13e60bd2718454408897aa6b857e01b9c12e91346</t>
  </si>
  <si>
    <t>ccd4f541831c3ce96108d1e77e68a09e00910f4a8c44659590264f319d89288d</t>
  </si>
  <si>
    <t>615c3f7eaacd15d680a941b209c1be89727d35981d0700de3d8642101b69984c</t>
  </si>
  <si>
    <t>251ec540b4e886a3041599584eb33034769f11def57e1afa76fd5748c3767dfb</t>
  </si>
  <si>
    <t>42a3709af5d7b5f5a6dfa4cf26933d2df3d0d8dd1e67e41c2fd041c639306ed0</t>
  </si>
  <si>
    <t>b64ffbef2bcec763d6d4861ab556fc851551bc3f0ecc67bc04dfd879f5c14abf</t>
  </si>
  <si>
    <t>3784b91209374af4d4fc13b21e9eada1a104a9354720d76e1408edd9b4a527e6</t>
  </si>
  <si>
    <t>b27e4175b3a3ce9bc3300243edc4ca24a84e14c24dac194ea8e052c1139c73a9</t>
  </si>
  <si>
    <t>284cbcc175cb2c8ff51cdd8e7ba319b6abe05cf874af6bc099a5f90460f576e0</t>
  </si>
  <si>
    <t>887c8554da09d9f2fafe8f2a621645f752ac33787db574ba06025be23c373720</t>
  </si>
  <si>
    <t>941f93a7fd1a4d61b31415273176b55c16a59b5c8beffda3ae4452bb968252af</t>
  </si>
  <si>
    <t>8b88bdc774b362e3ea5ab76174039d62b9e81c484c12b34cb026a8e3b0d50809</t>
  </si>
  <si>
    <t>4a257a91110dd914aff4fffb7949ce4c558a94b66f1028805adc84877c287a78</t>
  </si>
  <si>
    <t>1e011498291f536340eb648b3bc6b3baf523dc62afab3d2f95be517fd43fe23d</t>
  </si>
  <si>
    <t>14ba149913232b841c95650474d0d1465c20944e715abcf88aa2bfd9e64b4768</t>
  </si>
  <si>
    <t>88ea6aabeb4a3094f381c5e3b8dac34495a250d5feaae325684c51202203df1a</t>
  </si>
  <si>
    <t>9263e4afb2db8c96b3dc8d322e07703975a42a2ddd4d6f225168ef3bda18d962</t>
  </si>
  <si>
    <t>e58bde96ae063b02572fad9d9f9d88fa12e37eeccab38516cc2e0aaffca7bf61</t>
  </si>
  <si>
    <t>016913c01497baeb7e4d679bce6f8fb4b7d71222b17397c6e03b103957f58aa6</t>
  </si>
  <si>
    <t>a27c7e6215ee14af3d138e4b2113df8b2494d374eb026bac23acb25e70fe3530</t>
  </si>
  <si>
    <t>96d14783258220c91dd2d267445a9db42b6662ecbfdc4fe6ed3507e7c475f5e8</t>
  </si>
  <si>
    <t>ac7001963b586107e3b59cf6524282aa74fd8d7ebc4e87413e0f64c609008b02</t>
  </si>
  <si>
    <t>d3fbb6abe62fd43415e5dbeb49e5213f9496ed30906cc40b280335d655bd834c</t>
  </si>
  <si>
    <t>3fe2ddb75d70dc69d307435fb628b0f311d9a8f92a84524692c23812cbc31d1c</t>
  </si>
  <si>
    <t>a9f08a67fd58fad97c39c8e87824b2d3af9b45d0eff11f2ef9ba520a0f54ba51</t>
  </si>
  <si>
    <t>51e45a3169997224ec330b26a4f4649d0f307988302edcb5fb45e056a67e921f</t>
  </si>
  <si>
    <t>8327559be972b4ffc311c94ae92866bc67224e56453430be55d8b62f7491096c</t>
  </si>
  <si>
    <t>f6442b8faf60ceb6e5d44692a54bd096a0e460e2bd9e4fd2a30920856b2c36b1</t>
  </si>
  <si>
    <t>e330898cc045a8f73f2392546e64c2fea8f1553da9d0a6c42ee976f85f034e7b</t>
  </si>
  <si>
    <t>af82df704f8b30ef68382cc6635482530bb29f51a89b54163be27004f3199ead</t>
  </si>
  <si>
    <t>3b0b21afc20ca7cb143e25f4aa3ac6848bd10d6358a1fd178077af095f314666</t>
  </si>
  <si>
    <t>01c5a10487f9849a73d304964a36808c5196d511c297695afa823c910e49d5d9</t>
  </si>
  <si>
    <t>44ee1a6bbe9ff0875f3a6459ef42ef62c2ec702930e3e47626711a5630ed635d</t>
  </si>
  <si>
    <t>d297da2aeb409678e33dfe49699706f40dceccb1ba3aa9d0fcb16f6981671077</t>
  </si>
  <si>
    <t>0560dbd8b063bede6edbade3029f2443c3b16eec746f8715f31ab8846e528019</t>
  </si>
  <si>
    <t>e63531465059abb80876a0165f0f042f980421376da846d03011f9a6bac25e01</t>
  </si>
  <si>
    <t>9902f3562553c50cac184f364c5fb96ce126ee0bb0ae811e749dd5f57c429c1a</t>
  </si>
  <si>
    <t>72254f33a75d55424d47eb7e518482a8ddb8a724297b970468b69f221117b30d</t>
  </si>
  <si>
    <t>5888bd65c5fe2643ea34481f9f9686f63e674b7c4841d55d84f52be5cc592534</t>
  </si>
  <si>
    <t>2efa3ada5c74f368291f001bcff18795d1ceefa68d70b38c6a679e20c92f0104</t>
  </si>
  <si>
    <t>ff58635a0520dc59fe60a90b98eb4781bde19b7cc327ee16516aa01fa175bd1a</t>
  </si>
  <si>
    <t>0b5f9219701cd691d14709f9dc1abb05c030fe51ae8382d45bc897520797fa4a</t>
  </si>
  <si>
    <t>0e70926d81bae058d22d8d8fa16d338f0f88ec58481cd5a2c02a8426212c1147</t>
  </si>
  <si>
    <t>e600409952766bbd5d154129af17e9ecc00a2b0c2f8642b719359c4cdde3b6bd</t>
  </si>
  <si>
    <t>255340d87228e4a599adbc7d32d6e1cc02e576f19e07ba3d7f05561b4d1778e8</t>
  </si>
  <si>
    <t>2ce4b434d6bd9671d322c303bb1c4215a2be4f3f5aa45729bbe29de1bfb55439</t>
  </si>
  <si>
    <t>8bb9a36bf90e3bf6c132aac5e2a00373fdf903564384f153dfedab2018d0a49a</t>
  </si>
  <si>
    <t>926db9d3c12102740e6f8b0d3ce5401dea7ea7020b19fb9db104b0fd94632d8e</t>
  </si>
  <si>
    <t>87c85d2d7acc051012501a5aed4cc00c88dc9fe275264e9e916baa7d0eec3886</t>
  </si>
  <si>
    <t>e594447467bf6df98b9cd59ab8f6513e85c9045b49138cec422bbdf4ae40617a</t>
  </si>
  <si>
    <t>c06c01e6d1d7ba847e3a987deb51abee11e2f00ccfc6e17fc41c3f3cb19ee453</t>
  </si>
  <si>
    <t>223e5b06ce49901c5de4f3fa6b19d3bea0c9c954198f926bb53335aed5fc8a4b</t>
  </si>
  <si>
    <t>c43aa85130dde2379c2aae71d4d24ab47ac7e1f53a7e1dab91768c8b8db10dec</t>
  </si>
  <si>
    <t>a5afae7c9bc51db5ce50794bcdd55984d6679127822732a1d2e75ab84d965f04</t>
  </si>
  <si>
    <t>184abd65998eeeaa88eca9827b0ae4a90fb13c03d4ed4d32f267e66e6941b0c4</t>
  </si>
  <si>
    <t>75894c51640cc0f2055d71432c7c1d0fb579162ad73ffc4dc9098e86a13cf76f</t>
  </si>
  <si>
    <t>1c42e1a331b9ec7e958974e1a8fe7686377fb04ffc13587cf91dbffbce34ac6c</t>
  </si>
  <si>
    <t>e504434abfb2e263748f122b5bf72fb4d9dabd49ac575aec49784e283844d3bb</t>
  </si>
  <si>
    <t>49d8ab213d51a6ae114fa3ca0da0f7bf2a771bac3c71b85f13e83c05d9445d78</t>
  </si>
  <si>
    <t>b9e90524665e7960b2d4611858286b6b183cd469b9e5b017a50cce6d68ca040f</t>
  </si>
  <si>
    <t>37f63d073fd14a5f93bd271075eab4edea33c7eb00a70cb08e41b7eaedd4c6b9</t>
  </si>
  <si>
    <t>b9c115a5d3959e267521ef17ab1d70a140fe6aedc7cf39c94f8f27e2863422ea</t>
  </si>
  <si>
    <t>cdadcd639aa354a7c1793e72d6bf70aa7e0dc426d2c84602f52fb3c507cc07f6</t>
  </si>
  <si>
    <t>359876481614dd9e3d7916d65424691015fb7fb7a499547455512a1de5b12c0b</t>
  </si>
  <si>
    <t>2bc226b61485938fff80575df57f36126e6a03e16592dd5b875cf1b208ae4655</t>
  </si>
  <si>
    <t>5608f3dcd534711486cd5d8b2007305afdbd8cbedabc07702e48ee39af25d154</t>
  </si>
  <si>
    <t>07d03778a57935340b32da0af90732522d8a4236f4ad6eadba62e533a50d566a</t>
  </si>
  <si>
    <t>ad28c44dd623b387bb2bbade1874d91f6b571a0a1604fd698311e937b44b31aa</t>
  </si>
  <si>
    <t>c2e7f93849db06b6a707a29e001899c6bc4bd976af8be5af9c29659485c32483</t>
  </si>
  <si>
    <t>32b4983f3f7eac9ec703332333fd50542c24d33897e8e893fafba171fcd0fe14</t>
  </si>
  <si>
    <t>886f9e8d785e7026dec6783e9e8f0510bc4e4c6fa94a6d7f3b107c4ca4468eb8</t>
  </si>
  <si>
    <t>9fc8331f97e564395a09fdf47566a5b95feacf3f4a6e39df5e6a7741c0b32d71</t>
  </si>
  <si>
    <t>ec4c12b9451b6d260d27f83d57d5d0e723c836115ff4319865d159cfd3971e77</t>
  </si>
  <si>
    <t>8fdf4e45aad6915c0024d79ab2b9b19aa6821be0e1afb9d79ef0c7de5108bb02</t>
  </si>
  <si>
    <t>d6f7b44ebd24da8f2e90e6c97a37877a7316758bfa3b2e7e9987a493a7ca9665</t>
  </si>
  <si>
    <t>5b3a201a00157ed9c8fefbe5ea5bea6abb574d8661ddcde8ee437b2fa3f7eacc</t>
  </si>
  <si>
    <t>d1ac936551d611995ea8d3ac85da03ee3be83e010138cc85e988ebb6aeeec689</t>
  </si>
  <si>
    <t>b7f98d6e7b17c9fbcb1b30695abc11315da8407c4a9d377ddf65d4b197efb6b0</t>
  </si>
  <si>
    <t>00a7b980795aec0d463f72b292f00ecbbfe91b63bfc8245202abadbf78d44225</t>
  </si>
  <si>
    <t>25e02fc1d0662ee35f26b502892e7ac0f1cbc587a302a81192d89b3fa0a9f2db</t>
  </si>
  <si>
    <t>9e92d4d342e070ab608a2aa931000bc0df564da43a0b487da2fcb449395385bc</t>
  </si>
  <si>
    <t>02f0aa683472da42adc92f8df8efeb7657c0bd231d4cf44f6ebfc7d1e0dcd84f</t>
  </si>
  <si>
    <t>ba92ecc47666a8b356adc9858940b19669e6a0dfc3de9af5c5c656abbcd573c3</t>
  </si>
  <si>
    <t>77d9f1d9cb0a9cd2c43f6ee71e4288097d56393816ae31c1d8977b58e9f4d2f2</t>
  </si>
  <si>
    <t>5103360e489fc243d01d5d1aefc21a0a22d834125f064f6fed305fafc90f818f</t>
  </si>
  <si>
    <t>82b2d47234715a1c50a25e0c3202daabf686ae436aaaf05160e63a1dcd926cde</t>
  </si>
  <si>
    <t>0af3486d212d6c955be6ac1f0d41cde41079f2f8cf207bb2075d66439aa1a42b</t>
  </si>
  <si>
    <t>952744acb94c4e322a52d1514fd063714b300c679f2fcd270f6eda62d3ac5626</t>
  </si>
  <si>
    <t>af005958836a6cf93944e3e5d9aa45c528bb97a92c399ba93fe11ea005756561</t>
  </si>
  <si>
    <t>e90bf153f664159c088952252ce1f0ed281a4e49a376f2170aa2aa3a8e2f431a</t>
  </si>
  <si>
    <t>1bf26726e9141132e35b0a9129b8751763353b509d1a7c3441294ae7ffdfe500</t>
  </si>
  <si>
    <t>6e3174fffe44bf7e1290e63c79e35d6e69e627597d54d3ab43acb38b9a661d84</t>
  </si>
  <si>
    <t>32558537e95f7897f1e4f4e2a3aceaf25a699ecf60f113092bb8a7aa91d2cc25</t>
  </si>
  <si>
    <t>7c63ba6c24f2badd6660ecac1642ca14110ebf781192976803d97c2898a224fb</t>
  </si>
  <si>
    <t>9c61a2bc23d8da5126380dd174a38f499baba2ab45e2db3b3bf924ed5fd7b8a1</t>
  </si>
  <si>
    <t>f60bcefd3bb20e3b450620e3b6b341d517385e6eadddb9446c139f5da46e8556</t>
  </si>
  <si>
    <t>62668b2a416be9c110c51d1d1b074bcf4058179b2dc4d7a3bb246eee15ebe641</t>
  </si>
  <si>
    <t>9121973a2ea7dc92fc1c3d129e5591d67c974e6cad053b3fbc47d5951e3c5124</t>
  </si>
  <si>
    <t>5e0178521ade6863e21e4c9bdb752df44e93b54aac985dc0bc87676914f95d6b</t>
  </si>
  <si>
    <t>9f77317073cc417669d3705451ff0a8e969cb5ed19b891204022a361c3b47a35</t>
  </si>
  <si>
    <t>9a2d3cdd4bd3584c2357301947773febafb04abe1e6de483bfc5828ca96e4770</t>
  </si>
  <si>
    <t>11488c004c8c175fb04b6e6a9a6d0d1947e4874ec3745bb84e35b457ccd51d8e</t>
  </si>
  <si>
    <t>8cd67cd37b8ddb10f093d21763e6aae07f78e999a01955aaff17b839ab5d5b9b</t>
  </si>
  <si>
    <t>3c61ca4e931194e2041ed2d9785c1f0da90aa73d73d2f9e81e4d52339363e18e</t>
  </si>
  <si>
    <t>b03f181688dc84dabcf8638e15f982b34e94bc5b1e9e1819d7334ddd965108c6</t>
  </si>
  <si>
    <t>94596661a06daddbd8a1bd9fc7700b725a66df05d96dc3d121682e11268f8799</t>
  </si>
  <si>
    <t>60e969b640cc31f5b46a0c391773c7c0b8abd1d4668de795ba32c22ed7fb20e1</t>
  </si>
  <si>
    <t>d4acc1c7e18f20eac524cf3e8e1b098d30d78c6d4b0a16f4709ff7110bc8693e</t>
  </si>
  <si>
    <t>4a162b9e17efb457b841d914f2dc2f300e6dc0c7ca96a33e968b2c03311772af</t>
  </si>
  <si>
    <t>0e756943327eb0d6d325625737daf7c39bde2a1e38e59330f5da883bf3277683</t>
  </si>
  <si>
    <t>8a1401f08a0b4a1d2b5b8d798edc0ccde1eaede194066ff1cbadf2bfa7954683</t>
  </si>
  <si>
    <t>1b64dd84275bada4aea9ef1dde51651695419a4b59ce793e8c4d6b8f9e074069</t>
  </si>
  <si>
    <t>a216d9a6b9c99cc3470577f4203bf07ddc7ae9d6eef4031a14fb0916f7fe9ff4</t>
  </si>
  <si>
    <t>888fcad3deba76d0db3bb8acf57d407dec4532628bbdba744d680c32a7c48d75</t>
  </si>
  <si>
    <t>6d59664e404c4c37b5b8878e150490bd57d36bae3ab578afca9d8e43a5546ca6</t>
  </si>
  <si>
    <t>fe4e8492e1104def53dfd13dd1ce946602211908437b3aeb00b48837b1c99136</t>
  </si>
  <si>
    <t>789477cf1dc76ef65f7fb9f9893bb8f27461a7f1fae21c3b7f00e24739a37e27</t>
  </si>
  <si>
    <t>072d3517e3d29cf70a64148c694e75f1e9e50d18af8df1171da942a25a20b912</t>
  </si>
  <si>
    <t>9486208507f630de2842e904f3e4b3cac789696eee381412ff6a6c69efd6174d</t>
  </si>
  <si>
    <t>2d54f7d3792e4d19c30176834a2e91228688b5b06762ca70d12afa08545e8fd6</t>
  </si>
  <si>
    <t>af97ec992b669e18437e7e611b232805ae9c3fb0a513743687f2190b4c72e08f</t>
  </si>
  <si>
    <t>b7e68b39002328f1c336a8473e72dc68b789720bdc52eedc77ce737a9f3c3572</t>
  </si>
  <si>
    <t>da385dcaff766762164f22d1a7c42035e22a960d802ab3121d81430bdb01979a</t>
  </si>
  <si>
    <t>7d0928d04befc58a2fdc371f9a66d3c29e8147e368cd83dfda55e7d714f7e512</t>
  </si>
  <si>
    <t>bc1e46f85ec55f9f0d98ac8e8cc506cb63af6764a8c7f7863737d1fac9b748bf</t>
  </si>
  <si>
    <t>17ea16dbcf3cd05b8eafe8b5235aa11b51ea8b30ee4810b173442c4ecb20a0c9</t>
  </si>
  <si>
    <t>324384b4f3574e9d02619d0098aa996a5ce184f73e7b8906afc915f3606a6e3c</t>
  </si>
  <si>
    <t>0ced47eb48d7f91341bc67904f209d5112ee0d623f948d4e58659a5e9dca7dd1</t>
  </si>
  <si>
    <t>3981cffb4150fd8bbbe82832ea1e107b5834d3275c705de851b62453c2c9a674</t>
  </si>
  <si>
    <t>16338c24dae512e72eac62af707bee638b87a81511e0403e230835949d8b09aa</t>
  </si>
  <si>
    <t>11997231c120aa66d76c5180bb22080a3b46b4ac5f25fce5bb41b79f237a1d30</t>
  </si>
  <si>
    <t>227b6bfcc572dd8a8f332cca7862305542ffa0924d965b173d307bd92a3e5b0b</t>
  </si>
  <si>
    <t>e50a531f123fa6213b008b0133e4eb7c0068d226552ec3e95668209117b86559</t>
  </si>
  <si>
    <t>325d511dcd722d80c00f4492c3dc3db3cbd49d578300abbe4f7a36354b93efb4</t>
  </si>
  <si>
    <t>a9aafb218e6e33c81e79ce5abb2bf7e297dace99f3c6e28aa39b082bfb2d066d</t>
  </si>
  <si>
    <t>9bba61eb6badbf2ae66d6e6b861ec911099c691995df8003d5414cb8b994aa97</t>
  </si>
  <si>
    <t>8f4d0ad83b7260992475029d252f9d2f4986c23571e447babd96c9bb546ed439</t>
  </si>
  <si>
    <t>598fc1c257d899eebcc9d77d22588bd21174cb35dfa5cf9562297e12d542117a</t>
  </si>
  <si>
    <t>a1cb08aab537423858a959856bd6389f5c82cd780371c777b6152fc6d58deec6</t>
  </si>
  <si>
    <t>1cf98c5e1c001c81e263bfd222b1da9fa045c4c20fa7dd6e3185c30d8f6f8e72</t>
  </si>
  <si>
    <t>1d81462c92dd0981ace4a0786fa32e45796572554860eae5615d22cd06050125</t>
  </si>
  <si>
    <t>b7799a755fafbca5a42c20e6f717a3fe0f5cc862d1eb39183a9a46c89f63fe1b</t>
  </si>
  <si>
    <t>731e37c77451e1156f4fc68933c8f2a62b228690f731befb7dc343f536bbea6f</t>
  </si>
  <si>
    <t>e17285d0efba2456ce268f05c6856ede22d0c7534ab95a8e0aa92f8e96ace2f3</t>
  </si>
  <si>
    <t>704186ce36f490fc0f6f6e02028b18b559d3898e83d262f65e4637f343f1cd17</t>
  </si>
  <si>
    <t>edd700851fdbcb697a17e3ebc413671282447fb66ed7c1457c3460d7ba35f28d</t>
  </si>
  <si>
    <t>2272e726591e1acc6333cff4ed4527a1ea06268027b80e7709bb0b6322e9e98d</t>
  </si>
  <si>
    <t>06d6c19367985c2f26aea642b440bfd47e40ca6be76b754238ac3f25351b5793</t>
  </si>
  <si>
    <t>c166fbd11355faadd84f1eb7c0b2f153350a2ac3c3d987264af71cee68d1fff7</t>
  </si>
  <si>
    <t>7509bbd20da48a911450a1ca2405c70ebfded937af927335577b7b2afeb85e0c</t>
  </si>
  <si>
    <t>63b593b70d5beeef92b354770082d186ddcbfe97342a7bed1047264f7f548873</t>
  </si>
  <si>
    <t>2375fd851f47378f91029041901f0c2eec8fb9540c5ace51ee25a7a667518db3</t>
  </si>
  <si>
    <t>793797119473024b9ff523bfd825607f182915110aea78e7f01bfddba6a29ffd</t>
  </si>
  <si>
    <t>8a123a9dfac746993cf638da9ae7c15fbe409a444a538aa66425098508849d67</t>
  </si>
  <si>
    <t>1277d03592cce321e45def921f0a52e5e1622ef22292dc7cb575119aaa2cd44f</t>
  </si>
  <si>
    <t>3b8718e086f4fd567fe36bbf63a16d26f86a3027d5473b3c0c5e275012299514</t>
  </si>
  <si>
    <t>88513cd75d376aa76fa0ac14074467fcb97eed2c0c4b7e80a9450da7ad7ea107</t>
  </si>
  <si>
    <t>8b6bb7862deac22b6824d2ad58210583b33fac86d5a8e5a96dffe0d33d03ccb3</t>
  </si>
  <si>
    <t>2bdb46e867a9ee5e1dcf91868393b03778b8ad10837ec470d0777e43cbceaa8e</t>
  </si>
  <si>
    <t>3958ef2d1db6be59d107f057db14577aa06474e2e8de1be34a750d6e7a8db6e9</t>
  </si>
  <si>
    <t>f732ea113eb79f03ecabffdc6ccce767b70fed70cca5f6a1e83d0d7e698b4c13</t>
  </si>
  <si>
    <t>6e0788cf8ff91874bd082044de581b0700e0c0580f2e4916c2f3efc5f1fe6bbd</t>
  </si>
  <si>
    <t>1affdeca2f0e7e5f4018582d51b919a85968988a3d30709a7683d4799eeb2b5a</t>
  </si>
  <si>
    <t>8b31ba568cf02aff68370cc3bc85405c6b464e77528101f95bac87aa0d31c772</t>
  </si>
  <si>
    <t>7cf08e780e6abc33aed60ea051a894c1bbb1dddc5b5ad3d83b3621f3b22bf22e</t>
  </si>
  <si>
    <t>d58d86f4949cec8f55a1ea14787fcd55d48810542094eae14218177037ccb100</t>
  </si>
  <si>
    <t>7aa87604c659932e5c3bc83beb7a2ee68daf5fe305f4c366969ee893c4564d08</t>
  </si>
  <si>
    <t>6ebac0fe5c006c740702831265bbb7c7992c1c958733e1072da326d68c2cb2dc</t>
  </si>
  <si>
    <t>94c9945d4a238739d0d364d03327a416f77f43bc780d4c783ac9c85507268de1</t>
  </si>
  <si>
    <t>9002ba05c7ff5e471e1e2eaa28ff14f25a5647bf63dcb06141ef94e1def6ba23</t>
  </si>
  <si>
    <t>1b6d5377a6a631d56959e2f368a25845a3a35019fb83ad55141afdeb8fbf3b1a</t>
  </si>
  <si>
    <t>77a17c78058f3600cb78d36e8e4686031d19939f81fb3342b44e975079f45bbf</t>
  </si>
  <si>
    <t>3989939e7db819f145321c723aee8ebd7bcffedcc2f5d909088931c874fdfd7e</t>
  </si>
  <si>
    <t>2bb658715cc233c4cb581f1b1fde46cacc151d559d2ba6425c8b946d56fc49e8</t>
  </si>
  <si>
    <t>8e34ab99a433b6baa08bc067309a517900848d3a2d83d2fcb336c0d34c8039ee</t>
  </si>
  <si>
    <t>8a810144091d91fff0c654a00e8b71684fb1f20512890b5d6c3b438785c776bc</t>
  </si>
  <si>
    <t>60c5520105b644c5c101727c0ffe692404f9966fdfffe7a4f8e2b5621252714f</t>
  </si>
  <si>
    <t>39dc98cc5637d82b5396d856b192394ee686fccb07f52f43576f5dab34fbacfc</t>
  </si>
  <si>
    <t>811dc74a6f5bd43c76749cb1fea8473fd28ea2108772ffa23684a6c4b84a0546</t>
  </si>
  <si>
    <t>f1ae5dbde83fbb8a3ce37096a9acf991f3e195c97bcf83683758da8c2927d2bf</t>
  </si>
  <si>
    <t>c6ae245235db5bbe1f7114b5ebd10b0e7e463b1b30a2ed1514ee38e92e1f85e5</t>
  </si>
  <si>
    <t>3e0c963fb06cf81b814de440ec8c763b991764cb02afd13fdae0445c70f26abe</t>
  </si>
  <si>
    <t>35e1b4bc84fc63184294148c301d5a11cca0007110315c1d0609ec992ad0cff5</t>
  </si>
  <si>
    <t>36b6474613e610065519ddf3cb1c670670559afdace28f693751132e6a30bf4c</t>
  </si>
  <si>
    <t>5644d6f11e443e22e677959c42e4f9a095e32c534fda746fd2f5a3e0fe0b4022</t>
  </si>
  <si>
    <t>98d9027e1230039f124aa16510c2029e364bb89c3274cd536bf6bfb54cad7674</t>
  </si>
  <si>
    <t>59df886e6313bf53068ed07932326e1205cdfdecd549eb6cc3526f13cb411129</t>
  </si>
  <si>
    <t>bf50b7523f481fa840b5cc39626b465856690672a5e82f8d2ff5d9fed35026ad</t>
  </si>
  <si>
    <t>27314f5330ab57e0bf30e3badfd382a4600a6a4db9001abedcacae3b1bf97f07</t>
  </si>
  <si>
    <t>a4de04a234b7524058e61291bd9085db10b833fe7c0c086f280000dc5e74230a</t>
  </si>
  <si>
    <t>b126495fb7eff71dfc3fe6503bc93c7d4693855cfa40efbce75101d373d2e33b</t>
  </si>
  <si>
    <t>151b5b2a9101b2573cf450a030fadc1ebd29ee9e32a9b1605c142b8f99d9cd23</t>
  </si>
  <si>
    <t>6eb3c2e5733d6df642bf0ef77cd684c81a23193a8b894df235f289c77a8b38ac</t>
  </si>
  <si>
    <t>2a8ba17015b4f8ad506924d9337780d21e0240c3fd8897d88e9c1381eecb8037</t>
  </si>
  <si>
    <t>41756ca881124b2f5263269fbe5a233889e5315fbbe9b0fa84dd5e6eccf18810</t>
  </si>
  <si>
    <t>fba02a726af1a97debb7c5a18249982c4ddef2c05c053afc34473b8909b12dae</t>
  </si>
  <si>
    <t>81346bc5f04aa6edc473ba282ba22082b8f7036d139e0a20284bfb468f1d68a3</t>
  </si>
  <si>
    <t>4f72d37c38618e740e112da0ef67cc5fb0f10c4c5c74bb2aae9477379611785d</t>
  </si>
  <si>
    <t>89bb9a65eaf644782cce3257cb0cad38b10e374fb385ce1691d99b8b692cb70d</t>
  </si>
  <si>
    <t>15d89e20bec013264982be5dcbc4f0c4aad79b74a7e1e62aaa2fe3f189a59173</t>
  </si>
  <si>
    <t>e826255be6081355fe2d1ca066f46a70705cb14ef319e975dc47b8a7af195dcf</t>
  </si>
  <si>
    <t>f61803afd22de77c543afbaf73d1daf8360225b5b4de443cd479a31da710f8a0</t>
  </si>
  <si>
    <t>4922bef083c9ee27ad06a7c770cd7a7c4aff091573717d2d71b3dddd48b0593e</t>
  </si>
  <si>
    <t>361c7c40100cdd304b6c72b2c8648258a2b701089dfed7456acb313fe9cfc519</t>
  </si>
  <si>
    <t>16ded6706c62eb180b56f7ca5a117cb609d588b629a790a461ab452b4e47343e</t>
  </si>
  <si>
    <t>dee05675658e41708557db1f5b2ed7d954816fd8074c7e2999e3bf72ae78c60d</t>
  </si>
  <si>
    <t>5c285a357d3e0a3e0d481db7f2f7deaf98a9ef541691264b5bd809f52a646bd1</t>
  </si>
  <si>
    <t>2d2099a3fc1dbfa62b564c6c05d76176296674de2407492d16b5a2fdbf0cca35</t>
  </si>
  <si>
    <t>f560d210b0599e78d32ff583aae58447ce1f859cb170100c4f4e55f96179d406</t>
  </si>
  <si>
    <t>1960e12e449ad7b9cc4c48b6143c0b1984c7fcd8425780e3af99e3cf9971fc58</t>
  </si>
  <si>
    <t>44be7f09fb055b152ba5ec681147a855dab081c25f24cea7348cb4c0df638149</t>
  </si>
  <si>
    <t>76522c4891df9288f1fc224f5bb0144be0a6ab429ef1fa9ee4ac51078d7a000b</t>
  </si>
  <si>
    <t>5c3162bb25abc4792780585eb444d8792f22347b72a9564f2d27105c853d32a1</t>
  </si>
  <si>
    <t>0c30cf816ac2855695738166995c4e2fc6fe579a7435d35fe3710f1d840f9885</t>
  </si>
  <si>
    <t>dc9c37d2e3d0e9c382599a4532d6bc8c5402426629bf857b19c7266ab1aac469</t>
  </si>
  <si>
    <t>6248395410f2087adb6318b14b5e02927a88b6becb757755a3d704b6c217d5c2</t>
  </si>
  <si>
    <t>aebb4e3b25451af881acb8a2ed374968e5f00b55f5b682b25c5d2757f853c1d7</t>
  </si>
  <si>
    <t>4ddb8f169e277847a4873d09162216beab4e4251974e2488030a21b83b957e59</t>
  </si>
  <si>
    <t>38710389f7abe18c2f5d149a3cfcdc0c6ca9d758ccc159a46c3054364e532dab</t>
  </si>
  <si>
    <t>53863a1d566430f554ac11368c1a31e348997e6e0158977b4e08ca6d462c2fcd</t>
  </si>
  <si>
    <t>0a4ffa90c1ca1d8be81010877b1ed92f0cb56d61b4d44a464a224995364e1ed1</t>
  </si>
  <si>
    <t>67e0f7168efe6d5568f03d5dff9ce042c35a277782f33b730b503388d93070ff</t>
  </si>
  <si>
    <t>f1111529e26e546ff5f12140705a0f60c02a4de9c59eaf40dbc0861172fecb03</t>
  </si>
  <si>
    <t>757ff553d3c8b1396ed934e33b14288398e3096b894ebdb1051dffde101526eb</t>
  </si>
  <si>
    <t>4dbf2716d33b92c2a7971dd1d791f6db900ad5c8cce093cd4ba01a4d545578b5</t>
  </si>
  <si>
    <t>66573e484c7b847a39dd4d110a80752112d8dd33f62a3aa425f011d52cdb81fb</t>
  </si>
  <si>
    <t>145d6fb36f77d72cb32234547855bc8942e3558b446d4e4bb794ec06d9a98bf7</t>
  </si>
  <si>
    <t>cd59b248cd02702d32a3ea71d257233de2f0826b9b891a5ee5c8cd63d575a8ea</t>
  </si>
  <si>
    <t>ca27a09379b45f58fab7d1f84b356e5abcbf3f3af9c534356175f746d2ac70f2</t>
  </si>
  <si>
    <t>8a20d50ce7b50de5050f5c493c9342a815550a22d2c6b63038a71f57c2f403c7</t>
  </si>
  <si>
    <t>29ee73d45b59430d5ede3097a935d470d053a5a287e4e6e57f834d6e371993bb</t>
  </si>
  <si>
    <t>b472e3ac372023d334675c6ecbb02e46c2512a92ae94a4515c4059e42372dc8e</t>
  </si>
  <si>
    <t>2f4fd97ad7d91848a7bf3c39c2ea71011ceb94ccda5855cdb788a8e3b408d957</t>
  </si>
  <si>
    <t>cc5e174df8cd5656a7f76db0d16b56523066df3aebb49828b1bfdd843613e282</t>
  </si>
  <si>
    <t>e72a166dfd7ebb01c9e42e85d465f17e83f938bdc23a99f93a4906877cde4dc8</t>
  </si>
  <si>
    <t>2ee6e0d18c0a29b58ef67549ddbbfd04d5f2b4b11f5b3345c910ef6da52af8f9</t>
  </si>
  <si>
    <t>fb8445644c2adf83af81370a77a895ca5bb59b4ca4a877e92566c459c67f2456</t>
  </si>
  <si>
    <t>abedb7643d78302ff11c8c7bf1d5e9cd78b91978d6995accb15cfa7cf87bb819</t>
  </si>
  <si>
    <t>2245799e7ba0eb2695cc895e6304b4b1d936342a088d352c950019addc14d39e</t>
  </si>
  <si>
    <t>c5d3cdceaec4ef8088af7bd37b03b61f73da4c53398a867f519ff99e6515be34</t>
  </si>
  <si>
    <t>1427d0d39384d0d8ef08cc8ed277c72633c58819725f4899fe2f8b7888a68ea4</t>
  </si>
  <si>
    <t>94c192c6cb9c17792a26ba072af940307d69ecc503c80173e5918cb22e37533c</t>
  </si>
  <si>
    <t>669daae1fb20f6fb8b4c48a518f4e85feafa92401071739ba1e81e886477832f</t>
  </si>
  <si>
    <t>2092fb9cd34723cd109f258efcf03d47ec1f40f6527662e1ff06f6786fa9a0d4</t>
  </si>
  <si>
    <t>66925936adb46ad98bda01645b93404526cf870df1c8d7d110bdcec78c3d18bb</t>
  </si>
  <si>
    <t>13be82258895b2596f96b885f873e2eeed4c0855c9dbcd0dcd27db67b5c67240</t>
  </si>
  <si>
    <t>551ca064bcdf582b5e599a3d653031ad993950322521707a6b2782b6ac2a9318</t>
  </si>
  <si>
    <t>6711e03ff859bff8c0586e297a2dbf8b058e807bc815dab31af9d400bb596732</t>
  </si>
  <si>
    <t>f5d52087f553d322787e7e8aceb075225c2e29c362142c50d74398f461ba475c</t>
  </si>
  <si>
    <t>224d65a01449e48fdc6f22fad33b609880ea2f77a24a4891c9a1178e98bf2989</t>
  </si>
  <si>
    <t>bf32c14489f488ba469d47721261183ce1a0812ccac2242c3c9aad04cf540e2e</t>
  </si>
  <si>
    <t>d982bda5575451d1cbd49439b3b10ac8b957f41f960c8c53a18c35ff718ca129</t>
  </si>
  <si>
    <t>68fc25ad0c3e59b348117cf409e4deefeb8f2bb34f6725cd004674cbab8eb934</t>
  </si>
  <si>
    <t>c0c994dee672872279a7a8130348293e7ae18d03bf8499a7708515bda465e6c8</t>
  </si>
  <si>
    <t>4905cd1b592d32a506f602d91176399559b6e08d2ac4369d78cde275d2766ece</t>
  </si>
  <si>
    <t>641ecbb1a6514ed2445cb9e75d01e5daa54e7dfd438848f0c9b9d7b56e86afda</t>
  </si>
  <si>
    <t>894fac886966d8675644f888388f374fb0c7e027190cf9fdf174248aa41aff08</t>
  </si>
  <si>
    <t>5b9c729ebe53effdba8f16bfd37258fd89f31a473579a5fe550751a9e1db50fd</t>
  </si>
  <si>
    <t>cc462b45eff4a1b68ffd13a7ff5b51b3957606f4b32c515af85441daab556376</t>
  </si>
  <si>
    <t>4f3722c07ce0973472678db3ca83caa664f2b814a7d47e37e56381f9d7c57c3d</t>
  </si>
  <si>
    <t>88b97bca533e6d9055a65a7904cd7294f512e243444978db800c711fe50ff9df</t>
  </si>
  <si>
    <t>e89ed745136a051f119d714eca89564d720918211b97f2588b4f52c42635bc6e</t>
  </si>
  <si>
    <t>50d15827ccd84bcfcea5f804be52b797f4be92795ed183cb5ceb87da2ed35358</t>
  </si>
  <si>
    <t>fa387da7a39e48178f90a5fa5c703fa7d60bd71a1cb578a968248884ca31165e</t>
  </si>
  <si>
    <t>e4f614112cb3d5fb41e44594f30631915d18d3b68582d495cde18f65f2903543</t>
  </si>
  <si>
    <t>e85023b044244e47af39504ecbbf05706179a86feb467f5bf53b4c619e4a107e</t>
  </si>
  <si>
    <t>72e44538f0b24ea666debc3c080cea27896b5e7942545758034d0b7c76a4a2a9</t>
  </si>
  <si>
    <t>8587c2e3b36e80c70b61cfdf24309d609636b52554c962e07dcce259ef5fbaa6</t>
  </si>
  <si>
    <t>c2064c8b7ea2feb1c528cc6b7c32c090b78c667bd718c87213b6f82c966d1678</t>
  </si>
  <si>
    <t>2d16d1caab9d4a9939514b03eb07736fe934cc997c465e90ea10c672b7bf57b9</t>
  </si>
  <si>
    <t>87431eef92de96d5ec08fc8d0fd065b8a533173e66c5803e60a1e8cc5238d805</t>
  </si>
  <si>
    <t>2bcce644093ab613687bdd2da61044b4a08ff4887c3e7ebe5f71dbd155c42912</t>
  </si>
  <si>
    <t>2b42e8b2d3e26943a3bacdcaf42fc241e17d7c57b4753507314aedc04916e9d2</t>
  </si>
  <si>
    <t>ab02b9d6edebe652c7b272129c52460392f3f1b5cf569eb11739c023727302c9</t>
  </si>
  <si>
    <t>24c5c655456904f9127c9730aa4a708eacfd4c0a919423d76ba5421be0a8103b</t>
  </si>
  <si>
    <t>3e8828e236a6a912c876b0e060ff607a4043ee3dc275f74ce7be5221e7f71b85</t>
  </si>
  <si>
    <t>f03608a846968e6a401eff3af44e81ba2896ad56df36e6ebd16bb772c0f3a197</t>
  </si>
  <si>
    <t>79e9f56cce90770e3f43a24a13c19f05b5f67bbeb77327b8d3378983db564f75</t>
  </si>
  <si>
    <t>2f3e441d1216d1754869b93ff09ca9799fc60892d9529894834b89cff99bca6d</t>
  </si>
  <si>
    <t>887114539fc921091c33473a7f635884f6646cce931f0de632be6bf8efc12544</t>
  </si>
  <si>
    <t>a28d7c732f72e6d4640f175c50b42107786caa8b673730f6ae6d385de20fd03e</t>
  </si>
  <si>
    <t>b8b8a9a7d1043e550f5f42dcbf438d85820130388042bf976f99311a06282117</t>
  </si>
  <si>
    <t>63eb035037fd911c04227e0f516c5169a3d6dc81094645d839d62dd038860cf6</t>
  </si>
  <si>
    <t>a12043f00d4967493d141c2d90262ddd3827caa46e2a3f6e681292302bcb5610</t>
  </si>
  <si>
    <t>9185ef5a2e5883a69ef854d293d5b6f3cb53a436158699efbf6fe63e1f00fd90</t>
  </si>
  <si>
    <t>9078c2fdf4cc7e3ee12897ddc1c40c1209014812911704c8fe4644ad1ea767b5</t>
  </si>
  <si>
    <t>fa96c289bce45181551219e1555135e0a182543cd3338b46865cb9bbd99b55f9</t>
  </si>
  <si>
    <t>9419bc2fbe3a18bfd7e5916ed9db065d301866dec008e31f665aebd764d04890</t>
  </si>
  <si>
    <t>e48b738ec927faf67529dac96bf1ab62f284f81867ac9e5edf1e38c4c1702e42</t>
  </si>
  <si>
    <t>4e46ce15296e661d0655239a6136c8ef3ac9421458c54118dd32e373277af01c</t>
  </si>
  <si>
    <t>12d16bdd0c6a199f0c9d8e009cbedf7126c6d258e9d6c30dedf683a394286420</t>
  </si>
  <si>
    <t>059d3e81057b9001cb58b037213c17da6e4a99ce829ff683d5839d80ccc3a595</t>
  </si>
  <si>
    <t>4d7b13e88cc84eff272390f201342c1676a3a8e6c70cb6767eea400d9b2c7cc8</t>
  </si>
  <si>
    <t>6c706e847e45dc72d0e076a140281b53fede5f792dc4cdf1cb83a5302c5ad8cb</t>
  </si>
  <si>
    <t>421f05282bd4377c1a21763cbb231b2ab8240e53e2de9e96a458877d8d8caf1e</t>
  </si>
  <si>
    <t>52e8a31f8ddfb2af5451dbdfae7e004655059af0fd3dc76bc9ecec958a3bd444</t>
  </si>
  <si>
    <t>326a0307ef3650b86a2a26b4f82c40ab9179b7b660237449baaa9f39540ff3bf</t>
  </si>
  <si>
    <t>27cd0ad4d9bca84f2e0122edafa01c3c17d5a817f2f71748cc476ed510dcae46</t>
  </si>
  <si>
    <t>c605b60801bf304c7f5ddf32542fa8b6212d73622752ec49d636d6a9a1fb18d4</t>
  </si>
  <si>
    <t>01202bf7ef11e6bb9edca8de9d3186361e81d20a360ffd6df7ce4cc725849fbd</t>
  </si>
  <si>
    <t>bb5e69b2662b782d95135cde3defa14f6e4363acb948147eb90233d91de1eae6</t>
  </si>
  <si>
    <t>df685882914c456e223ab6d7d99f93b4ea37b14170465294c7f28b22a568fb80</t>
  </si>
  <si>
    <t>5400fa17b0104364738528e0f1fb83b9fd3e0bd3bc06d44337dde61ef6045d3c</t>
  </si>
  <si>
    <t>9d344ac10704707202e784cf83dc3941888713b5eea41515e829c373ef77c1bb</t>
  </si>
  <si>
    <t>c9881d3ababd88f35f5409ab58d51101e609ad31727ae8e689f58ff4800f071d</t>
  </si>
  <si>
    <t>d2b09d66da878ca3a2e60d64aadf3060bc98c8827db873d161bd67d47c87f42d</t>
  </si>
  <si>
    <t>c477fc38b8e571db7de01b4121807d46aa3864202f9bc106db5be1f64c7d920c</t>
  </si>
  <si>
    <t>bb140bf3ae1af875c3f22a17af25c56b25498f5994ed660d6832c3fb8aa4ad08</t>
  </si>
  <si>
    <t>238f7815b627a0f64f134f941eb1d290f2fa750803042709d5bf20c12b3eb01a</t>
  </si>
  <si>
    <t>15fcf7462f61a279f18fe709b77663343320e9656a28d001d9fcdca484495157</t>
  </si>
  <si>
    <t>a5af3074c868374c19448c158a47a5089336dc26e07c6038f36e4da225298baf</t>
  </si>
  <si>
    <t>691c5482bd6e685b1169887e122a4e0aea51b1aac2b99ed928f77eadca842ec0</t>
  </si>
  <si>
    <t>889ed0f838447e58aa499a9b08d990e0cb9810f888ace6d1f5067ff5f1af4ea8</t>
  </si>
  <si>
    <t>ef13a76a3108ca6070ed1247fe0cef87c441de369d3d37e736400c8d7f7f86b4</t>
  </si>
  <si>
    <t>7f927ddef47a7227d757ac8d704966b32de3c8cef6225acd018807ad6f2cd8f9</t>
  </si>
  <si>
    <t>f9c2f8925f539e6c8db5399988219d206949279001fe63534eb999ac8967d441</t>
  </si>
  <si>
    <t>0736fa896b4867be33563ca5665c54e754600aedb4f8f81ebee5bcb945bf69fd</t>
  </si>
  <si>
    <t>7827a88db3e43fd3c7a3029ad4b9223d4006dcd56fe924c36513947b7dbf6960</t>
  </si>
  <si>
    <t>077e364607e61abc4d2106da7cd2ada1a27e1058972839a1fea83c588163db38</t>
  </si>
  <si>
    <t>0bb1b81ca9006e4cee09db8651e77c3eac3be5e51d489ab972d5c7bdced1eefb</t>
  </si>
  <si>
    <t>8823e43ff05a0733a980bce7d12db6e6e8a47af1d23b57e1f79bf8c7d4e87a3a</t>
  </si>
  <si>
    <t>5c869cfa463733db87ab9c5146728939ac46ac29e97b6198fbc18bbcb1b75dd4</t>
  </si>
  <si>
    <t>691f179fd772887518472e5de8e49d7e87c1ace0fc46d54a24d11f1be03c64f6</t>
  </si>
  <si>
    <t>09bba91b95ab00f0db1761fe30c28638d1a4ec6974566a652430d1fd3b608ab2</t>
  </si>
  <si>
    <t>92c0fdc2cd19c35334686629ef64051c96df94d4720ebe3bd9ae6b37378a757d</t>
  </si>
  <si>
    <t>6bcfc04b75c3c4ee908409a734561b581093170b51c59e61c49edae1f9e0dc20</t>
  </si>
  <si>
    <t>c895967919ecaac46c344dffda647eb01493147aad1b54c58075cc63a94e0c56</t>
  </si>
  <si>
    <t>3757610ffae47fbf58113d27f8a71b3d8bbb37d767102f9c179d72a30f3a676b</t>
  </si>
  <si>
    <t>cb7e5dd62aa08db047c03c34e2b924c13d33155566ec8406859e2b9cfd92395a</t>
  </si>
  <si>
    <t>6a6180b4afd162cf85f7b3702c216ca24516a434877d45a3d0c23720d31857e1</t>
  </si>
  <si>
    <t>5f8e82beab89bc0c32c8acafecfe0f55aeec6b80189c2df786d7a7fae5fc9acc</t>
  </si>
  <si>
    <t>1673d3a04d69aae33de13bba44f323c0bb49d89538cc4dff0e59e7acc0377295</t>
  </si>
  <si>
    <t>17345cb7219d9f85fec320af065df966b42e5f96d1963feccba6a7b57ef3d370</t>
  </si>
  <si>
    <t>ec48c9d9ff6233e0c57bc45f203ba1ed919e53d74ed9d110d6d4e51488b7f767</t>
  </si>
  <si>
    <t>b3e7b8634a2d37a7b93d5c9c8d3f16f427105c3c74589dbc946134331e5c4c6d</t>
  </si>
  <si>
    <t>87c515ffc56b20c408f6734811cb82b62a8eca4b78421ab58a78660a9c1b8baf</t>
  </si>
  <si>
    <t>da5047e30d2e3a9ee9b581222a185ca1c5ac772a3cec91a52ce697d099457aa8</t>
  </si>
  <si>
    <t>5f30e902ac5859ba401391e1fe3b02eb67b7f41ee01349f43c06a7208afd5336</t>
  </si>
  <si>
    <t>be8e68e6b075fe8e893ba7e3bec4ec5e4fae923cca916e23e14ee9c3ffa0cbf0</t>
  </si>
  <si>
    <t>0a8a0cc3c3332c1f0331845445f351602b5813110acee1c7b4163e4c59cc7a00</t>
  </si>
  <si>
    <t>a2d1c71f2d5fdd5edb75122dc15ccb15593b0c440cd47af563cd2bc23f5080ee</t>
  </si>
  <si>
    <t>4d9b17ff7872f4b83d3957074207de49b08be83c8c94340d1a13f561561178fa</t>
  </si>
  <si>
    <t>ae82751bb001dd8646c8368948b1c81877ed787412c665bdf976a3be933c8b50</t>
  </si>
  <si>
    <t>c7ba1c2f4c75a5292cfc318cde5372394334e93dcef211f58542af7dd22d59c5</t>
  </si>
  <si>
    <t>5b5f46356dd95fb0cafb39dea8f06ca4d72ab98ff17f178b17fd949acd6756b5</t>
  </si>
  <si>
    <t>c3b6675f5d1aefba10d17cec4095cb8728854c892ec6344d1d110a85a3081fe3</t>
  </si>
  <si>
    <t>d04d24a38d7d8c3c1950b9ba414d189deaa91659649bfd6f3ef0b7eafa3b244d</t>
  </si>
  <si>
    <t>92379e28b7eef210bf6ce84db87c8762f44c6c0605a71999ce43645632c3816b</t>
  </si>
  <si>
    <t>bd87b7b84d3aad698431d2e85f06a016d8b7048a60996c36a0da32441bfbd293</t>
  </si>
  <si>
    <t>df7b60ce626c8665cdeabb59d34e7fb794896e2400c01448223c709a9053ab9e</t>
  </si>
  <si>
    <t>8db2bf804078448f0bef7bf9a4e176febdba0a6fd4b9200a6b6a93d33c5a4ce9</t>
  </si>
  <si>
    <t>885fbcb1f355665b7e30fbde99bc284bad09c582bb82ff9e1f0d2b3bfa43663f</t>
  </si>
  <si>
    <t>b5f2610df0125e917752030a83638a69749423ddbcebf3589154f07b7658e80c</t>
  </si>
  <si>
    <t>b68b074ff7fda64aa3c81aac1bd5dd8e5d84216577534e4735d4c35bb11e927f</t>
  </si>
  <si>
    <t>776397b97c881fbf431765ac2b7145e204189bcdfa1e905ec3e69180f1e8efba</t>
  </si>
  <si>
    <t>39e74bc3f846be828cfc056011884d6a30f063c0ffb4e08b18ea02bdd023645a</t>
  </si>
  <si>
    <t>770dd73fae11d8c978548ae28a51dd90d74334a6c630081d5937910a8c790e46</t>
  </si>
  <si>
    <t>2bfce56b5eb7c8a853e03dc1406f83bd58a4d7248c3ac833238335e57673cb46</t>
  </si>
  <si>
    <t>4a7c190523a2a42b538742c0b98c6012742bb6392f42356ee0de21257ae1dd7e</t>
  </si>
  <si>
    <t>59d826fdde894200c0e194e9e35686822a3b3a8366ab1b3116379eb1eca19f3c</t>
  </si>
  <si>
    <t>648a30245bf5d486591ac16f751c591f76df30f9a03cba4280573de411c2c631</t>
  </si>
  <si>
    <t>d29d0f834abb402022e38361b9b745585aa973d4d95589c25498da47fc1c0d86</t>
  </si>
  <si>
    <t>432c879eeb7189d45ce8e230425f11c360996dfb56b4f55581744b9408ac8458</t>
  </si>
  <si>
    <t>5731d9d8be58530edaa0095ae01f0cc01de01cee8b740d63dfbaac9cf19842c1</t>
  </si>
  <si>
    <t>b06e9394e80b229cdf45ba8da55a3e902b9963b684a696b78776c93ae5b011b5</t>
  </si>
  <si>
    <t>8b1d25c995e1b6bd23572c306a2f5e8a23a64ec5d33506958940cb46c2f71c9a</t>
  </si>
  <si>
    <t>4674b35d2132fdaacac5df7328a40d26d840cbe0a9d951107142561b928032b1</t>
  </si>
  <si>
    <t>fed21b73fed2745ef7daafe759f49c593358c32bc53d25352c5b457fbaf966d2</t>
  </si>
  <si>
    <t>472fbe28d91446b3c3ad3c10a998cee2805b0b67c243c350ee2e483a64c604e9</t>
  </si>
  <si>
    <t>a9753232f8ac5391c0acf2ec5860c04794a563a9bf3575b4afd05ee0a9e86152</t>
  </si>
  <si>
    <t>64b7a693d2496fef69a479233ef4f615f0f5c63b15ad03026d7bb82797ac74fc</t>
  </si>
  <si>
    <t>97c06faa797d70b4eae048b9d01304954a0f135b6c74d5a358b3e8411b1300ca</t>
  </si>
  <si>
    <t>58315bdf6d6e8b99ad89046e014d908dd37ea4ab6bcf390615802764933243ea</t>
  </si>
  <si>
    <t>775bddb66b20253093b3cd7131aa5f2f009ae521f28561cad4405fb989aa14fc</t>
  </si>
  <si>
    <t>492290774fc3cda5d6d2d13587b67926b3306e4277ea20a96f81a3eb894faf78</t>
  </si>
  <si>
    <t>85949402888d9d7f1080bc7a86a1eef981d885dc65496c4688f9db4f0896a72a</t>
  </si>
  <si>
    <t>c588b85c523051c15fa36f0a59ebc3782ebb12be86921c685ec81def5a723861</t>
  </si>
  <si>
    <t>2deafd4e5a566196445a64a74ba404c45428f9dfd68736bf76658db3fe1829b2</t>
  </si>
  <si>
    <t>460cf62ee476d46100553a33f0e0fb62841ca997201a807988cfa5f5a5f2c665</t>
  </si>
  <si>
    <t>33ba3dde0817d201285169ca2ca0d62d979a2768a687f5c6a5ca486cad3e4030</t>
  </si>
  <si>
    <t>8120c87c0880aacabd6e2a4721662ed744be17f3a4f7a6a48905d363cc326351</t>
  </si>
  <si>
    <t>fe4603b93c0d13e0c6a026dd660e98e4d257abcaf214e25d536a1950a1243161</t>
  </si>
  <si>
    <t>2647aca0661dfa0fc00001139df2e995a608865c09a8aebedeaa1b58c09191fd</t>
  </si>
  <si>
    <t>81a33d0375561ba9e0d6de7449eae3afc20f2eda84b07f65cc2011f31bfd70ee</t>
  </si>
  <si>
    <t>94763f05ed55e91610fca6d3a342ae8b62bb5a49c7a9bd0d0e6e76397fd2ec20</t>
  </si>
  <si>
    <t>ef7eb34ba628522645729aaf04edf4c34977fbce38e1310e2a9830574ed2864f</t>
  </si>
  <si>
    <t>e61f0816bd8b31241ffb40cf75b61495368d0e289a6142c2072fb0922b558c57</t>
  </si>
  <si>
    <t>e6ba7c38fbb1d7567371c02893797dd07e8726ea9877daae0cfc9c0d4e5a0a50</t>
  </si>
  <si>
    <t>b7204ada1e646daf00208e210926e8e4f70b2727a531f174628ce82b6db69e27</t>
  </si>
  <si>
    <t>b45f6b685a7b1a273b123d17398323613e5910312903c8479d40f6d3d2275554</t>
  </si>
  <si>
    <t>d8b276f15c396b59cb2c09c226f605bd75d1a262b667622be64d20573760017f</t>
  </si>
  <si>
    <t>a2303ce0d8fb1a4e3269f5616691502034a72c4296ed4d7c8f32bdfc3c78b539</t>
  </si>
  <si>
    <t>67e4d4986c78506eadcf9ca3eea8cb2d9ccea85a87b7a5e2150a2eb022824794</t>
  </si>
  <si>
    <t>77962701bef4500653338218fb9d1b6f005229e4b06f71f7e11ebc71f5372147</t>
  </si>
  <si>
    <t>74ef14ed3022e9661a648c75dd7fb22ac90571e6fafdf058e7a591c34870e894</t>
  </si>
  <si>
    <t>9b75eedf093ab9e5587439eee69d5e78f3530cd7e8f67c3eb1e4e525d172c139</t>
  </si>
  <si>
    <t>795151cc97b0e0a090c25f8496bbba3b8e5a85990c673a7716103f181735cf7d</t>
  </si>
  <si>
    <t>33f0e5d31968095293c001aca23aae3149c271cde882de6a32ad6599f0278cfe</t>
  </si>
  <si>
    <t>99ce0aa493d41821eb61794568a3d9f4b9815fb9edfa56d76ee365061ba9b89c</t>
  </si>
  <si>
    <t>196e9a4e4c89cec402a4ca2f7d4fd51baf34ebcd1a68ef45bf3699326366625d</t>
  </si>
  <si>
    <t>d335e17a465be199e4d3366fc548f8db94261b738c9170999cdc6df179a83adc</t>
  </si>
  <si>
    <t>c0999c05d309e8916c23501d6bd7381c251be1822cb6a6152fccb83c74465b46</t>
  </si>
  <si>
    <t>d828cf5e6c14280a31bf711fe91a0d84a3d9d640436cd9f281afc7a0f72b314b</t>
  </si>
  <si>
    <t>6021ba20ba5d203f0343b30acdf2f662b5de74bfc9fa1c13ac4b99a0bbdc3b3e</t>
  </si>
  <si>
    <t>ef6fea927899bc3b1edc4d7f44cc0752c991679907aecf9cbe0543d2ec0bd692</t>
  </si>
  <si>
    <t>9a3feb4c5bbaa3b3863a85fc4f634a116e22041d3af72afdf347e2d99cec999a</t>
  </si>
  <si>
    <t>2a3f532b0b9a0ecedb3ca6d915b5d8e763427aecc5f090e7961c611b2dae3481</t>
  </si>
  <si>
    <t>65e26e20edd6e0a06450844869189476e45ecd743aaa0c67ac312dc7dfa6b302</t>
  </si>
  <si>
    <t>d8f854418ba4b7663a89e6bad1153dc6da37344e9bbe7332ded7cd417f8ebaa3</t>
  </si>
  <si>
    <t>cb99ba955e11f6694fca7001c599757ef310c492d4198150ca1377f8a489c536</t>
  </si>
  <si>
    <t>51a8dcbe4177865a7584b0d79eeff3356fd9474f1e39f97c7423249ca45bd679</t>
  </si>
  <si>
    <t>2e7b5ae95056b0314d2d73aa631f82fd8e46102a5bd7989a6a70c661d48fe170</t>
  </si>
  <si>
    <t>ef0c521041828f4cbed44b7f8c4601afa33f36f5293acab3e1de87d805f1bd5b</t>
  </si>
  <si>
    <t>bac19236b635ae11f65a5587d9c85c49ad8f063ed3506e61d56ceafd73c4532d</t>
  </si>
  <si>
    <t>4438d41491511f99b8dd797e30ec822d950ddbdc626e4bc6a097ad86448bf163</t>
  </si>
  <si>
    <t>facf6e71af969b42489d0520c8e28770dd9ef4b50f24c76b52b100cf3e49179c</t>
  </si>
  <si>
    <t>d69de423dbef6fdab55ee3e1d53a3da29b60578c996974ce8b0770df400b78fc</t>
  </si>
  <si>
    <t>41c638922e6decf3d65ceda753c84144ea941b7825cba6748f2643dbddd660f8</t>
  </si>
  <si>
    <t>cdb6b66dfb77f8d4f3203181c855710bf8654d42e0790b4143aeb82f8e9656cc</t>
  </si>
  <si>
    <t>c63e21426b0dac2fb78b5e790648bbb72be3d382d5f0c293e9eea8fbdc5d98be</t>
  </si>
  <si>
    <t>20de98a9d5ac3c6c79821ea77b9960b511f2f64effc7b2d619286e2d74c8339e</t>
  </si>
  <si>
    <t>a4eabb536e6c31ed3084b512f8f9652b3f0621de30e1859391c3beea67d698df</t>
  </si>
  <si>
    <t>72b509d5d0e8223cca25e93438a9bad93bef3bb5afc4ea6aaead5c16def64e6f</t>
  </si>
  <si>
    <t>68a724f4e1cf58648454f736c7b470d8006303de11c288c0055aac0bd81af1df</t>
  </si>
  <si>
    <t>ce83d4fc8a9700d77f65f22a788edb67d491643133de9d2ecf05e3f8979ac848</t>
  </si>
  <si>
    <t>a941d07129d7b3a3739a6bb8e397baadbbf6226fecf3eaadefc3beaecc4ead7d</t>
  </si>
  <si>
    <t>c84e14e199cea26e57cc63fcbed2d6f275aa7930ea1d4646e26b32b36b4b6474</t>
  </si>
  <si>
    <t>e7e81f49a678f9b8640193035c488f7b78020207b1db4c7629b0787811d1f58e</t>
  </si>
  <si>
    <t>66e1249d8990b2ae269e4ba5479712ceeecbef6fc757a9fe4a3310a2269e2d1b</t>
  </si>
  <si>
    <t>a116383f64864680998da1ac156495fbc628d9c84aa6aa083097215187bd1a48</t>
  </si>
  <si>
    <t>5973fd1d523dd78bebb19128f86a71005854590a730d4e13c23b17fa6d209194</t>
  </si>
  <si>
    <t>2c469328d93062733f8eeb06b1b445a2bf50f8639451d748484d8a502952c955</t>
  </si>
  <si>
    <t>7f973f0e8ac3e23359940902f7334f2c76994f225a64877acd636baf90136072</t>
  </si>
  <si>
    <t>9838a80fc5811a4d439e3bc5f50c4dc45d6649356bf50f3799ba45c3f16d05db</t>
  </si>
  <si>
    <t>e1f60d6842c704cf25c23fb03d46e7b117a37af7e6538ad5e0783db16a75adb7</t>
  </si>
  <si>
    <t>a1bf0805902b8738c419e3303ae16e4f341b0fd234946ff1712c92ae2b7ce69b</t>
  </si>
  <si>
    <t>cf0a51fedc7da910036acb4446acb1178ebd8eb6111660fc19e42d9dfbb53cb6</t>
  </si>
  <si>
    <t>2fa230e793c3758e9feb885ef343aaa14ad9d5dabbc44a3be399acc0b63fd258</t>
  </si>
  <si>
    <t>35ae4ffefe17cbad289e8ba8c3024e4af1e687f353a1cfaaddb7a1f3fde90e15</t>
  </si>
  <si>
    <t>bdadc454818ea3883dfe33400596744a19f3a481154e2e166b65437637a96d62</t>
  </si>
  <si>
    <t>4102e35faa86c31ed2eb998dfdeb5d85c37046001808c4baa39e7cfa82b016c7</t>
  </si>
  <si>
    <t>fb0894b8500b63d7ad5eb5946671abf5c1c24564e48f7644a84441d5613a274a</t>
  </si>
  <si>
    <t>401354e2bd1013ef11a3b9434c113fb02adbd5e1ed944e12ebbefc760f4fef4e</t>
  </si>
  <si>
    <t>7ca245e25b697bdbb7ce125f63c8a6bcc8d620ea997d0e8f29c3746bdfc8bafe</t>
  </si>
  <si>
    <t>2052e45a24705dffa738c23604a291a6727893d6755970127c221e86f5404b5d</t>
  </si>
  <si>
    <t>c7f4c5afaf7593b216d5ca0a3a76e2d2dc5d755a8ce7d882490e967d9354593e</t>
  </si>
  <si>
    <t>d97760d5435fcd64c14b83a680440dcb2f72f515e244817b7d6c3193b0ba2384</t>
  </si>
  <si>
    <t>0f10f064d3bba2e89365b843d6eb3118fd79125cf972945eea3445794dc831fd</t>
  </si>
  <si>
    <t>95237be5f99f44412cf2179274b3c11f8017acc0f5e140bec2ebf119a62dff01</t>
  </si>
  <si>
    <t>05a393932b29df84c142d791130e390037e1d9265bcf313bc4d707858eb2da0b</t>
  </si>
  <si>
    <t>e7dfbaf0b42b6223e7d4dcda329259972f3c4de40cbe7efd61f02a8fc06f7d1f</t>
  </si>
  <si>
    <t>81154561cbf6f858e6ed5bc25b998993134ef8aa4f1009b74454ea1f8dbbaf4e</t>
  </si>
  <si>
    <t>2fcffd2b824825b7156fefdd46f5affabac5109cb99990212a3dddfc0807c1c5</t>
  </si>
  <si>
    <t>4ad65c713ca74748930e310cd62d10ed75a424c84f97cde7336a48f690d1a2eb</t>
  </si>
  <si>
    <t>9584d2a06462a8b417239cc8b004afaf3a5956c9c208a0f4e64f679b5913c47d</t>
  </si>
  <si>
    <t>2bf7406386a94e34682a81a05d2de7b3324aab92e83798bb6a234e9870a1b5fa</t>
  </si>
  <si>
    <t>0985358667553a9dc265bee886355cdf85a3686d4daf28c3d4a2215c0c5ccd42</t>
  </si>
  <si>
    <t>9a9ad28bb015ca05d403eccb3432f2f60e1bf1c7c77d1d7a0282b2ee6bf3d838</t>
  </si>
  <si>
    <t>fbbf5d936c8941de9684aa4e3e21489b979a549c15057a7652e6a66cd42bdb04</t>
  </si>
  <si>
    <t>ff29d7b7d05694bc9c80b9efeabede8bf1454d5fe09078f236a354e4d1451334</t>
  </si>
  <si>
    <t>eb9fb5a6fe7178e2217d9ee9fa38dffa9c29f05d09be91ddb944e4cc90eabba8</t>
  </si>
  <si>
    <t>24b8b1820cc0bdf6e7f8aec54e3fc3f5f1f1b9b294465f6c306b10364d35748a</t>
  </si>
  <si>
    <t>5218ce995b64fefcfeecd5a10325ec934ed4ae5081d84677730c818d67fc08c8</t>
  </si>
  <si>
    <t>91aa7393218bd60ac62903ec209f80bf732353a0a8378afbb17fa8ee685659f7</t>
  </si>
  <si>
    <t>075032061ee19f20f52c45bbd13fea10b6317611a2264ca7dfe1520d09d23448</t>
  </si>
  <si>
    <t>9634d8ee62a15ad45e6f3bbc0dfb4b86de2c4703bf5364273f728ff692efbf3d</t>
  </si>
  <si>
    <t>83734eb3a3011b206209b1e7efaa561134fccb20e23c9f502e97e011b6a8a4c7</t>
  </si>
  <si>
    <t>7f4c7103a3b264b2672c07f14a93568577a8cbc48b4b49d6f239db5e71fded29</t>
  </si>
  <si>
    <t>efb063c941312ea73a567eacd3aa42e828a355360bc53bed5814f93d268e52c5</t>
  </si>
  <si>
    <t>dc52273952ffa85ea3552794f33ce4bf9a17bc62dd1d62a8f2f1cf429ea48cc7</t>
  </si>
  <si>
    <t>ce0a669e874b9468f4de5676637024c73dac153aa2bbce59951368e2da9750c8</t>
  </si>
  <si>
    <t>afeed2094e4d7b5c9cd5ce650252ab37c0477542410e88fc931012b0b69008af</t>
  </si>
  <si>
    <t>be6a69667e3aa85057b708370b380010c8fc756f578a835ce5a3195e2cb34a7b</t>
  </si>
  <si>
    <t>aed66f23b07b29d59fd866623b374f1cf3bc40649e4a500776a802c87e1d2b93</t>
  </si>
  <si>
    <t>286b54613ce2fc7ef1fe3090111afedfb300ff0879e0d596d6ff3e63ba249380</t>
  </si>
  <si>
    <t>f84a42dea8c37bccd95dc2f17da50f54aae612c83f817017e95119cb6aa0e1c5</t>
  </si>
  <si>
    <t>e18af96ddf8d67510ea61c848fa7e697121df7fe9520d28ef6c02c08e13fbe5a</t>
  </si>
  <si>
    <t>0670af71a834859f295bdfc4c1b797da686fdab06ab9f1bd01b8f79110541bd4</t>
  </si>
  <si>
    <t>416fd826c3be148f786a25b5650ac8ebb9ac33feddf3adbe0b2836acad365edf</t>
  </si>
  <si>
    <t>04f9d59ab705bb3efe2eb8faeefb8bb6ea186e1cdad74449ed34ae64731a032d</t>
  </si>
  <si>
    <t>3a893020488cee617a45bc03d58be788be5548d0b978e1f89fb4494e8374357b</t>
  </si>
  <si>
    <t>090875f298b56312dd6210dcdff4c470e504f609abb3e3ef2397a2a5c51dbf3b</t>
  </si>
  <si>
    <t>33bc5b33e5ca5203773c22c8b803a3c213938e33519f43e2688896b03f643323</t>
  </si>
  <si>
    <t>e739ec706320a344f452bd33274ece4592062db26e0f5aa86e7ed0f3c34ac24b</t>
  </si>
  <si>
    <t>04d2a61d76e80310a4f6db8cb2df65dca4926823aceca1a47c5a421223df2fb6</t>
  </si>
  <si>
    <t>caa82a294bab24f562dfc3be7bbd65fd1e7daa7f73dbee57ea75ad3618a19380</t>
  </si>
  <si>
    <t>de59e07f5dfaa996182cb0d536c5343a6a358d297751c063254907218cbf5336</t>
  </si>
  <si>
    <t>9890013b609855632a7ec7c07e92a25255140fc1d0a860b9d1c1b9bb33831219</t>
  </si>
  <si>
    <t>6503344023acd4c5d3b7c5b2ea25f169cd86e0c446939f75302a3292963558dc</t>
  </si>
  <si>
    <t>3b59b262a9652058651eaa3e959990e3bcf8be0a7ed7548a0a86083a357b8c74</t>
  </si>
  <si>
    <t>3f40d1721485e971155969df162997783a6a72a105f04987df7cb43188643f5b</t>
  </si>
  <si>
    <t>fc73b97237a0a14649117e98a65c1800c151c06107e180b6a5da3511968928cc</t>
  </si>
  <si>
    <t>469b548945d76a2ea418570a32c86aa69b719ceb947eebcf676389b5aac8d558</t>
  </si>
  <si>
    <t>45bb5548d9ca7ca44e342d153d7a88c49e22a191fe11a27ac44ae14ffff7891b</t>
  </si>
  <si>
    <t>70b876c7ff303cdf94c516de0efd65c76e7281203ea1135ac27cf034d9516f6a</t>
  </si>
  <si>
    <t>04aa09e2bc44678b3d209cb07786536f5c5cadf1179ff509e56112e5300a2f3a</t>
  </si>
  <si>
    <t>6a9810b4dce27aaa8d850d9f3449fbc463fb4f1ed1ac8286663b8a37d9916066</t>
  </si>
  <si>
    <t>642673b9340db562446f4c4f23096716d02543421dc4110a4e4b2bf2e3b2941d</t>
  </si>
  <si>
    <t>93c63a3ed424bc816dd03aaed507bc3f147a6be24c060dcb60ebbbdd32b94d6b</t>
  </si>
  <si>
    <t>266e193db0a95089a0c963fbb829943509990a46c9b645bb0ce08c6932178e45</t>
  </si>
  <si>
    <t>2f2d22e6ae1dd29b5a82399117b2f54de233873d0370f9579355fcb4c55f8324</t>
  </si>
  <si>
    <t>bfb0128602ea3cc73e2ee65d89cb308a4c4889428e5a7696d4e4ae17a2b64822</t>
  </si>
  <si>
    <t>8b4ce956cdc9a18d528129be4c646faa74378eaadd603d6ada83441ad8804447</t>
  </si>
  <si>
    <t>6600e6a7a19b2bf7b33e45af1b7ad4e1d4973d50173df55b8b5597e36ad89f2d</t>
  </si>
  <si>
    <t>28789616af1a28d113a1561d3ae6136dc4b0e0769a5aa381c6c7450288a3e5e3</t>
  </si>
  <si>
    <t>6bee7136d63df7f826a2142579281410060b3c304a9315d0767885b847451797</t>
  </si>
  <si>
    <t>d334692d76f401d0b224cbc0db3ce4d4bac45673958ffe3a1a3edea19cb8d6d9</t>
  </si>
  <si>
    <t>0e723dacb4d1302389f533356fb0b8f4b5dfa56caa1d5ba46db04f7a562c364b</t>
  </si>
  <si>
    <t>97dffbd1bd36fd65ae6145988ffa77fac7f9b60cbc3f90f8ddbc937511229e35</t>
  </si>
  <si>
    <t>aa3e601b8432faf19a46b65aa966cabd94d11579bd13c8d69fcf6972e4b7e964</t>
  </si>
  <si>
    <t>d98ab407445d4c589f93dd50e6b38df8b9b6124203675d2e4a3fa108dac2032f</t>
  </si>
  <si>
    <t>d2fd2cb2e7a2d8192af41152f8856d46a6c99bdb14aef2494ae14cf91d345e58</t>
  </si>
  <si>
    <t>1db42137ab5cbc07a2a1b298eadb371a605b916d2e235ca20febb9c14e4a526e</t>
  </si>
  <si>
    <t>a68c3648dbcb0a5da8ef4720377acef0ad192e71f31042b9abc48130496e1b89</t>
  </si>
  <si>
    <t>c4960e543033f9c9c5e9d91de9d5ab7f0b11f503761566d1043f673217fe9f53</t>
  </si>
  <si>
    <t>90825f5f657d5d75de7d391ca81e35139c43d03a0913719a1b6eb2a125a63d82</t>
  </si>
  <si>
    <t>7b58b1631f974972de22f3eacd5e7d3277b725357b26f70048c7214b74f6baa9</t>
  </si>
  <si>
    <t>59b8ab2fb301c2256acef9ea2ebe8e258ad9e60c4d38ed070727f48db4c6bd2d</t>
  </si>
  <si>
    <t>dd9989d090856c44b80e0340710145460f8eeef0ddb7973c891556f71eabfab4</t>
  </si>
  <si>
    <t>eae4fafd2999d0549118cb23f3c43cefbfb940c0404a7f7addc7ab6213e201cc</t>
  </si>
  <si>
    <t>eb5d78da4cb14f86f6b5d1a5621bc611fb4e6533943d1679a1a528c1a42366b3</t>
  </si>
  <si>
    <t>36e784d40a97a6bc60714737d6b1d97ac77292909fe72532d2f94824b2015e27</t>
  </si>
  <si>
    <t>57e9115d67fc1b8c1883b8f57503e7f6123fb36f4dede3b9c2494e816933eadd</t>
  </si>
  <si>
    <t>98e71b09c7aeecab24810e9b4029a670f34168ea24d0e6daab3624ba327e4af3</t>
  </si>
  <si>
    <t>7029b1bf742d80c89f306c07e7c898cd822e18c594740c8ca31f351288ae112d</t>
  </si>
  <si>
    <t>603e584370ced9d71afcff8b68ba5ebe7a0b031cfdf3d7425f17a99bef1d38d4</t>
  </si>
  <si>
    <t>2578be8e6fe06c2fa4eb892091eada1aaf57d0306a906184564dc5e175b33e12</t>
  </si>
  <si>
    <t>3fc157bb8e46506f44c9f90cd46f7fa8b4ec38c23f91f6fa07cdd635fe7d2e09</t>
  </si>
  <si>
    <t>8883055623ae781f9b05664aa061d34e49de14ae2a5e7a4df63328fc627395f1</t>
  </si>
  <si>
    <t>5ab25c687919224bd168dd9c57de069aed4775db5c1364af07e7d43f7236942e</t>
  </si>
  <si>
    <t>c7f8c10b4328189b4f4aeed9ad8851299e6992b5a9ffe912941cc3bfe0b3cebc</t>
  </si>
  <si>
    <t>540135c50872d82892f9b83dac2889ac4a730da5692aeaf3b8f49a8bb3d1a9c3</t>
  </si>
  <si>
    <t>bb79dad7beda91067fe66bb76c8d78f554e13450ce6d3f77828c399ea0f6f5aa</t>
  </si>
  <si>
    <t>5887e7faf7894e5155ae113ff8ac5307e4a1a73facb5ca5b190ce80e3f134933</t>
  </si>
  <si>
    <t>1b48b6f42ce42c6d5a6478824753ba6631837b36fd05275b5c836a7798190fba</t>
  </si>
  <si>
    <t>714e1a97ca345e7b378d0fcf945b8c77ad09d589e2d471b5f93fe2b83e8fcc84</t>
  </si>
  <si>
    <t>eb8a62b093a1b2f089a0e970a5cf96823e1e97a6f3f6c79e79f1e056c4e4e4d1</t>
  </si>
  <si>
    <t>a491ec1831ffb2ac869eedb05fa63e66b750663df8a199350ce79dffc1ba7a05</t>
  </si>
  <si>
    <t>0472e8f4fff7f9333e39756a547c84549034c6625f036ad606b65f0f0e531508</t>
  </si>
  <si>
    <t>b563e8b0bf675f04ceecfba42441708075e76dbeb5ae99f9a1ccb6a4920e005f</t>
  </si>
  <si>
    <t>8d4444bb9915dcf37e6c5f968d1276287d95a11bb4852445b7350455ce87404e</t>
  </si>
  <si>
    <t>ccbc0b9bcb2aa2a3f46fe9c19b94506e3b57f2e7d65cdd9e5b0ca9a304be2c3e</t>
  </si>
  <si>
    <t>ff760fdcda059778b9d58eb15b935ed49ec24e330ff1ad8d8c51e3cbad5d4294</t>
  </si>
  <si>
    <t>6cfd0e618a31c30897b98f122ce3d06fe9b15f6633590d02e5c5aab0368ef7da</t>
  </si>
  <si>
    <t>c7ff8525b28f0614aed57780041aa7133b883ac986de0e70222264d8f6662b44</t>
  </si>
  <si>
    <t>9839b5e88603050a3a976880a803d3666937651c033f4b68fbe33a2b256c49b6</t>
  </si>
  <si>
    <t>a2ed487e78face86793774ee3796c90ae65a76c379aeb29821960413f8cd65a2</t>
  </si>
  <si>
    <t>cf36cc1ea678505ce6190a45f0105c18d0506af1cb8d9197da062b8477c67929</t>
  </si>
  <si>
    <t>429b0d965fcbb4c87e1f9180e576563ecbbfc014586c3c854bca977e29475362</t>
  </si>
  <si>
    <t>76fbc84d147ccecb37b4a4017a4b1e38665cddefc143ec6394a3f300b37f76c7</t>
  </si>
  <si>
    <t>f941daa54bfc24daf32218bd3ed83df6fe3cc612dbc92180d14cc5c6f02c0744</t>
  </si>
  <si>
    <t>a88a29ddbb403b45e0a7164c975ebbf16bc4f778eb65a96cec7b3f776c0f0639</t>
  </si>
  <si>
    <t>3cedcf38cf4ccbf2f4f2e24e78d95813a23ebd3da889bf228dae640e5a313aa0</t>
  </si>
  <si>
    <t>e0e8c1765604ceffdd8b306bd7d4ebed28cdf1cb632c1d8e88b90d90aae6198b</t>
  </si>
  <si>
    <t>e4ed94ccfae9c14a515b6085ea17544b8341ccf7621b4c8c61eebbfdd3e8b298</t>
  </si>
  <si>
    <t>4734545f988adcaaafe5e6aa29175659a44710d1372a8d04cf0a85a58c74bcfd</t>
  </si>
  <si>
    <t>77c5b58f81f701b747a743d9d8488409fe5708dfe336b1b98d7ae157594839cf</t>
  </si>
  <si>
    <t>b9b827c0ec8010f096ac6631e1784b38b4c9bef553e13134233b2164f5520407</t>
  </si>
  <si>
    <t>795e8afba80491f8b4b6e78634938d9d53544d05ad5b33ad7db680e8d481058b</t>
  </si>
  <si>
    <t>da50d855d639c23e5a7767b3bdaa71ed5a599d1bdbc8bfe27e48ed23b704b563</t>
  </si>
  <si>
    <t>c95770d6aa1acf54c599d029c46ba60f284e2d3141c0c59ce6560665f930b4e4</t>
  </si>
  <si>
    <t>8d15cc3fbc0af26918a3b584c79016c92b14f483a190481258720de1aef0b344</t>
  </si>
  <si>
    <t>b13270890f25159c1ad306861bd05aeaec11f0a7bdef76db6f27c3c75148aa1d</t>
  </si>
  <si>
    <t>427d08dba9be29cc3f3fd5a06d00ac9d6030125dd86ad95249d8efd93acd483c</t>
  </si>
  <si>
    <t>368f9d2c4d7517f58b4c127f2dcf1d4e738a6f909b5881dd4c0ab4febef86ac8</t>
  </si>
  <si>
    <t>db7dab283c44e84fb6e1fdf57997c30fff55876ca9f008404cc520abde188b6b</t>
  </si>
  <si>
    <t>dd21ccf89db3396720e0fde415bdf3e753939a18f73959196b7e05ff7a73cac4</t>
  </si>
  <si>
    <t>e278b98928d8f625319b5e848f0d47d5d4180266010dbf81b3c8b7896055314c</t>
  </si>
  <si>
    <t>458fa7d426c6b8b99ecebd0e9c0ce8590a97f877f4da02a65ebf694ed5b1b468</t>
  </si>
  <si>
    <t>08e14e3955c304c0256050846ac65fb0a37079d22ace5d991af7ff6bf4d11572</t>
  </si>
  <si>
    <t>c132eb8b1308afb10d95c39399a2dde1d3b3bb23c01a538b8a64672795afc4fa</t>
  </si>
  <si>
    <t>0e8d93d2ae5986bc936f84327d8ab533812ecfe87c337a077db19e4b7133d273</t>
  </si>
  <si>
    <t>5cc7d3e9d3e78679a545c10133dc6624d8a2c54552065f5a363fd7c5f734305b</t>
  </si>
  <si>
    <t>e697428eafbd27f2be20235076c6f3b7149b4389c19ca9989242cf7862676db2</t>
  </si>
  <si>
    <t>d066f3c55c559f5516a9286cee014e81be57f7fb572afb4f41c61f97559504d9</t>
  </si>
  <si>
    <t>27c64d3909797f04137626159cb3cae0e239f07911b4dccb486d9b81507f3bf2</t>
  </si>
  <si>
    <t>e18d8ebc36f0b91c7972ef014e08a0f2bd38b78715488b74d63fa52d4d1d2ff2</t>
  </si>
  <si>
    <t>9cc0789737af8a487a15795eeabcce7364b1ab0e3eaf25596642118e5a226593</t>
  </si>
  <si>
    <t>5f3aa7007ade7c070934c955226e1e0df2daa5bb8f9d4704d65bebd71ad2c01b</t>
  </si>
  <si>
    <t>e1cd042be5ea4aa7b2a8b2e5d87c43f91f746a5ce3209eab87fb4be75fc9deca</t>
  </si>
  <si>
    <t>84aa8829a6dc3840a394373b56307ea65c0370a0396f6017f4c056f60f41fdd2</t>
  </si>
  <si>
    <t>2a2f726e97cd4ae89f5592af6305002ac5d16a6502037484e446b21af7d68754</t>
  </si>
  <si>
    <t>f40a7cc1c2406c24b96c2b095af6c4e0f10a086889de36b60557a795850b2526</t>
  </si>
  <si>
    <t>7e76b5ece96fe24cd11cfd9b0a82072b3f496cf86721f5994905fe8a45923896</t>
  </si>
  <si>
    <t>106eeac68c2b0085f2b91916f7833b23a517ff6511897df8546bb0a6ec4f047c</t>
  </si>
  <si>
    <t>8f669abf9439ceb11e718505c3b33e41063db05c139b93dc3ad0576d8e071b1e</t>
  </si>
  <si>
    <t>00ab76f46d9214836ca26ae623264df875e31f3e78490f0ab6b31080e3cbac21</t>
  </si>
  <si>
    <t>97a2e602abde61aaa041d20bdd4ca034785d083f43e16cb36785e7bf8798c58c</t>
  </si>
  <si>
    <t>0a60c09c50ccd85e848d92c118d1c1697e1da3c5767f472237241d64c26310db</t>
  </si>
  <si>
    <t>4635571fc3dcb139b9091c7168a3d06b0d8a707c951a1a78e2f6977da4f9dd98</t>
  </si>
  <si>
    <t>b728ef340fc81064ad209619b7cf1cc9cb3ae249417a9406b324b38ca56fdafa</t>
  </si>
  <si>
    <t>294f20fc51c411f8ebb859c11740167c648ee307b2dcf151553f347d20f9b73b</t>
  </si>
  <si>
    <t>0cff1b20170e8d11c1ca597050c60004a1d3f540c690ef816dc45a2cb7b9b58d</t>
  </si>
  <si>
    <t>6755a6fbecb2b109fdfbdaf55a353bc8906fd60eda38fabe90b5119a0a14d455</t>
  </si>
  <si>
    <t>05e9116848054ab9612b7ad724c429b21b81fe39b5a83e172db259a896b90e7d</t>
  </si>
  <si>
    <t>9c1d2d9e705c8b0ed0bc20dab559bc44fbf881fc866295b674248f88d871e830</t>
  </si>
  <si>
    <t>8ca361a12eaa5faba769f5da3d6f71efeab59f78196b038525de290bc412c993</t>
  </si>
  <si>
    <t>ad725dfb0e5538f655f34fc041b441b74858179b619ead25b2ff207fbbd143cf</t>
  </si>
  <si>
    <t>8f02d498a580afab0d2267c40d71d06c3850a4dec3b8ad1c9c8fd0f3354d65ad</t>
  </si>
  <si>
    <t>0fb8ef2d6e74f7150fd0701f9d4dcb3ef5f21364c7de758f6318c64aad130ccb</t>
  </si>
  <si>
    <t>2bfb7edc4738335c0b89bc359c09c0c3d480031b803e31b2e3bc19aba60b1fd0</t>
  </si>
  <si>
    <t>8e8c78f91609b802819b4808790f00385d8f298dd9eef3ca02526a61c2ccbeaf</t>
  </si>
  <si>
    <t>5eac8e4c4d9bef77a96f96862398347184bcb46272e9ef4546c5712617cfdd6a</t>
  </si>
  <si>
    <t>84920edda1a33d789e556cf345bd8836a1efaa3e05aa8d95c7efdd03a5780401</t>
  </si>
  <si>
    <t>72a96ffc5ff0a325865165b473d3c9ed227db45b12b62068f8f33d4ba178d77e</t>
  </si>
  <si>
    <t>ea2d232ba1668006f8913fbcfb0be3ab57c9ffb100270f7d3270ac331403eb4f</t>
  </si>
  <si>
    <t>ee77b85059780e7c796b803c6abc4c6ec934a129918fd5b5ba236ce81f2ba802</t>
  </si>
  <si>
    <t>6573eddab3566bd64adc693babf524888a76f99fe9503a73524cfba79162f15b</t>
  </si>
  <si>
    <t>f9728a47198838143e5b057fe2bb8fff28efce359027b02fa2707fdb30d53fcf</t>
  </si>
  <si>
    <t>c34cd5473543d3f0c48530b058f2e7ec6964b251a068cfbf522736a0efc8e9a6</t>
  </si>
  <si>
    <t>5ea3fa05d14f5b2a8ae80bbf10790b5313b34075e889e03c9dd71c17aaffd4e7</t>
  </si>
  <si>
    <t>1c8e59fd73fcbb64ea5143a485d0705abd0dcda22cfc4c049663a829f0aa7c33</t>
  </si>
  <si>
    <t>bc26a1c7bd4f772c5e2e7af329041bcaaedd15575f7c14ce657087b01824e7ca</t>
  </si>
  <si>
    <t>52a1e73c651e82707932e8c83eee51508c775aa5df768137a9ea07b3b570c519</t>
  </si>
  <si>
    <t>b8c544d15441eb5c58f7c578377e50b7dbbe305a6e24f3f3223d94c35b699335</t>
  </si>
  <si>
    <t>49959aecc98c11fee8f9246309ef075862527d290cc151f3b0b0c6791f035d92</t>
  </si>
  <si>
    <t>d69ef11eb48fd08eba2bee6d1302f65270bc9c9ec4e8e3bd31ae14353f260f43</t>
  </si>
  <si>
    <t>6c28a9888bd6e9d9c27abb58419eedf859f725692ed1f292cef546f728973dc7</t>
  </si>
  <si>
    <t>a02941a278545179b709d37695667d710d38a3e9b533c92bf5855d3af96e2327</t>
  </si>
  <si>
    <t>9e1ec8cc7abd04f671302bf696c2ab887d40c536242134b8084ca60ef9e82f87</t>
  </si>
  <si>
    <t>d0aa7e791a90e4d1d28497d7fc989d5e94e29237762261f8acbdc6f1ce3b5588</t>
  </si>
  <si>
    <t>ef89735007ee96f3fd557d4b3a89e63079ea20e0dfed736d520eb638f5eb262d</t>
  </si>
  <si>
    <t>139b65cf6feedc5ccadb1ffbbda952e86cfa21e89a228a326966511da794761e</t>
  </si>
  <si>
    <t>968dcb4c23bf11cdfc9f2cea0a52e4ee1c2f860553d142861981aece6a158e32</t>
  </si>
  <si>
    <t>a7e7d4431366e99805d82aedcd6553fe7a082ec8328a55632f572e2dfbbec4b5</t>
  </si>
  <si>
    <t>9a7ae32d04f162f734fe808f40d5b0b39365c3f2b6de40ce0f05d3818a520f88</t>
  </si>
  <si>
    <t>e6939dbc40f1d41ea64bbf0cc04e6cd43f56ac4670a12a395660cb911fc57e84</t>
  </si>
  <si>
    <t>0e393422dce812b1f25cd733f49982d3857fc47094daeb737faa5afc2382567b</t>
  </si>
  <si>
    <t>dc5f164a014a7c50bb928b355b3add959e9295beef079851714d371418e525c9</t>
  </si>
  <si>
    <t>e7d5223bcc3103d546aeda366b3ce866bcc89926a0255bfedd5111f5d5327148</t>
  </si>
  <si>
    <t>8d8039dea3341eb64f3c1019996dd444c5af49801560ed2d34e84a226f73a41d</t>
  </si>
  <si>
    <t>9afc6aeedeaea763c3f098a1349dabc1d5457dc76b4615a150f4fc1ed2f17985</t>
  </si>
  <si>
    <t>93cf62248f4b8de1ac341ded4d9d58b0d5229d9989388a9279fec179d8c98450</t>
  </si>
  <si>
    <t>3108a80c317bbc9804c4e64735ef5b222a662fb5931fdfb8dc4cb54bc057ea5c</t>
  </si>
  <si>
    <t>72f243b982d8f94d986dba44dcd1f2ce61df6a768a51323b78ae60c031dbebbc</t>
  </si>
  <si>
    <t>5c1ba1630e8e2413382a3e60dfba4208b3770120f7cdac3940a172ec87ccb580</t>
  </si>
  <si>
    <t>621583d637240cdf9a0dc3ee97a248bcaf94dfd63b7804b34b4fa9489bb62e57</t>
  </si>
  <si>
    <t>ba0682087ac9398ff393d67fc2b68c2aa715524e6729564d698a3b06079223b3</t>
  </si>
  <si>
    <t>af296551530df9775f0ad4a082a25d00e7883503d071b3cb70131a8bdf37d7e6</t>
  </si>
  <si>
    <t>09311c24e2e3b1f0c922d2bd8bab0aaedccaff625ff94e74ba5a0efcb018a346</t>
  </si>
  <si>
    <t>6694b5baa50168594bd4f16c3a83686f132cdcaee0c6444a4f79c88bb1885a58</t>
  </si>
  <si>
    <t>e2c00a42fa1399194b3e8e856ee009a09256f0dbc2a4e665a0176f05689fbb55</t>
  </si>
  <si>
    <t>e1046a6c63fdce107d10f359e15d1fef50afc85149ceb7168e5fb5067dbd6a15</t>
  </si>
  <si>
    <t>c0b2bd81dd1b6642ed2cf59f95365158730f34bb6b5eb94ea8d38a1df17810fd</t>
  </si>
  <si>
    <t>cd5eb29ce9dabc597f911e81d71b13964589e71ee54fdc22c35d8d63afb00513</t>
  </si>
  <si>
    <t>7c1273ea3a683beeb3058accfeadfa86c51e9f0b02148a71b058992f73820fe4</t>
  </si>
  <si>
    <t>3197ce50f458c698b83c2089446a34270a5244c47731cb3efbf9ebc927e86155</t>
  </si>
  <si>
    <t>5ece22e0d90d777f2ebf0f8e9cf9c8bcf4a0f5530cf8f034396ff7d322551881</t>
  </si>
  <si>
    <t>d0ad0b64a064a4bb996e05c7311f4b5504b92ac7787134ad6e0c9ec330e5aefa</t>
  </si>
  <si>
    <t>cc62452636062cf7441326f46ffb0bded8a8db6ae9f63b40f7b3426d9e13b572</t>
  </si>
  <si>
    <t>5c01a51c7a32ade334a18f09ac5342c60d3fde72cf22e330bb5f2ba1524f7905</t>
  </si>
  <si>
    <t>0ff77426b394575f3e795f68beb6c6a8efda5d141c38a7a454a8d6cea71f9517</t>
  </si>
  <si>
    <t>3cf24fd3c4087ddef5e0433df8627f404cdcf328639a004e0e56a0994ce54394</t>
  </si>
  <si>
    <t>b62bfad03ea24fd01877e006484a01ea7fc18fc2934f51a11d01cb3c1611f23c</t>
  </si>
  <si>
    <t>3cd857f47a48c92c5e5f1a1fde228ffb88e49074d044a68351248d01a3d57bcc</t>
  </si>
  <si>
    <t>26cc00d1ae063056bdc7ec1089c6e43195871346910a88b303df62fbaa7a300f</t>
  </si>
  <si>
    <t>d3aae248d24d4ec5a894728b9ded8e4db36fdf2a0192f9cd55e539404cdb4898</t>
  </si>
  <si>
    <t>12d8348f8eaade6bdb32c2db745cb7881e1984becfcfe7e828a7b337b0a550c4</t>
  </si>
  <si>
    <t>ef86548f5167610e9793c1361d5f891c7ea84adf0cb588b3fa63853e9abe949b</t>
  </si>
  <si>
    <t>7a166ca8162acaa45f3f055b55345125f215244bbe7df04c9d493548ef38b651</t>
  </si>
  <si>
    <t>d232135330fe1c5352f83c90db11e9e8f7973b6475460d9eaedfbf98096005d6</t>
  </si>
  <si>
    <t>ccec0711efc057e105b78df20ac1022c74c8f4c1c3da043b4602871484f15146</t>
  </si>
  <si>
    <t>93003504f501ff9ba81256954518c36439182cd08fa1b94a1bf2bc05597f9328</t>
  </si>
  <si>
    <t>On or near Caerleon Avenue</t>
  </si>
  <si>
    <t>7028b6f6c69d1c116dab3d4e7f1744abf83a187ba469178e64a95b7ba0049a67</t>
  </si>
  <si>
    <t>6d87ed19832086c7cab0554d1fb5886f0bd052fc02865eb455c1410f02f1b9ec</t>
  </si>
  <si>
    <t>1cc68e24b8af8dee68617f233b1f0b358029e560531c0c037464e340864b0cb8</t>
  </si>
  <si>
    <t>eb1e511b9620d8dea019a46a48bf2eb374293f9a927d536a204fa2c701159643</t>
  </si>
  <si>
    <t>4b57e01c192bd6f988dfefd07f93a6df2302f914648757610af2057297eda197</t>
  </si>
  <si>
    <t>117c34b129f61504f19d80a20d1ad85fc91b13285266b8cc31315dfa97a98153</t>
  </si>
  <si>
    <t>d75a24e3726b3faf23b40e6760469294c0d29a109265d708f2356b20f401ee1a</t>
  </si>
  <si>
    <t>087dae8f5cf3181b1af42249ac96c51ab826404dda660c5dd6972bb9598c608e</t>
  </si>
  <si>
    <t>e2da56318d98298b7695c8c441446e849800d4e571e625d7ac82558a37c96490</t>
  </si>
  <si>
    <t>864e3a0df45b1e9540c4295f152bb8152b04c1793cc68414a7bc256146a47edf</t>
  </si>
  <si>
    <t>f1f8d553082aee9626174ae17d8aa03275f37d9306f9c77c283a4ce47ff33ba1</t>
  </si>
  <si>
    <t>7d85c054935cdb2c97b6941b52974fdc94a1a141e0b5f77f7a0de0e86ffcb9d3</t>
  </si>
  <si>
    <t>c1c9ca0c21e0da2f77259d96bd29a7d88d2615f6c3b32489548c885bdfce8137</t>
  </si>
  <si>
    <t>a893670d76e598852b77edc665462e4ef82796f9bd62460fbf993fcbee28de8e</t>
  </si>
  <si>
    <t>5923f66f9e128a1042838867eb56ade2d315b789e913e96adc8e9c517f30e4bd</t>
  </si>
  <si>
    <t>f519b3fbd7122a1824186266bf1111a3f103bba78501bb44afdbaae4873a28c3</t>
  </si>
  <si>
    <t>a61a981a7a2bc52657bcc326e5492b5ba642c06d5f5ba2aeb3162d68638301a0</t>
  </si>
  <si>
    <t>08ec276a4fd0c7228d7c5eab347b87da07e1c479088379365fcb98880acdc6fc</t>
  </si>
  <si>
    <t>60118e292a4b3650255068abf65f0452cfc2de97e3bfed7c95b0a88f3cec491f</t>
  </si>
  <si>
    <t>c67a36c9985ad7f9b08ff60cc8555d0f13cc23dee3dc73b251c50ffd73a5b667</t>
  </si>
  <si>
    <t>c5be7bcbd1513cc8748f05796457e54cae90c0e9456d8712eaf5371ede540b96</t>
  </si>
  <si>
    <t>aaae0ecbdac55d79865084b9ad0095d5b78aba60a405af812d5cf8ee2f89fd94</t>
  </si>
  <si>
    <t>2d6a873a603af485e63ba00ee489206ba2c2157cce364eba32e7649240ad11e0</t>
  </si>
  <si>
    <t>131092bbc39cf5784dcf75bca131fe405648258d0d724202f1d6e69d8f683644</t>
  </si>
  <si>
    <t>92404d17fd30f7bf82975c05f7f1d960e9a408b9113ffe11de4cad0951a52740</t>
  </si>
  <si>
    <t>758c8722ecb9ddf3977dbcba85754d534af7548531ac1e33b77e58a683602ba0</t>
  </si>
  <si>
    <t>9a6fb77a08780c5a6d5517ba7cafd2067c429ef7636e0e5ad8c98d31a68b68da</t>
  </si>
  <si>
    <t>03f31bbf7794d2063e60637f15e06a8dd64b364a2c43c08050fd6c321e9210af</t>
  </si>
  <si>
    <t>af595ba606184506639a90803d75b0734e73a54fac006351cbb832aaf36cc03c</t>
  </si>
  <si>
    <t>a09a790e38bf6c1fd0d2a6fea2477987e100e93291a084add63b11769c6993b9</t>
  </si>
  <si>
    <t>230180bb763dc64d894e449b9b7f780509b4aa53c0855322a2335abb7877d7d3</t>
  </si>
  <si>
    <t>79557350ccb635776e17bb38ba9b0b960ed869df09eec2eb7d602ec46bec1b38</t>
  </si>
  <si>
    <t>82485be4f67c9df167cbb9bee6fd94f257bd2fbf468359f82a1cd71da76ecd96</t>
  </si>
  <si>
    <t>6baf460afe0efcd792aabd349dc109bf0a3fc46e0d9b7a841246e9aeba6d8f8f</t>
  </si>
  <si>
    <t>02f18637f85f098c0aa34c0ecdac1062fdb3ec0a1e34d6f04ca857dafcb78650</t>
  </si>
  <si>
    <t>a95ab48d3a5107c5a9c855e7a3053ce2ea2648d1ab820199ed8c72345c4b2d00</t>
  </si>
  <si>
    <t>5e25906c6e3fe3305b5135a650dedd3224df44bd37b9b4770edcd32a845d49fa</t>
  </si>
  <si>
    <t>cd4a63c58920ed3303bb5ecf4b8bb0540e6a8de6c46f8ef361e5039fbc24b728</t>
  </si>
  <si>
    <t>5ffa85036b55e82b8b78445d4ed4d36c0a0b72269bfba0e478d0a9f267fbe089</t>
  </si>
  <si>
    <t>9ce5491112e18abb7a327b5ef5ea60d27ba03291afc66f4c4b5ad8d16196eb58</t>
  </si>
  <si>
    <t>143edff3c9223817cdf620d6cb2f75cda9320bf9b58d94728da4e077422aa4bc</t>
  </si>
  <si>
    <t>8e87f2d9565be7f675df3a46cd2fcf0f465a3020ab1de06b6be1b0343cba4c00</t>
  </si>
  <si>
    <t>127895242657e64d47e8f27793ca6ac3cc6ef4769eed412595f287bcac577c3f</t>
  </si>
  <si>
    <t>6a05ddbc7408e55063180d3c0fede476fc2e20fc508dd5db7901d02a7b1d4096</t>
  </si>
  <si>
    <t>f2198f9715902754779866c405571a7f04cce4ffecd2f54afda7fdc940bab2e5</t>
  </si>
  <si>
    <t>80cc6e574ef44222dfe0c39212fefc3a55d2ed893433cddb4b17ae01e5d059f6</t>
  </si>
  <si>
    <t>9992dbfc45decdbcd992c5ab88ba10e8d4081e0514a1dd81ec642f9e4fe38f38</t>
  </si>
  <si>
    <t>f0d98ed94342cb6b468a94aed72f0e6d399e73ccad1ea74383338d685b9254b2</t>
  </si>
  <si>
    <t>ca0941b126e3a597015f92c492ec6371662b3fdbb92eb9a29debcb8caf0f5a7b</t>
  </si>
  <si>
    <t>eac9143960297b91eeba7a1523a938094e3c69ddad22b96ecadeea2a6bc378c6</t>
  </si>
  <si>
    <t>0531c9e50a9be86f347151e778964fafb59b7e8c0b51e7a983b37ff195f8fd92</t>
  </si>
  <si>
    <t>8b8b2a5535009933e31f5872950f248f181ef015b026d5add899a3b235489e7a</t>
  </si>
  <si>
    <t>570670fd21654475fad7e629d1b22cc2a9eda44784e85617aceffa125d938400</t>
  </si>
  <si>
    <t>02e32b9f278f6f927602f68e940ec4e85deed59bfb40cad5433f02c7b77159aa</t>
  </si>
  <si>
    <t>686e6d8cc91bd89e637f80ae2ede74bab2dbd6504614b0d3753184bd53f31d87</t>
  </si>
  <si>
    <t>a2209ddccdfb0739bde0a8ad0cefedfe0232acbe82068bb5eb24cf99d6c4b742</t>
  </si>
  <si>
    <t>4756deddd42e1301f04358cac043f37922d27802466e3131e95a41e705bb9ec4</t>
  </si>
  <si>
    <t>880ceda699ac8d449c3612710a621078f9b5ceb2556e186b8c40b34a1e82a849</t>
  </si>
  <si>
    <t>405fbecc4b1d47b935332470150c48e2aa6f0e5b335e968b10838332f8b53440</t>
  </si>
  <si>
    <t>29749c00b90170ef44925c2480397570cddf2985567047e2774c1545e62edcc5</t>
  </si>
  <si>
    <t>cb85d69f144173f624ed76a11523add2776e6c2323153f101c2f8e8099a4785e</t>
  </si>
  <si>
    <t>73b33dc6e213b89a752cf4e5dc2a97882c76b9695f0585302143c53a90ec1c36</t>
  </si>
  <si>
    <t>0b4a364a44a693ce96134666a33c1624e0bac2ecdf6b5e9a9d2e14d280001cf9</t>
  </si>
  <si>
    <t>1837b1223d552b607191fc58fa79c80c8dbfe2341993ffced8e8812b60c59913</t>
  </si>
  <si>
    <t>aaa9ad439436cff7473203fdc0336e1ef3bd2419d5a033ba874c81f18e578e60</t>
  </si>
  <si>
    <t>8187c584d816dfba619279d97c18ddb4b3cc41e42a825b14cefa235297da606e</t>
  </si>
  <si>
    <t>3d55cd8db80cd0feb4916bdb76195f524cbc77403d261dda3f767b93e664ce53</t>
  </si>
  <si>
    <t>f3b2bfa5c33256b2fe075b515fe7898fdc103d9e77ccfa8c5927ae660fb9a413</t>
  </si>
  <si>
    <t>621f79a7308505676e52909ee0c88611919cd4db0c0bae0f2840b72538828ec7</t>
  </si>
  <si>
    <t>bcc2edf233c8002c5c9ad6dc80de8d79d2d28bd805505c5ad0e30113caad40d0</t>
  </si>
  <si>
    <t>3c93328f8ce12dfc0f513f4bbb0bb8f5363d497e023b5afbf815be2e8e1de12f</t>
  </si>
  <si>
    <t>6b49b69776e3f1cdb0fe01f6dcd0fc0634b59b158fa6471b61bee7e497315853</t>
  </si>
  <si>
    <t>7a703b7d95dc59fcd466021a15fa902d23f606a4e8aed4f6ffe0de9d1d200955</t>
  </si>
  <si>
    <t>6eb89ff3e0980b3ea49be50b89032b8880f5974d061d7f89a25d75e26c5a1aeb</t>
  </si>
  <si>
    <t>c76b925b4b222bc31c4cc2af7f4367174cc60272a0d99224d6d322f8f28c8150</t>
  </si>
  <si>
    <t>75412f27afe10b1a26edfeb7068659e14f686c99025a0425bb17170556d3195e</t>
  </si>
  <si>
    <t>d8b7c325f6490c63c53ab3a9859cad758e66dea512a6f979395ebd66edd29e10</t>
  </si>
  <si>
    <t>e29442de9a608a0826e61d8b55ff063487c02efd0a55360a4e25432ae80e3656</t>
  </si>
  <si>
    <t>bc1b91c3438f5be30efc2855d77dcc7bbb85cfa3eb70717902058f4ff3b73327</t>
  </si>
  <si>
    <t>b32a68e2c29d6eea4adf8c9c722a409af848939a337dad9b161029befb2269d2</t>
  </si>
  <si>
    <t>9828a48d94424293168956ef26954473c1a4d2051a37953bc2e454d114cc4731</t>
  </si>
  <si>
    <t>cf92d3613d2371753072f10f51fd6308b138cae93ba60cb63081a8ba716c30e5</t>
  </si>
  <si>
    <t>013df5df8429b7488ae6554dc41482441c191f1798fd5e44cfa7ca2c3e0aed4a</t>
  </si>
  <si>
    <t>ba0045f81aa6e48f64a522664326bafb615f4abfbdcb6e04558f1e93b6b53066</t>
  </si>
  <si>
    <t>cdd23fc821864f795bb8928414b95aa65f3a3dfa65839ff5655c10c5f327a0ce</t>
  </si>
  <si>
    <t>a2d53a2e23037eed3bd141f1122e3b32cd8edaeeb8c73c649c5714fc0b198c0e</t>
  </si>
  <si>
    <t>cd33e47ebf877727e68e5cb20af3c7751cc1ce1bad0c3c7839fe5eb582ab1974</t>
  </si>
  <si>
    <t>5e30606eab7a06b1ae644b66a41ceefbe34622d23b6aaeadeb44b5143aba2219</t>
  </si>
  <si>
    <t>e9736026bca33b7aab729a2c6cefa7aa6359e249424c77d2ad9fbc42f6af2ff1</t>
  </si>
  <si>
    <t>25c01115a7d992f13a4f459c5f8a6fca77c2b95e440480b8ebd62dcd529be81d</t>
  </si>
  <si>
    <t>210ba2fb3f3fcb0e9733953732bb6ce71a44e45651cfd0b2cf3a45a30f7c0b46</t>
  </si>
  <si>
    <t>3c8e21547771636ef53761577bd1975eea66d25db0d2eab980a1d11f1982d10b</t>
  </si>
  <si>
    <t>db86e1a3319b998953cc26c9e153374afc24874efd5e6d5e92dd1bc092560a26</t>
  </si>
  <si>
    <t>13b5ad70a5ad1cfba0f22299e4bafdd32cbabd2d298b2182c2486aa88fd8e831</t>
  </si>
  <si>
    <t>7fdf4b575782696d4d4284d20a2da56adb073b798f1cd140b40336ba8bb08cac</t>
  </si>
  <si>
    <t>5f85a84040946cb86af5a63eda98740be907db7319a84af2177ddea9a4811418</t>
  </si>
  <si>
    <t>0b88f8d7245d1c1c708e7cd52b7d81c0b6f4b25b4fa5b25900dccdd60bbb12bf</t>
  </si>
  <si>
    <t>4d2a8d606f4459b49871ba7b6d2f43bb2400bc9e9fd7ab3ea0ac7eb2d8fbebb1</t>
  </si>
  <si>
    <t>9cc8b833c88bc1794aec92a4d2bbc9ae037cf812be39eff89c0248a43d918d27</t>
  </si>
  <si>
    <t>a7619861b1e1d41cc51cf13fbe0f8039a6c82a2546f01070dcde9397dde350da</t>
  </si>
  <si>
    <t>f19023b46003a9f1cf9a534306c71d9e482e85b978b476288c4e5cbed0b64838</t>
  </si>
  <si>
    <t>0c4f7517680975ecae7bbec3ac1964211fba1a3b4439226d6e2fe876b46efada</t>
  </si>
  <si>
    <t>1b289c2564917897212a2be57a2ed2c3f14be81599e62fe6f149a9fbff9e74e2</t>
  </si>
  <si>
    <t>664e5775bfce2dc08659b830a2110eef1ed0aa931c43b3e4866f5ed505bc33f9</t>
  </si>
  <si>
    <t>34ffe2b952468365b946853d9d250f979fa94d8fb18bf2bb507bfb7e93d9c4bb</t>
  </si>
  <si>
    <t>bc71948ff4336c313964d318b385b6ab330368508b36cb6f3324fbc02b57490b</t>
  </si>
  <si>
    <t>ba9596c9a42873c76302cf1b1ffd5ecb9f7b98d25d542fdcb0ff6e77540e592e</t>
  </si>
  <si>
    <t>bf371eb5e1974f33955a4b72de6d43618bf38c19369dfdf88964b1db902840b1</t>
  </si>
  <si>
    <t>e64a6a9db0d14799e9360ff3cc76f476c1b6937d773167f8c46d5defe1aef860</t>
  </si>
  <si>
    <t>38fe6c1888162fb0e4cc08d2867bd650a02e1c7eacc33a0180e19a5dec8d6aa3</t>
  </si>
  <si>
    <t>701fffbec585cc612d70447018dd4a955082da030fe671a6900a58d9fef0675d</t>
  </si>
  <si>
    <t>2e01325b6d89b7c0c7db6a3032b8b1cb8b28dce8cf0eac27978ac4fd11a8cddb</t>
  </si>
  <si>
    <t>40c5a55129e0777f48508219186ba49714cfaf3356616e4baafa6f80c2b95488</t>
  </si>
  <si>
    <t>407098f6beda19de3c5e053852d9510c4f4db08e0f4c1da7e14266ee011d9980</t>
  </si>
  <si>
    <t>eeab3ae5702dd2e003723fe0153788b71c7edcf3957f5a9ba317036c26525f71</t>
  </si>
  <si>
    <t>9660c995f2a4d1f53babc6d6eb4b5b626062236b7f90ec19936b67313f4fe267</t>
  </si>
  <si>
    <t>8e7b1fabb0acd43bec8025356a2cc3daaddf7be9d81e4a2dddb37c6fa00a45cb</t>
  </si>
  <si>
    <t>7a75c113825c36f64b642347a43a4f5fb3980ca2b0d65c7b98f6acaa978cb5d3</t>
  </si>
  <si>
    <t>dacfcaebf52d65c6048ab8e6d45e5d18d70d297b384c2045874ec1d51faf49cb</t>
  </si>
  <si>
    <t>ccba0849e11547873a4da671292623be28cb826cbd2aad21db9ac831430a38d6</t>
  </si>
  <si>
    <t>09cde69e6065986b3b0e2424eea33898508e7a12ee29c497077a6da02cfd1417</t>
  </si>
  <si>
    <t>07f96e580a54608fbc469d847b5fd56fd9b2c15028452447acf200371f611e1b</t>
  </si>
  <si>
    <t>37bab2b81375890a402d42df59a070ad8e37f834d89332ce657e2739a14c221f</t>
  </si>
  <si>
    <t>0e816c55b61eb42b14f78c7e510848b6456267a66fa178c15ff2cb2c3e19f93d</t>
  </si>
  <si>
    <t>c6e8dbb922f4930d0729f8421153b9a6705ab1ec4b86b18510b613877458ef6f</t>
  </si>
  <si>
    <t>d1c1ceee28abd145f2b737a9cfae08965e054f371cbe85f32e853572ef5e4491</t>
  </si>
  <si>
    <t>71cbdbb26def66724d08b70969be778abbbd9afa3a50a8c527e2dc0138de08a8</t>
  </si>
  <si>
    <t>57c47e8d07a6727479b018e68bd032887e5ca40407f39a90472aca437a51cb71</t>
  </si>
  <si>
    <t>c18f9c2adf7343a6aafb6a89fa8248cc3e6cfd7660e267eec57fced85cbc384a</t>
  </si>
  <si>
    <t>75b913f918ab78515343b456e2aa30ca84bcaf16286374e4ac06622f9b7af49b</t>
  </si>
  <si>
    <t>8919b24c4ed17c2f0cd647fce36a8572bbb3f6783a908fc31d42be0b5596d788</t>
  </si>
  <si>
    <t>befbf40b16faec47d2d878297b2afe62ae0e3f95454a1ee3407bb134466ca5f1</t>
  </si>
  <si>
    <t>bab928869f82084087b0e0a08b184d49c5ac7910909184a4b9e94941be870955</t>
  </si>
  <si>
    <t>0f3c958dad908be5b4a9f8e9141482a55456147487f933a9f539c078c0fb86c8</t>
  </si>
  <si>
    <t>4490b38c35d12689b51ff353ddfb4c691e4639bc6c2ea87415a61b03dfbae05f</t>
  </si>
  <si>
    <t>b357afa040c0a8690a65737f59054dde5c0c1ae180d726933c4d678ccacd58ff</t>
  </si>
  <si>
    <t>4e9dcb5dc9be7189865c6f00fb4650a782514746bef0cb2938e8195ae8e153f9</t>
  </si>
  <si>
    <t>f6d54b2a533ca8659092a71946c80d3e03b3b000462491c54074c0fb11874ebe</t>
  </si>
  <si>
    <t>1ae457303ee2cfccc68d35eecf8e99fe6a5514cec37cefed5e4a23a27e025119</t>
  </si>
  <si>
    <t>da10ee3f9bb5704592dc6290599836c692800bccd39248e87828f8fb6231e1bd</t>
  </si>
  <si>
    <t>2977a62eb44ebde9504498020b6a3bcf2519b70ab15574551aab4b52091493f8</t>
  </si>
  <si>
    <t>8c7484054aa360238750786515d5f5e0dc7c34f690e4686611e08d6c26cc1c9a</t>
  </si>
  <si>
    <t>ef4cc4e8cd03699589ed8385badc16b1a654624bef4248d975127cb7576f848a</t>
  </si>
  <si>
    <t>9c688156b68ea0a87cbd794c27a7b194f31c214d83152d2309b3ed0c481f411f</t>
  </si>
  <si>
    <t>76609bacfe597eb4324bd879dbc31c6176070aaa09e1f2eaa83e7fcc9d734d31</t>
  </si>
  <si>
    <t>86d8ebfd31d37a1ed4828b1cab00d45db16a19ea01c77174ba14ebe152db16c5</t>
  </si>
  <si>
    <t>28d3fb54fc2685e5246c95daaeeeb38aa1dfee9c81cde4f8ee8bd02882ed1fef</t>
  </si>
  <si>
    <t>04cd01bb58bd668b6c96c86d23e5edccb7b9b14920604f6a0398bbd83a2dc7ad</t>
  </si>
  <si>
    <t>99ec4ba029b800ed47fa1da2f000762ea34599dd5412ec54dfd1870b862b00ad</t>
  </si>
  <si>
    <t>02c5b9497539adeb2c09b6fa4930235c9a4bd7ba5b9991d506e5a2e12441b126</t>
  </si>
  <si>
    <t>ae7aa7808eb1cbe09091a7bb0f6de051f5087e661642768662983f65e3ce681a</t>
  </si>
  <si>
    <t>6ca95c45c176870ebb0436130126b182429e4e9c204c2d6829eb5a70197fb338</t>
  </si>
  <si>
    <t>9882f4816005b118d49fa403715019a8c35b7fff46a5a0f3341b1a48ead8db83</t>
  </si>
  <si>
    <t>9bb3261629e1a3f28bee2244460ec382580bcca005e5d1c7eb91389295621d68</t>
  </si>
  <si>
    <t>dd3a641acc4fdaed50ae07886058c30e46ce3b3b204a1acfa5aae86c46adedf7</t>
  </si>
  <si>
    <t>239bbcb71f755647d6419c363ea101fb98016bbc0f496d157eff67e7d3ef0f9b</t>
  </si>
  <si>
    <t>3c5c37c60438f721505b3bbaed3e2ef112dd4838079cebd6acd6f17b4d758aaa</t>
  </si>
  <si>
    <t>056a4f9b36565a4d41493912e24c7f4031f287389f95faa1e64db68b75403ffd</t>
  </si>
  <si>
    <t>55191bafd5fe322f9b5109427c8b8c9d6018c3264825ce997aaa864980c30244</t>
  </si>
  <si>
    <t>3258ad8b351cc5cba3562008f360878f16451a7c0fcd22abd7b2d898c3c1bd39</t>
  </si>
  <si>
    <t>2318bcae21528f0139f914d8452106df8a21f52c5a5acdd953fa4ed01e06c274</t>
  </si>
  <si>
    <t>8b6958739d70b484d2a9f885b4b9e6a6e979d424a4a48c911829ececbd011d44</t>
  </si>
  <si>
    <t>0aaa6e11bc6e9ad474af732c1368d1070c4aa6ee15124239d9fd7b4efecd5f75</t>
  </si>
  <si>
    <t>1c77e18601436a6f3bfb965dcefcf25dfd669cdb947ff1cb1885f226963deb99</t>
  </si>
  <si>
    <t>5717dbd4325b25e5eb2bdd2cfc13eb73d3c8098b35f66241fbc4ea1067247ebb</t>
  </si>
  <si>
    <t>7533776ccb22b7ef5632274aee4e61b070a3c8773bc221809f501c558f2ad90b</t>
  </si>
  <si>
    <t>19f296db71838ff8742315ec246c50d742a346d618d9f4291a10026dea998874</t>
  </si>
  <si>
    <t>5fcef56522361ec8a3c17caffdf3e0b1e6bc30544106e11cdb98f53940277a16</t>
  </si>
  <si>
    <t>4b57c1af38fe2d53009222a516a80bf6259239ac0908d2095f7496f32ce1c334</t>
  </si>
  <si>
    <t>d369d42f4b34ef4760e98ceb0909d5bb398d62e7790793a6003dc45dba704fd0</t>
  </si>
  <si>
    <t>c21cf2f5c9984d37bd1a6d9e9b3d13fc56ddfc3e0e9782c8e9c560b934fbd0c7</t>
  </si>
  <si>
    <t>152be120dffab35311e6eb3856c81349a1139af6dd5b69f7f6b2bcb9bee33f56</t>
  </si>
  <si>
    <t>585283165eaa0e1d8d22048582e638e9a4bf65833c14f6da865a161161e55eed</t>
  </si>
  <si>
    <t>d10872862351fc56b8808dbeacafeb87fdef9103bd2da186ef68195fcb80a4a5</t>
  </si>
  <si>
    <t>0dd7cfd2f76c120fe7a1e17a0e1b0ce6bc64e59ada4a3e8c4a4971df9d6c4f02</t>
  </si>
  <si>
    <t>cccd1ea22763c9d42d290f8355e6b01debb71f3650fdd66b54d6f27805794e38</t>
  </si>
  <si>
    <t>2892b5e80331867a80fd0ab90670dd13fc8c7bc02bb5a1436c14eb915412d088</t>
  </si>
  <si>
    <t>76e1ffbeb5b8f099b977b8213696e344c7c1d41bda805f8a1b7502439f1715f3</t>
  </si>
  <si>
    <t>695ca83481f38546917ed2898300f7a40ab7c5cb63c1654fc36136a4ae2a0d8d</t>
  </si>
  <si>
    <t>ee374a18adcd2cfc8f66cd1758b84af9d7704b8b846c0aebca2e6a1e15252841</t>
  </si>
  <si>
    <t>0d7ebd1ac4f2c3da27cef41e8b5467e7b82202ff444a6ef315b91ab8dbd6e6c3</t>
  </si>
  <si>
    <t>6c0dca967b25a75dff1248fe8cc3aba4adeca7523eafefe4a1a606f6670a8715</t>
  </si>
  <si>
    <t>4d34218d5359d474855ba4b7ff6c221715d6082e20902defa109c47e61a266fc</t>
  </si>
  <si>
    <t>1f02cee2c75bcf924c63dd15624dd5f2a8edbcdf7e627cd96bcacc2e6fb1beac</t>
  </si>
  <si>
    <t>641247bf550080321c7313f16e58767d824a28d1aef2547547193b73d54a847f</t>
  </si>
  <si>
    <t>0bac524762f53343362f6dd300192d2be55cb0131623e33ce6f9a51908f2d739</t>
  </si>
  <si>
    <t>4b460a042fab838cdd0059b218d95adb3e9ae0143366b1a05c532fecc86cbcc0</t>
  </si>
  <si>
    <t>f0855777db41620705cb8312f452930624a934de8142d2600d344e4156ed1961</t>
  </si>
  <si>
    <t>5e14636f454865115d9d4070306e41fbef124321f7a7584b6be007cca78348a1</t>
  </si>
  <si>
    <t>82cf4adf59c6e8bfc917fcae98dad84f59bb034ebe5e1de5dbd207dc8e9bb84d</t>
  </si>
  <si>
    <t>a09e90e40438152f73f87590759a2ebc6624c218cb47b1cf5c6c727bf3e2e5c8</t>
  </si>
  <si>
    <t>b88540263289445995a41025332ff8f83d9e069b13d5409156dfca010d86d5de</t>
  </si>
  <si>
    <t>a7428ff7c553301c58f7e9f58f8ef2236d42c6054866745f58cf2c3edd3031dd</t>
  </si>
  <si>
    <t>c5520f577e250d62216f958e154f3a5c174878930e4767b9656bb267dca101dd</t>
  </si>
  <si>
    <t>00124c249c5f088de1268377b6db924f9f2344e28a87232c5d36941bdaacaee4</t>
  </si>
  <si>
    <t>b0c05c14dcebd72724b49dea6a6f74b6bd614046bc1d2617b23c6e0bac153111</t>
  </si>
  <si>
    <t>5a092361920c63fefdb37034a6b3db5449c95ea26697ee238b9e49f53789eab9</t>
  </si>
  <si>
    <t>4c287cdf8d75e120f302bfdf1dfb088c13e9531cd4b6bc6d33c082fabc02b995</t>
  </si>
  <si>
    <t>18b23eef17873cfcd3e5f2d185a2b55bc1d1152533846b28ef45cc1a3b9c9d1f</t>
  </si>
  <si>
    <t>5672e1caf96124d148d84af91e05b2c26b90415ff4f0449489f58be85af2a4e2</t>
  </si>
  <si>
    <t>7fda53360546ac2e4ff690f82611304733873e9f79b227e76dadccf91ea6c956</t>
  </si>
  <si>
    <t>ac8c18f0e5e5fc8e756ef92a5753d170d1db28516b03b165e47eefd0ad462c94</t>
  </si>
  <si>
    <t>4a750d5e45845af0672304daad82a660a6ecec708438a7bac2a359ceb75c02a6</t>
  </si>
  <si>
    <t>c10de09f98a0bb2a0bc60087ea9f9fcfe49c00b5f09b8019062fa954d105fa53</t>
  </si>
  <si>
    <t>a6a3741ac50f007b72b7b50e671a09d0cb0a8c9292e0740f3247c779d96b5f5b</t>
  </si>
  <si>
    <t>4e8850eebdcaf6405d8deab0e80a518e2677f44f5fe784b752ada13db64838c3</t>
  </si>
  <si>
    <t>57718617ee05bd93b6127ff5e2bc0f0732ea3f602fe41c72fc2f23caf8225531</t>
  </si>
  <si>
    <t>56119da1bdaae918e025a09be459f1851d2f4556cd0eacf05b167e2a0509e7ac</t>
  </si>
  <si>
    <t>f00dc41cdae125074afc95f6c6f7f5b1b1e3e673a644c91499137a7d62602e14</t>
  </si>
  <si>
    <t>9e7735b7c74cf0b4b4e82c996fead8bc410db535243ab4e74d7b6fde9b3f8282</t>
  </si>
  <si>
    <t>861b117505202a9214eb4f4fbea0b4c0b669507b772b800c82f56af883607506</t>
  </si>
  <si>
    <t>224c70f0555e625b1493df400986772f1debceca46a60974afa4f09fb38cbb63</t>
  </si>
  <si>
    <t>190f921c80ee2821eefe610d7e416361f0ff72fa774f135dea565ee772926aba</t>
  </si>
  <si>
    <t>7fb8e372863c786cb9041a1baeb35372403513c47f833819a0ddf5014658e9cc</t>
  </si>
  <si>
    <t>9726c349ca50368c2f2e3d00e7e7e0e615c02b4f2b26b79886fa23e812301884</t>
  </si>
  <si>
    <t>a423f13e9fa94746fde05566d51642ebf86a7334111648a60a13e44f443d5ab2</t>
  </si>
  <si>
    <t>658fdde33de541ee38dadc84aa90cccd4e9d2dd749f49cb2a4af567323916b79</t>
  </si>
  <si>
    <t>82a9fcf0487c7fbd42fb1549e4eeb4ff96caa448fcacb36476b38fa6f0090212</t>
  </si>
  <si>
    <t>22e2ef5f9be574e963133a4d1d141a65f461e530fb757ab2d19befd633df578a</t>
  </si>
  <si>
    <t>3101b45d743d2ce57a562692ebcc168c3a9595e32f80baf0577ded42289a0513</t>
  </si>
  <si>
    <t>2b497b9bab88a40fd53acec27d00d875bc780cc7850c9e4dfdda4b7942ba6540</t>
  </si>
  <si>
    <t>00a919ff5cacbe9ae1442bb3f772c467c660c61a13f19a39a03dc94c1beb9473</t>
  </si>
  <si>
    <t>8af4b0573c96479b353ed8668fd52eba9df47bb5532f868ca705dab120b46622</t>
  </si>
  <si>
    <t>69a9e8130fda61b770053f7da0c0c9b8f3bc04044ac555883110204410534c38</t>
  </si>
  <si>
    <t>9d475b40e10088ab03d3c88cebe1067c8279943ce2c2e7b08679d2a9dc150d0a</t>
  </si>
  <si>
    <t>bfd3a3c7beee64cd8ece1967154c8b4836dff7b8c1d47e9989f77c340f722eb2</t>
  </si>
  <si>
    <t>2cbeecbaf667cffd1fd5c54f5b06b0d5864695f0bd9975badc2435333d9efd34</t>
  </si>
  <si>
    <t>4f141d7c8de6a92e7e5f01e4bfc4f45be39676f71bc2c341435e87718620c557</t>
  </si>
  <si>
    <t>313a187ca35c9442b72b17a313a528d77481443795a965b9b36729b491577772</t>
  </si>
  <si>
    <t>091158a540a5c645a270abf025db3f0674d783d491beed75f9cac4a45bf89fcc</t>
  </si>
  <si>
    <t>83600806e60b65f42912528bb146189c42ddcf45c7bb7f719ee802b2e4ab1cb5</t>
  </si>
  <si>
    <t>a2d8d39628f762ceacbf7536f19a3f44e9a1cc18c29b55409f886d8b383b3bed</t>
  </si>
  <si>
    <t>0d7dd69a12b5af8114618d35e71eff59f32756d510975ce37176af80220e0cd9</t>
  </si>
  <si>
    <t>bcc338a4e3c054393418b4c6854b3c11ec96a5548b8ff6025734eef21bfd0d42</t>
  </si>
  <si>
    <t>1cad16bc4a83d72ea7417c3482bb34f0018ef066a5fd63317d219b0a8f847af5</t>
  </si>
  <si>
    <t>7b676ceefde154ad5db1c9a485d8fb1c40029e44e2726d6bb79c7bf1feeb89ab</t>
  </si>
  <si>
    <t>03bd41324fa4b563a5c0eab2b75f27a4991791d48a25b48e133824e902c96afb</t>
  </si>
  <si>
    <t>6cda70ec805d2904e86b035c68d2efb30db32332cbf961ff7217414b969fab4d</t>
  </si>
  <si>
    <t>9bd7ce18d7aff851d9996818749b4f8372c37654019b1d451a0f28ac99fe1f78</t>
  </si>
  <si>
    <t>e09d87e7b36c1c428a5b5adcd1e93d006322a6673500000a36db1adbe55fa60c</t>
  </si>
  <si>
    <t>ed3610ba8c03184adf147379a5c504c2c7c97678700e0a227456d6e8ee1b8b72</t>
  </si>
  <si>
    <t>1cc554135a5cd81b9abe00508e241e1cd4ccaec18430c857d9eafdc32c514d01</t>
  </si>
  <si>
    <t>df2030a9441fef22352e56b8e4f89c585ff4967e40e5261d7b04e0cab1efad2a</t>
  </si>
  <si>
    <t>d1fc418e5a05375161dbafb8dc73b99fa36dabe633cd11d1d55579f39b98c6a5</t>
  </si>
  <si>
    <t>684cfe25f1741a1af797244f7210cd8990dd9ada8a1ce7d629b5d66866ffef4b</t>
  </si>
  <si>
    <t>6b70f5b7a8eba32f96712ea737590126f07a5c9c66cb9ba6ef03d0b8715c9884</t>
  </si>
  <si>
    <t>83cc0f8d9b31df329dbbc2dc17bd8417a5e5d226846f1fe146b455b5b358f77d</t>
  </si>
  <si>
    <t>2b45037475d810467117955984a1cb79b25b140bc9afd0f469ab0fadd6f1442d</t>
  </si>
  <si>
    <t>1c9dc4d2eedff2993e8be1d5741eef9917c3c82d0be86de1870562a5205506af</t>
  </si>
  <si>
    <t>b80a8e057e3f253fe4ece9415ca64c11491cb7fafc45244c3eae48a3a33e655c</t>
  </si>
  <si>
    <t>d668840a3c5cbb67c7fcf3dbadd37933ea60ea603007a8a53be5b3bf69daa3ba</t>
  </si>
  <si>
    <t>e5bd8d0cb5f481bb01820f4ff1bc14b6b1a41c203eeade92038d2b2551558af6</t>
  </si>
  <si>
    <t>e7402334c4c6966bf127c7fac0204c79b42dd6f0828995f29e1222bbd77b0f23</t>
  </si>
  <si>
    <t>562ed66d224179843134edb6422f34ebc090b017a767ccd66f2a774368fdaefd</t>
  </si>
  <si>
    <t>1b1d0203fae343ffe45f2547b5fef5818cf68f2803be65d0d3dd4a9dd22d1592</t>
  </si>
  <si>
    <t>14e543cb8c065403cd3bdb0dc51ac815d3b0a88628d9bb31138d82a9500a9399</t>
  </si>
  <si>
    <t>3ebb5231288780923278c4031df96dd3253ff160393c266652c10a9cfdb5bd5c</t>
  </si>
  <si>
    <t>94077af393e1b5889d553bf5aefff13364893fa8f91f0d823f94980eacf8606c</t>
  </si>
  <si>
    <t>1980f4ec49c6deeae214d72f4b9c1e1eee6dd5a0150f7c3d390a54547cba02c3</t>
  </si>
  <si>
    <t>1884bffc2dba23637b88fc24ddb829fd17a9b678035777b0b00a667909353fbb</t>
  </si>
  <si>
    <t>eb909a83ff9979c9b1f536626000f939773088730be5872409163aa91921753e</t>
  </si>
  <si>
    <t>cce93b07d2202c9038968897e32de8188f840a4535214896992b382577e02a51</t>
  </si>
  <si>
    <t>f4af0d605b8f0d50c9d08a2ceb770603602f1a5edbbf41acfcd0e49f1268dafe</t>
  </si>
  <si>
    <t>d1d539845a741eb0c6221e5191d97246844b8f4ecb863f26a751a2d45b926744</t>
  </si>
  <si>
    <t>e9ae41a87c0b9f6d0f0028435c5f3959774625d3227c1b3e9756332c57a574d6</t>
  </si>
  <si>
    <t>2f6a58bceed4349a61657d126ffcc63ed651f2925af117459e2bab658e9eda6e</t>
  </si>
  <si>
    <t>e241fd105ba8910e5cca4228b01d3f274e88576bfd9a6c6b426c74fe583242e7</t>
  </si>
  <si>
    <t>6d504499c52dfb1cb6f8bdfbe5b65ae1f0dc0ce8e8a5a7fd571df7c655329543</t>
  </si>
  <si>
    <t>846bb299f6c27d28fd7e2e8dbe4176b8f6775cac3a4e81b71c8344edd6bcf134</t>
  </si>
  <si>
    <t>ee5ecb6d1a26140fc89f5c84b353c4fdae5953b08fe066d72e58c2f476bf89e4</t>
  </si>
  <si>
    <t>33b5a881f7587c1b71b5a70f7469fdc633dcbc00104b84aa4fe670189b6e96a9</t>
  </si>
  <si>
    <t>e7d5caa2431735218a1556d008f233732d9053bacdaf2f804e5fa26aabca9c32</t>
  </si>
  <si>
    <t>3262878a45930feb1134f8eddbd415f8050ba81417863916b7a8bc7768d48c34</t>
  </si>
  <si>
    <t>cb22857c854a48cc2d546b31b079834698f4eaceab1b10d22bb1cd46e9ec2457</t>
  </si>
  <si>
    <t>91334fc6e84413579705b22e7e19363bca7aee3f792d732aa94065aa7060600d</t>
  </si>
  <si>
    <t>fb88b7ed41bd1f49e656b5f2f2f3c1fe9905c57e356860c1fda20b5bc9cb2561</t>
  </si>
  <si>
    <t>befa86ae8622db496134bd7c9a44dcb311c533b29b6318709751dbab24524f22</t>
  </si>
  <si>
    <t>915590982f144498a346caf8000338f3648f28dad37ab92383c584b874a8a985</t>
  </si>
  <si>
    <t>e20b1f70eae038e749f20500c148608480fc396f16f63aaf54ba5b0a5d936b8b</t>
  </si>
  <si>
    <t>89c5f077046f571a3d590b82988122df73efd00d2b032d6a0a1638cd67315334</t>
  </si>
  <si>
    <t>a3467274da3d7891df5d9ea35b4ab39c735b7c74df469da8e41cb30bf589ad0c</t>
  </si>
  <si>
    <t>a4e83f139d3242cc7e71c9a9e7c912bedf4128a3b6c02301ceb4daf817147f54</t>
  </si>
  <si>
    <t>db0614a0af224552373892e9bad8f9b384f6730c0ee58eacd4f5f162187309b8</t>
  </si>
  <si>
    <t>080a5854c1bb75ab4068cf67f72e353ae30a1a6c9d7ca5fd0e525d2a784f7934</t>
  </si>
  <si>
    <t>5542f006257cda5408d1445957388c0617843257ccb4988b6f585c32c34a588b</t>
  </si>
  <si>
    <t>340d539a2a82a97dbc8dd2d23468dc0b544e30cd7dd4aafeb78d30e63ee8a6a7</t>
  </si>
  <si>
    <t>b2a0a10ea53e45f7a7b72eb16d7d34c88ad7985a967ae574467c39b958f55796</t>
  </si>
  <si>
    <t>b6fdb4502cd4e719a35ab8b73fb6d45213da4e398560187acc64f9f0b62ee24f</t>
  </si>
  <si>
    <t>258448e5c44105745c95263d9267ddb9472ea9a59fc4fb2d5594e37298555e79</t>
  </si>
  <si>
    <t>1b58ae5eef295614e047b9913fb746970ea04b3381dd7633b15a91227da48de0</t>
  </si>
  <si>
    <t>5a57a7bef658df71dd1efc6c40dccd86192524a1bc536b3bee8dc9c76457ca61</t>
  </si>
  <si>
    <t>0eada6a595f33909b8a81bb546e948397d1655332d691ccc2f121c49feba10e6</t>
  </si>
  <si>
    <t>09558491fcdf42c4b9bbbe404fe9b727de299ee05b4ceb16d6034cabf00f2555</t>
  </si>
  <si>
    <t>652a514cf1160128b767fcdc29d5cad5bed4c3e107773b8623c075e85cf8cfa5</t>
  </si>
  <si>
    <t>2a6c0fc1e777dc76204e80b15f5480d2cf4b85e389559de5e7a69cbfed711980</t>
  </si>
  <si>
    <t>c679c2bf5332a8105306e097a98039ac0f0c02b497a85c3596e30aeed0b88155</t>
  </si>
  <si>
    <t>4352ecc1dac732d8dd47d522bc5fcd068c70ed49e35dbcfc9db6fd448bb5c78e</t>
  </si>
  <si>
    <t>e074347b454ef4640e15d040e4bae0c5a5a2ce5ec121aad8a54d557c1e0651b5</t>
  </si>
  <si>
    <t>7f849cc767fea19e7663b7099692a610ae588414529c5e8d42659f055ed41c90</t>
  </si>
  <si>
    <t>527af2de0cfe1a96a67cb6ca337e2dd6ff86aecaa50fac48a1223c59f901b02a</t>
  </si>
  <si>
    <t>78418babada0f3da304e0df7706ac3852aa17a0061c5df54ed8b3f0e4f975082</t>
  </si>
  <si>
    <t>0a66a8a35c3fe16541a4c10fef2852fadd9ff58a3d43971f74132db0c923ef61</t>
  </si>
  <si>
    <t>6e24ab992e89a2b142e48944151ddd69a39b0daf706457f0693cfc31bc6f210b</t>
  </si>
  <si>
    <t>4d8527fe989c8a97d13d0c6e1f060f183a551a7af53819a1e8642c26debb0937</t>
  </si>
  <si>
    <t>91ee696ce6e476bde44b6ea93be5fc991fad72e7cf3b8fe79e4e6fbc0f6da912</t>
  </si>
  <si>
    <t>df9b40793ab7c2cccaac26e41932bd7df265f1e007f9cbc67e0fc792745021cc</t>
  </si>
  <si>
    <t>030037077e706cc868cb63b1729aa793da670f522a7462e1573581de7df79be3</t>
  </si>
  <si>
    <t>e63c1467f6b324b297e471d767dc67c5e2d03b32ae46c68ab84b5b27706480c0</t>
  </si>
  <si>
    <t>9a827cf1b457c1b5e7600c447da5af9f3b47eeb6bc658c1a5d87a6e75dcf5a31</t>
  </si>
  <si>
    <t>d7add66499e925c26d74dc8893adfb0d048e44054f3783ec486949cdd2600668</t>
  </si>
  <si>
    <t>f9c7f770b19b1538aa12d6c76f40724e1320055e5c5bd1ecd065dc9b28116a83</t>
  </si>
  <si>
    <t>5d07016907c8e6304171eb5b28e5c84691778900ec1201961c31180ebee09744</t>
  </si>
  <si>
    <t>3cf547ea0cf36b68ca182800ad250bf46d2076b5febf75496e5977558925769c</t>
  </si>
  <si>
    <t>870aa47c752df35f7d88e1b7acbc7802c9077bad4a745535037f6752d8718cbc</t>
  </si>
  <si>
    <t>d6e37897eb40b1a788e41dfbdaa13bcd396f9083eb6be832427178e521896549</t>
  </si>
  <si>
    <t>3a9be9ff89f138a682a36e576ccfc7871935b86f82652abf187d925dbabc6b34</t>
  </si>
  <si>
    <t>dc169b06b938f7585a5342837763df4ca67b417deaa81be0667dd223188677a6</t>
  </si>
  <si>
    <t>55460014bfa6b920aacf13e35df83b482d0aced021d6fd0347247a5314ec1012</t>
  </si>
  <si>
    <t>553d7d288a47cbb185d492a2e75ab2ded3e91174144645071a3a12de75cf3d20</t>
  </si>
  <si>
    <t>09e1cac6b9605462bd84e3fe6b0af30185abd038baabb0e20c67d8cd1d82847b</t>
  </si>
  <si>
    <t>b18767c0769c64c5f28bc1ff696cdf1a44a7c365abd820bc772c6f332676bb03</t>
  </si>
  <si>
    <t>a68e70290f7800cdec4b4999a430c33e4cccb554d38840c863967d45aaa7cd05</t>
  </si>
  <si>
    <t>91e8b442c9bc00938444cd348e0500fa5d65b462d1ba676a75db042cc86467c0</t>
  </si>
  <si>
    <t>7f4241c6f68b7da4022f188370701d69e44898f9a8839e0a1184f4be8f3cd595</t>
  </si>
  <si>
    <t>96a267068b024c20acae4939f5569d02550f852ee899beb7a84eb32c7983e255</t>
  </si>
  <si>
    <t>a4c9a910ecfc84fad05177b5a50b1b3c2e5ef17c4975845f5f524c6900846750</t>
  </si>
  <si>
    <t>af0330ef24d86c80d54d012b4228ab512d51630381bf9a6fe7bbc342835c1cb2</t>
  </si>
  <si>
    <t>65460af8f70087e261c7c93eb9970b9eaaec580b975963b84614677ff98f8a13</t>
  </si>
  <si>
    <t>d913ce5551244d1cca5dc5848d9f871d61523bcf4297196972889fa8c52ea71c</t>
  </si>
  <si>
    <t>b29f7a66f01a77eef012840879bedcd96d16e789336277e127753345aa954647</t>
  </si>
  <si>
    <t>073d42ed87fa2ac79234d1b0964579e199072d69dd0ff24198d7a2cf45d8239e</t>
  </si>
  <si>
    <t>993acf035f9e73a36fc1c933b556dfe5062ac868a7354ac846dfd40fdaf7f87b</t>
  </si>
  <si>
    <t>fc6e66eeb8ef8b9688954f95d22725193d4bf787007708b2e2a8fb93061ca808</t>
  </si>
  <si>
    <t>caab5fce0ca302fe4f6ff9833296746788e795a0832e8d0ac7136ca14b2e4da3</t>
  </si>
  <si>
    <t>e47cb660123a471351e27b8949379eef04158a04991b7851971ddacbf83ece7b</t>
  </si>
  <si>
    <t>1c0fe40c2f598a7da21a20dc6130bd8f9c06a1826199906c44d2c3e0dc538e64</t>
  </si>
  <si>
    <t>6c9b066d123244ad5b6cbc0c53091ece84dd5c80e8343accc5d110fac1c4d91b</t>
  </si>
  <si>
    <t>9555d1285d021d57fa7f749d26dfe037b35b94624fac931ee31ea823f13735cc</t>
  </si>
  <si>
    <t>6f0b300380c7990b7ebc80a615f4f202100ea01e07a8c352ebe4e3feefc317b6</t>
  </si>
  <si>
    <t>1f80f322a40e4db07d789d1c451de25faea1ede7aba5e169b15074e2c3a803d2</t>
  </si>
  <si>
    <t>82f22fbe5c719cdab45e9a341250295d20469e57a9d667ef722a2831f4369897</t>
  </si>
  <si>
    <t>82ee5217cdfc4c38d3e746cfed7f6114ac1965ef6cc696b8f38b2321652fc42f</t>
  </si>
  <si>
    <t>b14b08b4442d2e8c3fe26628b8a443057d278287d648c307363928a97c23e78d</t>
  </si>
  <si>
    <t>3809467d567736f9489dca1a8f925e95b2019c68158ac02155ed6dcdc25e6a21</t>
  </si>
  <si>
    <t>17916a1529ec12e9db6176112e8a866aadde58d52e0cbb41b7d590098e29c9a5</t>
  </si>
  <si>
    <t>a40c0055f149dc945a7f40daea3134435fd963f29c7dbd8084b05b57a136cd6b</t>
  </si>
  <si>
    <t>5aca9e46a1c7ca5bd852f051dadeeeba5031b0af1ed5a1904462d079051aeb82</t>
  </si>
  <si>
    <t>ec562c4b20a223ffb1cfcc397b33a6c82821bb0c33b0b96c6beb71b3dfd5276c</t>
  </si>
  <si>
    <t>05943a57ee43d949a2108146852945986f4147e2ef68d46511d12e0caa509d34</t>
  </si>
  <si>
    <t>c0f90856ddb1b1bc5868744d32a794c42eeb41b17bc3ec7ab837246e0c3f3134</t>
  </si>
  <si>
    <t>4b45b7508e6c3da94a40aba222a0c53f3311f354ec79a2f23a5b3d311c337307</t>
  </si>
  <si>
    <t>14d16db2207ee094e951c965d141c35574b0633dc053828f1865176578d4cce3</t>
  </si>
  <si>
    <t>707d165bdbe80594831ed9db4e2911f09ed662be1b93895d3a0645845c940121</t>
  </si>
  <si>
    <t>81dfd79ba32a24d3e4325dd059a4b214f613128f01a642e1d9ed4e0471719ecc</t>
  </si>
  <si>
    <t>0ce1b231bb76d6743c2c4273856d2f0adc90ee087227d7c798ca2cfd497e4901</t>
  </si>
  <si>
    <t>47954837b5dfcbba034ae6d1c09729ecf9e340673b371f303a2a63beddb49bb1</t>
  </si>
  <si>
    <t>2b0969fc421ad4754dbe9c295c110a24c4c5696c47035b52f65b75e69292c56c</t>
  </si>
  <si>
    <t>b5a9b4822bbf0fab7fa3cb69043830b36071b4a72d2b13faee6229bbb34d58d4</t>
  </si>
  <si>
    <t>5efa7d9c4f034cf36aa544a99cba5c9631cec1ad6852cedf4ce9f701eaa7936a</t>
  </si>
  <si>
    <t>efdca7fb35ea35e6bb38f595c090e30f1b703f92add7d3696e17d7b85d55c9ff</t>
  </si>
  <si>
    <t>cfde88f24912e96b8b53cb83ce7bf12576fc920826583829e9a1514bc92df73f</t>
  </si>
  <si>
    <t>10312f58f112d461b97b89b9fd1d810423c4bfc5685594bc3a17fe5c1d62c923</t>
  </si>
  <si>
    <t>49e2d7fa119d3926a22ce98f1cfb108424fece3d66072d754a7cfbe066171d19</t>
  </si>
  <si>
    <t>7b4c0b074a69494e855715d135cea6d92783f961550f63649446196f3ea757e0</t>
  </si>
  <si>
    <t>c2b36e3e5ab24557d5abd31569236d9d6847d3198e149350683b83565cbb7a42</t>
  </si>
  <si>
    <t>2b0b38275c840343e1fe90c050681ae40674298f0c4f2b216f699185ad011091</t>
  </si>
  <si>
    <t>466989131c8f1a5b49ad1575b834eebad771955a873bc57ef98bacf5d68c4523</t>
  </si>
  <si>
    <t>2b81329be77ff94e2772800f400614e1e6295f1cc4fecc6337543b1535128127</t>
  </si>
  <si>
    <t>9751292609b9c0c03b31b27c9a134c9dafa69730afc5b47ab234db073a765943</t>
  </si>
  <si>
    <t>c89bd74828c35ee1e8d19ae54d3c2c401c79c05491a34ca644c2dd3d239eea54</t>
  </si>
  <si>
    <t>0b590b813140234bebe62443267bf074c05fbe346764d39c5d3cf03521a86b85</t>
  </si>
  <si>
    <t>9343181cd8470984f0078e8d50c78deaa6980785f4e75a1c9a70d34b726c840d</t>
  </si>
  <si>
    <t>8ee9b010e86b3d582beaff656ef21b84a79ae8cc26abfa093c8e044a03b98dfe</t>
  </si>
  <si>
    <t>0fc5eb796362ea61ebcf2340e871cc4d65090cd5a580fe9f983a627e9a71f37a</t>
  </si>
  <si>
    <t>9b0fdff8477ff777b941cab025a53bbf0f6d619cbd8ac2e8c0082078ff756f66</t>
  </si>
  <si>
    <t>75f59e0bdc599efea8c870a91ccf93911e6d69449d51fed0e5a7c825cebff4c7</t>
  </si>
  <si>
    <t>7599a27bb7291dd733493b78a529ca597af9c1d43e13ec8e9f1448ab2d1f9f36</t>
  </si>
  <si>
    <t>fdaf275fefc4ab8f9b3b342d6dd204d3aa146fbee69ee1bd65163c6794d27eb2</t>
  </si>
  <si>
    <t>e201e14c72ab9bb03788fce302e430313efe1f70df73d7389a2f2536499195f2</t>
  </si>
  <si>
    <t>b3c2e1c0f78fcb97860e6534d032be821e00188d070afafe3f09733d5ded6a86</t>
  </si>
  <si>
    <t>4d1f91a5d1fc986fbdfc309eb077475a83b02166353e628fd65716f72f17edc8</t>
  </si>
  <si>
    <t>3a3dff6ad63898ee70e9dfcab1ee7cba005a98c885e7250d78f6196c8df0eb2d</t>
  </si>
  <si>
    <t>04e851747ced453e3a5e0ed9694b2b48b9bf94aacb008bbe00cdd9fd117ecd10</t>
  </si>
  <si>
    <t>a601175f2aa7799678d355abce71b0d8ef96637115e0d75ce9063e3cbbba18e3</t>
  </si>
  <si>
    <t>a5136d4007e98c65da09634250c258645e7c4fa4fbbb8266775c304f0244f611</t>
  </si>
  <si>
    <t>e4abe42558ec300a2d967e632f55ed3905aaeb564c432d7b532ff20def37d1c8</t>
  </si>
  <si>
    <t>e7de2d6a2f2517fe66a062c519cccf1c77b41f8cc92ebc55a43d372aa925c451</t>
  </si>
  <si>
    <t>08d2c30ef796196a79ee5a60ac5a997e45268bd7d3e879e43a04996e9cbc99b0</t>
  </si>
  <si>
    <t>7a43f6020ecd98733db12a355fd525c48f53ca03365a21cda242b74be5b4d432</t>
  </si>
  <si>
    <t>3a44718974d6ba22ac86676185ae8d0e060c6f0d90f366db6cbab77621e4deaf</t>
  </si>
  <si>
    <t>837d09d759cead5351817162094fba5ee5b071660956c161223a904fae00cd8b</t>
  </si>
  <si>
    <t>645ab351cf2a5ff99cf7efe1227f589a7458b8d5eb70274abda24b1833d89f90</t>
  </si>
  <si>
    <t>315e1f068ce8a65eecab35cdbc378349c17089299456e9f1dee03e84468c91f0</t>
  </si>
  <si>
    <t>3a23ffd5732533a9b1bbf555cf00878058968d33e75abce26d6b77527fce8d41</t>
  </si>
  <si>
    <t>81d372db088ec985ca4fc8e68128166ac906e3ae295c110f113d878c1067880f</t>
  </si>
  <si>
    <t>ed0085bf621ea2f784c23ff136041f84d0351d4ffd47fe45167e91f90016c619</t>
  </si>
  <si>
    <t>3f8845e99502191eae8327b52759269d49c37575a816ce63a0299c5e1d293a74</t>
  </si>
  <si>
    <t>19829ae885b764ceeac4f9a8545bbadb3a48b173c2b6abf54b4fd2b1d54410c0</t>
  </si>
  <si>
    <t>f59e930fce5e3278dd9a2294c24b57b5379df57a500c8a3139eb5cce479e285d</t>
  </si>
  <si>
    <t>95a9656ef08e6c5004aff5ff1fdb05989068d0d19ec9ffb9497ec08ffd212629</t>
  </si>
  <si>
    <t>c4ebb75857c37844b32a8660453e19fc1baccc959e71d65d7061835a3975703a</t>
  </si>
  <si>
    <t>377f5e97f35cd840e4558576be8f02e2f89e2c5093ac71fb92e5e09e970e0f09</t>
  </si>
  <si>
    <t>595d8ffe571edaf5ca8850569c647f67edafa7d408614a173976ebf4ae7c144a</t>
  </si>
  <si>
    <t>0b0b0ae134c3134b5b67641d39e05ef2804f15bc6ca7a13c49451801c4085343</t>
  </si>
  <si>
    <t>183e43cf205fc97c86972f0053136f2dff9f414de13670bc100a696a6163a682</t>
  </si>
  <si>
    <t>9f7a388dda8dab7cc4989cbbc9a3a3b331bf0fff783f76cd122191ee2e425ecb</t>
  </si>
  <si>
    <t>1b8e1f142b92a4271938f0700b6ad53ee8f91e399a65390b7c45d6a2100dfb9b</t>
  </si>
  <si>
    <t>21edcf056c137fcd53932f6cf3731e9a4cae6483b7cc60a03a3b6067494b1de3</t>
  </si>
  <si>
    <t>664b3c1bbf5beef8d8ac34f757eb120658792e3fbe6e554af9d6bd9f970b5b06</t>
  </si>
  <si>
    <t>427ca721a7cbff71452a88722023f0faa1281214097518d3a85ebd41e1d5f86c</t>
  </si>
  <si>
    <t>e9ba2527765238121fcd875cda05b27780e3418a199516133119c26bcbf93f64</t>
  </si>
  <si>
    <t>2863539a6b78b585390cdfc4e6c335a02ca9f45f4b61a1d8ce1d1ce39fb16167</t>
  </si>
  <si>
    <t>5d4db6c93c467439d633a2dd6bd9004664ce1ef4aa3653cba47742ae383fc271</t>
  </si>
  <si>
    <t>1883a0bb4016b9914e05a23298ec56fb25ceec986778b48a3363af3a9c93b98e</t>
  </si>
  <si>
    <t>2a9cc73a1a9c155250c5a973b5766a0da179ce1d6c08963a87441e302e95710e</t>
  </si>
  <si>
    <t>ec167cfe0fe634a87c028f78115ff5cc14e34388ae2d3e74dda8595152166163</t>
  </si>
  <si>
    <t>6c995ab1378c01d3a992267b5b96f88da0eaba1df9712af9dd0c5d593f3b3d24</t>
  </si>
  <si>
    <t>8b7fc6ee860db2ab09752809d27053461ffdc70da18e0bbe56fde6170aa2db5f</t>
  </si>
  <si>
    <t>aad212c9c44ba4cbe0ae75c13050d5183fdf35338afc6890b6025763c06631ab</t>
  </si>
  <si>
    <t>b76839457aeb9f80850144f3ddf96fae12ba275ccf31b81b9a1a49d681ac8737</t>
  </si>
  <si>
    <t>4a087d3389b187635ccc6be09f261177febfd582ba1800f26d74f8e587d84c93</t>
  </si>
  <si>
    <t>d2328d5b64e1f928613b6c432d45f1023c3654303ddbdcaff496396afda41a55</t>
  </si>
  <si>
    <t>4bfbae43d06c284470d24ec1ed66f2720a5aaef54a9364ef224da831c055e3f8</t>
  </si>
  <si>
    <t>23b57647643740b80c69ac919b4698bf2264d37567b7173bdfb9b008b386e651</t>
  </si>
  <si>
    <t>e6dc9f8e66e1d67e082ddad9818a4887aac60864ccef2fda81836d739cdea4d4</t>
  </si>
  <si>
    <t>512d9ba4be2e44c8d9b896ff34402478846baab5f0fefab6987c463b83a134ca</t>
  </si>
  <si>
    <t>f828066576de5f12da6b2fb473f8dcf9eac11d602f74dd9d629d949b3b40822f</t>
  </si>
  <si>
    <t>71be9e740919632bcb67da98a5547434d416893281891017edc2328fd28d0f48</t>
  </si>
  <si>
    <t>8a7c8fee4da15b0bdc40756ea7e73d42d217b88c92d3a2448077690d9d16c0db</t>
  </si>
  <si>
    <t>c1e5b17a1b0f43ce2a51314b7cf24f10a84feee14e43b617b0c126cf5e7c3a48</t>
  </si>
  <si>
    <t>a9b46b0dfb6fa381748503812f534ebce199d3f1a43553c0c447278a636c61fc</t>
  </si>
  <si>
    <t>d04286dbcc8635719e442e70705340ede27c64ea91e3d86080181593de640a72</t>
  </si>
  <si>
    <t>e07aa534018bc8c6401d8d2f96de8a399cacce14d6cba88b6995fae6aa800d82</t>
  </si>
  <si>
    <t>1002c055d9f804f00da82f61952cadf245817c5b0d0d98947187d68a86b3ea83</t>
  </si>
  <si>
    <t>67a73dbdec95620b4e262268648e7020f4dd2b08f4588e1f74ce8e65796e470f</t>
  </si>
  <si>
    <t>f6d61a7c1bd751404392b78a9433ed2fecaa6ee434df4724fec4586fc781bad7</t>
  </si>
  <si>
    <t>16512e07a2bdc27c3d126cbbaad5bbfcda340096c84d0212309bdcb0bc6c0d10</t>
  </si>
  <si>
    <t>029a181df8488ed1f37f61f9dd291535d1f042edb5b7887993d6e5e243b89d0d</t>
  </si>
  <si>
    <t>871a3c90a09dd9bed96cb388b863778060a77993efd6160439debbeed45fe803</t>
  </si>
  <si>
    <t>4adddd438879d544ccc426b20fbbed44b4848f429b08d4991b420534248c58bf</t>
  </si>
  <si>
    <t>559d00f59dd1e9d7276a3ac7019eae9a4d4b94f403292ed2e175d365e031ccd3</t>
  </si>
  <si>
    <t>634d81697d0017836beb807d7594ed15d590e046803218f29397685be3a97d31</t>
  </si>
  <si>
    <t>33f6a8eb2412d0ddfc0c1e722527357700f5b6c3b63569213034b3c85b70fb5e</t>
  </si>
  <si>
    <t>3ec60c887fd74db7a2490ed3f1431549924e6f7d80c8397de5698888e32db444</t>
  </si>
  <si>
    <t>2d7a363a1ecbd7f78e6f7ae890a95e076e9332ccf90298fb44c3e57d95101298</t>
  </si>
  <si>
    <t>2655591f16d42eab48ce2c3eb3efe19592586a62c95a46bca54618fd360f585b</t>
  </si>
  <si>
    <t>faad4a87ea8c4ab5f38f2a2b1176ccf3a5d46d9687013c511d340ddc46ffd2e0</t>
  </si>
  <si>
    <t>e82278a1535a941a568420c8c891174df567772b4cd5ad36b9769ace1202ae56</t>
  </si>
  <si>
    <t>8d71085af5bb6787784f95b03a90183901de43d6449a2240173a2843cc15cc80</t>
  </si>
  <si>
    <t>f11f8d150cae90478e072b81e8a7876c9eb3ad40f2d470d863b34ef6c9dcf61f</t>
  </si>
  <si>
    <t>96fbd777c6031f05558835955fc6e912e4dd81503c1e33623c16df6c59b72d02</t>
  </si>
  <si>
    <t>c68c4622cc40df47ab9b85756d8b1c414a427c7932a43012185c8be2b6dcada1</t>
  </si>
  <si>
    <t>7ae366e3bea17fa16d0dd0f73ae5b1f34c87175a7ccef141d2b04a80092539bf</t>
  </si>
  <si>
    <t>f92423601507bd6f66c6f10046520aa233f99e03406386cce6f1d3777fcca04d</t>
  </si>
  <si>
    <t>e132a7bf6006d2c480e9997fff369e3b9538ffb46c537eb33a876503096979ed</t>
  </si>
  <si>
    <t>12df80f39c1e5ac769cd2b785cd5cb732244e01ddd7330ebbac90ea51ab691a1</t>
  </si>
  <si>
    <t>f72d41940de7a50627b0e559cec7c504e8de0cd3a6f1522a4a731c6a0dc7546c</t>
  </si>
  <si>
    <t>8422c7956d72f38208daba4f92af253c90a4dda43eb7bf135b54dfd015570917</t>
  </si>
  <si>
    <t>890e199f553f88a27c11a173776ec6a656ae5d64d529f5d96591ba1295211dad</t>
  </si>
  <si>
    <t>b90865676a481c086e5b2b333dc1452b5f9337c10eaa6368a882e778d27e0c37</t>
  </si>
  <si>
    <t>c213ee8a32ea476fb38764d60796a8e80b029289b253a443d598f859d2834a87</t>
  </si>
  <si>
    <t>f7e23f296b12308883723c81776fd618564cf8d5e6c5ef8438cb9a202b270571</t>
  </si>
  <si>
    <t>32dab484c4aa1b1e8a3267b79b836c79cca30cce3ad6fc02c22a34bdc5501850</t>
  </si>
  <si>
    <t>59ef77f2c9591dd5dcc5166cd18a88398bfe03c80d4c24e43be5c0f9c9e344db</t>
  </si>
  <si>
    <t>40402fccb3d6048914332143d4f1c68cfe5bca8ea18711bed7e50f1314e161f1</t>
  </si>
  <si>
    <t>cf5f0e626ba6f325ea3a04e2a0b4adddb729a47cd89a74d82523a4833da8e0b3</t>
  </si>
  <si>
    <t>69cebfd35286c8c8f3727b61562150e819e0d9877e5256c2237519a0029add31</t>
  </si>
  <si>
    <t>53398520c47a7e3295a09383fc7dfefe523693d79362302da3536ea7b79df5ef</t>
  </si>
  <si>
    <t>0e648ad7e7a647269cf2f9163e677d74645e5258e1cfa936749968fe7eb32c4c</t>
  </si>
  <si>
    <t>3c20c5e94c9b3a79ea9d98c10030de418faa5b5e690076c4be37b3e9588dbb5b</t>
  </si>
  <si>
    <t>081f136aff0aca5682ccf0bb189d8eaa15cb37e60a22041997b333613bf6633c</t>
  </si>
  <si>
    <t>265a3814733a4dbc203f8cfa9e6ce06634b6cc135970bc958ddceb3f02ec64b3</t>
  </si>
  <si>
    <t>2480d0aa3238f22100faa9fa6124716f4805e04685c41773c64a01b8cb9805a7</t>
  </si>
  <si>
    <t>e338acbe3f6b6db991ff4ddbe9f050752674930971a56abb5151971a16e74885</t>
  </si>
  <si>
    <t>1af91b6958a5c6a6f22e16be5b8e858bdaa769e24d55a0433e6ca7645cc97d97</t>
  </si>
  <si>
    <t>c5f05827d1f5328189646ae99aa2b3c5f4d85eed77d4408980bfcf0969b0500b</t>
  </si>
  <si>
    <t>5e4f608e2f94d8d59e1f10e7dc6322c13aaa57f4c446ec1a280ff880d7268225</t>
  </si>
  <si>
    <t>7b1f906e416571ba8c10a140c667198646004fba8de544c9081080389f60fb3d</t>
  </si>
  <si>
    <t>fdf7001bba7268a2c2d13e562863795327cb8115914ab0ccdb0d53680c675d3f</t>
  </si>
  <si>
    <t>35a9a7625920639a13f09895ebecc166bd086b11e3f1726f70392cc1f60deab3</t>
  </si>
  <si>
    <t>55d032ec9daf2099207d7a5f7f03cff57efb103cda82b0521b86bd7786dbaaa8</t>
  </si>
  <si>
    <t>7b126b8fbad883653250347b3a59d381197754a61c10984040a452f02d22b4cf</t>
  </si>
  <si>
    <t>6f2ca3c2a3a3d37aee095d61a1782c5ce6533b67e885d83aa77a495648c52f30</t>
  </si>
  <si>
    <t>ea4d59fb0cf8d25ea196cfc8baf60666bdf2c4ba8f1ce41b84e7d886bfa078e2</t>
  </si>
  <si>
    <t>b2e339da8471ee4762c5d709ee326eef1d80388a79b20e2a9a047f5dcefcea7e</t>
  </si>
  <si>
    <t>2ae1aab23efe95d083dc81b39c51776871f29504dab11e9b1d76519ec583cc57</t>
  </si>
  <si>
    <t>b0bf56c4301fa76a88ac57940f863e66090ad716aab915f6610f7de1d691c09d</t>
  </si>
  <si>
    <t>5eb5e26f2a93042a41ad2dbf4a43df6385d288f98036240f1e973e20cad02e30</t>
  </si>
  <si>
    <t>eaf2e0b27f474d59216b016d5da3467aa022c5490cde78bfd471e232638665a0</t>
  </si>
  <si>
    <t>8a01219143b1bb94db040f93c0834bfd1ae08f3e668b128911a02fe367920a16</t>
  </si>
  <si>
    <t>605c9773653dd317eee9c9babdced2cb1b1a758f4e0cd003230a7922e5da4941</t>
  </si>
  <si>
    <t>379f40664278340f5bd177ce8ef2cbd450f947876383379273f6964274535653</t>
  </si>
  <si>
    <t>bef5cea8ade55c0a61a33902cb090a613ec22bc6b9c755300dc89731c357855f</t>
  </si>
  <si>
    <t>ed9279d7f7a6a6036791e156f2bc667a6636f8ceb10b06758c3024e70a55e14f</t>
  </si>
  <si>
    <t>46d7e24c1e0213482f52ea27b67c2a0af1757a6b4ac7fc7e20ee014e62ea0b64</t>
  </si>
  <si>
    <t>f205e504d3270490995e170a035a56cd4a5aa387dc66fcd945f756645edbaa7d</t>
  </si>
  <si>
    <t>ef748b18e608e3db052c928f2873a49144bf003290e9084b595b38f55f155685</t>
  </si>
  <si>
    <t>2277878ef7976f9dd2af78ab449567322fea868a6983431ef2d82fdcb259695c</t>
  </si>
  <si>
    <t>07c28720e12a6a0bef89f95a5d18044734f37eef2d5d482e1b33e9fba5d47390</t>
  </si>
  <si>
    <t>fd76fe3bfcf0972c92319fda46b5211071039078d1589f1eb900faf53e28ba87</t>
  </si>
  <si>
    <t>0a08f08647fa04879041edd9bbc4fe905b720c5ed30b4cb584f0574938a820dd</t>
  </si>
  <si>
    <t>babcc6576fe318f6b30340164d6763e9769f60e12c7b817f7c0cd3e850747435</t>
  </si>
  <si>
    <t>86688a6045b5a139c17da2464509d0d8ca93b53ce4e0971c898ee7ca8fbc00c9</t>
  </si>
  <si>
    <t>4f655e106b54cd7fd5e76c2d74ac81de8353bf730b89dd3718c808044f414c06</t>
  </si>
  <si>
    <t>65b9daf16e2d9281c3c88e9a5984c2d68ebeeb325ad53018424e9b09c29c9a34</t>
  </si>
  <si>
    <t>dfa07fbbc196ecbcda9ab48d140aed8b241b8b8d0982daa6e06c743e4b68dd4f</t>
  </si>
  <si>
    <t>ba0bf15e7bba9795ae4b94827dadc47f768b2b47abdf20b0acf3769a858835e2</t>
  </si>
  <si>
    <t>a16dcedb75b0168885b901a18d32dd861d0233613bdb6dfd9cf048701cf91a28</t>
  </si>
  <si>
    <t>165e6fa2e19f058c9fee3a32579f5c5a9c2609a39dc803d96632088f83c468b2</t>
  </si>
  <si>
    <t>1d1bf4fc483b0f1b30c716567973937ab61d0dedf4a634bd5e25e3d23841e471</t>
  </si>
  <si>
    <t>74ac778543a638365072567a1c6e51e5f66e6e6681f9d74d9b403729bd4a11bc</t>
  </si>
  <si>
    <t>b967704a041b308479e5a41ff66c75d0d97358a2e85665df152a8764c8030b7e</t>
  </si>
  <si>
    <t>17f2a5b76dd962f57418a2d6306b04c99c87803c45d79fa09ce446f15dc0d3ab</t>
  </si>
  <si>
    <t>758ea20e5075dcef0fd7ce4e79f5f5ecfdb8bc17d4f7ffefc6141076c19ba5ff</t>
  </si>
  <si>
    <t>19abd9d4d585dc00606bc51ee429915189c7ab68dc453b005159663a1136f0a1</t>
  </si>
  <si>
    <t>8061584842a315a4dc23aba9c7b0ac5ef8bc3cdb12686641b12645e81fc14eaf</t>
  </si>
  <si>
    <t>c67b85af27e34b1f4e130263b8e833aaa3071a32f0f7f43aa89d2eda716cd897</t>
  </si>
  <si>
    <t>899153b7bef6b4f3809c2c5ab6e011f025d7518cb43df17d847cf3d66543ad65</t>
  </si>
  <si>
    <t>61678e59958ea7bae376590b282fb8f96b28b4fa21c2630656272f7d0dc9ff1f</t>
  </si>
  <si>
    <t>b197a832c42adf3ac8bb0ca40a0ba1791958d84209f5b2cf05a84fcac611e4bf</t>
  </si>
  <si>
    <t>5d2cbdbf34f4bd35b169ead3cc4e71f31a657db8c04a1d41c01131f09f27cc2c</t>
  </si>
  <si>
    <t>95b0c936a00f40209a682cdabd79b6f21e4344e292163926b2523da4238cd35d</t>
  </si>
  <si>
    <t>beb4f2112e461ef4ff6b906c9296d44f46f756c0bbe7465a8e996c6d1334b489</t>
  </si>
  <si>
    <t>c535e95039e438c8be3f0e4c836a4ff0ff162ffa4e374fbaacd739bf8749fdd8</t>
  </si>
  <si>
    <t>63c60fb7f8b66e80ccd57b0c47c6f47b7fd245e05aeefe7c6ae8ac61bcffcbc6</t>
  </si>
  <si>
    <t>693b822b0392741a2e62a865c0ed798e0d75fc064a96feba2f1ff7a86867401b</t>
  </si>
  <si>
    <t>dce967565e276e86e88e29bbf2729c5d2832e49db77055bf0d2124b340a725a5</t>
  </si>
  <si>
    <t>ad29709674ede920aec9033c26539ac853b58bacd7ae8ccec5438f1b587e3696</t>
  </si>
  <si>
    <t>ff28685b1d2d200eb4269cb20fd2b4bf97c18a0237d2429858cd5aacd64b2f14</t>
  </si>
  <si>
    <t>0aa46b58525d3d6c77ab27af26048c2beda56e4c706ce3c25fdccfa6f2188cce</t>
  </si>
  <si>
    <t>cdfd9413da7e65b04515aabbc89eef0bb8607ec81b9b3206319f9e4db8e3032b</t>
  </si>
  <si>
    <t>500f57c5c1ea581fa6498ef31bfb7c8e66cc11b700869d70a9503c68452387c4</t>
  </si>
  <si>
    <t>f75fdd86698b1be41ebc46f35b31beff95d89f9d62c1e66df7311a5ff46885ff</t>
  </si>
  <si>
    <t>707d62539a7565b47957f587cc99fe39cf894b85a688cc8697e883856f916f22</t>
  </si>
  <si>
    <t>bac04a44f6375abf8c316cc776692a08e8976f33298f155f3bc705235fc509a1</t>
  </si>
  <si>
    <t>fb40a80efd82e37b07f17af26dc032ee260eb86799b2f64a1708c619c51eef05</t>
  </si>
  <si>
    <t>37cef4e98974b0568429a767a1f9ef016883a67cc6587ab129540fa055ee6a13</t>
  </si>
  <si>
    <t>c3c989e803e6f8997e0b1da58ca0937d513ae69a78bd3c99f5e0143acb82e9a0</t>
  </si>
  <si>
    <t>220a846c783c52e9b238c683c978a04fa4b65af928598cc46ca59f356919dde4</t>
  </si>
  <si>
    <t>9c720ff6731a89ae500f1e34ec8e690b7f43da24c30df89e4e7e91779c3388b9</t>
  </si>
  <si>
    <t>574369de8cdfc768e01e7e90809428e5b1912d0544c825450b721bed02c6045c</t>
  </si>
  <si>
    <t>34417189c0d5fa9eea464d8f99d28cf6e660e9e8cb919c5cfd9746bc584e098b</t>
  </si>
  <si>
    <t>df54d2c90e556e463e616043d6bd3f42c3603a2f99996e764fa6f913770b552d</t>
  </si>
  <si>
    <t>eda64e46b4170471ea5f6e665efffd73f7eae2902cded1a827d29f5d23ec12b7</t>
  </si>
  <si>
    <t>7f897924f8327a5664406cf28b1acd15521b44d22768170ef0f2c7637b27a8b3</t>
  </si>
  <si>
    <t>652a1f84ff0264078c85a367c8e556127c72b79b6cc4ebc089a304a15bfd3841</t>
  </si>
  <si>
    <t>11356d3d051a940fff350c6beb0bea90a7211b6de5335949323ddb985df5837e</t>
  </si>
  <si>
    <t>8e0989295803ddea683f21ea4094338768c74b5f3bb0652cbeff614b23d8035f</t>
  </si>
  <si>
    <t>f4a5be3dd20a3b326bc6e01fb5a4b9bd58647db2604430f2a5a4b845c23d2ff9</t>
  </si>
  <si>
    <t>1b6f7a93e389d3432cd4fc3e688dfdeb4fae6a14536663e1d0f606fe557d1cb7</t>
  </si>
  <si>
    <t>a0bb8947546fc10fe5fa97a4b60f03d9996dcf092e90f7b9bc73476a6b217d14</t>
  </si>
  <si>
    <t>44d5c42ee917574430928309b6414257b0eecf13483bb5bafb1477ed0b346002</t>
  </si>
  <si>
    <t>839fbd3253b2ddb59ec322c57e5d9e214cf33a0b933652ea3c656e35a28e726b</t>
  </si>
  <si>
    <t>f08c846c63f02ca16b819bedfd479a711443749b4165f8015e0eb6396c6e3b1d</t>
  </si>
  <si>
    <t>076fa8ece1a658a93724db7855774b280cca8b4763579b25e9b174ee440b6367</t>
  </si>
  <si>
    <t>d4a1edaa5173333855addc4d1f369b69c512edb0af67e0144003347602969b24</t>
  </si>
  <si>
    <t>76c4fb35f5a36b905bb634a85189ef0b2020ae9defa3bf79fa73c4218aed0d48</t>
  </si>
  <si>
    <t>2d49d761559f33b32bd3331e9d37343b4aff312fd4e5f2df10955068f2983e09</t>
  </si>
  <si>
    <t>9a552db6b80687b9fe45e5f46f164f151b906949413f87758d5ae96d609b96c0</t>
  </si>
  <si>
    <t>915215d7f5937c4de8af7c27037115b8678a83c60c7d30f46a1844ad834d8ba9</t>
  </si>
  <si>
    <t>E01030759</t>
  </si>
  <si>
    <t>Surrey Heath 002C</t>
  </si>
  <si>
    <t>5f5fdccba135d5656ccaa0351da69aa235491a6274de2769953f98cef8c4faf7</t>
  </si>
  <si>
    <t>On or near Habershon Drive</t>
  </si>
  <si>
    <t>E01030774</t>
  </si>
  <si>
    <t>Surrey Heath 007A</t>
  </si>
  <si>
    <t>e9b14a3abb466dd7a904078325259c32f5e1a921e334c46eab5eb9475099d665</t>
  </si>
  <si>
    <t>e382641086c987d4515d297f668238c353df3946e0ee7eed125a1ac431893244</t>
  </si>
  <si>
    <t>9850f00d1a4f0df3ae9d1750643d9e4831832abf08972e1f475a46df698c1c4f</t>
  </si>
  <si>
    <t>033f69a95f2d1655c55bae9974a79c945bedbbcc559ab585eb60ed54f2991529</t>
  </si>
  <si>
    <t>8b8100a425e0083ba66d2ae434090e853fc3092d948d963327278c11a068320f</t>
  </si>
  <si>
    <t>2765446c57f6954fbc4f36cdab771623898a5a016a8e1da76d69a6e971569ba4</t>
  </si>
  <si>
    <t>47942e51d128dfbb705a12325178d79f60b90c71740d4c703400cb7b7a9d80bc</t>
  </si>
  <si>
    <t>a401e951b523398a15cd7bb85a275b6b356cf1d9c3102308c68e4fda64acc042</t>
  </si>
  <si>
    <t>5f653f748599c1a72aeae38aefdda1e0e6b4161546400bf5a0554f8f149c1ce4</t>
  </si>
  <si>
    <t>7c50bdee361eaacb9cfa52f510eaa22e5ef77f522ef9d45559d4cc4bda8eb904</t>
  </si>
  <si>
    <t>2cd9ba2a35b3fcfc952738ff614e44b58c9649a91d9a93273aa50d4f163c5cad</t>
  </si>
  <si>
    <t>15e82711879920ce6c2fa1c7349ef9c9fc6c3c53cd7152eebc701b8fbcd7f811</t>
  </si>
  <si>
    <t>ccce14ec922c3dbd992ad5219f0440b64f6d062485176f590e0f43a0cfbe321f</t>
  </si>
  <si>
    <t>240e4fea0c34fd2c9c6ded17d0854125d9af50e44e7d76cb9b8a7e9a1e158372</t>
  </si>
  <si>
    <t>e31632c858d815b12c126218e79a889bcf81d473f6d6084faf9efa1071c46f76</t>
  </si>
  <si>
    <t>19d1c5b1af0000d6d0cd3f7778db36d43a0c597ca426b18a7d505eccf5f87493</t>
  </si>
  <si>
    <t>c164a07f4104fe238bd9063c9e9e302c4b561c2a65152b76ca4be8089b7ac63b</t>
  </si>
  <si>
    <t>3fcc55b027faa8f3dc5a272c9e0f2a28b2babc38fd8786769d0a1d9c139a9e7b</t>
  </si>
  <si>
    <t>ccbb08200217eecc802db0a29d3270d62d1a498f06b35091cde882dd9a0ca855</t>
  </si>
  <si>
    <t>cd90b7b562a80956d98711406c521fad8c0a072dd7e19d0b9341f75738e80c5b</t>
  </si>
  <si>
    <t>8af0913f7c7d87ac7238cea80f4ef36638759aa0ec2b59578c527f668f0a6b00</t>
  </si>
  <si>
    <t>1d20717fc4e031bd2da418d750396ef0b11d42612fd56afa8937ab6faabfece0</t>
  </si>
  <si>
    <t>d4ed5ef17222ed412a560a93f9d5b4eb97f23adbcf6a031b74f1fa14acc5d308</t>
  </si>
  <si>
    <t>f40fda77fbff9b6a5d578565afbf6fdee0710e1ace2c2aa0d7cca42d219822c1</t>
  </si>
  <si>
    <t>474bc8b5f753be22fe78320440ef56f48301ea59b68f58352c60975bb988dbcf</t>
  </si>
  <si>
    <t>43adb5a9a003117f9ad672f6aa5a09c20539af3c7fc8b8cde1d9f4f003aa128b</t>
  </si>
  <si>
    <t>c6bf5260239d3f572d20e9becf17e20c70a312335d3017b7bd7ab964301022f5</t>
  </si>
  <si>
    <t>7546b699fe2dc69389c4335e0c4c39904d0ece6186902c72708cfb8d4d8ce1b0</t>
  </si>
  <si>
    <t>552d580e88154715b8822483e44a68a1f9d0f0c89abbe62ac8cb1b065aa5fab4</t>
  </si>
  <si>
    <t>6fdd2d7706fda4a3fbc2a6e1250507e97c56c364dcc28400758b005547eeda1e</t>
  </si>
  <si>
    <t>41f370a95fe85296b7390015c4fc6894cfe670fb9af48e8d33ed2100775d4a22</t>
  </si>
  <si>
    <t>d59620f6412397b4d382733a34551aa9d385d20972741e6bc78b6541089f5c28</t>
  </si>
  <si>
    <t>27aa204eb485b7d910ea3f649ab00926917df89d291f179019342bcd0f7c57d4</t>
  </si>
  <si>
    <t>515f9af504e464cc711589a631f20b549a65f9040aa6a39e054c5b9816e0d8e2</t>
  </si>
  <si>
    <t>0d53567cd24c9c0faed7a6ad0cf109cbbef923de23bf5168cfb9b4caf354e722</t>
  </si>
  <si>
    <t>204fc78ce49899b3a70a1129298f294da22a3832d2363b18f2aa1e5853b88100</t>
  </si>
  <si>
    <t>10b899d3108a436bbb4c21282d4cab513a8eae306c21584f77545eb824feb087</t>
  </si>
  <si>
    <t>c1c5f8b5168dcb42d477f4592cdebe4dd5931d240f87c660ddeb2b164ce240ef</t>
  </si>
  <si>
    <t>4e3eac5a5ea16f93a555432cd80d0bd8cb0fbd26193fb5d97f3b2032b3c6c35d</t>
  </si>
  <si>
    <t>9232b59990351cb06cfec747b3ea53031232722976ea941ffe4856d47fe684ff</t>
  </si>
  <si>
    <t>1eaea80a66bdba18a86b0446877b5741d0480a1651901b00a2d4e34a3c85c4ec</t>
  </si>
  <si>
    <t>42cd4741470f07231a267aa5263fdfd92f1ce31071508d8eb62419be62692373</t>
  </si>
  <si>
    <t>b2fdb75dfdcee8c8b81b16d456ce9bab8e6b9106e4a424c534def7cf86278e27</t>
  </si>
  <si>
    <t>7a852b00e0d7483c061e03f0b7140e99319c7230bf0646c844fdb8f38dc3a4f8</t>
  </si>
  <si>
    <t>cb7912fca869a31fd94a4aa430d15b62e3189e47d07ed2870b49b4062b98d5b5</t>
  </si>
  <si>
    <t>61f2e6e9ca747dad0a51f6a9b60c8295e8334254efff8f2998eb17866a21c1fd</t>
  </si>
  <si>
    <t>0e69e5102ab2a8c9f46dabdc5eb60a5221323ec2768898c2d002ee2a49586236</t>
  </si>
  <si>
    <t>95c370df80707da05d93f479b42ac042bf2439cbb367612a15c64726a06ccb84</t>
  </si>
  <si>
    <t>b28349f2503f6bff0162ade052c7e40f4c1c36f3604883c005a0e7ee0ca36a42</t>
  </si>
  <si>
    <t>bd3f9658a2ee835c7f168d0793eec8eb45251e45280649c44235558e2e19b006</t>
  </si>
  <si>
    <t>06badf8d30eab07e7ddfa12fdd25200aa7eb4258936b71942d98c0d90aa253f8</t>
  </si>
  <si>
    <t>9c044763ae6ecf3337fdf8538bd632eadb3eea8042fb7eaf63a28a46dd34dd74</t>
  </si>
  <si>
    <t>2f571cc09291172622acd368bda1a0d9be0cf1ded8bf4935485af49b3eae6f93</t>
  </si>
  <si>
    <t>49c1397a8ed09749aa4899498e47797ded6745d8b623f445a0986e904ade07bc</t>
  </si>
  <si>
    <t>a0f4108311007002e971008a0e0582d614bde3423db9bfdf0ce0e6f2a0a3d147</t>
  </si>
  <si>
    <t>d7c8afa6cfa65de438e43c937b990d9c3c66c4285bad5fb4460695cfd88d294a</t>
  </si>
  <si>
    <t>ba2f86d38f510c4475d7d7ec69a78ac7f102812568fba8112ff2339eedbce559</t>
  </si>
  <si>
    <t>0d9a582c1c3e2bf704805c0aca30a7dd36ad4b9a87c26b060f55bf3fea1194d3</t>
  </si>
  <si>
    <t>d21251794d6a8435656c5fb6293d8e5f4809bbdfcae2d5927410c5e0ad444115</t>
  </si>
  <si>
    <t>cbb8e31c506533221074bdf527358cda6fdf9c456d5279d9da88ba544065d096</t>
  </si>
  <si>
    <t>be53e971654cbf8147a2acd581aa5fac5eb2385ea14a5fc176e6f26ad486321c</t>
  </si>
  <si>
    <t>729bc75cbc4749053351ed8825f80edfa3f95d0f8ce6725375da4ab093601318</t>
  </si>
  <si>
    <t>d0e6aa139291667c29fc79bb8cce7af180b87e5f04cdd046fc8b3ddbec2316ec</t>
  </si>
  <si>
    <t>5ff59c079c1e51f0ffeab199cdfee17a847867c792d924ce66ec98069054fb44</t>
  </si>
  <si>
    <t>e7e1d72934c0bad627e7d7a1c1a707d16873d84a64b48f5b1491488d7c8abfb3</t>
  </si>
  <si>
    <t>5ed37d1ae2b688e26e7d04f6941ffc547c52e9eb646c069d21506a6b8a4b8ca6</t>
  </si>
  <si>
    <t>12aa962236a6f570d29f070d415213634a3bd548d160f5b1affeb3d7159f3502</t>
  </si>
  <si>
    <t>e149b6ae2165dc481a66f414092ea73c8b55465cbc6e906ce5bc1324df61a3a0</t>
  </si>
  <si>
    <t>e3cf592171608a9ba8f4012571a9abf7c37b21f518222e35f8ad696713589b94</t>
  </si>
  <si>
    <t>dac8fe3700143d6594bb7061ca92498ff6f319982aa53a13f52f0cba9812e193</t>
  </si>
  <si>
    <t>30952def77ad5ae5b2d333b9dcdaeff5c7eedf32acbefe0397fb4da3558fd8b9</t>
  </si>
  <si>
    <t>d9ed83540ace1454bd1faaa9be44bdc576fdcb7244cd84dd257b010177c6c967</t>
  </si>
  <si>
    <t>bbed787f0edc751ee1f64fc1fc71a44ad443043b4458289e5ef30ceff7c0b031</t>
  </si>
  <si>
    <t>ec2129331c16bc21a73d05d29d1ef6d9e9cb75d6869f7f2d444cebbe5f9d28f7</t>
  </si>
  <si>
    <t>7047f880249590e4bf63118ae896061e9b931b235cf2104cde5eaa03167712c7</t>
  </si>
  <si>
    <t>cbf1e125b8dde5eb37279b0062a4eb335e25a63e91726f5dde2e3d4ac09ac150</t>
  </si>
  <si>
    <t>72049c16391c9fc19541cc88f5d666c26265fd4836773a7143f43b51a99e9eaf</t>
  </si>
  <si>
    <t>6956098a31d137564b999a4c7e115f6c0ba93cb30265949cd930fd01e202b545</t>
  </si>
  <si>
    <t>af987e398a4efa47642a10d99817e3666280f5a4a8b7debaa7fcf6d65a5586d6</t>
  </si>
  <si>
    <t>2c951ef2438ed36f01cd61defc7f5f25bcb1925fbc9c25499739ee22b2fdf2fa</t>
  </si>
  <si>
    <t>b1eb9618bfa449d5b1c8b577bf17912aeb06a2035eabdc94fd933641cee869ed</t>
  </si>
  <si>
    <t>963fb75172dc7548fd4163d7d7299ac7c0c5f9b3dc5bca84a8127586270a1add</t>
  </si>
  <si>
    <t>b31b3b593e3c54f95d103044722dcec1444c8febdf762407c4108e52a3b68dbc</t>
  </si>
  <si>
    <t>035e28b49bee93df5d112115ab7ece493256afbdcec16ce41b4be246f55a53e0</t>
  </si>
  <si>
    <t>16c6a22b2fa14e82fd602b1473fb574b48f843b6658f03ff71e00883a8dad592</t>
  </si>
  <si>
    <t>5ff332bee0f2ae5fc252316c46e58a0d3b62bfb057f0abdc854fac878763fe98</t>
  </si>
  <si>
    <t>c0db20f9c5cb40b52985e4a7051c4585a25a79aa616fb4728af0262999aea6cb</t>
  </si>
  <si>
    <t>252e5203a8d7959bdadc630311132a660b7a7055276755c1aea7d4a0f4de4a27</t>
  </si>
  <si>
    <t>03cddb30f157ea2bc3766008f7a865c42b35849411c64d6967afbe68dda41549</t>
  </si>
  <si>
    <t>On or near Tobruk Close</t>
  </si>
  <si>
    <t>24ea4a826b07e3b763236b3ed29f145930648a742faf42dafa21990496843301</t>
  </si>
  <si>
    <t>20f585e7adeb057d3cc4b540804ae494cadf99d88787c43d59c6a9ec4b564d89</t>
  </si>
  <si>
    <t>04fa6fdce7be81024d7058db66142c90007af36ddec3bdebd2d702509c469d1a</t>
  </si>
  <si>
    <t>775674e02f9c935b58dd7b5c59fc334317fecf13cafa9fefffa836c301fa87e1</t>
  </si>
  <si>
    <t>eb5d4dc06d17cbfe1f33104de8dacf0488bbe7b02ad9360d8c89ee650bc2c917</t>
  </si>
  <si>
    <t>58121e45d99cc0ef6087203de611c91885e814b5af0113725f97b1b5d356f219</t>
  </si>
  <si>
    <t>85c474158a3a09aa466d15e67dd06a08d93a9034370f0ff410d35a857d6cef3e</t>
  </si>
  <si>
    <t>6b2be13b481a566a6530c12198c3e7696db8de05a493e7eb9b37d0f3d2848980</t>
  </si>
  <si>
    <t>d551d4f99e48d11d4b7c77469cc91524d61757070b9f4c2d94bf88081004593f</t>
  </si>
  <si>
    <t>c0959adf41865237ed8d3a7c9f0378877cfd05902493409f7cdcb46ff637324d</t>
  </si>
  <si>
    <t>dba2ad39e9204add78968ac6a9a115f1fd80b16001bb870c2997504fd7112fde</t>
  </si>
  <si>
    <t>dbce950c9882472571ebb5bb690a80a8b12484a2182da7bd80e4d569444b968d</t>
  </si>
  <si>
    <t>0629ba14ccfe1ee121afb1e0579bf9f371e0ac792bb4be46b50f394fd3f1c323</t>
  </si>
  <si>
    <t>be42ace194f2e33eb7db70029fb624e8977c3aab970d6cef7ac0d13e7c6cc432</t>
  </si>
  <si>
    <t>04a86931332e404f4b7f452a40e8353201a23268769e71af855c506abc12005a</t>
  </si>
  <si>
    <t>92f8921f706b937e218e5f3c0a3377ce4767d7cc15bb661f6c6537c0dc56672a</t>
  </si>
  <si>
    <t>9f9e7a50091385b12b869fe6574870a65705bc2b3d50dbc5406864d6766e7c46</t>
  </si>
  <si>
    <t>74f3ac7cd5cf16c6342f8dbc432bd025b5e0656509784a94d1e1a85cb77e0ea9</t>
  </si>
  <si>
    <t>d1bc04a100c820048811f2be2d3f249e13bd1f8dbadc5bfb5b4821bca8cae390</t>
  </si>
  <si>
    <t>6bb810e1efa422a8b71f3388fb4b1c5b1cbe97f16aea25405b8737ce5eeea282</t>
  </si>
  <si>
    <t>48cc07786bffaed53a0e4c67cc3cc7bc4250b0060d7fac8017a98200fd8fe34f</t>
  </si>
  <si>
    <t>a77987cc3c5a7256f73a4ec0d9ca0d837aba4021625ee6d8486e6bfdac2fc8a6</t>
  </si>
  <si>
    <t>ead18988e6b98ab723e54fead002af70763a74928209ee14f2dd2885f0132aae</t>
  </si>
  <si>
    <t>d820071e8e2c45150ff648ba281f295247fd8654a79379cc2ce93f9e9cacdc60</t>
  </si>
  <si>
    <t>90dbe4468f23262ad957bb7d19427cc539dbab2ca7ca7018ad72783faa7857a4</t>
  </si>
  <si>
    <t>db75b08d063f97b767596c38ecb6cef5f8e96c2de23ea4942ac97248bed41c40</t>
  </si>
  <si>
    <t>226a0b917d91043304e45ff5cca3c5f39b35cc926d2c6dca11d07b16056a19de</t>
  </si>
  <si>
    <t>5dfd83e391b9754bd4775c8557bb339d7293aa4b019a661eda6c8a21c6067ea8</t>
  </si>
  <si>
    <t>63d747c3db200beb50b794eb5711358ccf78fdf6b3e712960c42aaf6153ca39d</t>
  </si>
  <si>
    <t>c92a7c81a6a00532b8f6fd7070ab37baf578dbbb45c213ed9e95f7d7b96c6635</t>
  </si>
  <si>
    <t>27e233991dbdbf11bd97dacd337dfa7a1fbaafdfd7ad5fb58af22458f926c700</t>
  </si>
  <si>
    <t>49d8e9db8ac30c2633268c7bd9a5e0cd398db3e9b760d143b7bb81e2d4ed4772</t>
  </si>
  <si>
    <t>c5959bc94e0db9a63a3e567c50b9ed0566764d29e58ab51f2082d49528a07992</t>
  </si>
  <si>
    <t>395c6d706fbb9b38966146487c88675667dac180a0ba8c1aee6b56c7ebdbc21e</t>
  </si>
  <si>
    <t>c6939b785c99e7fd6388722c21806f9d98142e39a9a802f42496aa8ae1c69d3a</t>
  </si>
  <si>
    <t>b02127c4c6fe52531c66d5e045df17842a376b501f5a9b4bd5b22eec1a976537</t>
  </si>
  <si>
    <t>b96ad7baa2e6d2e0d8037846c6b84e94c73d5f92fcca3e49a6fafb9dcc76daff</t>
  </si>
  <si>
    <t>b355a551b0f95c8d53b5f0efb1798ac4eaf54cd77ca46b7579172fb0d252c03a</t>
  </si>
  <si>
    <t>6b62ba8ffa8c45e35dfe3f12c152092207be955fe5bd8654e0a6c2a1e1e3e437</t>
  </si>
  <si>
    <t>8449f27fe3e4940d3724be60a91213d6d8db33511c488880ab363ccd56c20835</t>
  </si>
  <si>
    <t>3d26ed0fa162e253b7ea7071e3f40ca1c225b6f85c9e79bcc86880ec08c47034</t>
  </si>
  <si>
    <t>85458639df72a27c9e5ec2c23f7b3df80a5f2e0c2feb247709a44b0f4befe9d0</t>
  </si>
  <si>
    <t>2c6c14720a311c30e39fe09506b909dce9e168c2f3e7a69e5a44d4a773b9d7d8</t>
  </si>
  <si>
    <t>fd0f80a5480747504e9f658ae55accee1c88d17c4bcf26a4e90a33a0406fefcb</t>
  </si>
  <si>
    <t>446076f15f8fcb8f0b50dda7c01df926eb435c94dc429c912232b06950033b2c</t>
  </si>
  <si>
    <t>90c3c3c7953695d10b4722b7cee1ea37274ad90be44be882f89bb967067329d5</t>
  </si>
  <si>
    <t>3138c3e8d865a10857cc0cc4408c9355e18df50e904e9c1c87155ed941d67974</t>
  </si>
  <si>
    <t>ff935be6a2080eedf5f3e9c105af2a751413275bc51bc87bb123646249d3ffa8</t>
  </si>
  <si>
    <t>f657f72aa711007951785a38a9c461f47f8f1265133a990e0b2ea529afebf269</t>
  </si>
  <si>
    <t>6ddbd2791f3a202a813cc92494cdcc0f94c95699a72684a4e2cdb13486a157e6</t>
  </si>
  <si>
    <t>e8192100168a206e870d82a3326680a0f90401f5b8016586295acc5cd3a24891</t>
  </si>
  <si>
    <t>fb2fcab008d613f050ca7be449303f33fc5a884497a023495470937cdb8caa16</t>
  </si>
  <si>
    <t>0af74df22afc3bda7970f2fb6f0eb8ae3eed6ca3a0beda1ad2f8a80fd4ec60db</t>
  </si>
  <si>
    <t>0afda00ed1816f3ade874151bd738eaa09a82e588d1f5ecb63eb331faf1a034d</t>
  </si>
  <si>
    <t>d1a08180584ac0ba92a5709d511b1b7785e45f225412e42c0b009dd3c609a0b2</t>
  </si>
  <si>
    <t>2d01c01d9c6f7002a00641b7f9c0616766dba622628f6a1924a727983af11f08</t>
  </si>
  <si>
    <t>c208cb9e84927f5e9f72460bb79d7636ffbe6a22c484d7b929e707d5420bedbe</t>
  </si>
  <si>
    <t>22bca28314856f322894d87dce0a65cb621948b160c93c8104e60309d8184f86</t>
  </si>
  <si>
    <t>f8baeb22eb3b3ff1f15e9506a01818943a730d4ec060a6d96fe3e915c90c7023</t>
  </si>
  <si>
    <t>ff0d29af97995e46681304a4fa4a54f6f62752c0efdcac2d3508eb902d0e88b3</t>
  </si>
  <si>
    <t>635c1d8f650c6f79a864494ef3ffddd19539ea60dc66bad2560465fc6d741d08</t>
  </si>
  <si>
    <t>cfdef41cefd59e121a6fb0b772465d39739f8f261e8d38dedc8f5906924a6c8c</t>
  </si>
  <si>
    <t>a466b1296845b6aa784282edcc54c652dc64244ce985ae7ce46fc88e6150efb0</t>
  </si>
  <si>
    <t>4fb7c817dc63fb052761ac6d951c1e5ac3a2b67de409710bea78cb9955d206b5</t>
  </si>
  <si>
    <t>4324fd35e2eabcf511b9e55c41fb88095b61eb536903f0987593152be16aa3a7</t>
  </si>
  <si>
    <t>95ba55995bc6d5fee488143692423492d9031d45bcd8688954dddb0dc2fc62a9</t>
  </si>
  <si>
    <t>3f0b48e3c07350566109dbe5a87ab1113d2780191208f28df4bbbf2cd10f3b8e</t>
  </si>
  <si>
    <t>6ae08f9a5bf01e51922f6d5cfd4df3493bf7395c05fed45b1297252e6fca3e70</t>
  </si>
  <si>
    <t>1a6f461d05694f3b190115659920538eb528afabfbabfc1a0fb8043b942230f3</t>
  </si>
  <si>
    <t>3819986a5668743b7863ecb52d4ee77c981d2ae907605b17af08e127be51fc6c</t>
  </si>
  <si>
    <t>9676edaa62899ff3c8ce7408d328afd7ce9f5c89ea8b43279f3655bff661b96e</t>
  </si>
  <si>
    <t>a6727848bd773b266a9fe0861845a6451979c51fa0dd798066c6a6ce51ca0676</t>
  </si>
  <si>
    <t>a82edb1284a4f87911f78e6033bbb0571bd13b4d1c3daca512108e7e68586194</t>
  </si>
  <si>
    <t>c86897edc2725e674ad33e5ceb1c99756684a4fbe7cb6f36e6db57567058e11a</t>
  </si>
  <si>
    <t>d92feefd65f1abb0bbd777ef3110a36daaccbaf44d9241683891d6b95236bb33</t>
  </si>
  <si>
    <t>51f75f94b11276f18ec11ce23e0298e24347dcedeb5a843497e174f5982bad57</t>
  </si>
  <si>
    <t>f9351806655bead6ce200148d79d6deee4db6a3969ab6314fe5857855b143fbd</t>
  </si>
  <si>
    <t>7c82d79f3310628f0ec533965bc35c9d6b5cc43de26fc6113b062fcb4c22f1ec</t>
  </si>
  <si>
    <t>5cbb8326c265f8c7e8a88069870ef8e2c657dce1f42744ccadbdce7d659dd273</t>
  </si>
  <si>
    <t>1c366cbf1a1b029cb978eba6f15f34c06f19cf5343398975991ce5ecf504211c</t>
  </si>
  <si>
    <t>eb3520f22130e8b8b9bd66c1e9f08a138f6c74cffa3bbfef13d6871adddfdb80</t>
  </si>
  <si>
    <t>c4f67667b92f6a92db76e3d7a4811468a7ba39e5c44b92dc5a79709c4ff318bd</t>
  </si>
  <si>
    <t>b6d782b4a5dd0f65cc85c86d6a12afc914f487a4d6904c6f0e631cc4e2bd62ce</t>
  </si>
  <si>
    <t>7553c212569b159da86e81f0da38df2ea30312633df213dea1e18c146b7c41d9</t>
  </si>
  <si>
    <t>19e82463fac31b00d468ef3eeb9d6298d2b30703bec5c937a2490168e7b4433c</t>
  </si>
  <si>
    <t>1815321522c4f5f864447d86ee7addbcf0751ff43a31ddc44445cd505a3242d3</t>
  </si>
  <si>
    <t>d6c3a8f7b3957bcd9b3cb562c57c9fb639564a00c8592ff13edb9e4f0873f76d</t>
  </si>
  <si>
    <t>8cc495978711d4bcdea91c291a66e465927281d73a5a96ac3a51d6decd2297ee</t>
  </si>
  <si>
    <t>ee848044a8eea0e570b9a2e011fb3c946c8df3051a3820580861c1c07d510a90</t>
  </si>
  <si>
    <t>d8711605116b22a47bc9dff7bfccc336dd4686f77cef8fd8bc5dcafe73deb252</t>
  </si>
  <si>
    <t>45c52a0d21a00d186fe97ce8eb16071d69374839c1d30eeb77d83b944f2e1fe2</t>
  </si>
  <si>
    <t>eaba272813ffe7869940037ea553276cadbd58177d87afef8be6b6c035f77122</t>
  </si>
  <si>
    <t>91511a912ac551ff23de0e07e767aa5b84042632eec901e4cd2f195af462e268</t>
  </si>
  <si>
    <t>75664f7f6e4299fbf4e5ff5b975931a7f251cd709c3f235acaea4242dee08f2c</t>
  </si>
  <si>
    <t>2fac29d9367589356e9547165038b392beae23fd8f897b79be430c33971086b8</t>
  </si>
  <si>
    <t>44e1503a708c9947792114884f50ba00c9531f04b9ce977e6dd0db5dbf9403ed</t>
  </si>
  <si>
    <t>98e1402c61c8ebd312304a9f05a281b23a7b2afab4ab93e489855e24d6402f41</t>
  </si>
  <si>
    <t>7b4c5308d6d48f980cfded3d85a38aa28b5e81d30cca10597dbc69eb97dd5396</t>
  </si>
  <si>
    <t>7ff9e186a32b503bc190a984fa3fe24a3e3c8291ccb67b92b86df0e2fe4b5627</t>
  </si>
  <si>
    <t>891b6a2d6b169130fb5db8f1470d37da4cde078180fc4cdcb12fe26fd032e00c</t>
  </si>
  <si>
    <t>609a30b117c77cca947c66f12bbd8d45daa00480e0a859b45d7ed47d5677873b</t>
  </si>
  <si>
    <t>90a6a8eb11820e0150b26e2a790f30ee7d0f588bf9aa230cc7e44c770ccd8165</t>
  </si>
  <si>
    <t>c342cbe6208abdb22ac1339c872b1c543e249349158b44855f6c02e6a6e6db78</t>
  </si>
  <si>
    <t>b173e466ce2d613e7f7b1d83720db5c13b1a4a00c722634dea04d5dd6e2848e2</t>
  </si>
  <si>
    <t>636910fd036c8b8fba234782c833bf037619c4374eab13ffba2bed20c22b115b</t>
  </si>
  <si>
    <t>8178d7cc1ead161e30817cca73dc83b1f9a7ea7aac440766860b9e928e57df5b</t>
  </si>
  <si>
    <t>dbab414fd6336de8fa30f671dcb5bc78668eaaa142ebf02f72485336f0302ebd</t>
  </si>
  <si>
    <t>f5240b52b7d059d028a4bcd7d70d59a2ac227df9b8a36364a3de4b5ddadd84a5</t>
  </si>
  <si>
    <t>569830f6c2adcbd1db8a5571adfe3e700c3d061eb563b8b532a16950982950d7</t>
  </si>
  <si>
    <t>220a2da67bff232e911e0cc881d029650b91b4c9fcb49d5b9c1f4323df87794e</t>
  </si>
  <si>
    <t>6a33580795f497f459bf838f73730af7d6a90349ac7c887704ea78edf4c89f96</t>
  </si>
  <si>
    <t>5a9f02cdc9fc5da62ce27d5fe1999f6a16c6a14593c699a98de264e6343e8690</t>
  </si>
  <si>
    <t>f8c0a082b471e2e262f97464edeb2cc432f72a89e51d7cb47aa9bb0448d77ed6</t>
  </si>
  <si>
    <t>d6fd400fc182ecc725624dba034acbff0f6b3b134f3588516249a388adaf5266</t>
  </si>
  <si>
    <t>8fb41c8af545b27e04da7530d8cf54e5a59bbb427adec59488c72612f085a826</t>
  </si>
  <si>
    <t>1391090aff4d24ea074f6fc40dc0d20698c39c3a53a4a4d9518fea78c87fea42</t>
  </si>
  <si>
    <t>fdc77846e91c148cbb492ad28257543b58241c598ed99f08df9875c38220abc9</t>
  </si>
  <si>
    <t>c0526abaf5216c4a0876590ccee2fccfaf0faaaa4122cc885bf179a8f68dcbd4</t>
  </si>
  <si>
    <t>1758e3c4056af6d463ef1c39bc514662efcbacf488788dff9c091b07088530eb</t>
  </si>
  <si>
    <t>f876d186dbfa8a1b6a36276357feb0ef0fcb4daee92e976452edb7161778ad0b</t>
  </si>
  <si>
    <t>90bb0177bc569593ac0cb9439f1c2ee5d80bd93b775a54357797d0b28265cc3a</t>
  </si>
  <si>
    <t>d9c8efcf11b5bdbaa99af75b07bff7544609d6a0ad2379141a66b3e0a05cb48b</t>
  </si>
  <si>
    <t>e2d715a6f47745fb42295132c99acdfac42a296f7c81048c20d03c579a046dd6</t>
  </si>
  <si>
    <t>edba2971ea1b131f6490f0f23506b291b8f60693b09e672e2474b7ecbed3ac03</t>
  </si>
  <si>
    <t>146a68168386f44430d7c4a1e98bfea19a5aeb59c6bc08a7429256de83586bdb</t>
  </si>
  <si>
    <t>ae84fb0dd333d33387b48c109c700a933e383a695426339b0bead062be947265</t>
  </si>
  <si>
    <t>88b19ea240a220c993fd84e8bf0de2fe3962c7084c97659d51959c3d7e3906d2</t>
  </si>
  <si>
    <t>ff4c2f65f4f3a483bd1f1cee20af1857d923ac9d9940851ad40347a983903b10</t>
  </si>
  <si>
    <t>3ca0b6e6955c4fa0171b4f5412f555157854060fc01e6c5a2e8ec6329c112b11</t>
  </si>
  <si>
    <t>f84003113751737e78b32541376fdd43892ac64c665262ea2013517ba3441631</t>
  </si>
  <si>
    <t>7f041434a7f9a5787dcdb0795efdd2aae3e2365e4cccb76bf0f45e91068aea3a</t>
  </si>
  <si>
    <t>9957c070e8d7bfdfe08bc9cd12f03de6a4bc6a4be3ac9ea1015e6b033890c602</t>
  </si>
  <si>
    <t>0fb95062506b612093fa9b5e990cf5b4fdba02a26e3ddd878c13c51125783ccc</t>
  </si>
  <si>
    <t>50354f36c2b60ab48fbb7cec19a9efdb929dad3b3779b30e8e22bb90f16de486</t>
  </si>
  <si>
    <t>24e50f533ad4066df4005f32485f5ef987d5eefead4672a20b376ff7cde4d72a</t>
  </si>
  <si>
    <t>9572c8a2006e2ad8ac762b2ccdf3178745483d61bbc78442b81fe8cb16679728</t>
  </si>
  <si>
    <t>7c17233bde2b6feee8aa65f290e5574f5382ff088666c8bc4d8f65cd3cba62de</t>
  </si>
  <si>
    <t>e8d412624c9e5a5507304c05ce55258dbbd12d5361e64bd7702ce609cc23a280</t>
  </si>
  <si>
    <t>7b0c3ce7ff5935a4a27db6b494276dc7f78ae94186da84805823ba5386ba8aa7</t>
  </si>
  <si>
    <t>33148461075cf0b0e920c74c2bda9cff0ba9c7d35d01b23970e1f1684a70255b</t>
  </si>
  <si>
    <t>45cc92e3dcce4748a3b3289de34a6195f368a5ce3cd28a4ca100a8754edb18f9</t>
  </si>
  <si>
    <t>6ce5ac8ec9f444cded75e9a05573927cc758d7ac318217dc0f1358f0c682d2c4</t>
  </si>
  <si>
    <t>e9597cc0672454542c4bfdf042207209c2d270fdd866490263d2d98d21a84b1f</t>
  </si>
  <si>
    <t>e938f0e36d0b7ecb04d25ee37a66c99867a8496c8d391a97a8496c06907c646c</t>
  </si>
  <si>
    <t>95ef97dab8118c532074ac07b3d0c44a3fc4c24bfafe1b79f9f67cf18707fc5d</t>
  </si>
  <si>
    <t>0e68761e46edadb2500ae1502cc840ead2a6a588fa019ad9774db5e01950f717</t>
  </si>
  <si>
    <t>8d13659b3cfa739719fab6be1e1eb9fd4bc8f76d3dfc7d558f707641802214ac</t>
  </si>
  <si>
    <t>3ec325b4555f03f850d20e2ef66aecb875b00f31fb7aea1416faab68f89d9110</t>
  </si>
  <si>
    <t>3e0fa547e2238227693e236fa0d3aaa9f35ab62f0e912afb76eb16260a57daf4</t>
  </si>
  <si>
    <t>bbadb6991cad892387879fa95945167b964848e5c35f2676da8a77780c9b2b90</t>
  </si>
  <si>
    <t>80e27750eb0f790757aed06f29337102b0563f4506da4d4eb7dc897728946a89</t>
  </si>
  <si>
    <t>1102576c6b79b4ea1eb3a545dddb5ca84985efd267fdb89852569c444f557d9d</t>
  </si>
  <si>
    <t>4894d74c14555a68a98c9e59155ce509da36702f017a83a36ed954e6b7735140</t>
  </si>
  <si>
    <t>6844208c8cb1ccfa1a852c914bad76b56cb663eed1c5cd2c5d606165d5a572d4</t>
  </si>
  <si>
    <t>cc8bfff9b9c597ef6dc3af81c46d79d8d61eba49b15536731d827450b2fb5539</t>
  </si>
  <si>
    <t>482acb8fb588a919d703063cb27b7dd2902fd0b48cee51a7ad0cc3f15538331b</t>
  </si>
  <si>
    <t>a9a49783cd304ce5a8140a471b53134d15e1b35151cd32283f519c864470eb97</t>
  </si>
  <si>
    <t>e0b7f030e2fb56d1a9e5b72003fabd9863c97ce922af3985355dd1e69072a8cb</t>
  </si>
  <si>
    <t>4860ce49706bc13be41f15bc8a9ba027981ca4542b2d37cb421c010b31d5cab0</t>
  </si>
  <si>
    <t>1a7d43fee90670f83bc8c219abbf5077530cedaa9eb9d2535ae0f6702453c3f2</t>
  </si>
  <si>
    <t>ae3ed4d1a960343b12964b14a7ef488bc28716c33bab2891198879054fb97fb4</t>
  </si>
  <si>
    <t>b707614c25a70775bfa8681d5e4b89e1f489b9c41da650c8f420fcc6d326605a</t>
  </si>
  <si>
    <t>32018abc906928a59fee9840059c97092260bc5dcd83700e81451a8761a08e58</t>
  </si>
  <si>
    <t>fd7273fd639d3bed844de3897e265c86e843a6e066deedb722fed1ebc8c54b7f</t>
  </si>
  <si>
    <t>6d3e1288d971197fbb48e7e4a08db15e9adae367682a61b62451bf34a17fc3ce</t>
  </si>
  <si>
    <t>b2e4077ce13656c1e5be5b5feb9f5e403994adb9efe5b5e260c9655f51ff717a</t>
  </si>
  <si>
    <t>3ec51f9782422fa960edd273f1c6b2bd1bf22c12d0af6baa6d54bcfa063e66c8</t>
  </si>
  <si>
    <t>5caa568162c10bd13c354c7c8d1f276132a64bb9a509d8f0f9a944eddaf45975</t>
  </si>
  <si>
    <t>fd2de69b627e7461dd9413914853c3abdc5cb275e86e8d2759e048c4ce92ce8b</t>
  </si>
  <si>
    <t>2a0fdbc20eef78e6af68d5a0ac46237dd409dd3bb5773b2e82c48b0d5e59c092</t>
  </si>
  <si>
    <t>087bd61cd8bd28ab18466dc0e7925c7b5fddf9b6db24f416cf8ca81bc2889e21</t>
  </si>
  <si>
    <t>c91e6235aa39ab5b09ba1d688a5416949a92cb176fd09801081fc16b4d391c78</t>
  </si>
  <si>
    <t>50a1772a6f3fdd4e0e6dde6ae115c9294e68fa6b89c52a710600e519704cfc02</t>
  </si>
  <si>
    <t>8b6e7421eb46734ad62f5304b3fe0add94531634f8d99936c4c626ef5af23a68</t>
  </si>
  <si>
    <t>601e2abf3f3bd4358307788ababc2300cefaf0c94607496b21e3f8432e066089</t>
  </si>
  <si>
    <t>e6f0a7a6d1af099ce7ec025a47edf3f12c54f1fc9f355f5935357cbb2ebcb2a7</t>
  </si>
  <si>
    <t>1004fb6145d64448e22473fd0606ce7efab3f28cc9b22a22e96458f48ba9b35e</t>
  </si>
  <si>
    <t>0c297914896ac529ba602c3f335313237b53c7481384e3e400708e5d76c1f5b3</t>
  </si>
  <si>
    <t>fcd273b1bbf7f14898ed299ae64c8b52e2a026f7be697284a37febdbe32b96c6</t>
  </si>
  <si>
    <t>08264c8f179cdb9be27c6b6b91e942c8fcaca08811a0439150252e99fb14d3bc</t>
  </si>
  <si>
    <t>72b9ba976c29204d6a39b0f1b374234ddf51f249d951a051a016ea2964c023a6</t>
  </si>
  <si>
    <t>8c7ff931f26255f40a0c7edf30a1a06610ab51cfe58b4cb3e43b963e998fc0f1</t>
  </si>
  <si>
    <t>ebbb1d037aed60b20d91dc87960933c011c3fdabe1505421a2e0e76ac28dbbbf</t>
  </si>
  <si>
    <t>9094dd0ed9e6c1bc0022938ec25d58799fa4cc904914b254cda6f0fced69f79b</t>
  </si>
  <si>
    <t>b0081c0ed32aa460ed1c1d97a5505285018256978a77091bb061faa13ef09511</t>
  </si>
  <si>
    <t>1b3bcd2b0bd64b7ccc296514a034a99d94b246537cf7753c372bf1244401e93f</t>
  </si>
  <si>
    <t>a26461382a98dea0f7e705efa1b5961dff00b88cf45cf1be31cc579e2f62e758</t>
  </si>
  <si>
    <t>873cd7e60e4f09c5dee926dd0a3e55bde4679c62c0e42611f57d48d149518c59</t>
  </si>
  <si>
    <t>afc5756f99f2fa07a28bd34bb0923ad18643b1c51b684803bb569b2352bce38a</t>
  </si>
  <si>
    <t>4cb3bfaaba9119956c0366f838eb69b23b36001091ebbc4de3dc4bcd4b39813c</t>
  </si>
  <si>
    <t>f90d03b70a23a09e3b85d21f8c4613826760b24ca0129fe65f683cf23fcdd18c</t>
  </si>
  <si>
    <t>ca45f4569aaa5be64a1fe78969b5ed08026c266cf5d03c7e4b245cf1d31abbf9</t>
  </si>
  <si>
    <t>444380518cc7474b9b284e89c5d8bc5e50cbd75f65715ba21e54470282d72cb1</t>
  </si>
  <si>
    <t>ada70ded077db180ff18b2ce6dd4ed4c1b3492ada795c70ac740728aa6ff7e98</t>
  </si>
  <si>
    <t>5cfb045fceb78f6cc5b5b94ac0b0b19381b6a4bad3712c98c19c61383a5e683d</t>
  </si>
  <si>
    <t>3aeefc8a0e5e0d20e481018a6251c6872a73398e684e3f272c42c6b81796da7d</t>
  </si>
  <si>
    <t>f5abe14f056139f6d5e505071a3884ad720600f0eca5bcb66bf256864838ce3c</t>
  </si>
  <si>
    <t>e2cd6e7264acfac1a2670186ec3a2c38939d1d2515e161dbe58aea992e377e6e</t>
  </si>
  <si>
    <t>be38cdfcad7f8523a87474bdebdc66867b79e5340ad9b1f13f017525f9cddbf4</t>
  </si>
  <si>
    <t>d5145fe5fe686b312a9a331eeec4dab5e5340c9152d2e1d864c4e3bd34900729</t>
  </si>
  <si>
    <t>c332adcf44c49d15d4841e4bfba17128a437ec6a95291ed715a7182a065a9145</t>
  </si>
  <si>
    <t>532258fb0dca8f7dbbb4af1d7944095fb1af57db8ec0a0150ec67b1c920ea87b</t>
  </si>
  <si>
    <t>1d7dd9fa1c1442851eca7aeac6c3a611bbff29defc1dc011b85a3b883ca6f2de</t>
  </si>
  <si>
    <t>e0b49357d05d06c7bcdfc9f5ffa4add7937a494d52d08884f750002db21e1fb1</t>
  </si>
  <si>
    <t>565f7256f355f7ae89b5a03c84efb5d165215591b8d3b260c876febc901e136d</t>
  </si>
  <si>
    <t>09b2758df21186954b0f7f3e2bded8974ac00120a128f2dd2e4d6933f056db40</t>
  </si>
  <si>
    <t>6675f59e322ae796a83cefcc5f7d6e8abc931e4e13b2c4bd87e831401d630e92</t>
  </si>
  <si>
    <t>62bbefc056dddbd08482e57b3e692fc5621af049a86dde1a5594f8d13fc8440a</t>
  </si>
  <si>
    <t>e3c618450073c76e1e4da5ed8047e344827617754627517eb32b41ef8523ebe0</t>
  </si>
  <si>
    <t>8a65215a43e3cf69c10f68647e563a06546c7fc86d8cdf1492fcb9253e29158e</t>
  </si>
  <si>
    <t>c753cd5656da9e85e06a64222ce0fbf36e83d23d7fd45eec6365bb6b4d5ac434</t>
  </si>
  <si>
    <t>fbcf2860cb685d6fbb2f071d9fae351cfebb319fc6ecf149bfb5089f61c2665b</t>
  </si>
  <si>
    <t>4607bcb700e9dd7574654706a54db198b9a63516e91f01720a481f6336176764</t>
  </si>
  <si>
    <t>168b47eb5b25a19c680ca9515df59eab3db759ce8d650e14eaf23c1e010e5777</t>
  </si>
  <si>
    <t>8a70a2771245d5f58d6460fd76d2de37d045ed61be32290dc657936f01fad910</t>
  </si>
  <si>
    <t>c6f41458f328c541d071c8f872bc51b4a6935c0992470c063ed7fe1a36d6716b</t>
  </si>
  <si>
    <t>752d29982e0f29fc4514c228ebdcba0d4039d0b24761621f896fc808d56a0e27</t>
  </si>
  <si>
    <t>4c0e9c0abda99467b4660cc70718678048ef70d981d1f1873ce958c0166934e7</t>
  </si>
  <si>
    <t>475bc8524bbdcefcc88845f86344749e59a75197bd9e7ec878f45ff8f6755c1b</t>
  </si>
  <si>
    <t>c459be67afa6afadfbfe6acd3ba81446cccda3d43b6812d39536a269684f6610</t>
  </si>
  <si>
    <t>2a0c26fd48859bd54fbeb8d753c01bf03b05f51ae9e6ebb396e970ebc4ff23ad</t>
  </si>
  <si>
    <t>d4cfcfc525103566c7825498abca9cd8afd0b03fff262f6a290c64ed4d70cd1d</t>
  </si>
  <si>
    <t>6db9f4b83067e3957de5f1faa4d89be97ab653cd783dc2121605cc60aae2a52a</t>
  </si>
  <si>
    <t>5cc05d77d2bd8cafd838d816596bf761cb0cf2d315a5f5a92b7d019fa256247b</t>
  </si>
  <si>
    <t>f62f190599dec55cfcc976c92293b160192ac54b5fcdc03b6c02590ec6e8d083</t>
  </si>
  <si>
    <t>fa159f5597028b6ee9b640871c49e7f71df77f74feb0a56f5d05339e3bdfaf64</t>
  </si>
  <si>
    <t>50db8511351dcfeb9b07e652cadf41a02f63481a8616d9dab90d0378a79579ed</t>
  </si>
  <si>
    <t>11352e1b19553ca562da2d17d693edc35d4ed2c9e13b545f051ca93a5aca5628</t>
  </si>
  <si>
    <t>33cd1f17b07de74ad7cf425df5b71531a74c0b21d06c6fe2349dc5f0ec0c3437</t>
  </si>
  <si>
    <t>0eee66cf51623bff98024e82c6f0abd70d694cf14a673f3c3702a0f1a81a5857</t>
  </si>
  <si>
    <t>14b17fd45c79292018e1772ff74fcd4a3dfaca83ac3be8af02f9063106cf2884</t>
  </si>
  <si>
    <t>cd3d5dac7b17b6a5b8e6640c6b51e6192f42f531e0ff3dc68bafa0205cf87660</t>
  </si>
  <si>
    <t>6ef6aa8313316e78ebbba5245a7e3de4a10a213ee87e0490d27b51f3c673f17a</t>
  </si>
  <si>
    <t>6913b477d291abcac77408aa0f6042e3bccece394f4c5dbbe1b312bd36591c6a</t>
  </si>
  <si>
    <t>e11bd54fe2781755ec7e54609b9beed6d95b0bcf46095a0331cf3aa9b81a418e</t>
  </si>
  <si>
    <t>7b2643328db79baad6c449be677e1bdd6da78511a3f555889f2570c8b84e544a</t>
  </si>
  <si>
    <t>6328444fd29cf4aa5bc7743ec810e046448bdb48682fc7f558add8bf22ea71e4</t>
  </si>
  <si>
    <t>592b73feaee4243718433efef17fad20e39bcb102337bfd3045bb7b67a7dfe15</t>
  </si>
  <si>
    <t>e0e79e5e170c53bcc4040ef2836e0922ad5cd2a49728afcf93376cc8106e9670</t>
  </si>
  <si>
    <t>ab96c1347f8f6c7825e98be99ece64ae5ababf0fdad6451d5acc248567b891a1</t>
  </si>
  <si>
    <t>f61a3b692c422c1f457ebb40a0c3f4abbc7ffe450175d0a732735afb5f5ec99f</t>
  </si>
  <si>
    <t>31fb8897363b78619631a59bbd247bc18440345d6ecb065807fd2dff1328d9d5</t>
  </si>
  <si>
    <t>ba262173cdcfa5ff12c5da8ef7d05a2318b17ff310209829b4cb684148d7eea7</t>
  </si>
  <si>
    <t>1ad2b86217aba8bb544bbfe0f2ff4844987462e0c80a792527163f3f2acbab17</t>
  </si>
  <si>
    <t>008b43a017311791320ecaff6faa62be751c36cae68b4bc042b87110e33a7371</t>
  </si>
  <si>
    <t>2413cd1b7bae5d969fd2fa201255bea86006066e8e20d305f03d6cb8eb0b214a</t>
  </si>
  <si>
    <t>843b75a2a32655843e848964f049a1be8e4359a9cb44cd510a5f5c6058ea27d6</t>
  </si>
  <si>
    <t>986a15ddc726ce7ec6a13383a1cfabe8bba6864021e5b554ecdfdd28f11a6422</t>
  </si>
  <si>
    <t>009bd6796a318ef3170961b916e5b1ac5d416537bc3b9154d69a7a8397da3df2</t>
  </si>
  <si>
    <t>ae3ac81e76efebf533cc93333d6b86f83aca1a5c4cf1adb3dddf4a36ca7babd8</t>
  </si>
  <si>
    <t>23c277296ffbc1e1c0ad78dc443a2833f5e4d8057d10786b9c4362a2b3626ba9</t>
  </si>
  <si>
    <t>9098907ba9ae4ebd43b964e2e18c97d68ad5aa90be355e5d7b14293ad90fa962</t>
  </si>
  <si>
    <t>79571ce3fcd6b752fdbc5302d678b3d82601cf2bd2930823ad82063ab79dfcde</t>
  </si>
  <si>
    <t>5877e73ac06f2c5387ce99fd320eff5af6c34ca0593f716ddc6a267859ec93f8</t>
  </si>
  <si>
    <t>1a078e01c69ef1366e0c5ad773a52df5f634638e4c810d53b5703264ab06310d</t>
  </si>
  <si>
    <t>0abf0e9046b38f24f6af30fb5a5c0a7d4bf973705b038b614a0eae5ba538db7a</t>
  </si>
  <si>
    <t>801982d1ffc12a4913cd4e799047d7018da2714abae68b9cbd2faf15e935acbc</t>
  </si>
  <si>
    <t>51a8aa1a09d7b152335bb756896299ac7202158d8b8c1d766cece06514fa81ee</t>
  </si>
  <si>
    <t>63fadfd2724881647f076200fafdb2c25ccf59035bfaf98d0f7093db65c2fece</t>
  </si>
  <si>
    <t>ddc3353d22d70f9f62c64ca905cde7899f233778441b7dc01b55fbc62ea32e01</t>
  </si>
  <si>
    <t>0dd22d63a649faf9cc2da83622321949d9cb79917d92b986826a054af3891223</t>
  </si>
  <si>
    <t>a4f69fce4160094d0f6d1047de6b054b35a58dc219c1fb5bd5ec9b58dd946b95</t>
  </si>
  <si>
    <t>7b6106a35e12049fb1769bd7262ebaf9f65474f6a405102021b93c8c4095d6b0</t>
  </si>
  <si>
    <t>32331ccefc3421d35ecc8ba8e42387e3737917baef71a4c6ec88c62a554dbade</t>
  </si>
  <si>
    <t>6305a7eb3659f0be198f4af5394624eee439c5c98d736d848a026a02ab2b5762</t>
  </si>
  <si>
    <t>6575d09d3fa3cca00d92f5775ea83fe8c0414b5c44d1aed3b28db72c48dde4be</t>
  </si>
  <si>
    <t>0e06505bc21cc25000279389fd8707cb63266081d73cb6ed872c9c24221faf63</t>
  </si>
  <si>
    <t>37c3b21208be8f779b5903006327d72509e51951db761d44730382c165250da1</t>
  </si>
  <si>
    <t>7e4513d24a68f1311d658cb45d1fadd05d040f0d9d7ee1bf1ebe45d0fd7356a9</t>
  </si>
  <si>
    <t>ce7d476161ecf10b06b3fc15fd809725fb10b1ca29c5f4838c6887bd29bca9f7</t>
  </si>
  <si>
    <t>80ca4e1465360a8f764fe589c5400a57ef7b7e0ca63a5b052abc297f40b3a977</t>
  </si>
  <si>
    <t>63428d0c1580336194497a865d25c78327cad8a3f7b30ee8a72940c3306dd149</t>
  </si>
  <si>
    <t>a8c426558aad4f301fc01cbddcb41db005724eddfe1eec2b04b6d71c37c330c9</t>
  </si>
  <si>
    <t>f87dcbf2f5f4280512453e441c4fc7531a9a9eb1afac658b5b60fd3e2c998c0c</t>
  </si>
  <si>
    <t>24ea1b83cdb0d469bf466e042d2a6d350178bd71fb56ec9147a2014192fd6687</t>
  </si>
  <si>
    <t>073c4e7db5980029f58b423785194fa336a40564bbe13f6dc2d8cb4c52b6f448</t>
  </si>
  <si>
    <t>3dfd26bbac78555f2914b7802c598c1603c297ec3adc7c03533279a6a7cd1d7b</t>
  </si>
  <si>
    <t>5bc84719f5c133cda1077ca5a73df7a2531cf361bd7b030ea191ae14d7342672</t>
  </si>
  <si>
    <t>3eb946beb1f8f1c00c2e910bc8b589926b7e6b52bdf20ee7ae64f10a57b5eefe</t>
  </si>
  <si>
    <t>6b9ed69752bf3aacd3f0a0594f7370e3561b3f2c885ba9d5e2b88fa03e4bfe49</t>
  </si>
  <si>
    <t>827653984d7316e98df26dcac514fc108589beeef3b73686e1b5233382d9eb54</t>
  </si>
  <si>
    <t>f00d0ad6943bb24fef5680e7c91b8de6e2bcb31642758f63e2777e7daf78b1d0</t>
  </si>
  <si>
    <t>fc4e52d1cfa05815a92f47ce6b4bc8cd2aaa7fb3da31f719933fcd862da922df</t>
  </si>
  <si>
    <t>da6f2ffcde86df87c4b0de3ccfda406c35fcf8b3f41f476cd5393413e8d1943b</t>
  </si>
  <si>
    <t>b40fb419bf7ec2e3d04df17f873f5e91f1859ee6b14c008f24e9d3c624b491b0</t>
  </si>
  <si>
    <t>97cbe035a5633dc3c3dc2c25f40b6d16685f79a9df790da6704abee1f79aad1e</t>
  </si>
  <si>
    <t>26b62440ac7e82e787814cf24f945fd9df22e5e36ebadbbb59cf312c5180f820</t>
  </si>
  <si>
    <t>db92c27ce2193985e495bf811996cf1c1ed8dd45f3716d35ffee89c9304d35c1</t>
  </si>
  <si>
    <t>14ac5ddecd62bf4ec8ff67265e9c4bb2bf7f373dfca1a461a598f33e698a64ee</t>
  </si>
  <si>
    <t>cc53642f0b29481edf386d8d3e61f25d02b61a133406fc7388ba0075da4ddf43</t>
  </si>
  <si>
    <t>On or near Little Drove Road</t>
  </si>
  <si>
    <t>2585348cd25c58630381fa7b58a6a4eafe7affb0aaa4aadcb45f58c92935c51b</t>
  </si>
  <si>
    <t>dd7ccf14b9cdb3dba7b22cacf5b50f181862c9ad306f2ee0e973ff930327c609</t>
  </si>
  <si>
    <t>c31e29133ec0f9f0af2de4c4bd6e68d7bdf247e46339aaadfc9b614254304ee2</t>
  </si>
  <si>
    <t>aa0173580833ad8fd10914ded5c6a36c8390bcb3982db0220f4ca44471d7f3d8</t>
  </si>
  <si>
    <t>c819c09a087a1aa57415392439b42896c5605463d30918b89aa7c4a1345d87dc</t>
  </si>
  <si>
    <t>2715f34b6e24596c595b0df675cf11b377ac8d3961b91bc11535f1cc608e9571</t>
  </si>
  <si>
    <t>8b3d311b717cb8488b9bd4c47eab63db75d9ca90b45d9e983d0916f0c26917b1</t>
  </si>
  <si>
    <t>379f827e28e84c098635f1ebbdb7d3813aff49afd6b55ca32061828d113d7967</t>
  </si>
  <si>
    <t>e0f16e44033f41463473a9199c4f968844b25edb0f181238d8d998fea5a619fd</t>
  </si>
  <si>
    <t>11475b585a69949c47296710a74b73a1e5c5ce4ca0f53097f2423cf9895ff330</t>
  </si>
  <si>
    <t>77d10f3376106583752ddcda8eb2515433d7524d76da5e6bd0b3dcddf2b05e3f</t>
  </si>
  <si>
    <t>4fe987105643424a9d32c2659fc84e4d5df9b42ea659e6394e9a5e1e6c7e878c</t>
  </si>
  <si>
    <t>On or near East Road</t>
  </si>
  <si>
    <t>78e98f5840e8b599edcf5c8d18f2d1b0b9bd82ee92602a8b8da2451ed1cda50f</t>
  </si>
  <si>
    <t>2697740cb3c2b0304e8be7d8fe7ad68cb6ad027869c0a2acc458476f1daa7834</t>
  </si>
  <si>
    <t>438d62185483b88c2ff145b276b5c974bf68f59359b539178a7ceffbeeb1b1ad</t>
  </si>
  <si>
    <t>e65fce8afde35514ddce0f6bb0b626a4dae5c3a58da1422a5570e094d3c7a01e</t>
  </si>
  <si>
    <t>3f240ddf0fb71cdb526c0df15743f627671b753ff920b0e1cae11936faec0e86</t>
  </si>
  <si>
    <t>316a699cdbf5a61592567d3c856e216dfed08dae17afc2ff7b6709cf087c05dd</t>
  </si>
  <si>
    <t>c5657eb072accaef35f808af1c83aa20b40c6f1c8f882f163bd56dfa3688a02e</t>
  </si>
  <si>
    <t>f6841f1161a9000f24e443a6813e650f39ac3f2da2f25de76c2fd9e090d0ea84</t>
  </si>
  <si>
    <t>a2e13edf67b1bd528dce7bba6143ddc8f35a94a7b57b8acf7c99a0b60a78c546</t>
  </si>
  <si>
    <t>46337ae07c3bcb7a231c07a917b6fa8dd9a4ce9afb9377b02f547a6f11086062</t>
  </si>
  <si>
    <t>974043c23dc59a59766672faff0f9db054b230132448784f80388bcfe6d3d5ac</t>
  </si>
  <si>
    <t>4b8dba26bb43190affbedfff66a31babaf76b0a96692ed7747d9f8cd70467502</t>
  </si>
  <si>
    <t>6f9d32ec47fbb5ed88f3a6bbd8ea057d1970ffc4d7dbe5be550199abd2b46ee5</t>
  </si>
  <si>
    <t>01e8670305a3f156ea7ed7e6184a2a9b28ebc195bd057b01875b443b10c6c488</t>
  </si>
  <si>
    <t>a548c04bc8dd2fcc7ef94a6f7f0d5ac6b8e8691196e3b0b2d6c4eee7e78105af</t>
  </si>
  <si>
    <t>7f0b19526bdc0a595a09b23febe1964edfd98ec545c5e52b6214b186fee8909f</t>
  </si>
  <si>
    <t>ef982acd84fa5d2372ae6d51c84aef7c999649b31bdea31c6645e4cca0f5ea43</t>
  </si>
  <si>
    <t>3749b21c29465d404fc2bd8ef5a00de8111e73a780b556051f6b71d15c5cc93f</t>
  </si>
  <si>
    <t>42fe987f1aa73a93d002f1b9791f67209e0982d1fb76fc70f9d4622c93621c01</t>
  </si>
  <si>
    <t>ddbbcca97d33988b89ccdb189987a7ffd61a26d0c29c1457433a8417075d3099</t>
  </si>
  <si>
    <t>1bbcf596c58be72cac875356776adce202e6d13245250d95c5513c025a50e466</t>
  </si>
  <si>
    <t>4430dec4715a32636c1d6e155e39f5eb6fc0c6a2d1f63bd84de3bab83b680d85</t>
  </si>
  <si>
    <t>On or near Standing Hill</t>
  </si>
  <si>
    <t>f974ca9d5b967739e5184e9c4a652abb7e665cae603b818963c07f6a23775954</t>
  </si>
  <si>
    <t>9007f540d6b31b6ebd18f3f56e989a8a5a721bcc0dd2a46174ed13a1bdd30238</t>
  </si>
  <si>
    <t>1d681c4b35a16bf545ba15f2ab789a6c086c9035bf4a821a0db88466728f4529</t>
  </si>
  <si>
    <t>56628922906f0d121bda987c19a78a10f71a45c9fd4cb79073b2fe21e47e858d</t>
  </si>
  <si>
    <t>881ee36e00a46f6d19bbb10206edfabd6a487be3f801aa0644f3eb69f4af57c4</t>
  </si>
  <si>
    <t>2f181d6e382339410f68fc9d4041b469f3f622ab37bb671b879c2952cb77d9a1</t>
  </si>
  <si>
    <t>34961b7d6ff1097f7ce6e613f6dfcb8bdba08cbda4d86a9e454bc24574e7b062</t>
  </si>
  <si>
    <t>1ad3b8b87b6a2c4247fe62b0710dfb41da2d9f8a0f2544f485dada4ec2c024ed</t>
  </si>
  <si>
    <t>640e91da3dfa70bc5faafc2e7770a0c3b66505c2228afef25aba4c1c13156575</t>
  </si>
  <si>
    <t>27037483455f4b6352dba57660356f13757176ee835be65c78288793db18768f</t>
  </si>
  <si>
    <t>c6be759179582edebd469217bea29c2cbd9108ebf20d4796cb73926058401cbb</t>
  </si>
  <si>
    <t>17cf7d0350fc4478995567cf3406a935239db3aaa7e46f87e545571cb2851537</t>
  </si>
  <si>
    <t>a35390e27f7dd04b0c08cba8251a845191da4d04dd2bfc9e4e1e1be0e68f0340</t>
  </si>
  <si>
    <t>74da73cec3daf5d454117b201a89feb08e827586b71cbe9baf3e4011fc8f8fa0</t>
  </si>
  <si>
    <t>1664f90ef5abe3fb6d5cb7204da0c853f713d1fbb112d280053ccd9baaaa5625</t>
  </si>
  <si>
    <t>06e55941e038efd3eec3d954a815b40ae26754e243e9fe9abe7dfb502aac998f</t>
  </si>
  <si>
    <t>74601453896188e193fcf53686fca78d00154306f5b2099ef81108c29cd9825d</t>
  </si>
  <si>
    <t>039310014abc62d79ed91e23b993423e7f8473758115d8e9fe38301c0e1e63da</t>
  </si>
  <si>
    <t>53b3fda3c0bad56194c4e072ef55ec405217c669025034fe169286c9bdab7315</t>
  </si>
  <si>
    <t>772d6c66ffebeb344d60e23ae7e175bafd1db6e28aa9c0d6293c7348462d7706</t>
  </si>
  <si>
    <t>2387a8f8de9ee33770a4647c8f271aa0d8fff036d96dae52c1c286648ae5f6e1</t>
  </si>
  <si>
    <t>82b6f6bd0b5a81d76080c36270777593beedea45f42abee49b414b5f6e624138</t>
  </si>
  <si>
    <t>efaf5bd05ce4bb05a106afb39501e64c78930788d32265fcf09c12b5c00d9d40</t>
  </si>
  <si>
    <t>e5df7d55e03e95dd7b488532d4b95a86d0d54efa2620467e29bf1341e3dadf9c</t>
  </si>
  <si>
    <t>239b843ebab6bc9c7a1dc364d2a2f534fded4ac752fc7cb715e521786360775e</t>
  </si>
  <si>
    <t>6a5877e0b65d35776e06db9a1976522367a6fada00ca871f8135d12b85a8c448</t>
  </si>
  <si>
    <t>881a0f347c53ec1a3cb188a232ec3be0058532a6d2c52ae165888b936dc3028d</t>
  </si>
  <si>
    <t>60d26d2cf51873af75c7cbaf58f33e30e783b344ffef2d86f2d34aec65a84dfe</t>
  </si>
  <si>
    <t>e4c3a3e5bb60dd1eb439b306a1bf51d6803f35278ae973e83cbe5b40aa21a537</t>
  </si>
  <si>
    <t>85e9b7feba139e3a9af901dc006c359e0d1f926bdc55f659a6c76b2939adcdde</t>
  </si>
  <si>
    <t>18b0c3939d002c5f0fadf3ee08de692354922cbe0f94ea7a081372928ba47dc9</t>
  </si>
  <si>
    <t>0326f7b2031974da875e68752805769204bc1b979dd5d302000ebfa012545ad0</t>
  </si>
  <si>
    <t>cb16b368e50e00355ada21fd28b68de1d8dbcd542c7d7a0d67c1f311cc5a85c0</t>
  </si>
  <si>
    <t>6d95309d01117da4f22e7e2d8bb36f6d6d3af8f79718cc78a5ba20faf00a5483</t>
  </si>
  <si>
    <t>7ff3a994980d3e279943276d9971708fd161013eae2eb27bfedff9c4aaa162fd</t>
  </si>
  <si>
    <t>d523ff78fd325cc0633a11433293c2cb3ee45dbb0bc47a602371fc03109c0b86</t>
  </si>
  <si>
    <t>045554c67d50a236521ccdfc7f4cc60cf8f04c16633bbbf044148e6456fbd1f1</t>
  </si>
  <si>
    <t>0ba6b869402b836f692941df40c256c4efefdacccdf5376f13edf770deaa0813</t>
  </si>
  <si>
    <t>040818f8eccfe340f9a34c3c8d657b130fc8fc151423d83f8d16bc0d24e1d1f1</t>
  </si>
  <si>
    <t>e3f4441edd99272d3ff278bc9feb9544f13cdc25c2606063d3ae5533f9ea7df5</t>
  </si>
  <si>
    <t>7f9cc2e8580e9d9676632a7f61bbb854cbd44a85d4727580413aed4a31cd6bbb</t>
  </si>
  <si>
    <t>f2ed777c78f189769258c6d98b80b9ba49c52b780740c9aa836f05119f5a2000</t>
  </si>
  <si>
    <t>fa18fb8c9065add1321cb9a85193fa5b690f538a227acc0087e56b8f0cbf95f0</t>
  </si>
  <si>
    <t>633fd6c54ad95d63d105100fa8e5d1a02569982298a16664ada9d3d343213d41</t>
  </si>
  <si>
    <t>9552ed634f314ae87f63e8f39353734dc7bc44a9339b8f0836932ed8c3348725</t>
  </si>
  <si>
    <t>3381694e023367fd879d25bbf9350f39cd77d6b01a120b0fbbe2935cd092d221</t>
  </si>
  <si>
    <t>cb998ff61a715f644f05330ddea6626f5bbb279d71893c62d1746bde6a93e20c</t>
  </si>
  <si>
    <t>c4d93250fe1409c5fdca251e8556f57218c9043fbfb75cb134e3c408c374d319</t>
  </si>
  <si>
    <t>bcb315bb65129c17a83259c7603791bc45d54be83464ef86fd64e42946024348</t>
  </si>
  <si>
    <t>df5c533156e8c8fd4d4e171ac28f049706a43924957821e2a7833b39caa1fce6</t>
  </si>
  <si>
    <t>80c22662039dc4a806d217ee43f732e3746ebc7052f312f6c0969c15922114ef</t>
  </si>
  <si>
    <t>791db0b4943f255024b252d36603e5e8756b5611d8c345a4f82ea98965d71239</t>
  </si>
  <si>
    <t>8accbdb0d9c9c6eca6696135e6a2669c40350c437b322081ae7c45cdadd743ee</t>
  </si>
  <si>
    <t>07e4cd0d17dc2e8dfc7d95dcee87d4fa1df09ce538e2dc4f825375d218a959bd</t>
  </si>
  <si>
    <t>6d04fec06c14b7fa2fcca2b2e8c619e18f09ba0f6f04201d908e74a9d4700f9e</t>
  </si>
  <si>
    <t>e762c85884ea249b58e68fbe786d50e1c94fc8ad31c27f70bbc72901bafc46c1</t>
  </si>
  <si>
    <t>7ce4027e3b3572d9aa00149fdaaab526838f9cc1d3bfb91336d71545c5e5afbc</t>
  </si>
  <si>
    <t>9714c92127b7ba1622a1360b13705dc3bffe9e167e32ea656122db91c9b760e4</t>
  </si>
  <si>
    <t>9580f2bb33c9d5971bf2dbaebc2abf3cd9e9c27d62c4eb00596ab80d1e7bbafb</t>
  </si>
  <si>
    <t>102ea8e7526b12d92db56968de5389c4db73993dfa14b8cdca5ac4e99911057b</t>
  </si>
  <si>
    <t>15a763a19e53bb6c64d44579476e0b7d965b3ca25e86366b304639646e8e5b8d</t>
  </si>
  <si>
    <t>893fa11ef88573a5683d0d06c1d16f4d05a748fb0c53b6b62edd626872b972f1</t>
  </si>
  <si>
    <t>ad9ce74e44dab018ed51758694d62612acd365929fbd156f8bbf4adfde399083</t>
  </si>
  <si>
    <t>1740b78754a4c1996a5b2c814f192d02466f9292864cd1053b0d7c36be25bc87</t>
  </si>
  <si>
    <t>e3d57216e688f6a0763ba8974b6ff83e2bb970ba0ae34f5e5c3617425ca0989c</t>
  </si>
  <si>
    <t>e30eb9ad455cada9fb0c84479b56fb20ba2a5d6b9e1b06cf934460f407e16c0b</t>
  </si>
  <si>
    <t>4bd4f260ca171226ee17341a322fa000fe4d96492eccbf95d4ae2539be019c5d</t>
  </si>
  <si>
    <t>9042bd3bbe2c7930f803bcd878ba89b21b5069b2549e5a154825442fabc293cc</t>
  </si>
  <si>
    <t>f0c291f16b139322f28bb71a3e77998fe79a4887604a9899d684abc67d76bc3e</t>
  </si>
  <si>
    <t>45a52f216260d44384232a86e9416185f810249a9c63886aa503f04cf5a64f8a</t>
  </si>
  <si>
    <t>2d99431c70bd6f7b80aada57f9ed214c3b8fbba2715fdf605dc997a8991c6d98</t>
  </si>
  <si>
    <t>94d7688d9472a96e598e8439a2c4ae4b4a5411e0d8eb25c722fb70dcaf0966b7</t>
  </si>
  <si>
    <t>9a94e8ecdff5599e8c6441aebff8f94c2f3b37329fe765a5398aeb2fcccb4de5</t>
  </si>
  <si>
    <t>919afc2e9d271a52c179a0422003f1b3b1c9fb1ac0eddb0c7e316e09de519207</t>
  </si>
  <si>
    <t>2ce138fae0802ce0c328ea113efc20b88e013dd635daa1b60a5fc35607afa239</t>
  </si>
  <si>
    <t>22269ffd486c0ab0e9571b017e04ff50d223eaaa611ef5c8029f0a54964e1f47</t>
  </si>
  <si>
    <t>0f4f72499047d0820b0b2dae16e8abad01c1bfa0b383fddc754eab942e84576a</t>
  </si>
  <si>
    <t>3ef076c7b098d2db5bc59a23f429015b46a48de248b2eeccac87339eae4199a1</t>
  </si>
  <si>
    <t>aab6901a5a5d7cc741a70092f653d0463620f345d9d7833c09075137570e0a40</t>
  </si>
  <si>
    <t>4a0b35abda3e28a5d777d0a5838a8c554a23df8fecc08492d934ae9bbf0a5053</t>
  </si>
  <si>
    <t>694b3db1b6a332a3d22bbecd36d03e08d41cbc48a5b4992ca334f0ab035e075b</t>
  </si>
  <si>
    <t>43860922d015e8494253d084200a16e872e2d7484ad22090b92b8c03a09a1cf4</t>
  </si>
  <si>
    <t>62105420080e5c511b0e819e54e0970900891fdfcc4251497ecb376036d29b51</t>
  </si>
  <si>
    <t>e9949b9cb5d779913750f56b794b730a10b9ddfe676ba11464d9061c1ea257f0</t>
  </si>
  <si>
    <t>On or near Tadburn Road</t>
  </si>
  <si>
    <t>7bd33ca8bc90d70b5c984ee584afb5ba080c278a2ca4881c6c9984bfc0d63abc</t>
  </si>
  <si>
    <t>On or near Knyght Close</t>
  </si>
  <si>
    <t>74492fe82c769e9e66d4781567f4928d7ebcce2661ad47db9652f2b1c370b49f</t>
  </si>
  <si>
    <t>887ba532bca6cc95d70d66c12d5441b4232d3bbff3ad57341d7f20f69541ad70</t>
  </si>
  <si>
    <t>d24bb454c3c2a66f7a21a683eef77292611b80efc59e9bc5a2a2d07b9b86c664</t>
  </si>
  <si>
    <t>84a308217bffa3c03ba4106d927681f07227f2bdae4ab4ca2161b1e17f73ceb2</t>
  </si>
  <si>
    <t>On or near Paynes Hay Road</t>
  </si>
  <si>
    <t>648f6f13ecc298cdf4666125d602adfbb2f7325c2b7cd4510b863c217916ccb2</t>
  </si>
  <si>
    <t>317a8519102358deac329402643501861aa76b238a5e7e2198852d342d7a8543</t>
  </si>
  <si>
    <t>f2e4355736ee2c31966dac1e64ec717756b50a74d6bf491d6bd4fa51b1474d80</t>
  </si>
  <si>
    <t>On or near Hook Water Road</t>
  </si>
  <si>
    <t>9d525a70daf43c293f1d464b222b8dfd2c2edb7c5a6c105d3ce211bef998517b</t>
  </si>
  <si>
    <t>895e597839bf642cbf4b6bfe01cbe66c62eab6ed21c304410a51c2b5da45c12b</t>
  </si>
  <si>
    <t>54a02de20a2835a04a66b68f84f8ef9054d76b07603c5059843a8fd2ac9fd0b9</t>
  </si>
  <si>
    <t>7e25ec10ada82fece79c2bde241e269a5f366077b7ff648126d89e2b5dfdf8fc</t>
  </si>
  <si>
    <t>286bf8d6573511f05edf2d08393c743d3d0c2e9face877fcae27b224c0cb8665</t>
  </si>
  <si>
    <t>7a56e6dcde5bad4c67cee09bf33fa874d4693d7181300f66ec94bcaf9a76a5d3</t>
  </si>
  <si>
    <t>af93885fb0e4464abbc1a66edc312e7d9b7fc8b3689da0a9d0b28582ad75e9ee</t>
  </si>
  <si>
    <t>6fb5e9b3b29be386c998d28f101bd66555c434aaa74185905e4b9fe63018c168</t>
  </si>
  <si>
    <t>56981cc358893912ef4af7398f48baa1f2a705c52b93a0a5d9708b692281a649</t>
  </si>
  <si>
    <t>c3ae9dacfd6d9962fd468670abd730f9b03fdb086b68f8eed20f49fe1eb5bbce</t>
  </si>
  <si>
    <t>a6ceb5ab46521328bf3a86ab6f97dc7faea77d69d5cc9e6b2744bae31d649432</t>
  </si>
  <si>
    <t>8b5abcd5397b760da1b8c5f2d4941aa4397c077d015af47f04e8deb5c6b0f70b</t>
  </si>
  <si>
    <t>1b1a70d8b207b5a82baf1de324eb6851666e216650ef3da298ca4b5586f21f81</t>
  </si>
  <si>
    <t>34c92aa767e49f33fbc8189f4e3edbea41e23b7f281590b755ac33ef2438ea74</t>
  </si>
  <si>
    <t>025765706c5b108f05647dccb6d3dc77b1a3e2cd51898d3bed153a1c0b66390c</t>
  </si>
  <si>
    <t>37f17de1b5a4a4747c676b01f7246c35b480771790c51c3f1910b13422083a3f</t>
  </si>
  <si>
    <t>d3cc9ebb9cd7cc3855bb8e404a0fe0ccf2cbf3d0092be02d4727eda027366b2e</t>
  </si>
  <si>
    <t>0dd74a31ead303abd0be663d4a7521196f634aae6b63a3c8242367195c30148f</t>
  </si>
  <si>
    <t>8e60f527f7e3f9d5d87067e223f9ccf7de9bebd6420e5274ab8e58cd3180dda9</t>
  </si>
  <si>
    <t>2f7cbabdd523e14fc5f01efacf03c581823882dcbd6dd35699c11098f6c42ceb</t>
  </si>
  <si>
    <t>9d5ad4b40dc5f5a4a8aa8afc0c40e7390c066d6543ed2804722d31c9c3a9e553</t>
  </si>
  <si>
    <t>71cf4219a09b2a4a4c2b1d8212c22590848e7f951a35859a1af2fdbe8f934aa3</t>
  </si>
  <si>
    <t>a29caac72518c039b609ae006726e51ad6f85a414fd604126ed66f3131937f25</t>
  </si>
  <si>
    <t>e655c52feaac3f27afa8542128f3a10fdc65021978f4b38dcf0a7d185c89d32e</t>
  </si>
  <si>
    <t>7f9da56ef190993bee63cf24008f4d803b1db4c58af03890410642e1ffed0c1f</t>
  </si>
  <si>
    <t>f96091dbeb677f4d0252f9235db86e45a77d926c7b9a69d3bfb76f5bd823134d</t>
  </si>
  <si>
    <t>da89429763619d5a791c2729280af9dad91565f5cd61cfe7a6f0dc411a1d2acd</t>
  </si>
  <si>
    <t>64c6a917d19cce67c30c2cabff67c9f74b8e12fcb93516ca1f8fb88a3700dcb9</t>
  </si>
  <si>
    <t>f0ea5e0e3819984d85eb5839f68b907927f833dabbe4d3a9a1d42f9703e8102a</t>
  </si>
  <si>
    <t>415dc19abed81c7c3100d8c1d394a7c733f89fb8cf27f20ab8a7c755f660afc7</t>
  </si>
  <si>
    <t>14fbe28c383a80d9a0da1fb39871eab5a15bd138ae1b443269f0c0f9a51a084e</t>
  </si>
  <si>
    <t>184c7672da1f3119338e0103fbbf4a2b07e1bb578d5989dce8d73f91a2435303</t>
  </si>
  <si>
    <t>44d22d5ba2c253545b7f2b81e6b3a4233c8176d8481109a7108fde860b129ead</t>
  </si>
  <si>
    <t>a3470e24a46679e3450ecea8cfe2c208ceb8fa764fa5aece893ba0b39f7d72bf</t>
  </si>
  <si>
    <t>dc46d5643f512504476b0da1864b21d30d8103b9f85a9c8881b5da67bce26809</t>
  </si>
  <si>
    <t>bf895e6acc5d5ba714d27c0d814d39dda00f731a94e8aa49dbbfce66d87eecd8</t>
  </si>
  <si>
    <t>8244e49ed8a8aeb1834d8fc05049a67d53e9ffede6d03bbec966aa223b84f29c</t>
  </si>
  <si>
    <t>82786520192d21a87f55c437e31bac53499847687e676fe433197036a9d1a80a</t>
  </si>
  <si>
    <t>e953cceb40e8a4598e8857b75dfefe3bea54ed1f56835434de6e365938b5e511</t>
  </si>
  <si>
    <t>4c1be986b1c4522716cbe4a71b91c73f4d852cb4983db52bf3ff984c636e19c2</t>
  </si>
  <si>
    <t>On or near Northerwood Close</t>
  </si>
  <si>
    <t>59563db135bae18e7ff84bb1c5a04215c02782a404cb6c9886ef513589644569</t>
  </si>
  <si>
    <t>e557ee0be9562cd72ecdedc7f0a0d51f4e9bc8ce08c85aa3fc85d8a9ef46ba45</t>
  </si>
  <si>
    <t>66e5e3be31873e0d007899967bd4fd8c5b81851bada2c5f6190ca7cf574fda50</t>
  </si>
  <si>
    <t>810339fcb9ec05873954263482cbc9c053e7a3f7c96b3ccd35c65000b748f659</t>
  </si>
  <si>
    <t>d55732b201bdcb5e7f4fe533d009326c213b76bcebd202bc005ef18a5fe4e43a</t>
  </si>
  <si>
    <t>78fe4bc313e7cf99f9ee18e6aeaaaf1359c12990e5bd758dd06765c5e6b516b2</t>
  </si>
  <si>
    <t>3ddc1615e0d044b12cecaf77ab82f33a5d105259386b32cacdd216d2f1c4dbb3</t>
  </si>
  <si>
    <t>On or near Hackleys Lane</t>
  </si>
  <si>
    <t>b53d3e9625a9ace4950bbd29cf020fe9cd6b313ad216ed70a06f1b4f4370e099</t>
  </si>
  <si>
    <t>On or near Kooyong Close</t>
  </si>
  <si>
    <t>a6f45fd8e1e7528f0de72a588e316ec1cba4fac78ed46a6460be8a4bccca4cb2</t>
  </si>
  <si>
    <t>433080f112194d69c29c35cbbe5723902972fa920e833f7e1a9d161631705d90</t>
  </si>
  <si>
    <t>39513a32bc1b5f2b98dfef288ec36ffe06fc577cb9f2998cbdbd6a7dff14ee26</t>
  </si>
  <si>
    <t>5dc9a728b823f3a43301857a9112119c5c6d8bb4d91825ac33a98e59c3771f31</t>
  </si>
  <si>
    <t>a5ecb0c757a29726bd3fadf04c7359a0609433235fa7828dd93042c1f03168ef</t>
  </si>
  <si>
    <t>d394a237be293f71bf101d504b3caa851e059bb8df1edcdafcc6e28ad72af650</t>
  </si>
  <si>
    <t>f3e9a38b38e45f52f66faedaf07b09c696c86286e8c2227e58f10298b49733a5</t>
  </si>
  <si>
    <t>de1a8058ef702f0709eb9543eefc70fff2d918769542bd39f44ba24107f937c6</t>
  </si>
  <si>
    <t>9a71df150805d3f94a07a8654deb0570523b2d96cb7ee0f072803000672d746e</t>
  </si>
  <si>
    <t>c6147bd7afd9719dc95e5f878c71ca22d81fc5fa4fe59def80d15d69e684b951</t>
  </si>
  <si>
    <t>3762b6b67d2f119043e615a698135d0d83652d95c70a57e79dcba45422ef7b5f</t>
  </si>
  <si>
    <t>a2264b5f09e6048209ce02bb6ceaa5c0130ff30e571a937e0ab0cba197c01113</t>
  </si>
  <si>
    <t>d0a42a27349c6aa9ec6d06eb4181d3e7b5f61fdb92dc177ed6c515a75bddd049</t>
  </si>
  <si>
    <t>3fd17f7a708e89b9811a547a6b517b1f28c909a4f26fc76e9dab04adefb471f8</t>
  </si>
  <si>
    <t>691a15f6174f3d1b47d0f5794c58ecdecfed1d90087f738303c4b99d068d3b19</t>
  </si>
  <si>
    <t>6771ded381d1973770db6f26fb6d266273b1fddf1a40588cc1191d0f066df935</t>
  </si>
  <si>
    <t>06909d2a54ad07a4e5996d40dd1875fd9dc881a751ce5e39c5eafd291da5c9a9</t>
  </si>
  <si>
    <t>1db9fe7a57d0a592595089b9ec17ec5046757f1d09f5223fee29a58bb6828e1d</t>
  </si>
  <si>
    <t>f08ccafab7fd1388c25a8a8b27b1ed5612a61da7658a66f1811405f9b05d5469</t>
  </si>
  <si>
    <t>bb9f1f189adb2ca7607e20cd33359bd2779896f9197a46aef515de912e31c416</t>
  </si>
  <si>
    <t>On or near Crummock Road</t>
  </si>
  <si>
    <t>b029a4e20398e17243617ced9953fe1cba616cf731fc8bbe825505498fe86c8d</t>
  </si>
  <si>
    <t>5a28b7b72d7c3f5d3539bf4c3f63771ba7c2afe113a2b7369ebf78a5534927fd</t>
  </si>
  <si>
    <t>44290c65979c0d1a70e3fa7ba255119cf6de5cb633acde41d8804bbf06cd92f9</t>
  </si>
  <si>
    <t>ed5d88700c344fc65be2dd0e58341e79b0efcfc536e27b12690a3bbf449661cf</t>
  </si>
  <si>
    <t>bd41b73ad7c0e2031a9df821d82865f0567b306b219b7bd383bd58ae7dd713cc</t>
  </si>
  <si>
    <t>44d8bad97084aea371cecce1f70246db6fd9ea16481f6afd6f4469c09af1fe4e</t>
  </si>
  <si>
    <t>5f3f25e352766a853848b2c07322aebdec252b901cd7f5258386ba8fcbfb2410</t>
  </si>
  <si>
    <t>d12be32bc8f795e6a53e89f9bc8dc442b23a6a7e173eb3da1d03370200adfd4a</t>
  </si>
  <si>
    <t>42df89550c49eb94e247ec35b64cd3db81b0b26acf8a8c914acf72592f98c18f</t>
  </si>
  <si>
    <t>0ed58c30bb6cb6f2f4de96a8aef65de2d23b0ce22dce40e8a8467e5fd72e8c51</t>
  </si>
  <si>
    <t>543657d82d0a35a40e4049b5cf75319822723d13fa49635e578df05ca10b1689</t>
  </si>
  <si>
    <t>bfa67d95d8e97e5f92c6472bdf494d3ad418b1ac73f888cbfc5852f0e692aca0</t>
  </si>
  <si>
    <t>990b1494556c2a435280b375243b1780b3e6af76f83dc2fa3f98273f25d838e3</t>
  </si>
  <si>
    <t>8d13fae99914a689060bf3c6d55cdde3d9925b129e3e66ef98d29e358e15e67b</t>
  </si>
  <si>
    <t>c218c0ffa8254c59fdb25eaf413926905b68d521db6c27437e9bdea6cde0c80c</t>
  </si>
  <si>
    <t>fa1180c729e87d95434cbf2a65dcaec467b12782d5d70db91ce950b470b21ccf</t>
  </si>
  <si>
    <t>3c562a52fff7ece51f7b8d24b51a360eb5a4b1a57637eed0f16a075ecd8e29d7</t>
  </si>
  <si>
    <t>0d1f2b230aac9ac88661b4424e8108b5e78c926b583832209dc19671b64e4b30</t>
  </si>
  <si>
    <t>3ddf5e0c9c5a969a3b6297166912fe197bbf9a0bfb37ec129bc595d480c76a97</t>
  </si>
  <si>
    <t>a40db0553f44d3a89e84ff60353fe0ab74c5f97666a3884433297a47689aa431</t>
  </si>
  <si>
    <t>463e962be0414e48052dcdbc4b31717830ee639dcb285669f65e29f030749349</t>
  </si>
  <si>
    <t>603b2f9b9edaac903a733edb3dd970ea3b896d13d11dd81569289c5a736a525d</t>
  </si>
  <si>
    <t>fda2ab05dd47c119bcc60e3690be4b6ca8ddb1d0ee0bfafc0958ba3f07a51737</t>
  </si>
  <si>
    <t>22188abc105a29bec8f683e4762ea3080757372d159852f4df5082eb9192c9d3</t>
  </si>
  <si>
    <t>83623c19a08d75435b7057ddffbb78e4b60a2460d481e3ab1fa6fb7115f4aaf3</t>
  </si>
  <si>
    <t>ecbd21a20d7cf3fdcc9584147e527e2435a448a205f99a78fced670ff4400677</t>
  </si>
  <si>
    <t>72c7e0bc4ab7eef2b08f971ec3b1ddf8ceb6b78f5684d518810b54f8bd4a0e34</t>
  </si>
  <si>
    <t>e152d790a76185e092a210bbffb83c0f478c9a355bdaf1e4f421eb485fc1f5ad</t>
  </si>
  <si>
    <t>db9ab89beae4b60cf010652372977c2f4d2dfaad5caee5f452977b227e815400</t>
  </si>
  <si>
    <t>1ee6e2d13ddfbd7171022977c05106ea1275e12cc6a7f1131734302acfaf98a4</t>
  </si>
  <si>
    <t>d682fa16d992b17f520931097aa58c05668f862209931bb64af05e4cc47367d9</t>
  </si>
  <si>
    <t>82f1cdb6c71a2bc46b92930a5b9e2d7260edb6e428b2909a3e320c15307b7231</t>
  </si>
  <si>
    <t>0647e087b7a388de7251fa955250898085ca396b957245b73710af4f21228976</t>
  </si>
  <si>
    <t>56e71330f9536b18f530eda5211f4b792e4ba2c23bc72fb78459cc3135ce178a</t>
  </si>
  <si>
    <t>8fd77a106dbcec92cc31e6a37be9083115a62132f57fb692d54c20f6422a6130</t>
  </si>
  <si>
    <t>6332999afe634ddfc79dc45164443c822e0ac2691a41f8015b926844593e8f6b</t>
  </si>
  <si>
    <t>08fe4be5a7877e6eba05d0ec29d0a4f33dfaac1f9b7185ba4d187cc28ce23596</t>
  </si>
  <si>
    <t>abcde8f6b7fa20dfa7e1a17def6aa01d4abf231fb292053f8eaae70e61ad29c2</t>
  </si>
  <si>
    <t>0c824e2321402b1620cd2202689fd93c27cc2758682664804f243709bf6c1e4b</t>
  </si>
  <si>
    <t>fe9a45b528a6371dc751f4edae39ff2e6cef41e87c446c20148e59cca87ab2fb</t>
  </si>
  <si>
    <t>da7186536af729a3ea6c3b620f9948c4834125774b2e9a8f5164ecdd9e7aeea1</t>
  </si>
  <si>
    <t>92cd859bdb52857fd8fc618152047882ac2a312497f73079e73e3d1037843526</t>
  </si>
  <si>
    <t>3af19d4096c8517bc6934ffb1abd61683fa5888fccfb0ad006f86bbd3b6d7985</t>
  </si>
  <si>
    <t>5f983b16e7ef1ebc620469ca27636456c96150d52840a3dcb7cf5269f8584fb7</t>
  </si>
  <si>
    <t>9a6d3c818eff006954b7c259948d8be2b4d434b312a2c8b12142976b23d30880</t>
  </si>
  <si>
    <t>7ce2754fcb555c6d0aa4d474ce0149dce34d21c64e158e6a68761f6897fb4dce</t>
  </si>
  <si>
    <t>ea6d5585c4fa9133ec297fb127d1cf4584d63a58b18bc7cdaf8443be809ec7f6</t>
  </si>
  <si>
    <t>2b3096b451d0c12ab6728dbbe7c1ebb77b068a3685793ff6262a9c6ed2d8a408</t>
  </si>
  <si>
    <t>On or near Chamber Lane</t>
  </si>
  <si>
    <t>fa072d94174076db26ebd658af83319ca762a419c095c453d47dcf62715316ea</t>
  </si>
  <si>
    <t>00c2e116dc90a98ceca2176575125d42a08e75bb24f33216ce83c55626bcec5e</t>
  </si>
  <si>
    <t>acbaa5c2209732258ffa5b62e0a426f3a6a2f5920326015f7d408820e72bee5f</t>
  </si>
  <si>
    <t>On or near The Bevers</t>
  </si>
  <si>
    <t>On or near Drury Lane</t>
  </si>
  <si>
    <t>1d695a031d0f0121629d4d20b611f5cfd2c0c4ff42463a04127d7f5edad4bfac</t>
  </si>
  <si>
    <t>cecc80a1e4f0c62beed8b8c3e0ccad4834e05445622dc6992dcc1b6887b5570b</t>
  </si>
  <si>
    <t>On or near Waleran Close</t>
  </si>
  <si>
    <t>E01031970</t>
  </si>
  <si>
    <t>Wiltshire 060A</t>
  </si>
  <si>
    <t>5fd8278a28f5eb6d9e3785ba9e70a1b037c2722a70131dc67b049c9623e9a6ff</t>
  </si>
  <si>
    <t>eadf2524419f2122f1a3571ad863da36794d7870ff6638e72756bc633a126cab</t>
  </si>
  <si>
    <t>6524c6c7a2f2fdeca5ea2e8c79820b09a096e852e15d68192b2420a2adf6a395</t>
  </si>
  <si>
    <t>ef2b318af665d0d440fa53ce90f9541eb7adfd47090a9138df78dd21b901b59f</t>
  </si>
  <si>
    <t>830b30fec826ad5de0a610be31c28cb42a865ae5e00bb4c72b9dd54160613e51</t>
  </si>
  <si>
    <t>f103df0db375f387f8b5b6e0baca9fe24f6f9cc2bce95ea484e738e0474422a4</t>
  </si>
  <si>
    <t>55ca583cc1a7582cb4c2e9fa27e13398837033a6dda0eb44a037b079c2e3ddcc</t>
  </si>
  <si>
    <t>89d02484957a0b84ffd05faf3321e675b71ac23c2f58ff37ce943fa5cf548475</t>
  </si>
  <si>
    <t>8c168a5b002b52b2024cd97e424313364b7141b842fc2b2f0cef238c7a3ab3ec</t>
  </si>
  <si>
    <t>d8435dc2fd93d2c47d5ca68b6f206241c68a3c451f7aa7528fe38f3e224ebafb</t>
  </si>
  <si>
    <t>19f89071b04a0462ec304674be1c32237481b011f5db0db96fb1d1b263e8027a</t>
  </si>
  <si>
    <t>81bf87ef6f95135b7ade8d872e75bdba757e5fac60042bf8489dec3ca744e961</t>
  </si>
  <si>
    <t>d5a320175ae8cadcd476010b1d12e8583e98facc0a24c01826580e7dc00e103a</t>
  </si>
  <si>
    <t>c95c28f42193ff864445794a26a77c072e9cef7fefb2b95ebfb39bef38cad2c9</t>
  </si>
  <si>
    <t>732b5ec2c4cf416ce370bef75b62925835658c31ac58dcb80241c1a637af9f4b</t>
  </si>
  <si>
    <t>7e547dc61f721980242a5d13f9cf38a324bf24b3b3a71c3e2d5ad1744eb22659</t>
  </si>
  <si>
    <t>1c09700648c3afa6d97bfdecd556f0d5599a6199ca1fc779c8e5f42203545a15</t>
  </si>
  <si>
    <t>52ab77b2f961953b4e298f2ba8090f2116a75c0ffa34fe0646d332d292d5c66c</t>
  </si>
  <si>
    <t>c88c402f75ef65a605ccf81ec67a9e5431f6e378b208fac0ff123a19b2b08ecb</t>
  </si>
  <si>
    <t>7e1c661bdb13c63d8667a9a25d4d6536e40b92469e25fafe15627d92d8f19b69</t>
  </si>
  <si>
    <t>6f9ceb1ab521f9a2a8b3a9502f12793a896bde145df247c303e45b50d8c1a00f</t>
  </si>
  <si>
    <t>03dbfa5bce3f4b6fe37510936d17c9977038198572e405fd1d028206bd16ee75</t>
  </si>
  <si>
    <t>cba88cc550b9227ba0ea517996ac41f0412df5f2c1119825b65fb8e3c9b3455c</t>
  </si>
  <si>
    <t>4e7b35e44941e9b06061b5a9dd39baf5c609d4057625b76cf38aec2dbf0c3cdc</t>
  </si>
  <si>
    <t>3016d76ea2d516e7109813282052fcd2520f5aa54699bb67bb3a376e7392ee40</t>
  </si>
  <si>
    <t>2ef5bf4719f0f14a9f8ad51919d4d1e8d7a9f7946fa73bd7cc92964cf578baac</t>
  </si>
  <si>
    <t>e55fbb9c0c25f49c25545c4dd4033da7fede9f0d869466a7992b574a8ef465c0</t>
  </si>
  <si>
    <t>3c254854de3883caede9e701b98fc1e24e0bc071f7de871570fd82e47ffae55a</t>
  </si>
  <si>
    <t>9d38d59d17a1575fc87b1c92c47b2b66fed9178f945f47efde87737cc210a2e2</t>
  </si>
  <si>
    <t>fc77613bca07f38b8612091dbaa70fb655c39606569c601dc3a3aa25f1978084</t>
  </si>
  <si>
    <t>57647dc191cfc0eae7fbd6655d47a7e1453aac22c3f0d1c6cf5bc187d772e9c7</t>
  </si>
  <si>
    <t>a29dd7523a389c439e8ae23a083f7681c93ae268b6124ceee5437ff431ef75ec</t>
  </si>
  <si>
    <t>2af7bc5a1cc340ea10b43c60f60ac47d5c5e64146890b6eb806144036d194318</t>
  </si>
  <si>
    <t>d44ce13b62da835ba3bc49a3d665fd7a24801447f5c71a2ee67d84cd2c2f8dc4</t>
  </si>
  <si>
    <t>a252e47476c7e5d84163bedca8b54ff0d98c78df0963e90fb50a88130e2762bd</t>
  </si>
  <si>
    <t>9dfbbc4db66713a5dad7a24fc626e6a0566165cf35825ce5f3d290fb18bf08b1</t>
  </si>
  <si>
    <t>21f83066dca21d002afe96e3ccec446527786abd14e8e3eb1cfbef37aaa62027</t>
  </si>
  <si>
    <t>350c58f0a2565a67cd0e043b9f8c8b4e48b6f83ef247c22ed9e325e1ea3a0f87</t>
  </si>
  <si>
    <t>a13205383e5c00772e7b6f40b72e94db98c68146db97e05bfd00862b8084b9cc</t>
  </si>
  <si>
    <t>e321d74944542067625413a5637c84526f2a3172a81974d53f9d15d52f3578e1</t>
  </si>
  <si>
    <t>367cd4965c7deee99653f8dfd022130e9f3b37d4b7dfad3287c405ee50f317d0</t>
  </si>
  <si>
    <t>d37c157e7192a2e381a259f21b82374715aea2f02cbe84ac6e411f6cdeca37ea</t>
  </si>
  <si>
    <t>fe173b1c6c470dff55cabfe184329d376e76ebd570a235d4510beb4cd0ab9a75</t>
  </si>
  <si>
    <t>14b8b9796926a8e1070c1fde88b9d2d973e1da11cbeb89c4f19c7e97ca133a80</t>
  </si>
  <si>
    <t>6b58fabe0d9773708e37670a0e3dce71b0aa2934d273019c1e62ea559f1ad88d</t>
  </si>
  <si>
    <t>98ba2a88f3eb3195b47eb9e2130a60e8af8e1470ce95963ed51a0e792b2a8360</t>
  </si>
  <si>
    <t>a93c533e2c637c27ccbbad0a8c09372ddda99d8ff83a14b4b046179288f2e7dc</t>
  </si>
  <si>
    <t>6db8c8e990196b535488631b01d6c65ef2cfb2740375a1b1b79e7771525cf668</t>
  </si>
  <si>
    <t>b7becaa9775c3a242a1d08b4f8cf5e09c0a01e35a709f50e36113b20605587e3</t>
  </si>
  <si>
    <t>On or near Field End</t>
  </si>
  <si>
    <t>0ca71f523d4eabdf97ad7d08bfcd5826ec6492835a5a5cece0043521fede2196</t>
  </si>
  <si>
    <t>On or near Buriton Road</t>
  </si>
  <si>
    <t>f3c794c86ade7ec714406f109aef1c4032b73362cdb61248ce0ac22ca7db8a85</t>
  </si>
  <si>
    <t>d019c14beb44d55f775fa752692ac2439abbaa4a4b40817f9730072dc10d20b8</t>
  </si>
  <si>
    <t>d6efeb4417a04b06d098c2d11ea1f496335c51cb3b7e6daab61e84177eb051e4</t>
  </si>
  <si>
    <t>On or near Swanmore Close</t>
  </si>
  <si>
    <t>a7b46c183843a1d26a1ebe04316523472af1d04f3f8a269e6e4df1ffc0cfa086</t>
  </si>
  <si>
    <t>e348305348ba8d47d6bfd4573f4bbeb2be45e2a1e6e305c56ea85adbe4893b72</t>
  </si>
  <si>
    <t>700649e9317f0ba0cb30c13bee40d6d3fe9f69175556e7642108af0072a00626</t>
  </si>
  <si>
    <t>9b2f3df10f75bc0f27efbcf3ed3303503150d7d56901815d001b2b4c808e0617</t>
  </si>
  <si>
    <t>de2a01c2f18036e38d501d4f401af99e24a69843da655d211b22478e7e4da095</t>
  </si>
  <si>
    <t>e404762c5cc51e12e7f0390353e5274e1f9074c148b6e81d6d5bbbbdf1db53ee</t>
  </si>
  <si>
    <t>e5f4e461c8cbab3119871864bc2a6e322264004d417ef3b9b568d446e4957eb9</t>
  </si>
  <si>
    <t>849fc4df4dea9dd83260ade767e53f0f8a606862741031805069a55796128308</t>
  </si>
  <si>
    <t>bbac30b04ee0b442f770397f0479162b51a472b5bdd299cc570f81f400beb7ad</t>
  </si>
  <si>
    <t>On or near Old Hillside Road</t>
  </si>
  <si>
    <t>16ae72c83d05cae6225ef4a10c2a9311b4cbd864f0d6a5e1aa2f50ef9c1f14e9</t>
  </si>
  <si>
    <t>1fcba6eda203af05b63a71554aea4563237bcfcb236eea087ce42843272ad25f</t>
  </si>
  <si>
    <t>On or near Abbotts Close</t>
  </si>
  <si>
    <t>0f586f5cbfc1963cd395fb21929145322b214de13835ca477329a079f03dc491</t>
  </si>
  <si>
    <t>d576117d711f872a242aa968e5c9718b6363b9bd02c93cf12404c37f1431fd93</t>
  </si>
  <si>
    <t>On or near Lawrence Way</t>
  </si>
  <si>
    <t>ce40ef48958fbe82d547ee022c4e70c7971d9b8d29cd257c997ce0fd85a50661</t>
  </si>
  <si>
    <t>20a24e6128c1a634ef98d5739a936cc3fe44e47ac56cfce811046d0ac98ebff7</t>
  </si>
  <si>
    <t>76fe020cbb9407f5411f06345d356178dcc57da24ba03911767ad03c9b7c2335</t>
  </si>
  <si>
    <t>8d7dbc31f5ec5020e8fb6b5d596edf8cf5103b1ce785a43c3793e927122ca969</t>
  </si>
  <si>
    <t>0e9f30c7cbc6aab7be069fe53bc8bc165cc3418f3c2081f260564c55daa40a4f</t>
  </si>
  <si>
    <t>dd22722b69a964131d36a110c7ae98beb586718988aee3dc7c49797e35a2c6e2</t>
  </si>
  <si>
    <t>27df0283019170d51ed86ff8c87a7cee191da14012ccd633572e2d5ffa3d19a9</t>
  </si>
  <si>
    <t>03ef721b4b252770e964bcf9a29661b566f6ac5aa04698e5dc4eec7053ef6a05</t>
  </si>
  <si>
    <t>9afe622543926e9264c8552fccee3a4fff1ec6ed16bea240773f80c7b2d3fd1c</t>
  </si>
  <si>
    <t>3fd09c9420db9dd5f748036ef133a16ad552edb094526ebb6f04c400741f1bd7</t>
  </si>
  <si>
    <t>ae7b616a310e81765d07b63194b63a1c99fd5dc3955641c5d47aa319c9ee2e2e</t>
  </si>
  <si>
    <t>0a5cf1226547c7a93d3b17e02597a6f8b87c03c7aa9a04f8ccbf6b448502a305</t>
  </si>
  <si>
    <t>b396a59aa60c39722df722f9301cf9b94b9cdb0d96f81d47a14439762de08d86</t>
  </si>
  <si>
    <t>8f3e5016f4e090ab72b5fe0afaa0d8a8ac2dadc39949c3877c4980ceb98685ee</t>
  </si>
  <si>
    <t>e63eee675e2fd2abdfe83db2e731e542eb55c737d939208d237d43364f124c93</t>
  </si>
  <si>
    <t>8f5bc7a9c96eec7eac66d593aaf46d4ba8375698275aa43596b38e67f8d69ece</t>
  </si>
  <si>
    <t>0b5909b2b7c9aa16124e884e0533781d2d96755b7cab06d397ec8a74caf0defb</t>
  </si>
  <si>
    <t>b9762b78bcbab4ed6285a347abfedf7159619183ae632ddfd72bd8b46b4cf78b</t>
  </si>
  <si>
    <t>cd3a2efec3aafce4c6d40bb2d5bf78aa893477065ba5d2d158da2d2d14aa545a</t>
  </si>
  <si>
    <t>f38322160319f853cc5dd6e07d126a6a3cd6650d6110abe0611dd9b8494a35c2</t>
  </si>
  <si>
    <t>ab828645daace57f5d3032023cf0dc2a1b08df51cbf2316cfa42af3e3ffe8b8c</t>
  </si>
  <si>
    <t>On or near Buttermere Gardens</t>
  </si>
  <si>
    <t>ddd7b3a378f01c57ee87a0009469bc310f515d7b50dc9c7373614bcc899a62a4</t>
  </si>
  <si>
    <t>263da0c72c3b13e8088d479e286db1d9208bff4c731e02214152546ec97a4689</t>
  </si>
  <si>
    <t>1b9dbe02fa3b0e74231b018296bffe4c2e198444e001fcd3846571f3ea7ffe6e</t>
  </si>
  <si>
    <t>c6795a9b68619a6950fbe57aad8349e45eaa1059b1ba9f25f6222a1cb8df85b3</t>
  </si>
  <si>
    <t>54aa752779cf1f119cf13a3ce14d86b7f65cc54f42be27ce7a1101f1094d2145</t>
  </si>
  <si>
    <t>37e816572dfa0fbdc0867c8c11851905b02b7e34458ad6c4476e684006aac8e9</t>
  </si>
  <si>
    <t>da11f34b9a3ad142bfc67bc4ab437712741c491d3d1f38b696b30c063d52d128</t>
  </si>
  <si>
    <t>95894353d8bf241d44d6e98e4a6b62311b8894c780244593b78d4dacd74d0352</t>
  </si>
  <si>
    <t>c89f015c85aa9eff9236e49e0e0ea84117952599580792ce8b02712e7192e332</t>
  </si>
  <si>
    <t>6de0f0efbfdec1f018d87bd508db70d0bab61e601f2e2b1947f61ce4f816c3e7</t>
  </si>
  <si>
    <t>de0fd1f7e5fdc74fbe991b9401f24e13a1873f3ebd25830b08890a7b00b8ad20</t>
  </si>
  <si>
    <t>76b5c8b40020daac5fc16b62952df431e6cfbcff7272493dadcfed8b3e3c0709</t>
  </si>
  <si>
    <t>ff8b0042f0e7848412367099887cb2a0d26450ee28894241885a571fda334e47</t>
  </si>
  <si>
    <t>8d0cc102af739357f9de24a88df4ce87611ce5ce7d733f895533ed7dd7d04a62</t>
  </si>
  <si>
    <t>9eabcfe1a7c8b11b86cb6b37d0650e92ddf8a68c0be31179ef375b59bc55f0ae</t>
  </si>
  <si>
    <t>dcf50e4146aee23a49571c2def5f4ec56db582ee287005a320742eeb99c26742</t>
  </si>
  <si>
    <t>87b1e0c177c60eb4312f93f2afdf43b4f3fc093ad902c96da614663aa6fb60f3</t>
  </si>
  <si>
    <t>da429628c1ad587e607753e5e751e271433a0a359923f9302ceedec199ebeebe</t>
  </si>
  <si>
    <t>e2e90251813653ab10b231e94abf923e0a065096041a36f02450cc93bf280f23</t>
  </si>
  <si>
    <t>da4b4a61682787d27d47cdde3b2f8762ff6d35e32ee39a2e65b29f008aebb1d0</t>
  </si>
  <si>
    <t>0669e57ca5c486ae8a372a12a2019fecc10c7d87a606419042c0a92d57da8a06</t>
  </si>
  <si>
    <t>cd988d4d34fe8e8c54bb2dbb43d3255b5726699094340382bdb970f644ae7d5c</t>
  </si>
  <si>
    <t>82cff97a26f7a0fd2477b5facb087184eb419697c97ecfeec306f073487d98f1</t>
  </si>
  <si>
    <t>On or near Woodstock Court</t>
  </si>
  <si>
    <t>890358e5192334e2a4b35594d0993aa8ec89dc7f9317817ccc2e65b8813422b1</t>
  </si>
  <si>
    <t>a138a2ca0223a09a534e4cfdd316beb78401cbbe6ce15903611c0c56ea0b8249</t>
  </si>
  <si>
    <t>65ca72b413c4bc4e8d8ea0429a1397edb7ff02f4ef5feeee29859caac2e8e9b3</t>
  </si>
  <si>
    <t>2191afa4b03f0bdb296eedfa771b3b1df0b1efbd74933f6818181f22cdcba010</t>
  </si>
  <si>
    <t>699780134f3d94fb2b5e2f815c302ac317a6827cab9f4d44327eed8aaacc7ad7</t>
  </si>
  <si>
    <t>882c3ea11c01ae8f94bdee1fe932f7143a2722e8674ff56da279868433006954</t>
  </si>
  <si>
    <t>4882f608e60bff1580a07f6321a61c62a1ff934a0c1687cb671fccc589a0d019</t>
  </si>
  <si>
    <t>8da9cbaf89e759e0ce978b5406910737a813296e627f10e6e1cb93651b9b2f79</t>
  </si>
  <si>
    <t>6dad1ffd0b5d9b4a354577feff074107b035a256eaa25ea247a899716a0de024</t>
  </si>
  <si>
    <t>4b7baef97c3879d12ef69257e5b9483f63e6c37d55985ef3567c0c3b1d2dd8ec</t>
  </si>
  <si>
    <t>58edd6989d4eb480560136f382f94af4a31e42c3ffebbe57f83f81afc8af396b</t>
  </si>
  <si>
    <t>89ba8dbf3cb734517dc50fc34d3ecea66f61b38994969f7fde61b05898cffb5d</t>
  </si>
  <si>
    <t>5af21409cfa2542edb66a017ad1a339c2141ae3075138973567adf3135fedb9c</t>
  </si>
  <si>
    <t>a4b2de91a9b4c6905642a531c4491b9af5a38445d17bdc59aaaa8e3441734eb6</t>
  </si>
  <si>
    <t>416ec8b54f6e8819b25eb22e9c6fd5cf5ea2c54c34e1f919e456784ac764cda2</t>
  </si>
  <si>
    <t>912f3d3fb92b74b499ec3b6749115a3acba6cab79a1cfb4a6692218d3379aa10</t>
  </si>
  <si>
    <t>c4496d2f6bdd5647a481d4cf336051e123359f8502462aa63f3574f5b1d0efb8</t>
  </si>
  <si>
    <t>8878132865c1c74a3af82f96c847cec9baf7143cd03ccf33c46d4c96d18a280e</t>
  </si>
  <si>
    <t>02a937613d0ecb290fd24adb93573cd30e14038d1f1a542ee8dcf08861e08789</t>
  </si>
  <si>
    <t>da26220485413867cab2731cde2a08eb13334d91fde8f37653d15b1c0fd69e78</t>
  </si>
  <si>
    <t>cd50d402ffcf4ef12a45c6c8df0c5e13790f81af9763c3aab47265052c350826</t>
  </si>
  <si>
    <t>4a2c2ff9d8568837675ff6d771135bbf6374cfed3141789ef7c3a3c9f79a1ad2</t>
  </si>
  <si>
    <t>1c1e7bcbb54c7235c99c9c658007bc7d30f8f6f64916c4a94867c5a7d755dc15</t>
  </si>
  <si>
    <t>d618e44ac92a721fe139a388350335b7ed351880ea4539d1ad5f66756e85cbcc</t>
  </si>
  <si>
    <t>c6df55638489f7a1a161971a8bb2311fb72ce0d5d67c6a29649284d27aff0091</t>
  </si>
  <si>
    <t>bf75a9757c3cd7073b7c7a4f990b2d1651e922eb769916951dc1750be757fe23</t>
  </si>
  <si>
    <t>cbf0b9d4bf88b7acf558570590b3ee75e8d15e25f22932c3386686c3069e9f7b</t>
  </si>
  <si>
    <t>2677f6e73bdf0d53d86130cfe391ff6495a4eeed6cd896d847b084a24dd83f80</t>
  </si>
  <si>
    <t>e55b11fed5a2b6c6e6005cd386f2bb33a5c3c6dc30f46f8484555da832d87da2</t>
  </si>
  <si>
    <t>cba37df764140ca517d660744bec3402341af82dae3eca89da38ee0c5a2af50b</t>
  </si>
  <si>
    <t>2139bb3fe4060c36ed2d9a1ac2a1edff6ed6b0e5507969076cba2980d0352477</t>
  </si>
  <si>
    <t>abe5d142e4729a0001ceff09004d849e87a93e6c26d1f49c48ab4be0055da80d</t>
  </si>
  <si>
    <t>a9baaa460bbd94a19cdadf1d745b8d55ee5d3bcec9d5305614957c5eeae3794b</t>
  </si>
  <si>
    <t>3e844848f128558ef9ff77f3ffbf3984d8a8dda52e5f41e7096fad2a0ca9c291</t>
  </si>
  <si>
    <t>5ce73c89507385a3c8a72bcbac36371faa2a93212c0b3f9054ee44ece5ce00f4</t>
  </si>
  <si>
    <t>68e5fd9286195a13c9568cfc8d5bbc7b928440388fed39b19b215b02420f6d8d</t>
  </si>
  <si>
    <t>82204bacb8a263c354b39cb26a2eb3f98818c8f43d849824812e4eb13e7a6fee</t>
  </si>
  <si>
    <t>bb0887cda69b7e365fa11c820eaf11afb9e53a0395b2982ffde3f63011999053</t>
  </si>
  <si>
    <t>c6245e2a0e2e57179749c736ddfdfc176fc9950ee5f10073d66fad93eb4c184e</t>
  </si>
  <si>
    <t>92b0f4581f72352db81eda0a4401ee1c06e1b21fff79646e7b47ba48945828a7</t>
  </si>
  <si>
    <t>9abed4b04df9c95c6f38ea517ffd77358e860789c5855a452069a4cd092b4a49</t>
  </si>
  <si>
    <t>4c85940d94ef1440d2184d8329f1c5307f0fe8d48af55b39a47f38b218b5ec26</t>
  </si>
  <si>
    <t>ef4a21b0f9488bbdf7c3c5b40660f2bf3bf7f55f0b7976d9be16819f58517e35</t>
  </si>
  <si>
    <t>0020f33810b363ce9e537eb96d379001251efb466fd978c9bfef4d4202ad3536</t>
  </si>
  <si>
    <t>0ed9ba7c71f5ba08e1b92be2daafa827ec397968dad7e3bf8db9b325a5299667</t>
  </si>
  <si>
    <t>cdb330be66650cec09ebb443899c129d000282cc60e13166e1330304407884e6</t>
  </si>
  <si>
    <t>70d6682ba0600922f016ab9633ea9d86adfdfb6b853f9807e0b09bbdc9731c67</t>
  </si>
  <si>
    <t>f4f12f78a931cd4770e5023cdcf2efacd2d65162c33a5957519f0cd846db3af6</t>
  </si>
  <si>
    <t>62bb2e781d1b7d55040185ed00babc49cd62e2bb83cb2d2a8745855727d534b0</t>
  </si>
  <si>
    <t>85e80dc2dbd42d50c632e9c248795ff767a65abe2332d9f97c07b8b0747529c3</t>
  </si>
  <si>
    <t>1e87f86066a91ac7e4a0e4622c68a9cba3f1c0fb977084e6b5dab61bd036ed40</t>
  </si>
  <si>
    <t>928be4383375a6ef1dd9a58c7e0f05b26c9def7be437d73ebbb6eddeb31badd1</t>
  </si>
  <si>
    <t>14b66c121af388a895f15331f558475d732614f8d47cf01f60fc9a3243c28fe3</t>
  </si>
  <si>
    <t>497f8ced8c616b98882a80aa96556b8d4ff965aa87f1bae6a67ec0b836963f14</t>
  </si>
  <si>
    <t>8d4ae0c1a1964fb77fe19b976c0b9d313875aa27134b251a302a067c2f503afa</t>
  </si>
  <si>
    <t>ec2940c7d67e32cb959da791f07a4328d0b69f5511edb1671631c55ce6f8a8ad</t>
  </si>
  <si>
    <t>03654a69b914a6839d25bddf4cf6085003d39dfb8a4fa3b1fce1d334669af679</t>
  </si>
  <si>
    <t>d109b8a1b9b8cf920e5b995c260e140b569873ab06af05e78456b0a8c64f837e</t>
  </si>
  <si>
    <t>52ad35ced1609f5134e14744673747830aa08d65384b0ec2c9b0ddda8045e1d4</t>
  </si>
  <si>
    <t>97e1e283dc88b8a25ed462d2bf2318a82b661819e5b8f517738d1d26b42c2cb1</t>
  </si>
  <si>
    <t>d536e10ce6fcaf424448299a4f011458830709d9e0bb0afe6b9de32beae3b6a2</t>
  </si>
  <si>
    <t>de810fe907958ec2bc8d4e733e1149f3a4260d20f0a66de48fa02654e73a6109</t>
  </si>
  <si>
    <t>83c4fdd3d4bda4676c1efd523f4d282493f2b8e8801ccfd39c6e0f8d17e4f25b</t>
  </si>
  <si>
    <t>7ce7078b0ba0f6585e9db8a6c9bb65f76ee5c576fbe33e18996932579ef352ef</t>
  </si>
  <si>
    <t>dc079f4ff7bfb1b6026e41f41fbffc3fc7374b832f8ad0d90a7e47709f823830</t>
  </si>
  <si>
    <t>463d9bec7a5bf8a4f6ab1a6438b220d08cb3b3ff58c675a50c07847e562e6044</t>
  </si>
  <si>
    <t>d550eb6d8436ec95007de2ca7eb4e666cc9bc6265cb98e61822c8f9bed7f36a1</t>
  </si>
  <si>
    <t>cd5df631662873bda5f2455129ffd166e9a7e7f1367bc53152adf60adc544f71</t>
  </si>
  <si>
    <t>1554d3d8407b8f898e3156ca759872915017e3ed699ba78f78ca9869c3c060b3</t>
  </si>
  <si>
    <t>5c9d5fb78af8407a9f68e8444ac78c7e8aaceb957c6697a82ff8b85bbc915fb0</t>
  </si>
  <si>
    <t>fbcfe0f1c457698899ad7a9fda92e49797d5ba6241acaff3bd4c46bd6a46c8c6</t>
  </si>
  <si>
    <t>5e5f1e911a48494e10af46c3baddf32337d8fd293992b69b911713962f41d391</t>
  </si>
  <si>
    <t>2912946da80a5864ee7a9dcca5048211211a159d47a1e5c67b27108043e43950</t>
  </si>
  <si>
    <t>e86e947793262b4b4fbacab071f237d4e838d66b8c1981e2d4086332572a1f7c</t>
  </si>
  <si>
    <t>559cb04585dd81b80aa98281194b053eb717d69a2b99f1499583095c90f9addf</t>
  </si>
  <si>
    <t>f6367a166dc78d7de40864afed38f0ec64593ee1bd7efca8e6507ec4cdeff91b</t>
  </si>
  <si>
    <t>6ae184f036e3183d7f08f9ae441a9f72906d6f776756f7c10cdb8133482ab025</t>
  </si>
  <si>
    <t>fee528b7c50e0885a8eabbd3ec8d3ad612ee9534cf3381de476b455bf9aa3376</t>
  </si>
  <si>
    <t>3de72924f1d51ef2f51a44843803ca6e46911186504e5b7d60766bd865900782</t>
  </si>
  <si>
    <t>44b7f5f23b73388b8ecb1c9743e169eb89d4826f2f7af8777676e466f51544ad</t>
  </si>
  <si>
    <t>30920d23c75a73c2250d8ba286466f8ce6ce3474fa1a704049fc5e2f06567f6f</t>
  </si>
  <si>
    <t>ad154a07b3d393c7b5c4a3113a9873a9ecf7ae5babd8e71662cb62ff1bd3406c</t>
  </si>
  <si>
    <t>b909715832585de4c10c1590f9e20d7eb597dfed44efdbcfedf13d7843e86db0</t>
  </si>
  <si>
    <t>332512a10bc96c8f01e675032a6cc21342fc411d9f89fd2d3cb3ee4f960e089c</t>
  </si>
  <si>
    <t>144cb72ccc544a7c752bcc4284f063e1c4fdc494870d5f1ac759c97e5d0376e5</t>
  </si>
  <si>
    <t>5be351fb8a7c0cbcc302ae1b34a0d47dc9457eefe2a3e90813c274cd843d85f5</t>
  </si>
  <si>
    <t>95f614998a07d0356623b578f7e962695c7768ed0d02cc5c989c99bdd994f6cc</t>
  </si>
  <si>
    <t>cc1e7118663f60d817a758747e70c3a7dac3ea38d32004553914e8fe9bdb7f1e</t>
  </si>
  <si>
    <t>8ff9205399845c605ff3a4213e87410fc49b6bdb78525b825739efd40f6be05a</t>
  </si>
  <si>
    <t>6a12d4853d90874383be1ba0087b8c83008085c0b1363c81f90e7e3c2e573921</t>
  </si>
  <si>
    <t>d1708e327b9eb901968a4aeb44ab99a5adfeeaff00d6142fc42b5bf1398e3c4e</t>
  </si>
  <si>
    <t>6d6ea5e3a4c6e0820df26fe6706afaaa7f4234dde02abf5d0b45f4dae20659fd</t>
  </si>
  <si>
    <t>f138635b9b858963ce828502214d52d2eb6deccc1a38e88321cf75db6c9bf244</t>
  </si>
  <si>
    <t>af139a93f7b6a5895240bea0630e601d2b8aed5d1680b2d9c83f4d3b81400131</t>
  </si>
  <si>
    <t>84fcec3d9f1ac17c31cc4be78ee3d406a98e7083a9fe0b719f7b98c63583703a</t>
  </si>
  <si>
    <t>523349671b9e2cfb740dce60f03ed8fc51a7c56beeb59ea77b8838abf5f75ad0</t>
  </si>
  <si>
    <t>bc42e1eaa2e7fd43944bce08c61ccccb03afd261b2fe8504b307798093e405b9</t>
  </si>
  <si>
    <t>cd4cd14cb3ab19ab9f27260f343e620faf4dcb4fc04824cba3dddbbabed607d8</t>
  </si>
  <si>
    <t>20d3acb57ce1b92317c2db4081ce70e8dd468a46ef59148e998ad023d12c57c5</t>
  </si>
  <si>
    <t>98aaf6d89a2828c5b8b878dc92d81bcfa0494a120b23fa7a669166cf6cb8ef16</t>
  </si>
  <si>
    <t>e25a97e0792c69a11b1bd7d52c5cd3baa4f68098379fc47e9d63f22ddcf9613f</t>
  </si>
  <si>
    <t>73c314f09efa2cc270c6fcce60e3286787d1f614aa8e443a9bec86732a88a703</t>
  </si>
  <si>
    <t>5f68fe418d9b2665d577294fa646373e8874aace31e02c28bf6b8d73815f989c</t>
  </si>
  <si>
    <t>b349d2e7cf066acb9c3aa78264959d35217aa99c66c23b1e2bff614830718c67</t>
  </si>
  <si>
    <t>bbb10a20010a2747b065b6ad5e5e9890df4325204ce70b19e82fb35e2919b304</t>
  </si>
  <si>
    <t>4c2de7445ac620d5ca4d402606c93a1ef79eb3be175852eaa300f2b82d1f7ae1</t>
  </si>
  <si>
    <t>6e9ec417e8f6dee4644b995f9479ec2478e18213175f8e1cf8c7b318c627ca6a</t>
  </si>
  <si>
    <t>cd0d9877a2e3a239e9490489de49225dcfc94eb1f3086ce0e89117e48413c24f</t>
  </si>
  <si>
    <t>5360e3163117dd923e66296752d8c0fddf80da1023455aa0d26d196069d7715e</t>
  </si>
  <si>
    <t>3f8c1caaf5bac9f77e0aade07f8c30987b0b8280c42c0a1bafc008a8f67149de</t>
  </si>
  <si>
    <t>2e70168dd5360fc5cc6c67e38d3ed5aacdac7854b78ef04bd8e4f1fea0482f3f</t>
  </si>
  <si>
    <t>242232041123e8d6bb19dff084c6be55dfea445db90c54c8ff07182c2487e6ee</t>
  </si>
  <si>
    <t>94b3fd0e59196015b9f94664c9ec6817e3d96e087d41a77c4d4a0427990565d6</t>
  </si>
  <si>
    <t>a6aedb14977b5ead1fe32807a50407bcd9f3cdec10d42fdde8a4b62b11806de8</t>
  </si>
  <si>
    <t>bfddbcf0904f837a81199402943f2f2e1f6a4b3b9fc646be0b077e38feaa6fbc</t>
  </si>
  <si>
    <t>5a84fc42b611624c4bb4224f11da234c824162e98569c1bb6c24063d46a49689</t>
  </si>
  <si>
    <t>30da4f31f5434e591a9ec5d10a40b9a49603fc59568222fcd914cd683ce5650d</t>
  </si>
  <si>
    <t>7bdb49c46d624f97054eed7b5b010b133ace7ec3c0bb6830e0ee4bc015d38ff6</t>
  </si>
  <si>
    <t>ff476661f703c05e802dc034809fbb1fa02370befcd1937555fcc84a5138046a</t>
  </si>
  <si>
    <t>d1da6418d182387590df88af7eddf41a3459f10a63cb667326a9125c8131047b</t>
  </si>
  <si>
    <t>4f6e5873c81daec66f78337186e2abde31ed700ef5fcdf37e54478ee903bb947</t>
  </si>
  <si>
    <t>b90f49794d232dda0c1ec6a2f63b403d3c396b1924deefb615d629332b0cb746</t>
  </si>
  <si>
    <t>f16b00b86e920d32c988ef8886ed5de73180ddd4ad452805f6d1ea38ba4b9bf3</t>
  </si>
  <si>
    <t>68e03ae28f07be396b38006a6b3327797649b6796a5a556019c492bcfb1cc2e6</t>
  </si>
  <si>
    <t>646a7d3393731f0d5bf1d90f29ce873823c915bd4e50b1993e612c5103d15e5c</t>
  </si>
  <si>
    <t>e1f5ffcc2e818f306caea1f02cd392f826d45cb945bffb887bd13f98d3b2fdb8</t>
  </si>
  <si>
    <t>6b3b2aadd8dd66317e14e4ddafec20a7b320e87e9f566aac973d4b5834d1bf78</t>
  </si>
  <si>
    <t>600a7ff09b4cdf10354459c65963ce4a86c24a02c41965746e8e12c3c3ff608c</t>
  </si>
  <si>
    <t>058993f10501772196760e0746afa19177945bfd544c1e7b915022a044eb6729</t>
  </si>
  <si>
    <t>b7c7139571793d978ddc2f737fa340b74857474d38c5df9dd609c7c74488bfdb</t>
  </si>
  <si>
    <t>66edccca969ea4ac54f3e3b328aa72a6efcebccc43081c1af66eb2fb8b08ca84</t>
  </si>
  <si>
    <t>bd20d8ed2f4d043aa0c2a8faace53d92043b37ae4f6224c47cd5df48539a45b0</t>
  </si>
  <si>
    <t>67bc8b6047cd211b77492f2879dcab79b2a06b8f08c0b90dd743d03ab660dbae</t>
  </si>
  <si>
    <t>fa11023102adc9f1fd73ff8e0592a4b6f201d30fb267beae574f099f189837fb</t>
  </si>
  <si>
    <t>c9fe204ce31e79da9754fd8dd883a8e76b2b1afff8034f6c01ac10f5afc86c76</t>
  </si>
  <si>
    <t>5d8b7125e0f313b0b082210ee8ddf853247398e08448a63e78de7de5257a2866</t>
  </si>
  <si>
    <t>dada8d05cd8f975767ca85607b46293973dea55389a7479a2577aef063883b70</t>
  </si>
  <si>
    <t>0317147a02ebda446e7908babced4ce945e9c89ee9e9391f2194ddebe539f27d</t>
  </si>
  <si>
    <t>947309c37a708f335807ac60043fcd01dd581264374fe1999b57034143c03285</t>
  </si>
  <si>
    <t>On or near St Peter Street</t>
  </si>
  <si>
    <t>75ab82752eb4a295e412f2f817d6b3f4c11e4ee358e54fb9ae82bb6f53ca33f0</t>
  </si>
  <si>
    <t>f6dcfd1611328465178062e13e277cb398c3c4f2100f9fa12d8c5a6393c85486</t>
  </si>
  <si>
    <t>50b33703f15890671246b6993ac41defe83acdf6b9627ca108a1f1f1356b4b7f</t>
  </si>
  <si>
    <t>b38f6ced55823a681e82667980b89b5e4fca88390f6694259ab893ba8cdcbbc1</t>
  </si>
  <si>
    <t>ffabd58c2be8a23a7f8f6f31403fe0dbbd907ebd329e6165135226bc7f43723d</t>
  </si>
  <si>
    <t>cce760f3448d7f1c2ebe0e5999596c5c4be557b0916d6d9d69716004bf6cfb86</t>
  </si>
  <si>
    <t>c5d2d4570cdd160cdbb2cfc18bcbfb3cae8c7109cf570d5027a7154eda3ad9e2</t>
  </si>
  <si>
    <t>e7733f4eda479b5779d2232862c83d6103aa49db271686107f65fd07cee656d8</t>
  </si>
  <si>
    <t>9cd28aeea10bfdc16229dc115ab2b8722dc60b78aa13f43d18fbb435b1caac39</t>
  </si>
  <si>
    <t>18f3953693c4a4915ff6a35c9268ec6e6ee13bd413c51eae950f031268fd0260</t>
  </si>
  <si>
    <t>ea7211dfedeaa78b4217fd541e26e97e47a9041a7fe01149612b5799d05114c4</t>
  </si>
  <si>
    <t>7b4b71daf6df87a51ca1f4da7964dbb2cb5538206bb948dc6aa794f58e9ea776</t>
  </si>
  <si>
    <t>a4bb1028d80a54cfb114a840e59c537d699dbe84f9fdbdd2179e60f3f71b4e4c</t>
  </si>
  <si>
    <t>c7c389ce8ba2f99c04bb81278a7c62308d5bfc1583bc4b2c51847304126483da</t>
  </si>
  <si>
    <t>9dfcf0fe07c36ed3b0d3d613e12b29697c35fd80d186611c9b3a08dd2fbd05d7</t>
  </si>
  <si>
    <t>29f4756554d58065b9b9b74c0db27408dd49531bf4047059f10143f1e80c000b</t>
  </si>
  <si>
    <t>3c5c2960b1c62e57406d771016ea90ba199f117a8b5de007290bf61c657a2223</t>
  </si>
  <si>
    <t>2117e88dedfbccbe146d15bfea8ed6d499ad29a5d0c703e521ba294445a5d93a</t>
  </si>
  <si>
    <t>fab084a856b8e6b25376fd7f84cfb6bbbab735f95d7ce1582893ae4b445cadc2</t>
  </si>
  <si>
    <t>60d1be916ce231b72772a280e2c717ef826dc53233147a1259414aab22464011</t>
  </si>
  <si>
    <t>72f9326fb07a65d9401105592994f857cee032a812c448fc2dea6917aa89540a</t>
  </si>
  <si>
    <t>460d627e60221cc846eadff33be53bf12f7ded7e3e1fca8a75d8dbeca42014bf</t>
  </si>
  <si>
    <t>ec9e428efc2509ce6bde7b839c57e3cf298f721569d1a9f43eb096e07ffcd049</t>
  </si>
  <si>
    <t>f8824a658bc5d92de06d4137238b0b3afd8ee46db4ad415c2d67b3f8f707a375</t>
  </si>
  <si>
    <t>ec742040c93841f7cf66fe8703c47bd052f9811aee10597617ec3656f5fbd50a</t>
  </si>
  <si>
    <t>cc12edac3effb7d158f5d4a7cbf29c88482012ed7c6176be2a2824b19c646c98</t>
  </si>
  <si>
    <t>2dfe481dd4e1740f7e3fe46ec54ab3ea0314c29f9b38385718ec51e53b8868a1</t>
  </si>
  <si>
    <t>1350f58cb546765fc5c4aa3d9d4770f04212bc811dfd2efa75e549fa77662a76</t>
  </si>
  <si>
    <t>3df385e41111b0c27870a201176fb353b370d7655f5b1d8c4e2720c96c7563df</t>
  </si>
  <si>
    <t>04397e533fc7fa6e583e1686e252803f40878fe7a98aa87ab36cd0ea07dca990</t>
  </si>
  <si>
    <t>9b831265339eb1dbc72ace7145557867f8ee68c14bf900e53ace797e85b076a1</t>
  </si>
  <si>
    <t>746262cb07e8f810f4203e60472f431d5eebdab43caa74cc61d326e962ef4c71</t>
  </si>
  <si>
    <t>1d58511c507fd65826a2f89995d5983af4d73fdb88b5b797c5dc487f1a7ffdb4</t>
  </si>
  <si>
    <t>fe05be8614748e3c60fa5259912cd1ca27667f95e45ebc9501cdce9130e572c4</t>
  </si>
  <si>
    <t>c6bb58acaac871cc03eec6ee486a4ea49d240e4fdeda91225503880aafb8266d</t>
  </si>
  <si>
    <t>9835d3d8d9b1d50b244554f46a5e779495832f9cd9603440f30a24d7080b25ee</t>
  </si>
  <si>
    <t>6076aa534ea96fd96cfc97aa0a9be5fc534e041c5bbbfe22060bb79bdc3181e8</t>
  </si>
  <si>
    <t>3bf4ef017f32b4c79d1ef9c9fa2017557a21ee06e2f9f3d97e4dad41b09ca143</t>
  </si>
  <si>
    <t>d5c5b009c6ba5f24f18cd62e89f539f2d3df1c8acbc1823377f53ab169ded3db</t>
  </si>
  <si>
    <t>b99177c7284b5c17e20e76aabff398bebc12b77013af699dcb4bc87da56c0bb4</t>
  </si>
  <si>
    <t>817c0ec78fd0ef7e541cdb6faa50bc54bfa06b14846405d2ce12962a9a07ed5e</t>
  </si>
  <si>
    <t>93240f02c934996d4ca1df173b58050e0b827faa5f51085d4d37dc0fcf90c00a</t>
  </si>
  <si>
    <t>ed8c9c2c9b8a053f97d0c1c514e6f0bbd6c2dca92107f7dea7315790b6605287</t>
  </si>
  <si>
    <t>ed90287de42fa5a35342680a228ebb85885a2e1dcfc47d4b3f7c893a09cba5da</t>
  </si>
  <si>
    <t>0687af404754dc2cbc9e87ee2d4bce79e38c4184aade98a42ad7bf063283b6d7</t>
  </si>
  <si>
    <t>ff541a7782d3480735ce2bc213ebc855313d6c609080deab7f1d28d9226f9b96</t>
  </si>
  <si>
    <t>c6753bd3ce9fb736fe1cfc3ac1b9587d8bdc2cd73b967648382d3153199e1159</t>
  </si>
  <si>
    <t>639af2a837f003714356a4f304cb9e21ba4fc19daffff3085e6f4ef21de7bbb4</t>
  </si>
  <si>
    <t>534346cc5a1abb20e0076e39f472293e66d3dbd161dcf26b0e5324cfa9b22359</t>
  </si>
  <si>
    <t>84539d0811ec019511e8e188826c5fc4302e231ca17c4950e99db5ce11eab2ea</t>
  </si>
  <si>
    <t>eb2bd6191cda03441a0daaef5e53c79ad9555c8d7dce4213f4583562bbbec179</t>
  </si>
  <si>
    <t>55597e2e8fa793e05cd0310a1be6897785ded34f21920b5884db8250595fa626</t>
  </si>
  <si>
    <t>7dfa15ff88cc50e9158f054293208fff55db66ac1fea6a1628539f0e41e00824</t>
  </si>
  <si>
    <t>a296d507d385b98a3fbdd21748d1ead7e6c3b2cbe8c89f03df9a7caf91897b08</t>
  </si>
  <si>
    <t>35601374999d6a9f79c7043e3cd5986f3ded64e2cec92779856db18ea6ab6a88</t>
  </si>
  <si>
    <t>cd3b508e004694ae35b2fcb134a927f4658b507ecfd93d5ba4e5ce80c5d2a753</t>
  </si>
  <si>
    <t>d8a7682a2dad1687a6da529eec35b1e6fb1eeb2ac281ead5456faa1bde119e94</t>
  </si>
  <si>
    <t>cc870ac82551b7a6b9e9c36b4cbcbd961760e7ea17011afafb3aa723d6437f6a</t>
  </si>
  <si>
    <t>ff5dfa6c3b6fdd6e6a92094ceb98dbca7003a1c1e718289d7fb52360f84507da</t>
  </si>
  <si>
    <t>5da4c2e7fc4683f211e0b1daebf2d1ce4fee976738f37a2d7638fb78cbffdcf6</t>
  </si>
  <si>
    <t>5d68390e42bfb295b0c231f78db57683231ed57814c44a5e5aa0acc87dac31c6</t>
  </si>
  <si>
    <t>0e954bb3b3384cef01a07247836ca0db371b478a7f1fc9d2a0669713d70dc010</t>
  </si>
  <si>
    <t>188954e2ced79c7636a1c0ab48b2e6a6bd2be24b17014c2f5dc142b895bd1785</t>
  </si>
  <si>
    <t>83f16641f3ece8370c7d9e262a3e0e28dc0eb393df2a07eb315ff07b190a06e7</t>
  </si>
  <si>
    <t>d095e42508547602907dafecda8c838f5805a5495985dd70a13b3d681c53a6b2</t>
  </si>
  <si>
    <t>c5014f2ab46e25520cbc7a06f74f964379c98a3fff13c9962ff6e8f8ff001a63</t>
  </si>
  <si>
    <t>6bf80f4c3190cb183d3389b3ee67bebada9a09b86a6ec55aefc32d031d7fcb20</t>
  </si>
  <si>
    <t>On or near Gladstone Street</t>
  </si>
  <si>
    <t>f4d4deb12c41c7f90c37f419db28235deb7eec57f069484a45763f28e6fe6c33</t>
  </si>
  <si>
    <t>218de2384c17a32bbfc256a1e009ef4ce658e5f4f2cc7915aa3cd3e2a79b7266</t>
  </si>
  <si>
    <t>3c5a3b64012a65edd5982400a5f9ca5b722821c4999b0d0f0e8c22d0dee75dff</t>
  </si>
  <si>
    <t>2cad1060a407c454c14630e923183ab4e7c5acd0280e56d24784c1ebbfe0e5fa</t>
  </si>
  <si>
    <t>ed663d4e39fc383b4cf653c639ec25ddf27d3eea9d7d49c06a7f24229de15ded</t>
  </si>
  <si>
    <t>1329be8613e866e0b71d6016bb333e6ba03ee71fc60d70438d97e5bea9a9caeb</t>
  </si>
  <si>
    <t>578e0e7a271bd450f5eeec24a8da6517c6253e09ce564557d9d4d5be3a23df9d</t>
  </si>
  <si>
    <t>c4f35e427bea2fed1a483b49106f3b97b638e3d49a823c7fcedec8041bef2b2c</t>
  </si>
  <si>
    <t>25f8bc870b19d0e87587821a54b67bb93a4cadbcd9b93b026259965ee599dac1</t>
  </si>
  <si>
    <t>e4341819ea9b35329119fc292ebe460f99a50a3e2a1c08f8140bb76ab50ccec0</t>
  </si>
  <si>
    <t>45c1db5138e1ce8d5663b2c59f64aa5f2015d39ccafb8013b851440a0ade41ad</t>
  </si>
  <si>
    <t>7b3f53e28e37c2498f702297ca918daacfe1440e8e13936256c4720e3d5ad805</t>
  </si>
  <si>
    <t>7b722836b6d208f192fdbcc2d988eb737dec43047787341e7c565d7f842a5301</t>
  </si>
  <si>
    <t>4c084904e4b63897b002555cb230813ee6c5d395d8fb6947f52426b1dfca8792</t>
  </si>
  <si>
    <t>317cf305ed53d3541816e2559dd5655d4f82e56035d0123fc891720b0f6f4cb7</t>
  </si>
  <si>
    <t>7703cccbb42605d266ddac23be980d795fab2dab144667b5570db44908b3661b</t>
  </si>
  <si>
    <t>22b03145255194f584524c95752ebf313f8e71a375273d553ab670b18028237f</t>
  </si>
  <si>
    <t>692019adcc44bdc12198cc0bee9d81c8edb43d9e9aba56480e041ceee242e5b4</t>
  </si>
  <si>
    <t>bb8dea9ae2600c42f9e739009dc3188faed69581ebe14b356f0e9f1becf3301b</t>
  </si>
  <si>
    <t>6359deaa83939c3946b5c53d5e35795ec6a6c222e6704cd707f7074dd47dd0de</t>
  </si>
  <si>
    <t>256b5579f5f1a721ce73200fd79cb1e3c5dd6697e0a877ce6ba190f010d02612</t>
  </si>
  <si>
    <t>1c40294196997765a264d8ea044f40c627092adc9655d5327358503980d8760f</t>
  </si>
  <si>
    <t>21a0c036c12359cfda8655d0c145b5fdb3c5480d62984a3bce9b4b3c052baff8</t>
  </si>
  <si>
    <t>b14febbf903b7156e0b3c9f8ebbe174eca3ba747edafb5a79fa445971be10e76</t>
  </si>
  <si>
    <t>482a19f06cbc424a642ac5523d6ad13e5481ad0801fb5815b8eeb2d16b92dce0</t>
  </si>
  <si>
    <t>1ece27f8b74bd40177c23b819ada69c480164a1a290f754c31d2a143c7a1d4a7</t>
  </si>
  <si>
    <t>7da77a5dc2c027dd107cc7b304d4443b16e6330858981abeaf6e06f65e25f038</t>
  </si>
  <si>
    <t>abe46fca0e604970d4ad7726818fb3dd4f9ae3054550315f8d898fe3dee0fc99</t>
  </si>
  <si>
    <t>e0202bc1c0ba1be186c98d6c3a56ad62703975449d6d9fd1ead394e447d3d410</t>
  </si>
  <si>
    <t>360618ffcdb329964b2295fd8ae865b8524d4a2bb634fe1f5d96fb628a84f5a2</t>
  </si>
  <si>
    <t>55796a1931daba85f4693eea252aa1e7b6497ee0ec4b4fdaac52d13b8cd88bda</t>
  </si>
  <si>
    <t>ecb6d93eb361f7d24669713a4a61c77580050efe8a7e71afda653ba90114c976</t>
  </si>
  <si>
    <t>f361cb1e39067238be84170fb9bd8f5083b8456e0f4c171b5e4ecdf09f014f71</t>
  </si>
  <si>
    <t>69fbf05cee31ff21b00ef1ee3697247e4fa201f3d0c047680ce55e52990e0cb2</t>
  </si>
  <si>
    <t>4776459c8b4b1195e76ce2d9207768518a2916d23ec7851fc29970385cf939f4</t>
  </si>
  <si>
    <t>b8e951dbb2aaca24cda12a8e03e2b3df5ee5507f1c0e64b3a0625cdc24a980a6</t>
  </si>
  <si>
    <t>d43d8141d127993ae5449bbc9db98524c7beacc3ddb85e06aa7d45d1f65f4fd4</t>
  </si>
  <si>
    <t>fd6f76b39a77dfd7d4afc5c08285ea6d832bace7fe257189c4d06f92c02b78ef</t>
  </si>
  <si>
    <t>cd82295f75e0ba4c1024b91808da37ff594e7159ccf395b1fbd7a10c0ce3ee31</t>
  </si>
  <si>
    <t>99b276c4238ddf0fbf86f843302cdd4fe4c80ce99cd30a302338d2be65fe02a0</t>
  </si>
  <si>
    <t>24989150c10c6d19f2c816ec065c84e835db78fb71cc09ed21759c1e0a415b46</t>
  </si>
  <si>
    <t>5713ecf603874f03b3192efbb863fff6d3b9ef5f3e3aa9e0f4f456293d6c6344</t>
  </si>
  <si>
    <t>aeaf1dafcbe340018f9fdfe29325db77926b49189959461f0ca01f372ae36bfc</t>
  </si>
  <si>
    <t>341519833d62df259c10dfd2373ada42985d55ef83ce61649e34b6812d07fdae</t>
  </si>
  <si>
    <t>On or near Farley Lane</t>
  </si>
  <si>
    <t>eabd521bb4afed01c8890e846820b25b525c1e0556833f55324cf26e8a905dbc</t>
  </si>
  <si>
    <t>5d71dcea2d871090fa228d5797452f1e6f3d58e29ed6460207ba1b2b38b560f3</t>
  </si>
  <si>
    <t>ca7e20913a0b97a301709d59ca216ad54b7afa563c56e4e79a89ce7723124c17</t>
  </si>
  <si>
    <t>3c7d46bf65b537e62043201ca44906b21c2b0a99da763a9b04acece467c27b7d</t>
  </si>
  <si>
    <t>a5d6c64a9b19d628d523f5d3eefddd119f359a7ace43bb454d968b6ff336ef72</t>
  </si>
  <si>
    <t>4a211bc127707bd342b0ba2dc224e669882eb4ef036de4437cb7b9d7422a01f8</t>
  </si>
  <si>
    <t>6590274f016223b19eae3e5d12d139237c2e6d4da10b4e3e6d91291792139e32</t>
  </si>
  <si>
    <t>3e1ee4da1141ea973524bf50cd6438bc3b6f9a6fbed2ada9fd6a082bcef2e79b</t>
  </si>
  <si>
    <t>b8c8f483e102b6db852a0d83c2936ea8e06629e1e5bdab7f5890b2a000adc134</t>
  </si>
  <si>
    <t>131f7ba0464f989b2c0b84531d5bf837cd6aa6c53ce4cccd4e4aafedd885a82c</t>
  </si>
  <si>
    <t>0a3416bd7582d913367336ef400d448223ed3730ef2e73420f185cb1dcec773c</t>
  </si>
  <si>
    <t>e7afdfcc64f22eadba1623fbd9e5d643ba78aaf4b76af1b6649b8b37b7b8a47b</t>
  </si>
  <si>
    <t>fb820fb1d918b517af53e3fdf1510a7cedb55cd04621ae0292710d2e2155c9a2</t>
  </si>
  <si>
    <t>f76c217b85647fa4a68864aebe3a94bd37d4fe0e0a454ca7f9ed15dbf0affff0</t>
  </si>
  <si>
    <t>64b9d1c63a70fd30757a83fc2f46e2ba22b7666f14400851943e0f596986ef0b</t>
  </si>
  <si>
    <t>fc898cdcf0bcaf1520d51ad366668546b54fea8a3b373a77b8047bd009cc491f</t>
  </si>
  <si>
    <t>3ce2ceaf6783d2a28ad09bfd17b0b908cba0361c340bfcc51e0527ac6db01278</t>
  </si>
  <si>
    <t>9182416b38cbd71d68af9e4c88042eafb57cc34d30d7f362a7964056bb008122</t>
  </si>
  <si>
    <t>38d5c128c809c951371b7e8ab65928fdd812d3c0f8f2a87754a1e986521bbf29</t>
  </si>
  <si>
    <t>3e44cff03e94505af4c15b3c8b43b302d5ab2607af164b4b943cef44d432b840</t>
  </si>
  <si>
    <t>63f5325d3b99163404bbf9d5439012537efc6d4226f0072955a973ec1a137e85</t>
  </si>
  <si>
    <t>088213a294831c6370ff6077fbf1cf2e0e025ecdc547db6237415171a21e10d2</t>
  </si>
  <si>
    <t>e7352d11675b18f54e220ec491c16f175284e145a22eef0da232e2cda4162ae9</t>
  </si>
  <si>
    <t>42f3dc667a6326af97ce1ea61153ec0be0f3f183c5863e7acff409e4a1e830aa</t>
  </si>
  <si>
    <t>e36458147b356d2d45ef5ac0d5d1c668994e21cb5e4366a8d0444becf16c74f2</t>
  </si>
  <si>
    <t>2e1b3ff90708388b77851cdfb98d82b1e0f8cddc6a8c1e2f2460a23b9e9debdb</t>
  </si>
  <si>
    <t>cd144d47ec9cd7eee038a0fb25939e270f8fe248c14618e9f457e59c296d82ea</t>
  </si>
  <si>
    <t>5c5c4c8cc3d82143db3a34da6ffc0ca86c2d52bb8c5a87063116e76c6d96de31</t>
  </si>
  <si>
    <t>acc313f577b6964dc7195b7cff23f35002dda102671b051314bcfdb3dbb04db6</t>
  </si>
  <si>
    <t>On or near Treble Close</t>
  </si>
  <si>
    <t>2140ab508139c0ab1836e755b9b7271ef9f902cd6e18b4244fdf5560c4f3d710</t>
  </si>
  <si>
    <t>1620cc567e1aa1306f02b4c47097508856225c789a98568a757d16c76d2f7334</t>
  </si>
  <si>
    <t>f71fec5f6d6bd36d81b8d8c6f11c7d8d6f2ce0ccf888a734b39f50391bb10178</t>
  </si>
  <si>
    <t>7d5f4776faff42ee14576f9a62c488eecbd0744d95ec1e706fcf722373951d25</t>
  </si>
  <si>
    <t>f25d9fb46893d4dd90da295e6bb49c010b08cbf534955006fd7b7ec5050f9752</t>
  </si>
  <si>
    <t>e369965efe09986666b4153c671a86521bd6e948cdd9782b2b086e35da498083</t>
  </si>
  <si>
    <t>320de232ce1dcbf913c88a012a7ec025e559b32f65b2c73ffb80058e753fc951</t>
  </si>
  <si>
    <t>53e4a21746bc524bbb1d4c965491ed67be24aacc4719d867b3f2e51e265f3334</t>
  </si>
  <si>
    <t>35299be5cd7bd49b053c51a8e99c8bebdbc0914725d44230ab1ba57613d31321</t>
  </si>
  <si>
    <t>f985a059276c03b74eddb7df1445c1f7818b247b4fc8b577590cafc764421646</t>
  </si>
  <si>
    <t>2476ca65283de86692fe58bb25e60d1624c46740a6325f1bb35c9c9bafd48af2</t>
  </si>
  <si>
    <t>689a2bcee0da70d85788aa09d609bb5067bbf7b180c7754bd316bfd269d6512e</t>
  </si>
  <si>
    <t>ac0a4d367a4a7fc9c7dee983248491d8098f2514bab3ff4177fa3f0d9b010684</t>
  </si>
  <si>
    <t>4b0d2df83123318d58e1049743fdc72c5e5c7f602c9ea412906d28a9f9fd5b1a</t>
  </si>
  <si>
    <t>On or near Bourne Fields</t>
  </si>
  <si>
    <t>767fe51a69c3d13e554e1f40470ff812349752e9e834bf35877c3a0d8a288ecf</t>
  </si>
  <si>
    <t>adbaabd6afcc688155f4cc5aaa5350a1dbd7f182f40ab520677db1bf5f2a62e5</t>
  </si>
  <si>
    <t>7937b9907f850640f6c98fd95143cb39b550af18fb64e418aa5bbe580baaee53</t>
  </si>
  <si>
    <t>a00b608c85650994abef2349f5ae57cb0e7726c37703315c4a54c1a3f464482c</t>
  </si>
  <si>
    <t>797b7d4fda07eb336453e9a3a26bd0652f2d53a1cb580fa86d42f3bb756e7246</t>
  </si>
  <si>
    <t>9f7ca333bc7fa31304017a1e1783dd0d6a88f62e4e5c3bf47562bc702aa5fbc6</t>
  </si>
  <si>
    <t>2899b1754d5d9af8cc9589f1c0b6da503830902e98216eb7c417fbf79dd535c9</t>
  </si>
  <si>
    <t>11abadc402285b0ece02b855f9e803f19b3e5092d48b0d212f245565a57a3061</t>
  </si>
  <si>
    <t>461a48dca632a4745ec63b27ceabc196f2aa5ab304979ffd0767bfce60b255b8</t>
  </si>
  <si>
    <t>5bbeb895aa4538873a11a3437a85f6c0c07760810a03ef7d48f6c4ebf4ae6e55</t>
  </si>
  <si>
    <t>261586bfa85035e29e99f6ff8c6d792aa27703b4a420427b9af12185f5d5aa04</t>
  </si>
  <si>
    <t>bf365ebf18a970addc17cb1ac33844739ff986f36407a71ac817cf1ef929ccd3</t>
  </si>
  <si>
    <t>34365a2792ab5da5fce711427adb7c08452920a3303602c5bfc6460e7ba85056</t>
  </si>
  <si>
    <t>c07c1bde428ec04c8454c11ee7d5ec9297831c289d60c2e002a47f64f6676867</t>
  </si>
  <si>
    <t>183043119e907fbd7d831f44a5d0faed5e4bf7faface76a298347e298b8263b4</t>
  </si>
  <si>
    <t>d4b68bdb6031785ca0a3bdcf19174dfdb5ddf7f698dfea03e23929e3a2389261</t>
  </si>
  <si>
    <t>99c67bdab6bc1f577ece77be93f136fae367b1b87b0bd9e91a4b0033d6c1cee5</t>
  </si>
  <si>
    <t>cf7927f9fcddbbfa2c78a7c67ba9cdfe4fde66683c33854691ecb582d9937c15</t>
  </si>
  <si>
    <t>9ec1b42d0d01775e8bd583dbafb6ef94621fcd9c4c3fc059a07ae849b9a2d387</t>
  </si>
  <si>
    <t>88a1aaf579929b3f0d1d3741a706840ce4f5ebb7520fc2255cdc16528954abd6</t>
  </si>
  <si>
    <t>73a93692b1250ae17cad76fd056a5729cec4e836aa5347f8a6ddc1a99ab23dbb</t>
  </si>
  <si>
    <t>761513589bb87a914de2df30036b0a83b1d2fd7ed347ba053eee00e6365dd62b</t>
  </si>
  <si>
    <t>945c7e09e61d21c3d7a81b4b5866ede01f34b6fc2a237fc9eb52a143023347a1</t>
  </si>
  <si>
    <t>a6e020c509f458da12c9538d24ffe0c2df9d77f4879181f7c5963f89985ff103</t>
  </si>
  <si>
    <t>1832551a1d376c66f4b8bf921a3fb04ebd213bfbe9f32ed24234c41aaecb2e3e</t>
  </si>
  <si>
    <t>58cdbc78db905f4f540943b6086cafbb373678196ffea400c9531f457690751b</t>
  </si>
  <si>
    <t>cfbccc413b3cb0d8cd65f91c2b6b24952f5deec0ac0aac73bed41f5156e3edad</t>
  </si>
  <si>
    <t>f20dc10f1e848964041d4a432b6a73a6256aa1dba246697b3ae23eabb5fcc911</t>
  </si>
  <si>
    <t>dba4c14cea1149ce6d8b4c2403e8c0e7a652852572fbb89a2d131b97976bc07d</t>
  </si>
  <si>
    <t>9dee4d959526c59bb20ae5f4714393c94d457256c07bfb66a7d7203cf8f49038</t>
  </si>
  <si>
    <t>c83887a749b939b903272592d9f137d0c73a55641e344326ed5c33a0331635c8</t>
  </si>
  <si>
    <t>be3e72309a70824b513c8a210a171820991b28461cf22fbeace3d78a3b2d6c9d</t>
  </si>
  <si>
    <t>7dff57731d1a6e5b9e5ccfc11fac90db57bed5db573e2036c8fe987bd6b58bad</t>
  </si>
  <si>
    <t>fba48bc9fa5d1302ba2781a4b13de7e22a165246d1d18d579ac1636947ac6ce6</t>
  </si>
  <si>
    <t>f99822caa37642068d1811b9ab35436f6bd862aa6df72ea886b56c6961be9700</t>
  </si>
  <si>
    <t>2a881f0434d7bc01aad306a2e03bb14c6ad0cff9f395c5784b60ea7a79d95a35</t>
  </si>
  <si>
    <t>2ebeeaaa5cf020bdb8a261bc9fbbd44c7ed1d600ae85d1c2a901a67e180022d5</t>
  </si>
  <si>
    <t>cd65bffc2d2c9cab16a2df072176b8a43c7a83d36165407320dffbb0d4156822</t>
  </si>
  <si>
    <t>8e36ecc77641f7beda7d318c5ee718f6467b362a59002a6c1fec487813c3f2af</t>
  </si>
  <si>
    <t>e1cabc899a47888ceafceac849fee9c0dd2a1445cdf50778ad8b7b857aa30a90</t>
  </si>
  <si>
    <t>4e6eb8706fde8515566146134a853f5f2085a4ed73259db40d5d3f907aa654c5</t>
  </si>
  <si>
    <t>5b51e804cf790230490dee870656c352dd3ec65202873412c2447161d58135fe</t>
  </si>
  <si>
    <t>110a6fb28949cf0caa37aeb6a2ff9f5de369786043bb396303df4583623e6f1a</t>
  </si>
  <si>
    <t>f01659329f28fa66dfe4493939d2fe84d8b8d313b4aeb4e25939616ff5061b6b</t>
  </si>
  <si>
    <t>9361f602921a493642af04efa9d7e36c0e8025fc5945cb2434f6d8e4b5446c8a</t>
  </si>
  <si>
    <t>239eba0191abfe4e8cc2dd747567654f5b6fe792832feafa8beff00e2a3877f2</t>
  </si>
  <si>
    <t>a9263ad7dc4cf238e7d068d60c9cfab7238edc3b6f81c8c2498b15f042e991cd</t>
  </si>
  <si>
    <t>dc7977288bce35cdbcebad7f09d834d1eaf4dd2dbd409a143d00ecab81c8dc29</t>
  </si>
  <si>
    <t>feb328da2ba6a859a2a2b2ab6c70d122f62149174344b47c7318814514e021d4</t>
  </si>
  <si>
    <t>45f2b63f35c021b75ed6513d57e8d07c8a1c0319c4d847582a842a0fc34c0125</t>
  </si>
  <si>
    <t>c6462acd04cd4d7ae656c6359c8bba7656e21619f0f69b68bb8a2ad7f790e580</t>
  </si>
  <si>
    <t>e987efd22cf60f4e2add5573fed3d502079cb3ce0c715801f275740b0b476ff8</t>
  </si>
  <si>
    <t>e05defd410f986fa9bf7b6096dab98e4661114271fb5d9ab3c97b7e9517efb94</t>
  </si>
  <si>
    <t>3ecaea0c251c0d3e9dd4859bdb0a1662c2b5a8bae23e63eec69fff9a262efb98</t>
  </si>
  <si>
    <t>20ffb0c3498dc257bc14e02d6fa94c7cf339f0313299042fb64324f8a61a0eaf</t>
  </si>
  <si>
    <t>6e353c9dc71d607dd8a73aa508506f8601aab8ca220f31828e5f756296fc4eb7</t>
  </si>
  <si>
    <t>235b23652b0e948eafcc6890adb39f814689a5b3a1cf2baf77b025b68e7b4051</t>
  </si>
  <si>
    <t>01ae0d33ab08d37962121ca6aac69c4147ed6843a78544aa41ad846e4165ee5e</t>
  </si>
  <si>
    <t>982352d802983c07b53419050a46f49f63c970499602328e6a4c8ab016a81730</t>
  </si>
  <si>
    <t>b2e2112eca656041cdafd1d07f1a37643553147b9a6cc9eb5bdd48c04463aea2</t>
  </si>
  <si>
    <t>7cb958a9c3377737f39e4eff543485c5436673966a99b0f3f82cb2a4f77f6fb9</t>
  </si>
  <si>
    <t>1d45379c492a65ad6f6b8d76089e8d6546e7f8921c8e3906e78cb4f2f25e6390</t>
  </si>
  <si>
    <t>29244b1b5f86419fd2ccee703f4457d8434060014736b236a6dcd16f3c926073</t>
  </si>
  <si>
    <t>158680584568e130a6b7457758937d8c89673b3f01f4824740098b05a2d72ed9</t>
  </si>
  <si>
    <t>0102a49a90c9a3507e19d1310e8412876f4cd3222dbd278014c091f7669787c9</t>
  </si>
  <si>
    <t>dbe8be15d796da297120083778f758e01bfca0543db80f1bdbe3dbb83855a1f6</t>
  </si>
  <si>
    <t>ab3f1e67af0f76e63f00e0d35ff9813bbf8f28a1184da39e71187c7ea788dc80</t>
  </si>
  <si>
    <t>63a457ab4e37df113144924abb63b74b5a38235a806abe8bad63a4266e105c34</t>
  </si>
  <si>
    <t>ff7a80e6b98ee630dc722c8af4a8d9d320b3e3b1343d4c76472c2ff747a756f0</t>
  </si>
  <si>
    <t>faa91e8e5020e65fb4ba93b0c8739d76b3d60055a2f8745907020ade1995c7de</t>
  </si>
  <si>
    <t>ef0e4e040acd8ac2eb51b3de569a926314617b10207cfca84fa86befb4a16ea1</t>
  </si>
  <si>
    <t>8458ad3df0b8180329f3d934918d38079b26dac97dab2ca100fb290e88765ef4</t>
  </si>
  <si>
    <t>a4a95bcd81f422c1cd1eb70a6ddd12df729711b4e2da618527cad49296742a63</t>
  </si>
  <si>
    <t>98d6642bff65757589c1abd3d75abb1dd030e035977968253d45c6330d8beffe</t>
  </si>
  <si>
    <t>e01cbe6eb1729f4d11d7c3ee19bb49197dcf19e2f5b00a9a03eb30d6565985bc</t>
  </si>
  <si>
    <t>c58ca4e530140c9069510ec5e5f11eb7176411443c8ca6facc14ad0d2a3805f9</t>
  </si>
  <si>
    <t>9715a202c4b01e8a1372e74bd1d7dca215a3f3dca27b8bb8128302ca3e1b1e22</t>
  </si>
  <si>
    <t>2f4c873c18de026a57199131bd62284b780b8a82b31cc6e29fe34f5b35bb35df</t>
  </si>
  <si>
    <t>71740d6842bf69d65d22c8084d08963062a58acffbc753f06dc3b92d1ee70065</t>
  </si>
  <si>
    <t>0d781d390ab28e1a71d7b1499a4c1373dc4fea3bd622661abfe078e187e9ec85</t>
  </si>
  <si>
    <t>367193dce1c4b244b3813b21bd221eb000e5b64f0539a5e3a5553f654244daa7</t>
  </si>
  <si>
    <t>a174bd5a98b1cbd1e1fadaafe40db2e2432bc9d253810f198ff4b8346401e659</t>
  </si>
  <si>
    <t>6c8a1ce6855a70288f773fd684d80ad0c5b882baa8826b89a24c675922433ea5</t>
  </si>
  <si>
    <t>b1e2d7cbd192a04a7a21e18c5c7679af32a505ac8491bbc4d28d527d29573058</t>
  </si>
  <si>
    <t>767b3c02f40bd45ff253df4f07ea167ecba279854afe7eb8bdb3fef250250d6d</t>
  </si>
  <si>
    <t>ee35ba6a79e9a69c763c9d2d3521ad91776928aec7d7927468d9e1ea8fa495f4</t>
  </si>
  <si>
    <t>8cdeddfc28ea622851b9f93d495926a34a1d89904841124f9dd0cf614ea4e2b2</t>
  </si>
  <si>
    <t>70efa01f7173762f694a85d35693916440850315595dad987d4115402be4af2e</t>
  </si>
  <si>
    <t>d7ead77b18f37fa02790749eea13f9a380a9a9f30d157bf6e70913e458c3a459</t>
  </si>
  <si>
    <t>b9b8da472ef5fba79a8462b338c9235cd326544bc3d5d788d928c909e523d360</t>
  </si>
  <si>
    <t>9ac3dad18670ec5c58f4c25f0cb76c8407b1c5e6e4302bd9baa4878d6cc4b3b5</t>
  </si>
  <si>
    <t>e63a726f3b3d39c3892d545e7d4a9d46bd569cc03c8133fda197bc27dfd04d05</t>
  </si>
  <si>
    <t>4f3d71effe2c7b50561c7eb3d9f66558270525e57e03c2225617bd2287be0d6a</t>
  </si>
  <si>
    <t>98d25c7a7fd772bf684e5709a046cafedb781a603a7c9dfee97914f8d8497037</t>
  </si>
  <si>
    <t>a1d7a832fc556c222aced9e070a9bea48301c450b7ad203b7a5782b43b2eab38</t>
  </si>
  <si>
    <t>614d054f91f4220e4533757d9550e0505eeb4fc0b945c4928658267ed1a9de5b</t>
  </si>
  <si>
    <t>On or near Provene Gardens</t>
  </si>
  <si>
    <t>b330e815a000541539538c0b92824474d7fab33c0286e45b95f868e48f66cbc4</t>
  </si>
  <si>
    <t>9e9b37190ed45a781f0bbbc9c6d10696457e99f253cf968b698f93f2593998f0</t>
  </si>
  <si>
    <t>d94326c7c72684cbf6f6274c7d27a6684a216a8eea39b3922573a859150c34a4</t>
  </si>
  <si>
    <t>bc3fd64f13fc5ba82e7459a5fa0d5fb4a36523c95fc86d5a725432707b5950dd</t>
  </si>
  <si>
    <t>ef9b8c86b5670125350ef4cb31eede2e053697f1395571434a829e89e52d61dd</t>
  </si>
  <si>
    <t>57a8f2e2bd2f24b712dcd87745dfc126bdab767e4baad45a76aa5ca9888076fa</t>
  </si>
  <si>
    <t>37e1791051b0e6b3c478ed1078310ea62f701ced432372b44ffaf7f1afaa83c5</t>
  </si>
  <si>
    <t>a0f2b503587bcb8796560fad8f6b1eeb7f459e06ed12254601577e35bb9b7852</t>
  </si>
  <si>
    <t>5c1c4b76f36772fa540fea788288a762f845315075f0d6675ba1d133a265dbb3</t>
  </si>
  <si>
    <t>46863cb20a27ce39e80af8927e94fbaecb611b85ec3aeda8b25545d6538742f9</t>
  </si>
  <si>
    <t>b2b19f40aacb0576409627ce50c5244d79ddf60f832d81dfd7ba30e810c40395</t>
  </si>
  <si>
    <t>3cc91bd5c4e40a16d105f36af50b7665c06c82924c68e3966ceb463513a8ab24</t>
  </si>
  <si>
    <t>843698f8cf30eb684a77c64f8da6c7a815396b6646293476ddd9005d2d915adf</t>
  </si>
  <si>
    <t>845c34d7d5843dc57ea2bd2209b074a439e2d488bd82ea4cb12fb5488fc41991</t>
  </si>
  <si>
    <t>78bcc06f1deda6207d43a6ffc27718a2d3f782a76fc9397ab885dbb449a29f26</t>
  </si>
  <si>
    <t>622a2859519c27689c2763ae61517d97d8629abef8df5ffc33ffed285f092697</t>
  </si>
  <si>
    <t>e2b1fb8e68a36b45f012d02146ec539401aabd201aea2ba2db5d3a4da152f3f4</t>
  </si>
  <si>
    <t>8411d9613b06cd9be7d541b3d2aa07aff5c2c535f0577e7c01af7fb1e05bc2cc</t>
  </si>
  <si>
    <t>0e8d0cbf7fa008db1d1aa23d529fd5ed409ce15bd0f6afb4b85450d752a112f2</t>
  </si>
  <si>
    <t>5f69e20c9df90ca386ce8cf21c72ee304a858c2d355892ce52f563ef3bcba282</t>
  </si>
  <si>
    <t>f8a2745cddda4a0418a50ed9c27b06cb999cf389910bdadbaca3ce5516222adb</t>
  </si>
  <si>
    <t>4656df9645d968acc4301f19fdc28f5cbce5371e94ad0c788c7735d2c9917044</t>
  </si>
  <si>
    <t>991b1d0a556a9b7b4ba7a2a3e159593b440c703d9377e913267f9b47f0155f23</t>
  </si>
  <si>
    <t>26cfb2dfd702c0d73b14bf26258d38c72741d1d3a09aa18dd1da5fef6383b2a0</t>
  </si>
  <si>
    <t>c47589fbaee95d7fe9c8e4d09fa4738e5fcaa1fe4d382576b5919138ae5fc7c9</t>
  </si>
  <si>
    <t>4431496874b2fc9e3a13d89287c8d737c03eb9f3ae94e01bf8ff322bbad05743</t>
  </si>
  <si>
    <t>a2540d5a78760da2e195674902cda67c7cc2626520d5ba30af0a68d589673574</t>
  </si>
  <si>
    <t>5c624ce0f710e768006831de32dfb353df2b65a88d68166207836f41ef1d25bb</t>
  </si>
  <si>
    <t>7dd44999a8e4696016b11d088b337623379d4efb4ca58c8d448dec52c4e309a2</t>
  </si>
  <si>
    <t>90767a7eb1ce261517a5019f4ecd5fc44b9f5db538f9acedbe0bd3b00eaee774</t>
  </si>
  <si>
    <t>b0dac921a893f4287c084e707a03d7399168a53001dc1f1e4b8a42b815928f49</t>
  </si>
  <si>
    <t>fc3d57eae8eff757dd53c240b10a71a51fc295c1beb0dcb9ed522dabaf534bdc</t>
  </si>
  <si>
    <t>aca0d63d929752789c6c5aab8a916e40b742f2f59d00f691ae777b247b9a91e7</t>
  </si>
  <si>
    <t>164d6e93f21705368a13746545bee6d1a2d34e4ad1b1e979005f5fe9b099c1b0</t>
  </si>
  <si>
    <t>4288cae7ecdb5cd8908c658b5344ad2ef7a78e6d9e3c0e103ad704475bba332c</t>
  </si>
  <si>
    <t>5dede1b0a9b74efdcdc55049d6a32155f7aaeca65e373de69b68746f8d27c403</t>
  </si>
  <si>
    <t>771c25ae3f17ceb6c7546e183f794ffbd7d4addfafc6464ceaa7b09a2ded080b</t>
  </si>
  <si>
    <t>4302448b67ff1cac95ab02faa904fa85e232a2753bc207cfc52ec9dbfe206558</t>
  </si>
  <si>
    <t>620d6be47114d3520ebe79a3223f09eea13a353cc7d92eeaa4ad44ceab9397fb</t>
  </si>
  <si>
    <t>1e14d84b51265bb04d48119fd93888bfb821450602283e93d5960820af98fcfe</t>
  </si>
  <si>
    <t>1fe945572ca61f748d920e875b46667998488e8d779aa2cd74035bb6f9711749</t>
  </si>
  <si>
    <t>6e92dac59181270c03b8cc5b06cdbb66a9690d2dddc5e7d765a3444ac2023839</t>
  </si>
  <si>
    <t>259ae8d50e17f707bf2a42070ef44ebe976a8f2651719bed36f816b31a7ce8eb</t>
  </si>
  <si>
    <t>ac51488f0906b914e24d0e9ae5607e2048a60609e2c4124b179d790174d2df0b</t>
  </si>
  <si>
    <t>8c45ac3f67784b356279911758848a73b499d44cf14610d15fd24f497f15ef3a</t>
  </si>
  <si>
    <t>799fa8f13e2b5027c12a3f3c40fe9d4552851e37aded5bc6f1403e4f7300433d</t>
  </si>
  <si>
    <t>42e918b9ab0d5e535cf8638c6c0a181271970bf559f7cd0926dc547d92ade2d9</t>
  </si>
  <si>
    <t>54e4c2bbfa37d1520dd08467411bb9c1b053e2b4144fb261e31bd6551fe5908c</t>
  </si>
  <si>
    <t>493023254eb519677b324149e97d204bdf33a78842d96f262eff510c8b6609cb</t>
  </si>
  <si>
    <t>40a2c85ae398c80c461b24d3f3e4b04e2696f91f13d70a1a00d2aaf1fe538b69</t>
  </si>
  <si>
    <t>03b09a37fab2ae20a774ec9d035fa807dc012a18665be07ba8576516518e65fd</t>
  </si>
  <si>
    <t>3ef964bce10c3fcf3270ef436568100ded4b94d1cecf4dc7473ddc792f447c1f</t>
  </si>
  <si>
    <t>212f27ce5aa9e88762c74721127aa194394ea1c9aac0f77bb52ea413a3112d0e</t>
  </si>
  <si>
    <t>58429afc1f044911a91ab8f400756f91dff21e9ab981ebd32c0324f1a7a40428</t>
  </si>
  <si>
    <t>b06a3162d0a23fb4f70517647fa1822c6cc5c23e4011f8e048603f5a89aace7a</t>
  </si>
  <si>
    <t>cd02f42748cf50e854ca8ed304ebbee3b49952bcba8cd370ed05e0bb20f38753</t>
  </si>
  <si>
    <t>7c766a0d4ba17b7a1b2ed6a23aae7c88acdeef5a386666a8c2361b68c05126ff</t>
  </si>
  <si>
    <t>b52df7da78e20e9fbeaba27eb40fb4c9c8fcf785c3d18366ff555f0220f872fa</t>
  </si>
  <si>
    <t>9d50ddbbe41afb6a3bf0cae3095591858e965caf79f26789b2e9e56cbbf8c490</t>
  </si>
  <si>
    <t>9f293fb13b435513513a73fb371e40f0d8344a3e6fed886e905179e203c725d1</t>
  </si>
  <si>
    <t>84db3f17f5d15306058c668dd257d47d20bb8c9ae9b0b4400cb4a64fa22f7f18</t>
  </si>
  <si>
    <t>759ded232e4cb6d759cba2bd01d5024a9e299f60fcb9fece20510721bb70f1c9</t>
  </si>
  <si>
    <t>92b3d244b88a10023a8347d8d983bb408c1add045373be0b3fe21023e3e7681f</t>
  </si>
  <si>
    <t>48a0867d9979b927d05fe7a50d60969de598e12669c20f3c8093bdf6b2710dae</t>
  </si>
  <si>
    <t>c5ff7f44087aef01c8e91c16af8bce5adb3b2c7ce6cf7da56f1a1d51ffcb7728</t>
  </si>
  <si>
    <t>2f2de69e9725a5999a05d5660110647d77614d45aa3edaffc4af96503b784ddb</t>
  </si>
  <si>
    <t>97bca0642e5f92542fcdae2935745e645296ae2895e5abe4d1ea48e7fc95ffd1</t>
  </si>
  <si>
    <t>aeb8b3aeea0491a8a2afe72a5ec9784499841776d99d3fc1b7f001b2143f29ac</t>
  </si>
  <si>
    <t>ae9d1d964e7b9a3ad6fbac456fb96c06f436b2d5ecd6701eb1fee37f969cf15e</t>
  </si>
  <si>
    <t>411dc0c2db31103d56864c6fd27cb48c76928fa0fb1c7963a660c60118adbf5b</t>
  </si>
  <si>
    <t>On or near Windmill Field</t>
  </si>
  <si>
    <t>8137c96f065abe3d67e9a8c92ef272c050a3f2fd4208f8d6fc85608977b9f827</t>
  </si>
  <si>
    <t>adf6c01a940062f076dfe6aaa5b04cc7c9188bbd92c036531b20ed380f2f3531</t>
  </si>
  <si>
    <t>9de13ee0e2e8f7986dbde0ba4fd79bd229e1437ac5808fe3a3396ecaa9d61313</t>
  </si>
  <si>
    <t>80e115cec4edb628ba346920eca868466b18cb9fdfb373593d8cab59ba0b5e92</t>
  </si>
  <si>
    <t>b4ff90b0bfbbf8c805475eaa91da011e004f811b4491c349b24cf17d3cddb6af</t>
  </si>
  <si>
    <t>5073f10ae2a3a36bf74ca3175bbefc3f3b8dd16b4574502dc20464c8c92d5398</t>
  </si>
  <si>
    <t>d5d603322b0f155749d4ead224052917604935e083c21799278a43d2009a842d</t>
  </si>
  <si>
    <t>814ba7b006ba213057bdc8c5a563a6dedb181a0bb30942982616d6f7ee9d56f3</t>
  </si>
  <si>
    <t>8472a973aaf785676cad385313cc8350dbf1523c3d32566ce999fc43d6cdffb6</t>
  </si>
  <si>
    <t>7a048e07c66cafc8c41b2eae1fc19091ae5fd4a66a216eb14a58adfb436e55d4</t>
  </si>
  <si>
    <t>c92ee440a65a2d7d49b0635dcbfbd30385dc580f3418a34bbcdf3fcac86c6b40</t>
  </si>
  <si>
    <t>4ab31b0ba327b4b236dcfefada3d09f9921b13f63ca64e0011b185a47aed988b</t>
  </si>
  <si>
    <t>6b40213c6d7ad9e742870061a15966fb37b99cbe761d0d2fc6a8d8bd4ddc98ab</t>
  </si>
  <si>
    <t>face220ce7acb2f70d6f3f445c666aaac57a1186d63713498d411ba990f5fcb2</t>
  </si>
  <si>
    <t>39ec91f209a483c335a5972477ea6a7dc28ec0d17b086f086e3e681011bf4f91</t>
  </si>
  <si>
    <t>7e29680f65cb2e4e34043b49721cd5693b728dc9bdebae73da4cf26e32a61c76</t>
  </si>
  <si>
    <t>db9d39696636d0719523797094923714bf7bd929e8f8d8601dd6aa14d39aba85</t>
  </si>
  <si>
    <t>f3566d30079253f5ef449109e208fdbfdd5a0a74d743f45e7a364effb6e7e473</t>
  </si>
  <si>
    <t>1d01a0ca054925fa1878dae0416a97a6c5939135f74cac0849131fdb01e229dc</t>
  </si>
  <si>
    <t>733e5ca4961153394864270649564aa0925e3679140ad18e9beeb9d0bb4a0dad</t>
  </si>
  <si>
    <t>a4852e67c9aaad0be235e272fc7d3c051e299eb725aad66c105b02a1004670e4</t>
  </si>
  <si>
    <t>80cd808aa1d8a8f498de8e8414950a365004e08664f3aa8b1b07eda8e2494abf</t>
  </si>
  <si>
    <t>b59c34a05977f57cc9a79f1dabff7371900b30e4bef9fbaf3994183fbc07efab</t>
  </si>
  <si>
    <t>ef64c9358546ff26e2584fb4bfbba9d35f9fbaddded859c5eb76f32d68f2453e</t>
  </si>
  <si>
    <t>f15460cc420a928e32bcd8f159b0ffd1ef6e87b614c0f29eaa9a4a0696aa6ebe</t>
  </si>
  <si>
    <t>94f385f489ddf23064cbae6cf0522728583df1168166a29559a7a337c4cd58b4</t>
  </si>
  <si>
    <t>9db02c8878195f4b906145d414bb031b3cda4183477c3e8e7c6a2e4260f42b0c</t>
  </si>
  <si>
    <t>d02065d517aa1509ea7d84675c00ad07e140539af3434b1350f93571a7f52e7e</t>
  </si>
  <si>
    <t>8f7100cbf0195e0be820476dfdc84db1a5c05920ed13f1de5936e3f995e4e654</t>
  </si>
  <si>
    <t>E01016694</t>
  </si>
  <si>
    <t>Wokingham 002E</t>
  </si>
  <si>
    <t>b69c06b698502d6dddefdc96652ba453eb4b5935b6a2d273cd13ea97a2c7c838</t>
  </si>
  <si>
    <t>On or near Gardeners Place</t>
  </si>
  <si>
    <t>E01016618</t>
  </si>
  <si>
    <t>Wokingham 006C</t>
  </si>
  <si>
    <t>3f91d24dee2ed816ba60e81328bb4ffbdb79b32840f53d3434ede5bfdfadc8dd</t>
  </si>
  <si>
    <t>2018-10</t>
  </si>
  <si>
    <t>f323470ac9c8d11aa9c0ce6fb8ae1c3b083530cb968e9b806c36899fccd12463</t>
  </si>
  <si>
    <t>2a1a6554a85e2bd45b1965e29c4cf4d882d37a96a21d35f04b6a9c6c896286d6</t>
  </si>
  <si>
    <t>2dee459ed6ed24309b8c23171b9cda9e2ee3950890f5e36bb6fdba044930fbe7</t>
  </si>
  <si>
    <t>70d590def3f27dc3392b5f74efa45f734208363d63d714210b479e4afeef7b5a</t>
  </si>
  <si>
    <t>5a5997e6033cb9eeddd4c7582208846ace7f741efaf4455bcb13da8d93f98913</t>
  </si>
  <si>
    <t>930522f2bf7f4d349e47bd80621ddf62dbb544b6eafe92e5b4232ca9e9f8c8fd</t>
  </si>
  <si>
    <t>420ecb058782c5b13a9eac3f5aa5da5234873a661546e2eed58662cd3688042a</t>
  </si>
  <si>
    <t>b7714c257e8ecc796055f3da620fb8814db6ed2f67f27fa358202e5c88a96f1c</t>
  </si>
  <si>
    <t>82da2136f70327a27810c49edc902c1885b20b4c9f19621d0375162d37abe952</t>
  </si>
  <si>
    <t>aa8f4c2138f19d5a8362b0e1ccbad06b04e77dc5823ce2c8eb2a0d92ddf619da</t>
  </si>
  <si>
    <t>898460907796d42f8311ddd5becabc1d3781b4a8137164492513cbbb50b3cd8e</t>
  </si>
  <si>
    <t>ead19ba3ee769d9ebedfe6a1dfccb1350991b3c281b6cb088f57addc19785a56</t>
  </si>
  <si>
    <t>9e7f0c640147cd145e92720f4a4152d8d86623f909aba0d70f3eda67492cee8e</t>
  </si>
  <si>
    <t>dca8abedabbbd96309431d9ce67076a345d62016e2f2d603452aa2528feaa4f9</t>
  </si>
  <si>
    <t>148b4a4458b97038114d8f1bfb4f0cf9a51295c4129820a28805b376efd48931</t>
  </si>
  <si>
    <t>261a2e86af2483dc092af4006ef09a28d97b93240f7db6e69466237f73f96b20</t>
  </si>
  <si>
    <t>936f7abf512a48f25961e7e47d5b37874bc5cfee61cf03539e43960e922caf7b</t>
  </si>
  <si>
    <t>d192d43b7dfeefe21523954738b6c4ebc1d7bd9ebc0dead3e3aa60660d591c50</t>
  </si>
  <si>
    <t>f2c83a379329ddf2e5a586dd8b590bb82282bfb8142ff66f386b07bae58feb2a</t>
  </si>
  <si>
    <t>33cca68332ef9b687a38c9d6307eff29da83446e2ab40e5d603248630a83ce2d</t>
  </si>
  <si>
    <t>64f698483ff93ab029ea70ec1fbc6c601cb19e49dc8ec47e262a3b81b943fd85</t>
  </si>
  <si>
    <t>ab1b4b4c255e44178b45cc148e86c862e89508e2ce3515775e8ab369fb5ba607</t>
  </si>
  <si>
    <t>778a5e640e1f6f80cd7d996c99ae92601932cd0a3e4ec8bafca9c2cd3c526388</t>
  </si>
  <si>
    <t>9244bfe184d5bfbbe2603a91875a978018b22cb7927d135b583934a5ed5e92fd</t>
  </si>
  <si>
    <t>2fffbe05f44fd2d71d0faa09650d9badeae833d5723af58809677c49e94513ab</t>
  </si>
  <si>
    <t>33af7c6242cd9003443ef888f743e3c41f9a9701e53f2c801deaaae998778739</t>
  </si>
  <si>
    <t>683c74cde0c0b5215ffc71c58a0ccfa6e2fb3ec0fafb3c7f7ddb899f33e1885a</t>
  </si>
  <si>
    <t>3d47db0e76500c6da19728e738ff42a0c512bab5a587d397f21bb356d1ec5ac8</t>
  </si>
  <si>
    <t>f0f5d4fa5bc733c941b48fcfbd8e1c9764367fea30902a84f5f8b4d5a41db097</t>
  </si>
  <si>
    <t>e1f1dcb77d353e28f47acd4ba116b78ef9d85cca40636cd37e24c36229e16215</t>
  </si>
  <si>
    <t>cdb174fe96d1b8727cdd1a05c8b5912360b27eb86eba4d51b9ee536908848795</t>
  </si>
  <si>
    <t>d5bcd4a84b00cb1387e9083eceace4242245f2dd28ebb0e787d2fb2f1cb2b958</t>
  </si>
  <si>
    <t>f702830d5ae0c5c868466b4a22921ed7d8eccfae064bdd00ca7966e663cc17a0</t>
  </si>
  <si>
    <t>d475844cd10ca5263df799d187a50910623fc825caee0a0471afa0f2819ff102</t>
  </si>
  <si>
    <t>bd412d53e978624c33eea3c1791c79d73704799b9f8bdc6abff56b82b5f0ee78</t>
  </si>
  <si>
    <t>7c990c4cdf5b1f21536ba2e5e157cd31988b67c4f98d834e9c8a2ea39f577a4c</t>
  </si>
  <si>
    <t>50a15328763ced211e541ea32b66f0670c86bd0c63579e880944968faedeeac3</t>
  </si>
  <si>
    <t>c1e714b813336c27aea604c8b4c2d7c5f325b40ad22100949caee8d9350d9e16</t>
  </si>
  <si>
    <t>a39dea421507bff7e9019f5c2c2ceb6a37e9e59ed10eac5d7fa7c0cf374ee4b2</t>
  </si>
  <si>
    <t>202bafb4a6e06ac78f7158df513125787563127bebadc54482d9d9a8322020f6</t>
  </si>
  <si>
    <t>9d235357893b0074c10aa336126279916e8bb60d98631e606a16f3d3444f1604</t>
  </si>
  <si>
    <t>3df026d5c70908fced8349fbde13672c7fecf9ed5738355ac7fb9c77db571b54</t>
  </si>
  <si>
    <t>5a7dca26d634e2175f655b32ba0aa7606c899b4199a118946a6f2bbf00dfa8f0</t>
  </si>
  <si>
    <t>fc861924d7c8c41a8d8730cbcd99e71916aa4a51128c5440d3ba6b919b34d0ef</t>
  </si>
  <si>
    <t>8d7596d608dead90ade8b876a4889e7c0f638326236e419dce4f9cb5758dc5f1</t>
  </si>
  <si>
    <t>f19b5d5dc640a0be549b97ea6bf13ae967cc1ed2d0b353219969d0499e36d3ce</t>
  </si>
  <si>
    <t>8ed8ebdc2a6ed3e01b7565312ac80959581936771fd9715036856d0273ea9edc</t>
  </si>
  <si>
    <t>672049acf29c452c49a7c8f592bbbb8bba5ccbf69f551b6880af5b03c6609161</t>
  </si>
  <si>
    <t>87a9ec730fc889923ddc85ea641e6c798468614725336965901cf3223f60395b</t>
  </si>
  <si>
    <t>31faaeda15c96d1e24b0d30f253c8d03554021176985a416bce7c345ab6dac2c</t>
  </si>
  <si>
    <t>6d71b56160ad8a84d48901cd195865b152ad165e17a116aa68115e8ced59061a</t>
  </si>
  <si>
    <t>64122fb3c6e1d31e5b4e8fe567a21414820ada30a1f1269cb68438e4d3000c1b</t>
  </si>
  <si>
    <t>9cab83d08e0a61de320673a81d83506d9e00977a5a5e7352eff07751d00f12bc</t>
  </si>
  <si>
    <t>438ff33881982b4139990d9af12444c8dbdb76cc8b1ec4865b3e2737370d247e</t>
  </si>
  <si>
    <t>79cfb2e11ec825f74069ffee0e0abe898bc8235db9c3b554eed38a75c18e3e07</t>
  </si>
  <si>
    <t>f92f11b71c46281415be80d2fbb860338cf19a8ee8c117613435e2f1c0e28052</t>
  </si>
  <si>
    <t>167f6bff2c101b2b690a5dc2299a7cd365309ade5f02f00da5bb8615c8601e0c</t>
  </si>
  <si>
    <t>c409e93f1d3c785638dcd5bf8dd01526278a81e92f4fce2de176be636cd768c0</t>
  </si>
  <si>
    <t>eeba2e4cea14af2cd0f4b025f9c55d485ca102618375146026bb3fe57680f2bb</t>
  </si>
  <si>
    <t>63fa2b0984ee187dcc6fdc2f76fb639396d61962947615e2a22bbdbe98d08c29</t>
  </si>
  <si>
    <t>74a1e0de34c4e65af97ff5eba33a769fc83f7db5cf79fec9524b4b2f586613d7</t>
  </si>
  <si>
    <t>809361ad0f924d07a6d4cd6fca6d16ac13cd855fd75241f34091edabb813a268</t>
  </si>
  <si>
    <t>27d0170943e02cc062decb8f3640a31fe8770ba2d9d7879b687e7c594df6c2aa</t>
  </si>
  <si>
    <t>64f2b037be14e46189edf5578486f91a39e262bb5c24bde3db4b3aac1f2c1912</t>
  </si>
  <si>
    <t>2f2dd35a6af148866e5f67fcc49440032b2d727091fc62579f207790bc060d19</t>
  </si>
  <si>
    <t>81085ceaceea326722969036be320ef1a68901bf979ccf7716335d2c07f7af1e</t>
  </si>
  <si>
    <t>ffb1d2fb958442d0882fc8ccc51f0304d9b9f445e7d4fdd4526298a746712907</t>
  </si>
  <si>
    <t>e668a10558ddee0a741b4a8a7cbfcebf71fab391229ae12988e91c4e28b0b7ee</t>
  </si>
  <si>
    <t>23e9cb92c26ae9aeee73c6b63ef0b36d8f3feb85b19c9039a19369a52ec3954e</t>
  </si>
  <si>
    <t>a2b5b9ca89f7a2bbdfcd250cdb4a8ef9948d52051951ecc5e55708d552ab7bc7</t>
  </si>
  <si>
    <t>a018c62ceaa7bb8f8d043014c7effa0dacbe8b530143d262fc5341dc9e7e5b78</t>
  </si>
  <si>
    <t>c421e19ceb8dbf8518b98997cdc76fb41141cb948333cb4ff0fe074239d76880</t>
  </si>
  <si>
    <t>9d25ac2410b172512cd1ea67721814f3ecb6f6757f8adca7724c02e5b06932e4</t>
  </si>
  <si>
    <t>e905486e591e0ec5cf6bd5c07ac8c7d40ef765ddfd1bff1d7e76052286431ada</t>
  </si>
  <si>
    <t>782243a82ccbf1276296f717d5062605f2a3ae95cbae7637ad9a08b30cc371cc</t>
  </si>
  <si>
    <t>818b90344fb02a9db8ba6a076af057af86b3ffe2dbd7e4f8b0882527354611ca</t>
  </si>
  <si>
    <t>8d3c4d282ea670e8f131173fade119fcc351e1e08a7b643e8dd6b0970cac5045</t>
  </si>
  <si>
    <t>670669d60130c7489abce98e8f94215360a5580b881ddc57cf34d1b522db5125</t>
  </si>
  <si>
    <t>fa82715a1a4ce47c876b09ee8a59a2b9fbc2df960d077ea4947e6c393496b22e</t>
  </si>
  <si>
    <t>4f503082c7b764404226d05a9bc9d0f0e6c13a4b8dbaaf8e2c5b284e6c67af5d</t>
  </si>
  <si>
    <t>a09347033675c4ebfdf1225200a53c204a2cf1203f575ebf7d6045bdf89a1c17</t>
  </si>
  <si>
    <t>76e34fccffcd9777c89ab0b4a22e286dc2508d0584fee80735a0c62ab6dd2848</t>
  </si>
  <si>
    <t>38d978284211fe03bf83627db7ae36485759edd2c29249b0953522876af40f1d</t>
  </si>
  <si>
    <t>16917e08c50e498e04ada44a9b497d66e8176fc39be85c644cf5d14721c1f04c</t>
  </si>
  <si>
    <t>1bb3aa93e558cf25fc507db39dec2e726814ca3dbc11d6ae0de21f7e9fbd9900</t>
  </si>
  <si>
    <t>48b7638dbe9c9769dc7a8a37e4888e099cacb47564f436a389c8aeb010db17c2</t>
  </si>
  <si>
    <t>2d53b3a6aa712e981d630357350c9a5e62bb0cc6c71254ac82a62d015b9f6770</t>
  </si>
  <si>
    <t>f1770001f27c27bc5b915ce5dab5b0115f300bb97024d52c8657c038b3c6d184</t>
  </si>
  <si>
    <t>5c08332797f545ad675b0d0b64d46e57081eb4737c5c2b06d8f5176ebabccc35</t>
  </si>
  <si>
    <t>e1061b1e3c1e904a7515d9bc67241eae0cda0109949e95db9739ff20c83c8528</t>
  </si>
  <si>
    <t>46c1d85ad40bbb2db92956aeaaed8c78ccefe870ed2c2b996e971ccee402902d</t>
  </si>
  <si>
    <t>e07a4f97cc3e35177d44a6991b1bb4a87dc49fe66e70d5c24585791963c1052c</t>
  </si>
  <si>
    <t>03e1b0a380acea1ff34fa00ec26786b963ade321eef8f3f2a6b291edee678b04</t>
  </si>
  <si>
    <t>0696b158cb5ff4dca5b335679ccda78154960bbead5acf729afde2fef131ac14</t>
  </si>
  <si>
    <t>374e7a236c60c236a6f066360ba31922111df9e630fe5ed0e8fcf24cb6ab063a</t>
  </si>
  <si>
    <t>4728cb72ba1ec780496ac227a1675d53a474e83c6ff4b07deaac57277478bf7b</t>
  </si>
  <si>
    <t>4da92ac064fbff6c6c8179942f971ed8469ee559e5ef959b7c18d18612e9b2cd</t>
  </si>
  <si>
    <t>4d48b06e451d872ed2ce2b77b2f4df7ea4f84758db8d510f1e8986fd1c823e52</t>
  </si>
  <si>
    <t>d4ba7383404f048b32edbeb56032fc78a305b105f839ee7e152b1ae2107c8cfc</t>
  </si>
  <si>
    <t>4c03c5125eb08a7dec2333ba73f0355ece6b43f520d15b5469615b0a1bc16cb8</t>
  </si>
  <si>
    <t>4c70df7ba7ad686a4d2ea435b64fdc055607cc03fbcd881cb11bf2b1bceb6b61</t>
  </si>
  <si>
    <t>72408dc582f9c75b42c1902f0d37880f04b79b49ba3ff39589ce8beee23bf3df</t>
  </si>
  <si>
    <t>4f0e604b131c6ec814da9d03eeb579c2945189852fea33854383576eab3892c8</t>
  </si>
  <si>
    <t>a72f035aa7b0936c734eacafb7286d2e22d92563e6d8818ed420874e829dda9e</t>
  </si>
  <si>
    <t>8976b36554120e59402152f737ea1abc01df97eb1bdaabbaa08b707c3a97ad0e</t>
  </si>
  <si>
    <t>52f7a57b453382b04c7bf5d377787f2ad3ab4ba6830c713f9e939c84a207efbe</t>
  </si>
  <si>
    <t>e591574bee57284b5c95ca0305184a8a1eb4a4eb1ed11bd339792a0327ea8e17</t>
  </si>
  <si>
    <t>f92b05eefc439fef06503168ef7571df2611dfc6ac1ab02e15e09f9ad04d95cf</t>
  </si>
  <si>
    <t>6e5f11b8cca8b75931c87f797115afe3ac6f7bc44f9209bf2d4de1ef14be8ed9</t>
  </si>
  <si>
    <t>c084437abc97a984a2362ab78075065e6a5ed0c5a6e274eddeaf77c0277075f4</t>
  </si>
  <si>
    <t>5a367b444b5bc599d74789830cff816d749464a700109de02d652d3b89707381</t>
  </si>
  <si>
    <t>5abc9ff1d4fffb428057c782f876d6c892aa2851f765ac4e78695dc0d87e4251</t>
  </si>
  <si>
    <t>9e83bbaa2d12a0099f435892eac0d76be7b8dc0281501bdd4dde179076e5b436</t>
  </si>
  <si>
    <t>556e9ec3207bacf2dd0f14885bbecae525f171325cd8dbf7c4162af02bcfe1cf</t>
  </si>
  <si>
    <t>6adc15845136ea15dd4f511a7784bac20fd6bd24aee8c16e43119145ae0682f0</t>
  </si>
  <si>
    <t>3ec065bc4d8890bffb0c1939ed81c72eb847ae0c1aba1681b1c742d2eab8923a</t>
  </si>
  <si>
    <t>e719ecd956339ad9f27e86a1499baa433b016ef0496339d847f11a81b70803c1</t>
  </si>
  <si>
    <t>aadecd4962eedeb2ca1789aee7359182d2069f886e6a7e7fbccba6b0416a49b4</t>
  </si>
  <si>
    <t>862c682366362c5627ee2157b7971554a2764b1e7a580d9c76598714f53656c0</t>
  </si>
  <si>
    <t>58df875f2483c5ce3972812d752e3a0fe4a2bf2100c32434850abd0d0c6b9d4f</t>
  </si>
  <si>
    <t>508c46823a22779bb1d1521df00d6f06074946d7f684c147e032d00e37f72f89</t>
  </si>
  <si>
    <t>d518dc1238e8d8c293bba8e294ca21b880488e83c2fa2768eb1309bbd47a36db</t>
  </si>
  <si>
    <t>dc35fadb9256938a3d64d7ff8fc066932a6ca008ee8e3e920cc4083f6eef210c</t>
  </si>
  <si>
    <t>ee6570b53716cda9e71b722d948825b3599a180cb77a4d26b3b22b0634129f94</t>
  </si>
  <si>
    <t>08cda662a3eb97dc8792a9f8e8b1c7e3d39e4143c3b3e092050e94a25316ebe6</t>
  </si>
  <si>
    <t>07039384c586a484e2ed64ac26bef218ebd87d6449266ec7fb2d6db3b4e840b2</t>
  </si>
  <si>
    <t>6f740f936d7bcaba521f3a8070477bad7ed488dc7058cd994980d6638e7f48f3</t>
  </si>
  <si>
    <t>f5073c8bbf83ddaf8470e15b7ef7e337097007871b1752f199c1f73b4b9720fc</t>
  </si>
  <si>
    <t>fd1a581fc7fb46b63b39348d39e1166f84dcd6a998afc4e9791bae733915270a</t>
  </si>
  <si>
    <t>e1844ed3dd0e82ac836a0cb516a479c9cbb5582115f7c8d6e067b6400640f2e8</t>
  </si>
  <si>
    <t>fdf36b2d6fa5fdad1988c4cf25998336165d7a1eac98d069069aed1228da6a4a</t>
  </si>
  <si>
    <t>On or near Thornfield</t>
  </si>
  <si>
    <t>2b204ac2c2259e891f873dc472338f2475fb9d17688029312c4f76c454b091d7</t>
  </si>
  <si>
    <t>2017393a2bf8c7d69de82da6b9287ae0e9c82e8c364b192de44ca1dc309b10d6</t>
  </si>
  <si>
    <t>50760c89143bf1fdef798f821e3102ffd4843455d4ec82920d580eaeb6094da7</t>
  </si>
  <si>
    <t>5d9c4f38913436fb83b8d98d4717b9ec1a6e98faa6bd47cc8a154ea4aff66364</t>
  </si>
  <si>
    <t>cc5fdb882ba201ea9b72f901d082f66f8f6de597b3bd0551700568f9d7941eaf</t>
  </si>
  <si>
    <t>6fc1a449865a8c6796043fc30f2eb88dc8eb6aecfcf8084def209fc6acc15abf</t>
  </si>
  <si>
    <t>d4e02570cb78cea049eedbef0f20d9a13d3c6c70b8d2b407407e59e7cde43ba5</t>
  </si>
  <si>
    <t>759cf2bb9ef673124d35e2cd7630572df60d384f210f9105a3d6050ab718721b</t>
  </si>
  <si>
    <t>On or near Taylor Drive</t>
  </si>
  <si>
    <t>b1ad2adf0e9f1098d80c09a3d0636f3144be5d6e04c2908669ef4bf2d8d14aba</t>
  </si>
  <si>
    <t>2021c2ee21bc4c1330563b0f1d5be114e44a5e33a64c15e8fe2874159e250987</t>
  </si>
  <si>
    <t>d4f85c5a20fdccbdf6991a145c76dd212f2179b1b558472c615657900cf20ec6</t>
  </si>
  <si>
    <t>61fbba1cb46f08c52c6d5b782bb62c6448b95f71fb245b5138bfb7a2c65ed551</t>
  </si>
  <si>
    <t>224f911178171c52a68878e36cef6100f7eff3a107114627df13f291cdbe2704</t>
  </si>
  <si>
    <t>8b5a77c237da85f4aa3f06c24879b7dd52b073a8fc6eb8a73b8ba21260d2d3e8</t>
  </si>
  <si>
    <t>1851fc7de8558650cff87b0fbf6344523798e3cb1f5a5d76519f045ae0e960d1</t>
  </si>
  <si>
    <t>a810db96b06d1b92e7e2e92a3c9147f28c1870aefdd60bec811b30179c215358</t>
  </si>
  <si>
    <t>ddc15f2bd8759b1bbf1b473198761330dd378573be40846693bf2b7dd0ba0fa0</t>
  </si>
  <si>
    <t>9e5dd428fba0f2bd13e25e199ae97d436b374f4085d6b89f4aa80d495145ff1e</t>
  </si>
  <si>
    <t>4d0bbb23d35c9758fdf7aa8e55f555da1ea214803978165dbeaa5febfeb2a532</t>
  </si>
  <si>
    <t>c4230b7d603e2a78c6335d09f5d3d0c8925ab7e624eaa16206afcc9b25804ead</t>
  </si>
  <si>
    <t>3f43ab2d241c71edce91d1b8a83de3cc69f832f963444972db5dc4149ea8ab96</t>
  </si>
  <si>
    <t>10e7d1773c0f167b0375dfed54b9c386b97e19de1ac33ff1d988194a218b126c</t>
  </si>
  <si>
    <t>b8df0d9af7c79069bddbff1786f4fe2a996814021d08ca2965679f959122ffbd</t>
  </si>
  <si>
    <t>fc7c46ee6e10406b7570fda736c02340ce38d3b1e9ac95bf5d89d210a5a3654e</t>
  </si>
  <si>
    <t>d45c2b10cd2406086365d911b00ba2c0454b7f15881efe13d837466f3fa71c61</t>
  </si>
  <si>
    <t>5fefcdbad9a34babcaacd1187db2734e15932c499c2e8f9ec395237e8a2b15fe</t>
  </si>
  <si>
    <t>2480872f2081c52db4eb60fc604ce0a5377cbee2458ec712e3bb8da6f1e3ee00</t>
  </si>
  <si>
    <t>f93a0e49024eca165ef2a87837921d6c8332b982340c315da72532b04fdf4037</t>
  </si>
  <si>
    <t>397f1e74304319b60d6d273ddcb73255ac783b8b7fa6462ef88d14a55c2491d0</t>
  </si>
  <si>
    <t>9705e5bfb14e0925ba7b5283cb43e447dac7455f14d8837219a2c97b154234eb</t>
  </si>
  <si>
    <t>71b601f8ee1adac22bca1ef7e99e9eacd10716368bc3fd1f3af29fae98b090d5</t>
  </si>
  <si>
    <t>95886a06cef7cb2a75cb58ed87984b054f9be6b22eb48a3008a2ef39545d38d6</t>
  </si>
  <si>
    <t>060d510cd69466794c0cde1d80b9e961be2a695dd3015e8283cf89f325624d77</t>
  </si>
  <si>
    <t>ad80d9d08b4af27d002920435dda6025abe735868eeaa05ab7e1deab5dcf8fdb</t>
  </si>
  <si>
    <t>bf5382e18103d048952317ccf10fe2a1fc9563540a9f5de4d3e0229df3382d88</t>
  </si>
  <si>
    <t>b955afd91c7cff735ef62f798e392bda21db8e45f9327230cdfc94fd60be9e29</t>
  </si>
  <si>
    <t>e4c3acbf622a3d050467cdecc00f02b58ecea9ca0ff35add85009d0e6458c1b0</t>
  </si>
  <si>
    <t>f0ae302d6f5713209a56c90d21aa5514b2d1352b13e2503508d1893571d8982d</t>
  </si>
  <si>
    <t>571dce02bc4ea1d144e8dd1aa72074aec355495695d16b035493dd824461d5bf</t>
  </si>
  <si>
    <t>d5a70fc7256b9821e12166df98e256ed59af4e3828685e49f5a7ada3ae9af578</t>
  </si>
  <si>
    <t>3d7f4a88d89cca7277a33070ce10b1b2fdf3292e417f49ef426b867abde77b0d</t>
  </si>
  <si>
    <t>4548686626ecc1b3bf35152a64da498beffa84ac2f14e3a17468c24e6816a8fe</t>
  </si>
  <si>
    <t>On or near Old Vyne Lane</t>
  </si>
  <si>
    <t>b1e83c2482e387a4465d7fa88715cf595bb7ad29e1ef1b9a1a08e5ec6526aca4</t>
  </si>
  <si>
    <t>0ce95014cc4aff1c57d9d45b9f650ada7c2eb023c92b06c9b9be13aad299e1b3</t>
  </si>
  <si>
    <t>On or near Kimber Close</t>
  </si>
  <si>
    <t>2445e1dcda18c366a4212df5bcaebe2b21397897d0c466fec10ae90b2e48e61c</t>
  </si>
  <si>
    <t>f32f4935bbdfdaaa42f60bc79f2b0b671cabf61b2d11d612602f4e6528cb3ba6</t>
  </si>
  <si>
    <t>a76bd29fdc9540d5299309fde5e275d15d2d10496abfc7c48a0ab877bde44dd0</t>
  </si>
  <si>
    <t>e948a370ed57466986f2c3112fab23d884ebd26ebcb957867f59924365afaac2</t>
  </si>
  <si>
    <t>7ccdd87f2ce44ebed7afca28bf0c11b12e39247d3f04949f2ff1442b622578f7</t>
  </si>
  <si>
    <t>85d28519d7038169f29ff512bb696663e54d6af28e825dc180325d9b8f80de72</t>
  </si>
  <si>
    <t>6cee8d9f858e83d825a158b9dd610b09ebe607a0574650d54f4ef47c71b2573c</t>
  </si>
  <si>
    <t>43fbab2c43edcbba8c48ce9a8f2a7a9b91befbd77762beb60fa593bc0e80099d</t>
  </si>
  <si>
    <t>1d936a56837d055a2b78f2449f16e174054421d7dbdc296dea7a774acc98b2ee</t>
  </si>
  <si>
    <t>208207d62c411fe278d6815a527bbe48603b4d42fa3c2593667d445ccbc52509</t>
  </si>
  <si>
    <t>36f20a77236b1997c5dfcb1da406a4f7b98f984da169252a7c0310a00934e3df</t>
  </si>
  <si>
    <t>73aeab424d46fd6a2ca24fee2c3d3cca179be2de8d09b88a9a1a46419f56f304</t>
  </si>
  <si>
    <t>863bba13dab358021792fb33f4930998f5ec0cb41152124869caeba1b986c211</t>
  </si>
  <si>
    <t>6ea67da533007c2df10a565985205cc8276e47d1edca841d81ee672b4ab1af96</t>
  </si>
  <si>
    <t>04bd8fc0f27ecfa6ca5ed19a0e14e299a7fed912051883bbf695693f55344b1f</t>
  </si>
  <si>
    <t>72dd0cd8820ef95ced39933fffab932b6f819c3c0138af8d44d9e2b1a4f6aa68</t>
  </si>
  <si>
    <t>43dfdbfbcbd1f83780425e09697acb8ec9c8cac9fcc83d5a5b436aaab900c7b9</t>
  </si>
  <si>
    <t>8bc12a70c60ddaeea1485ebfd9dc8968923f2761a658c9c682420f6cc11c5458</t>
  </si>
  <si>
    <t>06af5c93ae67f7693e92ce4e0451f42a71916dc3bdde86588a8b5ed7b2543d5a</t>
  </si>
  <si>
    <t>e965dae4a3705f7473664a0fcaa9cf9196fd76a644c9eb4c5061f2ce85a8112c</t>
  </si>
  <si>
    <t>b795531c74816cf4a109c91f2627b41673a1ebe47a40159d667c4d8cc3667fa7</t>
  </si>
  <si>
    <t>9fd03b174a23b24d3f47f7848d74efb90d1e89f9caab909fef212dbfe9733bf4</t>
  </si>
  <si>
    <t>0945a1922d3e0c4c1764d0b9516230c20b8cbb82b6ca2c84986708d470c31d90</t>
  </si>
  <si>
    <t>bb7d317ff12904146abd16b2fec6ee09413035dc4cdbf2d0e95218ffda2a2dcf</t>
  </si>
  <si>
    <t>a9d84896504332aad5ed7cc9c4e89b3ccacb37d0b449735db49689cc9bdce1f3</t>
  </si>
  <si>
    <t>f4609009f9e37a6fcbfd8a109c4dd62786f0a401b548d52657ea0c596fda8376</t>
  </si>
  <si>
    <t>7a44d2f4cc31d2a43ad6ec3edf8150d0a3ae25076c84c1e9eecac1a76256b48b</t>
  </si>
  <si>
    <t>abfc83f28397d0bab4e42756cb55446a3cc351033c85cfde15f4187551bd7ad6</t>
  </si>
  <si>
    <t>16df82c6aa2bb3247735b3ec9a2124297f7fbcd2383583dfe7d212185f349372</t>
  </si>
  <si>
    <t>5898ca650276c4fe542a9f503a2cabc09e3bd9f2f81cd5030669b9810ba28263</t>
  </si>
  <si>
    <t>320f3ad948d51873de1cf963139425e778f9940cfc876a33349315961680b0a2</t>
  </si>
  <si>
    <t>bb410974eb274b91fc52d97bfe3312cfa61b4025bc3b0cee68a7a0d2ffb21f0e</t>
  </si>
  <si>
    <t>bad41fb1e9518cf244fc03741aa7fff7555fc268c02c8b36f1bcac452391358c</t>
  </si>
  <si>
    <t>0b26e71b589864025b4e9838459416fa1424d34506f8f1b4ddfa485130ca263d</t>
  </si>
  <si>
    <t>353ad204efff1beafd937bd28bfd86adfe778bf71cde4d58de1d4706416b1126</t>
  </si>
  <si>
    <t>f5bf796be4029d23fa45e10490be996bfae8dec2e707dfd1e2cb01d721cd3e6b</t>
  </si>
  <si>
    <t>12837b6697509bda7886ebd2c7f5add102c363ac323f162879d884c67d39f92e</t>
  </si>
  <si>
    <t>f26eefe6b32069f7d7f395e294f7be8b7cf3812add359a67f601a53a69cbc6e7</t>
  </si>
  <si>
    <t>82b6f9ee0c74169fb209663a41edc9420812b441681f3f65549a9eb7cc6fbc80</t>
  </si>
  <si>
    <t>88a972dccb6ba0033e4b0a42d2c93e0c3612988d9809feb7622ecff7cb2cc040</t>
  </si>
  <si>
    <t>d0b1cdb4c13c8eae7afc6ce37b04d14481d86dde93f708e9ebc8fb953a2bd858</t>
  </si>
  <si>
    <t>8e754bcc32300cdc44e3c3df4f1919fc0cf3edcdb161d3501bf46ff962f3f9bc</t>
  </si>
  <si>
    <t>3589f7fc91a1f9a82126bfa63f2d6186242ce3a1a6fe64a20ce3ac3456e656b4</t>
  </si>
  <si>
    <t>dfa1ae0577e25ad2067bf698dc79070567f7c8c692635d04f01a266b9a124699</t>
  </si>
  <si>
    <t>0d7361f4dbe88221418be59243a68b6268dfcbb221f0e9ba9137c90e343936cc</t>
  </si>
  <si>
    <t>825c767886e8f8ad61810858899f00462eb35063970c342777d34c46ca054a0c</t>
  </si>
  <si>
    <t>69c04397b70afc0009d1ba4b3d03fa8533f74375dd7a7844775e99e9325f9876</t>
  </si>
  <si>
    <t>a1a3b74ee23ca09a0f3052fa0cab284d08aa2ba8813a8ea24d863a2180548acc</t>
  </si>
  <si>
    <t>d7dffbae933e0d8935f89684593732946b89cfc0c466e5ed7f136e25ad805006</t>
  </si>
  <si>
    <t>f341fa05a7a82169c23436c08dff2b8079b1c51e0594eabcbfc6586cb8167962</t>
  </si>
  <si>
    <t>806fd03e8b99433c33e0fc35255d75b2469ede94db5d8c4650d17da96822e0c4</t>
  </si>
  <si>
    <t>da28266ff2f703bcb0d46671f145b493048b19819182b41f94f10de542fc9d60</t>
  </si>
  <si>
    <t>31943a3696a321b9b41fa660b7f8fc9e02c7649031c9ae49cc8c395bf0c0b1c8</t>
  </si>
  <si>
    <t>3f818446d7ee096745b9436c9d64302d9b69414278a1bee61261b5a70d54432c</t>
  </si>
  <si>
    <t>02e8112ad5cc5128e06fc45b471978b669541969e279e70d6fe7dfef54db463f</t>
  </si>
  <si>
    <t>b2fc1e004a201af0ecde5272cd24eb2b1d7785d32dc72186dece3b070ff16508</t>
  </si>
  <si>
    <t>2d3f3bb4e4c0b20704d8ea1da8cf75d90ee9e8191dc9437b6c0197cda8d0bc8d</t>
  </si>
  <si>
    <t>82cc123251a70fac90f7eeedaffa84ab3502927df1a2c248165e5e97c4fb56c1</t>
  </si>
  <si>
    <t>e45cb77876eb1b444fc3926af394946ff55bd19c4db6747e1f804f5fc1ce974d</t>
  </si>
  <si>
    <t>8fa381360ea9e260e3fbc201600e58c3bfed6becb56aa29a4952911e83986262</t>
  </si>
  <si>
    <t>0684aa8905fe6f230a0cb340a1170c4c38c731cfcf92a86eab550be764cbbdcf</t>
  </si>
  <si>
    <t>03ca9efca4ec6f6f2a77db29a9478f7904e33d39ea0806e0f4b3db075378cb6b</t>
  </si>
  <si>
    <t>acf7f7e62decb2e8d1cd10fb0b22da9d53f9fd48ed994482e80617c8e53b29bb</t>
  </si>
  <si>
    <t>94b3130ae1b8aa4245f19ac39e1d809bd2bdd49aeadf12d14ce5218a63899dc0</t>
  </si>
  <si>
    <t>c772f0f86c0bf839a471185872f781815bcf2f8dd844aa3e4a27f647232f3f86</t>
  </si>
  <si>
    <t>7a24d9561a43649a910c76c31122f3063773fcdc47ab91ceae297bcabe00a6e8</t>
  </si>
  <si>
    <t>faf33654c62cafca075c14a2a045bae0247b01a080e0f7452b015b1f200a019b</t>
  </si>
  <si>
    <t>bfe2541a0e8c03bffb743bb9c8d7aa9bfdf4cd5b03958ccb9341273b1d47b00f</t>
  </si>
  <si>
    <t>aafbef94bcb927fe6e729156a357a191a8b05e2770d8e21bdf18068f4d9aa849</t>
  </si>
  <si>
    <t>9a01d1190cc677ae90a5bb8c5868218b11ce021714f5b0c82af0b1e9a77c53c6</t>
  </si>
  <si>
    <t>3c8012741aa5dc61375bdeb217abc7dccc498ef55cb06350857a85d7c5bb3c2c</t>
  </si>
  <si>
    <t>d7178fda64b283ed39e00c016e1192f925f210b431f0473d6536d1c47d20cd79</t>
  </si>
  <si>
    <t>031cf3f1d5fea1c8697978b5d9b6875990cc80d5fa62e23e77219f9d53ec3a12</t>
  </si>
  <si>
    <t>7057bdf2f373ac6fe4fef39190e441a67fae974282c97cfc522c93680130dd44</t>
  </si>
  <si>
    <t>2308e6ef680cb1d6a3f835f6ab27e99386ddcd051a54ccabf983d3f9273dd7ce</t>
  </si>
  <si>
    <t>521b863e830b162fdea2a75f674f75bcb0b3c529272a1ec6a2c3c8846c24af16</t>
  </si>
  <si>
    <t>35bdaf30918ca08aaa589ee79a7d89ad65440f1f26b36376caf18c6eab0a606b</t>
  </si>
  <si>
    <t>94049e4997baf4ec7cab921913ee6687b080a156683b7f229203004109de77b1</t>
  </si>
  <si>
    <t>2437cb061ff379ded35a3bc1eed3a3a9b660c1159209aeb3623dc1b7d5722d1b</t>
  </si>
  <si>
    <t>bff87e892e75b99c99cb09ec571c612e532c635a40fa1768cc0dd2070cb8ea95</t>
  </si>
  <si>
    <t>bcc8ec02d33458b040a8a529458a9f139d48ede783b49b0da8c659304669565c</t>
  </si>
  <si>
    <t>8537ffaca845656efc8f29a89633914be181a1dff4f9a0f09b669ae93e698c75</t>
  </si>
  <si>
    <t>67263601a88a3f026851502798adafef865f27b813e20f8de8628d05aa620eee</t>
  </si>
  <si>
    <t>97e6ec450bc1acebc4965aad285daa1b3975bf5a821d1af886d127bbf0b589ca</t>
  </si>
  <si>
    <t>815e90fbcad4a576b2ca49abf8e82185290f20bc739050e88ee43e9f24a09569</t>
  </si>
  <si>
    <t>92eb9fada3e0a7f2dcea7cdc836f06216a40b4329385751a08367b04300f1bb3</t>
  </si>
  <si>
    <t>0f98687b93ab3f2c2c0929d3c8781fcda5531d8ed1948539265a19ae5de01169</t>
  </si>
  <si>
    <t>46ebf78d50a4a84bf60b2820ad48b169c74ec0196ea6f1a6ea5b8e59bc6c08e7</t>
  </si>
  <si>
    <t>52a0739c25fa215f72d07aa43fc8142262adee5049525d996900567cb34600d2</t>
  </si>
  <si>
    <t>23a2e8fb008cd1bc10b57b455e4bb08281057b51d369adc3ec15a604aef20fd0</t>
  </si>
  <si>
    <t>05c9cd6572033dbbf08a85d4312534106d424964ac42975af6bd3599222dc525</t>
  </si>
  <si>
    <t>49e149424915f5fe1f782695a11dd005d82d22845ce14000599027ab764b89ab</t>
  </si>
  <si>
    <t>86efbe8bd946dd532cd3ad5dc65c6b2df587987f1297a905f62b18cf7b4ffb90</t>
  </si>
  <si>
    <t>792db587a5d001b10c9650ccac41a00ad97d19f00799936153ffb7eea6a8d570</t>
  </si>
  <si>
    <t>958e6abde3eca972fa527fb11c11a6f26535a4bcab5f0ffbb5738f8b14ea3ea5</t>
  </si>
  <si>
    <t>0c5419a90e572c6fca4c35101368324861ae84a81ef0ce9917470a53d5a1a1ec</t>
  </si>
  <si>
    <t>77d08c1e1dc3278b26038fea87766e726a8f57783643acf4858d61c6f19c6505</t>
  </si>
  <si>
    <t>8adb877cdc9ba48a9b44c16326017085b4bdd2196c7561c6e75124d510d5f3b1</t>
  </si>
  <si>
    <t>34ee1343491343cea5afd82a36f0e7f6c1962caad5dc0ad191f230e5dcd45c47</t>
  </si>
  <si>
    <t>21ed01cd394b35e5b92f86b6023d7a591cd54edd4bb8e6da50ed35fe3761774f</t>
  </si>
  <si>
    <t>ba3412e9742adc90674166dfec9c69902b2d3b05c5e2cee5032304faea058bc7</t>
  </si>
  <si>
    <t>a284ce0c75e32ecb6f7e2e76de5d6f3c514164fcac0f8690bd7873c1da5e23de</t>
  </si>
  <si>
    <t>c2abf15a49c3a9426b0b8f854e2240c586faf0cf8cae3701f51bc06e9b9d52c5</t>
  </si>
  <si>
    <t>e4cadc821d9ffebe4717513dc4bdd3a162fd49621ea28a7e79e836a06b294f9b</t>
  </si>
  <si>
    <t>40927c5c4838e7cbc02ce7ee6d306c78fc6fe4f6a4e525b655bb706e55e17425</t>
  </si>
  <si>
    <t>54aa23d48f1f5f5bb343ebb91d254f76a5acb713e7211dfa7ce499887f9e71ce</t>
  </si>
  <si>
    <t>77279faec683d511c8fb39a6a278aab744332059f49a072477462b9451a5f4f4</t>
  </si>
  <si>
    <t>0bfd72f6944a4a5b9dca2d48dba5153b5ac1735582e21be3b0f9f4e4e14dd799</t>
  </si>
  <si>
    <t>3cf8ebb5b6c7c7c3f30315c27d26feaa441bcb1acddc18738b0a531e3bf96c3e</t>
  </si>
  <si>
    <t>33748fbf047445afefa0e84c96d089d0b96cd049234fa1de6a6679ac554bc660</t>
  </si>
  <si>
    <t>6f3aeef44196969c66a562dd5176b770a2a7b70b59395618e538f19c1974667c</t>
  </si>
  <si>
    <t>03514080b56934e5ea2c9d901e3b1f01face38e57ad7b95f78793cae0f5091a6</t>
  </si>
  <si>
    <t>e23db60d7911a5e2e55c33ff683e0c7d78568279738419be3ef9586f106ba9a7</t>
  </si>
  <si>
    <t>4e833ba0760f7e38ef692e8cbb017faf7e0a78d5a98b8147149e4e1cb7534845</t>
  </si>
  <si>
    <t>90169dd496e837b3f297aed55d3bd758b412b7650dfc54a1d5aa43667e06aa94</t>
  </si>
  <si>
    <t>61ca5491511662de340f0db65e326e7d6bc3139467addb6fbb5f4d01d3b2bca8</t>
  </si>
  <si>
    <t>ffd9a8bdb0362146b07c49a98800162aff2b1484b556c534613a85a8f75af09c</t>
  </si>
  <si>
    <t>8a94ef257684725a41e37645ab4d4791920b43b63eb6eda9d905a4f5e02c29ec</t>
  </si>
  <si>
    <t>68121aca87a1cea84b2677eb1a7bc46fe4f39552793144fb8d8c05a957b29110</t>
  </si>
  <si>
    <t>70f2a5d3e60c2c88464a8c52e09c618ad2c8bb1444f854925189ddd74ced5c4f</t>
  </si>
  <si>
    <t>0411b7533d2534895b3dff78cbf341b1b7800bbaaeaeb7c94a5528f980a84f3c</t>
  </si>
  <si>
    <t>2a6e5e77f8fd99ae3e06068cbc32aef2a684db5c33b6d5eae12f37e985c6a09c</t>
  </si>
  <si>
    <t>ee5d846a436246f355c469b7f908fee502886ed597b1759f8557d8c7d9d08a78</t>
  </si>
  <si>
    <t>18f7e6a8f6715366e79616b9632f56d5764045c40e6cac54a54fe5448130e85a</t>
  </si>
  <si>
    <t>17a01ce421c5de06f1f7fa6a5bfb85f910fdc6b6ca71ee6437c9af293fc46282</t>
  </si>
  <si>
    <t>b92baed9841ee2719198fc1076bda475775c226874e87564c15a4fa40b7a0bb1</t>
  </si>
  <si>
    <t>27b4154298751a72e2bedae0588fd0dacf945cb81cbcfc63f4340c828552a1ef</t>
  </si>
  <si>
    <t>743ae0855b02b53c2c22e2f7f27dd4145f28d8e06325a3e4833f437c9bc32f2f</t>
  </si>
  <si>
    <t>On or near Cavel Court</t>
  </si>
  <si>
    <t>35b73c44d520c189eb890988eff0eccb97c34b037f133a4b9020cfbd13d412cc</t>
  </si>
  <si>
    <t>1c88ed18a1cdb789e9efecefe4a92e1edf259ac9d9b150d7c5f2a63a88946020</t>
  </si>
  <si>
    <t>60a548754104cbe75dd611035f05c728ac76def4f53c6230546e44ad46a1997b</t>
  </si>
  <si>
    <t>f5925eba78f5b3597b46dc908a148b6a02c3e6c8a2447ea849cdf246f65e3762</t>
  </si>
  <si>
    <t>8fa9d39b56d67a108f4ba01131ee62f606a035301414245d28a8d244e20a1dae</t>
  </si>
  <si>
    <t>6b8c4ec94e29f7ecaa749fa9d6bcbf82c4293c374a9e179a59a90d190d350e2f</t>
  </si>
  <si>
    <t>ba69275a37d7cec4c6b1bd3893ee840fb688fdabbca443e4a78080ab93b4327d</t>
  </si>
  <si>
    <t>d8e44f3c9e50404975cd6e7eb2bc7b6b46ae951b12bb7e2b010789c7d80faa0c</t>
  </si>
  <si>
    <t>208d7c68dd868a0a5df7de4de83a68b2298ddf170f28f68d57a5efd271539eb6</t>
  </si>
  <si>
    <t>43d89ddcbbcf31b13536e8447210db57824eb91488952037407fb5ffeb520377</t>
  </si>
  <si>
    <t>9ae61a0e764b1df687e6737c86fcc308d446a8869e9fa01b822b14e2afbf12cc</t>
  </si>
  <si>
    <t>6a5e7430e5833959dc1f1922946f2b11003f38b8405feff7995bbe4332b8e88d</t>
  </si>
  <si>
    <t>840c3896d77bbf3f9ee25d49aa272581b9cc22d22b09c665893eca1348db0b8a</t>
  </si>
  <si>
    <t>5754dc7bd3e7ddf0bfd6f896ad14c470b9916d4a724a3ba4ce0b44370b6ed331</t>
  </si>
  <si>
    <t>120ff502da1647a8cbb0026171bc27ab0f10fe290863cd74be5a851da0030314</t>
  </si>
  <si>
    <t>ee9b69bdf50a90dc91fd3bb393c76c2d9334dc846fee8a63e07e9d1e071eff76</t>
  </si>
  <si>
    <t>e5c85d871cc822c26df8ffb439045bf166beec3ef2e097e85943e9168128de3b</t>
  </si>
  <si>
    <t>7f6cb3ef2a9bf6856982b2a1e74cc43c1edad2baa1d09e6e176e8b7d6f3b037f</t>
  </si>
  <si>
    <t>fb5e2fdd82c9835a6ac279f87240b3e3cfc8c33414c6d6349bd773ef28effa9b</t>
  </si>
  <si>
    <t>44f897cd1bc4be12e74c9f497f2648f97669b5800a07ac1fa0c91043ba437285</t>
  </si>
  <si>
    <t>a660c5e2891768f3d836aa8aa72c3e95ac506378f2200cfa4093c839cfd1fe20</t>
  </si>
  <si>
    <t>611dce73c699d2de41347c3690fbe60b587f28d958787357c5de55423472668a</t>
  </si>
  <si>
    <t>2678e96ed70f7c4b7da17d887400460d8a2c50fa6fc84134bffab39a9001510c</t>
  </si>
  <si>
    <t>13c6970159d6e4c9a5182a25c37769df69e299e6b3ad83d34d315178f9187cc1</t>
  </si>
  <si>
    <t>8d38d453319da1fed235fa3faa1a822cf0c698adbd6c5eebd368f0559bc7285b</t>
  </si>
  <si>
    <t>c1421fdd53fcaa755aebe4aab745e570b84b7b2254fc7a94f0fdfdfb338a5459</t>
  </si>
  <si>
    <t>3c3ba6d0d758f6a55961570bbb58e8de0526d84e9296d86f536c85e835f21faf</t>
  </si>
  <si>
    <t>20211f7fccc76dd1639e8ab141c5c27f2e4a5dce50cc6f95b0efacc245a5c97a</t>
  </si>
  <si>
    <t>2185d6a5864a9efd8c4d61b859aeb5fc2c5b73eac0698fee014bbbb56e3343e2</t>
  </si>
  <si>
    <t>2c2e350fc393bff8e2e5340cf8c79fa1942e19b844c2ebd472647a0d8b301efa</t>
  </si>
  <si>
    <t>0e0c417cf40e6b05af934b14644282156a48607cee960bede37b6cf7e99ff00f</t>
  </si>
  <si>
    <t>fa2e9e10692572aff2fcd41276b7d5ee4d30bc90957c23b23298fced2bf57fd2</t>
  </si>
  <si>
    <t>cad6604138c5917c7e12b5d16139cb069e540d38271568fad90a3fd2ec8bde53</t>
  </si>
  <si>
    <t>79f7f64674c103961636d61541c001050c055149cc6d169f35f9c7eb4df89c86</t>
  </si>
  <si>
    <t>8e98bad26ac9714bdd23f1cb6164b48cc3e3263e36ff4e90550605b648f9e095</t>
  </si>
  <si>
    <t>d6e0b9c6d911bfbe17284211a7e1455806101c72ca940394d339e91bebb7d4c3</t>
  </si>
  <si>
    <t>a57218e8e5076182edbbcacf594c3c1d7f5ab5a3d4a91c0917ce207158e36d4f</t>
  </si>
  <si>
    <t>4c6bc025f30d2da7814f02577a17dbe37bcf1fde3662f66cd42203fb128fdc76</t>
  </si>
  <si>
    <t>2a57229772fbace8babf62fac772909fd6a0215ea3260deeff889e2ab695e2d8</t>
  </si>
  <si>
    <t>7984e317ad2a4f4ea2de45be78efc3acd308314933db36b82abd83bcbca70453</t>
  </si>
  <si>
    <t>f89c3a00418ca263a249cb6ea72b97821d94f0dc7678be3023d9d0be89fc6894</t>
  </si>
  <si>
    <t>72c6b4cc24909d3e9bbfb9b3146a98965a07c85d0d0c9e5d9389f0e76b28dae0</t>
  </si>
  <si>
    <t>502adf8965bc8932713ef63fc2211973a737f1673449e66dbfaf4268a88ffee6</t>
  </si>
  <si>
    <t>6fc6dbbf3d1e6e895b9789935804471b6fb5b30cc967d424814efd669ddcb124</t>
  </si>
  <si>
    <t>7872fed6bd7da6894615f24f48d2270e3f6f0053fcba43d92cb73c1289c287ee</t>
  </si>
  <si>
    <t>2079201c0ab91fa4093b0283bcca356c45414d9b0d2e0aadd66c61220dcf1ce1</t>
  </si>
  <si>
    <t>72eabb7301403ade60ca0c74f26539c41227e8676b789ae3c94e83bad3ae930c</t>
  </si>
  <si>
    <t>2d70f4a8f74132ba036e02f714c257cddf19c7f8940d6294f8ed701ca5bac184</t>
  </si>
  <si>
    <t>7163182ddaf0e7c6df6e919535acb761fba66d8eddac215432162e460ce5e94e</t>
  </si>
  <si>
    <t>a3ad886b116b896e983de86e28d19493f183853a9b8a6c8f20fdd774f463a9fd</t>
  </si>
  <si>
    <t>1c058b43da031f79bb207a287cc0805ede8ff4c563d9b97a54b0bb24a123094a</t>
  </si>
  <si>
    <t>53267bb7aad0114ae0fe50fdea4b048ba689e483f7f355e48983ec7e62b0c9a8</t>
  </si>
  <si>
    <t>08f44f9635042a83568bda2deb24ba4e0a015a15f966051d986605d18317540d</t>
  </si>
  <si>
    <t>64a3f91eb6bea1976c8e4f6eb2d30dcd5b66612e96d7589be17d1ec998f40df4</t>
  </si>
  <si>
    <t>65c70f3222504be84edb8901c9ade5e556a3fe7d4d0f8cb6aafd3fd0c7a30f63</t>
  </si>
  <si>
    <t>d5a4427f580bee6e48a5c661c8bfd40948b1c44d388ebaca61fba7c49e453ff3</t>
  </si>
  <si>
    <t>87df516a218c65d1331eb9a3384bb7d0282660d89b85fc9e13e41e06b91e69bb</t>
  </si>
  <si>
    <t>9c3bc8dfd0e5a9f28090ec3ba8c48af67de53f11181d070efa3a7329269f170b</t>
  </si>
  <si>
    <t>fcb924ccd062ccbcc1f613b0461a962718c23cce6f09748a3014f7221c3ed2b1</t>
  </si>
  <si>
    <t>f3783e55fa7513868b83e8b507dc050d83f62c7e5ef153d8f991cb988a84e913</t>
  </si>
  <si>
    <t>53b075f25e2650be6389014acef0ca5a526f55cbf83915248517c71d96f8dd96</t>
  </si>
  <si>
    <t>c3dd1c77badf7072dc6f986a58540c7f9200cca30ca47cedabc63aba8ccd781c</t>
  </si>
  <si>
    <t>c90eacebff3fa1077fb52d5e9520f462a3daad7fbd955b2a1085bcc104265db6</t>
  </si>
  <si>
    <t>9a8010285cd0ae6d7801bb68ce27694a68fcb80db09457735f7d9650a6dbc5a9</t>
  </si>
  <si>
    <t>101b0df1555878155216ac22f49d8b31c5e0884405c8ba8b51c735502a5172f4</t>
  </si>
  <si>
    <t>edaac19078149848313493baf0f9238ef5a5fe72527894850ca93cfd220d8403</t>
  </si>
  <si>
    <t>fb3f24098a0138b23d6280686b5fc773fa28c9e34a2028281ce344ba189ac895</t>
  </si>
  <si>
    <t>c41e223ba612ed177ac118c083b687db02dffcde081b73ae8e6b5cf52b46455c</t>
  </si>
  <si>
    <t>887c904f532c6cf3c9f6366e921c78bb60fbfadd74d4940b112f78e51c42d635</t>
  </si>
  <si>
    <t>e85c20324e28453cdaf0c9574842ec77a2e4ed35cc1c0d9dfd652b82e4e1aff8</t>
  </si>
  <si>
    <t>a2bb73daa6bc70caaf9abcdda7ac79f54a248f6828d85fb6f1772953976cbcaf</t>
  </si>
  <si>
    <t>128b7471bc4987736eeacb8a86edbfd28705a3331389be9e5d0215f06e800cb1</t>
  </si>
  <si>
    <t>257c37857427b3ea4c6d3f5e0cc08b1dcf0f44bb6d886c5b090de4ea03a199b0</t>
  </si>
  <si>
    <t>afe239d8b36b8c219c3938d90455990b73ca8d2ca5e28d52f93a4559afe56447</t>
  </si>
  <si>
    <t>9e833025da4dcbc0e12b2cca1dea826c5d1ff97a847ad19a3f3213637cde9138</t>
  </si>
  <si>
    <t>c276ba34c3391c0f2a3de5326dad427aa083c676a58e132f9ae392846cb3175e</t>
  </si>
  <si>
    <t>508c2445bc90f408aa469bb9a2a7e7ac241bb8e363ed062da71c2159d0ffb8d9</t>
  </si>
  <si>
    <t>3825f8b3d1e170b4997a6ca1e13efa0c1c94c35a9e4b7f1a6fc086dfc29d2a3c</t>
  </si>
  <si>
    <t>cc9ed472a56b24f928da60a187ddc0f9f7c5a046c6e8f3d71d84846b6b7d6dc5</t>
  </si>
  <si>
    <t>5d5f1c0c2b7911b618c5ad3cc9e1a621e008434a7353dc727ecc9cfc4a608433</t>
  </si>
  <si>
    <t>e5afc1a12d86130f9578dfb5e990686d34f9507209bf101700f06204b51180d2</t>
  </si>
  <si>
    <t>c6c1346e0f431fa48a2794c5641f13f40bfa022b9fddf996bef8bcaa4d2850fe</t>
  </si>
  <si>
    <t>000fa9cf75d58c5fa190fccc7802c2e507809963e92251d0a9f98875816ebadd</t>
  </si>
  <si>
    <t>0ed2caba79b3b6749df015c5038b31b30a65ebee6005b315269309bbe9f90d59</t>
  </si>
  <si>
    <t>4190f1e3cf506b3860c90607b65a169d2884b1616affc7ceb2557308c0190a00</t>
  </si>
  <si>
    <t>a59e80af2207f3c0acdc8876484002d5792df18a6ff32d14d0863b9d183ae5cf</t>
  </si>
  <si>
    <t>6cf96eee1e8383fbf9b71e34243c29d77842dd290ab9bf254d4f8114ad8d152b</t>
  </si>
  <si>
    <t>5f09b27c1e90f6c4e95599ed868998d2c8f9ffc9be255ea75ebabb94e2eedcf8</t>
  </si>
  <si>
    <t>435cd4ff8b839d233cb791fd7eefb28252f06935b8e2fafe05008e9aa4b8f718</t>
  </si>
  <si>
    <t>0f2d1a5fc321a7a435bcb6d3377c36290b5c53081544accc926b2ccb1dcd9f9a</t>
  </si>
  <si>
    <t>5dc94d49dae8ef129b92795c7be22a55d699ebc88b57ccb415263cd05ebfb08e</t>
  </si>
  <si>
    <t>eef689e9c24506fe9d8c4a2215a0b23bdef9f7a6fd34fb790897ac295a7e136b</t>
  </si>
  <si>
    <t>a05012d7fe521150fa15ab9cbc169f90f16bf328950cd50c1e3b380082d64dfe</t>
  </si>
  <si>
    <t>321a226d173a5462ba835d58f32e8fd1b4e2a4594e500af0e270cb6ec4511bef</t>
  </si>
  <si>
    <t>11d39ed5eae6655f1e6ad49841e43d223b5bdab393127eb2e5d8f699abf8a928</t>
  </si>
  <si>
    <t>f67fbfe4d3b7f67c7045e1c8e0e58e32265a4ac1457ed69765ce3af5aa927177</t>
  </si>
  <si>
    <t>9b58ea405a90f7b8bd7412b545182ec1ea509b85a55083e1ce345df769b23ab9</t>
  </si>
  <si>
    <t>2affdd02f925c8da85b92ff5a687c9ee69ad7cfb5e82f835c7182338c88779e8</t>
  </si>
  <si>
    <t>d378aa20541345744a3f25f98a5334b7021c5d21206374d7440a93021890ba13</t>
  </si>
  <si>
    <t>673df06bcaaf92e160500f46d8450214134e45c9c5b25c3e64db34b0df646562</t>
  </si>
  <si>
    <t>3dea717f127d0d5a06aef33f9ed08029dfd6c274fbff754d7f4dbd243a09b9a5</t>
  </si>
  <si>
    <t>99ef93ca5df1889e2f30af9387d966cbd9907d6117c32f5e6d95c3dbf25fa3b5</t>
  </si>
  <si>
    <t>c16aac46cf97f970526539b2ec600cf0133f8afc0e5b202c175a971d33d24163</t>
  </si>
  <si>
    <t>aecdeb5ebb1b2098c0d71308e326e21545758d4414ab071377dbcccce0e5a97a</t>
  </si>
  <si>
    <t>eff251e52c3bed01afcc48b85b4b4c5cc652d309d4b8eb092c24f9cd60821c3c</t>
  </si>
  <si>
    <t>c4da10647e12603c578d8eadfb14d32b26599c2d24e564482b5f381d911f6841</t>
  </si>
  <si>
    <t>cbecfaeb5f98028880ba27a75d15f404895efadf103c2e4b47d6b83f63442ab2</t>
  </si>
  <si>
    <t>7e06583184b75ea79e12ee52a27c617bf0d6f3ed4a77089e36ecc0d24b41d45d</t>
  </si>
  <si>
    <t>ea78b58b06e2a259aafeb9877b0c3dd804b7d51925a159f4fbda2e8aa0d82dbd</t>
  </si>
  <si>
    <t>2e03345c42565c361cb3d166e3dc17607fb93ba59debd9b0ca055ada34871a75</t>
  </si>
  <si>
    <t>83db098ba759b54fea578f9af74a2069ef3c6859e14cf430c81ade05b0892d5a</t>
  </si>
  <si>
    <t>db1703491b7782b46c77d5c29bd90ec840b0035c6669e0d3ceaeeacdd43d35d6</t>
  </si>
  <si>
    <t>24dfcd26323c067f1a83647c50fc98cb2265c36c979259723b34561b35c3f089</t>
  </si>
  <si>
    <t>03d4ec4069c8c6255519f0e750dd3d338201009dca0008657d9a08920f6ed1bf</t>
  </si>
  <si>
    <t>d83b65ffdc995165e787391b410a585dd5fb59b543d7b1d926ad11591f654dfd</t>
  </si>
  <si>
    <t>57c39d67b411020aef271151e756be80137074001fd65c019495e4e0c63ed63c</t>
  </si>
  <si>
    <t>064a5b892e38eaf28e7fd94f328ef85851c265be4ca0a6ef04040dde4b60063d</t>
  </si>
  <si>
    <t>08114571d7e1798fc63a6cd26f922c84793bd56f831cf8253050382f45f6715c</t>
  </si>
  <si>
    <t>4c35188ff7bb958e8cefde12feb677c0af14b5b53dc1fa6e446dd84f839ef76a</t>
  </si>
  <si>
    <t>2f9e4e6337d560c7f95caba16b9eaf652f6fdea2835132c263dfc47ca027fd51</t>
  </si>
  <si>
    <t>b330173ee65eb954b1384b2f0dda91be5e4e2f704c2ead01c61bec86a82573f9</t>
  </si>
  <si>
    <t>b22aa7ac2ac98a9334aae3f2466fbd8d19cda5b7d3b4fd015ce22da2257f8593</t>
  </si>
  <si>
    <t>e94173a5914a68627bc5084ce10d2e1942c25489ad922c1e262488f2951da444</t>
  </si>
  <si>
    <t>d704061d7522cf5b7e8d941d8b4cad923a933a610e1c653649d8c4d81ada3b42</t>
  </si>
  <si>
    <t>8ffb1455a5f62a32a2058adc99fbafceb5bfa2c5d2eb1f1e1f3cb364204add67</t>
  </si>
  <si>
    <t>03bcf0fcd6e63f085f7fc383fd0d38f072a0544acd766b49ebd443c73a25d3cb</t>
  </si>
  <si>
    <t>5e8e91b40ba34e2b13b51cb8dd148d3ca4b5061cf59401a97372eb3920f6f413</t>
  </si>
  <si>
    <t>21c94c85adfd721ca9057c8f1e705ab862fe9859d18b3d9c4cf1aebf901686f5</t>
  </si>
  <si>
    <t>5d0f2e443c4f8cf66cc34d6b1ed9e109b66bd97e4490d5d5175d2a4e946e9aed</t>
  </si>
  <si>
    <t>c7ffaff54d92dfc694224ac4f051d947257400e8bffdfb89ecc8000231117451</t>
  </si>
  <si>
    <t>acc79a142708abe766b6a742b2ece18f6b7235cdc7f60a8b92671f5ff82b02f3</t>
  </si>
  <si>
    <t>30e3760af3c04c9f244241139e9ee7d64e5608627a3d8c609ccae890c3975b19</t>
  </si>
  <si>
    <t>fd95480cb41b4a49eff8cd9e00211fa70b4b5375b436ef8aea7125a3367a8df7</t>
  </si>
  <si>
    <t>51bb234297b758f174f34972e57c609eb06bfe6f1541762380834ffeae717de8</t>
  </si>
  <si>
    <t>343f6b4efcc20e4b7e830a89f9e889092e7c8ac8d468923f781f016656117360</t>
  </si>
  <si>
    <t>a911d6069952ed7568753722b3167862b35bdc88599b64ba9e13f69b797de8e3</t>
  </si>
  <si>
    <t>6cb81b3ddec6b82d14cd0cdca7fb096fa0f59733f758a77c2fa6a5d75c66ecd0</t>
  </si>
  <si>
    <t>14bf0c4246813eb31bbc14af2dadbc441459c0f0377b6b32948131e43b196a87</t>
  </si>
  <si>
    <t>1fd9c01b03d1a60db7b18fdf07c54520d48ddf1fa5ed8c2fb7b66074d697c87e</t>
  </si>
  <si>
    <t>91fa627673c5919cc466701dd977b56d6c5546e6783763ba6c95bcc2d9ab05a7</t>
  </si>
  <si>
    <t>dab3f718e5af5f1c4655d6c27c608bc916d2e8022e7989206683215ee51d2767</t>
  </si>
  <si>
    <t>5a22d795d0b1abbcb39ab1a4d545668eb30f60b420acaeee3873bb5b9c739aa8</t>
  </si>
  <si>
    <t>d441824a85422f81ac0c6a14057c5e55070e07ead7b1b1dba1a4aeb4433963fa</t>
  </si>
  <si>
    <t>682a5c75a2ea9f03db3d5324d2ab476c94058d1fea5f09e86e7463008f45636d</t>
  </si>
  <si>
    <t>908385885c743cf9a53da632bdb1561c91170c55308e70bdeba7299b9fb9e492</t>
  </si>
  <si>
    <t>b292311f3232e89dbace2e61642257998108b1fd22ec9a0244072e7643913bbe</t>
  </si>
  <si>
    <t>fbf92f5759b8b13cd6574352ffd6e5227d93db28316e0a9d8bcd4407f858eafa</t>
  </si>
  <si>
    <t>b71efca7292de40d806d0dd6bbd52b83f5a2926d1322fd0d8054b566b0c3ce9f</t>
  </si>
  <si>
    <t>f7aaddeca0e5381f2f85087b432b6bf8d5c2e2aa933091514ecc82a1481505fc</t>
  </si>
  <si>
    <t>0b5e375456bba0b3e4982236d1d06c3077bef2baf6c202e6c62bf275a39234f0</t>
  </si>
  <si>
    <t>56ef2048ecb83e2c97efc1c622f7470aedde3ae7cc3abacc05d0297cd13523de</t>
  </si>
  <si>
    <t>a934c9af240983c42e7c97f82036fb94fe2fcab04cf06d84796910c6c69232b5</t>
  </si>
  <si>
    <t>4b4c06bb913b982b83097a17420df1e0a2c3d5f767cc76a0a860d35d5d861e48</t>
  </si>
  <si>
    <t>a82295a1c698dc095e0ad74ba32d3fb03aa5e82141609ecef92a484fa29728a6</t>
  </si>
  <si>
    <t>1ea5190fb99a89bb84cde4fec1310bfb7eb34cf8426d640638babc11c596b8ec</t>
  </si>
  <si>
    <t>c25a2e74dad1c6ffdcde1809717556a8308874d628314e1f7506b9f0cc322dbd</t>
  </si>
  <si>
    <t>07c3385d34bd26f2db75176ff4aa2e0458fe0f763875f5cbd6ee3c1aff271ef8</t>
  </si>
  <si>
    <t>432d6265a8fa73f43053a5805812b304a7c3ceb89c443e177c61ff85792f5091</t>
  </si>
  <si>
    <t>3f0a33f0417f0081f1d35fb1531d4ec78a8161b32005314f503e9ff8d294c554</t>
  </si>
  <si>
    <t>2692937958e3492ce436f22e3c2e02fb8e68963803d02bfc6b32189b4bfaabd1</t>
  </si>
  <si>
    <t>61844508dc7139f2c81a8cbf88241f8cdc612a6b953345d3fbe89f7cdbb8c125</t>
  </si>
  <si>
    <t>6f81911a2e2d5feb2791f66211a78cccf0c6314c8909753e5a2f842c21bdab3e</t>
  </si>
  <si>
    <t>f497fc58926f04a84674a5fbf09ca5769d16613b7133b503504ac82e5698722b</t>
  </si>
  <si>
    <t>0fc9b956ad94cbd58c67fbb1dbcdc0afdf5b60248c0fbc7ffacc4479027b6e90</t>
  </si>
  <si>
    <t>df279f923cee581215ef4f324db5510c56416c46e81ab1cf82f757040b82c616</t>
  </si>
  <si>
    <t>65e239c636fac90ad636fc4a2a21b81a95111fb5dc631f375c8ca0bb5e7d1e3c</t>
  </si>
  <si>
    <t>On or near Lea Close</t>
  </si>
  <si>
    <t>59874012ef3f7f518ed23d215d4e8d198cfd0001e51e758e541c1a8ac6b6115c</t>
  </si>
  <si>
    <t>73185cb82894f4b9966430b482bc463a00a4c0dd9f04b8af757f7070a96a3e50</t>
  </si>
  <si>
    <t>a6dfb6b73baf6bcdd306c85624424fd1b5a36c6bc0f44a6fb57bf206fa36ea27</t>
  </si>
  <si>
    <t>6e43f07934ca42ef6f0018456b407180076cd45ad349416a7a8c2013512d0e8e</t>
  </si>
  <si>
    <t>6794fe3f58acd6bad0d06b9d9354a6b67542853bbb2e20606f09433d943e12ab</t>
  </si>
  <si>
    <t>f62dad5dc42b10f7583be05d204a9a9ffbcf7ed3611e2df257dbe26a98d3b299</t>
  </si>
  <si>
    <t>534d1c216e04fa290af60556f7b42bc92ce871cce8bb14360a62ae1e8482b5a5</t>
  </si>
  <si>
    <t>60faea9aa351763fc6651a5aab5730b78fd51505e55c048bf1deec637aa4f858</t>
  </si>
  <si>
    <t>b619ebf618774ffb58aac675732f61afee5b5faa0fa12d6cd2fe185a64ccb13d</t>
  </si>
  <si>
    <t>a484d9b9c7e88830cdbb2a44d7cdd5025f078958e40b7a5f3f509ebc7937f55b</t>
  </si>
  <si>
    <t>2848a587ed6c688c88e006f8b2eb8139a8f42f81de859dc98468e8e8ddc3b88d</t>
  </si>
  <si>
    <t>b47dab1bdf652690a6a73aa12cba0a7369e278350f33717beab1634e14a92391</t>
  </si>
  <si>
    <t>adbbd8bdc7ce9116ba18f18c56fde7b3f2c066a854d32767e07d615b3edf8a7d</t>
  </si>
  <si>
    <t>91af3b1ee7d657f811fecdc6b7e58b39668f53494693a403ed0a08725d1027e7</t>
  </si>
  <si>
    <t>d3aa26f88f4d3e6edc8271906de19814edd2c94dd9461a863b94a145e024b3c8</t>
  </si>
  <si>
    <t>020380042ecea4b2c4e105de94580a1988506e11d3499ee5042328e9085f48d1</t>
  </si>
  <si>
    <t>3df06a0e2c4a6ded8578613045ebd27b058bcd971564aa39c4c8ef7d9270e383</t>
  </si>
  <si>
    <t>79f9c0abaac9fa1c4792a7c36b159c8311ec6e341fc5fbcf74b0f993f231246a</t>
  </si>
  <si>
    <t>fc7249aaf68464434be4b07cfe8af790df326899ed8c3d95c9d2127b75fa1d46</t>
  </si>
  <si>
    <t>1a1b3f9028ceae27f25371429b1328cc45125204e546509fb510a5a84e6aacf8</t>
  </si>
  <si>
    <t>6e46317dcb87d92d512548a91d123c064399c9805c3d5fa8bcee887764dd83a6</t>
  </si>
  <si>
    <t>7afd04975b1f074834937403a88fed931dc94c4a8fcda7c6add8c1a715a4f556</t>
  </si>
  <si>
    <t>a5448244a76d0a0c88a0e0ef9affb4db26e884f4ff923a6ea09f27c57de560bd</t>
  </si>
  <si>
    <t>db39d7d1fd810ff7a0bf860765287ad8a393c87cda255cb84b91c1d2c4f605d6</t>
  </si>
  <si>
    <t>715d8d0cfdfc07551b6e1f3f1e40e375f16a375d43e03399458b070b61a04794</t>
  </si>
  <si>
    <t>e9a21906cc2afafa961ade47ac44ca66607379957aec60f6c1bca29150f72d48</t>
  </si>
  <si>
    <t>47999d936f672dcd69b022a56fb4b802716218113fad15aac2b83ccfd4fdfc9e</t>
  </si>
  <si>
    <t>f188bc1cb1373dad144fae71da6748cad0dcfd4357a5dd0f468e1da4e73b9473</t>
  </si>
  <si>
    <t>c037311629bf6ff4bd1a3d338d0ba8b877e2f3823597be0c4c01a61aa124c7e1</t>
  </si>
  <si>
    <t>3f63de264902ad836a057fd28451c060bf6f133304f6a84c6fe6e9589d56406d</t>
  </si>
  <si>
    <t>7e76f495f51f4eb3c35d7fe4a6be1284e4f3ab61b230f7154403abc163dac074</t>
  </si>
  <si>
    <t>f116f110fff1679a75ba6978d379d1c21dba1383e8ff0000fb39c179896dc935</t>
  </si>
  <si>
    <t>088499cb1ba61b5384ebd4e397bb1fef21e565d0b9908a3ffd002627dec9ed30</t>
  </si>
  <si>
    <t>d0826d8eda37d29d345aeb4e286bdcffe58d58b3dcdb2359e3ebe48bccf0a483</t>
  </si>
  <si>
    <t>d8721719872c66cacbb845537345c6c6af06d60af5adef5259ffe0a6afe516be</t>
  </si>
  <si>
    <t>41293632cc3776112532291806a8c7062267dc264323fc6aff8b51c426d2c0ac</t>
  </si>
  <si>
    <t>49e9fde01185ceeb31b5d6f58a3f975f84a91addc3b66376d489396e3784b191</t>
  </si>
  <si>
    <t>05b572c9a86d0e3c1ca62abb5cf2e1f6dd31c996cd1558e5a1e34d7d663eb2ec</t>
  </si>
  <si>
    <t>98839287f9a7eedf7338598e4613cd035f973602e341a3cf03118a9aa09af59d</t>
  </si>
  <si>
    <t>97f096f9075d7c910a04a9c70ce258d7f53189794ab603b37f51d9b2d2e3960a</t>
  </si>
  <si>
    <t>6aa5ccfe6a93726b89341fd6d86d1140b834c01c6f46d3d83b25e04062c9c4da</t>
  </si>
  <si>
    <t>0b225a3d60f14dc29959750bb93b8a4da028c5ba185761377718db667b0f3eae</t>
  </si>
  <si>
    <t>50e88baf3682439bc056d2c913a02c766a4b4206076f8da09d6f75c1f69552fd</t>
  </si>
  <si>
    <t>db358f68af8d254632d54a21aab06d356907ae9ad146bb5d118679cbab76f021</t>
  </si>
  <si>
    <t>12d03d54a7de43aeb726d6b89df55236c47b9ea8291960fccc5fbc9dd9bd5cf1</t>
  </si>
  <si>
    <t>935dbee7a6d5f5f067fd69cf8dddc77b918b92081ebdc86960e5833fea8c67f7</t>
  </si>
  <si>
    <t>0d69bfcf2718c73a93e181691da50e48b79007600f3ae025a8d5983242f0f9bb</t>
  </si>
  <si>
    <t>bfa29c006e28196f395433f1b352a6398c756b248c68856a4f55f7e349d70e33</t>
  </si>
  <si>
    <t>e274db0daf3a577deea96767582eb0a29b659d35c861e70c61b56e2940d95612</t>
  </si>
  <si>
    <t>f395da74ac3efd9127149e6a80a9cffa497e972a9c884b7e660b4d1fbe1d428e</t>
  </si>
  <si>
    <t>6f4b9846203fe47e6eb80a64a21cd8383cc69d091b2b0f14dd1dcbee4fc2591e</t>
  </si>
  <si>
    <t>b26bde0592afb241b555286eeeb16a418c96f8ccb5bb0ff1e28d293cb58389b0</t>
  </si>
  <si>
    <t>9f16bef90138473d4af3d51eaeecf53120a14b4e18212830e257216ecf79b5e1</t>
  </si>
  <si>
    <t>472c887893003aafedb288dfa1d288e2ef22ebf342d817b1ff31355f64348e9b</t>
  </si>
  <si>
    <t>d74c69414c70e7ec40f43ad23e409650219ced3fb19a8e0c322b1a2d698dafe9</t>
  </si>
  <si>
    <t>cbed6814c105a22199aa9b8be7412c91ab6b238941b6a5982c8232d307eb84fa</t>
  </si>
  <si>
    <t>46b7df924d2fc03f551355ab3039e31eb021728f232a1defe17cfff37e9d3952</t>
  </si>
  <si>
    <t>dcdb836213fa62692af6e772eff1316157057943080dd85fd94ad7c78782dd42</t>
  </si>
  <si>
    <t>fc0d7b5afdeb2f40dfc3a117a0e7295122873be8b39ba77d3451565fe86e550d</t>
  </si>
  <si>
    <t>3b15083fcc23eb6e6ecfd190133696cb1d89b611bf81e9395e01c5f9c6f1df87</t>
  </si>
  <si>
    <t>b6452ff020659778ccbc21cb56385a9749a54be632b297cb09a7a42acbbce0e1</t>
  </si>
  <si>
    <t>88a0ceb056556bbabcaaa110b8ce8b0c271d06d282897780db00174b612089db</t>
  </si>
  <si>
    <t>a05f1166e838d6abcf462cc7737258fcb2f0206cffb369085f278f15ff6465c0</t>
  </si>
  <si>
    <t>6777b7467b2ce8d750a5aec24194cbef4f968eef24b8ba35799db350a109f3d1</t>
  </si>
  <si>
    <t>ca959157b92ba7a185e0c3d4792d31f9cc559cc0f47cd470e1e0737c06cb9a58</t>
  </si>
  <si>
    <t>86bb31aed71417b0c106eed4e8e71b2335bc00e696814517108c140b69561319</t>
  </si>
  <si>
    <t>b9c1e5e5944fcdcdeacbcb917af3f7bfb1321d23b9b38b6561a9215fc1a5a727</t>
  </si>
  <si>
    <t>294b044a19b73b85f5ca7e35f89a73c5c120eb9f785e0f74edf293403f1c40a8</t>
  </si>
  <si>
    <t>4f4a77c8d7d1cf58f3281522dc9b750d9f5a3f28a778c64af354ce512e919847</t>
  </si>
  <si>
    <t>5e3c60c45e4bc16edf23af51864ffb31a1753a3e29a11f60a0438f4e9391bca6</t>
  </si>
  <si>
    <t>c3763decf52485301cc585d1954b1effc3423cc6a55fa43acb48801150b29cdb</t>
  </si>
  <si>
    <t>2fa06df6ff05215b465b684dbcfb6d99c90e71096e6800cbd1773e158badee1d</t>
  </si>
  <si>
    <t>2f6e77a811d56e9750160237fa11411b3faad12681f83e932381928f67233cb5</t>
  </si>
  <si>
    <t>54f930de22e97ba4ecd5b41f426407c4d49926bc13bbb310e5aa315c21da7303</t>
  </si>
  <si>
    <t>ca54bffd791c025fcc714b87c79bfa23b2d102c0803d73609bc1b3e61e19c1a5</t>
  </si>
  <si>
    <t>9495308934aa96d912371318f82e43ed2a1a5f8f2e2861ac3284f2ca03eb0ae3</t>
  </si>
  <si>
    <t>1de6254c31000b2a45d3ec8894dbf209afece5f91d2e71844e17ab90abfa49d5</t>
  </si>
  <si>
    <t>66d58279485665d41e9ff67af6f3c73af8a330ae785158704960fc8d3218107b</t>
  </si>
  <si>
    <t>0717f4783467a2102b351c8d8d5ddccc5218909fce213242c775d1c01113b83a</t>
  </si>
  <si>
    <t>94b94f90aaba538a3d8d482269fde7f03e5ebf81272622a0df87e83ea68d7c43</t>
  </si>
  <si>
    <t>77169c81d4aec27a3a12f86ff97260c962776c60eaba8fe5cfe8bcb45f24e83f</t>
  </si>
  <si>
    <t>e77cdee14031edf6f981f25b442ff3d31ad19bd8dad62e47302a6b990210a594</t>
  </si>
  <si>
    <t>021a406a05ad74a71e7e0abd7c68ae41c2ae5d14edcaabeac5603cf56a25e091</t>
  </si>
  <si>
    <t>dd9001abaa67150ac55d65f90ae46951af5a7a03b33368ac2597bbc666d28a1b</t>
  </si>
  <si>
    <t>74a47c8f92e5370bc2d36d4fed1ff408c120b80784322fe4408973dcaaacacf5</t>
  </si>
  <si>
    <t>d2cf3b6a0f0f5f2e5d284987bb469c1a39a639261f40e107071a42878cbf65d7</t>
  </si>
  <si>
    <t>c7136e984fbd9c236057f809a1cf4f318614312094eada111ef0fccaaab4747d</t>
  </si>
  <si>
    <t>93ee4f0ae0af7868cfd80fe19fad56668c3857781855f96d03c6df90730316f5</t>
  </si>
  <si>
    <t>65a15803b4796d14bc8ac632e2158d2b27323611aa67817ad7f954821b68b2e6</t>
  </si>
  <si>
    <t>b162c40835485bea058555faa5166ae88524b14c159c0e89ce971e85b18764d1</t>
  </si>
  <si>
    <t>7edc5dafd7af32d569e5574dbb12eb2bf76191d21f904090d0190ccc1599169a</t>
  </si>
  <si>
    <t>7932dcd183457ffff1868158b393929b6af429e936c5c33305ef6a3147b8c07f</t>
  </si>
  <si>
    <t>bb984bcb8bd6d75ff1a8d3704448c40023dd6b6d9af5847aba87425bf22e0f06</t>
  </si>
  <si>
    <t>b730cddcbfc139303bb79637f16c0f8fac676c0dd8b6ba4239b3b25cd54cb7d7</t>
  </si>
  <si>
    <t>49d13ca6e863a8f36acf98f98207fa0de11d7f73f4d5585cc86933696e1bc694</t>
  </si>
  <si>
    <t>eb2b79d1dc65d508d3773b7783c0792433b42bc17df903c335463ca40a0f3429</t>
  </si>
  <si>
    <t>63f39ff07c91d62294155bf0058fdcc38c5b14bfd857f3a330428c8d2bd362b1</t>
  </si>
  <si>
    <t>e8f3a6ecb6ec5e9c3bee335a4f66d8836bde8c14d2fec2caa634f9eb0f9c2e7b</t>
  </si>
  <si>
    <t>2d64a85f036ecc14a61a14223b8ced2e472a75bbd304b38ea641cfd1defdf2b3</t>
  </si>
  <si>
    <t>90990e93c67cf39a19080cbbd26bea9b3570bcad236f68454a0122d35d63537c</t>
  </si>
  <si>
    <t>af44b57f58f5148c8ce228f312329cd7a1d853ba9c5643b0f80d990566e460c1</t>
  </si>
  <si>
    <t>250d84c177c0f8c608327b139afc7337c04768a97df0c33b1e727ac773fb8369</t>
  </si>
  <si>
    <t>d38d5b500d40994a1335a35eec34260bcfdb288d44728f8e3477a99a2f354465</t>
  </si>
  <si>
    <t>b2e3304c12635d8ebbd5c45feaf35c53bb28815b37935d10aeaec010191b585d</t>
  </si>
  <si>
    <t>fdd36ee47fe8680ff1c32ea5a35cd09d401a775b3c82fbcf2e8a7783db61a5c6</t>
  </si>
  <si>
    <t>65485593d5fb264f8aef6e8b3e05c9079b3b4c059ed7d929cac8b93ba7dfd1d4</t>
  </si>
  <si>
    <t>9125fa2899f881732756da4825150a3c4af4aaa16616df87dc174e04e73dd113</t>
  </si>
  <si>
    <t>60ef4986fe27ae9df8a1097e965d9f08ed4f2186491e8df1298c8bf97d99d9bc</t>
  </si>
  <si>
    <t>841d1db601ad915b82af7c40b93d3eee6a1cbd17df623d02dbc38580cd2ec81a</t>
  </si>
  <si>
    <t>701d582e5f522927732f11950e17dad22457a28bbde709a911d2ccb1cae10113</t>
  </si>
  <si>
    <t>70a298b533d726db0ec1c89c3b4f9c4cb48466ea7b00334abfaa85083a8778c9</t>
  </si>
  <si>
    <t>4a5a515fd87a93dcd5ba511d19dc331cb46788b590f407e02a43a3d22057d438</t>
  </si>
  <si>
    <t>090cb7874a02012f77d3e1538a00d7623ce8247414ac09b5af3ef6b0b04bdc6b</t>
  </si>
  <si>
    <t>1bdde225f53e0f3f9d33fa4187298238479c66fc160eba411d39ef640cd05e36</t>
  </si>
  <si>
    <t>4abcdb4e30b534792a181d50a2a7cbf213ad59a5f38c66842a4cb48e295581a1</t>
  </si>
  <si>
    <t>09edcd2bc38732544da2569021b9c6b39b30263b21235ba92352999e7ba81df5</t>
  </si>
  <si>
    <t>b86e060050d6d6cf670cee46aae040e03c7681fe26d2c15e42ba43f9d0a4cc21</t>
  </si>
  <si>
    <t>c139435150582b74a020b9aa60467c981597add416a5c7e5aaee48b91a066095</t>
  </si>
  <si>
    <t>b16591f153a05f84f9bc13bc631e9982c1dcdb5abd61df4766f3aa4ce4c71b51</t>
  </si>
  <si>
    <t>d22d246359e4cb7d20ac2deb8d31941cec8a5191db73dd64d85f846c0ecba61a</t>
  </si>
  <si>
    <t>7f23db9f494a457e2ae418295299711e490f36652248d8ac7982c5b0fd6a6a46</t>
  </si>
  <si>
    <t>fef803b622999363a45318396663c977796adda8c73124a534b2cdd422a32ea5</t>
  </si>
  <si>
    <t>598c9caae37ea9f6604ee8b056554a35c1bf6dbf7d8c1a496165d2b257ebea94</t>
  </si>
  <si>
    <t>7382839526f38aeb848bbfd5e817b7d5f094cb7339fab648f94f724193f4f586</t>
  </si>
  <si>
    <t>2f909f71bfb2012c189f1ad9f47ed60efb0915355b3c164dba846e1fe69cc879</t>
  </si>
  <si>
    <t>3ce8e2e9382f2498ae5dc26b89a3b2d2f1616e2129613523f8d29631e2642f47</t>
  </si>
  <si>
    <t>86273d9ce1a889dcbba552e9bcd0e033935dd854c224371bb2c83c03b863ea0a</t>
  </si>
  <si>
    <t>e6c28c4602e2a7362bc36b60addaff0afeb667200ea9c16c916bd85814d02252</t>
  </si>
  <si>
    <t>aa894062ac1ea6e11bd0999bb67f753ee89151ee83632e028756cd4cfe84fd5c</t>
  </si>
  <si>
    <t>72f1732eebe997f368130b4c89774ba44903db9fa9254746673622cca95ead44</t>
  </si>
  <si>
    <t>e7f01e544d0bf09ddb75ba5a69597bb67eac2b1d09ea200fbfe2cab0da31b603</t>
  </si>
  <si>
    <t>b70dd5fde5299069dc5be40d4cbdb5c7907685ef59418f13e25b9e46c5b11acd</t>
  </si>
  <si>
    <t>d5c7f806708984d6c2af79b7d11335138817987db045cfaadde6009ab379f542</t>
  </si>
  <si>
    <t>d4ee156520f048769c07f41570b5d1c2879b6c9dba9cc249bb56c9ea752af50e</t>
  </si>
  <si>
    <t>a2ed83a4a7c505424468ef5ccd4b289fa106819174e314eef1b6666f15b1ae3d</t>
  </si>
  <si>
    <t>912bc4154108573a2cdf58544d7f821221eb5d93b4b7b7d76b238ce12f5be455</t>
  </si>
  <si>
    <t>a078aa91d7be40929f7fcde48ff7319bb3f01b89b6ee4b61b504bf45bbaf961b</t>
  </si>
  <si>
    <t>7b7001a895cbb16bcc5b9b8504fa948b3aeeadc0c707fb68d3349e42b16e1a76</t>
  </si>
  <si>
    <t>cee16a60886118d65a8a4413fd9c796a0adddd51abe92aa1767cb456b3c1dfe6</t>
  </si>
  <si>
    <t>4ce46c772568749540b1dc9aa46fe9f64b16a6b54348e9fb71b64a611cad6e47</t>
  </si>
  <si>
    <t>215b3f4f7fa2ccbcc99ccdbb9b1ce0770d170236c5e1c263eaecd8e6334cc156</t>
  </si>
  <si>
    <t>d2f6218a58e8ab2bf482d0de94e369d141083484f808c7aa6e9f9e8e2ee136c8</t>
  </si>
  <si>
    <t>5c46b44195f6c650a045567d83653c95f8b007e5d97126852d1d17e53c7503ee</t>
  </si>
  <si>
    <t>570e266657042cd53dc1c5f612b989ff7ac65f443eb156a6e053e278e99cbc58</t>
  </si>
  <si>
    <t>d60c29ff68409812f9e04e86046567bdd6d4fe7a07249a460a1d69fa2076c48d</t>
  </si>
  <si>
    <t>496f169f2996f4ba67d8fca07482f6f5a0cced51b5e058bbd405fad507aac662</t>
  </si>
  <si>
    <t>1b96572f85d908c5944b57475e8b91fcbc29ab6bbe8b925f0e2f490e8796b246</t>
  </si>
  <si>
    <t>6f119154849374097381640dced209828bb461f2546d69027b56f7c6bc57245f</t>
  </si>
  <si>
    <t>57620b7fdfcd8c238d27c4210a3f803ae9a1a3030a790b3ff77676ed37ed245e</t>
  </si>
  <si>
    <t>19fb116fee84b78522dd3d868ab1444369e7b8698d4e27331d02a496aeb57c4a</t>
  </si>
  <si>
    <t>eba50cdaee034aa8762b3209cb36137384fdac3f60e28c11777c81775f17ff36</t>
  </si>
  <si>
    <t>429a5051a52b407c3c89148a95f16b80657914dc7f3a05c62ee75b55077369b6</t>
  </si>
  <si>
    <t>ba9d034b8548d8686083b407d925aeb30e1ebd07fb9d378359e40ea4791fcff0</t>
  </si>
  <si>
    <t>da1285287593f146e58e7172ecc00ab86cf96f994032b2c8d361bec1c8b6b14f</t>
  </si>
  <si>
    <t>db574c068ed659540b3064323321c9cb3131f08f53e6b03cbae7f81032309441</t>
  </si>
  <si>
    <t>9a50b98a2364e71ca49b6bdfecce1b4a6c6846726ea6c03b3b5e86ac3ae0bee0</t>
  </si>
  <si>
    <t>cd2f4d58d3d0d392ceb8d97557809e84ea5b7832c9814cf6dbe12f8cb5425adb</t>
  </si>
  <si>
    <t>73a9277de72cbca908d889852c36523218670510ac5222224fbd5c39bcd2ab15</t>
  </si>
  <si>
    <t>b5ef11d921f9cc0a33eea34baada9897df156dd085187f6f74849e193d87cd5a</t>
  </si>
  <si>
    <t>4ab2c35ac169d44aa89a074835e06a3b17311a385f3fcef57f1bd9f7fc085b3c</t>
  </si>
  <si>
    <t>0268eefcf8af1331dcba1e7d0acc41a910e07645c73d33a0e5c37d63da9c7350</t>
  </si>
  <si>
    <t>d113bb5bafdac45ecc3d93bf651f6caf19082a1e5796f917945d9db51ce493a6</t>
  </si>
  <si>
    <t>8e9d79d800d5df05248b164b8296098dc798dea9963ff5c3aa6579540fc76fef</t>
  </si>
  <si>
    <t>fd02050ad02439a4cd9dfe30f63ad5c59bd53d02b9c206fa456cdd530f7944b3</t>
  </si>
  <si>
    <t>952e8221f7ea7284df01ab6dc8bebefcd2a627496616432a056753c1995f63ff</t>
  </si>
  <si>
    <t>5fa11c9e45f9044d2b68948c1ed7ae4cc7f74f10187f970d680918bb36d86aff</t>
  </si>
  <si>
    <t>ac1085b1169477ab857331c074261e36194bd3e5c56d14354a1ea041643212c5</t>
  </si>
  <si>
    <t>c695bebf22f8d6547cb58f0de0bf0afd4167fc55dc9ad89da06a77c58ee9b282</t>
  </si>
  <si>
    <t>6ad94467004e417c2663dabe93fb67d2d0b02be75fd54504b4b3fdcf1885167b</t>
  </si>
  <si>
    <t>3b88099ccd06598a8b08fb3cbf665cf31d79e4dd5d113e498a5360c3c2c727f5</t>
  </si>
  <si>
    <t>88ea90d874f825a61c1ffc1ce9e354ae6deb6bf3592d31ed90fb5d2a5f36474f</t>
  </si>
  <si>
    <t>a7cf9ca0499bc5cc2dab8449695b71db1bb1eb0ad69b6265cc175ba3f5b3a7a8</t>
  </si>
  <si>
    <t>e7f059fdde1265f10520d885ad60b841b718612168bc37cf35535f54d9c93097</t>
  </si>
  <si>
    <t>3ccf06cb249d9ddc13973f623a9bf6de85c9920ee64b7a40eb04ad297dc72bc2</t>
  </si>
  <si>
    <t>e6bb8b832eb2cd0967e2b34cabbb096309afd181001c7dce62e4bfdfa029349c</t>
  </si>
  <si>
    <t>9de77b78523d81bcabbda8f6f2808c5a0ac38e0f4f8c11774b14ecdfd3e80fb9</t>
  </si>
  <si>
    <t>98c1a141b2950a51aba5ebc555d305c0521239bc2a7eea7fe759b3371964b902</t>
  </si>
  <si>
    <t>4c34e91ebb4e338aa6d52898da486ae76ce32ed264b4c74c831bd976a377bbaf</t>
  </si>
  <si>
    <t>257dd995a5975821e700943169ed017147d3c5b74b53a247be9a3df67d4ef467</t>
  </si>
  <si>
    <t>5e4d24d318383951e45585f94e414cedb8afbc9eb9eebf90d0523ce1c7c7d2a2</t>
  </si>
  <si>
    <t>907b0b33505876bd3aa20c2a7e4d9176e2e3f7410ae3fa497e6d114c0c7c7c14</t>
  </si>
  <si>
    <t>7307098816adbb3953b4b2236d3d184b94dbb4e4188acfb880c797bb8a48a859</t>
  </si>
  <si>
    <t>14b61568c00625596f3755a0013364b7af7063e6f0f8d8c28f518325a87df3ba</t>
  </si>
  <si>
    <t>f427c757609b71bba3d9f5d49410109d2623795744164501cce107f9f7e14523</t>
  </si>
  <si>
    <t>f06547c5d7fb39975de99179095a483cbebcb113e68cb0baa983eafd01b76993</t>
  </si>
  <si>
    <t>a02aab678aca2f3723fb708e0595d86e8edd0d1a7c4c16fca75feda6a8c61ee1</t>
  </si>
  <si>
    <t>bd873228eef25bebc8d2ba8b629c9dd5eb5707cbb15d57989b98c9c17246e350</t>
  </si>
  <si>
    <t>d6899d9d5a1a3d72f12d425e378ce1975d41f6288d6af986dce5971a9bc586f6</t>
  </si>
  <si>
    <t>960f1b2d4d1d79df264809c5daed69c87862d52003316415f904dfe979a52182</t>
  </si>
  <si>
    <t>e3f13d7063f71da6c427f52c4449c6bad22059b3358812bf1d82a94f7ab38fce</t>
  </si>
  <si>
    <t>2a3014bd4291f2d6bb5d2e82fae05560d0aa1e50af3127963641034f0e4b222d</t>
  </si>
  <si>
    <t>79c08143ef5a0981719d6fccb0df10d17e518cabe2f501e14f699f8ff5faba5b</t>
  </si>
  <si>
    <t>90b81b3e280068bcc5639a54f27825000ef7bea4d1e4fc907c35635b34637cca</t>
  </si>
  <si>
    <t>882559580bbcc577b37e5a170e74c51075426293f962c3b5283c0b2f4c5da726</t>
  </si>
  <si>
    <t>3128860214f4bfb4c97d13312aeb23ae24cd46808197575d602877ce21095e7c</t>
  </si>
  <si>
    <t>dc773968b32e5cd7dfadd051a4bd3cdacb7bdb4ed5eb0f2d5ccc513500e825f7</t>
  </si>
  <si>
    <t>129996786dd327e8234eb720eea4c476be231872686210d60388048d45b4676e</t>
  </si>
  <si>
    <t>17f6e49d1f78490d483246fabf2e6ceac633196a46fc4634f11f8812fe9fbaa4</t>
  </si>
  <si>
    <t>82e10a175d0d6d47bb72d88fbaa09ee2e472d87e444c4a720b2b7143ebe3a748</t>
  </si>
  <si>
    <t>13a9c6ff06d912888232cd16e865a593929e36c782d317ce29b3d19288a056d4</t>
  </si>
  <si>
    <t>bf0bb40d9f60a8750755774d882a6f6489613119ca1c21b9a588e56ad6d2a806</t>
  </si>
  <si>
    <t>7398188e6f87be4dd822c5e5fb92d6ea45cee33272d9e07d7e6b762ae887e7e7</t>
  </si>
  <si>
    <t>8ae2279b23637a2d393b9039a1bdc51150660d1ba18f4432513b938ce25ea2e4</t>
  </si>
  <si>
    <t>e45b0f65434362587e131326727705efbfc1c9345bfd599c847489dfaa923d6c</t>
  </si>
  <si>
    <t>d97f285043cee2305d7c2a9fcdf18cf63964442fe736b71e7d5d100f3edd19e9</t>
  </si>
  <si>
    <t>bf7e1ca25538e5fee8447228626a8ab64e18705efd62ccb9a55c3bfd9d20ef9b</t>
  </si>
  <si>
    <t>01c631414d9c109f65c10a736916ea264ba7c617cdf45a8cc3560e1ebb803eee</t>
  </si>
  <si>
    <t>beff09492aea9e6c4091c28b3c9d90f07a2b88e55ecdd8cb7bb06023000dc0e5</t>
  </si>
  <si>
    <t>908c1cdd5984b4e3e1c3a179c14b33bf6349d200bb90563e0d33148ae99417b1</t>
  </si>
  <si>
    <t>200a82dc2346d5dc09735f5475c438e224e93cb901b688a7f3ed447b4c90b368</t>
  </si>
  <si>
    <t>9fba5994e62c3f5939985e9c2a64c00f89370bdc10f19f5cb3e516dd9d44e0c4</t>
  </si>
  <si>
    <t>99ef60fc9a71c9192cb1cbcca318150f02200d449f306f87d980147f6723fb2b</t>
  </si>
  <si>
    <t>342d8d11554ac538b391f620f9023bc43c3019f5106267ce83503f89bc2d790a</t>
  </si>
  <si>
    <t>0ef4793a4b2f74a01a18bf66e575d18301ee6aa79e8eee67d8d39a9e06330ab9</t>
  </si>
  <si>
    <t>e73ef0f6dda3562ab9fa0b2faf4a24ad84713fb949304d7ae232a30a6a666489</t>
  </si>
  <si>
    <t>1c70bbc0682cfab4e9298477974469fbb66503814b55bdef1b61500b9f78c9b3</t>
  </si>
  <si>
    <t>89c8619b2acd67eff1088e87ffd50b718083c4c0b6624a765ed70e83bed3fa62</t>
  </si>
  <si>
    <t>e2909cc90349493e617840179f17667406e40dba63837fdf2a9e74e4e6aa4e49</t>
  </si>
  <si>
    <t>2cd154817d88028a6d4e5ce9db9281919731b0c3989ef45c26cbd06b22fbce26</t>
  </si>
  <si>
    <t>b552bc47aa7ce7f34ee192f524ed1bae472632d9a7b254e447248d94f646a029</t>
  </si>
  <si>
    <t>45cbabaacc9d2143eb4e7af90c7772af8ff1aa910b125f5b9e15ab846aef4fe1</t>
  </si>
  <si>
    <t>8169bc3fc63f56c61c5e386ef7d11892aa1734750e64078c0fa0b603d3efb094</t>
  </si>
  <si>
    <t>96ea4a66c1868e942f6bea59a7747ab0be9e4c4c26ab4f7f2ddb6fddce0f3670</t>
  </si>
  <si>
    <t>f247b0318b896bbced26e9a4d65144d978401d16a660fcb9a38ea60e330c8fa8</t>
  </si>
  <si>
    <t>50aa97d7c2e27b2bb44ac86aaf12c8a13d781d092adaa389f792361dcaa7a1d1</t>
  </si>
  <si>
    <t>a2ac43f19f67515c95f5fc50ce24350b21321c6b936e8d3d3cf923bd7eef4181</t>
  </si>
  <si>
    <t>07ce5855a39674da4b29ab2a2e1950a81a89ad0ce370698cd2184da595bffffb</t>
  </si>
  <si>
    <t>cca80bc2fa88fb401099fef4c125ba2331b364acc9de1b2ef255f15b5e8612ab</t>
  </si>
  <si>
    <t>8043b7c45ca7451f3d82be9769ff79026a392b63764a0a59ce9e7b2c8a8be10b</t>
  </si>
  <si>
    <t>8fc45a396ce3c1696bd178b7369bfa7d0201270ae364872135158d4ca7ae0ea1</t>
  </si>
  <si>
    <t>35537d0a3431acecaec466bc3d5f8a1f5d24148aae50637301033376cadc49f2</t>
  </si>
  <si>
    <t>a21ba500bfc56805bf5dedce4712987041c1492b8b93ad6d48b27a84ea4ec568</t>
  </si>
  <si>
    <t>09fe37814bda209453d15fc13afb105ae12631b0276680e992dd8d98f4389f42</t>
  </si>
  <si>
    <t>28298156ab45c9eda801eda25ca5309b1d14842328e642a4f3327a15d0e05a4e</t>
  </si>
  <si>
    <t>29f8eaee71c81ee24cb6b457d3450cd1eaa1b22e0e8fa9f2219ff32e5da45413</t>
  </si>
  <si>
    <t>82b04c88683c1e75af903354c54f64d72370e4cec43799e7f399b3217b9dc4dd</t>
  </si>
  <si>
    <t>0a0e9ee35f3ece00f752954f16bbcb7f7824bf4d3f49f608c13382b25f44accc</t>
  </si>
  <si>
    <t>0645b411f0d201220b0d95d830bc4f40e4823504864630a6c1b18fc7585834af</t>
  </si>
  <si>
    <t>0b8c1eef1d13c3118a6b5c9e2c3b18987461ac26f81af76555b50931d81a8582</t>
  </si>
  <si>
    <t>cd013d08717daedc6d21d110bb99bbd49debb4080fa7e3d9872dc5da8326e9ed</t>
  </si>
  <si>
    <t>f16efabbd8bb485c3a1f3bbadf7eae33eaffce7f56c8b4324550a54fd2207c14</t>
  </si>
  <si>
    <t>750f074a175b96bfad491b6afc56f9b0577d0d9668ee412eddfb8fdf2ecbcebd</t>
  </si>
  <si>
    <t>d12a055acd098ea3425490e96239594e145b758de1667e8f6c1b496dd716f826</t>
  </si>
  <si>
    <t>cb8844317df62c3df47374201a3f13a295e24d717974c886efd285289cc9cd43</t>
  </si>
  <si>
    <t>55877554c5845859487df66e2374fcd7e85053efe6885411c7296cff0991e10b</t>
  </si>
  <si>
    <t>50fa26cddee13e2c7330e78ef2e5565cc4162aa3e1b6b23f8d374207bb8f45a7</t>
  </si>
  <si>
    <t>b8d900f66ae537395237f1b39775ffcb6f0173043c538bbc127cfa865f8573d3</t>
  </si>
  <si>
    <t>c3bbb21639aca8a6a4a8e43c6ce2aef892c1f80012a8c695ee1c198653acb361</t>
  </si>
  <si>
    <t>3ca9f110d35579033d45f46055d46919f6d87d6cc8c45f2a60cbdef81d6cecb1</t>
  </si>
  <si>
    <t>1de8187d1eafbfc504797a14d23a8bd60f84929fe778f6bb8ffe1b95d57c7f91</t>
  </si>
  <si>
    <t>ec7c3b840759177cadd0570f0670b25cd11691586be4eeb4761e9657d2613b59</t>
  </si>
  <si>
    <t>f81b850767d6e36726fe0088ea6597962da0a4fbca720369a7207857af27cc61</t>
  </si>
  <si>
    <t>9b0a143b38a90000c4089e96d86c1b1d80f1fe83d942c3564d9be5a04b92fdcf</t>
  </si>
  <si>
    <t>fc1a5d3b91d4ca32281e891613582e12ad19e3c0cb708c7510f564f63e9948e1</t>
  </si>
  <si>
    <t>9f142697abeeae283f6b5048f8bef1e9a9c4e508c239f32f22ac8cdb82f69968</t>
  </si>
  <si>
    <t>9855114b67304ad238fc4a97c5f384a5dd2a0be6934bcc3049cc0c9660f15a3e</t>
  </si>
  <si>
    <t>d3346405ee28d05592ad242adcfa3d3d44ba8df3dba37caf2a682d1dd9dc3b9d</t>
  </si>
  <si>
    <t>51a7380cd7a0061456e36763a2d866bbf564656ddba88fbc1cd869c0365f88ea</t>
  </si>
  <si>
    <t>13186b8afc4b22e5c47ef194ac10060f086f4fb02f3941d5916c00a5e3a68bb9</t>
  </si>
  <si>
    <t>2bba99f9970c828bff8fb90f75902e549b00e61f3e9b31a173a865f9cc4bef51</t>
  </si>
  <si>
    <t>3151b61342c77b53e6e1ee770e4f79421067fd6c8b4b245d6832a007355c48b4</t>
  </si>
  <si>
    <t>8b46724437c34f7698995c463ff9a4f8fbca25aa52b6429bd7de67b4cb027162</t>
  </si>
  <si>
    <t>c8f23892daa1c3e4b7a9f8cfc15fc0a082e22bb98f7dd394d4f14d9663f221b1</t>
  </si>
  <si>
    <t>c9804dbd5ef9aa4f5517a0f5c183d17f7e2902deb259dbc95ad1a43ee54e0eed</t>
  </si>
  <si>
    <t>eb881f1cc3a65920a5f4b49ed403152c7312068c5e31c22585100c5e9858e228</t>
  </si>
  <si>
    <t>da560f4f2b27ae8f58c8b25298076f88c3c5d759d091dcf2fa1f97aaf425b612</t>
  </si>
  <si>
    <t>8865f8b9ca13d9c84b55814a508d3c6d27c3d33a9d6b3ccbff5040e2acb414d0</t>
  </si>
  <si>
    <t>7db83c6398496219642fb8e2d951c0e7778ed34df9483d711eed5c2cbfb6788d</t>
  </si>
  <si>
    <t>6fe30bdac2cc0844d1deae0045f54344918ac2a0312a298e097f37230e45e19a</t>
  </si>
  <si>
    <t>9f4061ca9fbc5d0ec06c5727a24684ac1c48d8c721676425b8fa6e7e807b7d1d</t>
  </si>
  <si>
    <t>53fc3c8033b35886b5612d7924c13a7ea02dc45ca45a052e8549b43cb9ae8370</t>
  </si>
  <si>
    <t>69c2292668035261767da6a0316be0ddc3fbc43b1f61896d4cfe7ad95f9dc9b0</t>
  </si>
  <si>
    <t>9ed7e5104a5e08d91b4aa508f700e3f6df68bc20101415fde5312a8b42237f05</t>
  </si>
  <si>
    <t>7859532c980e890e84ecdd48e5cc6e11e95be153139c804e2a858b7a7c5d8ca4</t>
  </si>
  <si>
    <t>79dac3d5b7860ec4ba921f0b9e424dbe3f4524c431577e612a1b960c71140017</t>
  </si>
  <si>
    <t>9970de0643811cd779a50718cff7817c6831b82d1c56459b1561c78a9238823a</t>
  </si>
  <si>
    <t>dbb4bf6af6c0de79bd7dba5b8989dfbcb4cb9e92cafbb949170ad0999484129d</t>
  </si>
  <si>
    <t>468e759a722be353ad2341cf13e3a311c42e23f2fcb96770d5c1ae569f8f1f39</t>
  </si>
  <si>
    <t>f4090a8d1d1a4f9869ea272f7f0609ca65681f5c3b266a8514757231074301ef</t>
  </si>
  <si>
    <t>600e0d10286cbd9c34adb409f381191fdb35e638f607193cfff4d4d15a93a1d2</t>
  </si>
  <si>
    <t>c4539f271b4844e52b3d11b9ced8363d40cfd941484befacaaebbc085314b4ea</t>
  </si>
  <si>
    <t>a7759854dd8f8168580e42a66912821aa872d9bea3b83247433eaecbad491a4b</t>
  </si>
  <si>
    <t>acf1b2624544bd682ab932a3dee0a5382523e5003c1b95bf94176dbb0af39db9</t>
  </si>
  <si>
    <t>284d27e9c2252fab22ec0e3ec5601bff75817581306e9dad6375c60e0acaa46c</t>
  </si>
  <si>
    <t>354d284a9e030e32b728fac6f6ac5b154f5e0df017644ee78d4a4710a0af856c</t>
  </si>
  <si>
    <t>df69a1b372eb2f1e1e8682e2618e79051615b6ebb67f206420108ba007cbe95d</t>
  </si>
  <si>
    <t>af0e33fca25337782c94d44d1983ef3ae53df163a15c3a677f567f0efbffba07</t>
  </si>
  <si>
    <t>76c833d551f8d29d046ae7eebe4662adc283d954a73d178715ee1eead3207e62</t>
  </si>
  <si>
    <t>f094b5f67af914753a5fe87909893bac223b3365a6b5776f10e9a34d7b3be13c</t>
  </si>
  <si>
    <t>8cb0f8afc6f69b5af2f7f1ae2c3e38672d93bfc2ae8d9c8e9ff8f01e3a04f553</t>
  </si>
  <si>
    <t>bf6cfecc63dcacbbcba2531bb1ca5a433d734ddad85d9c9f62f62bda766ae662</t>
  </si>
  <si>
    <t>e56bdf8157e9e65ced90f310d68e4dd0b40b758e34dece95a8d6f753449b47f8</t>
  </si>
  <si>
    <t>54c9f8145cf81fc23a350693017bdc8ac35658810c3f7c800d191540c5b852d1</t>
  </si>
  <si>
    <t>291bc05f0a3d966fa7efb1d85b7e3644fa836ff1247337fa3795a3f768633317</t>
  </si>
  <si>
    <t>a83c1b4d107740ce5ac7056e8932076a26cee7fba2ca0ce08e929119e78f99c4</t>
  </si>
  <si>
    <t>e69d60c9177319e23bbf4abdd165b33f7d389771f6b69428dc78bf8c21a7f504</t>
  </si>
  <si>
    <t>6cb400e2e47f49e4c99878e97169a8aa1a4328aa7bf355c7d5a9b8430946cd4d</t>
  </si>
  <si>
    <t>9611c934a2f91de3681b7f01e1dd6482d837046818a096e2146958eb0ea4479f</t>
  </si>
  <si>
    <t>b06c271383fcab4bd59419ec9050d8db3620b43d0d736dacdcda2f53344a20a9</t>
  </si>
  <si>
    <t>5ec3483e6e55a12991bc5e8df3eb9e526665912f7f7a2f2a59d2ab12e56a9db9</t>
  </si>
  <si>
    <t>baf1a847c0bfe2a773b2e6e20ca450c00cb14598237d1d6edc5533a41824844f</t>
  </si>
  <si>
    <t>4b75f750734702cf7c314f6f3d2fa47374de5af75374f9ea3d5e88dd23f9d94b</t>
  </si>
  <si>
    <t>4b914c1e67bc929c4a2f95f388a1bf3f12ee8bbc50146cf4a72b37cfb3eecb80</t>
  </si>
  <si>
    <t>bca03b42cb2f112351ddcbb42e919bb785a8a938fc7ccbff6dc4c83c43173bf2</t>
  </si>
  <si>
    <t>8354e7883300265ec6a002eb7093b90f713c42e90018fa3a17517e21502a194d</t>
  </si>
  <si>
    <t>2d14ea5e24ff7b9c54cc1526f3171280a440a7053701cb17f8c3b3e80617aa12</t>
  </si>
  <si>
    <t>0c4a64262f082e44b50e75de3164dbf3422af64632813ccf23311513ef173513</t>
  </si>
  <si>
    <t>6e34d15e887fdb5d04ca5bc6a22b5067c6a16f9cf5f359b579ebbb11f61f635f</t>
  </si>
  <si>
    <t>377b7fe5df1fd3c3cadad073a556d8b749699bd86f47af51e98c6206bd8880e4</t>
  </si>
  <si>
    <t>e015a8f4f64f555e0c89e393260a5307e4d40ea7a2ed70be4f0c78fd483c810d</t>
  </si>
  <si>
    <t>4833b5a4540ad45942ba073409d629a094ea64039927d19f5f30c1a81299f20f</t>
  </si>
  <si>
    <t>33c6170990b64eb944276efda5e702e182c256930e9c2ebba417e5e360b1b61a</t>
  </si>
  <si>
    <t>db63aabcead3c6bc025066c8c08b37b9bf4910db4d0c4ed276de555fe8a1a980</t>
  </si>
  <si>
    <t>1c0048135749801c9eaa12a120fb69167d3d6a52255d2cf88609edde66db00b4</t>
  </si>
  <si>
    <t>51d42b11ed6a4b53c0a7ca9d72bd7bfec0a79793bfb8b692db87048119f24f79</t>
  </si>
  <si>
    <t>6cf1a4b535c41f9e63f1df46c3c6d6e7dd04620a6f4d39c2acddcaf4ac2713c2</t>
  </si>
  <si>
    <t>5ca120907e241ff823536db015e1a3315ad8e82dd3eb55c7d1de2beacf7edb0f</t>
  </si>
  <si>
    <t>4192aa8c20d26176c8672d781566b82ca5bee248f4b0a654e1fe262906512499</t>
  </si>
  <si>
    <t>32a60b776a4c45ae944c5fc54358acea6c86066da8b081bf57abc1473f7fffab</t>
  </si>
  <si>
    <t>6b24990e5603b4278bd5c62fc8a70636184d8932710a25769db278f78ea039c7</t>
  </si>
  <si>
    <t>035b42692cdf70ca6b7160c50eb9537eab3e35198bedbdf12bcc8b1adb9acdd0</t>
  </si>
  <si>
    <t>d234c22c0a64ea17196ed60b36240230862731393882789f7318e32822e0cd3c</t>
  </si>
  <si>
    <t>1493b43f722e4706730ee65126c96904e94b9742a37d77d0f6fc3b77162e724b</t>
  </si>
  <si>
    <t>a2ee277c7200f67ea85af7bec9185bfc9c7edcb1aebcfec681b9c8b7af63c34c</t>
  </si>
  <si>
    <t>0b3a28c8a75b51f1cbbba441bb11ff5e941a0b3d3c1dbf7206947e112804c28a</t>
  </si>
  <si>
    <t>7e482b45b9b2adf0df8316fd796604a69ffe9db3c652a26390f6cd927c2d97d3</t>
  </si>
  <si>
    <t>f85bc7bff7e4074d36b803c8af93474e7c33334cd10cd67a6b4e70d7eca7b91c</t>
  </si>
  <si>
    <t>186a23db9cee8cf63001bcb81486a11d0e83b639e3d3f5810c6c27a45814b09f</t>
  </si>
  <si>
    <t>62368ff73f3f66054fa0b5ffddb8fa0447193893ff66e8dc3f01449769d044aa</t>
  </si>
  <si>
    <t>7649943d2aa6e2051fbdc0ff4bd5e9ea3ef4ffadcd592fe6f55634154afd26a4</t>
  </si>
  <si>
    <t>ce2e5038646d161e36d12b745c2ea51812820cebb10ad6ab7b8e79b8553b1e54</t>
  </si>
  <si>
    <t>545e67542468b148bc5386a21f3b397510aa1ba96c9a22437f1432c11a47bc12</t>
  </si>
  <si>
    <t>c5bd24506811cefbd59822bca918412b69ca0a06873ff7ef365f3eba45bf68bd</t>
  </si>
  <si>
    <t>ac400a208dfeca27218f59cf309ade0e24e4ab665032f39051cde2856e732d73</t>
  </si>
  <si>
    <t>ecdf6888bd39d0ebf212924c70d86714329c4a29278d742dcf11e5acea398563</t>
  </si>
  <si>
    <t>a8716847125f21d5ffb8dbb20817b64c6b0783306083822f7b189611c5b0e818</t>
  </si>
  <si>
    <t>1dc8a90678c624192df908459633caab57906490faf412d252bfab4cd2010f9d</t>
  </si>
  <si>
    <t>0ef4996e98c8e77947b6f1f864bdfe924f514d9fe5b470b5e2ca035c6d051d38</t>
  </si>
  <si>
    <t>38e1ab58456bdac69cf46fb84714d90c0a4d5a3005958c708224e9049a4e9857</t>
  </si>
  <si>
    <t>13627579f35ea86b038a21558efc14f9bc6a48edbcc15217f6905f38e74783c6</t>
  </si>
  <si>
    <t>9965347d8bb082851aa35cd0fc45495685ede7bdcba4cb30fd3f19730f6f66f8</t>
  </si>
  <si>
    <t>c929468f569d1e6e31948a76155ecc35134cafaa66a4b8ac07e1b28f70158f6a</t>
  </si>
  <si>
    <t>6444ed2b00827ba838034b69edb6ab675a642aec966e2d544bd8344262b5ae3e</t>
  </si>
  <si>
    <t>b00e281b3ad9cd6e5442123a66c6bd1f321de947c1b65d8a8e79fd6160055e06</t>
  </si>
  <si>
    <t>2c2f2f6b80fc25a18e2da0e999b0464fcf845df0fea86e658e54fba2dffe6c75</t>
  </si>
  <si>
    <t>1729b47886998297df12d48c6a33faa88ef289ff97b9d5dd1757a0f0b20aeaf5</t>
  </si>
  <si>
    <t>2726388a92f9f407bf74ee9a0f29fbf6642d861c5c9706d52abcc212af6570bb</t>
  </si>
  <si>
    <t>19c840b291080529dcf254a0a615e9b42c8407a6679da33e08aff6574235f793</t>
  </si>
  <si>
    <t>3a765c5c67ff975ccbfce97dd1ede51ab61f7caa7496aeda4358762640177d96</t>
  </si>
  <si>
    <t>b69130a413b13b795751ee6d6b26f13e54344bc9e30f249b8727941e4325dff8</t>
  </si>
  <si>
    <t>82ca69e3ed2b77e8a8792c6738c7742f1807908381a3da95a49cfe62bd33309d</t>
  </si>
  <si>
    <t>172ffcae412db2bd164a45817314cce49331a8a248d269335e93cc82182be827</t>
  </si>
  <si>
    <t>92999fffc9d30157528bf73203ecf3103fadb69dc635d59a9206f01d9e02a836</t>
  </si>
  <si>
    <t>8dec02ef60c7eef8032c2ad348d3ad06e423d04db2593d43ec1fd2277a485e43</t>
  </si>
  <si>
    <t>541bc46c64fcc012f796494f8610d4b9a255ddd62e44acd0de5aac7e0328bafa</t>
  </si>
  <si>
    <t>69b531a36757624ed9069486db21c444527914a0bfdc2559af5693a94978e512</t>
  </si>
  <si>
    <t>2c462a08aa17da81d9afe0f3e8b68666a9453119fb7d90d953708a657b9ad168</t>
  </si>
  <si>
    <t>2857646b9fd45398e1812c9097d3f136308be761ff2ce016645121edb2f38b44</t>
  </si>
  <si>
    <t>891bd77f02eda98d12bc6c74dde5be7756285a99eb2a8f2811a1484ad060c3a3</t>
  </si>
  <si>
    <t>114cf52b523ff04cf8f457fca20420580398dd1699d2cb699c9bfa57216e846a</t>
  </si>
  <si>
    <t>578f03434f2d8648107877d7c1e73c93c670e7c95bed638db72c8881d3dd6b49</t>
  </si>
  <si>
    <t>bd77c905a5a044fd36818456117f7d8af3381659f8345a57ceb07be863306c76</t>
  </si>
  <si>
    <t>cfa632a64bb9740ed420e31830e6d098b81f961dd8b995b694cd738708a84c7b</t>
  </si>
  <si>
    <t>11810c5e42ade8d802d1c65934f1c75d51d9c990a3ea8c427d187a5e92ff3f46</t>
  </si>
  <si>
    <t>ab6230bb11b75dbb58122da5c43eb7f24451d6502fc9f4bfd282bf484cb7dee9</t>
  </si>
  <si>
    <t>008b06a417922d94f224f7dc11617122e60cfc8cb5032d321136a790ef19d65d</t>
  </si>
  <si>
    <t>b5878f1956eabacb5dabddcff93c8c8905accaef49decfdeaa4058d740089714</t>
  </si>
  <si>
    <t>37737a9d3ff5b53bbe2d08d4d05f6119ebb745a3c8ba562e183e344208c58bec</t>
  </si>
  <si>
    <t>154d23c81d44dd948f4ee8c13b17a68b979f9b19ddcfa62b6f15ffdc9d35ff21</t>
  </si>
  <si>
    <t>c4c721bf3cd97a06505617116245aa957d0382078669960df06d748c94d5b165</t>
  </si>
  <si>
    <t>1bb8875f86bf50e62938c2379387e646d62492935d86ab373747edf6ffb16e0f</t>
  </si>
  <si>
    <t>d5e4eabd685a22cc01c1cde8adba7022f0bf541a1a07db00dff8d5dc7184cd04</t>
  </si>
  <si>
    <t>23fd6f9f54297c691b654c4d16c129de8aad73354be3ef9601355ba129194c0d</t>
  </si>
  <si>
    <t>de681472d2a2fe8b722138997aa3d3aef0ad3c0e2de7339445e914a91b007f42</t>
  </si>
  <si>
    <t>a8b21ad0d999e9d0424413eb0f0b35c12457053bd8860743f39ce0baf0a95f7b</t>
  </si>
  <si>
    <t>6b43881075bc094df399b7737161ed370c82691ddd4c60b2de7db95c0241b29c</t>
  </si>
  <si>
    <t>da59c517cba77aaf14df3b124e12e197186d60b0824a6790e850bc33a8691b56</t>
  </si>
  <si>
    <t>397e36f9af3fa64b12440b49ed6603e9cb56db75031b37d54300102d1c2b10b4</t>
  </si>
  <si>
    <t>2c532392803b431ee30d85883ac24e9bd0388ab2288725b0255c64d17a519e54</t>
  </si>
  <si>
    <t>0b63fdeb9b39844682a69a7c87292354f6c9c63d1550b576bdafe858ad886294</t>
  </si>
  <si>
    <t>70e8c566aab048d14ec6b91f2ee2d71e9e4105afb245c5cb2ce81ac708a4af18</t>
  </si>
  <si>
    <t>119a9fd70df0ef0607b70970c5e053e20cd977b11d8ba809bf6bdb86e13be465</t>
  </si>
  <si>
    <t>2a107c179c3716585955dd4f6cddd9ef556f74e54fab54a89e8e376c1ae6b720</t>
  </si>
  <si>
    <t>ba2eac375a194ac7a0ab657581253b81dad69d53aab141223efcd56b38d9c2bc</t>
  </si>
  <si>
    <t>ed2e4027bbf56a2875e6f26baf5cf9c53b937548fe6197bf1d87f0d25b175b0d</t>
  </si>
  <si>
    <t>e1727ef2e0b691f6c4d7b58e616f40d47846baa09ac5b8af0d58c4be7c9c8bc6</t>
  </si>
  <si>
    <t>332e9c6d056cebfb2354566fc0c47433d89d23a2e85c4951ce42b8c6f0bb1ff5</t>
  </si>
  <si>
    <t>32e54a52b9c069d567150874db081bb186cdb039e2a09745ff21125cfb91b9a6</t>
  </si>
  <si>
    <t>fed832e2ae1856509a70ce3935443cce2ce94b07a95b2388319c1dc48ae7cca7</t>
  </si>
  <si>
    <t>15d2483e5582536f5ffa9e0cbb96be77742b74f40f38bbdbc41fcf35a43b17fc</t>
  </si>
  <si>
    <t>edab0cd1328de1283f650e93cd2eb31dd3c9053e206f2633841935f20e292438</t>
  </si>
  <si>
    <t>9e960c15635e372b81fafeb8b3f41d7644ac30f3c1482feec6e7f49d621fe006</t>
  </si>
  <si>
    <t>80f6c626b7bca87c6ede8885552be786dd3a7bacdd67f5bf864cd3dbcb66ce6d</t>
  </si>
  <si>
    <t>bb6939fabcb40b130ce8ebe6440d65856be73242032ad5874e1802f28fb63e0a</t>
  </si>
  <si>
    <t>0a9ecdddbf74c51e043b236bbc22c3c63f7dd6c032798df53af032e379747d79</t>
  </si>
  <si>
    <t>6db586c1458c6e29c21bfa86a69f5609ebb21cb79744dc6b24f1bc1391f3e4f0</t>
  </si>
  <si>
    <t>2dd46761c1c3afd30dfc38fd9bd517877f716a21b453264e309c602cc853ab71</t>
  </si>
  <si>
    <t>524c5bd77a34f2b33f77a9b7dc17bfda6509877fb6fb8f45ea4c6a5db06ba16b</t>
  </si>
  <si>
    <t>8cdce6da34adab6ec2d27e8d02689377b3a07c394e2c3f116d0e07ebfaf84470</t>
  </si>
  <si>
    <t>058da90f997f4085e8661c08e7885f58e8e351c10871af9b024dbac91f44114b</t>
  </si>
  <si>
    <t>d20e603843b30f6c867906599a789f5ea1cf4e33edf1579b267f1e39eb6fba5e</t>
  </si>
  <si>
    <t>220e1897723cbb4568b2b726834d866158389049673ed632ee5193ee275d4415</t>
  </si>
  <si>
    <t>f8bf909c3b472ec76311710d9dd2355386bdc4af3c2c8101ddcc49c908975dad</t>
  </si>
  <si>
    <t>46941d112e35d272108770b919c03ef5c961e99492176f25f681737fe7a07356</t>
  </si>
  <si>
    <t>c116245cd83070255d9d0765c8a06b2c9ea5081cc639f2ce9a4054b0e0bae393</t>
  </si>
  <si>
    <t>eec405dae80c9dbb61131869455036c19d6788ff989597048f2b563df6ff06af</t>
  </si>
  <si>
    <t>343ccf7840c3517f6ff4de8b3b8bb7e68a87e0a6645a910ccfe4590d6eec58ec</t>
  </si>
  <si>
    <t>51ca1c6040052e9d912fbd51586f2b0b4b5a21aed5b05b480f3bd216b087ccdd</t>
  </si>
  <si>
    <t>456897a25f86ee79ba922f7bff5c675636dc40f55327cb82310771589d0a79b9</t>
  </si>
  <si>
    <t>832edf7243c2efd348bf117188a4fe8d4e6ef8ee146e1a4141f52aeaa4e97476</t>
  </si>
  <si>
    <t>12ad1fc71e8fcae1fbfc9272a7ccceb5a11d52b3f6a918bab2a31c2493f98e64</t>
  </si>
  <si>
    <t>248957f6f743cba695a1f7ad95547894bfc633950ce8eba62411943cc82b6209</t>
  </si>
  <si>
    <t>02755ff61c97f3422fdbdb3c1a0577b3dc5f4526dac79221e105473771b1fd83</t>
  </si>
  <si>
    <t>fcd39eacb62dfe069d3592a9600a73f78d0e8e977e829baa54cf0be0eeb62789</t>
  </si>
  <si>
    <t>364bc9c68417f43fd559cc3389f6a78f441f30722347fcbae38c78d9bb13a6e4</t>
  </si>
  <si>
    <t>041402a6e735ef41cf69c235f16ab761b90be1327ce42a4feb00080329050546</t>
  </si>
  <si>
    <t>cbf44655bc2c9c474974f9317ec1538f6ba0167422640344b78ff03e9399352b</t>
  </si>
  <si>
    <t>On or near Barn Lane</t>
  </si>
  <si>
    <t>226de859dea024e5a8d866494d72789981792f05a704b15ceca19e624ae5d26a</t>
  </si>
  <si>
    <t>c72217852c706a370b0965d7c996099faad6a6a38bbf391c8a23dbc8c67a8d98</t>
  </si>
  <si>
    <t>d0d3ce57e1607fdcf3690704b0a90008d8e15582bf8a54dbf6cfec5a56ace072</t>
  </si>
  <si>
    <t>afdcd2347f7af99a25d9a2b51fae9a8e438be02b685cb51774d69cb2f3226f31</t>
  </si>
  <si>
    <t>27c53f5be39ce0c060f7cd8f5ca1c57c5955c507d8b0a278027b844a9df25bf3</t>
  </si>
  <si>
    <t>ac2eed5f68c7e49835768f5ed0f5737714620679441c52cd5d4f6dd3e7c0cc97</t>
  </si>
  <si>
    <t>aa9d499e929705e50ab24b9f8a17a72b41507b1629e2c99fa8e0f0244ff240f6</t>
  </si>
  <si>
    <t>8db61badbd9063b72b1aed0f16bc60c8fe474350b001724ac6a39c8694b97e7f</t>
  </si>
  <si>
    <t>e00dac03522f12fe89a02df8a3942e9e4b9e98bf70043b7d0b1eb9ed90c13e3b</t>
  </si>
  <si>
    <t>e46dbeb7b98dcb60dee4e1dcfd4c0ffac132306fd4320e049afa5329c9d5ffe5</t>
  </si>
  <si>
    <t>19c69784bc39af1357cc2c4410671d714f06242e788efabaafc28629acc96d96</t>
  </si>
  <si>
    <t>On or near Tippet Gardens</t>
  </si>
  <si>
    <t>fe1c9609109bcda90bc5b9898b45231ad122c0231d742afda5e0463fda0ac7bb</t>
  </si>
  <si>
    <t>401e8fab5d7dff5c72e959eb3465ed7b43364182ba4a09caf296f5b71818fb63</t>
  </si>
  <si>
    <t>fe87ed781b01967682900938e8e7d2120c5611fb646444d7a29b0f54ee0d5c8a</t>
  </si>
  <si>
    <t>daed2a11a57055d20db96af016a91f2007be4b0d9ad8e50d847f262c4ad06357</t>
  </si>
  <si>
    <t>8d9053531a2af4f98c871a564f9354d58ecf90131a551da853beec51c9f389d4</t>
  </si>
  <si>
    <t>f94a0b1ab025415018cad4534baa60d86557b2ec6034138e1aee485b1acdaabd</t>
  </si>
  <si>
    <t>4b80f2cad38a3703d6b56dc80a85a6cc679a7e933de2ae7d8673a4c7a4ce2682</t>
  </si>
  <si>
    <t>378ff0714161ade4179bb8c819c6adac2c17a6a4a6cefe76fb91a85439335042</t>
  </si>
  <si>
    <t>29f38c3903816e244a6195870005c07a98f60009e28eecd231c8e3c2265bb846</t>
  </si>
  <si>
    <t>5b3841864bc11a3733f3bb5473cc2f3e802d16b878402efa4a15623f1edb7581</t>
  </si>
  <si>
    <t>806d8d6c8454249212ca91418b59209d18015a4fbbe599426d335f93bfde1a62</t>
  </si>
  <si>
    <t>48e9f5335f0e429f3473eb7b3e4f0744a79ca422333c22fbe9f4b73956965045</t>
  </si>
  <si>
    <t>3545a66b8c2088fb0d5c68cc30e345d5b564692cd13cd33fa1df43d6906aa8f6</t>
  </si>
  <si>
    <t>05790b62154ad4c796f8ad8b27d054084f4a7dbac17e276bcf95be2deada8ddc</t>
  </si>
  <si>
    <t>8c805fc28838e3e873973fd26cd76e6d9acdfcd898d4f6f38ca9cba1105ce5d8</t>
  </si>
  <si>
    <t>fe50bb71f5107462973f8cc05cfeadaaa761d0aa576179d5c5f4c27158e975b3</t>
  </si>
  <si>
    <t>20009e14331a87bec05e0c860abd807d0f180ff74f508eb17afa7e83227e9eb9</t>
  </si>
  <si>
    <t>d1ff66c58fe146a6360cc540bbf50a4c801ad451e756b0f8b16b253acbbede98</t>
  </si>
  <si>
    <t>d231ed9e3d339636759ef1589d82403d9b8be3826085b0553996df235e78b107</t>
  </si>
  <si>
    <t>2bb221cc3e3f626b55bbd9cdf83ec178fd35d6c760982b45c3d64c70b8aeec8d</t>
  </si>
  <si>
    <t>6853a5fabc294ea4d2a0c605e3b2d36b6b881699a05500ed4b301ff373524b17</t>
  </si>
  <si>
    <t>a24da0cd3ccf7ea8af0f401ea2d25758de92158d427748445f4554fc0eb2ede7</t>
  </si>
  <si>
    <t>155d57eb6906f61076d14123afc89d423a36ee333a4bf213ba6f11cd4edfb93a</t>
  </si>
  <si>
    <t>ad3e622ab228d26981101c8d3db0795000fd278c4b5753b21f50ee1a52df6a79</t>
  </si>
  <si>
    <t>483ee98e4d12f33df08c5891af8d942dfb752d288907b5540c1543f30f8f1439</t>
  </si>
  <si>
    <t>a773567bdd3eddd43d8676b49ac52060bb41c9327b4971672c7e6bbecfe12136</t>
  </si>
  <si>
    <t>44666099093683044b57aa50c08ac28e4006ecfd58b991f5ff89a4bdcd7ff9b9</t>
  </si>
  <si>
    <t>964c735919780dc62ab56bb4263ba6b38a7fd32269c797808e606acf4659b3f4</t>
  </si>
  <si>
    <t>ae389795d22342b3d63e6b281908f1677e3f791970eefc5593ca6b958b658375</t>
  </si>
  <si>
    <t>66a84afa3c58801017453e829e39f4b91c3a227d0ee6044991a500205a01ab3b</t>
  </si>
  <si>
    <t>9c6aa4c4d6e67cca41e10f36b553a2d92d9a3eca7856429979feffb4a7c3b9dc</t>
  </si>
  <si>
    <t>3423f03a7fc47bd95a1c58a3fb03294a0ab9db8f1fbf7b3720d60ad17eeb54a2</t>
  </si>
  <si>
    <t>149a6d30810cf8e831488e35cff85480634b45a0c897d3b0c7591d7051ea3337</t>
  </si>
  <si>
    <t>cdf241848fd56090b41173659d7647cbfbad6d3caea23d1349ce57b085c8d8bd</t>
  </si>
  <si>
    <t>6bba1ac9846bff026a900a651a55d3b26fadf1738dd7b49bbcee3d74436aa012</t>
  </si>
  <si>
    <t>09cdb1f70a28d758fcfb75ee05458bbc1a1604b330769ac16f871ed3eab05ca6</t>
  </si>
  <si>
    <t>On or near Burton'S Gardens</t>
  </si>
  <si>
    <t>e3879d8e4de682c9675c82168467db59c9b0c1e2924862024b8080a1d409003f</t>
  </si>
  <si>
    <t>1a202eb5abfadf80e2dd4b9fd99ec2733974a303d9bb802d659a2fbfdf6e8351</t>
  </si>
  <si>
    <t>9273f5d7c8caefac4fbe3e75af80d0b4e25a1a9cd342e42e4c02a8e814547e28</t>
  </si>
  <si>
    <t>77f1f02acd921f9c9954ea79cafda85e40b0807d439d0973f28bdb2262013c04</t>
  </si>
  <si>
    <t>ed1ba83853afa4d54c105ae41faa9806d5f8a2e6cc96ce6c2421326eaf498c77</t>
  </si>
  <si>
    <t>01c01dbbce55532c7a328c83146cdf7f9bd1ef8cfe5ef7c0967f085945bfc980</t>
  </si>
  <si>
    <t>e3890e67bba1c34cb12bdbc13f4c19a81e9010030375f348d118a282dfce9ff6</t>
  </si>
  <si>
    <t>727ace1af07c728cdec273cb1f605835f003a04e493a1414ceec4a74f744535e</t>
  </si>
  <si>
    <t>206e90272e2412715b090168eaa2359a4b9985efe7170c9cb5363ebed70e48c1</t>
  </si>
  <si>
    <t>9a47cb35581aa800fa06512c643a896499bbe362c4d52eccc1985980d47eb31f</t>
  </si>
  <si>
    <t>6127818231df417e6b9ca65de4f7f31a03b931993362096d1eb4b51dc18ecb5a</t>
  </si>
  <si>
    <t>f5cc294a7c66156eab4233a0cce82c3d8f8d203d9880fc43a19d8841c88a9f7b</t>
  </si>
  <si>
    <t>a209442bc8ec517b5a7f5efc7588eefbc261a35c4453d664fae7d8e19d0d8447</t>
  </si>
  <si>
    <t>45b7015d7e41b16cceb54bea62e4f1a1e147b468dd31e3e8fc821141c8de9332</t>
  </si>
  <si>
    <t>eb9bcaae02d5d0c564c761a4051f1bd66c8d8995d2b4d069782b7590826dbb0a</t>
  </si>
  <si>
    <t>f722f51af8ba22a67f002f5f3499136488f679440e2cd311a557d89396f1d684</t>
  </si>
  <si>
    <t>6af702a4dad15d632de37db5a2ceb0ff356760d9d670341187e512f733d74417</t>
  </si>
  <si>
    <t>e779c5930529404350c4a7533a364f387cc6db6ca8e5bcee81f4e7406ad64822</t>
  </si>
  <si>
    <t>4bd8641940d2fcc6513fffa66117ae3af628f180556fe18b2dfe8e74c3924093</t>
  </si>
  <si>
    <t>2f7e29701a164638ba2a7b93cbe13ccf07d0674796eba886b20def0673efefc4</t>
  </si>
  <si>
    <t>d92c2fd6ffb29ef75afd0496e9a97335d2bc6b689c659a86453ffafd35acb6e9</t>
  </si>
  <si>
    <t>24e3d86cacc525338355a1bea604c316c71a70e59ca5c3226ed99cfede678ec1</t>
  </si>
  <si>
    <t>35215b94c224da381ef6c7101d30495407f19a6b017915514d8dee6e6bfbbf82</t>
  </si>
  <si>
    <t>adaefa683ed7b1caf865a10bde46ae984c242d2dfe37bab13eaa011587d2e7d6</t>
  </si>
  <si>
    <t>ad8509b122dd54f9684f08bc1b2d0ce724e5e6569c42d8a13a42471f3bf2d6e6</t>
  </si>
  <si>
    <t>914b9453c3562de56014ffa818dcb12558e14067d3710d8471d9be7d098737ce</t>
  </si>
  <si>
    <t>3f43602ea285cf4e06b354089cad5740b0bc07452ac68491f10ca948b3a16565</t>
  </si>
  <si>
    <t>dc63b3f5c99b41415abee21457368c33cd7a2d016894139f05c7dd7e16f5939f</t>
  </si>
  <si>
    <t>87ca37f6bd2f822ab6f06c012c706e791dda5f77c94b0c2f15c11c9ba1a99ca3</t>
  </si>
  <si>
    <t>5afbba86ee41ad638123797623c4eb11a3f78070792df348905750dc1ebf68aa</t>
  </si>
  <si>
    <t>0b8f900edc6de89016e52a9c0e00e3b61023245af52199435ef86f6508da398a</t>
  </si>
  <si>
    <t>2dde5d97706b2263333f4a20f5774fae17293da23c717878cfef6639e77e078a</t>
  </si>
  <si>
    <t>5377184a2fe9244bc219231216f29df4231fb616717fb2033289071974cc0f21</t>
  </si>
  <si>
    <t>b697e65f2cc1f7b31b646c7f72ad07654829f7300d6730a8227b354604060630</t>
  </si>
  <si>
    <t>7110d919cd900a112bebcf47005208f8be4def7e47e5b0a9f00d808479852eb7</t>
  </si>
  <si>
    <t>61ae211b8fa11cd080e1555b016b924fab655c90421ea4cf90743a7755e15ee0</t>
  </si>
  <si>
    <t>292d8ffa86749a9fd07d2f6f2f4e673c11410974d5db37768d252faf851b205f</t>
  </si>
  <si>
    <t>20b7de93b60523c11b86ae3e3786f0e12d22a6f53cc6544432bb60dba528d157</t>
  </si>
  <si>
    <t>df9f06d7fb2fd1b0d025f01fe931f2583ee2a518aacb36f576d0b7ff05809c07</t>
  </si>
  <si>
    <t>e0629d46210fdc50c0affd4b0aa226a1ef04118c2a9c7be3106b7d7f2f1003fd</t>
  </si>
  <si>
    <t>c0e6cdb74a253f838672bc92e759ec9ec41ae342d4a71555fef4c982cdd0c186</t>
  </si>
  <si>
    <t>51096e0536ad4e29836d92b3b0c49587c65870e7a2d5deccc12c7725998e80d7</t>
  </si>
  <si>
    <t>e4a1a63a8ae19607df0c96ab17104f9a58ad35d3330c42d9eb0ebe39f3aae495</t>
  </si>
  <si>
    <t>3dee48b2916da08952da0b27acae8636610ce1e843a83e430c52dfe6f22ee4bc</t>
  </si>
  <si>
    <t>a9bdcde3c66aeca689304175ba22f151cf214ef03630c87072165ee10d455f6a</t>
  </si>
  <si>
    <t>3d1e7522d3704296a859dba61476e796f871c1909d081c6db54bdafa587b2f82</t>
  </si>
  <si>
    <t>cf0b5d0672d9a2ed8a0fdb6ae30691715471f75909dda3402db83a443c718626</t>
  </si>
  <si>
    <t>a9173f9fe0b20c7c74612ed3eff38d76c6aa292db04b50c68146c8734a07cfeb</t>
  </si>
  <si>
    <t>886fb977c6b53b19126155efeb1c6cde5886d46fd862d3fa47c6f0552b2da38b</t>
  </si>
  <si>
    <t>531c22cca1a08a52fd77fabf9d2a0cff17efaec264c6653697863275e135090f</t>
  </si>
  <si>
    <t>d7a818d6914f1194851e5398dbe0d8071489db64330f1325dde58efdcef37107</t>
  </si>
  <si>
    <t>2923d23a969b53eec7c50a07df99d55e9754c4aa9b363811fc57a5b56bd82664</t>
  </si>
  <si>
    <t>aa3328fe0cdd4d9f33f98c41900f1039ede93771617006cd012cedb531c4b294</t>
  </si>
  <si>
    <t>a6872a3245ca29636968cb13df9579e4b49c0b3fc7398f3aa64714b87750ae0b</t>
  </si>
  <si>
    <t>a5670c2dabe5d4415edd85d51d887955f24fbaf8631661a101df1c1adb762530</t>
  </si>
  <si>
    <t>f418b4d882306b478d0208d28dc87f2723be215adb5c3ca644381e6c3ba9134d</t>
  </si>
  <si>
    <t>f6b0db7ce0c412119d558c16d82246fdaf81a1fd3eb1db49fa62f3513c541490</t>
  </si>
  <si>
    <t>7c392ad42dcefb9d6cea3fb1647f800b9976ad053cbf989f003d82ab7bedec30</t>
  </si>
  <si>
    <t>0263b4213282c7edd195f76020ceebffe5e361da12a8fca911a4e57b4b207dea</t>
  </si>
  <si>
    <t>10bb928f9291ba3e5366ae913b4c99fe2a4a04e30f745622cc0fbc2520bfe6db</t>
  </si>
  <si>
    <t>327980191095c7f742a85b41a79088b37edfbb13c6e0da1d6206cd81867fdf64</t>
  </si>
  <si>
    <t>46a94b3c9387b89b24df3f9ad078e92709faec124f427c99e75b1a01c3d75b9c</t>
  </si>
  <si>
    <t>a4345dfcc489a7697f37976553a5b6417b10ad34c261faaa73a27cbc8601fe9f</t>
  </si>
  <si>
    <t>c96825c024f4f7cc6a6e477c8f62c277e536943fea0d7f65ada7bb5e28645618</t>
  </si>
  <si>
    <t>6a189cb94a237c007dd924d7eabae596ea88fe35c3935bbb4fa8dc1fa19e4016</t>
  </si>
  <si>
    <t>d1d43f1633be819c5a37dc582b80f0691290d44acd15cbfffce35427b4f2493e</t>
  </si>
  <si>
    <t>d3eaf757008f3f59c0018602d412a4045f1b848c70b2ecb8ebb8257c4f860c87</t>
  </si>
  <si>
    <t>4813993417cc28ec6be27e1efc4f4f80833ff92ac689cb49c6c7c5baa202d538</t>
  </si>
  <si>
    <t>2498d4e350ca510c73df6bc0c19e91f13ec4f34a5d56a78f3a54a61a92385d66</t>
  </si>
  <si>
    <t>7d1f3b8e67ff829c1b12796663877dba6e1e7366cd2272bb541fa6a4b42e123b</t>
  </si>
  <si>
    <t>a25509a72e844f7077ff4300fc4c1183d3db72bd07c464b32f90bc3ddf5fd1b0</t>
  </si>
  <si>
    <t>a318fa238964f103183a43aa702d7d67c02725f2cac76b531e7a4107627aa496</t>
  </si>
  <si>
    <t>d5b441b053718458e5179c9b8da4a34b69391ea82fc84a78db8faaa63f3114c6</t>
  </si>
  <si>
    <t>4a5c43156bf97e3365e57cc20b1980e551396b17630869c102f4575f01299666</t>
  </si>
  <si>
    <t>d3a20ed1cbc01520c7552d152110513903640650f323017251f5e82cfe87cbfa</t>
  </si>
  <si>
    <t>b07b630173028ba54c2c605fb4948786c102a88e25f5bf0d1ea3a33a37393c45</t>
  </si>
  <si>
    <t>3719999e98181d6dfbfd2564e99ea91e3c4eab1776a65bf12901e92aedbf68ff</t>
  </si>
  <si>
    <t>e36817a8ec47f54027d6c38564096a969d915c79a26933349cc6c782a8e86f2b</t>
  </si>
  <si>
    <t>78709b46323532ab7c2050659849ed8369c700ade9f0be9586f5c10b766b2ac5</t>
  </si>
  <si>
    <t>605330dd4d41ecad2a634dcb760570308360b6ff2c7c64b738e7ebe554619398</t>
  </si>
  <si>
    <t>ce7f141941a1202ed44a857f7b88cb9dd08b72a5bff99f31d1887158ad3bb412</t>
  </si>
  <si>
    <t>ebbea8f55fe35a766f64169e3c25f0dd2acbbbb691b313da83a2ec05c5c5d6f8</t>
  </si>
  <si>
    <t>9d6f9d4b33cedf2600994911d65f1ca65f3deaa12ad1159f91d6dbb20c3af3c6</t>
  </si>
  <si>
    <t>4cb88ac12a40b5d5304784fc1e7be886f553a54f3ea1281f90dfb06ca0a09eb9</t>
  </si>
  <si>
    <t>f5135c0833375665c67f1f88278bdee67bbfb9c1f4e2459158df048da6fb2bc3</t>
  </si>
  <si>
    <t>1887051be252478970480ce6bea5763b76ae01a3fb6b931b5dd92f3f9ed68d4a</t>
  </si>
  <si>
    <t>385c976be5180e8e8035f8e5c52a75cf091c2a9fb61a1d2f3c04769f21eda7b8</t>
  </si>
  <si>
    <t>833e10b9b067dd7703184a7429ee919b94dbd0abe2ed7b8b5079cb8e975534f9</t>
  </si>
  <si>
    <t>1dfa69281bf4132b8a2a7726ca1bec549b6af479ea67b3f885865f2d21ffbcf8</t>
  </si>
  <si>
    <t>69ea5cb77c42cbcb6cde5c383c54a1c1b1c8998c0f348f7c19deeae0f6740543</t>
  </si>
  <si>
    <t>53082a4ba84807baaa386904a29c014fc21f121bddcde835b8c56531f0e3a857</t>
  </si>
  <si>
    <t>be02ce276590f8b77fdbb7a8c151cc957547dbd17b84532a96f0fe13cc1b09d8</t>
  </si>
  <si>
    <t>ae79a1e2750bf1f06216d13c60c533137ff68edb7ee710bc23530e26d89cc26a</t>
  </si>
  <si>
    <t>2c210c2f38bd954a0ecb2dd7bc356d846fdf915a87e83a095d7ae18c5fd8f902</t>
  </si>
  <si>
    <t>e9b907b7aa03c72d248e58989b426abeb3167963003757eecc10e7ce094248a2</t>
  </si>
  <si>
    <t>a85fa5a9f6b5ffee9cc8a38d5f1426775fa54f558a3cec8f830c55f295b6a3a1</t>
  </si>
  <si>
    <t>0640c6b900f65a47a25b6b31da4bbfc24d4a2118548fba19c84492fc1833ea3e</t>
  </si>
  <si>
    <t>03b66e9119279c1a591b31321b51fbbd9ec24e701f42b6e02f50557c817edf4b</t>
  </si>
  <si>
    <t>49d663e6890b9f066e8bd343cc19c336577e1d79e44891262fe8a9eea830156f</t>
  </si>
  <si>
    <t>f60c615a7e9186b86718b06632491188a8927fb21cdfd67dc098b0dd49f2ebee</t>
  </si>
  <si>
    <t>0a561db8101bfc80e0f39a7871f05938e9a596de809677072db971ca86a56116</t>
  </si>
  <si>
    <t>On or near Binley Bottom</t>
  </si>
  <si>
    <t>89500fe5d04707c7f5a950e41ff706835ff6a97d79fae492edaf04726e976132</t>
  </si>
  <si>
    <t>2fe49f05791ff1f8f5bb32d40084daac76106d6e5cb6dc8a19477e3860bc554e</t>
  </si>
  <si>
    <t>3ed8ca5c8c96d3c7915caf3c8c0f01c719e71c7521b13cee78e796938a9a940f</t>
  </si>
  <si>
    <t>d1d967347d5094e99bed9d5df29eab8eeb5ece59c666daf23a9c6739deab5d63</t>
  </si>
  <si>
    <t>c4d196062925250e1520d458dc4c329103ba42a057f8f63b1296e6f431dfce5e</t>
  </si>
  <si>
    <t>a465ea72a8a8470229b37881853172e03d1f4995ad4897037fad94b872e4b363</t>
  </si>
  <si>
    <t>6cc495b845986f2fb378a9938b288d08c5a9def7398dde984c3dc990392b74d4</t>
  </si>
  <si>
    <t>a360700fbf831ca699b94ba9e32f32cc4673980df854d2f8c88b7af51972f997</t>
  </si>
  <si>
    <t>772fafab94408a1c7497c536e6285a33715f2658a1086a3d82b4b2f6bb5fac18</t>
  </si>
  <si>
    <t>f189ace94b8d3cacef49b7d79cf2698f3d487b3bd396f891ff76c77a81892a0f</t>
  </si>
  <si>
    <t>eedbc90638d0a67ecc0c7238927b8a9c4c3917a2349370c3ce3de88444d3a561</t>
  </si>
  <si>
    <t>e4463aae220338c24a91fc409e8741516f5fbc858adcf0c548e0806f71faf903</t>
  </si>
  <si>
    <t>e9422309b59859a07a0b42cc6c74c2c81089eb22e8e95b518154a78ba14ec68d</t>
  </si>
  <si>
    <t>46015a845b141b7f38bbe88de9cdedfef94acd39d72b73eadc2e56e5086ebe92</t>
  </si>
  <si>
    <t>5779c627fc3c10e3376d85979917b8ffe0aad5bed0346fa6a470b64a2f4b00ed</t>
  </si>
  <si>
    <t>eddc88a8793af42b8586b4da012621e68db3bd3c499457fddaa21ee7402fdc76</t>
  </si>
  <si>
    <t>2230e03c6f1199d894956c0242e43b13e53b1574ef022552b70778e7798be879</t>
  </si>
  <si>
    <t>ef775fb09718e8d1ca3b1559b6d581e4155af3b3ef7ddf2e41d1da1943c0ccfd</t>
  </si>
  <si>
    <t>ab911c45b71e51321e0fcdc556a66e7a351820a75e24b827ab56419738f2702b</t>
  </si>
  <si>
    <t>ab309b4009b8cca6217617ef48077115f5b33c540a5a847934c9333731178931</t>
  </si>
  <si>
    <t>a252478fc322bf9c82368ad3f240352fb54a834a8ea48a984321c27311e1c262</t>
  </si>
  <si>
    <t>afcc1002662648d1278c1e2ac061a79036a5a0b155deb22747d6b12318d7dd45</t>
  </si>
  <si>
    <t>80457abf297f7f91b4be7ba5d702539f5bfb665d989db52e452e83d61296664b</t>
  </si>
  <si>
    <t>7136331916bdaf840c313a516ca458e3b3cdda7a394b969c352ce86028ece883</t>
  </si>
  <si>
    <t>76b8428f65b91e60d5e5085aa9dbf2dc945aa7b5900f84ff8b26c0f8cf7bd62a</t>
  </si>
  <si>
    <t>d00cb44a3fde42e88c5662b8495e86239f180a9e9c6bad9db966e9be70ae8d37</t>
  </si>
  <si>
    <t>485a3193ee077e59fd47072ed2711b7b24a18631ca22288ea94b2f4508b8755e</t>
  </si>
  <si>
    <t>944a3aa1cb3525e14eccecd1f31bff810959a753bcbc02d0426f3d89ff1e0b68</t>
  </si>
  <si>
    <t>b28e8b10da7f973a41dbb78922f4aafab176cf98178c393e4c739c6f121b5fb9</t>
  </si>
  <si>
    <t>On or near Chilton Ridge</t>
  </si>
  <si>
    <t>ebb2dd70a9e41af065647525316e13735cde889e4493e9a78d411c03c728afc7</t>
  </si>
  <si>
    <t>1aaddc3130bbe993f2c89058c7ef611868098e26860ebda106520b9995402fef</t>
  </si>
  <si>
    <t>12534b92d54e93feee8a444ebeb9a789349c8db353690f7328f39cb7cff716f7</t>
  </si>
  <si>
    <t>260d9bdacc44ae826a5556ef0e87593adf1ea723c52f5d4791e60234787f3eb8</t>
  </si>
  <si>
    <t>7aea9bdd6c86681c435d0855665567b8759e400e5c3b3a1db253df698cab7651</t>
  </si>
  <si>
    <t>cc414a67ea375b79ed5e41236cdd81e4256457037ed2e71d961841d4717eb7f5</t>
  </si>
  <si>
    <t>On or near Brampton Gardens</t>
  </si>
  <si>
    <t>85fe2202958f1e63ba55a65b43e06ac48ef27731a1a88743fa88271c1954724e</t>
  </si>
  <si>
    <t>22544fd147d1b3a866fcba5bf0e787112278fd5381ba59ef7a7a149f83b26d64</t>
  </si>
  <si>
    <t>13666161349d1a22071d3726a7f68c350ee119d872c03f79ee92fc425aacbc4c</t>
  </si>
  <si>
    <t>145e28d2a1811f582bf99bbc62b0bb722f288fce5e16725d05089c3958eedca0</t>
  </si>
  <si>
    <t>1511933f1cb25d05583fc5fccd936516f2a84d4bef24daeb4f8ec21a0b53f4ff</t>
  </si>
  <si>
    <t>36c1159fffe9df5c450a06edf5595dedc6ebd867d3cb45d05fd04ea553b3aafc</t>
  </si>
  <si>
    <t>47acbc1f68fab9d93b349716db503b7f5629356cb9f0a20b1c008444d0deeb8e</t>
  </si>
  <si>
    <t>5331f2084f1e0c36df52492d086de551e086f9764fb727e8de0457edb25b44aa</t>
  </si>
  <si>
    <t>3096d155a347aeeb43c97af6aa09e96c93715f3f30cad86a7fd46e2d3399e4c7</t>
  </si>
  <si>
    <t>e205761ea0556f191af62dec07d649d34736214d13daf1ace77e3df7afc91d03</t>
  </si>
  <si>
    <t>807db5898c5861f98a2ac1c8e56675457ad17ec99390b2b6f733571298b9d62e</t>
  </si>
  <si>
    <t>dacf639611817886b7856959d8f8e5f7e538b0a58fc5cdca350aa8f758d9ebf2</t>
  </si>
  <si>
    <t>3d1faabfe1166f45d7a6261bd0046884ae3663e32f99e4209f1944e83532c2d2</t>
  </si>
  <si>
    <t>f2793b124ac532eeec31f472dda444364904b6fe004de36b7856223433f2ca26</t>
  </si>
  <si>
    <t>bcbad301ad87443a7fb3636b54dcb093e3538d363d799052868f25961a0749ce</t>
  </si>
  <si>
    <t>2d4c6495288e9dc269a2504b124cb8a32cc8f5e6a5a78fa92fe19fef79df662c</t>
  </si>
  <si>
    <t>cf8905993bf122dc362793c8564d5ad268627c47e10d0ed5fc675fb331145ac8</t>
  </si>
  <si>
    <t>cd1ef8938ef55e24cb6282342596d96d8fb1a6e945cf62aaece4470427c0af67</t>
  </si>
  <si>
    <t>On or near Nutley Lane</t>
  </si>
  <si>
    <t>df739d1bb345b9f834ef4a016ea60567df3f9569721d6c6a31023b7b7d0a59e3</t>
  </si>
  <si>
    <t>9ed091ff776407aa3928ee4cbe8f3d590e834659f69f71237e1c381e7568c3d7</t>
  </si>
  <si>
    <t>fbb8961720f960d0d3986f4f641674f60d79bb0ec4aae1f28abb637408eb9c3d</t>
  </si>
  <si>
    <t>3895fb2cb8bcb76c7684218e5616dcb4344a6ceb50d783c758bf6d75dda1724a</t>
  </si>
  <si>
    <t>5eb9a96ab9916d36c7ea756db753a0ff749d7fcee6ed18938e28422a4feb325e</t>
  </si>
  <si>
    <t>1128e767907d0d3b7fabd5f60d25929d21d16b397a7af93f103d065b45e66d64</t>
  </si>
  <si>
    <t>8b09844a7ef1817d53ec961d61c39cde7a92b5f951704a465d5f67cda8dc4ee5</t>
  </si>
  <si>
    <t>debbe8bd7630502197c73c76f48517cd9cbb93d23d9a999db6dd79bf92f44659</t>
  </si>
  <si>
    <t>0722acd249ed6375b6cf6110011ab4731109678d017fa4af0eec7720cef4161d</t>
  </si>
  <si>
    <t>fcb3c639c980d095d7f4cfab46af405522fe37923b6664203bd78e57013b4fcd</t>
  </si>
  <si>
    <t>e9590382311b58bb3ff88542fab18fd78a8aee07cff00ef2e2d38553050c7f53</t>
  </si>
  <si>
    <t>dc7e06586a978b6c7a786a3fb38dea1dc86255451181cc8c39fc0c0c5b92b795</t>
  </si>
  <si>
    <t>29206582a10ce9d5c4d402aa59e2d6898aab95a17c581470b40d68c227887d82</t>
  </si>
  <si>
    <t>501d579991ef3ce95354ca21e3d29a21aaccfdec71ef15b24a753c472a658315</t>
  </si>
  <si>
    <t>443a925dc26a5ea5e5196bada78c0c02aa9c9d554391c0046845b0efcc52af15</t>
  </si>
  <si>
    <t>8e15cd731f92f4fdf036e1b23dd7fea79882580fe3d4e5d8a0e4c27ed0f27a96</t>
  </si>
  <si>
    <t>24195a10f93dcfcc70cadc6bc9df767e36dbe021f573abbc1c98f57fe2c5c96d</t>
  </si>
  <si>
    <t>945fe72de2b0a07c515f6030b14eb24f5e16de8bd560276084065852257d9397</t>
  </si>
  <si>
    <t>cf861fdf3c238701c9e7756911069754888f5423168488199f3896ad8dab53b2</t>
  </si>
  <si>
    <t>702026e7671ba219ba7fe3f4646550ad888ec820ee3487b0f227c8874d0cdc2b</t>
  </si>
  <si>
    <t>305a94dd34b8344e5dd25bcb8a7f9d5867f0eecc560bb6b1b8cc0e7e388dd6d7</t>
  </si>
  <si>
    <t>03a35577f534588496ea63d8cfddf8df8495b90b8b120e88e06f0b566c5c11b8</t>
  </si>
  <si>
    <t>0d9af98616465ae724ce45ed56522e7ce6d7ca9869e59635fad19d828b037f6e</t>
  </si>
  <si>
    <t>1449e32941d562ee83c69b91e68e845fe34a1b9025ae33ddb8d0118f83abbff4</t>
  </si>
  <si>
    <t>a7e9e637d8fc4359bea0b08a9686afd67ec0de7f1ac1b6facd10169928be5385</t>
  </si>
  <si>
    <t>9f8a4807643a3ca8d461f5440b32ea80eea3e7b8db0ba0ac813d354b42523790</t>
  </si>
  <si>
    <t>fc935b4f9c9972ac35708279593c467b7912ddb6e0e87a4cdbd679975403e9ce</t>
  </si>
  <si>
    <t>83c2e4cacce762fbbbf38bb5ed580c61b7704561d862c6a63793cedb1dba004d</t>
  </si>
  <si>
    <t>17683dba2020d99567ee0357e371d0e53c6ca07ec0160accc0166551d15fa2ef</t>
  </si>
  <si>
    <t>On or near Meadow View Road</t>
  </si>
  <si>
    <t>E01015311</t>
  </si>
  <si>
    <t>Bournemouth 002D</t>
  </si>
  <si>
    <t>a16e9f50959844301288962289750e69aba8b20d083cda9e018b41cc408730b3</t>
  </si>
  <si>
    <t>On or near West Cliff Road</t>
  </si>
  <si>
    <t>E01015367</t>
  </si>
  <si>
    <t>Bournemouth 024A</t>
  </si>
  <si>
    <t>b0262d7ebfcf077ca361354b8f8e8ed2a1b95b4631b7cbdce33036ea538be433</t>
  </si>
  <si>
    <t>6f667532f8ba99042ed80e0125fe1b249dd65adb166552284cddc02db5e39a7e</t>
  </si>
  <si>
    <t>8a035fdea38dcafcbc3608687c99ef687104567296a39d490af9dc4fb5953e6c</t>
  </si>
  <si>
    <t>9ee61297e840052afedabc40ce9ef565eef982048a494aa8668eb55e68d32c78</t>
  </si>
  <si>
    <t>e06a26795cbea0eb7ad3ee99e0d6d1233fac01c61bbca74001468cf2ddbc3612</t>
  </si>
  <si>
    <t>9ad151ee0f95ed78d44ffd3a041d9a096cec47a0ea94416c456a0532128115f7</t>
  </si>
  <si>
    <t>E01031535</t>
  </si>
  <si>
    <t>Chichester 009E</t>
  </si>
  <si>
    <t>b5b0bd7836d02c5bcdddd2b5e43969178e4468c3fad929284e17bc4d3c753a0d</t>
  </si>
  <si>
    <t>On or near Wall Cottage Drive</t>
  </si>
  <si>
    <t>E01031490</t>
  </si>
  <si>
    <t>Chichester 010D</t>
  </si>
  <si>
    <t>1656b7a7c6f868ecfeb5da5c36a297a2ca1e9cd2d179e4c31d79ceb974da13bb</t>
  </si>
  <si>
    <t>5dc42535a6393bb4b5c85a8d80f579763d9b04c4212e4901e97e441f1d0b3118</t>
  </si>
  <si>
    <t>On or near Havelock Way</t>
  </si>
  <si>
    <t>E01020371</t>
  </si>
  <si>
    <t>Christchurch 004C</t>
  </si>
  <si>
    <t>d69d1eadcb5bedf73461dfd7ce38d84e4af07bab785cbcd54308d000d98892e9</t>
  </si>
  <si>
    <t>E01020397</t>
  </si>
  <si>
    <t>East Dorset 001D</t>
  </si>
  <si>
    <t>caca76edeb78d88724084e6fd8c3d4b1d24c3f9274ffab622facd935df8b4592</t>
  </si>
  <si>
    <t>8c7ca664b483a17484e6f500c76013274618afa86842adf90a9346fccbb6c3b7</t>
  </si>
  <si>
    <t>ad9516f8b6a3b15b7942c4eb4147c2eeb1b075500047d6248536e2e0233fda16</t>
  </si>
  <si>
    <t>9269097dde43639c1d233617a48deed5ce915976f1bdc9dc54917d5bccff888f</t>
  </si>
  <si>
    <t>c907b4416461ad74d90754dc04c017dcb6ec89f9a18feaa84353a366993a1a69</t>
  </si>
  <si>
    <t>e06d61bc5d5b160a4c2be09f95fe909eac54749f1a25eb1130fad5831c500bd9</t>
  </si>
  <si>
    <t>61a5680a073e71e6f4430f96ebe3787742d0698d75155e9c9a762efff6973270</t>
  </si>
  <si>
    <t>61dbe9b91c8ef31abf43b86ca2b3a1abf251deebfb7818ff8b603e2442b8098b</t>
  </si>
  <si>
    <t>de9b1453de42503541fc703391b6bcac9636e4648c2f432ff0c740c188c82e05</t>
  </si>
  <si>
    <t>f3afc1e4bdbd16eb4b652b9259f5f6072557e633c8fa80f7ec06e9ce568de667</t>
  </si>
  <si>
    <t>a8d812f0b824042c560dfd80a9cd9bfd6c114fa84bed24d1b1becfb5cf95e82d</t>
  </si>
  <si>
    <t>c10dd1c9c72171133867d874767975ba81d910fd915cb6a952f3a4d5a69e497e</t>
  </si>
  <si>
    <t>310d06c0ada76475c13c9b38f08561146d81da37b7fe31002c585aecdccfec80</t>
  </si>
  <si>
    <t>12ae8c362f455119547991f2f9b9228960690ccbb33d610ef1d5ae4a833725c8</t>
  </si>
  <si>
    <t>ffc007867a135a24727195a31e21a692b9564f767262e7175832bd3f620e54b7</t>
  </si>
  <si>
    <t>eccfebb82de693eecfd212b4b7cbcea11d80492f0ba77c4bf125756f7beab122</t>
  </si>
  <si>
    <t>688e967034242cd83d17ae0c3d835764c736b443dbd79dae784956c4f502e934</t>
  </si>
  <si>
    <t>c57100df1fe77286d180c3564eea7311eeaa7bb1ab64ee30a5073b06dfe78563</t>
  </si>
  <si>
    <t>54f803c109e0ee6f65e9a45582563548374393ceb1ceb9fd1e48c2befcf066e7</t>
  </si>
  <si>
    <t>f5adfba60f6ca1178e47135822fb8c84c4b6be15f9e05cf4bbc83281e6386d88</t>
  </si>
  <si>
    <t>de341f95b69cccf4a136416571f60dda1459a41d06f4a7bf7b34886f0fd44bfe</t>
  </si>
  <si>
    <t>14174457d30da9d55aab8ce1754f0d700c33c7f4af93099611a88b7470f3d109</t>
  </si>
  <si>
    <t>66995841a0a010a6689c4afbee5af5a8b9bd565cc0c9439cb0d9766384454dce</t>
  </si>
  <si>
    <t>8faa3909d649b67f806dfacf11de73b5f5874e56beb311837ea798e7c5d5c112</t>
  </si>
  <si>
    <t>12fa05d27aaa0f58cd6a99970f5ad91121b3881651bf366c61615cb524352a7b</t>
  </si>
  <si>
    <t>5cc4133eac1d55cdc8281d89e7e5e417004ad1e22ff7d3692d11ab8b7e09f8af</t>
  </si>
  <si>
    <t>f26a4ee2c73df8d610cc3962f712dfdd65408ed18167cbe42dabe163775d3e62</t>
  </si>
  <si>
    <t>02d0457dbb328d4637aabe2fed7f26bcfbec0034ba5876fdaef52a6b74666cae</t>
  </si>
  <si>
    <t>75dcc2e62bdc9d901e479cecce48bcb75536ce01033f3be535794f21170f129c</t>
  </si>
  <si>
    <t>da22e138b65c17ef724f0fdbc0ea95698f68811305de417ed35143f3760e54e5</t>
  </si>
  <si>
    <t>3167dcf0c6201b3cb43149b8b50ef57216264f24fdfa959f497d1ff699076890</t>
  </si>
  <si>
    <t>fe3d32b43b541cb6e58102b3b88df51d8f102ab855a710a2d00ac5e5dfcce514</t>
  </si>
  <si>
    <t>2790850a1bc747f362b635f74909c2b06f283ca64ecaedf4a4862d96a4af380e</t>
  </si>
  <si>
    <t>c8ef4e510e124504faa6e204562b98365c1a5b18011ad2b4b244524f92996271</t>
  </si>
  <si>
    <t>1412a9895428aff3e3a32d65e504943a1a8025ef689b366d44f26a5036d7430d</t>
  </si>
  <si>
    <t>9a4c299c97059569b780053cf1ce9d2434c3f001c75b0e774fbcbefa64463a34</t>
  </si>
  <si>
    <t>d7f6fbcaa848bbeea71d65f6baf3f171d3846b1e8f93485f12bb7d04d9f6ef2a</t>
  </si>
  <si>
    <t>0366abdb6fe21eaacc4c2942b2feb67b4355ed7bbb9ff0fd7d3cda355d7a7d81</t>
  </si>
  <si>
    <t>06bc36de5433a94d922859581164cf3e324ca6e8cdd498f925d6c65d30504742</t>
  </si>
  <si>
    <t>a0b7b9170616fb825011c4b40d73ed245002230569176650b200d028af620597</t>
  </si>
  <si>
    <t>406f15c27057424faa053ee4bac0ab8ff5512f4212b73810916cceb524f1b923</t>
  </si>
  <si>
    <t>7237bbeb50b3b8c20d648a52c271fad7a04326fc91e763cafac8bd2bff8a44ea</t>
  </si>
  <si>
    <t>ccc9700df7086593c9a687814734de48ae82103b4576823bb25b7ed02deb2ad1</t>
  </si>
  <si>
    <t>8ccb3dae0155bc05f5a1fb0eab270375891bcc7525e4b5d09ab52c8c45a53b08</t>
  </si>
  <si>
    <t>1a96d997d5c5d50fa37e619f22cbdf335385e95466385af69ac1398d630e7ec9</t>
  </si>
  <si>
    <t>b4a45b2073549bbc4e47649ea9948ece3d2a87914912006a94d633b99f010100</t>
  </si>
  <si>
    <t>21c6687b235e086e88914fc8139aab7c805a48b6eba1071062cfaf01379084d3</t>
  </si>
  <si>
    <t>9f4df29f877272df8844e3917e2bea35d53c109ef7ba482ae38f4c905e46ab8d</t>
  </si>
  <si>
    <t>6ff3752a46e9a2d007640b5679483ce9dad593ee7dca4950fded2468c247b560</t>
  </si>
  <si>
    <t>e5b710c12aa4c3e3b7df40515fa6516ec8ee0f9506505747eeda14df25285b8a</t>
  </si>
  <si>
    <t>f89474bc65453744e59a616ed982f0f29b08cfa6c1d04ba5e76e839fecdc5488</t>
  </si>
  <si>
    <t>6e2ee8858123f5c82f5a33d737c747b703b9051d335c6d1b26be325d77559281</t>
  </si>
  <si>
    <t>8ce9b5fc164f06ce52f4ffd1fa9a14a094027d176de5acc8ccc6a7112fbb2644</t>
  </si>
  <si>
    <t>b6a60f9c1ad35469fac3edd1e53a172b539e237a6dcd31e8aae5c850d88c93bd</t>
  </si>
  <si>
    <t>98fd6dea7749ceb46ded553bc7d80d9422593f9f188fe4030861ff12f0624c5c</t>
  </si>
  <si>
    <t>0da6ccf03f57817a8ac548b773dfcd94b7263c9e9aeb18570186b116d6bab75f</t>
  </si>
  <si>
    <t>39f82a847f29649765b538e1d5a69c45b85e21b7a657226aa461f6b054912059</t>
  </si>
  <si>
    <t>4c7ea34a67da34483428979c2d2dedb480545732669cd30765e47504cc069d82</t>
  </si>
  <si>
    <t>06f4b89588cd865972f77f4ab9d0adb4bd6825724e1ce1496a0cd0a3d1b7d953</t>
  </si>
  <si>
    <t>2700ce45fc0df7ef9cee3892714b3c8ad1adc7e59498f5c0380d376248027d82</t>
  </si>
  <si>
    <t>cbb438b07847cfc0e2bd479391da692713c5fc330512ed248746218ac5a13aed</t>
  </si>
  <si>
    <t>e8d8feacb08ebd3a0f8fb9c71afffaac7e5c5f31d9f46045bf38acb22b91f2ce</t>
  </si>
  <si>
    <t>940b9bbf6ad652b9a614efa6e667ba118e073620d4b47b1810a7ba5f741a12f1</t>
  </si>
  <si>
    <t>5295085213c9137c179d0903c081ce64a653fde6d1c07332afe0b28f5487ee7c</t>
  </si>
  <si>
    <t>e0a91237574e277d796396b5346aaf22070a257b6df712c7bd20076980a7603a</t>
  </si>
  <si>
    <t>9637dbd7843dd14fc586c49cdcf73c12465f5f3f431f92343ec87d1c1d5e13f7</t>
  </si>
  <si>
    <t>6cdbaa4c75fb9735543a9d5efa42be39864bb8bf2c5a0be2b23bfbf7427f8c70</t>
  </si>
  <si>
    <t>48fcb950c3f490c36df3b2deb170561f2ce407c8e6ebc5f318e85696830dc99a</t>
  </si>
  <si>
    <t>4c1e0822e9e093f5e85a4e0f034ebcbbb8d73d682f3f8655ae9201d560ad5cbc</t>
  </si>
  <si>
    <t>dbebf46f0a8918d44c55c7ca9019871a70f36473a523719c58b7158404a618eb</t>
  </si>
  <si>
    <t>77b40bcc3cf46595943374526452f2327ce9534d609a95c4d8a32c9dda5931c9</t>
  </si>
  <si>
    <t>a4232c1ae506a7cc52c2ec844580fd69947bc809aa8ba04d98f1343e16199350</t>
  </si>
  <si>
    <t>e269737861737c3efb5dd337c072731b6062a6b5c957838df96fb4ced8e0d4a8</t>
  </si>
  <si>
    <t>d194f32eff7e86fc658547f049a91fc6e260785945b4dd47d8834c032956a44c</t>
  </si>
  <si>
    <t>f2164ceb2ffb1dc9488c51759a38ca6356bdb2150ff25c66fe0eefde74aab544</t>
  </si>
  <si>
    <t>c5cbe3fdee2514943275e5e8e60d6f3f9906dae5c3afd440d19bffb7e8259c22</t>
  </si>
  <si>
    <t>f3b356cec90f27a47965a5e00d5aa6aacfaafcf9dc3eeffd8fefbcdac5ad6c0d</t>
  </si>
  <si>
    <t>87c5eebbd5eb903f6366519b89b7071348c6d478fdf829e3693db1e75d25fc60</t>
  </si>
  <si>
    <t>8e79a8e22410b539b650cee15b3f5e24c213be5b5ee7872ead1e0e500b214813</t>
  </si>
  <si>
    <t>7bc4652be27ffe0855d021eec49c8c1aeb131bce42306d0e423f55c76485b17c</t>
  </si>
  <si>
    <t>3a1c8913ed8ad65ee53a8fe30a3e51b180a1d94fc9663ce6d47067ca47046ec2</t>
  </si>
  <si>
    <t>8b315eb0d3ce47bd11ffba47d0937eabb78781bf1b493e6573c68139de4e5dd8</t>
  </si>
  <si>
    <t>3d5f1686d644a582186523a5e3afd70886d35fa980314d90aa1b7c95f35a4ae6</t>
  </si>
  <si>
    <t>2988202a27c757c2e560483728d09e4d3ccb758c90fb02e47dd64bbdd120659d</t>
  </si>
  <si>
    <t>8bb7f6a6bf337acda55333378a0d53f50ffed0cb9b3c9363c1c0cf76706bbcee</t>
  </si>
  <si>
    <t>fcd141d6e3d22083ab931e607c733e687505223c8344847a3815a26092d9af7d</t>
  </si>
  <si>
    <t>1a822da7749bbbd94fe4a8712cf25f6bd267bda0fbb5dc6f1258e344a2741c9e</t>
  </si>
  <si>
    <t>8eb16dc676f1e57b7fdff35a20a7a0cb99544b45e42cf2790484404f78f412fe</t>
  </si>
  <si>
    <t>On or near Huntsmead</t>
  </si>
  <si>
    <t>781403ebcecf9d04a93c08458bb03df35b781d231fba1205bc81c0e1fd467f93</t>
  </si>
  <si>
    <t>a900601009590f0d8d0975d1f73e8549fc00d5c0034a0aac61fa72c4e728a70b</t>
  </si>
  <si>
    <t>81796d88f513456e0d25431898b88adce2e8e3b40dff88f0f611794673e05089</t>
  </si>
  <si>
    <t>07b10fa0ffda76daa759d0b1bbf766c7d3157bfeda7e50f0db683f33550f9561</t>
  </si>
  <si>
    <t>e55f903589e1931def1362695a641e3185e068151bad756dd9c84753458ea1bf</t>
  </si>
  <si>
    <t>85a5de11299b80204ec95daacfc37cfd98ef0d33b5f0c5305309ee390e900c8e</t>
  </si>
  <si>
    <t>f73ce3ab5c25a542df1dbc8e810eadfd0f4a3aa66fa4592f8569c880def73085</t>
  </si>
  <si>
    <t>3fd8f09222183f4f8bc052f4869fd573a5de4b73ccf4c23f30f0a3bc210f3934</t>
  </si>
  <si>
    <t>f7ccd400826a433096d62a6ed9caae2e04769c9c3bf3835bff87309be2595fdd</t>
  </si>
  <si>
    <t>48a43357128fcf8c3827a68b2416cc3c10004739f7a0a4caefd76a89c00adc26</t>
  </si>
  <si>
    <t>4f16faf37b5486b850caafd26342a2862fb825f3b60a1074ea5155b7c911a4fd</t>
  </si>
  <si>
    <t>7da6e8db0a185345f9dbbb2b235c067ba2909c418d256c7c055cceb117200413</t>
  </si>
  <si>
    <t>857b0d0e46f29ca54f576abea7679f44b6f7a30a1f407cded51d8f30e4fd0086</t>
  </si>
  <si>
    <t>f03d0fe47fb4908ca7bf656991e72cdac6e21342d29dfc9d7d21d9cae0d561e4</t>
  </si>
  <si>
    <t>08760bd90790434d24541e3c8e2990ff765d8d77a642e6c1eea3dc34b4b672be</t>
  </si>
  <si>
    <t>1a79d5eead96ecf26d49ac8c79942e4c56a06e6825087e4ef4a802fba5b762f7</t>
  </si>
  <si>
    <t>2bbe14ce8967f6f7993e2e035a56f0fa1658f48898545f7c8eb75d446ea121a7</t>
  </si>
  <si>
    <t>bd7982e877485f42d037a25176098c7b4e5e5737c2d5d3723f66166004ffc7a3</t>
  </si>
  <si>
    <t>b294a00ab5af16458c66794d9d9e76d4bf8ccd41274a99364f95522a8be28e89</t>
  </si>
  <si>
    <t>c8db41b7aabe55463af2e6fec79974feaf8f1458212283dfd0db24dc9c3bdcca</t>
  </si>
  <si>
    <t>f86fe21b7cefb4bbb0e102414b03b7ec6ab6ec944801541c4f7f791a01f54573</t>
  </si>
  <si>
    <t>1201722c6bc64ad7429449f1e10e177674bd09081416723a7e9090451f4ec428</t>
  </si>
  <si>
    <t>e0b11efd31c40d2d2947a44820c3b422dc3b3452b1a857337afc6eb84a623950</t>
  </si>
  <si>
    <t>af4a4199a71b780f1fb2504a757bd63301476a2552ac52ed869c398db1ef66f7</t>
  </si>
  <si>
    <t>5ae72936999792803b0a99be729f6e89d05e0a36da067effe3c92051d6e995a4</t>
  </si>
  <si>
    <t>d5737881b1f72c446c839d05d56192774555aaf7fa437c5f48fb7d4859f0efd7</t>
  </si>
  <si>
    <t>a7fec8758c9876a17a11731773ce1765abce1f0e0aa8956d555e6feae2eb3239</t>
  </si>
  <si>
    <t>fcfaa1f3204c3851b26273a0a830cb7f586547f7cf5a82987dbafded77ee1d84</t>
  </si>
  <si>
    <t>7b060d5d17b66fba9f06c9cd59a83107da0bc2e381baa37e4e20b2a544efce88</t>
  </si>
  <si>
    <t>156c5feef5bcfc288e41aa8ba8ec621a3497770f1120ee5211700ab42ca2f63b</t>
  </si>
  <si>
    <t>79aa35220886ad4d4a674282bd31156ab090ce55e75099b3618f3930c3cad685</t>
  </si>
  <si>
    <t>ed2ef0a7e1df99e50ef19b4aaa6adea3cbde753cd4732ef4606648f2a2031964</t>
  </si>
  <si>
    <t>8cd217b38e151fa8d05b5c83fd6f2c7f959cc4a92d8a814b4572b9101684a1a5</t>
  </si>
  <si>
    <t>a105dff92cd6f21145cfc18e43f04a621b9dc8b6d5fa6e20600e83711345e879</t>
  </si>
  <si>
    <t>1b7abaa512eedef257479c3dbf6a5d1c9713d3a27e5d2d82cafb752bcfb7b371</t>
  </si>
  <si>
    <t>db7b2abb93c238225a5a2508ff6853bd198981fa1bffa8f1a0513c8f4ad055fb</t>
  </si>
  <si>
    <t>9d69605a2b66f7aa63b320d61c2525f184bc7c0e73fc88f0d9276eab99dd74ba</t>
  </si>
  <si>
    <t>25a8453d163e9c5de6cf244a9ad5695aea4e05c88dfdfe85f68b085905890a61</t>
  </si>
  <si>
    <t>7f9cf080db8c8558e870c87d974a560ea06576eeb5697002dac67e6fca0c4d4e</t>
  </si>
  <si>
    <t>f6c96990865bfe5abfb6dccb80e1e6b2f700140fe577491016bd45e7ec23940c</t>
  </si>
  <si>
    <t>f89a9f6a08027faf8473a3c0c26240ced842961a0f74cd9a7e0632250ceb7d46</t>
  </si>
  <si>
    <t>4ddbb498e810dd6c0e8c036ee8b578ca2314f3df48ece0fecd519c0c83d8f643</t>
  </si>
  <si>
    <t>4ab6c7db03196d56ece8c6a88a2b45208577963c3620e375966a3466eb54b266</t>
  </si>
  <si>
    <t>f14283aa0ae727e7ff9a2f16aa6ee1ba2919b8313ab4005705243b9f7aaf8b51</t>
  </si>
  <si>
    <t>a2d68ca707de46f3a7de8d60b99bd2c40d9bfac1cd1d6418c247219375d2fba3</t>
  </si>
  <si>
    <t>e329717b3049675d013317bfa6239535881ec7179c8426c3ee8aba5fdb63731a</t>
  </si>
  <si>
    <t>54e8700e47df129e13036003f80dc50796c1ab50233154bef6146ebd8cca62d4</t>
  </si>
  <si>
    <t>8224ba0b031180ae4368403ceb61fe52a7bb0d7cc019b1b387e93a077e928d1f</t>
  </si>
  <si>
    <t>e65e4964b54686402deeea9453a14bac16272640cee2c31bbbd7eb71e092b230</t>
  </si>
  <si>
    <t>701e188db5590d25f377ce3ed2565976bce4374ac3371dce91111abacfb01674</t>
  </si>
  <si>
    <t>558e9d9a6f74b4fbf48f08acafe50ce219df30bed29fe0a8c4296dc1ea1b76c9</t>
  </si>
  <si>
    <t>7c66b16dd48fce5f150a3a495f7d6a8f29e45ccf0a21966daaba667cc267ac2b</t>
  </si>
  <si>
    <t>22d2737958daecc5f63d2c0f8cdd0711b6a9a9f72ae781a6220862b7fb9f6919</t>
  </si>
  <si>
    <t>3123b06a9273e60dac7bf2f90099b27f4ade43a82fb128b1c8cee074de19cdcf</t>
  </si>
  <si>
    <t>1c47e9bdcee5c42bcb53b982a0572a545e9ac03032ba4b7ef2da0f4901fa164b</t>
  </si>
  <si>
    <t>d937b00a6a79574951d69b4301bb947734082ad9b47a0d6aaa3befe09b8ddfdf</t>
  </si>
  <si>
    <t>42c37aed8f190fa54fb2073d744e9654899440731e1f6476a36fee9553769c5a</t>
  </si>
  <si>
    <t>5fa516f80322dacdab15f0f0d6d2eb55d726cf46a34ca11172a4dd6db6343b41</t>
  </si>
  <si>
    <t>cdbceee7aa6e2fe396c75c7dd8bb2aa30bc9c6fab4021b17da21e465888978f7</t>
  </si>
  <si>
    <t>1105c650618b1ac1f4cdda8cac9ac1753b380bab9a70fed145828a658ba1f6c1</t>
  </si>
  <si>
    <t>1e3ff0008e2f408cf9344fd5b20075652c428849342fe9b4047a053d4d76674e</t>
  </si>
  <si>
    <t>802043118bf56404d9469b6f45fcd22c6497b8c1989d863c811c4499e8fc17e4</t>
  </si>
  <si>
    <t>a74852102fcc0bd5ae3c3839bfa4d1744ad31918b165f063677a596a7628f1f8</t>
  </si>
  <si>
    <t>8512a50382e33a1df14d4012017fa93dca22bf48c5aedc6d1f4e8aa1c07eaac9</t>
  </si>
  <si>
    <t>2319b1679a945ab3c4f9ccf704687fcdef92744ab88122e037e559318eba58d4</t>
  </si>
  <si>
    <t>4b46b4677441c206067f261879676b0c72d7afdea09eb1f5ba3624975c02a218</t>
  </si>
  <si>
    <t>6e0ff3a3d9a3b0051baafaaa600945f5fd732b17fda90ac4587a944ce0693637</t>
  </si>
  <si>
    <t>be9ed862323678bff5c18a963d576c5f54680ca12da5cc85df98defd6dc7f4a2</t>
  </si>
  <si>
    <t>36d354e268dd26f4b77fce812ceb64ac518c9276b15592dafa2fde4e12678b4a</t>
  </si>
  <si>
    <t>87b6ba95243c2806e168923034c5bf48d80ad41732e0eed8e6ee0a2094b32097</t>
  </si>
  <si>
    <t>23277e4e1c11b8d017ba10de97767dcf5d6741e6b3ef846cf3e54112e948d433</t>
  </si>
  <si>
    <t>d8907468d4143b154442aa2050cc1db81e1fcb3b5c47b219eb3f0195c03c449b</t>
  </si>
  <si>
    <t>2a0bde1035e0b35121963daf07ce0348b36c49b93846c81d62a099d0ff10f012</t>
  </si>
  <si>
    <t>5a52cc8396e6877ca64c7a3b8f7ac88b8eae6747e4fe70494c49465261b28ddf</t>
  </si>
  <si>
    <t>7da37a34e3bb75554fe45f939867183c800ea00ca028ce53655a33ddf780d106</t>
  </si>
  <si>
    <t>f3c7e894d17072f2bf1dff4554541df8b714921267774d39fa46f3a35a54d020</t>
  </si>
  <si>
    <t>228f3ac8ec207847bea8518ef79b91b73f5f60311e5fc39ccfb9331b8d849f50</t>
  </si>
  <si>
    <t>a5260095d60d1a8023e4fdfa8cff83cce7c55274f252cbaa8a0236a7a4d421d1</t>
  </si>
  <si>
    <t>d3cc9369b0cba6fabea4ee9d6646da2bb471603a79f91ec3ecaf7bd4e36f2f07</t>
  </si>
  <si>
    <t>9c8e6c402f703615b6b773be73af10ba3a65afb70bbcadc6783f84ed2c156f94</t>
  </si>
  <si>
    <t>85a715820fd3f9d4ec84b8184ada6bde7ef8be08d852fb23f2c66b12665d7974</t>
  </si>
  <si>
    <t>22089f478bb346573cf884056b262bbbf96cd30309badda70ae6f7245b8c5fcb</t>
  </si>
  <si>
    <t>db8b29eb0f69f1dd21dea1922c9115355c02cdc59e93e5fa273e0cb259578d2a</t>
  </si>
  <si>
    <t>8f98aa06b89f956fc1d38f4ba0ca5c668848314227040b77a84504fd70180c82</t>
  </si>
  <si>
    <t>0dce2ceb785d2b7de319ba201685abb2fee2107035fa97604a9672c99030e43d</t>
  </si>
  <si>
    <t>d6a8146a5650c9cf10593df86937c9d6eebec2f678a20a9ffa898ee2285637cc</t>
  </si>
  <si>
    <t>5da2aa889336dcd58dc337e995e0725653ebae0ca94acc9e139e12453017e78b</t>
  </si>
  <si>
    <t>294b890523f2b97fa2b4ccf0a3c44cc5495a35094df44280255bf40a5f73fce9</t>
  </si>
  <si>
    <t>b345fc4ea8c9a07386c8c313372ebe21d36d62a85e4d19b754a09ba8cd2acf3a</t>
  </si>
  <si>
    <t>96eb00ed2acb53dd69ff885355f182588a9db6a5a49185dc6edb339a6e53aa43</t>
  </si>
  <si>
    <t>d52d9efb50e0f83b5590857cdc721ee5dd18ee7805a9b4bff48286efef4be469</t>
  </si>
  <si>
    <t>1ceb4cbb2861dffdbf51dff45244d901cda1c3c65bccd611e0aaa78b69ea8d34</t>
  </si>
  <si>
    <t>dd2116735a2788edc38068de79deb43cf25f9c2f2eef1ab9032938a3aca65233</t>
  </si>
  <si>
    <t>118ba4dee85d5f42c4fd7e0c56e4da97338ba8994c6bfddb7170e1f5fb917ac0</t>
  </si>
  <si>
    <t>ae1898866ec8b07865c284f6b92f32962e5b33c024e52bb2ad95ae06961f48e3</t>
  </si>
  <si>
    <t>181bc70758a4930e48ec1dfbd8899978c8e9b2b29b3276bf06ea4aecbe9b4e4d</t>
  </si>
  <si>
    <t>fc977bfec446130d8496b35f45b2e2d203eda223c10e0c67194e4502a95eca2b</t>
  </si>
  <si>
    <t>63cd5edcc7f4ddcc62ff2c63028581eb443b6d0f26b54e1b08595304d486ffa7</t>
  </si>
  <si>
    <t>ae92367b4649aeb844222be6f287c05ab5289394889d22517f2a9d1127dd9610</t>
  </si>
  <si>
    <t>78c3b4e5e678bfc6e3f7dbe704e27676d0077d3e1ee790567f247d340ac268c9</t>
  </si>
  <si>
    <t>716363fdd837d58e04aa13a3011be70b759a90fb62e5c4e600a48642ade65bf5</t>
  </si>
  <si>
    <t>c64525c3d7813a08f0d09fbd14652c24ef63e305a4279737a46375808558ea88</t>
  </si>
  <si>
    <t>52344267a9a7d393e4a17cbcd066d4fbb37de8f065ad47b678019e9e30f35dfc</t>
  </si>
  <si>
    <t>eab8f3d52a51ab7ea21753114dfbe2d0e7e49378ea09399db107172812ce7897</t>
  </si>
  <si>
    <t>6cf845250380403dedbbe2a599e0c603fc5c70984b2c26fa3ddd1be4bbf34079</t>
  </si>
  <si>
    <t>9447b637560f2030f2ab8e9b940fa2fb800c2d408283f50165c2321b4ac6dbaa</t>
  </si>
  <si>
    <t>d5fed05bb9babfea7c5f5137fa3b51a3e194e046db1d64ebc02f4ebab6187661</t>
  </si>
  <si>
    <t>22abc9989421a51b563e3a0f18a8932c9bca5c48f86d1e4f5f272023c4690885</t>
  </si>
  <si>
    <t>defe8c58556b0c8b3a1d6456d4348f717434771377e58968e2ae85f6151a25dd</t>
  </si>
  <si>
    <t>fa1a8bde28709ee4db231d085e9ff92429b9fe62a2fae2adadd6f064ddd502a4</t>
  </si>
  <si>
    <t>c9346a20a5336d7d60e32f8121198d24624631619ba5e6381925aa00d42ecd3e</t>
  </si>
  <si>
    <t>29d8b1621a5c562b834b7a26b655bd5a7b101c287d175b6520953df49e0fc959</t>
  </si>
  <si>
    <t>15793c0dbc8bc9803af0b394c632c624b43de3474bee77c32b4137b175a61dd4</t>
  </si>
  <si>
    <t>d88a71472bb2e8631541623bafec2dcaf55bbf71beccb9b72fbacca885817cd0</t>
  </si>
  <si>
    <t>096eb24732fb78af72b2e1ba27d6842ad41459ec2889daa23bf1f7979f73c266</t>
  </si>
  <si>
    <t>bf10ba2ca9f037468a300967eea6dbab947e5127ef3881d66dd7f751aa81f591</t>
  </si>
  <si>
    <t>2ff215516d93912a566578063ddac0458da690be687571bed2aefa7c0aa74514</t>
  </si>
  <si>
    <t>5d4bc79189f7142414e1d8a7104633b6d0f5bbcf093a049fea92f65706609d72</t>
  </si>
  <si>
    <t>531c0f20bd379fcfe5d8192cb389c5cd55548c83930a777d4331cbc994c7ac08</t>
  </si>
  <si>
    <t>d0d709e2ad1c70a3d161f06729f29cce7a99c2be110c609178a9c22b6845b87c</t>
  </si>
  <si>
    <t>1ebc5ee3fa9d084e82c4c3f6f81841d5e5d55c72b66e481f2a63b95d02c11de0</t>
  </si>
  <si>
    <t>c50fea21fc04f71075bd242064422d2a1e2b8267baabb1a8ec8dfde9ffd0b756</t>
  </si>
  <si>
    <t>72ae86da6c4601dff11c01f403fbab1f45709472a93b5dd31a87452b25254314</t>
  </si>
  <si>
    <t>895fadea38df70178a4d633af58c221a7f337140d0573eddbc785d200530ae2d</t>
  </si>
  <si>
    <t>e5c2f32b3605cb8bd4ff039b130e1343993a0f89ce42c377ff13bb1b4adf3e2c</t>
  </si>
  <si>
    <t>ef1792ff58490fbb009fbbf5fa14bdd11290d509fc19dbe683589633be610357</t>
  </si>
  <si>
    <t>ed3a1c669e2fc094790d5fa7b847d5829fd77c36ee408f196d65950e08e17b43</t>
  </si>
  <si>
    <t>52fd22cd30fa7797a7d504b65cb68f68613e9b5e8b2bbcb71c4be7321646e443</t>
  </si>
  <si>
    <t>307b9b6cefadd4e63c74060fae5f96eb17e9cc4ca5f42ff9d1e08f8decd63b88</t>
  </si>
  <si>
    <t>d0c4121e8b3cf630f10a22cf04cc4c8fa0e250110bd39e559cfdfe270e89dac6</t>
  </si>
  <si>
    <t>081e2f828ccb778889ba8ceaf5afa1e006a0b19a58b7c1b853c604693d709231</t>
  </si>
  <si>
    <t>3821efd1ed3f91c42d7bd09d9ec36dfb364c731453b4047ffa12f9852b93b16b</t>
  </si>
  <si>
    <t>7b0ed5ad053234ea902fd479488126dee3b6331d9a3a920b77013c61db1f1f71</t>
  </si>
  <si>
    <t>8cff5620787269c7bf55b2c19a760fc5fd930ae85f6bb873e5386bf8a517fce3</t>
  </si>
  <si>
    <t>af2499acaaab1dde2bb30be46844bf77c985ed6ebb3dc9fed8c619b16169edf3</t>
  </si>
  <si>
    <t>4098f1b70bc267bf59fc4537669f437d24379d2dfa47a4c19d4c18a4cd09482c</t>
  </si>
  <si>
    <t>53418c5fd64117dc06d2053cd1acf29f1b10fb7da81dfe43a1be1cdbfdd5bc9d</t>
  </si>
  <si>
    <t>f94d50b5b4945f06660be704d11966c066da222034d128cfd32bb9e4bac298ac</t>
  </si>
  <si>
    <t>36a5f782065bf131e3ddb1fe4b8841f827ffa86719672fd4ce6d38a7525cb71d</t>
  </si>
  <si>
    <t>8761c19016f2b1d4085f89db4294b9859ab2eab7b4517333e4288073a082881e</t>
  </si>
  <si>
    <t>7f05a9bc3d2fcbed5ada7492b2e94b6eb986a9131daeb2013bcbe9b59a3637e9</t>
  </si>
  <si>
    <t>1b7ad5a9581ac8b9d2a18db862bf52509a33c351a9b0678749ddb2b57b9ec2f6</t>
  </si>
  <si>
    <t>76a8ab52714fcdc2eac6908f6571c534d6f30b5aec63af1d35ba3af9095384ea</t>
  </si>
  <si>
    <t>6c96091b77d96d51c670c0547e31b2630719973cd2c71507c40d41af95992664</t>
  </si>
  <si>
    <t>76d1a6f0da34b02993424aeca8a4a5eccc37dec5455979f14964758fda306169</t>
  </si>
  <si>
    <t>cef13f4da565f44df0d33c54feceaf8f561097d02414ea2cd373ebf741ce1098</t>
  </si>
  <si>
    <t>db462a544a0ba0873673d6de71ef414d3878c4c6004775f940d23261e3a0f5b0</t>
  </si>
  <si>
    <t>5bb06cb689444dba110d1b1ac19916d3fe0c54fbd524d7add46b96c5a926ea60</t>
  </si>
  <si>
    <t>670b714443e6ea122bd6057884f00bb1572b273b90833b1d3ef15f4bbb6c3980</t>
  </si>
  <si>
    <t>c6541200f4063fded79c8a1aee52b2063ee698523f7f785f10ad406148657aff</t>
  </si>
  <si>
    <t>f5bfa5ed0b16e615e28bfd5222f74bb988115241c8c71a36e432972c5c6481a6</t>
  </si>
  <si>
    <t>432fd7843b60dc6e05e29c0b9418b7f29953c640b7a1836bc0f106deeacca825</t>
  </si>
  <si>
    <t>bab3ac1b6c7cfc49d56583e8af688c2c5d427f557fe1e89437d4c48f31fb4a56</t>
  </si>
  <si>
    <t>b591e6c15fa48a788b208f3fb4eab5bc0a0530a43b76094ec637da3a719b0ea2</t>
  </si>
  <si>
    <t>c16b74a3b7a3acf5687b37b2d0fcf60de512ae29ad187d407b91da40d5d011cd</t>
  </si>
  <si>
    <t>9484a014c8c9c4472677c76ff509f5e18faf7f013065aae885131e1d1606043a</t>
  </si>
  <si>
    <t>ba49cafa87be19c565dcf710e1bfa43c9278ffd9c0cfb960a32b82df04ca14ff</t>
  </si>
  <si>
    <t>e32b8b5a949f5a79974fde476bc501425a56a4e742ed4a969b54960f197cf5cc</t>
  </si>
  <si>
    <t>158a5520733639fd19cebacef681f17f4e874cf45250c4e87bd6286d8b697e15</t>
  </si>
  <si>
    <t>1f88358f4eb035c7b659f62d3f09a61bb32174da320f76c8eb7fb3f073c296ff</t>
  </si>
  <si>
    <t>0cc5fe9172ab88699b51268ff80ccf95f3b18705c5790418e19e905c5d5fd2c8</t>
  </si>
  <si>
    <t>fe16dea8b006286ae0792c49642065a6d6f56c8c988ec97c0e82d902710bb189</t>
  </si>
  <si>
    <t>e3ab50ee442c2ce4be6c10060b78a915791b301503f22f08733bbbcbbf933afd</t>
  </si>
  <si>
    <t>126619b4216ef2537b288ddb662d4cf64d1abe2bca0ee581ec60f77f49070f27</t>
  </si>
  <si>
    <t>3642550a3c418e511350b4b55a7a27f0f27f9d46efe51ee5a85cfa22f128b3ff</t>
  </si>
  <si>
    <t>64f78f6dc10877ad461a2789993f81703b657b4bb5b25345afa89b6cd5c4b1b3</t>
  </si>
  <si>
    <t>5adb2e1bba18188a8d5b41c6e09e9e504f2400cb36da9725953cd280587324dd</t>
  </si>
  <si>
    <t>3415358984342a7d5e7fa50707c85999202ee638b4681c47e20a88767b24d178</t>
  </si>
  <si>
    <t>71a4c522949905d56d8507fc3adf5d52bf41c6a0b2e062bf4660d9bc397eefed</t>
  </si>
  <si>
    <t>3a2da4eca3db5f25f6ac6928978481bc830d55b8b2cc5ac013fc5218ba34821d</t>
  </si>
  <si>
    <t>bd6cc2684fdab7f772c6f8d8c16ef1e7b0fb6222b6112d43ec441aa2d1382ac0</t>
  </si>
  <si>
    <t>82689765284e889e7d09a8c4f6ccdd431b811537e8bf4e22e15ed85ab09e7974</t>
  </si>
  <si>
    <t>b8963bd345e24dd1e8bccec5d0cfe11bde4da219021efacacdf89b23a767598f</t>
  </si>
  <si>
    <t>668e60593f9998bf01c2861504281dfe6856791e78f94d2a4af47474225549c5</t>
  </si>
  <si>
    <t>02c1a2a610381d1854beeb7b5c4d90d676490919d8023b940ae9c603a7c64a77</t>
  </si>
  <si>
    <t>d2541409045118c09e9df7aa98261daf3f961b5d917e8daa0468c76f70bced2f</t>
  </si>
  <si>
    <t>1cf404f23db9225722398acb21ac688c66f9d68cca776224511fe6f0fe73b643</t>
  </si>
  <si>
    <t>336326714f1693b2e37157be4ae61d3db9d5155efe94dcad7ec595b4df358f1e</t>
  </si>
  <si>
    <t>8d5436f5cd8d8a5a494bab885db9e3c46f4e124b0dc1ffa7c3cd16045d6c5963</t>
  </si>
  <si>
    <t>5fed1ca6492a127279f29339f97418b483c6418c5a0b2a5690946579568de637</t>
  </si>
  <si>
    <t>10b2814699578f87a9843cdf86b8782f9a0b2c5d74962aafe9c50ac60682e669</t>
  </si>
  <si>
    <t>4db7a890ea09bbea5b79e08557445c56a08e6bbfae21e08aaacffedc206cf119</t>
  </si>
  <si>
    <t>35539939ac8df8753125db5977bcfc18e74ab21c14d5a0ac9a59af9c8c8fa1b2</t>
  </si>
  <si>
    <t>88ed5c5610dd07db48be4f884977e0bc125c148e38d75728ce18a4212fed37b6</t>
  </si>
  <si>
    <t>566412350c0fe31ef0d0d98f8e2a884096602db33cc31795fb71bdb76511a2bd</t>
  </si>
  <si>
    <t>89c94a8e6e9f521dde13a4871a96ab510241463da453d575761507908572a53e</t>
  </si>
  <si>
    <t>97255c1886d23328d46ec41d05810257af2a2134739d2aee5c59370a306434b2</t>
  </si>
  <si>
    <t>63662f6ff2669b21d35ed1324e973162e83db6758c79d7d600dadd1d7bf01289</t>
  </si>
  <si>
    <t>b946186023dcdb0bb90734dc3988d90270818993556c0f8aa838644de44100b2</t>
  </si>
  <si>
    <t>2ac7f63eefa19c8209262c01667ed45d237df630b9dc3af3f265709b7bc112ad</t>
  </si>
  <si>
    <t>29601cd072c7a4b6356c7f0e2128b1d6d24e706496a985520d163121a38d5b13</t>
  </si>
  <si>
    <t>2fa9977b5c4307d548cb6359e8f076bf99aff6a0b68cfe5964a086ff784ac4e2</t>
  </si>
  <si>
    <t>ebe411455cfee30ba6c75d36ad609ddc283edb3370764a7b3a7caae624c4a689</t>
  </si>
  <si>
    <t>7288229b573220a5720e94f7af4ff6de9beb5d2c58a66aa40d143e9e872932c8</t>
  </si>
  <si>
    <t>a78fd979f64c91fcf357f4811eecc4ca879b408934d50a2e4527938ae929dc66</t>
  </si>
  <si>
    <t>4d486eb6fd78c4d563b6441fd4f01cb068265a6e3bc0218691bc0dbcdf463d2f</t>
  </si>
  <si>
    <t>dd4299b0daa2e452b4d697cf4a01d9ee72898e9dbce51ba1c1bdeeb0777a3f9d</t>
  </si>
  <si>
    <t>65526b625e5675f2624ec136a51fcd68359e7a53810b2bd1b0e8dc210466a8e2</t>
  </si>
  <si>
    <t>58fe59e811d256e46df11a1331389393fc69eff0f2892bd3c690b756c912ede1</t>
  </si>
  <si>
    <t>cbea51ef9e359edfbcb27d48a3c78c629ac4db8e55bec2b0a9832a3d5782313e</t>
  </si>
  <si>
    <t>31020cd61bfdbb9946d8b4765d5774e4785d1a32ade0346a007336f0a9498104</t>
  </si>
  <si>
    <t>88ecb36fa9437600c780224265fc6aba8ba577cc1d94db0f8cf4dde86a3ec9dd</t>
  </si>
  <si>
    <t>a4f45e084a4187360e5d9b878b476e8bd3f40a81e213be72be49d214e3ff7910</t>
  </si>
  <si>
    <t>f1d55e5c9d0f79c6c72e4fb4ca8a88730e5730c7531fd69a738498ce26ed141c</t>
  </si>
  <si>
    <t>b80f5ccfc8ec10255c47ef06922d35e0493c7d1cb4d92ac63dbd08fce07ceaa7</t>
  </si>
  <si>
    <t>b6f7e9565f0540a37c06afe667c9c00118184913fdb870bbb928c257a35b565c</t>
  </si>
  <si>
    <t>ff8c231f5f5a6893cac1bc4274c41947c219f2d1a669048a15c12abf96ffe179</t>
  </si>
  <si>
    <t>95db5885fbf1e90a9299179ccc1883dc80c15aeae7a6639017ad5763e381e0e1</t>
  </si>
  <si>
    <t>8b2fe7223e0ddc4db2a46d2bedf27ee1c349bc6e6ada9201373863f5aa9ca3ab</t>
  </si>
  <si>
    <t>c94775da49517fa65944b494c08187a88afdbacc88c1cd2fd42fed0509014ede</t>
  </si>
  <si>
    <t>17d794899beecfc72d13dede2fb52fb603a456a90a882f01d969fa5f71d449e7</t>
  </si>
  <si>
    <t>c83e46cec57f98caa83ccb01b7294ef995d61fd2742b6031c77db0a83a9330de</t>
  </si>
  <si>
    <t>9131dfe4209aeecb93609d6f3f48acc7c22f008e8a8446dae643bb4c5a9e498f</t>
  </si>
  <si>
    <t>ee15b8e540808913e5a7ebae9119f84b4a339c66f41926e5ca2d3d7f0bff4162</t>
  </si>
  <si>
    <t>810ab478c8013a617fc434ce1c5f5fb7a726b2ca1213ad2e480dde5f7e3b4dec</t>
  </si>
  <si>
    <t>9fc12db818ec07f492812317a2c2c228b59fc2a24fc7c92a7385e3e2c2d28f3e</t>
  </si>
  <si>
    <t>970b95dcc0315a0c61384637a06b43ab28b9a9a28a7ebba69214486ab86a7e56</t>
  </si>
  <si>
    <t>dcf18960f7ebe8b249e0bd08ef39126534e3e806f1f2cfd8246b90685052a6ee</t>
  </si>
  <si>
    <t>4a7557c7d678704df83cb1d901918709d747efa62957dadd97799e21f21044c5</t>
  </si>
  <si>
    <t>a88f16d1dcf96cd03dda3faaaa8a77c73e110ec98d0f290539c9c1da77214502</t>
  </si>
  <si>
    <t>07666cd40c44c080e8287efb1f4fb447ba8e7493f7fa87ecc7c3bde2b269e973</t>
  </si>
  <si>
    <t>acb16fd1ab36fc54f9ee0a51f4026e5bc65407bbdb041be0f1faa004fbbd7acd</t>
  </si>
  <si>
    <t>7f36e3c60f6e7f77d966284e1f08853a64062d88a806b2800001fa0b9b8f913d</t>
  </si>
  <si>
    <t>On or near Benhams Lane</t>
  </si>
  <si>
    <t>7b74e7e363ec66e48d9dfed359a3d192df50d454023d20b293a99ff574be1a27</t>
  </si>
  <si>
    <t>d2e00345130889279b447d12a7157e14e77d88de67fc069ef37fd9df889a6525</t>
  </si>
  <si>
    <t>f5a70847c2fa4189a8176b59c529c9dd1129ecda8f4ad942b374eb8e11b1499a</t>
  </si>
  <si>
    <t>6b2e2fa02e5d3d495e85167fabdb3aed80d132177f5f20a18cdc9bcb1ca8e08d</t>
  </si>
  <si>
    <t>c57f74298e758275ba945551fa8adcecad5b73f54891d1de2a06807f63f9bf9d</t>
  </si>
  <si>
    <t>be9fecd77229e591a316a37d8f872665feda07604153c4cba3aa31b6c765c21c</t>
  </si>
  <si>
    <t>de3bc2edb64513188e06e4f0259d6656d33546a09f601e6b6dd345445c7cba67</t>
  </si>
  <si>
    <t>f75d5357a64c1ad0f70e0c821b703ae61a166a1f71347f18660d48b130ffbe62</t>
  </si>
  <si>
    <t>c61ba171107f87a04718cd92a5ae11180c99197270fb1410f10007ca5259c8d7</t>
  </si>
  <si>
    <t>ade8afe443b19c32e35248a92804ff059f78b50aa89115d76bce89e4316ac277</t>
  </si>
  <si>
    <t>2c592730f58472900a2f895d461079d3df59598392a62bb0abffa7fc55f16b17</t>
  </si>
  <si>
    <t>94bad824db54b2ed55f1c8a349e5622fdedea93f18f51e6f5c208213bc719a2c</t>
  </si>
  <si>
    <t>5f388a919284f0ab86b981eb5028de1b64d2fd7de921804070bf6b761c664dd2</t>
  </si>
  <si>
    <t>6c77720bc984f721e873f60ca8cf9205adcaff1bc2d95c714d1e211838206353</t>
  </si>
  <si>
    <t>8474ef4138010ab58cdc0da5c0a1c09dc004970f30f4b3c4a1b979a3cbd6e661</t>
  </si>
  <si>
    <t>4e98839c729e3efe56bc6a5c6349ca2f54d30a632a7f01eab612e45f8e8a2535</t>
  </si>
  <si>
    <t>On or near Bones Lane</t>
  </si>
  <si>
    <t>0c5cdadff11f389b884c939581e4960c08a44330faf7dbcfd107afd0b34b6925</t>
  </si>
  <si>
    <t>18e6241a7e5517d70626aa293c15c0de1bece7f4a74248e9a97537a0e585e7bb</t>
  </si>
  <si>
    <t>7be154d1e117bb8899469bbe308be6e1ad1e98254a53cd9d45697d9662d39fa5</t>
  </si>
  <si>
    <t>2ab714fe186d55c57a3b6268bc90a4505db38fa99ce16188385a2246558515fb</t>
  </si>
  <si>
    <t>c95cfe37a8a270bf399a4f8ff6279b8a7e3b62349210ce214a00ecf63eaf2400</t>
  </si>
  <si>
    <t>c1f9f0538f54410ec77ce8d4f98c09f19134bc73a9bba3bdcb5cb303bb394c7e</t>
  </si>
  <si>
    <t>219dc4f3b69e15970c507b10cf1d5b934f94c49afb49cf76e94911f28c456bec</t>
  </si>
  <si>
    <t>01b3d560e3e6f1a795eaa8b6e4e24e9c724be787cfb925ea1b016da9c3213b16</t>
  </si>
  <si>
    <t>c9fdcada7b636b1fa3c68fa7f89d93cc203249a25a39076a44ac146c65360e6a</t>
  </si>
  <si>
    <t>e2c184c6b507c77682f46717fc14a6f66c40e952a02aa1ca25a030044f22ed18</t>
  </si>
  <si>
    <t>290fc804581367e7e20c98f7f328449c5e26e97b94eb00d1e920bf89eb0cd7db</t>
  </si>
  <si>
    <t>fc0bbe79917e8843db5208e10d33d082b3894472734f59dc5f1efa5eb6b76e42</t>
  </si>
  <si>
    <t>9ab6f00fd9f7ca3ce168fbe67fe92dc0e818c7e7fbb9fe6b0787ee17b812a626</t>
  </si>
  <si>
    <t>98bb79fd04426c859b3be0c650afda8332f9f8393a4fda6d8e6eeb46c164be85</t>
  </si>
  <si>
    <t>f3f1f56ed3f9d46a99bc8fc075a439c6bf50f70977959e0daf4d456651a0c21d</t>
  </si>
  <si>
    <t>1e90a7067efa23bfab71e183f106a45c4aaec51d806fd72436fe01b137eb8c50</t>
  </si>
  <si>
    <t>f778d430153f52e1620eac527a697b0dc6e4796001fb6abd06abf8974d0c45a5</t>
  </si>
  <si>
    <t>ff7a5373ab59d27d91c4577d74720c7c31a38963c2ff8dcf3af5be908279b8da</t>
  </si>
  <si>
    <t>226111faf62b345d2d792f3acfa1c135e96b191c90f32f29480973ec54f2257e</t>
  </si>
  <si>
    <t>5e1f994ad44931a38d87160d1d4c594a65355a25ef0b617cbc58a1948f997135</t>
  </si>
  <si>
    <t>2b8598dc9afe5d66083f98e4891426319a51c0ac0999d69f58105cc097c13dd4</t>
  </si>
  <si>
    <t>6dc954dc2ac97752738a10be66469efafd6deb3392ee4b220107544886d96b0e</t>
  </si>
  <si>
    <t>b714c3189e870ef40262d21e3b92a7c3d84a555f7d46332e50a7991faeda92b4</t>
  </si>
  <si>
    <t>5380dfe6849de2dd59df55936aaa8a9b640c5882a462978e96632256f3e5e21e</t>
  </si>
  <si>
    <t>b573fe5aa4f7c354b38928556d37e721d86176e5a7695a06443eb176dcc3a6d7</t>
  </si>
  <si>
    <t>dc55a9f4af11591a9b813170838686bed7f20fd2868c4feb2ad1e8dff61f58e9</t>
  </si>
  <si>
    <t>18e75ad3d1c2d7e0c376c1496e0ac0c8614bcc2ee3b21f7f54fdf0515bf6be72</t>
  </si>
  <si>
    <t>c0c4bfb91cec9d961700e57489fa81d5d4f162278621cfdda8d8b44fbb08b5f2</t>
  </si>
  <si>
    <t>cfcf24375a863770d63743868369be33f9d00f11e8bb18f90c53225f230ddfea</t>
  </si>
  <si>
    <t>32c10ed30688ce0fb1e214c6e03bd660573475545468aa82a29188cab7b9aca4</t>
  </si>
  <si>
    <t>8132551d822e850b76622ba396ee3c54afb5b81aa65abf88adebb27feb610e1d</t>
  </si>
  <si>
    <t>887289e0964ede179577a279e0b02650d7b71951ea18341dde5bff89b43050ac</t>
  </si>
  <si>
    <t>11ed7329df49fab5f8094583acbb98274e04e7b8d8d77f4c25b913764b4ca332</t>
  </si>
  <si>
    <t>db05ac9e35e41c4e9f7e1d91e175739ed5858fe820d56a00113a8e681427c2f1</t>
  </si>
  <si>
    <t>a4124b8d5260426ab45513f43e9134871a80780877de91279ea30652f35663a0</t>
  </si>
  <si>
    <t>fab223cd9322b39dd3b78ecee9309c9e7b5fbb50df77369ff123242847d3ef48</t>
  </si>
  <si>
    <t>ba6b934562b9c9e0e5e64c6c492e6157fec5f304f6b77ca7ff15f67615e9d88e</t>
  </si>
  <si>
    <t>d246591357cfe8de12237fc253164db2af06ff4f1329fb886c630346573eda39</t>
  </si>
  <si>
    <t>1b541c9dc19562f322ef25aadd72934e736af0ea3dc1365ef169c1dd3dda615c</t>
  </si>
  <si>
    <t>78391d71d8d1aa33bf855558fffc8fa8d1ba378be5176ea8cf641d53c8b65c91</t>
  </si>
  <si>
    <t>143a04f48c0258e98db6d19f390bd5cddab1fbdae0090d617d67ff0f00abc5c1</t>
  </si>
  <si>
    <t>0b10c39fdea1bcceeb4c56c48ea385d1eb203b8c1b30cdfd5455ac2d70d075fd</t>
  </si>
  <si>
    <t>3ee8166901050997acfc639783b27fe74f4024c4fd31a31829df207a21bdde5e</t>
  </si>
  <si>
    <t>1ab0e4fbaea9b2dbeba904697e0073816793b2b27e246c3a670d86f6c206b6f7</t>
  </si>
  <si>
    <t>90a10db0d795a4a864b58e77a6bb4a9a67c5fa49eccd4602b78fe78753e7ddeb</t>
  </si>
  <si>
    <t>1083985e3cdb0814bd7acfd85f7981a8a54fac509befa072bd317786015590bc</t>
  </si>
  <si>
    <t>901de4e70adbafd78705cfee72ae2d4e5455a04ddc47befedbe50f42de727af0</t>
  </si>
  <si>
    <t>57bb8bb7c5e60c1036a66f2e51886cab2e465324638a1116a4333b923945947d</t>
  </si>
  <si>
    <t>9ff837f30d5bbf55bafdf534f5dc5dafd8355a642f96da9b0a0f9e6106839164</t>
  </si>
  <si>
    <t>d2a0b3e8f270f3545a388580324419b4fdab9f657ba3620fdf5eca72ebd68733</t>
  </si>
  <si>
    <t>f79d96ff498b22156d0dbadf30dfa2c239a946af032896c61bfa840d5d295435</t>
  </si>
  <si>
    <t>a6888c81dcf2a343b00aac31a4775450d904f1292458fa187b3790b0e9aff79b</t>
  </si>
  <si>
    <t>49c95814861030780897ff6afe1d5ea27d01e920333c05af5882d455f11498da</t>
  </si>
  <si>
    <t>5adb6062a705e7c28ff1abf2f581115dd019dbe8dc4caafcf7a4e1a7bf30451e</t>
  </si>
  <si>
    <t>6a4092d87a8e5edf649fb66d9cb37ad9236cd61802c3616d6542b25ed83ab5cc</t>
  </si>
  <si>
    <t>1dfee036ac17f9fddbe20efd74cb3466702d696aff779555a609c98a59808bc3</t>
  </si>
  <si>
    <t>99d0d43df2758a06b7d9624990f129198e27471247e9974a8f09ea979e7d7759</t>
  </si>
  <si>
    <t>75073f26c75d156799e12d5ed4658d5498842053473f068693b8d245da7a9dcb</t>
  </si>
  <si>
    <t>88fe59dc22398379e732676343b7aff237f0d27ed1194a3a9ce19325fe3ad192</t>
  </si>
  <si>
    <t>73154add05663cba0df2140f0f88e64a18aea0d6e9059cca03fade9947bfac88</t>
  </si>
  <si>
    <t>92581ed13ad10a5ee99d6a972ea65c8dd3d8e32368d080cc89b1fdef3b931d3f</t>
  </si>
  <si>
    <t>65111482fa4d25241223521500278350fef48cfd9d739010b3e61f535f14f20d</t>
  </si>
  <si>
    <t>9d2877f551442c48687cd80bd1fc9644c296bf3ccde42d080335718e07174708</t>
  </si>
  <si>
    <t>20081c41af3223c011b4eac30423590c268c8b1ef865c849c84647eed91182ad</t>
  </si>
  <si>
    <t>3645b6ebed03fafc8c50db6f7909db2ba019e7e670b45cf54900a54c834f1576</t>
  </si>
  <si>
    <t>91b5a3cab7b8e5284033dae553a166c25a0b7680b7517c4c845ae595cacf2408</t>
  </si>
  <si>
    <t>1a32e1f73076f1754a3ba28c9d32b96fd76e311fee214b2e23dd312650d5e862</t>
  </si>
  <si>
    <t>32a853d0cd363de598cdb936449149298e63fc84545b1280dc51790a266f9c5f</t>
  </si>
  <si>
    <t>4451ee3398fb48d76ea22f4bad92d9ed372bea73e21e146609c6adbcc813be4d</t>
  </si>
  <si>
    <t>3212a9a887f44980b74be853b21585953bad6b82921861f7de9b71f75c504907</t>
  </si>
  <si>
    <t>7ae6a70a97de6bbcfbbe741dab81289520fbf9791c2babdc700a4496c344af60</t>
  </si>
  <si>
    <t>4901c83176cf3169579e006dce0eed11f405d2ffbd92bf97ad114b2875f87377</t>
  </si>
  <si>
    <t>8ad5aebe72ec803da301c00e41de577ef0c0c53b4b1b1e334ca7a8602c685f4f</t>
  </si>
  <si>
    <t>3f03ae66b95dca081e3752d25f02f11c1af0d045502074ef9fe08167b3d8bd5b</t>
  </si>
  <si>
    <t>81895a4cc8c21419d4476716a1207c53320116b80135764e325dc71fe9671c42</t>
  </si>
  <si>
    <t>743c982d3e80f0c0071ad3a267218abe2c0c9c157a10cbd7bb03e8283c28c888</t>
  </si>
  <si>
    <t>80b7eed9a0fc0017ca04d20d8c8db5623589fc5b648d0590441cd3384826134b</t>
  </si>
  <si>
    <t>f32403939771e0603664e894950709b378a44cfba96400f3fabb784793f98c64</t>
  </si>
  <si>
    <t>On or near Vauxhall Way</t>
  </si>
  <si>
    <t>ef029d96ca721376866715b00e55c7038b15df108120c602aa93249a271253d5</t>
  </si>
  <si>
    <t>5771bbcd62a6cc8af08f484a7b6c68d9bf33619edfe76f66eb7a00b9ef8836e4</t>
  </si>
  <si>
    <t>f666893a76f9eeb64064594f38622c7802816592d89556c02f645bba77f0493c</t>
  </si>
  <si>
    <t>6d3d57bd827e2f0043e0fdf094029e4bf4413e7f5c8805c0367154962a6ed544</t>
  </si>
  <si>
    <t>a2f3ea2da2643f966dc608d72c0d0940b7b50c93648d310d3de30b493de14c09</t>
  </si>
  <si>
    <t>b35c2209e6de44b97bf3102f13597fb5bf9344667886978b0f1677aa0cadd128</t>
  </si>
  <si>
    <t>2e66d4d90aeef9578bf807037862c401f2863b07e81139071aa27cf145797a68</t>
  </si>
  <si>
    <t>1eecee8523385f88a4437f7993b94dc48c0a950ce99ca2c3589724525325ed89</t>
  </si>
  <si>
    <t>c31f77f00b11530373349b8ee4f5cbb1460bae6cd274267be638d6264fe161d5</t>
  </si>
  <si>
    <t>6edff1ee7c551e152b788195ed3cfe7fbd149cc4f76b846ebb19174f430ed782</t>
  </si>
  <si>
    <t>529b6b5dbf88cbe119b02d42c4cf74721a38d204525dac12a143eea22c5ded52</t>
  </si>
  <si>
    <t>ae3f044151ef47eee4cb9cc3f4dc43fa478eddf16c4451436ba0641835a2a626</t>
  </si>
  <si>
    <t>acd17bac0c134c7440a52269906ce0d59383699ad86257fb702766b7f77daa2d</t>
  </si>
  <si>
    <t>db79c8bb5f444195e9fd768228942a89af73fe2a4a4dbfce6d213f761cccad86</t>
  </si>
  <si>
    <t>a72688ae8dd55602dfef15244dcb6bfb2433d330bb08f2883b4f91190211bc0a</t>
  </si>
  <si>
    <t>0227c6e58486c9440ebc053aa4a0e4de7cf62d6c67e0ff61303c8124797ce24d</t>
  </si>
  <si>
    <t>16368d35fb05cd3b7b583bd021fdc6ef84de078d94bd4ac21f619d7f28791238</t>
  </si>
  <si>
    <t>9b3bc86704432bd9c1c56726ef4afbf1fd66c05f3ba391df6709c9f6f0cf5138</t>
  </si>
  <si>
    <t>47da638ebc4eeed0172d482f090b1d888c039f26038555bf983d3500d77d6bda</t>
  </si>
  <si>
    <t>b187de73079a3b03dadef658c6f5794d2120dae4d87c726a7d85cd2c587cdf6a</t>
  </si>
  <si>
    <t>4abfcc3623d7a8b1380b8db4e69370b74eb3d6ec97e374a8f8e8ecde55cd1651</t>
  </si>
  <si>
    <t>63b182c96b983679209d1bad688ab0531a9e25d0321d63a544137792b83bfcb8</t>
  </si>
  <si>
    <t>27ef341dda13e4783560e81fa3a67ae8d17f724ece3fe734183ef3be591f874f</t>
  </si>
  <si>
    <t>76f9dc5f63ddf39b66c3fae4c708717f14ed1349e4c517e486f76dad4aea2759</t>
  </si>
  <si>
    <t>44d5afd4ec98a01e3904a4ec9012626c0af1577589da06ab5787e97041494622</t>
  </si>
  <si>
    <t>f73ee2890f97ce7cb52185da212f829a0eb36082d078e74491e3873a994652d5</t>
  </si>
  <si>
    <t>7c53e5899dcae0739f543f289f958a6179fbe153963f9e79cb403e3b443dbaa8</t>
  </si>
  <si>
    <t>ee8db69b70e32051e83441de2dc7f9eb7f5e7e71f5b38a5d95c655cb6cb062a3</t>
  </si>
  <si>
    <t>b015c7ecbccd7d2338cee946cfd23065f4f594a95004d491b4099dbe6cb63bc1</t>
  </si>
  <si>
    <t>53ce9609dafe8154dc1a3c70babe71641cc5c4909c9b066770b3c62691bf94ad</t>
  </si>
  <si>
    <t>8381a95deb3ecea74e2e77d3b0b7b4ef18147c1274b0b5024da37e5c69f9e846</t>
  </si>
  <si>
    <t>672fe7f534171b8c9da5685eb27fa94e518e707990f3c3485c557bc11295e0e6</t>
  </si>
  <si>
    <t>68e3e21fa834f8ce8fad4d5a7221b6d7aed3918d368809b6cb1aea931bcb19ad</t>
  </si>
  <si>
    <t>1225f0d1dfa9fed82e1227d38d5fa455df57659e8ea506a50e63314f883ee629</t>
  </si>
  <si>
    <t>e60444b97249a5476ad81f178ae9fe9fce6b9b30e6a27b1f149f35b588a4b0c6</t>
  </si>
  <si>
    <t>39ac2e414926131ecd99f87f966041d02746876bac6045edae80323537f81cdb</t>
  </si>
  <si>
    <t>713497d7346bc9e732878b991b277339cfa272d2b8a78715baabb42dd3cabb59</t>
  </si>
  <si>
    <t>7ebd54d0261dc0d8af47fdd2884b47796a23b01737e2933253c87d7ecdd6fa67</t>
  </si>
  <si>
    <t>e285e3a39b2144b338e5dcfb82fccca2aadb606d4c84a05a23949b24a8a50ebf</t>
  </si>
  <si>
    <t>a830a5f7f9daef33d983c0479069dc2fe9d5314cd4959e38ed7f7751d1b14a23</t>
  </si>
  <si>
    <t>6c6fc9b3b3b1e4c514c74db432bf25606bc2c646c2a6b4b7271129c2d93d0232</t>
  </si>
  <si>
    <t>3aac34aba68e984f17027d8530db06358be04336342c6bfec4931a2e1c944205</t>
  </si>
  <si>
    <t>e9b1078e3d32c46870c1941318134dd6d6c8f4fa55bbbb2836ec6db703ab4397</t>
  </si>
  <si>
    <t>699c34c69e75829d9e3d8a8f80a3d3717ed4b2df5cc81da79c103e07b21cac74</t>
  </si>
  <si>
    <t>d3358c2f7c61c0cabe34916fc9c11512c3b635fb318fdba135efc9bb11ab3942</t>
  </si>
  <si>
    <t>21909995fb02e656e6fcf1d7b5280489a3463a58c9ee82df072ef65f267c2926</t>
  </si>
  <si>
    <t>30d0e0eb8e3d0ef1da8420243212f3e50746896939e1da0fe8c914593750b021</t>
  </si>
  <si>
    <t>ba8a2a88dd820c36d351465788ef593a603d65253595cc4713c3a4b142416b05</t>
  </si>
  <si>
    <t>4082fbb9be76eff65baecd641dd73fbb94a4cac2ec5c834e09d4815abcf144c0</t>
  </si>
  <si>
    <t>cb5e7ade5e7671198d8a22fbd24406caee0d4f5fd6daf3e188375fc76a82357b</t>
  </si>
  <si>
    <t>2771e986d6ae459e58898a7114f6f857e451e3359c5b2945fd6ecc4cd35e4bab</t>
  </si>
  <si>
    <t>0dcb9236c336719b0212013dfc81441713d8c8bf6e49d8fe2a2c155597b867fb</t>
  </si>
  <si>
    <t>07c6103a26f28abd4de28ecaaa023f11d60f7b004f781b6a422ecfc3268c60cd</t>
  </si>
  <si>
    <t>53020c75a9a69f8854d0bdbab4b83a33cbd4c422bb939e429cc6a0d1c8c87151</t>
  </si>
  <si>
    <t>b88e6d8dc96b7f40863c0a1bf9d960e832cd299944e4d6ae5f8f60739d7786c3</t>
  </si>
  <si>
    <t>0778384c3342932e8c21250add066e0dbe74845bb36cc3e829805a48409fb7ff</t>
  </si>
  <si>
    <t>086d6e3368bf00ae47b0fbdbfcbac262507e2eb0fd8d5363e926300d37d16d30</t>
  </si>
  <si>
    <t>9407b2e3fd7730c0b2305016172bf1af8c7234705622c574e18bfe313a007218</t>
  </si>
  <si>
    <t>065db9554a3edd94103257024cc8ea50d58634685df532bb37ea88b8fff962bb</t>
  </si>
  <si>
    <t>a8cc2855328dae40c3622cd014fe2ea45637a4bf958c067c91b1d2a085cbc173</t>
  </si>
  <si>
    <t>e7f610c7f87c3db7bd13d696b534831981ab4dbb1172f15e3c3da64b4230a4fc</t>
  </si>
  <si>
    <t>b8c5ab0df236a65476f52c05430835e66f4cfe3fa17da5f0e33019c17548319c</t>
  </si>
  <si>
    <t>f2b113cd96a804ce9059d1a356bcc1e7fade2d04fbd142560502e820f51c4895</t>
  </si>
  <si>
    <t>6f401c016353248b9b9c6a7c920578a17ada7c0174362b36d509f8cb68d16ffa</t>
  </si>
  <si>
    <t>139ce6913d73271ec45520d84755c1f9accde5daf627b4153cdedd11afe93bf2</t>
  </si>
  <si>
    <t>5212ab6f0e3ec90db85b49080db82e04636cd963fc1b459d3d75d95a813982e9</t>
  </si>
  <si>
    <t>f02f95d275d78beaf5b07849f0874fa3cd5dec4d9e0f0fe47970faed67a8994c</t>
  </si>
  <si>
    <t>765cb4cba45b553b3f8345bf4dcde3e025a30d45afb78a69858efb0f09a9a222</t>
  </si>
  <si>
    <t>0a06c2d8bf2baf9a8302e8b6df6e6938ac7ebd9ecff3ad6bef0962b76174986d</t>
  </si>
  <si>
    <t>82ccc17ef7e2dc0789704288b98a290f91df0407d2066536b09679e6f6c32eff</t>
  </si>
  <si>
    <t>807174355fe40b1e1dc6db6fec4def046b2e35fd79a75e5c798dca149d71a5e3</t>
  </si>
  <si>
    <t>de2a43f1d018a03c79fc1865e52218d1d70b0299d98f335274cb62a7b437a093</t>
  </si>
  <si>
    <t>695b66be4b25868d17b8894b4f4c89e5a3ef38f75aac75bf324028271a58baaf</t>
  </si>
  <si>
    <t>5e9757a6d8e6327840b7769500b6e4a0456f97013648b197ecea43eb4c763ef4</t>
  </si>
  <si>
    <t>444cda60a606a9fe346f2c60a8afa76cc120daf02f4792995d835c90369d4615</t>
  </si>
  <si>
    <t>2baf0b008c643b1df77f0ea87daa5685c15ea554d802ce839ffb23855c86cd88</t>
  </si>
  <si>
    <t>548c7708a694ba3654e1afb8bf1f54b0e76f01b14d76fba61a555ebb3c1e366b</t>
  </si>
  <si>
    <t>08bf60eec6b909e6d82291014aeedaa848f3e1fa53870dd228345e72fcae4716</t>
  </si>
  <si>
    <t>9d42d7fd5644d4984fea6cdd5e700211420dd609679f916f8b440d3a343dd690</t>
  </si>
  <si>
    <t>0a7f4b974b0f5c19d34d1e79bdf87b9f656cdc8bda3df4b3d5a8cfe9fb507151</t>
  </si>
  <si>
    <t>e1c051c09d450562360497aac03f1fc3b94fc8068101f55150f878cc95f14d82</t>
  </si>
  <si>
    <t>9e96f5aa0b2abceca06640fec5911d12fafa1f6d391e34409ebdbc18d7b01b93</t>
  </si>
  <si>
    <t>8786c8618749cb34234a713b4d4d1ec40c568533814b0732b0a223cd8b2a1e8c</t>
  </si>
  <si>
    <t>591ffcde59fac6a24d65f44757d55f6117131724b7c40997a5b05651005dd24a</t>
  </si>
  <si>
    <t>2ddc5cf7d698b711c8c104cc5d62e2ec9dc35c74fcf582c9f7a7e6b7a08e4423</t>
  </si>
  <si>
    <t>5431a59b63641317ff92908c2e340df5e81a3ec00d7737c6e0e544ffaba9160b</t>
  </si>
  <si>
    <t>718f56842d783570a92c9a90798981f35831b093fdba13b5b9da8f24ebaf0801</t>
  </si>
  <si>
    <t>ddc6a8bef22fea88f6d8d09a6e5d9d62d57eda10894453c987570a8a75575660</t>
  </si>
  <si>
    <t>1fc60033afcb3292a989301504d0acc2d13ad9d20d072c40d01e82f68badf3bc</t>
  </si>
  <si>
    <t>cd9ec9c3646862e963fba707dab536ae600468d5010b11cfe9e8b89718edac09</t>
  </si>
  <si>
    <t>4a33c49c6d567adf13474ac6b440d5554465b3751f0cd12ec5eebffbe013e68d</t>
  </si>
  <si>
    <t>a3573dad75bbb699802b16a02acf24069004c3ace673d3c6aa958ebc1292b84a</t>
  </si>
  <si>
    <t>62a657390e149c57a504f439aaab0126dbe8478fd256df2b24cbea9afd017b09</t>
  </si>
  <si>
    <t>d5f4e41493a61179cea73114ec49733bf8031ccf21bbf499338a6ceae51d8f3f</t>
  </si>
  <si>
    <t>e43bc723a5716f2013092ba7d571a866e759afb5b719da8e53f3d8eaf5b17dee</t>
  </si>
  <si>
    <t>4600aa224ae82fccc67ccfb713158053d359df9157985c77e404e9a3d23ab56e</t>
  </si>
  <si>
    <t>e2103daa9c873477c0b52a76747876c582e78c776fbb4f0c1be61ade39f2ea7d</t>
  </si>
  <si>
    <t>812b06e7d240a4127742eddae94319a14598d697e627e9e7f37ba70e093a49d2</t>
  </si>
  <si>
    <t>4e38aa83c359ab683b4fe3ea2d5e1e71bbaf8aea3c8cbb89a4bdda2199c82671</t>
  </si>
  <si>
    <t>80fb94f24c1982ae10e437381817bbf063a061c4b3b044911f976fc6e6dffa21</t>
  </si>
  <si>
    <t>f9c4cbd6e07ada0660e052ad48ad1692f6955c9756920d5a59012a441076aadb</t>
  </si>
  <si>
    <t>0b49800bc33a7bd56ee712fd5063b06f0b18d42cd3e76f52a7902fb3ab058178</t>
  </si>
  <si>
    <t>d170bf31df85380a7b76c0e0b06f83af34274d4f9a88d13404e064fc7d2cc6b7</t>
  </si>
  <si>
    <t>8401491f1f366e18a9ae2f8d1783e980549b3a61b8ff8ea6f52320211db82a97</t>
  </si>
  <si>
    <t>a9382d320e404a7c6ebe228dcce93e7c5e027f251b0eb33fc50ac9f17d56d64e</t>
  </si>
  <si>
    <t>30fb3fe67ab42bd1d2783b0d3d4d6773c7da900910c8eb55ca68acee2a82aa56</t>
  </si>
  <si>
    <t>8dedfcd5bb146c8da55ddee80c9acef142b58cec1130b717fe5dc26732dc29af</t>
  </si>
  <si>
    <t>1360448b79d791034e5233c278144ad696ec5c32c446ed9a77f67d4e62211c46</t>
  </si>
  <si>
    <t>664156108d55e80a5fd9ae710199f1f2e290c97340e5d4a51d4f3ead211c82be</t>
  </si>
  <si>
    <t>ee81b524eb191a957a1d2607a417852872b29c3cb1050388556e46bd11109b8f</t>
  </si>
  <si>
    <t>6d0dc0d550b074438009dd7ab8ceb63a86595bd5c70a9dbabfd403ec411b919b</t>
  </si>
  <si>
    <t>2fef8b916371888410980678e97b98baefca58ca6b7f8f13b508c178aa9856d4</t>
  </si>
  <si>
    <t>b40b6cbba831e6deb8e0e3e38856eb9157916cb83c8a60802410844462671e45</t>
  </si>
  <si>
    <t>f611a4619c21c9a83ea1e05a0cf4352054a545181ed7b0af6f60060ccee86dee</t>
  </si>
  <si>
    <t>257213b33bcec7682d95e00b8a921f6a01289b74e47ef903db603b557b83571a</t>
  </si>
  <si>
    <t>fda90e4c832a70fa2ef67217b38a60051e9f91f5286076f9f2aad315c3aaeefb</t>
  </si>
  <si>
    <t>3ff3789556deab89a4ed8fcc12916164d54b8e16032db264b95384aa69e50968</t>
  </si>
  <si>
    <t>58240248508eea91e4aaaad07d18ddf8a0f60adb2b86b414acce6f2ae8d7ae63</t>
  </si>
  <si>
    <t>dd416ade88ada5e22bbb0cb4c3b92ff567af7e3539aee4f6672f88bb91a695b0</t>
  </si>
  <si>
    <t>d80cfc029fff0c0cde14db97138ad3962d8fb1294a36eb2e618140d0f6f01b5e</t>
  </si>
  <si>
    <t>9bdfa31815673d011504128f690cc3444d469554e5cbfd3d58c0aae8876c5158</t>
  </si>
  <si>
    <t>48155538f7bf709fb31602659217e0fa5de8ba1a8310f185fe0b46af5fbf0cef</t>
  </si>
  <si>
    <t>9ce14c8879a8e9cd95b25a9510149e10ff9b7cbea1b58bfd13ea14af685f0d08</t>
  </si>
  <si>
    <t>fbca27203a9c8113d6ac43141ab8b7ef78baff68c5031bf2b139c765e3866616</t>
  </si>
  <si>
    <t>8d542484d7b315421f739bfd17429dc3ea669e286d5bbf51c2f685a79982b12f</t>
  </si>
  <si>
    <t>b82796370d49b7b0b70905e11372304fa1cc4df8ef0ccfc7cbdbb61ed206aaca</t>
  </si>
  <si>
    <t>391fdc0561e1f62350eaf918dad20774bbeadb51b5aa8eb35abd327669be3297</t>
  </si>
  <si>
    <t>60f3d1b76bb98c06e8c0bd5fb3ff347395da7307460ae7cbde7cdc1d4ab1b9d9</t>
  </si>
  <si>
    <t>f379cb0bca16e2e8b0dfe5b3c87723f3949579fb53e33a050f12404d83952ecc</t>
  </si>
  <si>
    <t>beb10ec7fb1c144fc5c326a291b97513d6799e9b8b910e38f14618e69c0eb9d9</t>
  </si>
  <si>
    <t>78cd633ff5e2199de3b4ded2b0282945d38a85c5f5ba6ec8bcb8e5af68121906</t>
  </si>
  <si>
    <t>072000405af42e9a3ad5197289f338a329dca3d58d73355018c18c82dda4732f</t>
  </si>
  <si>
    <t>ee6e5de6ece1cfb1f9d614e0949ae969e454feb66847feaa26e1058a8112bdb2</t>
  </si>
  <si>
    <t>8d7f01b6271451083591672328a871da4ae8f372dc08ba96d1276b0860134f17</t>
  </si>
  <si>
    <t>9b48c49fa170202db292861b924a0898342a8fe469b5265c8098d80d30a33b4a</t>
  </si>
  <si>
    <t>ef2eebe35cace6fdee5cd9b15b04a3624228c6765abfa31b72ea78b0d36d05eb</t>
  </si>
  <si>
    <t>d97b7b06ecd000a91cf429dd3f180e181bfc850dd967fcb94b7ea565079a8511</t>
  </si>
  <si>
    <t>8b6c70166143d28aedd3ad51b916ca4fa2826bc4a16643aafbfc55a508d30175</t>
  </si>
  <si>
    <t>9c527132b0cdd57d5919197ea6e38374a2e8d74362d5c60d723bdde16687ee99</t>
  </si>
  <si>
    <t>11efa54bbdd35114ea9373ffac5fd3a578532f6fff4109732c83672452516927</t>
  </si>
  <si>
    <t>48738cac439df4f21f0417d1feae5d0944f103fcc7561584bcf020c368d3659c</t>
  </si>
  <si>
    <t>2d3ef225d9b6365dbdcb07659ceb0e10cf1593abc0c2ed9c32c76371d39b40f2</t>
  </si>
  <si>
    <t>114bcf4a0386f00cfacac941ab91d86bd89b01a457a442294b204c63ae376aa8</t>
  </si>
  <si>
    <t>961b75906f8585babbda948f4554994558ebb6cd89ffffc49d043393705159ba</t>
  </si>
  <si>
    <t>1cf4c191b7c262e656e884c80c752db02aac7d2eeffd2b4cd775f34286019767</t>
  </si>
  <si>
    <t>b39aee6c0bb82a150837ca05813e6be165dc702cc735699723b9f31fe82eb7c9</t>
  </si>
  <si>
    <t>09beee4f2b1bbf8bab419e651bc80023f2a38675d5eacb1767d30ce0ce625a05</t>
  </si>
  <si>
    <t>7e6a7a98588c2fbf73ccf563bc7e805b7f7439e4b5626840cfb4ad9c8da0dd76</t>
  </si>
  <si>
    <t>362c61aa1085b30b563f3945185c60f387e297bfb54118bd3ccb0a767c7fa8bb</t>
  </si>
  <si>
    <t>80944b6f135864f0cfe47c30dc41c17288c82daa92a8771e177d41f2587e23f8</t>
  </si>
  <si>
    <t>13347f15fc2895e7617139e6242a6311f27338fa425b386a6acf85902ec22897</t>
  </si>
  <si>
    <t>0a698242f4e68ca8d314d788de11380a4fba1f56ff054b13a21b7105d55b4878</t>
  </si>
  <si>
    <t>608a76d10f311cad3fb9d26e3b2c3e061c114ad3fdf2c6380e195af22a0f03e6</t>
  </si>
  <si>
    <t>364b76534f5577b245089d775467f9c7b39017c0094283518206989bd72356b6</t>
  </si>
  <si>
    <t>2e27aee1ef77abbdc71ccdb4e963ab4c66293228fc026a7560cb0d3dbf4d89ed</t>
  </si>
  <si>
    <t>0e3d90b92ab2846e6fff70eb11070b878d8dd73094dd977275104b09aa76ebea</t>
  </si>
  <si>
    <t>27be87b85cb2447f7b5eb3c7414cee5600a29df92f0937201a3c1b4bdc923cb9</t>
  </si>
  <si>
    <t>1b7afe148ec66757ab0df802d1ea35f3e567c8c53646726e407062dcaf3d3275</t>
  </si>
  <si>
    <t>e7ff9d0edbc8b73bb967d13547a440927b244e2617e40db10e28f8c328d54740</t>
  </si>
  <si>
    <t>76d4182ae7eb0489af445d3ca11a7b3490a1c636d5d26138f6036ea03a9ab72b</t>
  </si>
  <si>
    <t>78511327e8b71953a8cb51563aff7545274d63791ac1477d0f97df2d026ee79b</t>
  </si>
  <si>
    <t>2ad03720157d6a2627f975520c9fc0f762c4bf1c2e7c9f0d9b180d1283adfb17</t>
  </si>
  <si>
    <t>df676e993316158e098a3a69f730225b9e3a856ec8a52339eba8775fe99218da</t>
  </si>
  <si>
    <t>dcfbb66d41ac9e223d17a2df11ec865258c4468119031e3d4644a630e70cc856</t>
  </si>
  <si>
    <t>c3ed03dcb9cb7205c12ed5ca5de575f82c1e6b7f37b016273a83438da6af7cdf</t>
  </si>
  <si>
    <t>758c0c498989bbbe58df6ae29bf219a58f4b910bf6657ae1b9e29f9f8d85e0cf</t>
  </si>
  <si>
    <t>f74d5de5182cf50b947ad1e0bbb02160f9f8c1029feb4e9e380c7e8cceb3f48c</t>
  </si>
  <si>
    <t>73693a101608b0f98220b5f2fe4e496858bd53f9c8ee35ac02a43d4086877929</t>
  </si>
  <si>
    <t>2012622c99c0e2b95353997e1a839f1694189bb7d8607cd564cc8466caf80986</t>
  </si>
  <si>
    <t>265b287c0b68d77038d808576b6801c6e2a85a1cde27f7ad963c8c7319421492</t>
  </si>
  <si>
    <t>On or near Kingsway Gardens</t>
  </si>
  <si>
    <t>3af8cca035344e345b2d12216f9fcb75e197436b6ba3fdea39b0f37f9f0660b2</t>
  </si>
  <si>
    <t>06e46035d7a6b3251cf4b3071ddd4ed2250d5c604ed8eae60a74f8d6a56198ce</t>
  </si>
  <si>
    <t>578d7bb55beb099e34ff39709d08ccfc14f8049ead88ea6817a726130e0d3e35</t>
  </si>
  <si>
    <t>0c0137bfe8d3f292af8fa3471c4151fbff26fbe77486542d7a5f4eab95a33923</t>
  </si>
  <si>
    <t>134f0bb89b354304f1e9ad48bb68f5d46aeeca89d4e0b03fea1131123ca0e7a9</t>
  </si>
  <si>
    <t>5abf851fadc6b00a20b636d17adc439f86635bbc6fa966f93033a460c6cb94f5</t>
  </si>
  <si>
    <t>b75e28bbe07a7c42523404f3076cfadafee772254e6554e5138bbb524973038e</t>
  </si>
  <si>
    <t>1b7c6d0721f9720cf2a685a27e98abca56912e78f8c1d0532484709c39663e2f</t>
  </si>
  <si>
    <t>3a4a142bdadb6f6ac140fee4196e46b52c22884fe1b531c8f0bbe039b623b360</t>
  </si>
  <si>
    <t>5848faca22b97d9baa9bc34db17511a3e7b97a93e51d61fcc7c2c24052f60152</t>
  </si>
  <si>
    <t>10e67e37e07b4a90cb7cb52e8fc8d42319ced3151d9c2bd460cd72c36417aa04</t>
  </si>
  <si>
    <t>17e42ee6c595ebf8ca67ee5a8ab4a8861f390e2e3e265c8131eac9dc5090c9e6</t>
  </si>
  <si>
    <t>07a924f17d3a00de0eed1dcf92045b6610f95a3c025888f265ad337e4e3fce8e</t>
  </si>
  <si>
    <t>5b648532fb18651c156e155d7ee076ef3d865d8b39f9fe8c79e8e45e815f94d7</t>
  </si>
  <si>
    <t>c0d15b083a234157d923d89d877e99c93294bbcbfdc0a0ff7a53153b2ad97083</t>
  </si>
  <si>
    <t>6e45ac24c7fee9ec17acd77f2cc42d08dcc6d49baf0ab2899a2e67f488a64217</t>
  </si>
  <si>
    <t>b6267ba9c2b728a7ce67ad0ff7d32768e6df17d942a6fcad5ed6a6a4b462bc61</t>
  </si>
  <si>
    <t>182e175fc8ce7ca7ca79e93af134cdc3c2dab8747e468915e7a409f778b70a99</t>
  </si>
  <si>
    <t>e8a9b5fefa82db88ee016ebdfe1a59f99cc4dac6577159a618b3de52e013186b</t>
  </si>
  <si>
    <t>39256e489fb4dd84e68a6793523b8610dd14fb4701419bb2439f74455d277e26</t>
  </si>
  <si>
    <t>9d1267185749bd7b63e0ad963b48bf593e3e8743ad4ebe0d83a658d34d8945d7</t>
  </si>
  <si>
    <t>f05228402d881124d35b7c0576fe7bf3caa8f4eb8b2aaa2ef40d57449121b28e</t>
  </si>
  <si>
    <t>9b5ade15714705d6591b4dad49d37de275e29bb27b09a18798829f41ad7e807c</t>
  </si>
  <si>
    <t>On or near Fir Croft Drive</t>
  </si>
  <si>
    <t>90618d3715d1b16c983a3bdde5c861fa904b65da511a25f6c25a23d8ed4448fd</t>
  </si>
  <si>
    <t>5b781369af1d616dc6ebff77c181ea74cbd92fdb3d08d45bec35607b3f47735e</t>
  </si>
  <si>
    <t>c8fbd91976c7ad90b1d2fefd8efa4a2c74e6490f832fb728e23d50570ee32e19</t>
  </si>
  <si>
    <t>a5b9f5dffc2798b65f53af5634e0143636e85edd76fb6603a42cf17cc0317130</t>
  </si>
  <si>
    <t>1caacc496cc0cbcb42f2b508ec440e6ee320d7979fe9bd2d9bfd0140f3141f21</t>
  </si>
  <si>
    <t>975b2409ed94571dd0be8723249c6d073fff1edf6c7c24bd5d99e64c211467a5</t>
  </si>
  <si>
    <t>8dd00242f694a3d009e4915026880c6fa76926f6355210e765c0708af0d166a7</t>
  </si>
  <si>
    <t>c95c2c912cfa2ba5dc61c923d83a8108cd0765a80c55b7c34173fc27ae2d45e6</t>
  </si>
  <si>
    <t>38297fbcbaf5a1f8bb1785c9820901015a465d7185ad908bc998e6d6b45c9cb7</t>
  </si>
  <si>
    <t>646edb30e1e6aab5e8805fcf6cf3d901eabc01a5984d582166f27f684ad304a8</t>
  </si>
  <si>
    <t>a673e87cf47c37836fb6f1117799d2c679c1ee6225d27183b2eecd0133f4b815</t>
  </si>
  <si>
    <t>19a67d59fc01c4bf2a9989a0754cf2182627272764d912da344e1763c1aed2f4</t>
  </si>
  <si>
    <t>On or near Chandlers Gate</t>
  </si>
  <si>
    <t>a75e26c19f271e9744151988b7703917681c3024e24c3309ca6d633be50a33d4</t>
  </si>
  <si>
    <t>9443fc9a9e7889b474e18dde02bc673701488d763436d01a25b47a76c5df7bf2</t>
  </si>
  <si>
    <t>69ecdd5720abeb1c73f407a07f6cfcd76dda3613c6142c598e23ae08cba4d4e8</t>
  </si>
  <si>
    <t>2a180626366b74580ae49e9dedac0794091e40933042746e9529602416a2da09</t>
  </si>
  <si>
    <t>f64fb57ffc827d82f28de0bcbcfb4f1b8f32ac24946f8d6a9e66365d99d42c4b</t>
  </si>
  <si>
    <t>1b25d09c3fc608dbb985865326ab1e9388c8698bc6e4f9043f0204a7933a4a00</t>
  </si>
  <si>
    <t>6481a256e98416341f7404fb2db02f3f56b57a150c2137d611d39bf4526f1448</t>
  </si>
  <si>
    <t>e7acd381c9ebeef4685893e0d0d3e084b57c5a71a5d20ee944a1e51ee75d4695</t>
  </si>
  <si>
    <t>5e6ecc225c34ee7cf8b636219bf9f15b676d378fd7028649010cd8be5c17f91d</t>
  </si>
  <si>
    <t>0da9561cf4341fdcebbc26909f3b639e93ab10c42adb94ba5e58eaa87e20c60e</t>
  </si>
  <si>
    <t>1cf74870e0fe0d77b8d8b172d9c2e85fd9976bb74b28411a060d031bddc19bd3</t>
  </si>
  <si>
    <t>a93ae18090181cb90c4c235c74ffc53f30a3f362449949a1886fb9c4bd443e68</t>
  </si>
  <si>
    <t>a961a5e607ca23069f51f70e08a77da94c2a3a8b37b574f06a2f8620661b3242</t>
  </si>
  <si>
    <t>af0b6ab09d5069f66e0febd74ac0c7d3f7df0943a7216e17e5b3244a81e86854</t>
  </si>
  <si>
    <t>b09556b8b39cb11d09c559700a2e0c6801647595e6587e9908ff39906890a09c</t>
  </si>
  <si>
    <t>84dd083ee3f899f9814a83abdc666034286472f7455d19a793127d0281fbbbcd</t>
  </si>
  <si>
    <t>762be3760212fdeef8e0d7c967e2f14d6e31db1c6e7a5d00f1224049bba7ab2c</t>
  </si>
  <si>
    <t>b0dcfeaec11af7af3e5e983f234a2cea36c54373a4633dc56972ef7e54e6b9ac</t>
  </si>
  <si>
    <t>705f717058347e2a755f903de5da0a06ed5737afcec193c72e131bf182717357</t>
  </si>
  <si>
    <t>af6b9ee0a3c0a4cf734265306eee46374803b1b0e64087b502c44528a6c53a93</t>
  </si>
  <si>
    <t>615b1a99f1680fd7e920ffc3a540da0fa84f8d4dc4450779b771a414d43d0a24</t>
  </si>
  <si>
    <t>ab67a36380ef5e7fa44f0760eb2c39116b8dc894321998e3e3eeeb09ebddc5e2</t>
  </si>
  <si>
    <t>36378920652da461e71ba0ff2d444caf14e94b40a2d2dd84f3a174a8e7844def</t>
  </si>
  <si>
    <t>804b4d0bd3c71c07f4044374461f25fa6f6111017c13e598b3cd1c736e573a71</t>
  </si>
  <si>
    <t>c59b0d2abd78873c4c0e5c0d50dcf289546b2f78ecb8a55db89c786a9ca912be</t>
  </si>
  <si>
    <t>724d6a84456ea02b9a7dcd65acb5a3e645fcf8523774d64230c4a8d79e98fbb7</t>
  </si>
  <si>
    <t>4ba8078d824c63901ca19f80afbc64602c418c707af606649ad7725a85295e20</t>
  </si>
  <si>
    <t>a4657cc7b2cefef68415ab8d026eb7a680863e0aae69999cc6a17ef224fb83a9</t>
  </si>
  <si>
    <t>1b0ea0a44fc9b4c748db196749dd15d5d67816b48127cf08fa9d5d9a28b54381</t>
  </si>
  <si>
    <t>21567e634ceb1d44514ed779b156ada87f024c286c9b0325473387c0816a96f1</t>
  </si>
  <si>
    <t>05dcdbfce61abb49a24f74877305c98775feb9c33fb0684a7e7d4e11c5255de1</t>
  </si>
  <si>
    <t>0184c414bb373d10f9b708221c822ef0f677d0364eeca00eae19de16eeddfcf8</t>
  </si>
  <si>
    <t>947e5d4f4a1ec0d8b2d490f43971054f6aeff0ed5108b508d04fce190611f6a0</t>
  </si>
  <si>
    <t>b5abaf8fffaa79497e96d9d22eba571dde99b40b6df9e5773b19d85ced144b18</t>
  </si>
  <si>
    <t>925c03ce3de14e24c9fd9b393eaefed9d910d346f6e9db67c57e1bac2a017b22</t>
  </si>
  <si>
    <t>537e902a89e7da50317e445bb9c83944acaf55dbcdf10c1443d8aa39d1504842</t>
  </si>
  <si>
    <t>cca74173df23b4be131cf15d46ff2f8eb10d30d526668aa91b8e6ea5baac1df3</t>
  </si>
  <si>
    <t>597bfb61205d7afe5b22a401f4c2e7a1e5f8361f5007731ec1bba7eef4578b5d</t>
  </si>
  <si>
    <t>655043430e8a93061bbf0eb57e385722c3b09d57a2478a11db44d21e9edd7b1f</t>
  </si>
  <si>
    <t>578a9c8910108a44315c0c8e3f74489595989778d81095c11813bf31ec2acda0</t>
  </si>
  <si>
    <t>22e8ebf4f1e953f639659f56cff7f9f8108adc2214d807b289e53de7a2b2731b</t>
  </si>
  <si>
    <t>2672e9b80aab243d5682b0d98884329dc46c72e9085708efe4c1b4f95bcdaa02</t>
  </si>
  <si>
    <t>8c0dcc021084a5774b62631caab421ebdc6366fc5b36dde4d34741e724672c46</t>
  </si>
  <si>
    <t>5a05aff60931584bda368eb4e30dfcabaf68656688edcc52fd4c5f7b57c7b87c</t>
  </si>
  <si>
    <t>fd8042404fee1e0172dafbdfb53a722ef2c681a3868d9ae35c1122b8690b6608</t>
  </si>
  <si>
    <t>007b44fae23081aa824a7d5d52ec743981d073568b083ede9fcd6d5d0abbc90d</t>
  </si>
  <si>
    <t>a10946ad1b9c53d82165c1ef6a7f8521670915cc36a0f754871735ca45fc15b8</t>
  </si>
  <si>
    <t>e21faa598f09aab5bc790edc6e4d49289493f87921195ab34d54045832432d34</t>
  </si>
  <si>
    <t>0a7ff4a18bec7b299c57ce0f0a738aad0c15304e7320f7e11651f92b124602a4</t>
  </si>
  <si>
    <t>9f0475088da5b656b7d059f000d1b06ce033a3f47e4066e36e59e0cdb161c2a0</t>
  </si>
  <si>
    <t>d61e68dddb6a5b1471b222accf95c9fa9e5136ca61d9e7c46c77fd5a02039096</t>
  </si>
  <si>
    <t>641e11e9e28488ef97315889486b5be158fadd08e2490ff4b94a7d117348985f</t>
  </si>
  <si>
    <t>b447d3cad20a152f979de6e667252e5d9c1eec3da3d5e84d0207f097a2d7ced0</t>
  </si>
  <si>
    <t>b570e98dcfeeeec9b2a4da6ce20075d01614c5e1256eca9775f7aaaf50cb344e</t>
  </si>
  <si>
    <t>eddf4a2d1164c7755eb31c965be40ade5ebd72c12bb8feab94f299c230c0f616</t>
  </si>
  <si>
    <t>4245e390119a06568e6ae7609f1fb6e50a1307f6a733ab92dc48e4e384b3acfb</t>
  </si>
  <si>
    <t>199cfa173ca233e7f5a2c6c880875174e4192a99c050cc9b1e078ae87e3c98ad</t>
  </si>
  <si>
    <t>6fdf20c079a85a5db1ec2e52ffde6f4f799569dd4469f7e7780c6fc9e6a3d3ae</t>
  </si>
  <si>
    <t>c3f25a096ca2ca38269e4548789db15e63d1c9363995c6e4a25551a84bcfdf0f</t>
  </si>
  <si>
    <t>b58157dd87406293838c04bf0a749d59a129047f862c1fdcbe299afae87825f0</t>
  </si>
  <si>
    <t>126678d952442c493ab3a2d494a2138b6af75306ca7a521ce5caf4fc8aec1884</t>
  </si>
  <si>
    <t>b55f576bdd9f35c057aecf89b603556bbec8b66e83563880445744775c7fba4f</t>
  </si>
  <si>
    <t>f61015de8ad09fd275cf64893af046fe300a16b9e07d8ccb42b9bce85d042516</t>
  </si>
  <si>
    <t>9b5d11893a68d375c4e08b2835b2dd136806fbf01562b849245621d3ef7ac53c</t>
  </si>
  <si>
    <t>6789d92edca5848adc626d103f113becfb60d9795948c6d4f81674caf8647615</t>
  </si>
  <si>
    <t>52bc2c2d62e8c92d652410e12d5e8a898fa839b651cfd8d0ca175daa0e6d7668</t>
  </si>
  <si>
    <t>7fd5ee214ab81ab5dce5deed19ddf81cb5a8008cb8077e29f72c73490e605d7c</t>
  </si>
  <si>
    <t>383303333c608fc014bbe494f64ecc1c91900dc89969c1c3c55f26615d2102b2</t>
  </si>
  <si>
    <t>9192cc52124119bd7a33b985b51e7b8b42c972c93f846a1cbfb2e655d467d65b</t>
  </si>
  <si>
    <t>bdbca3a4a9b1bd6edbef21191b84e85412293b44d4f9c45a9010c4e54d7c7bee</t>
  </si>
  <si>
    <t>dae51226641affe47890fe9cb431fa7823c20807b91c6ed40019039ffb2d22c2</t>
  </si>
  <si>
    <t>fc3f957a5f17f1a1e437559df98b9999cead05e80b25686350b942152e1e747f</t>
  </si>
  <si>
    <t>bdaac77c9da7f25b92209857d59f0673902ecc59243a7817489b4c2dbe296ba7</t>
  </si>
  <si>
    <t>9390e423abd54c7676326ae70aa0fe69ac940b22bd4bb82dc0e991359fba32a1</t>
  </si>
  <si>
    <t>8ecb8c83642546ac2d484c9fab30fbc4fcfc78993bd2dfb3432d227a1d056fc8</t>
  </si>
  <si>
    <t>fb6ddc8ef3dbc1b22db18d5a5b410eed09ca6e685029322cc4004cdd52f2dd17</t>
  </si>
  <si>
    <t>46c9b421a38c694fbbc5c1b0daf48225020f6a2e78ff85710ff5415334202677</t>
  </si>
  <si>
    <t>1b8f4e5718592e334da670e4f27bff9f591d7740f2159e39375d086f8100cbf4</t>
  </si>
  <si>
    <t>72b55c4d7a1bbf890fcedf3a51a2c90b93ae2efa0ca3c6c6a79c275f88e1af08</t>
  </si>
  <si>
    <t>314203b5bce755ee6e6e000433933fbf4d592a7f0715594748555ce88992032e</t>
  </si>
  <si>
    <t>f15f51cddec841eac6a253f82b529f02b1a5ad160076afb0629635902641eb52</t>
  </si>
  <si>
    <t>db0478d79124dab8c4ace6aa73e9eeede4d08ec2efdbf3a701ee8e8c030c870e</t>
  </si>
  <si>
    <t>1ba8d4d125fc0449236debe7489fbe6aba11bd8fb46a85ddab5ca3c835db0919</t>
  </si>
  <si>
    <t>8e022dafe3ec93b9aa119e92fffaf6e5b0d4169366004012ab8055fbc2f8436a</t>
  </si>
  <si>
    <t>bfd5f12575f1eff896322dc4fbbad842d3e5db7789ea78a9bd9ed54e61ce5fc1</t>
  </si>
  <si>
    <t>3ea67a36d5ab378cc788eb3691348d0918f5d0c49d9678018beba88a85388bc7</t>
  </si>
  <si>
    <t>0ec1ac9c52c38fbc1745af783f79a980dbe1f0b78d657dfec699f88922c968ad</t>
  </si>
  <si>
    <t>27c490ca902807b4fd881dfcbd03836a6bf812e9a9a11b32d749ba97ea469a9a</t>
  </si>
  <si>
    <t>7dde6ad99fcbadc10344adf122b1a59dc48e20b3c97204df2c30b03f99ec2c82</t>
  </si>
  <si>
    <t>be1e17779ff60722e4b9aa7c8012a34beb299c66eec1d41319203d38fb4d1af2</t>
  </si>
  <si>
    <t>0c56171e1caeeaef45e334c1c21bd2db6b7f877737f75e8b605d300eb1844476</t>
  </si>
  <si>
    <t>725cfa6b54bff6a5c140b732925c476ec8a6e1d39eaeb4b520558d91e3f80ff2</t>
  </si>
  <si>
    <t>35e2ac5fe2a724b08dab47d79b3cd4c415e4062172209a152ce7eaf67a37c554</t>
  </si>
  <si>
    <t>de265acf4904152364cd821ae1f0432098489f2ef4e0f5e64a56dd2c55d44185</t>
  </si>
  <si>
    <t>6241969693ddd1e962d071c12d839bba19194b69e34b4037eb9664641f2ba03c</t>
  </si>
  <si>
    <t>a18f22998bf02f6a2da5667aa8ff14b053fc8f80294f2a7f5c77789aec6fd2d8</t>
  </si>
  <si>
    <t>ec791cd5ceb55841ea0f716e2d729730bc5d09b62bd599de963dbc546e9b3644</t>
  </si>
  <si>
    <t>bb9eced3e8d503ed9c36fb876d050fd1b0a5fcc9e1a8fb5ec6dbb5f42c3198bd</t>
  </si>
  <si>
    <t>f080086a3c6710ee60e5bf8f215484a664f8f13f535ce66e096d6436ecac352c</t>
  </si>
  <si>
    <t>408a92b408503663bc2291970b06a5c98e70e68d028031c50f07bf3174a1f785</t>
  </si>
  <si>
    <t>c9f98f95e738275d9c7e07c6080155436997ceb0c3110c09576c7f209f98926c</t>
  </si>
  <si>
    <t>3869ad80933da3a3103adfdd3564653f33d65caa3fd27deafd7053344c6f86db</t>
  </si>
  <si>
    <t>fb16a6bdb2ec705ba938b9e6836aa820308ccd8f7e4e7fbc7d679d34dc7de2bb</t>
  </si>
  <si>
    <t>e3ee56ee925b9e1795710f434945b8e06595e7b3b0a5401fdf47703f9316b3f5</t>
  </si>
  <si>
    <t>3ad50f5a88af4dcaa923368bb3d5eb9a27afecc887e704ef57a171cf8e859242</t>
  </si>
  <si>
    <t>ca7815e4603710babf71f32b2876f10b10293ede49488c698b69f965141aa820</t>
  </si>
  <si>
    <t>9e59a11b7b0da4fb2467d1d00426ce9aef4a674e37fdea1c6be6f2343efb55a6</t>
  </si>
  <si>
    <t>be5daf8ace369b59ed53267969dcf5521af8a8c5351a67cf3db28e4a62c56eb6</t>
  </si>
  <si>
    <t>acaf50f7095e5666feb9262c676ebbecc03aa098f9d4df4a73d243f73bc18ce6</t>
  </si>
  <si>
    <t>6f7c00253ed0f7d575968ce3721c61783a4608dd2d9f8b72c810e552e76b61c5</t>
  </si>
  <si>
    <t>4dcb4e48257a28ca5d098f2f40f3eacd0a81ebd1809e537adb1841ed0a295574</t>
  </si>
  <si>
    <t>b0ad2d13b11e990d067243dee04929f6a21e107dd8075e3619a62f72abfd1813</t>
  </si>
  <si>
    <t>87b81def3c38de8b6259b601c32c84a5cc49b9ae8ecbc05f8322f91f6725fe82</t>
  </si>
  <si>
    <t>9ae5525283c132863cc594c69c1ed1aff4d8d9516d849068c97eafbd50d1f038</t>
  </si>
  <si>
    <t>040f813c11e56dcb707ad5572f14872c1d211de4b51dad0e4ce375037cf33d8c</t>
  </si>
  <si>
    <t>2b139c81dbab200612a88d9c0778627bb9ab087b8594cbf3b0a1f653d9b267b3</t>
  </si>
  <si>
    <t>14f2f9ff0e681a3b7002867ad76b932895fc22bab18f2c46b177aabcf2f9413b</t>
  </si>
  <si>
    <t>c0a361213f41198edde76aaa02f65daf3201ef1cc8d8976419ccdc7a8d447f94</t>
  </si>
  <si>
    <t>dabf1412695c3fcec4f3e30dce7c2fae21490bfbf9418fe5152e8ad72c7b2401</t>
  </si>
  <si>
    <t>518f7516b4538723cbacfe4df899301c7bd5260b4c735803593b1ca95f5fe653</t>
  </si>
  <si>
    <t>9e4f5216a6ff40ab116a8636c9ada8c3a0573b614a6ba78e1bf63393918ffa5a</t>
  </si>
  <si>
    <t>b9bfc4698df879aadbec5875d8ac69884a013cdfb5d7e3cafaff2a6fd1f98180</t>
  </si>
  <si>
    <t>9e8f7bf21bb2a5b8ebec36550cc02c8dbd0bb83981e91c55e6e9096dfcc5ceb9</t>
  </si>
  <si>
    <t>833f9313e504f979507092e7d26824cb43eefd4e47ce4b22fb874d99b8fd989d</t>
  </si>
  <si>
    <t>08ee0a2698b4ed7d0459d6d353fea422f559b29f831cde65fb90a15a6278bf3a</t>
  </si>
  <si>
    <t>2e4a8325cefed96ae62595c8602fbf41c5b39644518b89e57bbd5b37367bbc7c</t>
  </si>
  <si>
    <t>af13ddbc5aa05a7b620b9a7fa89700000818c41915d85fcee89ab793f8581642</t>
  </si>
  <si>
    <t>9f4e4b4197c2cd6bd0d19cc090e4d8b6cf6c70860c43e3d4c569ab11a7069cdb</t>
  </si>
  <si>
    <t>55f072f38f6e02b95001ac9ffa05d45870bc4db49be324032b8c611a798a95d9</t>
  </si>
  <si>
    <t>9b92b19b033e3b9129edb09573e4b7bc78edcb1a66ab38af010042f081e53944</t>
  </si>
  <si>
    <t>c1f11397716719ffe19fc047b7aa6d5d1f634e62c2650dfcc06e30e9f02863e0</t>
  </si>
  <si>
    <t>87ed520325e42365cf6569e5fc848609327e2417725a55cc2d36e68190a02e58</t>
  </si>
  <si>
    <t>e93dce2806fce4d5de86655dc9a19f1c36ccdc658578652e3038873bd62928f8</t>
  </si>
  <si>
    <t>f12e8f8814ddb48b555fcba09f77ccecec3f6def14359799b0c567128c9e2cfe</t>
  </si>
  <si>
    <t>c2f798864bc99b4708a248414385be4b4409ae4db0e2e667e0e0cdc4a16176e2</t>
  </si>
  <si>
    <t>38b1011d564ca4707b8d16638ae84b08b32f97781f19a0fadbbd44c4c3985f1e</t>
  </si>
  <si>
    <t>004dcbca6dabcd6713ff3add9fe5ce02dd03005a1952e2068d91d7df8f6b42c3</t>
  </si>
  <si>
    <t>d37e5e94afb8af7a507b11dcc6a3508ee3feccc76fd833e974aafd3180e3b4a1</t>
  </si>
  <si>
    <t>c0f8beaf1b9afd24a64c6f91eb44fc47762b622c7740e075610de1481e1276c2</t>
  </si>
  <si>
    <t>db66cfe31457d9be3b864bc1c899fcc0b0303e761d71525309d134c433856111</t>
  </si>
  <si>
    <t>83e2c81962061877954dbb819ac9c2f489b371098da904e18b663efc0deeed88</t>
  </si>
  <si>
    <t>f2740406ab718c201f1694d3c4b725f1dc1af2d37e0ebdb49cbf8e4bc5b18c8a</t>
  </si>
  <si>
    <t>fb23d7cac1eeb1ab65d6714a61ed97834ead76b404ce2cd69733ded7438fb981</t>
  </si>
  <si>
    <t>d3f0ecca403ea7f3df0247acbb7cb48ed9dad376d12b8070a3d56c374c4a3df4</t>
  </si>
  <si>
    <t>bde0a503afad5b0af191812bb75b860ddead54912fbbd1c38596a424ebc54532</t>
  </si>
  <si>
    <t>55abf9d1e55ef7eb3b3670e8cb3701a5cf04420bd3c50dc6ad2d5d40ddb911f1</t>
  </si>
  <si>
    <t>c0a270c84576f2395b1db8586ad88cbe75693f3f91d777cbd72831548f662fc2</t>
  </si>
  <si>
    <t>8f65c1f4f16b7306760713c79407ad7c54745589e53191c184d0981bffde3aed</t>
  </si>
  <si>
    <t>6ca5d83d2542139a5983321dc1883ee5da10963595cbbd740b5785e5cc341b5e</t>
  </si>
  <si>
    <t>6b64e2fc3d6de1b978ed228cf6ef66ba71fd3a5105c8beb55933b9f0236b006a</t>
  </si>
  <si>
    <t>871ef39e2a13488255e08ac2965ddc7f0cbbd39892ac8c60cea4865d3ec08994</t>
  </si>
  <si>
    <t>On or near Dove Dale</t>
  </si>
  <si>
    <t>f713a3ecdeca4675e98b381a7d581aad4c031ba5e157ca9ff8d822728cb74290</t>
  </si>
  <si>
    <t>fe01675d8fac390c8b534f1f70068c49f2eefee35bb7ddefafffeff368ea706d</t>
  </si>
  <si>
    <t>e4499d495eb65e94c2afc0f6302737a673b4257c01d71d20b4771295ecb9264e</t>
  </si>
  <si>
    <t>e827de3a7c382b07b973d976507d94fbaa1a910a3f8d547ff0386350a472b3bc</t>
  </si>
  <si>
    <t>ce4b410e5130ef05b845b6cc4adb60469084f1f13877abfa14569e979eb35c89</t>
  </si>
  <si>
    <t>ed2570311b5bc1f60dc62c7246811487d1aa984d3e693f21479278a3a487fdfb</t>
  </si>
  <si>
    <t>235e045fa5b39cb1b560d3610d3462ba0d74434aaf78617e7fc6988728c6a4e0</t>
  </si>
  <si>
    <t>0579d86def214196a80ef3cd24877656b28a0311b7f6b4bc83aee1ae9a49ba7c</t>
  </si>
  <si>
    <t>8bc66ed6ee602d079dd0bb5103f495d2b7ce960171f04f8cb7a24bdfcbcbca79</t>
  </si>
  <si>
    <t>d5075f5c8e0a992ebad24127cc47afb317228a733206e4b899b967e2762e5fde</t>
  </si>
  <si>
    <t>f43e490e9b4d8c7ce62a8f836af2a2f47f3412f8157e09e36a52bd0726cc32ff</t>
  </si>
  <si>
    <t>e931589c54926b1ca7e3708e2ff55db438d2e6f82b6369a27a6ecd62ad24e615</t>
  </si>
  <si>
    <t>1280e446e16837ca34a930e80cc3e84300432cc6c33eca2ddc75a73e410b3402</t>
  </si>
  <si>
    <t>1e809ad153825d3ba8c591e9eaf771e0d406db0a7484be2d5919e313e40931c3</t>
  </si>
  <si>
    <t>d74e0790fab2c61077d0fe8b07bc564ca4f3abe2858ce4a4ff7cae07eab0f078</t>
  </si>
  <si>
    <t>2229804a0c25d984bdd4b50d3bc5c3e8e622512f20f1eee394cbea7f60406326</t>
  </si>
  <si>
    <t>ad176d5f15be7cbb989a1d3c6fc6c4c8c0d50af9a20371c63d0fc0c8a06c2a27</t>
  </si>
  <si>
    <t>71183aa5e05b05561a97bed16a13f079604c22b50b4fc1f0073a7ddadfe4dc7d</t>
  </si>
  <si>
    <t>05cc9b198531a3b6724ef612e8b489d1c2f0418a29268769ceab0cfe32e61706</t>
  </si>
  <si>
    <t>430db96f63803fba1de0c160ab1d9b0f2301bbe4a1d4bd318090ef86001af427</t>
  </si>
  <si>
    <t>866928c92d059655ebeb4f235a5599933a1704d724fd30c108f118def1e05967</t>
  </si>
  <si>
    <t>13ced8bae82386622149a3c47388cd793000d6f523509288cdf8f19fb1291790</t>
  </si>
  <si>
    <t>45c0409b46916f47514579088513b197fc35ac9759d0951bded15fbc6f880f13</t>
  </si>
  <si>
    <t>71c66e0a4b68d4966bcfe6ce90fffb5bca14e6cd56f00c72d93d6e09e55d1b8a</t>
  </si>
  <si>
    <t>d42bd08719a0e6701dc9634218516b9f312d72ad4c5c06cf9725772ceeb222d2</t>
  </si>
  <si>
    <t>69408a784cae6cf1b7e687ab48cc320bbafd2ef22f37a616fa48dd94f87c2656</t>
  </si>
  <si>
    <t>666d06193083084d6a7123286421c47e9d639cf495f2e66dcf402944d215e41a</t>
  </si>
  <si>
    <t>9e38191e3a9fab975cc42029909836989403ed9956c7c72d10c2bfec9573ac64</t>
  </si>
  <si>
    <t>d80ebe49331ef902486cd95d2adff2e1b971290cda2a5ed2071e831be7bd575d</t>
  </si>
  <si>
    <t>4ba8bc7e637bb7451b75defff1c0e9b44cce6abd4e5cee2574a0bc1ba3023db3</t>
  </si>
  <si>
    <t>51793dc3bf2508e50f919dd9ca9de71bd98ec49a28ab011e3055498c0661c76d</t>
  </si>
  <si>
    <t>1f6e164e9d2dac12cd803b0a2633b4b149bc9ea74c2ce95335ba6bfeb8409bf7</t>
  </si>
  <si>
    <t>e28d69a014efb120c2c12cd51d8d980b20c3033f249abecc338f91e44b4ae780</t>
  </si>
  <si>
    <t>dcc92b045a84cf7b4abc4f6a896761950d23320670cb41fed9ee32b293b225b0</t>
  </si>
  <si>
    <t>6b385e9283619d15a5aa25f93f40c8b97f44221c16b5cb44058f9844981cc3e5</t>
  </si>
  <si>
    <t>2c42980369e2a789d1174150707552001e4363c39cf447f0037b289b480d5da6</t>
  </si>
  <si>
    <t>c92050c628dac756ac677908ec3d610129430e20dffed09b6101618e09505346</t>
  </si>
  <si>
    <t>a478fec5651d56b882e22e83d73b5fadcd3aba083d6d62ae9c786d886e622120</t>
  </si>
  <si>
    <t>1aa83ce34749f430893602afdca87f9ca940b40b6fc19bd4ee9a52fbabcac9ea</t>
  </si>
  <si>
    <t>e2bce2075ccd420bccb82f13c90cd7d774e801b1e2df2f87605ecb25c36ca25b</t>
  </si>
  <si>
    <t>37f976d958924c39f35909ecfcd7ccf31ad31b2807b2573aacef3ed248608d9f</t>
  </si>
  <si>
    <t>4cbd276fc9ede4c3c34bf59ae62be1796a993e4f5af81fdf230d86673229ed4c</t>
  </si>
  <si>
    <t>bf86798fa0d23aa4f86ae9dea0d338d061939803ac5165e45b59a50080c8de30</t>
  </si>
  <si>
    <t>960ae6e285c0ae7bb67cc4d6dc1b04991c45ad722c9a541108bc210c6b0bf41f</t>
  </si>
  <si>
    <t>002363539111ee866dd4856d6e70ed9427ecbb3292fd8682bc107a87df80d1c5</t>
  </si>
  <si>
    <t>febe20561c57d660614b86cdca28c1946339d28285ce5065056beab351707f63</t>
  </si>
  <si>
    <t>74ca64549c1207ee3c49839d44eed641d2e6a6075518e68032bb902ac014d3e7</t>
  </si>
  <si>
    <t>1f1f62221e5826d54a6fe32582fa58a39597ede8457df2afe839a969e5aeef40</t>
  </si>
  <si>
    <t>77b4c508a481d29de474fbc4b7266fc0545fddc96713e1b5ca5a17640d941b4d</t>
  </si>
  <si>
    <t>26a209cfc728d696ef4528e3cb557a3e7a89654583a436f5032a30de161cd72a</t>
  </si>
  <si>
    <t>b414d65e1c828f2ef6a4ac638c436e48014cdbfb234cbf13386d3eecd7a65d42</t>
  </si>
  <si>
    <t>0d5da36bd924b74d1768bc8ddaab1c4e302ccd532ad8812be0e8dc664439d68e</t>
  </si>
  <si>
    <t>603a32ae3ba873c8a61e76653358ea4f7e798dd684d1526933c8de90389e6400</t>
  </si>
  <si>
    <t>c5fd6bbd3c351309133fdf07337f42b9d9f9d79a98128ae891dbedf610e80559</t>
  </si>
  <si>
    <t>23db755fb1238f8273ae53015646128c6521d4251358ae8657f9e6f82b21cc05</t>
  </si>
  <si>
    <t>ca9d9f3c9fcbae73f9123e36861a0929802fd8b6587bff3d850eb566a394b9e5</t>
  </si>
  <si>
    <t>f09b167c6cde66d3a006f6e4a11996a5e79ce7796ad1621bf2c9ac47f0194c86</t>
  </si>
  <si>
    <t>890cb849712d40bd37aef48dac436205046e1cdd4b65c894df5272a0b61e6eb9</t>
  </si>
  <si>
    <t>f23e589b820936f5077c9bb07d5003cbf07f023fcfdd61078428353a407c5851</t>
  </si>
  <si>
    <t>a101fa011ca9b3d144553d268f0f67cd3a8f4c59616db3333af200985e83c8fc</t>
  </si>
  <si>
    <t>fa4f7cc92bca17710c940b53c73b3c2a535bd20da2a8062aa2aa88949f7a0032</t>
  </si>
  <si>
    <t>831697ebb4a1cb704d0fd0370a635af3231b8346ce137198d62e311cd23cf93a</t>
  </si>
  <si>
    <t>956b373ace178b9e976357882f425dd0e262d2abdb8bd548b0a8da9a356438e3</t>
  </si>
  <si>
    <t>97b213f727973e64bcc7e756634d25d0064588f6bc420b0c96dfa5dbbd4fc6f6</t>
  </si>
  <si>
    <t>cf64bb9a66d54606533bb59b3602073e8dfb18ed4ae6f7e3399bc33659a65d32</t>
  </si>
  <si>
    <t>760ea76a890109f94a189cf9b3e9823a50e40edbfa483ad10bfbd15726ec48ab</t>
  </si>
  <si>
    <t>072859d8ffb30d3102fdfcfd33138bb1fdf16e370c2758ceec149cb514036054</t>
  </si>
  <si>
    <t>1d3e2af42567860fcf0ea8818da0368c0326cd8e8d8fc155a2b3f22df6fe95e1</t>
  </si>
  <si>
    <t>0829f66202b3518786c13177abd2eb198542e6195a546327287924f20d45d28f</t>
  </si>
  <si>
    <t>a8296d8bbb9a96388be91551fb04bc87d653fb48d3c0b329a96e39be46b1edb7</t>
  </si>
  <si>
    <t>d441d80075d8c1b8c06c81b0015ad0cc33a2c5b07e0b4e9dcec8d448344a6a30</t>
  </si>
  <si>
    <t>0a4f9dcc74397d28b3d981ac02badccd22c23f0e266adf7eb1b08fb67684fb03</t>
  </si>
  <si>
    <t>07ca14b92ce0001d65bd43494c7545a403278cd3237fc89404fd6e3458e8a1c5</t>
  </si>
  <si>
    <t>3739bb0233edab08fc220e95ff1c8d00ca05f534705460fe0e2c161f0ecb9985</t>
  </si>
  <si>
    <t>3374c5833cc5893d1331e2a92cdc8dcae6c4ec55aaf91f48947e82fe6be5c53d</t>
  </si>
  <si>
    <t>3afffd7fa7081cf04a4f405f392d5bfc73635c5b009430f77996ac428c62a433</t>
  </si>
  <si>
    <t>d9167150887d358bc78aa384312342956718a32811005a7988f2c4acbf57c844</t>
  </si>
  <si>
    <t>6bf48f3a026deb14994fd3d30ce5877d9f03738b001a7248b496b34e8f139690</t>
  </si>
  <si>
    <t>00dfd6800661616d29222c994ccebf1280b93d0d5879ed41a198575e44bced83</t>
  </si>
  <si>
    <t>d393d786c7cc389c275a162b80d24234dc830eefc7b30b5e3419dc17955f6d06</t>
  </si>
  <si>
    <t>6965854175bc43e13989fa40a81094f6d328193ceea98ceca26d25658a6be2d4</t>
  </si>
  <si>
    <t>9c00f517dffd40ea48800876b077bf6c53c20b7c39e927305ea54532ed470ebd</t>
  </si>
  <si>
    <t>3b071fc5dc299f1e176e4be15762bbd9be84ca4d995c291faf0a2909dc2a87de</t>
  </si>
  <si>
    <t>f5c0347131a5e0da9d50600ad1252f0a1c2638281e710ab77157f4746c4eb721</t>
  </si>
  <si>
    <t>a66bc3907c066861bc7f12805c5ade489d6d053612a7eb6dc8fc20ade9e14d80</t>
  </si>
  <si>
    <t>8f355da8c0da1cf0b828fdb2bcb9285b17a9349e53a3f7cdd0e6b616f901c1b9</t>
  </si>
  <si>
    <t>92c15618a547f633a2cf33752db49a973b1e5d460da64cbdcf9ebe3b77269c45</t>
  </si>
  <si>
    <t>f67c13cc06dd074911b0941bab0c9d135baa35a3d5291bb340b504fff0e51119</t>
  </si>
  <si>
    <t>44888088013048d5cb20298b744689a165d5455ae795dc550dbd7007ca1f6415</t>
  </si>
  <si>
    <t>f8599fd73323c11b1ed7c4449fbc9be11d7ff43414ded0fd6408dd446489469e</t>
  </si>
  <si>
    <t>7d286c7cd38c107de159ee38db635a92a7c0a768fa82b959b8ae356d4db71488</t>
  </si>
  <si>
    <t>fbdc41202f5276d5bd87e9f2fa8beddf535cdab2e00a2145bd3aa858890742f8</t>
  </si>
  <si>
    <t>f45d938b1fce7c2b7cb83246f40020ae0b9de6c95afcdd8233c86781d892922a</t>
  </si>
  <si>
    <t>227c1da85eec693a282079c929faef7b43dfd7afde31da93163cefbcff55ce12</t>
  </si>
  <si>
    <t>f28d7fb8ab1f4e46a3bd58ba02984d44eadcb51d3946698dca212a4bacfcbbb1</t>
  </si>
  <si>
    <t>252f1773b6f428b7ba087388f157e0491ba1a148c6ccf43e5461b7189ffc210f</t>
  </si>
  <si>
    <t>3341a5805a7eb835e9068b2e8574389f0a4c2ec2517cece45db180a856c9f358</t>
  </si>
  <si>
    <t>37618f6326849570db345ead6ba5268476ad52ad34a9fb92425e46cf9d9b0c4c</t>
  </si>
  <si>
    <t>689265348290783cee9c37506cd687e14ca875b1d14f1611786e8704c318c972</t>
  </si>
  <si>
    <t>b110aeadaa18f388b473664c0a05c342c5e5edd34a44ec6573891623486ea2f9</t>
  </si>
  <si>
    <t>a9bf29bf69ae8975fd702dc43ad21ef6f5b1057e83e784e87cbf56acac024ae0</t>
  </si>
  <si>
    <t>7f89a0d0b9348cc1c97ce87151bcd6c53957d5b47958f2f67e9941d523741b7b</t>
  </si>
  <si>
    <t>dbe9cb7e6e6e0069880cb02b8b3eaaacca58e204417601c4d2d26341720767c8</t>
  </si>
  <si>
    <t>e6ef958c4ca80736167a64d7eae27270be9c00986e7431d0b44889b80ac06fbb</t>
  </si>
  <si>
    <t>92689f2369e7ab77a183f0f3a882dab62cb74ea3c14c1c2fd118631749f1674d</t>
  </si>
  <si>
    <t>c7469d54b3928f049a46eb6a13f4c4fa1a4f6dc9095a422ed9e1e8d1bbaaae96</t>
  </si>
  <si>
    <t>034a86b01bd765554b44d8072f0de4fda4376716fb6a554da1d76b357c70ea7b</t>
  </si>
  <si>
    <t>1eab8fc7b7b6aff2497c9fce940ca40fa84157ada0effaf1ee86861afd79ecf0</t>
  </si>
  <si>
    <t>9191bc37b1182db3fb72f9a875a513bc84b7a5dd635e2459a2a091738783b2e4</t>
  </si>
  <si>
    <t>29a3175bb567171c0724903e248e491d1cb9749f8efeae76efa8436b3cc7c1c1</t>
  </si>
  <si>
    <t>4e07565cb59ffeca7e983cbe63ca205b52506b616bf93753536b52e117aeeef8</t>
  </si>
  <si>
    <t>a7b716525f83fc6b21440b372636aada22a2653ea01c5a9d4304240e0d50d57b</t>
  </si>
  <si>
    <t>7f03bb44102f905f1032cffc90388fd9552607dd5d4808af36d41528b9339d8c</t>
  </si>
  <si>
    <t>798a15fbc7ad06a72821da3e95c0041f108748ce51e5a6dab293528fd50dff6f</t>
  </si>
  <si>
    <t>e1c9346eec84aa7f1c19fa329076c343a73ccd85f21de873415f7ca3f444216c</t>
  </si>
  <si>
    <t>5273c1eb16d149ee82304c689dfc42a222ff1656e603caea646f162b34ce9f79</t>
  </si>
  <si>
    <t>50cdb22b189423b002644263dae8a4e5d0e5cf0ea2190c8b06dd0cef671a8cb6</t>
  </si>
  <si>
    <t>166383d85c5b462358bf5a2f0dca7a60a23791f355ead0823d1033247372c921</t>
  </si>
  <si>
    <t>3f5e6633e9134c1582fb3fc354ba6f9a37cc9712570af0244099cb6532302b23</t>
  </si>
  <si>
    <t>429d3ad5c3e88b73b9c989033271d8b6296a2866d7a2578c8adee402c7907e05</t>
  </si>
  <si>
    <t>503ef29ab8ead64024ab0a62f13d07c293798610cc273c86865e6d2e0bf0dd6c</t>
  </si>
  <si>
    <t>83423489b076c8657528d0e048ebe285e4177c2e3c43ba6715fe9c622470cc84</t>
  </si>
  <si>
    <t>19605f2a5982989f9ecfb56a1f6f781a16557b87c0e0c689a93307a22f79ab94</t>
  </si>
  <si>
    <t>a6bb9622e07c2c988e6ab84257a5d4a8d45e2670556a50b2edbd3a3956655735</t>
  </si>
  <si>
    <t>60bec7e2d09d90ad5ae36aef32830bd3e05e25f9f347053b1f4ade67600d0bff</t>
  </si>
  <si>
    <t>eec6ece3ceac71e5c4736a7264ea43decfed69f9b0f8fab365c2031105d5933a</t>
  </si>
  <si>
    <t>fea8930cd3a7145444e5d0760fbb88f89c02616d55ea1c64f126032af0557f54</t>
  </si>
  <si>
    <t>ea517605c23ff4fb449eb861846ed6e8e394e2623a95c392b3f1e33eaed19008</t>
  </si>
  <si>
    <t>27155496130d567a91e502304fb1f3ebd0195079cd2b883e3bae42520a214b12</t>
  </si>
  <si>
    <t>5db0e547eb06a616115dcc5465490fc949e3866764acd8ad785d10d611ed4b49</t>
  </si>
  <si>
    <t>dde56063cc28171fa764d4e38292ac5603f26d066e0bd30798bbacf5afed8fbf</t>
  </si>
  <si>
    <t>179379be967f193bcf5b82ca7ce19158e4d61f124da140ff329a51be689cdb0f</t>
  </si>
  <si>
    <t>630b459b3f57d24934401e1a2986cdebb147d832882585048cf279614a30491c</t>
  </si>
  <si>
    <t>08d8e5df534a214069375932da20b1072caa980cafbeff2f386278c092c4dcb4</t>
  </si>
  <si>
    <t>a304627d2bd9a6fdcc68f2b157d1c55553982c7704ffc9ae5ee6058f1094cfde</t>
  </si>
  <si>
    <t>3f51910959bade3ddbaffaebf387b26bd4b1012e9b37ad31724cc4ea7ff4532d</t>
  </si>
  <si>
    <t>076d85bef43b3c18e2546f2190809a5b871fedbe035310515e03d8a6f03c0737</t>
  </si>
  <si>
    <t>54e76645c845b24423c9ab9120abba506f776e879a0356bc2a1547218ea902f4</t>
  </si>
  <si>
    <t>a6462172d2458ab711d293294cc858b77d51b45f033c068bea61523b3fe5c9bf</t>
  </si>
  <si>
    <t>595d59f1895016a3dc632de00191593a0bedebd3dab98eb7ff629378bc180e45</t>
  </si>
  <si>
    <t>f6a560fb2e1693dfc00a69322d140617a21eeaf2620066427111efbbaa9d5a50</t>
  </si>
  <si>
    <t>4a1365511b5479bd2555bc39b36d5ab9b1ee13451e8fac639ffdf8f952fc3a8d</t>
  </si>
  <si>
    <t>21bbf953486493eaf203663b2996862f36190e1c0aa1ae1fd4471f3b09bb8d41</t>
  </si>
  <si>
    <t>37b0591bd82aa543afbf9a9a5c175066b355c86403082bbac674bca2f443c6ee</t>
  </si>
  <si>
    <t>4d80f20e9b205b511d5061df58ca604f14fe73308ca17d50e099b77f761fe15e</t>
  </si>
  <si>
    <t>85fadfb2fc74c275f5f9abdb17aa936f60c272e5f0771060ef82d2d864fcdcdd</t>
  </si>
  <si>
    <t>On or near Barley Fields</t>
  </si>
  <si>
    <t>e547a08e73a70f32bc07dc4966b29ce2d752439bcaf83f7c40ef83b0c478f052</t>
  </si>
  <si>
    <t>35f6cebeeb58ac36bf01b8ab0da68f3c92356fef51a2a5a6df4545c184cf35c5</t>
  </si>
  <si>
    <t>883c6364a1b1383549078af285abda6082950c53a316d3151556cf3bfdae4b44</t>
  </si>
  <si>
    <t>90f615b51e62a10b34e446718a6d38fad6fc79ccc194f0825d21084a748d32a1</t>
  </si>
  <si>
    <t>72ab102862dac8a79e51a470e23dd9b7db05bfcde71cf053029f0a1457cfa99e</t>
  </si>
  <si>
    <t>6755bfb77f22987df3d5c26ea970034240c7da95ef4e06e078fff1fbab10fa48</t>
  </si>
  <si>
    <t>5267b699915e308dd20588a002a46314eafa64896863e7c89a859d373a6fedde</t>
  </si>
  <si>
    <t>01138235a19d9c925cab835adfbea0ab1b63ab7a1450da64a640217d63930e5a</t>
  </si>
  <si>
    <t>0c59a296c67933dc432261b680cf2f53cd3439135b9bc6bb5b25a3e14ac6812c</t>
  </si>
  <si>
    <t>6f7c905796277119a9725904862fffb67928efbce27e394f8d8d1a02714d5af7</t>
  </si>
  <si>
    <t>2925f48648634ac71dcd1068c281b8bb399c9d5b5d1abf9508a6269bf058f8d0</t>
  </si>
  <si>
    <t>de7292a6110aa63122e154e084703fd492bb96a97a9526ec1c906eee3eb9bc77</t>
  </si>
  <si>
    <t>e7bcfe91ffe589a3b024a398753b7b6daad0a7a9c486545f2a8c0cb54e0ea9a0</t>
  </si>
  <si>
    <t>45ef0ad8acce238c25ead7fafb21137b891206b25ba0326c08d7e1242b9c251c</t>
  </si>
  <si>
    <t>1f429bab4c4ae33ca603549c10ad2d8a395975bb4b43531202a711505c9d3c96</t>
  </si>
  <si>
    <t>c62dd5d608ea0902e20b3b66f93ae09aa12b9c5e4cce63276be988485795ea66</t>
  </si>
  <si>
    <t>ea0cb9568e44a7e702395188588df8fd7cefcc796962ed4c34cbc9e9495725ae</t>
  </si>
  <si>
    <t>179e1cd4dcead7a07afd31b3355440fbe41311e69bb30b024be669746470e9f7</t>
  </si>
  <si>
    <t>3f5721a61ce7ddcc3877872af98c3ac25455117e208de0331145559e80ef7127</t>
  </si>
  <si>
    <t>8047cf653d49a415566f74b9bc93e979044a19d47b637f21b0f0ac00b5b365b3</t>
  </si>
  <si>
    <t>7b033ebe24fff707f6347a22e310f48a215b049dc885f1333eed7a7cc236216c</t>
  </si>
  <si>
    <t>fd63483fd1938ff38bfa97b24b02b526cd8d02fd225b2ac895046e26c64449e8</t>
  </si>
  <si>
    <t>On or near Catherine Close</t>
  </si>
  <si>
    <t>On or near Little Quob Lane</t>
  </si>
  <si>
    <t>409b18ea3acc67b8edf5311f221f75dc954906952356d88e30173c08b23a4752</t>
  </si>
  <si>
    <t>3d5ac658b524ca9db4d897a8334908e11e106b0bbbbb6c4182b0f8cbef96177b</t>
  </si>
  <si>
    <t>97c11b05e5b5ed3cb4997b583415bdaaab11ded7b413a838e9fa2b6f42a11a51</t>
  </si>
  <si>
    <t>0091c89decdf8862251ae02bbcf50c51beb7f32d8de26ac67d1d2a965205eb73</t>
  </si>
  <si>
    <t>44c2b47fce551e038e0433b7942c0f0d4a376b6518f466e1196f8ee6169544fa</t>
  </si>
  <si>
    <t>8569f32ed2248262c9ac49400f4f5ad0a3c3fc550655a4b92db71792d3e404bd</t>
  </si>
  <si>
    <t>a2c8aa88f42a5e5736197dd9e7ea375c8deff4fc9833fd415549119de7a2c2b0</t>
  </si>
  <si>
    <t>1c6e47624cdd2a4f8b88b1a60cbb69a29c37b69d89c0251744f01868f2399e45</t>
  </si>
  <si>
    <t>24eda81d76aa9cc55178f81fef89218a6613c0c08d9143b1ec2366f969c40d7e</t>
  </si>
  <si>
    <t>55bdc2c4befab6a82a559025aa52d42f03091264c5755b042440179e7b6f71e6</t>
  </si>
  <si>
    <t>8aa17fa72d908810dc1e8f9f44363dcf763ce6e05334fa15e5f99e308375c37f</t>
  </si>
  <si>
    <t>81a81f756b23c5cf6c9752ceec3cdfbb2d02afa80d47ee6a66fe24caf2435ca0</t>
  </si>
  <si>
    <t>15d734f30d8f50f2223968f61ca804741bbed7c7856c9b2198cc4de5467a831e</t>
  </si>
  <si>
    <t>On or near Hickory Gardens</t>
  </si>
  <si>
    <t>9fe0b7d3673daadb6d2e278481e4f349b19294fc6ea47ffa42e8781c53b6e543</t>
  </si>
  <si>
    <t>fb3137aac01d92bc543baab77630efdfeb06bddd3777586f77b885dadbd3f5e3</t>
  </si>
  <si>
    <t>577f4ee3237f2fa649f009f7387d07d067fde58f1ce5f84206a38310b8c44ed9</t>
  </si>
  <si>
    <t>d8f0ae05e1046d76b99fdceae40087b0116822f23645a18b08f389d73c06790f</t>
  </si>
  <si>
    <t>2b63fbf15b027b1293ec3fd08e492859662e81c0874700ef87cf61bee8975fee</t>
  </si>
  <si>
    <t>a5e6117924f9b73a3c45d171bc4a3edb5565146bc4ade9604f19067b09d3c885</t>
  </si>
  <si>
    <t>9fc3b11b6177c375c2cac73b3217a14e86936ad9c3e14e7c10f786ea24f7297a</t>
  </si>
  <si>
    <t>951fda34b5b8463de7a84a4b82179b3ce1039578cda280abb4dc56d98dd314d9</t>
  </si>
  <si>
    <t>bef727260330dd4f261cd6deb78a51abc3b547d0fcc9af236d689f16ffe76ef8</t>
  </si>
  <si>
    <t>0e710b8e14607b7baa0c65ac20c617f5ade2ebd29ccfe1f06e49a3932264d7e0</t>
  </si>
  <si>
    <t>6b5fae44f756004c042aa099ad7862b45c2ab684c325b994bb14d2c2b9421274</t>
  </si>
  <si>
    <t>fdecf6c5d41fce2dfc68016bb801086904cfd424fc2bfd7edd4d13a6b24ae281</t>
  </si>
  <si>
    <t>d4c5e00d8d27c97729fd22a4e53ed076c6b44cb1c518724645682aaec810e459</t>
  </si>
  <si>
    <t>8375f602d0b602b65d7a534cb2a24c97a6eb36c8e7f26566c4ef850cb0f0f904</t>
  </si>
  <si>
    <t>62639e42bb4dc055d9b147a9fcdde1cf981387e86b06066185515bfcf6372b17</t>
  </si>
  <si>
    <t>03135fd168e3e4c72b542a29e419225cf8c95a0830355e2f891193c6f34b0107</t>
  </si>
  <si>
    <t>0ffd4a82765689b794bc07ba3695e67cd1d13a8abd406155a92a8d7a990022c8</t>
  </si>
  <si>
    <t>bafaca541e8c73b035414b2f4a5d192f07b61418583edc4c739df9e9c81e391d</t>
  </si>
  <si>
    <t>c33007ac3e46762ca14ebd97e47d1e2449319724aa9ce77ed13a29e585819320</t>
  </si>
  <si>
    <t>32a228b79fd1826a384c7f0ecad5c9901827864209656b77349c5e12b995bed3</t>
  </si>
  <si>
    <t>afc6735053e136214a335ca744c85afe47885c1f2b651fd0337ba478576d2b12</t>
  </si>
  <si>
    <t>87129c57ed04c2a04aaeb37576e728810c2221c720232c22eb59ea6d9daaef1a</t>
  </si>
  <si>
    <t>118985a1e39167413c3ba539a52d6ab35ca08ea4d320127ff5c8a770f880d1e9</t>
  </si>
  <si>
    <t>ab810847a81f86c9c0d75182dc9ec501cccd6a377dbdf3a0f876556b8ffce24d</t>
  </si>
  <si>
    <t>46c832e78abd2478f879031537e3c4aa108e9ff53c85bb2806ed093a1f0a23d5</t>
  </si>
  <si>
    <t>8d05ada27bd786981ded24ff972f4e6666a9f9d938713faa33d746d9c8f6f1a7</t>
  </si>
  <si>
    <t>On or near Haselfoot Gardens</t>
  </si>
  <si>
    <t>c6e55e47c66cbb652981ca3482f17b9ff81e371d9b29753b6fa1e336e49d5361</t>
  </si>
  <si>
    <t>56a368eda5c72ced0f80514ba97972100ce7063915c35b0130c04c966f14d85b</t>
  </si>
  <si>
    <t>c28e93b6252424b87469385c0b07758c4df9b7eb4cab4ce74a2de046b0c046a7</t>
  </si>
  <si>
    <t>dc7a27fda7f3cd15c7fac38877a840b1d21d9f45a8e126dd80409813825bda7c</t>
  </si>
  <si>
    <t>3622c7cfc07b158ce1ad93410072301a6717625d1e0f3641c995349e76d1737c</t>
  </si>
  <si>
    <t>5d1201f2f4b3177e02a3fef12744cd8b54d2283965d4fdcd19218b8f8db2eec7</t>
  </si>
  <si>
    <t>439043439acfc52b74e5c01f11023d252dd20b027d5def5726d9b0d5e82e30f1</t>
  </si>
  <si>
    <t>36e9b300251d9d720425f11423ebf56ec28168530a4d7f9451f769d40a986160</t>
  </si>
  <si>
    <t>882f16c0251d6977740cfa736ad39a8f1ab66cf98ad8f515342708521a5146cc</t>
  </si>
  <si>
    <t>0124b441d29ccf2cd5b778991c7e5db4ea4aa52708dc109f66954a5f9edad553</t>
  </si>
  <si>
    <t>bdaf8d8a16e9ed0c232dab48fb3ea7b8f6b0d5dc8078b8ca486b07835477eaea</t>
  </si>
  <si>
    <t>b8cfd54db0284ed102d8ef3214a36b4716d906f1de0324d2945c158260351ed3</t>
  </si>
  <si>
    <t>On or near Holmesland Drive</t>
  </si>
  <si>
    <t>905cd1f63a558d168f239009e25d0c1829dc0f419c037564b8046dc7d4077fc3</t>
  </si>
  <si>
    <t>57688e90024d2b5a4b8fc89f6390187a6536ad8b48c592be8410819707341776</t>
  </si>
  <si>
    <t>9edf76ac28cc541e78f9277de9154e2ec73937f66a82b89bb32a3912489b2e31</t>
  </si>
  <si>
    <t>10794beb780e8a628208e84764e35775a9dbd24613a40eec4d8363d719793728</t>
  </si>
  <si>
    <t>58da69cd7c2f0a6c996319b7818d6021bfe3d470474fdfa99492f8f7dda98fef</t>
  </si>
  <si>
    <t>2a6e0a4d1fe1d2e15b468f8519927e150fab73677a36c8ef39320c6177b6ec36</t>
  </si>
  <si>
    <t>0662dbdd994ad176bce2d7cee3667aeb0cd7fad6497332195d6e04e0df3c354c</t>
  </si>
  <si>
    <t>32d951f19851caf0d666662e637710ca2b056d4a1c0363462ab3276be7cf27ca</t>
  </si>
  <si>
    <t>ccac941b14a3da8c28877547d9e30157d3530d5fd2a3811676004133ff1cbf5d</t>
  </si>
  <si>
    <t>f64ca4844e20c1e424eda85f07908cf2a503afa2e341b29ec975204e08c5a3ac</t>
  </si>
  <si>
    <t>93d7335439d4e0a01455237d3f0b40a991c016eaedc6fbf238b975e53f0b398d</t>
  </si>
  <si>
    <t>def1c651c3b38fb1f52b9f7c17f890fbc38bb477d960f048407b62d23771a75d</t>
  </si>
  <si>
    <t>060a36b94de6654525c8b9b949bad8ad2d4802311bb50f54267f31be2be68e9d</t>
  </si>
  <si>
    <t>6de02139caa6a84f42d477c67376294efd54c340dc7b9b64ca3102fa27bde345</t>
  </si>
  <si>
    <t>092e016a5df4a3b69d4a04e8e8d18ef479076000379a9811a1c2c41edf081770</t>
  </si>
  <si>
    <t>2451affe023210414b308383e36eccbec71c006b7e0c8e39cfaded1bfe1c1a35</t>
  </si>
  <si>
    <t>69750c7768b3358651ca273e791af61cf350772ad61d6803c70e968fe7d35f4e</t>
  </si>
  <si>
    <t>30fb49307c2d72a399835e5aa047cfcb7064a76e464aec6ba00c7f5d9a2bbbe2</t>
  </si>
  <si>
    <t>6e297076807dfab007081066019bb1ce69710405edd9c558312e30946a04eddb</t>
  </si>
  <si>
    <t>ce778d276e1c0b95822e0151ab5ac07ec178ceea7163b376ec14dd0bcf7b2d54</t>
  </si>
  <si>
    <t>78de51e2df8ae9674a136315d0c5fae4543058a6d4fb5142cddf41efdd148ccf</t>
  </si>
  <si>
    <t>3c77fc5a0a80822af98b289f4ddf72e713df65f5530a4afd9e974c2a2b6d2897</t>
  </si>
  <si>
    <t>5951c1fd63dc326f4657ed688a3a130b5148e849e8fa2416d606043435c67352</t>
  </si>
  <si>
    <t>6c96152a2d142d4148194dbe183b50207860c77fa33d04b06e4155fb784d3aa3</t>
  </si>
  <si>
    <t>220aff57e02278c20703cb203b52e1529f4241ae3fad53cde6ba1ced852af49a</t>
  </si>
  <si>
    <t>c03f06e91e22939ff22fcfb436ef0bea2dd97e7349df82741501a14e4a10913e</t>
  </si>
  <si>
    <t>09602e192a7b6b20abfcd5c88bd44a3751598d3434a33e2bf1fbcb6a31fe3407</t>
  </si>
  <si>
    <t>bd6e11faff27f7da37dd0ba193e0cf9dfdfff5e18efa2f9bbfea1b306053a570</t>
  </si>
  <si>
    <t>79ae02f33de6f2861d55d28ea496d90a90873b44dfb68aa2124974103c604221</t>
  </si>
  <si>
    <t>d0e96cf845b9e67869db386919fde7b7f617edb734375879531d8769f0e22c6e</t>
  </si>
  <si>
    <t>202971efcc29927d9eece24cc840bc63c3d18e9b61097e8d9e2072f2364445e3</t>
  </si>
  <si>
    <t>82591e3cb7896ca2e2e30738a4ca859d43c45fa93da8c8f6faeffea1eadba2cd</t>
  </si>
  <si>
    <t>f5e17f3a93e387001a19959e413ad8c65a1bc796cf432a99b62ea107c80453ae</t>
  </si>
  <si>
    <t>15ae010d70f1e851b463bd5ce4ccff0dbfc6d4f7453cfd4cc9fd61ac424a50e4</t>
  </si>
  <si>
    <t>ccb646737a9f49380994082e3c21254c23f55f72d82fb233e708f1b852b68075</t>
  </si>
  <si>
    <t>e140eac72a0f52a7337158dd123704f86b904d247346c3329dd3427d4b268f29</t>
  </si>
  <si>
    <t>eff9cca0bfa78d49454c523769b3e1f1ba4f2e3932caf2db190a090340aa179b</t>
  </si>
  <si>
    <t>3aa8de80b3df63189c69c97f974b1130d67f6e8f42fb68bdad5820518ec8a369</t>
  </si>
  <si>
    <t>618ae6cfe529ae378b50e1108a9271a26ea441049e797aa0c87d129180808332</t>
  </si>
  <si>
    <t>8aa3155b702ae4950d876c13ba1aea3db4c6aa0b1921f1849fcd71ed39418461</t>
  </si>
  <si>
    <t>0096dfde74eba55b11e7a46f23e1db640a59605ecc10841a5270f890baefdbbc</t>
  </si>
  <si>
    <t>da410f6f88b32a58e0f65d3ba9ba893d1cc007df0c8a8acaf210da417103bdcb</t>
  </si>
  <si>
    <t>c3dda64b971df3807a1ba7d2ce832626bdbb7ee72b244149c0bb17ac5cf5a34e</t>
  </si>
  <si>
    <t>13015bc3129d2b0dd261496d1ac24aea0322864113a16726551d252f97aa413e</t>
  </si>
  <si>
    <t>a628d6920add2379f2e77915198d3b82ce382ca770e9dd485687c3518bcd79b8</t>
  </si>
  <si>
    <t>dc72ddd0ae32f90986b61b5ed3af6ebb5992b706e0b0ae7d718f53fb412bda28</t>
  </si>
  <si>
    <t>6336155008d84375328e048ef2f2076f4df62cdb179ed832072c6a42d35a6015</t>
  </si>
  <si>
    <t>5d0dac48151c218eb9716b0a272306185aae29493d5c21aa7ae882c95f5d7275</t>
  </si>
  <si>
    <t>ef1fa59cf36ed5b94a04b83d22d3be255d5c552f4322c3d07b2d79a7cab4a55c</t>
  </si>
  <si>
    <t>6501655d83b1163c6d2fa185bda3b4a0b1bf7b7e79085ea274fc5ca423303d2c</t>
  </si>
  <si>
    <t>9c547c1cb41712d334e39515d4f91e65e7ac31e98face85c7b4ae9e5c81d1f09</t>
  </si>
  <si>
    <t>d63df515b16a4d18a68bf96ca4af789d1d3960eebc8ceef4f66d93dc2e7933bb</t>
  </si>
  <si>
    <t>168bcbe0b4dd1ccdf851a2cee1150af79309e733057c6891543c390cbf935d00</t>
  </si>
  <si>
    <t>c47843cee0107d45a4dca6c2f0c84d9b27eae98ce4c7593eb81fc065cd5c51e6</t>
  </si>
  <si>
    <t>eea55f85367d9b36923d9976b57841192d33d638074212f7e8c473347dc7afe6</t>
  </si>
  <si>
    <t>5ebd1d52742ed9475ce07d1f05c98a7b17ec20581f2a88df7bf3950015bf926f</t>
  </si>
  <si>
    <t>c46add49782b42a71ff03fe866ed7bcb6fa93f52ee086c888be665907601cf30</t>
  </si>
  <si>
    <t>eb2e3485fe5c75151c23ec68fbf492bc6c850e2447f4990d9e7026931c927d37</t>
  </si>
  <si>
    <t>1e3c0ae3a09d6078f47455edb16a4870c6b78e9c9b74610c8fe88849a8e81a85</t>
  </si>
  <si>
    <t>3b67c1c227993eeffd3167c78b3604b18c2e39877e3b42bf3a10cb656fb6f882</t>
  </si>
  <si>
    <t>c54021fd859d4a2b5d397622409dcd01bfd130af780b7ee707f5fd3a4cb4b78e</t>
  </si>
  <si>
    <t>b30a44738c4d77f24e99fe44f3b6f6aa11d9043cb480c3418f5143fd02a5ab4e</t>
  </si>
  <si>
    <t>dc39ea108ec18d247567dc80e079bfe84a9a64a4fe15a35fc8c6502b4d409d2f</t>
  </si>
  <si>
    <t>adbc56dcef7c2aeb08fb386fc5937fc0d4626a4aac8938d6f240ea36b77f4c8d</t>
  </si>
  <si>
    <t>5493638d815c7d83a84df940e40c53a871ef9ae57ac3d9a2827f6a5bf6c8e2bc</t>
  </si>
  <si>
    <t>e1d730f21b8e55dc8f697104a6c382b6025c515dad26a2c165da4691201ad0c1</t>
  </si>
  <si>
    <t>1d597d221a74acf1bbf3a34e8b20641e71cb7e9d289b776426f5a2c3940c62f0</t>
  </si>
  <si>
    <t>647f3852e6b4f2770098309654aecce4432e0a9a48f46d28883f6ad910315ce7</t>
  </si>
  <si>
    <t>b819ab70b0d2463a25c2044aec4bc38020e39bbf74943f3f3d4a5ef59ff1830d</t>
  </si>
  <si>
    <t>b0d239e22b8a4bd8c22104db374fa8949172896cba3cf426fcfc3edeb02b216f</t>
  </si>
  <si>
    <t>2b116f6236d01a407583d099977c6f2332f54aaee286190159e1bdc9bc741ae0</t>
  </si>
  <si>
    <t>f6b4da51063549b07ab4c1f28791fd072c5dbcee2167319baad4ae6d5ab505c1</t>
  </si>
  <si>
    <t>42a2e29b5992d41975738dd0ee41009e58299258674cb6a65c7dc4894942f4f7</t>
  </si>
  <si>
    <t>a74db6db753881e77fc01b621a17f9ea2f7f2619449fb0e00ade514fd55faf96</t>
  </si>
  <si>
    <t>8644dbb7d5cb39f3ab6773abcb5a9f5292b976469e7741d2fe9ec3129030c89c</t>
  </si>
  <si>
    <t>34d61949ce259b38380641e931e5bcdf4791ac4c68dcc2e0e8f98445a484e956</t>
  </si>
  <si>
    <t>9c99e2e45661dcf1cba312c6a9dfd5afecf7fa3a1ca703785021f6b7a1aae0f8</t>
  </si>
  <si>
    <t>29a2a1c795a744e144825b63b704c81d10cb5249d7e4ef41ccadd7f5dd94deab</t>
  </si>
  <si>
    <t>04e15893dffd5ec977fb547a4137f7480b24ddf5d1a49c22b4a0f54f829bb0a0</t>
  </si>
  <si>
    <t>360f95a85fec2d64952ffca06457efe40c364c8bdd325629ca832ed4ed85e2aa</t>
  </si>
  <si>
    <t>135bdfa6f54eba09be9d0c2093ce9abda2bc13f25f5b45e7b1a695582bca2804</t>
  </si>
  <si>
    <t>c500761af0519e1fffa56fe958e0facc5daceed773c082d5ebec7efefc7dd575</t>
  </si>
  <si>
    <t>faadede0295a5735a3975c831a243e14943d72b7bf04cdc9c85024926ece912d</t>
  </si>
  <si>
    <t>32e39771f0ecc6278c3cbf23b5830178ade827964fe4f0fe1b7e6ffbdb758c9a</t>
  </si>
  <si>
    <t>88ad61c7dbaebca37f574ae8b46fe046a0587e55fe15b4e2ebc3a36ca6fa1ef5</t>
  </si>
  <si>
    <t>4ea72e024dd90d0ad24b36dfa22ec7a850259e6457c1da82063e9ad829e514a7</t>
  </si>
  <si>
    <t>5a6b5d09a84a433c08f548e0d7456dfcb0da72447c50e3d499303bfeb0575340</t>
  </si>
  <si>
    <t>39a3296b4f00b37e4fd7ecf125d4e443ba03ba97e0d09405a73591f058459ac9</t>
  </si>
  <si>
    <t>f2e7f5bce8c1d28fe37af4ed5d4a36773f76a18216bcb8b7062f0f3f47f4d8bf</t>
  </si>
  <si>
    <t>4d843f79785fc1e709967780be049c91509fd5bf9f52d06736068426202e1ed2</t>
  </si>
  <si>
    <t>9855f75e8ee0010b5d9e96342096535e09d59022b3f39739c3c077ac3eb2cb68</t>
  </si>
  <si>
    <t>6f90d5091c2841ff84b93300ab8aff059eee356f7cf22cf260a8c54a15d2ce36</t>
  </si>
  <si>
    <t>715345fa98214c0d5387190b25c533ffd75ba881e9bc61aa02203cbade7a0c3d</t>
  </si>
  <si>
    <t>d51b0f2ee89b21c27358fa798d6fb20220785b09d7ecea007c63fd610db25639</t>
  </si>
  <si>
    <t>6a8cd9cba28815d4349c731c57a15f0698ef2979f0ccc8d05f5554a53dfd1a6e</t>
  </si>
  <si>
    <t>278cb374989cc06ffeee7c07a231dfbf6430fd474c28b5fbcdc112f27564de14</t>
  </si>
  <si>
    <t>06a3a9ca039965bde94cb2f3ca4277ed5aa781cdea3f5d6cf41628705214e287</t>
  </si>
  <si>
    <t>43130528e1f5cbd019e3968f47652deef8aa5a7beb9512931dd6c05470d459ab</t>
  </si>
  <si>
    <t>592a2999503d617212dc86402dc8cc49cbd31f6242a01658b0ed764ea97d7f7c</t>
  </si>
  <si>
    <t>2da053baa5cd234f5146fb80feb14dd01efe54f444dd4970505a68e8239a6638</t>
  </si>
  <si>
    <t>2d33078aaefb5bf0114a99c210ae491d2a41911e936152f8941be3d5c9caa392</t>
  </si>
  <si>
    <t>fc5dcb583d70b3fa7f4f68af98ef14f14de01dd70a4871edae10b786c2f65e73</t>
  </si>
  <si>
    <t>c87f4d13c2643ec1db9e3c1c8a8dd4c5560b79de4e7ec81bce1b3b2f3631e367</t>
  </si>
  <si>
    <t>74dbcba1afb4ff398045e57b8075c048736f342fe4f884998c0df832a124e80b</t>
  </si>
  <si>
    <t>93cce31d708a03944ca976956010ade32489b7a04ad69b58f556a3b5ebed0b00</t>
  </si>
  <si>
    <t>On or near Cortina Way</t>
  </si>
  <si>
    <t>b83269800b72f94c1487a4670d794f44f2512dad465d930702f22f3d087fda4d</t>
  </si>
  <si>
    <t>1902553e2bde3b89786672277fdbb85ab6c26df14f60fb9ce501163ae19c85ee</t>
  </si>
  <si>
    <t>b86d0c84a6227ca36501544eacb10b951a45ad8c3744c66a7c06e78a09f2965e</t>
  </si>
  <si>
    <t>ab82c4c2571d8df877df62240bde3cc20f3f4beb99e390e82b513f6024d5596c</t>
  </si>
  <si>
    <t>1bb8067ccf99d8373d28a5908161f057c7313ee60dd801aba42eb5dbfbec7871</t>
  </si>
  <si>
    <t>2c7dcb16f22a6a279194af0c694fd937b76ca83c5cdbc5aee842018042bdaed2</t>
  </si>
  <si>
    <t>b5ebd4f39ac20009dc56053d9401f9f8394bcd635e39f69ebd511b2c84fc0759</t>
  </si>
  <si>
    <t>1a3a7ce68a44af0e29fad7f5802df07f237cdfa562b1794c35c35f1921af8690</t>
  </si>
  <si>
    <t>0cfa188c472998b719c2623c034d5ba8e93481c71abbd51690740af18b40a97f</t>
  </si>
  <si>
    <t>b81935cd271282be56aadd65bd517733b9ab308b69d077000fb9ad2a9da5d2dd</t>
  </si>
  <si>
    <t>ec2ce0a597ae661a8d75b907b3e8105a5df5360710fbd838db7882f3dfd0ed06</t>
  </si>
  <si>
    <t>6875169108b7636995ba82a1dc4c0993b626bc29ff23c9d6f6d8d80781c23e70</t>
  </si>
  <si>
    <t>af581c3b64d46f4a3cac340e2345ea18919a1d956924b882a0d5912a8ee634b2</t>
  </si>
  <si>
    <t>d2415ce89f3a2756457c7f538a7666bf4ac7da067cca80605d80c7351d0fb4d4</t>
  </si>
  <si>
    <t>e3f1b9e060774abac461454d9be1e9e68290d53ed7a18cc6734611d83f5ef448</t>
  </si>
  <si>
    <t>b117cf23863a2e5d7f4c05d4ebd24a7f6d8863501aced7de5bf0cf15a57fe2bd</t>
  </si>
  <si>
    <t>c8429bf89bda105563960458b2e29c7cd808d92cdc34b1e141e744e0e0c473a8</t>
  </si>
  <si>
    <t>0815d22df92dfdf9ec7cb8459f8822cf1c98a55988bbf794a842919d5c74581a</t>
  </si>
  <si>
    <t>5548894726ca1488accc9748e67f1cb0af0456e18060ccd5772a863b8edc1976</t>
  </si>
  <si>
    <t>3f79c9f40f3e9712515d78229fa1a2237804903422cf6bf13b3683889a41cace</t>
  </si>
  <si>
    <t>fa8ed65d5b2634fca039f0affb8725c786da78a065e7684c54c560f5bb56daf9</t>
  </si>
  <si>
    <t>5852373c330216d040a7aca169c6e9192da5bf069d1f1d0dec72df3cd6c51085</t>
  </si>
  <si>
    <t>d6ac893b814ddb2b4c418808150de07f75b1b5edf3c1e399c3d922d867518514</t>
  </si>
  <si>
    <t>7a37bef1270df6e256d47a291723a31fd3c071f34ed6d96323da4b68ef641874</t>
  </si>
  <si>
    <t>59b90d67a03112342840319057721512b98a3875a86e70258b70de9e3f1d3be8</t>
  </si>
  <si>
    <t>d3ab1fe8027e762b24698e52f76d29a904a98c6c345612b3768c95a1611cd142</t>
  </si>
  <si>
    <t>86a910b2aa20c2f97425f5dd2272552945a8a992c70e403f7891ebc230050898</t>
  </si>
  <si>
    <t>5f6a073a955d6e6e9d04e5040443b3ad8219e8789ecc8567464ee7e23cc7da77</t>
  </si>
  <si>
    <t>08cbce0e5fb81de8a50107f601a70d338c0f80d2267bd3e8327d4f6bfa9c2347</t>
  </si>
  <si>
    <t>099b3318d20ee39f0a2594441c790c95a8daa863c33da87944fb05a978373d99</t>
  </si>
  <si>
    <t>2cf6423fede80d144e2be7babf9ba27aa89a283dabfb114108a9ad6580ca1434</t>
  </si>
  <si>
    <t>0f6d629ea96d7b4e55c592d18921896664719871352bef6ccbff636a4e8459bf</t>
  </si>
  <si>
    <t>b1afcfd483af43b8b652d2c6ce6c0c22445a50369f49fca3f163addccf89b2a8</t>
  </si>
  <si>
    <t>6cd63a8ee7194cddc23e99b3c24ff9b79d5ae51ffe21bac4108cf44fda9f404d</t>
  </si>
  <si>
    <t>3fa68d1b2653c59c77e9586c887b7b36b196ef2a38570917e9b5b91a5bdcf7a7</t>
  </si>
  <si>
    <t>4f6ce9b1de999cf04241e5027ffc2c05a72e060010e830cc764603e251c615e2</t>
  </si>
  <si>
    <t>0f2dca3f92bba2f3de39a0253177020418c1dd243daaa7c087f2ee92fae1a45b</t>
  </si>
  <si>
    <t>5b683643d1f16355ddbca46661c207e9d275fe45ac2f21548e141830f54b81ac</t>
  </si>
  <si>
    <t>013bcea91e4a0f8596e8fdec47927a7ef8353f92f57c2a898617a73bee6ac131</t>
  </si>
  <si>
    <t>920518da97d657aa91321293db9567f1a835c580a78ae255183cc9a3b23e4d14</t>
  </si>
  <si>
    <t>0d444cb4c320b5e60620a36991d1277d3efc1de17c446931875a8e0a13a2c566</t>
  </si>
  <si>
    <t>8e85c5fec5df2abda534a752615e88193400844a9adac06901e86a96a61e3b9c</t>
  </si>
  <si>
    <t>e6269699f31cdc84bc9b5ed3d619387c8f11467863444369f07182ff0c677738</t>
  </si>
  <si>
    <t>8ded7a0f9c29955df32254d91fe84d9a2513ad23692ffe5a6ccd996a3949ab02</t>
  </si>
  <si>
    <t>a9b58a871196804db3518b15685b1810721cc8f3ab72486bc5aebf2ccc212f31</t>
  </si>
  <si>
    <t>1d769aeac1484c84b9ca111aa995989eee67a14d76f9b9cb6f68e2ea340beae4</t>
  </si>
  <si>
    <t>1292fe46a8ec04a5c0e1037dc0199c04d639f8bc229307cd9d02f86c7f6e595c</t>
  </si>
  <si>
    <t>217cc00b1d98ee83202ee0806cef36a31599db752c9c261692e42460164b9091</t>
  </si>
  <si>
    <t>dabe9206e89e06698dd184255eb8296be6cb23744d1eb29ac08f834f0a83a065</t>
  </si>
  <si>
    <t>fc474681dfc2c88e4c6d2f8b6b3706b02e79b797bb9897f0c37898911a2d7a21</t>
  </si>
  <si>
    <t>5884603e210a104c3d50cb835991872ed5f28d76e1c8d653fbdcfbcc37dd1b85</t>
  </si>
  <si>
    <t>3ece0003325476502292b498cea53d520f3feec00f3511bd3d1a2f71df754f44</t>
  </si>
  <si>
    <t>3a871c230b28def671691e3ac8bb21c9c2401cf423d0d41b1d0f70ea285a060e</t>
  </si>
  <si>
    <t>3f8631291a2c23a20e0b66b3367e2cb9ab0cf7d312af16d435acd7ba7d175163</t>
  </si>
  <si>
    <t>7486719d55ea488de8c9e736d99ccfbfd35b462826cd2cc11103c0e04a73d7b2</t>
  </si>
  <si>
    <t>067dc3ee832cc0124970ec25e59108c3e7e1051d784f610cbd4a722e99c31486</t>
  </si>
  <si>
    <t>cb438c462f75edb66245373e2da41a5832eccd35bf853bc7b04d30de1eaa87ad</t>
  </si>
  <si>
    <t>b7fd2b9b47316eb8b7e21f12fa5702e8a5ac1f96da1f06642f5e74050ef005be</t>
  </si>
  <si>
    <t>df92bd035ac2c4851d9fe91cc5565cf0c8f53fa45389bba6f4a890a4ad4fe32a</t>
  </si>
  <si>
    <t>877e1639467e3a602e4e20163e28c2b19985bdebb771b6303b54312c41c0ae26</t>
  </si>
  <si>
    <t>33578411863927b81ee63efc79df4d6582dcb249a034c5018f0b67327c552140</t>
  </si>
  <si>
    <t>a27137f3d65cb7897b902f4e952f63da35efb5a9e227669ed845e0116ee83816</t>
  </si>
  <si>
    <t>17dc190dc2bfc331310b61821c36cc871cc83674617d4b3683ca93f2feda4c79</t>
  </si>
  <si>
    <t>a6d2781fda45e4445053a676d7c57ab84efac5678615457aa658cb11ebc96a8e</t>
  </si>
  <si>
    <t>6f86ac874886e67938754501e9fd64fedb8c1889260a9dad7114470123b5856c</t>
  </si>
  <si>
    <t>dcdc438a44bc6e1ba451164bbaf4338f31829d63e3e18165ce889c595b132e47</t>
  </si>
  <si>
    <t>9544e1189c4c733d9b583b70854b896127340e6da4f7277812f7034ae0dd56a1</t>
  </si>
  <si>
    <t>19e417b708ae94e9bf1df22e1ce5f03e5de473e7a41d7000483a97d35cb640e9</t>
  </si>
  <si>
    <t>0e0dbfbdda749de4cb2e8f30e1849136608cc1cfbe5b083d3950b0571ffa8b62</t>
  </si>
  <si>
    <t>127640467035ea54eb5a9e71b36c239fc8f71e26698cd03a185daa50a5683b1f</t>
  </si>
  <si>
    <t>dac6340b568bc700f3c429b44df173e80b5cc6b2c8ea8cc36312f47236b71b1a</t>
  </si>
  <si>
    <t>48d7297d9dc78f39558ae8ba54ce2e63ad2f7238683f5e1df3cd37071c7df2cc</t>
  </si>
  <si>
    <t>b12ae1e47f6947838eb0a2463240cd2f15bbf310889dfb8c27038da2d5568b23</t>
  </si>
  <si>
    <t>1db0b29ff3e89450c69dbc3b3a0ae57c0b4d6f46f03f1515fe3b1077e270a5ce</t>
  </si>
  <si>
    <t>9b499bad87d14f02436a463c5dad9e2e8e2929160fd707b885b796e0da721a35</t>
  </si>
  <si>
    <t>9caaa440294aed03226321ec466568d8058b0398ba23a3ed36b2ac3965e05de8</t>
  </si>
  <si>
    <t>a4a1f23e03b1d86c106c91d00fe48ed8c14ca106fbe730a951d46c8469d67fa3</t>
  </si>
  <si>
    <t>f3ccbdc38a075e94b671208969cf6d393611a7f0fd24b33bbf3c7ccbef310e33</t>
  </si>
  <si>
    <t>c7ae7b505f54d60c3ef560c86855352d0c4448f049ed2b48713acb93f25f6a23</t>
  </si>
  <si>
    <t>b65eff475f2e7b9e63a861f6f9ebedec6d52a2ad3b4e490d5023f649b6f819ea</t>
  </si>
  <si>
    <t>0b5a3ea2b0be49b850b9c9017b763215c851e89007c416e77f36eebc40cc238b</t>
  </si>
  <si>
    <t>4ae6ce92181f01a87aea3ee1201c04f142fb84314e6c930268f6cad71ff389e2</t>
  </si>
  <si>
    <t>23a02981dd1b4b41eb580622787957a456b457c7deb5d9e9859bf3f0b5eaa04b</t>
  </si>
  <si>
    <t>cb1810f79b17b8b13c495dec0059c6bbbb6659dfd12ec9980a97ae4e6bb0893f</t>
  </si>
  <si>
    <t>6f55dd8d4df234d0da3d6241d7a609603e53661e0724af35034b1c8d25704535</t>
  </si>
  <si>
    <t>55d373e0819e484d91cbc720dffd167b8f1c12e2fcd630cd438e44bce34f22e9</t>
  </si>
  <si>
    <t>ca2984b12e4aa07a632cfb3884f9c98022bd2349eedca858915805aeda8b258d</t>
  </si>
  <si>
    <t>On or near Kingston</t>
  </si>
  <si>
    <t>56cb1118fa8f12d650de59bae961a6279c4445627661b7e9d2de1bc01fc64207</t>
  </si>
  <si>
    <t>694b1a3b69b89fe4b888199d66227bbe3c70acd4879f7332c67e67da2d559a6f</t>
  </si>
  <si>
    <t>addb6b68fb50581bfea3c1e45399430d39c7e99897abd3c0299d746bf1afbce8</t>
  </si>
  <si>
    <t>22f80b0f4c270d9e7c86e78bcaa66012446d50bac19f02864da5d6fa144084bb</t>
  </si>
  <si>
    <t>da3d13866b23e0420c9bf22216eca3ac02fe0d3e3f56c8d0ab31dae3c8935f85</t>
  </si>
  <si>
    <t>11f83d86bc8faf257fc6cef5635d3a9309ad026b0ab1633aedca83ee527c3a0f</t>
  </si>
  <si>
    <t>580df1e8b5727fae6a1fa981f341678795d7c9208ebe1f3f559c43bfd6de36e0</t>
  </si>
  <si>
    <t>9022d477dfddd83d291be47b34e6456d9e166febac8507357a260efe9aeff5f3</t>
  </si>
  <si>
    <t>fc5122a4c6e9cd742ad610da93ba5f61b4edcc36ee2cad7364643f819d6b8190</t>
  </si>
  <si>
    <t>fd00e62d7be22431086d201520d12cade24c2d6bb6acef3b452a21fc13051d3b</t>
  </si>
  <si>
    <t>d195c25f5e454e5c4140310ade588b3f4aa9bd0ba61d794f3dbe6ef37e365ffa</t>
  </si>
  <si>
    <t>73a2f330478f756169e1307cf83d6b244072367523235a8d04d210443a9a1a2e</t>
  </si>
  <si>
    <t>c231ebd6d0edd3267a12e6b12272ce7919b57a3e5341157ec484bdb1b884345b</t>
  </si>
  <si>
    <t>e39632e7e2a9d9e51e0027cdcaada0386360eaa717c4cfa20960748d828887f4</t>
  </si>
  <si>
    <t>b33ddab5b9679a02093ed11af2c88ab9e4fb22d99a71e6e43eb64bc36602c705</t>
  </si>
  <si>
    <t>33eaae51d90ee1889474c3b76a34458d33b2732e11f3ab5581488d1d8be97121</t>
  </si>
  <si>
    <t>8cfab14872f857e6b9a0c17aa6f7f78526818fa267fb9c15d7fa9309639c088b</t>
  </si>
  <si>
    <t>c66a64b6f2ad4c0dc0413974e4e66eeadb0af5ce2bed4b733d37dcf2f35f1805</t>
  </si>
  <si>
    <t>b0b8d4b603e938da49b49111b89bbb4134371d153a65e72e838b709d229a5c1d</t>
  </si>
  <si>
    <t>fd2a47130307eb5541e5b193e2f1361992e92e41505837443226d4239537b16a</t>
  </si>
  <si>
    <t>7a198576223ba139a45e77b619a44a4a85abaef49be76c07d0de07a1e0942a85</t>
  </si>
  <si>
    <t>41a96d536da1df095b8a0138c982849cdafc7b20ff10af3db076397840486c33</t>
  </si>
  <si>
    <t>dcf379ef16e7990774d36aae560e6185bb8222578bc3f389ec2f505827bb45c6</t>
  </si>
  <si>
    <t>9739832e91e3985bcbaaa30cfa93057d43714dadb649fc4c67b95508eaea0297</t>
  </si>
  <si>
    <t>60c6b83915de8ed1f8ae3cd2d7645d460e2007177f0e54e926453a8cefb9d2c8</t>
  </si>
  <si>
    <t>2a3a306aa833db848d0a06c7229865aefd32694b26eaac40d67f357a36df9830</t>
  </si>
  <si>
    <t>On or near Cliffe Avenue</t>
  </si>
  <si>
    <t>4eb624a2a4d16e00f14332018f9e4a4f2831dd8027078f6930600824b5019093</t>
  </si>
  <si>
    <t>6594cc6ac8c4b58f22fbe957e4c9fb6a52b0fc36db9d050181212135bd01f680</t>
  </si>
  <si>
    <t>3933eba0594c133e1ce6b1392415f1695e9c6fd71edf3623733626db0d56a039</t>
  </si>
  <si>
    <t>0f08a910778b61e844c528def5e0c68117ce47d87957d840c1296138530526bb</t>
  </si>
  <si>
    <t>3dee97e2ffd8cb9bd667bf13af1ef32e03ccfc02736856ddb541ebbeed10ca01</t>
  </si>
  <si>
    <t>b3e23b684d375cc84ec2f8af2e6a712225c61286c06e9fcb44db2d82cd825973</t>
  </si>
  <si>
    <t>e11a1571a1646cf9a07d15175d4e971f6e03892251eaec4c0b4e7237d8aff9ad</t>
  </si>
  <si>
    <t>19c4549648422001db839cbfe98cd2b861d62b1715b3230aa10ed6a36c952cc6</t>
  </si>
  <si>
    <t>9b3178266bf65c5861a3a3b58045d078f8b1b3efe98fa02e9d42cfbacd9ae776</t>
  </si>
  <si>
    <t>327c80e45e2ac6ec8b8b8fff0a6c1501ea45795726a33e70f475ed6165b4472b</t>
  </si>
  <si>
    <t>76f376b9f6d15f2f8f98e186407418c60e661f864599771208a02674d9a3ff6f</t>
  </si>
  <si>
    <t>7e83afca9b5c541d6d6063b2fd34d568470bf6f475337c308d7419e55cee7a57</t>
  </si>
  <si>
    <t>1ac3cb0ca561e8024c3f80f478bf03be3011c9c90e3ab5ef3379900d48a77801</t>
  </si>
  <si>
    <t>9c8f5e3053d9038feb0863dc98e23d1f0e77055d7ba2a08a26d243379662e13f</t>
  </si>
  <si>
    <t>8bf9f7aa2a8b7d74340dbab58cbfc4d213d68d2575dbd15e2ff1f3378df93663</t>
  </si>
  <si>
    <t>fde55e3bc0a727898dd1e0856c335e49b1548f1d708789ab64eeda285c36db23</t>
  </si>
  <si>
    <t>7953033a9c0738461ec69b21281207cbe14a7ce3bf851d740147c96f6cbd4613</t>
  </si>
  <si>
    <t>On or near Wayside</t>
  </si>
  <si>
    <t>94c5247c59c20026d85a37fc542a9a3a7f24bb959443acc29b9d8cabe5efb858</t>
  </si>
  <si>
    <t>d5732fbe3181ed73d785a3a7534dcc355369805e961e15a825ecd5fbc50e01ac</t>
  </si>
  <si>
    <t>070251152c8d4a86ebe7449a8cf607348d10e38522a44ec48392361a79174d58</t>
  </si>
  <si>
    <t>f1e6196c78510bc6be5602b4d1a285df4740c092d163424b89478b0a451ebcb4</t>
  </si>
  <si>
    <t>08224d2a89138fce0b9884fe026495439b20f8f91d549c254a66ea64da0f05cf</t>
  </si>
  <si>
    <t>17a8d038516a69317f2796e4b7a3b61879a8ce43099ae42301c6bf75d5682ddb</t>
  </si>
  <si>
    <t>ef514a566b53204c69571bc0c01fda658e1f360e69bce25b714b84271c0da9d5</t>
  </si>
  <si>
    <t>37aba4e0b121784dcc66755d402733bd135ec13647a5465f8285e5cb62a2ec73</t>
  </si>
  <si>
    <t>5646b86b30a5485a49b109905cce0885e535883ff01495be98628874572fddae</t>
  </si>
  <si>
    <t>4ed645b0256d8294b853b4ea488aa6305b5802c1cf2b9537d66c31271973252a</t>
  </si>
  <si>
    <t>58ceb95441e1aff1fd58ecdee764d3a850d9120402a68438b5dabed95f480812</t>
  </si>
  <si>
    <t>e483f747cff7713fbd78f7b3b451dd74225d931e49e3a9f564d42e7c9d67f0a9</t>
  </si>
  <si>
    <t>bae9b22bf8a3e28945b05655c75002ba1eff1eaa90cedefdf9d468df1c2a2106</t>
  </si>
  <si>
    <t>c8671f08a6fa3b248b3fc58594e03852250ffb23153393027177969495eb0144</t>
  </si>
  <si>
    <t>7040aade964378b36a72e8fffb9f32aac9d1b3d95ddf64c23fa1778ae787cc98</t>
  </si>
  <si>
    <t>9293eccd582db137a8cff585cdf647651063b1da365f422ce6fbbb449f943fa6</t>
  </si>
  <si>
    <t>27d6552ca108e165905c81a0b2181ac6ba3c25a60d2f17465a49d4a72dc3e19c</t>
  </si>
  <si>
    <t>53dbff2ca4fea57f24d78764bfa61c77b5f4fe7a0e541840628f681c6d511b73</t>
  </si>
  <si>
    <t>807869e798fd184a9e7f3be532849c47044a9b98f6c23792974e820520906f5c</t>
  </si>
  <si>
    <t>20246ff4b1f82de8a25a24595a560e43339000643ace42e80322bc3c6dcc593c</t>
  </si>
  <si>
    <t>4336d51a737e85d6791bb45e041a3161e34276497c443c98cb1eb4925cbdaf1e</t>
  </si>
  <si>
    <t>43f200960ec381d3b0b5ede343c59cb208fd8dc70cc7ff245701436087a77793</t>
  </si>
  <si>
    <t>ef1f1fcc9d282fb945969fa4b39bcbabcbf5102434acaff43d5e5b2340dcb1a1</t>
  </si>
  <si>
    <t>7f9253772ecf0663c14e0f4bd65adc78f4ca059015d85d3ba904481747fd5a2f</t>
  </si>
  <si>
    <t>eaf62a861835263afc5a6893613a510542481a4b2183317ebf9554e0e535d4bb</t>
  </si>
  <si>
    <t>e9ebb7c88e163a619d2a9dd832711c00502aa99cf2aede9e769739bb16152b1d</t>
  </si>
  <si>
    <t>a7adfe5b437c1ac1275ae14ab86421c8b9906315d9d5a3433847342751fcc449</t>
  </si>
  <si>
    <t>3f9ee286127d7a7ca2ef6db83cc16840c571617b8ddb9c833eac410105c8b019</t>
  </si>
  <si>
    <t>78b8868d82460eb49fd0f72538f54b831f1bc647306529e97624ab3996861e22</t>
  </si>
  <si>
    <t>ea94d5efbf03e82f73e179581cdf6fa3c3f3981f16fdcb46dd8e58d99e353666</t>
  </si>
  <si>
    <t>7bf73173526f3ed39070965e04490d2be0975650c01c562b7e9e8cb7f38d509b</t>
  </si>
  <si>
    <t>bdd1587f7ae10069d18b249547b46cdd43b63f9a674c75c546be0be1e0f922b7</t>
  </si>
  <si>
    <t>b6ba75c442d586218e0e7b925c050db3c7b500684e4e710ea48d5c14cd54e2fc</t>
  </si>
  <si>
    <t>7c9247216cd7aabb32d433be0dd910ef6f1aa04772501e0246a294986d962d0f</t>
  </si>
  <si>
    <t>f697e0cd8ce200b21db52617c1578047ffbe98315c971d068096e0b90d902074</t>
  </si>
  <si>
    <t>fd27f4b528ceb4e6d9ea30e692ef082ea69e3a21cf574575eb23796374c52fbe</t>
  </si>
  <si>
    <t>fa945eaede03231dafee55f33c68667b29815442ae5b4617af85b623c2b968a4</t>
  </si>
  <si>
    <t>341d457bfb078be2de8bffa39017b0b7c57cc3398ec99f3000f8d0a740a4534a</t>
  </si>
  <si>
    <t>56280d5468be741ad7b4b0b90e96169d7f4439d94b4b89d1359205f182d58eb7</t>
  </si>
  <si>
    <t>5d04e93791f227012f6fc296c6c86fe0a34234fc324e50c6750940be07e6be7d</t>
  </si>
  <si>
    <t>be3c2825c977a9fce37a63a0e11de0afb5a9985fc203f927f763ef0176df6401</t>
  </si>
  <si>
    <t>be61ce05ba064107e1d1a4df1e08b06f21d4abf49b072ab7174a4c2fc288f01d</t>
  </si>
  <si>
    <t>4796882e1780f552c640590dfd01a47297fb67f903efa90f2e24ffd0a346bb67</t>
  </si>
  <si>
    <t>87c4f00084bc7962d11066cf9a46e60f4979ebf077d41d5174e67e3717fe6842</t>
  </si>
  <si>
    <t>81c0fcac6b3e14c6d84ca0c2d60c34502f055f814ad3b36cbb89d0bb920068de</t>
  </si>
  <si>
    <t>a8bd607a5ff0a99bed91349a8eac8bbcc564383a7f392a163b8054f943d6aaa6</t>
  </si>
  <si>
    <t>3208eaa21277c99b62ed6464ba233753ca36af3aa69c57fb9ba627949a3477d2</t>
  </si>
  <si>
    <t>1c30980c86c9f9fc5c2c27938fc693b24003788e5336d20df3e6340b0ff27d28</t>
  </si>
  <si>
    <t>99209263a1654df00fef4605aaabf8c36b9f9c502db016c3edb37f999fab3e9a</t>
  </si>
  <si>
    <t>1e7ec877df7229c05fc9bfc4642d00ff0525144171f30fc9aea5e1bd295a6929</t>
  </si>
  <si>
    <t>0c439f9ef46a7bf363aa883f91888b30151d38d83013035b4cb7d5741480ad4b</t>
  </si>
  <si>
    <t>da1bbbdf36fcbe7cda8f22c05ef9d758184975b202f59bd5eb4e88524fdc9403</t>
  </si>
  <si>
    <t>955ee772da4c2395d3100167af13140fdc6215fb204d1698ff23a8d3296d3951</t>
  </si>
  <si>
    <t>586183a18e682ae761c5e6eb536337c0421db7b08b5b9f32668b5f866679e921</t>
  </si>
  <si>
    <t>4e3a492b08eb3761e2459725735ec14232e6087653c1ace001c5e90138ff4971</t>
  </si>
  <si>
    <t>4bde3909056041c6619f6c2564c7f04b0146955ffe9d198c968a8ef65050846e</t>
  </si>
  <si>
    <t>456b013c245d1f68cc05f334a759adf181f712b2eca0c22c002e07eab16a0a9f</t>
  </si>
  <si>
    <t>abd5adfc866cc63da490bbc6bbdd01250118ca58c516fd015f20018a1fad6e01</t>
  </si>
  <si>
    <t>fcb9a9c30dccf9fe664e082eec4247fca2d8733c8863ebd4d3ffa4a559bfc781</t>
  </si>
  <si>
    <t>031af88e4a900d657151603676a5801fcd1c342b98824422a7ded17c4586a03d</t>
  </si>
  <si>
    <t>11055ea0f6eac3f168cb85e8d95ab93e851a8eb404f5ff6faeeb6b8f7d0726d3</t>
  </si>
  <si>
    <t>b71db1f1877c6cd1d2b789d202ab982b7ebe53310a6c185e0728018162476dfe</t>
  </si>
  <si>
    <t>d4a63c12c6daad55cf172d89b1b8d04e40cc14edc6d91b5d7d4a1b1564d1c032</t>
  </si>
  <si>
    <t>c79832a618829ccedfc8882e2e09e6facad7cfff09ab6c7b18fcb9ccc3e568d5</t>
  </si>
  <si>
    <t>10600ee52f68b0271c996acf18ee5fa786d4956a467a2ae0b3b57a623816801c</t>
  </si>
  <si>
    <t>fb5f11954b44075877c6518db9d2923a26e498c7910345b2bc85a119b2487d4c</t>
  </si>
  <si>
    <t>fea68219da75aa8f8e0b9d5bf9feedc884837fbb3c89526a5d56a8c8a1dbf62c</t>
  </si>
  <si>
    <t>e5b86d252ca42d6cd36f843d41258db12093b63a5eb6eac7ee035be3625f7721</t>
  </si>
  <si>
    <t>On or near Winnington Close</t>
  </si>
  <si>
    <t>dac6c2dd721b9d6e921d348174dfcf2d6a155363515f45792b073155bc1b6684</t>
  </si>
  <si>
    <t>0cf33bacd33fd8aae78f2d54be0fb085315d816c8066ddf1f626d6c63219312f</t>
  </si>
  <si>
    <t>41ebfb40079fc39c60f91820d7c876fe24253324d1286ef60753c231c5168ac0</t>
  </si>
  <si>
    <t>cb0587b52f9fdb4444ade6dfd7ee216dbffb47cd9418d3a559c1ae067cb9501b</t>
  </si>
  <si>
    <t>cdccbd56b4357f284128c894706a288e5d12a7acab07c53a592a77c582aeb51d</t>
  </si>
  <si>
    <t>81d16967553570baa2251f85bc947d1ae4fc40ac04cb184ce7b44f59f6ce7889</t>
  </si>
  <si>
    <t>e7c8264762fe3a4154a67df2c739f54ed7805e04473137d535a69abf887d7c7f</t>
  </si>
  <si>
    <t>9bdd2eb7693c9edbc271c97ac18691c1ebb31293b46b2f30aacfe34c994d06cf</t>
  </si>
  <si>
    <t>8f95fddc0de36e3785b2d14b6364db4eb5d15db72085229c453aa266fc07c028</t>
  </si>
  <si>
    <t>62a87fd50c986042edf2d853fb9c8c76c3ca9328bd30171df93045d71476b6c3</t>
  </si>
  <si>
    <t>f1d918a4b88338cc53c680d73cd9819e9b0ae836dd3b64ce3626f5be6c425472</t>
  </si>
  <si>
    <t>ae7806d4e796c71ce135d8c755be6948c29b05d92c043ba0cb06bb232a7deb08</t>
  </si>
  <si>
    <t>66b5ca2a67944d18570f8938ea7fa38decf53fe2571f8cb287cdc3a429f2a6ef</t>
  </si>
  <si>
    <t>d45ef7c2a65dd30147e45d182fcdad6c3e40abae665af8ea2a1381b2d4461cbf</t>
  </si>
  <si>
    <t>e93e83a89ea8dd957add23d6754cc642e08a4e1d0485d0e01090e89591efa576</t>
  </si>
  <si>
    <t>855bce6db29fbd2207f1ec4f1973ab12f6b9fb68ff5531d010eea445ea82b5d9</t>
  </si>
  <si>
    <t>061751b6316267a66d73f5b2b5c387f6f635d02be772673c7e5f7d12020408b4</t>
  </si>
  <si>
    <t>4f4ca39c9edb3e3f6477632fb01d3ba79dc6346555a6afc0ebb1e12eef9be46f</t>
  </si>
  <si>
    <t>821c97249da37d6e1eec99b1027560a172f9d0fc4434794ba148e4592a574b93</t>
  </si>
  <si>
    <t>On or near Mary Rose Close</t>
  </si>
  <si>
    <t>8c68424ce5f1d6f8526915a1fbb00a19760fff7045a950441b9cbea0e7a254c7</t>
  </si>
  <si>
    <t>e2e4100bcdee07fb874b5fbaf45e3c0351d9b8aa79e45bd817fa611b3eba6fb9</t>
  </si>
  <si>
    <t>cd66536946ef25c224f4be3bebd21a163785008ccd4a2578a3ae82dcc6589050</t>
  </si>
  <si>
    <t>944095b82d917f0ffc53a3a01f0747bb760d11cfd195456d1002743ee03578d2</t>
  </si>
  <si>
    <t>3812740f1e2330b54a06d8349e8daa7f0cbf023c102679a7c367416b9e275b4e</t>
  </si>
  <si>
    <t>3b10dd0d4e347ab2bb181409f6ad1e8f9a9b3b300fec4be604857ff683d816c0</t>
  </si>
  <si>
    <t>621a27a5c4ff88a47a30f13c596b0b7ca601179e44c26a73d6aab336d4d931fe</t>
  </si>
  <si>
    <t>8954829596bcb674eba7413ccae58b1dc3f0a860913b39f8a0c1a07ee44b0d71</t>
  </si>
  <si>
    <t>63b8eebfa4633116b0fde771c4e354cd54c2c66055925eea19cc87c17ff3d4de</t>
  </si>
  <si>
    <t>229e8f433a780d7e19aca1fe6ec1967b78c642df964610abd686d658f58c881b</t>
  </si>
  <si>
    <t>6cfe1a6434de8b937945774f8a6608e18757c636e0ba5ab1960389c7e7f21cc1</t>
  </si>
  <si>
    <t>5c90e33624877d4e0d3654ef5f7e6167dc59d1f27edbfeee079b29937185e4fa</t>
  </si>
  <si>
    <t>64902c61a09e5a5c52ebf3b4aa3615bc632e2f17e13a236da56d7eb03bdb59cf</t>
  </si>
  <si>
    <t>fa0cfd002c05d31ad5115d7061968ad9c6ca7802752ba9e47a0fbaaa927009ce</t>
  </si>
  <si>
    <t>70944655f425031837142812f8d037d65b3cb2224f549aa604ca52c79569b132</t>
  </si>
  <si>
    <t>b68400a76b2cc6cf8a3e2401424265f2a3eec6bfc1a038573e50ec4c9796f81f</t>
  </si>
  <si>
    <t>7c0a03a6d5b2ddcedf56509ffce3491674433f70e7168a33443ca5b70392fe5d</t>
  </si>
  <si>
    <t>255dcf1b6320817e1e61bfc044c95722bdd0f415b0b473852f7af44057a90e0a</t>
  </si>
  <si>
    <t>097540632e7e05b1ee6490e8993411cbc4268038a4935624fd906acf8e39a71c</t>
  </si>
  <si>
    <t>0c4e5928a77003bda8c955d6abdb1d8318d46ad3c5d82d0bb7e4c1e17c6d04ad</t>
  </si>
  <si>
    <t>e89609db448960c413ffaf847521ea54e4d1743572c48b1a178c7ca1ee3ab266</t>
  </si>
  <si>
    <t>10140e45425e5bc2797642b80a5b273b991f28bd142ac0997561a20bd728b836</t>
  </si>
  <si>
    <t>5d9f3fb55702b924273cc6cce5aecf1eab4c50e65607b5c069eb559ef7a0f4cd</t>
  </si>
  <si>
    <t>82637b6ed49ee2ef70ead11c8b8a1f5a7a89ee7711acf6d7717555dc405eacad</t>
  </si>
  <si>
    <t>078d2ac2f5a95447c6ecc21cfc58388407e0ad5d1a3b4e102c3a866c0cfd6646</t>
  </si>
  <si>
    <t>422532be71da332dec79f9c87eeef2d324b3054c2a1dd5b79b7a14f7458ef8b7</t>
  </si>
  <si>
    <t>27ad86f43d2679e8e5e159dc1f18803a1a442d1026a60f7a73e68adb8e86c4ad</t>
  </si>
  <si>
    <t>39f3c64c067efc9375b94a4ead7453c413bea4318026bee6f41cd5307d60d3fd</t>
  </si>
  <si>
    <t>6a53c116b33a59da0b8d9d3b12876eff1e9f5d6e13405544f8e35c3d17ff9bcb</t>
  </si>
  <si>
    <t>90064d980bb56652ac71c0fcb951480456cf01903856849fd4ad8367f18c97f0</t>
  </si>
  <si>
    <t>8960f0ca48df020b18a1991ad0e6780b1fd512f2ee472ade8c9b08cc2c99a182</t>
  </si>
  <si>
    <t>6368578bca3d7144ab14e9969b47e22d1b43054809c17ea6e38232e91ed4c23a</t>
  </si>
  <si>
    <t>07ac0b1a619e0882ab2a5b63888a24a1138dd65d53df563fe5f110b8580f8461</t>
  </si>
  <si>
    <t>On or near Brook Farm Avenue</t>
  </si>
  <si>
    <t>9fd3551435f6fe0f23b16a9e639add7d5b818a8eea976f844721aa84c27e7751</t>
  </si>
  <si>
    <t>d61f97575c70f8738993eae0cbb45c803aa55e1bd2537348ae00eded0fc7ba17</t>
  </si>
  <si>
    <t>0203e4be8b8d96c7fb2621ce85c37fada25900e35d933e15ad7a88494e34cf29</t>
  </si>
  <si>
    <t>6b9dc055ff838ea6d8354a5c5b44fbfe8af3655965db877d21aefbbd0c433ef7</t>
  </si>
  <si>
    <t>42ee665f9777ebf42daf62b5862856fa8ceb1bfefcda249df7df4e0152ba1949</t>
  </si>
  <si>
    <t>12c8e9971f0765bbd6bc44235667d5983f9738800e4ca4f9cc1eb9d6bad1fa46</t>
  </si>
  <si>
    <t>25ddf291f4f8a33614a013914b5a7e98c92e43980f2b5689e99a2dd8d2beefca</t>
  </si>
  <si>
    <t>5d5d7aa3124346595b51e54c26e32bcf82b59749563ac79d6f5e3e50433ae8b5</t>
  </si>
  <si>
    <t>2ab2f087cae7516ea31142a4afa66cbca76d15c47c90ccb8644ae1d88456f477</t>
  </si>
  <si>
    <t>b5de8bbdabfd2bbb2092db0c58b6f4363efc48951216f46c9339d641964a73af</t>
  </si>
  <si>
    <t>2f7ef80e96e7dac2d2c1259260071f9f04ffc176a352fe1b6d3486b75a6fcd33</t>
  </si>
  <si>
    <t>d4a00e1ce3ee9d7deafde722e64554dc8b1a535d4bf1fbc6439345c21bc6c053</t>
  </si>
  <si>
    <t>9d039573895ac42d1ad2328be9257cae395a77bdddb0e68efa24c53173ad216f</t>
  </si>
  <si>
    <t>ef65aab34f5bca4534a9ce0db1f579d56e955b9d3d72557f779148c1a9790715</t>
  </si>
  <si>
    <t>08c3650b66012d3e97979a3a562547a1d946ac89a20a7a7002cc71645fcee1b3</t>
  </si>
  <si>
    <t>509985576f7ead8d729df9ca4501d6b3d2f038d9c48dcda5e0810d7eaf18409e</t>
  </si>
  <si>
    <t>3931d9e808fcb2a8de2c560ff8582ed363c1d09c3c9e833018f1778735733425</t>
  </si>
  <si>
    <t>aa3a352dd9c9214cc1a1601447f7ac47001a0ffd6f4e6c77d66e5c760d0f00df</t>
  </si>
  <si>
    <t>4fda93aaf2f4a047520432ce25d8a62ee1978bc78dd0f180766083ec6a82eb30</t>
  </si>
  <si>
    <t>a2f59a42f0911518049daba2f6416b169605965e5c879a528208ae366568eee7</t>
  </si>
  <si>
    <t>a68eb3dea65f7adbc7ebc6dcd16b6d0b912a0a3a51374f5204563df19b0473d8</t>
  </si>
  <si>
    <t>001e8e2e67b23faad6342f1c419ede85dcdc6b32021fb97ae52c480d5acfa192</t>
  </si>
  <si>
    <t>49e8246be1f63843ed3c9f105978958a932f90c0f3bd9293aca2c05d02ca32d0</t>
  </si>
  <si>
    <t>afa5d6f7304f52bf8954fae39c9dfd7f31e8c858a516d0ab84a9baf34ae61d0d</t>
  </si>
  <si>
    <t>db6c8fd3fae46d5b1147b9cac5d5f663b5e9646e223f547099c7f15c51275e32</t>
  </si>
  <si>
    <t>b29c1ce5c1ac6dc907be6cb779d29b179901e461274473131839664a09e238dd</t>
  </si>
  <si>
    <t>7e005b7dce47b842ddfc3c23e410e7d65c9b65e4b8fdae7911da4d702e4fcc98</t>
  </si>
  <si>
    <t>520e45cf7212db5ea203bfe577b7cbb7e2fe5297ba49f6a172c2f5d722cef5c1</t>
  </si>
  <si>
    <t>On or near Kingfisher Copse</t>
  </si>
  <si>
    <t>6fbe4427d32cf92d996301ca5f2258cfcf403fbe6164b02cf218ee835f818507</t>
  </si>
  <si>
    <t>0e074b24197a74cfed2aa4d3f09d24ae8638e4f4a559598eec0c620efeb23937</t>
  </si>
  <si>
    <t>400f95a249d739b8a8da8cd6f7c2aff4c6e6c5feee2c4462519ecc151af2b29a</t>
  </si>
  <si>
    <t>0f6cec5f3abba626a420c55c912150ed17d7206a145ee00e60969ab1d0fab5ae</t>
  </si>
  <si>
    <t>2bf1e9f02471b9f8c08ba3a6c89304fd50ab89e923595240e17a22f46a174f4a</t>
  </si>
  <si>
    <t>2963e1962349dc12918de5c61b5ee59afa95f6010fb2b97c890b813505be6f9d</t>
  </si>
  <si>
    <t>91506f0be8bdb74fad60538955ba96b02e4b7d936fef49b95c2c34d0d73778b0</t>
  </si>
  <si>
    <t>f6ae0f2ea9190180a687ad5398a83ad679605c9b7376b02d2cf7c7c68955b832</t>
  </si>
  <si>
    <t>On or near Newbury Place</t>
  </si>
  <si>
    <t>7dcd4ee5c691cec6fbaee3d492f104119d8ce7e6d8a792e7dbc7e0b0462d6f99</t>
  </si>
  <si>
    <t>d242842190c757a7dca0972b632b4233a93ce21e1b0b459169953d102803287c</t>
  </si>
  <si>
    <t>On or near Mirror Close</t>
  </si>
  <si>
    <t>d16a3d735ec57840db348b15f5804a4cb4d77f85fd69a3cfdcf33f007cc11883</t>
  </si>
  <si>
    <t>0e8814e81ea416078a7faac6c7d4a26430006f1b89e166e7bbb7fb1515921d51</t>
  </si>
  <si>
    <t>6ddc6222a5f4142ea005609f2e787c6ecb54e289c9910fe248c7c7a217160737</t>
  </si>
  <si>
    <t>2c586fd1afdd710ec2a0c5b627dcbce6746192b58b41cf3355c5be2f6e9fa176</t>
  </si>
  <si>
    <t>179d521286e88a0999537bb6ec9539148a525d8a1c3f99803f8f5e87c0d281e3</t>
  </si>
  <si>
    <t>ca12acbcf12704991c7406780d3d78504e55ca545713d95c91906a89a940ab28</t>
  </si>
  <si>
    <t>9138065918c0a6a66c5f1581732cc899a60abf88e00db702293de789b4a83876</t>
  </si>
  <si>
    <t>d834f9d02648c743407e215e2f1687edc4caa30d693819a8a95cbe7c1d080a33</t>
  </si>
  <si>
    <t>a6414c6990a42f7f820d5c4e5f25f6a5abb995169b48b0512e76899c57489801</t>
  </si>
  <si>
    <t>3d9b9099be01299e10d1f3271edc72626e56df211164b9b302be7e2a3348157b</t>
  </si>
  <si>
    <t>baf245e48c6aae121d68a6f5667a009fc7d45d96470f9404d392ae75a84be32a</t>
  </si>
  <si>
    <t>90167b9fa5fa5074080b68e9a5557d414127000b425c38d04ae5316a64765654</t>
  </si>
  <si>
    <t>0687b5b0c039a922799ade08b3d65731d4a35d47413a58188ec9d7d4750ecbd3</t>
  </si>
  <si>
    <t>0ac03d7d8493db6f5f97e311c15fc4d0132eca0303e95ddd141d183fcb02e2dd</t>
  </si>
  <si>
    <t>9b5ba727531a2f6e392c20f11b76890a8a2928a00064fdd3f2a35c07157361a7</t>
  </si>
  <si>
    <t>41f6df912fb81e1dc3dfb117b6a69613d9bdeb15dcf6e2c67d2c0f278a2c9804</t>
  </si>
  <si>
    <t>12610a8cc81e3510325f2314811249d9c49d0873f00f21e663c624dad46125f8</t>
  </si>
  <si>
    <t>e0ff8595fff493cf5b474662090b11b106433f2217401c6afb8b6dc0189c62d2</t>
  </si>
  <si>
    <t>a337b694240068b1a8066c85fb7c925f14544579db27582e2897f32ec9bcfe17</t>
  </si>
  <si>
    <t>d2b6d34efac80adf299020a79b5f82df88f7068454e454ccf26d39d677448d53</t>
  </si>
  <si>
    <t>9afe322da2345297c358b1bd8d86a2699e549f867b89eb383ebf5afc7e1bc4a4</t>
  </si>
  <si>
    <t>d25940ae560ef65b9161ca7cab4aebd1b8d4828c0bef7a1a4e23a20194155af2</t>
  </si>
  <si>
    <t>21affddee10463bd76db816bb4cbe400da8c3fe152eac48f39df075f5c20547a</t>
  </si>
  <si>
    <t>bf7aa7110c6060c7fe8c8683691083312d37bd98053393395d6b5f41ccfa75c6</t>
  </si>
  <si>
    <t>1cb688555de95e34c122cabdec0767f91cc52152ec8b15dd138ed70f5dcde288</t>
  </si>
  <si>
    <t>03f0318964d51ced8d6bf1ef08244e1e631072e1ab527ae0cc4e50f0a1ccc8b5</t>
  </si>
  <si>
    <t>0a11ced62263895c6063a2937880dc458b33817d8c8752aa5f140b330a883420</t>
  </si>
  <si>
    <t>3e44e10a2985320551b8a874521b5b797b141daec6e3878083237e57576862c2</t>
  </si>
  <si>
    <t>d562619b97630e22dc0813623e96150973470706b275895866f00f60d620966b</t>
  </si>
  <si>
    <t>8d7c00779905af127011d7a2a90102c1b0b10dea09388cbf5bb0dc033ac33cbf</t>
  </si>
  <si>
    <t>cf530ec140d49e5ef5d3e43ad7a2ec3b5155ecb2ecf4f18cca7ed1a5baf93385</t>
  </si>
  <si>
    <t>3fb5922a63d16c784d719b8983421c579b9305d536f6db58b5cd9a30c242963c</t>
  </si>
  <si>
    <t>38244099bfc85b833ae486ab473e0bcd067abefeaec2eeb7c1639de38f1e418c</t>
  </si>
  <si>
    <t>073316153f81270a6b0118a10341330d60fb65a34e3497de342a349e2111fd0c</t>
  </si>
  <si>
    <t>5fe1856301da65c5d55f7319e8c71802626af4cd954647867f990b6fe4e392d7</t>
  </si>
  <si>
    <t>a70928d05d796caf97c35b68418d2f4093bcac433efab12768c4b0d4f733f8c1</t>
  </si>
  <si>
    <t>eca491e47ea0758ca90ddc13e94ce08e473f3ed0a251a73b1a47009e7b0c2e94</t>
  </si>
  <si>
    <t>6bb3261b83b8fe403141408b52174660469738a679ee9dab88cd0964ea1ed277</t>
  </si>
  <si>
    <t>88c28b22ebb58b8047f53e6321db6bad6a9df14e7d05eb3c719b342778fc870e</t>
  </si>
  <si>
    <t>c140b9ba806b4ca32867f7831a5d133dc73b0442ed9ef89cb10f53dc30683ce0</t>
  </si>
  <si>
    <t>47d31c823b9e4b38b895ccc6bc2ff1fe4c85bda36ad3c80bcdc5aafd10d3dea3</t>
  </si>
  <si>
    <t>0fb8f230a83ebd853949503a1b95074e92fec70fe8d32c99d0f721f1555bef79</t>
  </si>
  <si>
    <t>bdcd43f0781a66438a5e9f4ff7523f7e8e0d8f774dbb7f64d06ddfe5d52da047</t>
  </si>
  <si>
    <t>8ed4bea8e2d2f6660c3d65ca4456f2109c31c686150e019ff465c447433f37bf</t>
  </si>
  <si>
    <t>2af2e75c98e8e1369973e51438ac1618ca20f19512f26cb86c9427b34cc075de</t>
  </si>
  <si>
    <t>400bb2b367878adf7260b02f7fd28e6a4c1e768cc65b02501bf735d484b40159</t>
  </si>
  <si>
    <t>dfc81c3ee18658c9b38c4ab1c6673851c4a214c0524bbd4281ab44d46c90d728</t>
  </si>
  <si>
    <t>fdd40b5f418b591431ab5193595a6e55c90b9b42ef6c804d290493528d512940</t>
  </si>
  <si>
    <t>62b5bd6de1bb9402a8742d96f48b2281dea4845781c171d68a9b7e1619dc2857</t>
  </si>
  <si>
    <t>fd97d68099e43aadf741a9462321a2fb850b8bd4636b96f7b980c5b0a8a59d2e</t>
  </si>
  <si>
    <t>a564b7b2220af46c94250eeb977e7f10995c6fb68d7594ebd529048778ea1c3b</t>
  </si>
  <si>
    <t>On or near Sloe Tree Close</t>
  </si>
  <si>
    <t>570dbe20156fb3ae15623e3cc422d957bab6d9d339c47f90114afb9c72c8f9bc</t>
  </si>
  <si>
    <t>ff06ea3947ec5a2edec2e649e6d4f282c1c6ff5dc5a7e38bb576eaae3ec611e4</t>
  </si>
  <si>
    <t>63d4f336f80631569f97e5975dacd518a694dfc2c6d13c64ebb44a9497b7e52a</t>
  </si>
  <si>
    <t>255dee880bdb01823206368d788441fbd93cb2b10a3957ee0b2b37da9e1734cb</t>
  </si>
  <si>
    <t>c95995186a9e51a21dbc8d9e1e5e02cff0c90bf04e6f65f07d87a2752fdaab31</t>
  </si>
  <si>
    <t>46a1cf3dae94fd86bcd90d32116cf240fc6c82cdd44b2b778418847870d93e9a</t>
  </si>
  <si>
    <t>dcb5733ab77e4bf5cd1a4b8218cbb1c9d004af0cb4eed78c1d91d5142f2f9db0</t>
  </si>
  <si>
    <t>5726213dd053d012d2839bffc4b5d4700d385b4119cbfb9a65fad0663ad8d2e9</t>
  </si>
  <si>
    <t>123d1cfcb1d52a7f9ec58f4be4c2ac9fd0b955076080d24b74017241df88d7d0</t>
  </si>
  <si>
    <t>3d9fc3cc5fbbb2c4d43f2274ad5d6b2b214dadb6ca46d80bce77f9db759352c5</t>
  </si>
  <si>
    <t>dd10122de52d495dc449514d6fe014948b8c83d7d367336091ebdfefdd4d291a</t>
  </si>
  <si>
    <t>12b3bf95965d0e349d8dedf48694fb291a6f1b2a907ee812c393cd82b549f326</t>
  </si>
  <si>
    <t>e9ee90b2a766ae6d451c56142f4da50f2fa8715354acad10d611849184140f28</t>
  </si>
  <si>
    <t>5c9e6c18bbc8f08fda6ca7b9191d15334c96078b4785aab39a63aae617d97775</t>
  </si>
  <si>
    <t>a20b6749bd6611741cf9a6b30540d1c4435f46bdc315a3c0af354cacd22f417b</t>
  </si>
  <si>
    <t>2608a515f867dcdf0b74df02ee2df12298fa6e2e56f0561a94ca300cab2f738e</t>
  </si>
  <si>
    <t>2014ca2232b0da111d9ca45909c681267e6c60005e6fcbe58d73ff62a6cff5ea</t>
  </si>
  <si>
    <t>e9dadcc2a04d42b04c074b494978f2c89c6b50d0e30fb76e570e1e713fd751b1</t>
  </si>
  <si>
    <t>8a10f26770882eb5276283ce0cf74cf0eef5a53206748349247b1c6e8ea22d45</t>
  </si>
  <si>
    <t>f664dddda54576edf49ab91268279e796224d1ad3ed89e60285c7b36e3f9fe73</t>
  </si>
  <si>
    <t>a07bbd9fa2e510b804815d1973f777589b53326ce8345e2fe89a88c46ffa6438</t>
  </si>
  <si>
    <t>46a99d6e25d410f2c6380c7a825cde2201c77fa54a6748d18c6fbdda02d260bd</t>
  </si>
  <si>
    <t>9c3869197271f02c1f4998ecaac39d61b2a1dd306a5fd5519232225e9764aceb</t>
  </si>
  <si>
    <t>ad01a85130624e10c60a5d30830d4352423337dc6e545c5e14a22de0ce7801bd</t>
  </si>
  <si>
    <t>8f3fe99d21880e59356bf368742ec142c14df986290c1c95ce925cf0fa4753a1</t>
  </si>
  <si>
    <t>58919761c84e076c3c0e349ed9c5c76aa72c48e9d756b266ca0ba090ab299341</t>
  </si>
  <si>
    <t>e40507cc284e9d28bae02f6d0ce5d73cfb122f017f6e4c32aa3e2c9446bfaf8d</t>
  </si>
  <si>
    <t>b0ba3af4ac23fe2ceeb8fc430c6969985eb83d2e6f557314b61ddbcfb92ead6b</t>
  </si>
  <si>
    <t>09262810d11edee9f6f49ca6be9a2ccb5975b8b3d70866a7ef1fffec9bd92bc6</t>
  </si>
  <si>
    <t>951d756768f1153a2e051c7fccf7cc9e3f7b50f69af47227a82bfef8eead43d3</t>
  </si>
  <si>
    <t>1757c0232d2871f10d7e6df134a6fe438bc999a55eaf24ef9cb2164a5083f6cd</t>
  </si>
  <si>
    <t>e791e867ff84293af58ec99b1a5a93d2d90606f80d9f4f913f37f04abae8a04c</t>
  </si>
  <si>
    <t>c090e94aed1cd1aab9d9fef03381bb042db2892badf048e3bf746505934e45a7</t>
  </si>
  <si>
    <t>e2bd61e48f1851bb055daebe60599a09556d43e754b296da4d9b7cb7ea9f7c32</t>
  </si>
  <si>
    <t>aaad2f312bed6e6dbf278112f84450fde0439d7ba175ec0b9de381292b326e9f</t>
  </si>
  <si>
    <t>7f950c94e1ec5174d0ebe0e28e4893a8604efa1ccd3551a0521092427c3700db</t>
  </si>
  <si>
    <t>797f340795e8a6959f94da48d7682478d480225ffde51a05d66904c9d5a70468</t>
  </si>
  <si>
    <t>73484e0747abffe66fec2593fea83042073e66fda9b5e572e06f71553a66d1bc</t>
  </si>
  <si>
    <t>194c22523e819e32e24dd38202586c07f0a2478460e72cb896e39a8d2fd3e3d8</t>
  </si>
  <si>
    <t>65d1fd607795bc3595cc4c1f430a6bd27113cd2fcc22408355802dc94ae3bebe</t>
  </si>
  <si>
    <t>8931028fe7c12e8023074c1fbb3efd78da622bc212bf7aa5f5a5967e6cc2628f</t>
  </si>
  <si>
    <t>47ee8d62a293c7d4bd6e0e5cb9b4a6ea013f0fa2df3324670210d3f0af1ea22d</t>
  </si>
  <si>
    <t>7c825c4602bfc6cad8650f23bc73307e977eff0bba890f76d824ef99845dc63a</t>
  </si>
  <si>
    <t>0779b9be712cdc900a30e8a0613f14480852da707ea604a30ee67b513913d0b6</t>
  </si>
  <si>
    <t>51db5690491b5bd64f7e9dc5de191bd43da9c3872a36f7d81c7e034435f48c79</t>
  </si>
  <si>
    <t>c56eff0e046b7261ff5713a1e8da1027488dc43b8349533d50bd6ea5d059b4c0</t>
  </si>
  <si>
    <t>11b4d56d492e46d80e5d3b3165616f167b7c013954db63cd10fdc718d62d569a</t>
  </si>
  <si>
    <t>ed4c251d829c5284ade83cb0c591e81894adbe1a0e27247b1bdd05f64dafc655</t>
  </si>
  <si>
    <t>586d1030c547bdb582682759a42eaa78e57c3d8c50f2d9c824e3dd4b7b94c16e</t>
  </si>
  <si>
    <t>3a71eaef5e3d24fc080092e85bc0b379cda13ba8cff6470818adfc646a5f0d24</t>
  </si>
  <si>
    <t>d0cd99c4c172223c845a32c8540486586eb133b7bc142ebae14b21225ca33e7d</t>
  </si>
  <si>
    <t>a711c4c8120c33866971a37f1b65aff04344c9461ae8f5f54113fa80547f8fb9</t>
  </si>
  <si>
    <t>518dcc110402296cd38d34742311c299921b4bc472d033f183aa3515ad35d5f1</t>
  </si>
  <si>
    <t>aaf5e576ebbb65d3e7db30e942ca3d35ee1313790fc28a2a1b97e5a27b83a349</t>
  </si>
  <si>
    <t>6577a71f6bdf2d07a07e98ea040494f27517833b24e9076106e9c6cfb32a992e</t>
  </si>
  <si>
    <t>95f246b005fac525b3290720c1eeecb633ed1f14e1e33ee9ec3923b933ad6bb1</t>
  </si>
  <si>
    <t>d8cb08db810846b078c673c45a52277b345e436021ed6a768842dc7dd8bd809c</t>
  </si>
  <si>
    <t>eb265a026d7feb7ef81b098c7718132ae4f7bf11231fe38b1b283a716312c546</t>
  </si>
  <si>
    <t>484df6713c6f4ec5172b591d161f329f95cd2dd9d1d9961f8393c634f4818e41</t>
  </si>
  <si>
    <t>cba4a9b2a065905dd829199f8abc81660bf82dd1fe4a052d96159812b9cedf75</t>
  </si>
  <si>
    <t>05bcd6c0d80f2888b4eed5581d39606d3e81940a541700f0bcee2dc6e3220b7f</t>
  </si>
  <si>
    <t>19ef71cf35fc1d01dc14b40636eebead777b75cd16cfd9fc80886a42cbe4308c</t>
  </si>
  <si>
    <t>1bee306d1832bb9c97dfc8c2d743a37c5b8334dd1acb108fe1e6d13dad462cd1</t>
  </si>
  <si>
    <t>c7a66633c50c5ba4b759077ab4447264f12828abc8d1f815f9b80caa4baae925</t>
  </si>
  <si>
    <t>6d56bbf3380d0ef5f08bbfe5a508d8503309eccecdaa8b3c9e9dbd2da5015635</t>
  </si>
  <si>
    <t>33e28a3bbe041cf924b25f8b294e9a8c250b5436bb9c227d334cf3d4144345ae</t>
  </si>
  <si>
    <t>7d088aef5cb929119399faaecbc7664e3fa32e26d06f36dcf2fe6b3931b3982a</t>
  </si>
  <si>
    <t>cc28154fcfb7385189cd0c1c4b62bea861e558b131888843aec1ed633afb0498</t>
  </si>
  <si>
    <t>43ed01e9d89dd031ae9c69f53cbd184c6b649d212f02bf42c58bf4bf36d19dc9</t>
  </si>
  <si>
    <t>c2e3354ec0c2c65fb7c9a879a7e8ecee75a357b5459fe59b0c2e34a33bdeac10</t>
  </si>
  <si>
    <t>8198b9fd0a785b73392281a2e5b6129445971bd72e99026c609567bc468b16b8</t>
  </si>
  <si>
    <t>e6515041012faa8cdbadd9c274c10205535663ce7416e4f97095c71583600847</t>
  </si>
  <si>
    <t>0ec63a97e4bb12b4bd6f7bbca6d942775afdc8f50ef1b75018f748263561df95</t>
  </si>
  <si>
    <t>1bbf3ae919007cb9d09dbc702fe1541adc4482ae7e47745154a80059db347a08</t>
  </si>
  <si>
    <t>f3c4349aedf3098ee98c5eb1673ed922243e3ca14ee21d88bad8d77399289806</t>
  </si>
  <si>
    <t>d1b9f711a84c6293160d33416312795fb35f2dd58577173aa00b68dd11237d6a</t>
  </si>
  <si>
    <t>dfdb42b4cab9493b090081b15535e6f431d48ea731713febe2d60a0593716df2</t>
  </si>
  <si>
    <t>b33aa4e7442d75278f253ef4e2ba5c9f88ec17e693e3263acf9415048d04f042</t>
  </si>
  <si>
    <t>f8416bcc1410d362eccde52d61937616e205ba1b10d23b6a19a311d138ebdc75</t>
  </si>
  <si>
    <t>bbb3c6e673fbcbc02eda24d97a0152b1d9491803b845a409647a71eabaf49a97</t>
  </si>
  <si>
    <t>f20fce8f35998e4ab911bc9cbf2146432f6495ce277086265453152600510425</t>
  </si>
  <si>
    <t>ff6062bccfd53f2303178e2523ba9c20fe31fb2fc66d20adbb740b08359e2f23</t>
  </si>
  <si>
    <t>d41c2794dd14ad2760806a84303c4fc1b04bccd26ec6c514b7c2b876d312e5b1</t>
  </si>
  <si>
    <t>7de1de7af92e58af765a9ddd65d5a28413e4b7c87f99f14efb857e08e387be6f</t>
  </si>
  <si>
    <t>315ac13062020a1b0009325d7c9fe34632cef84826d4d6a581f345effb00d02f</t>
  </si>
  <si>
    <t>b223f7e0ba46b3e1aee49520b7a093dfcd0838bf35973a379f0ad30790385912</t>
  </si>
  <si>
    <t>f900eeeac6ce4a6171c4795dd105013ed8d61d6ae70fa9ca0d083c1500b2cd40</t>
  </si>
  <si>
    <t>9feb2522c80438110bc4b3b1fb8d51aee47a43ec51ce0c2dd28167cb4102be20</t>
  </si>
  <si>
    <t>16dcbb2b364335e31805c13ccb447555907351019597b9e1b4bc404383bf9ebd</t>
  </si>
  <si>
    <t>4bd1a404ec206819b685945a4a5c3cfe8d024d34a2287e40c18b6a80eaa1f90d</t>
  </si>
  <si>
    <t>446370ed7c61a9a2a0c3b8fae84afeaafa03cd27e6bfd2b753d734418fc1b975</t>
  </si>
  <si>
    <t>346439d2c1f866a03958af0dc56ab2c9f6d1b78f788f150fc2b45643d84ae8f6</t>
  </si>
  <si>
    <t>1008ab3809d35bf8262880a8022b0f9fc87ca70447b488dea11036e8cf90c3f3</t>
  </si>
  <si>
    <t>ed507c63f4278921ed0b7727cf595810f4dce5c233a06ac0d8fcbb556bc21f41</t>
  </si>
  <si>
    <t>d9310d4cb12682c69cf36150b4ed3fe6f92e65e2244c5114fe1cdea38728c164</t>
  </si>
  <si>
    <t>6ab34c2465bef77e67ff1eff998633e591b334e3f03f56c43397ac4941e0ec52</t>
  </si>
  <si>
    <t>6a413fa752aed91fd3c2577ec36ac88a9afb77d3a74c47b2caf8ff374a0ea472</t>
  </si>
  <si>
    <t>582b6eff2608d0ba77ce3d2e09cddb1ce5ce105d60d630e6b581b578f134cacc</t>
  </si>
  <si>
    <t>63908d1650989d08c01f63d2ff4c989f9aa2684d172036bb491e4ee8eee9e46c</t>
  </si>
  <si>
    <t>a598073d1cbb76e5d91137208306c45a9e82169211c875080e9a680e570a73dd</t>
  </si>
  <si>
    <t>8b163a9249d651f8dcdf98697f8a353684e9b92c7c90178bb924fedd83e0ac8b</t>
  </si>
  <si>
    <t>d9cdcf1ee8ea3994800a91d81b3f1013805df3a806c109c295a5eeda215ba0c7</t>
  </si>
  <si>
    <t>4e74d65b0f9f9c3640efa6f808e17f5a6f89b80b65c417145a9d496fc9e9b14b</t>
  </si>
  <si>
    <t>dbdcc50261f61a938b7d101873ac7d173db9917fb8c1983341820a7f71fc85a3</t>
  </si>
  <si>
    <t>92bc6e6e285fbb08e485c2cc3abe1f0e1fa273820cb94be6b42a8f5432938f72</t>
  </si>
  <si>
    <t>28649428bb451729a64163045fdab0e52841eac2620f90b17854583369d0d613</t>
  </si>
  <si>
    <t>7bfe66edec9fd1293a1ed74c81cbd259531261217d02cbd878ff5b07fa22a7fd</t>
  </si>
  <si>
    <t>9e5e9ae2448236554640506fbb63f6358ff96ad6e8474efe25c013c2f8bbecda</t>
  </si>
  <si>
    <t>b89ae81e39970d9fd0b000fc9ede65bfcc7460f16cb9ec42fb65b0187bbda1d7</t>
  </si>
  <si>
    <t>a612800b4b92544dff56d8ffeb087543554892223aa0d004431e8a48ef29fc02</t>
  </si>
  <si>
    <t>bebd1c397c3204d4c9bdaf8dae7c907d573eaaca188de31102a1574b5bc5e426</t>
  </si>
  <si>
    <t>d8a32413fbaf40f8fa0cdff326096dd2c67bc2c180be46b5f650ab74f69b0d0c</t>
  </si>
  <si>
    <t>da977851ae93f4622a6c92a24b365a41eb69a939901c70349884946721a45f9c</t>
  </si>
  <si>
    <t>d1335cbf290a233c328a67f60cb700d7424e7242b7a4b1eb4e1f59efb42a3c9f</t>
  </si>
  <si>
    <t>c7e6727885bb1069286d44a389e38c454be370cd44b4d35800ea9ee543c208bb</t>
  </si>
  <si>
    <t>bc7d56391f640ddc2d4b8ef85171a9f023dadbad3acd36ee62f0af9250d768c5</t>
  </si>
  <si>
    <t>e0e99bb927c141a0617ddcd3f66189b6cee632a2fdc7ee8a5f0b06622c79cb0a</t>
  </si>
  <si>
    <t>56137ed197e96397c91315c4746c68f75b99507a3a730739b580f26c9b12ce33</t>
  </si>
  <si>
    <t>475780d82ab7fd6d5a3cd632bff1d3ea4c79bd1e63d76cbe0d5757f10cadddf0</t>
  </si>
  <si>
    <t>2cd68f4115fd281dee8f699055325dfe030c6bcc0b276fa4a8bc239d73a83922</t>
  </si>
  <si>
    <t>309e1a1e26e87a5fbba9b5628340a8220d0293697e247acfb7578b11817cc461</t>
  </si>
  <si>
    <t>03f29aba649d7c5404b85c683e05cb8c311afcd7894586b229f3e3b0ed874015</t>
  </si>
  <si>
    <t>1ee190f65f6f76464d258453466974edfceba0747594dfacb0cbc657ff0d3238</t>
  </si>
  <si>
    <t>27c9f0e89dc338f97d739288e417d550ad8ee248c1664d0b21bde3cc7f8dbca6</t>
  </si>
  <si>
    <t>fb26d6e17afde541245ea11e045f87b0a311b3969c857433fb75d96df895eb9e</t>
  </si>
  <si>
    <t>264c2e0bff71aec9bb6b65eaddcdf53db8ace653cce1187557dd84add12b8d7c</t>
  </si>
  <si>
    <t>4f6d39408e45b773fe7ba4b613f7c73a06a3a7cef015099ef6b3756c2faa67de</t>
  </si>
  <si>
    <t>dddc3ba6fd9e04874d64a1132a565ea5285ad4bd77a60c01b85956f28501f171</t>
  </si>
  <si>
    <t>07a76c96bb57c61b1d28d09bdc9ac518deb1c31a88266a14beb63c9363828705</t>
  </si>
  <si>
    <t>01ea910b375a57e5fe47cbb92d3da2296e5fa97bc2b39e03eb673b165dce0d98</t>
  </si>
  <si>
    <t>a085c4e66cfb61fcae854b24f2786c110ca9095bfa038f2cbf41a607a3d47d47</t>
  </si>
  <si>
    <t>761f834cd9d563521d4405b50c92951fb8b6243edcdf5f69231476466a3117b9</t>
  </si>
  <si>
    <t>9dd9afef32cbcb3046e9b1206fa357783c4b44701838c885df4c7c2ff194d257</t>
  </si>
  <si>
    <t>a0137f1e371e975e22df660b7de588c386ca9340f269df3d2d58a6aeff284f2f</t>
  </si>
  <si>
    <t>8a5c8f52afbaeefab99fffbf9d4c9d00da0bff66471e6f3e4aba05c8f17b6dd5</t>
  </si>
  <si>
    <t>a67b9898f32ea2569593e066f761189067a463007a6a328993eda431abe005f7</t>
  </si>
  <si>
    <t>55c1473485546fd26d04ba936f296cc3478b5856003e52aba01643ea03faea56</t>
  </si>
  <si>
    <t>d7881a0a79472a0dc6e3bf57e6b02fbe850c490f0e5dbcaa4f6b0bd6c4ad14ef</t>
  </si>
  <si>
    <t>9a2929ba793dfb7c298d9703b592be5f7e6ecb554999a5277c225ae1bf6ff72b</t>
  </si>
  <si>
    <t>a9e885d4ae7e2fd497bfbbf1e60ef0e4d3010e4c9034bf7b5eff3d234a16f311</t>
  </si>
  <si>
    <t>0d572346711ca658cdf2301b5dbdd3f36f51b056c7a585a0c39e212cd2632a23</t>
  </si>
  <si>
    <t>fbe2e4d8c3944ecad02596993cd033296b27bbbf7c2ead4ecf37339dbf00696b</t>
  </si>
  <si>
    <t>77373fc3434ca0b44b7e6b3124393e0f56831cdf464f7587fb576cb029dde6b6</t>
  </si>
  <si>
    <t>d83c2b42f125d63491bf7bb07b2e37548e85a1f29cb0991be72cdff4dcd458f3</t>
  </si>
  <si>
    <t>ddd53f81dbb7c9237388a93829315b7c7c2f481c7fcb2f10417d99153a043ef5</t>
  </si>
  <si>
    <t>481ec258bc2fea753a0eeb89f7d3878b4c2e428113cf6687caa325ff5778ef37</t>
  </si>
  <si>
    <t>a1b378fa759e06ee0aec5d15dd35e4e8e0357965f82cae818c73cd46b1614ac1</t>
  </si>
  <si>
    <t>7b35c34cc8656a24130497a1ff3d6782e980bf5b1c184b47b71aa2df25c0d4c1</t>
  </si>
  <si>
    <t>0ad15a9d03127d726e01b539fb9ea1f1027cfc77cd4087687d6e03efa22c7045</t>
  </si>
  <si>
    <t>582cdef437e1c635246466bfbb433bac55451c0f013802f243350b102eeeb63f</t>
  </si>
  <si>
    <t>3de85239cde75b879b6b5c9bee90e8ebd4605b93a189b5f5b5554ef88f0d9159</t>
  </si>
  <si>
    <t>1a7a395fd88229a0bed300dd06f98c0767e4aa9fe26140b35df2370a5c8dd8bc</t>
  </si>
  <si>
    <t>1239f194b0a63fa456c35a64028f670b875ceaa50808ba9c75718826fcad842d</t>
  </si>
  <si>
    <t>2b5aadf1e29ef9a46dbd80722c684e8ceffcd1754985fd83cc981e7618bca27c</t>
  </si>
  <si>
    <t>37dee129c87bf8e5160c430d77607f231ca9ea8b48884a838d01357d32176f7f</t>
  </si>
  <si>
    <t>3124dc9915bfa78ab09e57f38a66a1a0a4bfd5d0b2c1212b7dd0684ec7f50fc8</t>
  </si>
  <si>
    <t>9da5fe03687dd898badf9be57a574b3323a876b71b69048266b2fc324f14bee5</t>
  </si>
  <si>
    <t>2419fcc42ea3c4dae0e425056fe2b01f48719644f92756a6181ae39a61c022e9</t>
  </si>
  <si>
    <t>bb41dbb86c68fb923e74c3bdb4b3e86953d1d99518e9b2d103a16c003f01852e</t>
  </si>
  <si>
    <t>8da85fe3164521519a105dc3c7eecb08170c6f71cbb872e4a086f529ba2de45b</t>
  </si>
  <si>
    <t>73c69b390616ed92252cdafe9a07f10e4b0c7b94c5a098811f635f00769387e1</t>
  </si>
  <si>
    <t>8e600ecbecca58e6296ce93185af0be5437bbae1744c8fbe13319c5594adb2a6</t>
  </si>
  <si>
    <t>93f550d8b3dacfd7853a2168bb97ae88ac0943052b57c34a44e4ac8fb3832ff6</t>
  </si>
  <si>
    <t>95a88dfd6aa2e8fe08776c8208f914a80f643833d881e19d39c39c3084201fc9</t>
  </si>
  <si>
    <t>239e37eb34dd2b09090949a9c5cdc6f5510253570ebda0ed363d84f5112011b9</t>
  </si>
  <si>
    <t>5fdb64681e082cff5a8eebdf307c75a92a2600b14a9da165ef43909b29c13b0f</t>
  </si>
  <si>
    <t>0d7ea42c2063462bd4e0dc1d7d8113f4e46a3c7c5b087fdb9e36953e4335917a</t>
  </si>
  <si>
    <t>9c83665ae448a24795deb237291e639f920fc012c58c9c9517d4ad7fe4c7d125</t>
  </si>
  <si>
    <t>e107f11bf89c2cea70295f870dc6c729095776a3fe93ccbc5e548c2ba5b8afcc</t>
  </si>
  <si>
    <t>5c2573602d9d8df7e004bf7e70f269189b447258d925f27758f0de564a307f11</t>
  </si>
  <si>
    <t>4da17b17aab57f4e23b97eb7bc8e75e4018fd9d013e7b13b8087a2a6eeed4f9c</t>
  </si>
  <si>
    <t>941a07af610efdd4ed5259984e3d5f549cd92c53f13924433067f2491ba1f598</t>
  </si>
  <si>
    <t>2ed38947da03d1e64b47d0756899bd252e117c8e44ea1fd95707d726b7e183c3</t>
  </si>
  <si>
    <t>8db4905ef741de093e46dbb27da6d762a0976695025ab6a032e1f7c99215736b</t>
  </si>
  <si>
    <t>828c08002ce6242b735412e7c7b73e1409f309803df085646e21948daeab4331</t>
  </si>
  <si>
    <t>485db75dd3b218c8fd8c4f2bd89d1f824207074f66bd9e4af27c3a2671ea553e</t>
  </si>
  <si>
    <t>9dac19b72ad39acef7062c1d92b039145033e1588424f20000531b09c7ada6b2</t>
  </si>
  <si>
    <t>de3271a153a771934b193c992a14d3d40d2c17a372ff8c9857fd88a37b37b41f</t>
  </si>
  <si>
    <t>fc23572def7fea87e84947997546d7a31149eb3691bd1fda60b4287c1d30078b</t>
  </si>
  <si>
    <t>1a927763c8176db8411c6b0cfa5677e006205ae35a0c3c99dd5f10739fe4e0a6</t>
  </si>
  <si>
    <t>9483939aeaf14e6fb8e1a19a34a92d9a29782ed5a53cf2db5c10764c6c0d410c</t>
  </si>
  <si>
    <t>5e1feed796dc7c2198eeaf45f59bd009884289485329ec63007abfb617de3a56</t>
  </si>
  <si>
    <t>80b93aed4ecaf6408bda22267c1c3b4fa8246aa38f0695fa13d6f91604b63859</t>
  </si>
  <si>
    <t>68794f7b37f73ced410d41a8d296a4a188e1b9928b26f46445e31cff5070b5c3</t>
  </si>
  <si>
    <t>6c34bfb97248d6af108f691e0f58eb38d9a297592775677d66f421a27b49aee9</t>
  </si>
  <si>
    <t>3b2234781db7db0169032fe5b65eaa496a41778ee869e22d92025b0608efc199</t>
  </si>
  <si>
    <t>39e2527b792edacc4b77209a36fcd93ad2068ec5b29c8475a452f84e012d17fe</t>
  </si>
  <si>
    <t>5ab85b83efaf7cd5b9d6ea20f44e791df4e2f49f6c8b2df52cb45efcca35979f</t>
  </si>
  <si>
    <t>38f2acee81280f898b10e75a6c01159253abde01a33bc1c19d14b9d8730f1af1</t>
  </si>
  <si>
    <t>3e909a37f52ef06a76f619d7d446f4d4d2ae3094c6c6ae634892d4d8b7e2d99d</t>
  </si>
  <si>
    <t>129ce80e4a5292c474d8eefcb950c3b35e57642de0cf7be2cdf6cdcba24a4e38</t>
  </si>
  <si>
    <t>ad8692dee84145b3329cd9b64d9faec603430d91dfc955968d379283fd19a76a</t>
  </si>
  <si>
    <t>c799de814e0a1ab5692dfc304d6ed8b454f1680d9bd744a3a8aaf29512590042</t>
  </si>
  <si>
    <t>8a3e4ead8a141e073a2a3fd51b7b2cd994f2984241525d910b40fed41441564b</t>
  </si>
  <si>
    <t>7cca40c89ad2f33c37307883d17dd71216134f7ab79d6dfdd16b3c4cc639f3c6</t>
  </si>
  <si>
    <t>bcf58610cddb6a9a300f6dcf7dbd25c208ba889e9be9719bc73fad6d69507f67</t>
  </si>
  <si>
    <t>02dc17948c51069015cd1825d77e1be76cd74014a69be22c34bfad86c19ffca7</t>
  </si>
  <si>
    <t>a189784dfbc04e7e691d14ba31fa5779cc783a28a4e45717567a87b2f8e33fa1</t>
  </si>
  <si>
    <t>6a4dd37d312bc712a7280b2b412d4288a65097b70bb65bd18098adc84dc982f8</t>
  </si>
  <si>
    <t>26eb8fe61f8433373b9510853f6f298472a30f9517931a00d917015f70280139</t>
  </si>
  <si>
    <t>010574e1b10f042e5ee0b59e81ba80c2d51dd3c030695b123e261af1c67eeeac</t>
  </si>
  <si>
    <t>434ebfddfd4c318da79dda9d2bf37fd80f289401d5e59a01735bd13e03e8bd08</t>
  </si>
  <si>
    <t>19579a9fbffd045166edc06c3d0b4ba33e427a39cd1f942c3eff7c38902130d1</t>
  </si>
  <si>
    <t>d193e00abf46e46ae8d9cb0212472033779742a1f305287c1c25af54d2e0d733</t>
  </si>
  <si>
    <t>7457c7e7302636c115170409ddca036295a0e5a7eaf79f0f0aa346fa3c31ad08</t>
  </si>
  <si>
    <t>ea42f13d2f630bb1ad80805c4963dba2022e404efb71128d1d27ed3d30e1bc96</t>
  </si>
  <si>
    <t>1ca14107703fce9b733713c6e814b26ecb0ea5f15f20f16b517a929c2da1b9e8</t>
  </si>
  <si>
    <t>83bf39ae8e0252b6db24a1587dc80c19eca1232eb43fbb0479bb092269fa2e9d</t>
  </si>
  <si>
    <t>cd4c8891515e234d1b080d5bafc7e51547f03d3d44c931efe280a3f5443e58ad</t>
  </si>
  <si>
    <t>a0f4c7a61b8864fdf34a317f6c1e98065d760461e0455a78f5b5ed23443c7bf0</t>
  </si>
  <si>
    <t>7f5890720f01ae4d740cc29b8bfe20dabd75d079a74ef17f4df7b52d09e945c2</t>
  </si>
  <si>
    <t>e365542603f1825dfff04ea4de796a62325b598ad5b0b1908beaa82df43b78fb</t>
  </si>
  <si>
    <t>eeff808cca2d64066a4d1cab51013485096f9eec732aad2d48ba38f839455075</t>
  </si>
  <si>
    <t>039fad337554f2deb03d587d59ed5da2bf8d363aa3007b6dc2758fa8703ba370</t>
  </si>
  <si>
    <t>88a8eccdcc836396bff8173fb60e559e56effa4a1e2ee0d0b84dae0eaa9d9ec8</t>
  </si>
  <si>
    <t>f5a0c9b016180f3c4476573f1cbec19e57327fd39e75bbeda2b9dada0875f7e7</t>
  </si>
  <si>
    <t>c2d411bc3c3ed9d9893c3913ca99ad72de9ef8018083dd8aa47b1ad2058b99a7</t>
  </si>
  <si>
    <t>81f5beb41cf7eba8798d852e7bbb271c96a6e7c44c5e5367ef9bc4077f0d2b22</t>
  </si>
  <si>
    <t>87e583ca9aef8e052f07bfaa2bf480ccacf5a37efef529ae5e3006a84ebe1704</t>
  </si>
  <si>
    <t>9c4fef3b38e883c6debcf824e04f6bdb3711c98e3dc887289a04bee63ce21d92</t>
  </si>
  <si>
    <t>35803e92a842a138f6dfbf9c3159832dcc3fccd1c8980cf4e99a0ce38f826a0c</t>
  </si>
  <si>
    <t>028294aba4d16ff221088c9e202d09825d8d176fbd8e78242637469accd34da6</t>
  </si>
  <si>
    <t>e72b151fb62ee574ce294e84edbf199d3aa4c7231e49a556f7f8f48a371e9222</t>
  </si>
  <si>
    <t>4516dcc5feba4c227d1dd2dc62cd80914fbe8f75544277e23e206e848a346c6b</t>
  </si>
  <si>
    <t>ddcf8160b754f59f42a951df46891f2d5b8c67837287b22ac204e882d6dab891</t>
  </si>
  <si>
    <t>7328cc2c6b18aa4fa8264d19ce16894b1c450444af5cc107807e98c583349c91</t>
  </si>
  <si>
    <t>fa00fe0832622c2ce6c40c318b6f13b491f949c0dc336d3cf9b1a1e2379e9bc0</t>
  </si>
  <si>
    <t>b7057ef3787969eda4812230863c44efb25402944250fb4dd0f676ef075cb07c</t>
  </si>
  <si>
    <t>3fc7e83b95ac630bf55c87edbbfb0d6b5d22d047260b59c77e611389daee7bc6</t>
  </si>
  <si>
    <t>b39f9d0790c97aa20b1f4515b6d30709089dd86b99871efa69d68159abc03e21</t>
  </si>
  <si>
    <t>5487fe34839b55f59e7d7be9002797a52a7b47ed5a1e2750cc7aad36b5a76b94</t>
  </si>
  <si>
    <t>204382edf89b8a8360a75878f0039db3c41cc57a88a440ae8190fc6e7959e31c</t>
  </si>
  <si>
    <t>70fbe914173ebc24debf1ab78542614349664ada3578adc56365ef6769c25d2a</t>
  </si>
  <si>
    <t>78dca26f09c5cca7646805e164a920d19061408f9fe8cd13ba00a341a0e62f2a</t>
  </si>
  <si>
    <t>a1dc2dba52230f4d0eb524ce7c610ac356584555ccd162ab1d643e8d9de44f33</t>
  </si>
  <si>
    <t>ce070220ce159b70621b3dfd16a8da9da50718c368fc8c20b92ac7e025a3f2e4</t>
  </si>
  <si>
    <t>47ba2582a1ecbb8cefca401cada334b845585f5193453f39bd7f74615cab4ed6</t>
  </si>
  <si>
    <t>fdfbd0afed17c5ecf25bfbe8f9c9fc9fb577c02024462c2f7d64f451728b4262</t>
  </si>
  <si>
    <t>333aed16e0629e960b54b23dcf528e3f0fe7ea6cee4470315f02bf784da216da</t>
  </si>
  <si>
    <t>964188cb3a52e0f5d04668feaa1c0b9c03b84ed65e8b92742028bc60c29593bb</t>
  </si>
  <si>
    <t>66b6432fb0e611689424051fdd083b0f50ebd2b9365b6fb0a9893be3e5492b3f</t>
  </si>
  <si>
    <t>47b7c8ed8fa8017c920e077637c0ec2e055248cf0a4273c2090ba4af6bd24b49</t>
  </si>
  <si>
    <t>c15ffca4d57858d194361ea2354433a38a7d9ab5c62ef1e307f49cd1da709c59</t>
  </si>
  <si>
    <t>807ce93f8833fab4c6b51dbf804b320317ca8ce31db53e0013cd6657968dd66a</t>
  </si>
  <si>
    <t>b649a3dc09d70495a67c407dcc3feeead139c7b2a7f60e3f410a5bc070ed02f8</t>
  </si>
  <si>
    <t>51dd9b889e55c72c71ec37df89955b2be932ab3426f4be9e3dfb88abf3d18807</t>
  </si>
  <si>
    <t>bcc105fe4b5ab898ba80ed8c41ad0c95abe84c1191b2c4c8ba614b151e1e01c1</t>
  </si>
  <si>
    <t>d425894373f69d8f502a966253fb4cc2be2324d4a9eff02ad8a843b083f700b2</t>
  </si>
  <si>
    <t>1b3f155bf9a447c4b2450053e5c4e68cae0d2c26c98b1f55cfca15c8b8018bbe</t>
  </si>
  <si>
    <t>b3e95e07137cae7185e41dba6b8f99d6b69976509d04b8af6d195c9751a0848b</t>
  </si>
  <si>
    <t>7b6544012665a5d25a31c2349b5a76efdb6b66cdbec1511e702df47d50a2e2e5</t>
  </si>
  <si>
    <t>5dd97f3150230b684ae30edac6fdb6f48a5f5b3e640cb932ce5cc66a6c7a9a85</t>
  </si>
  <si>
    <t>5ce493aff1b7c51bcba98888a89eddee0e5584129228597a95da9db677522524</t>
  </si>
  <si>
    <t>72eb5cea66d933f7401f0238746585be0f0e1f3d35e3715f8a0a0adc1496c9a3</t>
  </si>
  <si>
    <t>767afce3b47e202ee05e7df9009a866a915ddc75cea1a77791a66b97d91543e6</t>
  </si>
  <si>
    <t>61dd6f3070406eebaeb9e00dd4289d455e21b7ed943447cbc234f169b81968cb</t>
  </si>
  <si>
    <t>d88ba4084cd8daefc97c52c28079d6a6785aa77df792083f6d6f16b6cf718e58</t>
  </si>
  <si>
    <t>On or near Tangyes Close</t>
  </si>
  <si>
    <t>4021a51f1dcf2102aac48fa0ab60da00b40e77559ba294721b707513e865998a</t>
  </si>
  <si>
    <t>2d0480f6f87b2180fee506671ba5d860e972e19988a373dcf3fcc421acb63c12</t>
  </si>
  <si>
    <t>On or near Anzac Close</t>
  </si>
  <si>
    <t>ca9a8800cef1f03c6f988b8fbbcfff573527ec0229dc16939d96cab1874e8ea4</t>
  </si>
  <si>
    <t>528af760091891fbda8d378c9062ad66e009598a6582ff4bbd824988775e269a</t>
  </si>
  <si>
    <t>675d74a4c1ab1b719780c7eb60ab9841531ff524aeca051cb103bb707a5182ca</t>
  </si>
  <si>
    <t>67644aafda7c479ea88e224b1925439d692e6f64201d190883ade661877691dd</t>
  </si>
  <si>
    <t>2708b0097c2ff4a5d6e86c25bdcfea827069773f760df62252a58d62c9021632</t>
  </si>
  <si>
    <t>f15c65fadef60e41a51949daa31576bd7e24aada400110620eb047ee2ba381b5</t>
  </si>
  <si>
    <t>b0a2382bc320f508ebf43eb9b32dda9bb9154a7a4fee55d7d4a504d9ba78d3e9</t>
  </si>
  <si>
    <t>c81f79fff9475048441836bdd167b33dbf5618815055b7491e9973d1a584ebc6</t>
  </si>
  <si>
    <t>9073983073c5696e3a87cb1067868207d2af4d72fc9e1f0db4622522145ef5ad</t>
  </si>
  <si>
    <t>691554564ddeab3886eff3d8fa461e01b9c9c8278af30b10e850be7608221f97</t>
  </si>
  <si>
    <t>110c8cb8537aa0c004611fe1d31dd6d6b2dc3d50921d0fbb95dad0641b37292f</t>
  </si>
  <si>
    <t>b83fabaaff7dde9ffefef9bdebc16557150da283788747e239f100150efc8493</t>
  </si>
  <si>
    <t>68933a41bf95f8015dc67bdfec82a0e6904fa09611bec8871b79a40f7f045b36</t>
  </si>
  <si>
    <t>edb836dd16864785be9f880bdf2ecdd254b45099c3c0ac4a1d723985419b06b3</t>
  </si>
  <si>
    <t>ec1b635d96298c381989095d3133caff0df09753cd557b346d44a6475cd1fcdc</t>
  </si>
  <si>
    <t>0c807ba3caabe59badeffae08a1ba8a52852b15aea11e31b27d4ed73d2dc3991</t>
  </si>
  <si>
    <t>cb24bf038d090e604f321d2432d03a8f65420d518929db26830d88663a3b5c11</t>
  </si>
  <si>
    <t>c1f1e564bcdc91eccfe9602cb929aeb4e6a9d1d9983364536c0fe8bde5a8926a</t>
  </si>
  <si>
    <t>ab2577c0eb1e9f43039f83273ff525a8c3d841d3d027b87e43d3309105d6d913</t>
  </si>
  <si>
    <t>1d67fbc87d051ef3cde6b43cb7279edafbdd5d79f3072383a9ff9bb4616c98e0</t>
  </si>
  <si>
    <t>f43398da05d377e0cf1e671e9c9ebc8cffa4ccf26b7b37c59e98406dbff639d7</t>
  </si>
  <si>
    <t>2604aa3b66ad71a9434beb49d8e3a082f1fd3accebc769d3c79febc97c846e50</t>
  </si>
  <si>
    <t>86b8889902ee873b8436eedaa549dfedeeddb2c1c8f43cc633fbe001d3ac831c</t>
  </si>
  <si>
    <t>f6c787c52c7a44d135e6627ce224214822b96b3cfd15cffe7647d0870ca9623f</t>
  </si>
  <si>
    <t>bb55d25a42796a4363c8fd2cb98f3f84cdf09fe5234d1ef1c15e6cec2a0abc12</t>
  </si>
  <si>
    <t>d8d2a8922da0144c882d09441b1dd18bed12a864eb2042b5782c2fc14a96d8da</t>
  </si>
  <si>
    <t>972e40ceeac78c8290b1d5550614d9435e7503b326854676f4f59f43c3d7c4f2</t>
  </si>
  <si>
    <t>eb9ee6290a05e1a153dcdbc7605963e14fd5829fdb0555778660a3aa6b5428bb</t>
  </si>
  <si>
    <t>2712d8a69fb31ba96d2e89e63da08628fb8dcf20cc5ae0f46d04359f7ce924fc</t>
  </si>
  <si>
    <t>6a8a4d1b4ddc4910c60faa40450dce175f99034d95c257520d1e041527f1a778</t>
  </si>
  <si>
    <t>94ea93ddeba2b185be79642e9295bc43303a7dcabfeeb38fa8108af3225df773</t>
  </si>
  <si>
    <t>82dc18914ad7fd782b3a6445a5a00001545a1ad5ade0d01396ee69a04fb28f2e</t>
  </si>
  <si>
    <t>cfdf98fa7f4176ad63518fca8353dd228425a7be5a4f21212e8b345fac6770b0</t>
  </si>
  <si>
    <t>982ea606162667913eb940573b17b5e25e0fd0754a0289ec6daaf71c844868c9</t>
  </si>
  <si>
    <t>7bb62e9cbd5e24280b0107a7ca41e02280b28596c8952ac5e8facb7b44353f63</t>
  </si>
  <si>
    <t>13a979e054cb78ea282b40c67dd4e45eb0aed80aae2b92c0ce97e413ef0dfb0a</t>
  </si>
  <si>
    <t>6847a89c2488ae6480a030d126ed7e8a8b329de4d26d29b76e4fc67e97506ad2</t>
  </si>
  <si>
    <t>cecff062f279a2a2d7db8226536b3f03fe03284623ce25d83bd2b974b615af69</t>
  </si>
  <si>
    <t>0fa2cfc2ab465bcafd0ef6111ff993ba4cb98dc37184061a9e2e9a2d16d38fee</t>
  </si>
  <si>
    <t>dea36669cac35a2f712f0e98d22ea9e6e0a86eaae7dfb400737c1eb490fd6848</t>
  </si>
  <si>
    <t>a74b71d53e758b02a5ff2651032d32b5c0030d1553d2fadb6617edadb40a7afb</t>
  </si>
  <si>
    <t>179a03b2591db29b3acec5327ab96bee3b2a3d9fb3cdb1f0a2a25713c353f61f</t>
  </si>
  <si>
    <t>f19a6ec653c8c0ca954020d7a1d36d9ad928e5ad234dba515ce326aeb389f922</t>
  </si>
  <si>
    <t>9180677216c448f55e947d09f10b5dd7fa39a266adeea2a46e412ee8d2ddc574</t>
  </si>
  <si>
    <t>83d05690a01a0b28ce994b945d60fd232529d20c2393ae71b484ed5ba1f3d509</t>
  </si>
  <si>
    <t>671dd8653288dd2e2de2f624a078c3e367a084124b5002f289dc4ebd27151691</t>
  </si>
  <si>
    <t>a823402535f688da3453d443f413804d27ec33171bd686d04a6deec78a10336c</t>
  </si>
  <si>
    <t>252f7d29527e196c4f39f356407da9d442424ef812bc74577f99a810c10b07a9</t>
  </si>
  <si>
    <t>b5d1d6cdb3ab90ef80bd2b11d71080a25acb40ef59271061dbcc50d508172f78</t>
  </si>
  <si>
    <t>fd0107b508c2fd62c5a7d5936d52fd890e833ff7afd2dee0489ee289fbaa23d8</t>
  </si>
  <si>
    <t>39d7f0ffc18c1f651415bc01b153b0dd552d08f426eda28929228ee0d630b8d7</t>
  </si>
  <si>
    <t>4b3b2f762d97d9548c1e265072b665e688302a8f554f8940812c43de5ba0235d</t>
  </si>
  <si>
    <t>1b94fb271f0529eec7f3db9a20ed19c99a08983d39ede89b04bcfa6c806f2814</t>
  </si>
  <si>
    <t>6e760ed4e2e1a98e4905641cfe09ecadd8797658e33eff3023519f4c74ab5fb8</t>
  </si>
  <si>
    <t>499b990edfae5908851257a912b14ce2e964251da8075037fa0f336404e72795</t>
  </si>
  <si>
    <t>e0b32f7844df507ed1e1ee41baa19f87c42917710865de40573cec4a0d2450e6</t>
  </si>
  <si>
    <t>6ed4e3978b298b025f40479677c5c236919a389aa0a858a16ec58bf26585b5d3</t>
  </si>
  <si>
    <t>4483e63f413878147cd6a7bc8a68ac9e1e6e0c96b10e07709691628a57f20534</t>
  </si>
  <si>
    <t>f6b3d33cc38b4ee7bb2473f06734387f4616304d66d403ce1497ec4aa7e4431a</t>
  </si>
  <si>
    <t>a398b1bb5aca0d654f1dca9dc14d06e2c0d8b1ad8186c1b256024646b1af1f43</t>
  </si>
  <si>
    <t>548141cb9480a0c77491b65be02070feeb775d43371bd40293dabe5d21232e07</t>
  </si>
  <si>
    <t>5fea820d833c13c66177e059392efc75d7ee5eb5f060e3e084258a3092c5c2c1</t>
  </si>
  <si>
    <t>bb65a97d52e3bec98214f06bd33ed436ac5d7609729ffc48db17bf117b346e24</t>
  </si>
  <si>
    <t>474812d92aa9e5715fc7a46abab5f58696ee894c7f9957fd7178f293c935a909</t>
  </si>
  <si>
    <t>bced752362ade76676d1b3353b7de588a83e1681e1b195484207055b259c333a</t>
  </si>
  <si>
    <t>4b2362606f3ff8e185a8b9196c87f0339d23ad3c773f44e32912cfd50b66c054</t>
  </si>
  <si>
    <t>d2d78bb4937d748b72652ce3046326d582e677b63172f6764e0fd77981259644</t>
  </si>
  <si>
    <t>6ef86af0819e9251300ed682528f84daf6ceab351ec2062f3446ffc104708158</t>
  </si>
  <si>
    <t>2fbf4c1e29c073eb693b1f7400b6038ec518db19bae5aea3827082653f6968fc</t>
  </si>
  <si>
    <t>8942a92ea46587bae8d600e1a70423b9e6ac4c48aa71247efbe625f4a5a0bef3</t>
  </si>
  <si>
    <t>d9b93621783e95fae3dcd3f3340fd278d1c1cff058795f99af0efcd1f142c8dd</t>
  </si>
  <si>
    <t>4d0a637708244f15594e7d7be06993449810f51576e4d80aa87d43c7ec125d84</t>
  </si>
  <si>
    <t>43b09bc2addaedba2a1a8a508127c2d1ececf7f8246a1203c5004be7435e339a</t>
  </si>
  <si>
    <t>dbf17f58d71d78fdcfc7734fe6e7360339b8294d512605f4a314abaa384cd083</t>
  </si>
  <si>
    <t>d347213d2710fb9c966bc3d5f34d689bb769cf2e06b0bae7d7bc446b3f35515e</t>
  </si>
  <si>
    <t>7af22f90d4978f0755333d3086f0cd5508cbd1c73b4a42432b2186c12746cb27</t>
  </si>
  <si>
    <t>b7c58f2b5da96a3d0c17ba9232af8cf66c1e6f162ebe8d41d26d6ff5c9448d70</t>
  </si>
  <si>
    <t>055193509a5000155d337793cb09bb97488bb46379ab5cb39c5e176f6a72b7b8</t>
  </si>
  <si>
    <t>0b1cbff09e8707d26718321e7bea7477d6ee1d66ef62b6a0de5f7a0b479c18b8</t>
  </si>
  <si>
    <t>8002eccf8b16b92568a93576c6c6b76e51f2c76f70236cf5a3e4dc186c9f32cf</t>
  </si>
  <si>
    <t>859ae362052362cb63a4b62ea577f61a9cdf35bb0dac3a7d9562175aba35e79a</t>
  </si>
  <si>
    <t>4b6d8a95b630206ce32231c19e428eea0438516f0a82b0b891ab71d5208e6254</t>
  </si>
  <si>
    <t>d4db504fce75c891ef0a618a524b6e9ec815ec2350dbe50fa0feaa7d62de16bc</t>
  </si>
  <si>
    <t>997bfe892f54c5566b138b6f21cafd0df5bdd24117c66fbc1919bec97df924d1</t>
  </si>
  <si>
    <t>df6f0bd33eec70085d46331a22cdfae96373a8eb5cc588beeed167f33836939f</t>
  </si>
  <si>
    <t>885ddc1a7061ed81f12038f00f4b320496e97abc391db151de02c0776a29bd60</t>
  </si>
  <si>
    <t>78ae050504c61c304fffafa12c82c66644bd395b54ba31aa49ec95baa49b6613</t>
  </si>
  <si>
    <t>21479c38728283faf28a1d3e4d59d1280180246574a42cbc843c9d6700ab7e68</t>
  </si>
  <si>
    <t>308033405455de572d0aec12d721b6e299eb3d5bd707c4ebcf295c85757e9c41</t>
  </si>
  <si>
    <t>7690a6277696945f25b148232f26832eaae6c2c5a36b85ab97ff894c43dda0c6</t>
  </si>
  <si>
    <t>359f0edacef98600b24888993c28cb2ccc3dff026dbf3791eb004705b8c1d8ab</t>
  </si>
  <si>
    <t>e05aa1b1de0a5bce4ab1a632236c4c5cff7c0d45c604bc6b877c4f020904fd6b</t>
  </si>
  <si>
    <t>c77d9e31ecc3eb37d61e8081516b5fec45e161f389b4cec6f2e55b467e1e67cd</t>
  </si>
  <si>
    <t>2f51484b7e854ac1d3a4be4aaccc68d801af977ddefdedbc0e953d4d85bbd56b</t>
  </si>
  <si>
    <t>ccbdee6dcd599a9faaadd954e6d48a94613c55e3758ddb1b56cc0a966d1a4ecb</t>
  </si>
  <si>
    <t>4433551e0005a8641f1735feb0616d62fbdcbfbe2e847671f207351e582431dc</t>
  </si>
  <si>
    <t>a823f917cda873df426eca2e8ae66da483d23d074aceebf57320863aaed009af</t>
  </si>
  <si>
    <t>f6832e1d0fa58afde5e400a097ccbf378a62adceae9c952fc1bc3f25b1be9602</t>
  </si>
  <si>
    <t>1446da88f01fa070d7888ef0628a612cc8e6d890a7b3bcd3a42f3a4e0cac35ce</t>
  </si>
  <si>
    <t>ee7f58e80fc0ec9285ac6df564be511f589da73da6588ed2f17b2628d878f0fa</t>
  </si>
  <si>
    <t>b9bf8736854cb7ce7d35afb545a6fe87ec8cdc943a467134888bab406379a400</t>
  </si>
  <si>
    <t>fcfae51b4ce4fcea64874e82cbd703e13157e6567fe0eb81bbd4a360e20a40d2</t>
  </si>
  <si>
    <t>b9546bdd57c07c5c19e1fab264bf62e48ece5c7f6b645b6256edd11d11ccc83a</t>
  </si>
  <si>
    <t>b6744209c9287c3c5a96b118c78991e3c52b7e9e2a4348968de7aaa4ddedbac9</t>
  </si>
  <si>
    <t>f955d2fb2386d0ecd5cac8af21cdd84d097af51bbc1fc25c89a73cc9cd2309a0</t>
  </si>
  <si>
    <t>0782940259a062eee3a9c9c0904e02902ed6c1972dd4159514a743c4b1a46a3d</t>
  </si>
  <si>
    <t>94b8535e6fa74b1a7b151c97b9aed7fa46f1cc97f041d781ee849e887f88b1c9</t>
  </si>
  <si>
    <t>e86aa85f3c97c7a8db955982b4c46506751c2f63ac6b0e0b8501bc926d236ff0</t>
  </si>
  <si>
    <t>418906070aa9322d88d011ed164905d111a317c74d8144c892c649f48fb66279</t>
  </si>
  <si>
    <t>b572d198f020bf238429658ce4a2d0095ad6385f4b891bd70cf6def3f86992c6</t>
  </si>
  <si>
    <t>ffa5815c6e84f89699ca17127b626977bff3d77fd9247c31066cd03b83d1285d</t>
  </si>
  <si>
    <t>86478960d24b316b0a675e4dfb8e0db779b2d7000fc50b2e4eecc7f9b4750fc4</t>
  </si>
  <si>
    <t>66af446874df57756c7eeff2480a18d034d6d20b61c36b5752b5cbb00b9bb6bb</t>
  </si>
  <si>
    <t>8593fd2d8e385377bc8c1fc6f55ec5f54e94d0040baaec174dc3ad3c5f5d89d4</t>
  </si>
  <si>
    <t>9b0748a70aa8f1553f98398fec237176557e9b24ca1d0ae4924e049771e4e25c</t>
  </si>
  <si>
    <t>a433c023c4a2381022b31c2b92c2d16c7aaeafba201ca6fe3e9221af7d0c26ee</t>
  </si>
  <si>
    <t>fa0a744f75c418155fdb89da9f3fccd63c8debb62e7d17254ed2b028483f59f9</t>
  </si>
  <si>
    <t>7a4cb0fe8f8f77ce066a9edee6be36b6d081d20b3eec6cfa3e5d964b169c97ce</t>
  </si>
  <si>
    <t>d14883596d3f32fff6f96d915a0c0a6f1c78338b5ea82d7a033a9d3d1578ddb2</t>
  </si>
  <si>
    <t>da31180698ae90339f9061a0df40495dae3695ab207e173e85eb78305eaeab09</t>
  </si>
  <si>
    <t>1dfd92f5c22c29e3e839a203d2b559adcf677849e30804bf810b70df03027541</t>
  </si>
  <si>
    <t>e3932855118af925644ad7a4d0bb268ae688bf6b1052d133e8a9a54c72e08e95</t>
  </si>
  <si>
    <t>49a3cf059a47d81b715e589c0be54c67b1a2446b8fb5ad7e76f549653cdf865f</t>
  </si>
  <si>
    <t>55999f4957d42661e5a9dbce7e265693e4a5166b4ede24739a125331eb220c84</t>
  </si>
  <si>
    <t>14c7e497bd0b9eb2afc9805fbfbacd01b1c219484e9e396d3016c2294233670f</t>
  </si>
  <si>
    <t>ba07a118e76c45df73eded40041bb42a87486d8c7669e61f6e5bb6637d0161a3</t>
  </si>
  <si>
    <t>8eac4430920b03c903c9840e5456a0777a85937bb3f571288534d9ba5526194f</t>
  </si>
  <si>
    <t>49b9b65d2508fe274f52b2a222f085ceb9f28aace4712b1c1f3fa5e75d41ee0f</t>
  </si>
  <si>
    <t>ae4560fba08e0b3cdd116988899ec03744914d5167dd6a24dafc761f46d3083b</t>
  </si>
  <si>
    <t>fa3894db040e1b8bd36f15584b28da032ffd6de87b0ae7c3e27e63f62c6904be</t>
  </si>
  <si>
    <t>483adafa068595969db3fe6d0b5e32b730504dd16f1ba887b31c3c179c15be3b</t>
  </si>
  <si>
    <t>9fc9df95ca34266cf761a8a617bb06fe26466e903f9cc07b4d0f26fb91a2b76a</t>
  </si>
  <si>
    <t>09d4601ddf9d580184fc5e209a8656f6410dde7f7b3a1fd3f141b5da32e5cd97</t>
  </si>
  <si>
    <t>0821b86d2e37319c39a34ba69d28c8cfa2f05756ee4442360b9f1fc55dc7f1c1</t>
  </si>
  <si>
    <t>ab3df1b5626d69982837c479b616f0430a8550efc7641ca20281affd26996a62</t>
  </si>
  <si>
    <t>fb76a1018d06967a47de1623e624539ec34e25ba56bcd01bc1e42e52bf74d198</t>
  </si>
  <si>
    <t>62727045498791448a779a255907c5428c8394abdc95487c8f5bf7e4a60dcb26</t>
  </si>
  <si>
    <t>0a2284ecdc98f8808cde9c0ac724a1dd22f692cfca2f9d5b623a13c7e0922817</t>
  </si>
  <si>
    <t>3da8a5673491623c2aca9bd7ba2fcf00b9278e138a62ff639d7a39321e66706d</t>
  </si>
  <si>
    <t>41527daa877d58fc3e67c3dac4159db9170add0c4816bea5b80b6f07cf5037fd</t>
  </si>
  <si>
    <t>0191c3237a83af77e884b4a7d8059c1159bc7a310bc8bfca3660a4e8be13353f</t>
  </si>
  <si>
    <t>36ff00ef201dd2b2d710b5d7ca2ddde38ffc4b630306a1f8cd84d9aeb150e2fc</t>
  </si>
  <si>
    <t>1bd74b03f36c1d8735523a486fbd3b7e03f40ee29769ae0482d47046f9e9babc</t>
  </si>
  <si>
    <t>d707f9fa5a4355791fe0d0507ae0177858d5775c010347e2a67415c95dee9145</t>
  </si>
  <si>
    <t>12b393721c92f289d05196dd4fa9938a13f3340a9d94c445d0f462e162e2466a</t>
  </si>
  <si>
    <t>2af9db9a9c9eac0b0a74c8b9979dace645b2a9fd56c53f3e0c09ae1f8407b4c9</t>
  </si>
  <si>
    <t>c5457cf9e3d105121e98b83841e227424f831c0324a761e2ce5714ddfda4f31b</t>
  </si>
  <si>
    <t>1484df97d0a31081be5e8ac9a5eaa064c97bd2de9734da979737b2240630abac</t>
  </si>
  <si>
    <t>da4b23b9b2a3d93b39cfbc710ee84144377e3d6d65455138f99ee281ce43a41f</t>
  </si>
  <si>
    <t>3ed8676ba88a0f34b679cbb0436eee0e7af7ca5853e09d6844ddd1cac6b4dab2</t>
  </si>
  <si>
    <t>713da7b353ecd7493f4834a2fda42b9d0b1c84210e07ca8af42b7271c4ba7a2a</t>
  </si>
  <si>
    <t>f80e3f39ed5d45bc8da2dec0b39b16264becf3776cd7e4e451e429a10e60167a</t>
  </si>
  <si>
    <t>579c88b823aea3d2391dc8eeccadfa7b72b83c34890f9ffc1e2899515a3ea6cf</t>
  </si>
  <si>
    <t>fc996b2881e02ba616882b9acc09e52e544444b02a491466f05a686c0c641f46</t>
  </si>
  <si>
    <t>66128ea2e6ac95ccb81eff0583d732e34634c891c4a5cf757053ab1a98660aca</t>
  </si>
  <si>
    <t>f3b4e4cac28c9b5aae8f6dc2e74e114c5df220dcb9b27820de44705da0958d67</t>
  </si>
  <si>
    <t>4e834359c18193707ff5accabec08079cebec208d0d5ac16075764f07690a52c</t>
  </si>
  <si>
    <t>e365adb9e3c543b16da91af375b4d6c83d9fb0abef624de6c570c6796173f835</t>
  </si>
  <si>
    <t>edfc979bc40a2ace1ce29f7b3f89571cdd9f712c6812d0097174319e2c8e3e70</t>
  </si>
  <si>
    <t>9fe4f60fb20312d0fafb84a64268599889023ed5d2aee49b46cdeba835144722</t>
  </si>
  <si>
    <t>e49de3db0aa6fe8adae3a41d8516fbcd92ee5c9e266d62500b02346a8047137a</t>
  </si>
  <si>
    <t>c9d03e37348ffb3eb5b4dacdf69444fedd33bf0cbfb11cd0566b8215e67df5aa</t>
  </si>
  <si>
    <t>0e60ac345f7487b05c604d6911f00551c969c838f59713008f62a81e0854f9b1</t>
  </si>
  <si>
    <t>6d94b37854956d845d7067d90241622afde619e48afada3c892ddf2f6c5e209a</t>
  </si>
  <si>
    <t>297aa692dcbb94a2fdc34086e49a21028e293469ebc84d516fe5db405c87da11</t>
  </si>
  <si>
    <t>2f2776c94d64a5163520e03d311836c407118a802835c66b4f5f493a40630f1c</t>
  </si>
  <si>
    <t>02bdbb76cbf25409557f5409ac16f9de15f37c775f5a243ff82ce6e441d86e28</t>
  </si>
  <si>
    <t>570b0d91daa16e5d40dd06d108d8338c5fdca54c00cfca5c914522fd4e9e86c1</t>
  </si>
  <si>
    <t>af1652cb9a2064f110dfd864217b1fa22d21f2714f50d1f7889377088ffaa342</t>
  </si>
  <si>
    <t>5a43bacf241602509e2312a87343a28a619931997818405f505e3edd1ed7e09b</t>
  </si>
  <si>
    <t>4e978bf56355fb128ef2d1f9b76c517e018a7d8720089ef7346025bc4ce10122</t>
  </si>
  <si>
    <t>c41970c211ebaf5f6882623e1789c5da5c778cfd175dcd80483ef55a31724316</t>
  </si>
  <si>
    <t>41252ef7cd2f0885fa0906ee2f02d2e64c4f22be011d3002a4ee92f6a533c208</t>
  </si>
  <si>
    <t>03b1026f13df0bead72797c9942f73c9b75fce14e806c5da67386d9a6557b8c3</t>
  </si>
  <si>
    <t>f6d9195d662d446c45b912acfc3845cd99218f6f413b25ff537dc0dccc2c2a9f</t>
  </si>
  <si>
    <t>a1983ba43debfbc106cea1db8dc578539640f0b27d2deed9870e86efae6a03c9</t>
  </si>
  <si>
    <t>889250d12e9aa2bf8fd41851d4293048ef58dcbddad734e3fb67dcb7b3b2f33f</t>
  </si>
  <si>
    <t>bd12c0650d6d7e05a270202fc444962f2c153e90c7381f4834c85c335eaa3074</t>
  </si>
  <si>
    <t>236e13ab28bdf95eeb92316a27e894fe21a7fbe81e1adfdc09e8233a729507e5</t>
  </si>
  <si>
    <t>f09b4a1b356e30257eef3bd19d410f3ad0bba277f1660344541f39a57bb9a56f</t>
  </si>
  <si>
    <t>191589c0c96afbc7cae09658b03510f81578eaf70169ef8909625cc465a5a839</t>
  </si>
  <si>
    <t>00ec6dad70c1b0d4531489fd99ed898b21b310446c4bab56feb34bb5c87d34cb</t>
  </si>
  <si>
    <t>448128d6c17c0cf0c4f45bab15b8b458479384ae51331d049bab5c2453a0eeb1</t>
  </si>
  <si>
    <t>0871fe93b33d9f073274e68e2b495a11966a5c664f478daf8368d0b3fb83af00</t>
  </si>
  <si>
    <t>c6d149590f82e8ceef1e5ed40c8576f35f5f1ea9a689a33b2c1c1920715cefca</t>
  </si>
  <si>
    <t>d50fb75ee69800f7ab31ca556138cf35783bd90125dda39387c909dedd38b6d6</t>
  </si>
  <si>
    <t>9a9e75724dc9bd767e73808b4bf7ee61640c05acc35454ca4c09644b7bad8a58</t>
  </si>
  <si>
    <t>51a20ee6e56d5c985a626ed0fee7adb1e8079ee5fa5144795e4349afee62e1f9</t>
  </si>
  <si>
    <t>3962dafbc226c865a20fb96c1aafd088742a1add017778996037779dca3dccd1</t>
  </si>
  <si>
    <t>041ec56adfb6d37a3b36619c53b479bd557faad4a155bf1e94e4b35187a64a76</t>
  </si>
  <si>
    <t>d1cb0f6cd27feb1e34132daf4916cd79cbe4be297c343f7356e6b1e8b66a443b</t>
  </si>
  <si>
    <t>71fb568bc499fa759e89265987ec8dc1a60b6464505027495b2d4fcd3841be04</t>
  </si>
  <si>
    <t>fb5f01ef9726425a0f69e9c7fb082ada81cbf5db6a981e6e5e7bdf4ab7066f2d</t>
  </si>
  <si>
    <t>54afc07f196d3b9469eb40ee0cd8e1c5fdce023a68dc8aa882d708364ffce9ac</t>
  </si>
  <si>
    <t>aae04878722d40e5a3bb18bd3055ff34101a0a2a220e79cafbf47e7882810797</t>
  </si>
  <si>
    <t>4333cab18bdc5f122cd60b1e5ff27320924415615ee1494323c56f81e79023de</t>
  </si>
  <si>
    <t>83ffac88fc614016732dc3055d652360d3022f60cf65260fce74bfa63279de61</t>
  </si>
  <si>
    <t>02d55fb01c0cd6cb79535a20b4a6c8cd80a9470f9a5685964f3ef61ea2ee2eb7</t>
  </si>
  <si>
    <t>0f58de73569173f989101090a28b075677b6dc4c935662e2a9e1f8d588954ca5</t>
  </si>
  <si>
    <t>76094c1929180f78bbdf3d09d2e6f90b00ec427f742bf98d35d2b84934cb0947</t>
  </si>
  <si>
    <t>696201c96d153529f4ddd0194b3fe139dd7fe0833d25cf74d4212869a43996ef</t>
  </si>
  <si>
    <t>89b48284074bebf9d32d79520ab772b9ad9b182519b966edc2a15350c05470ea</t>
  </si>
  <si>
    <t>0cfc770a8107199f087b20725456559038bdfc419e6298cdfcf952bbb914a56b</t>
  </si>
  <si>
    <t>abdf21cf9ac8bd4640d4c128ac9d5457bb0bdefa822a51956342eb033129c71c</t>
  </si>
  <si>
    <t>96e60b651819d7f247f9058eb27a0d059b7bc176909da7ea492aab7f484ed7b6</t>
  </si>
  <si>
    <t>1c334f2f61392fe2011047544669e7c1a1f647448a79bd4962596030fd55b60d</t>
  </si>
  <si>
    <t>a8a6d2fda36bb3fd1a47d577c309e7ae9a233001f8ab8246c66393c2b11df360</t>
  </si>
  <si>
    <t>f2cf2ab3c92259f81cb3c97fcc0107329f944df0d9f420df7344a9bbf73a6d9b</t>
  </si>
  <si>
    <t>c9e87f143486f31871bd2e0c19a69439e002dff1c31fa61ed7ba3b40569c66b7</t>
  </si>
  <si>
    <t>7c3350591c71bd7c5db42fc8690603da650437e0d5310b3ba09034cfbe656816</t>
  </si>
  <si>
    <t>e600ecd67471b43c900538b67aa71e725e8fcf9490324e08764efd292a6bfe22</t>
  </si>
  <si>
    <t>402fffe8ae20ff51c714e8694745eab21def218d364d79b2eff48a84d59e5547</t>
  </si>
  <si>
    <t>9187a146957d833679b2b7498e6a9e799f9298a67e5bd155e33ebaa129ae23bf</t>
  </si>
  <si>
    <t>a45d4649d4039e4a044ecd61947bbf8c84ccc3684431fe1bd67c8cb3fc9a5af8</t>
  </si>
  <si>
    <t>1f0070ccae6aa3f57afbcc1e56dfa3d570a91a63cba80d6b61770ccb894a497e</t>
  </si>
  <si>
    <t>a40df56673d57c8cea6ec0c4d2a292fb1ce280f30c4a737972f8d84b2cb4bb79</t>
  </si>
  <si>
    <t>7a0efdd5825e3c1f98275ae9d572f55321ed9ce77de5a78466c0c8dfb8f7c0f1</t>
  </si>
  <si>
    <t>3f840e263d2796c49ecae93f6b544ef60685be7ab4eabdee1b8a29fdf0300309</t>
  </si>
  <si>
    <t>ecd4d45aa2b686d42f3ed5af04026a4111dce85abea373f23db544dddef038ab</t>
  </si>
  <si>
    <t>f18dd4718100f8cd638e2cabec6f6809c270076844d4c92fcaea5cb54e2dfb93</t>
  </si>
  <si>
    <t>e5b2f196ad080a2e796feb7a58fa9736f24e6c06e9b95cbe66788d8ace7dbf24</t>
  </si>
  <si>
    <t>967eeb6324084cc610c8f93289e1ec1963e2ff59efe9a8067fd9e983b1b3f494</t>
  </si>
  <si>
    <t>44a9a7e8814baa05191c7bfd0cadae167a06d1f5b388238aef5f7db0b5ea2aed</t>
  </si>
  <si>
    <t>830a42abbe54c085e75bd9683c20789b7258630cd249b0394ab9194670b2f41f</t>
  </si>
  <si>
    <t>3c5b3ee9832e26cafa94902b26b80bde5a43c9bd394f72033c85515851cdfbd6</t>
  </si>
  <si>
    <t>bb0b6f0b4b133b65b7ed7b4d42eeb78eb271933a44102aa4b53c31ee01d49703</t>
  </si>
  <si>
    <t>547789258fc06d358597192b3b8cd577746aed5c9d57d53cb4f4ac2f82073d20</t>
  </si>
  <si>
    <t>77b02ece5836fe1a76aa94384702afad31e408185b93bc98aee9e4ee4cc9c1b5</t>
  </si>
  <si>
    <t>59e3de3c9ddcabb1777f859b92b07c0e123eb291741eb74e916ea32f9b52ffc7</t>
  </si>
  <si>
    <t>d4e17bd9dea843cf7f07141eae3a9000adfbff44bd9c13a84401f7377ee12e8b</t>
  </si>
  <si>
    <t>cf927c97f1a04ef093f2ce4bbfa0ab367cc8dc0581f7b0cb8540e7682a74ec46</t>
  </si>
  <si>
    <t>9257b986df273f04302f70bf44a3b72a15297865e459966419c0b498763163b1</t>
  </si>
  <si>
    <t>25d34a5f3b525f5685d9fc312f7dd484cade209a67f2f3b4d4867ce376e7b832</t>
  </si>
  <si>
    <t>ce078d1102c04f0e87e4fdce0c60578272c9c707bf981f3ff44beaf4d886c843</t>
  </si>
  <si>
    <t>265e9d8d1eda8b19f6ede7ce9b6cd6ccd651ef7d52ae8394236806aea55ac6bd</t>
  </si>
  <si>
    <t>afc6ef2d24cfeadafac21d3538c2bc108653bf2249b6d5adfea9338e2f25cfe6</t>
  </si>
  <si>
    <t>72d4b02004be4d0e8774ab85a367cfb75380ecce085674e4f7e7987ba89fdeb8</t>
  </si>
  <si>
    <t>b28c81cc938e3e92f9c6ca2a7b47cc1d197ee306e085ec21f30240c14bcac8b2</t>
  </si>
  <si>
    <t>684ab17d23657f615ce485bdfc819427c554acb04eb44d4072053aedc815fc4f</t>
  </si>
  <si>
    <t>67a13b9e02595748422372a2888ec6f906d89c23f986a20317f10a9c97b6b397</t>
  </si>
  <si>
    <t>b4da98b311f0232579478321a5c4d75a4b4fd1202fb499c4788fc0432f95141b</t>
  </si>
  <si>
    <t>6507e2bc8fe969b6ade4b144d12c353cf9ef885cdd3c8084bdd3c2f49c01035b</t>
  </si>
  <si>
    <t>0ed07c8a660baa3c88a6bd2b7588e101bfa9693a6c2910d65fe52e480e234e17</t>
  </si>
  <si>
    <t>c2a679bcc5110d5bedb12e8d0709e172ba851b46428151d304a2a6a5032c5392</t>
  </si>
  <si>
    <t>b3b7a011dc7dc6a6dddaf408e2ccf7b15bc254ba8965aba030b75166eeaa5639</t>
  </si>
  <si>
    <t>ea468882126918b7ea5f2aa0e711602c86cbab48d76e468978952052723c78f4</t>
  </si>
  <si>
    <t>f6915b46731e463b197070c9b4b0ad43cc05b9825573dc789ed66a33b35b1043</t>
  </si>
  <si>
    <t>2fe3c9540e02d5d3baa296ddda208e5b57c301f4b7e5ee7686114a6198067a23</t>
  </si>
  <si>
    <t>1b94b36f78207bfedc4762e3af1d3562886c09c84de89d7a772eb4bf8588dba6</t>
  </si>
  <si>
    <t>337935d7e7e3f78ae275e3b44be0ddf56de6bfb964b25d88d26cb7fba33afc20</t>
  </si>
  <si>
    <t>6c9f8c170f056775bfee813e07b4f75902c199d862d5ed4afc4cdf6f4ba21fca</t>
  </si>
  <si>
    <t>0105327eee0a0cedac83dffa04e8833a74796c2d29bf7fb7d944c9232c34cef4</t>
  </si>
  <si>
    <t>64bed20b83d4627ee92dc3a98f3588226ade14323955fa2b29c7334400c3a399</t>
  </si>
  <si>
    <t>fc81a61a898ebee45eaa97e529ddba8c9abdf09e9038603b7b5f5b48c30af954</t>
  </si>
  <si>
    <t>4fa6550d1fc25d722f9ffb2d7c18108f0d6582d95346717ce5b71e3439b4663f</t>
  </si>
  <si>
    <t>90bd762a42dac6ec7e4539754d20e76f60ec9f887819de8786f7870fb7e76c67</t>
  </si>
  <si>
    <t>ebabf363c250a56505e137791482eb670c93d7a888644f8b632a0d68117953f1</t>
  </si>
  <si>
    <t>39717b590bdf763b35c08177d519e92ed624dbf53fb0e5d5462fb67b0ba6ec2a</t>
  </si>
  <si>
    <t>1d38702480dc8eb9a5ba1c6776c8c5102dee8ede5c8a0b20f1004e35a2fb39a3</t>
  </si>
  <si>
    <t>81a4cac63ce05c995d0d3a8b9a5725a588cfa3a8e46a265a1f91ca6ec0870cdc</t>
  </si>
  <si>
    <t>f646d47e574ffdfc85cda79799e32f91229407b2a9b79a8632d17befa9a8fb13</t>
  </si>
  <si>
    <t>4e0f33b0cab0f4217157ff6b0d1a6a80fd701f27f0a603528336b519372f5e23</t>
  </si>
  <si>
    <t>b21f32cda8e9613c443883e0d2d92a7cb8bd187641341dae85425752f08e2b35</t>
  </si>
  <si>
    <t>a851b29deec65ae78d6b7bcc842a07e798a210a6e88a5d94204a16182c8450e5</t>
  </si>
  <si>
    <t>7079a9a0392a3575ca3c653ac78fb58d679c1fd3ac6b9738a240c24e2ecbb9b2</t>
  </si>
  <si>
    <t>5d7310702e3694dfc7699ad36b98fc17e71b395e7d55281261830b4f4fb813c1</t>
  </si>
  <si>
    <t>fc71610cd01036897e18e59cbb5f487a09dd3d00aa70bf61ef3a10d4525f8688</t>
  </si>
  <si>
    <t>7cbe5c554493ad45b86e8de2f68aaff85227213f32501643ccf59595efdf8fad</t>
  </si>
  <si>
    <t>75f9eb1f1bb449a45c65ee65d85f8465e2cf271ae6ed39d6ab7a0ba5b2050b8e</t>
  </si>
  <si>
    <t>3910e3d66bd28c1c7948acd2c0ff2e83036b306df0f81852d91e6df392f3266e</t>
  </si>
  <si>
    <t>00e421ffb35adbe08a9f88ffcec61d77f38a6544b462cfff29731148ca87604e</t>
  </si>
  <si>
    <t>10dcc2ea105e9598e7624bb9c9d7021b6fb090e2423a31ba347fbdf0d354b998</t>
  </si>
  <si>
    <t>c353d4af59de90f606cc90172a7f576b93581cc0bc2bbc945198593f5c5a3eb6</t>
  </si>
  <si>
    <t>8edc7945ee72c9b04d7548106cbe97c216e1cca0a2bc3f8a2b9d8e76f559d955</t>
  </si>
  <si>
    <t>00b418a904fe4637250ba1e34636d682dad687c1b62bec1c8378549f4a665c46</t>
  </si>
  <si>
    <t>aed709b570497924a9ecffe01dc38f4b3925b1e7432b0ae055dd77c671e58a82</t>
  </si>
  <si>
    <t>d0a7db9d532637e1dd58311c02c90c228b310c33cfa5b11d4560ca2799eb9e34</t>
  </si>
  <si>
    <t>e27d9480bf08e3d43a1bd6350699db270d7c3a1e0ed1d3e01ee77e0cc0360c9b</t>
  </si>
  <si>
    <t>286b497cba3e8888730351ae229fa3bb62c77611a235cd123610b3f495f23ecf</t>
  </si>
  <si>
    <t>8dac486f584d17f69e24001c4dda33fbdd1733b6f6acff2f8cd9f765306fbc5b</t>
  </si>
  <si>
    <t>7320770566e6323f281a1d30b2bfd719bc69894e5d14b9c8a941b8bfcec8e9e9</t>
  </si>
  <si>
    <t>3c54ef807173b933f57c952f93453b2908413684b392c610fc8bdea336ed4086</t>
  </si>
  <si>
    <t>83e2e286f2ce960d3e081bb9313a59888dfb262fda324e2a2e2f45f19ac8fe99</t>
  </si>
  <si>
    <t>f6aa8bb7dfc094d0d8ec2f1619ca6bb148e20936e8be4ea2933317fb51af7dbe</t>
  </si>
  <si>
    <t>727a6f760fafcefcdd81087933775c3b5555393ab307702bc3e3a397a6d611cf</t>
  </si>
  <si>
    <t>088f9f73f01fa863e1c404ffbbad99874d048581e789eba57621552705cc2701</t>
  </si>
  <si>
    <t>5f816b99bebd6ea92ab723ab44cb9c6cd989c354315538da8ac9d921c0002f47</t>
  </si>
  <si>
    <t>e56a5e77fb402f2df6b138af74e06e97cde0179529189cffa5634df2e630df9d</t>
  </si>
  <si>
    <t>4cdca173949ddd3d5e6c54882680bf22d08fcec3f1ca1a04c9dc652b9e3ab584</t>
  </si>
  <si>
    <t>19b6abaef0ffc929e8d6b7ba3ccab821bbbf893a7b202835e8312f9135b4c6f4</t>
  </si>
  <si>
    <t>b02218ce2b2486599b12bbca12acb642531106b7457793405a272222eb059510</t>
  </si>
  <si>
    <t>9c9216667e39259295c0995bd9e2a9fd3a7e529036639f8c52f0ae00d576c23f</t>
  </si>
  <si>
    <t>e191ce6eea027de96745e95fffaf0c335a4669141cb84b5db9937e72eb804192</t>
  </si>
  <si>
    <t>be52ad4c90fb7121b37f6d51c1ba51372653486214a3e915897b0dcb494af93e</t>
  </si>
  <si>
    <t>64819ec08a5106618deb682e3c805be3189fa60ab4d14d9303864f0d4e28a649</t>
  </si>
  <si>
    <t>0dd27d376e780637b213daa2b81f06408364bda98c38ba28c7c53982282b63aa</t>
  </si>
  <si>
    <t>45a5686b73d47659041bcc65de356f075df5f6ed398db51b20157ff13114a0ef</t>
  </si>
  <si>
    <t>68fa9d9e4cf347a53606ccd8070a16f168812a7181045f65f48636cd3ebfa09e</t>
  </si>
  <si>
    <t>e3ad9e1e5dfb938b548aeadaabbc15d0793cbb9bb6235764946312dc905b58e2</t>
  </si>
  <si>
    <t>aafb24ca505c436e4d7fce507deeafd34b57ae6477810a3103c7edf9e28f6a20</t>
  </si>
  <si>
    <t>a7f13696b15e395d301df7c18c5592a65efeeb6b7871e496471ea9b3e40011a5</t>
  </si>
  <si>
    <t>4d6c485cec552e64220b30c027216c3ee788f7c37c16770eaebc598611b7aac5</t>
  </si>
  <si>
    <t>9d16cbe3f60c94bdccbb16ae97a05ae8850d4e97d7d765c0684643db4455ffef</t>
  </si>
  <si>
    <t>4322dd7dac96169f57713afb4841a5487b8440b31a88c412906aa694976e0df6</t>
  </si>
  <si>
    <t>b8bd7a88cd939cc26b98f89cdc82981bcfa9ecb876e44cf9b8ccd9549624b77c</t>
  </si>
  <si>
    <t>1d52708ce29da18d743bace1658e6b5e07698f528cc68865812e6d08c05fc3c7</t>
  </si>
  <si>
    <t>6e70f2d96120218043e7e1470156151bfcd01a1eb3b37f8dfbd2ba206884bced</t>
  </si>
  <si>
    <t>1dbfc2a5c03764a818ef37c533f41e7ddeb889b0c53d1ff0967f463b52f9114d</t>
  </si>
  <si>
    <t>1bfa265feda5a36e18f73a4e4c51505cd39b7b71e7d90a5ea5570975223f250a</t>
  </si>
  <si>
    <t>2f1bcd0b2519c36f64097013439b8f09618aef3101229b53dcd65707d5290daf</t>
  </si>
  <si>
    <t>e9fce2d2f4518c88a94b8e108405ca214cad8e592f26a9f8e349c9ac03ddb901</t>
  </si>
  <si>
    <t>007d333bf864065022a8399577cea257836f35fa83eaf079b35452b9303b4520</t>
  </si>
  <si>
    <t>98f6804867e8f52076226f3ede2ffcb18d0cf9c0231fccdec03bf40a39dcbad9</t>
  </si>
  <si>
    <t>48e6f448399a43d71b7423749515880f46953a4c7d3c7c54e12bac775e024b13</t>
  </si>
  <si>
    <t>485f12ae69568d638e0e95ced4a79f40dbc23293e5363c6cde65fdaa8a8c6507</t>
  </si>
  <si>
    <t>6a17fa94547ec8036cdd5275c80452abfa4100f8c8e81e01e962b85b009c51d3</t>
  </si>
  <si>
    <t>7fb197ad751bc950a448c4153335c0a462446a61890428ffbbe403b95e153655</t>
  </si>
  <si>
    <t>c5e93b5eadcc0a2fe5cb6dda4765b72808ec20e5723909f4081e926f43ac750a</t>
  </si>
  <si>
    <t>979733447b9a921e8cfdc9b096dd225ce76c91ce52d7e36b0f3fc0008d557b20</t>
  </si>
  <si>
    <t>62c9ac6247e2fbd6213bc5ca0ae168ce68a0aa8953da186d4bfef9f3d262f5f0</t>
  </si>
  <si>
    <t>759551f01125909546a8c1e98bd49b2241f90de9177e4d839bf0f355ee45dcf7</t>
  </si>
  <si>
    <t>a22997a5706b7115d18ed762184a375e55ad13628ab6dfb73fb9e4c878b62bdb</t>
  </si>
  <si>
    <t>520f0e1eb6b0eb2e8a9de60b6dbdcd39b89f7383a02cc569fed83918d1064713</t>
  </si>
  <si>
    <t>4243b82dbf3dd31ef68551619a43ee218f573fabcf7d466cfe6f090fab1f58ab</t>
  </si>
  <si>
    <t>97246bbf93b44fe2ef26edc04120e00692279a4ef38e206d4263991f0467bdb5</t>
  </si>
  <si>
    <t>1af34e3d790eaa6e0158d124b78a1f0badd11125e83446c956e923f0cfe32e15</t>
  </si>
  <si>
    <t>d6c3f16b6832d9ad18e4e1df5363573575a49d17c895d81e33e1c4a6430879bb</t>
  </si>
  <si>
    <t>731cd2ae56758cc68d89c58696673b42bc226e8364c7db651371fb2edb7123e1</t>
  </si>
  <si>
    <t>d9af1e653abe0277a01a3f1a95ed9ea35912b00d9f9bde7f7b2724e63dfb2681</t>
  </si>
  <si>
    <t>e952c2e7329734d63907547c9d640024433ba097eef9ba1565158d5b365d0ef3</t>
  </si>
  <si>
    <t>659b8b55becbf44a07de5c222a4a3ce1daf9854b56f2af351be7e053814f5022</t>
  </si>
  <si>
    <t>0d3a9eaa49a12558f0567b07d3ec8a5567fdfbcc1b2b8a9903ea21caede1c78c</t>
  </si>
  <si>
    <t>1aa1d5af4395c7911d35bed3dcb19c8a23e364d774109d8d6e5800b28c98c348</t>
  </si>
  <si>
    <t>3317a4ec34b7459aefb0c6b3fec5d745789971ea8c77048f857ceefdfc9d25b3</t>
  </si>
  <si>
    <t>cae3f1ecd0e2e25a3b4740e67df305d1271d64bc141e242e09ab30f623eb9124</t>
  </si>
  <si>
    <t>12080b0baf3482aff630d2034de2f84452a09b31c9140f657d9c4dea2ce53f01</t>
  </si>
  <si>
    <t>3883cb5cb0b802e8d6b6daceb7077bae5341696898c43f333cda4eadd7072104</t>
  </si>
  <si>
    <t>f650c989f4efff98d8319afba6aadd6434ecd26a75fcf6aba587048a0445a228</t>
  </si>
  <si>
    <t>6726f7783532e5411571b4e64ba84e8ab0144f1ccdfde664dea42ced505c49ec</t>
  </si>
  <si>
    <t>22fbc30bd335668907358a139917fcb52dbc36d542bf02434f83ce19e89c798e</t>
  </si>
  <si>
    <t>4aac45b97a97d936ee285dc335dd4748438da21d86a75f99d627eed4d69bc020</t>
  </si>
  <si>
    <t>cfbd6285260ca264c97c45cc75ce4889941314d8e29cd4a45614acf5058912d0</t>
  </si>
  <si>
    <t>2d07367a93a0d7e1c77ec3f573b885ada7c2cac628842a089b752a3f90d033c8</t>
  </si>
  <si>
    <t>70c91a3cc02855be7173fca034338ff96577f624e367935b2189dcc8b4eedbca</t>
  </si>
  <si>
    <t>8fdfc2675d03eb6ab8539fa82f76970570e689a3bb39de2db6b8b6dba525bb73</t>
  </si>
  <si>
    <t>0cd9a0322cd409aa96871c7f92a804a9b115385e88bcb318c527bc7b6fb89965</t>
  </si>
  <si>
    <t>324109177e28c003af24f1c37eceafb7a736db04ef60f24bac5cbf0192b3ff4f</t>
  </si>
  <si>
    <t>5199d200dbb743834d7642b93682bbc7f859b1505ff78496b18f6254cdbabc78</t>
  </si>
  <si>
    <t>aeb13932a52a39dd2dc7eae5a5f16cd7a6c9627a92401159eae65f1e6d091bd6</t>
  </si>
  <si>
    <t>On or near Cheltenham Crescent</t>
  </si>
  <si>
    <t>6efaf3fab4ade9c49c42ca85022cf11b122ad8273a58d29df3ea18d5e7a512c2</t>
  </si>
  <si>
    <t>ef7cf554d32cb22467db9f65932fcf3459e9ec7a8e0756d1a8029a2b3f112771</t>
  </si>
  <si>
    <t>6da4999e08e9038239a32c582402da0fded75d548a8258f9bebe08ce2f453b13</t>
  </si>
  <si>
    <t>93ded1533101491f40ac403002c535ed3849c7e946ee6254e2c434d3b8ce8775</t>
  </si>
  <si>
    <t>63159ec0e919250262af41950fb278497b5afde4ba8e277379a34cdc43a63581</t>
  </si>
  <si>
    <t>16a5dd782b2c1552f67716c5ad28924d7739cbc922a7f58bcd919cd2630549b1</t>
  </si>
  <si>
    <t>0c1d41d1047cac9a484925c7613df24a622f06c56d6f28adb9c264a2e78c148a</t>
  </si>
  <si>
    <t>ba3fb3723fa0b057957109373e55eca4ce67e7d1747d53708ed56a4f26b08601</t>
  </si>
  <si>
    <t>b749baf91dbf16f4873efb5749afe511724c28469291ca8f08cd7a49d10e2fb9</t>
  </si>
  <si>
    <t>622b6a3abb28687daef716469638bff596ba8da100ffb225f30eb29f5c2fa079</t>
  </si>
  <si>
    <t>ce8c87702f0f75cc31c84102a1c88bf1cf0ea5b0be20b175e250c004b249d86e</t>
  </si>
  <si>
    <t>30853630ace2dce76cce721608a48bb98a3d44a47cd9ac3e4a994657d7dac320</t>
  </si>
  <si>
    <t>fb4cebd371ffa36892ef978f8be8b7cccdb5223f7d7ad450ca1030ac02806e20</t>
  </si>
  <si>
    <t>f7ff4d767dc330e8434dacf27e51ce0b6461c4d1846ef6c0d5c02e9605a74ad0</t>
  </si>
  <si>
    <t>5a80ff2616f8e64c485a842bb3436983e507bdf5fd5b2aed591b6f5423f25a7a</t>
  </si>
  <si>
    <t>6e3f058e81606fbfe0f8e4884000ad1bb66d56b5ebc3c1557d28d3d2251a5d20</t>
  </si>
  <si>
    <t>fa086765ef74094ebcb65f987b975e142027b3fef33d282616e72e3a752035c6</t>
  </si>
  <si>
    <t>25a13735249aba9a85bb36ccd1cf91b37e961ab37df7aec6ddf15f123e318c87</t>
  </si>
  <si>
    <t>249f0d9b2f3b3c92e2c74b0a2765a2dee9e5e2c4d9d67bdb3b24dfa575eff8ad</t>
  </si>
  <si>
    <t>61ce1e3153a46c2cb8e3a29c7fd863fb989c392ecbc24f5053c601864d23d70c</t>
  </si>
  <si>
    <t>8be248d0ade6bc1260bde063d3663da214d37201185e03b1c783589151bbdbd6</t>
  </si>
  <si>
    <t>eb83edb6f43758a83d41686eb7eece19f045c1dcd8614ab41e27ec0f9fb98eda</t>
  </si>
  <si>
    <t>b50a3a09de4866e35b535f41d0bd9f4d99b677da0bf6f3f70f5f011a367f0aa0</t>
  </si>
  <si>
    <t>b036cb93fe67a7e053dd524ca835f044b45dce5b85240ae22a9b069b7d2ebd10</t>
  </si>
  <si>
    <t>3ad3eb1c88f2f68ac638eee4a1c9748cb94b7cc4239d9ddc933522ed43bf9e50</t>
  </si>
  <si>
    <t>a0455e2e7e98555e81c78f357a99d8f056fc0f5bbb4fdf8dfa01fbc1cd7de1ed</t>
  </si>
  <si>
    <t>1052dab388408b60286ce939a0b97a3c404672292cef62da503d7cee12617c6e</t>
  </si>
  <si>
    <t>c528504e0ee61774a1b241ea2f00c2e029e5021accd609ed806db3b72b37187b</t>
  </si>
  <si>
    <t>be710b174d377ee9649c06f61affac2b9ae4f64f16db6722232d24a8244e0cae</t>
  </si>
  <si>
    <t>1828efbae4a4ee0d0b008cb5f263fe69dbd4bb184f3351572a79b1247dab43b2</t>
  </si>
  <si>
    <t>85f6a2cc03642e47fe49c68dde875863e507e07efd804b0417073798e69c39c3</t>
  </si>
  <si>
    <t>bbe5b07c7b41a58b6af6e7eb22f8fc7f538262a812db9c241a9a37a2ff06acb6</t>
  </si>
  <si>
    <t>b59bf78fbf7d029b5c2cb4e5cd43ea16a693f9784295a74e722a926feaa5874e</t>
  </si>
  <si>
    <t>4710e9d04dd078ff04c188d949c8eb993277330656e75426badb442fc6bdd34e</t>
  </si>
  <si>
    <t>8188cbf29166a15937fd1b03f4b86872106cd76cb92b36e8551ae52e118daa89</t>
  </si>
  <si>
    <t>07842872f39b953c6241ff70d58e722da964acf413b703ef5349f494262f74bf</t>
  </si>
  <si>
    <t>9a0c3bd6aa0059241efcd9a6437e94328168b9bf5357dff72b86fc2a7e89aff3</t>
  </si>
  <si>
    <t>26b35fd7cc9ec1acb27c63d528bc4d2eb3df5f8c5dfc971356c00fa7c0cd81b3</t>
  </si>
  <si>
    <t>ba55d474305598a9d06ed19b67bd706fa60a66640d559c332eaffe31cbd2e020</t>
  </si>
  <si>
    <t>95f39a73ae26c11f1a226800e0cefe985f2a55875d0bf66dfc8adf50611ff9e1</t>
  </si>
  <si>
    <t>9af7d0c33898dcf5fff031246f90b637d74ccc0309608542e2599bafa000c8de</t>
  </si>
  <si>
    <t>ce9ccfed7366d310ce1134aa86558ea416a6ad05254b5cb31481c91896f87bc3</t>
  </si>
  <si>
    <t>40627c991a62e602b4850c7e12d9032974cd7afc6b91a79c72be0b07b9267ee4</t>
  </si>
  <si>
    <t>d1b69ba3851af216adf557417c65577fd95265be637806528ca8e5e40c626f87</t>
  </si>
  <si>
    <t>f0ddecf5affedf7fe50a5e6f6c3b53e2b58b1513025057a63b90c6483bee4a92</t>
  </si>
  <si>
    <t>ef04de1d2b7f6f05b628bb71f85bfd1c4b2da17d68210f46323f1656c809e5da</t>
  </si>
  <si>
    <t>444c07cd1ec41751b513a69e912523f9b9413622fc0387fdae33b00de9f9f1f2</t>
  </si>
  <si>
    <t>0b4340e6b6c5667a0956ed6d1d4e80a372bce8029f9fda3f7e73713b09a55dd9</t>
  </si>
  <si>
    <t>54a863ac7de767ff46b69cb0fc8eb6331eea8567a0e458b2f3eee444eefb7794</t>
  </si>
  <si>
    <t>d34d5aca326fb63c1bcd901471e8a740276e1f84388853465f54aa0a1e56b9a9</t>
  </si>
  <si>
    <t>8b450c26903549961a3fafa7c0da8416f7b1b3abecd8ac6440b92cba28b6dc8a</t>
  </si>
  <si>
    <t>f8b785dc5be435efe02488d09d9346a7edcc99caa04d535c375a557570c63ade</t>
  </si>
  <si>
    <t>2f740e658446fe65052ecd3f6ec44796737e2f44f3efe71e70f99d0124b597e9</t>
  </si>
  <si>
    <t>5b5a587f4b5f4732bcde5773491c1a742b0e681fd25aa27efc4abef5903553c9</t>
  </si>
  <si>
    <t>b5a4df13e0d5103a108bebcf31c44ad175fdb1af3dfab69c8434c20cf3d0fa72</t>
  </si>
  <si>
    <t>ae8ad16a05a2fdb7a4da550b2dfb5ba04482bc5d08809ac375a15db394e34b27</t>
  </si>
  <si>
    <t>3c653f0b1094a0896267dcf227fc5608c5c690e5cef18db78d041cde17e6f817</t>
  </si>
  <si>
    <t>On or near Southcroft Road</t>
  </si>
  <si>
    <t>6a6cf49daf166f974f10ba25421b9774ce918cef5f9ac640180c3fd2db934598</t>
  </si>
  <si>
    <t>84ea5b3abd7e82ce2d9e1eed912d440dc14ff0de07a92e39560a8bb2e6d1fc85</t>
  </si>
  <si>
    <t>ae5a5882bc81365f6d62ddd1088a1180dda6c3d92efaf9cf37876e97755adcd8</t>
  </si>
  <si>
    <t>97f517e3576de8109e46d78cc493cb2d3a74f777eff28b440addd503e5588e9c</t>
  </si>
  <si>
    <t>5d036f6e0d4f6b379c46184032eeb33a67960578d3bce34274b07ba5d903c9f5</t>
  </si>
  <si>
    <t>e3883380a2ad977bfcbb53a96da451b220aa85cc4bc549ce8003123e8b51be94</t>
  </si>
  <si>
    <t>e21ad85d96f9dcc496f08ac174a6ad5a52185487a72dd681ea290f5c90326234</t>
  </si>
  <si>
    <t>5781fadfccbcc79aa5276fc896fa9d00b8c9bb3bb1671dabd7e1974585c08992</t>
  </si>
  <si>
    <t>ac5b062e2c3a011202f9b258ef9a133f4a1b7251d431c539f066eec2a75270a2</t>
  </si>
  <si>
    <t>3e9d9d9b32ca88a2e3e8cdea4a152c024b6ec02f24272d223c9564fe4ea94b21</t>
  </si>
  <si>
    <t>02334954da5af8f02a47e679e14b430d3c4b565fd3bd3fbf1ef66be30524142c</t>
  </si>
  <si>
    <t>35d8094154e9933aef8f97561f69d713e83097ea64ee4fa9e0752f8b39c1a9b4</t>
  </si>
  <si>
    <t>256efdce95fd1b92da6353ff7de74bb9a1fbc2868e7bf3b626118d0eeb83ed9c</t>
  </si>
  <si>
    <t>34a18dadc89a983e93780cb11f66b81ea8274fc75c3bdf0714968787403c71f0</t>
  </si>
  <si>
    <t>c0ebdb5bf006257b90708b0c7c76830880e049f5ecaf8ac21b7ed41d21bac91d</t>
  </si>
  <si>
    <t>164cecb060b7bb377d925c63a01c8033103524a04f27295ee65f91a7c142de68</t>
  </si>
  <si>
    <t>fdb0e69744623ef6e138eb67bd27b43f6119d419452dbce82a9a31a41367e94d</t>
  </si>
  <si>
    <t>1f3cc9026ad1a424c550f373433924c53a9a542051ea5521747c8e67b88294b0</t>
  </si>
  <si>
    <t>33d32cb4f47cc8f7c069e30e646c0325ab454e442cd9c5adf720db5b02525179</t>
  </si>
  <si>
    <t>4eb219b72264314068e8916abaa48ed037564834d8f09a75ad903dbce8d2f920</t>
  </si>
  <si>
    <t>96ea787bd0da56134d8bdb3f72f3a8dd67b8df549739fe4d2df746e1e34d8b92</t>
  </si>
  <si>
    <t>02305a8b7d6b52cdd0ccc23780f51628d154beee41cdce10d72cce89a2b36c73</t>
  </si>
  <si>
    <t>ca57ebdbd9fe3bbe5339ce59b091193624422bdb4eb818b65493b1b0a7d7500f</t>
  </si>
  <si>
    <t>afad1bb15488b25d968c497fd9b8371ea28346edc3d6ecf0ae387d98d4c984ca</t>
  </si>
  <si>
    <t>3c32e69886858523401a6ca64f8dcdd7e9a4037f6aac07916e1ce4251e5a1dcd</t>
  </si>
  <si>
    <t>e59214a2ce8a4c3ac30b9941f5fb11826c46f892f01d2a30ff113a0826027cf1</t>
  </si>
  <si>
    <t>c258fc4fc3da9c17685f9b21100e8c50310848d9a08ae950eebf6af56786eba1</t>
  </si>
  <si>
    <t>6ebf871d28d833a3412185d890ab8c49ee31e6964c5609d246642ed68ee49811</t>
  </si>
  <si>
    <t>18d8d0f4520693733c2d7258b7e27ed5c53c774f74e5c349c16d97c0adfd51a9</t>
  </si>
  <si>
    <t>4493b51abf375b0c06ec216f3e0ec3c5182d9dcc709bc1db70ec7d4f30ec465a</t>
  </si>
  <si>
    <t>2d6524ba123d484f190163b1d8ccc8deaf56f51ec4e21680e766c30bdb2dd677</t>
  </si>
  <si>
    <t>44a46c551244041daeec226e22d3390a524fd8a062fdd9abf6ab7659e5a55049</t>
  </si>
  <si>
    <t>2305e46941689553c160973686cb69122c18ce049e3d2205597bc5d55245f006</t>
  </si>
  <si>
    <t>d4d5a055794a2612140357fd91878759c17b34cb9122de8247c8b752d8ad8572</t>
  </si>
  <si>
    <t>11c284088b54de15f1dda7c16b1e7f08d89be5aa7d7909615e5b493b9ff11769</t>
  </si>
  <si>
    <t>60fcb5a67beb8ca72f43a341c37fd6158c93da39d4730d0c14a0e81acff52bda</t>
  </si>
  <si>
    <t>7ffe81cf22e4b5a2a8cd3512e794a15ceee84374578d19b6bffe4f641ce3899b</t>
  </si>
  <si>
    <t>d3926337fded1b2352004a1b19011099544c8d561c8147d4c079144b1b7cd64c</t>
  </si>
  <si>
    <t>912d6a6e4ed19903bfcff9815a34d241c16e31a2527055118fd7e3dc283ff8f0</t>
  </si>
  <si>
    <t>4b55979e045b4e6b0ddc65c16bd472970747b677f3bbc5dc8b4781f2e1f62c6a</t>
  </si>
  <si>
    <t>21be3330bf365610ea0434472a3d0b5e4c00d92c43dc3d0d548777acf4af4b6a</t>
  </si>
  <si>
    <t>8590a26317f895d8911df587602448b721c41f0f8c497a2dfd1733734917ef45</t>
  </si>
  <si>
    <t>93a0e95d13612392eaf8dc7df78401260faf841457fd66cc898b05b35b8844a6</t>
  </si>
  <si>
    <t>ec6255ecb8a7c248af33ade37289c57910ebac3bc127d250cf1483c84197dc20</t>
  </si>
  <si>
    <t>f53bf15ea2d37b6b698ea8371faff324980bd1d61b85ae0e5cfa04f52b8f51aa</t>
  </si>
  <si>
    <t>cf9c27d530d74b0e3d8248b9b513d378074dccab8a39816232eb7d9d6d3e1ae0</t>
  </si>
  <si>
    <t>c1195d8b033eef4479081f0f5420b32c3c2204e0da06791116351ef19bf1ad83</t>
  </si>
  <si>
    <t>701f45c0222e5f7010cedce4c7720e437ad2ec78828f251300b29dcf71985d91</t>
  </si>
  <si>
    <t>c74027687681b9a6fc85f6cfd52b19a5b71cfc2afcb6dc4915d118f1ec56a3cc</t>
  </si>
  <si>
    <t>db6f5b92a2ce8cc4daa6f81726a3fc9935a8b0eb8d11dd706850ffd6886382c2</t>
  </si>
  <si>
    <t>b8da9c0d8a7309dc8008bff7981c948b4d54d8953245e5cf0355de7af7ab144d</t>
  </si>
  <si>
    <t>4a7261019ce22a0e5fe6c4d555f9a3864128fe9670ced12fbc04326a794612ef</t>
  </si>
  <si>
    <t>8251bbed74d2183594f3a119137beb60bcd8d673f5ec058061cc8b6d03a1b0af</t>
  </si>
  <si>
    <t>c10c87eabbc4fe0909024750d5a07316782e21674d20a51f462cab921955846d</t>
  </si>
  <si>
    <t>b0640fe32e56d426282e3c01e16757ae87374ea2b8fe529220d99dd83f56c456</t>
  </si>
  <si>
    <t>362c4408e89b308a8ef5ea15ade1e54c761e7899461a87af20658dd41f7c89c9</t>
  </si>
  <si>
    <t>cbd6c55fde175f5555064a6f607efebe7aed208980d03eed6d8beae678ccfbb3</t>
  </si>
  <si>
    <t>9ed536c78c0691ff940e9541c6a84884263c4afbf00b954087c6aee8e96d9db2</t>
  </si>
  <si>
    <t>7d0803ca7102181fa2895db875c503e7615e084961093cc98ba6f08cf97732cf</t>
  </si>
  <si>
    <t>b2447c321900d485ad1d63e3dd4fee209784fdcef2337d9b720b52da3c2c1832</t>
  </si>
  <si>
    <t>67f5d5d54f95cc27210800f678454288835be21cd4a531522668708c17ca758c</t>
  </si>
  <si>
    <t>1f5ec881c5d43ff21b411668191f09c2747aeb291401d9764567b0eaeba40cc4</t>
  </si>
  <si>
    <t>8ac676ed2719451d92500f8648823f8a72376d0648f09ae91e757964b6203684</t>
  </si>
  <si>
    <t>785bdf15c14858ddef2d2e38567418020f8e9ce34b21fe38158ec98483221dac</t>
  </si>
  <si>
    <t>6025368b8c6ce8618cc5a25a9d6ce9cc4bc213236988255eaded7317fe64be1b</t>
  </si>
  <si>
    <t>d2d824518ba977416f161b333b7a1f888c0d9c25897942f8ed50187b781daf0a</t>
  </si>
  <si>
    <t>6a215290aa896f904cc35570115e423b360a8092499256d3e6ed8e01bf1b1a93</t>
  </si>
  <si>
    <t>dc80a8c9008e3bdcc40af94d59599d19599a9684de6312f16a964fe84142bc14</t>
  </si>
  <si>
    <t>f29f5fafa3f9455ee81217bc85435a2babcda7ae43219ad3d9fd0af7811b19a6</t>
  </si>
  <si>
    <t>43f04e36a3ad9b99a4cfbb2d01ab80adb91b1b80b1a0c39aab0f1a95b52bd0c4</t>
  </si>
  <si>
    <t>a7d8420406108a2f4e9508de43dd424cf2f7b2e80885e4e4ca491e5e0b89077e</t>
  </si>
  <si>
    <t>2b12041ad84f6cbef81cd17c87484d246fb00e6b5a0bc90838a4655bd57faa70</t>
  </si>
  <si>
    <t>e65362ae6958465a456cf6ca4392e469f53b147e0985fc291e2ffd55d64d25b1</t>
  </si>
  <si>
    <t>b1c5184a03f9308567f211df63211361024de3dab78eda281c89471d82c650f4</t>
  </si>
  <si>
    <t>060d37564e307eebbaea63908e4c0924e57b1ece7ddb4225323423b058c41663</t>
  </si>
  <si>
    <t>81d4631cea528690af1f3f63c5d641627d4c2bd4ccb5f7798eaae556c61fe029</t>
  </si>
  <si>
    <t>1330cd5ae2a815f947ac6d796e6e2fcac80c3f2ca0b22681afa389981de4e502</t>
  </si>
  <si>
    <t>28e10e2606800587a3fb37a78860dea0304e49f2fbbd7e4fde9c249a20c7e1a4</t>
  </si>
  <si>
    <t>3022ca6e19417e1a3b1e38ebbcd7762d7d3c7f41551cc9fddf2caa1def26cdfd</t>
  </si>
  <si>
    <t>e2cae8e14f0ebddd9d971a614048f3da229323d674078ab26d616f1e8e5299cf</t>
  </si>
  <si>
    <t>41dea656ba0929a5ca70cba3edeaf9b8eb3911fe11e4f8c9eeef9689b3d3701a</t>
  </si>
  <si>
    <t>ec0baf66de6cbf3ca82baa7ae85b5a3718471fc2db3d6f3594c9001b76aa5bba</t>
  </si>
  <si>
    <t>1eeca1afcfcb24d55e654017bc60e1b53c72fafb33916a079b32ff23ebf2af35</t>
  </si>
  <si>
    <t>af12db6ddb504f2cd025afd57719d265e5ec3344a2fa8a64b0c74f90f00acd84</t>
  </si>
  <si>
    <t>9bb93170fe50cb1636fedfde27bbfc506c7e7b91e27786abbb0981881928c9bc</t>
  </si>
  <si>
    <t>ba1e91feab2a1552fbdbfec588cc0ac625675dac47a90ea79528c1af9e0a816f</t>
  </si>
  <si>
    <t>5682b1929893450d00cf6f170d4c56dfca5fd97262642bfd788bc05e67e760a8</t>
  </si>
  <si>
    <t>d66a3fb6d8e0207490be0d89c820993d6534f68999a8cb1fa828d2fa20b011b4</t>
  </si>
  <si>
    <t>135545e002fe71345e688eec2ff7ede9c9681b61e7ddf53cc06948085741e38c</t>
  </si>
  <si>
    <t>56bc7f304e7fc991f019ceed7f6e990674eb3e60076e249b6008734d26d1da27</t>
  </si>
  <si>
    <t>2817e7d173e659413803251b5fbaaca3d6650b01cb123d1a8dc71204d38b8de0</t>
  </si>
  <si>
    <t>fbd95e6d3e95506d6181c31c3ce126aee528951f42a14f442fb8a83e8e61543b</t>
  </si>
  <si>
    <t>295f1abba7df475632cec991c23c84bbc4f9b5c9b04624d597c8a1642f23dc03</t>
  </si>
  <si>
    <t>7c0fadf6b7c53d50f13bac7ebe2b26419009abea0975d0050358566aa5841e60</t>
  </si>
  <si>
    <t>4165f87561e4a88de305f97228db62c7df125e24516a78c874fcdb69e2c7739c</t>
  </si>
  <si>
    <t>6f4463e31e273f35444a50a696f96f4a42fdd5462af486cbdc302d631bc3e223</t>
  </si>
  <si>
    <t>8bd4b44aee707efd9350aecc304de9ffcb240cd77111ea817b7a7fce91b4661f</t>
  </si>
  <si>
    <t>734f1a82a66793ce5c35b5e98579cdd687f9fbd9a939984b1becf6ac18f6bab9</t>
  </si>
  <si>
    <t>d3428eda075b797b3fe4b7b8717ab2b49d37e1a91358dd8de92e54aee81bd33b</t>
  </si>
  <si>
    <t>4000a0028c0bce2ab7df914fa77b3d2b5a32f6b6b86240a6867a4aefe63092d2</t>
  </si>
  <si>
    <t>6794aaebe39bd54761b7876b97c97ca8658e44de533dc359a5d42c301a36024d</t>
  </si>
  <si>
    <t>c3df2f686ba5f8aecd4f4c4a6f511f8cb23a806c55834cde722c98820981fb42</t>
  </si>
  <si>
    <t>4718fdecc7d89ac6f4c0ce627ef066b0c0eb3bb549a010de9a0b194f3b81c73f</t>
  </si>
  <si>
    <t>a6e5ff05d301491945ef92bb3903b81f4f0ab27ae6be715ab5e9e0e2ce091f0c</t>
  </si>
  <si>
    <t>df06645c7d1b07f1665cf9705fdcfe7046407bcb2945419cdc51e70aa170f562</t>
  </si>
  <si>
    <t>6a780acb84d3e5ef2eb30f70a560bbeb0e97cd0b8fee150fc233c48082e37e2c</t>
  </si>
  <si>
    <t>b318f5e681e4e5946430b4e60e83963fdf108e0c3e0fd2d3a92133033480d4f3</t>
  </si>
  <si>
    <t>24fe414c6560756566cea5bf5c0e214e74c086cd634dfe9f4643b65d5b627b37</t>
  </si>
  <si>
    <t>6e6656ba0448fae32f834eba72b95fe10e2f99e3acb9ebaa3f7e657deb8056a0</t>
  </si>
  <si>
    <t>78e212537c39e8aef1369325a24ddd4e8f69f7b27587fffc258dc95fb5f39466</t>
  </si>
  <si>
    <t>634d9d32b9a880c750b597aaa0337e108844fc5c08c1fc661b0c54fc1340e0c1</t>
  </si>
  <si>
    <t>961e008fb41ebcf734bc6a0904610f67300e3b26fa4a47a8f633a5e76be23c9a</t>
  </si>
  <si>
    <t>4484e7412e87742ff8c513b9e06587ebb32417ed8f1b337ffeb1de33beae0520</t>
  </si>
  <si>
    <t>df7aff420bf2a305a96a9ada0db5322c7ddf275c3eef84b3a23b26b432609138</t>
  </si>
  <si>
    <t>a437373f8e2b3a0de3b8a71187ee404efb88754ae9c0a7d873390612520ec26f</t>
  </si>
  <si>
    <t>7b4c452ea28e43a12d98a780f70e7513a7b5abbf8d157ce735003fdab1fcd4ff</t>
  </si>
  <si>
    <t>495ffb66fd38cf704459495e3292bec96bf43c85abd6720be90c6b3636600fd5</t>
  </si>
  <si>
    <t>b674624a41458923113a3485a698560779e6e5388c210bbf0e0383f06f62fb43</t>
  </si>
  <si>
    <t>6edb168fd26f31021cfb9d69360d4cacad42d444cc555058dfefc5adcbdf70b6</t>
  </si>
  <si>
    <t>fb772816ad3b005ae094a253a9d3574ade135e828cb3b0b337b401ad8e69dcea</t>
  </si>
  <si>
    <t>cc45fb3f5b56e12ee990233a56e55a3f33768d74231484e70e9ebdcec9560c58</t>
  </si>
  <si>
    <t>9e87d5883a45e642ed94c07bf8d73cb865b7e21c328c605e1bddafde8d5c76da</t>
  </si>
  <si>
    <t>e0cf40ee4adcf98370c4bc44f44542307d22768a77d273ac2ac8d8aa8aeeea3d</t>
  </si>
  <si>
    <t>2a462d4ab477db0fa53683328ad2b2007938ee621ca6fff55a3b1387ff405236</t>
  </si>
  <si>
    <t>0b0b4d22981f249fc7e954e978d88457fc82fc04093e5bf68baa175d9a6a930c</t>
  </si>
  <si>
    <t>eada705272b0939fbb4dca1ba67a1b3f5a3fb068d5139825bf4167cab51764ae</t>
  </si>
  <si>
    <t>f68fb6f9e41d723aed2e705cd6c8a70e7dab3abcb1d73e62ca4f19dfd801ffc6</t>
  </si>
  <si>
    <t>8d3db5478493610e51cc94b67a9c8608e536ebdf9c7f7446a27743caf0848fe7</t>
  </si>
  <si>
    <t>ebcef55be9cc616069873540ec996c99c0bb9b4f28408450326fb28a25573428</t>
  </si>
  <si>
    <t>bea723e1061fcb88ee0a70ac238a67dd69ce7d75ee035e1d0f592f7a0a2ecb21</t>
  </si>
  <si>
    <t>514e554fa4bd363bbfabd748bb47cd4a3f6ca404b297b3294bb60c51bb91d714</t>
  </si>
  <si>
    <t>b123ac764fab9b54433ed484582aeb57e4f87fbc7e0a468012d97f5b17b50f0b</t>
  </si>
  <si>
    <t>87cd2e6684371b7ff16aa9446f39045ce6fde03651ed87d82e1c5ab00f17bb12</t>
  </si>
  <si>
    <t>c84bb07380511d0445841d77e910630721fe8d81a9dfc2f227fc92c4f0f1d81e</t>
  </si>
  <si>
    <t>f7592c499196ad1cb6050268119a59ac803359778e72b03164b9c87bfc15b4df</t>
  </si>
  <si>
    <t>9298faa620f4711b4924e8e5bacfa36a2ffd20210739388b961219233ca31edb</t>
  </si>
  <si>
    <t>94926273cd20659758f228d1d314fad7b8569ff82603a3f83601cd39d627d29a</t>
  </si>
  <si>
    <t>a539f7bfa1b88792fee1c1c0e3724c7bb2bca68e882589973374f8886691cf83</t>
  </si>
  <si>
    <t>929acb7f31233765a41c4e987c10a00d8a730101fc22efdf6505703ca47bcdd4</t>
  </si>
  <si>
    <t>ce068f99876de6457c8760201b2683e3d608e4e5a122da23f2c447d1bf82546a</t>
  </si>
  <si>
    <t>adc68e1853af1438b69c89ee40da09ec117a8664bd1fa76b90f4be3cd57754f2</t>
  </si>
  <si>
    <t>b30dc2fc8fd359c78de9f145a104f35e2c6a4aaa6d503e57f87a54bb330c18bf</t>
  </si>
  <si>
    <t>1b23528040d9be62edf79e1086acddbd0d64b63bb5bebb2c97be174eb1d441e3</t>
  </si>
  <si>
    <t>25eaf05e5236d69988f38fa24d64de7f11369690aaaea3fb7566bd6aebbf6a17</t>
  </si>
  <si>
    <t>63e8f1169ab54f28980f1afa122a32298001f593ae295791c972fa9b0a777f9a</t>
  </si>
  <si>
    <t>b99b0311056782ed55e0db97e3aeffcd9229b43f8e84cc1ac6bf751bfb86c56e</t>
  </si>
  <si>
    <t>1f4c1ab30ebc35a0597bc7313c4b4b88dbfe8a07535dd72fd5305b705d664e23</t>
  </si>
  <si>
    <t>79f0ffa7cb7958d9e25a987d9de12e104d913b632605eb436e8129013b85d35d</t>
  </si>
  <si>
    <t>5a8a507c84d8075694ced2e494bb9102a99ab8b30e2f1c36193afa2f91c98bd7</t>
  </si>
  <si>
    <t>ce9cb4e7471fbfba1cbf6345af570444fbb235c9e1134d18838f1eb3c19be366</t>
  </si>
  <si>
    <t>94d2d9b5f125e8e7ef803bae2a97261069dd5ec460a3fb4c8252732a29883257</t>
  </si>
  <si>
    <t>67b350b5fb477f7999854d3c4c3cea1effe775b297b06c2c0eb87e2f0336c2ac</t>
  </si>
  <si>
    <t>d06bb0ae23e2ec278ba64ae32e1ada76d400510ccc150dae5f243a355813fc97</t>
  </si>
  <si>
    <t>f8219465c961cdf9cee5b045f4ebbd0ac04767c89a9214652a89da09d234fec8</t>
  </si>
  <si>
    <t>490f047cabba85c6c8fa8dd2c8c22ad28c11fe149298c17b868c6db583257ab4</t>
  </si>
  <si>
    <t>984af1a8abdd35551abe6677d4553cd8542b138c8059dddf2211d64e96ee07ec</t>
  </si>
  <si>
    <t>45065d17dbdf2d1f3c1631bf23db332984235e7b055eb78fd4c8f2cf97145e2e</t>
  </si>
  <si>
    <t>49fc68619370ff1eef531a3d26934286b53a6d50ca76150ccbbd8a0f1ba9a18b</t>
  </si>
  <si>
    <t>4b51659b7de61a6febfac3d762f3e9ce55bc383c26005c6cca8d2615310344f1</t>
  </si>
  <si>
    <t>eeb13044bf303496ff1625ffeb2c1742fb0903787934b0e7fe9d9fb6f1e37b0f</t>
  </si>
  <si>
    <t>ffd3b9c8973ad47bed18edb865140bb31abae1e6a457b7b8addb7d8bcae73107</t>
  </si>
  <si>
    <t>a150af4bf2024da72a88f184dbba37bd9bf5ceea893b2e393cde3e2abb0e167a</t>
  </si>
  <si>
    <t>6e73d7809aed6cb43de6b74484d7f48aef053f3c651dbf5c55d6b1eeaa9fec32</t>
  </si>
  <si>
    <t>51ca4435116e330fce6ba5c52500f4efe47574a16a4071298a48319a7e05d14b</t>
  </si>
  <si>
    <t>ee56eb317a8d60ced42f5d2b8403fd4b903e6f363e2a006bdae2b4f7a55bbc0c</t>
  </si>
  <si>
    <t>b9196757035754abcd7d223681942cd34971e6a23531b063bfc5c8807b84dbaf</t>
  </si>
  <si>
    <t>754ef836775aba1022afe93ec3ea2cc3828b4b5bd86e6041cfe072fb8183578b</t>
  </si>
  <si>
    <t>59e97b857e19ac68ef64b6440b38ab8dd5c9309e3246104e1cac28790251b148</t>
  </si>
  <si>
    <t>832feff796bb670c80585aa0d2c89f7bc45b5cd38a3fec1572fdf713e48954f8</t>
  </si>
  <si>
    <t>936eab9485ea4c6e1da716c3e8a9f0747aada228b2eb14325f687533090d920c</t>
  </si>
  <si>
    <t>6cf00938da4f205cf71b35c0427b291129071ec41e6486b4ae3bef66d3c25cef</t>
  </si>
  <si>
    <t>ac69a7ffc33672771f473ad76b86a24a898e722354d68a10ae0940993afba2e9</t>
  </si>
  <si>
    <t>6fd4297f837d548ca89b35de1a0fb873d670702e032fdfa1b38387e113114da0</t>
  </si>
  <si>
    <t>7686e17fe657f7fe7d54940f4e3867309f2102198e6ab6a7f951de3c91846cae</t>
  </si>
  <si>
    <t>2263d4ec1bd2556bf797880cd115ececbc4b8089d1640193805e005a21fc212a</t>
  </si>
  <si>
    <t>563773fef08e2ec3e9dc30d7a7df4345207bd306543cd786072d51343549b0d6</t>
  </si>
  <si>
    <t>2918054cd7ce862069cd05dce4cd8cb79981004d04c82927a44a4c35bc5a865c</t>
  </si>
  <si>
    <t>5edb7a4541768c4bdcea2c40f4d4a49d8f0d6b7d46dda5dc8f8b9582f19e9aa6</t>
  </si>
  <si>
    <t>25de9510af1cb8b0263ee3ed71d0155730bfa18345ef987cf50a1f1ffe5c6060</t>
  </si>
  <si>
    <t>975d8771f46e1a8a0879bb05589de500e60428a44f306d83b52223c43a2b2317</t>
  </si>
  <si>
    <t>94c9744fb52a50512e9ecb4fbb2ba437876b927f7a110afb998e89e2266d5d2f</t>
  </si>
  <si>
    <t>b91b5e354454b719e99672ecccbfd42fb2d2b12e0b15e1c0a62e1248499aeb95</t>
  </si>
  <si>
    <t>c2b410f619b23b2cc4f28311e886872dc832eca54bf8a8fe3ec74e4c0112a871</t>
  </si>
  <si>
    <t>960bd633d6eb5908bf885975360987d8b32bbfc020e287674480dbecec23426c</t>
  </si>
  <si>
    <t>e9bd70330d252a00a92327d7e1ab35edc207a571e3ad841340002207689350df</t>
  </si>
  <si>
    <t>3107f83be2663d00aa24c5f819b251b94e4924494bf90bfc27d68b1945dc8591</t>
  </si>
  <si>
    <t>37654781f347f82c1883920ecd0e1719ab10d9cc2cc888180edc60a07c992ec8</t>
  </si>
  <si>
    <t>af9388fe5a7a0a68f160900b4ae46e42cb752beecba39e3e9a5e4867cf77c99f</t>
  </si>
  <si>
    <t>a2c6d1a490b20c9d75c2b1f0b70d483a84e63555999f86d9a8bdba73f56b5dd6</t>
  </si>
  <si>
    <t>e9e17f74121008d5c446c897a8fdf1e55d3560da0ce844537abc5610e1fa2380</t>
  </si>
  <si>
    <t>02e208ccf7653d5125948ecc51eb73710a348d292459d4bd45742c0c40273af0</t>
  </si>
  <si>
    <t>d82fb15d270c3db5b9223d330484690a8ecb4d0cbee05a47c5062964f35e82a9</t>
  </si>
  <si>
    <t>068ec34f3452563ca190e74585a320ff49b4e07f64cc98be20a9211d92fee48f</t>
  </si>
  <si>
    <t>5b95e100168cd5491e060a04d02d83c0c3dcaf1a05d3fdd86d2e0c10784b605d</t>
  </si>
  <si>
    <t>8e330efaa04330a28a240f6b578d9a59831be533b4cf09b05b06e67570b6a046</t>
  </si>
  <si>
    <t>6a6e33e01ea437ca710307ed1a36997b96c0aaadd4592e540f450ed438e2bf6b</t>
  </si>
  <si>
    <t>1985cb6c61e2be4598fc2937fa9af360ae31e24fa4c883c61b611eb84954231e</t>
  </si>
  <si>
    <t>39991370da6198d00606064b476202966da88f932ee436936f19b4210124d389</t>
  </si>
  <si>
    <t>9ec5f8047e9529cb541855870bdbbbba4658a363c7db4c1de6b2c0e55cd78493</t>
  </si>
  <si>
    <t>c68c71fbbaeb7ebc105aae9f41c6c7f4018de51e49719bc05097091d9b651889</t>
  </si>
  <si>
    <t>c9321e1582110457535548b39245f25b80008563460a455b9f7137c6a21d0543</t>
  </si>
  <si>
    <t>c1198d0309a7a309a059dd3c35578147de24eae8db88227bf94eb0493ffe85ce</t>
  </si>
  <si>
    <t>cdf3cf359b40b2c397581e543cd059b23f67d74744c88291c627ed1193d3c5ed</t>
  </si>
  <si>
    <t>ba6802a4f60ad92a4da62e04e2ff91b5bd3be850b142339418b60a6bcb36464f</t>
  </si>
  <si>
    <t>6664a8085679f8a9fc6b1684342954d6417d1a44eb61e687acf0a87500848209</t>
  </si>
  <si>
    <t>9fd663e1e45a0abfc9489829b11eb4c8307d7136e5e0aa08b88e899848d8727b</t>
  </si>
  <si>
    <t>cb88025b289c6cd9d71dd17189006e2eb163a41b708d8f04d6287740b6fa948a</t>
  </si>
  <si>
    <t>733db304a42dc730c00150d97d3a70355560a9ad9eb0bce2257023ba254191c8</t>
  </si>
  <si>
    <t>d9d3dc59b9b1f74cef37db0254cc19a592b80e153e35dfa2eff193cd06a667e6</t>
  </si>
  <si>
    <t>828b1288516ff858d48c049863ebbe5cec26534b3aa7f8e144ec100f025cbd04</t>
  </si>
  <si>
    <t>046398157621786cd3a434632060f79a9b19766e1c72330679dceee69dcb30b2</t>
  </si>
  <si>
    <t>18bbc1ac2b92e5ee3f6e794106b642c4e7da4bbe53994bb8faac075b2495e9cf</t>
  </si>
  <si>
    <t>b010c947f5e0bd00f782b6d568f9cf623896a1c8b72e2003930f03bad454eb77</t>
  </si>
  <si>
    <t>d3fbf85c6ffefcf9d2cc383f8658c4a18a4dee1bc9c9ec9de1e14a51a7fc5cf1</t>
  </si>
  <si>
    <t>4f6820af4a1d7d3a88e0137735b82c2ec298ae4e535e06492948327be20f4f85</t>
  </si>
  <si>
    <t>f823ea340adfd01b7e517124b76db6c12174cf389ed786610feae9393a65436b</t>
  </si>
  <si>
    <t>23c2c0ab8922889af47496ff3432289aeaa9e38d4dbe168cfe0a4cd6282b4898</t>
  </si>
  <si>
    <t>91199f9ed5d9450efe14563702012ff9f7d026a46c4441545f2835fe50bd1112</t>
  </si>
  <si>
    <t>f07d6801d2200e5a99acb084c4d965c5dab6ec310de35dccf2f3b21808c0d09e</t>
  </si>
  <si>
    <t>4759d307f07c01a555879258b1e215567cc83ace90755adfb2367e82aec6a6e4</t>
  </si>
  <si>
    <t>715c0dc2805a89049719d6a315bb0e636de1b734108e6764e4f7806c6884e2ea</t>
  </si>
  <si>
    <t>0faee5c7ce15f670bac64e143900da0100ed55f965a17920423a7a9bc219b5ed</t>
  </si>
  <si>
    <t>10d8d77c1afe9d4431380bc4939153909bdb6b898563a768092b6ebfe516bb66</t>
  </si>
  <si>
    <t>ff3f9ae4833f3db3f607a739ddc993be9634bef9c840cfb51ec93e27b9435d7f</t>
  </si>
  <si>
    <t>815235032bac65bd42857a576f1defe11a8e072bdbf0d1aa3a773efb0978a621</t>
  </si>
  <si>
    <t>350a63c484015bc2025b5ecde12c1a2674ed1d235d40156112bfd72dddefd538</t>
  </si>
  <si>
    <t>abbf57a7f51533501c8fdd408303db613199f45898c0de0aadb951b4608449ac</t>
  </si>
  <si>
    <t>e22e9775b1f7590142175ae0df1aee61529535c6672019108b0135b05d3b5d9d</t>
  </si>
  <si>
    <t>6e72f438144456d4a8ef0e2ccf32b3107ba227411370fb3c60a0a18690a4f48d</t>
  </si>
  <si>
    <t>137aa9549b43b2e9203964f07dbcc8fe7f4d501c9224030518556aa6a4578e4c</t>
  </si>
  <si>
    <t>fa7733fc9ec57d307b998c27bc060db8babdef474f1b64b893a37afc25176b2e</t>
  </si>
  <si>
    <t>e704e760e009b15886b82ae7d377bc825d9ee07f437970eee3e3795f12c298b0</t>
  </si>
  <si>
    <t>b500cfba14a2c9f87ee3d1a3e4ff648c133cddfce467fa87cadc9f6fb51bd2a3</t>
  </si>
  <si>
    <t>8718c4cbeaa1616c14d821bca20d847c2a9a1e44f148a9d503b872e8b3b4011d</t>
  </si>
  <si>
    <t>0e4021d1ee83d931b74e9084bc3b8445edd292384df35a9767736064b3aa43fc</t>
  </si>
  <si>
    <t>ff0951a7b88fad160d71a56bd1f46c99124519712a0f95e7a0f6f9c8a354780d</t>
  </si>
  <si>
    <t>98d2608c8ea678b5f1edb7cf18ebfad99e23f7efa44618c4da1d8466be99863b</t>
  </si>
  <si>
    <t>b5f4cfe00c64243cb11b026194e3a51c9b739ddddfd5f2619b66606003c68020</t>
  </si>
  <si>
    <t>0d61296eb76885253c7101443b50a55291a1c866a3ab826811763689836decf6</t>
  </si>
  <si>
    <t>d99aeeb3026a2c722bd399f7fd33fa8418ef2d92181e84d9278661bdba4fd2a9</t>
  </si>
  <si>
    <t>7003b2b381a5b8e53aa34beda3718111b47604163b03f7184bf445ca0411de8e</t>
  </si>
  <si>
    <t>41b40cd77424fff19e3d671ab08ecbe3d54e5a4c8b06e37a8ca12245983d32a4</t>
  </si>
  <si>
    <t>ca270ae27add7e5a2afeaa541b07929fdfacfc87f1fccfab776ecfbe182413cc</t>
  </si>
  <si>
    <t>ed1b136a974705ad33269ca7110da0b0536235309af028ecd22cc67924ebed99</t>
  </si>
  <si>
    <t>dfb84bf89feaaa659c7cb4d636ed00ca4c09b3838465ae302429501d2a7955de</t>
  </si>
  <si>
    <t>3a1d8dfb63529c6762ec9a01dd5003dd99a1b43f89ceb4c4122556ca87e80467</t>
  </si>
  <si>
    <t>e4b49e06e8c6572788c67ed6cb8d4cdc46ddc1fff4686fb8eb38681d5119ec5b</t>
  </si>
  <si>
    <t>172f862f9ee7f0f1ce13a35a0654e791b5c9f3498cae23bd555b116d1166d73e</t>
  </si>
  <si>
    <t>ff2b901b413470277749c5056bc769425f8cdf0b12433eebe9340410db4b910f</t>
  </si>
  <si>
    <t>7179fe26387da83c725b25ea19cc79b417b72b368b8e261a5954250ac7a440e3</t>
  </si>
  <si>
    <t>f00f8506a482a005e7ae9ac7fdb229205c0f67cb99120475e652753d33295eb6</t>
  </si>
  <si>
    <t>48fce0e87d0df013a20a4bf0a0633682ef35cd5a44732e4f0cfa4179b4297afc</t>
  </si>
  <si>
    <t>891d7304d7baf2b4bac3644560dbd7e0a99d2ca09ef339379138ec5ec9e63db1</t>
  </si>
  <si>
    <t>73caa9ac767fa2ce8a1732c2f9fc0a41ef162facc00b55321017f7b8668556ba</t>
  </si>
  <si>
    <t>c3ffe4e7ac7feed3ae5e3771df395b463fe4427f8fb25147eea75543aae9c52d</t>
  </si>
  <si>
    <t>5b74c4dc4348b51e04587d976dcf10cc5bc91ef17cc98e2be5d37ce307a0ef48</t>
  </si>
  <si>
    <t>0693aeb13136efa237389581f5114f06a02ea6c3f0c8e109824197a8e7de18b1</t>
  </si>
  <si>
    <t>78613709e90c343f93dbb97473127480e148432c8652ebfc322e746b8e55bd95</t>
  </si>
  <si>
    <t>b128d1aca078820e176f47d40a26270c9224bb5463cd6564008060f90e918751</t>
  </si>
  <si>
    <t>bec1af83f170ae8230855430747a9c36d6602db462ab9a61750d597702473e86</t>
  </si>
  <si>
    <t>f3d883645da89637498cb4f75700fac06617b5ad18ebbf87c55796533b1cef54</t>
  </si>
  <si>
    <t>dff85c26590beb6b750815291e5e397a469a4a41e9efa01b12a7d3a04183657d</t>
  </si>
  <si>
    <t>9d1d7a77b92ec32a9bf67f9a2202588a4492656bbbea978ad13c5f5c1cd6b7dd</t>
  </si>
  <si>
    <t>3cc06497c3a3b2f14916ba115d301e12fe9b675b1c9c2038eddc9c0165584488</t>
  </si>
  <si>
    <t>b1d25b1fb6cb5004e92104e0940f513cdf5f04904baabf1a77d3c5f03442a2c8</t>
  </si>
  <si>
    <t>9ce5fc31e736ea451dda7a777567eb28e88095d6f320d95812ea10ebc0c38ecf</t>
  </si>
  <si>
    <t>ed58b543e9d8fa58d9b9e5c56b40fbb5724c11eaeb2283a3f2189a62ee02383f</t>
  </si>
  <si>
    <t>b8c653d7e8fc7bbbc55d296a2fe01a9b50030aeeb08e49a577360f24505bb73e</t>
  </si>
  <si>
    <t>5d7d7c8f190cc1b61551e633f66b8b110047e8203adb9963138aba6e83ec5510</t>
  </si>
  <si>
    <t>99127a8d853312a850779af5ed63dee08d68926623a7e1a969b4f097deb05320</t>
  </si>
  <si>
    <t>6421b40dcc4b1d379c949ed8c87ffc6a631ea383afb3246cce3afee00891816d</t>
  </si>
  <si>
    <t>2bbfcd05c4c99cf98e2f5ad62b4283bdd18ed4462518876efe746cfba5bfdfb3</t>
  </si>
  <si>
    <t>b6f71425a1ebd342d973adfbd10b4187f70535f0f9efa32f69bb217919409d12</t>
  </si>
  <si>
    <t>64597a8c4b5160530f4a508e53579a8572641f91479927ded3596962c88ba9c8</t>
  </si>
  <si>
    <t>c8be67ecdb6ce6823f8117dade3295d4a2bec4aa32c932ad4f9e5c1d2b48846b</t>
  </si>
  <si>
    <t>9a3dc200d9865fca1ebf77bac11424003febf35a1d89cc640c011d7c3fc30957</t>
  </si>
  <si>
    <t>83b23b80cfb74cc922d872db1391bb3a2a4a22246fb1a0a8fc8fa8e5a702e982</t>
  </si>
  <si>
    <t>498a8e68c31d57a682ef95c88d0e7b54ac126d4dc477e4d6d43e9b86782c2d45</t>
  </si>
  <si>
    <t>2244016b1dc4283036af4a8f617af61fef1ee418d59b4e0ebecaefc194546fe2</t>
  </si>
  <si>
    <t>d045cbc34225639fc8e90eb00a28c9ce6810ee8551bc2f66651d6c4a79fdab67</t>
  </si>
  <si>
    <t>0c2c3b097a116b53991cf380a79349e705eeef5bbef614b5b774f01d922a51af</t>
  </si>
  <si>
    <t>de3efc331e7c89bafceeb3d8bb8005dcf61e767eb5155f599f7471c9994be34c</t>
  </si>
  <si>
    <t>fd193a177a6264ca153167ade44007f68f8d56a936b0452a4ddf502e3c4dca86</t>
  </si>
  <si>
    <t>2e9e68995b5eda20d1aca1545e67ce7d0dd2c3c5134eca02cf598747f236a9a3</t>
  </si>
  <si>
    <t>31d75630da2f2ce68a6d3a120aeb5fb0c702ab2b464984af77376e1749bba9b9</t>
  </si>
  <si>
    <t>344f5fb978b8b6594eea593a49b0f64806ac31dff7bc982d47cd6dd772ae6889</t>
  </si>
  <si>
    <t>e56f26a31b97939949d02c1deb0b25f9bbeffa9b486a2bef7d233b306b36afaf</t>
  </si>
  <si>
    <t>565df84259d2d32716ff0bf41cb9f255235e159b01e062c5cae540308f34f540</t>
  </si>
  <si>
    <t>7de1de745da606ced96a1216df5b80905c72c63634bc3dce3d43ce65976e4e62</t>
  </si>
  <si>
    <t>e76be44922afc3c0fe68f6542eb973357df0277e3ff668b9e612417ee1e5530b</t>
  </si>
  <si>
    <t>f7fcee690056c4bb7690c6b2bd13e4c080227bbb457b62e4a128cd2df2c652cc</t>
  </si>
  <si>
    <t>277b129042cd83081325a3465d81653f10ddcd95873fcbf3855d86c79e4c93f3</t>
  </si>
  <si>
    <t>069c0bf62a4249407442e47a7f9b2b48edd81e2f3e6ca32d41971e902572bbbb</t>
  </si>
  <si>
    <t>68f2ad5ac9b804981e5f1fa78755dcc653e66fe33212bfe62382039057e8c529</t>
  </si>
  <si>
    <t>c7e5c8b757c64276336e70a3b2e395a61098d0dcc250bebc9db6611fcecc9564</t>
  </si>
  <si>
    <t>037d1f3d976e7bb6a1037b7aff348a855e662e4e79eeec38cc724efdedcc890b</t>
  </si>
  <si>
    <t>0a0b7676008c3779283d3305485b1ea83ade0ca11427e76403e2f18d1a2936f1</t>
  </si>
  <si>
    <t>c6caa7a235df28e0355a07dfe84e228124cfc0a14d7f0dec8f0d5dcdc255f202</t>
  </si>
  <si>
    <t>59413deb843cf1d100eb8474ae44c26b18a1aa0e769eb1faa4d6cd8fe531d34b</t>
  </si>
  <si>
    <t>fb3d111db986c86071dbbfccfff26574e20f81355324cc3f28eeea21198d21b9</t>
  </si>
  <si>
    <t>dfa992c7b0c53d916ce1a34d3e09822fee49c692cf77e980898a974da95d9edc</t>
  </si>
  <si>
    <t>172ba5313a991c82055e82e659669350194fb9c0cadb6c7fe4bcb80fef93485c</t>
  </si>
  <si>
    <t>7af19890b5ac55dc35d81a5151bed7dd97fa133503ef44ad6fcfabbca819839b</t>
  </si>
  <si>
    <t>7d7ce9c34f242eaf33bdcda650587bc6b384b33205bfa65a62d5a45d49a40a77</t>
  </si>
  <si>
    <t>111e7811b387de44812c6566f404e3d3718aae87d207d45752acc8d8b22f9d7d</t>
  </si>
  <si>
    <t>c1ff422a6f124a7c3ba653807e89c907920cd5008650e65fae39d8bdb66ec1eb</t>
  </si>
  <si>
    <t>03527704b041bef78cd358952226ab99e0e8a976a2051b37f648b075a1193779</t>
  </si>
  <si>
    <t>05dbfa183960acb5cbf80f10a5c32394937be4f481792f137f8e21fe9659d85d</t>
  </si>
  <si>
    <t>451c7111e83b59611cc994c4b4692a7f52c17493fd4293de36e84993d43a7b0b</t>
  </si>
  <si>
    <t>b708fd6dd83baf2ada824019a0ae1f03d1c1e352347596cbbfea81b5ecb09f76</t>
  </si>
  <si>
    <t>1902aabebdd7668af7acc6fa0daa691dd0b8f4e3062c8d3a4411efc5c1270dd5</t>
  </si>
  <si>
    <t>f2b94d8116d56d3e8b74065f8834ece49086806696cda47af33b75e560ad60c7</t>
  </si>
  <si>
    <t>On or near Shaftesbury Mount</t>
  </si>
  <si>
    <t>910c60b0a94de2d8aadbc111cd4f0b5da08379fbdd8c23a5b0225dbf06293261</t>
  </si>
  <si>
    <t>c756c6f292e4c981c7de9c8b84df8e2c9652d8eaaf784698f8e2438fc4b37cb7</t>
  </si>
  <si>
    <t>c8939b6fddc59e5ce142eeb7c46d0baae6507d43452000aae31eef082ee1065f</t>
  </si>
  <si>
    <t>85618c3844c894d284f9a1eca0cfa88df7147d3eaa8c8050915c31e7e84dd875</t>
  </si>
  <si>
    <t>5d039803d47c2ebf373150b8ff88dded9f36e97cae9813a1ee4592b8a2a8b1b0</t>
  </si>
  <si>
    <t>f4cd879af33532af06732f71aff91eab441343ae458004af016f9fae23352559</t>
  </si>
  <si>
    <t>51b5ca79c2c38612f3b4deacc8b80c3f6ce38aeb3c9e25bfed027a529e3bc967</t>
  </si>
  <si>
    <t>480e73c5ee7632bdc8da937d5ff7fd691ffa4b3111d173e80f6d518ae4c53355</t>
  </si>
  <si>
    <t>aba878ec19b9deef00eeeed2bb122dbe702adb9daed85771cbc6a317f9b4ff67</t>
  </si>
  <si>
    <t>d78c0d1698c182267f09f037ef4fec0ad372f95620969514cae8cdfb0dd7c72c</t>
  </si>
  <si>
    <t>4477f07bd79d9431694f4a607bd06627cc5d8114fd828a5cf24cc9b05fb9eb40</t>
  </si>
  <si>
    <t>027f83adac3a51dd550befded4d254568c145fe638603bb7707a65497b4d429e</t>
  </si>
  <si>
    <t>33d2b9568a6c1e1d34ae56d3f9acb2e660e33596fb8791013be98018d0879e84</t>
  </si>
  <si>
    <t>bee1e25b97a2dc0e8b5ebb8e00d880919ad25593a70f6977ffe72ae9d52b3836</t>
  </si>
  <si>
    <t>6718761d4e645100f6aff25fd1af9b077e0c235d0c488d2ae471136981436ec4</t>
  </si>
  <si>
    <t>8f1c0a12f00e0022e6cf364018ca3268b436492cd93c7a75fb9e3a8bdc0549d5</t>
  </si>
  <si>
    <t>ac0af334f010df4119493bf745a65695b57dbba0f69f4c4a4579a4687ffb6ad2</t>
  </si>
  <si>
    <t>fc5214c0bd7d5a494ddfbd7f11ecc5dec1c19f0e3e9464614002ee8de8eb11cc</t>
  </si>
  <si>
    <t>bd722c7f61749d16a06a32dc1a610980d32ad673c9f89f43dae4019deb0310e0</t>
  </si>
  <si>
    <t>d0c9aec21ac3898a6cbf3dd43d61e51744885ba8174ef28d6b1d6bf790da39bb</t>
  </si>
  <si>
    <t>25cdc927d87fbf08ad71764fd75491c6e64c95b4a399f4ccd3b9466cca6c00f5</t>
  </si>
  <si>
    <t>87e6c1f84259a9e3b89feaed5953b0c9c06ae4cdc78842020e16826997b1d0cd</t>
  </si>
  <si>
    <t>1e4f198efde17ab4d3449d6542ebab964234f0e577417b5c9e411656d8016228</t>
  </si>
  <si>
    <t>0ef432200fe4508141205dee00d2e1b8f13fb4a5cce10be3f85f85c632419b1f</t>
  </si>
  <si>
    <t>1f5e0a69541fbc50a0d811df469f689b23642c397fb2c24cf0e676ab22764f87</t>
  </si>
  <si>
    <t>b7f00b8228ef5f8484e49c8c8288528d78d117e663be179fac8f44519d2a0b42</t>
  </si>
  <si>
    <t>a6d556bc6ff492927bea678f7a23c081be14c0f550563118eb8719462c5a0b77</t>
  </si>
  <si>
    <t>edf7bdfefa3e7a22bb0e1e0124872c4c4ef0e1981864c4a98fbd62be0eb5e773</t>
  </si>
  <si>
    <t>235794bda7f3bc1e987857154d35f6bd5fd99fcecdb763f4a3837e21decc4bbf</t>
  </si>
  <si>
    <t>45cbfb38b2d7f3f4842cb8cfc4a383fa4f22c8953e12a12a4c8f8b4a93c2e906</t>
  </si>
  <si>
    <t>511312811f298e37174e854f47a1e9f9b7deb830cc8853b65a394441b3bdad42</t>
  </si>
  <si>
    <t>49f5090027c78e3358de768d9ef78434a6a28ae3ee8b9d9e7352b6a7c8c5927b</t>
  </si>
  <si>
    <t>f67f23d6cdaa9b4249c494fa827bdada9a66be42374c247e5774ff216b461816</t>
  </si>
  <si>
    <t>3ba6078b0463f97aa951fa86fb68c3cee84054912f21352428b96b1166125cde</t>
  </si>
  <si>
    <t>f1c12c4b8c866a2012d7a9c13ce063f17cdc65971e153cf29473a7ae6246cacd</t>
  </si>
  <si>
    <t>On or near Weatherby Gardens</t>
  </si>
  <si>
    <t>3f37648af484a03af76e8447337a88497163642c16a5a4ff4cc8ebb814f42aff</t>
  </si>
  <si>
    <t>df42841f6c8eea84a818de5601cb2361424ebc88e3bec34de7cc42e09d6f4766</t>
  </si>
  <si>
    <t>7ac639489c5dfb781608fd21c4156e462d98882774b82904f6a3067c2d33d276</t>
  </si>
  <si>
    <t>5e79bfa32be91b14bbbe64acd5eda3158a53c359892c5df6d04b352cbf002078</t>
  </si>
  <si>
    <t>3ad3363e8b90beeca47de8ba22c376ca238a92ee923333a19c37b1d75bcde7d0</t>
  </si>
  <si>
    <t>d99538d6dba796dbde8bfcf206cedd1c50c9075efc76fff30f66caf14f58af47</t>
  </si>
  <si>
    <t>d5062631bd926ea12a9e5ab9fd8a2ac3ab1017d1347f4de23d735fb418fc2d18</t>
  </si>
  <si>
    <t>c97544372db5b637f340a896cea039606d333e8d4bb4bc727b5ae37d3b00fc73</t>
  </si>
  <si>
    <t>92a8b3d84dd76a7a9437c3e087cfb78800910024d6e3f08590c982e69f108541</t>
  </si>
  <si>
    <t>b62ee9a5ca90fa494105c96f459d1c64ab8378d4d3838e14d85d2bef65594159</t>
  </si>
  <si>
    <t>d7ebef48008dd0687f4d379df4af2093a949b26401c2582fd6629154ce68e7d7</t>
  </si>
  <si>
    <t>b4e022d2bd12fc26f5a82784a7fa59e0dcd2659a60f434c329a85871cd50fe08</t>
  </si>
  <si>
    <t>faf89ce1359883c4a04d86e28d23096a85d4935baa131b70196e83b53ee4843a</t>
  </si>
  <si>
    <t>3dde77f08903377aade5d4c7920cc64b7f49ca27b7737de86893cd22d583c338</t>
  </si>
  <si>
    <t>35a142ddaa2d42b6259a1227b6da67d0b0e97e5c098e8ac805d2d8a385186ea2</t>
  </si>
  <si>
    <t>fd61df4de0756d24928fc56c773af63f56e495f49f77612ad67f0ae9f64b9ef3</t>
  </si>
  <si>
    <t>203daad2d59d991f21685494648b89fa4d9ad4f05c8020988dd6761ed2469bc0</t>
  </si>
  <si>
    <t>8d6308651e1fd254191b3a58e08b79eb956de7d9348a8699195e23fcc3085610</t>
  </si>
  <si>
    <t>928de55f9825e803d1d1b322fc4cba12bc8f2a911c651cc50d95f10fab2444e7</t>
  </si>
  <si>
    <t>a9f26d726ec15195c379935d6d2a9a44185236c2127a6458955a3407849f40f0</t>
  </si>
  <si>
    <t>98649dd3c6398993b2829ceeda017046b6bed64444d85cb171c9b4975f79eab4</t>
  </si>
  <si>
    <t>65ac0860ce3abe1ed1bee0aa2ca07eedc15c7e02a6f58b315f5ab681650704af</t>
  </si>
  <si>
    <t>ce3fb5df3360779cf0931502e37e373bb1df31bdc0fe140d1bcd69907d3b8af8</t>
  </si>
  <si>
    <t>9810a81a473495dae0fd53a449617ab0c8345a85fea0cb403ce703f0ea7ed4b6</t>
  </si>
  <si>
    <t>e1bdfd7bf10054a17e654c9ec5868a28a317c3a8f6139b1420502ec8d0c8262a</t>
  </si>
  <si>
    <t>ddacefaeefa3184ac4a27aa61dbea635d0d43047eaba6dcb73b58f204b554c4b</t>
  </si>
  <si>
    <t>b81111b9844a5ae2a8d15fb00f17f6996ad0ccebb266a95ab7d687e7d47ea095</t>
  </si>
  <si>
    <t>fdc825fd30dd6fb9d238339d92fd69031fb564011d0a1e300285004ad96eaca9</t>
  </si>
  <si>
    <t>d022a8ed67f032f2f79f54e128b3fc8d630ec4d7e112693e85e92ca18310c8a2</t>
  </si>
  <si>
    <t>32e52bc808fef5513827617b978bee88b489e4b646edb78992219eecf0c849cb</t>
  </si>
  <si>
    <t>cd21c1f2de5ebb5294b7fdfc3ac2c5e5800c150effd76145494d727d09b68ef2</t>
  </si>
  <si>
    <t>a4e0896b4f3092251b10b3d9cfdc4ef0ccba9ca0fb61472b6429228246e0c51f</t>
  </si>
  <si>
    <t>39fcfe2e69f51575800e54d631690e67d97d9df2d2bfa2036c6f29ed89ce4c68</t>
  </si>
  <si>
    <t>5d614979c44ac169e0c995cfa6aefab89b69fd6ac6fba9a3b44e519c02373a2c</t>
  </si>
  <si>
    <t>7dd9f7ea43c44c121b9db8b984a87733cf5762facceeaa5b101e56e5ada5ccd7</t>
  </si>
  <si>
    <t>323085988eb192d57504efb52fe5879e69dd5d6df41203892a7ff65522638927</t>
  </si>
  <si>
    <t>a35dcf3e7017e9b986ea8a165fcb8b5f158e3dc15988abe4ac1cc99b39cc08b7</t>
  </si>
  <si>
    <t>67c5ff17bce5489fcad73eaa346d254dc31067a349a73f7eb8649a5b58bc2920</t>
  </si>
  <si>
    <t>914082d39311fae7b4770e5694bd113cfff7968efee2e104dde164a63c0d3f46</t>
  </si>
  <si>
    <t>1ca496f5d46f3632cba7fa0fd32733557e05a3ac1052de7750441fd6fa9e9880</t>
  </si>
  <si>
    <t>d3157e5917434bb2aeb945509e5c219b27643342f53c482cf43cd96f468aae1b</t>
  </si>
  <si>
    <t>744c9eb5ff77fc784428a53d994d6bf2df6aebffc7766caf798758be6619be40</t>
  </si>
  <si>
    <t>cf35e2895a603c5d579dfe329cbac3dcf5224b86d86fdeeaedc9fc28468d49c6</t>
  </si>
  <si>
    <t>b313ecfcba2fc3c72ae2bc5d874e38806cb17ff3387fc7cd7b62d3217379df53</t>
  </si>
  <si>
    <t>fd35d0494a53b6e883e857b9a0d9307ba758c03126fb6385f698fef8b64fb1c7</t>
  </si>
  <si>
    <t>On or near The Howf</t>
  </si>
  <si>
    <t>e1c6f8f3e413eddbc734ea6769c79aa2c63221320df9cd39563c23c26e132cc7</t>
  </si>
  <si>
    <t>01363c25354b59f61bbafb91eb7668b664383c7f01c3ca814a838b8818f9fea2</t>
  </si>
  <si>
    <t>b6696dfe4153ce8274492510791c1c3f1ff11d76aba3ecf9c045c4ae883ebea5</t>
  </si>
  <si>
    <t>1eb165ad4789f92549d6d548937dfdb14b6678f7c55b96339701f0e2c3d19b42</t>
  </si>
  <si>
    <t>fbc40125570467ef79747286c66ba3c4d08272fe9a17e1e22fbf7e5751b13289</t>
  </si>
  <si>
    <t>f28a8051fe2d535e7ee0c54437b155e1be84219a93ada35b0e609fdaefb5274d</t>
  </si>
  <si>
    <t>e149ab8296832e3bb0a4ee57a7d61334d7eabb94b7bbf9c5e2aee15cc081c5de</t>
  </si>
  <si>
    <t>d57091c1860483162bdfc46892cac1f20a239263947398f1912af73e9358b039</t>
  </si>
  <si>
    <t>3f0e24e573ff3fb02f4b3a48b4bae8ca241087da0325984a54e4d4ce6e9a0420</t>
  </si>
  <si>
    <t>b8dffc4ba1f9d8ac969d7ec8c7868665c038650954b99bfe6f5f196d4cc8c143</t>
  </si>
  <si>
    <t>8895cea0fa254c237fa2aa301e71d35c80b3d6d24a28bcbab9de076c8b937ffc</t>
  </si>
  <si>
    <t>a5065b29b615adc16d982806e871c167b1b184691894805558b7863afabee0a4</t>
  </si>
  <si>
    <t>d643fe53973e8ba1efb31aaca5d88bfa422397a76c45dccf445eeca06a83efdb</t>
  </si>
  <si>
    <t>5826f6e0d5e5d3f6428b2dbfa38a6d32be37156cc14e7ab16f12a7cacf3a0577</t>
  </si>
  <si>
    <t>4f45ad1dbadf3f6a504359fa5f716689f0bf6b703c4b54551820bd7eb996d5ba</t>
  </si>
  <si>
    <t>da5322c57dbda48ca6ee212eac18b3b6238d39c93f1bb633778efe2f3447395f</t>
  </si>
  <si>
    <t>f4d09b0e9c6a8fec24ea8111ab23cab725a679adfb404dd6fdad85e34f2711d4</t>
  </si>
  <si>
    <t>9c4d1c62b169379dc015282b441647253c9904fa82f646408db5a2b0286e85a5</t>
  </si>
  <si>
    <t>ec86fc2f27221f23873b4f2cb4988dfe6084c901e61265360f8901c86f81e090</t>
  </si>
  <si>
    <t>73bd5401b9fa5ecc537dfbd8506197ac3af7d15fe6c97b6855b47e7b8def610a</t>
  </si>
  <si>
    <t>41421e3e6caea018d72d6221019f0e553fa0d22960a433083c9ad7740defcc60</t>
  </si>
  <si>
    <t>e3632dfd64879bbc2401faddae9dac686867bff780a9c77eb220ebd156b40852</t>
  </si>
  <si>
    <t>2bf1419e66e76e250f341d191ccd0081c18dd0837bf5b65dc89abd4a06db6573</t>
  </si>
  <si>
    <t>6c614ce1b216ddbfa2db8ff0a486d4a0275ac2fbd9ebf20a685daf07dc88d3e8</t>
  </si>
  <si>
    <t>56e39b8677e512b7e7f8e2463147a1227464b6fc8b1c1a78e06542f66e241ed5</t>
  </si>
  <si>
    <t>0d9f4c484fe4adcbf241924ed1b668317195fd2f00a8d0e52a6275dfaa4d4279</t>
  </si>
  <si>
    <t>116a04bf63056f0167474db2eb215263671a21bc3b15f8945a8320668ece4b3b</t>
  </si>
  <si>
    <t>7f46a08119df7bb4e8ca00098ef3ce492a4a3cc06435f826e6653935aaacaca3</t>
  </si>
  <si>
    <t>24b381c67f285d6f7ec015c5f80beea29101991e5b730c687ba296204aa09b5a</t>
  </si>
  <si>
    <t>9a66acb9a0e194accf5903f3b9aa10565b53e4548478cc32eed39b9433378486</t>
  </si>
  <si>
    <t>On or near Peked Mede</t>
  </si>
  <si>
    <t>cccd0127ad1cc67a466c8de5b2df228a1bd43ce65698e534e171c3b99141a41b</t>
  </si>
  <si>
    <t>ec4cd88b3ef1df544b1f94b9882b2fda49fe617f69d72d43b98a00ff8cfbc73d</t>
  </si>
  <si>
    <t>3c38f7a110b4346dfdd57d974ce95d8c198c70504e94f2215be5100090cd2968</t>
  </si>
  <si>
    <t>364dc012e943a26bec6132d6a6bba63a8e8fc44f8be96eb6c0d5c0651ad384e3</t>
  </si>
  <si>
    <t>c9cbeea01387fcd1b00bbd54b6112986b5ca4ba088a50be828f41ccbd051c117</t>
  </si>
  <si>
    <t>f4d8840c48dfce8ef3686e2460fe58b7fe18563e1fa3d2bc03372035230e92ef</t>
  </si>
  <si>
    <t>On or near Bramshott Drive</t>
  </si>
  <si>
    <t>c082db2a803a7e6c588a19355be7020d094eae4918f3d32b5db58a445eb36056</t>
  </si>
  <si>
    <t>04e8306fe3d3c9c10254cd0df4ae2a71986ae3a7d5a5bc2a013067ae58727bd6</t>
  </si>
  <si>
    <t>f174d3060726fca8f6207b97d45f9419d632fa1fdcb186467d51d85841ab4c4d</t>
  </si>
  <si>
    <t>7a207ce088a268ed05d505ef34ab121502723900a3ac7b53969da13e0983f998</t>
  </si>
  <si>
    <t>3e4bfe423fc5a2565baecae58ba79aa711fdcae9118df719d85de923b3cb6bfa</t>
  </si>
  <si>
    <t>ec5731f1318bb42818eaf4f76a091106956ab8105e9e63f0fb222d8e2a25bf8f</t>
  </si>
  <si>
    <t>c4467baf41abe6dc1c6222ca0ad8991be871504ba7a215cd0f94a22b2b17cfdc</t>
  </si>
  <si>
    <t>b8934d88da228e095684bfa9d43661d1c4511072f19caaff91e00416b49635e2</t>
  </si>
  <si>
    <t>d995df730dca8c87207a62feafb91bf575fdb5a01f447e7a2442ded1d76f7fb3</t>
  </si>
  <si>
    <t>6b2e96f6888c8bad3404a826453e7ca2a1bf36774aef38b5895e8a2e31eb77c3</t>
  </si>
  <si>
    <t>fa46d86fd327c87e52b565b8158df8fb0b2cd39df437764ec96dd22457b755ef</t>
  </si>
  <si>
    <t>1a3c99876eac32a17888c4c314afbd771c19b7386e811c46660cd782e574fa4c</t>
  </si>
  <si>
    <t>6a05e60f0d5187179be84859d827c3c760eb7ba9a9e0d29349bd93b18ae9ac5c</t>
  </si>
  <si>
    <t>On or near Great Sheldons Coppice</t>
  </si>
  <si>
    <t>1b2260e390c51796adf6f151ff0ef94b7a35681a6436dc1159d60338f574f870</t>
  </si>
  <si>
    <t>eab501fbd50cd77112c04d7247cd9ae68d8983802c7101b54f2b79d7df58cd76</t>
  </si>
  <si>
    <t>13a7828eac888a8f6001a255a675f4f83176622f107ddbba9291237447d53c9f</t>
  </si>
  <si>
    <t>2f001383daaa7eae1765e42115b179f372ab4b2278d80d507f56dc88d83f17dc</t>
  </si>
  <si>
    <t>0171e1971fad5d1205f9396e9b65a27eb48557d99bf0288073ca4d4e05b3d58e</t>
  </si>
  <si>
    <t>4df7d46fe1ceb1adcfb22e3ed786d961b6a593dfb5e8013fae94264f1681307f</t>
  </si>
  <si>
    <t>5cfe67b20b746ac394f05c044b4f9b4d9dcbbb7c7dd43e2f894b30e1a5c26572</t>
  </si>
  <si>
    <t>6260cfd7d28371970be59c1f4fe8b0d0b50c69aa729ea41390aa47a45b062459</t>
  </si>
  <si>
    <t>aafdb3bacc777962574de40e2115736d40b70433f6d6e7045d9df93c50331619</t>
  </si>
  <si>
    <t>d6c35c0e9c8e5b0dc851f6e4dfedc84edd119239937b8b574b942686da512fa9</t>
  </si>
  <si>
    <t>4ce6d9e1fad2ac96826984342121fd16ca859fd44283c31913e3ccc82edf8205</t>
  </si>
  <si>
    <t>2632aef34b2dc800a999a9bd1f2e80ce6e5d5cd2407d0604c631382406287106</t>
  </si>
  <si>
    <t>9b5748c617e25af29ba392ff56cb9de33404ba838af4c3f9f768bca2c13af58f</t>
  </si>
  <si>
    <t>cef51b721cbca0a813cb6dbf105c420667cd9ebf1e593263b8064940f9a41827</t>
  </si>
  <si>
    <t>9d40af8e0eeeebc93dcd99ce94cfbd43a08894def439a38b232f892add22bce1</t>
  </si>
  <si>
    <t>e967c6e9b580822a6fb2efabf3f5499f74269e38ad513f3e7277478fca8024ff</t>
  </si>
  <si>
    <t>f65258b903d9f28a65fd59441b0059233e9d112e12d564ecf6ae52617e616df1</t>
  </si>
  <si>
    <t>d55c152d12f40e489bc39747359095697e77ffef513236cc1d335ed1f7bc96e1</t>
  </si>
  <si>
    <t>55276a22b1119b3867fbee18673fdf9fd20d4dc65f9a052c6935f7d54b750df2</t>
  </si>
  <si>
    <t>dc39c3500a79927df206eb320f27495eefcd406638f1a19519e7e4931e195c88</t>
  </si>
  <si>
    <t>57fb489ee5e128ce7b04d3144cc76bbad79c1816cc5fbfe74dbb8d0793edf417</t>
  </si>
  <si>
    <t>1dec4b4ea1006533e0ed2918f959529a46d3d8ab43e5444d5c1222ba9027ccc7</t>
  </si>
  <si>
    <t>b14f8f890a3e35db1c771694ded845e93f1e391fb0f5364a1990fed8411387d5</t>
  </si>
  <si>
    <t>b8f37dcde3867446488966d201bf69f0ec0c8d60ec3ca2a73c6bb5c1f5536544</t>
  </si>
  <si>
    <t>05dbf6e60d3b890db0afce070ed6e931aa41c495841795db747ee364694b3544</t>
  </si>
  <si>
    <t>On or near Oakley Drive</t>
  </si>
  <si>
    <t>ea02f6d7d55d32dd616db078f6a48c13771730d6a2ab0fc5cb9d59ed783c6f62</t>
  </si>
  <si>
    <t>e7ec69f95085c99cda7faefce0455313f9c8a8d619344eddc0eb09f4b584ac2e</t>
  </si>
  <si>
    <t>3e600c8545d2da5cf9dd7cd5ef11f7a7d775e9fb8fc6009ac23bf6286dca8367</t>
  </si>
  <si>
    <t>a703af011c29cd4311ec4237f69c1fdb3b571d75045373bb98d3dbf504f04f3a</t>
  </si>
  <si>
    <t>On or near Durnsford Avenue</t>
  </si>
  <si>
    <t>480da4d3a167f982fef07a72f61af1368ccd60240aafdb51b6ee9da1b41d1987</t>
  </si>
  <si>
    <t>09012db052da2ec2112ce16d9e4379334c524d4b1e8bb1d4ff2e95a99c909002</t>
  </si>
  <si>
    <t>1503f10c7bf5f37cc46ea66b49d184b7c444b91dc855fb3f976c17fa93096bdf</t>
  </si>
  <si>
    <t>6a0f3a1987d070651097891ce460fe98eb1583dcbf74c41192cd8d62df63e813</t>
  </si>
  <si>
    <t>aff4b727eeccb8a10630ee44406f50801638c7287c05ff5f447bac8647a90e28</t>
  </si>
  <si>
    <t>90151e65337c231c9ad6ab4e397faae6d24d11df3c5a17929872402eaccdc2ae</t>
  </si>
  <si>
    <t>caa61b5e21541ea034cfa2ec23eebef019cf2b96b9387b489302a395af1dd993</t>
  </si>
  <si>
    <t>1e5e7dfd2c5204a6c75f8277d13ad53d63a5fd01458d7606e2c4c330af83aaa2</t>
  </si>
  <si>
    <t>1cbfdf24514c4edba970b12dabc2581f8ce896d97da63a2abf1ab8e9d67cba4f</t>
  </si>
  <si>
    <t>94905d305388c03e5d63fbc99f09811ce235ab17447f07c95568b7d98fecab3a</t>
  </si>
  <si>
    <t>fe0430dcefa433d46f15d163c204d931851fac31e7ae7a4202e02928c0254378</t>
  </si>
  <si>
    <t>5c57acd35b76030dd23cc4eef6b7a1d21c1a6dbf53e5a2d7ef02a91ea8876ad5</t>
  </si>
  <si>
    <t>32d87ac14a91638b3cc55618bbbe97b1a8c396158aeea1c970d903b6e3b85b84</t>
  </si>
  <si>
    <t>55a028b3ede1acd14605ca1eca4063bf9732eddb6e1c83047798e5d9019634bd</t>
  </si>
  <si>
    <t>755a2b6a55e68f59414bd9e25da0617c659fb9b6a3d38b45a23ccaa31778766f</t>
  </si>
  <si>
    <t>bdc17361ebd06cf254b12a79b36eeac4ceb1a637049eae3e8d8483c36d1015f0</t>
  </si>
  <si>
    <t>94256c6a1cc93694c5898e9a28baa6e3e14f6a5f5f4a40cd826767f70b64ea52</t>
  </si>
  <si>
    <t>9f15f3d204d353e8be9b6e4be893591618bfc22994eab6dae2171f5c7289f681</t>
  </si>
  <si>
    <t>92807c1a20f0ef2d215be75805da8f92a411e62dff3adb4a8fedbf7442431156</t>
  </si>
  <si>
    <t>05f3381fa483139c90236f288410bf763005e0f959f56a545f74007d0c14c118</t>
  </si>
  <si>
    <t>f33a7dda36d77fbf7e2b01c3231241cd4e4f4edd3cb3bac014be8bea9a76ffa2</t>
  </si>
  <si>
    <t>29c8161a555ca5f0717e273edbe8519777be4cffc9d5e0effa7030aaaefeb513</t>
  </si>
  <si>
    <t>492d8954822cddc26e809029df4b22a3c8f4f297e166fc2a680286ed73f1ca55</t>
  </si>
  <si>
    <t>1f56d11b41072bb032f310b60dda800eb196ca7ffe2c02fd69af252fda4cefff</t>
  </si>
  <si>
    <t>2312fbfd37062a4105880c654ee24caca5c83158fcc11f9afc20064fde78b92f</t>
  </si>
  <si>
    <t>0156dba8c30bd59802af9184ac85d0d1c136592fc639319b1ff893d5dc73bd58</t>
  </si>
  <si>
    <t>59f344ac789bcba856ffbe0c5bef3f671ea0e03a24e862f54f9016d2521c0d3a</t>
  </si>
  <si>
    <t>08b2f1fe2ac882ba48f03668951c14af53920fa49c473f11223cac1a80c6395e</t>
  </si>
  <si>
    <t>1672653813c400cecdd1b194905e67db1e451abff23800d1041004467038e096</t>
  </si>
  <si>
    <t>ae6cc3ed6989d55bc365b2246fdf2c1b14241e53f6e74d66b0cc6f1052bf98cc</t>
  </si>
  <si>
    <t>ecac36a8e73b5fc0c77573acb5ea539ea1a9887affab15953178c2f2b5fcb9d8</t>
  </si>
  <si>
    <t>b5667fc8e7e70d891c2a337a8cae1d881cdb70dfdd18bdde4590d06c0ce753d8</t>
  </si>
  <si>
    <t>0ceade7944159044935dbf77baa29ffd47e2f31d2b9aaf9ce120e31249f10862</t>
  </si>
  <si>
    <t>bd267061e194a680a27eed9a6e52fe6efefe05c770ebb86b5b7078dedfaab747</t>
  </si>
  <si>
    <t>9f139e95dcf09bd5fcdc0910549a2369bba0c7d026068ef4caf00e8cbb6577bd</t>
  </si>
  <si>
    <t>6e6f94416b56228d50ddfa40ce27ac63681dfca8f51ed6c4821c7c756e3b94d9</t>
  </si>
  <si>
    <t>a0599d996c5d54d85c7d5d6b157729766d41fc1ea507a4828b14cad666fc2412</t>
  </si>
  <si>
    <t>ff71dbfc84b52c55b565ac9693da4bad3063a9891881e6aedb488e117c88634e</t>
  </si>
  <si>
    <t>61e4a75be22ed75a01787c7fdf7120a50ba098f93df1213143d072eced57bc3e</t>
  </si>
  <si>
    <t>697c93c77a5c9dcb0ef18d9147638b06cf21c6e64a646ecdbba5e408f5b387fe</t>
  </si>
  <si>
    <t>ae449debb9f71df78916c12c91acb8b83caffc3f1d7ed5379863d3973f345b75</t>
  </si>
  <si>
    <t>c6b3b611687a10983c7e24cc4aac823d050c588c4c8e6ce8b6780d65c23a31c4</t>
  </si>
  <si>
    <t>108948dfc3a0bbea40cfa3514af5962f37f1957258cdd14cd43f34fbac6d553a</t>
  </si>
  <si>
    <t>b9a493da5bf06c9c7b0ccbcdb03274d63f6cdc9a6f80284d14f87e80f4a1fb6a</t>
  </si>
  <si>
    <t>02323d8d8a7512054b8b549afb00cce95f9dba9b82f14f2425a7be4692ac69b7</t>
  </si>
  <si>
    <t>0d3181dec0f0235c41812a7ecf6109643ed14e70a00e8c424a07b3c3cd84f352</t>
  </si>
  <si>
    <t>19ea8b9e595d9645d9ec51b0f6fc2bb13f1aac01c9a582a145ba2acf9d37ba50</t>
  </si>
  <si>
    <t>1f0757730b9fc9811489cd0ea15836a6bd72c7779fe1331ff24315f04b0c817c</t>
  </si>
  <si>
    <t>a6fa909d3821b83394b79f4ae1bfd1cf397a3b520c835999d382bc3b22a8fa0c</t>
  </si>
  <si>
    <t>8dee5b93a7a7f1f441ea3209a4944c9debd677f829eaeef2ffc0c337de0c99aa</t>
  </si>
  <si>
    <t>3a9d5d7ec920c63f11a5a607e5544902f9adff92509a78f54e7208739c614bed</t>
  </si>
  <si>
    <t>On or near Rounton Road</t>
  </si>
  <si>
    <t>b27af54611d834084182a3cc0c0c4f8dead6e0bc2644be35811399e4717833a8</t>
  </si>
  <si>
    <t>ee1bfe990c4f60c0750d41e97cd5626e9714acc72b33bc512c6a197ca49d2b40</t>
  </si>
  <si>
    <t>f08394e1443c5b949d93caa401ff71474f102123031b5031798b5f908d3ce862</t>
  </si>
  <si>
    <t>On or near Earlsbourne</t>
  </si>
  <si>
    <t>ccac74651c85436766f672372fe4d4684b7833e3e80fdbfbc32fad35a82f6eb4</t>
  </si>
  <si>
    <t>836719fd35e18c8fd7cb5634009577876eaf4bff9ea76f2e9affce6a8a6ba7ba</t>
  </si>
  <si>
    <t>11ef6070769b1bd5c1f0cffca000afb183dc17bcb9cb57e022900418e7eb802e</t>
  </si>
  <si>
    <t>31a06cac15b1296728cd806af28e949a301910f2f17c3b551b0499d2d8d0a2d0</t>
  </si>
  <si>
    <t>2f0038ee7cd4889207463cc2d245bf6f454ec00c4ba6a7f53e203eb45ed6dace</t>
  </si>
  <si>
    <t>7dddbc21c5c0408d8f81e97afe232368e6e487f1aae7c0bf60a0590fc5e74fdf</t>
  </si>
  <si>
    <t>16151f68f1dcc4c49b05cfb54da4b4443f800b29e33ece21d312ac154c20d695</t>
  </si>
  <si>
    <t>53c9512a3b9ada116854015966deadf1129a3e7eacff9032de11db0477f613be</t>
  </si>
  <si>
    <t>d78924f25d4892630d8007fe7ddf13ed63da51657033372436f063519d6bb369</t>
  </si>
  <si>
    <t>7e1e5b4b4d5d5764141d07dc696c4d9b53eeff5f92fad588c5d5bb3cd2eb6c1b</t>
  </si>
  <si>
    <t>e38c08c62efaa0dfff6c0b45996b5ccb25d0a6e4528d7bcd498ef53d1dae7aee</t>
  </si>
  <si>
    <t>de9cdd6518dfb1369f85586532549746b8d59f2b47698477832553ceda5a3e43</t>
  </si>
  <si>
    <t>823b8116acd6129e4772acc9e9fa87e799e0615cc8312735bcbe8cdc11970f77</t>
  </si>
  <si>
    <t>b003c2301716925b56a48551679435dbcd7e7d70a1d092f0c9d2020b24731c0a</t>
  </si>
  <si>
    <t>abca9b089c0d60e0dfadeb869b4fcab4c7e5b511ab4265d2bc7087bd9a5e3a66</t>
  </si>
  <si>
    <t>ba1bd3c4556504e765e701f9edba304ee06591b3f710976257ac585b7b2735c9</t>
  </si>
  <si>
    <t>5dda7064aee154521abc69817129d263d62be06bec555d42d59d526a316c0a79</t>
  </si>
  <si>
    <t>f61cb18a2d1e876aa275d5e4a72763e1c492cd0cde57bdf225325f738d690093</t>
  </si>
  <si>
    <t>2e5cc29f3fc59129a847b00331bddb012d2baf05ea76a4cf6b690d9e38265f20</t>
  </si>
  <si>
    <t>f3b5233ae3fe23e0135cff30a99d2c9c024199717de2999ccdcc8deb3aa293c3</t>
  </si>
  <si>
    <t>4c53cfb2e79d1e02bd59cf6e0d07a36344afa993a2d5a3d61e20c269bfcfbcb5</t>
  </si>
  <si>
    <t>6a01762f78af0e955a6fb26b78d57785154c69652f4f179df3970716b400dd3e</t>
  </si>
  <si>
    <t>On or near Spruce Way</t>
  </si>
  <si>
    <t>7c9e9e643460c1c65a40fd3b3647391b4b5a99f3d541f379ad42b1c738d51025</t>
  </si>
  <si>
    <t>2d89159fd3e1991598179461c78bb8ea618c0e80a6bc4e4fc185001097eadf0f</t>
  </si>
  <si>
    <t>9cd7dbf0f206805ea4b32441988f769706124196653946f51f1733d981100a70</t>
  </si>
  <si>
    <t>c65715fbfd468dace0e7161dc0c38e78c063a9158e58d5e999da832b14f41768</t>
  </si>
  <si>
    <t>11f51e9ba8ea3a726ff1573030413fffa7e1a6ca9612540458798df4dbef7099</t>
  </si>
  <si>
    <t>72d98593c8c92718530e663f7ff8c9d22405441e608e60dcf5d5884aca1e02cd</t>
  </si>
  <si>
    <t>031de67fe7b86d882ac7d8b1c487967581bd1ec1ada9d6c1ebc950f36c197e50</t>
  </si>
  <si>
    <t>fc354515e09b2613097991bb9e2a3e73331c84327e25c1f3409fd88bd4fe91ef</t>
  </si>
  <si>
    <t>058576f9703df78c888cfecff3d898b14266ed1ac803794a8ed37270a23c8381</t>
  </si>
  <si>
    <t>b592b64404ec1895ea2660b43f74174e34f51927fe67f3b177e208a8e96a7d83</t>
  </si>
  <si>
    <t>064a4f2573a0134bca7dcc4dc9506b039f384bf487fc0ba383d027d698f9c556</t>
  </si>
  <si>
    <t>fb237739c1bd6e5b14b8c3e28f9123df2f3bc2946611c691ea3b5acaa89e55cf</t>
  </si>
  <si>
    <t>e0cbbd22cee10b491e3335e94f824176dce2b92762340fa6416cceed59211d84</t>
  </si>
  <si>
    <t>ccc791648c18042557764b729f21c4cb29327477934619149c10315f723e4ca4</t>
  </si>
  <si>
    <t>e8b8d2aba7bd8603bd2de0a1e267717b35cd9e7c6faa3d839d3be61254d99d01</t>
  </si>
  <si>
    <t>d48fd495db8e369a63c516b500ebbe2499d8ff5ecf8b178bdb91988724145d3a</t>
  </si>
  <si>
    <t>02637909192d1cd07bdfd97c1981fe93239f4d4ec13dfbe0d1be2ea4ea2ba325</t>
  </si>
  <si>
    <t>632e0f59f15cbe97ef7198e1cf000764cf6565dcf227ae8a4c902cf8614e15fd</t>
  </si>
  <si>
    <t>e3ff47d559345dbaa0fa5eda5f783c9201dfb18ecd1338dce46885339d6b4ef7</t>
  </si>
  <si>
    <t>f098347e7a2affb0a0e9f9771704c3e0ba2f4f065e1703ade5cc032700243a8a</t>
  </si>
  <si>
    <t>16b4634f8a36cc5696a488b63e2ec4dde2e9bc79633d133b82c52100031ac02f</t>
  </si>
  <si>
    <t>38f7f29dec264be1872d89fd8bce8ccc960669353d17c304012d27658ae07dca</t>
  </si>
  <si>
    <t>f76d811aa71ff680be40ae59871083f618d1b1b90cfd73fd59e5244fe32280d7</t>
  </si>
  <si>
    <t>3c6e212c52dcd4166b99ef61e5c25b0bd64c5feb6a22968a0461c8a4a8547aec</t>
  </si>
  <si>
    <t>9f986a36efea52b6b9ea5efe0032128ebb1e81bbf4449e2c74d97c44c7dc44e6</t>
  </si>
  <si>
    <t>5e73222c085463af6224fe28a2aa2f4483c8c74ed8b8da3621c3a1aa333ef9c3</t>
  </si>
  <si>
    <t>ce0be7457197361aea49d9fedcc3da64cf9069e44553316b3201d5423ed13c01</t>
  </si>
  <si>
    <t>d372ad65e8146c7f2f5a9afcdcb7a01ab6eca7af1e8248c90a14a8092b4ac577</t>
  </si>
  <si>
    <t>44130c426292a09fae5ec3ad74fdf2eabfee99f3202eb1fcd9f2dcd49ea2baa1</t>
  </si>
  <si>
    <t>84a2c98526eb0bc3e7d5762fccd2e84e3d810b4e63b2599ab0a53d8b10c4c213</t>
  </si>
  <si>
    <t>f0a2bf1d175a087504d0b38f6f8d5f9c294062446a4f2f3fed770babe6e036b6</t>
  </si>
  <si>
    <t>085e258d0d55d15e529dfb31a1cd18e643c1e6eecd0f427c64e575432d226724</t>
  </si>
  <si>
    <t>478bd506929e714b05b37b7c34aefba02d81c576a57905dabe57d0b86ec9d9c1</t>
  </si>
  <si>
    <t>fbc02db1149ace9406b5f7683d78214cd7084cc643bf2238362dddd4dfd0a867</t>
  </si>
  <si>
    <t>53118be072c35d4332aeeb24903f55617cd4c6340be626e55807b30e580a52e9</t>
  </si>
  <si>
    <t>59ed406df7847e1d5c599afbb2482a575157fefc8c8455ea250cc70293ba56af</t>
  </si>
  <si>
    <t>f7f533d631d08e7e9dfc77797ee3cd41142c3a98a1f3274c8fbeddcbdd3c8b96</t>
  </si>
  <si>
    <t>c2035166e0d2fb8042d60bb47ca9da2c372d361d96822f7468fc3806402a9510</t>
  </si>
  <si>
    <t>39a6c2ea8abbd7385d41fd86696d6b87f28f891716186aeb517872c2972f7cb8</t>
  </si>
  <si>
    <t>760f58a11fffa72525865984a8c4de1b89989af7f08a0ac176c2e35a9f73006e</t>
  </si>
  <si>
    <t>d7bf585d18fb0817d10401a3509b6848d9d4271ee9da9c987e0ba834be1f144f</t>
  </si>
  <si>
    <t>82f8396d44de64ebc5f57ab6d1cd0aa94c07bf920e2ad1802caccf15e2bb8b29</t>
  </si>
  <si>
    <t>b569c311b06463bf2fefc503ec20b23ce873fe3049de38fad3800117c4a26966</t>
  </si>
  <si>
    <t>c11755ec4baa1c39a8056308f52358845f0d981723a210c766b3e53876a9c3fd</t>
  </si>
  <si>
    <t>1e4926793ee3880597bbb1232e84f4d454d7c205c043d0fb11d83738b2dbb0f1</t>
  </si>
  <si>
    <t>7ac6eb3c1ce313f3d0d0ed75335f0615e2f8323acd8778e5707c6aab05f2c36d</t>
  </si>
  <si>
    <t>1a955318692f8dd09c9202ffb9f6470179cfb6510970678e92bb568ee9cc7643</t>
  </si>
  <si>
    <t>5b0311083d80e53e6b734d28e4666ff84e6616bd16736ff3af3e9a43a884dc02</t>
  </si>
  <si>
    <t>On or near Wedgewood Way</t>
  </si>
  <si>
    <t>e82fa8be8db2e97fcdbd7eeab84c850ae4910c8d0813526b960f1fff4fc3ca66</t>
  </si>
  <si>
    <t>8204644c34020104464f32f6eb7df01b0804d562e0aa9c6fc1d4afab5a6ec86e</t>
  </si>
  <si>
    <t>ff0b584e3f1c1bd3f8c3862fe384b8fb11986fd611d80149886e7887203c567e</t>
  </si>
  <si>
    <t>d733708e9fae1ed69654caae7f998f60a704c786cb0c6ae80abefa7dc11bb8fb</t>
  </si>
  <si>
    <t>52e03bf311cf3ffd63c39f95f916bafa69a6d0190a2f210851ff2335f73ee2fc</t>
  </si>
  <si>
    <t>d7ff9c63189f6978cb8f4a5de11f950479a1a0c0aa4155c99a861b01ab65f8ce</t>
  </si>
  <si>
    <t>e7bcca36698f0e3121eef9dcf3783911a95e0e2b97ad02f36ed07cdcfc49fb5b</t>
  </si>
  <si>
    <t>8e716609f18418be7374851ea4c389774b1cfc1ba475cf7fbae60c56b327cf5f</t>
  </si>
  <si>
    <t>1205389f5bf55dccfb4eebd898a33d50a85798fcd3f244976de71db393d14547</t>
  </si>
  <si>
    <t>6189d9eb320e49cc2fa1e77fb8e07dd44b91604f9d4540961506139027ca6018</t>
  </si>
  <si>
    <t>42f6659df48b75f78c94b4a8d57efbba0efef43d8b7b55b59a52e947ff32874f</t>
  </si>
  <si>
    <t>e96a6a63caf9bc86cc181977ebe03a083dc117d159fbcf5b79e755bc5c41051d</t>
  </si>
  <si>
    <t>fa6529e01063fbf83e81c17175468fe94bc456aa09d2445b5a4067e172555173</t>
  </si>
  <si>
    <t>2d252b18a33b9b5e6873db26ba950c12d8da0a21ed16d7e043ea48dc80d69217</t>
  </si>
  <si>
    <t>3a68203ca5313c048332c4dbc9ffb7eed133f4262e6f2ee9fe90132acec741f3</t>
  </si>
  <si>
    <t>0015590e2dbd6bc1b781d31697bd2fd2cd042449dfd42b2a74a3756f863df71a</t>
  </si>
  <si>
    <t>1914d5f3ad7ccf80e95deab3ab9df91d3915d0a9e9afb280e0c171e06351a27d</t>
  </si>
  <si>
    <t>c8977acfe0169ba8df4bda673a44c0607861c49f6f043d21559b34736f7866c7</t>
  </si>
  <si>
    <t>a6c888be2afb9262033c390e4f40550bb62eb820affbcf6c1de2a5fda99b20f4</t>
  </si>
  <si>
    <t>38e9d4327c8fbbfd09137fbc5f7e67d9a0de7eaac6d3a8d62d2d6ef0be9744ba</t>
  </si>
  <si>
    <t>a4c6afde8c642a586e66f1d461b16a20a6de2c7c3680f059721d1f81373c3558</t>
  </si>
  <si>
    <t>507a3bad1d7904bffb0089e32238aa84abcd8e0154fc2b655ccd736d2fd765d3</t>
  </si>
  <si>
    <t>d0ebae212efe926ce9f7360a0844ee789cf7cd0b7091a36e7115c563f9b61af5</t>
  </si>
  <si>
    <t>458eda375b10440e715ecd3d3688e7abf37bd27442c402f43c0092e6afd1feba</t>
  </si>
  <si>
    <t>75332b2c4e93084b10405789203b92113e5e380a152ab8c28706c869fdad87cd</t>
  </si>
  <si>
    <t>63b240ec6c672ca8109be5cf9e9c83fb7cacc664bb7b91b1d9f1e7ad9e644689</t>
  </si>
  <si>
    <t>40069d35af4cc37d473a6aca7c96aa7dc5e934bb5cd0f55c71b84aaf77f71ba5</t>
  </si>
  <si>
    <t>3c8b22985483c998a0cb9e6a09f97045248d867a667a581e1813cc482f520905</t>
  </si>
  <si>
    <t>17f4d8347a8f99c7009a7fe789c9181a09f98f435a7f820fe389550b640872ab</t>
  </si>
  <si>
    <t>cc9e4b9ed402377bbde677025bb0f140fc7212d5c11b3c14cedc67dbec60f308</t>
  </si>
  <si>
    <t>fda0cd0e2f705ca0c68d00f181ad96509ba489cb824bb34944b1e9d28f9f7a8a</t>
  </si>
  <si>
    <t>75d8a60e0ab76c144b2cd773168c82ee9baa2b7b4a7078ad8cc95af79ccfccf4</t>
  </si>
  <si>
    <t>fff149e9429dc578b931d9e910e32c014893f9464c424e8e3d2412acb99683c5</t>
  </si>
  <si>
    <t>b0330ab4258a513cc8582e335b5803407da336897cdeb781362d7d968b47db4b</t>
  </si>
  <si>
    <t>64a572e01c5e58e925b79e74f3553946d4a795704796e366217d65f93c85f22e</t>
  </si>
  <si>
    <t>3097393250b58afabac759e5a0a0e36f0277a421e298df6d889150080aa4e9a2</t>
  </si>
  <si>
    <t>7bcd22c247a4f5b5ae68065e50d9a4a0e04ca9621646e2bd739bcf5c559eba5f</t>
  </si>
  <si>
    <t>20579f5971b2e392e54fd75f3726cff347894cf99c9ef5799513d39ea1f62e62</t>
  </si>
  <si>
    <t>e85d0aea5bd1f919384d02471b2430ae9074d00e165d69e8ca598a868af5666c</t>
  </si>
  <si>
    <t>c7b35140f77bef6acd64ecb658f7f48339a0d0d44e6e7988616714c9898ba125</t>
  </si>
  <si>
    <t>78530d6b476f3a77db9041f5d540c9fd16fa2e998fb1e62f4ac60df02e036146</t>
  </si>
  <si>
    <t>5038365146b0a36aeeb21a6fd0c938646a9db45caf895ceaf65b219fd1f17d3b</t>
  </si>
  <si>
    <t>77c5ca8625411dd477cfa14199ae22ca293fa343412648dde001897f527d28a4</t>
  </si>
  <si>
    <t>e2c723c6f433c3913d3a00a1ac9c3eb2ddb2e4da6bd8e010ea2bc2ba03a4384c</t>
  </si>
  <si>
    <t>b80f285f91eafde5a870543f618d41b1cdb580a8a0b94252bcfe28e07726e54c</t>
  </si>
  <si>
    <t>c978398befa069318b36cc47dc2f7a148f996cd3b996473a1628cfb5033377c2</t>
  </si>
  <si>
    <t>6293b1814865482f32e360d090a31a6459be3904258732b923609908f8ebf205</t>
  </si>
  <si>
    <t>8403142865515675206e8bc7b2226d838e2f39908bf43c5d7edfec963b111f91</t>
  </si>
  <si>
    <t>e024d515ae818ff364d40f779711bb7851136037b537e22d56cd5ea11ca359b1</t>
  </si>
  <si>
    <t>898009f581ddedcb6b2ad20a2f5eeef54870f8745a988e4c930dd0d8d322f6b3</t>
  </si>
  <si>
    <t>6f7a7929dc1adf28993c8b5c49e7adf6a6d77d49e3cd3ae090be63018a61077e</t>
  </si>
  <si>
    <t>50ec2ffc4266ef60376295c6176533d2762bfc4fd431aa10fbe9aa9f47de1754</t>
  </si>
  <si>
    <t>f42429fe0d5ea9efc7c02354b613af4a836327493d0a71834ee72557a713c30c</t>
  </si>
  <si>
    <t>aaeb26500a87dc1d17c5368501f60cae158e08538ef38f475e0ae93a78f3b70f</t>
  </si>
  <si>
    <t>71ee27b726b6f2ab4ded22a10e0efb54756fb83f036ea84057dc3bb9d03cb958</t>
  </si>
  <si>
    <t>ead8af862433bb23b8c82fece23b1488858c13e5f27c34388d4b1e1f6feba836</t>
  </si>
  <si>
    <t>717f1e2af5d8516c0f065bc31c9a7400ae9a13fd4712c58fda336eff2a359b8d</t>
  </si>
  <si>
    <t>82e1ea1043bfd1a703beb20ac9838558f17f59cf3e8b645f51c4bcfd856d24ad</t>
  </si>
  <si>
    <t>cfa7bc7a19528c971dada4572ba8b9a0c8efbbc88202e4f2769c6a5b3117186a</t>
  </si>
  <si>
    <t>73b709c0e999abf144c52a11e1f5623bc574200a6c9ccde77fe929e863c61617</t>
  </si>
  <si>
    <t>On or near Nerissa Close</t>
  </si>
  <si>
    <t>cc3815220a0cd07f6c269266db11afca949490b9905e7c792c8e64537e122c9b</t>
  </si>
  <si>
    <t>7dfe5e4f1a777b65afc7feebe67651c31138740c518bfe93b610b3b266468eb2</t>
  </si>
  <si>
    <t>a30e405386f9e76df0ecf6096e68497039948d6ff18e323e427ab32828f1dc3d</t>
  </si>
  <si>
    <t>1a452b81b28584e2f03f8bf4dc6b84bc7cdbff71c4ce31a492976984657d70ac</t>
  </si>
  <si>
    <t>b6accf874da5fea27911c7bb6c88bbf7763c4d5f51731cb1ea07799d36cc4c06</t>
  </si>
  <si>
    <t>7a36a4d4039972ceca5150ce28b84c171e82b2bb2e7b5941a252813dce39c915</t>
  </si>
  <si>
    <t>618787c78a6d0874f4f7c43b002a55956a2b9a416da4017b836f48fafbb6d17e</t>
  </si>
  <si>
    <t>9628b407e87be3f629ecb091636779193182f58aefe3fbae2dcc36c1bcc79480</t>
  </si>
  <si>
    <t>3b5dc298495b70e3501007ff13125e64d1525ca972446e87d0025f2a48274478</t>
  </si>
  <si>
    <t>4170a35ba72ca58657003e2272c36fb769a0541c9a517ee5906a5d5a4810b6e8</t>
  </si>
  <si>
    <t>77fa4a4097dc16c0e8a995d9edd21680d12fd08b661813debf107328991b0179</t>
  </si>
  <si>
    <t>c8c58ac44044762ea876c2a0ba8affd64d40fe9b209072fc023a3cd167d967d9</t>
  </si>
  <si>
    <t>7ddf4a20b4a337cfe2c291c55ab123afd40040bb8c8edcb8c464962fb0a9c551</t>
  </si>
  <si>
    <t>c7b168e49f4d78e73536387d1eaa70fb836f540390acc6a289b4e7e5f4f78e55</t>
  </si>
  <si>
    <t>1f657355b1ddd903d35175b339b57e71c91ddab3b25671d11664ce7e904fa132</t>
  </si>
  <si>
    <t>b3622816b3b014c2d4681a28c411d06fc93303658438b2d2796ebab1e3dc265c</t>
  </si>
  <si>
    <t>758fedcf32ecefb260bca697a31676688395eae7fbc671405ecf1a3a215d0f42</t>
  </si>
  <si>
    <t>7f14292efe56bce361d4c1bbed99ff074238e3320844e878f1d582d558afd0dc</t>
  </si>
  <si>
    <t>522e1d0ff7214eea04603cf492d7ac2e8dde2fdefe38a77ecb621bc787588a00</t>
  </si>
  <si>
    <t>d84a5c6859ac178109cb5cb71ab9d47562ee917f1aca9099093912771f58fbae</t>
  </si>
  <si>
    <t>e0b6451fe109b8c434f0a942ccd48831561d9d4d034e7ab241810158703f17d7</t>
  </si>
  <si>
    <t>62791ae1fdb102d769ad1b479698d15299f3609689abbe89735b2ecbe883bde0</t>
  </si>
  <si>
    <t>0c17988c72b5e4741ef011f50f0acd09168e1cd42512fdcfa060cb468e214964</t>
  </si>
  <si>
    <t>e70aff2b4862f680a13dbc8299c949d9b96e7bf7e4e672fea3ee10977d9f2754</t>
  </si>
  <si>
    <t>b6b80b927e9a2e0f3a21f328391854f5d8d174bd848eec88e4ff5b157c21bf0b</t>
  </si>
  <si>
    <t>92548992ac3a503fabf7ddc4bb2d10a2a57552c3c76a8b1b073aa705e73e6ea1</t>
  </si>
  <si>
    <t>bca396098957f618e65d565fccf88b860a8d63e2d06fb5609642973531b2f4b0</t>
  </si>
  <si>
    <t>b3c2a81ee4d010e3ea4563b623ad0e08658a57f60bc3c7ef4eadf7cd8f4213f3</t>
  </si>
  <si>
    <t>9f094031de235e4107d1f2761342d2060cf581893d9e2a4b0e16bf6893c7853d</t>
  </si>
  <si>
    <t>2e443cd19b0d52d7d604b37ba19a4c9c7f895b4f18aa357167dd88f47a988b50</t>
  </si>
  <si>
    <t>74e756a972470ec5ee8e66cf198f1831192e6cab165943485a267122b353d9e2</t>
  </si>
  <si>
    <t>373c071ed10f95c1dd2cf033c585e083790c655d84fd3b10176014352bed0a7c</t>
  </si>
  <si>
    <t>d0d41e3bf895a1fdb0ac92464fbad689e294246e7bfb3b80b0c7b986e0a3db5c</t>
  </si>
  <si>
    <t>b8207d9382e32feb532d5c6a8385ee99323d7e8688b5399bd430d5af59d87442</t>
  </si>
  <si>
    <t>0c1b40aba201d0ffee96962f6c9e1893a9b91c5a2b2cd61c8db7736daeaadd48</t>
  </si>
  <si>
    <t>163da248da098c9da5f6be4d5b8addea45b063594ca9aee0208bb0e25675ec8f</t>
  </si>
  <si>
    <t>4f48c702b93b764dd38c60a39268159ed63c3576b7965639969fe556b091d70e</t>
  </si>
  <si>
    <t>42ae8b30cc143a1824e33f95efbbbf9f0915c59d69ebac6a161cf63dfbf6a7ef</t>
  </si>
  <si>
    <t>8f02ff46fb61c317937ff746d56fd8863553732715cff4ad7eb0d21b32fb10f9</t>
  </si>
  <si>
    <t>5ea65d63546180535ada17d93b06b1a265987502a715c0ad06c9bde131714022</t>
  </si>
  <si>
    <t>3e82ce41ab048a8e7817000b6819755fa9f13fc1a89afcf25c432f39d3b95f11</t>
  </si>
  <si>
    <t>b9775e645af8d8c93081b49f3b57f18899c75bae7da8546d914625c0f0744dcb</t>
  </si>
  <si>
    <t>73588aa9ad347a253c1fb892649878e9155fc2c19df9933150e94592194eea66</t>
  </si>
  <si>
    <t>cd7e815376fcf932b3c4647bca07a4117008cf93e47904cdbde49fa3b8d45d4e</t>
  </si>
  <si>
    <t>79a150392b120cc8b35f294bc0836d25cc105485f394a9d5039b2ac439a3e06e</t>
  </si>
  <si>
    <t>057d358f767184e1eb92f797c0ca0f757ad401913b8cfaba1cf72bcf5b457ec9</t>
  </si>
  <si>
    <t>ecbb96f7a9de6d7bafcdd429c8fe0d98d2dd200c3ebd3112b66d3c6ae3e2a80c</t>
  </si>
  <si>
    <t>c8f713977830bb3ae66f7486f39b6a7a6757200de117753888aff7edddef7a2b</t>
  </si>
  <si>
    <t>47277223eb7a4bfaded961c9389967c3f347cc7c3fa2a6e543c5637fd21cb5f9</t>
  </si>
  <si>
    <t>b997ad4dec64ae34573d89acdcfb94f641374ff00579c6ecdbdec47dcc1424da</t>
  </si>
  <si>
    <t>66d2889bb5008325d68a0c78c8899648e8bfaa1936358261500b7f0150129a71</t>
  </si>
  <si>
    <t>fc3aa5b425defe7ae96c678856c02d899706b4141fe6f7176c06622dae093a6d</t>
  </si>
  <si>
    <t>bccaf5d2c8e841628e25b010e3ead86a7c49a119bedf903e82d917f9a6aa5a12</t>
  </si>
  <si>
    <t>b62efbe7910f77f0ca8f5f3595caf9c7e96a7bbb34ab29b124e7f7e7528bcd37</t>
  </si>
  <si>
    <t>0b89ee805db5c52e5cf50b840f915de518127353a9e1c756531db91a0db2195e</t>
  </si>
  <si>
    <t>5099bb88870a59f6c2f55c9363efe6f554bc6c11952db9fa1abdaab29a34d00a</t>
  </si>
  <si>
    <t>b962330ced974d79ec79b6112555861721d8f64b5ad4322eef721742fb741ed7</t>
  </si>
  <si>
    <t>66d997b4dfd0c8ecdd1398cdddab8f9a9c050ee447bef902cb3c17bacb727d15</t>
  </si>
  <si>
    <t>aaa3f1428f22dbcd6a8fcbdc02f2923d3383e88aa39926b4c6a18271ef814ab2</t>
  </si>
  <si>
    <t>974befd20861e730e0474aa9ecad4eabfd5289a733a778032ff5e0890e3d7d22</t>
  </si>
  <si>
    <t>79861a66a4f801bd538147ae438698bc27f057b4210f0876e77f3bba6543c431</t>
  </si>
  <si>
    <t>2e838cb896d0f30f463e65e1372e513eace5ec33cc66bd92ab01e30c73efc78f</t>
  </si>
  <si>
    <t>67e2b55caab62cb3e58b48836c2a14f19b4cecef574408ffb1ab1eb9b43e572b</t>
  </si>
  <si>
    <t>9177f2b6c246085712b194d076e9bf09e664ffb5f22b61df6bffef82d19f55a8</t>
  </si>
  <si>
    <t>402ae7755dddfee09c35e015cffd3edd3d61d48c36443d5bcf2f6905b4cbfb72</t>
  </si>
  <si>
    <t>72f43918cea6e25c4e1bb4c14296626da77b10b15c09ab685ad63ee29c0b187f</t>
  </si>
  <si>
    <t>66ff01d9bfa05b23e5e8f856a098aed166acc81738596bcc6a180bceb5c3ed58</t>
  </si>
  <si>
    <t>4f4da72859e86d7e768baddbdae81b802426b5232874e2c4112983eb3b1e5e0a</t>
  </si>
  <si>
    <t>2adc66bbc5ab573755fdc9a5f35cbe85a09968a8aaad1b710902a2597556b2e3</t>
  </si>
  <si>
    <t>9871eb9cc8ba54b45ae867642979acbbda05d178d8cefc3802ae320949b72f9d</t>
  </si>
  <si>
    <t>896044c5106ec2cc86ae381899ae8194dad32cfb1df94e73d71e06a1ff8d1306</t>
  </si>
  <si>
    <t>e8a4e4c3c88bd319161e785acc3edac7ccf9fecdee2c4a94cfc9505d02dabe7c</t>
  </si>
  <si>
    <t>c52162a3b7678dc6120b12172bfd065353a49bc8d4dea1690a0542ce19c2a9d3</t>
  </si>
  <si>
    <t>1481b3092fb8310839389c29c6a4ec066da0438f0c875658f060e48c4543d082</t>
  </si>
  <si>
    <t>65ec3c6536c0bb630f5570ffc20f185fa7b3013b50754bbda0315a723385e0da</t>
  </si>
  <si>
    <t>56b87faba9dc34beb56c2c30375e27570d349f9c1711634c7aaef1a1bb494b71</t>
  </si>
  <si>
    <t>e96b9aeb6b8081dbed998b27e4b304a081560f3d727886c1f686494c3e1d2d9f</t>
  </si>
  <si>
    <t>ee7b45c10011b32387ad87b759a999409b91e1a8bdc09e1da40ff20acc7b5fe1</t>
  </si>
  <si>
    <t>753006988fa53b96956d8157d643d7316be40f68b9fb307b0ef0859e872b33e7</t>
  </si>
  <si>
    <t>579ef1be6833f00cac5c107988b690ec1fdb05718d0c1717ac90793ef990ea62</t>
  </si>
  <si>
    <t>5bd5b8e8168a8335ecc52ae61a1625085003c355b093ed2d2c691f315e2d1f1c</t>
  </si>
  <si>
    <t>0815590e5338a8f4fa9a1c042ca2bb9465eed1d19f20f4db8de6ca51bb505488</t>
  </si>
  <si>
    <t>2979da4bfb7fb09a238a7b0eeb17f4a3e33d67384bd23c9563498d1d1c632d6d</t>
  </si>
  <si>
    <t>7935c0d4fd9e4926e11ebcd9bb86ac21886a70547fe5d3576d12fe59e1b8485f</t>
  </si>
  <si>
    <t>76173a4caef6752c8d23163c5e35284f7ed00c39470e64d377877b21a874717a</t>
  </si>
  <si>
    <t>55deb02e1164fc76ef76f977ec23a972b3e93a549d1425be6c9e1b9d20bf485b</t>
  </si>
  <si>
    <t>06bc282ddd77b36a5253a17683b6005924571400346b3385f25715d75e7f0a41</t>
  </si>
  <si>
    <t>09ba7e874e5257fbeb14919424da1fae6327fa791a91eb11b0d9f7832b0a6f97</t>
  </si>
  <si>
    <t>a23d598b8e2e52e7656910fe2c57baf629972dac023decc64e9f2c710157e791</t>
  </si>
  <si>
    <t>9dd1b1def231efcc6b2fc4d75978c2d8406925d18e3b36f97ceb50479b093044</t>
  </si>
  <si>
    <t>c9ef6404fcd0a8f3289d8fe8bce9a6b7c25f3440c28709456f40b81ac18d30aa</t>
  </si>
  <si>
    <t>0ec8798d4f96cb5b0ce3057b20a10ba0c2c71473f078f8060f802d80ceca5927</t>
  </si>
  <si>
    <t>2201d5d3c32c03f46470a0b5180a3bc305ee11b5025a45873b0aaf922b69756b</t>
  </si>
  <si>
    <t>b63afb92e8faf6b109ef3ff83bf962f81313243995e070aa8f5f08ca3cadde16</t>
  </si>
  <si>
    <t>2aa985f5e6d25c2d0cc656825bc1ca4f356c9ef9ea977dc590baf115109c563a</t>
  </si>
  <si>
    <t>d7f9c5f01fde6a688fd452165a8f92527459a9a1e17fd8a59eded32170f0b12a</t>
  </si>
  <si>
    <t>9951a815479ca3b42244be7d2b105f30b68ba9e68ccfcba1a94fb7451e28ada5</t>
  </si>
  <si>
    <t>7987e37cc2936a7f91d228c879a1e2f234282f4295d2828a3b9d77901e2f85af</t>
  </si>
  <si>
    <t>9397fb4b5f0c27b7bab6a2bed9c0e1bd54aa2b27ce86819d6d56ffcf6822c299</t>
  </si>
  <si>
    <t>6a9b78c8d25f51daf3afe969c152b853c681bbf56ba7ee221627aa2c74e86301</t>
  </si>
  <si>
    <t>c83ab66919b36c811cc8d26e018f9089f6e55d802c50cb0e78838feafed47d93</t>
  </si>
  <si>
    <t>2709e973503a268f3d858883dc9bb237d3c81dbe7f264b65737fc12047c20a2c</t>
  </si>
  <si>
    <t>812c1680c54f4660017028fb435c13b19df82132e67dcf4e2a682c314b871124</t>
  </si>
  <si>
    <t>2e2c0b813f6b516df80e1d1e606c8957077aeaedc5f18202afe0d61473bff134</t>
  </si>
  <si>
    <t>21ccfa936642a8fed40bbd695924e6d4ae1573612afffe14fbec0a402d1372af</t>
  </si>
  <si>
    <t>80689665823f5180f57a132d8560791b6841e33e51b339132976920ff55c63f8</t>
  </si>
  <si>
    <t>67efbcc2393a0d8daff52e62f4287863081d10c7917165837e4f727f05979ff7</t>
  </si>
  <si>
    <t>eec2ed7d6f47f3c7edb31b20bf333223c294cee4133b7580883894b14a09a510</t>
  </si>
  <si>
    <t>bee27aec9565785e3b5dae58845acb119c45332cdf0f59de81d718f412435804</t>
  </si>
  <si>
    <t>91cd17c5465a7bd2177e09e959d6f9b1cbc6bb2fcb6add085dae188d3b397056</t>
  </si>
  <si>
    <t>bf2e920d4e3e98b43d1f62cdb90650b16f0da8034efc40361f78603bb800138c</t>
  </si>
  <si>
    <t>bd6ab6ed217f62a4e06de44055a9c5bf2284e3bcce3b69b1728ae5c9a0424704</t>
  </si>
  <si>
    <t>6b30917cd469ece0b6c3fc7b7ffc531f94a73b081d400853d61233d6684c040d</t>
  </si>
  <si>
    <t>f1705e2d3db3319fbf3ef91eaa75eda33d83db41b8103a7f70a4baf838a91b4f</t>
  </si>
  <si>
    <t>cf2d1f14b90423065b6ffb1a87a1b44a6f739de93a5a55d4e294cccf8752e1f5</t>
  </si>
  <si>
    <t>622f4b38ddc43cbb6485a0df7e36ba11101b285ee964d70c3276199c1c0ba028</t>
  </si>
  <si>
    <t>ed850a66a4c9a3cf641273b5cbf9febfb37590bb4d80f5e94aa3c6adde100494</t>
  </si>
  <si>
    <t>eaa42096a315874c6a22eba818c0cc6edff769038e553927c986e7a8fa267b92</t>
  </si>
  <si>
    <t>e0dcf93a0ae5749411dcb5d2514ab8d23b9857a96ee6da64a5efb77d8809becc</t>
  </si>
  <si>
    <t>8d38fcba8fca0abb3cac621d499d2cff9148e2631476fb92ba0e81dbec8d13d1</t>
  </si>
  <si>
    <t>73cd9ee0b18801a34faec0f2eb815c485dbee421dbbf68ef4af9ce0d9b01d3d6</t>
  </si>
  <si>
    <t>3d5aa1a1abfdd189486a3a981c2238ab3a7dc472189dc12517330d802861741c</t>
  </si>
  <si>
    <t>b00f1ff9ed44087b289f2bdfd78283e1a0c06aa27e9f1f38b58c8aa13d0e1b57</t>
  </si>
  <si>
    <t>21431d12509829a89f416d298da988144454eb74cdd9aa1d93d5be491baa97b4</t>
  </si>
  <si>
    <t>1c4e850c4ea8a022c3abc177484a45051437d993e454b71de1bf2168735817ff</t>
  </si>
  <si>
    <t>3695522c1374c5f38e323f240a7bd1fbdf21ff0d1f5e301719dae7bfc2882272</t>
  </si>
  <si>
    <t>efa26fb301bc000d0118e3b0354f30529de126684166e59b9a4206b58886cb7c</t>
  </si>
  <si>
    <t>8a1b57abcdfe04dff031a68df0c862515514249d9c9db5013f8f289acfe82c78</t>
  </si>
  <si>
    <t>6ecc66083f2ea63282fd64777b81c0ed56cb636fbf54b0e5b1404b7deb38f8aa</t>
  </si>
  <si>
    <t>b8411b0ef5b626cea0d0fcade3641bb49ddad456c11eb6e9bd23617f5bec19b3</t>
  </si>
  <si>
    <t>df9a3d278e16d146dc163ab966adcf32766bd1042221ac3a44d1e8cb0b5a0cf7</t>
  </si>
  <si>
    <t>2d40fead0c5457f5d664c49adbc3d2d9db2361ba8856ef342d587b7f6e8b5f7d</t>
  </si>
  <si>
    <t>0d29daade903a1ea5c8bc79f0760f289fc5078053394270b3afeaf69b72b46b9</t>
  </si>
  <si>
    <t>285fd6bd6db8ef89acf03e8cb835e380960a29f3f9297745381bb5f794ee3050</t>
  </si>
  <si>
    <t>861d1179429a8fd727ac1cade5a3d8099df03fc4be3ca715d89dbe360cf3d55e</t>
  </si>
  <si>
    <t>c0ec8dc647061c7673a365eb372a659db7cb2e139921633c23a8d6b51e8639f0</t>
  </si>
  <si>
    <t>9ce7cdf8b91c93159fe35890c8aad11b702f6f9b6c3a0249f43c262b07ff4410</t>
  </si>
  <si>
    <t>8ba1baa15405ded4fd4cb7ec2702aaa9ffcfdb05904bd8fd8edf0bcddc2574c9</t>
  </si>
  <si>
    <t>5cb623ad2a8bfe4db9abaf1b1f3ed8c301c08c52e74be822a66ee004f654498d</t>
  </si>
  <si>
    <t>e543a4587bf04fca8eb11b8bbf77a1bf07e614fec18f062de276814bebdfb63e</t>
  </si>
  <si>
    <t>0b8cd2979157d6e58d259dcdbe9ca51d3e4192de5dbe9efbc71ae7f9072da65d</t>
  </si>
  <si>
    <t>ca8e33f9c63efed776c7d0297b1ce908438dc50942c0c73026e966a945233cf6</t>
  </si>
  <si>
    <t>e66f245be885a9a5b0c6206a31e970c3c5f7168d7b5c2e29720b946630a3707c</t>
  </si>
  <si>
    <t>99103e6ecb01973ea1c6ebd8ade47122b33a1ecc3425b47f251b2396932cbae7</t>
  </si>
  <si>
    <t>d955d0d512e9b8317a0e0c4f86b30a0dad261c1c9dc96407fcc3ee5c598f3daa</t>
  </si>
  <si>
    <t>4aeac8d2ab3b0b3e87d9f78a443c8d53959e74b70e1300d7c98926669e08f3f0</t>
  </si>
  <si>
    <t>72252cbf70539547cc66dd9842aa7369842a72d30f117aaf4f62d38f533f64e7</t>
  </si>
  <si>
    <t>cfc31e0bc6e2ea5e2d6c1afc8a3e1f9494ecb533af7440d852c9e21323a07b0d</t>
  </si>
  <si>
    <t>2290633d6f4541c2d3337c05e4715944894cf7b3b455f0f4fc3036085cef8c22</t>
  </si>
  <si>
    <t>b7f20ecd7b0dfc62ad787e481b75dec9d76036eed510edc16f41559d71df3875</t>
  </si>
  <si>
    <t>8602e9477f5020a126971ff8094806b7b3e788b016750ad59d35989cfdfb9049</t>
  </si>
  <si>
    <t>0053a1801f04914bf818c80d1e2dfae3cc7cb6096f39f793dcd6154108ae2f4d</t>
  </si>
  <si>
    <t>f3e70b8afd79b730d4e2eb43f1b11c7b1a80d4a4c2ba7c0dcccb9428f9e2597f</t>
  </si>
  <si>
    <t>36711190e1312d1a824a7945a2a40ae78a6b5ea55565bca33648f735b8a8aee8</t>
  </si>
  <si>
    <t>7abe9f50d1c7f98eab615eadd8ab83b7947749f50c027ba1ec0325e34fc45749</t>
  </si>
  <si>
    <t>accdd87eeb247742853582f2f2362d7500d58205288ab08f3b57e90f2aaf8f02</t>
  </si>
  <si>
    <t>9f41045edfb1d12f6803413fc27949982568ec082c4f797607afa7c7e0f7ecee</t>
  </si>
  <si>
    <t>04e90526e587b09266edf75c3e5135eede9118e48341b283776d331fba79ac59</t>
  </si>
  <si>
    <t>cb8203da5bd5af205b8f592f56b498436d83a14dd80b6474b59f8109cbdec697</t>
  </si>
  <si>
    <t>3ebab3f6d05cd71f7ad6e3b163fa6440200f9c230612f7b666ae3a65184a8626</t>
  </si>
  <si>
    <t>53f7eae4cff504c042bc5be3ff50d92a1c3c444a144de8baab318b7b7bfc17ba</t>
  </si>
  <si>
    <t>7b4277dd88c52b9c2a2b6bb13cb8f394e05e9cc92e7979940434c5eae1eebc43</t>
  </si>
  <si>
    <t>7d9f96a9621ecb4cfab9fbd73f52ef7b8efd78f69758bf3e66b45e1a928a85b2</t>
  </si>
  <si>
    <t>aefcaf11bbf6f1ee17667ed96ae05963b9a39c9da0ab3d0b1f14bcf9455cc6e1</t>
  </si>
  <si>
    <t>9c41e718b4ee3c5807fe56c3b48c2d42ee4d895fc71dfdcd2a80664dcb1b2bf9</t>
  </si>
  <si>
    <t>c4bdb69168f5168705fac7070a6730644465b86ca2b7264b8086637d48c84f29</t>
  </si>
  <si>
    <t>30f562c1fd8b70913085097c4c0cba8fe8c0a5f74501f5530c79f4ecde56dba3</t>
  </si>
  <si>
    <t>c1c9979d6c231314bd8bb861803c42de0eed182e093dd573586fffee39e67095</t>
  </si>
  <si>
    <t>071abbefb421c09b28fca91d409216acb130c042521174a39ca65bb98430a5b0</t>
  </si>
  <si>
    <t>379aea5bc855497f7947a84793184e5ddc8efa29d2deb9abfbf93cd0790f95bc</t>
  </si>
  <si>
    <t>5ebc6184369424fa03a765f90ba8e4e92c53c4dfa6907681dd3fead072ea80c0</t>
  </si>
  <si>
    <t>68f5c4b237f3ced347018d095f33dc7c3e1fe32aabb0a801ae3c0c0787ffd78c</t>
  </si>
  <si>
    <t>2771394375c2fd0cb78e7fa9d135f766931a6a4c2f034fa2f8d3a42c1fb843a6</t>
  </si>
  <si>
    <t>dfe310e7bc44c373c1c44e32a72bc8ceed5257ed4436ed246e79a82cee3f3db0</t>
  </si>
  <si>
    <t>15cb6f5952f6e626f2661548d757018d8b90f03669891a3bd19cbf7869319fec</t>
  </si>
  <si>
    <t>72f4ef8a238a89e330f9654bb2724431c850a389124e523bea949da96c5b2854</t>
  </si>
  <si>
    <t>4f1e61eb138615ba69dfadf99a46c6df31594b2318487350624ee6206d5907ab</t>
  </si>
  <si>
    <t>418341b07f15039d57e65999e539b85afe349728fc6ce0ba12b71908dda7faf6</t>
  </si>
  <si>
    <t>0baa0c890cf8abe2a5140d0a7531ef4253a276b122627614095ff9f6e03f9b3e</t>
  </si>
  <si>
    <t>eb8e3f5a60e94369689b0166a1e53fed56ae06b7ecd085339348eb7ad776a4ee</t>
  </si>
  <si>
    <t>4c48c61b517fe00452f7898c35e2f23f28b8175bfd0a366b6190dbaee0c20178</t>
  </si>
  <si>
    <t>547c15504c21f1c12a8aaf91ca26952bb962d6162730237f6f804f9758f02685</t>
  </si>
  <si>
    <t>1a13b9680be36ea8ebf3aa18d34521a4f14328373736bb91ed3cdeba4f1131e6</t>
  </si>
  <si>
    <t>2f5aba35b494930c4efa3c5d7e16ee927d268f88472ef8d5a5f717826ef94bab</t>
  </si>
  <si>
    <t>8d8d9a0eea35c26369cf14be1defa9f2da4f9a0658e8c79ea8399c79e06ad5ce</t>
  </si>
  <si>
    <t>0184eaaed08e0c250f00ff2a2cdcc7997b9e9f483da9230505dea7a78a7804e4</t>
  </si>
  <si>
    <t>7f3d73776873f8bfe12353742d0c6fb5c7aa5caac595655267785e4820a87506</t>
  </si>
  <si>
    <t>1e673a55c45e06cdb55a918c4220056fe9666333a6599ab3e1525e80275347ae</t>
  </si>
  <si>
    <t>769947597fa5166321bd03e5b122cf272ea98be8ef6e7dcfa48b3550a403db53</t>
  </si>
  <si>
    <t>6e0f950ab8e5a13876cf3882cf8bff695a54bd409b1a8199b7ba8b702cbdd455</t>
  </si>
  <si>
    <t>6df3e350a3fd300b0b0663eb5eb6ea98ae3adc9176ecc8e3933931b5b1bd5868</t>
  </si>
  <si>
    <t>1a4cac647c00b6be25f1b49ccb742ccd04c6d261bcb54621a5548e235d26d25f</t>
  </si>
  <si>
    <t>ba546976adf98ac6144823179398e88b9e1101d90668304a867d92291bdaf48c</t>
  </si>
  <si>
    <t>51f0f888b6d0b918f3cc12c471a9fb7a8512e20815bb0f101171a4664ed02cae</t>
  </si>
  <si>
    <t>656a2261000887de753ef35a7462a685ad041dcd622aa2f01980d889b33f2f05</t>
  </si>
  <si>
    <t>abb0dc905af9497a5ff096ba287f8cea8275147879a65f4ea4feaf98773bc50c</t>
  </si>
  <si>
    <t>c59b60fad7a51aaa12d987cb8f813735a9759b1340a7413d3f4d9e00a2099180</t>
  </si>
  <si>
    <t>a23dbbff20fa18081c14ed631056caa7266e4ad3919a1ba58239cf06d6dc500b</t>
  </si>
  <si>
    <t>9c4548f72a6b6b7d9710910328ad35be618442e6fd8c6cc089b14c99670b53c9</t>
  </si>
  <si>
    <t>cd76370d41dfff4f49d8a29c3fcbac796d9b6c0ae09f07f303b4e6339483cc56</t>
  </si>
  <si>
    <t>a09986ec832bc8812071186dda67437fcde4be2c2a0d05d29e538261cd3c7365</t>
  </si>
  <si>
    <t>8c6026c68d837fe20100ee8362da023d36b714563d6c8f2f004b5ef690f29166</t>
  </si>
  <si>
    <t>5fbec383d4067ea8083f3174ceb3cf081fc12fa24445bded1ea40d76a4b68aef</t>
  </si>
  <si>
    <t>79e4eb55f8d7eef70a2b9fe5fd6d27fd6602ddc77cae2a8d693723d305a04b0a</t>
  </si>
  <si>
    <t>5c3873c6702549dd54a524fe49b9e30cf05af397675a0dfba895be401ca425e0</t>
  </si>
  <si>
    <t>28571d81240d49fcd9b70061091e78bea875185ab89d8a9a6eb23bc17071ae23</t>
  </si>
  <si>
    <t>2704ce166b48c4cd9d32a87a40eecdbeb6c89a3b29978488069a89f1aaef93b8</t>
  </si>
  <si>
    <t>253fa96a3e42bc96fe430a4e38f2cbe97e393c53977f2bb3cdbe577c92dba8f3</t>
  </si>
  <si>
    <t>65620d052d97137f42ed30754356f990355dbc4e227a1646011cfd527cfaffd0</t>
  </si>
  <si>
    <t>efdf5d8a1b988743b30da11dfc68c5914f54d90951eea68ac109eceb7ec79cfd</t>
  </si>
  <si>
    <t>ca6e6d397c72ee3049a08ca7a8cea09688b87fe0e2d74c2da27a674f07328d34</t>
  </si>
  <si>
    <t>cbd4f9ed78c4d0ca7a6b4f4cb497401c5fd3457a3bb49c2a97f0360acaac5f6e</t>
  </si>
  <si>
    <t>2232963f24546e3863727ac20eede78315e1b55de6826d643801f825513b3031</t>
  </si>
  <si>
    <t>170b67942fca7e5aa5fba399b5ffd0ec724279f6cdb9f695138ca621e6a2f8d4</t>
  </si>
  <si>
    <t>c6f06db484c216c027745d2e24eb798d41ac0f0f1f19c2106e1a904c8d3f6735</t>
  </si>
  <si>
    <t>51812e6cddb900add39ba0dd5f62164750afb5d9c1a87ed37c9e7b3f70467446</t>
  </si>
  <si>
    <t>900ad5e1cde6d2dd7ace7c86a44a0e71126b0fc096c6320cc31b30323397c3a1</t>
  </si>
  <si>
    <t>9f1b0242f06bb1e9d617c71f50fac68c1a8482032f254cf00459f96a23b0abf9</t>
  </si>
  <si>
    <t>1a349d2e7c4f68227aa1224eb5a9ba1b6477f00421d17e66023f622799e1eb28</t>
  </si>
  <si>
    <t>ad833bbca5c75d2aba9c7295cea37607209b4ac6182d0d8c28b9e12d1a823fea</t>
  </si>
  <si>
    <t>e3cbbadd3c6396b85bfd399dc0f7f8a0cdcc013e164e3acaf9c9cf47501f18ba</t>
  </si>
  <si>
    <t>5926dcaec25e4b766b9be5703aa47555fbf0eaef07dc2bc4b2a8e57dc447bc4a</t>
  </si>
  <si>
    <t>e9faf2ef8828fe2abe145fd86306f13551b7742a2a2991685763d9ab887a4fa9</t>
  </si>
  <si>
    <t>1f57ac67f9a10acaf899709350e9dbff9199a903b84020865edd964d838d236a</t>
  </si>
  <si>
    <t>05f6fac428bf07b20665772756ed85fc6ea5e6cef4637522fadfb411c30bbd1f</t>
  </si>
  <si>
    <t>a1d2c2bcfe7e2b66eda2687f33609ce8ddbad12b968be7604d7fb970cd17c30d</t>
  </si>
  <si>
    <t>56b825f6f024727a2159b52454197ba7f20287a5b7cd890988fff4509d77d27a</t>
  </si>
  <si>
    <t>dd1476cfcf66bc06c6e1a1c5fc82e906d2e91396b0c8e275e6ee70f47ea930fc</t>
  </si>
  <si>
    <t>121045928c45132f53837a882c758468f7a35c147cae6a41d5697f0732eb956d</t>
  </si>
  <si>
    <t>3a854235243f148c2af94e3ea37175606fd337a7226d36e96b20e4bdd4ffd247</t>
  </si>
  <si>
    <t>16a8307bdd59880b6a4b90107a28b12aebf7a2ce0ebb13d202974822856b2617</t>
  </si>
  <si>
    <t>85dcbc837b163ef785df28fde6ba572722ed354764c9c3dd4e2b3cf366606ec0</t>
  </si>
  <si>
    <t>6da90b4abe1a90758f28ef113019e77b0a53c6f61bafdc61cd5628cbf1d42ffe</t>
  </si>
  <si>
    <t>43c6008c16cc13d6ecf3fa6d1c98ce7f1513ef62da924a6d59980ed2234d7865</t>
  </si>
  <si>
    <t>eb95a6d7a9e03eaac34dabecd84fde3dc9941be1f649ea618ffaae8f7c9e9b91</t>
  </si>
  <si>
    <t>4c8805b1312e6b52d3d3e5c57fea8a521eab39dbb8787c9163cc137333e666e3</t>
  </si>
  <si>
    <t>c23fabfec03fc38a47a004dfc02ffe4f6e13208058e077217d666e1a1b69d95c</t>
  </si>
  <si>
    <t>e9d2cbf228ec133d27e391027d88c191a834440a5f03d5d29ecf1b919fa3b7a8</t>
  </si>
  <si>
    <t>2b844ff03ee49b9900b25298015659d880e38bf516738b3a85958057c6747a0a</t>
  </si>
  <si>
    <t>cde44d665ac1225a19a0620e6eb61d3a3bf9b98310e54d412721f8d2ece8675c</t>
  </si>
  <si>
    <t>23d609b27f2b4e1b71610a82a60035e8c14162aff37d410926ceea0b4784d9f8</t>
  </si>
  <si>
    <t>45bca22a9138839f2688684268624f2ef9aca8b0cf3990aa431d5df58c275fd3</t>
  </si>
  <si>
    <t>523c8ec6d5b58b90d2da7e51c6bd5337dfc5cb13b35fafc3493ebc98ed6760f3</t>
  </si>
  <si>
    <t>e3d8f92edf1aa8ebd0d91fae084d5ad70d1990ba30e2b57abc825df720f5eda0</t>
  </si>
  <si>
    <t>45b3f525dda7d41b7f8f6574c8063db8d5bbde3a0d17eda35582e2d222b530b7</t>
  </si>
  <si>
    <t>5c476177e21a30f29f4d77707c02e60eb3ab7158186daefdc7b40474b2bf4f71</t>
  </si>
  <si>
    <t>83f42d59961cb1f56e93fdd07aaa8be5e11b459e0e3297a2cc7155c39f23ff57</t>
  </si>
  <si>
    <t>69ecd3dd9cfa345cf3fd38da5a00c97ac5377d5cda6f4e3324692015dfc759f9</t>
  </si>
  <si>
    <t>7ba39fa90c5a50bd747ea3ce68e3bd06dabce93dbf0d8b0092b3382eb1e814d7</t>
  </si>
  <si>
    <t>9ffea5b528aa1d51cba672547e3382be5e1d60607404b2ab8eba0827d2f20658</t>
  </si>
  <si>
    <t>c8357f9fc06e19b330929845c762321543a244450f23fa81f25740621413b889</t>
  </si>
  <si>
    <t>8d0545180e9ea4e438c66b926174329d0cfb4cd8e575ccddb38da4d0abe40993</t>
  </si>
  <si>
    <t>d59d1c980f664994ecc996da43c56ca7c9e9970aa9d66f1b820e6dcbfe790344</t>
  </si>
  <si>
    <t>a00415487ee6bde37df9ea9d0b3b8f4a3360628dec6acb70eabc06d535cf2a41</t>
  </si>
  <si>
    <t>7284a468a19a758d75c11149744b9a5ea4586542751b340f39aec1f42b0ed998</t>
  </si>
  <si>
    <t>6db8330d9503f0b2eac840c49fc5f84798629f2dad0a6b8ccf37ce9e3637806d</t>
  </si>
  <si>
    <t>5a0eb7527e2367c839fd56dce27960a8a7963b67dda06b6e6372fc2d0407656d</t>
  </si>
  <si>
    <t>159ab7019370090e7019a7b6245838e5ab4fa0ffe49e50250efa7d6ae4b83f93</t>
  </si>
  <si>
    <t>53376b328cb903d2bf145e49601d476d733a8de432241ff34d168dff923bf9b8</t>
  </si>
  <si>
    <t>6b1e662431ae8c71e0a51a68f40d124c47fdc08cf10e7e9b65a85d4ab812c388</t>
  </si>
  <si>
    <t>fc94017076d6084c27fb07412291432f53ce63e72cd78eaddf4b1db788a4d5ad</t>
  </si>
  <si>
    <t>2a3fad3c9d985e1b5702c1b021a9c9b1aea90c6fa4855c89226db7fcc09fff49</t>
  </si>
  <si>
    <t>fbff60230fd49d899e9ea217b435a7dc2bfc5b56f97f2ed2cbc8902c41c9999f</t>
  </si>
  <si>
    <t>3732ea75e0b78ae24832b15a7da0801d0eb8e696aadec74b6f2b091599a3f240</t>
  </si>
  <si>
    <t>bb5e5dd44cbb93b840d71d4c362752a84f100728a49c6b95a1ab5b08f5d7481c</t>
  </si>
  <si>
    <t>4a3be5332f7d740d4b08e808e6b52112ab0f8e77664520acf0a7578d48b034da</t>
  </si>
  <si>
    <t>16f324b6107a41449c940c4c1ae5ac2828f5f03da3d75ca5311b3d5c8efe2f2f</t>
  </si>
  <si>
    <t>e782c9ba2b21c684f83a78dd19703fb8b40be96846b57dafc620c6cc8968ced3</t>
  </si>
  <si>
    <t>4bc855b759de637994b5153b01b0e6425bc2b8d315ddf4913d11a8ebd1c07606</t>
  </si>
  <si>
    <t>82777181d79404af6baa5591b0d65f83c302fb2e9104c1468e8d94f7cef3303b</t>
  </si>
  <si>
    <t>5059c4911476e50ee3b28e8e94dc39d4814ff0a14f7c1c4139e7378f3e946238</t>
  </si>
  <si>
    <t>cf390c212fb28987426ae2eb626ea10e6196648a148aece888792b96a51ca8f7</t>
  </si>
  <si>
    <t>54394588f7a787c37261d5c07fe36ba00e3ad85723387dbbe7f7663069517d14</t>
  </si>
  <si>
    <t>01342088c0f6a9b6e73fccfcf6d36c4a488429dd8f9bddb83824c6679e076bb6</t>
  </si>
  <si>
    <t>deaa9aebe74ee51033de3eca8ebb8fa7a961d37cad2f25558b2fca9feecc572d</t>
  </si>
  <si>
    <t>eeaaf5764950c828fea0bc2b10456fab3a63d698813528bbeb6a5db94d111d6a</t>
  </si>
  <si>
    <t>5a80742dc6416b9a4d4257fafbac9b6b7c27b7fca9bc6f6889194eca120c16eb</t>
  </si>
  <si>
    <t>00daa79201af8ca5e35b570fc920c1271a392f29274ba8e6523b1d24882da782</t>
  </si>
  <si>
    <t>1ce7d2520df1116daeec2f5c39248092dd92f6936eccfaab0ed7c6f17d505bbe</t>
  </si>
  <si>
    <t>b37ec0a558b6f0fe9968f2d5b69b8be1c922ab6197df8605266d1f934f88e143</t>
  </si>
  <si>
    <t>d8a6970418996f436af444029b7c2b850c34753deddaae06ad4fc2b2b188a6ce</t>
  </si>
  <si>
    <t>69dffd9ec9cb8b91650e4353a665f30568af223e5fa85a2ebb443fd2c401709a</t>
  </si>
  <si>
    <t>3d92d50ff3bd9b244d328de7a29974e510eb78e608ff8ea54cdf7b7be33f1c8c</t>
  </si>
  <si>
    <t>85cbc53986c44bd1e641a4fc00a59a6423b2cccf016fb81860d557c4e7007467</t>
  </si>
  <si>
    <t>91c9d6e1f788753037cdd59339a8ecd5f25980af70ecd53f435d5cf167f70a84</t>
  </si>
  <si>
    <t>583b16daa2c42ee46833be40f9f9699738dbdb92ec720c6c0781b086812de2db</t>
  </si>
  <si>
    <t>623c31281546f8b8f6f654dadf3937e5cfa946987c4b4351dbab3a1ec35e8380</t>
  </si>
  <si>
    <t>2674b1d11a93fef1214bb4ca76d2803c1f89d6ed58adbf409db80b5c36b105d1</t>
  </si>
  <si>
    <t>3c7dd860f8e233fee5609c24e225d65989fbc37aab12bc9739292c5bd9455fa8</t>
  </si>
  <si>
    <t>3a3da95c449eeead80fc779e2dc96cdd1b5065ee8ab5fccbaa45ee65ed27ab76</t>
  </si>
  <si>
    <t>2b0bc1e45ed18a42914d6855a481685a1c8730591b531e4b46e0b8f2cda910e6</t>
  </si>
  <si>
    <t>cc9e926f7c05580c2c2a9df6133c97ce8c6957617fcb74eee87739828fe87980</t>
  </si>
  <si>
    <t>caea0e4e2a72e76eb4ca9a09fcbb4a6ceccdd3b201f4369249f6af07b0b240a4</t>
  </si>
  <si>
    <t>7dac08cdec98407309924bb25f9d9455ee511164b122d453ac0a7a43ea982b8c</t>
  </si>
  <si>
    <t>eb563be05e58227d966c1dcdc19d5eb73aa645841f575a4606ae5b1cdad73a68</t>
  </si>
  <si>
    <t>3158bf7df6b17d63ac99be964e96a45c104a588fa24ca602ae473c8d798ccec7</t>
  </si>
  <si>
    <t>ca5f57b6e854f1ff033ce44f331aefdf267106b9b9bbba47ef797ac1bd423838</t>
  </si>
  <si>
    <t>e23393344a588e16c411c5f47409c801840f78fc72f40aead9cb8bfbe2c306fa</t>
  </si>
  <si>
    <t>9c22c29113b1577720b11ecae395bc6059e51ac97cdf5a868ec8009459b92ea6</t>
  </si>
  <si>
    <t>28e013dacdab66b248bef768c22548fcf2ca6f7ee77d8a5b2af038e2d84bcf0c</t>
  </si>
  <si>
    <t>4cf6eff737e20d781d47336b7fd633e6e323c1793674aacc38b615994dc63fb0</t>
  </si>
  <si>
    <t>3d87c661b30dd04f89a3950caeda71c3943187e8d4648465f51ea4f6571e423d</t>
  </si>
  <si>
    <t>2c01a7f29f5924291f132401b71286934643b89c0937f6f9d4900c0f7080543d</t>
  </si>
  <si>
    <t>7c3f68a71b53c5ccc387062bf024e81af73977b641a1341cbedc078c42c6c3ca</t>
  </si>
  <si>
    <t>d049c5f3be1c0be4ab16011bbeaf76ca087b6e1e1a2f73b9afc3c1c76b726633</t>
  </si>
  <si>
    <t>13e201cde0af6474133ce1201d7a308fd43c5a43d67650adb03a991b5daf9eaf</t>
  </si>
  <si>
    <t>b20218f51dd6584399c629f3dd33a43204a1c30ac083916e654b9a720778389d</t>
  </si>
  <si>
    <t>48a0a6c207518c10dbdb74349ff9d1743f8f6d1c2acfad064c1745a8bf39de00</t>
  </si>
  <si>
    <t>c8cdad24e1e4c625daf2841908f1691b165b2f580c12b9bea8d3db26b2c9b3f5</t>
  </si>
  <si>
    <t>6a2a0ee7d7f7437ca4727f104be6fc1ad0ecc5fecd02e3defc8b8f7c68a77655</t>
  </si>
  <si>
    <t>157c24f8a061b339c696e6c0cc04d49a6c235b6b599d80d009135169904e6715</t>
  </si>
  <si>
    <t>2bb6f077dba56393a12082fb26d9289d1a51ea681dec4b0575333da2f6484604</t>
  </si>
  <si>
    <t>0570389b035147bf4a698b6fc013c25676b72dba8498e4c623cbe90f93ef427f</t>
  </si>
  <si>
    <t>eeca4d40d4fcaa9744c3f1c5d25670c458e49671a083ac76d2293977d7374976</t>
  </si>
  <si>
    <t>835946484d7111c3750c874cfc231b5c33c02e1ba98f3fa565ea0f5803386dd3</t>
  </si>
  <si>
    <t>4777d62c6e6b9789b55aa7d68e484c795b554942ef90c218704786ad29b594cf</t>
  </si>
  <si>
    <t>2e99b93ba9f420b4c2f7d6a61573aac153149ed463422177367fe40e07c859b8</t>
  </si>
  <si>
    <t>45e3995cc0c25197af63a82572ab9b2f8c55397dad7e4efb436541986218e123</t>
  </si>
  <si>
    <t>64669dd6b445d5558b39be83eea2d4e10a9dd3dd12c9fc3c7a539a832daaac99</t>
  </si>
  <si>
    <t>284f42fd07a3aeda80bbd23495cf570545eb72b700c2c7fb285a9cb1ddaca71b</t>
  </si>
  <si>
    <t>22f1d85ecb95e16629bbfbadd09d00cb9c611324dd836f1e37cd8c82a09c070b</t>
  </si>
  <si>
    <t>81b5980e2ec3f340504b82baf399a6aa7950523d91d050448405e7a0c108b53a</t>
  </si>
  <si>
    <t>38754e883f56c100051fb5a0034b1d24ddd3077674e5d719ae9cb6ce3798d9ca</t>
  </si>
  <si>
    <t>2629d5d3b2f79507065933b9fb09febfcb7c10f64e41fdb0b0e85c604a23b8a0</t>
  </si>
  <si>
    <t>235b032bf864ed660e7be9fc04e1a6e9df92ada98d4da31c08e3ba918d19ebb7</t>
  </si>
  <si>
    <t>b161c94276a05af315a29a0bd10eca654322d73321588cd32db69e9115476094</t>
  </si>
  <si>
    <t>cd96cb0503dbae5c05476aee7d7191f9690bd3310f2ab3076a549bcd181d9bc4</t>
  </si>
  <si>
    <t>e6b00d5fd2b7a3f5cab46e5a9894ad8d2a7213afafed8fa7b1defcdaedb91e47</t>
  </si>
  <si>
    <t>9ca941b0352fdbc70d732ec5f72092031ac7f43246b3b5c3db4e2f8695d32fbc</t>
  </si>
  <si>
    <t>baccff48df939315f89e7acfc311fffff3cd72d2410f1cd5cd2174b9c1dde022</t>
  </si>
  <si>
    <t>2298604f219994875ffcaf59af69a894799531c04591c0863ce9aea43a627fbe</t>
  </si>
  <si>
    <t>16ae4f0a3c624b3bcdbc94c59504f519582a91922266ef0c48c8cefe4c1f41f3</t>
  </si>
  <si>
    <t>6a782be62e4ebad1438de632f506b8f53670ab7b6135147cb834340de01f6208</t>
  </si>
  <si>
    <t>80df970d09d63b72cb21cb8cc58abfb6ad298df97ab61a9fbe1c77700ee3d2f8</t>
  </si>
  <si>
    <t>e6c0fb74423615db54b9ea56b37a55beb2b39f44f677fe936e3109f025ac8098</t>
  </si>
  <si>
    <t>d763ec8102eb118de5fa81e98b76008d1b38e7a23f9a3051a3d7c822c8eae9bb</t>
  </si>
  <si>
    <t>2877547458dbd9ac2cf55a0d8b8c9bfdd3b60ad8f2983f07336ee3fa243c97cd</t>
  </si>
  <si>
    <t>6141a91877ee195d97c4ccc39f191ee7299f84e084b0a5037a21ef4566d243bd</t>
  </si>
  <si>
    <t>ff8053e4e90ffcc0aa26832118e8e9ff251ba7daa12508788f4e7fc8d1e39b7e</t>
  </si>
  <si>
    <t>c8eab4f0b66893d47f4f2bd7633667bc6c9162440ae448d1b9fe286e77dcee61</t>
  </si>
  <si>
    <t>c903e3b587fe92f54dbc0ae07d7b0cca78362aa8ca0de183918646db02bae7e0</t>
  </si>
  <si>
    <t>bca41abea3efb84fe8527458197f8f4ffb0d2717a8ea3355d022e323c9f803e0</t>
  </si>
  <si>
    <t>e94cb1f72054b161dd0a7a8fadb228f3ec516abc6e02797e1f23d429175e3d2c</t>
  </si>
  <si>
    <t>b6090e30fbd2ebf80f8767ebf6b004ec267eaaca30a5592f6685b2a49a90e214</t>
  </si>
  <si>
    <t>492aec1a783bb342b9c8a6413fbeb4b24001a3d481286d754cb2c6d846eaf77f</t>
  </si>
  <si>
    <t>73f5cd800f46099b9a5df1ca448322cb4c7525023ed6f1ba56119d59a391cde3</t>
  </si>
  <si>
    <t>06a82161b2431fba2c846356a3d94be7f136aae03e9c2c97ec15db3a575c4fc4</t>
  </si>
  <si>
    <t>22c3b01d9d8a3ec9559d9516534d2bdc713be365cddcd299222808023274162f</t>
  </si>
  <si>
    <t>3a955466cca8d7a8c90dae16d63d4904055448d69fab26c38a9037b7e9e52f86</t>
  </si>
  <si>
    <t>8d406fb229db46fb30a99a51a4f5b3736eb7756734540cee03e060c0bef8c4c6</t>
  </si>
  <si>
    <t>5ddd96981c19edf22f485fe543364d58d1ef24cbd14f321cb64f65034b7e6e65</t>
  </si>
  <si>
    <t>fb663051909d9401621047e222f4abaac16e6dccb718ad9798a115f6a969ef7b</t>
  </si>
  <si>
    <t>b08c0aafc6afa1ad2b37c24bf351cbfc9e77736867bb55a1312c75d55d794d94</t>
  </si>
  <si>
    <t>14d5b4ad765c4fddb71e397978f1727001da04cdc35fb0887652aa94872f44d9</t>
  </si>
  <si>
    <t>7dd0a05bd0fcff94d5bbeb21c895d5fade559658dde4cd3510e5001d4ea3e504</t>
  </si>
  <si>
    <t>f18b7f6334bbad8de6a686770ffe72973b25aebbdc35276a7df6a05ef444c11d</t>
  </si>
  <si>
    <t>f0cb072c9f51f8d4263d075c4bf7683912f2865df6df9aa927881cc8ca03c5d7</t>
  </si>
  <si>
    <t>a1cc557ec075577ee64fea2031f61ab7961c335a1a25fee0107b572a43dd3ea8</t>
  </si>
  <si>
    <t>1a09a87535df2ed6777be07caa541151e9cd22091a5661001c44ee16fd4501e7</t>
  </si>
  <si>
    <t>e9feb1f12dadf66a73b76dc151f512065965ebfe8731c9af7dd0f2c81204794e</t>
  </si>
  <si>
    <t>6fecab17c51cb8e40270c3ea4cbfed3fdebf2918b0994e0c6bd4174ce901b848</t>
  </si>
  <si>
    <t>8ccfb9033b28e6b659ebd2d071c239186060b48a6c43f4ba1ddaffd5448c5981</t>
  </si>
  <si>
    <t>610bb3cc87efa79fd09a5fa6b6b8d35b4f43e00f945986cda463c6607288db1e</t>
  </si>
  <si>
    <t>b9a2fd1556e9233b3f257ef7dbbfd7312504373844db1b550d4a612178bdb41c</t>
  </si>
  <si>
    <t>a02328dea87f2561b4465d96ed7a039be21569bd15d46847ebf672a8c899f2ba</t>
  </si>
  <si>
    <t>6e4600a25ac8037ab9f49285309e02bcb9600642b7141a7ab73cf67e9cd9844a</t>
  </si>
  <si>
    <t>250fc63741a702e49c765a97c141132dd08259b9510ba3cc5c94ef41be621f46</t>
  </si>
  <si>
    <t>487f8cddca0ef13154decdf0c872daeae160b1d6e2efe7f9be915c04585a781a</t>
  </si>
  <si>
    <t>977d906360dd9452fe862b02790e80517a0623beff45c3462f7c9b362e3d64e7</t>
  </si>
  <si>
    <t>77a849ad586afc764d03515ca3deb5aa402a44b15edfa167dd1034f2c4aff14a</t>
  </si>
  <si>
    <t>584412eb25b921f9c029e380c2ed12db0a2e6267150dcf813034ff16f80463b5</t>
  </si>
  <si>
    <t>ef47d9646c4d648713ba5031f4f1cf352b300ab36497e598084eee89c31e28b0</t>
  </si>
  <si>
    <t>b9442b0d4497ecf2b84223f4fc963541101ace0120f809b6a4d7cbeaa09dab98</t>
  </si>
  <si>
    <t>1e0838aff0e9a7e27195e67fc2f7f5c9b46528b80f76ef5494341e74342fc640</t>
  </si>
  <si>
    <t>510e07c9da0480f6584085cce1ee80c37a2a0d7cae76e4778918daf8e9ed574f</t>
  </si>
  <si>
    <t>b206066ca0629f31526309ed007423c12c6fdc3b5d98da59aee261ad33008798</t>
  </si>
  <si>
    <t>94ea468cc6a9abe753d3355d24c6a44f4d5dd5eb6d1e38274940677521e514ef</t>
  </si>
  <si>
    <t>384bd0d28e5d90a2c94ef9932739135d85525226e92ed71b6c08ccb3b81cd7ca</t>
  </si>
  <si>
    <t>141f51b222521f82fb7123b9c194f5d1a3b9a4fb6a547c61426df1dfdefae270</t>
  </si>
  <si>
    <t>ac73deabde755cd5f2b645bb8c9bd7b54c0bcc7b0b12960a9ba3a5ac4e801928</t>
  </si>
  <si>
    <t>697b1741d9e91b38f2171317c2464f00fd65941774c881261ec639fc83bb59f3</t>
  </si>
  <si>
    <t>70b15abfc43276c1aee85947b236f6ff603dc1aa64f69d3baefed3897d320d1d</t>
  </si>
  <si>
    <t>5de17cb2cb871dff7185d9b052d92698b23dbd9f879824a65618a43da5ef9beb</t>
  </si>
  <si>
    <t>b887cc628ed1a4dccda22f251bf38123c8ca97ab7f2351f943c7ee3a8b961207</t>
  </si>
  <si>
    <t>3db9cc369b1ff9cbe6128c78430802d3abd65a36620f154432bd65ddcf9d413b</t>
  </si>
  <si>
    <t>c7420c47819e21f02a5e8ddc08970a55be55d73f1d0a094fd211155851ed3bc9</t>
  </si>
  <si>
    <t>b5a81543f3e7f7cc9249c13cf4ca9fec174edeadfd5b46a3b513561eafcff3f7</t>
  </si>
  <si>
    <t>f72b04417436f24be673a7d7dbb14953f15f3c43433e7de2f368d14ef8da9359</t>
  </si>
  <si>
    <t>74b2c54b2a701c456f250793760c5d7ec7a71dd91b0bb88112d198f930ba1a45</t>
  </si>
  <si>
    <t>103ebacf4e6f0caa95ea62fd8c37e4a38dddf61d034c64eb7d3f4489ca056591</t>
  </si>
  <si>
    <t>c74ed07205cc13eb82eb3a67e74004027ae34c81f9e6d9c537c8cb6f2e958518</t>
  </si>
  <si>
    <t>bb9648c6f2e3249997fc2ba4e2ec97416939c8b6b4e65324d710d969be063f50</t>
  </si>
  <si>
    <t>eb406d79ab9a8028bef7cd5c092f83db1d637ff1510d9517e469d184dd879a5f</t>
  </si>
  <si>
    <t>4e32cc42559628491b3555a9dc272e6d3feebadf28a0e5cff4580f2f90421350</t>
  </si>
  <si>
    <t>0c775100e6bcabca3bfb84cadbbe443b889a5abecb1dbffcdcbcf99bc18f9288</t>
  </si>
  <si>
    <t>bf7d30f28883cd8955d619973f93e65922255f43e699b02458d6e2c35de249af</t>
  </si>
  <si>
    <t>5d0d5bb613fb21dcbf3225454cee9ac7cb80f8bc07040ab7ed48a57a7cc3b825</t>
  </si>
  <si>
    <t>7f40c74fdfa4850ab8ae6cca01e63c21f0bb331bc8b34ca2d8864bfdfbeceb89</t>
  </si>
  <si>
    <t>6d3a3b78cfb4e2c35513a55fd906348f207ce2399e61ad8529f0dcb231c6f86f</t>
  </si>
  <si>
    <t>aa34f507b1caf70e102f3406c4801574ea692217831a7e0201053052e6a2f135</t>
  </si>
  <si>
    <t>3e0d60483a8de50a3d64662bd8c0235c84ac891d8463996ab6df47da2f42df19</t>
  </si>
  <si>
    <t>2b0ba56b3a9e476a436cbdb987396aa7d15180ebee99464ecd20e3ab2a3a9156</t>
  </si>
  <si>
    <t>954be19bf98914b53a1afb1b21e54d7762481806f0de6a803a01b4869197b3b3</t>
  </si>
  <si>
    <t>c7ca03d01a4023e4991bbeeeeb36ceb1c0f94234bf381dd81261470fd6fdc0d7</t>
  </si>
  <si>
    <t>fbc54a41982ffb2863eda85a119ea4b9584abc2c79ebc982e1e8029672ef8ba2</t>
  </si>
  <si>
    <t>8052cde1f7e425da03e902b5c0af5e2b86e4b14149c24db693aa545ea2341219</t>
  </si>
  <si>
    <t>aeb82225ef1a1cac679b5ff429b0c62ecba948aa5bdcce7132d2fecac79f4421</t>
  </si>
  <si>
    <t>0bf86ace778b7cae9f045c187e76c9510791107aba39126bf105bd071961cd75</t>
  </si>
  <si>
    <t>cda411e9392b1d23c61fbd48af270c87e47382966e24a2ea0b546479049b537f</t>
  </si>
  <si>
    <t>5cc92c24518400a3e9e3c23797b1391a1f95188dacfdcad0556dde1818940ef2</t>
  </si>
  <si>
    <t>b0263337b5551b8f54d45eddba47ff5bd2f896c9ed0258222d3022c16710dab6</t>
  </si>
  <si>
    <t>0c44271c03821b8ee0826e32040ac514662d384fdd672c259f19748ef4b94ac4</t>
  </si>
  <si>
    <t>cd7d9d6260ce1f006ce23ed70b2e06b7863f1504856e3ea6250ec324ab888ffc</t>
  </si>
  <si>
    <t>8126e657e269be37f09153d710c8b376bc1079250b9fa267b573a431d986fda4</t>
  </si>
  <si>
    <t>07fb103a6927de701951463c83fc5adab0469385449b6fc4af6c512bb4428a82</t>
  </si>
  <si>
    <t>6f9b1b5d45c9376f8f6101ee8c3aba1d726b38798c3b7690761cdd6ff4dc9b4a</t>
  </si>
  <si>
    <t>404e6b02f0bcd46289804d6a262073ee7161a06f79fe73c764aa60f3f383f302</t>
  </si>
  <si>
    <t>74b4085077ce4ff48dbde0cb52a17057e63e1dd60ff506c34dbc84c5ea2ad7f7</t>
  </si>
  <si>
    <t>2fa9f83f083db6aa9eccbcb6f926929b7f4daf1c2ed87b52022c2febce8b0bab</t>
  </si>
  <si>
    <t>031cec59bef2c8c32b670b5bdcb01f36eab579671ebb0ebb43a6602b51d779e2</t>
  </si>
  <si>
    <t>c487368137149c4b2b8368c7112fb646048e78b21eeeff67e413b55a7b5f20fe</t>
  </si>
  <si>
    <t>2d46c69c19a162063433099e6fdd1acbb4d304efaff4621ae2c19ff64a94ec1d</t>
  </si>
  <si>
    <t>6360bc905ed2392983190ae66639357cd67a56bc92e19b5b093add9585e39e04</t>
  </si>
  <si>
    <t>3bbd9c65a1bd1f5f36f3912aefde29f8c2a5d7c71a3492fe57689d1eb881b6f9</t>
  </si>
  <si>
    <t>64d42ca7a831923391d1505c57c2db04a515438d362aa0d5afd98083cfea5a99</t>
  </si>
  <si>
    <t>c4d3ed08d35567fce743f5b9446e79988a42241aad1fdaa30e53dbc691efa785</t>
  </si>
  <si>
    <t>8ba79a588c3a408e46c776ca5f7305508a2c624bb73d720eeb3ecd001a1e14ab</t>
  </si>
  <si>
    <t>ec3494934b6259a965565078e60cdc65ff76c5edfc9c152afc9ddab75444bb06</t>
  </si>
  <si>
    <t>886c72323093dc3266fff8e26f9fd8aabba4114090f1052375354869f50d7cc4</t>
  </si>
  <si>
    <t>0bac000465b9877c13f2a05de6a5e57da54b24c6a30a01d22b4394e1a6104845</t>
  </si>
  <si>
    <t>7db64d0858b22c7cb2e303428da0ae7a6f0eed03c8ca18baec72cedb267f6ba7</t>
  </si>
  <si>
    <t>87ad11ce884dc1ece4943755f39c3c69ce9f5e66ae0a04c441376b9cfbe0ea21</t>
  </si>
  <si>
    <t>ada522b95ebeacf40e07bb57765b8922a1b46ceaef5c19f0032c99edacb4733a</t>
  </si>
  <si>
    <t>b59e8973ef734204e90beaf8f11b4a766f61444115856404b442ea0227bfeb5e</t>
  </si>
  <si>
    <t>11a88d9c7695b6528f8a1dbcc3e808995f7ae42a660226f946178c63109e8855</t>
  </si>
  <si>
    <t>8f73b034cd38626748ca6cc99c685f21f14072d7268832a1365b64a5799377f6</t>
  </si>
  <si>
    <t>7088a1282a402f59ecb8e2d3965ded804e603898b386e92921580c47a26bf2b6</t>
  </si>
  <si>
    <t>c87552fdcca8a20c88872d64c04584f8937c22f97677a64cc7af08a0c28feeac</t>
  </si>
  <si>
    <t>f3ac79f6dec8c47802c887dbe5bfa75324f7fc6d2a6215852926979dfc76ddb4</t>
  </si>
  <si>
    <t>06a7e0bb980d1c2ce434df7e64a5d659570d3e86ecc7f83cfe8656b616003c8e</t>
  </si>
  <si>
    <t>651d3b0fee53c573205f0b68469fca438d5ef76da40128e97660319c2362e13e</t>
  </si>
  <si>
    <t>7871fad42947ec955aaeea11fbcfbdd708d90ded8a2aefa4db08a126c5d5d389</t>
  </si>
  <si>
    <t>2c579e9c01836becfdfb6412e71b5dcdfb4303edbbe1a6602c666e8c1278a4c8</t>
  </si>
  <si>
    <t>88bd0dbdc39bbc966afa25e0edbaa0cbb7d07513efe7cc85dc3022a25e87abb2</t>
  </si>
  <si>
    <t>48925d75646f006f91b642f00fa4470619c6671a1a4ee91b71d69b3f3cfc860f</t>
  </si>
  <si>
    <t>1133892a276ca38e64adaee07a866cdfc102ed5119119970597a9e3c0c10161a</t>
  </si>
  <si>
    <t>3dc88f7011faaceb8f9e463519c4dd6709c0e5a0d15f8209fbce3f7acd124985</t>
  </si>
  <si>
    <t>1bd048f833d8165c3f8fc1ab454a772889d59587caddf539e29542b8eec54b82</t>
  </si>
  <si>
    <t>On or near Stakes Road</t>
  </si>
  <si>
    <t>0a4b7bfe78f45eb3687bdb3dfad2a3728ad372df36078b2f5c69ddce17a74f81</t>
  </si>
  <si>
    <t>On or near Penny Place</t>
  </si>
  <si>
    <t>a667cf1a396e20a87485ccc25cd09c4959513c2e1ee5ec58aada2facf17ece1e</t>
  </si>
  <si>
    <t>3caf7a35f0337340ba26f619757bbebc1b13f113c8655182c2d011668b889834</t>
  </si>
  <si>
    <t>2c9521673fcd4ace37e4934e91356899a895e237d63704403da780280bfc5418</t>
  </si>
  <si>
    <t>1cf5e343c0c37a7486511a263a0ff2abc6de1668279d3e2ff47e7edde57fc178</t>
  </si>
  <si>
    <t>d4564ffdbb0e56f932b723a7788b12c465d3ab650c53e3f20f0a94b85f01f6dc</t>
  </si>
  <si>
    <t>f743a8f61cef6a930a1b9b42beea8633b2992160458307a1181f92d8d944d0cd</t>
  </si>
  <si>
    <t>481dcd8b29afb0c830139a8dfb021cb2d60e956db3ce569b786f61737895acdb</t>
  </si>
  <si>
    <t>077d3f6d70a6f8a9c69732f1a75836a09b9536ef8747af915560e233b5633925</t>
  </si>
  <si>
    <t>a7167ed9d14612bf1e63b868fe4e37fe6c8ba329edd5d091372f3a4ebf260544</t>
  </si>
  <si>
    <t>f721bdc66555d837b27b3a8044aee2000575d5227841dd72e74506f088e5b096</t>
  </si>
  <si>
    <t>1d4f0dbac91870006e32971b1514d0ee71042eb8f5fe14fd30d907d545942f15</t>
  </si>
  <si>
    <t>3234f165e151c41f260da8a187aa20411c04b0422454b49b43a643b761685af3</t>
  </si>
  <si>
    <t>e5735da3e54f25ca4018056c3cef84a0bf15c2bc6c3220e11e85a7c879769b58</t>
  </si>
  <si>
    <t>025828a3daf3a5e72aeb6f6b16734a108f256c423ef81dbb7c5c50b5944363cb</t>
  </si>
  <si>
    <t>cb853d5f3c6e7efabae35f51e0d362577c23e263eaabfebcd9d596effbf5f420</t>
  </si>
  <si>
    <t>2413d1c2affe20f439002e3b4a3c5ff83322ff1421e73263c329048c83723ddd</t>
  </si>
  <si>
    <t>2be8647bdc9b31e8de49d1d5454cbe88ae072f4876e3e3ef76a3ce2b1119986e</t>
  </si>
  <si>
    <t>9f6a2391a780b68d73d2bb2df08a6a2a6c062660d91ccfc6e6c2e99a55640ef5</t>
  </si>
  <si>
    <t>bfa4a74ac783282672a778459061a224f1b2efe81a8b494ff846abaddf48f8e4</t>
  </si>
  <si>
    <t>200f2c161df632e8e227eade44e21b24fb445021e6efb85562dd5a95aba0021e</t>
  </si>
  <si>
    <t>c4bcb6ba9be9a749836f999317450b4b1281b54cc2492ad8527541d1d74df1f0</t>
  </si>
  <si>
    <t>925ccabb656049d55aff518b8c9cf76052d9c60afb45ed0c7e3fc19a569944f3</t>
  </si>
  <si>
    <t>37f7b77b29dcfeda9bbaae8ff207de37c8e7a2a118081eb967d9c7065aa7f201</t>
  </si>
  <si>
    <t>d6800d4811a410a4fa90df98963e9f86a85deca2dbe16f168e242e76ec90df5d</t>
  </si>
  <si>
    <t>1cd384638c2a072d38592d9b57bcb13d9d99524474e4cc2c6dd16840ecc1bf68</t>
  </si>
  <si>
    <t>ecc6f80513fa99069cee6628d423ea4a8d789372780b3b03e7de372ec2c88749</t>
  </si>
  <si>
    <t>a38b53c3c2782f4a4f58bad608fa08e67d0ff0c2a2fafec6111a45849f948254</t>
  </si>
  <si>
    <t>4c0bab979d864f7125544f9c2777edae28551203f86632cfec9891d24c6c2b0f</t>
  </si>
  <si>
    <t>0cb677ea09521016d150b19ccfaf514adb4a614afb62f736e515cf694ad03114</t>
  </si>
  <si>
    <t>6cb753b07d695c5bd492057ed6c510860f036e3c4804f253696db7882ac95eca</t>
  </si>
  <si>
    <t>b572988f18e4f24ea61c58fb60d024d7119482484e99e94644ac04dfd50586a4</t>
  </si>
  <si>
    <t>6ae635cff03cc840a626da9a591adb3edad52ce770bd7d861102bc4bd3283f88</t>
  </si>
  <si>
    <t>ec1ea56d63c355e25c65b00756ffb158e185a42d2a871a8b94f545111e46d5cb</t>
  </si>
  <si>
    <t>3471a4851d09470cdceb69b07942842d07ca1acc465eae806fd451f0d5cc7df8</t>
  </si>
  <si>
    <t>ccf74e157b01e6b9b76d6dad4cdef87a408110a18324d9953873685135c956e4</t>
  </si>
  <si>
    <t>9c25371b81aef139505e12fa509cc422ef2c62b51f12bf8fd2a53eedf00eec65</t>
  </si>
  <si>
    <t>2116a03395bfe49ac075ac823cfaccbe20db4cd6bb074bc4cda0afcc6526057a</t>
  </si>
  <si>
    <t>8b0102602d20018cfc45a3a31ce52d7d182f01daf28da946a2c6bf5558c556ce</t>
  </si>
  <si>
    <t>d9154447e59b95c66bba724476a3ed90abcd95f40f484f142240dbe802419723</t>
  </si>
  <si>
    <t>1a15feede26cb3054dd3e0d0718e5468c6c5acc8a89216c9d8ffc71b7a0257a8</t>
  </si>
  <si>
    <t>8f05787b368348b33af708d89e4e8e5fdcbf8f5a430460a38f1992792fd3d24a</t>
  </si>
  <si>
    <t>4a939e47619fabf30fbadd1dcd21ee33eeddb324b0dc2e5bfcd78a1ddab506da</t>
  </si>
  <si>
    <t>60b35611858d97f86bd365ba5f968d2340ae6a7cc96313721d886152c7bf8a79</t>
  </si>
  <si>
    <t>410594d0ae1d9b6dcf89c4e28a0d552a60156a26f7f1a64e6d0ea719d25117cd</t>
  </si>
  <si>
    <t>b1d5bfcf9a53453b242234b18a59381b8382a3c2fa06332ec411638ecc38d169</t>
  </si>
  <si>
    <t>ed6503958e86b35a3556c457ad89969fc454dc7181b324fa1a103dd7ee69cad2</t>
  </si>
  <si>
    <t>08b2b7fc71d69c899c18865f5f6019697470789538dea960b50330a42c4ff0a7</t>
  </si>
  <si>
    <t>91da4cff213ffc16ddb128d1c8961507967ce446635e4b0c26bc7dcca0f9b703</t>
  </si>
  <si>
    <t>01b14a5f35c111c2c9bd28cb7b15e88d31d847c0876a3c8d53c15c5470a8b129</t>
  </si>
  <si>
    <t>c01306a1d96361eca094c8e184c6cceb53e14e84c1a45c65d671abd7ffa23114</t>
  </si>
  <si>
    <t>3b391c6c818715039d364f1964ff037fdfb0ec0820004354efbbca85c7f9b6bb</t>
  </si>
  <si>
    <t>87f69dfc561a2184072d2640f1ec23c38d0b81095df10f97f33e5517fe721b84</t>
  </si>
  <si>
    <t>ebcaf871f6b4f38b41974a4b2fd9c0b03b7215f171cf0ac6a07b4801f2413979</t>
  </si>
  <si>
    <t>1d735971238d70b65337dd0012f17947e25c5258be2845e99b4be167f00e60e7</t>
  </si>
  <si>
    <t>c26857371987bdb4155c8e102431166e00015848b50959f488c898187adc3189</t>
  </si>
  <si>
    <t>97d70bf65043d1a2c89b6700678d763e09a6205c2714716ee667085c32ea24fa</t>
  </si>
  <si>
    <t>8599eb84e6463c3b9037d08d27c275fe7d63fab2585aeb1302d917692e460ee8</t>
  </si>
  <si>
    <t>7de2e2b30f4a9ca59599b6b751b15030f48008d71f97614bf8886ca2c6458040</t>
  </si>
  <si>
    <t>c34bb6dcb8df14a5747a50a9032639accc19dcc7bc654f53f42dcaaf9bdf4e2f</t>
  </si>
  <si>
    <t>548078f323c4e66a3b385d4e72b5f030a2250a0d5ffc19facedc48320454359e</t>
  </si>
  <si>
    <t>947c133621fe000ca7250bd66f1dc749a79cf8a29c6947b90c9f0a4e54627913</t>
  </si>
  <si>
    <t>836549982b6f62c086dce246b7575ff807e8fe5d340ae35f5520d905366e53d3</t>
  </si>
  <si>
    <t>2ec4ad9c3626b3358e4b5e785cee208099d098efe0379eb5660974c4704ee964</t>
  </si>
  <si>
    <t>f81e7276e770a3ef0f8fe72f2f0221d204b7a02aea4f23ebf09a468aba8c0118</t>
  </si>
  <si>
    <t>b31ec9abde01536cf7a3ecdb9f7e915828c768e883139803b3056d55856685dc</t>
  </si>
  <si>
    <t>427a867fedd9622da8c986cdd428605d5feba22d875f6bcea1409bc82bd3d8d3</t>
  </si>
  <si>
    <t>e9ec76dda41679a8dd8f99977e1c42fbf8b40d24bb6df0fd576ccbbf0cfab88a</t>
  </si>
  <si>
    <t>004bbf7c14e00944f5e63d2dda913b11160c626d91506282de47c0b383dd3f81</t>
  </si>
  <si>
    <t>638404e95128de8b345a44df52d71bf123df7de0b581f28552ff0e11dcc5079d</t>
  </si>
  <si>
    <t>f52c0ed70b5d22cc3e04b3c166e978a3f498770e47e307a2b167a54461481972</t>
  </si>
  <si>
    <t>27db9c10bb0d6023c15e9507e5b1b0401289b5b56d222b1c7d38099b97f2f1f5</t>
  </si>
  <si>
    <t>937db93a89e936aed06cf144f09cae965347b358be12ff31f2165f015c278fab</t>
  </si>
  <si>
    <t>b71174d36ec0ddd92bdd6d8231f69f6a9698dff6794eff1c6bf4f1fc7d17fb8e</t>
  </si>
  <si>
    <t>3ea1638a6b3aa4f849ad4abb4d7f4b14a9d7b6de0aff380953bd38fe9748ba00</t>
  </si>
  <si>
    <t>78a1243d6c0dba4f8249536b16f8afd0e14c1102960f7f513c254faeefe62a26</t>
  </si>
  <si>
    <t>d04b3ac2009424e8670da587ab7d93afaae9dc1732e276f8c3b9b8ed2cd5c573</t>
  </si>
  <si>
    <t>86c2b0752e792cd0ef3d2ba8881579c98b0ab0be82929e9882e5464b106973b0</t>
  </si>
  <si>
    <t>e59bede6d7b3707f913478abde9f46af65d79342edee5a8c4fca9589573a95a3</t>
  </si>
  <si>
    <t>aac6f7223c1b5eaef2f1f510494a8ca161f4c59c13a586ca88dd865ea95571b5</t>
  </si>
  <si>
    <t>a848f14d873a9efc82263ad6839ba2381d424c0422816b8981f8d5ae9e0ca46b</t>
  </si>
  <si>
    <t>2e53e0fa58962bb8a2741304f0dece3357817a47aae3e2f8358a4df239cde5eb</t>
  </si>
  <si>
    <t>90043a7952a730c41916f31d4eca2af9436bbed3bf21b1f45dcdc06f4583d3cc</t>
  </si>
  <si>
    <t>a7d65229b734eca82d3d507fc4617a33161b967710244fc628fb9b21a968e0bd</t>
  </si>
  <si>
    <t>07becd2f572a0b4062aeaf4c68239b13437454811b06e95eb6d7512f50c22290</t>
  </si>
  <si>
    <t>b1f718b575bbc7db7154592ebf2f23ca6984772bc8b25d2635d1c3f8bef4c053</t>
  </si>
  <si>
    <t>17ac7dc561274335a0f367c784e5455e97f7c6aecf82b00f3df609243631a28a</t>
  </si>
  <si>
    <t>1156d836fa2244a4fbc62740deab7f73d29ee70b383bcce832fab297753a1ff9</t>
  </si>
  <si>
    <t>f3c2b95d6eb06bfe4e1712ab9ad526a6ff29923028fb78ebadc36e128ed60436</t>
  </si>
  <si>
    <t>29cc558683ea0e16227b101ca4c8729da5a6acf5559fd9e8419cebc14f4567dc</t>
  </si>
  <si>
    <t>d15dbdff337cb84d53d991a590debcfd11528f0fb9aa0ea813512e31f6ac2195</t>
  </si>
  <si>
    <t>fbf8ed0114c706041e664861e9cfcb42bbef58cac037f45c5c867fa72762b413</t>
  </si>
  <si>
    <t>0fc7e84c2ccbd1b8762c9669b0ab37ce517fa17227091c3f98b2dbc5ce47c573</t>
  </si>
  <si>
    <t>de7393bcf47f4fe53878799c3e654bfe50621cb15c8d81c0651817e2ef81f9c9</t>
  </si>
  <si>
    <t>845fad7e0f78fd30dd8f2deb99279d57ed3bccf43796e559ae138d1fa52b5835</t>
  </si>
  <si>
    <t>6be565c17cefb4d227557ca0e703ac703abbbe84c40e6e56c44ed02179957de7</t>
  </si>
  <si>
    <t>d0253e55f6dcbf2491aff5d37f78d5b7a81fb54406cadf6ddc41ef8347450137</t>
  </si>
  <si>
    <t>0558cb64511ec4365ed030915f6e42fb0ad60fe48c2d0c6d5861a6d05ce83af8</t>
  </si>
  <si>
    <t>55da3723c45e718b84c88b51ba8dbd9dc85b8327ef5cc8f2e1a7dba1f29f8ff3</t>
  </si>
  <si>
    <t>7f0e914f4661dc90b6f5ff559be2f41ebc760e5627cb52b14ff02374bfe2992f</t>
  </si>
  <si>
    <t>aee80aba54cbbacc541112aabcdd40dc57de21d85b96129ac21b677b0c2c52e0</t>
  </si>
  <si>
    <t>48b18c2ec9240e1bade6463fbfcb48925007080d7abe5ee8a231d2913f681577</t>
  </si>
  <si>
    <t>6a8d54a20e42b9af20f40e8de59f1718a9db8a0951da39719fbd03e134a63bc5</t>
  </si>
  <si>
    <t>735e40d57b9b0af26c18531df5d9c7f528db2558fa5a859657e3d8fc84ced213</t>
  </si>
  <si>
    <t>0fd14e5195f9d50ae219d56755bd31d61d4cf384fab69bd00d5962edb4d9d1c4</t>
  </si>
  <si>
    <t>ea243379e412afabef0ff97fc6237ef0f844171d69d615f54aca23563042ded1</t>
  </si>
  <si>
    <t>becb55541df282d14425d028550e3744975fe7a0ebe1699fac256be3fda42a8d</t>
  </si>
  <si>
    <t>3a528e93688d8c80b2b09db69858305925dbcc73b19737c02496e08ad11e1642</t>
  </si>
  <si>
    <t>32989905427ce0a252d46c2652bb26100b4f3c4de250136cc85e0fd988007cf9</t>
  </si>
  <si>
    <t>f48339fe9d0e128523aa97a1834fc40af75b2903414f290830c694a2386929d6</t>
  </si>
  <si>
    <t>128645217b38618b7aa6eddae7e6bdb731f31530b73e4c84991d120db1e7abcf</t>
  </si>
  <si>
    <t>24160ace0028f10f621ca334584d1df9429a1d6b0d67de3b7ee05768f78365a2</t>
  </si>
  <si>
    <t>6f8691685bde2acddd11e190f95d15cd4eea121f2e8bd9cc6da5b3061c72cc4d</t>
  </si>
  <si>
    <t>b5976f005dcc715e81e966e2ca16900f2a8110b27c84250ce14dfbefac6d6b86</t>
  </si>
  <si>
    <t>280fbe6f10cf29bd7e3864e37a181cd8e145db2525723f6dbc12691746f26065</t>
  </si>
  <si>
    <t>6c2cae34de68b255a959b9c0e3faffda991dfe0df80f07441786c6d60cca8019</t>
  </si>
  <si>
    <t>13a7b5dd90976baa3dc1421ba4da67300bf4115ebff7d59122e466677803b33a</t>
  </si>
  <si>
    <t>0b4a8a701dbea50a77b4e01c909e8c32d4affdb525751b04c04ec69a864e0ff5</t>
  </si>
  <si>
    <t>da70be5679b1a544d012c3d798366aa0ab93cf91606d7382cab84e93a15ce87c</t>
  </si>
  <si>
    <t>2ab3624393f89268a21b3981e0a226029a4de1767c0be0b17100ee4d93fa0fd8</t>
  </si>
  <si>
    <t>08ab740a880a5a04f8aa0e757f4c32ef573fbe7b0fd5e7168fcee8d5be425b56</t>
  </si>
  <si>
    <t>b444f20435a27dce4d11c0cc4cd087bbb433cfafa7d8912d5d2008a3bb5e8684</t>
  </si>
  <si>
    <t>cc49c2e2bdfa450d251ad17717d753912f276d7102fb5e06a9644c96ba60bd97</t>
  </si>
  <si>
    <t>91dfda22d816340a33be693c1e8e88e046639638c27cd96e59eca18150a5f91c</t>
  </si>
  <si>
    <t>79e3f4913eecbd79babedf4c7c9835fbe9909d634a8441c236556fd1ce346db0</t>
  </si>
  <si>
    <t>55dbfd5f6263e3f72a8da3e671256e4c0b42ba5c8b39fae7a5945386a48648c5</t>
  </si>
  <si>
    <t>d5d3a551f5960c554609e5156b8b89f74ee9fe5551c8564ec7dcf1783e1b2600</t>
  </si>
  <si>
    <t>1309ff1496909f3896c50269455f7a840b3b853b56d4a76ff70cb8748d7ae3a6</t>
  </si>
  <si>
    <t>17b17f7462370ef8cebcc7c36ceb84e1e272a2bec4503593ee014bc02c9dbe09</t>
  </si>
  <si>
    <t>3b456cc96c46baee9624263226a7e57d81d4318d093c7959011055269233ef60</t>
  </si>
  <si>
    <t>ef645cbe4d494aa6b30872863d0136fa74b437ab39cd91f7ac2d3c1faef2cf25</t>
  </si>
  <si>
    <t>0fab70b2b154438da8cfabbbc129b5ac555024443b75e4f8514a51ac49e0e4e4</t>
  </si>
  <si>
    <t>6668adb8f2aa4711a600dde6a0371a1bdb4bfe4019a5f7d9fcbaa2163bf5f8e2</t>
  </si>
  <si>
    <t>8fcaaa39d3a251968adb3387e079f4442575d0578fd5cd3c2db77909a50edc18</t>
  </si>
  <si>
    <t>58f07f5fc5c5dd4507df06989fc9608cddcbff5238df86ed3ade0f657e3a634b</t>
  </si>
  <si>
    <t>b8f41e8499156dc6cb3935a3b85157d865b1c8b8b85346d798b3a2dca03a186a</t>
  </si>
  <si>
    <t>3b8dc8dc422a35a4c6a4a0f89caa749329c6e481f115130c9455a4ff28f8f3c6</t>
  </si>
  <si>
    <t>d1ad0226f518dbd71ea9c87bdb1031fc7934ad7532c0745c89f47bc904646647</t>
  </si>
  <si>
    <t>bc1b7eedc07034fa9b5c4f51da907dc6b0eac34190813abd0fa85b4f32be0a47</t>
  </si>
  <si>
    <t>51e30c9506d087e6b24461b5769cf84e3080714bcc8b62d6f70e16e1c8b03270</t>
  </si>
  <si>
    <t>7b00d6e43eea5a849188293df37ef3f90289f58fba7bb1dccf10f033341d01bb</t>
  </si>
  <si>
    <t>d041700fac68ff33916e87e135786144abd88a2a0ac5c38c0d02bafd58499175</t>
  </si>
  <si>
    <t>1f911ef1680f2fafbf6379d8420971efe281a43aebf754ba973bd322938af3f1</t>
  </si>
  <si>
    <t>ec2916752ff5f20ddea8487d240ac4e499f9c181c55b8dd014f8116aa4f5330e</t>
  </si>
  <si>
    <t>82b1e9e9a6fc35fed922f808b0d71662799fd9005358685546c7d76e18144072</t>
  </si>
  <si>
    <t>524a223b82a99a7b91b5ceb9af1552dab30da9bfa399c1d0bacb76cd0e6a4e4a</t>
  </si>
  <si>
    <t>b9363a7666a4f5ca8fe4348908323729277a9bfee051ee0a09245623f53785a2</t>
  </si>
  <si>
    <t>df2ceb4f7ada5dd3338d8d97bb757b6bcd61888659586994178caa32d89c9f9f</t>
  </si>
  <si>
    <t>e53baea64408a503e60a59288e56dc63fd2b9570d517a45b4968bc9d05e1f924</t>
  </si>
  <si>
    <t>39f21c4dca3522a2465e5fbc5bf2ffc6cd5b31b6362e32956293c310ee9a63cb</t>
  </si>
  <si>
    <t>4828fa6f41c87699f8f2a1bffbd8044dbe8d13a34bdbfc1d1ecda7640c9d4f98</t>
  </si>
  <si>
    <t>ec73b7ba87689ba2777f235b66528c3d3ef90cc59bf7e8c5e293f10ab8496d44</t>
  </si>
  <si>
    <t>82c9a7ffa66e84637a9f99c557d31213ae8826fc84a91684e1eabb24633967de</t>
  </si>
  <si>
    <t>95ad5b218de73c82f479fbebc4327f208446004b68952a889027700172f45494</t>
  </si>
  <si>
    <t>7017388c3b7b7b1bee342f6143033bef5f7ccea30044c4ce1d04f4bc0a23e965</t>
  </si>
  <si>
    <t>88591d42405ccd84890a63c4ce604bc9739c88e1015e19a57d592dc56eb1cb30</t>
  </si>
  <si>
    <t>922b7a475f3b40845ce8d8b943c3e3e1dad9eea3029f999f92b1abe99962c4f3</t>
  </si>
  <si>
    <t>2c46cff57a6c0ce8cd2e20ffe0b5d47abbd99618913b0d2a8c6528aeb63d37bc</t>
  </si>
  <si>
    <t>4e28c855fe3609ab177423caaa6342746a0fc7d475b827686cbc836c65a4798b</t>
  </si>
  <si>
    <t>95ebf2298a197507924288bea595ea5d470450821e54f9ac6ede212a9a4fd4c8</t>
  </si>
  <si>
    <t>a0b9324c485ce185b919676cb94376a14f85ba692623b47048316789f937ede7</t>
  </si>
  <si>
    <t>9f307d17f576a6ed627e6c82672cc0b89c473c874770987535349808f5742f3e</t>
  </si>
  <si>
    <t>235e87cc32c18c661538f73a45342d6d1b3e927c96d106078ffc7f5ba013e3c9</t>
  </si>
  <si>
    <t>8038caceff4447582c2100187098f82bba6eff91108fec25e2e2fb186f6c1911</t>
  </si>
  <si>
    <t>6c04f958cb9084160e33b13554021d1487f73eabc9530ebeece658deeaea93a1</t>
  </si>
  <si>
    <t>8088bca9270bb8445c4e726f7d60b4747f062f27df9e1695e119188a20b8d0e4</t>
  </si>
  <si>
    <t>7dceb9b6941f404694c84bc3ea7b17ac864ade9f7ae1e07dda808a2d5834b52f</t>
  </si>
  <si>
    <t>f136cfcd4edbc853134edec47e071c102229dcaa9d2dd6a12e60968c1e65b91d</t>
  </si>
  <si>
    <t>143be621ca02fcd054813d37235d316338823c02fe2481221107f8e7e9abd54b</t>
  </si>
  <si>
    <t>f352bc558bfe059554c0c02ed2ffdf9b992264214177e096f21b1a5d5e82ed76</t>
  </si>
  <si>
    <t>b0845bd2dc339517c5b263d0ab02b1e350eb111f0465fe7db8a6682ad17c6c5d</t>
  </si>
  <si>
    <t>a64e564c3e58a8c0da57f5b838c201662f7755e6b9af88ac24d35a148491d311</t>
  </si>
  <si>
    <t>5decfcfc407beba176a7e27a64819404ebf295b05a4fcc3c6b9cb7a70a0220f2</t>
  </si>
  <si>
    <t>eb1e0c56a5cb729857c31fb7c9c41fcad684396f5dd23adfa8d79f3e27fffd1a</t>
  </si>
  <si>
    <t>e5e61e3c0f574722e5c21d5334bb6624bd7b1cd64d1d87a6d02ca81e30f29db1</t>
  </si>
  <si>
    <t>77b08e84d7ed692ab5b04aae96b9913094f5f00a18452874f7d26218275015bb</t>
  </si>
  <si>
    <t>869b8391bf4c14d3ef9ff958c70688a3abe7b53fa72ca8585b19e79dc5e62089</t>
  </si>
  <si>
    <t>58dd0a8f3cdf90fbe0054ece65b4acc4e9225c0e551181a9ba2767dc08012584</t>
  </si>
  <si>
    <t>c87850b56ba45069e53447b1ab9314f3cfa6b4fc216f18e7516fadf72826fc51</t>
  </si>
  <si>
    <t>6b6948a6f359f9b3b9afa0b2960e74e484462338e317a0e2b8483322d0c4f1e2</t>
  </si>
  <si>
    <t>b41beedda6dd04d7e9d9b1adee6fcd10045f07ac5a6207c2c9bb51c79ce7ae7d</t>
  </si>
  <si>
    <t>a8dac6b8520f0cac6ec5dfa78c24f5be04fed76df7dd091f2845855566d410f3</t>
  </si>
  <si>
    <t>e6225c2f49b7ebe2d35e3c54ac1806442ce44704ff416ba4d3e5d88a80963f7d</t>
  </si>
  <si>
    <t>85b5a820e51ff237c086f716792a0d5286ef0b48e7138d394d6b8248a8588ab6</t>
  </si>
  <si>
    <t>a1f40282b34b04089f49a96858fa2b2c47ab68d68884a42a8ee59b277dc27d10</t>
  </si>
  <si>
    <t>51da80cba52c1dd649c1012620533604faa2c3bb858e9a6b4bfa7709b61e6437</t>
  </si>
  <si>
    <t>53832b1fcff3693718814f6e1a1435725c561a2d512d168eff0113ba9874684b</t>
  </si>
  <si>
    <t>dac7657103d8289cd2d663e7f1538638c741c624e8e191a03401339e9943148a</t>
  </si>
  <si>
    <t>c22db1e1e1bf513e4784b49be5c20dec6ecc358006f3b2dad5691f4adabb9452</t>
  </si>
  <si>
    <t>a6d357b164fef30003aee6b3f0cf5a4a344420c2f580790536f0dc8ccf485780</t>
  </si>
  <si>
    <t>a07298f6ad36f2cb1387db300021da3db15a960124efb36f8625b146af0ea938</t>
  </si>
  <si>
    <t>0aadf4ade3627f130e9195b96b05f2ed4260cb24b11936ab1c35c01f06c9080b</t>
  </si>
  <si>
    <t>9e7d9bb83f3cc1e6ffec3a02002a74fd0bc6cd8b469cdf477ab64821d3d53564</t>
  </si>
  <si>
    <t>332e8a55fb055bb60488790347befe554a7cdd4f8d9ee017fcf94305b6a08bbd</t>
  </si>
  <si>
    <t>0bffdb37b3c9e1feab8e17bf7623046d4ca0df917708fff059b3cc5e9ff3bfdc</t>
  </si>
  <si>
    <t>15aed68f4584f6ee2c0104addf837fbc2f6e68c8ca06e73703bb9e7c7053ad5f</t>
  </si>
  <si>
    <t>6a1609a5d8018a081c4d81eb08907e5c36860b0c08b1e3a8e5cefb2132ba03ed</t>
  </si>
  <si>
    <t>04da315e54489b1c278c9965b749e165dc4bf3a7b51859ea27e7fb59ff68ec71</t>
  </si>
  <si>
    <t>ecbf101e1f925d8c21659eef8184c989c1d89d12c3b338271418a5ce53496147</t>
  </si>
  <si>
    <t>6d66ae87c68654e47ce0590aba505ba4a3db20802152b28b3f2b06efa6e6b65b</t>
  </si>
  <si>
    <t>4978804a3170d4d3d89e6e0593df880640d73b0ba7b540ceacd13cc690a96379</t>
  </si>
  <si>
    <t>a793fd8f6520b1641ee1694ba9847a6d99fd889c9a9ed2dcfd5b4ff4e3d62249</t>
  </si>
  <si>
    <t>8503f82693ccef001d0820803e6572cd722aaa07042a554226f87caf6315ae6a</t>
  </si>
  <si>
    <t>b9d1bfb30cdc975f285c678683704769076020c371d54e8e694764e9c7fd9ec4</t>
  </si>
  <si>
    <t>4af0fd348fc9234bb7eed2378793b121750422f1d4c3d1b8bb596321613a7899</t>
  </si>
  <si>
    <t>0b4ac7e0b6620cd1123e2f21488a6dfedb2482d53f5c9a4ac5668ab80529e4fa</t>
  </si>
  <si>
    <t>9b6b13ea60b37c25ba6d2395ca33aef9fba13fe994c3f094b0165a9965d63b07</t>
  </si>
  <si>
    <t>09a90ba80170aacbeb083b8201c3b69bd17461e5aed4f3bbf381e0c67d5c8385</t>
  </si>
  <si>
    <t>9ae89983fbf84e15bbd73ef30cf1962ada9d12e400056a1eb59b815d38df1008</t>
  </si>
  <si>
    <t>4fa570c84ea449adf6859382c84ae28bb357002c2409e3364cd4a1904a5eda12</t>
  </si>
  <si>
    <t>3e99cfd0ccd597e57fc60d28294ec3f911ce5fe5eb2fd3eea340f8ea8ff5d4e9</t>
  </si>
  <si>
    <t>265a2256133b09417ad64ec427a15926ecd0b3fe51109f9cb5723e5074824e10</t>
  </si>
  <si>
    <t>445908fe6fd475a3925a4a09d36f7460aae53346eb6fec18df83dba8a574d6d6</t>
  </si>
  <si>
    <t>840ce281508032358c0a9ba01f28dad32f96a38ea28ceb6f565ca8f46555ab0c</t>
  </si>
  <si>
    <t>b0651406e31957ca2757af7b134b65e5b7102688125952ef2bde479fe2c5f151</t>
  </si>
  <si>
    <t>6607bfb322c2a6d52aa6df3020483856305ca5e26b2e3274701908db2d5e8b7e</t>
  </si>
  <si>
    <t>5af667f601786078ae6cda82110d4076fa5225ded3fe1c078ff2262d6c99c847</t>
  </si>
  <si>
    <t>aece7b19d332ce5dc8f50165788051cad65859527b8f81e0210d176a253f9424</t>
  </si>
  <si>
    <t>On or near Sinah Lane</t>
  </si>
  <si>
    <t>0d8d6b095c488d79b092a49e5db0515308bd5845f14cb2b76404306465037514</t>
  </si>
  <si>
    <t>08826612dc821067c5b080e8a4e43fcc442b6abdde611ad0884b63e5f1a6dfa4</t>
  </si>
  <si>
    <t>29178cb24fb23d3a9a1ef88cf3f433522e1608a0992ffe26c54c27f836456db9</t>
  </si>
  <si>
    <t>13a57d55921e875d8772ef518b6a912d075ee850c482e1697fc744926b55fddd</t>
  </si>
  <si>
    <t>b62fd16052b7f0a0c55b8f2c2ddbf762625d86a9e55ac1293bcf83d30e29a898</t>
  </si>
  <si>
    <t>57457b6baa9d44cb15bd9c8127a7b7704677a6b8c74da352953321f673b5b9ca</t>
  </si>
  <si>
    <t>c6ef78c6f201cf3b6bbc87390666102d0eb1d40b16382d5d7fc30e3adccad1c3</t>
  </si>
  <si>
    <t>a9bea8db6ddfd79c05619750b1bbba0313cb98f8452f1b67489d34426fc20ffc</t>
  </si>
  <si>
    <t>b72acf0d26b65802b54af4e36020933a068470edbca2ae01b9ee6345aa479a9b</t>
  </si>
  <si>
    <t>7bced869b63bf426b764f5dd9e4d9efa732eb771d414cfd7b8765c25f7ee7ff9</t>
  </si>
  <si>
    <t>08bfc8508cc4342853e4fb821500d31f3fac3af388b59b0e7f6ecdbfe4bf14dc</t>
  </si>
  <si>
    <t>8f2929812efad323ffb7b9946e2cc10b158b5f747d981d8adec73f916dea2eb3</t>
  </si>
  <si>
    <t>4f0d6f05457e79dca1ce67409651e4de050e96d16e26d2afcb6022cf62f3d69b</t>
  </si>
  <si>
    <t>da5624912b7f5f79b08ccbfb4f48d8c0e843c4cbe3313784c1d2e43eb8c40bec</t>
  </si>
  <si>
    <t>8bf8505a7efdd51d2bed1aa5d5718a535da21efe6ffbb24812637a192c72708a</t>
  </si>
  <si>
    <t>e45efe1dd445ef8b24b1c5a8ea80b7991496ab2ceda5672c0150d9ea0693db9d</t>
  </si>
  <si>
    <t>4b315616154073fb5d4b620078da862fecde01dde749fa01e7d7b1113e3072e5</t>
  </si>
  <si>
    <t>d1c795b906238d216492e807dc88923ab1e9d541b36f258adc5ce74ce8b9e3f4</t>
  </si>
  <si>
    <t>013598ba433fc5a17fd54269a5b093780fd127ae2efdc99594cd237e66e56ed5</t>
  </si>
  <si>
    <t>532409b1face6a5c7afdf4cb73dfec881412049d05576b03b29128d5e56ddc83</t>
  </si>
  <si>
    <t>43c4c076b5f90ee74a2caab74e7af259a2d6627366788eb826f5c5e5503b95f4</t>
  </si>
  <si>
    <t>ad30bd8cc87102f76c3ef05628ab7507f9641c2b2dfcaca0ac8575a8d9d00e55</t>
  </si>
  <si>
    <t>2752c4c76b2b213bcb3c3e5154fd1c8bdee4d25606fc5daa21b9e65849d46f13</t>
  </si>
  <si>
    <t>2ea1ae94ad2feffee5b0ee2e6421b57e2dfbbb6b5feaf0bed783635fddfcaf8f</t>
  </si>
  <si>
    <t>a96ed6f3fa6a589d78e429baf33866cc4d7b95e4c0e5d0649c764bc1c517a631</t>
  </si>
  <si>
    <t>aed4e9644ca02d9f501b07d5275ba91ee0f7afffbd1cf8cbc08a271a0709c71e</t>
  </si>
  <si>
    <t>bc113ee77f981cebda4ec88e22e07a0ea4b372232e8395f6cdb6a8d986132fe1</t>
  </si>
  <si>
    <t>fb09e1c9c31b0321d4a21a41c5eecb39a6b32d7e09c9817dcf907cf94b91cd0f</t>
  </si>
  <si>
    <t>36a3c54dc184a7fd9e94d5fe0e8cc4b32998e7f48e7b41bfe476940dd7f2b1ce</t>
  </si>
  <si>
    <t>4891c2f2dd9b5be10519270a5d8a63cc62b5698fffa11df76c33680e1adf2f47</t>
  </si>
  <si>
    <t>47e231438a333209ecd017f1a55e4801353da0a29af644d4dd25c98ef599618c</t>
  </si>
  <si>
    <t>21f8382f73aa7c0196cf1faa6c42c0fe186597118cabbf2c5a34a2600fd26c8e</t>
  </si>
  <si>
    <t>730973a28fac8dbcedc13f425fa1caed7bdace51755a380727bbcad90e7a5b62</t>
  </si>
  <si>
    <t>f22d390b16f07a9dcb7044fd1ae23459b8d24ada82d8cc221fd2ce77326f6197</t>
  </si>
  <si>
    <t>2fbd333bae8fecfe0856ab627c2e5b551600125db8ef97129e33c275629a4346</t>
  </si>
  <si>
    <t>2d639c6dc38019f51689eaca8b7f5fcab77fbbba3e4009645c98a53e070ec34c</t>
  </si>
  <si>
    <t>4feffba8b6388e41f5ee7911c192b750c1ef6e8c4f83c7615c9721b48a11ba58</t>
  </si>
  <si>
    <t>1ef241b07bd0ffb55b7bf14f271e6512a02aad4d31169eb51738a8189a2d8211</t>
  </si>
  <si>
    <t>c08130516f095b78cc4fcaae2e981d0f1c70b18c7a2aa3255ea1b5c4c391a62d</t>
  </si>
  <si>
    <t>9d038e4848f743184a97fb4f0d658b306831bbd9504df4d985ed03b7c1324cd6</t>
  </si>
  <si>
    <t>5a31836fa00511a9c40482c8f9cc01ff37eb2b4da45b76199b5ef09b9dd36b2e</t>
  </si>
  <si>
    <t>19d1a8f842fc817d8fe51cc9e3cf0d78f3c0ac217086b241dc469ff8c5de56bc</t>
  </si>
  <si>
    <t>9db8d9f3e67a0e006471605039ff7c75c448e68bce1e3587e9490e1fb01fd934</t>
  </si>
  <si>
    <t>7bb324983b57f168d035bbaf6bd3a8083d81f0a780270e4596133be08f4814ec</t>
  </si>
  <si>
    <t>23c16cf9276062c60dfe8a6987f5eea19a2c1034303e8bca99851a879f2cfb4e</t>
  </si>
  <si>
    <t>d103bcca6021abf449d3c1627237d953a3c998f419031a0fb1a575e1e19df083</t>
  </si>
  <si>
    <t>a4b987ee407acd77a800fb38ad207da10cbfb02b385a9e3e0e79d1a80b93b873</t>
  </si>
  <si>
    <t>141c14a23c61d26966f02a161dafd285baa31675c14fb1f26925a5d5064c0357</t>
  </si>
  <si>
    <t>3aff8c86c90b55438f7fdc2d2292c9568f02c45e5ddfd06d7b658db68814ec7e</t>
  </si>
  <si>
    <t>e2f9b3471a81efb84353de81690e62f3db3954541c412babd3d87fbefbe7c55e</t>
  </si>
  <si>
    <t>dd504f756e2e6368fc5d0f933c88c896931ca21916589e0323740821e3a2aec0</t>
  </si>
  <si>
    <t>a8efc669b32e154d108e49c33d5e778802f86c2ed7dda5dcb142b11dce31316e</t>
  </si>
  <si>
    <t>b094cf4297e14507152d0fb87d2b3be6940d79ee175c9e1d2518fbb6201c2b86</t>
  </si>
  <si>
    <t>66a2a9963e2d040a18388f77923ea682f9209e86e94b520ee564c774f234f695</t>
  </si>
  <si>
    <t>dab47c896e8df698fb800059fbab3292491e7129a21aab4f00b8a8ecf46aaa94</t>
  </si>
  <si>
    <t>707d6e43a57a4d9c1e9a0b32f6892bb5a971be5cf1da63d8d124acbf08d29366</t>
  </si>
  <si>
    <t>c6046f5fe502185b19fa25f9a0271da1d78ac93180692d9b6134bf293e9f7b83</t>
  </si>
  <si>
    <t>568fad1b4653b4fcc18db11b023a63b9cbeba48468755e708e4a4cdb2c5bc1d9</t>
  </si>
  <si>
    <t>dcb46a46f20677fe231379d8ce8c4702cc716e87309f32b1c7dcf71fffd026ca</t>
  </si>
  <si>
    <t>9ab7a35106ebc9032419e332106a8674faf2b10b498ae9247e4793af225920ff</t>
  </si>
  <si>
    <t>d3191f0dfa15468253c7dda4ea3daaa9b9faac86d67236102f61b2fb8339624d</t>
  </si>
  <si>
    <t>a07d448a551e08ad860f20878e048df59ff35eac663f26a6ce75a7f530f80a3d</t>
  </si>
  <si>
    <t>1fd7203ed5f6d46287d32714903944205e8461f11903138bb1f9c5def898c4bd</t>
  </si>
  <si>
    <t>7d98421bfbab9b7d6594a672bb014fa290dc181c7081f5ef04b2b14cf7bbbc07</t>
  </si>
  <si>
    <t>685b4edcfae1c1bf9c65995c743b2518d6a4a76ba85cd1d59158f74c0f66acc4</t>
  </si>
  <si>
    <t>de16f0143cfcc0e01b71f375ae84e30819f602ef962868fb2d96262679f75e10</t>
  </si>
  <si>
    <t>3126456355a260d9b1ff4b666b6f6c255991186f9e9535d7a04c4cc98c5375e9</t>
  </si>
  <si>
    <t>931909400739cd2260867b0ac87325985ea5edc725507ac0c8c8f539699c93ce</t>
  </si>
  <si>
    <t>131586a87e65d964f130f32206f0e139a11eb6e13568627056d586eb93a825c0</t>
  </si>
  <si>
    <t>f316b46e17a792fb889b10ca6e8a19bf10328cfc84d063e19810db9b0d40c670</t>
  </si>
  <si>
    <t>41113e1107c1a655feebc4e50a9161ecdc21c131668c86a7150a1efc1788fe30</t>
  </si>
  <si>
    <t>075603b248be524d95a106dc801668337e5f2f1f3240a4998573fc73a6e780c9</t>
  </si>
  <si>
    <t>13ba6053a54f01064d8d628de3bfbacb13924b70a611e6245c1ad15151a83b11</t>
  </si>
  <si>
    <t>5074ce73457c913b2f9f8f3505aa3754b204cb91c82d3f83bac64572744988a5</t>
  </si>
  <si>
    <t>ea26f8ff3152007779717a8cd6408622acf7e1462bafbd814756e9aab590acf6</t>
  </si>
  <si>
    <t>a059ad3f4325d96676b8e54482870ab22038466aa396437c31b3fb59f76d8309</t>
  </si>
  <si>
    <t>657065e800d7f5a91a9eac7731cc2a7c0cec25097939002c6266a86cc9560a0b</t>
  </si>
  <si>
    <t>50f96a0e3b927cb0c0824c0da7d07acdcf2c22474b528ddcc254479fef5e899a</t>
  </si>
  <si>
    <t>a0e7d276411a79dfd19988d2f8de330f34b3838caa35120371520a1f587e428a</t>
  </si>
  <si>
    <t>2d9afd75fd82df87acddbe9d71df331638deb2ca4d5f86008aae7ad759538a0f</t>
  </si>
  <si>
    <t>6396d47f82c88ad4c00171c9ed2ea82d6eed80ba7b5cab5586e47556c84df6a5</t>
  </si>
  <si>
    <t>e1a5304c342f3d5b15113a475d87ddb4637c5b8cdfbf40f7af0cc80611ac7d8d</t>
  </si>
  <si>
    <t>4cdb314a78f3e25a55966b0d44bdfa9b30af9d0cdc046bd793e6331f6c29621f</t>
  </si>
  <si>
    <t>d46464a7dea24c65f377fb3d5d99390eb5cd3729faefc8d50f4c0fa4dfcce790</t>
  </si>
  <si>
    <t>793665656d776171f5a6b89918fd0bcb5644593f200fc044fa67529a8fc89a52</t>
  </si>
  <si>
    <t>18b8304ecccd607f59eafe31e1aa575a4364ea53072d515cf02c8153df2d7945</t>
  </si>
  <si>
    <t>e84fa8ab691b02de652c7f159b834de0c69d2bdd04903bc43047597a3f8a7ce3</t>
  </si>
  <si>
    <t>2f4047de3508f803d4f71f719d4600ea68b572d68ef05ad6d17bd09cdef331b5</t>
  </si>
  <si>
    <t>fa7ad82b6a7a8296628498d52397cff70628950bfa11a9f3ee10b63d78538bc6</t>
  </si>
  <si>
    <t>46300d36114071f45da2a9e9b151f23fbea1714a9001bb183b7e3365e1d31312</t>
  </si>
  <si>
    <t>ff50e86b52b0f95df9f4eb90c9ee0cc0e3664352415064c3a355f46b9915e2ba</t>
  </si>
  <si>
    <t>cec7bbbb07a6314af669343978c23bdf3e141770bd2ea1eb3cc381aff305a161</t>
  </si>
  <si>
    <t>240153adb90d7d2cc0c10b883ad999cc17c66157f5d5d159b4f9de720572e633</t>
  </si>
  <si>
    <t>399167d3ae72ffad07ff23fea6743ab0a8c6e20fcb3d36a18395649e8399ba61</t>
  </si>
  <si>
    <t>19561a39ce72b71d2ca00a8deccdfbaa4a21869394e245dc47ed1ef6905e5c32</t>
  </si>
  <si>
    <t>efdf5676085a487f0a4da44ba65bb4a81e8fcd54a2237765ba69ae0be5e9f236</t>
  </si>
  <si>
    <t>78f10777c1b1d77257a98eb6912fb86e1dc2d4ca07a47f5ada575c25676b6b7d</t>
  </si>
  <si>
    <t>89f90d04ef47ea00e791a601bafce382602a8ad2455d086e093be35b9883052c</t>
  </si>
  <si>
    <t>95a3451f82c66d78ba8d142848ecd6e1477cca9a4f6babea43c290b934b3966e</t>
  </si>
  <si>
    <t>c48d2f83f38fec0700cacfc00983f98e985066259695894e16cc85327de40bdf</t>
  </si>
  <si>
    <t>bd5e87f170655ea3aaff127f1ac5a70372264a4b3dfbaf4692eddc8595cad5f5</t>
  </si>
  <si>
    <t>a9e59ff49ea34726adc10b16578ed300d7dc937784fbd09929b1077c28e1ae9a</t>
  </si>
  <si>
    <t>7e73635ace08ea86101e817284baf805b9c40ec15a311e96f8d7196b1e642a51</t>
  </si>
  <si>
    <t>aff19946ddc7d7c471d4843665a7119c9adcea3936b467ac9f0419dd117df29f</t>
  </si>
  <si>
    <t>3d0ccb0b4f99cc79eb5cdeddb69e6678d7a7f59f87a20972536804ccb02246f5</t>
  </si>
  <si>
    <t>a9f6591c7ec6cd4ebaf1759e702636858564c14dace889e0c1b2817a39546140</t>
  </si>
  <si>
    <t>1b3b24d320ce75ce35f2ac55f99017ac8a19257caa2ba2e36d633e2c33663a7f</t>
  </si>
  <si>
    <t>d22fbece8f7096cd5f782c673dd38d6d055d214f47ba38869e09e02a22c3925b</t>
  </si>
  <si>
    <t>5f8c2faff37f756b1b9730f7d1a282568ce0365aae51ff83384b362df321add5</t>
  </si>
  <si>
    <t>4f471b351b3aec8c8ac1435d64baf5545d507a1f222fab135e704d36cab395aa</t>
  </si>
  <si>
    <t>b37c0e6d06ecea57e75f645c8e3927e670f462e3973cae8baf622667fa51d289</t>
  </si>
  <si>
    <t>444bf8ca8ff48a2295fd8028653ec754bc38380023087c4398fc366b07f7e59c</t>
  </si>
  <si>
    <t>84ee4923733f73e38eddae5c32c383e7138dbdbc635c79803b8bd845a1edb953</t>
  </si>
  <si>
    <t>17056387ae9cede1555e6c4569704e4d58e88d567a022ad6db39403620544414</t>
  </si>
  <si>
    <t>b8e6a6909e40766170bd264f5718bb7790233cd670da99b1a1ed76c291388b9f</t>
  </si>
  <si>
    <t>d673589416a49a431967389e1d5b9e0a18ac6dfd3f6856e35d56653d4f5d57a2</t>
  </si>
  <si>
    <t>88985dbc0c58333891ec7eb69d5ed1ddaec12ef78acd8cfe048f0c7f775dd3b7</t>
  </si>
  <si>
    <t>5fbb57fbd1e1db707a4f7d4315ae0a4da6a9a442162c7202fa8baa66c3dcfdf8</t>
  </si>
  <si>
    <t>7643bfc7c01bcc27f068f477a129ead50c4dabf25e54b5c9d26c48e33fcb422c</t>
  </si>
  <si>
    <t>15773a26bdd25b39b516d0e0a37b3bce041f942de12f097532690ca867a0ba27</t>
  </si>
  <si>
    <t>c18bc3d63e1cf821637e6866a3e01b91e9f5689c204e98709c3faa5db781ec1f</t>
  </si>
  <si>
    <t>574929711eaff348b7620c5a90b5d3e9a1949d9caee3b7f3cd6789542f445dcf</t>
  </si>
  <si>
    <t>a11da7ddc1ffb211b6cb2c53ccdeec4c0142826d2f6a388569c5c15bd97d0e7d</t>
  </si>
  <si>
    <t>3ce17886fc3e1fbefb583a04691bef10c1afbf80a82196b730677367a137937c</t>
  </si>
  <si>
    <t>86e68df75e7767f2a2fe3be0a547f81fdee65229ba1100d58dea74bc1ec62962</t>
  </si>
  <si>
    <t>086e9ac92f3059d0f746dda08e98e1bb7ba5ba5a68aed7ec2dc07044e3c788c9</t>
  </si>
  <si>
    <t>970ff8b161830190e66c9e9dc819f7c886baa3511373c7bbf48377fe55f1f1fc</t>
  </si>
  <si>
    <t>8e981b09025cc9276e1d4b5968c79b48b059252a4106258a586d9378d50eb0f7</t>
  </si>
  <si>
    <t>ebce5bfe7a8c2d8cd78f0d31aa5cc96bbaf8db0916fd770be9f0cba52fa4cc79</t>
  </si>
  <si>
    <t>2dd2bcaf5934825d71a0daa64993d0a9e248b57d2207d581553b8a6dbe1cf443</t>
  </si>
  <si>
    <t>def9fc3dedb96614622d8a8d240b807db8ffc454a03b1b27931814af286b34c4</t>
  </si>
  <si>
    <t>5607a92ca8f9e03cc0ce4cd00878595c066542e87043bae655aab5178a8a8730</t>
  </si>
  <si>
    <t>358e16c9968e129984d77dbc5388607bc355b098ca4c9dc31b98bf3044e33765</t>
  </si>
  <si>
    <t>e78510c9bd12345d7d0f2f243cc77ee12def1c0730c8c0e6a11757d66cfdcac0</t>
  </si>
  <si>
    <t>698b1c52c91c3d6f5d936193c78f9fdce030b962d96681da87b8ff7c1a0511f6</t>
  </si>
  <si>
    <t>768aa13a1ed7d1804e3d28753a773c2740ae03e864e10e5b859fbe45a972b7c6</t>
  </si>
  <si>
    <t>d583dc8bfe0639bae62687b451c19a1027fc478be65605ea8fdaeb7ff3acf659</t>
  </si>
  <si>
    <t>fe6df87fa3317f038692de640d2d2fcf1b081c2ff1370dd00bdcdd623d15d2de</t>
  </si>
  <si>
    <t>f8eeee9b79fed2ba05fb4e7d1e6e82d5c26ae33df63c319c357ddc937ed88e1f</t>
  </si>
  <si>
    <t>cb9e8a9e20840220fb217f77f7b3834d42eb6641b4d79944a7b820b49e2bcd0c</t>
  </si>
  <si>
    <t>6d118848c5a407f2ea3b2db05816e634d09ecd1d46cff734bce504e236eeb4b9</t>
  </si>
  <si>
    <t>ef226cce1f12f1f46c0a8403e3271d29722fb5c4085c38ba00908c4c411b4bea</t>
  </si>
  <si>
    <t>094312fb7ab796b0010c56804a3ac9f03e43c6ae162844ac44948349f0573bbc</t>
  </si>
  <si>
    <t>b111880e7a4f3a873bfc5fb9eef663e3e44e849afd37430ea4915961fc1c5286</t>
  </si>
  <si>
    <t>df3213cb55b2422f103b6f17e68ce153196ecab225eef34d5ef861a84e9e7e83</t>
  </si>
  <si>
    <t>ee466cd4dad2a41200ba363c82e7e281f7cfc2306bb471ea648c7626d82a40e9</t>
  </si>
  <si>
    <t>5688b2aedd2fcf022f23c4dee375440b4bf049e9ab84975e470e1f686b996385</t>
  </si>
  <si>
    <t>30a1c77a1b4286d75e9c14acbdb277723ab3c4008fa6934ad84c9c1481743cd3</t>
  </si>
  <si>
    <t>dd697836f3cd55029f94f9e790e4e6f02aeb6a52a5ff510c2a687a25e34a6568</t>
  </si>
  <si>
    <t>2bebeae8e9d6ef9f6f734c6db70882a93051e97b67a4b848905a28652c7db473</t>
  </si>
  <si>
    <t>87fa0830b37723404b055f1d13259a890973fc1cf3c5d2026cd5ce53332ef66f</t>
  </si>
  <si>
    <t>625aa9c4307b7b6c8b4405c0723afe58fa996bf7beb12d2c720fb8f819d60491</t>
  </si>
  <si>
    <t>2f2364c47457499cd6e42c773f07a58c4b815884c9a94825ab69f24f13b4e17b</t>
  </si>
  <si>
    <t>cbe5773ccbbdbad4eb3adde5ac0e7d568db5ce88ad1ebca559026af1a1fd9161</t>
  </si>
  <si>
    <t>e654da20f1b8a03d80690c09069fd1ee696297e981c346f36d0686fa3e47c5a7</t>
  </si>
  <si>
    <t>c39aa6ffb89430acc0447f12521a8087425c05daa73205a47c1a46e84a22f013</t>
  </si>
  <si>
    <t>5eaf26d353e870cd69016804bbe820c933a1c16f2ef3bec8d301affd3544a911</t>
  </si>
  <si>
    <t>2f98cd676fb024225e6df3961722a84834e92a8293d7535b11d1c3c1a3295b58</t>
  </si>
  <si>
    <t>620ede5466548261b0d474db346babd092e8d3d95bcf7526f9db48058e43361e</t>
  </si>
  <si>
    <t>d4b7cb6daec0f157f0b8425c2af4608f84095adeab07ac3ae36591906469e287</t>
  </si>
  <si>
    <t>8dce7d1a352e59f7c578a6ef806597ccd39dd39ac942b127409fafe8346ea69e</t>
  </si>
  <si>
    <t>8613bde60f34797c77b7f387053cabf4b662f43649be29c89007e16b21c73207</t>
  </si>
  <si>
    <t>d05cb37c0809ce08afd6e5dbee5d77a8c5846780ba1d43b018aa66465e6187e2</t>
  </si>
  <si>
    <t>be82f0c79bac8c88fcf13b99deb1f679696007219d1633b4b707e6bbfddf5d73</t>
  </si>
  <si>
    <t>a2769a1c37a5c916d2b755b3ccd533e55ed8379ee93c1c07a4307ba305b71589</t>
  </si>
  <si>
    <t>8bee02b0cd41b2045c28cdceee21309f53b6e5cbd1e52af36bbc2a07ed88f1ec</t>
  </si>
  <si>
    <t>58ae7cc44d32e61f425a22c04def892462aa68fa94fee82e796c23c8f9c8574f</t>
  </si>
  <si>
    <t>cf3777d4ce1ec55bec411c2fd2ea2eabc2bcf7f351e4df436b29dcce8012bd10</t>
  </si>
  <si>
    <t>31f4dfdf46e6545409586d45b32b9e3fdebe5b5f00c29974ebe224337dc7233f</t>
  </si>
  <si>
    <t>1aa09db93c9cb1d60f7e7edcf4a4f1c4284c2eb42790903f828afe9dd10485f5</t>
  </si>
  <si>
    <t>a145a91ea6d0def1aadb3acc4c6a9361850e2dd651a5c6297ca10274c5baed94</t>
  </si>
  <si>
    <t>0fd00114b52665768bc2e7e1c5970f447adf54e264dc4b095dcc5c8eaba62aff</t>
  </si>
  <si>
    <t>6e1ba96845d7d88f3d819426110e32b7f64d4339981ee5e1db6da7f717506c5f</t>
  </si>
  <si>
    <t>725bcbcab9bc39ae8230d066decb2a05322636bbc1e687c7b2c139092cb009af</t>
  </si>
  <si>
    <t>ea06258b706497aef2e053c1995e0d5795a16a6741bfde283e482ed5de074143</t>
  </si>
  <si>
    <t>77b8e5da16f5404a3cd965726df0ec66d34d76b67f466e109b34f4b2b5a20d59</t>
  </si>
  <si>
    <t>8551364e8d0d2af5b7beb8841063e9a96575c9c0ecb6e78d2216d1db7089e1fd</t>
  </si>
  <si>
    <t>d29f8d6caaf4a9f9153b980c89182440609ff0ce911105f6ae5a6b947aa5163a</t>
  </si>
  <si>
    <t>b337ca3aa58cd638eddb6ede08a8bc4dabe9bf13111c1aa3f7ea8e70b232c7a7</t>
  </si>
  <si>
    <t>6325548f92cb2b1a5ceebe44b538f6aeb950f99c0627e0c505bc718470481d79</t>
  </si>
  <si>
    <t>ee1d7a20c21eb41017dc631aaed0dd80dc8d8d3b78f00308b3214e6e4a121c29</t>
  </si>
  <si>
    <t>12c0006ac3e600aef47dd0ab9ffd8e9765a569d54c844da6c6b79bb185646cc7</t>
  </si>
  <si>
    <t>5e6cda07a45272c98e5bf8aef6d12c87ebebad68b66d8b561567d7f02ab1bad5</t>
  </si>
  <si>
    <t>06bcaee7181692cba680a7adb44ab9be1dbbd1409446fce69146752a4ccb7323</t>
  </si>
  <si>
    <t>a7f2b6fa9427a4ab78364145a41e376bcde540b401478308997511d03730e188</t>
  </si>
  <si>
    <t>235b0330c5fd7ef3b242d3d6779d02a08286e1c08bd570210111c8563d9bee2b</t>
  </si>
  <si>
    <t>981a4850d0c892306d077958723c668a5e3f6bb802ab3fe58f45e12e9ec8d9b5</t>
  </si>
  <si>
    <t>bc260d1f670aa88dde37f90dbbef0b3767de26a9eebc88e28971da6ef0110665</t>
  </si>
  <si>
    <t>87f675f9d743b204115f5aa59a39025ae6a3d7c465a896e728f19631c866ae42</t>
  </si>
  <si>
    <t>767cbda1b7bd52d2a482360b1de4bd7fc55f1737e335370204a3e7d0b5d06e8f</t>
  </si>
  <si>
    <t>ff543641956eb147b4ec366da0a2f5265ee21b6cd1a1a41ee55bad041e76b394</t>
  </si>
  <si>
    <t>840ff1e9dd9c544144bc15162c2be36bb42aa4208e434058af20002a3dd4c6fe</t>
  </si>
  <si>
    <t>30f9ff2bcd1cb08d541f8f8405cf61d297cf922356e3bffffebf3acae76b82e1</t>
  </si>
  <si>
    <t>8cf23ce33dccd6b1f4c25800365fe3c1f00bffe4da8a09aacb2970d5a44f58d8</t>
  </si>
  <si>
    <t>On or near Hemlock Road</t>
  </si>
  <si>
    <t>05cad92a9fe19d2d62ea18c7067dcba3a46cb98b938e2c58cc5e421f9381d6f4</t>
  </si>
  <si>
    <t>828f2cef5e9d34e505e27693a0d163070fbdc78a3424e0d2332a1b8475241bff</t>
  </si>
  <si>
    <t>c291a5a1c8025a39bd30b0d61e031a67646fe9e253360cbd4ea4724704d23058</t>
  </si>
  <si>
    <t>b90d9a4be33ecb56574a6858623cf9177605e8ec5df5192f684b20b412f7fb46</t>
  </si>
  <si>
    <t>3eb4bc324492ea413a7a531a43b732921bb1f38d1c3d0aef3ed5a79e989b257e</t>
  </si>
  <si>
    <t>7d20aa20cd17ae2e34daf5187bfe6af729a25922172cda2efe7c6da2df57b41d</t>
  </si>
  <si>
    <t>c23dec7be540acf51f15af07da604816adb65180a591e07122d4cdd10d80dcc0</t>
  </si>
  <si>
    <t>2e94863c48565d65a1d7edb3ec2bf279d080189cf6603a1ae9ee9dc34562e392</t>
  </si>
  <si>
    <t>f780c94e1a822c1a07cc4ee489c24617a766f3360af5f53de9f3b43051f0b439</t>
  </si>
  <si>
    <t>60f94a5e46e5339fabc14bb05e3c599fa96808834fe5ccdd7fe74f65251729cc</t>
  </si>
  <si>
    <t>1aa73d57bf30b331e96ba1b23c45e3af6bc43210a4203d6665134443c99a0783</t>
  </si>
  <si>
    <t>780c3484cf99d2c530a2f0edaf94ca9612bdac6f40ecb91af75a4b6f370ac205</t>
  </si>
  <si>
    <t>3604eb6ad48249d4194e3ae4a97e2bb0a8693bde46b15a8eee1724cc3828c2e7</t>
  </si>
  <si>
    <t>a97e4792ac2d93309d0e52495590a2f1df4c5e46dc6f44dad5d3b491c9540584</t>
  </si>
  <si>
    <t>725d54784a13aea457500eb159911d81d676263f73324869272a585b569872b6</t>
  </si>
  <si>
    <t>d4d0674266cf1567165994f6a4d627dc3caa4aa418d60100d5eae07ffbe1208a</t>
  </si>
  <si>
    <t>1a4baec66b6c42ebf12735e30584456e59356d93d4286fa859b639c6d6b51c3b</t>
  </si>
  <si>
    <t>2b772c4fd64712138a80d5c421a093330236f198d3eb6dbff231d5f2fe78d47a</t>
  </si>
  <si>
    <t>8ac08a0b0f315e3c1ea4cf4e7d43e15af476f07154066386d0e6e6b7c7bd8f0e</t>
  </si>
  <si>
    <t>d0f9fd98a86def827cb9e686eb624943336a8b7b861f3693e163056625f14a69</t>
  </si>
  <si>
    <t>ddd54257cc0f2890772c7b632c831b8e54be3a24265c0847da4917e5825ef373</t>
  </si>
  <si>
    <t>36d26abf5176fd46166ef841ccb29a4ee13e525879f0b9782a06fb3e52429f8e</t>
  </si>
  <si>
    <t>cdfa22fd0d8e9442302137f9b5f7f338ff4483329b523ed3254bb67255973a5f</t>
  </si>
  <si>
    <t>3509408f6e39dbc908fcff60c77365ffb4e0b0fdf2cab8ff6595c16c36a9543c</t>
  </si>
  <si>
    <t>694b1bf75f716a5a6d20f09e824fcd7cda1d001bc96d27c77eed007ce0999259</t>
  </si>
  <si>
    <t>78a4793fc31b2fc40003331dae98252158aaf96c928801823b39c9a43caf6507</t>
  </si>
  <si>
    <t>1091891da1be92e905427a58abb9757cf03766fb58bc3b9b430ce67e8a48f086</t>
  </si>
  <si>
    <t>d2cf03f1495dbe53b1cace0118b1b3d075afa71c4348b17ddaab294b49946df7</t>
  </si>
  <si>
    <t>f35aeaa06c69409778fdfac908175dcdb0706edb0243aecb76229b2f98635df1</t>
  </si>
  <si>
    <t>fb6b7836ef5cff18b550e623532fce261804c4cc5c9350072e0c952b16d0ba58</t>
  </si>
  <si>
    <t>4a82095179dd9bd5ae3864dc4f383f323ba0ef11ceebd06be74bdfedc12d53ae</t>
  </si>
  <si>
    <t>dcd9f708b58f5210c53180491322f01e859587f041788b260eef84de2685bde9</t>
  </si>
  <si>
    <t>93e08b8569a30978d6e3fad49601037b60da6997dbd2f9936f0a3ae8deded85f</t>
  </si>
  <si>
    <t>679bd80f78621398660b81299f3fb6d97b6cff69b1f1d7f9d8a6b7ae4d6d8012</t>
  </si>
  <si>
    <t>On or near Forest Avenue</t>
  </si>
  <si>
    <t>b036c808626b3175bdc05d1e706a3fdc8cc0a428479c94e0989211b8b9d12ab6</t>
  </si>
  <si>
    <t>acf21751e988b4e3efbe9232c26fb70c237e852b312584087dc1c5ee1fe108ca</t>
  </si>
  <si>
    <t>8897d9b4a660d1f304c52dd9b62802ec83c457d95e5ce33e3f1c052f55ef202a</t>
  </si>
  <si>
    <t>On or near Stephen Close</t>
  </si>
  <si>
    <t>21e4acfa6961e47cba417b0cd83406593ead8e250e1a12178675e9155f3ad333</t>
  </si>
  <si>
    <t>b269e03ec385a18cc5e2bef0e942d419dacc7a3d25afa33ce55ee702d8c8953e</t>
  </si>
  <si>
    <t>9d53a0a6828238f044e1b6e94b0525d2982fd5a4b52ebe9b489d342c76b94094</t>
  </si>
  <si>
    <t>23dc45ed01e2de9279bd32a7f236ac317969d9bff5b073ea55fb27d030981eb6</t>
  </si>
  <si>
    <t>4d7df408fc9b287425314a41c3d88ac2ab96187eb0384457595acd1b596af002</t>
  </si>
  <si>
    <t>3efc3274fbf7f5a2d8990cf9c6a884981352c5ec336b8ae26b4f77e33dff3c31</t>
  </si>
  <si>
    <t>3cd4a00bb3c2b1f244857e8ef0c5345814d5b81796acda38829a9f06b402914b</t>
  </si>
  <si>
    <t>7dcbcc3658f6637e741ac0a9181f0119a384cce0166ed9a1d8cfe69057b01afd</t>
  </si>
  <si>
    <t>e16464c2f8069197dc4e648a3b5faa50dc325ab5979676a1781af27149117a13</t>
  </si>
  <si>
    <t>748251f3c534b40841c8d259cbba732f63f4f459f22e7dd6d2ca6e8ac46677e9</t>
  </si>
  <si>
    <t>8e3b24e5c8981e37b15b8bcf48276e1fb40b07445a03a1a9b552dd9c839dc899</t>
  </si>
  <si>
    <t>af60591c95d52bd5a07749335428db88d5a874d63e8e4dc8f5fdd3eae5930e52</t>
  </si>
  <si>
    <t>41d874a0c795fd6224ee47b37884b0e584db956e7e273e8500b6691830ba2f6c</t>
  </si>
  <si>
    <t>3966a16073fb79915cb2f6ace572f53d0296c8a77feb708f5055af56d3c51694</t>
  </si>
  <si>
    <t>272357ec6356181c07dc89adb0dbeab9481b4e1133f15878f7186881084a9056</t>
  </si>
  <si>
    <t>3924ab102be6d86608b2c24c2600663500c8f08f33dff1418e2378ea76df8423</t>
  </si>
  <si>
    <t>daf8ad707e4d81d992042b657c20fab59fb5f7c4b9f55cd976698f00ff705f2c</t>
  </si>
  <si>
    <t>c239b2b8b85ab8f3bf1dc1988d5ebf94e7680e46466c61733561dcb60f75c631</t>
  </si>
  <si>
    <t>eec8df5425d0e3ac8ecfb95fc7f713d09a63c22c21dd8ae81e78785a0703cd35</t>
  </si>
  <si>
    <t>e7b7a12f6675bec9050e98ab26dd194c5c282dd2b2f7f9cc76b54b0fbf716b4a</t>
  </si>
  <si>
    <t>070490873333dee4550eeb4ad0141dec1cb9a779d6b4634fd034509095a49a40</t>
  </si>
  <si>
    <t>51256b99f0ae9d42cf95bafd7548c324f121a8cf5872fe9a2299ef04a9ca1a99</t>
  </si>
  <si>
    <t>fe9e5617aff77b6cb2e30555cde8ac7c4a80faca4edb5cda1b434f5d26cf43d0</t>
  </si>
  <si>
    <t>07a251a89dd859101baed8c03fe6734d8cb9da597deb3831c013fda2c0725176</t>
  </si>
  <si>
    <t>c95af986286e7ebd450747a954247bdfd673bc93406880e832f04a86f03c2e9b</t>
  </si>
  <si>
    <t>2b8d986f32a5ad165aad0de89510bac3813fc248f7ebb3740bc76a5a1bc5c2a4</t>
  </si>
  <si>
    <t>d0131c0b01b67307b77ab76b3192e60deec4621cc814dfeba4940ca702a90810</t>
  </si>
  <si>
    <t>eedca5ec61ade9c92849bcac231dfdca55d1ecede4ba956dd5c4ee9dfcd2d728</t>
  </si>
  <si>
    <t>08a583d0f51424334a83c20a96267be89c93caa059444484b799553687208452</t>
  </si>
  <si>
    <t>5263c18501c42454374796f527706664987273e0ea45bd204548233cad91ba23</t>
  </si>
  <si>
    <t>c8842368ac9740f661c4bf4ed8db94d895d35695ed1205929869af1ca7478bd8</t>
  </si>
  <si>
    <t>24b2acaccadca9d5aa1e8a93ab67c308c11b694781fc3167300d8c31551cc40d</t>
  </si>
  <si>
    <t>a1b9b4e8a44d8d63e87dfe749eec7fbbceff1c491aa40402b9d6c05fc5d4463e</t>
  </si>
  <si>
    <t>3adb9e268fa3111876541da2008f0cb6e3bf68f08d81c0aca6a6fd53473128b0</t>
  </si>
  <si>
    <t>6cbaa74cdb352fd754ef87757914564bad0b9d6474351a5a2bfdcbe2d2272ab9</t>
  </si>
  <si>
    <t>7bc92651b9fb58b34422057a1d319a0aa5516f7f06fcadfca291bf73bd1f3570</t>
  </si>
  <si>
    <t>628c3c80578ac20ebbd46655d2f59c923040a23ef9d629e1408afbd4fc6f0aee</t>
  </si>
  <si>
    <t>2f608ee99f1a6b0c34f0d57e9b5b880ddd00cfbecc9a5ec90f2b9411ac1320ca</t>
  </si>
  <si>
    <t>a35b224718e8cafe80d244e3780ed32a44f05d07589431846ac916d343638023</t>
  </si>
  <si>
    <t>fe943e9267eecdd4f23c5dc7b516dc62b7e469b5ad343022414e0573bf86046a</t>
  </si>
  <si>
    <t>939047d591df1bce729572fc301d193a0fa0538239cd72e38a03940d47e929c5</t>
  </si>
  <si>
    <t>902a10eb815b7b947519f2e76b05144d370a60f47ef6e7542290a16d43feae27</t>
  </si>
  <si>
    <t>3a8023bbf8a083f24b43ac38a003df6d585c2b6e5ad0eadda70fa7e42f321b50</t>
  </si>
  <si>
    <t>6722dd637ac1e1daa3c06c78285b8d086299297e67cb79c44a8767f264c253af</t>
  </si>
  <si>
    <t>8a07403d0473dfcc93b895bda936835d9e82827aaf5f7c57113e26a2e2efe98f</t>
  </si>
  <si>
    <t>d5f89b0281c27741e026e3f850bcec555f35a0e877732db6355bd0479c2eecff</t>
  </si>
  <si>
    <t>07e3a4ca48a43d18f367e4f8aa3fe0ff336490de607ad49125fa3db815fcafe0</t>
  </si>
  <si>
    <t>63c4b3673e576a93e95ed8f0280e3cee37e6e54e96a28ffcfdd9a621969103cd</t>
  </si>
  <si>
    <t>f43217aab69b42eaa5d169feefacbebfe8c5a6d2b8717abbaae0e4d1ef023199</t>
  </si>
  <si>
    <t>8d6b49046f38b8269db44417fee851436239e2f33a618cd32cbfe805519bfe4a</t>
  </si>
  <si>
    <t>bbe4d54cda4633bffae7682c64a0aaac8c90a2e06e0cde564c1f3093fa078bc0</t>
  </si>
  <si>
    <t>ccfb87a9e33c1ed90f816d5c502e25cc1762a90576f399e67806d44135acf0e2</t>
  </si>
  <si>
    <t>On or near Churchill Road</t>
  </si>
  <si>
    <t>a508a517e98a837bad4b3db8a8970c6598762f2854a28d56fdc051c8e4606ad2</t>
  </si>
  <si>
    <t>8e1285dc1aebb88f81f7094c947ad82ab1d54c7ca916535788e8ac0f2aaca092</t>
  </si>
  <si>
    <t>aebbb3588b14ea8b2f7e7ed7ae95f9597d3b935ed817cd6a64cb0e6997c581f1</t>
  </si>
  <si>
    <t>984262f99216b0a4da067fe88ad25e321b0c41af115232ac0b763c6d4c951d99</t>
  </si>
  <si>
    <t>dcc67886ed448bde87035cfcf8d4980d9835063627e046c329353b6d3f188200</t>
  </si>
  <si>
    <t>ef0c73a14fa5a969418913b194eb3e87ff8ab96d1406fbf1bda78a0a7b1523f1</t>
  </si>
  <si>
    <t>13f30f122adc596f349a8ca05a197985c6036993a4af93b7e115c7eece323860</t>
  </si>
  <si>
    <t>d959de6141e87b7ac22c3d29ea9e22a86872bddb4d218c4aedd456e472b561b2</t>
  </si>
  <si>
    <t>d58882d6b7f0fb8dfa6c877fcdd7d2b7a3706e55b04e1afa6c47db2e8f022c9a</t>
  </si>
  <si>
    <t>a546bb4330e4a71f4c6d4cf17930866702ec2bad49ae0877ff5f86dedc149cac</t>
  </si>
  <si>
    <t>6af2c79ade4c38f076c4a66cc61daff2018bbd2eb3f9aa408560273f1029a7dd</t>
  </si>
  <si>
    <t>3c1af0ca35021f866a619e0116bc486ef0f82ae8b3fc714d1e98fa78841c48db</t>
  </si>
  <si>
    <t>df57d14edbfd1c27bbbfe7280ce75b5b593c0bad122b3571c6a8050def099b41</t>
  </si>
  <si>
    <t>f1e54e17560e259ce938de892dc8f9f2a65fa3f9b145f5ba8a8a358b55418382</t>
  </si>
  <si>
    <t>cad4b9beccaf2d6f2b6d6927fd412f969982fa46d13a32a70930a55f12b998ac</t>
  </si>
  <si>
    <t>a6c7dee819c20a69d32a31f973d53afb21c858aea697ac97f490257383e36daa</t>
  </si>
  <si>
    <t>d346c1703febef210d3532f63311e21febb99cad30ef557a01fb6e19fcb0b6e2</t>
  </si>
  <si>
    <t>7ae10e99d4687e45e85acf59e553b0e7a8eae628f2e4aa2b51c4b7112120db64</t>
  </si>
  <si>
    <t>280372dfe7dff7389b343a11ea3d8fc9946776543c7c1e416221b8eac2592e20</t>
  </si>
  <si>
    <t>765cd2b6fb2e8ec50e7413aabaaf116a93dbe48dcf0914dd28233aed9f339c53</t>
  </si>
  <si>
    <t>5e2137a90690f95c9e567c2525dbd94db3f52390a08f5ed480ba9dd686d15cfe</t>
  </si>
  <si>
    <t>c9fcd83a44c1fa3a427d786d8b18e597abbbcff3d3464ece4bdf60ef0da50b3d</t>
  </si>
  <si>
    <t>95e9d5dcaf0d036b6c0f6f5dc01183c7e45435c8895f6f763416703fe9c2b5f8</t>
  </si>
  <si>
    <t>a19ce694df3270ae8296f960b93bc40c3a5414c37d8d2ececdd681a598b4204e</t>
  </si>
  <si>
    <t>d415c1eb2b5c1e347ee569aac8fcd6ce970b3c18e08cc54978036f8ae9530b8f</t>
  </si>
  <si>
    <t>cbd269319523285aa9713ffa13f0e5ab2dd7da26323964a9d66f95a317263c3c</t>
  </si>
  <si>
    <t>5b910e57422f85ad6bfa526b07666735dbd6041a8156a48aaafd177faee8297b</t>
  </si>
  <si>
    <t>c75865cdef589049f2ba1c5f4a2fd6498271a18a433b5dab98ce44936130c76d</t>
  </si>
  <si>
    <t>191bbdb469e9a4fc200441d0246c7b55849a285a6408b8eb40b9c32229df831b</t>
  </si>
  <si>
    <t>2b0b3239c1326eb0249fb72c48fa68aeed39c4551df29d98c824b1738fd59cd7</t>
  </si>
  <si>
    <t>667c0f1764c5936a82691fdfeb4f95985a9100abd68c0a47dae4b2bff903cc64</t>
  </si>
  <si>
    <t>7bd95142865518577d4c34e443824f60518cf7b4a96fca17fccae657c4439e20</t>
  </si>
  <si>
    <t>d09b656c5a6265cea9ed9a0aa29bb0b296963030a2e8a81f48ee1c243c0a7d78</t>
  </si>
  <si>
    <t>32473c8d5b311d80d8a5e419133f030273588949e1c6cea3fb7be96761b3db2d</t>
  </si>
  <si>
    <t>f661fd7604486b5885e590e6aeaf37b99d38d20186f7ed0fc3c638a9e0746aa4</t>
  </si>
  <si>
    <t>c695223d8bd41a015525d338011472e940401ca58f39f190622be9c2b87a7d9a</t>
  </si>
  <si>
    <t>4ff757eca92f52cb355090982d881310f0a214ecc42c0990a7e232d97e622d3e</t>
  </si>
  <si>
    <t>8877c21a882d8c6e3924f0fc5b16160abf28f6567f7336ce53fbc4514024b5a7</t>
  </si>
  <si>
    <t>aa536ba05c3758730698746c400bb2826b57563cda69118d803b1a3b9ddb84f8</t>
  </si>
  <si>
    <t>39ef8df026818498f4d6cfa8eb48ea39c58dbf70113fe9a92ebd550f4431ca8c</t>
  </si>
  <si>
    <t>3af191fb8fbf7197a16c028d07b3bec46b4a9ff3d48ef141651761487cb53d44</t>
  </si>
  <si>
    <t>79a5239e5dcac0d04e6ab084b78f52af34f6108a7cca1575686fc4621c8a150d</t>
  </si>
  <si>
    <t>533baeeb45f5a50f69a021fcc752525a58c035c325eae1195277970a76cccbfb</t>
  </si>
  <si>
    <t>29c27308b7fff8565edc65d9e521ee131f96a40a5ca880023d8a96318e94c46a</t>
  </si>
  <si>
    <t>f540546baeea95ce350f8f321a7a19822b7fded44153b6292c7b748f9cca4cee</t>
  </si>
  <si>
    <t>585fa94274d819ce165f23babe1af1a02bab2a6fd295f96f9485aeb3f07af700</t>
  </si>
  <si>
    <t>ceddefbc30095e8f3c7e9142ce767019108bbb1b8296d28624030da7d924fc49</t>
  </si>
  <si>
    <t>7d3f5252b1b8a54a743e37123d334ea40fadbba11916dcba5eae0689942821a2</t>
  </si>
  <si>
    <t>00711e88cceb0117ebacfd8c90fa9e625a8fe6b032a352a30ec2e899400767d1</t>
  </si>
  <si>
    <t>350efb47543217d502568ee75a1be100f41b6e6e247f0346daf39aecf32fcea4</t>
  </si>
  <si>
    <t>0ef8fdc3cd916c919ca7eeb6cb75b397ce634113169b670af2599182fa935771</t>
  </si>
  <si>
    <t>7a150154751ebc9fed7850a7fbb49e5c61b12fd503243bf530d2cbb1a93e0009</t>
  </si>
  <si>
    <t>f006e61acdd5f4bf03c8e55fd6dd2b2f449c4b70391ed5875fc1f12b4be75b45</t>
  </si>
  <si>
    <t>b179d26ed6dd49f45162bac458420c9da1ba96b2d3f2b48fd0303b824311e59b</t>
  </si>
  <si>
    <t>85489d152d0534b906138300767430eb9218e90f87d2137f7034a905502f898f</t>
  </si>
  <si>
    <t>5e5c8147c853e0909c7680b6b8c4306ad6136f09a2f4f149c8bcefb6e0046578</t>
  </si>
  <si>
    <t>102104293650659b5bb485bb1f523e5feaffcffff48ab4bb93558616cd711fac</t>
  </si>
  <si>
    <t>32bbaf38843c033a85746422cfeaae5f6229388b4b79087223ef0768f244ffe6</t>
  </si>
  <si>
    <t>f009db2f3e7f8f651265b89ab167f38bb560e65282d54c5d35ea0935784135a1</t>
  </si>
  <si>
    <t>9312f573d8ae889cab137ef345e611897be61a1171efa5ec38533b2b606e6e3e</t>
  </si>
  <si>
    <t>cce45ed15bee8d7a8aa5b9dee8d42386e8fe1a477840fdc01b92fee6dc626758</t>
  </si>
  <si>
    <t>37456a900166e37139bbe30383df28905a1649f3f4065dba1c84ad2c14723435</t>
  </si>
  <si>
    <t>298fb9cb50fe07929c001977b2262b30c60259100b3d15fc131f0b4081601f87</t>
  </si>
  <si>
    <t>f6954cddf3f4a30da37d98d8a481624998b82acf108ae3eb8cc1227697be0091</t>
  </si>
  <si>
    <t>619fad6030630249b7a82648da7e0bca920aea59a24785d542e362bc3052cad0</t>
  </si>
  <si>
    <t>1b0c7bb7923924e1a301f8e87dbf847c38e6517abe279b224b73672a84cd1f03</t>
  </si>
  <si>
    <t>34f8427a8947e7d8ec92380c9086a260f5a32b2fd73deb6a036609e4801cd0ae</t>
  </si>
  <si>
    <t>f798f07521fed01862a5d518be9dc73fd9405dd74577c71b54ad7b6d270adb64</t>
  </si>
  <si>
    <t>10778efb669919db7e78c95f64981c7e2308f4a1d1e654381fd7b1345f2ca74d</t>
  </si>
  <si>
    <t>8445a0eda76542a853212e345ba7259e0667de847dbfd4e76efe059fb07e49a7</t>
  </si>
  <si>
    <t>dd2aebcbd5af0f40c2ce89bcddfde7dfc753631314e30fd6e3ce4bfcd023e763</t>
  </si>
  <si>
    <t>4661c1e01e4b4463cc5754d5d0e754fac42ee6584634fb2893f851798a2da0ca</t>
  </si>
  <si>
    <t>f36c7fbbfc0bb8a1006cbf593c9de501cb5fa24d9fdbc2793dd97de362656422</t>
  </si>
  <si>
    <t>d5a346818ff39b3aab26f353eb7053e7d2e8d50cc9fb5074b2a4ac0ff9ed2f65</t>
  </si>
  <si>
    <t>a026908136094e1b418b3e5dc10f90af7fc87b8470b689ce7fff570a47364825</t>
  </si>
  <si>
    <t>3491cebd2f2dc9d1394973129f80f539a8f179a20be3727b6c9bf82967a37a4d</t>
  </si>
  <si>
    <t>f158b4e39440c297e047a40db448b849446198626b87f5c9025deae7c3ad6149</t>
  </si>
  <si>
    <t>b05d81c3fd8db21d6112f07b6dbab00b83d5262ac7c09170ec9fcb825ad1c705</t>
  </si>
  <si>
    <t>4c052e8dd7b9d8b891fb348c2b7c937fed5715ffc2c367e3e22aa00eab8705a3</t>
  </si>
  <si>
    <t>c74418ed7b0287b459d4e6c33af5a36bd898b73b3261f36c93b10eca4bc3274e</t>
  </si>
  <si>
    <t>17d5ddb80eae6d496bb2db18c21bf2e8c90f0fe4db2b55e76278962a28cfc4e3</t>
  </si>
  <si>
    <t>ebd22be6fa5b733d86de565c8e34792138676c8747090a58b3cbc4325e695af3</t>
  </si>
  <si>
    <t>49d985d9cfd20ee6a77eee3069da62367777ea30f98fed4e05766f514afb2060</t>
  </si>
  <si>
    <t>dd6e64b077b4cbc69bae8526c44c7cbedddca2a2f6f4e1b386abba083e4a3bc2</t>
  </si>
  <si>
    <t>dec2eff68322dc196433b1dd2ee209543c9bdc768b631b58995e84a330e18e72</t>
  </si>
  <si>
    <t>327c4153b16b975efdea804c6e61c3849e5e078959a8e57ac203fbfa2644c75d</t>
  </si>
  <si>
    <t>a6f07131c55bf59a958ea60818e3cc50e727bce96ccbd2bf76f440b011e227b8</t>
  </si>
  <si>
    <t>61613540f8c4ec333a4fda722aa800b8cb3310bd042cad941f3567321c5261d0</t>
  </si>
  <si>
    <t>1831a93dcfb3947c3823240f03e7614bf63a870e9556df82e834d91154edfc89</t>
  </si>
  <si>
    <t>fc180f0d84589f04ae99a593441d09b613ada1cc5c6d714b36fce1c1e875463a</t>
  </si>
  <si>
    <t>faaa528204a0fc3ced273af13e2c1915f401dbf1bff8d28e4ba721481cd63a93</t>
  </si>
  <si>
    <t>71361a045d70214ef4d669a13406d5e48bc2647a10ca5740fb73072293d15e99</t>
  </si>
  <si>
    <t>223f74e2373119c35edc13813e4cf2249ec7631729634a4c0ad10b3a21f33537</t>
  </si>
  <si>
    <t>48fa80c20a3cd7699e1e1251848b4ea0513e2754b3b14c50e46559845f7c86e2</t>
  </si>
  <si>
    <t>805333eb50d48338c64eddbdfe97520085ec677f7d4c155e0008a4237430c57b</t>
  </si>
  <si>
    <t>58b6ce9aad9d4d3ee5ca33a91831cc32a6838064030a05bcd05d0db391deedc4</t>
  </si>
  <si>
    <t>cacd9bc810613a1ed329e6f7e4d7ad91f8b38abe185f6a7d2d6b10ea79e74880</t>
  </si>
  <si>
    <t>59249773e1a8f3e843137fc7e601aa921165a2adff3c6178cb397c6af35bccad</t>
  </si>
  <si>
    <t>ef5efa48ce6ea6e77aac7913421d7fc51266f84189e2b5a1df68475f4fb2e910</t>
  </si>
  <si>
    <t>debe4bf4149ffa56167838639a2b12d86fe704bd924039abd9c8b89525a8e59a</t>
  </si>
  <si>
    <t>5480cf77049de396a7151246729f76f64c76517cd373bb0cb07278a0b72cb69b</t>
  </si>
  <si>
    <t>93c27ff429a42db2dc9fbb6d02f3dfc68afa044b325855818fd5fd6e4cfbd6d6</t>
  </si>
  <si>
    <t>49e084d88cde9f0123516fbcc8a519776460383c9aaf4b6b45117fab9cde473d</t>
  </si>
  <si>
    <t>070e0b284fe3c9daa37fccd195f8646d499c18d0c8db56265be5c3cfae8271a3</t>
  </si>
  <si>
    <t>8ecdcd2b6c69f8df6e986325c8e751ea455e5ac844dbee3b2925894fbad94a8b</t>
  </si>
  <si>
    <t>7ba61f8d18648e04e552ec14a9705abe9772668b2a18570f05681e216f5d67bf</t>
  </si>
  <si>
    <t>bf3b6898a926ad2ea5d5d009e7d76660ebd597ed0f89938d2ed03c97ffe35b58</t>
  </si>
  <si>
    <t>4fbc2a4eebcdb52d1f6cabfbfcb7322b68c10e0c41e32eb294fefa9c78dd15b7</t>
  </si>
  <si>
    <t>89657e8ed2362bda086c71b8a87e4ef19c02e6e92b8fbfa97ebdbf170b138dcf</t>
  </si>
  <si>
    <t>fcc8a6edac9604ec49919d0d863807d102acd47b4cd38969bd328d23f4b06dc4</t>
  </si>
  <si>
    <t>30233baea226362853053b68792d59c49377e22f137ae9bc93d29e8b85cb968b</t>
  </si>
  <si>
    <t>d26c84d142fde54ed4faa88017770b144e05214f22fbc8f870e1383dafb289a9</t>
  </si>
  <si>
    <t>7721aa749481a440c1eb5e72e755bcbe271d30b65554570009efbdc7aa1fcab8</t>
  </si>
  <si>
    <t>5f17e8ef3fc6c90c913717feeee92e8d4738ce0be11ce7e26c2c78b8d3ba0ec8</t>
  </si>
  <si>
    <t>d5262bd9316aaacb811b81b4c3830a35b16e1dfaa08012c71dfe0c27f18b9f02</t>
  </si>
  <si>
    <t>2572bd254b45bfc8233dfda4f102b4a514e51583b1122de31330103f1964dab3</t>
  </si>
  <si>
    <t>6fb18e3062ae4c5c5ae711c7d12537cc92ff53bc98279185156bff7b54aeaac4</t>
  </si>
  <si>
    <t>a1fa91062ee1195f7775f3637054f7e71869c42262423902f362be41e5aac103</t>
  </si>
  <si>
    <t>9d2fd7af007c1516ed90a1435cdd4f1313bbcf50f5f9e8455c720c90014eec9c</t>
  </si>
  <si>
    <t>4296d66131ea4d7e11443c9f5565bdfdf249dace069bada072b44cb07212a0aa</t>
  </si>
  <si>
    <t>f8988a5fd68555395fcde5e8bda875a66622b2653959e72257307de69fb28298</t>
  </si>
  <si>
    <t>1b2a44b5775831d3faefef152ea1bcac0c4cd6e6c3ff4325a4d885dcc1fd3f01</t>
  </si>
  <si>
    <t>6c7202b77e1bf46058999363b4d1c6a0791276c8bb7674da5b9990ee25fe7ba0</t>
  </si>
  <si>
    <t>da988e8cf3e480b20c93c4994ba5e6ee13679e83ac71c9c13cd0083832dd2633</t>
  </si>
  <si>
    <t>cc22bb68c9ab2fcb3f228c657798fa4ed885ae385e9e705cd084c1babaa4aab5</t>
  </si>
  <si>
    <t>6f7d75ca64890e7b9989e8d647de871e92bd7e9c1ef10653bc63f37118f8365f</t>
  </si>
  <si>
    <t>e0983c28c6c5f42066c25e62bd0bcc3bceb564d5a1ab40b1b4d53c8ddcb1cd95</t>
  </si>
  <si>
    <t>135b1f1f4857fa53cfda0c7a87ac5fdac1b5d531b610a591cb668bb4ff4bed84</t>
  </si>
  <si>
    <t>70feeaf79f5691d0e18087e68f930fbbb5cfc87d12a86aa0feadabde1b673788</t>
  </si>
  <si>
    <t>a84b450e955b90798db1fa2e31def3cc75c24966c1da60a427ba6b7f8c699488</t>
  </si>
  <si>
    <t>342ad4b2647912f89e2d1f3ca76e1d86019564e0eaa72a3673660e65496bc169</t>
  </si>
  <si>
    <t>36d59eeac4a5a8465bc420a51c691207b64603e20d38fdd6da2a1e8cc089cfb5</t>
  </si>
  <si>
    <t>2a1e0102db0e2cef630fa7999eba5047a11b4f2f614de3c16e7d31bb19afe98e</t>
  </si>
  <si>
    <t>cbe00c319cfce7f02cbf8ed61e44db24f98e442555a07f38f5f3260649705029</t>
  </si>
  <si>
    <t>81923a53bdcf6cdcf75359195923bbdf834d83671f7e4fa8e68905f8a015f560</t>
  </si>
  <si>
    <t>6f3b2f6afc31b69a38d12d83ce69ac666fb3014bd1f862aa8935ac7ee2106084</t>
  </si>
  <si>
    <t>ad2ecf37e954894e90bbc69be88208d3f4a2efcb36d4251443782a5f2101dc65</t>
  </si>
  <si>
    <t>9f4eaf1e6c08920a85f3917d79885e71e304a17bfbed402cd82792b5d0ac95a6</t>
  </si>
  <si>
    <t>9502bf3990f39fbe4b2f1406a418d252493fe68bacc1427c1cdfe5807b40b13b</t>
  </si>
  <si>
    <t>adcc41155c02985d90fb38b6d4fd6049042c6f771baa7caaa905c0a901d77f87</t>
  </si>
  <si>
    <t>afed71d00cef0f33ac99b79e123e68ffea081a196dce5e88fa8cfa48c8bb72d6</t>
  </si>
  <si>
    <t>683f574eb55cb42de68720f6c32a8ecf9e2d43be854dce0e55b2618b67faaad1</t>
  </si>
  <si>
    <t>ba70b4243563886e07bc55f856dd81cb8a4b84b29f1b0a12efd2645a4fc9adbe</t>
  </si>
  <si>
    <t>35c7ef9a391073dc7e87fcdb1084be2eb4b0c0317d92f12a8909b6062c676b69</t>
  </si>
  <si>
    <t>530646fb0d2e22750af84d220edbd63834bb62a81a0b7bf643ca31de138a9c26</t>
  </si>
  <si>
    <t>53f1aadacabeec3049dbce942f368b47e70f9ee79e4d6eb7db8d09fda99d7d5d</t>
  </si>
  <si>
    <t>eb7ba5cda02c851b8db30f8e99756638e83802d5a5e6fd8e024158437f389c61</t>
  </si>
  <si>
    <t>f805052e0b23a45799902205906fe1d3f56e220b1be6006b4e6aeede0716bd37</t>
  </si>
  <si>
    <t>ba8e06d08a54a9b0421a5bc9d5e0a98723ad99bb25860ca0a20324fb4086c2bc</t>
  </si>
  <si>
    <t>b16b79f200c81a08cb5a28427fe7496516df6b65f077abea4821b955a4fea89e</t>
  </si>
  <si>
    <t>865903c48051805c00419bc6a721a345fa38d767a44659da625592bfae61be8f</t>
  </si>
  <si>
    <t>50480041faa9f368ac15bde030b1ae3135af3772f89b4ded44e5ce25304df68d</t>
  </si>
  <si>
    <t>cbeb3cf117401e5dd5ff1c12321484ee7adf139a505df1c64bd9c7b29479094c</t>
  </si>
  <si>
    <t>9946248b99235e5a1279171b5a95090ec28e5c6e5f327be6764ec336126819cd</t>
  </si>
  <si>
    <t>5bc79e3384ee57873ea7f17c186cef5fe2b7624da48de2dd1f51538d2320371f</t>
  </si>
  <si>
    <t>489f0396218c1808f62a2bd440604bddf1d64b51f2f00a9c998d0173d5bc9e2e</t>
  </si>
  <si>
    <t>5e8ba799f889a1972febfe761c65cc0d626ceeca6f624b55b6d56e5456500563</t>
  </si>
  <si>
    <t>14b6e82b2c0cb202e49d0c0953386012e3c98cb869cfcb683a361431ad8e0fe5</t>
  </si>
  <si>
    <t>9c3c94aa833b3ed1e382bd3cb08bc08edfb38c7cbaaf6a8b0a276044b2941a2d</t>
  </si>
  <si>
    <t>b3631fca5fccd3c2617e1494b782630b9fae04ee1531c080b92b0be2faa35ca4</t>
  </si>
  <si>
    <t>19ee06893823f189496d3fb777d5e97a1d3386f613ad8a4612eb697a30db233e</t>
  </si>
  <si>
    <t>dde8530204ecc95952dea28ef947adce36da07b2d8c57e501e81583c8caf89a8</t>
  </si>
  <si>
    <t>4f2bc08aa79a0f4fb4fdb44b61081d6c3fd92782c01b6e270662dda0f35605ed</t>
  </si>
  <si>
    <t>2fa18a2e76895e4058ccdde77e21c6ca09ca5011f091541c8d6aa7d36d2ee19a</t>
  </si>
  <si>
    <t>fa733a7378ca2ed2759fc9b179cd38f44469e681907966b9767d9fd9945ae789</t>
  </si>
  <si>
    <t>1d283d995b60f1af05bf4519d5d79cb8bb7c04aec05a5deea234661e3da05f52</t>
  </si>
  <si>
    <t>860c207be680ecf460add22a7f18e58ad71d3267307e885a4fb9ad9691980a52</t>
  </si>
  <si>
    <t>366d2fb3cfc037769145fab30e317de2d2e6eb23a235f2eb388cb647cb221043</t>
  </si>
  <si>
    <t>a1b1eac2e8caed2622d54f0560ec4147ee62dce363886328e365436f101c6d99</t>
  </si>
  <si>
    <t>0aaefdb0ed7ea3a8847a81eda0002a54d5f2011fd061d4f4d87ac771bac7f98c</t>
  </si>
  <si>
    <t>0ab1aa1d14afd0d8e5b9999fd409097843adae4c4f66ff25e3c7a821bf74641a</t>
  </si>
  <si>
    <t>c0c625faa329cd790a4d9314df89b20308849b11c24451a282b75631151679e3</t>
  </si>
  <si>
    <t>2423fea8b11ba3bcabf02ccb98e1a76a1d46d8e58f786c5efc3d021c5afb831f</t>
  </si>
  <si>
    <t>1691e0c158ada51712db0c5fe962d2be0716f6fefa1567694354c6429e9d1b49</t>
  </si>
  <si>
    <t>773ca1097836d377582576a2639d1849fafd12514e611c27e41d806456aa40b4</t>
  </si>
  <si>
    <t>7e5c585792d8356fdaae327e18cc5ccf1e8b88fd45d0a8931a2b35b1b514ba50</t>
  </si>
  <si>
    <t>19680cf1a64e20a7f54dbeae49230630834b6c97d9c1c6036d10cf4d908b7ffa</t>
  </si>
  <si>
    <t>4a90f390c87e6b7d87a9987bb5bd522d79b4d6724fdf48db32a3705ddc880f24</t>
  </si>
  <si>
    <t>113b6a08d2a95bf419a272b0e3646a9fdd7a62fe843847746abc4a45a894bdce</t>
  </si>
  <si>
    <t>6133a772f57b6b81f1cad5c8114a03bd88c68deafdba87be9664518b351cc454</t>
  </si>
  <si>
    <t>c9d7a18212e19e9d36a5bd14fc5b98584b21e654cbc057b4a9bca3d2fb1e6fb8</t>
  </si>
  <si>
    <t>d1b55b7a71afc80b4790c15b02650b47ea8eab2dd2fea97616fd24c995190880</t>
  </si>
  <si>
    <t>f76becbe95540e0e79a0dd2c8fb322b0a6b9b4961b1f4f7db307591cad4aa70b</t>
  </si>
  <si>
    <t>0119226c43835b631a5b01d80d104d33478ab38d7d690bba1b6902bf2d6376a4</t>
  </si>
  <si>
    <t>d4e0389ffa37613ec2d0b961b45664de3a8f731143917e4fb1f2662a32dd7bc1</t>
  </si>
  <si>
    <t>69eee39c10569be1612541d9c86f291794bb0b7a4619b58bba28f2142d45600a</t>
  </si>
  <si>
    <t>1c5a1a5ea96595aea9705055f26cd956d03057d09be7403eb58886618591ea23</t>
  </si>
  <si>
    <t>abc2ef229e441ca680fc3bf9e90f7ae5ea877533aadadc0f03aed8aad5fd1bbd</t>
  </si>
  <si>
    <t>cb4bcb7f64c25b4cb8906df491a71c22d15a590d5ae47d95f0b82b1deedfe0f6</t>
  </si>
  <si>
    <t>83dde93b9cfba85c05e72e34ebc29110f4da1e1e70447982cd98c56f13d49a63</t>
  </si>
  <si>
    <t>1bde2f065ce4685058e48c1690c80e81cd8848b6c1828395275482f479fb9530</t>
  </si>
  <si>
    <t>1923d1ef7f50956fcb699468f01896cf807a649f8030659c6d530c9eec4aa878</t>
  </si>
  <si>
    <t>61099a60f0495457969c0b8034a0f4b83b7b45856ba85a1c417b7589e4a1e3df</t>
  </si>
  <si>
    <t>dc479ade63fe6a6099c2b9c83ed4e0f8a2db0465b0e30c2c205b782e9f59d148</t>
  </si>
  <si>
    <t>38d94370557641f206efe29b38d65c9f8efd92926beda385e8b78516904763a2</t>
  </si>
  <si>
    <t>7e9b7d6eaa225a1b4e0f12a39cbea11197b833f51a768cfd15421b5265d75adf</t>
  </si>
  <si>
    <t>60f2940cdabbc302025b2f6ffbb7a26bebd848a1009a2c4df1511e869838091f</t>
  </si>
  <si>
    <t>d16cc436420a6c1b4956ea5275f4a8abd7081561cd1cd92b767d8a0f2b37c080</t>
  </si>
  <si>
    <t>26d849d8ac6e875c2ac3f5f284c074ae82df2f2ee6552e6d500e94358a5640bc</t>
  </si>
  <si>
    <t>b72f8ac3ad1b89291506af3f7a9ccc7542f01869b73f6a8e732e0a8b9f9f415c</t>
  </si>
  <si>
    <t>70576520c706291f165c0f2d3eca3f00c5558102da9d1f8efd3f3693aad79640</t>
  </si>
  <si>
    <t>d1a1ba03cb932718b39bd2fce3d5c49824c8934d7e8a25c2f4203a2ef9668290</t>
  </si>
  <si>
    <t>74b1c998e12d24cff0c201eb8413469d3c9683629da6676477ed9ecec08e9ec2</t>
  </si>
  <si>
    <t>2c1f04f1cba20c1e51eeeaf8a276abab657c74b3e54899bd8d21f0ce8839b6e6</t>
  </si>
  <si>
    <t>2c4fe9acb1e16b4234ed5739c0b0539b0407d81cf91e226129381d796d7eb16a</t>
  </si>
  <si>
    <t>25fedb0038cfadb4f17f8640ec0e944055d04863893db72123ad6eea1d479665</t>
  </si>
  <si>
    <t>dc968d5dacf3fe1f19e693cec24d80c1e0d62cdf0b0159fd7a5aef5033bc20b4</t>
  </si>
  <si>
    <t>67f2d3b81a70284625a015440141035be17f5dc69d541fe1092ebe92bdb85259</t>
  </si>
  <si>
    <t>49d67962bd4a415139dc4814c9b6305c5e982bb5a783c07d7a028bd33f1d30a5</t>
  </si>
  <si>
    <t>4ad0571ff78ba6039314c28e54218da37ef8fc9ff9102f50f1c37ec1a1c5bdcc</t>
  </si>
  <si>
    <t>e4afd811ee3b355784437fe8f1c1a1367d783e802860e2b40a8648bcf3ef8b74</t>
  </si>
  <si>
    <t>53698eeefc3d194e69a0f4fd916bc0efd1bab60353262827141c40045163a77a</t>
  </si>
  <si>
    <t>5d08b5fb901c789c3eca36747b7983e01905ed4418c59dc8bd03de0042e21f5d</t>
  </si>
  <si>
    <t>3fadee127425aac0b995a5432d8b60c3de3d6ab0f0d5d0477a1346984bfb2f60</t>
  </si>
  <si>
    <t>80e1daa931685f898186b51201774fbf6674ee72538fbae87d36392eba3abc51</t>
  </si>
  <si>
    <t>07196e84f0dc3e1f1b40e1ce37ed58a242ad70b6ce4231f3271c13d667bc8ed0</t>
  </si>
  <si>
    <t>21e2b50730a3871ed06b68a60505a42b3e27d2598a71abc4bed348321cbaa32e</t>
  </si>
  <si>
    <t>8b1fd831ec1de133ab4f1d8234536d964b2eaaf7fe2cc46b96254ba71a19e0c0</t>
  </si>
  <si>
    <t>On or near Prince Street</t>
  </si>
  <si>
    <t>dbc06dcbb545903b67dda1405928ca13bf308e61ceaf2c7bb61df1e4c61e388d</t>
  </si>
  <si>
    <t>2bcece4a3882c0e41eed87f29abdc7aa99a7dad7d078bf285d1d5dcaa8c2316a</t>
  </si>
  <si>
    <t>675310d5c60df081fc38058a148548bb2e04ab5059ffe4bacc11cd4717f6967c</t>
  </si>
  <si>
    <t>85d07ddb633da8ffaf5efbb2851f284df53f84d468541b035ab60c25a7b0b63d</t>
  </si>
  <si>
    <t>0e37b19e8cc3e1af9705118ddb3c49f4e588e711f640676d27d278aeb39da9b9</t>
  </si>
  <si>
    <t>344b0f0ecbb969f33a195acae5e7fab68b184f962d549132eea49bd5389adbae</t>
  </si>
  <si>
    <t>ddf746df5c58bafe2926f157f5123220d80e8fd88480121a2181b6d651c0e6f5</t>
  </si>
  <si>
    <t>6feca5f72c4f79dc10c33abca4a64e9ebd95299073536c461034bf6a5cb84431</t>
  </si>
  <si>
    <t>479f21916f2679ccc5583ffce181b429efb1035548db32e0e12e9a317f754325</t>
  </si>
  <si>
    <t>f83ae93cf5fde72a875bb3cb8b1e8e96a4d593ed501c0af8ce0cd00b898f2df9</t>
  </si>
  <si>
    <t>d81e83ef220466fc39c872600341c4dd35974c9fb3b236c537a61cc3f1a0a54b</t>
  </si>
  <si>
    <t>207158f5c70b6f690bb1f0ff7fbf3c33208b473e0e990fd44bf12a9e745f8771</t>
  </si>
  <si>
    <t>7c2512dd3ab81115ecf876f7571621c0b4a124b777acd46df31eebccde489911</t>
  </si>
  <si>
    <t>90acd73e9fa45c8709fdbfd5312659242cfe09510d564487de19cef1ca84e92a</t>
  </si>
  <si>
    <t>113f8577336e3e7ffb7edbdea39bd3f51fc039d846d7e5b509a11db336a85741</t>
  </si>
  <si>
    <t>0277304d42ccc0e5d53dd9983ff489acaa2d9099bf04bbad46f56627e1fa59dd</t>
  </si>
  <si>
    <t>2a2894732fd57b8dfd46eb662d06b817c34c4eab607c6f032023bb1cf688e20d</t>
  </si>
  <si>
    <t>ac7f3899b2f0741e1f331383d00bec9567d4fe4323611d027213864fc63543e5</t>
  </si>
  <si>
    <t>917ff60d481b8be086fcd06a72016314c8167b8a24f5189b425545499d603af8</t>
  </si>
  <si>
    <t>4d1c861af268e6e049224870101762e45d3762dde0f66ec089578fd076dab1e8</t>
  </si>
  <si>
    <t>c34dd5e6cb4826e076111d6e43a3fabaa77d8c7c4628b8b249512ca665057c18</t>
  </si>
  <si>
    <t>cfa573ae8d543e217c7545d57e2b88ca7e175047c28fac8de303ad9c209cc700</t>
  </si>
  <si>
    <t>c3370219fa4c189f8364e41ef61c10c8aa1f09101c5aaf6fe151022f3f52832a</t>
  </si>
  <si>
    <t>3090991b764ef95d3596af867fa63c7e4f5185a7d80c93c943aae725039ec058</t>
  </si>
  <si>
    <t>37c5e89caeb456fdee3a09b726f68111d11d6c7f85e15a24260b75a8025a9f33</t>
  </si>
  <si>
    <t>2855d7968fb43ae421712acde8ea4c383ec47c2fe8cc06232bf96db32ac350c3</t>
  </si>
  <si>
    <t>17383e2a6adf65ea0fc97f64ebc54d74d6dc1dadea56f5df830b19f742376ab4</t>
  </si>
  <si>
    <t>371dd6fce370729f2e07419013110ddf3e27094fb036ea857f4d75e34f83e92e</t>
  </si>
  <si>
    <t>0ae0feabedefe3b7fbb4fdda99d9341a48f9a028842bd265bec65e78e3a09b0b</t>
  </si>
  <si>
    <t>31da0717537a0f6c12491547fa16366b5254249d90f0f17a04bc22205c81e305</t>
  </si>
  <si>
    <t>93e7f968ce2959d9f4199eb10e13eb3b43eac1a3aac4f6cda913e95826d919a5</t>
  </si>
  <si>
    <t>89b01881f8a9d737e1c2108fa05d3abf40c73ac879c703f7d64606e9a31454f5</t>
  </si>
  <si>
    <t>9cae8ce2f15aa5afd3f6e0fb240e3f65b6edb19b5f9c727f1613475da44602cc</t>
  </si>
  <si>
    <t>faa45575826de0c831e97091d7c760ad50fb3a57561ec7ec0c339126618cea8e</t>
  </si>
  <si>
    <t>479d160933bb6b00038ce01e88cf17b09cd86a1771dfdd7f0f8367702d1a4d4d</t>
  </si>
  <si>
    <t>753376e981ddc6c629580e3f83aef7d9c2114b72d35dea6af778c2b17d8d9098</t>
  </si>
  <si>
    <t>5df4fa54d30d69ef0562fb6d7a8f6caea5ed34e9208679795da1103691101aea</t>
  </si>
  <si>
    <t>6c90c76990dd111944f66c3991327b7c50e5fc3463fe818d5e79c60c9e5da87c</t>
  </si>
  <si>
    <t>3d0f41ae8768735d156c174eab3be5763e78fd93ff2d928c26648b494c0d21d5</t>
  </si>
  <si>
    <t>c17e623282c24b05df04b51939b579b3c680f9566b651320fa73f40645a1f811</t>
  </si>
  <si>
    <t>a0d2abcc43a8fb8441d249421496cd43f1199b60258c60d59c1f3bb2fbd8cc94</t>
  </si>
  <si>
    <t>60de2245f7a9ba50b740ee45511d4e307bb6a49104c23555c43f454c857c4a82</t>
  </si>
  <si>
    <t>c274955f0920352090404617383e59899e162c4a19462cdea08c18f21c09ab7c</t>
  </si>
  <si>
    <t>0d14f624423213d49a79d49a2b883e48f8395427d2c3f66ec7feb7a846406d09</t>
  </si>
  <si>
    <t>98c7d031827341da9fe00b09ddb1be3d181aceb9a676de4de1bb26e48b27d739</t>
  </si>
  <si>
    <t>60b06fd193a90c156c90ec3ff23e77912a659759935d97854b1b3ae1f8e98bde</t>
  </si>
  <si>
    <t>eeb0398f97af3e318f0ce04d482483ea617e83500cbd7d5ee5cf9d77bec5bccc</t>
  </si>
  <si>
    <t>c5e18b9b53b5b633b49fbbc7e6648794dcd8f2abb64947196b74cd9d8317d4d3</t>
  </si>
  <si>
    <t>576a9d82fa7dabc15871e6c9f744dce9a9cd0d5e25c92b298c4cd8cd9ceb7205</t>
  </si>
  <si>
    <t>2654f68e088678144514b1704127ee1da146ee42f9cda8d66197832859e05e4b</t>
  </si>
  <si>
    <t>0e65e13f5c62303a54f66b04a0daf831280cceec269fda338a129ba277b998c3</t>
  </si>
  <si>
    <t>6014310303507ceab8b03a581c853a6d8e12cf9642a585b6770074695e7fcf0c</t>
  </si>
  <si>
    <t>5eb983c6a255283936c6c821c86ba9ffc84fd80056a90288dbe185d3b36a064d</t>
  </si>
  <si>
    <t>2eb32e385c66348b25ef8f1c34e59f514a929b018ae7bbcf045f92cbf097f2cd</t>
  </si>
  <si>
    <t>46bff8cc68f197ceb2bdf3220e399113679a4fbe6c0dcdd51affa5323cd53401</t>
  </si>
  <si>
    <t>2fb9be1037d3c9ee6921ee346d6ae9dfd910fd33fd0d93f65b3b0eb7180ea1cf</t>
  </si>
  <si>
    <t>f82b89a5e0c2e33e00197c88a69c36784daf00e2553ef9bb33ea865751a55359</t>
  </si>
  <si>
    <t>37087d7ee8966b85e8c1ab23de67025acae4c7f0dd443b9260c5e2842d092161</t>
  </si>
  <si>
    <t>206ed42943f1da9f748c38af85e761b640e22b8c7ba983cc82ce8c003b3561ab</t>
  </si>
  <si>
    <t>b24006091045fe51b431fd58abe3c0c767aed4abc6e28be5031c02be1a96365e</t>
  </si>
  <si>
    <t>a44e93921fac7bae55d25a907acde729a5ae3e14b98279f32c63f929e2111ae2</t>
  </si>
  <si>
    <t>e909ec032aae02774ba4b64d8730460b3e8a50f8db0b50f340e4b21274a09adc</t>
  </si>
  <si>
    <t>fb8ff62d0878ffacb2b6f3ef6d8afb04b3a69349cb7cb21c4cb89006f3027d83</t>
  </si>
  <si>
    <t>f119785fabff66a00205f9acb48289cf12d814a22ef36745c8ed06fec12d944b</t>
  </si>
  <si>
    <t>c38187c1faa49e491c4bc408c0cc1685ee326d6403ab5afb88d5ff742d1fb642</t>
  </si>
  <si>
    <t>1a0c62811a5ba44c3856ea6e28c5af47bec3b580559341d4fadf174e984efe9e</t>
  </si>
  <si>
    <t>23e2180fb68c83d001d879bfbd6149072e91eed7243b06797c5f7c8a3a1aa12d</t>
  </si>
  <si>
    <t>33aaacd04ea30fd07dd31aa83aa8cfcea50576a4d5c76214d78122aa88129145</t>
  </si>
  <si>
    <t>89011eaa5b58dadcb03b390da84b520e462a612ad39ef59f7c619112ae28f12e</t>
  </si>
  <si>
    <t>97b64658f5a543b7e83b66a7b77c95377bcac0cc86ecda0f823ece8001b54c99</t>
  </si>
  <si>
    <t>ef786175ee6efd07733b2469fa981ceb2b54b6d0ce18be07852b7456523db225</t>
  </si>
  <si>
    <t>883e022586279101fa33ff549321b772ac0db08e0a57146c1e43602177b3103a</t>
  </si>
  <si>
    <t>3bf64f31456ea6ab41dfaa9ad880bfebc678deb6578ecf7e81f35bd9aa65cae2</t>
  </si>
  <si>
    <t>793d0522327ab999022a223c6c355513cd36219e6dc3829ea8a113d30b39d7c4</t>
  </si>
  <si>
    <t>505338185709b2d231e66fba875ecf658584f3994b6a69fd2aba3558c4838491</t>
  </si>
  <si>
    <t>e28f4f275d1520c3c159ef7d2ea38b5c288b638cb299bc27470e61944bb4d7b2</t>
  </si>
  <si>
    <t>d03e79039baef6c2b0cd8c0e0633fc69bdedbc562c0fe06e212e5e41d251016c</t>
  </si>
  <si>
    <t>e8a748eaa098e679315eb5d3f35a4e0d9dd71c24c69e02676038034c85a42825</t>
  </si>
  <si>
    <t>03d9fb5ced784f08eed13ac1860ee8b7cb50ede633be8bfbc28f3696663e611c</t>
  </si>
  <si>
    <t>49e6ecdb60d7064a93cab3c811c624f0f69ef71fb7a8cbcaecab376451af8d59</t>
  </si>
  <si>
    <t>c1e757029b4ec3a35648a50966b1de6ddc8bcc9ece6ef61a9450c6d7d28da9e9</t>
  </si>
  <si>
    <t>f7f24715fe9dbaf212f0a39f5bcfc8e69228152e0f2394995f756674f0b96ebf</t>
  </si>
  <si>
    <t>6f188d26af62f385bd3ef01c18cdd4d45ebfe686c8517fe74ceabe97b78944fa</t>
  </si>
  <si>
    <t>f8ff1b5b2271a6b779a75c005e43fb94f4d2da59698d6db682fcdfd53a5f01bc</t>
  </si>
  <si>
    <t>b0aab3ccacf029c24e08011ba764caac363a4cc126540812d1813a58e2ad0200</t>
  </si>
  <si>
    <t>9abb594a04121c1fa443225443bc7cf116ebdac7d3e1eb01248383aeacb32f55</t>
  </si>
  <si>
    <t>61343b42fd3434c1e58701e4be114edf299f33b9b5215a6552b597bf3699c981</t>
  </si>
  <si>
    <t>e402ce0c1fb6bb1b9eef04c6aa6d6b77669764fa1faa47bd2de3b9355c8fd756</t>
  </si>
  <si>
    <t>b7ca83736cf531f16d89e167e991aa789b27a423da907e0fe21191c5f870b1a1</t>
  </si>
  <si>
    <t>97609cd239bf34eba20216cf4c49791f29f0411fd6fba9dde127d86a5daf8abd</t>
  </si>
  <si>
    <t>a0f3cf28a8ba5066adedc64995e091f0e03d82e0b667220bc527a2f8acd2d5a7</t>
  </si>
  <si>
    <t>09d28a310ae889bf2ad0b828f3b3182cdb21f8d9626448f3f3d6f8e08902ed29</t>
  </si>
  <si>
    <t>6c44cec1e56af6bea90c772e3117d3166fb270ee8f06e106b25161adf1133ed6</t>
  </si>
  <si>
    <t>4308ac7b6473255b12d03522d64308cd9a1a083a86ebf783ba626460f73215d8</t>
  </si>
  <si>
    <t>76a08203073a428795bb76e8099372a13034932d2bca83fc11188014d2555a1a</t>
  </si>
  <si>
    <t>abb971f7c7baa66ae8cf504f42e0a6b08fa7af6a89e3956b1d1ebdf851956c73</t>
  </si>
  <si>
    <t>95b52671072d561428baaa60e5b5aebd5ff2cbb536a093c23c714cdd7f9c1268</t>
  </si>
  <si>
    <t>b378dd8aa60d56b705e812a6602c9cf1fcc0becadef30359b150d0f04e7e4c36</t>
  </si>
  <si>
    <t>14cb962f055359c4b9fb34ba26c60e773f6f47980bf9ffd896d9b4ef00b46e23</t>
  </si>
  <si>
    <t>db907c707c0dff536876e0ddcc82bd5064d4012352730d67e78654158c0920c8</t>
  </si>
  <si>
    <t>8d9a0874f81535c5bbcc1a1215209d30821a54004a8f7b6619a632164088cb8c</t>
  </si>
  <si>
    <t>e3b1a278d690d999c45098e7f6950c6106888f1b77cdd8c96d8bc5d5d7165a07</t>
  </si>
  <si>
    <t>8e20225da4582b8526277d8fc1c9c1e75e1451318eb6a9d4c30cf2759826a848</t>
  </si>
  <si>
    <t>eb77d16f2930cb25f990d947d110c2aed46dbea467fdc3c5259786a8e3c63347</t>
  </si>
  <si>
    <t>a60b06d240f261194196c292c2dbbf9abc7ee37af1c85a2c5ba64374ee6df41a</t>
  </si>
  <si>
    <t>cd09a293d5a106f3518a6ddc6376c563b712dc146ebbe0148f1c7fb93c7f6e94</t>
  </si>
  <si>
    <t>71046d3ffa78037c0f6af1167de1d4fcef1d1da582ae149e4202893128db4fb1</t>
  </si>
  <si>
    <t>47dfd5a9603ccfe502f4c5c1a0b4f1380c5ac48bbb10203a6f025e7cd0a24512</t>
  </si>
  <si>
    <t>455e7152910b2292d63afdcc2f7ee2b27fa5ca0ad97fdbe375fa686bf336461d</t>
  </si>
  <si>
    <t>e3ae781e6de389c12a6f1b605b893c2dd3d1220d8ec2ecb6e7e806f23ef666c0</t>
  </si>
  <si>
    <t>7c1b4c80745304fe69196b1f5f0d5dfb21db5b9b7688ede3d1586cb0943b1988</t>
  </si>
  <si>
    <t>f97cfd362137182e49376a9bac35641b43774f9e193829bf7fe1fe7519174eed</t>
  </si>
  <si>
    <t>22fb9c7ad06270207c01f8a58d273276c5c24cb55412998bea07ec1880fc6d9a</t>
  </si>
  <si>
    <t>5e36bedd12d45abfcc8c5e410598587552aeed01016fd43ffde462f8fb9feffa</t>
  </si>
  <si>
    <t>1570f84e398b849743fa297fd630485eac398b5319df2fab07ca28e115028738</t>
  </si>
  <si>
    <t>02a7266a4f0167a87e5d29f98c36f1fa3aa819d37749267dcca189a835e3eb17</t>
  </si>
  <si>
    <t>071688451c461a0071dd12cdae9f398b58181a0b050663a38dd194cb9e89b428</t>
  </si>
  <si>
    <t>b52206d208a943212c8b0cb7467f83958c147175cd484519067c9d74fbad9676</t>
  </si>
  <si>
    <t>bf45230c40353789e58d7cc571f31aec5fe5d12959921649bcd007eac77a24d9</t>
  </si>
  <si>
    <t>269424baf36bfb0e361b8972aeaea14d39ea7e41b8cd8841a460bf85acae594b</t>
  </si>
  <si>
    <t>dd7685a76d55030847feaab633223f3e6459a2312fa8f4c5b88d5a57cd60651d</t>
  </si>
  <si>
    <t>a591b193478bd14188c510402a0ed319832fd5f1807e20ac673a7ee8c3a7f259</t>
  </si>
  <si>
    <t>89acd0f79293fe9802e44de0c54ef740a921599a3a09202edbe7bff71e6b9bae</t>
  </si>
  <si>
    <t>2eb1597e1d86a9283483f28fc6dd21bf8daa8b45c79c27ca26ba399dececa15c</t>
  </si>
  <si>
    <t>96a91a23fe3b1cdc494ef34c25c7b6cac909bd9f0fd0c45375f09b1cf976ab85</t>
  </si>
  <si>
    <t>2a185394a650e43900f20d3752f94e3e1505f75f8ef9f285758b8b7f9e03b415</t>
  </si>
  <si>
    <t>e1b46dd52b8735938b0fddf1722123b3137ee8897640239e82be224ebc3d2f2c</t>
  </si>
  <si>
    <t>c6fb6f05758d276e805640c8bb42084a0b817c183acb8459db7d8f3829ba887d</t>
  </si>
  <si>
    <t>a1616caa09c36cbc1c09eb6c8f2939d1691fa891adda986fa77c317d33281189</t>
  </si>
  <si>
    <t>7e482c2c91ba93d3946b29642ebe4cf69e3a509ecd4dedaec3b8d79700e9f7d7</t>
  </si>
  <si>
    <t>9ff06a86164881fa87e1ad726ab57d1a4b3d43b78abbca66bd5c7dc629391e6f</t>
  </si>
  <si>
    <t>f467cb6de8c456846c9ad8ad1039931b0c6ecca56d78a87644b8f4520c38d575</t>
  </si>
  <si>
    <t>692ba207509929e99b98dd6626e9f54624362ac3a7e1e4df426a31136ce09eda</t>
  </si>
  <si>
    <t>50e760c829e2e6f6f12cb87755159c4e69f6fd8132a3e49985206ecad9a4363c</t>
  </si>
  <si>
    <t>6f5fa7cdc2a863a97f04664de3cbd8eb15c7584e2c5eba410e7e4eb2d97c5da4</t>
  </si>
  <si>
    <t>a1acef365fab26c49f0605ecdb407902d90b3bd2b52ef2ba5d6bc2088fef4c89</t>
  </si>
  <si>
    <t>22e7a3c0b6ef2b955163e77eb53fe5b0b7c0a3c13898b6f13d209c982a52702b</t>
  </si>
  <si>
    <t>3c1d2756596423c33350a07e2e795e767ee191473be3902ca322b15bd7f9af20</t>
  </si>
  <si>
    <t>4c4ef2f27af32f9c99c5cd2b1f49d45f5f3e283ebcdfc136c56750a6a0922e3b</t>
  </si>
  <si>
    <t>70091fb0f643940ec858bb34648119bb4334e869d65691abab250266a0fe5640</t>
  </si>
  <si>
    <t>ee007de2ce948b68bedf30817a188c2419c7ea6086a70e17f9fb3bc7bb7a9792</t>
  </si>
  <si>
    <t>f75a192ed08e417ad02f07869e7bd626b387425d810be6239ad7feffdc0989c9</t>
  </si>
  <si>
    <t>385ef93df2cf6fbf53bdd145e9f13be0d6304ec32ddb7e2b9b9b447ec6ceeaca</t>
  </si>
  <si>
    <t>ca276315f70b4a5519fdc18424fecb483306f65ee15b7d6b3b3da955cd4d70ac</t>
  </si>
  <si>
    <t>506dcb7366f04f52cfb390cad36de7b3d5ea1b14f6a2a2741aa72c5fcdf921eb</t>
  </si>
  <si>
    <t>ec519fea7253ae8379df4d2f0415b3e5c19b71b3fba52ef259d419864ea82990</t>
  </si>
  <si>
    <t>dc75152f8948c5d5164528ff416d6cd52ad879ae17fe1a6282591f7a44aa4733</t>
  </si>
  <si>
    <t>e133b98d3075ec64827e7bdc577a81291c1b380c9483582a5e33818bf6c63ae1</t>
  </si>
  <si>
    <t>b25a180cd663e3e8acb2f201621afca1e03a0061678630b7ad671014cdf9f333</t>
  </si>
  <si>
    <t>a7a98e84b1ecccc8f77449cfddf0f475a7a5ce78ce5d7e8efb7ebfc345c42913</t>
  </si>
  <si>
    <t>410bbee5cde0db8162c05b0c37f77acaaf297b77df173d85108fb4bdf515a13f</t>
  </si>
  <si>
    <t>ef12102bdafe2aee1c0c3bd740981cc59f757c7074ceb20f29242da6f6c6f872</t>
  </si>
  <si>
    <t>4cd7b2ea29b36626a2387e00d470e12ffdd70d994e5710f064c8c02d7d957044</t>
  </si>
  <si>
    <t>c2bcb780c5d9e018adabe5be55baf5659103afc3924abaa94f507a0155aaf8c5</t>
  </si>
  <si>
    <t>b5398d82912d7995fe82182ec7a4caee65725ab944ec6d6932882f0fbcd75ee1</t>
  </si>
  <si>
    <t>6770c64a5c1677e757f518d5be7e00abeda4d42f9d569a65c984a1788a5a3720</t>
  </si>
  <si>
    <t>eda2a715d51f68b16f3678f28191427c3e2002283a2fcb2dafc97377fd8f7a9a</t>
  </si>
  <si>
    <t>d84ccfdb0a40b31bee8b549763eb53766ee383d4b9db52cf1b2d10505f70bf94</t>
  </si>
  <si>
    <t>56805bb87128a4bf65b9ad4b48957d62a956b520de6f0c28a3497a8e1b9d1c05</t>
  </si>
  <si>
    <t>67d2d104c72b533eb338599867118d4fb604d438cd8df603b05000fa00902adc</t>
  </si>
  <si>
    <t>14e728953c383c4f5182bd6b85bc0336b7847a69828efe3c21324b6b2e4730b1</t>
  </si>
  <si>
    <t>28569aea5eb22f2acc98b110794e8a73fc1d55ff4b4faa462723b86aa08d7410</t>
  </si>
  <si>
    <t>edfc2f25421202200e2acd2031fa1888e4dcc36d9251afabb678788d8e629793</t>
  </si>
  <si>
    <t>2fbd31dd97bce3044de8b90f3795d0b027ed5dff3d467ff1b3826a4c11fe3e9b</t>
  </si>
  <si>
    <t>39b20c759930455629e51d06b23135128eb4f17e0c73216e072f0b9ce13d8f4f</t>
  </si>
  <si>
    <t>a3706066b017ba085fbf8d829d1752da0d57edab109c0ffaccbd40e516131547</t>
  </si>
  <si>
    <t>f9b56b16820cd3fd4890f64c2fa11c899114700c47255d90ac6fa7b73b9dbde7</t>
  </si>
  <si>
    <t>98664617836435fde252f02a1c8da1ce64040af237293013d5ac4e0a0ba3c2f5</t>
  </si>
  <si>
    <t>f40bf977b769f406b85da56a33cd1df534453ec09c01447232a6e12ae9f99e6b</t>
  </si>
  <si>
    <t>fa7f261bb6e58ad806bad06f68b55ac39507e653ac9d76f8ca1b29b1b5b5122c</t>
  </si>
  <si>
    <t>17f09c1a726874e2c20e203f783c2c7a407d9185842d04e6eb49066eaf2a21fe</t>
  </si>
  <si>
    <t>6e8ef19e9e1cffb93f68fb48dd5981f8f347ceca0340c08080f6b549f57699b7</t>
  </si>
  <si>
    <t>82db6d60d0bb9f083fd383e6c50745c34987bea48af3b2432e304d631c2e77a1</t>
  </si>
  <si>
    <t>f00c3dca9c1cf40fe6d97ee17d463aa942fbf79e8d38ec8450cc60142a1fe940</t>
  </si>
  <si>
    <t>fa378d5eb3c0178757b19d29007b79c700b7644a248e7dd1ac41c54127e304de</t>
  </si>
  <si>
    <t>0e475f823e4b9ead1030d22c121e1165ffbbbd70130b4e2002e79513c88342c8</t>
  </si>
  <si>
    <t>0f13a213383e9f34b191c02763669736bd6180a32de2f27566da413350e523c0</t>
  </si>
  <si>
    <t>3c1a3b8b2d05f6da114f3a8f9906ec4c00fc3b298d9569d342e9ae6665ed5bda</t>
  </si>
  <si>
    <t>e315cf9d6ad313e69c6117867882c984ace3aa988c701345f8268c02ccbfa75d</t>
  </si>
  <si>
    <t>64ba251f7c8abc27116c316f364ce228f0824177c2935bb9ef479f0539e15ca1</t>
  </si>
  <si>
    <t>052708f1d8d814d357d9922a19bcfd958dda3ce16fea1b93c70dc53d9a44ce2c</t>
  </si>
  <si>
    <t>a60445dedc363e32f044aafb4cf16ae18da3f6c80ad60ba9b2066bde4e3e89fa</t>
  </si>
  <si>
    <t>38c7087cd37aee59d86ccdf867f8e30693a6ca174b251c866a3cb3e9d0b9caac</t>
  </si>
  <si>
    <t>57c9270ef65a7be814154027c916e56328982bf471fb946284b29cc65b53e95d</t>
  </si>
  <si>
    <t>5293eea79222f8eeb412ec70e9142f9bb47762d7666a41c247a3d5b3f85eed6c</t>
  </si>
  <si>
    <t>e9e539978fd1266309c4e4266bb64ba518071be9fec3735c7192b5298fe60615</t>
  </si>
  <si>
    <t>ec0bbaa88eea1dd255a75aaac5448c7d0af4f7efe1b669b490007be87b020c36</t>
  </si>
  <si>
    <t>85974737a15022ec19826fdad3ce2a411966d59ba4de9060ff8da2a3c1f61f6d</t>
  </si>
  <si>
    <t>0a7cf998a187c2971112ae708c2114d016d13c4f920616a9751f940a6983be5b</t>
  </si>
  <si>
    <t>a9a5a2d8f31133b1b1c304817bb3a372f3be1b91c195c6a7db0dbd2881df59f8</t>
  </si>
  <si>
    <t>93a733da9d4dc674bf717583536c50885e5fe531d2e5444c8dbdf162c77bcbde</t>
  </si>
  <si>
    <t>776979338addb622322318a62a5b79d50b6038c58f7296070e150ae493fae4ff</t>
  </si>
  <si>
    <t>ecd79368d546055183ad5b0c150ce9432c40f07e968080b3eb72c93f0fc9759a</t>
  </si>
  <si>
    <t>e0776c844a00f69b11f5d5b04222a8914a3e1fe1c4856f187ef111a2a3b68579</t>
  </si>
  <si>
    <t>cebf0699845237a3d154035f13a0d5be24159b3a85ce0ff3dfbdff0da8da835d</t>
  </si>
  <si>
    <t>bd84bd153352720d3eda4a2a614b5e0da99b3e151baf986c1971e16300f604ae</t>
  </si>
  <si>
    <t>43451101672a286521cff007b9d76ddcd521c541613ad3b09e5d84e3a0789697</t>
  </si>
  <si>
    <t>8d9e486f21a2032f56ab9a984b84bdc1a4b86c2fff447e933ed0e35062ca3247</t>
  </si>
  <si>
    <t>21ac22a7397d992a61949e6cc3e89334a805bbd7d5b8eed6e2d489d619a33535</t>
  </si>
  <si>
    <t>81c67c7e4fad5b2236860c6144db32423fa0fdf073d923a795f96433d86f725f</t>
  </si>
  <si>
    <t>4c542164c31602811cc098fae6537b6d46320038a2d199c761d50ec9bbcd429f</t>
  </si>
  <si>
    <t>8d5089abb61a6ed848e3a2772dc78bf0bd93ce2f6b829f87cbf1eb332cffd920</t>
  </si>
  <si>
    <t>cffe6811ab6b8f412466e438483885a5f6d0184e85bc102680965240a1362c99</t>
  </si>
  <si>
    <t>52c23127cf9c10eaffa2a0a6f69b4626bec19f1977dc5736a3e1f0fb53a2ffe7</t>
  </si>
  <si>
    <t>19dca9dc26c168b4f1360a91a7ace7ff55858a732dde0440ac88196f5c51119b</t>
  </si>
  <si>
    <t>812ea3f297bda16fd8c6f2e434c37eeb0dfce031f09059023b142c6b1616bf14</t>
  </si>
  <si>
    <t>0714fe84a9c039cad3b7aece7486078fb0afb1028460055054dad70415487e0a</t>
  </si>
  <si>
    <t>7f2cb2ca908e32e34cf6c31a15387964a80913fb7b3c782fead71614de7ed9e7</t>
  </si>
  <si>
    <t>f52bfc9414a57a892c9031fe06f27c0c72aa9b81bff951e7808b6bac95663596</t>
  </si>
  <si>
    <t>32e3a634f1fc92c61183b2e445d5a6516e836e2481c13c08d59b4d33742f743a</t>
  </si>
  <si>
    <t>8e2417a4e090be2d52b51e867a1e111619f6a798b5907bbb36f9fd24a74f3d5e</t>
  </si>
  <si>
    <t>On or near Lane End Close</t>
  </si>
  <si>
    <t>f73cafc973262971bd5e64eb59ed0216d09a6a290b860faeea852e3c8dfc32cb</t>
  </si>
  <si>
    <t>a170481b16bd0594e375dfc5f4df446aeb8827a4b02155bdacca9544220df3a6</t>
  </si>
  <si>
    <t>8b6461063657fdb76a97807ebfd5c1e76185312f2015ca7f4688f0387287388f</t>
  </si>
  <si>
    <t>On or near Rolfs Close</t>
  </si>
  <si>
    <t>42c336cfcf014b69a0e184bea2c758dfd20e12c285386cb6977c1460b7548374</t>
  </si>
  <si>
    <t>0acf81fe34c862b796674f5b2e9c206c8920ee3bac02986f062102749534b2f5</t>
  </si>
  <si>
    <t>604a6d6de83950827825fe30ce8e614655aadb220d84eb474612f4718589c63b</t>
  </si>
  <si>
    <t>1769511c52053f0b59962e9c2fd75c9193fc00f840a236eb3c5bde120a29a87c</t>
  </si>
  <si>
    <t>9d60241cce5d290abb665a9f9a9f5c30b5a5c7e57c52f11808a46705f33c3fe8</t>
  </si>
  <si>
    <t>a4c61d8a145bd62f1a88a22c84e9d30287de2fe3581d7210dae1eb5b5ba5fc8b</t>
  </si>
  <si>
    <t>2507f13352051fda15a876586aa59d3c1ba0ef1a8d26e97ceebf41a6e287824e</t>
  </si>
  <si>
    <t>06cffa489a3fb0bb4e0021f280c24756c913e8381928f848f52177a7faab15f0</t>
  </si>
  <si>
    <t>c3f546926631b56bb4d3a9e183d183247f15890cf70dd2cd21baf20b0814621c</t>
  </si>
  <si>
    <t>03b35a1f8a5c31f802c0576eaaec59692f0894dd950e9cad55333dc6bf5c61a3</t>
  </si>
  <si>
    <t>3b11349f0bb23a8a8247845b4903454cde9929d5cc7d21653a9054e3428a3997</t>
  </si>
  <si>
    <t>On or near Fairy Road</t>
  </si>
  <si>
    <t>c95a9fc1a1327b8046d239a38d49fb2add3d475b95f322c026d97078d1654633</t>
  </si>
  <si>
    <t>a5decc1fb605acea7b28a195fef48d69fb192e5cffdca30529a5b44546e14de2</t>
  </si>
  <si>
    <t>f36c5c6d4106d544477bc7130ee40dd0a37428375468eebbdb746e86575eeb12</t>
  </si>
  <si>
    <t>48c7723203f197f7e5c02da33df6cdbc4eb6faa5e15e7699c056e80c36b52bd0</t>
  </si>
  <si>
    <t>7174644c70e321f338be21bc734058c85e77734271d9d12135048f06e62e5b07</t>
  </si>
  <si>
    <t>27d6311b71f310c603936da46d2b72ff402e45b265ccd3986eddc6379855c420</t>
  </si>
  <si>
    <t>cda8a47a33d403b094c5a78df6b2a59da0f01127fc2c782a37851db6d4e72737</t>
  </si>
  <si>
    <t>On or near Sandcove Rise</t>
  </si>
  <si>
    <t>b3478528a4f7ffe4745eb531079d05b10c7e82ef47851ef8b7eb30b4210b9f65</t>
  </si>
  <si>
    <t>429b7ca67e02ae821508808891fc186ca680fbd035df5b03091c79970d40fb6a</t>
  </si>
  <si>
    <t>On or near Gully Road</t>
  </si>
  <si>
    <t>f82834d07ff5dcc025dbccaf8da1a90f4f1748c4eee50f32e25564a216079e97</t>
  </si>
  <si>
    <t>fb27b17fddb28df449ce745c9bd050e139fb1d1250c987a0b66fb90bedf8cf5c</t>
  </si>
  <si>
    <t>3418b840c39f85613867f30ac59cfeb0257a8c8a905ceeb7cc8840d903b4d875</t>
  </si>
  <si>
    <t>43af8c3038f4b989b1c1317423fa605b30d970c228438e09400d4568ee418c10</t>
  </si>
  <si>
    <t>c0cabc9d0be47e24a4c0b0b1e16f3e2d20417ac358b83d416650ac9abd7a8f16</t>
  </si>
  <si>
    <t>9e3a612f8aa69d0cc97f160c1f22d2f1585a5a304aac57e5bf88e10ded56bb97</t>
  </si>
  <si>
    <t>e1f622ab455be14b2e539c00f695b16816ae3aacb22ce786bc9d6a5f39edc653</t>
  </si>
  <si>
    <t>29e6ddc65de496ee393286674b2d4c20dd2d098185fa807df313021b555fc2f3</t>
  </si>
  <si>
    <t>34f56cfe2972f0660fd43742a5de6d7d6aff13a47b63d7de9047988f3a36ed2a</t>
  </si>
  <si>
    <t>d42980728fe6063cfe1cdbcdacfcb6054d5744de4db118c944ed8f8cd63329ff</t>
  </si>
  <si>
    <t>9f864bece5b88be06f33f95a80c0eb2f4faa9572f3df43c0dd34f110b404c4e1</t>
  </si>
  <si>
    <t>d10140a10008d7bc4a6cd289d6d624007f238d0616635327bd20cb260c3b5813</t>
  </si>
  <si>
    <t>d73e46ea99e82ac5326faa5684fd66aa995b5a753d5ab5f1380d245638d64dd2</t>
  </si>
  <si>
    <t>9b22094b3e67da270b12180a688f9e315aa3c12c5018b7b5398ffdb32e5371bc</t>
  </si>
  <si>
    <t>93d020ce1028cc1c42dd7ad133aba42e999655c5fc06a6d44648129fb5212f6f</t>
  </si>
  <si>
    <t>9f965322dc09ee4aa984d74ca02f465096ad08e80eee7ac217571db8e71dfd0f</t>
  </si>
  <si>
    <t>5188a126b40b0f44305ebddbacc997e737970cf7c9851ae9b31caa66ab6cd1b4</t>
  </si>
  <si>
    <t>5e4e7153ab056f622eb8d0534ccdc12e2c2665de19cb3cad4b41e66201da3975</t>
  </si>
  <si>
    <t>ff3d837630b4ff016eae7ff7c948e1ded5d1398276e03bd6a7c8c5dad7603625</t>
  </si>
  <si>
    <t>bdc26f18093119d18d8ca38ef6b65e97ab52465956d1976396b204feb4913bc9</t>
  </si>
  <si>
    <t>b80a721ea173f5f6222da417da95dd4e6a82f79060a1eb12c935ac1e98a162b7</t>
  </si>
  <si>
    <t>f330ea14ad67927a55f0be99341a41d2c924b5d69fa362056ac2670d14bcd5bd</t>
  </si>
  <si>
    <t>dd5b21469699e1cd3f6ee2633df6ef255580c3ac873c42e8f9bbc3d719585ab0</t>
  </si>
  <si>
    <t>89c7d0bc5ccc75865d2c9ab113d2c244a82c966e7bd9d4b416ce13d33c0ba967</t>
  </si>
  <si>
    <t>83978c2af7959d934ffa23092ffed3169970375043d408cb1253ddbee401258a</t>
  </si>
  <si>
    <t>255193a33ed47adff95973add20c255a661282f07b475ba9c923571e491019ff</t>
  </si>
  <si>
    <t>028c72ac622f6c114513979dfff731d86c15453b3dad11b5a579cf3109baca8d</t>
  </si>
  <si>
    <t>d6f209fc88ec13a0bbd20364e44242584294a21f123ed088a3dd76f812e05dcf</t>
  </si>
  <si>
    <t>1bc7f34dac772c996cad36b842951ec4fe891081093e9f53beb0bfbd18e8d396</t>
  </si>
  <si>
    <t>120c25085453eef33fda338eb0af3be505aee1762ba07c9d9c2f9e2c7c11804f</t>
  </si>
  <si>
    <t>f1f8f68a08d43eff377f27016e0f7d07ca7dfa3ba142a369a5a601468ffafb9c</t>
  </si>
  <si>
    <t>d0ae0a1c8fc79bc3da2b2fb8a4bea7ebb2f5ae5186c14cc4ff44122ccaef8f27</t>
  </si>
  <si>
    <t>7ac918904e1674543f2046b8a93411f4ddc65f68a079c9ad20372be55f40a5d1</t>
  </si>
  <si>
    <t>1d585b9a47ff532bfad6c7dcee30295fe0d5b60b4adb509fc1c1d721ca5b5cb4</t>
  </si>
  <si>
    <t>2f8a87714bbb1702ed6385ba87d6d6b04533ec5180cb92500a47f285fe437feb</t>
  </si>
  <si>
    <t>8e76da50bf92eaeff01b9c4eea18042025d245fdd61919cf453da68c876e63ee</t>
  </si>
  <si>
    <t>fa15e7fd57c5eab46affbbc42f7ac54ee7841a2e8c58e48cfed2fc1b2a4cb236</t>
  </si>
  <si>
    <t>f00ac079a60818b3ce27554481f75e9fd64d7083bb0015a40002363f5e558bbf</t>
  </si>
  <si>
    <t>23c5656385d19b9259b2c95e6d3928e1fbbb3f48ac67937470a60b240f337bf3</t>
  </si>
  <si>
    <t>1afe7d29f76d31e4e7c664aa01463a444eaf6e44e27ddef8fcb921c06953a1f6</t>
  </si>
  <si>
    <t>5a1f84def2adbf79816bbaf6f80e4376de9cb6efd144ea3321312f62da1726f0</t>
  </si>
  <si>
    <t>c7779a8d462efe6aacac6ca32fe74b67c5c912e22604cedbe5071724cac0b9fb</t>
  </si>
  <si>
    <t>b4ee4ea680498718a0b06c3e4243426cc0430bf53883afe1b7be69cfb2090b90</t>
  </si>
  <si>
    <t>e894428cd1f6f227d5039bed99acabd43e9c2fd9b51f56c0eb0bc3fdef94eebc</t>
  </si>
  <si>
    <t>1b60f7ea67445be3795010ef6a5d9e1327ae41579afcf7989a1817ee93f47e8a</t>
  </si>
  <si>
    <t>a47711f48a637992c1d2e94d10d3529dc7accf197711363c301411e254c728f6</t>
  </si>
  <si>
    <t>81a1e12bc768b52fb5ba71c31403c28460a0fd76ce4ad2236352d07c0f4c98f1</t>
  </si>
  <si>
    <t>64bae5e1121c3aed7a7e38e387e7f835833dff0aaccfe82d274d3f6dfc073de0</t>
  </si>
  <si>
    <t>4c4cb67b1fdd25eec773bd4c01141ad4c979a5a45aec76eda2b4b3f9792605e4</t>
  </si>
  <si>
    <t>e3d42d8972597c4e34a8a0ae407854fc59311c463ca5e16147be8981ca237848</t>
  </si>
  <si>
    <t>83e61c860fffc0745da6164739933cde5e1896d0eafc69f2898830c15f341215</t>
  </si>
  <si>
    <t>a3ac6ba707326595c635d5e83a91fbd99350a3b2d9d0545ba64e06983c00f26e</t>
  </si>
  <si>
    <t>996deb7eaf0f9d76316d5e9a449c05dee2f1452e693e7544c790bdf9ee1253f5</t>
  </si>
  <si>
    <t>37e4ad53750e2c88f6b5c8a395f92a37431106f84cd9066f62739189bdae5eba</t>
  </si>
  <si>
    <t>d8dcf8d944e332200c9285b5e9774b528d2129bfacd25b80f99cab1c92462805</t>
  </si>
  <si>
    <t>40082cb707ed6f0bb43eda7bd7d3f6f793cd4d42955b9ef6f48b771ff1646154</t>
  </si>
  <si>
    <t>b56a7ed50bca195f1e3a7a2cc7f5d7fa9a485ff294f74cd3bdcb94a05d28f746</t>
  </si>
  <si>
    <t>95a9da06ef22537cdcaf50295831f284d10c2772a29e54e5b3aad9de5c5351df</t>
  </si>
  <si>
    <t>6ecbf3bf00d1d25332df1d614792dba9d85736398f4dc4a7a4d93bd2d6a0403a</t>
  </si>
  <si>
    <t>0fde199fe6ba70b85aaa95e60bdf3986439b3cc4384106f0db1a54d0bd76df28</t>
  </si>
  <si>
    <t>7c536eeaf13e6cb762301a2b39ba01341a8fd57a480495afe0dcbc4fa73ac1e6</t>
  </si>
  <si>
    <t>124a6196bcf435f951fed3fffba2bd7055b4ba8562e1815b6608c793d25279ad</t>
  </si>
  <si>
    <t>5999c7297a2d78ddb41fe862ad5559cd3be712ec5d284209a3a1c7665891bf0b</t>
  </si>
  <si>
    <t>d16f7acc70ae016d5815e07a565ded9941a4010964f21e211364e6d10bb4aa23</t>
  </si>
  <si>
    <t>dd7e278a8f1303124e8d1534cdf81280936fff1ea48221a349943dfb5047e118</t>
  </si>
  <si>
    <t>6f963f5e071c671ede73d7a171ddf5f1e254fe5acaf9b4c0a1f31e4fb32d9153</t>
  </si>
  <si>
    <t>3cbbebe6c579357a56f30b42b699c1d362ce1ce9f21fd2938ed595e6659f82fc</t>
  </si>
  <si>
    <t>8f071b700b38856dea80fd4d9fe6e6edd9064a1b9d1411f97201a4bd99ff9985</t>
  </si>
  <si>
    <t>ef76b8b6128cf51610985474903c4690c78b13309e8ebddf2ddd6c0d40a3653f</t>
  </si>
  <si>
    <t>af020e4455049cf01a5b587d15f9f1a8d9ca0bc12ffc5268178d70a4d6a44f65</t>
  </si>
  <si>
    <t>10695f7b0d2940a7fa2dfaf3bbad1bf38c2581e12aeacb85aa6639b3687e0442</t>
  </si>
  <si>
    <t>7b25cf159fef5f396569da1e3226842d650480289e3a995ffb9e000ef961ddc9</t>
  </si>
  <si>
    <t>322624d3eda42e31712be0e2232742d62efcd9089d05a56824667761051b928a</t>
  </si>
  <si>
    <t>98e7de86bcd29ab0ab1fb96fd4c45b7ebfdac47603c353f0e07da29df749c001</t>
  </si>
  <si>
    <t>f9241ceec103943e39ef5961de6b4ec0dd710e87ec215360146779463228a410</t>
  </si>
  <si>
    <t>ec20514e49e0b762f15c7b2e1110810dcad7047c6eda29f10472045442a5d49e</t>
  </si>
  <si>
    <t>f9e454f85b7bfbf70a6c9a484c1e5d37b141e05075d57b701744f164e5aac5d3</t>
  </si>
  <si>
    <t>On or near Basketts Lane</t>
  </si>
  <si>
    <t>293f71633fb8b0fbe3acbd5a835501dc19c26bfca051b6a8556e94ea15cf755c</t>
  </si>
  <si>
    <t>fa3f5854079422261cd4c8343a8689ccf6b36991a7e6cebf839fb9d2c5c1b051</t>
  </si>
  <si>
    <t>a9a256f8e0f994927258fc9a2ea50986349fd92d6b3ac84c13db5723c7b2daef</t>
  </si>
  <si>
    <t>6acb930e5114c23c23f8e583eb5c4e7856beb1f1ce688828ae0fdd5b6c332b83</t>
  </si>
  <si>
    <t>e8a2d5d15e3f816cc0eff6b98b2b82533c2f9ff6a80e93ceecb956d9ae769055</t>
  </si>
  <si>
    <t>88dc24a3ef251c7add8d60a383c5bf96c7c55cb0e4c4ae57a884b5d59c8fdcd3</t>
  </si>
  <si>
    <t>dc34a41c388cd6555742f5f617ab8ac94db91271007eb5a8f61284b52ca0a385</t>
  </si>
  <si>
    <t>cf87a7799ee41f18d39961bf293197bdeb0b0fbf25bf7d55f7bb448fe89896df</t>
  </si>
  <si>
    <t>c09773fff5b5bda231cd2162f2e6fe4e79a312cacd9e0618d92e3191d1b5598e</t>
  </si>
  <si>
    <t>047dc73b14358ed09843017af42c2851d3ae8575134ff911ae78ba8a74c075ca</t>
  </si>
  <si>
    <t>5b68532aca6e4aa0c8a90175da7d259f21a8c5849e54de7c03538f8b9f1d5d09</t>
  </si>
  <si>
    <t>679b79b1d55cdc0518529c4eae24fc3b50758d239bcb4b25c707196960db3dcb</t>
  </si>
  <si>
    <t>dcbd9252fcf3a07bc953b6f4773a861f9a61e6ee1d7c9dc994fbded6eea7bb79</t>
  </si>
  <si>
    <t>50903af6b49fd8260a55139e222c569395d26d14c016973043ea1e5d5a8e877a</t>
  </si>
  <si>
    <t>e9629695014cffc711bec2c118224dc4e8ea3dc731c0f258abeba4c8a89d9a69</t>
  </si>
  <si>
    <t>f207e8af1708fb5cac215a3399fb1ebb4a6baef947463c6cd9d332ea541415b8</t>
  </si>
  <si>
    <t>c013b58c5fa9bd6635e7792eb9a3dd66c2445007af42c8eaf2f25325f460dd3f</t>
  </si>
  <si>
    <t>089111a7930ca14bd2e2a5123169044b17cd3a091005c521653fe4890f043b48</t>
  </si>
  <si>
    <t>d4a189ccc7e37ad759eeceb120bbf822a933ae5fef5fafd25cd81b6153946a44</t>
  </si>
  <si>
    <t>e96040e7a8694a953002d6d1baa7e4e037c6df5c4d08a95a4965feab0bc2bd2a</t>
  </si>
  <si>
    <t>7939cdde0018adebf482315de84fb857f19bf2897a4cbf01e18130ef33e971a0</t>
  </si>
  <si>
    <t>4b2986cf49cc3f4fa26922c5d99474f39110927d9a432a4d1af217f642c4a988</t>
  </si>
  <si>
    <t>424be6abfe39d3e72d499697fff4b5bc462a7571d86fae82207e4d5f0cdce81f</t>
  </si>
  <si>
    <t>10838139e766ae74778cb560484a4919ce6a85b265ab6b22b4322ef54181e882</t>
  </si>
  <si>
    <t>On or near Colemans Lane</t>
  </si>
  <si>
    <t>ec0dcc5a92392da97a595567e63bd32fd089dc08f6c3758322df4bc40959b03b</t>
  </si>
  <si>
    <t>0a9bb3d26ab3dac1bb5b58f5a5398d2c74ce360bb91784eaff79b257242d2aaa</t>
  </si>
  <si>
    <t>5d89c3fe5d68a3e489a3d9369b13dce4fffa65f3f7d311093666800c6cb2dd48</t>
  </si>
  <si>
    <t>ad157b6ef438f7a4393df4d0f935ef75aa493f275fdb3499dd1f4d25d87ab81c</t>
  </si>
  <si>
    <t>462d9bad5639a83ccaf234b68253ad9359c68560ebf0112c98f80f249eb70aac</t>
  </si>
  <si>
    <t>217216b9a3ddb0427ffe36a67aca5dae91cc2f683cbc8698ae2e408ff938c7c0</t>
  </si>
  <si>
    <t>b3cd9ec43b3efac4ae7e76703131835748624e30d0bada357edcc8ba2abdd630</t>
  </si>
  <si>
    <t>2408ea3fd87959d1d05190f38452b23e6603d2420a19a076b026e63736bbdedd</t>
  </si>
  <si>
    <t>f5986776d5c0ed10f9db6cde3f4be17954ed588bf367ec651b6b836cd5bb83a8</t>
  </si>
  <si>
    <t>93323fbc27460ac7a0bedb52da1988e4638343b04009cc21f2c02d685de3a46d</t>
  </si>
  <si>
    <t>2a47ac0d0cb213471924783858efb8aec62960b2be692cc7d6ac2388e3485dd6</t>
  </si>
  <si>
    <t>9ee9f9493f9e6429e124e87a615d00789be713e49227335c400feb3627cd8896</t>
  </si>
  <si>
    <t>66a43e3e1a9a42a730869c96e51f9a58a059c13bd3b594b2546a2005a5e03a1e</t>
  </si>
  <si>
    <t>d2129d6e9c794a8a1b23720d901ecacaff34c4b58b6e7f5891cc631e47ac96ee</t>
  </si>
  <si>
    <t>5c6b58b184c6c27762a128e7bf816a93f3bd18be92b3f3dd452352aeda8da9ac</t>
  </si>
  <si>
    <t>cddc0884660a6c3b6e4288b09c1af27ebb4380e9cd974ba6614316c365063439</t>
  </si>
  <si>
    <t>3a1f8c0988a30bb498bc00a9a3d4d5d6ef85c67d35121d3b2dbcc60acddc1042</t>
  </si>
  <si>
    <t>cb527149e7a8ae9afa0a91d871f4d14ff11a441c2363f1dabc559109c692ef56</t>
  </si>
  <si>
    <t>8a39582da4f1fc5feb674d09c8e046861065e14a73ea3660be84aae390be02c8</t>
  </si>
  <si>
    <t>eb78a31ca5a06b4b7d7a96360f5ccb912268e04c7c2b1a51537657a64a2c2730</t>
  </si>
  <si>
    <t>b2077244f6ec7d707589c902f628d9f0db645333def32414fbdca80a7b4c2d9f</t>
  </si>
  <si>
    <t>48d2458629cfd3d11ec72c140d0bb636408f3c53762a66ade5eec02eeac2fbfb</t>
  </si>
  <si>
    <t>58faaf16941a762fc6b71ae9d57f1f8af7974d6b1d67ebd790865cbe2698981c</t>
  </si>
  <si>
    <t>1f182741bbee6bd4e2f2975a5dd18440fb757419769bea7371a06f731e8ac1d7</t>
  </si>
  <si>
    <t>311c21234cd029c8086744e0c1700bf1780e0886cc3a24e54cb95bd6558d6cab</t>
  </si>
  <si>
    <t>599ec4293daea217c692b8f77c317823129fe00f4b8959bf0e0a34ee1bd4b95e</t>
  </si>
  <si>
    <t>1a9c2a48ef3688a74255d95b79fd0ae7bbd57cfee58474ae4fb012c2d3e365c6</t>
  </si>
  <si>
    <t>a9a5f60837914095b94103e74cba8c4498161f7997840de4355f135985b57df1</t>
  </si>
  <si>
    <t>87d019ea5b35ab2eb1417d30f9f4861aa81ebf55c1facf09719a0d29e82669d8</t>
  </si>
  <si>
    <t>ee840961e6030da0906178372c1cb448d4864228a8fb29df97f27d497b95b521</t>
  </si>
  <si>
    <t>3e1016af66f86c315efcdaac133e16b7816375ec75828e4a0995a97f44e3b7ac</t>
  </si>
  <si>
    <t>02adbbb53201365d0041bc4b411ee2938ae5c15d328382099467606848804ae8</t>
  </si>
  <si>
    <t>bfed618b10b68eaaa0e30f8e89dea4a30deaa89544b64e9f9e5de6f72d260bf8</t>
  </si>
  <si>
    <t>11e4e6f327fda6e0891acc25b8a43f3e14336849dce9fb6a1814b505f8de9407</t>
  </si>
  <si>
    <t>96c3b78e3ceded1455aff8daddd6f1f5330f4ab47f05b4d47b8db330544166b2</t>
  </si>
  <si>
    <t>b9acd050b6ad4bda4f7d0f847a05b59cbf9848aaae0464fce0b0462cf9af954b</t>
  </si>
  <si>
    <t>789fdf05530c78da6a7cb68d7bdd623110f6935ccca86ab4e2d58c369b4c52db</t>
  </si>
  <si>
    <t>eb24ebb25d19a4aa5209a014cd59fd362f19b6a81b9942c0dcfef6771461636f</t>
  </si>
  <si>
    <t>fe4b1f90fa61286ef08d0f97b521daa81e1ebb352faaae5c02e1018193773c28</t>
  </si>
  <si>
    <t>059b2cf3bea7d68d0fdd6baf97a001412b09b254e657a1c19003ef09c0913317</t>
  </si>
  <si>
    <t>2ce5d7da526adfc0c659ca6e8b90f22ad1683b6fb7fa1f71f3d8cbce6513678d</t>
  </si>
  <si>
    <t>5cceff629548e3f3bf378aaef927e79b30f036657125957215fb2a7bb1494cc8</t>
  </si>
  <si>
    <t>d907b060b6e5d975556465c1c797b844fb5c5a4fd252dc67d3b617da01958d4b</t>
  </si>
  <si>
    <t>ebfcfdd0dfab9e903456600a50d8c11dde865bc406f4811d9df99b6fb3e5171d</t>
  </si>
  <si>
    <t>612141c92f96af003ce9a099d0f442fdd9ad8299c622728632f420aec3ffa22e</t>
  </si>
  <si>
    <t>832ddb372b96dd24f61207d02e27f5ab7fe92fd47f09675df39a23692700cb14</t>
  </si>
  <si>
    <t>c23b548bf110e8a308f3a73d829b71761ad0cbc0cecb2d3df1444e81050a2070</t>
  </si>
  <si>
    <t>4b2299dd9a37c28e1b4a084a7f9e4ebe32e2a0e8449ec2b2c0309db47f8b07ad</t>
  </si>
  <si>
    <t>2ad4a56194ed1bcc373ed126173e24c2fe5062b0e6f0a5e3e9d296e1bdae678e</t>
  </si>
  <si>
    <t>3d70e62e2cf3bb4f7b626e659b9b1043ebbe1727c713a8f973e7ca66fa1aea57</t>
  </si>
  <si>
    <t>a8977c0cf7b29b65e3c2a9dd044a4fbb540bcb5c2cca49ebc11c012c7019842a</t>
  </si>
  <si>
    <t>7222cfdea5226d55562298a028ff2111dc7bbfb74b915bc53f622b281369c46d</t>
  </si>
  <si>
    <t>54c52bd57c8a756cf59835957d49b3821596628d8b2a8cb47d59066c2a83dcef</t>
  </si>
  <si>
    <t>b113684ceda968957c0bbfb35697deb4da89e4dfbbab83950a848c96d2cd57a6</t>
  </si>
  <si>
    <t>918e0be1ab874a1ff4cc4e74f59800842aa33571c488a0b4a41e06c83d1433b3</t>
  </si>
  <si>
    <t>aedc601ae83e4807fb56f1c7d4fe42d98889e5a8e4a865c21e02a468ce5c8a0e</t>
  </si>
  <si>
    <t>1838a905aefac1e363b2e1483901775d23b56c9a6e3b7c15e64b32a7daf7fa29</t>
  </si>
  <si>
    <t>0158e874f154f618babd4ba60b4ecde3ec1780be918651fadd855b456288835d</t>
  </si>
  <si>
    <t>b4a646a70814ce06f442e9a4341d33260e381976bfaaf51421086ed805d6d929</t>
  </si>
  <si>
    <t>a3d5aceda6db56ecf8a205a0f4e449c36fb20e194d46f49cc40103ba2450eb8b</t>
  </si>
  <si>
    <t>e90b442f6b44a73bfc323900a97e4b4aad47109b1751c35510005b01333eaaeb</t>
  </si>
  <si>
    <t>6b3aeb2bcfdf0e96091d08dfb753b300ebfab55d10a3f557c144894fbd5bf75f</t>
  </si>
  <si>
    <t>9a0dda7f510b4454d3841de08a327000799b76edaa8fe9110da5686aa7f8946a</t>
  </si>
  <si>
    <t>a70ba6ee581c546eff29870ed8e7eacdf8bc61aad73ced86f4c30b613fbdc870</t>
  </si>
  <si>
    <t>19ac9a1f762aeddc0a0186d30ce0bfb8c2b64d08bcbd6b6b3023a750e7f60156</t>
  </si>
  <si>
    <t>b4531612ffbe2eb0b3a0efd6dd37f7e12a471c3b4292599ca31d8392f8392389</t>
  </si>
  <si>
    <t>18184760115d8bed028e119b03467a7dd574d409ca51ec5b01cc827af660334f</t>
  </si>
  <si>
    <t>a17da6ac091c9b4f4e1cec9ea1e0847fd53d4840030b6b3f15b3863c35ff7984</t>
  </si>
  <si>
    <t>99e3321feec88608d11ce52cf8c2f79c54450c2d0b91eef5d660e6746f02bca6</t>
  </si>
  <si>
    <t>45aacbf9f4555f6c832e3fb91ff39657b47632211d9483f4774f6194fe80e086</t>
  </si>
  <si>
    <t>497975e399a0d2764dd7fe4ccd86678622c5a7e098f331242060afbcd4b039fc</t>
  </si>
  <si>
    <t>3e670c73433731e5e5bd4da4f8490b9e43f92746cf4ecc08c746da69ce8f9b42</t>
  </si>
  <si>
    <t>d05c61bcbf4d603d7e249c6ed6f692b649982c9c97b2f8468620c69d81a87971</t>
  </si>
  <si>
    <t>205f8d62b98810ba219c820357a7c761afd8c708ccd327a9cf052511370e20e2</t>
  </si>
  <si>
    <t>9db401a42f83085a9d3fc74cc35a397820282697a4f183ada6c28f9bf216589e</t>
  </si>
  <si>
    <t>ad3d9ac1a94357533081f4684083ff1bc752efda40db8524747bfaff80bc6bab</t>
  </si>
  <si>
    <t>0254767a8418bfb283cb3665fc03f4de4d759b0fd7554ffed52e7e0fb39fb3d6</t>
  </si>
  <si>
    <t>8be3876f17efd83c6add84a53dce3aa9fdb6b32bc970259d3143b04ac1991b44</t>
  </si>
  <si>
    <t>544146cd92d1bc608d7905ee91d85469e2d01dd7eed5256a4c2a25fc0e9776f6</t>
  </si>
  <si>
    <t>dc760e20af14d9f17ad92e09dfd046cebac1e70241b686f22bcfc1c0c1af6a24</t>
  </si>
  <si>
    <t>e6f0e8c9e12fbdac1f3bddf5cb6ad939a43e24c88af2f1d5ffabf139c1e6c205</t>
  </si>
  <si>
    <t>2426f989c0755837a35dec538b310465a3a47a703098d8eabf4eefb6b9303558</t>
  </si>
  <si>
    <t>39f11408f2e193e475af26d93cd4d518e61979eab41413224a1ec45b9e1fc4a6</t>
  </si>
  <si>
    <t>c726a0cc7f504c2f6d2e929c5c16ba090d5d34f2136db0116760c0e53bcf3765</t>
  </si>
  <si>
    <t>dbc38d52dc34f84c5d1020fe3712702ff6215ba274b9027e97e0121a5f1719f6</t>
  </si>
  <si>
    <t>1672f79838e7ce7d336d4b004a31781e41b9ee761483f1bfae0340be95fc6af9</t>
  </si>
  <si>
    <t>027ac4984eb1ffc81c788d66191eee9c1343a978c456c86d29ff70e789995b36</t>
  </si>
  <si>
    <t>6777854fa1e73f8124786be7b1aea19ff847f16724fa5c84de0b68f8f9c9babf</t>
  </si>
  <si>
    <t>8cb092b0f1c743fd2ffa837b432a0b15ac64f3b18af38a22c9e8ac90d0bb36bd</t>
  </si>
  <si>
    <t>4c94cc7b4c0bd96c8a8328510229dbfdb23afdf83e57bccc457541af2636a217</t>
  </si>
  <si>
    <t>8309700aec0dfb68782a50adb8480b4950c736b0115044d20698dca6b4074064</t>
  </si>
  <si>
    <t>afd257880cc8090d0ec789c2d6b47e095aebc4337b8a343cd9594eb6e7f97494</t>
  </si>
  <si>
    <t>On or near Milestone Crescent</t>
  </si>
  <si>
    <t>6505f31529f4cd5a2cac182a5dc04f277aa219c3a2a4aad5c15158744efde3b8</t>
  </si>
  <si>
    <t>edf0be4dc6ea3a22bec861e18451baa5a8ddb3500fe1a19746a0348b5fa012c0</t>
  </si>
  <si>
    <t>6d83f102d86a6bf6cf2fa20b465e7eb75de2cc6b8bdd25766893cb7a3d3dbb78</t>
  </si>
  <si>
    <t>f4ec79f8ed27b647bdb2cc494d52d58ccbaa49f4521ea23bbc8ac077cd42c5b5</t>
  </si>
  <si>
    <t>51fb567d2faa5049d4b232fc5762815c686adc9eea8606e4fbd84a2e26dff0c0</t>
  </si>
  <si>
    <t>4a8318a82bd58afa84626aa64fd9a80e1c52dde78533236919f29dc87eb2d7f5</t>
  </si>
  <si>
    <t>1e3eceaad9a2407f1ce4ed06afa336361a7c818d2993475ff0cc1217e3657ee0</t>
  </si>
  <si>
    <t>cea61e71d09c3fd036819a146f3751a5c319b6665b24980bd575c4d552f1db11</t>
  </si>
  <si>
    <t>32e0dd74620b4d6854cecf1005ea00311be1abb02e32d3441f245da6f6762e5e</t>
  </si>
  <si>
    <t>2c1cade453105f1f20461aec50292670725e7eb176c2a076ffada4d2afb9e014</t>
  </si>
  <si>
    <t>On or near Oak Hills</t>
  </si>
  <si>
    <t>c3aba3ad84935cc812b9e84b28e5720ba3c18ffbf14075142f46873b1cbc4080</t>
  </si>
  <si>
    <t>fa21b3d52bf1a2131747f25f3605b05274fbd62c23b8395c43a333c0541e0b13</t>
  </si>
  <si>
    <t>9ba187cb2d1926fab19c26c815ac66ae80cae51c5f64236f5c9a74d8bb3de707</t>
  </si>
  <si>
    <t>06a1665bd1dcd66f3f77929382ca3ff7967c1a6b335845d48adc54147887b13f</t>
  </si>
  <si>
    <t>1a2ce8503cbe83bca7b50d5246525b843c77ddbc13f98bdb5b52c9feaaa65a9a</t>
  </si>
  <si>
    <t>c42058d8b693ce38f497010a760dceaca105012e137b04622744c6f818ec2a91</t>
  </si>
  <si>
    <t>7a0a880c4b0f324c7eb1f1bc58ae99d05b72e8ef4b4a18a5bc9c902fb58dbda9</t>
  </si>
  <si>
    <t>70460c2c510d498d64642291f4ec442fe47a283409b1537354732bf21ce80824</t>
  </si>
  <si>
    <t>dde993742b4cb2c615f10f5e50a0e6a4bca2895c55b0656b75f4aa465cc2afda</t>
  </si>
  <si>
    <t>96cbb620aa8e8e7bd63af63354ba0ed9cf0421d1566fc843ad871e3975f3fb21</t>
  </si>
  <si>
    <t>31bcf58a389194a76dce3a351cb363ce684ac0f1bcf9393977a85e9185fa3298</t>
  </si>
  <si>
    <t>389e9e6e3839439e7cc7dbf3dc6845ba3fd7fd10bd2357798b04e10251b04992</t>
  </si>
  <si>
    <t>6018e5edb6d2fb7b4525246c9e0b54eea99fdbfaf6f232e7d9820779506dfb7a</t>
  </si>
  <si>
    <t>7ed5702ce4ccc9f190d2da89df5aa7aa1f49c8eea99d59ae1def81587729d40c</t>
  </si>
  <si>
    <t>ea630d95d78b31febbefae37afc992bb451117a9ac870acf78d472b5952ad9a6</t>
  </si>
  <si>
    <t>ebd1a9f17348cd0dbbc68537727e2f33753a60327c5568bf9383ed20ea8281a7</t>
  </si>
  <si>
    <t>8e18369cc66af393c2c0b988514723f077bd6f105c0090587140c4f022b1036f</t>
  </si>
  <si>
    <t>5001222a363cfd381f3023ec0e7b0923004e7f98bf7b87cc567f4e3cf1b9ca03</t>
  </si>
  <si>
    <t>19fc1b33d56fd70bb0345bd343eaef3b3e9fbbcc740e9ccb12bfdfdab8f52ac4</t>
  </si>
  <si>
    <t>9f776194417158791b69c1556a5df7e00f485979ca15303094374aa2b431204d</t>
  </si>
  <si>
    <t>e221bbe3b71edce35ba6d1eb3060bc8039f8232971faf53b9f668e023c78bb96</t>
  </si>
  <si>
    <t>67baad2dbef55b6d1723616fbe26ae2969ac06b29b9aa19df460f4618771f388</t>
  </si>
  <si>
    <t>9c3059ff4f400e6419237f713abeecf9f14abf3632316f8f2aabae9989b80f71</t>
  </si>
  <si>
    <t>e55d6b0c347d9f7d42546ff2a9659a52799eb4a7bcd0c6e1658322419a3cdb5e</t>
  </si>
  <si>
    <t>60b39eb6e463c8c87a5ba1d1a5a79fcc2842b1f841b8bf3f758b60813589769b</t>
  </si>
  <si>
    <t>0bac9101b2f39d681a0f2690e5bcb228adff37938a782f436f57e36140fd79ba</t>
  </si>
  <si>
    <t>On or near Littlestairs Road</t>
  </si>
  <si>
    <t>bec7779aae9db41cb73512658cc3bc4dd3118c84be4564d1f2b5e8122fd67290</t>
  </si>
  <si>
    <t>9d01a6102bdb2fece0339febc5cd0f970c7bdcb579470f0c501a6a9099f013d7</t>
  </si>
  <si>
    <t>298d9409995868c49390623e70f49417ed5f4127a178067535dfb409a3039795</t>
  </si>
  <si>
    <t>66d89c7e41dcd15a48b43ba2d1d01e37ca2db745b2e1fe5f85fd975e5ad63190</t>
  </si>
  <si>
    <t>c086931c0e6f6e7ff3ad4d0ba7d0f7827b9b94779a0ff3519e384a078d90ae1a</t>
  </si>
  <si>
    <t>8a49ea7a325c0b117d69a5755ec5c495fcaca27c86ee03c3e0ca6b8610e40bdf</t>
  </si>
  <si>
    <t>45bb2224cf8b1ed6b826e368e7ea785bfa344ff91d9ebf734eccff55b12f2ddd</t>
  </si>
  <si>
    <t>67302868ee5dcd60c3bba25b3aabfb5db174b2ea406355265c75cf3feba51bea</t>
  </si>
  <si>
    <t>73134b7f7308fd3b440c3912191c3f498c3d9a625f81c56a518d18d81e03b9fc</t>
  </si>
  <si>
    <t>9d953a145471201c80f50dcc73d0842ffb81c69834ac6a0f92f9ae213b4cf5e3</t>
  </si>
  <si>
    <t>b607b5d35ce19036013740d5c283df6d11aaf20540a1ce683f84b08d89b9eb2c</t>
  </si>
  <si>
    <t>1dae1f78180ac7d82eef9eef60157e5089ae2b60641db1e556d25e4c5f113709</t>
  </si>
  <si>
    <t>6e98a3f13349bfd2c1b0a0fff28a11e06134626d3a044971c274eb07fbd7f107</t>
  </si>
  <si>
    <t>b240019a7b4e84dba31d0545a0e0028b6f61670739883f7ad62e52c2164d9da3</t>
  </si>
  <si>
    <t>3e4dbc0979911383d4251285b862cd6f0bd65707c1a69d7b90e47b2207467a75</t>
  </si>
  <si>
    <t>280d8c374767ce1736f9b16379f9b81447a94d3b385b46b1179018a38a4199c3</t>
  </si>
  <si>
    <t>02904d12dfc6e57d4105e11e522e6a40886cfefb40d74cae9e6afe9e2b77824c</t>
  </si>
  <si>
    <t>5e51273516b23f13ddee98237c23ee52d0fde05d309423720d5b205df8cef835</t>
  </si>
  <si>
    <t>b0c54abb0251dc994f60cb87071690f05c7289b35ab0afa8a4318f4580e7ab43</t>
  </si>
  <si>
    <t>41d32dfd71fbb53f8ac760323cc46a02d293d1b7ac488f8927e2dbe8f646cc06</t>
  </si>
  <si>
    <t>49e37305dd76af2a9c38199302450e92f5d4e4e7a3b92a743ef5b6503fb3deb4</t>
  </si>
  <si>
    <t>6d3d07926879d67215b6dc641d6cd750e347d40c8307c6e400e9081abdb4001e</t>
  </si>
  <si>
    <t>648908b9ae74941fd14342083c184dfb6560932414bf93f0e916c4fd6ec44cc8</t>
  </si>
  <si>
    <t>7547f9a814bc1a4846a7c0a648699ce77026ded862cd560c3a241b809484ae12</t>
  </si>
  <si>
    <t>25fddf83dc1ebf4f453f38628fcf6113bac07f9070d3fd337f0552e1389036cc</t>
  </si>
  <si>
    <t>f896c4c2b2745af2f6ccb5cdf51d166ab9dddc2e3dd274bbb19ae594d21b6147</t>
  </si>
  <si>
    <t>96c4a98eb758c8c633ff19987de130b572fdd4fd0d1d330ba7f8d6ef4a0add44</t>
  </si>
  <si>
    <t>f9f2acdde9afa7016b2a77bbb4c2ecb892757e66a0954260fed95f39428ef943</t>
  </si>
  <si>
    <t>3a2ce0ded1418cb0d092d781e52663cbea1740e41f3ae825200f9f4676d379e8</t>
  </si>
  <si>
    <t>aa46dcdb61f4536a1a7e816a176d33e7e7ac57b7f70d4f3f6dde8fc5277f7d9f</t>
  </si>
  <si>
    <t>a867ee919f0cb5e0a2c2df8493cfc00a4f007ed3a79f93b787ded06b65ca81e4</t>
  </si>
  <si>
    <t>323c85e235d57fc7803d5a687946077c905772387f9e3e4876f5c8bf0a2c1fe0</t>
  </si>
  <si>
    <t>71026005498a799913a09ecbe5923a30feedf5c7ce6d02b531a85463d07a5c64</t>
  </si>
  <si>
    <t>c37500c55f7ad59f57aa0f7e6e74cf1008141958f0907bd133bcd883ee638ee9</t>
  </si>
  <si>
    <t>e69d80791bb0235ad32ab776f55ce4a476e575637be9741460abeba33c882270</t>
  </si>
  <si>
    <t>c9c342c6344a7b8f9309a414865f431558392a4d0f06f3005aff28d4bd3e57f8</t>
  </si>
  <si>
    <t>6a42ef5171d1a9d2375587a9c5f5e5298c3cfe815b06c49a203dd14a2f0889f5</t>
  </si>
  <si>
    <t>16d1f135be3131cf00ee51c4f0007da2dfef617b4172cbd24a8bc0622fd4ecf8</t>
  </si>
  <si>
    <t>1dd18eea5af51550ede6420bb2e21b97d19c49a057cd67483311ee9a3fb6359c</t>
  </si>
  <si>
    <t>1b64dcb41134a247222d34e3f418fef6d2ff6fffcd8a1bbfc657e92df4f9c46d</t>
  </si>
  <si>
    <t>7694e7220379cb350c8fa5aec92b49ca943974a719def1e8caa7b004a7cd9a65</t>
  </si>
  <si>
    <t>842b90aa73749f41d5e02e899ad45f05b722761b9d81e8ec9adcf36ff9368272</t>
  </si>
  <si>
    <t>6099a9464a4650e18084c8d16b5f43600535cfce83dfc4c2b1dcb557ebdca339</t>
  </si>
  <si>
    <t>cfc2982e8bc5a407bb2b8200a22d5f04b7b6edca3af611d66f45f4f1343b51b2</t>
  </si>
  <si>
    <t>8827174f7ee98d3d6ecccadac7bf9a183375a5ff4cebde8d5c1c38d1c6bab128</t>
  </si>
  <si>
    <t>a69f13f61aa0f79fb3fd2d36bda32f8fd6ebeeb83e81baec26ac6e7377d31cf9</t>
  </si>
  <si>
    <t>b6af4b97f871fda1786f91a1ac363214e62c741648a3fc69f1b9e59d9be9c802</t>
  </si>
  <si>
    <t>5d30335e1f66f10311b9690fe59801f2df663ad2a14eddcad99b276528bbafb3</t>
  </si>
  <si>
    <t>45cb0319d560249c3119782c5797ebbe7dbfcf458843e9b2e13d637592f35652</t>
  </si>
  <si>
    <t>3a5bd2c5674b3a5c1badf332964e4646bdd30dda4eee6c772d2439a44d1dbc90</t>
  </si>
  <si>
    <t>bb3024839f93b3ce25e4a01e83d4f74530bcee711257b19ee0465fe6cc8d68fa</t>
  </si>
  <si>
    <t>87d82fbec21ec3270ac0bc05559f69183d96c5713816fcd0c0bffe038ac72c59</t>
  </si>
  <si>
    <t>8d0024b12fbcb400ce1de431ef869cb5527bc5c48496202f7b3b29c1781f479a</t>
  </si>
  <si>
    <t>e2c056ba4592dc5491d52c46998d1796523e45bf32876415b79f919bd34095d6</t>
  </si>
  <si>
    <t>8edbfd445ceb933df2f12e15c6ae9384a5897643e97b42df5c7fc7c4311ba752</t>
  </si>
  <si>
    <t>d3ce94a280e4884369e52f3c207a6ab815496e949645750d767b12d70ebc4bf8</t>
  </si>
  <si>
    <t>34f432b64e5647c3ff4b70ea39842dc75c9cd213797df0ff7fd9260a20ed1f3e</t>
  </si>
  <si>
    <t>33b0eaf061178249a63d8760e9ea590512182125df967b9848b50f67b088a7f5</t>
  </si>
  <si>
    <t>361e233bbcea8b0a70df4b17c2b7d63d29c9a039e3de7f6006b1805f0ed60e06</t>
  </si>
  <si>
    <t>fceb20052adac5f065922ab1b0160c5310d8c1c7e1e210688e983c05b162aa34</t>
  </si>
  <si>
    <t>On or near The Greenway</t>
  </si>
  <si>
    <t>04b3538dec71e877d4536c643a045dcf3f5584574eb39147c09ffe1b592dc1fb</t>
  </si>
  <si>
    <t>99d994bd55ab191db753e7febb254f7cf21c303c73f32ce3628c8a0ec340a975</t>
  </si>
  <si>
    <t>21bce62912242f59143f6daa2afe13f34ee2c1d4bde2e7abc4d697ff20a79c33</t>
  </si>
  <si>
    <t>504c42b84ec259e8fe6b4eeaebf34132809f9be388ca8c4adb458036379dfde8</t>
  </si>
  <si>
    <t>On or near Roud Lane</t>
  </si>
  <si>
    <t>e5adf6104f1e569c53005360861ea5454ae5300f6f910bee0605722585aaa937</t>
  </si>
  <si>
    <t>a75c1fa3492a794883b72a66370dfd31fd083306c3e6c318c1bf4851057cd1f3</t>
  </si>
  <si>
    <t>d0256bacd2283f6b954312f88fb1ad6e0faba582422ad8c3d9d90b0b55b96451</t>
  </si>
  <si>
    <t>7515144f986cc206aa55647b624ab8b6cbd676463a36fedfa6c37e463aa77604</t>
  </si>
  <si>
    <t>fab2cc3b0450b999e8dd436a6c8c82dcdf6e48ede0a10a8dda913e38ef68f525</t>
  </si>
  <si>
    <t>a14ccf53791acf4989a113fb34d57ded14c872768513530552a2abb6e1f1884a</t>
  </si>
  <si>
    <t>c94eda0c07652e8a66a5c3da05943131eae9a58a7e069f88d85da085a7a585ed</t>
  </si>
  <si>
    <t>e2dc9a1129254e5eab70089c2fee9e6160fca58b2f4796f098d20eaa3cef630a</t>
  </si>
  <si>
    <t>c8089731d40924f88f9151d79af54c0ea16549886cfd553f3c0387a2b123fe00</t>
  </si>
  <si>
    <t>6e0baab87741d7c156416418c4598623eea44c2f7489d95315b04be653a7df8d</t>
  </si>
  <si>
    <t>8a89e3dbd3619158012213aaf9f0a171c076601270525ac31df013d644370e02</t>
  </si>
  <si>
    <t>96ec734324b784d172ec2959c21de765d0ab7cb7840b9e2cbca6162b68ca1674</t>
  </si>
  <si>
    <t>c5ac96022b4295ff30556bea4a69db5e9a51f199261a44d0392ed864934bff79</t>
  </si>
  <si>
    <t>ada8ff003e797edbca3b6814b55581b0a680abb0ecec0228604bbb8fa3469de8</t>
  </si>
  <si>
    <t>9baafeb273cb14e09c912c36f302ffe3f5cb9fc80b34bd561bdaab128f3f315b</t>
  </si>
  <si>
    <t>42a2a8ea3af57b05b22aba320f40fd69c3bf0f3381b7b58fc33394f4e57b23ef</t>
  </si>
  <si>
    <t>7df4885db4f57afd9ecfc13afc54a272589ab70b8e24a3a50a8508d00e42cebd</t>
  </si>
  <si>
    <t>80ac45d75271ec03811501d947f255d8ffe63ea74d6e0b3a4db200b943bf1b0d</t>
  </si>
  <si>
    <t>12aaff139007403eb994bdcb8744ed6e27c453ccb69a144721e084be8973975d</t>
  </si>
  <si>
    <t>0b9e714a9b2763f13e0e975c064cb707a3891305c258aeb7fea72832b90e1de1</t>
  </si>
  <si>
    <t>4cb6739851196560225fa02c6ba494b7f643a29acbd1c4f8ff97833346795e77</t>
  </si>
  <si>
    <t>7fcd3fbb11513adf8a0cd22a095f5d1f019b1799ccdea8d630c55647881054b3</t>
  </si>
  <si>
    <t>e11cfb9be2909e442668548318cf9122645d5c6529a1a7275a66ae8321f2761c</t>
  </si>
  <si>
    <t>2f2839f18722f5eccd5e1b668d3cd630a9028d7ded97705d19923a1555f5edbb</t>
  </si>
  <si>
    <t>b28fcc5dcffc99fd10a8e843627dd6edbb969ad995468bbaa679dfba8f9aa30d</t>
  </si>
  <si>
    <t>69be77114ffab7ae837758ae5f724c9a852d80a08df00c58ad8399d2b61d736b</t>
  </si>
  <si>
    <t>b99ed4788a9c722475313c973f9e9c9864a7fdac42941676ce30977997db2e48</t>
  </si>
  <si>
    <t>b9eefa753f0e7e6c5c2eb770735201602c9d56a1b2fb45082d5e4bf3d0074e0f</t>
  </si>
  <si>
    <t>b5c008248f7da3734af41719df78fae35bc451737fc5cebf9cda001f4bc1846b</t>
  </si>
  <si>
    <t>1b5d70261f123fd0bb56b04f37a727d4d4faaf95964360bfadda2138cc29bf07</t>
  </si>
  <si>
    <t>a66b6fe305ba135403008c2fb2a23c4fcdbe2dc4cd3db41484b92116c4a169c6</t>
  </si>
  <si>
    <t>f72909b9ec99f240890ad27edf518aa47c555b934cc95dd5ca809d5ef84739bb</t>
  </si>
  <si>
    <t>39ca0d20495967b8acccb579801286490800f4fd963d5f0c1ede4978444a41fa</t>
  </si>
  <si>
    <t>116dc65b1fb6f736a35fd2c339aafa2203082cb5bbaec71e01069923eca1f690</t>
  </si>
  <si>
    <t>d22a76db9d06463ed9537a66bb0b20e4f16f16f45aef1411bd457b20b79dc9e4</t>
  </si>
  <si>
    <t>f5aa70208b89f89d33bd4e8ebe4f44d5d46c04a6972218c9a399e45463cc9158</t>
  </si>
  <si>
    <t>56772919e5c94469c4a1e5c31c424d4d7346a18e2c15748bac6a02276ca07acc</t>
  </si>
  <si>
    <t>6d772598ecfcfa1d343f43d7c35ef2143aa1b9fee21e0f9eb4bfbfbaa2815a93</t>
  </si>
  <si>
    <t>f32d590530deea6495a939bc0b1504a3a1e131ddc3fa2ea5734ca095d8714910</t>
  </si>
  <si>
    <t>On or near Middle Barn Lane</t>
  </si>
  <si>
    <t>5fc174a4be2f908b051b6c106321433f8618d8b59b49245d7bf6f6b3bd0d7b39</t>
  </si>
  <si>
    <t>5c1c4428db3534ff5810b83a9efa5bf32841c561f552ebaba65161801b4c206c</t>
  </si>
  <si>
    <t>239eb3a4a5abaa96f90fb26e8dbcec9871aadf6b8ca3cd0ba1f018eb1fb7c57e</t>
  </si>
  <si>
    <t>1b4b18c9a8a72ae68e48e0f323df7e34d45344e9ed9fdd0073c45cca0314ae3c</t>
  </si>
  <si>
    <t>f3e1c5850a8c1ca852ec00e945611258af0bf63706aee374e4df4717c8335835</t>
  </si>
  <si>
    <t>b7bcf230ccec45b6a1d7ae5622a86683e283c638979bc7acaa007e6d965c0f1b</t>
  </si>
  <si>
    <t>3b4b43f96a0f671940631f6748a72f9c5668dc43f48d528998a4527d3b12281d</t>
  </si>
  <si>
    <t>0a493934f4833fe0ebba39dc7e389338692b03f92b1b97a4b3bb452b8baa4a4d</t>
  </si>
  <si>
    <t>f1515cbbf30d149d47fc1791a3e28e4240a0f66b2adf32a65525732a828f5f24</t>
  </si>
  <si>
    <t>ef8eeabe25e0e90313b2262994dbf38124bac8dca82e3ff634066438b83995f5</t>
  </si>
  <si>
    <t>On or near Dodgson Close</t>
  </si>
  <si>
    <t>5e3bf0e202786e59a84716db54c65546d5a8c1d140e68326bc2e65bfc1a4d63f</t>
  </si>
  <si>
    <t>7540a89be91621d94e576042f00184837432eff6ec75362a49ebe636493fb86a</t>
  </si>
  <si>
    <t>32f59d1268b6600b7ff59b510c1cea061faced7e43097b3c589bf87e6634879c</t>
  </si>
  <si>
    <t>On or near Little Drove</t>
  </si>
  <si>
    <t>b20149492123b92d719616bf2aba72c20fbf3254a6fb618516fedab203bc3898</t>
  </si>
  <si>
    <t>01a297f2352d15ec6919756343170e0759b629560917064e56d90b1fa396ec65</t>
  </si>
  <si>
    <t>5d33d59bc4aa2e850be5afcac63e138b74b63c09274fedc4504c8f008cd26d6f</t>
  </si>
  <si>
    <t>On or near Church Farm</t>
  </si>
  <si>
    <t>1eeacc85de86749586c672d2da0e921f980cc41b36110e7c39596a4212ffd36b</t>
  </si>
  <si>
    <t>3c8dadf01e27426bd9596bd8cb295ebfc37b4db666a10d46591fbc3463cb1ac0</t>
  </si>
  <si>
    <t>5c186ad88ebd4864df647e965fdd7c00587142ce2bf02f8f6d0f7a527f49ea33</t>
  </si>
  <si>
    <t>f757cc0914fca33e5d6be9b75e84faa96f4a38bd8ce4952fdceb0b335bfe08a5</t>
  </si>
  <si>
    <t>cbbbc0a12e82bfcc24aa359b5b5811112f89e9b087f23ec57b7313a5bc3d6362</t>
  </si>
  <si>
    <t>497b28decb9df735e303299758902b55de4dcb3010fb259ce4398ba7ff63b49f</t>
  </si>
  <si>
    <t>f8d63ccfb8be3bccf395249b4b573ab46ea048ed0e790f8d23a50c67f9731eb2</t>
  </si>
  <si>
    <t>cc12013b72452cfcb352a313320f9835fd56cb3a7f35b324c8ab2632e8e6ab8b</t>
  </si>
  <si>
    <t>cdf0f981dfd18580d350d7238d4b711b09010ecd0aa39fb135f926f98489e8d6</t>
  </si>
  <si>
    <t>5eb09ca3f190c896a05866fea586a7285acaac665426e2fc9186f1cf1afbe781</t>
  </si>
  <si>
    <t>d398cffb2f8a3dbcf0d1c98780e2533b2d7dd64a38e02966e1a8b9af4e0a7ff5</t>
  </si>
  <si>
    <t>3eec7734c6892aad0507b316fe0774351348ca75a3097e3f20e8233382523877</t>
  </si>
  <si>
    <t>d3a41321f98c81dc5839d46ee80e911d809d6a095bd2e10190ec2b2d14a5a7dd</t>
  </si>
  <si>
    <t>0b8777053963fbcbaf29195aacb0e37875199d90e089de42d144f91664040502</t>
  </si>
  <si>
    <t>53b2d831610933c35c03c838e96ebd639baccc399d3970477c79917638e3737f</t>
  </si>
  <si>
    <t>a1ca565c201121a454f19910f078a169af87be2c33abd49b44fde3a43d612000</t>
  </si>
  <si>
    <t>fd07e6882906ca7a596fd2985f54a21a57911e8968eb9a196e80fb98ba6559f0</t>
  </si>
  <si>
    <t>effade33022a82a9a3504174904f791f0bba265e01ff1ada27133729d0dd684c</t>
  </si>
  <si>
    <t>35a14d726336e472ed85a5d1ce4a72be20f639d011571b534d464426b47e939f</t>
  </si>
  <si>
    <t>6ceb4482f1a72579999981da0d3306b55212e42c57c84893b6f547b549a2c2cd</t>
  </si>
  <si>
    <t>87b248656dbae9ced9967e063e54f8083ab1a368476aaf1176bcb1506870b455</t>
  </si>
  <si>
    <t>beeb1dcd4b7dea73565712c2252b9504cb3fff3e0248d9aa7ab13037e10e3ecd</t>
  </si>
  <si>
    <t>e8435247282b2e88cfa1f404adb12ec27200bd4341f0dc4bf51752f983d26941</t>
  </si>
  <si>
    <t>906dca072582e17ae13c4c120438328361c86a1a723d2746a751cb071cdfde52</t>
  </si>
  <si>
    <t>bf6c7047707ae06e96f8ba880a9d0f0016ff5fae203f9b0f18e61731d7de6f35</t>
  </si>
  <si>
    <t>3d18615cb9b5757d845be469caf570a51606b536ad17ef52173fd7119ddaf671</t>
  </si>
  <si>
    <t>c99e5023ec3379b82c459b31d13c577b768ac98612e9e8c9d32cc2947b57a24f</t>
  </si>
  <si>
    <t>9f720a932fa0c34b2de4d2c8b0a11fea0d0cbad760f6252e896dcc86ae92a41c</t>
  </si>
  <si>
    <t>cfee1a182045df8c0503e97558bfa320aaf663c7d1cecd6c38c9b1b419fd20d1</t>
  </si>
  <si>
    <t>80e2601dbbe9590e6f2add7a8e0c9141092994053874e83aae8a551d5202f296</t>
  </si>
  <si>
    <t>4e010fbe3b536fc96e8d032b73e075fca4686650ef19df3e37c5e41ce4a30efa</t>
  </si>
  <si>
    <t>185b2d4730034f368e6da350b50fe69694c687863401920b78bf86f58f7e0ac4</t>
  </si>
  <si>
    <t>7b4bd17577ab0ed4064118a6c6d22f8d6b19b0d788605e9b6ab0bd5e8fc21956</t>
  </si>
  <si>
    <t>8d3361380a3c03d265631f99d0311d820c0262117bc1d0862f8bb75f8c63d86b</t>
  </si>
  <si>
    <t>b1c27df0843eebc2eb44609c45517eac87bf6ba652bb60fb12670d2398cbed36</t>
  </si>
  <si>
    <t>16647308df7c944cdbacc4e510fe921f22552308af70d84c172b1351628115f5</t>
  </si>
  <si>
    <t>d3d1f88080820c293f141c3712b671bc158f4cbcd7559d437b8ebbbad3542c0f</t>
  </si>
  <si>
    <t>531bcb3252131e85ce556ecc483f3540bb44a05e3b86344b8a321ba11bec67e3</t>
  </si>
  <si>
    <t>20e0eb3a8a50f1b6f6030b2883ce337c1f72cb86ee4ae5c73d88a2e7ca47d091</t>
  </si>
  <si>
    <t>3631d7bb0929f938593285bda7d5ef2bc22936498596b69cfd119a216b244ef4</t>
  </si>
  <si>
    <t>51f3bc376968164139d566617fe594199fa3deb414919ba75319204f32e4eb33</t>
  </si>
  <si>
    <t>b05755c184f915f78e912f1a8e15471e78cb5a317f4c1d1d2e137c89ef5693a8</t>
  </si>
  <si>
    <t>On or near Wingate Road</t>
  </si>
  <si>
    <t>84ca7c741be31ee37fe43b8271101c6d3bd424da3646c38f1bbdc89b3ee37c07</t>
  </si>
  <si>
    <t>e20af45e7264bebb845e83a2160074b5a725d240e727ed5c93cf68979bfc9cd7</t>
  </si>
  <si>
    <t>58f84453b79b1f6e3bbbccd578766d2194edfa99eb298172ba9f7cba00f5f361</t>
  </si>
  <si>
    <t>87e8a9869d2435d87cec6c872e17df3437c52508902debd12e64ff1305eb8db9</t>
  </si>
  <si>
    <t>d8be9ba5009fa0d4e17dc7b834472f97147a178ae9993f083d32456a7cc79f08</t>
  </si>
  <si>
    <t>95b9c9d43ca500c55c18fb1ed29d1a327ae96de66f0e8f0c94820c95acabe0eb</t>
  </si>
  <si>
    <t>9806f24171cbc3f572e5f70e63368a430ceb4f4bba891dfee2b54bdf64b5b4e6</t>
  </si>
  <si>
    <t>3de0128d7ff7ba7c87d371aefe5d21e6623e97d110de18a3adf6d7910d780311</t>
  </si>
  <si>
    <t>7d2595f189b1997889adcd8250f5f5f6faced7f70fe143331430e6eb8c337e0e</t>
  </si>
  <si>
    <t>de6aabd1ed5e114bf13f061b805668bccfc91ac03ee38c00b485b99ec2cc9dd5</t>
  </si>
  <si>
    <t>0e669ef6383ccd109da05fd6c5cdbb09cc2bd51a48de82538c6e223ef08b3778</t>
  </si>
  <si>
    <t>6fccf2656dfb14825a9c0028a6ca8dd9bb44207ceea2409325823bbc045aa2b2</t>
  </si>
  <si>
    <t>cd3bfaed083853561c56cabc2c4b466a7471143830203bd7383ccb531bc00cdd</t>
  </si>
  <si>
    <t>6c0a0abb82efb6f7499fbc5880aa9438ff02d0a72e6aaf61764f49821e9940b1</t>
  </si>
  <si>
    <t>8f1603d080a875ad4ef2aec1df667c4380c2133426226ad6a540d2459bccc6ed</t>
  </si>
  <si>
    <t>02f7548f7339098d5a3264a49fcc578adc0df0dadce07c2382c23afc5a51a9ab</t>
  </si>
  <si>
    <t>7aff1fe97a8cfa802b8160f85eaab0ce968c29c8000cca4d3afce7739a085411</t>
  </si>
  <si>
    <t>19388eab2242d0ad23c2868d50901b6c4ab05b76db3cb6567707faa1fae8990a</t>
  </si>
  <si>
    <t>f517563d365fbd409e1f15dec1558d25eabba1392cdc26c43458ecb411cfadc8</t>
  </si>
  <si>
    <t>ddb4d5cef89d93a29669a08f7592f6e05db7611315c6f96b2ccd4c0cca768eae</t>
  </si>
  <si>
    <t>da815e1f126e4c9eb67ce9b92d8436a430a28085d418c76b90dd1adf30dffbf5</t>
  </si>
  <si>
    <t>5805495e4e4ba89dc952a48cc0e6762bf7079f02aeb165a9b96e0ba87ef578fe</t>
  </si>
  <si>
    <t>390afd12cd5dee87497d06ca1342ea376890c778c0c5fc22392a5a75aaa2261c</t>
  </si>
  <si>
    <t>d574a66b37d1a6c06b5d1c62f1aeb99aad48d02c9099b4b7ae99086d164fa52a</t>
  </si>
  <si>
    <t>e4505521fcac94f077a721251f3fb71d7085bd16a8a01723a3f250dfbec89f56</t>
  </si>
  <si>
    <t>913103e3cbe978007a5dfc8b40518ccd9e63959536470f270bdbaf657ccd0ed3</t>
  </si>
  <si>
    <t>5c499a2cbe0ef16b58c90fa59cf9d44a864a69784d5c59bc0b4b6badcdf7bf53</t>
  </si>
  <si>
    <t>5f4d1f2f19d3759637b2d52f06bf0aacbe9fd3c7ef449c2e77505821d346b20a</t>
  </si>
  <si>
    <t>041d8045e18819ad832cba8f0b0dd1403be7921994cc2687d6955e43aa903d37</t>
  </si>
  <si>
    <t>2b833852bbe2abb93d1fb9294db7e175031fde8de77de5d10a61ae5c3c569517</t>
  </si>
  <si>
    <t>ed6ae0fd4a9b740dc52511000eab3874a1181f7bc8ff7dd110a576de2912343a</t>
  </si>
  <si>
    <t>a073b2e0d1adbb130b6060d783ed8f22fd950d5433c818f106fddb74678a8d4f</t>
  </si>
  <si>
    <t>65342fb0af9211f14b0c33384cfab1aa27b6ffa8e610c21626fa054a2db4f3b1</t>
  </si>
  <si>
    <t>873cfbf3ec1d0b174cb471a1ae29b4e79f896ac741ac854e12be80f67571323d</t>
  </si>
  <si>
    <t>61e6d5812fc14c6524eb01543fbd7f6be739279b2768cc6deba673912a6abb9f</t>
  </si>
  <si>
    <t>dafacb0d9404553358ff463eb08b8ecee97c5b0352df9d54c5f5e1a2d5251edd</t>
  </si>
  <si>
    <t>b32e77cb83022d9244c54f255ccdb0305070702e43206b638d2e933755441a73</t>
  </si>
  <si>
    <t>62fcf56f62d4092b1142a01572f047b4efe0e0149898935aff3a3597dd02396d</t>
  </si>
  <si>
    <t>a5744979a4354650d57f83e2c66722fde197e5e073377103eb0606686b1a76da</t>
  </si>
  <si>
    <t>1ef7885efdff90d3463d4c8f4997f9707a907c145e6b0955cbce3477e075a48e</t>
  </si>
  <si>
    <t>0cf4e17eaf25ada7c57e0f7ca4d0a1680ed4ae5f7bf9a7daec587f38ed50df9d</t>
  </si>
  <si>
    <t>9f37b0e2b6894144a8ceb8bee4918873b3cadcf979e75901c8f7c9c3398ae2db</t>
  </si>
  <si>
    <t>081cbacf0815ffe1c4f69d0f13bb246dd583de5bde9822712f64784cb4f9f2e8</t>
  </si>
  <si>
    <t>9705d9aa8b6f4f7327235feb0efe4e8428209772c204ec1bb4ead11dec3fc294</t>
  </si>
  <si>
    <t>5c23a850f7cf789761806c79a399240913b518fa02f0cf1dde066dbe104e0cf6</t>
  </si>
  <si>
    <t>7f4ecb0c86c277bb64b63280b65fc9b684ccda7c4014b7860528985a92bb2020</t>
  </si>
  <si>
    <t>2e3ac9048bbf38d192102f68641a935de5dc55cb316989f618b6454cca676e21</t>
  </si>
  <si>
    <t>ae18e8c4909d377f4ff9238e81fdbfa1d7d91cdcd9a8699d24023fae6d2ed2f7</t>
  </si>
  <si>
    <t>ef18d6fe382fe3b52cf2e470307bac7a7eaeccb7b29da4c01d22a727c98fa3c7</t>
  </si>
  <si>
    <t>d5138f77e9f48e7e66add1cecd9912873572e80c9691d1d954c0d6d1b086cf82</t>
  </si>
  <si>
    <t>ba9ff6ebc945e1df0c30e19bbd30e89580d4e425a40ce04d308af7b62632ff4e</t>
  </si>
  <si>
    <t>23dfae31387a7208d3748b5021c772cfcfacb7e60423a1d9f21c62ed591c701c</t>
  </si>
  <si>
    <t>da8edf4108f562f5ae669d15d5e8c53cb79aa7a78ca7754cf9d6ad71607401ee</t>
  </si>
  <si>
    <t>497f87a37e52701fe07f361509a15b475bbabd1e6457bb1f060a91b2ba597d59</t>
  </si>
  <si>
    <t>2914e3f95556d1e7988069fab2a5803539146c4e3120e738c5ac74380f64564e</t>
  </si>
  <si>
    <t>e4c7cff9950e5e623acd9876a7a3786dda4f0a34596ba1729e49b63889e21490</t>
  </si>
  <si>
    <t>c6794fa551bf046d2fa89504b177c5b9411b1f1535c808e907cae906d960dc57</t>
  </si>
  <si>
    <t>ca9823b475527aede4488f5418a9ec7aeefb1eb9873902e47a850deebbf3823a</t>
  </si>
  <si>
    <t>a28416196e5b5538e103fe886a4ec0c6ef514bebe96a2eff342cc81670cc870e</t>
  </si>
  <si>
    <t>a392e8e9bd64a13d98ebef4a3c395007e5928a9d7373140dbef1f467c6609921</t>
  </si>
  <si>
    <t>31202b9fe865fef0714a5b1f8d5a9206dd3785a641d95b2f859e2ba1e9f90a49</t>
  </si>
  <si>
    <t>b719a74905658b5a523df4619a010d2bd6dc2933e0934c88736b595246d160df</t>
  </si>
  <si>
    <t>d5fb4c113cc835f5e2f3d9ded204c54c42e7b338ecedda2b7bde92566c4fc095</t>
  </si>
  <si>
    <t>0d16cd8206a8b8ac2d954040e34f49020b95c0f5e53e397848dc8b36164fed38</t>
  </si>
  <si>
    <t>ac3e417b7bed0f785b93345b7eea25fe0ca5a0236695542d3a4b286f17cc04c1</t>
  </si>
  <si>
    <t>ff39ca50272d749edb1e270e6dfecd3894154014f72d81e1adccdd62ed714b76</t>
  </si>
  <si>
    <t>4aa4c0dbef25618def037d979790661a9ad54a136924b6fc4b6d1703572b5b29</t>
  </si>
  <si>
    <t>3c711a2d184a40eba94f688d2b146070d5c295f5669f96d2a5d745d185956901</t>
  </si>
  <si>
    <t>ef6b3bece7ec4d3c4d8a843d4444ab8898972714d4e508e77ce5d0ecd7826b34</t>
  </si>
  <si>
    <t>9f5cafdc74506814f92e109f9c98ebd33e5c5a28365dbf7ac746cb9bc64c4031</t>
  </si>
  <si>
    <t>8de00620c7bd94ee43c354bd7c125347e42e6f258ecf896cf5274d8cea37542c</t>
  </si>
  <si>
    <t>cd502eeaaeae26e3e0ca45523648a0cd3273be0a9b09c91b399d3b23fc1e8776</t>
  </si>
  <si>
    <t>22114318764a9473953810e2244f2c6e036fd04531d9a02b6989d45d01b07e5e</t>
  </si>
  <si>
    <t>37cf13902cbcce60c2ccf035881da05669830c3f6b6dc014b7a70d48fba7c99c</t>
  </si>
  <si>
    <t>702eae4bf5a475fcb2fef9cf76e39319601f7aae776327efb1482703284c3f7e</t>
  </si>
  <si>
    <t>c378ad2bf44c99a28392bb99223c993077501cfe61dab6315d3b09fb4a69de10</t>
  </si>
  <si>
    <t>2d18f5b1adad98e538cbc48b5dd35a007f16d8ae959a26d3e41f9766548d4d5b</t>
  </si>
  <si>
    <t>3604aecc18d49f9424909f55966c69c5ad04142eb429d353137c0b5db38cbc15</t>
  </si>
  <si>
    <t>2c3c47ba6631e073e9c2d78b97016cd8392e5906b5e776ef9e6622e927002c5b</t>
  </si>
  <si>
    <t>b360670dadeea21812092bdf5dcf6d7f762c631b7c0d05c1929cca49dfce2203</t>
  </si>
  <si>
    <t>2a864e649aca6bcbce5ac10b8745af44c88eb652ba2fd3021f5a26c3aed4550b</t>
  </si>
  <si>
    <t>bdd18ffafdb87411cb13007fbcb1944819621534f355ef9b2ac9b11d9d338d13</t>
  </si>
  <si>
    <t>9777c21d2c5851d2dcaef11e9e257a0aa82bb9315fd262bcf5432d7d82d18d08</t>
  </si>
  <si>
    <t>8a26d7d252f9b90a8b4c4396b470bda52ee0ad8a6c5cd6a5fd8fe87c62c32f8f</t>
  </si>
  <si>
    <t>5214c949c955343301818aa0e48d253d80e345abc326980307a93b2544304509</t>
  </si>
  <si>
    <t>bd0d0cc923c3ce6e52e1cb018f3aa8e51098eb583a944d8a9f96d4853c23c189</t>
  </si>
  <si>
    <t>214abe104a064be3476c7f9d2e0754696b334cb1d46986048da2ff1cd079aa5e</t>
  </si>
  <si>
    <t>01e08cc1ae7d17558f242012936067915f53654e2cfd832fb2c4083905718cc2</t>
  </si>
  <si>
    <t>8a31851f9abc8fb9df54860840f13944af7df25c3b9a72932a11011e6db65908</t>
  </si>
  <si>
    <t>ff55ed8c64b3bd379b0df1256860a6a17181c85a4cc4f17407ba6b1b760938b5</t>
  </si>
  <si>
    <t>5030fd8fdc9860f1514d6c32974a9a0d0cbf2ac5f960fe5b0196648a4c9cab30</t>
  </si>
  <si>
    <t>2cff81f55338b9ea8f4b47a26c4c6306c5f3f3b740e1a25f598eb5739399170f</t>
  </si>
  <si>
    <t>048137968d3d8f4470531789056fe2bc111428a7b1922bc486a3c7e68358a3d7</t>
  </si>
  <si>
    <t>e67efe84f8d6bb977013b1864100ce278058f73db0e3c3c7d895eb9ee0cd6e15</t>
  </si>
  <si>
    <t>dd332773316a5e8c8217bcda25e675f9b58b0112f015253ba390401a9ed50394</t>
  </si>
  <si>
    <t>1b42812a48077c2626df1542368494343cf45f404a263adece99b092cad09d34</t>
  </si>
  <si>
    <t>4b2a20ec9d7e56d913ffba5ef4f21f031594e3d85ab0ba332b4f6988b3a785c5</t>
  </si>
  <si>
    <t>4ace79f96b03c9a04269e3603f3e6597018f0959893ad58b7376806c6cb90911</t>
  </si>
  <si>
    <t>b22d0ab651aedf4ea35320a681259d6c03755b302ab3fd5b8fd2b138b45ba70e</t>
  </si>
  <si>
    <t>6d29a00a9b247181e2f3c9126e00adaacf8f44039865f1857e59264b71201a62</t>
  </si>
  <si>
    <t>304efb7a8658323d7d7532c58d9d0ec4d951398d02002a4442f69e32dbe307a6</t>
  </si>
  <si>
    <t>12c0ee61235606ff8f7424aee880286f46a2e40cea4ca5cc218e3b6f936d3f66</t>
  </si>
  <si>
    <t>f132aacaa71b41dcaf5223ca8bd28d2c305f022b7036074cbf4f0d04d42e56ad</t>
  </si>
  <si>
    <t>ef658b6b705fa180b75b4b6910fa19088e342b16e8fe45bbea1dbb36f0a61068</t>
  </si>
  <si>
    <t>2d2d536402fb35ac9f103862999e1b8920e9cb631db11451acd5d2faa857749e</t>
  </si>
  <si>
    <t>0008c7b0f766fcdf098054b3e7b7b3697a159a5d4a5829df1173c470b1e16c72</t>
  </si>
  <si>
    <t>bb11c4682740659a190cedd4fbbfc3055d23a517004838ba2ea88e8aaedfe712</t>
  </si>
  <si>
    <t>c5d853577bf6a27035768e811237a6620a0427db77f1be37a266595176510c70</t>
  </si>
  <si>
    <t>ec46e728cfd662631715aa2423bed9296ba539dacec74d29b85940a37c323b4d</t>
  </si>
  <si>
    <t>bf7d70bab477e7b30bdd65ed1e950fdf52443481fb41cadbec4796ab4feb276f</t>
  </si>
  <si>
    <t>f9954ac9e5d8b0ff1b1bf742c6d8be7a868230f29f53458c7dea15f9e5cb0cd5</t>
  </si>
  <si>
    <t>a6a3da462bc5deee750ff9a807dac4518a39d62933a12750060dfeb8751c3816</t>
  </si>
  <si>
    <t>9a95ac50f40d7f456bd63a75df9037c6de0218927c29315af5f527a4e7cb641e</t>
  </si>
  <si>
    <t>771b59426bc1cff68e45a39fb12f027351bc163a28d6dca66f6b6f87e6628e7a</t>
  </si>
  <si>
    <t>On or near Long Beech Drive</t>
  </si>
  <si>
    <t>7a98654dc17a33d05f913e6ffd566be270fe4eb2d866d1f249f50474d8e48a77</t>
  </si>
  <si>
    <t>6f55cd3e8fca88e0f094ce1c4d1893d613c1b4d17c8fa7836f4497608e87f5ea</t>
  </si>
  <si>
    <t>c215fe39c77ca533e91731302a4e8bdca1354d86e1e50c282b3c93fd58f7f727</t>
  </si>
  <si>
    <t>4be8e42be75c794ee95af228225eba497b2141275802bb9226815e1b4336101e</t>
  </si>
  <si>
    <t>321baf8d0b3d9f8633a71e4daa90afbb3b7652342f72d892c107b7151ffa9d19</t>
  </si>
  <si>
    <t>9522389f935e67465e5a08f45f479e42df931d45f38f364704a172b16f39f062</t>
  </si>
  <si>
    <t>ea6c7f54f9637f31694523f19ff8cd323d3f4f59864ae7ecdd0732fe023a8c45</t>
  </si>
  <si>
    <t>fdf7e78f039ee6265196c39b50eff0b7af5e242044e00e0c362ba097ea634e37</t>
  </si>
  <si>
    <t>abb970594cd806d4e94ab93d81365f5ea07972eb4a9ba87fbeece773fcb31cda</t>
  </si>
  <si>
    <t>800d0e7d5c2ebc70684325e4f070dd3f7b628e1ad3f8fbdb933ac57d54f6d520</t>
  </si>
  <si>
    <t>38b9338b36114758f968a89f09a57f683d742bbc84eba7092ee5f548dff0a145</t>
  </si>
  <si>
    <t>bfbf470bba2c94af4d8109bcb59d519396b86eebad916326572dc6a4f4567320</t>
  </si>
  <si>
    <t>d4b5f577fae7e27d0a0dd2b7cd61b3ac01fe56848b423666c29d9262d1cf12c6</t>
  </si>
  <si>
    <t>a9c1b6b0b106b2c1a585897d7645c0f9300c3f30a4066d3319ebff3f6da9d74d</t>
  </si>
  <si>
    <t>59a9db40c3d106c1bee9909eb2355171466b33f4749b313c71348fb6f2401ada</t>
  </si>
  <si>
    <t>1e995019b9d71590f9a05986088d1136b549647e9d477761a34ac08ade6138c3</t>
  </si>
  <si>
    <t>b4d5d35e2f9de541f18f03305453bf6c6df3bba6de208a8a92eb161d5b4af01f</t>
  </si>
  <si>
    <t>f64982154f592994d16eb60a54dc7b640b6af07f163dde89f91c72e512b66a28</t>
  </si>
  <si>
    <t>8974c4991a5174788e7428b815fbe7593565df742bcef716d809d6e27275f362</t>
  </si>
  <si>
    <t>3ad02de942dc668f847d361e6bf2429206662ad7ab057e241959b17733eba21d</t>
  </si>
  <si>
    <t>c761026d5867d8cd76b0bd20500b12256200f1ffeaf365dfe1f07d15d5d94188</t>
  </si>
  <si>
    <t>fe9b39dfbd34f68593eca9bf1eb6bb8b3326c8e9c4e82e6a7ef0abf1a1014d85</t>
  </si>
  <si>
    <t>5ed9280f5006de0d5c721f3b86d9e0908dafb1323ce41a2fdae0fdaa6e0368cf</t>
  </si>
  <si>
    <t>54a04f0db25a0f079fd0c505f5d536e875f91657866e906b5110f93541c2efde</t>
  </si>
  <si>
    <t>f958e118f8c24bf97232c88b03ef75e83521639fdf6e226a511fcab24a2faa15</t>
  </si>
  <si>
    <t>b2f040757206b72aa96fad22a817908df9d01e07460d4dc5114fe89d71d0a2d9</t>
  </si>
  <si>
    <t>5a41b57a44f68ffd4986a5e9c5b71d56b0e04e6c1ee1eb50a9bbabef3545dad2</t>
  </si>
  <si>
    <t>b89d2a47cf61430e078bffccc1bffb93e97d57b36e22fcb2c3e1d729c95737ef</t>
  </si>
  <si>
    <t>60c5628f69f333acae1764bf05a73cfa734732111bb1bdd68e4558ab84d491d8</t>
  </si>
  <si>
    <t>292165c1544cc3774ab23f09e3210e3d89edec703dc0608040e94671042ac55e</t>
  </si>
  <si>
    <t>a05f3d412a05b436aa4caef08d1ac9f1388f7096b893c0e6b74f5af2f0b38fde</t>
  </si>
  <si>
    <t>515206f6e0848dfab88b063b166bbcd34dde00de8848596f5961f3993011bc6c</t>
  </si>
  <si>
    <t>4247980b4e9e59dd0dd177d9ecb67af2bff92c036972b1255aebcbf196e3abe2</t>
  </si>
  <si>
    <t>d000b1ae3f4c1dc2112b55b325fde5fe9d46ff6ab71ba561eb7d242073bd00a0</t>
  </si>
  <si>
    <t>2ce2880ae33312c8d8ed8625514a7eaec1b2b96885442456bc09f8dab4ca964f</t>
  </si>
  <si>
    <t>dbb742234b9ccf1feec646c3f767c826c16d0646f49af881cefd9b4775b6d16c</t>
  </si>
  <si>
    <t>eba6771e08768fdc8b9a0ead6f03f3a29dfe2c5b47b6dd4243b1559b372ed70d</t>
  </si>
  <si>
    <t>4c75290ca4baf9a717a8e4f03bfdb5c0e704f376e0b515194bd7cf14bade0cc6</t>
  </si>
  <si>
    <t>85eb64daa0c2317adc1a1655e3cb1dc120b48f621953b352638ab5fc15718713</t>
  </si>
  <si>
    <t>d390deb5ad646ed8b0af6fc5aee35c86ad641b19a64cebfbe277d1f76f80100f</t>
  </si>
  <si>
    <t>d975ed465c24358543d3b7db5218832e1c416b91132483661f705c0d7a475858</t>
  </si>
  <si>
    <t>6ba19b8d3d5899085c2838ade317b33efcc7f58edb30fa2a884588d2bcb9c8f1</t>
  </si>
  <si>
    <t>2a373c67ee27561f1ce40fa74b6b0a3dff09687a764d588ee6b506562be507dc</t>
  </si>
  <si>
    <t>2c6e29958fd797551fdf172bdadf8a6c32774c417cab86c7f6660fcdcca03553</t>
  </si>
  <si>
    <t>e19e630a92637c07d1aa4fa5c85490afbc4230704cbcdf138c52d482e9c7cc66</t>
  </si>
  <si>
    <t>5b5ef618822a5d2daa3d151c801024e2babc3567c3ae0953f1c1ed79642b2c15</t>
  </si>
  <si>
    <t>2796e7ddde5eaa658fab07cf9ab9d05b1d1eaf5a0ba5a8440e8515d2604047b4</t>
  </si>
  <si>
    <t>fe99e8b9f160aaba13913dad0e901235e1e49bfa6b3cee3040cebf0b33fba715</t>
  </si>
  <si>
    <t>d51a61d88b396c5935664afe0660d7ad091d09ab1f9a1b6b2e9d746ab30f95ab</t>
  </si>
  <si>
    <t>b3efe79a57ded5e74a568b8a73e6ebe635844424c7988b89889185bdcce016d4</t>
  </si>
  <si>
    <t>43cb4e3839e60871330c22d46f472fcb76a4e0d2306391879d2bbb88af92a0d4</t>
  </si>
  <si>
    <t>6ec44873bc0f30ce2b50a2bb4eeb978b64964830447d7da9afd1db57402b1c6f</t>
  </si>
  <si>
    <t>00485f44a553cdfca6c4b2724540c0d943ff68c9d845edd9ff7aba4bae095ee6</t>
  </si>
  <si>
    <t>80641cbcec0aa6e0966ab1ba5193193803ea268056a81265999d038fcd054fbf</t>
  </si>
  <si>
    <t>3e7647b9d8fa05b76a02ffa39b49f5f254df53e7b77196f8a97b90d916e0a211</t>
  </si>
  <si>
    <t>d472d46c4836ae612ffffbe72d4055e67ca7b63737214220d0460fc0d3a5a5b1</t>
  </si>
  <si>
    <t>33b580a956d544950fb162cb5c160f1cbe15d566d559f0d8ed27debbe2a637f6</t>
  </si>
  <si>
    <t>2e6e8581c94b93e6f6ae9200129076a09c1972924ee890d87e2b4169bc2afacf</t>
  </si>
  <si>
    <t>97258a6476771fac32a98c2b1f2b345546caa3f99accf7cb5efd324a9b686422</t>
  </si>
  <si>
    <t>8ad87a9d9288eef0b766c198453d17df12e593c009ce980dbb8f87b8495bab04</t>
  </si>
  <si>
    <t>16736a4292815d477d2e04426c219297753e81a92b5030f258969df3ee1f28b0</t>
  </si>
  <si>
    <t>4d34f5fd7e160bf557fb6de612380db2add8b7750932001e100cad1b5132041c</t>
  </si>
  <si>
    <t>aad8764d6811a0866ec910f920404b9908332e942be865b838bb9c915203ce2f</t>
  </si>
  <si>
    <t>11b91c50450d85ea964432cc136ff5b782f7b0b4f5807c599aec26668e468d28</t>
  </si>
  <si>
    <t>5f8323c00b57e736c757788c770be9ac62e46668a1e3f16031e79434c1d85868</t>
  </si>
  <si>
    <t>25882dea60a73123d1720f04aedc80b30120dec8330b2610e1694a8b23236857</t>
  </si>
  <si>
    <t>7d40fb4032c7ec429a65f1572437de5d8cf9ae253bb869734d2042dd5e25a019</t>
  </si>
  <si>
    <t>8bbe2c8242629ac14da570737223b34f9502e6065bfdf8c63bfcda8dd34b0d65</t>
  </si>
  <si>
    <t>2e425f38a1e446770ef369c4b3b5beb3c2ea5c2b4dd90d16d6a1c2a981e52bd7</t>
  </si>
  <si>
    <t>7ade73e8159217464bdf73d6c4bc3dbb394c1d724d36a21ef2d4d99fa0a86031</t>
  </si>
  <si>
    <t>6208a3ad48f37d974c1937d6507752123feeca5cc819612ecbe1902aa1dc8119</t>
  </si>
  <si>
    <t>e2bf4a72bf7f359efd1573f13b5e4499bd157a2442c2221699bb6621a8a332b5</t>
  </si>
  <si>
    <t>d32c820bbc76b22e19a58abb0b2bf518da3d992e4317f7037482cfb50d140f9a</t>
  </si>
  <si>
    <t>16e6052dc0440946c722fc6a9c4c2ebcf2cdeb0cc9ac85efd88f70ffacd4841e</t>
  </si>
  <si>
    <t>6e7374f56715f330ee99a0eb2b2a3854cefd2fddf568c919df9b34a2cd68ca80</t>
  </si>
  <si>
    <t>d8159741abb34c0f582a55efe48e747ef72ac48c63501438bf3823cbebc442ca</t>
  </si>
  <si>
    <t>7897a9bba57661b3f3d8d32acff52c75a2a2c1021e56179b5b47190ac1f82e28</t>
  </si>
  <si>
    <t>c55902da2e797b6af77d7d68a7fbeec401d06f56222a00e919b3df0bbae13457</t>
  </si>
  <si>
    <t>a6aa93a3c6975334b2fc299752f93c7d239d6fa4d66d70cbe63a18bc9244ac95</t>
  </si>
  <si>
    <t>5aab22cc360bfb6f00a1b1a386d0b69a5b6bafffb871d626aade3292e9302f37</t>
  </si>
  <si>
    <t>41be200cc3acf7cabe3bf6aff5a174351cbd7ecccd5a618be2bb1c38e507a3ad</t>
  </si>
  <si>
    <t>a0e9aafbe298b2b8bcbf1a7456bb18d12e00009906acf477f03947f6320d9c79</t>
  </si>
  <si>
    <t>c47b113d567504a555eb1aeca8859de47e38b75a12b46d4f0566a43245413122</t>
  </si>
  <si>
    <t>df0bc87f8666814ee597c13c536f78d58bfec45b9844108e8edac7f8d1229d23</t>
  </si>
  <si>
    <t>492177cfdcdf9d08079ce413a495bf4edc3f277ceab4837520eaa3d7fe61af84</t>
  </si>
  <si>
    <t>824165606779b9af1e5dade2b5cdf9761271ae05ed07ec0535233c099c468951</t>
  </si>
  <si>
    <t>1478fd5cb8d8a86ecf6632ed75931d331828a141eca7dc76eb326660fc51c52c</t>
  </si>
  <si>
    <t>45b78edce411d922d99b2a6c87da9ebde1c4261ba3e68da356120eeeea39a553</t>
  </si>
  <si>
    <t>7bb8bea9231c531bc213a0cb2c3e1f6df0c9b9f467af7ef03144ed8b6fcb5bd3</t>
  </si>
  <si>
    <t>ae6e24dc293e3c45b7c837ff235c9791e44aa28b2f37cb23ca817b3cf78557ef</t>
  </si>
  <si>
    <t>afdddb1e6f85aa9792b6d08d432243c13f80bbdc6d928a7e4de98650c9873d9c</t>
  </si>
  <si>
    <t>fa413bdc49880dd4e836f05e2dbbee22301dbb2a9e5d3c99413f54a8280908f2</t>
  </si>
  <si>
    <t>00e10f2bcb29bf88e0ce5f1916fa5050542642ae3f961227ca781b744f90e7c7</t>
  </si>
  <si>
    <t>81b3d879f1328a0b914763977be2b029e6c413d3fdc6bec4853bf436df9a9850</t>
  </si>
  <si>
    <t>3694e066b02d19ebf1b79a96dc1d252a4657ca736461ded27e9ca633a919458b</t>
  </si>
  <si>
    <t>a4b0f7aaec8fe4edbf616df04ce0df70593fcbe7fbf4e950fc8cd1f7dac548ee</t>
  </si>
  <si>
    <t>376ccef5a401cf18f13c5875502a308d2ed8829025c2d04acbdc63ebe944f608</t>
  </si>
  <si>
    <t>ce26e5379c6d86da16b24ab8f92edb3de83dc8186aca2f2302f2edbc3751bbc2</t>
  </si>
  <si>
    <t>619307f77c9e5b67467d82ac16e7662f0ad70b9c38c2342109bfc333c707da45</t>
  </si>
  <si>
    <t>2f28b80dedcf117b9e1ad8856f2dd583f82f864f07d2fb8bf586e5f0988a144e</t>
  </si>
  <si>
    <t>48507a3a4479192f0f307df2d5c9b934774d7d5db3b1a620fd4ac2e1388ad64b</t>
  </si>
  <si>
    <t>7b77f1feed3bc72d127f7e5dce0936bd6025bf6b502d40fe8812636fe0fb2025</t>
  </si>
  <si>
    <t>aa2bc07a1637acee31c38726c0b9e1e1f93824cf2f8ba0455d8238e26530dc7b</t>
  </si>
  <si>
    <t>d8fe1100fc338c1a01c5bdd1a0010125057f50bf04e445fe3e739292c4411808</t>
  </si>
  <si>
    <t>58df1cd624cda533d02083b3cde5258319085acb78afa46a51772ff38e734814</t>
  </si>
  <si>
    <t>3faec3cedbeb5e941e39cfbcda625569a1162ada6a406b4bd90a29e60c720b0a</t>
  </si>
  <si>
    <t>f6cec835b7161b9d2051e3337a0e792b8a05ecdd829e7528cac7951599bfe73a</t>
  </si>
  <si>
    <t>13d38c45d6f244d18083be5a0b65fc39dedcddec054321f26b18b7a79452203a</t>
  </si>
  <si>
    <t>e87e494be3dec53a783ddf3b865a158c5c2ca5c8660d2a41b1be858a41107453</t>
  </si>
  <si>
    <t>413bc8bf4713d41dc6129d17b4d20a6ebd0ebd2f667b60b4e9bc3296a6db8c19</t>
  </si>
  <si>
    <t>ba8093f0d3a1afe81b67d68376e4c3fc5b21340517da9f1b2db8566a5b3deda7</t>
  </si>
  <si>
    <t>5f31251d6c58c9a49cc2529e0d326cef153b505ee4b0a82b128aac2e5956b3ac</t>
  </si>
  <si>
    <t>22f4bcc0a19425acc8e6ddc799b7e03a0ff0943d5f790837b560e2ef339aafc8</t>
  </si>
  <si>
    <t>On or near Kensington Fields</t>
  </si>
  <si>
    <t>25e0acb929079cb18c6c4f42deabe1bc46d41bffc5920e1fb261d5cd54c167c1</t>
  </si>
  <si>
    <t>66db8c3acb13d15d32d934b94195ad276862db013074cebcd0ca3bdf118368f4</t>
  </si>
  <si>
    <t>186497bd307fffc44b4dac44fbd8d7799f7d8b9aff188e2ab6f39ee951d06a5c</t>
  </si>
  <si>
    <t>96dd4e28e33a88631270a1b013b165c79e2bc3ee869b9906bee55ee49af33c98</t>
  </si>
  <si>
    <t>1a675ab3687728b6d8a0f0b68e42161e1d8a8e4d45cc61563bf86a5dc7de15d7</t>
  </si>
  <si>
    <t>a969480ddd0694239fe58ea064fa321f3456625eb6119544d2a4db887821164e</t>
  </si>
  <si>
    <t>80473b48ffde69af671963a85c2008e191cf4240110b2ab8c54537d24884a86a</t>
  </si>
  <si>
    <t>70bf68bb1c0633d43ec8b7eb7fd1e4a84f2044bbfae7258e08f9b82098ec311b</t>
  </si>
  <si>
    <t>e79ba7489438f690836be90783f8444b9f9d96cd26a6327b5188d135df935eb5</t>
  </si>
  <si>
    <t>6ae7ee1970f5bc36afd7de4ac4894aeb1443fbc7b8b51abdbea34af8324c78a9</t>
  </si>
  <si>
    <t>ba0b5f60644c64db6d9cbd077cacfc051509159ba421002c6f1bd4f0250c985b</t>
  </si>
  <si>
    <t>84d06f11e99b803f191b913d7cc7b060be0a59411529e3307b03300dca84aac0</t>
  </si>
  <si>
    <t>76378df4dce638b1ab4b59a1a8b694790c9dd490156bbb3047795cb8cba4b156</t>
  </si>
  <si>
    <t>8f309ac1a598332f9f24168fdae5667796e847ab1936e30e89ef64783f2ff455</t>
  </si>
  <si>
    <t>On or near Douglas Way</t>
  </si>
  <si>
    <t>47e9b04dbfa64e959b7cca6183fef5042ee82a68347ab1826687029179c201b2</t>
  </si>
  <si>
    <t>7c6da2fb59577cf69bf9f29b8c9546c3e3702a46cbe4d23699cfe78a17b041af</t>
  </si>
  <si>
    <t>4a90f931aa9dba38f7c0f7578cb2efbd4768dee2da74b191dfb7ca8f3cdbe742</t>
  </si>
  <si>
    <t>0283ebcc4e8601b5466b1f51582e72fab446a7443955f8fbee57c03ef7442eb0</t>
  </si>
  <si>
    <t>ed9987aa79fe79d9691b8cb72e05a0d67c43a34c79958ac79840bafd69a184cb</t>
  </si>
  <si>
    <t>6e26b2bead8336c07b8dab02f8c89acd82d9d5aa3036a8b09f48448405eb0748</t>
  </si>
  <si>
    <t>3e2c67e8c06631e87f3e942ae518c9ad0ecfe471f6a4ff7533765c48ab401bc0</t>
  </si>
  <si>
    <t>486bca031db30462a2cdd9336520b457f63b31dcd22877e03bd4acdebd7187d2</t>
  </si>
  <si>
    <t>ee282dec6596f354d6465cc0be7f48ea9f801c30deefbabd38edbe8a93588e57</t>
  </si>
  <si>
    <t>df59fd8d7e83af472c1af41a816f902e7412ee46a74fb2ea93eb23a420889342</t>
  </si>
  <si>
    <t>256bea603c2d0f4933adf8582109dcea1275ffac1cab75afb6276f62923cf1a4</t>
  </si>
  <si>
    <t>910dcbc816b98fe8c4be6f9cb52b83c44c582fecb1e6768f5f0f624f66fdfcdb</t>
  </si>
  <si>
    <t>6c063e9eb15f694d002f031d566503aa4ec9d6555db9df11b4d59f415bc4cca0</t>
  </si>
  <si>
    <t>e2f03b25aa362e12a7343bc5dec24decb993b0dca66e74874410c4f55a5eac96</t>
  </si>
  <si>
    <t>bd72835281ba2f42f937ceb1b457bf41d7e1d2f2cbfcce27e0ddf7786a265276</t>
  </si>
  <si>
    <t>c780d4daf4538751eb34637f0d4794bd05c39d6408ec2223edf1f3795b46f059</t>
  </si>
  <si>
    <t>71b774cf3f7cf1f1efb9a34ce39dd236fecc1a70b51318792959646bc3351dc1</t>
  </si>
  <si>
    <t>541cf56600b9458cef1aa596a854719aa9812986a93bbf06af48c5fe2139d929</t>
  </si>
  <si>
    <t>4d7480867dff7f72f7b00952b5e9e1fd3fcb9bb3a07c4df73ced0372d0c30022</t>
  </si>
  <si>
    <t>5f017ebca88f93a8fcb1fbcfc957758e8f6d6ed83836f33dffff255548d46a35</t>
  </si>
  <si>
    <t>1713976679600b0abd6416431eba8069870ee48d7a7e7e3faf7fd16250270577</t>
  </si>
  <si>
    <t>10d245ace10bfbf1b297150ed57b1e6e10a5d799f1d82c40352cdb8a0f3c836d</t>
  </si>
  <si>
    <t>af222702a2331ed77ab6fff4ca246a15d8cb9fbc5e0b770b89edc8edbd36a9a5</t>
  </si>
  <si>
    <t>c77f7f6967cad7de6f2cf7a4c2d3bed7fbdfd46afac2f969dc4d21c972589431</t>
  </si>
  <si>
    <t>28d9095b14d4376f4e7e99a44ed46d67a08415058ac860e01ec32c912a3fe6f5</t>
  </si>
  <si>
    <t>36c6a61fab41bb5cf9c5485efd2e5d23313105e9b1c019c109de2ccf44cd4990</t>
  </si>
  <si>
    <t>On or near Cook Close</t>
  </si>
  <si>
    <t>2a465c3da5783604ff44fb693b3d3ea290477f25b5ca117d7e0ff444637ea869</t>
  </si>
  <si>
    <t>98a581b00a82c8cfe13020cc0d8f3e2964c23810764ea083de99da9701771af4</t>
  </si>
  <si>
    <t>3c8ff4671690609287a0d15e53aea7411a6496b5d6840799188bbc02d5ebf853</t>
  </si>
  <si>
    <t>On or near Oak Lane</t>
  </si>
  <si>
    <t>ae7a4a370c36312d81b4846af141ee78de3a93330bf06b0c9e88495bf44c72c1</t>
  </si>
  <si>
    <t>510ffc1413b3176c1597c7c7849b4e75dab7373ec77a963ac8d11d0a550bd144</t>
  </si>
  <si>
    <t>b2845bcbab977bbdf9f0581c8feee2a720758abf76861873095a41f0c281d2e2</t>
  </si>
  <si>
    <t>5608ed5501192d8084e41b7b0148311485ae5dcafc67810a8a38c910ce61cea9</t>
  </si>
  <si>
    <t>c501e49e702585195560dda0cf3b841031aa8fcb484e764a5f4b52d8d7b73587</t>
  </si>
  <si>
    <t>bbbd050d3b38a5dd4d14d3a1abecc34d31c53c7e663a6ce1de6f68d1b1979914</t>
  </si>
  <si>
    <t>f5a02b0e1466f95f217a64039bc64cbe3fc7f04e8ea6c3c148149bd4c3249ceb</t>
  </si>
  <si>
    <t>f0720fc0b6799c7a1697da8f166e3aeb6412681d61904d27b350b7f0e6e55ea4</t>
  </si>
  <si>
    <t>485769a78e4ab4f50fb52672666e425033d770aee2aed6298f2ecabe0a552ab3</t>
  </si>
  <si>
    <t>baa3d7fab5872dc3bf3f45501fce6660c23fc219d2f3b50dbf230eb0f439a5a8</t>
  </si>
  <si>
    <t>749cb9b096b8528fe93276cf77d144229a99a166200e5de121a79b073f00fc33</t>
  </si>
  <si>
    <t>10d98375fec9e39212fd497962694bd8067ef87b2ed892f25ae2538bd7da6a9d</t>
  </si>
  <si>
    <t>e07d33f1b3c00fd1ba2555ea40053c61e1305df0e5e4e624d7faa6b4bf0802f5</t>
  </si>
  <si>
    <t>c8a0cc8e4baa794bbfb46f17dbe24b2d884065f803947a99d068a76202329ad5</t>
  </si>
  <si>
    <t>c1c87e5af93105a277e70a4e93c44975237b5135dfb4a26023d0a57d6fbb1d46</t>
  </si>
  <si>
    <t>429c2da17726e866328a7dae749ff8e725ac6e127076cd00d62d37ee6fb994b2</t>
  </si>
  <si>
    <t>8f4e98b92574f278d8154c8f31b645270611a35874f5197ec57f5ad53b6c8a13</t>
  </si>
  <si>
    <t>30454572e92ec0bf4499e9b175fc4fb2429f3bf6662a3b9335b1d585a8da479d</t>
  </si>
  <si>
    <t>5e14e301206c1d3eb4791bac219fea73bdddf78dbb7116491ab1dbedf0028779</t>
  </si>
  <si>
    <t>ce0b2f2b4cf1945d7db3e560b7ba9de6fc18916cb4552680505ae97c6fbd4258</t>
  </si>
  <si>
    <t>b251d59ac4d6d66048e46fb5b977fa443a852cbefc505a7cca82c76fbdcdaa7a</t>
  </si>
  <si>
    <t>dc96a0e3728e31dc95eac4a44247027e784027a2f599d0dc3b6e52727636da52</t>
  </si>
  <si>
    <t>add7371ca7214f39de3a05c8973f8ca7b6866ce16122479f25fb0d22789b7f0b</t>
  </si>
  <si>
    <t>9c39e28903816d6771aa3fc8433ac6a07a84bac75e05e7596619840ae8688fd5</t>
  </si>
  <si>
    <t>6cc7092e743db56a47f1881c7975c6fc94a368d723393fcf2309bbd0c960f02a</t>
  </si>
  <si>
    <t>484162c826efc2746903d496afbaed46b657c49178f1d932408e3ad4a50b050d</t>
  </si>
  <si>
    <t>b9ad58fe51a652f6124cf104a09953d1649d59102d72523bba24b4ef57f90393</t>
  </si>
  <si>
    <t>2120d0267db2db2a106bd3af05839688b0966dba3310b04f14568fd032a10f34</t>
  </si>
  <si>
    <t>0b936d1c6346482558a1b7328e23822b7d14dcb38b8d38c981046f15f8cf41a7</t>
  </si>
  <si>
    <t>2ca41a51186277953010af51f3ebe46834be2879e742f543ae3c668ff1974d94</t>
  </si>
  <si>
    <t>145481a922bc00d19009bcb7acbb44250f20d16229915e8fc1be2b5ba918bea4</t>
  </si>
  <si>
    <t>61b10ee912013de7462fd0cea60b70700827b59b79503b0dc7562b937fed4cd2</t>
  </si>
  <si>
    <t>7a0ce2f0862e2e027ff5e1748be187a2800657dc70b331a3bc2ff34e8dac4963</t>
  </si>
  <si>
    <t>db320f9d8a243598e31c931719458cb7c4fddd639968e2b35300d65324446995</t>
  </si>
  <si>
    <t>7687de71030dd4916511234f9b03103d07ec8fc1a1aea622f37f4d5180365bc4</t>
  </si>
  <si>
    <t>089d78c24fc9262af3af6088d8a615f48aea7da36d6f422d1d2999be4401cc36</t>
  </si>
  <si>
    <t>de8d857c8890e4b18c6ab4e35d9c342cb87cee1dd90f8bf6c8e0ea917a63f482</t>
  </si>
  <si>
    <t>d0fc054b4079077b5d462d67c4cc5c3293f6f822786f0ec1fc55c3d4612c37b3</t>
  </si>
  <si>
    <t>bb20de4ef030b0f13f2ec1a8f39972d94277730416236a85d5e007dafb3bedb0</t>
  </si>
  <si>
    <t>a8a15315fac197593fed8c06b905a16d097374890594751281aa5b141f74ffe3</t>
  </si>
  <si>
    <t>d453e87cefc59034cb3146f0408e438f09d059c5f81269af94740c30860e3bf6</t>
  </si>
  <si>
    <t>6e42321a84a635441e165b338f537861b5f117b44034de8d918836e374fdc1aa</t>
  </si>
  <si>
    <t>4c535085f4845093027becf559b6554f87a1d08c8b8a32ff87f0758d7b2dee64</t>
  </si>
  <si>
    <t>90ebba2439356bec0360d7293704ab2fc57c0f25144e9e4cff541ea6c7c9fad0</t>
  </si>
  <si>
    <t>b0bb6a50c11d4af7226126dd758a3d194b9a018f999222f80570d6efcf1b0b88</t>
  </si>
  <si>
    <t>1d85792ba2d920f99bcb05c4542678d73635849bd1a82ed3157a14186cccf6b4</t>
  </si>
  <si>
    <t>eb031ba7a958a84d46ca341fff6a27689afbf9957b8bf287daaec780d792996e</t>
  </si>
  <si>
    <t>c1cabf80c98a1e97e930cf7d751be01133deea2e8255e555f948234e7f709674</t>
  </si>
  <si>
    <t>4fbf14e20dd46e13fc283741a6531782bd285b491537e44d073afb340a0caf86</t>
  </si>
  <si>
    <t>bc560799f8203fb0cdad50d1b99ecce42ebfa59f34d8738d8dae9d2bf1ec53fe</t>
  </si>
  <si>
    <t>77b90ee0824c81b0b825355a687d3eee6ab1d0b936633c1c20f886954d10831a</t>
  </si>
  <si>
    <t>3ea4088120dc92fbbb1452c9dc193c63a8864a10e3995c7213565a02b808fda6</t>
  </si>
  <si>
    <t>25c7b4426a6840f939d4d4b55696d54fe25e262b747d0fc9885ff9ee9095ac2d</t>
  </si>
  <si>
    <t>3e9a30b0f2179c14c2f18a36e9c68a4bd64941c60607ac2a29b3494c0c687959</t>
  </si>
  <si>
    <t>360d8af28e3341d22505433696e77ef9cabab4095dfa5d7ebabaa1acf5b1c894</t>
  </si>
  <si>
    <t>308ff83a27d4ffa981c0d212f83a56443f38fcc44e47d2e82a8d648eefb42305</t>
  </si>
  <si>
    <t>a7a2a8dd2be63faf59f101001360aae0ae7cf57d5cbc07c7e6936cd9d76e4b8f</t>
  </si>
  <si>
    <t>a3d6de1a65eb5ae7e4ecb8e3960dd3d59d246dcbb2623602cf1c56aa870232e7</t>
  </si>
  <si>
    <t>41404092d2e67e37023e9251451bab79337105c2e01b42ac9f013107b929bbc4</t>
  </si>
  <si>
    <t>bcfd081d6f3cf2e14524ea67fa6ccc946c1b766fdbd6302d1f0a69f4522ebd50</t>
  </si>
  <si>
    <t>71667322103b9aa5b73a15b7e08af9eb9ac75786256cf42a69b69eefc0702f18</t>
  </si>
  <si>
    <t>5b03198aad9f3541287a29327d030ae087bdb632ef51d8790c7bf8200a28352e</t>
  </si>
  <si>
    <t>cb9152401636a2d5e5de137f37543651e417350cc1207c87bed0a666c9b521e2</t>
  </si>
  <si>
    <t>fce6f6b80d058e2faf5531e472b12fa1c79edcc36ba8681b245a760132f3a859</t>
  </si>
  <si>
    <t>607cd41f018084e8df6340105954d3acc1a4169f2e24e96653f607dd5b349edb</t>
  </si>
  <si>
    <t>b51dfcf65cfadeff89cd3add416f057145146b27e541e68eb23f8092efe72cec</t>
  </si>
  <si>
    <t>07abd493b892eddf968025bf39728e71c764cbaa82b33509df6ca8152bffd9cf</t>
  </si>
  <si>
    <t>9a69a665e0b1256031e0a5c571f4fcfb6360fa506eb223f7cb04bd14197e93c6</t>
  </si>
  <si>
    <t>a41fdd80374d4e57c46788073bc9b817de70886b41e7ea29b7e84e33608be55e</t>
  </si>
  <si>
    <t>d01492a9afd4c33e857b5fc08860d3d3b64e170dc8f286accd982c3ef46ad6fe</t>
  </si>
  <si>
    <t>99ae1152ee9597550cc3f8e090cd69f2859fd883fb7cfb10b49a4f3d0f6cf5e8</t>
  </si>
  <si>
    <t>d76a7eeccc78ab08417e59c49343cb66d91487c33404ab5e93f47fc405edfc62</t>
  </si>
  <si>
    <t>e1ac2d4c77001fb6df011f35d6465b58bcd1ec8cf3f9eab22ad9b1f111a1f1a3</t>
  </si>
  <si>
    <t>7ba8df27921dbcf41492be44a4767fe381bd3c3f4aced7424acef1a70ef9360a</t>
  </si>
  <si>
    <t>5a1c092fdb3e55a3436ea84e91b917a5ec9aa6e331ea9b37f1c373b6736aa54a</t>
  </si>
  <si>
    <t>ddc36a537e5319677a9313bf3ef36c49bbe392979e3e5d48d01db8a261b21231</t>
  </si>
  <si>
    <t>c29e9ababddbc47dae95adbf79ac7ec1cb9ef001edec71979321f22e7f6c2d3c</t>
  </si>
  <si>
    <t>6429190973c437ee7b9322bd10cb6bb1eb6e0d37d4fafc8d86798b00f711c3f0</t>
  </si>
  <si>
    <t>bc297b8664e6457ca669832ef73f8a982742a51f9773edd70cebd7fe13fe8492</t>
  </si>
  <si>
    <t>bdf561be8a54546fb1860b8197d8a9aecbf003c96a2cfe92d1a9251e75629d37</t>
  </si>
  <si>
    <t>b9af60382acce66a0eb551ebf07297572c2eb0dff63c3eca2fd3c2f301aeaeb2</t>
  </si>
  <si>
    <t>fa536f202a3e08ea6fae835c6d1a93ce428bf748d616223a43893817cf06bde9</t>
  </si>
  <si>
    <t>2ccc46502cb19b9175f21142a8082e4337ab80a238f1d5ea4d45aa3501541955</t>
  </si>
  <si>
    <t>c6033ab5252e21666f76c9dfef76b1dee756435e59a105acd078859f43dc3ed2</t>
  </si>
  <si>
    <t>a691def89ce232fd40e0147b08d168c52732236bfe1b0d30504d48856dc3dee7</t>
  </si>
  <si>
    <t>e4b7c730a34472176dd89786a302bae25b33df860011d81897302b28ed34dcda</t>
  </si>
  <si>
    <t>29f858afbf4a3e74b166147782a0568e737662992a3048218c08324d01aba9dd</t>
  </si>
  <si>
    <t>28ce28c7c1d92de58b679964112ed246815a2c9eb98e9b60de49acfef90a9d20</t>
  </si>
  <si>
    <t>179a2d878a6dfc78edc451ef787af4a37f6ae9e5e8be403a84b8cf42b1817fd1</t>
  </si>
  <si>
    <t>33d70cc0506734533a8561554c2bea73d0e455abc732ccea0ce3500a816dba1f</t>
  </si>
  <si>
    <t>9339390d66b84377ccae06b8bc4647bb6fecfb5685cc4d7f18771acc3914b129</t>
  </si>
  <si>
    <t>ab0233c611325f9dfe5c22e94b61bf17244aa792e9ac67f0723bd321200c7a91</t>
  </si>
  <si>
    <t>66d4331384ce7b24e451f74ba22687511113d90e31168848e865f97e62814244</t>
  </si>
  <si>
    <t>a22d4091d189311c72a4efe617f8d2af8687b627745e2aed655aa82ea7a13030</t>
  </si>
  <si>
    <t>b91d8ecafb77ff697b1574f838c18985d86a2e1021296969e5929f8e81067583</t>
  </si>
  <si>
    <t>ad0adb8cb70faad8c46086321c9b584c3cc5a73381ce4b536c3783c0b06beb9a</t>
  </si>
  <si>
    <t>13596d7528900c940fa2cbb6ea75cbf70d5dddac3f47737f4a29a5bdd08a930b</t>
  </si>
  <si>
    <t>7bbf497b274877e0316ee204050cda2f21bbb5149212ab910968ae723f2a2a27</t>
  </si>
  <si>
    <t>5f06be6a05c001bedb7f35d907738992736c1ee408d098e7da8d3933acb4276e</t>
  </si>
  <si>
    <t>332bebfe6fe4ef4b5f394ad6c415fdd7ae2b73b890fdac0ddf44a4767261a8fb</t>
  </si>
  <si>
    <t>a8a9f993ac7f9f7b47a651e6dec563834623c54a9fb59a3f7d3655364a91e9a0</t>
  </si>
  <si>
    <t>2a2661ef108ab3a7b4ff2603f0c75260c1d43bc60d35da3acea249b30117d7e2</t>
  </si>
  <si>
    <t>d49af7520ec782f065a8475dea87b4ed5ed4e61edd1e59a3def9fbf6acc606a7</t>
  </si>
  <si>
    <t>9c0bc06e4dd73bcf580845b8d9d2360422c7610f4dacaf7829d1dd125f4d30cb</t>
  </si>
  <si>
    <t>38b2cd02377f31e82d0d3c9c35e51090e8f97de8cd84504ce4dcc0851f4896e0</t>
  </si>
  <si>
    <t>b699e2848108df15699d7fd434f63d3019c42b30e8220a4187c616a4ae262263</t>
  </si>
  <si>
    <t>9169e531e3796a40a65c6362fa94e5ce052619fd9779191fa7ebd1a597f63f65</t>
  </si>
  <si>
    <t>da1be2889d71e3e4b6a6ea82cf0405643c46f21a42c366d89738e306ad955cf1</t>
  </si>
  <si>
    <t>fe6f341267ea0fa5d464f2cb94267e28fa53e9186d08f70378129ba6015d3aea</t>
  </si>
  <si>
    <t>34471f92660bca467a1d736dc7de3f155bb4592183a2e6283b88ed615b623335</t>
  </si>
  <si>
    <t>9cf5f150d29bbf9516c35b61bd658e3942b566c1c79452d74e4ccc493b6f4789</t>
  </si>
  <si>
    <t>d6dffc7b1c844a8491f2ebdf80c3d0f3cd47af625256669fdf6ab04ad81229e3</t>
  </si>
  <si>
    <t>4a6b9ed6cd0347672896a1b322591e4309ebd700ee1189eda9d4f6292deb43c5</t>
  </si>
  <si>
    <t>685bfdee244fe316655676e624176c38502d7030df9aa225bd23b0bfd9fbe4e0</t>
  </si>
  <si>
    <t>af0aedd4904130a87918fa2ae27b79bde4ad0dc58f7348f8458263445d4506d1</t>
  </si>
  <si>
    <t>88926dd784874068961ac23d4e85e2bdb5b6a1ef5f6b2715a7eb55042f6fffca</t>
  </si>
  <si>
    <t>91e46f0f61eae8fe3928d970abf21df7be45ce7f729bed1d9f62def8e2d09acd</t>
  </si>
  <si>
    <t>208154c6ca696f7dbd5600b9f19e94c918f11886e5549a84c2d9e5fad59b1317</t>
  </si>
  <si>
    <t>7601718f8854a0800195e212a14f35677b74c10bb3860fe2ed2b19a64f5d0094</t>
  </si>
  <si>
    <t>On or near Holbury Drove</t>
  </si>
  <si>
    <t>b765b84527ba59e56fb25cdc507eb3ea596df226cb75132553afda3739ba7010</t>
  </si>
  <si>
    <t>562d6fcd886e08cfc4bb8533b8a6e6d380b47f729cb3143ff11515b4647c9d4d</t>
  </si>
  <si>
    <t>24335e45deae169e45f88e81b7d4dd7ba859fab2f8edf8c2f26536599db1c049</t>
  </si>
  <si>
    <t>1763d64424bc77b564479a5cc7d157145d7ff5376cb3a94e9c38a3872da913ff</t>
  </si>
  <si>
    <t>a9eacb66fc6ca7bafcd31fe49093d1975c818d6297655f54274136fc33140f01</t>
  </si>
  <si>
    <t>a6c4c197b28163be51d6350692a5ea01d4c5d94301675e9d3215146fe9cc4633</t>
  </si>
  <si>
    <t>8c7805f417b3a594561d7014233ccf63a4a4bb269f4bd7976ef365f8a8e39e09</t>
  </si>
  <si>
    <t>837d1188532c3b3323b157fee992e630fed7d17e12e2a65cf54524cc7fe9bef7</t>
  </si>
  <si>
    <t>931c84679ad3375a209dc9478232ec26f0ce3d83347c1f812a19869df2327fce</t>
  </si>
  <si>
    <t>ca19fe21dcd4c013bded92a8e71d3d973e5769d0c8ded66c5f1c0ac0b5e41dcb</t>
  </si>
  <si>
    <t>7ad6181afeade22afd5025a3503f27d2d99507ae01bf0b0ecdab5f32b6527a60</t>
  </si>
  <si>
    <t>4ed160ebdb3e5ace7e71ed6b5746285a1bc75fe548bb6233fdf9f6b822006de2</t>
  </si>
  <si>
    <t>a98e1e24781bdf77b6c34b135b854a4a897c46d55e30476af7aa321dbe6c325f</t>
  </si>
  <si>
    <t>ab14c5b2013dcdde5f9bfd7dbb44295df431955e7499c3990cf60f4a6bdc90ff</t>
  </si>
  <si>
    <t>c250d553ea041e9d54a00115ca70a5d4ae94accca3e1f2086947324870cea85c</t>
  </si>
  <si>
    <t>0db468c2ec69e06e4b8524fcf0a9ed8011a44c5266c9fd82f500146805c9c02e</t>
  </si>
  <si>
    <t>On or near Ruxley Close</t>
  </si>
  <si>
    <t>4dc95fe6debf6bf6737d29be6744cc578d43342fe7a7e18271cf2e479af4cae1</t>
  </si>
  <si>
    <t>74cb927ca7e003cd8b38460bfe98fd08c35bad6b59195fbe6efd81e4433f85ff</t>
  </si>
  <si>
    <t>a69d79ecc47f5c3b735e18a07f4a384521be836dfaa1f17d6de1004256651d23</t>
  </si>
  <si>
    <t>89af2cbbe3372b848d05e309abca9d37e490e3f64d21cfda9a770eb50a606cd6</t>
  </si>
  <si>
    <t>ee91540d076702804f3dcae0ab0ef7b2b73e50c474566acccdab43685599dc81</t>
  </si>
  <si>
    <t>932b3c258d54b3b83e326b84c155f1c937f548195ae40d1dfd7076406466ccd5</t>
  </si>
  <si>
    <t>b7db881bb5f542f961b6f0c74cba252463c698b6d78fdb716993f6893edfee6d</t>
  </si>
  <si>
    <t>ce9436a02b1b36d5af7c9fab051f6bde0b057a3470ff948519abcb61c8c8c944</t>
  </si>
  <si>
    <t>1e5e2f3a17c70973da5c0b4cb1f3ccef28dd43f5c4f9cb3ea6dae0327ea26072</t>
  </si>
  <si>
    <t>8c3c7e6ea35ff106cf987202683f01eff8137766828681eb2f09ba0a31535b71</t>
  </si>
  <si>
    <t>59fb7355a54a39c1f3a19b5427cffd2957d9144e6588ad71ab1663402d3e3b61</t>
  </si>
  <si>
    <t>80229632a3feeb826695acd24a0675a2639681cb8199ef573a6615e1cc647200</t>
  </si>
  <si>
    <t>72e7b8a7782a44f1773be93a69251be1e6299a3ffff86a160fbf4722712e4240</t>
  </si>
  <si>
    <t>On or near Northampton Lane</t>
  </si>
  <si>
    <t>cc02dd0d3b93e1acf0c2ee0a29b70d6cc778663f5f78cad47745e8b9451e9212</t>
  </si>
  <si>
    <t>02dbfba874c8e383225042ead1f962f2b3e4b542c0e0f594557c14df6bdff4e9</t>
  </si>
  <si>
    <t>3609396450ad496a8ea3e50ed6c5ca54db0f06a0193fde292d12fa54da59e262</t>
  </si>
  <si>
    <t>9e4f8b901f2c9e88920f6ab3cae77747f60b2c2493f566dffdb1a23be961e6fc</t>
  </si>
  <si>
    <t>9885953945b451473099cfee9aff87016bc5d492585c6ee6fb244d4f305c588e</t>
  </si>
  <si>
    <t>d6a639c5b760a0f37bd04b67fcd7779a64daa51a60357d1df37c5ab75ddd5188</t>
  </si>
  <si>
    <t>c2b41982d39de74112ebf2f3c47e05a531487b7df5b84acb07b0aff6fd1796d1</t>
  </si>
  <si>
    <t>6a8d6b44372908673cc951a88ba7bcbcbac864de121309c7b1da6f3694bbaac6</t>
  </si>
  <si>
    <t>74b2316b07a53440d079609edfc16f8689026f61e7fd5310d5e5462ddcb99ddb</t>
  </si>
  <si>
    <t>2ef7cf2263300e034cd92b4ae3894eb616a5fe748d5fe9ac3c8f535ea1be9bd4</t>
  </si>
  <si>
    <t>9bc32317b0006a837e3b2b0a8fb2ecd29ee238c3e0dd0117c1a6032bc68a893b</t>
  </si>
  <si>
    <t>540a675b41d20d818aa017c8add0be8cb7ab001c27416be367846589249cfa13</t>
  </si>
  <si>
    <t>5ad424dace84a58276c527bcdd3ac450d5464de6215d4ed1ac83f761e0e134f6</t>
  </si>
  <si>
    <t>577c69b947550632b60784011582dc8fae3a40896ec81f4410678ba65f606e2c</t>
  </si>
  <si>
    <t>97cbbaa9e9a58ef0a82da137b97aada62bc9212b645d499a15287b69da4d74fc</t>
  </si>
  <si>
    <t>3f2954967d884b5f87cfcac33af9bc2c66b5a75dd5bbf6955c8d03b94cea35d8</t>
  </si>
  <si>
    <t>0088f88c2b19ec88cfbc7a338654174eef520e77f7b9ceb0c071929477741594</t>
  </si>
  <si>
    <t>8bf3ffd75f898877a15b6873af52c53aa046cdef990a61304938ccdfe8cad300</t>
  </si>
  <si>
    <t>769833bf8e8c32a75314a0733d166add10e443e84571d8b02c65f468b909ae97</t>
  </si>
  <si>
    <t>a8fe8b8624896df9ee13ff00ca0d0f95fd918cb9c76ea28e46e13eecae12573e</t>
  </si>
  <si>
    <t>a335710415233f994699954dad4a0db68f7798a8c5b0818e4d10dcd1dc030f09</t>
  </si>
  <si>
    <t>03ab4e5bb567f2573d71ff96fb5afdfa16360a3165e815c9b03cba8c5e14387b</t>
  </si>
  <si>
    <t>a2011a225995aa3e760a41e23f68abdb817f9af1efc5241c279f176b72fdf982</t>
  </si>
  <si>
    <t>579b92c76307e380134225fb2577d65b009f191c233cc7312c37fe62749ed29c</t>
  </si>
  <si>
    <t>8f2dab8b8911e8cd90a1c54957ed5269163d5f41ccaaac317cff58c8594f0d2f</t>
  </si>
  <si>
    <t>efccf07210f63cc7c1e2e38bbd9db8f7725f584a3830f27643ed667a06fd9d70</t>
  </si>
  <si>
    <t>476e1b7a57926f8a89b51a018703ddcf86b2a5e80cc9f887db0214889f0b8f5c</t>
  </si>
  <si>
    <t>On or near Buldowne Walk</t>
  </si>
  <si>
    <t>3f42d8e87c6c36d3c4443090f2cc279314e9873c0be7f780d28fe946de850324</t>
  </si>
  <si>
    <t>718078f1803b1079f0854ceceb10bcdcc90e51dd1c196286ba40cdac23fd184d</t>
  </si>
  <si>
    <t>261dc16c9cc18c02f683c51b15065b71a61d02a05f42cf573a598c211b8cdfe6</t>
  </si>
  <si>
    <t>On or near Crabbswood Lane</t>
  </si>
  <si>
    <t>d1323151f8bbf952e05a3b8d7b96463a4751ea0fe6eca33cbc4fba7cce6fad6a</t>
  </si>
  <si>
    <t>186592e3e079b91a5f316bd8cb7751076631511510cc79c02489a6c93c7112b1</t>
  </si>
  <si>
    <t>a813a1b8aeaef2fd4cb12571f365b445ae62d273f2ed714bfb6fd82a22123730</t>
  </si>
  <si>
    <t>8e537f8cc3ba6be6406def41e438561c1c72de5c5c17a0188067dfd4839f00ec</t>
  </si>
  <si>
    <t>5cd984f5ae922dd9b2409ee55a0441a6513c0948c272552bbec25d458b1e1318</t>
  </si>
  <si>
    <t>759aedf75178ac632b9c0f758ac31ac22e14f9975781c4e9c738b964c04b64c9</t>
  </si>
  <si>
    <t>2c40276b9ccb5de120c1c9d9d135ff972c0962c06e73e75ec3e0557282471b3e</t>
  </si>
  <si>
    <t>bfd617a7b1bd4e8c17731fdff1dba3c1da1dbe4a08766f2df704fce892935404</t>
  </si>
  <si>
    <t>cdbae9e8b298354340cebfbca13d1aa630157832bd2591cbbfc54dac0e6d3fc0</t>
  </si>
  <si>
    <t>1a5b1351a80d0eef3677002030cd7a02dfb69bd02fa1b028a1a1bcf23dc675a2</t>
  </si>
  <si>
    <t>1b0862241e4213f158cdefe22773ee2ed70682217314455149e753720942d96b</t>
  </si>
  <si>
    <t>0f9cd6453d33c07f9f7e73a5f732fa012deedbeb575f0576936cdee53bdad206</t>
  </si>
  <si>
    <t>2e443d5b83db114964721ad29373e1702193b6bc8d28596f2625128a921dc6b0</t>
  </si>
  <si>
    <t>9ecbac62ac4fae85c1c131d41a3b1d240557e95fae52b47c4ef37d89f39c19ac</t>
  </si>
  <si>
    <t>2bd43bc254579d45bf6b41670b279e8a27b505cd10e904781534289241cdad66</t>
  </si>
  <si>
    <t>706b88778987b337ac96d6151e4ef1831f94393e29b8218a5998acb8a7b93b2c</t>
  </si>
  <si>
    <t>5a6966441ce7a2bc3ad8d096d9d91626ae487cd39697712de2b4e55fb1ecadf8</t>
  </si>
  <si>
    <t>c974861ab3b647ab3fd862e6a1b5fb8af91c4a01d19c674d48f8695f7ff20a96</t>
  </si>
  <si>
    <t>2192201769d231a48430e7a6f72a17e611837381d45452515833368876aff239</t>
  </si>
  <si>
    <t>2b60f3d7cf4b727f441dd1df22fa1e39e63da85412b7a2cdf8cf92ad8f2dcd98</t>
  </si>
  <si>
    <t>eaaa1e6bc6a71a1f89cbac43145a911060e791091dc417581d2cd39bb5680187</t>
  </si>
  <si>
    <t>cc240f690c99dd35b0d2a7e1d5a0ea92c6d1281c256d0c5c73abbb187b75d065</t>
  </si>
  <si>
    <t>adba1d1351e5cb3cbcbc19c44b88a42ea1d8e4193a5740488d14e02d9f0c8600</t>
  </si>
  <si>
    <t>On or near Tucks Close</t>
  </si>
  <si>
    <t>68504d0dde74ecfb6726d8e19cb8f554acea0fd6e0d958ab26f61d1b3aa0269b</t>
  </si>
  <si>
    <t>cf301654157472b05db7f4087bf029322e2ecc206b9781e675f2ca4009ee9506</t>
  </si>
  <si>
    <t>000fe273dea7e0a6ede50a4d77ec577a4158a49c23e6208cf680a3dd55d9015c</t>
  </si>
  <si>
    <t>On or near Rosehill Drive</t>
  </si>
  <si>
    <t>77afbb2a4f93e17935d6a14bbf3eb2f52a0846cfe44976352041501b4ddac496</t>
  </si>
  <si>
    <t>9508c4156046f47fa75a3095bd747e6500990c3f2965a837ef6b909aaae84554</t>
  </si>
  <si>
    <t>5002dbc68a191db6af32c0eb20e9876981bae8de3eb9ee30477b1a16e8e3cbf3</t>
  </si>
  <si>
    <t>1d76d62321f1bc5fb40b08d35a689e91e61836baedb120f01b1d75da11107179</t>
  </si>
  <si>
    <t>91a9bf78c698b83dcb127b7255a5ba7dddc664bb96f6d01c8286f492bffe0d41</t>
  </si>
  <si>
    <t>d04ad8bb8929bbf695983bc8f274ae72463299b285bee9fe06e343cd2073c89d</t>
  </si>
  <si>
    <t>861d22ee12b61f8b7474b18e177f5e5d244d016a3571dc13274d4e3993354166</t>
  </si>
  <si>
    <t>224c19b083af1e4927b03c5ee5c0fd929294900e0802abcfdc1fad0ec309ecac</t>
  </si>
  <si>
    <t>d80af4af653772e6d0b5a4b657e30d00ec40bd4c822038d735d1508b023eb178</t>
  </si>
  <si>
    <t>66d4d716f35536ae140adf6f6b8c7604a7d4d5d3089e6d92536ab9fe830b8b9d</t>
  </si>
  <si>
    <t>2b25a8ded4a1c4d57f2ac9aa34776783941f3b9919f4c35d8da4be330ed3e11c</t>
  </si>
  <si>
    <t>ddbb9dd7eae46789e4f77797abb761ff92dbfa520d1d485b00b430ad8e29e41b</t>
  </si>
  <si>
    <t>0bf59d7c6a27c5f6a4ce7e503e811af273ae692e0285c509868996888617dfcd</t>
  </si>
  <si>
    <t>3977150d021966c00ef806bb1a27cd4bef1430399860f307d3c6d881eea2851a</t>
  </si>
  <si>
    <t>5e7080e002ec366ea4e0d7e69878d384861c7e0f8390b5ae5b63783423a285f4</t>
  </si>
  <si>
    <t>813f5b1788ed3bbb623f068a149a30dfe24d8b7530e1e449657961fd5d55ea82</t>
  </si>
  <si>
    <t>0d78df73885bb868c5c06cdcd253569bb0843854bf33772ab786f7b0763630cb</t>
  </si>
  <si>
    <t>b6e9f203938e5ca106e3ac8bce4a5f9b452f638530b07443623f36133e93eec5</t>
  </si>
  <si>
    <t>078dd3785755f5e25fbcfded62e7e95003e73901269443c80d94d27c2f24e6c1</t>
  </si>
  <si>
    <t>b0de250df7efa9d5943c7f1b1373473bc2e122d81969797ff4ff8653b2cf694f</t>
  </si>
  <si>
    <t>6b6df75ce0c21d6df3303039e84f17532e2a0c97c28b977fd73b74c599d4880e</t>
  </si>
  <si>
    <t>2d773fc4a00095de109cbf69a026469705f9530e227e9c821290b8099cc36852</t>
  </si>
  <si>
    <t>8428d1f9d6de4bcae1e523fee9f4fa52a085ea90729fdc724ad6fef017f5a64f</t>
  </si>
  <si>
    <t>4e35bfad7c239f30ed5cb73fb63807ac8678a53da2626667b90ed806e7e168a6</t>
  </si>
  <si>
    <t>2417c3fd52d0522c26a0e609e546a1e621d20eae0f53c47db843689b9b973b54</t>
  </si>
  <si>
    <t>945e205706b19ba516e3d0e59d15cd379ede9a997be1d0c57a7139723d67b6bd</t>
  </si>
  <si>
    <t>ab218a3743dd138de701afeed946111db91823e5a6307966d01e3fb531097d66</t>
  </si>
  <si>
    <t>538d4b182e31b2cb3b2ab18b38c356a4e93295ecf04044edbcd8004b32330746</t>
  </si>
  <si>
    <t>f5ea82dec5106268a88e8e19cdac1c2128bbe16ae8a83eb0aa6168a9b7becf7a</t>
  </si>
  <si>
    <t>2d9711a2327e4ffb5b49d642b99f815ec8c43c5e4d9ec664dfc0b8f52bf355aa</t>
  </si>
  <si>
    <t>On or near Pilley Street</t>
  </si>
  <si>
    <t>52f26178874e1db39cb61f2223afee34e1981858d6494e85a3c5e5060f4bdc30</t>
  </si>
  <si>
    <t>0ecdf57a3dd60afabee446706d231766705039780c2d17196e5e0849b12bf041</t>
  </si>
  <si>
    <t>31c874a29fc1ada044f85e23db144777980322dc94c84e247784873510c0cd07</t>
  </si>
  <si>
    <t>c4431d7eaaad33e419b4ebbff4203694a32bf1947760014dc6729b31d82ed6ac</t>
  </si>
  <si>
    <t>55b425eb38ba55b8d4771adf8dfdccc7ee4007e73e0ccb1f3deeaa3d58cf5e39</t>
  </si>
  <si>
    <t>f71b66bd9d70c7a377d0100a2178599abb4923b13a92e33411265c260012d4bc</t>
  </si>
  <si>
    <t>8c997b46b3ad94173b33addd1c631960f43aa9f9f498f256047977dce27bab97</t>
  </si>
  <si>
    <t>76558553528e1c8b22d3189c5ea3023001bb1c808b96fcd0bb06942c97320f02</t>
  </si>
  <si>
    <t>91ff86b28d1c2a5651f6a3404c4ab666e2cb9f856af6d10563e7fc87bfa4ccc0</t>
  </si>
  <si>
    <t>e39a79e8467e2689063bac3245ad4e853fc653a412aed2e12b3fe74a5669ab3d</t>
  </si>
  <si>
    <t>0b75730a04139a288f6959eb42eb2c13a11e6ede1ac8adad3295bff4e85c484a</t>
  </si>
  <si>
    <t>f8ebddb611a345d258ccfd9cd0461386474cb36715105ae6e4e7ff84ebeefaf3</t>
  </si>
  <si>
    <t>9065ce0f5c7f7d7bdd340dad712f3bcf9f9633d53fb9bef11fb867e9bdcbefa8</t>
  </si>
  <si>
    <t>ef875a338ca71be3cc114884645e608a0eba73eb63cc69c98c856c132f9d7401</t>
  </si>
  <si>
    <t>db9b6c8c9813bced392c7ec391c2870ae5c183b2b5952191ef08465fb497f1fd</t>
  </si>
  <si>
    <t>9cae1f556656b97f9cca9040b791c73a14c926d3f61513412676ca202f2b01d2</t>
  </si>
  <si>
    <t>05f322e8db9b885544bb6fd182401b321234fb7d090babaadd248adcbd0673ba</t>
  </si>
  <si>
    <t>98cc2fbd43adb55d36d91d71d514d0ddcb1aca20e9bf4a5df52e4888dfec4df7</t>
  </si>
  <si>
    <t>On or near Gold Mead Close</t>
  </si>
  <si>
    <t>14c5b5531ceadc54ecf9b5e5edf7bbed747be0d6e28c7fba2c1ada63a7b52269</t>
  </si>
  <si>
    <t>0b62c3034abef3292dc8d9774635b34ac3af9ad604626365329851ed3c17a395</t>
  </si>
  <si>
    <t>61940ad67335c6f3839f070b13d0998b7afeba24b57853ea2df83baf4ea9bf8f</t>
  </si>
  <si>
    <t>c73c63d9565f4ad6ebabdeaa907a9fdd06886737633959f5bce64e46f986d04a</t>
  </si>
  <si>
    <t>af2a77d43dfb0d9da900ff04e15ad600f6dbebfbf34a331a4e0c71f20e3eb050</t>
  </si>
  <si>
    <t>af85dd81649f1cd630f699a25735999d04cc05a908f173acc7d548bf3588f59e</t>
  </si>
  <si>
    <t>3b6545461a92dded4d3f5e95ec6acfc5254a7ab01ba208b918c1d9f5b9befe7f</t>
  </si>
  <si>
    <t>cc86f89c2b80052820e2cf8eb494abba6145615ea3d179abfcef2b7f3919bdc2</t>
  </si>
  <si>
    <t>482188628653eea161ff5337bdb874ff216f167c940331e3388c27f151192c5a</t>
  </si>
  <si>
    <t>3e175765301743d96da88ef25ca00bfa957c4ec8ddda167e4df38f7f0c2932ad</t>
  </si>
  <si>
    <t>7f9d719f53a0936bd9d0e23058535e11cc947322be42c82bc089cf1808de9ca3</t>
  </si>
  <si>
    <t>ab9e5574dcf5e6660bc6892d1a4b9a8497c8792e4d6afa4c7e5cb8ffcfa64bc0</t>
  </si>
  <si>
    <t>0f9cb62356345b03fa402a3007e2db8a4db56134b2858ff9c12750292da66297</t>
  </si>
  <si>
    <t>26315d3b863dd65f731f21e4e1be8b6808bf3a91ac646ce6f49f65add0459482</t>
  </si>
  <si>
    <t>871bebfe20556af8d74f37ccb50c7853bccaa8f734fee9a711070d424b634ec4</t>
  </si>
  <si>
    <t>f7f5b4fb133a0ade85f69514d3c0dfced1502d9c41b29fb5b7daecd0393032cf</t>
  </si>
  <si>
    <t>7adca42051824e67adc562892ced338414dae9f3b39d8aa8cc3cdd3833007c6a</t>
  </si>
  <si>
    <t>b4c175dd3a9e18ccae9b1b9b1bf4283b1746e63db008cc8d877e629a3caca2df</t>
  </si>
  <si>
    <t>84be3a02f8473cbc86b9f7ef75e8c571535248b0688a912fe3c477a105196e23</t>
  </si>
  <si>
    <t>d75ffd5b7b5207b34051e3f9199976d99ea601adc7c6d23b7beec598012f60f0</t>
  </si>
  <si>
    <t>2c5aa5e0ee56cda7ae6d7ca7c1e44f2bc936fd3f87a0172bc2102ed388f684a0</t>
  </si>
  <si>
    <t>0428bc797d2f757bb7e0bf4664ac77123805f2491e559ecf39e9dee5340a413a</t>
  </si>
  <si>
    <t>cc1eb5055a05b3bd2272eb25a5a3f144039c0a67e4cfe0641a624bceffde165a</t>
  </si>
  <si>
    <t>e423b980249b35c53ab1df8ed61398ca3f7d792bc6a0eed63b38428744969f21</t>
  </si>
  <si>
    <t>9fcc6eb531f35f0bbe8eb02eab0dbb8fbe7dd623f6c317dd8f58ba3c723db049</t>
  </si>
  <si>
    <t>97dc7545441281380447573d3615ec6da70d0a94be52079e593f1540e9e314f5</t>
  </si>
  <si>
    <t>65dd55245212148f0149a70b2e12721281a6f73eecb8e7d28b806bc658ab95ca</t>
  </si>
  <si>
    <t>9fabf75d3c79cf7b91dbfbaefb512d8cffde2e50fc131aee80b9ae6ee076c965</t>
  </si>
  <si>
    <t>9e4c37fe7f2738240e8af6d4e834693d425192ad1f5ae15b0d913ab45e4947f2</t>
  </si>
  <si>
    <t>78c28402963453ef082654c80e85e7965ead78aded8faee16ff1f3417b8a7d7f</t>
  </si>
  <si>
    <t>e540168773adc5fcc4ab215ed19ccfd501df0af81078ce26d1b57b885cc380ac</t>
  </si>
  <si>
    <t>0c83d43e3eb68b27d0d79bdb7c4f09babeabd5cb7599bcbca3e5423edf9d11f0</t>
  </si>
  <si>
    <t>07eff36ae4aa67df97a11c14e4503d484656bfcc1a6e60cac7d6b20109a0794c</t>
  </si>
  <si>
    <t>ec1314eb0187debf965df251e0d42da2eceb07c19793691785a97448700edf09</t>
  </si>
  <si>
    <t>34d1d493d8e4ec2e78ef6b460d7024be066317005660782f3c9c2c585d77974a</t>
  </si>
  <si>
    <t>31368404be63426511799f2efe5893eb68cd94db4973e32b116c196eda0034a7</t>
  </si>
  <si>
    <t>2c827f5540d1892bdf3d87f8fb5c1d8f170e8fae616fdbdf6bcaef992e786114</t>
  </si>
  <si>
    <t>59dc03a2701b7f28523fd6b60449c211bcb820ff7e5ae8c6396c228304393af4</t>
  </si>
  <si>
    <t>5b88ddb8b536c0a34e9dec1cb7335a1896b20e08574a19e4223d656913f39ea5</t>
  </si>
  <si>
    <t>9c09e0617f36deb56a643fb3b666df6a5a3cedc48da2999f0eff1b66bf624da0</t>
  </si>
  <si>
    <t>ed84d9acedf4fc501da4592697d0f0d70ac887f5e5eddfea6e8e6fb8af1da3ef</t>
  </si>
  <si>
    <t>f06055ccaa130da8bc151ecee476793631fe59bfdf4663e5f438788789f7b103</t>
  </si>
  <si>
    <t>ab00083818457b40c1b660981174d2b30ab5c1185862f9a2252bf7b9a3627f5c</t>
  </si>
  <si>
    <t>9570e35156a7c2177d9ba273067c1c4d789babbd0c624bdf09b87ea195ed7d57</t>
  </si>
  <si>
    <t>231c36266accc777d308290b031b71f60bf4ee2bd11d1c5df79ff2774336cee8</t>
  </si>
  <si>
    <t>88c393362aef5f8399889e0e1bae2291120c0ce7b4491bb9ca4ce4e5319384d6</t>
  </si>
  <si>
    <t>85f836eff139d4e6a8a6ec537d3edaef5482d27497b20b6eacc6157afad716c5</t>
  </si>
  <si>
    <t>d1a24ef7ec1050f7873444527699beb90b3f5f361c2b766ae7c74ef790014f7b</t>
  </si>
  <si>
    <t>795f9546101e8a1a10810368ff0b337c66a5bf6c054a479243b5c07ab2c45b55</t>
  </si>
  <si>
    <t>On or near White Barn Crescent</t>
  </si>
  <si>
    <t>2276180157ac8a2ecc0a47b0949fe50aa59d274103266c40f2f685c1b495c9a9</t>
  </si>
  <si>
    <t>1d383d5d8179a9ccda0c1b83efc024d1eeb33293a1bb39676d5d4903f04b9441</t>
  </si>
  <si>
    <t>9ea3eaa8275b5119d27eebc766b9ca9cdeeb8ea7ca77e215d22126e6d1eb0450</t>
  </si>
  <si>
    <t>9fe79f7bebe5a9de5da9305775b43512e4bccd22fc952242a8cc2f445d91f408</t>
  </si>
  <si>
    <t>2347faa7ddb756b6eae98a5c216dbdbfc0368fe688cd4ec7d2d9fa43250c6c2a</t>
  </si>
  <si>
    <t>0b9b93402d25ff11557383cfd18724d66eca17c2fb0c9c15e2122d3210a91b99</t>
  </si>
  <si>
    <t>On or near Slade Close</t>
  </si>
  <si>
    <t>d11f1f470389f46d310e395308b94b122f9dacf3899ba85c24093bd290be2858</t>
  </si>
  <si>
    <t>761e93ceb450db258961bd8eaaac9a313bbd55679625bf42a31885f8f4ba77e7</t>
  </si>
  <si>
    <t>dcd8342db54250493b2f00c5560e620e26397ed0307a497806e83852bdea2459</t>
  </si>
  <si>
    <t>11d90e1464cc00c25ff55ada5c4b59b63cf58b9770d02567ee308dda4e9b21d3</t>
  </si>
  <si>
    <t>ebf98bfad503147f9d1c567d53316bffb470d598984c8c9003b7bc163f645844</t>
  </si>
  <si>
    <t>2da029b51640d0d4d521945120044f80fd7fd17c2ed2c5aafe3370fc82674a88</t>
  </si>
  <si>
    <t>03cbb0f642bba40269c1dabfd19f806cd2eefc9b78cdc0e3bf26bab4827fb975</t>
  </si>
  <si>
    <t>1607d0f7a45168500e46b9185ba2172c96939d79b8732cb53f160a4cab0955de</t>
  </si>
  <si>
    <t>45d6bc32eb338d07a0f746c1e8ac94663a255cd85a144eb3ed529b2d31dd2dfb</t>
  </si>
  <si>
    <t>50e7051e20bfc9d212ce6df7de9f5fbaef061268efdb8ad0acc453df4d2513c4</t>
  </si>
  <si>
    <t>661c1b0f77d7de9f8a86189a0070bf6e426461b56d23bd15fa1534af9f25bde5</t>
  </si>
  <si>
    <t>77eb3f2f6b8785ba3fdb6a30a3911a334898d45a0a7cec95549796331e51a67e</t>
  </si>
  <si>
    <t>9539385cc3363e2dcb4095262ce15c825f5cf944ea400f368a6bcb38950e747a</t>
  </si>
  <si>
    <t>28a3a0e592d6f8646dcaf45ba5c5a5333aa0931aa7bde7c1246489785228243a</t>
  </si>
  <si>
    <t>3ad069227b0151d14b99b6da444a09366d3e093fdba33c3498e0f9cbaf8f1998</t>
  </si>
  <si>
    <t>bfe9f76be8bc4b8c09c47f8afa512ea428f7bc8f11aba975f4850258804ccbd5</t>
  </si>
  <si>
    <t>e4d84058e2a1244ad42655212820272aa2504ce7e3c881012b605ad33756695d</t>
  </si>
  <si>
    <t>c818301a1456a0ca0fce326a704bcb9fe3b0d8d5e686155755747b5f578028a7</t>
  </si>
  <si>
    <t>cc5be28b36dbe6f2df2690b2deede88555f34c5bc569343b5eb8461dd79957e8</t>
  </si>
  <si>
    <t>8ad8738891d010a219a225f235cc66e9bc1f3d1fcdba6b8bf3156d8f34776049</t>
  </si>
  <si>
    <t>c5cf0e856e6a3b90f17b905e3b3fd0c50504620003b4dd3514fc23216f9145e7</t>
  </si>
  <si>
    <t>2f0e8b8fe9bb91265a1b1306e327bb9c233fcd076e5534707ac18f420e0fbe98</t>
  </si>
  <si>
    <t>4980103d6abed81cbea2e5f349c4f3c84ff85919b43c1c5b60fdc327ffc672b8</t>
  </si>
  <si>
    <t>caaa5bc737fc774654eed54e749f7e2da91b7d5270f4a73e1d8f87d296143f66</t>
  </si>
  <si>
    <t>8377fed2e6f266fc045631c9ae4b8b0905a7fc77a5120d46c7a49ca80bfa8764</t>
  </si>
  <si>
    <t>39df657cb8fd7359f7ada8892b2ac28824319e5ab32d28a503128e6ab08422b3</t>
  </si>
  <si>
    <t>1bbf2b3a89f9c328115382eec4abd60599d1b31477f3ee44f7ebb3832634c077</t>
  </si>
  <si>
    <t>2215b64e8b32b5762d7baa36c5b3512c136aa43470790fa5e92e7557b1b5b6eb</t>
  </si>
  <si>
    <t>f98644b6edfdf53b13d14f2de01dd8298cf303a399b0826cb0fa4dd1d5434dea</t>
  </si>
  <si>
    <t>7369b177d20f8f544aaedbba98d42057eacf95aacde8905a7a0af8ad3b66ac33</t>
  </si>
  <si>
    <t>94dd262ec4787cd6886a981f0a5bf25256fd3a4629d2fe0734752973883d563c</t>
  </si>
  <si>
    <t>28ac48032c8e350c7c482c067896e3f2d55c3955b1fc42c0f20124afac87c9d8</t>
  </si>
  <si>
    <t>1385cfda5efe60741935d2dd31f06967b4dfc95d2e9322c01e840092d7c1765f</t>
  </si>
  <si>
    <t>f50866c1b7dbab8ce5c03638f35d7abafdea14134b251429e5851bd87ded0c9a</t>
  </si>
  <si>
    <t>7222b3fcc6db031588610c3d537f25cf81d6745b75b4d0870edea93e6e8b4c7c</t>
  </si>
  <si>
    <t>b24da639df32e6135fa447c85949eda63eee7921e5a70db2c0ab7362d4b7de38</t>
  </si>
  <si>
    <t>b4043f4d4be88bc62075b72570e29d449d2d6d9366814689f2a0fcbf587ef432</t>
  </si>
  <si>
    <t>9b39f1c992274a1010b9ba4fddcfb64ab074639aefe5f97b5188222c3d25a082</t>
  </si>
  <si>
    <t>3e089a57c54ac2331b212f8c2ea279fffc68496323241c44681ea2dc4a12b740</t>
  </si>
  <si>
    <t>37cbdad3ae44b639754a7cf5cdfee1677cb681904c41b84888b79494c9176791</t>
  </si>
  <si>
    <t>8db9d4443145a87cd7eaf458e9c516c98e7809685faafcdc2946a2a34026f39a</t>
  </si>
  <si>
    <t>ca0414405d445c9ce1ca57e65b9226e2d0d959c5dffecb3d3d731006dee348f3</t>
  </si>
  <si>
    <t>7e48a6f010d7fe0df81058b061f7bda9f0a7a38d761c46484b668c2126c25172</t>
  </si>
  <si>
    <t>2440192fdcfdbb3c59c482d945f1eb40d107ddcdf498233136b0f6a17c4bfdd2</t>
  </si>
  <si>
    <t>a5abba81ba487c1aafba049bfb3be855447b15bc195d1790fc31e59820eddceb</t>
  </si>
  <si>
    <t>f1039bb978ab04ecd0ced873478ebec6ab677b8f4405fea24d52e62e82073aa9</t>
  </si>
  <si>
    <t>78aa69568bade3a278dfdbc60f01456b4500c6d15e0f8d134ac0c607d8e61526</t>
  </si>
  <si>
    <t>42f1f3780cdcd954cf88eac7c42a74e137136ae05ecb233b2620a12729befd19</t>
  </si>
  <si>
    <t>5c8885bb9f244c5a114be54316948c28354864184a1725a28a660076ad4d7648</t>
  </si>
  <si>
    <t>1a664425625e6456760511d15079a99119aeb47d1e42d67e4dfbbb6de777324c</t>
  </si>
  <si>
    <t>58e7ffc413f471ce25ebce92d2ccb4ca22378f0ce0390a0bbce88863907e1cdb</t>
  </si>
  <si>
    <t>354903d06471ffb5ef42709db69151175719f2075edf5b8895c61ff819b9b880</t>
  </si>
  <si>
    <t>093c2340e2a779754b93cfc5987531e0773f2eb956995c59c185f20292c00fae</t>
  </si>
  <si>
    <t>847f6900d9f74b03a7d5e9eb4ff11604a99dfe9d45b18c1cab211a20ab9a06ad</t>
  </si>
  <si>
    <t>682ad5c516d2e4f61d3c890f6bd7617e9cf845c5703de5653881fb5ed77dd0ff</t>
  </si>
  <si>
    <t>c584c49072e9bba39d839fd1c406b14d6dcbef805117c32c9163c9e54de18705</t>
  </si>
  <si>
    <t>200f4ccabf6c8d48fbd8aa45db8e930966812f881aa99cec6f23618f8a02fd5e</t>
  </si>
  <si>
    <t>cf0ba984d6dfd84c9aaf94ad58fed5561deae1eced51ac5fbf760e5c3847dc69</t>
  </si>
  <si>
    <t>9b97475323eeda4a604061e151a946b89909d4310e05d5048290fa2ddf297191</t>
  </si>
  <si>
    <t>6abb8b29c25f024599f3d2d6382c9baa34206ad1d495f695c4d9cb65b3ee1cf3</t>
  </si>
  <si>
    <t>5b860d22cbcc83cbe0ea15322a288f89afbc56c57728c1e1b04130b49ecedff2</t>
  </si>
  <si>
    <t>d490aa38a3abd1d7b2aaaf44ffecefbd68841e643aa39a4387d430c0cf914891</t>
  </si>
  <si>
    <t>71cd9e4ece2aa1db33639ab2cf4c0d62145bc9f1323155e3fc740668f3a87381</t>
  </si>
  <si>
    <t>ab3334a9d7ef7bb7d7d7c65cd2e1a4e9e423e17084927b63359772e56db1a158</t>
  </si>
  <si>
    <t>32cb223947ae79cd0195b63a770a807be6974782574bad5fabc480fdf17d67f7</t>
  </si>
  <si>
    <t>8e50297ce349f801ba681efcc592413db774444ce124ff03edfe49e3e991c7ad</t>
  </si>
  <si>
    <t>bb5049c7a77c58af3f0a353b090a120e9dfb3e9fbfbd806eaf54ffa139cc3e1d</t>
  </si>
  <si>
    <t>42ffb9eb7426f4aefef34e80b252994c5a3bed2d8cda537abafe1242114d5571</t>
  </si>
  <si>
    <t>d519342cc6f492fad3271a7e93d0fa961b5201b2de91607ea6aba0f369eec772</t>
  </si>
  <si>
    <t>6e81bf619a484a66b530759a0905fd68282033d7b39bbff03e217ff0dbfa4186</t>
  </si>
  <si>
    <t>fc184f6490be332ab9f7f959859b67e6a6fa7b4b1ea73c9a95082273bc69a96d</t>
  </si>
  <si>
    <t>832509906943924cb9214aaf5d88a89126f88c04f8b0f6614d9703fdc229dd48</t>
  </si>
  <si>
    <t>71f8881d3d7e155b62eb26c91932723be9ff07bb587c3fd47722b32756624ef9</t>
  </si>
  <si>
    <t>11e4f8a569628712c6b17337f392a8a2ef4b2b1a4efe43ff0294c4c413ea6e38</t>
  </si>
  <si>
    <t>6307f11610776464b5ceb1f9e9e5bed60d5e4dcda1aa4ddd454bb34b0a150746</t>
  </si>
  <si>
    <t>3d5e7c85328be977eeba2fa23fd53cb1c864d29b270f3a6a3871f549656f2637</t>
  </si>
  <si>
    <t>662331cbb33caf342d5b4e00cb00116f899967200e1f2156a75966e75ef571f6</t>
  </si>
  <si>
    <t>cf19897a7582577d4f917749cfbc31cd83da241316a7d4bd97d623309ab5bd60</t>
  </si>
  <si>
    <t>2d87ec24679843f51a785c33b51165f5ee96b32b1f1f039a14403057e12f668c</t>
  </si>
  <si>
    <t>2a5662cc5d5749f12054e8efaeffe98f63f4e4633b6855c0eb215e0aa7c0dc9f</t>
  </si>
  <si>
    <t>ddd937c2eae25bf6a4dfa0d415eb59e37ff6386b7b3556ca84a0e83fb375f5e8</t>
  </si>
  <si>
    <t>65c877b4a1dd739998941c31fc7f94d855d9f5129f3ed639a28a41b441a7f3c3</t>
  </si>
  <si>
    <t>435dcdd5903ee59fe4fc9f02122a2d0fa039d6bdead137e5018e5e0a6c3d0c91</t>
  </si>
  <si>
    <t>b986592f9a4015c53790e9cd08941b6037278a4bb0fe23df1ea77c61401cedab</t>
  </si>
  <si>
    <t>d1f97642ecbdca9dde680858f9d101490582ec68c06c6c886da5c2efbd4ea7b0</t>
  </si>
  <si>
    <t>ead100a68f8aa3faa8651e41f4c44c791c99650fa9ff077935ae9794f3678dcb</t>
  </si>
  <si>
    <t>8ed3cc18509283a7ce71e2d633509e46cd2bd8948bb06f03e113d8075045b046</t>
  </si>
  <si>
    <t>e3de93f67c36b8cbf025005f47fb265445ebc69de8ee1a5e7df64ea3149c7f26</t>
  </si>
  <si>
    <t>424f9ff8be0485cd65eeedac281a4dae6cceb19d34fe6cf8a8861de7d608ad88</t>
  </si>
  <si>
    <t>9269d3e90015af425bb23ac0df0beca797546dd99fca0819fe1599fafd71eb3f</t>
  </si>
  <si>
    <t>f214ec184db10215776ce7c78ed4de6f847dbdf4c8732d2c72e362d1976dc522</t>
  </si>
  <si>
    <t>b657991c1c498a68ebb860b8048cc96195f3f7964e646e690f3680cfe7c085da</t>
  </si>
  <si>
    <t>32b2fecd150299d7f7748d356f180abec5eca91d0855c007a7f261665fffca46</t>
  </si>
  <si>
    <t>6152a159eb9275fd4554eca5bc4550d27eef60f1132c241ddb18294af67ccffa</t>
  </si>
  <si>
    <t>452c7e03ead55a825f51e8749d25d269ef8741d07f0add2fbde7863cad435d5b</t>
  </si>
  <si>
    <t>On or near Pitts Place</t>
  </si>
  <si>
    <t>5910daf1cd3e1b90ba2040e6847c72a6f795223a6f8f2bda048ebd20d869baef</t>
  </si>
  <si>
    <t>dfc20648a4adef8c5660508ed7b12a7353e20793fb931e5d2f68468c4ecc743c</t>
  </si>
  <si>
    <t>c80f6d3be8fbd61509b762f8b895346718f1feac9c50e676268b7aea5412c18b</t>
  </si>
  <si>
    <t>97095ff9930fbdf71bc49c40cfa0d816eb573846f2361971e729d5563178776a</t>
  </si>
  <si>
    <t>96dabe44c78a94dd58ce96b5623344f0d5c7106ff96d02bcfe8977d679e5c09b</t>
  </si>
  <si>
    <t>918177a4839c3e8b19ce86f88ea7b80808b3133baf9c0747f409811d696130f6</t>
  </si>
  <si>
    <t>d8584b821910aa5e1a369ad5a26270c3046dccd348c2884aae59477264158c35</t>
  </si>
  <si>
    <t>d87b8c322b4b4321d43b4bb27deb4153b07170d759a2fc4f6f7c013b27c01c56</t>
  </si>
  <si>
    <t>9ca60bd8d1531a156b66e2a152ddde73e28ecf5d18f4a343a4bbf88ddc811c37</t>
  </si>
  <si>
    <t>fef72d56c96c44faf09f28fda08ad9da8450db7b540767a0b8987fdf8c957f70</t>
  </si>
  <si>
    <t>58ea332a65d8a07555f98a105a33acd617beb37b179132a7d5bbdcf7bd7aee13</t>
  </si>
  <si>
    <t>1f2ea968784b17b8b68c84c988530f7c1396a9b172111faf46de979d0d008506</t>
  </si>
  <si>
    <t>6eae87c0898b560bd9f82fc5332d3685b1b9e4dcce75c2a8c84ce7ea9cc8cf96</t>
  </si>
  <si>
    <t>31a6b635351ca39944578ef4cdee76f7597ca25433c3960af415baab225e22c9</t>
  </si>
  <si>
    <t>07f14446e211cba7eb46e8ee26ac19ed4d64ab1044f5c12fd32c194b886fae93</t>
  </si>
  <si>
    <t>5125a45d5082aed1d10eedd05236c1fad9fa6ba35b7f85df8360e86e4ccdfe13</t>
  </si>
  <si>
    <t>b318812ef713af75733f1f4bfe32f36c11758f6c255ad9b9814880c941988c71</t>
  </si>
  <si>
    <t>e22eb8fecf0595b81fdbeeae3f5440d0906457310283fb25dff6a75c077aa6c9</t>
  </si>
  <si>
    <t>f4b27dcf8b27f09ca1db7cab3c98bd3895f059c05bae15d1ada41cc34cd49201</t>
  </si>
  <si>
    <t>64f0619afdf05ba6fb5d70d29cefc6d4c91efcc559c7206911240479877fea35</t>
  </si>
  <si>
    <t>9b788229498bd73fc6684312063705d31c5df34fcc97a1a16bbf64927029ff83</t>
  </si>
  <si>
    <t>acfd0215120c1c72f44013a9f261eaaa3dc5f9577df00a8bb5cbbedb5251b72a</t>
  </si>
  <si>
    <t>a741bb11bb733c9ecf87c3040d7c7f4a95627dc1db574a0e66beca60bfa0f680</t>
  </si>
  <si>
    <t>5d47cd85ae4ca668c6a231287652cdf048173f8dbede77b611342893db00f8cf</t>
  </si>
  <si>
    <t>384051d7d83f7daf74c8747602ccff8e64501b2eaf24fc76367974928e8a5717</t>
  </si>
  <si>
    <t>0cab1b6e974b8990dc0ed783a8df02c451cbebf59a72ed0316c7bf730ade2a52</t>
  </si>
  <si>
    <t>c86abe498bae1d06e745f449871bc606f4eb85ee7535b71fc8695e01616f26e6</t>
  </si>
  <si>
    <t>d93d4a8fdbe7731d1b6cd8278a883a0c0de19eecdc699951addc31674484d293</t>
  </si>
  <si>
    <t>5228d2c8b949e7161a3dbf43fd81905e349e567523b8015e7af7cb31a5ea2fad</t>
  </si>
  <si>
    <t>fe32e98acd12fde767ba588afeec1752ae10aba7116a8fbc5e0b528a4320c680</t>
  </si>
  <si>
    <t>bd12a9496c1c4c588ab60b022e9f68ac831af27d265fad97441f667028cc2541</t>
  </si>
  <si>
    <t>f6b02a3d530c54aad346719415a7b9e52f31e579f82409204be346ba44b036dd</t>
  </si>
  <si>
    <t>22df6141214089ca100abedc5c3f408b6ec3578e1569828fbe8c3d665c7c1933</t>
  </si>
  <si>
    <t>4f2ce9d8b70c16359790c66870815fee6dabebccdddd5e9dddae4b549d03ce66</t>
  </si>
  <si>
    <t>501e9c90fad588943b8db9db067f465abe7e94995680dd97b9e15cd01d446001</t>
  </si>
  <si>
    <t>952ffc5e822e0e5c91e25d961348da044ac15d11d7d80e3ade5bb73f8368c0af</t>
  </si>
  <si>
    <t>f947a68d2556728c73b82630b77f618b79ca4885e0d132373beceb2fc3c4fdb3</t>
  </si>
  <si>
    <t>fc85d8b0fb1965c51af332775d9b0f8a54002ab26747612033e2f2977c0e5b9c</t>
  </si>
  <si>
    <t>045741d4e9ea5391aba661d4b6f37095a2b19ef7c9b714cf5318f4c681ffc7b5</t>
  </si>
  <si>
    <t>fc8af6ae7e27c3423a4633c9fc8b15dc872bb7647c99de5495585b0b0a1d655c</t>
  </si>
  <si>
    <t>68c33f549c84d98f90fffecfbf4d515a1369a0a95fe78fe3bf9a3ea7521f2579</t>
  </si>
  <si>
    <t>cfbf4736d86332f213a147691c9f8cb3b45d872d333a85c6f00e683124f8d892</t>
  </si>
  <si>
    <t>fcb2e9b9d564ebfdc9da9f4c327b5ef1cc1fd468770bfce24b6a9ecdbcdbff6e</t>
  </si>
  <si>
    <t>0f822e03a2d8d3130c75ad59c69e77aaa7a4c993cf7b837fe25ff5d73eab9716</t>
  </si>
  <si>
    <t>b106275462dec564a4a29586baa3cf19ba90ea0aa4e837564c9ec1644f3a4629</t>
  </si>
  <si>
    <t>b7479603d23fdb256e2a5aeeb1977fe7d26ad618c608575c4b3d4e45a4b3f14a</t>
  </si>
  <si>
    <t>a9b067b56514a9ef18d8081487268205947496570eca996025f3519d2a08fe7a</t>
  </si>
  <si>
    <t>On or near Eldon Avenue</t>
  </si>
  <si>
    <t>ac3db7861343612aee326ea9a1df42b24e31548635f46f9199fff07ab41049bb</t>
  </si>
  <si>
    <t>ca8baabf1c4eba309388ffc03ff362aff8d00ce950d2fa444844a275461da326</t>
  </si>
  <si>
    <t>5d3127980c486766036ff62c3f8660b2ab692a094d7f2320df01f064c81643bb</t>
  </si>
  <si>
    <t>On or near Prestwood Close</t>
  </si>
  <si>
    <t>a4dd9d2b6beefde54c4ce2d74adfd3fd1a02931b9e408f87b571b2de95290650</t>
  </si>
  <si>
    <t>95dc9639304c0c87802e82a3134593ed0c2be742f26f23fcce803183539a1e71</t>
  </si>
  <si>
    <t>5d15edad79fe12df6b231ecc4e12e4fc3b3e9324b468c3779765936b447fa004</t>
  </si>
  <si>
    <t>3b20c7c898c05ae01f27dc01149c814746616e8f4c06b0d11621dd49a5572c9b</t>
  </si>
  <si>
    <t>6cef93d2c01e62d1e8dbeb76f047e897ff7d1f2f9bb955f77972ba2bab557a12</t>
  </si>
  <si>
    <t>b4dd24ba11bc5bd4b9f5943be7723bc7b90784001a89e06607b39286a3e79614</t>
  </si>
  <si>
    <t>ed0cbaaa507f99cc1a7bb81372c51979faf6f7df5b4008f2e3d6dfffe2fe7bb6</t>
  </si>
  <si>
    <t>42a32560227531a4cc2755cc3401bd435f517a433059ae544b471e5d1517018d</t>
  </si>
  <si>
    <t>d066f586584c6e9ab824d7428e844ae785d71376082a35e028c019c70fac582a</t>
  </si>
  <si>
    <t>5fa492ba3e2628e6c7277a24cf768cc994f1575fd2ad5fe721e7ecda1c4475ab</t>
  </si>
  <si>
    <t>042c17da9fc12b4ce2ce4b75c1221f1e050ef0f7df7d957f0bed36013e1b123d</t>
  </si>
  <si>
    <t>0a411f7a08bf6262e21b4016acf0f3f5ba0825ed249221eb2642e0fd5804f7ba</t>
  </si>
  <si>
    <t>457e8abe8119f41a9e690236fdf3e8230c954d65fd874becb46c2b351abcc470</t>
  </si>
  <si>
    <t>3710f1199604ef288934d2d82a64e1bd18eb8a680e8521dd2d7af1a20a729892</t>
  </si>
  <si>
    <t>On or near Ashmore Avenue</t>
  </si>
  <si>
    <t>7dfd052cd11f10f60ddfd3e6e0c2ce1eaa15000c82ec379c60b400e374021bf4</t>
  </si>
  <si>
    <t>adef72a754e6ed21bb1548bd575b1972fb99b5bbe8f5621522079c2d2a99f34c</t>
  </si>
  <si>
    <t>ad9e66bd7dec062127286d9c0c03e8bdbd6a3c56f9387789533478e48b421a59</t>
  </si>
  <si>
    <t>223f761b9c77a72d21530f47251a1038c533a0434b9d18739ee06a2d54e7c4eb</t>
  </si>
  <si>
    <t>On or near Becton Mead</t>
  </si>
  <si>
    <t>70660e1311a55b537e44bd77f2d36c6ed42936b63db279f1adb927c9b7d5dc7e</t>
  </si>
  <si>
    <t>4025b708d118a5e46a39aafc7f07206d3e35176e6b706fb155861ece93f3351f</t>
  </si>
  <si>
    <t>85db0f6422173d4958ba938641c2792f12abded677b8bccffc2004b237a4e354</t>
  </si>
  <si>
    <t>On or near Daniell'S Close</t>
  </si>
  <si>
    <t>1138662b4a5101b6f19717091b293baa60dc6eeec672dc500e28cb036d2c07a4</t>
  </si>
  <si>
    <t>13b66bd2f45f47f8e425e05c35d13305e49e2c8b7e08d12c1da78c0efb99d4ce</t>
  </si>
  <si>
    <t>f23ba70284297b07e2642cbdbb1109c825f07bf0d2039747869be267106651fc</t>
  </si>
  <si>
    <t>99eade07001a9eac10ec479f04c3dbda4ca7ea018644ee2dca75a19421c5a49e</t>
  </si>
  <si>
    <t>6391b46e2446db53a919eb6639aa90f244dfd7bb2039a6012be55a009e26757f</t>
  </si>
  <si>
    <t>cb35ca016565a30d50c1c0ae84f61b05e65dd5f0dcf46faa478bc8b8333ef398</t>
  </si>
  <si>
    <t>5cac516c17390cc5ad2d93b96bd9a4e0ecd55b7da48f1143db906617b20f7fb1</t>
  </si>
  <si>
    <t>On or near Harewood Green</t>
  </si>
  <si>
    <t>5e6886800266f3a42c9d1a828f4dec079bdb386902b219f6949fd0371d485bf0</t>
  </si>
  <si>
    <t>ab7a36ed5e11da47c823e29171be7c591f854c7d6e8ca0f3043edd605ae333b8</t>
  </si>
  <si>
    <t>5e36301efcbcb1171ff1624e688883b8ebaf1d457ff2e7284e3571d0a356d112</t>
  </si>
  <si>
    <t>b147f6eafa66f93b27522eff9f7c77a8817dcfc46495296c46f8271458839fcf</t>
  </si>
  <si>
    <t>9dc1d3ced1cb1cec022747ad729680e8719d51ddd2eb047f58bbbdc4fd060024</t>
  </si>
  <si>
    <t>92b9b55d3d9230a15dda3c2a8281a58919db88bbf844ebb2e390f416e26493f1</t>
  </si>
  <si>
    <t>c277ab2d3ce6e914cf3e6fb45ef16debbcac40ece728645838152b17e7bd56ab</t>
  </si>
  <si>
    <t>7dc6bddab4ac137b1ddc89b2ed4020a358e5c9c569dd5bd00316aacb850d3c28</t>
  </si>
  <si>
    <t>82ea37583fa332a908c6a0e7ced041ece2b27dfdcae48e594504b48685f152e3</t>
  </si>
  <si>
    <t>1c8ec0af9a3d29340f08f29d98fff70c52e9df762577435457576158b6ec1e33</t>
  </si>
  <si>
    <t>On or near Kensington Park</t>
  </si>
  <si>
    <t>5f820f195e60ae2e1e5698fa911a754df56d51a9f15d27b263a4d7a1d4644421</t>
  </si>
  <si>
    <t>a5947e76c2eb71e2832145c4a8f7375857230e9ee9319e75309c9688af548825</t>
  </si>
  <si>
    <t>35c36081cb55ebac9083c7fd46e17bfb9b67b034d50f026784cc4a1183f7a6fd</t>
  </si>
  <si>
    <t>927f20a9651a67e177f49608afe7fc56c3e4bcc2893c3f288c4bef8afdb5ed66</t>
  </si>
  <si>
    <t>23b640f8d82e1ab13e798ff8a631f26cd1a5a2958836fbb5ce644ce302391879</t>
  </si>
  <si>
    <t>db759ce843c4e9ab02a3dc130ad864e11ed7b1ef17134302e6b01c2d96b090b5</t>
  </si>
  <si>
    <t>74881a2ef5ffa2bad0162fc04a71f5e2f646d05fdbc243aac2d919e94b8d4687</t>
  </si>
  <si>
    <t>757c4e99b7fb5309778d9d7b7e9fc66eebec23a91d1e270f1ba40e062df0d017</t>
  </si>
  <si>
    <t>6ef9b2b1ecf0302515f40c2bd8d4aaafc7b7f104cad4477f5748458094f64644</t>
  </si>
  <si>
    <t>0cef231bc62414a8e339ac688105cf053917cfa2c0f0efe93d0d810a7576e15e</t>
  </si>
  <si>
    <t>6c0d25caae50c4fb346e8d41a6643276e7db96f508f62315aceca4febfaf9b22</t>
  </si>
  <si>
    <t>4970f64e9a2bcc34cb58bcba5a079586025c7d9bb4ebe9b4714a9c21ad747e42</t>
  </si>
  <si>
    <t>4bca7c1c62b1318626c17c69466b1a9ed0b8efcedb9a36b942e7e20c74f917ba</t>
  </si>
  <si>
    <t>2b7e45ef7deed4ab7baa514b99177840764b27df8981a5ba97df4a6e04a8de06</t>
  </si>
  <si>
    <t>a2d515cb27983e95ea5283e1ca1e5045cd2e0a5c2c26af8f95437ee90784b9a3</t>
  </si>
  <si>
    <t>d579c75a34f66f913afcba097100a33af0c5418babc3c8198c4f683a4277b78b</t>
  </si>
  <si>
    <t>faf0758f54ded3dc07f3b99659c5956937e347da38410110d0b829d15110e3b6</t>
  </si>
  <si>
    <t>ff3cf4c27d8817c0a711aafa4a9bae8865799484d181c9162ae0ac173aec1ff2</t>
  </si>
  <si>
    <t>ebbcf20916dd76f11f9b0aaebd164f29a8515881c480c89954d3a09205f6ec54</t>
  </si>
  <si>
    <t>1d1dbf31524c77f83cb4d09954edbb6ccc819be6c9850e20721ea95903b9d643</t>
  </si>
  <si>
    <t>a3750b8f672a5055328e17ec522031959ee80713b2c80c3ecbde665c16dd7e7c</t>
  </si>
  <si>
    <t>9ed8eaaa0b31f5c754e7e2b1e93bf642478637cdeb1a8573fa6040de056468f8</t>
  </si>
  <si>
    <t>887a0b7f2e521a2dacd1652758d5fc3f058a2f8d7bbf5122c2fc3cc9d4c17c1f</t>
  </si>
  <si>
    <t>eb7ecd86f0ee71fb2439157089a228f26d734a9fd412600d05eff4ea2ede8731</t>
  </si>
  <si>
    <t>93332310305a4b116da2a889c56085c4df301e7aa31daecf313e84454537eb79</t>
  </si>
  <si>
    <t>45f5acea791b82f2914a41b08cf3b14f483f100cf03c80f225768e0d99d486bf</t>
  </si>
  <si>
    <t>30e1c33084e5dc43c8107725072d8924eecab95eef083fe3e75068fe2b63e1bc</t>
  </si>
  <si>
    <t>f0e148e9f45ad6470811a18fb063ef9905f40679c215d374aa9f3b49398c6cd5</t>
  </si>
  <si>
    <t>b477292838204812c863efdfa21cca09e4e5336c80b8cbc680abaa60ad03f88a</t>
  </si>
  <si>
    <t>143976660532095d7e0df1e857cd0d93805882524a4c32c9940c7fdf0dfde5c3</t>
  </si>
  <si>
    <t>f4f53472fa2cc54e2c11123f751caaf1c7beb2895ff825a77bf6e07976a62c3a</t>
  </si>
  <si>
    <t>92a1fd3aaa74f7fbec75e6d83ddec2da1ace0dac7a27759ba47d70cfb15dea0d</t>
  </si>
  <si>
    <t>e19f7bfd718cfca9d481a398c5172c3e1bac30140976daedfebfaced81133833</t>
  </si>
  <si>
    <t>2b25d3ee23228e9559bba89b50f0ac9da4e00ad2f1df83914004b07d76092a75</t>
  </si>
  <si>
    <t>6eb4fc5a0236b0c9657a65782836c2a34332823b1f5cd9393d5586c995158c09</t>
  </si>
  <si>
    <t>75c28c6d201dcd92cb4eea972ed53144aabd0d853e0d55d3654feebf409efb0b</t>
  </si>
  <si>
    <t>c7f709f35544bbb6714c2bfd508179ccb144711a46577386e8c9a4732bdeeed9</t>
  </si>
  <si>
    <t>493f5becbab9fc2b261d0a03a2172aecf30667d4a40d1c412c00624a1cfb2579</t>
  </si>
  <si>
    <t>4c1765c37960a4961cad20bf13a268be68a36f28bc782302fc7d90ede1649e85</t>
  </si>
  <si>
    <t>97cf927024ca0987f27c0caf84ff15e0c1fc48ea9680ca869261e06eeb5e5628</t>
  </si>
  <si>
    <t>13f6791056081ab3efb3f70dc3522fe9ea6c80957a0d7f331601f015ea90a543</t>
  </si>
  <si>
    <t>3a818627755dfaddfc9e1fdf23dfd98015eede4c2782a8c58a58e496efc31b6f</t>
  </si>
  <si>
    <t>dac7f22482c54abca00f2948a5d35bb3001a37a6f0ccbcfe172b34669c82b11d</t>
  </si>
  <si>
    <t>4eb0c5f1fbe657d74108a6d68214f25693b33128c0229c9e787cda9e5c67323d</t>
  </si>
  <si>
    <t>c6caf7bb71f5c17086c6935cc01b9df7de2b78c1d2fef6459ed76060a91559da</t>
  </si>
  <si>
    <t>423a6cdf051ab5bde32d4933bc2ae7cca2d293fe1d29679af2fbbb48997d7f72</t>
  </si>
  <si>
    <t>0b30a5c3dd7314c8d11669cc8c33eb981c463811a1e879e0dc63d912ed3db987</t>
  </si>
  <si>
    <t>87de4980c8d885231791971d7ed46d58d21f4dd376102b2aae903417d39b1b45</t>
  </si>
  <si>
    <t>4f7dec1e1c30943f3970f07c77f2073d48ddc68e6efbbf304be141da3144dc63</t>
  </si>
  <si>
    <t>98bb27b4d248e57eac4c7a08664ddf59859a3c21b36db9e3bf022e2c30ccb981</t>
  </si>
  <si>
    <t>55932b811aaa9004361cc5e4bc12a09dfb740e4c026d398b993e13bd22bb9a8a</t>
  </si>
  <si>
    <t>b9768f0b466a68a74ab9841b0123a61a962e74275e9797c5aa0074e11784a75f</t>
  </si>
  <si>
    <t>1201357f4e9c9d989b2d7691eca811eb22555d76e1f4d5cf1f68489aafab1605</t>
  </si>
  <si>
    <t>05bda8afec17e93dddc86cfb2a7842de05cc2df5d2aedcefb4536846ace45b4b</t>
  </si>
  <si>
    <t>7512de9e694929ff055fce0b67270fe9531c83456760cf7b42784131d2aef91f</t>
  </si>
  <si>
    <t>4c3473e2e9c3d0e655a87302be7d17f2bfbeb6be088e4014bf2101f1c2f4e54b</t>
  </si>
  <si>
    <t>e5afed7292bd16cc16f39c80315d099994a432af736a603712b713402566ad76</t>
  </si>
  <si>
    <t>0fcadc4f34d553b0904d7e1ea8adf7e805d3c059713bd9eb329f805f645463d0</t>
  </si>
  <si>
    <t>53ad642ef1516d0c9fb7b5676fd5e032590f9967dbca62dfe5b0cd6392798498</t>
  </si>
  <si>
    <t>15a8ba79f9f75552a7927e17ee33cca33dc7cfc2933d63369d30db613e2e6552</t>
  </si>
  <si>
    <t>67cb52af639231308b4ea0d647a632aa984b42775bd5271297edf69f075bd3be</t>
  </si>
  <si>
    <t>075da9efb05a630171889db6b46aa65a3345d1b6358b133e9fd947c111f2ef95</t>
  </si>
  <si>
    <t>85b85fbe0c7be76c0edbfa4d9625255a1f04baf8839782c4169c58287033bf5f</t>
  </si>
  <si>
    <t>e506dfa3c13673e86dfa4835c55c6c96cb36a281d0f40823ecd182416f4636bf</t>
  </si>
  <si>
    <t>55035cd3b2c6d573b782b36ee3bb252d8c6e311b3148e8ea08d92972c3c2ae13</t>
  </si>
  <si>
    <t>ddb00e94fd2d584287972a239cc84f840eba7b557df40c940fd193c875ffc0c6</t>
  </si>
  <si>
    <t>45bfe1bae03c642a4fd2b6b0f2343b6cdbba0ea1b2eb3d1e8453ffc1692c86c5</t>
  </si>
  <si>
    <t>e780d4dfe52f867aacd8e21dc2dfa5e6d74ac0fc8e4b90d993a5741954a6c577</t>
  </si>
  <si>
    <t>976156aa4e450780471465d6067c93d51af62b5574190c1f199024e22edc0806</t>
  </si>
  <si>
    <t>282008960fc53b4f2b42b978dddec6f5d38d022455957e8a44bbf1a26be457ed</t>
  </si>
  <si>
    <t>4d660ffef55ce4cd0faf8a9de18efe9eb70c0430c608fd92f094f1ee24a1ba8d</t>
  </si>
  <si>
    <t>e8bd7fd62369b158325c62ed58a175af76162ce0eadb9f5dcb51d19bfa6d7b3b</t>
  </si>
  <si>
    <t>95413756da8ac1e266eeb213ff1b6396179268efb97395f4f89f26fb7d119463</t>
  </si>
  <si>
    <t>6443bb5487ddad124484b8d6bbac691fe6ddffc28dd67419a3dab5f1bd9d4c26</t>
  </si>
  <si>
    <t>90aa15de1ad224857d934dedd2b3c3ad3bf25ce04d0b353168d8f928bfc502ab</t>
  </si>
  <si>
    <t>f7a44fda7e06a7aceb13b18844d524dfdb0a3c60b302e29cd5d63ea82cfdc765</t>
  </si>
  <si>
    <t>769a9bfa3c68a158c3f8d0d7b1b97b9a97a35e617519b7a6cb31daeabe463b73</t>
  </si>
  <si>
    <t>e320d5e2542a6bf91c5a80eb4f192dab5ec13a3e397669ba64245e59e707fc05</t>
  </si>
  <si>
    <t>7c1de9403ab7a29b2ebbe4977eaaa2ea1e7f820da3f45a1bc069e8c0f24dee06</t>
  </si>
  <si>
    <t>575203767b2e7a35cddd24dcf6b9cc483be964729af1587cf295317855ab788b</t>
  </si>
  <si>
    <t>7cade6ea5d8dbe2337cd70038541f308ee6a2b49f6b403fc212260847e9f5a9a</t>
  </si>
  <si>
    <t>4d4b0f6dece50625d8ba538da5310d8dc88e50b8c05b540125a3b967bd1a250f</t>
  </si>
  <si>
    <t>77b2fb50ca734f02061e28c5f00201f3bc12b7fc52e5539275b251d19e2f3f44</t>
  </si>
  <si>
    <t>b0a4d75aed643c7ac5157ab0aa67880aebea9adf713ce3cfa88778e5506543ea</t>
  </si>
  <si>
    <t>cb9c2f9c4947f59fd7aa3467786136085b47f5fb37afb7e602034203b72251c0</t>
  </si>
  <si>
    <t>0ddbf4d7b1d856235911cb724d35413c68e049b1605d2e4ce0dd532d4008af3a</t>
  </si>
  <si>
    <t>4d3700b42fe29b958945f9a944b43b9a56b63f63ffd63dcd96fb6eabca44b0e5</t>
  </si>
  <si>
    <t>de822ea4014caa3606867b88f3ef7fa24f57ce248ba5f3eb32e3c608522aa04d</t>
  </si>
  <si>
    <t>80d28ba75720e88cfcf1658566b72a0aeff2cc475e6839e7355edd790e23b269</t>
  </si>
  <si>
    <t>8b405032c95915d6bd069e50fb693130f9a7f57981ff02e6adac5aa4d53fb52e</t>
  </si>
  <si>
    <t>15696e7bc90f6ab3b785b1a5a91049ba9ef722a93cb25f533206f25d81db6bf7</t>
  </si>
  <si>
    <t>1aa2463c86557036f6648c52d379968d0a38cbaad15cda345641d4581a146929</t>
  </si>
  <si>
    <t>83541733b8628d001935269e42ae376feb1078d01edb62666f4be8a3250d093a</t>
  </si>
  <si>
    <t>90c355e2a47f3b58c5c3951f2f484ee7f37ebe71d35b5122519df470e885ea2f</t>
  </si>
  <si>
    <t>3a8aa8d0679104cbc5d759ef4f004bce1f159b3395462fc3d7da2a7759c96ceb</t>
  </si>
  <si>
    <t>20b0ffee8bbb40af08ff590dea35fde8025d5193f88a1f7590f26facdb614df2</t>
  </si>
  <si>
    <t>28442d29702793cd185c56d080d468fd22cafaab0b815a3f7371d381471a77ee</t>
  </si>
  <si>
    <t>33050d098ba7cf7fd1be5d065abaf5020e2e5d98bb09f7b1c8377a2f769054dd</t>
  </si>
  <si>
    <t>3f2d75e3e824d6b840b314fd517233df25de3cabad9ac45661d43eea799315ea</t>
  </si>
  <si>
    <t>bd089b8601732c3be60816f48217a1c198e52c659ec66a933f987735f45650ab</t>
  </si>
  <si>
    <t>0f43dfe0eaa8eb77b4382444e603ac31ab09297c54692057ed961eb4dbcc6baa</t>
  </si>
  <si>
    <t>601775c3604cef55b558b89c8552ab931fa71ac388725f5657fd3c86d3fdf4b5</t>
  </si>
  <si>
    <t>38879dcfedf3c7e76afe753ef5a3ed4648586baf7a0673fbcdd3d2375bdc8dee</t>
  </si>
  <si>
    <t>79b4e54903d4a679aa763a7bed052edcb7bcc00ecaf19ee297a777a5de572cf7</t>
  </si>
  <si>
    <t>739b8ad742df49992571080969bca405f70cc41edc3c1c4dafe086b32076dbf4</t>
  </si>
  <si>
    <t>83b47dd39822adc0fc0340c54d12e5efbceebf9eba17438880fb121035301196</t>
  </si>
  <si>
    <t>3c3d35d27ef7f2ec5b1a296b78a20994dfd98779cfebe8898055c6e20d03b388</t>
  </si>
  <si>
    <t>329aafe01ab95d70f600d6c5490f5217535b1708abde27ceba43e287b0913018</t>
  </si>
  <si>
    <t>de682abfee57b95bbe4553d3a1c8d55c136cd9b587c73881c76e7b0c6fb03650</t>
  </si>
  <si>
    <t>1cec00daef995d08ddd8f5c35eb262d3e3d5763872f3490135be1abada5d788b</t>
  </si>
  <si>
    <t>cbc1f332263916d06eb9abe5d915d1eca524b24840a77a56ae4a16be99208d7a</t>
  </si>
  <si>
    <t>1c964dac695cf857438e49653d730a7b4d9a20ab9a9520b6c29b86b86bae5358</t>
  </si>
  <si>
    <t>73c8cd363ac85d6a4962ff34bd8e720d5e8c745c8ae1c0453274b1f534c1e429</t>
  </si>
  <si>
    <t>787f646ee24f1a61faa773a87cdf76fc61b1c79344b38e3c69ec7a6397de3253</t>
  </si>
  <si>
    <t>c559b40abe28d3b41c3ab1a68e66a4dd5f31f53dec1c26a13ff055fc65e961b8</t>
  </si>
  <si>
    <t>b6c52970fe7091e75ac5f07401e9664e596b85d886ddd33b830d65fbf5e3067e</t>
  </si>
  <si>
    <t>e4cab67f15de32e67a08c9e27857f56456adf4acfcadb931d2eb9811cc85961c</t>
  </si>
  <si>
    <t>f65e0f8d97103870089488a8e2292c5385ca743483275bce8776153d3a7b0f96</t>
  </si>
  <si>
    <t>ecb9300f1e2b60352c910dd868d7316a85444687508da5fdec577291f28e5d8b</t>
  </si>
  <si>
    <t>f884b0f6188ab47b1b1d1b037a8f621ffea5371ca8e11f9771b2bf4fe3c5495c</t>
  </si>
  <si>
    <t>b74127149b601db90d98c535bdb72c384328b105e809fc860ec295c7ae50d2a4</t>
  </si>
  <si>
    <t>b6c89bcf0e502f8ab274f0a84409965e9566c9bfb35264c173b98ff8b3681792</t>
  </si>
  <si>
    <t>312c19e892cea43534b7a6d292e0909cba09faa480e863d74b9a693d44e31ddd</t>
  </si>
  <si>
    <t>ae846f752654e25b0784c4545bc604423ee11678017a388284e9a434176b7b2b</t>
  </si>
  <si>
    <t>4069c83581a82a8033342e797d8f121fdd4bfc89ed131497c43a7c91d9a81fb7</t>
  </si>
  <si>
    <t>719e2d79c6998275ea5f27c480ca9c810c1f5fc1d5e69a7a375d3e1699bcfbaa</t>
  </si>
  <si>
    <t>dd76a2e61b0b706268e9279a012c9b2b118d89e1b3f91d1b0f34e0ae82430619</t>
  </si>
  <si>
    <t>8c1d98516ceb3562f9933894049a68c9ea25e2e5cda34599cb78732ef1e59de4</t>
  </si>
  <si>
    <t>39e045a60bb397c0ef50f5b0acf7ca5799f19e7008784a38deb8070e07ebfc56</t>
  </si>
  <si>
    <t>6f140fa2f2653e908cb57787c0965e1d1637aba5e5b4241f13c72c5670b0a6d0</t>
  </si>
  <si>
    <t>07fdbbf064b7fe4655f1ae056f8525bd5e692f93924c756f38d3a359aa90609b</t>
  </si>
  <si>
    <t>776e728d5cb535660a6a15b5d80dacc02889b0d9a828bc2b845de98a819c1658</t>
  </si>
  <si>
    <t>d8b4e5579d976f9728e9dfef3d5019ea7570c43d1b366e9d8cc6bf96034e1d2e</t>
  </si>
  <si>
    <t>453c57e09fcaff5547522c493dc78283c2ff0f7d56470f5a59a3722038ca64c9</t>
  </si>
  <si>
    <t>602f9063641e2408253f0822d56cbfc67c6679a2aa85fa6701d066240a794227</t>
  </si>
  <si>
    <t>4e26753862dff14fa9e687d61bf45b69806a293801799686b26b12ff7f80bd97</t>
  </si>
  <si>
    <t>6cfcc7bb60f5a233230274b7e5630899a76b6c9dcd32e1b6891de143104087e8</t>
  </si>
  <si>
    <t>0b92413847d29442d58baf017bd8af3f113352df18a1905d70ad870ef9142dd2</t>
  </si>
  <si>
    <t>60e50462a6650fafe36cd033b0d13cd0c914c81157510d0cca4a874a04ea850b</t>
  </si>
  <si>
    <t>a089f324cc33d43e224a5d00d385271e9592e669678e186d8bd058082daed907</t>
  </si>
  <si>
    <t>6e8679252c3138bca6acfd2709f42d1c12eb00eaa2894a9889a207496f45a7b8</t>
  </si>
  <si>
    <t>58602921885ce71271ac53329016993eaba67f41691ca9afbe16f2b4c1e4d84d</t>
  </si>
  <si>
    <t>eee3b000f0c64e3e62c24cb39473bd1b0c720298780931426ce624cef135c824</t>
  </si>
  <si>
    <t>57b76dd06617a374c805d4c81234dcb0064fa041fa9c225bf70b7fd74ceaa4cb</t>
  </si>
  <si>
    <t>b8baaeb39d8383e9b7caebe34cd1e31abce387963bfe0d2556a046cf16c72668</t>
  </si>
  <si>
    <t>5daae3774c4b1d982312284172f30102de3ebba7e15d79b8eb3a2c0e23c39cb4</t>
  </si>
  <si>
    <t>0c881d1fddf10ef8fd22bcb8610c01686012174becb6aefdd570ff65474b503c</t>
  </si>
  <si>
    <t>86376a974fab1a631b74642db5068b5860f4742992b91293b911d5c34f5da9ff</t>
  </si>
  <si>
    <t>dfae5ab38f58a6db98e161c8fe63e868af3fc40334863765fdc94c97d053065b</t>
  </si>
  <si>
    <t>82e663c089312ad13a974528d258027799cfc29ca392e72c1b658155fd2676fa</t>
  </si>
  <si>
    <t>873db71d147dc6d92ede01286dc509a1a13b733cb3ceba1fbbbb70e773f5a150</t>
  </si>
  <si>
    <t>ba7fdeab25d2ba0df894346bb99451ae31895e77f4a9a191aea2d8c7703d9159</t>
  </si>
  <si>
    <t>c1ac617d9014c337ec875b520fcdecfd1f4fa512a13be7182c99377c2a4ed573</t>
  </si>
  <si>
    <t>b432b619a9363a649b1e8148ba9796cda879bc505b935f8aa3e76c2b57da7641</t>
  </si>
  <si>
    <t>894916c3254de640ac39f0cae5e0e818e0fd8e6eac9d09fcb954410c2b236df4</t>
  </si>
  <si>
    <t>d48d4948652856fbc6466383d001529e5c937d46a876b79d389e77767787dfad</t>
  </si>
  <si>
    <t>f369359f63dd650d9b8abed39747c2e73b3c80d53c5c1df04408559ade87f800</t>
  </si>
  <si>
    <t>a27694c33ae620eac88c4a1821fdf804d49c79d907f5e10a4d6026e4ff48d76d</t>
  </si>
  <si>
    <t>153867dd990fbcef02d94aad50db1483019dc4b2cb594b72903a1e3a687931f0</t>
  </si>
  <si>
    <t>496b5a2281182afba625306c60156b1dc4b96fea37485cc02f9d316ea6c81f7d</t>
  </si>
  <si>
    <t>dac32590a70b715fe75f08d771b22e68ac2a257c1b6e5abe5a4c30261b20270e</t>
  </si>
  <si>
    <t>60d04a3998cbd27eda765d5474d6757dc0f2863517e91adbc2018d238bd08975</t>
  </si>
  <si>
    <t>7956fdf51367b13e37f68ce39652a8eb1a4ad470a7c4eb9795a23be643f84220</t>
  </si>
  <si>
    <t>9335da23c43d21202720ab2c1a664e989194f618b38eebfffbe2d2b1489740d9</t>
  </si>
  <si>
    <t>f462f4d537fe25e0dec6a6bfc5894f450553b68fad26c3106f96caf9d2e4651a</t>
  </si>
  <si>
    <t>b59175eeb12227a3ca673faae59eb6b8e54d1bc11cd35e2de0e4754786ec70f2</t>
  </si>
  <si>
    <t>4e10ba130c37bf4ea16acee8a827464366231177816dd41ad71c1a931af52293</t>
  </si>
  <si>
    <t>6b8e934853edcc672dc88214c3a0922a4ce020d77b3e72a018b8a8aa0124dded</t>
  </si>
  <si>
    <t>18c45ee0eeab28eaea50e2c332090a684c64a38d5ce4fc1e2083f2ef6395d56b</t>
  </si>
  <si>
    <t>1668b75e8d6cbf3da40fdef1de2c6f6205b693761572add3403445f3b7ffd886</t>
  </si>
  <si>
    <t>76a8bda207570e742c1dcbf3f996ba62543476a8ef3d311ec2f4dba93c31ff40</t>
  </si>
  <si>
    <t>0efeb6b4b0a7577e637ea74f4397461266b760dad3015ca1f54572cb494f4866</t>
  </si>
  <si>
    <t>d6987f6105fdf454bbc0002c78f4dd5ebb4a72ab7a557c1635d44d3b042a9dc4</t>
  </si>
  <si>
    <t>08385ed61bcc5c11e2981a34e2246a6267a258496ce90d4a55abe30de93975e0</t>
  </si>
  <si>
    <t>694df44baf3fe7cf0cad96665c2957b517a278624063dfbf73bd8302c9d37811</t>
  </si>
  <si>
    <t>4ece14f182f35a93854fcd00855e31de2a50bc5ab36631c2de01886aef15c383</t>
  </si>
  <si>
    <t>9750fd811dbc68df862402cbac377b7eac34de345f5a0d17b5ff318e1023d59b</t>
  </si>
  <si>
    <t>c7336ab3a3267f8bd4132d9aac824be649324224577f85d904a4d051a9731707</t>
  </si>
  <si>
    <t>30f13344c8b6b66f7b0a371576ccc2386d6d103d2b2254663932884885222889</t>
  </si>
  <si>
    <t>6cfff038eb43b1125fa4748ea338a104acb26dcd91e4b84711f6fe276f468223</t>
  </si>
  <si>
    <t>e71520aded04ef3d582b45aadcc090734f742dfa883eaee1e2b78200ad788155</t>
  </si>
  <si>
    <t>2f0930c99e49c035760761a035d0bbd89a6b4a91aa372dc14d05e2700bd03651</t>
  </si>
  <si>
    <t>1e9124f90122f6b4b8e693204a753266df86c9dd71a4594ab8b1501b194c6eb5</t>
  </si>
  <si>
    <t>3a9e02f2ffac403cd9c174491bc4644f2ebca56b8857da987ca694557669d724</t>
  </si>
  <si>
    <t>899a87ba9e9ae543b2012150534247d34bc7f015041eb93b42761a29b48d380a</t>
  </si>
  <si>
    <t>37718a670ed3cfb0fef716e4da0e475e6146c10d7fa10ff02d14def53ce1af98</t>
  </si>
  <si>
    <t>ade5bae90db3bfd87a4620a79cb48b0b03f9b7447a3e3ded1f18afe420638bf5</t>
  </si>
  <si>
    <t>f11fb01cb0e81ace5cdeb22c5cd851abf8fc5210179244d51427ee4a0698f05c</t>
  </si>
  <si>
    <t>a70106928b344804e7730c5fe485f1f16870763691e0e14e423166a30f92750d</t>
  </si>
  <si>
    <t>cc115b8782e8412e6aa50a58a3493210b64dcb4de7819aa92cd758afc4b19e71</t>
  </si>
  <si>
    <t>fa989daacb1941ba2af8bb2db37c17624a933871b7e530e37632faba1910ac0f</t>
  </si>
  <si>
    <t>cf605823ad3c7999a31f66ef986b3c282f70395220afe458dec1dad11751fc06</t>
  </si>
  <si>
    <t>f83239cf537b79f8c6df63cce43fce08b220e816556266ed5f8efed701238b7d</t>
  </si>
  <si>
    <t>89c2bb3f59229bc4d0e742c592b5855e16d15f2b0114880fa60241217e063499</t>
  </si>
  <si>
    <t>4a1d2fe9a7af90566ec8ddcee70a29d7a05cdecd41609351f847c2e1c6e47aef</t>
  </si>
  <si>
    <t>6c8ca7cbe3063bdd8099b146311cf7d139052bfc347b2bc0ef0035f58ab2435e</t>
  </si>
  <si>
    <t>c047d577e6ea07efc7251a1ce40ce3c5b8cf205702e92c9081e9baf3c60f486a</t>
  </si>
  <si>
    <t>98188b4ca4b59394e02b9d302da2c07c006130288c5e9d17f4fbb5f286c585be</t>
  </si>
  <si>
    <t>255ecbaf43c99842e29609ede14b2a2b8efc38d71176ff39fd55808f0f25d83b</t>
  </si>
  <si>
    <t>fa34e30832cac08643ade45f631953df6402bdbac3c88dfa69aab5f3603e9d93</t>
  </si>
  <si>
    <t>7355e894fd17f4e35f8e8925f702fe6c09609fbe8103296660dbf5d47fe27177</t>
  </si>
  <si>
    <t>b3f0c7fc12943697b8137d843f2838dbcd52cef9359d69ae167c1c40b75b46d5</t>
  </si>
  <si>
    <t>5b60839cbfc49814e900adbb4c87ed0973bcfa3b16c6797264a70fe192f8d8b2</t>
  </si>
  <si>
    <t>6a02f27dd927f5df44eafa2662c0edbf5c06c4933a75ecb43aca6cd1d9db039c</t>
  </si>
  <si>
    <t>a18df992b833437d98ef980e44972aff5872521598887f5a4a2bc7d89e230821</t>
  </si>
  <si>
    <t>cf4a4e69d3912fa0e9aa4e74cf7d79181448877fa5dc1b945396dc1bdf54eb18</t>
  </si>
  <si>
    <t>a368e5b2d7a0c60c81acf33b52355c41b40edf0b226380b39c1555f5acaa5e36</t>
  </si>
  <si>
    <t>45caa2af5ca083f051d64b327b5ddfdb8aa89442193cc5e633d180438ebe1578</t>
  </si>
  <si>
    <t>31efc9d149907682d60dc7ceb980fea40fc62576febf9630e7d14768c1d7c41c</t>
  </si>
  <si>
    <t>b1ab8260ac94e8f9516896c594ac78b99268e2dbe1fba12ea9979003a48e3d55</t>
  </si>
  <si>
    <t>5ae024025c5787ef9c0f3880bfe068d618a32c0862228614474ac3c23b923108</t>
  </si>
  <si>
    <t>bccd98792a15383e3d87def0ae04dc85c4f4ff53c77be13c7de33e67fcaaf276</t>
  </si>
  <si>
    <t>1006889ea7567d71aebe02a077ceab7aadfcb2fc97a3cd913cb0dc37117c84cf</t>
  </si>
  <si>
    <t>372d8bc06f374dbc64174475f5d2e6c673253ba67a86fdfa01a56148e6bc55a9</t>
  </si>
  <si>
    <t>687fcab0d1902a710f10fc036f48c08e0c4cd7d80ea527e9e094f97454da0e9f</t>
  </si>
  <si>
    <t>33424a8fcd2f23ab8747254d2cdde36fbc9243bde0ddac672d44f085f6296331</t>
  </si>
  <si>
    <t>574bae3dabaef74b3c728fa65eeb24ec82c953bf4ffb57820222cd518415996d</t>
  </si>
  <si>
    <t>08f11c83eecf225110401e7603065446ffc3cc5a239f95e64b21a14bc17bacca</t>
  </si>
  <si>
    <t>82c94293c251e7256bdd5d062e979ee2f6bff96e9c3b1dd010110dd75e3a7daf</t>
  </si>
  <si>
    <t>7f54fbba73bbcda7395968d18969a2167d9462aa7b66f0981a2ecc08cc091c65</t>
  </si>
  <si>
    <t>56d4c4c35c4b5b03ebcbe89d9afdb1a3d8331a3dd3708c4d2e2447c0c35cf46d</t>
  </si>
  <si>
    <t>b48e69cafe77a8e7fad2521eeec88e21ce9e05f8af122adda9eeebf115fbd606</t>
  </si>
  <si>
    <t>e65f8246de5599de024301b1e86207eb232ebeac8748437536f3275f359d9513</t>
  </si>
  <si>
    <t>66d620026036e940b32e56e11787a074617196f8948f45c3736860482238d242</t>
  </si>
  <si>
    <t>6012bdd2afa6cdbf876b04b0597e7f5609577095c402778c5da4a2633d7369d6</t>
  </si>
  <si>
    <t>caec35108cfee84d67bbbdb8a72e4352f41594830b0690134cf4500e4039fd6f</t>
  </si>
  <si>
    <t>0f47db201f6e9654690e705c3d8aea884a2eb97fcccb40c3ba32a9d07ab55235</t>
  </si>
  <si>
    <t>6ed6c6e6214bf5b401caff1872e03e6920f3bebf89ad5503c5848b9ad28ed86e</t>
  </si>
  <si>
    <t>a6fb51654e6295bbe08ba97ca5328293cd45e0678be3ff8896a096c9e588104b</t>
  </si>
  <si>
    <t>7b3c4e3c5e28c7c9bd01993b13b7c3b7ab7ab9161546743cc762d30d2d19bc62</t>
  </si>
  <si>
    <t>f09bbce9efe02d09db3897c93c03dba2073a7f0583c49ae48984703d94d4d90e</t>
  </si>
  <si>
    <t>599d057f7151155750ce7fd65475df68925c659ef069cd06a48325a960a3ddf5</t>
  </si>
  <si>
    <t>b0a623068e62bff947b20ae5cf5a9022277ec68740f021baa04cd507046cde45</t>
  </si>
  <si>
    <t>966f18adbcbd773a636d6a44570f4dfa6585621df3a16c5e9c597c38543d3743</t>
  </si>
  <si>
    <t>9fb7912f8b35e958d952a6cb4110566af66fefc075421a19f967fb8a048dff3a</t>
  </si>
  <si>
    <t>742774819ba80dc584cafc4e03c9b0b69e73b61b8433e5b4d7c1745846f5d0e7</t>
  </si>
  <si>
    <t>46cf0c02e3f23abde4d252bc8a6f05278b549c867c7387c829dc46875b8c763a</t>
  </si>
  <si>
    <t>5a7762e5e17e3321fbdb9299bd7edd987ab6543d367b92c412f7638cb7c6aac3</t>
  </si>
  <si>
    <t>04fe32ec98ef6ab8a68d8e0619accf45de30c88f35cd82a9d82788c1e63da5f5</t>
  </si>
  <si>
    <t>b290e3da36306b208caed3126725aa8f85052720bc0ce2f796bd81c58cef0881</t>
  </si>
  <si>
    <t>0f01c1b4bc894211342745c1f753e0718adf616a8d0c714abcbf555befce6859</t>
  </si>
  <si>
    <t>b1b3cb402ee35f8d4dae63151dff2bb8049718488e5b73a690e5c6adc5f3c22a</t>
  </si>
  <si>
    <t>8610acb9ee45d0e5fddd503b1d074b61f71469ef94f66f505d7be31c1a3f5156</t>
  </si>
  <si>
    <t>1a2d9c4106c683158daabcc755f9e35fc630e541210576ec2aaccc5f24ef1729</t>
  </si>
  <si>
    <t>86e019cb23dbb15fcb90c5420190dfa482628a4c149201ae09e2dd1a85966a85</t>
  </si>
  <si>
    <t>893813b016c97ffcc2acbedccde60d391c668f145dc49829065fb9faf2798ca3</t>
  </si>
  <si>
    <t>930facf7c6afdf4e29cda5fedc2b85de089be2035ffaf8849bbe0734df344279</t>
  </si>
  <si>
    <t>55bc5031aabb8f7980de3b60e828658069af272111de0334286fd8b04adb4cf1</t>
  </si>
  <si>
    <t>4afdc31ee46c11eed66c18cf45fcd33b133e3cb93126c06302cd2acc1db00540</t>
  </si>
  <si>
    <t>0625483680321d6c464b36ab2a58488bb2a067ad87deff867ba9c68d78ba8bb2</t>
  </si>
  <si>
    <t>63b2eeff9d7d5b0389a3e3eed9720b00213e9168e5e676fa603816efdddb57ba</t>
  </si>
  <si>
    <t>520278ff746a84e0e222af53f0e2c3dbbee15124a482ba6a63db9cff8dbcb4ab</t>
  </si>
  <si>
    <t>408ad4c8aafd25d0f80ec196c901c928e0881143a3f637b1db358b7fa198f628</t>
  </si>
  <si>
    <t>561b73cf5eea1157005ff827f01a62ab76f40c08f2c23c8561fcba321587ae07</t>
  </si>
  <si>
    <t>6a1d90c75021752c90446653791ad44f29d89cfc1aee423542c78d99603f84b2</t>
  </si>
  <si>
    <t>3cde9be50f97e7cbe533056d4077537139220e47ed3ab798425534bc134a3329</t>
  </si>
  <si>
    <t>9e26af1edecde3f561e21a7e30519c3d3bb8c0a87e43fe1c681c92f0468f74ad</t>
  </si>
  <si>
    <t>fe8911786405e538d6779d3208d7c9de7ed438667304ca9f25b49e171a3ae7d8</t>
  </si>
  <si>
    <t>64eb2f437068537bec1c17574f9c7bb6a748abc01dabcdd74b13cf6538bf9eca</t>
  </si>
  <si>
    <t>2dc1d6e5a2a1fb74c214bb3a3017e09aa3a52c694417e9da73d016897d587e7c</t>
  </si>
  <si>
    <t>4f91f70d8b05ff2bb5070bacac7f32bfdc9bfe18c7425a193e8ad38e4f04dc97</t>
  </si>
  <si>
    <t>b992e32e8ddd69e98a839c0f086438f1377a384e43d49d1af655fc0674bd00cc</t>
  </si>
  <si>
    <t>efc1956bca13d8ce218cf0164221f84d71673d548bf92a49fc29dcfbee05bf33</t>
  </si>
  <si>
    <t>285aba59afe1cdd416707169c6b2f97d553808a913bf20fd47ba95015ec89769</t>
  </si>
  <si>
    <t>117c0cbf8d6d952f190ab76995384aad39af90984734fd219dc5974ac705f932</t>
  </si>
  <si>
    <t>202473eb44cac89bbf125a7ab02f14941e9b8bf88f9150106feca1711c3b510d</t>
  </si>
  <si>
    <t>1107e5e94fa6e06186ac41c3b7e36ce3766b4876223abb241311a4f9bc51f4d3</t>
  </si>
  <si>
    <t>8ebe90211d7a001d5f0009a498d9f06015f623dc61255456797dd4ab44e54db6</t>
  </si>
  <si>
    <t>debd3adef1a6bd5eff172066dc0ebfa54ad0d64460d8b19cba0b85222962b359</t>
  </si>
  <si>
    <t>fcc90a93898d85831de029535426d82212dfdd2b82402f135016d4f4a8e8671b</t>
  </si>
  <si>
    <t>0ec4498f60642005adb497f0a97836af5d87c9c76df4ae64e6d1e4c0f66ab9e7</t>
  </si>
  <si>
    <t>f78495f8a8c720dd2274c1491b31b1cde02839357f04523cf0d523c23ae1008f</t>
  </si>
  <si>
    <t>7a54e22c552e1ff62be22d6a2e1205d194d8ab2e5747f34ca278509453b6dbf6</t>
  </si>
  <si>
    <t>23956518c3ab0b57e5eaa722eebe7aee983fdc0f7d8debd274e14afe0c53a45c</t>
  </si>
  <si>
    <t>94e7a286182e730ef89cb76888ed1026ed5518657d65c086e8315b18487bcd63</t>
  </si>
  <si>
    <t>c89355607075d52057499828d57a8ee5631a8d430159167f82f45211efe836b2</t>
  </si>
  <si>
    <t>fc5eeb4b58573aa2f8cf1c6248038c0eaef753485616464e09f2fba613632612</t>
  </si>
  <si>
    <t>06fa8b61a7df406b677fae6b9694a7c72b35893a2a4b8d0661bef5d546840ada</t>
  </si>
  <si>
    <t>1e73743dfba62a50d640134936b93b1c263ae2d33ba59d71cc5f2b29daf677f1</t>
  </si>
  <si>
    <t>49ce5656a00e55797953195aee76602cb4b9afc382754113db5f5d3dc74593ae</t>
  </si>
  <si>
    <t>3ce7326fda3f9703ea904ed0e3fe3c3be23fe0330b218a8697fe21bd6b82ee42</t>
  </si>
  <si>
    <t>d5a065924c3e545d260a4443bdcd74f4d4fa0e163d054e082322a65472621b50</t>
  </si>
  <si>
    <t>42bcdf21d78a2ceb13dff73c381f1a1993af76bf60fd712fa1a153c5cc912556</t>
  </si>
  <si>
    <t>e0a28b0e3365250fec591e5c9fbd30e48c005ba65da4589a07227a9da6d01c88</t>
  </si>
  <si>
    <t>21016383a9a273527720565973d5a2b562f8e5af1aa04ad796e975e52d3edfcb</t>
  </si>
  <si>
    <t>f4ea35160f96c9aacc64041cbc62f2410223cea6f5917d7f4e81da842dd9b176</t>
  </si>
  <si>
    <t>9a0fceca7fe56a87bae593d9b53ba242ecc5ccd584dc8f3c3266bb0b94dff68c</t>
  </si>
  <si>
    <t>1012354cc94d9b5b4df69269c77b5e642add6f11d19beae0b65469a9489e83ed</t>
  </si>
  <si>
    <t>d7e7a7def0194cff650f05d174db4129c4ef5ad4bfc34d0dc44098ba6999b1b2</t>
  </si>
  <si>
    <t>e7c9178755972093344165543085d81a3ef728e23fd2c77e59667598808509b1</t>
  </si>
  <si>
    <t>cceb124a0d0384fe2881cbe0c99c2aea7ceb6b62fe9ef18d67b3a2f222445ccf</t>
  </si>
  <si>
    <t>d713b93763f15d5fdc67f5c74b8f0720f51f9b9200b642c1b8ddaeec4e000c7e</t>
  </si>
  <si>
    <t>79cc9932b6b94c25053a71d19bfd6302b1c95f2e3e63740ac839d85f6bc6cd13</t>
  </si>
  <si>
    <t>112b025a6635460e6f3bb84a57e6f6b4160c36a293dd966aaf479da16188836b</t>
  </si>
  <si>
    <t>3aaae021a32d2346a35196b6ffa0eda0c55c2ae188873f327f884b6c62db78c9</t>
  </si>
  <si>
    <t>155a5323a6986b54bba6a90876de5bd3aec7e2e21ef7df70031f36dd46ddfccc</t>
  </si>
  <si>
    <t>91614fab83cec36dd33d749ea716b109192471e4524bb56037a3fd3553cf5599</t>
  </si>
  <si>
    <t>298a756a210cbf02d6c818a4c0f7ce60f514cce8e8945be5ff9e154841c911b5</t>
  </si>
  <si>
    <t>25cfe806ed4a4528f2a6e4d8e0f6c24ac0deb565c57a2bccd11b924e3bf0c120</t>
  </si>
  <si>
    <t>c5995421aeb1cdd080a157ca2e67fab39cd14fd040cf8361ed63551a4f92be44</t>
  </si>
  <si>
    <t>f054e0b4dcfb93b2fd1e0854fc305aadc9cf25bb13538ba9ca97700cc238490c</t>
  </si>
  <si>
    <t>9672d5ff9dc716f24f3f683e4e3e8ea1a5e066acf8718e01e50bb92db1f151a7</t>
  </si>
  <si>
    <t>db7204cf62572400d309c5c7d2b413d45333693829a7733b200746094454d5d7</t>
  </si>
  <si>
    <t>d6d181bbf26f06e0cd5d1c93f1687f15c99ee06b2d5da0f21d42cd1b30668479</t>
  </si>
  <si>
    <t>5e4dcf2310d97ad901d3a54a05e81dc06f2efc90472b41b8a5d104883d6de4f6</t>
  </si>
  <si>
    <t>6adc9f944eee2b12e7e9fe16210ff737fbfb506dda7419cfe63253c1ecd17692</t>
  </si>
  <si>
    <t>48116efca99c14e212c817aa5592e087305bfa9b25f479ff247adb8fb656319f</t>
  </si>
  <si>
    <t>68ffb5d83dfcfa6aa7169f7c64a6cdf07324741e153a474c1f290f11060c4e1f</t>
  </si>
  <si>
    <t>3bcf71e32626caecfb600f0ce2fb701a44603847ac6f84b01d7ac972adf4321a</t>
  </si>
  <si>
    <t>4bf05bbcdc9cebf559741390b5cbf98903a8a0f16393fbb60876356075ecee34</t>
  </si>
  <si>
    <t>6114b98d8fec88d4faebf03cac7fbbb9e80745821ca519aaeb91fddb4fc5683c</t>
  </si>
  <si>
    <t>96b3e1506765c1141e503fdcfbb38437f9e7f947bbd3f740a9c8272c7cc8928b</t>
  </si>
  <si>
    <t>dac17b4cbc69fcb5b826a360dc8cc64959f975a1181dc51729ff8f3fa67a3ca4</t>
  </si>
  <si>
    <t>fcd102cc964f53de3ee12a5b228592d06049aa86a88929e365dc622f0b8572fd</t>
  </si>
  <si>
    <t>1bc3aa805e049c879ae6939ac1b1e9929e8210937859ec54e42f9c8ddf3bdc30</t>
  </si>
  <si>
    <t>c8e6d9e71aee76a3fc2faaaa6e228350a17dbe0b43a1eb4d36febf2d79df2a1b</t>
  </si>
  <si>
    <t>f3db4fe768fa4ce380bdfd4b908dfcb611539dcd26e79a9bd56c3314d8fb19ba</t>
  </si>
  <si>
    <t>b3e84ca9826d18d06215eceb1afea7c94a7cb36420b9327ce807e2ba4191ff8f</t>
  </si>
  <si>
    <t>751d5e564e7d6421fd7a596575f81fcd8baf1b9013b4fa83061df4bdc243d259</t>
  </si>
  <si>
    <t>cd042d08d8451d1bc5afcf99497ea10f21fce1c53a48c5b6a320fd267b421ece</t>
  </si>
  <si>
    <t>26ae590b85a18e2031e56efaa8c77c2448269ffdbc3711cce1575fa499d042a0</t>
  </si>
  <si>
    <t>f78b898fa1863d506cbae2fbe13d5d3297b992bc52cb3c1100e53556c4fc2c2f</t>
  </si>
  <si>
    <t>07aeb9a9653418ea5dc99011131c1e671d0d4756fc71dec8f330e28a370aa0ba</t>
  </si>
  <si>
    <t>aa59bd9ce5f583ce18c54bf5bab4914f337c40dcea3ee0a00c56fe949ebff9a2</t>
  </si>
  <si>
    <t>4dddfd60c017e781bf3490b3c83504417f4ed0d12e81fee962a1857d5ef2b060</t>
  </si>
  <si>
    <t>cd1e13392d3168afe2c1d8cb0bf47ce89d22785c1c41c0495d80a7c605fc0ff1</t>
  </si>
  <si>
    <t>4775ac1393224dd7b9d117d8f2a27c9e33f5b2003a49b4fefd566f808db425eb</t>
  </si>
  <si>
    <t>68a36a89c97ed0c33dc15f701b78989c585b8cc5bca3f918eba56f8b9280df7d</t>
  </si>
  <si>
    <t>ca1a4ce4147266899c20f527779f30094a7b4bd22da4a4991aadfaa28252908a</t>
  </si>
  <si>
    <t>dcc9a0a24e1e4ddae93a2deb21aab5e6ad4dc686c540b33943943be57452cedd</t>
  </si>
  <si>
    <t>b6ae3aceed8a8ac4b88d437fa9b5d93c40b6d80988114c4931d83c38f25b589a</t>
  </si>
  <si>
    <t>6310567317eafe8540d8018949ebd70cc916eeb85c026e51e180a768960b5294</t>
  </si>
  <si>
    <t>e534dfdbd67a84e109a9ffdc884bb985a6fd0e125c79aa7857e29ccb791f197c</t>
  </si>
  <si>
    <t>2f5ecd712410ee448cbae84f3173e8cf562475f17fe0c16574ad4c9752a645b5</t>
  </si>
  <si>
    <t>5c95f06aee701c966aa31f25382b7ba3a9e4ab48b86c7f9a6c8f9e7bdfc5afd0</t>
  </si>
  <si>
    <t>3fb3e536ee9dc67683440c6ee52bc46b5516ee5dda280091efc452af04639fd4</t>
  </si>
  <si>
    <t>545ff79239cfbd4b32a7575a2a1125fc1dc7b243bceb79cd993c0efb9cb759a1</t>
  </si>
  <si>
    <t>5632de52cda5f938a64a78ec56ac82dc7270ecaf4bb1be8f02131a46e6ca8429</t>
  </si>
  <si>
    <t>bf4426762a88e3aa7d72a67df8c0d15aecdd0a2d8f79c99472d014b182fd027a</t>
  </si>
  <si>
    <t>e34477ea41b24951a90c65b113f41310727d98844e7966c44ac84c84feabcf21</t>
  </si>
  <si>
    <t>6ad47f6b3748395ec57a35876619cfbcf6e3af3a9b4e108ddac9cf2e1c8c119e</t>
  </si>
  <si>
    <t>af61e774c2d66ec60e3a8749f74f462a295d6e53cf656599f506ad8333ac5f3b</t>
  </si>
  <si>
    <t>8ecc9be856da77f9f89298190574003140ba1632c4eefe4b323e75258972d607</t>
  </si>
  <si>
    <t>On or near Normandy Road</t>
  </si>
  <si>
    <t>bf0b3f37a54998c5152696cabb34ceff58a3e60b775237b89ac3e7c17d6a7379</t>
  </si>
  <si>
    <t>56a8e019f5c90a86edfbb20bccc80b857155737f3fc0c4670a9147e1ed1b00cc</t>
  </si>
  <si>
    <t>9a40f63da3c3ee5132458227ff513c4201f3a2e455be597318c1c1a66ea3fef8</t>
  </si>
  <si>
    <t>9850e8f51ba33ec465d6ebbd1dd99bb16b12fdabfc1f27d2e72a452e7ec43050</t>
  </si>
  <si>
    <t>503866e5fbd0a12cf73773a1db04061ef2a76ca2c8261759731bfc83aafaa90f</t>
  </si>
  <si>
    <t>b3140b6503b9bf0fc1a6b0a149e02417ca1c1ae41ffb416a903928ee86041b53</t>
  </si>
  <si>
    <t>9b96dd8edaba94efa7a211caca93dfe7a8ea96b72b8b611dce31fffc2280a62f</t>
  </si>
  <si>
    <t>b996baaee29134fae1c4ccd6344e259399e702fc3c2cfecb7305bc024661c444</t>
  </si>
  <si>
    <t>f204e667029d4d2bba60a51c4ee8ea7f7d663be98648f393ee7643c33b7f97f6</t>
  </si>
  <si>
    <t>55febc71a5cdf823025d8e9f3a0e67c34af08311bf28b33f554d644522716764</t>
  </si>
  <si>
    <t>8ebc2ddb4edb267974a88c1913191e16cd2f2c037a681802e1a9efa960d9ca04</t>
  </si>
  <si>
    <t>9b08ed0923b03725371051c5e02a30597f88b8e0b6ed4a7b455af4bb7f91ce5e</t>
  </si>
  <si>
    <t>45c67a4bc6aa489215e7987588c6cf39691a6fe1b047ebff887a567674cd6505</t>
  </si>
  <si>
    <t>05e3b018811e798637f3be9b8f0fff6323a7c8ef6c7246861f1ae3d43f542f29</t>
  </si>
  <si>
    <t>470a9f50312a75e53e6e633cb378f7748dfae2ac445cd2aa18d365e296f0ae96</t>
  </si>
  <si>
    <t>f8a2b97cbc963cb6e114aca34d3e0e828e3a4d51bc9e2b3c52d50defc8af3d8c</t>
  </si>
  <si>
    <t>f41d9558f3a22f55a735018f42606d50a499e1b2705c9cc089fa3bf6d1868d0a</t>
  </si>
  <si>
    <t>e3c968c0090fa5a5337c6a3e0a1790aad91d6e390e7a1aedddf320dbd9aa4f23</t>
  </si>
  <si>
    <t>5ad1af7db64535c26bff8ea51eb780674d2f207a4ea61c36fd3ee077cff8cf23</t>
  </si>
  <si>
    <t>34b17758aa53b0090e68fb2fe536921b6a2ad156329fc84f9a8615ba7e8d7bf3</t>
  </si>
  <si>
    <t>f77ff630b75bf710fdc1f8f1a1fa393f942c44783dd958a3fde7ecb51d23f2a8</t>
  </si>
  <si>
    <t>2bc5cb7a22215e6b45cdf748f5ba9027fedc9a5e53df0ce629369d96aa92ec26</t>
  </si>
  <si>
    <t>dc4783abd4aafcb61b9e7a45635f005b532931cdc1b65a0a26c613ada1751fb8</t>
  </si>
  <si>
    <t>856d8847015aef8c295fa06e001443fde8449e00c8461c5942f46a478b707a0e</t>
  </si>
  <si>
    <t>671b99996bc7aed986708c11c75d5407df48be19e76e71db021561ded9a9cecc</t>
  </si>
  <si>
    <t>83e0503f200fa2312a113c31c00adb02a52ae5328d5e2cf8cc0c5279babe8dac</t>
  </si>
  <si>
    <t>e0fc167948a8978083467c22f2e13382b3c1d22f7cb5304a0b5c7aa9bd8e9480</t>
  </si>
  <si>
    <t>3df2a30f8e36db430a8146139d07b48f7b5d60086a2203536ced8b10801b60f1</t>
  </si>
  <si>
    <t>f762c0aba150663b2b57546957f7940d2eab58d23a82c18a33f3866839de4921</t>
  </si>
  <si>
    <t>a784b593621c2c8a55f06835aeb448a3efda907a72524e99a10e565bab993f1f</t>
  </si>
  <si>
    <t>91cfce5c4a4cb14e52c487d2c010913c42b67f2dd25d146eed4b6d97d5f79438</t>
  </si>
  <si>
    <t>aa38d5c6e146a335fb40e65ee4d9b6923ffde46c8f7b2c8b2825503d6fd6c758</t>
  </si>
  <si>
    <t>5850137a1c330aeebb0fbe9bf942d7d150aaa9e16ac9ce0cebbfc9e4ed348a6c</t>
  </si>
  <si>
    <t>02853b9eda918681ff1ad43a496476bb38cdb561662b885ddbd40a76570f7fff</t>
  </si>
  <si>
    <t>a5e3c22c5678649b3e9b935c154ca24defba13ad8d267f94a53ca340adf35331</t>
  </si>
  <si>
    <t>3789aa16f778560d2d94b477ef2e577da817ea21b71131636998f799199cdd62</t>
  </si>
  <si>
    <t>201296f6032e09384269f42f40c51db0e7d3de515cf3c207d58c5a9d3e93244a</t>
  </si>
  <si>
    <t>f5ceafd6f9f938a23a8dd52280c55eca37d51cbcd078826608788ebb887bc332</t>
  </si>
  <si>
    <t>819de27bdea956cb7a2df775c6e441de56a313739e215ea7c0e974d5ee057f73</t>
  </si>
  <si>
    <t>d39269f8e4d358c0e1b3a6eff9e5bb7e63383d19a08d7d9ecc06113734dafcde</t>
  </si>
  <si>
    <t>4e71cdb1d813d6eae853a6419eff3f531c137d6298f44330a677f8bb0c0a2559</t>
  </si>
  <si>
    <t>173715d82c80bf38a863297f2c0d9e512680b5e52809476dc5bc0d4aa4c2f079</t>
  </si>
  <si>
    <t>f5c1011f072e876a82631bda2f36dbe3d1f1a6497e545ceab60aa8742bfd986c</t>
  </si>
  <si>
    <t>6ba350f470eee2f769368df761b140baa298f16fd69206b5da7a545b9eedcb54</t>
  </si>
  <si>
    <t>253cf72817027eab301945d5573d16ce864de84a217711c6158054c166d2a461</t>
  </si>
  <si>
    <t>2ba1d67516b9f17b8e5b5a1fd1d1521acbb9108fee46c5f7caf2db92430b40d8</t>
  </si>
  <si>
    <t>791c92ef9f2a87848910f7b6e7f52c2852a1b6769d260bb8de8072c8b5ef1c6b</t>
  </si>
  <si>
    <t>a89c711496cfcdee6489f5e29bbf2288fed4b2c5a7070a53182306f75e6f5ad5</t>
  </si>
  <si>
    <t>da0c1c2059ebb3e41be345a14c264894fab6492a7d3785877539a539474a1543</t>
  </si>
  <si>
    <t>7f4a296c20599d5c5395ba8ae1de815107a021e554be768b9a46f70100d369ad</t>
  </si>
  <si>
    <t>d7f28cca36fff5b1e1c307a001234e22469a8d8e839f51f33013722db0a55bce</t>
  </si>
  <si>
    <t>597aaef7d7f8fe3899f197e62203deea21ca76358ae5c519195a85581b266d40</t>
  </si>
  <si>
    <t>9260b3ffb0781b42371e72177b2f1f3ab233ea6fe666b4178683e7958673760b</t>
  </si>
  <si>
    <t>5678ce60b2d76faba765923b2c479332fd2e6a057664cd0da40c1cc9dc036fa6</t>
  </si>
  <si>
    <t>6a08a2a7625818a54b3d2d7fe859baa566462ce2f4b8df53366a667dd333e637</t>
  </si>
  <si>
    <t>e9c7a320b1db41781f937fd4dc9ce1e9994bfc68e6e449681ba7f5c5cb6611b0</t>
  </si>
  <si>
    <t>c82be49aeaf11edb3c7b1d0edd3515e189c75990134ec903869917e7a459b71f</t>
  </si>
  <si>
    <t>70c45020fa02bc704be2a9948b97bd71d2496f9b7b59bf3be25d6759cb43c85f</t>
  </si>
  <si>
    <t>2bb791e074729a2fd948ff62f266841f9132ae9272b3eb3c2a40e2bd65f245c3</t>
  </si>
  <si>
    <t>766eacd57d8737d86c6ff31836ef9a28d130faea84dd4a31e8418bc1d9323930</t>
  </si>
  <si>
    <t>530ee65b8d033705980d28aefdc9d9da950cc8c56fd309499263a14a58551624</t>
  </si>
  <si>
    <t>f30cb39c2430b6bc73f6da1bd80a160da5cce2d278514f99670ae05ab758db32</t>
  </si>
  <si>
    <t>04df92f577ec88fb720d72f6c226661c9614b9e362a663978c04beeaba3210c2</t>
  </si>
  <si>
    <t>33c5b063fb836eeddf5e81e41b8f5f8808fecdb1b5d1549ebcaaa01cd74533a0</t>
  </si>
  <si>
    <t>c3a14b7a3763c89a5d20dbf96d5af0ee3b7b191b5f9301261dac0eb11bdf9f4b</t>
  </si>
  <si>
    <t>ded9ecdba31d0b1b7910a7808ee1841dbdd0a27d09b5d1433ade9247e08dc99d</t>
  </si>
  <si>
    <t>c810d70146a9914e9c1798d2979ec69c2d306de4feddb2ec7cbb5b7983bd8e86</t>
  </si>
  <si>
    <t>955c363a715c3f9d2b1711e10fa6ea2f8ea9e5cfab416bae6c088146fb0718b8</t>
  </si>
  <si>
    <t>3ef2f2d20dd567b4b2f4fe4494576c1f136af54d5a461c9d5fb84748fa0b0a1d</t>
  </si>
  <si>
    <t>8ff42be2a4cdc8bcf1ab18b460e0047b3ed79f16fb910725efd9aa2baa7dea0f</t>
  </si>
  <si>
    <t>634a7cd08bbe3684b6de02b56dcfcb78d948d7fcc4912cf5d1d68101d6c17f1b</t>
  </si>
  <si>
    <t>b9696e4caf06c6e0bc608cae6cc3e5c5478b6ac060dddd0d39982347403bce17</t>
  </si>
  <si>
    <t>ee8e6072e0338e5c9d1bb4f2431b6898186eca302026dd96e3d37347784fc5e8</t>
  </si>
  <si>
    <t>cd77ee465d20e68ed7908b9e82153656b4bee96f6c3d192b5936fe03ff0973b9</t>
  </si>
  <si>
    <t>0adc1fde44b1ec3e893c7ae5aaa958124b74a2acc9c25a6131891d43069005bc</t>
  </si>
  <si>
    <t>b67e92928c7baaa91adf7575d2591ced606133fd605068218c80672e913fd264</t>
  </si>
  <si>
    <t>3c61ade918ccedce42c9c37dd200173cf604a2873e373d85f15b7ec2a1e09aa2</t>
  </si>
  <si>
    <t>e55da7f2440e65096c63af6cd9c1bebb6036d456df636a581a58762cd2439e99</t>
  </si>
  <si>
    <t>2f8f8790eaf653b773e46441949e2baea4bdabcb46ad40c8f9d3aac9145bebe3</t>
  </si>
  <si>
    <t>d345b17f18f49488024833d74b96dd43915fcee3374da4c319a413dd2ea47a55</t>
  </si>
  <si>
    <t>e644573b211d7700dcf8e18b15bc2c3bae0e3c7b704bedbeda560e36a0877233</t>
  </si>
  <si>
    <t>425e6103c87fda47cc66f0600c263902676d5ab849857cf9fdbe831324a5f00c</t>
  </si>
  <si>
    <t>ff96cccd77f336c617353d05d5ba340bd89abcc1d1b77ddf583746184a34443a</t>
  </si>
  <si>
    <t>d38bb8a9a5105f204db6a30f0880944b83225d811b1da8251b6673834acd8531</t>
  </si>
  <si>
    <t>1f55517b610e8b5cf92aac63ae0647deabc1b3b9c92159c5c3cce9f5287fc915</t>
  </si>
  <si>
    <t>2bf7f5a9672e2b567c66bbbafc3a43d3bff0380262e71c6ff4fa01ff3898d82f</t>
  </si>
  <si>
    <t>07af3e3736fb3743296ace84cf127a1bdd2e7fdd9f5ec08c0cb7108bbe429d71</t>
  </si>
  <si>
    <t>ff11d4e1fd0480c1271b8657b4b4fc17618e27893540ccf87e515c530da1b033</t>
  </si>
  <si>
    <t>883cefb7c819597d3216473356fdf3797943ba41b86cebdb3e8284baa4922a02</t>
  </si>
  <si>
    <t>013e10d80c8d7e0367501ae8566b1615d2e6171e2204f9a315ba470bd405922f</t>
  </si>
  <si>
    <t>4e66020e8d5afd4ec5801f1cd98fa2be0ab7e5435f5a0e28a9e2288faf06ec2e</t>
  </si>
  <si>
    <t>5e90f4d337d63bbb1b752e040b70c3cd7f463d94017fdda49a3551658dd324c7</t>
  </si>
  <si>
    <t>5ee82faa2bffff95a9d78fe6b65b7ae97dda664cfa198a1b89aaf4b83a713c8e</t>
  </si>
  <si>
    <t>7c633eaa8c7bca72cc66d5da55029e4b8388ff4bcfb4cc78c7619cc1f39561a0</t>
  </si>
  <si>
    <t>d4dca073d86adf257b266cfb7c289be4688b7b816d02e4ec2b172f7f0cd067c3</t>
  </si>
  <si>
    <t>2a36350a03c58809bef33207173d057e381c6028207a9953c1dd86186fabe3e9</t>
  </si>
  <si>
    <t>64a4dba026167592289e1e1eae7883e006f20f1aacec70d2a9eece41685bb71c</t>
  </si>
  <si>
    <t>fb81b3a237982138e5cd9f35480d139af50b106d2e5c6eccca4da48f163410d9</t>
  </si>
  <si>
    <t>86e61e9bc63a4647180b57a6a736435fac2f8cc38418afaf90a5cb8fd2359798</t>
  </si>
  <si>
    <t>85cdb57d2bc6c006186605ba4c7563b609f058927ed58502010fbd180c9fe3b7</t>
  </si>
  <si>
    <t>9eaeb2d36507abb7dfc60db5eeca919a71ece6009475d5d3ee219f3d1b29d477</t>
  </si>
  <si>
    <t>bfc1f4fda85329918c0a6b4df909249e6d8a6b2f2e1e2e8e2fb1ec152279c467</t>
  </si>
  <si>
    <t>ab70f49b86fdad38e53afddcec4e56e961519dcf8580798f89f2c8d9ec66357a</t>
  </si>
  <si>
    <t>4e945ea3b38f6dc1238ae8aefb1f0bac38ea2f1da1745873e9423df6a5d1cedb</t>
  </si>
  <si>
    <t>fcd7d7c44ad64bac5d28c775a6392cee3d3d642a409b7d99dd9fa9160603e537</t>
  </si>
  <si>
    <t>dab6eb5823f6dadfd9aff094a8bcd38cd1154aab0cb449d74aebd30f0a53a7bf</t>
  </si>
  <si>
    <t>32b0096d8e47ad7b7a1836448c0400140e728958a5760b8a69ec18c6075ed24f</t>
  </si>
  <si>
    <t>87bc346ee7423b1ea8ae8dc081b75c37aec60cdf4abb7cb9dee690d679f9f72d</t>
  </si>
  <si>
    <t>f0f747e800ef72315527b89e416cc07cc8562ce30af07f86790a0f7978d22aa7</t>
  </si>
  <si>
    <t>c59123267b813a9d34c150a09ae56489fe9543024c4a57bef2ed83fc7d13aaf3</t>
  </si>
  <si>
    <t>a12ee30f385646f1467f2cb32a708ccd7bf78d78482703645b67d38f1c70a373</t>
  </si>
  <si>
    <t>8f1eccf8233758e331c8bb3a6181649a886a019f74b87800749a88747a0cde6b</t>
  </si>
  <si>
    <t>807ea5d5b650ebbec3b7517cc55542b49374b7f1eb0aae5ff395309e038b151c</t>
  </si>
  <si>
    <t>9ece1990bd9c5c314cdee7b1e9344400dd8ebf39ea680ab254d926d7174d7d1d</t>
  </si>
  <si>
    <t>7fb3d25afceba7429e86b4b414db30f502b19dbb276366584a525e5804117612</t>
  </si>
  <si>
    <t>9000abd00e3c60d99c27844684286a9d56519e284aa45eb64a791ca049471a6e</t>
  </si>
  <si>
    <t>d2fffd952d9d8cf13ca8189c6f1ea2aa8ea9ee1e42580b8109a7194710453393</t>
  </si>
  <si>
    <t>77fe9d0dcd4ab410accf92405aff438eb7ad1279b9ea92b52ba8bd87a29cbb8b</t>
  </si>
  <si>
    <t>6186169fb08619b6ccf95b8f7fc6ed86af57a7ba07759d298d8ef71447401827</t>
  </si>
  <si>
    <t>3c38062804846f7c452cc51f2ab8c5d34f2b011b8d112d3848dc6f024024d8a2</t>
  </si>
  <si>
    <t>d708e24179855b6f2185fafe1b065f80c660b54c48cde2a617e2eaff0387d7b1</t>
  </si>
  <si>
    <t>e906d2d42515f53728d1aa9b043ae48134db4093bc5ec2ba62fc59b922eae56c</t>
  </si>
  <si>
    <t>08371e72309941d05f8e9880cd3604413e9875d98bf07f462219bc379d54bc65</t>
  </si>
  <si>
    <t>9c4ed775f9a857fdd06704fcb9d2a1e8216f26b7cc2b3bf908a5f8fbaa5cd9e1</t>
  </si>
  <si>
    <t>bad3136c66abd110da9797880626955d73edccbdff8f76a2542728b8945a5bdc</t>
  </si>
  <si>
    <t>9b4763c3f37e626d19663c962b5923fb84ab4a7f821a2ecd0ec67291da25ab73</t>
  </si>
  <si>
    <t>22828da4f8ba5e1e591b6152c3b6c08bfa778a4b4c4ba8f282e516b1ab50eb12</t>
  </si>
  <si>
    <t>e9cf9f3e79ea230ae74a4213ab31272dcc53e8a616faa86eb5b5c63278ec0d80</t>
  </si>
  <si>
    <t>724488b5afcf2ea3594f4dd67a9b913fce0a874ca7c0ad0cb2dc5754301d6a15</t>
  </si>
  <si>
    <t>063f12fedebc97a924fe95a694730bf56bb7a69bccdeb1ab4d41717fd8bef859</t>
  </si>
  <si>
    <t>7f5c51a027a828c65c282a71b70a9b58c1a5fbda44ff606655bf46476716a442</t>
  </si>
  <si>
    <t>3e63e22f2ff4ade86fda20d7d7156f949749bb5a762fb4791dbdbb744c92b653</t>
  </si>
  <si>
    <t>9c3d61f7b5c6bc09f6785a662968377e225d85fda4577e93b3cdffeb78b89be3</t>
  </si>
  <si>
    <t>423a225bb91f171bde84cac8f7fb6256eb31d00b0a8891081b9d38ae7f224b97</t>
  </si>
  <si>
    <t>f04f51ddc7760b279df0e05c194215d4db26ffe6156c5ed6d5c5cd0cc69db5fe</t>
  </si>
  <si>
    <t>f000995f0a2032440ce1cd434d25a771f37f63035ffa30768ae40096fbc28edb</t>
  </si>
  <si>
    <t>65ac0652741715e518f4f807151a089e117f10183e646998d9b7f9024f06c310</t>
  </si>
  <si>
    <t>6b16deb8d5accb09bf9de6a5d40f6ea540826c5261e2dba1af7099b2cd5b61b3</t>
  </si>
  <si>
    <t>b03d666be99b6d741d5f29668044d718b67f37aa12b1c061b809934238f9bbcc</t>
  </si>
  <si>
    <t>a484b03146b30beb437c1bc3f888e6fda87fc3aacc3970e66500c99f52322f8e</t>
  </si>
  <si>
    <t>8e48105d571791f1eddfe437eebd36ab9cc47f21932e899a77e9fd1b663cbdfe</t>
  </si>
  <si>
    <t>b26406749d18bca38251d1db22839ccbee087d523167e2bb754f9afe7e11fc0c</t>
  </si>
  <si>
    <t>4bdab352aef905c2d57ebe4182d2b1e5abb57d4271dea1270d9b56e711070d84</t>
  </si>
  <si>
    <t>05eed90d41f07edbe134abf58cae640fc0923394e5f2d282fb7de03d73a27c91</t>
  </si>
  <si>
    <t>7a39ccbefe827863a68ef45edcb69240d5f6ebe397b0d5e2364dbe962fb0c1ab</t>
  </si>
  <si>
    <t>9373e8fc21bf9870ba44a4dbbc475c6d80dbad8b24467ef078dd23d27e84a169</t>
  </si>
  <si>
    <t>30a76b86bf7adf469d8edfc4d1f488e32c4617efa7590b0506937a667dda5d2a</t>
  </si>
  <si>
    <t>0b2321bb0745ca1faee89418f74b5e5add1f79c029290c47e50d436c301015a3</t>
  </si>
  <si>
    <t>4eedaab199d69b4f24ded55a9acee067b0f58c01a62a896183574dd86c77f8f8</t>
  </si>
  <si>
    <t>9290bb51db6553bad4e740fe5570c375f76ec8ac338cfccf2733f0609a5eb28a</t>
  </si>
  <si>
    <t>0c64513f1a1016b191a8cf7faad0b9e579fc5688f97fe5629f4a2c8bfc8f5156</t>
  </si>
  <si>
    <t>e471fa9dd7dbf41d3ac68de520fb56484a0e86a7828dc6acc660d1af20c67bfc</t>
  </si>
  <si>
    <t>9ed11173c05697840794bc4492e6f94ecdb4f7a1561e71f689d71fb26eaf8136</t>
  </si>
  <si>
    <t>2a0ffe885454fb348efdc4d6aa822ad0a265dd3f63aed7563f19b5aab89b31c3</t>
  </si>
  <si>
    <t>d8d3de5c901b737d6747a631983b74ab67c0a7a301f9b12d8b6204cf7f4a3eb7</t>
  </si>
  <si>
    <t>aed0b0fc97fb88b05e68fcc0f5d8e26ce862f7a51465e702c45cc2e702c5c079</t>
  </si>
  <si>
    <t>3b84976d995e67042a88d516364b1c40ce3e5fd1145417a80c7aa42ef563dc4c</t>
  </si>
  <si>
    <t>a1586e42b7d09098a99f5ecdfa7ab5cdfaa8f1148832bb792f753fbaf1728c2e</t>
  </si>
  <si>
    <t>4ed4e313c205881169c111661cd19a1537573b7b46d809ad9cbf6a7389c1e143</t>
  </si>
  <si>
    <t>0ebe75560f55b199983e7e119cb32122d5efe54562707d4c7c77e7b7e8e9043c</t>
  </si>
  <si>
    <t>7f2a1b47cd4d38cf500b215f242d3211fae655a5d9d3d199fc24630196bccfb4</t>
  </si>
  <si>
    <t>b310baff09c0489f3b0f22b6ca62ac49ae11f9d6db0c778a7454746e9df9af33</t>
  </si>
  <si>
    <t>edf274f4e647133d047c7084c73cddcb4a4be6eb73174a27784e653912819caf</t>
  </si>
  <si>
    <t>512ece6514432029091feb938a4126785152c172ccf07b65ac0b2c1acfad0a57</t>
  </si>
  <si>
    <t>aa25485e4639b66ceebab2bf470a84dcd7753d4782d9a2066b9caf69f429bc71</t>
  </si>
  <si>
    <t>1e8972bf43ac7b56be37920e72601f777dcae5c1f781423e21d80cc523d5a041</t>
  </si>
  <si>
    <t>06a7f2d8b23a489eb0382c5ed7cc12fbac81b2455d22971b7d9e49417976d472</t>
  </si>
  <si>
    <t>1265879d6350f941b882280cb0a57ece07147d779fbd1fdb8e892544c5e86a66</t>
  </si>
  <si>
    <t>ef1b90c8db56e3344d373abeed29897fd45e39d8cef93c2d9c8a09c7561f3d59</t>
  </si>
  <si>
    <t>9713ad9cd4c39fb7e34412e22cb4757ee077d2dd91afb2ec3c883ce58a4a1d3a</t>
  </si>
  <si>
    <t>b6faf194b39013bc2fdcea88732e235d6c13de16bd63b3f69358fb269ce07bde</t>
  </si>
  <si>
    <t>b911e9f30ad083b06fd8bb915ed8c475b8ec795b5a723866bee8c2d328bf92f1</t>
  </si>
  <si>
    <t>e8f47c48d9f99fcd8be31ea038587d278e9ef64e97dc2ed99e9667c634ee6a49</t>
  </si>
  <si>
    <t>39b630ea7274c1ee26bb4bdce733702290ec6f0d453e51a044ec5591141eb953</t>
  </si>
  <si>
    <t>6130b14c27bc3992ea17dca4105d6273441f6853237589a95640b68ad78e14d5</t>
  </si>
  <si>
    <t>150822b5ed185a1a5d4dfbc15a3011e97e9384038bbf338f91aaaaea3a74817a</t>
  </si>
  <si>
    <t>b29596c35ce6ddd6cb23653d39f58c35e47664e701d84d6b6ea40b73bdb16089</t>
  </si>
  <si>
    <t>1a467634dee8d56f48f6dd1397840b0784b4e3c24a8b18f36bb8d532553ad6f6</t>
  </si>
  <si>
    <t>efa219bae4cf5b111bfd06a2501c3c50248f3b6fa4b3012e9a7385b272a959e6</t>
  </si>
  <si>
    <t>7172285b2a4bc3cabf833c9699302c7c6fd9eb10b034aafb20ca79e5f88666a3</t>
  </si>
  <si>
    <t>60265185f32a5bdc74c9c8d9c2f55080b0f246bee40d70c315f0c7fa4d1d3679</t>
  </si>
  <si>
    <t>acfe965e525bac47ea5bd265a189f1cd7e6faae527e9655c27d2f8048ee4e29c</t>
  </si>
  <si>
    <t>a7bb7d74c93583c2c4c14bcd0c81931039829067b0ba0703cafb0fdd3d0d5bb8</t>
  </si>
  <si>
    <t>f8971119f373b4453331b37aa3d292d80f49bf40de3edefb45d9c76d8f613259</t>
  </si>
  <si>
    <t>1ccb28f9189a6366c8c52df52967cd45079ebcddb4b324f6b1d9fb539507516b</t>
  </si>
  <si>
    <t>5b8c19b72ae794f30300da9203b6ee57be8affc8d32409495461116e4cfb8ec7</t>
  </si>
  <si>
    <t>4117db87adbaac7131af99fd1285cda0a76f653680b7683f0fc578f5c5e2e311</t>
  </si>
  <si>
    <t>e5db50eef8c2f04b0210ccddb36c7a150f612be193356d7b98f700a8a8c3dd72</t>
  </si>
  <si>
    <t>9ccc329d814a9f30ae4f741d2281c34853255bc642e351ded0fa9823919b2f37</t>
  </si>
  <si>
    <t>4205451dd414cf527b4d154b3e4321e0f0b3e75b9dc3c6c16ce84f2ba6a97ad1</t>
  </si>
  <si>
    <t>23dbecbe0310c976622f9c16d80ce567a197f5a40bde1fc1cbaac56c1c97d6d8</t>
  </si>
  <si>
    <t>996dfa7500b98bfe1cfb0005cf85db5651b4ce3692d152e1b31f4d860681eb62</t>
  </si>
  <si>
    <t>382b902b9e6017a176f9f17e7009c68cc4411e1f18dac2d8cfd67fb55a28454f</t>
  </si>
  <si>
    <t>2155c084810f1c5f1e3074aea78e4d8f671fbffddab3a69db067a892ecd8c10f</t>
  </si>
  <si>
    <t>28701bbcb44957a538ed5dfcb3fa6ad6135e020ef4eb85ca67696cb4d885c07f</t>
  </si>
  <si>
    <t>aff09443569c3f9e8d7c0ac2791c4fee7bea851d6420eb7272d44379fe51744e</t>
  </si>
  <si>
    <t>07eee91124b45a8582599ff101c50963cf0ebb4e89cbaac4b558e6b05c47b15e</t>
  </si>
  <si>
    <t>cff4223f63e6f4b0b65ab8fd35ecf819618d2be8148f866768b0ff7a36ddbe94</t>
  </si>
  <si>
    <t>68c10d77fe818be04d21ce8224ab022cdddd33d7cfad09c005edae84d07073b3</t>
  </si>
  <si>
    <t>0668d3cbce30dee268b9e5e92f89a2de0a1fe8e095fe1a14acbebf92bd88fe13</t>
  </si>
  <si>
    <t>385271a97caecdbecf221fcf78c3d5de0b2116488ec9d7ad4daabcca4b3b987c</t>
  </si>
  <si>
    <t>7636542af6ef5a976d1e73d333ae381e9cb77ef813f9f7f384e5ced23272f4e2</t>
  </si>
  <si>
    <t>34a045aed63370010bb358072ad4df4bd7daff7b2a22a96ab3261bca6c05ccb3</t>
  </si>
  <si>
    <t>2146691903e76c1ce8c17cce7c5bb55d2a96284739060ee80cd411c66e8a9ce3</t>
  </si>
  <si>
    <t>0b1f5ce2e8974674e9f1babbfbae2c7e1ad820c020dca41cb3750a95e523a3e1</t>
  </si>
  <si>
    <t>286adf2d93c9e8347aaca85f437ddf08b4c89f5ec576fdaa61b98dc0883e5082</t>
  </si>
  <si>
    <t>1be53f6c5e0781543e679de239fcddb68af7bed8ca418a3bdf627a006b162e3f</t>
  </si>
  <si>
    <t>fe5eb6fb7d22133956b2006c9410f631feda23952ca953b6f10a9be490caa736</t>
  </si>
  <si>
    <t>8227566e5dd78d2681a28b44f985d301d095568f02fa1ebd38e9f6cb27a26bd4</t>
  </si>
  <si>
    <t>1ff334efe5ff76215c9660f62997d48b07070f40d92508d2db3480db0af6620d</t>
  </si>
  <si>
    <t>5e702805097b132ce480f401db40354834f846d59ff7729ec4ea750f94bdd77d</t>
  </si>
  <si>
    <t>b4440e2af148c19a252cb8b657791876786368fd8041eed7209d765d0eeb85a0</t>
  </si>
  <si>
    <t>626add4692e3d272a7c90f8ed819faabff694c8e4a73ae6b25078173fc378eea</t>
  </si>
  <si>
    <t>a737f98abda24cadab800609cf63a03dea339acca816a0cc8864fe3c39497677</t>
  </si>
  <si>
    <t>57520402774cd19ef97b889c0326f4359ea45f074efec2544cea57d4427aeecc</t>
  </si>
  <si>
    <t>80b781ce507e0b730c7be1630c8ad6d658b99f6edf66ef72c1536b260e6e3185</t>
  </si>
  <si>
    <t>f14774af84804e358241900aeee50c00f7d0048977b03a1ff8d7fb3ab821dde4</t>
  </si>
  <si>
    <t>f512962c903a2ee055a27dc1686df80dfe14fb798cac46042a8c82b53f1cf1c4</t>
  </si>
  <si>
    <t>4a39cd89755ac51df754b89ba56f56d42ff25d0f9ee68cf8519fdc742e748cc4</t>
  </si>
  <si>
    <t>5605082d5b91f5a3c0ba2eb0f573f1db7da969b3304b420a18d546ac786bcba1</t>
  </si>
  <si>
    <t>13273af2ccfc8a45dfcf46375232b0033521ebc49b5e2c198b91c40a4f036485</t>
  </si>
  <si>
    <t>12dde81edf2c5235d38b317db2d4dccbc9a27197cee75feab25683c810c3f3fa</t>
  </si>
  <si>
    <t>bd49972bd3630f087752430382c7eaa8fa20750e2e5a5f0b526145ea438fe2dc</t>
  </si>
  <si>
    <t>a5b0dff22a1df32acfdb83bf3a5fe22bde49a79ec7704911c6bb141941014c48</t>
  </si>
  <si>
    <t>61792f9654b7570d1631ce378cc9f269eea71c222e5845590e1889545f956705</t>
  </si>
  <si>
    <t>7c1129c521a07a881fb91e08369e75318cdfb723b496234dbcfd8b8275bab439</t>
  </si>
  <si>
    <t>c5b7f1d207b164dbe2a5042fca279846f3b219898611586d17a1b1944fa29594</t>
  </si>
  <si>
    <t>79a60609cc484692928f3297e2a25673ed755513a5917a045edd4c9ed84b50ea</t>
  </si>
  <si>
    <t>7ea23bf66f6192831ad84e699de4a37def1ab0742f5797c5f872381f6c29c916</t>
  </si>
  <si>
    <t>387e0005c85ebed7e287988597969e6a17560d023387f5783131f8a7c44a03f7</t>
  </si>
  <si>
    <t>45374a5df9dcc28fa6085386980a67c98a2c84bdd7a4649d3d466989c6266f8e</t>
  </si>
  <si>
    <t>561f692a37e83f799ac3cfdb50615ab2e6121993861d8d323ed2e4aec8ff582b</t>
  </si>
  <si>
    <t>c01360c52451c38c54f2c0226bb4ca98a7341cc666d2524b4277922e270b0c45</t>
  </si>
  <si>
    <t>4841db00d773aeae8e0788899d47267938353d2e0f003de718cc0fcf7899c77b</t>
  </si>
  <si>
    <t>55b3b65da7d4cf861ee14ffddefc1e8125310aa3316f62fb15a0c5a0ff44fdfa</t>
  </si>
  <si>
    <t>3687363007547ecb33b9540bc1e217ef528287bcf78d2de3b87469ee6c51e454</t>
  </si>
  <si>
    <t>b3d5dd4bdbf1d9077155d47f3c9501df65941b11df2dbc3f2603361e98c61848</t>
  </si>
  <si>
    <t>0f330b1f2c889970a2b99382117777d18e40cb1a0fa74814a6302e7bf1e73dd4</t>
  </si>
  <si>
    <t>a4eb3b45ba2a7d9c5376977f79f67dd2596ce35e2b9fee2a540f3efc47bd006a</t>
  </si>
  <si>
    <t>d521966a4c18969034a485da560e77ed6c5e1df53625ea8be4cec2379be03deb</t>
  </si>
  <si>
    <t>611da5bb429d922bf1fe9da53efccdcba6291acacc4874fd49409e8cf8336970</t>
  </si>
  <si>
    <t>fb74e4f607ecb146b548177788842e393d405234003bb59bf9c5922536a181e4</t>
  </si>
  <si>
    <t>77b15c7f4d714fda1d3f355f4d552cf1f9981cb7adaf0f1c93efc19e9fa26c5b</t>
  </si>
  <si>
    <t>0e2c0d8449748cd535676edf8dc9511da03b7a5f365a7af9c052531ba1366d67</t>
  </si>
  <si>
    <t>ea13693db31575cf20b38746749b4e814b472d5c79a46c93b1886d1350757fa4</t>
  </si>
  <si>
    <t>cbe750f608200494e41a4d34bfd429743b1881a4c1a47233787c6abd6d8bb290</t>
  </si>
  <si>
    <t>cbbd897813ecadec68c5e332bac1dfe812b9c6979093efe539fbe500aeea1901</t>
  </si>
  <si>
    <t>60f7e519e7495a3a55268946d7c6d15c8fd02a84687158a3a5a8e361a2ef02d8</t>
  </si>
  <si>
    <t>090d097df72d3d9181730ac458ca73936c6c6a4e03e6f2a3c9baa41eca29af43</t>
  </si>
  <si>
    <t>6d356865a1e9735dab8f7e357a0fb3534f0aa0692996b8b1dea67e028664d56b</t>
  </si>
  <si>
    <t>66b724102028c895e8927d3b669d3d73c90a77a9fa7304ec68020adacfdcec3f</t>
  </si>
  <si>
    <t>bc64b30c57b5d9c1411050c25b43a99c9a8572a1e2b198cddac007ed5f241a8e</t>
  </si>
  <si>
    <t>07c092e15e1727202c992ff7c5467fd5fd4c0be5f86ee24eef45366097558200</t>
  </si>
  <si>
    <t>7e61b6cb22c9208b6e430c740393af33e260aa6d8f34ed70a150736e9222ac10</t>
  </si>
  <si>
    <t>e9d8e2bfbe46a7a250d027e7b7638b6245e0ce814167b9eb06978ea8f522a0be</t>
  </si>
  <si>
    <t>0fc1b070447ce7920af8580782d3b309dd2f4f12bf25248c071e190a9d475e77</t>
  </si>
  <si>
    <t>b98d6e01614c27d5bdfdc4f723b9edd1d3d6d739ee16a94b7592582133045b84</t>
  </si>
  <si>
    <t>88151f32beae5ba64eaf1675d0e218282bf494484473744a95ddcf5cad1e84bd</t>
  </si>
  <si>
    <t>67476c862d371d52dbca77c548aa56d9950161c1d0b6e1de6b015e267b37deee</t>
  </si>
  <si>
    <t>2a12368c7374b1f07dcc9770ecfe0fb82f3218789f8271c0ede833eae9ef9057</t>
  </si>
  <si>
    <t>076dab351f7c5f2d6732f98c425ad998a1c167f6f8f91fe5dcc2548e4d236060</t>
  </si>
  <si>
    <t>d4c0585ffce747c412a9d54911210db7b964bfae7e82eecb223cf65726bcfa94</t>
  </si>
  <si>
    <t>5c02f938aca042cef21f0d790b3e80611567edfb0d0238e3c722fa1b16d96350</t>
  </si>
  <si>
    <t>4841a9b40f94ce3f32b06e22152fcc82bab6a70d913d2f7f6bf7c89ae579d951</t>
  </si>
  <si>
    <t>96978a402b647e0956b6434574dd958d6068d754f038c6a1cc285875a40cb981</t>
  </si>
  <si>
    <t>ce575ea7689d4b88dc6642358121c57c83dee69dcb4e0249596e75c560cc7cf0</t>
  </si>
  <si>
    <t>30502c81b31a8881ff2d24ba749e58d11ea5dfd588f030f6715642f5030efcea</t>
  </si>
  <si>
    <t>c94556f153af7cb855ea6381815e03baaf65b72f724c576f4398b614ab188704</t>
  </si>
  <si>
    <t>ac37aeab23748099d8afbd963e3c035eb2044abed5b65c824461948da1aa406f</t>
  </si>
  <si>
    <t>6b8f7c7e12a879302f83ea47e00fc5d52884ba27dc320b1eeac94edd51f73826</t>
  </si>
  <si>
    <t>6b67435bde12abba1ee406a3755473faba03c771bd150417723f3dea2200776d</t>
  </si>
  <si>
    <t>5e482e8651a63f46f5eaffe786ce2a53c01a8566bb4e1cd47b1a4ec01d53fd92</t>
  </si>
  <si>
    <t>ce35180a61d36b30a17bc35aa1efaea815aad2399e5823df599a41d71560c378</t>
  </si>
  <si>
    <t>ccdaea84887c36d7cd2e4bb1923096c5ca7f970dc3d691d3b55248c3ebcc65f3</t>
  </si>
  <si>
    <t>bc90f7f683c5cf6f8419e63c5c4a4982b8448161700af67c2f188d09617f8e7d</t>
  </si>
  <si>
    <t>07c602c081e740100f6af6b6be75793bd032eabf6e9bba6bcef9103c87b68959</t>
  </si>
  <si>
    <t>713710ac79881c202c183e3fba8230e81f8b9ed62ff39cda2eb4738eec26b3ba</t>
  </si>
  <si>
    <t>230f0f8e0c9e519b5bcf767036a300c720f083a2e85ddb911c76d016efdf0772</t>
  </si>
  <si>
    <t>12172ebd7784877470878908761003f620ee9d1fa8709dbc319691d3101cc4f0</t>
  </si>
  <si>
    <t>00646b96c3912145d035c90f598dc9de221036015c43e40fdd62705b972b0741</t>
  </si>
  <si>
    <t>ebffb22728fdc1e9684f2d46b33799c48644087ab15c60c45271d301912eff58</t>
  </si>
  <si>
    <t>360c1598f10e0b84ef6c8573b7efe469f694bd6604c3873dad451e008be6fcf1</t>
  </si>
  <si>
    <t>0e73e065bba90d23561b64ae2b7e665993b0ad00928e0fcb8d054e0552f317ed</t>
  </si>
  <si>
    <t>51b9adf624c45208bbc3b0d18379528a22e12ff978e106c2db316ebe03c7c768</t>
  </si>
  <si>
    <t>fea864f44c77f45db90a3483149ab8bdf5a360cf4f652ed7cb899d476b308289</t>
  </si>
  <si>
    <t>6220a5a95b933cf08818dafb0b4a4312e94ae069e8a671829703bd147f9713ec</t>
  </si>
  <si>
    <t>4d634985b974c3649181275a0f20a3814c70f063b6b5621d931e0198e36d321a</t>
  </si>
  <si>
    <t>5162023b7e6712eac9ea567b91634a622ba7530409a6e4dc3fbfb96f041329f2</t>
  </si>
  <si>
    <t>6b71c0dbe3768b78637d44209cef28bd7a904e852f77764a3bd5ddfd6be13932</t>
  </si>
  <si>
    <t>38f671da1197def1813fc89c49d351005b025a982e8f7aafbc8d2628ef7ea9d4</t>
  </si>
  <si>
    <t>d3f1217b5b2e6798f8926506243f2ff7383587724892eb720cebbfb39a87e2bc</t>
  </si>
  <si>
    <t>a47048737d60eaac46a8945de347689b45acc2dd74fe625ed90299e458f5531e</t>
  </si>
  <si>
    <t>1bcf4b6982a3f7205d2bdb0d85aab935601279875f954a84ff90497588e10db1</t>
  </si>
  <si>
    <t>0aa792053518b81eda7c4b7e5ac248574428d9e853a9d41125e9d64d9a83feee</t>
  </si>
  <si>
    <t>6b8ff58c0454ed11f16b803308ce762afb56e27916cc0f51ac4e67cc82762e01</t>
  </si>
  <si>
    <t>0d64845de4e3821e4020901d6b81602d77ea1afef7c9a44839f4fd037e6ab3c0</t>
  </si>
  <si>
    <t>7e9b331572e3d9e4530c87919098269f11dc49bf6af80e9198f68bccdc3d3862</t>
  </si>
  <si>
    <t>f0bdae686b4efc2e7855df154d7e8cd831927ff29b3d0bd14b3a82b418d157ae</t>
  </si>
  <si>
    <t>72edc47f767bd68ce78a142b43c951b4012a582dde454d813129251293f60ba7</t>
  </si>
  <si>
    <t>16575f8cce430a38663fd1bc07f5478db7b10bf570f907a983b864415ee2918c</t>
  </si>
  <si>
    <t>0d0c6cea8fe41f8c92ed7cfe541868d9ab63f6b5838742884c7c3bc51e013bb7</t>
  </si>
  <si>
    <t>3ad3b6efc9833e77c374d471f8862c2e0dbdd16cfdbd30fc70e4ae8e2f2ef245</t>
  </si>
  <si>
    <t>a886f44dd6c0f4328fa935bb4ce8a11e7c11b331fbcf189d860a45a26810bbcc</t>
  </si>
  <si>
    <t>c03eb45e40ecadd2b15249d6122cb80fcee1d089b3aa4839d79a2f0e0bc5dcdb</t>
  </si>
  <si>
    <t>17cf4d2582e2cac617aa53b33cb407c94a1e2567ace4029fb39ce7e6b7c17a99</t>
  </si>
  <si>
    <t>e403ddb289e446b0f40ba915076910824edec0cf62fcbbeac068dd7bc9206534</t>
  </si>
  <si>
    <t>0fb010f5ff5f6ad154514295f013f256dbb42f79b9812fa0c48fd71e29eea453</t>
  </si>
  <si>
    <t>a1e4c9548cef545a0c3e861e5324e169ddf641f6d26f5b93977f94ab716bb3e1</t>
  </si>
  <si>
    <t>7dfd1256e97d47b572f9a7f18dc07b30f9e3042d6192cc31e8649ce7c798cfab</t>
  </si>
  <si>
    <t>6e76f1a9d9378d2ec948fa51466a5a9e8008fd669b9bc268202866856dd8fd2a</t>
  </si>
  <si>
    <t>dc4ce72e606af9ed3672aa0f0e09725043edc646b824725f538d5704acf549d5</t>
  </si>
  <si>
    <t>a9a8cc4bc72fcabe4ca56d348b334a1686cdefb3aac39c6587506f52df7c9243</t>
  </si>
  <si>
    <t>0bedc8bff157d2f44c460530e9392440eb10766eea02606a8f300d838397e6bf</t>
  </si>
  <si>
    <t>943bbb3e72f5611b305d30ec23e2a5d356aca73dc928988a4b0273b8e043b5a4</t>
  </si>
  <si>
    <t>a60e6ccbb04fa6ece71a0d159acee32363757fc50fc629fc867bedf137275f60</t>
  </si>
  <si>
    <t>cfb5213fa978fc9dd98a98936dabe096f6c26ba91630b8fc02c16cad244240c6</t>
  </si>
  <si>
    <t>0fc868b91c0afb1f6bd12d46880cb8618a8ac9f800190aa6c612f0a3e95ad389</t>
  </si>
  <si>
    <t>cb6b10575b1ec9a499b1f7aa978cec0bba23e668040634b98ce63980b1668784</t>
  </si>
  <si>
    <t>77eb6527b2b573da7d1fcc269477f46e511d6e8f16d4ec1b1e0932c63d98933f</t>
  </si>
  <si>
    <t>6e018953e7fccccb0041f190c124fb4c68fb384f50a56075190610b39bdc54b2</t>
  </si>
  <si>
    <t>735431e0688da8f0407dc2454e3db6e3e2ee5f9f54253a25e460da6df4fa3d7e</t>
  </si>
  <si>
    <t>936c4a7e57ec0a8da658efefc9bbd9d11fabc5e11cfb949d5431b5ab2f46893d</t>
  </si>
  <si>
    <t>bfda49249358996b757235289aac4b83bece4cd2a00729e1e9de36ac979cd633</t>
  </si>
  <si>
    <t>87bea0954d97d983d4ce715a4a327a3b5d57ee72238772531280e466b1eed9ea</t>
  </si>
  <si>
    <t>39ff1c9b8f3eebcbd92a37d3892fbc86d3e2ae669a3b03555f6809990c6211d1</t>
  </si>
  <si>
    <t>5998e51e35887675c3f195bb9e6104c08a3c215cc6389014b3c2a097dcfdc34b</t>
  </si>
  <si>
    <t>a1fe34e4628ae92be8afae3e95a67e4e89cd7c7c1fe14dea9dd21e1ee506db4d</t>
  </si>
  <si>
    <t>36af4a31a1567bb6e5ccc93af64776500fb2db78b459a8ff6d3618cb34ddd84c</t>
  </si>
  <si>
    <t>96875d4c19252500691d27fa9236aa6e9e67afa81da341e4985a3509f447b958</t>
  </si>
  <si>
    <t>91dbaa94eb22f32cf3c0ac5e20a702cd97fcc55371e7a8c62fa4f76e96f620a2</t>
  </si>
  <si>
    <t>f6356a704d38566114a9bdbb03135d475a15341c1b5e81a360afc2940ba926c9</t>
  </si>
  <si>
    <t>f6c996b7a41652e04e913c926994061b12959c8daa23ea7ae8c9de7e983eef54</t>
  </si>
  <si>
    <t>283114db57783b42475cd2624a644c3fd12d907ff91f890d191d2be52fd22c4f</t>
  </si>
  <si>
    <t>c6413d62b0abe2ec6da724c0cdb1fb0cba7980bd58ee91f5b081eb8184fe9816</t>
  </si>
  <si>
    <t>c62d4bca27d1a8eb25bcd786d95e4500e695d71f8db3f63fdabdcae5d41fe6f9</t>
  </si>
  <si>
    <t>0a593369c0cfeec051e603b6c4e22a71995a3d07bfb8629de720a116d31ed9c0</t>
  </si>
  <si>
    <t>0f29cb6a9c3db7fee855daa65a707163632f2f79765c9fd5a8987ae7b5712afc</t>
  </si>
  <si>
    <t>c86b233964f4cbff5bd061a9390d40d4bb42f1e352c04896ca8ae31127cb68b8</t>
  </si>
  <si>
    <t>9e9218e223db06c25e38b585b84b23ae799a56e26ef8a205117e202c44cbddf3</t>
  </si>
  <si>
    <t>5214895a9f9401aaa42e0728b7a66e96c3377c0aa830275d7b23312f87bd609f</t>
  </si>
  <si>
    <t>2c5a29317b838de77fd4d8c1438b4b3c19b51d18e990830da8fdcd4c30ea7e82</t>
  </si>
  <si>
    <t>40d01552b04cf7cc921c23f9ea1a144d38a3062ef46d04ae12d542e2dc0a690b</t>
  </si>
  <si>
    <t>1763f2ded3798a822cc446850998a757f6e82ebe93dfc2ae9bf7c99ba253504b</t>
  </si>
  <si>
    <t>55c442ebfcb168408cc81f5d8b5f394e52feff4adf848f8cf3b48bf24116b419</t>
  </si>
  <si>
    <t>759d5066d1561ea2b45c0634b2fbaf389461bb838200c13c02267485cd96dd29</t>
  </si>
  <si>
    <t>efb55da84fbf9fae60d1aba9ef8bb52b98775f93c0a3cba7f46aba4b76a4b1fd</t>
  </si>
  <si>
    <t>3e05bdb8a5ea5dc207be804516c0c24cf4f71253b588b952dd0faa7946adba62</t>
  </si>
  <si>
    <t>0a2485bfe922102ab4200632a13c9a5cb5739a130cdd384aa13a4fec4868c44f</t>
  </si>
  <si>
    <t>7408bf9436f3a5f1bb7eb520231fd4f2c129942d3e440ef009bdc5a780dd9b1c</t>
  </si>
  <si>
    <t>e167b37563aa5dc038fc1ba0a123bbec1344d7b42757cc5c183af0df25cecf45</t>
  </si>
  <si>
    <t>9e755b975ca9bb31c44f1078fdacb776fd4269d52ba6bf62545075bb69af40de</t>
  </si>
  <si>
    <t>c48ad2b38095e13fbcb8e8bacd56ef7b003ff24125bf6924b850bf89487bd4f8</t>
  </si>
  <si>
    <t>4f57745f4c67ee7c987729f57462a01ee69e0626740c88109b5dedcc6b90f600</t>
  </si>
  <si>
    <t>090c4dde1a41a2d4074a4f9a2e5674c47946122145ea61169714a722113e66c4</t>
  </si>
  <si>
    <t>e448ccf28ed3abb0f973de2416160f9f366bbb16a500d541f8957fff7c8cd598</t>
  </si>
  <si>
    <t>1fb5d916a18a34f0cd22b1c2a86d15bd245c4da9c245856fef58defd631de9bb</t>
  </si>
  <si>
    <t>6a74cbc7800d2893dbcac213bc1119be9e0887034c6e7167b0678289fbfbaaaf</t>
  </si>
  <si>
    <t>71128fb5d53ca1aede7299deff2329ce61a7854ba09a691baf5baf6a94722681</t>
  </si>
  <si>
    <t>06136273483fa8c3fd8d61d63eeb19686fbc582e886bda2a4334ff427cda5c78</t>
  </si>
  <si>
    <t>6d15d476cfc7407a8df4def1db78843fc8f94f0a7daacc876698522390b5627e</t>
  </si>
  <si>
    <t>deb137a706d98c70470694e071c415c88fd4e73b2051cf686bfd44cfe0fa981b</t>
  </si>
  <si>
    <t>0e9c471dbf3771fa95e2c63cbbbcafe59ad538e7761acf2f2b65e1f844adb7f3</t>
  </si>
  <si>
    <t>1fb2c646c4b503361676d25431ee8f2c3a5acbfb859e786b992d7f7c18c20615</t>
  </si>
  <si>
    <t>9b0dc77063d8077f5788c39e85d12b60bdf45f13781545bae546addcdd0c60ff</t>
  </si>
  <si>
    <t>829607f1a399fbee1cefdda43e859604bc71b99801b0dab3ae4943e0b0bebb6f</t>
  </si>
  <si>
    <t>7b4a2fd72cf03baae2a4b016bd6b267db3a0e22ec428f200601cccaca7f19d01</t>
  </si>
  <si>
    <t>cca6921a96c8c102f0512a7f6b8730fa83c61a3ae094f7ef97fc3863b8e03e28</t>
  </si>
  <si>
    <t>84378257bfe11d67d3bef9b130d696133c91975a4a9c4db04a0632fc04a7c855</t>
  </si>
  <si>
    <t>b0d183592ae8e97eb2088d160c0cbc31111e858f212ede61814ce788b93e973f</t>
  </si>
  <si>
    <t>f86934e6465d8105f5ebdb6e7aabd8c0db4bfcd9095f6ece13618d38dee00b3d</t>
  </si>
  <si>
    <t>1c47bb79cfb5299d4819608a63c203d50f029685964b4069854a97aa32a74699</t>
  </si>
  <si>
    <t>6fea133bf2134809d73b4ab26e5ba74bbe475a1bf9870b12b7501e8a050356ef</t>
  </si>
  <si>
    <t>c9d7dbab9adaca11ef130ef666be962dabc233417ebc56d554131722c5c68be4</t>
  </si>
  <si>
    <t>943d8de2a274e10e873c6cbdc25489f5555608954101ae09a0227f9cb475d970</t>
  </si>
  <si>
    <t>c4d4dcb1b581606c4a635ce5b494acd0a7f06c8c5ab02bac26c7ee92feec81ab</t>
  </si>
  <si>
    <t>4f792734834008514ca9b83db5aa1a8d0fb2a671c5363c695c36bc8e86ac5419</t>
  </si>
  <si>
    <t>572f4036e6e3f9aa5f300cfe6c27d403cd8797b5dc398d04a22c3e226f1ead02</t>
  </si>
  <si>
    <t>f33bad427a5aab6b74d719f99096ffc9301317cdc4351dbb78ce16bd0095e0d2</t>
  </si>
  <si>
    <t>e3afef504eab5ccc5280120a37974806d86e37404a374564c424aa47b98f7038</t>
  </si>
  <si>
    <t>adc38d1a0f05865c26d124013c0b3cc1577ea3b4d3088eeb7eabef98f6516b2b</t>
  </si>
  <si>
    <t>76a3f262c1db24d51fe0decc30bb8cd4e8f48875a32e53c4ec7e0319d16e4773</t>
  </si>
  <si>
    <t>e9b033c3e34a1f0dfc74390ea9f6328f235b0abbef87d5a71846d95a6084e83b</t>
  </si>
  <si>
    <t>f24ec488ab843f6aebc04e4206f91111aa87b2627f6e0b400b549ec232ad365e</t>
  </si>
  <si>
    <t>ba6d876c2ec6943147998c9c53971628e7b5a7fb045b69920f8956776dc8773d</t>
  </si>
  <si>
    <t>8552d30ad6a5b374cfc915fdb44c2e618829c38942f120157618d05e8c38e395</t>
  </si>
  <si>
    <t>ca6fdb0c24d883bf897c00a2d4928434fb21518bc8a199122e04474cd6faf938</t>
  </si>
  <si>
    <t>65aabb4af8b91ffcd10acf417b8e7567c856f177d974016a05597c6a1cf490f6</t>
  </si>
  <si>
    <t>3a5c2eacf154e823fe54a7a4feacc015a9b00c5d26129d9b26e1bf7439cd82b0</t>
  </si>
  <si>
    <t>50587d1ea3e432483fcca503ef32bc9e9161972c3064858e2ccfee0c58d60ea1</t>
  </si>
  <si>
    <t>d292b19e823ebfdb6153d5d8ef7af7f9780b8e28ff49168f5cdb8c9e67e3e968</t>
  </si>
  <si>
    <t>867bf254abcd33e686cfabb26f4cd75b9c28673061854da6847e600776070efb</t>
  </si>
  <si>
    <t>a114f082cfa9f4c0825bfcf800b0a5530d0b2c0e9c616767b1a5a70567bd901f</t>
  </si>
  <si>
    <t>9ba3ee2ae57c092fc5375df191580f097e9be648f60083b2ae6b1c064dc6d263</t>
  </si>
  <si>
    <t>11e958195dcafd0e6bb7ec14fcb5f82274df50d5a31cff9cb0e381cdc09682d7</t>
  </si>
  <si>
    <t>b031ceb78b16acb2cff2f0b30b72f05acd677b07fd83cffbde9050ffb23124e6</t>
  </si>
  <si>
    <t>2ce97d76d4cf9573bed66fb99bffc02d7cbef15f4c2b1e9ad31b4de93e487983</t>
  </si>
  <si>
    <t>f4d05f7da32c357894b7e223b30df2dbdeb9472d3097d6edd63fb18bfadbd293</t>
  </si>
  <si>
    <t>f3a6b1d8f8201fa2111863378aff9a77db6a14994d083aa5e06af0d1e5538d87</t>
  </si>
  <si>
    <t>1b0e1a9b97ff8dce09ae89a4f8f183084bd7e99bd6b1bf9784bf2f0f5d1914f9</t>
  </si>
  <si>
    <t>6255080bfb424f8a89a6e448c706e4ad569d851d63ab879773eb281449b2c00d</t>
  </si>
  <si>
    <t>00a5857aea8ccf9de93a6855a638b10dcdef778b3f8a6ee00a6d153b8314bd93</t>
  </si>
  <si>
    <t>c0f6e57e16438d162d2ec789911db066dd81d0f7ef00180122ad747e7e0215fd</t>
  </si>
  <si>
    <t>1386d686da46275cc2409ff8847dedf87373539d0428e5c95bea1597c6e604f3</t>
  </si>
  <si>
    <t>a714a387c0090a7d23b8de82d960df30d2435de30177463e7f4a4ab12a0bbba3</t>
  </si>
  <si>
    <t>9df402405e5c9c2264bed4b3259b8372baa602864bac4014b83e5546739dfa9e</t>
  </si>
  <si>
    <t>47bb9176f8f8ba7e331b6cdccf7c6cae2c233d03f8f3d642d6c2d782c1c03f80</t>
  </si>
  <si>
    <t>9fa01d42675a00d5f041b0c8501c954e4aab104a8f26edde4c4d52947b2b74db</t>
  </si>
  <si>
    <t>a6df2f5fbed8fb36133ca4ee6a1ab257beba21301dc9488396057bd1acf2aec5</t>
  </si>
  <si>
    <t>3f918f1c9309d5fc7b000504e5294db362822548a0513c29b223623cb8a76d82</t>
  </si>
  <si>
    <t>51f93f87033d269d851d6307983de88b979db85e5375d4182792541ca7fed8a9</t>
  </si>
  <si>
    <t>2b75258fb13b1b0a87f9ea5b97378d90476079fb5f1165eabc22078affd2c22b</t>
  </si>
  <si>
    <t>404b3a9b7cadbe617e4bfd9a7c3d2e21c7062bf7942526a30f6cbdff5054952a</t>
  </si>
  <si>
    <t>66e3036487ea3b1fd4fc913e0af4d3b051e1855f1c9ca5edaac91e9b5a5cfe12</t>
  </si>
  <si>
    <t>e0de93e0b594cfc6cedc4a342ff137e4bec282fe2d01d5659bf7031b2a9bc3f8</t>
  </si>
  <si>
    <t>7f55c137d03d3f5f4e11477c3aa1f8a2094041213599225f5f6759e9def57087</t>
  </si>
  <si>
    <t>3ed08da412107320e8dbc6ae3db0bbedacef4e9d914acc2fc176645fae488d8a</t>
  </si>
  <si>
    <t>84fb40108c6d6ae5e6073226579527a647fb39cbf1c2473637bcbbad5e5bda53</t>
  </si>
  <si>
    <t>387c85965b8a22e2ede38c24e401155afd63f0bd0bba3b5c20306358fffade96</t>
  </si>
  <si>
    <t>9e1f3149960f560edccb42ae9c940b4ede5202ced3c0da8fc90a201b0431eace</t>
  </si>
  <si>
    <t>8d4d5c3a03c01731f3d452f091375517388297c4659bbd64d4657043ecf6c76a</t>
  </si>
  <si>
    <t>9843179f8c6cb4fc6b8f608c1a782b75871beb0890ce93336b182ba102f4a6ad</t>
  </si>
  <si>
    <t>336fac565aea8b8ff192ddfe671ddf6ca49c10c7a8c72f09eb649d934e6bcd76</t>
  </si>
  <si>
    <t>67028111b48f3099f17904505d47bb388049fadc381ffd29b75e12d4cff7d129</t>
  </si>
  <si>
    <t>a76925202a74d439529a742f09ead395cf2466f92fbe4997b506f6a08c0854ae</t>
  </si>
  <si>
    <t>57560c576c658af1acde39364528cd11791c305f0f2c2c6074fc337315cfe8a5</t>
  </si>
  <si>
    <t>10bbc24fdbf090d5abdf5cac2be6ef3f8b805747cd2c108f8e11c65b0b6be2bb</t>
  </si>
  <si>
    <t>4c1d80ba61d734c084de6fb2035e5799ac0fdc2283cf17e234d22c4eb9779cec</t>
  </si>
  <si>
    <t>8bdd3bc6c4d8950cea09d237027f766bd76ab180f5baad068016d3af0279868b</t>
  </si>
  <si>
    <t>b3979f9fc0774e4d41173f327ab36799cea109ac67c71548e15227657f6a11b2</t>
  </si>
  <si>
    <t>5643ff09744c4b94b4e255c338bff413cd124b1942aae6e536a33f89a0d3e592</t>
  </si>
  <si>
    <t>c625ab624962f9d2531f1e169d625271c3bcdeb4d8d43f278b71110f3d0d6cc5</t>
  </si>
  <si>
    <t>807b7b874dea44d717614a0de164543d8c7f56a90db8ca5c99f45dad3b666a25</t>
  </si>
  <si>
    <t>bf4ad32865d41fa18fc1487c08c1673ea4c5e393f33e90f52f2b8c91f392c515</t>
  </si>
  <si>
    <t>b8ed6a9cdb0200fa8bfab5045c611147fd66b11401f055b0b4671f348de58081</t>
  </si>
  <si>
    <t>90b57fc48347dab35ebd1195f3539d2979aca25e21dfcbfcd0b3de1e1d2119d1</t>
  </si>
  <si>
    <t>e341421f31f98de7b510ec67b3fbc72a18d72f2f32c9f2231038f5ec29b0adef</t>
  </si>
  <si>
    <t>3864cf025bdf5962c6017430c27a66bb3fef77047d2b56755952664f017f80ea</t>
  </si>
  <si>
    <t>6f871eb30c9e32359369a30673b5b51db625889efb889e28e6d0a59ca073a34a</t>
  </si>
  <si>
    <t>3056d877fd577723263441a6fba900ac5e393efebf642e494f3da214d7f56f83</t>
  </si>
  <si>
    <t>d4206c2a923897fa70deddd824fcfb3e8ae85948fa544b0c4bcc2ad2f3e41620</t>
  </si>
  <si>
    <t>1d90d5927ea9435ddb07b5f76ec4dcf01b32bd65fed364632b567d3359c87ce9</t>
  </si>
  <si>
    <t>1fc8b7873ad35f8177ae3fd44c8a8ac24b27c843671e871ffb1860ae8615777f</t>
  </si>
  <si>
    <t>650902ed72521a57b1e4c0d7a1ebf4220ecefac66d16cf9a1a378663b563e486</t>
  </si>
  <si>
    <t>61068f2814e860c6a42ac2357d133ba6ffc4d595550e15ef93cd06acfdb20640</t>
  </si>
  <si>
    <t>a45f036691ed71405fa30303024630a7c96b676c8d877b497611eb490d845159</t>
  </si>
  <si>
    <t>ef1063f35168405f7dd0637bdacfddaa6351a9099c78c4fdef17b842704edc3d</t>
  </si>
  <si>
    <t>d072baf3afd54f901c8801fe1b7022aed297fee7fb670413059361efb504d9a4</t>
  </si>
  <si>
    <t>a4c8507a553dbe38c2c9acc6f80188c7d8d5f1b64ce16a42de1a1b6de14025d3</t>
  </si>
  <si>
    <t>7444cc4c3f00f02401ad949903151c4462d7d177ef2a7866f00f37707badd428</t>
  </si>
  <si>
    <t>c1c6f69c2dc9b78c43eccd1c8ea30ea3749125015aac75c485b9ef5897010c48</t>
  </si>
  <si>
    <t>3a4939162158d546e6e04c201cfde5035af6f5e8769a77a99fedcf832b764423</t>
  </si>
  <si>
    <t>a98e3681b317129211f75f8c400392917b142652be3c1ccbd8962252b8f573c6</t>
  </si>
  <si>
    <t>f6b14105211dbb21e218cc2942ae2f7bfb58c043793bd5266db5e73505efd106</t>
  </si>
  <si>
    <t>898de2c3b4e4f88f66c98956035a05b55861c97047a76f15986ad9dcbced4116</t>
  </si>
  <si>
    <t>77e62f319a0e870dea20f98e00bbe41efcf1b1fe18600727e6d0e8d783371928</t>
  </si>
  <si>
    <t>af166e61e8c4ff94995a13f950f82960a0710c6672b858cadce12a225d012dd0</t>
  </si>
  <si>
    <t>e8c598e517aca68dc0db75dd533caa78dd957019956452abe06a5dc975810487</t>
  </si>
  <si>
    <t>fdddc11ba173b711f0081edc47434da5e17a2ffda9b451f3bcfbf4d3ab982283</t>
  </si>
  <si>
    <t>b38636c718d31b4f2fb872e69c4423c20cb2d234e9e897ec9924be9aa7266ca0</t>
  </si>
  <si>
    <t>cae4000ca2af30243e8315efcdba47f322041276f9041e473654bd0e526ee17f</t>
  </si>
  <si>
    <t>63a2c92fbc7facf60b88b923cf6c0fd2c82eddef31acdfcd2e5350ab615a9474</t>
  </si>
  <si>
    <t>f3d6484785b568e7c209e18b1f8f8999dd9d7400b378fc3c1c770ffba8f557f7</t>
  </si>
  <si>
    <t>a28372d82a3b2a51e9c6773cba54bcab601186137f50e7ce9512dfde2fe86e7c</t>
  </si>
  <si>
    <t>3614207dd5a0225dc150582cb0b7f0f0984f98e30c398b204ffb507a5562b9dc</t>
  </si>
  <si>
    <t>e740954f21fb9bfc0934bc4d24fcf5b1bd990bc09aa583a3ff19c1dcf508a6a7</t>
  </si>
  <si>
    <t>c52ea00ac9025bb4c46018b11e9f6881f89c8f8efc384ec2da60c149185b5637</t>
  </si>
  <si>
    <t>cc394ed89fffb34ca857d2ef0a293397e57ff890db476127ffd66f0ab488bbd4</t>
  </si>
  <si>
    <t>9f2add99176f9ae7b225e2b937885dbaab6552533af3010161d77d2a2bc842d3</t>
  </si>
  <si>
    <t>a08273732f37af85107086de372d3f1c50a94e02469e6df55ea032b5e35110ea</t>
  </si>
  <si>
    <t>3d92655abeeae3992f84ec984289148d76fb0bc3700cb9bf577610fff44df504</t>
  </si>
  <si>
    <t>7ca7823f01564d93935dd609820b86eb3a6e9369318b27c9e013c7bd074205e1</t>
  </si>
  <si>
    <t>26d3260461534dc54dcf1b0eaa62197db2bd3d6b4bbb31b7a350d9b5579e51f7</t>
  </si>
  <si>
    <t>6c0732b1097bd3b4cfe986546a1d77646a8fe920d389a953efa92d9f729f9bba</t>
  </si>
  <si>
    <t>5b8723bbb5a85ab1e8cc6cd46426ddaf90b4fa7a6d29bb3b82198e683a19bad0</t>
  </si>
  <si>
    <t>c389f740a442dc09b97b1cbf7be1e43c13be2a033a4d846f09fff78d4becc6f0</t>
  </si>
  <si>
    <t>8f74e1d456318c37d796f73a2df36fb2631b4db729aed8762cafc07a1ba95a29</t>
  </si>
  <si>
    <t>c9d7aab51f4418bbb9b3e3eb3449c44a1cd6911819aa0cec7f94d78aaa6d7657</t>
  </si>
  <si>
    <t>a0ea785ba912c07dfc8364697b1f76962239989fc0f0accfb7539b9a9c12b566</t>
  </si>
  <si>
    <t>fc5fbd9319ea9ee58a7ecbe18b900622c00ee2a1997386607b33896d0ee2d4ab</t>
  </si>
  <si>
    <t>65d2e1f9db2abf3b2c6cd5694b1292ce6453304b94de5800f5b09c2766a774d3</t>
  </si>
  <si>
    <t>33e6ab69dab5dd3f0357b3e8fa6eae362666c3c0164852e5a00b80120351ccea</t>
  </si>
  <si>
    <t>e37f8499cd5b682097e7993f4c3a6358dce9590329df83aa1a1aaf0df5cc520f</t>
  </si>
  <si>
    <t>c68c4e9b00097d815c46b1476cf611b4759e705120ba555a8ca219cea0430b2f</t>
  </si>
  <si>
    <t>5f5e27db62e67e90916406d9ba848e5e5b00b6d7062dcfadfa60f04c4cd52cf0</t>
  </si>
  <si>
    <t>671d3df49e88dbd41c4223af2729d895f98d915f185c80c2b001e1af28aa831e</t>
  </si>
  <si>
    <t>938ad9dd69fb822202b0f0c3cbe9a911fabd7dbfda72718ba1827bce1315f7d2</t>
  </si>
  <si>
    <t>622f9289bc2a95904c31b1f339c6a97bfde2e2873a6cc16a0b49c90c01215277</t>
  </si>
  <si>
    <t>0ccbfaa6dec268766358111fca561e1de0b7eb87799ec2f59f620fa889561836</t>
  </si>
  <si>
    <t>4b73f48dfca9617fc95876478ceccd00be15a1e71c349609796bdcfdf58d9292</t>
  </si>
  <si>
    <t>e76d466c3ffffd26c53a272ba0570fc5ee4b8b89590a24d0f55c5c84c564ac30</t>
  </si>
  <si>
    <t>4d1af9d1847145eb99202093b7875493da7142a4850e5fda69fc59f55d4a1f15</t>
  </si>
  <si>
    <t>540d69bde192027a34c7958ac0403a69ab9d5eeda31544308d7e5d4853822d82</t>
  </si>
  <si>
    <t>9ad203662c7a70c05466f16223d9e00022970afc15f1113b97d8851cb9cae18a</t>
  </si>
  <si>
    <t>93f589728a8cc473d04454433dac60b8d66b6e1ff0f325b04c201d8567a240db</t>
  </si>
  <si>
    <t>0a89d2d18f2387600c55e615b081e8d99fbb8918de13805e2782e39ac9c19eaa</t>
  </si>
  <si>
    <t>59348f667d08bf64230855cb989535dce981b7382a20950ce6ebb24f7322cb55</t>
  </si>
  <si>
    <t>fe459a5380aaeed0856b908f88870eede0ff0374965b067fd3cb9fe898bf58ca</t>
  </si>
  <si>
    <t>83e3ce257fd142bde998adf515700513c2484c90638e5853ee8bacfc96001c53</t>
  </si>
  <si>
    <t>a7e93fbf12d81072781af5d4d956a81d8af830cca64b93ff7f2e2fb7fed899af</t>
  </si>
  <si>
    <t>c90b1bb446504a7f100af5c9131470aad90a9171629324c7ecc9457ae9452c70</t>
  </si>
  <si>
    <t>f28192c93a03464ec252790f571b4a7eea1975401b33eb6c826e8325eb3744f3</t>
  </si>
  <si>
    <t>0f894ed5a1712699228053f1378378d7be104094bac2652d1e5082813bcd19e3</t>
  </si>
  <si>
    <t>a4903d38345f22610ca688a108dec9a3a573b4729cf8faef0894da80cc6262b6</t>
  </si>
  <si>
    <t>6e161b26aaca20eb6e7bee373766911559c8034ddac7e4dfb83e4b11e4d9221f</t>
  </si>
  <si>
    <t>c6770294e54c6ff8c9fb25a4f3c9bfd562dcc94b7f1e350c3646b46462039b73</t>
  </si>
  <si>
    <t>40f06a6d2203d69453952924999323e8e03a3f3ad95b28d4eb26ed5baaf6e877</t>
  </si>
  <si>
    <t>90670f3fabfb51b2d603a13cd6e936a7ac340480f6c64aaba869ccac9fd6fb66</t>
  </si>
  <si>
    <t>dcb3526628eb94e15325110d4f663dc9da02e7c3d83ed69c98f7cdfd177fb562</t>
  </si>
  <si>
    <t>03d49c4db3616404ca8e51adc583803715bc869a8073e704f1574a659945208b</t>
  </si>
  <si>
    <t>5bb103704e001ca12bec5eb98fa87abc908a85dd721756b2793c605e5af2f99d</t>
  </si>
  <si>
    <t>55803edf92ad76d204b40286b2f580ca620368f40d44a596ce28e8371d3bbcac</t>
  </si>
  <si>
    <t>26a8e66529c992ca39b916f84610d7feadb5451d6d520df8e869c3729978c892</t>
  </si>
  <si>
    <t>ea74e921bf3b16218b853e643bb6ca323b7fe78d51ef0d1c44dcc3fe317b5edb</t>
  </si>
  <si>
    <t>efac7f4bd5288d8d02e309e9404f53f21bb9688d1aca944500acfd29518da0b4</t>
  </si>
  <si>
    <t>e3b856ffb80218a865d4dc8ad8cd2f4382ee0b47b6dc4ec563f9a15f39d8ed33</t>
  </si>
  <si>
    <t>4ab56d1a575948da4310ba88927c3212867399fc2d1796f0539b6a7118d694ed</t>
  </si>
  <si>
    <t>f104eef47fcb6d8a05157dd998fe8a81379db9aefb40fe6fd7d64dea34406fb4</t>
  </si>
  <si>
    <t>191cc2a4c7fdfabf91a6275bc8c00a1ae320fdfc7202b7491fc1818e52c32461</t>
  </si>
  <si>
    <t>51c2da23d9e94c98fc92548be3a1cb2589a4b4486cd676e5a7393497a2c6bdb2</t>
  </si>
  <si>
    <t>9c89c74d080a04116fd80803d269d6bee4836be12aae156ae6112756dbde6db5</t>
  </si>
  <si>
    <t>a965db2eacbdebd48bae5cff3e252e86298142825a5f5a096bc3f92624f557da</t>
  </si>
  <si>
    <t>05f91cddec170a8af55ee16d4e34b73ce6c8552939a2d6589a1877e04b5fca6b</t>
  </si>
  <si>
    <t>bc1cbdf20bcdd584e189eee6fb9d6af8479fbdd39ac82b083b61a482e5b0b020</t>
  </si>
  <si>
    <t>229c8786e00933dbddce4a2e016079701c6507415a364fde83491921ec937ee9</t>
  </si>
  <si>
    <t>2bf148ecde955b303cfc84161a7552e2d080f6b7c19e1bdbdfe0a7dc8169eaf2</t>
  </si>
  <si>
    <t>ae551171bd66a3a70a4a148709161c6c75384e03e8671f1e4593f3502df4afe3</t>
  </si>
  <si>
    <t>5df9d4c5249176b738f7721e6e076f9214a07dc13ca3bb26f076fd5a3896a69a</t>
  </si>
  <si>
    <t>b5af0ee0af7e748f897c48638e623ca5f3937a53c864e4ba1b64e8e83f340b6b</t>
  </si>
  <si>
    <t>db46701d35ba48f52a83d53118d9a8abea8ccca93acbd9b45f267bf27948f473</t>
  </si>
  <si>
    <t>9630560e5b8571092c0cd22f7987c997626258c44d81ea129466864e80c440a8</t>
  </si>
  <si>
    <t>cf4ff973d9472dc0bcd271c7065385a689e1ccd8567dd154908da96389d76659</t>
  </si>
  <si>
    <t>8c0c85a49b2abd5e19d34d4377e1f6bf2a002cb3d772d75e038b327c498097f6</t>
  </si>
  <si>
    <t>854c0f22b32e23f3499c14329f647d274a5bb97c3047d7990713c0c589f155dd</t>
  </si>
  <si>
    <t>1307c4c31ecdfc5cdb896b316fc3fc64975e959b50bdc808381dba4dd45fed94</t>
  </si>
  <si>
    <t>e9b29e38b112b6f26250f50100183a76477295f7cce3423cb5703d5c22c08b90</t>
  </si>
  <si>
    <t>2d1f5734cc8b7844280001b5c29cb8159d1b7760d59a91d082598779697a2a58</t>
  </si>
  <si>
    <t>c0aff019923bf99a9b7d33b9aa3dab83f3a42fb15dd9dacc10d7fd0740098493</t>
  </si>
  <si>
    <t>595e1809ab31a1369f6ea74946057477346ef063bcedb4e52bd66a48779269de</t>
  </si>
  <si>
    <t>330712239b83d3beb2f6a380ff38dac227f6a9a55ebd05e61f682a6e08e490ae</t>
  </si>
  <si>
    <t>2423e1cf2110a68a5aab9b3c27d76154bb348229139f2217f0f9475ab9ab9e85</t>
  </si>
  <si>
    <t>9d764c9e356a204d86b58075f01fd3156b430e9871c51df397f15fc6d23b3c56</t>
  </si>
  <si>
    <t>a3e265ade37eb2f269c604b015452a5567fbe09e15afcdf5fec469c6a2c63bf8</t>
  </si>
  <si>
    <t>7aaa07b391c090ed5013b6fc0057f3d2e78ad01f07489655c6626d5ec212ba58</t>
  </si>
  <si>
    <t>52dfec04ff0c0832fef45791c4a84cdfaff925df1c4b923da118d3e6ac43774a</t>
  </si>
  <si>
    <t>4727ec485f7bacc828a568ff907fb3293e718c0d1cc0989e642e2cbe3e0ef088</t>
  </si>
  <si>
    <t>6b49c4ac3e37b12b9563d204eb0fac13b684b3a2511cc540aa90895d4e5fa807</t>
  </si>
  <si>
    <t>b2e31df93bdb5a40599c4e923bcee3f8d9e5c7f12fa83e894f581d00ad59ccae</t>
  </si>
  <si>
    <t>8d80da12b7d15a67b29719f4e40266e0a1d637b65d3f5b9f6af911323626ed99</t>
  </si>
  <si>
    <t>1a8cd473f792fd978e3a618fa5280c1f037e28a26402963d26db5947d1c1817b</t>
  </si>
  <si>
    <t>a9d550582ca47c9151317c0695540b5adafd695e02fca1faee699887d33dfa7c</t>
  </si>
  <si>
    <t>3f92ebafe094bc1461c4287826655b0221e4e437c5b73ad4e3debc72061cf9b4</t>
  </si>
  <si>
    <t>b652792d0b3cb90926020f68d4d70c99603f13fbe708c127260b896efa938420</t>
  </si>
  <si>
    <t>f1aa0ff69490000b7fa7af0a67482b9a90caf565fcc6413bd7b2941793192226</t>
  </si>
  <si>
    <t>4cf3bc5ebb6f57598dd0d0ab5b2413a557e4f92b2943ea5ede2129c0774a146c</t>
  </si>
  <si>
    <t>27c28c560f9d7711b1480b88fc5a47a324dc0c9010271ee25065f6d16b6d7a87</t>
  </si>
  <si>
    <t>aa1d81e2bead44b87ef8cf0d20488b6e5093fbce6239bec4ddec03dec5414de8</t>
  </si>
  <si>
    <t>da00601f81b094b6b59c3286fa752ae9be2ba6d2aae9964c7fd1b4981d0b2dad</t>
  </si>
  <si>
    <t>8f3b755b6f57edc47ea87fd32686c70c5487da3bd56ca3bbfeb86b815ad7330f</t>
  </si>
  <si>
    <t>486ad69b22189c964c337f5472a8c9645f547ae1eccc0532683b8be9a7b1b916</t>
  </si>
  <si>
    <t>2595550b6c278a897f2ce9d74c76a320101ac197f3d46f17d4a6f96038b41afd</t>
  </si>
  <si>
    <t>8d2ceb30fdffdd60e82cb9b8289be009c41200f3d37b744268d792356c7d5373</t>
  </si>
  <si>
    <t>405bd7a468b5bfd2ffd520e49cfd6f9a4da13a48b0ee3cc4ff5a117bef2d740a</t>
  </si>
  <si>
    <t>9049aa9804b27862aea30c40ba2680047590b7b472505479a46994ea517daeac</t>
  </si>
  <si>
    <t>79068ffe0469f5dd6a6269f7f2d1d9034174e6be5412aeb446d86fe9adfbc311</t>
  </si>
  <si>
    <t>ff9c0b9af275c05c7d30e8edc5b5d462bd65111d3b100ca50887a5041521a724</t>
  </si>
  <si>
    <t>00b20fd2a362fc1c1849ee8ad3dc06b7be07092ac0458ffebc2d96f8c42c1061</t>
  </si>
  <si>
    <t>4aa5c11757aeba2cd1e0168e553e0b5b96a5695e9044a5d2370f9fbdb736322b</t>
  </si>
  <si>
    <t>97fad611380bdfaacbf42aefe8c0db521b2a85ae8ce07754497fbf9370b710f1</t>
  </si>
  <si>
    <t>da69d9de30e46bf705440ecc2f7cbf4a2a60c9a7057e513789a6c0b0d8084874</t>
  </si>
  <si>
    <t>37400719d7341d3cb7f0376f20f1e2fa6f5ca5b9a9260ff1e7602c968eafee0b</t>
  </si>
  <si>
    <t>3c6d4e77cab8a0c04d0f63485682b52ef1f0f5c86a1b774d7caca2434b5fa627</t>
  </si>
  <si>
    <t>b9425a23d7fd304560b5b382bdfe944647777bfc342d2094d569800178ad3e48</t>
  </si>
  <si>
    <t>d28964e711ef599c38ede261349dd2a2211d37b6a0f9989fc11edff1da35fa73</t>
  </si>
  <si>
    <t>c8844b38ceacaecc34ece4435bc59d27281748e960ae83a2131cc9db8e5369ff</t>
  </si>
  <si>
    <t>7aa564787abfb611805b7458164694317a55ace1e9315757c26090ffdb381a11</t>
  </si>
  <si>
    <t>c919f4de9a9b434c8efffae0358ef4c1bd7f4e629ec1c3b8c6c7ff35172a4e64</t>
  </si>
  <si>
    <t>ef07e203372351673f64bcc5a7aca84c54d0784dfe43da4738c4050c6d9bcd40</t>
  </si>
  <si>
    <t>94dc917a707020adc93211fda55bdfcd33ef1b1b77af00c6815bb2db5259e405</t>
  </si>
  <si>
    <t>b7d708a707ccc085edcaa9d2cefcfc99ff924e9a70a2f31875458dafafa9f338</t>
  </si>
  <si>
    <t>a6bb699f2178985cb98624738193fce4c079ae74ce250df913a9a65dd8416613</t>
  </si>
  <si>
    <t>ecce47b7c23d0bca373d7314b92bebf5d90db3b21929cfec5045d5d414589df5</t>
  </si>
  <si>
    <t>a024e555a710f3ff13cadfa6a9097d11ef0b3c69bdcd25792ae2c65e5bbaf69d</t>
  </si>
  <si>
    <t>31795b2b5c54a718c786083a4fbd15589e6f9e3b6b3f06807774917346dbbd28</t>
  </si>
  <si>
    <t>c19852c2d10bb9de0cf4080d65f8fd785911666321f8573fe83b65427357df09</t>
  </si>
  <si>
    <t>4b677ce1af075e0b25ec18bcd391e39a6588fe281d9e9da5aed72fb6aad0d77e</t>
  </si>
  <si>
    <t>448c9b3e16641ac794f204544325fe617bef15fde0f2db9fa8872d527e91b7b8</t>
  </si>
  <si>
    <t>001776379a2d95a4b851c839dffde3362e72aa59128d076a4af6f3cc7b6b3aa5</t>
  </si>
  <si>
    <t>96078fce92900120dfd0f0464b4f33e7c923db8200280d7abc7fb40aa1d6ffa4</t>
  </si>
  <si>
    <t>349314e2947d63ab22fe91114a45432d6c6297bc2051dcf828a0320cebabb0b5</t>
  </si>
  <si>
    <t>f2ff08d69bd1e9afd3646c5530a3f75cbfacd335800b7e4bed56aa057bed9faa</t>
  </si>
  <si>
    <t>a79dc463a3b05c1c0b8e43486ee51a3db901e4d3e70b792752429deb089cf4f6</t>
  </si>
  <si>
    <t>f8b95f5d3d873f90f1207e933f28a66021b1f0d45f9926f02206f069c36a5cb8</t>
  </si>
  <si>
    <t>736c406c1a207c2eb5b5c7ea874a827a902bf02c11a6627334cc70287cb43c2c</t>
  </si>
  <si>
    <t>850cea02a51b76cedc293b46e3b6458cc113c31b0c3092199fdd1292d60c4e66</t>
  </si>
  <si>
    <t>4851333ade5f5e19f116a447b8ae9675decb93a37e4729a647fc85e218b3ee52</t>
  </si>
  <si>
    <t>c3077902793cfab3a33419672f0d4029ec02967155cdc95c0edbc3cb154713b6</t>
  </si>
  <si>
    <t>a521041b8897415d72a4c8ff14b052aeb82e9738dea4707173ac4db4d446c64e</t>
  </si>
  <si>
    <t>14c5d00da5c1c0aff5536203137e68a71c37eaacf8c8f56d84e687c39973e657</t>
  </si>
  <si>
    <t>2266ee8dc2a8754c4e92462a47ffe19624866b44218b12e2e65f22bddc46d60a</t>
  </si>
  <si>
    <t>641c499450b20d72105a659f1b0839858d7d73b230032e1256bb18354daea13e</t>
  </si>
  <si>
    <t>6f2058e464dae282ed134c5c1fe7afdf9f25af17c58f50a65a2cebdfd83ace7c</t>
  </si>
  <si>
    <t>89f37cf83b99b3fe37cdb480969f6894d147314ab7cf99df512adab9c2e47919</t>
  </si>
  <si>
    <t>9ff714e8003dc2b13042eba7ebba9744f627882c9dee853fa410f52307e1c05e</t>
  </si>
  <si>
    <t>9dcde4a4788b7c99495383635844f301597e05fe96fc1f8228cef93614712d3b</t>
  </si>
  <si>
    <t>8ec4e3e39d1ea02bec799f127414d695f65440dd222405a9b1bcfb875f57d012</t>
  </si>
  <si>
    <t>d69c17179591ef7d66f1a71864ef85ff6f6995113d9a80f311cfea7638c0cfbc</t>
  </si>
  <si>
    <t>0f35bab9b960263d0b94017452dd3e693620daab8243178809111b8442a1295c</t>
  </si>
  <si>
    <t>87a35409c010e92d40d4f040586528a62f3240381c316ec70ebb2a0ffd3fd821</t>
  </si>
  <si>
    <t>eb9acff94f70430c8984dcdd7a80889f210244909d36dc357fedebdb066ad37d</t>
  </si>
  <si>
    <t>b69561d45e053d414cae2ff00e405bd068994d2c52218b183a6a7c091b6a1afb</t>
  </si>
  <si>
    <t>c9da0dad6295fa01a1d36870456813729a50fb3a0804cef491054a2d4cdbcee5</t>
  </si>
  <si>
    <t>da05ea7d300d850dadc40ba3b872ae3067a2e10aa1f541c8afc1e70b220340bf</t>
  </si>
  <si>
    <t>e60eccd6301df82c7d13e6f931e37a9ffe9aed13356081800ebb85f03ecf15fc</t>
  </si>
  <si>
    <t>204d23b5731467a9ae09c85db5030b3fc01230af1354ec9f78583b94a49540f2</t>
  </si>
  <si>
    <t>2977db9b5d6475dd415cad5a3b2d74c174f62bcbec57c66ca12014ef9d323871</t>
  </si>
  <si>
    <t>e700b6cb4918f5781c78b341a5488cefe65537c4dd5166bee41880771540ba90</t>
  </si>
  <si>
    <t>0853e8954a07ed7fe8c972c09a824b43a5038ea5449af0bb258b5ea0f759e089</t>
  </si>
  <si>
    <t>55595a6a7f9332a10233e10146d506744fee53d2dc19623743083b27b5a984be</t>
  </si>
  <si>
    <t>89a513c21c5765983c6a37ed295420bd0446e427a25936d51b335eff7c877ca5</t>
  </si>
  <si>
    <t>37c872ddce7819dfee9ec5d22ef913e9af79f2eb3d7491e540ff73fb3c12f895</t>
  </si>
  <si>
    <t>d1923cc28953b2d41670233c3d8f310eba2239652d4e1d57b0bb94ccbd01f897</t>
  </si>
  <si>
    <t>d4ee7f69216d75fdfe388e78ceab72c5e4c87e85795a6a7ed42b3ee8b978a493</t>
  </si>
  <si>
    <t>88155044f6018f9ce4ca408e4798df45c0aed70accb1e95388141c9da3bc807f</t>
  </si>
  <si>
    <t>6729cd765ed66b4f2d0481a341da0d95b126979739c8811a642af33b59f6b8f5</t>
  </si>
  <si>
    <t>1682486c70c826290f2a962ee3d0022e40bf4c12cb8807aa7be0a8a5a95c96ef</t>
  </si>
  <si>
    <t>21ba155346737bdc866a461ad4bf585f4359c9f621b0ebd840880cef89d4652c</t>
  </si>
  <si>
    <t>622477a599a2a47f1572e88aebcea722c71fcc8f2563b5987511a893559a1f13</t>
  </si>
  <si>
    <t>1c2f235cc5a658598c96a4a2c23127ad09f5fbb7b136bfaad4e1cd47feed22ad</t>
  </si>
  <si>
    <t>e157d04760a3502436f4183ac27664f0da571ad5c84740278456f6da8a023e8d</t>
  </si>
  <si>
    <t>d1e5f7f7fabba91afead108a674d6d7ac2856e9d36491a8242b8dcd25c03bda6</t>
  </si>
  <si>
    <t>702812cddff736cb4097ab14b975d94e8ee78af04293ba6bd8e7f7a662f4d214</t>
  </si>
  <si>
    <t>249dde0912e83444d86ba1f47d5b6b947bf2c44b8583fbf1c5ee6f2ab49943a2</t>
  </si>
  <si>
    <t>043411fbf7160213febc8e0102b1307184a6972b1e35b30e7fb5f6b087f903b7</t>
  </si>
  <si>
    <t>f8baea1871b8065bd67bd9ddb482ffa5ab786645e7c5e15f31800933e5b1505c</t>
  </si>
  <si>
    <t>c5e1f675fed795722b2ccf3af3785646595afc87aa499be91a7f5422f1899c01</t>
  </si>
  <si>
    <t>3d7f1273b2296ca36bed74713e31e2bb3e8ecb62aab9121d0d17dd0f8911cc8d</t>
  </si>
  <si>
    <t>620a536a2144fc40d4c1d7e3419d947a57e834c21dae2425051423bf5e25dd60</t>
  </si>
  <si>
    <t>3d3c33b644f01fe82062534f5b226f4ec2027cb50491b3d4f63dfa8ab8c8ee51</t>
  </si>
  <si>
    <t>cafca436039312e76457a1b670d610c7bcda8a06b8ba29b92190669841006cf1</t>
  </si>
  <si>
    <t>389ab9f3ce75fd26458c0f4d1719a3fcb4cc4546534bed1d41533921abc02f5f</t>
  </si>
  <si>
    <t>46290f69c14a9986175ecd76bd7ac3beec0ed98eda1f37fdbd8b4bc1ae73c350</t>
  </si>
  <si>
    <t>737a12e3a41f6cfaf8941b06a98dee6f30e92b589a22165dc1d0bab26624f6f3</t>
  </si>
  <si>
    <t>f2684eea5e65bc8e93950306858c71e16220bbaf86a2081ef7f4a11b2cf21c48</t>
  </si>
  <si>
    <t>2ef2a244ff768378072b24e9c629638230fd4f77d77f91f8c1bb7f14e5735700</t>
  </si>
  <si>
    <t>f90ba3fd7fe9ace8f5f0feebf435b8a5d49ef55659d5bc51975731b4260d1f4c</t>
  </si>
  <si>
    <t>1a5c1a318211ae041ff1578392ef51969accbcba342404a91a51e52cf456aaef</t>
  </si>
  <si>
    <t>3f21c65dd23ef8637740f1be29e8cc6681fdf800a7272a993c80d64685e9b7d0</t>
  </si>
  <si>
    <t>2a3c4893e5723782746ae31421f8625c358cb5444936656786ee6de637efea87</t>
  </si>
  <si>
    <t>489bfe7bc14f9f9be9b9e362dcfc601939c74a12b6b89ad770b68dafbd05a1e2</t>
  </si>
  <si>
    <t>3d96cd132d1abe3947fa21cec1d2d663ec84f9354367ec5434101aaacc230513</t>
  </si>
  <si>
    <t>07b4b934225a8aa53623d4e22ead0d7993ead538eea2966d8d2c0e5df585346f</t>
  </si>
  <si>
    <t>2cafc4a5529f3af62afc15d439a5b65826292a268bdacd8035e85e514a6bc8b5</t>
  </si>
  <si>
    <t>798f93b975446b3c652dc9cb2063d39c9a94b75ad0b2168fa953cf38cf41cc6d</t>
  </si>
  <si>
    <t>6134cd9e1d0fdc48ed0b7b70c0a03a3ab58cb0df11fbca10cf9208b382c49751</t>
  </si>
  <si>
    <t>f4b75f01ce2eea83a06d3c0915c042081a68bb1d82d100907c12a3cf510f59c1</t>
  </si>
  <si>
    <t>ae0f15cfe75583696688361675edfa5133f356417523b77ab03937db0d03a9b5</t>
  </si>
  <si>
    <t>fc115fbd619e7f188821e79ceeee0936cbdbcb87c21bf595a46288493d5aa577</t>
  </si>
  <si>
    <t>2fcb2839de6a1862ec30bd1bf0859f5ccb0681b593bab103b0bc2d6839cd99a2</t>
  </si>
  <si>
    <t>7d73cfae445dcb11719698255af77cc0abf51a9b2332e19dea184c2fe358adb7</t>
  </si>
  <si>
    <t>b23b84a9d9f0ade26043a3258a6144e743b7620b151bd43f8f354a686e5ee391</t>
  </si>
  <si>
    <t>077f8af0a69580cc436df62cfa577f558d8006bca376782d6de4c716c097b2b2</t>
  </si>
  <si>
    <t>6c46829941356947849abd5da7706517303951804e75aeb51559cb907e0704de</t>
  </si>
  <si>
    <t>6e3c5e0261c412ac8386956e306ea4a62938b228d944e2bed7559594e8420c6c</t>
  </si>
  <si>
    <t>32111f46d797e3c4a7fe99b45cb4c33919746c27123638b5e19e1d04ed5985fe</t>
  </si>
  <si>
    <t>d5565f5346052190d15e69592d37b5fe690c83a46e4da689d086904f12a6569a</t>
  </si>
  <si>
    <t>6c0cf795dffa3330d819eb5313b0c0ff6a87eb848d2c00e43a6564427a7971b4</t>
  </si>
  <si>
    <t>3b8e46390715f5449408da092de21e72558a4ed041155b9e2152303d85079954</t>
  </si>
  <si>
    <t>20130d7c11ae2be15a17c998272e9b64b420dfb5b0e119458b6d6ec98ee8a0c7</t>
  </si>
  <si>
    <t>5172f8094190e9b5f38266c8ed023be8a7bf41edea8d5dc163afa77688e40450</t>
  </si>
  <si>
    <t>9044cf1a8767b468566963cd70df1c2f0f01e84d4c110615e17082d81ec76f04</t>
  </si>
  <si>
    <t>eeba7cf23fc1af00c3e65c826b5c6db51d3e304b4a10a8e05e5ae63943f884ba</t>
  </si>
  <si>
    <t>7b2878ddfa41f51ce8e4387e36872e72b9b322b2257bd6f8f3937f4dadb659f4</t>
  </si>
  <si>
    <t>937f855815b25f521d464a386a3ddc8383a39edd7ff4af56aed1da79e4823585</t>
  </si>
  <si>
    <t>9bbfc3f09244b0799c456ec47973b7d5d876934c7ef7f41f554e976ffd95df4d</t>
  </si>
  <si>
    <t>7d45c9ecffe7b5c93bf88716fff4052296557632374ae92b724bc2eedf52ca1b</t>
  </si>
  <si>
    <t>6970c89618529cbd5846cd9c54194323171dc90f0f632358db622f08a6afb3dd</t>
  </si>
  <si>
    <t>1d044e163ec28f3a9549fec795c0a05c81bd66e89992cc92c43115306edf460d</t>
  </si>
  <si>
    <t>b6ce666d25cd1851f0465d2a664b16163395042c568c13500849a6a85209fbad</t>
  </si>
  <si>
    <t>493561bdb5d85c5c50ccc881cb4d3a239c4f41433fb4e40a2b71383f8c41e98c</t>
  </si>
  <si>
    <t>85925053c455474567b1449fe83e0e75ea9340fef6560bcc71ff668247f322b3</t>
  </si>
  <si>
    <t>c85472eb40be32bb8bb46cc1ba62c2d4fe5ad76bdb038115cbe7e488f90b4051</t>
  </si>
  <si>
    <t>328cc175ad07cb8abb5bf387141940c929f9100c5f36f38e43a7dcdc921b4c7f</t>
  </si>
  <si>
    <t>708f907cf018f0b04f40de80742b984a64c1f53938b88731ba233b97edc2905a</t>
  </si>
  <si>
    <t>083b740bb7699ac3502446f03ce3f66fd8f6dbaf4dffff6b66c381c14b96a8c5</t>
  </si>
  <si>
    <t>69d67cfbcfc43f52c3fada9233f620b41947a79f5170ca7409e6dddc09dd7191</t>
  </si>
  <si>
    <t>a375deb62762dcea6fe09d9587509436cef6a120c7594cf30f79717194360d5e</t>
  </si>
  <si>
    <t>03e0d4dde845ae0351279e637fe689bf7f7f0bec9bcabfa07d494a0d6182bc3f</t>
  </si>
  <si>
    <t>40611cfd79cc30a129be5be465c9790fac9dd2b7f65047a7f727083f8c3ed57b</t>
  </si>
  <si>
    <t>6b4a96ab50d720d76c23a475a7d5ee0d3ce189f684d0ec4519604712f5f5165a</t>
  </si>
  <si>
    <t>53b1a97b17d884e202cd6483ead846d006ad209b09fb9123e3670e9c3f800087</t>
  </si>
  <si>
    <t>64e2e392cff97c5bdda66edf3c914a9751b654051cdd27bd732df7b5af2c9803</t>
  </si>
  <si>
    <t>3f697f0201e08d4a249c9d323b6290a121bba1c22da032864746361e56495cdd</t>
  </si>
  <si>
    <t>2dbd805ebbf9bc90b48b3b90d56d60fd6444133ade1377860c7ab64a505f7be0</t>
  </si>
  <si>
    <t>0415a895eb845ad38b392dbfd78d6043797f55bef8e6a814921ecdaba17e9629</t>
  </si>
  <si>
    <t>0446ea7c99971277fc071dbfbc020b9311090b55d3e0c9b40bf1e06441afc839</t>
  </si>
  <si>
    <t>118d870d3f58e23257117c80aa323e7f6ef1b30508a32dfbd4ff5c2b350e14ea</t>
  </si>
  <si>
    <t>eefa59e108dc945a8894fbe71d7e05ced2fede38bb03e9fde18537443dd75439</t>
  </si>
  <si>
    <t>d76bda01a61f6145be61bdd0932c7574be66be46f02184bd696eb4355b6ff463</t>
  </si>
  <si>
    <t>900360f47c4a4fe1e49ca44101b1b1989760d9d484b4610bc220c8bf5387b0ae</t>
  </si>
  <si>
    <t>f8e530eb8e0cf9a270ac81be669eeb5d9b5ba467a7c9205a0b0e8187aee2e677</t>
  </si>
  <si>
    <t>a8a88a29912447c531c5c97c7a7f4a7a8da426e2bc94418c3d0b640952442c84</t>
  </si>
  <si>
    <t>8230b4afc555e04bde08a93468110e0cab4264ab147162321c5c916db7c11dab</t>
  </si>
  <si>
    <t>af9f9d1d9aa11fe934fd7807b0cf3e0720f25911272c7fe310a60a1561015f52</t>
  </si>
  <si>
    <t>21e277c1a237b47106c9eb4850b5df658ad47ff200c755e81f9949cc104df62a</t>
  </si>
  <si>
    <t>a2a2566a0b6f7ba48164a8a6ebb3f85f42d9a544c5cc8e17a636f273d8b1ccec</t>
  </si>
  <si>
    <t>1a15915116570bd56f7a137f89b412fbd433f6a93316e5b5138828017e470d59</t>
  </si>
  <si>
    <t>fdb4c50a946ba09fa0565496eb6e8c84661a1a952605e838cf264da09ccdf09f</t>
  </si>
  <si>
    <t>19f407f3fe4c3b567da4c6a962f24f05f2b6111ffbc9befc8d67ba4ff00787d3</t>
  </si>
  <si>
    <t>160be82f6a43a642d9494442f8cd267699d272eee8d34815be1439976f56e967</t>
  </si>
  <si>
    <t>cb087a3e646b2d2a3d32605186736f6bc06e0334e6d401defb87a6662341c535</t>
  </si>
  <si>
    <t>a558ea71d2d9fefbbec929bb30d1ffcf82cae76898ce1907212c0c4c7e10174b</t>
  </si>
  <si>
    <t>3f3514597dd8911d88eb0fc4e195ccd68bbab734201d172b9d256c3eb175cdbd</t>
  </si>
  <si>
    <t>0154646e77af69eae9a95692ac9f3140f88bd9d97836a5aadf37edc8e06847ba</t>
  </si>
  <si>
    <t>62cd7a31d223c57d1b7abbf3a2e7a5988e60314da1807090b4261faadd3257a9</t>
  </si>
  <si>
    <t>6c86cbbe1cacf99db1cdc46f4b27f1698f07dc25c534f3bedbb261bcf7ae69b5</t>
  </si>
  <si>
    <t>13d0cf3a09166e6aaf0050ed76978e0c6e9cbdf179f59fd12e33196bf3694079</t>
  </si>
  <si>
    <t>1c165cfa9ee7adb2113ae06606c511b28d78fbfb5b19c9774eacd50553fd9bf5</t>
  </si>
  <si>
    <t>3e40b244a952b8ffb8c0f8a40dff91832caae6a420bc700362de95b6bfb7d476</t>
  </si>
  <si>
    <t>790f93bb0463b3740b8384fc91e8fccca4757037b470da4a13c775bfc855e12a</t>
  </si>
  <si>
    <t>981d277dda4e9a09baee8f7bf652df0efda8033c1815296a1737ea4aa35bbfff</t>
  </si>
  <si>
    <t>7103e9947324a3bac8dd7bb1f44b3f413bdf2ff0ab53e12c28f8e1dca6f55149</t>
  </si>
  <si>
    <t>e747d344ad0868f4c4e4273e7ac1a4e4e6a4f42cc899751083d38b3b23281750</t>
  </si>
  <si>
    <t>7acc224c0b8f46cd0f1e7b66bfe33dd131b48445242f375c2ec8df1744475679</t>
  </si>
  <si>
    <t>7bce81c7fcbe2d925585ac1936d65aa1d8286702814882de337fe187659d884b</t>
  </si>
  <si>
    <t>79c9965c326713ff13c6cbf26a7416a45f485ff09aa050c959cf9459bd7836d1</t>
  </si>
  <si>
    <t>013865813b45302f491b50afd0da1a0646f1cd39a68c4c1920af6d1304b1ac4c</t>
  </si>
  <si>
    <t>d9b9a57f2c7b23d532da2fe0990e26d0b567d12d14054f7ccc93815e802272b2</t>
  </si>
  <si>
    <t>41c0993a77e4730331dc097e8e8dad3816b52bd0c95b44362ef72c9e0fd73737</t>
  </si>
  <si>
    <t>e4e1191f56d805d16c789d2051748c9ab6c67d23b336cead7673e82eb5ea0bd9</t>
  </si>
  <si>
    <t>e5a90c3128c3348c4aaa4b83661cc1e69bb74a9ae26ce5f299d81681c0b42a4d</t>
  </si>
  <si>
    <t>394a82223a22829ba92abf96acd02ddacfd55d608dc1cb5ab1276a5af5929baa</t>
  </si>
  <si>
    <t>997fd8ca99778cd95a3c3ea94d0f0ff0cc49113383abc27836048e21ab7031b9</t>
  </si>
  <si>
    <t>12eee7bf7f88d2d1b52ea448bab74bd5fe7ada85ff379882a4ef294706e490ba</t>
  </si>
  <si>
    <t>056bdbfddd1d43168d1d272dfea11317703428442b2ebafd509bf764498a3db9</t>
  </si>
  <si>
    <t>7f91ed2493868e99dc184f9cd78ef44a933920b20e0839daf2e9fc3109af9169</t>
  </si>
  <si>
    <t>bb29781a75a92afda973e402d5e2545f774d6c232ef29be5af170f4a40ed047c</t>
  </si>
  <si>
    <t>427e3b664fdb311b93508f1600671436970255442b010abe980955f121cbdaf1</t>
  </si>
  <si>
    <t>7aceb44541dd419664c9142e77ddb27b49a5e85d3497b67ef86646f0ce2e3864</t>
  </si>
  <si>
    <t>6b8824bdd4f5c9e7c4367f588c893ca4612fe817438f818e0f8567af8a16c9fd</t>
  </si>
  <si>
    <t>9640d493d67e534abcdc30f50d2324e9d8c1360116e2df5def421c71d8182498</t>
  </si>
  <si>
    <t>a57e3a6addf7bd61c06d5ef97a4a96016f44988faabc39320722ff7e4b5167f8</t>
  </si>
  <si>
    <t>c8f6fca38f130d0951849f0eb453d1f2436b8f990ed03f8e0d080bff1385b088</t>
  </si>
  <si>
    <t>b03db35df28ead69d218d185344827315ff5346ee68686644ba04226a9bef8c9</t>
  </si>
  <si>
    <t>6bb3b7227e472ffdec0ef55286b759b57ef17b778d3d2bac72b4def5bfa43a0f</t>
  </si>
  <si>
    <t>b9c335c3a1a4d05a8122532fdeed696fdf01f24265cf8c0f1582585ba53c48b8</t>
  </si>
  <si>
    <t>ddab8114ce2382867c26082d0e25d095e304a7e8d2137f41a16d97de5218b6d2</t>
  </si>
  <si>
    <t>c8ffc6218fe7dac2de395592068752fc3c1f91e7ea8135bdf4e55174ee1bff8f</t>
  </si>
  <si>
    <t>47e5a3dbb95eb0af5ce1458b5aa7ca9b1c976fbce4e39a60802422d46fccaea1</t>
  </si>
  <si>
    <t>8637eb43be1622cbbc755288b0bbe8ac773b14cb19856d88f8512ac0f4a4f2b1</t>
  </si>
  <si>
    <t>a2bfafd8d6628b6b23c96217a6ad8c80bdfc2664bcb306549e7ad33b6efbad48</t>
  </si>
  <si>
    <t>9a2c647882eb4d91b22d516a481d41c77ed3d160ea4a36f868d9bddd5553f586</t>
  </si>
  <si>
    <t>dd7474af228153c959021d6c03a5c519efb97c34f25d9ebe41c254e58c74bad7</t>
  </si>
  <si>
    <t>a05af3fa867f8d98b061ebaf47cc03921c13893811780f5729eb9c4aeae814db</t>
  </si>
  <si>
    <t>c6c90e725af5e12efd0cf6078bfbbd5de9a95d4523b6830f8ef02d54fba2d442</t>
  </si>
  <si>
    <t>630d6c5d6a2450dbc003a00739c593fa676a8190144de840e0fec7e6b32b4479</t>
  </si>
  <si>
    <t>d54e669d0e8844564d697177c9fe95b119e8d5bec4a9380fdfd959ccf71297cf</t>
  </si>
  <si>
    <t>ede8fe76cfd1b70ebb3f99b36dfcfa78682dd387bb380a4b1e5ece4fdfa20a68</t>
  </si>
  <si>
    <t>efa4a7b662dea8c049d455b8d64ac8effbf28f358c5ec38c27bd9e715aaf16d0</t>
  </si>
  <si>
    <t>3e49464555e15200a17dff062ec1249a271a209ac9abf911c4ca64fe2fe1c70b</t>
  </si>
  <si>
    <t>e0e5afd3101867880a694f9088115443dfb75e116a3b6a554e1e30c01b150f75</t>
  </si>
  <si>
    <t>94ec2edfa387f86fca8402a867f6aea861f15a6941fa045c6c6e50e2f1335ee9</t>
  </si>
  <si>
    <t>fb68483a984b391ad5f9c442b2d64963989e48b3275122348db953cf6ecc6a31</t>
  </si>
  <si>
    <t>cdd066c69be104fb6458503c3171e36a8a485205df4b9596129bf7f2e5d56038</t>
  </si>
  <si>
    <t>4dfedbb6ac5c63edb11db9023d5576cdf5f50209ef67cfbe4789007c2ddd04ef</t>
  </si>
  <si>
    <t>5f09dab8e57b27c0910b260ede08dae902c023da4d7731c0081e59deaee6449c</t>
  </si>
  <si>
    <t>5b89c0d1f58b2cf4fd490830568bfb5ad823b0d02cbfbe7a9f9d4bb80a0378a9</t>
  </si>
  <si>
    <t>0f5f0db139f9d95485ebac92dd58ca87ae854ddfc759723a5b1a92b73b5a53d1</t>
  </si>
  <si>
    <t>c00e007ae98796d8bbc2615fb95ee53fcd8230fa71b9f0afbde2fbc14c2386b0</t>
  </si>
  <si>
    <t>e55506b52246e006f5185fdbb58a7bc008d13f827dc1f2eefeb97123a4e28d2c</t>
  </si>
  <si>
    <t>1bea5b9aa7b058c008654e8d7120cae3fcbc50ee07fbad669d4099b94887a0e0</t>
  </si>
  <si>
    <t>f82c1a3a11ee716b5916779555ade1a8766e75336fcb8aea01fa6b211488a582</t>
  </si>
  <si>
    <t>785dac9c1fd25b2574a046456a44efef0763653f3185b6fe6805c7bc348dbc15</t>
  </si>
  <si>
    <t>745f4fcb57a94a5478a43f3f25815a87fb524b5fcf33e1cf4c766b9c240733a6</t>
  </si>
  <si>
    <t>0854ab1eb7ef0b1bd4a3242c62bbd30621719d63da776d4892b83f272a04d3f0</t>
  </si>
  <si>
    <t>3dc2d35e6de6b492de9bc757799364dd8b40d705f1c933f9912a8b6c431dcc4b</t>
  </si>
  <si>
    <t>ca22f186269bc54638053eca943fd52fea0fac0985957a7ce1af23b7c10c5fbd</t>
  </si>
  <si>
    <t>95fd8dc1f370cef22b33fc327ed07b3eb0906ed819df98d78ea7112b6151dd8b</t>
  </si>
  <si>
    <t>e788284d0cdb04f37ca3b85a7f98941a81a640abe067b25c49e2c7fbc9b1d56d</t>
  </si>
  <si>
    <t>c001d339c0458a34d8436ca38514b5a1a9ae5a62ea56259340da4d54ae6db3d3</t>
  </si>
  <si>
    <t>63d1e71e10b9ebb6f9a86227069a13cbda95393368990b09311d9a306828b403</t>
  </si>
  <si>
    <t>3ef5d3db65a8dc0ebb2e51c6de4056f669cd5ce7bc3a16b91a5c4678454d29fc</t>
  </si>
  <si>
    <t>dd1b09f9a4bbd9c9af49827b4f707fba3baff23d631fd21296ae37ceb3f4569d</t>
  </si>
  <si>
    <t>92ff635a6e3ea6bd1e6ccff8605ec2be5f9e2f986b27e76d4d46147ea504bbfd</t>
  </si>
  <si>
    <t>1c9c41c4b8ec84063e0b11a9fcc4cd7f2d311461ff67636c9e15f3a77f05de40</t>
  </si>
  <si>
    <t>006d6db02dc541c66281c53a2deb9ebaec3676ff7a6f86d8490fbe6a85b08c18</t>
  </si>
  <si>
    <t>72dc4ebe7a83c9add612dcf7b525c58fc5563acd4b691d11ee116ea2dadea7f1</t>
  </si>
  <si>
    <t>9064f737b5769763ec49b01112d502b866e3d655e943d419d9faecfcab6544dd</t>
  </si>
  <si>
    <t>208831c87354445766c482e4e072ac35805539c363622c97aea8e496de578aef</t>
  </si>
  <si>
    <t>55a0f8be917b4be79ad2d501397f99001956e3a73e84525147f9ff36ec48848c</t>
  </si>
  <si>
    <t>20fa84a09e4414015e23898c32b43bf0a63dc28a4b6c018c79c06720188a7761</t>
  </si>
  <si>
    <t>9758ba39a3ac5e0481e5e45da4ef01fd3bcc92d3deaa3c74403e57ab25499365</t>
  </si>
  <si>
    <t>5bdc61e1dc8ded3ff1c9c1697b7f8f5a21aa70015ba441b392b9edf1ae2f0a06</t>
  </si>
  <si>
    <t>b671d9efc5a5154e51f852e60fba1c614ee90328c45d0ef6a15490bab2e68e8a</t>
  </si>
  <si>
    <t>b8c3bf23289986377521e48c737d8f287a972e4d06b42d64017601bab2544887</t>
  </si>
  <si>
    <t>e5e556079ff1fce0aee603eb0066763edab73dc7e3fb18c7eced972e30f07896</t>
  </si>
  <si>
    <t>de7204e65bdc7805637822ac9c948f2ca7b6b9069f21f01663dad06634f57e08</t>
  </si>
  <si>
    <t>d16a6f49a390033c8b356c978100dcaff72a39ad3bd2a2dee83aab08612a4330</t>
  </si>
  <si>
    <t>4094e00ba610d0db8473f765e8dd221b4958b269813d90f0e432071c5f32702a</t>
  </si>
  <si>
    <t>abce1962f3fa91b93cc9f34b48418bf22ee26088e957c924134a38a22f605834</t>
  </si>
  <si>
    <t>cdb91e53de55a34c1387f7a29bfd684bd730fa8efeaac3179ee5b3172dfe9943</t>
  </si>
  <si>
    <t>d47e05e023ecb55a10fa464082fd940f45adf5f9b4e9f1a429380396f850b563</t>
  </si>
  <si>
    <t>6938b8677ef8277a8eabf9961126eeedae1226a8a04a5d5cf33c5657d81043aa</t>
  </si>
  <si>
    <t>b60066f9c70a6d2738afeaadb88727a663cd3279f3b0845d10b4c3babf88933f</t>
  </si>
  <si>
    <t>9cc910717ee9709bf5d3992b0bcb2b8835ad41560a9d8385d775f5f067f6f99a</t>
  </si>
  <si>
    <t>2b7c53e92c0efc6fc40cc65ade9f2edb0851d1c238dd83559ff4ffa1b174cc8e</t>
  </si>
  <si>
    <t>d0011e1fc15b6fe5bd266f1359b1e0f1cee6cf93a0fcaf5a6332794fecd3ff93</t>
  </si>
  <si>
    <t>8faebf19d3d473fab2c846f0ccfa27d4a267506c4386f2111050159a0da60dab</t>
  </si>
  <si>
    <t>2ed0dfc5f051b117bbdf08a2de078d139729faed1c21e652c3538fbb30b85e9b</t>
  </si>
  <si>
    <t>2c57d6e7e095c79eb38666407dab78757639081f6759bfc78e255c355d809e46</t>
  </si>
  <si>
    <t>757922336213946a3a5c2d38ec7e0f6fd5c22d4a53baa39549598f07dbe8dc1e</t>
  </si>
  <si>
    <t>2927c67602f53895f509b7e316830b56bb71a08b0b780b313906d2fd3eb6e28a</t>
  </si>
  <si>
    <t>c990f18661784d385c913f449642e259b6218a3f6b0a97be1a4a0f0e8fbba3d8</t>
  </si>
  <si>
    <t>e29443409bb150d5993203f8c69d200aafa4d6c55b7f617427adb9832e3a4e06</t>
  </si>
  <si>
    <t>adb9ee32b9efe30fb9e3504423d14fd4f0c72b5b8d196775bc005c8283cd9eee</t>
  </si>
  <si>
    <t>873997d8832ac8ba2530f1c0b946995e9b4bf6686cfeb74844ecdf1436c15328</t>
  </si>
  <si>
    <t>593353b96a6e2c87aa1e403485771e08f195749676dfe90544cf6411e4884d1b</t>
  </si>
  <si>
    <t>b977fafdeec41dd510dc854e956fbb1f31a4d6ab25a6bdf02edd5821c249e814</t>
  </si>
  <si>
    <t>8a82935fa374af752aa3e059a0e490d83f7d813a3c20ebaf16d91b192c5e90d9</t>
  </si>
  <si>
    <t>0d9859dc970e6f21bdf738335bf63b614a92394f8a207fee835c6d266abb40fe</t>
  </si>
  <si>
    <t>86405d8976a94fd20d9e27493047e930777ee6b26b46e4d9acfccf9bdf876621</t>
  </si>
  <si>
    <t>dabd7d94f82ec173f5ac645cb4d308acf03a67869dd63912742c47b77fb39534</t>
  </si>
  <si>
    <t>d771c9c4be64ad2d89a203ccfabc0f6bc8be658bbb4735628bdf22c6a82f4bfb</t>
  </si>
  <si>
    <t>4850304b3675c6d0075de3fed0e9cae5d6151d028b45dd688c592002b95c8ba1</t>
  </si>
  <si>
    <t>825510fa4fb745bd00077693483151d3512b2e16a47b92de310a72c22cf73771</t>
  </si>
  <si>
    <t>aeefad335769a4c920e2a652324d0c6ad2b7cb6d9fcf64ef97dbcb2dd232ae75</t>
  </si>
  <si>
    <t>13e3b7b37d9260e10cc0987465068c44baa9bee973459c4fe744dfd427367b56</t>
  </si>
  <si>
    <t>790e925cfb54ab05dfd9d87944d6da6abc1ca5e030956c6eee4e0adfd516f6ff</t>
  </si>
  <si>
    <t>ea105b87f0b5a9426778f7fb24090887286722b9252d7b9f9baded0ba3416788</t>
  </si>
  <si>
    <t>8d7fc270250f0e196e5870c0ca66b81114d09811b8fd56a4d94df8705a8aff30</t>
  </si>
  <si>
    <t>bea3107fb34b1dcfd070e9eee380309189588e288966efca909cad746fad3351</t>
  </si>
  <si>
    <t>b63d73b5ca8d637d9e538c4d6d7ce79830fc20768670b872419563e00052c4b1</t>
  </si>
  <si>
    <t>d53183ae4f13e9dc05c60d4530ae8424af349bccbceda00bee3bdef20efc8038</t>
  </si>
  <si>
    <t>a982274726727b2b3c3feb19a09053b5e4a8817e09f68505861f44c3a6ce7276</t>
  </si>
  <si>
    <t>1d0a0f5fb1f28eea86914c182c2dd2a478344d3d579b36f0aac4ab6157d1d3b5</t>
  </si>
  <si>
    <t>f09a56ea5055042f94790db6e02de13eb08d403c17da5bd6315aceed06a0ce54</t>
  </si>
  <si>
    <t>5693f57df0b4f92b42fa549b7bdccaab39fa686390314068cdbd9f8cb7a95fc7</t>
  </si>
  <si>
    <t>fcc799d2872a27c8d6409d91cb7a51ab028d30081030baab80aa297ea7eeb2bc</t>
  </si>
  <si>
    <t>8a7d9c10c2a470e5b69f0fef091e5fb7e6715ba1034be40a226f7d4017e8622e</t>
  </si>
  <si>
    <t>446c6ac7804da3872985e4f9720602de17914a31edc711c48f1a97f9fab68fe0</t>
  </si>
  <si>
    <t>33066d1e6939b126f8ac1361eaedaff7a6b200a5a518b04b5a413c1a0a8795e9</t>
  </si>
  <si>
    <t>db7023d51c4468b0f04b4bd241ee2e37ad057e8a5a943dec5ef991ddeaa60ce1</t>
  </si>
  <si>
    <t>b0f6f2685a9605a54253b8e05d084ec8fd79135531a2acbad1adacc477d67390</t>
  </si>
  <si>
    <t>99a6552dd97078759f40386954bf9fb6c8f26c044f7d28a7c7d0f7509696f5ed</t>
  </si>
  <si>
    <t>bd0b26d2688b86a36d8481a955b2ca958adcb2776c650cd0bc8d32b573aff957</t>
  </si>
  <si>
    <t>d69cfac0f6df725e3ef7197949315661c5d8369d41b781a8e4025d6a6b3dde75</t>
  </si>
  <si>
    <t>5ab905dbc9d564936fe154208298ee30837b3bc67bef91fedfdf45a844263bff</t>
  </si>
  <si>
    <t>288ba1bb41070a43c6fdec8ef3e404856842099eae14550dd3b971fb17d47d5d</t>
  </si>
  <si>
    <t>a2d786b88c883a29f30a086daafa9f57bacb5aadbbfb399b4502da634d87709e</t>
  </si>
  <si>
    <t>e3c495eeab5e943f6eef8ca7db718b9f78140762ffd88cbf07dca1752ab7edfe</t>
  </si>
  <si>
    <t>dbfecae0325adad36e937f2c94c7876e35538396478fa944f680a5e9fb664872</t>
  </si>
  <si>
    <t>cdc4dcc33fd3437d61c44c9d6dba6bb23901e03a31b8da9e61b2067ecf1bd68c</t>
  </si>
  <si>
    <t>341e584a850a19121cfa51bf3c779bfb5ca05bf41238f0dcb7e94ef02430b66c</t>
  </si>
  <si>
    <t>fbb1065f0cde69bee7925b3dd066cc726b85f6157d413be12048af9f2e309c94</t>
  </si>
  <si>
    <t>e641574493e90897c17b101c7e448abd94953c7fcb908a521bf2ff7ada108b4f</t>
  </si>
  <si>
    <t>1f7b61aa9122ba97b19cc2fc2fb993c3b7b0830ef4ef941dcd552e35909c4489</t>
  </si>
  <si>
    <t>391d5d43f262142a02d8f411057a97f7e625d90c993c054d7990cb5e04be5563</t>
  </si>
  <si>
    <t>27c19b228049de2c7dbe34a97869c0cb3cce6aa88571de5e709ec6137e4318ef</t>
  </si>
  <si>
    <t>02c07c18ea39c199fb38fa6ba7a42036ffa04163a194dad36a755b9ca9fa8a60</t>
  </si>
  <si>
    <t>90197c897cbc15411cd66c5628ea7870b0573addc45df4a650a6c06e544bcbd5</t>
  </si>
  <si>
    <t>c89fcd7745c41bf5be365c62edcb8b56152b0ee44bbfda5bd44b49ff0e71ebf9</t>
  </si>
  <si>
    <t>4aa3f820900505c6613ab22b2150ccdee01b81ac44f0b943d6a86671712f2b38</t>
  </si>
  <si>
    <t>6b7885e61fa5297c8a07749c490425c1f013c8880970d855220875b5a70a996e</t>
  </si>
  <si>
    <t>77b0e035b4875695550e75227cb5655aeaedb6a3e6f90f26df70c233df54778c</t>
  </si>
  <si>
    <t>f6252148713604df3f0a04aaa6c261dd70e96d295fbe4fccdb7ef696b79f35bb</t>
  </si>
  <si>
    <t>817efc6b13ee75abf4c5e354f6040cb736d97eec1ec6d106b2cbf4c8a8e0d06d</t>
  </si>
  <si>
    <t>d1f522db12891a095b2196db22202165c733b946beadfc645c885ec1de4a2e3b</t>
  </si>
  <si>
    <t>32453bc73248525b6af38e2132f69de3dcd8772829d90419ff862e3d0df2b815</t>
  </si>
  <si>
    <t>3551777ae5ea309340c1f12af5f0a50254d1c2ca06cf33513f72f7bb2f8298b2</t>
  </si>
  <si>
    <t>a8032c836fcc14cb0d9efdc84a45526c0894e4def49eae6d0559e12706ed78c2</t>
  </si>
  <si>
    <t>255008fe272bc0dbe69d7bf02f01168d198cf902eca6286e4724cb0e7b66b637</t>
  </si>
  <si>
    <t>3de68f66a9c3ad9ea5f729e0115bda2cb1af2f6dcbc09484179808d4d1d39951</t>
  </si>
  <si>
    <t>15a1d1232cb7f469c48bcc8b0db1d9f2551c45beffa32ac224daaa1dbdc2995e</t>
  </si>
  <si>
    <t>30872e6fae17939a89ff7ec421b06e1e1df8797c9f7ae0790a3de4ce5a3c60e3</t>
  </si>
  <si>
    <t>787a033332f68652d2a0bba8ed01b70b1014e1d51f3cbb067b86d609621efb77</t>
  </si>
  <si>
    <t>b934a2fa7bc78deb958b081bb5f2af86bb79844792271c8636944cfd21dc4edd</t>
  </si>
  <si>
    <t>8e994e316f35933cf7ccc80e4bbdb563185569fe2d6768bed0f13e187cdab2f5</t>
  </si>
  <si>
    <t>d296c9ad339fb6505ed00bb53e9dbf8dd3479282800ed34386cc8fa50acb341e</t>
  </si>
  <si>
    <t>5c67a062cf8241722cf14f6da963282f2b3b5fca3738866bba61bf167cdb97c7</t>
  </si>
  <si>
    <t>0755d210b0d3f9d6eb9563f6e8894c6e65695155c8e5ece793bed485f24ff499</t>
  </si>
  <si>
    <t>4ed2fa5b4c200022826bb48151fba96c162e2079a3d4b57f4da090a557fbbc09</t>
  </si>
  <si>
    <t>5024e0bf5734bdafe8b2ecdfafd9a2c05f250eea2b375d6e76be3b28391a3eed</t>
  </si>
  <si>
    <t>4ac6fe4837f319374786cbda873d61e8334bfe0713f753801c11b5f570f4d858</t>
  </si>
  <si>
    <t>b362f6abf6e2baaea44539cb682b787ddf639bd0198d6cda85117d55154787d0</t>
  </si>
  <si>
    <t>e2d46b6620c907a43cce82dd2685a69cce6513bc5aacefd1e662e5ee1160c6a0</t>
  </si>
  <si>
    <t>bc28414298e27630c43c9d6e7bd5ba116bef6d1d9eed5985a9e52c9745ddef27</t>
  </si>
  <si>
    <t>4cd486f25bc45a60616a53ceb5824631c2f33519f3fb4611b59296ce431ce736</t>
  </si>
  <si>
    <t>5f17bc3f6e15fef8acfa38cfe9ee42b377c75f2b12c2fe0850ebbc8dd6a3468a</t>
  </si>
  <si>
    <t>459f19bbd92ba0a2653e0bf4d7f5e9b3687c20b325769b7b058fb30a5bebbf96</t>
  </si>
  <si>
    <t>ae4107a47cf6f77cb7a9c122e61c524f25ae2925b11552e6aa3358a215afec3c</t>
  </si>
  <si>
    <t>6ee64ec2308c9c68a76b662d23c5b1bace403b07adc8c71763454f06cc49cd9e</t>
  </si>
  <si>
    <t>250197e5a96612f51ebc3400b9c128cae93b0bf66e77e8707c69d2c57dd3bf83</t>
  </si>
  <si>
    <t>7f50b2e1eba12f6509a78c9cc3277d641f8f5dbb3d1936e89578a55d488f4e0f</t>
  </si>
  <si>
    <t>b56e243e87f078d20ec9e586a7d98245b5f486cf2aefe92fed097b5725852f6f</t>
  </si>
  <si>
    <t>a25347411c679ee37b21d50ff246bb686b80864d2518625dffc401ccf154639f</t>
  </si>
  <si>
    <t>3315689c8f09c64b55c5a992452945dbb2a9dced239f5b973f393be3c29502c8</t>
  </si>
  <si>
    <t>ed2ec82ef430cb52a880bf7d648a7462c33527123ef5d3fad8aa57e181caa84b</t>
  </si>
  <si>
    <t>cfc7daeee6b02ae3efe8cd6f2dc5252e1eea57838db2fcda32fa471af92d810c</t>
  </si>
  <si>
    <t>1109625f9dc605dc3bcc4ffb2a563beb4a0281303f097cf2b0788ac2517a7a47</t>
  </si>
  <si>
    <t>6008417283b64c7faeb9854a116f96434b0efde22f03d60c849a2c167515ef46</t>
  </si>
  <si>
    <t>6f9b0f1709a88e17f4e2fa91581d3a8dfa5ebbdb885169a146384e4ecf0d34dc</t>
  </si>
  <si>
    <t>30ec9d09ed827c778e7c1630edb5ee312524c34b828ee177ecd24249922280ed</t>
  </si>
  <si>
    <t>6d783933b1434b1c4378c91c6c1e82a68e3161f01f34d388a624d22a087bfde9</t>
  </si>
  <si>
    <t>9e308209e88523e3f37299c397e2c7848d6da8e8a49a44337f71980ddab36a43</t>
  </si>
  <si>
    <t>f22e691e35d05576dc61c33d7d12e2d33458b0b06b4a8a699b919534adf3dc77</t>
  </si>
  <si>
    <t>2251527b0f5d806a314d761236e2ac31466f30d3634a7dc3693ee00a8d5357e5</t>
  </si>
  <si>
    <t>891a18b28dda7230c69c832a6939c63415c2c44c6e739d796f53665295c0794d</t>
  </si>
  <si>
    <t>ae20798c57b955a17515cbdb077d837ddfac5e0406ff8112bb17afdae90dc1da</t>
  </si>
  <si>
    <t>f806bfe00fd93ad758b844b28eeb996d8198a3cdbdc5bd46c673944af9588ef4</t>
  </si>
  <si>
    <t>7484750170928f4187f2eca6c7be5ab3372e440f90f26bae2b1040e73a2e34f6</t>
  </si>
  <si>
    <t>337ceaeb9d9626b4cbbe90782a2cc8a99be6cb408538a9859f95a2362ca6d364</t>
  </si>
  <si>
    <t>f117518a651523f6717fa6121eb211b7a0b6b0b9660c8982bb9115ad58914d47</t>
  </si>
  <si>
    <t>0151a1b8b16de273a1272f2cd55c4659c9139633b9073b75ac7324bd224edb77</t>
  </si>
  <si>
    <t>dd4aac771757840bf4b6a9b6c25c1326836feaa52c7bd38f1c33bfa394bab0ab</t>
  </si>
  <si>
    <t>c48b0cfef1469cdcb52a06537cfeccbe51ec8b31857d851b5dc0cf1355b6041b</t>
  </si>
  <si>
    <t>4a4866b7b4f24f2834197c357d424f62b3e7380f4b1f8085faaba7069130c91f</t>
  </si>
  <si>
    <t>22326e01bb738e8617f9403cd488ba9ff50f94d06d2c276437fca75a9c0c006f</t>
  </si>
  <si>
    <t>54882a78a1a67137b08a3186d83d410b81fc5bf3e25865847379161d17e824c5</t>
  </si>
  <si>
    <t>27d008bace5c49d395b8b2347146f6324bea1cdc9e3abc4f8893107b657ccdc7</t>
  </si>
  <si>
    <t>75f55fd24df5c0cb79664bbf6d17c7695d70ccaaffabd5282796a6e48ae847c0</t>
  </si>
  <si>
    <t>c635d358c5239ecf5383eadf363f8c459f9f3ac15f85d58cdb212b7d9fd9d938</t>
  </si>
  <si>
    <t>c0b0b767209a8ee7f0a471a3b4e5429f2eab56ef88cd01ebceb417318c1f1783</t>
  </si>
  <si>
    <t>4f7687bafce8646ded088f3bf9f5a11eac84c5d9410a3f0b1e30475b521ea647</t>
  </si>
  <si>
    <t>b711f3f0c03694afe06ef8d68defa708e39f044d2272f01addb08ef81bcaab74</t>
  </si>
  <si>
    <t>b6b2b92e7bc49b2dfc9538ce38a97c2c72e50b3ed5e8e023de790f08731a3b87</t>
  </si>
  <si>
    <t>908773c4cd5503c42663c8f8c9c98ccdee63a931df1467bba91d9b1bc9bd8ea1</t>
  </si>
  <si>
    <t>5864b08a0c14f589c13d707f727e4b32fa630c671d1db85ab5d462048a4b6ff3</t>
  </si>
  <si>
    <t>03cbe30e4d9b05223ca30e5fde2834fe242258f13b56312ab4c504542caf0883</t>
  </si>
  <si>
    <t>8822ce25f92caa4b8d19f910b9999ed9854d2b9d595363038c414664991e048a</t>
  </si>
  <si>
    <t>1760f3f893011e898c2fb82452b67a9ee048e92ff474197799e67755d2cf4fc4</t>
  </si>
  <si>
    <t>cf873e6bc9597467ea747132b2208398281f51a4a6eea7802c28757847965e5b</t>
  </si>
  <si>
    <t>528b88e4a1ea7abf1468a61f7e86110c6936c8350504878610e9703b3b1d5983</t>
  </si>
  <si>
    <t>244ef3ec649cdb6385e5364ff6c5cfdab9dbaa587e7f5e9ee5e15f1d666f7cc7</t>
  </si>
  <si>
    <t>bab381c7a28aa137b3a481016f73bb86fc142178e7307c9609323f400d583147</t>
  </si>
  <si>
    <t>07597b8e0cfc79e2acbef1a216bbf72bab3ea7603feebb6b546e49df822bd02d</t>
  </si>
  <si>
    <t>0a707a5ed9652a617625fd9522cf253b95783f8994e3ae39058dfcd8cc9c7d36</t>
  </si>
  <si>
    <t>b2ee4c09adddf0e65a51f628a059e9d0379eb3ca38e295c20627ba8ffec030f4</t>
  </si>
  <si>
    <t>429f2d66e1271414137a80b0608235617bd0115151b33c6e8b223a6eadeb8834</t>
  </si>
  <si>
    <t>49c8a2af9c89b388811a75a37619aa2a5ab41a4350690c1505de684fc101bfcb</t>
  </si>
  <si>
    <t>f5b64542b569f306e7e8f7ea908689cb76659f36416c843bad32644cc2e5e88e</t>
  </si>
  <si>
    <t>f6da62bce2ebd0d26393b09f3393dd01ae93145c13b5187b5e903b085c3f4a83</t>
  </si>
  <si>
    <t>98320a939ae0b26eca7b280120434e2710df34d8731c4ade6c66ce967cbb4736</t>
  </si>
  <si>
    <t>1e9e36ad820211912a20bb347a0bc5ee5bffc3a8a4a72c0b7c5f4243644b37f6</t>
  </si>
  <si>
    <t>8a60c0d1dd764debb50d9bad60c01205b2e5a766ea568e7243be80a9e99af252</t>
  </si>
  <si>
    <t>06563010f6ee12f17e6dcf11b169e0fdd0260a0e760a08e65b2f956bb362f9c0</t>
  </si>
  <si>
    <t>8a5d365124d76bdd92013b8566415cc4142b61c65763783796d0c0b0a07f7855</t>
  </si>
  <si>
    <t>8b0adae0a9939df24e08f7ecced8ff6da85c992b6304068801ce2aa14e0e5380</t>
  </si>
  <si>
    <t>2170bab8cfdc8ceb9aaf4827ce076fde373ab9c7e8b91ef2010b15e548c7e75a</t>
  </si>
  <si>
    <t>e8c84b0be21b72cd53e55816abc702360284bcbade0e261d8cf011a05f3694b2</t>
  </si>
  <si>
    <t>55a5a8c8c8323f863f539224a637fe11e8b2aa4aa7a282953a7be25fe04a8328</t>
  </si>
  <si>
    <t>d3eb7bf08c264063e51912882ff11620ee1c9110a1851916530112339291326f</t>
  </si>
  <si>
    <t>251adf77164d0177a1e85a1b5fbcc61a6f0cdc1ef84b14d53429ba39ea936f83</t>
  </si>
  <si>
    <t>885672495b0fb2ad2167b53ce587634fbe757f9ee7303df52877cf52d5af0f46</t>
  </si>
  <si>
    <t>9bc81f9b0766474dfd956c0b088515710d48d5784e5bcc7507c056166f18b57d</t>
  </si>
  <si>
    <t>96231ee4e55741730a044ed1483be33ad08e3e01291814f75637c40b1291adfb</t>
  </si>
  <si>
    <t>e453c72c2f15e5e66e3c55d22426378d9ca6934f68ac7b1e048bb4534557e233</t>
  </si>
  <si>
    <t>e44d7025260faab039f58d3c21dd9044128c1bbcb7309750e600241d2673e6e0</t>
  </si>
  <si>
    <t>d35c891c7bcbff3598206632abb3b738723ef2a1e4799d573fae9345b68ea519</t>
  </si>
  <si>
    <t>6150cc4838796aacb97af6e168fe856e5f1c0a8c1f3cb28f0729855ea8f42828</t>
  </si>
  <si>
    <t>0e1cdd2db0b83390b25a25ca8006edcf52b3c70c8cbcb652851c26aabb2f8c39</t>
  </si>
  <si>
    <t>b28e1169de9b91198d80f85d1e46f0d66b32b0a14738b31d754956fe05cb4fcb</t>
  </si>
  <si>
    <t>0ecaf000f180211163b941d38b40f4342540d277d7bd5e8af59aaa1525b8629c</t>
  </si>
  <si>
    <t>71adc553534edd08e31bee84a58556e051bf0737ff69e216a7d496bb12959a66</t>
  </si>
  <si>
    <t>da4d3e14a2177c1a2d05386bdb434003d519ecb498df3e6c2478a59ba32c5ed0</t>
  </si>
  <si>
    <t>9a5bf1623bf05edde93e197eb9eed9448984bf76f796ce2fab9674d99300b241</t>
  </si>
  <si>
    <t>c8d1eca7435a3a7096b0d542eb614e124d89e3e7047c70c179f72a2471efe05c</t>
  </si>
  <si>
    <t>1d57fb67d2ed7c3b97ca3680d47863b113e472a85c6e7b304d9da6c0397135e7</t>
  </si>
  <si>
    <t>4880eeb6bb157d52cac0e8cd40590f83a09fdcc130a0a022544a7b33a15eda4e</t>
  </si>
  <si>
    <t>07bb9b522c62a5466c8787dd1cb65d191b8663eec783c10511ee01937d205d3e</t>
  </si>
  <si>
    <t>defd9b47ca202dc119bb79e7232370ffac16ec236470ebfece8893d698c8b1fb</t>
  </si>
  <si>
    <t>92732b7ff5d61d44a6eb282421693aeb238e05503e7fca26c059ce5f22d43ac1</t>
  </si>
  <si>
    <t>fb87e9214d24206ffd05ee67348cd17a593fdfb427982e4fbfc0e887aeb8145a</t>
  </si>
  <si>
    <t>59a209404cc8f5b9a6eff01f275643b94b2bb0c0e043599fbd0094240221ef25</t>
  </si>
  <si>
    <t>541534e5b998c0967da51903020bb87ad4d84219bf09a6692c572e3e1d1cd54b</t>
  </si>
  <si>
    <t>a1168a6851123fc37bde063cc4587931d97e1f7764a7dc7ebd6a976d5c659a35</t>
  </si>
  <si>
    <t>3fb401e114c8934652b9e51c610451c379811751883459d938dd33c22f1dbba4</t>
  </si>
  <si>
    <t>32d09bbccba076a5e3fc8ea43534ef58e88b3f25b98949abc42de423173d6ae4</t>
  </si>
  <si>
    <t>82ca7a3895810b0deaf2d50a2760b94dea17dffddda697fec0d6d8bbf1a5e4fb</t>
  </si>
  <si>
    <t>9bf13f69c7902e294688e338aa26cb9d6ec47e9d0e2e6c08522c7a8db03b849c</t>
  </si>
  <si>
    <t>b70424f4b758953ec4c6469c7db02c9e41745eaa26e67b075b543e4272978197</t>
  </si>
  <si>
    <t>36fd49678c85bf22c0538f864d858f103320d35d54611698026994c37c2f582f</t>
  </si>
  <si>
    <t>501f2d4e7ab13ae5de6c1e192cb929f1ae3f2c62da17fc28af98ceecc4f0e2ce</t>
  </si>
  <si>
    <t>898726a5a43d1464e083bb02ba5234688a869d8a7291afd7178d65712459e198</t>
  </si>
  <si>
    <t>1e93de18a80ce3c866b707430e9799b4be3e3d87049a17df2aeb307b61ea1074</t>
  </si>
  <si>
    <t>c68c8b91e5a375df5f5f6e6fe7ce08a8dbf2c3e93fbe6b7bfa2e76d7fd6c0963</t>
  </si>
  <si>
    <t>8ae65d18d091eaa72f035d6bd3a37485817682dd7fb3606ff3d9b3e0194cde85</t>
  </si>
  <si>
    <t>dcb7cba3abaccc7028400609177954e4a160a0902451b4313bd12bbb07f460e4</t>
  </si>
  <si>
    <t>79efdec2c59711e4668445acb27ce07f82f9a6bf1a8468bd3778efb23ae3ddde</t>
  </si>
  <si>
    <t>f0d21d7436327aba1bb1f17195c581c7de394cd8795b8011c7f0fdbef156e344</t>
  </si>
  <si>
    <t>d3924148d36e74115e055488dfe7075f769849ac054b3389aafea2dd7b2ac8cc</t>
  </si>
  <si>
    <t>4abb74ca6472c366edbff6ad1b69ea8d53b3ec6700acddddc12c1a6c9ff4b757</t>
  </si>
  <si>
    <t>2caeb5ffba8a45f413cf7c19dedef13818b2add0d6d3ff7b91e3f3d096a3a7e1</t>
  </si>
  <si>
    <t>306107356d3070740a7be8a7b97cce80648cab40e1ba91e303171049e0ca3315</t>
  </si>
  <si>
    <t>038adc7b1d3aed3a618f93cfad65d005a29b99c87797303ce980136ab2df483a</t>
  </si>
  <si>
    <t>84a87317f3bbb1d5f883cf76f2f0149a620babbe982a08a4d8eff3d5698788b3</t>
  </si>
  <si>
    <t>701f4e875582dad727e851c104511212a68b46cf6b78a308819e6154c79ae3f9</t>
  </si>
  <si>
    <t>5c09ccffadb933be689dafea863f8d0e0573caa56d934e0faf16dfed254e5ba1</t>
  </si>
  <si>
    <t>7b8095059944ede16b54ae90dcecb7126b41a0731e865dc4397a004fb472416c</t>
  </si>
  <si>
    <t>4375efa184948308f3233014929088b3983b06affbc7dd6f5b3d442ac5822877</t>
  </si>
  <si>
    <t>6b94d20b6ea878c3f5121162a5b2cbfd99e06033348766ecabdf9bf3f5d385ed</t>
  </si>
  <si>
    <t>dbcbfb8e813431778da1754bed2d32e9d05aa48411198dd84a0f23099eefdaf4</t>
  </si>
  <si>
    <t>15a090b957f1a253815c7dd8879a270a129c283ed70bee60d7dbd41cdc5ad93e</t>
  </si>
  <si>
    <t>715416fcdb3262881861d37f24ac14a672d258d21a056f79c9105901d2306a84</t>
  </si>
  <si>
    <t>5f9a2c74c9eeaa66d757eea26f78ed1e3fdee915c1ff8bf608ab9ab9fe4192f6</t>
  </si>
  <si>
    <t>d996d708e2a52d48e2d9367ebd6d2f22648af88e30e87770881c895aaade3d90</t>
  </si>
  <si>
    <t>5ca7d1ab6ab13f95aa95af89a36afc7527f1e42454ada7afa151b268dd06391f</t>
  </si>
  <si>
    <t>3548802906a8a668b3461c08ade775dd9e274872c301595f4723f34f66f93b7b</t>
  </si>
  <si>
    <t>4c9a24c9960e14583fe003fc3c2a489270db596b267bba4bf1221a79da79d9f4</t>
  </si>
  <si>
    <t>80b1504bf6a8e8acc344cf94353ab31ccdf91a1604b5feb641d37e5a0b639419</t>
  </si>
  <si>
    <t>b821a2c1f51951bf11e58513bf81d67cd2bde4e937226b9a6bd6c97803856665</t>
  </si>
  <si>
    <t>367cdf96010caa25c4ac4ecb57cc65301146ec43b6103bdc34c6fb97d8eee208</t>
  </si>
  <si>
    <t>e1debc8c5cf9ae6ba45b157aadf358b4d9f0762a33e3380666417f63ad1a3409</t>
  </si>
  <si>
    <t>309f87c81f24c28355cd30848e085f1cdf978c0053198d33d2998bdb42d7cca4</t>
  </si>
  <si>
    <t>905ad789416126dec50fb5d0a679e8151d58650382190b4d78c47422e773af11</t>
  </si>
  <si>
    <t>826720fcedb3b5c965c2c66c7cc41afaecbeb12f12decd73b27216a268ce87f8</t>
  </si>
  <si>
    <t>c8bb89485dd2b2e324be2f76e957b0107347f980e6c2eb0462f01319e35529a5</t>
  </si>
  <si>
    <t>45b61c2902a24c1328bfed647b882014b9329294be55942b0de321f5843e2618</t>
  </si>
  <si>
    <t>1459b2d1e399652c7f3ccb60be9e6c50cc8e7ad3124140c372613108e4ee31c1</t>
  </si>
  <si>
    <t>da9277204b6fc6592fd4d94922c0e893185f30f45f6581cc3d0abb74fba9b6c1</t>
  </si>
  <si>
    <t>e1d3344c96a54e02271505f02c3c730d2c7363ac9a3d6f71c8efa65fdeb778e2</t>
  </si>
  <si>
    <t>3f7c5bf699c59477911b590ca9934c992b44edbb7d518f3cc9409d431aafb876</t>
  </si>
  <si>
    <t>219bee76716ae935197e3e8bc6588566346caebff929fb49aae66e95addc6680</t>
  </si>
  <si>
    <t>7100383e81ef9f2a30475913df3b38852c7a515713d78bc7575f11ee93ac63ce</t>
  </si>
  <si>
    <t>ecbf38aafd8cd1c230958cb41fe8f976829c849a822b0cda62b0b5446bfd3fba</t>
  </si>
  <si>
    <t>d5acefe1707e0fb85345a33835ed93f6c9d0093cf39a00e5863e528a570cf9c0</t>
  </si>
  <si>
    <t>79af8d4f7c7cf35a259d63c159fc5d5db589c8616591f2d4936feefd8345e4f1</t>
  </si>
  <si>
    <t>59aa4e7f64098dfc63b7100d0cadeb5ae630ac549964302de11282db758acc38</t>
  </si>
  <si>
    <t>fe2af109366d2aafe8f2fddbd215e89c7dfe776351fc696f2ce534a86fe123de</t>
  </si>
  <si>
    <t>2d9c811e971c77a5da7ec60b5f9d1a35768442d4bd1b625f3b5a1d22ef58d513</t>
  </si>
  <si>
    <t>b93461d52a60e5b149bb2a78b0f8c7928d7b7015e6ca7bf120cdd24afb86e747</t>
  </si>
  <si>
    <t>97aa7ec664d370f77c33634b037f19186095aaa12a0006adca3f4499f5c6004a</t>
  </si>
  <si>
    <t>7ce229b019b5f21fca3f82ee6b734fd88c17d8f2c24592fda7ced7e3fdfd5cee</t>
  </si>
  <si>
    <t>964020a3ba74a2955a2d45d0ca347b405c84e3913fd37da95aec68667fccb02a</t>
  </si>
  <si>
    <t>7df64755c4fbca9a30f33dc00a6b1e4f3ad0f9032037f5b7885d3b0b54fbc08e</t>
  </si>
  <si>
    <t>e85dedba7318b76e54ad94344dec92c628c49daf483abcced56d47e4ba5270bf</t>
  </si>
  <si>
    <t>14ae2a88fe344a29b098644e3db95dd444538119c2227e9158c733fd74fedcb7</t>
  </si>
  <si>
    <t>1cdb3628995a6a795a9dc0ef0a24d5d838001b0b795f27a8408d01967e16d5cf</t>
  </si>
  <si>
    <t>f80ed0fb2ef7c63135074422f4c8ba90e2378642c0d072e4f1804a8d6ab88275</t>
  </si>
  <si>
    <t>10bc9cf54ba281be284479c29cad8f3411c550dbd8e09c40a6d7435c735e4eff</t>
  </si>
  <si>
    <t>b68ef84077880fa70638e85a99cb02c91283e11196460c67fc08bb2aaf0c84fa</t>
  </si>
  <si>
    <t>b519c4c16196e4eb69b6d77d3bcff930b5577db0a4ea1aea9e84beb6ed5e3335</t>
  </si>
  <si>
    <t>dace483f5fee18048887f3c02c5d4153225d59661e3d554696d40608bac0c036</t>
  </si>
  <si>
    <t>a0764c0f1c251ebf95de0b6e8d9658bfbe5abfb0d94032a91ca215583c4213eb</t>
  </si>
  <si>
    <t>554ac6590bc4368d83f35b4b48c4a75c1085b223ae3fa3b286c91b24689fe950</t>
  </si>
  <si>
    <t>5057138585189d5ef3539f12579a1da74c5ea9ca3e52f6934996940b0f322f35</t>
  </si>
  <si>
    <t>42d1352d5ac64bb0c13d6257d974b6d8252d22d9230ddaa39bf90573d70aece8</t>
  </si>
  <si>
    <t>db43a725bb2985af1e191e13693b8776e0ccaff4c5bbbe31e77966ccaa876088</t>
  </si>
  <si>
    <t>f3f4c14effda0d85554bd77921f10d764bac55c22725a67b18300a114922cad6</t>
  </si>
  <si>
    <t>b3a8fa452583d4651f538f7322225cac3de688818d047cbebb2aafff67af68a3</t>
  </si>
  <si>
    <t>f0d9335faaae3790038d4c2b3b50b8375a1dd8b19e4e4b07bedc14c0787259d2</t>
  </si>
  <si>
    <t>e8e1a3e26bc3f9f47a9cc0021b0d5ea75a9c9a390e47b3a62c2f9d3b7b860111</t>
  </si>
  <si>
    <t>5c5718a336904fa67a3481482745f06d86794c81763ae12bb84949f84db39a9c</t>
  </si>
  <si>
    <t>3dd1decbdecce566a06542ab77b372089a76eab9a47464489f1dae44e55e1ecd</t>
  </si>
  <si>
    <t>778f54fd3105bbe253cbaf392b1f048d89057a0ed467d559e60328c57e20e5b2</t>
  </si>
  <si>
    <t>8553b6c7fe07509fcfb04a08dbafcb3d75a9c70024865e45f757b6539e6ce099</t>
  </si>
  <si>
    <t>6c2df163af2b14986f2cc17b4a5e2db5d2e0cbaaab8e72c8117242265a6e00cd</t>
  </si>
  <si>
    <t>f1b05d57a6962c12368195e7cf52f4cdfda6cda6c66ffce1b581e80d4119f07c</t>
  </si>
  <si>
    <t>546eb66154ce6897a86ef82e4ea352886bccfde8931dc082e559c73ad031388d</t>
  </si>
  <si>
    <t>cbc24849b020cfa5000856e5dde20901bce318a119f572fd797320e220c90132</t>
  </si>
  <si>
    <t>1cc99035f8545ef5b01aa794391d9e70ec51890e0b691f1e833901a72d40b3d6</t>
  </si>
  <si>
    <t>72909461ca310e7fa459d907eaabcad47713f4db40b2faf04c4ec8904b25e6af</t>
  </si>
  <si>
    <t>b9118a7a128f96c65ff01bc6ad184a51b6e79d0ee4c87ab8fe662b26a7ef58ae</t>
  </si>
  <si>
    <t>a533c541ff11fe7b0ab93d0a515a49fb746dba1bb3ac1d35154cfe0973d8bef8</t>
  </si>
  <si>
    <t>99b93efe10f559a90c38772aeade2c7ff109a24954b1b59235e946e55d6420a7</t>
  </si>
  <si>
    <t>9ebb4c1dde1a088d3402d40a5733fc5af089589146667a2b028466deef3213ea</t>
  </si>
  <si>
    <t>a987946b1a6f92d40417b8af0942c9eb87a9c5284421283ee37f453b85cbdc84</t>
  </si>
  <si>
    <t>a69b09b16d942378e53f8bd00068803a1ae8311e51e3abb318647256887132dc</t>
  </si>
  <si>
    <t>ad0e886a1f9eb0be8fff51b32de858b53a2b2d4c2092d93e4fd90960488f4569</t>
  </si>
  <si>
    <t>cd6afc3752ac5659b84907b670c9d1d6846b88d9622d2c00222b1f64d0f5c681</t>
  </si>
  <si>
    <t>51c5f9104997a84fe20aa80842ef83993ee43e2ab2594e5f340780cd598e69bd</t>
  </si>
  <si>
    <t>c7d9c4f29d92f6711d7c6f25a04d5247d220f9c87445daaa549b67a5192d246e</t>
  </si>
  <si>
    <t>688f2e70a424ca7e4260b1ed6b5dec23d6c68bc1e7853f7afe905345e2705e02</t>
  </si>
  <si>
    <t>883bc965cc7ca6dc27ef5f34ba0b022367efdbead3599fc0d802ddc1badfa7be</t>
  </si>
  <si>
    <t>73a820a2dc8825b3326ffcc753f274ae2f3c461e23eefc5dc34209995f4d7ad2</t>
  </si>
  <si>
    <t>18bc1db8c92486ea0f906eea53aa63f53bb61527f7871569bb88405c3a255838</t>
  </si>
  <si>
    <t>1f6b3256ea47539a60010cde540c4733206e1795ba802ca6e57062de90e74b13</t>
  </si>
  <si>
    <t>4cd73376a9a7c7a0701c817ffb3c39fcc220a3c3a11194ed211bce5e4f010a14</t>
  </si>
  <si>
    <t>75cbaa1f77a27c971363ad8553fb6473d6b0e8fb7fc4caac1dd63dac6710bd16</t>
  </si>
  <si>
    <t>3abbdcbe2f6dcb694d290dccb5de27dda904f0eb4f16295d66278cb3b439f83e</t>
  </si>
  <si>
    <t>7f9df86c4a99f8855ae52cb8d5ef6935da9961d2b665899cf9cc3a234b0deaf2</t>
  </si>
  <si>
    <t>e2a8cb1bf994c702e19f3cf376daececdfa786a84f8015b2549803e6807d8733</t>
  </si>
  <si>
    <t>c960bb6cc3c91f0f08923aa8fbb39e965163d5add3c5d47eb49bcbbd8c723fd3</t>
  </si>
  <si>
    <t>a09705625e105a01aa974a573d6c541357df2ff3957d79642700a9d793afa6c4</t>
  </si>
  <si>
    <t>5212c1508f920d44e90d1fcf7b82c0ea00c2a95b9fc0219117fa4ea51ca4c411</t>
  </si>
  <si>
    <t>1e26303f9a9f269188e1e7112ee94d9c7e10757ba433676388a7756159233451</t>
  </si>
  <si>
    <t>29a679cc9b9308f6aba8cf24d7f40e29d084b589b877fcbc54e18d431397bd0c</t>
  </si>
  <si>
    <t>79a55a6659e4cb01de44ca9b3212bf9fb258108e183d2dabc41aacfa14c5a20d</t>
  </si>
  <si>
    <t>f313f536b3eec0a9bc4cf61427e6426b2dbc53ac7cb3fb5e006adb71aaf4b769</t>
  </si>
  <si>
    <t>87bbba02895f0c0a5ddcb450b32fe6c3a7bc5ae9a6b420b8822660674dac6a43</t>
  </si>
  <si>
    <t>5cdaf6bbb72fe02bc1e312df5c8e8eb9d641e0f42f44d86caca9b110ef5056cd</t>
  </si>
  <si>
    <t>4673a2501d326ccc6cd487087a1f8ce233d31e5885e2ddb97d78d5427e6142ed</t>
  </si>
  <si>
    <t>37b10d15d8db4dc49540b5e137f40c5358dfec720d684bcf7e8f34ca1d476ce6</t>
  </si>
  <si>
    <t>500ea58715c982b8c677a0f4821688ddf918e18cc20d650c2a8feda4e75516b5</t>
  </si>
  <si>
    <t>8293311ed477205f6dc9a58bd13d84db16a5d4a43d6f4663fa4d2a3ca7af2909</t>
  </si>
  <si>
    <t>7d1e7032ef511b23722aea2c3c2dbb7b9ea97de292ec88c88f3bab5b05b84b39</t>
  </si>
  <si>
    <t>3a3d067ce9e150fe6fb15c72237efaf3d32882aea562b3ffe43d535cf6e731c9</t>
  </si>
  <si>
    <t>8cd921095a8818bcce7dc2f8df8a91999c04d2b11e386cd3b5a5be61a88eae22</t>
  </si>
  <si>
    <t>e2395dfd3069f10f834c5e586a12ec4bc1531aa00a413e3953467372b6355798</t>
  </si>
  <si>
    <t>de42b1005e1d2f2751761489ca25b34c5aa147700d1c284f2de9beefc42a6aeb</t>
  </si>
  <si>
    <t>f0d0bd61342ff949155b5fa2b56edd38dd2a3ead143e665fcf54140b2aca0d1a</t>
  </si>
  <si>
    <t>de5d157b4aa8a355a673188f362bd3f1eccfe3aa7bb232f87bda8fbc9ddd1bf7</t>
  </si>
  <si>
    <t>5de6f504034dd957f80400fc2243f2c0acde4cdbcb1fdf161c1f3d5e9c8c19fb</t>
  </si>
  <si>
    <t>ba746c191714308c7d7e454fa759fba9dce4dba5f2a9486f83b034ab74cdf316</t>
  </si>
  <si>
    <t>306e5441819c7fa3d95961526e5f8b5ff59ee73908dc3088a3a9a15aea7d8073</t>
  </si>
  <si>
    <t>4458da21dd97893f7c72885aaf795110eea45001ecc306cfc606622dfe19636a</t>
  </si>
  <si>
    <t>aad11ab8565b3fae1f0b344a6c3272370511add2188ad82c36020d496ac3ddb4</t>
  </si>
  <si>
    <t>a91d24fba5a35722796588a69308285495d6e9419ad4a2a3e1f4f430491d7349</t>
  </si>
  <si>
    <t>e07291285fc504a64b304e740937d4c592c6312e120cf3dfb54cfda1d3157254</t>
  </si>
  <si>
    <t>1081c00efa78a6e0b89d762286c457df3dda6f121bc3151398658c355a8a6b8f</t>
  </si>
  <si>
    <t>4e93a7f436c4860156ff6f52157c49444dc483f7bc2f702c912193110dab79fa</t>
  </si>
  <si>
    <t>423c6ead00405684090612a41d3da88bbeaa575fc1d4f5a679c5a7355b8a10aa</t>
  </si>
  <si>
    <t>9f9872c938ea69ea223d4f08109d7fc8d37cd701a2024d1d2b60a9e08886c7fb</t>
  </si>
  <si>
    <t>6700b094b50b7eeb7da1f7993aaa6fb32a474ced196c76b62b5994d2c796cb11</t>
  </si>
  <si>
    <t>fc5f26de2c78126898bcb01a7e72bf17100b41cbb68addfbdcdf888c206c2f0b</t>
  </si>
  <si>
    <t>44b36393a4e66dfc35a7c8f7ecc872fe233eeb35618448c87e93694fb78f9e49</t>
  </si>
  <si>
    <t>d6470004bf86ec45433e116d3fdb2070e20e9d6adf9c20aacc7cdceaa65a96cb</t>
  </si>
  <si>
    <t>4b91344ea68f1eb41c88f4794f5e24c20c5240904414d5daae8f053827ce44a3</t>
  </si>
  <si>
    <t>aef29ce543ee9c9d7e8c50898f6d5bc8d74d88038312b3171e0f7849ebb1a839</t>
  </si>
  <si>
    <t>372679b217418f2ec786e55bc507aeb86ef1436e159984f047643a3817d5eb17</t>
  </si>
  <si>
    <t>7c20b10b71e1b06e85ff863c7fe8af25f959fee08def8f652ca1cd704622e7ef</t>
  </si>
  <si>
    <t>a74ed21df5405efefeafd49645bab9ed710ef5a0df30d33026543381a4fc1193</t>
  </si>
  <si>
    <t>7c912e3dcf42cbf0bdf196618d7bb96076376f445a916ad4f2e9408810b566e9</t>
  </si>
  <si>
    <t>1e822e258bc255adfbf85cd1225e4a05fe7efc32d4c5b7ab09c0939c816c0c4e</t>
  </si>
  <si>
    <t>df9bc69ea4aa918682171f842ca1bf223e7c053c3037979d34136df52442b2b1</t>
  </si>
  <si>
    <t>aaebe561a7d3929c2b876cb40503afd8d5128fc4660e36114dd2c73f6775f215</t>
  </si>
  <si>
    <t>dc3dcb2740fd90a17e8a91c290538a36d9a55722c3a207ea10bd37d3b3975e6e</t>
  </si>
  <si>
    <t>2fc3c1fe95f44ca6eeb80e34cc1e554815269ece6973ed90c642e325c7a4d8dd</t>
  </si>
  <si>
    <t>2f6bc020825c57dc99ce769c6c0a3cd62fc145434a5443d6e7894c0b66a8df58</t>
  </si>
  <si>
    <t>b33f02c3f311c1658664e4df4c9b8a81992265c0c1129e7804e3963bbb39632b</t>
  </si>
  <si>
    <t>2115919dc742ea0c247f632ed3893af7b9574035f4b7950757e77a9e4f4b2574</t>
  </si>
  <si>
    <t>3918d90de486b3fcbf06cf5bb693ba973bf5a5251c6008d1d8c9bee7e0cdf6b5</t>
  </si>
  <si>
    <t>0f076c7cc0eacc0f8c96167235ad8b6d47a583e1171a02ee06a0deb1e4be5eff</t>
  </si>
  <si>
    <t>e1b753d2bde5a5cbe1b1377b02f4305b9b088fe0c9fc2e6219530aee435e89fc</t>
  </si>
  <si>
    <t>93b92c664cb91a0b3d62cf11ed4777c8e2cfdefbd5cc5ad1a4c02fdb1bf6fa82</t>
  </si>
  <si>
    <t>def5095ad7948bd7b3be6e6dd9a3013c5d87940616da16d85f0b0965300aa254</t>
  </si>
  <si>
    <t>54118e446f4a14f3a146746ab37639f2d187557bfc8837c5dcb07d30611291a2</t>
  </si>
  <si>
    <t>28c410b88610b8265772a0f51be4d42a448cfe22989d2dbf396251821ef5ff01</t>
  </si>
  <si>
    <t>9b2aefe48adf3afa26fbfb8dd12f98ffad6f9811bf6816d2a35012fd25cd5bec</t>
  </si>
  <si>
    <t>0a11c1cb24292ce536ecfec3d57f4fbc60c9b02aaece69187e3cfe34f6faac2d</t>
  </si>
  <si>
    <t>9684ff6a8e93f4758546739e7a1df2b4b43a66d1e6e87bcab68d5f28a6788b63</t>
  </si>
  <si>
    <t>On or near Revenge Close</t>
  </si>
  <si>
    <t>b5f0a8f078dd847835eefb6d27e546656bf6f9988dafb2af2f6a851116999c1f</t>
  </si>
  <si>
    <t>edb3cbcfe32c18666e67c64efab324b6b4a40b6a76b112351bef63917359eca7</t>
  </si>
  <si>
    <t>16fb695657b5da8959e43d0cf009161e0d3dfde15480849ee034a2bb00ac35ad</t>
  </si>
  <si>
    <t>6d09f95a66b7086e4d5ba6c718802e98012d6a768ef8406634940874d66d7513</t>
  </si>
  <si>
    <t>7adc3dd41a847babbb9806d34b4f8e15e3a738becdd05b57dd5ce8b30131e6f4</t>
  </si>
  <si>
    <t>48a8a3e810dbcc7307f7e0d0ce6ec317c1218a7991ee1d5c79e52dada369c67e</t>
  </si>
  <si>
    <t>6a8e7668abedf12db50acbed840cd89e66a24b432453418452c5c1b9cdd1042f</t>
  </si>
  <si>
    <t>18aade494073de8a4089bb0a5a8f4fec5098c4c359ae00a765e2dce0aa536881</t>
  </si>
  <si>
    <t>7347f4a9357f39663524e56a04c6f55ba9164729aec0a7b6cad2e707c8471960</t>
  </si>
  <si>
    <t>ac7dad3af7644e4fa08e3e39a2a5963e18956affbb1a273227580a1b48969e8e</t>
  </si>
  <si>
    <t>9e79203bb405025092643c020fd473efd8348a4c1c895fe3368e2c3bd8b289e0</t>
  </si>
  <si>
    <t>11dc1dadda405d0dfd10cbae6f219f68565ecdb8c2364a03deaaea22b60b5e28</t>
  </si>
  <si>
    <t>d9ab5f1fb35605654fcc6f31b86fe0746b1e2eec93ef171d91ddeee0e84251e5</t>
  </si>
  <si>
    <t>4839a7c414a6f68544e699472d4b724ddce10c6a1c8a0037390bc05471ab74d7</t>
  </si>
  <si>
    <t>6b3d2841599ed92c5faa4bb608bec0661a9d9f7b251059bbc7bfae3c920e863b</t>
  </si>
  <si>
    <t>71067f3ad8cdf5b9a4c147d3c66f4de3784907ef11d4a2be2ed36c6b179a8c75</t>
  </si>
  <si>
    <t>1f358d6957b7995cf27abdf9f2bf5730d066a770636f734f87755dc7fe0d0e7a</t>
  </si>
  <si>
    <t>f7bb4362079e80bb984d896e33fe645984c94844ae7195298a896274f4751ad1</t>
  </si>
  <si>
    <t>8b8c917fbecfcadaf86971ea5f7c8edbeb42f6ffddcc0b1261f134101573ae50</t>
  </si>
  <si>
    <t>aef6815b384bf419fc7bfc67916961adf25d41dcec5f170e48548ae281627a0a</t>
  </si>
  <si>
    <t>b2ab1edd9a2887f2608dc6894b7777103930f399a5e48b10b3f691e906d3c7c1</t>
  </si>
  <si>
    <t>458bc034394fb5d580240bfe8955af1cf231979258a2a18773aa90f8051a995c</t>
  </si>
  <si>
    <t>599c340b17ce5a69b2a39d23bcd78c0c1ced1017e2128aa001694d0afeac9d4b</t>
  </si>
  <si>
    <t>c275c0dd6952298bda126c9305427b49bf1f98adde017615dcf6d483257f8c55</t>
  </si>
  <si>
    <t>615cbf30dfccd22df4d472688643d1b55a888efbd51153b9e970b5e7b3115263</t>
  </si>
  <si>
    <t>1db7ce1b665d28f821c9f55da743746c43f430075c9c6648d53bcc5457d78bd1</t>
  </si>
  <si>
    <t>2e29a4d8f7a121d1d0b2e15d30ae5d9569f748562fb2f8002e55c000980f563b</t>
  </si>
  <si>
    <t>c4cb3ab1b17158936c56af65cd4f13b1edb60b89e9a270b2f5bf722953832a43</t>
  </si>
  <si>
    <t>b11dbc2e7732c2e64297ff35c24bdbadf753b76e8a32b16d26dc870abcac1e57</t>
  </si>
  <si>
    <t>0b8152f8544f2c3aaa547cfce1f9b1a777d4e508863d9119a5b86913606ef08b</t>
  </si>
  <si>
    <t>a7bac007610f173547adc003aa584ccd9f34b9e278f2c0ead9b1bac20ed8db61</t>
  </si>
  <si>
    <t>fd17062ef4c2d96406f38b55c023894b75a0597e4f823bbbd9e5b45dddc52c47</t>
  </si>
  <si>
    <t>985ccce91dafcc93b74922b1bc54514ddd4ec540b0bf7f65983e4423c3a97a60</t>
  </si>
  <si>
    <t>a39477a7c5674f947ea5f4e268e32df9cf4e70130df535360438e0c6d83f01a8</t>
  </si>
  <si>
    <t>7848e4a72c4d8a216eec591233ea265eb66ef08ae5fa919e6ba31426004c7eb1</t>
  </si>
  <si>
    <t>be5052f5923258968f56796cb907b2cf4b52b5b4a8389667e361032cf749b40d</t>
  </si>
  <si>
    <t>d7fbef73b8bb9e9562891b7907ee058fa69f0be7e79de03221b86ab7cdc47b7f</t>
  </si>
  <si>
    <t>ec4c4e644eb60dbac7554d16d6a0a09b952cde95f3e14a9a56804320550f8c8c</t>
  </si>
  <si>
    <t>f20ffba3befc6ff69ddb49a3a360685f1345d55683baa93c7b2ce73892c49853</t>
  </si>
  <si>
    <t>a534f1fc9dedbab6044f5d2246a90ff8dbab4e60a6660c57c87d944d50c106b4</t>
  </si>
  <si>
    <t>19d6ee1fd6a346a9e3e973345e6e05989ffc2d8db340076f9a0f2006b03fea34</t>
  </si>
  <si>
    <t>2557b9619f4a6972ddd647e3b40661837ab549eebfae53d57069e42f5a313ce6</t>
  </si>
  <si>
    <t>e085d979388890708fc19cb2fe8ea08bacd9afbce3711159bc1ac014374ce79d</t>
  </si>
  <si>
    <t>b29015edd974345c536fad1cd9cf6c5e817bb9abee8391ff2b51356dd85b5239</t>
  </si>
  <si>
    <t>1200e25f36132f81fc5c02f1f7eb845da5a533ecc59b0fe802897be31f492b8c</t>
  </si>
  <si>
    <t>63bf4a4c68906ad041de0cdc45c1a078868513e270400fa3871ebb6da0e2c488</t>
  </si>
  <si>
    <t>d5876abf969158b9a0fe0c50c34d5e986961b9ced2e0dd9ccaf0779d283918d2</t>
  </si>
  <si>
    <t>4256e1057b84231d22efaba2685647dbaa23434c6c250b98de3d7c13fa698178</t>
  </si>
  <si>
    <t>283ff66a9baf59c4a98f8fbe3902c4765463abc8fca043c5194d955950632a6b</t>
  </si>
  <si>
    <t>313cc7de7bd08a51d2a070a15330fe7fe9079090ea75a6fb289d5931cd61045c</t>
  </si>
  <si>
    <t>04572127280f42a79bacea7a8b6a791b094f06583e03ec7db66ef5cd1f50f78d</t>
  </si>
  <si>
    <t>ab2c666121574aa5123db5112c7ec17f86bc79571b4313cba166a77cb4a08d03</t>
  </si>
  <si>
    <t>2ee41d9bce83f50a9407bd0c710970407d63288707b13b7783e9bb73dd40c6d8</t>
  </si>
  <si>
    <t>73214e92fbc536c54ff664de2bf427ff9b02153d2ee36cc52bf62cec8278a7fc</t>
  </si>
  <si>
    <t>8d8a19364039338c59362ba5c1c9184b4532faff5359de19018bf4d340557e68</t>
  </si>
  <si>
    <t>8707e0d35f60f75b467201ae8de57276efe848d8f3b3d870baa2baca9e7eaf0e</t>
  </si>
  <si>
    <t>5011843906a48755ecac5809e0689f7d6f63d037eeac28adce9d771738580313</t>
  </si>
  <si>
    <t>f7494ff83c9d629314710a1f21951c371b61718d4d84ee211a1cbd51d92f2a8e</t>
  </si>
  <si>
    <t>d0488f82206fac7cc95dfef9d686897dd2935e2811db1c796bd2afc7d9e1edf5</t>
  </si>
  <si>
    <t>821dc4ed750351b41ddfce0ae01d6e67c252a167bc84bcedc510874d1a4a5086</t>
  </si>
  <si>
    <t>6198b7d90f710c66698488428d7ecc2e2aa19d160718f38867088ad95491e11f</t>
  </si>
  <si>
    <t>66eaa61af741cbd97dc6a144e1365a86da55468fc32c4d47a84f55f03de5f0a8</t>
  </si>
  <si>
    <t>796577d4b1b76bf7464a48f720af5e4f9003ecb32ea5dde83207a3cae86d1618</t>
  </si>
  <si>
    <t>cf251a1ab8b79a0a25cad51fd67929a3050585d897716aaf3ff935a142cbd975</t>
  </si>
  <si>
    <t>15b05c6e74f269a771176169c06f64ec8a192351ecdc094375da6f286164f6e1</t>
  </si>
  <si>
    <t>3d4d6e52122e9f40f20a4ef22afad7e28125ce267f680d0c12a863ddd01e3a90</t>
  </si>
  <si>
    <t>07b34df7e34d2ecb4431a267f9fecf36ffde94e02ead936e47389f4de9ecf238</t>
  </si>
  <si>
    <t>70e3f667b998a128a8c579f884532ee3d46534528c9c635a55c5fec7a2e8ff78</t>
  </si>
  <si>
    <t>b4020947929909d27e35eafd19d6b75f2207a9bdee8f0d8c0a522473de57c470</t>
  </si>
  <si>
    <t>7aece71405bd3517c93b82e1b25fe67fb1f055f85cf25cd65afeee4ae8cd2154</t>
  </si>
  <si>
    <t>c8c7e2c31a73fea4bf053afa1e151617b17caa508dc8b77ccbf82198e6bb5ad3</t>
  </si>
  <si>
    <t>c96b8882dbdfdebe188c7296b47413be5c1ed53cf2edb239c98bb3597dc8637d</t>
  </si>
  <si>
    <t>cca7875fea49bf85c35303417aa7a0f7814c8f911a5f1c5a34c0e496860dca38</t>
  </si>
  <si>
    <t>ec362fe28a1c90bb1c9d059d16107478d15079e85bd5c31231862334086309f4</t>
  </si>
  <si>
    <t>d84603837d7cbeee0444cb98dbcb12b8a6ebd6a45cf5e884b712c55f7263b614</t>
  </si>
  <si>
    <t>cbc463a7c61c24b62e2a42c8abd8ea68824343125b07fb0242c2fa92fd572164</t>
  </si>
  <si>
    <t>09a4c24f24acc1d617c17bdc2272804c4d902f330150167da528abbfbcc8e56e</t>
  </si>
  <si>
    <t>ce55906df24455b9025e6ebfce393c7843eff0370f22c0be2eb77cf77cfab85d</t>
  </si>
  <si>
    <t>75c7733e86f9a449bb303aec6e876e5ff5fd36eae0ac545d6e6befe683df4422</t>
  </si>
  <si>
    <t>eb90732de8c305612d3e74369d17998e89086e1094a639041e751d8bc6396c6d</t>
  </si>
  <si>
    <t>f1de8a2e195dc415bddbb9e46ab0bd8929e64f57baf22e79b3a85f06b26bf003</t>
  </si>
  <si>
    <t>16d9a8625c5b4bcd3acfb77630d94639e1c7e4605c19127298c21b3ccacf28ad</t>
  </si>
  <si>
    <t>32ea9f390f06ae11a793071fdc14f315f2e8c0935366e725db619e3bffb79887</t>
  </si>
  <si>
    <t>d7f0fcaf8ed1ecab4fab304756b3e521dd6f6ea9d0d7b1cb308829c803009bd5</t>
  </si>
  <si>
    <t>cda52222899cb6337e82a443ddd99791c27e731371c8769d8884a8f0c9ce1706</t>
  </si>
  <si>
    <t>913624bc37f2a65099d8f3bc37d8a8cb1d952fe65825b27f0728c11489f571f5</t>
  </si>
  <si>
    <t>21a554107a8ac9299d83c7b8cf28e5c23bdfee4b649eb6903684a8976fcf34b3</t>
  </si>
  <si>
    <t>5d8668dfb9d9aac1ab5cfa569ac76dd1ae2f7842605cc52cde75c95e20c1b276</t>
  </si>
  <si>
    <t>9e1ac4eb4e4c9fe4a25583ddde5f67f806844b12b304e363965a7c30a0b4ca90</t>
  </si>
  <si>
    <t>1e74c1b042106c8de9a415816920dcd04212f4c5600f6e9a71b5939aeda3dadb</t>
  </si>
  <si>
    <t>f253ba7ec38afe3c4f30ce4b0bd99ea5d20aef647027d2ebc5d1bcc75525af8d</t>
  </si>
  <si>
    <t>418a5f87187b472686a5b3b89bba68b9d4afaf0347548a1e1c53695a837778bd</t>
  </si>
  <si>
    <t>a95989dd5fc3176b4f4ee7a5859f4abfd9aae04fddad20a477f8e9738901cf1a</t>
  </si>
  <si>
    <t>2aed1eae24704aa5904270ad30cad6409d4eb4d90ab3405a9e268d8d7fbc0ea9</t>
  </si>
  <si>
    <t>72c3447acb7016c6cce644091fe6666f6b084a39ce33da6b2e7236f2f807079e</t>
  </si>
  <si>
    <t>35723a4faa7f8aa73f603f995dacc05d867300eafb95404cb66898d372fee35c</t>
  </si>
  <si>
    <t>3f838133bb3d10394ef1adbab5ca2b7781f23b2be99c6b693f8eda7ee758a598</t>
  </si>
  <si>
    <t>f1ea80986447116f07760c5ee8e5f3ec6e64a608509da7d345e1a6413a936977</t>
  </si>
  <si>
    <t>83a071efac287166b19a0405e29c44a73ca555b176942052e27f95b5a74f3deb</t>
  </si>
  <si>
    <t>50caeea19e25b3ac088de0ab6fa37d53baa8c1b5e7fcdff7497f4c5bc841dc9e</t>
  </si>
  <si>
    <t>30dfed6d81e916bf245556381169aed49ec1a0f18558e22e3268c402d77ed30d</t>
  </si>
  <si>
    <t>da824348b967cdef6672568b0d92c2ea226a09adf94edf927e40e84b4abd980a</t>
  </si>
  <si>
    <t>2eabccc456dd483680f39558ad3ab20cb16ccb8ed479a5b9b69df843f877ea14</t>
  </si>
  <si>
    <t>dbf11735971321d4507a99217f57c48d777b621d9f4d38d9128141f5a0a22d52</t>
  </si>
  <si>
    <t>e33989e7b51d3b03a68cce7ab388ed43f8a5b44d8e2366c88573a5fc5952d13b</t>
  </si>
  <si>
    <t>9312e3abd832989e0effe626e425752d08898157c6245984709858962f95b03b</t>
  </si>
  <si>
    <t>9135d3ad9ed4be786e790703505b151d69199f2e5f1dfb74f8bff17a85b8a773</t>
  </si>
  <si>
    <t>28b0b383dd267ed7d3fee2c80caa61cc38bfb376d131f2cf851a2c4b3ed35bad</t>
  </si>
  <si>
    <t>78d708e2e92b06f10ca9fb8d73feeb23e62c78cf0c6bd70b11922f63839cc5d8</t>
  </si>
  <si>
    <t>8448b6077f0107ceb33eb3f9463bccf5d1cc17011ccf202d02254358bac063ec</t>
  </si>
  <si>
    <t>815bb316c9c752a4963ce2e41f9017f64a0b19370e6eb168449700f7b23d277b</t>
  </si>
  <si>
    <t>f412676bdcd82084ade3b9eb9c3836657f26eb8191b19a6f2e6d579cb450e335</t>
  </si>
  <si>
    <t>4374e53cebe277a7a65e644b95a7bcfca9dfd62a2db50c5b27110b5789aea519</t>
  </si>
  <si>
    <t>8eadec27188d9447260085f94fc959ff3ba59b6f9641086e20d52e78dee5f3d4</t>
  </si>
  <si>
    <t>42e58774774fc21514967c92413cf8a7db2b8eb7ba4691d91bc53ed0fbec2d8c</t>
  </si>
  <si>
    <t>4c742fcf3f79c711348b868d80767397357dca3729dcca782553927c1b1bd44c</t>
  </si>
  <si>
    <t>a81ea005f9000f238d4e4fdc0458e4184857bbb075c70f2296982e8739720130</t>
  </si>
  <si>
    <t>cced1ae1f09682e7539ef0ce7fbccaa640645e1bc51876ffef708a88884dd74c</t>
  </si>
  <si>
    <t>342edee1d8511dbe809e829c05d9426b2768c5319b2bbae704ff58ebe0a2ef33</t>
  </si>
  <si>
    <t>c5b760015b39aa56a2a35b4fd194c7da404756653d2eadbea47857059f237ac6</t>
  </si>
  <si>
    <t>7cd258f9f48a83a13ad57dd79255a72fa5ce4e060d4e7e4be4bf386e4d6b143d</t>
  </si>
  <si>
    <t>28b8639c04ab9f149edd740d7a14fee82a8a0aeabd890ca024cd230763eea1a1</t>
  </si>
  <si>
    <t>cba28ca2417c3a9f6f72a12c667f3ef9c9392693f600583c136f9fa584b005f0</t>
  </si>
  <si>
    <t>cf8c05fb5a90ab83dd819c07c7e176891f7d5d54211710a49d6d09c7d8b29bee</t>
  </si>
  <si>
    <t>7e08002ca49dd59be4136c1db1c00a36c0bda44f73b867515f59a90d48495002</t>
  </si>
  <si>
    <t>1c23f4892e1827c03894ac297feb68cd6d5adf5d65c9b1a9d9fb50d8bad133e7</t>
  </si>
  <si>
    <t>29e4f88560a6ec1d0a83cd72ee790d5b57440dcc6d36cd32629582fcfe54496c</t>
  </si>
  <si>
    <t>eb6700287399b9a830e456289ec0a4e2ff17e095cff6615213c8eb5156302528</t>
  </si>
  <si>
    <t>f397741f1a9c1bef26be0afcef42a51f521611b1c557f470f53b28d049261829</t>
  </si>
  <si>
    <t>942a2634ef7eb88d9790784946dd24c7d362759626214686de8edd35b34f375f</t>
  </si>
  <si>
    <t>d11276e477daab9c37ab1319748ef905da91103beb49baf33dc8f7e94577d9d0</t>
  </si>
  <si>
    <t>4b5e06689858d93eb851dbd43e7f2ce8d9934f21550f85bd0405b9f96f963fa0</t>
  </si>
  <si>
    <t>9e08838a9da4e7d5c527b3b5f4aa97b07c7d564e20ecdb5eb9fa4bda0fc65b5f</t>
  </si>
  <si>
    <t>9eb12b5c42e511db942fe14cc95f18d66e8dcce230eba284749f6bd5925a33d6</t>
  </si>
  <si>
    <t>0d942481f0d81ff74ce4c24d253f8213658de3eb002b19237ca4b5461f74c0f7</t>
  </si>
  <si>
    <t>e60e5e4ea5b7475f044a07d11c5857ac5a082501eba21dc2f86c80eb0c09b99b</t>
  </si>
  <si>
    <t>9fc80397bf32775d439db22a7a3219a06c71c669177665052169e9fe51ac4793</t>
  </si>
  <si>
    <t>8c6062f2f882ff7066874000a1f78f6d9a9c3e0e1e34d46feb8e64b74d94da83</t>
  </si>
  <si>
    <t>b77b094b5a5e304b296e0781ac4d16e0ffca18a677556262aff4bb12b1388def</t>
  </si>
  <si>
    <t>d9f7a266b0866806dbbcf9ea9ad8b23c2f7cc601816c71019c99df062c224d72</t>
  </si>
  <si>
    <t>2304c53a58c3b1013e63a1232a44c37cbba70f405a843290ee6c2e4479a436c0</t>
  </si>
  <si>
    <t>bb2fc1e8e155d6299883616da58cdb46bf36661909aa99060e9da1f98ce0a6f3</t>
  </si>
  <si>
    <t>8f94246457c1a3d18ede1c7f01fdba12ffd1c10d431ffc6589279a0a883bc118</t>
  </si>
  <si>
    <t>fe2745c7c4f0be9cf393f5c5d27fa34a5ac15949b21c99fc4e14bcfb818d9c90</t>
  </si>
  <si>
    <t>01928e74878d73dcbde994ee081a79e978bec95d2ee6305f48fc7c443eaf7d3a</t>
  </si>
  <si>
    <t>ba5b5836a5c5bd13964183a0803d32cd2e53896ca89e0cc99016ac9d5c32b33e</t>
  </si>
  <si>
    <t>356015b110a6d42fe9f042ba58cc36b047936c442e0753ccdcdb34f086a4a001</t>
  </si>
  <si>
    <t>b89763cfe38917383a7e327533519efb59782dc5f67942d2ae55368f1a75c0c7</t>
  </si>
  <si>
    <t>4c060c6f9c4cb0da79f98690c052af84379db9f48ace7e428132941be8d2f8c9</t>
  </si>
  <si>
    <t>e0b2c285451231d703bf7bda8eaa3943ba99a8113628261c935e5c832503bf88</t>
  </si>
  <si>
    <t>c8312d60318bb46b1262a7adf83ebb6005a4f5cd566cf975c95cc70084c04b76</t>
  </si>
  <si>
    <t>0149058ace9bd4a7140deb494fd6677b3aa2dfe273b57272456eb9a9ccffad46</t>
  </si>
  <si>
    <t>4ba9047cd015de168d8771cbae995e2c8cae92348d28dc7b1283a9ecb41bf92b</t>
  </si>
  <si>
    <t>2e220aa9d786c48b97ada53ca0492c4ba4936965d66a92a029a8c4d38678f764</t>
  </si>
  <si>
    <t>d57756f301ba0bde2b7bd38558763fa0454413ed7ccd3bdafa300027be0d776c</t>
  </si>
  <si>
    <t>7dd640923c8954ed3d9b2df0e102748b331d083f7f50b79c2773c928f447e397</t>
  </si>
  <si>
    <t>746770424a346b3b4e84c5d9fd89f1414847c7d8d395f2acdeb0c4c7684c0398</t>
  </si>
  <si>
    <t>09e9d658adbde12dbd813d7543b6726e0e8abc0d30e962def9118a05d7d71457</t>
  </si>
  <si>
    <t>3a9276992cda94a8df1ea14ca78c7108f93c58bcda21d4a2d617911f336fe842</t>
  </si>
  <si>
    <t>cda34b084d4331c6c7760b87f64b7809dc3e5ea59bb524d6e6da6f9ac2f999ae</t>
  </si>
  <si>
    <t>7209186675e1b3aca2a05c00e0c1e8f2d3292e3a94a90668c831c28fa5232ccd</t>
  </si>
  <si>
    <t>56b574d2a567695463cee01a4e061c0f905068f15f8588f4c8e8f862b725d4fd</t>
  </si>
  <si>
    <t>339aa269de68a2b223d1223f3c57a8867964cdd154beabd0575794c65275e8db</t>
  </si>
  <si>
    <t>f3acfb0f22aaca7e1fe9e6d3875aca3a03df0f3d909acdb6199c857d2735da47</t>
  </si>
  <si>
    <t>873253cc57a495b1b65aea20e44308b5623d4b61c4489ec599b2d1da98dad346</t>
  </si>
  <si>
    <t>a568e1e651ad9703cfba3400eb1f5c15892f5e2288b95f83ba07b723d92aa915</t>
  </si>
  <si>
    <t>a3904bb7b5b35abc963ed5da0135fd8d862e156ca8e5b2fc17f9b9ffffbf06bd</t>
  </si>
  <si>
    <t>7914b63c2d36c665ea37bdef1f5cc8ad54c48feb95965784f9ed7ea37b7ab06a</t>
  </si>
  <si>
    <t>d3a46b29dde3d740d96332cc4913b48c290552adaeab760e21fe0f20f9219c8c</t>
  </si>
  <si>
    <t>c70210ecbed840b55426bfd009a4ea1cba3cc93104b0ad874306d2f9c2f17b6a</t>
  </si>
  <si>
    <t>81ef98fcc335991a3842a116a80fe45d8e4e57f2c7a8606c5eccbb42e7b55dff</t>
  </si>
  <si>
    <t>844f2b0b3798513b37ffffda61b622f3e1db997b50bea415b7f8779d5e0d94b1</t>
  </si>
  <si>
    <t>c43c7e0a558dae110675e497be3cd8377acd84d482e39c94577cc0fb32d8e15d</t>
  </si>
  <si>
    <t>2acbef8d8c2d867828205e54d0e3c0f7a027a5882a3c5731861753f8a05483cf</t>
  </si>
  <si>
    <t>088f5be62c0d2270a0105978d473de005d80f39290aef4f4ca41b749e18ed00a</t>
  </si>
  <si>
    <t>b73422ba6ba7661fdc8e1f3d18cc75ea878876771375f4b7defab10b51d47de5</t>
  </si>
  <si>
    <t>757cf8091802b3317587c53832d68b806b247534e78aeecd11b28f1e7a6bba22</t>
  </si>
  <si>
    <t>e7f77d85f5272133755bcb1e4c05645939626ec882a159bdf85aa41853ca722b</t>
  </si>
  <si>
    <t>322696f02d7b1ce0bea69dc9d3ca4b9a8d1067e30cd6da1010e5bbef612f9c7d</t>
  </si>
  <si>
    <t>531dcf355663940fb04585cd5f3d7e97df384e5b0368bf4c5f2256c592ab1826</t>
  </si>
  <si>
    <t>c9669b8bd1e163fc95da3dc0780b8e8a196e63f6d137ab89197a09c22e2aab38</t>
  </si>
  <si>
    <t>6209bb63a57f11b0a32e885566233603c4d4eb1b89492f4cc58463df3b3b6ca1</t>
  </si>
  <si>
    <t>4203c6f17b353cccdff8be312825d469a0270035f7284f16f6e49f39a55b51f2</t>
  </si>
  <si>
    <t>9f7b925bfa4c2ebd3479e464fc83021ccf316a4420ee40efd9eba6799f8ceac1</t>
  </si>
  <si>
    <t>f373d541702150bc3e9d3314277e27100959f9c54bffc2f95047da2a0c5e4cab</t>
  </si>
  <si>
    <t>55b7e445047a2a1920f18e9e45dc7be82e784ccbc264e36e11f92409f86b2a1b</t>
  </si>
  <si>
    <t>935da686f8394ef423879d7f98baf3f05375759858c302ea9455c5fd7954f5cd</t>
  </si>
  <si>
    <t>c4551ad0f9225269bf3a0171a1c6a23d7f5757d8b4b3dc354a2496e01c0811ec</t>
  </si>
  <si>
    <t>a63f0b8f2842f7ad685cd69a67ebc2bac5b4f4c0e2c2dd11ea5696cd09dc43d0</t>
  </si>
  <si>
    <t>c64c39426dab92db79e218a43ef8c8385b029f981204fbdb5bdc432aeea03419</t>
  </si>
  <si>
    <t>e7e13810f14a757dfd8810bee44579535922299db61654daa0543d7945683ed3</t>
  </si>
  <si>
    <t>3b5c52b2677153db2cd89f2e3f1159a04beb9b522c90de62cf608c4286f5e7d4</t>
  </si>
  <si>
    <t>797263a098597c704b09f917745c083b2a3c150529fc574ffcc650d1ea0c0851</t>
  </si>
  <si>
    <t>4c9863064e16645cfc179a5fec7dc6c01faad694c203da71b2bd4ee651c0d995</t>
  </si>
  <si>
    <t>c1136cf83204743067f07f4980ea6d7ae7fd9bca3a9cc608c532fb83bd67f924</t>
  </si>
  <si>
    <t>a0d662601869b3399bac702341e44c8821d5696e0345336a13227aca0c018b6b</t>
  </si>
  <si>
    <t>fb1003853c777464377075837f3fb230d6361c2a4bd86da2e877cb8de23ee681</t>
  </si>
  <si>
    <t>f152547ffde2641d385b47d6a1bf63b143bd08ed0230c3793f511cdc32cb9351</t>
  </si>
  <si>
    <t>f1274f5eec4aa6eb040ee7df0cbd87bfa68ab25b28cebd6b6f98393656172804</t>
  </si>
  <si>
    <t>54ebfe433d9380146f247e9bd1c2cad644bbfc667cc913a2e677d1b62bac1c55</t>
  </si>
  <si>
    <t>fe1e136dad1dfa6d171afcea190f7ca29bb02d1413d43d368e58f2bce4049e8d</t>
  </si>
  <si>
    <t>b5c6fb692f503b239ebf26caec10b15d2e3c78c3a049f2fd85412d506305a099</t>
  </si>
  <si>
    <t>411d18a7e790e7e5080a95b2d546006651e7f76bf7afed61ae1b7d5d94458027</t>
  </si>
  <si>
    <t>b3de5dbab1d6f1b9869586cb082f4180f09ba8210a4864f58fdc9b2f4f8bd1a8</t>
  </si>
  <si>
    <t>36bde5b578f33d1f556bbbecbe84b1d920560ca6deca066c73e90bd8ee86d803</t>
  </si>
  <si>
    <t>ea5387be44a0da23c8b53bace612a75830edeb4a26fc1b453e03a3b7bbca8bc6</t>
  </si>
  <si>
    <t>02b94bff713c7ecff6b761f3718854c171ed948c2f3ea5e53b397451da0fe182</t>
  </si>
  <si>
    <t>ed2fb9da6e5a7f98f66c0fd1b2b1e504a649508da19aea67a11752d35fbc3c75</t>
  </si>
  <si>
    <t>6f9818c0275db80cc037b8f3cc2184dcdcb878267670d3f5824af8b280d73120</t>
  </si>
  <si>
    <t>388722dfd66b94ad0747f88cb840218c21e7f7c97f7fc40600bbf82870a15e0d</t>
  </si>
  <si>
    <t>0f0bf20c5cfde403d216550462f9c7d15ebaaf13e194865749007cd00a77579b</t>
  </si>
  <si>
    <t>82e99d668d09268dcd03710b7325800fcdf085b2592ee5ef99c775d14ab06233</t>
  </si>
  <si>
    <t>39285461bc8c7269502110a95e5e2ec3cbc9d47596bf6c4b92dd50f7dc836dff</t>
  </si>
  <si>
    <t>1bf81d9a262a256ec59480022b96e9b5b34ad853774eea5731c95addd385fcfb</t>
  </si>
  <si>
    <t>db4b736bdd8846f751a8c914e0bc5e1131e2c7141e677673afb5d0e761f85f56</t>
  </si>
  <si>
    <t>ea75e8953edfd2cc798db10c8b1326209d7e1083cc0d8ad933a65a1e2ec89caa</t>
  </si>
  <si>
    <t>d4e65860513268b1044a151768047ffcce5b4afba0c8e171fa355fc748900d60</t>
  </si>
  <si>
    <t>1999ffafa85fef4f12bb967134f2b2a52af618665c7a212694879c6ca93ef813</t>
  </si>
  <si>
    <t>1426db3e9d836be75b0879c8269a90fb3ebf89ad8541a5f39ca14b3a8fe20a56</t>
  </si>
  <si>
    <t>eb17503df64b0954da7d8e8ef2dc0f28e5e92b4dd31be9b6d56c1bcc98196505</t>
  </si>
  <si>
    <t>41cef6dd10fa21d30fe319936898c2214fae56b41587c319bd95943c60e9a24a</t>
  </si>
  <si>
    <t>8436533e741077e06130a02b002c682c98ed93357f73794172b8cee8dc91d9f8</t>
  </si>
  <si>
    <t>fbaa79796cb45228d4c4af994f37b6201341ea316e223bb568f58c9a1e5975fa</t>
  </si>
  <si>
    <t>6e86b343f7238f2fa898076d7f57995b4eee6f12e174b054cbcf56aef9004734</t>
  </si>
  <si>
    <t>4eafe07da82a3127b7cd443393de932c20ac5eb091cc30a33ed9d29dcc917644</t>
  </si>
  <si>
    <t>b9055c7e63d16da219ceb35332ade9607b28b0f63b93a5dd8850ff9c8c22af64</t>
  </si>
  <si>
    <t>0e0e782d66b8c8f4a369cd93f2b6d4f3762935cf66250984ab21a3d7223c422d</t>
  </si>
  <si>
    <t>b89bd209d9b9c15be568f419dc8bad7d18aecd9069281293c5104e164037cc08</t>
  </si>
  <si>
    <t>f71fc0d3525bf166f471c2aaecb3b5b454af1bc8d10ecfcedf08ea585e884cf7</t>
  </si>
  <si>
    <t>c63a8eb68e1309a406c804ec752214f2b89e8cd283adb248f303ace8f6c83762</t>
  </si>
  <si>
    <t>984dfb0baece7d26e756934b9c2634f3df9409134ff41723a7df4bad3ae90c3a</t>
  </si>
  <si>
    <t>db2ab6718ec21386e700ae0ab56bb8c4bbf75813f2f7e932e1923f4c526ab032</t>
  </si>
  <si>
    <t>de566381fcffbeda0fc678cc00e0c9a524752f71783adf1e7e0180d745448a25</t>
  </si>
  <si>
    <t>4036aca5ace112a0a05126415c24492c18840989de0fc64122f1c1f5e987afb9</t>
  </si>
  <si>
    <t>7603cfa49955a4a027611e0dae352693406ceddf0c6b338e919796b0febb91d9</t>
  </si>
  <si>
    <t>f134b097997e1b9005087c66a739fd9a6cccd07fdebd0e59af6aa889b1f26b1d</t>
  </si>
  <si>
    <t>9c3864c75365b7664ec67ec77bae9b4d04959a8f13dcf43d95bc42dd0bb3b1c3</t>
  </si>
  <si>
    <t>8cab647d2254ed6ff78c006893375f437f3ad991b6cae446db3389590a85a2c2</t>
  </si>
  <si>
    <t>727acb8a42c1e3190023a0e89da273a7febeb7add5f07ddce7c0bbb477d91cf4</t>
  </si>
  <si>
    <t>32d912a6da8923f500452eb88c5864a15bca05545deb6fbe45821322cd8d1987</t>
  </si>
  <si>
    <t>6fe4d734351d7ba7634a5ee8c0d19a28458a55f0e2c72dafe77925324892b6cf</t>
  </si>
  <si>
    <t>f6dbc2f113324baeec69c77daf404fc18f17316e0dcd9e8a574329949b576f9f</t>
  </si>
  <si>
    <t>1747a68af60737e968875afcb20426adb72f5f834e56020b8ffd844a68eb2bcb</t>
  </si>
  <si>
    <t>f3a5f149f18c6f53dad23e2fb7c27212e6e788d41d3595123ed41a0e6978b717</t>
  </si>
  <si>
    <t>650d9075c538e65f7f28234dc03d33af4b287a77fb40bdf0ccdab362ab0070e4</t>
  </si>
  <si>
    <t>58a46451ae2ed31f8ff88a6aa28c04b9e268edaa83c28d8f8b5f20ee8d97b5d9</t>
  </si>
  <si>
    <t>a06de10743e22931cc045de523ab60597de94069aa71a58dd357c19fd0b884a3</t>
  </si>
  <si>
    <t>3bcfa376294c3b309f177da6634fbd5901f47e8e5200b4a91d174dd89e30a226</t>
  </si>
  <si>
    <t>8a6fb46b94af462607ab4e9ded5e8312fe23e8b41e665e066bbceb4b836ba3c4</t>
  </si>
  <si>
    <t>2cc032d249489508074592d8286eb2a93ee222247405ed91f389a575b8c6ec90</t>
  </si>
  <si>
    <t>e468a764c40baa9698623376022f148736f708fc24a50e9229215787f3f78fd8</t>
  </si>
  <si>
    <t>1b2a8cf7b462627f0375a17d4b17b45f0494041235bdbaf169e0873e05330768</t>
  </si>
  <si>
    <t>944c2d915aab9b2594adf55648a4acc6d86263052542cc5c79c66a25b098e1b8</t>
  </si>
  <si>
    <t>51f938e5ebee6e2148f3fd0bb4a58c0ea5fce88c408dd279d8f097055c1aae8d</t>
  </si>
  <si>
    <t>de00b5ab7c9fdcfc7c8adf7f79b62ce852ad98a5801cc09a503360a29515f379</t>
  </si>
  <si>
    <t>a45f28bd8b47ffca1d40e819c3bf2404198f38a889653978663904edf5dd2263</t>
  </si>
  <si>
    <t>2f4b8a75e38e1f66f0e59446518f9b5e04ba1224c40419720a1e75ddf6b9ce01</t>
  </si>
  <si>
    <t>64ce56db8fa6a0eee00bcad31496e4cf062a21e8c6996120d352bb5dc5d2ee57</t>
  </si>
  <si>
    <t>fad55b4f32f686bd005a0432414fb8215c2eeeb779e42346268662e257753eda</t>
  </si>
  <si>
    <t>ace3e2146104b27e3d90cb990ebca9457ff59804b788c6f67e7695101bfe960c</t>
  </si>
  <si>
    <t>f914b654877ace666c9e3f9cd64a71f6216f6ac36ea2751f3d93a0c97cdae966</t>
  </si>
  <si>
    <t>5e1469d54a6f6b9dd10eff343bf77832f12e9e186a516e170eb99057ae069c73</t>
  </si>
  <si>
    <t>bce41ecfd1300eea723ce3f930cbcb6259d028db31dce3ff0d91162631ae3681</t>
  </si>
  <si>
    <t>0183d8a4de0f712dc4e4e4fb834923295c5b99b32e39e26c4d6d8ebc13f2bc54</t>
  </si>
  <si>
    <t>f9e94e213307a4f7ec6da72a67001d7c0b563328972d72138fadc5a4fd63ae82</t>
  </si>
  <si>
    <t>af0e8f329859fb199436fc09f62be20a85023880b1a0b701ee1cc51b92bf9645</t>
  </si>
  <si>
    <t>ad5cb739df56cb6d6b375badb7af09d8162d12877465df84e1d3c7c9dccd6d8d</t>
  </si>
  <si>
    <t>81c1d94bc943f6202f6ec058b18b52baa2b4134c03ab23d02207427e05ef77c2</t>
  </si>
  <si>
    <t>cccc377e5a464d75be24e1f7e474384ec48b91ea09a430a95a433033e263dc45</t>
  </si>
  <si>
    <t>0e3ee1e141e3642f55b26339f173df5cd53ee268d25e5270acb48cf224d1b339</t>
  </si>
  <si>
    <t>76d2946168fa57f9dff004d6025c3ba3f6e4d5b113611afdaa37b85e7c9af8ba</t>
  </si>
  <si>
    <t>08b955c29385bd6f3bcd1cd864d687b165c5189844818f2dd6a92b7f9b248339</t>
  </si>
  <si>
    <t>d2f14364c799c18f90adeedbdb59d03e1e34d10907da54627fd0fc350be2f553</t>
  </si>
  <si>
    <t>1796e64dea824da0c202fdd2e997c5325f45ea8d761a193b4a0db22f273671fb</t>
  </si>
  <si>
    <t>54c428f67e49d6d7b06a4ac623ddac397bca4a8fecdfbe8963ebde87fab47899</t>
  </si>
  <si>
    <t>29678336a0b29454e597bcada0783237d2b2aa00b764d756699d7ccbf738f46d</t>
  </si>
  <si>
    <t>0426098f2a16ff6d3774d7aec6d1010bd9b6b51a64e0f350186561433f675496</t>
  </si>
  <si>
    <t>68c63e66a412d320022c9edcb7271d95a29f5b6d3f50cbd693c85d4556ecc90a</t>
  </si>
  <si>
    <t>511a4d0408980fb73f2994cf41d732c55ae9609f87d2833e491c6fd663612eff</t>
  </si>
  <si>
    <t>8880157df0c05721c3670a4d58aa43398476ddb88b93eab4e8ecf9efc9fe0f5c</t>
  </si>
  <si>
    <t>97b4024df7e9275b10db045612edeb130099bd0f36450ed7dc207be807da3296</t>
  </si>
  <si>
    <t>3845e0199bfc8192102afe5a019e643eab77c918baab21d8fe1c6698aa2255d4</t>
  </si>
  <si>
    <t>02b6b21c113e92fa5a3d6e635d33e25b2a98c2396a5817b52bdbbf68653222bf</t>
  </si>
  <si>
    <t>085c7de025a4093eceda9c775cd74c7556d5fd65e06647fefe81394fea050fc1</t>
  </si>
  <si>
    <t>4d213f0d475853bc7ec765011cab5381cee608dbe1b267ae33c45b1cfc287c19</t>
  </si>
  <si>
    <t>8a371d78bcbc53eded0981cf955b4e0d38d32ebc29208e93a0191f5dd41ece21</t>
  </si>
  <si>
    <t>0cf581bed81ac415359abccfe72705b300988c3b7c7a504739707bf3cea53b8d</t>
  </si>
  <si>
    <t>fff08b05bcfdfc4a7606abcf87a844006bd6d98430b37ff5cfa49cf6dcb5324d</t>
  </si>
  <si>
    <t>e3341f42b15dae81b3be642111b6035df9d8662d00e926a0bbce23b42cfff1f7</t>
  </si>
  <si>
    <t>11fcee5d8d2c2b70546a80b57c7949ee15eac436209fa84fb4771533ac8e33e2</t>
  </si>
  <si>
    <t>fcb7a6e89b58ce24de22c763873b14cc2e8fe12ed36447dbc95ef55232bd28a4</t>
  </si>
  <si>
    <t>0552a645af198fab8144578ab9fd26664036ef0fe13e55a2e95c63c49087f7db</t>
  </si>
  <si>
    <t>c3c5659142c0c573ad37a3ba01a5985a810a0c91b977f4d5b08c513d59ea95a8</t>
  </si>
  <si>
    <t>7d76ebd2d19c2f98814bc4fd7586638030b6cd9ae5f01ecd9ba7813c3b82a287</t>
  </si>
  <si>
    <t>398bf14d666fed19ba5200bb00c784c9970ddbb1f774068d200129ff4973ab15</t>
  </si>
  <si>
    <t>ba9d34cada428cfceea112c2af088f737c5b3328b9576f3df689e3f5462a61f6</t>
  </si>
  <si>
    <t>b730742dd3c4815372b8bd0bbf99e7d3d1f01afbec52583727f1b68344cb2952</t>
  </si>
  <si>
    <t>adb0aa8249b7cf3f28936a287e5163e991e5e6199df9b4eb3d20e2162414193b</t>
  </si>
  <si>
    <t>a3e40506e3171075908e3de204e8c85e16078190a6df1a9f06a666b8c5c9af2b</t>
  </si>
  <si>
    <t>8d0248f6fb239ea90b785fcdebb08f3d69fc0795d972e19602e3f57a9d1be144</t>
  </si>
  <si>
    <t>e31d07998ad5220a68106a3a32f021e463af623ae3175c805074e05ee66436a8</t>
  </si>
  <si>
    <t>c3f524a1ddc069d292455cde060d160bd993a60ebcae0ff2a4e7359f3a53b78e</t>
  </si>
  <si>
    <t>ed7b0c272dfb46be493104484e1109d826b005017120c83c40e481b6c56dbb1a</t>
  </si>
  <si>
    <t>b0afe1fd3b446829db19c49ca30ee71c857e984125fe8447d3e5272b339ec7e6</t>
  </si>
  <si>
    <t>8745fd99175c229db4ec874ef68ec306dee0b641934f801137b880acdc5e563b</t>
  </si>
  <si>
    <t>afe6ac5b84ff35fe5047cc996237c684205523a00926d09cee4a7c0d8fa8430d</t>
  </si>
  <si>
    <t>02c39613026337e7cd2358e96e638b39225f290b5d5eed50922a7deb32bee3a4</t>
  </si>
  <si>
    <t>4aa219a745b5ffe16b1ac0b09fbf706ae040c2b02b28fb8f2727b2d2094cadb0</t>
  </si>
  <si>
    <t>9a463ec965e3f2136166579ebe947e9df47e4d311ae7bcd50a32e2d3e89ddd1e</t>
  </si>
  <si>
    <t>a98350e22b566c973fe049800e31c3f1c566ea22a529b3c86aa10e28f9d9f837</t>
  </si>
  <si>
    <t>323a3374940ad89956178e2fe3d4859b393bf8706b82644b8af523d9763d19af</t>
  </si>
  <si>
    <t>f4277b55fa2bbbed9b7fc28edaccd7aafed83bbd1df93504e00e41300b7d2460</t>
  </si>
  <si>
    <t>9cdac033ab09335170e28f487282143267d88d41717d9cfede2a92ad7d537c8c</t>
  </si>
  <si>
    <t>eb525002675c8b99590cf38c48d519ef2a2687c10d0fac2998c4b09c49b1fb08</t>
  </si>
  <si>
    <t>0fd4d6c9187d8eb8d5eb0fd28e45f16c0de1722b37b8745c31cedf790d0750c9</t>
  </si>
  <si>
    <t>0cd1daaac35e2ac04b95c7b715287c7dc55fbe3afe4cec3b13701f4982f3e192</t>
  </si>
  <si>
    <t>b9fc58e2473a830a51724bb3f1cdc82bd08bb86feb25b62b263d7b6f79a6887a</t>
  </si>
  <si>
    <t>7fcb324ae1494f88ba9faa35431d346db36f5628574255dd37ba7a24dd0b2f30</t>
  </si>
  <si>
    <t>5552d3feadd197ebdba175f69acbdf86bd91090d5970ae6b451c95dbb75b3089</t>
  </si>
  <si>
    <t>80c4c934c0ccabb0af67268c0585a7df7c1cf53e75ab813ced2dbbdb2cac8456</t>
  </si>
  <si>
    <t>ba94e7df99f7087859e43be5e1ead496e02dfba8a30b1e2cddbf9488434c3d22</t>
  </si>
  <si>
    <t>29ae106125fbd98c9861bad3bc2c47a22eb318b81ae6d32eda7f50a320c5e031</t>
  </si>
  <si>
    <t>f50090704d4f8bb3dd41be7ceae553095ac0c536b0b4d31e5e024bcaddca9da7</t>
  </si>
  <si>
    <t>6ecdcbcd3c4ebd283258ece54967b1261bf009ebc7b7bd433a4db84962c4fc89</t>
  </si>
  <si>
    <t>5156565234e4781867655d1f2e115ed2d9abf93a1a738a6ecb7ea9da76ee58b2</t>
  </si>
  <si>
    <t>5c342ab0ff63ab581d84871ae16fd867650b6bb3a5cd2c72ee7a2bda5386611d</t>
  </si>
  <si>
    <t>ee6571a112791166d0765ea13037ff039b054cdc5b7ca3780ea09423e82eb52e</t>
  </si>
  <si>
    <t>c42d515761da85bfce937ae86e5bf790c09f5b4af8a2ffa94de671883b193309</t>
  </si>
  <si>
    <t>f0b1507aeb8521f266ee2d9ddbcec4f225d119d650d8430f022662b3081c7c6c</t>
  </si>
  <si>
    <t>27ccdf802349dbbb584b925da873affddecd78608b9881bdbf52415735f25680</t>
  </si>
  <si>
    <t>0126c6b35f93adb1acaf279ee061a525096f0ac180b0f0187dffb959c0815959</t>
  </si>
  <si>
    <t>8c1533e5d86a7ebb794ca71cf9148dec67bf351b52027aa43226da1ddfe8d645</t>
  </si>
  <si>
    <t>8879e2709aa258abe01c7e25de579cefc2422a725c93317582b9c6bc3b2bb1ea</t>
  </si>
  <si>
    <t>800152c55a6ced825c6b5dc710ded28241645e16fccedef801a43191ce42c39b</t>
  </si>
  <si>
    <t>54b692207dfcf79ddc05ccccf639aa5acc196a12bcdeaf270ecf6688da2e350d</t>
  </si>
  <si>
    <t>8735babaf557b05f36248ee83f6de5c68a25d0361dbc414e3cc259abce009091</t>
  </si>
  <si>
    <t>df249c0061c62f74b68b9d2b75d1e185c4c993dd76777422bbf7f9bdc4d98172</t>
  </si>
  <si>
    <t>a5575d906875983c3d3528c21d1e2bd2c63b759a818ae59ed9c0be6051ae8828</t>
  </si>
  <si>
    <t>2325f24f7a6b1d6a60e57e1315df0f2fb7fda1cfd4762fcefae343e7930a83a1</t>
  </si>
  <si>
    <t>089e53a78ed8b08dcc7628de8ae584cedbfdf5681e444b71438985e9ca87a527</t>
  </si>
  <si>
    <t>ea374295763ca10ff645fb9d81303182f54cd5d2c019d9ddc9f6e6ab86e3dfae</t>
  </si>
  <si>
    <t>88ebc00f9557a3bb3aae996d240ab957fe9947801f85e4ae7740b93d471ffa78</t>
  </si>
  <si>
    <t>c89d3c440c4c1cb65a4b4eaa01e163d112b25d0ee8c8f87b9a3236fb1f3df049</t>
  </si>
  <si>
    <t>6ede30286a1dad657c4e004bbe769b4fafcfdc038a5bc45a72cdf02c1edf1f89</t>
  </si>
  <si>
    <t>fce207ee0fa78aff54d8689d725634c4f242b0e3f0758ffed98c8049e89b280b</t>
  </si>
  <si>
    <t>7de9bbc6bea3881b218bca78ed7cb40301d18db4d38c1ea2fe006d37563848fe</t>
  </si>
  <si>
    <t>f2e99acc95e72f2db37d300d1bc00f25c10781b26de94fe103351459ae3399a9</t>
  </si>
  <si>
    <t>2f428936b25af8e71bd85036b4bb5203ea6d528d754dd9ba8a903475381a4be6</t>
  </si>
  <si>
    <t>d86569282177a6f82298e0f063398550ced84aecf1bf64edb5f253411aeec82a</t>
  </si>
  <si>
    <t>e79db1d1993aa669eef5c350cae2dc7d8af4dcd468d2665615ae99522bcead27</t>
  </si>
  <si>
    <t>96733a3103020a9f84e65dc8e6acb2c743b13703cf43613f596fbcf20cd436cb</t>
  </si>
  <si>
    <t>82f1d61b65e67b3c3d4d410a4636fe3b74c03b8105de52c62da764a3bbb62c38</t>
  </si>
  <si>
    <t>6dd51eea247ebd22f78531699a84f099cc00c020d1b393ac5a1eae27510ead7b</t>
  </si>
  <si>
    <t>45d42a6cccbc67d982e1727d58b6afe5b2f0ecb9535d2dfe932625376519f9c8</t>
  </si>
  <si>
    <t>567eeecb467d6270dd661a6da192a77387aa4e121750a7063b5edcddefde42e5</t>
  </si>
  <si>
    <t>a082b136f5877eb4b4fb76f60fdbac77e4ccec69cc1dd4b51b4072bea3ebd48c</t>
  </si>
  <si>
    <t>79a3e6777859864782975c14af255db48357838f00d5bae19b9c0adc28dc5a04</t>
  </si>
  <si>
    <t>4b9a452ffabc97590bed1c46156513b0eb28bc509ad4d590b83e4bae1d307f4a</t>
  </si>
  <si>
    <t>11fa6fd53ad6aa570b8d6990d477f7f7c5984e6749045768ab2fa28b63f69528</t>
  </si>
  <si>
    <t>b08b12407b6dacfd13096e0d69e30cd79eeeb28e9d6051f49153197028754e53</t>
  </si>
  <si>
    <t>9656925cd96df10af4994941c65ddeb974581ee2fce1c9612dfb46cb6813fe67</t>
  </si>
  <si>
    <t>35089af855eb36d0456a2b90beeaafed3c50d49ab6c3107ed4c1186508c9f9b1</t>
  </si>
  <si>
    <t>e1e3539f397b55e4b36f6a0a8c69d5ff7b9565cff88959a3f23a02605728ce1f</t>
  </si>
  <si>
    <t>8b97df0d1c7dadfb0b6ca7f1983c120f89a5b267f3e9336a27ccd3bd665c7c48</t>
  </si>
  <si>
    <t>737eca08151115dc92c88ee569a63f95627ce74d49b4f72de992a661a51c77f9</t>
  </si>
  <si>
    <t>f9bd6f12cc39878a810c6bbae50a913ed57e0964853ba46e765861711a799bc7</t>
  </si>
  <si>
    <t>411b1d5459c40cff2641e67ef8f67bf49b4aeeffcc24ce1d3da7cefb27a82a45</t>
  </si>
  <si>
    <t>5a58cd4c7f7264bfa5e7b0d8e99f77c7afc82f9d2cf27a3a82bd928c7268e0a6</t>
  </si>
  <si>
    <t>aa29bebec560d38c5c70d65915ee200b572689981fe06e222ea6c9eb3f6f490c</t>
  </si>
  <si>
    <t>0556dc17e2f3a368f1241f8e94ca943a5ce0f8222fa18736b2cc0436ecfd6fee</t>
  </si>
  <si>
    <t>f89f335a3e8fc23e6aa2d3e1f3431c69361d1390f9b455d98621fb83bbcb2e08</t>
  </si>
  <si>
    <t>96f54b30799a2fadae6c4e6c5e51b8fd8fb22143f48ecb6b7459174446e2a397</t>
  </si>
  <si>
    <t>abee03ddec5acb9a71f312cb0c226652a0ce2223eb64fd5f5ed2caad570b41c7</t>
  </si>
  <si>
    <t>4e31922131c68fe8be6121d283cc11d2f5b24ddba00ca09deac644b131210007</t>
  </si>
  <si>
    <t>c32111b0e9bce1ee922a69abe4bc3a3011667d6e14271c092273e0b83ecd9f31</t>
  </si>
  <si>
    <t>5a9513e34137a8b8f8dcc00ace3358cd0fb0885f1ec5db69a47fc9fc1bfb4909</t>
  </si>
  <si>
    <t>cbee5399dca367ab03fae1428bbd8f9102586f8175caa1e686833142645cbb8d</t>
  </si>
  <si>
    <t>2d5a04c25b3252a159208bd287615ad5518e4b0d69471ea9cee8458036eae4f8</t>
  </si>
  <si>
    <t>c75a852b149aca89425b59f12381319ed7bc8c9d8eb404f2bd94611271c398f0</t>
  </si>
  <si>
    <t>e77fa49e71f627c314614ef6b8eed2dea3a3a72319a551069dbcb46ef860c38f</t>
  </si>
  <si>
    <t>4719b304ccafb48b188fe5af0483d573ee41fe0ba3118dc89fb2c2eae0c6297e</t>
  </si>
  <si>
    <t>f3e9fdf576171e553cb655643703bfd4a6c5e2bf782328d13fcbe5db5941dfca</t>
  </si>
  <si>
    <t>b7cacd514708bfd2e2f8b199d38be906178a2917d434eb7916083ea31620a725</t>
  </si>
  <si>
    <t>63467b9f79fc49c01fcdc343e263ae7bb6047f47f700f5ae5bc2eb709e2d323d</t>
  </si>
  <si>
    <t>6a3cc4368d6d0aaa79a6be78426c15d67dd7c4165b5a55c0a5dc6fd03ec46688</t>
  </si>
  <si>
    <t>5e477b472dc2c14b89945166a7168d02ac263d1014f9f3b8b9008ccac40104a6</t>
  </si>
  <si>
    <t>492a8df373fa0ed24fd987513dd47c45b09bdb110a0c51068026e7768b20d274</t>
  </si>
  <si>
    <t>780620f68fd8f41a69fcb16fc9e683ee59436d3d6ab6aeb9074eafaab18ef51a</t>
  </si>
  <si>
    <t>cd3af42381d7d9d4c8beb24e8351ad2e5dba698fccfa1b2fc2a73cb0f2bda082</t>
  </si>
  <si>
    <t>921de08be1ccde0a063a19720e7fd30c4c4ac330b917e657b6e73a1dcc2323a2</t>
  </si>
  <si>
    <t>4889a4e3e35aba7e7a1afd0c46f44dcf05c89c0cb285991a7219e1779dafadae</t>
  </si>
  <si>
    <t>b7c5f49d74126eb71616669060804f7784fb9dd1da7329fc0c5128b41ef0a994</t>
  </si>
  <si>
    <t>7652b68873ce7333cf962352f799ecbd16da628a7c402b9470af871ae3ec0f17</t>
  </si>
  <si>
    <t>8508a5076b1ae3aae31621460712b151d91e4e51a06275fb10dc5535fd076e17</t>
  </si>
  <si>
    <t>996344b03835770a33e0a011a38e1e83b4d7f68315c9229b25c3718b3c21b29f</t>
  </si>
  <si>
    <t>31d21eee9afc801864a210e636cc3951c56e7362651fb25ec480c11a96f578e2</t>
  </si>
  <si>
    <t>991633f4b5ed2479ea472d78f2f96736ce6dd97c8b64e1b576180df94f51254f</t>
  </si>
  <si>
    <t>a5df5a1b103eb27b7faf39215675615fb2711fee980a3b752192c361c85644f2</t>
  </si>
  <si>
    <t>6892351def07523ca1c76bb9c55ffe0a39b128a4b739cd4fa94d46d0b775bc2f</t>
  </si>
  <si>
    <t>52a067229956ca7884f81a76a409f35e2450cdf6e1bd15b5eb49be2d7d560200</t>
  </si>
  <si>
    <t>8c58312eb6ddc7dfd94e7689839f3f19e845ad2c4ffff97d6d915f617a403f70</t>
  </si>
  <si>
    <t>1b4d2a9dd1fdd87d5bcedbae2df1d4ff4f37b679f1e320b1c045c4eaba260ed0</t>
  </si>
  <si>
    <t>755590952797e0541ee92e5fcc08c29dde85e5296a8809ac9b0283c6f03cbb2f</t>
  </si>
  <si>
    <t>feecdc193df75e590b428e15f59db5e3671c3b9272979efc07937586e5dfcdda</t>
  </si>
  <si>
    <t>24bc3ef2a8eee12b312bbc19ee91795848c59f29ddcb1b26f6a1622df9d69bfb</t>
  </si>
  <si>
    <t>98e77b76fc0fbe9b38723dce19e9c5b21dcbb9798f03190135a51e0bb8b9e3af</t>
  </si>
  <si>
    <t>7172483a5a3a8fd261657a9aec41f30bf2a151cc72c0ee341db25e070f76d6a6</t>
  </si>
  <si>
    <t>a19ab69682ff22f8f5a968ffdc61dec46b1b98d7da079c5d6e451ee8094cde16</t>
  </si>
  <si>
    <t>b1e8ca5902c2f5e6a6e6d20f2eaa7aed1b61efd89030890f21b8a1479734b655</t>
  </si>
  <si>
    <t>ab540f7e270e5811643edad8b3d60cc0b4ae2d5c5046fae3ef4b80fa28968a37</t>
  </si>
  <si>
    <t>addcac46414a3787f26624b6b0c410510cf795772f9d721a759fe3520b7ed41e</t>
  </si>
  <si>
    <t>6ce6b60a2ddf53b57c4bf113edf232767547bf05eb72683ebe9c4f25aa65f608</t>
  </si>
  <si>
    <t>9e601135504fc7ea3df6e94dda564a566e1756a5ec9f92fa947f3aadd4cd4efc</t>
  </si>
  <si>
    <t>6e73c8a2d1ce9c15ebed90203c1cdb19cdeac6e52e830bc57b3ee12f4deafdec</t>
  </si>
  <si>
    <t>051c9adaa60fb5231d0869c34958a44bc522ff34d47b5550042fe8ec9aa4692d</t>
  </si>
  <si>
    <t>63ec05110385cb57a06ca2ab74faeaa1a20182905f9a727de4503efb67b63c32</t>
  </si>
  <si>
    <t>f7744d222decd9637a46bb56e2e99316b664201e6c29894e3a75bdedfb5577c6</t>
  </si>
  <si>
    <t>bd8f7b26727cad2626cccdcec02b8195217803ab6129c499bfd1dab500698ca5</t>
  </si>
  <si>
    <t>c2249bd9b8ee3fb3ed9a0f2bf93aec22ef7415fbe19e6bc46ebab0ea57608d43</t>
  </si>
  <si>
    <t>dc6a1697cb573c88b26bd9f2c23962a4f4ef95a709de913d2d2327766d794da8</t>
  </si>
  <si>
    <t>d127da5b36f96eab21046953351ecb721e568fa9266b8665c461556a28572697</t>
  </si>
  <si>
    <t>8e8d4db23f021ad186a13b5645b443b8594f4fc8da52b55618ee71ee849dc4fa</t>
  </si>
  <si>
    <t>0e44f4639197665c8bfe679ca0358061b135036c981ba2bb7bdcf2f7940b2fad</t>
  </si>
  <si>
    <t>67fbabd5a8d9bbe7b25d43d079ad8be78b3b889f7c68fbb705f3651f2958898a</t>
  </si>
  <si>
    <t>85ee0fee4d37545d78e8e532e34fc137e4ae6e2d1f3695d952576bb12c2b26f2</t>
  </si>
  <si>
    <t>03f07bf23760336a515b4b3c5bec1a0b6a176626ccdc43ad6ff9d65f0b9fb58c</t>
  </si>
  <si>
    <t>c0f42cc8fd4eb2f7362449f3283a9a5f12e146af4f2d7d8722994e406a32a814</t>
  </si>
  <si>
    <t>7ea190efa9fb1f9209cb4e0178c6f506e29b8e397a8998a3e121944feb74c851</t>
  </si>
  <si>
    <t>922a4c8b823c6aa6fb5d50d1606d2fd112c962cd16f3bf1ad2fe4e76b34be673</t>
  </si>
  <si>
    <t>b350580dfec7c57ef4b3227f1f15fa61c9138a45e62ab1bcba77a9ebca0724e2</t>
  </si>
  <si>
    <t>375d666b0ef825474ffdc8df65bf2ad19d93ed940954fe296dc3624e3562ef9b</t>
  </si>
  <si>
    <t>4f0969286a74b1775d3364761e602bb410570273fecbe2ae1a0531aff1dd0db7</t>
  </si>
  <si>
    <t>6f50a3df36827c6bd23a4761c3f16079a2f959e45346114865d33ad8bb771a77</t>
  </si>
  <si>
    <t>9e392daeb174325cf8c32f595cf21a6cbcc50c9313841c74853c8b14929ecb00</t>
  </si>
  <si>
    <t>e2a87c6efd259e11fee07e4fc62aa6a860d5603c4d2cf6eb1fd692d45a7e952c</t>
  </si>
  <si>
    <t>4665309487c30354328b6640c1aafba7e9469b6d5036a4829e66816e751e3cdd</t>
  </si>
  <si>
    <t>8a42ab81878deb10c9c09cd1a47ff2b60d0d6eb9347e7ab22f8e9879aba56521</t>
  </si>
  <si>
    <t>de5c96a5ddef2d2578e98876381f06526745a1760ea4cccc67b56bf7122844cb</t>
  </si>
  <si>
    <t>ab57aa2f5a3eb554fce5366493cc705666ffd90e25130e2932d88ce8a0c8db8a</t>
  </si>
  <si>
    <t>ed29cea3127906394966860f1e5ef4cc89a6ecabb98f63781fda9acb60bf087f</t>
  </si>
  <si>
    <t>4e564d168858750a27c603a256cc236b9ff8b063bd042924abc5c9c418918ca9</t>
  </si>
  <si>
    <t>eccefd9f1834b52b7c3f21c0a3f5f9a3ec60258be50a4dc7e7ff166732ff5f9e</t>
  </si>
  <si>
    <t>6654cb84734d96954627218c7bd3fd4d2888c8161c8cb3aa466f36639b48756d</t>
  </si>
  <si>
    <t>95ea99552150bcd0949ed4c27792b0f222f61f3a85d03cf7ee67f0d1b68b0b18</t>
  </si>
  <si>
    <t>90127ec5e3f130831c9f91261994ec98f55006b15af8373b5df0e5f2744abdda</t>
  </si>
  <si>
    <t>bea3de608533860d20926ef0f738beb8eb38d61956892ac8c70703b6573d39ce</t>
  </si>
  <si>
    <t>30e0a47b833827e5a14bbcf8e7060253d3af311a6737a6e1a861203b126a3a37</t>
  </si>
  <si>
    <t>484bc1425b3849e79116f41c2a90211f036a41c82960a8df60977c4e6f6f3b42</t>
  </si>
  <si>
    <t>0cc2ea009c2e51017cd1f25225d7d3f93e4667be4268eb6fa67201c12873fb5d</t>
  </si>
  <si>
    <t>71831f6aa11dbccb4dd8d60478d26b64ab590d2672304cfba18662016ab4f7b7</t>
  </si>
  <si>
    <t>79a23dbc5c489b2db22fd860d87a946f7aad38d910db2d6eb93933ab6a9c4831</t>
  </si>
  <si>
    <t>71270e2dcbc18da88cf2101f1b2c05a536cab389e278285eedd724b0dea48b43</t>
  </si>
  <si>
    <t>bad12e9126100833b26d2ebc5ae0ec6a59dee2d76e18c5244524fb7a77f3cb41</t>
  </si>
  <si>
    <t>bea8370aa2c605f053e1af1ce91566ef3f2d65930df95c4e38dfb8085ceec22e</t>
  </si>
  <si>
    <t>13cb2996d7dac244766a79cf2e269269ab29a08818b9e506fd9b0244a53745ef</t>
  </si>
  <si>
    <t>cd4bda8ccbafb8d887cac43bae91faaa37698743fdb02a64fba0d117ac46b938</t>
  </si>
  <si>
    <t>dce6d900ff01ce0678bad8a99b033e99717e5c020e84a987e667463e77383585</t>
  </si>
  <si>
    <t>1562a747e44ccfaa3ffb5f235d4fb32ee38be640c551f88ca514b13b2ae1057b</t>
  </si>
  <si>
    <t>97adbe7fd7797a4a3d335274bf1ca729e5cdf31da09a8cf1c10ec49e029c3728</t>
  </si>
  <si>
    <t>36fa69aca9a10395ebcf5f3727b3af85f50ea8e3c9607ef023f0ced51da137f1</t>
  </si>
  <si>
    <t>0c9822e1cba1ae275bc16d307cdc5bc5f8e1c7650744cb73e8c1bfc759316d38</t>
  </si>
  <si>
    <t>12e1f55f3076b897069d0e22e3e9823fabddfa483e7a2da87e2dae809f5abe5d</t>
  </si>
  <si>
    <t>1b57786424e3dd4b4dada8b4a48d9d7d1864fbda7e0c8baab3911d771347924b</t>
  </si>
  <si>
    <t>06dd74d802cc5f91de83ef534c3e8ed8112471d33e49c9f513e3e384eaa25e97</t>
  </si>
  <si>
    <t>201d413135760691d12c5dfc90b370f6e46e808352aa87459623d8cad512389a</t>
  </si>
  <si>
    <t>80440c6e639c4da034da8956dbaf1fae21711cdb52103698494c08c0f0f8b644</t>
  </si>
  <si>
    <t>7800778bd92b92f0e358752142c91121121cbeb9eecbd7654c45896ec0cc4059</t>
  </si>
  <si>
    <t>50152a7cb740a87e9334228bb2c663ff34934171fc7d438299244d8b6a274979</t>
  </si>
  <si>
    <t>724ff66ef08893e4f2422c3fac10fd4a6689b3b383d032c266fab6c2b95d8ee1</t>
  </si>
  <si>
    <t>ad955266b5f4113553fe5237d2a17216848639b2a51e160d3efea35df6c04f33</t>
  </si>
  <si>
    <t>d83b693cd69b4d14b66d71ab6692fbfe96c4fc5317f70fb90ec075d2a7639af5</t>
  </si>
  <si>
    <t>b645c0ac1b064d3bd8972cd76005df728cd62bd569cbc66ff9e5cd775b85a95d</t>
  </si>
  <si>
    <t>43481e8b9087af12efed0f540036944e37814854a5ae0dd6bdc36fbee2cc0e88</t>
  </si>
  <si>
    <t>02a0df07bd7575fdbccc835cca5c13da9d5b7387ce0c6195294c566cfeca7eaa</t>
  </si>
  <si>
    <t>79e37028723f26d41620312158d68485241ef466ef7b65364c41a19c5695c365</t>
  </si>
  <si>
    <t>00b5e43ee57ce6f3e4e085f58377893bd9f0b58746eec9b3c96f9c4e344f2b56</t>
  </si>
  <si>
    <t>110c67044313cc63ff1a8e157f4075791b95b50dcd0d70a0e703cb6ccae5ddee</t>
  </si>
  <si>
    <t>837c938ddd32b438ff124e43ac413ebbfb9478e04b600790baa229da3e16e617</t>
  </si>
  <si>
    <t>ebde3f810b4f4dbb7bf3e20bca6a3c3533f5d598ac6bdffb9fe6079dd02f1d16</t>
  </si>
  <si>
    <t>8cfa115da15e5361cd737b78238b029712e08b17c82634b7656010b0a63decb8</t>
  </si>
  <si>
    <t>fc9b343f5fa73dd04d2dc3909270dff80d356ddaa1d3a0dc31eccbd718f6e2e7</t>
  </si>
  <si>
    <t>779a31090fefb3b034948c0b165d85fc3bc059411ca0099e4277f112dd6fc5b2</t>
  </si>
  <si>
    <t>317e31823077d416142f72588f1939a11ff2de085992aa7e3c23fd0b350efc45</t>
  </si>
  <si>
    <t>80701f2ea25c5ef9f25ca4452b29cb100d4f1a9919be6bdbdf6adb51c681eb42</t>
  </si>
  <si>
    <t>f5907f86db810fb3aac5bf9e5ea3bcc60b7a0508b58151cddfa6fd9bad63d646</t>
  </si>
  <si>
    <t>7ef78dd381fa0469dfd8f8455576bf8bc509fff82ad735f6013db9dd1ca05f9b</t>
  </si>
  <si>
    <t>31d0a4d8cbe4539f01493dcece3b014077098a277b7cf71f92e58555dc78dd0e</t>
  </si>
  <si>
    <t>ca7738fcdc836232a4bc1f90265d9347c87013d8ce3e91b0c3c5a85700423b95</t>
  </si>
  <si>
    <t>c5381908874b9b0c7ac0a211d02044391a6dcff9962944c5dbc2690d748976eb</t>
  </si>
  <si>
    <t>16bd0e175da0f5b6d650d6e5bf0bc3cc58a416d96a7f2b808541598db73cd919</t>
  </si>
  <si>
    <t>04bee01bfe5cf30e3ac79064ea9d933b6f179c86164e08c3c65996c7700327a6</t>
  </si>
  <si>
    <t>d993c30b8db93e92f8f6f5824a2031e049053d9400cc572dc67bb44650b56e5b</t>
  </si>
  <si>
    <t>03b8e6c06dd45727cdb3e9b21084cd7840246a7a30469bed05f3d9b220e74313</t>
  </si>
  <si>
    <t>420901d7b9f36ab2c04835fe31913598d33223b4412913b0b2adba916b28e2dc</t>
  </si>
  <si>
    <t>92b07812e3cf10b3532a90ae6428d047d39430bf710ebc0e04af17da642d30f4</t>
  </si>
  <si>
    <t>10841589909a08892913b2b32f3d45609149b2f1ec0636eab3b842005f24432c</t>
  </si>
  <si>
    <t>cef6a1f41e7d90a4107265d9c1813584b2ba59323f955d5a913ae487f3be209e</t>
  </si>
  <si>
    <t>e730fe2943465d481816e92a21f92d7c459d6eb3c6fc5d155a06a074a44048cd</t>
  </si>
  <si>
    <t>7cbc8938972b2978e390839bc36a3217012ab04139e9aa8f5aac05047eb39a26</t>
  </si>
  <si>
    <t>b9cb3033329963c9d97a5b27e68ff4506aaa23dcf262fc754cd267563f45a44d</t>
  </si>
  <si>
    <t>03f6b6086598450138486afe8e9d9e940cfeadf2d754ca8042ffb8f56f5898fc</t>
  </si>
  <si>
    <t>0e85d1d9b3af04c61f977819cd33b54874a5148a5e5dea9cd07e7652a291a2dc</t>
  </si>
  <si>
    <t>8018a2b6799246a9370bb39d914de8caa9405e387e7abab3de506c284eea107e</t>
  </si>
  <si>
    <t>4f06b364ff438c40f8774712af4491648e01814368e0fe581d257c526d495606</t>
  </si>
  <si>
    <t>7245597888b88686a4c403d0eb9f0422cf504f13eda7ad5f33f75feea3629b0f</t>
  </si>
  <si>
    <t>f70a923b27b743f9a221fe69dc927e5cd774edf57ce5dfbec9c73fbac7be4d36</t>
  </si>
  <si>
    <t>cb1db29e1830fa67524a0049d1bbb773e16e98ee0d2eed72d101d10dd25fd674</t>
  </si>
  <si>
    <t>090e6eb3a751f6200955e161e5d062f8dc6af40bf4918d11b2a93ef02e9a8a84</t>
  </si>
  <si>
    <t>afda3d7e71706561465f55b30ab73a926fb896cf66c40a11ad399b9d2a2eda8b</t>
  </si>
  <si>
    <t>0eb710adf130312fdc5c99d4cdbced79f593d84e69c2ead73d5c3fdc07e7d52d</t>
  </si>
  <si>
    <t>c65bd62a8f153d15fc05d711d4f71affb63a1470bc139c00fb1e6589e269ffdc</t>
  </si>
  <si>
    <t>891219ff9356ded4116009d8578bc1b0b78ac21d9f84f97d759afb252713df3e</t>
  </si>
  <si>
    <t>2a10aeb565d47baf136da9a63623c118eb9bde08522201bb2a5fc36558a47c2d</t>
  </si>
  <si>
    <t>56a60fb48c76c8bd1c079ae5c24fb8a1f6cc91c43ec76b9e1e72eeb49156604f</t>
  </si>
  <si>
    <t>1f3dac53210400cd7f6ac267d823ff44e7d2a6b0847bdb1919b94e641f77f661</t>
  </si>
  <si>
    <t>6848708e393b2a0bbc79b6d0364b64a85d5684d855f60cbf922e7e86932965ea</t>
  </si>
  <si>
    <t>40c1b402f993410bbef3742922abcc93d0f2cbd0bd792f942d05f7327b94acb2</t>
  </si>
  <si>
    <t>dfc839441aee9c5d948155d2e5aede782fbde7d7708127e937decb2eae1e9600</t>
  </si>
  <si>
    <t>4af5c85eeb39e8c6df5bb94c16587bbf59dce2996eae269235efeaa4389f2c21</t>
  </si>
  <si>
    <t>2b8044b5e1928adad2fa1a5a7d2bb226788c102d0daec8e4eb38b76692c56e6e</t>
  </si>
  <si>
    <t>4ec6a5964ec7fd0a851c813af52b220e75abf555a43895b8a4df4beb9ce91124</t>
  </si>
  <si>
    <t>710329f8abd137189a52f478b6dd5c4cb92fb93385613f50ba950bb340cbc000</t>
  </si>
  <si>
    <t>39bac7e61697bf1743ef10671e80226c8705de5e1d035c5a73a48dc8a858566e</t>
  </si>
  <si>
    <t>5a84c4c256f29906e0c844809d2fbb123f5865814f62507cf483d5b21197b171</t>
  </si>
  <si>
    <t>394fd2e90876465533ee77f403ac9f6a40e3141304c486dc959dfffb793e3699</t>
  </si>
  <si>
    <t>db2875bca219427c077bdac24d9a12db4c5befecde7d85061dd73d762ff5a630</t>
  </si>
  <si>
    <t>d5e83a4632660b951be1b6be2f9bdb5b83a83c3f6930bf5442bd5047323b2d64</t>
  </si>
  <si>
    <t>d0341cc3ea2d84f696279cfbdccad67c66339314544221776d278571f2b1c9c2</t>
  </si>
  <si>
    <t>c8b81433f46b75d0d093ec5b0379ea8f97ada91e29bb90245f1cc6ad7eed6fd9</t>
  </si>
  <si>
    <t>9faf657fab57e8ace14c054116ffab56fd19c9d4f35434a5e50b7cb29c5bba0e</t>
  </si>
  <si>
    <t>b90a4995c3a7b98e6c06febf0933290d4cde3e7c629dfe0d932b9a1f92223a15</t>
  </si>
  <si>
    <t>981f6f742bd946dd1efa93a900a1650ca6b3e8665f4e8c2314a51022a2668860</t>
  </si>
  <si>
    <t>00ac69c87f8112b02a535929e2befe5bf84b11b1828e61309c471ca2307047b5</t>
  </si>
  <si>
    <t>374bd242ed8ab4c70ec22f1f4cad51884a433069b1cc5821f1b2d9600af1d4c6</t>
  </si>
  <si>
    <t>0e7e233b39d5b86295457c15752dcf94e42e06f15378eb7d06964e0988e030dc</t>
  </si>
  <si>
    <t>c40272dd1cf46655ba4e6032ea34a854a3e249cf3d82de4e57a844ba35b74061</t>
  </si>
  <si>
    <t>9c72a90b2eb92299cb953a2b706babab2be10aa54868bcc0df1f2deb62dda6fd</t>
  </si>
  <si>
    <t>5286e20851180969ad91645a40c12af81457105aef47ed88d49bbadbed22851f</t>
  </si>
  <si>
    <t>3e62d25c574555014feac6b9c90ac808efc2e208de939d72c6cd80de89e76811</t>
  </si>
  <si>
    <t>3c115949182e0d2cc87d60c9b7acc19f9d646ecc0afd6b3b3d04a97812b9e40d</t>
  </si>
  <si>
    <t>6632d5c7282c685f9bb5e605ba37b011ca2b7b916d72583b8919083187f8842e</t>
  </si>
  <si>
    <t>58fd06988ad2804bb4a63179686cd3a666afe4ca5c586106a850a7948f214682</t>
  </si>
  <si>
    <t>c25883c83e117e8e4626ee1b338e2017e2109310f6b8a3c2247873c2dcca7212</t>
  </si>
  <si>
    <t>7a1945c082922e558fbbdf397742cf472927d8289ab18b2bd03be231805fdd18</t>
  </si>
  <si>
    <t>55843d9a3162cd7f83aa21fa76e16024ac9507aad431edd8199bdd49af453fa9</t>
  </si>
  <si>
    <t>537f2e107e729cde57abf08225977168dd809608ae37a4ba2c97736a97bb7c37</t>
  </si>
  <si>
    <t>55765cdeaf86441c447d00906cb15f787a97df55978739d9d1b5828234b61f3a</t>
  </si>
  <si>
    <t>d547b495d18ca69a60ee20ba7cc06b1f37d0065686063c33fd864f499855de4a</t>
  </si>
  <si>
    <t>93e714850d6724a63e1ebf252170e66988a0a8a7d9ffcf6a251bc04b58ce6eba</t>
  </si>
  <si>
    <t>5b8ba65cabc2c8976dd4dd2f482972ff6f0880137739ff613938351bf351cc23</t>
  </si>
  <si>
    <t>f46dd8361e392fde43ca675c1e515d2b1b9bb0e0aba4a9f63c330ea8e8ac98e1</t>
  </si>
  <si>
    <t>00441d7026007975fd08eafb23bc4bc4bd75dd5e5d231e4916daa1249a41ef87</t>
  </si>
  <si>
    <t>e19d333f3b5193da5fd0fd3b58b94436aabd7654a92918b5305567a2ff291089</t>
  </si>
  <si>
    <t>3fffd4615b8af456158b9644b41ddf29238bc5e434b4082d91899c89068ecd89</t>
  </si>
  <si>
    <t>2cd042552bb798003b2f57615a7c031cf3ae4bee45be8d84655585ac26241eb0</t>
  </si>
  <si>
    <t>657d18981089316014830d96e82d0e739881f4fe2b18a927a432c3bb62a631ba</t>
  </si>
  <si>
    <t>de29b36be0a9db8bb4deab0214402235651f31718d851a67bba08f6e1b3b9d07</t>
  </si>
  <si>
    <t>49fc076ad4ae8749a428a1ed289b6e8a1ff4ed5df905c93a11def45642d33c3e</t>
  </si>
  <si>
    <t>d12afe017e6e1ce609e6b1fad20658767f15b439d0be9f9014d279d61b49f253</t>
  </si>
  <si>
    <t>075b0132aa03c967d1e8ffd84908d503df8af3219a5d2f1c0b29069c35c67f1e</t>
  </si>
  <si>
    <t>a5eef77144b04b0594f75177aee5654a57e5cd536a2b1b2a0cac933b3a6a58c1</t>
  </si>
  <si>
    <t>be902e0f5c4bd948a8976acc8e99e36520ea85fcb2e05b4b5a31a7099fbbb9ac</t>
  </si>
  <si>
    <t>db415a0cceee2f6c15b952efc4186c0e9299a63da762a6fb1530766a0873435d</t>
  </si>
  <si>
    <t>b8b9f8aeff11f7839f9b45d82e2902aaaa5a2759ceb8432124076d91f6082517</t>
  </si>
  <si>
    <t>a0320c25a1682377fe78e68e3f013171745ecfad678f8364dece0c0875fe29cf</t>
  </si>
  <si>
    <t>5c5ebc84dc20a83498fc2951262d5e9275f5a037b0a7414a9b9e5d72ad8553a3</t>
  </si>
  <si>
    <t>aae450fbf1c9aea3dc343c584d8f97bb86c3a585ae16eb18edc9814da2e62529</t>
  </si>
  <si>
    <t>401a76a6dfe11e7cf60775d5ba42404de83d2533ce1835c9e1e084b43f871fb6</t>
  </si>
  <si>
    <t>4e8a6ad4b5b009f8a5b4027a46fb6a91dc7b847f49209f31a3c6fe33319f0a50</t>
  </si>
  <si>
    <t>02e092141b456df6183ae632d3b69b31574412a5dcb8b4e1dc18e0606125e79c</t>
  </si>
  <si>
    <t>25d5fad3392202e81107906140d0a8b0a681422bd3ca31ce200da424b177f4ad</t>
  </si>
  <si>
    <t>aa216848bf4f42f1ecafbba9b0569dc892dc17d05246bf192e4f3b31c0e3a66a</t>
  </si>
  <si>
    <t>0b1c23899f71ca2970432684d40e690e030e417d95bfaeecbb4462688b0f6075</t>
  </si>
  <si>
    <t>6ebc7180c90e115d089ab713304b0a5a077f3c6f5d2315d6df4b5242a214258c</t>
  </si>
  <si>
    <t>3a0d00ffe8ec329870a5279de3591d2d3257f897bc020b411a6240afa12a320c</t>
  </si>
  <si>
    <t>ca75587c693f7e45a4d216284d6041aa13761047d504340ed8f3ac0249736109</t>
  </si>
  <si>
    <t>1092080bfff71ecc4db82afb04dc2ed01a57b3a7a2ad9a7caa93f5d67acf97b1</t>
  </si>
  <si>
    <t>6d791e5b088952ffa6bfd322bf0f393623017770a8d5c091be4d8244d07add94</t>
  </si>
  <si>
    <t>11d3493095b101faaa4f4c257f9b1dafe2d82e4fc92b0c4e4b23dbe21d87a475</t>
  </si>
  <si>
    <t>582332eb74d673d93b9ac636c6e975a96418ae01c03db7728fb9d7121b2d16a3</t>
  </si>
  <si>
    <t>c4e7ceff700dd0d72f050223718a058b084c1a146621716b58a9be1bd58f3abd</t>
  </si>
  <si>
    <t>63a23061ef796861b992d1376a0938aa89cb56f3197cbb0c4cdac988eb153e7c</t>
  </si>
  <si>
    <t>2ed9c2f24ef5166526ba2e70f6cd42cabcbd959cffbdd2aab68c4162becf66a5</t>
  </si>
  <si>
    <t>e2eb4e73ede0894dfeece5dbe98ae1a1ccbfaf883ae3555239d6ed1e597062e8</t>
  </si>
  <si>
    <t>7e91b76850b47b164c7be461b425ea4c04e2660c5a28aa40cc7926d5bf4f8f68</t>
  </si>
  <si>
    <t>315c95d1daf9ccdc75b16d596ac5387a7ec237b53935e6d2b6ab85e5400778cf</t>
  </si>
  <si>
    <t>1de1e47ff72ddd5a76cf10351b51d0aec902e00c00fdc7bf54bb19dd14644139</t>
  </si>
  <si>
    <t>32b5b61a33a91ed5482cec0e6c8741505e3eb93ac8e72c7dd7e5d65b72ef53a5</t>
  </si>
  <si>
    <t>a7a7c8a1ea450f3af1d13e98e99359ef253555e54478de9f3052459032ea5d78</t>
  </si>
  <si>
    <t>2ea2bc8684c25b62e81a97b02ae84f3fd1a7c79ee8148d496529919f89ee8e13</t>
  </si>
  <si>
    <t>07957332c3d7746a95a350e4f1e858f38caf14bd9284580549831d02c198d4bd</t>
  </si>
  <si>
    <t>704a001980ed3217d0a6be91402778e0f78a723f6a2c46915e8b9002a56aa57b</t>
  </si>
  <si>
    <t>b4eaf1f0e7f9c3b3d84749de4e919b79daf70a2817b7f808122abe6c1093d079</t>
  </si>
  <si>
    <t>0820f1386eaba9731a4bc5ba842e3cdbeb38d7cd9cedc5234eae819958f1f734</t>
  </si>
  <si>
    <t>9b6e790bfa150b9b341dba926e1f9c5abf7ccf42e7b5c46c70a25292955fe28e</t>
  </si>
  <si>
    <t>2017268a3c0a1f226c8c662217562cbab974aaa96cd0e80b18ae2125d6db5a05</t>
  </si>
  <si>
    <t>aa55a705fbced082943b268a928a3327b2f604f6915364dd0f544b3a1b3264ee</t>
  </si>
  <si>
    <t>1be65df9a90563165de650c9c0c35e4863fe5b1bcdca4aa4dc3a55c481b85a7d</t>
  </si>
  <si>
    <t>603fc2fffbc7c43001d26dd5f81fcc5b7ac56c62f59c706c9f80108d6b6d57c4</t>
  </si>
  <si>
    <t>d7043805cd1c43b1f3c172c79760cd9d31575ea89b3435f69a852499f89229eb</t>
  </si>
  <si>
    <t>13ddd49fd58303cfdc367a8619dd0a1a4e3163b59bb068886d7e98d5f27b600c</t>
  </si>
  <si>
    <t>bd2b8e7f2d79bb277a419079b319027291dd41d9999b1c53c822d23531a77e21</t>
  </si>
  <si>
    <t>7045cfb2427ceb3f23cc939b2cd4a2bfa5c174f023fd69a639c0667206d13c11</t>
  </si>
  <si>
    <t>f9a1ad668450cc3509ec76ef4a9f54b2eba0539de7f5bfeab41e69b64c45ccb9</t>
  </si>
  <si>
    <t>0b7df4363577f9ba89b0b34318cd837587add34ccbe3113f2cb5b4803861eefb</t>
  </si>
  <si>
    <t>04335d04e6c058882d5ecfc8bdc94cbbd4a92e4c81f59868af70fdc22b8479e1</t>
  </si>
  <si>
    <t>64cbcc7933e6da731dd2042b194c814467f9c5a4c286db397767f2acba284c3e</t>
  </si>
  <si>
    <t>61eb8f338a7b94f07694aec1d213504f9fa373bc7e13056a031e99e9f9bd5e56</t>
  </si>
  <si>
    <t>77169a592c833cea6901ff47a72b0e185e5703c549b5c17413df9baf2c454b6b</t>
  </si>
  <si>
    <t>5a41b00d6a7f3a9097c75f9f33cbfd39158f3077a255fd4bc953b3d1a1e8ff0e</t>
  </si>
  <si>
    <t>6741a2efc833b18060bea1988130e0f4361d222dda43e0e347e31999cf17dc0d</t>
  </si>
  <si>
    <t>3672b1e56aa77aeaa430df1b35338ca8f14235b5803534d746e7767bff85265e</t>
  </si>
  <si>
    <t>f5a5504a1518675432b95ca88a22c2001317cac222294d08143e18d7f43bdf72</t>
  </si>
  <si>
    <t>0b2e2a52e5e68287e5147196dc103e1f3f4b8cffd59e0d9b8a642a522b6a1f31</t>
  </si>
  <si>
    <t>3b35d9b159525b743c9050a7bb0fecd7072a6901e3a2228296aaeffdd69409da</t>
  </si>
  <si>
    <t>1109428cfebbf00408ceba0f9052eb44cf2eb394b21e3e23b645da4998bec94b</t>
  </si>
  <si>
    <t>d769607fa4a5ebc8f413270617b27e1469ed4df4f2b136f5d9992289c76de284</t>
  </si>
  <si>
    <t>d2b35a4a37f8c79850f22411275b22ce9c4db3a72a9dd16906645a2fceb4ac39</t>
  </si>
  <si>
    <t>bbff8081a3766287750ebc4001219f4c39afe8eca0d150013155f667f061b319</t>
  </si>
  <si>
    <t>666fd481c825e7e4669145dccc38dc6375d71a321edcfe1f91d8db63f8f116fd</t>
  </si>
  <si>
    <t>0a3cab24bade46f2abea263362d877ff755ee65d4bae36cdf23fe90e1b2f8906</t>
  </si>
  <si>
    <t>e7e602a93aa3b4caee8fd82309fa0c8b197c640b6492f85f908f9fbc465896e7</t>
  </si>
  <si>
    <t>83109c52cd0878df32c64777be5f43a85d06ec20a9690577aafe908f37a244b6</t>
  </si>
  <si>
    <t>9aeffe07ea5360a8cc6e7d61128596d6725e59bc1474356805bd9eba33c37548</t>
  </si>
  <si>
    <t>2e9887f76613e1913bafb2c77053a34239ed0bb2c95dfcceee4c1a6c1f65ce2d</t>
  </si>
  <si>
    <t>5870fc5c1d09bbd94f03fdfc8e0e3c3c799d0bd0ca3f0823a8f58246f9c83899</t>
  </si>
  <si>
    <t>c08938e1318b4c579bfc8335997e71da6169469dea23691b98c11bc6d74c496b</t>
  </si>
  <si>
    <t>3b5bfd111abc1e6b6cf0fd246a88c1c3c4a3f96491e262bedfe1b4080feda4ee</t>
  </si>
  <si>
    <t>51339add03626084a0f9c90500c92f13102a57536fd2088835ae4a621be8b8e8</t>
  </si>
  <si>
    <t>0d6385ffdf9c1ab1fd33c5520fd5d52daeabb9b84f1aa5d361163cb1db085243</t>
  </si>
  <si>
    <t>fcd2e17a0aec641fc4e8225086dd85e07c00a2b2648e2e08b8ed569be5898c91</t>
  </si>
  <si>
    <t>4d9a43a9388538f4110ddff0503eb37eae9a48c7851322a3cd78b22f2d452428</t>
  </si>
  <si>
    <t>77de9e1d4ed644d85c193c81d8871766dc5cde8726061a07bc94033a32c44052</t>
  </si>
  <si>
    <t>42c29a6a0b7a80e7cabb50243708f22c99c41038b99a5881f08979c4689a42ec</t>
  </si>
  <si>
    <t>891ddd85f18bf334c82e4c045a6ba2b8deaa934bb9e3c41d6cd5286bbd402d2c</t>
  </si>
  <si>
    <t>922f7bfaf44ff401dfb45c91576ea06e5baea440fe691d1ef4e89addeb107aaa</t>
  </si>
  <si>
    <t>706d8cde1b8d8392cb5e2c683c52cb4dc1db673d2f9e7e16828a6b3d24d7ebe9</t>
  </si>
  <si>
    <t>c92dcee4ec8744486eaaa5b903591ea4740c7770785321e27a0b0eb2eb329992</t>
  </si>
  <si>
    <t>ed204022cc99446aded12c2f761add2217ccef86d102d1c16761349065b65bdd</t>
  </si>
  <si>
    <t>502d735dfb83fc321f7c972965ce5aed27c71de8ef756adcdc149c3e83a3cf7d</t>
  </si>
  <si>
    <t>e21493fa36452e4e114209a90262db00cb247421f69018231bffd9621e558a7b</t>
  </si>
  <si>
    <t>3656eed7af0b9223a46f0dd6fdcdba0437a41e0bd5f48a25f252ded032d2be7d</t>
  </si>
  <si>
    <t>9acddb141e1be9395c9302eb69cf731e0fb3869f73b9efb6ae1d1b19477f571c</t>
  </si>
  <si>
    <t>ec242e5646b6768d95f7e4bc83f15f7ac746a089e56c6c6434f207e84e202b79</t>
  </si>
  <si>
    <t>0f122488f3be1600531a3eaccdf86df066d5161619b8a354b2cce3266b01a719</t>
  </si>
  <si>
    <t>4277526632df5b53dd3c7ee6d8eba0653137c2dee5a4d968f6a184c43d80924f</t>
  </si>
  <si>
    <t>4f4352b08ae983f9d17adcd2fba2191d6a4797276184b0bac12355ed1581c804</t>
  </si>
  <si>
    <t>ff173e6cb991c8c9c8d465fa13e33bb4a61ec3791d8f9c03d0738ceb65ae4e9d</t>
  </si>
  <si>
    <t>c6cda997b6e26ff97a8b20d5c3699435dfb7e463e1c3d5a0c42f1ae02ea77de5</t>
  </si>
  <si>
    <t>6eea036b494dab4460d914f535033e3d0170e1b90c9ff6766554e79e435e3e96</t>
  </si>
  <si>
    <t>3052fe0857f9a4885bd31a0e80d435d74b9a7355f508cfc5354bac1d02b78b10</t>
  </si>
  <si>
    <t>7720879ad359701ce9cfa43e839fa27843aedaade9ab30f3c62a36a6efb4734b</t>
  </si>
  <si>
    <t>b9dacdbb70272eeb2e29bf569d256ca25d08462e2bb46ddc7db7343396f7ae75</t>
  </si>
  <si>
    <t>1fb2fd79e1659d5d81a63397207563746f51b6834128fc596402410a9fb9d858</t>
  </si>
  <si>
    <t>c2e5252ed2ea288580f10d547aaaa2be59c14b3f7f03244a728c7b3f371de62c</t>
  </si>
  <si>
    <t>34c0de9f82c765d8485c57265f3f5692a7c0bde71e202b7a5bce57c81333ae3c</t>
  </si>
  <si>
    <t>119d26b28fac7432f5534341880a1ad53d1ad4f3c572721e8a0f2d888d0d62fc</t>
  </si>
  <si>
    <t>b7a844206a33d9f8b9136c3e3802e4df48d463c681382638315db7aa8bfb1052</t>
  </si>
  <si>
    <t>a7aa1f31eab496664edae23859b7be5f0a4007eb5ed1f17bc8b6ec0ff9101111</t>
  </si>
  <si>
    <t>431e856d4dc6e6fffb5526edcbf01f9182f836649b862363bbc86a2afd807119</t>
  </si>
  <si>
    <t>6dbd3a2cad0d2df2c55fb8c4ec0b91f71fb8cced898418cca3a766703162cf04</t>
  </si>
  <si>
    <t>14d2984563b3fc49cb5dcc01451a5aedc5b3c2176c7717e895a2c5e1c7642625</t>
  </si>
  <si>
    <t>d434fb5b77a5dbac2d29bd3c2b8361c2c0d8aa03370aba06fe4273b2a23c0524</t>
  </si>
  <si>
    <t>5fa2f9c50ed3472e17c2c022411b1c1b6193ce5db7cd30528fcebd7fc798a42d</t>
  </si>
  <si>
    <t>378d3664aaf4ccf61e8aa48b0c6b52e2859971fb4d4e961f4a4ae89ce535e220</t>
  </si>
  <si>
    <t>0fd949f6e9699e1b3acda2d8a542a0f20dcabca3d1f8328588fffb177628ba50</t>
  </si>
  <si>
    <t>aa461e04567495e2b5a1c0536bb7ff7d9294c463180134ebbd87d16f4cf6dcc4</t>
  </si>
  <si>
    <t>233e26cc3070b65e72bf929f1e7bc59b8d286ae92fb7b75e8880f40f695cafe6</t>
  </si>
  <si>
    <t>83d67a3a6b60bd3b87d0680a6501e12837c0ebfeb2f17d31dc70591c223ff664</t>
  </si>
  <si>
    <t>d3f9f1ef7af6e3900e188239c681251857c968025887e1c9c39d2ddfa7a54179</t>
  </si>
  <si>
    <t>c3d08e1e37b41c29223b5a74e0989a99994080faf5eb18da89a66dd6b45346bb</t>
  </si>
  <si>
    <t>26d5123dde579aaf3fd8bcdadd9ec2c54838c9dbe42cbd9baa1ad02c3d42a129</t>
  </si>
  <si>
    <t>f4a4905311ca82f04989b9dead96680ec76896eafea8e0bc1f9a294ea2471da7</t>
  </si>
  <si>
    <t>On or near Nettlecombe Avenue</t>
  </si>
  <si>
    <t>37d3363fcce5cdf3d2d88a3b69caf059b6ba8fc4f7d252ec1d1983b6a3dea7d2</t>
  </si>
  <si>
    <t>98da40393ed3beea34ea6cf03884b7ca19e2209c71570eee27c24a71dda64673</t>
  </si>
  <si>
    <t>920e228313f36fd5bc41a1dbbf3a0bdfe1f0390e1f5e92f85a6d5d9d4f21479b</t>
  </si>
  <si>
    <t>7e02ab46cb146802b7bb9a1643ff38f99391356349fb3444fcf89344da5f8f04</t>
  </si>
  <si>
    <t>8f13ebc4f7b6483d514890d8a967df09cffb3319e205450ef35fd59eeca17c99</t>
  </si>
  <si>
    <t>8becb559f9a8caa1debae373f6ee2d52328697275ae196c3a67699b9c1c461fd</t>
  </si>
  <si>
    <t>017817049be8e054759cd65e397d27e247cb72cd33ad161b04ec19ada7c1c102</t>
  </si>
  <si>
    <t>922a195b4d3c0c42c3246ac4354988ed690f5c989837089af16edbfc04feeb27</t>
  </si>
  <si>
    <t>0bc27b2e8448eaf0e36773954c72f90bd1253f46fff0689f27437ca40bff672d</t>
  </si>
  <si>
    <t>8f16038abc8c9e88bffe0557faadb6ed7cfe2d81b897fd9029bc39e597168d0b</t>
  </si>
  <si>
    <t>8fe281e1c20199da0b827ce064f185bfb500762607dcbf9610695fef5d53f96e</t>
  </si>
  <si>
    <t>9ae12b84df2f90c129a03e9496cad6802605a67471bb8a4722c0cdc739f2399c</t>
  </si>
  <si>
    <t>19716397394404fcb59718da91e4e692de0a06835842a55acd447b59e011fb5a</t>
  </si>
  <si>
    <t>07b6e3f27c872a7e636645023d786635cfbb89179d1691df75b86382fd63eafc</t>
  </si>
  <si>
    <t>6f3d4384d4a08c04bdec23e5809a837e8b1c22189e125f856c83c72b0e6d97f1</t>
  </si>
  <si>
    <t>2e947393b44e793c48084ec9ea0a48d2f0badb37a417fcd3062142c647cc9021</t>
  </si>
  <si>
    <t>cf1de3fafbfc6ec868819569463fced5ff9b6d28a0f054e9d0c5ae00f916a85d</t>
  </si>
  <si>
    <t>8005dcbe5189d0ba862a232dd48cada59a2e026e5bd592821ca5e1c2c61ee23e</t>
  </si>
  <si>
    <t>d749b024cc1974f04262b8edfa71dfa59c727ef462fb0d3212f1fec43ed868d2</t>
  </si>
  <si>
    <t>408babdc12c1afee1c5e15137e5d23b20e5218080c483f49fe398312b9920277</t>
  </si>
  <si>
    <t>0410300610941aeb96b4931a5d4211b866f78081df418749016ae7e09b0af542</t>
  </si>
  <si>
    <t>e63f171d2e5231b1c33e71e5901ea32610e9329e0e458e2f3642970c29113754</t>
  </si>
  <si>
    <t>9ad0d70bce1190ca22bccbe2b2edfdd158ed5f266d9d278dea126e2475423902</t>
  </si>
  <si>
    <t>618ab19c516d2f3623488878f55869cbfd41746c247d13f5e876744355c0b292</t>
  </si>
  <si>
    <t>8e949b30b2898d588eea86fefef671b2aa579ee0f8345f3b609930939f6ca5ad</t>
  </si>
  <si>
    <t>3835650086d711f7178fad2fc642a1a345afee3c7a24f494047460ca21881d40</t>
  </si>
  <si>
    <t>84815e96bbed63ad7af85f7ecf776a276076fd4f2cd33d189c31602b83d88512</t>
  </si>
  <si>
    <t>39d5b3f962dab28717026bde9bd1537be4e172d9db6efb97f98254a0a61034f0</t>
  </si>
  <si>
    <t>e32cf09d69be068c1a79a5d49a927c04440596e1599f51dcc587417b0487ed2e</t>
  </si>
  <si>
    <t>5319059eaa205d9149c760e49e0fc04b64c1ea4f62b9730897a592be10b8e5a2</t>
  </si>
  <si>
    <t>2c8658acffe8a58be62d20e840c925f2b05b76bbeadbaee3f393e3b4bb64e0c0</t>
  </si>
  <si>
    <t>04ffc55dc08d66add67ed283aee4055bf154ad31966e3b4d86264c7f340f7ccd</t>
  </si>
  <si>
    <t>d8231de493b32aabba8d91f9f61bf40db882a2c5aa727556df162d5a2666d82a</t>
  </si>
  <si>
    <t>246013cdf1c690b2343cdadf161facf3985909c75d51834477488ad410492533</t>
  </si>
  <si>
    <t>eeda891d11eee7b9d1c1e066405b15d72d45e53d7e01faed7946bbf4d3291845</t>
  </si>
  <si>
    <t>8b74a0c514211173067ca863285d3ac61ed99dfd2cffa57269878df9b5417086</t>
  </si>
  <si>
    <t>b3124c521f61201d49ac8ab19f5d09adb66cd96a92d925e9d16ea2f6ef19a7ef</t>
  </si>
  <si>
    <t>49e92c280425408b6358b0925a1ef842f40763ed55aee77a87bdc2cc0948459d</t>
  </si>
  <si>
    <t>On or near Wainwright Close</t>
  </si>
  <si>
    <t>c894a105b8f60e53fcb743ccd7c072914a6320c22cda720544c2dfb245fc2575</t>
  </si>
  <si>
    <t>416ca1c665836a019f4cc8e2805963f0bc341c7fa603fde49d704c25e47a504a</t>
  </si>
  <si>
    <t>48a155750e1626be8520420f8820e315066907d284048bdd4451ef31ff39c279</t>
  </si>
  <si>
    <t>0dcc6cf7ab41a6c1dc2a37e9a70d3214e56c714e6552450cc1a6d2be1c5d7f7d</t>
  </si>
  <si>
    <t>d203a296eed59854e268f1107e943c5a3089c270194907b054c2a2680ec6b94f</t>
  </si>
  <si>
    <t>c0d003a6c9cd6b9a54c2cffbc80f58e4cb9f945c7358307c073f4a2873798b5e</t>
  </si>
  <si>
    <t>c459baf27b64735b22fcaf7891cab3a1ed64c8cc07c74a0b96a44b159fc8920b</t>
  </si>
  <si>
    <t>426994c2ee8499678e0c62ee44ac00ac4df0ec10779c7e17c3ad8f1dd193185a</t>
  </si>
  <si>
    <t>7b145f4966717d2a09aa33a445e6b496d18afa4ec16d395bf6e0377f9c0ed5c8</t>
  </si>
  <si>
    <t>c4599e811249c6192a6435d5762d1b74322a81a61497a954176b35ec59378cfb</t>
  </si>
  <si>
    <t>6114b4ed5ccd4ea81f83ff11fd20cbec93507a235bfa8f452aec4f1a11dd98ef</t>
  </si>
  <si>
    <t>cc249b4eddebdb7f823c6da11bdb3438633d92c1d8ab3f3abaa8a76449c8a404</t>
  </si>
  <si>
    <t>e32e4fb529ce575f3fb93b933a1ca514dfae3d668c8dff5ad527b5b49679e641</t>
  </si>
  <si>
    <t>ea54024f1b3fce3644dea7208cb764a431287c432b2deb8ddadad6ef566a1142</t>
  </si>
  <si>
    <t>c374e29e3bba4bf735387359209776b8ae3adac58ade5fba66c85037be5a6bc3</t>
  </si>
  <si>
    <t>ab440e7491ae09cb43c02da269d2f3be623c47ee2097a02ffac12cc998eef02a</t>
  </si>
  <si>
    <t>4634559dff1b987edfbdd2b1e5fb3726a81e175d613d316477c73fc72bc5ace3</t>
  </si>
  <si>
    <t>1e318d72bc7fae6cd54e5cd438f48df59fae931707893d8bb3d4164655de6937</t>
  </si>
  <si>
    <t>27b613746f3f95d37136b69b9106b7e6b5962844b0a2e0fa207454af37605111</t>
  </si>
  <si>
    <t>94c06bbe0dbd5bdc7f078f484fbd030fd53d5ab57e6e44692bc3722ea9ee25a3</t>
  </si>
  <si>
    <t>9ab648ef7df1c26e86387ba1d8f8fb187af26d1bb00408534577d5659e5d232f</t>
  </si>
  <si>
    <t>e7b6a67779de710e127041e1a202d75cb8b9fc7645cfb80f99fe7f5303640cd8</t>
  </si>
  <si>
    <t>4dfa845775828a52298dc32ed0c85e67a1a40fedf6c2542911d99d706d1ff51b</t>
  </si>
  <si>
    <t>657b13e4053601cbd225940b695cca8b61ac4226329b638615f5a0d6e5029291</t>
  </si>
  <si>
    <t>9e0e1942e905055a7fd8927967840447ea1c95f994da622af755cc17b7da866d</t>
  </si>
  <si>
    <t>6a5c2ca84f4837a1303a69fc0d10a40fcfa45d17f06f917ee68c43b4d886d023</t>
  </si>
  <si>
    <t>861dc1a32d1ce9ce19946a5546d9d2686fcff4c77ab19ca3a4a034b62059cfb8</t>
  </si>
  <si>
    <t>c221795d8ce710905c6980170fc4caded642bd1bc378fe07295be26ef5b0f5ac</t>
  </si>
  <si>
    <t>538a4c25011fb70619048c88e3c4d0dcc09d5d3faf7c9904e8c7cca6039aca90</t>
  </si>
  <si>
    <t>f54562f0f27f65a3a742c6d02c8d6311dbef4f7b8b6cb731399ee20ca54b9a25</t>
  </si>
  <si>
    <t>da556228a494c74c0e856a5ccd17b3fd542d2926c54ab768a166eec11c0d4234</t>
  </si>
  <si>
    <t>62827cab5520654992ef71a85ea006b7f96940b308cfcf8a50739b18ece3ec8e</t>
  </si>
  <si>
    <t>E01020476</t>
  </si>
  <si>
    <t>Purbeck 003A</t>
  </si>
  <si>
    <t>e9c737994f961437caf902a3cca0415a91ac583636ae363475ab8ddc5bdcbe73</t>
  </si>
  <si>
    <t>On or near Walrond Road</t>
  </si>
  <si>
    <t>E01020479</t>
  </si>
  <si>
    <t>Purbeck 006B</t>
  </si>
  <si>
    <t>33ccf07b5910367a107bb9b94a3cd6b826fcb982648d428db7871fb79a93a075</t>
  </si>
  <si>
    <t>05660bee7186ab74d1b60329dffa9c3e0405e7d2c621325b68665929d886ef5b</t>
  </si>
  <si>
    <t>74c836f6c38aedf3633335560e2f132559c6648d6d03d220316d8bbc2511201d</t>
  </si>
  <si>
    <t>96c15bfd4437ab6bc3f8cc7e8b9f816117f0696a4c80e0a4c6170cff8f4a8276</t>
  </si>
  <si>
    <t>5774de3f51747498c7b1e2074a64f00f40b6f553ba3530190000f3b729f0f818</t>
  </si>
  <si>
    <t>72c007819f406daff7601b00574701495e62dd27440249afab94dd1729095e8d</t>
  </si>
  <si>
    <t>f08b4a364ea928daadbf7eea3d76f6a23d8816fb16b6ba403bf2314fca8835de</t>
  </si>
  <si>
    <t>f5b566ebba72abb7b3d946c88969ea32dc0f644aef7e6f6dfb4d5c19357297d2</t>
  </si>
  <si>
    <t>a520dbce906812ead00c22511c811e139cb5a44427bade2274ecec951bdc1df7</t>
  </si>
  <si>
    <t>ec90a0dc76789f4f4dad71dd8289ebb066ffc1d7420af92253055dcbe2146732</t>
  </si>
  <si>
    <t>e96f0ba2d500a6c8ba629cbbbefe3764887fb14705d152f30ce561329ba4e136</t>
  </si>
  <si>
    <t>c4514fc5f759de16dd531eaa49667ea6ba6c134cf4a6df50e0cfa486373bace8</t>
  </si>
  <si>
    <t>b32d5e76bb13c224a617bd3ab74bfb2490d4b67e35da96cee7de91223a715e9e</t>
  </si>
  <si>
    <t>c7f872a47fd5e42400a6c46c813824ebc1507251492cf570238af254cc6f6603</t>
  </si>
  <si>
    <t>5f92722efc704b0f14e8d9531158d3a27d974ea61b8a19decf77dc59ee3477c4</t>
  </si>
  <si>
    <t>bc7ce71cc6763a4c345e01d45e2c94e1f6f2e595fd68ff2baf1dd0cc7cd8bc6f</t>
  </si>
  <si>
    <t>36b38ac8529f5f2bac4795d8cc42531b1467bf741f9ead0a75263021c1426592</t>
  </si>
  <si>
    <t>ea381dd5c16792c2b78f68197d3cad6544dedfd8f9bb80984077ea1ed6828cd2</t>
  </si>
  <si>
    <t>6e52a3a9764fc1a11bf48fd48487a8e8149a646025a062085703d49dd7f0198a</t>
  </si>
  <si>
    <t>df38cc32277b2cfe8e721ed06cc56fe90065593d7a343e927984bc263c116a49</t>
  </si>
  <si>
    <t>95c779654e5bbc4e689725cf662fcf0c6315e761b626e734cdf851fa895b8b19</t>
  </si>
  <si>
    <t>ee0242f8be75f263356e0babef6e96e4d6b740dc5bcba81377ddd17c88059983</t>
  </si>
  <si>
    <t>a92ae50a65b759655c8b3c1633cd3a8353c162bd4ac3f84a45bfc4e652a4cf78</t>
  </si>
  <si>
    <t>16ea191d959b56f1fc63985003eab52ea55807e109cd87323b7de0fa11c100dd</t>
  </si>
  <si>
    <t>75c52b190f3a570c087ac3ba6a124c64fe412bd1633a15c50e87e74f16880066</t>
  </si>
  <si>
    <t>56b2d4641cef27eca71db3a24350478d0394b8c7559c1a98d8718a4487e55d65</t>
  </si>
  <si>
    <t>1efae6d4c221166fa09d2eb73ef217451748f40fecf551065a48266f4208ba86</t>
  </si>
  <si>
    <t>90090ada4c9f77c1224d1ad906f89c21f1ba947c6bced83675ba975b4fecae60</t>
  </si>
  <si>
    <t>b353b40fd2c5bf99f0797639b2c4e301863b8411a5fd69137b784b37b134053e</t>
  </si>
  <si>
    <t>57d1e32e761c5516a5b96a834ff185fe653a7500c785deb69ea2176a88ede918</t>
  </si>
  <si>
    <t>53a62c0cda7bd357414433c80f394ef98346707fb075b6470d4a6249bb71360b</t>
  </si>
  <si>
    <t>90430345901f0668a92cfb7faa5bddb7faab9dd79f42845027091234c4fb0e9a</t>
  </si>
  <si>
    <t>255b4b477d042809d438b427965b6edda1fe2c5976fc4d893c948dd651998a3f</t>
  </si>
  <si>
    <t>cdc180b5a0f9c87af0f0d4673b9d2ffb9475ebe09d709b9f62d472d7151cf896</t>
  </si>
  <si>
    <t>a5b379a21ceeb6e6117a055d46b06f7e0b633ba16bee1db3304243e307261f30</t>
  </si>
  <si>
    <t>71cd17fa084483eaa044bdee65628888b225bc6d351177a09a54bff129dbdbb2</t>
  </si>
  <si>
    <t>1b36552f7aaac0cb99d7dae14e23a94ba677b0dd40d35d35eb948662bad3e45f</t>
  </si>
  <si>
    <t>1fa023954155199e44663ca64535c2161166e93110d5295836e0b0f4dc2b253d</t>
  </si>
  <si>
    <t>a195d180a072db4a4a05da67b60223852929dd488dce6ca39507e5eaa9dc8474</t>
  </si>
  <si>
    <t>d559c5b03991bb675ab1ad312881a32a39c9e2d762fa495803a7cea48039e6a4</t>
  </si>
  <si>
    <t>1ea8b4464677fdfad947b8de63166ef8138d0d67c6f8b9706c2ec77867ab1cd8</t>
  </si>
  <si>
    <t>f35f5ebd5658334967a40a7201fa99004ae50dee7263144c995c6f34a2bfcd56</t>
  </si>
  <si>
    <t>6a6c4d2c86937f3116dd9ba60a9b85ddf7ee534076749a3acf674d65094c7bcd</t>
  </si>
  <si>
    <t>4e560fd523705ae3fc7f3793f9dbc3d22353f86cdb51471c1e4782d677ae96ef</t>
  </si>
  <si>
    <t>9a68ce2206b666ea2a606c312fff883940e78e3b20c42e0a1f056d91a06812e2</t>
  </si>
  <si>
    <t>af32d80b0b65b8622f239cc00fa1efc8535bc19527a6be6d66fa5094bfe49cae</t>
  </si>
  <si>
    <t>4dfaed0fb933a73cd3d8c50b1c0534258d9b83083924612a0c9f7f16d0309323</t>
  </si>
  <si>
    <t>36e9fdafb1eff573a1eb64c9ebf04877ae0fd1bd5c3c15179a08d44a54b63c85</t>
  </si>
  <si>
    <t>60b27abde071fe59c3c3ab0091f9fd872c357bc1ef3dabe55a767708a56315ef</t>
  </si>
  <si>
    <t>e20ca2545454f8a401c393e14478b48060ee307da20dedea7d91f00fae2484b9</t>
  </si>
  <si>
    <t>c99dca6adf794005a2d435320276c500c616bf2d261f5eb08dec81555dd9447b</t>
  </si>
  <si>
    <t>ddcc6c19827ce9753bdce7bbcea1876e2e301cb1fe1779bbe2061246f94856d6</t>
  </si>
  <si>
    <t>089fc59ce996e76444ebe092ced10f15516ae6171b7d36ad10376a42dffd649d</t>
  </si>
  <si>
    <t>015428ab70972d44c70947b21d9f67a00c4b87921955bf2e926612c24d927f5d</t>
  </si>
  <si>
    <t>a50c6cbb40e7c99ef8b0485a0992243f2556cc7348eb7a460cec35121daa7a68</t>
  </si>
  <si>
    <t>d4bef5cc5f8eb6783df10e50ec8b7c052b6462d187585810fc089e66b13f14ba</t>
  </si>
  <si>
    <t>ea3f27a3fcfa8a2be62a36093c005f2fdcbe2f98ecee283494b1402fda621452</t>
  </si>
  <si>
    <t>d269d0e3c0e770966ff8d51e9eb42834de0970efd3fbe54eb595fc75b0c6e54a</t>
  </si>
  <si>
    <t>e001ac7ddc0d50176d5023c9fbe615d95f2a6846095a278e0c0ad561471c8772</t>
  </si>
  <si>
    <t>fb045d28447af75a7e917618479bbe7e61eb93d95aaa0e31a62ebf1838911e5f</t>
  </si>
  <si>
    <t>d448672853b98ce523cc581727afaeb8f0a49d0b2f9ab814e38b29ba31ccdfb2</t>
  </si>
  <si>
    <t>34e4e6cbcbd575c2ac7d71694db6288891e89409f74633128ad542b794161ea3</t>
  </si>
  <si>
    <t>918a309e7bd495067baebe97fd8297bd7dc35c0eae2448b02f735818d810a9b2</t>
  </si>
  <si>
    <t>1e68df1dc4ee339269c23626f864e64d5e8aa698f767df844d73365354d65a3c</t>
  </si>
  <si>
    <t>59c6a8a2f35062626cc46d4ceae221ec5e7bcd24530e72e5230317254a95236e</t>
  </si>
  <si>
    <t>965460c84db6ba485a465cb8f17d996777c450e1600392d920efe634384c46f5</t>
  </si>
  <si>
    <t>9aee529f821f73213360e3cbbadd78c981c482096266730c9c2d986369ff2e6c</t>
  </si>
  <si>
    <t>38b73bcfb4496da2dbf8a03c9bd6abb447b7e9ca2838a83d135592bedacf3938</t>
  </si>
  <si>
    <t>eec8419eb6348609fbc1a3976be10816ec945c7417e7050e86ef4bd8bd35f813</t>
  </si>
  <si>
    <t>733ce01db7df649e7520d7eb03c7676ff9b63b3019f4cf5cb4a8e42281763671</t>
  </si>
  <si>
    <t>1807c5af2897abe8f063a0a98c6df131a89940f064a5e824ebe57269a9d591e1</t>
  </si>
  <si>
    <t>58cd1929d31be552ec35f66e50bd6a126a0ae46da7d491496b1f865b81251dcb</t>
  </si>
  <si>
    <t>a9f1c0143f60862aae47145a05e7311d179ddeb443260079380719b009f26185</t>
  </si>
  <si>
    <t>485b82f1dbafa9da45606867ff06b358416bf6057faa7e63a6efa4b14fc0906a</t>
  </si>
  <si>
    <t>e47c8b2b3c7857b9c88252c3bfe8480ce4ecf5c957de141f6ac6ab85d6c4284a</t>
  </si>
  <si>
    <t>3745e27734fca57e15d06ce94e587e4f8f7dd05ad2a7d8f60777882fa87a2502</t>
  </si>
  <si>
    <t>767fc3adb5da26a910d1cd92a7c50bdf42dd7620f9ed869b7ffa7138e7c59972</t>
  </si>
  <si>
    <t>9d5e0a87f1aed2b793e56f5e5960c6dce58bbf87591a1180b7ae6d6eac990835</t>
  </si>
  <si>
    <t>cdfd43fb530ab97e72f5a2be79e0d18f06e616a0ea3287e4181500066278147f</t>
  </si>
  <si>
    <t>55a9de33ad76242f3215e9e0418ab5e0bed3734ecb0fe5f3d28c05b0d8a41431</t>
  </si>
  <si>
    <t>068dfe50216df0d70a4a24df9b14fee4d9ea4ed1743f83d6be66e177b6efa9fa</t>
  </si>
  <si>
    <t>8357f41ff7956d408a07b2ba592b58ad985f0472a85f2941024cf481a96219b3</t>
  </si>
  <si>
    <t>639ca3a576764969c27106507abfb226ffaffd55deecf14547a82c123bc08dae</t>
  </si>
  <si>
    <t>2269671278e7cb1ae60b52512e40d37c0b8668b4e2b0f90e1ee08c41bedfa9c2</t>
  </si>
  <si>
    <t>2c159cf4df70aec18211ebb671b45c4b98ec487f1ec752120e663486cc29e6b8</t>
  </si>
  <si>
    <t>ade1109e187c40159b556f6c2102ec4fb65e5419a41951b90d23a44ee9dd762c</t>
  </si>
  <si>
    <t>90d59918c115ec009f897e87bc989f0495bf7f4007e06fd348e3272a5bbf69b8</t>
  </si>
  <si>
    <t>89e291bcb91f7741bc9a3250cd823dab27888bcd43ab924cdd3d9c15d31a1736</t>
  </si>
  <si>
    <t>2f271c53c82a0193af3c7532282daaaffa5fa9b1307f17d976a9a99749164e2b</t>
  </si>
  <si>
    <t>dc567cb8bba6b9763f967aac76400215f799b993b097566fcee420fd7d8e2f3b</t>
  </si>
  <si>
    <t>894d01a0f4fbb113c324a4cbafa153e2ffdf4d6a3296161a268421199c7ee506</t>
  </si>
  <si>
    <t>a674d306b8b1cdcd6a141b48e15dc7f3eb3c8971299e03aa5f581b1c076392c7</t>
  </si>
  <si>
    <t>bc3280e9e628baca551b9a8b774a3143ae0f704ee3bbf1b7850e2c1fa7b5f0c0</t>
  </si>
  <si>
    <t>467d365595633f8b3841e3e0b624042e0169528bc729407a180603a1b39de76b</t>
  </si>
  <si>
    <t>f2cdc7e36e54ace36abfe3162e70b2961a3398a66c82471be20dd2199add1363</t>
  </si>
  <si>
    <t>d79ba3bc1660c2c1ac74dc368526e22239ea289ef4037fb2681a44006f28472e</t>
  </si>
  <si>
    <t>2b180c722e9ca50ef1756a818adf731ad7850ba2c04429caaf2b702980ea2d96</t>
  </si>
  <si>
    <t>84799c7b5f149b505152bbc6babb68351547c8e4ec6175e81444cca88393891c</t>
  </si>
  <si>
    <t>aa2f8ebc40b5858885fef5784db7fe45fb3b89649213c6e9d351a0aa75b245bd</t>
  </si>
  <si>
    <t>b8527a5155f60f6e23c9a8d8fbb53bda4507aee79b86b70025fbc744976f1d51</t>
  </si>
  <si>
    <t>fdf896b1900c5ee5831c04c8f93b39adcefc2a7ceaf249f2d668e7fe99433790</t>
  </si>
  <si>
    <t>42fdd86005ef393c9b687bea47998146a891a00aabd15d6a4812fdc323004ca7</t>
  </si>
  <si>
    <t>8825912f90bd900c5e42b11db540e535782ed2317a2de3bf2bdf7ffe80cc9619</t>
  </si>
  <si>
    <t>11c2297fc8fda5f1a6912c1623f8a84b4a55571942b269aa1037176be4571a1b</t>
  </si>
  <si>
    <t>a2edbfebf7171a74ae813e5a277c4692a6bf54cdb332c963e68abacc8d945c52</t>
  </si>
  <si>
    <t>925271a3762e68b3a26533f8b578a2df7a003ef5230ee03e68747822f56d35d2</t>
  </si>
  <si>
    <t>0c187551695b0a85920fc3524350158e97d440caf9c883c200e33f3a52cf354e</t>
  </si>
  <si>
    <t>4bfec359eb3652088b864d91a16ce7043684b4c2ed93a9097df760400fa81ce8</t>
  </si>
  <si>
    <t>be6fcd2731f20476ade6972b55be8c2517feb3ee4b403bf4506119c9dad63041</t>
  </si>
  <si>
    <t>ab3766a01632e9c52906b3d9e351156db0521f78e13d7db97881ac03843b3be9</t>
  </si>
  <si>
    <t>a4ec671e8f1040787786671ff63917a990aa33502acd16f1f437542c82adcd08</t>
  </si>
  <si>
    <t>c70c75f7764ce6d5975bd1e6d2ac900545ca5db38831af8005b2d1b39fd063c9</t>
  </si>
  <si>
    <t>37ebe878e909d93830e97f71f7bb67a8b14b7de5b47d79674a2e70993da9c300</t>
  </si>
  <si>
    <t>aa609a6ad4185fcf61439c62d28e82eebc7cfcf122c00d0428bd7f3bec6724e0</t>
  </si>
  <si>
    <t>61211880ebc77bef78258c30a778f7a2dbd700ab8bdbce0f78d831e7bb98eb20</t>
  </si>
  <si>
    <t>bbf963f6e2f37b9031261feb514d70c1810b76da33342e885526d77a7ab9b97b</t>
  </si>
  <si>
    <t>ff5f31e2b50aae19a2c1d44a5c0e2d873b8c8fd16478cf4d7ca7957aabe0c873</t>
  </si>
  <si>
    <t>79ba8acab5151649a72190121969e26994ee961d0cb0108a6a77d0e48bd5ef91</t>
  </si>
  <si>
    <t>eacdaa9666eb96acfcadc4fdf9245f2d958463cfb31a304c484a90ff1b5f1106</t>
  </si>
  <si>
    <t>2c7b66cc8ff01ab877240c37c0f5b75a1bc9b0b9324d68668c52b456fdef72b7</t>
  </si>
  <si>
    <t>7e4b36f5c685a59c72da0925f36174fed238b9d936a2aa8b695cac1abed72479</t>
  </si>
  <si>
    <t>645ec5dbff62af0e7ffb6cae2fd7b19b0bf7eabfafb0d86d25503598fdbc19ec</t>
  </si>
  <si>
    <t>cc01879b8e089321586d1a47a50dc2e0d0d038becdc6a60e040efcd677ce6dc2</t>
  </si>
  <si>
    <t>fd5fe3a83ee58804d850196026099dbdbf30a8ece00a75b14baa405b113debe3</t>
  </si>
  <si>
    <t>49b03edd1e9522218e4e4a511091da8a7954e79773761a755fe69a61d3400931</t>
  </si>
  <si>
    <t>d327579a4015c0ef6d2d77728e715ae148cddfd0f88d6bc842b65fb832900ee7</t>
  </si>
  <si>
    <t>0370f6cd708ab5179dd1fd6ed7fc1e712668f42372be89fd226d99a6b3868703</t>
  </si>
  <si>
    <t>4225f52c7717043cfcba19a4d50028875a308a1fe968edc9cad732b152474611</t>
  </si>
  <si>
    <t>83a9bb772e0f2b4319b7a03be9373fe081253d91f6e16d9879456e68b72b5d0b</t>
  </si>
  <si>
    <t>0c3b7dcebf36b3902db5ca6ed9590df43b2e965dec0522a6de579b2a0b1f3b50</t>
  </si>
  <si>
    <t>9df7d8b67b343f62ffd65d4ec3d2393f5f07c648bf4144e732bbcd1ebfc640e5</t>
  </si>
  <si>
    <t>99471e868c9fbc56617fbd59e0ba238bd2e0799e367a788ef83622588dc77ea9</t>
  </si>
  <si>
    <t>c6b2ce58e43904f0da6d658311a8d4f85058149b967d7dc25982c12de9929736</t>
  </si>
  <si>
    <t>eefe9ca31929a8ecf0adec42b188cefed0c118ea32a381bf62cf8bb918a6202c</t>
  </si>
  <si>
    <t>3192b1f7d52a73b2e5c77a9b4dcd2e05139ec5bd9363c3e917cb8a42e31cd145</t>
  </si>
  <si>
    <t>e6dd78611a4b702ad5861a7ad01ba8aa8d3e8dd961c682ef41cc2495dfda8ba4</t>
  </si>
  <si>
    <t>f687d8003a3a8ce09db5c0851eb200ce3f8d1ed2c816b6ffb8054bfbf614421e</t>
  </si>
  <si>
    <t>8f6c453f032ec71cad38fe30540fa1a639a6dabb03a6133ee04dec853e6bf1f2</t>
  </si>
  <si>
    <t>bc4fa05f4f251a7f5b0602081a47edea1c6c7e444f77e2079b376aa0c3a36514</t>
  </si>
  <si>
    <t>3ffcf6477ec7aeab10daf26c8e79ae2c342528b5e7f6595545d62e77d6be7f49</t>
  </si>
  <si>
    <t>e40e07a7a75fe5496f87f4ca8b822a2b683c685fda315d9af392d1e1cdb45ed1</t>
  </si>
  <si>
    <t>c14c96f0a64440e2137c414669b502d5a6673b635001bcd04764330b2687f7a4</t>
  </si>
  <si>
    <t>33faff262d646963e4a3a5b470c834f20d7d92a47496a223ddc8dbeea7d8143b</t>
  </si>
  <si>
    <t>d043b3f64a2e2ad82926d4f06929ce2c679a1ade1eff510944eb240d95871260</t>
  </si>
  <si>
    <t>622e0ee21b867d903dad690e769b65e72d656ff10189a70cda97978f67491724</t>
  </si>
  <si>
    <t>1dc872ca76928011c73b01aa50011e20c9fd3970c21d38cef73ba955976af0b8</t>
  </si>
  <si>
    <t>9615639b3270c7c8169a619a26e85cf55e9565426cfa08bad01663e33e2f4649</t>
  </si>
  <si>
    <t>b2e47b1e852f5b0d254051fdf845e92adf87d33343f3df06c08712beb965ed77</t>
  </si>
  <si>
    <t>ba49f4643931b054979a7693cc3d3a85cb15b5de048f93c251ffe85164b3f61b</t>
  </si>
  <si>
    <t>b33b03746016a22cad4a48b8239ec2d2e199bedbb676ac0044541e236243ad47</t>
  </si>
  <si>
    <t>52dd4debe57d1f83c418cc8a2131baf9c23f9caaaa93a59a10c2e620a81d19df</t>
  </si>
  <si>
    <t>804bdf8c548ad9363213b8f6e6bf37c7ceee26de337135efaffa90b1ce6b3f08</t>
  </si>
  <si>
    <t>b72a98739256796c01f64f5d4a21c0be28b9e075a491fc5327e99852e183a665</t>
  </si>
  <si>
    <t>d0c7d2c5d3929b9d9c2d24bba5b25ad86810868eee5674c0292255d4c7af4777</t>
  </si>
  <si>
    <t>On or near Briars Close</t>
  </si>
  <si>
    <t>c90e89e4b6a19ce1770cf4b00ebbabf76d7e1ced06984b0f30959c0f6f7c4562</t>
  </si>
  <si>
    <t>630e2a6da1315052dfe456ddaab1650ef9f723dd02e1d562a3481f17423cf0f9</t>
  </si>
  <si>
    <t>aa29fb412ad63db7d21fd841bb08969ef4bd4e60b18720bda9a11656e1e5de9e</t>
  </si>
  <si>
    <t>561a90cf46af82ffba06d752e7862227a34da39dd82032546641961b11029551</t>
  </si>
  <si>
    <t>e1165b8f42798ba875d9431871e0331bd5024f9a72e1a64b109f069619c65ab6</t>
  </si>
  <si>
    <t>a4f6e0ad1975c1013ee014e2f5ae4b55984eb8e2d48e92612747c0733340cd43</t>
  </si>
  <si>
    <t>fcfc7f6583e27877145cb48a68895f13b84b1168d84579210c35b90f3eef6117</t>
  </si>
  <si>
    <t>71e3f346c3320feb65ea568c0075b241c1905bd45f9cb550273e9e901269675a</t>
  </si>
  <si>
    <t>39f205d369198f75125d456330dfa89b4f957a626c7667c11cae0aabde28fcc8</t>
  </si>
  <si>
    <t>8edd9f620de95b3f4bcd91b0df5cc1b5f56058f550de415555e48b5b1ad4c84e</t>
  </si>
  <si>
    <t>bf39f0d6ae05d9b5e490ddd7debea52a122c29412342b90869704a658aca7adf</t>
  </si>
  <si>
    <t>b56aecc01e26b13a55dc539773525fae209528c7a66fac47069a5ed9cac1f3d7</t>
  </si>
  <si>
    <t>96a362b04ccebec31a85a02662a1c208c6a154fd14b19b308d44af7d890b9c89</t>
  </si>
  <si>
    <t>895efae165b5c93c1ea5b91aec7ce036ae83e8beefccfc7e0c50d1ade9175af6</t>
  </si>
  <si>
    <t>b2c1f0a92ce0888043dddbfdc67075a6ff22d6f9732b34ef9c3ad9a80d2e1135</t>
  </si>
  <si>
    <t>15ed0810ab49facdc59209220b9389ad9fbbfdb1fb31925226a65c157a3605a3</t>
  </si>
  <si>
    <t>601554e668c1b3417a7e30dbb7e5a04e490dac79d10e17a78dab657019b92c3f</t>
  </si>
  <si>
    <t>cc837c504011f997be5e90bbbcf4b4afd30d77ca40579a9929093917fd181693</t>
  </si>
  <si>
    <t>726f7cdbbafd83a3e2981c1c830dd8a96769a0ad2184852d5b6c162df74c4400</t>
  </si>
  <si>
    <t>142ab1a60a7a6c268e60110db343e97fcc913139f0157c257bfcf8842463940c</t>
  </si>
  <si>
    <t>6be534e509064cdb91b4f0ac3f3c0d0b1d4cbe666f3c0c75d824199900fe94d5</t>
  </si>
  <si>
    <t>ae3cd55c38648e4380e8e3d84ff82dc0e9e77cf0eb59a4c5852a6168b5ec7f28</t>
  </si>
  <si>
    <t>895d3e3b72e25d6eb8ff72ed1a62ead67e124fa0734b5a1ad52f2b1e9b0e4235</t>
  </si>
  <si>
    <t>6d5a2d6908f4e62f1aef1ce7776dd7131f8d4c512e40141a20398f37d82ade98</t>
  </si>
  <si>
    <t>d1c72b84502100bf90a45adbc02eb9dfcd985e5300caff63f448a91186dab9d0</t>
  </si>
  <si>
    <t>d59992423e79f7c6ba70fe0b044e4544b770cd4c22815f315869894428e94249</t>
  </si>
  <si>
    <t>On or near Rhine Banks</t>
  </si>
  <si>
    <t>09a740b83a1875f5072467cfdf52fb3a40278616032346dd9f405924e6f79001</t>
  </si>
  <si>
    <t>88179bcb5c78ec9706abac57b717a7c51ef45949abcfa05a30e9d4ac4f94bd42</t>
  </si>
  <si>
    <t>867365a51201eeaee8ab02c9db05cba000f3c6797db31f6ba9910b194b288c2b</t>
  </si>
  <si>
    <t>63710c1234166358801dce92077279c435c21bc08dd63ac9fe87dfcc9e0765f5</t>
  </si>
  <si>
    <t>72c68e978a60a99e7d6d5910b8c59e73b8888238514bf394b9b0a6826740b763</t>
  </si>
  <si>
    <t>bce778ba2290d9af84e1405ccb94ef9d4afeafe9e1a2ee8282529ad3da0f9183</t>
  </si>
  <si>
    <t>fb00232a9953f97b2506545c70c7804b9d664234f2a1543ad5b346fe000ed966</t>
  </si>
  <si>
    <t>4a2d7d42f411f6f3f14bd3b7839cb1335c35be41b6a23910ee3fe797538a0ae4</t>
  </si>
  <si>
    <t>185798f9f3a281df1ad288fab9021e90f24423dd5b18c34514be4713bccd7b35</t>
  </si>
  <si>
    <t>9c9237bd47308193614b5084682f56cf53f25c765e00aa832f04790ee4437082</t>
  </si>
  <si>
    <t>269c1fb855aeefa175e646345818889d2b9f0dd80ab449ff7d44ee3de2eb2282</t>
  </si>
  <si>
    <t>b0fb297461e242b248d5db84d7fcd92772fcdc184f753dfca4b61806179a6561</t>
  </si>
  <si>
    <t>d0470cacf9fbbf097ef9fe104792ff4b3777d151f29d7145038ea4c740c87717</t>
  </si>
  <si>
    <t>44bebf078f8e5f623940140d868321b35de7a67dd788b7931ee8fdb55fe886a3</t>
  </si>
  <si>
    <t>1a54f77e3d6f3322969f16cae5e642b54d38f11b6d7b65214f4269d67ebf2658</t>
  </si>
  <si>
    <t>34d62dbd2ee482ca166e7a5cea5fa62339c8d2df3fcb3e5f43c1acf703291aab</t>
  </si>
  <si>
    <t>b8cbc5f63ae95b7577891fffd6c50fadb364260ba762d1c7310f8e80edd5929e</t>
  </si>
  <si>
    <t>6f454712eb5a57510cc63ac0222faf774a2c9ef81233aa0b8044358de6f8cfb8</t>
  </si>
  <si>
    <t>51ed99de30b68bed805d21ccb027689fb986ac97fbf26883c4419bd37e6e36ad</t>
  </si>
  <si>
    <t>e8281afde009e30e870b11172ab02516306a245b4fcf177249197ffd444d3cf8</t>
  </si>
  <si>
    <t>f4c6b5290991224b62d950b6e8c5d439ffef03f016bcef4e8d7e94a078a2864a</t>
  </si>
  <si>
    <t>eaddaeed550590a731ebabb304f4d756cd5e3e9484258bdd1f41557c10c98e36</t>
  </si>
  <si>
    <t>5c4a8ed57f02e670997481e239e542a4c478c2ed152dd45a84654d056170bfd4</t>
  </si>
  <si>
    <t>79bba1e7576c1a753954821bb146b13288e56d00ecc9d5314b861ab9617e8082</t>
  </si>
  <si>
    <t>b29d29b2eee05fc3dea45f904ff019f18bb6fe391cc49737b3b791f39e8da897</t>
  </si>
  <si>
    <t>a52e33aa54c7206f33637239f78f19db13e3d204aa391af53f2840ecd16a75b8</t>
  </si>
  <si>
    <t>052cadfea0404198270059fb51d1efa6430fc371f6855c254dafb05d885663f2</t>
  </si>
  <si>
    <t>3e07ad29f655113945b82552ee28aacbea53b18698ea5a2034c585317d8f2dae</t>
  </si>
  <si>
    <t>c031c1652b12411ad01e3a092a0c2eb008b6c696ab9049d5c772ffb84aeb3777</t>
  </si>
  <si>
    <t>dbf0da9510ce37f8dba0d1659f5a1d8d18387eb23fbb2471f1a90f6746ca1e85</t>
  </si>
  <si>
    <t>2cc825017ec47b2fb89aefa80d09e4faa8cf004cb4eaa655a207a55cc5ab10c4</t>
  </si>
  <si>
    <t>8e48be20d88c7cf3828086f775d33eb31244280e30f448d3b4ae688b82b2e2eb</t>
  </si>
  <si>
    <t>68f6096f782f6138bd689d67eccd8b6cf486f02842546efb129310a8f9716830</t>
  </si>
  <si>
    <t>e3d9e693c79924ec3f0f0344bf8be6c46456180139d84b381c615637e636c561</t>
  </si>
  <si>
    <t>f172768cbe28994fe5c200e47d85b95f2c65f9e8a22f2a45682af396150c44c5</t>
  </si>
  <si>
    <t>3afe115c69a14fd655f22efe5008a4bb7e1291fe3cc152873e62cf6e9c796113</t>
  </si>
  <si>
    <t>e8390af70639d0e7089fea67fb0adf3790dc1518ee456459be60ce61a7bea1d6</t>
  </si>
  <si>
    <t>dd4f4aa10adaba23527f8e6d20bef8ead4a7faed6e13803c04ee7f7f8f1c7bf7</t>
  </si>
  <si>
    <t>4b1d29eed6251faea44bfb5d626b775bef0860883a8615b5eed4a242757504c2</t>
  </si>
  <si>
    <t>9f67e12d631665c75e80c3cf97ba2d628d9bf0890c7f979d69eee043c924c656</t>
  </si>
  <si>
    <t>530396a0213673e8f39246ed2e674bf3d1ee424106211cda0028a00a8306a3f1</t>
  </si>
  <si>
    <t>65e20d41bc124f5e5efdd99cc2778563cb92ba430926af9d49795c3fb492e62a</t>
  </si>
  <si>
    <t>fb2451b01780a7c7cb8172dc6012d88438f3c701bdfb9a129bb681ec6ad7dca3</t>
  </si>
  <si>
    <t>182e42b4680a7e559fee89ed68749ac3c03ee77c24a387854b86582d50982018</t>
  </si>
  <si>
    <t>d4a120c477b6b592472f57216982518a874f713cab27767c8c92cb1fd0ffa7b2</t>
  </si>
  <si>
    <t>f0413bed41cbddb44f4a12bf2f273bd5a84334aa54973e97dfdb947ffa6d2339</t>
  </si>
  <si>
    <t>7157e1e9db72ab91f1ce81106f93ceb00f8a9a82411e4cb4f20276036486d67a</t>
  </si>
  <si>
    <t>c5bfa68a0b137099b78e448bba0848661f9e2a324dfcdcd976c4faac7ff398ac</t>
  </si>
  <si>
    <t>0c3bf5e4349cd3525699d5b825f10b6310c9725ad65370e37285038fdd3f0880</t>
  </si>
  <si>
    <t>377220a921fe454a063a0840c1b937adb5db24426cd29ead58eaac61e417807d</t>
  </si>
  <si>
    <t>77621aaa1ad9ca33fe38dfc05cdce19a81d374ef74123be3f707dced0b465628</t>
  </si>
  <si>
    <t>87224208fecbba9821e43a08562923f4931a57f9b449db3fe1f34cacb06e0597</t>
  </si>
  <si>
    <t>6d35111bc6c65f54968ff331d9758c1eb89aeb51cee8253b464a040db180d880</t>
  </si>
  <si>
    <t>5dba8037d56dd3b7e0f0a852235a4035422a4170ca43779847dc4d83653626bd</t>
  </si>
  <si>
    <t>058151003831f860364ccf6b191516decb943a96f4ab616cae43bd2c997ddc55</t>
  </si>
  <si>
    <t>957054224895d99c7c9f477eb835d7700baccd0b6bf3ad59d3d646f1ce5fa6cf</t>
  </si>
  <si>
    <t>179d83f1d8985cc9085b93144de656126c5a3af86d25713b0d856d62347c64ee</t>
  </si>
  <si>
    <t>489a5cccec409aa583ddc5e5dfc31dc26cde8faefe98ffe3d92edaf9128ad240</t>
  </si>
  <si>
    <t>015b81365224dc8f0bbf2591c0313647b80b807d8c84c4eed9cdcd87dc09541b</t>
  </si>
  <si>
    <t>047e56a26fef55659a05af2c87e2c616cfdc6401b6b076c90f94be9d71738099</t>
  </si>
  <si>
    <t>2ecaf92de94fb04d3e478cc283eb7ab5c1a2c8c6e19ea5f6c3cae4de7d57d4f3</t>
  </si>
  <si>
    <t>f708a7a2fdbef1abbf8040a50d93542512e4214d9aec69ba755b9b5275f39dd4</t>
  </si>
  <si>
    <t>b6df54f762ed2477f421749dd8b7bafcb8089dda69cb18d10c151013753ba8fa</t>
  </si>
  <si>
    <t>2c68e0b44abed01bba728467619000dc1423b7f2dae5fc5e8fca9b12c765cbe8</t>
  </si>
  <si>
    <t>99c1de843805aa0a88556f1cbfc89adfc0f2bdde1c5ddd3e36ce3886fbae64f3</t>
  </si>
  <si>
    <t>a9f7b10f2c57a045228a71328be54ac813f3caf36e6ce34e91908f3d97ccdd13</t>
  </si>
  <si>
    <t>787cf7b51dba5b8f1ac86921d70781fa3c55ea8aa80745e54d9b2233e4f5cae5</t>
  </si>
  <si>
    <t>3c2e2dba2c44cca73b64f447d940335c1055330ef7869ddc58604da61be4ed2c</t>
  </si>
  <si>
    <t>178d7ac46956eae2b56ef6bdca3309e16fd23d14ac86359b82ec7419525ed382</t>
  </si>
  <si>
    <t>1d65c25baff36407c23fda65e3cf0b475bfadf03a3131181ad4927c00945547d</t>
  </si>
  <si>
    <t>dee330aad06ffd2e013ec2e47d66a41a7c49974fe49f4d7ed3747026371d494b</t>
  </si>
  <si>
    <t>db8b0d67b665a55800a0333a17abe0b8ee379c7c0659b827437959d84c547b86</t>
  </si>
  <si>
    <t>0f33eff3c4126c2401e563d9c806182fb4aabf29d38403a2082d7ad793afc503</t>
  </si>
  <si>
    <t>d23fc8241e509ded39c35ad4aa2a80699038200f8a0f8b31269fdffe322bac2b</t>
  </si>
  <si>
    <t>cd5f37cd43aaffc81ccf24478c9a31c71aa38175ea1fe8072ee5e503dbd17674</t>
  </si>
  <si>
    <t>b47664151a0282300aba1efc1439a3bacf3d0d3a22d382f5304096348744fd4a</t>
  </si>
  <si>
    <t>af475172920f24c1cd3d57f2d8652cf090b9920c865ba0c78ec9ce2bc97fe756</t>
  </si>
  <si>
    <t>ffb4ef89d95e5dec809ed9cb6daa3cbb0c8a002804edf6a799b94b3e6f334384</t>
  </si>
  <si>
    <t>4923eb82cd10242f12d2edc75d9ecfcae7061500545159c50484f21029404253</t>
  </si>
  <si>
    <t>af4c2b1b463ba917c161a2b88c3e4a7a8f669fb0eb07638c909927578fced55f</t>
  </si>
  <si>
    <t>5113fdbb8754b5e9bf7242907babad406c64e828af43e7f0dd75906379a0f5d3</t>
  </si>
  <si>
    <t>016606198ac95c36c4754ba94a23b343af8629499c16e3d2cf84804ee5056c6c</t>
  </si>
  <si>
    <t>2aa656bb41ac77cbf76e01c43e50b5e2fffb5a5013929230d4704d27e24f9511</t>
  </si>
  <si>
    <t>32506bbbed50cdc6a7c334f3293bd2e69f10c2dbb67bad80cfdd357006239dd4</t>
  </si>
  <si>
    <t>a68389e2a54219c4ff39563327099b338a6a6b60ef060269947f39907f2b5c9b</t>
  </si>
  <si>
    <t>23c8915315184380ba5d08050a1d400b13bc18482b1badb514a68377b89cb9fe</t>
  </si>
  <si>
    <t>32daa16d50e1a8c5f7bcf193a9322ae44f048962d4478212832add73c783e1c7</t>
  </si>
  <si>
    <t>5d0014a5642eaa83d87b40f88380dc70ab1ae0263e97b314b2d8b4ceebef7424</t>
  </si>
  <si>
    <t>085f28abe6f03b2db0be96390bf5e8b897763ed24e4a9d0096d001947716756f</t>
  </si>
  <si>
    <t>18e03db4771482e6197b2324d398aaf65c8163dfb2d7267b9eee5bb45db868b7</t>
  </si>
  <si>
    <t>4157718a70d7619fef07fac6473b723fc08efb8b6afe1421f865d073c53f2b0f</t>
  </si>
  <si>
    <t>4b1e848d759c5b23b90daae2e3a96fa7d63ff89ec01d44178d2cb266a1c0cd5d</t>
  </si>
  <si>
    <t>b842406d984c71b28209813000d3655ad5a429beb1ec859e227882aa2ad63172</t>
  </si>
  <si>
    <t>d2ec8be449a9c8c1c11ac494dc7114ffcd8427f083bedf8fe601a8a77fb51930</t>
  </si>
  <si>
    <t>da71d5a207b73490581eef63154fc30577e296ca7db9e85d866369a137e30b72</t>
  </si>
  <si>
    <t>6107105aca7f25eeb98890f1217a488ad73b76879430bce86ed5b30d3054c704</t>
  </si>
  <si>
    <t>88f579f5816caf8387a9ed1040e635a584d40a5ae4867f49565562dc592d918c</t>
  </si>
  <si>
    <t>6c827e5c03771001718f465cd7da967cdf9db3c6453d4c50f52e5c59130f73bc</t>
  </si>
  <si>
    <t>d00f75e3bc9c95691eb34750f12bb694e83b9b0db2b37aa4982267bb9371dbd1</t>
  </si>
  <si>
    <t>363f2a12eb75b53d945511f7afe3f1dd6cbe746f9065384a346d7b1757ca9695</t>
  </si>
  <si>
    <t>46c58bcc788610d02b556b14694dbac16e6e56721fe4c0fe9764b9d423c412f2</t>
  </si>
  <si>
    <t>aa27b574db29906737d3636f91f21229e731e79576340e2e8e1b88fa43cc0dac</t>
  </si>
  <si>
    <t>341926e411659f5fa290e76ac460832bb6a9b802b66717e22ec4accc45554827</t>
  </si>
  <si>
    <t>3790fec1ae6cf67b952554a92ef15b24b828af4052d45b71b53094a76cd7895f</t>
  </si>
  <si>
    <t>9382c8d69ed59f25b6cc0a15857fe4d9df42ab19b0a275bc25745f10c220e849</t>
  </si>
  <si>
    <t>fb3f30ee259a7ced497afe5ec074450e334396087a563bbe15813b5ca52533f1</t>
  </si>
  <si>
    <t>9d0b769158d4766654f673d753cc1d15a2c6ef6d8d67efc70288ee91917d4eee</t>
  </si>
  <si>
    <t>abf26fa61e08dd0ba2eec1edee4e480b99e3099a880a3f79619292ce6ff6d9c2</t>
  </si>
  <si>
    <t>1ae262e9e395f902a680ad73e6cea72af554858325b02474c465250da9eef2d1</t>
  </si>
  <si>
    <t>6a652e656e8f308653355d647333b562ad4edc972d7dff05f667301cf9e15994</t>
  </si>
  <si>
    <t>46b35a64e356e36fe76220b86b31d97ac7846b4817baf5634e574b7a19eaaf9b</t>
  </si>
  <si>
    <t>047e3023086a4d059f92eb2924a4dddbc7706e2d81089bea79e3e7b55962e783</t>
  </si>
  <si>
    <t>6a739720fd75b7c16d56879924e88d71fb0919125545c9e178134ff100f6de5e</t>
  </si>
  <si>
    <t>537bb612ae4310d5e174eb3364f3a644695a971473d83b47d6d626818c928fe9</t>
  </si>
  <si>
    <t>87f7a5e0f6a044531a904bcba88a27629f141e9815d081e14f596876d221e536</t>
  </si>
  <si>
    <t>06ee12129af6d910c2b9476aaba3473f1ad00a2acb7c98cebea88b84b38d72fe</t>
  </si>
  <si>
    <t>c72206ef28829cecbe7e9abc3e5179569fac53b9077007d83b2ffd077d5bd2bf</t>
  </si>
  <si>
    <t>f36540464f6428d41d79598ac0999bcf64f4dca39ec12ce68b5b60d9ef8db89f</t>
  </si>
  <si>
    <t>125cb9310161a00e41eacd4ad3f17f9a1c31ec7170b6453e22791c342326199e</t>
  </si>
  <si>
    <t>a1aa42a511643545abdbb9e2c08540a5b8bf571dc8ab1bfd2be766ccddf59e9b</t>
  </si>
  <si>
    <t>e821676163b5555485900379f80972c0fd83019f4525843cc35f19ed129812d8</t>
  </si>
  <si>
    <t>358f72176714fba7e86af71ab0eb9f60b5e2a0a010b34027055e4d1d338b4c99</t>
  </si>
  <si>
    <t>1de53f861465975d6c1c7cf43e587498ef23e7f23257cd8dfe1c603b3f353813</t>
  </si>
  <si>
    <t>65762ab531562796c4e7188d72ef811ec72087a1411c85d840ff047039624632</t>
  </si>
  <si>
    <t>bada0a47c760384111f4d922dae81c980ecf24451b6fc9730aad0edd24612fe8</t>
  </si>
  <si>
    <t>a7eb29e6826b76a8dd551c4ba16edf7f4dcc37b93bdbaa500b204b959cf4708b</t>
  </si>
  <si>
    <t>8b490ff7e0a4a6d2894a2bfd3cf4ea92cba07b3890d9dae62ab17347925a77a9</t>
  </si>
  <si>
    <t>c873c74e49fa1726ac187f58069d1e4ec704226b57d4b125788599190fe468e2</t>
  </si>
  <si>
    <t>4b77d0e2f869b7f3572f001b3e249a30d230afcd4cb8d7aa7517f586315ec949</t>
  </si>
  <si>
    <t>84c0ed944ca7fc220e10a0f65bb8fdd4c696f48b46c61fe6a47cf56447e83bf3</t>
  </si>
  <si>
    <t>022d1200db77b83c3dcfd4c0c0d17d758901b7a70c18e6538f6dd3f3ecc30595</t>
  </si>
  <si>
    <t>45e1855c94988f317192d3d431f3ff0130bd54aaf597bcb282ba97d7c9018c00</t>
  </si>
  <si>
    <t>56761a951c7a8febab6d2949008334b05f4725f182ab7379afd831ca6b40d94f</t>
  </si>
  <si>
    <t>d9297c8fcd2d12d3057e499d34ce448083debda3d5ffeec513852995bdb63964</t>
  </si>
  <si>
    <t>01444740bfc5d6b68d64e780027222e902e07598501f17ebc7bb40c7a340d118</t>
  </si>
  <si>
    <t>eff2ef0678bcdb417d763ceea0180934ccbfeecc15e4a9ffd70c5f64a3a2c62f</t>
  </si>
  <si>
    <t>On or near Parish Road</t>
  </si>
  <si>
    <t>0b22f056a783e3f2a85ec27dfdde2713bfa5a59d28c967694364e481cc0b538e</t>
  </si>
  <si>
    <t>689c4f6cb1410814f623778bdc5336233208b8e6125c40a9fb2155e70c34b899</t>
  </si>
  <si>
    <t>b5f6e685d878707739c616ba0bed5aa2a48d200e943890429f148b118ca02043</t>
  </si>
  <si>
    <t>2c5cf8b20fabac1cad5a03bd14944e4a487ebf08ab2793760a48a64d177e69ef</t>
  </si>
  <si>
    <t>0d694a3638d341937106b935d79694e6403b053bbb678f1530cb8bc174ac05b4</t>
  </si>
  <si>
    <t>01d8cdf0623e30b6af4efd52f177c16d0b73729b3b4890bf1f811c1baf345c1e</t>
  </si>
  <si>
    <t>3338614f51765f2b76b76b044ca549547fd1c6d1c27fd8dd2c55f83362cbee13</t>
  </si>
  <si>
    <t>9565cabdbec441ee2a28843388ab84bde5fdd4da55a5d4cdd5a7c4104e8dac96</t>
  </si>
  <si>
    <t>ef653cbc8f4c2dccdeb39b3467e67a2bb9c4576addb7e0757a5b6e20fe70d3c4</t>
  </si>
  <si>
    <t>2141419376cbd6a655ca09c66d583f9ee6287d599bba6609293c49025c1f8fcd</t>
  </si>
  <si>
    <t>28d6e6f8196a1aad7e944349492f1712ea4c8fc4ebfe0f7e2c5139e2525a3eac</t>
  </si>
  <si>
    <t>b0caaae2ba3f57be9d0ebbcd4daedc030c85c8dab3d07e990dad2a6660089dcb</t>
  </si>
  <si>
    <t>9998aa9c675f21738a8061f8582c2f2cc1d7eb677486a003d47270dfc34b598b</t>
  </si>
  <si>
    <t>4a8204afa70c04efc2e8eab0667876dabc1ef33f3e3575e2b5f7fb27eeb39f78</t>
  </si>
  <si>
    <t>86b6be0e56ab64f438970255369751317e6c8c679581c1c451ae8477d8d77d0d</t>
  </si>
  <si>
    <t>6d629d72c9bd7fbcea5a94fce8ff8161c115a2dcd469dd24894c953e9ba34000</t>
  </si>
  <si>
    <t>a8f7b379f1d6d0d44ce778856dd34a81a5c3f49e6cb7d8f70c849ce60f68bda0</t>
  </si>
  <si>
    <t>82590995308767d994cbd7f5424cbafea137a5cf7c66bd9f40520233f43ec183</t>
  </si>
  <si>
    <t>186160a68c650eb2d3608bd0d2c2a7221a62aa32bf9561c4b98083906b4bbb3b</t>
  </si>
  <si>
    <t>c76da967c1676cdd1de9f6a4d48191e4c6898be2639e8890a3311cb0fd55ef1e</t>
  </si>
  <si>
    <t>c2e8667bed8112421412615d6984b72704b3413d4715b8ea506973149181cf44</t>
  </si>
  <si>
    <t>2e82ca68fa6a27562fec6128c9309fc4b387e32bed00a14b5bdccd26a0fac5b5</t>
  </si>
  <si>
    <t>1c3c35ef920b97b22c230a07a9df8d85daa993e5550fde8233c8ff0691308b95</t>
  </si>
  <si>
    <t>ea67d87ecde0d7709dd6720aa122aca9485ad913444794b15efc63cea7de4bca</t>
  </si>
  <si>
    <t>c1b8d8fe3061faa3c497ba744a32597415cc3cce6dd4a5e9e5d704a4a91b64be</t>
  </si>
  <si>
    <t>afd0bcbc81e1594bd53c69e68cd9554f17636c8c9c1d786ae5ebb26d22768b7c</t>
  </si>
  <si>
    <t>ba01c8e0a1b0484d22e6c98b71eb5f04b812212046a999a8488d0ed146d35a2b</t>
  </si>
  <si>
    <t>31e78556ec59ca2ce015dcd44d11e131fe5c953435525afd4646921fc9975ff9</t>
  </si>
  <si>
    <t>dc7eeea0daf95a301d04243191e063d717f0e3009b079b27df6db7183ecf486b</t>
  </si>
  <si>
    <t>0d1da352e8fcf8284a3eb92ee37486d38c95e56ff40ee46efa0694b942c7d603</t>
  </si>
  <si>
    <t>3021b9e358ed8fb8ce5126549a3a6954331eba2d16387b07c8598e2610903377</t>
  </si>
  <si>
    <t>5bb3b3a8de444d1d83e7edeb6d29949773d0a8cb9c7557060fc16ef651a90467</t>
  </si>
  <si>
    <t>f6f46771edca90dfa2ba5342b2a58e3a3ea6b0c4c4f8aed608d67694b2b9a46c</t>
  </si>
  <si>
    <t>8cc8c689720111773bd2edf9f144e3a3c84f8b9414527866a99444c5a3d67957</t>
  </si>
  <si>
    <t>337db8df67e251d9ca22baf5ba4fd6c3163e6bb00827f4a72a02f62a67a24fa5</t>
  </si>
  <si>
    <t>d51b4ddc9f9240131c077106e6da411011047acd046fcd66c37606ccc6bc055c</t>
  </si>
  <si>
    <t>d0b1a9478f5ca5ca742b6a164680e5bf2de8b2edb8fcd9c42cef2a54962c9c13</t>
  </si>
  <si>
    <t>21a628cbbd21e0818d1ea6c182b6497fab7fe16205ec4e94048cd1796a4bd045</t>
  </si>
  <si>
    <t>51fb973e9b8adb9a03685c5640b607ff0746f9b42c01dd9e0b70463bd23f2d40</t>
  </si>
  <si>
    <t>38d21f970210a402fabcb46a2233d44cd795f08c038ebf1398b02e67c85f6440</t>
  </si>
  <si>
    <t>2d973eea59ef07e9b2c5926282d0db0ea5e7b8c13c656d2144a0c0e82faa5c83</t>
  </si>
  <si>
    <t>5b6209fef16d4deb7d2f07e3375d2671e6820af21fb640c8b0ff3fde3e9b9fd3</t>
  </si>
  <si>
    <t>4573611fe74eb39ed71ae373eec4e1ba4ca158bedd6a3dd9264dc049db944956</t>
  </si>
  <si>
    <t>66689fb86cc8d86591b772588d9ab594fcaa8aeb29c4cafe544a844f437edb07</t>
  </si>
  <si>
    <t>1074e7bff2dbc240914d1963bf567149584a3b805cb5ce7704a33d97a6cf4f71</t>
  </si>
  <si>
    <t>e00d9f7f815737e7b84ecbbcc50b83f88e57adb5ee0d383969db30766e2bad41</t>
  </si>
  <si>
    <t>30f84a2f024d97117caec244405c4392b82ce52a3d2924acffacda59c501fd5e</t>
  </si>
  <si>
    <t>71282b4a22a44ee2c31667f5ec6153ca520aef47c39143c6b88d905e0d2e61ce</t>
  </si>
  <si>
    <t>f74e835451bf95d6027d1f0791194a3c6c4eff8758c156c683521bbffb08e124</t>
  </si>
  <si>
    <t>1658a964ca43e496bb3ca2d0213963b5ff99dcb633586eb2fe670e2582190333</t>
  </si>
  <si>
    <t>31b6bfc6227774b2fdfb5563855c841fbd2fe1ac2395d39ad6d63b066b2e5511</t>
  </si>
  <si>
    <t>12ad7339079c52134426c02b04ceb484c0751b2b9221bba9ab100a1ee527b562</t>
  </si>
  <si>
    <t>075451a7dd0e52b6af56a36137dafbcd7b56b96a16c282eec830678961d83eb3</t>
  </si>
  <si>
    <t>0578eb0f704e3a78e7d53ef101825325befbc847c09480a153bcae6c16c015c2</t>
  </si>
  <si>
    <t>8bc2801e863f5a58797c61c797368ad202a0a7c9c93b9c0002d7c011b5877ca3</t>
  </si>
  <si>
    <t>f9ae7732f36959784c9d9f7fe76a6fbaa17b1d78e16e3b691e536afa434908c8</t>
  </si>
  <si>
    <t>774f1c6d0458685c6a823136a0d0c459b626374be35f481cd7c16aa486d35d96</t>
  </si>
  <si>
    <t>2dfdd08f5a6247f0ec3bb7a65fd0517b25729c3d05ff2c71fbcea35bc0141f31</t>
  </si>
  <si>
    <t>df044b618fddbee7af6a6e0bbdbded8559111152c1cfa608471ef76c33d13780</t>
  </si>
  <si>
    <t>5c0a0f99b669b346610526766227195584d891488ea34588398e872a87a9f465</t>
  </si>
  <si>
    <t>9b5d39a30082bbcf41e6db9edcb0de7cdd1c99987c9d510ebdc11177db62a928</t>
  </si>
  <si>
    <t>5ee5e0ad6c18147ee1d596405ed0cbaedcc94c4362222055295e64d9221bd94e</t>
  </si>
  <si>
    <t>c8a74d53b45ffd610b94d8f8a1bf3d741d25a18410306a859ca9efb06dfd782d</t>
  </si>
  <si>
    <t>fe0206db4c964c4ab5b9739eaf7f18277230d3b09f88ea56b93d744f76030a93</t>
  </si>
  <si>
    <t>516cbd7c01358e6a0123ea1d11f594f61ad440d3914f0eeae616e5be2fb92bd1</t>
  </si>
  <si>
    <t>a17a36fffe365f66e8717fceb982f8a6470840e65d705dd72baac612c27295b1</t>
  </si>
  <si>
    <t>aeec04e81ee753c3e0af70a5c11ef4f9007e933ab06e355d27e3508ef8f7f8b5</t>
  </si>
  <si>
    <t>d875275764e6b4b988b81de0b5dfff2c65483fe5539b7e6d0c0b86dcbcc75109</t>
  </si>
  <si>
    <t>cea4b97aa3a10fc3e488746ab30a888fdf75a55186426a9ac46af7f32ff09cd9</t>
  </si>
  <si>
    <t>db91cda93f85c2d69145e5b18a4994a3bad2dca693b811b648a07f3dc42452e6</t>
  </si>
  <si>
    <t>d166df0a5edadc52532204df4b1f2230b9462c6aeb9bc6dee6c087e5b92cbe61</t>
  </si>
  <si>
    <t>e021619ec04644f7728055ed69f2529366feb30d10ecc9eb5b4ce096aac7501c</t>
  </si>
  <si>
    <t>046fd3b1168e21aa1112ca6707a899e7fbd9be33476fa56793043f9b6371efe1</t>
  </si>
  <si>
    <t>2a5834763ae7e83f7c1e849a208da063015dce5b42916e3750e2cc5b0752781a</t>
  </si>
  <si>
    <t>ef6a5ea769725cf2e13fc92534d7b8dad3c6ded3bee2a6ca681def3bbee59538</t>
  </si>
  <si>
    <t>93a59fdd6a3633ff42a8337607c87646043273efd8b0ddcaf9e94c483552e457</t>
  </si>
  <si>
    <t>d6703ab6da650383c676d93cf7d580cedc7e97d05c483e5a69dd7d68634c32fc</t>
  </si>
  <si>
    <t>61409c422fb7625f2413b0c82f90245aa59ddde4bae2cea39c421bf4e44c2a73</t>
  </si>
  <si>
    <t>100dc1a9b20e904f1c37ffcc12dbf30095aa2f0277f95cb48ca4c2cbd982f88f</t>
  </si>
  <si>
    <t>f1b9311d06d999929b4383668483c9ee9d80944d6531a3a669b4330df2bda4a2</t>
  </si>
  <si>
    <t>74b5839ed63c06fa38e6e55e46f40d5b0d43de8ef570f91266a573f6633003c2</t>
  </si>
  <si>
    <t>859636bacbacc1f8b0f79a59644df04d3a1b0506bcab154b6a27d5294a019682</t>
  </si>
  <si>
    <t>7eb5a7c6694ef991389f2db76eb96e6f1a66eb2d4710446f269f1ba533bf54d7</t>
  </si>
  <si>
    <t>a3c945e584a336e79b91b79feac09ff2c4bc5723c3a0336f8690e81683b1f4cf</t>
  </si>
  <si>
    <t>e3a110ed8086205ee7c4433ac9223f89edc3b9cf9d7f37decdb2f77d98b41bd3</t>
  </si>
  <si>
    <t>115ca6132ffe11f249f74afc9b46458ce91cd7bcbbbb77e494b9257eae68e393</t>
  </si>
  <si>
    <t>72406377621908ebeca33424fa0dfd88b0b138298f7f59d73fee2162326192f3</t>
  </si>
  <si>
    <t>936d37ebdeeab93fc557a089d29646740a63d7bfddf5832e9ebfa54264337317</t>
  </si>
  <si>
    <t>7fde34f334e45f395117cf5890029b1772e72c631fc3e72f1cd68ed2bbcf2987</t>
  </si>
  <si>
    <t>799d9522c11fbf9ea52a7fb5ab2939199bc2fbe04c2293043994da1fdf162ec5</t>
  </si>
  <si>
    <t>4a1a1584428a88f083600023d1c6890ab200732d1a912d748c8b44f05fcfc7c8</t>
  </si>
  <si>
    <t>7cc57b0db33389baebf0374e8fd551d9cfb4a8fed9ec7cfb534253a3ff91d4d9</t>
  </si>
  <si>
    <t>0cfdeee6972c1a6a012d51f30c60fe8abdfa0f165d842ce281bdb219333959cf</t>
  </si>
  <si>
    <t>5211d106c27d0a6f0132e03003d8967f29b80ad517c3ab977bb28e891f610c15</t>
  </si>
  <si>
    <t>52fe6a5d68dcf22e5189e96bc7675a7936752e9374bb6a99d44fa6fe4a1f76f7</t>
  </si>
  <si>
    <t>12ee2175dbcf38480eea9fb1e51501e7a5b155a5fc68ead92d581baabec0b0be</t>
  </si>
  <si>
    <t>4b340897f8a1eb5139012b40986ae6ca186b70dd90abc2c2c47175aaccac3d40</t>
  </si>
  <si>
    <t>52c6723277a96a60d9a2aa90e9357f1e655fccab1f459d730ec504580c75526b</t>
  </si>
  <si>
    <t>90382ebce1821abaa5f579a5ee3c9d19375bf876205c25c9a400a6b3af0f5290</t>
  </si>
  <si>
    <t>2d2e0b4d244331b5363cf4858fee0f243018f9c1ff340754e733d2e6abc83751</t>
  </si>
  <si>
    <t>e698cc9717c244b7ced5340fd657c5f8180768dfcf70ada2f7d47642d6051058</t>
  </si>
  <si>
    <t>6cfed75a7473ce90b72f6694a0a280ac57b16592bafac370635e419f547dd3fc</t>
  </si>
  <si>
    <t>10ae828b98c55a738eee310784c7861a95e75c07b1a0484087db820d9e8fd2df</t>
  </si>
  <si>
    <t>f79b2eea4944a4e946226bd59c1f575ab2bfd74f6921f1f5d58c1bf9fcec2e3c</t>
  </si>
  <si>
    <t>0da84c57598c11d99e5ccc1c8a3cfb87b4d0606dbe4a5727fe9fd9d9b09eef32</t>
  </si>
  <si>
    <t>95b0718c3bc3d18b385eaabf361d47af0a7b0e0a6ec8ed23b4439e9a197a7df3</t>
  </si>
  <si>
    <t>f8a0740e69dfc234d74eaa7f137dff58dc325b5d17c1d33457567522dc7f5c74</t>
  </si>
  <si>
    <t>28204b02b7f2063b89237908eb59dfbdb761277013d7fbcbe9e334ee197a0294</t>
  </si>
  <si>
    <t>c33f12aca28e92ad0687a4876652e4074ed58285ac6cae67964058ce2d51857a</t>
  </si>
  <si>
    <t>2dc16e9d039c2ffec964e205d51193731956f44ecc3c21fa0ed10f80d10b9bf8</t>
  </si>
  <si>
    <t>0d2c45a0828c02f60ce1d29eb59140302ad93f65c28b74483f3b6adce296b9e3</t>
  </si>
  <si>
    <t>1fe12ed99a0240b6fb23fe0719dad3c0ebfe6a43fbc75bdc3345bb684ac230ea</t>
  </si>
  <si>
    <t>bab79f34b70d4f7e15dcb71cd3a10c23dddb1823f5b7b3bf106af4bd8df46ed5</t>
  </si>
  <si>
    <t>c69ac1c741a6de9c6eaae8fbdf39da089b0d578f3c199694b64c76da45536f95</t>
  </si>
  <si>
    <t>766d6f4ff2aecde82fe8b4ebddeabd88c15521541b6a0e6146703e7bb67fb153</t>
  </si>
  <si>
    <t>8889636e317cc42367a589c8b0653e0833ea3d415470afdbdadd3344ba55099d</t>
  </si>
  <si>
    <t>048b9f8cc89eca78a683c4f53bd876c877e486e708f7c08fc34704efed2be8fa</t>
  </si>
  <si>
    <t>91b739295097ab958269c2f1474bd2358294247a9e195095ad204d55186d98ff</t>
  </si>
  <si>
    <t>c00b6d4e9ed7d2356b76ae3fecde3442234d73f0f09b79b71290bb4aa19d67bd</t>
  </si>
  <si>
    <t>b9a7ee1495e36a8cd323f19c10c50735fb68f0b515c1c132deb4ba51baa40dfa</t>
  </si>
  <si>
    <t>9706b2bff1716952e58110cd3b65647606917ff6e6cf1c37845e7e52f83a1200</t>
  </si>
  <si>
    <t>68c69ad1b29379d4294956357cd9f2c77ec180ef37e727b82f49644551044bba</t>
  </si>
  <si>
    <t>afc834758b44368f76400363fccec7b846b15529cfd836e55b48d4ad096802d0</t>
  </si>
  <si>
    <t>5d368fdf77c9f5691d7a1a1fb21c2ef444e78820b15d8d95d6f0c844ae1dffd5</t>
  </si>
  <si>
    <t>bc337957c0ba9a11af6fc81cde2b4f69da4fd5cd58db3a7a3171e07ed66ecae7</t>
  </si>
  <si>
    <t>953b37aef73552ca0d673e7df9fe6bcf980e801bc184fee7bcb9fc6be5449009</t>
  </si>
  <si>
    <t>edc85f2e9791e5a10c5f407be6dd0450bcba045f0c6e8f8a271539693df782e8</t>
  </si>
  <si>
    <t>1a06f6b2d596768a7605128a674ec1d3bc269b4fd24eefdf9001c6ef3dd72c3a</t>
  </si>
  <si>
    <t>8af7e113d0163eb944502a982b9b50cc364a28c1b0d73a32ccf8121f9760b1ab</t>
  </si>
  <si>
    <t>d1a664abf29dac78621fd921e252f3464f8e44466ae985e2c809186ff04b5ced</t>
  </si>
  <si>
    <t>c7d711a6fc7090a0fd464dfce0b2c3016c06a46a814cae08ee08eae45e71e977</t>
  </si>
  <si>
    <t>697a6b7b7883dd173c2e3fd0dc6081794f9d4ab19e401e8a0693f2fbf30e3e1b</t>
  </si>
  <si>
    <t>caa8a088823d3ec7182df3b1747febf165279d5324d9e5ad32788b9a891e9c84</t>
  </si>
  <si>
    <t>d6f06be084dadd048855529b52240d0b7686cd6676f799ce87d4212194a99627</t>
  </si>
  <si>
    <t>dc6638fe8e20800da4a1e7a163d327d4754110ddb81b8bc9c7c04819885854b5</t>
  </si>
  <si>
    <t>db9a1a0ac97ca98e2db04aac82b759dcd44a7ffaa4a3dfec674a962ee3a52303</t>
  </si>
  <si>
    <t>6785ff3cdbc6ea1e8893a8252bd2b4bb0cef135736d4870d17081f298238e6a4</t>
  </si>
  <si>
    <t>b32b7a7caee7f00e4b130ec66a29d018e1af66beb292b4e1530d0b3316df39e6</t>
  </si>
  <si>
    <t>b209273533f268801e121ea9b78e6d79f789d3f23372e014ab72ecdacfc03f01</t>
  </si>
  <si>
    <t>a37d59bdd9a6f9e5e61e79f2a8d12b83c265ea07b52298cfdb45798952d940da</t>
  </si>
  <si>
    <t>affd249d0e01622b8cb95c31d8caec653368db2597a9553665dc52b1d6149f1f</t>
  </si>
  <si>
    <t>68b5d4c5b675a86e38fa5933abe83e79649a14acb50ac02882494938d1fd7dd8</t>
  </si>
  <si>
    <t>728d091022bc1d2730159844ca96e1d01559cf6b03bde4a34591dc86f4b1fdbc</t>
  </si>
  <si>
    <t>c7f81bea6b1f44791ae1516594f7a06de81b374ca52beb5a4e4ffdf50381b453</t>
  </si>
  <si>
    <t>75d1f666011b968c9036a3a9a7eaa4d12d8a838da07b888e4b2fadea32428e7b</t>
  </si>
  <si>
    <t>64156feed37d68f8b72c10301a6bcdbb21cb022de709377f303b339940db1e19</t>
  </si>
  <si>
    <t>fcd681affc5ea2872583e50cdc90a2ef7172145e94270354e41b8226de520274</t>
  </si>
  <si>
    <t>9ee6602d9d5323271ae0375fc42bca8267d4de529081d88ecddcc0f8abf0f0ae</t>
  </si>
  <si>
    <t>b6c65be2b4a1d908d128b31720bd5363f247ceb06c916d2de3ccac12dc958e74</t>
  </si>
  <si>
    <t>076eeac6a2185c6ed3740a8d8c3f53add0ffbe1157aa5c3fd2f385396ebcc72d</t>
  </si>
  <si>
    <t>0f4595ee8e1b1cf6f6484549f8a3f3b84f4ca2950b1595c92308b95a78e7ecd7</t>
  </si>
  <si>
    <t>da65217762b5ef8a0e0c82f44788aa2201babe2daa62a6481a94a520554802d1</t>
  </si>
  <si>
    <t>1ce4c65f3be1db01f594d0cca57f63bad2c348bd7abf53fdd861492ebf5e8cf5</t>
  </si>
  <si>
    <t>7bc89159802a824f8e2f2732064a9bd9d6cb04d8a23405be9ff7347a4d04b019</t>
  </si>
  <si>
    <t>6af182353db4dd7377ea89eb5303574113dceba84b60a1b977a512322394a040</t>
  </si>
  <si>
    <t>3262d413158c2dab903626cc5cba3daf8d341afa27f77d364888cdab91204057</t>
  </si>
  <si>
    <t>8ab07cc2adcad92124770bef13b30180c8ff29d76e5aa899847d58b08d215c03</t>
  </si>
  <si>
    <t>c4ab5661f1c4febf29118bfe9dfebe3e719150256de392cd442685c4a3529fea</t>
  </si>
  <si>
    <t>5485a73bc2d39c1389295c7a1959dc73fc2e6fc741aea2962a7f4763c70e07ad</t>
  </si>
  <si>
    <t>9ea1130eb1fada87c02d3d53d6aca138009516efb3e38675038e596aea9d5c42</t>
  </si>
  <si>
    <t>bf1588f1c9cbd140e0dd689f30c6e24c2845cb18a0628aa1e794269bfb6cb1ce</t>
  </si>
  <si>
    <t>4bc34d73ffc14834699750a984ba921e5899cfef1086f5c5bc537fc2b847314d</t>
  </si>
  <si>
    <t>2e6810f8dd0934e8dbf79b54f345e737c033870d8bd237f2bd503395ee1f2ad8</t>
  </si>
  <si>
    <t>8f1fe0e99fd39e7f30623ae22ebe1fbc1c6a651ba6fdf87ed9b44501ed7a4668</t>
  </si>
  <si>
    <t>5f6422a45ecfffdd189e986b446da80e10e5af6063c93d5caaa3b91196b005fa</t>
  </si>
  <si>
    <t>84618a2ddfe1416ccb2e09cd9e4b776d39d9c78e6f93ada7aaf0716dbc9297d2</t>
  </si>
  <si>
    <t>f87fdb404e5f325361f7cae85503752efe02fbfdf70f73b0011273bc7b43eeb1</t>
  </si>
  <si>
    <t>4071072138b76896aa57c7516823157a1528d1b8b8716b0d6499cc2aec178c30</t>
  </si>
  <si>
    <t>7f2467197c2c20c3fedb429fbe768eb845c3031ff90db12234672cd5f5bb0951</t>
  </si>
  <si>
    <t>4cd0109a99ad5e32b1de28c45ff56084c16b794af13d1811b0bdc4b2080e6576</t>
  </si>
  <si>
    <t>0ed5eeed3e67d6c3c596d2ca80e529abb4304a317958e1abe870e39cb2ab17d6</t>
  </si>
  <si>
    <t>aa1a6a3d69d03d9a7c2c590c51087ba819877c0899ba288ccdc0429096b9d660</t>
  </si>
  <si>
    <t>05da13e6c60ff98a004d707a44bcdcc40dfa3819c1c0cdcfef748345345ec963</t>
  </si>
  <si>
    <t>15a9e9f69d38c4b78d825b4a7ada469f9971026091c15460c8c616e5dfd573ea</t>
  </si>
  <si>
    <t>95accb0742798b792e9facadd2a6e395bc7f925f84e753e5bbfb3631cd9ee325</t>
  </si>
  <si>
    <t>0368758cb3c233a8905af02f503d7ccaf2db67481d74d3352e2d12194fc67c16</t>
  </si>
  <si>
    <t>c49d1f5512a39817508eccb0d80843dc9525a0308b0623d8d0f23558e83202ac</t>
  </si>
  <si>
    <t>09a2ab602b5b92cb3dd2e71c80cd05f4dcb645145032276568638c8548acb266</t>
  </si>
  <si>
    <t>da514ad04be4ca593c901c4763c7d06e5f02a9fdc37b6a66f8493728a9485fde</t>
  </si>
  <si>
    <t>6be7c17effb295b6701dfe4bd7a4d592d910a94fbaeb33403d6d4f92f8755444</t>
  </si>
  <si>
    <t>c5f7782704a42f5b79b538fe6d621f4ed665db4a66726a1f33124f5229892436</t>
  </si>
  <si>
    <t>02707d76753f7155f7977aa1b23a982a68c6143fda12b49a0f5ad15da73b157d</t>
  </si>
  <si>
    <t>a63b54cf914e72a297e7e5ae16ce1fc0d3919720b193df636ec75110ee1dffa2</t>
  </si>
  <si>
    <t>3e60772cd8e0cdf4f4e83cbf69ae7d57873a9e4522587375ff1cbc6be5c18f4f</t>
  </si>
  <si>
    <t>87aca7629d7c62f5c173a40214d3dc5349f6783243466477692ca56d996dde0e</t>
  </si>
  <si>
    <t>dd0de38755d39d2fa978d3a88b67749f4166a1152a931e7b8c6ed79ca5fca954</t>
  </si>
  <si>
    <t>d49e19f9f604151ca660b2a2acf91bb797446d41a2981685e23d558c6b8f95a0</t>
  </si>
  <si>
    <t>4ba0cd7c5d533ab95b081230f02ff0883d3969638ffc8a79b9e8d10adca9d3b0</t>
  </si>
  <si>
    <t>0e39bad3c915aa936acd89f0b513e6a47a0e0fc6673c2241d1e48bee805036e6</t>
  </si>
  <si>
    <t>7c11791f3df124fc79427ae3ffaac0180501ef8bf243f9e18eadf8901dbd0796</t>
  </si>
  <si>
    <t>83375ac245a59d7587b988d0ee9956a75ccfb9aa14775bd0a02b5138b37baed7</t>
  </si>
  <si>
    <t>ffce74c766da51ba2decac9865dff7cbdb412a0e57cb1e0776654eeff8d3a511</t>
  </si>
  <si>
    <t>043b906ab8a4986dfb48f04fbec7f61d5b96a26f3d1ac2c7b7d46210e53e3115</t>
  </si>
  <si>
    <t>20911ad7302fc39e0aa5c0271c71c9aadf40959c0ca519876a4df4745087e45f</t>
  </si>
  <si>
    <t>9f765f50cbc08f5c44e3a9595bc2d2a3bd5a42a58a0e6615cb59e1b1793627af</t>
  </si>
  <si>
    <t>b9364a03818b642b4d35666fecc34ea17284d39e88a5804b3b516c3664a8955e</t>
  </si>
  <si>
    <t>edcbe51f6bb178017f027d6f6f771159bbab266ab9b6fb9116f5bbd4f3a6ab8c</t>
  </si>
  <si>
    <t>5d7fcb92d40a5c58df80c9c8fa4ff07d6507c60c16958aea0a0193e5b7bd44a8</t>
  </si>
  <si>
    <t>cb952aeb41d62dc91ad04784dfc66b34fb788f611d209ce7ef66f7da0b11edd3</t>
  </si>
  <si>
    <t>98fe4f5140b3b23e9dcd20000870d410683d7544e5dc42f4299a926bc7061133</t>
  </si>
  <si>
    <t>4e826b936398f9db0cb301280b5961c66b0ae20f4011cf5ea37c408f2c703edc</t>
  </si>
  <si>
    <t>953c4f0c4d94d604ad26fa3c1dcc8a3427d69984e2e734f01593449e6a1f1d79</t>
  </si>
  <si>
    <t>75eed4c750fb12587a71fc07f0fbf60a8693b8963a80b511521f49cd62d5c7d5</t>
  </si>
  <si>
    <t>755074630727b16f004bb59bf6889c438e2ec3b95ce02315600ccbd008875b93</t>
  </si>
  <si>
    <t>49d51630cea438090957c005f009f47df29a3db5d12e6fad52a91838e7dac100</t>
  </si>
  <si>
    <t>24929e3867dd2fe4b7eae46481c747ad7667e0817fb58880f832b5324b06a54a</t>
  </si>
  <si>
    <t>753eba4f6e7f23d24fa526c3f58700b1fffff786f1d0636493667ebd1542a1ea</t>
  </si>
  <si>
    <t>b15765b5957aab3577137e351ed9efdee54b878067f90fd96f80d1dd22519324</t>
  </si>
  <si>
    <t>1bc3b6a2ad4680b98f6a4d19a1cfcaf567b083e8df5d666913fe2f5eca4f080b</t>
  </si>
  <si>
    <t>432e2b46ff5d02b5428ecf534d0ab37f7bfe7fff20dbe8e03445dd45158df240</t>
  </si>
  <si>
    <t>15b19827d268647552a9a5eb57cf5546eeaf20a515181fc8b8169c372e743f91</t>
  </si>
  <si>
    <t>845132276e39fc4edd70d074d10260bafd2cd112d4ccf25e1c762e6abd6f02bd</t>
  </si>
  <si>
    <t>deff77931f7862acababb062df544abbba2b9c62b0b9516eacfc36cdd63c3d29</t>
  </si>
  <si>
    <t>b3cd847bc2e210cd30d1adaee25c458c2248a01c3c29cf54c2778b0268e23784</t>
  </si>
  <si>
    <t>76403d31f9870b1e10c396f6d2c928727b8047b422fa4251324ffbe818f1b1da</t>
  </si>
  <si>
    <t>bb5e598007e69f9141d6c7f1db0dd4c9173a7f14bb8489b990e49d1efc02a628</t>
  </si>
  <si>
    <t>42280d555135ea98519710b6607ac861dbc2105aaa2c54120cd1138f3e88bcd1</t>
  </si>
  <si>
    <t>On or near Cranmore Gardens</t>
  </si>
  <si>
    <t>ec967c3faca37042d31e8ec3c29385e4c618a055ad704d32f5e41fbc339651c3</t>
  </si>
  <si>
    <t>524e0ba25fb0d989744ee0c3a0fb41ac12c7a9bb448a4a0ca79595ef13c2e09e</t>
  </si>
  <si>
    <t>0c3614e4f3f04429b3e9aa8909ea9ad1e88f008a38fe236cc679929fddd9927a</t>
  </si>
  <si>
    <t>2f3bea5a23bb6db604093c50261e532f18e4df259a0bc007f1dcd36deea5fd44</t>
  </si>
  <si>
    <t>71235e0de7efe4d312b04f738158105c2e15dc16b3c3048b2a013e9ed24d5dfa</t>
  </si>
  <si>
    <t>3f6f19534d84821e934323822e02836f2bae4c28263361daa641611df33e5dd2</t>
  </si>
  <si>
    <t>006fb38db13892be6cfc216d718233b59ebecd16a6b0fc28ecc3c35d1947c6d7</t>
  </si>
  <si>
    <t>2c4edad115253011c67e638c009fd261df6fafa01a6ac6ee36db7f945dd4eabf</t>
  </si>
  <si>
    <t>65d8517ca748f7af8f8f864f60cf62ce5ebec7a5308ce38ccf814a8c6b746027</t>
  </si>
  <si>
    <t>046c157d42052decef9526e4b929e25c1f641997543ae9eb12a7f8c00971ce9a</t>
  </si>
  <si>
    <t>722c4e9c159beef179a922d839aa1675112487312752aee5d8315c4bd79b3e83</t>
  </si>
  <si>
    <t>74129acdb7412c6ed4620a5b5fa4a60b0341cb0eb93944cccc56fb39622d84b1</t>
  </si>
  <si>
    <t>548f26da7f86e2a1c475d7b9145174695c3b6218d83373beba21c58d4a0b54b3</t>
  </si>
  <si>
    <t>44268be130ab88a70486da5124a5126e1b036b67ff78d7432d1924ccb43251fc</t>
  </si>
  <si>
    <t>5324968d71f8c7c6f5493614da230e953918f66f53d5a9788b6f799c55e9c59f</t>
  </si>
  <si>
    <t>a94b45ed0cd137b38ad4df980ec463e4f5491ac1051077eef2c45b7b754eda07</t>
  </si>
  <si>
    <t>343f2f8fcd2fbd5eb0981f159cadc85ed23b785851cd94ef5f155df5efa643cc</t>
  </si>
  <si>
    <t>9032017d93d581c14529850843fa64ba99f534b96111f168eaf23f4951ee9e22</t>
  </si>
  <si>
    <t>f6a71b0d654af595d35f0f5b85b6f93622c7a44a5f500f058e4be175562eac05</t>
  </si>
  <si>
    <t>ccd869a9a9e47b2318a8fdb2d7339d41afbf77ce527b10efa6d4e9a9f4e7a1c3</t>
  </si>
  <si>
    <t>26cd5ff467be3dcf8a9c56e9395a22f53bdb07554cc00fb4ab62169e4178ca3a</t>
  </si>
  <si>
    <t>4b30b6b0c323d8ab76c3b52265c8773d48c30397c79bb2bc8a292d7ae9a141db</t>
  </si>
  <si>
    <t>dcec8f0cde3b075d58b87ae18af64261067bed4bf1a688a1fe20459dff902312</t>
  </si>
  <si>
    <t>f22a625938496ff4f43d8b0d49ce844fa5921593ad0b2015160b9ecc185c2af6</t>
  </si>
  <si>
    <t>7676b11438bbd29326c2f318ecb4bd81e30e1796d3bdfcaf94c36f36de176dbc</t>
  </si>
  <si>
    <t>33df7cbc1b73e15b22ab92f3295a202e5269c082387d012b2d0cfe746f02882a</t>
  </si>
  <si>
    <t>c20f12052aebefd956f8111be4a93c2a8fa1a2444eb3991ce1a04ad3eb72038a</t>
  </si>
  <si>
    <t>86ef2ed55f9697097895509a3b50be51a6f4c16ec34a7566a4b59b95ab393044</t>
  </si>
  <si>
    <t>9af200444187899b3c3c04f47bad160a96f24f8f92473a1059403562483a1d62</t>
  </si>
  <si>
    <t>ce953f3b33db2b3b8f75102da0423c848112f8771a53d57f1b87c29795052d1e</t>
  </si>
  <si>
    <t>0c3cb2dda561831d38abcb1f9e1ccecbb30ade80a452e111ef56fe7cfbeca694</t>
  </si>
  <si>
    <t>eaaea4854a2c5ad3449288215fca019c03e8d6488a90edccb25873a125989688</t>
  </si>
  <si>
    <t>9e24228e490c9f2a17a33ae475d3f86558f3400cf11bcee91b8483176bd3cec5</t>
  </si>
  <si>
    <t>94b6316464ff465e2e9302e5c3e486d82294220b4a83aa7b78a59a5a7be733bb</t>
  </si>
  <si>
    <t>341be0e6bfeb77464758c9b229a1fb5479b22556411eee6bbc793cadcd344f1b</t>
  </si>
  <si>
    <t>41823f067971fd2713a7e764ffbc11d03824daf27361658b471d1a1ed53d40ff</t>
  </si>
  <si>
    <t>e029308ee17214322e3410c50328c28aef0d298d5371dc096aab505383ff5bfb</t>
  </si>
  <si>
    <t>c5c024306ec53f2ee7ef7c7a9e01659def2533fb81b47670f57eec9383933439</t>
  </si>
  <si>
    <t>77bc405e9dac0ec5155381fbec51d6cefb7924b9064429710e65cf20d55a2454</t>
  </si>
  <si>
    <t>b24b2c4219a832c1ebbc3a97313254e5a07643e33ebb97da3d4c5a187f3f3835</t>
  </si>
  <si>
    <t>7c86667e38ea787ab745e32b2e19a6ed0c5cea65654f498f1f52470c01326473</t>
  </si>
  <si>
    <t>58d4b24486ee268f20832675150d37262c00ea6f98fd219a00f3c9e4a1eeaaca</t>
  </si>
  <si>
    <t>0e7c9e14e411d0d4fa2c30313d31d2d46ad2c71b01665c3c9bf903f7d1e63a54</t>
  </si>
  <si>
    <t>45b40f44668c1254314e5be72d18e9bc2467b1c244181532300c2ed448be54ac</t>
  </si>
  <si>
    <t>2b895467506e88c13f9044e91706e5941b765d8e3b48e7fd341a47a324f3fd35</t>
  </si>
  <si>
    <t>df71349f4cba2264d4f715669b08e7768efa01a2114645b31f3c0fa519f98d87</t>
  </si>
  <si>
    <t>b1c670e9258a9a887b725d70bb809958271dab5f4b7cd72009d923cde6d59791</t>
  </si>
  <si>
    <t>c7803f4a3d39390b00c2c890f4390ee99e1909b1865540cd6d7ed45e13cdbc0b</t>
  </si>
  <si>
    <t>dce40eca9473715539fc2a7e51a3c1c886078975d6a2f6fa703a12086427bb42</t>
  </si>
  <si>
    <t>19c94ce556a5edf4cd8cda6050650dc2f0f2b986dd1eecafbcbaf3888520e7d9</t>
  </si>
  <si>
    <t>943babd521c9d91b2aebcbb4b91bd64addeda6c59f19e91d23dd8b294937661a</t>
  </si>
  <si>
    <t>777938b46642b055c82e0ee820489a3d7fafea20192469a7fb24a6cc7220be6a</t>
  </si>
  <si>
    <t>d49df2a8bbb21c6e328748b1bbf48647c5d271dd83452eed609d049d7129f57d</t>
  </si>
  <si>
    <t>00e4f503dbfe58369b85ffcfae5a3823f74888c327111e42df6582d84be693a7</t>
  </si>
  <si>
    <t>fa5809fff66f30908dd067f7773afda48879551803b2c85e78a599812716ff5d</t>
  </si>
  <si>
    <t>0c7603e86ea84dbc8527c9d9f8185f8349ace00d1b7abd5cce59f7d43e3e971a</t>
  </si>
  <si>
    <t>3c512c2f2343a911e8eae0d70dc7c5219244ed2542c0b3c3f628613d3d617e65</t>
  </si>
  <si>
    <t>9759378aaac6a6bc62366ba74231c34ed90d6c8ada7c894b55ecdf1f35cebe87</t>
  </si>
  <si>
    <t>c4ae1c23ba26f5b7c770bd90dc899e95c3663cc2d318a47f84be543719acff23</t>
  </si>
  <si>
    <t>8f79a499404494ad7a25fd1198755d4a6532e173f6cad39c00b8523f900cf806</t>
  </si>
  <si>
    <t>9e12545324cf02f875e36761f4b95a6e76b1258ee217256faaa109ad1250350f</t>
  </si>
  <si>
    <t>26e1b4eddd1ffa3200c17de296e8c60287ad61a79e4c9919fad3ace792eb341a</t>
  </si>
  <si>
    <t>319d9d22d5432fc2bd06979179a52f47c0b9c4f34ef00bc9375f02b74674cbd3</t>
  </si>
  <si>
    <t>bed8421b68c18270ecc885216bd0073551ef1fdba5a2c980c7264a01c9646697</t>
  </si>
  <si>
    <t>800347b6b8f80a2dda395698c8dc9e3dbf0c652d9fa8a40d805e09380a05a288</t>
  </si>
  <si>
    <t>9b63de416a9c9e6eafea6104a6f77228f745e82ad310146094d9f9a65e602a0b</t>
  </si>
  <si>
    <t>4fdab817999d904b4b468226921264c7cfd7fbf8bf899f0d78a3c7a311df0de0</t>
  </si>
  <si>
    <t>73041410bf7f44d544bfb820e81a0498da77926b9547e63c1aacdc5e2931402a</t>
  </si>
  <si>
    <t>a637b8063d1e1b05aa2d05402f2ee7e987aabb8a7c97cd667dc91fb3fc858daa</t>
  </si>
  <si>
    <t>fed09afe041b1cab670c034a4b2888fe1a5940e7a079d0c06e34bce0a8c67f5f</t>
  </si>
  <si>
    <t>984c5c5f7c733dab0e909f1f9f4dfc973567adf23dc843ebf222d111202b20a7</t>
  </si>
  <si>
    <t>d287843f7699b3bf94649baf61195875619f9f5adcae79ff92e69bd6c62e5b19</t>
  </si>
  <si>
    <t>f79e42df53d4971172157375f62ccf8bd09982b0dfd3400bda9eb2b471ce8137</t>
  </si>
  <si>
    <t>b6a728159d2f9251d8e4625a682cd0693723ea67d5878f613092b5e139e5d809</t>
  </si>
  <si>
    <t>994e4a207406c82a3e257499e154bac0b1da2d5c29b40a39df47ece739592961</t>
  </si>
  <si>
    <t>9f628d1c96350f189afeda1f2d9548b45a181a9727705f24701ae45499c9b1d0</t>
  </si>
  <si>
    <t>d92520d216a913a95029fcc1a2a53f5db24558e799fbd7111987d4f8b7805593</t>
  </si>
  <si>
    <t>5e96bd7870ab4da366d3521d9ad2273f04e8ad7b6ed330772d65b0bf8446b046</t>
  </si>
  <si>
    <t>4dd800667a3aab81150bc3d1afc0aa46f909de76fccfe05df76ea87b454312c7</t>
  </si>
  <si>
    <t>5b82497a6d616cd75624774c9899a436dade758c839316781d4e790a19125576</t>
  </si>
  <si>
    <t>fa858621187546b5ea803a5c6b89cf992c31420d582a6d8330ff2ae7b04a7781</t>
  </si>
  <si>
    <t>59b4ef9ae0f3597fd8f0d7f64a62b94d1187f7fc118f80218e2c201c7cc9389e</t>
  </si>
  <si>
    <t>59558a45b2624233e6e31a567b2f56a7327d91407780c03ba3c63794465766d1</t>
  </si>
  <si>
    <t>391bd20deaef7e5b047b2b798876c5272447cb97d5393352071d535a5e292350</t>
  </si>
  <si>
    <t>4bed375840823a79733d530306b249293f4cd9921c4206d923bad376c2157b1d</t>
  </si>
  <si>
    <t>3ee0e6ca9fb5cd45bb4d1520353d25770f26b25a96683f8f34845bb763c071dc</t>
  </si>
  <si>
    <t>e3f879e03e12321dd00099d475590b156aed0b5c2db1462a47783f19ece58766</t>
  </si>
  <si>
    <t>c956b657512a654f333a67659cbfb536a2b7c82cd01fe543374d6915807eb0df</t>
  </si>
  <si>
    <t>026667b9f9d670d8c7651b16010f091dce55a715ffe94697441d5a5b07a5872b</t>
  </si>
  <si>
    <t>e4638adead78e730162e2f403a5deafc1832f27a0ab649a0f65cfd30901df07e</t>
  </si>
  <si>
    <t>40c68fa70e04a615ef875829475a0300a4f5e2ff4005306c95535d1816698bec</t>
  </si>
  <si>
    <t>564eb5f864d530fcc10880edcb7da8acf9ba3748d0810d9dad77eb6bfe9f15aa</t>
  </si>
  <si>
    <t>7891648006a58d761b276d6378e050a1edd1c7d7bfcc5a1e3c60f358a3e3e7f3</t>
  </si>
  <si>
    <t>cca47c8e0bc91a88c86db70eb5bcc6473b3ad946fe5d784fcd49c691b4d4b3c2</t>
  </si>
  <si>
    <t>d913df2a28f989cf30e3aeae008003cb444de5a9c2f65026d1368110e493b71e</t>
  </si>
  <si>
    <t>16e832811ed0ad630f6ecc7d0b5636a7112b5606084a82acf31a734b6d7093eb</t>
  </si>
  <si>
    <t>2bad8a0c0eadb95f755178e9b4e13aa797dac20122dc042a9d8ecb9a20d787bf</t>
  </si>
  <si>
    <t>7192898de14ec1192fcb5ebdfd2c7e7527f0cad4fa8cd4504068b60d03259809</t>
  </si>
  <si>
    <t>bf0be2582db7f17dbe504c0ce5994d9ae3ff9ab6dd0f11498baecba68c0dc98a</t>
  </si>
  <si>
    <t>bb53333e118a4f7891b1045fdf8d17ae05c986092d13438a26e5170d308b2864</t>
  </si>
  <si>
    <t>d6f6334c53e9ad094cf4642ccde0f256c920dd00a6ccdfc2fce895058d19d6c0</t>
  </si>
  <si>
    <t>5f4dbab55a69b726433d2fe7db22c65b2702b1dc88107b5a70249b5f0eb4cd44</t>
  </si>
  <si>
    <t>1f7f7618dde70176be4f5e6a5e0695748f572847aea32263a517034df4a877c4</t>
  </si>
  <si>
    <t>6bd41495a6d077afc937a169895d1224ff77647b9eed5efb64a2fdd817b1f38c</t>
  </si>
  <si>
    <t>19e785c57c301b3be7527fe74ea5347aa13731a29ea3fb21a58aed4f9c303755</t>
  </si>
  <si>
    <t>07b2a123bc544cd8cb0b8a1201b98fb6d5314f32da3e20333f174fdc6f207ad4</t>
  </si>
  <si>
    <t>4057507749697d5a9163f5dbcab38b4f2d21f833ab62e49a6d148273a9ed0fa1</t>
  </si>
  <si>
    <t>dd221b487b1d18313816da7a03e4c9f395e3ac62b0155d4cb5c4f9f5e604741c</t>
  </si>
  <si>
    <t>4ddcbf0eff151fff1934cb7e9bbfd61c30c31027d5bfedb1a9b49d3c8070cdf1</t>
  </si>
  <si>
    <t>f51b395f5224659cd95df3bb610c563e76286f3f89ad9270625e11b3ed81318d</t>
  </si>
  <si>
    <t>6053bc0e0daa5526176983953a3ce2f3c5740d8926516cabc4e1ae75c00284bb</t>
  </si>
  <si>
    <t>703a6e6eea75fa63af6a5a61a02f8f7689630cd41993e75288581f0a252f42ec</t>
  </si>
  <si>
    <t>290310a18e8aaa460931d3d4034de4060d8e67509265d72725722d828086610e</t>
  </si>
  <si>
    <t>c6aebdec4f0cc07a31e70a4d871425cbf1aa622944ab44a0b21bc47bb86138ae</t>
  </si>
  <si>
    <t>e135f21d15e3184d010ba1dff6c4f9353561ad6f5139a455c1ffcc368bf196a1</t>
  </si>
  <si>
    <t>f781db363f58fce0b30b82f2f07e882ac1c65ff6dd83aa89fe275a20c7e3d82d</t>
  </si>
  <si>
    <t>834ef1b50a49e895cd7b3732b5d38385829c4a18c388bb4a633fcc2f917113f5</t>
  </si>
  <si>
    <t>0e1ece4fc62ef4e164e8df7b4fc6dd200a28618fece16f4ec92e5ce176c1522c</t>
  </si>
  <si>
    <t>On or near The Mayflowers</t>
  </si>
  <si>
    <t>44c4ef4963baf6c4cb760e576af27385202a99b30b59135907c392aa72f701fc</t>
  </si>
  <si>
    <t>2646d149660ebba10f54141902d62514ecf695a16d698ad7e83314e21a13eae4</t>
  </si>
  <si>
    <t>fca7a44c67d258d2a016c51dffeb9b562038c1ee46f91ebac1db5315663ed3dd</t>
  </si>
  <si>
    <t>1a8c6cf735fcb8fdde08f076e028bd39701aa71275b79b0f73dce7f3276b3b44</t>
  </si>
  <si>
    <t>On or near Bassett Dale</t>
  </si>
  <si>
    <t>272134302ee2b3cd42d7d5c61a4b35b6713c40ffd2757bd23916eafc98055f88</t>
  </si>
  <si>
    <t>125a43e0f2b71d1db458aaef2ee58f05d979c2b0c44d76e852a3b965f09581fd</t>
  </si>
  <si>
    <t>628ad5392e3ac2d25d79ec293d542c519489462998eb2b1b2c78ca9326b3a9e0</t>
  </si>
  <si>
    <t>cd9872201a0cac8a2b34ee2eb4a9eebec8b841c74bb29c3d4ba50b9aa9d72476</t>
  </si>
  <si>
    <t>dc8e13afc94acbee028c0e6ecac73899fe08c133db23a9999cc08c50763a2548</t>
  </si>
  <si>
    <t>91e20e53baa23027518eef0e6bcb0f846521918f86c3a7b537eb0703da81b866</t>
  </si>
  <si>
    <t>bba8662f26e83839ae4060e0d948a4f9691818df62c67e1f7ec286a89853953a</t>
  </si>
  <si>
    <t>04cc870584d48cc37086af591bc9a777520298658286d7b042ab1355417481f1</t>
  </si>
  <si>
    <t>a2de9dfd44e98b995a305e8bd1174dab08d6e6b996afa4e5842d23d09e3e2970</t>
  </si>
  <si>
    <t>62ab302b3b532d09e0b425a5e06db671fd771b864caabbeb0de3972510e3e596</t>
  </si>
  <si>
    <t>2ff7ec815bc4384ec4fe31602e081710869b391d12fd0d3de0c2e5dc951d8ce2</t>
  </si>
  <si>
    <t>9fefd4935455fa7d6d2ac95c76195e72d54b621946f275bc5c2d13a90a782378</t>
  </si>
  <si>
    <t>1e9972607eea117e343851d14b414a7ec82421787b16dd437daf115baeecb8ba</t>
  </si>
  <si>
    <t>7440936cc1df26fafc9d422eba138a24becd870d604b58b3fa6385517b68a7ed</t>
  </si>
  <si>
    <t>49bf3e4a9507f6b06fb5c3c418742362cd1cfc199ca384e9d1ba5a00721a79ba</t>
  </si>
  <si>
    <t>70d6bfccb750099b9063198e4e23b81a314929d6e25fe6700a2de7643b82c291</t>
  </si>
  <si>
    <t>f7fd3f9cb19e2b5bacf18e7c1a459a66e8fd6b43cd9e03ae006c2e813709ba22</t>
  </si>
  <si>
    <t>67f8edd6b71a7884f3b44ffdd62ae2af78795be340ad5ff3fe07a144b222c94f</t>
  </si>
  <si>
    <t>e085e8e22d849bd197234f4a4f997e0c5ee4c9234bc35a613200e5a3fdd2e952</t>
  </si>
  <si>
    <t>25ea217cd595637c0c8918d8acc1f7ef746d4145dc690d8a832cdd913b1c35a4</t>
  </si>
  <si>
    <t>d3d3b7be1b2b3f1812caac18358ac6bbc9b81b66f1a13c61b68e16e3fb72b450</t>
  </si>
  <si>
    <t>5618b9f7266840435d5e655ee74685d97bafae4f07d7e31bfee490107a3b5552</t>
  </si>
  <si>
    <t>a50d07aa0d870dff2112e007c5ac852e177f313f97b3c2161e2cc1e2c2e83fda</t>
  </si>
  <si>
    <t>da3e769e6e299dee753d02490a25bfb6882caeb8f675d3598fb18b764a8d2be7</t>
  </si>
  <si>
    <t>e74e7362ba87f9010c672cfc8035c355f33cf311ad510bab14b0c7b028cea710</t>
  </si>
  <si>
    <t>c0fbe6bcce2d7f4a9e52554346269472a42069577b586f91e581310be98c69df</t>
  </si>
  <si>
    <t>5cec263388c96e999e7caccf229b219ec5eff468097b6242bfd69f2e60a4c27f</t>
  </si>
  <si>
    <t>5de33a78440cb5421609b97c64d811c2f7402777633b117358cc61f7a154a5fa</t>
  </si>
  <si>
    <t>82bc8ca0fee7f33903f79ca25a27ffe99c3da899632e99594aa592969a49a514</t>
  </si>
  <si>
    <t>281fe0f7ef31bdc2f8450e082b1b42503e2ca51be7525e3c6d8c35c92c5a3b14</t>
  </si>
  <si>
    <t>1447eca30054d7d08d00bbdeb83d1a1bcee04375399bbbe294dba5a15dbb5b78</t>
  </si>
  <si>
    <t>379fc95aa5bcba420b0b4274460ebcdf0f783551dafe1c7d048452d995d6029d</t>
  </si>
  <si>
    <t>f037ee95c88aee6267fd051ab722ba907052c3657f44681b4f554d92afbfdaa9</t>
  </si>
  <si>
    <t>abaea384ed44cc0591ab33832d24c5a5882ebfb4378c49ad7b753119c66868c7</t>
  </si>
  <si>
    <t>efd7eab73cb6eb88b5fc4b6f05ac0fa6c31f96aa29cfb24265425a5e3d85b10f</t>
  </si>
  <si>
    <t>3d9d22952c3fcb6d516553a5159a21ef70fe88a272ad1e922f8e095a38c65af5</t>
  </si>
  <si>
    <t>4f22e216e1f23568577b21faa8f5ac3aaa7386b29eb722071cb8cbb6d3ec30d0</t>
  </si>
  <si>
    <t>4309dd673aa362ec9cf9e7af0335212c415352a45288431382d74457ec110611</t>
  </si>
  <si>
    <t>526d395134e8353393c60431c546c5477efa8fae9b0f5901db69439b5d7db261</t>
  </si>
  <si>
    <t>e18cda8a271fbbcd0c158bcd51a16a4e72f1a1c99119e31500ea0f9d3fc57067</t>
  </si>
  <si>
    <t>ff9dde56c27edd3a2341b7e8e32fb4544b66fdfc92e24c1285deac8ecaea06c9</t>
  </si>
  <si>
    <t>0ef59235ca15d9701cc3c4a3a7d3cb54d34380faa4d8b3769bcb2b4ace0cad76</t>
  </si>
  <si>
    <t>2836cc33366e9b013f08bab388a02c61e9254b189a910364dec34ae7b85a4bf9</t>
  </si>
  <si>
    <t>8a67290e31fa8ceba704c58d2ebb69297c1fe35f640f7ab1866e4343b437eb22</t>
  </si>
  <si>
    <t>cce356dd0ee4e0a56ccaf36d1f812b7d6c1a674b922c5fa90519b5963272b501</t>
  </si>
  <si>
    <t>d38177a6c483fae8a672674ae66d5adfbc8d2822dfc662aff51685c45588b416</t>
  </si>
  <si>
    <t>20fa9183bd6fdfdf456555b5bae92c41b88e8dc50861abd8273c679bed8e5a9f</t>
  </si>
  <si>
    <t>89ecd01a2e0ae60813b20818914b6f21e27655ad224e6ef0c1c7b87e85731576</t>
  </si>
  <si>
    <t>befe9c91a8624a3a74a0adf314bf7c771a484c4a9ff53b41862a46d9681a5417</t>
  </si>
  <si>
    <t>31124629b54fd00087520b9a8bfcae8d996a094c50677932232319a5d668110a</t>
  </si>
  <si>
    <t>1c1cbbdf3e3359b7142c8e3b033d71fde17bdca178da08e8d68fabaee38d3dd6</t>
  </si>
  <si>
    <t>d27c84e49c53a88a835383f713f50e2eebad84fd853b06c5f7f4f0ef7ffb3144</t>
  </si>
  <si>
    <t>2c1c9541ffbdd8a57bc444b0b4b2b4fc243c3dffdb2352141206563c2e63fbb5</t>
  </si>
  <si>
    <t>3a92512ee01fd20aa1e7b1de26a8c5b21bd90eba09e0aaf40e50caa561d42c76</t>
  </si>
  <si>
    <t>bbe0062efb5eee31f86d085aaf4478d976b1973ae75e046aa4cbc2480caf6abb</t>
  </si>
  <si>
    <t>ee221cbc348bd4dc6e41ebbd58a81dd6d58c2c2cd7724ba5323e7cc73fe438e4</t>
  </si>
  <si>
    <t>06bd6d8c018bff7e8a142faa9a637b4073d61b1566af9f0f55eddb7c259566dd</t>
  </si>
  <si>
    <t>9e849c1ffd5e6b8f335918b28e59ea403bc172eccfbbdee5f19562cc6cfc0fbb</t>
  </si>
  <si>
    <t>83a51e652a05698b678e0a8d8bb5f3660280f81c3beb7246aedb7647d34c0435</t>
  </si>
  <si>
    <t>28cb2a79ffa863c8b519804cba1ff16015f26c49e0974e875c1b77d845892e1d</t>
  </si>
  <si>
    <t>dc60cbf74b05640ca22858af9dac85c9250d86f7f601d530222bffaacc4ac556</t>
  </si>
  <si>
    <t>e6fd7c4708fbe253eb9fdacf4021555e9e93efc6c9549eaa3fcfcea0180f968f</t>
  </si>
  <si>
    <t>bc0845ed629d180ab5bfd1b9fde196f18c81d340e054d39feeaa3eb6e51afa13</t>
  </si>
  <si>
    <t>74a9f35d741f5731664f2abe645535230bc1aecf136425c6acdc6d3c275f3e49</t>
  </si>
  <si>
    <t>4e37be6301115ab367b764397d7339b0ada4fcc44a1ae3f16365bf37b535aa98</t>
  </si>
  <si>
    <t>76b509ffb0d2380dd752d4c4ee214723b09d232985d44e41ad838f4f2fdf7c56</t>
  </si>
  <si>
    <t>3576a1e227829dc70c4f88901e459af90fbafc2ab81e0355100908fbcfebff4a</t>
  </si>
  <si>
    <t>1182b9b8686311cb3c6305cc50622521e3ffc6f130f0fe734744f29f5303dde4</t>
  </si>
  <si>
    <t>bde0d507bc988d5875c506bf399b2276e44ff11d7af68cecbac0a943198f611c</t>
  </si>
  <si>
    <t>bd99bd7ff59d67b241d005518ff458f1203389fe42abfd19ead019944e12276e</t>
  </si>
  <si>
    <t>8bbc94db826c495e1bf2121657690d40adc1c58bf3aefa22e1a7e6013ac2aacb</t>
  </si>
  <si>
    <t>db877a2155eecc2dd1e2e9fea18dd8ac0a075d64da9d9226c0a6be3ad19daefd</t>
  </si>
  <si>
    <t>b056f7f95bd76c094d5056d065a039ca6f0542f731ad51cf4cef2cf354b7164d</t>
  </si>
  <si>
    <t>0da6efdfffb31219d59aeda3e6cb4f2a0cc600647d6a8c05c1e122f25685f864</t>
  </si>
  <si>
    <t>80daef00cd9787e2ef9d986941238bb3046a9decb3998e011322b8f6608a49b0</t>
  </si>
  <si>
    <t>1727f4d9d9f064ab8f2fb0f1010499e28f0070472a35aecc1acddc1956324869</t>
  </si>
  <si>
    <t>fd59389f519ceefe7e98cb2311d92007482dbb3af084cc58a4c813783587efa6</t>
  </si>
  <si>
    <t>d328ae2ad0120b7a319e05f244175b9242c47dffb8df47093788fb762f024e54</t>
  </si>
  <si>
    <t>2319d579fc151321c1f4d965c04d66f9b3a44b80f9ed0fe7b2854746f1d54c3d</t>
  </si>
  <si>
    <t>0a4db070c9296cfa662594a3259682031e97474aa363ddd2fcf8b8561e44b6d7</t>
  </si>
  <si>
    <t>ec0ff95dabcfbbcc964795f9cc845d053437ceebff1a2ab3ac9c5695eb16b58f</t>
  </si>
  <si>
    <t>4af1fea5f2484fdd9c66c8fd43bfab5a587e30f469884b09475ce55113362a0b</t>
  </si>
  <si>
    <t>ce4dca5ba245c0beedbb5dc16f6cb25c9e008d02f37821861cb291cd2bd2d24f</t>
  </si>
  <si>
    <t>c7551df3276e70a47f8953c35cd4d9031df7566623787879735eae6558fd2700</t>
  </si>
  <si>
    <t>484895090fc9f03b287976abdc832f2176deba460c0a09d1ba3603035c9f34f1</t>
  </si>
  <si>
    <t>09c6d14b5af571b1aaebf2485b0e60486e71de8ad56478e7af674383a6b0e860</t>
  </si>
  <si>
    <t>4780d9ad6cad0592b7d5e404e6ee2af982f5b317c78b600f4909d5a3e7877ba8</t>
  </si>
  <si>
    <t>a0dc09fb912fe3724bd796c5802f0dfa73773c03095387d38861dbe0027e5fc5</t>
  </si>
  <si>
    <t>4b0cba0ecedec1e83658163bc78122e35e71bb96ad2e2dbd637f7f7c29110336</t>
  </si>
  <si>
    <t>38b59bdbb5d278740a3c837fb0193f96e565a6937dac2e42467856facdef108c</t>
  </si>
  <si>
    <t>b807c450d7c4a6198bcc145cae7c4cf046e8d3a0cb274cea3cd9ab683b3a369d</t>
  </si>
  <si>
    <t>c584b61191c47567693bd07e4b6df5cf8d7fa36a5742b75eee43005d602a61e2</t>
  </si>
  <si>
    <t>621b5594ce6f64c31c5511c2c067f4b706597eb75a0a63d177031e963f7f6b34</t>
  </si>
  <si>
    <t>6bee3be932eb6ef0af0a10b87b1c9c5926d56821815f59d622226638bd7dcd25</t>
  </si>
  <si>
    <t>865d9504d2718bc43dc4f746c83fc0b7a516d6ac6aeecb96ba3509d2aee2768b</t>
  </si>
  <si>
    <t>2a9194db5d919ce5f7ec96da843eb8ee95e3775fcb4f31f0c40685d6b21fa8e5</t>
  </si>
  <si>
    <t>5f24aa8d61f79d34764eaf8c88c19629bda9ed1b98f630d4fc4ae02ad0ca349f</t>
  </si>
  <si>
    <t>dfd219cfe0fca972cfe7641448a4e6dfce14404ed43b9628a0de3341a66eeeda</t>
  </si>
  <si>
    <t>f3f8f8026b1fc2cac497cbe30ec63383ba37f9b23e596523768612b44f6effd7</t>
  </si>
  <si>
    <t>94d2f57d48673f564eff8aa0908eecb08f2e635cae91016b82bb660d4b83a418</t>
  </si>
  <si>
    <t>adbeee106c10105a6ee58dbff934cecd6416a768b2cc3d46850e5f2306f47d2e</t>
  </si>
  <si>
    <t>1714660b15a1f601c98fb1a8479a13ed27d9e8a337ed1769dfbd65cdbafd471e</t>
  </si>
  <si>
    <t>00d7eea75155b1fada750e11626ba7710ecc073d0c8c0165fc8c0ea5b87be670</t>
  </si>
  <si>
    <t>1dc4d01d7b6adfbc82a0eac3f378477393c129114277c8b2a2a9a48baaa2d3b2</t>
  </si>
  <si>
    <t>84432389817eef545f6196a982ac1e6b5b5a9599654dca93c8a7bd04e49ffea7</t>
  </si>
  <si>
    <t>ce9c94ce632357b8656ed1cfcc323d8ba03bed28103d55c4c7e43c412b7d3747</t>
  </si>
  <si>
    <t>72b04791d16dbccf1a5789180fcae41200e19cd96c0455908d6d54018fd04541</t>
  </si>
  <si>
    <t>8b566736721c10ad690c563258662bf1cc2788c5040d36e5e87a30c4781ae6ab</t>
  </si>
  <si>
    <t>630ea4cc032a1dfc8fe753826840d0d54cbcf40bf3d088ac58d041ef5295b248</t>
  </si>
  <si>
    <t>062b47e069146f787fa246d6a30e9b170f6fb26e065f6340b99f07a42d6feb1e</t>
  </si>
  <si>
    <t>55830aac955c0e07210f9dca7d35954e2a01277e18d618c189a7d26999580fa2</t>
  </si>
  <si>
    <t>ffd4b713337da249b7c99e5f4387f8116147a1036b604d193c652441b3c49ea1</t>
  </si>
  <si>
    <t>8727941a4a9226c3f87c5723172df23f5ee78f497856866ea74ebc54f6888d3b</t>
  </si>
  <si>
    <t>12f9cff6551c26ceee076bce6a78ca5087b3ab9b5c0bd310f4b65fbdace43495</t>
  </si>
  <si>
    <t>02dec8378611518566b4447460ae4025cb6ef60e3ba73127e91dbadf54caa909</t>
  </si>
  <si>
    <t>923807b25de0c98733b2b7322553ccd9470916a60948f73bc7e70ae583239524</t>
  </si>
  <si>
    <t>2e0fe8c034051aa02e06323114530193bf23bff066dcde1db0edf58fb476fa60</t>
  </si>
  <si>
    <t>735506c671810bc0510c11cefbdd3fc8bddd34a11398edeadbc99791e4f95fc7</t>
  </si>
  <si>
    <t>337abeb31e44caa0f7ae2d93bc696f52992fd94b6e471406633d61439a631122</t>
  </si>
  <si>
    <t>8cd27d4b225aacb326c440e68b0b701d2637ed8b5d00b704f5bbe58c0e1c5746</t>
  </si>
  <si>
    <t>f95e4efdda169a87ab9442a5b56d8340cbe3a2ac341418e1d20d707f91a5df7d</t>
  </si>
  <si>
    <t>8ff656ee846b1c928ab09bdc57149d42212aa84da917fcc28dab929496db4e62</t>
  </si>
  <si>
    <t>34c079c9e2125e49b6344834a1f8b6253d92f9cb40ed68316fc13c12cfc7c2cf</t>
  </si>
  <si>
    <t>e60de888970d7c83efca29800a00dced35e62ed403bec9e026f7eaa6cb4d8ef8</t>
  </si>
  <si>
    <t>098ccd2fbbbb626aba3f747e60fc43ad3667a43b0dcd08d374b117676ed08c14</t>
  </si>
  <si>
    <t>e8f539a09181cbcf000b7e043d658f8f6530e2ed6ba5983fb19f0f27846f33fd</t>
  </si>
  <si>
    <t>4f304b9fafc87f1c28a4550ea51c77cace560dd009d97b0b39a753e4041a8417</t>
  </si>
  <si>
    <t>b2a208f66cce968d92ff55dc9f185e97a89cb35735b960afdb28f3a0576fd554</t>
  </si>
  <si>
    <t>4950bc47efe7f353c81bd3abbf8eaa6b55196a41af117809117cbc902ebe157a</t>
  </si>
  <si>
    <t>550a1dde3929fd0be426c93b2aeccd4c138c89a6bddfdd684f2f9313d18a238d</t>
  </si>
  <si>
    <t>6a29d1bd60f7a5834d8666c168ed96df1e89847fda0ea2601f7726753b0114a7</t>
  </si>
  <si>
    <t>fa2732440db6a4a40555539e7c3f6bf0d95afdb36911cb9cf30cb27d459c319a</t>
  </si>
  <si>
    <t>503d45f718ed07955b7d45c45dfdc53db4ae7927ae039fe0eeb08aafd069f126</t>
  </si>
  <si>
    <t>c4b47a632da03539123b1b6b5a0c300a850595afed42b11dff866117b0e9d0fa</t>
  </si>
  <si>
    <t>e45fa451c54bc9b8ac08f5c5f986aadbfc2f3c8e2ea66ec5d1f47ad5ee1a9e94</t>
  </si>
  <si>
    <t>22b3526b295b9f70e59732e1de888085ed7ab40d820ab5e2931c1656225847cb</t>
  </si>
  <si>
    <t>db053464aa0c1bd42ff04b0b996f0cf971089362011bf02ccb8a42b1fa8b359d</t>
  </si>
  <si>
    <t>c8b7ec55983932cccf387734af79fea0c906eec96d6086e48d162e158ca87dd8</t>
  </si>
  <si>
    <t>aa92f7bedd279d7579b05c01647187b1b4d7d187e8362b712d6bf789676c8662</t>
  </si>
  <si>
    <t>ef76bab325ebef597d356bf88ea60498fd2aff531f2084fe50a311e61fe289c8</t>
  </si>
  <si>
    <t>5590382a0185bf2a7c0fa160b0575e410e9b47807335411a796da19e1932d5c3</t>
  </si>
  <si>
    <t>d83b2c236859116fd53d16ec38c09f880aa3f7ff7614d3b52e7bde88f9dba03f</t>
  </si>
  <si>
    <t>e0a72fbf85a5818b1711437c269831272b7d288b9417dd210c3c558e5e098cff</t>
  </si>
  <si>
    <t>c416ce2905ca954870862c3de1fa995b739485e8112c9d9c807b79d02707308c</t>
  </si>
  <si>
    <t>a9a61e75402f041a89f84d0fd952aa9b3a8a1d8336b718c3cf94c46f633a61c6</t>
  </si>
  <si>
    <t>e59522156ae7c70370af97eafeb65e61fd842b253afb76fbb392ed19fbff128f</t>
  </si>
  <si>
    <t>dafd22bc4d3d29998234d97c711df6e8b8f46bbedc08d1ee61d065f2da9253b9</t>
  </si>
  <si>
    <t>142ba58beb3de93c2bc0e032f54779e996450ef6e4f1c709bc5532ba90193182</t>
  </si>
  <si>
    <t>4b4ec824e732f5903ed87ad614e3b26cfbf5b2e1adfb1e3388cf825f761ca2ca</t>
  </si>
  <si>
    <t>84af7cb82227e0f1f57adcb1a2dbcc0313ec1a18413a559f0dbdda9ad379116c</t>
  </si>
  <si>
    <t>f1f3f0852de4898f4cbdc78a505f61e258009258308277b929ce7d65ffae7aae</t>
  </si>
  <si>
    <t>3ea64b12472fe39ade35ecc48ce473af109db4f84d1c91270a36d400af5a0cc4</t>
  </si>
  <si>
    <t>a30e65e820d9144cc9be43ffc1539a1209a23595a697af399160f50d4b65f5c8</t>
  </si>
  <si>
    <t>a4c1c87e3858e3dc0b62ceaa656f5f6b190c5e6c799157cba0faf0af555ef8d7</t>
  </si>
  <si>
    <t>64418e61fa9d79773621ca21cdea643290063ac0d030f947b8892da4877b8118</t>
  </si>
  <si>
    <t>1a0a3de0e2fb137cc4b31a7b3566adf0b33a292cbcfd5e166cf4027c976d60d7</t>
  </si>
  <si>
    <t>83e18fa0378a90337d2a3b62ff9932a78fd6a035338856815da62408b6d36e17</t>
  </si>
  <si>
    <t>68f1d3ccb1b53b92094215d70302258feb9eceec3a2c8a9cd056ae1e0e246783</t>
  </si>
  <si>
    <t>681b604948992f67455dd66bdebc11114d2c73c0974164987f99f688c69fb8f9</t>
  </si>
  <si>
    <t>b13d6f5dcfad0bb4e132a4fda08619cf1fa7c866b62140c10437d1a29615a0df</t>
  </si>
  <si>
    <t>474cc025a8f50e2bb4f6f64351e55233d282d0d0e6dafb149a9699bb8189d64b</t>
  </si>
  <si>
    <t>ee93ccc883f1e25f8d1e7fb3b0e9e6e24fd132192c936a3f0484102b30c9d711</t>
  </si>
  <si>
    <t>0c1251292d620f9de86f34f7bbfee0bf809e24b4df28f7aac6df4715cf3fac47</t>
  </si>
  <si>
    <t>b2461bad9f8c0431f534e02b64d3b92d4f6f6215253a54cd1d709eee50ba6800</t>
  </si>
  <si>
    <t>203df307fbe853207ca1f36e5edf341413239d546acd2913500bbe175df5e869</t>
  </si>
  <si>
    <t>541b6b488767aba0ef49a2b73811ec88e10edf1e7c3f3127628a415c0853a76d</t>
  </si>
  <si>
    <t>e295e79140be71c2f05047f35e869b134da30642eae4d91f3025d32b448349ab</t>
  </si>
  <si>
    <t>9d8c87603df0ce1302ebc23251211e1e92d2217750e43e79d313e114a465e488</t>
  </si>
  <si>
    <t>e5a94938a85e7f396a234ebfd5132f1b398dbdd3ef2a62a880f7dc20f5e024f0</t>
  </si>
  <si>
    <t>45f3835e0778f0fbbcd1fa109b9787acd7d913ffd5fb403355f600cf108b86ed</t>
  </si>
  <si>
    <t>e0d7f7cf0a9286adee0cfc779c9a9f7a829ff7198f18b6ffbf20bee320200458</t>
  </si>
  <si>
    <t>0de87d5d8a26dcaced9874652f24fbfbfe955bb3606cbef67a9ddc3788787205</t>
  </si>
  <si>
    <t>1b8f327a7c710c0009f79de1309953a06682adbd383c770c616a96fab1bdbe73</t>
  </si>
  <si>
    <t>48832e378565f86ee9a968cfe8fc13d8f347d6ed321b0a5f2c9f3ce2b6cb0115</t>
  </si>
  <si>
    <t>b346b0f5e21b93d528cabbb922acd4d0b5a97f0c1adf1a41ce9d7758800686fc</t>
  </si>
  <si>
    <t>4d05d353ea56a200f8786776b79b302e8f14cbc647e753801415b04482447b2f</t>
  </si>
  <si>
    <t>5f7b4ca7184a0b7eceefdc24cb942ffb482b7cce52d9ea0c8058d45adf721c0f</t>
  </si>
  <si>
    <t>8bcf8b563de76419ff800f4494de26f25de6fae44f453d47bea84b918337a188</t>
  </si>
  <si>
    <t>12c753e978a319ed8c2e1a70686907de1be80f473e1560a02577bd94e74f7afd</t>
  </si>
  <si>
    <t>0d8cc2e339485a990ce695cc6ab5ffc606f8c57af75bb3faec4adf37e07e655e</t>
  </si>
  <si>
    <t>971a1eb94f41a11b015c55ca87ae9a0c2b756a98e7470ed0f1edd67d0e1b44f9</t>
  </si>
  <si>
    <t>42b02cec5b1f41b678aef829739b8abb5276905881d68277732d555614e0c90b</t>
  </si>
  <si>
    <t>09225c8ae79c6c4ade8f0d49735caa85093a0c69eb962f4a370c6ff6bf3f805b</t>
  </si>
  <si>
    <t>On or near Underwood Close</t>
  </si>
  <si>
    <t>fe0bae8f51d1fd38b846d46371898f811014c5de930e9d3f13ae554aa2f7814a</t>
  </si>
  <si>
    <t>28240fb7bfc4430793d3901c3ddbe2f1682acce6174b1bcb9987b21cc36d80b9</t>
  </si>
  <si>
    <t>f5b1c6a0a138fe8946f4a3441b1cccc192a7396d920318abb5957f03c377d886</t>
  </si>
  <si>
    <t>On or near Butterfield Road</t>
  </si>
  <si>
    <t>fc9e6338072f4bda50b3d2d56342b77f808074bccca46f7dc9cc20eaebc0faaa</t>
  </si>
  <si>
    <t>cfe71cb3c57cb36fc6e43fa9731e6c593897736426e903575e686e8b807050bb</t>
  </si>
  <si>
    <t>54bbc2df4a607df8eeec006e99fcb0983d78f3f59d7809a3e55e3b50a49ab220</t>
  </si>
  <si>
    <t>ffec8dfbace1d13f464a7893754d09406f944037881bfe25832624127683716f</t>
  </si>
  <si>
    <t>3ddedafdb67f30336c68e53ac8a77a4e6a5f701357250dcd75cf7d3d2e455c9b</t>
  </si>
  <si>
    <t>0e0d9e511cf7db417706636612d3545db51268fe7270f5a7c4524783fd50a8fc</t>
  </si>
  <si>
    <t>803fa0115e228b7ed696282c3413913388c688c07f38863bb24e9c290fb653b9</t>
  </si>
  <si>
    <t>b3b667fd73f3f52f700203c3f5b88ae2070e2bf0f060e555ee95c4a55122fd2d</t>
  </si>
  <si>
    <t>8e58840e42ce59916111f4c8e8d66b3ea98ba5e50487a06d2844c7597d2cdc18</t>
  </si>
  <si>
    <t>91f0b089a348a599773dedc10b8c3251da72d20da5f440f92f3bbaf05f72321f</t>
  </si>
  <si>
    <t>e3102234b018a5d29d8fae02000b10ae883fc68df44ffb6128f1c444d7655e78</t>
  </si>
  <si>
    <t>6f3796b13127c3235d2261a656b6d909250ca58eacb0b1d8f9b183e463395a87</t>
  </si>
  <si>
    <t>68826288c60c892a72b5c782744e724f66400e219c591f619cfe84beb1294a2a</t>
  </si>
  <si>
    <t>79bb57aef8d1f7ae4e915a37c0ab2f0da836d06775e90e0b7282c25873e509ba</t>
  </si>
  <si>
    <t>0982ebfadc7930e1fca4397c59c9e78081cfc056e6d30254ef395688ad097c99</t>
  </si>
  <si>
    <t>715441b708423250f70baebb9a15c1b2452ca0d141d85de419004e198db1ee7f</t>
  </si>
  <si>
    <t>da32038ac0d42a8b50e81d4d7c422fc3a10a343dba2e343be18c8ad9c54e70e8</t>
  </si>
  <si>
    <t>c8b80e827aad65da9cd743c96c144f10eae29a0a28214dada3f4d074ed48bcf5</t>
  </si>
  <si>
    <t>f9044b3efd5ee477c6af2a7f62c1c92a7627b1626bc429f2da4b151040f52f04</t>
  </si>
  <si>
    <t>17dfa4e26951c9614ca108037f4e3f71bffbcaecce2d49ac4f9b289ddc7e06e4</t>
  </si>
  <si>
    <t>60d4c01f63531870c01db40d77d321fc1d92ced958c3c93ec02b0a1286a2ff79</t>
  </si>
  <si>
    <t>0c5722b097194a814d6e4eb6e0e5cbcf3f0783b235fd7421b9e4b7420173d48e</t>
  </si>
  <si>
    <t>57fb06edfcb555a4cca8a51674e8bd7fc28bd221e36657477b642252bcbad830</t>
  </si>
  <si>
    <t>ba91b5eebcdb95278923d85ab7b9ac3a5a43620b263c538f1792a4f542671d46</t>
  </si>
  <si>
    <t>0b6ad31cdcd3f2193fcde2eae27da0c4917fadc26042b5ba142d6629bae899a0</t>
  </si>
  <si>
    <t>e609a96f6dde01a308519b2894ece4e97dfc4859767de40e251a35ef6e62bc05</t>
  </si>
  <si>
    <t>962da5942eed82a24f41b4f95a32a0891cec2b4650e04a1d6cc882603ecc8e16</t>
  </si>
  <si>
    <t>bb9ef901cc74096c49ca6731408225a0d62888cdab4bbbcc8ff32f8d0ed4c0e8</t>
  </si>
  <si>
    <t>9739b4ed5b289725c7d2b647ff54d68563825a3ba14b0625ae2a201600afb6c6</t>
  </si>
  <si>
    <t>64f2f47c2db796eb9309e97e5c6d976934356645493066ee18856cc4cad38ae1</t>
  </si>
  <si>
    <t>ac4abef1759c438c60454da23ed7d766b8f56979286aab1b8633cb1d86e38875</t>
  </si>
  <si>
    <t>a6d171890392e9439dc4e538c7698122fe5c05a6c17cdb284fe7e85576b7d6ed</t>
  </si>
  <si>
    <t>151a683854efa6bbb820b89cddc05b8d2a20ffb13f81f66456455f643688d6c5</t>
  </si>
  <si>
    <t>66efd5f9172ac54d81e9dc34b5bde96001a99f72f3cf9d5d13a2b16bf6f3e4a7</t>
  </si>
  <si>
    <t>09cff32a656c28d044f21c0f98b473a1c14648e4ebc43bc5c39a2fcd9d72f15a</t>
  </si>
  <si>
    <t>8c9665554ea03114610bd53744085a1b0cff8571f8f3bf71f0ae7030d2fddb3f</t>
  </si>
  <si>
    <t>61407359137a6c5940733c43d12da0f27af1e420f1006d646983e16cf698724c</t>
  </si>
  <si>
    <t>61d0eb147f66ea55a4852941a305f215e4a2612a9742e9538131be40a243520d</t>
  </si>
  <si>
    <t>a4e66490db33b03f8b70631b6b053c479509c6e5784de785f2c039b4b9075219</t>
  </si>
  <si>
    <t>ba46aee253198ed25e27b832d11fbd0199e41912bbe6e67b5580c60f4bf32897</t>
  </si>
  <si>
    <t>2cb5e7368b214c65445909505b20a074b275b3498f2e0f388879569db2fa6652</t>
  </si>
  <si>
    <t>937b5b9b4fd8ba5b4543402d1942834c5aa1701c34abd8f05fdb0bac4d668c1f</t>
  </si>
  <si>
    <t>1be606cbb4a316d7c4a2674ccce05c28183721cde78e97a373d00c7b818e9835</t>
  </si>
  <si>
    <t>badbff4927146085e5a2e63baa92834c126cd52c6a4f3bf922b132c96d982397</t>
  </si>
  <si>
    <t>be7374f9fe7676c9636593044b1bc5e4b6a4ed66c91dc1d1ad540da755d85620</t>
  </si>
  <si>
    <t>a7fcea7315c80c804895d1d3f1624b270d332b93c6b198011a72668218331249</t>
  </si>
  <si>
    <t>f144c42d6932d3e0f01ab962589c7b4f4a8d152a57305d871731b2e36185946d</t>
  </si>
  <si>
    <t>bcf6d5e58c8b13797eb34f02e76e60b1d2bcb6e24dd399de2a07db772112bce0</t>
  </si>
  <si>
    <t>df193003d6eca38e1de78de17ea5a2ede9b631e35831817a932525fda494168e</t>
  </si>
  <si>
    <t>0610bd5284366e337d335e79db8b0d6fb909d83d4e24a3422fa9347cc04c5c73</t>
  </si>
  <si>
    <t>cb20aedb8d598c297fa75ec03219a7871950be465f441b7b04fb3daf828ddfc1</t>
  </si>
  <si>
    <t>3ac751dc092bfb3390103c9b3823d1a51276ad44802b0f3b83cdb90f9de4a118</t>
  </si>
  <si>
    <t>dcca8a8c5b561aa74a45a9912441abd5b411daf3ae7692183ab0fe2c30f1eb3a</t>
  </si>
  <si>
    <t>2f62d3cd3b086778960b8491372cb2171b03737be8df60f74bf29983d71a946c</t>
  </si>
  <si>
    <t>34896433200716865db55a222b5202dc060f2b56c84e5479008ceb6f71c7c312</t>
  </si>
  <si>
    <t>2ffc8c6364ece400f2d8b0cf10746077b993980be8bc3d8b95888ef35070b264</t>
  </si>
  <si>
    <t>3f0a4fefc15851c448bbccce4e04df7976c45dd2c4e7eb4373b86525ced04053</t>
  </si>
  <si>
    <t>926c0248db2bac7fdc55eff3b4bdbd308d75b291a715cb4e33e8ca6080c52de2</t>
  </si>
  <si>
    <t>c59b218d09e3429e372c4dda5e7083e670efb57e25dab1299a74be965f176274</t>
  </si>
  <si>
    <t>8c99054eab0652269c66461dcf3bfc788c50e83a45b957bb55f6de542da9cb04</t>
  </si>
  <si>
    <t>575ac20836ccd2149d311db58cc544902407771fae6bd99999a17ff1980c3853</t>
  </si>
  <si>
    <t>f69e0dd30000480d86d20f9fd37b78eb6b9ffd5fd810c2cd14934ac244e701e1</t>
  </si>
  <si>
    <t>b863fbe6f494334c0f84010b7df38d576f1cb389d43864dfdb99a9376f489355</t>
  </si>
  <si>
    <t>8e04abe6b6a10499cd6b4401ea682db449b9c9984810c260c164274b09b7a4ff</t>
  </si>
  <si>
    <t>27ebe8c34ef989b65cb975095ae8a10c7d00e95bd66f4593bf617a541f110c01</t>
  </si>
  <si>
    <t>ac72440d3b565d78b754b70786bc2f1383e9188621449872152fab9f23e8a301</t>
  </si>
  <si>
    <t>359d53ef89699d069d9d04d1f354fbb5e4dda7b5504cfbab14165b309196ae0d</t>
  </si>
  <si>
    <t>f675305d214e53212938b29c9cc86d18115ec978f479fc4753ff77bec279b8e4</t>
  </si>
  <si>
    <t>8978230dda71486f414263106dcc8b2bf0d73108f929d2cda601e08e2bd43a40</t>
  </si>
  <si>
    <t>a4b6d4cd70f0304eded8c7619ca06a5ebb2065d37b76f79f3cbd211baa943f51</t>
  </si>
  <si>
    <t>e72c39f3d0848aee4f3ae16cc78182654d6486481a886eee25d8780b79e470dd</t>
  </si>
  <si>
    <t>1e99f8178b66493f1cf6747b18862a1506292cf4240d15566c5810ea2b36aac4</t>
  </si>
  <si>
    <t>4261c971c6d0b6e0ff7fe5551cd335122ae7fe11862868f507046bd751876608</t>
  </si>
  <si>
    <t>005cd8d97881bdda2c52d0b47ceb34fbf1cc68bfbea53e8a0486649200167578</t>
  </si>
  <si>
    <t>225daa79b8ad63fb78b37de265bc161f115cc8f8b2228bde7c7157d077eb1085</t>
  </si>
  <si>
    <t>076ddfd11746e7dee07ca03ba01e922eff343030b76f1399edf2dd411e363681</t>
  </si>
  <si>
    <t>f8753ea5e1b9023c8add486737cdececd6fb0a94019c8268c52b18816a4ca34e</t>
  </si>
  <si>
    <t>cd142645dbfaece68c7b031f68d907ace07943c9db46c89e379dc5b6e6ce0693</t>
  </si>
  <si>
    <t>04ab09736833d7a16820332b3c10ac60691bcacea503551a32e566b8440aab88</t>
  </si>
  <si>
    <t>ed2e22a1598fec2abc991c2cd4c47bf2a2a7f934729c958096e20af8d7f9e096</t>
  </si>
  <si>
    <t>97b311d9e977c639a16ec9a4009412c22580ed6d1503114f2d352451df752fc6</t>
  </si>
  <si>
    <t>4f0195f06e394aba12ab8e281295f1f9d9b3defda11511c2a3ed308edbd41cc5</t>
  </si>
  <si>
    <t>66179b1248965b4c3133e88584705296db66203e80546c9a65cf8a7d44e78362</t>
  </si>
  <si>
    <t>9ee48be79c858dba8e9bc9cab7f4797bd21bb143530acc0f4b1d2e783bc298ed</t>
  </si>
  <si>
    <t>f0bd580945646b4f8c6f584c2b13ce63910c74cb5dbe72bcaa846d8f1589fd3a</t>
  </si>
  <si>
    <t>b7829306435469cfe9d7989ceba4d1b1e7b079b63d998dd77e6ce0c8427682f2</t>
  </si>
  <si>
    <t>0d894a56aa6d15e814728679f78ea57f39d0d8a95f36f14d76f316c550fc5032</t>
  </si>
  <si>
    <t>4397df2bd8f2729501b9cc24f82a23c3abff9aa3f3511e5f96264d43b52bc70f</t>
  </si>
  <si>
    <t>e7f86a1eb7f67dd40ddea311451e9f66e468bd4650a7ad0d8ee4ff2c52cce14f</t>
  </si>
  <si>
    <t>8ce0e769ab4a34e98aac197f811a9ee4df94a2e5d397bb25c8084dcf13581b7b</t>
  </si>
  <si>
    <t>1fe122db6ed642d7900a527b93fce611b30262361ee3c6aa4699271b594208e0</t>
  </si>
  <si>
    <t>7388c4feaf03417d04e634e153ec19358363b88461e81d11a568a375fb7ef369</t>
  </si>
  <si>
    <t>7e936a17fdfb41d7d6911ed49a35b9ef5cf37b98a3d81b4e0a530e3d6a438f34</t>
  </si>
  <si>
    <t>b08aece85212b88c157699017a844a8bf98217104f85ecce4da9cc466e4fbbcd</t>
  </si>
  <si>
    <t>45895a3f09fb546a2eb903bf810e1596852dab3c9762957c08c606009c5060e4</t>
  </si>
  <si>
    <t>3bab310f107b949561e27ed68c48964306c96d6c3410ea37f833f29c6bb24965</t>
  </si>
  <si>
    <t>5defa4098bf5a09e9e93d5de8bf15aa25d017a3540bc4f1fd7bd2abd2aede012</t>
  </si>
  <si>
    <t>fdc99863e24a2f41f7892914bac0763844b6b5a3c111080e3313c049b6e03da1</t>
  </si>
  <si>
    <t>f1cbfd0bea38d19b4acd6e6399b309dec70efc5b51022da7ebbd51ead9ff7c54</t>
  </si>
  <si>
    <t>10af24e1086a6f4b1197d47a673193c9913fba448d28aa9aab01b1deb9af209d</t>
  </si>
  <si>
    <t>3b8e330bc98a79af9a3f9d48a88c536bbfafd4a28d6d4bb3058c59f64bdfd9e2</t>
  </si>
  <si>
    <t>f62c7e4feb08ead69a59b478f2b0307dcdc8d35bba5ddb92d3ac43a7ef5ac0b1</t>
  </si>
  <si>
    <t>983ebc1f5d4f787f49efec256ad6b2a36396135cb476f34a858d078a06e3275b</t>
  </si>
  <si>
    <t>caabf617b3fce001bd01806c39d6a6f06c2298fd3374dad2ccead714614ffeb4</t>
  </si>
  <si>
    <t>3780abf01287e47cd8178fdbab769490dd1f260e7ded0eb0e5bd43c6321814eb</t>
  </si>
  <si>
    <t>73cf9fe6831cf8323081eb3b437affd792d3cf0759858b1099729bc8ad6b64c3</t>
  </si>
  <si>
    <t>c515a9137e7eb4c6fbcbf35bfe46f2a691ed74afba498b64948fdf2e8067302b</t>
  </si>
  <si>
    <t>e69ffab454ebdb72d5b28dab9211ed6e6d35b8a5684ce4b3f030ecf8db70abd4</t>
  </si>
  <si>
    <t>997896b1a997d84dafe9f337efecdcf4fb926ac232a4ae6a9de8b864da5ce0bc</t>
  </si>
  <si>
    <t>80cf5e1ed99536f563f39e5132cb315517a5f638dd2f0cabf59f9a5f30adcf1c</t>
  </si>
  <si>
    <t>bf1971e3ebbe7c038c3be4b978e6766ddd72169702210549272c0b75cf60363e</t>
  </si>
  <si>
    <t>f7e8a93c721500b3f6dad789a9c64fd0625ee4edfe622158e4c11501770b7d92</t>
  </si>
  <si>
    <t>80a495b177a9a4c0ebe3c8be098c6bb7522b73d61c69f3476f92ee32e801110d</t>
  </si>
  <si>
    <t>8a7b4cda0904eca34f3bba353c1ebc14b7a2be84ddc2e0a41dd5e3091dc05a63</t>
  </si>
  <si>
    <t>1a6a8e2b441a1d80223c2dd02ab472c63fc47ea13b23f702d21559086043a4a9</t>
  </si>
  <si>
    <t>65ede901c7ec0de03cbbea58097136f5600130a96b57859d8945a9a76cedb726</t>
  </si>
  <si>
    <t>0bf60da87fd73d504c3e5d8e4cae00b323a02b26f86e2f6753e999a01fd22d48</t>
  </si>
  <si>
    <t>5af3d46ea3aab71171db9e26a30aaf8167c90bf8e961ef652228521a0b679ba2</t>
  </si>
  <si>
    <t>6c6acad9ea92b1de1a483c56006c6723c38fd8dffe0bed42e4a799ea14cc16d7</t>
  </si>
  <si>
    <t>1f58af35af7f9737baa00b72e47fc75a823b2542466fe8206888eacfa2058757</t>
  </si>
  <si>
    <t>818b4d7ecd6ad3e7fcd464c54d60ee456a1345a86968a0729bd55d9e29de7237</t>
  </si>
  <si>
    <t>26101a18357f308afb55ae3739f3bd508115c6ca34e1b6d0aab229e6e24a1de0</t>
  </si>
  <si>
    <t>4c8dbc2377f4dd890ea9987f5e59223a43b727e1ba43a8d47e67c3c9dd34d7b7</t>
  </si>
  <si>
    <t>9f82c7c654080c025d62ff514a63f0e573e98b1a02103f5ba05c92910cf2848c</t>
  </si>
  <si>
    <t>ef92de6371c4a35b81e569da0cf882f87b1dd24c7fb176cca1b1393150787b21</t>
  </si>
  <si>
    <t>6c9c6da16064e98c344ded497c86bffe5d5a8c3c4cd8f54e66b03583077a5c05</t>
  </si>
  <si>
    <t>3696ebd520195bb77529cccab599d6778289c11cd42f5d0bdc53c1a77c1da807</t>
  </si>
  <si>
    <t>1b81f37f609a8f4ace8177f024a37facdc7245ced9eafb298dee51b639fec4c4</t>
  </si>
  <si>
    <t>20a251c24e37df730f263f2513011a024491ac509b606418c79cc3d0e8533d3d</t>
  </si>
  <si>
    <t>6c039e32e81373feca6871d39704305a566a75abf07608d4e3a6660a4094f3a5</t>
  </si>
  <si>
    <t>cad9c0145cde6099921a5ec4fbedb6f7ca29688a9efddb21a73e6bba40827a77</t>
  </si>
  <si>
    <t>e5df647cc0ee17f281af93c58ba4e1f0b4f4f4330a2138a2b83b7b567ec1f27d</t>
  </si>
  <si>
    <t>2ae15fdb451b168a7cec31e4d66074acbc2ac613247af89b305cca1026ae3e08</t>
  </si>
  <si>
    <t>9ff97aa448f0e566b03a80df20c94c3d6e1dc374f31102ab18f29fe728a09c77</t>
  </si>
  <si>
    <t>7df0819e8bcda06d5acbba46dc01bade8de4d86a65a45c7483c2a9210ab5c303</t>
  </si>
  <si>
    <t>e3e891206e706b84da12103e58be77525af12e744160fac5b076ad685b316262</t>
  </si>
  <si>
    <t>0435b9a05fb3fa3c96a34d80fda5f1ef909e11192899ebd6b11fad29df430047</t>
  </si>
  <si>
    <t>2c8473297fc81b9ce0e12e932864c3955ed225e1e64699fbb04e19f6b0acf496</t>
  </si>
  <si>
    <t>00c17972f05eb9f81dfa0035b9e11ff779cdfe568e42722a1ea12e367681982d</t>
  </si>
  <si>
    <t>6d164ae1cb606e426a8b09299492807d66b22e4bf65de792ca9fe0a32086636b</t>
  </si>
  <si>
    <t>afaac692b07217692d05ef8d13235af14890cdffba0c5d85a62a8fbe82dc0635</t>
  </si>
  <si>
    <t>61fc730c0f8c9c5e82f6fd2e6a36069d4c4f177ccfa45405de639ee90d59b6da</t>
  </si>
  <si>
    <t>fc0d57a7c19dfe287f3421af76a359ddadf9471653983be2e6fb9307c15a401c</t>
  </si>
  <si>
    <t>05f4a8743667923e4a54e46685360c315f30b9fac7fb674b18d660f7af7196ac</t>
  </si>
  <si>
    <t>0e697b00b88ce365d071a42db28e62e001a5854848f3f083b2bd1e5498df4bc7</t>
  </si>
  <si>
    <t>7e8f0f2bc356f3854bdde84343c64b3971c656adb45fb161062b454962f6066f</t>
  </si>
  <si>
    <t>2b4b732047c96d58c4ddae8fb45ec931e71c9b1b1bcf1e2d90397f6a73339753</t>
  </si>
  <si>
    <t>fb34630c4c50746f6c190f71aa131ba8686667539db313df45f2666eae0d0b8d</t>
  </si>
  <si>
    <t>98b5ec9df400346f5e60a3ec66741f0ef2a612a2019a20ea59feb08136cd1f49</t>
  </si>
  <si>
    <t>b112766a7b62159ba0516819456e7cb82eef5c3f4f3cc907098ae1587156c76d</t>
  </si>
  <si>
    <t>fd0f1b66fcbf3c81324a2a0cf808a8ab3a2e64b699ced42b9bd02bd37a2b7c66</t>
  </si>
  <si>
    <t>d35d0e3e4171939eedc4fd4922b1e7726c3747f9e0e697d7327a32dcc3b2cd01</t>
  </si>
  <si>
    <t>5bfef94ebc738acf7915a33b0d5df4bdead22934520c6bb9c8932a63bb0f49f7</t>
  </si>
  <si>
    <t>c8b57dabc664d4336d23f0af46cc2e24949bdb111fc0ec4262586ff279e6b6ba</t>
  </si>
  <si>
    <t>0064b08ea8c2dae1b7f714dd2a494468dd9aded49708f6bec51580181d75153a</t>
  </si>
  <si>
    <t>1143b4644158e60b708738ff3f4d1fe41cd4ff579434c2ccd3da67ec5d3c4831</t>
  </si>
  <si>
    <t>86fe16ff2929b39dc95030a20cbfdae9b70f41147b1db178231e1b5c912fd407</t>
  </si>
  <si>
    <t>aadd5e3d49e51a1f53a78554ad958a826c89adca74e0bd68a55a4906060e9135</t>
  </si>
  <si>
    <t>bcf26168adb24d6140c250766aa2d56b71a6f4518be4447e63dc7c4f2d34c319</t>
  </si>
  <si>
    <t>63e648534a6be8d0923777d6544c50cf0af79d631c5523a4f790fcf23575d548</t>
  </si>
  <si>
    <t>5b956cbea2eb1866a92b1804088f9d0e5fcd5b72f5030ea0293cc3a19a5a905a</t>
  </si>
  <si>
    <t>642ac58b8522bb8fce404c370d533c77d01c2cec8f19d70720832fb39425554e</t>
  </si>
  <si>
    <t>37f9ca2a439d68957601f0755fb4e37b55b39457759c3480a61f5bd4e0748d2a</t>
  </si>
  <si>
    <t>7e07b700e39f4b96b2401d156be4469ab44d0afc6e868d1e2e1a886ed53a71c1</t>
  </si>
  <si>
    <t>9c82a89f64d08f2d5c369d29a512aa4b62e8609849dfbaf53ae4c93e41e347dd</t>
  </si>
  <si>
    <t>242da4890da196c5b47e13d58f3286120083d1a3c43c8edf6252d6740323f1c3</t>
  </si>
  <si>
    <t>672f0c37bda9eec4705d187300835bbe235aa6484988cacc25b223fe4e714501</t>
  </si>
  <si>
    <t>67799435362344dad6a881f229dd83ca98ee035670b6365ff6673d2fad51544b</t>
  </si>
  <si>
    <t>1202d8eb884012aa5bb452e3223e3702c6a87cbac171c6bd75e010404b92dcff</t>
  </si>
  <si>
    <t>871fc7a2cb57049532c2d39394df52bff649a260cd7291078129c652a006eedd</t>
  </si>
  <si>
    <t>9025875180568f577d675306448d829a6be37459937d25eda4368d81491776a0</t>
  </si>
  <si>
    <t>aafe2f8685caf3c264fac4ead1f50083928868671196c60acbf4403bd8ce2930</t>
  </si>
  <si>
    <t>993d34119968b2f859810419eea5bc45b33314d3a6a98f851754eca1c96652c4</t>
  </si>
  <si>
    <t>14fb00de7a6fe11df81b3e1b72ffd236b06ab82bf4e61a57d5288265068006f5</t>
  </si>
  <si>
    <t>9637733534245c483038c1c9ee28cfd38ae7c0049aa3489f85b1468454561455</t>
  </si>
  <si>
    <t>bc0c5027f69c352585844bb4abeba14c5defab781095609667f214172882800d</t>
  </si>
  <si>
    <t>486348ce47b582a58fa775817865d7bfc5fc54595b0cb53ced328d469bdd9080</t>
  </si>
  <si>
    <t>5f7290f72a13f46a10f09d6bd1fcb961fa9429ed388855ac8d509c27c5d20375</t>
  </si>
  <si>
    <t>f52822dcaa65e4b673df603a1146b859547d031c3fb9c373829e2bcaf4697192</t>
  </si>
  <si>
    <t>1c1abdea9c50627a92f87ca314e5e2c59f05f73cb09adbc815e0fb4b008e455f</t>
  </si>
  <si>
    <t>0c69664d62eb3965bbded729628db5e6bddbe42e92513aa75821acaecae7738a</t>
  </si>
  <si>
    <t>0d968ca63627fca427f9c7a8f2be6469c74a0b23e3e938c47597eec6e56d098f</t>
  </si>
  <si>
    <t>56a9837e1c89935df6e7097ee4a61f4916d887480a0a6d74845ce778ecd4d982</t>
  </si>
  <si>
    <t>4ceabef860fe1fec4e6d30b13c0aa46d6124eb65493ca2190ae61d7275b9744f</t>
  </si>
  <si>
    <t>26c4252afff8a5969c650a38cf996ff01075829f54cafc2236484fa8aa53c24b</t>
  </si>
  <si>
    <t>9cda165f5e4815bbab6d54d5586085838972d7687bdf6dd12627bd99f9c8e831</t>
  </si>
  <si>
    <t>d985411e1fe2002db94922308864dc49d30016f798dfee3ad7b8306a8f657947</t>
  </si>
  <si>
    <t>d391f2a890cb4e539fdc11f4b76aa0a1bbfe5913a534ff0b31d69ca77806983a</t>
  </si>
  <si>
    <t>17ef1a51af0dff6f948f8a5473059c888beb575bfbb993b07bedb265a0df5a63</t>
  </si>
  <si>
    <t>868ba6cdae29360b180cef2d5e65d4b0c296f10f5a61ae19ee9fa81fb8c47593</t>
  </si>
  <si>
    <t>c3816d4095bb9f49b32c004c0ae36c49633dca7a8b6f02704860614a585ea7bf</t>
  </si>
  <si>
    <t>9de81ab90fc911b75c98e2f21fa57d70a23c41fce69265eda7fb83b27ea32d9e</t>
  </si>
  <si>
    <t>68f88fa2f96c00e8d1e426392018d83d8d13aac3204fe4e75b4d9a1cf89c0bc4</t>
  </si>
  <si>
    <t>906631a4e7b074707b78a0ea7096b1b65b0aae5f4f187c1cd8b1f26cca7de241</t>
  </si>
  <si>
    <t>dfc3029b9a358595f8b53917b0e64a96ace0a420e33f422e71f26c56ad961a99</t>
  </si>
  <si>
    <t>b78ccaeb4766c67cf8acac33311dba9cfda35e3c13327f20312636e765aef2ac</t>
  </si>
  <si>
    <t>ce34fab51efb69010401098667102b7085d39b7c6b0cfd7a08450017d8ed88cc</t>
  </si>
  <si>
    <t>abde6a13a0d345ebd3d0808fb97b5cadcfaf86f0a36cb7930300f63960b3f322</t>
  </si>
  <si>
    <t>cd7e5ef925290926998fe8812802c7a4d2c39f180c7a3feb7cca5122f2acc82f</t>
  </si>
  <si>
    <t>accf61107079f5efc6da5751082f4b76e9b5651e460d5d8a58b6e8746a642df5</t>
  </si>
  <si>
    <t>651e0e0f53b41470235cb5edee9471679c86a686082d8372d7f11853cd136f56</t>
  </si>
  <si>
    <t>db04548576134a46099a365221aba2c0b611319aef9f06948a41637c2d859b1c</t>
  </si>
  <si>
    <t>6d17c9cc0ee0d57eb59e0e1b27180e116bea4e693cde2dc5eb17ed60b2780193</t>
  </si>
  <si>
    <t>7ae70c9dda45a5ea8fafcc9039511f7ffd650b7113f44af4076c05777de1da09</t>
  </si>
  <si>
    <t>3ee75f9b55fce69deaaadbdf57e91d99b7b86f0eea21077f43b18b2f06e96c63</t>
  </si>
  <si>
    <t>7f40f7b1ee654030b45da099bb0b0eda3102ddd97497dcef4a837515c7c27788</t>
  </si>
  <si>
    <t>4a1bf0139d7775c3a5ec0b9510575709ed03251291b169e919ffd4839341009d</t>
  </si>
  <si>
    <t>edd2f44466497970eb34b396a5578719552ae95989ea5e4e3e7025c093029b51</t>
  </si>
  <si>
    <t>ecaf727142716b0bcef34d6c2327fbe9b84f207bf36f28e13a44532061eec94f</t>
  </si>
  <si>
    <t>c95b68dce0ead16d6ba1ef756d19cd855de50299d949f7031d1a9caaf7f3fe7b</t>
  </si>
  <si>
    <t>7f7d2fcb5796a6d821a88cf458d56dd3d60c4f9eada85f535b9c65cc9208b0d4</t>
  </si>
  <si>
    <t>f925bebe50c02d4741d89ef96fc4b0df788ee966b58f874dce5b7678bb597a71</t>
  </si>
  <si>
    <t>b12b6254518dc7f6401e3b7903b8ca33b76138b62e414fb4e4a5e5b5f1fb2fb2</t>
  </si>
  <si>
    <t>6cc33131e80de0d2f1e9125e14fa00c40d2d7919ddf0f8df9cf6da1ec1f57d5d</t>
  </si>
  <si>
    <t>9830c6e64292ae4e1762a72fab841c5bcb37a0c04c723a035adaccc801376bd1</t>
  </si>
  <si>
    <t>c65e6105bde6d044850a692dcc52a7d2431f99f14b0a1741ef2609ae3956a8eb</t>
  </si>
  <si>
    <t>49d4b7b2ae7c3d9047868bbe8b1e1e53dcab8a6cc4a38641757aa554369cba5c</t>
  </si>
  <si>
    <t>d9e476d84cac6709793a159058d3a985d5269452f43a3d8e86ecef26dad093cf</t>
  </si>
  <si>
    <t>870ada1569ab89fc39e3eff212e89f3b27dfed8f5c4c23df1b41f2b42c1aa74e</t>
  </si>
  <si>
    <t>619f2338aa3eba0c48b090a93b5b7db198fcbc620dd0a65aaef5d5458bee80b3</t>
  </si>
  <si>
    <t>89700c1008dbe51c6f36080c604c6bba2c35b2f4a6e2ae10e659f999fe99b9d1</t>
  </si>
  <si>
    <t>dc7b07a0ec040f29373da805ee1c8e84d091aab6e9dc70e5b65f12d35b7f29ab</t>
  </si>
  <si>
    <t>09a32c033bcd76f6d3264f3c8f7f64893f7db3e921eb4d9d0197bd271ddf23f0</t>
  </si>
  <si>
    <t>19036e77e8ba455569e3e9f92df262193b66d7e896cd87a22d6e711aa8511bb5</t>
  </si>
  <si>
    <t>fb84c10bce7b1e77bc66541705fe78776d23f06ac11bb7eb7681e716d1a7900a</t>
  </si>
  <si>
    <t>8cd8367d43fb2355332a247905ffe4015fa467b9fd14f172142af24a18ce8f01</t>
  </si>
  <si>
    <t>d934a2fea2b1d682340b09c3a18d456e0f83524bca7fd07560ed15b23c950840</t>
  </si>
  <si>
    <t>7b789a6356010832ea8f423b67d674650e8007f07e8335d14d03840dafef9951</t>
  </si>
  <si>
    <t>0a77bae18aedfc98e349c790bc540eb1fafbbe9165ef64264552c099c0904d29</t>
  </si>
  <si>
    <t>65bc2043cc38b5f97707cc885ff06a87558026aafc0684086f7453594136b4fa</t>
  </si>
  <si>
    <t>e81980edfc8872a59989289f645615f030020bbb78464e58f2a4ae4a644d71ca</t>
  </si>
  <si>
    <t>fee7062bebaccb846a06cce790f65e5f84ada17ab802f2d648fc88d800c5fe49</t>
  </si>
  <si>
    <t>fa3cdf5cd2bb1fa36708722259f7b596ca274a85594afa4bec7fd2395fec4f4e</t>
  </si>
  <si>
    <t>37853d61d8428f69b786f9c70048b75b2097b061c269a937f8b01c6c4380da6f</t>
  </si>
  <si>
    <t>86bb4cf0eb9b14152ea1ffdc121d558fcceb7926b1a0a3362e9c63c593d21726</t>
  </si>
  <si>
    <t>8fa771462cb3d4712467bc8121a96fd96600c5a30ccd0a06c5f4c76fbf942cff</t>
  </si>
  <si>
    <t>07f07d3c5e02842afab2a89dcfd621b74d97d83b709ae4b4714c1febd715eea3</t>
  </si>
  <si>
    <t>7c3c28a7af714c0e7e0b5c1890573b2c97f05280e5ce9a08de02de9a119ba3e6</t>
  </si>
  <si>
    <t>c8ff7f594d810183f5d3a2fa17a8863fe096a5323f6cd9770acd1f61f95c6196</t>
  </si>
  <si>
    <t>71156517d76ecaef19eef9763a64032a1480701cb98af872115122edde53cd7a</t>
  </si>
  <si>
    <t>f213c87c4690cc3a6fa51530bce99310c16c6d7b57a6142c61bdeeff6ee3b823</t>
  </si>
  <si>
    <t>495139323ff65a0d026582dbfa308912a46b81fa4c07f4546550e9b2b0064b40</t>
  </si>
  <si>
    <t>7b777564a85dda5c751de21137ab42976683addc0546e3cd069414bc01620b18</t>
  </si>
  <si>
    <t>27acc87147c4550b2db38fbd98e6f53860f0aed571e8f3ece0d70267a4c3a9b1</t>
  </si>
  <si>
    <t>315a02635062c8e9cd53f8a8d3b633df81cdd260dc4712868e6acaa11a190dc0</t>
  </si>
  <si>
    <t>d4b70d15f6a295f468637084fca0843d44059400c3bba1df689c6e1bdd2a2836</t>
  </si>
  <si>
    <t>8d0ceecd486c1f439e17f978e9de57c91edba8ebfa6be0588d51b318493d27f2</t>
  </si>
  <si>
    <t>899323d9cdec9be378391f3ef6e3baef128527cce063a47a3af31541f164b12f</t>
  </si>
  <si>
    <t>bae14163a7f5d92b280e0af0056cb9f1d1d609828d1b5063bc5b4ee377fa2e83</t>
  </si>
  <si>
    <t>2389221484d8a938275cdeea529bdaaf293a5c9ece7f82c1a491899fbd36eb72</t>
  </si>
  <si>
    <t>ad75bfdd31711d35fa5f88a6c1dcb263ad710721f75b836d45faf92dc0e147a8</t>
  </si>
  <si>
    <t>eaf891d10f9aba3e40141464fd7137149dc8991e748f0abffb7351ce4a2dc025</t>
  </si>
  <si>
    <t>9a6936d89314af8d134d8ff2576018e4096eed0516cd60b91c746922e5e9765c</t>
  </si>
  <si>
    <t>dde554d0260f89e6d3f840ea27b10dbb4fed38cf177e79897df46bb55c372fa1</t>
  </si>
  <si>
    <t>b80147ad303c6876b810dbc7cd86e14165b87726198fc247484f6339a4bfce60</t>
  </si>
  <si>
    <t>0c7e9d17092eabb667fa21a3d54c87db8f82a457152a882b5588d875174ed63b</t>
  </si>
  <si>
    <t>9fcd53acbb7c3f1a793c4961cb565b82d4d392ea5042289ed7aff815df6df74f</t>
  </si>
  <si>
    <t>09790987a89b702cfe04edf6400dc98ea2e33dd81558df1d1ea5f9238f5aadd6</t>
  </si>
  <si>
    <t>f6de84ecd940bc555b37eb3f01e82471f725dc8161832c7805e9aae32d852ccc</t>
  </si>
  <si>
    <t>566a65dccb6542faed062f0fb7ea9e540738e49c64e2688c09c4a8618bda48ac</t>
  </si>
  <si>
    <t>c38791d97d38076528044b0abcb671acc6b05735f577723625e8f0a5ac142826</t>
  </si>
  <si>
    <t>4c28299ee07922c8feb9e1b200f2d53962c3a2a8d10488695713a9b1bbd3335a</t>
  </si>
  <si>
    <t>0ed37a799821b9358785ee8140c037787cafba879e7213d00704cc8d37c70789</t>
  </si>
  <si>
    <t>6d2dbbf4189c587792ad3e755ea41c53a23a234b9a8afd26a59b10adae596c34</t>
  </si>
  <si>
    <t>23814d6cefa647381a4c8a09eab3e3e59a5c09945d4fe86223a1f64910823bc6</t>
  </si>
  <si>
    <t>aa869d37328848666bace0b2e170beb87bd4741e9c8188e613e3d1b96c370479</t>
  </si>
  <si>
    <t>e996a4169b4177eb08653f195b30d4f54bd92b216b7536fb56874b7cd0f0e7eb</t>
  </si>
  <si>
    <t>9b5e2f292197f52111aaba54d8b61abcd892829d349c3aa7624bad34d0263bf6</t>
  </si>
  <si>
    <t>f863cfb3d61e747f11ce1d389d92f66d1f96a996526e7836ae28aa5859b10535</t>
  </si>
  <si>
    <t>b87f9d9403f0f7f2988aabbde8680e38a91c8be18dc65e5ccb76fd8844872621</t>
  </si>
  <si>
    <t>4fb1759317da291df2b65eed863aae9e18ca1919e684f190829dad6cb593a675</t>
  </si>
  <si>
    <t>158e3bee3d1fe8412b6113072938651c0aa859bb3455c953a9fdcc9adf7843d6</t>
  </si>
  <si>
    <t>8609c530045dbab7721bf99bab35033283477e5a80ae2bb293fa4173b027ae4b</t>
  </si>
  <si>
    <t>56f42a68a272bbcc44b303a9489ea95863d43fbf9f3197adbac4a1b1c5e6b663</t>
  </si>
  <si>
    <t>75a94e45399c2ea2e6c4fe5aa5b6873dc56c5e95616d0dbae38d31fd93547583</t>
  </si>
  <si>
    <t>d7a2bc4f788ee1525384a9eed5dbfed0edf4308cba53171341cde02610f04db9</t>
  </si>
  <si>
    <t>00210ede51a76676559a2090adcf60ff889412fe156f38f624675f9e97c66596</t>
  </si>
  <si>
    <t>93ba4888ea3a2b37127508bb3bff9e3ed83b4084c2e674833ca87114363a53b9</t>
  </si>
  <si>
    <t>b6d3bc9cbd08933794b52a78b9bd30fa25c2de8f5815fe28a3b800ea1d1e4c3f</t>
  </si>
  <si>
    <t>2ec196e35980db02280148be3d6bc51b9d1189d99450525b209d37263cb16fe3</t>
  </si>
  <si>
    <t>4832b7631d92868bb9e83e0f4c5af7d6560b99c4cfbea9422cfe6f14c133a388</t>
  </si>
  <si>
    <t>37b8abef5e4591835e1a0dad8fa358c8530ec3f3d2f69e5297e38d3fae364507</t>
  </si>
  <si>
    <t>196edd66afbff10b0a39fa627173fbdaeb908291e24c03f5671cf57604fc086d</t>
  </si>
  <si>
    <t>5585a1f7dc1628e6adb9a1c425fe8325713c1b5b8717172d759bd81026fe5165</t>
  </si>
  <si>
    <t>bdb5528ef2e1c720e880ed238b77ff748036f6f705ea3741230be7f742f6e183</t>
  </si>
  <si>
    <t>4522ce7d291063fe881f05075dfad26304f6dc550a5ee9f59facbbb9dd271ce3</t>
  </si>
  <si>
    <t>e2ae2aadc7b857ac81e6954e410356d5277141e67226b2071a1c783c4430208f</t>
  </si>
  <si>
    <t>bf91105748579c1902d3c399aae422a2c67604bc7744b3d649439d62e82d4d9d</t>
  </si>
  <si>
    <t>1a17188944d73035583075363583856757d03290585cffbe99a1dde3dfab8324</t>
  </si>
  <si>
    <t>9b84d0b84c15c0351c99d72790afa6ea5f36724eef1cf8f6e085c895ff6cf9ed</t>
  </si>
  <si>
    <t>239ac64dfb5d4c7bcdf02293e3a95216ae978a3d9eeb584e2e452ef3468cc209</t>
  </si>
  <si>
    <t>230da2925aba5b0862de23fd5ea8481a39158e32fc0d6174850f2b5237b3785e</t>
  </si>
  <si>
    <t>d461c8c2e30989396c81ec9e460c7f6623868f6101d3a6aeb1bfb01c7ced2ba4</t>
  </si>
  <si>
    <t>9a18bf40f373656e5072da14e09cc04fbe41edd57408cc0de0ba03d0720e8053</t>
  </si>
  <si>
    <t>a2609c0af97385dde0431b89d45064396a7607a7b03a98ebb8a6220f9d0b89d2</t>
  </si>
  <si>
    <t>92f0f1c4798e5ec117b6bedeb2c9ad8b9c3e1a33e58fd84e55d98b103047adfa</t>
  </si>
  <si>
    <t>5a7afa8eac1f1181f61f6ef9d2d4bc7eed2c4ef651530d30c0b2ed121adac57e</t>
  </si>
  <si>
    <t>3b310ea8db6ffd70db97d341ee82f8b7084e1fff3a8632c0677d7ea089ca0639</t>
  </si>
  <si>
    <t>04cd4b47690b41981c91e27a5e3c0ab73620a53f65daef3ab1459b84f31ddda3</t>
  </si>
  <si>
    <t>0f8cd13f1a23b50f380fc079bdc7bc065f98256a8f042f78e82671c2c0197f02</t>
  </si>
  <si>
    <t>004cab143f6902310b67bdd0ed1ffa8d8969c137baa44111af4bc3e437d21ed8</t>
  </si>
  <si>
    <t>77121c9d41a151bd29061a6893a181321c3bac130317a208ff9bf6a8c7b85c6d</t>
  </si>
  <si>
    <t>124d700606243075d0948c1ad84a738293793a146272767f2ec2df151dff4668</t>
  </si>
  <si>
    <t>659253d263a1fb6347973298584178a96b8e348a8c07451c21af5cb14268b488</t>
  </si>
  <si>
    <t>54dbc37cfa87b06ade547f05c34802617321882c82a2794f990a1e3f94280d6e</t>
  </si>
  <si>
    <t>86c83e9ff3f4e9b86005f43a2ae07e3def0c42b974aaa58d3c9cb33906e12864</t>
  </si>
  <si>
    <t>70b34bde3bb5265d0cb3704a44ee675678f103474e6fca837df07fe0cdde38b1</t>
  </si>
  <si>
    <t>c72506b8db087d87569275c36919cb1cd8e73bc4270a6eaf480c225a72b4e247</t>
  </si>
  <si>
    <t>c177c0e3b6fe8bc220e781aed099f24eec2268a587456b5d5ce84e2369197d88</t>
  </si>
  <si>
    <t>c0ccdece01dd047699cb106cf6ab776a36771fc8aa24d6c35d08c403333b2604</t>
  </si>
  <si>
    <t>fc2d408e1a992a320f086155b6cfdbe793026d5e3466dcf387b3a86055f13f9a</t>
  </si>
  <si>
    <t>e3e10c90d1e2b9402b870dfbb2c2851889a851f79d92c5c8a175fceb3c5ee8e1</t>
  </si>
  <si>
    <t>212ff5a3a5d022ba21d33c245a251d5d3e96344f7276a9afc2964aa75ff9ec84</t>
  </si>
  <si>
    <t>e0e0a32a6e5d070cfead005ca1c85e306b31bfa5efb0df69fb26d68a459fb926</t>
  </si>
  <si>
    <t>de6f41ad788daa9b1aa4c8c31b4a05e785aa4f96f1cd02f7e85187dc14510f7b</t>
  </si>
  <si>
    <t>7be60a97d8bfc26fda8dce688061ea6bd11c826b70c5931e796f77cdcbfd3f6b</t>
  </si>
  <si>
    <t>7c3c1e28f51531e49b26ad7f8e85867cf31e81666929ea404f4f03361d98d7a6</t>
  </si>
  <si>
    <t>738c5d354c3c918f980fb180d9e3f73c622ac13103b68084661434e27b2fa767</t>
  </si>
  <si>
    <t>625084f22e2c62c99dce109dfebdb410be124840f7c62cdf32d1287c4c9e51f1</t>
  </si>
  <si>
    <t>54a58a1a1015a4dca48fb566487edf0b0ceadaf6566884790c95f21a0961559a</t>
  </si>
  <si>
    <t>79ff4b7260d984902fb15b28bae0bbf19beeaf5272ad90dcf3dc1e343533a525</t>
  </si>
  <si>
    <t>4d4a4909c66e7074bfb94c692c8122b4c4acd3e06e888db4f6bd3ed083b315b8</t>
  </si>
  <si>
    <t>5d374fcef0d4a5c8e274cfafc832611d5b09ad57ae2e04f47039f1ad131281ed</t>
  </si>
  <si>
    <t>2356c7835f7cc223fec655e454d90ee1e1f9052fb06bfb54b3ecfe95431a7832</t>
  </si>
  <si>
    <t>a51a537f39f1b6421c9624b519eb16ce749da9f9f835f67b9c98c77ac983598c</t>
  </si>
  <si>
    <t>edd58a44f080e8872746a51c3e6d1b65c08e9c831ebdecc04fd482374c2738e9</t>
  </si>
  <si>
    <t>4e22f808da4d1ff7f0d1fecefe0441eb8d3a9b0c15dc74e168cc50bca8b085f5</t>
  </si>
  <si>
    <t>9bea8b4be77142962b87991bcfcc04cd7853bd48e3960a1526564b5f1ea7004f</t>
  </si>
  <si>
    <t>69b7469169e61133dce5de6c84b49ea62100811e1b6438bddaba98cb71e02506</t>
  </si>
  <si>
    <t>eb7a9967e0d6996982e766d84b2ed665c8b52b828ae85185257ae884bca39fe0</t>
  </si>
  <si>
    <t>f45ba5ca436ec649e6cc0fd13636b0ad813866597b8616677e39031732cf553b</t>
  </si>
  <si>
    <t>9643a0accee94364859b2ffe0de8e2e20f88d53de41f8168b5faf0deacabb4a1</t>
  </si>
  <si>
    <t>cb5eda6bceca6bfe810029c2a44b067f5a840a90e41b136bfaeb8fa18b10e4ca</t>
  </si>
  <si>
    <t>35b1bfd2f386e027052f951eb28f7c36c6cbf996cf8c7afced38e60bc89e0800</t>
  </si>
  <si>
    <t>cbb0bf600fa5bd5eb67fe27b3f40f2f221415bb0d0ec869c725ee857665ba63d</t>
  </si>
  <si>
    <t>b145f8ec7eae27804d3e7d8dab25531b4afc515425814400d793d0025fd78189</t>
  </si>
  <si>
    <t>00be3cf414eaf8062c1ca2d9930897e5624c1907f00b6ccbbc0593bee646fad6</t>
  </si>
  <si>
    <t>f3b07ee0fe61fda8d13bb9de9ad7324714d049dc9b3372bac3ebc27e69f8ca22</t>
  </si>
  <si>
    <t>abbd9c6105d7d13f5f648442b0531c3fa1db60b6127e5a2be05e063d7f06ea46</t>
  </si>
  <si>
    <t>7ba9ca3e2ada119bbb1c477f41e9294210bc7c379df2da3c920e43f0dee2ad02</t>
  </si>
  <si>
    <t>b3780321536e7ea6b8f02601a727c7b98eb512dc8f7e0f73961ab43c3feadf46</t>
  </si>
  <si>
    <t>681e0b40339ddc00ac404a18ac560fb1d71e30d18cde79f75dd1734d204a772c</t>
  </si>
  <si>
    <t>44c2e3ffb2d586f704e9dbfebd534bceff7ee67d463b04c90f7a883ac52aa9d3</t>
  </si>
  <si>
    <t>3f178ead2b32c366f20ea27bc1ec625259e6376627f6026d33543a3a2760e8ca</t>
  </si>
  <si>
    <t>96eed5f8df33b9973114aaa21cfb0209d7652fbf5d5e03251497b2ca50052f5b</t>
  </si>
  <si>
    <t>9e06e8cdedd1c8d056726b0f7a66cb9370dcb867684235e173254cd2506ab638</t>
  </si>
  <si>
    <t>dd3856d30e5cf8fc172145afc74a9d1c36fb691bd91610372dad953c9598c81c</t>
  </si>
  <si>
    <t>8baa9de1491312e532cb93157a311e82c803a2e7e5a2297b02f7ed92de3bb7c2</t>
  </si>
  <si>
    <t>0bb2bf1de1b87fb1543847fe0b9ae9d7cabb46651991c71849c6b4aae75df5e0</t>
  </si>
  <si>
    <t>aab3e68bc3b6bcadadb21b08aa7d5a9a6d16385a2f450b5fd201bb13a6d0fee2</t>
  </si>
  <si>
    <t>0ccc49f629b683be8474230a2e764bc7429bd359ecd62ba597f8b006aff5de02</t>
  </si>
  <si>
    <t>98837d079b96f78c187bdf24d1e775327fede6d7d8ae179efadd381c9c0809cc</t>
  </si>
  <si>
    <t>aa997602aafa413d95723273fada0f43b7ce1d52d1e8bbd770b819ccebe6c272</t>
  </si>
  <si>
    <t>7493a2ec70e52111073447f1a0e6cf7e99c3bb81215aec7247101444d7d1a59f</t>
  </si>
  <si>
    <t>40839c98dcaf707f583ca5826d3b27c467ecca555e48d24e7558eb249c90ea21</t>
  </si>
  <si>
    <t>a58e1139a67c6ef970379165748640b3a410eab534e162a250f2fafb39e037b9</t>
  </si>
  <si>
    <t>23862f40e9cb772d1889e855d6145d7e5719abce38de239fad95fc1c93d61483</t>
  </si>
  <si>
    <t>d552df61c600f1c5f4bc365925b83e5c5414a66dfff85b790084b7da42537898</t>
  </si>
  <si>
    <t>1c2178108efd87352e36f614d7a17eafe4d96189f97319fc4e58552275957e6e</t>
  </si>
  <si>
    <t>56a35a18000ea4d213d0176d961b17abe1dd8949bd88c4e14e61118f8801f79f</t>
  </si>
  <si>
    <t>d18d89001e9de58c18075a2271889256ab9d99271bc04e0f6c182a521897363e</t>
  </si>
  <si>
    <t>89a487de78a2859adb9af643a97d29f1234093e8f9a9644212ff06eab6bee5b1</t>
  </si>
  <si>
    <t>8d8c290a7c30e9b2b0d1ee61d2bbef04e20b4508c66b9ef6ef32e22f0dbd5287</t>
  </si>
  <si>
    <t>339058c14985fb589032911b4c97838a5a960f5c83e50556d5b1c801beeb2c7b</t>
  </si>
  <si>
    <t>0b908a2cfaa34e296cf80bdc1e334676cf3d7ba7d366e1dd886064cde8beb162</t>
  </si>
  <si>
    <t>e5991897b08f64f29246e0f9e6cc70b6836e80434372f90ba9c92a9d5742df08</t>
  </si>
  <si>
    <t>dee32ba918bda74b8609af734d7f07264d587c50764d18cc0e9887abba1effac</t>
  </si>
  <si>
    <t>757b7c79a2a4119c9fbded6d032df89b8cfd6ec826188906c2c64beb0924d7ea</t>
  </si>
  <si>
    <t>ff91fa2d8aa9c8798e678deec7adbfb8044de0be185e8ca5464b78e5ff7546ef</t>
  </si>
  <si>
    <t>92deaee4f61e9f8faab36eaedb91b9a5283720b8e5c35e95a8b68c8c691e59f1</t>
  </si>
  <si>
    <t>574f0ca1558d649398e3b55d47b74d9a2fd38898dd50eb2de15e4c451ae7b38f</t>
  </si>
  <si>
    <t>d036b762a7723c72627e5d29e3e37dc9fc07bddab94d5bf9eab699e701e30975</t>
  </si>
  <si>
    <t>14664a94878ab366fc4573c3691a4bc794be372785f40364e047c446f8d12f05</t>
  </si>
  <si>
    <t>78486392b77155a37d7855abd287b0f408eeba7be658712b3f09b0878f1fc74b</t>
  </si>
  <si>
    <t>608fd18755af61faead8b9187cd09370037b547f746517e54220767a9418eab2</t>
  </si>
  <si>
    <t>99ed6f4f23f0608ba8eb735ca7177d90c742a04ab01cd2a0208f0eae21843c85</t>
  </si>
  <si>
    <t>76bdcd6a2cbb2e3971fa989d3c8c2208545b9e9352c2dda18b167b2784182823</t>
  </si>
  <si>
    <t>392a5bfb90a36d70a9712a37e6b8bd243524f93debc7aa074a9bb8dc84b69c49</t>
  </si>
  <si>
    <t>80d8f8650736d95da197f1da6aa7a69042ed895394167be86b0c5498ff477145</t>
  </si>
  <si>
    <t>49d804617dfe05c8050934a83ea2c3f3c5af605cebb8c8a95c25c246f60fba96</t>
  </si>
  <si>
    <t>a8d41daa0d4c35c724977f92cf3a6e458f64678a0cdfdb00805bf9621f461fcc</t>
  </si>
  <si>
    <t>89c17ac201ec8f4076c7a63f8e7eb66080ccffe850b776647a6fc92788fe7430</t>
  </si>
  <si>
    <t>e3641ac362df3aa2efadf92497ed99578ded9e64abf2c8592f1f001545c6bb9a</t>
  </si>
  <si>
    <t>295b4139bb80c1a1b19792a3f70f5b788884e65ebc61adcacfee15b7481bf7fa</t>
  </si>
  <si>
    <t>1e99485b534b5c682ebcbecc33096e6095e5154bc203a31bfe98fe6521428bb9</t>
  </si>
  <si>
    <t>1ad45634169c4abdb12473d50cb95e030b946b561a6caf04b44cd8d20af438f1</t>
  </si>
  <si>
    <t>8086a07e00dc54b19849e6cfd8ec91470cc5e1276561a6713796aa67dd3fe425</t>
  </si>
  <si>
    <t>9b584a5c2b72bd51f53c6df2fea0c0e5a27048db7d4fece20465d90c1305ad28</t>
  </si>
  <si>
    <t>1ca6e304d5191abd22ceb58c1d8d820bc1d41374cebb40a588eb486f6ab111eb</t>
  </si>
  <si>
    <t>83fb40839ab6ba107da972a30633ad44c0d6345f407476dac91620a1a3701d10</t>
  </si>
  <si>
    <t>cf1d55e676b7f76c6db4b92d76ede8e8a6bc26ba61c873b2366ae9a41eeb7de6</t>
  </si>
  <si>
    <t>35469eb6aaf3d9a0565fc5525b6c9ca4f03a8d6aa73034c0bac4540315b0f03b</t>
  </si>
  <si>
    <t>60cf34c30130d132b644de1f30fde6f74fded542d9011c686b64ee64125d426b</t>
  </si>
  <si>
    <t>1788fc1e6dc16ce17833f0b02b9036abccefa1b223336728139940b5b0e83445</t>
  </si>
  <si>
    <t>0b3b9594f33f5630a00a1556e83cbc3bbc1c0c66221847fb6d6dcdb71234eda1</t>
  </si>
  <si>
    <t>8ff4d741368907f932ef1e4aa9b2df7f554cf3e04e809d2f8265edd4129b5d50</t>
  </si>
  <si>
    <t>e5395f5b3886e231a7d8c543a418da1b8ecbb4d25ce44f1afd374d16e82b1636</t>
  </si>
  <si>
    <t>dadbd334115b1b363e0f9cca2e13deaef3ce24862d79c44a89188f312fb98746</t>
  </si>
  <si>
    <t>2bcac7d59e4e348dfc82b6a2b1a4157c3045744042598d282a2418eadeba7fe2</t>
  </si>
  <si>
    <t>5938eab3f5a43a0c6c7ceed76c2ef3b9c139638fcb237e752a83b3bd036b3819</t>
  </si>
  <si>
    <t>c8def8dd4ccd1b8394666adddda28928580e0e1f33e46045104091998cb6c18c</t>
  </si>
  <si>
    <t>4ebe43404c98facc67791b4de510650e90b84408106986f8f57b983babf2dcd7</t>
  </si>
  <si>
    <t>605c30811796aaa7761c62f249cbf030265553e8a9fe1fc03cba36a2f2f647d8</t>
  </si>
  <si>
    <t>1e9caab4c07cd2422dc9ffcbf9bcf30e1a3c04b5e0e156e4989a4373ec2113f6</t>
  </si>
  <si>
    <t>0a3c63173b8f3092e73ef075250e8258b20a7597ba4d3af608f8dd21cf54a9ca</t>
  </si>
  <si>
    <t>b16960d8c8199ac34cd5b333ad92abb2b1a1f0987667dfe60b86f9632b659c5c</t>
  </si>
  <si>
    <t>b155a0da4dd07e9fff09bd5442759c245e4bb406749fb6f065b93f25142ca830</t>
  </si>
  <si>
    <t>8576b0511c71b6368e327036a1d01565e0b8d8463c8f3bb284d81a5e4c845080</t>
  </si>
  <si>
    <t>f0c5cf1071863db9899c39f9c95fd10e5d25a4d3b7fa1b9b07ac4a5c36be6a0a</t>
  </si>
  <si>
    <t>294763b74e70de379ef2300c6451b296a93033f6c2e6937ec28c4008a44a7938</t>
  </si>
  <si>
    <t>ccf4519a50db9e5ac12c021e34e93ba9050271299f0cc86735c2b16a7f90149a</t>
  </si>
  <si>
    <t>131d4b23caf4ec9c8dd91ddbc145db00eb2e59e5d7090536c024ed92d54ab7cb</t>
  </si>
  <si>
    <t>cf70ea5a9d1a16896714568d013312199168fd3f8785012776d50afc5b01d213</t>
  </si>
  <si>
    <t>3f9f579a4f86877474c5f7a6e4b1d55a863c7603ce439ab903e82a10970d5806</t>
  </si>
  <si>
    <t>441a768ae5c417fd836abb6510a41a48e244a8c8b4f581adf9482b171ab4cfc0</t>
  </si>
  <si>
    <t>753d182995baa8320de1809cf59b8368142516a7051fc2dd5f53e604c4746446</t>
  </si>
  <si>
    <t>9c263fa7a3bc83764ccdd4c07c1a0ecf05c79b79457ce1c38371df080b4b7791</t>
  </si>
  <si>
    <t>164cd47ac352abc098fa7e08f713cc31a3ad08175f119f8d7e761ca1006c2241</t>
  </si>
  <si>
    <t>caa92eaf6840b7ccfda5e859465b9806111ec9e7292ec3eec544e2cd3fd03e1e</t>
  </si>
  <si>
    <t>ca8c0e43beec6638be252d6cbb7ead62dc19f14ddbb123939faf4f1b540d59dc</t>
  </si>
  <si>
    <t>ddf1f0a8c55e3aaba47e4802fbcf05c2f04f22d7a3971db11790bc3a2b3c31b5</t>
  </si>
  <si>
    <t>cb520677f42588fdd74bd4840decdf7a61f1496a30e89643ee7d71f76cb90d44</t>
  </si>
  <si>
    <t>c77627cb1d67b409e861469dc9bc3d549016db81e86448866c92e7466942a64f</t>
  </si>
  <si>
    <t>20dd1cc685e3ffa0f491edc32056df69c5728c0db6f591f699e3d58db71aca55</t>
  </si>
  <si>
    <t>c32036999d8043bdc73c25762fbcfd463e0cc7f93a11522b175ae9f65012c255</t>
  </si>
  <si>
    <t>44a933a733935141e2613940adb5b5d4f82bf8fb2aecfbdf93de1402ac083e84</t>
  </si>
  <si>
    <t>b8bd86db067d43e67d07f891f878707d7d20c046ffa8ca0df6468800e1c41eb8</t>
  </si>
  <si>
    <t>e2fe64cae9bd0d442ad7e29e1a8b7f2a4fd4490db2e85bed5c279985506b6e6d</t>
  </si>
  <si>
    <t>da2b9b5e903116f180646c75cc1ac82869ecee4b74d151aa077827d80d95c978</t>
  </si>
  <si>
    <t>7bb58a1d9628b4ed79c1c3fd523bb512a807e4ebb57430dbb6bcf3eaaa0b8dc3</t>
  </si>
  <si>
    <t>00492ecf30d72d7cf5459566c979496b85da03ef808a5ca058e4be0af89cf35a</t>
  </si>
  <si>
    <t>35c13e2fbff5ab3cb9750f5d55811e6a329bb2b3f92ab63b7b32ee5b5143db5d</t>
  </si>
  <si>
    <t>d2db11414114b3dfee3d8c9e818032d699392cb75afd94279dcacd87ee1b25e5</t>
  </si>
  <si>
    <t>efea14df526d872428326681984cd9a8c9681c911f3e9fe50bda5112da1be936</t>
  </si>
  <si>
    <t>3fb3c2e59897ccda3896f0cc4c1691bca1d44a04f05781d43d2d96516c6f5e64</t>
  </si>
  <si>
    <t>7bdab686fba63c0bd6f1bee7292c91041b506f00e5b47e722f726fa48449b9c6</t>
  </si>
  <si>
    <t>c7e36a25039571ec32d33483d43e45c3dd9c17c2c67971f45c8c6b032550a4a7</t>
  </si>
  <si>
    <t>1c579725bd24b4a7e2ccae60bdbbd84dd0cd1eed253afcb4ded1d2592132f923</t>
  </si>
  <si>
    <t>a61152ea0dd1d0a1df2f5b564a345f1a2c98d685aab230e319591d8b4ad05ed8</t>
  </si>
  <si>
    <t>254925f39a8f8265a4d96a245502a32da956f39825b7e37dfe56df22a67b12c0</t>
  </si>
  <si>
    <t>4528ade0f94b508fbe5df5f6317bf741afc3cf90baedc9fa447c30f41eaedc7f</t>
  </si>
  <si>
    <t>ba10a7623c26411dc1759ef570c746a1c2f9b7c8acc7b9d7cde72884a73550dd</t>
  </si>
  <si>
    <t>a5592478b45e9cb92e13a7e7396e308fb32c2f1e489cb6ef84bc7472c691d901</t>
  </si>
  <si>
    <t>d5cbc3fb5adc3065657891bc27289bb5877e858cd0a35bf178023d73ba8357ea</t>
  </si>
  <si>
    <t>e4f28ff4f9c208ac0ef1a0a58bf3642f5d18dad7c8d6d34d6fe143da692580ea</t>
  </si>
  <si>
    <t>ce976e2fdaad459e2a0704e1beea8e66d5da3d554e4e58ab1670830c0665fbaa</t>
  </si>
  <si>
    <t>ca8ce48d77d080ea1304384f6fe88ff88ecd3d7736adf61a3821927be6124c8b</t>
  </si>
  <si>
    <t>d5c9256603af6ee9d743d2f99351f9120ee1274ee53e13c322336e976784b639</t>
  </si>
  <si>
    <t>83416476e38f289ec839b9436dbe7914d1281da2177536212f2769e73827de4d</t>
  </si>
  <si>
    <t>cbc5a597115ff10e5b23a76b41c8ac9657f826bf331f12dd6a0bca85ccba58bf</t>
  </si>
  <si>
    <t>830722d6e9f2cc556d7035562fd14be20602393641a95749e1f12791bc8b4f3f</t>
  </si>
  <si>
    <t>2eb71db3814268a0405aaa798ebe2e2d5c69032c940c02ca819e989b8399494e</t>
  </si>
  <si>
    <t>1b4c7cd6cebf4609f256cbeeb498db803ed8a605ac5e3dd8cc93b2e50be587df</t>
  </si>
  <si>
    <t>1cd8b901b030faa7f19498a683c695ec5b0c9c2c098a40f9a44b8441f9bc6ef9</t>
  </si>
  <si>
    <t>958ec28ce28393f66f9b5fd4119750f2e71786c7aa7d84f43cbf3a8cca4b48b3</t>
  </si>
  <si>
    <t>de87c433a48731a1a9cd8dce3ecac2a7bd42af463aa1acf64b531c6e7cc0224c</t>
  </si>
  <si>
    <t>f58ada4897f32e8efd330c171af4055069882c8d64e2bb3489f9c041ed37b39d</t>
  </si>
  <si>
    <t>28d267b38d92c3fb83423925001ad01c5234af4042e83c4084e63fb047c43a92</t>
  </si>
  <si>
    <t>88aa10b226ed02813a41c857979ce1c79b7b02cb4c0a2ecc8e32f22474fcd13b</t>
  </si>
  <si>
    <t>4a65f33e4a836c82ffe75aecc48e104a62d2200a955ea5f46d2096c8bce4a325</t>
  </si>
  <si>
    <t>22dab786d71e0c45ae0014233a1144d08e7195fa13ed55826e225e175dda989b</t>
  </si>
  <si>
    <t>182437b098f8427b54f96839ebd11c6a1ba819558226d473575c7d74c5fc0840</t>
  </si>
  <si>
    <t>952dd7e9b10745b2d01adb6698a2c90f2c60f6fcf3537bf4390f708dc2c80ee8</t>
  </si>
  <si>
    <t>2efaad9bcbfd1e1ddff9419a10630ece6d02286bd0bdd13c42775ffbecd19b79</t>
  </si>
  <si>
    <t>ad490d9940c381f6281654705ea32b160f49f3a06b998cb9db4e8f7b19e9ddce</t>
  </si>
  <si>
    <t>a13e915971b0c80d4690962da11bdf633a2f628df5aa636cf0bd6bc7bc812d7a</t>
  </si>
  <si>
    <t>170a14a6403c2ef0ff8ccc79b836bc9bdab49105fb1406abb987e9a95c7bf5a6</t>
  </si>
  <si>
    <t>b9d9364e8a8f423eef6228dbf54e1d8205c5c581693e62e7a8c200c9a59293f4</t>
  </si>
  <si>
    <t>d14d1c6cb6e8cae975b6e181e27b5f0191b2a7b7f24bf21f40a4302ab3047444</t>
  </si>
  <si>
    <t>6bd2f438679e6be925f6921a8288b8aadf8974eef71e0ea40eaae422408382aa</t>
  </si>
  <si>
    <t>419a7af7bf7d19fbc6c76c4575b504869a2668eaf5a8de67377ce04b48c4ecf0</t>
  </si>
  <si>
    <t>17303a188a5fc62ed94d0bafd99d22d9159dc177f9f92a54cf59db347d1b818a</t>
  </si>
  <si>
    <t>728e8c433fb6f04453ea34afe66a995d415f61df4ee8167d66671a303ae242f1</t>
  </si>
  <si>
    <t>c7e90d3b857c13255a0b89cc5d2a747bb9ad997aa49479a7c0f02853cf2dbc57</t>
  </si>
  <si>
    <t>ac70226a1482e3ad63e33695a365620310ad9fa75a4dd78b28d8a040ba6bc60f</t>
  </si>
  <si>
    <t>cb2f67a730675a9f2a098eeab681a17c245372ce7cd43d9d563bf092b7d11754</t>
  </si>
  <si>
    <t>021d139703720dbbcf177f0a3f1888ac8d667ffabf03965bd63dd39e55e724a5</t>
  </si>
  <si>
    <t>d3bf0aa390ecb4d8fcf035c801a262bf9689801c526b3f32378e7fce277eef19</t>
  </si>
  <si>
    <t>a4a1137dfffd598e5e4c027fa3624bf139c453ea15ade46cfe7dcbc1a186d453</t>
  </si>
  <si>
    <t>1b588ed8ced7459ba1082ac9af2776dae3aae2aba093f1be9df434a20c43112e</t>
  </si>
  <si>
    <t>35997951e30a6498445ecf45b20070e36062b7f0c5d249e40c7aa4973f74b31f</t>
  </si>
  <si>
    <t>c4f10aeda97e8f701b9d1706bdeff9de6cc95bbe25f8b37eb0a66398b831ddc9</t>
  </si>
  <si>
    <t>8d9a191b99397184c5e35739d18708d9b4ec3028dd093dcbb5fe60734ed0b5bc</t>
  </si>
  <si>
    <t>5b47ed24ea4b397ff24b05ceba8a861c7f97b0e387a4e87a02eb743e4877e638</t>
  </si>
  <si>
    <t>f7706b5e044c6e93d106ae41386b1a61740f494103a47ed4ef54b40287ea4007</t>
  </si>
  <si>
    <t>d58543fd06881ab7dbaddb26ac9113048685517bf73e21093d52687a60cafd12</t>
  </si>
  <si>
    <t>6a3cccb2960289b156145e66447a1631f9ab0bf375ddcc9a003fa1d2abd3bcb3</t>
  </si>
  <si>
    <t>80677581fb5e5c2522ee986182c3ee6925c8728c7afee1a69bb55bf00552d847</t>
  </si>
  <si>
    <t>cf527e7e6b30065c188de7e366f216c93ec0264c2b8bdc3941a31dfe14190f66</t>
  </si>
  <si>
    <t>da6118a56274e88166c77dfcef2e34d16eb75e97b13781328382a918bc889236</t>
  </si>
  <si>
    <t>f9014c23b94e309f8c0190776ddec3aa637130889734b68408a4293629212949</t>
  </si>
  <si>
    <t>d066d0b2a79fdaf567923bc82f25622a14818d1ec35162421f0ac4cf5d7793fb</t>
  </si>
  <si>
    <t>2e1f0b2cfa41f65ae7ea2eca1c739a4a4cf992dfcd288eb158b40c2ebc5a5da9</t>
  </si>
  <si>
    <t>f5d934947345a7e336dee271e45587c312e67bfdcf2cf89f291a389c0c7a76ad</t>
  </si>
  <si>
    <t>97b60eead521ecbc081ac2b09d14b67d0b069fe469bcbc1562782f33d171280f</t>
  </si>
  <si>
    <t>f5f14041bd80f2df1832940f489e520013fd992c0cbd08193525aa94bb6bc161</t>
  </si>
  <si>
    <t>256535684a9465b5c4961f78bc7413c061fa0b77f1cd6e1df2b304b3e9977087</t>
  </si>
  <si>
    <t>0849c9d189507c95fc0eebd54c72e2d6dd343e567b91081d827b572aebc20241</t>
  </si>
  <si>
    <t>31cc50b08b9498f2800d196e2f360d69d12ef579a09dffde331f5a1cbda9da65</t>
  </si>
  <si>
    <t>b6775478d3a5e6597e0936fa7cda5dbecf1388ebe431ef457df1f84e838b5667</t>
  </si>
  <si>
    <t>29b316446e33844b495ebcc695ecec57a2e577f363c772039feb7458bc6d9ad7</t>
  </si>
  <si>
    <t>78450d2c08b24a116e653be93a7d48e689435db9696fb59961ec53d00c46db3f</t>
  </si>
  <si>
    <t>abb9d989624d9b052120479b1fc25bb4ddafbf29076a150ff7c9ff57177ca13b</t>
  </si>
  <si>
    <t>7733b6cd87ba94a0b83bde63cd0c92cdf1bbd7c22c3ad06402e899931685f625</t>
  </si>
  <si>
    <t>9755a1a545c36acf4aac988466a2f14b98e4fdd5f8b163c8ed00780e7fd89d5d</t>
  </si>
  <si>
    <t>4f6f68b3f2d02b50796cad6bc9120d7d19be9e2448af033836a797f9e022bd3f</t>
  </si>
  <si>
    <t>49955fcaf00cb1e65bd3e6fbb296828a0f437ca807d6856f69cd2c13050d6799</t>
  </si>
  <si>
    <t>4cc3e7fa6646d0ccd8a0e06de901f27fbc35334ac7a726c90a131c8866fc0ddf</t>
  </si>
  <si>
    <t>3c95a12358bfb2f2bbbee339e4f8c3c99b025f5c5af392b3998bc6a69ccc4f33</t>
  </si>
  <si>
    <t>030f9e9f422d65f6bae04c3a3105fac56ffc5acb0a2164e16ce3873868c8746c</t>
  </si>
  <si>
    <t>4c90786ae4d4bd85d4e7c8dd39a74673d65808cebcdc4e097137c17f32434e6f</t>
  </si>
  <si>
    <t>8afebc82687f62dc63600b91d6b0ffeefe513d211325b1918cc88807ac2e4ff5</t>
  </si>
  <si>
    <t>9caf71ae959fceda040ce5228aa1e69c90448bf44ca714366259a29b6adad47f</t>
  </si>
  <si>
    <t>8fee94011d92045580a031340485cbe5e487ebeb02c166b6fc2dbed31b9a6f44</t>
  </si>
  <si>
    <t>a66d848a80158c41ac8f1fbc5e9c2226d5fb6625cbe4cc0f451602831b3a8449</t>
  </si>
  <si>
    <t>8e736356d8cdba3aef9cc2b03430acd1ffea3ea21210135bfe273be7c519df3c</t>
  </si>
  <si>
    <t>bea1153839e6818ba7d65514a63be73a92d5fac81aa1fdf1177fcadfc134a1e7</t>
  </si>
  <si>
    <t>eaa7c0d5e03097517e8b1bff75a23c7c17fe4bc88f91069406447b68e48b86df</t>
  </si>
  <si>
    <t>c3211ce7876d9e54c03e95bc939c052974f079b07f5124b08c542970fab861a5</t>
  </si>
  <si>
    <t>beda4cd464306fba174233eae0e0d679242bc1e40dea9795cb4f578232b3148c</t>
  </si>
  <si>
    <t>e22ac14b624a87fce3278040ca773adb1ac0bf3efce9b51c5644e799fe98fe96</t>
  </si>
  <si>
    <t>bf0f176b6458d3fb94288ead7692e29484feae56d6a4c3d85446b50f9e184ab0</t>
  </si>
  <si>
    <t>ff345649001f0fd9572c13810e4d968cffdde160ffa2292d9215182883eb0208</t>
  </si>
  <si>
    <t>718ca396cbaa95703550a9821785b604d2b7fb053c0a2d67067647330742884a</t>
  </si>
  <si>
    <t>fe5e9136c7613f5a50b70f84d615902f8f3c78bda013fb4f49497405e6fa2056</t>
  </si>
  <si>
    <t>bc8a08c5126baadc824de258d3e0160559c1333e98b7f4d3c120bc095486aa74</t>
  </si>
  <si>
    <t>a965257fb19e77958a09c577d27d52dba393ca2b431c067020443799359dc9b8</t>
  </si>
  <si>
    <t>3d8f8b1ef95cb99e40e5a522882648bfac5315ff028026cf1f3b3a749ab454cf</t>
  </si>
  <si>
    <t>67954cb3cf679cf325b5dbf9f09858a1d2d775ddf0a47615792d413ba271a510</t>
  </si>
  <si>
    <t>19a7f83472e79dcf9b020ee639aa9cc7dd54ae9cb609d3190bfff2848a86e948</t>
  </si>
  <si>
    <t>bcbd9e9cc41a1e78599de46c17211a9d4df44fa92301c6f70876319abd0b6711</t>
  </si>
  <si>
    <t>83389945725f81f6b40297118ae20666ff825a7027a40076dcf58c69241b2b0a</t>
  </si>
  <si>
    <t>36ef61c1ebe628481f52fe6b5db7bad6e55fdd4761522a8609c918867434a9b3</t>
  </si>
  <si>
    <t>c2cffa3f8d1c23cbdd9bc47274bc07cab894e8ca9154c2bb9f870df7d059caf7</t>
  </si>
  <si>
    <t>17fe07d713e6c836844fbdeb1dd8fd7ffb483a5a8ed21277e1f982220f3aeca8</t>
  </si>
  <si>
    <t>70a926171da9a73db5deea799c2eedc67f8dda7a61a0fa950685e164880638f0</t>
  </si>
  <si>
    <t>6ec545ff2755562f87c74a00b8a9a81c6b10802d1cdf71a93f586708dbf74965</t>
  </si>
  <si>
    <t>c8571e0ff8657a44dee6558f20d61173653382bcd49d765e164d1b0ceddc669c</t>
  </si>
  <si>
    <t>1f00dc96e171c023d38bf97d1c80fa0e8cba23d9589df52b1e49281cb5f07826</t>
  </si>
  <si>
    <t>f61a61aa1ecd26123b26959216958dfd89a5d616a51eebaedb5ec1219728e36c</t>
  </si>
  <si>
    <t>71cab59343329825473d0e27207ea60d857b0ea4516083c496c1d357bb3a2cbc</t>
  </si>
  <si>
    <t>fd58af424245c167c9f8d9c57b505fecc4002df4798a975b83f3d2e2245c727c</t>
  </si>
  <si>
    <t>12a1781089d8fac14394ec9588f47af2e6abc3c94ffc13db28d208e692d9ec57</t>
  </si>
  <si>
    <t>52cfd8d8ee5d7a5dea5385e8478078854ef999bc14969de3038bcf4004c7159d</t>
  </si>
  <si>
    <t>8ae8c6c08420c15998ac88992fcffb0bf3b441af2fbc826795be43fd14d034cb</t>
  </si>
  <si>
    <t>0ec9784c653532b986956c89b7ad0df0e55c2e8fd3652479c7e521c5c253a5a3</t>
  </si>
  <si>
    <t>4f537e142b598b418c8078c091fcf452ee50c3d0c1cdff890c5465e6711f6491</t>
  </si>
  <si>
    <t>41b95cf48254e7272e8d021f0cef6ac6ea0224ee575252b93a2e6d4ee2eb273d</t>
  </si>
  <si>
    <t>e5a6569e328430c0aa3523cf2053ebc538e2e268e009c80a5fea351f399077dd</t>
  </si>
  <si>
    <t>3f5ffdbcf34df27f7db23e226a47592b39dddee9ff5b157f3d0b9d3b9d337281</t>
  </si>
  <si>
    <t>64c59dd31f8dafe08160129357e805fbc713f11087961bc8a98ce26cad557f68</t>
  </si>
  <si>
    <t>871e4e76b03596926dfbbe50fa153b7db9a349b2a633b84b1049f2a9e409701b</t>
  </si>
  <si>
    <t>5264fe95ac0d749396c07ff0580c158fc7aab87a21de510458a5434be273e0ce</t>
  </si>
  <si>
    <t>3555e846f229e0b4ca50183ff17a3c4fc7c8326d9dca9bc95d7dfc519b2ca9e0</t>
  </si>
  <si>
    <t>c6c89fb8e5cab8d778309f6275caa7448a8d3d9f76d66a0e444e62b21a5f7470</t>
  </si>
  <si>
    <t>11d5ac255ef49204e859b2a2775a11543257543035600b0ee0fe3360a5029303</t>
  </si>
  <si>
    <t>0563c29d7086be8cbdbbe443dd915e1944f8af48edf8fe5cb372c1a46fc32188</t>
  </si>
  <si>
    <t>877ec04449feb4e12603181813d0ad6beb598f2eae3b5c4c42eaae0b38ada1a8</t>
  </si>
  <si>
    <t>7cc0b1d000b0b96396d7ae01016ad53a44963210247c598c733f2e7e0b3af3b9</t>
  </si>
  <si>
    <t>40e359654c0a37191a5feeaf6bdd42ca0d69266d967d2d610374c35986f41890</t>
  </si>
  <si>
    <t>e1f71788849c8ab28430c61009ed840adf6278316a4cd71aef12967d2779d16c</t>
  </si>
  <si>
    <t>6be717234958cbadaf944d3276aef749c7a51341e6eccb3499d5cb6ce54c436d</t>
  </si>
  <si>
    <t>681e7d159cbdc1397fd2be7a07125ea1c14d22998536fc2047f08b4a55f244e8</t>
  </si>
  <si>
    <t>882931d22e274740593d2d78e4c5d57e0ef2f42267d7727d525dd0d2a8a465c7</t>
  </si>
  <si>
    <t>c39fb182b4cbc82901195e0aab708ea91c7818da5a005314339db49c29095e0a</t>
  </si>
  <si>
    <t>4cc481c513b899e2a8dde79698c25a4ace710afdbb57d473f0fd8c2326537bd1</t>
  </si>
  <si>
    <t>d6f5abe0e41d4defb455b31c8e363cc20231d2a52a7bbdc18b0a00f9a7568272</t>
  </si>
  <si>
    <t>0fed367e7f94d0edc490f43852523e976542e2dce014d4d7d62c3acf396daba6</t>
  </si>
  <si>
    <t>1d5466213ff1ed079652aff8a767e7a7d76cf57500f38f0a2d45b3b4aeedb1ff</t>
  </si>
  <si>
    <t>a9ecf0321e4ef9bf82aa12deb0803a008a78ac6bd914f44b8621bb3057228ba4</t>
  </si>
  <si>
    <t>5e1a6f8037aa4f68bbf07d3aef200a1159e2cbf09910aa8feee75049183fb999</t>
  </si>
  <si>
    <t>f09d1e9661f1b2fbff815c7d49e031d412f5662889dd189819b274ed14037483</t>
  </si>
  <si>
    <t>99899e85be98259e01c4fd22fb411e1ab8e6dd790643190f3c2bc4d31b8bdbd0</t>
  </si>
  <si>
    <t>d01a2e6a42240b695aee54a60208d7d2ded8a0d148e7e58d3f0f8dbcdcbad672</t>
  </si>
  <si>
    <t>437bcc806e4cf19b2e7f64cc0647d425576de2eb4127937614f03999b7ff6c34</t>
  </si>
  <si>
    <t>fc53a67c43563e5ac797c0d4bcc4c4bc08a4d1076ba4b7f1a8944b29162735fa</t>
  </si>
  <si>
    <t>f484d5c0403447beca3d6e313c70c7ca5224a15a94886c59bbd1ac2b0a30e4c7</t>
  </si>
  <si>
    <t>08ed3f56257f960201fa9ac87cd1c62743cf8b0e414cf66358591d95292ef5c5</t>
  </si>
  <si>
    <t>b29a97943723d10d4b4e091b556629ca92139454ad80b086acfa5b2ac35aba65</t>
  </si>
  <si>
    <t>d78be64d87d8d8ed9c9b4093992fec46523d2e4381b189fccba670927985e784</t>
  </si>
  <si>
    <t>24e16fcff8628ce57f0a58c5d0a466fa4c773053e23d59dc8b751d3ffa4cac6b</t>
  </si>
  <si>
    <t>00a1120111a508b91cf12056e09fdea3dcd2d6b5e0a38934f905c60459960280</t>
  </si>
  <si>
    <t>15076909d5bdb7bcba78bc9db4a36edc415b723b514611ba286eca323afabcd6</t>
  </si>
  <si>
    <t>6432bcfb96a5e9865bdaaf533c2f333f66aa150cc9e14c8611d6b0858e63c51e</t>
  </si>
  <si>
    <t>8cbcff93d1e3ad8ca82874144c4e8c2c1ae831a71f98a7ab58243b22413d1bab</t>
  </si>
  <si>
    <t>f764cd63ce239ae049e64c34f6059a60884fce70fd598c918a467aa96015b35f</t>
  </si>
  <si>
    <t>daf77e8fa3eef21bdd9e1c77ec5b143e86ad0a9fd0e1124ffa0961e9805ad3a0</t>
  </si>
  <si>
    <t>acf047c04ac9554f9fd0c91db1c32aeed8ef03e55bfbbdd78db26833f10ddf7d</t>
  </si>
  <si>
    <t>8ce2e08a9c2bad16f8e96501d9230ffa88daba20722d95e3e501c9bc7d63e3a5</t>
  </si>
  <si>
    <t>6bcb152227fa040486b3ae1d5186f9ffd8d0dc1a21c3148441d95a8867771961</t>
  </si>
  <si>
    <t>df6c36bd769d55bf96b492c3f2e497351549b69a52a3644e18c7ca57c609ccff</t>
  </si>
  <si>
    <t>520d9faa4525353207291078237df5a1e3ca13a115d48f9026157165d229c964</t>
  </si>
  <si>
    <t>45761955497f10ee005d493177a2e13effa68ef2669f3c6a3aaa2ef157dafb82</t>
  </si>
  <si>
    <t>30bbdbdf6d177bf143b8e81f20d58bf513b82d35eeffffcec56fd0dff4635305</t>
  </si>
  <si>
    <t>0ffda70fb0cc94d8cb3267b1edb199749d2a8d1258d999225f6d96bee455ac36</t>
  </si>
  <si>
    <t>0912dde50f7f5962100b34b8fbf4949fb1154ab4fb23461770a331815c1f501e</t>
  </si>
  <si>
    <t>4eaa22c5a4fbce229bef84da7bc63f8a6d7f33dc4e8d26a6a75585fe9172a826</t>
  </si>
  <si>
    <t>7d9c7ae46abe22bc3b41d875c5cef7c63cf3ee2eb00b018bab5b4e601df18c03</t>
  </si>
  <si>
    <t>3fd2a887acc7ba0b19d80193435d933c23b467a9ee18ef463c14d68ef8da5594</t>
  </si>
  <si>
    <t>91745fbbe49d768a1201021cdbd7b324cf39296022b049a001e2bde9bd0c997c</t>
  </si>
  <si>
    <t>0449049de00f0151ccc4bceec792bb573b878bda5ac48f2d6c3a49655008f9da</t>
  </si>
  <si>
    <t>004acb4218a26f96fbf83dab280918851634a0354e3ccd7e53c854a3e51786a4</t>
  </si>
  <si>
    <t>96c89740dae01647195738cf176f571bf7e0cb831f3986560abcda147bb4474d</t>
  </si>
  <si>
    <t>be35ff33850a5033a57bcfd07b26470cf6f79e8d2cc0c4a2b5d353756123a748</t>
  </si>
  <si>
    <t>2acd7ecd7c71ff39848d429d09ffe9ff4f4d41ab7186d2d7e619018a1f5d0790</t>
  </si>
  <si>
    <t>0ffb6931d429925624ff79c87f44594c7331c6dcdc344574b575966a45254bcf</t>
  </si>
  <si>
    <t>b0496454a29794779f48415f03f28b29cefc9ea41467d7e2de7c4e4fb0b48f37</t>
  </si>
  <si>
    <t>39bc1aa0a86119efed053616a396dc3af43827e33a508c08cd860c429e77ccb7</t>
  </si>
  <si>
    <t>a2507943e7b30ca8ce7a85547e21b298b15991368b62e08fea28f76bd0d5c493</t>
  </si>
  <si>
    <t>053995394ffc207c77effc566cde60f0a2a021e7fe078dc588ed5d5a36caabc7</t>
  </si>
  <si>
    <t>b5a1999b44f7153829ac00ebab02d30c3f9dadebd5d7ebde315ccc2f5c2195de</t>
  </si>
  <si>
    <t>680cfe2d4fa4163f5ebf59956434b1a75559b78783a3a0dd8b863f162228e2c1</t>
  </si>
  <si>
    <t>417f70331c46d208b7f881e6b98e268d4c11201adfc91db4c077ad132d424742</t>
  </si>
  <si>
    <t>51d10fb0f6c55b5195c0b1ef4daa7a86a8313893dc3fe0934db31b4d768dda49</t>
  </si>
  <si>
    <t>b9e3e8b18e355c3993fd057068b9077d794e691f022b9af9229c6c16a625dadd</t>
  </si>
  <si>
    <t>da90322cab0291ca0c5735cb661047c6310876afbbaadd986355e3e199a042b7</t>
  </si>
  <si>
    <t>7427f89cb679b3c30d637f8f493299729cacc68973d38e12145780f9e73f59c5</t>
  </si>
  <si>
    <t>014df565cb02fad7e7a9e3ca10ebe4133cbe4110ea638b1126d172576f7a04db</t>
  </si>
  <si>
    <t>8fac4efa8bb257a0042a9088c2e4bc868944a7b49de82385923b864603de568b</t>
  </si>
  <si>
    <t>22ea72dded6028db680e6234bb8891435b1503ce6d7ac48b2f84bf64459e109c</t>
  </si>
  <si>
    <t>e8f441efa412bfc17cbf2925516a2adf690b4b0f299580fd7b88c205e077fd28</t>
  </si>
  <si>
    <t>48ad914232915e313ed2a91a5183991f0afe15b833a1c29f996fd02091efe2c6</t>
  </si>
  <si>
    <t>8982108769576b3ce62a1321e2940ba2f7a960fc9a848315b6df25a74a61423f</t>
  </si>
  <si>
    <t>f36332f8aa086b3a763e13eb4957e9760bbf58308020edcadbb14542d200615f</t>
  </si>
  <si>
    <t>2b69db672a0481d0d454bb07082aa954893db386c00400af6bc16971988cf4e6</t>
  </si>
  <si>
    <t>fb2586d0db41999c2f121dec678d243798368218946aa7ae858244f31b7334df</t>
  </si>
  <si>
    <t>d7cb28dcd2726c2120cb069ce1e366ad859c7b1f7f7e5627f93ab304f1109097</t>
  </si>
  <si>
    <t>c73423843a569a2d89398f2fff95695dbfb174eb15825bd6442e9517151d1e4b</t>
  </si>
  <si>
    <t>191876ea576f5adc0acb22765d56de3b81c52e2650759da1b6345362667069a8</t>
  </si>
  <si>
    <t>f2d306e61889f7580328835db1e3a9e64d68e73231050334578faaa94b237574</t>
  </si>
  <si>
    <t>34e1eebd6c64104e18c12f5980702071a109d3c7a6b14ce954d2ec51fc7e531b</t>
  </si>
  <si>
    <t>1dbb71678df82dc3205c2a157fd8e817fcda18b15f07797222dcf00331f97da9</t>
  </si>
  <si>
    <t>26d129d1d931d6ccaba31d0ce079470e1b4e16313d8c129993fa9260a445a38a</t>
  </si>
  <si>
    <t>677e5b64ccb6aec41b1b3386509f4f4923b2a1624c66fd03b994da72caf4b150</t>
  </si>
  <si>
    <t>d38cff277467e74bea6f962e2e1f1140a72c5383a5071875e7721e4b323abcf0</t>
  </si>
  <si>
    <t>07584eff78ec07ad69ced7dbdb875c63557e50a9bc00bee9cce92f0af9cf76de</t>
  </si>
  <si>
    <t>0acd58a456f1bbdaad558ce616664a30c654b06bef17d93a97c989b9a0783caf</t>
  </si>
  <si>
    <t>3dc9b9a19141a6e39f6ab05e912b5e3e507060c417fe1abd218425704d567ca8</t>
  </si>
  <si>
    <t>2d485f2c5b61333ed1a156ecae33ed2a75ea3a23eb1de7002971a9c7586b66c1</t>
  </si>
  <si>
    <t>7a513ab785df97d6f0273c12724d88377bf8f62cf93ba713c1a48c997f708f16</t>
  </si>
  <si>
    <t>69fe934dd8f69abd190fe4a14c658e319677a54e15b79b8252928320542ae42a</t>
  </si>
  <si>
    <t>59fb5e74218feb5fa068195299089fbae4a6bfdb2b23347f3e4994b7b1cbb0a3</t>
  </si>
  <si>
    <t>fa5192e0a9fccce63646b4db1fbfb90b22614842200973fe47b6ff07cde4c433</t>
  </si>
  <si>
    <t>1ae154b7a67d3f1ce5abddc689851ffb12e911e9f48c76027873c32cb87f5cc4</t>
  </si>
  <si>
    <t>8a45b1cce7bed6a15f04a9cbb2d36f2426ff634fa541a321a3cfb6a1d198338e</t>
  </si>
  <si>
    <t>dc13ab607172c81919c0c033808891888dc258be3e19fae0daa978f74c6172f1</t>
  </si>
  <si>
    <t>58607a7254341895b67c6a3644b8a8aa1ca1201f7999a124be716bd663c6e9b6</t>
  </si>
  <si>
    <t>07621fcfa6e0cdf06831ada6ede69ac2b94ef3769dd34137f98f34dfaa43a1fd</t>
  </si>
  <si>
    <t>1450e0dfe44ae0cd82ed5737fa316cf2002d1be231bc73c504065938b0790e51</t>
  </si>
  <si>
    <t>7417230321f7ece20d37b38715df0c0ce3f413bf9fc515e9e550dcebb7332479</t>
  </si>
  <si>
    <t>b4628fbd847a616f68d3d51f518cf34c5460ef8e9030ffa6357ecad2a8e13473</t>
  </si>
  <si>
    <t>25d78557016e8e477b83a70538e13c4a174c2a0bdc26e8af81705ebee19becde</t>
  </si>
  <si>
    <t>a4af9bcd249c9af579e88d08d790aa666b2acfd0847a5699c4b4ebca97a13be4</t>
  </si>
  <si>
    <t>8fbb00a9274b72f48767ab688fc2a9c546e34696fd9e362181e90a8e1dc6d579</t>
  </si>
  <si>
    <t>07b4d5be5d234356dbf84c4305aa6ff4d1609e8f3a4f41981c154cc12cc67e77</t>
  </si>
  <si>
    <t>49543c3bc5fdb95b46607344432ff012840e76b4c7e638759596ac7fb0fbb97b</t>
  </si>
  <si>
    <t>bb8a517c2dd6391ff34b1432c177474d4e8ed2f69cac1b427e1f47331d727df2</t>
  </si>
  <si>
    <t>76208f65c7737b5c76369a1ed0abbc2a093d14af20dea07d468857d118e211db</t>
  </si>
  <si>
    <t>8595c4b284e403b0f8381132d2c7be18ba2c6f3670cad24794fdc223d63bf85b</t>
  </si>
  <si>
    <t>060007a3b346b8c77c94fdd864cd5d67473421908600be87f7843b2acc92d1eb</t>
  </si>
  <si>
    <t>b7c2ac7aad0817caddd690f28cd17096624fe2aad65c9be35465c7e649714590</t>
  </si>
  <si>
    <t>1ab3cfba063f6a728edb6dbd85587e9120bd39701e64f7ed7bc774b618c69989</t>
  </si>
  <si>
    <t>0b3cde23f9535bc73f9711993964b6621f2593781635c5f6bc8c23fdc107ec81</t>
  </si>
  <si>
    <t>c0ee22315e9d377e267b8acde8a34ad922c19107805829d52ee089f09058a960</t>
  </si>
  <si>
    <t>e2731278b846044fbfbba33a8123043d3fa8dd378c39ab0138b7c211c9423ab8</t>
  </si>
  <si>
    <t>d7263f7fca1c380cbc0026d556542d43b23c926437880917f559c30974489bba</t>
  </si>
  <si>
    <t>b7929bef819a92d141a46ecf5c00323ccd02d85652b7cdfa0469919b024de62b</t>
  </si>
  <si>
    <t>170460807d707d14e61d74bbc61f5a47dab2cb32f85c168dde87fc8d4fa4bc50</t>
  </si>
  <si>
    <t>14d22757cc22917b3d39f9c112f38bf50b5e31176a2819197a79da66d336fe9f</t>
  </si>
  <si>
    <t>83d612e2c8a02ff1335d7b5cfd778f5ee5cbb6b66b8341a191d53b9dcc37d47e</t>
  </si>
  <si>
    <t>0f9d1e5713f638669012a2ea018a6b1d8c23553723f2e0fb152fd87f0d7cba77</t>
  </si>
  <si>
    <t>bd1e7d34922b3d29ddc6a5a1c5f2256951521716ea255569e305b2191cd6e7ba</t>
  </si>
  <si>
    <t>f2e8e5e242469b5e6664eaf50d2167cb1488c10d4be7e413ea3e1d1750151f99</t>
  </si>
  <si>
    <t>7f3fe9bc274cd6c5f7e5d0e74901dcb95d2c44a582d64bce6ad438826fd25efa</t>
  </si>
  <si>
    <t>2bb1b08aefd08111930005a7339434a0631a99cf141b0fc5b5269980a3e529b6</t>
  </si>
  <si>
    <t>855ff3be2792d77db3f4fce6d88bf94d01ec09c323be6bc147b35e694e1c31aa</t>
  </si>
  <si>
    <t>237467c644949477dd19da410ccdbc84c52ac68b0bba177a08ac3cc8579af2c2</t>
  </si>
  <si>
    <t>b6086c57780c812fa85cbe51c6252abc9f3fa038a9157858cab98c5f63424634</t>
  </si>
  <si>
    <t>f325f2f5104d7858a14a5614cd88d6e053c5c40406766374c9d1ec48b8eeb3bd</t>
  </si>
  <si>
    <t>70533b1d9df131e9081c4f479a90da2988bc4e2ed1af7ea909330b85455e45b1</t>
  </si>
  <si>
    <t>bd68e0779a27ff717be5043c9e1cbccef8fb58626f2f799ca8b07f6dc10e5275</t>
  </si>
  <si>
    <t>de7500e7a0b82a7eab609ee78ca9cbb88adbbcf65dfb9707bfdc94cff56eb857</t>
  </si>
  <si>
    <t>df169e615abd76bbe2c1c65b2e3e18168d47851674c09f421c9090f04bb255ef</t>
  </si>
  <si>
    <t>a4abb4a6cbe74acd8131bdb2eae0eb8e4bda4d752c590d030a993db10d2f9fdc</t>
  </si>
  <si>
    <t>a832880fa1ff12fd64572594c3568583713bfb1d1eafb2f8a9f4e87ed12ee421</t>
  </si>
  <si>
    <t>2013032046f90cc4ae41ed5b1d7d9305e3fea462b97787a104eed37ce139967d</t>
  </si>
  <si>
    <t>bb2bd1ded7848674d577117f38a1fce41b673c895928204dda213e3686ecf533</t>
  </si>
  <si>
    <t>820e39b650f9c7b13b2d11632fee26681d3f9c3587ee1f763a0b2052dbbc6f86</t>
  </si>
  <si>
    <t>98968f513a1f6258e0297cd41cee931928afccc54df120a095c82cf43867377b</t>
  </si>
  <si>
    <t>e9c49446a1646d37295e9a6a258370cdcd9fd3a74b69dcd485e8cdf03ee7aad7</t>
  </si>
  <si>
    <t>5098ce3b79c330a818afd23e6e485b85391453713e96c1a8a96f28f2489ce64e</t>
  </si>
  <si>
    <t>2cdee14dd5b0b03bc6ea1b85f4ac85773583ffe6e11cbdc3b3a2cb9e9f90b2fe</t>
  </si>
  <si>
    <t>c677552d876cfb2c6c235cea86452cac84237d174d97e2f715a67cffcd57fb88</t>
  </si>
  <si>
    <t>a75a3c62d5b963ea3f0c2f5c100d6605085cd0c090119e62e4729636e142fca6</t>
  </si>
  <si>
    <t>207bf675a1265a2f8dc5f2a802be02ca15c1a04786efde969e9e112f83fb0ac7</t>
  </si>
  <si>
    <t>a229bf9ec43ecf6436584011559991a21a343f8edfe3965292c6cc3aafa41687</t>
  </si>
  <si>
    <t>e3c1df0aa4e5dfe934fb98639928a40bbd14240fb51ed91e468501fcac2f629f</t>
  </si>
  <si>
    <t>c7d0c87845261afea23c5fbe9a0252a13a28211cf88fb85b1af497347b643ea5</t>
  </si>
  <si>
    <t>55ec9acd9759ebb7ab0ea7e89146529a3b5db5c4cdf74048a3586ee69d9850a8</t>
  </si>
  <si>
    <t>1f2b14486126100ae5da9f8c8455d3d94f4813fa2da635d9ae9fc4a87511dd4e</t>
  </si>
  <si>
    <t>4b8ebc4b19b9d1b7e628402a324c49e6c501fa12a5521b5d686e98f5e8a58fd7</t>
  </si>
  <si>
    <t>26e9ace608f9173aea21f39193cc5149b0653e561d74d83769938d9acf6d780e</t>
  </si>
  <si>
    <t>793b47ecdf96c1d0380cd74b1a6929ca6f4b1411e36b7a3bd7ae24501759dc22</t>
  </si>
  <si>
    <t>c13fe321e07aeff066f3c763d50f9c2d219116035e802e51f28f3fd38e7c55bc</t>
  </si>
  <si>
    <t>09477069faa8c13a2757c63fb5278754a440462ec8184175b5f81c385f4261ca</t>
  </si>
  <si>
    <t>ba4c4290f58e588b76664ff176bf8c1f3c9d1253c64f73b95eb9c1e87c91524d</t>
  </si>
  <si>
    <t>d367b15418dd37040a78315c1c28e6425b670da8fbf5abb098e10db3296b95fa</t>
  </si>
  <si>
    <t>9171511f893e1afa1aa5f63491ba56ff9eddc1f89bd60540029859f80a644a9b</t>
  </si>
  <si>
    <t>a118cbf2aea51cd1ba06522aead4aab504ce0a473c730558ef65a93f6332e7dc</t>
  </si>
  <si>
    <t>03fffa1d54e85e849c4a453b67d298dda43e7d08e316f2dcabaf81bca7d409b2</t>
  </si>
  <si>
    <t>e958ee09e6817e07fddcbf3e99c532d02d64ae07236694e9221d9ce8fd220a63</t>
  </si>
  <si>
    <t>9be47891a73490d45df7b7c4a292fdbf3acd42e1056720ad96398a0f0c6c308d</t>
  </si>
  <si>
    <t>4bdb4c54bbb69bca994151951fd3245b03cc44afcaf82eff978ac0399f608c33</t>
  </si>
  <si>
    <t>e84f281b72c3047ca5ac333316f3e2819c54ebd4bf54c87256a50c6129d32826</t>
  </si>
  <si>
    <t>3f5ff4280e45d0d91038bb7baee4b56f534f3f3d502d591e78f357bef04e8c27</t>
  </si>
  <si>
    <t>On or near Jubilee Gardens</t>
  </si>
  <si>
    <t>33a32cb130901b6e0de7505ccde69b47a1183c3efaaa9b5d1a08c85c2d1a7052</t>
  </si>
  <si>
    <t>04ed2e4d26fbad232eca6a27a25bff4b5311ea428f4e0df77149dbd6fcba6acd</t>
  </si>
  <si>
    <t>e8103eb83e7c801778e5c85839de69e42b0d2af37afac83f41d3362313fdc19c</t>
  </si>
  <si>
    <t>6c558c14990079e2449d13b7c3df0049ede6b826cc02d8a43df7c890e00b15c6</t>
  </si>
  <si>
    <t>79fb82430d6dcb00c98c302bc7f6403cb8e2d0a3e2a5d82b42947b63a383732d</t>
  </si>
  <si>
    <t>e76eaaaa842e4d47051a8938aa12ef3a2fbaf422f1c870aac2dac01afe1f2021</t>
  </si>
  <si>
    <t>930ba4e4a46936cef7acc076dadc0a8a03d2de502b905654ab8cd384d5ea1f3a</t>
  </si>
  <si>
    <t>cc29efbccfc27bf88ee2d7147fef838a824357c9f22a41588f55e66336b13b23</t>
  </si>
  <si>
    <t>37b2764824fc7747a73b2fc48a1166b68246aa4d5cbd4dd248cd724246a19a80</t>
  </si>
  <si>
    <t>d6443902791cfeb45d8424e58753e1338aa7cafef25891c1836b48a29eb39043</t>
  </si>
  <si>
    <t>ffb8acc405301539b6e32b885f5e3fa43119d0ab75d729abfcf14ea5914d14eb</t>
  </si>
  <si>
    <t>4cb02c939c3973d13f49649cb46e0bc85f027644fe04ea8cdcc6f333b878c8e4</t>
  </si>
  <si>
    <t>8ea36b32b85df26e7c8064d1e74641df63a3fe81599651a64015d75353e6719d</t>
  </si>
  <si>
    <t>53d5e98ee3d5c110eac0df5226368dd36f37d943cea2275ab49985b0385ded3b</t>
  </si>
  <si>
    <t>215101c86abba8bd86ae736aef712c324538345c33e517c4dfd336c6ca4f0107</t>
  </si>
  <si>
    <t>25e761101218c2bbe4db85e07349c373ba86520e3b807d91f53cf40a7df64aad</t>
  </si>
  <si>
    <t>8dbe0e811b828a5de766e50a1a1d3da568b6f246477fcb9ef0229b81a71dd826</t>
  </si>
  <si>
    <t>7cb88cafeb0d5abd62a0fd4582f3227204f0209408e06a212e0e757ec25c89d2</t>
  </si>
  <si>
    <t>743db76aa181d667343b1b297c452c761ae202e9d2a2dc62fdb650825a1e8bce</t>
  </si>
  <si>
    <t>8bdfcb70142b59fa904ecd952ab8eaf14227c716faf0baf4f82dbd0d3ba6aa61</t>
  </si>
  <si>
    <t>ad2d5357d0643c83e6f3151b1ac253758f3db7d3bb97510f15afabe302a4b332</t>
  </si>
  <si>
    <t>bea069acc33e3a9789246c76959a9fbbb5d3df2fb226855dd5030d9426f7f97b</t>
  </si>
  <si>
    <t>6e1b68ba456c3fb175f10393be65341de4af89f8f7892fc7d0492ca5829ae936</t>
  </si>
  <si>
    <t>4003524f2085ed153840daa59860b9713ba38dda6ea3a8dd23a0e8a256115474</t>
  </si>
  <si>
    <t>5e5d857ab98a6d49816fd61449d72d73a8b635c5088f5b0733c43339aa88ec7e</t>
  </si>
  <si>
    <t>b7383503b49874a2746f5c4a9a7e838f0a6bea0a7896aba7d7eecde2e8cd9fe7</t>
  </si>
  <si>
    <t>aa6f0d882daf8bf09487c6f9a7c136d3964b1faa23fae89eeef231198e753275</t>
  </si>
  <si>
    <t>1908508cc8ba036cacf4ab67041478a0a96b5773c1c954611ff9a8dd676ead47</t>
  </si>
  <si>
    <t>a5e73877abda89898bf733c9c68bbfbb9a76479a42b5c873ca63da888d22c844</t>
  </si>
  <si>
    <t>4eaff6606286449ca724a4d27f53457da92f3522678fd394271ce7603a28cac8</t>
  </si>
  <si>
    <t>e46be2bc414acda97df2170993ba7a57f10f144351929b93deeaed9ea3eb4a13</t>
  </si>
  <si>
    <t>532973f5bcbaed60ca15f5d1dfb72243550b929323ef2f96db77a9714f8af2dc</t>
  </si>
  <si>
    <t>4f6a3a6d1188e2a2073e4dd49f2d74b47cb1938328ce15d7adcbd0efe6ba17b2</t>
  </si>
  <si>
    <t>4ad0d2f63a066eb4337be808576caa609638f1a11754f5800d0f9e1ea34318d4</t>
  </si>
  <si>
    <t>00d0f1bb6f6eb6c8217cbd1076b658830fe6ff5788d8b223446edd688811696f</t>
  </si>
  <si>
    <t>ea639bd3ef58954f1ce26d43dde846acc7793cf3fed01e6dab90b71500b1d4e4</t>
  </si>
  <si>
    <t>6a5f223a16c7d9a4fd5ba48cb97b936533eb658bc8f5691becde7faf37ab8999</t>
  </si>
  <si>
    <t>cf7ba096248ee52cdc8871121dd01d559d2ef4f81f379ed58d525a34a99460c3</t>
  </si>
  <si>
    <t>f2e3a235847ae55917c2738e60fe2e9bd6c59c07902ceb3e9862adb5bce8fdc6</t>
  </si>
  <si>
    <t>881d65293d020674a40a5f77096b5b96fc69b9f3565f2111fb1b1e3b8c86f580</t>
  </si>
  <si>
    <t>46a10c7bda104b621a1e0d5e63184fb1e521e5b12b494d2818d78de4a7d6d362</t>
  </si>
  <si>
    <t>f53b5a37e47f09bb2d15a0b8524bdbbdb50ead90a8b26079659484b133e73e55</t>
  </si>
  <si>
    <t>970b2b023d5867bc427f9cf1078a79d646728c49fe15b5a48d0de2bf496307b9</t>
  </si>
  <si>
    <t>42bb0e5bd7e3113675d426d24c0f4e56a433b55fd2bf449da53414341131d2d1</t>
  </si>
  <si>
    <t>3ce09b6e4f5ae5f7fe63c55bba2e657159ad47c1e70d526a126101eeaad2454f</t>
  </si>
  <si>
    <t>94c8c2946058837e403ed141f1d9b2d929ed3059ff4ea5a9b3870e39b07d0be9</t>
  </si>
  <si>
    <t>119d2ee37d3c9bbf7e948e08e48b0d54101f9ff01db03f35b6ad3f984dce8005</t>
  </si>
  <si>
    <t>06aebd3391fa0fad428780fd832038849c7cd2de48b1f08d21176ef41ca35ad7</t>
  </si>
  <si>
    <t>f364c7f9783d7e08cfb6571b643d68c14e50956f4d9129633ab5c717abb0425f</t>
  </si>
  <si>
    <t>92234fee4eb8e6981396ab0937044b8273b7570f21803f12bf4833267b7e55c3</t>
  </si>
  <si>
    <t>673fc642ef6860c0bcb1d164215ade7163dfbbd31cdf6bbc2c7fbdae54c701e1</t>
  </si>
  <si>
    <t>d824a12e39e47d03af0fcacb7c35ac9a04ce5eddf5114347b1434bafb47505b5</t>
  </si>
  <si>
    <t>d1cb6653e8eb08e8f90a0e191fc5c59a171f3fbede912ce6d33e0e003ce674b5</t>
  </si>
  <si>
    <t>735fd34aace6bbf9fd2c89251c860fd613f127b32ef92a0f1ef4ed2de69243c5</t>
  </si>
  <si>
    <t>ed50054189d07e6dc5bebd2092281599e891c161dcc4f770c63626da9c1cff48</t>
  </si>
  <si>
    <t>db75585917cf9e248f08d585c0384b2eb9876b5fe7e31714e29a23ba4c0e229e</t>
  </si>
  <si>
    <t>10508ab13dc24a4256d6b6013c9e9e9e2827a2466beffb7e7a6493b2cb8f82e5</t>
  </si>
  <si>
    <t>14fd063ef113c476d947c4ea382259323f2712d438982d46421a55cafc06328d</t>
  </si>
  <si>
    <t>425f4b1dcd6d96d764389be0ae080a0c09334f4bbe5f7515a77195552ebbd0c7</t>
  </si>
  <si>
    <t>6989697c791082175f12ab0cdf890a59b8f0f174d75363a78669ab1ce363b47d</t>
  </si>
  <si>
    <t>64cbd47cbd13980e8c9b1d0a00cb07b15e653618a8de639f6c2f40a9adb2e507</t>
  </si>
  <si>
    <t>599ffdf8e7a01dc9807c74e0b65cc3bfdee52e590b92eaa9f9aecefe85c7c115</t>
  </si>
  <si>
    <t>fcd70358a5fb1755dbc815d0bb8263e9303e153807c571bf8caa7ef64f45b112</t>
  </si>
  <si>
    <t>f25fb5e9bae6c92adf18b16b09d90314f55cab39c217c5a4e27b44d753a26627</t>
  </si>
  <si>
    <t>27b0b1353a9e09eebbd147066f7f32ae8ce598cfc6f53d4e3d58ce0562974b84</t>
  </si>
  <si>
    <t>302a4593036d2f7e0ed636910b506ff4c30dcd67372b09402a0519467627a39a</t>
  </si>
  <si>
    <t>3ca06dc7872e7403910b6829a8d062bcbd45a6cb96a0670bd6a42e10d97f4128</t>
  </si>
  <si>
    <t>40ffcc19fdb7f39ce8ebaa8cfc1a825215f3825111e1358941e02ebdcb647bee</t>
  </si>
  <si>
    <t>5abba426f0e496675dceb91a2092a1af739351aa9f23fe5b9c4c7864792e2230</t>
  </si>
  <si>
    <t>c881b50a490ceeb736f967f91dfdd462d8ec0049299b299e6ffdd9ba2005db52</t>
  </si>
  <si>
    <t>55f621a5781e957e05a8499aba488cc17ccc5822028a06e0753a259ca45585e1</t>
  </si>
  <si>
    <t>6e3c0cebe5340033aab22097c82d3026efcb169c370ba69d94ed4c2d3183d53b</t>
  </si>
  <si>
    <t>f5a561e646a6783c2f38a9f3eab5ffef67b656a8f4203f02e72fef73a8786f39</t>
  </si>
  <si>
    <t>83071f27b6192bddddaf2cdae005a467aa4170bb9df1dc22365de884ead24680</t>
  </si>
  <si>
    <t>03d5709fac2bf255cc95086c5ce34677b87c55d8686d888860915e3ea9fe1c61</t>
  </si>
  <si>
    <t>a679059d838d7bf8034778369d509b0db27725140021b3c5092f4320071af25e</t>
  </si>
  <si>
    <t>10a1923eaf1089762220559e322b74d2e3749bce6a69deca98eea38bbf82d592</t>
  </si>
  <si>
    <t>e7e1f4fac205ec496e878cffe4227035f8694486069c76b6f063ba474da53c57</t>
  </si>
  <si>
    <t>c7d29a7b2f934f73db6737706b0e807287cd1c0e3408468f86af25e01e1548a7</t>
  </si>
  <si>
    <t>9d3e688ad95ff8ddf96a6be8f4d998ce810b763da80489fb7e15be3c61d86a91</t>
  </si>
  <si>
    <t>f6165aa8b7a7755670eab673e0693d1d249219ed96666ea1f357575ec2408ca1</t>
  </si>
  <si>
    <t>38f1eefba9201582fb29ecab8bd251d9406796135866641004f891530975bf17</t>
  </si>
  <si>
    <t>9e9ebaf1267d97c637acec6cde59962288128231c6adb67dfe461d5a5850da03</t>
  </si>
  <si>
    <t>1bda274f4cae0f8a79eaeb531bd4f4c5cc52788e59e265be1f903e85fb9d46d5</t>
  </si>
  <si>
    <t>51d7806bd2891c67a54db74a0bfbd3e6a4cbcae38be752c6c5b91b9696bac387</t>
  </si>
  <si>
    <t>95d50711fa84395d9fe20661d785db4924716810bd1bbd40594f784535a92ecc</t>
  </si>
  <si>
    <t>447fc32a1773ea7d1bc8365cf2d501b529c1c281c1a42d85dd9d45affc33d187</t>
  </si>
  <si>
    <t>b3c3e4c3af8656d23aa8e21fe8574fda5642cc91d5b46017905a14a77f8238f8</t>
  </si>
  <si>
    <t>91c0f6003c64ae457922caf606af40c60af08ad0e5fcd37a024aedc33a9787de</t>
  </si>
  <si>
    <t>bec085bb78bed8e9a0ade62df01afbfabd408b60c88b63e32ac1993d070d9b4d</t>
  </si>
  <si>
    <t>f215551682078da17b87ab4065ac8b8eac0ffc38e724beffe93e1733c0c13b0d</t>
  </si>
  <si>
    <t>e6fcc4c68a1ea07016016e4d1ed70c773e6de32768109a43e9c70a376c270745</t>
  </si>
  <si>
    <t>065334133c6cddafe8d0763ca561b869338fbe56f062ff7ec5a7119b9b613ae3</t>
  </si>
  <si>
    <t>18f3dc8d0e67088928e57801164b4a08686dd9d5af562a26bc6f312f2c1e0689</t>
  </si>
  <si>
    <t>1be9845796fb6350d012834856a204d3055fccdb86012975ccaeba4b2603760c</t>
  </si>
  <si>
    <t>33c582811a4043aa0223476201dfe6dbb1810d55dd411b52bc37881a8b360c71</t>
  </si>
  <si>
    <t>175fe164b0415cb5af79192570e96d9de1f90fa65bbbb6933c825e9f4e37b266</t>
  </si>
  <si>
    <t>2522ae215311ed22ec4096508825193a6cf71ef206e9bbea696470049b160c0b</t>
  </si>
  <si>
    <t>6d54c0607c1ff2a409a6f9c4c686fdc920e928e1ac458672808bf077c610447c</t>
  </si>
  <si>
    <t>f96a3e41ef4d2d79de482a6a3cfb45a2ee4f6775a97567bfe720de45a0232245</t>
  </si>
  <si>
    <t>a00ee9a5e0ebc259786f8da0c2c5891866ad00aad6195190349203981095c3d8</t>
  </si>
  <si>
    <t>003f99f972981ca8b1f7b3bea8a5004f46a45a8c91566262990aa10fb1c941aa</t>
  </si>
  <si>
    <t>d0af9f90db1e460f45e18feaa4996c87237bf82ec3ff14d16491b92460ec5457</t>
  </si>
  <si>
    <t>3d2596db7fff1d5933688ecd28759fc488f4339b5c3beee9a95d008ca3844902</t>
  </si>
  <si>
    <t>a6763f340d6a0a8ac4e1a0ae7f3f9562c6c70c39698e47aae3102f5a70ab6f03</t>
  </si>
  <si>
    <t>acd648fd69fd6ef44c2724b9bf98ddcb201206cf4954359fe13b4408b6dff05f</t>
  </si>
  <si>
    <t>50ecc0cc7f624c9e9c5733b5847608290391e787bbfa13f7914af51ae43125fc</t>
  </si>
  <si>
    <t>578728015f77ccde26e82e653380873811520f8ddc00d9e8bbffdbea9311e9f0</t>
  </si>
  <si>
    <t>0e8f0d4f9f9766a9512a76aa19a94075892f629d8a1bbddd5cbcb56362c496a3</t>
  </si>
  <si>
    <t>f8deca8c5d61f7303782f606e258d60242918d7b2ff3dc6f11544222673618da</t>
  </si>
  <si>
    <t>e80b8a01826fb82bcde3a9e42a8ea46752dcb291404d7a959cb56b22753c832a</t>
  </si>
  <si>
    <t>09e0cbf7403600552d9ffc1ccfb3540b098d33a122db3bde3392284ffb6c9ad3</t>
  </si>
  <si>
    <t>61a7c112f3475175d3a750ec80b8b7430c3aa91197427b1067d80e7cf1b39e03</t>
  </si>
  <si>
    <t>83eee4e606a3d3a77413ca628d2e7654829d011592a053224a295c052db9c5ef</t>
  </si>
  <si>
    <t>204d59acd6186d209cba204841c846e227ac5c7f3f3a73869d152db3299c8bcf</t>
  </si>
  <si>
    <t>f81137e860407942c5614520fc2871977b97cd26dcfb8facd7c7547232186e36</t>
  </si>
  <si>
    <t>4d17118d05870a75e011dfe39a0744d90ca0007adb3f2aac7165989c5c671388</t>
  </si>
  <si>
    <t>6aac960d6204584b151bb9c1d36838b46c6eb6f8ad9aa0ecd39bd769c22baf7e</t>
  </si>
  <si>
    <t>3f886cdb7ef673b015295a0e6050a0c322e2b65696a94f23773acc000b0e070e</t>
  </si>
  <si>
    <t>cb6411b37bf97a6eb3594514c309e87867c14950b96a26a327fd04ae5295d758</t>
  </si>
  <si>
    <t>568be885ccaa14e568b3b6f94665c9e17b01822b5021091f0f8f0031381be181</t>
  </si>
  <si>
    <t>61699a6ecaefaa58a292dadccc4dcffdaf9d19ab38e9f816c5371dd2462104f3</t>
  </si>
  <si>
    <t>4e98a749a5b31e68322292350e59fd7c05c9fd2ef91900d7976a36e778b556af</t>
  </si>
  <si>
    <t>4a4ac39da7c10568eec78824491ad2fc54dd5418cab8e854d107db03dddc3838</t>
  </si>
  <si>
    <t>04afc5ca3a9508dbc82129669959934134ff447b8fae309da6753c88cfa8f921</t>
  </si>
  <si>
    <t>a2125c3cdab6c3d81c065ade37e21c5f19b6094301bbcbf5a4f048a3b086bf24</t>
  </si>
  <si>
    <t>530c7c6fbc4322e9a7ad339947142574e84cf4b91d33d73de700474f0e623505</t>
  </si>
  <si>
    <t>71b82b3ee0ed0993ae0d59b74cda26f7075183d137259494d6212e6f5f466290</t>
  </si>
  <si>
    <t>bb78aeabb910772cad4943b735bb4ddf2022f8245112020fc50809114723946a</t>
  </si>
  <si>
    <t>dc1c32d08775d7c789e85415c3605948cb8139c63098598705f481ce74e136a7</t>
  </si>
  <si>
    <t>0a670a8ed1466dc2852cdba59288093ccd12e9a862218a0f5760d3f7494328d1</t>
  </si>
  <si>
    <t>acb15af5689fd10d4ba076a9f6b07d0fb338b4b42f5a4499a9d60dfab2caa8f5</t>
  </si>
  <si>
    <t>e8c8be59d5595c19aa005a1025c2404e08f579a41a64e43ca34b4c32c56f89f2</t>
  </si>
  <si>
    <t>e77e72df1768f1a974689185037d50e13ba98abdbe3afcc8d17732c442c45ac0</t>
  </si>
  <si>
    <t>3722f8ff89d3cf072f854fbf416796d6e38f805e02656cc9fac7c6b7c59bb753</t>
  </si>
  <si>
    <t>4b3361d7910ffabcdd264a812cb0b59482e26b540b4f92e2688224b887dd4dcc</t>
  </si>
  <si>
    <t>On or near Pine Drive East</t>
  </si>
  <si>
    <t>0c3a9b80e51dba998c1b5c87567188ea89dd712a8ffd3253396f96cb574e53ff</t>
  </si>
  <si>
    <t>c76801a32894cd34784ef88fe24dc9c72ecefe6b39574dc872761f7e29a92040</t>
  </si>
  <si>
    <t>31c65bf15d762cd4162b4456db876ad1cee3b2ab048a4360cf69deedd864ff10</t>
  </si>
  <si>
    <t>1c8ad830fecdf42cf3db1fc5b9cb3a9b653c8bdc6b28e2cede725fe23e6d350e</t>
  </si>
  <si>
    <t>086e447129a5cff3d83bd79302fc8f4f160f9d9bfe5726fafc1afe7e46239928</t>
  </si>
  <si>
    <t>1426575aa013e6a92a7be1f4f1683c37388ed743ef6e1c15cbf65ab910af51b6</t>
  </si>
  <si>
    <t>33f8f67c13230f4f8897604f25d4b1f95eefbf2133fdbc43f2ec6dacc316e76b</t>
  </si>
  <si>
    <t>1c9414a5f70a9b1ebf88c65558aa81c1743c352eacc557cd0e4cd2957b1054cc</t>
  </si>
  <si>
    <t>45049791f376d889a2a364674ee3dc298600aa443147d8512f4634881a01b086</t>
  </si>
  <si>
    <t>4d7871c084f7c822903b1aa2f22a38a7b5220420bd68f3911d538d47c6fb24dd</t>
  </si>
  <si>
    <t>On or near Clanfield Road</t>
  </si>
  <si>
    <t>7ea86210bc4b196c0a4e57e1e0610acbb6e67f42e792e467cb76ec4b05db0c2c</t>
  </si>
  <si>
    <t>897b0119a818a36c6b64bd93cdd58f8306fa765cdcc650cf561a361a656a22f4</t>
  </si>
  <si>
    <t>5d4239a280f21b01dca5e9665a1f3949b8d64f4d980c544881a2e80cc77073bd</t>
  </si>
  <si>
    <t>db85dfcd0676c92019ff10e0784bd54df4b6489073f82c154e3e94abe54c16ca</t>
  </si>
  <si>
    <t>e9b94b0704448e0cd9740b6c2671bd2e8ad612171b2617effa470b405aeecf5c</t>
  </si>
  <si>
    <t>6486b53f395a6c30d5dd920120cfacf77ef434ce2d28ec7d5e7bfd263f22b0c9</t>
  </si>
  <si>
    <t>bf7f766c6a9e6c1139b9fbbc5e707a3ef7c637e16a45e70747d63ccbaa2120ef</t>
  </si>
  <si>
    <t>790f48748f3ff931f65ee226a832ac50ceeb6098d0bdef9738742f90de7573ec</t>
  </si>
  <si>
    <t>ae00c0a63afb65ee87a67ed3f279aa0457d7bcf0ca05cb2a559d9ff971bef910</t>
  </si>
  <si>
    <t>1ef37e470bed7fdcf4348430ff079697c46a5eb45966c406cbcf9b01f1a16cd4</t>
  </si>
  <si>
    <t>3137a8bc97fa976142e711636b62f17615c81f581c9672f90f488603cbab6dab</t>
  </si>
  <si>
    <t>4638e5901cbea9048e84f6111a877c5d524ef746b427785085a8beae52ce88da</t>
  </si>
  <si>
    <t>0bb9feca91fd51811f76bfa5ddfe5a7e63068aa45bd3bacc291297363369d1a2</t>
  </si>
  <si>
    <t>2fa46b975b9a8deb8126fa09c67b0c439ef75acb3fb64a8155521bb429c0f813</t>
  </si>
  <si>
    <t>4f74dabc81fe744674e2d6cfe99f3a53de41abf21d0d5af946644767c34d024b</t>
  </si>
  <si>
    <t>3b1df39eb42e769290b75599ccd7c2360196e5b0f7ef21861743377c76183998</t>
  </si>
  <si>
    <t>4d17e01087643df66503c7b3d9ed7a6fd2fb27b42f52e85c1c88781955b4e88d</t>
  </si>
  <si>
    <t>42393aecf8f0cd4243e6b23a05a629fb93c7745b285b1f628f3725bb4a6ac4b8</t>
  </si>
  <si>
    <t>d61a333220b7420db8adf53b1ebf0de793122fa8ae76a3987a96978dada229db</t>
  </si>
  <si>
    <t>a3471ebe9b3958560696959d1b95e5ee66bc9f909a48bbd4ee6bc70aeef0cb93</t>
  </si>
  <si>
    <t>28337dcc9e72c730f82bf232e273d92b90723a557dd6492146e4796aaa170318</t>
  </si>
  <si>
    <t>7f94a1b39838e71d6b5a03f116dcfd1b680854ab9825d2a8e0515785c372b059</t>
  </si>
  <si>
    <t>84d2bd9e18845e0f791be9b8e0ccf78ae585f9bb9b0bafaef7bb5701afd5f38d</t>
  </si>
  <si>
    <t>abea0123a88a1be62f189d614dad6d747d3c67c7ced79467488f351e8f6330e3</t>
  </si>
  <si>
    <t>4cd2b32cd53f1e4c79a84984d4da698b98f65aff6c35b49fb57bd723d43e5ce8</t>
  </si>
  <si>
    <t>228ee74af95791ab63063087910b90a52100d342dbfb49e4a2516594060e75b9</t>
  </si>
  <si>
    <t>bd99c8bfc6b85307a49545cd1fb3b9e3adaa99a35f2543a8db55650d7abdf329</t>
  </si>
  <si>
    <t>2cc251113ef25bb0b9f8ec509a208a2c1aa5b4314543d2bfe351bd93d875d3b9</t>
  </si>
  <si>
    <t>540fa619600cd8185be8952e0ac5ee9814753409c264c36b1015ff2c68dc8018</t>
  </si>
  <si>
    <t>59c18b7ffe7d0395dd3fe74baebd89b41288560c0125c6495b153d1771cf4731</t>
  </si>
  <si>
    <t>ea1ac1e548a438355c317f88e5c38ea22febeeaa77b15edd12bb088c9b771e43</t>
  </si>
  <si>
    <t>2047683593bafab19545fa620985d6221dbf607048c5e76690df6aa444325f19</t>
  </si>
  <si>
    <t>c04058a2ef3118c7edc1720d31ad768ab91ba4394d27f01aaac11e20cafa5783</t>
  </si>
  <si>
    <t>6ae930e59333f9e20fedc0fb3721857c53a1bf413a97cf9b0c46858599e68e50</t>
  </si>
  <si>
    <t>2c72f55d3bb11cf318409b7d17f22ff5eee54104916284a7b1dc5e2710a53c4f</t>
  </si>
  <si>
    <t>b6d9aedf5f365018d3d13c13fd68a762d09910add40fc81519f84f5bc1b962cb</t>
  </si>
  <si>
    <t>d3f4ca4dd204c24aa69b4361cb88f6d60183f96dde948c4eef25abe28c157922</t>
  </si>
  <si>
    <t>4720aec1279da953e594acced310755ea180570ee70e319e3c223da1683e5ef0</t>
  </si>
  <si>
    <t>a637d5d2f037bb5d0bbbee1e6ccbfdb64a828917c609f2bda2f3dd7bee4640e2</t>
  </si>
  <si>
    <t>31e8d2603fe5559353b87ce7e423ab385a5832bbaea5831b23b6f002819ba123</t>
  </si>
  <si>
    <t>55b61687d2a3bfc3a537e2d8b1e683c8cf7a8eecc9fc3bf586f143cceea61891</t>
  </si>
  <si>
    <t>ba727e2b627be09b1a5efd2b7eccc026009baed7cd6c670f7badbd8fa29a4b98</t>
  </si>
  <si>
    <t>4747f3b1bf45693fca2c78755a0b3c8c7912d01b9548b2d8b0ba9a9c5d940afd</t>
  </si>
  <si>
    <t>7fb5341774abc491f7cee1bcba7472ee38e35cbb53709dededa47e1f79116039</t>
  </si>
  <si>
    <t>ac7fdcac3a84d456c4d737adda77fa87ad8818df4ff4feeb902b089a187fc176</t>
  </si>
  <si>
    <t>58c80afe4cea2d0984c1f808ffd2374d6ad214e257776054ed93ab3fc741e7f5</t>
  </si>
  <si>
    <t>4216822879b541aab49358f2f49179d3805b1a3d8855034951f85461b11c01a5</t>
  </si>
  <si>
    <t>8e940784421dd27b3c175a09b91ae320e39e26ad5de7d390792b91d7813a4cdd</t>
  </si>
  <si>
    <t>fd63300d7f68f4b46f4d0762fe8b5ddf2c42fba901add60bd6c7bc1a61dcc3b2</t>
  </si>
  <si>
    <t>098ca3e9f82df9b3a2bdbf1dd691916fed203a43077ac5e07f55504eded0d772</t>
  </si>
  <si>
    <t>a769a8cd954cc84d55469e337a90b238ef1458120073bb503730208e42c80913</t>
  </si>
  <si>
    <t>3435b6e081b01d58174f5bf3f1743b6359a778fd344b079ecd7c83ce5aa3e959</t>
  </si>
  <si>
    <t>714cba5b39733ceac3fe5c9049ff088976fd94339d57814040079e5152a4f344</t>
  </si>
  <si>
    <t>136b7fb7532d16867e99cb09ad2171bdfb9a47e34b2363ed745c84107d89320a</t>
  </si>
  <si>
    <t>da609414da40094d37e0ed371bc32b0d9f361cf031336e7888103819537ca6cb</t>
  </si>
  <si>
    <t>f1eb7b2834ba887866aa802a7c16134d21c544251e42cef853779cddfe0f7ec0</t>
  </si>
  <si>
    <t>b943a887e5c1fd0e7f8fe6b4bfceeadc6361df9378b72c561c85cafb137cd9f0</t>
  </si>
  <si>
    <t>bd4d8b041cdfeb544af7ce4b94abc5e6e5dcb05cc25df7ddac14135994f604a2</t>
  </si>
  <si>
    <t>a0c22dc993a9a8e9effc6d67f038ef6944434064e2e078d1c78950e2f8e0c236</t>
  </si>
  <si>
    <t>81eb3a817d7a97735f1995a027b89967032eb9111bee8c19bec9202e5fa6773b</t>
  </si>
  <si>
    <t>38343d00d6af7f8562154e57032b8f3d53f52ce3af3845baf4280023f1355c35</t>
  </si>
  <si>
    <t>5f473085d43f693282f0539d81753fb975a8a28839a3f6e068ace604e33e3cc1</t>
  </si>
  <si>
    <t>e8eb3d073df902db493358bed52cea085c6c9327df8ab2da149ee23a3c999c6d</t>
  </si>
  <si>
    <t>3499bbcbbcd116a9b8ffecd95a280db8924bed1d657bc5ce3ac92ea432bf7659</t>
  </si>
  <si>
    <t>eb971e938e86cd3b7fa55dd4312fe3dac3e2999037ea79fff0ff39e4db2ca33c</t>
  </si>
  <si>
    <t>a42b02ab6593ae27778cc03e450217e99a71cffef928f16be1a38c02f228e1fa</t>
  </si>
  <si>
    <t>adc1732543f2f2d1f68c828be1cf8fc644437bf37dd2665fe3fc81119bc2bbbc</t>
  </si>
  <si>
    <t>64d9b1c8bb321b252d2ae096f729f6e19f23ed57a6f3dc8c2576c3fd72cdf1f9</t>
  </si>
  <si>
    <t>9d9840d2a078bb6c9650afa3144a0f1a36325d28a8e43fa4c53c5042f5ebf56f</t>
  </si>
  <si>
    <t>f288b09d889413fab41c00ca4373ba0e47d0f2785c901d3a832a9caaa210c8af</t>
  </si>
  <si>
    <t>ff8b348fd533dc45c556baadeef9fef52a4e00ace469464d459941c83e423b6e</t>
  </si>
  <si>
    <t>e345a391851cee63a6e8145f34513782a866e934e499f7bbf7eae3238de63687</t>
  </si>
  <si>
    <t>db51ab6ac5ef3cfccd09963b79de1e562de3926ca7be43590dbb8f51134c572a</t>
  </si>
  <si>
    <t>a5e27ea70b25877ba81a69bff63442a5f2b8e51a1efb9d15c20d242405c036ca</t>
  </si>
  <si>
    <t>3b1e7b921af2d07d5faf8fb41554acb274471e189e8d50930ba145b375cf2dcb</t>
  </si>
  <si>
    <t>7163a1eaf08dfe4d67c078fbbe79cf315aba2c76bc88ea38404a777368a8cfc9</t>
  </si>
  <si>
    <t>f70ecb4f3592f84a133de6deab2d012c9f7cde83e1dfca0c2f397ede04a537f0</t>
  </si>
  <si>
    <t>84707ebe59442460452d446dc023e421320657cab08921862b85027fb46bedfb</t>
  </si>
  <si>
    <t>639905bad9598eb9ec29909638f299ffdec43d9fbfaa244c76b5f3ce75fdb40e</t>
  </si>
  <si>
    <t>aa9a3782a95c7e0107483f894f58cc93bcd646d4bcf49b20f9b9d80f17cd0825</t>
  </si>
  <si>
    <t>214100cc61f6f7394b2feb4c33761f713aae0d40ef9bcc989cbe16b33c24299d</t>
  </si>
  <si>
    <t>3a6400757145629c985f3b336785841afec94e36a0cf98e6302f61dfc01194fe</t>
  </si>
  <si>
    <t>ff8ad886f985f0853fac57d94104786feef7200d9889a5b70663209adffb9586</t>
  </si>
  <si>
    <t>d234eadba781ce572b88b915d5af6e8e1ad2ae2e1512b185f3c2418937896a34</t>
  </si>
  <si>
    <t>19b360d0102c98296dea3e40699d4e2f83e6de44479622d2b0e31a461b534a8d</t>
  </si>
  <si>
    <t>37838853880dcf45fea4c1da01896b80712b89d3f5bbf564bbd4c025ac45aec9</t>
  </si>
  <si>
    <t>693b44db967c71acf92ee68cad2e87fdd993df4afd5b6a2de72214433412cca9</t>
  </si>
  <si>
    <t>d409235167f9770ff02efb2034e05a18f7f54997e42d9fc64e096765a4095917</t>
  </si>
  <si>
    <t>445ba8e1f4e5e69676559aa06dae214bc5e9d296037951af69f7592e85142d6b</t>
  </si>
  <si>
    <t>b14485651e4520fc43ee009c1e6cc0fdf5b2ba18e2089b76035e11515f58c97d</t>
  </si>
  <si>
    <t>fc9693a4cc64086b93fcdb30306f3afa02eb824e6b171e0a1b9a4e4edb8fe02a</t>
  </si>
  <si>
    <t>2652d7923b4f4faf512633b476a396064e053504869526b55f56b856a99d801d</t>
  </si>
  <si>
    <t>369d0fbfc7693101a24031a287f0a5fcd72b4c18237025bf0419e2813a488ab7</t>
  </si>
  <si>
    <t>4cf74f020b1c70c298bb4e9a3b2355654b10e5b4896548207ff04a566155442a</t>
  </si>
  <si>
    <t>24517a6042ab24f3b7aca8c2d614b9caf2fea613ca4d401d4a875fee92be824b</t>
  </si>
  <si>
    <t>29b946865f3fd793982719c60e2ed0d274510dd9afe21a1e9cb13aa5effb0829</t>
  </si>
  <si>
    <t>2b19aa2087cff19f80848ff571f5d1b2b918fd47c411ed57af6bcf77d7ade989</t>
  </si>
  <si>
    <t>a776294b2f3642de5c9a98fc9b4a3b3432732ee6966f8332e690458eba94a615</t>
  </si>
  <si>
    <t>c25ab9ff056e8a04bf75edd2e5033c8f1f027449f7a71261d92ba9cc86084152</t>
  </si>
  <si>
    <t>ac9df3668f21501918b1242efd9c107297f3aea266e9a06a5cd14b5ee438ba58</t>
  </si>
  <si>
    <t>d93904b65f3664726773c572bb7e9633476786a19860aa58a0e7a68891cb25c8</t>
  </si>
  <si>
    <t>9eabdee78192a0ba85c513dc38c22605c387e1c3d423eccc7d335d3dab4ef581</t>
  </si>
  <si>
    <t>73535eb77faffd0ab7c9d34313e7b20fd0d47a2fe5683bac22cc436c9a0dd34f</t>
  </si>
  <si>
    <t>c7766ae00288dd7b0f3ff7dcf2673ce85dec5bbaccc0e42224edcd692d850760</t>
  </si>
  <si>
    <t>21ccb47fd644c26eaa4f45328064806ee38eaf9f6ffeac28087b16be54e737e5</t>
  </si>
  <si>
    <t>b3aefedff3241e19308b32e935a66b99186b394d97d09b248be29ffc779ad7de</t>
  </si>
  <si>
    <t>9ded0684198be1229e826451a5a28a9e02b2786e660f564c8274956fe23030f1</t>
  </si>
  <si>
    <t>5854770dc3a464e64909be993f8e31047dd281e123b224ddda6a42ffcceadc36</t>
  </si>
  <si>
    <t>96141d93cf18e5a0f27549a38592cb57955eb6a9d7239f6af09b30071a48e994</t>
  </si>
  <si>
    <t>a3263a2640305838795a63755ab31c0e9d2f2c31b1d12e95f1f14223df36c6a3</t>
  </si>
  <si>
    <t>f5214d526cef9913c846c8dde00e1e0afc530d9810cfafb30cdf9d1a7cab4bb6</t>
  </si>
  <si>
    <t>380b580c74c616a9ff1a1c6d1c372fae96e6043cc0229c95195d3e1f5556e649</t>
  </si>
  <si>
    <t>c9894969eace2c248cea0fe9666d6a7078779cd43479915610511de239f723c0</t>
  </si>
  <si>
    <t>9426ab8d1670c4e2f08f54d9315f0ce46fe9e3701cac23351e6422e8d6f216d8</t>
  </si>
  <si>
    <t>c625246b23ce0932cbeb886cac6332bd83c7bed1661b7e21fdb15f80e3f69cf4</t>
  </si>
  <si>
    <t>e5aa9462d7f974943df49e61a0ca787239b64d00537a535d7291fe0853dfc57d</t>
  </si>
  <si>
    <t>02933b867b49ebefd12e7ac0b919ae6bb3b30beceeba29726c5b6139ae801903</t>
  </si>
  <si>
    <t>3aaa155452ac7a7e063d2199b6264bb8090f0a65099a570d11391b89d2d1a69c</t>
  </si>
  <si>
    <t>c4c5a3c38698a4fe8c3dc22c2508f275eac1da14d0e039b9977ae60d16b8bb9f</t>
  </si>
  <si>
    <t>f4f31ec6277ff3cd5f77bc5d21c50a8129c63c03fa83bc159ed7e1bbada6c0f7</t>
  </si>
  <si>
    <t>b6871fbb93877ef43059733099820f2031f2af8703b2c2a5ca60de8790dec290</t>
  </si>
  <si>
    <t>19cef2645111ad475ce28c9c57dc0c902be06af2ab78c989e2641645d41b9fe4</t>
  </si>
  <si>
    <t>d0fab58ed2b707fc5f5ca18de1184e567b669c28f89562a882d466062c59018e</t>
  </si>
  <si>
    <t>c1292d2cc0497fd5820290814e7f74a8113af5fd48b8c5cbc3e7a7f447153719</t>
  </si>
  <si>
    <t>c9dbf23b0aa6e015e44a601a16d68c1cbacbafcfb7d436810e1cf340805aad7b</t>
  </si>
  <si>
    <t>eba01c22153ae245b4f3b6080964e65601c3d31852d0ca9f42fac64fd9497d8b</t>
  </si>
  <si>
    <t>f478e4af8fb20ebfbb24ecf8479dcdc4457b09c3516dc66d88a68cbb1eabbc50</t>
  </si>
  <si>
    <t>cdec51af6a4d39d99006cfd718b6e6166becc88e3ae38823844f9b560e4a981b</t>
  </si>
  <si>
    <t>e8991872cba95d55aa4c8e7b762d3b42d4b3e9fc832f0567218e0222f9640f1c</t>
  </si>
  <si>
    <t>0c34f23822ad009ae2cd550b32c10eb00e7ee2f83bd4a84acb88d80d7839a501</t>
  </si>
  <si>
    <t>3b820beefdf476440a498484afa81f0230bfbb74f2f657f552b33b42db5f0247</t>
  </si>
  <si>
    <t>7c8f84a6cc972a6894e9a18e4a1fd9dd908921c8af4eb5765bdecfd11ef2ea45</t>
  </si>
  <si>
    <t>4b62e1b78f6b27ec7c7f7f22de71ec48adc34d0572b46408c2658abe51424a9e</t>
  </si>
  <si>
    <t>1aa92759b08328f5c5ef77264ab4e94a39abe0ffa51c730d28a8e98b430d74c0</t>
  </si>
  <si>
    <t>5f0d010f63c7f2b06a704c981aa888630b4e81fa33995cd2cbd6d9cfbccd0997</t>
  </si>
  <si>
    <t>79defebd39d90935c384a94a90986d558cffd064a5f3382795b91f95043353c2</t>
  </si>
  <si>
    <t>33b0b259abc4b839670282cfe245087b9baac1d34f1c50a4b3e80a7d9986b8da</t>
  </si>
  <si>
    <t>3ce8639c3cfe681802918224cd9328e3332f073f17f556de9bb2a9bcaede9f9d</t>
  </si>
  <si>
    <t>2a2d4ded1b3b8c94c48ccc21ce07d515a986712cb0c2b50c737da0d87727be6c</t>
  </si>
  <si>
    <t>a954466d6a03584199b034db690a030b42c61c74452fdfcd8fadfb6b2481414a</t>
  </si>
  <si>
    <t>3c2c273bf077e775031827e580d8e785c82f31c05e98b8552c538d1ade87a29a</t>
  </si>
  <si>
    <t>b447f3d32c10c6080495dcb888b75c852ec8c77e532af6f4b76f08ab11b67fe4</t>
  </si>
  <si>
    <t>aae019e36c6a28f61652ac7bc36d7ef1a13ac9839e1b69a387f2fd9c99b86e27</t>
  </si>
  <si>
    <t>98f28fd739acca2437fb0b6c152b40df271c2fe3ed0133e411138915b9edf206</t>
  </si>
  <si>
    <t>dde02d6eb1616a8328374f33a3422d16dcc8c306f0d0b37477c211674dadc908</t>
  </si>
  <si>
    <t>62a1da204de2fb9d3ec76bf9481efac73805b0662e34d401995ba23bdec434e1</t>
  </si>
  <si>
    <t>0bbb48853b8ff8a200f8de9c0fa513ba834e3c131198aca6d96e0e5c38e1d2a5</t>
  </si>
  <si>
    <t>0ba165ab30ba2a49a3bb448cc1afc5d8454f7dc94ac2558e13e9e145dee0575e</t>
  </si>
  <si>
    <t>a54c33b30bd6b47ad9c4a0c3ffcc0bb20b1e403a14f1369cd9785a90f9a978f8</t>
  </si>
  <si>
    <t>f43984eb738b08f09114891496109c1140d5932d2dee2dd3b69237a927046842</t>
  </si>
  <si>
    <t>d9f632136a0f8ccd74e8691b599198d9050dcebec94d58b754f22ee50d682e95</t>
  </si>
  <si>
    <t>ab048f9c82933be1aa0ea0fe609f89cf39985a165295ad0fa351ae1ad678103d</t>
  </si>
  <si>
    <t>a2ea400e88f78a1cf2e1c078fdf761f916fab90543c7d55285fc0294dc59ce97</t>
  </si>
  <si>
    <t>28ab12d968454611c8a2113b2ac14e602a2a6bcaa1b2dc063eac44d01e8d4311</t>
  </si>
  <si>
    <t>6a0bcafb6615c53467e4c1b6798bb003336a3a2b642bb323a70ee74c53e21ebb</t>
  </si>
  <si>
    <t>f4bcb4e6f12c349ae2b6762d37ca3bdc0967b555d9a567b13e7efc72143fe661</t>
  </si>
  <si>
    <t>4e578cc4f19b906e8cc4a19e049ec6f24b622292e0ffd7f4bfd9c2db9758062d</t>
  </si>
  <si>
    <t>63d923225fb6fa175f2a1eee9254019f924293f68b231228f35e0437e3907e4b</t>
  </si>
  <si>
    <t>64f72972d88f5212b5164142295e434c1954b3ea4aec2e3b2ce5513d800e96da</t>
  </si>
  <si>
    <t>395a6c4353898ffcc20b04b22f0dfe30b1ceee73cb3d46ee963aba8fa0daf0a4</t>
  </si>
  <si>
    <t>e621deae24816fe577f128964c3f58a923bf940e66af9a29c57889651786911b</t>
  </si>
  <si>
    <t>872f4b130b2547fe194b361a5434bae9d2d71788798aa84379739c7c8738dd56</t>
  </si>
  <si>
    <t>6a99a72e84a99a6ac5be879993564542a3ff5ae0cc216d003247ab98f5093637</t>
  </si>
  <si>
    <t>0467ef01287066a5437cfb8379f4b089e3789fbc7301457dad47f24b44193089</t>
  </si>
  <si>
    <t>ef8b329b0b7e7e24396dcd31d5ee7825ad32289f58a63282a77cae7d8392b137</t>
  </si>
  <si>
    <t>a515b3536b179f024925f31cdc5e1eb45b837f1b44321cde8eec7d260a120658</t>
  </si>
  <si>
    <t>5fd4a8c63ab36adb2143d5dcbe38188178771ef04608b056564d2aafecbc18cc</t>
  </si>
  <si>
    <t>dd4fa1339bc91f2b81d46a23296829c8b11084839a887606f860c28cc9c04043</t>
  </si>
  <si>
    <t>3084d88494cc08ca53f8af16984235299e0161ec84fa37acab3c0b1df8cd663c</t>
  </si>
  <si>
    <t>72609bdc47145b1bb304a79e81966e181efb840876a09ac79d2cfde1a4952375</t>
  </si>
  <si>
    <t>ec07fb428d41ffff25278730764aa6483c5fc3ae5a68f0fa8c4946ae23e5a039</t>
  </si>
  <si>
    <t>53142d88e9f14786d54a763e4bf11e142937c1b8f56ccf6c64e2cb455f409407</t>
  </si>
  <si>
    <t>56146629a10b85125416dbaf019cb830cc488d971ccc53192c4530673252a6ac</t>
  </si>
  <si>
    <t>4926f11dd1efb27310b736bcd69ab34088cd4f11c9ccd486cd875c654c48c938</t>
  </si>
  <si>
    <t>d0fa633d21ee4bc8cf8c8fe39235ff5bd2b8c1a855df7d4cc2ff3322ad3d135e</t>
  </si>
  <si>
    <t>3f3fb84e7242722a57e999b4795e53c9d0095a59edf3f9ccbe01da77ed474b67</t>
  </si>
  <si>
    <t>beb06083313762191d19fd6e33ae1e225b3f0f711a08bd8b25092ab105adcbf6</t>
  </si>
  <si>
    <t>75b38270ee312288a767ff31e68190331974f61900be28ca45b0015ec0daa516</t>
  </si>
  <si>
    <t>a5a663fcf56655ec279ec5db350a663c5047fb0ba7d9c4f5093d7ea29ca34815</t>
  </si>
  <si>
    <t>f334ac43310bb81d1763afc7b839ea0e62c3e4aee7fdaa5d63eae2067b62cff3</t>
  </si>
  <si>
    <t>c990dbf30a1f6198fceeeedca4f703a000dc71d25980e113effeb257ed8fa99e</t>
  </si>
  <si>
    <t>3ada6b2d7922eaf8da8dce870e3ee6f0507f1e10a78496530669f3235d5f8047</t>
  </si>
  <si>
    <t>bc5ea46afe005376f45ac318d9195b54c25031c19c05eccd0bdcb75e2e4c44bf</t>
  </si>
  <si>
    <t>81b30a7fbb93219bdc03a01f6afdfc241e8c098153deecb8255af7b7e0ab5d9c</t>
  </si>
  <si>
    <t>1ad236225e141f4c6522e010af447f54dab72b5ebf7fec33e084bec8baa7b8ee</t>
  </si>
  <si>
    <t>30e53d45521ab45c00558afe5d66ce057313899a193f791006363faafb99a662</t>
  </si>
  <si>
    <t>7155a043d19c728116955136399da80a5d9a7ff3e87adcb9c2bfc4d375597ca0</t>
  </si>
  <si>
    <t>795d3c0e025522950f43dcdaff21db182c09de3f3e0108ae47de5c9b39b1b813</t>
  </si>
  <si>
    <t>3c66ff28c5837311d2e5daa8688d7013d3d0da8f3b170ac3a1754d804bd5ea26</t>
  </si>
  <si>
    <t>73f12ef50cee486cea8d4a66c831688f874d94834cf3b127f4bf4f824de5c75e</t>
  </si>
  <si>
    <t>56b6e4ed5510d94c746833753ae9dae939d693bf07490c83eabca8c3146684b9</t>
  </si>
  <si>
    <t>50163d6e7479b670966b87748642b52fc0a7403d020178397448c5d5d01f0283</t>
  </si>
  <si>
    <t>d0c40ba1dbbb0672065e18371cbb1d5a20e65a191be8938e6728d3d21311dcbb</t>
  </si>
  <si>
    <t>10e2f886a8196c72506b13d6a60efe3799126e1f4bcd854d7592e6e861dadf72</t>
  </si>
  <si>
    <t>81e9e82816bdb393bf530467ad29b437463ceccf5c2767281d55f4bb8e7e971a</t>
  </si>
  <si>
    <t>11a5bf04a9a74babace5b6f8038b0f00083c0cfd99390d8419128045e57235c1</t>
  </si>
  <si>
    <t>7831b1310da7c2f295589cfa642c33153c87d2cbb51dbec74099115c7d2361a0</t>
  </si>
  <si>
    <t>d816e92fceea57cf0f9838c469a1e598b5c392da68f21ab7fec6cfae04bce2c0</t>
  </si>
  <si>
    <t>91ba053277722e9f6e4bd432499452e1340cf97e05f7779f8961bc1426fa565f</t>
  </si>
  <si>
    <t>528cd9c6f62bc077a205d66fafa3b487c8d2c6491d125f0ba3c0fc0b0446eba4</t>
  </si>
  <si>
    <t>8c1624c80d825e22037172dac539209d94c7cd71ed1d1b6de933321fd776793f</t>
  </si>
  <si>
    <t>fc6b48c0e8475f64ffedb2372068da69c4f21e03dee666b316629fd1b8019271</t>
  </si>
  <si>
    <t>2c29dfd266242a570fb9677bdee58f2a3d59356c5c0bde3ddb190e9d06d25f57</t>
  </si>
  <si>
    <t>f346c2663731ef157f10652c67ad399f0ae5f82df2d5e58095332d54f7fd70d7</t>
  </si>
  <si>
    <t>a45242f94ba55d5bbed3358cca70c474bcbb32d08764a4724afd6dba4f2058ae</t>
  </si>
  <si>
    <t>d1a30f89fa1f63fe24981ae3ec6d362383c012f7854b2002eded2151da7ed0d2</t>
  </si>
  <si>
    <t>c68c611df0bf4fcd78a5868b5d214042972024a6bd54665fe11ead4d5a0a0956</t>
  </si>
  <si>
    <t>77415e68ed7b09ae7d9cfbbf4dc39b76716553c1a2159d74b151f22eb500228b</t>
  </si>
  <si>
    <t>8b7304a53b619ab416d42c8abc760fb9c7fb2df1b41f453d739565b71c899eae</t>
  </si>
  <si>
    <t>b5e30837e8dd138fc16e59c42a3437e10accb4bc4af6e9c108ea4ad3e94cf5de</t>
  </si>
  <si>
    <t>aa162aeaa8f1edd62a2b6bb69e94b45b7d550b087dec1c3ef2ef03a471b5a168</t>
  </si>
  <si>
    <t>08aea0213f468b123d57e13c69cb1d5297a4e2069129775aea0ed73577f95003</t>
  </si>
  <si>
    <t>d48135fba124b7be613d2cced9af3181ec702cc8c107fb189ff3bf366888e03d</t>
  </si>
  <si>
    <t>1a0710e08a8c071bad56594ede166af8da4616b11c524d03b68cfd8ecfd64917</t>
  </si>
  <si>
    <t>d474b66981bf6ddf65afe04a49aac19f40e98976ab7a71673d6f391324591da5</t>
  </si>
  <si>
    <t>949e44c5bd8216fd0ae4716f1af49e0ea077ea6394c39356960b2253462b93d2</t>
  </si>
  <si>
    <t>2e3e966599ec1c1b34fb88b5d0539157e6fbaf0e0779c1cc8dd42b5151d48a5d</t>
  </si>
  <si>
    <t>97be5dea76cdd73bd5aa710f941a552fe247f9399109304da33884404f977fb6</t>
  </si>
  <si>
    <t>c15e831b71846772b3b6eedbe5f41af9b48292ae149ba66d8272a91ee653edcb</t>
  </si>
  <si>
    <t>17ced7345223f36db85c7b401490262dfbe1cf71cafcde4bcb40a13962e9884b</t>
  </si>
  <si>
    <t>3f6a8f11ee5f577d0d24d5b05da27011cbcd03d708bc11c8aa86742d1aa5c5e9</t>
  </si>
  <si>
    <t>0f73fa7d3f64b1a42e8d6ad737eeb2fef48648f4df3aa98ee8fba8eb0572b553</t>
  </si>
  <si>
    <t>d9990c7103e31abd4adff536144e9ae0ebd72fb2944921b444755108bce0547f</t>
  </si>
  <si>
    <t>e14246989dc6c8732ca6fc377932b1dda447acea0a929c18e8fed467530f286d</t>
  </si>
  <si>
    <t>3521436cb81f0d853b2e997210c83d498075cf10dfcadfda1ecaf0762e9625de</t>
  </si>
  <si>
    <t>9390f5360dc1b55cf13048ffcfa21e5a5f3795f43a461a41181dafa3f0a833cd</t>
  </si>
  <si>
    <t>106697e471383dec7b8e9e27f71beafb93990e4d98e6a96970c34f8b31af47d8</t>
  </si>
  <si>
    <t>f1358108b485ffddd8859a7d1c3f87e268f9e23860073e8fd0b890b25aaa54bd</t>
  </si>
  <si>
    <t>2ffa4c38aef07464b61a957df94f0076c615347187442e41f598ce18ddea2aad</t>
  </si>
  <si>
    <t>20bd2636766d54020c1f5836f1d2d296e67ea1237929198d815765eb808cbf6d</t>
  </si>
  <si>
    <t>f5267a08d21b14943eef4366b72921cdb9ea4b14387060b89c83bf82b68d531b</t>
  </si>
  <si>
    <t>93a3edd27ff4fdf0905b9e1d1fa302e0e5eea74b8a32eb51f24b63454d916bb9</t>
  </si>
  <si>
    <t>3fbfd21965e5a31faffbe85391994a2e85c384bb9f537a700c0ce986f21e0e31</t>
  </si>
  <si>
    <t>29732e53ad239f8736be5057ba5038f3227fd8039171c7c299f2881a8b577086</t>
  </si>
  <si>
    <t>432c18cf0e3aa51853aa9405ab275ec95c332369ffda87f10b5a96ef5363c368</t>
  </si>
  <si>
    <t>fda9f4880b92ea86a3fba1e2e1299b8edc83b7e36b615139881855a0388756f7</t>
  </si>
  <si>
    <t>50f3ca5b95f15ae063b133ca33536660489bf3d6351f39bbd6c0e45801a4d74b</t>
  </si>
  <si>
    <t>7205875341ed67763fcd5f3e8f43a784a3dd0419026aecdc9277ae5b75673582</t>
  </si>
  <si>
    <t>05c97f207e90a5889b0c3d0f76d19f00240fa303b31e68235d78466976aa1372</t>
  </si>
  <si>
    <t>5c6e079c5bb794fcef59cc12f2902237e57803fbe99847aa4d5d25525943fb7e</t>
  </si>
  <si>
    <t>79b9c5d95211365b4308db08c0ce60b4c473212590f63d445063929c971510eb</t>
  </si>
  <si>
    <t>60b0b116f82d758177beb26faea1556103635240f8073221544830e842ec761c</t>
  </si>
  <si>
    <t>56bc977706d7b9f86ce24e141d2d7f9a024fac4e2bf65fe1d4bbf9d22e6ee770</t>
  </si>
  <si>
    <t>4e4b83e899333f31eb7c5b83dac4251594e6c367f40835b865839e6a833effc8</t>
  </si>
  <si>
    <t>f178e8231557318e577019c5c0c4ba216f1afc7e0f4e48ba39eff3d9e9428127</t>
  </si>
  <si>
    <t>90d98681b0407c3ad6f7debb5a910061b2c03e7836610c6ed58125a05bf9381e</t>
  </si>
  <si>
    <t>8a3a9273236965a4162ec0100c46838c3fa3d25f6f81fd1e455c7a1372303204</t>
  </si>
  <si>
    <t>aa9f2b9b7306d6ae199c19a6b3e463ac3b436eb510fddcb3e5938e2f563a7b3d</t>
  </si>
  <si>
    <t>d454d52277af48331c567aa1ed22e1d546d9bfe376f2555c24b6ef42757f552a</t>
  </si>
  <si>
    <t>e6d8d0b570de9e46c83432c3572fd4f2651bb6d928b1a5af573bb8f97e198e66</t>
  </si>
  <si>
    <t>842128bff0a940547ed8dd6cb41721d9f80337abd86cd7e1f0decda429de819d</t>
  </si>
  <si>
    <t>8685091b002a264c0a73c3c6d94a336523ad6f0b6396a96f2baa28752d4a74c3</t>
  </si>
  <si>
    <t>8314a4953d2cd73e9d4ce0581d19b11451461cddeac201c71d1172d3f195c5f4</t>
  </si>
  <si>
    <t>95f462390215bbcc0693d6cf4050420f01c8065f31db11480e708dfccd23805e</t>
  </si>
  <si>
    <t>a911e1376ac7b8d44c5159451314ac7b022bd30ad979e8dfd1462e8346239bed</t>
  </si>
  <si>
    <t>185a83de8df5b97f675637ef693cde0316d5cae12e9cab104f0610d4fce67063</t>
  </si>
  <si>
    <t>4ede5324b94eb88c5f0c10aa6df7811085d9de84e1f57801de2ebd050db7d089</t>
  </si>
  <si>
    <t>d3860b4e650a8f47bb12b296386cc359e691873d01169495ed233ea827a4e32b</t>
  </si>
  <si>
    <t>4d0ca8b9d94410aa712a98b5258e09a3b5742b7240f6e3c793bd2e87b2ec0d13</t>
  </si>
  <si>
    <t>76cd2510ee2d8e696f7d8cdc0c977cc4936c7087105722bed053c3af40cb0a81</t>
  </si>
  <si>
    <t>1cded9c9bdb81f95d4b663c039cecc8345ab8e26f488f76c174cce9c2e2f4226</t>
  </si>
  <si>
    <t>88dddbc18254cd88127816645c9572844004423d2626ab360b48fc8f8f051ebe</t>
  </si>
  <si>
    <t>8c4ea6ea8e445f99d1532d0eb606855846304be1b8e67066a44ca97a7ebd6a3c</t>
  </si>
  <si>
    <t>eb3d04d7427804f71b6b8856d176947fe890ad9a8db1b2617b32e99eb8a6d292</t>
  </si>
  <si>
    <t>52fd20458bc26230e37a22340b3b20af333aa54bad3ca6882cd8c69a4ca7b821</t>
  </si>
  <si>
    <t>4a63c9b8af42438e9ca525c287307339e03b4727681e43ebe72885a7041a4cea</t>
  </si>
  <si>
    <t>a04e3c45febdc175efeb50706d271c03272457c84eeb7aef0dfb70eb756abce2</t>
  </si>
  <si>
    <t>d8f5ca0503fc841bd5e5d1c4db391d7a5d08940a12247d25884922a7f02298b5</t>
  </si>
  <si>
    <t>65cb6c885f21bdaa51f3b48ae2ad3c99723ef44609d9941d946b5514a5d73c64</t>
  </si>
  <si>
    <t>dff76ef0ecac5edab57dde6f5047114f1c1212c2c5a794fb8c60557bc735d332</t>
  </si>
  <si>
    <t>dfd63de15664d68d165b80297cb05808523fd97d5815b52fcb1275cc5ada49f3</t>
  </si>
  <si>
    <t>115616939fc92f55ea701d53e2db93ab597abdd67412b879295e31b770b9b1cf</t>
  </si>
  <si>
    <t>4d7687eb3de7036615d16dcbfcb13f65c07471c1029e9bfdefa55a8cb6cf6fdd</t>
  </si>
  <si>
    <t>791e54cb160f14559764333c9200fb2e033847011dec3cd7d6e6899a38851af3</t>
  </si>
  <si>
    <t>20f835978d1efcb3d9df4ef8d21763cb667ed73c3f4686bd314b8a5e2e7ebf46</t>
  </si>
  <si>
    <t>3c37764dddc6a433e6fc08a863231199b1b9b348447920eeb65e4e0ac6defa83</t>
  </si>
  <si>
    <t>8956e04e08700f4c4183783810417a8b2556bc7bbb8cbe05383621ec63e890be</t>
  </si>
  <si>
    <t>f21976f47e54755af9b9311d6f1207e7e5d1b42858391eff96a1f51adc090309</t>
  </si>
  <si>
    <t>9ec07bb99c4cca3ad7921d5e89482aa72bd7a3ca4c12a960c53218cc79d4e62d</t>
  </si>
  <si>
    <t>8eca2298e785df0ddfbf4d5e7a1fbcb5672a0d92073952e595e56b3211a24be7</t>
  </si>
  <si>
    <t>0b5a57abe296610e8950e42d418093213e5e51d929823b993576e5db32e44b2b</t>
  </si>
  <si>
    <t>1fda98cf4d8c8411c9585ec3ad1130282ad64f15c0bb2f5d3fde1dcae5d9f3c5</t>
  </si>
  <si>
    <t>015815c49514493d3741ae9af74b5dafbd33746d95cbb5d5d09371cb6c42c146</t>
  </si>
  <si>
    <t>c21ab64bd259572aa06f7c3ae02ff4846ab4c841643390dd4d6c21c12830b88d</t>
  </si>
  <si>
    <t>517c3fa80f2f0ec8333a174ebededff71d431b69b1db3390e344a1756870c1de</t>
  </si>
  <si>
    <t>f5cfacbd9f1bb577dc2565efd9bc636989d96b570674203f6aec70aae8a08a2a</t>
  </si>
  <si>
    <t>fa24cb0738d87e962c8f8fe78493a54b5dfc71503ec38b6778af85797ce45d9e</t>
  </si>
  <si>
    <t>e9339bd930267db644cae8cd4e4c4f1fc17de4118cfd46c972ec36141736df9d</t>
  </si>
  <si>
    <t>f1a18873a69e1b8856883cdab7987463814059e0ef0e0f92cfc72b859003be45</t>
  </si>
  <si>
    <t>e5ce28f95b3f45eaec39443b30ef831eed440bf79aabbe2bc419ad64eee948cc</t>
  </si>
  <si>
    <t>2df6ab56624781a63ffa275a5522964ca2dd47a5fbac6920ae77399c95e6453f</t>
  </si>
  <si>
    <t>c59a12163b3a63215eb52ef431cc581ba555c3c4c807141f6ee722137447a08c</t>
  </si>
  <si>
    <t>170e27adbe71053f193f472ba08d4efe7b9cfd3a14971bedc04385ac05976a57</t>
  </si>
  <si>
    <t>aff0d69ca5323fd4e3dc0ff8d7f9f2ec75d1b54090d46362e0879900eed15c66</t>
  </si>
  <si>
    <t>f045953aefb2b5211035490cb8cbf2f3642486c11ab20db8ab99bcb726ef0e8d</t>
  </si>
  <si>
    <t>a288b12b19b44f571fd522e89403a0c3938d84eb146b7b83f5d944ad817e6068</t>
  </si>
  <si>
    <t>ff4d0c9fa00e2b59fc32b3e54dda5c996c5d80414fc79f283f3a3101377c2f7e</t>
  </si>
  <si>
    <t>f5e0e0e39cbee74210e2546c30e303248b501664d4fe2f8ffc997ba84f54ae18</t>
  </si>
  <si>
    <t>9f60919c0bd3e143ae30951fb489cd4cc21627381d262845cc7ec5fa4e397e1e</t>
  </si>
  <si>
    <t>ce4b87a95d555ce84af82e10e437ab61499220c29e176b5ca82307f1a28d80b2</t>
  </si>
  <si>
    <t>0207f6d44b361458fa4a781e044dfe486fd096569354d0d59192c189d6f44f7d</t>
  </si>
  <si>
    <t>cc2a239524044427afa7f72bfe3847ba666775392cec564a698eb6f824c75287</t>
  </si>
  <si>
    <t>ed619f741cc6d913f0d3da9b8196aaa93ef98ea44feb69e1edd78f3bb58e5fc5</t>
  </si>
  <si>
    <t>266c8935d379ce5b8c492042c703fe986968ac2977b8225075fbe1ba9c88d394</t>
  </si>
  <si>
    <t>7e31f537d423346f681f5ff1521d2c6b84eb9ef9fcbd7bb037189f84954d6656</t>
  </si>
  <si>
    <t>ff587985a9d19fded11695d56643c6bec2be0ee331602615090b222375d48ee1</t>
  </si>
  <si>
    <t>e6a5d713fe7665e4875303fcbee7d5f6626dcde1c9a1387831fd11e655e8d526</t>
  </si>
  <si>
    <t>a8d5287f89128ff64ba08a27b2dadc41b635aebe83541f0a704cdb020569aa05</t>
  </si>
  <si>
    <t>831221ac025090b1f6681d7f688c38f86b327c5aae37523d522d1af7fdc34cb9</t>
  </si>
  <si>
    <t>b75908631bd6a13e618f75b22e824236f43c56145565685de24be49eb291012b</t>
  </si>
  <si>
    <t>32ac0f28c55f2f88d83decfee2cd8d45e61955eabff6d850e343fb712f3d8fa1</t>
  </si>
  <si>
    <t>82cf4a1c67e8f6abb61d4cfc0406b0d38822bd31506f54bf0bc238ffed7b00d5</t>
  </si>
  <si>
    <t>abe0abca2ad08d43692f1c3a9695e72578f557790830576a7383089c356cecee</t>
  </si>
  <si>
    <t>96657116f2e3543e46643eee047912985d3550c5a135f35262547d5fa9042b4c</t>
  </si>
  <si>
    <t>52e99436405a8eaa427c8ae1ba4b97f1e08aa76c3804e6d4c29dad2fe745db37</t>
  </si>
  <si>
    <t>97213c614da16538595cbf8d0d46617c05fa914425c8f63c402e88200f6e99b9</t>
  </si>
  <si>
    <t>4267909a240731a1565b5a127ced3862137d48fd76cd957d68d1a09557e53bb1</t>
  </si>
  <si>
    <t>dba8331f6bf7e5d63738a55b59d0863a1dea2dbec418d9c69e218afeef52f085</t>
  </si>
  <si>
    <t>948564e83c74449ad439c8df3051cc0b546b606d4717809888565f7be4eae38c</t>
  </si>
  <si>
    <t>4b9e4235d2c918c8e375a623c48a761e377437c3ee6e88ba6e4443996b5a49d4</t>
  </si>
  <si>
    <t>754d9534ad2d7239da6aaf194a1087f1a317a76bd1f6ee0b5b7ca5fbcd9ac018</t>
  </si>
  <si>
    <t>cdc0db9148e5d0fd31852d1f7edbfe7b1fa4ff32a281037b4677026992c9321a</t>
  </si>
  <si>
    <t>c3c1a0d8df92097997db1d93381c885e6997589edd58e3e28d6a69f7b0a3349d</t>
  </si>
  <si>
    <t>99d246771dab1bdcf788bae910357f51a8f67ca69396c88006e380c91ebf39af</t>
  </si>
  <si>
    <t>7ac34f4920b4177c209f1f7811f5950fca968cacd9dc5ee237a4a3c6e286b1d8</t>
  </si>
  <si>
    <t>0322d46d2ee5040911ff973f16de1691b782ab9f32c25b9afc9b456818d3ecd7</t>
  </si>
  <si>
    <t>f496747122719a92cc7b9b20d63cdff72c91e22fba59f71d78e6106fb24c1886</t>
  </si>
  <si>
    <t>b531c386cd3e2f15edc7ca222211c59d295f06cf1f3e908a601b31bb3705dc69</t>
  </si>
  <si>
    <t>ceaa4e3bead34e5dd26ce9a4fbe4f4d64f5df3555783476bac82eb9a72c1d6cb</t>
  </si>
  <si>
    <t>f09f9f47c74715b92032b42b4676cd16c8c2b441d52b3442a6502a1023f2346e</t>
  </si>
  <si>
    <t>eeefe39ff9a70260474487b68d39e8b18d04d05e9385156bd48ef7c5ca805007</t>
  </si>
  <si>
    <t>44ac3d65752a654afb2e5e57c17106020337326f4df7c55c09b4603741ee6e28</t>
  </si>
  <si>
    <t>d0a983241951664ee9c1105f0a7a6872900690e2f33ee962aa1a78f17801e94b</t>
  </si>
  <si>
    <t>dad6a943f6ccaa9ba91e623fa6415818afee78b1f60d7bcc90438870a07bb108</t>
  </si>
  <si>
    <t>1d669bb6be2e7f941fb295bc6ced9b0c7bf0c144f2cd79be86df4e504765a72f</t>
  </si>
  <si>
    <t>f12e405cd8dbfc513dd93647a8b19cbe10226365e7662c5cd37e4c2e6da7b75d</t>
  </si>
  <si>
    <t>9e65b0989734b6a0c0c5cf2de590389325035d0ea62a8fb689541fea1c32381e</t>
  </si>
  <si>
    <t>160f04ce4a8aaf8e0467de7c02d5d51456b7a2c26c8625624e54f23c53fbbc1d</t>
  </si>
  <si>
    <t>d63e165b9cba5554e1bf9fc00bafc73b972326c74a54eda47e7f6c92f68550d5</t>
  </si>
  <si>
    <t>54b6a34abca8b2db11daed5adbdcf9e57058b2e0761f1c28c964acd3d0c2496e</t>
  </si>
  <si>
    <t>48cef432ddba2c37c0d7a4f434178cea3c8787f86f6b5d5a38063c4e951fbc1b</t>
  </si>
  <si>
    <t>7ffecb6bb0762eb7754ab35fc5477ccdb2f6ff6c4b62357ed4e2d98cd8026332</t>
  </si>
  <si>
    <t>a95328954a1388a9c2a1cf8aa64c7c3ebf4ff0b59b5a5c0ecee94c8ccdda8687</t>
  </si>
  <si>
    <t>84440707ffef70baf5d26d12cdf5124da934efe31ff02657ac9c96b6c0279b45</t>
  </si>
  <si>
    <t>d232602e0043033e70481088fd9c80fee903ccb51056823cff87a2a6fc0c6004</t>
  </si>
  <si>
    <t>eee01ad3c4bdbdac4d30c3fe954c46505e9b1de13f6d7ba0a37234f15e74d4aa</t>
  </si>
  <si>
    <t>e3c085a25679d86d6d844a8887174f3e851dca4187a173fbfba24832b0b28334</t>
  </si>
  <si>
    <t>c029d68ba51487b9bdcfc97f3c62d8ce8c05ff4c6e622982f607b5bb898581ce</t>
  </si>
  <si>
    <t>5ca617d2c298d7d0a363dea3bbf7b35b0fa44f3992e35319f568fb06801586cb</t>
  </si>
  <si>
    <t>eef34f0d7ef105ac4187766684314559f52cef717e3af334940ee5395a4551b4</t>
  </si>
  <si>
    <t>e25e8411e0e4424baea6a4fd07e6b55188b3c70a63312ab2aef8250053756b56</t>
  </si>
  <si>
    <t>26ce4b391f705a2fdf3f92ef83a2235c2e9cb672bc2de31a77b648faf5eec728</t>
  </si>
  <si>
    <t>c02ab963b7579b3fe153890f74e1271c19a7a80e10e25f68b3e5c7a9a37639b6</t>
  </si>
  <si>
    <t>33c6f20ed13f591a23625299fd720ad89c230a579ce755a7afc90b668211dab8</t>
  </si>
  <si>
    <t>1144f78a2564fe5feea612228c7e672b4ac9abcfa880eb071ca9cace92b21e06</t>
  </si>
  <si>
    <t>f679bc39e9f40db606d4e5a8233bd00e695892dc4c01abdb7a090b75e15dc40b</t>
  </si>
  <si>
    <t>52185be69e47b26f7c0dfc996eee594fe2138302a964e4bd489bdd7b6decffef</t>
  </si>
  <si>
    <t>6e410577042ec88de566e6db88c2336600766cf01d0fb6e951648b3525a9d483</t>
  </si>
  <si>
    <t>43597f2eb501d90ea033bbedfdbc637fa4feed6a80c29754dda7bdcb860ecd23</t>
  </si>
  <si>
    <t>60075e89b55f43a642e23088656adec3885089a9ba9a0ebc6f0006d9a60a1002</t>
  </si>
  <si>
    <t>25c3a76ce457ddbb62b24dc5a9621e28db057a5a5f8d6e6bde2a6c1291b17dfc</t>
  </si>
  <si>
    <t>63e8dedde89e4c6d4f83f73f77fa02fc2a0ecd4a1324ee8af3f331c56f4cd358</t>
  </si>
  <si>
    <t>0e2c6ede5d7ba1f3a54875ad847a7a7ac421c426e88fec726bfedf9ed640bae2</t>
  </si>
  <si>
    <t>a75aa7380d6d49038aed5c3a1de6add741a8244ea17aa5d7bd149a508d79d219</t>
  </si>
  <si>
    <t>9e26ccd43d65fbcbd36c759be2750460053b80d6aae985bdb75ad57d8506cf29</t>
  </si>
  <si>
    <t>49308bf36f18d33982754afa7d7622cbfad7c7e3f73ebf91a25f1682aa190d2e</t>
  </si>
  <si>
    <t>97a1b9e989faba3b65fc1d972af25c3684bbe6ed947c4e70a504af12d20ce013</t>
  </si>
  <si>
    <t>45383d7f54f22cddb9fb1bf23eabe834f22c2ea9c322d781f9bcbee546b33beb</t>
  </si>
  <si>
    <t>df63f5008ee9c18c63a92683c6f82fe3950ef8fb04598f4e4f1e39f7b5c2fcb6</t>
  </si>
  <si>
    <t>dd0dd02b27013df0bb6c7588ce7a31f47ef6c07c7c0d854a65c4b7def37b9b00</t>
  </si>
  <si>
    <t>99b08021b006493a1d5e0c0ca1c63771f2d61c29e06a2be7f71222fd44da3fdb</t>
  </si>
  <si>
    <t>568e240e343fa68c80ff9fab211f6dc65f0c16d9a6cba78f4071cb23321b863b</t>
  </si>
  <si>
    <t>92a8e024a9e01f0d24809bd693add8232a1bc62b8d7d81f5090497b04eaa08b3</t>
  </si>
  <si>
    <t>b9999ee34d994b43149818d4701c1fa6c69ff556d52ffd12904b8e9861190337</t>
  </si>
  <si>
    <t>95be143ac3c45f2cf1c10f0ac00e05c542209025dbd78d99847d5ab111332bad</t>
  </si>
  <si>
    <t>36916ba74232e1c60ed6f89067d044a61254d2baa00e16bb854c221b346c32da</t>
  </si>
  <si>
    <t>108a7b0b4b121591cb200ddea7b2f2ee6c7cf05b310d74a1eef727c6857c43f4</t>
  </si>
  <si>
    <t>c55c0008c12f322954119260d8cacd5f858cc7825a4b4723cd207f87a6c1d3e6</t>
  </si>
  <si>
    <t>e9a3a80227136efd6dc59ace1db51e3a4efac427aff4e2cd8bae5223feb7e019</t>
  </si>
  <si>
    <t>4fd716374c86ea6c62e0b2ab04e3e91d9917378db478a15e9c264e3fd114d52f</t>
  </si>
  <si>
    <t>44aee29a99f173f716e81b8ee8734edf35fcdccd28bc87e94661845dba816ee0</t>
  </si>
  <si>
    <t>ae8823093ddad1b5a2107f57a5fa945e1bc18272e99e6d65495b529b77f20eee</t>
  </si>
  <si>
    <t>088374816dbb8e591c788feec1560ef8585327190e3eb08f1cb5668e375ca219</t>
  </si>
  <si>
    <t>05c832d7d72237a2984d458b82b2369385236a8489bb90a946317e47f389b1ad</t>
  </si>
  <si>
    <t>d42c58352846e3c968adc78d86b5c3090f2a1f71a1f304a67e2e642ec12038ae</t>
  </si>
  <si>
    <t>d113c982ac3c10e8ae1d1c14fb34bb52ea37f823c2f201007c405b3bc4c3a95b</t>
  </si>
  <si>
    <t>72394ad75fdcacbcdc6c9925cc25d9bbdf6e8947b2555dd716399c0d2473631b</t>
  </si>
  <si>
    <t>54f015b0608b0427cea2ee9a329a422d440f80d14c76ba849b1e9736c38aaec4</t>
  </si>
  <si>
    <t>81544e5c584577921f1fe718b4ef7924fc3c046973e26fb7453bdddee3f5e0a3</t>
  </si>
  <si>
    <t>1840200c7be4899251e2079c2ac0b7140369fdee35bd88c8980f562b025d4cbe</t>
  </si>
  <si>
    <t>4343d7a736cbd65a49bb9dc4052775bf291033ebcdd3ee8555d62ffdeadc869a</t>
  </si>
  <si>
    <t>0253973e88b9a29731d3b2d860c1fd11a4bd2329bcfb4c0d16a84c9a09dac4ad</t>
  </si>
  <si>
    <t>19a8c44d9ad9d04b6a9db133f53cb27a533e52db48a7372ca578b8f967f55bf4</t>
  </si>
  <si>
    <t>05689401ea7a4b825aa7c83ba34bb4ef002bdbb0114e0bfcf99d1e08b61cc03e</t>
  </si>
  <si>
    <t>37a6b3a4a72ab8c912551c721acc6975ef4837486d36ee7addc9f372f52780aa</t>
  </si>
  <si>
    <t>207ddfecce75b0595ffc8f1eeee22c29723dd2b270400843bdf92e92d882afc9</t>
  </si>
  <si>
    <t>daf6fa216abf7bf93158c80adb95b48186d6491a444b0e8178a90c6909a0ad3b</t>
  </si>
  <si>
    <t>e8915eeedd85e37b9ebdb53fb93a4c90dd36d84aebcacce8b7208f12757897d2</t>
  </si>
  <si>
    <t>c28261fa31d33311fd3882aa05a8d7423a03b7f3e66b097c5452ceac9e677988</t>
  </si>
  <si>
    <t>4e17fa117b1c738f446a1623e18866a7ca2ef29586915f1de9507d285c67938d</t>
  </si>
  <si>
    <t>5569dcb3f1c34d25cc37a8a4645ea6a0387e20c2c1326164a942ecd2587e7173</t>
  </si>
  <si>
    <t>302dad583ca1c026c9ee7db6480930e0399c6cd23fb89ce3946c69949be4a6a4</t>
  </si>
  <si>
    <t>4a6d592f87340a143c4109fbdcfe78c36e3841522a521fbbdebf9836f56c2388</t>
  </si>
  <si>
    <t>376e34680b99ae8222400a702542315b862209971f2a18fd60584b6fba112b93</t>
  </si>
  <si>
    <t>32b383cf7acd4c7b7cc10589c923a6d48d27f52d6894180785c659bff0a4e505</t>
  </si>
  <si>
    <t>b9ed55a45b7fe66dee9bd8f45abd14b2b3dad7afa8abafac0dd82d32edfb80c1</t>
  </si>
  <si>
    <t>5147bfc1bd8b25914f087f83e0eec4d9f8070ad6fc0a4b12ea1337dede8198c0</t>
  </si>
  <si>
    <t>4282061e1ea5d0ca4d4c524b59e36812b29ba97f410cda2916de4bfcc0032664</t>
  </si>
  <si>
    <t>4b0e614ef7e00ff9720a9b52b516acd6f765e29f81922bd16a61e9aaa79172e9</t>
  </si>
  <si>
    <t>79d873184d9fb237258f43367825ab7ca1408247509e8f5f8523c2f9d881a65f</t>
  </si>
  <si>
    <t>1981ceab90b8643c7c9783a2fd54f75f523a08bd0d6023585dc0fa24aa37260c</t>
  </si>
  <si>
    <t>252950dea06333dddb50a4c3199dacb67340f42c3f4b07646f8cfd81f5572567</t>
  </si>
  <si>
    <t>26bebc089e74a404369a5303a9848b4b0f98a044fdc4b1bcd2e2f10a84403f56</t>
  </si>
  <si>
    <t>c25fede6c444324507fa0ae019f5ea2d27060092cf35ad5b52b6da9695d0beb0</t>
  </si>
  <si>
    <t>9f3559c8ee04b1165fe83eb5d7485ed7645a8ab85213f2fcf8048618cfa92f98</t>
  </si>
  <si>
    <t>3f76b344711bd663c6a9c4a5137ef2358d882fb4769f22309e978f914a27f510</t>
  </si>
  <si>
    <t>5faa57cd74c0fe0a1c2a0db0acc1d1613cacbff6c78bf6f52cc22408587994e5</t>
  </si>
  <si>
    <t>f01940cd196b3dd585f5ef58e3f26e395b3397551477eaa76e75596e58bff6b0</t>
  </si>
  <si>
    <t>dda58ff5a6f2b4ded0807fd8e15e0149d8ca8f606e801014612bcfe05167de39</t>
  </si>
  <si>
    <t>934c523492be694d98e73d85a95b9e6b5ca2271bda9bc6ef6693bc24b686b518</t>
  </si>
  <si>
    <t>30432844f6e1f8a03196d9215247519c7e878c2358dc2e7747a285c23b09eb1e</t>
  </si>
  <si>
    <t>0ba6d887c7e381036e66f47ee3fd40ed14453a8e0fab397a73083ca2de741fb0</t>
  </si>
  <si>
    <t>5a0b598278a55d1f5c23584387f697069895ca392f6c66aa77d3a5715c53d1f0</t>
  </si>
  <si>
    <t>7bf993ab3080f9e7484e8fe0748ee1b0f91f449c22e3c11a7dc06e4a3991eafe</t>
  </si>
  <si>
    <t>ed019da7f15ecf9ff0b4585f1fe8c1995d99768f4c9f056458153ba25f6d783a</t>
  </si>
  <si>
    <t>f739cfed9ee5cba00737215e648ce57203feff137ac01b267d591d30e0e48d5a</t>
  </si>
  <si>
    <t>16e298498a0dc481058df590a568f6a24316410dd8910124f4e94f2f94051231</t>
  </si>
  <si>
    <t>318dcd8a9cc7b81307749bd154b97b413f01db788efca1070d9abc4117c1effd</t>
  </si>
  <si>
    <t>1fa46b945ff094710ecaa03844316881db41b163b97f468b201712932c310aa5</t>
  </si>
  <si>
    <t>0e1a396becebc59063f3b48c25702dbbc4e4c149252a01cdaf516e88eeef72a6</t>
  </si>
  <si>
    <t>77c8818f0944492614eeb35b4deccaf42bda58114ee999205cdb4eee63bfa27f</t>
  </si>
  <si>
    <t>415b0b6266594b6c22a7f818fff2d8aa04a7d81e2b41a63922ea1cb724713bd9</t>
  </si>
  <si>
    <t>c28359befd9ac793fda53b68c342eed0e3640597b330330d48551fd7e98b0df2</t>
  </si>
  <si>
    <t>acd9ddc8f204b0f50d0f6b92c2542cb09dc9fc351ca80929c2d84a0e7f10b297</t>
  </si>
  <si>
    <t>f7405b336799af17c9e495cf80a448d5c6ce39f16b5e07c4d16af729f2f452c2</t>
  </si>
  <si>
    <t>51ebd699266cc5ccf1da0de965eefdd4b24f0a70076ce37849a16cbc80ccbb36</t>
  </si>
  <si>
    <t>91e56a94c137214c626539762a52d62d6a067e5d7440594f1a5d3d77d4d3c1d0</t>
  </si>
  <si>
    <t>ca4583711f0e801f4cc145ed0674814cdae5f53e6b62841df3534ce7f8a31433</t>
  </si>
  <si>
    <t>fb7c4e5dc02923706d39c1b3c9dcf8935c0abc32caf76231c81d5110a38a68de</t>
  </si>
  <si>
    <t>8f99fccbb2b84c6880002fc5316afe4b470b9d89cd937159f0e023a4574c55c0</t>
  </si>
  <si>
    <t>d1e5328dd742e71e7f59edf72633336db1463f8744cc1285b730e734f27a4a4b</t>
  </si>
  <si>
    <t>91ad78363847c4f0a980094cedd9e6d450ab4f43fad0ce3af5cc40c722eb66dc</t>
  </si>
  <si>
    <t>7bc769bc746563302bd77cab45750485bff5ba9537f59971c27c0fc35b93fced</t>
  </si>
  <si>
    <t>3285e038dd533615269a6455e8065cf3899e6034d9adeb7aa79fe98eb8571b36</t>
  </si>
  <si>
    <t>834947a7ce1ac515a3bf11cfd637d9244e81a87e63046a2363842785a669fa1e</t>
  </si>
  <si>
    <t>60fa3b9a78af887ccc453e63c614960d8c1b31c6b4a6cdf4fe3dea4aa261613e</t>
  </si>
  <si>
    <t>91ad031108c7998d200d0a2a228bfdfc3576d9e4d991fa6ce85252765d5ab9e2</t>
  </si>
  <si>
    <t>c0dd6fce04bdff51ac6914ceb36a6f3072f1a3743ef56eaa4e49aa7d204f78d1</t>
  </si>
  <si>
    <t>046fac6e4a84cd02433cfd49f1faa060491c31e3e27fb85c2422d2a79cfe8677</t>
  </si>
  <si>
    <t>4f70092e6a90f597a3f1d734930378a0097df40083b898ee7046c31a68f678aa</t>
  </si>
  <si>
    <t>fb5fed589324f638952fa823f54a5fdf021f5d62c2bac062c2c443d99e3ea98c</t>
  </si>
  <si>
    <t>4b0c180f56753a97f193d0d27b701d0ab699f8b2f55d9cd91c76ee0557fd9109</t>
  </si>
  <si>
    <t>ae0bdaf41b5787ca42a31d99363724802593f51531205e6a0ad3b66c06da20b6</t>
  </si>
  <si>
    <t>72d659fef9254ce913a33f3ac4ca361679fbbac6168c644297c9161257511e69</t>
  </si>
  <si>
    <t>d08689d5dce3a310862198b98639bd58356c95fe0f4252300605557c258ce5a1</t>
  </si>
  <si>
    <t>852dc2658cafc5807509427a3373195eda43b205145b2c463033a66180fab40a</t>
  </si>
  <si>
    <t>f8d6eb2953dd0e99a68ac8c87c451385e7fea763d65efd3638fb9eb0c5cfe5d3</t>
  </si>
  <si>
    <t>ebdc28ad2a470edd13de5480ba713c5d3c8c781382708c0055a69c894a7971d7</t>
  </si>
  <si>
    <t>9c6d605db109b45915b486595bf0fbbbe411203c7a3820ce50132f68a54cf95f</t>
  </si>
  <si>
    <t>f1e4853a2cffe40b7ac4421f902202c6fdae8d2becaf28b902e8ffe019df758f</t>
  </si>
  <si>
    <t>1cb0dd32bb26d8024ffc0009c93220c806bf93de47649a8b5222ae773c9d0777</t>
  </si>
  <si>
    <t>068eb356d5f1409a0e45dfc9dd7d28faf7441886458626301435b880c236ecc2</t>
  </si>
  <si>
    <t>bc4f239c5e61df5de2ece91b8dd5fe2a8e389f2c20e3901c18e6967ee840082a</t>
  </si>
  <si>
    <t>c1221358c41db3c5f2f0cbff47275082d80c133e901bd838646115389fc3db2b</t>
  </si>
  <si>
    <t>3b7138318da9059521c72e201d7b3b1f865fbed531e9bd09c08c5df734f30f2f</t>
  </si>
  <si>
    <t>f30f23ac5cc5c36c454b4dc749dc77aca67f0e9509f0f269b5c3957beb40c8da</t>
  </si>
  <si>
    <t>90944dbb1df534a3d1597b7200449db85b61f84850a87eee010348e6684e0275</t>
  </si>
  <si>
    <t>9c22ff2ae919948d4140692661dac4429337fa78428746785627466e7c6ecafa</t>
  </si>
  <si>
    <t>f44ba27ae3ff8ae1ee9d37690fd837d95d33cc78daf57bfff5f5e54984dc60f5</t>
  </si>
  <si>
    <t>fa9023d0fed00d573f8a4f452cb7492c877bba26d76f1a8f91dfeb84d4e2fc78</t>
  </si>
  <si>
    <t>d7e5311da15f44aef028142ac5aad656bdd64c4f7a8f15c00f90fb06aa0e1b3d</t>
  </si>
  <si>
    <t>76a5789626135d30fc2e2b14ac2d8b90e340967ce0d59cbaf464855294eeed0a</t>
  </si>
  <si>
    <t>f7aef50f4450bd0ea590a47fffa70c1c4d1aa29db0b3f26daba1f6830c673d5e</t>
  </si>
  <si>
    <t>e72bb0df88e1539d12140d84b3a51f4fcd3b86a80ed43b509b7fd42f57ce4284</t>
  </si>
  <si>
    <t>b35af12feb9833f3ae00970028fb84fbba7ef21710d12a0983e31ca705b13892</t>
  </si>
  <si>
    <t>913031a1c0e7d0cbeefe1f8dd5466ed0e01ca2b521a784ff1d6fc3d55309dbf8</t>
  </si>
  <si>
    <t>cc7a9818973b35e020fa65fac3f32d8e130888cb2e1c8fd183bdd1c81d933018</t>
  </si>
  <si>
    <t>f257f1c860799c238f0b93317b6680776a571ea5b03a853202e27d872e2a2ebb</t>
  </si>
  <si>
    <t>cd6d2ad39a487fbce8bf7383fd5128ba9361583b96a4b08824138bf9bd205064</t>
  </si>
  <si>
    <t>37c6bbabb0dee013f0a10a9730164b176c831c1ab3ac54d896972835227358af</t>
  </si>
  <si>
    <t>8ded53a2a66baf2d6f27b2f0cc6c45711f821fc398bf7d75f5332f72e99a7415</t>
  </si>
  <si>
    <t>bbcf412571bfd7304a4ac2d0b6b30101235c6fa1857d1f2ac966f860e5482bc0</t>
  </si>
  <si>
    <t>4f95ec00b52d89cdd1e00ed8bded012bc4e3d19b9ccc476e8d96c954bfb6e0c8</t>
  </si>
  <si>
    <t>ba8935bf96e3a10efe2cba2e13f631aa21e5cf8977fcf10a08e5d4858dac09d7</t>
  </si>
  <si>
    <t>5bcbaf301ae77f6c1b36c75467fcd6668400e0cbd02b77419cbd015f085df4b3</t>
  </si>
  <si>
    <t>405b97d7a7833c6b483dd841a22af15e9ff8169747d14a35efe6bc1b78e0420d</t>
  </si>
  <si>
    <t>80738f45fcf0b2e191a48d4d90f997a5adbfd527bd790dae86a7b0bf0fd1b35f</t>
  </si>
  <si>
    <t>f55ce963c253be056a3300ab6b9654c93dfea9f9ae61821e81d4581d8e6f4374</t>
  </si>
  <si>
    <t>1183cc259f1944a8ec82703c82b3ef190d1446dbbe33940b7e09986303c1d81f</t>
  </si>
  <si>
    <t>62a0756e20f95b1d98772a23d63b2b14d7391178ebce907737784b35fa80d835</t>
  </si>
  <si>
    <t>9dee3457f6b673e837dec95e3211f28c21f088b555f2e19786bd4b8ed12a57ec</t>
  </si>
  <si>
    <t>8824f21353cd5682a03c38b61b27095155b208768d3209264b0097a27daf92a9</t>
  </si>
  <si>
    <t>3d079fadde335e57c28fa94f927e922634efe2b133295f20cfac1c23ddf0945c</t>
  </si>
  <si>
    <t>60ab3aa39dea5da104ab93a2a28ad592920bf618898432f9afb15b5008c382ff</t>
  </si>
  <si>
    <t>ffc55090288a188c21e2db854dec1ad8439b6fa93058daa08bbae269508218cb</t>
  </si>
  <si>
    <t>3aeaee8ad4f981c43bbe3e23a37a21a5152153a98f26640d9f169c3e5c80e809</t>
  </si>
  <si>
    <t>7cfece62cdc5be82d4fb8c07f8dbe07996774500188495dd8f32c2def34b7d97</t>
  </si>
  <si>
    <t>57b4c47b7152753de0626bc5bbcb44f7a5678166d0a2c4448360c0e514da99e0</t>
  </si>
  <si>
    <t>40b3058086bace2b0b2a704faced538f702612c58b276d64bef441bad3fa3193</t>
  </si>
  <si>
    <t>dc1e0f8aa282a6aea115b2c10e172a4b84df8059c17d9973649a88201fc52562</t>
  </si>
  <si>
    <t>011924e7c72e1eac43966b3b84030b14dbfd30f4faac91a663df365cb20f2d94</t>
  </si>
  <si>
    <t>4ddf07321583967988fbe6c97caa50b05642ace8b46d0a1700b80e9a4a6ed817</t>
  </si>
  <si>
    <t>0b67bee6c6105dead2d68d7ac6343480ad00fa400b71c65a9959e2d600056dbb</t>
  </si>
  <si>
    <t>85601a8501713967ccd043e56d7d0becbc602e478cfca5357f990a18b02c74e0</t>
  </si>
  <si>
    <t>77232507c8375717078497d47a0e14509dd626286649c187e8b38ef13621f973</t>
  </si>
  <si>
    <t>79be5e21b67a48f2ffbaf2681ed9692239ab227acd35108c60e79b32a69beab8</t>
  </si>
  <si>
    <t>ab921940df6db13cb79375c3817516b69da0e010dec1bcde5c41b00ea7616fdd</t>
  </si>
  <si>
    <t>6344d8ea3f30bb4f7aa0459c92f4e678a1abb6d69f4023b0954aa19d54e50127</t>
  </si>
  <si>
    <t>144194897fac00a8d2054a6d4c73c546616b82a6e7737b0fed8036a55ac9840a</t>
  </si>
  <si>
    <t>695ebb169e6fa3b2d0e76006d47102fdb1d751b33182bdeb1eaba6154d2bd23f</t>
  </si>
  <si>
    <t>a2fca809719c800e1b12754eb736c489a98a623e1c2aaf94ae0ee23cf97f963d</t>
  </si>
  <si>
    <t>eb4a82b1b49e2708b61f082405563256574baa7d89d4a1db50382ab17fc9d148</t>
  </si>
  <si>
    <t>646d7e12f2f7669424f50402d0606f8c9a01e5ecbc450391f2812d91f4848668</t>
  </si>
  <si>
    <t>1c8af9c09392ff49981e28f554a962d8bfa0dc7cd49283dd2927f427d9a3d561</t>
  </si>
  <si>
    <t>a9c5610a4b8106e211671c3ca8805a20137651809f364655b8c5f2c963864b9f</t>
  </si>
  <si>
    <t>629aa3ff8b1f4dd8980d499e942e91e23c5c0d2505d58b24255c39866a467391</t>
  </si>
  <si>
    <t>9e8bee50d90a6b82e78b57897febbe75a219cfaaea4685bdb9161ef62db7fa0a</t>
  </si>
  <si>
    <t>8311767b493ce4cb587c11b105250fc7c5f49d6bb6bce3c6fa811dd724bc1152</t>
  </si>
  <si>
    <t>76ec6b4e2ba266ba8c703d74a1f9d577730503db86818287d22634eb1ff7e03f</t>
  </si>
  <si>
    <t>b1f6a24b03e8c6e669560aa8cec38d9a16958554f16cc77338b917eb0c70bff6</t>
  </si>
  <si>
    <t>5a4e265a7a1bed5324b20d8d5da9e035dca15bca71a31f9ff0aae8109508bfa7</t>
  </si>
  <si>
    <t>10c13ca3eebb28a53dec5fcecab704e09244568b6ef811a27c8bf35943fc7c83</t>
  </si>
  <si>
    <t>92c8cdf3ece82b9ae9a9f6ba282575730cb992adf8d58d80e2c9ec79d947770f</t>
  </si>
  <si>
    <t>4e39a0a27fb4387fa274ac51a95fe5ebabd52593012049fd053b7353f56b97b1</t>
  </si>
  <si>
    <t>4170f81d996a436ee1b7304d3fa6cc72fd2ca392225b1d2f749e6f734e88145d</t>
  </si>
  <si>
    <t>b76d70718cb7f8d085b3afabf429577acb76d52fc5e62e88958986af98437d91</t>
  </si>
  <si>
    <t>c3fda4b688356829d490d6e4f1b0439a0a05b6c4590e96ed1b214051f9377220</t>
  </si>
  <si>
    <t>7f8a7b7e8eed039e049f8ec3cddd37f75c506d2e37b615358c56445e1732fc14</t>
  </si>
  <si>
    <t>aa5bf232c019cbc9f216c6a3706255977ef019838d48e28bdbca661472f1afe8</t>
  </si>
  <si>
    <t>e0f222947890a8fbd4bdd6d920ef3888e62451e3cf6673a6778200bcf6abfe56</t>
  </si>
  <si>
    <t>d36b592f65cad9fc37821e2b870bd2b2fd8a79b736fccbf4bf2e97dcbdb8f619</t>
  </si>
  <si>
    <t>e0a6f4fbc53296513034cfbf87151b01c7a51fcddfb5750e0d8b279a7f1a39e2</t>
  </si>
  <si>
    <t>c1b290e5f24bc1fbcfae62756460731830f9d6a551d5166035c7ee6340141d2d</t>
  </si>
  <si>
    <t>95e705e4f6a3addf03e6d1100a1a5ad944d2dc2b83b76f5896f020bfddeeff2c</t>
  </si>
  <si>
    <t>4251d822159644aec82a36623f032f95364a5d43a64670b800b51f8e3cf8569b</t>
  </si>
  <si>
    <t>85d72e780c7662b5333bd98922943301a1cc9f120ec9ce42a904889536a2cfbe</t>
  </si>
  <si>
    <t>ce0debd61e2017e8154e2fcdea4c1c321d28c1cd92ee3becc91dccaaf8583c44</t>
  </si>
  <si>
    <t>41e7d5f761b5086f2fd708483844e7588177b6d5415d3b99f87ee1f152a881c9</t>
  </si>
  <si>
    <t>5711f35b31c6db58456bfd53eb65bdfbe25bb7d125f02461f25b594797ef567a</t>
  </si>
  <si>
    <t>4a2cbf00140208421cacaef61f75e21abc420a1365a8bf7d8c99bf07a94a3acc</t>
  </si>
  <si>
    <t>31cbd872eb4b4f17d974a35462b22252686d11abc6187a93f610975112d7a479</t>
  </si>
  <si>
    <t>ca736dff41a9232f787c09d094e237d537c96d4a87ee37670712268d14570146</t>
  </si>
  <si>
    <t>9635d1d51b9b4be40ea04f181a926a3278603a0627f7c678294c45d0a0c0267a</t>
  </si>
  <si>
    <t>a0a0234cab1c751ad04436927fa0329850882e4a9c9aa5e34fec9d82400865de</t>
  </si>
  <si>
    <t>aa346ecb52c50358465f90f0e9883be1c8a06519caf5ae5100dec2b96cd3edda</t>
  </si>
  <si>
    <t>3c53b64199f5a11507ff1bb8a1710dbed28f266b18da87291023abd528c7852e</t>
  </si>
  <si>
    <t>42b39b137c7fc1c19034b9ce43e88405baa61493e7a3f495f4bf2a55ea396513</t>
  </si>
  <si>
    <t>0e7e35a109945aa90accbfd32d790a58f75b3e3edfc53b951a718eb233eb7c17</t>
  </si>
  <si>
    <t>6aa9a08e975a05252802dd3b5db01a8b29b54325bcee9e2889eb9c4b9b789987</t>
  </si>
  <si>
    <t>c45aff7266b74a1279450761ad5f4174ae045800ac3ee86a6e8e21939277ebaa</t>
  </si>
  <si>
    <t>0f2eb3409b18223d5d77bf0f201f7ed78e7579aa1281e556a8ea26f5864749c7</t>
  </si>
  <si>
    <t>b61c09c4f4dccc92080fba9d0b8fc565723852e62b13d4daa942642dce269fd4</t>
  </si>
  <si>
    <t>7a0661f92abcbf3ee73f041afc4050358b63d49d5a0b56373597a0b448347765</t>
  </si>
  <si>
    <t>f9c5d11f416dbafb1233d5696dd6c3561ce2680ff2cdbf40329267159723ddac</t>
  </si>
  <si>
    <t>3f6406a5e2f7c7844fde1071c28ffb63529682d829d6e00a2769348d59d31cef</t>
  </si>
  <si>
    <t>6d9f626e7c328bd3a8fc4892ea358d9b0cfd4890119be91e31809cb71fa04c0c</t>
  </si>
  <si>
    <t>ffaae794ce4314c8ca074fa00e529434d1937db90d09e868e690c3a3a2271ce2</t>
  </si>
  <si>
    <t>fbbedc3e72334c9d7fa231f22e22d2637e7326a7d98239c3d227735c2535d603</t>
  </si>
  <si>
    <t>d3eb60ebd5dc2f3f229e810d8d791a09372ac2c42de1630bdfee452b1beceb9b</t>
  </si>
  <si>
    <t>eb6c33e293649ed315fe3b6b785bbd5754b627e7c93593288e0ebc143f94ddd0</t>
  </si>
  <si>
    <t>e49e720e9da7d055c2bc9f71102690ea65f10eb1daed1dc6874ab42be0c9ad48</t>
  </si>
  <si>
    <t>0613fb5d5ae5fae1836ba51a429e3d310e202956c3ea1b9ae775c688b44a8d2f</t>
  </si>
  <si>
    <t>9f32c588f3b9c3204b5614a05ba985969f2f02512d0919f766f3fcb8411de3c9</t>
  </si>
  <si>
    <t>04dbf705027f3dbf539ef2c193cb4c05d7eb7cd81fd2f8b9e6a1c54fa66ba884</t>
  </si>
  <si>
    <t>9e6cc2b20fecab4b1b673bb08c260bc05c16bf942fcd803b6052bd11e019d4ae</t>
  </si>
  <si>
    <t>0bdd4bbbba328a25b450e4f6a5ce53fda24cd99370444e75aa1895343cac75d1</t>
  </si>
  <si>
    <t>e28498d7a432e78327431e6ad5eff818da8c4f6e52d02e478c999b9763c261f0</t>
  </si>
  <si>
    <t>6928fde24c0ff17b62bb20249feb96f1007c1021dafeb05fcad87372d97b6d99</t>
  </si>
  <si>
    <t>cc26993333fc2d41c2e5daaf7050a2907da535f8083ae22b40864fbaf598df97</t>
  </si>
  <si>
    <t>25dca936257c6e8e0f00fb3295ae896ae9fa51f3c1580ff5bd039a626ca0329f</t>
  </si>
  <si>
    <t>c3aec9e65e6c5279b2041d70278b67a2e52bfd79e07e89c582c44acfb98ddb9f</t>
  </si>
  <si>
    <t>ef4ceb73cddbd30e3af91a9c953340d7fcea0b896f7c7bd3e62ff6533579d7f4</t>
  </si>
  <si>
    <t>c84659816886a8bfcdb717545f3888c218df91f4cf313a7e9f654122f1324f92</t>
  </si>
  <si>
    <t>347d52ad18aae2238a0b2d307e95add6a8dc45d4e176393cf4df1a1b08107db7</t>
  </si>
  <si>
    <t>eb3e904f4812dfe0a6a29feb55b03ad52755647c3759d30e74bdc07c7f43e86e</t>
  </si>
  <si>
    <t>96a2fca48929c77dae4a0c955e6c5e3085aff518798b777fb81898f8abbe0b5e</t>
  </si>
  <si>
    <t>1bc18e39b6b1d065213372e949758203e24f3445ed5f65d42d48118c310a5286</t>
  </si>
  <si>
    <t>55ae7b2af3acc530821c13d78f5e5ea31585faca8aa6f0c11821e9d9f086747e</t>
  </si>
  <si>
    <t>09a6ec5ef9e01e6c466e6ce5191c093a1992e8a40a021487600bb2889c6c9a18</t>
  </si>
  <si>
    <t>ebd13e87d286defd15d4b535e3d38f309cf50112c65f03bffbbc31e54a584c33</t>
  </si>
  <si>
    <t>6d25473b5dce1d9a0eb946154613e3179c2952a076b23832429d1ae7477fcf0e</t>
  </si>
  <si>
    <t>bb3dee4e29fd3af8a68fc80a5f562385b079c5eeb8167defd4c1f4fe6497cea8</t>
  </si>
  <si>
    <t>4a96b3b21b2abac4da96b2c862e7161dfa4fa5e1d209024a33cc0469f2d4e849</t>
  </si>
  <si>
    <t>94d5be1dc064752b8c4d8a0abe9f6f81ed82b48adae5253351b9ef3561506ba2</t>
  </si>
  <si>
    <t>975ff2af8a3b5567a3f9b9d386a106deda6c32762c04066284cca74899ac0a7e</t>
  </si>
  <si>
    <t>73de34b5b1b3cc727c344f9b0ac02f497d03536d3d48a98a29c1dabee8089f75</t>
  </si>
  <si>
    <t>a5a5f4e37daad1c500e70dd5f427d44f2125b40792f7986e2bb40af633ef7c8b</t>
  </si>
  <si>
    <t>f8c70776ad3ed59b9d33352ebacf091b44e653f33f1bf4eb54ee62eec450b791</t>
  </si>
  <si>
    <t>5cf6f52189a3297166968c5bc485f33804c4ca2a925715920041917ff890c224</t>
  </si>
  <si>
    <t>ca6d8145b5af9f053da7a5c15f86879802f17c5d5115fa89851f7b3d19e80976</t>
  </si>
  <si>
    <t>112b0f358c3ae63f7c82886abf5c0d4f8233672d0eb5fb42c9fe89ffe014d1d9</t>
  </si>
  <si>
    <t>01cb211bcaa754855602d1a3160cfd3aa7a026c3e47ba8e9e53846a1d673dc08</t>
  </si>
  <si>
    <t>89ad9d2a13eeeba9363011510cae79a4f45be245957a27d9f36ff250fac65a8b</t>
  </si>
  <si>
    <t>ef09ab837f6d13491792383f8356c860e79877521c4c2555effc989c35edeffa</t>
  </si>
  <si>
    <t>781b5898314fb35fe5a1402547bc3534e1bd4fa5c9645aba808a33b73de250fa</t>
  </si>
  <si>
    <t>487d21ecfe69b87147ba52b43d8ee5c6b6f261f80d65ef136d6b3abc86f49fc9</t>
  </si>
  <si>
    <t>8ca57848fb066af9a3be9837ba71677bc24eed1fe9eab700ba183f581c262a84</t>
  </si>
  <si>
    <t>6d972417401b603663c1d66991bb31642503f1c65449ac384c5acefdd4814351</t>
  </si>
  <si>
    <t>e00270507b0770b89b70d828310318fca0148db3e8bbbeaaa0fd23c3df5442d8</t>
  </si>
  <si>
    <t>e88b1fcee28384e7cdbe66dc87f928b7676a906329e910ea9d6ffc9504e399d1</t>
  </si>
  <si>
    <t>bf9e7b0481a34f6dc6796149449c3ed499f6243744690bb934da7dd71db55d71</t>
  </si>
  <si>
    <t>0a81871287f24b80cf9474f5e9a6895d6d981f6e2721343597e98499505cc489</t>
  </si>
  <si>
    <t>fb476889293a62b43dacd09764b305f8b250f4a5014680fb51a9f714261789b1</t>
  </si>
  <si>
    <t>0fbd8cfb09aa82469babdb434fc5cca50f26660282ff9e3b74c0fd7f1a05d0e5</t>
  </si>
  <si>
    <t>1b42e7c069851d8849fb6db1b874a87be03f770179f406d532914de8106dc124</t>
  </si>
  <si>
    <t>6157849f960dd99aaee7d8b98d2ad07a99d0c275fe243b4e16a6a3fbd0a5b2e0</t>
  </si>
  <si>
    <t>66adbd5ba8d19af0c21afc4a9f5a980ce67da0451aa196d8236d77982ff02644</t>
  </si>
  <si>
    <t>c6beda181c45deb923dc32ab95e751e9684433aedb5e6791c937f5c216f4924a</t>
  </si>
  <si>
    <t>d82cf77d05f948302fe61e32c9c043eea18430e40d8d85e122643efba7b624ac</t>
  </si>
  <si>
    <t>0df9a501860a0e9325b7fb40a276b270ce8e91d61b11ef42d55c1ed0a2c93720</t>
  </si>
  <si>
    <t>40168cd3401c9439f234deb868795d91660ad52f34251d468978453ebf2a1f2f</t>
  </si>
  <si>
    <t>9d1ba2062980f250ee15d739fd54ccddcacdb4a4de3900f0d22466557fbe679d</t>
  </si>
  <si>
    <t>8f2404695e1086ec962535d3b8842baa1ac6b5b332bf15f7daa312ecaf269057</t>
  </si>
  <si>
    <t>a924a00e98be9f8c9ba769330e29af9d56d02ffcda50b9115e4e729c41834b41</t>
  </si>
  <si>
    <t>c952e4560019abb1212ee4698bf8831bfe99a8a2d4659bb98ea8a4839cb19ca7</t>
  </si>
  <si>
    <t>bca61bd114f09421a795ac10ba7c43ce9ccdf5b9eb415b05d3795a04928e698a</t>
  </si>
  <si>
    <t>cf21676929b2b2599a756b1fd95d631ecc2c5dab080f3af3e8dbb359a05df92c</t>
  </si>
  <si>
    <t>1520b9af7e9371c6f2e7afee269d29efaa27c5784a8be81c3f73f149e2c6bc55</t>
  </si>
  <si>
    <t>4f89623de130cc397d658c13259bc71a7c9cb932b648cc11b87061bef6fa0892</t>
  </si>
  <si>
    <t>703d37fdf56fcb4f24feb36f673ee2c81596fbcbd8162d49f4b7b32ae710c5d6</t>
  </si>
  <si>
    <t>3843387f06f638ec5fea84e715c834d19b7cb42a984ccfb791add5d761692dc9</t>
  </si>
  <si>
    <t>14fd5dda1e24b9d98451c48282ca0303b06890f10655384cc529a6f1c3c5dac9</t>
  </si>
  <si>
    <t>5a348009c2dbe081228acbfd42d5c59ad6a653d4208e29b5d44f83c98494d06a</t>
  </si>
  <si>
    <t>fdc763c6a5588a5468570f0a2b1b278bc3ee2f5266b8c342b5345f2f9e515bbb</t>
  </si>
  <si>
    <t>6c059f8e9d4fa2bf65dcc54bda60ed40533c96afb233af4717650fd83ebfdb6f</t>
  </si>
  <si>
    <t>d58b49c2360f243d54b4c6cef9105204588214026354c6241db96d84ae25937e</t>
  </si>
  <si>
    <t>2a998289e89efdc59284db04eb6bc3ad7e1795fe14bfe8168f03d1a74813e95d</t>
  </si>
  <si>
    <t>bbe62f9cbf0bc574236269994786ecd57378cc4b7bb326dda17bcdf71159e5a1</t>
  </si>
  <si>
    <t>32239fbd07ed24fa8cd4daccbc3b4d5588f1cb3194eedafdecf1a7bd5a3916ca</t>
  </si>
  <si>
    <t>15f9057e4a7c6f1e8955359f98cd20a1e4ac93ede97b6e5fcc7490a2c25c2604</t>
  </si>
  <si>
    <t>eb3bf7fe50aaeffaad70a46c8fd0f9188a70723f2cfc68e4236e1069c690c042</t>
  </si>
  <si>
    <t>84e8e97aa4a1f47a0fdef5706408f6caecda309e3cba022b13430542c3458a8b</t>
  </si>
  <si>
    <t>2524935e18de9a934a2570895fe50f33ee3a326bffd292944a2c6f44528d3562</t>
  </si>
  <si>
    <t>89d555360a6615700a9dabf0b2a38921eaa64d95719de836348405d00e9aab39</t>
  </si>
  <si>
    <t>858153caeadd35ed0a9352b6d5318298ea44dd024a3eecc535c55087d1313b66</t>
  </si>
  <si>
    <t>caa18bc7451b7a148b99ecf977f9c5c6bb29624929a1c63b4a8d38ad804e9e2b</t>
  </si>
  <si>
    <t>51cfbbb2b44e15462564923b7ed375893bb66eacb80b4d773ca0a47e02fa3d1c</t>
  </si>
  <si>
    <t>33330168e2a33b30670476b1d0b6ad707e8eff6c14c8110625fa0ff25febf760</t>
  </si>
  <si>
    <t>2ebe065776a587655bb245b6a10b2e6600463e09044bf8ac44a552a046dc23b1</t>
  </si>
  <si>
    <t>28668c7a3c397ac61f2ddce38a1fea5b91d000897d4030da038f478d5e835c45</t>
  </si>
  <si>
    <t>b3075896788262f3c1f4825f7a545801a97160221110f6698f84aa935db984d4</t>
  </si>
  <si>
    <t>5a158e55246eee48c5cfd00edf83cf8fa9256a5363ba048e1bf2da85797db51f</t>
  </si>
  <si>
    <t>726611bcee62b88ef661c287fdbe55457babac54416675f9af1a298a065ab35b</t>
  </si>
  <si>
    <t>ea2267dc1b2d23694ad95f7ec7a89de29f7718cd11c8c25671c89617e87c65ea</t>
  </si>
  <si>
    <t>26194382455d5ef331237c0309574c413e8e1a4c886f7e215559611b10c5b399</t>
  </si>
  <si>
    <t>464213330648cad0284940d5d30a5ba39c644a66a4e18ff1636dd043903252a4</t>
  </si>
  <si>
    <t>de9071028acbcd3b2b60fb051c53e3c4c71139a36b3d627ba1180250f04d36e9</t>
  </si>
  <si>
    <t>af9d31d9b4545ce905e2540f23e844d98820f018971cb00b668a8f858bc05e76</t>
  </si>
  <si>
    <t>cec0c74cb346515ea0bbef117426e6290c771348596a881328885538912dedbd</t>
  </si>
  <si>
    <t>0ef82fa13b416d6d58ff34b51dd23ff73147365bc0fe6b65dbc7363d51619597</t>
  </si>
  <si>
    <t>bb941ccd2510336b043e1cd6b8caaab290c9664c24a444bbb8976723093c6cf7</t>
  </si>
  <si>
    <t>6c2316ed3dc59ad349071cee01f52bf4ca351f489e2c432feb6d63f91865a7ff</t>
  </si>
  <si>
    <t>e5b2483f9cfb8624ca40b63d16356a284bff93a467f77afae7c2aa8b4d1a9fc3</t>
  </si>
  <si>
    <t>6d710f5707829d253cf67e70936aefb02d3401d2522a215cb175856863c0796e</t>
  </si>
  <si>
    <t>6c75013671858bc7adfa85f42a78cf346de45065f784aab3e38e465b7fd6bb49</t>
  </si>
  <si>
    <t>b91a76a0c8705b9a668ebec015dbe1462aca40c417e04c63cf9cff9b392c9466</t>
  </si>
  <si>
    <t>6f0c01c7b8884c4f4665e9efe30fd9097c72c39dac71b335005b29907ade7a68</t>
  </si>
  <si>
    <t>2dc1bd2645a32e8856de861bc6d282abbe3e6bf94cb83c883b119d99c3508982</t>
  </si>
  <si>
    <t>0079ac88818bd7004a369ec562fcc124da0bfee76fc9ecae848e6db68110d7fe</t>
  </si>
  <si>
    <t>94b4f31dc092b6bbb8dd43e68130384c652928d9aae43f2ad25c6b632d61e3ca</t>
  </si>
  <si>
    <t>304a07f4a75711a3db19d9624a1bb4f8c8f049992c22dcae9c33d89db24ddb37</t>
  </si>
  <si>
    <t>2d3fa1a2e7b71f22a1233585231a7f7bb911e5bb10fc6becbc9a5dde332b3bd7</t>
  </si>
  <si>
    <t>c33f35aaffbefc5b81fa3f2d211a4fdccafcb4fcdc71a553fedaabadc5aadc35</t>
  </si>
  <si>
    <t>c28be2935b9cc9d375b481cbe57049c41ac36cb5071ca6d1286f011616308dbd</t>
  </si>
  <si>
    <t>f9d75426ec5eef374250bdba00056d4e252e0c701746f85ca7e9cd0d6ab982e4</t>
  </si>
  <si>
    <t>60cb2623a1c737a7dbdc56514d8de229c943cb917c02de2e0b8e1d15d712a65f</t>
  </si>
  <si>
    <t>5d117d84832a9ba1158214e6038a2086f9317b6bd1a924ad2917ef81c2fbb60a</t>
  </si>
  <si>
    <t>2817e17dd679b697dac5d3ba162694045ac91e0e31a4e6943e784cf130ed27f5</t>
  </si>
  <si>
    <t>6e36509f9727de7c94554e9e88befdc65582e570236a06675855f2dfdceee182</t>
  </si>
  <si>
    <t>89733a154cf4a6ad5f67cb31ed34a2e34d4336951179ac45236f0ef3ba036df4</t>
  </si>
  <si>
    <t>56a2787dcdb08707a6543e42cbfc345b8c7f6af8c7857106b5b8d1e185810de9</t>
  </si>
  <si>
    <t>9e6106b4d00b31050989a1e38973da76cee4423aca60648e1604a24db83f4b39</t>
  </si>
  <si>
    <t>8dd0710229ea6d92f8e70cf906e55759d620fe45cf39de1e3cd104e1eaba7898</t>
  </si>
  <si>
    <t>6efa9fcf442669aeaa1ff961afd01074eb6667eb7c539da475dd977800f269fd</t>
  </si>
  <si>
    <t>592cf4de04d6b7b1387001ed3defa5ccbed1dfee8e681f6f1717abd8ddba6efa</t>
  </si>
  <si>
    <t>2290b2d9fb2d1fafa55154f4d3eb5790bd422e3c9b2a7fddfeefa7cae4577ad9</t>
  </si>
  <si>
    <t>7c58e2060d7981f0ab73099619956e0bdd8dd1a3ce536caf67271b43c34739bf</t>
  </si>
  <si>
    <t>33b93c8b98e7eac6d2d551344d3340897e516ac6bef719ed889d17657d792f84</t>
  </si>
  <si>
    <t>0bcc6820b908df07e8044751e3fb9b152fdd0cbf67c5d0b3db4fe3a2e2cef730</t>
  </si>
  <si>
    <t>20213b7fca975130fffba49cc39b0e0b4da10fd30d8029dac9a357e9133b25a1</t>
  </si>
  <si>
    <t>ea0ac95f02ddeebfa1b3531b7c4c69cf1c68bd618b1ee2866a3548709bbf181b</t>
  </si>
  <si>
    <t>782e62305676ae58e6b562c3c2f8f376fea2314366cd6e6b7780ad989922dd3f</t>
  </si>
  <si>
    <t>1a80051453e19af1e74cdcdc9c2a48ecf58e82d5b7550496013bc03850df43b4</t>
  </si>
  <si>
    <t>11ba33573a89c83eb29ae96e20f5be893ddddeb80c4f8a09c607a2293678cf11</t>
  </si>
  <si>
    <t>57f66c8f7e7115f6f377e615d40ce4645911f3f25cdd3c36845ba29b401840a9</t>
  </si>
  <si>
    <t>e0c93e28654b06c8b4f77537b9d54fd63f7c49ea00a3c2edfcd101c61170a360</t>
  </si>
  <si>
    <t>d8afab9cdd4af00f067e56e8970eb97b8671eca9b543863fbc3795aaf76be174</t>
  </si>
  <si>
    <t>ecbcb9dcd8b147f7552e88eea5176c266ffa5db3756fa5e45b65c9ba9605f5d5</t>
  </si>
  <si>
    <t>715f163b796230818ebd463518c787793c74d5cd1d58ef09ca264dd7e7185e59</t>
  </si>
  <si>
    <t>0647a0563695125906cd2774554fdcf3a2435ac1b7a5a4f9c27065bf240d21ad</t>
  </si>
  <si>
    <t>f92e0b285fd92c99f3db815cb48286a9c3aff6eb9362c816bcc161f343da79e9</t>
  </si>
  <si>
    <t>49956d4172d9fe7fbedd1a6b3eb61b8312046539e0024ca29f58c88c03a1cb1a</t>
  </si>
  <si>
    <t>949dba353ba31a7c8deadaca38dec520662231c1bbdc4ce5b6e4c8dd82dff7b1</t>
  </si>
  <si>
    <t>76de9db22e79cdd95a1890737e884a4d9b36dc9fb7a20f2e10edfce3f0a69b10</t>
  </si>
  <si>
    <t>0de7eeedde3b5faddc56210732a3899205fbf91ae922a8c5531fc2b667c49f71</t>
  </si>
  <si>
    <t>05cce12d06b57a43a082720f1b18167f287b45532f9e2a5493ae5db4da806feb</t>
  </si>
  <si>
    <t>1f6a6eb6c5ec255517897adab4e489db8e37405568a7606c7e2947abb91bdbcc</t>
  </si>
  <si>
    <t>6c40f15a2d7d4b6a8635e986822b5e2055ec451f7462c414d333bcdfba695c04</t>
  </si>
  <si>
    <t>f52a6881750072a935fafcc584f94b61359859364ebde78ebbe95414ea04889b</t>
  </si>
  <si>
    <t>d1c316a914e34e272616f42a42b502935df33ed43ac781e605f2c3d407cc4142</t>
  </si>
  <si>
    <t>7bfc960f75ebc96aa969d34527458408171ae6c94e91ccae0406a752e1a1c4d2</t>
  </si>
  <si>
    <t>227c7ef77a0af031273f88c3e1406856bbc760d8657f9c5daf0bd38f14b99cd1</t>
  </si>
  <si>
    <t>4d5c3c69a43e1c5949b515040bc3e90827cb6b5467f2bb3925490cd640aa6ac5</t>
  </si>
  <si>
    <t>82447fbe91284624838398babce92e8214642ed307a53c364d77596479eb116b</t>
  </si>
  <si>
    <t>d76b4d4c69848f797eac8fcf781864830a69751352b41426de3d7804dbc2078c</t>
  </si>
  <si>
    <t>1f8ca13934f198f7c46fb45db6fe91a738bcbe11946b4da12e284bfaf5b6f0c7</t>
  </si>
  <si>
    <t>1a413a3a67d78e9347ef5ba92a2e1b7524cdf2a767c6456945499857302240a7</t>
  </si>
  <si>
    <t>347799e893b20fa33e89c0055d88b318da6becd873e5110ed791c37458f5a5bb</t>
  </si>
  <si>
    <t>f96806c86dcb284d2e8ef8d3aa8c957d41cd1e0f539a1bdb4e9de7d8e5ebb6ec</t>
  </si>
  <si>
    <t>faa23489384c8fbe5cedb45e6d481b7537f207a964d537ea3fe550adda579d68</t>
  </si>
  <si>
    <t>d958c9e4c60250b79d2444defcd35770fa14a54596d0c1ba964d209bab385acc</t>
  </si>
  <si>
    <t>64815cd263a3d858bef6ba9c93a1889cd71838d52d3c408048dcfe6d07d6f671</t>
  </si>
  <si>
    <t>1bd50357ed7811c406553736e4bbcceabab3e715bc2ff7ba854bb468acfc7c71</t>
  </si>
  <si>
    <t>464c92d9a39ebf5fb4cadf59104fdb2e9aeab838379921c861a7505d8f64f329</t>
  </si>
  <si>
    <t>6745ff3a5b36cb36e9ff8eeea39298cfd374c6ca07611a70663a42e1cecd9217</t>
  </si>
  <si>
    <t>dcf7f7a01474859481db724088d8620deec55c3c32e89176977a82841789993a</t>
  </si>
  <si>
    <t>5bbf739506d6c58528736b2fe640305f3a943ba39ccc0cbd56dd853d5c9c371b</t>
  </si>
  <si>
    <t>dd062d8122ef87be583c6dedd01519cc9312aced6f99a155147f1d84579b9128</t>
  </si>
  <si>
    <t>35f61eab472674545a315e8284f14ea9bcdb1afc5b8060073768b40c062680dc</t>
  </si>
  <si>
    <t>78475cc3c176f06b3b90ee5a8c7974e5adc29561f2d718bad1d4d0b564aced93</t>
  </si>
  <si>
    <t>81797e22a3ed02441ab30098514131c814c7f274cad41f9389853be4ff94ef71</t>
  </si>
  <si>
    <t>ad9b3500b4196512740a7c12805b40bbfe722697f81fac0bc316d36f3cba27a0</t>
  </si>
  <si>
    <t>783641fa4208839f457d689d6831940c68816de99e1628b6bddbb0faf97e7693</t>
  </si>
  <si>
    <t>23023f3ec3b88325ff49f4766073f5d6d1e6d2c6bd1aaa72b0bee66846009138</t>
  </si>
  <si>
    <t>22d39cff2f588b4dcda17431f00c1a3ff23899f3706c406949dbafe08a792eca</t>
  </si>
  <si>
    <t>e22577bcdea5d9e36d72f6118608b2c8eeaa48481385ed68e24196283851e31e</t>
  </si>
  <si>
    <t>eb64d0d765bfa658018ee5e992609f1cc8f3eae30e2698996a571616af99f73e</t>
  </si>
  <si>
    <t>c63f62aea90e7920f9b79ff0048dcb5a44a43c41dbf59959124613a01a479225</t>
  </si>
  <si>
    <t>a116a407b5cdd4e7f6a5d22e8e5d845ca819dc7cb20327c04bd8e7846ef6e1a8</t>
  </si>
  <si>
    <t>8fe6602ac30c10cc948abcec5ae1499837a1cfff29714d4419de3fa3fa32b9b7</t>
  </si>
  <si>
    <t>91d346c1fd0ab3fb40601b16dac2e46d7c5398dc3e28de9987e57db00964246c</t>
  </si>
  <si>
    <t>cc1690299c5d3fbcd13a022e861d9d3d348b0c8664da09837b81ba3791e093de</t>
  </si>
  <si>
    <t>4854552014741133533cb27d10f31dcbcd82595b4972496bfb4bc7f049cc8723</t>
  </si>
  <si>
    <t>66f0db498e4404d2b87b7293ecb453598cde59eff2c2b939886512f3bdde08a3</t>
  </si>
  <si>
    <t>25fe67274f5a46d3f802e61ffabd9d45ac39161bfd709702dab0c102371afa1b</t>
  </si>
  <si>
    <t>178ccf252039651da6af6bd925754c80513cdbe07890478ef370f2e2df91e084</t>
  </si>
  <si>
    <t>4ad63aa16917bd248857f828f68968be9786475d6b42f9e2884f502d5f891158</t>
  </si>
  <si>
    <t>a0580df90f4568695c15c0aa62b370762412efc647fd972f0c6539382020fe8c</t>
  </si>
  <si>
    <t>19866508c95ef9bb1da8c9ff7e8dfc274e3cfba54d8403e1a22f573c6579271d</t>
  </si>
  <si>
    <t>f7dcd68e224dd7e7ae626c5d2619c8e4c6bc979f2c0ed31e47e1531c8bfa1e9a</t>
  </si>
  <si>
    <t>47735c5e7f503f0b9400ad3f5eb79be576928f2a86386c7a771d2bd9cbb0624d</t>
  </si>
  <si>
    <t>8cc5fd947ac6d70926d54ac06c06cb8e277abfa7d102bd3526689a8ed0f02a98</t>
  </si>
  <si>
    <t>b24a9f740249edf94faf29264ef5dfffcfc05687e9dd64c0d90c744c5be67e9f</t>
  </si>
  <si>
    <t>b5fa27a8450c6a11d0a9f36f380c2b6690c33ee0b2ebc1e41c129606fe4e66e4</t>
  </si>
  <si>
    <t>abede4503b94d7982b8f7716e87847abac70b1b5221610d35287d82ddfc412fb</t>
  </si>
  <si>
    <t>d1991d9c96cf6fe80a5103215aa2799d4cbd62365ed03cbb03cc6ead199b1d00</t>
  </si>
  <si>
    <t>24985b8a842f37765528531673f2568fe1b6fe12dca5a2b03c61123d875a7d24</t>
  </si>
  <si>
    <t>204238923d4713d0c7f301d580edfec1661f62220c0c6abc8acaeaba3ba91e42</t>
  </si>
  <si>
    <t>cbc8281bd322f912747ba2ffb320c98581556f7ce59cf0ace0e7a1d04e23a34e</t>
  </si>
  <si>
    <t>93633bf08e7cd16cabe79e4b7848b50e3f326a49d60d2e319b3aeb43b8041f85</t>
  </si>
  <si>
    <t>e91a11be825ba2923eaeeec301ecdb87db611630768a94d6ad37c1e8321bf0c4</t>
  </si>
  <si>
    <t>17a10d1e48c141c8ba4978e0437eed8b4f9363e7ad0e0d179a4fca0063874f19</t>
  </si>
  <si>
    <t>8ed688cd535d385ffe1376c3fa603755e7c095c5dc489f7448845070eda9fbf1</t>
  </si>
  <si>
    <t>308da251b48c53430b9ccc5155c28e112949d7bd01562a7d5341f05de82a7066</t>
  </si>
  <si>
    <t>a2f845ce326e9367a82cea8a7768bfc0adde2e3bea71982ed25ac5df0cc6decd</t>
  </si>
  <si>
    <t>beb248a2e1bdb9943a512d404a4ecb5a301adad517136217ce54ae2d040752e3</t>
  </si>
  <si>
    <t>1f0e0b227141d5bdfb492ec59fca3577e2d8112c9ad6aba3aabd30c66b6f18c5</t>
  </si>
  <si>
    <t>9d1de189f969e79986ac5b8623343f3568fbc8d8119092f623ab315fe81d90c5</t>
  </si>
  <si>
    <t>ad6c758fe3897c060e3cf9f22ad5b3893716bef065d9d6f552cada4259145318</t>
  </si>
  <si>
    <t>97598ca853361b9a07f99026300fada9cab7ceed56e79890ebe2b704fcc2136c</t>
  </si>
  <si>
    <t>f3b2bb75aaaf7405c0f30ac5699af5b84e4d8ac033eed2e4617aa14f43d4a443</t>
  </si>
  <si>
    <t>9f8f505b31683e7cbd68751cf6460c041b514e50edecdf644d3b3c590a0d57e5</t>
  </si>
  <si>
    <t>3901b5829db29fa1cf1c7ff06d57d6ed228688f6a0d5d051c7f855d7f0d4f438</t>
  </si>
  <si>
    <t>5099c68d9ed796e7d9665046350fc9e30f277e8f10ab5535e68fac3b3b79caf7</t>
  </si>
  <si>
    <t>85853cdee0628e1bc6d1d141c8258229a0c3942f4219295fad03e553c673bbe5</t>
  </si>
  <si>
    <t>921d0087728401b42247d34178f3ee332ded2cfa803c3ec86c8f13555422392a</t>
  </si>
  <si>
    <t>cdb3b285a31954e8dbf3f89d1b736c9f732fc3723530eb7bb6894578e57a866a</t>
  </si>
  <si>
    <t>298205343a42a545e9dda1b275e7ffe240e100e2c3a439445ba9d6658e8e410b</t>
  </si>
  <si>
    <t>57e35037c15152e7f1817508a5d772882ee3d497b2ca454e063077691716a533</t>
  </si>
  <si>
    <t>467139f5908975919debbdf14cac3a306b7888f25a2e813ab1d83a181418b7c2</t>
  </si>
  <si>
    <t>e37e86283e09859e4d979a0ea0c8b69c6b9fad589705158d791fc852d94fe468</t>
  </si>
  <si>
    <t>6cbb76c148c2bb29fe4fe524c7c8ad83a64f43ebd4223459785a0cf491a3bc23</t>
  </si>
  <si>
    <t>016cc0b115419273a410d1c46266db1966518af9a16b9a6abb095a36c0a2baa5</t>
  </si>
  <si>
    <t>e169fb3af66f1ab4e6857d3fb80a464472e406027a5784090dc6bb153a418352</t>
  </si>
  <si>
    <t>0d7fd2c168fadb6299c56a0296cff3eb8e0c4a39b618c8c285f2033a7ff165c6</t>
  </si>
  <si>
    <t>d870ecb8fd0fb35b843693f2792942321db0ed0567a410337c8d5e768b4efdfd</t>
  </si>
  <si>
    <t>ff9c6196ac4016ce12a15c6fe9ac0b5c832cef290beb60346f8d06fd6d59ffda</t>
  </si>
  <si>
    <t>f42bb4802818f2567741426821b4166440895853e21fc73cda943ecaea43ef30</t>
  </si>
  <si>
    <t>88ad86ba848e9e7afa2ae6c1232dd437afd2d09981380f91472a4d997b1d8e83</t>
  </si>
  <si>
    <t>32af7cbd88f4c7258713ebc27b8e4538b404a50e2655a05628d3f54ae99347f1</t>
  </si>
  <si>
    <t>27e8f2dcfbf179f33e8850ffe29d7d5de333a2cd477a3cfef7ec6d11e538bead</t>
  </si>
  <si>
    <t>59017c7294fb98b88cb6bc816265bc064964a3ba38f097305eb5501c572b7ab9</t>
  </si>
  <si>
    <t>8ce2bee9e1dd49d382e25029eeddcc52beab7ff820a4b389b683838527719ed9</t>
  </si>
  <si>
    <t>e8757a647fc2868baf8bddbfc08ddade4dad5ced53a1a3bd45a005dfd08091c6</t>
  </si>
  <si>
    <t>8e69c8865692d9549d38d07d0e4bab73fec204783f0ad52e42934c2eb2efddae</t>
  </si>
  <si>
    <t>2f0883c64192bb421cf180ac53c2c1164b709f1882228b9e0265bc6d8e745ace</t>
  </si>
  <si>
    <t>3620e5fed131b42a8dba9d2070da850428067936c19bb9c24ca18b278b9d6800</t>
  </si>
  <si>
    <t>2f17af8abfecae71dad6f42b81845d1813a85a0bd607988dadc8427abcb4d78b</t>
  </si>
  <si>
    <t>24e660fd8b32533505c3cb9f0a8355faae510b568ad48e7327fde7aebe1a2fa0</t>
  </si>
  <si>
    <t>b286b20946888d1d4ef630bf06ae7e42ab0427aba77df9dc3f4502f261f4dd28</t>
  </si>
  <si>
    <t>22fa1b11c691038d82b55985474f01a4e7729b2691b1bbec3de8ebabf58f7007</t>
  </si>
  <si>
    <t>373817c2cfa39bc80a21e7878d251f8eea3400a004b89a6f890c9c358eed1392</t>
  </si>
  <si>
    <t>8bcb58b96a42402c655d81fffa79fad9209adea0cb0e6cb2056572937e3d915c</t>
  </si>
  <si>
    <t>62888627c5476bde9fe9c3dd8fce111d236509cc75873ffe3b7665d596879ca3</t>
  </si>
  <si>
    <t>0a019d277755208f8d74cbbe6d784507f7249227ff6d191136b7c21043c83c76</t>
  </si>
  <si>
    <t>6ab3a88dcbebb3e18a1cdc847ac3547000727a8cc3816c240a463a7bafa702f2</t>
  </si>
  <si>
    <t>40e2ac6b64871bbf0b82712d822e6b4a9d625c0e4d71b46cd61258cf1a9923a4</t>
  </si>
  <si>
    <t>a23d4d4cc82d4e51ae13730095a9c66f7152396edabce629289d71c9a5752a7e</t>
  </si>
  <si>
    <t>8bca1a1ba972d9be4d5ee2475bf2c1b04ffba4836e253bca59b4966a9417f740</t>
  </si>
  <si>
    <t>b2d2aa0fab9d6baa0ff1bdb025920a024ad1e798e0afabaf79ba1dd343d7af5c</t>
  </si>
  <si>
    <t>b371b9d1f5212554a1e7c54be63a0b98989b11f4e970acef7977a1b2615d3ac2</t>
  </si>
  <si>
    <t>3a9579352a40e9573dd14e710d4dfc40f0b2750a31e8c8b1fdabaeb234936178</t>
  </si>
  <si>
    <t>4ee38d68c25555612411f280cf28e45c870c549f5f1da7fdd2f78e9bac9057a8</t>
  </si>
  <si>
    <t>cd3f20d083a4c33ea66a9a0a9a4a00d1db4b5186dd3deddc60857fc5d743382d</t>
  </si>
  <si>
    <t>ccecf641a6cc19561f01087f571c9cf4cdf64e2177d27333c94cc7aa9da8af6a</t>
  </si>
  <si>
    <t>426315bb847e0d2c639c26a302c66849988b189aa7bfc5d5377758b4ecdb065d</t>
  </si>
  <si>
    <t>a005ed6a0aa81746f380a2fbf71f868c35eb8409bf84fa8bfad78e46cb03d818</t>
  </si>
  <si>
    <t>5f71c66da9d4ee4be9f954d0eac11242031723ecf3d17739f80c2de6f9f063ac</t>
  </si>
  <si>
    <t>556c3e4ebf9ee4062fe793df7f58d7d4b03520b9bae99ab46ab2badcc4e98c36</t>
  </si>
  <si>
    <t>897f28fd0b250fadc51746acb7df9f061dae545ab19d37e4c4a26705f446f15c</t>
  </si>
  <si>
    <t>c98c6dcf742c333b80b23af1b15cf7c51e02d5116658b47fed7af49f1a968420</t>
  </si>
  <si>
    <t>4855496229b001f96d5bb46a79fe7f26b2548c5fe0e4fd5f1175614dd9ab4cdc</t>
  </si>
  <si>
    <t>0c12a03b3b6e791f1730cf192b0f822f9b6f8560930db6452c3a6452d7925efc</t>
  </si>
  <si>
    <t>9d1a7d9a05ce5eb7b49539a00f694a6261924623c1549a68b5cf062b3ba8a05c</t>
  </si>
  <si>
    <t>f821897959320774eab1c12b82d286c640e3f8ae11c38008c3a22f190981d2d4</t>
  </si>
  <si>
    <t>dc3dae5c1337ae7ce1ac5fcbb228062f335f8ce0428b2e05c6d7377bab431cae</t>
  </si>
  <si>
    <t>7b9f4017824d08e30adbe9170b3c0f3b2776866d9a82798c47c18446f120521a</t>
  </si>
  <si>
    <t>3b9cbe0f53f15f1d997f716a794b329cdc3cc3298f25bcd795cfa2cfa78b44af</t>
  </si>
  <si>
    <t>4a52275db441058a2a7271a0d0a306fa594af4ed2db4167c18e6515161529272</t>
  </si>
  <si>
    <t>c0e5aed5154a7536624db1e91452844ce52f644185c2ea5a248458b946055735</t>
  </si>
  <si>
    <t>e352baf070c26eb0c666188dea8f43c96d78fe70b03f2401e69be0157d78276e</t>
  </si>
  <si>
    <t>cdac7864b6f2304b6887ba2e24488446d1b870c35404daa8c72dff82f2d5cbd3</t>
  </si>
  <si>
    <t>4ccd127eacbfc90e39a12178c252d323150c02967ffad3402407330ac194d52e</t>
  </si>
  <si>
    <t>1b2198b71cf1175e83e0f8236fa21b2c1511e102830d7e450f1dea77bc5745ce</t>
  </si>
  <si>
    <t>66a64b6c4eb6a20da5214775d8be4e2fd2dd3836171f446159a196a80d19cf97</t>
  </si>
  <si>
    <t>91dae489e13a47136345d9e4acb35157d129bdefbe29dcf478ef609e5b2e177a</t>
  </si>
  <si>
    <t>16bc314a6fd72a9d7f73b0eb6a367bfff6fe1fb55db781dd0d84b82b145aa271</t>
  </si>
  <si>
    <t>ca3a14843076136457a3d1bc1459ff9fe252eb8b58e0b90a63f12e50202a393f</t>
  </si>
  <si>
    <t>d0d6b31d62afc7b262acd440e2e5cac6e0e33b7d8258593749eb78dbc6669781</t>
  </si>
  <si>
    <t>f3012cfdd0181530745efae176f1ecc8d3abc5d19bacbfa398de365c540d5e82</t>
  </si>
  <si>
    <t>4627416a80c4184a2ee7d57714ac35361faac6b6083233159b620c43d42b9b2d</t>
  </si>
  <si>
    <t>c3c1eb7336d10151ccf02fed295a726c00c16dcc2f7e19c635f13892b9d88eae</t>
  </si>
  <si>
    <t>bf42c6a8d6f78481d8092120db4792979652a877bfefe8f2c0cf1cfad4f1659d</t>
  </si>
  <si>
    <t>776a0bd7e4f558e5f29ffc21ea9bf3aa6945b02c04baf71ffd72781472da3c76</t>
  </si>
  <si>
    <t>9bccc2a3928a246f530dac2c2f5fb9c1dbec8dd3e90b6ae903684199ae24b50a</t>
  </si>
  <si>
    <t>1c2872bb763e5f5c2c2765d22dd70ca95e4be614b7887617087bdd1c868e9dff</t>
  </si>
  <si>
    <t>068eb721386198967c7a3120470e2dc532d00c970f7d365b3cf2b9dee006f6e4</t>
  </si>
  <si>
    <t>4f79b288c7b49a967432a7dee1b933f961bd982c2b22e2dbc0c9e150221faefa</t>
  </si>
  <si>
    <t>bdda711036456d7e151692f348aa2e43b8f9bd6be142f42080e402560443a478</t>
  </si>
  <si>
    <t>a877cc9300f2424042a69226ca0bba0df7e9a75fa823b8ae9c4f8db526147b65</t>
  </si>
  <si>
    <t>a27a86189cc099c46606fc8d7fa1de7a5becce417cdcd284e6137461c2c31075</t>
  </si>
  <si>
    <t>89e7595e97fbaf101e34222048b81ce2a79479976727622b4d196edb9962e62a</t>
  </si>
  <si>
    <t>8b4077300ec75a661f0fdad7dcce462daad2d1c85576ae9030403d5f9d15b5c9</t>
  </si>
  <si>
    <t>20921a9ebcd03ed135f088d8bd39c02e49292463ed97b33eab91004ec3e7372b</t>
  </si>
  <si>
    <t>e5a1ffa4d276d7d5df0b4cf374d425ae420799c6def7826a98a9e4e7fc688686</t>
  </si>
  <si>
    <t>c6da279f3096c4d2245857cb60d6cbbbcf9d92d161babf04c6b690d9589dc8a7</t>
  </si>
  <si>
    <t>15656d3fec2a876b85c8abf51adf363d33e68a777c9478a539e4c7448b770f62</t>
  </si>
  <si>
    <t>670713eed9b935c956bc63a3fb449a77b96120f0d632737085a42e583d06dd58</t>
  </si>
  <si>
    <t>42eaaac234177588ad8ecc4274bbae459a420accdf7bc5332cccad608dc3ba67</t>
  </si>
  <si>
    <t>597f91946729adbb3e86d29da76bd7cdec7620221b2d7224b27b759d1f8b088a</t>
  </si>
  <si>
    <t>ceb036765e83ab1df583f23d01e52055ced120954fb2ed62279909ef2dcfb178</t>
  </si>
  <si>
    <t>85c9e300b8ef2ee27d9f5233095a3badcb9412008a23ed0a7797c80e4c71a867</t>
  </si>
  <si>
    <t>80bea6dff653ce8599d32f2ea0ef5bb0af52bb9bba0fe408ff4bcc11dcbd13dc</t>
  </si>
  <si>
    <t>1f56c5fbbf22204702ec55864a1dc703d6461924feccf69e1c30c3806ce51740</t>
  </si>
  <si>
    <t>8623f8a58253fa3440afed01d7e95e65fd728e33b5382a270d74e773b95d87fa</t>
  </si>
  <si>
    <t>75d69e14e44a168e95d3fa10564c9ba5f35b0ff0a310d3ccfc1606a76054013e</t>
  </si>
  <si>
    <t>7b7d024603c7e476796880b4729025bc6d23d4aae40bb96d6f4a049e65f17d4f</t>
  </si>
  <si>
    <t>093d0d9be7cd9c6b56632047cd364b28d024ae257101f80be8d8ba6426db2635</t>
  </si>
  <si>
    <t>2486f6b03540343e8f4f7c5ebab908d5e3ea107f48ad51133bb3467c7201abb4</t>
  </si>
  <si>
    <t>974042f5ec3191b3cfe83dfd6632186f759f92a9c968e2741ed68ed4bf5edd52</t>
  </si>
  <si>
    <t>bd50bbd95d071c063771c3eb9dbbcff59a9b3dde62c220cdf58b1d848d31012f</t>
  </si>
  <si>
    <t>d7aacba019c3bd879c07b90a9f029d5fbb8540bf047a39dac9a20ecc40adce66</t>
  </si>
  <si>
    <t>e9c1459520ae912ef13021a4084e5f86dea3c35d19af9dc66939e52756e5fe14</t>
  </si>
  <si>
    <t>587fc3b123c16a8e045285556edcd888948478b9e776a940171bd72821a03bf4</t>
  </si>
  <si>
    <t>c59f08a0783d09f52a8e47d5a36e2869d44f830ea250ab709bb8770e8186a978</t>
  </si>
  <si>
    <t>bc1d7b4df99ad3860e711cbef8d87a779ed91b6d023e743d2e75991fb65b3726</t>
  </si>
  <si>
    <t>1397cec990ff65488efdab7a496d361e04041400141b9ed02fb8a3668667e64a</t>
  </si>
  <si>
    <t>ff0329de26555455399b4b36fa71e9a35c01d45505c5c085698b9d480907bfd7</t>
  </si>
  <si>
    <t>98d57a3d43e6ca421c18d0b5c49f306ab093ef042e39e3af58835dc5b5b6809f</t>
  </si>
  <si>
    <t>89e69bd48b07eb673006410bccec40193197705efdf706dfc96471c435f5d86e</t>
  </si>
  <si>
    <t>99d4620a7e8041bd7b8ecfa3b1f7ed22594202803f95399446b61021fb8d3162</t>
  </si>
  <si>
    <t>b9aa44147cab40ba6918a435361bf9c02e3e1178a880d9bafc5f0328f6fce4b0</t>
  </si>
  <si>
    <t>7595edc6a4ba1b72ee205c2fa953d6661247a16fc41aa4c2d885e4da4462ec0b</t>
  </si>
  <si>
    <t>6cc4bd95e6668b93492e18b94e22a8994fb9012c4fba1517084d52008aa951db</t>
  </si>
  <si>
    <t>b022c3f6b704af6fb579dbbca5b9e1825e2c76a074fc01a8fd75c98cb480b01e</t>
  </si>
  <si>
    <t>6a671a7e8f2b0da56f0bf520a9d5a37b591c3b4e32fabe3ffaa134a17a92a573</t>
  </si>
  <si>
    <t>1888f0554433b8e8ddb0cc064cae3d69f87a90475d40b558f15422750713902f</t>
  </si>
  <si>
    <t>825ea10fa37804040ba24d4aa5feee04036c468c5b6b4832ad3bb1cc41a047cd</t>
  </si>
  <si>
    <t>80dd7d747ae295659a390b0087258435d82b882601a5005b68ef129d869ac2f5</t>
  </si>
  <si>
    <t>5dad840d39823d8adea0cc4c49314032fea3b39c2bd26752ef8b86e6352638c7</t>
  </si>
  <si>
    <t>9bf788dfe7132b0b05d82340a393c5667fb11bc6effceeb45b97b1ef78421da9</t>
  </si>
  <si>
    <t>348fb379552d3eb211738d860c856419aec7c491d92203d2d3117658d1e7a6b4</t>
  </si>
  <si>
    <t>4511e7857ffe4f216fc4565a87ecadda5e3a5af479e97eb07e0adf75c51d04a1</t>
  </si>
  <si>
    <t>cd31a8d543e9e1cd3cbfea69b6984e091eee15856f75a39db637b216ceed29d7</t>
  </si>
  <si>
    <t>ba738fd22a9ace1eae1967507660b8b818494613c5aa16dc4278e255102914d1</t>
  </si>
  <si>
    <t>f6fb7addba3e3f79a87d1a40af32cb67da61819a78c97550c1039ba92b25845e</t>
  </si>
  <si>
    <t>85a0659448972f6cc1a5c64badb1e5a4c7eeb9934730196e814b34448054b491</t>
  </si>
  <si>
    <t>83a2fe5248b843c8b42bf542db1087e8fc870518c0b692866fffbdacb434dceb</t>
  </si>
  <si>
    <t>95a41a7f791232620a5442f28cc2f8605720b2cd675400c3f14dbc66ab9b7af1</t>
  </si>
  <si>
    <t>df64d79b78e603c5e856f51b0d47f368179bc591ba7bfc6eb73f3676e6dd701d</t>
  </si>
  <si>
    <t>e31b3134fa5602a2aa198cc614ae3d2e59936088bdb4fe72bfe13ab0e2f27dc1</t>
  </si>
  <si>
    <t>c2e5097ed042dcb4c34180d8f431e4804d7f2144ad5b7ea4f34e6d91857fb86e</t>
  </si>
  <si>
    <t>f071fd89eb5168dfa3bd8ac90cd0dc93246f0eb7b381875f381748174265d633</t>
  </si>
  <si>
    <t>e12921d6812a417f60a9c0e5a0337da4dd8fe02cced20a45ecfdcce6212720d3</t>
  </si>
  <si>
    <t>aab022ea1395bc5dd6743bc4b94cd4c8fae773677100778f42287244279425c6</t>
  </si>
  <si>
    <t>7a2811c5a935cf233ddf63d280f9c3982fd1a28aaf452028eaf4d89ce1326d6e</t>
  </si>
  <si>
    <t>a19e92405fc8447911e4d909beec096b8ef50ffecb58b2c9e3c5230ddbe79593</t>
  </si>
  <si>
    <t>f19bba464f7ea1db5589f92ccd30e315ea4b10e578f2bd4d8e1b8e7cdf97fad7</t>
  </si>
  <si>
    <t>a4f92823dbfa71bfb708a17a9134eb6378032df6b15181372c146a465a5ee8d0</t>
  </si>
  <si>
    <t>741300259008d5383461455327ac77961cbaa71f238de6e34151b4f4f9889d33</t>
  </si>
  <si>
    <t>dbd4528802579bc5a12f0467e16e2e1b64de17a8589a5839dbfb9906e1c4f7af</t>
  </si>
  <si>
    <t>621e83dc842be8eaa4799412c3d0a448f7b03c0f287429980ceffe2b5fe50ff6</t>
  </si>
  <si>
    <t>4de5ab79e23ecd1a460a82723ce6afce6cf1cc785716d7f665f1f037c6f65865</t>
  </si>
  <si>
    <t>faecbc866817512d7bb3d20eec26ec5da1adebad1c43c5b9aa72f9a6b8a9b25a</t>
  </si>
  <si>
    <t>710e99ef194c4116bc3663c8dcdfb40db14d9e7544a62f8384bdda3078264331</t>
  </si>
  <si>
    <t>55d620f75d2bcc2be3c03e36af400a5e85d328ec67e6e3b265a97be382233975</t>
  </si>
  <si>
    <t>a4aa52d11d503829576566561c32ac212cf419c22654c008d504f92df50f5981</t>
  </si>
  <si>
    <t>4e56b78fd4d4897549affde101d4a7efdde4c14e3ef31674b8fd81456ef26a0e</t>
  </si>
  <si>
    <t>6db5dd344b61d458f25a0e5b80f9aed6d27231dc61173eefad96f4837439da53</t>
  </si>
  <si>
    <t>fbf523938e7803785e9653d28e21564821bee1ce510abd37a802ac79644d6f0f</t>
  </si>
  <si>
    <t>23c3ae36b243f6a5abe263d58a0a56dea8ba243abaafca0dd2cac7ceac68b83b</t>
  </si>
  <si>
    <t>5ae171b20b531f2084bdf90587dc72fc36597d839ac5ef67401fb9b0d60cdeb6</t>
  </si>
  <si>
    <t>9b5633caf984b95e2d50c03f17e5ff3429724db708b884294d8db0c6e907628a</t>
  </si>
  <si>
    <t>3cb2ae9b4fb171844afa9f1d113f164ce3aa9afdf327496528592ef3b05d38fb</t>
  </si>
  <si>
    <t>4648c1d67defa9c4631d73ceb2a5801742e7b609512e1aab8ee971ffb7385735</t>
  </si>
  <si>
    <t>780963beb5dcb2bd884d3a6489efaa76a27d04e900f16286f53ccf9e7cfe9877</t>
  </si>
  <si>
    <t>2abd63197bcbe58b62d26c8ec6041b65c4b40900eb25a6048e56c6632dbaa1a3</t>
  </si>
  <si>
    <t>f15c033102b8990f8a4ed87ec063439ad46f98c1495a100cea515a71dcf2142f</t>
  </si>
  <si>
    <t>599476d8cac8afa10d190bd700daf3dd91c8f386b43adcf3dc553e7d7a183274</t>
  </si>
  <si>
    <t>038bf44a9ec333f814baaf798454363c642b769d209ac035103561e9a91a8d4c</t>
  </si>
  <si>
    <t>516cb4a1815dd27ab1d65cb65d726d4c139f36b8b41a0db8b596f7deca893983</t>
  </si>
  <si>
    <t>8b09849f7e80a420db6656d25668ab728d96074749aef18d4a8c9b957b20d8e1</t>
  </si>
  <si>
    <t>724d46dc9e5860eae0c589433640612e4d2c8dc83657518ed2164d8766a1b3fc</t>
  </si>
  <si>
    <t>0eaae20a6b3ce8b80c792b48d5f684fe313e50e0da9f58cab66fc2872ed43d4f</t>
  </si>
  <si>
    <t>ad2365e64e545d6a712bfc3c268e876dd299a1859f6d3268f560987fc3f1d3d5</t>
  </si>
  <si>
    <t>28f40a94a10c2120711f24d6d8eb1810aab4e56e60ec3095a2a7f76b0a15d07b</t>
  </si>
  <si>
    <t>0a4b32166fcfc44f56b038d85aa967e93630553965fc3888e12a6f4138f2835a</t>
  </si>
  <si>
    <t>e9604606bc6a17f1b9255d846c58460d163e2f2926e5629f19a74ef1b98c6184</t>
  </si>
  <si>
    <t>22727e394ba4bdf69d3f315fca8b24a45dc1dc7d6b335b688129e4d1968da629</t>
  </si>
  <si>
    <t>f9651a7fb4783560b5b57a343ff35607b30069fdc470bed9ab3de99e3411173b</t>
  </si>
  <si>
    <t>7954ee23da1d1d73d3df9284230c96acdfdf2128180e8201bc0159bbd5393814</t>
  </si>
  <si>
    <t>364120df7f2d91ede1a799446cf55a5aab3fd2b858454b36f6aad3b58d1802e0</t>
  </si>
  <si>
    <t>93f9aedb6b385a88ee012fddd5e202d29fa5ce13be2896a73f67e10085a88ddd</t>
  </si>
  <si>
    <t>3230ae532b50c0bf69ae11bd6ea6877d228fb105d9f80a5e62369df200343c44</t>
  </si>
  <si>
    <t>aeecc0817892a7e6ae62fae3567458b473e956fa40a1297edfdf0bc525d87aa9</t>
  </si>
  <si>
    <t>101bd366117c93148345b6a052736171c0e7fba6aa61796439db78e4c7d4ef0f</t>
  </si>
  <si>
    <t>ef3d89ddb296a0e903b87c1358ad59f55d817e2aa4caee88789a9f606299f09a</t>
  </si>
  <si>
    <t>d920658512bf15fc50f0603d673e19358584af6fc562aa218315451968ea69fb</t>
  </si>
  <si>
    <t>e2e6383e887e6c394d77ce230772172d61537fc957c737de50be79c6500ca34f</t>
  </si>
  <si>
    <t>e81cf8c80ee7bf5117b9d5484c76b9b1dddb7b89342f8c228dce8e8fecd3e03e</t>
  </si>
  <si>
    <t>c18d3a0e40904f8114ed923bf9ac09479c0cfff22f54b02d2471121ceaaed22a</t>
  </si>
  <si>
    <t>7ec6012d0d9d59d614fad5f432cc992c4986de628acb01d64196971638abdef4</t>
  </si>
  <si>
    <t>5ba48ae15a06410127c308ac19233e924471fedbb2a082a72e4562838bbedd2e</t>
  </si>
  <si>
    <t>019a0c72ee0d1ebf498f8c548576af515e0f61daf518e70cae0ebe7b2e111590</t>
  </si>
  <si>
    <t>030708b4aee6b1bcb584b1c07020194f030d3a8e7a3855ec8443113d2fc63e12</t>
  </si>
  <si>
    <t>19bcd8930fdbae44a459895ff142a9e4167f56856d3f4923f80aabe0ddce2aad</t>
  </si>
  <si>
    <t>fd21c6eca2914e92885235d6d5756db4303291ee42b25fd06a79db02eae51a29</t>
  </si>
  <si>
    <t>ee7410afc4fc8d2549f73babd57686d8b2d3e7b996c3fa9c8352a0ddad106c53</t>
  </si>
  <si>
    <t>820323ca5778d14311b233f7a8ef35dad40185463c3f0909555f9c46b6def7fc</t>
  </si>
  <si>
    <t>c9d81bfa38478c21a4c34a9c6d1212a654b32dbdf6adf95cb9e8baa60cee4892</t>
  </si>
  <si>
    <t>09c3eb7da428369a426a6a5cbda7c305cd1dd5cab4af7bc171374fb2f6a69f95</t>
  </si>
  <si>
    <t>1b1a3ab836c54a19e061279cd22d843f911da42ad3552e7497b6380bd912e567</t>
  </si>
  <si>
    <t>5bbb7ed8a4fd0edb7a2e2e26c5925d8dd3773690bfb7cc4a234068d787f4ee7a</t>
  </si>
  <si>
    <t>9d8ffb01cdf94e501e4832f38e36f6457b0d6d894d81bc3ccefcf6bfc7361038</t>
  </si>
  <si>
    <t>4aba22ceaf46fc9fe421fc6d2b62de1c3acc9fb68a75744637d0c54d38e04586</t>
  </si>
  <si>
    <t>c83139992c5db14c93eb43d5abb982639819f5de742c34eaeb3afa73aa4bfc35</t>
  </si>
  <si>
    <t>acf11e9bbd34f9613e22212aaf866451e7848f7f7f53e5d3bab3a368f285677e</t>
  </si>
  <si>
    <t>77be702832996d5c1c473caeb1ec93368ad32898362ca7914ca2f84534b57a93</t>
  </si>
  <si>
    <t>381203b6dc4d2fe4c65c7d5dc920c8269a43e8f399d65a63128318fdaf90d5e7</t>
  </si>
  <si>
    <t>289605a1cf4932675d50cbf90478636a1fe8be80650bf6d6fa3e9ea12818dd73</t>
  </si>
  <si>
    <t>8ca49967e178e1987953958108311cc91b907ec72acd7fec72bb58eb37ee7798</t>
  </si>
  <si>
    <t>dc1cf35b6bb22ace0462856cbceecba859728caa70f887f1e9c8d8b74afbd84b</t>
  </si>
  <si>
    <t>7eac88b27b38577c6d96b767ab9c42a4ddf56b828c1232c2f965367be55b9074</t>
  </si>
  <si>
    <t>5a433969c309bbf83c08f89ad91e7ee47b4ef812c6d63a80e58fcb707ccd07dc</t>
  </si>
  <si>
    <t>01f14cd711b4b976ee677b919eb5cfefcb93c9d62affd0f9bca5eeec6e35a53f</t>
  </si>
  <si>
    <t>39bac1eb95f8bab09f9d6bbb96de3576ce517b698a91284b403094e7c8803c5b</t>
  </si>
  <si>
    <t>eb0e9731d333c864ce316dd88ba61e6dc785b485076110a82faa261edf107230</t>
  </si>
  <si>
    <t>7001f38f9edd13485538fb37cb43db466193c37fd41590c56bd17483e814b46b</t>
  </si>
  <si>
    <t>8fd66dd3e3445fbb42d540622421655d4e23223b143e35691d8a8d0daa87b319</t>
  </si>
  <si>
    <t>95f68a55335734a2f101293d760a047032ce1d586bf9ae1a23ea771d639b1eb1</t>
  </si>
  <si>
    <t>7ce13657fb3e264bc8e26491bc1a2226a1aa15c5d8f75e21de319f74681ffefe</t>
  </si>
  <si>
    <t>748925acc9efc677b15fbb9101e3386fc7834600307b96f294a4b7f3774e19fe</t>
  </si>
  <si>
    <t>fb3a00cf739f305049715660f75bfa42e4d7e9f11eb6797cac9881c3bd310769</t>
  </si>
  <si>
    <t>5ff322d117365644fd4e02ee367a61132411f76a1b6d6c6722013a9faf3abe8a</t>
  </si>
  <si>
    <t>e14fe9b2b791ef0370ffd5f5033e1cb491613261a57a790ad27716f271e8bc07</t>
  </si>
  <si>
    <t>d37332011b0fbb16ff4373cb40dd18d710c727657639c58edfa8143842449f57</t>
  </si>
  <si>
    <t>4544148979675bea7a6ee2eec3357525c396ee170e86d53e3ce39ac7750ba6f8</t>
  </si>
  <si>
    <t>a1c785d236e89a47c9159d7cebf14f12d8b52085c113ba085db1889bda32b414</t>
  </si>
  <si>
    <t>977285d20376ae591120e7dce4823c293ecdcd0fd9ee77622e8e68c2a5a1b251</t>
  </si>
  <si>
    <t>ec822e5a320b0177c3213401ae09a93722e789385b81efa1632172702bc19fec</t>
  </si>
  <si>
    <t>9d20559ac150503cd14d35899799f1c424c6227bce56147420891a51f399c240</t>
  </si>
  <si>
    <t>263648172f8d96038242a4e0295f0d1600e06a052c1d26e3a67f7816c4e7b7b6</t>
  </si>
  <si>
    <t>da09854ff1dc62b385812e70f3a0426e2099e17940f891e08e3055539c912824</t>
  </si>
  <si>
    <t>e00d5508f268af93930ec6a5866552a731fab2ef6c0e78f0a917dc4778737160</t>
  </si>
  <si>
    <t>8a8c29f5fc0cd1d779960d98aa026bb83031db057cf77c6f099b6df517b3ebaf</t>
  </si>
  <si>
    <t>c08936dbe12a3b6ee6c06f36077f789833442097eb991d2615712c4c6337101b</t>
  </si>
  <si>
    <t>221d26c494aa985e5894d82246ffe8d2d73f627741e9b3ec44793e62b5601ed9</t>
  </si>
  <si>
    <t>8d12d8c59637f93a1dd224b753285c56249ff75c79fdb68cc8fd7c4293aaa3ce</t>
  </si>
  <si>
    <t>43f250e445705ca0c93b32b9de45148dbdb9ef0bb33af325a8d0b6f2c235cb40</t>
  </si>
  <si>
    <t>30dda40b6490db5216455bec3e815fb1e852bdfce1b576548a92dd2a43496e30</t>
  </si>
  <si>
    <t>12845bdca1291244063402da7c03226cdbeb352f37982cb37012eddbf9ecd674</t>
  </si>
  <si>
    <t>22f98e8683667c8cf1ca38f6d539a49c3a7e3743692ebf6cb05ce0f824bb6997</t>
  </si>
  <si>
    <t>dfe9c91a30809c574e5bd68d0f2654cc95bcdb6632a88a2fb30edfff6facb16c</t>
  </si>
  <si>
    <t>a78947f6caf420b8155b3e45e256f230a70ccc6d4f1b8914dede32554cffc1a0</t>
  </si>
  <si>
    <t>d488e25a557d0ee7a78266cb17da35d33006d58174b64bf869ef9a67d4feb5b0</t>
  </si>
  <si>
    <t>e16807838f1ed5a6ff8016be3a10daf96c0075b6a6d1c3d5b2aef36e769d85c6</t>
  </si>
  <si>
    <t>ec0313c8d3cb34f45fe2d21346342e9a9b2cb8588a25f98347c738c939c8b99f</t>
  </si>
  <si>
    <t>2430a37eddab2b6f7070be3fc1102f900d75c2bbf02bc620a7514f78816ab626</t>
  </si>
  <si>
    <t>fb6d40953f35105ba27052b0d5eacce3aa245122653d2fe6c49c4884ecc5c5f3</t>
  </si>
  <si>
    <t>990650d1829ae30bdb64d993b3d253098625e7e150e08a26d5e68395daf8925c</t>
  </si>
  <si>
    <t>87d3440cbb62c8dc556bcf7249e6f51ece49a45533b86104f99a7af27fc751ef</t>
  </si>
  <si>
    <t>08681d5f7e92b57ff6b17c9e073af53e776aca7222cc804a134a7806b50d82da</t>
  </si>
  <si>
    <t>8db9b94bc008763ed30026e5625701167533fef33f3a1bd3283f29471f287ec1</t>
  </si>
  <si>
    <t>be36b3ccbb9441bcb3b2b43d3b7c0e3728f7b1c3853fd3641851fcf7de48fe83</t>
  </si>
  <si>
    <t>85bdb60cd6172104193b9032a8559a98b0bda36629acb8a5248e76bc2aa3c799</t>
  </si>
  <si>
    <t>a3f307ac631ad296b1df8a859c84bc25f9173b420a47808e0e290d3a2b4db78d</t>
  </si>
  <si>
    <t>726c3c77e68c88d00c1a3cdff1936ad932f13e456278c110f3fad5b07588c3d7</t>
  </si>
  <si>
    <t>f31faff57fe1b376ef12335f31e79d1effb90457c71950f5a7b38a4f2cb174c0</t>
  </si>
  <si>
    <t>13cac65435a0fafb307dd87b9186355c6c68081d59e08d613307af038a101931</t>
  </si>
  <si>
    <t>aca005c4ab4b7a598be4f98c4ed64aaa7a7891c94952269df3f7595f1b6c078a</t>
  </si>
  <si>
    <t>0a522fb7f0bf4e6ae39f10d4139291dc2967967b30289971c59c4345a839b558</t>
  </si>
  <si>
    <t>7322b20e0856adee64d232c3f923162d272ae1183e701c6bdfd12e57e5efa03b</t>
  </si>
  <si>
    <t>1b2bd51306050f42af26e08781838b925755aea1cab1744848856e547ded2d09</t>
  </si>
  <si>
    <t>ff1f03e96765f847aa836a868842d25f7d9ff80bd0043365e0833c90e1538f2b</t>
  </si>
  <si>
    <t>842a1b2deb6aac0de2f61c0e3d109a47e7ac8a41df9b97864b5c350deeddba73</t>
  </si>
  <si>
    <t>6d2fe2f3a1230e576e0252beb903d368ce1e8adc5064b3213ea6de1f21e7429f</t>
  </si>
  <si>
    <t>ddba68c087291c2f5446e3664009133ec05e15a292fd4a23f85ceaa3ce4d75c7</t>
  </si>
  <si>
    <t>56d9c345498e8861344bdfd73a27d26487601892dc8e3227127af3d105139ea7</t>
  </si>
  <si>
    <t>5acb113d6fb40a5605fd673cb65fdf5c6809abc6e275eb88c6c9611cbb876a7f</t>
  </si>
  <si>
    <t>fbeee17c716f61ceb9278e3ade3ae2064d6c49abf4d6b639a35e2604840606b5</t>
  </si>
  <si>
    <t>5b52e64ec1740eaf4995534b9dbaf890ef75f2a5d155e6472d6da19032a8bd5e</t>
  </si>
  <si>
    <t>7c086b416a77a4ae20348f4075a7fe0be6a41618861f384b0ef43c02bbef1253</t>
  </si>
  <si>
    <t>db011cbe95dd2a2b850ffc4e3b80bd957b3a1a5f20ac29ebde8c4865baa4d6e6</t>
  </si>
  <si>
    <t>61ca5b652566405e20166e374eb1df374fd85f0ab5f7fe5f8eb7f4590b2216b3</t>
  </si>
  <si>
    <t>247812cec0b1154481db066032bcaf3b7b6c3d6ca663dc7e123385e29039c10f</t>
  </si>
  <si>
    <t>cee0a64af79d88d44b6178dfeeeb947cd943bf3386fa1393cbd7438d015f53c6</t>
  </si>
  <si>
    <t>46f263bd0deafcd36dc74cfc09f33da836621e558b81d96454c13efc88d2ee38</t>
  </si>
  <si>
    <t>963d9557c4411ebe6e73b28aad39bfdf473d2b5f51bf3de5e9cb328a534436af</t>
  </si>
  <si>
    <t>b89f7dd7ba656a66ff2bb3a6ca05b2a76624a394f44fd3c23be8f98ea6c6f5a0</t>
  </si>
  <si>
    <t>6c645905f2c694fc0362dab3ac1f72db1e4c397bdd0e7e3ea58bb3e006a6138c</t>
  </si>
  <si>
    <t>e69bfe6769ee4faa1bc775f1e89095641793d7b8232fcc5afade3874ba1c8daa</t>
  </si>
  <si>
    <t>965a63d3104cd68ef5ad53802a8127f31c9d6c0e9cc62449276c7ddeacf02596</t>
  </si>
  <si>
    <t>259612d19ee8995bab2d058d3e16be3d664f912ad307e44403d738413f45abbe</t>
  </si>
  <si>
    <t>3254002c7f27f482d9e2da81b472e4b13fa5e4f003f6973c8e13b78a8a62e27d</t>
  </si>
  <si>
    <t>b87f966902d7521c38e288e8f685c9d7984cb8a8c076c15cbecb663a90f30753</t>
  </si>
  <si>
    <t>f5d55eebb5a959b0f354f8f334010f463b93d64f8b22612e9b4914b20d144147</t>
  </si>
  <si>
    <t>0e846f36e00fe3d2b2b2cc6d63a170c8d3e06e93bc9cfe2ef0e821676a910d13</t>
  </si>
  <si>
    <t>ba535ed9279370a6f17ee9dc732d44242f8a9ba632b289e6a1b52dab0cad535f</t>
  </si>
  <si>
    <t>8273a58946e47c7955ce8b8d74864175a6ca95d0291acd09c50811a0dd053b61</t>
  </si>
  <si>
    <t>c0018d957b5ccc5185cf5376e49015e1d9797f2719f4f3e743ea73ae657a8eed</t>
  </si>
  <si>
    <t>ee9839bd808e203b6faee4b7c693e28fa834ca8f61234f8cbd43715f1edf0e4b</t>
  </si>
  <si>
    <t>a92a8d934fb6bfd9e2be2a0ca65f709917f2f9e04db0642dd0774b91f138653c</t>
  </si>
  <si>
    <t>ca4bebbf246dd4c6fa1139e743ac43c1f245382a6c7f2ea493b24df0aad83865</t>
  </si>
  <si>
    <t>eec9b20237f2767b0f7d7b2017f6929e267d3b84c753f4eb2de6831cbbc58707</t>
  </si>
  <si>
    <t>0f7ccc590123d94263d5406429a326d48fbe271f8eef24c05fefa66e09c45ba2</t>
  </si>
  <si>
    <t>8ebd704fbb0e046fb5bfd8cebbf3dcf89abc34f3234d8ab274b828d04935d696</t>
  </si>
  <si>
    <t>12c7cff704bfc7db1c4ba3a0e809e24b45c09cfae9be89f0e4c17c4419b73ac3</t>
  </si>
  <si>
    <t>228c63410be4f24f6170dc3401d0426ed79b48576f7d427f69bff10de448b42d</t>
  </si>
  <si>
    <t>1ea26569a6f916fd13711f971d31e6916ad25349bfd2c57e3589d5c5b9eed1eb</t>
  </si>
  <si>
    <t>f157752c0a134611d0993db2c9034f485a6f312cb985fc7880729dc7a92011ae</t>
  </si>
  <si>
    <t>1c1cf034c36118f43a1722f764d88d8237b87582552511eec60d5be4135e1b12</t>
  </si>
  <si>
    <t>b96e31697abe1c750abaf307d57b88d9a6fa3e9d9680a091b179dd3cec84ebdf</t>
  </si>
  <si>
    <t>c3ff6e992dc2715f692f2d13b3ab78dc522b098205ce61fa79a45ac27e8d4da1</t>
  </si>
  <si>
    <t>5fcba9418a3d134d03b5411258f94881ac7e4c7705e3deca39a7cb4cf704f558</t>
  </si>
  <si>
    <t>75a2792fdcf00358c187fde857416565a4774230a6e7080a66235a04f02d6622</t>
  </si>
  <si>
    <t>a88b7282d571e1e491e32eaab074d78da2c0d22b7628a54211138f00be6b7ae9</t>
  </si>
  <si>
    <t>96d296cbe7d2f1fde2705d7bc8d9e6b95bdb1a132faabae42263a4d6e6d0deb8</t>
  </si>
  <si>
    <t>04bf473b9346dd4c2625911b2fe41343d36d70d71c90bc1301b9a4174b500fb5</t>
  </si>
  <si>
    <t>40c5caa6410f12a38fac1a993b1c60e1bdc5c5152ce47fc252d0bfba9bcce5b9</t>
  </si>
  <si>
    <t>d9299c56ce67bd7cf1efbe66fa44b1f52a77b2c2e702439c746bf6e72ca367d1</t>
  </si>
  <si>
    <t>0f229351ee2c06cf58531226ba367b908fbc3a1792ac591c0064b52830bd8a5d</t>
  </si>
  <si>
    <t>27d92e651322d502eeb2235f711e3bf4fbdb1aea6c014a2b77aa873823f28914</t>
  </si>
  <si>
    <t>79c7601c8b4002631193d7a2ca91fbb1bf6461eb7064008a5259413e7dd0696a</t>
  </si>
  <si>
    <t>e58a34e470711764636586ebaa5f88cfa8bb08430afef127f6979f1b0138bfb6</t>
  </si>
  <si>
    <t>be26071377a74657b7be70a3530bd0d2cfe52355e36ea6db74f102ee708a653b</t>
  </si>
  <si>
    <t>a1d72eaf25dff5d1378a07884a60c015dce7f704870832b6c42d816cc3f07b38</t>
  </si>
  <si>
    <t>540ef0e44e7c71447ffd266034e10fd24162e4d1834c0b89521aa9b2922956a5</t>
  </si>
  <si>
    <t>61930287c2c3dda726d27548b00d2041e0785f88ab1a26e512ff478f2ebad7ac</t>
  </si>
  <si>
    <t>f40f3e13422ba49a396ef1be90ad987af66196bdb3d298218af16603b66834d1</t>
  </si>
  <si>
    <t>3d6fc3fdf36236052565bbc684b0a6ce306eb3dfd0ac0835a136940a6eb227e9</t>
  </si>
  <si>
    <t>39cee68af883d977e80550c3844ef979fc626f183c5605bf67837fcce06c9237</t>
  </si>
  <si>
    <t>997b6d2a3402b61450acba37564f29c0cb3bff2d1035bc09c60a626e222429fd</t>
  </si>
  <si>
    <t>2c5e29b244f4103d8689a10f5682ecb24f2c78bb8bd4aa7d0432a1d9b0d47bbc</t>
  </si>
  <si>
    <t>7a5f715d7a43781924477f52b2be50cff793cb1c940846b696a4a59be8cf8e03</t>
  </si>
  <si>
    <t>79787ef42625ecdb24de18e9011858910ee8f693778edd487ec43d8ee6ed7c33</t>
  </si>
  <si>
    <t>dc766ea47a95600e050bbbce0d8bd83d09db252f004064b3ca913ad52712bb1b</t>
  </si>
  <si>
    <t>7d78b1196415f6ebbc05158cbf0a49f2172f91c08e869c0abd5107a1929ae274</t>
  </si>
  <si>
    <t>c9251a543a67cd25a616054edd468c6a792352bdb80b1e613e04d04c08bd3e5c</t>
  </si>
  <si>
    <t>1930ff1d2e9aa7e8e13c0c0489099381363b2962114c2294844bff3059678aef</t>
  </si>
  <si>
    <t>d19de26fd7a9d005d98365752ffa71f8939605652dc83a70a0a12cdaac42ccf2</t>
  </si>
  <si>
    <t>080970076184e01213363a5b4d6466d17d3d4f970919ce0b3ef7d25cf2f8d881</t>
  </si>
  <si>
    <t>70ccd64e8ceaab0897138684cd3de07a6b532c188196eff3a29eec5b7e935785</t>
  </si>
  <si>
    <t>0c83fb21c49dc82b52bdfa32512ff689aa0b3382f758944a87d42ee721c11fe3</t>
  </si>
  <si>
    <t>17f238eff29dbbc141e8271427b5bc3d5c37810ab797e32577e19ddf6cad8819</t>
  </si>
  <si>
    <t>ddae8ec66a34508b1457ae7b6c4e18f5f8e299195c39a3c35ae328d6b9992059</t>
  </si>
  <si>
    <t>a2ae2d0cd7bab09ef8c8aa183d060715fe9053f3765c7e4e952da37bacb52a00</t>
  </si>
  <si>
    <t>b07f44fd9a153540d1b50bede650f96bb8c422a740db4e6191129b4d14d8e00b</t>
  </si>
  <si>
    <t>76be55e7cbe558cde31db7c1d78f2187cd39a97d2469810fd3ee7c97e5b236a8</t>
  </si>
  <si>
    <t>b2b0b1f6029ff023caf27a7fec1d86162f1426392a2d693d45689238f65a2bd7</t>
  </si>
  <si>
    <t>a729540d69a9df68e89645c0688c7e4bb1d8d2b34ff0af85ee9afdcda094165a</t>
  </si>
  <si>
    <t>17c6a6ae2ae56a553807de6e78fa5b751a0898d4e176f48bba0ffc35ead5436f</t>
  </si>
  <si>
    <t>a1ca546692aa2aba2a5b739a53457559947c039bdfebbe984bb956337e763e93</t>
  </si>
  <si>
    <t>b6220bf8cfb5c83fddd7ecf7adfa089fb7b6ffa57420b603f0901a550eb7981d</t>
  </si>
  <si>
    <t>bb4937168610ffdfe0132edabacebb1df58271501271d2db3605be1cf8cf6b69</t>
  </si>
  <si>
    <t>604098e8309c7ef0fadf926dafed1862fc9bf9e46a3e50c24e541cfd4a9ff7de</t>
  </si>
  <si>
    <t>3e5ba05f194fc364e903533167c9b131d3fc15aa5a6293223b1e2f5e4cba0bae</t>
  </si>
  <si>
    <t>78998b25af37bcf7bdd53b092b21ed00077b850263e58a7f6c1f35a529a86dda</t>
  </si>
  <si>
    <t>4b540686ecfb6b8536f0df56957b8bf8b77f4546c1b3fd1936eaaa7bdb10870d</t>
  </si>
  <si>
    <t>521080f3cbd8f039406015f6e5a21ae8684aea7a60ecb92bc75f4a1cc3c56aae</t>
  </si>
  <si>
    <t>68ebd7bbdc693cf213d0d8b1f719538f11e2527c7a985f3bfcfc9c5b4c252a73</t>
  </si>
  <si>
    <t>a781e80da5e047724763d1690f7065a4f5b2bab5d84d16ba252136f904ebce23</t>
  </si>
  <si>
    <t>62f1d98921fb4a7d084e4a2689113813a92e7e7413251e3294d500cd5b063d7a</t>
  </si>
  <si>
    <t>5f72624b6a200cf1eda2122f1023f4c063a872050a29468ada64e3831dc92539</t>
  </si>
  <si>
    <t>ded98498cb411a262e323836da339329432ca9ce2942957daa7713e04ae3cd56</t>
  </si>
  <si>
    <t>c6130d0f33cd0f8092ef37bae934087d81839384ae5a354b6efd51aa43604fc7</t>
  </si>
  <si>
    <t>6b95be5b76a797b63a31e81c4700aed96980a35442bb6d648036d94fe02d1d05</t>
  </si>
  <si>
    <t>899216ba568af21defbc4c4f220a6e4d41b307bba2d40bef0bec962e71f1c6cf</t>
  </si>
  <si>
    <t>23d264dc3d5e32ef72e5a1e4d350eaff5bbc4c72a5333298255129928a6a1629</t>
  </si>
  <si>
    <t>2a0650ca66f185bc1a6f0b0ce317b73de8ec766353d1886fd28bb7987e2bc230</t>
  </si>
  <si>
    <t>32bd1e0c706dbe2f8fdb3a0b3caa99da04a83236ebaa350012f22284fe0472d9</t>
  </si>
  <si>
    <t>b940c59a69f652e1be836ef1e79ab3531f9198c1b763e77f4818cdf992174aae</t>
  </si>
  <si>
    <t>8fe6b8533b047f642e57ad6184e694f3c12e0eac72e2e810ebac2f213ef34824</t>
  </si>
  <si>
    <t>6a905450a484413956a872e2f7b73a841b5b1afa60313f6a494b82842ed94c2c</t>
  </si>
  <si>
    <t>0b8f8b5fb3a07b27a3b0b48a2b39b348e28d2e6b7ac8b151cda2cd46262e6a68</t>
  </si>
  <si>
    <t>bef2a852831230c2b21e8b9136a4af8a8e99d880066d6a9ef548e27b56bd3993</t>
  </si>
  <si>
    <t>097d0af7dd63fa53dc0f66faa2d52d1b4f3f3bcf0b7ccd6aa43752bed04d159e</t>
  </si>
  <si>
    <t>26cd200b75d15e7be764962060c4185450cf245c0c385f2316487479868b1848</t>
  </si>
  <si>
    <t>00f01b48bebda41d4425a294b4399b9570de280c2591020e89dcc66bfaa920e3</t>
  </si>
  <si>
    <t>ad5826f052fcdf7802fb9341ad5161ea88a33a711ad9254626674c678572af46</t>
  </si>
  <si>
    <t>eec23655880daf689e9ff82176d7f7c2d1ac991012b7aafe6ec8d6aa38f7fe62</t>
  </si>
  <si>
    <t>d0dc16cedf4871b2dfcc04ae2e54c81957c139df18922fb44266084e7ba15597</t>
  </si>
  <si>
    <t>e85b6706433f6f5f12947798f91124d4bdfd3d48ab3c775cd61c4e878623205c</t>
  </si>
  <si>
    <t>9ed952a9fb8e59c720685ab97be6dcc7e08a50e74c5531cf063b916e0f0b4073</t>
  </si>
  <si>
    <t>684d49da9e136fbadd45fa81d46f256859b918b6dc274ab7f0f1517b51be7558</t>
  </si>
  <si>
    <t>db6c643ffbddb94d7c30bb1e05c94ce8a671478e03df4289deffd90fbcbe21f7</t>
  </si>
  <si>
    <t>20029b737edfc7e1002bf683ba69fd78d36b4cc77f51614241f903410630ee82</t>
  </si>
  <si>
    <t>ccd7452150a868b02aeca6f0ad74a7363d00bf7629c31b35949551d87b8bbc5d</t>
  </si>
  <si>
    <t>38d115a0718eb889add53d5a42bee84001c0d690b3fafd20e9c4e6efd2314322</t>
  </si>
  <si>
    <t>60830c42c60ed00dfaffbffd65a026d20728a60693418dbda924f26cf7c05ae2</t>
  </si>
  <si>
    <t>b227a71e9b82a8ce3bbdc47b6efd0d0c49555421f0f531b19431a9a925fd0344</t>
  </si>
  <si>
    <t>2e224ed1e4c5bb2becc137b289f4b7ca49958db3853580c8801d2b12cd8ded69</t>
  </si>
  <si>
    <t>73d787364463388a613fb3e4a399dc8a0ee6fe97413d2f3bd58ad4fa8db23b90</t>
  </si>
  <si>
    <t>fa14afe25c8ef79497114d74a70a534a3c85e1238e1071b5738a0c4cd648879a</t>
  </si>
  <si>
    <t>548168e19d160733a72684d5a737748e5d43946a6232002fe2d3ca896a2d43f8</t>
  </si>
  <si>
    <t>a960e07129ebe63a0edf17ae328c4ae2db855508dbc3f3a670a5bc90c81e8649</t>
  </si>
  <si>
    <t>3520b9b5f5f231c372e91384fafbf42e46d344d850793271830ea9766eb2165a</t>
  </si>
  <si>
    <t>ef3f229e0ac1e3fe9df1dd2e48e332346dc8c272946f35fd57c0efc6255c9892</t>
  </si>
  <si>
    <t>ba279cee8737663dd577ebed9db003ab6cdbc5b523bce7b5f4aff01594ef0747</t>
  </si>
  <si>
    <t>fbdd0361126d20a3ba6467c5230a76ab372c92331ce00b20f675c45f763f42f4</t>
  </si>
  <si>
    <t>dee21f94e415c463761fa586789cafc72746de3baf7f559ae91ee3625493fe7e</t>
  </si>
  <si>
    <t>f7a9b0d545cebcc00a75beff05529dfc8e2be437bf8ccdaa3178800c7b10ebd6</t>
  </si>
  <si>
    <t>85e8d6741cf1167d1148fc9c1d4138830d3bb12f7e5589b2354f8af6e229b373</t>
  </si>
  <si>
    <t>0b78386688e24aa25e7b74977368f75c5ed61908ee69b11f55a3210f01b94aac</t>
  </si>
  <si>
    <t>8127500431f088af67c3f0b74bfea35c5b1824a23fb7dd4b72004e39c8bd7d53</t>
  </si>
  <si>
    <t>9d2716ed11280dc7d5ae02b4f10716abe331e4a910096212d167582473580d7b</t>
  </si>
  <si>
    <t>51c6b7d6cf2175d0587f22879ceccfd445863acd931422326a07a6b64a83ce3a</t>
  </si>
  <si>
    <t>64ef1770239a3fc1a5da90564c0cec3565500a86ddd8e0598683aa1e3986d590</t>
  </si>
  <si>
    <t>b170799d1a9f55ddcf88aafb1ebc68e9efce4af78d9defc3791ce1113fd9cbfe</t>
  </si>
  <si>
    <t>6026e3e83dbd0af4b87944416ef652fb1d65417e51509a2a27e00118cccaaef4</t>
  </si>
  <si>
    <t>b5f2c99f0aad105bd98dfd9e8ae88730656b12191b1726aab02fed795341394d</t>
  </si>
  <si>
    <t>5ec7c46f92ab553b733931d4e2e5f3d5e9a6457d9ca550af33fff948417faf27</t>
  </si>
  <si>
    <t>e83d9bbe9c2c0dcda151136f2fa2e9573376c7d7340b247a7db389d5024d2a18</t>
  </si>
  <si>
    <t>bea34c88ff80c531148f2ed8d7ce6e26de62066a5a56e1964df65575759416b2</t>
  </si>
  <si>
    <t>16e1920f32948e79e299339b7fb0ee944b0aa424fe22b0fdf6f8504e5ea195ab</t>
  </si>
  <si>
    <t>037835a2f0a6496478bb94bfaa88c30fd0f4b3bd8f739e64c524ebd2bb1b7862</t>
  </si>
  <si>
    <t>3b596727714288b3a12d396f63aa9d4df2c9dbc938b3d4cbbf215cde7a792de6</t>
  </si>
  <si>
    <t>92b8559dc7ec2e92211a2d18213f8f069b77037ee62755c7f660203c69a3e243</t>
  </si>
  <si>
    <t>3bfb9da27fbd0553ad0102bb14ca624b694ef185fc14914f7e69bc8f9e20c3e5</t>
  </si>
  <si>
    <t>09f55d9c3091bd523b84f96a3b311d46ad79ae6eb619655ca5c6d702179e05c4</t>
  </si>
  <si>
    <t>b0557c41899723d6d031ec79648648dfe0c58ccb9f6117108443481686b051e3</t>
  </si>
  <si>
    <t>4e334fa7ccfb4b8f16dfccc308c6967ea5af9fa47d217be10f5a42f5fe60d209</t>
  </si>
  <si>
    <t>72459b21f06bece31436f2c4c963f41d5d471b0df77067884be02933735f0b87</t>
  </si>
  <si>
    <t>e95a4de9f2af542182e3aea73876277f51f1ea4126fcb399f0d1118c861c2e7b</t>
  </si>
  <si>
    <t>ab016ee127f77fcb81c39774dedcdc3fb4633102a1865a5c86f55f59e0244579</t>
  </si>
  <si>
    <t>6b64c1295847a0c78a88549692ac46b52f76b66a595c49a461eacd0331a9f44e</t>
  </si>
  <si>
    <t>01a661021249703ef09c46584abb83f837c5eeba6d22dce7d1d270274efb9930</t>
  </si>
  <si>
    <t>9bad7a934140d0042d30aa1b7705b89995ad41cc7622ebe95e76888b5bf2d880</t>
  </si>
  <si>
    <t>cd5c96377ec13d61e8b3279e9006ca5238ff7b47a3e503cd96b83121218361b9</t>
  </si>
  <si>
    <t>3bb73cf144f065609c8ad256398f8ae4673e04f04c5591063c61b9c82ebd8771</t>
  </si>
  <si>
    <t>f84d9910b92b49917411f35f533337fdc98b3144be2b4cb13a822e839a4746ad</t>
  </si>
  <si>
    <t>71cfcda8c5ecea50b56fc1a933ef8bec09e7b1218a8ac77d587b2cd9a46920ed</t>
  </si>
  <si>
    <t>0ce4c5ba745094033740378171c2e45649d30f2be734b3ebd68c632ecaa23b95</t>
  </si>
  <si>
    <t>495385738dfbfcf0ae0df1d20ab7b794b3d3afe9deddfb953b50b55934b2fcac</t>
  </si>
  <si>
    <t>3bfe9f93f563a3fd54b5a5cd0ca193636dfebf9f2fa8d36448a3443343ddcfe5</t>
  </si>
  <si>
    <t>a2bf8cd2b34e661cc8a3ea50f59f24eac4f10c927b2f68021131cc29a81e6cde</t>
  </si>
  <si>
    <t>a6846f3afe151b1cb2d717a9d9e30dd4d6d65458b13e853195560bd2c4fa0a4e</t>
  </si>
  <si>
    <t>3ea261c7121b6e82f3d0abf14e9ef52ddf1d59c26db226f114fb47df0330405d</t>
  </si>
  <si>
    <t>198d4e82d4b9a2f5090a52c781d39c7f74230df1ba8e974142b215bece67fd9d</t>
  </si>
  <si>
    <t>09181bcf989a12c888149f8c090015ee0aedd47c3dc80dfb0eef7caddb3a2760</t>
  </si>
  <si>
    <t>f07ee755da210877ac3f600453424728f8592b0141ca8a17f816e3718cfd27a6</t>
  </si>
  <si>
    <t>6ba0b1380cc11f656a0bbb37495038ddfc2aa94319589b6aa05c512c56ebf992</t>
  </si>
  <si>
    <t>fc75041e2203018f40dd1a672db51c22e500c896073341d98c4f1d01df42d71b</t>
  </si>
  <si>
    <t>af19cc453bc63598e4ef213381c473e8c8743423d444a3721592ab71f5ea69c2</t>
  </si>
  <si>
    <t>ae27bb17850cb2bdd2c064bbcef27b1d61c447078ea2a1e3f8b90a9e14fda9d5</t>
  </si>
  <si>
    <t>4b63454745cd32cb9b81e62b5900b6fd546275f605cab83cb5e82519d367bd9d</t>
  </si>
  <si>
    <t>40964cd2c0b558872920ae66df48aeb1181d72d1854183076eaba6982405d6ac</t>
  </si>
  <si>
    <t>8d119e1a88d7e9aa53708dc5c099aa8075b4b438270f58f8d433eafd15e10790</t>
  </si>
  <si>
    <t>8b4c216062bae5c9a3d5f90ccdd066995c4356353e9d77bd86c11e5127571b80</t>
  </si>
  <si>
    <t>72469b30a02a4277d9f00e533d61c241c05074be0cedc1625045dff919bc9f17</t>
  </si>
  <si>
    <t>961cfbcb3792116531162b1b963ce4067a0e0ff0a752f37b95ef17c52aed0821</t>
  </si>
  <si>
    <t>ff4b6a81267bf605fa1b6904af783a1867ea4e4b6ec157703608550bbe22e380</t>
  </si>
  <si>
    <t>74616e7bcf3d136e16dabfa20f4ed787677da4fb41353d933e3a1de6b0c66a82</t>
  </si>
  <si>
    <t>bd01063d5d69816397b2dc54300502c7898bc8cdbd7f99eec4b876fa3605983f</t>
  </si>
  <si>
    <t>1b27f03f14baf0247cd7ab9b94593cc0bf2baa02b3296a44140c4dff70e0eea9</t>
  </si>
  <si>
    <t>b04ff30822e6517c3d209513cceb98600d5d4fcb3d315ff2a9381ec862f8ef6d</t>
  </si>
  <si>
    <t>5a6c1cdd0453c5afe28fc89ef56976129668e33690f30d0ccc7c024e2f2faf63</t>
  </si>
  <si>
    <t>3f7bc3cb550d5137804e031b691178bd91a506c2e134ebc2b1dd60579af28f44</t>
  </si>
  <si>
    <t>50abe7c51b01879b9bf000e99305c9f154617fa6b60cadb2fdd97657c82ad439</t>
  </si>
  <si>
    <t>12a0903ead220852f0c3989a6f09ac804e0c2c606b5f3600f7c0962892b42479</t>
  </si>
  <si>
    <t>0fa376d1d483cadc893dada947406653259876cda1b582897900c80e42e4f185</t>
  </si>
  <si>
    <t>68f553eef0dcc7ad167b49e90ebc580bcf10827b3874a1de073a609d7f6a8117</t>
  </si>
  <si>
    <t>566a6553cd2f54d76c5b5a6355657bb1bcb5df5ab74213ee6ffebf340ed53c67</t>
  </si>
  <si>
    <t>5d858ce4591cbd593cf90636afcf04630e23570360d96083cf74a126f3b2741c</t>
  </si>
  <si>
    <t>faa6f908ee4ff869788550c6868f26361263d6584ca3dc637a13518f7713dfe1</t>
  </si>
  <si>
    <t>a632f8640f2e83d6f199758f9360d7b3dc1d5e6edcfc1aa330f9f6cc1f900587</t>
  </si>
  <si>
    <t>26d260ad4b0f62586c28298932b0a684f34ab726c9e91e7a083fb17a2d521891</t>
  </si>
  <si>
    <t>23e06fbf5a5a7fb0740f3c7557205607f3f07e207872d33096fef41e590a357c</t>
  </si>
  <si>
    <t>2e435bc3d6d237705dd8e7c4b9dc44054df83ed83e4751a686aea0b455a2738a</t>
  </si>
  <si>
    <t>8bde8722607a8359e320b123bb1e1d66ee223ffa825446ec527800dad9aebb1c</t>
  </si>
  <si>
    <t>007645e8cfe5deb1de671d66af97e37b7770514f12719c32ba641f861fa39f55</t>
  </si>
  <si>
    <t>09342d928e38c26c4749e001221b35326237086122d39c94c06ec6ef7482e4a8</t>
  </si>
  <si>
    <t>1d46119aa93c582d6bb6ece2e9889deb5bf213166d202450fb336087116797e8</t>
  </si>
  <si>
    <t>43673b6d4a4ae1ced76a6cc1f4b8c42573576b04bbebc49e55feb55794c9596b</t>
  </si>
  <si>
    <t>5596bb019f3dd54021eb62db88539ea8f83420ae44b7cacc0804acd07279bb51</t>
  </si>
  <si>
    <t>344a1d8f2a973bdef54d95dacf2b03e751475a401e02e4781badb255a616d542</t>
  </si>
  <si>
    <t>32e0acf48953bfa0a2c716a0295de661b0015ba3757b05db19049538ecce203b</t>
  </si>
  <si>
    <t>a23bbd116f324e061ac2a53e58efbdb0ab03a87a84270e3775f78addc60f8095</t>
  </si>
  <si>
    <t>4d791abf7d351abb0142332a456d2d3a114061aa27e1e049e9d2e279436d57af</t>
  </si>
  <si>
    <t>cd776b1f088a30e35bdf2078c30aa13771edc5dc3214071e7221f4f415732630</t>
  </si>
  <si>
    <t>c1971fc70cf8487065d3151bd735a3e3304658a29cc5c4e71934957f0f11feb4</t>
  </si>
  <si>
    <t>390c52e9a11c7854df27c196ecbd40d03a06735f68792e4eaa02721152f8e9fd</t>
  </si>
  <si>
    <t>4b0ec04d3de8a68d3f051f3472558432c61df1260785e7bcb8e998505b31b5be</t>
  </si>
  <si>
    <t>60e506784fa08f55bd69dc0468410d573f210a03abb84f00e38fc871e8fdb8ba</t>
  </si>
  <si>
    <t>a4237b94b78c3f3c4dd08104799c4bafa9bd818be2376c36c396d680975aea8d</t>
  </si>
  <si>
    <t>6df43d78b57da2dc7f00ed054f581a9315260c22c9088f92c4062f1b3faf7f62</t>
  </si>
  <si>
    <t>978ee4ddd7952c6bba7da0a9bc4b8e586ab2564c9270c2956d66ff56f1ce8466</t>
  </si>
  <si>
    <t>cddf8b9121a20743ffd3d18488dc8fdbbd06fe43731e98547e810a075aa5e06b</t>
  </si>
  <si>
    <t>505c2ee4ab0c6f7dd0de006486b678cdfc593d4ee78698a56996c63e58c41e34</t>
  </si>
  <si>
    <t>34289be9189c5a8a7f1a493cf82e13e0863613841211501f45e3e9e5c1baab2c</t>
  </si>
  <si>
    <t>0dc05453d9642c13bb5a82a27c2359fecccbc62d47198a899238afbb41207cce</t>
  </si>
  <si>
    <t>0309b2a103d2c162dc7c0e3dfb51e61c4b02db34e9924a48f8a73049eaf41a53</t>
  </si>
  <si>
    <t>4bcb263f522a8bfdd2c4146da63f25ea131d3e1c9b9fa19364f3601a9bf8b8ea</t>
  </si>
  <si>
    <t>0c7387c731a7e931a35f8b643660765ad13e72a99f52d74ada3f4564e4454d85</t>
  </si>
  <si>
    <t>3976f84c2744cad19fc7a0bbc81e19b709576f97a175c4711a525088471eaabc</t>
  </si>
  <si>
    <t>d7f853f62f311d9bdf60af8ceaedc2d97486073e4ba7b320f4740a11480c9207</t>
  </si>
  <si>
    <t>b4f8809bc4cfe836f47ad8fde7b150a63f5af57a20210aebac6b50a973d15e64</t>
  </si>
  <si>
    <t>5ffe4d148cb3c89127be3b13ae684bd6d2f4367cd3a2989abb296d7e92e0ab54</t>
  </si>
  <si>
    <t>3845c85c4a20a88624d010f61a049550f5b6a8434116b7f1f34656084a94e669</t>
  </si>
  <si>
    <t>3f26d6439b1a4903ca0f7715add9ff6a67133d23ee979955614b650caf96cb82</t>
  </si>
  <si>
    <t>33dce025c02946bc8a1fde9a222c08f02c3612ab06be44f29ef4514d8e8d8b03</t>
  </si>
  <si>
    <t>cee6a8feb8675b9a9ca3bbbb02219cc53964c98e13c823ea5f5fcd93f93e9621</t>
  </si>
  <si>
    <t>5fa167b78deb68fd1c14fd591a5e2d6ffb5022c10f4c8987a2d2e0680f30818d</t>
  </si>
  <si>
    <t>2d0600733bb2adcb228be361ed1e4b1a4eb9ca80bbfcf16f36a35e7e2f17da58</t>
  </si>
  <si>
    <t>e31867eac04f3fccf61f8c6e3ef3439cc6a8851cc39fda110d0404a0c5da8a44</t>
  </si>
  <si>
    <t>e33378d064eeff31a057c8b45f58244a07e79727db8f5a4bd64f7e7cff9fe60e</t>
  </si>
  <si>
    <t>81b9a9c0233fe166f121517036404f4c050e00121f7789b491aecbf0be3e1699</t>
  </si>
  <si>
    <t>cdb5cd55f3cee5969a558cae40588ad8191b4561e1778ad41434f854e9b83a0a</t>
  </si>
  <si>
    <t>1f5086398f88ec1068b8cdc22a56acd3bafa10169fd30c9f926fd5c3ffddfcd7</t>
  </si>
  <si>
    <t>7a1f6144acb2bda2cc93690ebacc814059da991d7c0b8de40133a3d23706cb0b</t>
  </si>
  <si>
    <t>8c978bedb0b1688fc7e2de7894cb15009b3627e7b5866f26a5ec7e5fb6fdd5c1</t>
  </si>
  <si>
    <t>1e34868334a14c9cf5c5799b2b3e39ea2898cd5d175bb21e28736a4a012994b7</t>
  </si>
  <si>
    <t>ca14e94711c7a02c01e15375e48ff8a7d13e53d1f1695fdd370e0f2cf43a95ed</t>
  </si>
  <si>
    <t>b7d4fbbd25c7e887063d21f23dc30ac439bebd8098c70c045795a396bb2f5008</t>
  </si>
  <si>
    <t>07639a291f20d218c605e5be6ba5021f31a224931535600af4df0cefe279ac3b</t>
  </si>
  <si>
    <t>b3986c1ce60381c591e13ecb71d57c3c6f53bb2e68044dfd0400a54c81b9334d</t>
  </si>
  <si>
    <t>6ed06dc28d056c3a3a8405efb4b6bdd75c4318ee6537bd1cb0d137eda5a2f6d0</t>
  </si>
  <si>
    <t>8b936b05611b061a0410695beb9eb6397cc967bfc5c912324aca248cc00bacd4</t>
  </si>
  <si>
    <t>40949aa465d3b1e51c567c0ff3d99bc2fc5e4df3296fb68842ff23b6c336721a</t>
  </si>
  <si>
    <t>f726495ac73168fef04f7e754e65448b8a6a6856ae5a95134d2063c686977e16</t>
  </si>
  <si>
    <t>12df1f6d37f130b6d40c018ae9da94e0952116b6e279897a1077f1f4f96235a5</t>
  </si>
  <si>
    <t>8faeeaa96d7c4797b44f7948ba95f59fb0cc32d503d696b03a740e30324d28d9</t>
  </si>
  <si>
    <t>73a783a570ca57f06cd9b35a8794a92b885a7de89dd36dfacd1dd37c53246cad</t>
  </si>
  <si>
    <t>24c2cc0673e27acd8dbdd7352e461dc89717f729915831a167cc989259cb7606</t>
  </si>
  <si>
    <t>4ff9e4cc4d1bf18c5bcb50372c80c70f8453b9fb2bd013fb97e8f1fe6cfe91db</t>
  </si>
  <si>
    <t>3fd6a48360d20c9ced54bb4e3365c5ff363f93e7af413c5e7afc11c938ae6e02</t>
  </si>
  <si>
    <t>e94dac8aa8ccf2fe9bf914ddc20357f25a061763d4aa81b8713a3e503956211e</t>
  </si>
  <si>
    <t>cad830fc7066d8e6b5ca30bb76a8b0f44c73e782231e36165bf55f6b021507d3</t>
  </si>
  <si>
    <t>dc9411244ce3696f57fc0b0e9b76ae58a9125da549d0d0f7716f48d48ec8b517</t>
  </si>
  <si>
    <t>a5c59a1849543aa0dbb733ec5f509054bd78879919cc046f4fa3c2eb8bed1463</t>
  </si>
  <si>
    <t>6f41db0e05d896cf773acaef44ecc79139fc413349b37627c48b589976bacbf3</t>
  </si>
  <si>
    <t>bf44f993b02fec9e74dabef00be39ba1cc34bfa0fa5a89e90b896ccd9af02fde</t>
  </si>
  <si>
    <t>daa723e2c2c4b954545410d950983daf22a7989c964883b4c4c94fef48e45569</t>
  </si>
  <si>
    <t>4d30cef54354561e3141285f1aba9caaebde75a02140ea7b1c9dcf61c848659d</t>
  </si>
  <si>
    <t>1fb1d2e52b4dd7ee8aed4298ad7d6744b6fb9dd7c02f6b4e742a4bc61184afd6</t>
  </si>
  <si>
    <t>77e1c46adbc53902b01d77195aa37a00100c0cb5b9c5a7c725fe509c7e432b33</t>
  </si>
  <si>
    <t>718f6f8e9ec9d9117b2b31ddeab44c6c153881105429aaa3abf765f9a5558868</t>
  </si>
  <si>
    <t>e6682f612fde7b9595ea2ea582e78fa99e6707e49fc470dca7b442c09d4128ed</t>
  </si>
  <si>
    <t>3f35e5c17125b936a4258e4cfab924a9bc7f1d588a4727b76e5db7d3da9ef176</t>
  </si>
  <si>
    <t>42d7f1f0fd116c016c18b929c6eb5747013437bb959e5c95c9beacf347a12669</t>
  </si>
  <si>
    <t>87da0d55ccd0826836e0162abeae2d7623a249259f4e76b9a2cd5786e8b2dcca</t>
  </si>
  <si>
    <t>8696749e30b2b56d284908f008df5bbf25110ba7ad8f58ba1f63143e8d954885</t>
  </si>
  <si>
    <t>7fc64896d9e560764cf94fb5305456e77bb8f0806287bda603be62277b3c8b04</t>
  </si>
  <si>
    <t>dfb952909ac285cf05db0d5ccbbe5d7ae9c459aefe4e60d9c98e1f7e1634377e</t>
  </si>
  <si>
    <t>7b949ff881c9eb922241d2ebc0c47c6e8b433899accb428888c91405969d8770</t>
  </si>
  <si>
    <t>3529dea70eb59129a730a46ad4165231d945f35e0d81d20b8fa9bd6cb721f986</t>
  </si>
  <si>
    <t>b0d8d4ea6cd6f7cd0ab37f3bb0b179b781952e30ebb033f1efe0a6728b370c34</t>
  </si>
  <si>
    <t>08ffdc46d6893ce8c30563f923065a4627df2d61833feef8c477d2eb3668d460</t>
  </si>
  <si>
    <t>6bbb38e470508ef5ac44583981e242c6a71617327e2a0e70f69a11b4a655bc16</t>
  </si>
  <si>
    <t>555b6651d3f68c4357b3b0ddcd202155b705c65603b558198ec9285b50f387f9</t>
  </si>
  <si>
    <t>7bf6b3e6aa2eedd657cbf16101e869b071ec66ce27dfb3d8fc60a0d86455d886</t>
  </si>
  <si>
    <t>44cb82c7efbb3a903876eda9ebfffdedc309d164e8b5326f08805961f1f90b59</t>
  </si>
  <si>
    <t>92d066f64b707ed82ae35a441708d15258c6ec63df374bd0c13b6b38552e8a18</t>
  </si>
  <si>
    <t>73282366e91ec2cd57f5ec8c003342fe6ad96e47aad964d0a529bd0556b2496a</t>
  </si>
  <si>
    <t>dd695b9666645427d6959b4d8af4043502d85b1677c03d08fb5caf0bdcabe176</t>
  </si>
  <si>
    <t>0838a4ba9c0ca56448b2f03ba440d1706145e0bc3672de56702b3ce1016c90ac</t>
  </si>
  <si>
    <t>cd6e740124c199f7adb406b6cd1355e6a349ccee8c42427b8d23815044312cd5</t>
  </si>
  <si>
    <t>1aca1e9022e6cca51139d0d66475f741080fd6e441eb78bccd1880c822396e98</t>
  </si>
  <si>
    <t>805a8fa0f3ef1c7d2866572b20915ee9de7d3659f9907684c7810c72c7171093</t>
  </si>
  <si>
    <t>d5b924939af6f05c890644628da5defcbce13921adaa631f060e08e081e7eabf</t>
  </si>
  <si>
    <t>24fd4e8ca26be6669ac51ada4d869fad2494381570158ab17797d8087418e4b7</t>
  </si>
  <si>
    <t>2db5ade686dfe3a44c290691704ca3d3c8d36f1ddfbe7d3c00a76f553c2c9eab</t>
  </si>
  <si>
    <t>3609ad28f4846b97f190853585e13e8fa39afc8c934dd2f0006699fe4b2cf8cb</t>
  </si>
  <si>
    <t>298568bc62dbff90c9da86b67f012028d9588ff56608e5ce1a15f79be923b091</t>
  </si>
  <si>
    <t>c740d1df3dc1867c393a428cb2e50aa5160892c041f4d286b9806c09777b6e6b</t>
  </si>
  <si>
    <t>1d7556e0f121d4d52ed920acccd41a1e1bb6e40c0ab0e37051fe1cdc7aaf89a9</t>
  </si>
  <si>
    <t>41d4928f7d123d98b4ab187f1c8a87a4ee763a550d8bdc439751a766cabb3387</t>
  </si>
  <si>
    <t>fc9d87949167d2bad3a9eb17f1ff715bbb0c43a6f1d1c7631e55ada97ecaf279</t>
  </si>
  <si>
    <t>cb4538683c0c5bf030dfb30a47f15a7476157777cc96473571fc26eab1d2ed22</t>
  </si>
  <si>
    <t>c011ede181c7d32b1d9265513b50756072d986648a911da12c7d2c8de58fc99c</t>
  </si>
  <si>
    <t>82b23498d565e40d202a343c4236f6bcff0a51be018ef1316831bb53e57188d7</t>
  </si>
  <si>
    <t>adf918e488073b311368b997b20cdea82989097a92cb5f02d6376e98c00c6e8e</t>
  </si>
  <si>
    <t>768ce23ef50b4e3612564346071dc65a12dcfeb7af8855374d76e30baeba46c1</t>
  </si>
  <si>
    <t>8a045f164993b9f08febbd77f4b3f26c47619b4d16750a482180a7babb5dc269</t>
  </si>
  <si>
    <t>75e9393cb705019cab81883278b1414830cb3d0491c0f8077da56a1244eada7e</t>
  </si>
  <si>
    <t>4c328bcab5679d4d7c40f1a2947ac05a17fab3166b0baf0422830460ac5dd855</t>
  </si>
  <si>
    <t>596285564520ca0778cb8eca6e3849097aa962183a7ac5c21df90d7c0e6c99a4</t>
  </si>
  <si>
    <t>647188afaa8f31e9692cf56c0cce49a0ec60f42bc76049d10e5c27c9c4acd335</t>
  </si>
  <si>
    <t>72b3bb350795c01e1211547d0d12601cc3116070e6691b3dc00c6cd6c898c5d4</t>
  </si>
  <si>
    <t>1dfe253a965ee574031bef01961dff5c12565f4ad6a157049bc530b9bfa2f3fe</t>
  </si>
  <si>
    <t>998ecc221138d0d5338b37b0e0b976159273ce872a5de28e0a224c0b805e2f3e</t>
  </si>
  <si>
    <t>1ebbe3725fc0bc2e738ee871aab35e337458ef0fd3b31f28db09daa393e33624</t>
  </si>
  <si>
    <t>08e9eaf6d1a0866d94a6ef1d2de612a2d1afbec88143e40124a08817999edf89</t>
  </si>
  <si>
    <t>32b46803ce398327e1d8e073ca17d6c0511bd6564e6b8584b4de3d363253c34e</t>
  </si>
  <si>
    <t>1d79bc1748c164097d2cc19c4652baf3992153dba63e80de2b7a1d87dda56c31</t>
  </si>
  <si>
    <t>6f7f5f453a1c4540424e7e2902903ad7c9a9ba37c7b4908a5df36e1e8981f7a5</t>
  </si>
  <si>
    <t>589ccc81b406e55d1eb6ef8ae4b4718aa2780f966076a0ed13b49dcfb1b3de3d</t>
  </si>
  <si>
    <t>efa734c14d5e4602f902b250ecbe863a6c815ae33eb0669f050fd7de8420ee1d</t>
  </si>
  <si>
    <t>e7808415ffa03e16d9d24047246795f9597d7189eaaad9dedef307a713f2f042</t>
  </si>
  <si>
    <t>6b0d5f30036fe4ea097b24b8b8e692e525965de2408df7fd623dcbb27239ea1c</t>
  </si>
  <si>
    <t>de394a9b2701f99d06cac58df1b53dbe03eb367122fc76fbf7a7579b86382c50</t>
  </si>
  <si>
    <t>8676d5dc16ba032f8082596ea7d42c29cce2a138178e2fa506ee84f019bbc7d5</t>
  </si>
  <si>
    <t>f31b102a0f53b5762395263f9e4f895790606cd3982c7f8531388895f3c6dd98</t>
  </si>
  <si>
    <t>51cd26530a95450f82ab4739ceb21dae8dcf4d48e0fb3bcfbb6b82148c4e2dba</t>
  </si>
  <si>
    <t>7ed39565e3470fca5ce437b95dbf4a194b2fae9ddc1ce5a52f2a56043586d330</t>
  </si>
  <si>
    <t>e8619e092189835888f37f7ebc6880a19ed1c5a8194353e57330bbf24653662b</t>
  </si>
  <si>
    <t>a744dc8bc7b3972327f6a279b376ec7a9c63e8af3553ec5516eb61e97cd08b4a</t>
  </si>
  <si>
    <t>64d1ab767a07c9228c95ba8d7d0aaae2c1992e8ded3fbf174d28abcc6c060433</t>
  </si>
  <si>
    <t>a1b252183199a6dadd60eefdd81ffc1a7e528653d2f15f964738853e7c9802ec</t>
  </si>
  <si>
    <t>3eb0a187cdddf89c81ed07f809e715fb074aac1d61892f7492d25125dca61458</t>
  </si>
  <si>
    <t>78c588441925f42c1c67cf42bc543cdcf09ce9ef15c93d2dc77d13007a0d19cb</t>
  </si>
  <si>
    <t>35c2b31003855fdfee1cbe6bbef944d366d45e07c82f5d81991b83ab53df761b</t>
  </si>
  <si>
    <t>f9bc79a8d08fb5d667c49514f027873ca228753de908827de71fa0e6dce4a352</t>
  </si>
  <si>
    <t>bff5ac1b51c10753eec23edc6fc8bf2cd9abc997c05671660735e76ff41a1377</t>
  </si>
  <si>
    <t>9c856d57511e033fd820a7714413e661592d9794bdfece2f8dd80fd8d51ea350</t>
  </si>
  <si>
    <t>488b2388e8dce0f9035bbbfd4a91fab3771cd072149055848e76c2a6d9cdee92</t>
  </si>
  <si>
    <t>e88b6fae06eb1157c42369afe9398e262b075bccb62c6e6b3b42df4f6057425b</t>
  </si>
  <si>
    <t>218b36680ecf552b030ca4e8a2fb6f72e325d7a4405b4d679cfabbc3579aea59</t>
  </si>
  <si>
    <t>10bea1393ecef0c28de7e2f45e0305f42b6752e721d6f3bf3cf6782c7c86821d</t>
  </si>
  <si>
    <t>bb9af6996dafc94bdf73c3f25ef871e281b51143c5f26b6a7031832850361abc</t>
  </si>
  <si>
    <t>508fa4c14ab093a84632c134b6e9340dfc80ec72edd82c263f524e5b38657ec3</t>
  </si>
  <si>
    <t>eab995c35eee957eb2887283669c431b7bfea768094e591354320750baea425c</t>
  </si>
  <si>
    <t>d7b1dba4ee34bf87351d38449bb99d0b46f2de81f797ea2cd6c09d57c798e7ea</t>
  </si>
  <si>
    <t>56193393d25abc1c441c83b6b9fe1a011c2dc3a014bc72cdd7e7f173e73bcd79</t>
  </si>
  <si>
    <t>37dba94af0bf732f0f51aa98840ea8bd97bbecc10237d4212f65172e1a32ab7b</t>
  </si>
  <si>
    <t>5fceddd9e010afca8a4c3936675d4a1be5b1cdc0b46e6b39eada58d57309286f</t>
  </si>
  <si>
    <t>59fa2ff23c2e2ef4fdea255dc9d3cd11b8652baeccc6103b7397ebcc6d2ad46e</t>
  </si>
  <si>
    <t>b68df1cf3997610af6c973aded3d214fe5c18a35a3e01f8e266c8c0a0921ac02</t>
  </si>
  <si>
    <t>33e1f2fc1f202da0eede0e4c13213273808f104652b3a7eed6ab15c01c379071</t>
  </si>
  <si>
    <t>8169ea1a488e74ffae4212a78eec41a6939bccba0dda6c3d403b4d40926b548c</t>
  </si>
  <si>
    <t>477ecd8e27a0255d991fc57af28d40059e7dc25c3458b8e84fdec1aeb4b86115</t>
  </si>
  <si>
    <t>42242844e361af878c04fc5309d4a72cf979b6e8b7d09239dea45088612fe8a7</t>
  </si>
  <si>
    <t>71ab93fb3a0092149fd40eec096520a54f465056b074ce314170c24c55cca70b</t>
  </si>
  <si>
    <t>ccec0e073192166d46048bbf23a9683a131f14a1f582d01274495dcb93c27630</t>
  </si>
  <si>
    <t>9de8d96886c9d5f36d0154b5bd47c5cff425ac15517eb61d983ca1118fb05289</t>
  </si>
  <si>
    <t>edada56a6cfb45b8b3c52c73510efb96433ee63f9b0cad330143bea292194b29</t>
  </si>
  <si>
    <t>3b993e659b7739c096270a94848bc2b0443f20dcfd0ac86ea3a56cddbe123490</t>
  </si>
  <si>
    <t>226d59e7ba864ca05dfe031c9fa276be051085a12ccb77fc8f784e8122eee3f8</t>
  </si>
  <si>
    <t>bab98bd7a03757a480a833f54d589998b0047c28f4b5b368cd67678690ebe0a4</t>
  </si>
  <si>
    <t>51fe66660a167a79f7852cf0273052b709f1f147d5b85ec945aec49eead6ce1e</t>
  </si>
  <si>
    <t>8e80b9bd9e9fce770fec0029efd24f70cf6b73b88eb2c34fe660faa31cdb22cf</t>
  </si>
  <si>
    <t>536d980bdce2f31ab61469721b4235a6fb96f42f18c2d8e1a3e1ee8f6e3ee830</t>
  </si>
  <si>
    <t>On or near Pangbourne Close</t>
  </si>
  <si>
    <t>f287c628b7259c3d92cef257dc664da249bb77e1d8475af4b3497aa42c439d57</t>
  </si>
  <si>
    <t>bbdb4815f5c8a6f76b28eb5fc8fd45b6693ea276835452f1a0a5f516ea58aecd</t>
  </si>
  <si>
    <t>49f72ad79622ecbc0ac85a44929988850cd6caa648c94d333baf1e2b938d331b</t>
  </si>
  <si>
    <t>ae4fbe6172674f95f5f6144587517a045765ad65b5591e5c62afec81fea14a51</t>
  </si>
  <si>
    <t>c6c8649d1a97d4c73a6cdc5ceb34480dc97ebb95f67d7e33d77c89e4adc0d15b</t>
  </si>
  <si>
    <t>84a21d3e3f9870dc81bf5f2800da7e3906ebb7ba03957dfd89909f034fd444f6</t>
  </si>
  <si>
    <t>adbaab5e3d623f7543edf81e1df583c362cd64502ec0583de87ffd8da886586f</t>
  </si>
  <si>
    <t>52c470af7278db36c332a2ebff5787d776cb239fcc917638f886c30c76cadb74</t>
  </si>
  <si>
    <t>On or near Millbridge Gardens</t>
  </si>
  <si>
    <t>16e7394f7e37e713845036d549b128137f4bfe32b8fe3cc0543faff606049d4f</t>
  </si>
  <si>
    <t>683a3c4cf886c43e78a43ed033447fb1e3626f82a144b04f100d055ebb1e5532</t>
  </si>
  <si>
    <t>aab40021dce970c721f1e2c748e9483dcac6d3e74676b10301f84b06f33f5895</t>
  </si>
  <si>
    <t>61408c1383d0dc408fb9b2b50aa69870429bb15350a887fb74309250b8147d0f</t>
  </si>
  <si>
    <t>b34ca112d44315c69abe8f48fa12b0928dca037052b3fd8a712d8ce3d2cdf630</t>
  </si>
  <si>
    <t>f45d012c2b95dc898d2cf591c99602f5d25883b927e276af61392b937fbaa58d</t>
  </si>
  <si>
    <t>1454134c336d16ddd9edd52b02fb033d166a6ffdd44a4c24d41aa3dabc494a5c</t>
  </si>
  <si>
    <t>167c4cb95d0d0b8fa56424a4d05815647dcfdd1860a6962ba1498107b359f8ca</t>
  </si>
  <si>
    <t>06eb5a72eac1f3ccb64ea79809222e0e3c98f65f415d998eeccbc5de92ed55a2</t>
  </si>
  <si>
    <t>7c53aacbd951ca5b2eb2f39d2d92d20ee3e2a1c29d22abcd953c6ad3a3b27fbb</t>
  </si>
  <si>
    <t>8d751a2b7a05eb79a68d81ba1988a2bb350c8877bdb92083cc784970a1f69b53</t>
  </si>
  <si>
    <t>36617d72a28195e0be18f6258284bdbf504f4c74ebf4d05f9872590e3b950e79</t>
  </si>
  <si>
    <t>1104b3ad812ab5f18991e5c5272b3fa9997d2bfa52bd520a10dda34812399f70</t>
  </si>
  <si>
    <t>3d1e35adfa5014e28d04823736e0eb21718eeff93d33c7d2df018d001082346f</t>
  </si>
  <si>
    <t>48051e58ffe07664421391010903e4a378a0fd89e294cc6e4a334e89f5fd3346</t>
  </si>
  <si>
    <t>9c23440f0345cf5c1cb1c3658cfbdd672e73717a4da6a61c322de1405a4b5cbf</t>
  </si>
  <si>
    <t>9aa812a60e66687a8c4e1f1a3261a328b743131405b2f927672989f14c2ae152</t>
  </si>
  <si>
    <t>80ee01fa1a731d948c59f1384c52fdd1f7365e10cdf9009e228b24ff29b85877</t>
  </si>
  <si>
    <t>5e8b4be15ddc3a9a436517028c557a7cb3dffffec09fbb3e4bae76009c156b87</t>
  </si>
  <si>
    <t>7a9b22f1ae8f762d46cfb5b0c54a4cefac17e1552375591023461dcae92649bc</t>
  </si>
  <si>
    <t>541cba1e7cfee883cf96c30d39cc84d96d879aec0d3a7e79c593919047cc38f5</t>
  </si>
  <si>
    <t>fdb5ddcc2515963608318b0091c58f1f1a36b6a71b84a1a6393fa2476b96c6e3</t>
  </si>
  <si>
    <t>3bf9743d115dd2bc5350951ad8ba251f9b85d07295b9245fdf969994e1227147</t>
  </si>
  <si>
    <t>a3d7e1838d9a89634028937901c1bf1eefac2fba24c9635288cdb0a34f8e4487</t>
  </si>
  <si>
    <t>4e1dd71094c23a05d3fa4aee848f640311f72496804833a1f68d71c8365e6125</t>
  </si>
  <si>
    <t>c312ed6594ba1354ed9169688b00143727482dca8573459c3ae74b58cdd2af82</t>
  </si>
  <si>
    <t>a1c955bf30abbb4a07e55de236efc9b61c2e3b28ace3290c9f73621e7eff7cc8</t>
  </si>
  <si>
    <t>7fa5ae39143e154931e190dc5859f81e70d8175345f817ec64871a2b30846c7d</t>
  </si>
  <si>
    <t>9b87867c0151ea8886c24e61b60ebfd441d1d64518ee4baf98df3877944ef68e</t>
  </si>
  <si>
    <t>584dbbb7dfb55acbb500f4123daab013ca2bd34a268f8a0f286e40ab65eb6cc3</t>
  </si>
  <si>
    <t>f7cd5ffafdb0f40386b64fadaa8df9d3bc6a169c0a7397405403309324855c9a</t>
  </si>
  <si>
    <t>9b27873731eac615b4dbbf878f83893f0ed56d87d31302164d5291a5860fdf32</t>
  </si>
  <si>
    <t>174f5ada03a33a6f812f104bac46d4b149edf17ac00b40d5d39c0b1ad6c2048d</t>
  </si>
  <si>
    <t>d26b33d266d6f505be12e634ff1f2b1fb9989d87819684b2927ed6168bd8f8ba</t>
  </si>
  <si>
    <t>32e5a4af2117fa999e9c8781496a75c038a42c4103f58cc290f6d8d6f07a13cd</t>
  </si>
  <si>
    <t>101e9d4e23d71ca7a448fc4e31fd65da9c6e543ba6d5aaafda4bd5257cdb8e6f</t>
  </si>
  <si>
    <t>68f90427b9a5ab3800b61303c33a08b6dfed8f920d83d6d3625cbd0489721807</t>
  </si>
  <si>
    <t>45a1b1a8149a5689b47a7faab045a58dd4bfb1279db2b4e04ad64f41379c2916</t>
  </si>
  <si>
    <t>0123e24a8bad312135d47dbdec3cb8f520be6dc06cbdd021bfb4c8943af78964</t>
  </si>
  <si>
    <t>013e4030bac41647cb3e652294ea873c44cb617d5629f2a04f5f9428c9d577d5</t>
  </si>
  <si>
    <t>9ca29af3afcfa7d8bd1aa0b8957058fc7f57f4f83f91f9f47850fd13999b9491</t>
  </si>
  <si>
    <t>f22d5769665388066acc703679b1bfb50ac3b5261c2b9b6398d5ea0ec72d14ae</t>
  </si>
  <si>
    <t>5087ed351533284c28a4f8d65dc79ac27460744cad6b2f2ae0e9cad40534dc51</t>
  </si>
  <si>
    <t>7d64762bb95b75d4cee65f035992e8006e655b15128431e9784b9b9ab5b0d607</t>
  </si>
  <si>
    <t>02733ee5afc2cedd45072e29d0fbcd22a01940afab8f9e7a43cac611de92be92</t>
  </si>
  <si>
    <t>833322aa988b7accc331cb1848667322c9e9d87b6d05237dadabc91b3ceb90bd</t>
  </si>
  <si>
    <t>0634d0f872c105800edf1c0022b71577b766d1bb9f078085b49764f2c3756669</t>
  </si>
  <si>
    <t>c89c98a82e91f76ec269c884a608a6dc3212a6894470999003521f5a5f5bd8aa</t>
  </si>
  <si>
    <t>e4a3b67944a8263068db5cbd2b958202258ce9613ca92d89cdad3c1d19a2dfa9</t>
  </si>
  <si>
    <t>13b6e8409a951fc9dee241a05b87af6ee25638de225b4804c706317a90e16fa6</t>
  </si>
  <si>
    <t>fd19df8fb6dddd5670d38ec31980668df4c047d058271281354c047b82bc709d</t>
  </si>
  <si>
    <t>4e14fde7a4f658fde68ef6a692228573a810174ebbe942670b0628c2fd30cc4c</t>
  </si>
  <si>
    <t>792142d02664ac30fc70d3d5e90f5b6375fddc7b76d77cf2d8b8dbbeadc8bc90</t>
  </si>
  <si>
    <t>836835007f0a04788e8c34ccccc1d9c1ba70182e3c3073d70a65b8c0d97f9dd8</t>
  </si>
  <si>
    <t>94bfaf13241d5d99f3edafc60e96426267bd78c40641897a9f3cd118beca4fcd</t>
  </si>
  <si>
    <t>fd76dad5ed6abfe67e413a176926d6a1bbeac14bbbf4ca58cdad13534f2826c8</t>
  </si>
  <si>
    <t>a42214e8faa3c05600ba950c047ce8f5f76b64409f8d4f6b5b3adbf4d5294de8</t>
  </si>
  <si>
    <t>aa7d37005a2b75f845256a112df5f5a4b2fcbe6ce9d1ca116d86a92533eb569f</t>
  </si>
  <si>
    <t>0f924ced3df55f7390c5e62f17ecbd4c02b54f1bbb4aee7b306838c54973bacc</t>
  </si>
  <si>
    <t>bd5ac3b6cc15fb53af1d27cccc9aa49168bb2fbade6cfa81df0b13897b7e3078</t>
  </si>
  <si>
    <t>413325d4e7cb31f99259e2d1ad1c447eea812c072739783df09c9b0e509b7fc8</t>
  </si>
  <si>
    <t>0a427ed3bd8ed431eb32b42718a1b44b1e70398c493718dd07f4d9ac7afe0589</t>
  </si>
  <si>
    <t>58dc240650431a82eddbd21e89fd9c382bcc576ad4f47f89fff26fb4807e5810</t>
  </si>
  <si>
    <t>d3677d0f8ab188acd2ef79d74f2f03363f4d67cc642d74cbc5bce4cf1f2bf778</t>
  </si>
  <si>
    <t>68a608ab1b0b69def8f57a7235279b6010c0975373db63c7ec604e4d6f4f147e</t>
  </si>
  <si>
    <t>1f1c9888e66a577d39b4f329a16d1001d5abffd1a31cf847ecad4da5fccfeab7</t>
  </si>
  <si>
    <t>dacfd23e8796ce94c81d67f35dae7014919e2b112da1cfcbf8b6586c1cf93a0a</t>
  </si>
  <si>
    <t>fb82a2afa9de972ba1ff285d8030398d2d8e4fab93ac0b5ef143aaf5035f6ecf</t>
  </si>
  <si>
    <t>e9655cb9d00b7e092d877245dab067c1697289bfb72bc0fbdb09ecf23659b14d</t>
  </si>
  <si>
    <t>e8a93319f6687bea84c35d56d6e9f64d14869683d555cd7ff0acfa7bf7befa90</t>
  </si>
  <si>
    <t>c76c650626bd9c1e4c0e06358d57dc4e2c80a43b5ccc45f16c53d7acaca7f1ca</t>
  </si>
  <si>
    <t>d7e9ca65897dd1b70a655ea83f8dcfab4b4555124e6af6c5af0cc08c43f3d414</t>
  </si>
  <si>
    <t>9d278a403ad74046233f0fc82b55f536cf3289a1c2df4986239866e07e0d6d63</t>
  </si>
  <si>
    <t>22bc44c16dcff7a264a83d4afa916c26057071bd200c16d3df65cd03386ff52d</t>
  </si>
  <si>
    <t>f1a41fe85ffd26b2c9d3eb025d965db0c7bcd1b671dfcb3b9f48a0e10fc36b48</t>
  </si>
  <si>
    <t>525e9c119b6577d9196ece23e3913d2ba75d6c23ace28e4c02e0c8b689deeb94</t>
  </si>
  <si>
    <t>c03421650514de9447895de8602599e12474943e355d5c3dc62ba4ab229b4919</t>
  </si>
  <si>
    <t>58b49e73134b63bb711cf10e3bcc78676e351e328db03f48a40fb709f5b2027a</t>
  </si>
  <si>
    <t>c3c24d761b6655354d56725741fd43ebc7a395c095d614d5ccec3770044877d8</t>
  </si>
  <si>
    <t>9977c1d10cd0d3a1fce4637281af306726db0dbdfea22e15e63ab1bc6be9dbe1</t>
  </si>
  <si>
    <t>6743903edfb53a2b8c98c9deb4b7006f5c76f90605bf17688b4d44e9e2555049</t>
  </si>
  <si>
    <t>18d7e65de85db6c74398bbd7a779b3e55eb2b1d6ed5ffa827c8f94c8ee519b01</t>
  </si>
  <si>
    <t>d5e852f4954db60ecef3ab0a64fd8653dcef6ec7f6ba845fc143827019b535b8</t>
  </si>
  <si>
    <t>779f4c25448c7c8ee8cb68884789ae68376273a6c7810d21f44507ef46fb5967</t>
  </si>
  <si>
    <t>23c375d02cdbc1d2fbb3893c03e0f69800a8d15aeea0df6799af00e6ac12a6bc</t>
  </si>
  <si>
    <t>aaa22f8bdc67f35afd8252eb3eea0585abd796d798dd99a18ec88d4491696c97</t>
  </si>
  <si>
    <t>58c1151cd22aaefdcb8cda41e87f5ad517de3c76ccd7c0573526d9e91ddd5673</t>
  </si>
  <si>
    <t>45972c6a32051c8100c205303919db4441edd26b4cead2fa80f44dd159672ef8</t>
  </si>
  <si>
    <t>7c210fcf5a7560564b39eba4ad3754970c549c74fd45666639d86b7eca1b771b</t>
  </si>
  <si>
    <t>a59c4f36a098d0b8409e8e1a4bbc33f157cad854b1e2e448ce9532e3e3f759e5</t>
  </si>
  <si>
    <t>f8a6c2cf7e4fee430df4dd4c2c7c865e3f3183f4395359d8717886f7187fc9aa</t>
  </si>
  <si>
    <t>6782d1d0e2686ebaefd2f18d29f973ce1a8645190fc03dc650f4843d754058ff</t>
  </si>
  <si>
    <t>dc79e8284a79e8ce77bdf6cf0d315775c5022d90fd89021ce6c9896fb629138a</t>
  </si>
  <si>
    <t>e6633dea86be29c10d11a044365be8deece918d75ca6fc02fe1a7f926db1010f</t>
  </si>
  <si>
    <t>be4dd8848b798df7a879bee592c3117ba368c63f5b4f200d5aab04971b7e1080</t>
  </si>
  <si>
    <t>dc8c77e4d34e9dcab1ccd576b42003cbf42f04c163914937f101c5c96cd9eb5e</t>
  </si>
  <si>
    <t>4dcc6aff7b423e493ff249b72605add2224164ec0a0b3b0a9e0622ba17a1f6fc</t>
  </si>
  <si>
    <t>7ba2470a607967f38f680175121a9918b8a8d91de2c0c1e09b3792457d8522a7</t>
  </si>
  <si>
    <t>7bfd178e273c0542f7f3e76ff8b205393b308b3f407e6fc8aed2c23a221dbfe4</t>
  </si>
  <si>
    <t>46fb35c3540022a0e0706c8bca48d51b4201cd1f8fe3e4f5648a714e13f708d4</t>
  </si>
  <si>
    <t>90655d86da3bc139f8c30242ec4d4546b7b7b91d498ad444f2fac870d40a05d7</t>
  </si>
  <si>
    <t>41c0d65cb2134df7bf2880688c2a327c4bdfe7cfa5b746a32531a750db1147d1</t>
  </si>
  <si>
    <t>66c08f095441f8f8ddde95b1d40d84ba8bb2120193c603d698f347c31ce0c8e4</t>
  </si>
  <si>
    <t>c9ac89ada0b232ae609054abff733573304a520b954bc85ea1219e89ebfdc5a9</t>
  </si>
  <si>
    <t>45972f5696654b05644fe004b17f2a3ef642b0f5c52429d7f1a2c202c38fc8bd</t>
  </si>
  <si>
    <t>9864dff876ebade14c320e2ee7843db5fde6192e268f5e56d29c7171fe48f87e</t>
  </si>
  <si>
    <t>b8103595daaf709131d838065a06602c53ff58a8e929ca12a42edbfb89125fe2</t>
  </si>
  <si>
    <t>27518362c553470a71275fe090dff77a4cd46713f4031086a616b3d9a633400f</t>
  </si>
  <si>
    <t>e45ddbdc6ae5212d7e32b28d044dd2a7647825404ff84c1c0975ee85b2daad8b</t>
  </si>
  <si>
    <t>79ff75e44f1a63047bca15bdfb8c6f830cfb393004a11c4ddd48c502c4b13b96</t>
  </si>
  <si>
    <t>2de04908ca0e6e975eaf5df58b8c5aba96633360e5af209af212d64bf9fcc4c2</t>
  </si>
  <si>
    <t>7edaeb5e86fa369a16fb06d0cd4ac4892228812c7ca0e7e83263085b37a5ab96</t>
  </si>
  <si>
    <t>b4b9a2a1f899f460d630564d6e27860a1711198a1e07333cef54f256ec27a483</t>
  </si>
  <si>
    <t>e8b99ef47e139428021eef0ff655db60398c50f8510d67935c55ce1a1d3634af</t>
  </si>
  <si>
    <t>0fc2037fdfb66b9f933a83e2cb3645a9874755b534984b31f716d1beb2a9be13</t>
  </si>
  <si>
    <t>b140d5d604d6e236bdd40e0f5b25f44fe56b05c8eb869e424611e789555c0485</t>
  </si>
  <si>
    <t>e8344360d1bb9e89b828762dc1f6b41942d230e06a76178d09d255e06a3131c0</t>
  </si>
  <si>
    <t>1c3a2c0c2a82c1916d0e3458dc83c8946b414694ac0c028908942f6dd3ca55af</t>
  </si>
  <si>
    <t>d47646b249f77a7e08b0eb595c4d93e792940e6e04b8f323020210b2b61a4e85</t>
  </si>
  <si>
    <t>16530410704280321dc5627b5de9c2ae60f6ec17a2773f4bb8e26493a90d191f</t>
  </si>
  <si>
    <t>0806b381ae5f96319bd6cd510b2ea437cbe05dc861f458225c2033f98d4d4cd5</t>
  </si>
  <si>
    <t>eba4ce29d544aa66d3806072e317541987046bd58833d3f79facd87b578eb04e</t>
  </si>
  <si>
    <t>107977a50cfcecec05ac5b2217f7817b81f873be4d0b3e5c8dd4535bc95effa6</t>
  </si>
  <si>
    <t>5ffc56549da97d479120577697a0e4aa4522a94c91a40205f1d3d2cfe4e8f6de</t>
  </si>
  <si>
    <t>5b538001196b05cbfce41177f5fc600457018b6e0260bdbf834912f4ba511726</t>
  </si>
  <si>
    <t>b78af7470b41310f797afea4873b4e202dd36ac231f3067acdf2a23c5440d180</t>
  </si>
  <si>
    <t>d9cea07ab87059761010bffa2dcffa91179713746f9e11a32c32fccddc2ea64f</t>
  </si>
  <si>
    <t>5f08bf433e428c3f2f5060ac76c0e30c0ef024727bb39d74b3f683e41f0bce34</t>
  </si>
  <si>
    <t>2b16d5cfe40e8bf596108372c30d35b4c455e0d459179b1d9c7af0842d1e50c6</t>
  </si>
  <si>
    <t>c8d9b3e31f2093c91f1a245cbb4f3e09670be61bdaa3076d490f95ec16b3ec8e</t>
  </si>
  <si>
    <t>675fa4dc92c6b904ce1bd58940ed8d5d93ab569e0c0e7c9a8a49f7de1a544b40</t>
  </si>
  <si>
    <t>ce2a5017677612d4eaa2b4c254bbcb3142d05113583d41e1e63873ce7b4c6632</t>
  </si>
  <si>
    <t>02052f79cad9d812cd40b5f6f1fb67ac2d7a773f920a71d58946f705fc6d6304</t>
  </si>
  <si>
    <t>031d2d2318e7ec4a4b22bba8e1f6ccf2c91664ff361c6cbc218ddf41ac614345</t>
  </si>
  <si>
    <t>2a9ec94ccebb5ecb4f69f3e9b92dd8ca60338831261771183cbecf7343885e82</t>
  </si>
  <si>
    <t>c258b56d6c404f56fba9619953833a018f6442da09e3dbf5653998fa5a94ef70</t>
  </si>
  <si>
    <t>7c836a2c849a63451a212455a9f1c4a70acc4877f53754f851fbb73ae4d409b0</t>
  </si>
  <si>
    <t>4c6980596c1b0cf2d4bff90dc0e172d09210b85cd495ba9eaa9f99f9d224d5f0</t>
  </si>
  <si>
    <t>14250df86f74d9d3beca6d1583dce734994865429b34c50cb77dda95c144399c</t>
  </si>
  <si>
    <t>On or near Lower Charles Street</t>
  </si>
  <si>
    <t>4701036e57f9a713c323399970e37deb88d2423bb4ed9640ffb7c30b00e2c137</t>
  </si>
  <si>
    <t>503750abc054aa89d4775e6fef480eb4e318bf5460043c6e4118d27fb6c9bd15</t>
  </si>
  <si>
    <t>2f523e8d76ce5cf7cf46c01dc967cb30445985152d3f71405ec571d52df69102</t>
  </si>
  <si>
    <t>02a40e0c8c3cb8e1ea3fd7fd68f3b8bfb4b2884f61effe7a25f5bd68553af864</t>
  </si>
  <si>
    <t>On or near Bede Drive</t>
  </si>
  <si>
    <t>220939e15dc5efcd046adeca2b7e213f9100d19a1495ef21e944906cfca9cd01</t>
  </si>
  <si>
    <t>f6dca81dda215bcafc92a579f11e84466000735958837e1087c2c4ecd64cfbe8</t>
  </si>
  <si>
    <t>34a93509893a1a3fc26bfe4017a158362b63642ded44dc453f4b35fd0a0906cf</t>
  </si>
  <si>
    <t>015c6511eb48bc26435f044f1972d669fbfa4a9a3c58ca20e04ffc3efbe8446a</t>
  </si>
  <si>
    <t>1710b32a89c494a506ee26d0b95b039ff0cad75dd3553c833f98bf413dffe2e4</t>
  </si>
  <si>
    <t>2061e088f9f96832b48fab5d9395ad42a1ecc88abbfb7cbd29299f34c1bf1e0d</t>
  </si>
  <si>
    <t>319e42af560f0d3dc0a9d1bbcf207e9173016985686baeb5769974e0b2615f59</t>
  </si>
  <si>
    <t>5d170ec5d07d949bfff8bfd8ab76def233feeb909e7d8edd117dea8e9879a74c</t>
  </si>
  <si>
    <t>2420a5e4e4e340faa3c1ebc26faf5662175557a28c130e6d5c122081fda1a640</t>
  </si>
  <si>
    <t>3780451bd8f58b2af540fdfdbc6f8d68fb9bb2be4220dced141c1377da6e0da6</t>
  </si>
  <si>
    <t>0d66428f453633f932197c8924376113cab53f892991b9dcb307bc933a7ddf53</t>
  </si>
  <si>
    <t>On or near Bremen Gardens</t>
  </si>
  <si>
    <t>1d7f77868882a6dc5194cb82b48466114d860b298240e885ef84ea3e74d9675b</t>
  </si>
  <si>
    <t>b82ebda0a6079b7eb171d3c512cdbda39fa876aba4668d194f85bae867a77b41</t>
  </si>
  <si>
    <t>90ce85861c0c9590732d44bdb557b0ca6e98bfb6fd9dcb9e722eb84ffe541853</t>
  </si>
  <si>
    <t>0c4607a9d9bd13b9df42376d6cd17fd371639afb211819d05436fd86f3703010</t>
  </si>
  <si>
    <t>4707668c84b7b09bf577ec6770f1c5d771c7d4486d6b0c3eeb43a011753b1b93</t>
  </si>
  <si>
    <t>2e9bf9463a63c4ceeda23a51e289fc579d238d32bde6912be526a01c13a40198</t>
  </si>
  <si>
    <t>f3bdd786ac8ec0aafe1c8a18a79244372b249ea00c370d6778b06a28ee1cc873</t>
  </si>
  <si>
    <t>1fc65281a93fee8d1202a613bb2a421673df10469466e0e856bdad61c2452c9b</t>
  </si>
  <si>
    <t>4eff436d1c73b6a699f4f06b993c8502749398c592c14ab43863f07fad8b9f2e</t>
  </si>
  <si>
    <t>ca2792f1920804b25fedbc17bdd9a2ab0b8a1c5f92fc8294ee5a200e842ef5bb</t>
  </si>
  <si>
    <t>05b735d20bda7182e343f8dcd85abed664f8b541688ece1f0f442d3383e6a827</t>
  </si>
  <si>
    <t>308ec5ea60ccb970177693fa76ec9c2b4b7f15b25f7364a3d21dd81536ddaa1c</t>
  </si>
  <si>
    <t>fe71421dd0e273ba9fca92848c8d1844e44e55ed2b14c63b6f394c00b9335b29</t>
  </si>
  <si>
    <t>2d2506213c08e6e3dfdbef16f434b01bf50bdefd99dd2ef09105abfde8bbad6e</t>
  </si>
  <si>
    <t>060aac386a9ae9ed0a4ae7b51834667af9c0c3875d658c6fff3a3693a5cae634</t>
  </si>
  <si>
    <t>40b1fe6d6e551f05369d16625b70572e02c0b39bf087a7ac61a54cbcc0cc9687</t>
  </si>
  <si>
    <t>aa7370350485884dc4884fa86c9736d6c84f363048990f260ccabe0a5af2e6d6</t>
  </si>
  <si>
    <t>4796493890465c17ad2c146634aa0e4d66870face69290578f90e302f69e4ab8</t>
  </si>
  <si>
    <t>2cdb32f1b24dc9026512e95a9729aff096001488e3afb8f8e64bb45eb9df0f6e</t>
  </si>
  <si>
    <t>52950cc95e0ffb56d18aff96f3134f1d998e0bd387be64e6d4a67e984ffb2d25</t>
  </si>
  <si>
    <t>bebdf4da7287943d2bbaf353e02158bb7f5aa6b293a663ee44d6f428aad0855b</t>
  </si>
  <si>
    <t>e1348bf688e665f15bdbcc95ad65f01d6971bff1e6adedd7deb6a474155e214d</t>
  </si>
  <si>
    <t>22f5080b9d21b14a4e8d17143f2b61adde7fd3480f385ec67d390f5ecfa8eed5</t>
  </si>
  <si>
    <t>63047bab0ae0bafdd58733d85fd2aa748232260610bc42b6a4c00e7ab0772e6d</t>
  </si>
  <si>
    <t>07ede65cad5aa90c048f15558aa1c921b951a9915e13f1139af727d17706dd58</t>
  </si>
  <si>
    <t>a115998421a328f5f9f123a09b56a7ce827e88145eac6c33eb09f4686c5a3a81</t>
  </si>
  <si>
    <t>d7594ca7aa877c487098684bb6713ad87be59406b43b4f85595b1694590204cf</t>
  </si>
  <si>
    <t>230dd5a320dd07e3ab344197dc49a781f56fc92cf5871a081c25b45125430ef0</t>
  </si>
  <si>
    <t>23116d268f98267a3a74c489493d4f28e7285a196b4420e75ef95f01fc66a1b8</t>
  </si>
  <si>
    <t>281c88b60a192c845a9de1f0b7f2c30adea64d7e843442af9f49cd4adf81dfd8</t>
  </si>
  <si>
    <t>f521d08dcd1034c112e4fd87d56a335da4d37229a3952ccc300f6546aa1d6cb5</t>
  </si>
  <si>
    <t>69cef3f9f942871408c13be9ce4805e14e4f2d1b4f1410af096dbbbb0fdaf7ea</t>
  </si>
  <si>
    <t>d97ea3d19dc75d57d9485f4d56783fc9a8bfaa47e4d559b779b1c87af87f84a3</t>
  </si>
  <si>
    <t>5aa08f4d19f7f287b92938de38d24669c1e52ea4266461215b3381fd280d7059</t>
  </si>
  <si>
    <t>7b5852749c3199a6c5deefad029c1781b35723589a03fee31b838aa76336b66c</t>
  </si>
  <si>
    <t>dd7bd930a40eade68ce3b0742e6a9ba5d3afdb512b05fad8f21c97057ef95777</t>
  </si>
  <si>
    <t>56a66af578d4f9605f8e343529335ec78f25102727ca565ea984b58ad22704fb</t>
  </si>
  <si>
    <t>f9add26c7b30c9a3a9772676bbc0cfa3a670b771441428a3c6b7036ee801dfa5</t>
  </si>
  <si>
    <t>7317cb7c50bd0d761a1fd9823de3d5a87c5dc464b89cac060e79d895f1e688e6</t>
  </si>
  <si>
    <t>73a8bc25c34f7eb47733f4bacc46c0648b9feb0618f7a9545b4621b5a500aede</t>
  </si>
  <si>
    <t>95731863bbaa7cafaa510486028c91c9a9789eac48d558e250e1ce0e9e3df163</t>
  </si>
  <si>
    <t>7fda3a93c81fa17d2b4ba4adf53a4b0db1e749ae5de88835a7884cb6e8c4ce1c</t>
  </si>
  <si>
    <t>4f75c4bea451fda933f8a5a9620689aebd3334683ca46ccdb087ee8a9f6174b1</t>
  </si>
  <si>
    <t>46895cd79f4fe96db4c1e84828fad3cc661881367298b7189e8f7d74ece6e91f</t>
  </si>
  <si>
    <t>03eb6d7c364f18b7a73a5aaee9e5a8a0bef929c6c50c1c8d62734ded51f5009b</t>
  </si>
  <si>
    <t>7f955e8bd71f9b65a71b0f74f272349f31b8be4d99b894d1998e75a410d08707</t>
  </si>
  <si>
    <t>8f734e87f609ad21f91e6edb47883a57272e8fcc0497fcde6535a3602c852121</t>
  </si>
  <si>
    <t>9776c48b86335ea013b8439afb702e2df2195520eabd63962263557fb6d5273d</t>
  </si>
  <si>
    <t>898b393b38e58b7362ae8b491a83da3ebf36ef8c7b29534cca5aa9825454e3b8</t>
  </si>
  <si>
    <t>e8d7891332de27a60a74811975beb1eb42600ac69807d93d8de36d4b7fd32764</t>
  </si>
  <si>
    <t>82e07001908187095fbd3ee2ed25710f1be9fe47f07fdb14ae8e47fba3bb0f25</t>
  </si>
  <si>
    <t>99ec14e54f4f67d0c1e13b6ef28d612052fcf2d83d682fc8ca687d0eddb5becd</t>
  </si>
  <si>
    <t>b15750ae888c21b33e8449043d078495ee3f91db7a9953e7eda029cbd070b12a</t>
  </si>
  <si>
    <t>ae1874e2c22b4f6904665521b0eb3d3574c9add54915a050fea45ee387552c1c</t>
  </si>
  <si>
    <t>6fbd43bf872dc1217a002ca06bf98d0f2c1d2f493abde7060f50e0ed241cea50</t>
  </si>
  <si>
    <t>aa8a28c583645e1dbeeaba863c86cf41a6e230d9649aba1e222f3ee2c0cf558b</t>
  </si>
  <si>
    <t>On or near Landale Close</t>
  </si>
  <si>
    <t>a25d976f13dbd57aaa0898474f240ab062b52579dbc45f69f06669ee0cb5ac8a</t>
  </si>
  <si>
    <t>154475b04b53ccb0fff36f3ceaec28cada7eabd3bcc4a4af58efcfb0dfb193b7</t>
  </si>
  <si>
    <t>a768124d10c48a2ae777e6b452c5d760c1d785ad0aa826401e3278f1c4ba9bcf</t>
  </si>
  <si>
    <t>7ceca1afdd8def41fa4672ada15aa0a3078c763d798534c77db5c2cbe54720d9</t>
  </si>
  <si>
    <t>0fca7874780fce3eeb318e179a83393d4a09df734ce765508dcf9da7f3a6965c</t>
  </si>
  <si>
    <t>6a06a2f9b713dd32a80a16d1d00a706510e84caa90aa43045828bf72c6fbbd13</t>
  </si>
  <si>
    <t>e8947aea9e050dc49f749b206672541f011b681e0a5e3f0a3056adacac288895</t>
  </si>
  <si>
    <t>da53ef3c97daf33225fb6dd566411939c2f499e712afef965b7476884abc90fc</t>
  </si>
  <si>
    <t>13e693122ff8b16f2ab5a6a4a5f55bfc75afd45546ea74d7144039e57e47367d</t>
  </si>
  <si>
    <t>1f294c548347795a04032ff5427b5f0d2abe0804a4fcf43adc6e2884a986e72c</t>
  </si>
  <si>
    <t>4ba2442d542892e257a0c4031e90b39a527863033c7a351d50c12a666546f55f</t>
  </si>
  <si>
    <t>3f2201108c15c301025018d570761cd8ee8566faf42e640a5afb16aebf086466</t>
  </si>
  <si>
    <t>4f43a214842f55b53da68143f2b6516a72fca251561c26930b3032f570b0a6a5</t>
  </si>
  <si>
    <t>2c64cfa61f8f8599b1809a8b69332da7cbd7d93181a64072facc685a96d91ad1</t>
  </si>
  <si>
    <t>aa8cdce8c2766e848329704033e092167292bbb3005ea2f88e750fc8546bfc9e</t>
  </si>
  <si>
    <t>a6fbc351d7ba71b38e76345f7f2ba739304d8998dd2d521d7d666f82c84e5402</t>
  </si>
  <si>
    <t>8b088071cab0888e71e883a49035b0500a46448eb3a46d2f7c78a02660dc4740</t>
  </si>
  <si>
    <t>1965e3cb34e80d3fe41897bbfd4a2922cf041ac2a13309d1cf187d4e784201a1</t>
  </si>
  <si>
    <t>c91d2e9e45e6ad168ddd197d6d92f8bf2b531bcbe0d54c94af84927944318803</t>
  </si>
  <si>
    <t>ef5ff30fbbf3789608fc29ba344d227034b58e60e4f101f3974598d0035ad34e</t>
  </si>
  <si>
    <t>167c04201c52332fc769b3e3f68182cb468f82e896f837c5f247cac6f696dfe4</t>
  </si>
  <si>
    <t>c2114d1f498c26f530dd473623132fa95396906d0acfeef5a1c1f3101a8d175b</t>
  </si>
  <si>
    <t>f02e5cd13c01e13e66e51d665c46dc82ef2e1a1d8b4c3354ff0aefd78290fe16</t>
  </si>
  <si>
    <t>061228216ccca846aca91ed453593ee6760056293fae3e94c0256239445e2341</t>
  </si>
  <si>
    <t>932be2696d15cca2369486d07d50dae9ff94c2f0e796f232ace0fa854fb95008</t>
  </si>
  <si>
    <t>de7a1d0b6802d385c83e88921e1c1f0ad0e82694993e3c16b4b7248aaea147d2</t>
  </si>
  <si>
    <t>c2669b5f51eb7e13f4f9f7204cd653980aaefd43a48422c64a67743c8b8f06e8</t>
  </si>
  <si>
    <t>f25c161eed252340bb92ed844f88096248c47441991f52032539acb02c116ab0</t>
  </si>
  <si>
    <t>e7b89762463e46fc37a3ecaa42ff7a5aa8b7667afe01c7d974b71db93bb64fc5</t>
  </si>
  <si>
    <t>18968a48f292435dfd1916388604496d616b2ae3305aff453032373f0f6731dc</t>
  </si>
  <si>
    <t>f37709b68795a2f313eab2f785b51a4d3aa9c5562939ddd5d0a4e154bfb43333</t>
  </si>
  <si>
    <t>6187d633d67a427ace9f18d4c2f8df8d954c222b9c217687ad3b7437bd7f0a90</t>
  </si>
  <si>
    <t>9cf193230f74a23b9d6c5834ca66696b63178f33539115146b844ea8de66c045</t>
  </si>
  <si>
    <t>689318d95b8d1b795cb2c3c67e93800b28c178f9e9942bc97064c151f39a5b67</t>
  </si>
  <si>
    <t>fa4e9133a9aeba015781701927728f79e3642974e3ed9adf4f7df06c6cf44aee</t>
  </si>
  <si>
    <t>5ea4e2cb629501cc1d9368d2821b19505b399e28b38d97e6a135165f212b7639</t>
  </si>
  <si>
    <t>507f1c048c0ab2df1cdd7427f7185248aff27f7f55365933dd9dd12ef56b2206</t>
  </si>
  <si>
    <t>ed220be54229de6022ca5495f28d02c7ea7ee8b735de2119258474a617667767</t>
  </si>
  <si>
    <t>aefa4a172eb1feb9809b733579f4a04ecdd23b16208bf7573400b531234637aa</t>
  </si>
  <si>
    <t>72741fc2f17b7bafd30038623207b7f99b56b7329b53f3e7b5f4c6d2f5a2fef1</t>
  </si>
  <si>
    <t>a39cf6e961dfb640af97ae588ca9e8106a2e1a6913707aec1bc70ee7c5135afe</t>
  </si>
  <si>
    <t>e9db778c6778b8ac520927e18df4ab11c647c98f6b6e41758b80b58248507819</t>
  </si>
  <si>
    <t>349f7e212f26ae4bb999326a62110937f158654cb486c4fcea2fc4445f05d797</t>
  </si>
  <si>
    <t>f9a6385ab9badbf16461b27bca25d2fedbc12e846594c1f335e7eddf29ab7a6c</t>
  </si>
  <si>
    <t>38b3b06f9ec9b016cba564bec222df9506cb27fd0940a59d36600491f7228544</t>
  </si>
  <si>
    <t>1a8abe7939a6abd012e2bb266a35dabb2189b64bc393b2c119b07c319be79602</t>
  </si>
  <si>
    <t>ee22a82dc673ac2f913db95615222a9690994317b8f5df7e8b5d1f301328e8da</t>
  </si>
  <si>
    <t>ff97478b0efd53b3bba08c3763aaa0a18a19aba2fe961645431240bf8cefaaa6</t>
  </si>
  <si>
    <t>ed18090ab698cd22dd9220e508c51ef0d4b8d9bc8deebff9cc8f21146a0d8af9</t>
  </si>
  <si>
    <t>3a8a7ab99f14588eeb1d2fa04e288f29a906ee00cb6156c5f0485079ba23e2e2</t>
  </si>
  <si>
    <t>d0e53fda5d74da83cfdcc7626becc473dc2689b2098ce013db535a3a501dd3a7</t>
  </si>
  <si>
    <t>1327f95a5c0b71214bf29c869e144fa3ea682bbf68cf234fb145b774af281f4d</t>
  </si>
  <si>
    <t>aa21ee768b15cc94b40997affcea8c0e0f1f5b23117c516d610f11b5cda54e34</t>
  </si>
  <si>
    <t>ec7d264ff592c1d4b551b946ca7ed9fe3fa1894cd76aedf12b158ef2a7b07215</t>
  </si>
  <si>
    <t>1a93815c1a0c9a43934fed954e8bd96e584b6ed61ceeac8bfacabeaf6cb20150</t>
  </si>
  <si>
    <t>bd32e786d617f605c4b087a8da8f78099e8cad234def928adb84a29f8915946e</t>
  </si>
  <si>
    <t>bd477c1a140f513e812606ee94a8a06f5cadd0f47fea1a7c4f58162a06596c92</t>
  </si>
  <si>
    <t>49447923bccf1151eae3f9a651b9f9712f3c2581781d8124fa2987be8871a566</t>
  </si>
  <si>
    <t>5b7837153cef2de84a5d5274fb1b79a2cbb3baf7c529ae90dd78a57d92dffd2d</t>
  </si>
  <si>
    <t>0e40b75442d4c76b88b94e83e545dde1084a0d23cbd68cccf44093a85093be9e</t>
  </si>
  <si>
    <t>3b0fa17de44b24d1b7dd9f8228e7c4fb58835b8f19d25c886c46b05a8d37029b</t>
  </si>
  <si>
    <t>080ddfeb7280a1245d94f417e701124b81155594e9706b2f4635a78d6a2f9d49</t>
  </si>
  <si>
    <t>796c52c77e19b2f180555303c8d54ea636692c665ee17d1903ee34ea9628f20b</t>
  </si>
  <si>
    <t>c4f0aa2793be6a6b55843c5a5f1b21f069a66844aec51719ef05c69946ae8a5a</t>
  </si>
  <si>
    <t>345c07f498a42c7672e17641f0558670026835e82922d926a3fb6192597bf538</t>
  </si>
  <si>
    <t>b5e36934c24ce31a31cb5403ea6087597640f8e3d8edd3e19a609400edc83b20</t>
  </si>
  <si>
    <t>26307799489641080ee8fc7b4b770b580011aca82d4d0d7e59d88485bb428d92</t>
  </si>
  <si>
    <t>6b9381b1cb1bf1054bd9fdc53e96698b21bd5fd4e20b9868f7e695a8f75e46a6</t>
  </si>
  <si>
    <t>9a152f04f7f35096b44b062762b61c535055573cba51f1dc226163ec4bdc3b92</t>
  </si>
  <si>
    <t>0d6b3f7ce6db8f4c88b687fa2543f949791326761675139f66fc0789cc5fcbee</t>
  </si>
  <si>
    <t>ef531de3023aa37da07047a853c7e642bab0e88a41d821730192d395ce8bcc34</t>
  </si>
  <si>
    <t>f461cfb76896ddbb9f6f780184dc37edf567be284c03e06d1104d4a91f72b181</t>
  </si>
  <si>
    <t>d0729b6e1437719813a753655d26abd35d8a2066f870f8695d18100d4aa01586</t>
  </si>
  <si>
    <t>642bff7db60e57c8aac05dec7f0e9581dc12f0b8c6049f6f4e73295647092cc0</t>
  </si>
  <si>
    <t>2c69bab9a3811437a5a47c0af08aa5522fd2f65a9d5e5629693dee8d73fda8d0</t>
  </si>
  <si>
    <t>3f5d479e15572503568245f1d13280ca7363eb116caaa3cf37d9bd11fa2d1daf</t>
  </si>
  <si>
    <t>1d6acb9668fad6d78c68a8bc9a96ad06a7207a4a3cff1d3a8712e01e562cb699</t>
  </si>
  <si>
    <t>14bee64e586d2c4b0ac7540c1f0adadb36f62e2e7b01db8956e32f3e98e4e727</t>
  </si>
  <si>
    <t>8da544b3fc0805bbcb42671cca6c13196e97ca625c9b8eaf35be5cf99324d6dc</t>
  </si>
  <si>
    <t>2ae85aad0a1c3a55ff52b47943b82bc6b8053b0317f437c663947ec0e8f81c31</t>
  </si>
  <si>
    <t>35bb86e73c8ab79c26716b76f73e63e026f09fdf84e226e639cb7818224b8232</t>
  </si>
  <si>
    <t>d0c3aa5f72f8079686d7e0a5ac08250036feb60bccd349becbb2b3e18df087d2</t>
  </si>
  <si>
    <t>d54447f34c11ae822a723342f0733d68928c11216b995a2223d57856d596ccff</t>
  </si>
  <si>
    <t>8cb91ff0f1dcd4225ca1345adfc7a5f1e2505faa544ed864438664ece34e6a01</t>
  </si>
  <si>
    <t>6be640a13a60fca9fbadca4a63542f3e2f2afd4c2bd258e46393a7bb21de2b32</t>
  </si>
  <si>
    <t>6d92c536117ff2aada6c9729847e1ba9da36d43e45ed7b5e8b184eccb2b5d11d</t>
  </si>
  <si>
    <t>f93b1010cdaebac890c6f140c7ff2caf5b1d4e9a648d946d715959dd3ef019d1</t>
  </si>
  <si>
    <t>765486dc27a7b5b5d16a2265e9f4f0b89e11d8a110f7f832cf5f7fee84a800ea</t>
  </si>
  <si>
    <t>ef15d48a7039616bbf19a430abdeb09333fc86e28ed57ba72a7c299f707b2a07</t>
  </si>
  <si>
    <t>6de784af17c5e44231a256cb173be088672afdd9bf967e1180866e80344f1f0e</t>
  </si>
  <si>
    <t>cc2319d0d375597f70c4d22300c902b0cc93956810dc21c2df6ab51e5dd9074e</t>
  </si>
  <si>
    <t>01c19eb9c53e52a9eea911f5a147dab6358563df7cbe3e92b116dec45d697dda</t>
  </si>
  <si>
    <t>0300f38f85dc88945ad78797ccb52ae6e2cb93fb1161880f700e3a83927f8dad</t>
  </si>
  <si>
    <t>9e4e9ea78bfd527d50015ecdd243476728e46bfb84ba2c70e10f91d38dd9da21</t>
  </si>
  <si>
    <t>f95c327b55af75ea23555e267fe0380d3c7dbe96d9183fbb46a94598e920259f</t>
  </si>
  <si>
    <t>72c50b90a124e3b4413eb3da7b421efe0059ddd27ac3cb84547f8ba5f69d25c5</t>
  </si>
  <si>
    <t>cf80067e093ffb30e2855f7e62f51af6e9e85c37b55f024e3381b8fbff3526a4</t>
  </si>
  <si>
    <t>627a4df6591673cce6937e9f4477e7d0465cbabfb43b7f97b6fcaff9c548d423</t>
  </si>
  <si>
    <t>18b6ba8c39cdd8a39bf6967ae18e4bf8e04f64f9727fcc07607781e29177c059</t>
  </si>
  <si>
    <t>6bb7efebe7f3ebf6f140e246f44197d460c2491d574bcce4e795c6e6fa02fd8e</t>
  </si>
  <si>
    <t>e9e512619616dc068fcccea4e20f397c3655f83d294c139537fee6d0fe31b281</t>
  </si>
  <si>
    <t>fc46fd67396270761936fa52593d7de34391135fd9b20bffaf592ede209c064a</t>
  </si>
  <si>
    <t>48d97c3ad7f751fc2c97cdaad77efbc4ea14d42a034df036594fec8debbceb8b</t>
  </si>
  <si>
    <t>aa6869556601e19425721797eaccb56cc9364a9bcf7dc7e0198b3187a4d60a88</t>
  </si>
  <si>
    <t>018e3f8eb9eb6a4a1f1e489adbb0c8b682ef7267e499db989c618e035e724fcd</t>
  </si>
  <si>
    <t>e1919ccbff34009a2a2d772534d5196602722e13084c480ade1c2a65b4e4485f</t>
  </si>
  <si>
    <t>3982044aed6f65ada12e21d2f6299771c76874464cea53626bb50ea829390cc9</t>
  </si>
  <si>
    <t>bb8441576244de56a33a4c565e3038e2df1148bc67018ad2baaa04a0ce4c4513</t>
  </si>
  <si>
    <t>132e14c4d175bd627bc7ff9cf6b7815b617b0b9f053c99565f476b5020b91031</t>
  </si>
  <si>
    <t>00269a10b27fd1e214bc7e11d4b1182d86a8a87ce0a9f5b91d553480c651545c</t>
  </si>
  <si>
    <t>eae288113456762813f027cc634e0a255703701a9be404f3f500c3ab0c5ba705</t>
  </si>
  <si>
    <t>53d4e1047a3644459b5e16c6488a440ed251667ba6748f207379021db8090835</t>
  </si>
  <si>
    <t>edb0e1ded0538f5f80d62dd16a97a1a9031f35bf9cd212456e1ab779e37e74d1</t>
  </si>
  <si>
    <t>5d6e54198a4d75379f78e84f3099eb4315e566e470d6240005f312f2355a97ab</t>
  </si>
  <si>
    <t>6d7d4cc468a94d973e4e1b84f4b965952365dade583145ff977acc081957a35a</t>
  </si>
  <si>
    <t>6eac18ca89fc2f2729c10d0d4d96c91d5e88907a50344f1836173ccc2d2a0a9d</t>
  </si>
  <si>
    <t>9393bd274f2ba8a73d20468953a2e544a4c90014ecc4beef36fac8d7b3d00e36</t>
  </si>
  <si>
    <t>94022a0508dcc23b5255cdfd1d029270f580a9d45b9f35af34c7401b9df0f67a</t>
  </si>
  <si>
    <t>302ebed0c1b6616e7f83e0a1d96797a6bc9dfbd97bd4b5f1c8443b997185c987</t>
  </si>
  <si>
    <t>0b0900c6420efa1a8574137decde5a15de5c80fcffb989ad72113560ea45b44b</t>
  </si>
  <si>
    <t>bc31b8e25f05f173ba730faf4a9fc053e53ec30f80a08e9bc736aa45577dd4eb</t>
  </si>
  <si>
    <t>910acf541c4565194fa7cc517a53ac12d45c61d4a0e7f602aa596302f425e067</t>
  </si>
  <si>
    <t>ec5af8700e7022ee226b1fc22989127c70c753fdfe8e8f573d5464f9659c9d54</t>
  </si>
  <si>
    <t>ca1e1ac8a9aaef46eb554d4de89a325fdde03ef45511033c23c936a3f7a95159</t>
  </si>
  <si>
    <t>c34028f4d2b9e0175d3a5b262861efd8092f7d170e6e962cb86e69713836e05a</t>
  </si>
  <si>
    <t>231e6f78c71ba08ee0a08f1d6f0f03c8051fd94a2105f784a3a7d6b1ed493762</t>
  </si>
  <si>
    <t>5e66c35d3e069969945717ec602648f13ba02de82a61ad10a50f076cf97abffb</t>
  </si>
  <si>
    <t>b04592e1d18946615e91b4767f3ea6bbde0292f14b2439d53cbd6fe87b706608</t>
  </si>
  <si>
    <t>38955a558a297d0a7594a039a7ab81d161e2e1849eae0375dac6795e7c4630cb</t>
  </si>
  <si>
    <t>be3fb4d2d984affe9a0df42fb65b594c2f1969890ea3bec24c13ade589434315</t>
  </si>
  <si>
    <t>cf9ebb88d16462496445fc503c382d7d8c8add9f9b7eca9561ee32dda82c0d8c</t>
  </si>
  <si>
    <t>7f2aff4a775b610a28f11745afebc6e6caee19d9533605e3dfe0f32c21d99479</t>
  </si>
  <si>
    <t>f676f0c213b43ca1ac6cccef26f22d80945cf393a5e9a4058f4b499a32f79cd4</t>
  </si>
  <si>
    <t>9cc50b4859f5ff6cd50f560b61e4267dda7f881c05891e7b8c640d30ef5a1094</t>
  </si>
  <si>
    <t>b45d83a23a0ae7445a0d85dacbfd354a45f0a3716679a8964853084c871591b3</t>
  </si>
  <si>
    <t>36a0f9c2b45759b5edd230991441c8ecf2ba318eee855ab53588e5e5899084b3</t>
  </si>
  <si>
    <t>055e92c94b9efd2c5072714be854c176b317f53d9233da1ea3f317dbadbca892</t>
  </si>
  <si>
    <t>b89c9a1fd8262369aae262494792515bd5746521f2ea09b9bb05115896cc07d0</t>
  </si>
  <si>
    <t>3da7d33cb8ff579093a59d266f9e6b7949f2124c4f6c650266c274f5714b0896</t>
  </si>
  <si>
    <t>3190e44bdd8e6353dc5621e2cd20e3457f74c947d358a16f803f65348062f91c</t>
  </si>
  <si>
    <t>29d03da1372ef681aa7f74fcbeb15d35ef374e57df6f3ede178c4103856c6a3f</t>
  </si>
  <si>
    <t>c54c44cdc552783d7bbd90602bcbb521ce79f537588199c65153389420808da4</t>
  </si>
  <si>
    <t>f08c8423e37ceca08e76d9aeb78fb31dd5516ddca3fc8e594d9d9c519afc4006</t>
  </si>
  <si>
    <t>6392ea8ede75d55c906ed4dd0fe4c5118e3aa89b7d05205000013e7c98a5dfe0</t>
  </si>
  <si>
    <t>5c481afa64b215edb79f9594904a408425d4976bb80142ed745813c890197db9</t>
  </si>
  <si>
    <t>489a269510f9cd698c22e0c3b3b885ec6370364d40767f4a35fa67531301f4f6</t>
  </si>
  <si>
    <t>63b957e31de9c8195faebbcf597d346a04f0dacb7919749b02511efc29188f0d</t>
  </si>
  <si>
    <t>e64e699fd8cee24453936c1577b2ee49a1d14d62d5faf935b6a67c37ddee4de5</t>
  </si>
  <si>
    <t>cf4a5e5f18f0a33394da43ce9f2f15b4945869690b7a70b8fa5161a749177ab7</t>
  </si>
  <si>
    <t>3284e528d68bb231f93288bb0df7ad343a281ada1492a6a361d1bb4ee9933090</t>
  </si>
  <si>
    <t>0b7f25b02e8f7db1a67504cca1756483364664e4af131527b6834799ead9db2f</t>
  </si>
  <si>
    <t>7496ad24536b162cba2bce669084fc4d3ab16baa55b96168bc61f15059fdafce</t>
  </si>
  <si>
    <t>61835beddf9a2ea7fe3fc08f7efb649d864b40531c3c0ce2b1b17c868a9c89b1</t>
  </si>
  <si>
    <t>8b8ccef3fb183da073b05ef1a4c7a8d58f84b63a963f674f640412e6182def0a</t>
  </si>
  <si>
    <t>3e5f2e220bfc56554ca9c17d99a2b24012659e1e73a5f5e399cd8aa6f1201677</t>
  </si>
  <si>
    <t>a56e2cb8b439587c9c9789db4a6453cd3aea661bf39784148cabc61832db0651</t>
  </si>
  <si>
    <t>f903f1aac133387c89f85f733f0f1be8b30fa1099bcd96fe6b7daac0d9528e3a</t>
  </si>
  <si>
    <t>006bfe4fd9714f55a2f997b11c9299baa26bf6b6f7014a28804b8bde8745de6f</t>
  </si>
  <si>
    <t>de6f555d43a24d64a18a6a1f11a4341ab5afbce2750d131f4c798cee155efbac</t>
  </si>
  <si>
    <t>9fa9f759db1eaaa599a9c54202e8777584f978afe2fe8d7d29706c06c69db9fe</t>
  </si>
  <si>
    <t>4bbce27574a111e31a60f773feeca4d950e311af070b3ab5d7a645d2df1f5330</t>
  </si>
  <si>
    <t>d372b0b1acd0975c8eb2ba2b73a3cd69aa1a7fc0fcbe924a2b7c3a94ac95f78f</t>
  </si>
  <si>
    <t>161c48002a02f093a833b67c219062a077e8e29a4a16b06a2a2dd7d2834c7328</t>
  </si>
  <si>
    <t>eaaf249146764d3e9f7f144554a2ada3bbcb2efcf4910364740c0ba7b5672c94</t>
  </si>
  <si>
    <t>7c5082ec27e5d2ff60b8b310ca59ab28a9734aaeae0acfa43593056ad3e8aca6</t>
  </si>
  <si>
    <t>ddddaac51542fdf967262f839768d8e0637bc2b303493b7eaa990ee1cb88fdcc</t>
  </si>
  <si>
    <t>8c1f3fcb332d9ded870f9a18ed1aa620beda91076a0848c3c766ccf23a1bdd52</t>
  </si>
  <si>
    <t>ff199ed4894ee37e4235906b3223ed99e5cdd2edec16ea828e5cfa41b02f63dc</t>
  </si>
  <si>
    <t>ffeb651745748801da61b7e9289e93aaa9d629b76f126facedf050da8bbca3fd</t>
  </si>
  <si>
    <t>4d120576f6ad52a369228d9666e39b69cd990fa2fa14d46848f6cf2602c1d667</t>
  </si>
  <si>
    <t>51639c68e886465b2676170d8fc60e795158c8121ec4a8eb285ad9eee1385699</t>
  </si>
  <si>
    <t>7cec10a9050599fa16dbbac6f06107037e2eeea73df982116eb82a968a10e7d6</t>
  </si>
  <si>
    <t>10e5add172130237371eed529f9b0a5f757b5f5f96016721923e40109ae62859</t>
  </si>
  <si>
    <t>b2c29eac41033c9354af9384e8c3218b445d3cfc788d625576a63dd78f172c8b</t>
  </si>
  <si>
    <t>0a77d9c832916b7ccac0a89c90f69901f5421b71e6b1e8221cb7785588587f76</t>
  </si>
  <si>
    <t>80a1cbbb0ff78f387263dae5d95c1e1bd99f49ff45be1f2cb00ba45b9963923d</t>
  </si>
  <si>
    <t>957131b84750f2b86ca12e82b52dfd3a61fd7aaa1841ecb474cc2fa0471bbeb3</t>
  </si>
  <si>
    <t>18f0444b63ee2d3a03a055cc33b309dce22f8dcba043776ad21ea786a08d8b62</t>
  </si>
  <si>
    <t>c7f2455669151e6c5815039bbaed6508be3e12dc089ac367ee0cefa531d5b97e</t>
  </si>
  <si>
    <t>3db6ab4245916039e4a175907e1f44031c044ac3ef05e13d74f05c3d4e0bc866</t>
  </si>
  <si>
    <t>4f6f6f3a49d00bd2bda75e8b53924bfc29268bd76a3ab992900366d1c0dbaec0</t>
  </si>
  <si>
    <t>e5348887fb024f2090c5f8f71889869d44e0fc07a51a1d7d1c7ff8d5b992a79f</t>
  </si>
  <si>
    <t>ce0c9172310f6121f7769c6588e50e7e0349eafdb6991a055cd3ae80b007ce84</t>
  </si>
  <si>
    <t>adf66a58f631c10cd04222aa12c444044cb8e68790078998a493e7914122c655</t>
  </si>
  <si>
    <t>af7aa234ed129f849ce4bb49c8c63001232d9358c0f74ce6436060fd001ba673</t>
  </si>
  <si>
    <t>740455625ff4ac0b5ac3c8fd1e1af9a0bfb690429301eb77de89953a46f4be34</t>
  </si>
  <si>
    <t>7772d2fbefbf6e56c7f16b2b9560c673589a6f1426d3947c316268ec24474daa</t>
  </si>
  <si>
    <t>849e92019c05891348ff238c149a5a1809d8bd24a7758af9528a480cb04c7f77</t>
  </si>
  <si>
    <t>491ecfba7e512c10f48500c77b6a8cedd12b76043bb9239bb3ebe5b9abca95a1</t>
  </si>
  <si>
    <t>0591d375e673c9a10c00de6f51dc5f32ea95f4db9780679724a0e803fe2142bc</t>
  </si>
  <si>
    <t>e11dd880f6c6f6e032e40316979fb15339460174404b118ffb52d380f3bd9660</t>
  </si>
  <si>
    <t>ea40a4beaed1dd1ccab4d514f1a65c41594cee6ba21d9b724ec786a0a528c263</t>
  </si>
  <si>
    <t>88dddf00e985382bfbb0e17cd893f6f8c6eae247979016d56db805061d040ee7</t>
  </si>
  <si>
    <t>a76967cf61072349d9c6beff15e35cd8cf5505c1c546df6e3a481250d7ee6298</t>
  </si>
  <si>
    <t>00b722f497d1b356175bd6d25599f98d86d21b97fba8c37036d8a05d4c363bb2</t>
  </si>
  <si>
    <t>6941adffb2a4ef258503432a48dd905ea0d75cfc170bbb58f3157b312727c851</t>
  </si>
  <si>
    <t>17ae8da8cf33112c07ff4a3bcadb329d49fc1c04f03c13a4c300c7f60c114a3b</t>
  </si>
  <si>
    <t>76799f196dcf7b174d4d56707db572a7326d0ab61709c8108c0625984c7aaa9c</t>
  </si>
  <si>
    <t>130806462c23996ce86601e4a7be17ec17be01779383882c36aad9e03b54b718</t>
  </si>
  <si>
    <t>5d3cc00bd1e5fc8a012066291072c1a073bf6ae18df02e50f6fe0939579c01e1</t>
  </si>
  <si>
    <t>304411b14716b5d013db33f8f1d445a160ab888f54118b480367bd4d71510ecc</t>
  </si>
  <si>
    <t>3fbe755616d5f0774acba6090d47682f80908694937be87c315917796b7feb84</t>
  </si>
  <si>
    <t>2545bfc37113759d2b48a0e9a7240f07e767309a2b5a7b34221db9cec999a141</t>
  </si>
  <si>
    <t>9f1e27a04086113d5273b942290383901c3ea097836a3bd470674952dfb9a02b</t>
  </si>
  <si>
    <t>75192555cd70997477fc41d1d86b9d5da12ceeb88f7ab73ff67ecdf38655e8a8</t>
  </si>
  <si>
    <t>ca68462eeffaed3ab6e52d069840d3b51340198024ea48e59a7af14a5ae7f31a</t>
  </si>
  <si>
    <t>ada70df769865086082d60a8c260b25611cdbd9cb93ff764430d12e6a9a9871c</t>
  </si>
  <si>
    <t>1d963d303718470477f7a162b495583e28dcf7a5d866b3d17b96a5ae24df9dc9</t>
  </si>
  <si>
    <t>1be7804c7b251b6a2b4ea606f8ba7a039b3f7ae40f43e6ea3d61ccb126091d7d</t>
  </si>
  <si>
    <t>58d30e7ee92cd62c9df3577c887e5fe1e3fe4bcc08d2f8d885f1d5daa9fbe017</t>
  </si>
  <si>
    <t>d282219558da237b338e353cfa1ed83a19f8b93f48c627c5d0752c853319f8bd</t>
  </si>
  <si>
    <t>7ef3473f660a7974a1d8415051894993a32a04c2e6fa19b08c5078208e78710b</t>
  </si>
  <si>
    <t>83c62e98ea31e3ce4901a30d38b46edc136a06820115e6598d909f37ce865a29</t>
  </si>
  <si>
    <t>2eaee50c57ee878f01f2bd3604d9c54b7a5a43da877ad10f1585e0ca1e1fc53a</t>
  </si>
  <si>
    <t>4a42a66c6f4906e9266dd4089af1166807e5316e957eed09ed2c2b73fce0a422</t>
  </si>
  <si>
    <t>2522cb9891d343f0db8f83d8eacb2688c2e53284b25fe44551b11332ecde41ec</t>
  </si>
  <si>
    <t>3d13072c6812499d9882cd27acbb99a61c0e7781d296938b2b9811dcc17f1dc9</t>
  </si>
  <si>
    <t>0116017d0b51de9c0134b4339e29f771751cbfabfc131f63c76262868b0e5fce</t>
  </si>
  <si>
    <t>c1929de6a3b6eccba1e0ae07c4269551064e11e151292157b41db5a0726c2643</t>
  </si>
  <si>
    <t>50228de445fd551fb31ba42d5f2ac16628af13566d65dfb7607dd4e178c4f5b3</t>
  </si>
  <si>
    <t>0e61f5f5706fba6ded0a41e284b15366d250a740ae2f50ac2e68e6652bffe9c3</t>
  </si>
  <si>
    <t>4f20d01334e236574f16083718f7430067a5337c8a56eac28be7859366f71ae3</t>
  </si>
  <si>
    <t>04ebb20feb058ce40aec9d2b3a25b9dae39e598d6c0d159624c0274bc2ab5021</t>
  </si>
  <si>
    <t>6554e151ce8fb0c89e757a4e2d4ec8348ec1627ffb7e575be5ca546189363430</t>
  </si>
  <si>
    <t>e3087c72b749357f73758a2ae0a06c448c8c8b2f94aeb4c380cc94317ebca3c6</t>
  </si>
  <si>
    <t>2159711fa4aeabdfe8023a0dd4be450cf9b399581b5c8596fa79e4b374b1c61a</t>
  </si>
  <si>
    <t>cbfae25da312315311cee9ed6279e8a0b32717d93c9ccc84e15d8f74a03e1513</t>
  </si>
  <si>
    <t>700187e0dce1ae0cd8a50781434d127ed21206948ee45a98296ea28658982712</t>
  </si>
  <si>
    <t>a1fd110c93a2415f417e6a841ebb2cc52f0c10bc424c607006ad406b805d6b4f</t>
  </si>
  <si>
    <t>44767737389623193d71e8d15ff65bb1aabfcb293062ce8dda656bcce1a0f838</t>
  </si>
  <si>
    <t>0de04129caacc55f6c1fee6b442716c9dd7bf8fe5e460a54f5e8945619ef7c9c</t>
  </si>
  <si>
    <t>e3e1834c15ae4705146f98a6abd214961834fe9b4f9c80715de4c3e337bcfa8d</t>
  </si>
  <si>
    <t>b68292b7adb315f45fb6385edb1f2f7bbefb2a2b489cdc702935be9f2f9dc93c</t>
  </si>
  <si>
    <t>93983d38d8ce160ef671f879941e75983af9d18a3d85847a9d9a4cf42f5a8458</t>
  </si>
  <si>
    <t>491149407efce150e6fca6955120148baaf8d125da6596dd9175e65137277c7a</t>
  </si>
  <si>
    <t>c2d67fd5ff06dae49e02a497a63599592432b8c968d6e5b0b1a7466ed5eb9e86</t>
  </si>
  <si>
    <t>bfa4afdb8a29a23bad3467d85bdc751f7a6982738db2377217a25e2395514750</t>
  </si>
  <si>
    <t>df21599ed754d3f064525427bac9362b143ffad1856b6621abff03217d3080c2</t>
  </si>
  <si>
    <t>2da1ae5a24f756adac847b755f9213956215f209273a2261ad667e1a2bd241b3</t>
  </si>
  <si>
    <t>57309351a2b613eaae6b8c5359efc60bacaeea9a616c06d2765f568624b9ed5a</t>
  </si>
  <si>
    <t>94913208ffcbfefedfc871410e77a2acc992ed0551f6528ec0eb82efc8827b68</t>
  </si>
  <si>
    <t>89b3bb87cf97c9e92057d53f590d0632aedb51e52f18c99b23a6cf71149f1af4</t>
  </si>
  <si>
    <t>40165bf19dda025ecaa88e7da2e92196919b7baa348b8e103fead4cf14d83e1e</t>
  </si>
  <si>
    <t>6bf5c6989a49a3741db9a0e52f0d6b70898fd210706ffb3b3f9b17f293027369</t>
  </si>
  <si>
    <t>dd5b68f4dfcb4c6b4d5e8632aa70387e1c9ae0c79ae1498aadaaaf6d5f0039ea</t>
  </si>
  <si>
    <t>7cf05f949a772f5019900fcd74cf65c91688b6b3ca22600141b0f079de74f18e</t>
  </si>
  <si>
    <t>6af2baee2289ff3b1bafca7517b5cf94d3a4f6916ad50026cf758f57506b2b3a</t>
  </si>
  <si>
    <t>10f315829a54135915e6bbecb358c3a53ce350f4db13ea00ecf405cd6e0de0bd</t>
  </si>
  <si>
    <t>5a7218d93768cf4d6dcba7fd9ec5586c3d40768f84737beeb41b97f69b4e37ca</t>
  </si>
  <si>
    <t>b8b5c084be9eee93111acc5318389ff4bcea70ef4447538a1e824ec7a0469b3b</t>
  </si>
  <si>
    <t>e997a2bc76ee43e60fe3027638ee7b2f88b5e978a756b4155bc853e50ca716dc</t>
  </si>
  <si>
    <t>fc45a31407b4a7f82459fddfce47c14396a41f2d9dad005bb65601736b2c041c</t>
  </si>
  <si>
    <t>cf94377255524a78f45ccc43c2a6e923db68afd6b83b64013108c5c222410ce3</t>
  </si>
  <si>
    <t>cd202aa90d98ca111e2e28ae3f33bcc14e3ea5e476cf2d1a224198f9f440806f</t>
  </si>
  <si>
    <t>b390b26a1f7762829bba023986aa426bcebafe3bd1606d08bbe545dab9294561</t>
  </si>
  <si>
    <t>f901c1339ca3a3cc3a06c96cd9fc7c3e289223567646300201b506bd92e7dc4b</t>
  </si>
  <si>
    <t>5bb3af76ed53024ff5af9278b677fbddc69915e9eccfdf807e4ef392aad5d28e</t>
  </si>
  <si>
    <t>49f278a1f94c0cc3e981902d525432be55cf064f16b60236b1cadc7648f53953</t>
  </si>
  <si>
    <t>57c73f7ea1151890f5dd07675f12ed000a44a1b8c7fcc0e4f09bac63c3939d8f</t>
  </si>
  <si>
    <t>268df0a8d4968c06f80b19cfd65733f6b8ea0fbc9fee889e47a6476e6388f88a</t>
  </si>
  <si>
    <t>8d6edb9bc692d652be8d60786e90c2b46502b08b4900d5562e3ac3d72f5da8cf</t>
  </si>
  <si>
    <t>1a77bbb5e72f4c99780c02f53ef38416303c8c8c73b094e98f5e35e427d6ed7a</t>
  </si>
  <si>
    <t>9a2274923952eacb8158136276718d9dca43ef3050d8072e70919ea1c41b9558</t>
  </si>
  <si>
    <t>847c880afbc69614ae952016e3f8b61d0663e104ebebcbdcb0b0259994989224</t>
  </si>
  <si>
    <t>bd5593a525bc9df2275b40534868b23fecf2593f762accff632a11743999a00a</t>
  </si>
  <si>
    <t>e5e76b88617af94bbea66f1b705748b50b7cdbe22420dcfa9618c92e55ea66d0</t>
  </si>
  <si>
    <t>23d3271c935cdf3d677e009c02a69ea0673ce87c7287015452e2c9ae821724f8</t>
  </si>
  <si>
    <t>2d5761e996eb4dc56916e0b9875d26c132f86b583074b369cdfb8fe3a9a94a6e</t>
  </si>
  <si>
    <t>96ff308813a195fe5737b9d1411e4d71a00a9a93a69ee07c8c69e5578b1d2a0a</t>
  </si>
  <si>
    <t>5d0eea279f9c8eaa953cc5338920bb048ee221769bc078d1039bd84c882200a8</t>
  </si>
  <si>
    <t>badeeedf43ea2cd20ac7c099ab24c413f4b762a3a8e32c1af82028096fb0e73a</t>
  </si>
  <si>
    <t>708a1acf2024482e6bff77a76df6202e25afd5f281cd7fc4ea29685110250968</t>
  </si>
  <si>
    <t>b576636c5e0951504b9a7c2c9ecbf2584588d072cd65bbc7cbd41cfa205d2dd1</t>
  </si>
  <si>
    <t>e0102f94198d2c43d46aa10368200f24fd2b7d8e00166413ce404e28df6f7fa5</t>
  </si>
  <si>
    <t>2823cec75f728e4aefcda85a010f781627998d40bf4470eceac795b05be8220e</t>
  </si>
  <si>
    <t>c774a13bf675eed19e4ea00fc6ea070036a6b7f7a4e0e268db473f7782530221</t>
  </si>
  <si>
    <t>On or near Salisbury Lane</t>
  </si>
  <si>
    <t>b2b56c16e045cbe31cd7e3ac1527eb8a4fcbd96b1750b5366e5cf175e31f357b</t>
  </si>
  <si>
    <t>c964fa98ce27a1bba112adc46d9345304dfe20641a2e722bdf6fdb9e6326517e</t>
  </si>
  <si>
    <t>abd0bd0e1da246e8c03cc27ba87387f65738d7507483a31d09f5ab35597d2c84</t>
  </si>
  <si>
    <t>de9b6eb60423173b4c618a34aa3a1ae5288290e2901bd7b3d91af2026a765e4f</t>
  </si>
  <si>
    <t>On or near Lambourne Way</t>
  </si>
  <si>
    <t>f94abb3a58abab71355ae19939a728794eb86b50ca755cd2e436a45ddc2baeb5</t>
  </si>
  <si>
    <t>ea06ec512f4dedc496b03e16fe4b02ee7947c0cb15d45276f73ec48d2e35d3f0</t>
  </si>
  <si>
    <t>34b1cd824a23707e8461244b2f5065e06d2d2d6e542f267e6daf1e0ba3583e4b</t>
  </si>
  <si>
    <t>16fb6036b7a610c014bee88f983f393414e633678d8d6e9bbef0af2b82a8061b</t>
  </si>
  <si>
    <t>403c1cc3bc0674349f14f307708fe5ccb2b6d87b215747217d71e5eb1f01a329</t>
  </si>
  <si>
    <t>d74961af9635e10fd84c342ff38b29fa17d8b0770b9c0f65537515822b36443a</t>
  </si>
  <si>
    <t>a7be65ec583d29929dfc34b281ee5b4430d4e979d74ff4e99604209e69590bc1</t>
  </si>
  <si>
    <t>1afd7272f33afa0b7d24ab5b1105a36b1e047c605d02017a3bb9eb53a19fe981</t>
  </si>
  <si>
    <t>64afa77fd2f2bcdb22e360b027fa6b2313a399e0a619c13ad6695b0fdc839c11</t>
  </si>
  <si>
    <t>7fdc46c7106afc278c8d95e89a4ff6020698481bf350e788177f4e4871933d57</t>
  </si>
  <si>
    <t>5008e990c7563ae7b0b47536e5abf232524e774acf147fcb203ca67b12505a05</t>
  </si>
  <si>
    <t>92c690eede32a4058fa40e3bec6f1f8de0021893562cb0ad560f3ae47634c314</t>
  </si>
  <si>
    <t>0e45dac0b40704b4c0d5de3ba710bb3a1786322982ee544055756c0edf89c065</t>
  </si>
  <si>
    <t>ab7c576b3d690ca4adca131221ac5d29e82e83981bd764f87f1144a93ceafcc6</t>
  </si>
  <si>
    <t>d7e6a4870392ebbbdce09ce693df77085b516277ddbef540bab8079bd0c5a4cc</t>
  </si>
  <si>
    <t>0de5671ff64a7b14651cb95760d540a3804f4de01473d752fb19c2377dd90042</t>
  </si>
  <si>
    <t>a9042232cd0bcb394609cd2d2e0b07b89405251eb0dd15d2d388436848621ff7</t>
  </si>
  <si>
    <t>42e26eb92df62d9a8c3fa5a33c4abc5b3babd1ee469e1d991e5a7882d5514d8a</t>
  </si>
  <si>
    <t>e9bd11fae65132250261b803b361fa0264b22511a4a9f111286268d9aace60b7</t>
  </si>
  <si>
    <t>d3a920e35fe89dddcebdace8f20e51a14ea57a7eef4ee7a4784250973f19a491</t>
  </si>
  <si>
    <t>baae0eb6d7cff6676dab21edc9ec3812e273c2ea28824a9019a66874528b462e</t>
  </si>
  <si>
    <t>8bc70676d25e2dcef73b0addaa657b5f2a010cc5786b1a7d6428e5f2f4c06482</t>
  </si>
  <si>
    <t>43c42bf8651178392d670da7991b718126d0a8856c63f1fca1de4362b8848981</t>
  </si>
  <si>
    <t>8562f46d1bf919451f94857bf12090bb0de0932772e8488eea0a4f938165aa86</t>
  </si>
  <si>
    <t>a7f1e2573e951fadc615009a0f5aed5ef5e77a4fdf2713bfcb02bfcbbd4d294f</t>
  </si>
  <si>
    <t>784b6c2a23ad4fd4331ced9d63d5dda10a49c15259a59509fbc9cc42698a42f7</t>
  </si>
  <si>
    <t>fab58e9404a0e9d1d5d09a47172ff66dae95ad228535e00c08218284e951a2b9</t>
  </si>
  <si>
    <t>41faf2322e085293d4435eca42d143b9bfd48f20632beb993ee201e73c6f3147</t>
  </si>
  <si>
    <t>912179a37ce1598feb5255326305e4e7358417f4f059084fc770eb2826cc5b0b</t>
  </si>
  <si>
    <t>df9ba2f9ba08a034ae40c46ac585eb2fab49e954c8648b1d7210d71d9439a1e7</t>
  </si>
  <si>
    <t>cecbd31827d7b6329b16fbbc8fa54317863620821b24dedde795b69585d52848</t>
  </si>
  <si>
    <t>5b29d71fa3dbf68ea728ab4800ac39d8ff085e21f7accc2c38434938a93066e4</t>
  </si>
  <si>
    <t>23cc1b9117c2ada19d81008b487678114b2432cdef7c95f3bef0c9f8a0f38215</t>
  </si>
  <si>
    <t>6b212f7140544d5152fc4e00e381d036eed805010353917b6640558fdd7be113</t>
  </si>
  <si>
    <t>217e4ef14b2dd9d3af92d1857b5fcea84cf05da471fb5acfa6e99c76cf79e3fb</t>
  </si>
  <si>
    <t>ccb4b1b43c7ff5975968465a597a39c5ede771fb3cfd8fd02a58c648a9fc5369</t>
  </si>
  <si>
    <t>866396ad06fcca4e0b8f7bd85b3188ba57eca967c4b100891a5b13134550cc18</t>
  </si>
  <si>
    <t>ac66288dd1c430d5f83badcc4c12167dab141657f4908ebccb0b79dd7285193e</t>
  </si>
  <si>
    <t>4fdca405d84d3ee211e10c2958bb3a6d4bed7885b6de9753302a50852d30061a</t>
  </si>
  <si>
    <t>f717da10a221193cd0ddd6c42147722dc06efd2af08e7966b16110f2860817f3</t>
  </si>
  <si>
    <t>d3078b66a27dff16fa620d4bbe5ab54eb4173d8b6fa1a29aa94cc9ae2940752b</t>
  </si>
  <si>
    <t>b3497873af87e330512bace9293207a08a0cfecc1b91569075c29a732738d639</t>
  </si>
  <si>
    <t>d143da97f24d1ab45ea81648149134d3cc11771e1854c8b4d21b13a9e810a75a</t>
  </si>
  <si>
    <t>1261acd77a82a1fc03a4eca9dce71066f19f3a0113740f04161aaae665fad373</t>
  </si>
  <si>
    <t>dc5e28867c062de5ccef2c1129c44ec72ea1f73c7b2bb052e5b626ceea1e5ecc</t>
  </si>
  <si>
    <t>cc4e145c93e76e0d4e25e8655cfde39e1eff0e194366659e1d8828928bee5a10</t>
  </si>
  <si>
    <t>80693c41e91522dd910b5d538499355df05c181a95421b9d85e2db4b9ba0b2ce</t>
  </si>
  <si>
    <t>23eb072f0fef61851e625036b203ef6c47f13cebdff45a01bd85ee084bdf3471</t>
  </si>
  <si>
    <t>4d422552d122e81157ca19c1277d7b4f460501590c22eb666469ee896b909ddb</t>
  </si>
  <si>
    <t>cd698bbd19d6473f80f54c3b62117bc37c3f9668afba305251bf9652cc122a2e</t>
  </si>
  <si>
    <t>fb70a0fd11b90d82322c4b1d69b9097099a9715d9f2e000e7cf813b74981d5a6</t>
  </si>
  <si>
    <t>73b3da2818ce081b6fbdb19cabc193d4835a93fc97923a82ad16f38e5bbb01c8</t>
  </si>
  <si>
    <t>a277856ee459019eb991de77030ce421ed192545caf03a7bf25bc99bb13f34a9</t>
  </si>
  <si>
    <t>b79f78e4c757568994313b2da773312a3a5b159cebb1660a3b7be84b3ef4932f</t>
  </si>
  <si>
    <t>c62373562b570e2b3579d394b590489d7ced06314e82008d867c7de813402e77</t>
  </si>
  <si>
    <t>f29a065b19401ebb1182695b1d4bdf97aee386e8aa733ffc2a6bcbd7f83fe77e</t>
  </si>
  <si>
    <t>9bc90d8a31c14a5fbc2382c65f8fdc369a30202ef5a169ebf587ed8002592fa0</t>
  </si>
  <si>
    <t>fef13f53d44166f02ec6846d63329639daa3c77faafaa7db98d7ea675771388c</t>
  </si>
  <si>
    <t>f38e3d06ce82431eeee6816e919834409bc6b29f9e4e76e08bbca7bf920ef7e0</t>
  </si>
  <si>
    <t>617e6c6f6aaba4d0e7f034e751b7bf56c462b04274c4fa493ea757942b752021</t>
  </si>
  <si>
    <t>66bcf327258b0b4b043a992db4b48a4a8185e51775f48350a8389bb3c214123c</t>
  </si>
  <si>
    <t>efeacab29739aa63cffbed9aa61ec0c506ad73ed32618d66f6989f52eb325a20</t>
  </si>
  <si>
    <t>c591912d404d8d4447a323aa4d4e4025deb5cfe348db74a6943baae17324b0bc</t>
  </si>
  <si>
    <t>2c261001687f0b210139b1e48cdbe2a73e4647bda8481c3c24f3ffd1c99569bc</t>
  </si>
  <si>
    <t>f2065696cf4fd7f642d0b61b9418c198e84a782883914348337fdb5766259370</t>
  </si>
  <si>
    <t>20e6e2dca352b7cc9e020af082c0a86c830bb60bd94198da018bfc9d890f8739</t>
  </si>
  <si>
    <t>4ff48df79ac216c411b2000b51d5127e351d07915fd99e97e97e3f15b50eab9e</t>
  </si>
  <si>
    <t>2a72837e5793e2c12286521997a78e6591d93c196a59e5f56016e3817fa05a99</t>
  </si>
  <si>
    <t>e6a08678b325298485243ed9a88b02de3b9f2f7219c09f5677c0973d3a49a8ea</t>
  </si>
  <si>
    <t>8761d19a1eecbe6d067d6e63a85eb30b1e35b55fc466bad4b822b587f5025f9d</t>
  </si>
  <si>
    <t>dabec32b51998207593101231a9b9bb01e7655d5a5ab79f3f3629752f7968748</t>
  </si>
  <si>
    <t>b3d29b006e298b91b22958cad109b2e4eb962f8b8f702e17f3f178c679353d6d</t>
  </si>
  <si>
    <t>On or near Anstey Road</t>
  </si>
  <si>
    <t>8ff7e6e00421ac7a56efee28570e0ec77d957897fa70c8c0732dda9925cc7ac6</t>
  </si>
  <si>
    <t>e2632158acb379385e552472d53ab44f000d962dc61c8f0f6f371794d82c254c</t>
  </si>
  <si>
    <t>11b52f711c7b27b55934a81ce53988003c28d83660c965afcb9b8d56cb65f602</t>
  </si>
  <si>
    <t>77d460af13fbf4f95b3c4084f3d240c270db747bd565dfe796442b67cf134b53</t>
  </si>
  <si>
    <t>8e17908fc7321690235dc7237b6974a76e9291d877da84fec3cd3ace2dac712d</t>
  </si>
  <si>
    <t>37b270012c5c4353a1d3887b0b6c63e9e5dc807e87b5f260cd0092fd6ccc9a04</t>
  </si>
  <si>
    <t>a23ac74c5b85b7fa74ffcfc1383c7145fe1f4afa58e0f3e7149ba1fed3fca4cc</t>
  </si>
  <si>
    <t>bf82a29f461223acf7125c1ffee2fba15395ca3447e8d4fed778599a028b41ce</t>
  </si>
  <si>
    <t>6a6849be9c5b401a13f2bb1ccd754780d24693a097288bbc31943929448e1650</t>
  </si>
  <si>
    <t>ffb0f4e4655ec6e6a0e29b9dbf02a36680983835b78d1d93adddfe78ef022655</t>
  </si>
  <si>
    <t>7cebc8772e3b22d1d1241843bd9a9a7cc2ca0c216cea5276e46b5f47670e7e72</t>
  </si>
  <si>
    <t>0d116bd3bb92aed086d15166bbccd42c25d66bc19e20a0dd7342cea36f0585d5</t>
  </si>
  <si>
    <t>1e3cd423cd0782e59768ebb411a8a6d458aca4fb823bfaeb0d245db219bcebe8</t>
  </si>
  <si>
    <t>e5885649fcf0c66cc8cb3687832fe4baa6ad290fdc05ae0d58f1799bce9c8706</t>
  </si>
  <si>
    <t>dab30e3ef5b2aa9fff2e564fafc2609d4ffa9fa7035eab078c24946733e5c620</t>
  </si>
  <si>
    <t>aa1c54e107728765f7673a228ceb00d6007684a90c7122f888fb4a64299b03a2</t>
  </si>
  <si>
    <t>27d43bf8d59b3168d0da34415857fe3c5f9b8dff7c568e9f0242cd94f65b92f1</t>
  </si>
  <si>
    <t>54dbfbed66f78e2d30f90bbd8a4cfb6385df7833bc174c97accd1ece8c40640d</t>
  </si>
  <si>
    <t>b26dfc006e94dbae6b81b1aa7c2e2f8e710f2f6dd01cc865544985426a80286c</t>
  </si>
  <si>
    <t>c4a4d893440674d8194fed9d86182fd9c749e047d7cbc6e9517b7ba560bc6381</t>
  </si>
  <si>
    <t>bd6a47275918aef5d128a1a5aee60fdb96ac7fe0a15aa71652a23d4d81f0c777</t>
  </si>
  <si>
    <t>92db176b8252c7ab31753a071c04c62762586f021c06fff53a412000fd51901e</t>
  </si>
  <si>
    <t>35ffa326f28550695c6464feed51be9834d9b412bf5b8ad688a7acb2f8d3f414</t>
  </si>
  <si>
    <t>b41d2ec69585a00ec9da2204ff2e1c5457bc7f52fbdc068913ce9bf480239753</t>
  </si>
  <si>
    <t>On or near Newton Lane</t>
  </si>
  <si>
    <t>af1f7adf55f4fce663e15c62246dfa130b45e2c953e1063572bd5934719c09f1</t>
  </si>
  <si>
    <t>2bee7602f5594cf2056220446957ce060ce8eab87c65d12d667a59ed94fe6b40</t>
  </si>
  <si>
    <t>b3eb6db9dc1c9805f633fc9822bf3f313f73a6efb0b03710ccce9128c85f4014</t>
  </si>
  <si>
    <t>dfee2f848a457ed96237e6af4a43b80bf3182573ee2feb14aec44bcf0cfd98a6</t>
  </si>
  <si>
    <t>01c520f0a4218afc630b06d9eae6eecee998bde37717752440159adde6a1041a</t>
  </si>
  <si>
    <t>46b4c3a68641350680340b6d933355b3769ea221500b4e8766109668eef5d101</t>
  </si>
  <si>
    <t>4586ef29d81395207c7940c3c61ade9d7731a95e296e0c069087762713db6119</t>
  </si>
  <si>
    <t>84bf10b8455fbdc8c9da5d8daba6b68741b8bcdb9f7e1946c348652e2c956dc5</t>
  </si>
  <si>
    <t>91ecffcf56be61f81bdfb45530ab292ee36e05ebda35d27dde03e2cb19af71b0</t>
  </si>
  <si>
    <t>d8fa22cf3404717698c11bb7c343d8e6befa71c9dd6b79b46b89811c49ee10a7</t>
  </si>
  <si>
    <t>1a3a0258d2b6040026446a3a15d9c421586d39190ca66ca7a88b36df9d17d143</t>
  </si>
  <si>
    <t>cc55262af409396dd9beb7c93a56ee996032ff9f286325463685132488eccd4d</t>
  </si>
  <si>
    <t>c3d6f5806668ae6ba6b047082a5ca81381ac206fb52af9a8d44edc12e6f0b613</t>
  </si>
  <si>
    <t>c2bdac17f60f547f89ead4cc1b726f6bb07a8a5c97bb47d4b8ab0611a252f6e3</t>
  </si>
  <si>
    <t>26b45f9ec15c517bf6c1b8d8b7a17533f9af552d621fc15ebdc595e8c81ac8b1</t>
  </si>
  <si>
    <t>1fefe96976c9e352e977b4db545dfe7d0992ea78560279cd350b53cb6133f24f</t>
  </si>
  <si>
    <t>0234678b4507c87bb617ca018c98a1b361e3a7ba6cb8bb1071344636c68ecdd6</t>
  </si>
  <si>
    <t>a7117371fcbedf4fb2d045a40f42affe23a918449aa795342fcfb6794fbc95e6</t>
  </si>
  <si>
    <t>a805986357ae5fec952d9bd10c5f45340dc97350724453256a1e78c25b1bac87</t>
  </si>
  <si>
    <t>9b74ff3d9880f3c761f9e84966b523bee68e8275baadebc03e26ef8b87adee19</t>
  </si>
  <si>
    <t>90efb47c673d857a99c4974b4955a95dd5bc40872b0b026724db8fccfcb878b8</t>
  </si>
  <si>
    <t>3ca3d0e31f192a75fdc1fd9ff78baad39c06014ff500cb36fd5f18544106dbee</t>
  </si>
  <si>
    <t>665bf0aa95367fc6cbc86b713bdf1c78ab377958974e1a0e32d7506ab2e17e6e</t>
  </si>
  <si>
    <t>d9fe2a17bd70280f7b0df9e917ca53d146a554001233cb5e6d50329b51ed57d7</t>
  </si>
  <si>
    <t>5ed9c94a3a402db991669c0033e549150ddcb1bc31b3c8e6295443f6e2b20f24</t>
  </si>
  <si>
    <t>a3af52df6f057a888872b607dff914ce4b10ba3e956bd085b4ace19636f3afb5</t>
  </si>
  <si>
    <t>6d494d79e932f565b5f49cb69a4741f7f1dae55901826a28d34da68bd7595cd0</t>
  </si>
  <si>
    <t>b25f1842747941fe9c78228660ca4f84fc7b573f51374221c09cac5b152a907a</t>
  </si>
  <si>
    <t>c1f009838a71f99625ea2cae04f412d2bdcc1924243ba3f85df65ab6be1dd49a</t>
  </si>
  <si>
    <t>477003bb6812849c75b43282bc7baa855671db18fba43bc28338b50e7074011a</t>
  </si>
  <si>
    <t>f32b6065fe286a3e36bbf3e1c392f5735a2db37b80861d72104c14909d311e4f</t>
  </si>
  <si>
    <t>169b0ab76d82ff7f934c8eb04a5b8ae6677bcdfdc13c2ab6edb6238dea891c7f</t>
  </si>
  <si>
    <t>e79cb24d914ddcd1f461f9fa9edcb45b66ca8166c52e2c84a1826a0955a7e1e2</t>
  </si>
  <si>
    <t>d5800534ad65ec76dc0d938deb43804d1994fe2a466bff9e726b605ae34af05a</t>
  </si>
  <si>
    <t>57d01118ec18443a914086411f85e29f73d6cb5004a346d82ab193a4bd40fcc1</t>
  </si>
  <si>
    <t>4ab1b02e4f069acedb4f3bd4a146819910f46b5d2f9e37df6a69c31059b552f4</t>
  </si>
  <si>
    <t>649bb3cb6652d216bfe1898eaed516c8cc12ce6fbdad5cbee6b7728e49a9886e</t>
  </si>
  <si>
    <t>On or near Claypit Road</t>
  </si>
  <si>
    <t>099f59690787f46214fdabb5f2317bf42195108c62821758998fa3aa0b4b2f77</t>
  </si>
  <si>
    <t>5d5449cafac98478031fbd34b10381aa3572e8bb3123b75cd8b07000efd5f4f4</t>
  </si>
  <si>
    <t>On or near Hocombe Wood Road</t>
  </si>
  <si>
    <t>e9eab21973ed8a300643d20764fb11e13344cd3ce1626325e265a08f5c2be4c3</t>
  </si>
  <si>
    <t>e8f0d776dd61ef98cce45412f28792fe7cd14824984c8066e155fc5ff4cbcc29</t>
  </si>
  <si>
    <t>bc03061cb24c61deee933fdb72b74c89767c111d9dc957b10168b123d67987af</t>
  </si>
  <si>
    <t>2ff67e54439c4ae70c517ecded654d7e14bd36abb68223e8e538b9858ecfd6af</t>
  </si>
  <si>
    <t>add4e98a8b7bf034b651cb4c3a22ac2698d1a1c71bc4bc13217b2335cb9cda63</t>
  </si>
  <si>
    <t>698268c989d6cfe4e7d64b4426bed92bab78f7e77b387d55bafd08e5b047d622</t>
  </si>
  <si>
    <t>9f8ffaab88a841ed32e9d962ea6b3076673ca1f9712e8598dae353c5d3e4a800</t>
  </si>
  <si>
    <t>956bd177c665336f1677ead347140434e8089bd4c78d92f3dd26ed7490c24fd9</t>
  </si>
  <si>
    <t>35d4360678b6484b6273df802767ee793bce76a25b18716b71d538e9fef205a7</t>
  </si>
  <si>
    <t>a66660fc2c04bd7d95f43b9a89add44ec8c124a30ef74e3033707c560ce0251c</t>
  </si>
  <si>
    <t>f054b793ece019df77777336dc3f761203f02faeb22e1d3bf0f48a038d10c90f</t>
  </si>
  <si>
    <t>25836b92a4253d835402e607d08733191fe450417cd8156595d8f75f8e9667cf</t>
  </si>
  <si>
    <t>2cd0f4d4425f7e8f9702a8aa786b5a909cc2095d5c40b4819d6ef04a4bd46510</t>
  </si>
  <si>
    <t>a6c644892ce7820d3d40a63450726ea5c722c05095147a03108c5b8834be9e44</t>
  </si>
  <si>
    <t>fdfcca5be670e850fc5def322af4f55997c980ba4a3e4ba281dd3b32c5230d18</t>
  </si>
  <si>
    <t>445aecb388b54c06b6e8438c7f3ae4aeef290d32e6504da8503bfc5efa7b0407</t>
  </si>
  <si>
    <t>514845c4620167e2da9f9068cb93322bf2be45803025092d9a518c1107aa6bc7</t>
  </si>
  <si>
    <t>d9b19f14f4f6b18a2b9fa4c551f25110c3214b1d9adbb7ca17eaec7f12ae0e37</t>
  </si>
  <si>
    <t>041e7057b0ef391329e257d6c56a172da9025baa8486acc7485c1c2bcb1e1df5</t>
  </si>
  <si>
    <t>b9f88974e8d0daff7cafec19ff8f897619a7b262c52285366022fdecc1137be9</t>
  </si>
  <si>
    <t>4026ab9234e036bc1b49d77203ef4390d1b42ee16e248e0bfeb4685910e66771</t>
  </si>
  <si>
    <t>67ebf40ed778528eb644e3e5e8750541ce5b7a5fc1f530ed485269c668bbf9f2</t>
  </si>
  <si>
    <t>907560c3632b561f4eede88466df33cb8aee0c23ad20354ec989596df3cf51ce</t>
  </si>
  <si>
    <t>e41fae367b6dbb5a9a0ddd57de1af599a48731b458049e19fb9fffb8daaa49d2</t>
  </si>
  <si>
    <t>af4e90bb3222989fab1ea1f3004a993ad362bf999434862cc5ef42000e887cc5</t>
  </si>
  <si>
    <t>ed842957c3b31f6f5f87baa66615e4325ed245be9c11b05ca415e183b8da879e</t>
  </si>
  <si>
    <t>On or near Linden Walk</t>
  </si>
  <si>
    <t>23f53a73399c101e8726ae9e1123c25a1a4dd71a381658277277ea158c98fa39</t>
  </si>
  <si>
    <t>On or near Grovely Way</t>
  </si>
  <si>
    <t>de935e9d71c22a41f7c8f1902c9257e8f1c5926c957008f766fdfe4098d428d2</t>
  </si>
  <si>
    <t>8f8822b4e434c2ad4c697b6b106eaffffcf7b57e182b7607c581a2eb7cee091a</t>
  </si>
  <si>
    <t>f63f3fb375a23a4d944bcc0f937518ec8cf85d5305a968f45e97f2778d334ca7</t>
  </si>
  <si>
    <t>736251968730fea579aae59a1b995bb754a76e6eebeacbb7166e01e22e430186</t>
  </si>
  <si>
    <t>a52cc73348a811c3a93c5053e26f7ddf3cb12d020e5e51403902df15b07bf62a</t>
  </si>
  <si>
    <t>ffc12e89f1a1246c908712f1b9a4c344df63854b3bb8e0cb53b6dc2362209d80</t>
  </si>
  <si>
    <t>72bb59ec5ea5a047733adfa1335f336735b341ccf1e78c83d07072b9bc1e3ef2</t>
  </si>
  <si>
    <t>2131c91a869a31de87feda1bc229c9e3fee2c27812d780f221f7ea1aa11d1605</t>
  </si>
  <si>
    <t>ef8cb50e734dbf1ce0d75ee84311d4bea3ba42c69556defafa206dbf32e25442</t>
  </si>
  <si>
    <t>c9a28e3f86d969dbfdf5be621000056b29bbbdcc4056b6a2d862a9f244ec4c38</t>
  </si>
  <si>
    <t>a896e4499168cb8f79ac205efdb69be1b658805dd69a8b386f7e8d83143004c1</t>
  </si>
  <si>
    <t>bd21d101bd7910f06c4b27fd7931e48aff7d1f87baa89df94c5e87dce35db668</t>
  </si>
  <si>
    <t>e31d2d89c6438e444be8e4a555fb5cbdb33078a4c678fa593afc575bce070d43</t>
  </si>
  <si>
    <t>3a36e0d977fa3851879f2b7490f6fa96cb983ba6813149ee146473a458d6f762</t>
  </si>
  <si>
    <t>01ea2789706f69124965c65e17d47382158a2ca52d3e821d3a5a9de77da64ea6</t>
  </si>
  <si>
    <t>af6eb563e2051de62c733f461995228c7f15dbe4bd801277f76754b5a6e4d764</t>
  </si>
  <si>
    <t>83118664911360c5f11b6f210298cf9a934e89a930c18eee25f037dca3aac843</t>
  </si>
  <si>
    <t>089b6b333e42c04e4d797e78db56edae9548d72095b92d42b8cec82b1ce4c9a1</t>
  </si>
  <si>
    <t>5e20e4cfa94b4217572122a5836142f887135edf6e101aed250fc40eddb6a338</t>
  </si>
  <si>
    <t>fd50b9c963d53a87c7a005156677f113e2c4eb0e6654aa509aba6e5e04747e6d</t>
  </si>
  <si>
    <t>3a9f8081b7bf63fa0594a32612e8036e6e2f7d5799f098f6944d9a71039acb69</t>
  </si>
  <si>
    <t>74580ba2d342bb1d74c4a6616425d36bfef61b2ddfb0e613c3771312d9d2de02</t>
  </si>
  <si>
    <t>3b8435ff29dc436d390a2123cc0537935e81487840027a338e8a4aa35530ea00</t>
  </si>
  <si>
    <t>d9f4de20b801a82a041829e7f8a512b40fd6130e6fe93c195022fbb033982457</t>
  </si>
  <si>
    <t>c4a4fd536ae50e7bd86d248437fec1e2e0b9f15fd6f86900bb9830fab69c5761</t>
  </si>
  <si>
    <t>1d2cb82f1aaf4c5bb263dadd43a45a67f7cf71177277779bbf2552bf10e09218</t>
  </si>
  <si>
    <t>e5b50bf51bda3f4d95ef5bf1468675b86fd0df1661ea465916de5cc63c253fb9</t>
  </si>
  <si>
    <t>8f9e8a4c429e91956939b5d81700acb2dac2ef54eb4434a002abdc4296b21042</t>
  </si>
  <si>
    <t>e73dbb711c0bf70def0e96b811f8739ad9c44fc5f6ed610b5b3b369719d65f34</t>
  </si>
  <si>
    <t>424f472900f8c9c99ca9531043a810d17b27ddfbbe5a28ab842a8613eb049178</t>
  </si>
  <si>
    <t>ad0def1596c674d63c3a96fbda8b7261648958a9b0e747e440c3c17a6e25fb63</t>
  </si>
  <si>
    <t>a72dc9b3a9a2ecfbf10f6a05fc89d8c76088ece8901da90e740db554bc940d15</t>
  </si>
  <si>
    <t>01325a0fbaffb27ef374ff518377350a1629127e613423dce6f6e5ec3b52e766</t>
  </si>
  <si>
    <t>cb800e29a64e5b985ff7ce6b777d2b02835a4c9cf7b70d49c9d54b9f9ba9263d</t>
  </si>
  <si>
    <t>606287e2a7ea6cda0c636a1b9cc9eb7391a30a4d456437749675fdb23318fc94</t>
  </si>
  <si>
    <t>0d8d8bad68acd1b36d3a68db3ae4a6a2e3ccfbd2432b8d4ea3781215b65ca555</t>
  </si>
  <si>
    <t>89b6a70b3a82f9f986002679436c3800ebab5d0b5a4c7f79eb37b9b5fe6e2921</t>
  </si>
  <si>
    <t>17e3b7f2e9290e023a33a7d10fa4eb783b382ba70a110591b54175d177eb5f32</t>
  </si>
  <si>
    <t>a01e44d0b4393f0564caf00142f1add0b07d7aaa534c185e8b4554b9d6f69032</t>
  </si>
  <si>
    <t>7ebc430f313b55cef63509186a4a1c3cdb2be55063d78a723fec00abd68586cd</t>
  </si>
  <si>
    <t>On or near Katrine Crescent</t>
  </si>
  <si>
    <t>a302501fd93cb2201ef55148c837ff7c440a50c58044674d6a2e0390e793debf</t>
  </si>
  <si>
    <t>b68421a05f8405754704a63fe83834c3e84e882eb5db61f71cda77c1c9c16094</t>
  </si>
  <si>
    <t>62aeee8b3b103d0556050d69b685f6be36502bd3d4b30e363a82bb634d87c1a9</t>
  </si>
  <si>
    <t>On or near Wansbeck Close</t>
  </si>
  <si>
    <t>3b0eba8ef67212654b1dd8b0edc03291d0bca11cd6207cff97cc7809d2be9cec</t>
  </si>
  <si>
    <t>On or near Collingbourne Drive</t>
  </si>
  <si>
    <t>82359930720547832d6b4a57d490f2be810f138e5efa16647a4c62339b35a0c6</t>
  </si>
  <si>
    <t>8f1b65e8fb3c8927c65b76ffa64ddda05dd5c041e3af0cc80ffb0174f16b9e99</t>
  </si>
  <si>
    <t>cfe30fd6e2fe6ca67826b8faca32b2880fff00bfdace14bc3e63eef9262f4e00</t>
  </si>
  <si>
    <t>7a52a8d6fe907cffbca73e1b70f7afe8177e93cd6fdab418ae8f6397070de1d8</t>
  </si>
  <si>
    <t>On or near Stinchar Drive</t>
  </si>
  <si>
    <t>5fb0420d5c8c5e5cfd4490fc561a0b544666ce73ca72b66aa723f971624e26f4</t>
  </si>
  <si>
    <t>2cf51d8cc183861b6afc1ec93466a0fd1c607eb550e634c7576b90bf822e8ff4</t>
  </si>
  <si>
    <t>f3bf29cfa6a19e6591d1ca06b24d3f6672524b5cebeee8f83fa76b2d0ca0fe3a</t>
  </si>
  <si>
    <t>b0140806bc79b76c3a17682b93c95ca29cba6369716c5163bdbcf4d24350b660</t>
  </si>
  <si>
    <t>73b94484d77d5831766bde283158e48ad57289965ae3a82b110cb0516dc0508e</t>
  </si>
  <si>
    <t>3e191fb3f55b360e66525ece81c5709e4c8a17008a50b50144f83af6e52a6adc</t>
  </si>
  <si>
    <t>008ca42e64a8d2d2243db9a3331a347c1c3dd89fe375405ee3370f768c8e4124</t>
  </si>
  <si>
    <t>b36439898592cc94e92903dd2615468bacdc24603eeb9c124f08eb682e2013b1</t>
  </si>
  <si>
    <t>cc2d911bf53359ecb06046dc6ad9d4460a1f8edf3df22fbd9eb999d44b9b22ed</t>
  </si>
  <si>
    <t>13fc40d2f0644b4613526fc72dd1519dc90dc827f6dadff7657514080592a76f</t>
  </si>
  <si>
    <t>19c56fcfdc9ffd13723482744ad2f9046a1046327a021e936a3221cef3b4e3c6</t>
  </si>
  <si>
    <t>640f4ab8f51a6d83fdc793b8c1511b9f8800d6739f35e634d5e0036dd3d6fbfa</t>
  </si>
  <si>
    <t>af3a81492777ea54f1070b995e10b091006c422ac6bd586cf91062dbce9d36e5</t>
  </si>
  <si>
    <t>75862cfe759ce9da5d1bf2313877abc33742c114c29cadb2a8c18bdc46bf30ca</t>
  </si>
  <si>
    <t>dad0e2cd4f3e476e6651ca019e6c89fef86cb1898cef8e3638ea60b052c63022</t>
  </si>
  <si>
    <t>843a641e22ab96ee7bdaf88c09221ca2215b06af1066abfea43798460b3b4887</t>
  </si>
  <si>
    <t>ddf32af58de154c28cff1d7e76071c4b6e437e0881a50894cb1b0f017c9f9021</t>
  </si>
  <si>
    <t>a676e096af3ce0b33993e30b1cf5c383513119d79c22027ed4eae83800e274d6</t>
  </si>
  <si>
    <t>4bbaba0346bcd9e4919e1b0870399ecd57b66b3a057abdd036325fdd2fa74520</t>
  </si>
  <si>
    <t>56b10b8338f4db040370fc6b9311e295923fe37f88fdee19188950a90ab1fc83</t>
  </si>
  <si>
    <t>65a55d62da3461de5c34d4f5706ad6053e6cd8921ab699c8d58d1622e2ba64bb</t>
  </si>
  <si>
    <t>33c34f09f24368d6de1f5877bc7996767c0a53eab9c76185d44b1f11e435916e</t>
  </si>
  <si>
    <t>395244a3b273cf89b4fa58190fd6be60db968fe1dbf22ce202614bf2723e277d</t>
  </si>
  <si>
    <t>d6b753674fa8c6135a69f0b4620b2c5ffec58da4b52cef9fc712ea1da1a67d63</t>
  </si>
  <si>
    <t>On or near Chambers Close</t>
  </si>
  <si>
    <t>756ea8f3d049e4dbc38b141de4ea3855f37a35088276199ff3f3b213d043c42e</t>
  </si>
  <si>
    <t>3e8f4ae11d54042d80b17943dd79debcfb434ab1ec0d3ae0e88dc6bca884f0c5</t>
  </si>
  <si>
    <t>c7df7c652644079dbb1d30d54ebeb71e4f5e6b71bfdb0f0618029f64ecb293f8</t>
  </si>
  <si>
    <t>df783ca6bfbc557fa75cd5068c020b24775971d65ff390c7bffe2ed6db935445</t>
  </si>
  <si>
    <t>bbdcc18ae35288608d4b7739d2dea48849c2e7b16a6ae594dc9cd50928a4af9b</t>
  </si>
  <si>
    <t>d7b7dc342db7e3dc1a07989b629170c7284f857f2ac3ab698cfdbc26a06609a9</t>
  </si>
  <si>
    <t>e0893b420fea590980f80bc445e7fe5630e2a56ee6d9563cec1698d74120cab0</t>
  </si>
  <si>
    <t>d9738237beb6bd1847c6ff7fba28c0732532d8485a78832f1024aa2a0782ce70</t>
  </si>
  <si>
    <t>9975b1de0c0ff9e8f080cb85dec2189f5b8953a5b37ce48b30153ec0fb680cef</t>
  </si>
  <si>
    <t>c191ed3925ab7229de5da288bc60e9967bb258ba8b6fe8009c34877eafe3f388</t>
  </si>
  <si>
    <t>6ac03a4ac2a9039e8eb77f8a1a6e331b86c1b9b089fce3e5562eed41791cc8d5</t>
  </si>
  <si>
    <t>d12f22cc65f2ccff271b1c9d4f6922d4709165e7148c1ea54671c8e9a9bbb866</t>
  </si>
  <si>
    <t>7093b2bbe19ec61bb39afc5061bfa9f741be483afca4290591ff3baa9588cd40</t>
  </si>
  <si>
    <t>5ba99d69ffc73bd4328793ad809f58cb0abaa386e7961497f9d48a0f2277c4bf</t>
  </si>
  <si>
    <t>772e512d5dada6a2076395b48782fa0c3d3d8b75e31eb6a65da4fa02bfc4e9cf</t>
  </si>
  <si>
    <t>fe15fbe660588fd2c2a3ac27fda5519d95a3c491fe37df613ea094aa36d60a28</t>
  </si>
  <si>
    <t>c56e14afe88485585ad602cff7b117df896b866e3d8b77e22b9255e7a96089a7</t>
  </si>
  <si>
    <t>000aab4fc297a2293b64e593f238763ee7e1a9308d753dd331bc31b400b6a332</t>
  </si>
  <si>
    <t>d66f4b7309233b76b0a3e53ab98ed298f34e7b6b7b57cc148bdea91af2c154a8</t>
  </si>
  <si>
    <t>60b9775fa761376e7551257e8a82b1651b145b04b224c3c74ff9f6d0f8f190b7</t>
  </si>
  <si>
    <t>f18f177d818736db310b0e40a25e43e5be9c2b95de08c377a6b7895e4e5dd5c0</t>
  </si>
  <si>
    <t>6ad25ffdbf40e8946fed2aa14050e3321d402348ca237c358ae35e5b0c52c0f0</t>
  </si>
  <si>
    <t>f78e58822b6c269954a26a34ea4edf2d3a69d75eab789566f0393030a33e4fec</t>
  </si>
  <si>
    <t>E01030904</t>
  </si>
  <si>
    <t>Waverley 001D</t>
  </si>
  <si>
    <t>2d62bbda9fffbdd369fed2804ac24d21c3ab72ca6b4095ec7b9c565d1db20bf2</t>
  </si>
  <si>
    <t>E01030896</t>
  </si>
  <si>
    <t>Waverley 006D</t>
  </si>
  <si>
    <t>737198b4acfba0f04f960f48ca466a2247f8768fffdb3c7a037d4a383485ae5f</t>
  </si>
  <si>
    <t>7bdcef7855efa3894ad116c9c170f473df41df056a707865bae184d6c0ad4276</t>
  </si>
  <si>
    <t>b9bbba6eb9748ed2e3aec5ae9ac03a7dcba173fe069c366aa142f27aa44a515f</t>
  </si>
  <si>
    <t>4f78ead02d0827999a7def56c86fab44a49a0974d6aa4542cad87e33067e4174</t>
  </si>
  <si>
    <t>dad941b1b1cd2d6d0f15c18cc2c0b0b4eb3edec33895c5b6f5432a24cf4cee0e</t>
  </si>
  <si>
    <t>On or near Laurel Avenue</t>
  </si>
  <si>
    <t>E01016339</t>
  </si>
  <si>
    <t>West Berkshire 011F</t>
  </si>
  <si>
    <t>f251b67bdce5e63ee7ac15f1dcc3b64312e521b9de536b7dbfe9a569a9c79f89</t>
  </si>
  <si>
    <t>4f02e477215148141885cc261b7f246e99e8ddbac706df044ddb11289b09adce</t>
  </si>
  <si>
    <t>E01032017</t>
  </si>
  <si>
    <t>Wiltshire 051D</t>
  </si>
  <si>
    <t>fe8d85147a3afaa0e9b500c1fa22f90c4dfdcb50224d617d3774c906b893ad9f</t>
  </si>
  <si>
    <t>bb8eee1b195c4594dcb3a54287cc189a956c785647b90e3d9a8e6dbecacf6902</t>
  </si>
  <si>
    <t>0715fd6aa91f5b0e237a3637f0b451e46fa650b79652d65abc07ce51a582659c</t>
  </si>
  <si>
    <t>c8cf7bf69078132545dd14e4a739e66352a45027a040cd6466bdbc6786bd73fd</t>
  </si>
  <si>
    <t>ef13b7cf9e143648eaa128422f7ce6f4cf9b05528c3816ac739b10f9461338da</t>
  </si>
  <si>
    <t>0a5d02681376cc195b2a1b9b6b88691b319a21d1b05a096895f7256008d99bbd</t>
  </si>
  <si>
    <t>f28dbc4d2c3a5199e432b9e9912eb7a535182b6d61fd0afa23df76556174b332</t>
  </si>
  <si>
    <t>a49c0ee60ab55db679485ec997bb8e148acec869a5e3ebe549774df9fc8f94eb</t>
  </si>
  <si>
    <t>86ea3f9cc9c7b94dab929124fbb7b1c781c85459543eea0fd51a065f8f81292a</t>
  </si>
  <si>
    <t>8429e4e74f068c9b7b7cc2806e12878a5105c8510d670633ced3da57b0eba8cb</t>
  </si>
  <si>
    <t>caa4ed02efafd558d3978f926e59b92bee0ae0396ba00bb8aed425d1b8ea9a92</t>
  </si>
  <si>
    <t>473cda41e2fa09a98d65448a1a8e52ed4de1aca439596e67db6ee87ad38fba40</t>
  </si>
  <si>
    <t>7d22076f9f6e6721ec4c132bfea57b677247b122ff8434c53f8b5199ed5a3df1</t>
  </si>
  <si>
    <t>14b4fa14d7959cd782c65ce35cdf2c30b9545788db5936aac12c1bfedecf140f</t>
  </si>
  <si>
    <t>f4bb9ec8756990cf3f989a169ba10d029ffa40ee88e949b00dcb3dc70e0f3d54</t>
  </si>
  <si>
    <t>cd7175dcd486cbecf3359d61f2a4ed988263441a30a065c2f78c74a5a6c252c8</t>
  </si>
  <si>
    <t>1c1560c96c11c94b3d58c6a14a76f996cf501dc1f70f23cf2dc4774c3ae20691</t>
  </si>
  <si>
    <t>f484a1394bf0ae00eea9d5c0e39a54f59cb7b2af5f6da626db9cdf3ae5ee69dc</t>
  </si>
  <si>
    <t>f826359a5bc73824f0aa945a4ac4abe544d455b1b0740dcce6bc44002b1c7a50</t>
  </si>
  <si>
    <t>46840a9d7e826c477b13d6ac4c51b234378efb3ed2bd01e2eb38f37615841608</t>
  </si>
  <si>
    <t>fa229cc0134b98ddb55590e1a01beccca19edc178c0ecc8a0fb51b83c1867178</t>
  </si>
  <si>
    <t>124feed659e159acff9849d3157b4643d6cdbc6a9d0654e40de41bc2832bd779</t>
  </si>
  <si>
    <t>d5bf80a2aaf6f2a9aa7ccd248e4288403eb583a53442cf0b7b1659ed0ef4e7c3</t>
  </si>
  <si>
    <t>48397e717e0649b0f39749a9dcee49813e6d4ef4c11cba3247160e2687ee3e0e</t>
  </si>
  <si>
    <t>95de38432aad0de0c2350d160582bc806b879963a17a6a4bed42e8c87bd65e73</t>
  </si>
  <si>
    <t>cc34bc0aa39daae79f263c1365daab925522578da0b28ea1bac4fbcd4dabb53b</t>
  </si>
  <si>
    <t>822da61607365d50b17de6331dac0c78eb43f2a322ddde44df8433403bc44553</t>
  </si>
  <si>
    <t>0fc812c4d4533c1e4f73e812e71e1b09fd836c748b7feb2f221e85cfd27e095d</t>
  </si>
  <si>
    <t>d57031c445f8692839788608b33dd7ad0a5c9ea04e6c882bcabbd52f40a16613</t>
  </si>
  <si>
    <t>2bb3c09558c6b595b666c079131c2e1dba05c4dc3bf61ec9de38f4f9b5f6a884</t>
  </si>
  <si>
    <t>bd23bca2fb81f05132b5f4ad97896eb3cfbd1e9c61abc8c7845f9d97ffe0db2f</t>
  </si>
  <si>
    <t>95bcdb564c1fb7f6608950af9eee83e8a488430c42a9adba3857dac9f65fa50a</t>
  </si>
  <si>
    <t>a954a411048bf7840041f347de6cda28e6909fb60c5371fe33d4fa89f1dc668e</t>
  </si>
  <si>
    <t>1970b2abc0c09ffc80e0dec1283d29ee0e1d350c14244aa30b3079e35236137b</t>
  </si>
  <si>
    <t>9dda0b924dd42d2f75828cd89f14896504c5eacde7aab975006b1a60c28200ee</t>
  </si>
  <si>
    <t>6a5a634aace93ff350264661a8e98a31a8cb9311c1864cacf11947a319f7c926</t>
  </si>
  <si>
    <t>c905444e6b42feb00be8f49f11a19eaa8062cf82ce578a6736f121d716136113</t>
  </si>
  <si>
    <t>e67bf999a03195e571ed217d6c606281f55cdd27fbaae8b1e94527b0bc554d33</t>
  </si>
  <si>
    <t>4444ad6006a25e50adf01a5a90ffde5ea84525122b55c42a9c959a27558bead7</t>
  </si>
  <si>
    <t>a439435fde3fb58e72d8e7a5c1fd09223624fe3e9d86988eb95f07656ff8006b</t>
  </si>
  <si>
    <t>adf4534ac4a983eaf81f2ac9468e63fa29f4cefd5af9480eeba4421563cf40ba</t>
  </si>
  <si>
    <t>a7f2201580ab85dbe47f4943bf201deb863bae868efcaa835569f86357b084b0</t>
  </si>
  <si>
    <t>89a076ecdf89e0518a851c764a0b3287fb2466680726b14fd15db26c074f76ab</t>
  </si>
  <si>
    <t>411c4c26f58c89aba745ec325fc8a5a32b65a7e0e56db71747f673a959a6cc67</t>
  </si>
  <si>
    <t>8bb1f1883c8724c473a0868233f479f2873fee761021c2368408145e2860b0f4</t>
  </si>
  <si>
    <t>75e6c63bf9124cc6992114124ae6357cefdde82d1c03330891ec960c01cf5d5d</t>
  </si>
  <si>
    <t>5c44e63bf7be60b3a1c77bb5e7056f6ee0b1b017acdddfc9d9be5355e3b3d2f5</t>
  </si>
  <si>
    <t>70ba4855937b945d5a8ca987f544e27f6ef058de9b8ba77e60373266e2c26017</t>
  </si>
  <si>
    <t>4e95d3b728ed835fe031b3c589ac4dda4837084c02ff5304a53276b22a69ef38</t>
  </si>
  <si>
    <t>5bc516007e41aa3020659c3c5264a5032de96b39fc9091513883109c7da274e2</t>
  </si>
  <si>
    <t>941ec3bf7cbddc4b68aae57712aeb78194a79b55837aa1822067bc2582648d22</t>
  </si>
  <si>
    <t>6c9b3218e8b0074da62191a250bbc91d1d4d171533177175f77566ffa0465fa8</t>
  </si>
  <si>
    <t>6a823fa653455742fda0a2dbbacb11c04d88672e7c68642aaa37f509faa44551</t>
  </si>
  <si>
    <t>1be4d18b7b7b87a1a6c647d984ad9a22307b37c244f831833104a5a802e629e2</t>
  </si>
  <si>
    <t>293df79b42e6445991800c0ac5c9c989ed9ba42e5016bd03b69620d00824935e</t>
  </si>
  <si>
    <t>9468d272874f5d03f0945a77f8a63d9095156aa0f52b2a9958901f0270610fd9</t>
  </si>
  <si>
    <t>d87a5e191fce3559510bc5bd60620464c470ee198a029a76040d78a6c57ac6e7</t>
  </si>
  <si>
    <t>1c2ebaa1a72d94e2ed716281bde1dc4fb6adb44005bf8807424d8ae3c42ff5d9</t>
  </si>
  <si>
    <t>6695e9714dd4a0061138b56be6efdd3f67466971c3163908ce32053db704dc42</t>
  </si>
  <si>
    <t>46f935084dfb44e34d921de978510c6583443446ab636c8005aae509e347afbf</t>
  </si>
  <si>
    <t>b9982f16ebdb054b896d105e7eb0981fcbc1d44bd846d30476932cd1e0c3fc88</t>
  </si>
  <si>
    <t>a7a7573dc24ffb2906f66bd9b403ab757b913d0eada217afd406087bc398fe5b</t>
  </si>
  <si>
    <t>6c5b8be7deaf136bbe67c4193021ee671c8a64c1aaf424f8227896224354aa44</t>
  </si>
  <si>
    <t>e83afa84c14d7d393949d3180f6288f547205f7d75f3047fad6174d1762d7a05</t>
  </si>
  <si>
    <t>b3e90034bad57f6da860986c8b5c18eca1f93524421edb14cd91a693ed65d6ec</t>
  </si>
  <si>
    <t>7d7b53099b863262f6b7edcbf0a6f254a01f7bd15ac492628a452fcb5779d08c</t>
  </si>
  <si>
    <t>3c52d9a0c24505c7e7ef181db0e15c7ab309879a0424e39b125460c48bb5e3bf</t>
  </si>
  <si>
    <t>c4e5467d020186ee45d381558660c096d95a9b3b4578cd84d7aad91611dfab34</t>
  </si>
  <si>
    <t>b210cfbee764ba00108d4c7ecb90cab3a9076476277bc77872a51ac5659f2407</t>
  </si>
  <si>
    <t>872bdfa022ace474edc8a444641df31a597f890053528c9058429571ba5fcced</t>
  </si>
  <si>
    <t>0d71f0b5a5f29903c774d36d79f62128ca79b95604ca6c60cde87bfd63fc695b</t>
  </si>
  <si>
    <t>8fff06e32d2594bdda28e9c0a09a721e04db18440699eb6c23a951696badb952</t>
  </si>
  <si>
    <t>95b2840a577577d5b6ea0a4d3f0627670fc5febbfc3f8a33244102c120bdf9b9</t>
  </si>
  <si>
    <t>68f36a43a61aa44fa1740e7c90301acdaca3cefcb932d60a01d3d5bfbe45a8bc</t>
  </si>
  <si>
    <t>614d2b961f0f6d7488bad5c838e9446e38bd7544b9562a25066802eea7d60f6b</t>
  </si>
  <si>
    <t>b5ec7fbe60f0df1d61a4d62831a8c81e8d189cd426ab4bc1f5fd08ed88486f09</t>
  </si>
  <si>
    <t>f490efa0e3c3e7c2ca3b633770b3d99aa41b7ef967f61d420f2ee2b0163f62c5</t>
  </si>
  <si>
    <t>6f30402ea4d6d5fff1013da8bb1d9db06560e4b2bc8cafbde2ac5da6023e7e42</t>
  </si>
  <si>
    <t>37578d1e0b4857af38443291f18f7906d5f3c778ac0c08e18f55251556548cc7</t>
  </si>
  <si>
    <t>d14ea60139adaed4469622d4e525377052a17e179e104f0a3e86a46f886b4578</t>
  </si>
  <si>
    <t>4ea0c268fec05a3d1aed70844bf0d6bb453043c282e19fdcf23be86b8cbd0f2e</t>
  </si>
  <si>
    <t>cc3a497e36202e03dc595b845760bdf8e5cff0a9967de615f5a89018c4ac1269</t>
  </si>
  <si>
    <t>68ec088f70b057bda538e8be22f064f7770fc909e67050aa2e8de942394118b0</t>
  </si>
  <si>
    <t>3b443a742d2cecce778748618a0c0e2ab1f1475f8c304152b9626fae63fba87c</t>
  </si>
  <si>
    <t>e33fed49e8be65d515f6cfd38d372648a4bc68682a69aac569b993c99a889899</t>
  </si>
  <si>
    <t>52066818a6ce5f1ead8f8576a79f0a9ac02d662470131b248deaae32f3afbe79</t>
  </si>
  <si>
    <t>102c8a8d550c20996d117c6d8a266f59f1c3d2a7a3cf0082480e652af4579a9c</t>
  </si>
  <si>
    <t>d74476fedca9648880de35161e37f91d39fc1e8146a0231b76927973f8f01db1</t>
  </si>
  <si>
    <t>8cd3431269aa638f77b436ed4ae633f5adddc2ecb54cbe94522655cfe6dce0b3</t>
  </si>
  <si>
    <t>c99a27605cf17f0b00d3e8f81fe3b8dd6b5bfcb92a002a581c50720856463dac</t>
  </si>
  <si>
    <t>8a7138e2b96276697a94aac54ea729c17f5495dadcc21b6100a02c4472f90654</t>
  </si>
  <si>
    <t>a3f380aa3d95c951aa9f2f83c549c67c8ed9caa7024208002f62e69ffb7ccc9b</t>
  </si>
  <si>
    <t>f73b2cc2ad542b6cf0bdab389be2fede8d6234f75fc76531b6ad4cc7057b48e8</t>
  </si>
  <si>
    <t>On or near Hasted Drive</t>
  </si>
  <si>
    <t>70da58f8d342a39319debd388f026e45adc659cd9f476d3a062164cf7d6355cd</t>
  </si>
  <si>
    <t>On or near Witton Hill</t>
  </si>
  <si>
    <t>36084987f8ae62bfac93cd44fac29d0d4d9592a55781e5123a1bfada38793b9e</t>
  </si>
  <si>
    <t>b0462dc1873e25a5ba40f2a50b73d6856d11f452b7fc8dc7c219c09f00b56ea8</t>
  </si>
  <si>
    <t>287ea89405d62de861fe1453a07aaa616c70ed42657292f0d81f4db6c8a9ab74</t>
  </si>
  <si>
    <t>96bc27f8b9aaadf3f675e668643b6a799d0583035d3a5d1315aaec8fee922047</t>
  </si>
  <si>
    <t>61b7fa81aa22cc3556c3f69477f08a7e2db8f281c97d4055fae0430ba1f79229</t>
  </si>
  <si>
    <t>e513022e19f257e75f7f92a471dcce9bcb9fc7567717d70dc2cb3f25cdd6ba49</t>
  </si>
  <si>
    <t>c019d055bf8ede212e92e12ce8810d1be1367f9591e196c2be3a385d17b0a593</t>
  </si>
  <si>
    <t>ed4a7f603e85439de228484b33766114780a78a9c9ef3cd0f87db48c607e3abe</t>
  </si>
  <si>
    <t>2b9c1527737efeb4a35e101f055804541acc5494d1775a4d9fc1b19b01561e24</t>
  </si>
  <si>
    <t>f15f058756ea8b9fe088502b21b86073f5d0cda22667ea20658ddc843df7eb34</t>
  </si>
  <si>
    <t>ddd5510bff3888ffd6aa811687eb3d70c32a374cf1f0eb270713a79151f215c4</t>
  </si>
  <si>
    <t>f0f1a9ccda3152ee732e5ed94d85dd202d88eef61f03ee5df3200423a9201399</t>
  </si>
  <si>
    <t>324c43920f0fcf41a0b66a532b759032a4c41eedcb6663b989e7aca4c1343e14</t>
  </si>
  <si>
    <t>852b0deaf61d3d8a8f9c6f0595e82e566c87f39b56508610d9882a56bfb4476c</t>
  </si>
  <si>
    <t>d3b4c2cd9f8a4efb25e7a71c53abb1e929c97d6c06d0908b89a360fddc8ec918</t>
  </si>
  <si>
    <t>On or near Brandy Mount</t>
  </si>
  <si>
    <t>9a95ba5f690efa07822278a76c98119124c2e8a53f690ad5e690766f434749b6</t>
  </si>
  <si>
    <t>fc08435b444a7a05c963f3892e6b47f49eecb431a41ac19fd7f8ac59eb17db1a</t>
  </si>
  <si>
    <t>454b3306d4cc79a389f2cff32c6fdd66b528137c23f07989b8c72a75299227e0</t>
  </si>
  <si>
    <t>524fc5b776c416891206a7bc8c249f3b4c41a8e53b79114a900ff89572cf718b</t>
  </si>
  <si>
    <t>3c3f2be20ed5929a72b66204ef2d7ff51b809ad1095ac4745e0378bee7c18402</t>
  </si>
  <si>
    <t>9b45c30e7b31b68a79a07848458bfe965df1ef75d66d300367726a6202572021</t>
  </si>
  <si>
    <t>20669a2b3c2b5b166ed7bfea9668c92619fdd92568082ad94f03f1a60368b174</t>
  </si>
  <si>
    <t>7af850d488123d38854f94191691f7f8b6a13a0e4633499f42a86e6cd66d07b6</t>
  </si>
  <si>
    <t>7a1e03c570432a266422d81e365da1f922770603806f8287c6c72c152234a87d</t>
  </si>
  <si>
    <t>04e57377442c22331c32ac2b9a5da63f969b950230e3dba1db7cc1e5f7d0cf05</t>
  </si>
  <si>
    <t>a59d574217994d6f85b1393b11182fa8fa0d72f9d96e5c134c797f8d86d8a916</t>
  </si>
  <si>
    <t>281fca5a19dc7adf3a5fb2461fc83a19150328ac3aa4196cfc6bd8c118b2715f</t>
  </si>
  <si>
    <t>50264cf35d98479be7752965dbe7ec1e64ea8848274975cead42691c04d775ec</t>
  </si>
  <si>
    <t>042f018a147cc4ede37bf37dc9579d8461d8f7eb1bbc91458cc81fb7d4405394</t>
  </si>
  <si>
    <t>f90891d0fa3ae8c02148e95efd014ebbd82adb4f6b049f000e27c86d39251f0f</t>
  </si>
  <si>
    <t>269ab74466a6c63ada74223b6b088b9407ee3480d0c0d107c0d19a135e116452</t>
  </si>
  <si>
    <t>e128a56651e126386a1ae82835cb3f71d3d3bf8fe4b1d5ac372ff3286348272d</t>
  </si>
  <si>
    <t>23a062c763a0662e026e1bde7dffa39b475aff797c79d175cfddc216c3fe3d0d</t>
  </si>
  <si>
    <t>bd91d2d8c754f104415fdd7146c4122f389657270ef67ec117ab9217c274fb34</t>
  </si>
  <si>
    <t>f6c49ca05ef170aa9ba1bbebd28e3b9bc157f197ee35511ef8a6a4bea36dc9e4</t>
  </si>
  <si>
    <t>2ba73e8f8a6692314f05257b343999685411f39bac1661fff28e09dc41297bd0</t>
  </si>
  <si>
    <t>On or near Links Road</t>
  </si>
  <si>
    <t>d0052e34b0095170c7bbc2cffe27dc9405ccc3c8e3d8297e2f0afd926782c6e1</t>
  </si>
  <si>
    <t>f62f027322d88a8546a3bae65867f10a62b3ab72ef6bc8c80181e0617ccc97ff</t>
  </si>
  <si>
    <t>ae18b3bfb84d963a8dfda7061945184a6625cd4fdf901b25c2ea3c15e9ce8e52</t>
  </si>
  <si>
    <t>d2fa96890c3550acd5ce4bf8053aaca502437b19d2c02bad7d4c63ff4cfb259b</t>
  </si>
  <si>
    <t>4e7c16fdbc81d057a790d3638ceb0a4279e0a78692a4872dde70b31f0c242e5a</t>
  </si>
  <si>
    <t>bc9d2956a96e4646ccc47702d807a7114eec04af0c6ddc3f94af263d85891814</t>
  </si>
  <si>
    <t>788e90b82983228a77c197c626fa204c5a0ab74332cd0e6d3aac4fa0752f4282</t>
  </si>
  <si>
    <t>17338377ff6ebc9610b3448be57e55e11194ec4dfb654f1076dc08e752b6024c</t>
  </si>
  <si>
    <t>c362599b330e7ee78b5f556e7873c2f951eb61ebafc6e2afcbbb14ed2959af1d</t>
  </si>
  <si>
    <t>e9668b0d27229ca2b0bd9858632a7128b065d2bdfed16cd279e9f1da91d5d53b</t>
  </si>
  <si>
    <t>2f40522ba15d2ef8f79c66afe849fbadf0b7aa8257530a89ff55a8ae3f03d99d</t>
  </si>
  <si>
    <t>c04301c0796568d3ea8ff3c79bb18415428e6b0de39a391c8a2f03fcd94d7845</t>
  </si>
  <si>
    <t>89598125f74e69a31fc492a3f5363773065e5f586ebbd4774ce70d5764b49d3e</t>
  </si>
  <si>
    <t>c8e69058ebd4bcbf630a86eb64a6c9cbfb520f086e7e1b4fe9eddcc245cba0d5</t>
  </si>
  <si>
    <t>7cf63c47d40e6f08f0ad33c8a253fda44a365f1f7c3a83be0c443e5c82dfff17</t>
  </si>
  <si>
    <t>fc2fc2e3f46cd3111072e59b54b0d936c1575e665c62c0d34e2dc68fb7dbe138</t>
  </si>
  <si>
    <t>49e60732e53b373f10683a45121cf68b3eb9811defd6f4bb0d76e9b9b377634e</t>
  </si>
  <si>
    <t>ea5260b91e3795a5fc6a043f7175582c10f82ef808201affa4fc075d25c5139d</t>
  </si>
  <si>
    <t>521e76a8a87ee2986d6d387b7037a36ada5cb960f78c576aa4cde08d864b1a70</t>
  </si>
  <si>
    <t>12e35e4104b24e129cef7c2254fb4d03fdaa8b6bf386eae0aa79a0db3395165d</t>
  </si>
  <si>
    <t>826ea7fb6d2b2d0963b88d0655b32268a52d854541fe3125996eec0177f2000d</t>
  </si>
  <si>
    <t>cd38dddf4244d4c65f1535deb5d161c886a2697658850736d65e5ebf3b5108cd</t>
  </si>
  <si>
    <t>f3e4baa9e5bb887d67f449bea2a96220282b873584ad72681911d2159cac571e</t>
  </si>
  <si>
    <t>c6a88fdfb5ad9ebccbe0ae22f9c7aa426e52676839b054185f55d49d71820d58</t>
  </si>
  <si>
    <t>663e64d91ab6abe146569106ee36cb9a74df5146e505594800e987131685c0ea</t>
  </si>
  <si>
    <t>cdc0424652057220e3448e5ca3ba3cd2288b16cc5721a8ad7226a628748434d2</t>
  </si>
  <si>
    <t>80150a9ae4c16957eec268d6771ae575f5208a9939d8560c3bcd731699dcfe41</t>
  </si>
  <si>
    <t>44e3209ab32653ad2e934b1e1ece9327f6b6b330fec8f390e41f7f06891a4618</t>
  </si>
  <si>
    <t>4c4e112d98d37b6b06c1c2dfea6b0809b6fc19f0a50fe69fa01fd6365e811d7e</t>
  </si>
  <si>
    <t>3ca5ecd0e9935436f565bd7d9ca6d502e2a7bfda32c85e956e4ab854ff5fa1e4</t>
  </si>
  <si>
    <t>b2c57e4dc0c4583bc245b4943fea2bd6129b5f95168d83e8d78baea529e476aa</t>
  </si>
  <si>
    <t>b901c27432b6ca83e45bef78425871e3cfa313d08915ff878949d2d7aa787c1f</t>
  </si>
  <si>
    <t>6b28040585a0619dc7d0984d8f00b67f1598fc0bc99a57b1c26febe5774ef31e</t>
  </si>
  <si>
    <t>0903120368d10e4ed7d8b91b0d64ad8a34b25c056aa37871c4f01ac18cb8b2c0</t>
  </si>
  <si>
    <t>bf0135fae5596248dd3fe397223683e484f64ee4d9cdc5c7808866a535773c74</t>
  </si>
  <si>
    <t>d99aac04233b8d3802d54677e4dffaf68488ade5756772731388a2e3cc8e7872</t>
  </si>
  <si>
    <t>44c157a0ff1c290510c3970fe89ccdd7b378371a743c2ff39550ef95fd3b0362</t>
  </si>
  <si>
    <t>ee23411eaf9d1c1f374498b03efbf4045b46f7573ff310c14cb91b090ac1fa88</t>
  </si>
  <si>
    <t>943587eea7707431742e942e1977adafe2be2773c0daf733292942955f860ccc</t>
  </si>
  <si>
    <t>5c716f15743a88c6762fb6e3a133bdb00fc2128533160ed05ee7d187fb1d218c</t>
  </si>
  <si>
    <t>29f50d705454cbabf2933098fe0a1148d68575607a6dd8aa75c2c527e538de33</t>
  </si>
  <si>
    <t>c959bbd7a093ca17413b8d58b380286c0133360f4f6ae95c9891b6aa10ecaaf7</t>
  </si>
  <si>
    <t>da4f044be810b891b5d47200013202d97a54b2d33258344e5d40d61e6f602133</t>
  </si>
  <si>
    <t>5be0b170ba5b166d0c5a7df53a5ca13e944384a03d62c45fc7b734bc4d11f03a</t>
  </si>
  <si>
    <t>86e4b210436380b7c178dd1b7611c07af29a3d1cddb69465980aad15766e101b</t>
  </si>
  <si>
    <t>33232e2f15146fb40f0bf753f55763b1394f356dac5ea7066a076cbcfa3f53c5</t>
  </si>
  <si>
    <t>7cf1bf7ff05b75b0f082425bdbe73026d6a9a214ce3d4fc6da164de87643e23d</t>
  </si>
  <si>
    <t>e251ebdafd8568ae08217ae48d8ed76cb3c16d77cf204968fb6e7e3c35a962d5</t>
  </si>
  <si>
    <t>2ff21f710b728ab8f1f7ad02a8ad183caa34ebfbdef1b6a0bd00624ce9dae1e9</t>
  </si>
  <si>
    <t>06204a2812e49069591d7d43f8cc1a905f556c1def4bc73d450c1c6ef0895769</t>
  </si>
  <si>
    <t>c825c68fa598c95b250381cd204c583576a5f33397051c3d72957a59b7282ee3</t>
  </si>
  <si>
    <t>a08de2f8c73fb0279c13fdaf4bb37f829da268761bab43b4ca08a0f6d8fd4e21</t>
  </si>
  <si>
    <t>98b156c57fdb0e52b5758d97e57712067c5063c4c128d71a2c04d9db02bb86a0</t>
  </si>
  <si>
    <t>79037248058f7feb4bd30956afe2ed9db8960aa2e9102594f71b754d53da18db</t>
  </si>
  <si>
    <t>f8f0a8dc2ad95d8c02313fb2ed96b46933cd265d4f0329eafdd5079060bc2d67</t>
  </si>
  <si>
    <t>379a77205a738a7541179a1930f5f71cf25f225b768c016bb82e34e673931418</t>
  </si>
  <si>
    <t>5d19d0ad78ec0e5b88a54265c920d86ee72811c5270e981f438561e732490578</t>
  </si>
  <si>
    <t>2ff17a10ce34274d5713864ca3137debfc452b64db1ba43c66cca28e4c115a2c</t>
  </si>
  <si>
    <t>de6c3a288843c8ea8d096f322d00e332dabfdbc5c31a6c45ddce0fcd608dbf31</t>
  </si>
  <si>
    <t>7dcdc40c968395653e3943aa274f47be7be0e4b94bbf6d7709e4104048fa105a</t>
  </si>
  <si>
    <t>4dc90c24a6bd810ed4bf9408ed679a6554c607819bf40ef9543de4c75d2ada2e</t>
  </si>
  <si>
    <t>1ab9d4e17703e55ea212369a16f38c63ead79d5024220467dcee30a5d7d6d470</t>
  </si>
  <si>
    <t>e9d6191456bb4774d3e53efa66f99b9725e6f5064a85d2720b0b5edce549dd22</t>
  </si>
  <si>
    <t>622c36b6f90c733afb8162d4ce4ec47f9cd74aa24b894ba55309e38269477b13</t>
  </si>
  <si>
    <t>d53f0856bb920616ab2fb71cfc54efd36f504e38d4a842b2296194b1e47136a2</t>
  </si>
  <si>
    <t>f5f45d07efba5848a67d91e92816259626ad9a8a3beab0f0470d10ead616caba</t>
  </si>
  <si>
    <t>63bd2094d36347c87dfa867ab415f4e0e7321967189761fe3cfa7b6163951b99</t>
  </si>
  <si>
    <t>51247471eb811edc223121731833324ced975f216e9777ae0c03a3654334ec44</t>
  </si>
  <si>
    <t>9d1f260b6c9d2e5bc1f5c29499d78a817d8f66a3a4d41e01e2820330d95e497c</t>
  </si>
  <si>
    <t>31942a8c8595d7a6b1b51b57c1fa47016b0b41db7d354fb8f1998cfc580fd128</t>
  </si>
  <si>
    <t>e58a279d153d5297170c5d7de4991722059b78bf1a01c0ee36bb040a6b5f2353</t>
  </si>
  <si>
    <t>4ae1349dd9c41647006096070a11213d8e7dd781bea0a416f9b2dcc7f82f7196</t>
  </si>
  <si>
    <t>d39e42a7ec05d3be8739e475c15c7c3ff9d1f92e818e8207fd560979963bc8d9</t>
  </si>
  <si>
    <t>612025001a3ee763e7b121715031ca3539896b7989f3336e0693f15a485f418e</t>
  </si>
  <si>
    <t>e7e06a8e46cbe620e6ec761f54dec0695774bc7e73970246cf36b9326b2b680f</t>
  </si>
  <si>
    <t>8dc3a50652331ade94d2c2b0b11d2c39858e63b72f2ca8c1ccede0efe9a33671</t>
  </si>
  <si>
    <t>61cc2a1cd1c84c0817a522e18f0c8064ef90fcaae6a6d1b89d6c920fdd38e0b9</t>
  </si>
  <si>
    <t>fb521e135eadc610c63fe7bfd2b768690ea46f08509eee1cc809064a0ca664ad</t>
  </si>
  <si>
    <t>fd00227e7b6119ae193100d6e7b49d1f3f1c7098a23a1c53b4e027a0389f318b</t>
  </si>
  <si>
    <t>d5eaa69bb924fd106764e93338544eaed5e9b099db6baa291ba50e7807d804b3</t>
  </si>
  <si>
    <t>c3f2f3efc44998242ec90509402ef84637b7934dcc101ce327d0f833196502f2</t>
  </si>
  <si>
    <t>dbfd5cc0190b0b0ae69742b65396756ce3e759f8aed8a63fd613effaab587d06</t>
  </si>
  <si>
    <t>9ab89c8d9fa97c5e221a8fe234e9496c66cd704885c7dc7504dfb1e86846ab31</t>
  </si>
  <si>
    <t>26e794f19428e63771bc1c8ce134163283afb9b531f87aa92d40e79162f3645c</t>
  </si>
  <si>
    <t>37998d7339fbdf05a263a8f2e564fe0ea8f91bc47b56646db0135a29e5e18df3</t>
  </si>
  <si>
    <t>513a864c1290feaa8d39af5742519103444c25b3ba9e074f9cd89f7e4a1d688f</t>
  </si>
  <si>
    <t>572079a363d92b2021694ca032ea1c38b554cf4fe6f52649ce3c2ffcc0a87e3f</t>
  </si>
  <si>
    <t>b5ca6aab3c68e2e67c69dc45b61842e97b07c038716964a9ac59dfbf013e6f32</t>
  </si>
  <si>
    <t>9d4d91366bf2a15a9fc27ce1c89f6189e6afa253df059f24d8700e4cba6feddf</t>
  </si>
  <si>
    <t>cacf1cc4bfa9cc18e62d6096abc6811d5ba7c63d6d0edfd528bfad29d0cdebcb</t>
  </si>
  <si>
    <t>9dad37fa634e8a35a092c4a89ca7366d730d4afbad6921a46c44dc61e3d94a57</t>
  </si>
  <si>
    <t>5b790ec843eb67a39be49c851d24ff64506b6f3a7fd23da0a23b9cb1dde6386b</t>
  </si>
  <si>
    <t>6e28c5490cff648b2a4dede9c88bd350fc585d310383b3fd320528156493fc0b</t>
  </si>
  <si>
    <t>b67f0bf66a17d7cfc46121facae916a47d1ce2ab677e9b00578c3b0502d9d9dc</t>
  </si>
  <si>
    <t>70fbc6095789d6d0da534551c7a996d5d54c81b675766f57694b9c5cf6942548</t>
  </si>
  <si>
    <t>5b036f5166600a33e8ba4ec5db03dc8cdd60ffb15dbdb4166131fc6736694aa8</t>
  </si>
  <si>
    <t>091222992b59b52770d881df3040221e753aeb9b5d24785da776d9ada993bff5</t>
  </si>
  <si>
    <t>5cf9a371f597f7eecf4890a0ba243eaf99f2975f165b5b42ba62f2a3e3ca4818</t>
  </si>
  <si>
    <t>e5554ce6e309b7b4202b3e8b7f7481e6601a1f64a315b76fae9d939900ba6317</t>
  </si>
  <si>
    <t>7e77b313c6097e8754b7b23965c0ed47c27be829b4fa0cc6e7e665fd0cf06d0e</t>
  </si>
  <si>
    <t>1e68be1e98189649f96faff9278c6bbfea66f0cc16665b6a462d67df9ea7c244</t>
  </si>
  <si>
    <t>acca2d9f9c8c2d737b8f6cd9145d4125cafe6e9a6aa7a3ed56060dbca30b0188</t>
  </si>
  <si>
    <t>da8dd261fcf0eeecd7fab0476220491a3822be5c7e79abc4e090b3e5ca7a6df2</t>
  </si>
  <si>
    <t>e5226e37afa0cb07ddd7f416a21cb2aa26a110469994625686c19a6b9ce3a9c7</t>
  </si>
  <si>
    <t>dec5d6b5bab7c0aa2b12ca81e795a834a44ab70a457386a9da5fc277222f6b35</t>
  </si>
  <si>
    <t>9810b07e1e9c10ff317f7aacd8c1efa0d0d1e12dcfeb04992036cedba0d7e279</t>
  </si>
  <si>
    <t>6a8bb5d2571ea6194041031ab8b10dd501696bc6c50ab6aefc89fef1e60c1343</t>
  </si>
  <si>
    <t>3f35542e894914291678e76115dad134701c904261580911f0235c40aeb66daa</t>
  </si>
  <si>
    <t>db9fe238feea24176dbf2add477eeb049a317833fcb25f2cf697b1d1947facac</t>
  </si>
  <si>
    <t>9fce827802a487d40f9440a4826886b6c983ac6754626f063acb964b6cc33abd</t>
  </si>
  <si>
    <t>cdb10adc8026552c1b473a7faa6b447111d300b856b782536d67b599eade1f59</t>
  </si>
  <si>
    <t>7eb0daef459b7c0a2c8238fd0ca84700d5baf2515c565e2ee4cc8cd2f5d8dc7d</t>
  </si>
  <si>
    <t>589af53ff600808c6407984c59223799547cbf6d577831935223468e5b4992dc</t>
  </si>
  <si>
    <t>66471b418f3fdf3da41497aae269607c8e1afe0231f6f1ec5ac4ec2f67a32613</t>
  </si>
  <si>
    <t>e0049c7c96e133a4789b1788cf61d4ae02e8d661e1b2159b196a560fc4530f97</t>
  </si>
  <si>
    <t>d2dd2afccc3cbe3ee67e2ec724d9eeea9ca988f1f7a9fc8182867e59a6218274</t>
  </si>
  <si>
    <t>8c69216296123625dcbbe6a440ba70cfac496d1f212846475f78c8f266acfb03</t>
  </si>
  <si>
    <t>7063c1fe41f9cf7288d670dca8de79928589dd33c61caaade567863f2df201c5</t>
  </si>
  <si>
    <t>d77372485f5128aead675f2d7b6d19f5a3229808c8603119e5bbb44c065e7dbd</t>
  </si>
  <si>
    <t>e8db90b81e5e2782d44745fa34655d5aa614002487b0186f3bdab520052a0346</t>
  </si>
  <si>
    <t>30018e45cfcfe9b400b16e32567277830d66c98d776be6d87a39666f49a43b87</t>
  </si>
  <si>
    <t>05490f3e7a1d1e998ba4513b09f267ddcdbb3a0a6ea0ce7a4ce760c79c3f9114</t>
  </si>
  <si>
    <t>1f9e4fc58dd352febf565e220839f781d1ba963e30b937258427c52c7d915547</t>
  </si>
  <si>
    <t>6568b59e670c460a17e5f4a785faca9019dfc7c901ec7f2d1ead324dd43f057c</t>
  </si>
  <si>
    <t>cd1536aec8704b917313da693dc0ca4d22d2c7e6965095c4de294ddc97aa067c</t>
  </si>
  <si>
    <t>2b645e7b8201216bccf54d4152e1f4fc826c30c53653f6b75aff13dd3c75d9c2</t>
  </si>
  <si>
    <t>008461c79fcc975fe90d4b043fb029c5eb1040b5d8a5517be62e46af446b16c4</t>
  </si>
  <si>
    <t>fb6560e23834d84b59ea3ed7a34a7ddd7db5647162f298dcc5412153779f02d0</t>
  </si>
  <si>
    <t>42224b6e8a9010e3524801619115aa7c6a6b69ebf4436b3d219d8f6e50d04c09</t>
  </si>
  <si>
    <t>1cf971a73ed0074dd72cb20586a67bf1fc5d6c2829e335a9934017ee4768b851</t>
  </si>
  <si>
    <t>70f4ec11b559357216a5d8faf124461a09db06abba2d0ad52651ee8d1807e7c4</t>
  </si>
  <si>
    <t>c94a775c2a744e4540fcd431fb7bfe5dd8b5ece69276b7e46eb79c46ecee9804</t>
  </si>
  <si>
    <t>fabb59922332abb9f87e13b1523f6a0b9b18d79e433614455c621cfff09f0a13</t>
  </si>
  <si>
    <t>05390e443788375adea80b32db4dc97dc63c652b395f6fada031f1d5290f82e0</t>
  </si>
  <si>
    <t>cc761bb06ab82f1f6203c06e85f8da1b12cf8ff34bf611bae28c55b83b5145cb</t>
  </si>
  <si>
    <t>4e9ecf377f82b23026d716c069a717532e8d07f91a68832e6004242b6b82e6f8</t>
  </si>
  <si>
    <t>5d7e04c399573309dde021b660738d8846a0f81569b8aeacb16e8e5ceefd91cc</t>
  </si>
  <si>
    <t>e3addec78c526d7066cefe79ef3d8b24c8ae5e159bd1a4cdc1ce9be473bf401a</t>
  </si>
  <si>
    <t>ee4d865b145e883ce3a9af8e70f70178760a4de2401fd40325dd9b72d6370af1</t>
  </si>
  <si>
    <t>bbd2dbbd01ccb2b8651c88ff0d4673d4965575fd27624f942100434090fdb864</t>
  </si>
  <si>
    <t>c3d19c591e12c70db1464564bb95ce0ce14d0db768f05dc6e096592830046672</t>
  </si>
  <si>
    <t>f86e4c76a24e798fc68e6985a185ee2fe01704d6133a1c2fa45cb8cf18b017ce</t>
  </si>
  <si>
    <t>65e25bfc0da23ff66e268afdeb3b5e3ed46151edd24c138ef4795fc2c05f6824</t>
  </si>
  <si>
    <t>f39da5bb6678311e5dc034a48cc6ce7d10ae0eac34568688a3095b8ed4b77f54</t>
  </si>
  <si>
    <t>16d4b1fecdf0990437f367d87f76d46d3711cf3efb418b8967bab7d7974ed874</t>
  </si>
  <si>
    <t>0014ed16584725140462ba7a811d83c47f7b5bcab28c1e98d9eb54592c75a46f</t>
  </si>
  <si>
    <t>ea6e83249a7bc591de24e59f4c04ecdb6d12951c5f27575603a96bb4a4b209a2</t>
  </si>
  <si>
    <t>46a0b115fcd19971f6ff9de2caf282c4519ca7ce9c8a33f6932df859429f18d5</t>
  </si>
  <si>
    <t>6ff839b3575e50c10494a0430db3cc720d366db926de28f6786b15845eed3d82</t>
  </si>
  <si>
    <t>10c8723d3e2ac1c07fcfb5bc13e47be54aace6e7650197134a914b211b1cb09e</t>
  </si>
  <si>
    <t>f9d261e993474ff61df8306acffbf526f40665fb3845a44e45b024c92de5ef2f</t>
  </si>
  <si>
    <t>da28ac29fd7ca97bcc4e0726ef51db01d8f607a8c78d317edecca5a9efb6a48d</t>
  </si>
  <si>
    <t>4f9674c47f21f0ebe6661fa9069f0c8782b9d252a586380e2b8679661fc6158a</t>
  </si>
  <si>
    <t>9849d22380389b42cb2ced77df722422615fb69811175c39d98d489ffcd384d3</t>
  </si>
  <si>
    <t>d12feaaf0dd06ca035f9609ee46408bdd61c7e458d39add5de59ddd13bb15df7</t>
  </si>
  <si>
    <t>bfcb01b6392b78e457bd29aa9d2a4da2d44fc51778ce478e658eb1a9f69ab542</t>
  </si>
  <si>
    <t>5a2c85a765c5f736af1d8c3de7ad86b98080c4468a447757768002da89ac04f0</t>
  </si>
  <si>
    <t>3fb3d188e4767b2914c0e9f146249d3afddd757c97bb1a612500f96bd0ec68c6</t>
  </si>
  <si>
    <t>9b93b5d98d7831e505cab6c07327b40008a0f1fc910419d2396a00da83ebee8a</t>
  </si>
  <si>
    <t>4db40ccdfbae353e1a6a1fa3b90f57b6242ac304fcbbb29f12c58d736071abb9</t>
  </si>
  <si>
    <t>25425af558fc6df544d50ac136577b90af0ef4613f74b859a7750e7bcc004bb4</t>
  </si>
  <si>
    <t>On or near Sleepers Hill</t>
  </si>
  <si>
    <t>323c93468ef3d71fb2110e5dda53e8e533ac225bd8512c4aa0a7ada3d261bd55</t>
  </si>
  <si>
    <t>bca0d1740bd7a17c3472970d10361713616c086b840161f845efaf6b7284e8e4</t>
  </si>
  <si>
    <t>5932d7b3d2c8d9bebd5e0656c47fd92dc281f8c093ef57ab6adccbaa6b8ef51b</t>
  </si>
  <si>
    <t>59b0989cec47649c9dc20db672c2a0ef6751dbe8e62922feab33593908f48c4c</t>
  </si>
  <si>
    <t>a27c9b33cd6ba9661d7e5390497509c0acb6ae39d945af9b5fdf5a1d1cf12c89</t>
  </si>
  <si>
    <t>22fb1055153cfd0e0e5a1f0318f6e9293c8f0afcbfa4e47db932a6563f6a3fe8</t>
  </si>
  <si>
    <t>4cccdebff2d8fc6a247e653bbeec3b0c328d632f9c0ab96bd371e8ccfd3e8f02</t>
  </si>
  <si>
    <t>ac2fc7e35d009f71d82d07a47dda484beed469656d71849981cf6eda4883119d</t>
  </si>
  <si>
    <t>9ca12659676fa84699aacd20058eca2f6afe0e013fa7b3dfba9a864c0960950c</t>
  </si>
  <si>
    <t>3db969e0b88508be2a2f6774f44b64c378d1c1e81a405b25849baf0c71d0c99e</t>
  </si>
  <si>
    <t>00e6dcb4909a969ad72485fb7f1280a633a6b623e9612da807c78c73323463d2</t>
  </si>
  <si>
    <t>6fe46ea47d4d224735541036f88fdd070a729c3a3380812e7f2a1b82c6765179</t>
  </si>
  <si>
    <t>e007a751f31330d0916f5d6fc492f6cbafffa94728c1ac8fbacd918a3f1cadea</t>
  </si>
  <si>
    <t>1bf69dc732f1b98b98a03bcc587f7c00489410cd6b9c8c7bfae344f5f421385f</t>
  </si>
  <si>
    <t>b69bd528f92f2d2b58dc7078d37793d79cf05ffd26a148ebe1935f09c05eac2c</t>
  </si>
  <si>
    <t>62f8f6ba2ee9f28cb872d930dcd31dd6420209d2a86d5c2886bdd4398a0b2422</t>
  </si>
  <si>
    <t>8f93a728d9be2e3b72922fd055cef4086cb97b81ca004d708d6a55cd0f87a7a2</t>
  </si>
  <si>
    <t>cf5fdafcf1aed9450329afe90f1bc63e3e11ed12a4eae955ad24c0fde6db107a</t>
  </si>
  <si>
    <t>f51b48073cdef0b1b85444d4195165cc8096e53e67a7ef1fdf1116cd33397ca3</t>
  </si>
  <si>
    <t>16cd2495c941824dc91cc97de8e9a5244c41d0356f06d032541ea1bac7b88460</t>
  </si>
  <si>
    <t>b08d0ff486b34a0f7e3a8cd174bf7c87053329edddaccb6470dc4fcc13b95120</t>
  </si>
  <si>
    <t>acfb67bb7e2b633d384deda94b2be161b80f20accf2ea6292039ae66d399f1d3</t>
  </si>
  <si>
    <t>1295cd40e1710d1c08b9ec0d6cdd6546cebb71e4c8d6a2a2f10f2d2b0a28d99f</t>
  </si>
  <si>
    <t>20ed3a90b8b64a1cc309e07864240ad217b447af065f378ebd0d93a15b309dee</t>
  </si>
  <si>
    <t>5b4be8b5ec1f166b258c7c3b09a22ececf7eb640f9afaf9f1165f639c1bd83f1</t>
  </si>
  <si>
    <t>0f1d6047d967bec021f5e46542fa0895d26cf81a8bfd53572f5063363a9f6ed3</t>
  </si>
  <si>
    <t>e7a7dbce6635eb2ca2d79c7bdabfc7bf62ab5c419b6a79232b830757335764e2</t>
  </si>
  <si>
    <t>5713d4971deaa74bd82ee8e887f2b20f48b228597e1cc71bf358e32b524c42cc</t>
  </si>
  <si>
    <t>a10b9c4c4446c3e1c5aef5558478a4fea6fd0a8c25b9a89372cef28f44df6b91</t>
  </si>
  <si>
    <t>dc66ec2c9e8bbc91c4db2953d690c7c74e7d6f57ab28c8d75ada5fd216f2cbce</t>
  </si>
  <si>
    <t>77585b2a5b7e7ea4a485305f56883b2d8ae5502337d5f0e787723b1097825dcb</t>
  </si>
  <si>
    <t>c3e0959683d3f49fba4dbd6f2418b37873e5499999795d1b5bb760a5e44fd7d5</t>
  </si>
  <si>
    <t>600766eb5bfe192993f5971f274bc03af9ad32da863bad83cdf02f9f40a95671</t>
  </si>
  <si>
    <t>4d8356188efed17962e680f9ebd2ca7baf5fd434c355f9d6a985007305fbb1a7</t>
  </si>
  <si>
    <t>0f8ff876846074d6539ce3381b8a7f712a5d9056a4d6bf8f3eb68709cee1d1f2</t>
  </si>
  <si>
    <t>dbceb496b5b14f5491f09d2668f824ec9e9efdfb33ea61bd71f2368899b5c76b</t>
  </si>
  <si>
    <t>e82552df0b9ac097b8c38aff5378932449987a1470904e9fbf1a63484b10a744</t>
  </si>
  <si>
    <t>74d701fec4eab196a25247bac70d7d4ca52154487a14e88a54cec743bdc89a1c</t>
  </si>
  <si>
    <t>99e13cff20549272ab2f7ace7eb2914016e77365f74c151ba3274f6b04b96190</t>
  </si>
  <si>
    <t>216e8aea2ec1dc19636b2374350bef6d6ce5f21e1d2074b1da072537dd61415d</t>
  </si>
  <si>
    <t>e5d8a28106874fcee275c61df7ec340717ac3153726fd16fd706235e915e3b98</t>
  </si>
  <si>
    <t>1c1f7685145633ba8c251a31a293c81b0f03db133cd5b2a8a666e3065c8fcc50</t>
  </si>
  <si>
    <t>df03d268a32912d197eb954c87e12b552541fb51397cd0e1ce93433ad1fd0472</t>
  </si>
  <si>
    <t>31bf51884c6fbacd048071c2232a95719ba731c5f36f107b1e8f969fe0821c65</t>
  </si>
  <si>
    <t>d513445b165588388cd3068dbf1f4473db0197a81aa634880236bc7428f307e9</t>
  </si>
  <si>
    <t>c1a6c22a556649697db1b282c0912af12398f3289e73803aebfc261bef8cc5f2</t>
  </si>
  <si>
    <t>ff5530d3498a1ad04ad1b09ec955eded8699142a762c4d3589bd8ae6705c8ac3</t>
  </si>
  <si>
    <t>61818ec2db5f5291c7b0c7164c7ec4728a663ff4fa6360c8625f3b6b7159a13c</t>
  </si>
  <si>
    <t>b43871259aedb5ec68e02f35ca788cd9e7ea38d1e53faa406040509d3fe542e1</t>
  </si>
  <si>
    <t>a0ee0167566b570652eabd0487971361c685c1061543e7e22861939d66267a60</t>
  </si>
  <si>
    <t>8e5b2f8b3212a6ba303485006f7fee6d36ac806adf28aa9744a26102e443abd7</t>
  </si>
  <si>
    <t>ec1ba029f1e3a79b6a25a8db7ac2d769a358e81ccc1639f83e9032a772089ae2</t>
  </si>
  <si>
    <t>b7d258de215c62ec0ba37d049b56091c6e456706922e3c8809e07228367da757</t>
  </si>
  <si>
    <t>1cc29e03da48e4233680f5e7b93954ac7fe5b502ca21225b3a6eb184168f5af6</t>
  </si>
  <si>
    <t>5e3943ef98d97629a20680b56b82b39669e869d38edc5dc9d59cd26863e105c7</t>
  </si>
  <si>
    <t>c82e6856d9fada7ce44f7e9fb6d9a0326e33ee6212ff1ad2bdd24dc85637c648</t>
  </si>
  <si>
    <t>c3b244714a8b2549ec844b122d603d7f911502cc5a87bdbb3443ae7572d45b60</t>
  </si>
  <si>
    <t>45566ddd0ef179dcb87212432ede6e289784552beeecb26df101fb0efc579f53</t>
  </si>
  <si>
    <t>f85d4d3744031f1fdb7327b664752a40ece37add0c2dcab17292dc577215a12a</t>
  </si>
  <si>
    <t>b0afb22da6f4a50afbff0d6a853ed3a649da70025fe10598ada5a3dc2f6c7e5e</t>
  </si>
  <si>
    <t>0e8f2d2c2f2e6d116c305b671a8feeb9377501ab7243ba0ed8b0e2cca0c6f8f0</t>
  </si>
  <si>
    <t>7eb28f34ac08c47a276ee245714cd93d3c46d03d81185b632fd8767a1d2461b5</t>
  </si>
  <si>
    <t>14300106afdfb0171da87f3d991390bdf055223421fd0dcf57b4a117928ff3df</t>
  </si>
  <si>
    <t>d6b0080f42e9caa2398821281f6bd9a340ed5824920897af64d514a999f2b61c</t>
  </si>
  <si>
    <t>5d120107807de35f692267dff943975195eb448f5eff6c1997c0e51d616e2471</t>
  </si>
  <si>
    <t>fab34553d63027506d65bd47e1d4a4f66e9e41496e1fb8c5f4b18713663c7739</t>
  </si>
  <si>
    <t>73e83aae90e470bd4d83851d080d7d450b4e230a5148a79d895b94a170bb2bff</t>
  </si>
  <si>
    <t>45bf4ca82a91d99e2acd4ae2fbfaf06b47564ce433964ad4a9797253b5fd69c3</t>
  </si>
  <si>
    <t>735705c38472603a67c221d1d4d898b4c9d4d65f4137e1063da895d10413c60c</t>
  </si>
  <si>
    <t>61c5d5f1bbf215a0be21ceae0858935da64267de95301a4a3b82952d10f74171</t>
  </si>
  <si>
    <t>75099d321440f6c041f72e3a7350cd1d7e13b1178e7a1b3c4adc2c74ac7c8a04</t>
  </si>
  <si>
    <t>e3e059194f35bd5eb856f3405f2ee40a8c70fc44f4faf282ad534960db58b63d</t>
  </si>
  <si>
    <t>e05d055afcf47ab6213109543361dcc1dd4bb55e58128c71182fd90796d7a649</t>
  </si>
  <si>
    <t>3aca8483e5baa83581351a66e678cf04dc3c922eae55c8ff8aabf7e7307a3ebd</t>
  </si>
  <si>
    <t>f768b51eabf214ea5cf71ceb7abf0841290b7582b6c70847901c0cef4b3fa3fc</t>
  </si>
  <si>
    <t>232b6a41d8775a3e7de373f5604f5ccb215fbfa772ff15e3fb50d5d91ad590ec</t>
  </si>
  <si>
    <t>77fbe06d02396677578c66efc1ee4989e19f5a63f8aff8301a0cfbb01dcd1ff1</t>
  </si>
  <si>
    <t>268fa24a862c16811abc50bb3b719d7a5bf08615c0b63917584035556ff30ed1</t>
  </si>
  <si>
    <t>On or near Edgar Road</t>
  </si>
  <si>
    <t>8ee2050ea514f0529adb2ed7c3f07702425e07eb801e36aa5d3a16d01cf368e5</t>
  </si>
  <si>
    <t>7fc7aef4a3f0b98354bbfeb916ced782bc862961aade72c23a2f7738dc667285</t>
  </si>
  <si>
    <t>1499cd9c1d03412c05e18320a6e8f3e28a4ac89259be4726cd8cfb76d1052b36</t>
  </si>
  <si>
    <t>e9660d909bb72af9da11c9a35e41abcfff0bc9b84f5baf2e026d6503289d366d</t>
  </si>
  <si>
    <t>c34df664ac9869524e4185876c45ac3f64a9eeb6c03749737d4e7ea3d8c703dd</t>
  </si>
  <si>
    <t>de3169b14b0429477e30c67cef77c980a5fef8a4cc0a8096cc6dca75e4c3c95d</t>
  </si>
  <si>
    <t>959c5fcd3c90b4a998f385745a4d155f9d8e3668bd48f65aba9acdef85f32e52</t>
  </si>
  <si>
    <t>5aea10fc1ee14b27679e53d9f849bd616523ce2ff0acfbe5c5f65aa5b93b2865</t>
  </si>
  <si>
    <t>3073fdfe020c3f57fc518da9686c0f32d5e6589943c8a6bb7babed30626a6794</t>
  </si>
  <si>
    <t>92ba9129a28c31879d99def5beb1bd3815ff8fffd064cabca39928657361e6e9</t>
  </si>
  <si>
    <t>8232542cbec31086d379fc05d73586520049491e915194309cd7b1f3aa401c6b</t>
  </si>
  <si>
    <t>4e3f55c20097d719e885ca35e7270ff850c56e8dd361adcd5cfe7ed3bdb65796</t>
  </si>
  <si>
    <t>3d9410a615e356e170ed14f8a3965cffe89b341c10eb85116e3221ff8a2f5979</t>
  </si>
  <si>
    <t>29c60033ee03d34ad4853c1b36f993c1f2dd69d107a91bd206f4b689031d3349</t>
  </si>
  <si>
    <t>6d78b308f85de04ef90ec9cd86fa413255a020e8d8d40661de3bdea702ac458c</t>
  </si>
  <si>
    <t>e77513754475b32c7b377a163707acdeed5188a45f920ab63118c5690efe162c</t>
  </si>
  <si>
    <t>677c3e02ae63b656fe489ba52c71e2d4f2ff7369c04a4797450901e42cc83286</t>
  </si>
  <si>
    <t>a74243eb5de73878e6f0b204480ff496cd3c3e8e023f260c89bd8983de1c6df9</t>
  </si>
  <si>
    <t>0d076e81891a5ae441ee6a6f9266164c044cb647c5b7f232594c077b7e863d14</t>
  </si>
  <si>
    <t>b9c09e0535b679efc13a9de9fd8579889a383b839a26743484f7ea50087cf961</t>
  </si>
  <si>
    <t>89010cd416e7bc37e8557a1df0a506660e4d09969e01a7a34da9b560edc73af4</t>
  </si>
  <si>
    <t>85fab1c449a216804e1ae645616705a00db8e572d900334b6ddf03c30ed06e8e</t>
  </si>
  <si>
    <t>370eca3afab0032dcc29a3b1c21e24e5f93f124751a2ba08a2f9612f217869bc</t>
  </si>
  <si>
    <t>af0a39b23d2a3e2339c2b8ead0c6634bac6225c2d4f4fe9e9a7cc0d5dabe38e2</t>
  </si>
  <si>
    <t>8c428f6ec89622fb935766e3712d6cb639a02a3098532e8c0bbdf0bf2a9753cb</t>
  </si>
  <si>
    <t>2acbea6da69d785308011820db166d14f3d1c2d4c8297415a3c7952def980950</t>
  </si>
  <si>
    <t>3f6f1a47bd1350a1910c078375cfa77997b5d37777b3ff1f97b2e4628cb79800</t>
  </si>
  <si>
    <t>463eb62f6e1e4c301e157ae50ae7d4e36d8e8db2dbeb1ca6f61596c843d5223b</t>
  </si>
  <si>
    <t>cbf27cc23bdb33ab20edecbb619d0f49c30196690eaffc69750e5b6f81197f69</t>
  </si>
  <si>
    <t>bfd1ae4250e748f2237c732e7a8661ed1bb7f6d11b55840bab5fb81b535ea524</t>
  </si>
  <si>
    <t>d4eb5706028fae0c5fe08c65fd6ce6a050fb60c650d72589aee8d1e992ff02ea</t>
  </si>
  <si>
    <t>0239f5be1bebaa9058c2035697be08a9dc545063681255d79dfe15e179a4fa8a</t>
  </si>
  <si>
    <t>a6d3c4dcd971cb1b184ef8b8b5c9a291ee258be26e31df0f37bde8a8d1a20687</t>
  </si>
  <si>
    <t>934d07705dc09d2fc1a924bec01e1131cb30b5b31920ea7f397ef177d52c8022</t>
  </si>
  <si>
    <t>853a8101774d4fc463a4e67bf4675a6d69ed3e0ecfe7da744e668f20a830ad03</t>
  </si>
  <si>
    <t>f364364d64bdd6c758bf382431daf2a009df401a09de649bbdec5f8ddada0755</t>
  </si>
  <si>
    <t>8b85202322c1e6015766ae253937a587f10cd544ff49d3eaa667ad73f0c97842</t>
  </si>
  <si>
    <t>c12c22edc6f8fa12d86d6f45d231ea93e411a95ef710d830a1653c48fa8acdd4</t>
  </si>
  <si>
    <t>6b863f373f209a4092ce1a13d1b5678c3f7f087cfdc09e2dd0980074ec68b8c7</t>
  </si>
  <si>
    <t>d4ed0b9b7e4c3abb515e3583209071336f307799e61cb146c913cce7e746b607</t>
  </si>
  <si>
    <t>d6d82512128732a82d5ad6da3eae15805310511f0e7043b62cdcae4c41b4f459</t>
  </si>
  <si>
    <t>c2cced4242d3735f8bbbf0090b7cd06f5d79c713cfcbc4e8f574730c3249587a</t>
  </si>
  <si>
    <t>7b0140bcbda51323cc40d3c3c1dac7d01ddf4f4411fb1b503c7e6ad44240f03d</t>
  </si>
  <si>
    <t>557801ee64401660217c57bb66f686877ac736a46d94809757dd4ec975a9223b</t>
  </si>
  <si>
    <t>On or near Brickmakers Road</t>
  </si>
  <si>
    <t>da6c326d6c18ad18b6db0d0134a707ede74ebb00394bbae5cf86a980e97c7ac9</t>
  </si>
  <si>
    <t>On or near Bishopstoke Lane</t>
  </si>
  <si>
    <t>d18157ccc120b3bb1118a70593db205364f30a189e01bae1cd414c67e80f63d2</t>
  </si>
  <si>
    <t>149277a438ee782611f4602aa599e811449097e82c06c976e0b01a7427b149a5</t>
  </si>
  <si>
    <t>d423e4f644953430f48fdbc8ab11a2d8a81b1aca9ae7d60b573ea0c629001461</t>
  </si>
  <si>
    <t>0610d07574a3b870811f6cb5bf8a9f77d6978eccedf78536c481f9eb9534aa0a</t>
  </si>
  <si>
    <t>5e8d51eb5dc24aff4e44e1c436c2bb6d93f052a2796f08f675f00eeb9292567f</t>
  </si>
  <si>
    <t>482e8dd201e9a66f892ba80111ac4c94ca451fb2fd411e25fbc7a45298c12442</t>
  </si>
  <si>
    <t>c6896c0aeda032613b7517a822ecd0ce63d28cc415468c519cd41cef74eb7486</t>
  </si>
  <si>
    <t>f6626de43b98b654c0cc64d07ef60be64a1be37163cad6a8a888320d546bc61d</t>
  </si>
  <si>
    <t>ad365c05f35c41b127e2557451556121ac3de51ea3606933e4913b77102e9754</t>
  </si>
  <si>
    <t>1e847516ba43eec692f1392dd944905296bef4a551b9dec0979d1d9416bdae26</t>
  </si>
  <si>
    <t>On or near Oakwood Avenue</t>
  </si>
  <si>
    <t>d6eda9333ad75aa887058cfbcb0b33ee7395e06a6265f1adcc02473d5825397a</t>
  </si>
  <si>
    <t>dd5f549e580122ea54b5d73de9e6e42a37286a27a79bdf46479e4f49313c38ed</t>
  </si>
  <si>
    <t>76be32ba830aea1c11cfd40745109363b2fdfeb063ad5a5f8d7348981c1aaee5</t>
  </si>
  <si>
    <t>b0c5662fff7876d59e8f3d79681354ba7f47b33ec170399b38027cd2b40f9b9e</t>
  </si>
  <si>
    <t>0d5b7602eb698870146bb155710309430fc21179c27cf0c191a41bd582ad8d74</t>
  </si>
  <si>
    <t>41b2b681e2d1061938419a26960e92d9ff692bd52825445a572d7c3b237acfa3</t>
  </si>
  <si>
    <t>ee6407072b3b034a6eb467496f7ce922359d5fca0c07622782a8d734b286c28f</t>
  </si>
  <si>
    <t>99e625300d91e6fd2e40bccb3c79dce18a2acd0d086ea7e0795fa76f05f85b6e</t>
  </si>
  <si>
    <t>d7e4d9f09f24a5b9688c5f4a9ef30aaf6eceb2d84ff871febe99a3d026b2f1da</t>
  </si>
  <si>
    <t>222e850a79a5d569c36b303166c4a40304dbf73463f89c64aa0b7da2a327bb55</t>
  </si>
  <si>
    <t>43a993e5980037cb406d9098ef0f6f7d571066442e2ae6b03b4ebbc6efed222f</t>
  </si>
  <si>
    <t>On or near Stags Lane</t>
  </si>
  <si>
    <t>dd19b295493806379e91d81283f3b052e08163682ff160df56cbebb5416d2895</t>
  </si>
  <si>
    <t>14324145c47b6c7fdb153daa20fef8802bc26e49bfceb4242cbdc36b417743fd</t>
  </si>
  <si>
    <t>133275e89627ddcae7f4028f75fc9fb020746a3969b409b957f262263d0d855a</t>
  </si>
  <si>
    <t>54be54e05808f3814460133b55cbbb656e062d49e6fff65bf489a9c61e48d276</t>
  </si>
  <si>
    <t>fc60851fcda3557a9d054c1c8ebc40ad34e189aff6d5dbeda3b42265ec9e0227</t>
  </si>
  <si>
    <t>fb84c7d94b842a612f016041f1925631ce69304752e6233700bea172ab0c06ab</t>
  </si>
  <si>
    <t>46d13d3000d7927f39b4b13c18145f03a816111dfee4cb013028825c391abed1</t>
  </si>
  <si>
    <t>3b1a0625069d61ee075b56b09c80a6190a2536b30e966db2aebdf5822032bf04</t>
  </si>
  <si>
    <t>502857410efa9c903ee8bc313c83d7940518ced6116f7518168c9df7751bffa1</t>
  </si>
  <si>
    <t>9b1ab07cf0549b9e458f88f4b9772cb5303f1569ee98d840ab5adf475ac586ee</t>
  </si>
  <si>
    <t>9d71787951dff6b2f1e63a7e07657159861281b93dc8ae4abcca26528a1ddd72</t>
  </si>
  <si>
    <t>2fd21d451be08ff846fcdcdd48c6595f40350d36834f59962815980feb5eecc6</t>
  </si>
  <si>
    <t>69e7285d1ba94625d8919b32a13a82c6136e515fac1151a20c191cdbf4ae0c30</t>
  </si>
  <si>
    <t>bfa819f60c84db77c0158c852e77efb9116ec678219c7c724356734ede6a450e</t>
  </si>
  <si>
    <t>34f637bb9a6b73612e06086663f8e477fdf1b131f9d261879968bd2f107589a4</t>
  </si>
  <si>
    <t>50bf0b575185a8c88c0a4de9e76b3ec500d298888471aebbff256f32ca76d0f1</t>
  </si>
  <si>
    <t>3f10d52142da5de473d8a9c7a7905fd36c494321d201bbb99762ff0a4b512bf8</t>
  </si>
  <si>
    <t>6dc7990aa55aa4ebb9bb8104040142cb40c69c53f05f789db1fbe64f807c5b33</t>
  </si>
  <si>
    <t>68bcbca41fb91f113ca01b45e2a0ae6f4dbc1401bdc348d4c8ac359a5c3c0db7</t>
  </si>
  <si>
    <t>beff9804c5bced46744cb653f83515a7eb1f8d8b2945675a9ab64b25f45e7c28</t>
  </si>
  <si>
    <t>eac766e2136f204950483fee4ed152a9957b77f0f28d08c66f6f431133cdea8a</t>
  </si>
  <si>
    <t>8a7acbd6aa276df748a6570770c522344dd40ce802420ec61f20c0d0db34ea09</t>
  </si>
  <si>
    <t>7f2ae17f2255baefc3204c9bb1f72a487246d17a9471b7e10f0128237b7150f4</t>
  </si>
  <si>
    <t>b23a3694351c427e3113403372b027a98536a0bbc9d57684f68e2b9b1698c36d</t>
  </si>
  <si>
    <t>eb54be0ac4554f78ab64573f05ad87894441fc5b93a8da88835463c0c72b15e1</t>
  </si>
  <si>
    <t>4a421b0a70fb50af6d0289fa81543da819c2d6e4bee7ca8a7040148c11ef5dfe</t>
  </si>
  <si>
    <t>On or near Donigers Close</t>
  </si>
  <si>
    <t>26ada118873c69b75b70a5e882b8875dffe97c44adf3d53b16b02d7198265daa</t>
  </si>
  <si>
    <t>On or near Westfield Drive</t>
  </si>
  <si>
    <t>025f09e5b793f29738b69493ce6d7f277765e140283637848abb35683f4c6f32</t>
  </si>
  <si>
    <t>8f40544d6a8d11b43fd72c8b8016688300605a6c5249556f311f09ea429b83f5</t>
  </si>
  <si>
    <t>2815c253d1866e391a8f5cc0ff203f3ae3640fdb1017c846c3be0b2a4aac7f2c</t>
  </si>
  <si>
    <t>6cb22f11f73a63711bfc42456017fa7cdd1154d3688d92bf3e0069c01f85efc2</t>
  </si>
  <si>
    <t>c937360067789034eec66f69e6fa2a66edd20e2df2f2e90985149ce211e49519</t>
  </si>
  <si>
    <t>4683d5c135fe2e1b4e8968b11b5ad23bf4a9a15f5aad1a8d55b4890df7834286</t>
  </si>
  <si>
    <t>On or near Foxcombe Close</t>
  </si>
  <si>
    <t>49b956438adf0eceae1b423e0a0386f3846c101d7010d0d1033d529d01f1d205</t>
  </si>
  <si>
    <t>7bd7d94c7274ecdee7ac2d98822495c6adc460ff857ca0f86e1af9f012a91b02</t>
  </si>
  <si>
    <t>d546443338caab96bee5662fe4d9484422e91bc368bc264b832a9694200bf412</t>
  </si>
  <si>
    <t>786fe1c29b59cff7ef87b3c8ffcb3ddacb38aaf5bf57628bdc5874a9c2e4202b</t>
  </si>
  <si>
    <t>cdf80bf9844e22ea416a608c76629ab3d56ac11859eb8213e540aa5f67dd5fbb</t>
  </si>
  <si>
    <t>ab394b3bba2c88449ff76b0e1c5fcd224bbe7efff8670d95eb36df7cdb63bf4a</t>
  </si>
  <si>
    <t>3b7216d2a69fea4faae7311902642e83bbab233af0e1ada6ecfabf7ed21cb223</t>
  </si>
  <si>
    <t>3f74d8e3975d68cc42bd540b71484d2cbad3e87ddfe657d33842fefc3bc6939a</t>
  </si>
  <si>
    <t>3333b4360fc3d90a963d4a68811cca0501cc5ef5ae8ab32cd821026c11348282</t>
  </si>
  <si>
    <t>8220995ce2e701f745b102914b2b615f3ec400bd8c279c93996d2287573b7923</t>
  </si>
  <si>
    <t>a2f23a6daf7485f83ff619847920b2ea638a8f25efd182d6c371df879dad614c</t>
  </si>
  <si>
    <t>7dce74021a57de423a040da28020fae5399c5ada0a40237fd4719f5a1a065442</t>
  </si>
  <si>
    <t>08fb00250e3cbf7e22a39ffdc2f9e88a3299be56dc34ea04e575a3bcab39a667</t>
  </si>
  <si>
    <t>cf60c156e5bfbcd42f2bc542be1c2fa036383ebb6a814adc230dc8d156e5da69</t>
  </si>
  <si>
    <t>8898336c7f66f711c46abe5d072a1f3fdfbf4fe5dc4046aafcc2a3379ee007d7</t>
  </si>
  <si>
    <t>155c339a6031e8043694ad974347f50d7d46a413e7e1dd626b75d7aaabe59889</t>
  </si>
  <si>
    <t>d48db74a0c6884670cb9670bf8a7a0dc934f6b56300307bbe382ebf2acec5ec6</t>
  </si>
  <si>
    <t>3849fa53a23a09649cb1d96ec22941c256989c89c9c927c8a565fab2cf1b8c25</t>
  </si>
  <si>
    <t>bd681a8372719120435c7bf1bf8e51377e55ab09b9e491e42ca6f2d9f37665da</t>
  </si>
  <si>
    <t>283a2ae7ea46c51e879572641d3b22de4cc2dcfda2de7caec1220005eff19f9c</t>
  </si>
  <si>
    <t>2a7ea663013670a7643af7098253f54fa5e69d4e3fa8861aef7e10490ff48f52</t>
  </si>
  <si>
    <t>f762a26a215f2c2dda8c611d0af37ae0e1c4f051fbeabc66dd9e54a50eaf3733</t>
  </si>
  <si>
    <t>21148e78381c4e1fbed10e2d844cccd703476e0f0d54293ea37ddc6df23dde44</t>
  </si>
  <si>
    <t>2b44d737e33ea5f8a437540365c4d8c58c5a4f5c2f1adc694ee3306458be0b52</t>
  </si>
  <si>
    <t>cd69ed1b7d4bf4ed313a440ce5d2b9fedca86020294e04edf26c22a31eca847d</t>
  </si>
  <si>
    <t>1e926123c3a74203c03603f72a7d376e23c3590d3c3a00dc37fc8226f6e044df</t>
  </si>
  <si>
    <t>722bd1712170ad2212bf092a6f7a4added8507079337c48077edc8d3aa22802f</t>
  </si>
  <si>
    <t>16580f02efa5b2284554597520edcc5b9cf46e4bc8751a455319a1ebb3c4e6f1</t>
  </si>
  <si>
    <t>50271eaa54c5f5830ae3628f18f5a3292e2ec055b907a4cee0d6610bd19ea7c0</t>
  </si>
  <si>
    <t>fac1d983da456a26f69b0c00134528362d37eed5d304c1b77c3a88509e09c80b</t>
  </si>
  <si>
    <t>e360689c24f95c02764463dd110a759181dff7a09f4bab71adf504fdf2eb00eb</t>
  </si>
  <si>
    <t>c6f76c27668ae24ce6156304b0791030aeff9f09e14d09164318de6b04471bf1</t>
  </si>
  <si>
    <t>683aa7de41ac1643329be19eb3dd4c05f5a79fab6d5b484a79d4dc09a4faff02</t>
  </si>
  <si>
    <t>45d6a3790992deb9989050815b96adebe129dfce5db93854ae55335ffda746bf</t>
  </si>
  <si>
    <t>df26ab1f77c3b14c5bc1732db1e23ce50d9bd86dd720af7bd9367ea5cb4e34c1</t>
  </si>
  <si>
    <t>4e4c643f8472525bd6c20a3c33dd515add240f62495d2a1d2c52512028e9ddd1</t>
  </si>
  <si>
    <t>36ea154741c4de659628ac6331d078d435be6087c6e5c8cf0b72d7bc3306b0cb</t>
  </si>
  <si>
    <t>3d111c40d0036ae1fca30752f212d91ccb02b7814852ac94fe63e8ce98e952bd</t>
  </si>
  <si>
    <t>68ac4e0ae7c8e39eb7ce79c2d07cf20d2b6f576dc51a1cddee0680edb9d45521</t>
  </si>
  <si>
    <t>02cd61e25b62c1c98510570102c56d8929fef15368da3f28438a7ae62a8bfd59</t>
  </si>
  <si>
    <t>35d5baf84fdcab86b2455e299e67360d0ebf9eabb363a4236cc8a6ab3b1be3db</t>
  </si>
  <si>
    <t>1e4d0a402286caa825f81d57dcb4f8a118ad45558034a203d6fbc0810e3c81d5</t>
  </si>
  <si>
    <t>67cb25f9d973bcab8e045fef9803fef61c86bd6fca9c37b73c3ce93d742ff3c5</t>
  </si>
  <si>
    <t>d8f4b3493f2d643592e24dce5fff60efe94fb59b7116e0ae2beea87081fe4b13</t>
  </si>
  <si>
    <t>cb23fd2bc34757717e449e487d4d304e812836e60f17c805c18a58e3352eba40</t>
  </si>
  <si>
    <t>2376f57588c8c34d4ae5a81120f998b09e997d83493a2f276f2983266111090a</t>
  </si>
  <si>
    <t>10840be3c3883d6f9339cc4c9725504482b464ed3a094e08116cf5c5b856fb56</t>
  </si>
  <si>
    <t>eeae5c649550938f6b454c66641d18117e7ef5d6f792daf0a9e88800006e7048</t>
  </si>
  <si>
    <t>250899a75e81f839db1d15e42f53f70cf849524c9586fb32ebecbdab33b810e9</t>
  </si>
  <si>
    <t>80a74fb388f4a8d470b98da5dd1bfa6ab38b2703963a1522bc1a3b400589182f</t>
  </si>
  <si>
    <t>415ebf806896978457eeef02031cda7692f1bdfa43bec9e8204f094a2a6f69ff</t>
  </si>
  <si>
    <t>4e07aaddaec98a00bde153df78759b2fbe19b1365a72ef34204c9413a5dbe80b</t>
  </si>
  <si>
    <t>243411ec4f70cf5abfe784dd5f3d98f06b56abee01ebdf9e98f5df9049bcf7fc</t>
  </si>
  <si>
    <t>On or near Outlands Lane</t>
  </si>
  <si>
    <t>6e79e2f9827fc41140d0a699e6e677dcc51f698820dfd0693df50822dc5b3710</t>
  </si>
  <si>
    <t>On or near Kytes Lane</t>
  </si>
  <si>
    <t>6f167569680a2912b6e86368d0de846e826e424be2d183cf8795ab2b622b0e3e</t>
  </si>
  <si>
    <t>22e83081dcf7272dbb055cec2a89af41105f2bdca7363f85a85cf287d0e2ddd0</t>
  </si>
  <si>
    <t>b2db43a2e399899a8d60d16b1250659db2fe2bc09e4404673724addc2178bdeb</t>
  </si>
  <si>
    <t>9729c22a01625c57632bd3559c740359c5278807b945d8ec2c492f39b566a329</t>
  </si>
  <si>
    <t>3d77d6dd527315377c1b81cc3e064272dfabdfaf7c8bdf8693b7c6af57c6a7f6</t>
  </si>
  <si>
    <t>a05d7863de72fb050ed4d402efac76fbb57ce6a47acb7842bb778bd822dde6d1</t>
  </si>
  <si>
    <t>d9b30f07ad358d33c73c431a1f4f5aafc42917c8b5bd6e44406ead5fafd6641d</t>
  </si>
  <si>
    <t>459514cde6c85aa1097203b09d16192fa920607b333f7c4b22eb2ba4b708aa86</t>
  </si>
  <si>
    <t>78c502205af107eed34cc61dd0de71cf4adebca5803387431649d16af898cbef</t>
  </si>
  <si>
    <t>a5a6b39e0a650b6f48c489b1a630826ae2457b006ad7a44f2fc53997f0071854</t>
  </si>
  <si>
    <t>9572898999077c98922581ac1c75d7379b192b6d34aefb9dc1561f62d017b4e0</t>
  </si>
  <si>
    <t>a0e69c85ace2076a2e04d034e699c4b32afd43a7866f431264b05647048d9dde</t>
  </si>
  <si>
    <t>d8be80bd5da2144ab6ab21101a8c3d461763756a1d8b23090abe06f9a453a6e2</t>
  </si>
  <si>
    <t>f8afc1757d5babba5279f1d793143f33fe4a14d5dc13ce9e9177eb40422b6045</t>
  </si>
  <si>
    <t>107944951efd1653a67e216759fbf0a0eb13e3dfa9f3727d254d519f7ca8f01e</t>
  </si>
  <si>
    <t>19595d1908b6bbe7f6a5dc604f3fd08f017de69c33588439c007eaf16650f911</t>
  </si>
  <si>
    <t>31d265092c94857b6bab8326690735653884781066a5bf6f6a852abe00ab1e7e</t>
  </si>
  <si>
    <t>a0270d8dd6d1456f0fabc0a8d9444fe65759c8bdbde1185a4d0948d5d75538ef</t>
  </si>
  <si>
    <t>96b288e15dc4374e952824e6763304a21bd57953aa9914da087f511c36ccc7ff</t>
  </si>
  <si>
    <t>dc80fcd044c5272140661b1160245f0880f36142b619c483e011431e3c7bda37</t>
  </si>
  <si>
    <t>82dcdf59615f96dcaa7a9611f6049e50ad2b3158c393675a4feef8b5122b82a9</t>
  </si>
  <si>
    <t>On or near Deergrass Walk</t>
  </si>
  <si>
    <t>20bcfba43699e5f543d54e4cf98c9c767cdda127f50305349e66d843cba888e9</t>
  </si>
  <si>
    <t>aedc8ef2590b289986aeedb13ae9d00249463698fb86fe20015b23c4e3173029</t>
  </si>
  <si>
    <t>f6b0cd742375f006e1e953ad185f96299ea214b3d65569d17fec307f3158333e</t>
  </si>
  <si>
    <t>a3d6010d8914e8d496547729e52aaca222fc3878134f40e6b8ad227de549f95a</t>
  </si>
  <si>
    <t>7d3de8c0d5401eceb46e534a4456f0e526fe82540f42985c48bd17a416a34786</t>
  </si>
  <si>
    <t>32207172272288c9d49e5408882997a64b7b4424ec8e5dcf8edff3c6ea09d5f0</t>
  </si>
  <si>
    <t>d5cba37c84db5a14c9c1cea305033c570e1fe5b16e0f6beaa065b31045e9b6fc</t>
  </si>
  <si>
    <t>325d4eacc1c7972f56ef154c460729f4161e5ff390bd4995b9334933e6062521</t>
  </si>
  <si>
    <t>eba53143c79712d17db536ba3e2955a6779ec7189e115dbfeff26f6611a6baaa</t>
  </si>
  <si>
    <t>1bf1003072ca8d00ae2c7f82b2263ee06e0b372462e7adebb86c15e55ac275a0</t>
  </si>
  <si>
    <t>698641f1108113f61b5a740a6aaf655b5685fe32c4f5a78abcc3c79880438c59</t>
  </si>
  <si>
    <t>8bbbc089283a6b650b8894ba02c3d0bd88000b7fa3c89d7251cb999890977e1e</t>
  </si>
  <si>
    <t>b126b6a2d6e27f40a6754110b5c8bbd9940567abc494bab53da930b9d8792440</t>
  </si>
  <si>
    <t>4dfdda23dc9cde9906148b34df505c3ef94921c20c26b57bfda9eaf7a8a38510</t>
  </si>
  <si>
    <t>59574bf931f3be8c2386fd1db60733a893f1a06ebe13e8ab132f98d5a98e9813</t>
  </si>
  <si>
    <t>94ae4bd605511db702b37e14cf37c67de729d988ba85dbaf5c783521a9694bb9</t>
  </si>
  <si>
    <t>30ac9b43f4a8cd54a84529b8552a2b035940cea75a360864e55085cc871b1598</t>
  </si>
  <si>
    <t>f1890053113752f69af1e84634f54121974f2c3b2006622031b489303752d6c6</t>
  </si>
  <si>
    <t>67e701e88b89464c4835e2cff4ff25466c23f501caf3c9424bda8d8f1d9d5431</t>
  </si>
  <si>
    <t>628815b972f91a27082789e78dcc34846f7bcf3a4dd5e51f81c47479fbc67968</t>
  </si>
  <si>
    <t>71b193ab4f39132103284e5507e6af759dea39c2cc0462603dcef1d2b0e18be3</t>
  </si>
  <si>
    <t>6b83e79b4ead484b4be4f3873fa0037f3cb7292025a1c26ceb1d3f7ecdda1304</t>
  </si>
  <si>
    <t>77ed935b4912d7c3b8d81a6eef82e28a102ef6e3bc4a1d3f8fa783e62b585449</t>
  </si>
  <si>
    <t>5b306b7f13156bf5a377d1d91a6c8d02fd7613b852c7ea755cf20d0e14210ed0</t>
  </si>
  <si>
    <t>a61f940544ba25a5cb72af650c4d4e0333793b2ca65d91e8294875ea9d625515</t>
  </si>
  <si>
    <t>72b5e2d1d90e469ab0d28c71aaae1dd6b821dfdd5bc6c3363055fa29e51b95ba</t>
  </si>
  <si>
    <t>7aeec51eb73fd8c8c4b945f886b959bde8a67dade6f9ff49837a1b3709b2ab9b</t>
  </si>
  <si>
    <t>59bcd06ea5f4c47637aba4d7f932dd1d6061b3d01a8de96535b7ba9296b7a3d3</t>
  </si>
  <si>
    <t>6bf8e7902dff55c59c2cecd87fdb7e2988cbaf98342a3561483dc1a65bb38d54</t>
  </si>
  <si>
    <t>7f79b09cf78ab5def5de496ea0b86149c73d28db5c58a992aff2e2b609186442</t>
  </si>
  <si>
    <t>e57a00c869287066b57a385df38ad5f35021904c01d13c0c4ee3d6b93be6b4fa</t>
  </si>
  <si>
    <t>8f10c0ef36972d4783bf263a33f92bee038b64296ad31472e1c095e5060116be</t>
  </si>
  <si>
    <t>d1d50be27a18c3969bd5c39db29b574f6b78fe2e0b7990199e62c46e394125a1</t>
  </si>
  <si>
    <t>4bc2fb8960cabc40407b664584394430e46a457c83c0a68da8135deeec378d0c</t>
  </si>
  <si>
    <t>216241104b77f898d5dd6bcd3f48af71ce8fcc91e77957afad55128ca590d423</t>
  </si>
  <si>
    <t>82e01044a0e4b519b4a397c2636b576c556b07177b46db0ee0d0aba2cc495ec1</t>
  </si>
  <si>
    <t>19be9d03fd2ea6493be74164ca9c57ae8491c920a6e1faaa5ffc05cb855a68f1</t>
  </si>
  <si>
    <t>19754f98984ec583c54498821199ab2ecc282e138eccae6e53d0f9bf2ccf36ca</t>
  </si>
  <si>
    <t>d2760036aa3d91ce338f38a051f4c6208e4d09d43e9c79e2e3bb11b14020e3d6</t>
  </si>
  <si>
    <t>9ae44f48d4b41949d5d92f59e7828cd218a55732b1ab9add1fd12685cac8d151</t>
  </si>
  <si>
    <t>a8a1aa24b868f3a7afd363ee1374acb528df745c67228ce3805a42b2281b8e2b</t>
  </si>
  <si>
    <t>549875e761d1af07035d96f59bf69d45f3a90f0a66e2bcb06b99573f9ff0a0ac</t>
  </si>
  <si>
    <t>5d55835ff6e7ed04629e7e3b0dbc0621cd85b5485b5e1f376c6e52e0db555689</t>
  </si>
  <si>
    <t>b6455dedcb9e02b2957a6022c7bff309941d4304eac18f95ee9e8afc5ba7cbc9</t>
  </si>
  <si>
    <t>301105f0bd390d4bf796d691beb40493a9eb782407bb57501b3a54d7d61ed448</t>
  </si>
  <si>
    <t>01c17ce2aef6d140493fb3503be0a62fe3f5c97aded5b40c07044110308fe425</t>
  </si>
  <si>
    <t>07472a5da8c278e40c1807d2f585580f58d6191723a001c94acfbf9045f593fe</t>
  </si>
  <si>
    <t>3d0f0fe510ccfbe68b2803ad591e14e03991e8de62333d007f238813f7a0e4cb</t>
  </si>
  <si>
    <t>f03893475a02a2358bdb609ad5f08f71add9d73aec2a163b043ee294760bc8db</t>
  </si>
  <si>
    <t>0a95b40b220f94089879f9c697d067e904df1d77fadd9981e95b685c37deafd8</t>
  </si>
  <si>
    <t>8453801992df79c9cad5fdfab4c1abe0bee6bb9228826af6786ecbd3175a2d6b</t>
  </si>
  <si>
    <t>b5b403c2c3bb0ac3da301d9322ae2200ba2227843e4af1fe3233046c7b5c747f</t>
  </si>
  <si>
    <t>e329dadc84379be94c9dd4d21e57678e24286a881ae2359a06bd92fba7a6448e</t>
  </si>
  <si>
    <t>b98ad30e748c11ac1add262047191de1875c70c2023a4187cd21a161420f6c07</t>
  </si>
  <si>
    <t>696204600a4fcbdf9a93613458599edbc9926809c1aaa4878f0bffa37655f0a8</t>
  </si>
  <si>
    <t>28ea2ea3db18b6705c6da1535c8a763e191f4874f60826b4de2fb337318e07e0</t>
  </si>
  <si>
    <t>4bc6f3a0c8e2f4996fe89405191a3bc65d68c79a732ff1755d4a2eda3e5ecb83</t>
  </si>
  <si>
    <t>51884c261ed87ebf31ee5c35ceebdae08946dfdf02df80b4fbac77281cf8be2b</t>
  </si>
  <si>
    <t>acdf8daf5f21385072c7e3ec75649aa9f9258f25d98c662d6fac2587a6d852ce</t>
  </si>
  <si>
    <t>bf9fc55284d845278a8baf86ae7dc59691a0dda4dc6709bde09a8713d28b6a24</t>
  </si>
  <si>
    <t>e2eec1b95ab5e298b5b61b64c6ec1bda811909eebb61112fb40555aa29958f66</t>
  </si>
  <si>
    <t>bcd2a05d462554e7fc7ccf92ae7839a21c434636cb009b46b2868cf02baff7b2</t>
  </si>
  <si>
    <t>14aff44992020b6be71b6855f6248a7a9564d796be7df6c24b863467fdbab31c</t>
  </si>
  <si>
    <t>583ee5751b8e5c360d7c6ac66c20aaef578bef04a2fc9da8643731059b41a89b</t>
  </si>
  <si>
    <t>05afbdfe43395cce05848fd3f02c826b486f314e3bf7b55e0e3131190c2e1327</t>
  </si>
  <si>
    <t>098b585590383cf0e3435e826cd84baa8d9fc428d1971d27a9b0e0a9e61c5c80</t>
  </si>
  <si>
    <t>6a4b2668f01d692f3d38ff106cdd993a247dc2c680f5064cabff12a9aadc7297</t>
  </si>
  <si>
    <t>8520b92fd3a71668830c0f496853440caf9db60f085b71590dcbf64ea2d6d902</t>
  </si>
  <si>
    <t>cb12ff2c4f495d2c00545c5b310ffec564fefbf2ef86c1ce46b921dbd0cbe1de</t>
  </si>
  <si>
    <t>692fa94aac7f1575a7d776f80747692af9cf975bd801d91e3138bf8fdc86eb9c</t>
  </si>
  <si>
    <t>9e48828866b2bb7d067b9df9769f0cef959fe06cff937e256b694e9674e59310</t>
  </si>
  <si>
    <t>On or near Thames Drive</t>
  </si>
  <si>
    <t>E01016619</t>
  </si>
  <si>
    <t>Wokingham 002A</t>
  </si>
  <si>
    <t>d52de94b20a96673633b988045f269bb5a7e431eb794907626a5543dab52b63e</t>
  </si>
  <si>
    <t>E01016699</t>
  </si>
  <si>
    <t>Wokingham 016E</t>
  </si>
  <si>
    <t>9295576c26ae1b9a950fbb9e39d331745a53945e4afa3ee7133f14f0efa512b9</t>
  </si>
  <si>
    <t>2018-11</t>
  </si>
  <si>
    <t>05225b226ff1ab270a4997fe6022d2b214b7bef94a7e762f2f32424135269be6</t>
  </si>
  <si>
    <t>213b4d81d0984f9e649596ecf054c2ac6a4f2ea03917ba461062ff4cf6914ed9</t>
  </si>
  <si>
    <t>9de2aa2174e4789662981acf0c997c3ff39e3aa6f47772cb92805bb2564b8936</t>
  </si>
  <si>
    <t>940f1b266a35126bd02956ee6fa20805ee5f86c49df64a5b58847ae64ee76ee9</t>
  </si>
  <si>
    <t>7263415f37e3bb04058e0e6da4f0aaccbfefd77156936ff809d65b5ade226991</t>
  </si>
  <si>
    <t>c0e4fed8422841e7df581fd759751f4c71c18da8f0c4b9db85288752273c6eeb</t>
  </si>
  <si>
    <t>e9d2542d344554e7c2a9d5ce1e9794b87a2fb460e439272d818ce814ee229a65</t>
  </si>
  <si>
    <t>105f9542efcb967b5f963b8c3d133494a85855644ed9aa36a5307844eb67bd4b</t>
  </si>
  <si>
    <t>a8d96d7957ce450316b54cf31deb9c6869ff29cb4ce445033f1f1de7a4352c22</t>
  </si>
  <si>
    <t>2c6a7dd1da792eded59e3096a901abb17eea45da8efb244a4fc956493bd7c215</t>
  </si>
  <si>
    <t>f9755e1cda167d40a184ea271eed5a91c46b8c4e6fdadd578fa32c7e12b555fe</t>
  </si>
  <si>
    <t>8c27d0517bd0449139da82f789c9958d3915255062b114b858bef63e17c5e187</t>
  </si>
  <si>
    <t>6f451ded8515caf8e819d7f8637a6fdb42dc0e5b6e51393ce4a2124a1df67d4b</t>
  </si>
  <si>
    <t>d16132570dac2d91ee42bb16faa4c075666146fe6c0c704707fda680903b10f7</t>
  </si>
  <si>
    <t>ad7f86bcfcca3ccedf5e5fe97f75e78530d6e0205d19fbbf9492d7014bbf6c0a</t>
  </si>
  <si>
    <t>df4af523153c0feb4c8feb9914f372448ecb0b4d4eda026cda34afd7d2046488</t>
  </si>
  <si>
    <t>5a4191928d04860c01840d4091c69463487a2c5cbb6abd51a11274f940a26405</t>
  </si>
  <si>
    <t>de20346ff00acec717375ca32821bddbb7bb9a7b9b9210437e4e8562f689bb8f</t>
  </si>
  <si>
    <t>e8fb24dc65fd8a509c84c124bef5b91bef34b7eb07441c8dc67a7cbd18db3fff</t>
  </si>
  <si>
    <t>3cc9f00dd0e7fcc2004ab8149fbb7e1435c45ba30e304a20607ae1fa4a4dfee4</t>
  </si>
  <si>
    <t>9983ba7a1891ec73cf439c938a2fab4da4a0d76d6957d0564869435cc3add4ec</t>
  </si>
  <si>
    <t>7db63f1fdb466617ee0d6d00b52dfdf507155d1d6d88173bf2cff29ecad690e1</t>
  </si>
  <si>
    <t>c9fc5ca63561ddaf22bced8ec7efe90ad078673b58509a3c978b436e8eb2ad1b</t>
  </si>
  <si>
    <t>4ac5e1aa8920ac8a593ef1fb6527415231e49dbe1c116e6891b1a6df460c07ee</t>
  </si>
  <si>
    <t>6ce6417a7f4e07ef44fa381957450916b7c25ee5cbcccae9b30b95a24d755e60</t>
  </si>
  <si>
    <t>ac9dbb274e4c18dfe1c95bda444f77064b35bfb1e8b2d6af791431c726c6dd5f</t>
  </si>
  <si>
    <t>b6a5c52ba832ea9d413e9f95941d307508d76583b8e0d8634da89622a75eeb6e</t>
  </si>
  <si>
    <t>abfd59bcd40105d006c1a43f7737fd303f8c2934068ec1a60004a8c4b2de10c3</t>
  </si>
  <si>
    <t>d1860c81cfc0c3e2e629f2b604265dcfb7f15b60c1924e5c5bd23457296ce69a</t>
  </si>
  <si>
    <t>c314c3b262ce56ac07b42b60322bc7f9f307d82e1a17447389f5d1cbf09c30f8</t>
  </si>
  <si>
    <t>2de8a744610d97dda03b638d642102418c33baaac94cd02f21accac6a49631ba</t>
  </si>
  <si>
    <t>c8eadfc7bf543a16f58bb0ec9a951b4c0c3383dc3ddfe7e48c7d4cd7f3bc139a</t>
  </si>
  <si>
    <t>c9dbe06eb7bb8829cb9f4d4bc4599fcbc7b2a2f89f8b1b67c0233507a59ebc5b</t>
  </si>
  <si>
    <t>4f2f2d46a54656c03438614a7530d5cf2d3171ac0c30de2be928cdd778f6ea4e</t>
  </si>
  <si>
    <t>6c7f292760c2f700edc76fb370410c6cc4370d8d020d599f60364c53f64d4b4d</t>
  </si>
  <si>
    <t>2e22acb8fc5c01a35a7e18de78c601e7b3e1a54e6d046237d4ea6f57e43db286</t>
  </si>
  <si>
    <t>e7466115fb8268330c807e08901bf83a7f0bd3c9e1abe13c56a6a72a2574fe5c</t>
  </si>
  <si>
    <t>e892a1cb9ce3ea3a9b1b4e20db5542b0477e2a16befa6fee1b4c03345d4491b3</t>
  </si>
  <si>
    <t>b0fce4e6cc77c238253908a79f6ae2f3bed264f5f81b021acef84215ead8e637</t>
  </si>
  <si>
    <t>dd504700acda71b7c2c0e9622554fe5b2de1f9feac34833f3c4d72785b14261a</t>
  </si>
  <si>
    <t>50fd04dd20d420d7fdb3857c53ecf6e92bcb933c73b73054453bac2fd43a579d</t>
  </si>
  <si>
    <t>ce8e161bae0e24bc4918504f89deac0981fe3d14e18ee2721f9628c328c8fa97</t>
  </si>
  <si>
    <t>2e04d7f47f64b713da6620bd8e904c763c9365798e9fd2f1ccfbc4ec1dd3089a</t>
  </si>
  <si>
    <t>502834ebc0f235eeb488afa6f28fcd48cfe0bdff2072aaa5f2b0d49209e8e571</t>
  </si>
  <si>
    <t>03f636a836768373afb6ece0bc4417afff9b2b4a90dda1674a4ad0c56986f48b</t>
  </si>
  <si>
    <t>cb007258e7a01cb278097ee37da05a787fa4203ffd2037fe874ec65efa5d1be5</t>
  </si>
  <si>
    <t>cc7222d64f2082141c150b324d2b5223b473b9295f72d05e6f296671865ab31b</t>
  </si>
  <si>
    <t>fad8d9e57d592c60f286a8e8c12b04fc82aedaec27b4dd16524a335c64ef620c</t>
  </si>
  <si>
    <t>524f5fc55e59d3d983005dbeabe76dd87869c5eee051a3c30c2ae0fcba73fb7f</t>
  </si>
  <si>
    <t>ebb8df4d3d084e88eaeff48948f8639e15f9248a8a542020390fa0d7d513aa9c</t>
  </si>
  <si>
    <t>9acdeed3a58980cc8e739859bf8f11142cfdb9786fc13eaab907a5c1c258526d</t>
  </si>
  <si>
    <t>5a5f33f4fc920a5286e65e2b0dd5964e386a6597e80e1fd9214136ef536db34b</t>
  </si>
  <si>
    <t>3dbb0acd2a4c719c76f8ba31a08841914717b762274190925148c22aa8d71b99</t>
  </si>
  <si>
    <t>d9d93113619c1629decac3cd372e98b65d268b0a57aa368bd26d0cd9fe607fc5</t>
  </si>
  <si>
    <t>419e9a7526c9d06d4b6169ae3f3948056ef9ed7086a4b4089b68691760e53e22</t>
  </si>
  <si>
    <t>bbaaee77ea3ccff454329bb1ba919a71c24b2cf651917500c1efa39c21a78526</t>
  </si>
  <si>
    <t>f665547fce1ba1086d41d402fa1050bbbf3b6dbe686f0f32913cdec4e6835b85</t>
  </si>
  <si>
    <t>f78cab1fd466290ae2ac77e325ebb45cc24a57fe19ec26e5e05d857a17c091b2</t>
  </si>
  <si>
    <t>33f3e46f0705bf541177850a5a68ae8660ccae5fc4cfcf2a5b3118014fe65176</t>
  </si>
  <si>
    <t>9b4a80a5d9262e98abf53a46c4e9bc8d28722df3bca5f190443fdb214ac2c97d</t>
  </si>
  <si>
    <t>88dc11979b8f7c02d0b8476e5c85e12a06665cf9fc9a52a21d7489542ff8e62e</t>
  </si>
  <si>
    <t>12c174d2e53b77fd2b74c2868ee8c4c90297a80d5bfa5f8839c362a2a5208b53</t>
  </si>
  <si>
    <t>6fe27cebb39f061b0ddd7df0bcb1845e1b8c84fa39ee2158bdf54a75c7d0db0c</t>
  </si>
  <si>
    <t>69e366e65ebc34119b47925db9506dea253b8c29a10c2622eb22606547032395</t>
  </si>
  <si>
    <t>70d01678d43eb6f382aa436a27f5641f5d1f774250997fb9c9a18edff466864d</t>
  </si>
  <si>
    <t>88a516b20491b6eee9a4fd61fff4ec12dacca6d4486023510ec9ccb74ccd0980</t>
  </si>
  <si>
    <t>69993f30c15c1c087bc191a8f18f04cac9aa129412285c47d1e174ff51f6f7c1</t>
  </si>
  <si>
    <t>aa8b5fb1f2cdcdc6b97e0d3298f25f9e59b2e4368985958419de8f43e46ad786</t>
  </si>
  <si>
    <t>ba2a77405f33c7268bca5b117febd8732eaa52d6c5a866f11833ed2d6c24b4fa</t>
  </si>
  <si>
    <t>22a0e47ddf1c6ed8e0083b88198a40c1e5d549af4755020827cc825556d164a1</t>
  </si>
  <si>
    <t>05c300107fe32a1bd3fbe3bbecb3355dc8ae2618e9fa5ec03061f189cdbb931f</t>
  </si>
  <si>
    <t>3d17188b3941a8b32904e211bc3a0a4b68172285f12bef568f000706ee4453c9</t>
  </si>
  <si>
    <t>735199d4d6e8e377359192b0c08dbd486af2b1951c19517db84abf06404c4bad</t>
  </si>
  <si>
    <t>02cacedb4696a6cc6feab9b7964bbe3425056312bd8cb60f9f540ac0302708be</t>
  </si>
  <si>
    <t>941e10f43e7f4650b9dbb3fba9dc4b1788ced29940ca8ff91587f17d7b461513</t>
  </si>
  <si>
    <t>23250c2fd9ebdc9a56c70e9a4ecc87f53b4c97e3fd311fad5c3b0fa480b4c503</t>
  </si>
  <si>
    <t>dce0731c3815585d417babd055ba75de853f23118568c398a5f4419169f9dd77</t>
  </si>
  <si>
    <t>On or near Falcon Coppice</t>
  </si>
  <si>
    <t>b9870235d926b1e40ed216264042d64a812aa7b051d2d7462a93b33986f6e2fe</t>
  </si>
  <si>
    <t>e2afc2b3be6604f91541bd138605fe3dec761820bcef60d9b0393a60aa05cc78</t>
  </si>
  <si>
    <t>6efcbf19b6dec6ac1dac45454ec704dcf73110c1df9da023bf96a92417c1737b</t>
  </si>
  <si>
    <t>daeb64abfab92c9a5149ede6d1a42db2c91bf0132d783b34c9bc1392aa694162</t>
  </si>
  <si>
    <t>de277bf0236d3d4f06f7b4c0346d6445ad811cfdb083166147c0355779571c18</t>
  </si>
  <si>
    <t>d64c0b190ed40e26d4428c35b26fca5051f06ba56025d0650680124e676b4444</t>
  </si>
  <si>
    <t>aa435226735bbe88a21d691f98b90cdf11d864cd7b31774c2ec50a922a99141d</t>
  </si>
  <si>
    <t>30fd4acd369f2599424f33d9d63ee4f253713a7cf1a14a374fcfa8e18a9d827b</t>
  </si>
  <si>
    <t>3298f9e99890c3e55d13d5d62466343c775899bb27599a664f6df6ed929e4b59</t>
  </si>
  <si>
    <t>52a290eeeb191b14c8b34335b38c9eed9860737b02ef273b31948c262e84612f</t>
  </si>
  <si>
    <t>344f93b837e8d1f58f8bdb438e2dd1953fa1f4266c527e1a747251eb21715353</t>
  </si>
  <si>
    <t>eca6ebba905ef34e1bafda5d289b08f1cc6599fe60b74d5f6a674b37c85348eb</t>
  </si>
  <si>
    <t>bb3cab59915cfb8a05550b683a250450f957ffde21f71a141b10ade9e7c94f0b</t>
  </si>
  <si>
    <t>646fe00ad42b045829be91a2224042b8f351c8162a6ad58a0675b5549427de46</t>
  </si>
  <si>
    <t>c28c43133513836e8d01ff1bf00c6092c39e8fb954d4d799eb335fbdc3bd3bd9</t>
  </si>
  <si>
    <t>7b58361eb306a4f0514fb460aa19979ac3ae913f7a36d7284ce535b30816d431</t>
  </si>
  <si>
    <t>f438a1d6148a5ee04d13ae9cacb544a7bc82944ae580708e83da6afeccda718e</t>
  </si>
  <si>
    <t>d6a33999431422eeb7d7b3e87fce3ece124364306ea77826a2d0699a12a232ea</t>
  </si>
  <si>
    <t>496a423ecbb1c1b58ae72fbc3cea11ffbd7be0383759d1f6be07d8ccfa71b817</t>
  </si>
  <si>
    <t>26531950d5b301e792c20060018babf66452881dad27461317ac7ed492993157</t>
  </si>
  <si>
    <t>7e1a9681bf1cbd1da5f8e0644474f9c5f8397a4d25dcf8953e502060d4936834</t>
  </si>
  <si>
    <t>1024c377ec2c74c81d154fdf9d9b0d852b170573cd7d74e503a6944d20bec849</t>
  </si>
  <si>
    <t>cf8a3faae6b457fcf6e0b1ac8c9b6645d69423b3993b744c6a7d678662503af6</t>
  </si>
  <si>
    <t>38b0683dd9fc01b3f6185b463628468f88fd4088cc8e0f8d071698dbcba63e7a</t>
  </si>
  <si>
    <t>b79792e9033bd40f71e56987ee02cd1c3228a057139ca01f8d95c66498bab5a7</t>
  </si>
  <si>
    <t>2055e0f1e8f3225f245a03546b99ae2755993842fbc895e6f4080a46cf714046</t>
  </si>
  <si>
    <t>129d1fa52bbfe0b1b6d1d2f84824242cfa124279b80f3b93e62bcd5c86d06ee0</t>
  </si>
  <si>
    <t>d0797e8c1712c0f1af495a9fbdaa7784a2c37c04ffe96c5756cbcf5822424a1f</t>
  </si>
  <si>
    <t>e08ec3b6ae24e7d23b8de1f158b8b251ba8b35d7ebdd1258ddb133aa4b09ca21</t>
  </si>
  <si>
    <t>624ecc3d3d9023071fe596eb04a2533f6462c4221c6cad05e54ba13ccaf6510b</t>
  </si>
  <si>
    <t>f9166165bd052523ea8bc63a47359d6b7adf37a494f03f2c48643dc5e3e9d8ea</t>
  </si>
  <si>
    <t>8bf4b9b2e80c36ebe971344a0c917f8ab809fd2e556198c69a8c87f30734caa4</t>
  </si>
  <si>
    <t>cacefb5a9b805fc9069e1dfa212ec9934fd0e46c774daf2ffa5684a231e88d3c</t>
  </si>
  <si>
    <t>8cd3313f2a3df02a5eabd9a8fa54bf6e4a13a5acd354683739a0f5c0fb6f3dbc</t>
  </si>
  <si>
    <t>162792647aadb1c29fcf6b8267d4ca89b00934f17c57949d8a3d8e4590349fcb</t>
  </si>
  <si>
    <t>d5fab63e752a9c275ea9be97d111fa1ced337e708f6c4c29c00e7b5f2b7736cd</t>
  </si>
  <si>
    <t>cd4ada3a14977f942a74e3328b1a5bbaf770afff9946d4e0a4c87f4aad482171</t>
  </si>
  <si>
    <t>b241d687a9d67650839b22fe0743ffc56e97ee9a9e8070212ecfe60678c75a30</t>
  </si>
  <si>
    <t>2419fdcf4c319055087b23e58ca236431f0a373bd06033133c838ce88f212ce1</t>
  </si>
  <si>
    <t>d59f008bdb4d84e68aa7ecb058ef6375c193c9dcb72bdc7fa2e0ef96e7da781e</t>
  </si>
  <si>
    <t>ab3a92213b98851854b350006cf256bfe91d875ea973a459c36f9b3a24f43f5a</t>
  </si>
  <si>
    <t>94bda648271643f0f976ce4053dcc161d1bbf4470e872a5954b33d7a197e2de2</t>
  </si>
  <si>
    <t>b3a7a1481f34681f8e1e68f89cb69a9f9b32b17a6a4816f039586a03e6af6dc2</t>
  </si>
  <si>
    <t>a217216a72409964eb90d4b53fe67fba42308382aa7137053aeda259bad42e75</t>
  </si>
  <si>
    <t>e84e60ecf95bd6a06bdb2fc105ee5df4d9220bcc77ca7a6a735f3797acd69f4d</t>
  </si>
  <si>
    <t>b791c70956ba6eab53f16d4269708bd8d535e0284f10ef531576a680a6729c27</t>
  </si>
  <si>
    <t>7be6bedcb395f324dd751684161b076b9faedf33005ea29d5ca1845e9b6f6c2c</t>
  </si>
  <si>
    <t>e30b337464433656dc0ec5271fa8ccd2d0dda26822e6a8e9895ed47ce675493f</t>
  </si>
  <si>
    <t>a7c082709af29e1fffcc97c5f03b50b1ed11e8d9901dfe98b71b230d0f39774f</t>
  </si>
  <si>
    <t>7c08f18b1db56cb6943addd7ba3eef8ddbd8a49f52193c23e34561067ca9dbf7</t>
  </si>
  <si>
    <t>defed1cada2833e138cd4b0ed6ddeab145d1f239e3e1d8c7a9a928fc4ecd7b62</t>
  </si>
  <si>
    <t>b519077561ce7b014bca22b1b1405bd506233666857b62716846ccda8dc66aed</t>
  </si>
  <si>
    <t>6d0cd889d33a2bfe86201686ab006d486dcf7c2bad49a9bd61cc052f333f0994</t>
  </si>
  <si>
    <t>f5bd279a612ae9add543371c94cef83de7ad16f2984365c5726453e5aea80dd3</t>
  </si>
  <si>
    <t>c933d67d7f90684c5e75d085af6fd823a72d8e64b9f970f0eda4d56da396f77e</t>
  </si>
  <si>
    <t>295354d33ee238538989775041ccef601f8b08aea1b192c340ff7b4c9974967d</t>
  </si>
  <si>
    <t>49faac77495f71dd43f906c7a6ea255d11ebb50b950c61ba063ca7b086acfb4d</t>
  </si>
  <si>
    <t>6af5996e48bde0c1df4cec9448d4fdccd9c273569562819a8454490c7c1e2b97</t>
  </si>
  <si>
    <t>2ae880c544639a3399d227efd722a66226eb74723d9949350a968e9b90a853dc</t>
  </si>
  <si>
    <t>92f6b463f4974ec67acd640c5cd9e9977e329d16605cdadc6f325c132f77b634</t>
  </si>
  <si>
    <t>9de16fbe829c67478b318848cef6ad0eac6d1fd40ea0057bd88a7a40a071762c</t>
  </si>
  <si>
    <t>159d4018fa14722f3aecdbcc6aed896c83744d242c07e871e21539fd323f9fe0</t>
  </si>
  <si>
    <t>7613248a2f4c38f72ec78dd766b70046f0951e51c602e8ea752078678e0bda76</t>
  </si>
  <si>
    <t>d87ff8dd005fc52f04ed3223fdc39e934284dd6bbffc703b269d8bc33f94a562</t>
  </si>
  <si>
    <t>86f23836edba4e5569493b20bb69b53f37990deb21c9b86c5b12d5bbfe8b3493</t>
  </si>
  <si>
    <t>77dac430332e3c8a1b820cd461e3e9a69ae310baead7e65335ff328773026f7f</t>
  </si>
  <si>
    <t>5a3fc32790b490f0acc3dbb9c9446884c04dbe087190fda6747cd1768de84cd9</t>
  </si>
  <si>
    <t>f9f1cde02e2d09db6319024659f21c5cafd7d9206894c318b6bec442f8dd3bf8</t>
  </si>
  <si>
    <t>cd30485c3ae79c39d646c0d7ebb8633d2e1a2d930e2d9b2b51192f7254887ee7</t>
  </si>
  <si>
    <t>82bc83c18c949969839bdbc437a5a182a87df28dc30a8e9935b38275b6d72b5c</t>
  </si>
  <si>
    <t>bfbb7aa39e7ba839a91a3e78b3dd1245fbcf2014ce4f099f5d378388d30cd145</t>
  </si>
  <si>
    <t>f7c3ef3413e57ade8aa83af3afe3587fd1348b5258dd7ccffa651b166b587f0d</t>
  </si>
  <si>
    <t>83d9de9e0491ebdce181d269e8a1387be002853480d84196903e972de198e89c</t>
  </si>
  <si>
    <t>eca2f3426dc99f468c75aef5784642e14e4d2f514371087ef161628c6dd61fe6</t>
  </si>
  <si>
    <t>15d41b3b577834fb92f421dd66481f754e6cdf8f888eeac4a817def1f52b6230</t>
  </si>
  <si>
    <t>9a73cf2b4c3786189956e1b268ab44f55bedbb7b68bb56bf1180d1bca88d1d34</t>
  </si>
  <si>
    <t>413da115792ae06e159f72b1f15d27878be4d6bfc23d016e582ef523c3e3d121</t>
  </si>
  <si>
    <t>f5a58e7b00d58d96d563bfbc4f7f42b28c0f2f5e29fdf46c3fd4e17882e4ce0f</t>
  </si>
  <si>
    <t>a79f20f73ec92fc40635ace90841bdae15fe289efcbc9a76ddbef76009410fc2</t>
  </si>
  <si>
    <t>0d8d99404d4845253a6a73555fd4b166de9886be15db56d3ef85c819e954481c</t>
  </si>
  <si>
    <t>e1eb2544ad38cedda2781835b4df46e8f259d075e9f9fba66c3c08d8302e0338</t>
  </si>
  <si>
    <t>848522c448b1a08c6ee400986895a6a6bf3e738612b7d37b21bc915cf991e769</t>
  </si>
  <si>
    <t>9f59097d40353430c7d45c1c08b385d6f1e3464d90a527b3d5dd9da268650dc5</t>
  </si>
  <si>
    <t>5e08e6c1dfb180df6408113fa42d5c3113bc7ddb0167976d3ed642446687652f</t>
  </si>
  <si>
    <t>bc0c1e6fac1e052557ffde9d60835518545e9df49cf685016569642e5e9244f0</t>
  </si>
  <si>
    <t>47f36e9812ec575e0708332398f0d9bbdc99f69407bffb2006c91135c4e7f69e</t>
  </si>
  <si>
    <t>a13c9e88c94ffc1d4b2dea2c03d6c93d07b2da7919edd49e683f6cc2a76cb938</t>
  </si>
  <si>
    <t>1edfb954085216bf1d52358626b6ea2c00355ae8f174f3303d20a2fea6bd5ed1</t>
  </si>
  <si>
    <t>6c2db83b15fefb062a43c69ea027f16843552a0f4034066343ec80ae2e15528b</t>
  </si>
  <si>
    <t>309666f1398127e2a6836ddb7081f8329dd3c07f89a36e94ce2d23e5239093f1</t>
  </si>
  <si>
    <t>a903d6e2f92e7bdf9efdf6e4a8f5ce9cfa2ce3825eea6b82ec33d9795ffcf8b9</t>
  </si>
  <si>
    <t>651e981fec54c88785735779a5bb4a421ca36429c22c3e4b1fe6d7468a0aa013</t>
  </si>
  <si>
    <t>785fde9db8c2c76c2f516f869e623a46533d26242aa5ea9a5574e02b832b4889</t>
  </si>
  <si>
    <t>6ff8f0bd7c60fad9089b83fb843d8500980c7b16c345dc181342a90528ac9f81</t>
  </si>
  <si>
    <t>d6916f8b35220c91aef44a34aaf319676fe038111632e5c02626760abe8cc52d</t>
  </si>
  <si>
    <t>edd358f44c201d31ca0c316d5f836347f57d21191854e0c35b813433eb443049</t>
  </si>
  <si>
    <t>cad6070ede7aa185deb8c1d1a1611850fba0958fe2fb41542d7090867f3f4ef3</t>
  </si>
  <si>
    <t>5fdeeb0940266e1f8ce23863d674e92fdd821d28d90b07a7368713602af97f05</t>
  </si>
  <si>
    <t>ba4f4b6e0d3ac57e73b05cc6b42ee07f2030dac8075a71090d8a26ed1d7b1e0b</t>
  </si>
  <si>
    <t>c203618fa5da553c8db06a29a11acab7f078ad52aa4b2b37cdc0ca6b15353f72</t>
  </si>
  <si>
    <t>5b19f36f892fe64ae611685a7045ac6bd150dbf2738d88e9275adc005d94db0a</t>
  </si>
  <si>
    <t>b4ca96621c3b11484c122596a2f2c9304c449a4599318e5ad09becf3300e0839</t>
  </si>
  <si>
    <t>4ff21e6b7b56cac5dedf19ecd25b82c76861c0a2c4214f3f9d056e238a6c179b</t>
  </si>
  <si>
    <t>ebbb085cfb7b9cb397cec880abc3df063fd034bfc42113c87bb88ab85143df7b</t>
  </si>
  <si>
    <t>e926aeceed3747525ea06e2fd4a3471c4713b9517ef5de31188dec6d695969ae</t>
  </si>
  <si>
    <t>ce1c8cecb6ea57d156436f35e36a61b30dd8c4493e3046b2444fa19ce0848668</t>
  </si>
  <si>
    <t>4591083b5d90898948356a735a54b9108d8fa0b3f97145bf3069f1aaf8dbfd5b</t>
  </si>
  <si>
    <t>0b4b4351cb5b8148f60b759451bd54ec8b96fe2b67db829df55beed41be0bb4e</t>
  </si>
  <si>
    <t>424c2ad7c1589872f305bfd69cf0fa317da08ac44b12afefdc9e66a4fd52856f</t>
  </si>
  <si>
    <t>328c70140235bf09c7cbb7db215d5a2cb0981ccbb8bce68bf37ad22c537ce6e7</t>
  </si>
  <si>
    <t>c882226fdbb4cb98dd0f569944ce534ac999e8ad0e8d242af47e74e34e99fecb</t>
  </si>
  <si>
    <t>f4069690a338704df73b8903198ad0c575de3a2a1bf4ea85b25503afcd843adf</t>
  </si>
  <si>
    <t>b879c0db870036f14a446792287cbf23e2a2efca1db3d0b97b17e7f7adbc50e6</t>
  </si>
  <si>
    <t>4aa511c20b3c130cd2bbef9d6d45453c4f81e297cd9727a370a59e5afd274bd6</t>
  </si>
  <si>
    <t>d3294376eeb7152231d18d5a04aa1f154ae7b0f8c8954cb011404ad882c84953</t>
  </si>
  <si>
    <t>8403e7d41c998002031236f2cf747d94f08e95227d596d14463d31dd5a5461a8</t>
  </si>
  <si>
    <t>ebaeb0f803ba5f3ba0d722d2bc9d5c36c31f58db0cd7b774a38a99c49c6e6b5c</t>
  </si>
  <si>
    <t>9ee0d80f437cb544804806e6db9c00da5ca2b759a8efba3df4f68e673e8bbdcf</t>
  </si>
  <si>
    <t>931b4a315a64c733ca1d6c0834414dff139e81258b8d3da6cdfa26356fd8242b</t>
  </si>
  <si>
    <t>04b15d4ff8be20a1fa6cd6a9a8f6bfbccb61d79d885eaec50fdc38a414362de8</t>
  </si>
  <si>
    <t>4ffb7610e39eccd4d5526a5ef08e640fae4671feb9c4d313d8b65c135678cb23</t>
  </si>
  <si>
    <t>c86f7da479f3ada55a292bcc1e1ed4f5000e045f2d01e898f8b750f35b18734a</t>
  </si>
  <si>
    <t>7a47ffab9ae55d4c7a28750a2955af32f3e3d004c0e22637ec76dc352c7dc431</t>
  </si>
  <si>
    <t>85abc1ecbe86fe1d5ff46533a46d63ac7a43964efd78af266ee2ff1ab27d52de</t>
  </si>
  <si>
    <t>95a4e1ae2ca09a6cb17e6e34628438c8907ed62a0a5ff9d77cba168f50e6cc92</t>
  </si>
  <si>
    <t>d7db450eff4ecd7161c6cbf456e392df8c72a11ef8d51ad354e0032930334448</t>
  </si>
  <si>
    <t>ef37e58f8a8796a1a6406e9e238a9a424bc93817236362b17d84285262af28e4</t>
  </si>
  <si>
    <t>992404b653ceeec47048001096fbee2e7382cbe136d9d6c2c7cd9f57c9bc538d</t>
  </si>
  <si>
    <t>60a7cadf1dedb6c63e666e73b6d3e31081d3ffda3cc776c65b6a8d489e60c03b</t>
  </si>
  <si>
    <t>f972edefcc34e977f331d899b73e6e52c7fb37c94ffc4a105764f5ae2a9f65ff</t>
  </si>
  <si>
    <t>90848795c5734a297bc5941c1b15bbbb71845c8738a51471ff1932734aa949b1</t>
  </si>
  <si>
    <t>7dcf2a0ee2729bffaed71d53e773837178b3dedc1406a99d54f6f96011a10d73</t>
  </si>
  <si>
    <t>77f40d4b63008d24d6f2cf9202d340a60f638aaa2cb19d526e3b6f240b049ad2</t>
  </si>
  <si>
    <t>364d04ea8b5548b8c8bdcc8d40c86a368ebbcc970d56a90e3c50a7f711d0bc92</t>
  </si>
  <si>
    <t>70f9790eed20ed14f1167cb3091fe9dac00558f87243205053d6b2a7f67d16de</t>
  </si>
  <si>
    <t>f48c0404a348429ec412f007c0e022b2d3809287c4c1e99cc4531263fa7b0a85</t>
  </si>
  <si>
    <t>d512877879ad8b2e8b6e44b5dd84f1e184b9c7c400a6d54ce906c83dcb992511</t>
  </si>
  <si>
    <t>7aeb7d3a0cd937b622ecb3f2f5cce3c5b24953baefe88e1452b6fe39cb93e136</t>
  </si>
  <si>
    <t>21fc6317c9cda4ddd81b4cbb4864c528286dd4a9a8c77becf7f4261af2d84e6a</t>
  </si>
  <si>
    <t>97bb63ffb24f94d00044feac00f2e899069e4bebfa2411ffb3a68923eb1ac5c8</t>
  </si>
  <si>
    <t>2fdb995df1080158a59b038a3b7bc71cbaf8c52f215725a67340bfad7bbea13a</t>
  </si>
  <si>
    <t>6a2422410d3f69e5d4915abe359c8b7315e2bf88082eda14c85631fd9a8d7217</t>
  </si>
  <si>
    <t>7ba8793964b0239b2b45e587499ff497e6b166b1e531d54bd9e649d467b8e641</t>
  </si>
  <si>
    <t>e786fc1820bf8bac98e44d860754b00a70bac2a0bd5f0ef36dc6ba07eebdcc8c</t>
  </si>
  <si>
    <t>f7f5f7aa07d2aca4bc5836297617fd1219d39c55e6b406de94622d38dd5da731</t>
  </si>
  <si>
    <t>6d8068a64f46b19ae4a60bc7b762128c9f7160d89fce018904dacce524838066</t>
  </si>
  <si>
    <t>On or near Stag Oak Lane</t>
  </si>
  <si>
    <t>59f6ef56d1ab227d0cb410e339bf2a2cd018e96db48bd029385719c2c7da55f4</t>
  </si>
  <si>
    <t>897256846b7af6207f0d577f2ec3a4cbea40069dabf2f8efeaf8364868efe555</t>
  </si>
  <si>
    <t>057a70d9a9b76a2ffd2ad18435157fac2d2e8eb9b5afefa5e627e10d935316c7</t>
  </si>
  <si>
    <t>cc3ee08f51d0afa25e0325c5376ced7795ab9e97351d79d015842939efbdd565</t>
  </si>
  <si>
    <t>9fc19538abd465581ac62d82a3858ebc0e573e03fde08a9aa6c156ed37a6c1ca</t>
  </si>
  <si>
    <t>aa67d9ebce78bdab34cac85d5c5c374d0451c1690325d92525e30b459bc28dd6</t>
  </si>
  <si>
    <t>3a781d345029675fb558a85539cca697ae2c5d1e7719b2c6007545468d40b62c</t>
  </si>
  <si>
    <t>36cd64321ff89619006dfd872451678e543f8a0fe4ab225859cf014434833990</t>
  </si>
  <si>
    <t>cd9a98a065e58a70d2dc5f6f03ee4876a2976bce7ca51b7bcd2171d8fc08cfcb</t>
  </si>
  <si>
    <t>237ebb6387f27ae27cd9e89469750cc5db3780b50a56943891d7f0f07c99c810</t>
  </si>
  <si>
    <t>8800085bd38b61526e31fc8b085ae5578337aea2e6f99024f1332aedfc145cf6</t>
  </si>
  <si>
    <t>ed704030f94fca2ef121d259b5fbfbf27ae65be0b88455223c196ee900fa682f</t>
  </si>
  <si>
    <t>2a8b912c1a49f45c5e10bfa612dc8583d65b039b083137b6ea6ef236d9f48186</t>
  </si>
  <si>
    <t>5b107a92f9ab5a8c6cec1189fb8af4a456a5a45171b2149a9d4c7979b39bd031</t>
  </si>
  <si>
    <t>17263ad3df999e6003d0e2be47f84ee79954969030f72500ff7182cdaa76f714</t>
  </si>
  <si>
    <t>738e10b48d9fc77f29c1e22ada13ee58fe57c0ea035770d2cb033aa0c1d44fc0</t>
  </si>
  <si>
    <t>dd8fb14ae5be2d80677269bd99aac915e6371ac9e073e8bee98dac79c26bd232</t>
  </si>
  <si>
    <t>32519f3d599c9f431df7cce597ea008c3a31687411131460c1f463dd3df83608</t>
  </si>
  <si>
    <t>480da38480dac16e3321aa47643357eaafa4950676b88ee3798bb7f03eede2ee</t>
  </si>
  <si>
    <t>f0955b6fb28a6770ca1169f28738c2e0261aa855e74f4ed422be43e13588decb</t>
  </si>
  <si>
    <t>c233dc4ffa0f60ada42305e53e33d0ef1e9ebe4902886dd9f423e3c8833aa0f0</t>
  </si>
  <si>
    <t>fad588e9647d2c6f683616ac576109e1e1b46536228ef94e95d50b6dd6ac72d9</t>
  </si>
  <si>
    <t>fd34ab9f0a8d1ac8ac15a2482589ddc8f62e89c59080b119ca7b979bcb28a0af</t>
  </si>
  <si>
    <t>f0599117100da635d340ce0c3011784ca02b2fbf54843b07043eaebb28217022</t>
  </si>
  <si>
    <t>e96e395cbf99bf5778188e1088f97311c01e57d1b096aca23faa8359409b8f4b</t>
  </si>
  <si>
    <t>080d6e1bb132f9fc30bbd08c2978c234b0b5ff45925eca2884a7efdbab79c1a0</t>
  </si>
  <si>
    <t>41f4ede2f4d1a823c6de6eab727b17f9fdc29f7ecb3165789e820d8ce0f1d986</t>
  </si>
  <si>
    <t>5d138c7045be8e2d273e453f33b583f6acacce92c6a1704d6285ed9241bdf485</t>
  </si>
  <si>
    <t>e6f11182074d827c1dd12f3a3a2879c8bdc2d64cb5a12642462bd504167b0c8c</t>
  </si>
  <si>
    <t>748f0d6e0ae3b7efef8472969265712d4054c85ec261777f7e93c1b089079a38</t>
  </si>
  <si>
    <t>51a718580867185c2b2621235b515177abe1d7f24c0b76f009fa274ce5b23306</t>
  </si>
  <si>
    <t>3474181634b777476d81453cf9b0b7bd1868c9b5a10dd2538edf90e2ab336e31</t>
  </si>
  <si>
    <t>40e67fa625f92ac11f000f7ab693fdbdc9475c0ff4c4fdc9b39dba796ac4042c</t>
  </si>
  <si>
    <t>cab04e4990eef9f20100632330604ecc5ad2ef9765a2f8c60c58cb689b230f41</t>
  </si>
  <si>
    <t>2c75e545ef7e45819d5bb68bef151f3f8545384ba03335420eb12c3de4e87041</t>
  </si>
  <si>
    <t>6226dc849eda7850164f8502902f9157d799c36cd2a291d266e057ab97e8e5b9</t>
  </si>
  <si>
    <t>953ef6cc91412d2b4b7af04e85b1d60ecd3e1e6d854d3f8f39dab6860b65bd60</t>
  </si>
  <si>
    <t>628edbd6019a9ba135658db111a51ed8403e365865e96921075a3da689c0d16f</t>
  </si>
  <si>
    <t>0ac9684a24de725f017cb77830a98f89c9a5f7cdabb146bbab921794e27dbf48</t>
  </si>
  <si>
    <t>daf9e167873ab4b89946ce71192b57096602cf3d5e0418d5423db1da281174c5</t>
  </si>
  <si>
    <t>d46ce5e0021681a7ce202917ce4fe44f7c4e409b317d1da7c78b01f1829d94fa</t>
  </si>
  <si>
    <t>246f159d1624a3bfcc80e895c1b341ffaf7dd6e0dc2b419d3453e2702f494f4a</t>
  </si>
  <si>
    <t>dcd0aee02a125f48a03fcb805d871a74aaddd671af90595caef7d1b88631a550</t>
  </si>
  <si>
    <t>3703f218b727d5debc71da624a3d239344eb2a54287f3fd67915a7568c32e8f5</t>
  </si>
  <si>
    <t>f4589a5ac5683fa82c264f819e99762c481eb31138ef1708776f4014208eddcf</t>
  </si>
  <si>
    <t>3fa269c260aa7339b606994fff5a50f34f2360cb91899b720bc0813d38c5db29</t>
  </si>
  <si>
    <t>b6443a36cd28e5d25eaa8d9111ad07aca8b856a359a5342fe2b4576574c8f9f4</t>
  </si>
  <si>
    <t>d740f013a44ad4c7ac8714e20eaf2396e46cf617190e59d51bfefd91680cb589</t>
  </si>
  <si>
    <t>991a157bd897eb913d4d5c3eb07b2bd1638a3e72a75985b2b80c929d843e892f</t>
  </si>
  <si>
    <t>e616a0d94ffe58578dc6375840f0648596a025ab9cb713038f180e45fcf7a896</t>
  </si>
  <si>
    <t>2cef1ceb7780fa7b36b1111ad4b125b93c43fddf816bf81036b71fff983ba929</t>
  </si>
  <si>
    <t>ff99225f42eaf722a7a64c1c3fff898bc7b949f1de3f352977ed65dc48a43dc9</t>
  </si>
  <si>
    <t>d9a7c9c4ccc7869a243fb31d0df12335260668cd88f1db450a7bfda6b9c54731</t>
  </si>
  <si>
    <t>c6c99bca8a57cfd31ec98ee65a2eb2c1b1fd3f31205e116ebd86071298732283</t>
  </si>
  <si>
    <t>f7c9bde12d5994e33d3f6bf20d28cf5cac3ecb8d0803d9bb8ba9f8b22abb40ff</t>
  </si>
  <si>
    <t>ade810599de5407694f4012cbb5e7ed54970bd9b63a1bfdc8ed5747bb223bd2c</t>
  </si>
  <si>
    <t>db15165b2b13c2d13b858eda3ee21ee215dde3c29b8033e4414014b704471332</t>
  </si>
  <si>
    <t>f7a2b61238f0d7a0dd7c29f39e70216e2e1781abf36fb0a0e3543f11f4d45b44</t>
  </si>
  <si>
    <t>5e40d5c3e364a6709b43c38f31098058afc9b6aeb2146ac0810a7bffc02b1448</t>
  </si>
  <si>
    <t>030740eee974f40e83f0bd2053f02a46c36ff1abd0796fd206f1d78b1cde2505</t>
  </si>
  <si>
    <t>b3d354ef0f5d79ba97c54557337eae34a967e4d8005a7215d502089d8b55c101</t>
  </si>
  <si>
    <t>1168f08573ec0c99dc35a1173b8a077abfda8625b779b7ab0cbc9ca9606cdd7a</t>
  </si>
  <si>
    <t>f145704cccaa31538652d011556f2ee0e9b32286faafe692510293a1f1998b8e</t>
  </si>
  <si>
    <t>67a048838aa62751b40b620ab1a451e75de002abb708c6ccfa001f0956d52233</t>
  </si>
  <si>
    <t>1d0fcb6b2d03b8c3367ca58550aee5a00f9e475b90b80f503f39a0fd61a8f4bf</t>
  </si>
  <si>
    <t>575ffb87519ca5a771e47070155f12f029a6cee3e64903b3006c714249f4052c</t>
  </si>
  <si>
    <t>e25495ab1d685711d342ba31066b022e1666a9b1709397b197e4a5d1d814219c</t>
  </si>
  <si>
    <t>1f9fbfd8a9873aa005328cba38bf8ae2b02fceb9428fa44f54533575f9e24a3c</t>
  </si>
  <si>
    <t>4d1b955cbe2d8d4e263681dabb7355ee49521abdc8a1b5f11e21071b3e33da06</t>
  </si>
  <si>
    <t>319148fd508000b97cbaac69c9dab085982aeeb9e26eda163dcfb9991bcfedfe</t>
  </si>
  <si>
    <t>6f892f4f53e409e41d57e0be59c549e471b35a786956320fbb58146f93e414b7</t>
  </si>
  <si>
    <t>65208f76a5d3b2e03091c88af86cd5ae9d22358382c6f410dedc12db0cc2fc90</t>
  </si>
  <si>
    <t>0ab14e9bc8787210ac9c71ec22449deb0963220023cdaa385de063bbda5225b0</t>
  </si>
  <si>
    <t>805d15f28592212e3bbf95c374f49343b8cf97cc280a8a250e184b62ab45f178</t>
  </si>
  <si>
    <t>bf5563acfd0140e56285d707624f846b70fc78420fa916cc4e6e12ed70a0db19</t>
  </si>
  <si>
    <t>ee73a158dfb30ea5ffe5209c43142f6a5d087168034cc7e010122ad83ed271f2</t>
  </si>
  <si>
    <t>82aaf8605c452fc792a2fe3cc1cc5c5f5885bf77eb5e42e6c52080fc3296aeaa</t>
  </si>
  <si>
    <t>0a61be960a6ec1ad2a1553acb70cbe006452061f309c2d7efea434e47b0526ca</t>
  </si>
  <si>
    <t>54c57203ea019d02711e4b37293480b7d620d2a1afc30d7af0b4db5354b50cb1</t>
  </si>
  <si>
    <t>5b4d89d26a87bbdc8c15383a04ed831fed139b023578c89bb429b4a7d1c9c4eb</t>
  </si>
  <si>
    <t>f29bef24ddc51f425fb2fd651d9a962029796ddfebe7950c550707f8620e5eaf</t>
  </si>
  <si>
    <t>e3784f16add52b1b58c828e1acb00d85dd8c5d23492990cc939d44191b37221c</t>
  </si>
  <si>
    <t>5072d914060b2e9561c85220325c4909e13227860c5f9dbd85ae7dab9facffc9</t>
  </si>
  <si>
    <t>dfe08b325b6e116ec2770bd2f9c06b48262ac0b97013d90077aeb7c2394bb84d</t>
  </si>
  <si>
    <t>8c5ce4c205048ac222709dffb81d53aefe944476e322e0cf06c26115caecec9a</t>
  </si>
  <si>
    <t>c1a26614ac933a640f7a8b642864e38de13b084ed4d29ce7627ea92a221704d9</t>
  </si>
  <si>
    <t>540062fe70ad92aeea4ffbada13a7ffbc5b88f1376e6557f89aa991539731760</t>
  </si>
  <si>
    <t>da553e7e3adc0845d7a58c63725c68b0fc81f2b891af6124db746b0e15611a95</t>
  </si>
  <si>
    <t>eee16111af1018d7dfebb0b50f3a7c1200e5d07ea42c428c9785e5411ea7dfa5</t>
  </si>
  <si>
    <t>601f58b84a9ecf48884be53dc0c40bb03eb1e188695c0b8430159c4585e635da</t>
  </si>
  <si>
    <t>afa53380163dc47334a23d4ee3c91ef8176e6e2ca3fa585075012f97f9142b19</t>
  </si>
  <si>
    <t>dc43ffddece2909c7882df14ecfe6d201b38d2715629387d069a28909c47e623</t>
  </si>
  <si>
    <t>564857d7d2eb88f993aba4700ca0b8819cc5c98376f97dcbfa7dbc0ec6513008</t>
  </si>
  <si>
    <t>d037943f71d8932e591a8e660f148e77183b2e6f11ed01ae060fefb198fb6f7c</t>
  </si>
  <si>
    <t>0495b8f3b2dc385e055ced192fcb22d5e045305976defb00c94182ef79143891</t>
  </si>
  <si>
    <t>e80d622f9dcd4ebef5b57c937a332228fd6b61dac14cc6dcd0ce6e1324b3ac43</t>
  </si>
  <si>
    <t>f39c34ffb3adbb8ab691ab1d078b849669d7bc0dbb7f1ba072ee37e11980b75a</t>
  </si>
  <si>
    <t>1d1bc8db6fa05355086c8cc90ae3dab695260da47d9e7140585aaa29541c29e9</t>
  </si>
  <si>
    <t>977b0c3356ce6ee5275948cd56de5fdb75af86e10cad561c4e7e1fee951cd38f</t>
  </si>
  <si>
    <t>9155035cf3403fbad6dbf3e5306c7b74cb783aa11f676d1dfbd001b7fe923f0e</t>
  </si>
  <si>
    <t>65a66975ea2696b1dfb33ded7eb81a26bef0f3b8257a369a40d7446ce4bdc074</t>
  </si>
  <si>
    <t>2e2941e65d2e0feb3a76065db4b2bd5b00f87aec5dc441dacb875ac0df3ba029</t>
  </si>
  <si>
    <t>ab173b7ee381ba75b8d35423478e628d6dbd08b080db46a08210cf080e921896</t>
  </si>
  <si>
    <t>a51b2281b6de7b12f60495de1c8a88ae5b247c0e7cd2aed17e88469bc5afbe73</t>
  </si>
  <si>
    <t>7facfc693ddb011d817336f49ea3cdace013eaf0da8e7829b13fa6543391a245</t>
  </si>
  <si>
    <t>93d88ee975a39e4e8c3874a138ef32bddcbff958d2491b172a7b180a23885faf</t>
  </si>
  <si>
    <t>12ab6b71016184b18ff343773098c7b78061b9c5dcceee2789fd7580b4cc9b8d</t>
  </si>
  <si>
    <t>b0ace23c76afc12f047267700dfe57976e8b51c1f82e7472c86fcbba1a66c602</t>
  </si>
  <si>
    <t>2eedc637f98746b23f8feeabfa8e415e071563d61dbe9adc52ba82451473d336</t>
  </si>
  <si>
    <t>7556a3e8d31e26fce8635b9ab785a57127415a6b0fbc9c690e1975206b2c547a</t>
  </si>
  <si>
    <t>b6e003c7f9ee9af0920431050e7d1c5b450e30a2e2ceee097524c342fa479062</t>
  </si>
  <si>
    <t>44920aee91de62840a2c7a211d5ed8562a49b39ccf2716855a845c31117449c9</t>
  </si>
  <si>
    <t>79f232fb0c483ce7ca20fae44e64abffcb33598ed561170496b4703f714cc879</t>
  </si>
  <si>
    <t>27db8ac304fff8e34b42e2ed9b7377a71f95a2d1e2a627184c8e3128bb031491</t>
  </si>
  <si>
    <t>4c518b5ec3ec7fd17cc0933b2aa474107d2285af806e4d90232ae1a6c00e8f4b</t>
  </si>
  <si>
    <t>fac3a43bd3e5c9075afe61aa24caa0c5a8473e7a8abbca8607eaeb05d38b6143</t>
  </si>
  <si>
    <t>e2289ce2fedd2c3481b0b1fb55192382b17d9957670c853298a25113ef441833</t>
  </si>
  <si>
    <t>2aeb29c6bf4736090f999c9e483b75a6ff33b7883dab0c3f6c81892a6596f734</t>
  </si>
  <si>
    <t>577088617a001f4c3d94e0d2c562acfcfdb21f5dccdec7aae226ff732fbb0998</t>
  </si>
  <si>
    <t>620acc9c39843bf6140e73afda38f69012a0591ea3a592cc6e8bff010f6a4125</t>
  </si>
  <si>
    <t>e72f06726c8413eb338b925d69ba2527e71899a3ae54baba11dc2b21b21bcb54</t>
  </si>
  <si>
    <t>911b9fc42f7c7d7e8e2823299b97690a0ba2e828329ac0943afaa807fb8b8226</t>
  </si>
  <si>
    <t>aeff5f932f7ef055432501118d0b1a10bd6b4559743f778940c26e08ef530c21</t>
  </si>
  <si>
    <t>110fe521976bb8c8ae443f96c28eafc66f3d84c59fa867278f537eb5b264215b</t>
  </si>
  <si>
    <t>897f07ff2d50747a94f71d0594c38c30f5d6a11f2872b9bcd9ac8533cb53c80f</t>
  </si>
  <si>
    <t>f86e58adbe5226dcfe4a9fa5384b83585784edbfa87026e572a60a4b34dba67d</t>
  </si>
  <si>
    <t>cee1b3a83a0016b3d62e2f1b38a4ba885f2d4c648e620fa20561c96c73332075</t>
  </si>
  <si>
    <t>0c3170fca17039d4296cf528dbf9dd00aa7bcdd7d6df293602b3e0ecb4b8c9e4</t>
  </si>
  <si>
    <t>e6a36dc3eb8cbded85c9a430a6d733f1b0d027b7d9511f0074074c759397d238</t>
  </si>
  <si>
    <t>f606fce67c4d0670f8ee49a949d28ff3fc22c9062e74cab6bf9a7286914afa12</t>
  </si>
  <si>
    <t>e81cfc1e1761f8f5edd41bb669e32058c9c704f80ad2ad35c5995c9b186e9cde</t>
  </si>
  <si>
    <t>f1be9b133bbb25a00146f7c7f7fc76287e7f1872ea97d548fa7d9f9d413d27ef</t>
  </si>
  <si>
    <t>5beaffc5bec9f1dd5f417485e663148693b3be502b4fd72a534cb5f46c7874cc</t>
  </si>
  <si>
    <t>332de94d8653495e85cbdff7cde12ba17fdd6e0492fc8d4c609ee8c71ba8b660</t>
  </si>
  <si>
    <t>93ec068ea9f24c7389f05ce15e7aa576db512108143275adde7413701cfc2e8d</t>
  </si>
  <si>
    <t>54b3c9a0c5d4f3c0738123dd63ab4785bb098e5527175c7f2a2d2a175e3c1b88</t>
  </si>
  <si>
    <t>a839a228dadec1c7455d6022a46439f259e2ef9336d16c2ed652db3a2367a791</t>
  </si>
  <si>
    <t>5de5cd3a3e15bcff17095490e3c417f2c7d7ae6daf19d018fe4213f2132f496e</t>
  </si>
  <si>
    <t>1c9b18fdab06129ff7f544b6d13f336ee518638df3adbc2ee4e0a38cc182387e</t>
  </si>
  <si>
    <t>b4ad034079e3e1fbac06ee0501c7ca14bbeffbf5e2f5855f67652a21080a1c4d</t>
  </si>
  <si>
    <t>27830ec16e38ec72a2354abc851bf4c2a062b3960c74678754bcb52981493c2d</t>
  </si>
  <si>
    <t>1d1db395960a6ea846f5a0ef5a6df5b0d76fb54f7665efa696febfc2cae9cc89</t>
  </si>
  <si>
    <t>5e883eb0b5c1eae31ea3b5b4ce99b1b05025b202dc33965eaecab994e99ae25f</t>
  </si>
  <si>
    <t>c0187a1ec35ce82186e12cf6ac90392621216585ceb55261142c3f9407dfc8a3</t>
  </si>
  <si>
    <t>679c3d3bba35c806171a2604852925416ff2a6817730fef1a1353854330b8734</t>
  </si>
  <si>
    <t>b70e695595c769980738986b021571a798514693f88ea4260f6476e6da6f08ea</t>
  </si>
  <si>
    <t>438517a1f2c668fccb9eb77028e664a688410fdcf32a7c9514ed6b6d1fdbd938</t>
  </si>
  <si>
    <t>729cc70edf27afd48b15ce34a18362bd310ea14d787fedb1f115e6f6cfbf6f5c</t>
  </si>
  <si>
    <t>b501c6411c3da4f00003df8cc36377acb955a6bf573158834f4690321507e229</t>
  </si>
  <si>
    <t>dd0aa857d09d6def1888657a5007338387c5ef567c8dcd2ae26ae588030b1da5</t>
  </si>
  <si>
    <t>5121afc8cf52d019447a145ba83d4d722770d28aa5a0e3cfca8249bd72e26d0e</t>
  </si>
  <si>
    <t>749e493d90f1e8ca8f143a84b1a60fae7a7099e051583923924fb2bc45bf6a49</t>
  </si>
  <si>
    <t>9e98cf331c209e3b6350cd05dcdcdcc9062a67d5deb5faebbaace8896bf8d17b</t>
  </si>
  <si>
    <t>105edec349bb4e606c6bee22f21bdbac382e9a151920bd8d54d80bc87cc2da58</t>
  </si>
  <si>
    <t>47c41c20f1350f19605af8230912a493e9368b28071864d9405326a123c69769</t>
  </si>
  <si>
    <t>b11436a79cf2450f3803329c8461f07e3652830e900690985458d2b65f3991dc</t>
  </si>
  <si>
    <t>c35ec92565ca58e7fac65a60eab3412fde151f9f1ab0eeaa14968c4021ca1ca8</t>
  </si>
  <si>
    <t>9a8aea8f1f01bc71c78d2e1e91aa3296d7694174ab25135cff3433adb88350ca</t>
  </si>
  <si>
    <t>5080a7cc1a51551be5d1a1932cd0c4cbcb92e22ad2f05553b5cb5a341222058d</t>
  </si>
  <si>
    <t>9493d60105a8aba3d0ed4653dc6d8a9fafa7c938b93f786c04c9d6c40c5958b7</t>
  </si>
  <si>
    <t>96b64f12deae15c0b39a34a09589584e1c11b1d19e25b16fc2670825c9ce7fa4</t>
  </si>
  <si>
    <t>eec908c7dc7f4b8edcaf8f9f38e95432da84b4661b8fc901e7d2a01110a30f70</t>
  </si>
  <si>
    <t>118155948d8a2d9df03a2e270284e20a5bf35ec504c86546d997bc5aad5f6061</t>
  </si>
  <si>
    <t>189623c54126c18069ea02af8f3559582cec134843c8ccb0969b90733ec27d9f</t>
  </si>
  <si>
    <t>3665e7ffc6949676a7aecd7528c091c091fbb62897dbcffcee31e683f733133d</t>
  </si>
  <si>
    <t>13f378be850afb39db07219691fc3951c06f370fa5a6f2594439b54a0b71ffb9</t>
  </si>
  <si>
    <t>f3863a29dc965d316be5056cc9da4051a0354cb1897ed84318f876d52be018d2</t>
  </si>
  <si>
    <t>89364b5c0b0e92270f6e066c20c7fe0692f7ba77c0cc286de6f0b3bee57a0832</t>
  </si>
  <si>
    <t>f660f4a42d02ded3c6ab8621f841be7434e247270bfbace26e604aa840c2911f</t>
  </si>
  <si>
    <t>387a51e27b84e46e98881937ee7d0d8350ef96af3b88bbbbd48211cf2ed098ac</t>
  </si>
  <si>
    <t>13b9d5a0a394c9be18cf8947dd1bcddcfad6f8783d89047688d1d1da285bce0b</t>
  </si>
  <si>
    <t>5f2768f9578833ad1f2c8fdd1fd3536cb0008104ef6a94ea6c9d2736f440dbea</t>
  </si>
  <si>
    <t>53472771701d31612f1083016da9ede76fce2dee4565bdbc218479cfa18636fc</t>
  </si>
  <si>
    <t>a6900ca8d39d43818d29ae0857eed469ae76d2215fc061567cb3959272ab1ce1</t>
  </si>
  <si>
    <t>e2571d755379e1b2014c48f5bf349f0f7739872c64b84783441f18e6cfd0ea2d</t>
  </si>
  <si>
    <t>a8c6af929aaa59ecd0583900f2f3dac286ece97616aa37e8b8f50c4f21388b5c</t>
  </si>
  <si>
    <t>34eb870822ffb1f6cd980a62caf4beb8eebabc995ebb938bd3f2b8c9180ad232</t>
  </si>
  <si>
    <t>267c73725f98897bbf8438e6e81a1196ba5dda6a98ee665db0731c1830669c59</t>
  </si>
  <si>
    <t>b54619ee4c6db59f797d6e08ec61d03e51d09eb75bab39c5ba875855e856e95e</t>
  </si>
  <si>
    <t>e20662978faa916fbb88e16bf3d3df258ae073642b20351c99867afbc025f311</t>
  </si>
  <si>
    <t>37cc383c8eac6b8547b6d84061c0f37c889888a55666f182d12fea63e9d7406e</t>
  </si>
  <si>
    <t>88b871398cb2405881723e89fb99556e30ae60122b23f61b4b16a1a2b20954e6</t>
  </si>
  <si>
    <t>f45b265d8e6a3b8e2c4ef9d75f8d6e063eb215a55f4ac5702a7fb3195b35c51d</t>
  </si>
  <si>
    <t>cef66526d03b2e32df6ab35b2c4866e70442ee420b68066b0ea5b0b91bce936f</t>
  </si>
  <si>
    <t>aafe32d65d23b9bb2689ab305f61bf622120bced14e7716b136c78450a4d34b1</t>
  </si>
  <si>
    <t>1cf418920966073e00f8aa21865dfec927c677fdb6c5c4b761192a7a2550cfda</t>
  </si>
  <si>
    <t>39ac40b7d04e69257bdc89912b6380d4824ea9f32facb78c38a652ad14aec798</t>
  </si>
  <si>
    <t>5af4700c5dbed4dfefdf21253995a5054f97c4f2e55064b903cc3bd6fbeea577</t>
  </si>
  <si>
    <t>1a222f3fb1c9e14bb4ed96deae9e20f508ab85e07d6fb8684feba2273c3b83db</t>
  </si>
  <si>
    <t>1b34517a99c4eff21b2438a9fdcd1e73610607b5405d156bffd40edd74b5f74d</t>
  </si>
  <si>
    <t>c2088d2df44730173b30a99b5abe034338c480454498fa1343e3d7a269e3c5ac</t>
  </si>
  <si>
    <t>41fb48d1549d1b71c87495fdb5a98e43c3fe63984139b156fdb26e50f4ffb3c2</t>
  </si>
  <si>
    <t>6bd7bbc991ed794b92fb4cba65fccdf6023013c352a821134a258a060aa401e9</t>
  </si>
  <si>
    <t>b52ffb037c47df2867da7b02092a9e9753c8404bbf38ac2f575d66975a1f7a44</t>
  </si>
  <si>
    <t>1cbbef5bf15732905ce447b28f7dcdc6defdc93fb2f79655bd9dcebfd8e4a9e0</t>
  </si>
  <si>
    <t>f565bc6bf1d0123bf39b2149527c3179fb78af6c20e75529c8f38cf0628284e6</t>
  </si>
  <si>
    <t>30bc3524c0b96ed90db8d4171b49a5571e58a36e0adf86ff57c761308effe6ee</t>
  </si>
  <si>
    <t>9e507d9e0b6e891fad1a6dabab2aeadbf6b8fa70a42b3d37333956efe03b5950</t>
  </si>
  <si>
    <t>413fdc2be34709e4398927b502a8b586eef0a270958c5ec20faa435be86bea95</t>
  </si>
  <si>
    <t>596cdf4f28448d9a543ea445a559d9c2b99ed3df1bfd494f234781d00bd43330</t>
  </si>
  <si>
    <t>dd90ad2816ff377f187d845f76b55223d005fd2d072ab355be22ed65497862df</t>
  </si>
  <si>
    <t>6e38d7abb048a8c1ddaf5bc2b946bdbbb0312baf0f2862324fa7122135b1da2f</t>
  </si>
  <si>
    <t>d5d624e16a27b80957304fe0c2a895be8d0fd486e52c7191c8c203585d01333c</t>
  </si>
  <si>
    <t>b3e7ed80c3ad50867606513077d96c589facbae9d3ca20ab0f49f3624f872353</t>
  </si>
  <si>
    <t>695e277702039a0494d651df9c7f0b920aa02aa554c58bf5cc738abccd1a2762</t>
  </si>
  <si>
    <t>885ea49610efa6fc3c8efc0df66308fa549d6a8ea0953fc572f72421b2ed64c6</t>
  </si>
  <si>
    <t>2b7b211c7260e3f84e7391e9466391c734cf4e97bde90a3071d64994fbf40f6a</t>
  </si>
  <si>
    <t>865e17842a15c5992f3ed783c68dd093d3fb561f44f5019cc63c967543146c78</t>
  </si>
  <si>
    <t>f343fc96d6c57fce8d20064f8bcb6e44e226d4fd7d708a5ce3c2482f96efd92b</t>
  </si>
  <si>
    <t>127c24492eebe2e69b4f8178c07616e37ae262487c5bdd0574bafb4f15f0eab3</t>
  </si>
  <si>
    <t>9e60f82bbacd18fd95a3d10f3b251643ecc33e2fcec277e7dba2f3453e6ccb9a</t>
  </si>
  <si>
    <t>898494c156ddd655d0d8f63566ead60dbe7d30f3d8e433cb6ce526ea92ea0b50</t>
  </si>
  <si>
    <t>4b2423eee4eb3ae97bf3c0f260d873575bd5d674e4af86e7a57166b5e7b2179a</t>
  </si>
  <si>
    <t>8c142bec9caeddef5311c18ccf676c90e6f62f4dcdf3a0aa24f658d63d74df6d</t>
  </si>
  <si>
    <t>c818408a1a24acf074421fc0abe72774b185d7070a20c1e184a963d5c8112c34</t>
  </si>
  <si>
    <t>3e4ebf4b1b92f2c0b9a7f01e3f53f80d6b2da48d0fdcf05d78c76f9b7f77f0b8</t>
  </si>
  <si>
    <t>39c0c8e5f2994eda21533b15811e40d3d90879f0239f298abd1740b051cdf22f</t>
  </si>
  <si>
    <t>3382ee4b05d2e7ec65724f10dc7d04bb91a866772eaba07fca191922f17a1118</t>
  </si>
  <si>
    <t>50a8d8212ca9827f2b69b2255fe7218a725788fd82ee29501c281f94203bcf6c</t>
  </si>
  <si>
    <t>11d77d60b9512f6d3f5a21d395c7766ada54cfafc180d7638942d7583c256380</t>
  </si>
  <si>
    <t>19161e4be6293b1cd42d5a3b485a1bd3da98bb0fb208d95e6e23cb22f2b4641f</t>
  </si>
  <si>
    <t>044ca136bafe353a46aec93ff4096564a2e568a5cf53ce7c5ece7d341045a42b</t>
  </si>
  <si>
    <t>d3e585ef5957b73484a99550c8c7ef541192a0b52bf2d68e132b1730c1acf405</t>
  </si>
  <si>
    <t>03a1b6554fbe4f98f6e6c8332f4ef2da78df337f8951c2efe28cb7f343d46116</t>
  </si>
  <si>
    <t>651b8b73bce83984acb9c146a0cf83376e836101b3923996721e73a9f7d480fc</t>
  </si>
  <si>
    <t>b343bec1e0dcc7f69c76859cda4294c35b6a151fb83a7cd82847e68511b23453</t>
  </si>
  <si>
    <t>34d2846ba53fb0b73290b8a1d772731c8446492c094583d90c7466a0c0eb173d</t>
  </si>
  <si>
    <t>98dd2e4c5cf344ee9a25d79af4ffbb2a489e8a123d9d5d80232ee431c035dad4</t>
  </si>
  <si>
    <t>1e592f8f6361e4594666d0faec6609cf5651d74032fa43edc36cabcfcd33e309</t>
  </si>
  <si>
    <t>On or near Gillies Drive</t>
  </si>
  <si>
    <t>817731a163a02e60be6880ac5ae41f8edbe595afe11468f29f7e643b3818ed0f</t>
  </si>
  <si>
    <t>27261f7b9820f2c6d9f79890a37f276406f63856a3b686bf657bbd5aa57b2996</t>
  </si>
  <si>
    <t>ff20c18cfed0f6092db9b67beb75e36e68136158db05fed576a4e2b74efa96fc</t>
  </si>
  <si>
    <t>11c66dc4316769aeae5460d7560a27fcef7a024d2c3fc8c9aad065fc7df9f118</t>
  </si>
  <si>
    <t>1b1c815745e3f073e82e5797b0f68229e8982c7c0b52d6c3b3a52be03c8f3a15</t>
  </si>
  <si>
    <t>015196b0840a3e28c546a9d2b9eb83f9dde5e7194b4d0e543a32c530d5a20957</t>
  </si>
  <si>
    <t>d2e722b465f591c5bcd34a428a0bc5ec0a95d7399d0bd2f8f625da86ede56d55</t>
  </si>
  <si>
    <t>84ecc6e1e0661d49f78702f22a88a4c110ba207249e337d59e214650d383c7d5</t>
  </si>
  <si>
    <t>71565edd31f0d45ef1e8d53d5af40a6f3e140a4d64c08d201a70e28379e1e638</t>
  </si>
  <si>
    <t>e47dac8e0ac8d1c6e3a69f2e6b2b24cc579b3ecbe4099ae40fa3c28f3a6f799b</t>
  </si>
  <si>
    <t>f0dabf870bc16a2fd8b97f03990178fbd1def1496e0aee085be100a7ca2038be</t>
  </si>
  <si>
    <t>7eb139bd7d9b50655a973af013ce2bfc9757291349bf362a6160ff6626d7355b</t>
  </si>
  <si>
    <t>7bf1d9140aeb3e739616b66e0c96dfca08beb48a399ea364e455eea8203f3dea</t>
  </si>
  <si>
    <t>f45079fa7a51c52e76941b9118dc1f2dc501950347ac00be8557226a12045947</t>
  </si>
  <si>
    <t>155de69e15250912d4968dcaa1dd121434b81b695362d4e663210c0bf49417e5</t>
  </si>
  <si>
    <t>cc718723f714fa5548644418b0b74de24ff3b539e64d2460d880e5fd5364101e</t>
  </si>
  <si>
    <t>5692c08af51b4f472c5f9796a14ae4d8a2adb155643a57d5c3eb6353a6b25bba</t>
  </si>
  <si>
    <t>ff535292a67e2300e25a971348b4108ab3719bb1a25e439f1c7dc5dd3f1c5f99</t>
  </si>
  <si>
    <t>39e064d568745ded01a371403278dd89b3abc9a4abc97700d7d2dace2c36104f</t>
  </si>
  <si>
    <t>0ef3d372090164034a5ba898b63249b3c19c77488388ae2dd67957fd6880f064</t>
  </si>
  <si>
    <t>7f0f7bc0e66992027451d7cb0a3cb755df6dc31046e98d0dd026cdf8b9ac3fa1</t>
  </si>
  <si>
    <t>ab7d7af503149ffb8e7742709a09f190d59f62e7b671e0415be0adac2402b873</t>
  </si>
  <si>
    <t>36c91520ed089a3d1a16d60fad0a906fe3e3e0b8dd0bdebcca22324db9e05248</t>
  </si>
  <si>
    <t>a9018a827b83217cd7d754de91968e94b4a5ed817efb421b5b2febb4ae2249bc</t>
  </si>
  <si>
    <t>032677f3b9c3b0bda594e33d2efd743cdc51de6030ca2b4ee9c5fb22228173d5</t>
  </si>
  <si>
    <t>0a77a510257f9c3db439834efe97f1c1890ae1e3246350e03dffc318d43030e1</t>
  </si>
  <si>
    <t>66715ea121ee2c5a0df262665fb91daacd64bb9270955db9c13920c0ef726468</t>
  </si>
  <si>
    <t>9040897b01bcf5186e36e41286fd241f2279d5351527abc454a41df7ea96554a</t>
  </si>
  <si>
    <t>b9c099f44a1af5b6e7dd53b1ae2bc607545219e5ec5031ec15e7d84bc1dd68c9</t>
  </si>
  <si>
    <t>9a0fe2a26cf481887deade68296b777d76e7a64667958cf73a33278f776ea546</t>
  </si>
  <si>
    <t>e53efe1c38c091aa9efbbed429a8b20f3d8fb4bd1fbfbd1c5f3a9e6e9cb170d2</t>
  </si>
  <si>
    <t>471862f7c3d8623068a26dcd4bc1461a4764b98b340c9ae81b6bb6920291b02d</t>
  </si>
  <si>
    <t>cd74bcc51945b517aa1a85192cb764904fa5948ace61856ea2ecc6540e96720e</t>
  </si>
  <si>
    <t>ed8fa420b8017e3d36d0acd269ce6693dcd33c41020af8382a17dd9d4de1efec</t>
  </si>
  <si>
    <t>d60ea76af8e5bdefd6db5fb951e12b6b7928414d491bc27e2c5a5d84b3f61add</t>
  </si>
  <si>
    <t>8775d08b442541cc4f3cfe31f96c2ade28745e5ca62ac38c775dde5dd58969e7</t>
  </si>
  <si>
    <t>44fc7fa383a3790db6659b4a296af4d4753846f856428fd0bdddf894f851cfcd</t>
  </si>
  <si>
    <t>2ae844bf1a8ba07a11763bf904fce696af102b9c1f76866f67857b966226fe5a</t>
  </si>
  <si>
    <t>ee32740a31d32ea78fb1a195b7c2b791917234e1cad001d9ff83bdd3aa84463e</t>
  </si>
  <si>
    <t>038ef7ebf20c2abc5de1576b6209699566afc3355edb2dca7a7c988d0a4311b0</t>
  </si>
  <si>
    <t>6b628b165e1d83dfa08ca69e62513c9cef7b4f44609c1ca1df6d297b2df866e3</t>
  </si>
  <si>
    <t>20a610a7fd89cc454e7dd2934133719229c6781f11f6978b112cca2118f31526</t>
  </si>
  <si>
    <t>384bb5095705af49f2918e740b889bfaf04e48198813882c717e74d68ac2858e</t>
  </si>
  <si>
    <t>7080c14705c069e0ae66197a1de77046ef67cf4ae8decd8db2ac5b27bb990893</t>
  </si>
  <si>
    <t>1bdac0c24f9cbbc1b1b1a38ca75e5ccc79bcbac75a3782fafb21b51f324c46f6</t>
  </si>
  <si>
    <t>6988cbd95c5ffa9711078f966d38dead2b6a22cb66482e3098b53538d5f782e0</t>
  </si>
  <si>
    <t>8d64f04e434687dda37750b6225f3adda54df17a29dfe207c4769fa14a81897a</t>
  </si>
  <si>
    <t>aa4e591b5b2b7f3db7d2f992467af0bd98deca6ec9dfa87199a73267094c5e14</t>
  </si>
  <si>
    <t>ed560325a90c5d0aded4200e2ff6af0020417e11c17458687109ebe5124ec691</t>
  </si>
  <si>
    <t>a6219a88b7fd45e3f6da4ee6ce62070ac40cb2d3e9424f98d05e4e5060eba83f</t>
  </si>
  <si>
    <t>a1ba45dab278da8fcdcc53d02fa0d98d2db1354325758cb796b3a47d2739bcc1</t>
  </si>
  <si>
    <t>ce24ddd7b82c4f9d8b0ccd94fddc7fb55db3258e7a43934c3a533ed26e6ba92b</t>
  </si>
  <si>
    <t>014af9c96c9e8e41235182c40deef1b2174c2dd1c77eb13787af1ab49bf35a2f</t>
  </si>
  <si>
    <t>fbba4fd47259595dc7d51fa80dffdda7c3c85e0b8d8145cbaf424b6999930b90</t>
  </si>
  <si>
    <t>63c1d89b2c9f86c1b22e63e7599001577ac0c33943d5fe9a23fed8d9555b4534</t>
  </si>
  <si>
    <t>a415e9cfbb6b086f71a0472da6daec074596da1f17f744c69ffc19c14f05405f</t>
  </si>
  <si>
    <t>a4a72d8c3a3cb234043cb4e1c2bbc2aac847e9eab5e294bc5e5dec49e34318f9</t>
  </si>
  <si>
    <t>777ed08e568402f99948f4582370b31d2afa94330e59632040e4d2828fb3cafa</t>
  </si>
  <si>
    <t>6aef3998c60e596126df35f4cd90a6569339f21213b540daaeea3910c58af0f2</t>
  </si>
  <si>
    <t>b85a0300cd7f640652aeb45b68d30fc89023fefdf6177900912e3ad9a098ef58</t>
  </si>
  <si>
    <t>031431f0e2d098e5d80f09149492085ccad9f27fe4c4ef95971c77a547d0a79f</t>
  </si>
  <si>
    <t>ff667e03e12f2f8d3f2d57fe44a2d05f7ddcf7f012f376b04a31ac0565689a8a</t>
  </si>
  <si>
    <t>1d5d8aa0440b94368e11f725b639f227cf83c87ad71c4ecccccef6e272b23e9d</t>
  </si>
  <si>
    <t>206bccbb2ea0c7e17f9166f2ae39f5fd3cc0e6be471c78f48e0c93b3c6d2decb</t>
  </si>
  <si>
    <t>e6e8f1de0baafc9d5d652f1d0ca6bbe168508b8c3ed5a04c7a6dec837cebcf21</t>
  </si>
  <si>
    <t>36535c139bb1ee58e3c1425ac2cd0acfaadc6928378bac2fa9f9268bea7f0f34</t>
  </si>
  <si>
    <t>dcc2e7bf7ec839944f8c708c55d8bf9602f458956ad7857861218076a0ec993c</t>
  </si>
  <si>
    <t>3be75816ea62d966210086b9de0ef555a1ac4643581bea1d7f2ce4750d26bc2e</t>
  </si>
  <si>
    <t>655eb24666b5da58e27169f5a6de52a38fdfa144f5a31331a826c1ee81663b77</t>
  </si>
  <si>
    <t>6e51eae9d91b68e0d7676f9d5697fe4ba00737ce4762c12006ec6bd980afab87</t>
  </si>
  <si>
    <t>1a484cd00f43c5fc4ea79b4c82eca718704fdc2ddd7b0335b59f63cc7816535a</t>
  </si>
  <si>
    <t>3942f7b878ec601027b73c3ae73edd08950351bacf7a4999d207b0294ee7229c</t>
  </si>
  <si>
    <t>d99a5878f96df1f30518c223f63483830aa5d0964d2060ab017afa1f56a91dbc</t>
  </si>
  <si>
    <t>e08384cae01d7b9dcdaccb171c4eaea3ca190f652bf484c2474319fd08608ad4</t>
  </si>
  <si>
    <t>2f65a42df11e011d68ff74ef5ff5550533d67b2c0437520551e0ba289c863644</t>
  </si>
  <si>
    <t>90687b8d350d8ec6f9a580ed5c5d8bb9b92df51794fe2b04287df8a7a7b2ef28</t>
  </si>
  <si>
    <t>b41132a3d18c0da30734a681df978a272e5a69c268957abf06fa27ee789518af</t>
  </si>
  <si>
    <t>258ce2604faf1e87aedba04ac93689319de71b9136c7b9236249f37ed5d565a1</t>
  </si>
  <si>
    <t>8c6d091cc118bcd14beda7858edcb9ba039ad8958b79b024baebe3a9c821b9d3</t>
  </si>
  <si>
    <t>03ff4f296a2cc2e354e37b6a4c9008b06c5a100583295a8cd45e1d4cb74dd818</t>
  </si>
  <si>
    <t>963c294bc1c9e1bb54c88753fe9fa08fabd27351ff68d99df94b9b271d2c83a8</t>
  </si>
  <si>
    <t>3df1ace35df398b9e56e05bf1e50f5b5c8733c6b2eaa7d6a37163e10c6240419</t>
  </si>
  <si>
    <t>d18446277486bb4ddf8257f87d103caa0f3255a212613439ced780a0db4a4768</t>
  </si>
  <si>
    <t>5cc711a64c486f3ef57eafaf548f75a9b2c673e20e9924313f2a3e57af5cfcc5</t>
  </si>
  <si>
    <t>0ac0013e7e051a15a6c4ba83c509a08ae0a2a389e723b6394812e65af7dcdc0c</t>
  </si>
  <si>
    <t>290c2eb2b28b97bc7d1855a386257f3bd8392ae84c6e31e730390f0521e0d043</t>
  </si>
  <si>
    <t>ea31bda2b07b7ea6f0c13718855804726c8ce2a022c89b9173103bd4d72c5744</t>
  </si>
  <si>
    <t>bf6fec0fc1986049fcb568208969d16c6b1d6d4b2ca9c7430c28483e726b7ba5</t>
  </si>
  <si>
    <t>26b7cdfe9b8bba0cee031071c6189cdaddd3c621bca1f511401f2d6caef05bdc</t>
  </si>
  <si>
    <t>36b91bfb3fa60660f01510964ddea8685c5308f64a3b813c906a9928e406b2cf</t>
  </si>
  <si>
    <t>a3ad257be0d76300a60976bf7d92aba806695d2ec446b95073ae5fad30945499</t>
  </si>
  <si>
    <t>bd666e053a49b82ee395a627cca248068d70ac648255c7b1de0e61297318b613</t>
  </si>
  <si>
    <t>4f591d1decede00317e0b19fe17c2dde637c700c6719f8d76b4132ca41f61922</t>
  </si>
  <si>
    <t>4fc26a145360b21a40e0062ca0822091968aaebb1be9342034e4f842c1203ee1</t>
  </si>
  <si>
    <t>9ef7270a29c09d0d3cc884e04ba04b05d0189ab7139a0218e5806be3bf73c6d0</t>
  </si>
  <si>
    <t>50fc3df08b1665a231c1c67780feb3843e8e01b0bd46c31ea3d9a10134c3a90c</t>
  </si>
  <si>
    <t>ccd263d24c60fce0276d0941ec02c3ce4ff1e45eb50bef819496d21436b27deb</t>
  </si>
  <si>
    <t>99c8ba3a86441713d18b5c44988275ad2075e2d6a604ca2b94cf550dea8365bc</t>
  </si>
  <si>
    <t>71452332e1aea2e15435263d59edf3c0edc75590fb5935175c0953a2629e05e0</t>
  </si>
  <si>
    <t>b0ec6405605924c4332ddfdbc1d2f234860de7a0f38480c34f5b52a60384d054</t>
  </si>
  <si>
    <t>ccc84b36f08eba44bd2bb464a53d3d82ff7660aebbbffc79aae706abe7826d36</t>
  </si>
  <si>
    <t>b5cc4edeafa6e753eb5737b5cc24690895792df93ac9eecedd7c99e572df11a3</t>
  </si>
  <si>
    <t>e4a9a63a83e212aabd3bc7c1c68a56efb9861c3f0d0acffdda23eff73de07711</t>
  </si>
  <si>
    <t>bd0241e5f4e09ef371137bdadae0b0f6a8fa421bf95e28aa5cd8fec1047680d7</t>
  </si>
  <si>
    <t>a74192f43d5ba2e2208266969fc4cc3e76c670fdbac37d7f14d041d66817dc19</t>
  </si>
  <si>
    <t>0633d3479fcd611bc7103287869de51238feed9fe804e98b0b554e5bc0f5647b</t>
  </si>
  <si>
    <t>039fd4a306496dd2a1b0a306642079fa43182c9effd8cc41b21dc37faa35cbb3</t>
  </si>
  <si>
    <t>92dadcfa5897cdd6b0b3721bf66bc9ce6c951273db0372f5abc4db2dce64b685</t>
  </si>
  <si>
    <t>79926bb38988d0ce84c8cbb22d9d031b77388a18de1bee3784d476503e091768</t>
  </si>
  <si>
    <t>80be389fc53b460bfa702ef9c253c85d377c847a5ed0076c7ed876850cb8d9ea</t>
  </si>
  <si>
    <t>2209c15b2a5c2249b0a78ddf7426d39976fdede13673786009036f55061fa8e0</t>
  </si>
  <si>
    <t>2c35ebb9a18660a5326b8349f51b85f9a15a8533e1f10f0b2428515b80591853</t>
  </si>
  <si>
    <t>32491c7fcd0b225d7e7c4663eb4c1c6c4816202a47c5e15fa14e1abce282bbe3</t>
  </si>
  <si>
    <t>ebc6dd1977fe00887805c0b0de0ebaa940f7ea6495cc5d057173718ecaaf1d19</t>
  </si>
  <si>
    <t>d3991e4e18caead91ef71d35bbef6bf132f6f973db3507f3feacd8e568eb5a75</t>
  </si>
  <si>
    <t>d206b659125e010cb9fc21e0ce41ab62a81f2ed4d47d423b1df1d2a8c03038b4</t>
  </si>
  <si>
    <t>132b29682b19f15f41e4977ee66206312c7ba6d7646d3d1d914d1923ddbb812f</t>
  </si>
  <si>
    <t>cdcdcd101b1e82aba10895d759aa6ed9a0669703bceb973ecaa35c7e22b2dd18</t>
  </si>
  <si>
    <t>71cece2a8a772ba648fa207f732aaac663b58a6bbd8d7eb0cc6fa68f3799fbdf</t>
  </si>
  <si>
    <t>e4631db0e0c1ad1495331c7d12e58b7f735f2e5e5413169b5efec2001181b5f8</t>
  </si>
  <si>
    <t>ef04b297b6fb6ecd530588658d3fa2d4dd8418fd233f4f2027b91573580688b7</t>
  </si>
  <si>
    <t>d966f443db7099c5e52dfe9664c12b7c918c51fc6bfcbdc925601dd2e6ffe389</t>
  </si>
  <si>
    <t>646d343747b7bcfd9d56d6a11f2571552ee28c9f8fcb9552d07dc94707a24cd3</t>
  </si>
  <si>
    <t>90eb46a3159f1698e377843f498f5d7b0180ebe9984d33f8604200ab45c03bee</t>
  </si>
  <si>
    <t>02411d5985c7eee35265a0921ee3be7774c91f618b26fcfe54fbb62290523fc1</t>
  </si>
  <si>
    <t>16b1d7ff61136c75eef1657ae7fdfa62b6841c80bf2c687f3f51112baae454b8</t>
  </si>
  <si>
    <t>4f3b1f5f7b655c0c4f1ef82b6f477ae959c7bc0f7a634139b6d253faedc0f58c</t>
  </si>
  <si>
    <t>780b4682f464528281206fcd91b8b60987295dc59786e0340463c1e305a40926</t>
  </si>
  <si>
    <t>8eed21399caa2524dbba8c113d1f39f74dcedeb3e9316032892f154a4a9d20dd</t>
  </si>
  <si>
    <t>fe2a575daeba0349d78efc1bb30fe83d0ec3824f51e901c42f90473af0c8a3a0</t>
  </si>
  <si>
    <t>1a2b2c71dc67164d255431f5d141b9e20d0f555c8421fb85efe3df626f282927</t>
  </si>
  <si>
    <t>d6a857e0d313d7b1ca095f2c2434313488f5a8a50827f2f5fb2c6cd148292781</t>
  </si>
  <si>
    <t>f5a9dcd909697ca5842b6d9bf0cac50de86023516d3b8724d367f6a6d1b5b89b</t>
  </si>
  <si>
    <t>42766ee2d7c7bab16163d827fc1bd2268f5719cc3087b0b9da9e60f8d963ce09</t>
  </si>
  <si>
    <t>fbf17b658f5b6d9a3dd652e53cd40f432baa9a6a59fecf1012dc3d94058f0914</t>
  </si>
  <si>
    <t>32d3fc3141f391764adab2b08b790e7c8f1d714448ad49d6117dac25ae5538ba</t>
  </si>
  <si>
    <t>e76dc77661d9abdc63220f7d796b297bb18795bfa2f9f0ad07f314b8bf32a443</t>
  </si>
  <si>
    <t>3f11be190940e78e74f9100bb703439d1d13f9d3bb15d8a61230cdaa50774c81</t>
  </si>
  <si>
    <t>6a89cd58226e23f22cfea1cebb233f68e271d6c948909d1b399028d4f56e09c0</t>
  </si>
  <si>
    <t>d0eaed7c21dd1747e899e576e3ae65b82e8aba735dd0871f46ce6274a4018c9e</t>
  </si>
  <si>
    <t>d3f95775c79e3d76f66652dc6118a31b4db4cac25929ad94f7a6757fbf95c8ae</t>
  </si>
  <si>
    <t>c59c30fd8c5df92f504c43ea9ab67f0eea453c2bccfe857bbad2b3cf7e4cb3a3</t>
  </si>
  <si>
    <t>c0589e5e7cef1cf08b0399f8a7340811ec73bd32266ae877dd720f39f031023e</t>
  </si>
  <si>
    <t>c7125ae46068db01a964e2cf0424bf08c1657dff566bea29ae5794d1bb79bcf6</t>
  </si>
  <si>
    <t>5acabf260d78366fb4ee69a8998d6d9e435d89b34a9fb558de4ebb85db0550e2</t>
  </si>
  <si>
    <t>768f82a0f18c34344688e28f441a9660be89095701249a6cafdd092d2b883b0c</t>
  </si>
  <si>
    <t>5e6ad30face1bcb83719bf1994baaee2b8222431ed0f4bbe5146eef4b547238b</t>
  </si>
  <si>
    <t>6c011f01959397b1912a4a74a1291de84f26a5b407f4cd181d907248161740d1</t>
  </si>
  <si>
    <t>42962f10a56e38a738b4f74b009d7fcc58ae073890f0c6acdfdc90616a17dad6</t>
  </si>
  <si>
    <t>e99310ad8b81a11c891bc6e4d38628a60fba7ca0365787be72d3eb9aa3cb323c</t>
  </si>
  <si>
    <t>357e80f2c2dd69a1cd04a7eb6085f7771009f7d518926acb4fc290365fe8db82</t>
  </si>
  <si>
    <t>aa3b7222f0af49e94cddd5a676db95a505990b3b2f480725cc3736a170b314ae</t>
  </si>
  <si>
    <t>9e56619a75c37f71d2bc29ed9ccb1108d5855fae7c2d84a2ac08b64e6786b6b1</t>
  </si>
  <si>
    <t>76fc40d2ab0dacaae58263018ee67e1e554ec4870abcfcf92085fca49ca90d70</t>
  </si>
  <si>
    <t>975068f996075c27c72a41139b694232969aeccfb396ee654bfece293daea6b6</t>
  </si>
  <si>
    <t>1e94bbb89b28a527ba1c1eb80db581d26bba720da08ac16a527eb16f1ba7568c</t>
  </si>
  <si>
    <t>902c7a4a95e14c6a860720bac6c727c6b05cdc125f4cc1a14833b97aafc8a82a</t>
  </si>
  <si>
    <t>7b89ad85db18e142842f4b34de319fed8af7ad78e8ba32c8a18cb0ea1eccd7b9</t>
  </si>
  <si>
    <t>5b0966ab1804d3340f3ffbaf298ef723e6dbff03995274b4625e688869ce78ec</t>
  </si>
  <si>
    <t>bd0056dd2690cfb0de72e04c94edf9ea639dee2d0123aafcfb28d1b76039c3e3</t>
  </si>
  <si>
    <t>12484a159931be0084b3d0f3ad875398a9fe4d18dfca17f3b98c73926f24dd4a</t>
  </si>
  <si>
    <t>ac5388644489ee14111b42c126ba7dc5222aa77185c556a3b17afdfde2cec54c</t>
  </si>
  <si>
    <t>f97eb702359eef3bdd114a2ea86f9fd2d7343fa90dd4dbd5a5379c01a7d78633</t>
  </si>
  <si>
    <t>30cdb9c9eec86b5e680d9baa2143061f06ac174a7a000778f9bf0d5031a419e6</t>
  </si>
  <si>
    <t>7d9a8a3e81ae8db8432157cf5c83da7bde7a77794f9287236993923f69e92a5b</t>
  </si>
  <si>
    <t>59f8dd71b672e1c9ec1190a7415ce81dab4e78857c77c2a45e94d3a7db600f6b</t>
  </si>
  <si>
    <t>8425395d6bcf082b971730a59547ef4d78890dc85c989a95ca7d41df0d0d9eab</t>
  </si>
  <si>
    <t>f7c9d3f8458e5f820eb59d5ba9e7efb110c6812b195ede6910f9031abc5ed4d1</t>
  </si>
  <si>
    <t>a2e229fb882db42d0e1b9ab7f3ca592986155547b4dd02fe09466012ea49084a</t>
  </si>
  <si>
    <t>b22ca4173da501eba017ee7edbb1a8afb2c34ffd41ce2dad93264f1bd717a84d</t>
  </si>
  <si>
    <t>06309a26e51f303e143332edab08e9d9ddce2518d59aaa4ed314ff6ae741f9cd</t>
  </si>
  <si>
    <t>46d4afb084ff27aa66d97a11c20556ae8c6d555301c95b33f9059afc78cdd4be</t>
  </si>
  <si>
    <t>d04b0c230e4187f863a60d57ff21dfea94bfe94afa16825aff2457f52e98aaa5</t>
  </si>
  <si>
    <t>e3ff749e45b4359be6b4b6ccec82f0f454991206de4ced59f1414d14a961f5a5</t>
  </si>
  <si>
    <t>8384fce8c4980a900e564ff51a19c8a09ea11c304fc3bac1dfb12b6ca380a022</t>
  </si>
  <si>
    <t>679f039bc727bd3ecb8972c0f9a8a222aaa82a66a014d9b68ca4c4d1e9f2e1ac</t>
  </si>
  <si>
    <t>ec02704b8827ab17f2282d4116ee020148e8bffd4284fe7bb163d71e0da7c324</t>
  </si>
  <si>
    <t>37edee36aa01b94ca088157c86f3893d7a8aa3c325ef2aacad78fbfa881c09e1</t>
  </si>
  <si>
    <t>b85f931209fd8e2e5fb1b6a548cafd2960ed5c3dd97300920bcd39d958b2aeb3</t>
  </si>
  <si>
    <t>bcbcc07054433ea66198069da472fbe600cad3c7ec6c2d59a2d3863d1cbda248</t>
  </si>
  <si>
    <t>908bd4c2b4eb359630dc4c1744dc0984a6a8400e79ef70c8d19de440ec5b5d0a</t>
  </si>
  <si>
    <t>3c813a172ec096e24f4deaa463946994a69262b6d5f53f60e336dd4ba95abd63</t>
  </si>
  <si>
    <t>3659f7cda315f12610b4586ed9dae8e96a786399c9c78c2c662f05771b224ba8</t>
  </si>
  <si>
    <t>caa881631e2eddea245e4cd53032cc1b45270c26213e9481c27bef7a14374483</t>
  </si>
  <si>
    <t>7b1d378b8ce4ce7d17163b40c55c2b499d011666216df76ae141dd062ac55357</t>
  </si>
  <si>
    <t>d125a95e6f2cf0b70d219fb6b7079b50ee4f4142c3205ebeda23a7588cf77798</t>
  </si>
  <si>
    <t>d7b8b7e9c827c7b66da1eabdd046d56b2e7836f122ae869b5c87a2b0ec0257ee</t>
  </si>
  <si>
    <t>74b395ed1147c0d7d11c74be614d3c28b54dc1dcc7c42ee084c22e883f55c798</t>
  </si>
  <si>
    <t>50553a45b05a4cbaed727bfe27993e2054a437fa44f213c6353a2950268d8eda</t>
  </si>
  <si>
    <t>7c0e8d446c8339a7ae7bcface9db8bc94f9f568429d1f5e2fc7a8af4469e5dad</t>
  </si>
  <si>
    <t>234dcd28df42de102e4b53f3b83cc6abb8ffa2c1abf3ee3f90363519e14145c3</t>
  </si>
  <si>
    <t>a8d77e61880d0607ebd40a644ffee1dd80ab479fb513fd2d081983c741ee5297</t>
  </si>
  <si>
    <t>dbc5b6bda50c85ec05ad4a92c3b75f946c269965616beed28ed380fb356018fa</t>
  </si>
  <si>
    <t>c2c1936d15cb2e54c6d7cfc49253af21cb3c9cca753a7a219301f6f9c20ed3a7</t>
  </si>
  <si>
    <t>81ff3852af082982c74f95b8f9c467fd2bb3d04c2e12c111e07b705426d7aa4d</t>
  </si>
  <si>
    <t>c70c3e19c88cb43e313af1a5090da02acb54e96f562a237c2abd96967c2c7adf</t>
  </si>
  <si>
    <t>d537386cc137f9c694b4399824fd5a2aafe4d85600a7c9766f09fdb338106d54</t>
  </si>
  <si>
    <t>6b6379c2df825a10ba34a5e4e690a70c64970a861cb07ba6ad0a3010993f5298</t>
  </si>
  <si>
    <t>e01a5414d1c3fca723493b50035dae665c284662d30ac6ff1badde706c2e5780</t>
  </si>
  <si>
    <t>32cd8dc285d62874b9af073de9452cafe860fd73ab44b999b52d9848b38257b6</t>
  </si>
  <si>
    <t>afe1436bb69c30bae2345442b8c7552f94f243c89bc66f6960d0cb62b103b990</t>
  </si>
  <si>
    <t>24283ca1baafb2a8a5121b958d93e25d914307f98f83b9cd1232883d49e9c1df</t>
  </si>
  <si>
    <t>1b85b7de3b9cf6bcbb22e12ee435d2b4b6ecec81196a0ea5e80653d28becf4ce</t>
  </si>
  <si>
    <t>8d43a3a350000539e598c86da7dd4534acfb7671c127fbec15f049bc1bf10b59</t>
  </si>
  <si>
    <t>df2f632a37438a6631d1e6b9448a77354e04e07c6e04c9331eda8d82dfe81d52</t>
  </si>
  <si>
    <t>5e3559a18d919377a4a6f17ec536c68d1391e8dc48fe9c30f0781450a7e1faec</t>
  </si>
  <si>
    <t>b6d9f9a34de12dae8d0a15bf8f74e2978b67ed0115291a7e5af5b4ea978e9962</t>
  </si>
  <si>
    <t>c357060cb7227824daa3e56ee629c07d2399e7d6d80b13b4f8674301e2afdc0b</t>
  </si>
  <si>
    <t>dbf3d57782e9615d828d33b5e2336104d4130f46957c00094d483f0642cef435</t>
  </si>
  <si>
    <t>da891dc1a1360721617599cd41f278e40523a96d3cce4983e2e4628a197aae13</t>
  </si>
  <si>
    <t>9ee7694bfbf0dc917841688d6eb368f4aeca6bd41ba4d44732a13c7df0ee5718</t>
  </si>
  <si>
    <t>7851886d59ee5b1e2d9fcbe7a061ae3a86397b23595237ca088729b88e14bd13</t>
  </si>
  <si>
    <t>bf079bad7faa2dd51e5c5f56ac28cc642ed42bd3e77cab4d841468f67df5693e</t>
  </si>
  <si>
    <t>4940c44700f11307df7deccdf59f4982dc763695933a89d64833fdb31737bfa0</t>
  </si>
  <si>
    <t>c52d71b1886b337f514c5cdfa1ab4a9aaececd91f525209ecb9ed0e119851f24</t>
  </si>
  <si>
    <t>a864011864e4afbeff5ad577e5750ef092a18ef45c542c928ebb6c0aaa771e3c</t>
  </si>
  <si>
    <t>ef0b9f2324fcd48ef6d1d74879fa2a45ec626d234addad2dfa2f485eed96775d</t>
  </si>
  <si>
    <t>0d686ff3bc90a08eeb3c7766d8fd6fae6919ad46a6a0b6c0bae92441c3a40cfd</t>
  </si>
  <si>
    <t>61b70f5ea27cd33a5bdd52a023c8caf78fb1674693ac6ecd9511baf35e876b7f</t>
  </si>
  <si>
    <t>07edd347da19a5c695b156d87bfb0748b5f83791c34a81e89e00c97a9536c05c</t>
  </si>
  <si>
    <t>af34162b029ede3a614d8f758697913b2babcb51bc85da6b6839d09a937633e9</t>
  </si>
  <si>
    <t>049e8222d8aeecc14972caa2770c2d968244442e94c134436d952c38086ddda4</t>
  </si>
  <si>
    <t>43e42093a73a453305e7eec084a9c9eb98223a7468917a6fe63f9bf83a78a8e1</t>
  </si>
  <si>
    <t>e156f242bac0aabdb426b2be12bb62fa774833b15a159ee7ba1ff4787e10528c</t>
  </si>
  <si>
    <t>0462bd35f05e1100dff82664c87d6293debe945046f483830b804d7dcd02b1eb</t>
  </si>
  <si>
    <t>483c47e766dd59a60784dd8ca0df5e1f3766b50c94f39556a894d364f5c1f5c3</t>
  </si>
  <si>
    <t>7182454ff8ac53f47788e72d9554847f0d23775c29b310037c8ae196b886b9cc</t>
  </si>
  <si>
    <t>1ae40d6f83b79ef79f8955bc9e54ca77619c6faef65c4b7252503acf93412224</t>
  </si>
  <si>
    <t>bcf6e0dbd78422376d363d39d7a186a397fe82462fbabc2bfe7d6e6cab470e56</t>
  </si>
  <si>
    <t>db25dcbfeeaaaaad54f2547e3f7addfe149b77e0866ced081d33f3b5ae82eeff</t>
  </si>
  <si>
    <t>0b9d1f30770c74da75762edc1b51cf4156db65dfdf803d2aafc308807556c040</t>
  </si>
  <si>
    <t>ed0bb54442d38bcfe35871fe3b9f29323c151b3b6de3d7ab19fe1c4b9ada76c7</t>
  </si>
  <si>
    <t>470f834832c8c97cc460b5c4301ec7e5dd4167a0aec5569815f2dee51324ade8</t>
  </si>
  <si>
    <t>e47f60656203f09d94f47e09680aa48fdf8529c19291d69a201a4b7337134d6e</t>
  </si>
  <si>
    <t>478ca75cd1524f9f671a88ee34ea36415e000b6cf358189c6515d2770dedbb9c</t>
  </si>
  <si>
    <t>ea0235fb6c63c9d4a41aa8ccb1adcbc8a02affe71f0b097e26d2d54cfebed404</t>
  </si>
  <si>
    <t>60a0cabef32e73b7b385c6762ee7fc7333cc006bf7ede1f62f840736a9f5d182</t>
  </si>
  <si>
    <t>a2dbb011fc4e44eff7a6b4e30c07bdb093934e3393296835ebe037521fbd045e</t>
  </si>
  <si>
    <t>536b68d14c7776ab8bc7fc7bc8491ee399cbc8cdc9f061cc88135d07a4d03ad9</t>
  </si>
  <si>
    <t>81fdf8ebffde661fa90783277701c1173b26710c9d447fd9fe9e0af794474994</t>
  </si>
  <si>
    <t>afb0da8f3bc5aa7d5fac436a9970df1b8dd0a8417e79425612a1072305d8223b</t>
  </si>
  <si>
    <t>9d08da9b376c8004f9cb1b7968a04f54c0219119d31f435ae74cb823cc75eff6</t>
  </si>
  <si>
    <t>7c4dff7be56037360f6274e7d469e944a40b7dd5661c8cf452f78fdda427a355</t>
  </si>
  <si>
    <t>4bb3c07290e7d98f330266c71663e1a042c46cb0dbf8864538e89aa9c5e6ac52</t>
  </si>
  <si>
    <t>86eeae63ce9e2860ace3bc0355c7a0ea141c72d3743e61290140fb8187eaddb0</t>
  </si>
  <si>
    <t>752e8be2a8168b8f47b084bcf96526e748f6e0308019f95b76b4fa7e7ddca580</t>
  </si>
  <si>
    <t>c3124305235ed6276be641c076b55f5c0643e65d283f4ac4f93b2576bd35c012</t>
  </si>
  <si>
    <t>edc56b5b514cc5b82059ba5bdcddfb4037a756bd9e6b8bd0b67d8138acee3991</t>
  </si>
  <si>
    <t>7922ab629e71f98ceecd645d6ff54008f8722ed5a533111cdfa8cd34a3763e44</t>
  </si>
  <si>
    <t>000be8e5a3422e27f91c9c3cecd64f1083568b5229fbf9a91e13f6779f22f5da</t>
  </si>
  <si>
    <t>4933a388957e97d44ccd2e348ff2c87e0b788072313cc137599788a6660c8da1</t>
  </si>
  <si>
    <t>13ccb569dcfa478fa52cdf62da7f1e7ffb70978d27a5772e07d18bc04008da1f</t>
  </si>
  <si>
    <t>01ddaf3c8ed083751c7060918908e163ca3b2f7b545ae41b40072a10970c5500</t>
  </si>
  <si>
    <t>92a960a2808079c113bbb0e24e95a256cce6b029329a167ab224e41987846430</t>
  </si>
  <si>
    <t>86adecde97810edcd8544cccfbe4d6d4cd5cdb0cf8547b2c8235e2a5b1e3b0c6</t>
  </si>
  <si>
    <t>3e3cf11d190af6c866aafaea6d2ccf74335d46ae7bd097fe5185b73edd0262b4</t>
  </si>
  <si>
    <t>b00439514290239a92596968ca479825d57b67dbcdf9613e68cbc6fd6a0e72c0</t>
  </si>
  <si>
    <t>109249fc8b5ed5d2aedfab6911e0c3b1a7dd441b2d2208097224e5daa61694f1</t>
  </si>
  <si>
    <t>9f2d21805bd529ad561a66074c43b10687035c23cd18e808af6a42418754bfb8</t>
  </si>
  <si>
    <t>2c8eb12d09d155b0f783d7138b99a8b4eacab1576916140b3dbda97dfc42670c</t>
  </si>
  <si>
    <t>c02d022878701fec3391cd9e20c4d5bb8c82ffc7de763ea80776d9898f1a6add</t>
  </si>
  <si>
    <t>2e53336873afc6d68464632d658f33d32714b22921fa7cc87dff5eb50b4f9127</t>
  </si>
  <si>
    <t>219d65437d5d807ef38908fcd727c550e706dfb3bb56c772ae2308741b35393f</t>
  </si>
  <si>
    <t>2eaeb228d9769a9956e023a058a05ee4902d85b470ece64b08fe185f5aa43079</t>
  </si>
  <si>
    <t>b2bb09e531a8dbecccbbd982dde5711c290109c1f739ed9117e8aa593f1308e5</t>
  </si>
  <si>
    <t>571ece0d16401406aef140301404dfbf6872e53a296f4e03984a77638d41b480</t>
  </si>
  <si>
    <t>924f997e96538c516b0656c06f26d614e9934e0e23a4fb2bcfaf299aacbe3395</t>
  </si>
  <si>
    <t>0e547ead08156bc2996ffff1f4323eae4772e97ae066b0ed712c7ef09ddaf89d</t>
  </si>
  <si>
    <t>f110e75d5c7968b75b4dced90c7e6cdadb36cc81a9ad7760fe4b20bbe2fbeed7</t>
  </si>
  <si>
    <t>b5e62e725d3f386f1f82f4000a846e899d8a69aa41a0c61fae635c1db92e4de6</t>
  </si>
  <si>
    <t>b8d83fbc2408e5b6d5f27eb375ab7e77be74919fe7a9712361560c49ac5bcfb1</t>
  </si>
  <si>
    <t>7d5a1f2f9c58afc7f973b8d4464da9ac60c77c306164cb21b05640ed3670ced0</t>
  </si>
  <si>
    <t>7f9b4f55babed4c97d0a3a37e3fae3e9b41b5c2a1b04c8bc002073fb0ce429c9</t>
  </si>
  <si>
    <t>c05d09b613c61367956eed35bf2211aa76de568b1549c2bbd3c5bb115da42f2c</t>
  </si>
  <si>
    <t>5328d456bbe702b76fd548b0a9abe6a4bfbfc449c635e76941cf2f0dd9f28051</t>
  </si>
  <si>
    <t>308bd0d2881dcb8aba5eb3a5e68010ef366dce1f1c81cdae3711cfb6303ebe60</t>
  </si>
  <si>
    <t>bdba0f3225da28f5da80839bb03f55d165e3cd13b280bed1f4b14203ae3e90bc</t>
  </si>
  <si>
    <t>3f51fa8d9d60b47fed2888841964986936e4e00599173361ce9a31faa8f1de67</t>
  </si>
  <si>
    <t>008c7f13793e039fb2ee74bb93b7ae9ea8c6a066c22c9e0244e5fceaf100cc8d</t>
  </si>
  <si>
    <t>f2cd96c3550fc12dc7110403ee00a743b1e15265bfba1b46456c4bdefe5ca805</t>
  </si>
  <si>
    <t>a4b5b0b1520cbdfcae27ea1df225fe20dd122b9e2eb4a5b7bea925f1d43fd09e</t>
  </si>
  <si>
    <t>b320b98a076f68251de5805ccc85d3d5cf98750cf92a797f6d342e72ff518113</t>
  </si>
  <si>
    <t>35937c5882a6578bae855709c8416ac4b97383e4fe75ef988b2ad56a1f75eafd</t>
  </si>
  <si>
    <t>282aaa56025a0f7c3a2924620d169857123edf81f61dcfd513ee418ad9223f00</t>
  </si>
  <si>
    <t>8990e048b1690f37123a2aeb2fc24a102bc8bbe037711c84122249543e0ba15e</t>
  </si>
  <si>
    <t>fde1037fe68d42852d580fb0e69f51be0738aa2a222fd729dad538775a0946f2</t>
  </si>
  <si>
    <t>de1e0ee4c0b1d5201d7545f2c28c39efff6cda9eecfe18f2affb27863227ec70</t>
  </si>
  <si>
    <t>2d0574fb626d4f4c1884e473abc69215b64dc5d9bbe666964594af732285f8a6</t>
  </si>
  <si>
    <t>f18d65f63017d03dab51f20bb1ed510e8e5b4588f64c4a7b0a14a6cf70d6d1ae</t>
  </si>
  <si>
    <t>96c941b2168d7228db48cd7ecd63d3fe4f1df2936784008237bc57db536cada6</t>
  </si>
  <si>
    <t>bbaa7aedf1bae39da1b31af63c8e18fda44c7fb073e0aa5a6f9f7cdd198eaeb4</t>
  </si>
  <si>
    <t>c6a1e68bce284b5a0ec2013c95f776eb225745fd0c911bb483b2468d985d97a8</t>
  </si>
  <si>
    <t>822e0a23c9336a0c9ab9f6530e1e8f28dae9d01acca530fc5c9ce44c3ec989a2</t>
  </si>
  <si>
    <t>077d3348dc773afe065981373ddfa893ec3248e933d45df993be703aaa28116d</t>
  </si>
  <si>
    <t>3edd89dcb7c04f627576fe2d03ea184e8a8f29f1a4d12802868e63b8dba18fc2</t>
  </si>
  <si>
    <t>412185eb41f9e901d7f4191079a771bd49278b571f1a0a47752c88ed067d37ce</t>
  </si>
  <si>
    <t>e80817f5175d0edb188ba6f7677e610dc8d945addc2f9e2f4b6bac515e02a201</t>
  </si>
  <si>
    <t>1d43c94dc11503fb02a7d6b02ca01c199290554b1c4937a649a8873366750d06</t>
  </si>
  <si>
    <t>e39bc53408af2acd3c1616417120599b6f7c0701c8b0077c83d5672285c132b8</t>
  </si>
  <si>
    <t>611e2466ce83db194dcf1388f1053b1a3d9666304aa73e4463ed69557218794c</t>
  </si>
  <si>
    <t>471e81dcffd4b6d5373a97b19e75218cbd34732dfdc5c2e330c94c40512e09a7</t>
  </si>
  <si>
    <t>e403db935e2ec86181d11f34bcf6e8544ad8e0160cc1c30c922a7c93cc6e20c7</t>
  </si>
  <si>
    <t>bc1aff6fcae69e6220b0ca8afb3fac4cf3ae17f5781e8b8ffcb27fb9fd4e40ff</t>
  </si>
  <si>
    <t>103c1a57add64ddb1d6ad636fc59f4ba905ba73c957d40eb23b638ddc0603865</t>
  </si>
  <si>
    <t>96581f43439d4f8e182badbcccff850c0f0acbf0e7cfcf008e2daaef54cbd2d6</t>
  </si>
  <si>
    <t>f3a697d5c616d2dfd9034475b7659675fdc2d6605a9b235a759c3a3aafb105db</t>
  </si>
  <si>
    <t>44413e2d978c2506652a7088743fb4b412f2c360f67232ebdbd5b7958fe0752f</t>
  </si>
  <si>
    <t>8148e2269f9ca2505a4da9e00a0ac92f7308c8384c32373a84023238d05d373f</t>
  </si>
  <si>
    <t>a0476e9f7fdf4f1153c24015bbb4a8ccad5ee572b1fd7bd3eeeed4cf13ee65cb</t>
  </si>
  <si>
    <t>1dc4c087dd9976adf0214f9e0b220ff054518caa161a5d38ec4528777a94b01b</t>
  </si>
  <si>
    <t>8467c5a79819a3ac7e1aa3bca18ca55fa7d98fa495ca5728a70784b59d7e0f9e</t>
  </si>
  <si>
    <t>d41391eb0e880fd70f5de9b695616904240a0b91aa2c4838e08063ccd028e878</t>
  </si>
  <si>
    <t>74fbe4b58e11fb58539146d40fbc6a59a1b5713db2c20869fa87b3ac11e7134b</t>
  </si>
  <si>
    <t>c147639814b8f56009a2efe7daac16e806ef14129698b25532986aa7b5e087c0</t>
  </si>
  <si>
    <t>a17b52023e454fa36cd3497684015eff22edbe26927c72dec7077d72b103c9b0</t>
  </si>
  <si>
    <t>bb34ca2d9bcbda89481ffc22bf407b2e0b34581474f7014b4d512b5214ba2da1</t>
  </si>
  <si>
    <t>b45f0d5fe69c68f04376fc3f3f4f4564cde872c5b8dba7be18239430aed8d5fe</t>
  </si>
  <si>
    <t>4d97c1916cb675c5accb32d3cde6513a98d59ba4db5800770f5c3bbd55af863e</t>
  </si>
  <si>
    <t>8be95c23e8ce53f45461d5ef3a0fc4a2d1065c702f647399f9f5a9fe002d6e17</t>
  </si>
  <si>
    <t>462ff7e93c00ac4f833f12c0e977ca641a3167e3e075752cdeda1afd9d77d859</t>
  </si>
  <si>
    <t>60a84ccff3c31a10b1f4f0bd9b48ce838e95d976caed52aee5d7b68fc7a513f6</t>
  </si>
  <si>
    <t>956ec99f25bf4f06c5815522e4d467ef90406e4cbca6409663c23ea53d04d824</t>
  </si>
  <si>
    <t>7b017f440f4e64f03cfcaaed5b7e488127ca80fea342b4303a0e6145ed5ff62b</t>
  </si>
  <si>
    <t>0bf2ac86f47097f6114c35b23e84a5176a8c3ff6bd7a2ea69b7111a0af9dcb7a</t>
  </si>
  <si>
    <t>eef4b8910336798b3581ac2869e219fca4335b58c3efcac4192a97f82cee6faa</t>
  </si>
  <si>
    <t>4d72a035e42ed627266912c6ba337eb42f1429ef099a01fb45aa0097acfdeb9f</t>
  </si>
  <si>
    <t>9219a1c7e094cdebcfa605cfd574cc649641ef12da5ac5a3180e326edf32d2be</t>
  </si>
  <si>
    <t>efb1b53251028f1eb024a1e3197caed8791a10913a7519e3710498cbf9ab19b3</t>
  </si>
  <si>
    <t>1d8ba356355f08b901fb26b28a6fc6d0026a434c64999c5e42924a7cc3c0c693</t>
  </si>
  <si>
    <t>c0f10596f5ed88c1ce3a4132f525429b8afe636fb4827ac79019087e332df0fd</t>
  </si>
  <si>
    <t>7d29dfa54125dcc5b239e2811c7c95f41f449860fe77ee917015b9a0b6726b69</t>
  </si>
  <si>
    <t>4731041cbaec3587d084fb35718452602fc63fbc840d06649f6fcf8472d78988</t>
  </si>
  <si>
    <t>2783bda99f17adc3a1bb08d473f008a4436fe122f160777a06bcedb018aae509</t>
  </si>
  <si>
    <t>e657bd28ac34348e51542a2d6e910d32b1b598eaaf35fcf72c717cd83cfd3797</t>
  </si>
  <si>
    <t>90686824634a3a652439b67a564a577b44c411de76c527040312e5532fbf8c57</t>
  </si>
  <si>
    <t>742e96fba7d6c4d582f7f489f231a08e35ff500b9b01b3828b3a99d53ad271a9</t>
  </si>
  <si>
    <t>2a5bec4f512b9a950ef15d29fa3e6722c83514b493c15585aa5bb5d22d5a400d</t>
  </si>
  <si>
    <t>5e096ca162223542b36779929feb45a02fd69556d96b72d6684de55ad1c44805</t>
  </si>
  <si>
    <t>a6e30e5a36420cfed6d1724027df194710f1a3c0f2ca731459d741170da0103b</t>
  </si>
  <si>
    <t>d34bf715638434b6e20622abb78f8e1c280a243c1925f18e377c71d32c31454e</t>
  </si>
  <si>
    <t>b5433adc130345cd16f954c0aebefb210f9263adb915504b07552187282f9a6a</t>
  </si>
  <si>
    <t>33d3675c6b8419f11a20b4ff4aa700efd522925ea36a55116833e87f90832a18</t>
  </si>
  <si>
    <t>2ecb3a1bb8e074288da546fd6865ec71650515b30abf5c1a641c21db8114a0cb</t>
  </si>
  <si>
    <t>7e7156a2667593d710945bab6dce8951d7ae1f30f55a99a730b1e73da3e45e7a</t>
  </si>
  <si>
    <t>22674106486ce18f115832cdf461525cbf8544915e4e3cba7ef558b5dc419b08</t>
  </si>
  <si>
    <t>f47fbc543199caccf8b14d3c59b2b235455282b2e7ad431683fdc8f6c6d76316</t>
  </si>
  <si>
    <t>448a6cdb16107ea8658c2d62da30860d5b30ff6269cdbf05e0da4607965d810b</t>
  </si>
  <si>
    <t>441422456c217684a86ad4170dfd6bd3f4419e164aa34491cf8686068120a26d</t>
  </si>
  <si>
    <t>8f7013d75e6986fa82f6284e8adea1d39a221e00c100717b7f2f1dca74464992</t>
  </si>
  <si>
    <t>50550ee57f17390766f7381afaf7eb47beaf5a7b357b31accc623545cea0dda8</t>
  </si>
  <si>
    <t>2083fcced787ea16dfe848eb0852441352a23227da31094574c86c6d1bc1f4e0</t>
  </si>
  <si>
    <t>450a5c115d7b7e17eb018f10d8e05bba4e8677dfbc82449f8fa4472c35618487</t>
  </si>
  <si>
    <t>63df4d28bf6cdbad9b110847a11b3f08e271e1c54de9a621345cb4c26f785e87</t>
  </si>
  <si>
    <t>c492ae7cb0632ce2276acaa1e137e23fc37b3bd9f2f6270a59695c6979d2d014</t>
  </si>
  <si>
    <t>e69c35a20a8aa90ef1b062bd8074d9e422cb54dbbfbd75cf7ce104e9435ba7ff</t>
  </si>
  <si>
    <t>081c0c6ac80b5be96765e4f9728cd258416adf3588a8ed8d0b20f1a60c5599c6</t>
  </si>
  <si>
    <t>d55ab43ef8dceeb5735c1e710a85345299fff54d48af7345fda6f09737daa3af</t>
  </si>
  <si>
    <t>1e666ff69f986c81eabc3f9e6893e984ba3e5880fb31ca85d592575480f6d644</t>
  </si>
  <si>
    <t>2107460e8c10b95fe7fb5216ebd9d88ca6a1c4d3627d55e96d17177aa0bf205d</t>
  </si>
  <si>
    <t>5c010c939f23591be1fd5ff76e92439db681c3a991247af29c74d4832a7a1cc5</t>
  </si>
  <si>
    <t>0f880ad6d0f704a52711086ed8baa69e465f1217a881ae4d49a383df37e65946</t>
  </si>
  <si>
    <t>986fdafe8eaa81e367a7ce7547462cdb5c3b544e528d5357d64bc9138317beb7</t>
  </si>
  <si>
    <t>31de1651d681ead34216b13bbb57e6b9026bee12b21742bc174e585460c179e0</t>
  </si>
  <si>
    <t>eaa903e4bc9e194476334fbbcd02787e9104709f8b9f373fbeba57afb6a2f24f</t>
  </si>
  <si>
    <t>cd02958913069f713cd0f11a6e90a6b632b2d74f2dc35e2223d3d30b914c4cd1</t>
  </si>
  <si>
    <t>91373c6922c9c5a59c9de2b918ff95df1422b9b81e7c1b1a7161601b2ea50555</t>
  </si>
  <si>
    <t>d894f01b9bd736302a9c7e070a3155092d42ed61bd02a10595f242e833e3b4eb</t>
  </si>
  <si>
    <t>f86cfee0406ca0fa744c96e82586963c0a62d5ce5d2ed67042aaad33916f7980</t>
  </si>
  <si>
    <t>38cf633561cb6d31f00fb974088025162d694b2d8bd092b6ed4f86a0ed552b24</t>
  </si>
  <si>
    <t>00a1238a426f397771ba28773ed6ccabb98d1afb1c52331a811c455a5014e37c</t>
  </si>
  <si>
    <t>86674f91743da4c74e33862b722b9bed4d4671bafb619df487d2220108a130e6</t>
  </si>
  <si>
    <t>9803f3dd928f7c1fd1c6bb86bb08aa079d6af6fa0bc433d8f331def3b013943e</t>
  </si>
  <si>
    <t>5da603a6ffcd4edc7ebc4b11295679df3893d12ed133bccd8206321584c7d91c</t>
  </si>
  <si>
    <t>cb45f35426d85263b95b0fc7de2f48e953d88920d01cf92bd493aad1c99ca769</t>
  </si>
  <si>
    <t>f0b52df9ef5a9d937eb3038c48e8eabe26fa6120eeacc4fe48c02b4db9b22112</t>
  </si>
  <si>
    <t>30b2b8f2c9d097a5253b642b7cb90ffeffdc89100b2bd1a811e75475398203b8</t>
  </si>
  <si>
    <t>b845620a2efcbbdd0910a866fe3fa8ef14ab76db44fc7021d8b312d3285c4f9f</t>
  </si>
  <si>
    <t>bc9ad1a1f4878e498028b835015696ccbde49f2c2b27b5781adc71bed8466ef9</t>
  </si>
  <si>
    <t>39932ef5edefb9aa052601a89af3a416cde5a03872da6a8812c122c9a9aa1f74</t>
  </si>
  <si>
    <t>4c5d42b43d1353a36dd2695acf53fc6d84477a2b73ac2145f959456c1e8b98eb</t>
  </si>
  <si>
    <t>0ce9b9c8bad4d4d8c862e926362aef32bac97c18d9645bc4a1f12f362bc0ff1b</t>
  </si>
  <si>
    <t>d85cae94424f7063e729faa89fd362b817d425e085bdcdd3ef356d64a78f4678</t>
  </si>
  <si>
    <t>d7ff0d1b638b92d51908c98f547d3dc2cb1be2efa888360b943be1c4f921bf9c</t>
  </si>
  <si>
    <t>f9133826b52865878656566a66cb1c21cf9384ae17512b948e5d7589dd375f62</t>
  </si>
  <si>
    <t>35952360b174c83c20622d28e84244cdd54d63a1bc5fed8122117ba0af24f9d6</t>
  </si>
  <si>
    <t>4e1325577cf12ebfe0788f7da86380c584eca8900a99ad6d36b6f58fb136d805</t>
  </si>
  <si>
    <t>6070fcd380bf9eea5d07d798a548afa4d728a13969094b3e6ee14f48963d38d5</t>
  </si>
  <si>
    <t>fd478e169698d20513fb14724a095104d0148f3a3ea30ab69fb4eeb5ab39825f</t>
  </si>
  <si>
    <t>fc8d891f7be2a302d295122f2b6e1389f3b8f2c348c20cfb3cdd672d32a15027</t>
  </si>
  <si>
    <t>b34a47d18900451d70b855ec1ec67e377fd29ecfea923ea1ba774e4fdb49bce7</t>
  </si>
  <si>
    <t>5227e4f9db7adcfa47d05e09177559c5b7f8a659f040abee90dbcede83ddcd0e</t>
  </si>
  <si>
    <t>ba0a5f78a680b9595a9363764f6a5bc1fe259b6862332bbcf4f7b7835e944c19</t>
  </si>
  <si>
    <t>0c74333a096faced8c2fab635b9c19561e5984ce187e67dabee4aa6635db8892</t>
  </si>
  <si>
    <t>f91d3f50c6f487cacda42a9f96c6f5e433a6889b625bd704709bc194e2fa9464</t>
  </si>
  <si>
    <t>5df2220f0438a1f788e64be8afae38cff8f2e5c51d9c4655e578fc02d3b8f01f</t>
  </si>
  <si>
    <t>ca671cd54e92abb8a721d1c1172e2dbed99e0beba9ea50a2e503466277cb9eb3</t>
  </si>
  <si>
    <t>cdff92b1c552f82a7b91d8e5f439bba2eb447d1622f5d87ede9bd1404123aee0</t>
  </si>
  <si>
    <t>9681cb82ed88e48fde07c8682f2ba0e36ed5b6f041265ab9e7bc30b5ad339ecc</t>
  </si>
  <si>
    <t>5602876ca9c9c34def7bdc4fd89ba28206152e183986902c87d286e0d469862c</t>
  </si>
  <si>
    <t>9c8fef1ee15cb6df55a613aa756da8ebcab0f624de4ad52589b5f0b41649bde1</t>
  </si>
  <si>
    <t>f1dedc3fb9a80bc34b435c34818e1a8ea8a4826bdf3cc0a5649bc4328c81cc94</t>
  </si>
  <si>
    <t>6cec5557e919df119e11bd2541c13bbcdc37c9d319a4535f81b0f2a27a2c0dd4</t>
  </si>
  <si>
    <t>3172834bc039f9ac013433d776f714dd6be6bce4152db258711bd9ddac3c56f1</t>
  </si>
  <si>
    <t>80f25d9bd6f9fd3a742f5b5fbe7e025833bf75d2d4471f26ce26a99426cbee7a</t>
  </si>
  <si>
    <t>666527a2ff61a553d7c007d73d182543d6f723c6bb762b8decb81d1eef4fe71b</t>
  </si>
  <si>
    <t>b08cde698e7e98a2dcd26fd4c8c969f14a9e95aaa5e621c8bbcb37fcbf243853</t>
  </si>
  <si>
    <t>dea1be74b6dc7baca95d6dc6a133cbe86a0e6c7faeb9579f685ec6fb720ffb5b</t>
  </si>
  <si>
    <t>1ef637df93a7b06c00c4cfc974f49fa39181328e92d1371f8c503a2f670ada32</t>
  </si>
  <si>
    <t>79434583bcb14df8595926739eb3858a2644250de9163ea8f6427a1e8328eeef</t>
  </si>
  <si>
    <t>c337303b226d3fe4160c7ff9f5b1a273f3db709f838256e16f61c36e1c864bd2</t>
  </si>
  <si>
    <t>9ebfcb1838e24550a9c9ecb3a1a90fdcfb2b36161376566c4f5118ead8741500</t>
  </si>
  <si>
    <t>889e86c2d05a614205c149eaf8ac10fb389cd5d4a3ac7665c85680e89cac1fb7</t>
  </si>
  <si>
    <t>9173a797bcaf9fcf1a991795ca337f4aceb92a6dc7fd8c91e3a43778cec435a7</t>
  </si>
  <si>
    <t>c9801b67ec02e6ed792b3fba027e8309a52186dd6e932f49f907af02d11626e4</t>
  </si>
  <si>
    <t>e8d973f8404ed5e4087e0a414573944191fb218d482722c21f76f89847d083eb</t>
  </si>
  <si>
    <t>08f568b15254d848fcd3e7747a3d74474ebf8ee5f5fc1ea67b430680f5ef0e2a</t>
  </si>
  <si>
    <t>a2512cd0b775d42a15d1b722d1811450422a6a5d1609e9fa200879b8029a7d18</t>
  </si>
  <si>
    <t>470dc862d31a8a8ffb44876509408135e642cad4403f2f51804d34dd98663fa7</t>
  </si>
  <si>
    <t>66bf67d1dce64952b30b1d2cca360cd1c1fc5dc661d892358646f682870cd097</t>
  </si>
  <si>
    <t>3879d207f95fdf1e96ff3516f30702daec97aad7f96341cbe13187aec484001e</t>
  </si>
  <si>
    <t>a42dd6ff4f80ef2241669372f8a0a40da4c238342933ef1fed827e6b8d90ce79</t>
  </si>
  <si>
    <t>5fece00d728e40b2f2a76216fad565bda6a43042c37a4fbaacaa62a27cdf9ec3</t>
  </si>
  <si>
    <t>8d8925398edfa3bdc01abf9e512466739aa20db67e7edf80f033c3ea52167fcb</t>
  </si>
  <si>
    <t>28ae82f2825f4bdcf58b3e743e5abc5360cdf2474575da934bc60019af8d19d6</t>
  </si>
  <si>
    <t>a0757d72d019049bd3717191d9ebc43d419e7db6a3dcadf34558d251775c7d34</t>
  </si>
  <si>
    <t>fb782d8815827c582559fa80ed22aac062148b25e7b532ff48c5668bf74e86bf</t>
  </si>
  <si>
    <t>ffc1bff9031e79e139d9f41636569907bccc9c004381767286d34448b4c276e8</t>
  </si>
  <si>
    <t>9fbf0195cecaac0033e26277e256600f6831f4cf8a665861c296de592278c19e</t>
  </si>
  <si>
    <t>1aebf6493242609760264ffd65b4032160c9b496a07698ec79f3a4600b69479e</t>
  </si>
  <si>
    <t>f75775ce75a363fe86491d6dd2a267edcaa3750b31a71a6d01d5e8ba78069fbc</t>
  </si>
  <si>
    <t>5f89e88b1cc16ed1b2fc5372d70b6cc3a0b8a0ed78d5c054b090de9f28023313</t>
  </si>
  <si>
    <t>19f3de8a85b889cc24b5114a4f1b4aef298c47903b1501df87382f5e8e80b2d5</t>
  </si>
  <si>
    <t>2fe0c22045b23fcda01cd6af3e03152ea6086ce57def2fc9c236d27aa5503187</t>
  </si>
  <si>
    <t>d87379a69619f0196ad65ac480610dabf42c49593461861dd3e726a882c1582e</t>
  </si>
  <si>
    <t>2663dc138272d3881d761334ddc4463f7c9ebf3196af7e6097af560bad1ebb65</t>
  </si>
  <si>
    <t>67b2d8ac3220f0a4346b13881950462c81d574966a46590d153dc3d778843726</t>
  </si>
  <si>
    <t>c429f3859aab7332dc2179b358830b4602fe3adfebee453e63137f515c4f51d9</t>
  </si>
  <si>
    <t>09ef1c8b231ec741cbd1ec555b04727138a7368001f73e0a2db72027fb3650ca</t>
  </si>
  <si>
    <t>dcefeaeb15961f980f1afa4b6a759afd990d5866c45ab2d269d6b1dd724371f6</t>
  </si>
  <si>
    <t>739620b75e211f2a44ac381241c0db03a4713c06d68bd323f260761ccbf2b752</t>
  </si>
  <si>
    <t>beae16401249fa8cbefe66351aef95124647a128b2bf32288d830d3cceaf3f02</t>
  </si>
  <si>
    <t>5a22232d964b1f6af71e6388551711c6265571597fae7158350c8d63419a3807</t>
  </si>
  <si>
    <t>440863279c474ba73b87faa7fa58db8fa01c3e9b439e261ce7cdc49baf255c22</t>
  </si>
  <si>
    <t>a3e35b1f3ab8dfafc92891727c1564b624f2145926075413f46b1f49a886f7ef</t>
  </si>
  <si>
    <t>b54b5dae566fc5475e4543c850c1e475c24ce8ceb527c201f70b3eea1a3cf235</t>
  </si>
  <si>
    <t>9fd7a044482db08e6d01566f9f88ddbde5f7c2124b789be1df4fd24ae7700938</t>
  </si>
  <si>
    <t>b12cfa3c69201d301b34556cf0031467af14e68d0153fa27b08d7be54cd5eb64</t>
  </si>
  <si>
    <t>3a1a532c03940399b5f1712935aceab23ae68172b917d808b4fea4355fd4fce1</t>
  </si>
  <si>
    <t>c01350013856612379e02c7baed9694cbc82f8d6c28ac48dbe3e2af6f3f4cb29</t>
  </si>
  <si>
    <t>cd8caf27baabce1789fe0b237b6c9aca1a5607b0ae3a8c02c91f140bc6fedd29</t>
  </si>
  <si>
    <t>ffef7381693da27387066f4a70d10aec63122e2f25f8cf07e9aec5c3494a6441</t>
  </si>
  <si>
    <t>517737eaa4cdda127599addc187a9e0b53308706d3ad66ddad93be59932941ea</t>
  </si>
  <si>
    <t>d96506fb79c13121ee9a12175e8349c26c762366ec984e66911edf2122813ba5</t>
  </si>
  <si>
    <t>79942bce29569747b888f073fdd4a5fac3a9bfafeed87388f864ed9cff05ddf1</t>
  </si>
  <si>
    <t>4f6ea9b29f8265c94fa269c754594ff25a25177660d8748e3d3092ccbd3732b0</t>
  </si>
  <si>
    <t>c6777dab493d090796dd1c6e194f8b369ec51acd755e2ef74e437b5428ed76d1</t>
  </si>
  <si>
    <t>4cc93bb2c5a8a7cd283ceca5b2b2f52bcd447c1d4c704d24cdc58cacc569304b</t>
  </si>
  <si>
    <t>da506bc7f775337191741c6aa596e54c1f2f55b569010a2a20851ed99d6e691a</t>
  </si>
  <si>
    <t>da4bedd0c4bf1ca252ae999b3ad233240a552ea2259c217baaa1574401a43392</t>
  </si>
  <si>
    <t>c3f9173ad9ee43d398ea27083031d249b0f7ec31b71cfb88d15830a0cfec97db</t>
  </si>
  <si>
    <t>01257b17478b945f8b156b1329a63ede3986a151253ab60d9579ed274c832e11</t>
  </si>
  <si>
    <t>8a7eeb3bcc3db62f5f038e7dc8c76b07e64c50e24827521a9b476ec2fbfddf48</t>
  </si>
  <si>
    <t>9296cd40abab27d0cfffad493513770bd1c28ceb69fce0f871e9a9b3182d5ff8</t>
  </si>
  <si>
    <t>d6d257da1980231cb5656f8895b33fe2a22729c2269a97b13b76657e14b0002d</t>
  </si>
  <si>
    <t>aa58705347e322d4d3de6b1957c6bbdaafd71f87da493b1f804215db47dfaab5</t>
  </si>
  <si>
    <t>783ede47fd1711ddd528d3e895edf579ce67584adb46d5a40fd7df4fd15befff</t>
  </si>
  <si>
    <t>c14d5d3e16a389cccb6e0e3632b3b63ff7cd33cb35a71d26ccf7873bea1b677a</t>
  </si>
  <si>
    <t>30c65ae1ced1ef3db04e33205ed76b9c4d78ec8ccdd470d48d0c6be0233d006e</t>
  </si>
  <si>
    <t>877da1da816032201e77ac9655591bfb124b3ddef7de33f28a94c28f1d2520c3</t>
  </si>
  <si>
    <t>4251bd9f2daceb5f284969673ee49aa507fd007c6c5dc4264a4dea0f3ea135dc</t>
  </si>
  <si>
    <t>e329a53d0005f48257e3c306d9a9f4af5989c65a7733e70f8d4d1864876511ae</t>
  </si>
  <si>
    <t>c847345a2bfed131bd66c7a4595c55f8d68c84bc2253b5f7367f0d16f0bb71f4</t>
  </si>
  <si>
    <t>d2cb02cf228dde215d737fe64fb3e57601b587b616d3858ad73db1d298094cb0</t>
  </si>
  <si>
    <t>c6aa7294bbd2ff3f7ad3eefb606df5114c67b41512640d24359d6ef3230e061a</t>
  </si>
  <si>
    <t>54a464024f9615573454d060777603c6acedbd046ba2445fe12aed4ac475fa62</t>
  </si>
  <si>
    <t>b485cec776c919defd76311fae55b86812c7f23bb416ed54f9082777616e9490</t>
  </si>
  <si>
    <t>838664cd73bf46727420a9374dbdf5a376f5a9531ea70fcf6da762d70a2cf308</t>
  </si>
  <si>
    <t>5b2d5e4dc34caac722ef7439e457a2d46e7f032e9b8a7951efbe7b15ca3c60d1</t>
  </si>
  <si>
    <t>b5c44d4454be3969f98d9b670268d7ceaf18ac7bfae9cfe2bd08cc090e2d61b2</t>
  </si>
  <si>
    <t>aa18125180cc109230552ee8bfa16a7b834813eaab2988fb0bb2f926ac3b8fb7</t>
  </si>
  <si>
    <t>8a21e79675dc917e7ce1d3674a44957d33241a59c733ed44ee436764f47f8265</t>
  </si>
  <si>
    <t>ef3877fb1fbb07796b3fcd0cc26b9716a6a6787a4056482f50169a09d90b26fa</t>
  </si>
  <si>
    <t>4d956b660544ddd9354792edc2a752cb48928dc5eb856dcda6fdf6c24a36f059</t>
  </si>
  <si>
    <t>On or near Fuzzy Drove</t>
  </si>
  <si>
    <t>13918d914d8a22008794118441f9aaef9ea9f428cf63c96f17deee4ba2f44be0</t>
  </si>
  <si>
    <t>56d959057fdb7dcef69a9b2b15f18b1acf0e33302c799bfc4e73673ebae242a2</t>
  </si>
  <si>
    <t>58a25f841c03531d2d8bfb0e1381e68e85fd6b7014f77c75f902b56fedbc7813</t>
  </si>
  <si>
    <t>On or near Merlin Mead</t>
  </si>
  <si>
    <t>c908818f1a968e0210a10326064fe2b0ee4319e55e754e990b6961dc4591266c</t>
  </si>
  <si>
    <t>9c20c3fa8b659f1f7a7d28c3fa8b051133dcf8a2a6453d9492f801c58c8bfce9</t>
  </si>
  <si>
    <t>ab20adca2046fc3eb29e68e3bbb92818048f179e8c635b84b5631ae2e2542b1a</t>
  </si>
  <si>
    <t>c200c0a4274ba8db0b3c2392657918debaa875f01321f2d1ea132a1ce49fc5bf</t>
  </si>
  <si>
    <t>d31881d9add83b78bacd84392998be8a2aac766b8d874c18d326c5d59582c446</t>
  </si>
  <si>
    <t>1a93795f7432ef805e05399705e4ca9fad8b58620fe2036524160cefb99f996f</t>
  </si>
  <si>
    <t>92d40b5024751bad5b3693b460cf24f3d40c2c95fb07b9e586126939263d5105</t>
  </si>
  <si>
    <t>5716b5686fdcae1751be73bea8f2b5db4d27d2d15f35a166ddc61b728a0759a8</t>
  </si>
  <si>
    <t>b7e0ab2ab9604e2920cffd390e0ed0cccf9e6a9bd7647966f635c12c94037b06</t>
  </si>
  <si>
    <t>722ea75c8ba41cf497abf31a3e2d7e865e0f124ca6b70c908b12acf9638cda56</t>
  </si>
  <si>
    <t>On or near Hollyhock Close</t>
  </si>
  <si>
    <t>74e814d0df2276967aa6afb3797bb6bafec789370f8806ff77767618bfe7b838</t>
  </si>
  <si>
    <t>25905f28ff2e2ed88e353ef5000260e73664823f45506b3a0265f0968293ad21</t>
  </si>
  <si>
    <t>b5955db4e658ba1dca3bffc12065a1554663379cb8226dd19b3654d5b2b7fac0</t>
  </si>
  <si>
    <t>ad48f93dee145c23b299ef379a4e649df595f3849bb7f5c8b01779f8b04985ab</t>
  </si>
  <si>
    <t>588080ba20017d7919969e476c27ac685d324b152f1c3eb735229e6f4ee234f9</t>
  </si>
  <si>
    <t>fc6cd88c7b6fb2c3956d800ccc893c56909d246fb1863600f7fe635db454b9e6</t>
  </si>
  <si>
    <t>95b7594b9836c7385b9049a84cbd8ba5458dc67cdeb35675bd20cfbc3e20231a</t>
  </si>
  <si>
    <t>291c3c6d1bf21783036449098e684a3351e7cbb2c11360a09ae8f75991f972aa</t>
  </si>
  <si>
    <t>74c0ba0b5575783fbeb4796a1af872d07048dbdd7019e20bb597873adfe3a568</t>
  </si>
  <si>
    <t>e7892b7e603758b55e34b90fc53e4a468e6cc7b4de876a558cdeb7899f70a3aa</t>
  </si>
  <si>
    <t>37bc603ec2aaa2763dad85e31e544cceb4002157f558af6b0352ba10c17bc24e</t>
  </si>
  <si>
    <t>677409fb4b2ab71ef283fd43886a7a62a328dae3a6f463caed87c2acfadeafcd</t>
  </si>
  <si>
    <t>78be61b376acd4e72341d03a7fe234aa30a69fa3e4a0755611cbe41423938dfb</t>
  </si>
  <si>
    <t>c93a181870498b7a9d4527057bd4ef0f79fee881200c0960afc7a54eb35d174c</t>
  </si>
  <si>
    <t>03d3742ca2c1d08302353510072661fb0b245998de83feeaf195d16cb5b657fd</t>
  </si>
  <si>
    <t>096104e44f38d1d01dfdf5af18b7b237a75145297aace556f3b74a5e787db08c</t>
  </si>
  <si>
    <t>dde7cc31ca7e48b5aef560ee66679c14af7f8df3a9a9938ed0a3509b7550b7d5</t>
  </si>
  <si>
    <t>72ee8c567c93d461ed1b56321b4fb82abd05caa6c1ddbf98103f25c57730f55f</t>
  </si>
  <si>
    <t>855de11556767a6842d5a75df2557b881f6bfb97b2e123e153cdfb7160c3dc29</t>
  </si>
  <si>
    <t>d0d0d868aa654fe1e9f2b381dd25eb10d047da83db2e372aa0701d49debb8257</t>
  </si>
  <si>
    <t>7adcf601cd1206860f909f819d6047c859e631d797bc95ecfc80e905c36cd5ad</t>
  </si>
  <si>
    <t>a4e95f6f34ba39f82cebd542d21083504bb97c12d13622a9e1fa7dc7ed5da95d</t>
  </si>
  <si>
    <t>bea182cfc3fd45b4767a69604bc35d385a15511541b85aa99f64448e729dbd41</t>
  </si>
  <si>
    <t>ef4303516e3e10a49c9a1dc25a263eb292fc84154902a282d5eba5e9975e7851</t>
  </si>
  <si>
    <t>5a93005e5fd782d470684ca9c2b2d5b557f5badac6530985d4a0e60057f92e56</t>
  </si>
  <si>
    <t>a5abeb9e7731f3c95c36b63b5e0d4ef0b517e1c64e556f132011f39f30e2604d</t>
  </si>
  <si>
    <t>b558e434a0873a9f44677fce4a899fe720c452260e96f850123e96121799a7e5</t>
  </si>
  <si>
    <t>88a124b8cd82ed045f336bf8602a258b43b8f1fa77f67a17d7b74b9fc9f91c7f</t>
  </si>
  <si>
    <t>9499312a4bd17e3a9f930bc4e34b666dab4b1150e9ac04dc70e876df702fe2d8</t>
  </si>
  <si>
    <t>db2b829840d2de470e0a7936e08ddfe29cdfa8b9c795fc1d8ecdf2e57b42328a</t>
  </si>
  <si>
    <t>ff9392e210690c2d66d61da17425946ad6584c4eabfc4738eb057b015cf96756</t>
  </si>
  <si>
    <t>e9ead1712f015ff1129c2cea1d8ea12571dcd500b76736e37832f28f283b6622</t>
  </si>
  <si>
    <t>530062e3228ee4e7652ffc47550135950c9286fabe96294f15f4ac51dc0afeb5</t>
  </si>
  <si>
    <t>fb8056f7302ef0ce03ec224481876bccb2491be798b39691bc036d783c9031c7</t>
  </si>
  <si>
    <t>1b909a161627b93703507c6994f9bf50c8b563b8d0974c4ee7e527be730a84e9</t>
  </si>
  <si>
    <t>bdd7bda17b2076e055d6e7556bde299d780a6962c399d2d5f6567f3567de915e</t>
  </si>
  <si>
    <t>ad562efb87fcf67cfe438aa2da1649673f1c5b0468c5bcec76dcbf4c8ec02837</t>
  </si>
  <si>
    <t>fa408c660442fc78a511dba59f5cf3d7a4e401547535d66ccc2b21769f25d536</t>
  </si>
  <si>
    <t>On or near Lennon Way</t>
  </si>
  <si>
    <t>a6b3f44cd8bffaa3aa07a299f2236d73390826eaefc1dafebddf6e9fd02ba79d</t>
  </si>
  <si>
    <t>23e4b70ae46330d7411ef202dd7d742a216ccc12ebb769478d03197e5a2f7b7c</t>
  </si>
  <si>
    <t>69be108a6f8a4d394f99dad539d691a97ca006c921861144e34667f95b22cfd5</t>
  </si>
  <si>
    <t>49658cd61124c5f0db22d0395d1d081f4ded8005f87013e3bd7a76a5f248c154</t>
  </si>
  <si>
    <t>c26184f6adf0e494b84edc479fd7b2dbbcede08e37c9ca7ceea06d807cdc036e</t>
  </si>
  <si>
    <t>5fb1732fb1bc1fef6876352aea468b4f122d09aa4179cafb8c84922d347cc4d0</t>
  </si>
  <si>
    <t>d22e8eb88f4165c337d046ee536a5d6d88c3b39b173b4753974aeca41de13dc9</t>
  </si>
  <si>
    <t>0153252396f2462c05ef3f8ad9b41743f202bd57028e556d3feaf60e1b156c7d</t>
  </si>
  <si>
    <t>cb7e9c5a3cc5f8cb2718e9014214ef39a0ef5493a42358dce64fbb3f24c82327</t>
  </si>
  <si>
    <t>bc712650df01af266760de0bf8b40fd38b877d9debcd6299791547e1236da0a3</t>
  </si>
  <si>
    <t>d2c2085c0e9949d476b0588f674dbc318dc400f1bd751168e12f24a1b0e7a643</t>
  </si>
  <si>
    <t>55a7d86692d522d988cefcb2642544fb81728511093f89f80e5886cad69038f8</t>
  </si>
  <si>
    <t>bd7ee317073ea640be18481523372f76c69b6496c651a2d936d30cfc37753ca4</t>
  </si>
  <si>
    <t>c7dafca2a8305a535e8e98433f3f6704b02ec8a21ccafa62c7963b7cd091588a</t>
  </si>
  <si>
    <t>78a5a77c26451b983f9ea2f801572b9843890024e3aca5b6c9e0e0eb8e9884c6</t>
  </si>
  <si>
    <t>b49df30b5231f68abeb65c735b7b8396d051a946199d486b9451e7b12d8bb7ce</t>
  </si>
  <si>
    <t>5cdfcf69c61388b70b4ce00c3ed981b7402a2156e10568a9ff217b67d1ce1fee</t>
  </si>
  <si>
    <t>3774b19b1c99f9d23f5ce97c3080dc374aa947e4d4592cf25a957b78d6202382</t>
  </si>
  <si>
    <t>24b38ac208627659007d0fa823574546db1344c928b9f18609ed36c5fb9771b4</t>
  </si>
  <si>
    <t>c43035a72b13cf411a9fa45825accb0749085f7b02abfcf8ab508b707cd80789</t>
  </si>
  <si>
    <t>3f42c19f4df581d6d1d3574bece1e742663a762695e435635cdb764e129f69c8</t>
  </si>
  <si>
    <t>022623101b9f76b9063545057f92e939a767dcd0ae41922a022791cde23b0db0</t>
  </si>
  <si>
    <t>bcdca2ab8a3cfc3e5aa796b33bd15f3a622e4615b413633ef2aed254cab0de7c</t>
  </si>
  <si>
    <t>a6eca80921f71dd48c35b4a9fa81c89748d45c60f4f5150b3e8513100ba34f0c</t>
  </si>
  <si>
    <t>063a5b0ddf4feafa86056535a808088923259a59be18363774667db4883a40d7</t>
  </si>
  <si>
    <t>8d5e9869bed400a54fc74251f7777ee64f2b2c139ad0f2d2a8295f2d88e146ac</t>
  </si>
  <si>
    <t>6b2e5a6ea06922e74690ae18e0ae315594401cd3d3990452acf43879db8aff66</t>
  </si>
  <si>
    <t>5cf962f6ece76d729f153cb37757ac0f2ba50b90f6e063a4edfe60bad6b03c19</t>
  </si>
  <si>
    <t>dbd4e77ef64e74e606c3fc71082ed5dec00d7be3ec9007342da553dcf3c37ce9</t>
  </si>
  <si>
    <t>d70f2cebec0379bb96a34d75097f86b1cf834a5a3f36ee2fe9cab64ed42a699a</t>
  </si>
  <si>
    <t>de741184b6d0b595d3314801a32d3a0d4fbda44b4b9b40acd11d8cc75dd169cc</t>
  </si>
  <si>
    <t>8d59cc6bb4f998cb463ca885a730bfe1ea41eedde616905a1f655539e6a3f4d0</t>
  </si>
  <si>
    <t>fb3e057013e426cecbd2fdbb49ebe550a1780fe08470f8a7adfbb3108576feca</t>
  </si>
  <si>
    <t>1e1360782ac55bcdf51286047614e2d23da5d6333b80c2e68652797c121e9594</t>
  </si>
  <si>
    <t>f5d3d9a37bb386cfb21dee94e9112d832f5e64ff00fadb6804d536978a63a9bf</t>
  </si>
  <si>
    <t>cab990ff24a86eab96a6c66fae34d80ed6cb9540bf30829137514d1531ca1f6f</t>
  </si>
  <si>
    <t>ee4d98d320fae2cef435e6ba9ee6310abacc005486655e0064482c885b78e4e6</t>
  </si>
  <si>
    <t>f7d360054516eec2a6e377f8d1b69ff5a0282e051074726c6c4691a6bd93df64</t>
  </si>
  <si>
    <t>c0ea878edd259664e9e293bb497a42d4a9477ce4d169d50ede342d206a6bad8d</t>
  </si>
  <si>
    <t>12bee4eb86345f16361f368a47a60ae7957361044475046843fa822757f5d441</t>
  </si>
  <si>
    <t>b61c28df556922bdfb40ce78995e4e7831d6255ea5487128eebbc7501938c8b7</t>
  </si>
  <si>
    <t>5318b53d1fe3a091b6531952159daedd6ee6149428e3563d7863f3f8aabadc7c</t>
  </si>
  <si>
    <t>0a8dc58ecb3a11a361f7ca10c8403d17bb35d13ed433f9d6b916e21555c64b67</t>
  </si>
  <si>
    <t>15a3aaec0f5d26bb5d66d29a718cde480b3ea2e2d457826ab2aaa4ae47926892</t>
  </si>
  <si>
    <t>58109f3c66e4bbbb690c996ab075d11852adb6e17f9dcc1efd44f59c9b7efac2</t>
  </si>
  <si>
    <t>9a57f407f405a3d6dcc193c5f8727306d1a685d098264bc0629f447866473fa6</t>
  </si>
  <si>
    <t>On or near Mayfield Ridge</t>
  </si>
  <si>
    <t>4f7ec706d0899ba1eab7876abfc99594cb8dd569b260c761cf0f33ce16f03b54</t>
  </si>
  <si>
    <t>f0baa9c29effc4dd67f68e27178314ac1047f3354aeca80a504ab4b4a7c65f01</t>
  </si>
  <si>
    <t>On or near Broadmere Road</t>
  </si>
  <si>
    <t>978507d1dec5fb9f8cc7ea6afd2d23b6283490289bf2b42addf58ce528da3cf4</t>
  </si>
  <si>
    <t>b041ea49ce8acfc84868452175dbe2ba46a0ff2f004f265ed9a6038290e34335</t>
  </si>
  <si>
    <t>abf83e15455789ea541a0329a60d59fb6ee0b97167694a3384530bf9fb06d9b4</t>
  </si>
  <si>
    <t>bd7520a595013011f90ae5f685ccb3a38991f9a167cd75cd78a62aacaad8608b</t>
  </si>
  <si>
    <t>a213c35193fa04dbb6ed8f55a30d59da1248b04d3c094ec1593c901a9c9dd006</t>
  </si>
  <si>
    <t>256d76681dc650050ad88f5e3b0a1c83b1aa9b9a9c1543403242b40be9fa715e</t>
  </si>
  <si>
    <t>7f48c2a1e1d953fb9527a5adc189268129080ff125184b5e8f4348ae8da099ce</t>
  </si>
  <si>
    <t>91721f728f24e2fbe953a2736a8ebd61eae15b8c13e20ddb5096057c19ce0984</t>
  </si>
  <si>
    <t>04fb8553e090e98e8555a6ac77216f5b82c7d6a37000b58aa12a79f0ca0c4552</t>
  </si>
  <si>
    <t>d6fadaae9e54df24eca07d34849e96f2775defb7cae30cc3fb63afc23c36ae27</t>
  </si>
  <si>
    <t>9b3ce19c4a2dfcc564927e145c971617ad83287d2789fa014c48254b8c1a9bcd</t>
  </si>
  <si>
    <t>40b18c56587a90d0ae739be1793a4e78d23a13765c3657dfb3d8b9d768640ecf</t>
  </si>
  <si>
    <t>2d7a467f592c4c2efc8d71196d488c89a16f3bf5b2e2f914d5a83e4e5c7c7918</t>
  </si>
  <si>
    <t>dcc99b2194dd706882d324b46a1420463cb46f9f8b3d45b8c2ae211719de22d9</t>
  </si>
  <si>
    <t>On or near Queensfield</t>
  </si>
  <si>
    <t>56498c3f01ed43fd81045b620516b049d48dd8a90b6710968719f261eddb94a4</t>
  </si>
  <si>
    <t>1d0b4dcb509b62114f8d7c82e1fcfd7738202af34d2c2578f5354f98b4ca53e1</t>
  </si>
  <si>
    <t>8559e9f6487d33a99bc6e2704a861c83126294670c9bad966beb2f972334577b</t>
  </si>
  <si>
    <t>1526adf5fd10ceb7a95ee10e00722002b4d9ba19dea0dc9e8542c4a9a5de467e</t>
  </si>
  <si>
    <t>1f26cb36e18f466822fc4324f4c1afbb75a4754c7ac7590b25987bddc31aae0a</t>
  </si>
  <si>
    <t>b7a55fae28e45c73736ef50920c21c33a9b2548fa5f87e39d0b3695827fa9a95</t>
  </si>
  <si>
    <t>1b1b5a26e63473301e6eca134b4b275178f6421d9424e2546b621161edfa151a</t>
  </si>
  <si>
    <t>edc93e8f44a04c169c217d76168ad8b4264daff797874f0e0af8463e404cbfaa</t>
  </si>
  <si>
    <t>f5e0cf2fa0441bdd423cb57644df86eb7ece04b2ef67b7a97156cb54d867b324</t>
  </si>
  <si>
    <t>ec425691eeae72a4567e85b6c65d996310033e44237ad64f1d2128273a0e4f46</t>
  </si>
  <si>
    <t>a5db450191448752cb8f1414ca0006958f4b80dde030ce948da91d13d1d7a741</t>
  </si>
  <si>
    <t>6e140e01493b9e95dc9c480eb610fd5d338f2d34363e761992a7ba9067d4d5ea</t>
  </si>
  <si>
    <t>c0f32a9b8258d311eeb8ff6e8276d46ad608e8aa6368804c465c36d756847379</t>
  </si>
  <si>
    <t>b97d59d0b206842b5e43091e93f84ab7c69cac264aa2b7472345bcbc7a1a31b2</t>
  </si>
  <si>
    <t>f41e19bcbedabd1b2a91f8c540705694f2e56a9f924574834eb95ea2e7568a01</t>
  </si>
  <si>
    <t>6046b57aaeafbc6390be06a9fc14145f00fd73e4fbaba967ca70a8a68edb7c8d</t>
  </si>
  <si>
    <t>52a0aff0531559705ba24ef2333108580b2f121fbfa41f1e557d01a2ffb93bc3</t>
  </si>
  <si>
    <t>dcc4d6436f8ea9958d88d466d61369c9adb1f9173dbe9a4436e99413e2ea50d9</t>
  </si>
  <si>
    <t>38fc309e14f33ae46edb2da601ff0b4f77331fac6b8e9a06a0fd47ff8d60c875</t>
  </si>
  <si>
    <t>9ac3d95134ab648f9d4a8841657880d6d236825417c6d7c46fcd7f840a12ab37</t>
  </si>
  <si>
    <t>6c653262c5db80c33dfb06c4496d63c9e706e75f9f27c1fd22318cb46e047785</t>
  </si>
  <si>
    <t>f5ad861e5729996819ceda1f83649f3e062a800ee75d7419033ce0d65bbe9401</t>
  </si>
  <si>
    <t>3a019dd40f234d526e6f495930771d081e6225300c3989dd6723bc9800e229be</t>
  </si>
  <si>
    <t>b5600662c004451673297e9fa041b4a6d80f77eb0f6a81fd1df25fe0c722737a</t>
  </si>
  <si>
    <t>6e3d90b4341a45c8441c30a7841e657f81c004ee708506bfd2b097012b5f796e</t>
  </si>
  <si>
    <t>E01016207</t>
  </si>
  <si>
    <t>Bracknell Forest 013A</t>
  </si>
  <si>
    <t>f0ed0f17471a0fce9080783ea9164c832b991e6ce75b2376989f895509f553f1</t>
  </si>
  <si>
    <t>270e1852f2122fe403f850a9c1e23bbf3625ffccc0549b5b062a3215b7b1796e</t>
  </si>
  <si>
    <t>On or near Old Rectory Close</t>
  </si>
  <si>
    <t>ad00d6939f070807766c01721c102da572ae96757946df093697162c65c13986</t>
  </si>
  <si>
    <t>On or near Covington Road</t>
  </si>
  <si>
    <t>894d270ac9e454b5acee8fcd092f79e2adfb7c83bcae18dce74a56a683db9a10</t>
  </si>
  <si>
    <t>23801d8a21a5225b18c8eec53e43487a52d8bda04d931351e66d4d847caf7e76</t>
  </si>
  <si>
    <t>On or near Barncroft Close</t>
  </si>
  <si>
    <t>E01031539</t>
  </si>
  <si>
    <t>Chichester 012F</t>
  </si>
  <si>
    <t>510457e79d7c1a57e01fa58b62b24ad7f09e07a13ba7c0fa391118d40ec481d7</t>
  </si>
  <si>
    <t>6d68fe980d55116ed7207fcb61347424290d3feea2c0576d1dacc7a9df535575</t>
  </si>
  <si>
    <t>E01020412</t>
  </si>
  <si>
    <t>East Dorset 003B</t>
  </si>
  <si>
    <t>f546467438e29191d235a91fb0cfd05cffb2e6c09dee1fb08825a9466d52a578</t>
  </si>
  <si>
    <t>363d77157267ecb3d37d0a26c4924e9966ca96b4958d7ea4f625ae9f6235d2b2</t>
  </si>
  <si>
    <t>f0018d28b93ca44bf4746fbd13b5e5d5136c7318f326c0d7c49f9f74650eaf19</t>
  </si>
  <si>
    <t>ed832d0a9e0b0009618e416239e63f10a99e011c14b6914d7e553be4c2598bef</t>
  </si>
  <si>
    <t>78d310029ad50a0e1981b226871fcedd64a2c5781fc0d7b593541d33e1109c18</t>
  </si>
  <si>
    <t>99d03cb77b728161d3e54561623df4498faccef0752ea35835e8b91c9793e8e8</t>
  </si>
  <si>
    <t>ce37b49ecb2cb8a7a1124c3c45554a33f22d6f1c2bd5961ef6ca75a7ac677b23</t>
  </si>
  <si>
    <t>On or near Cradle Lane</t>
  </si>
  <si>
    <t>d2f585a6582da1355fa0c3596df86253989a32cb172ddfbdcedd1044a272ee7c</t>
  </si>
  <si>
    <t>df38bdf2fa0980cd7f71e86da9b6ae65fb9fd824330474f296501ab8dd4088e3</t>
  </si>
  <si>
    <t>8554eec7b1613dfc9af30ad1be322c7d2052eb5984eeed0bb454085c6bfe5d5c</t>
  </si>
  <si>
    <t>31d773eab9eb83a9fa8a236120c8af13a896356371cd1301deaee18d96cd290b</t>
  </si>
  <si>
    <t>bcbc989c769a6526e1de83a9a5a731536988ea832116daef4c90a02db03a14e4</t>
  </si>
  <si>
    <t>d612d06f8dc9294ae82eba1e0a834c024af967911768b45d4a41381fcbfd1547</t>
  </si>
  <si>
    <t>b141c82923b428bcfb072c74f50a021df10166e884e605d261e0a16eb5cbdef9</t>
  </si>
  <si>
    <t>9070cd12607d1479de15c177523b9d892f24419c6003bb38c7a1c982782779ba</t>
  </si>
  <si>
    <t>0c10371aac980043cdbd73d996bf6c4542c1831f9b91be6c38fa5d29caa35443</t>
  </si>
  <si>
    <t>182468e551ef478ed4ed81807708745c9121922dfee03197f8cf70382cefa5fb</t>
  </si>
  <si>
    <t>8f6ac6b84b6a6e77d27f9df5edc5c8912057d4447da4ce68496c297d72fd692a</t>
  </si>
  <si>
    <t>dd8ee39310b854dbdb8f7b9fef7609e6697ee303ab354b1e0312089fdcc08237</t>
  </si>
  <si>
    <t>543fbb625d47a38ac37fa7af660e97841ad54552728f4fd0c1d33c987d9ffc58</t>
  </si>
  <si>
    <t>8ddb9a6094a1800521444e6d6e9eea7de2849c9df9aca20e630348889bd9f8fa</t>
  </si>
  <si>
    <t>2a3b8fa50e835123e8b92c3c5b5fdee0983927a8833888ef683f0477dacd6de9</t>
  </si>
  <si>
    <t>b82e2cf96de37c28829f15f33357098427dbe554c6581c129495a8723a551b48</t>
  </si>
  <si>
    <t>8b1d3f1f7963335246e826ac59994666c6c120468ef8dcfc67c72ce6fde4dfe9</t>
  </si>
  <si>
    <t>d2fca60f2e51476add7fbf86be50b402c70e1fca41a09c5156d0218bd264e9da</t>
  </si>
  <si>
    <t>bcfc8dec7db42971d599148287621786af2ff8ceabc91b43dbb02184d699d848</t>
  </si>
  <si>
    <t>b4911785ce0168f91ef603682a87a9f427b389db4ba6f2bdf5803a8f1d860198</t>
  </si>
  <si>
    <t>0ac8a9dfb2930acd7e16118146650e2520d2b80a53e91ad03764a19ada079912</t>
  </si>
  <si>
    <t>d9e224eccd63f6496cad7d920822cae6616fdffded065e632698d13bbb3b3f2d</t>
  </si>
  <si>
    <t>316cb83f1a170049f036e3c89a829dc30844c37b63d18d5089c7d4e6027c4f35</t>
  </si>
  <si>
    <t>2ae7de9651a82abda0783163378cad4870543156f7eca59551fca6a2c6a87e22</t>
  </si>
  <si>
    <t>aaadcaf876be14f6562323c00531284b453886831af7cd908a7a27ae93141eb2</t>
  </si>
  <si>
    <t>ad57b2e65e6c375df21d227172bae1185acf18d6bd9ee898fa21fa15c1de60bf</t>
  </si>
  <si>
    <t>42d274ddc2bd803bddaff149962cafd134612273e2531323ba87e75bb8896130</t>
  </si>
  <si>
    <t>b7628d5d82bd1f602b68165854b4125e3bec8bc30c26dd26f6239c090f9fb2a6</t>
  </si>
  <si>
    <t>cc882c9851b9dd2137c46ebd479103de5339bc4dd1217eaec266cfd53dfe9d4b</t>
  </si>
  <si>
    <t>348a530f8d27e6bd55a2218f071b0acdda5250eac9c1305416fc56f1f8b3eca4</t>
  </si>
  <si>
    <t>6d42a47edbdc07ba89a06795bdee1bc1bf26595dca585d18cd972aa8458d2919</t>
  </si>
  <si>
    <t>a932be72f2b66fd46edbb92ee320e65585c901fca844b55fbfb38b6cc01f7c52</t>
  </si>
  <si>
    <t>72e1b77e3ab49991ed8428cedf970d78e8a267073ecc0ce10d7dfcda341cb356</t>
  </si>
  <si>
    <t>2f23f76d8bbc13d6e1fbd8c9bcfe40daafdc10a3efb88ea4d7ce10c32f765922</t>
  </si>
  <si>
    <t>f97d4cca1fa2e6b0131527eac64f45ad60a961ce9558df1d55d018d598f1d2d7</t>
  </si>
  <si>
    <t>95b946635288727bfd92b1d244d0f1a8ab950b83fb64bcae19973615a1b39c26</t>
  </si>
  <si>
    <t>b2136f41ba3ad5ac8137a34979655ca3c85d94b51d4b1261c30ef994369840d9</t>
  </si>
  <si>
    <t>aeadea6dbeb00ffb12139bea4d45c6398c6e5bec7b87a20affda73e02365f7b4</t>
  </si>
  <si>
    <t>b65594017a9d9ed46d11209e425db16aa8b51ac1b0107095461e485899d41870</t>
  </si>
  <si>
    <t>5216935211251ffeb628d71ec428d26b2d847198554e6e9ad8d5a96c6d07edc9</t>
  </si>
  <si>
    <t>7c0f85f566c111d6e2486df05e6278568263d83cf12da5d51e3e2d46003a9d10</t>
  </si>
  <si>
    <t>ce6ffb0a8ddb51ac75a614483b25c599c54f57c65ef607c9bf38b31b6b524613</t>
  </si>
  <si>
    <t>bc8944edcdc108411eaefca02b29a4ed2a08741171787be991678be5b2ef1a33</t>
  </si>
  <si>
    <t>fcb486f9f3eec056c4e614542078366fc9289655525f93791f9a3440c16a5d52</t>
  </si>
  <si>
    <t>7908a19e779f3745617750856fa596045b60ba1ad159088e986d14448b76d60c</t>
  </si>
  <si>
    <t>c207ee5f86073faeb9ba96aeaa2bbc4694dd017b43b006ffcf581bcf20e05f84</t>
  </si>
  <si>
    <t>171e6a80a8b091fe580f37005e6e12d3d318de90ab21b813ccb3ebedfa4d0fcd</t>
  </si>
  <si>
    <t>771a8f5627c50d9c1b44e8aa4b08f6a78d90a4e949bf7d89aa6b555f1654535b</t>
  </si>
  <si>
    <t>89e2d60d27e14ccb61f377eddfd4e95f63ae2081ee836e0a86964508a5f475bc</t>
  </si>
  <si>
    <t>545f8d202e349886f21f091304fe279ba4843054560040501275a81cb2b88e73</t>
  </si>
  <si>
    <t>On or near Accentors Close</t>
  </si>
  <si>
    <t>bec5baa14a99d9e3ecb0b6ec3dc81bed4ab7814299b68b9fcecb74f3ad76fb5f</t>
  </si>
  <si>
    <t>016e10eef212f9da2d0c5adbc86d9ab559627d71e7b8dcdb3c8e86debdd6b76d</t>
  </si>
  <si>
    <t>a1ea4bc46a1b60f9d6cf53f77cff920032151b37b483fde6984d4337f5620c6b</t>
  </si>
  <si>
    <t>00a9b14f568081917e1ba5dc17c8465903271d3310f96f01535c1570c1818c3e</t>
  </si>
  <si>
    <t>8106d1c1039c586ff81b9c39e25a167226cc06257beee5d36ca418a21532b774</t>
  </si>
  <si>
    <t>761ace8b0dd27c999fb658970216f932a5cec30156d6d02efe318d3f97e56b3f</t>
  </si>
  <si>
    <t>044d4e717e921c8e8ca25a6e3c5b16877d0b3bbab6e4db851bd000c737bd4207</t>
  </si>
  <si>
    <t>ebc640e0908d919bb532044b8ce47435c280ac14212bc46dc292df3f9e2cb0cf</t>
  </si>
  <si>
    <t>3b05af7e26cc72e3b64adbe93a6762c21f82e799c752d1ed4da843abd4475665</t>
  </si>
  <si>
    <t>dd6c504261a5090f4ccffdd291db75ddfc0f64414d59b91e4e9de5c564fe9a86</t>
  </si>
  <si>
    <t>49e5a59acb2c9cdf325de17c2ee2da8f828d88812e4d9304b85426f5592776d7</t>
  </si>
  <si>
    <t>f4017433e936567592a7b93719ea97a4f9ae5ed2afe8939dc4321747ac5edd32</t>
  </si>
  <si>
    <t>d8aae77a50d2934e92496454ca9d72e1441ae3229733e6762fc258a31d99d06a</t>
  </si>
  <si>
    <t>b6f750edbfd12049dfde4d297d0d7460a86fa7b0195428c659e13999379a9991</t>
  </si>
  <si>
    <t>e10d825cfd1ba19cf82afa1eccae8d9f4ef282a20636e830d1201b137275908f</t>
  </si>
  <si>
    <t>015ac30805d736de350744b8f1822ac6c23094dcc9a365017b2b647e05b66a22</t>
  </si>
  <si>
    <t>4b723c810e72e7259c38158eee86d7b777f3b6ba7c78eb523b63a8d6f665fb1f</t>
  </si>
  <si>
    <t>9d804c35a28211f1865e58a572fbffd4732dd9e25f7d0f00f3e4dbb2a9980ee9</t>
  </si>
  <si>
    <t>8e55c054da1d74b30c003d8e432e8d25d757177107f9881f0e98fcc335a44e71</t>
  </si>
  <si>
    <t>c0636ca2492351db41f110393cfadbe0a0fb29f58a94fd3438458ee9fe63bb09</t>
  </si>
  <si>
    <t>5b1be4f82bc6f86eea9b5d22b88886c5709d3ba424064a15ad277b07ee943fad</t>
  </si>
  <si>
    <t>0c856feae63442059c6483dbb51c0ff64eaa563be67f28d439326ecff887f718</t>
  </si>
  <si>
    <t>0a2a8b34fddd807b77507622e82693add401e32926c897e98f949a7f82639b29</t>
  </si>
  <si>
    <t>aedd53a46cd3b0199a3a12a2360a704004a736557b69f09d65a8ac01e247b49b</t>
  </si>
  <si>
    <t>edbefe4792a2eb2f7f08dccd0aafc61357381a81ae8398010c3274967694c15a</t>
  </si>
  <si>
    <t>eda1c1d39d42d761d604eb30f8e30eb8f623fa36b620c7bce9b9fa01c1354e21</t>
  </si>
  <si>
    <t>c31b5a4ba6fba1561fc9471b56eb078bf5ce47870686dfb304128c0fcba16103</t>
  </si>
  <si>
    <t>8e8dd1914bec298a1e6f1bff8d28ce9ac63c41b3768f738ae6497d1d57d1a4ed</t>
  </si>
  <si>
    <t>6a9e27001eb01bc74ee5b8b2c8d4704aa1b0f928c1ad9398a9f775e8bc5cb134</t>
  </si>
  <si>
    <t>0212a6deda8259c81fc171ac72b5f03ef971b48ca5f69ef49da2bcaeef0377ac</t>
  </si>
  <si>
    <t>cc6a150364c5ede61632c4c3c07b1f602b3c056fb0da517abe70ae3ba07c49ec</t>
  </si>
  <si>
    <t>e9644fe6a05ec8ce656c2134fabd5259f8b4ce298db6bb46553b971809e96d09</t>
  </si>
  <si>
    <t>fe4bebb84880dfc88818293deb81805dece652e52d2969ad97db5fa6b27a9bcc</t>
  </si>
  <si>
    <t>1372457f4bf6efbe4e1a5e8be5ccab7d8fb3baf2f3a04f8968657584bf14ee6d</t>
  </si>
  <si>
    <t>17de1dcb5fd13aa5dc05fb19d100c8b06bb9b162f7cb3543ef9cdc124efb2755</t>
  </si>
  <si>
    <t>9bfafd4fc88cc32180ed18073c8d755f61e3171f473ae238a2bcc2d08a082e7e</t>
  </si>
  <si>
    <t>20251b4052ecb1e36ee3710cea79029cd9d92cb8e16d463c5be75e5aaff45516</t>
  </si>
  <si>
    <t>e5ff51b402865e2a5b63b9d2e7f33b193a053b9775432998ee3a9b43a80934d4</t>
  </si>
  <si>
    <t>4445e26a381414cb2fb1b298beb4f039cc8d3114dfa39368582a5c8622accb92</t>
  </si>
  <si>
    <t>ebf19583ae23003c6963f680e5e8c38c4f3fa281be35f447929b64e8ae84978c</t>
  </si>
  <si>
    <t>105a81925be5165817927248438f8931ad8a37028582ce628757e2eff3a79583</t>
  </si>
  <si>
    <t>22367716456ebf386b2e1bac0eb61b39289af3b701389472e6ea921bc2a496d2</t>
  </si>
  <si>
    <t>a8416bdb177df3530f5de3a28dc31ce8c7ca82ecdac05e5d89bc432acd57269f</t>
  </si>
  <si>
    <t>ccb80e26e3d9d4f28beeac6c1959067a70bb2772ce2534140e8c9b3fbbaec1d6</t>
  </si>
  <si>
    <t>e74bf9d820ead4d21545c5a507019d78e02217a84bc38325e39c09aae226d1a1</t>
  </si>
  <si>
    <t>4318740f18f6eb2d2ebeaeaf1c1e24a2a1834fffe09dd0d9d6ae3674b98f8458</t>
  </si>
  <si>
    <t>a02f51d2a14ac9483fcbd512dc78c0b6dedda2b08e895f4f9114d83c80477c42</t>
  </si>
  <si>
    <t>71e77384d2497fb11ef4708fed927d7a370cf11fd1c3f0cf4715993d6c49c9c6</t>
  </si>
  <si>
    <t>3f96ce6d3ddf4c074c720a0b5dfa2602647039ba5ea34bdc508e758cb96ed408</t>
  </si>
  <si>
    <t>083a16adeaf7b2d8ed46134b5b119deb9f82bc6cf1443afba940beef9aecd3e1</t>
  </si>
  <si>
    <t>90dac2cbc2731b01ce036f55bd9545596929f46e63b0e1f62e2405f992d4328f</t>
  </si>
  <si>
    <t>c6b3308ff180583c01d39e21017f02f2bce0444357d31eb32596356e53e3689d</t>
  </si>
  <si>
    <t>a0f6a5aafd015d981ae15b5f9fa9e9a6f2c265e9ccc34cf2283ca5f17997b5e1</t>
  </si>
  <si>
    <t>d9a592e5a0e9f2116e1279ca274e88a9232886d0a484173933806cca777d7a70</t>
  </si>
  <si>
    <t>ede69c58e13114f2511cfcff762c0e08da86e1b1b247a32fc0c07fd2711860fa</t>
  </si>
  <si>
    <t>e986ab7bab3700e51fd7b5ad0fb69903690fe54981689453042aa71b29eeb53d</t>
  </si>
  <si>
    <t>3df7f33d6c534f01b9f5dfbacd629f6a518f963d07d867cd8b30e77f594a9639</t>
  </si>
  <si>
    <t>2091b0fc10db0504af630254f71c34b829b739f96f0565f8a7b16fe8859270a9</t>
  </si>
  <si>
    <t>aede17cef41c4a96b2ba2aa07e922f7a795f921f6c05abbcd62c64ec95b93443</t>
  </si>
  <si>
    <t>5974e7cd696577849b24257371b39c2d5d04460646b6699d3c6071b3e14eb90e</t>
  </si>
  <si>
    <t>be08a1b93c6a5bdb467ff5b0cc41044ecf85de301a04213d980144ad22802a77</t>
  </si>
  <si>
    <t>360e51dc0384896cf93beed73e0412696d161d0b66a8af9ba9c481275202d03c</t>
  </si>
  <si>
    <t>efcac5fb41e7f2ed35f3a9a8c052ea466425961598ce621af723f10c516846a6</t>
  </si>
  <si>
    <t>62cd25b397f72c17c7171e97ef3e084794f628bef403b8a431f11483ac2dc68c</t>
  </si>
  <si>
    <t>b6bffcbf0f25d378369a5acdaf752c23f64b04e7c2038789d2efc06f39ec7829</t>
  </si>
  <si>
    <t>33f8630698ea76ce8bf7b842048e4615487f7fe186fa221ea432bf281f45f02e</t>
  </si>
  <si>
    <t>97efc3361c9d48a39bcab8b6af64581d3b634018439fcd67d8f1cc5b5e509791</t>
  </si>
  <si>
    <t>c1b66976dae04decd92a3d38bd9f16cfef4e4942755e6ad18669620e40b334ef</t>
  </si>
  <si>
    <t>5bf780619093da66029637bf529314ff1295330f19534402bac7625ebe763639</t>
  </si>
  <si>
    <t>On or near Imadene Crescent</t>
  </si>
  <si>
    <t>2ddce155c19bf60bdf278f8214bbe12e0deb5cf5b10ebc3dc118d60e4662e33a</t>
  </si>
  <si>
    <t>On or near Windsor Walk</t>
  </si>
  <si>
    <t>cb274e6c223908d0843891515a39dda2e3831efcc40c83384514404ba60ae700</t>
  </si>
  <si>
    <t>4606bb79fbf42c69a5ac338009d58e27668d0a2d38cc75efbaa186b3cb58319d</t>
  </si>
  <si>
    <t>e13a8fec6cdd32c88e1e74c2c2504a4865bbf7a9e646b10ca79412e0b0fc48b5</t>
  </si>
  <si>
    <t>e3a113f878a349af7dbbe4c94fe7221ff535816377b87949c29860c54af3b636</t>
  </si>
  <si>
    <t>cf63c233cb6e2df6002be62a489e3bef84097a28acd1e867c851b8039da71d64</t>
  </si>
  <si>
    <t>e0b86be8f80ed783b9299f97d4fb61ab39e53b7808e6587c2da4b3650e333af3</t>
  </si>
  <si>
    <t>cb78bc4d1a884f1899c7445661115dea6b1f4ef328dc53657ae5569c88356239</t>
  </si>
  <si>
    <t>771de6c27df6b411a8916c93d775b2684f01869e806e6e2041f1f988fbe2d712</t>
  </si>
  <si>
    <t>038342d206c8436258c37a455e5be840c07a42f57507a99ab5e6e211bf05d829</t>
  </si>
  <si>
    <t>f9db924c51261d8b3226b4335fff929ef804c452d60cb74538c12862a2d90be6</t>
  </si>
  <si>
    <t>36652cc7cff2c20f353fcb5da100982afd484481c59ba5d23179c5365dbe9d6b</t>
  </si>
  <si>
    <t>e9f947dba7743ddcbc2686f808d184ec125d250a43092bf829c11bf99f1189fb</t>
  </si>
  <si>
    <t>22e7d59c15a0b05bf5b5fa0fde1836af27825623f08a6d6ac355ddf814207d6c</t>
  </si>
  <si>
    <t>7b840f3cea9edb227acd7dfe95704233aad00fc62226af4b661dac233f2cf731</t>
  </si>
  <si>
    <t>c8c82c9708ef539e1a88812bcf493db3dea27d662a5ee6101a7c52738a8405d0</t>
  </si>
  <si>
    <t>dc5d982c71ee9e60f94b29cdef84ead94519025990be058cc609cd0c335cec7f</t>
  </si>
  <si>
    <t>dae9afb298dfd769d9c610ee3f84d73530081e8e37b5720a67bb16a0007c7c98</t>
  </si>
  <si>
    <t>62c56e19c0ad0aedf6dcc0716a64ba222f8c8a47f44e832e188e914d9630772d</t>
  </si>
  <si>
    <t>6ff8655ce44267d96f8112afc32a8da79bd78bb4dac5c61a40455a9cd90f9d23</t>
  </si>
  <si>
    <t>d66f0a2155fcbd9526f3d0c15c92f90252ba36900bcb7835938355ec20382b44</t>
  </si>
  <si>
    <t>fa534ca1e34514331cb64561c5171573e8806987414799ef1acddf1d629d36c7</t>
  </si>
  <si>
    <t>e3dea47b072c257c684371b383e5fcc554457d6b16da351f0dbec75e95ecad0d</t>
  </si>
  <si>
    <t>0a62480c713cab2621524b7234f535e8e7592c574dbf6d79ac4d693b095f09f3</t>
  </si>
  <si>
    <t>20d9f5b265173806b4b606160e7c9c7de0bf8b6bbf6edfdf46bb5fb9f507afca</t>
  </si>
  <si>
    <t>ce3dc4b85f7adf0453a2142dc512015e8d293effd7ce4122a762c07ad6c543ae</t>
  </si>
  <si>
    <t>29d24dc44e6730c4b55006ed78f307aeda5170fad12d98931335ebb79926a897</t>
  </si>
  <si>
    <t>517a0a59631b94a142cb9818f831761dc822edbb2874f8570e06baf53ee16a95</t>
  </si>
  <si>
    <t>d59efdc14aac476d891cfb4a5d4f80574cf4f3999275112c2ae10aec17d8d632</t>
  </si>
  <si>
    <t>c645a2760d0a5c3566dcf70f7a8f5d6106fe43bf12aa0ab2906173c03ec7b926</t>
  </si>
  <si>
    <t>75767b3836cc1f9aa01eeec2cadd8936dcdc0ec601922f2fd9bf31473ef73d02</t>
  </si>
  <si>
    <t>157472501d58db1e54833bccfabca17bb3b2eb315dc102ae329c63193804b10b</t>
  </si>
  <si>
    <t>e3f808b73d3e02fb047d5443e12d24c15d5bd6ed7db6e5fa80efd64b57bb4948</t>
  </si>
  <si>
    <t>1407c68df73ca373550fb717faddee44dc75921a3828e584223a23df6bbff7ff</t>
  </si>
  <si>
    <t>ba1dce2a8d629fe42ab3b2beb8cb524e4a1c61136305b727efa10e734e55e821</t>
  </si>
  <si>
    <t>8490885dda0cc0f3fc3874664511a420dce319effdb6fd034728cd34d30c469a</t>
  </si>
  <si>
    <t>01437cb1b375398343bdce9ff296d88244ad85d5a130e7de3fbf9ae124071269</t>
  </si>
  <si>
    <t>b9db89a3f640910f0eded9506695779311091bddf6894de8e9edd605080346c6</t>
  </si>
  <si>
    <t>51321c18cd84babf2616756e0b615edf0624e47de56e761e7b1e13bf52adc70e</t>
  </si>
  <si>
    <t>079b4448af19170430f6a29033fa7bcd66561f365338c189e04c5c9ecb3ebe74</t>
  </si>
  <si>
    <t>8489ad6d35534813f195d93915fd83f894dc9345fab7ff30332d07620049bbc3</t>
  </si>
  <si>
    <t>35dd259365ca5e0f5b3626c5dbcc6d51b3e925f787798e8a198e45f7b29c9f86</t>
  </si>
  <si>
    <t>6299fe01d3576f37632b4b1e2ce5bdde7be97c761cc26e4ed4e1c0e0a4defe1f</t>
  </si>
  <si>
    <t>94a2fddb7d958ea9d0b01abacf0991433c86399b7c03eab924f485bc0f820bd2</t>
  </si>
  <si>
    <t>05b0264a61be5885feb1bac743db427241ed96775cceb646c1d27365d19048af</t>
  </si>
  <si>
    <t>4480304d209a3883248d7c595fcf4ec41ed3440b7b7225e0337bac371f64b175</t>
  </si>
  <si>
    <t>69e4a4b95a9c9b872aa38da48d1e1283f78b4ea2d4a76d38f5f27082a6045864</t>
  </si>
  <si>
    <t>7eac3f1b5ee6e19d8fb28179b2135a06ff9a0e6e2a036f132c0df7b88aa81822</t>
  </si>
  <si>
    <t>e1d4f59598591a0ab00340f12f36c5afa658649722f372d05e37fc89e32c4618</t>
  </si>
  <si>
    <t>36be3bfc19920397f1141a8acfd0bc9bddbdc1917cb3b3f5eb967ef4db7508ee</t>
  </si>
  <si>
    <t>f2074de47d148c1dcfd65dd5ac4faf2fd2222163e5bde0e2ad8aeba1acb7afe2</t>
  </si>
  <si>
    <t>b86d9d68203261377f4486ecaeed1f51ccf8d8f37fdc9f712a75bcf2c91b2d4b</t>
  </si>
  <si>
    <t>67334ff8f8d2ab517eeab2b83be30ec60f3fb7babdb5971bb16bf3ceff4345d4</t>
  </si>
  <si>
    <t>On or near Belmont Drive</t>
  </si>
  <si>
    <t>f614d1e6731f72c60874f6dab0b193ca086be34559d9b3430fc31fab57f5c715</t>
  </si>
  <si>
    <t>863f1e1f49da237e1f0299de9461c1cd9b86476c5888eefa323ad492e2722483</t>
  </si>
  <si>
    <t>c32f079cc5976534f102e0dfb267d3d00c4c8b4e2fe1ab0eb7917b53a48b9bd9</t>
  </si>
  <si>
    <t>944052d0a35d6c68b5238c18c366a461759ea5a363f1e53da1d2786c31333885</t>
  </si>
  <si>
    <t>5b430fc0e6809ff23c2c1f7751b6e5f529c7116c9bca8c859f19ff67f6333eb5</t>
  </si>
  <si>
    <t>672adc14325b5238afdd004e67e90b27941cf7c42aeb3b23d4eda25adfeab661</t>
  </si>
  <si>
    <t>90aef7db934467ac5d8e907e583e0f1ad44403cb179e0728ff461011002afc75</t>
  </si>
  <si>
    <t>2cf162ab6d7cbd0db7358c1156deb20d5e1148e913b817024a985cf52cbeeb3d</t>
  </si>
  <si>
    <t>5d4ee6ed41765f3069b803b804cdcffd778f1240a8d086c392ce2d41f2439ee0</t>
  </si>
  <si>
    <t>f73a6c002c379bb01487fe471bda61e3bc0b7cd60299f04242971e825539553a</t>
  </si>
  <si>
    <t>98b91a82d824a5a9690fa0d519d962baead2bac8705c596c9a236b42efdd5aad</t>
  </si>
  <si>
    <t>841da461620f3c782c23ddc07bbbb23ff627fe16f06e79fcc4de317e08de8c88</t>
  </si>
  <si>
    <t>a1386274d5eaed54e0f013cf2df13435f1a7462e8c44204b4ba7fdfadd759a91</t>
  </si>
  <si>
    <t>815bcd098de932e824e470ec5414d123bb896754ccb369bc85bf1457191c8aad</t>
  </si>
  <si>
    <t>ee07087fdbcf7415d50d1abcc3f868b7a30db70308973d023e894568cafa782f</t>
  </si>
  <si>
    <t>1e84dff16b843961136c518f68ae2003f1d2b31ccce9b88f81aacd202c1a0c96</t>
  </si>
  <si>
    <t>b4d3c639819d1f8e4e6e3c707f1fb1c56361594a165b3547adb247e2616623dc</t>
  </si>
  <si>
    <t>b0de00ed27e9fa9edd34e7f7cc0a2b1440ce4bc773f6bed95ffc2ee377062ce5</t>
  </si>
  <si>
    <t>177b9b77a9de43080d52a29d16e21a0d1e730ec86970f46970a85247473b3fd0</t>
  </si>
  <si>
    <t>d80845da4467eddb6ca450fe2f1a2ac4184ece7b3fcf6ed68a1980ec2ac9f011</t>
  </si>
  <si>
    <t>1f3d5c2130cdaba3378642eba2091b00a355def172b8fd2ade7d085e35a86070</t>
  </si>
  <si>
    <t>937e4b1ea58ef72e48d27ee995ebd3f488a2ab76fb0930e21c5de8922b21fa31</t>
  </si>
  <si>
    <t>32a5dd83e4f5e12787bfa9922504f41de4296c14764cd303b8d2d0828219cdc1</t>
  </si>
  <si>
    <t>5225653034dc99e18e5ca4389fe3b20a8c87fe277f26ac2fa9f80a6671cffd65</t>
  </si>
  <si>
    <t>1970c02c3b12e6264846ab167cbfba63852bd633b8af067e5672fa1ddfba4f46</t>
  </si>
  <si>
    <t>7ef678def714f201a049ab9e665d6be19424b0d144d18373820e5d8807439fd9</t>
  </si>
  <si>
    <t>ef58d605d58f01860612d783156b00add98222d4e96653f5abdfa597ada7b5d5</t>
  </si>
  <si>
    <t>8b260af7bef174ef2305c3784221ebfe078b572e77ffa37c192128dd37e9f23b</t>
  </si>
  <si>
    <t>5557bb73007b1d3b6a3ec16f43d6fe6391ed6716ff3eb7b76bb6487dc6a3652f</t>
  </si>
  <si>
    <t>9801343e58b84bb3e3c1a9711319c1dc6bfda3cd5b8aa011193003cebc182f0b</t>
  </si>
  <si>
    <t>12313251efae4a3405d0692f2d7c92d4d853c6c13fdda0142708f2d51db38535</t>
  </si>
  <si>
    <t>057c6cbc84c16a1d2f7a270c1ba32db794c6b6f0ef098a95a927f1745c9e1612</t>
  </si>
  <si>
    <t>777d5a4e4c1c67da5aa7383ee6998f42e8d40259e3249d55bdb0b4b3da83eb4e</t>
  </si>
  <si>
    <t>be7b255312e68173936e963de3b8943d0eb0f525e8335a1fd3a55f7e877a7721</t>
  </si>
  <si>
    <t>232ccea8caf00a6757a8d5ba262b5c61ef3aff05f48a5d017b21e15b6215a3e3</t>
  </si>
  <si>
    <t>840a5f09cfe036f4f3b2ecaba9c577bd08b7a2f4713160e22a5d890ce01d322e</t>
  </si>
  <si>
    <t>fd55229243b130cec1e1e58d4f9b2d343ca8b4a91ebfbc62e70f97ae9bf4be04</t>
  </si>
  <si>
    <t>077819f1244f2f59222990932ad0d7325be7e90a107d6ff4484acf82170e78c6</t>
  </si>
  <si>
    <t>7f8bc22a5704d86a2b23b39ad875364549c1c54cf97286bad52aab67a357b54f</t>
  </si>
  <si>
    <t>576928091a44da765b643c54781ea557f9024706d06b07afea67047d6b4d1626</t>
  </si>
  <si>
    <t>On or near The Sands</t>
  </si>
  <si>
    <t>6a904cbfa2cada7597c6db5845653df4f5bcbee0cc520fe964f7292c40eefa84</t>
  </si>
  <si>
    <t>5b5630a17ec2fe8e4e0ae7f568ecd7e0a8437bcecdff858dd097ccda9ab2c1e1</t>
  </si>
  <si>
    <t>9209db2365bf700a1aa22a51a8d3fa5b183ffa9ba6e30be67d3aa74882c556ca</t>
  </si>
  <si>
    <t>bd6b804c6dae326043e17128b3b76f511fe96721626c8956c2233d69ad259983</t>
  </si>
  <si>
    <t>a302f1e59106225859ae2fffcc7fec18c87c85adb2c415bb009b2b6c9517d5c5</t>
  </si>
  <si>
    <t>3250519602a2287831b68e4c912424b5186489c722e525c8b4ed7c47a771c825</t>
  </si>
  <si>
    <t>54ed64928bcafcb1283ca22351fe051a8ae7af43557cc8dc34b9e0e3f9d15f70</t>
  </si>
  <si>
    <t>3b227c2c75ee7d7b83f1b485f6905bd3adb6a7ed2da29096980e0f373f777e7d</t>
  </si>
  <si>
    <t>50a389d59f17ad5420ede409db02b49a08348dd75e40a92296df5643bd5ff0fc</t>
  </si>
  <si>
    <t>3897e760cb2ff2859ec00d58b44110235f573ed774456a0257f070f97840be74</t>
  </si>
  <si>
    <t>2421425948ca003ab384a8ac10439fa2955dccb723339f54788cfb0e95bf67ac</t>
  </si>
  <si>
    <t>c433c06e52d42621f2742f877a7d7615f18da1276d2fa2e785a5f56bd3250060</t>
  </si>
  <si>
    <t>5042a0797036d1d5366e476bb3f9d03354c28ff2c5d7ebfabcd9a1b167403f56</t>
  </si>
  <si>
    <t>f09dec11ad1892b3668a4a8c2290130c97b79872e09238f58da5eff7e956b5db</t>
  </si>
  <si>
    <t>fd745b3738f9aa9361941f8dcd7439e160f251db30a090e511be1c2eec46d466</t>
  </si>
  <si>
    <t>072e7542f3e93f579bd56e19bd836c8b9a76e020505cd01573dedbdf51129d41</t>
  </si>
  <si>
    <t>02efcb24032efdce7990dc4515bf1bd1f2ec5681aa2c6f8e7fe2b14f16ab7ece</t>
  </si>
  <si>
    <t>3fdecc80119aebfde6db48bceb6a67ef07100d839ae2954e83412f067976e2bc</t>
  </si>
  <si>
    <t>ca6b062ebda5b1944bd1cdc767466e111842884753d13f5f7528f0f10dbc5d21</t>
  </si>
  <si>
    <t>ec30486984fece705e3e3ccdafbe142209d7e1ff9c839b112d7577ec45904fdd</t>
  </si>
  <si>
    <t>1d8a47fefd6b19556f50562e66068b318357df7febb297aae8ecf6c26f4d40c9</t>
  </si>
  <si>
    <t>ca48173f49846561686afa98ffe726654675a4844d289eca72f08f2ee8c266bd</t>
  </si>
  <si>
    <t>810263cee852e267b773c0dc816bcce620c72f9aa0c6672f6c574c2993bdae2f</t>
  </si>
  <si>
    <t>da8b31baa5368ef0a534ed10384862cfed9bbe51c969ba4cc802984b5f26bb92</t>
  </si>
  <si>
    <t>d3ccc6689d5aebc646e22bb2071dd0357f3dd0cfc46d42942557a77477f1e325</t>
  </si>
  <si>
    <t>8f3497a766804467b3e6c9b5a9027ab83a63d89f5cbc90ad960581153e8b97ad</t>
  </si>
  <si>
    <t>e7fb12faf0f9c40c65f5b87ef766d1beff754916c5935d3a54309b12cda5f372</t>
  </si>
  <si>
    <t>ea3e9e42682db87c7908a17eade94c87a399fac6b76e20c9284d636f242f9853</t>
  </si>
  <si>
    <t>57813d812ef5bc419a1e5976c4dc4256fdc4f50b3f82e6a4568ea54b248799e7</t>
  </si>
  <si>
    <t>6fd44a1947de985c6a90f5c3d0ce084653bc3c49b3e74060234b03c7f1f6c268</t>
  </si>
  <si>
    <t>e8da93f95c32317e251cc12ef696afeced6fffe5ddebebc36aae666cf3bcf298</t>
  </si>
  <si>
    <t>fa77bec0056bf43695e81a94e77c7d0cb9c22f4dcd985abc309560cfa650119b</t>
  </si>
  <si>
    <t>c4cf33a2608e663799599dbaf9fab57a121f9ac972cfc92480eb81144fee8aa8</t>
  </si>
  <si>
    <t>62d98a20c155bf600a5993cf1f509c71a5d53460bb6417d65ac6a639fcd12bec</t>
  </si>
  <si>
    <t>5bd3454ecbb335d6da4c6fc0b6e219ba030ad748f5ab6a2d616305436bad4a23</t>
  </si>
  <si>
    <t>ef5ef04eaf7177b70cead8e04ff8016a55a6af159ed347bf6ab70ccfe6f9bee4</t>
  </si>
  <si>
    <t>a8a806346d26fcce4c97611b1422f1d2b856a43c563b0561e39aa122f77011a7</t>
  </si>
  <si>
    <t>83f032a4c80ee3d57d0f37a14fd41f7ca735a52b44dbfaa575d3e54ec1f5cf19</t>
  </si>
  <si>
    <t>b7fc50c510b037ecf06715b758cf57c176dbba9df27deb2d62ae84fb7b5c7788</t>
  </si>
  <si>
    <t>68571e8d243b71e346b1d8130a2b64d693705890022a16a7706355671c7a064c</t>
  </si>
  <si>
    <t>5722786f93ce9aedfe778dbd97849e0942ede1d9f3a9d20ee77a400ef2f6b478</t>
  </si>
  <si>
    <t>f0d4d2d6b0380c8bcabe5480ecb08d057a7fcbfd8097a1cded63014218ef491c</t>
  </si>
  <si>
    <t>4b5b91059fb11d5ee998aaeb727ab37c37decc8425e887d42b88b91cb03b005b</t>
  </si>
  <si>
    <t>184e2bf90f61c37aedc14484bfc9af4014bf789d5c0e95a53cf8ff3b9789ccad</t>
  </si>
  <si>
    <t>71ad215dcb701ee29e020b1ba68d0e80af03b055e5b2f4da5b4460bd102538a3</t>
  </si>
  <si>
    <t>f767591b73b25d3ecc09f2cf6f99fb7ec461891eb9a5fb4d9ad86f76b8f7e672</t>
  </si>
  <si>
    <t>bbd9c4170952d5b2b2a697038e1901f8cdb89180eddc7a7b5bcf77ca2829637d</t>
  </si>
  <si>
    <t>b623cb84b377e8eb99a3b724198d062da624eb9d1fb9d5c50488e906f9bdd1d8</t>
  </si>
  <si>
    <t>b497b90aff900829acc7afe7806eff0101b8fbd177c514eb194c5af0b27baa50</t>
  </si>
  <si>
    <t>41c29eb68dc02a7af7c65a9ad5b7ff6f0ee70d15cf8903082d05a52ab32c1e9a</t>
  </si>
  <si>
    <t>ff2970aa84d3578ba4a9624ca3df15f20075f730a333c12bb7175565830edad8</t>
  </si>
  <si>
    <t>c39d40558679c08c7b8a599bf01e6bd8b1c14a3ff0b80b0c4c1349af714ee3d6</t>
  </si>
  <si>
    <t>d5c8eae1b2ae99b9a0ffcf331e0d53e9b84466d77e882905af7a84739e04fb90</t>
  </si>
  <si>
    <t>18793f4afb4e16b5b9c22563eb95ddc8d275c82f88de7577823244f2bf8c0c91</t>
  </si>
  <si>
    <t>fe1c1f2885af8881c7733f0c414a73c1ac355d08c2c67db5ad14580600888543</t>
  </si>
  <si>
    <t>e1959205ad91f53603323a5e1eb50103bfbfd7c7d6be12502a09ec4bc034956a</t>
  </si>
  <si>
    <t>42d68e56587e559045a25029f365892c98384f1083f9c6587b3cc30caa83815f</t>
  </si>
  <si>
    <t>5d3ea399dfa7f54b409c2175f1e152ef16e3f32ece1a2c54cb8bdb90e76ac83b</t>
  </si>
  <si>
    <t>cf54b56cd271b41572e91ebf7e43ec0ceebbdc961383ee24534c3c7a1c26bad3</t>
  </si>
  <si>
    <t>37c1161aaab688a163c1898518e6298de5fdce82cd8609cfa17b6c67b49ae09e</t>
  </si>
  <si>
    <t>On or near Primrose Lane</t>
  </si>
  <si>
    <t>aa1070cb9a0877c802684b28d50e5f4aa05bfb8cc71431abe21757bb0163d5dc</t>
  </si>
  <si>
    <t>8d48d38c6a31c61da4ecfd0f249a08d7f782726cc1b0a5f2a04a85a8ad4c2dfc</t>
  </si>
  <si>
    <t>e1d2da4b587354a7b07727c39321baadb3e5d4f73b5b74693acead15dfc4076f</t>
  </si>
  <si>
    <t>39a7e58f0238ec9e238a301455c6ed6036d53a10c16e12e9774893caeb537358</t>
  </si>
  <si>
    <t>On or near Wylde Green Lane</t>
  </si>
  <si>
    <t>691c087fe2adff220f9380d42cc95886be92fc912a66f9a31e6ae2c97c1bd720</t>
  </si>
  <si>
    <t>6a722e0c05367fe9a617beb762f5b882434e5e198e1797be481ba15aee19f32c</t>
  </si>
  <si>
    <t>4b8c4c56983af72082baaed13eb6d2b76651e373569573a01d692a47d86f96a5</t>
  </si>
  <si>
    <t>87b2d89380cebba35275aa4954d0888b6989c816398e48329426e14b1a3d94da</t>
  </si>
  <si>
    <t>7554204520d34ea6bef40b5c62649d218914ecbb0c1ec9b8d7df93311731e519</t>
  </si>
  <si>
    <t>1dda2d794855238f21700717fdf5c771971313ee18d647969cced341ace6bfda</t>
  </si>
  <si>
    <t>64f1eb9ecc824a4ec9ab75ffd9322341989e709121a202439068320985531c00</t>
  </si>
  <si>
    <t>9d273559b0b6376d4bd2b1e2e1872ccad9bba8c6cc421f3b8d8843c35f80098d</t>
  </si>
  <si>
    <t>0654c2d91154104c0c21adbe0f4b59504d257d3104cfdc1286f3b7f39c9c38a3</t>
  </si>
  <si>
    <t>75a1bc415fbc831ea456324cb2a010fcc166815129df4227bc6209e5a5047f48</t>
  </si>
  <si>
    <t>b54b11444e0343b39ddd86344ced24ba449c36a9673dd3ad1d21ce223ab5035e</t>
  </si>
  <si>
    <t>80c4f9456a38984b95e344b05bb528f958f2e6a5cdb062863be176c8ae094db7</t>
  </si>
  <si>
    <t>c147434b0f9cf253e7ed76f76d1d843eafc3a3d021986f2efe1eaa421b11f595</t>
  </si>
  <si>
    <t>57625d8059d0012ba2d11e753a947a5eda3a62aab782675ff14453c53b0a5ceb</t>
  </si>
  <si>
    <t>0dd6df35888bf58f935a4956d9b463aa51c5194d60d8d52f371f702e6fa034a8</t>
  </si>
  <si>
    <t>7c5848268ac8347e0844668573a7ecd8c4a14dafc3fbab6271c030769c3133ea</t>
  </si>
  <si>
    <t>4a4282bb30e9585f9bb700e105ee3a0eaff4f5d68498deb4659fb977c0f14bb3</t>
  </si>
  <si>
    <t>On or near Temple Lane</t>
  </si>
  <si>
    <t>adb474071f1d58bc42e003b8d7ceb046b1ccf66bfb4fa591e0997965a5886e97</t>
  </si>
  <si>
    <t>5cbd393dbf669f758caad988463ebe21897308cfdd1d615527a3429538242765</t>
  </si>
  <si>
    <t>b897b082a9fc4f622d0e0164ce1c9420af4e19bb04ea13f098622882f8136e0d</t>
  </si>
  <si>
    <t>bc67446eae53121b91502ef9f0ce6b896ff4a73ed60c1d96f656bd662534f169</t>
  </si>
  <si>
    <t>ec4408f0ab57530238d44685c804f44ab5804d71d0328fdc0279ef744b6560d4</t>
  </si>
  <si>
    <t>d009e2f88390c61353b2cb1342c101a960aa6c83a80807d21624b9518c8665c5</t>
  </si>
  <si>
    <t>0e61f79569af8bd6f73a463364a576cb2bd6c03210dc3d19ad0556431149c2d2</t>
  </si>
  <si>
    <t>36b2971fd91d71840d41bb2aa25ba3ecde998fcc0e4d73292206f55f463638d3</t>
  </si>
  <si>
    <t>115a05b1bf684c14aa24051686676be2ff9bffe0d8f08b82bf5ac4525f54b0e4</t>
  </si>
  <si>
    <t>8b50ec7bccb41c1f64f30c5dd67c7e551e84056ef88953947885b3f0b34d1ac3</t>
  </si>
  <si>
    <t>a895e2466cd73c5ca8525afef8673bf1eb6fa0bb54dc0405feacb4b6683959f9</t>
  </si>
  <si>
    <t>2cd56660d45fbaba96df7625b99bdd96af8c5a9a7f7193561e81b9e7461f9d55</t>
  </si>
  <si>
    <t>d4ad6b885624b12e86664796da40a00d5809b87e2549ac06b79f8950affae386</t>
  </si>
  <si>
    <t>c14051d70f3ad275aad488f5cfc1f6bf19320d816e2fe2740f96d18e41e86fcc</t>
  </si>
  <si>
    <t>24c738a312ee816558a08dd2513db6cca65ceb15b088f4a492bd747e7e2ae501</t>
  </si>
  <si>
    <t>04a30c6d4269ecca0f0b692448d0fbf1448f22f7fdc52d5db3faf5a5ec27ddb5</t>
  </si>
  <si>
    <t>16063f1fc5913f354c6004db14f77f52094f00805f42b6f77e8ba8c206d7ea68</t>
  </si>
  <si>
    <t>9482cb5a1c1e8653e7a24eba9f3a290d7b4df05c4538a88b8c0db6531358b051</t>
  </si>
  <si>
    <t>27467eaa04ad78f0c6ab6c9afd26bd0df99b7973819230e959d23b95806e8f52</t>
  </si>
  <si>
    <t>bf74e511dc2098acc2fa52c92209ddcbb28bc20fb2096e26437d207beed6e8d6</t>
  </si>
  <si>
    <t>d5a5a2d1a6452166f9b2d1bbd5a92379c3dedf9a97642d2d1d72d37846e5cc48</t>
  </si>
  <si>
    <t>d126bf920399333b9f3d4fffd8bacfbb5a809f4b08ffa0abfed3234fa52f73f3</t>
  </si>
  <si>
    <t>20174ad49cae69174502f87a804131927ffa9b778e808980f1f04af43737590d</t>
  </si>
  <si>
    <t>047845d8a2d3772d5e7fb44bcdba9c4bfe7991ad8918809949e463f463a39ba5</t>
  </si>
  <si>
    <t>5e2eb4a4f15c5898e5c127395aa50172b6f007bf06803cffbdadd5559b68884b</t>
  </si>
  <si>
    <t>3c3aeb8d0e4817e77e4276fc34df40f7af30de5f6c6db7ffbd9b763e9bd055c8</t>
  </si>
  <si>
    <t>c631afc78f7ab00cd563755b58eca0aa5b748e5da9ad0a135d7f69b82e4e500d</t>
  </si>
  <si>
    <t>494557244da7efe9aa6e69f4c6c4e5e7fe14d170494c29cbe3e617d91c2922aa</t>
  </si>
  <si>
    <t>e7cfe5259bb2e76efb7c12a32bf571165510786d72ab5a0490e954015af28b6f</t>
  </si>
  <si>
    <t>4ee7a5f471cd4f5a80aba3f20fc297ac3ef7ec51957d2ae549f52a89a67414d3</t>
  </si>
  <si>
    <t>a4ade1c7f603e158b988a98d68bedd0febc63961356c73bf5960d55b29e5d661</t>
  </si>
  <si>
    <t>On or near Ray Close</t>
  </si>
  <si>
    <t>a7ce50b52a49d0a71a3c62eb4aef5ae82158316ac8bc614d83c956cc31fe404c</t>
  </si>
  <si>
    <t>dbfeb112d03cf6b2a449f82f2f19313b23652a5e18a4895b06992ed348e2da39</t>
  </si>
  <si>
    <t>1032f6b702ec072bdb6e3f7e6f3a6888871321a447b0962826b2535185b3bcb7</t>
  </si>
  <si>
    <t>5ae3ec75e930bbab2d5f892e6a482ef0c4a4e773a78013a58468fff66361e235</t>
  </si>
  <si>
    <t>e2279e9ef7b2762c5b069c6737739c5fbad1eb996250f6204a1f4f07a9312403</t>
  </si>
  <si>
    <t>On or near Small Close</t>
  </si>
  <si>
    <t>06f629615fcdcefb9ddfdd42cb8e8d3767b1bd7fd6308f9760433a636f5cb208</t>
  </si>
  <si>
    <t>92afd6f54d0a412dfee58aa31300ebba96d826ded42ffdcf83b6f38a5224fefd</t>
  </si>
  <si>
    <t>231ef3ec8cd8460ac7bd5987664430dd42de2b3b1090b0dbc304fda688cd8ddf</t>
  </si>
  <si>
    <t>694bc48cefba3b2f927bd8c8e951b81f2db0bcfebf23043fb108bb79dc50fdde</t>
  </si>
  <si>
    <t>9763b469457eca0a341763fdcd2cf8204b8dd3363adba221d70871d52911bcf1</t>
  </si>
  <si>
    <t>b8c6fe5804fe3159fdadd486150e380481727aaaff3351d6ef8efd7dceeba09c</t>
  </si>
  <si>
    <t>fe1e31496db497ac1462cf5358c5da401560831fa57cc5d5bcf69084b92d6c72</t>
  </si>
  <si>
    <t>db9e4c6e23d8e3657e7f4aaf87d6632edbfc05bff1e4aaa126fda8b87a8b1c57</t>
  </si>
  <si>
    <t>b94df1f1142f72282903c89b4fcfc47373866cf89616e766dc193f4539b83643</t>
  </si>
  <si>
    <t>de08386872d301edb0bf64f64c4a5e4b9cba5ce6c74dfee11e9af8b96a5f34a9</t>
  </si>
  <si>
    <t>48c9a522c5e4c0f185d29375a6dae007298e6211ace03aede055c90a387a66d1</t>
  </si>
  <si>
    <t>2e40dcd2a5585ca31a3ed19b097bd4486e8a035737eff5c21de4f8f37c751f46</t>
  </si>
  <si>
    <t>849e5cb52730df2a09164c6d67dce2fed8a54750b3f2f557109de65e014bcb52</t>
  </si>
  <si>
    <t>5bb025ce91c4759bb788fbf01ff0ec4bf6a290a2fcaee9d3ee2f33929f27377a</t>
  </si>
  <si>
    <t>9790f5f1b4566a29456b5664e1a8777796e3fbc9c040b0e5e5e1aa66fed4ec47</t>
  </si>
  <si>
    <t>40d749b238127e33b0aeb7c205ac531087d7c787b3ec6fb53b6b21409c63d926</t>
  </si>
  <si>
    <t>21612dc7b544c105e3b7d56ce8c00a172d3f466e8a87cfb6a7dccf96686846af</t>
  </si>
  <si>
    <t>23fd36b10bb8d8e853ad10f4914894637e8aeda560621bab7595763c64c5e515</t>
  </si>
  <si>
    <t>209c8c54175e1367f98f6676413409404e469bd4fb7427a300ff969f20544fdd</t>
  </si>
  <si>
    <t>0fd625f1e559b64d225d9683652e40791fa8d8caefc34ad91f3cac27e490c67a</t>
  </si>
  <si>
    <t>277a6e91d8a7ed3f1df9fa855850344c44038458fd92d8fd5b77b5f96ddc9011</t>
  </si>
  <si>
    <t>5998a832610a3a243ed6d0944ef43d8e5e94fd3a83824476c368115edfba194f</t>
  </si>
  <si>
    <t>60a97056ef3eadb950f9d5cbd79d9685fd8d6a379ad3cb084264a6cea37884e4</t>
  </si>
  <si>
    <t>6203816409fbbb4251795b8ad79775faaf525c94a56bb47e3160e5f41a85863e</t>
  </si>
  <si>
    <t>9b8d73507477c649613849125b66c05a2f3b2aa4a144889bf24b329b9ba34e18</t>
  </si>
  <si>
    <t>063cc62d17b37fa1881984cec040b33768110980a04b4560cea29797f3cb3b18</t>
  </si>
  <si>
    <t>6b77d3d20c57ada4bed741f1584f41acf267f8e52c764e5aa416c2f9cd44a6f5</t>
  </si>
  <si>
    <t>46f3608c84e7773ce73aba915d638e4e09b60ebea3b44f8ac1330877428a22df</t>
  </si>
  <si>
    <t>c8bae0306f8accc31f67011553ca059872c418a087406b8186f1ab985eaf30f1</t>
  </si>
  <si>
    <t>48246358ab23ab37a0b53e982329b06e73355f0a3e3a8c71015ab2e5509a7c0b</t>
  </si>
  <si>
    <t>e8759353164231370336f133760935d5234938de8759da92f9e62ec11586f5c0</t>
  </si>
  <si>
    <t>b8766951e5754fca1ad59bdfa83272fa754c972837a343c2fb6d5e657dd7d115</t>
  </si>
  <si>
    <t>a12f2b337034fe2bd567b5277304d38aa34401068921b6a73ece79fa19e7783c</t>
  </si>
  <si>
    <t>ebb10823566c64568daeefc7f59b8a49a262e489381593e6ffde6ccada31974b</t>
  </si>
  <si>
    <t>75b16ae4f0153878b4340747ea35738e30e20a2ad922341cb9ff03feca5c106a</t>
  </si>
  <si>
    <t>0295a877732ef7c2e19ddfdd13d0b31e80af3b2dec4b383cb53dc0634d4f4bc4</t>
  </si>
  <si>
    <t>72013edcad5f61bb7be6f9a4927399850dcba7cdddb18e5d2ea3104d692aa090</t>
  </si>
  <si>
    <t>784258a1323f1ce136f060607782d1cffc34d07ccb4346e0a0be419c13de92d9</t>
  </si>
  <si>
    <t>63c5f77ddc235733e1e40c9beafd93c2f51b2f701c3bd78b0228792a484572eb</t>
  </si>
  <si>
    <t>3f4abb3ad87ffc4238cc6a899ce739670bb5c1e0513c3989fb735c4e54c0ed63</t>
  </si>
  <si>
    <t>21aa0516a7a7f3324369354f04f79e6af0d160d3ca5603dd63dc5129a2baa7cb</t>
  </si>
  <si>
    <t>63ed2de87c219b7f2f8e707eb1be48b78aeb761475d551aaf4c2ee47d422df8f</t>
  </si>
  <si>
    <t>67e994017b53e1671f3cf0a7e6f12137bd40e19e810e1ac1c27472816f8f9482</t>
  </si>
  <si>
    <t>a9469cd2bf0154c42d9bc2d21126b495149d0e6fe3b5adca98d9f307196eb5be</t>
  </si>
  <si>
    <t>d70c756b9ca36154133b0cff69fff09b0301abf12c70ba7c73f27e3937ac7fff</t>
  </si>
  <si>
    <t>c66b2d53f07f9f89c37262231ea412cfa0bd42e918471036a14e0cbd387be1af</t>
  </si>
  <si>
    <t>31ba46e38c950f71cf2acae494673cfcdde5701bf3fec4728695dc2486570f95</t>
  </si>
  <si>
    <t>72bb2862c469b06a04b0515dad4b2e1e2e398502eed0e4857ff91d39f2749399</t>
  </si>
  <si>
    <t>e40e36589b372b6bdc56dafcece282711c3d072a70486ef6591260e46d265e74</t>
  </si>
  <si>
    <t>c7d8e360fe8a2f487c4e61a8fcf13d2980e50a37d002a4d4137eff2fc7be7bb9</t>
  </si>
  <si>
    <t>3849f782757e04121144f7af2496c85348f45319c71e0e276e8e5edcbc46568d</t>
  </si>
  <si>
    <t>7591f1b9976e1cb05b256f154420384c7b2befcae07af3dcbff8bb0d2aa35dcb</t>
  </si>
  <si>
    <t>7b8df209b562f0753bfd876b95941d2f56fa12a75420e0702e8f7e214ed0fdd5</t>
  </si>
  <si>
    <t>fb210285bcd2eebff4335a8a10370d44ed2612ac82c1af4e39c9ed449d07b356</t>
  </si>
  <si>
    <t>31041f0353798f9bf882b8f9dd96f5ff1ae67bd7290696c74c8afb75b53ecadb</t>
  </si>
  <si>
    <t>0d1c6cd831b166893b3378f96de8c139e766be3ffaaf758bedf8805ad7cba935</t>
  </si>
  <si>
    <t>fce0c16220f108694c332d5408dbfbd60e6d443c0d93541227189669d5c2d4ab</t>
  </si>
  <si>
    <t>0d0152ebbc720481889dbb68b5cbcce3653220c42590be94361c334f6b58a6a0</t>
  </si>
  <si>
    <t>85d24911e5f0762f6517cb663aabccf80b9dd68190fc094427c94f28f10efa6c</t>
  </si>
  <si>
    <t>40b9f0a77ff2e974c666202e148b3bf0073db1c86ae790be6aef10729fa98782</t>
  </si>
  <si>
    <t>608d84003adcd0fa72a5ec07d4ec52eb1c54210555e331a62d8d582ee57b4491</t>
  </si>
  <si>
    <t>2f39c1098f125c3bbac467743b3e8cfde7102dbf1faaf00bc8c69747156be610</t>
  </si>
  <si>
    <t>8c82b5d0d431972f3491775a2be99a6dc6dbe360520a74f8f9f498de437666c8</t>
  </si>
  <si>
    <t>5971892087b72c2da8350f75aea3471f4851746e0b2ba8067520d118d57a9b54</t>
  </si>
  <si>
    <t>0224af67f70f67a871fde4e670401cc6fb6b1314a0f8270db3640354699334be</t>
  </si>
  <si>
    <t>1e240417c579c94d918840c049e0b4ccde8957d91855fbe5082cfd7cf517af6a</t>
  </si>
  <si>
    <t>1e18e7b88f6bcad3f7cd778b8d803e70645905032980b9c7bb181ad8c620c855</t>
  </si>
  <si>
    <t>f978e2e002e37f9cc03a068aa4490f33c03265926c171e3e894ad3919d9fc440</t>
  </si>
  <si>
    <t>01875db156323f088d8213ed8665e9c73a4caa9a267aec8df52df60cab116005</t>
  </si>
  <si>
    <t>36226d85681d39ba9b8117820cf4bde188a48bb6bf17db7650e18324cd4fe5eb</t>
  </si>
  <si>
    <t>41265420e8c0956577593f2227003c5b1ca5e88d6ca0114388e55ee0a57bdd8a</t>
  </si>
  <si>
    <t>4d490bb8a8bb93e75c660042cfbbd6eead6873c8158b44645c0e1c3b347739ba</t>
  </si>
  <si>
    <t>187dfb59b184294acdccf4893fe958d088b12971ec57be1e53f586240aaa6468</t>
  </si>
  <si>
    <t>f2737982a9dd9a795b088b22a2a5dc698b0f1614f8b84f2b929e8f74bc93ecb6</t>
  </si>
  <si>
    <t>f7e09bf9b78722f7b4c9eba78094c31fa51ae4cb907ab8aa4f7fbc6d62e7f8c3</t>
  </si>
  <si>
    <t>6d20db73c0ead61796b1512760e0bbd5c1fe9da1f8924ed210abe5f60f460c9a</t>
  </si>
  <si>
    <t>b4789be29f96743369aa7ddc0afca891d30f413f1a033ace5d27867b23bd2a67</t>
  </si>
  <si>
    <t>abe579bd1927b98e01051d7d078901b1c01407038bc030c88b3682955c0c9cef</t>
  </si>
  <si>
    <t>07e05bbcafbef929767f4b7dfcc9d845550edd3e4a275a125ae199a1ac8f3f65</t>
  </si>
  <si>
    <t>dc4734340d5496a49f49072b14bf104b59250688a42c06639d8d9a3932f355f2</t>
  </si>
  <si>
    <t>7349a7140719e0f8be1d54f2a7e3f12ee3e06866a915562b271e8954e3c4bbbe</t>
  </si>
  <si>
    <t>0bc2b576b1181f1fc5262f495e47b82b8c2cd40f1fdd88f76d11170ce32dbd39</t>
  </si>
  <si>
    <t>9ac47120f6040b5edda68ce1d8251c66fcde1565374b26bdccd812f3e95009c7</t>
  </si>
  <si>
    <t>c3baa1095cabfb5ac7556de1d3c2cc9c1f1341952781666a7e2e5dbaf626de2e</t>
  </si>
  <si>
    <t>5831632688fd9f8d27e6a7944a03017bc9f493111b221663331c433e66753929</t>
  </si>
  <si>
    <t>56b37d1381f73734dbaa276d3da493737761ec7a07b4066a12061872ec2d1e60</t>
  </si>
  <si>
    <t>bf7ed647df77dfd09836a78729a8f7901023f0d2356349505d407c43da4a56a4</t>
  </si>
  <si>
    <t>d4e3ca656dee358cec16d64747655ece3bb59165996fe227bba02c3041ddebe8</t>
  </si>
  <si>
    <t>c73b0317452d55edfe75aef7798d395095fab39b09e94d8c9a78d39f11aa3451</t>
  </si>
  <si>
    <t>57cbf2caae04dcd8a4add098fc6c8d13034cd24304f6ff468291072b3137b1a5</t>
  </si>
  <si>
    <t>b68b5f301b404ceb19979401173a68e541d24864f70990d6b026df5b906c8a92</t>
  </si>
  <si>
    <t>04ccd46fe6d196e8347e678f4e05a782ae17d80b5feb582218e6ae27ec109ee7</t>
  </si>
  <si>
    <t>cfbdb76b0d0bb5bc9d0bce5581593c87ba9b750d32fadad53555ad7b72a65ee5</t>
  </si>
  <si>
    <t>fe4d77914d84419f87e2ab411a7f1190e1c1e5c80407d31297f52ee8429b1a44</t>
  </si>
  <si>
    <t>1203d2f4cc4f814b7aa4a7c2da2671ae72674bbc728cc68f0a782e18bf25995d</t>
  </si>
  <si>
    <t>f9339ca6b28137385ba619d7479338114d25bbe5b53deab368b25894ec51a353</t>
  </si>
  <si>
    <t>dc54d56f2f370cc63e1cb887a3a97380631e2a604bc3a760a0b7c022177ad327</t>
  </si>
  <si>
    <t>126825cea13656737a70a284e2255d4638b60bc2349871c75e91d7e03a1f3cd5</t>
  </si>
  <si>
    <t>58d7f02fa7aea618a9776f7dbef05f9c47ff5a8d02dc905cb10d8f2251ee70ea</t>
  </si>
  <si>
    <t>On or near Wode Close</t>
  </si>
  <si>
    <t>93254e7014246dadb3a9360a1ec6a502a0a2c65e5be4c7bd7dbd9aa4c3607f8d</t>
  </si>
  <si>
    <t>f04e3b23d081e95e6fbc2fb40c0c728e6722afcc20b93075e5b5d60f8f6887a6</t>
  </si>
  <si>
    <t>5e69b04ad00d64c7a2649abf369c8f0919a13185618132ef4d2c3d147709946a</t>
  </si>
  <si>
    <t>f4734980c50468c18b2428a2a842f7c14af4e8f7e55f604a6f3066ce59f583fc</t>
  </si>
  <si>
    <t>95f49ac8b7320ddbc2bf70674de4f8a015d25abddf066aea9719323af6ef9a2f</t>
  </si>
  <si>
    <t>6f0bcc033916c85d1c3ce7784ed4ab6e68b85772c3447ab482e1fa7ebf14ea97</t>
  </si>
  <si>
    <t>91dff15434cbee92a513b3294c8d3f3e20a48c84a1f34bb5f59f2119d1c7ca75</t>
  </si>
  <si>
    <t>a0ffd078630dbb866e1204c02a3d29e48d89e213d276530faa683a8d91101dfc</t>
  </si>
  <si>
    <t>a492c055f92d4289b273226ac957dd586f0af2b741266e4ae22a574fc994c0b5</t>
  </si>
  <si>
    <t>0478314343a9a4e953efe01418f4c844f3bd6106f689e81b82c6c39daf22c904</t>
  </si>
  <si>
    <t>6c1ff23eaedc2019d3d786e02c42a1a3e43eceffa5dfb825085014c6f54b6735</t>
  </si>
  <si>
    <t>0e8081a987a39ec445b2c86feafa2d64e5a194cbe5536b4457b474ac919ddc2d</t>
  </si>
  <si>
    <t>87fc930ce9da1bfb6addca5f89622b58571f312f037db4420e8e87600a329931</t>
  </si>
  <si>
    <t>92f86d90d25ba41b2ac7a0d426600be404e8b219086fffc912e03eecc86cd815</t>
  </si>
  <si>
    <t>50e5e21eb8d5acaceadcffc3ae9efb23b95d8eac5ddde26ac5caeea8e8d3ffe5</t>
  </si>
  <si>
    <t>f2421d6390c240500e327b64d8e28d0e705b0cceb5228b5290133774619ae468</t>
  </si>
  <si>
    <t>On or near Princess Gardens</t>
  </si>
  <si>
    <t>7253718097cd19512f36fe6fb967c65d59076e3a05b42264849773e36a4b2af9</t>
  </si>
  <si>
    <t>e1914681bc54f380b8378287ab12f52e00414d40d77492281cf2d7a89fa6cb3c</t>
  </si>
  <si>
    <t>1c100c494c400c0557679142f7e350845662e8fc877c2ca24c60e4ff3e1edfa4</t>
  </si>
  <si>
    <t>337fed7f0cc1e067bf06c67652c3f9d3dd561a8c7013e761a95de94bd28679bd</t>
  </si>
  <si>
    <t>1b28cafd761239de0c412f7fcc227e9df33cf27e461dbac38d241d045ee16efa</t>
  </si>
  <si>
    <t>439a38d43a9dd02a9f07ab8593cc070c49c0abe4cec0639095e9592f7903867b</t>
  </si>
  <si>
    <t>fcd87a62cef491fe51829c1dd0daa3cf6a5e8afd17d8b323bb8786cd77335a13</t>
  </si>
  <si>
    <t>fa513d983ec99a6e4b7854e8b06d4d7e717b0ae3dc0e52e2420f0c96ec21e6af</t>
  </si>
  <si>
    <t>6ee734541df5734ce1857de3607298d8b3527f3afe876ac2651b66c3b5befe19</t>
  </si>
  <si>
    <t>57d740a8b3179ccb93827c324a64699c40885173a22245055e3bc0e8930468c0</t>
  </si>
  <si>
    <t>886a6f1e68cc64739e5a275e23eb06454370b872ed49f2e3635e3ac132695af1</t>
  </si>
  <si>
    <t>b3223d6690a8ff47c490a1b3de1fbcd3811fa3c40760e93ec1ff9369c0ebde61</t>
  </si>
  <si>
    <t>9c7238a0e704cb98b16285250c350a42ae5cd137470e9dffe7079ed66fa5d719</t>
  </si>
  <si>
    <t>c125e2e30ed4868da0bc3bedfb90aab7e8fb4f73f614d6a5601fb126b58fb087</t>
  </si>
  <si>
    <t>a766bb5ec9f279245a108d7f2d1ca5daf5431710218613450df272fa710f1594</t>
  </si>
  <si>
    <t>015a09c82430b1b69c1af14d7647a1e4c4d95d474c26c2723319baf8d38c3606</t>
  </si>
  <si>
    <t>47affa92cc4fc423b7ff74fdb4a2ad86d093093f76b8b81f0789d215317a307e</t>
  </si>
  <si>
    <t>8ea88156f89b4ba70d4a38b5b589daca1d34f1cfeabe58d01c3d45dd546809fa</t>
  </si>
  <si>
    <t>b781127db5aa828aebde2a7cdbeba297af5c0134d4916fa511e72b95eb036a29</t>
  </si>
  <si>
    <t>660a0417a13d2e7e52e93bb33244d0cf1ec53ca3033fd03518a69f8041110a7c</t>
  </si>
  <si>
    <t>8f07eb371ccfc999fa58bb902df018e3d846a1f4fe21f37dfff3007409bc2e90</t>
  </si>
  <si>
    <t>96adf6585ff5c3abd343d110b4ec2e93273518b3971d925a634996152cc181c7</t>
  </si>
  <si>
    <t>417554efb813557c3eac2c6f3e38a7b2a1d72cfdb0f65c713ce322843cb40212</t>
  </si>
  <si>
    <t>f33a14e378eead8c46404dde99da53a8337616f6ba49883623f82f32aa20879f</t>
  </si>
  <si>
    <t>06fef39216b467daba77ca51ddb69aa9e50e7497a75bc702553c779ab0ab67cc</t>
  </si>
  <si>
    <t>94bbd76c97fe67b3599c12bc15c854a144af11ea027a1e244432b880daa6f0c4</t>
  </si>
  <si>
    <t>0e18eead3a43d225ff2617e57947e5a6a2b017aac0f24648129ed44a90f6df8d</t>
  </si>
  <si>
    <t>7f7820d62be365edec0b900ebc7cf84b386cd91c467a83b09a74f9f0a2e60585</t>
  </si>
  <si>
    <t>84335e13ce55a53b71f144752c6fc08df030f7f02e9b9ee217686737cd90c03f</t>
  </si>
  <si>
    <t>c24b37e6691db278e07c1f0f8ac8d7b5b8d0351dccb35288df4fcd5b6de7dcee</t>
  </si>
  <si>
    <t>21247e235c51db01e79858093ee4ecaee5ce8fac90a0e0c9f3b04244b3b28324</t>
  </si>
  <si>
    <t>fea7d2955612ec5530977cf0a062551dcfeb1323ae702a6124a5a406a49cb161</t>
  </si>
  <si>
    <t>69beb714b5d2af2284707296ced65efa50ba64bc1e90c16cc2b31b2f72c3bf0c</t>
  </si>
  <si>
    <t>a1b222b9b3f62c91549b7755b7ab54a23810c26e8efe96293c2760c7c86d9077</t>
  </si>
  <si>
    <t>f523db70ac9c70fd6502049d93de62475c5185f02c1bfee332dddb1aed3a748d</t>
  </si>
  <si>
    <t>7a346aa708355ba5eaf260a005327e4832ef18667e768bf04599159ae2d85253</t>
  </si>
  <si>
    <t>b82442713ed8a163c0c3bad846fb1c76f74daa4eff3e1a016f8c6bc412373cba</t>
  </si>
  <si>
    <t>ed3051ced0dce6c5e586521efde6113c751261754c5d4b8215f295bb933e7257</t>
  </si>
  <si>
    <t>865fbde1a53aa3c5314af881c336bd78b652fc48825e6978b0ee114bf6952fee</t>
  </si>
  <si>
    <t>302a6089016bfc44c71c60787273a7505691376edc6ec8b2bd8d3f86060a9908</t>
  </si>
  <si>
    <t>f894e935f8d340bbb2b3949340ea448a216365349b091c72c6830ac0c8c46763</t>
  </si>
  <si>
    <t>0f1551fc5568fa7235acdf3d072058185d597f7dade6c2ae5af01c212670ef57</t>
  </si>
  <si>
    <t>0b69a91bda89f28e132d6f260f9846bbb5e738952190252a91102ad9dd1183b4</t>
  </si>
  <si>
    <t>e8e790108ecfd736cf2a1fde18089903df4cf5d7717a90b12a6089eb5a264e02</t>
  </si>
  <si>
    <t>0cae183f7e01cf5ee3e0cf6c8421252e55530f8ab1a685df04f1ab6e16571d7a</t>
  </si>
  <si>
    <t>725311be3a891040df66b9788d72c9ec664e16ca74337792962864fc582b2acb</t>
  </si>
  <si>
    <t>dfe73d74c63b04e4f9203efa7f4ad93f97af3fa6f9dc337639c3d6fdb5306756</t>
  </si>
  <si>
    <t>6f20012d6174b874491c8c7d0c1e38775ee190ea7a377b7a6c2255cc716b140c</t>
  </si>
  <si>
    <t>1d381dc33d1a85a80b7e07e0422098e9511098231e38dbf177032dfec5a06ed0</t>
  </si>
  <si>
    <t>684c902ce985c327ba1a6ed98094f365d216327c26d4ff1495e3d3b10528f059</t>
  </si>
  <si>
    <t>1912bc11796c63bdde58d65009f2227bf34063df6423e1e0a1bf9c400e56b8bc</t>
  </si>
  <si>
    <t>921767246697f9e4df9c6895fe3de5720a4c25c50d4fc03da268983e9a471d49</t>
  </si>
  <si>
    <t>e63bbd645eaa1e4b758cbbd5232969a4254ff42f1dfb65bf423473e680715995</t>
  </si>
  <si>
    <t>f9da60c420ff3c842f5a2d8790368645009154e6e34b309b662d477c8fd85a63</t>
  </si>
  <si>
    <t>On or near Stonechat Road</t>
  </si>
  <si>
    <t>401f8e39469c4ab1b88e34bb64590a1ecff531e8a62fc101424b22c2f962e3b3</t>
  </si>
  <si>
    <t>ec983e3fb245fe8ce759f7ee8ae3f3f471d6df7f413872bff0badb481dee525f</t>
  </si>
  <si>
    <t>d1e48c989d29e55f0afa6e45619c1046051ce8afb93c531f7a5a78200cd0505a</t>
  </si>
  <si>
    <t>d53bf4100c290084805ff9adbe78721e9563bf0dc2f52a9beeca149333378237</t>
  </si>
  <si>
    <t>4bfd539538491368d65c2714bee3ab5f506f398e6ac32b466a464bf165a22e53</t>
  </si>
  <si>
    <t>0398c9c1549b60899e04a70d120a7aae0ebc7218c7efeec42acaf0988d002db2</t>
  </si>
  <si>
    <t>931181f56805c5212d49709b667104bdbd64b9a367ee7f902886028c7da4747b</t>
  </si>
  <si>
    <t>4e08cce2d377cbfe568ea3562b5f12b39d68ae1ca7d9e7f8dc18c640e519c562</t>
  </si>
  <si>
    <t>faed659347fbfcc5668bae563eb375ba75cfb554774e5377c79c88b7e29bc1d8</t>
  </si>
  <si>
    <t>4cae53c2a3a7bc9f21c349134405ae936dac9db8b3270518e5214aea69b17221</t>
  </si>
  <si>
    <t>29271c7b364fd570a61722d510a0456f668146ee52d48240596ad89ad9e86862</t>
  </si>
  <si>
    <t>4077ce6b99fdd59e731ebf29cfc75cc0e258bb8595b7d5fcc68ccfa3bd55fa88</t>
  </si>
  <si>
    <t>2ae8156d2d118a778c9aade4e1df40a1935ca32c8fb050988efd9fb3b97bea0c</t>
  </si>
  <si>
    <t>4ae5c547ffb844b4be740911bada1ac5b81b9547b9afe2ef8d22f32198744f46</t>
  </si>
  <si>
    <t>6c90c0706e7cd20ad35bf4fcf2eeaa039acffba70f362616ec38f43f104075fb</t>
  </si>
  <si>
    <t>252327f2ce57ddf480b135c952a0b05db9b2d2ee9568c2e34a65f554aea2d78d</t>
  </si>
  <si>
    <t>599e4f1145e328bbe9f297f1ef4a1274763e79b2d6b2129610fa2f1176e6f7db</t>
  </si>
  <si>
    <t>74d6a9fea40d01bb668923a2ceb9f886037c2eb176f64b0c149e70384686f4b4</t>
  </si>
  <si>
    <t>dedca0dc02a3859bdca1f3c7e8d75698be2abe437e52f037dd44ce7d97c97755</t>
  </si>
  <si>
    <t>34ca7de63baab5addd7fa8a804172ce0fc855cd011ffbcff1e69f7c1fd5f9e9d</t>
  </si>
  <si>
    <t>d2bed26fafeeca2960cd34a2b33f42d927d249b9379fa2a9d6bfbea61bbdae2b</t>
  </si>
  <si>
    <t>81ae1afcb4c3e1eacc4ccc3230b4af165b7e763198325d4bd2cd4cd9c09fc61f</t>
  </si>
  <si>
    <t>247e9c30c363eac800656de70edb1f84890b00660573ce51e84d5719b1f7eb42</t>
  </si>
  <si>
    <t>9a7168da2bc5fbecdfe1b8c6d4aebbb913436067f49f3d2976494f1377a7cf34</t>
  </si>
  <si>
    <t>cce0ddc527b81d939a09891d746c5dfe7e1d93776b0d7f3c9a7156b2292828be</t>
  </si>
  <si>
    <t>0c416aecddbc92a86fc66d7eb8306cbafd6c931f4fc1a440472ba612b49c9f17</t>
  </si>
  <si>
    <t>On or near Malibres Road</t>
  </si>
  <si>
    <t>83c85b5406a75c91151269e879005c368026a9195fe777d1001287dcf4a16191</t>
  </si>
  <si>
    <t>c58ebc85e345174c3713580d9b05f99c0fd7df309bde01de37809528f7060715</t>
  </si>
  <si>
    <t>9fc01c969ca238ba39a5adb09a3a5058da86559dbb6b0df2247cef0922a4d879</t>
  </si>
  <si>
    <t>05ada98e47d92d092e556ee47aacc1f6b2c8e7d4ec6a6bd34086b6b42e7d6967</t>
  </si>
  <si>
    <t>82dbd9a6cde1ea84a85a4e2e024880750bd6eb261b52dfd22759f6d4399718c1</t>
  </si>
  <si>
    <t>565db5d3dbdf65263cc7298b14b77564d976cfad56c306410a06bdf439e0ddfc</t>
  </si>
  <si>
    <t>On or near Avebury Gardens</t>
  </si>
  <si>
    <t>1dd087fa1e5ea6174505c723645b1404f12553be5e12f0052c669374f9e38585</t>
  </si>
  <si>
    <t>00248a01f94e8d7b2063de736c33de1c1c5f7dd51eec0c629695715709df5118</t>
  </si>
  <si>
    <t>fa0e86f198e06888c793d5ac6159aaa9b0bf102524526ba7cde0ac420c65516c</t>
  </si>
  <si>
    <t>abea516f0e84d6b56ebfd17ac57d3ceda9b7a5661cb111c253f5f6d24c27110f</t>
  </si>
  <si>
    <t>01e34c8364933348db17b59e010f92de827ce92b29306804dcf77c7300404323</t>
  </si>
  <si>
    <t>48f771e9d64913ae020a812a44567e9a6bd3e159be263d89aa7eb06c66c154b4</t>
  </si>
  <si>
    <t>89d7065cf629bb6ed7a99facc7fc5978525a39e489a9d24830c1be5718e9d10d</t>
  </si>
  <si>
    <t>10177d14f6d077c38f65a1f8d07df997c1e515b36c6290122b3865301ada4a4a</t>
  </si>
  <si>
    <t>902c67616a85e89395843e9bac05b45b225f74fec12e68cc2648e378f91c8f38</t>
  </si>
  <si>
    <t>1f72fc65aab593266280706f58845f446ee3aeb4e687b7750c6731451c441ada</t>
  </si>
  <si>
    <t>548a901b4c71e6b1e34d0c25a8d99883ce1baaf9da3a273226140196b7b18c4f</t>
  </si>
  <si>
    <t>ad6ec843bd69cbc536c78c0e8cdf3a19e0e27c87ce4385f17d8e226cf6112d78</t>
  </si>
  <si>
    <t>782d43d019493b6ec8b72cf7b2159a63136d5d509d0383df7b0a87fa38cbfd0d</t>
  </si>
  <si>
    <t>b6a4df09e052c1079be46e3d316202bce315f7186804f43d9218da6686c996f5</t>
  </si>
  <si>
    <t>dbb3a56f02f40820be554216a72b947c1fdfb4b8b311718546376f7ce9ea4aac</t>
  </si>
  <si>
    <t>9ccae897026fa230b6c236529a0714418cd706c2a615a1ef88b53ac9242ae7d9</t>
  </si>
  <si>
    <t>e5022752522bcdba2de07f7decbdb106603f6f7f004f9d8e25a96b474c0b06f2</t>
  </si>
  <si>
    <t>04e3ef05806022c80a87b16d6866c7ae87586cdc8a9de227870f7dc48c43036c</t>
  </si>
  <si>
    <t>f9322d064b8d0ac89688aacd0995a34db4242eb5f11cc3f68c565cc1045f3cc9</t>
  </si>
  <si>
    <t>ffbf7c163cad84aebe5739d5742601b80569ecfb983d3fb561eb723705307f1e</t>
  </si>
  <si>
    <t>5684aacc006f0a7f9af7910f444cc55c1415598c4b73f5ec4284e578caaf4aeb</t>
  </si>
  <si>
    <t>cd4e9a973cf9ae88cf2289c2019393fe8895650b69a8123eda0ee302699f9aa9</t>
  </si>
  <si>
    <t>36b710c928059bcec13c255de0284dc13fcbf1211c3ff944c8b7c24f6ae4a6c3</t>
  </si>
  <si>
    <t>1048c42ce4b948ed292999cadf11cf8d8c26dd89bc741aa8fd1a41ea0467e3f0</t>
  </si>
  <si>
    <t>ce4ed6b69b8bdc4b227455a2cb5c8d0af5dc0305e260f731170d7ff2b9925fe1</t>
  </si>
  <si>
    <t>c2c295fd952faabc238df935a14adc5d8c5cfcab049ce7e0fe1c33cd3f4fb1e0</t>
  </si>
  <si>
    <t>41d4ae065202deb78c06e4c63860403be71f615a3fc4bf5ff7f6fcf6512f16ae</t>
  </si>
  <si>
    <t>8ecfc20398d6a47fa4b6e12ebca698a56ae0cfa604e63abce8aad1d0e3ceb474</t>
  </si>
  <si>
    <t>8cb3783d32291a7ccdb0adb2fc7c62f2e6fa819f893525e9173fc2b6888594a3</t>
  </si>
  <si>
    <t>d236a76dfe88dea7892872387ee7ad42cad99f4c1eaf84d87b54fb609c46b3f2</t>
  </si>
  <si>
    <t>fde33086211cad2895b9c01f2155ce93a9e89bc5e6306b90d7cf1866e2d9e011</t>
  </si>
  <si>
    <t>b00489846c47e584bb93761e3118698ab2046531e7938866cd38e18571b1e082</t>
  </si>
  <si>
    <t>47cacc583719d577ebdd98e9883e05d931d26499d0b86f843036d2b376774367</t>
  </si>
  <si>
    <t>5dd44a303ac320ea82628fe1706beb800f4dc02367518756fc11b9136f9a0d8e</t>
  </si>
  <si>
    <t>41e9c26732cc6767dfbc19c58b9b0d2fb875395b54fd1afbc84089fdd53b8c85</t>
  </si>
  <si>
    <t>0e70bbf2965b1d3b9c5899e3202966ed769769599e5bf1ac0fe8b2d73dee2dda</t>
  </si>
  <si>
    <t>62a81e54e132fc1e2d9e7c3f6aa7da6889fbb426736501e4d749fb2e56629ed9</t>
  </si>
  <si>
    <t>89a6a94b960d268ba10aabd6e1b8001796b1c70e283228729772f6c4bd0af071</t>
  </si>
  <si>
    <t>95baadba9e86ddf8755aa1a3e12623f430ab4b2826869bf35d14128a86f2aab7</t>
  </si>
  <si>
    <t>4685de74e57193a204cc7bece54ecd89ed2fcd71309ec60a2825ce110d563960</t>
  </si>
  <si>
    <t>bf860e91c6444af8ce05a4233457fed915c8876e4e729788a90d61489869afcc</t>
  </si>
  <si>
    <t>0b94acae0b16c81a94b2da9b14b375e7f8c0ee9b1725c860cc2b0828f0639416</t>
  </si>
  <si>
    <t>f8ad2d3143e35626b2965548d3f1eaac5a2f55900fb3f1c4b87eca2b7ade8799</t>
  </si>
  <si>
    <t>efef27acb98a4e0c75f67534a429eedc9b16905e0d945def62539d46275c0a0a</t>
  </si>
  <si>
    <t>681d6b5ba20c6f390f1ef86f16efec767a39aab4c6e7ce1b23b9424139131ece</t>
  </si>
  <si>
    <t>d2b3e813711fdd8240b43249cf438699b9f39e17206293ac80cf8fbce7c38a4a</t>
  </si>
  <si>
    <t>7cd8e3d78e242c45ef98b53f01d8d489ccf7ee6c493a3937293ca4ed4a602f8b</t>
  </si>
  <si>
    <t>8dec0f0504340b90e20ab63a52da9f225535c8e25690303be6a035431e016412</t>
  </si>
  <si>
    <t>2d9006def1b599924fd0e2819877245cab41c97b40844e4ef52f09e2fd747270</t>
  </si>
  <si>
    <t>a44dfd16dd7079d6f4cdab6ff1c13ffe9fb3114bca6f097043c45a8fbc4187ad</t>
  </si>
  <si>
    <t>f6cc21958b8575f26cfab4255be4bf2e1e36f4aed85ae701cd22982ade724b52</t>
  </si>
  <si>
    <t>e9ae6821d1bb7826490a1994fb7fb791e2f06faab65b534183f7b2829c800a82</t>
  </si>
  <si>
    <t>0b0988e5f1f2491a2eef185f8707f5aa6108ef42852920e19e822249adf5ad8d</t>
  </si>
  <si>
    <t>63bb18bc69e7fcdbc6e78325cb195dc10b9820237226ebbee424de903239b883</t>
  </si>
  <si>
    <t>f90ff3bbf24658316d9c4ed32f8c7580e2e8c7cd64cf1de9853b27706cc48cf6</t>
  </si>
  <si>
    <t>e8105c7da9d36c40f14b538fd806bde0773bba86db6cd49d5e9e3b6a7a322ae2</t>
  </si>
  <si>
    <t>169a6846f5adaba1852012c2763265928d9ce11d188cf22132ae6230908cfbbb</t>
  </si>
  <si>
    <t>b801ec9221a75f0f883bb56905b45f61e3428b656c7521b4911cd0fa278306fd</t>
  </si>
  <si>
    <t>fc3fa7782b70707deed6c7a8098fae1bbbcf8a397c8f6af7574465b74157d1a9</t>
  </si>
  <si>
    <t>15d5dd07c7eaee4757a3de168273ccb7fbf25c916cce6632264b64d44952c2e8</t>
  </si>
  <si>
    <t>6cc045a97434e05dc9fae8209dc651a5794b861b270443c15d3c1ec8d1755da8</t>
  </si>
  <si>
    <t>5a9e557a0ebd1e31586f14afc9a8934e8eedef9ce104a72bf5edc2fac222a953</t>
  </si>
  <si>
    <t>21bd2458a61fe6ed37b6c66a682d52c7e893fc20c51bccb915ffdf7dc67d8912</t>
  </si>
  <si>
    <t>4f0cfefd838fe4b052601fd67e98de2870cf51798fe1ce8e508ebe44619a799c</t>
  </si>
  <si>
    <t>77972067c2eddb6b62114c03b403c386ebcdd60c81f774e4246fd1b5df2745e1</t>
  </si>
  <si>
    <t>7f7c0b2dfe1cfdea9ccd8542445f1671a8055cefea4aa154ce1b93a37458bcb9</t>
  </si>
  <si>
    <t>afb246ef27f6b2aa7d0cc816908c57809b7a963d73de3805b92e4bf198a3dfdd</t>
  </si>
  <si>
    <t>6d32f12fa2cfa0c21f8c662e111e98e6ffae75520642a066a553cc8feaff7d13</t>
  </si>
  <si>
    <t>ecb5dd6a55ec24c327ce4a9e7f88e950b95836b067789996b8d058aea5c947c6</t>
  </si>
  <si>
    <t>d1da16f2ed0a7a1eb098778c2544a1d59770f492e95bd5f682478275ffce3989</t>
  </si>
  <si>
    <t>0fc476a1e1a62b5b8cb9640b76ce8b64e25cc049d4137fc3c4e011dfb3af18e8</t>
  </si>
  <si>
    <t>965b6b7da3e0691c745781b43ccb21af8a475ed3c8c45a1e815118ec440d4a74</t>
  </si>
  <si>
    <t>d6c38c5bbda6b3e26be0f4b3e0899b776446aecdf82104d07ac85c9afab41dd4</t>
  </si>
  <si>
    <t>717d5a6eb626d0a25968d07b397d37356335bad34648f37d46b9f104489d6f2c</t>
  </si>
  <si>
    <t>bdec2850a310ce8a9f57c102254a271a8efef457aad1eceb79bc70ba2910a18d</t>
  </si>
  <si>
    <t>ffa4702456b7513c0b97a11344ed467be1104cdaea1417e8d0f4441230b3c3f0</t>
  </si>
  <si>
    <t>d5869eef04cdf43cfbb68d21b8acdc90c0f4f95e5c1633998e672158c43cdd3b</t>
  </si>
  <si>
    <t>c9b7c59216dc8bb25b3b523c93c0635d91c827276719d07bbdce510f4075b649</t>
  </si>
  <si>
    <t>48484565880ca31f5432f69671f1791083ac69690b7ac10c84cc36f4103da9a3</t>
  </si>
  <si>
    <t>0463413e537098643eb20f340c366924966be28a1787202da09294a7554d5f8a</t>
  </si>
  <si>
    <t>facdf67b094d5f4c377f838ddc108e03a9fd239714ba8407289c81752151ee01</t>
  </si>
  <si>
    <t>f3167cc7cbcee7d0b410871e95c7d1d3440e1ac27a059ef767ff07fc333480e8</t>
  </si>
  <si>
    <t>1f76c7d278004b320dab0a8a76011f8aa2b48a751fa68ffd0a118b105fb87fe4</t>
  </si>
  <si>
    <t>2969759f9dfd070cc69a1c0444a28bb3d6bb5ff3304f3367a1902676f10939c5</t>
  </si>
  <si>
    <t>aa16df80c3c87f88f2a1acf4657e061878957239c3273e3604deddee2e7e31e1</t>
  </si>
  <si>
    <t>74351be7cda9487f0bf8cb54cc844a73a1a8d425e86cb7f82c0cd389aabaa0e1</t>
  </si>
  <si>
    <t>58cdadfda0218a6b95c39412b360ed451fdc0d041bc18d7edeff87c1c110648e</t>
  </si>
  <si>
    <t>6cd2fff3ef6e411f27f77696936b0a11fc9019d0614dbc5b2bbb7808bdc709f8</t>
  </si>
  <si>
    <t>On or near Salmon Drive</t>
  </si>
  <si>
    <t>478ba1a64868fa87468dcde6e0eaae7a5f9f390964dbec5567dc7c05d274d9f3</t>
  </si>
  <si>
    <t>081227bf3ca504cafe251f4dea7dcb02a032e3a9de8dd9098a9bf56c58e76151</t>
  </si>
  <si>
    <t>ff627c91344aef69b3c79c794cd7de9843e0bc568dd72b256e310ce5f657af52</t>
  </si>
  <si>
    <t>ac5d7485a0a90de75acb1c6f8557ee7ec27be14ab3d08c5772c0052164bb5fed</t>
  </si>
  <si>
    <t>5ff7ca8c153b7908eea466e6963fbc1cce4aa33bca8399dc665a171f7e5cc814</t>
  </si>
  <si>
    <t>854cd8f6a1d3b19b10a17bac1b0468514c0273892a47032cf488d1dc223f4c36</t>
  </si>
  <si>
    <t>47a1cb94ce296e82060685032db6227a9965bc1c27d707b03860001613b97c17</t>
  </si>
  <si>
    <t>cb7fc1d2f07ac243d6b35f31c6c105d9fcac82ae9b90aba77ff154bfc07d5b8b</t>
  </si>
  <si>
    <t>9889def114cae1a3cb5f5734820722cfed9ce3bf45e8baf4321a293bc44c4857</t>
  </si>
  <si>
    <t>On or near Longmead Avenue</t>
  </si>
  <si>
    <t>51e0592ccadc681c578b7719a136e22c8f2041ca2b0dc07bb3df3a4700f9d3d1</t>
  </si>
  <si>
    <t>4a78de3298a24635834ffcf09cca71df15b818fb366aa62fd866788f28e3eb08</t>
  </si>
  <si>
    <t>4f145216f9e2ce8e5767c565883f1ce98c345e556a0aca198e9f5dd2142aba93</t>
  </si>
  <si>
    <t>fd914bc035f439df83766cee34a01f56ec6b62659047677ca583ea15ab1cc6c5</t>
  </si>
  <si>
    <t>On or near Wilmot Close</t>
  </si>
  <si>
    <t>b8be9f416f3e64416072c68addc740aaa83b80966eaf255e8fa61662a48dcbcf</t>
  </si>
  <si>
    <t>8b5c832790acc97ff76e8e018752be05b85647feae10a2d41f3000795fdd6abb</t>
  </si>
  <si>
    <t>74675230eb8b15f7b15cbb27575075887a81d8477bfe383744bf6af7ee22620e</t>
  </si>
  <si>
    <t>27173ca2ca62e9f718255cd7d4f0f59a18eba5dd868482fbc9fb772e83c12830</t>
  </si>
  <si>
    <t>d1531a45eafa5a24177e90cabef75f6f0aa37ffd59667a1af5b727d38bb6a460</t>
  </si>
  <si>
    <t>82445f16ee69eebcfbf4cb2206a1fb5ad735c64fd6d9403a5e2508ae0f4143d1</t>
  </si>
  <si>
    <t>779ad4e52c5c9e63a97c3f8930a1bcca4df545ffd5bdbb23a5169a6694d5db8d</t>
  </si>
  <si>
    <t>a225e345a902e73795c1e5c0e1a928d13deb21dc57c5d8cb80fed03a35f4d628</t>
  </si>
  <si>
    <t>970bb6272feefbdd8c6cb3c17eef1ee0d6cfe51d82e8a330729b63797306556b</t>
  </si>
  <si>
    <t>051c5278afde0660854b66ec5517bc11f7e4a246093da42149c4bd86221b9969</t>
  </si>
  <si>
    <t>92f48643249a04988a9107eb55252cf4ead6c57bf67d345ffe14093a79199759</t>
  </si>
  <si>
    <t>3399adda527c6cec68d85a80f49d965349f47ba0dbb2b153909f8c0b18353ccb</t>
  </si>
  <si>
    <t>de328b6393516cc329aca8090e387d5dd0576a5c1f0eb51ab7b2971fa9d7e7f5</t>
  </si>
  <si>
    <t>c28edc7f3b845b0912b4f72d98d91b92228a3359b0547deff748687a185ab1b9</t>
  </si>
  <si>
    <t>de4769a25144b2ead8659c8408ea42c92932c548b067571427fd5fc21195a5d7</t>
  </si>
  <si>
    <t>c04e7361e7eb67ac0ee57bc6f84b65dbb1efb1765300786948ed000f0f7c5432</t>
  </si>
  <si>
    <t>d209c6356217344e07d02ed6c2a6a00ccb2c375f6f81f7046ad4cddf63d26282</t>
  </si>
  <si>
    <t>a54a90f572287bdcc3698b8a68b14dbacc9a269cc70875c0c91a1d82fd3df7df</t>
  </si>
  <si>
    <t>fb52a1b3d6b9103964ab51fe93b869e4ead0016d19b3beadcc9454d6d14edf7d</t>
  </si>
  <si>
    <t>c5226b63f72f82c180017a53e6c940bf13c46601220bddb6b170e8e8d6ff5c49</t>
  </si>
  <si>
    <t>b13bff35fbb6b9e2f9da485fd615729e56b9c5bf256da6a47c5f0c631a531cab</t>
  </si>
  <si>
    <t>5e03a5c0bd1d38095a26246d8bdb7a4089c1f89e49d34832f6b5eaa23f4df899</t>
  </si>
  <si>
    <t>a7c4b2312f67e5862c408cdbcda22c59abb5802743971ab2c61ebf5c5c0b2cb7</t>
  </si>
  <si>
    <t>9d056b4626c6ce42256b686848242296560b83f6fbd14b7a11b8853ba98d01d9</t>
  </si>
  <si>
    <t>aa9197213f9bf3adb120f10193cacdb37bdf7250f9282af07b42528b2b0d0349</t>
  </si>
  <si>
    <t>95a8fa1447f01c6cedbe4a3c30653bd8adea47292ac7f5267c47deca84b2d7be</t>
  </si>
  <si>
    <t>9f8f0a94b56770c1f5971637e848a99ad0e789049615e4f14783903caef2edf1</t>
  </si>
  <si>
    <t>e281eb39273c034cc7c8c0c97c91f62ef01b745aa0532ef4b9bef7b5bea5fcac</t>
  </si>
  <si>
    <t>df6e9c8170cccf5c9ea6d974e67b21596a128153daa49275dc0c2a4cb82b0b60</t>
  </si>
  <si>
    <t>1e4006b3fef4bee3ab628819e35741c6d688f0beec339907f7db891b9dce871a</t>
  </si>
  <si>
    <t>a3f5fd2beca8f6f9e3b5099359570dcff4d7ab40c2d6d8fae1fe0a726cc6b9a5</t>
  </si>
  <si>
    <t>d7b6bab081c37a0564429a0f5fa8dfb5297db6771810aba3b92d32c1b0b1b76a</t>
  </si>
  <si>
    <t>f8009c1786ff4e563a3c69db579eb1d699c25a0a954face5e0a6cdb58cbdb925</t>
  </si>
  <si>
    <t>898109a87fff28ce02f1c5090e91abc763fbec5b50e34d4163dff04db4f03e4e</t>
  </si>
  <si>
    <t>26f76d8e0454a58538f3449c1968fab4c73a7969becc7f396d3c6f60f8f84813</t>
  </si>
  <si>
    <t>0fe1f9400c757641f21a634ff9cfbd637a9f088d44ed52fdea2fe390b478b9c8</t>
  </si>
  <si>
    <t>bf386cf0b4fee6797a065c5f0abe6998f7cee8b550b924272afedbee54666cd8</t>
  </si>
  <si>
    <t>af37eaf3b79cfab6d87b5556d3d8a653bf3626b370e2cd5763d1060651212b9c</t>
  </si>
  <si>
    <t>4045f841072a05b126a04bb998b7b6c178b2f493474457a4e6c160ce22135ab7</t>
  </si>
  <si>
    <t>6310942ad4029df3e42b8c01b4b1b762ceaf98f76e45cb1e48259bde3cad8e87</t>
  </si>
  <si>
    <t>3158638a9bd3520429f7542991d9a7c48dd7b004755a0abb2326ebd3125f72bc</t>
  </si>
  <si>
    <t>b3b654916106879617b89d6ab17ed8504a5acfc53f2091cc5e5e2d7449554a5b</t>
  </si>
  <si>
    <t>ccb1fc878b72ef88e90309eed965c0da041d05e83933297aef305764a46407d4</t>
  </si>
  <si>
    <t>5d53a916efc92b8ad1deec8ae52791d74ce8ccbd604aba4b8482b462ee0ecac0</t>
  </si>
  <si>
    <t>d346e664fb4d50c23a5a74eff9ec8ca29c4e0a4157d77a664f603f92c0a7704d</t>
  </si>
  <si>
    <t>40716b3e8f5d5b4ad623a5a909f809695efb8bc6f8558bbd1d1ba04d75298093</t>
  </si>
  <si>
    <t>209811686a023b0ce3a4f29d29f82cfe923700447e88fc733244cded86c7cc97</t>
  </si>
  <si>
    <t>78bb0f37d30d742815c546f68355dc562221bcd284342354b1b4370b4a8eecb8</t>
  </si>
  <si>
    <t>9b45276f9c6838b30cbd85e5b862208a65ac30f5a351feb015092fa788f862d8</t>
  </si>
  <si>
    <t>e92d1cfa11345869866911ea2efaf0b4c479ca53093eef0de888f55e90800ab7</t>
  </si>
  <si>
    <t>b27d1a86b980c7ffa1fefaeaf3850b9e940ca260d925a2d35ec3479c04bdf6ba</t>
  </si>
  <si>
    <t>312c585a71dbe9988fbca84e43e8bd7a0076c39ec113fe5f20fa050863b23211</t>
  </si>
  <si>
    <t>412e5e21ebb0bda05806ef37bcf3415963f734682278ed0684d649dabc2f1c46</t>
  </si>
  <si>
    <t>d246fba81ed0bdc509625611757e1615e703706737434ea030a9316358eb18d9</t>
  </si>
  <si>
    <t>421da442ded78a3d04a8ac7c2ae38098789c10e8a30c8c884f31c8f1b77308cc</t>
  </si>
  <si>
    <t>74d42cad679bb8609082edafbed4d6a1665b0230ebe9b39bbc20b00663e7538a</t>
  </si>
  <si>
    <t>5583fd772500806d29c130b3cc3cccb392c3807af07c603720725d99e0915d68</t>
  </si>
  <si>
    <t>88bf7c8a05227a6d6f3e1811d20c19228840787b91644309efaec1b114dd9a66</t>
  </si>
  <si>
    <t>71c148a75644fff05cdf6aad45d16318f90de4bfc94cc544d0ed83f1545e1788</t>
  </si>
  <si>
    <t>e38d4eb632395f05b2e014328d238ba69f66483e39d7d2ff61df4fec929e6d02</t>
  </si>
  <si>
    <t>9ea93114641342f51d9f2119da8b3a27c319a4f23567f1adc6bce30b1ade561f</t>
  </si>
  <si>
    <t>47b515756b4da4b89dba5c6a1ec3899e1a5ec3cb838fafd1ce4eee3a10e30588</t>
  </si>
  <si>
    <t>f83f68c076a01350b696e4974dee090c3d897a4b467ac29c8b3956c8aad7b253</t>
  </si>
  <si>
    <t>400339b2f6ac85f08afe8061b3d1fe36e95f7a7d33f4e8de026f34c113c60ff5</t>
  </si>
  <si>
    <t>f4b3a56b81cd95cea1ed1c70f2b2a2f70bd4f64e914a33630bfa4998b26ecee8</t>
  </si>
  <si>
    <t>db71b94b4bd7c68fba2c56572190d14b5c12443fb214521d8470c2cdd295bd6c</t>
  </si>
  <si>
    <t>52e809314f686cebc77647b733b4b44ec0e01b3278e802013d2e567a84bc3e87</t>
  </si>
  <si>
    <t>6b9297e252cc0497451105445e1a69e3e711449520c62fe70045f93e857203f6</t>
  </si>
  <si>
    <t>25242f45cadbcd3eae22566aaee78c456f4689adc60d072663402dbe9941149d</t>
  </si>
  <si>
    <t>a207f53ae5696108cd5d0dacd66e107654e6607d99b62be0a8428a45da55675b</t>
  </si>
  <si>
    <t>a86b9c78cf69508bf5386b8d70a47a663e2418a1aa4a1f5acba8b28c77785b2a</t>
  </si>
  <si>
    <t>5ee987df255c73acae8fb798a90d8ffe49a34c45b800f109a90e866cd7e869de</t>
  </si>
  <si>
    <t>a33458ac823fca64f0ce8570fce01ae0194c21038bdb0b322e51452cb6acf687</t>
  </si>
  <si>
    <t>99c18451c2433fc7f2444fd9c28d374cbcb2eacbb943eccc3bf380f7fc96bd0b</t>
  </si>
  <si>
    <t>8f187dc795f49211beabb7e0960c7c30b388b4ce66be06f86bf7460b96aeb26a</t>
  </si>
  <si>
    <t>a6fab76e71367b6ccfaac8876dcb23b0b8c00cb81144b03eaf4f97862019067e</t>
  </si>
  <si>
    <t>6a877feac000e313fbfdbcffde999013ea638c87142c0298f62e98bfb4d2e080</t>
  </si>
  <si>
    <t>cc1782a7e3ba07800774b2fc7518b858c4a8682d5ffff690ce5111529eba8df4</t>
  </si>
  <si>
    <t>dfd825f6133cb6cf7c1558d37a48c14327ee27a04c970abafa50543c473cd860</t>
  </si>
  <si>
    <t>505aa8b0ac2dc1b190fc6a57f3a3d9ab903aa724c44f7fc8dbf443f3b357cef2</t>
  </si>
  <si>
    <t>23bffb251e97f0e01c7a599bd575175137e2748b0b82fcf4506b4b751b8a5d0d</t>
  </si>
  <si>
    <t>bbc260720426090acd36734b67482d4cbcafc12e43b92855aeeb788a47775d6e</t>
  </si>
  <si>
    <t>5eeb5491c0f591a09ea93b7b68b7afd9b56f1a586d5c8587242fb324c812f9ec</t>
  </si>
  <si>
    <t>a4a18a99d3c3b6efc045578425684fbb5fb027e388efd0058abd2d62bb30e6b5</t>
  </si>
  <si>
    <t>53f0dd022437b1fb50b8194f0dd032363b87b820a9bc6a83f3be9708274fecf7</t>
  </si>
  <si>
    <t>298e29b9d541389edd6c9ee955bd46a0b969b7141122736e94948b4654cb5a77</t>
  </si>
  <si>
    <t>af815abdff088b14b54e0243d0a1f33309af010c78b49cb1aca887cd28327146</t>
  </si>
  <si>
    <t>f5e79fd3a56f9cfe15144ca2068256fa57d62515f795ac35227420da718c0930</t>
  </si>
  <si>
    <t>4ae0274bee8705088847cfc6a9331803ce7f75314c836a3c934aa187738bdb55</t>
  </si>
  <si>
    <t>740feabfd760345b4e30df2e22454ccd2fc329aed7323732840ca42670de7e37</t>
  </si>
  <si>
    <t>1e712597388cb4e44d229918ff305dfe17c3a358737f256d280c7f68341cd356</t>
  </si>
  <si>
    <t>ed34fddbf789892e8e35924f5f132ff55e38bc627d684ba981d588fe3e9d03ce</t>
  </si>
  <si>
    <t>8989fd65461f09b48644824fff04a559b43eb1040eee7820392f7d0fc01c5d33</t>
  </si>
  <si>
    <t>813e5883a989f9094d72546b064c744bd6c2055ca12f23c3a4853946dbaa5efc</t>
  </si>
  <si>
    <t>577d26ee389f2149343e11dfe606940533a201841c9d83458707241db821780d</t>
  </si>
  <si>
    <t>bea6ac6fe7190a88c77498c892cebf11e93f6386112e39f85659ef635e1582b1</t>
  </si>
  <si>
    <t>a651e6a335a3913e8d01c70d9f1e123e6184611c4152ef8293de5b139a1923cb</t>
  </si>
  <si>
    <t>b470116db491c56d6c1eb6d18e9dff3f3922df9861cd46a79dfc52ab5b9a8d3e</t>
  </si>
  <si>
    <t>07f3f7c80c8835b329182ebfddd48a581b5bba80f090cd6a67ff58c3a6eed179</t>
  </si>
  <si>
    <t>On or near Rolling Mill Mews</t>
  </si>
  <si>
    <t>4031747adbdfedd3610879f15a361a79e645228598cb0ac55a0cc8aabe7ac70b</t>
  </si>
  <si>
    <t>155c9f060effdc7ffe11fd1fe9ffb838d27363553f0ea1e3a29ee1fab6f35aae</t>
  </si>
  <si>
    <t>f749d8b0d6278393d353c72b15ff1de979f1ca704ae688315d497429bdb19eff</t>
  </si>
  <si>
    <t>6abc5a62bfc12bbec179f631809a918033ddd9542df4c888c20ee48b0e98805d</t>
  </si>
  <si>
    <t>87e68b59f273d818e55d3975bc485b6dc91b4df847b6d12f53bfe6f81f97de19</t>
  </si>
  <si>
    <t>e4f461d95947bf774eb55e2cf5f45f599edf3a6a1da564603f5d50af6d961e1d</t>
  </si>
  <si>
    <t>9a6edd1bb1ffa865b6e1c8aec87db54ba90c5fd2ca592ad588500cb4f212faa1</t>
  </si>
  <si>
    <t>778533a1f57af45b822e56d025895cbf4b603435aaa4b3259d0284481b99ea11</t>
  </si>
  <si>
    <t>ff26a18b40ddfd5cd21ded1fcd793eb785ce69edf15d43731d5e5babd48d01f9</t>
  </si>
  <si>
    <t>52abb03b94ec0d36b8f3f7fc472e2a213102973ca1175e570f9c06fc94851822</t>
  </si>
  <si>
    <t>daccea03dd16bea3ea7d6132371c9de8dfbaeb779d8ddae2896c0ae8a7505f88</t>
  </si>
  <si>
    <t>465423c5824c1dfbedff77a94f0871dec948bccff574a31f847176e27e13e61e</t>
  </si>
  <si>
    <t>c9a9bb882ea5b04a7e8b59b3f0256de3d5c26f7a2293f4615c4d15d39dd19952</t>
  </si>
  <si>
    <t>79ab7590df4e7faab6be72bb58076067f846590fa37c1df82f64f4feab0b1f0e</t>
  </si>
  <si>
    <t>f76017420b1267e965b58782f5b1e71fb0a9ee20da52d0ef90e99ffb78122c84</t>
  </si>
  <si>
    <t>f6eff98a2ce255a552631d7f61aaec5e98626d9dd84c3b0100401dddfbb7e520</t>
  </si>
  <si>
    <t>44b242280216064806ea58d2777ef264e95fd4aeeb76200a107f0d4124ffbbfd</t>
  </si>
  <si>
    <t>593362cec5a6092c2a1d7c28d77769a785e5275c1204887fafa1c85d103a4a0c</t>
  </si>
  <si>
    <t>4045392958859fa78a7542a8a8a73e149c0dc8e92a41fa526808a34fc47ec6b2</t>
  </si>
  <si>
    <t>6a8dc3a1de29561d12fa7a7bc6b54a0bafd715a8c1c4f50507a37f282d3d1d2d</t>
  </si>
  <si>
    <t>2e72afb2ff58afa866c9237fa895c7d3592445bc3cf4f665aa1a1532cccb30c8</t>
  </si>
  <si>
    <t>7d44d8128a4cbe893d1df179fcd1987e6fb5440424cfe1d2b1aa63c6e17e1fab</t>
  </si>
  <si>
    <t>cb59523e7510878a5386725b150c53ca492f7358b825f3d9713ca2e49b6b4ab3</t>
  </si>
  <si>
    <t>487996a1fd137a30cde511ed9e75018f5ea758870ea248f808424b1341ac313c</t>
  </si>
  <si>
    <t>13e36661f550f571f95d4d19a87f60135bb4ab0bc4163daf0d53080a754f5cfb</t>
  </si>
  <si>
    <t>7c5a5db1234c19a91c8dc25bce67d65ae599f4d65203ba2cce5f201af6211efc</t>
  </si>
  <si>
    <t>e9e33c9de5b663e0f7dd7ec95522bdf38296ab00d2daefe36b48a5c4454b805a</t>
  </si>
  <si>
    <t>85be2c4b1136e9f59136a64e41ac865f74701a4ffe8023c5c2824b6c6c2ea468</t>
  </si>
  <si>
    <t>e875932b3f10548f74b8913e0e33175a0b3ed79a088b989d57210d582b174fdb</t>
  </si>
  <si>
    <t>00b40893ddb614c9addac9979abd4900a5918fee2f4c07b41865ae991eff811c</t>
  </si>
  <si>
    <t>ecd9337db3d93d40d465f86fcfb826634d9d5f9dc250f4f712b57e2d4503e76e</t>
  </si>
  <si>
    <t>59e6e5c2c9b179f43039a11a4e206d87da238703723b311dd02b84dc67a76d08</t>
  </si>
  <si>
    <t>86e6125fc0774a596decd19945de234a40e5ef2423c493aa4803b101bc2329c8</t>
  </si>
  <si>
    <t>d016ac555e4840496c19177cc9f97895b56b8ad9fef420fb66232d08220f8990</t>
  </si>
  <si>
    <t>0e34d13bef2672afc27e827b595a22a87cb44fe6c74b94c101cfeea7c054d0a8</t>
  </si>
  <si>
    <t>53e44c151696a93583c943ca77d0665d1f4b3c153ea5b788802a6d0394fab383</t>
  </si>
  <si>
    <t>3ef3b5aa4e7e911d6b558a84d5656575cceb548a13a6f12827bce8c864f2e6d8</t>
  </si>
  <si>
    <t>09095d7a80775a3a82de76e7f5de8243e3bee4138df5c3ad58e29732a25b796e</t>
  </si>
  <si>
    <t>15cc4eeeb84e93a679b666ee812502a98d3691acff5c5b60eda27bec77f2dac0</t>
  </si>
  <si>
    <t>fe120f318da9e3e0e8d3ebdb55ed167a5725733d2911b7f2333a6c9c37edf908</t>
  </si>
  <si>
    <t>9b9790f14bee42a013ba009a7baa81fac243014dc04577e4f8945f4ee659839d</t>
  </si>
  <si>
    <t>54e012ed2d2ecda65655d4079bf082e50b9eb2b4bfca5fbea39d37fdb828146b</t>
  </si>
  <si>
    <t>3469a976822d3d625c590a0c9ae6fe79e9fd88ab5f69d7c66d3f760c0d40bf77</t>
  </si>
  <si>
    <t>4d1b900cd9bbb4cf844e3383ac1b9e047866f6b1bc79b2e001d461bf0979154a</t>
  </si>
  <si>
    <t>747e5c0b9a4ecb75783baf413d642c0a8ea3077a01c57ece9edf9b7fc5b435b1</t>
  </si>
  <si>
    <t>0fa292706a80b61e9583c7583e110d820391590420622a74de9e9e9b7791a5c3</t>
  </si>
  <si>
    <t>8880cf2e21ad1e3836ce22d81f5fa470747a00399e67ff0f2aa64899a6a0ed53</t>
  </si>
  <si>
    <t>47b27b19887e5adafd7712cab11ef66ba1431c56736cac656defb1abcd102576</t>
  </si>
  <si>
    <t>8e5bda25843362bcd69f7011ff9ee37fcd68596f13b8261ed84c7012f75277a9</t>
  </si>
  <si>
    <t>704b42e5f16b22d476d897b56703e528b7c793cd5114e77d8d8fdd1f00691b3c</t>
  </si>
  <si>
    <t>4c08b19aa9310c10692930fe1fd2fe8b41175526a5525338191cef82fb167484</t>
  </si>
  <si>
    <t>c982d827f7f62bcca119c53cadb46aed5939fac6669b3c6f54bf49ffdb4bbdd2</t>
  </si>
  <si>
    <t>e4501624707fe7868ed11b31c36f11160646917f5eba764e0898502433db01de</t>
  </si>
  <si>
    <t>cff271e90c52b2ac1baf9b2f41ffa79c06ba61b5fbf9dcfdd8ca54a66da9b74d</t>
  </si>
  <si>
    <t>eb0c91f9f82a3321531734f1b87d79ee525995cf5c5b2d09de4cbf719d516bbc</t>
  </si>
  <si>
    <t>9f3a96320bb701846bd924f8293fa0669e4ab41ac2352b426f3d3a2ad195b4df</t>
  </si>
  <si>
    <t>928843dda66fae762fb317d7619ac7c8e839fc137e3aafbfa34a4cda55c8a326</t>
  </si>
  <si>
    <t>a4cb5bddb040b14c9be47d090ff24bcc05c79411816bc08d2591a4bda3e687d9</t>
  </si>
  <si>
    <t>6c5d444f97b9357d8aa609278f97c15b9fa71412712deb81b85f4da644f5da7e</t>
  </si>
  <si>
    <t>1a4513fd0334511db33cf8c611e9ca877bdb32cdb6451f6dd737167848cd7f8a</t>
  </si>
  <si>
    <t>3260f6fbec117c8c35b2fea2655a33ccbd4eed85139a9047db16832258d9b9b9</t>
  </si>
  <si>
    <t>cff2de08f99c8a4deffec9d553770fbf90ef568aa65ca19bd0167ab9cd65719a</t>
  </si>
  <si>
    <t>a8c9d9d0decb08b2748e88ea8a61668bab6adfff3c1500ad461e97f13dfa5457</t>
  </si>
  <si>
    <t>0da7cf1b045506fb218b789d7adb8bc3527dad970a0f63fcf2f13a25e1d8451a</t>
  </si>
  <si>
    <t>d76f17a635eb439b37364b842ae2dc87cfb096c39d611a40ac05ad8293f00b9a</t>
  </si>
  <si>
    <t>e44ebf2374b80525f2cb6c32a403c756dc10f6d70dc75281910ef93856ab39ab</t>
  </si>
  <si>
    <t>da9cbfda513031d712518936cd7498993d7e03b20e7a7e38eb3ad402a6233ce1</t>
  </si>
  <si>
    <t>c054d7d9b0a167ccad9d3866a8176ffd93f48d4fe3aceae8f6fb24c935fe3523</t>
  </si>
  <si>
    <t>964466df26c815103c14bca26ca6d1f8441365206d35de381d0f3dfd11306d4a</t>
  </si>
  <si>
    <t>7f4d9bb758ee0b4c63609be24dfdda37aaced14b5bfe5fb9b3fe1e20728880be</t>
  </si>
  <si>
    <t>On or near Inglewood Gardens</t>
  </si>
  <si>
    <t>61a3a1ab8f0054bafebe01ff831dbfaafef4fa2f1f43559ddc7486ec0e357f89</t>
  </si>
  <si>
    <t>4144b17f18bcc2f8a6fd9d2151ac69c9eeea7b499384b0828c354365b97e249c</t>
  </si>
  <si>
    <t>16021509deac8ed87affae7bb9ce55e5a25408ad0404b00422f29ceb4e217b73</t>
  </si>
  <si>
    <t>56bee427b60476bea6d377e9cd0b67fe5791c7d15876375df0bd4f57405826e8</t>
  </si>
  <si>
    <t>19f2bf8d33ad3c2e611dd68457379c9def17225efe4ca2a3544fdc753d7567de</t>
  </si>
  <si>
    <t>f8331be7eb30c957ebc3e4740502f13d59ff4fd66e443a7125fd11c6f69cdcad</t>
  </si>
  <si>
    <t>fdfb4c873d35693273138b56521d8b272f22e2585b257117f0df8d9081b23b36</t>
  </si>
  <si>
    <t>b473608ba4cdb87cfe19f07e9d4748f082054082362b06f8813c64036b444d00</t>
  </si>
  <si>
    <t>53d64f4680698207887db846f3562cfd9b5dd93fdf55cebac7a62356193b279b</t>
  </si>
  <si>
    <t>e8b8fb87bb17b1f4599e9ff774224902687e19e86119a21ee2470fef2d9e6795</t>
  </si>
  <si>
    <t>48f59d7bb3a827706c26fdb3cd5af79c3e7092fa026c4ec26ee495032fcca85a</t>
  </si>
  <si>
    <t>6bee2d9841aced060c70d4ddf1d17969e36a7a0af549e314aee631887dfaaa44</t>
  </si>
  <si>
    <t>b8142a0207538e80cb7ca33a5b16de0a199bcf322f95f58b8f0d662c6f9844e0</t>
  </si>
  <si>
    <t>50e4684a723cb9933527054cef5e2e808c23c72d395f6adf33ad1f83b6eebd66</t>
  </si>
  <si>
    <t>4c1ebd89560325a1fae366eabd179b11d3b69ed4e78bf51687d903c8faf1b568</t>
  </si>
  <si>
    <t>17467eef4239423d8f7308cb4816c2ed9ab84779b51ce05bca8bc031304053ab</t>
  </si>
  <si>
    <t>24d3fbe3fa4062ded19d11b8396185305b6427825e8495434543a51774447ab4</t>
  </si>
  <si>
    <t>78fd00a97e7fd74778ab94431a2f623919e4a72b7a5235ee95884f877a077b06</t>
  </si>
  <si>
    <t>fc09d393c15e6a5d420268071c4f986e1a18053520c0e30e96229ee1ccd4d176</t>
  </si>
  <si>
    <t>186e5dc15c8dca90b37ef5b998646fc288f6b96b548f018ad6c762c840bcf0f0</t>
  </si>
  <si>
    <t>f663b493422a061f81e6419b259f41dbb30172f219dfb3632d4d51a8c9440bc1</t>
  </si>
  <si>
    <t>3607815db530bbd4fdcea73c64ebdbf7960f97e995194f9b39995144dda1fd28</t>
  </si>
  <si>
    <t>e7ad16684f5500dfa43a002d54f8671a03677cc17fc7fee8122d6c06fe50c985</t>
  </si>
  <si>
    <t>62acc87c695a2598c84fe3a6c38e6e7ca179c0dec68a1ea025f650db590c2c0c</t>
  </si>
  <si>
    <t>d8920c8a4743550a2b31a6ba86287ad7da1348b4a8850ee0c77d844541aaa19b</t>
  </si>
  <si>
    <t>114fbdf75db373694731eed348045dbf03d158553563261ea81b9bb8419d6ed6</t>
  </si>
  <si>
    <t>7d723cac1079c11aef3054c1ecefd5ba86ceb83a4fbf1f21cfe4ca74369c42c2</t>
  </si>
  <si>
    <t>4871df05361dd5fe4eb0356487fd0003d1bb6f4da337246c5bcf076ce29706e8</t>
  </si>
  <si>
    <t>827fedf72302434a00a036f92386c25baf6fbe35ea4006eba2ed896fbfc88d86</t>
  </si>
  <si>
    <t>9d3732083464e085f9e8ce49275d451c9541c2d48f7ffc79916c06f3dcfdfc62</t>
  </si>
  <si>
    <t>938a04085ae542adb0a907b40f9149004ca877e650d0aeb44f8e12785f78a957</t>
  </si>
  <si>
    <t>935f514eb915e3d9a4f47bf48f2d869d1c23375115cded4de7b00338ecf3ded3</t>
  </si>
  <si>
    <t>d2594b9e53c43efe2509c2fbdb87fd62ccc0d3cb4f6578ffca04c73dc1da1d29</t>
  </si>
  <si>
    <t>06b24f95cca82d7850ac00fa720292cb41c3932be0a62c96e8653be5b00212f4</t>
  </si>
  <si>
    <t>1fddfeac74291852747c11457ef468cc9d10ee8a5a89adb830fb434855368e18</t>
  </si>
  <si>
    <t>83b680b2e9288fb8ffd302844d57f92c573e96c7a44300e15d4789e27890a737</t>
  </si>
  <si>
    <t>9eebb2ebe721d1151c27b4ced1a5bace1e2a020c96fb9e0d9184b5565788af2e</t>
  </si>
  <si>
    <t>327a41f6137e49639059c819d874bdaf87faf42c28ce382eded790f9156a1391</t>
  </si>
  <si>
    <t>cefeed956453ba41cd533f67da2b5ba1971f0755d8325d2cbb9d14357b85bc2b</t>
  </si>
  <si>
    <t>7dfb08bc1ec2f8e52402131367880605e146e799bd4ff4645e16b2fada647d48</t>
  </si>
  <si>
    <t>d46413079be7d0f5252b65b52ff2f7c5c89095b5aa013e3e1771c9bfe3953821</t>
  </si>
  <si>
    <t>489b3901a6b5261c0590d7d4b932cac10fe91a00ad6eeba4a131335000582e7d</t>
  </si>
  <si>
    <t>fcc622df39ecdcc785f02c5efa25905e38fd67ce531733579d2a06542ddfc43d</t>
  </si>
  <si>
    <t>72453cab9b5e99876ef96cd864c46ce6e8dec2c3015f35dcc88f2ed1e2dafe07</t>
  </si>
  <si>
    <t>e73e1291ec007a4252f8aa452f5a8b42a993b3ea7eb2309a618cdbaa293d8648</t>
  </si>
  <si>
    <t>f7b9fab733a1c0c54d60c8ef2ee36a83fe7da535d3c54d949771a42c36ac69c6</t>
  </si>
  <si>
    <t>34df2249e59b7aef65d3dd8c6106b2b2a4f4ce5bc2646f9c6c6c2b92d8c6f6d6</t>
  </si>
  <si>
    <t>af9eb87f1647947ef74f2c0cd7ebe7cce9160f23eec12df1884ecb779fc1612f</t>
  </si>
  <si>
    <t>ed4a070a4d50e8fd1808a4a2532eb46efa6aab617f10f500c39b9ae7fc51a104</t>
  </si>
  <si>
    <t>2555845a04db1bf62cf891ae98057b77a47cc6280e307039153b8050f26f18b8</t>
  </si>
  <si>
    <t>0c06afa587067eea473715e78c07c5724d57e0dcf6f3af483605c407327cff6e</t>
  </si>
  <si>
    <t>f0fb4cdabc8e38b9891147b4782834d31f064c937562ce09385b079cec43feb7</t>
  </si>
  <si>
    <t>d39264534f97be583700b6fb5f82a20791fd96c80841138687299a6a72db291c</t>
  </si>
  <si>
    <t>bdd196f03cdf248bd60b5f1fbdc17c90f72136c863ed5f03224603fd987f83b4</t>
  </si>
  <si>
    <t>2a502425ae06ae5d078e06d1afe14dcd0facea16ce86ed8b73dc4f808e83e7c3</t>
  </si>
  <si>
    <t>3d2f832dfaec55cc7bfa28af98d5bb284dd9ebbd42ed47c57a96bae45bebf04c</t>
  </si>
  <si>
    <t>761107d0f2a2bdc5bafd507983314344b71ae2861566e553a7d5e826e18ac204</t>
  </si>
  <si>
    <t>d15b9038489f0307a76fd3ff41b6e6c9e1020b9873b2492b8c93d1057bed4720</t>
  </si>
  <si>
    <t>f6305fc24ba0ade9bc25572b03fcdf6d2acc1faaa4897488d3785af9197c2dd5</t>
  </si>
  <si>
    <t>3d3770dc603ab11245b4e899603c97f7dc87026ee43aee4b636298f626411313</t>
  </si>
  <si>
    <t>d385bf9d22b4c069e2d9bfe4fbf14af2f6b6b67c707905fdd6df9c01677bc147</t>
  </si>
  <si>
    <t>1a8d044c819b1e31551ce73f6c4b7e840baca3b175d16536cbca36eea742820f</t>
  </si>
  <si>
    <t>03bd06d25dedce2d87556f885a31804090645d259f7da2e22015e6c9a371c623</t>
  </si>
  <si>
    <t>be52bd9ba6801d174f5beb3620283046888ecba5a0990ddfd0d49cc3c0f939e5</t>
  </si>
  <si>
    <t>2c1f7437b72a562423f7d5cca144104c39a9cf7a5fca4fb93c38405166401f8d</t>
  </si>
  <si>
    <t>50a6974852c46188b42350e33504759b1fd5f527e768bbad222f6342caf0446d</t>
  </si>
  <si>
    <t>545e35031f0a5fd95c9bc7804661b00ece65328e868417a87513afe8d162226b</t>
  </si>
  <si>
    <t>ab4f27afb455de1171cb66aca76f3d5d60b18c162b784557974317b8e59af7bf</t>
  </si>
  <si>
    <t>dbee13e41d0ed84443bf9a0f5f4fb0513ba3f230e8102389a22042e1c0d6d7db</t>
  </si>
  <si>
    <t>1bda5de296654a7c14d8cd0d88c19b20a89dd568485646db7224481149c0dd1e</t>
  </si>
  <si>
    <t>9a62e0bb4fc39d8f43892ae16d618f33970069e24216f620be174f22b372fd4b</t>
  </si>
  <si>
    <t>c59806cc2bc47d446bb805d2f4af3475b4233a9c88775d26bdd697faa47a8f58</t>
  </si>
  <si>
    <t>a952cacc76926ed5c5b9b9c10bc68e12d0f03e5d9697616e60ad7af9dacd2bee</t>
  </si>
  <si>
    <t>d699f1cbf37a36ef71bc78a9ac2d8ab241e84cc7f67d705a0df999f9d5d98e1e</t>
  </si>
  <si>
    <t>c53801c91cf30f6eb034645fac76baf68128aed5291191aaf71838245f6601ff</t>
  </si>
  <si>
    <t>addf0c08273fe08eba6f354b0c4cac06e0541fb79481dbf73183a61ff7d43277</t>
  </si>
  <si>
    <t>92e35094444afccbb55916c6238c69517887fcac33ab722ce2e92507371f7aaa</t>
  </si>
  <si>
    <t>385c005d62edc793b4d3905ec4786b0210f1a206d2fbcdc3568ef6479dac6550</t>
  </si>
  <si>
    <t>e2f4ff534897877f62e221602a3255d885f2266e40e75f82a80b54b0d67f4f19</t>
  </si>
  <si>
    <t>6eb09f92d2b448a2eb2a445c3a9da7b68add5c7bef4c524a6f3c2237e25ca1c0</t>
  </si>
  <si>
    <t>eb3de425882d19c6e87c1e11203e228cf3ed6e99efc1119b890c0262f93a0e37</t>
  </si>
  <si>
    <t>d1f5255cfe9017a7d300bbd2ff1c68e9f87e7a929805cf6aa4cefae612a22d26</t>
  </si>
  <si>
    <t>1b54d4ae0dac7932a8d39d663f9b29e6701e2cc7ab3521a5dc9be3fffd6f1731</t>
  </si>
  <si>
    <t>9c2f966654460aee6a4acfb8200d467226cc2e7d76f03609b1c0737932ef3209</t>
  </si>
  <si>
    <t>940877e910516d54fca1d65d1568233b9448d944dbabb397b29962f7b7e757a7</t>
  </si>
  <si>
    <t>4cc187754a21a85aa5f146d240e194dda107b3f0ef800856be6754f9b4815911</t>
  </si>
  <si>
    <t>41bc730f650d1f6f6011a22fc5419778b6c08eb2e83be30e3eecd07843613481</t>
  </si>
  <si>
    <t>e80349b9ba70917410578a3312ca7e4dc83dc7d579adc52defe3d322e2dffcdc</t>
  </si>
  <si>
    <t>7cc1667a9c79d0223e152e225f018c86091c10fd1893de84a9b11b33b8986c88</t>
  </si>
  <si>
    <t>4585ca9f68379473cb6eda74bfa90f7e04e93fd55ef459624409861b34ea891b</t>
  </si>
  <si>
    <t>6b7063f91514c2e3be51b219dd9bb81198eba6c7fee2397afb4eeaca32469441</t>
  </si>
  <si>
    <t>On or near Holmesland Lane</t>
  </si>
  <si>
    <t>7953395a9bd3243de30bbe7e3b5c3ea482fbee2a3fc3dd84f925d98422318105</t>
  </si>
  <si>
    <t>2005bef99cd8a1c4df22700bc9e4d28f9041fd5eba6510e7464e2de4c5f90346</t>
  </si>
  <si>
    <t>43ab42b715906571b2aeebfd7392c821bded19f9c1af96e81fb9f8721b112eff</t>
  </si>
  <si>
    <t>80fd726dee1be452ca562d0272c9acaf43b8492d7ffef89197204a40e2edd706</t>
  </si>
  <si>
    <t>96311ef06fa15883aba37528bdba631e03c7c185c1db27f129adfbf6b00ba870</t>
  </si>
  <si>
    <t>a4ad8e2b366340e3d789ad3374381c1c5b6aacf01265866e4ba2ad74c512d6df</t>
  </si>
  <si>
    <t>06fb6c2bd8852dcb01471b432c01a4dd937f8c9151907ac4eb39b3cd9eaec9e4</t>
  </si>
  <si>
    <t>e349867029a7692dd327e8b0aa4a408cdbc989e8063fb7fc9b6c151b2cdc8b53</t>
  </si>
  <si>
    <t>9727e57e70bbbe0187d2b91e43db51b63b7924f3d4128bc5911d856d615e43a2</t>
  </si>
  <si>
    <t>ddd49c4f991fd027816e8e4e08b548ef638dfb95fbdc47fb6511fe3006f162da</t>
  </si>
  <si>
    <t>ea15245d1938fede5a903ae6aefa6cca65c6fff1fb153a84bef53ffcb00bf593</t>
  </si>
  <si>
    <t>656c9fbbdfc8be6c5d0dd15259b8dafdc4ef9c44b0fdd5abe9e328da253bc9c0</t>
  </si>
  <si>
    <t>69146d4d5c5b8cb7cc192c59de8e4ded6b058d22950f38d116d1447252eb2bb5</t>
  </si>
  <si>
    <t>232896a6d0e68b8e89cbd3fd4bdfb2d4b1d3bc1cf3e7d66fde93319bd79ea763</t>
  </si>
  <si>
    <t>7b4e255227344ca98c5a4829dd0bbe1ebcf4d1bfbc60c6151db76a4c26299bf8</t>
  </si>
  <si>
    <t>ecd087e6dfa739813ca1d61c484391701f6142ec17a6f6d00019578da6a1bfde</t>
  </si>
  <si>
    <t>b7985980d24e9bd7980c7eb3aac25ea1b840cb5cebb630b31096c2770afeda12</t>
  </si>
  <si>
    <t>90a18c51e31c5d80037cbc1d038b8fc61a20188254f57e11d1af8acf2c206dc7</t>
  </si>
  <si>
    <t>3c97775ad2c8fd320d6c44aef66b480b13494b533541e601903d6bc7b6838228</t>
  </si>
  <si>
    <t>774d1780d7c30acd9d145816df7b775e76f36040d996330c274e6d8a3a248ec5</t>
  </si>
  <si>
    <t>c2e54bdea01e711795196dc3da0d492dafae9054e6429133b165cb046d65b6ca</t>
  </si>
  <si>
    <t>b82a33abbd5ad2469fdca28f78221627410056d35459a0091f00cd5a256f62ee</t>
  </si>
  <si>
    <t>6706163bbb5af9b590e3aad78472420ce5ba915a099d3d60f229af0cd36894fd</t>
  </si>
  <si>
    <t>f629fdb1d670cc969b6469d47fd4fc2eff2dadac5cff772c1c8582d88f046f04</t>
  </si>
  <si>
    <t>28fea201ef61b3ee3c7daba113a5c98bc3c679faa635d7ddf361040e4cdf793f</t>
  </si>
  <si>
    <t>7b875f8a33b9c5f164b59cb7698bff05657988118aea3da48ca4e7e95c727294</t>
  </si>
  <si>
    <t>4cc9ce316ee557367015b96bd3528826e3cec2999345a3da0ad336ca25fc6479</t>
  </si>
  <si>
    <t>580787b08ddb69060aa4b774a4abe74981d507682e4015bf5288e10695b646ec</t>
  </si>
  <si>
    <t>1e336fd21d1b8146855386b49fffe141f5cae4e772763623098d56598460a805</t>
  </si>
  <si>
    <t>2b4fffb35894f7fc687e1e37901f2ebf436aa065e35a510b3654a5f2932c0df1</t>
  </si>
  <si>
    <t>ca71edc69c3cc8ad83dd46e7c6559691d06217c0cb2a5fdfe6ba8e5b45351cd0</t>
  </si>
  <si>
    <t>6bf2a5cecca57fa0702b16e13697e5f604b6c6b2582687a509d255ee10fcd8c1</t>
  </si>
  <si>
    <t>b1038a415e697973f037922a0014004c0799f783097e24855ca68c24f4a0e5be</t>
  </si>
  <si>
    <t>b652ebb499a1bb5b5c8d690112a42669ab7e426d6af920c0f3f6775292b33671</t>
  </si>
  <si>
    <t>085cff1f3d7d59dedbcf88f9e2f245ee230fca9a0d0d5a60f58fb063fda97e9f</t>
  </si>
  <si>
    <t>115622b09d40233f06d9558707923604a84f8d73062828388b6d89ea2017018c</t>
  </si>
  <si>
    <t>bbc52ce300d94dad8de1adc7bcf2009b0539abfa550f6aa790abd09334b1ecec</t>
  </si>
  <si>
    <t>bd25e78194c173e1b358d48bd82a5c7f9731afc158926af7c76958ef695f72b4</t>
  </si>
  <si>
    <t>1b8300abcabd43c77db82bec81b77327e97f30a0dd2a9e0840c950abdd6830cb</t>
  </si>
  <si>
    <t>c5f21e21d09bcf564b3b0ddf392c23212336fe9481c0d1288a4d2b9b40fd9ea1</t>
  </si>
  <si>
    <t>a202a9803c5ca21dc044fd1b741a327f3247d2ef5c3fab30f74bc2ac3174fcc9</t>
  </si>
  <si>
    <t>a56f4b8b8bedc567db0df590b58e6aaa3c1641c2c696037ce130d9f3c0b2eec1</t>
  </si>
  <si>
    <t>bbeeb89cf5d95b822051e0f422e8618e244e04a42d9c835817d1123729eacc3c</t>
  </si>
  <si>
    <t>5604454765848497d67d3f32ec1a5886901e5d3718eb0b56914672342b472da8</t>
  </si>
  <si>
    <t>0e1c6332d4c5c240353661e2a426b3b4b8bef422b20b0196ac71d06dc1ec067a</t>
  </si>
  <si>
    <t>ff4e328bf43a5c8da7c7839c7032d5a54860c2f313358d28622d36f6d1d14439</t>
  </si>
  <si>
    <t>78066cab5c554118a1635891c5f7ab1ff567eb7e3da117675250064585002ed5</t>
  </si>
  <si>
    <t>6229663dea513419bf09897e405170bfbe2d427b27544af9d8cdcca98824f2a3</t>
  </si>
  <si>
    <t>8925dab2806ae30b837726bdcee5bb1a294e1751276b77214083fa0f82a4ea45</t>
  </si>
  <si>
    <t>fed02c6e548cb5a9469fcc086e2c833fba73ec7641c6844cd36136bb68c408f8</t>
  </si>
  <si>
    <t>6a0698e092b9213d521c3a304a37b52b1b1e3f488c7356ec2c048d6164c58514</t>
  </si>
  <si>
    <t>ab94fe037d4283dc49b408220b6e22333e8d8c10e7f752c4fb7d6f3256229f04</t>
  </si>
  <si>
    <t>c85bd5bc90ec2693f672362d66659973b1ea7dff488810882ba654f498733e4a</t>
  </si>
  <si>
    <t>a57fa69175a51a5c65e212342d900594df6f8ca632875c6af7a58f583a6856b3</t>
  </si>
  <si>
    <t>89700287cbebdedc12657f2fcfd9be85d8af674cfde8295a6fbb3b5a89d4f8f5</t>
  </si>
  <si>
    <t>b0faa19d7ce65ec8ecbda90a426bd75902ae6e25412703b9c710b245844498a8</t>
  </si>
  <si>
    <t>366abdf6a52f62c50dfc2e08f36f8cf045fdea208fc5570dced3915adeca7d15</t>
  </si>
  <si>
    <t>f7ac2ce5418ea8552e4751a5fc7e54aaa50668dfee1b2c1debd6e45056376396</t>
  </si>
  <si>
    <t>b2f615964434221fe484d931bb0e9df5a91bf2cbe37d07d918b76c17dea4cceb</t>
  </si>
  <si>
    <t>7b0831831c971ceffe37b9ac2d6b0e16fc07cff244ccacd70804adc583604272</t>
  </si>
  <si>
    <t>ced4fd94e6deb73d4ec92f0b54635ab2692399603d24eea5d78b3f28aed351a7</t>
  </si>
  <si>
    <t>eb4f10d1c9bd3b42c8430fa077ac3b698854d77392862353ac5927639829ac7d</t>
  </si>
  <si>
    <t>4ba14987ffc79911d464ccd6e294061f6999d860313461a3c21128d0129bd366</t>
  </si>
  <si>
    <t>9e4e3b52089c0d8b5017f74f0a2cb8589bdf7c0d3db38cc95448857dc81de69a</t>
  </si>
  <si>
    <t>2ed7cf9acdca426dfca02e537987a3f8eaa7932288e8998e62418690efe8a6aa</t>
  </si>
  <si>
    <t>bf23c2082e63a27f706b39b34260ea115ca793b53b776994cb0c514827150534</t>
  </si>
  <si>
    <t>14bd2ea734c6a5be21f4ff828e95b16a9a17e47dec7114fc59a33d7bedc778c2</t>
  </si>
  <si>
    <t>315764df47c577142c7e3bbaecd0c2905c48383e12ed636667c6ce2aad3eaa95</t>
  </si>
  <si>
    <t>55f9c6bc42c1e6b21c3c560afb4d55d0cdd6ac4c91aa6de844e4c9f63affbb17</t>
  </si>
  <si>
    <t>59ee330bfe3541365fd2e1bb9bab5711cd37ef98e1d0fda086876a9e441ea6b3</t>
  </si>
  <si>
    <t>84a97ac443e776c34a2e2876337b34ad5272bb145214fe01c32495ef4c888448</t>
  </si>
  <si>
    <t>7faa9c4ecc11b70c0e16b229360ab982dfeb11831e948f7a1bbc9ba461fa3f50</t>
  </si>
  <si>
    <t>ea1b3e0feaddfccfd299aa92a0ad9b1bcc4a4ad6813845fa83d0919b2491104f</t>
  </si>
  <si>
    <t>00ac2a70761e6049d14631ac198f0c5b5c241a621faabab21e4b1065478f023c</t>
  </si>
  <si>
    <t>c1f5e5e9c9e1b34a11a7c42f9e05ed4a9c79322caad55c27173aae75fb323eac</t>
  </si>
  <si>
    <t>adeb08d721be6e196145083091f9175800ae9b5ef4e92c5262820d7ed995d00d</t>
  </si>
  <si>
    <t>7ce5b1fb7aad7923f54145a1c1cb1c75ca153c11a28b94b12252150a94ef4d4e</t>
  </si>
  <si>
    <t>bb0f683a29bfcfc832bf90814c81edac970570855775fd08e9deb7aff955fc5e</t>
  </si>
  <si>
    <t>ff9db6235b0858a64e17dc79bcb3ebc6ce912397da31456e02a50551039c329d</t>
  </si>
  <si>
    <t>c9480ec070de17950ba9122e651c856452ee940af6352b9de0efcfd3cd16695d</t>
  </si>
  <si>
    <t>2aa697eb73502aff8ead2437f9dd28bd6d002755d28cb366b7da901fcb9da3a1</t>
  </si>
  <si>
    <t>40794bbe0689b861129e7639afd21a576ea5f4e751b8b373411e0689034a3ba9</t>
  </si>
  <si>
    <t>2e449a52aca8499fc45ec1e27ccfeaf3a5998b08aa6c6ec42c952ed1bb5db732</t>
  </si>
  <si>
    <t>86aeb1de31a434f920faf07f6ca389ca6bf94e3476b1dfd3e191b2faf69e2d83</t>
  </si>
  <si>
    <t>8b42332ad2e34e37643f4f48bdb96b6739d8e2c2a16f5736683f21fe036e9faf</t>
  </si>
  <si>
    <t>6ae38d775e3fca517ecc90f3aeadd22a2218e1c011710e94da438395251486c0</t>
  </si>
  <si>
    <t>870c76cd77419777dc783ac27079c8f6bfb25c63a04e35c9372e2b9797b07742</t>
  </si>
  <si>
    <t>bb899de95ca673212c4f0dfa5159c417d918018c06dfa5a72028c36506078c87</t>
  </si>
  <si>
    <t>47ca50141b5a3dbec73a62196c27eec65834bfed6c41113494d35a99038e38fc</t>
  </si>
  <si>
    <t>234f6a949513ebe99eba6bf75f31e1ceef7f6f28daf1e746420f1626a1b90d79</t>
  </si>
  <si>
    <t>61bb84d9c1bdba9ffde648105016e65c05c7f1084e8e6a445ae17e3b9a9cd423</t>
  </si>
  <si>
    <t>4839610019e05641fc0e53d7a517a23cf090d0630acc4f50ad5b10b895479cf9</t>
  </si>
  <si>
    <t>a0751e6ce171ad2ea0f3421c9fcc68ab602c5e957ae76cab5f895bf8a6c46998</t>
  </si>
  <si>
    <t>7fb63da24b96872603995e4f90a16c49873021a175c7d42b1fd50519958a651c</t>
  </si>
  <si>
    <t>a58c644f639720fbf7d4c0abeddd5f86e227082e21113036444a01ff602eec39</t>
  </si>
  <si>
    <t>bcbb10955e02ae206616ab6de20c8394d07ce7393b6c8306a2952910e67a0be8</t>
  </si>
  <si>
    <t>39e21dc1bd8a48bead947568c2c562898d117da8f3a2c99ad9de13820f62b082</t>
  </si>
  <si>
    <t>16f2420455a7504eb91ea4801e7c9d68a6c5eaa4b3284da325ab6b107eeffe2b</t>
  </si>
  <si>
    <t>1b8ba9ef2b033d5475a09061969bb027485b8cb93c36845132390e4de7c03b63</t>
  </si>
  <si>
    <t>2e61c8e20c9cc658e4879d4f4954b15932ae4811c0b9e0bc62e53f5c5689eddd</t>
  </si>
  <si>
    <t>ffeb43f61e8e85c29fd98442a7a6fe3644783316775d51f9d1440ad3240ad965</t>
  </si>
  <si>
    <t>cf9337abcfe920cd562ec25150abf547d8f267bdd43eda60e7cb12d549c45ac4</t>
  </si>
  <si>
    <t>1527951b160c5915c817f0fbf1b4923b6eeed208813c7e8a0e94a7f6c6e8c18e</t>
  </si>
  <si>
    <t>629bdf6a2a2135d5f41fbbf77b2e3791d6f6daec614a5ecce930658e5656bd12</t>
  </si>
  <si>
    <t>692c91a9edeab1be413ba69fe97755e1f658a0618818b77ce44c0ac39f7a161c</t>
  </si>
  <si>
    <t>9b6ecc26fc9679556479fb34b89588ecf341ba74fb5dcef2ea67549beec254cf</t>
  </si>
  <si>
    <t>23d03ab055907cb8ddcad926dbfce443f2ec5400a5a26d46dcece92d34a89e8c</t>
  </si>
  <si>
    <t>52bb4c419671220aad7464c8dec6a2ee96ab004dd02f10a297f2af0e7a07b932</t>
  </si>
  <si>
    <t>b0bd78e5eebd2e97f05c2c3774aab016aaca54c216f10a33935239cc8ad61464</t>
  </si>
  <si>
    <t>b9d6333a77e4a19c65b5302ec3be0d5b86301de7320fb2adb69dc6418e7fc4e4</t>
  </si>
  <si>
    <t>384ae0671b74cce0e41a7a0a2cea2ce85addf5d4f7e0e21a72bf949943d6f125</t>
  </si>
  <si>
    <t>4be3e7a21d137c1b385ed02d7ccf0140e2815cc0ec9ca6e5ca0f0248392c42ee</t>
  </si>
  <si>
    <t>07ba39d837b4e556cf170c1a14cbe43d2eaa28a20526233627fb30b7c6b3fed1</t>
  </si>
  <si>
    <t>a2c4da5d6045f185caf6b12b0762ef480c36054253ce7558a129224bc6168b6f</t>
  </si>
  <si>
    <t>fde69d98067c949b18c792c53deb4662e7f84182d43f973f4b48f91d14e1981e</t>
  </si>
  <si>
    <t>e2f749a140d5461da14aa4a7e0ae0ce75f97e681324bce937f0821f4cec33536</t>
  </si>
  <si>
    <t>1cba4348b472cfb489e11d73bbbe22a2c48ec6766439d37934c776140c6ea767</t>
  </si>
  <si>
    <t>0ad5585e0da00cecc7d93c7d0307f653feeb05cc5c2e990680bd313c9a4d02a8</t>
  </si>
  <si>
    <t>2e13280ca0a372931053f902946e7038d26de12f1d15628f0cf5453ab7298c44</t>
  </si>
  <si>
    <t>fabcec8f89836d4eade75446bf11aed923abbcc8fd691f07a9ff527272bc8e08</t>
  </si>
  <si>
    <t>6ad19e7b31f6c68b72b5d64f1ffc98014c2ca26090f7012439401903b932e2fb</t>
  </si>
  <si>
    <t>d5d4891088b3617a119d7f9dcaabc4902aa472176bbba2420a6427c98c017050</t>
  </si>
  <si>
    <t>4a50eefba7ac6dcfa2be9df3878b35a7fa8995f0c88df7e2253e0d91748fbb1d</t>
  </si>
  <si>
    <t>f1b74da88db9ca1e85d8d2dd99a55f5fb535d4c7fe32b361843f728b537842bb</t>
  </si>
  <si>
    <t>b18ebe1eaaf4d0fafad4b89c01ec4af02152ff50c356ef541e7c4a5c734474bf</t>
  </si>
  <si>
    <t>7dee65a9f07ac39a5c45f58fd46f7be78819416654f9908e2fcf4ef254e670e4</t>
  </si>
  <si>
    <t>a78bd5ccf96aa6bdeeac1a057775de6f75cfa9245ffacd9ffa3ae854e0b81c99</t>
  </si>
  <si>
    <t>27a6b8959b53d5a7d712780f48f20443e445e0d694fb8ef33b025220130952bb</t>
  </si>
  <si>
    <t>2036618b1dc4c8fdb15ba582c7b3a5cf96786df0a024d5bdcf39bd166bcedfee</t>
  </si>
  <si>
    <t>00db784a3e2ca3acfa8fe52c82081d844521b99bd5f2619fe2a17416b3501f6e</t>
  </si>
  <si>
    <t>52124002f84286995676dcf9507c98047438f5ff58824f21147f32f8edd1a343</t>
  </si>
  <si>
    <t>2e9d16bfbf73f590b15c3c8edd035ed0339b570df707459bf258e7301ba3f951</t>
  </si>
  <si>
    <t>7ea8da9e9af0cb34d1f92a22a15394d5d78eee21a109b18f04f8816790a06797</t>
  </si>
  <si>
    <t>1afc1132c0efe66e33d85986ae61934fcd734977b3299f0d6a1edd3f243af6f2</t>
  </si>
  <si>
    <t>75c80430bc6bbc70725f534597d4ca9fb5c7488795ce62fd00de02bf76483edf</t>
  </si>
  <si>
    <t>2b0a1461bacb3bd6b7ee04a078363773159446368ca0e6e86181adb4a473e135</t>
  </si>
  <si>
    <t>22b34155e3f641b61e63b2de73af2cde47c80387906b5826668611d8800c1dd4</t>
  </si>
  <si>
    <t>761088f53fcdd8f3cde9cd23291fabb25d2515502d9b1d95911444dc75b01664</t>
  </si>
  <si>
    <t>7e96814421c7fca4fdf2622140ff455d8942883ad8689cb30eaa01128ea2f251</t>
  </si>
  <si>
    <t>5cd15a7a2bf03926c7843257766a915b8d898e03cc1d1e57fb4881dc2063b998</t>
  </si>
  <si>
    <t>a7eff6b405eebbba9d4111361b15a3059f297a682ee91687379c9919d5cdde07</t>
  </si>
  <si>
    <t>5bbfc61f5c04030c65b2d2c98c8da3f88a22461e251ef281a0cb5118c97e6238</t>
  </si>
  <si>
    <t>9f7a288aea682273df2341bc0eb949efa820bbc50fc683f64841c3f5327231ce</t>
  </si>
  <si>
    <t>3efff632eb41c9847401847818f33ef63f636184e7251034c5db3e1bbe400c9c</t>
  </si>
  <si>
    <t>ff2a85f73dd03bac303d77e7cfcd1e6d600705ec77c9773810e8d5c7ac42ad84</t>
  </si>
  <si>
    <t>c3b2df47c15fd159ea70b6d0f17e29809b15ae803d1d9e426992f2146beec423</t>
  </si>
  <si>
    <t>701212f812be060d43fe0285a596464b60916c7327d10502127826baa986f105</t>
  </si>
  <si>
    <t>27e8128cbaba8572eefad9d6bca8b94a2ee22011a2e08a7b27800bb794fbfe08</t>
  </si>
  <si>
    <t>a7506cde3c0f87c7f5b8f484489bee9dd4aaf896197af5f677d84819855537fd</t>
  </si>
  <si>
    <t>7c5efb6a0adba8e8a31b1ed7ae2e78a62779c96529ed32283851f846fd694db2</t>
  </si>
  <si>
    <t>c146e94184eba22618a03e554739f4c1d4730984af544d2c87923793ffd72c0e</t>
  </si>
  <si>
    <t>7028332e317320ab4c844359080e13f2c8e6ab6121dfb963389ccce0c2d63325</t>
  </si>
  <si>
    <t>bc23dbf479a5d3caacf9cb3f87b6092db177fb771b9a3af51bdef39b99e44fc8</t>
  </si>
  <si>
    <t>616a4bc0bad50c4d3d78a88d5095b4bb2154fc989da50e94cf8e4f0801643cc3</t>
  </si>
  <si>
    <t>8a002d7f3ef7766d028a4c99909d13b2ee80a414ca2e668a5349757e707a2b86</t>
  </si>
  <si>
    <t>0b982bf40f3b56c50c1f9f1414386d870889fbe6e3422a739a76b9857f5381ab</t>
  </si>
  <si>
    <t>f977229cc55ca749d93985b90fa796ab4a242e4ff776cb9ddde668bf2013f3e2</t>
  </si>
  <si>
    <t>19a3828e58f3e2fed7b619138ce80fdf40aaf8945368c13a14172d537bfe063d</t>
  </si>
  <si>
    <t>b60f9ce766dfe6031dd2a1732833a75e4480e6221c9853abce5e23d0b589d33b</t>
  </si>
  <si>
    <t>49cc5264dbf4bd80132029cf3ffd49a64758c785517c7a268894176fa46e3a70</t>
  </si>
  <si>
    <t>22077223c02fa9d87af7cc787560e71af0a4f4deb16a58197b899d9f6e8e7619</t>
  </si>
  <si>
    <t>08bafd8c8ad1a4ee27fe5194840e7b8a71ba615cbde0adc1525b66143dfbcb47</t>
  </si>
  <si>
    <t>f66f896f6b0964a214a5dbb967daca04df11495bbc7ed041f14301a83f624ac6</t>
  </si>
  <si>
    <t>70339957bec695c171e8f29364c32428ec3bcdfde732f485c36e48e277dc0d89</t>
  </si>
  <si>
    <t>0386f339849a3f61b958b1f73a6be53fdc51688aa653513606094dcf75eaa590</t>
  </si>
  <si>
    <t>3572fbfc2d675602b8b8da58bc5b452a9cfa11b488dc58b8fbddc8478690e102</t>
  </si>
  <si>
    <t>faccadc0ca4bd7063bb0788ebce1a6a9ba8fb88d6dd2f5111329d8b42c1a13ac</t>
  </si>
  <si>
    <t>f204734606a92822fe8a16ddb9373098212fad9cd621b297f9ddfa9fd0e697d8</t>
  </si>
  <si>
    <t>5aacfff6e2b1536266f519b6c87882f402c753d8f6d77161b0176ca0b6c4e966</t>
  </si>
  <si>
    <t>3da842b3286b4e308a177e8ac8556882f721f1c50985405f8514cf7e55701c8e</t>
  </si>
  <si>
    <t>179e075dcafd1862c47e0fcf9e9d3f572d0da51400c4ebcb225a94547426d716</t>
  </si>
  <si>
    <t>463e3dfc3b1f8a0339bcf95fbecb6152f127c8af976a06d383170a8f0ee10bcd</t>
  </si>
  <si>
    <t>ef5048e945ccc5a53230df560a375e083ca406e143d0bf3ff120ef1a0483b7dc</t>
  </si>
  <si>
    <t>e20bf64c09612c3c6d8a898fd830b124a54ed1c2892a0c1cde8af6c81a449aba</t>
  </si>
  <si>
    <t>491ba3c3b3b655803dc248e75090d67a69b6121cd9290c16e91d01f1cf5bc056</t>
  </si>
  <si>
    <t>8eee646eb064003efe222502f0f5fe7d94eab592a1ace23e5c71f6e247ead5b9</t>
  </si>
  <si>
    <t>e180a8a24f0b27bf41349c9664887d2fbe32edd653f73ef2cb44370b55f39cfb</t>
  </si>
  <si>
    <t>18dc6a2f40dadc9fbdd286a47e33a106d7f8acb1afe3e50ae8b98d6e396a2b22</t>
  </si>
  <si>
    <t>32caf841f96c9df90759c9db6eb477ac9a559c42307095c58ab1807e11ab1f3b</t>
  </si>
  <si>
    <t>12077a0ed80b3bc368685dbe915215ae26fa2589619f1f1f6a0b07134050c279</t>
  </si>
  <si>
    <t>fbd07dfe1976eb810593beb2444d3f20330ce3899211b2705464c7972fb75e52</t>
  </si>
  <si>
    <t>On or near Old Bridge Close</t>
  </si>
  <si>
    <t>ac20370232c052fe73f00e0301092547da39a3e2fdfcd5257af0c7463c6e9df2</t>
  </si>
  <si>
    <t>d79db3aaf2b2cc9b211aea9d7d88817d7e71b46d3189ba1ab4a3ac454b024f75</t>
  </si>
  <si>
    <t>3cb739998c3fc7d4e5bac2da5915d9ca4b1906a295826e5c8474df28a82988dc</t>
  </si>
  <si>
    <t>bf0df91e0695bd6dd6aa7a9316c9485dbc889521e463526e1ffa15087a274da6</t>
  </si>
  <si>
    <t>586b547bea800b56e7d61bddb03f0110b593d27b8916b05f1988dcff3d862796</t>
  </si>
  <si>
    <t>2967ca5ce8169e2084f400110d8b45d9544367d0bf350f77be455c7724d538d6</t>
  </si>
  <si>
    <t>c49f4734d2bb69137914be8cdc652df55fa0aa219b22a7f0734c80a9d035feea</t>
  </si>
  <si>
    <t>08038236cc74828756792bfb2bd2d5205ecbd4a4a6b9fe479b16394914f61679</t>
  </si>
  <si>
    <t>1d65c6f802a5dbdecca8b3379e3a7d36d49f21756f5ef1c93f29e6aa42d024dc</t>
  </si>
  <si>
    <t>c32e40c00ce2b5e3309180b8087d063320872660b4a95680c62eefed9e5c1873</t>
  </si>
  <si>
    <t>76a7dcd410b1fb2b0258fb406e1e95db9c5a1619bf4e5470df3a4b6c91c63420</t>
  </si>
  <si>
    <t>c52380f757f08da6646d91fe8224c1fc93651e74646e4914225e322ec316a233</t>
  </si>
  <si>
    <t>1568dcf27fa72422023b5b84f40902b4d70e51bb7edb498a62e92b5c32031c0b</t>
  </si>
  <si>
    <t>8c367018ca054b0636312c6baaa9829b3d2928f676c185436890fad7be4c9b09</t>
  </si>
  <si>
    <t>6d4aa7e3fbbfdb50489fe1db185b508986e2de0c9196708604f3d01a6eed87ef</t>
  </si>
  <si>
    <t>1b95e2f59385b585b88ef299a4e86c2489d761b43f36794c5fcaa769151ec438</t>
  </si>
  <si>
    <t>5cd193d60431fd57419ac774beec6bef54fc59ac4d40642ebfc992d73a92523e</t>
  </si>
  <si>
    <t>d9c4a523ea192db1f4cd7296a1de1e023fc120fde0eb7c03590886bd0d77cf14</t>
  </si>
  <si>
    <t>33379c1ba595873cff29673f06085b04b74f59f3e87ec717f28ead2b7eb28280</t>
  </si>
  <si>
    <t>d74b6edcef45c2250a5105d39dd07baec49de35c6eca4adba54a796a14d7d453</t>
  </si>
  <si>
    <t>a3c612f7e51e0f7fe12b16d4e6582a94135d06394a5fa8f21ce9a4851408cda3</t>
  </si>
  <si>
    <t>00509df4dbdb8ceeb861a3bbf86fb27ba2100b5e8168a6b91967bf25d7110485</t>
  </si>
  <si>
    <t>1d69a6bbd989198d46c5ac49396fe03676dc939f8206173c39a9ea6e8768c302</t>
  </si>
  <si>
    <t>ca8c585fe5cefcff57e3b30cb7a7a97f641941b74a6adc60bce83dcefcb75962</t>
  </si>
  <si>
    <t>39130891c2d082685b0f7b134d2c41cff04b57d0c70cb8db0bd1726debbf97e0</t>
  </si>
  <si>
    <t>81074c8bd357a8a0002acf6f8c8924d04a510fd4caec6d2af79d224a2ed80caa</t>
  </si>
  <si>
    <t>7273cb991da45d8a5fbdba471c8457415df1bcbd41193b4c4e03c417af282a74</t>
  </si>
  <si>
    <t>cd87b874cc6b0a127f87d8455a36f71e23bdfd1140c4d500a07e8ca8406e4e91</t>
  </si>
  <si>
    <t>15dd768fe90b6b234a4a8ac185f0dad31d907c8620549951eb6a502d64f74308</t>
  </si>
  <si>
    <t>8ed97afbb1593c3eeeeb6bd5e0ea6c2353edca1ac94240f03798aeaea8aba9de</t>
  </si>
  <si>
    <t>ca73a4b92c37aa00268050660067acf767b59aa69bf312f7e1ee2b89e15bad80</t>
  </si>
  <si>
    <t>5f5059c3685123b6acc1a197baf903cba99f21765fd6b0e5c049f70b81b1ec68</t>
  </si>
  <si>
    <t>5068e7cd5561b48e5b77dedddc63a8b8ea193ca35f51fba4ebd5a3e137f2b37a</t>
  </si>
  <si>
    <t>9b330a0bfa73d8beb0882ef7b10a669b9685eef8d01a49e4a77a9eb3f43d2d08</t>
  </si>
  <si>
    <t>7dd526f01ca4e339c32867ba044adaaf3d792bdbfdd0839ced80e1eb5dd45188</t>
  </si>
  <si>
    <t>746678b318c0e6ef90fd3e119e8f72f0db0bd05e7970663e47f90dc2f8d8c23b</t>
  </si>
  <si>
    <t>21de9249d1e0b4c93c6dfce7def32e318813a85303dc60020ee663c88bc751a2</t>
  </si>
  <si>
    <t>d4fefa16dd8d10cdd7258213ba19ad64fdcbe5e4713bc456629eb89579c69473</t>
  </si>
  <si>
    <t>1d88c6468f234a77f0a592a0c00e28f058aa101c2a838d8a00b79e186fe6b637</t>
  </si>
  <si>
    <t>fa3317dd9c7fbfa8b7e880e8b979f2128c1921e342d9d2f0f260a4aead318de9</t>
  </si>
  <si>
    <t>a880befd9cfa5bf40224650ffaaa5e7f8a9ed1e8c1bfb1a53cb5789e3180ab56</t>
  </si>
  <si>
    <t>20ca35e02c7b985bd690e66fe9a9dbc9cdfefbfb4c45dd1b7dcfdcc95173f5f7</t>
  </si>
  <si>
    <t>2482965ad516ca222f9c90cee5afb04eca92f51def128664525aa06625d77cc8</t>
  </si>
  <si>
    <t>9c6416d8d6f572e2f4b5b3a4d7f8c004c3e9c1faf9a4b822ee4a580530b7fd3a</t>
  </si>
  <si>
    <t>2db2e73d345322bf6f82f2cc6881cc3da93fddd9bf83b584ca64c4d00db67255</t>
  </si>
  <si>
    <t>ffa58d478a61b1773cf234c88d83c543f88d8a452900e2bf9177578c39f2886d</t>
  </si>
  <si>
    <t>dd0fec56d71dfcbdd5bf24e8c0969d78f25ee597ea3d34c595c7ba7920ccd1a8</t>
  </si>
  <si>
    <t>88937c4298fb15376df33c80983861e48a57724479476beca48f1308da96ebb4</t>
  </si>
  <si>
    <t>954b18fd924e1d1e0bc0740598d4cb7e49eab1651471013cca9119f98831f8fd</t>
  </si>
  <si>
    <t>13136c4d785e7f6234cdd411d283fe783bf83e6520e63110e617d1345051f3fb</t>
  </si>
  <si>
    <t>71b0e91df08242f116d47da0e532bc91d0b46c025212009e085b6aeaad1f0592</t>
  </si>
  <si>
    <t>7dd21272753162522ed597b132ec5a71882737e99ca65505569638e252bd7200</t>
  </si>
  <si>
    <t>054294d328ca8c5c57dea1b07cc6978034f6686b72f9a6e0c4c4daa2a0e19824</t>
  </si>
  <si>
    <t>f7e921145c42d3f3e2f0ae6ed16221d705e69ec09625ad34de939eac89a9c44b</t>
  </si>
  <si>
    <t>d55b0737e7808ffd2e13d610ed2601c1e63776e5ea9e16682c1630b186556b16</t>
  </si>
  <si>
    <t>d546f106ddd01480da832e96472ec901bdea170f5105a0ea7710acdf7069fe25</t>
  </si>
  <si>
    <t>13f196675f48e5b51569a2779e60de51e20348b965455a4864f76b2878a5aa63</t>
  </si>
  <si>
    <t>On or near Holly Hill Lane</t>
  </si>
  <si>
    <t>dd5e29ecb68725802b341255c6e57bbdcd33bb1ac9804019aff20106dfadebf7</t>
  </si>
  <si>
    <t>14eca24008fe669b7d6a2571e88f197edb2a671aa481d4026e5fad1293cbc9fe</t>
  </si>
  <si>
    <t>0b97ed3d011f6a425b364a29b43af0d8cd6d301050f607f9f0240ec153f5e167</t>
  </si>
  <si>
    <t>f9ae33663f4b741aac9805fd1c7a6d49e2706f7c3b1284113562f8c796daa5d2</t>
  </si>
  <si>
    <t>3f26b9cc0c332e324b8617b8a44c9744e5a80613410ae53d449b277e2b80ad4e</t>
  </si>
  <si>
    <t>8be50a2373089582b7b512717878596c5ff076e39530a7740d1e9d2f2e3856d4</t>
  </si>
  <si>
    <t>787171dc3562e25f4c2911e09118118d63250c8f5c672d9d9cc555f6a1225cfa</t>
  </si>
  <si>
    <t>ff519d4ade996af7e5874280277af6ff7c66e97c1647df014a629234c7e44ce0</t>
  </si>
  <si>
    <t>5cc4913d22869e9d663531694c18f691a07a7d721698beb2f2eace9b811ac09b</t>
  </si>
  <si>
    <t>b2b8ebd2440af8e0477be647684072be5d3d9c01b9586377532faa68219e7aae</t>
  </si>
  <si>
    <t>d3df7387d62f511dee3d837a4ca5032a261a4b34526b7f00bd49cb2093989cf3</t>
  </si>
  <si>
    <t>d529a153b7d4b695b27698ce4e34bdb9355b7a8a36c7e813674d1204bb26b7c8</t>
  </si>
  <si>
    <t>8ddc491ff2ee06635d54ba7bcbc28c00ea1f40f09b2b25b584ad09244c6aecbe</t>
  </si>
  <si>
    <t>97fed74b6e89994a207d2834c951a7113a40a9d36cf9ad993816247f1fe50e1d</t>
  </si>
  <si>
    <t>df864ecd3c6251ad36df8598a7553f951c5d0fc0fd1574b57cf438ad33e3085c</t>
  </si>
  <si>
    <t>07c0a29529b2626ccddb9c52b2a483169a5f08deb97ed4023351c0f7450621d7</t>
  </si>
  <si>
    <t>a9298efbb5bcf2c05920a8e694d86312c676935871faded77a5051d6b77caffb</t>
  </si>
  <si>
    <t>316a0d2aa8299a3b9ca3c424aaa9414480566e5e67895e292966bdcaf71329e0</t>
  </si>
  <si>
    <t>86c71117b18445c32c37a340de025fbddb9612578661b4cad6dcfdd13df3660d</t>
  </si>
  <si>
    <t>3f8d7c8b066ec1cb6a40b117075d4315a923c5675ee1159319e279f58124a6c5</t>
  </si>
  <si>
    <t>80117c15a73c7f6517d1828471ab5550c09be5463ce281e3ffe1d6de6c11dc4f</t>
  </si>
  <si>
    <t>1f35ded61ffcffb8d59fc08abbee3ce88fb9b5e278a4e9406502db6876b1a799</t>
  </si>
  <si>
    <t>89e27f720c7bb3f33184cf44d7b4ed83550f0aae2afff545d1b8f4911166811b</t>
  </si>
  <si>
    <t>3c4166b55d56b23a2fe409fd3c7481489d33aca96248b69113d4d6c7fa83adbc</t>
  </si>
  <si>
    <t>e875c61703f6ce512cc59e574fb5feb9fd9139331a8d211d64849e6906905234</t>
  </si>
  <si>
    <t>819a0e445c7f78ec942d482c8634e8c4c81c44ab0c03a2a8dadfed2108cb400d</t>
  </si>
  <si>
    <t>deb3512e59d2786939508503ce3176bab87785395c86770dc095dcbd0d4130cf</t>
  </si>
  <si>
    <t>0f774890d84f418a455f64eb874c12589dbd40f484448aa2582324eeb90fb658</t>
  </si>
  <si>
    <t>07f91929cc55a11ad8000c2c7b272f838df9164b920c99e9defbb5ee450d5e0b</t>
  </si>
  <si>
    <t>64489fd88701d0aaa6bdbb42781725e6931c1896232dabc05303fd7f8c755c56</t>
  </si>
  <si>
    <t>a0b94c12f404cfa1d523dd221441fdc17bb33eb29987913927e9181546a2de6c</t>
  </si>
  <si>
    <t>7e8c0d7cecbd222e89116145254d7bc1bc15e1c23ec7d117f36eda582258059f</t>
  </si>
  <si>
    <t>a3e9651747b32310b6515dfcaaecbc9e110b8f0c5e1f13744cd6c866a652a80b</t>
  </si>
  <si>
    <t>b5fa0e3c35431cbc4b1a12323eb586931facbfc58e848cbd71f4e83121b760f1</t>
  </si>
  <si>
    <t>4e5c1a97df40e2bcc309957e0125a20f7bde8b5fb681bd0c735d54102e2fc2a9</t>
  </si>
  <si>
    <t>be346a24f94c91073fea7ba729fe1f89a1f8d23f963eb53206635b8d68ad6577</t>
  </si>
  <si>
    <t>aa94efe48369a36c9ad25ac156237a35be50ecec7ba0b0769842229e51c5df5d</t>
  </si>
  <si>
    <t>161f11994baa40770ec772676947f62c504768529b3110af8c455f59b783ff00</t>
  </si>
  <si>
    <t>f6c7728d6301674e8a3beb8b85da36b2d2e892ad0b7aa3b5aa2daad24a5fc378</t>
  </si>
  <si>
    <t>2b493a54194b8a8c3e24670c11cb31789e6db78ac384450abd41044a23af4b78</t>
  </si>
  <si>
    <t>4680a00d9180d04bf785ccf5d08003174e4a8dafa9bcec1ccb687d7b266e628e</t>
  </si>
  <si>
    <t>8bd895b99e5b9645236cd3000a5faf721002e64ce9dbca5e0eb0f9e6d221a2f0</t>
  </si>
  <si>
    <t>fb5c67726474b296382f24e30299a13f750e76281e9ce616c7e26cd52e54f628</t>
  </si>
  <si>
    <t>f81b872c7cf3db40d063902bc83945669e4ec1cef9b7738f00b276e4da15d9c5</t>
  </si>
  <si>
    <t>45ce3f8f773a2982555f8eb32836281567d9d99e7a9673b2540bcfee6c30560e</t>
  </si>
  <si>
    <t>9d978477d4d256d5b508ee4fa6e58e7d3c396a200b97cc02c4ef2f8625108bfa</t>
  </si>
  <si>
    <t>8d4fd6c842bb530564d725b3116a844f7ae8163cfebd334ebf31ad03f0a30ab4</t>
  </si>
  <si>
    <t>d5d627c56b9936b54c3f9de198a8f2e86f91a312c79a88e69a59f2ec592ad945</t>
  </si>
  <si>
    <t>48b97f5b9b03edc579868bedfe54e34a8dc51b816024550f3233a82b2cce3866</t>
  </si>
  <si>
    <t>efa8ef8ced570a1d73506e0c5df10acf0a6050d9202341c3edee0c51970cfb1f</t>
  </si>
  <si>
    <t>c0db860b5c65482efc869a47239ddabd2da5299654bc3b6e9488a2a2105832cd</t>
  </si>
  <si>
    <t>13af1203e5ebfa42c68bcc2f62c38ab173b433289ef28c15e835298b958340c0</t>
  </si>
  <si>
    <t>0e9a94c0246eb7d8b741d3ff8e80cbcf85ce05331c995f984d98d51d9d174ad9</t>
  </si>
  <si>
    <t>3e96ccca65cd7938c8dc9d254601b55b46e643166a15fb3b91fbc296bbf8b10a</t>
  </si>
  <si>
    <t>a8c30f79079ea5eae9b8f86eac501280077507063ed7abb4fbb03a065c19d822</t>
  </si>
  <si>
    <t>060961dd0f5abba54d6cc4ab94ef3beedee42de310eb35a33273c1fde2a2298b</t>
  </si>
  <si>
    <t>ca8838fa83fbdfdb677a83798819d8d471e17d33d9bcf667ed71c07a4a4bed68</t>
  </si>
  <si>
    <t>5ea8de53e5aa6302a2e4dc1e94c45a5109141cb71a1bd0b3a986be2206535d66</t>
  </si>
  <si>
    <t>5c52ac3cd07c252fb203aab4f69811b993519f5c5abb0680c6b0a0e8ef7d9986</t>
  </si>
  <si>
    <t>4ce7ce77ed37c62930e02c04de14095a82d448721dd9b5bf257ef88465d96607</t>
  </si>
  <si>
    <t>ae503786081f3c9d4b7935ee8e0daa2543520635b3c3b90e20f96e570180204f</t>
  </si>
  <si>
    <t>47d8902461a6844bd6efcfc94d861b34eac0614d92d514dd92624e6d5fcd27e6</t>
  </si>
  <si>
    <t>490b646736bb561ff6406de70b56270f1cada94129b872a490b886d4a3fadd6c</t>
  </si>
  <si>
    <t>71a5dcf467021e1c5e8bc091123d4db4fc02da17f4c43fdf30595865a0912022</t>
  </si>
  <si>
    <t>9400a995765e88c5d628b15e8ec780090d7b529dd90f08b96a5c39c466735614</t>
  </si>
  <si>
    <t>af84e9f57ea8347a53d612a0c3211220e1bb029a79a297a4dc04f5a8dfb64b7d</t>
  </si>
  <si>
    <t>4087a92d6fe4cd80b710c83f67ae30d6ee69eb1080e428bb06df9af45d023de7</t>
  </si>
  <si>
    <t>56e443de5687dd00596dbbfb9b38cdee003781a7b7fe26555416f9602e6514d9</t>
  </si>
  <si>
    <t>d2e5ce32e804a2d57768c1d7aebcbf4cc70cf995fe9eee699f2b53de53946e86</t>
  </si>
  <si>
    <t>02011f6eebaf5352fcc9ecd543368ae61c4f9b67ea0a51cd2ee6ac15aee7d626</t>
  </si>
  <si>
    <t>520f6737951b80bb90b03682e15ac9a329283bc65d77895f354d438c8f901d17</t>
  </si>
  <si>
    <t>1985efcf18e5b06a9d1984e8a0e704f140ce6b3dacc34415c8c12536fd5feb15</t>
  </si>
  <si>
    <t>044798455a6a7bcaa84482f68d7a694e8472a8ab9569b925a9c60b2cfeba8742</t>
  </si>
  <si>
    <t>6ff9a26deceaba910888a48bedad3db00c2d308d23a7571495c385b5ecff2151</t>
  </si>
  <si>
    <t>df0e7ae11f84c88552cfe47063b739427ebe3cce3de5aeaa6dd473b3d561a33d</t>
  </si>
  <si>
    <t>aa7ac810c26a0f03b305ec788754c54b601834716354c41d64677d237c1814c5</t>
  </si>
  <si>
    <t>72cc848a5bce1997af6a0c323b257ee0217f795654fefe7a1ec859a0a3d81e67</t>
  </si>
  <si>
    <t>6a135f352f76e6dabad413dc44d411e7578bf055d363f97d76f86b8973153fa1</t>
  </si>
  <si>
    <t>7295fd9f5c28a8331daa045bcdf695689747fe5485ec5f3e90bbeea42b892925</t>
  </si>
  <si>
    <t>a0f681327407f72505be6da5d31ccd0fb67f27ee826c6238f8368ea7dc8da79f</t>
  </si>
  <si>
    <t>5105f571e3671303802846e2e1811f8edb25a4082942dbb5ab61851be3212dad</t>
  </si>
  <si>
    <t>b54bdac20ec444a5f832581473c0608303442d4918762769ff733273ad4a4b6b</t>
  </si>
  <si>
    <t>f605723cc4fc8d006047527b6ae4d7456cd556493f134e7856c54a17e1396eda</t>
  </si>
  <si>
    <t>0871683610726e7da75d8bb2a4f43bba33f0a50345dcb084df5e48c1b2dcb108</t>
  </si>
  <si>
    <t>ef4a1e36c9243c08a7088b953a07d6db8f565292cc6969200e82e30166c10c01</t>
  </si>
  <si>
    <t>5864dc65eeca210936067b8428d3d8b37ecc9f7e914d4ff3580e0b6d86b1f37d</t>
  </si>
  <si>
    <t>ae80a52fa40e29f3d564a9e9dcb9c6feba739e5bf5e5d346947e54faf83a82bc</t>
  </si>
  <si>
    <t>7f18f27f404b38a8b0927fadffbf468e54e678b17037e58aacf37ceb1fc09a01</t>
  </si>
  <si>
    <t>0fb39dabf8681200e7e52977f4ecc4dbc4d3cb7c78b1c0f5179b3c7a304e6395</t>
  </si>
  <si>
    <t>95c251e666f68710cc2ff46341f68579dbd0490b9e1b97955f8fa389c70613f6</t>
  </si>
  <si>
    <t>ce61d1fafc6afcc4d75f1d662763cfe683eab05ed459e1bae0e871651080e149</t>
  </si>
  <si>
    <t>11ccdce8be386e1c0f120abe57f65365e1f7fcf17bb8d701cb42a7eea2595d23</t>
  </si>
  <si>
    <t>7a6e655aa54106000bae0778c53cf067ad710f979c1c3a6a55143abb51ad4511</t>
  </si>
  <si>
    <t>f57f06d61dbfadd79de5203f8fdd733f7f4f4de6d34db2cc87e183c41f1b6cbe</t>
  </si>
  <si>
    <t>829acfc76b2820ac09b1c2605c0baaf716fba27808a56eeb8d0dc46880000309</t>
  </si>
  <si>
    <t>ef41cf94aeb121e40966110bb3701488c54530ae5fa1fc70951dd7b1326dbd00</t>
  </si>
  <si>
    <t>cd1eba75cb9c952e1c489467eaee1d7d3ee5da7b3229bde27f3590dcd9999c83</t>
  </si>
  <si>
    <t>779e1a1ee9713f10165ae3525f24b51adc276e18a993e1750149308391d476d9</t>
  </si>
  <si>
    <t>96ef0242aa528785dcd910fb08176d59f55af6cf413ba9ff413180737b14ddf3</t>
  </si>
  <si>
    <t>b069479c2b9068ba752cfcafd2637b5fc9e0d8b453fdd319d13fc982818c9bc6</t>
  </si>
  <si>
    <t>41a88b5586d3d73e9d7858bb44a4b0fed237bbd41c8f006ae697fd444d496f9e</t>
  </si>
  <si>
    <t>4cf007288295954f91f613260b0e2e23fd0333920fa8472ae2be671428494d8f</t>
  </si>
  <si>
    <t>d4f042a9032951c92fdfa93e644e8ec1e571eb147caf9beab70ad9dfc3ccdeee</t>
  </si>
  <si>
    <t>4966db56f786224c60c0a2cacb963dd42173e79138cf50090d836ed97b5175d5</t>
  </si>
  <si>
    <t>7f5c5ad4e17b7f531b4ea6026bcfc0297ffcd9738589e36ab92bc0b03e34686d</t>
  </si>
  <si>
    <t>c82dff76c4e1c795f2f26e42ea7fe850392377f81d8c3bbd4ba5dffd97e0ba66</t>
  </si>
  <si>
    <t>e41eb344251657f0d431abad7a40c1380c73ec61686f751fb4979312106a14da</t>
  </si>
  <si>
    <t>eaea3a0339d4404075fea45cfcf4b21a3f61bcab9cf817f25c5a3cac8170af40</t>
  </si>
  <si>
    <t>b8787f2523497c037944ccfff5aad0ad956018253a3b8a0c87f459f262f6d1f2</t>
  </si>
  <si>
    <t>f041c9cb05fbf3397c93b0ca1079aabb3a761d81d6b8173f22ef653afaba2306</t>
  </si>
  <si>
    <t>158fb48e0bc37c51b8e4ff2e12a3b4a0f1ef7cc1100ec4fdca03d06c28eabd3c</t>
  </si>
  <si>
    <t>0b85e11b504697da244701c68406aed4f74108d5e43d9d3196e02fa0dc0cc7fa</t>
  </si>
  <si>
    <t>5b4a89d0d943d3d0358484863c1323c975f8d78a4a13bb8ac88ec884b822fdae</t>
  </si>
  <si>
    <t>1570200e834c9e354b46bfa2e84fe02fde6e13cd10a5a7d972fce34e94b48f54</t>
  </si>
  <si>
    <t>84eb3e21f5d5db87c4c65c9408ce29212540b397b61639bdb0021164d3bf3da9</t>
  </si>
  <si>
    <t>1436ee975d405a2935afb9dafbdd5fc04c747b2bbd17f33ae74f61c0edb48063</t>
  </si>
  <si>
    <t>3d623758a3c8dd94313c3c4c5ea32fb96ad16fc62f58b736ed5de3e190077752</t>
  </si>
  <si>
    <t>853b5b385cbca2a98e1730fd30dec42bc4db72636c7b0693a29b80f8a3becafa</t>
  </si>
  <si>
    <t>8450c5d822ffffe0c033e047c9742ec4cdc2f37073d4bf4a1d505f7808bda830</t>
  </si>
  <si>
    <t>b36bb9542858c99c631df672bb2aa4402b68c64b23995f0a0d4ff8bbaec88fa6</t>
  </si>
  <si>
    <t>On or near Old Common Gardens</t>
  </si>
  <si>
    <t>2447e59465cd919225a42ce0127d20e612aa79b53a162bc18fecba4a0fb4d791</t>
  </si>
  <si>
    <t>3eeb26c9b5b619902dbcb11306476ebf3656e85e7127e948c8298fe4c15b66a9</t>
  </si>
  <si>
    <t>867065229f1785cd7130c83808d43afc1cea307fb6bca7667b485480a88871ed</t>
  </si>
  <si>
    <t>d29dde75963a584bfe4dffdcbba9bed57f48dfae11e71e301b43894af7f6f746</t>
  </si>
  <si>
    <t>1cbf6bc18afed4c444d34c7e414c64371ed8fb8be432ccc4013378ed4e6253ca</t>
  </si>
  <si>
    <t>437149f9ed7491dcdfd54c8c12fa8d97a628047c28e4d05eafb896212b3e4978</t>
  </si>
  <si>
    <t>1a0f21528b0537372791680aa04d02049ebc7b4c2dd1550f648a7f7cb74b7666</t>
  </si>
  <si>
    <t>6e27f8fe9740993d3b1439d872512074c62df9d35073b5bd846110260f30200e</t>
  </si>
  <si>
    <t>ef58d0e81f7508c6796c295755723502bac6fed794e0122d54ac17e9f486cebc</t>
  </si>
  <si>
    <t>469f57121409c17694a20989bea8621b57aecbec6c7b9753a9858ec1432b22c0</t>
  </si>
  <si>
    <t>c56ebbde08168e75442e16e476af5d585277abc31ef85e7e2b46b8fcf283c750</t>
  </si>
  <si>
    <t>1fee2a5d077b2480fea9ac3e4c016105b333c9160492115869a07d6d705481db</t>
  </si>
  <si>
    <t>b188c946868258a2683513893b7ec3e0217dd1285ce77410a7f21c1df8adc71b</t>
  </si>
  <si>
    <t>2f12cbf121605857f14b8c3e839006f7f217f7692b8e6ed7d225ad2e4263c71b</t>
  </si>
  <si>
    <t>365eadb65764bbe8973e7591359b99035c97d165d6bfc068c9a0f587271bffb3</t>
  </si>
  <si>
    <t>60735aca97622d9ac8ad0e53fbc0c5bb71f7cd032c3703783f7d08ad530a0a14</t>
  </si>
  <si>
    <t>d05aaa06240ccebf80cb5d0df43b504bcb79c602754fba71f75c97152e9cf904</t>
  </si>
  <si>
    <t>0dda3884b4036f3a0c7094dca4c27db95e81656bb410afae81b322ceb06002d3</t>
  </si>
  <si>
    <t>ab3ec5a2e099e463df047fbf7a335f9095e29095a666ebd3410bdd9aacead101</t>
  </si>
  <si>
    <t>d16e66b166ee595407077e9a1bd8d63b92ae73dec1f2ece4f182cd0bff1756c6</t>
  </si>
  <si>
    <t>5d1fec1ca9fab1276c141c397709ba5b17e3d3ed339a35d3e682d8d197af02e2</t>
  </si>
  <si>
    <t>c014f6d33cf85cfc84121475907239264ef24acd97d6a92ebd83614bac004716</t>
  </si>
  <si>
    <t>63e4d615999b9be24341798c6b06f4be8b1db004c3bf9280097de6f24193dd14</t>
  </si>
  <si>
    <t>c82ab9f1ca41187311801f34199a40ec7662bab420072997d52221ff711a7cc0</t>
  </si>
  <si>
    <t>8363e2e89e388e813210a06db9a548da6bcc58819981eb330c4701c912148969</t>
  </si>
  <si>
    <t>f339a3d22808d1e0fa1d42842e79480e1a2929e2c4bd821f702da23bc6f647f9</t>
  </si>
  <si>
    <t>24bbe4c06288964ce99e76384ce010f4e598bda8802c207571700b23d04b09fa</t>
  </si>
  <si>
    <t>1b8d8b9c8ae76ff2d76dcf53e2d62c2b61169b7115ba9ccbadb5da6d4243df8c</t>
  </si>
  <si>
    <t>333cab6d17db87b92cc2827272bf876e8eca7e8bc05715b6908ac70da82f7656</t>
  </si>
  <si>
    <t>6bf0849cb011e27c00d494859108425f80a890d771bb9baa4febf36a2cc354ab</t>
  </si>
  <si>
    <t>55cf4f2594daf22d0e3fde149507db490f282b63f9cb277d4e4870cfe3c2404e</t>
  </si>
  <si>
    <t>822753b3ca60610d6e76bbd78b20de5855bc523e10f10d86e8010979daa20855</t>
  </si>
  <si>
    <t>8eeae4dd314e6ac7068d0d2d414dc1e76fc18a13f776c668c1695f4080d8acc6</t>
  </si>
  <si>
    <t>da7efd97c5f7ce0049249c629613c464db4331c59015db55c1885414b3ffc205</t>
  </si>
  <si>
    <t>84b1deac96a3c96f80b7dcb9a4acb9656499284eaad020a96c4d08ed73af6cde</t>
  </si>
  <si>
    <t>9412a20c0885f6ecbaa3a07510cce1c3ee46856f9286e5b59982ba0ff1792e69</t>
  </si>
  <si>
    <t>da089c4c7695ba1db3fde81355f8dc3e103ba69ec48d15a1bd74ea165ed0c2de</t>
  </si>
  <si>
    <t>ebce87824b345ed11d4bd1e615d5c2b31d6a164a089fe3a36795bac31314af37</t>
  </si>
  <si>
    <t>e83c9d881126583d036fb88751c3e09ffa7c831837c6217b6d6a7be9c18cf060</t>
  </si>
  <si>
    <t>2d84cfc6ddcdb43dd0dd1ea208146cc4fdc9b6a2fcc1c68982c7070f37fe9199</t>
  </si>
  <si>
    <t>193017337e97755ccf8dde42d246b112ab58243cd622dbcdf2367b61ca4f7ef5</t>
  </si>
  <si>
    <t>eec0539163181c3e6b97f2c9a7bc1ab680e0b5d7e30217e6b799ecdca021aef5</t>
  </si>
  <si>
    <t>610d65dd7ca8c475cc7f6070a53bedd67a6e0b213ab18ba222d01f3f36f4871e</t>
  </si>
  <si>
    <t>42f0417556a5e907be9be26775c5ff245aa9e12bfce8a62ddf1a3bb9c979c859</t>
  </si>
  <si>
    <t>933f522d9e0c2e67e47add1f444519dc10ca6af755cd74db79730732b13f3a9f</t>
  </si>
  <si>
    <t>74dae2968b36ecd040e24e8c7f16a5246d6834fce36d418bfb312cf1c9144a67</t>
  </si>
  <si>
    <t>ca3e2af570379f55477381821acf49d4ddd9b620e6604703aec0baa0d2738af0</t>
  </si>
  <si>
    <t>93ec466eebc33680f1a9acbd5bfa8285431db5663d0ac22d5fbb9ae906199483</t>
  </si>
  <si>
    <t>f0cbd1ab87e9f023189d82120a69fa44f36f045cf88944fc1aabc431e99e8898</t>
  </si>
  <si>
    <t>3a74ea2e3b2e3d71448d51d37ab10050f76283ae208abcd037cb7f0f4cf9771c</t>
  </si>
  <si>
    <t>336fb3ad3f1bb6e7fb8fec4e29f8c9e7ee4a82f6ae1ee7a2d9d020352e509fc9</t>
  </si>
  <si>
    <t>dc683c83a4572baae541b984fb1dffb41bfff5d0e065736d54280127d30ba126</t>
  </si>
  <si>
    <t>9e2e8a81daacb720ee3720636cab16970c38c564e41e3d22e7a9f832f054bd31</t>
  </si>
  <si>
    <t>3c3d80632135d7276d0e5143c464753447c3791b569d027b96eb1534ec0b2a27</t>
  </si>
  <si>
    <t>5d4e4795da62e51be2fae27bb31ff7ef9038e6bf7fb087e4eb3ba388bb515282</t>
  </si>
  <si>
    <t>d0c3e8ecec3134adf87442979f727659db6016d6c1a5ca5f1d6bd8bf13be75c7</t>
  </si>
  <si>
    <t>db24b153478ca881f5c86991d72b4bfb45b0d185c8c8d40d211b00f50553771e</t>
  </si>
  <si>
    <t>001e774886d278541052a947fb805ab8e2b651e6d661669bc0529d517f782d50</t>
  </si>
  <si>
    <t>62f1730f7394ece2dfc27df52ee54b34d6b41d90d49b7eeef89ccd12499b16f0</t>
  </si>
  <si>
    <t>d5cffcb05f3e4e451985c1d0302e8a41105c23eb59c5f79432109efc69ec7e43</t>
  </si>
  <si>
    <t>On or near Gainsborough Mews</t>
  </si>
  <si>
    <t>c7b2684ee7a6f7c5943f45ab6b6a288796409f67611fb120ae38a9ee739bd317</t>
  </si>
  <si>
    <t>d04f18f60dcaf1833d0a1c446101f2fb5480cf7c7fcb740df7871e46c5257db1</t>
  </si>
  <si>
    <t>298d08e8ecd3738eb56986ea6c0668b878a87143acae37f8f7de44d4c56622e9</t>
  </si>
  <si>
    <t>ec9b90e5131d1880632ceab5b56d08ede0a17ec662e4d06ed6d206c808e4d5d4</t>
  </si>
  <si>
    <t>On or near Brasenose Close</t>
  </si>
  <si>
    <t>cd2fe705cd9cd68107277b86f3f7e3bc0a45ad991e0e24e7ab624d0be0ef336f</t>
  </si>
  <si>
    <t>ca678903280baf3dbe4f7799808d34bf9e37b51afa006857757a10e084dc97ea</t>
  </si>
  <si>
    <t>d637d0656c15074b4e747eaef4ad0f26cc5c652efa34587e1a97eb1cbc126074</t>
  </si>
  <si>
    <t>09beeee3a07a5d60655b8fe199f37e8237205ac5387d27e4a690d543eba99f6c</t>
  </si>
  <si>
    <t>2735335e54298463bcdc51721b5e9e1a87e32d9be3b08ad9cd2cfd100d8d7d50</t>
  </si>
  <si>
    <t>45ead0f2c80511fd2d05dbdd5dcb7beed5659429fa0e80e38968cac8f00d224b</t>
  </si>
  <si>
    <t>5d86754891efab073fc99e132aacc0a0da2261afe2b992bdcda28a50725f37a5</t>
  </si>
  <si>
    <t>6dd24a39d825def40dd29283ea38b7baca211b173dacfbf7a7b0d60eb8ef2424</t>
  </si>
  <si>
    <t>ae8adbfbf526ac7d972eaa7ee48662ab0ae9815d1d848896a687e24430f1b997</t>
  </si>
  <si>
    <t>8a2e33541fc1751121bd9629ecc6a778d37c33fa62fbdc675576be0a2e553bdf</t>
  </si>
  <si>
    <t>173b91d39976cfba97700e17d2f2a91bcb1dd776184fe1379c2cc681eaae70e6</t>
  </si>
  <si>
    <t>356d81ae739f428b18828a74a3531ce871ef4a65919551131ca082aff42445a1</t>
  </si>
  <si>
    <t>6bc3421382e605f308b02acee078c8fa66591320bfa9f3d639d62c3dff838ebf</t>
  </si>
  <si>
    <t>6050d8fefb167486209fb0732fdc72337a3524143c90054fa08ea6f65e27a9c3</t>
  </si>
  <si>
    <t>3ef81888966094bdb964fc19c210efd937bd5212d42cb2f02eb488eabfdaec78</t>
  </si>
  <si>
    <t>f76c35f371c8e0838195b1712547bfd7b66b1dae3c7e17f932d9d42eece82e82</t>
  </si>
  <si>
    <t>62ca9132c7756cfeaf5355046393d21b1d56a5cba1ff03fd92d67e9766269716</t>
  </si>
  <si>
    <t>a0f6b9969eeb27ceb776968b4d79792210f46ee4acd9456deba46546a85434eb</t>
  </si>
  <si>
    <t>06d56128125adf1278bbf990664f78019b0385f9dd3fa2e9b981a12e30bcb33c</t>
  </si>
  <si>
    <t>16ed7c36fa86bf48df28abd17c0fda50e76fb3f6f04e39f975b52be21d37cb88</t>
  </si>
  <si>
    <t>0ba0283b15e8ee85992038789b202f30f18575a13b1a98685626d5b1e5f1b79c</t>
  </si>
  <si>
    <t>356f845bd4cbbe91860d7434aecfd9f310413bbf46e3e67cc503a765586899d9</t>
  </si>
  <si>
    <t>d21663a8b2b58926ff01a7263c4ce56570f79c68d7c7daf53d68065cbbac4ae9</t>
  </si>
  <si>
    <t>93b2130ce545c0bcdcd656a12f65e8673cbf37b19c777e0f02f3bb08bf70f9c4</t>
  </si>
  <si>
    <t>13a8bcdbf4b3b3ccb757de9a6cb6b2e38dc51f4166e05a061abacd1a1dca5b36</t>
  </si>
  <si>
    <t>8697c607fab7b14fe14de165426d721009e15c843018d4e0229c902efa074413</t>
  </si>
  <si>
    <t>3b65c9db00cbe55a3dd5e90f12db6a1eb5bca261c8a089a6db140158d7ee9939</t>
  </si>
  <si>
    <t>e5d3db12e6bbf3e168b68bbc97bffd9193cc9d0482ff9afd23e2d4ecc92b96a6</t>
  </si>
  <si>
    <t>a211a7303ce8001b99712b40a5e64530e8e8e9ca1e8da1204d4e6e97de2d8037</t>
  </si>
  <si>
    <t>56a3f234a8245827aabbed99da7d8271405d15fe932768815151fe9dee21bee1</t>
  </si>
  <si>
    <t>4369aceaca05facc7d34b59e703de9c85e157d55bfe855f398f9df644a2f8b45</t>
  </si>
  <si>
    <t>bebdd68c819c582a95ec504af1a617299bc6e2aff33e2e3d61d632a3eb8cb792</t>
  </si>
  <si>
    <t>324f066b0a0aa955497aaa404cc3ee4e543be447e044c979f2676033e246df14</t>
  </si>
  <si>
    <t>b519b62cdceda571d3a5b6b45c7d3bdf364f189b308db3e0b8b686f40f740d72</t>
  </si>
  <si>
    <t>24aefb798b3d3c58e3d064b144bfddb15968587fdadfc6bfe3213c0af3e28767</t>
  </si>
  <si>
    <t>07c22c8c46fa473153c3b792c15007573b3e0d024f15fdc5b6f7cddfaaaacc31</t>
  </si>
  <si>
    <t>a496efb36c55c12bfc497374efa29a4343ce01a318480abb7ba11c06731d412f</t>
  </si>
  <si>
    <t>b20cf647f0da33d23bd85cc85aef9eb62ae373fb19464d0c25b5ab098a113c12</t>
  </si>
  <si>
    <t>7ee3a51748c902aefe2e2c5db7361d8e67ca3a40d2824cf80ec490f5eb8ecd94</t>
  </si>
  <si>
    <t>a03a1ffc9d4ec18957fe89dd199f2704a97d0cf816595d3f8e742f11e8412226</t>
  </si>
  <si>
    <t>64d177efb6c0730b655c1a8986d7c42486fa8678ec3c61d472405b2048106bc9</t>
  </si>
  <si>
    <t>1b6ba73060fa82635d5f08e3dbe3fbe22a7d525ddd9a9412e8b1f5bd5cdcea1d</t>
  </si>
  <si>
    <t>9e653ec3800f31b63a82eef502e1106645aa315fa0958fb19761df09439627b9</t>
  </si>
  <si>
    <t>3033973676d67106867368f51e2baff95798227b7c4cf765dba2d0007bb592ba</t>
  </si>
  <si>
    <t>71750440eeabaf5928c371816206b9a4bec9a0c2bd13b885027db189d2b40242</t>
  </si>
  <si>
    <t>d4d27ca08cab90c7be286d66659a6db40aefffb405033e7f06f53e4e28319f45</t>
  </si>
  <si>
    <t>fe5da111f803009181eafbabcfe22ae5a3c83e93b30aec7fcd7ec10e0abd32ce</t>
  </si>
  <si>
    <t>d1f782e2123e70e426252b6c930276f5aadaf6314f651500f271e95883ea30cb</t>
  </si>
  <si>
    <t>b5080b2764cf24ea3444a698a67b1fb687ce724aa56dfe692cc5546c844b56a9</t>
  </si>
  <si>
    <t>550051ffb51b8393f5c1a29200dce7a9bcdcfd06a9c9e826e1e5bf632ac3dd9d</t>
  </si>
  <si>
    <t>e65e779950176666c26b46891e32e5fdc59f072d3d13fa9730583a191b94da75</t>
  </si>
  <si>
    <t>7d2b0670e82aef4054b140ebcda7376f871b03e166454858d3e6fc40526a26b9</t>
  </si>
  <si>
    <t>94d9d516adcacc52d7effb5afd9d52bf558c8819d1f3c2327333e57d5429edff</t>
  </si>
  <si>
    <t>2c26a0a26de96e9b8b05fc3a1af7a9ecf81dc78e01fff19c2bcbb306442ac555</t>
  </si>
  <si>
    <t>d3b038dce2d6a122100bd3cb9e0ee2582313759c5e3c167fb7b9c9151d069f1a</t>
  </si>
  <si>
    <t>0bed67271bda41cbd675744b00a05142bbfee21130111d3b2168bd8bb1a013a2</t>
  </si>
  <si>
    <t>9c7e458bf1beeeee1670b826b9b90459d49ffc7dc15e0c88d6dcafe95cebcc76</t>
  </si>
  <si>
    <t>e350a8d1f039a4f69458b83a76f2df3837567614e6c564296388060c65ec4eac</t>
  </si>
  <si>
    <t>4565f3e0f4b27ca276e398222c8f354fddf24c9cb24ff6d945e50d83a2b38d3b</t>
  </si>
  <si>
    <t>746a35e953456899df6509a3a1f89be38d8a9e5fce7142ade403c8109dfe133c</t>
  </si>
  <si>
    <t>1e497b67c203612bac30ac341ab0164c341b935eba309bfd12f130084c587e4e</t>
  </si>
  <si>
    <t>ec9c885882b44ec749afc9c78c0693f0c87f1d418670e8e750e19b7a27d4a232</t>
  </si>
  <si>
    <t>2ef47998bf69598f89027970fbd19b2d25382c6d234edce017ae9b23ca5f0128</t>
  </si>
  <si>
    <t>8d884fc1476f2f91006a50e4e31292a2c36a31d96a95b378ad3042832234b93f</t>
  </si>
  <si>
    <t>55141c61663f95e3a3ba77558d8d8a79b384f6ae9259f2546dbf33d6d3e87b2e</t>
  </si>
  <si>
    <t>23b3c39351e57ef0a96bb008258a1edb453c7be763fe9db355b54cccc6e0ab1b</t>
  </si>
  <si>
    <t>0e1c9a5e850f027e333788ce8e187adefaeae2c47aff2115d72e89fbf060b9ab</t>
  </si>
  <si>
    <t>383560d245d7df6f953db148258a6bfb93658b70a5681db4deca21252983e7a7</t>
  </si>
  <si>
    <t>33ebed117efe8b27f71668048ca23636652f0eb10aa8b8cce718f0ca793833ab</t>
  </si>
  <si>
    <t>9645e310cd51d82305a4efee5c6cb5632fcb05f734b4283dbe51d291be50ba51</t>
  </si>
  <si>
    <t>283e3a3a3899c232f2e5f357cce52bf74edc18b36843897de08352662ad715b7</t>
  </si>
  <si>
    <t>bf3b93bb44626a6f2531d14c001990f479f67c292810fc2b9f2c22e604cee512</t>
  </si>
  <si>
    <t>166f5079cc24df40e98c2bde0124e43ca995c85f5a824668d22564315bbd9bf5</t>
  </si>
  <si>
    <t>583ee839a178a6ef66f638e24101cba61f3da5567975fea1ece6591f48e0216c</t>
  </si>
  <si>
    <t>6c6ae2145ef13d0b77031ed0748584ad7b51d78881f508b7a4e7ca50e15ca934</t>
  </si>
  <si>
    <t>9be89351520ceecd8d521ad0b1f489a059a740ae5d9e7adcf6dc48c8e98c23c5</t>
  </si>
  <si>
    <t>9e837873cf7dfb9e53b963fae1f54e5a0cc5792b60d4f5b99fed45a215584dc6</t>
  </si>
  <si>
    <t>e4d26a85c8977ca808fc69e87a6137fbe88e162c9718b6eb6b1d7a4066ac19f0</t>
  </si>
  <si>
    <t>97e01e034d4b8de4cf0677ec90e89a863c05235751c4e0e4aa062b411d36fbcb</t>
  </si>
  <si>
    <t>8be548a7dcd33474191bd42000b3f4f7a9154310c48dc995b53043d6f1338b94</t>
  </si>
  <si>
    <t>a43b69f1e8c4c6c9467c3e9ff304e322af4cef1d64f01cb5d489acbab6c7c2f5</t>
  </si>
  <si>
    <t>7ecac367a4becc5944f8cff33871ab8a39d067693e59a2a5a60d1fc3456e3c05</t>
  </si>
  <si>
    <t>54db1e6ed1ff9a39e9129027f3981979274c3aabed2a4d146bbe1eff2600def9</t>
  </si>
  <si>
    <t>919b05e395fbf5ae822a73b040e57dc46d7b4adb23d5cdc05217ae02a0f355bb</t>
  </si>
  <si>
    <t>7beccbd2d9ee3b951078f0632cf3cc7b95c3f021d1ed90b8f321343707f07dfa</t>
  </si>
  <si>
    <t>24d634be9701e5bd04587ca0d6dfa93ebe1aec4dd99015f50001d206e9f2b45b</t>
  </si>
  <si>
    <t>b2e4988b92055ab23ef2a5166dd8ca899873461402f682702eda61397ce8f007</t>
  </si>
  <si>
    <t>d56c465b971dfb804bdf95f78c83b72c81f8dcd1f503b6737f54ccb70dbb5d56</t>
  </si>
  <si>
    <t>31a57095bb0c6bf43de641c25f715aa0c295fa8b00b3108f0f320b924bc2529c</t>
  </si>
  <si>
    <t>d32a9786789817917e6650172876c74f18fc016c4ab091bc3228cc2cbd3609b4</t>
  </si>
  <si>
    <t>db9db405267c8ec42dce21f573d3c4e333130b50e7887a184be01bfc4f28aa45</t>
  </si>
  <si>
    <t>c8f80639d2807c773638c19eea4515f218cf8dfce6eb01a95582a091dac9d2b3</t>
  </si>
  <si>
    <t>a1a0c6fa41d05ed7c6e3904e8d6b073f8009dac85e279a86067736c09a069a63</t>
  </si>
  <si>
    <t>82caeff90cb0b0ab9dd04776e7b2641d388d5b1804ca96361b6bb38120f5af6d</t>
  </si>
  <si>
    <t>d5b5e15f08171a8e53a98039cd6ac77d01fb10b55df791ae090047ab4741d1c3</t>
  </si>
  <si>
    <t>8a0aac448d4f1f8ab3cac73023c919de9ee4704cf2a990af77c29ffc1e914baf</t>
  </si>
  <si>
    <t>cca3dcc33d17dc8075565812527fe40cb687f6b79e3112cdfdaff0b3eaf947f2</t>
  </si>
  <si>
    <t>4a40c7986383a91b798d3d728bb059d594c4767cd06cbcfdbba39f1504df8edd</t>
  </si>
  <si>
    <t>f66b9ae0c20a28bab9586438ed7ac01e0e63b4ac676bd3cb33f30069966b9fe8</t>
  </si>
  <si>
    <t>0db700eda2885200dfb691e2ca9b095598b0500866deaf9045bf7c062fd6c77c</t>
  </si>
  <si>
    <t>6229340221888336d4740761881f370ca538e1036e7d8f14529abc45e3b36be0</t>
  </si>
  <si>
    <t>3e2554f40c78b09f630bec1348bde18c51233e6459dddb692afab4be2bac858a</t>
  </si>
  <si>
    <t>436b2939408eb12e3a90b0418a80d423db0d844f0aefd775079ad01e67e456f2</t>
  </si>
  <si>
    <t>ae31f479f853f82fc9ef404eeea9ac2e61edcdd2e3e9d012f77418d8ba8e4f1d</t>
  </si>
  <si>
    <t>fa6e1cdcd3d4ad61fac4a9d3249d1a3e8a6ce050eb2fbf6afc8b0d61059c7438</t>
  </si>
  <si>
    <t>d7bbef45156887a93266a66dc71e13b0e05f27f44da4d0403a39bc019f727f62</t>
  </si>
  <si>
    <t>69194da89c94179d5fd31fa0d6f7a376a8883039af57ccfa55bc067e9db87ebd</t>
  </si>
  <si>
    <t>60a55ffe7accb2ab14016ab0d30e5150a32a40d7a8081220da5e9548c26dec41</t>
  </si>
  <si>
    <t>078640b255d101b651b819c6f9caec5f577d16fa7f0d16cd67aa19ca99fec324</t>
  </si>
  <si>
    <t>17d287b9edd644030d527b51fe166f2ed9179de05862b34234e168609815b4a7</t>
  </si>
  <si>
    <t>43b420be3c6744fa3f7838fedc445026fe38e5b531d8186e243fc55d37bc6f97</t>
  </si>
  <si>
    <t>09aeac4e8d0534da2f16f638131a2b725327eeea617e6db9eaa7cea11924ecb8</t>
  </si>
  <si>
    <t>a1a2a1daa3d733b7c61c1ca20b14d1a3bb9a5bc241f193780a034bcadecc9b42</t>
  </si>
  <si>
    <t>4849c499249afab681c92fba464aa9bd158c23be3f0bbb2c051da23cc2f252e8</t>
  </si>
  <si>
    <t>b2ecd3b097be0b471c134c6494ecaab2eda467e980bdde8238432a9b3666e5fa</t>
  </si>
  <si>
    <t>0ed471f0f5b86654fe858761a946862c025409225b8355e6d9452cf81b2f748f</t>
  </si>
  <si>
    <t>fcfdfaefcd515cfb4cf62e009273f3b07c0a69566546d55008ab362431cabc1a</t>
  </si>
  <si>
    <t>07a80b17a0ca653d5aa146e89dc5d56f8de50d70feb94d3f441b010bbba30fde</t>
  </si>
  <si>
    <t>0e0ea3a734f375391b8e1a9420f81d1be888fe20c76b882860305869c511a2ac</t>
  </si>
  <si>
    <t>3fbe3d2a8d189725596dfe433aadcf46f7c708db82e8423a9dbaa5917eb1289a</t>
  </si>
  <si>
    <t>dcd891ff28b41e505ab68c648f759fd4591867ced2450a6bd9fd90991f6e59a0</t>
  </si>
  <si>
    <t>6366ea69b0d033ad2c8e128ef45e449d30612740f653e6eff59186ac275aa318</t>
  </si>
  <si>
    <t>ea7753da7fca94e444497b81471c7db2b790f50b333b06ef0e66eeb8bb8b41b2</t>
  </si>
  <si>
    <t>0cbafa273d937094cc739498830ea9945dbb612743ad3308a0058f5e344b048f</t>
  </si>
  <si>
    <t>30c67315331be737fb4dd654a13d34791e0715e8623f1b186912161ffb7709b5</t>
  </si>
  <si>
    <t>6af5c4c2f07415c885367459b611dfd6d5cf38413c03376e82311ba7e8544c44</t>
  </si>
  <si>
    <t>061141bab1fd62eeadc8d025d04bc45673b431e1fe31d7b323e4b93f0a1ecbdf</t>
  </si>
  <si>
    <t>eaa0ada1ec079332288c9fed5cd6ec0fe89fbf55d36ce038cceb2c06b74934cf</t>
  </si>
  <si>
    <t>ef453eb0440fbf5b784bce459a3c8a36d33d114fc085a88174066ee86faee216</t>
  </si>
  <si>
    <t>58fd76eb53754933cf7552006ad07bd3c7dceddc7cee1472423581993d895677</t>
  </si>
  <si>
    <t>536266ef34c63f2a21180e76bb6ac9425c768ef7977666805d5ba9ad7b67772f</t>
  </si>
  <si>
    <t>0ba8ed1db9a9f5db8ac64f68f64521d8130ca9870e19966286699a3d810a1fdb</t>
  </si>
  <si>
    <t>29e82053497ceabb5ed2dce89efdbdd45ae9c826d7f5e30b98e1d584c8a0059b</t>
  </si>
  <si>
    <t>2b6ab4073c1971cf53a87048fa98e86cfa21e8bc92d12e2b9ffecf74b3066c4d</t>
  </si>
  <si>
    <t>a9b81f54976d44068182153d92dfaad7dc9166fb7f72338e8520dec134e03134</t>
  </si>
  <si>
    <t>3eeed2c5bdfb2e9ba2a887e2f54cfbb5c2eaefba47b6eb9f4e3b80197cb7fd27</t>
  </si>
  <si>
    <t>9abfe3145779258ade3026f7e2813f382317d46437f7aed5a7e0b49c4c7d66f1</t>
  </si>
  <si>
    <t>1fc0662f1de461c708a65999f78f4ebb122d909e6f6f8a71645832c45d1ecae9</t>
  </si>
  <si>
    <t>0c81c93662d49d29012f0daf21374257d85f8f725266723221a1871f780c2fb1</t>
  </si>
  <si>
    <t>729c3d2d1c27cac4fdf8dabbee4f114d021120f02a67004395e626d31c261d45</t>
  </si>
  <si>
    <t>101d1324b0b5fe8d27c9368a4538ea0201d4c5c643c6c5f12c919f262fc87861</t>
  </si>
  <si>
    <t>0c5cb096da54497bfd0a809c8bbc60c2fb4e2a9371045b9d54bbbc6f60deae4f</t>
  </si>
  <si>
    <t>2bfafc17c8e950fca8d480d8610c41eafbc660d186c52f6b16d83e9f37df0545</t>
  </si>
  <si>
    <t>55b24d66e86f8a86af0d2fda193d98cf1c95bf5475218d30feb973d32d18f455</t>
  </si>
  <si>
    <t>f9bbf30738a65c6cbcfe246b48cf79ae3c41553603392c070c1490d2426ccf59</t>
  </si>
  <si>
    <t>f2ab3ef888595dfbc0ad2554919cf7fba3e70109abd2b7c953d7ed3d85a9af9d</t>
  </si>
  <si>
    <t>c0f6d138131d0d8d858dd964149d4c556bc56ff9f4211d6b3a063fd0f95ca353</t>
  </si>
  <si>
    <t>f7fbfe2ef1cc439b9e913008d979599912e20cabe018350b922c51bab2d7b8b6</t>
  </si>
  <si>
    <t>69492d269e1c6bd3208b8053055b0b04ef31311f485c92b75e14d354da34919f</t>
  </si>
  <si>
    <t>0a1092f193edc0cfe0ef37ccd14bb4fafb939121c09e9657604ad349fed67c48</t>
  </si>
  <si>
    <t>9f8deba628555f420058137203f6c469b2d5f234f0b147dfd4c611f128fb6e82</t>
  </si>
  <si>
    <t>496fa5f5caa5c0ef21900a6ca4a5f8b10dac520c253ad5dc447d0c9247602260</t>
  </si>
  <si>
    <t>b97410d9a148ab20f76484d3e011867dce1b8221e5144def59eb16979bbc1478</t>
  </si>
  <si>
    <t>c74129ea174c413b2ee8a66c9e105500d3a705a4c81d309760a50f5b567b2bf5</t>
  </si>
  <si>
    <t>On or near Gaylyn Way</t>
  </si>
  <si>
    <t>14054b47116961dcf143f4d84c8bb8a6d5f01a1805cc94be12a5037d40e37181</t>
  </si>
  <si>
    <t>9d5404add95110dcac51d37a6c3020eca9246122ff6aee544186051dd4a3d01d</t>
  </si>
  <si>
    <t>dc20514205866bb07ae65cedab70bcd146281c0a2fcdb74ff9c92bc48e4e43bc</t>
  </si>
  <si>
    <t>3081044434a1c4ce141d92a0d49a155c01ac4bafca367c736c356097cb14a625</t>
  </si>
  <si>
    <t>6489eaa7e922e831de37ac2d2b316d6d78dae18b4570e51f4d3d1191eb82df72</t>
  </si>
  <si>
    <t>6b35c306e256df4fc074eae87449967e5d20e225b451e1922c5c401da559a488</t>
  </si>
  <si>
    <t>c0352db6d916a02635b07270898ec6f19df805d666a2ad318e378204e2099241</t>
  </si>
  <si>
    <t>b23f5889b4fce2ba64f869a556f41db09a3d4f185f889b8ca5195549f4c39dd7</t>
  </si>
  <si>
    <t>9e219703d70db94f6b1dde6ec6dd47c320457d1051d853e33d23a73d4790f732</t>
  </si>
  <si>
    <t>4624f985d194d74021de832884c4715e91f936eebd9ded5abc6511c9986e3a6a</t>
  </si>
  <si>
    <t>2d4d27370931db8bbb2f8471d85643ee5ba422d8dd2e37535a8becd21e80d3e0</t>
  </si>
  <si>
    <t>ba8472d2a57f9a046b2a63b434e35ffeeaa79e5c94a50b2643cfaaf28fb040a7</t>
  </si>
  <si>
    <t>7b72b237eae4cf1fca42c70bfb3e5062361d35664b639eeeb6e7342dfe7a97e4</t>
  </si>
  <si>
    <t>f18a7df492a574824d14c6d62b734bda9f25adaa79d1570168406be48a16147a</t>
  </si>
  <si>
    <t>3f2b5350859f80e975d3f7534f92c9df435b2b4be1b7bdf8e74302bdd67f1ff6</t>
  </si>
  <si>
    <t>e0a9c70fc95c13b89e3ef11b4b1f582ee15b636f04993dfb66267ab1c504fd42</t>
  </si>
  <si>
    <t>5142bc13f9644e839e5c3f7614ad649aab69fa90f71f82f4816f92dfaea5405e</t>
  </si>
  <si>
    <t>e81f6fcfaf18b3a5d845e2ddf7199d26d8671995b200d861c4c4aa78103e395c</t>
  </si>
  <si>
    <t>054e4595f3f6ebb3bdc6e59e686eca8381a866d75ce28a51b3b16e1695faaeeb</t>
  </si>
  <si>
    <t>b87f7031859e78ea3461942e24ca69c830ddfbd8aa31e04df7749ce8658c8ca3</t>
  </si>
  <si>
    <t>On or near St James Way</t>
  </si>
  <si>
    <t>b073d4681d1c18b4b1363953e3d1f44c58589d5f613e83005adf10d6a0de14d6</t>
  </si>
  <si>
    <t>0c890ea092771ad11c6ef0915e925d7b7b17ef86a152bc5ec045d0501bac2e5b</t>
  </si>
  <si>
    <t>0ef9d8ea68cdc13b4bd6df407515616399f2e7403acdfabce25d05b083621bb9</t>
  </si>
  <si>
    <t>76920982d4dab656131eb24a2548055da10da7e95db75880ea9dd31ec8979a8b</t>
  </si>
  <si>
    <t>acc347b6251575e6114e5d8d90fb9880537c1170efddd5fa8e9fd8150035e251</t>
  </si>
  <si>
    <t>59d3eed0957fad40348795c191505868e3bfbf9a120dbd1e1fbd95398c69de56</t>
  </si>
  <si>
    <t>b370e361a6ca60974f69e7f52df6d57f92d8d62447ca9d7e59882d238ad019d6</t>
  </si>
  <si>
    <t>f022431931bdfbf14cd6271ec72fa310e8933687076c2c438f21d01860382262</t>
  </si>
  <si>
    <t>458e6d7bf1d808aabe5220928921dfc31f780f7d68a4fa01c5ac6eeb119a639a</t>
  </si>
  <si>
    <t>e8965495cff394a8bf81426566a0049881cb804e2dc5ef6e0c6e046ac1aa69cc</t>
  </si>
  <si>
    <t>3ae756878b3896ea54c05fc8a5a32ded6d13fa2755fc5171c74ccc1a404f278e</t>
  </si>
  <si>
    <t>81aee7d73d2be968394cfe0a6515ee099b8e2025278a880ca8c7b5607845a02e</t>
  </si>
  <si>
    <t>a4d9c29ecd1cd02a934fb05523f7edbb40e7ea9b4d517ae883fac7bd5be366b8</t>
  </si>
  <si>
    <t>e0595b85cf695c775a692d94f9003781f4c2587f776e444225f01131b2c24a25</t>
  </si>
  <si>
    <t>8eb0fce9575cec01840bce59af25130d96754ff4428a13638a32d122de24c865</t>
  </si>
  <si>
    <t>e03da844c5f399dc044fec099aa0e0b628e6893c1a2bfd5f53f2545a46f10890</t>
  </si>
  <si>
    <t>022966a6de78a11defd1bcc8c9cb1e5483e600187cf105f64d1df4734542727c</t>
  </si>
  <si>
    <t>07101559ff102b3cb1b2b47d131708dfced84e15b23a61ff09183d1040379307</t>
  </si>
  <si>
    <t>eccf688d8334c6950aecae2764a7d8c8fbaba46d7fcfcf71ca8a2045dc9e5ffb</t>
  </si>
  <si>
    <t>290a6f6b91fdf9c2aabfec433e56e42aaebdddf871f7a328c626df5625bc3669</t>
  </si>
  <si>
    <t>8feb2f088602ce8513ce5eac6b69f2cc5bd043965fc3ca300420b8ee44c93e78</t>
  </si>
  <si>
    <t>4224f6e82d5ec301202df60e520b1539023070f8a66176441610cfbf7c7c3a67</t>
  </si>
  <si>
    <t>c232c400fb8286d3b86b0c9ea6a0dbd5ba2b29332fe90bd836fa8b4aa680ae09</t>
  </si>
  <si>
    <t>806ce2959e39f2fb72faf9c6a1938bd809f3fb597f1d0aaf2cc0f860f929e0d2</t>
  </si>
  <si>
    <t>652557091597b7352fbf056dc8de1c59c8aa82c55b99b8619a0f51536dbfb4ee</t>
  </si>
  <si>
    <t>2603b7841301367fa0ee68037fd3f5801f26121da4cfaf2e51acb53d9230b52c</t>
  </si>
  <si>
    <t>e389b54dbd925f41bd090394a3768b41c4acfbc49b674100f943907ddb30a36c</t>
  </si>
  <si>
    <t>eed9cca297b0a62a9f6af38f3ff1e6af594a74f455c25bcfc123629e1a0d9c50</t>
  </si>
  <si>
    <t>a38998b07b0601b06fd2d5ac24f56107f3aa05375909c56694b4bfd3a05c2b4c</t>
  </si>
  <si>
    <t>fba0d9cc152b60c48b5b7b6b769d9c317bfbb992067c68c46760931a678ee573</t>
  </si>
  <si>
    <t>242658bdde85c4ea31f6c6a4ccaeb6784e42bd920f62fa5ae0691a4627d43e41</t>
  </si>
  <si>
    <t>6e398f7dd3cfff3fe12ef3751aa85e0684581728d51112d9c2ce7350a2a6123c</t>
  </si>
  <si>
    <t>511c9205655121bf787c081fded0f764e148615bf50fcb38d0b58809b7e9bbde</t>
  </si>
  <si>
    <t>3644afd6d016a5cf5b8b80c58ff2c39873a6fe49aec09353f9ee31c380d697b5</t>
  </si>
  <si>
    <t>4ddf5fe9205940336a0d5d594149d80b8007c50a9a94b9ff64308069ec6b36e9</t>
  </si>
  <si>
    <t>b47e95f73c59cf7c17bb5c74948e787b364b0a442d23ca400d0ec17146b25715</t>
  </si>
  <si>
    <t>73319735bead0c3fd1d742c1e479de3c490af3f9b88160f9054d2bbf0739cac7</t>
  </si>
  <si>
    <t>02d973f09b976978fc5b2e7b48efd7671b56ea0d806f2699aa23121d9b9384c5</t>
  </si>
  <si>
    <t>58390ee81c61f86f487e0b148f1d0dbc07285acae6afaa3c12ad70f98a9dd9be</t>
  </si>
  <si>
    <t>f42a359b3950a57fbafd8cb80a68664a43d9ab68a4d024242fd18cb4bacf9b24</t>
  </si>
  <si>
    <t>0534d48be981995a37115bfb8821b6530ba0809f7631de8e56266a9c483c33cd</t>
  </si>
  <si>
    <t>d519a936182fa3ce3358675a98cdcc01e0ebfe5d5e19efe6c0488e78b7c550c8</t>
  </si>
  <si>
    <t>b31ffad1f661a9376e5f2ecea76a40191e956a205dd931f9828cc96cadee7b5a</t>
  </si>
  <si>
    <t>83a03e6a1a05a615517da0154559f03f59c1dff63cdf7c9b0ec482ea9c3a9d65</t>
  </si>
  <si>
    <t>77f067373aaf20a602bdea979b806072d71432d7597a6f3f69790e26fe139ea8</t>
  </si>
  <si>
    <t>eb4d6e05031bd5885c30dd551b9a32b0451de5365bbf823547ee6f56bbbb8826</t>
  </si>
  <si>
    <t>98eaf09ae6986455c827ba44d434b54874b9ff8b0c553ca5e9f53e4a570ca6f3</t>
  </si>
  <si>
    <t>8e50bf2ee2e6b46e1db5f532c387310ba4e6c5b67c6c2401a62fe12093a5e059</t>
  </si>
  <si>
    <t>bffdc76e5b5dc94570571660384b530425c828608f7e6d42b46b432d4c4c0b4e</t>
  </si>
  <si>
    <t>8e45f36072d926b25d315aba0e1d1f310a4ce78035d470a1c8c12208323cd778</t>
  </si>
  <si>
    <t>6679bc1e228172c26e54bc3f8862a06b6ed48d6fc73d0bad074946a99a954a28</t>
  </si>
  <si>
    <t>80fbefd993d08a3546fbcd46540eabd00919b2700673dc98f86ec5f833567e30</t>
  </si>
  <si>
    <t>89aee59d63bb24dd52f8ff8896a975e8d3af7894bcec6a343fdc8c5d05861d85</t>
  </si>
  <si>
    <t>2cf4122c9a0dc3e355f28ca46e47fe2f811ae36f9086d76076e0e4340281728d</t>
  </si>
  <si>
    <t>ac8221bbe21e5d6abf5a33148c21c4019760175e71e5cc45e89aedbef6dc4c2d</t>
  </si>
  <si>
    <t>c2e8e2f5300a652cb0eadf52dcccfb5ad61962df7eb618ac9225bae082ecbfd9</t>
  </si>
  <si>
    <t>48066129c6bd814acc6044b9aaf92f43ca32f95653bd505b7e57119994542d76</t>
  </si>
  <si>
    <t>06edee9ebecf930c193d553d37b639014604ff1e10e9f820f4ccd3943ea4397d</t>
  </si>
  <si>
    <t>61c4dbc6d31dd83b0d6bd5e82e78638230581c61b050d0133331a2e78c8dd783</t>
  </si>
  <si>
    <t>c7c55453301cf339f21c6ace8d9e3c140195dcf2cf7bedf84966bb456a6a7e49</t>
  </si>
  <si>
    <t>d31321a72bcd156fa94cadfc0b564fd2a167a21a8f5aff03b4deff36f44ddd42</t>
  </si>
  <si>
    <t>67a78a76a524460113f44fbfb15bcbd5409a2fb9a57fbd114e0fb78341a267b2</t>
  </si>
  <si>
    <t>882d2ce7323bc152377beebf4a994d010475b355a058a5820516d1a4e10df70f</t>
  </si>
  <si>
    <t>8d3e30529c94083d8d5656843e46eb7b3adda2a011ca7f3d1d43ab8d01b88069</t>
  </si>
  <si>
    <t>7ace6ffb0cedc32e38de5c6e323f6bded6766773aaba4e7b79b9f8940743fa95</t>
  </si>
  <si>
    <t>5ae032e6e1f5950adae278f1ca93f7ed73e5bf018de98d51d60daafdc3cb79ad</t>
  </si>
  <si>
    <t>28ae8f3f651cba917d8e5848bd96fb56232f2003c4b307a2dd78d9bdce7db506</t>
  </si>
  <si>
    <t>4482a9d69b64db20e4a0f3e639cc913df28cd915ccae33000ed691c9422dd065</t>
  </si>
  <si>
    <t>2285942bbc1a51314f5ff960b87ec5bd2be0e716cc132ed1d13b3c679141b4da</t>
  </si>
  <si>
    <t>f64c1b70d8e56df11c37ca2b666a5b3f6a502b4606606e061adb4bda7bca3516</t>
  </si>
  <si>
    <t>2a20fd2bcf8751487e553ebbf88888a4b21faa2a959884843332ae56ce59fe41</t>
  </si>
  <si>
    <t>cd46aa6c3421c2cfaa60923d5c6623f1c391337ee139f8eea46c2801e3a3c357</t>
  </si>
  <si>
    <t>8604266bdf5cd0cfe6db33e3a672679d3ac9e3084c36ce7721896eca12a7b6d7</t>
  </si>
  <si>
    <t>a4c9ca1a16a825c9ffaf865e8fbf5cb76152da2d707df11f23e773e0c15d28d4</t>
  </si>
  <si>
    <t>132ffb8e3f18bbbaeff052b74f4accd752014afd60788155a240f050547137f3</t>
  </si>
  <si>
    <t>46e7ff73e2b1ab53b25e8fb35cc849ecc18b2a8135c6decfff5c0b01070fa220</t>
  </si>
  <si>
    <t>d40dd34e641f4e0a62b80b22a167fafc22dfac78fdfa34fe6e835859ed454d74</t>
  </si>
  <si>
    <t>9514e88b5cb80a13a23df7f27e7fca2af32bde10eefbd8c21f383e11d28e69d6</t>
  </si>
  <si>
    <t>d9689fa321f5a8b8aa466fca4109d5737c2266c8f0fea5ae6a36e861cf96b44b</t>
  </si>
  <si>
    <t>f196210d2ba60e450dfe230239432a58fedf6542e7d8a205f631dae0fa79c41b</t>
  </si>
  <si>
    <t>11316547390c4df22f7a98a62002260ce40e2839d26bcccfadec7fd01b8f07b9</t>
  </si>
  <si>
    <t>347732b8f90c310ca142dff27571f0a0aac0ec3c7162f3c902ac79130237c676</t>
  </si>
  <si>
    <t>9914d80801ea70d28a41ad8e14eca420cf7e75e170add6a2540cde0cf49da1ea</t>
  </si>
  <si>
    <t>efadaad5f5177fc2e7b9bf3f7fb81d7f34497d1a02f737f3377e8f57912cfe66</t>
  </si>
  <si>
    <t>baa1f04d6a8df27194a1fea0d540dcc59c26ee50e9c06ebdbac346aeb3886174</t>
  </si>
  <si>
    <t>0083c63b86fb009382868811c4f1afc2647b253942936b54086cdd2fa4205e97</t>
  </si>
  <si>
    <t>c3577ec5ab78342a564d766a2fccaba99e8dae5887ba5f28b98b8e9d0ca44a29</t>
  </si>
  <si>
    <t>3c51b24e6b658b19df14a6b64adbfed50d1f3cc894df35806c03a1e0ada2e894</t>
  </si>
  <si>
    <t>ab91394406b896481d88bd4ae1be3c843c31b37da1d741bf32a73a3a0cf5e030</t>
  </si>
  <si>
    <t>8206f5e80c7394478cef69f2a18ebab9a16a86e40b84f8160c3b2a052c7990fb</t>
  </si>
  <si>
    <t>90c3f7508a6f07f8cd835e3322b84a00149e527c61beabeafaf3fd7aaf254104</t>
  </si>
  <si>
    <t>4055dcdde86efc22cd17ffe0857ce61de6566a506a48b1a525d387608a22ed80</t>
  </si>
  <si>
    <t>87c1ef91f5e066b6e91e62f0451e3c5d243795d39fcb5c7b915dff90df0b2f5d</t>
  </si>
  <si>
    <t>86bf3c9953cb7d704f39509649ba3ea1e8e1cca791b081e41d47df678be08b25</t>
  </si>
  <si>
    <t>22943651f63bdbd8170d2110fc13f3770e6549cbaadf44a3ebb178cff0130d1e</t>
  </si>
  <si>
    <t>On or near The Oakes</t>
  </si>
  <si>
    <t>dd3880b89c4a594decf2c50a4c917b48e5138218297c4f4a585845489f605b9e</t>
  </si>
  <si>
    <t>70357ee3a299157cdb26a72423b4f38af0b5b83e9bdecee55c4fcc352391a53a</t>
  </si>
  <si>
    <t>44ba20904051faa2359bd34ad3222b915d4df1ba40fe481c7ab414a632d2d165</t>
  </si>
  <si>
    <t>3d2a982cd2e5069171b010e2e81fc39e648b381ae7008d5cd9352a71dc2fb20d</t>
  </si>
  <si>
    <t>2c1b4abf4083c5761e673f79d14e7b48e491748a7f7fa8d78bce4082fc72cfe3</t>
  </si>
  <si>
    <t>326a9533aff5562b551452c5f5366bd8ade13954ad25d6d66d92338f7d9e4e16</t>
  </si>
  <si>
    <t>d1c02850bc71e511424e60a74a62b8985784b18430a16c9393f1a92ba44f0c06</t>
  </si>
  <si>
    <t>55a5e3df130ef1c31ba0f3ade9aaf982bf3b7440a64a17fff1d8eb04949135a1</t>
  </si>
  <si>
    <t>335f242798ab6e6873be4bdc118b1031ba29866c4e71b6a5536fb6a2c5c31415</t>
  </si>
  <si>
    <t>64bf9c5aab7a6ca1413d4d8ab44255706c6a469b7683199894d118eb89b08982</t>
  </si>
  <si>
    <t>c358f211a992048cb4450251b2d641e8c5556422d31e08c6936833de6b78eb5f</t>
  </si>
  <si>
    <t>eb9408449cf4daf3df226da527a468538af75ad79f2a22217a74222a27bf2d3a</t>
  </si>
  <si>
    <t>ce9a873a549144fd39233a4bbc8a4119c11d176fe54cb5e05f89d6e5ff4fbde7</t>
  </si>
  <si>
    <t>b1544802a87e69bf093614ad4b05eb28d655fadd636bfb785d06b308229f429f</t>
  </si>
  <si>
    <t>97dcabdbae583442a0764cf5d873ac9ecdc53571b7b8abdec6e044dad3c0fec7</t>
  </si>
  <si>
    <t>a23377f5045fe526301493cf8fba36ffdf296063b9229fcd74e809998332ec83</t>
  </si>
  <si>
    <t>0be9b8e334c7010366bc6f8d026f642e885c7a270bc94c488ce37303fc12cf95</t>
  </si>
  <si>
    <t>cbd7bc296f3a939313dd7670899bcfe9d5d71ea9909fb45d36ade4916f8b3274</t>
  </si>
  <si>
    <t>433cd46b669a82f32b8cf3174162869d417a5097449ab5693f69bde66f7043e6</t>
  </si>
  <si>
    <t>e948d1a180e1c5ab7a28befae692e777196b1bf5c92d5eb81b8903318c6d05bb</t>
  </si>
  <si>
    <t>192c96050e3ebd84fc66dcec49d57175557c9798b33a577188ff5390208ec56d</t>
  </si>
  <si>
    <t>299a5933d11e70c11fe8c3fa885f6f138fef1e371b75db3e2fe7f89dd7005db6</t>
  </si>
  <si>
    <t>4a67006e11b3da2e375725e0781e0311a00e26b944d9a1e0f30190ec3a89cc4b</t>
  </si>
  <si>
    <t>ab213a4cac5cd0bd06d15f453ed254235e398f7e7e2eb1d8b83b445105387c09</t>
  </si>
  <si>
    <t>378ea45fa5011454f638ccb9612d9290c9569529106a92013d21efa7976cda1f</t>
  </si>
  <si>
    <t>eab541d4149f0adc018d840da8a6203b1bc46555802b14330965f84b34531462</t>
  </si>
  <si>
    <t>bdac7bd5534ae0e8a1bfbf4bef0ee44a675a8d8243540aa4c65702f190473443</t>
  </si>
  <si>
    <t>7544dc1e5b1abbd48dcba8a5de4b2d9bd0ec4df9925acaf9b3fe6ba9a45670c9</t>
  </si>
  <si>
    <t>ad857636d33f9ec1e008b946e1824d14590ca39e0ffbfa844ea7807bdc23a16e</t>
  </si>
  <si>
    <t>19f805931e006e8365aa74cd53f512e80290c0a81f1573123a1476b1332aafc8</t>
  </si>
  <si>
    <t>cf9eb3111005fc4f09a0e848824afbf4d4970ac14e8b61a3a4cc497366c8114e</t>
  </si>
  <si>
    <t>0659d2b0e9d43573cd4d1c60b8ddb2c879cd43ea69787056032138502db0b627</t>
  </si>
  <si>
    <t>88819d12ac6b19264adec9ead7fa43b4442abbe6209d4397192ddd6156c94b63</t>
  </si>
  <si>
    <t>e5e7326463983b6d5579f049dd49b6a19c8beeede2b1c0929d0456e8963e5c5c</t>
  </si>
  <si>
    <t>1cbc9d274c6f18ed72cc40fbc942c0b7baf9e7f3363d9aeea5f685acd8301bb8</t>
  </si>
  <si>
    <t>3075351c54c9aa0e4db635711b3b4824647c7a59d51fca1028f3ec5bdd1182a5</t>
  </si>
  <si>
    <t>3a9758d1146de54ee744d44b4b682894e79d1dfef4bebc1b3369a199b73cc1f5</t>
  </si>
  <si>
    <t>77957185a1c3a82b4d79430d18e1330c8ef1067b1538aa8024ee09d416c40ef4</t>
  </si>
  <si>
    <t>73fe608213c26204b088f5a26417f62c910ec0bde7f328322f2345d3544e2776</t>
  </si>
  <si>
    <t>c53a35d0c0a67da419022b180ad9b8e4754e052899134511f544f7ccf6018d50</t>
  </si>
  <si>
    <t>4dd14c397d016a1358cff8d3eda4490ed1bc188a38b60361f88e068a468d8cf2</t>
  </si>
  <si>
    <t>0032f5875d231e6616bb450c17493691d659a3ba671f92b6f7c0e038677e9471</t>
  </si>
  <si>
    <t>00a1e24348a981b596bf181b04616e23dba247973e66105c2251be68c69f1ab8</t>
  </si>
  <si>
    <t>aa62e0cb2da9bad24a786494ef1f73e8599ed56aed4c5dda57c581d016478492</t>
  </si>
  <si>
    <t>On or near Cottes Way</t>
  </si>
  <si>
    <t>c0002c631aaca7bc48bfc20baf76cec97edd4e5eeb9fe56ca3b95d90d59045d8</t>
  </si>
  <si>
    <t>2fa7577303261b624b59eeee0e96f7067b36d7e208f8eb835189064615b61c3f</t>
  </si>
  <si>
    <t>bb86b23582cd0b9ae8496966f5516196039bae1870b2a46c733dc8245051826c</t>
  </si>
  <si>
    <t>cd9b1127e0bf8b978d98543782ba921c217eab74dce9d64e917d3fe4aa9da32b</t>
  </si>
  <si>
    <t>8171f5b843951571c9b972646390058b7f5221d8c9c80daf1278150324d510b1</t>
  </si>
  <si>
    <t>b42287eb3a940e2eac78c217a3f56042f3ebe0cac06d83b802bbfd2182d0444b</t>
  </si>
  <si>
    <t>b8bf2929ce4ed3dd69b8cbc17246155bea032112a43427c663def96f25dba5a0</t>
  </si>
  <si>
    <t>4907c5014dad9a401a054e15dc7a0327b9da484f4d93e408754df5a752041706</t>
  </si>
  <si>
    <t>7929e785b1a4e9efa25e8ddbf880638ad174f8e83ebabec5169fbe65bed205dd</t>
  </si>
  <si>
    <t>4f371c0550575e39d9b23121d5ddab30fe21ed4119f24ce13bba56e8f24ea919</t>
  </si>
  <si>
    <t>beba97120481841ab48f4ce9a61ff49234e73f438f97eb9d6d5b0bbc0717bd04</t>
  </si>
  <si>
    <t>99d2d84c0ab1eaa4e38150fe8f4e5daa36a437e2ac007dd21afcb1fd12aab273</t>
  </si>
  <si>
    <t>5cdea746cecaa378971a6944cfba33dae1b0e3f9d18b466328b22cab3429f8e8</t>
  </si>
  <si>
    <t>On or near Humber Close</t>
  </si>
  <si>
    <t>411a766d78ee220aab9496c0075e60ec680d82e5de5f7859d32a79cebb3c959f</t>
  </si>
  <si>
    <t>On or near Finisterre Close</t>
  </si>
  <si>
    <t>ba7f712e627ee12547be0585d2fedae4ead9c0e139bfdabee2b1e8dd322b8310</t>
  </si>
  <si>
    <t>823dcc18397588db63c45f16c51b643970082cfe1b472676fba7bcd85c00a3d1</t>
  </si>
  <si>
    <t>e5150e1c82ea56eb68bfe242c95069c227a1d9bac824fa43f53e527566eb1d04</t>
  </si>
  <si>
    <t>23a48fa48c1349ee158d03f011e39f9b61721e98175b16880a819a228f5ba4ed</t>
  </si>
  <si>
    <t>95b3b151ce348424933da268f45f088ac62041ca11f3316b62c30985f12258bb</t>
  </si>
  <si>
    <t>8fc6028ea138696b25205a99d163232237081ce00a1fb7691f79679605f61dfc</t>
  </si>
  <si>
    <t>3368e21e7c1884f12fba54d3fb83b70e6d06017cafe55323cad4f9102ed24b83</t>
  </si>
  <si>
    <t>30471c0ad170350a00f031f34f3367d39fb09765b85063acd581dfe3e4bbc55d</t>
  </si>
  <si>
    <t>50db8728d7e6139fbbb781afa09b16d5652a1f0ab16dcb305fb84ff00b57bbac</t>
  </si>
  <si>
    <t>50ff6c8a4650af53aae3f9e390003e7402f168df0193d2254685f706285068b2</t>
  </si>
  <si>
    <t>774879dc13d7f96ed6402c9b047b169c394660afddffc46ee9a69ca2bc014617</t>
  </si>
  <si>
    <t>6fe04aa9f85cf12e6c5780c4d71ee093c748a276110df9863636490386e2cc13</t>
  </si>
  <si>
    <t>ca7c6c5bc654104914ed561a6e2117fd6df8cf1772f6308c5ed8b77f777d0b3f</t>
  </si>
  <si>
    <t>9c673752f18141c41060ded54623d87c870a8608751e5acc6c5caefccde5e766</t>
  </si>
  <si>
    <t>7015ac3d85e6e84ecaed3a326cfd207224318108fecd60c0c9a581f3674045f0</t>
  </si>
  <si>
    <t>bee4b1a8672b7fb25751c0f8f984df385ca671c099b11a2d2daf0817148df8c6</t>
  </si>
  <si>
    <t>1787565bbec5658c9ec55b2804a3ac5299279b4f0a4222ff36071b6629a3c35f</t>
  </si>
  <si>
    <t>0cac9b485dbb077d7b59ef3707f74e5bdb30e16a3157590f17aa3cd9222cfa26</t>
  </si>
  <si>
    <t>2c9845cd942f9755b4af190bceebf464499e607499d5a3604d96eb70221aff22</t>
  </si>
  <si>
    <t>abb1f2dcafe728e3d59e6fa86ecdd3ef4246f2ed2c34b3a3d6c793af30433bf3</t>
  </si>
  <si>
    <t>a7b6affda8c058c7a533bac9b2a8f72107301cd5151a5849a30a7769fefe53ac</t>
  </si>
  <si>
    <t>1917d458abf64c3060d5e199f3086d670deee58f44e2d5cf5572b814d87d3b05</t>
  </si>
  <si>
    <t>b32ea5ae7d8fd08a926b4b34b813aa0cbd058d40d52dab463bf9ae37a451a0c0</t>
  </si>
  <si>
    <t>ca3dee95727d8fd04b19db20028c118ce15fa019deffd8ec4ad85c652aba4e62</t>
  </si>
  <si>
    <t>cc369b957065e52f9f8112ce66dfff075e742433ff89a48e2db9dca750b21e89</t>
  </si>
  <si>
    <t>dce5c9170e50a8a3ac3c86de151bc27a49029c22395b3131e7598fea0505bb1d</t>
  </si>
  <si>
    <t>61eca357bc28702c868311efe602b4b534664dc8ae6cc511bcac6bc1a83fa5ab</t>
  </si>
  <si>
    <t>b3ca2512cebf5443371bddab0fb03a9403eb048b5538830bf14bda4cc60ef897</t>
  </si>
  <si>
    <t>9f7840d5724109804659b4dda38973c1d5324a2ea30e32e5a478258c98b18699</t>
  </si>
  <si>
    <t>28fbf9dc4e5e41d1d9e6f966c637ba57f4d8dcae8b1250f8fd0881477271ea37</t>
  </si>
  <si>
    <t>2476ae7e4d38fa16f4dac82cedfe12ce9c5e8071f870d2213728bc06744969a4</t>
  </si>
  <si>
    <t>f777a8aa205a4c580eedb37a21473dc3f6252f9ec72cebf5afc8eeb72b473251</t>
  </si>
  <si>
    <t>a7f6f1922a04033544bc0ebc8ea458af1cb19f3c918cefb49757d699e83c428d</t>
  </si>
  <si>
    <t>64cae16a923f457c8bf9b2adc64cecd772df6d3792178eb7025d2b158f4677a5</t>
  </si>
  <si>
    <t>beb4a72cfd89bc136ae11f017e26776331f59b5dde49a4dd561a19f5d5b73c93</t>
  </si>
  <si>
    <t>57cb2a05ddf5ee6e6889f235956d0a38ca3a1097ed3f096220e851336c68537b</t>
  </si>
  <si>
    <t>6ba4efa635645cf4d65e7bb3b9ed08fc638e863bb206106c27853c4fbceef018</t>
  </si>
  <si>
    <t>bb8cc1af2ef22eebe137aab3377ecff50aa91140a86be7e38e79032104f8f3e7</t>
  </si>
  <si>
    <t>eb4642289af67e472e0db6f1ab044579c8d4e9cf8ec55f04b7c004fed7494b28</t>
  </si>
  <si>
    <t>79eec9606d0d6925d2c08102b51249b244ca94b3fb52ec32e9b4d7f5c9abc11d</t>
  </si>
  <si>
    <t>047328d03e1bb09c583b724fd6c4e1334cedf4d670f85aa4b655924e5a6c0edd</t>
  </si>
  <si>
    <t>2b23d75511e430c086017c25ffbdabee083474e0e0ae3427a5dd908d142d12d3</t>
  </si>
  <si>
    <t>13ffcc73e52983a68c2c349d57f9af3ce1aff6c51b5bf444b2be1c0350232514</t>
  </si>
  <si>
    <t>a126eb22a5685bd550f9864797cff247b40cfea1a91570284c94d4e63d3b6a66</t>
  </si>
  <si>
    <t>c1442d33880a6bded1aa75f52372f15cc1d29ef0625ca3d2fd040022919c54c9</t>
  </si>
  <si>
    <t>7eb4bd347d06eb6237e3c8846d53b441d35d32fd2de95aceaff008a4164c2035</t>
  </si>
  <si>
    <t>45e9cda5580206a742f0ba525812122eb19b9910c2ea03b60d0595b698acd249</t>
  </si>
  <si>
    <t>3d5da7e28f3c6e9fe5575b7f10f97377d91a8adde30a0685d061b0815095d3f5</t>
  </si>
  <si>
    <t>d04949b3db722f1a4b2fbd8552d4dabb080a83bdc1ccf9ae0078e739218fdbb7</t>
  </si>
  <si>
    <t>71df68acb30d29899ea3c81009cb92a7e4369734f50203e98efeca95c6168a85</t>
  </si>
  <si>
    <t>57188e304b60c5d29dbf1b0c5ba5ad85e236b13a833e66620a0e1896daf3e1e1</t>
  </si>
  <si>
    <t>bf3080e4cc18b3e060460759024b1efc32890c46e6dafb05d5cac171584d46bb</t>
  </si>
  <si>
    <t>c6f09cbc76facca56e9ce3d2dc2ad2e51a35a861d08d855c9b6df8cee948de19</t>
  </si>
  <si>
    <t>1049fafcd8716ecf5f11b056a605eddbec4d04c924c9e7983cd0cd4d295416e1</t>
  </si>
  <si>
    <t>6bad9f8e26d850eaf7aad835c8b261c28c02944b49f44ae735fb31f655403bcc</t>
  </si>
  <si>
    <t>59a9053377a15f1e77ff354ed576f3cec4795f45d15d262f3917b130d90386b4</t>
  </si>
  <si>
    <t>859c3c12fed0f7db7ea993ea240e37ef1fdc952e704ec31d8bae92ac8eeb97c6</t>
  </si>
  <si>
    <t>8f89ea28bc94d80b6b71a21f55f462f05336a84cd8e461239e653fb645c126b3</t>
  </si>
  <si>
    <t>3cf20ef7f8a1be14642dc565096a2a2d9f3f083980f6745dea255de966801e8d</t>
  </si>
  <si>
    <t>fc4aeb725bbe30928f5f2b31c88c51dcc7f65b39009e5a348672131ee2d57250</t>
  </si>
  <si>
    <t>122352675d65e757d61e4730525ddb2d7a569c3bca4428a30e3ecd3e41d1806f</t>
  </si>
  <si>
    <t>817c5bb8e8e73cd2988a53b751bd74058a91ed9aa6a4d07b4774933193e36e49</t>
  </si>
  <si>
    <t>On or near Trevose Close</t>
  </si>
  <si>
    <t>a35a9cde7b350235bcdaae01ede15d88cef205de1fb4ad5c2ebe0bf0d448b0e4</t>
  </si>
  <si>
    <t>On or near Gorran Avenue</t>
  </si>
  <si>
    <t>94fe58e1aa6bafdf50565e92d428ab884a6143d9fd8531d3e26952da6491fb82</t>
  </si>
  <si>
    <t>2ddcae2ed521cef3bad347f5a2530d3811f85095e9c0568f5a68e97574312b1f</t>
  </si>
  <si>
    <t>e2e3cfa8f4c12d7b6754e35abbf6ac1d162d041c1bbb8faee96278edf157d882</t>
  </si>
  <si>
    <t>52c515e8ce93d8e1eecf931887b2320d081a0924a96a45c8f7ef5d06e385b07d</t>
  </si>
  <si>
    <t>948a951fd5f7f7204e11d074ce7c517904dcc8f0e8c37af2b766c08bcca4f0f0</t>
  </si>
  <si>
    <t>006d05560465f4bf1c81b824b4d913abc2364029f0ee9d8f337c346831181e03</t>
  </si>
  <si>
    <t>5b4f211ce1cb3adf350583dc831ceb3a0d780937c2a3a9fe19e19238c187e56d</t>
  </si>
  <si>
    <t>b7ffe9525dc9266732436fce3d65cb715633f656a442078b100d52618fefc584</t>
  </si>
  <si>
    <t>d5496ad63835f9e0d4f0744c0e5d3232f18503a9e72e95e4a90a59af5bf2ab48</t>
  </si>
  <si>
    <t>ec95bd641f04a0906bf6c4e46339c317016df97ed16454cff79a2c4b7d7611b9</t>
  </si>
  <si>
    <t>4fc7caefc9ba3b12ca45858cd9d0585fa4d1f64e9a91108ab91ce0aaffc03a1d</t>
  </si>
  <si>
    <t>9a92a2349cd77931e38152e737349ba4e98b799a679f557d4626a2701941e5ba</t>
  </si>
  <si>
    <t>5f46397c0ef5403409a0739af42a008b921747b110a73027b9ca43f6183c9516</t>
  </si>
  <si>
    <t>560ad919b06e45e88505f7f5117b1d22c62e05657c95ef2782834db6e785776a</t>
  </si>
  <si>
    <t>449c5d05787f06870459670a0ff1a34c7c4c3c5dad02642fab6ef83a1f59319a</t>
  </si>
  <si>
    <t>4deaf4942beeb8f65c1bf78415f46358171df32e23feaacb8e5e4a93ebb342b7</t>
  </si>
  <si>
    <t>1f8f71fdcea3e5ddecc414d6ccfcbd9e74d9f6ce715c566fa6b07d1f0d518e56</t>
  </si>
  <si>
    <t>828f804745711205fdf1f62df0121ebe9fd269756a41dcffea1b08a06436a03c</t>
  </si>
  <si>
    <t>4e028b7f6e09719acb3b5d57b35df65adfabea62c001184936113bcecd57daa3</t>
  </si>
  <si>
    <t>5c3f01e11995de6826db41e56c6e73fa3857ac3ecdc8b2c891ffbc5242b1a220</t>
  </si>
  <si>
    <t>410eaa7633a0737f120493c712ba0158941bc37e1bb6eab3e28f6d4738f54cbc</t>
  </si>
  <si>
    <t>3adad82d920c7904f021f71d9ca15eccfe56239c4c709282d471850b2508b885</t>
  </si>
  <si>
    <t>a1a72141949058b6542f20ebed2fbfec8e6703547c54cc4f56514fe87de8ed68</t>
  </si>
  <si>
    <t>6250cb86fd1a7225e8c39e049c21f29896809d1699114b4f63f82284a588612e</t>
  </si>
  <si>
    <t>432f7c1df046b458bb39eaef40983739e489c46e2cd0c04a2b2dd8cf4ea9629e</t>
  </si>
  <si>
    <t>7d6be07c921cd7f2a781a01bcc5e1e8a542cadb6191d74f4e2b15ceab58546ac</t>
  </si>
  <si>
    <t>6e25b3eaaaacd78a658864cca5cb12cd4227164965914771ced7a87a6ef2b58c</t>
  </si>
  <si>
    <t>61ccc02f1d1886a8d73b3713a587f23765c3d86a016a0ad38a54e4ca883ccb10</t>
  </si>
  <si>
    <t>bcb3172c6168894771d5fa2732ca1d3c7093a2bdd427521296d3ea0a3cd8f55f</t>
  </si>
  <si>
    <t>7c006630cf3c8aa45278821d981d5e5cdbd0cb971dc7d558a5c32e89d5c52f9c</t>
  </si>
  <si>
    <t>cc4c745b6f468284e80c9984fe615af1212b3eb144f3636dfd9362b0b73c8161</t>
  </si>
  <si>
    <t>022e9b858f72645bc957699d0a2fe8c5ea6c64d139586840d9aa3189932a122e</t>
  </si>
  <si>
    <t>918f46d5bd7f3f1eee69cf5ba97875d94913352ea5976e64d7d811ca3558c959</t>
  </si>
  <si>
    <t>21c91262ec4b2e17b6a93fb9f5e8999eb3b6194e4d7eccb7a68818c12a6d0ee9</t>
  </si>
  <si>
    <t>c02d2b0ee2747ee64622baa0c3d5036a3d0be5b46fdb97d2b2e4f36979856ba7</t>
  </si>
  <si>
    <t>e39f8fba7663427f7e71299871314ef15b4fba3ea1b4ba494111a1fe9aababab</t>
  </si>
  <si>
    <t>513932e5720c86f948a9d6d9b16c40b8173971b3f212f9d142da40486a9169bf</t>
  </si>
  <si>
    <t>e76c370410c5891f9982a79ee65e746b9714189c7988a9b31d14bf0b3a6378b5</t>
  </si>
  <si>
    <t>253e077dbadad9c0765a0f595eb486274848671c46cb2fc6531610c6560f0fe7</t>
  </si>
  <si>
    <t>73117151ed30ad4f6788d0f52fb01a35798980ed48152dd9647a9f2c0a1f4a2b</t>
  </si>
  <si>
    <t>f910766f51b0375a3a43ebdce931af928a1491b6a4535448d64244835c8c7cc6</t>
  </si>
  <si>
    <t>6257a2b9ae9a172aab1deb9d5287da9385d5209e0c678ce5a225a7006b5da111</t>
  </si>
  <si>
    <t>f634e31957d73f63996ca3b9b1493d408b2abd799d69b0da493b33eac05de22d</t>
  </si>
  <si>
    <t>0eecb6fef09961aaf6a6a7f1dfbf093ae705e6bb05453cd6a27ea3c85e6a37b0</t>
  </si>
  <si>
    <t>0caba76e9310623d6b46abfd114075a2c7fa43d6001c78a803604a086f617d93</t>
  </si>
  <si>
    <t>d12b85176c0795e0e1b5fb940fc5d3df107555bd0c93d6a8e4f56cff592d1a5c</t>
  </si>
  <si>
    <t>a203f08394cad90f8be0a14ce31673bbb5b9bfd77c78f3f9bf79f073c53b1425</t>
  </si>
  <si>
    <t>b931a3afd3848803c9e15dcce040e956073008b1a3e38cd1de92165c85dec22f</t>
  </si>
  <si>
    <t>695edbb00e4471bf7735389bd0a481017c9ca09f98cbc0fe2b82a051dff993be</t>
  </si>
  <si>
    <t>7368cd6080597f5f075638736f6607976d9f34a23896bae4c90c800ecd0649e9</t>
  </si>
  <si>
    <t>7651450eb3048750a77046816f7ffc9cc85a7a826a5e4ab1eb85fff6180470ed</t>
  </si>
  <si>
    <t>61dff9f140ae4d50fa712d0ec7189361a44d012bc96435929401a99563adef15</t>
  </si>
  <si>
    <t>519c96c848e9758c347c5ab458e270fb02d115d91fa9a92898002a1833835f78</t>
  </si>
  <si>
    <t>c84074e409e787b275f6369abb04890d4f6ab4d2da6fcb21d477bd1a47bbcb7e</t>
  </si>
  <si>
    <t>5f2ed5c8ae54705ac18c45d17b9c6de5d2acda88af0cb5508d66c2429f445c40</t>
  </si>
  <si>
    <t>ed391f3001c2c0962e98395a15ece6619f6e82883de32e943cf6c24502199958</t>
  </si>
  <si>
    <t>71c13fe23296da54242da9abc5b379dafead2cde984db440e054f72b4c1e58aa</t>
  </si>
  <si>
    <t>4f93e41f4f58f33300d7b6a62bbc7be46bf798c138658478aa67c7053f85fd83</t>
  </si>
  <si>
    <t>37913f69a6f4fba02990c2f9015e46526f30db46749f93709167dbfcf1548746</t>
  </si>
  <si>
    <t>4c7a23c8f62086f583df7fec19543f2a0877c92f8da53d7d8056560dc21a8b3a</t>
  </si>
  <si>
    <t>210b5120fa43613475839a26d234306253f5884dbceff7d60eb68617b709edaf</t>
  </si>
  <si>
    <t>c35d889517afc948df1467f4219f93ff55abea39f25462ea6f46e83f9fcd5c4e</t>
  </si>
  <si>
    <t>eb5a9cf5db620b6a088f8fe53bbf24b52a021b24c8ce03a3a69c98da9c6edff1</t>
  </si>
  <si>
    <t>897135bcd2b49692909970955abf61a02550e79c6370f7c38392c07d86263f43</t>
  </si>
  <si>
    <t>50fa327d68e04ac8e6779bc48153e9b57a63647f9fd5039eec09c42def510369</t>
  </si>
  <si>
    <t>222d78a433545d4ac21c4e127329a7cc8b18fa3f14771741bf04caf7b7ef6035</t>
  </si>
  <si>
    <t>f485eb289c8f476ae4f00bb40d019e06e594e6cdb06a2cf567df03e1269c0477</t>
  </si>
  <si>
    <t>5d5013434ac55876dc691f4861511b688c9949831819982520ae9e319cbaa77f</t>
  </si>
  <si>
    <t>3717b4208e4dcfc4a7b160b08aad4b0681c868f19e95bfe70c5a332a4e6e82fc</t>
  </si>
  <si>
    <t>197f3109c678ce64ffac50c91af42816d0bd9e71ab3bfcc2861aa03ed3c05711</t>
  </si>
  <si>
    <t>1088830b36573a873648f0e5a0b9662ef1ad575b0acc860bb52d5e261a39bef6</t>
  </si>
  <si>
    <t>fe226f667984ef5883ec590a34c215a49224155525e7c3ce84405efac11c01f3</t>
  </si>
  <si>
    <t>e0b74be41061a5ee9ee7103793073a1c81122fd32b5dd98cf896fca07fea0e75</t>
  </si>
  <si>
    <t>bad444734d48aadd7a69a904a4606bfaee35d9fcfda3a897c5e89b2f3e5e9e86</t>
  </si>
  <si>
    <t>9448598df74b10179478df58973c0576d5c479eef217217b59fb814b18e33704</t>
  </si>
  <si>
    <t>280d18076c4c865ed9e6c1d452b4afe30c14c6ce76d1373bbd2ea3050f039e42</t>
  </si>
  <si>
    <t>774b5d54b273a067c5aee5680dc25c37d12e003d5d3f1a37121152643f45e7e9</t>
  </si>
  <si>
    <t>f123d8fd1d1afd4b32fd0496bca1f15c75bd1c7d2bed169167165fa63f48462e</t>
  </si>
  <si>
    <t>01a211927b481b0f7e8b91965199a8a9dd25e80c085452bcee2c92e110e35757</t>
  </si>
  <si>
    <t>262cbe79af06f8d264cd684b0640025fe28c5f194e7de25caed5c528aaf07e05</t>
  </si>
  <si>
    <t>2ccf0d01701e392563a90da5f5d3db195aeca23b0241e2f84c9374f989d77e33</t>
  </si>
  <si>
    <t>3b6d07fd193482253b04e9ab3ca73599d46cd4b81cddc7d4e0423a8f4314292c</t>
  </si>
  <si>
    <t>a3dd6f4d5147a3393a5a42328e44c3549be4ae97c4c0ba7b5daf35d6a2219c76</t>
  </si>
  <si>
    <t>b88f7f5ff82719ca9e1171daee95686ee0c5080bded509aca1abfc1940dfde05</t>
  </si>
  <si>
    <t>2b05bbd79a706875c48f2e8c566768b66290aac6b09cf47209af84cf7b4f1e2c</t>
  </si>
  <si>
    <t>f8a690132fb40ec8b8e5c1a80ca5124eafc01c90f39a918f95ca1a1f7a770620</t>
  </si>
  <si>
    <t>e8a78f0c46a9d67a62015dc07772bbe0ea8e75bd934cc214336c6f2bb9d8d4bd</t>
  </si>
  <si>
    <t>f63e25c6dda45b8a44a1eb18b0c838bd7c323fc31476e35614b851f2be88395b</t>
  </si>
  <si>
    <t>7d7b6cd32686117560baacb3d61f9354e2b79c8c01efdd5ce8499c785e3266cf</t>
  </si>
  <si>
    <t>9098123c0dd73da87c8f50501aa564968dc73d99bcde21d2b8816351efedc8a2</t>
  </si>
  <si>
    <t>81a4c1749acb2b428513d18a838f3246e9a44315474684306772c1a554452ed6</t>
  </si>
  <si>
    <t>a586fb022cb43d4a6c0b029aebe3d8059bf42e4ed3f647054a06372510057e85</t>
  </si>
  <si>
    <t>51cdcc809d9c65a989852f8eb58d56efee704efa1173dadb61cbfda2a59eb23b</t>
  </si>
  <si>
    <t>1814651b5a0619a7af254d8ecca9120929d16b85984cf4d2f4f5f5a6d22ad701</t>
  </si>
  <si>
    <t>5dece1f1c3493ef8025d51a8191e5bcdfce9d1b4ded524b56d0a0b3ed925fcc1</t>
  </si>
  <si>
    <t>0c4c8abae17f37d15802d768beda4a8d284f1ebb2e3709981c8a1207bf3b7270</t>
  </si>
  <si>
    <t>b10de79c51f5bcad6c472c7ef590ebabcea08685267b82f3f2eb77de1f235a54</t>
  </si>
  <si>
    <t>5c8e08f4b1c2be4050178a22f48a87df437391f4d1b342ecfaa9d8b84d1ec9ba</t>
  </si>
  <si>
    <t>6867f8107681101b2088f6bc96db35b154fa4f120b2d34bb1f84f035fb60fce3</t>
  </si>
  <si>
    <t>3225438e4e1e043d8efe82d06eea1ca5c62535732932052aa02f38c384d0b62e</t>
  </si>
  <si>
    <t>f8b15cdfcb71525f1d7b9098f03ae12256769fb8df332fd22e1853f1af593e35</t>
  </si>
  <si>
    <t>f050bca99655aff3d4b65aeb37a834e181d4368f4049545a43116c643054f7f3</t>
  </si>
  <si>
    <t>85a6ea7e0945170d4ad0781e47833eb879e2b0774bbc99b3618dd112333e06c4</t>
  </si>
  <si>
    <t>ba5ed19f5b867c1027737b708d0f98794b8d1f719676491ed30316306e2f004a</t>
  </si>
  <si>
    <t>35a9a2f51117ea744c3f62780357b3f90820e45af6ec6b44721881ec36c1ca33</t>
  </si>
  <si>
    <t>af1ce4ee0664f1b7e91c4363375867d6c434825a10210dd45018f8ba0bff9f2e</t>
  </si>
  <si>
    <t>05caf29c22a9d70041c515bd6d3d39e6894c11fd72db9b92d9284a3cf673df45</t>
  </si>
  <si>
    <t>dc49664e50b35b55b7eb9480f1e245898493f52eabf5239e4ee1cd485e066f1a</t>
  </si>
  <si>
    <t>a9841725eb66c9bacac7a666569e193ea0c5452400b6255ce76256cd6364d629</t>
  </si>
  <si>
    <t>27f4ff6b3df9cac65f84b38ebf3b0ecad251a8d5cde6000cd8f7f1269b259aa3</t>
  </si>
  <si>
    <t>b204c6d2505e74d5f08c3579f93ac89a7f66032cc4c397dacbb2d32cfbe9e7ad</t>
  </si>
  <si>
    <t>57a10e4fb5ec11515c23dce45fa3c287d967d0beb2ba6f50f693ec3f9429b4d6</t>
  </si>
  <si>
    <t>3a0e71b41198841ae3ddc0cbd1f502dfe2d697b0e53ae283c8b136d6bd8006c5</t>
  </si>
  <si>
    <t>d45564d8da4224e068b20181fb9cba967defd7204387bf6e314f138594cd5175</t>
  </si>
  <si>
    <t>eb1b68aa3418aa37d04b805afddfd35c2561626ad11878d840e3e2c72e518f30</t>
  </si>
  <si>
    <t>10023f0985df32987bfb74ecb08ba65ef3e24932dc885b681fd3c50ada08bbbd</t>
  </si>
  <si>
    <t>79f9d03d697c49be6fe1020afe9bfec4e89c3dfa8104f42a0026e2da7e881aaa</t>
  </si>
  <si>
    <t>66aec5e10135d6930bd9065f3ed6655f16a8ac468093268a5f8eeac4d863942d</t>
  </si>
  <si>
    <t>7af97ba8a1abd38c9db7a4c73b4ca7b384dd73abb816af87ead2c2147aa74ade</t>
  </si>
  <si>
    <t>7d392f3fc9d95195ae5b67ba0fe2053b59a96408e794d32c9226331cccfd55bc</t>
  </si>
  <si>
    <t>dbf2d678065e036964494ead39b750ecc82a0801daf0169e7692057c924e6e2c</t>
  </si>
  <si>
    <t>804e1c46bde8609874ed84707a6bc81b415024d2a5ddefdb7a279ed68bcb5acd</t>
  </si>
  <si>
    <t>3789de863e96ab868fc9c0648573f269fbd57a09566e31b4711d2accde99310e</t>
  </si>
  <si>
    <t>c88a64cd386cd92ab114f5a66197fa1a116bb6265f87049d290c860d4ece46f7</t>
  </si>
  <si>
    <t>337c007b15503514959ae71aa9a446003b49e8984328b85736869291b13b88a9</t>
  </si>
  <si>
    <t>96e7d265e75071760134807ab011531603187e93007d013d98036d134fb069d1</t>
  </si>
  <si>
    <t>4e0419870219d13d59ebcf1ecd540a6b52066e63ca74ac24b8e5feb7636c48c2</t>
  </si>
  <si>
    <t>de71b66ebc291a97570ee1fc2a8a225bb659207961c0ce697c2f96cbe44756bd</t>
  </si>
  <si>
    <t>8597ab6d6d97d2beddae6ffab9a739f56c071a36697b4ee9453d6310fcf4430b</t>
  </si>
  <si>
    <t>47c331630b8dd73d2eb0eaaf719102e2481e2e492d6284d020dc4a9e0433a720</t>
  </si>
  <si>
    <t>8a523e89c94d264f4ba5611004277fca0fda0cba8448953d08f1de0e209d0ee1</t>
  </si>
  <si>
    <t>5df5f80e7c92f79c01c03d56cf810e29fdf47729d185dd4d49e6f338fc54c83e</t>
  </si>
  <si>
    <t>91860cd2fbd572d2814852f5698cc12f0d7ae06158918b5f76e1fb2893acbdd2</t>
  </si>
  <si>
    <t>f949635a99d5ab2bd40c24543f09a5fa7195ef54b6da51c97918e78405a79b4b</t>
  </si>
  <si>
    <t>cea1dc58b114e3b3f902f9da1e4fccff3cadf1cc2667951e090585e4ccf3dbde</t>
  </si>
  <si>
    <t>6e9969ccbf326d6e59d2c79b87948cdadccfcdf8ae6e21b6a296ddbac159990c</t>
  </si>
  <si>
    <t>7f79deee2bcd116a3b5dd6fee8435a0f271d3322581031b800e6cd102f0b64bf</t>
  </si>
  <si>
    <t>30dc6f73a692be22f94248c943d322e315823985d8522d37d7f24a922ac6bd36</t>
  </si>
  <si>
    <t>eb8a4e79eb8c3eeb6f173c10be296029b0c4a8950ed514c7533701486c9dbb73</t>
  </si>
  <si>
    <t>38e05ee9196578532c7675b69ae33898f05fed1b54d94b4b85344ca267e22293</t>
  </si>
  <si>
    <t>b682b8dc00ebf266648c5f24280018f0993c171371426e80807b2c0811850606</t>
  </si>
  <si>
    <t>b35c2e86d34328421716fdafdcdbb1457d1eed4a2b67461cf80c3a3dcaef0b44</t>
  </si>
  <si>
    <t>d156a591d3100c0aa09fee5fd20f47c4ee378e67e62c78abc19f15aada719c3b</t>
  </si>
  <si>
    <t>72c26a6fbf0825f930c22a1b2c4aae7ee06696ae1f4c27ce601d0d289f487a26</t>
  </si>
  <si>
    <t>496c226a525e4e2d5dfc589c74e58d78afee1846bb043b63b15ad93b965b46d6</t>
  </si>
  <si>
    <t>f7806dede50942fdf2184e0355e9ef31581217c97a0a8cc50e9393bedc56064c</t>
  </si>
  <si>
    <t>8b80bd541e750cd733865b96690bef5572422c113aa58054cdd929a0998539ba</t>
  </si>
  <si>
    <t>ff974b311d4660d7f119d6a0fb046af62891fa9cf9a99aab8e87dead9f3c7a7f</t>
  </si>
  <si>
    <t>266cd51c41339023cd266fc156da97bae72fb8ddb762a56202ecee53360b3ab2</t>
  </si>
  <si>
    <t>b9c1a0ad8282b7cf8130ed41e085adfd26168a74230a083ae4201e858ba968f4</t>
  </si>
  <si>
    <t>aa2aef755ca320498578049f2395ca98abfa3fda58e9a48accd85c3a35f48552</t>
  </si>
  <si>
    <t>2aa2b2fcc903d9039994de02810f06bbe2c521a749c6de8278c452afc1722b23</t>
  </si>
  <si>
    <t>a6f9d37fd79eac5c7e50604a36ba2a4d95547063172de65675d4448e706ace4b</t>
  </si>
  <si>
    <t>e714e4118f6b69f7a09c2ead254d3afb49e058ef267e2674b536f045ba7fdf06</t>
  </si>
  <si>
    <t>a7180da36dd0d065ce16091a1c37a8fcad08cd66c0620281c0749675b14b8921</t>
  </si>
  <si>
    <t>65ae38fea5f94d274d1ce1be4bc92eb29a43576b2317a70ae8df58766bd418c0</t>
  </si>
  <si>
    <t>b68582676f7852f408a4a86b3aa4b9819359e32e07f49c4e93c5f10249861362</t>
  </si>
  <si>
    <t>e188c92bca89712d23d5071638dd21ed2897958cd2da7a888a364bd42a6f7a05</t>
  </si>
  <si>
    <t>9e31f6674c57b3297f4c88701bbf7cdc9296efdfc02947c034870052d81660e7</t>
  </si>
  <si>
    <t>4f9b95949801a21ed315ec1d710f828238c0abc5e6b924e47d12ffd9ac60fba3</t>
  </si>
  <si>
    <t>0e8f7be17f10e79ddbc723748c8222bde4033701c662d0db61f9a19c56b173fd</t>
  </si>
  <si>
    <t>4fb3b15d3a737d037db8a08afb7f7e7390c4a43857ebd9775942fbce89461781</t>
  </si>
  <si>
    <t>703e7a1c61fb62366f65c537d62001c6e53568a9d675066f36eb713fcd9900c6</t>
  </si>
  <si>
    <t>79f9b434073d8be3744b4cb4d98ec8bb3ae0f159664a9953b3df66712c679546</t>
  </si>
  <si>
    <t>0f2c0db95637aae3ad16297e77ee4a3609b2508e556e0c7887c81af07dbdc14d</t>
  </si>
  <si>
    <t>4632bdafa6888d156ab6845cb0f16eff2fc32e7f0d970d10c69d542c288bb8ec</t>
  </si>
  <si>
    <t>6f1e193cd9373196507a2f08e9bff9a4d6c34e972c2a9b3b05e49e3c9996d21b</t>
  </si>
  <si>
    <t>64ba2f99fc072594cba02feb6204cf5edbc171b93bdf00207d6440258170340c</t>
  </si>
  <si>
    <t>1742789fb4596889c5d6a7064d32298bbf4d42d3d47d054f1a82f902af3e5fe1</t>
  </si>
  <si>
    <t>547a371c9b1b2131e4a639738673c180ba9b166139740cefbaa090ba8bb5231d</t>
  </si>
  <si>
    <t>9720ff3eba1dd2e560faedd53495e6be53b0ae96d6c9c8462baa07871d00abcd</t>
  </si>
  <si>
    <t>93acd0bb7ca6889d23e7c46e97f5def64e7f7951186e075dd5cf781ff8642de2</t>
  </si>
  <si>
    <t>b267675bf0a7b03a7653d3361eadb465382ced2097c2eca75321d3b1df5c421b</t>
  </si>
  <si>
    <t>77b824c1292755e198642de242138e1faa2214a4b65fd70831a0225370958bca</t>
  </si>
  <si>
    <t>709b1e548dd45858524bb5529a08aeb5f9041b285b769df84700eade9b6b82ae</t>
  </si>
  <si>
    <t>652c38dff37c21d51a5c11c78a2e9d5888bb8b46e7b39f2907ca50e5c9e0198f</t>
  </si>
  <si>
    <t>ffe17f66a337cb462f2b04832c00a70f5bfbc33cfa988c2d816b67a7669ebd7c</t>
  </si>
  <si>
    <t>11f8608254ef06f22e92212d43608d5683d0271b33972838db9fb0c3c87faf9e</t>
  </si>
  <si>
    <t>962f8c1befccbbe7bde39704ae7d6c439350ece744b944dd34496d05349d3910</t>
  </si>
  <si>
    <t>ceafac43fc3044b877820b1553bfbf9d097179938a9b88092abc7810b332404c</t>
  </si>
  <si>
    <t>ff533ca1e54c6418f2494f8e3481307e7ec22a9bb5b42b511755e27d4168aac8</t>
  </si>
  <si>
    <t>74c0d5c0609045682f375cd8030138e597e82c55a42980bdd3bbbda14babc812</t>
  </si>
  <si>
    <t>6a808090ca20a73fa4556b18e8bfbf59ddea28e35ea3d12502748240dce9d0fa</t>
  </si>
  <si>
    <t>5da87d9fd8da9a06698aeec94c6a11a8d50419a0da2482f96dd2564d9e69f7b3</t>
  </si>
  <si>
    <t>6b90d993c1bc77eaaad454fee51108e23f483708c7d15623da90e74678f28215</t>
  </si>
  <si>
    <t>87f6532b2259eb76179c3262bfb1a6f723e49bb7a26512ebd259aa7122e123f9</t>
  </si>
  <si>
    <t>9290d0c8ab978d1813bc50f9b8b0af661bedc6944f97c9dd6fab977116eb0f30</t>
  </si>
  <si>
    <t>4e08303d5ec8f9c067e781b8c464d4c554c9e91a1223d165f7e9e8c284de49c2</t>
  </si>
  <si>
    <t>d9fedbcf25b2908b488965f7a858951b36ce99311a0c8fafcdaef72fb913f404</t>
  </si>
  <si>
    <t>48e644f21428af3fa2b60a6f7d7857a82cc13181f6997f99081a5013fba41433</t>
  </si>
  <si>
    <t>76b06fa0da0f21a0b347a72b6e1306e15accbc0b102b502e640eb62dd61fcd6f</t>
  </si>
  <si>
    <t>9548101f16b2e892742aec6d4a1ec872cf045a5ebfab2336ef899841333d24c9</t>
  </si>
  <si>
    <t>fac0f8684a4a950bd00e6ddefce88a2c2d03c4fa2101fe74c8602355a4e3ab36</t>
  </si>
  <si>
    <t>9f2bea79c75e86148b98d5d78a629bb53838bb0753b39340a6102fce9300a9ac</t>
  </si>
  <si>
    <t>38a0c5f4a4017bf9dea749d3fbff1712170ed76caee203cbc951edef3ee772e5</t>
  </si>
  <si>
    <t>c32c2c21c04a380114a96413fe7966ecaa82eb62f869d9a1cff76a09e5a294fe</t>
  </si>
  <si>
    <t>624ea3f8f1c3b9412a1d0aecafe42a915a7387786e34a56503883ec0fc81583c</t>
  </si>
  <si>
    <t>6205cf1a50c11e244640b21818258e4b3629e475c95d3a3e983a8c07d8c20d0a</t>
  </si>
  <si>
    <t>df248f1b0b4d06e25f02020a037c969c9ea51846c9acb8ca06eaf5e97676ab81</t>
  </si>
  <si>
    <t>e3eb384e0ac7f93e01e4b5fcc776298388ecee585050a0931202b1e3400e55bf</t>
  </si>
  <si>
    <t>22a59549b589f9e5fa56eef361c692f8ebd1b2902cee46404d8a017ad730453e</t>
  </si>
  <si>
    <t>85ef6c60bcff7ba7dcbf177b981c8dc028eacb88baed0780e30939f31722a7f8</t>
  </si>
  <si>
    <t>484cc0c7b69a31cba840b0f6d757d30ff8d7db1b2b9c56d066a227f187205876</t>
  </si>
  <si>
    <t>ee1c99f33fa0841d6ae6234d9b36749978b2bf563bc68b4d89060a31bfd623ce</t>
  </si>
  <si>
    <t>cdd831c04aa834a56bec08c7c3d4ae3b271956afbc9fcb299bb41226089962aa</t>
  </si>
  <si>
    <t>8a78bfc6f6e8f7c755541ed72dc34ee5060138eda46c3e6aa57011c90026a539</t>
  </si>
  <si>
    <t>3e4071f48e73ec1ca712073bec4acfda75f2afadbf2ad0e85c223e615e65d631</t>
  </si>
  <si>
    <t>48c783bce2bc1f32d60802589cf7392854ecc6fee1b4c644f1e073a48b8b65f2</t>
  </si>
  <si>
    <t>3ffd9409d966043d6b0a3c7bf20df53a5cec395ce6bfc51063b37e13f64a95db</t>
  </si>
  <si>
    <t>4439d7a6a2e4e39795f4447c19592bcd6ce86f25709e65f4d9f0c4a5a871f9a7</t>
  </si>
  <si>
    <t>9906355415cb65a09bc0702dabc396dff4a456e641af16d0185ca391b5af53bc</t>
  </si>
  <si>
    <t>125c7fc4a795f635b9688e191966ee727690f9353dc86c1bedfc5eae418faaeb</t>
  </si>
  <si>
    <t>33bf67b6b4d7c6f3f80b6be273d891256930194f1abea0bafb471e2ae3e97454</t>
  </si>
  <si>
    <t>765e0864141110551ba6a480a4c9db1f75193b707073d9a7c2e2f3fb70bd73f9</t>
  </si>
  <si>
    <t>da4c278b39e33573538e0a25c62e558863ed91a2c3eaf96baa1aa001db2e2faa</t>
  </si>
  <si>
    <t>92055f613e1597701fc93cde48b5c39b2de98a79ac3a125d321d7498b3057c4a</t>
  </si>
  <si>
    <t>0ad9367c543421ca1ca6725235d7cb28ec7e536a95dd068cd4018880a6d0f6d5</t>
  </si>
  <si>
    <t>a0bf2fbc41981b4a7ebd7e54d3f9fe19117fa40801e09faf8cd754dba176b6a4</t>
  </si>
  <si>
    <t>eb5fd44bd02b58f8040ed0c8e24386032145315987a99f3d230755d0848c97fe</t>
  </si>
  <si>
    <t>52f1848e607157fe7c62b195f05ec089fa78f9336e74a1d640d127126cc24609</t>
  </si>
  <si>
    <t>4b1c6d9cf1c7e023c98a263efa0fa5159765ab3a5818550792b511b5a1059d24</t>
  </si>
  <si>
    <t>70a60b6844e66f30437209f25cde7d4e58a2c43d848377297992b996bb32118b</t>
  </si>
  <si>
    <t>75fbd0ea101b74e8055156db95336cd52b0befc03e85f33ab433a1d8b3f95e30</t>
  </si>
  <si>
    <t>f6eeef420f4de3535d4cc3c1b77a12101d7b2f49a359f8e282eae33190d837fd</t>
  </si>
  <si>
    <t>4791b89a3602cf9a731d4855e50cd5e1f1ab063f3f86c33dd7a8b2a345c43aed</t>
  </si>
  <si>
    <t>0a54d8b30dae98ef9f4cb460ca6a8499e02eced4f43e797535632c07154790f1</t>
  </si>
  <si>
    <t>72eea6ed6f422c820b8bae1c078805de6cb57b6d89a0e7805179fc2af60e25fc</t>
  </si>
  <si>
    <t>981b14deb1af18678f29ab22b86c5f1bf560bd8f94bd7c30f9a7ecfc3eb68532</t>
  </si>
  <si>
    <t>5f8f5769f9f754cf785163597fbd0c2a7babc6f6e2c63b73316d803ee1d7d18c</t>
  </si>
  <si>
    <t>b0b16a8c0e7bae4cdefe2908ac62783f92a1a39e04a0f4aefa726ea1033ca5e1</t>
  </si>
  <si>
    <t>On or near Tiger Moth Close</t>
  </si>
  <si>
    <t>8f4256cf4fe8bcd85ebb2ddcd3f61805edbaef05ef812be66f8dd9a006dc85af</t>
  </si>
  <si>
    <t>56d7cb9ca01353510e62f4094a11a636581e32caf4908a88e655ffbb6b7ce1ba</t>
  </si>
  <si>
    <t>1e1dc640a39efc1943d30b22ea2beec683715f96727275f4a73d03a702fde43b</t>
  </si>
  <si>
    <t>883e69dfa804827e9a19074446c5ac8a06acbe8b3c266288a8b19cab40510574</t>
  </si>
  <si>
    <t>9811830ddf59d1f407182a43df614c68297856b6901bc52ab11c1a6f2f7abc91</t>
  </si>
  <si>
    <t>7b1b13472dec23df10bf522b9e25ab671ef3a61862a780a6a4a4d83f621957e1</t>
  </si>
  <si>
    <t>8b2d5c7d751369451eeac947310d6bccc86142b3782fb2c6bb433f65c92097e5</t>
  </si>
  <si>
    <t>a326e9dbeb294fa5d3117a1dbd5d938af8b1a460be9c8261409e58bca91413bd</t>
  </si>
  <si>
    <t>b1ce025530436612d7a5b3ab45e9f33adbbe618324b97ae5190d020d3615de97</t>
  </si>
  <si>
    <t>50f7ddf0e07156579d94eb761089cf10a4a0072f1e2fdbebb9b5fc03aab14dd8</t>
  </si>
  <si>
    <t>697fde7cdbf26ec038db45ff72a9549395ac1dfdc7de7bc3ac0fd288bacc1ed3</t>
  </si>
  <si>
    <t>2f81dc7b6bf1f5ce1b066608ee2efb74e957ecb529afedb6d8c2bda20a8a4576</t>
  </si>
  <si>
    <t>740a676ee0033acccc8239371936a71db8bf0243d97e628eadf134135317cbd1</t>
  </si>
  <si>
    <t>2b3d3f503a70e402c0a2e6cbc1e11951489bd105ba0b828faec1b2214f1c860d</t>
  </si>
  <si>
    <t>df83084eedd332e5b225f8651ca13a8d805c3776bbaf8be5d400408b86d70517</t>
  </si>
  <si>
    <t>44373f214e74f2019c870f763c1d257ae8e567858c879ab6abb914a2baef7250</t>
  </si>
  <si>
    <t>fb6e3f6734fae98894ebc2198d59f2e976cbbb89fff32edf21515984aa3840cb</t>
  </si>
  <si>
    <t>5f54bdda9b40bf694708b93f7c98e78c1f5b78c8424e5b63958ec063794ce0a5</t>
  </si>
  <si>
    <t>51c680e9eda56198ceaf5750ed5ef0123aa6bcba9da27f1b2796053d447a6de6</t>
  </si>
  <si>
    <t>e12918d8c02c97234493f778c1d2e25894e9d751305478955bd54af3c2caf359</t>
  </si>
  <si>
    <t>dfb82c7d4a61bff64f5f5adb673f26e4404b3263ade4bf7d228cee525bd4fb7b</t>
  </si>
  <si>
    <t>ae71cfb59e1a41d7fa0696cfdb698ab88c7c2ff0cc037814b9baa7a1ad7654d5</t>
  </si>
  <si>
    <t>ebde14c3606a119293de44aa39da97bfbe9c593de18d2c61c92c15dd295d99f7</t>
  </si>
  <si>
    <t>e26166cea391b0a995a0a25b74a029ae959cdfca6d3e98dcab328f07f10578cb</t>
  </si>
  <si>
    <t>883b9a9c06baa78107695df72412fe8f3644665b47de40d31e562e83cfa10b3f</t>
  </si>
  <si>
    <t>cd756368e8af54d2c6d71d4572fbcf8f507d21d0cc88365eb1de2e2df5cc00c5</t>
  </si>
  <si>
    <t>107d7f24b59c1bcc1e667e3cd6ec857d582d493fee273de7b427bc5c23008474</t>
  </si>
  <si>
    <t>6c8542f9016dc496adfc9bc0b83fb2705c46111d94023217019f2b9c8aa51c43</t>
  </si>
  <si>
    <t>b148ecc056534c143f59fbc69f22e5692f7073633f2d5566b2d6af235cfbb817</t>
  </si>
  <si>
    <t>212f48d8b341935843ea8bdc2dce33a150f30290d6b471de6b7d24fedbfde8f2</t>
  </si>
  <si>
    <t>214b70fd1786701dc8a143532866bd9c43348450f2ec45cf0f0d11d835426f81</t>
  </si>
  <si>
    <t>6c4152f9e3ab42f5da8455f4cffaa7a5795ba17ae63a47099dc8bb8f4bf99ea6</t>
  </si>
  <si>
    <t>4e17c17e254d288d5f6e51ce047c641dd6da0dd51518b7e05322ff1810cc4d17</t>
  </si>
  <si>
    <t>e64b10592b316c60b66005d994ecdcfc11d077c26fbc0d86c1bbe5892aaa6988</t>
  </si>
  <si>
    <t>16811e2dec040c2bf6eb54698756086db0e13d3b51d2915a4ffeacfd79ce32d6</t>
  </si>
  <si>
    <t>fa13717778f1d930c1f22acaf78b3cdc9e239b291952dfc7be9b01ad3014b03c</t>
  </si>
  <si>
    <t>a4fdaf4d38b5bd7cd26f43ff4c6f508612586c27ad9cbb73f6033445832d9687</t>
  </si>
  <si>
    <t>6c2624abd1ecb50736757b5d2a6275879e918d618344430701d11b925905906e</t>
  </si>
  <si>
    <t>906fb08982371f57c34bc8ef494f4729d0e90ebf4e66c6e8a5b8009e38984829</t>
  </si>
  <si>
    <t>2b68efcbc74120d2ad8c3f84c28f3aed60043445227eb94dc22563e00991fa2b</t>
  </si>
  <si>
    <t>c3c87a79194dfc0e95a631ea32d50c32cb1060eca6b51b3f226aa54f4bf4550d</t>
  </si>
  <si>
    <t>7f0ef6f40481adbf80a85d5bc876b932b3caa5c347ed4b782a5abb4f6cda04a9</t>
  </si>
  <si>
    <t>0e8dd79aa105c896fd1daaf8fa2b74cf2f1a6e4720dd86ab15c77e6b6b48e2db</t>
  </si>
  <si>
    <t>bfc26848c31c8f5cb4fab48e13f4f764defba89994dde967c0f8fce8893f2943</t>
  </si>
  <si>
    <t>e8fdbda3c37ec77499afa3ceba541d77ad005c974c8d5a934c66bc5e92e5f7a6</t>
  </si>
  <si>
    <t>7480a3beb2183daef12826f01cec1858f5eaf9173197773f1e76fb12c47ac17d</t>
  </si>
  <si>
    <t>dc491a5590febb7a16cce1e4538647e13aa6268f0e19b7d75f4a1cb52aba3641</t>
  </si>
  <si>
    <t>386c5aaa911d9399a5b108a773c80b0ffdd0ba6c79216bd7052af12a64df3059</t>
  </si>
  <si>
    <t>3964bf2de438f5152dc8a81a653fff9ce888879a38a6d134a3ad5d7ba9848346</t>
  </si>
  <si>
    <t>9ff9b509f163cd997d992a0cfbb4b8cc51163eb6b21c848f56cd31cfdfe38085</t>
  </si>
  <si>
    <t>51d8a63815ac392eeb686801fac4f46fd4b50be817dcb66b1120aaf7658a8752</t>
  </si>
  <si>
    <t>153b61d703218813a0d535c6b28d1a1d2ac0f6f63c7de918eb64f1dcef8127b3</t>
  </si>
  <si>
    <t>51bffb7ae48391cde9dc3c39a8ea93f32924a2fff50ae47028648ef258ba16e8</t>
  </si>
  <si>
    <t>17076baaf88548568f848f2dbcf140c9d33227469197b21b458860fff7f6dc84</t>
  </si>
  <si>
    <t>e7fa958515b65a452ac70c8f91d31cb2a0c9790571a149f4b51a3731f9a830f9</t>
  </si>
  <si>
    <t>50c19c19d50ffb308e9f720ba3402f264e407c664e51347d107902329eddbaed</t>
  </si>
  <si>
    <t>ed6750755a9ad4c132a37f87b7b8222103dc1bf8bbd6fc2a4d84406964bf1a08</t>
  </si>
  <si>
    <t>fe5499c2c5fd2ca9b04c2e4e81be3cd246cbab9cd7cd700ba0801ad9fdfab375</t>
  </si>
  <si>
    <t>c053e5a7e7b7a89626312a30798a14a06300e9ea342b71e3fce3bb395ac503d0</t>
  </si>
  <si>
    <t>60bb31812f8a1eff32119949b00edb582dd1647cfbbc829da11cda58438ae1bd</t>
  </si>
  <si>
    <t>8f8da838088abe175ac41ab78565575b3377c29ed271649e46c477d7c89f0cc5</t>
  </si>
  <si>
    <t>145bb71fac8e66fed009f1a883df0ceba7d7fd8615345ae7ec91fe9364c4f124</t>
  </si>
  <si>
    <t>a2d7067507d79e43ec1b2e9b04cb1da21657f5cc49c32501d2a7df1cae88c149</t>
  </si>
  <si>
    <t>7525fdb4f1c4cffbbdfe269095299f18565b2ab0277ccb0ffaaeb95e7146899b</t>
  </si>
  <si>
    <t>9573a40ab110569b31cd9f87ed083027d404327d61ce6a06414f3572ed69ec43</t>
  </si>
  <si>
    <t>7eafa0ca47513d6cbbc512460216c8b83892c7120abb760df887d90279b1368e</t>
  </si>
  <si>
    <t>63c28355606800e5383eb3b96e53c61600b13ced7c25ff6c8807cc52cac84e4a</t>
  </si>
  <si>
    <t>31daa704ff1988a39e3040b231f476a6a6c44e0f07bd58642695dae0e6bc0f95</t>
  </si>
  <si>
    <t>04b6f45308fc3579e4b5c0b1bea74fee1865257ca163c6be40154094a93733d6</t>
  </si>
  <si>
    <t>b540946ffe5fc5f38a5a002df5db08c3d3533cfc3b24b45f841310b38125437a</t>
  </si>
  <si>
    <t>416d624ca0afa9e8ea7c9bdc74f1a0719f147842991983221133da049eca5f95</t>
  </si>
  <si>
    <t>216c4579684195943907618040630512476699df1f83f515cbe4186a72b71ef1</t>
  </si>
  <si>
    <t>8f0b426169013fa33adb1b0a02b40bf439819f1bb9bd629b784b283d7e3cc9cf</t>
  </si>
  <si>
    <t>4106aadd9a3fc85adabb0a659d2749d6ad14e842c4db731c7189f745c27ca672</t>
  </si>
  <si>
    <t>8c4997521ed4803098e2e466dd7da141c198c01f666973eae6764159bef151b0</t>
  </si>
  <si>
    <t>f47fba2d59f9e7a2263579bf8097cd1c3348bfedd193534ccefe9adaf6f01051</t>
  </si>
  <si>
    <t>864b258c35fe5370f6c908e4c226d59d99589a855244dfa2f779d3d33b45a213</t>
  </si>
  <si>
    <t>41ddf47a426e73cbfe652e8170d196511e8b4d53f12888a0edcdc316c8f2b48c</t>
  </si>
  <si>
    <t>dd5579970c92611d8b8c7402b5287cd0526cd9d4e3520f97e44985902d592e2c</t>
  </si>
  <si>
    <t>2c6d2edbe8e9b516e44d0cd1275613a49af2e1f050e0a6eb5715ebbe7286b3f4</t>
  </si>
  <si>
    <t>41b87f6f0b44ced357744dd3d16cbbd20d9cacc9d1c76f0e2472c7aa4e681969</t>
  </si>
  <si>
    <t>77e56e07feb7f0dfc9f08c07eb7ef6bbe39a3b6d82c33684608266d33ebb3312</t>
  </si>
  <si>
    <t>b9e84c5ab1a57bd7fa402ca64219058475f07f60fe9b1945d47006975b284d6a</t>
  </si>
  <si>
    <t>f9b3622479139737d244efa22d382444b8a344ba9bf29d94335065172e7ca066</t>
  </si>
  <si>
    <t>3a7a6a8d08c47877a85056b4c2d62620bc1fc355fbdfaae3909a9cab6744a892</t>
  </si>
  <si>
    <t>6f9a965dc6277ffe51edae8f14458c82cb15304fc8a4dce559674000db259da0</t>
  </si>
  <si>
    <t>0038f38675ab059feb837394c3183a43b5c7f9d1c559481dbc7090c4d65d5fb8</t>
  </si>
  <si>
    <t>0abfa16c4ea8ac2b1acfa9e535f52491dac34d49b2788c2d306384abaac5bede</t>
  </si>
  <si>
    <t>ed76e57a6ce70f3a80790dd10c06ad434806febdb90da5e3f1a34d7573c12150</t>
  </si>
  <si>
    <t>bb3774d6f41a0adec86c00233e82c720de2ebdb31c08729a1bd4c7423428ee31</t>
  </si>
  <si>
    <t>7522d6b7af4ce81661070ad431b8297d2d63424b6e515d7c8d3e6547f3983b1a</t>
  </si>
  <si>
    <t>ac6d584d3ac9676760527c608c640fa5ad1d2c5e0cb899349f0b07ffab7e2579</t>
  </si>
  <si>
    <t>56c6b04161d51f6ed40e00c3c94cfd7f080ccb7e12786dadf2f8d5e518d2bb5f</t>
  </si>
  <si>
    <t>d9b95371abf1950c8ad2c9a4e626e57d876d5eab5b7a43a41785370a88e18741</t>
  </si>
  <si>
    <t>8e9b6f14c1e7540c27345e2f6b8c48df5fcf3fd0d6aad8110d50840b1dc5c3af</t>
  </si>
  <si>
    <t>a307ba203908dea8b0177097368059129f7fb89bb1dbd9ab7dbdf40be9dcb3ec</t>
  </si>
  <si>
    <t>1292d1f4a8f274aa45d51037367a7cc80308da23ae4d37f4c9923ec235bedd05</t>
  </si>
  <si>
    <t>faa28f5983b9b3f1301a7a1698de83fb690b55e19d29e08ac53d79ca631f0cad</t>
  </si>
  <si>
    <t>9eaad3b3d1909db0bcd00483d0e0902ccbba92e4315d7904cd6c5df313691dba</t>
  </si>
  <si>
    <t>44c586f26cff1fabf842812ea8d2915673a66c6a586eb18e9e453f1a6e1e1df1</t>
  </si>
  <si>
    <t>46e0ffcb410defa1e34c0677faf7ac048b090a5df9d8f6134e8885d40b9bb615</t>
  </si>
  <si>
    <t>028eee0bda4127eaf4e8e6ed56d43e3afdc5daa4669a759f9f1ded76b84bb040</t>
  </si>
  <si>
    <t>22cf1203b21856a4ba9e74671ee839e867f2a9aa0e723708c700dc1af2c52a42</t>
  </si>
  <si>
    <t>6a5bce8bc5ab88cf0e29fa57353a77569ecda00ff78468884ae6adbe32ced326</t>
  </si>
  <si>
    <t>ec022000091cdd2c859b0116bfe9d8bb598e758a57ab08f2e3f7485340f185a0</t>
  </si>
  <si>
    <t>ec782bfffc26331c95ac1351ca8f76564c52bf1e9a9c899f825ab61d5b30969b</t>
  </si>
  <si>
    <t>ffeb6cfe19a76a38b23ded30f7fafc4d497198821d10530f1f42b29e86e7d7ec</t>
  </si>
  <si>
    <t>6ae45e1e42c6818eca964811b9ef102acc5d781770633fd7c51ae43b2fd59281</t>
  </si>
  <si>
    <t>dd5fd0319c5c428a9df439fed895fa330b9d8d646f26d0a92d50052676a12133</t>
  </si>
  <si>
    <t>a11693eea1b5ab964e301304938ad57415c46756dcd41f0046fc08cc6f41d165</t>
  </si>
  <si>
    <t>35c42ad599203f0de30580cd7cc630dc3c36e6866453067badea231eea5fcc5e</t>
  </si>
  <si>
    <t>74377763171963443038d4e89608ce6836f1a5c6b3cbcef4dbdd689d5c78decb</t>
  </si>
  <si>
    <t>a5552ce13c20f4ef9c973bcfbcb34eac56fa68d38447ca293a45b062d673feba</t>
  </si>
  <si>
    <t>0465099c8e16762ccb0c0447c9dab47ac16b6c3464f51ba67068bc758796142c</t>
  </si>
  <si>
    <t>fa1f8da5a8265d7bd89de5861e6ccf02747374b0500a5417af7321c83711417b</t>
  </si>
  <si>
    <t>aa99e554ed9d2e938899c6e5bedd1ab0cc76605444f3eb705a40186fab519c4a</t>
  </si>
  <si>
    <t>ca33d6b9b10e35dc7b7a33ffeae6886f90ae40c467acf7ccc03b3171bf149530</t>
  </si>
  <si>
    <t>7a7a07a8638c0fad72ca57958ebbc7561e3cb72aefefe7b2d7c4e32083641553</t>
  </si>
  <si>
    <t>bf95da50ba3cd6d8004e2ef5a099602826c29fb148d16b32db8e804ead86707a</t>
  </si>
  <si>
    <t>31679c80b6b80c22c91792547b1af1c6dc682031b6d440696f7970e0d4a280dd</t>
  </si>
  <si>
    <t>d69a608473e9599d1279abf34de4f15cd938408aeb6fc58bf699d7e5923c6a39</t>
  </si>
  <si>
    <t>f752b99810cb53a2e126c27b99965b86ba6a2a6c0821f8c6f2317fa9c56b8bc4</t>
  </si>
  <si>
    <t>a62ec158b2bb9d1b1ace03bef7d314192c480754e4ec6c0ba287913580ad9d56</t>
  </si>
  <si>
    <t>422d8f8f67a5fd6b9223f5e2d4c8ed9c212b28feb22d71b22dac39806bf42ccd</t>
  </si>
  <si>
    <t>cc58c54beb0f8bcd4c795d2bdcdc9d7274f881985589bf825a54bd8543bae0ad</t>
  </si>
  <si>
    <t>cb6ef7659f80245281a875366a7bfc4b8b7889ca0306795a580f339cbd332bfb</t>
  </si>
  <si>
    <t>8b492cfbcfa47fdc406c54b41fafb3966aea657cf0a854ab1cd94c3d2b0aae58</t>
  </si>
  <si>
    <t>8c241d12d412aaa4872675b71a5bce37796541eed0c207633cd6ca4b30f63feb</t>
  </si>
  <si>
    <t>9cc297a4812c50041c512d120a851a2fda61a06f1b2e33239cd7172f8e0497b0</t>
  </si>
  <si>
    <t>87657418b9070ad81bb231f67a6c2b9c58f949c2d8aa1dcff98704402f87951a</t>
  </si>
  <si>
    <t>4cbdbe6ca112233ffbfac7f05fd1add9fbc597d15530e673199e3317b22e571f</t>
  </si>
  <si>
    <t>f3120cb950983e4e1040be68c0472e1461bf1d7e32f76e037edc684c9ac860da</t>
  </si>
  <si>
    <t>036fbc00a16db6f31c4263fcdf681024a69df542cb7f189f036e9aac4193e765</t>
  </si>
  <si>
    <t>5984464ee3f8880b8c047a4237cb90508a3de2e2e6c65f95f4823cfdb315d843</t>
  </si>
  <si>
    <t>17fff85293e9c6207e04ff96ad86ceee9b37df8a9f540530172beb5a77da7d51</t>
  </si>
  <si>
    <t>df782847911741582fd6349e2e3292d4ad866e9974b0beaf72170a5727f16c36</t>
  </si>
  <si>
    <t>dec3d41db09924ec00a9e53eb389b10f98b08a55d1fb2370360fc9f5b3b5a4cc</t>
  </si>
  <si>
    <t>ef188b1f7818da09b3f4fe2dff03c5f72556e7c2f9a73a45d0573756a3fd1349</t>
  </si>
  <si>
    <t>dda2ce4190e3d7a3bcee4796884cfcfb3104037bd286865cd342e50335248a06</t>
  </si>
  <si>
    <t>1b140353fc2355ccc8c1e1812a4deac85d4914128c523abb6457bd84936f7998</t>
  </si>
  <si>
    <t>0f1f4844b5189a9fa72cd167114eeb944f9b6e704c3d22176e5fba0a4df24a41</t>
  </si>
  <si>
    <t>e9c7e415577c3ea320d022fbe4966e8e2c069b5b21e1522a5a46f0257961beb0</t>
  </si>
  <si>
    <t>405ac869ac08e2ecdc98415ed266766310794c4d47f7c6e6888a4016f211af45</t>
  </si>
  <si>
    <t>8da37eb3dc07c5669ec8436d369cae363bb70a892c3429ba63e5538bfd54b2d0</t>
  </si>
  <si>
    <t>337f9047daa4e593b7d87a557210fc639b7d3dc7938c56706424d4b2200da1b4</t>
  </si>
  <si>
    <t>182e0041681121d5e2fc0345afa8f2c2b3992ca89c9af300b64b23f4349ae6dd</t>
  </si>
  <si>
    <t>fd839aa3a9ac96a0c1fbb09e7189545a4d1c49d1a11c37e7c94c947dce39ac73</t>
  </si>
  <si>
    <t>245d6170316ffe675f26e50f8e6bb6c7a8f2d1a0508031d223bb1e9dad075d24</t>
  </si>
  <si>
    <t>3ff167bd33d1b72ba8c876b8ea06699cd550aee586d1460b91f4d85ee7cfd12d</t>
  </si>
  <si>
    <t>84d66aedcf9f0151e06bf7bfcad9f28326b303375f8e8c0b8b8c2c2b1a7869a6</t>
  </si>
  <si>
    <t>e81c92f51389222ecc716dfccec32e34733616439b6d989773a04f73f06448a3</t>
  </si>
  <si>
    <t>2b1a37e274294bf00a57a41d75b5ffa301ff858ea60dde845c89cffc145e6966</t>
  </si>
  <si>
    <t>66749a28ccbbc195f3a622d4365da02849e7dbe903880a3f948e49fff3e95e6b</t>
  </si>
  <si>
    <t>d204007a345f6db37a1a5618a8542bc3ec761b8513872578fccce24c904d9097</t>
  </si>
  <si>
    <t>aaedff98200e6c5a43492497dfca3f5e5ee7bbbc6dd6695d400d73ad550ea856</t>
  </si>
  <si>
    <t>2efdd0a6eeea8805abb6b27546ca35813e61108dfa87828f003a439a52f7f8ef</t>
  </si>
  <si>
    <t>2b44b00ff25dc086472de07649efc537c29399590ff22424e84bba49f755882e</t>
  </si>
  <si>
    <t>c6d50b8e1441287e491461c6c87e7223f6deb265d5ea424a322a5628fbc417f5</t>
  </si>
  <si>
    <t>eb11044cad1366be898e0e80b61e89dfeb62d84b7938c94ea105aa85593a0026</t>
  </si>
  <si>
    <t>489a27c5d6a436f49de896897e8109f6be8ff2ebdb2d5b25e2aa953fa8eaf0eb</t>
  </si>
  <si>
    <t>7561324e82c03cafeb65dee1bf206ee70a88eddcfb264f142698596667a03062</t>
  </si>
  <si>
    <t>52745402e76efa24d93bd567f5f6aa0345c981ed1675de59bd2a86d4257c3de4</t>
  </si>
  <si>
    <t>ff091b4135fc0e9df63add0922058aeeab5baf5d5db13f60cc5210c5ff2e3a4f</t>
  </si>
  <si>
    <t>14321ce39f11a40da3e090cabaa61850c91682a0601077f0f6832be12b2c95cc</t>
  </si>
  <si>
    <t>09a3496ade4dbef65de5b507687a0a9d4d402ebae45589d9a506dc929b658209</t>
  </si>
  <si>
    <t>1fcf190ee9284ad802b2fc77093055b36d3cc7a396540529e42c9b877f19c9a7</t>
  </si>
  <si>
    <t>5022606ad37d174eea186dc15275fdfe7ab70c5d86fd56dd6e95995926b0ec52</t>
  </si>
  <si>
    <t>c537aaa77f892089a1d09cb378205acfe460b9f5cd2825ae187a16cb3d9f565d</t>
  </si>
  <si>
    <t>9c720824cd31bbc949f200799aabd405e2e19d7ceff281e00d159c697ebe239c</t>
  </si>
  <si>
    <t>49941a1ac61471c67827eeca05b904d7c20034601986418d0c5ac418977cafb3</t>
  </si>
  <si>
    <t>3c18ed7bcb43969e89af311d21d58909dcafcd17144954df713b222d508e702b</t>
  </si>
  <si>
    <t>cc7b5a4726f63afb4b527277cbe63a11cece1c7e57a38fa73daeaf653db62df6</t>
  </si>
  <si>
    <t>8f5db219292aace7da066127ef30c3a66abb9475e351f9786ced668b72627ac9</t>
  </si>
  <si>
    <t>0a2b65b53812a32e5a8041a819a505932ffb1b863c01d7efb8f8b00dfd1b6eef</t>
  </si>
  <si>
    <t>81bfd25b5912327266c7a311442b4928884f12eb8babf9ba48d5c03cd5291c64</t>
  </si>
  <si>
    <t>d803152311cfc403d155d824383983305d4d1f6e4965d6e865d60e5a48ae4050</t>
  </si>
  <si>
    <t>3dede0cd44560761a805dd5f0eda7f134b402edcb6b7fb03dc0460b7942053f0</t>
  </si>
  <si>
    <t>51df744b3133c0f1f02dc05c1e042dc25d34b89a5a874fab531de982f086964a</t>
  </si>
  <si>
    <t>db6491b76eec1347c35727d8572021f7ca1018257e10ee1e9f8a77dff13a1a18</t>
  </si>
  <si>
    <t>b2b36ec4ff243111c6a02bde6ec6e55835542f10873b900d873b663c24015860</t>
  </si>
  <si>
    <t>5fb1c2219f79e8638b230b38d0fab3192d753ab0ead3fe8b2b3212a3bba05463</t>
  </si>
  <si>
    <t>247ec4c1fad156c3ed5f956b168163f742dd6c4729ba946f3c672da0d29a137b</t>
  </si>
  <si>
    <t>7ac4a2d7ca0ad659c5e34abc2cf3ee30f34200cb00932d488dcfe2505dc998b5</t>
  </si>
  <si>
    <t>ed1628ef40362f936ea45d0af4fc3dc38ec83d244ceb1847111ae968a489fc73</t>
  </si>
  <si>
    <t>c8d3fdbdfc1ef79e690e2cffa40a105e654d4ec4ae81baa6ccbb77a1c91e514f</t>
  </si>
  <si>
    <t>366f1b231ea62fc4b9cd88781d580f18a0b5a0be620d902cd5a6aaa7dd729a69</t>
  </si>
  <si>
    <t>8867cf9aac27697c71683fb5f0cf42150685ae75edc07c084da328ea013090ac</t>
  </si>
  <si>
    <t>e5c8312b825d058c2f02ba90c3c8e898230dd205d044dd1ab75e607ebf24935b</t>
  </si>
  <si>
    <t>3aa7c6894873f8850f39396595f8be8880c9d9419f43f297d07f3be70240c86d</t>
  </si>
  <si>
    <t>f243dcaa980f70b65a6346256c501d99f2a0df4145ceac439e32a1d42be99307</t>
  </si>
  <si>
    <t>ae91f579b47829f54cc08ddb8f9e785c5746755602cbee4bd18cc75cb6348c4a</t>
  </si>
  <si>
    <t>74bc776c0ca836238b095522ea137c990dc8d78584f60ef0ed4eb64e83630f4b</t>
  </si>
  <si>
    <t>ba4c4dafd6481ffce5815bb940ee1434edf453627f59aacf0e6ae364bdc3a481</t>
  </si>
  <si>
    <t>685fe383c9c1475764724242d5fec2f1cfa25944246436162da1499bbce2f0fd</t>
  </si>
  <si>
    <t>7863cb2d8c838001d2b433a38f6ddcd528bd6ca2bce8ebfe39e1e33b0bdc6158</t>
  </si>
  <si>
    <t>c1b429236cda487c235b1c871f5a0f000eccda3bfb98e4089c55e2adaf8b5698</t>
  </si>
  <si>
    <t>3fbb1e76a1cd9c980397012d692ba2c6b7ec043c782287f6a62259ad3d64a0d5</t>
  </si>
  <si>
    <t>703e6ce8989e6cdc616c311ff5945bf155ca99c4a3a28a4af33b2b6b9edacdc9</t>
  </si>
  <si>
    <t>f89c532e7ce96219460a953b3a564cc347a515735f4073eedb00a9cb1e7c9d73</t>
  </si>
  <si>
    <t>42ebf48fae7d640924dd7a43b393eb3db73007abe893a2c16eac0c29e3d8b63e</t>
  </si>
  <si>
    <t>0e9cf4144373951bd85538f06575d72ded71a35ea3c47ef2dd7bf420bce05e05</t>
  </si>
  <si>
    <t>06e8f6b1c4b80de6dd1d8c0b3b368de3c7f98964cb2e2d983e05bf105946dcbb</t>
  </si>
  <si>
    <t>17e545f17030f39947e2e80a69f96157c82019a58c7f8b2edcf952741f44707f</t>
  </si>
  <si>
    <t>38546fa54b8625da79f5e5f02227f29747bdecff00af2c5d6e572da12f5ccdf0</t>
  </si>
  <si>
    <t>13a6afc77faad377d8c3875b63f78bd8ae33d1a5e4cc03f201b79f8d841d6684</t>
  </si>
  <si>
    <t>1fad106881eced6f887f97b164b1b4b2547211f357b896a0856ae75675d18fa5</t>
  </si>
  <si>
    <t>59f339adb0e9abf0aecd3f2a28d9e7bff3716400096fb87aae58a5263122d538</t>
  </si>
  <si>
    <t>386176aed9111174acb6c399aededa08a3cbe43036dd4a7c83d9700ad2d121e7</t>
  </si>
  <si>
    <t>0388dd7063871cefd0941f927f64d398070e6dac8edb63ea1e46bb8358d10cd0</t>
  </si>
  <si>
    <t>1827e68c46c06e53f3a9b597ea7bf0faa78bfa722f1f32d2db9aba9366c40f85</t>
  </si>
  <si>
    <t>d90357b4b56cb2a9ee6b521c5359354231d713fb9f974c7b79996195c44d1171</t>
  </si>
  <si>
    <t>41e501aeeeb00b11bf1b6b73ab8bef84ce83e48e6f75f3fdc6f34461efe81d6b</t>
  </si>
  <si>
    <t>1ac6e46aacde00b20630a35a73992593d9109211e4374620d75ea85927125303</t>
  </si>
  <si>
    <t>b9b617ac6707eeeeb8e5da81dbeb5e398af650544b9148451d13f731d8b85383</t>
  </si>
  <si>
    <t>b57a100514f90d11f92e31b4a957a3d9fdd6c6814bbbd276256b99f4a5c3456b</t>
  </si>
  <si>
    <t>6b252b2fcfcdb16b457dcee15b08b38361f6c64d2d79554f938323c4d621a446</t>
  </si>
  <si>
    <t>5f0b239735d3214e9b12bfab38d055d08ece1ae9b5fb4d0fde76e07e2ceec2da</t>
  </si>
  <si>
    <t>594a2ef188f80502433fa49ed80a7c5f64e6e0011bbcb684d1684cf0e7783419</t>
  </si>
  <si>
    <t>0df1727af95f7dcb086d6f892c90009f96ffac58aa4c522f8b452b9a84f5f8c0</t>
  </si>
  <si>
    <t>d36c7194b07de47c6dfd0fa1f2c7034966e3f68346eec7154be0cc7e4ae2a868</t>
  </si>
  <si>
    <t>e94c86fb26162bc385857b5816b8fc77bc8039aa8d6caa5519331380df9a68f5</t>
  </si>
  <si>
    <t>6d65833559c9791ebaa70cb78072b04dd83609b86cd5db25c6cc912f95d90b70</t>
  </si>
  <si>
    <t>e2282871720ada59f168c0ca645ddc17f050fb6d04efa70eb2aa61a04ab3fa8b</t>
  </si>
  <si>
    <t>5e1a0923d2fd7288d1406fc8280e1ca13f4ed5f2f85e51ea0abc794ee25a1f11</t>
  </si>
  <si>
    <t>baa7f114e66dfef07be2462de14a1f9d5b1c6ef90737a5bd88306e8575f4ac68</t>
  </si>
  <si>
    <t>On or near Tunsgate</t>
  </si>
  <si>
    <t>9b49bf1e9d67a441a4cab516293d472e48f804039072b182deaa8f58816f747c</t>
  </si>
  <si>
    <t>54fec9bf6bbe59d3ccf16feb1bed07c8f86ef29a920f5b6744e4074edff18b8b</t>
  </si>
  <si>
    <t>1d2073ae16fd172db57a4d9e25c40f33f0ec9cb6aa93fd3332118c33d3b28bbd</t>
  </si>
  <si>
    <t>cd6435b2ee452391fb5562b18f491477ce1134239a342fe26f8a444269f15e8b</t>
  </si>
  <si>
    <t>483eb775eec021cc1989103d787558401a682cf7108d169d12b6fbaa80803617</t>
  </si>
  <si>
    <t>83cdd1b9e117e1f9f0004256ba92c041ae78368cee2d88ce41e8d7d7c119e6c8</t>
  </si>
  <si>
    <t>d305e35e9b44f154be1261663b9088928d370349813e7746bd4a945868ff7378</t>
  </si>
  <si>
    <t>fe85e328357f8b6aa023170155549acc926fe85bea98e48efee818f9f59e400d</t>
  </si>
  <si>
    <t>52a1001b5128b4d86a0a4b94ca6ff377e80ef80c7eff54746433ce864a34cdd3</t>
  </si>
  <si>
    <t>4beeb128cb49a3e75439cc8a4ff83aae266e34a80646b594450b79052e98fae5</t>
  </si>
  <si>
    <t>bca88536604217b65ed3c353077bf9a34f8266e9f23e46f0b16dd7c92690bf72</t>
  </si>
  <si>
    <t>085d82711a5e59530b55d951e3de933a4cbc15a34c6b49984d3c4ebed8b653e2</t>
  </si>
  <si>
    <t>9324a6d054e2a438806ce1f312e2538bb8d5df0d159d57a19a1715bf35d7a819</t>
  </si>
  <si>
    <t>7def39604f6cf7115b4f8a1d90ddcb9323b6cc5264a7994fa680423aa7339da8</t>
  </si>
  <si>
    <t>6e7c7624191dfc0af6a56c447ecbe51f90e506f12adca8616dbd5d15ced03ec1</t>
  </si>
  <si>
    <t>11cc89f9ae1b24cc71333ed8a2d947b9cd002c3d4b3b44fa3c217c267141a218</t>
  </si>
  <si>
    <t>fa36aa5cb322368c8627cd193ea9dc26f4c31a9cdfc763081267f9ebfae52a7e</t>
  </si>
  <si>
    <t>5431f6a8d43fa8db17bc942d41979fe08096785d06da2b14baa8c0e7f6e2a542</t>
  </si>
  <si>
    <t>38d740981e21a474e1c0a410f5783ce82bf129e82392f7485a214b4fcc0f9565</t>
  </si>
  <si>
    <t>7d6aba85c51f0bddbaff0f7663d83d0213a50abdda715418075ec009b2eb552c</t>
  </si>
  <si>
    <t>9ba4c056a435de614bd18c857831d04e5c0860aa2aa32554a8698d2cd1123bb0</t>
  </si>
  <si>
    <t>890e8a619562c932ef799fbf07f6e146554d66d9f41e15673bd4900b75036258</t>
  </si>
  <si>
    <t>d1516770c0b1549d8465571849163b7e15085cc13058f29224fd00dab58f26c6</t>
  </si>
  <si>
    <t>191f7d0b327d852564ad543e8b40c77be69582277c3d82d1f26e0b001202d866</t>
  </si>
  <si>
    <t>f58208f6197000554b779f21f25c6b3ab7d0279f7e1beae82347f34c67a1fb39</t>
  </si>
  <si>
    <t>34940c8e625024c49603a10cd6a69a73d6b72e2a83415b7d5ac728d96bd31516</t>
  </si>
  <si>
    <t>1eac28dbde8310ebaec499516c72b3012c82560556257c22205341b15f002d60</t>
  </si>
  <si>
    <t>60f64c483661c6a17942e52c5de650e6cf09948bd72e6c214cfe737718cd9b32</t>
  </si>
  <si>
    <t>cc303bd03d5a5a108c10ebfb0c300dcdf9330692e64d858e0979ca58dbf50f9e</t>
  </si>
  <si>
    <t>bc5028d80be65f4ea14e08a894e4f4a31a49e106c519ab2a599c57e11a29bf92</t>
  </si>
  <si>
    <t>1fe40bd16aebb6dc426bea4279fe81a5d6ee24a6a28171bcb73c0060e6f03e82</t>
  </si>
  <si>
    <t>c8f06354f3638d516903bb108207c8e048f106fcd1b359e5575336a16bf781cb</t>
  </si>
  <si>
    <t>862dd6a7d753900c1eeedf6e8cda76dea15de3bd013494c2625b606e6becbc79</t>
  </si>
  <si>
    <t>518ba1e916d69bc65e134d71b750408ae7780b5c8114c0c46e1746bcfc1e10bc</t>
  </si>
  <si>
    <t>496be3e1d5aea4b9ec1d4fb520dde73e7bf949c62b65bba8d891db7aababf3af</t>
  </si>
  <si>
    <t>218e73ac8b8d83c3607134d7d9654904d6f01fc0e1c281a9b7b1f3c38226e9fc</t>
  </si>
  <si>
    <t>d7e0ea0aa76f9ef8dcef842ebaf5d1df8493093f98b764f449564803a727043e</t>
  </si>
  <si>
    <t>374bf597c2b6c29aa4875a89dc306c244f1dcbe4e8954baa012f9e137992ef46</t>
  </si>
  <si>
    <t>03944d77b1f40cfce3b82e3f47ba0ac0c975a45a1a17940b67fb503a5997e632</t>
  </si>
  <si>
    <t>5f480c5bc9f4ed717232e16ce1fb2c921543f2f617ef3ec3c7d1c083c5546f11</t>
  </si>
  <si>
    <t>7391e0ed4196c641a8bf8a460da51172625e4b5a0c227e00cbc4d637c7614729</t>
  </si>
  <si>
    <t>On or near Bramling Avenue</t>
  </si>
  <si>
    <t>63da360d66513f1eb952e8100f3f5597747418c280aee5c22245a4c43a6ea2da</t>
  </si>
  <si>
    <t>60c3191326e3dcd19d9bed80dd09685cfaa43e69cd3e81c06a853c4a405e76f6</t>
  </si>
  <si>
    <t>On or near Silverglades</t>
  </si>
  <si>
    <t>9cda5ba7e11b1260a11459bd22e91efcfe7560c3402a2e46927f9d7c37e336b1</t>
  </si>
  <si>
    <t>ef11ac9ec59dae5b7ae3fa30dbae50215478f87a20c7cec5bcda241d64bc1886</t>
  </si>
  <si>
    <t>ab3f05bbd981c2ce6cd0ac1c3ecb276ef453f20f62c4f843fe7a27dbfea54504</t>
  </si>
  <si>
    <t>2cccddc012ffe19cc9d527d72703e91d11c4d5aa23db4aeea3987a249799fd2f</t>
  </si>
  <si>
    <t>7a698b083ff6c07c0263db24c8c13a2bea0a724b13429185a4d23cbd4bf5c7cc</t>
  </si>
  <si>
    <t>69218043a3cab01b19e8b7b994ba92d38cb40f6b32d69a75d4e34b3ecb8a3225</t>
  </si>
  <si>
    <t>fe6f8c115a7c8af21373394edf30b1955c8e2b74c4e8c1e70957b4960079122f</t>
  </si>
  <si>
    <t>0c1cb1b73f9cb86be47725ae2efc36ee10043251ae09976cacfb007e16d68525</t>
  </si>
  <si>
    <t>857664355631c4b5289768e514d3fdb182a5494d42b3991c42da60cef9267371</t>
  </si>
  <si>
    <t>a387f869194bae973010dccd21e4a5833ac041ec2d1ca423626df9e3e5972289</t>
  </si>
  <si>
    <t>0a10e928192a4add79bcaaed075826b684ee2b79c54d5e4e6f4626e2b5658eba</t>
  </si>
  <si>
    <t>e06139ba7739367544dcf631d5e582a9719e68c0fcbab4544b8fcda44c8e7353</t>
  </si>
  <si>
    <t>6ef587bfaa32aa37a299efea6951bb6b75f03bb35af0ef9afd85118c8b967953</t>
  </si>
  <si>
    <t>6df261a4443807c61ff40d70d854a43271baf07a94ddc75c810f47e97838d787</t>
  </si>
  <si>
    <t>0e948211701d2e34362c8d6ba46c2257b671c3e1301a408b9dcabaa223392fa8</t>
  </si>
  <si>
    <t>25c841e203488de9c2f5de565c613fa1c8894c15cf1bb34527c8caae7885ce4c</t>
  </si>
  <si>
    <t>f4702b4e0bec7ba4d73215e525b63a2839cda5e42754b5280e66220bfb9ed469</t>
  </si>
  <si>
    <t>6aec532d6978865c72edec06b11a103dfa3e64afceee04d5e241b745031d77da</t>
  </si>
  <si>
    <t>08afec795ba9f4ab13530a623e83519a4fe5aa9faf9779a05b5d268e1e3d556f</t>
  </si>
  <si>
    <t>cd2b25c7878fcd5ea8ae7d51f99318aeb84849322a6a7af383e56a2cac432f37</t>
  </si>
  <si>
    <t>7ba57b106e212b5a9bff222f10cd6a97be3e34a68954de97323c93d3e2aa900f</t>
  </si>
  <si>
    <t>bcb6a8c237657e69c2084b93641917e7a992e0378090fddfc77755417461ae5d</t>
  </si>
  <si>
    <t>9f38800447cd2dcc6a4bcaf2fcced5ec267fdd90ebe629fdd20bfbe3cd164d4f</t>
  </si>
  <si>
    <t>147ac08b74a128b2ef8e5bfc4c549af430241fe750d8e51357dc6ff648c65555</t>
  </si>
  <si>
    <t>3d50b973498150188fb5a90a829cd457394ebd77fe3be1adc467f4668c4204c4</t>
  </si>
  <si>
    <t>On or near Jays Nest Close</t>
  </si>
  <si>
    <t>aa72f6382bef8c6c4ca5fc83a8f465d8ecb928489dbbba6ecfc762fd931ec352</t>
  </si>
  <si>
    <t>On or near Frogmore Park Drive</t>
  </si>
  <si>
    <t>39804eaa332130f5043e2412bd26d915dd506b241b82902670f825160d07e2e3</t>
  </si>
  <si>
    <t>f11306e2cd1842251aaa3f0cff0ac96e4f6cc4731931f7de095450478a99ba76</t>
  </si>
  <si>
    <t>0d901c6f33e723b3c3b01f6f80e9ac752b50f4ff41155c3d069a6df728be4683</t>
  </si>
  <si>
    <t>696c80b08690b7b4eb6567e1a82ab4112d76637dcdc029de48db93108d08eef7</t>
  </si>
  <si>
    <t>6fa12a979275ba6d5d5e839ba1e3c828880b17e44610dbc1086ece3a6cf9e364</t>
  </si>
  <si>
    <t>8b1f9e479cc046826501a906446696335fc94abc523bbe9f76f3326cf92733e6</t>
  </si>
  <si>
    <t>9cc7f6f8b1ed435ea111304d8d5dbac21e8cc11fdbbc41cec800f6e96a6fd72f</t>
  </si>
  <si>
    <t>6cccb2639baf631223c4fd3b89a4d7452c0add9e1fa4e3d1f4942cfa0744d811</t>
  </si>
  <si>
    <t>6e0670ba4eb9a61f495e6573eeb48174bce88950c88adb96fc7fa6a9d4d842a0</t>
  </si>
  <si>
    <t>03be9975152a652800f5a589cf65bf578ac448a1b044d28285bdd19e94983a37</t>
  </si>
  <si>
    <t>On or near Victoria Drive</t>
  </si>
  <si>
    <t>08bf26bc00785459d21d8db289c1ae2a5b97beaaa8059e5958fbdaac4caac1c7</t>
  </si>
  <si>
    <t>90cc939bdee515c568578e25075087881efdceca62b61406d3d3de57b6e7ec61</t>
  </si>
  <si>
    <t>a2cb70f2d7104994901183cf42be66d1787768ad81b0b5a2db1ee3e8d9c455c9</t>
  </si>
  <si>
    <t>53d9ae63afc753270e888e9262d1b7012f215c5bfb38bb17c344651cfa660a92</t>
  </si>
  <si>
    <t>663584039796e037571a0268fa4b3dbb205ad90eae8aa59ff4fd040651c781a5</t>
  </si>
  <si>
    <t>e5d68ebc2feb2a569ff673004a5ab53568cfd95ca3939d440f35f2d1ca4daf44</t>
  </si>
  <si>
    <t>35cf93f0506fef461fc091f10c93afd74fc439bb7241f265a6aa631bc123cf6b</t>
  </si>
  <si>
    <t>514d51d6262f5c024cb6993d84851030c70921128c1e93dca27530ca22816076</t>
  </si>
  <si>
    <t>70c9b99d72426ae54a640778fc0b04766d6a9487270c9fa8f6f6c44a4d9af29f</t>
  </si>
  <si>
    <t>92a31a756142ca2c7010507a806137686d56101d5a352a14baa1e75d8e26c068</t>
  </si>
  <si>
    <t>30fbdddc0e484db176d6574b22f8670913131fad36f68e9cfac8c26505cc1156</t>
  </si>
  <si>
    <t>bc11169840e1fe858b78cdc344cf5dd6d9787cd123d839967de0ad05861c36dd</t>
  </si>
  <si>
    <t>a75b5b3f605dbd34e1761220c6872864c5549383e4abcb5881231d45c6186617</t>
  </si>
  <si>
    <t>92537238b9654e6000e2e4541ad1e215f98fd9bd38cd2d9228c5e98ef558efda</t>
  </si>
  <si>
    <t>519bd5c5b5d817c703c4da98e77187817c28c3728d0d79439404a883b9923be5</t>
  </si>
  <si>
    <t>355cb4d8bbb386bd4439d07efeceb0189913fc568b850166612f938b15bb5be9</t>
  </si>
  <si>
    <t>a9a757d5341593971e138690fcf288c8d29eb8aeb344bda5e0555dad5c70315d</t>
  </si>
  <si>
    <t>fbd428dc936fe30aa1e53f4ab20efa2196792499a70ada4188a69ea1462a2587</t>
  </si>
  <si>
    <t>c608ad0ff7d6f26ccf7bce413eb2627e84e075da7ba9ceebfcf73f3833d58da9</t>
  </si>
  <si>
    <t>720921b00b24861ed79a121516a00698604cbf4f15030919904e2215580d6234</t>
  </si>
  <si>
    <t>f785ea95fcb4e4d18d151d881820bfadcbd3c476503a40b924932d52317a9acd</t>
  </si>
  <si>
    <t>e8a7ee175dd5a54a83a3a5375d97c99227602ad9186f3ea61b3572b721df138b</t>
  </si>
  <si>
    <t>c12378c278598dee04167a3d6be29c48516ed95ab04415605c75a9c2764db73f</t>
  </si>
  <si>
    <t>3f4323e0df7d6fb23e64d041eec0fbd18da030a9c230f5e1bbcf02eefbc83096</t>
  </si>
  <si>
    <t>On or near Star Hill</t>
  </si>
  <si>
    <t>6e12d14cc607067476e0a8b73d6052970ee01041670d8c14a7917962357b4053</t>
  </si>
  <si>
    <t>6392845db2edd0953c9f26f077c6c53ef824d15e84016bc160de28ca8ce1a088</t>
  </si>
  <si>
    <t>0f35296c410879d728eca4a14169fc8380aa8d0645343ffe50af9935baa732dd</t>
  </si>
  <si>
    <t>824e719b780a8c2beaef43ee40480717b7fdb100c25cc8b1b17e5fe6ca498553</t>
  </si>
  <si>
    <t>380f8457550500f08cb73abf5549bd15163c70fdf0694cd826d332cf9e8fbb8c</t>
  </si>
  <si>
    <t>37702ecfa611a00c8ca6341af3d5e9f96b290476634b9f92d476ba465e15c2f2</t>
  </si>
  <si>
    <t>695e3d60bcbf1beabae4356d72b32ec4457184879c4cdfbb369ee02329abce9f</t>
  </si>
  <si>
    <t>e66dcb4d09e196046ecdbf24a9588a3ce494e3feba3f61159bb8bd19c3d779c3</t>
  </si>
  <si>
    <t>19b4b8b5715cd54f3e5b3ee8567eb0eb6b2585cc6cfd8a43cff85084cc8fd88d</t>
  </si>
  <si>
    <t>c500f3a5832a3361710328a932403f19d5352c4782141d4920d0eac9c1372d1b</t>
  </si>
  <si>
    <t>78d75d41a26385b2450c10033c76017e85cd12cb72d0205debc186ef3a067cd0</t>
  </si>
  <si>
    <t>8dd0f0b6f86c778d354e6393ce754157db0e46da24d82c437a365fa1e8f5783d</t>
  </si>
  <si>
    <t>5c5d6617b123be305ce69e4ba9588f26d5daade8dbee344eff21e79e0cb81cd3</t>
  </si>
  <si>
    <t>2211b9fb7214ec2558f9951beed2d718f831f9fc5800d94c9f5e0898a558b217</t>
  </si>
  <si>
    <t>6b67b3c17447e615f0172a77c434fb9fa9c07c324b331b2eb72744b368ce33bc</t>
  </si>
  <si>
    <t>5089196e4cd8846d51be0781ab05b49d49cef433e19c8da5826748eeb283c161</t>
  </si>
  <si>
    <t>dae0ec1cde18b3a52a705002890d3e1a1d951d6a65cee82150221df53785b44e</t>
  </si>
  <si>
    <t>26b233137eb169d9c3a431638c2a37b3ea02012268db55b34ad2add806f0e222</t>
  </si>
  <si>
    <t>97a06498fe7f2c7052b4feee894a3def859611c6a5a181039b0dac5913ad1cf3</t>
  </si>
  <si>
    <t>5fabba3d5ffe987c45a7b4ccf80c9045c8b8df0e33bd3df8b52215c315e79a06</t>
  </si>
  <si>
    <t>02de5b8eaa17ea8c5c87456527cdbaf7d14211cbce058700e57af3ef4927747c</t>
  </si>
  <si>
    <t>4b2b2dfe9e9aa4e1f5b7ee016d24db5f5fefa8ecab1159f9efb05a5ec1637380</t>
  </si>
  <si>
    <t>0f839b2765deb11eab19655a5658e44364c434fd0a59eedd13ca12af8d29f73b</t>
  </si>
  <si>
    <t>13e71973e3a17ce0c7ebcd8f4b9ca08a150308df29d3659abd68647baeb75661</t>
  </si>
  <si>
    <t>2540f72bb8de7e908b838a19a59e22f3dd18e74b9021f628c1b66e45dd33c244</t>
  </si>
  <si>
    <t>2ed7b2b2d4510c2b10e87efaf72dbbd017e27871b7cbc72159600135083be79c</t>
  </si>
  <si>
    <t>f262f988d68f90ebc48578fb64fec917d9c52332e73ecb5527d875f0e17f8846</t>
  </si>
  <si>
    <t>eba0983b85c1806bd12a3b1685f68d4a24f26b56761023cbceccd81fb917bb7e</t>
  </si>
  <si>
    <t>f124e168eea41d2ad96768a426b2ef44745ca05162ce046883df84def27b6b65</t>
  </si>
  <si>
    <t>695dcd33dfe982f875aa8eb02fdac1a2d681dec422f3006592debab6818ee043</t>
  </si>
  <si>
    <t>59199264257aa10ee7659196424ee8926a0fb43434c3041fcec3b058f86bde44</t>
  </si>
  <si>
    <t>39168a069b1215a9cbb62b1ef5691ccbb34a67982a2ad92fe0d86e698f684fc9</t>
  </si>
  <si>
    <t>295289345961ec83ed662dc259390b66d61c988e35075321744599a4ac56848d</t>
  </si>
  <si>
    <t>63753023daa852e1cbc240a452a962a31f3c6a67c170f916eb5c5d3903d2559e</t>
  </si>
  <si>
    <t>2b5fa77d68149f8051ecb866047db6e39c82642bcc9d076d59498ccb0cfe15e3</t>
  </si>
  <si>
    <t>0f73c601d169bf5001dace9b01a90ee1c0f0320742e1e3187377677481e55378</t>
  </si>
  <si>
    <t>d0f18bf7fde4d078010033a49aad4009a07758ec84b3bdf0d6bbb41e6274e7cd</t>
  </si>
  <si>
    <t>142614c04b16d34c5494cdef6e2b32c8852795866d56151a8b5df770670a3865</t>
  </si>
  <si>
    <t>cd196ed29ba3a4160d7f041a6f0d0bbfe8102efe718c8009988e389fe17863f9</t>
  </si>
  <si>
    <t>f0a2d7d95a239b70784de398714ebd01580e26ff2d51b04a91ecab2f1d9b989e</t>
  </si>
  <si>
    <t>eaa290f30f71eba44cd4f501788f5c6b8d3dc5132cae9bd3a034d3dab662ae5f</t>
  </si>
  <si>
    <t>8ec05cf2138c0b7cd859129743c59d41fdf59c644922cefc271480b6003f9384</t>
  </si>
  <si>
    <t>494d4eba56d929f057ae980c07615ad19d2740d1e014d1872ad4be164b6d8e87</t>
  </si>
  <si>
    <t>e0cf1bd2eac52137ea40d2f75f12002b5e4098d535bf8ea1daf7f3618e1845bf</t>
  </si>
  <si>
    <t>6e4272dfdb5fa05700d9800b4174ed1afbe8a292c501daa7731b741ad90607d6</t>
  </si>
  <si>
    <t>6bbdd155f8f6170b4069408c8b1af992babb3d7acbb2f729b7cf1f4bf274b47a</t>
  </si>
  <si>
    <t>15f9e0cd1bf2c11d05bb38bbbdf4acd767f5c592ca71af8fb6b7564df3d0d839</t>
  </si>
  <si>
    <t>d70086ae750e5cf9aa2dd150e36fe526c44021c38f9cb2a424de2d7caf51ef6a</t>
  </si>
  <si>
    <t>526299d277cf360f0251c0691f25a687dc4d173f36762e760baea861eeaa04da</t>
  </si>
  <si>
    <t>4332b4551b8b89b4286c2a7652087d3cbd924e21973c35479ada7ea73eaa8394</t>
  </si>
  <si>
    <t>e3f010de6c6c69e6aa6b2b0ab84289760e032a69db9e8982fbf0b3bb241a1974</t>
  </si>
  <si>
    <t>0a098004f28e1f633416828d236aff475bf1e83a526ee126f2969a48022311e9</t>
  </si>
  <si>
    <t>d480c281c5a58c041d14d85d41d75b788be9417302561fb4546f29c996498edf</t>
  </si>
  <si>
    <t>f40d63a7089c913b0a2ac8a3a263ec3c9b15d17847ed609fa9cf6076684496ab</t>
  </si>
  <si>
    <t>86b463653a1cb0e5652173e34d181e31fce5c42138cf25f66f9545ac0514379e</t>
  </si>
  <si>
    <t>ac9acb198dc9c5b79a3b1c15371f3114a89e2b763751c60967fec1fceb4fefbb</t>
  </si>
  <si>
    <t>6f3ff2db60fee879d039b206d6dac8c9c63dd9d3348b26375c260c0c843386fe</t>
  </si>
  <si>
    <t>5da129f3004cc577a506ad9d5bc8ef1237bb86a15f7a833c19a007662474e5cd</t>
  </si>
  <si>
    <t>215eebc56fb2636cd14436ae318adf52bc4cdc36f0d548b52bf6723cb0875d5d</t>
  </si>
  <si>
    <t>0710d07afe05850511e190611c7a758d530b061af1e73dee4994ab15fd1b5dfa</t>
  </si>
  <si>
    <t>201a2b62a477f305604c18c4d0a8731a42c34c0511b94f43d8ac016d0f2aa3bc</t>
  </si>
  <si>
    <t>c6e7be3aa20b1741e6800dfa5b760782e5c688a4dc18c03cbfcdbcacd86cb80e</t>
  </si>
  <si>
    <t>348b2dd841d4ef6782b43d296bc84d1fa90b9dc36e39f671f10da5cc2e3fadbc</t>
  </si>
  <si>
    <t>3caa69c23fffb23096bde0af5a75b6c9a5819a7855979295a9e4d13b9a4bcd26</t>
  </si>
  <si>
    <t>0ccdcf90836d241ffe506585c87a4c1a45e305a03bca7ae8028419f95a732684</t>
  </si>
  <si>
    <t>1bded1615e8c6ce99ef7eca83d813cb2ae120b39cde2e48d06cc03510617219b</t>
  </si>
  <si>
    <t>14fee47229a2b4f9f4464d6fd886040cbf9452248111d00312fbc4e40bd893cd</t>
  </si>
  <si>
    <t>88598afc87793cb2c04882366aa51c6f65978faa8908f87eabadbe4fbe4f6cc0</t>
  </si>
  <si>
    <t>b561f8ffe701884f6dc87d6e820c5e66ae8fe99e89824df763c4b3fa3cbb96bf</t>
  </si>
  <si>
    <t>f7ff4a582de46b41c856d975cc643dc11b5199ad62818c517bcf10b7bd1e264f</t>
  </si>
  <si>
    <t>92bc8774238cc318ac5a508e6dc8eb98047581a25f9bf28076907da081fec01f</t>
  </si>
  <si>
    <t>4d68c75d986db399103ede7f3e9e61067669927caba03bf7da52f42def94130f</t>
  </si>
  <si>
    <t>564595008afb8d90fd7643550c5ced85806b7c8ff61912abd01739df97cc4f8b</t>
  </si>
  <si>
    <t>42446bee0a5d4ca942c24129dd3c87de858b34bae996e200608c4502a4b47034</t>
  </si>
  <si>
    <t>284113a7e964d034bc47240c32dde4d67850ea2e56e358f6bfb8a93c1370d5db</t>
  </si>
  <si>
    <t>fece57d9f0ce2a074a44ae1e2c904a8b7303f1baa617a7d3b07deaef6e542cbe</t>
  </si>
  <si>
    <t>3c0bfa98929fdeaeb96f5cf2b2b0775c6aaaaf2feb16fc821dc13b8a4d838b62</t>
  </si>
  <si>
    <t>204f71e42e7826faf5e858c8ee277f2075fb31b0259089be1a23eb22bd01fef6</t>
  </si>
  <si>
    <t>c133978aa2845273517c4c9d2823cc72dfd9b135d736326b4725154df58e0443</t>
  </si>
  <si>
    <t>d8dc7f61f2ec92b62128822f496506b623d1f9f08c1030bd6e75ee07be7214e7</t>
  </si>
  <si>
    <t>dfc296bc49973031d2496df2cf299b2992a07889f4b9d0eab19de9563d0a8988</t>
  </si>
  <si>
    <t>dc5bcf4f9ba27b6e6a509b8ba10f06a4b2bbc6f7f0c0096ea89b203abc5730d3</t>
  </si>
  <si>
    <t>0283fa7dfe0799cf00d89635d06ca76d8f70ed22605d7eaff4de45c5c510b987</t>
  </si>
  <si>
    <t>d7eac84bbff02242ba642e46b8b2e787ad2ebe14a1f377c66b0b99ad905436c2</t>
  </si>
  <si>
    <t>a83293f57483ccb4276128df15cda90d4b4d5bd4e0f3f3f902fe137930f393c4</t>
  </si>
  <si>
    <t>51514f35c0f7a05e547f97d23f6449653b5cfe65705943ecf44855b906824cd8</t>
  </si>
  <si>
    <t>569dd48613e2342879c162cb76a9fa1d15d2683c49a365788c3fbc7c3d000b9d</t>
  </si>
  <si>
    <t>356bcd9114a9b2e7e8b35500ba868aa47cecbd977207d6012f075e2c74998838</t>
  </si>
  <si>
    <t>ee797ce80cde06527f149b8bc1005fd6b9b224968ebc3c09361c4164df1c348b</t>
  </si>
  <si>
    <t>66a2f854453f7bfcaa25bd299e6422553ce3d86569e3df972367eacfca269ed9</t>
  </si>
  <si>
    <t>459bc79ce9ef7c18ad0c2735e5802755ad72d890fc4f2a28528058af8bdda4df</t>
  </si>
  <si>
    <t>c1fd841117a9dd0bdaad7e330642747617e3f14896ba5be6f6f0aaabf31aec9b</t>
  </si>
  <si>
    <t>8eef9ad396d83b97925162fdeae749de87d5e2f547f56a3411fc9e3b3068812d</t>
  </si>
  <si>
    <t>be31731689caa43cf295c1b2995dd75ac20dafdd8952d81f6c8a1f9fbfccb0bf</t>
  </si>
  <si>
    <t>22d25f3f085bdc7d9d823ab7b90d733ed42cb216daf05700942472b50826f654</t>
  </si>
  <si>
    <t>306d6a96ab3a3faa6efc8424160bd0cd811e22e0c43f300b4f41e3e2c401786c</t>
  </si>
  <si>
    <t>b0c984918eba7a4dc029d0df2fba25f6f3433f281c8ed875712e2aa1dde9c84c</t>
  </si>
  <si>
    <t>013a974e76135b06c73e46b2473fe4ec453922f073734f546b4a3e3bb681b97e</t>
  </si>
  <si>
    <t>df37a571a27fbdff706302641926e9e02511ade76e2886db3a97abbc2d971a64</t>
  </si>
  <si>
    <t>a8f6071f927f65c8b1166012257467b17dc446bdb4c346811942cbaad7fb9a69</t>
  </si>
  <si>
    <t>dd98a099695b6c34a1880e5f428fc0c5d4c2ce9f2281ae53c8b7daa3043c938f</t>
  </si>
  <si>
    <t>6673ae4e4f5120b896aa48b9961d36a86e8717ffa012157b0d8f281684b25159</t>
  </si>
  <si>
    <t>a7b599f32703757e53d9662bd95e85459635f1d3c65b0f05d0f0667c543eb849</t>
  </si>
  <si>
    <t>4a3d6248a322340f75d23fcf814684d2bb682cd3d3aa15412e267d298de38bd4</t>
  </si>
  <si>
    <t>fde2b178807173db24089f1e8fb515cc59c7a86f8debaa557e4852ade4ca81cd</t>
  </si>
  <si>
    <t>059f620dfc77cc5f90e750fdcfb04f036ec91c0089d92a71d8d0922408bd44d6</t>
  </si>
  <si>
    <t>28c87af7b6ab8b14c5da613eff135c581c26324a37f7e3c692b09e9ba0b3a3a2</t>
  </si>
  <si>
    <t>f8c126dbab010b1e045a58d8d81829ad43f866cc7f5e7fe87daad57b6b6981e9</t>
  </si>
  <si>
    <t>81f6fd8110d62de484dcbec941ca8f743cc77de80dc0825a7bf9a00b619437d8</t>
  </si>
  <si>
    <t>630be9be43215374bf6f9d435ff860ad9f76f67366c15042d4ac163dbb69c413</t>
  </si>
  <si>
    <t>20f5efcdda9313d088559ce0e0cfec19e922f3615dbf3161125ea5128f98e5e2</t>
  </si>
  <si>
    <t>f261c4459ca9350b6bc68840f2c4189e70506791d348ee7d1bdc16cd7d16f269</t>
  </si>
  <si>
    <t>b402f5e72d914077c52c25ebfaf08979280b6437892e66cd340acbd8c23cd7b0</t>
  </si>
  <si>
    <t>41fe2db65ab2dc0427809536befb7209ec2ee3190d203ed8e7fb90f5e8e55ccc</t>
  </si>
  <si>
    <t>0306cef9b63e9ec23d2488871cf94ad1a7ac6ca0afb24774de1b5ceac33d202b</t>
  </si>
  <si>
    <t>f7599f3d827700b91057972e90686e2629d714349290daefd1f6020e8a597ffe</t>
  </si>
  <si>
    <t>7e343debe1bdc0124db7de2a64c1c18abef315b9221573d89d63edbbd01a25f5</t>
  </si>
  <si>
    <t>On or near Four Acre Coppice</t>
  </si>
  <si>
    <t>332816aeba6ec0caf706233e4f4f392b67a6cefcfb74dd1c345a96098cb07710</t>
  </si>
  <si>
    <t>cc29d59c1ee87edb60773303669c54e0c06f4c1b61e71c4b989846e5fc41b5b1</t>
  </si>
  <si>
    <t>dcd28c7052adaf4bea28728c234913bee3c77e1a610dda75d2a1c8dc750530f4</t>
  </si>
  <si>
    <t>On or near Driftway Road</t>
  </si>
  <si>
    <t>38dc3ab3168998004cf47d543bd03fcc759f1a0357b48d27458d8e05298dd5d6</t>
  </si>
  <si>
    <t>624d039871d7a25ccd598bce390658606288a765ea5c16a75deeaa3f4d8971d4</t>
  </si>
  <si>
    <t>2cd8845b271b6e7e3db678c4b9145e4ab7ae88cd3f1c14fd2bfbb723ce9ece92</t>
  </si>
  <si>
    <t>71d795911af648ab02716f694508423e61579ad130f84c8811c34e9da6a4740a</t>
  </si>
  <si>
    <t>7c13e891b6e36131e47e76dad0b47145fba249325408a704032677fdc7f4f433</t>
  </si>
  <si>
    <t>67e0639369d7742a6aa07fb812680a48d0251b9f171e94e1bbf48a803ac77d5a</t>
  </si>
  <si>
    <t>cbab727b447b5507b22191a0b925e39e7662e14d528cfb4dc04ef71e79fe0360</t>
  </si>
  <si>
    <t>589071d12a3a5c4219c0745dc08ad55fa4b3f3fdf26d2496d25fd603ed4ce1dd</t>
  </si>
  <si>
    <t>e397e925d05d20b28ef5ec34a75b8dfa21138baddd0342088b1112be43e5e327</t>
  </si>
  <si>
    <t>fe4e1457df20fe0e1b5951f6ad0e0b48940a50bfd49d44c16cd02ab8383f6438</t>
  </si>
  <si>
    <t>On or near Denman Close</t>
  </si>
  <si>
    <t>6374d01a122c9a785c4563411df313d637fdf07a467fc00088c32216bcb1b9bb</t>
  </si>
  <si>
    <t>efba81fa8743f954977aa5e2808ee5e45ec69e06c3aaf25c7b6ccbe1f169a4e6</t>
  </si>
  <si>
    <t>On or near Kevins Grove</t>
  </si>
  <si>
    <t>edbd08f16ae756947584c8604eae7949c414b0c51d5fb922019a06111583002b</t>
  </si>
  <si>
    <t>2fefd11b1d4b08ecae6dddf22ebe80d77d6b7b4650ba93d1354c5b99da2c44e3</t>
  </si>
  <si>
    <t>1b6f6001d339000f965aadc3d9e446ec7242546340c77f211bf3bc25f97f7b9a</t>
  </si>
  <si>
    <t>15474f77e899d7b56cb33c9073b2f9a40744bbb3ad60fb3fb0e7749a599958de</t>
  </si>
  <si>
    <t>fae8ea3fea967039db63a34250fa0fc298a87f37dafcd4b365611246b53e28fb</t>
  </si>
  <si>
    <t>561c4554b907f4e603a54dc0cacb8a92aad73f29467cc8aa6e54dfe3238641e8</t>
  </si>
  <si>
    <t>7c04631705a8e5fb0e9349818a8900f1b6885512bd27383c592decb4ff52416a</t>
  </si>
  <si>
    <t>2f848a22182cea2c65279622205edb9b55771dc41db52adf286d41edf70e6154</t>
  </si>
  <si>
    <t>70631a58d22d206830f99a834293e17ed19ec949e756dc4d48cc36ea2def89ba</t>
  </si>
  <si>
    <t>a6d56d708b028be6b595acb17475026dc9d8cc34072c0bd5b00a08f9511384c9</t>
  </si>
  <si>
    <t>252da3dac0ca5e17104b11cfeb62dc743c28079a3d702fe57ac55a32fe699f1d</t>
  </si>
  <si>
    <t>2ef876d38439d8ce7ee0d824f73c2a30db2709979d6cbae2972984689026bc5a</t>
  </si>
  <si>
    <t>c72422f67f67633a4836c187f7b2442f1d1cb6dd8d094afbac6e5358b268be2e</t>
  </si>
  <si>
    <t>c0e145a84fd66141563ccea5e6269d4903aeb769c6eab505bdb5957790e942a0</t>
  </si>
  <si>
    <t>ab909e3919a338d852460b51902edd14893aad3fdc395c3d42664a26a7a16f40</t>
  </si>
  <si>
    <t>57d716df11f4905cba7c7f234c295e8e3158df9b13ab19c507e054afcee149a3</t>
  </si>
  <si>
    <t>53881f5af2fa010dcef6e668259419d739baa49f2866ae341fa0dbca425d3c71</t>
  </si>
  <si>
    <t>77d489e061d2272cb6d16328b61d2b3e91a32c545fe7fe616ebd166d648003cd</t>
  </si>
  <si>
    <t>de71b18c68a0bdee6d3dc0099a56929a626799d931ff873b43285f2be6a924c5</t>
  </si>
  <si>
    <t>7c6a5cfa6b43a091b199f6bc15e6fbe86e4c7061f1b0cdb840b00a1d8491c1fa</t>
  </si>
  <si>
    <t>95585ce9fb0cfe38b41bc8700e549803cb2741cfd831db32c83080d42eebf25a</t>
  </si>
  <si>
    <t>On or near Howes Gardens</t>
  </si>
  <si>
    <t>b5b49a730d43c2ced2cc90ac3a0d103610190b289a9402660dddd517e25542c4</t>
  </si>
  <si>
    <t>2dad8eb5a7c4fd05c30e2a28e5e5cc717963eb2d9366daea9afb82b2c4598a5b</t>
  </si>
  <si>
    <t>41da404fee241565ab7ac0b54e23594d21e025c2aeb659624c05d8066f74d644</t>
  </si>
  <si>
    <t>64ef93da92ba33e3f3a3405e284567ced3a77f37fdb39366ff6f1b96b1cafeaf</t>
  </si>
  <si>
    <t>bd3b0f32f8e860d8d9429f4a5dfdd3d4abea3f2f1e0ea2620880b2a8ec625a60</t>
  </si>
  <si>
    <t>1487af0f675689dd69848660100775f8a177cee5e5c7bd9b342d6d33c96f9e7c</t>
  </si>
  <si>
    <t>00537b894d7b542a8e6d7843e617778b3c806c081b7c7f62e83c55b83401babe</t>
  </si>
  <si>
    <t>ceec10f1a88a663ff2e3c175d8b8ea428be03d1735d1c3c5594925526d7de0ce</t>
  </si>
  <si>
    <t>c75bf2bcf359d8f9c4d007711ee220a363b82bddfd78b1c55c69b274c3174065</t>
  </si>
  <si>
    <t>8a0430d0e08e66cd8051b987a7c6505e0ecdbd2ce61c81a9deff940dc47be2d2</t>
  </si>
  <si>
    <t>c9798127f67646e372622e621097672fc1d40e25d6ccd79a4491ec7f268a1f1e</t>
  </si>
  <si>
    <t>5a3e67d1ccaa8f2211aef81bdc0a8d0cddc54b2d1cebe707d3bd3f267379ecee</t>
  </si>
  <si>
    <t>0284a3d239faa8181004c230c2dbc50503eafeb700504aff0d88aae44aac6f39</t>
  </si>
  <si>
    <t>365113ea9cae8a8bc09633764b1299e832a14b11946e8bb113c4ce92e0697329</t>
  </si>
  <si>
    <t>4b4a199400baec3ce3b7fb7f0be9131690d21d8b3e4612e018736613f18ff048</t>
  </si>
  <si>
    <t>a072ca1772db38f581db4c713cedfcd56d524c9c2daad289f1a79e1d4317486a</t>
  </si>
  <si>
    <t>01c29382f0fb675138b2e5df111a33fcd027681b9405b475df8f06ab9ff24d28</t>
  </si>
  <si>
    <t>1d5ca58606987531895f2c85af1d2d433124e2234a7fa155accd3c7f48398fc1</t>
  </si>
  <si>
    <t>17c2e991f861a6a30bbd0a3183930be3826961161fe212a06eb3c1743ef349b1</t>
  </si>
  <si>
    <t>637c59dc4fe0dda5ec365026d4b525e7e756ff0a7aab2be2b3a94ba430e13af5</t>
  </si>
  <si>
    <t>c9fb58a37d45d0d53ba6c36deafa9d25db363e4e182300a136a38fe44de08512</t>
  </si>
  <si>
    <t>0c51bc832a8043f4e0e6276f09fd63f2d622e26b4291ff789bd60f87327fca46</t>
  </si>
  <si>
    <t>0d1cac41d080ee256c382ee9275c93cbe80ee0fc1f75dccdd38249c04248ab52</t>
  </si>
  <si>
    <t>66b6ce0f00db3bd7e4966c1432161521865c85d2db678071a3c4b2b7b88b1a00</t>
  </si>
  <si>
    <t>716bc3ae67ca843f7cddeb408b0ce8b842160ebbb0f5948ee422480720c2d576</t>
  </si>
  <si>
    <t>e11b2a0d1b956dba1333425b5daea5b93b1b8172700e74c9ff1fc329c4752531</t>
  </si>
  <si>
    <t>053fcce8361a20caedd597aa86df067e2fade329ffb76c2b18dbb8b1c6407e71</t>
  </si>
  <si>
    <t>e4a9b00f42a50c4f65b29834cca6e8965fd5adaa93c597652519e3cff89943fa</t>
  </si>
  <si>
    <t>1b306263800baac339770973feccf4022483bdbaf3ae821b0a6fcf33775730ec</t>
  </si>
  <si>
    <t>f3285326ef744f1a293d59d57df132c7b3714127e27cf37e4e7e8242516cc1eb</t>
  </si>
  <si>
    <t>7ee686f0a74f47efbf312561882579106a66e0a9bfd2390fb80e694c1670b456</t>
  </si>
  <si>
    <t>1a748f4c7771ee4321f62f036dc75b544ba84b7ec7c1ae42920f2af94d7fc2aa</t>
  </si>
  <si>
    <t>68ec2ce6ba65e3190e8cbebf46f39b18137bd7dcb0974c6bbfdb65498ab43563</t>
  </si>
  <si>
    <t>ba8ef2e6b3d951f4ae7b124ae35708e28893b779954e08462d2e58effe3b5126</t>
  </si>
  <si>
    <t>1277bfa02d86cbb3b024f3e0108a7825e41fd502e55f668aa247ed7932e9d0d2</t>
  </si>
  <si>
    <t>f8d3e889466e738b7b8f95d69a4fa1309d1ba910189ed7509313e764e4b3d4b0</t>
  </si>
  <si>
    <t>78c8c7021c99d7d0e3894ba4df2ed41475189b23ebe153a7da6a61c27d4b7745</t>
  </si>
  <si>
    <t>3572c2740d8ae65a87019bed00d062140024f0d7224ba4c81a8818680cf95090</t>
  </si>
  <si>
    <t>71f199828760f64869a7c65eeeb6682c57c82b561407276e09190f375ad0d545</t>
  </si>
  <si>
    <t>f48afb12a094034d033b533d6ba7ce9844b7a5e42e7be8a94b2d952d435873fa</t>
  </si>
  <si>
    <t>bffeaac8f28a38aa9e6b3ae3be0c00e0d5aaa58aba5028fc546689dee3f98bff</t>
  </si>
  <si>
    <t>6a779762d54d8cc42cfaca3d059d76fe62c054ac77e116ce7e734385c6a23a86</t>
  </si>
  <si>
    <t>269591c43ec2b9b5b793c0ce1a4529f977144a9ad367c955ac24e92159fb629f</t>
  </si>
  <si>
    <t>3a3b78ffc8f5d6aa0a792f92103c9a29a74c93e3e6b855eb5f8537996311c660</t>
  </si>
  <si>
    <t>cb5aefe4944ef49f20e972818cac27e0ca1a6f2a4b5c168750b16cd85b496c1d</t>
  </si>
  <si>
    <t>916c8e3a7dddcc000e6e39c7c70a7353041526758e8baedb9a8b2ee2c2e8b649</t>
  </si>
  <si>
    <t>10a17ae1fe9fd79a804e79cd90ab29f26dcd63a65baa919dd6d9869d319916ff</t>
  </si>
  <si>
    <t>54a90b69367c6f7938856f7c25f11264b85c48bc72d69ac4e7fe7aeede63b417</t>
  </si>
  <si>
    <t>39fd2738d42d01f6d0b9ac7a0b408da10575f92e49f28d5761a13ac619cc4029</t>
  </si>
  <si>
    <t>e6c5a3eebd5c87dcba4727be49299327aa74720c61c3a98a2245a3dc54829624</t>
  </si>
  <si>
    <t>70b07256fc603a52085dc5ad0893900fe2efa39a53bd875151612898e918a85f</t>
  </si>
  <si>
    <t>fe398646b5562a0bdb71f2a68c50c2b70b8a0aeeab3bcd832120df99b47d6b9c</t>
  </si>
  <si>
    <t>e8672527d3a28fd7b4ea319fb276e4dd5273a41ac83dbf861f3c679589d28917</t>
  </si>
  <si>
    <t>e71b0bb1d69dcc42200248c87769d2ff39f5f3cc581ffdfa9cc3cfd88ca787f7</t>
  </si>
  <si>
    <t>0c7ecc07a22478cbde9d7badca0f10b9ccf4b43465d263b986d82fc5ae8c86bf</t>
  </si>
  <si>
    <t>a38b90170b47e996e77e755c90530716c179e46590cadb77bc3c046a2527d216</t>
  </si>
  <si>
    <t>acd8e195863a554b1a472373f021acd1880c2b7db3d6a703bb15ec96bf95eeb1</t>
  </si>
  <si>
    <t>d1ba9384f6c4595411fb8b94172d7c9bcee352439c43c550cda567926ec86103</t>
  </si>
  <si>
    <t>0645db02f4d3a6a9bf465b59c89144896231602a01b946ccad6f12b17c3ad226</t>
  </si>
  <si>
    <t>fbdc43f393a2e406ee895cc0f7736f1d4b613123fd4cbf3f4c858c3c1e40dad6</t>
  </si>
  <si>
    <t>048c1cb3ca12887bac234ecf5df9e6842277504bdf1caa3964b4af74962676db</t>
  </si>
  <si>
    <t>80388f07f52e5e571a3a287a73776cb8545315600bd6d740530bc6d226515dad</t>
  </si>
  <si>
    <t>52d67d0068195bd15167b1893c26b39dd9b3ca018f09b2a6f1ef94c119b5161e</t>
  </si>
  <si>
    <t>9a24a7d634b9c40f7df69c71afc7dca50345488d3afee58dadc359d52d7470f7</t>
  </si>
  <si>
    <t>a50da750d55769976a4dd1d8e15ff51f96b4b5bc94ddc95752fe8d514c0e7a0b</t>
  </si>
  <si>
    <t>d0038d0820864c362c880b5841c45f5674c48a9a0bd62ee3da534c26f23b6db8</t>
  </si>
  <si>
    <t>fa79ddcc2547bde11c41aadb900e0ececb66d2c50748fea1216157b5614dc094</t>
  </si>
  <si>
    <t>3859d625feffbf51981e813c39b517116932360ed66188258d7ee0d1db3bddcb</t>
  </si>
  <si>
    <t>0af8aa7d3616c7bbc4a82d0b44769c6dabb0c48682372c395e630ba2ae8b7ebc</t>
  </si>
  <si>
    <t>8ff9e2adf800343aaa251579ce171bbf24fb0341454b242dab1332ff6651f6ab</t>
  </si>
  <si>
    <t>8394dc3ee547aa23ab2c74eef9c520dc7ab0807bd16841738ec72fab4f97f208</t>
  </si>
  <si>
    <t>977c21848b0f64fcd8686da0b83d1ee22b31bcd197a3e2f2646bcbbe5ead5d5c</t>
  </si>
  <si>
    <t>488054eaa35ddde110e1080bd985ff27bb25816e4af224b0843386753f4e7831</t>
  </si>
  <si>
    <t>2aab50abbc2476dd4c065c37ce840ba0d30eaf3118b114be0d17b430007cd830</t>
  </si>
  <si>
    <t>759f8fa980c5fdda29a896a7bc6f52ec8946ee338993fe1eab44b8acb7e79be2</t>
  </si>
  <si>
    <t>44851f665f88aa6f2390bb72c4c91a5a8852144321ca2102bb42caab1724beaa</t>
  </si>
  <si>
    <t>23c2e17085dc3c92756270f5cac3edd157bc626cc776ac350630db30b3b25fac</t>
  </si>
  <si>
    <t>410f9150b97408c15f59aa77400dc884443ed21a95859459c3b1e0a3ab4b16bb</t>
  </si>
  <si>
    <t>17ee562c5e8a42d9c098b60f1b8022cf62c8018c5672dacbff6d40a532a6abc3</t>
  </si>
  <si>
    <t>6aa2838f5aa2f147c330bc9216a32b1433796c91b43eadb9ddddd04ad9f8dc69</t>
  </si>
  <si>
    <t>5fc398cf581ac59c20162d8d6caa96899558140e040e88029a24dd837a94c7de</t>
  </si>
  <si>
    <t>eaf51513c0a9983780008106c28daf56d346602ad973876c20e8f2bbb74f6e1b</t>
  </si>
  <si>
    <t>63f0739bb22aa8806af15a9643608161f30a0878b22a4ed1f98986f1be752ccb</t>
  </si>
  <si>
    <t>f86b3ebff702d8b49a0a00242f6088b6d006b740b4afa7d97f1b2615ac79bd12</t>
  </si>
  <si>
    <t>ac6659b3da7a4e518f396091928d10dd72c63708170cf7ca8f4e3e2db7a1ea07</t>
  </si>
  <si>
    <t>2eb19fea21fb377cd4cd5ffa402de10b788706ea77d1e44117246552b32729b3</t>
  </si>
  <si>
    <t>24424f0591c135374195f0ab61a620a5d65b947a27fa5a6717f5916b55a79fec</t>
  </si>
  <si>
    <t>c4f5aa755b959eb6e4a346f198be5b759893c7a6b08174317ca630b41a7b85d1</t>
  </si>
  <si>
    <t>0adf71793278a26ac9d12e9e2db1238baf8d32090a37c7aa51ccb03f03bf81ed</t>
  </si>
  <si>
    <t>0066425b9194d4cb9c860941ca2d846506012645ee36fdfb90d3d78324894bd7</t>
  </si>
  <si>
    <t>7368e205ef3670043fc04e3f3a8a8f3acc17874f0e983e42e562780d33b40fbb</t>
  </si>
  <si>
    <t>a9a524a5b30c122b5b94b1d4f1c42376bf9efc39e87a8d84d9d9782f7c232dc8</t>
  </si>
  <si>
    <t>5909072a5410ff5cb4b31fff3b154009e3b2a33ac30c54d3267a983ed378d84f</t>
  </si>
  <si>
    <t>On or near Anmore Drive</t>
  </si>
  <si>
    <t>0b787de761a45b9fe848917dc23ba64843cf4b7b08a23bb82f3e9544bfa4ae82</t>
  </si>
  <si>
    <t>1abbf073c4e7fd8637df909688071298de09c1a5ae4fba8bce8f6538c33fe854</t>
  </si>
  <si>
    <t>f5bc5d4c9d601d06743aed99a2b801e72a8b32654d89c06bc90bf344a7911fc8</t>
  </si>
  <si>
    <t>316922c9756360ce332a34768a678a27924e32e7964a06cf8add3b34b07eb05f</t>
  </si>
  <si>
    <t>d13e5cd378243a590613e63bea449e3d6a6a0a10dbbc8036da037299bc2f1139</t>
  </si>
  <si>
    <t>54cd2f0651cdccb1a300c50eb26282c89632cefb16b462b48420e63c395195de</t>
  </si>
  <si>
    <t>1048d7c39e490e44280bce79f7e1b09ec0d0aa39b3170a235c2cf6b430cce3a5</t>
  </si>
  <si>
    <t>416ce5d9f52ba1d488ef17403778a6b3b1612170747c4177511091e3d0cd64ef</t>
  </si>
  <si>
    <t>16f22073b21a36b6b065facbb4a0dfe0c6890596d77e7614e361bea5fbaaeb25</t>
  </si>
  <si>
    <t>On or near Downham Close</t>
  </si>
  <si>
    <t>32b74b6521b74a722f6631745c8782c7914f351d8c8830aaa322a44d06c0b3ae</t>
  </si>
  <si>
    <t>a81a313585dc746639cbb116ca33435b3c4f8077509e924c5cd07c097b896c7e</t>
  </si>
  <si>
    <t>e26fa9734fcf78123d65eccd5eac91f972255d24a735b4d432a7211e495e95b5</t>
  </si>
  <si>
    <t>65a62ea2a3097723b8c65835a27df94b19b6970f5f88767bb3e314ade21edbfc</t>
  </si>
  <si>
    <t>d86fb1ad67700460fb3f19b0468d9f66fd0adbaaa3fbb8542f59e2cde93594f7</t>
  </si>
  <si>
    <t>2d2074bc9847841a1e1f807f97c40a0b5d23154ac2c75ebb3ceea1a09981aafe</t>
  </si>
  <si>
    <t>624f69401d06085640d6c503fcc7e52742dda0cd47398cb254c80757a938fa71</t>
  </si>
  <si>
    <t>b6068d160735279d8c2268b4c7870eae5f04452d132877556de4e3e3ee559ab5</t>
  </si>
  <si>
    <t>8e5025fd3403d008dce5610e3d886f7e327a25c8398445f97487d5fd85d04e49</t>
  </si>
  <si>
    <t>b68cb6cdfe554e05a1ac55f6c05fcfc2e53017c5172a8df41e76ef467e6f3182</t>
  </si>
  <si>
    <t>On or near Chatburn Avenue</t>
  </si>
  <si>
    <t>e15d5580c5b7cf278082aefdbc24275f235c395f8ed6f20692f66d5742f5ab00</t>
  </si>
  <si>
    <t>713c435fba2dae214e6e96579aad2918d5e559d876be148fd3ad586ec6617ce3</t>
  </si>
  <si>
    <t>ac9f3380cc67241fd451981f953c1426d5cf343974c5cf1b44eef67f3752a0f3</t>
  </si>
  <si>
    <t>239307e0d8f785fde79787fced16bfa8ad29e43386580b76f96ce7cbd9b3c0dd</t>
  </si>
  <si>
    <t>7ed33cbf9b8800a565623d742c2dce01e6435021f70d2d2a9752c06ef6796767</t>
  </si>
  <si>
    <t>c56036d831786d5e8d7fae4c20a8aff6cff89f40f1b52bd67951a79e38afed8b</t>
  </si>
  <si>
    <t>f09844355ea19bc19a53afffd51fec4c84070a943a597deb7186401c7b08f082</t>
  </si>
  <si>
    <t>151e194f033857a57ecf1d4a26d9932a3240e19f38a61cef01777c7ed7c82845</t>
  </si>
  <si>
    <t>On or near Chaplains Avenue</t>
  </si>
  <si>
    <t>462119d6f34c120d91ba6c21bd42a07df28f401834801aff8bbb240262bc4ad8</t>
  </si>
  <si>
    <t>922c50f35ba1d435f6e0bf53de6780428801eae2990ff56ce93fbe1df0795b59</t>
  </si>
  <si>
    <t>f15dd2d773249db001a72ed304e7fb9648345d07d91b1d2ff6cd17df1529777b</t>
  </si>
  <si>
    <t>9f86e4af340a7582b3655f13c00c3d8738456181f1021bb108a269f3601abc2f</t>
  </si>
  <si>
    <t>ec76f5a5f1ef831d1a3212562c68f8228265b1a40809f18b2d0552b5659efc76</t>
  </si>
  <si>
    <t>19b4dcf8c644f5b3b5eb22e575d914880bb670d067072c201cc278d4e13b502d</t>
  </si>
  <si>
    <t>cda2021b4900c89bd4d55196b7ba95518f8ea7bbfdc710d87a65e57c91909c45</t>
  </si>
  <si>
    <t>845456403d8a94934fb0f2a13f7a429e216cc0d38d44b5182bdb73f200b324c5</t>
  </si>
  <si>
    <t>401d7937064e90d256eae5cc51222449d36c5e83d72badd424822c08f66bbdfb</t>
  </si>
  <si>
    <t>c0fa778931dd245213b638d097f229d3b47eb4d366a30aa8f6f5e3f8f0354b31</t>
  </si>
  <si>
    <t>39b3917b9e5a0a5b1a596bde817ad61774348849ea406c50f97baa1073bb0b55</t>
  </si>
  <si>
    <t>0c07cc43d6e8059667e4c21f6f47a3f74de451e659f88ee1bb55c3682f248293</t>
  </si>
  <si>
    <t>216f4b46bf0f566a09875412cefee9c10c5f5457e67a500a3aee34b6cc0612e6</t>
  </si>
  <si>
    <t>1f7343a35bd65c4201913e1f627bfcccf29048c2327e6b4fa19f1621f6d882c7</t>
  </si>
  <si>
    <t>475f6c579b4670a5ea385eaa8cb36c1bbc147df3a6fc3c74517e7b5dba987af1</t>
  </si>
  <si>
    <t>359eecb8f9ab7599bedfc91419943f51ce1e19693163d4037d8cf8f4d5533e1c</t>
  </si>
  <si>
    <t>5dcc7bc225a9e637ae893251bea516c7681b5c916733fdbd6acfd7e6ae19d2c9</t>
  </si>
  <si>
    <t>9b6a75f4186db9fe1b3f3ec71621638fc0f745bc7aadbf9a2e12296822f27c69</t>
  </si>
  <si>
    <t>f680d375a178450681a25680964fe24635924fc9293fabef58293a661c2e0a28</t>
  </si>
  <si>
    <t>8e33772306415c90765cd4323b38ae6012ea08f137063f299202c7079f11b649</t>
  </si>
  <si>
    <t>a925c03bd1104d0072eaa937b25dcaf7198c894235b7ebc53567fe4d218e865f</t>
  </si>
  <si>
    <t>3b32e1e362514a26473cd1f5efb210c95f9bf77e1000c61e253a36f897f13a18</t>
  </si>
  <si>
    <t>0c1b6fd99e935ae3db2c5133a9014e5f1c95edf0a5e8e9e58a576b2c3b4f3c43</t>
  </si>
  <si>
    <t>f34debd6e833be0885094f68c39cd1e96c272ca286d0a86190ff9fc8ae8d1fbc</t>
  </si>
  <si>
    <t>c2a831d7f86b66ed369e0391870d8f288e84cc24a27b642451f2a0ce94ef1b2a</t>
  </si>
  <si>
    <t>2f7eb9eeaa0f7231ff0e174feefce306488e79ff97ddd2ede055aec31a218f84</t>
  </si>
  <si>
    <t>c2858b1e909d3ba55afdbaaadd33eb5bdb02d071511f8bed7d924f52862f5a67</t>
  </si>
  <si>
    <t>a393a54e928af3a96a879dda046e53d58bc06874bfe9b5e0f45140c57cf29a5a</t>
  </si>
  <si>
    <t>946ec00781e8bed72df80b53ff0fd81bbb147ffcd2a142b6a05ee6b73d68dc16</t>
  </si>
  <si>
    <t>0a717a231f7fdc9f89acf60b015e110dbfd68f43c4a2111caf6bb5d0c7180693</t>
  </si>
  <si>
    <t>c9f0bcc38c91fcf1ed63d9231c47ca51fbb153a4a88b58ad232c5b2ca0874370</t>
  </si>
  <si>
    <t>16d533c4c76012678978bc9d103fbae1302c514238bab9ef02f98c495e848f43</t>
  </si>
  <si>
    <t>ee50a0e9f84d4077031077aedc392ffa50d5706ab6556b305a465a51c7563d59</t>
  </si>
  <si>
    <t>0ac5948687cb548999e6c093898fe35169fee97f12be212d71ee6a74cba9ad10</t>
  </si>
  <si>
    <t>92fad89fa2f5c523c93a37031c2e16dde892020a4fdf41b47ea527781a0bb431</t>
  </si>
  <si>
    <t>71ae35cab0a47b9388807e8bc6faeef0f0b4727e7d795591b0fc2f8218439165</t>
  </si>
  <si>
    <t>d18533b5befe5e77b3f09178cad6babe1cd091e23ae06ce68d6e9f9a3f40782a</t>
  </si>
  <si>
    <t>ef7e15c9dbbdd3ac7da72e6681cbe12f8226d158ddece5839b7f497c75b5987b</t>
  </si>
  <si>
    <t>65f5d0d8a8b1c77492a7bc613322783aca54693bb0908592912d8199a0fb71b3</t>
  </si>
  <si>
    <t>f9cc88dca02a36610e2f36bdb1a781a68d6897cdbed1fdfed09f2a377452d973</t>
  </si>
  <si>
    <t>ec1d064448357e94d6541ac8ebc022d94f765643a11a83b53b0a3c42448cb0ca</t>
  </si>
  <si>
    <t>6628ea5cd7fb62e9ce9c12b90f16bcf9ec820580722611f660e71a2c10384bf3</t>
  </si>
  <si>
    <t>d84ae49bb90e9ed15c7f949d7764d3f7728179e8550459a102c3cead1843f2f6</t>
  </si>
  <si>
    <t>bbcdc1e27c269e0979e25347c18382badfad861bb49cd85d6d5c9dc14ffc1926</t>
  </si>
  <si>
    <t>eede912f1a4387d03eba0402581f8618d9b4495212be36dcbbcc84b953ca6398</t>
  </si>
  <si>
    <t>2f289f4818db7ba0931cd004e296457683678c4b0caf984cbe2526b24914d9aa</t>
  </si>
  <si>
    <t>0688730d6a3f91bd3530063428566acd2f26c8e3eaca3f560f98ffcdac9dde6e</t>
  </si>
  <si>
    <t>8966d782e7d187f2e5d863a427dadd6ff5a90814c048900b27dcfebcf89275d0</t>
  </si>
  <si>
    <t>On or near Mey Close</t>
  </si>
  <si>
    <t>5acd03abe6c543c5f734abc22dc1be599f6a0edbd2b16e3e0230f42c55bf6068</t>
  </si>
  <si>
    <t>b8d18cece6e071116910d64a1b48ace47de9e61657b198e6ed7f27569bd0f614</t>
  </si>
  <si>
    <t>f14419d7b4422f500b4af9b14673ee5df3a7435e5d373ba88d2963a9d55a97ac</t>
  </si>
  <si>
    <t>On or near Vian Road</t>
  </si>
  <si>
    <t>56b061bc7ea920faae720eb7e668dbf00e8d24dad13fe94f507bac349935600a</t>
  </si>
  <si>
    <t>adcbe74b4b162c3163d1a8b28adaf78e4af8fe4e889d1f2c320e7672cf1723f6</t>
  </si>
  <si>
    <t>2fa863d7191c7b70644b4459ad284a4461ef3f1ba62af4d2d5dc6f9de5b04382</t>
  </si>
  <si>
    <t>2f3c22300761a49657ec2ce5fc2147716c904a8bf9484d80700a513ab16f5bfe</t>
  </si>
  <si>
    <t>dff87226c44fec67172723ab5d8cdb6d1886efdfd58d1d630fa19b96c9f3abf0</t>
  </si>
  <si>
    <t>c6f0ce4d39878917991b5ea41e8386b9565068fb0eb776a221f25dc56c936712</t>
  </si>
  <si>
    <t>2918beed3478202cb2784b08648bbd9b4ac7de642743e63f0237c1a51ff003cd</t>
  </si>
  <si>
    <t>f1d4b2dced70102da05fae1f21880bf77901e29b8a17b53819c8743fe0039658</t>
  </si>
  <si>
    <t>8e617a39b9910ca1f809d67119c03efe6875b05bd32a825acbdeee5e8bfc2787</t>
  </si>
  <si>
    <t>285819ae0a55c2912fd01f9228b41d219ef188d987c90ad05658c42b84c1f205</t>
  </si>
  <si>
    <t>54b03ef72d0d09873ef71ea8349117170c7a38f366f6fc50fe5640e36b4e0b93</t>
  </si>
  <si>
    <t>03a80bf2e34ed5c3ac5e38f0861728e9a889fd19d29426750e73d449225cb8a7</t>
  </si>
  <si>
    <t>c87a5d786ed92ae464a280ca20a186be2f276b71226ac71994463cd57377daad</t>
  </si>
  <si>
    <t>04bd23dad332ab58c42c9a7950b899096200921ac43d62dcf3f90a3ea57be909</t>
  </si>
  <si>
    <t>943ff979854d540a60ebfc1e5d4440cf1f0667400005e50c9c1a6b75c1f5f3a8</t>
  </si>
  <si>
    <t>6c9b6a7de83c797c37e1ba0741c55768ab1be383a7e92f6a6792ad858df2c43f</t>
  </si>
  <si>
    <t>e4bdea7fd835e33e27983a7bbfd0fc24e86bc70767c164ebe9e7bc888c843f84</t>
  </si>
  <si>
    <t>2bf860d1a2e7da49563d211b24b0385defecaf8c9fade4a9cfad17ec46afccbc</t>
  </si>
  <si>
    <t>a1e2bb2aacf94ce1ec25382a277c48321d703d6a36402bc6db2016d54e6b6627</t>
  </si>
  <si>
    <t>a729d042816bbde435a0ae7c6055d40276fff3552d1702272393da0fdb821ed6</t>
  </si>
  <si>
    <t>a2bb39cfbf4a039080ef390f3ead2c9443bf561fc80cf506172518fc4d8d0bba</t>
  </si>
  <si>
    <t>a8233c9581261147c0257e54dd2d6b611de1329bb18f65c4319b8fd347619b67</t>
  </si>
  <si>
    <t>c530ebcd5684cc930a152aba02218a2ec56159d7293f4a84c1d69bbfc8f32660</t>
  </si>
  <si>
    <t>d0d783479f471d783e4573b485bbbd12ea30563f444e335762e165e20ce7a8d0</t>
  </si>
  <si>
    <t>c04727ca002cc408998f18b187b521f869018bcc5bf44f836be1246fb3f7d792</t>
  </si>
  <si>
    <t>5fefa27f9e85c77898e3db16365085bf7b18233ba3c59844bfdfba52d857769d</t>
  </si>
  <si>
    <t>d29f8ba45add18838dff12d127a9e22f6ce0d26d6efab68112ebf7c2aeb8bbae</t>
  </si>
  <si>
    <t>dcd1def6fca00f683af0b4d0eb54fb718c7a783777bba807741106f4af49d83c</t>
  </si>
  <si>
    <t>d089cdf47e4fa1f532b5afa787572b81194f4d5c4845505cea02dfff9c650bbc</t>
  </si>
  <si>
    <t>719f3f33dcfb0e8aae476e54cb487cf84c3b22851bbd500e48363c240643c290</t>
  </si>
  <si>
    <t>a77063afab4056f063495339f04bb71395fd6eb6834d691a8b737fc8e985f2c0</t>
  </si>
  <si>
    <t>0f701dd55c6e52c094469a9c85fefa9538527ab0c0b015858612b280e84cc7a2</t>
  </si>
  <si>
    <t>2bd3e37d0d99effaa86360def070a327d9dbd8bca421d05232ddc02a51058519</t>
  </si>
  <si>
    <t>b7f6b9065eee9e52b14700b78be398e1af818b70ec5d7a57de1ca2693c56b98e</t>
  </si>
  <si>
    <t>c5782d14630d2729633676d93e6cb997e30b58691d0662f8abd4a22668bc41e1</t>
  </si>
  <si>
    <t>2280a4491f031ef3df8eb737eb6096556d7fd7a9d9886ac6f3740df40fa0a776</t>
  </si>
  <si>
    <t>45871d5c1985e76b77f0b1910e7d3a4fa04aadbc7e357171cb6e51f8b553bbc4</t>
  </si>
  <si>
    <t>d30ef95034590ef4a6d97c652f7e048090ad297c94df5cbf80d1bd6023d5b59c</t>
  </si>
  <si>
    <t>8bc8dc847c283802a3fe65c0ffb82af0c3e097296ad6f2c38f9212838c241d62</t>
  </si>
  <si>
    <t>d6f19b3f85a59c80f46be952692ccf8f653ad3d791a0f7b79860b4d8b134b58f</t>
  </si>
  <si>
    <t>37184ddb3e260fbc62b26feb8eeede90c8007c0ceb4eec68875cde246112cd07</t>
  </si>
  <si>
    <t>73dcc8713504d4b201e0deda27cbf96f4e593545c0ac2adb6d899bd175e67de1</t>
  </si>
  <si>
    <t>b6665292db4522bba18a3f6a51df693a7fa53d1ecf0af9bd77a2d8cbe9156a73</t>
  </si>
  <si>
    <t>9ff7462a58e71be8e9876511d672cbb5995c2d88805becc6df51b425c80fd3cf</t>
  </si>
  <si>
    <t>0d8fcf57796462e7fda1a1fca560df4f0c10b5beee4e381a807d8ec5ce13f7cd</t>
  </si>
  <si>
    <t>7b12d24db723670a57906bca4614abc64abef711856b47780a8e3ef8a0e11ecf</t>
  </si>
  <si>
    <t>937d6ff95120ffad0ee44eeef42122329c89eb31f9e60591cacfffd14607d717</t>
  </si>
  <si>
    <t>1edbdbd68f4ca8715bc72dd8de8a629a8391b277d29a9d14c8e517ca8d5358d9</t>
  </si>
  <si>
    <t>b7534f07598567c6bd51718f6d54ea0d6ac23ad747e277843ba73a8d0f96f3b9</t>
  </si>
  <si>
    <t>03325bb94e4f21c54613335b08b2f73430ac766bb094624f528f328b5795feea</t>
  </si>
  <si>
    <t>532756b2eb2346e2690c1cb5801c98b566a3150769ac766149e0504afad4f9e9</t>
  </si>
  <si>
    <t>0e672445227f0a0e2b0b0f3e1acb4d618954dba2c59133b30bee52b21062381b</t>
  </si>
  <si>
    <t>f0f2149aab8c3fbe007791f923ebf4284b2ec70fcb976d6104b213468f96a0ee</t>
  </si>
  <si>
    <t>681ec6d2027920d2485c5fef1f2d1f326d7913862b86f496acee844262c080ba</t>
  </si>
  <si>
    <t>a30858af3a48f7b1d5b637ba1cbaf45362577ee6f176ba5e85b66c12fe6c7c47</t>
  </si>
  <si>
    <t>896f5ccfedb287a8668c6eee3e9b78cedabff5d94144d722d8a15eeeddd65486</t>
  </si>
  <si>
    <t>126eb358496b283a60f745046856c3fe76b800dfaa2a2ac8aaf3890fcb9c5fd5</t>
  </si>
  <si>
    <t>82c92cddd3c7a14fc61aca57e3e6569bf8798e79ca5c97f802ec9a9a5ed641a6</t>
  </si>
  <si>
    <t>671a8dcc6493b5cc372d2fe4f8a5deb3b8ac4aae3e65471703d4e9580e531539</t>
  </si>
  <si>
    <t>36be0f0e30eb6457e6462192ef808c60dc199e96fadf890ab15b47cbe6ed09cf</t>
  </si>
  <si>
    <t>7e26d08bff1dabecdff3deafff7ba299707665e4bbf54028ae24f0f06c666822</t>
  </si>
  <si>
    <t>bd3568195831ab7d6e3010b891560541b04351043c9c914354b9b2f9889d1bb4</t>
  </si>
  <si>
    <t>f118e6a81787a3de388f18e0f215c40b58565e928802e57de16206c02c860e03</t>
  </si>
  <si>
    <t>73adfcb1a3aab3d6b410c5900d1a7297670d0cca1e67e604818877c0c137363f</t>
  </si>
  <si>
    <t>d0e3e1390fb3472937036bac5102bc0e4b7109af9ec2a654d265312d2a0b8f6c</t>
  </si>
  <si>
    <t>4e7c586ff7dfcd10d10132c00b3d6870b1bfa7fdeb27f3bd047d2ca5d6b65c3c</t>
  </si>
  <si>
    <t>8ede753c049c22203ee5d6c8e2231ee6b04c0a0962d52454fe199fb2fce395e5</t>
  </si>
  <si>
    <t>d5c47a07af8e6ba65fe6dc4c2943da4b638d01b263038957642a870263fa0995</t>
  </si>
  <si>
    <t>8536c4fe8a96450495708b83e07ff83271ecda1dc38b11be3c99563dfc9d9c94</t>
  </si>
  <si>
    <t>0d5907582d89490e8778502689843922336ace23d91bb29079eab70b415feeb8</t>
  </si>
  <si>
    <t>dd2f46c08d93eca837f05e3fbe02e7fb62b30b2857fd2501c9f61e03f6dd9456</t>
  </si>
  <si>
    <t>e53848d13c02c79fc93c450a7d449ee419532fe1d9170984c5e8bada41a782e3</t>
  </si>
  <si>
    <t>d767227daed048178ca3448e088848818451a125e8bf4e51506392b4a0043877</t>
  </si>
  <si>
    <t>ecaef8a9b4cd34629b552fbf91f77556a388a8d57cefc77fb70ce500979a9b79</t>
  </si>
  <si>
    <t>96e955f45db1121c502d6ca1841602beb6c17a917d77ea0808fd5bdfa5fa6f42</t>
  </si>
  <si>
    <t>9755f67c243333f87e88538cb08f9c1dff3b869231ba4aad1a34162e2f059401</t>
  </si>
  <si>
    <t>38deeeefc12bb619c42245e64129ea1821782a4e1078ce4df61c46698b2cea66</t>
  </si>
  <si>
    <t>3ce5a19da48f3a07595a0b8144469463ec4efa1458b187b12fa84dc1d6d36d39</t>
  </si>
  <si>
    <t>4e8e766f9ee961f71564ec4f7a22dc8bc0bdf42b4a150fb595de59168c8c64f7</t>
  </si>
  <si>
    <t>011c4a6703d282726d639ff40c4a67c7ac98098db3a4afceaf25ff2aac0bbcb0</t>
  </si>
  <si>
    <t>b3b75cf15c9cd72017935836b560077990821ddad463d2572e03b50805d38346</t>
  </si>
  <si>
    <t>710e664c4b69a7cd092483114e628cf28d062aa18345ccffd3c19643186af68e</t>
  </si>
  <si>
    <t>8a1d461c9a383cfaa74b4d9df35ab9f770384e756b96a6258f40f1b3cb5b8a73</t>
  </si>
  <si>
    <t>a8b6b9234d73a2f811caa9e753080c88075c034437d348c69f3d7a67810b4a1b</t>
  </si>
  <si>
    <t>49bc36c2419966657f54cb1f85d05808053019c541d1bdb3f67201a579157ecb</t>
  </si>
  <si>
    <t>541ca7f8e9186073612f01beab9ffa53afa52aef079d7112c236f0185969b83b</t>
  </si>
  <si>
    <t>ce298e51b04f72dc6db472113c7cf1aa19270ca3747686fe0a1a4104e8b874e1</t>
  </si>
  <si>
    <t>281f983d8945a32ee0e87424c06e812d34408def589a2553a8d9ab4520ce4173</t>
  </si>
  <si>
    <t>0e51b430f214ec5d995a79f0e77fcd71d3921360d78fea0886c67b46fe34a3d4</t>
  </si>
  <si>
    <t>eeb29990809560cf9b52b2687dc6eccfcb89ac8d423799c8b21fcd9c38da3b57</t>
  </si>
  <si>
    <t>f54cc02ccc0e184a4a1d89da906e14e90c88e43f2b86f9c9b57119c9c537fb31</t>
  </si>
  <si>
    <t>60d55daa1dba0bb55b9af74b356a12234d94974be48aa0bf2475ff9294f23703</t>
  </si>
  <si>
    <t>bf2d53a54e5108b44e4ed3d8a5c4da0e454c49c9e7c96b08d6a1f00e9a1e3f08</t>
  </si>
  <si>
    <t>914f63bd1f515458aefd1ba93cb04d909137f0f64fc533c728e917502c613e93</t>
  </si>
  <si>
    <t>3b2118368420adf5bfce2de845e60c593462d1288f961fe864a540e476b143cd</t>
  </si>
  <si>
    <t>56e4c36b215a58fe8ecd1fe91322d07142fe232fba81e3b7899b96d3889b4f98</t>
  </si>
  <si>
    <t>6012602313df81f37da815428e49ca8a15b407ffe5e378b33eb6c110b5676c39</t>
  </si>
  <si>
    <t>46421b64cdb33acda95313fa86fc6340cc6c440fa0c129228f4c40bc2d995381</t>
  </si>
  <si>
    <t>0fc43b4485e3c88d4317b27813edbeddafd9d84d9d76754f4d21751d21f496f2</t>
  </si>
  <si>
    <t>aefeb37db887c233972a58a21d5d64efb407854b99e4b45f0d89cc618d09f66d</t>
  </si>
  <si>
    <t>b17a30e6ce08208b309b43b7051d255ddcb57f190eb9a6629189f09c59f54262</t>
  </si>
  <si>
    <t>00f6aed6f45e146fbf0e9c3200ff6ace793e7869ec4f5ea50e9a267d5be1f2d1</t>
  </si>
  <si>
    <t>506ea1888389cc5e379a0d40449bbb432d0bd2f4768e78677d0ebaaa0fb61911</t>
  </si>
  <si>
    <t>ce794bf2ebc9e308dcb7c9169c50d8327d52c38906ae27c0b74531334fd87e89</t>
  </si>
  <si>
    <t>013d3260f9d6324acb91ebdfe5653a725e908675d995258a9c03c4d3191eab9a</t>
  </si>
  <si>
    <t>7d7ac2a54f905e546360a215b2e16be3cd467d8e6ebca227d061b1f9a98d215d</t>
  </si>
  <si>
    <t>f73569a95ad466e844b4f1ce0050a31dfe352e44a52a81bfac2d61a6c114bf0d</t>
  </si>
  <si>
    <t>a12d967790314c4e2f721de9f2ff9da01124b098a5a5180a99d718188b84857d</t>
  </si>
  <si>
    <t>d9d8dd5d6d57c2f5e0bfc881b6522b763ce36986da37fd8068a1df64ea47191a</t>
  </si>
  <si>
    <t>5db29b86f3558086f6403bf3622885d9d179801c546a7d4ef02462e21cdc28d6</t>
  </si>
  <si>
    <t>3fc24c9e8ecc185e24acf6e940a16a8d6620e20899ad63b99e1c3e26e3237143</t>
  </si>
  <si>
    <t>773e2b989651e11b2aedfcd18bef0a6508acbed2d6869eac88402a94d265fd25</t>
  </si>
  <si>
    <t>3da55237a5ad5664d54e8a5459fee67f137b6987bff7b7513addfad81ae5e614</t>
  </si>
  <si>
    <t>33aad50a7801f30b6f5ecbe16940f3e7ae65e87150cbf364affcabbdd4673e34</t>
  </si>
  <si>
    <t>8f92cbad3c9c7b061e70793fb559bf5a577a2979529d4c280d8303c3f6c08442</t>
  </si>
  <si>
    <t>e4bd0c9b758f1aaab25de32f12832c9fa49d101f0fc277835fbab7f1e8b0f73a</t>
  </si>
  <si>
    <t>e7c1a60ad0275fdefbf86e8a1e0c167a860a5c8957502b88894b22f58629bd0f</t>
  </si>
  <si>
    <t>c7ed5ce0a131b92ebafddd2de87f55c9a4d914bdbe4df7cafc6c9d4049ff1f8a</t>
  </si>
  <si>
    <t>50f02846dcf9071729bd2a6f7e4bc4458444ddfc89b81951bb97617499780ce8</t>
  </si>
  <si>
    <t>3cc9806c23884825be986b94b038b54d0297143a2786d7e5be87645cae8c4e9b</t>
  </si>
  <si>
    <t>36a0e3b28bf69900b14f66f861796bebbe813db0b2298c52d7b958be3056f9fd</t>
  </si>
  <si>
    <t>aaf68af29c56bc2e7c092d9e88bb62aaf3edec31dfc06b841edd52b62b4df554</t>
  </si>
  <si>
    <t>40d30c4c545d307cebd67780092dbe08356c61d4a79412263bbce05fe62c3e6f</t>
  </si>
  <si>
    <t>49d7dba8b972258d88aaaff700c3cd577a715aacf9515f9f5b78355e302fb7a4</t>
  </si>
  <si>
    <t>11c3b7defb5abd5a09db62ad135bcb018dba3f96fc04a9207461bc0ecd0bd0ad</t>
  </si>
  <si>
    <t>1fd3e18f3cfd12593303dcd42c4f1df808ceb935903185e337e5fe486fe56480</t>
  </si>
  <si>
    <t>9f18975500632a3c674ed3e683074f42efeea05b3828ac4a7dae48c69612ce73</t>
  </si>
  <si>
    <t>8d9758017cd9d1c72662863688fb12fdde2ba9e41d927e7a36bfb9522db115cf</t>
  </si>
  <si>
    <t>9f9ed0f949d9a1535814a9d8ae3d7db995f8e752a6cbaa2b23a185573f760a1b</t>
  </si>
  <si>
    <t>dba5cdd46da0bcf93ed043e0e4f89baa6dcbce94d8a305e858e7e63bc5ea4eab</t>
  </si>
  <si>
    <t>ad12c58e80da7af07cc873cc6bff933b7d15c08143c87d3531d77e86803df373</t>
  </si>
  <si>
    <t>48513c36df65ca30671fa266c1063592b38f5f807c605d2a2b2fadc93a013991</t>
  </si>
  <si>
    <t>afd0a23ef97b1446d70d10b2e4a1e7e2b7c799e16e238a0c527d72b3839f0aff</t>
  </si>
  <si>
    <t>8c693e78de1056c4e92e820af74cd5bbac7dd11712d34587c70476dcb1e38902</t>
  </si>
  <si>
    <t>5dc5f8ede863cad91d6514e5768127441e97496dddd9f6b1caba0b5350adde4f</t>
  </si>
  <si>
    <t>8a09c0a70341e9037175edf34132d806968bb9de03680906730de38b523a17d6</t>
  </si>
  <si>
    <t>f9ea097849dcebf04dbb84167f24121e80a393394a0e0b44c44b861aa80cf1af</t>
  </si>
  <si>
    <t>7e9a1aef25adbee67f4d48c9a5a8c470cbf452166ae524c840cecfcea21b3316</t>
  </si>
  <si>
    <t>3e8f5ec5bdacd6cbc3676abd0160e46e186ad848a89fad4e1dae11c4601ac1f8</t>
  </si>
  <si>
    <t>8b5babe66c7299a10124cdb7487e7e278675ad587fbaa4b5d9a92bfc682aadfb</t>
  </si>
  <si>
    <t>016703db615a5f2a8a84fec0329f68c9f12709bd4c5a0a3950bc77843911c71b</t>
  </si>
  <si>
    <t>fd3008ce27419b906d4c2111705ce69f331b15e80b9bd24f8cdd68c093314afd</t>
  </si>
  <si>
    <t>6f0f13aa994f46594f0d20eb6a0bb173f890ca5389b5510eed4b217a2a0d14ec</t>
  </si>
  <si>
    <t>2729bcd1958e1d71b048d2ec64ce1d3d5176540417a656f109c26f8cb9a47ad5</t>
  </si>
  <si>
    <t>e841cffdcadf513f3a37ada6b81a31acec939d0dfc847eca0ca1e251389e8b14</t>
  </si>
  <si>
    <t>9fbf56936fe495d2ef78e56d8676b4775d2a64d29662b636a21622be2117980d</t>
  </si>
  <si>
    <t>fdac403c964360e36ca15f4377678719b4f59aa5076571d9a1b90d449febc15c</t>
  </si>
  <si>
    <t>89848bf214c087caf146d5293f25139d93c7615f1270797007e943f93910c74c</t>
  </si>
  <si>
    <t>d83cae60af821401d2c0a4d96398a56a3f5d976707472ab92e6753c262ea4891</t>
  </si>
  <si>
    <t>fe53f3595bb6d6bb0315cb771a0559908e751bb43bc0cf758108564c73847acc</t>
  </si>
  <si>
    <t>bd9912f61bc87a489b6d84f2c6786086fc6bc12b520328f105f4b6742b58cb3f</t>
  </si>
  <si>
    <t>53f5f04151aee408dcd3130fcdf889531a4ef6e2718e31608f6570f2a5930f5e</t>
  </si>
  <si>
    <t>d2ac288718a5e8ee5c0d90220789b0ab1d11f7b9b77a41d8c1b4d56b9cefada3</t>
  </si>
  <si>
    <t>bcf86213e81b0169496318f0628f7748f5343858fae4dca91daba4fb804eb9c2</t>
  </si>
  <si>
    <t>3b41066abd9bb1e549fc59f70d57f3a2142333187447e42c1fb9aad1e5fe2bc1</t>
  </si>
  <si>
    <t>da6f8afdd36dd34f90ac57ef62ef25e18a15cde728a40301009abb6d6ab7c4c3</t>
  </si>
  <si>
    <t>548f8656282239e117356d4733e2ea2be7ed8267d3cb4ea91852086db0db6942</t>
  </si>
  <si>
    <t>051093056916ecd883a5df46d018d77187ab91222d32d4c4518070055ff42b9f</t>
  </si>
  <si>
    <t>de09acf16b309af3a88a0439af333e4696c0b8829d844b36f9607def6d2727c9</t>
  </si>
  <si>
    <t>6dd785adb2159507407c660d45664db458fc184bea61e3324b87ba3fd9100e30</t>
  </si>
  <si>
    <t>00db3b3bd387ef8c1e8b3f2fc23103111e2ee6d382270723a8a18d1a2772d7f0</t>
  </si>
  <si>
    <t>59e1bd0e02312e762d696da5b7e4d9634c37915b879b0c01dc059a8292e1c6dc</t>
  </si>
  <si>
    <t>7f6025bd5a6ac6427f1643d03fcdc876c3c969bc39890b5883c7addee93f66db</t>
  </si>
  <si>
    <t>18901461e0f6d387528b1c2d370129bb401fbe678cfb369902d6a234dd455c31</t>
  </si>
  <si>
    <t>6b99e9b498a51d0a42e62c4481b0b74927ac7ada0391468c5d26d640b9b13233</t>
  </si>
  <si>
    <t>f4c2de2c9cf9fac8af02d8996c557179e9f15895b58162497458240c812e0e05</t>
  </si>
  <si>
    <t>bf173c2ad936c66fb7375e4a40d86551e4f9f55d8b31008cf3fe12f5af671162</t>
  </si>
  <si>
    <t>d73c2e76337b0f4ea77a47d8124fbb8f4e19769c49d8f36f252e48d05a7bb429</t>
  </si>
  <si>
    <t>23f4b214982c4027249ce49fc34f87a9143f267d64f7349420b531ebdd982de4</t>
  </si>
  <si>
    <t>14d1c99658cf6f95a22d6b1a1222cabce8de35b3226e547952312cc167d397f1</t>
  </si>
  <si>
    <t>473c630405e82f401e1d872f4eaea41e3bf9d2bb97e99d3b6f221e91b574e0e0</t>
  </si>
  <si>
    <t>bc91c4f2da3f21d859175f6d2bdebea8e3da1c4369d79b172b6dbf9f290e1037</t>
  </si>
  <si>
    <t>78d0d780995e0490807786f3eb31657ffc87a35d806330dd975aabaad2896d8a</t>
  </si>
  <si>
    <t>8ebc55de5fafd98775da74885ed76f04897e5e7c4b1a9f2884b5929744d37c90</t>
  </si>
  <si>
    <t>34aa0d920f6b9b2a666674711acca5c31758370d50bdde84766c9a9731f18e66</t>
  </si>
  <si>
    <t>cb3d3ab7e0310b59d9bdac1c3b2d304676db37173990ff778e52bf1cf359eb7f</t>
  </si>
  <si>
    <t>6aa0227bf2258a06df111bae39007a5bb5c4cc177cb64afc7b1f8eb0a2435e34</t>
  </si>
  <si>
    <t>45dd9bf0f4a16ea5166ddf71bbe81631362f53daa035abbfeb1ef28695ebf652</t>
  </si>
  <si>
    <t>9d805e3ab7dd10b63d332747b41700ef85410132d0b07d9a58aebff91a2644b9</t>
  </si>
  <si>
    <t>4a51f48a03fb67e28dd3c18799df8632dd7be23a610222394a12aea4dfba250f</t>
  </si>
  <si>
    <t>a366a305f3921532ff4f1d85b701ba93094bfd2ddfd8e75fc7b61d2b9c094dee</t>
  </si>
  <si>
    <t>b9c4d273317d6090f33604bbf7607477973d5af3684892dfd8d9c4c645364a2d</t>
  </si>
  <si>
    <t>4c45093e73f3d55bf9c02f3457e0aefc4d3a3c7ab344795842686202093b52f6</t>
  </si>
  <si>
    <t>39b02cfe84b63e8130d729278007754f5839b8bb31f94f3c0c10c85e0457591b</t>
  </si>
  <si>
    <t>6ce2ebb9ef00915f192b2d25f27927a8b899cf340cb4c07170c6268cac6ede35</t>
  </si>
  <si>
    <t>1b0ac7af78a44d999f695241fff644471c963f64c8a62d6617e4d0a171c5a7f9</t>
  </si>
  <si>
    <t>2fedc6ff71f78e9e0c0af8e14a64c34286f7faee98b9a112f152265563fb25bc</t>
  </si>
  <si>
    <t>7415a584d697d7df5b1d91d47cd2649b2759062e1cdd231a27adb55c8f6e682a</t>
  </si>
  <si>
    <t>ff6329baed18eb8dbeb49e0a544f107935103c189f73455d83535c1ee666c5d2</t>
  </si>
  <si>
    <t>b5b88255addef0ed285d7ed7d4a11e7f567618ed8ad0f6422e8e53197391c27a</t>
  </si>
  <si>
    <t>e3f7fd2be291e9e660301960360da05ada72c10493b3cdd046cbb25170ecfa15</t>
  </si>
  <si>
    <t>11c38b0e08d2f2b551204765addb78301c91703c42f2dd372754fd19c01715fc</t>
  </si>
  <si>
    <t>b38cab161b48b41456fd84319b9ba9986ef97213f7c8719ba630d3b55a14c30e</t>
  </si>
  <si>
    <t>386d6256ae034655b26cc381c3eea67dc5c1198c7e656756abeaca6621c036a3</t>
  </si>
  <si>
    <t>f2ff4e390f6d6f3daf8f52c2eeb170d9dc0c5c13397b38db8eed4a3c8237d30c</t>
  </si>
  <si>
    <t>391e989df1a52c9447f46e1fd88befc2273fabb8d238d4f4455555cffbb1d7e0</t>
  </si>
  <si>
    <t>2dd70a8b57753a515354f21e9ff068808a50b9e7e55ad6b4d05a10378fe80f97</t>
  </si>
  <si>
    <t>98937938fa5044b40eb535997731a0bb1c3d6fb7d7723758f776174f1cee1aa0</t>
  </si>
  <si>
    <t>2c539159fbe363eec442173f355a62af3aa8c81bee905901af819ae114f6d696</t>
  </si>
  <si>
    <t>152632035c34488dd9ed9a7eb87ed23ddc11a4d5895c5324ce6afb7d343bbed1</t>
  </si>
  <si>
    <t>2fca92537e9975da6f9bf8074f8c76cd6bc284b809d4e33a86db106427237aba</t>
  </si>
  <si>
    <t>9c4cc5875378c95cb65a864dbc342f6b58f9aeacfcc313443a477cb61945ae97</t>
  </si>
  <si>
    <t>3f456f719413b2be95060338beb08111f7e31e6c2a8b2cf63e3107cc90a397d7</t>
  </si>
  <si>
    <t>3ae52f1b9903f6484b06dd93be866206bef743d076dd2812ef88fce95b9c88cb</t>
  </si>
  <si>
    <t>e511306cb21cf564f62c3dc3b4eb90086577776c6d7e19a135a38acaa17e9694</t>
  </si>
  <si>
    <t>e0a22284c3fa6194619428cf2071ef3f6335760e3af36cd5652a2c13e83c7f5f</t>
  </si>
  <si>
    <t>35dcd7aa0f419c92e5663b0612b45f526d043da74b56cfe2558c645f6e0d80c6</t>
  </si>
  <si>
    <t>48a4992fabf898b862ad404287ddc19ce9ed637aaf2c29bb1709747ba7600897</t>
  </si>
  <si>
    <t>7d089e21397bce85c13cac591bf15cbc576857e875a15e7c4d420b8e809448ba</t>
  </si>
  <si>
    <t>864dc6712dfa88ab2af10eed3b47cb59ee5196d627a29749ed9df9806c7d7c19</t>
  </si>
  <si>
    <t>231321a07bece7d8ccad15c197a3f2ba5f29b2eaa6bb02c2a178c8d68d4da93f</t>
  </si>
  <si>
    <t>34806efab93126e516814cfe7282b8c1d691ff86c9e866e843ffa2d46e603fd5</t>
  </si>
  <si>
    <t>ce7073b72dcd3806334f618a5d9df2c97eb5a6f87cdc63a98d678259f0ac2255</t>
  </si>
  <si>
    <t>02777e1a21989e8d1ab0c0223e9bbd7cd0ae6e748d92d6da59c92f3bea7204da</t>
  </si>
  <si>
    <t>0319dc83ecbbaf264934bcd0bca8c10c4ab5fd0866bf2f63693a4fb92e55672b</t>
  </si>
  <si>
    <t>dd1fb59498ad37afa367e1fb470e29e6066ff568042a10dc56947ebcbdd2fc48</t>
  </si>
  <si>
    <t>3ae44f0c13c9c6d073f29b7268ed6f23b3238c263627bb2fa90234b9936f4b31</t>
  </si>
  <si>
    <t>e9565b650823b6415f3eb35f5e3d2330befcb9dded0c3708c2697d35dc9e9620</t>
  </si>
  <si>
    <t>d01d608f5f7c0c4f5e7b13b8b419dd7073dc718d769f91480e32893df04d9c4d</t>
  </si>
  <si>
    <t>b6f4e728afe478ea85ea0fa38a1fe01f79587bfd3b3b2a31e0a9c06e7448cc53</t>
  </si>
  <si>
    <t>bcf53cc736cba5827ad324d7802ba93326e7acc12ec1147c6f45a8052aa43fcf</t>
  </si>
  <si>
    <t>790062fc6b58ced6834f4b788b3cf88f325a9b92281bd93bf37da749c70b0ba3</t>
  </si>
  <si>
    <t>ab8f4679af8ac286911f5c130ec7473a76123b26310a4e78d26113f25964d93c</t>
  </si>
  <si>
    <t>f649e8b8cc7d206875bce7cd85b645f7f45e93a65da02541c9f2dc0195aaab59</t>
  </si>
  <si>
    <t>d60528cef529316d99a1c7c14f0750b51dd51d5d72f2c9cf5edf4bb7d5ddc2bc</t>
  </si>
  <si>
    <t>1827484d66c43f1b89bd9ff6c9bdcdad5624d1d35202e47ae4a9a18206b91d32</t>
  </si>
  <si>
    <t>9515c9578575e45ff335f424d9e6830c97caf332902ebf2bbd2ae7d53f63be2a</t>
  </si>
  <si>
    <t>6a4068af56eb50cf76e34813876316b091f4e82219b9b4ed19401acc4e361d11</t>
  </si>
  <si>
    <t>d5bbe9da87a3f5270f6083ad2c6ec7bfe82bff6c107787304aced3563b5d4a8e</t>
  </si>
  <si>
    <t>26171c4150d513e1775b33a1d811b428df155f67a64c2c5ae337f155aee6c341</t>
  </si>
  <si>
    <t>73043cf012dd12e4af9c6404ac88a7e93fdbf7be816b8e40b4fbc4335e66b54b</t>
  </si>
  <si>
    <t>12e82dd84fe101057ea2063f8374b10dd1fc3d14bbd6ae886b705fb4fd7550f0</t>
  </si>
  <si>
    <t>c997dc7f67220c544dea80aae44c4e7501dc081b40e26de473c256eaeb44c40c</t>
  </si>
  <si>
    <t>88daa17b2fea9f44caaa52f3bb499a1fb632536802ebda9af9ff41894aef865f</t>
  </si>
  <si>
    <t>c5a3f4e33d07e3040ba31c9cd3629d89a54145cf2a2ad208b536e8f007a39f5d</t>
  </si>
  <si>
    <t>9245136d417a792cc1edff5107ed452be4ea54cc1971ac1c01072bfe4a6a6462</t>
  </si>
  <si>
    <t>9487b25d72f77f2a9ffa6ddec3df78554ec94d7c5db3f3a9e8dc6aea8768e3e8</t>
  </si>
  <si>
    <t>73b2353b8ac661357c1f19d6faaf7b73187de43dcc1620ca4903772cb9677193</t>
  </si>
  <si>
    <t>55cf4fc65306e0f6b880d682b0d061aa4316be59fc795a685c2da3e592130a14</t>
  </si>
  <si>
    <t>5c9986c0efaeb7160af573a676d7be8a959ea13260d7be19b28626b46442cf11</t>
  </si>
  <si>
    <t>e0171c0065043d1a305e97d786dc6cb255eab8c0daca785af3aafe8e781752cb</t>
  </si>
  <si>
    <t>a51854e64911e8ec10892dcec8ae6d4826868297866dd05afbba1d46e9102b0c</t>
  </si>
  <si>
    <t>7fcd6bd028d0e1cc125cbd6dba58eab364831c3c8ce2db9bc9f8bcd59c3bbaa4</t>
  </si>
  <si>
    <t>2b7836aaa747885c0ba9d1ae60b939384153bf62dfe76a321d616ad9e9afbc94</t>
  </si>
  <si>
    <t>188f3ac699e2c4e9ef1bfbba78f9976cb107f6eb5696a0c595cb074e6feda9df</t>
  </si>
  <si>
    <t>cb570e691a73e854f27d1b06d96175f9a4ec1d77d184337d1ea8db62486bfd21</t>
  </si>
  <si>
    <t>fa9993743b90933b8d154df836827f87a55cfb1d3ac67fd83edbb78407c2a87c</t>
  </si>
  <si>
    <t>fc1f9abedc42ccc1838f3de0525c9923cb3cac943ea411fa3f6d314fd7bc9ea5</t>
  </si>
  <si>
    <t>4483af963980bd0b83d2e5b3538267f416bcc325119fb258a6751b448ced61df</t>
  </si>
  <si>
    <t>caa73ae03d80ba62d3ede77727a322c7e04b0da28c6c49d91ab09b61ba7ca34d</t>
  </si>
  <si>
    <t>80094215529abab295a3317e62c9d7001149bd199908124852dc4eb3df967ac4</t>
  </si>
  <si>
    <t>e1fde9a476d8beecafa8902794c4e0b4a72fe3c45c94e64c092171d3f5129bd8</t>
  </si>
  <si>
    <t>8eaf9c95e5fe3ae346506b7eedc4f697a1d408569f2e4edc66272312179f83f8</t>
  </si>
  <si>
    <t>9ad106f91e9eba9275f06f8be2703f90947f9c7779640da98cfd1abdc49b5ad9</t>
  </si>
  <si>
    <t>2e666cabe138241a5eb84397f610e17ea2fff3cf753ae8e855058f5093114771</t>
  </si>
  <si>
    <t>069b81b086996c03bacc5edea6248a9259be055c8a16363e7c8cf4eafa885e1f</t>
  </si>
  <si>
    <t>3053848f6e9376ab3e8256f2f5b618483805f270af7d00961bf654da2a213cf7</t>
  </si>
  <si>
    <t>0f0a4a458bf1cb7825bafc17fa93d0983276345eb5ae04424f20e9795b542d79</t>
  </si>
  <si>
    <t>990998d6e0b4efed8dc33978d3eac18265744b4497b9da24dec996de50aa5260</t>
  </si>
  <si>
    <t>427e838de2965704915f65ac26cddb16765048ad836ecb4650c650a764431895</t>
  </si>
  <si>
    <t>e053d8ce1709edfee2b109832c3c5e8a6a98074bef4e7aa6864d856e939267ff</t>
  </si>
  <si>
    <t>bb78857cc3f18941e183bb752ebcda79ad2e647c0d56ceb6a79a75f1abe6c70e</t>
  </si>
  <si>
    <t>8abf69d03b12d06e014bb379469946bf22ac0d4c62cf36d7da2561744d335147</t>
  </si>
  <si>
    <t>de541520c0a332c8852fa82a51fa026ed9fd70960002af8dee8c2e934ea3161e</t>
  </si>
  <si>
    <t>8bfc5a50469b5660ee2942b48bc3b0060f75c86a82f2bec55592235e5ba120ac</t>
  </si>
  <si>
    <t>93131b920f83bdd66ee3625890983b9f241427f45e2350d6cc98cb05cea637f3</t>
  </si>
  <si>
    <t>048b97a94a9ae99a27d154cd0573cd45a7e3e91d6b095583f8f222f6e754a7ad</t>
  </si>
  <si>
    <t>f816a4e32e96914bc1c05abe73240842ef833c8c77f9d17fb3f042b21fdd2a04</t>
  </si>
  <si>
    <t>9eca24f4cadd6ab7b9f6fd9c67c8fc21ffaa666b407133dd486f733d996cbb49</t>
  </si>
  <si>
    <t>1d6ff366f53d69ba549bd380964f77a3bd05efdfb7433fae72c68b19d69782ab</t>
  </si>
  <si>
    <t>9126d257fa720a4aa419b5c9dac93c6c5d4b1d10418e5659fdff95abbeb27b9a</t>
  </si>
  <si>
    <t>6b255654c70803815e57a6c1c8a6cf4089c71b963f73702b0e7891b92f12f196</t>
  </si>
  <si>
    <t>c99b13ef6fd9e961ee183f01c4f4793e543948cb37b3fbcf0c22cf609a4058d5</t>
  </si>
  <si>
    <t>fab077f2353ae69992db4d6edd5fff3d5c3a8b14de933693ce4c8feef8b6e88f</t>
  </si>
  <si>
    <t>ed24928e08c6361dc0ffd6ed83407be9f9893212b09dab75845fd2f1ba2178a3</t>
  </si>
  <si>
    <t>cccd67b5edc6cd5b679feb6852f6710c6d277414f6f0d8492295dbf03cea932e</t>
  </si>
  <si>
    <t>49f2fd13759ebc7d56887152ddb52793628f6d0ab48f9074daf237d7697a1e76</t>
  </si>
  <si>
    <t>6d87ab0f39868d1cc5cf58acc85011a28970f3dcef59f66322e493da1d2f6f2b</t>
  </si>
  <si>
    <t>a86a2bc3e184381a83c5ae1a8661972509ab8a54ab26c639c14310786f8fd240</t>
  </si>
  <si>
    <t>770ca92999cd1d7ec3b20dd2f4c57f9f296b80cd318cd51ca5ec220727be805c</t>
  </si>
  <si>
    <t>097adf2c78d939f55a76b7e1ed7493e830754c5d5855d86cf6b2b92041286601</t>
  </si>
  <si>
    <t>0ca4ce4b697e8ea1bd269412d50d69c7f2a5ec9c749c3ea748dc3b6a3d90f683</t>
  </si>
  <si>
    <t>37d3839a2fb1cc295a09d71ffc47c0051d5a10fe45f02a366fdf1c92dc6a7524</t>
  </si>
  <si>
    <t>ba869d8d09184adf52cd46d11e3444d6e30700613cf3a385061e939a005b700b</t>
  </si>
  <si>
    <t>0a43b0c6b7e9d9552c826876fef3b4ba9156e80c1576e66d7018c667baea7516</t>
  </si>
  <si>
    <t>b82667c30fe107145864726760c27f482cc497180259c1bf55c3b36a16accb60</t>
  </si>
  <si>
    <t>abdfd053f159b39b171d034747a6e4b86518ea59edd8dadb7ad9a9e0b422c780</t>
  </si>
  <si>
    <t>77fddcfda4a65bc9d19fef04727b2f0288c014c5fcb701312b4567a8fb9921c6</t>
  </si>
  <si>
    <t>ab6df688825b9cd6c8cb349ac4cf4072c8bacaacb2b25bbefd671b153dba23c4</t>
  </si>
  <si>
    <t>182019c722df60311563fe7cb232cc9e73c07c9db7dd9c1881e847e945152dc2</t>
  </si>
  <si>
    <t>3e9ec03ccd87611f5fce46451a0063caaac7525d0a9b3eddefedaebfe986666a</t>
  </si>
  <si>
    <t>60a5211fb308f48167bba4103224897bf761b84ac305e2c23734d5cd45c9c72f</t>
  </si>
  <si>
    <t>cb279f368695cb5914639891ccee144025ab1d88b80c3ebdd0d737ffe49680a6</t>
  </si>
  <si>
    <t>4b65b046c73650af8eb7239128e31288f3c2b670bbdfa858eb4e5f5b9501ff28</t>
  </si>
  <si>
    <t>d49900cca27b21d8b86cdc9b7fcc0620251509b75028c39778d540d88af02eb8</t>
  </si>
  <si>
    <t>4e7ece7eb2047678bf89c367172e9e14dbf066e589f479acfa525fa376c65fe4</t>
  </si>
  <si>
    <t>af7d94cd08103380d5e9ebd4800018fff05a0ed3bb8499901b3ca1fb1dc5306e</t>
  </si>
  <si>
    <t>2c2f394ab0884b3b5e353c4a46dfe482ca57ff8d27162a08743aea13a6cf3004</t>
  </si>
  <si>
    <t>81ab80595c788f88989d6324431d015332bec66a742298e36633016fafa1447d</t>
  </si>
  <si>
    <t>39b0b127fc4dee1014502b1a4953618d40b283912342ee97d7bb165faae80c8f</t>
  </si>
  <si>
    <t>e2cecb78eddd1a355073598a8f04ce870cebefb7dfbc36b6dcaae3683b863d63</t>
  </si>
  <si>
    <t>8935d779fc760807657edbcd1b1b21f7827a4229ee5f3967bebb115a70c43586</t>
  </si>
  <si>
    <t>0d9d445b9747022915c69a94cb812b0696ce07318bf3bbba8dc6da18477c190f</t>
  </si>
  <si>
    <t>d11035fd28d874f9693fe0e510507b94d70ddc5100f190f8968a2b66a5006a8a</t>
  </si>
  <si>
    <t>d7598bc9a2d4c90e172b29957e376fa1c672a1bc7b658890e3d1bf68416961d4</t>
  </si>
  <si>
    <t>092e8c38d3ba2fb2efe7484deb7c19d08fb595db1c7afa9edfcb7f1025ade90e</t>
  </si>
  <si>
    <t>868602477157393afa80114095205853e1435feb40e7362bfe11786275b62a11</t>
  </si>
  <si>
    <t>8dcc981777cba154d610c9ff5bdaa338eee6f6706888ee90c5c67fdcfedf5b9a</t>
  </si>
  <si>
    <t>8adaa597664a17a48c7d939942097cc65a4474a280545cdc62dfac9e9754646b</t>
  </si>
  <si>
    <t>a9da85d1a79341691f2292774f68de3582972e2516684c086a24d3f2ffa5deee</t>
  </si>
  <si>
    <t>0531fda89ad46f5b689336e93ffd5a24be691c85137b3c34d6688936960e919c</t>
  </si>
  <si>
    <t>a5bc99aaf6a9b5342579323f39ae9110ee1af95baeac3dc0b4810906f1363168</t>
  </si>
  <si>
    <t>f99f0d7fe188ac98198d2aa3d0bd3138b31d7eb35fc87118c67a932c9b7f70cd</t>
  </si>
  <si>
    <t>bad541e32a5c5b79bc7e6488f9defb56221eb4fc6be1ca89b7295c2cd7f85873</t>
  </si>
  <si>
    <t>5ed91034d2d394dea6a1efd9601b7f8aa030525a5e0ff75c7094885a355921c8</t>
  </si>
  <si>
    <t>7f86270e42bc8bb8eac9dc73ede3919cc9295547415150035be72c7381dfba1d</t>
  </si>
  <si>
    <t>7531d0a23683f364f3869785ebbec07a74df81478fdb0d452942357af54cd8ef</t>
  </si>
  <si>
    <t>f7dd3205df4f5683f16b7c68cd44370a8fb5e3dc9ee103d097f9e9cf8114960f</t>
  </si>
  <si>
    <t>d826ed729abdca17379897eba4f799a790f0454f778b177f63737fde91527560</t>
  </si>
  <si>
    <t>f7eadcdd759cb129f0b7ae26bfe31af473119fcd8daf10acee2b36a2ac930d46</t>
  </si>
  <si>
    <t>1c60d7a0905f072d3d3b01a0e38c977df55b9289bd3a5264a7c7d86f932f00b3</t>
  </si>
  <si>
    <t>3e2bb1c468ef0171e79d513ea6a935ae8cc5a4bb989e9db847eac94ba3927acd</t>
  </si>
  <si>
    <t>607b5e7c5eeedf701011892c39616def0fd2b490ec62350a2b5ee88425607a4f</t>
  </si>
  <si>
    <t>63979147cb6d1f18eb2e3944ab8a6261f77f1682da3b5e41b3481632ba6eca9b</t>
  </si>
  <si>
    <t>da1363787fc0cb4694af1c6fbc0156e01ac88e39e331ac23a76ebb1babcd9c60</t>
  </si>
  <si>
    <t>9eaecd29b62126b8fbe6b2c3f49587767b021c2aa6cac44b6101d9c17e886974</t>
  </si>
  <si>
    <t>e8dcb6a53ee4c3b887d8223209de141ebcf5025cbbc7c4ee697dd46cedb0644c</t>
  </si>
  <si>
    <t>76830ad57fbfec157cd5977fb3e2172be3917cd27adf0f07bdd708f3badeebc2</t>
  </si>
  <si>
    <t>71e69c649075e0884f2beee77a0d3dcd76ac152af2167e5fe0ebf3036aa4d01e</t>
  </si>
  <si>
    <t>a1c318ab1a0bab98f768191cc7b90df817ddb64dd4b458f5888106c9342904ad</t>
  </si>
  <si>
    <t>4ac9956852b1bd0a140acf3a751fb3765d0e1a230834e9092562d40c4820e36a</t>
  </si>
  <si>
    <t>ee82fabca3cfbae6d02d10944aadaa81ee95e0070dfe1bf4d26af084ad944c8d</t>
  </si>
  <si>
    <t>b4742759acf20d0912768b96bf775b799f7b21e7d9aa5259526735e200e8f172</t>
  </si>
  <si>
    <t>b534c665b9467f79eb2582536aff38e4e628d9ec80962f6a9edb88229e791e3d</t>
  </si>
  <si>
    <t>44a3128b52cbac407ddc4510b76fdb72ae2535186139f83a74ee8e526a20ae0c</t>
  </si>
  <si>
    <t>f2e3482154ac27e24b24a8ea4a4245655e8adb650efdf3e3be588a1d0e4a091c</t>
  </si>
  <si>
    <t>77d1449591bab2987ccafa46e9b2b8c9d04d27386f07debe68d79f9227644a2b</t>
  </si>
  <si>
    <t>09db94e81b9f0d891022b3d57b77643c334cf1caad770dd4c96ef84d47b3b84e</t>
  </si>
  <si>
    <t>443b66a59f3b6e93a229592513aba816d6ca508deea4d50fc2f8b3f146876347</t>
  </si>
  <si>
    <t>7230f39d6fc62b29b06511d2edd20daf4a8bc87c1b07863e6c0fa033ca2376bd</t>
  </si>
  <si>
    <t>2c55fd07ccb0d316da58b2317f38163ced6deca671edbc0221078ab1337195fc</t>
  </si>
  <si>
    <t>9b384a020605ccbbbfc665e3a3b12a3c785d7b430917c6d3d76a17cccdfe51b9</t>
  </si>
  <si>
    <t>c31b6cb73f3ac664878e8c7d078ab9406c5aa881c1501bcb7dfa39b1c93e2f57</t>
  </si>
  <si>
    <t>864358fbd7f557955803025c8da09f13ea2c5675d82157121b7a00ee43de3d39</t>
  </si>
  <si>
    <t>0af68d93248212928a5be49055357c74b9bf48055f2518d46410f6e6984a6650</t>
  </si>
  <si>
    <t>d5d49504946038de93312befa9a313d3dc0caa6c9444353d25fb4ec1ce619863</t>
  </si>
  <si>
    <t>3b2351dd833f851aa097ea909c915c59b958def845b91c274fe2bb99eeb754ee</t>
  </si>
  <si>
    <t>65409eddef5aa641e973130cc90793fca3531aa9a53aa83a69502928c363b7f1</t>
  </si>
  <si>
    <t>e5641c4dbda00052a7b40b4d420726f5d093f4f8bdc77370753ee90dc0d0e18f</t>
  </si>
  <si>
    <t>e88a6ac59fbf1cc339e62372f764ea89af72eb90c3719ee1821356bbab240216</t>
  </si>
  <si>
    <t>66df09eef2d521e024b693022c0f25078287899b8ee3d2be38910ce6457ef801</t>
  </si>
  <si>
    <t>20ee9be6fea3ed6ff4ddc876a16ec796aed19f20412bd9896b132112ae71f9c9</t>
  </si>
  <si>
    <t>ec30476e66fc8cf2c9bcaf47c425b9d3d7695456c536ade3017292caf9f7713f</t>
  </si>
  <si>
    <t>bd5fc50c8cd1e3f3fd79606993251a292a2a8a5a28f011480a8a99b9fbb6d3b8</t>
  </si>
  <si>
    <t>cc8a19ddb88289fced5a4638790dd08f5b53a5fc9bd2439516762331f32f19dc</t>
  </si>
  <si>
    <t>2202f5d78f51f69de31d3bcd02efff3355fb8a6d5a5634d2685a2b2b536cbc96</t>
  </si>
  <si>
    <t>63e43a8e7a42c6d2b33d28cc121f4dbf515e56ac628a0e0827e6ca4485d81d76</t>
  </si>
  <si>
    <t>0389bcb78be304be3a577c277257b81e5b78126b7816288021970e4d5556bc81</t>
  </si>
  <si>
    <t>858568dbb77a598317652cd519fb7a130f87ae46e273ebd648c0680a7ac08d0f</t>
  </si>
  <si>
    <t>528dc2cd5718880ffd622a5099d5738a1b7f14cfb77d6303862ce1925f912016</t>
  </si>
  <si>
    <t>e62bc4f5d00ebc662991aca474bd67c4b1f176701cc78483d1e47b843418e94c</t>
  </si>
  <si>
    <t>b57cfa664e9281b6a80f2bda7f4aaac29d83e78be6451b579fc41ed633fa023b</t>
  </si>
  <si>
    <t>4a66b0317dcf9f54744de7091340165cf1b052eabbada2cb9a6a9ad5b607df1c</t>
  </si>
  <si>
    <t>0d53a540062952cbcb2163141188df019f238dbe559c5691bc5ea91aa878f6d1</t>
  </si>
  <si>
    <t>6945ac41a9d2a13c6e60ff08b048350d7ff1cad25b8a1a830972112f782ca34a</t>
  </si>
  <si>
    <t>bf28076953fef45b045d06f578c633aaa3c831f10e60af4fd4d111089a66a1c4</t>
  </si>
  <si>
    <t>021259df35469f55020bd8119629736a82209f9f45006e5ec156945360374d91</t>
  </si>
  <si>
    <t>7cc98460bc778d13d38281cc2e71c0f17c827ea512a87394f09041e2d4182a79</t>
  </si>
  <si>
    <t>09bcebc9e4c4d532b41bed4793aff51ad0d908f9f7142c389051a9405a1cc9ae</t>
  </si>
  <si>
    <t>b6f3034afa349c011b0ed637463f34068b4a918003acb46f9bbea98a953f811b</t>
  </si>
  <si>
    <t>f84de4e11800c63ce6c04bdcc8f76e85154cab36227dc6b556c6cbeb828bd3f6</t>
  </si>
  <si>
    <t>f04081f6c961f2cf94599ea2085882663a590215d429913762d2acc456176c24</t>
  </si>
  <si>
    <t>784e64a2c4422cd60f6e8d9a3e841855852e0423d29a7931af847e66b67a9033</t>
  </si>
  <si>
    <t>f0b80ec8c68fc7a01ffddc6e6bb32d59bd10bb038da1f9b33e8664c9f476c467</t>
  </si>
  <si>
    <t>3aa532d75719e4e13923df6a3aa8d031126eb06d84391a87e9c77dbdcac4b27c</t>
  </si>
  <si>
    <t>b8b4bedd256288c980d65071367d52e9a50f6b9341867c1502385c30fc4fb68e</t>
  </si>
  <si>
    <t>17c944e47c83ae66ea4fdcf3ae1a35684f3917eff7fadb874192a31eb7f56715</t>
  </si>
  <si>
    <t>e287b4097e11a253c2c3684e70ac6fbf2fa12a526fca782bf974a93679092b1f</t>
  </si>
  <si>
    <t>7e40c17a12b0d61a6a1e6e0a2ce64d97a57922bc1e9771e8462abb671c9a2e60</t>
  </si>
  <si>
    <t>dae8da7ed4c6d5c7192cfcb24788e90ad1d853a718c195430d3992245ea4c8df</t>
  </si>
  <si>
    <t>b264eb3e496a65f48ba88b78798f0e73c47dde36a31da83289cff37c0684c6b7</t>
  </si>
  <si>
    <t>fdfa3546e4f819705bc9a3730af92dc21a7311b8463fba4d3accab0c7e58bdcf</t>
  </si>
  <si>
    <t>ec91bede9f9ade69e1f3de704b80660ddd3c88e47d0c8155a0a30bc474539bd6</t>
  </si>
  <si>
    <t>32ae55109ed37e1a1bf5cd511f57bdcfc6f89e55d8ecb4466453946879f0e959</t>
  </si>
  <si>
    <t>e494d77935c74c673353709fa4edd44b8d65fb1261b022dec276a4446bdd6dd2</t>
  </si>
  <si>
    <t>1fd15700ec7b8ec2d4da9ebf951a81e92d38d7b51b2af6bddafbb90e23533d71</t>
  </si>
  <si>
    <t>ab8b156a5269cf43d2c328c16937c583798bf6572411f06e0b5a1bec87738cb5</t>
  </si>
  <si>
    <t>20211dcce6663da66fae56475cb77e94a0257d65393ce32af4131d305912fb8e</t>
  </si>
  <si>
    <t>5292846a0369bc2ae0e29b0200262743c821ad7b99597b5009fa0441d1190a53</t>
  </si>
  <si>
    <t>904ac777cdd1816a349efaab94fdd517540a81cbb8609d1fa10fdc8f62d6e164</t>
  </si>
  <si>
    <t>c5c709048692086eae2c7823ee64bd7413d7a812fb044381a67220f5a0a33c0c</t>
  </si>
  <si>
    <t>18c104cbffbb0cb1112afe88a9464c7e09c007f0947f44649f675a8351353593</t>
  </si>
  <si>
    <t>8da25cbc4396ef655143bc25f40cb3f3134f058acfaad31a59572ab4655fa631</t>
  </si>
  <si>
    <t>dd3fb72719f7c6694695e7b44b1ae0bcb4ec7f90ab3c804dd8c08b4ab57df40a</t>
  </si>
  <si>
    <t>6c576e0ace2c79e88014fbc31e27b8f8c0936262f0ec760718b83c5d01417a24</t>
  </si>
  <si>
    <t>d876b887a9093e2d0d60ecb683b4616bb1c8a729c43bbb1a1cbccc7b8d4750cf</t>
  </si>
  <si>
    <t>1c9fadae820f16a96a0d98849d0d8ae1e6a4b812bf1acc11ab901a3019f39562</t>
  </si>
  <si>
    <t>On or near Bushy Mead</t>
  </si>
  <si>
    <t>35b73bb97dc56681f1e948c8ea9387404d2e7e0d679fcf1afe38f4f7aa510fbc</t>
  </si>
  <si>
    <t>a6f2577a1bde10f30767127fca05e611867cb9110cb6d0fbb0036f8ab4a7e202</t>
  </si>
  <si>
    <t>ed094a4403437e375502139acaabee305b257de6c9a37b31f3ad93bb1bad4bbb</t>
  </si>
  <si>
    <t>2597fe9dc7b210965ada511e8e7b185af6193e5318e94c71da72aaea6bd4151b</t>
  </si>
  <si>
    <t>c7b5bea81b93f9a628dee66a250e09c58278eb18aa798c4d9cda09c2a85bcd4f</t>
  </si>
  <si>
    <t>e5f9d17aa16e9d0bed4aad105be0bb7d23371f0487e472a7496a36cf276da127</t>
  </si>
  <si>
    <t>e7d16aa95bd39f0d1bd4d5ece9fdd2f768b02b03e9ed7e7f22d76846441fcaf1</t>
  </si>
  <si>
    <t>66973b9d68c2cc160357e325962443a99434b0219e01a42d666bc4894ac06c5f</t>
  </si>
  <si>
    <t>726cef94dd1faafcccf7e1b539b549f75924745dc58bacdce9605a8575bfdbee</t>
  </si>
  <si>
    <t>7638027d5c84d2114a5ad18233a0ca6adbb9ce055271ceac622d04fef359544c</t>
  </si>
  <si>
    <t>ffb9875dc4a6e8a52eb1fe11d751dafeb988e4ec34a6ea4e0dcdf1eea4002b25</t>
  </si>
  <si>
    <t>63ee40c079abeecb82d133cc943b013e22189c28785f9e52e480c0f440974b37</t>
  </si>
  <si>
    <t>0d30a146253e23b151b0ff2546d92ef1413e491b005b7c1da02a1624ba3c2217</t>
  </si>
  <si>
    <t>ae2c23c819d73e1cc38ecc8b80660c7944cf52b9480e786c46cdcb7b8ec29634</t>
  </si>
  <si>
    <t>de858ef165d1a3f6dbd2174e3fff5b7dca776f442b480ac9dd77c5cddbc152ab</t>
  </si>
  <si>
    <t>b5fd2cc4ec37a9ef2999f4fc5bbf40a25b9f083032e6a2e5c09951a5d1024a4c</t>
  </si>
  <si>
    <t>d332a1441b3441846467e1ab6af2c8f73404391a23654b0f73e8ed53a19c8a59</t>
  </si>
  <si>
    <t>0d0c8cf63029819f5f39ae468f726753140258c44a26a8b02333fc9523a770e4</t>
  </si>
  <si>
    <t>f07409259fcea251d5342a1aa7993bf2e77d82dcf4ca71a63f123d2706a3bdaa</t>
  </si>
  <si>
    <t>4c3bc50d800db1cbaa1f0fb302c12409da758d084676373407ef8b0c40d1fb46</t>
  </si>
  <si>
    <t>9fbd435a7915cfbd11b52b8fb38a6ae94227e22b3dcf06ae28efc39aa56a1fe9</t>
  </si>
  <si>
    <t>1af1a62caee94053cd5a411d6cb0cbb0e21ec500768e28cd949eaa146fabfaa6</t>
  </si>
  <si>
    <t>6ffaec2429312eee76a20052841f514a43c0ce45f7011801dd240645a9480b79</t>
  </si>
  <si>
    <t>e174849593e59136afcd2c368b816d318e3c2706bfda445738299b369ffd11cd</t>
  </si>
  <si>
    <t>b2816c13066efeb2ae6b35c92e46462229513b01c106d0bc5e385769b038eeb6</t>
  </si>
  <si>
    <t>84d7e73b211bc322d151064b61723a995b4e7b29eb50a5e0cb3eb18b633549bb</t>
  </si>
  <si>
    <t>fd3563e42d133078a2bafe4519ee9254b19ae307f9972077677991a79e43e43a</t>
  </si>
  <si>
    <t>dc360ee909790979d97305425ea8239944b985d246708f9a8247aa666c95805b</t>
  </si>
  <si>
    <t>494dbd439a86fc5d30cc78eca2f2a538230d0c2b46d49c672c846c1d0b060c98</t>
  </si>
  <si>
    <t>f3baa731693a9435ed4daa8d5b75e89d806e7931e28438ec991bcd68dfaf172e</t>
  </si>
  <si>
    <t>2a20e5c742be781c03bb9bc9d7e2bfa6450b9dd7358fba2fd44654cb30ea90bb</t>
  </si>
  <si>
    <t>b14b6edf764b0d95ac49058ccceaaf79c230d4d1c1ffc8745e07b526ce4c0021</t>
  </si>
  <si>
    <t>7c68f0723c689358eee534ef7568ca7b4e34f053bec905c162e3ab4a679e3e48</t>
  </si>
  <si>
    <t>10483fbb62c02ac54f29d22391458e33211d2ccd6a8e79f952d114826a97950c</t>
  </si>
  <si>
    <t>3836a5b6a3616ad977cc31641559176b5d3238db85ddbbd94d1feff70d43667b</t>
  </si>
  <si>
    <t>ca824c97a54ce32230a6e317687aeb4f78856708b243bcdeba48103f2ccd5e0a</t>
  </si>
  <si>
    <t>18fe401090e322fc558bb5587729e436577cbb9ef2c351d3a2335ac4f1c5ed56</t>
  </si>
  <si>
    <t>04bda7300be19a3b88059d3ad3967b37b6adf1ab698f80a18eb9824b3b60afd1</t>
  </si>
  <si>
    <t>c36aa52b9bb416afef8c52dfefc837b18e56a59d3cbc04a09c4ed62cb071ad73</t>
  </si>
  <si>
    <t>5c36e9f6a23c56f33635e27adee966e6e82ce794bee1addae0a6abb6f4cd067a</t>
  </si>
  <si>
    <t>82931b80c95cb913477cbeb6d8ad6e9c685ad31aec58277451313674b8753f26</t>
  </si>
  <si>
    <t>0fc65e6b76952a80e9f794ac542d9f340472864542e9ef35459ee7b405b20a29</t>
  </si>
  <si>
    <t>e33ba515a14002dd7122bd27eac11848cb3975fc942fb9b2099e209b2fbe9344</t>
  </si>
  <si>
    <t>0c0cad3bb12c96a2384507b928c72dd8827f13478bce0f6a50dc54956fa8a9d8</t>
  </si>
  <si>
    <t>8d9538147eb48f4a961067fcc097fa7a553e92c07d3d8cdfd06017ec868929f9</t>
  </si>
  <si>
    <t>5ca66c503c3fe13d2b8189747188d455b7ff5a75dbfa767f38cecc4907a6fb7f</t>
  </si>
  <si>
    <t>b8ea45732baaa10b3a9a85d0c0e26e47d20fa131e10d91f003c4ef4355705ae3</t>
  </si>
  <si>
    <t>d1be3ab1b7f0a99707096b5c682ff46887fb89c70d910f82cb01aecb832c6786</t>
  </si>
  <si>
    <t>3a95aa16ca3708f4adef6a05702ef8daaa7bccea8555d795287fc59b90fe2864</t>
  </si>
  <si>
    <t>8b8aef7f2509076fc6abdf14d8fbb1a7e6ae383c56a69308d840c95ab34b3288</t>
  </si>
  <si>
    <t>50ea48d08eaf8f6fefe945b56fb1a4cc4b5010888ce8f89da69ab403be1c62f6</t>
  </si>
  <si>
    <t>fdff0b251e3a479c82ead1133e05cca2cd990b0bbffb58c01897ba81dc693a7e</t>
  </si>
  <si>
    <t>f08228223c15c6d3c01d1d1cb7a72cfb1f73bcad6b8e2191b00241ddaaa882ed</t>
  </si>
  <si>
    <t>e959b6282f8d9ac93910a2b0adf08a96589d850dbf9caf2ff74898bd9977767c</t>
  </si>
  <si>
    <t>cc13856a428300992e4513c3e30d12ea473c40b0388e7250fb915152ee2e1075</t>
  </si>
  <si>
    <t>d22e48d9aa6a61f9376267e036ae19a86a1f4a44307061a818bdc2502b022087</t>
  </si>
  <si>
    <t>d81ac7f45299920384a784c2862d72bd700ef0e77e33692b37d47804b3814807</t>
  </si>
  <si>
    <t>e416d99d31975d3f7586e8d5d53347f47af607a910bd87846a4538173d6d2d8c</t>
  </si>
  <si>
    <t>faae1e1e5dec5a3a52431ccc3d60bba0ce900055949b4277efca22702f9d9939</t>
  </si>
  <si>
    <t>c4602232ec189847a366d25778a4a85d6ae7e805292c9355f89f5f1e6b114634</t>
  </si>
  <si>
    <t>1e8bf04624f15077ebe666cb706f4a85389c4104be7423f59f7a8ba19493689c</t>
  </si>
  <si>
    <t>26f5d3113f43dbff7f2e200bb9de8e149b1b9712e315b696cabb31ce8d618485</t>
  </si>
  <si>
    <t>c1c2400330549741181c13b3bcb1d0b4131de5450aa92f4d667d1e01942c0344</t>
  </si>
  <si>
    <t>23790cce24f131a4f8dd660be710892a1948c7ddc2d8e8b3810f7fc32914522b</t>
  </si>
  <si>
    <t>2f7a55000768a7290a852d5c202bdae03f0178715983a7fb49c318dc3f1da5f2</t>
  </si>
  <si>
    <t>0bed1da09082a5a57ed76939d593227f31672feaf5b61aee7b1a60dd09b33fc7</t>
  </si>
  <si>
    <t>231dc6b80ffbc4cb9a5cfea820a10d85d6521f8d64fc6f56e809988968972168</t>
  </si>
  <si>
    <t>8d74e3f5d72b31092ad2c7eebda5a5de9a22ab402d629a3c08afcfd04d96dd81</t>
  </si>
  <si>
    <t>88a78a83f3024fa3c49ce17ebc423a713a9671edb91213021b7181b76ab44a2b</t>
  </si>
  <si>
    <t>f70a9b8af1d6107582b668c741fabe6c24bc725a56ecca96db6b9f988524904d</t>
  </si>
  <si>
    <t>ac9cea8e1dc9ca973455abd81a505d9119b88a3ec764e6861da4334d606f2a71</t>
  </si>
  <si>
    <t>130bd2ae5fd6b6c1e2851851b735a7c786e14197c7b42dafb941f52dddf6207b</t>
  </si>
  <si>
    <t>10512ea70183d221978c2c3d43d429062631d77192050e64852d775a23acc898</t>
  </si>
  <si>
    <t>87016878c276bbc633b52d8a8bad7762f9e0d2cc99223d91e87d86630d59550f</t>
  </si>
  <si>
    <t>ff1a065489b08104f4fb8df9c462aa805657f693690719226e204862be12efe0</t>
  </si>
  <si>
    <t>148ff83d14ffebad7a25f17f0b4a122eb77946d27132e1acd8ee63827c19d419</t>
  </si>
  <si>
    <t>1a4ce2a92fe7e057f6e6fbb9dc7e5ac740937af297db1d8573bb311db5d3e1c1</t>
  </si>
  <si>
    <t>116ca4df5b70c544983f742991a03610e979577dc446b7e0487f3dbb5ac16c6d</t>
  </si>
  <si>
    <t>547121e1631b724986b0e4de84ae02f963c0e3446ffa86bcf79ee3dca149c45a</t>
  </si>
  <si>
    <t>123a4c549c0cad37be42f08e4a6cb28d91dce40cd8b427f661c7ef0a8af9fd4e</t>
  </si>
  <si>
    <t>7a447a80e291bc78a4137f4748c9f76fce6a6e97c70b093f3be0bdce543952f1</t>
  </si>
  <si>
    <t>ec4d456fd7b54cd187c304315f8027b41d05518d94986dbe6cabf869c93ac852</t>
  </si>
  <si>
    <t>1bec15f3d239bc8bfe33f288ecc0c1de8bae22a8e425113f6466e67411fec92e</t>
  </si>
  <si>
    <t>6ac0dc701e08c9c3ff4c3e0c14f83b673f2e95643eb5f8f63039e2ebe7d591aa</t>
  </si>
  <si>
    <t>5a30e873fbdf4a68deecb570ef2ed872642da05d57c1a4fc09be03223cad8cfd</t>
  </si>
  <si>
    <t>992ca86cb973d66b86cf75e104deda885af428fc62cf81c4a54902eeb6b47aeb</t>
  </si>
  <si>
    <t>c17ea921718530db745bcd594c37e7a0dcf66a05044760b0a654f5fb0295f736</t>
  </si>
  <si>
    <t>783fd58da981047ac83c64750e8f1af67699c2e3de1443e68caaaabbb48033b4</t>
  </si>
  <si>
    <t>454ed60d1fefaa9c7c350005e093c97a9814d039f36785772dfb05d292679640</t>
  </si>
  <si>
    <t>2a75fbc7e1ff1c9e00a6939c9c0c6ad0a6863ff039a2b2487169048d5a31fcce</t>
  </si>
  <si>
    <t>da58e7d2438408522192a12724f8f390650a87e1f1f54d2f174514aa9a7b2a1b</t>
  </si>
  <si>
    <t>355a3118871c26fbe43a8398bd2cbfdadfb9fce3e6cde44d953b859c6628c2de</t>
  </si>
  <si>
    <t>a106e4d6da4e9799d20148cd98c966c873a5d3df3244fae696f8c153eeaeb95a</t>
  </si>
  <si>
    <t>da05f67e2db28857ea6af5b2e3b2f3f2c43b6280393942574df26e6238917390</t>
  </si>
  <si>
    <t>8b8385aa2e411b4a19e80fd525c6092f993a088f99c25dac8b436f79c0f54ac1</t>
  </si>
  <si>
    <t>b1544dd5b01936923b58aaac91ee1b613504aef32b8943317e14de8e65dbb7c4</t>
  </si>
  <si>
    <t>100b75fdb455157413832fb99c10237d144b7ac2a5f28b61a800e91f5c62b95d</t>
  </si>
  <si>
    <t>f1c63312a89d0f7a3103f0c9e532df4498ad328e9446d9b418c6eec60a978b7f</t>
  </si>
  <si>
    <t>91c14fc1d5f900d284f57b14092a573f2ff414b7e3249cedfb903b196ecbe477</t>
  </si>
  <si>
    <t>2a26fa81ea15ea89021b60008dbf130100c54ab4a1c7d9b3dab1cda1efc6b75e</t>
  </si>
  <si>
    <t>fc6a132dc236a27118309dc6ffda32215abf166352aea27f7f9c5f7d66c318e6</t>
  </si>
  <si>
    <t>711301ecd4bd38fdf33bc51e916434a4081715344dbcf4c3e3bb5156e828b4a6</t>
  </si>
  <si>
    <t>5b648302fb76315dd1d1dc32c0a3b2e47563c9b776d79f464216d7ee4e542b5b</t>
  </si>
  <si>
    <t>9db1d158549c3a54b9c442c520803c38d157fde5cf8302657fa78928f590e65b</t>
  </si>
  <si>
    <t>d217bbba298272bf50f66daf1f429631e724ba104021559358009d928a805c36</t>
  </si>
  <si>
    <t>1ffc19d9d12a05357e711e5c3e5f2ca93ef6afaaf207cdf777f45a27f85e9c25</t>
  </si>
  <si>
    <t>8f6e222c5170a18ab55495c71b18facb81f3281363369cf15214d40d5b49cde4</t>
  </si>
  <si>
    <t>7bbe51ee2dfd1f437bad01098e3fe3e4eef7dd1e7ea86cb33cbcfeda51a8eb06</t>
  </si>
  <si>
    <t>88faf1b7e54fdef97999c2709b42cb4a3d4db003d368bed7fbb0fca5392f3e2f</t>
  </si>
  <si>
    <t>96732ffc94cc2f6b257662ec08d54b725719b4b29f16cbde895ecb0abf0499d5</t>
  </si>
  <si>
    <t>b92f5f41d1e1bf89e23ad4f57d3b49920d3a17e8b4ff25122e26889b94ad57fb</t>
  </si>
  <si>
    <t>95f4418bc386abc730dc069019257766ff444c04741ca55c1d1f5cbe1a82847c</t>
  </si>
  <si>
    <t>26a36ce6e8cc1aa75c94f80dc1117dd3115835fb0b9639575f86fb49f7e533da</t>
  </si>
  <si>
    <t>baec30bfb7ac89f457e9f160be2d6a51db558fee4116e856e564de4899977833</t>
  </si>
  <si>
    <t>216c4d76fa756249460c1e0eb313ef4454857d5d6e399b532ea7ab56eee7a0eb</t>
  </si>
  <si>
    <t>6a6751ba25b4f3f27404863bc58a5c37819c8345bce1732fe98c7068a26bf74f</t>
  </si>
  <si>
    <t>dc6a1eb1155e811339865c34bf82f75cdc1cace124903d93f7d17c8b83dc96a2</t>
  </si>
  <si>
    <t>f14a1c87c30fb8bab91749de309155505a46ee954fdb17b306b9d9b26ddcfc43</t>
  </si>
  <si>
    <t>498d2ca21b4020d188e4493fba7b221db892522e8542e900a55e94d3d6b672cf</t>
  </si>
  <si>
    <t>5f18fb9560e12717f04825a3db67a7d40f5bc21ef3187824afd924fac74af7d9</t>
  </si>
  <si>
    <t>d9f3101505256306b9817a74b87f956041feb4ceda658d0d4fe732f8590ab2bb</t>
  </si>
  <si>
    <t>83f55cb5134950114586975d15ead13ff6842a8749a54aa0ae62f6cc0f04d8b2</t>
  </si>
  <si>
    <t>b7758ca014c737332a265a6155c9d17a96aaf4842868219169a258566dedfa70</t>
  </si>
  <si>
    <t>b77914470380cd2c4a75ec409a0581ce7decb0abdbb42255900620f02db4f882</t>
  </si>
  <si>
    <t>88a8fb6cd780a4916d35476bffc95a2d52c96449b4f56d5a9363fcf2379102e0</t>
  </si>
  <si>
    <t>e342eb320282ebd9ac1a10f53a9d0984bb343dadb732fd69153273894ff8f2c0</t>
  </si>
  <si>
    <t>9ed3e5f59683a41907a28dcc8e1dc99e06313dd691666d6c6c87730e8848db2c</t>
  </si>
  <si>
    <t>6e56bc94373f94954c86429e03d8460a9bc7dc7b88ec563d4b59f21265ea0927</t>
  </si>
  <si>
    <t>74aa4cbcafe5fc4896ade6b91b622523c843f63a437ae08b45d336d4ff28ede7</t>
  </si>
  <si>
    <t>c8d7c3afa2e67d2f04a2246da864561e2c8c1e2c778b1c1bfac4b5bc8af63037</t>
  </si>
  <si>
    <t>9a18e770e08714d2441b971f309cdc01fcaec2ed7bff67146bd1fad05ed33665</t>
  </si>
  <si>
    <t>4779f9ef463eb2c96b1489c1944311546de10d719299ef5ac6644f951f53d93e</t>
  </si>
  <si>
    <t>0369fb1d8fe3b3c1bca7576a807d84752cea2db000f298e362aa0d1236e64732</t>
  </si>
  <si>
    <t>50e855af1447732776159069dafbf12c16e3ae99fd98126e3d26baf203d477dc</t>
  </si>
  <si>
    <t>db8a2091365a9421b74b291a841349bc719ec6fa8f104289cf712f2c238f00ec</t>
  </si>
  <si>
    <t>893ad6ad644edea2997833e5a8d489539e211c46340afc3c24352aa5c2a90d03</t>
  </si>
  <si>
    <t>cf912259096db655c057a2b8fee7de5c6691e99d4b79c9ccabf6740cc65c5131</t>
  </si>
  <si>
    <t>91dee6909c8aae8f380d9a56affbd99d3e8cf82808f002b0e8edb775b0b8640a</t>
  </si>
  <si>
    <t>2af5ce184bd979ec72cb1d72833a47b562d4e8603a35232c6679092d53ac6193</t>
  </si>
  <si>
    <t>a57663da83a6be46c907f81aaff1519665a964c4d6517ef859bce60266a0ed8d</t>
  </si>
  <si>
    <t>994e2c56674ed7bc0da039d9972f8a2fe1f2ce353c1d77c4b1bbae5ae364360b</t>
  </si>
  <si>
    <t>cff620d7ed29baee718773e05f015979a7f465aa8f100b4289d79cafb8ecdb86</t>
  </si>
  <si>
    <t>8f33157b4a77b256676364b38edf2c3d8741bd6c81c997975d576e1dc147e6ed</t>
  </si>
  <si>
    <t>14511f18ce14cbc5e52acfa4ab28812c4bfc3f9297d83bea79806fb8f71ef267</t>
  </si>
  <si>
    <t>2a935d1e11f3720e33ce5e518eefeb8fef67b634912a653fe63a9731601226f3</t>
  </si>
  <si>
    <t>8f8cf744bf8a7aebedc10126f17470f05525c707b578b1942dfbfa9fc6ae53d3</t>
  </si>
  <si>
    <t>7fea0832af80e147d3fd1bb195a6fd91fc58ada714f8071b3072a63879218544</t>
  </si>
  <si>
    <t>3cc1f9c41b7c42d59ba86d30c7b25d5771af6ade8f26665fbcab91e3e70233f5</t>
  </si>
  <si>
    <t>a77494554dafb05f230eb5728d59bb51d5663370fa314873a345cd1dde5b23b9</t>
  </si>
  <si>
    <t>51cd41711148ac6c1be33154a4a38ffc3fa09430bf6875c910d5f69bf70be39b</t>
  </si>
  <si>
    <t>355ff7f8b8b77f530cb6644ca18d7d4320dda6e03ff44681af8a3e0c72337256</t>
  </si>
  <si>
    <t>06d6dca07ef847c9968ff3ba5b4b75f85efe6d6b1194b2f81ab51abb49dc53a6</t>
  </si>
  <si>
    <t>1af618eb234d6245c77b6154adbf1d6ec870fc7edadf25f4b31bd6244203651f</t>
  </si>
  <si>
    <t>0f121f120d1766d9dcbe6f128dbcb33a9dd7a6f8e710e802050caa58b4c5bf0d</t>
  </si>
  <si>
    <t>c61bb3211ab2344722c3012819eb9d7be14f1fe174b7faceffcc1a00dd12ba7e</t>
  </si>
  <si>
    <t>8cc9f6f7460f8fa9d9c3a8ee71bbee83ecbb2c4a108d03191d0fdb84f6efc6d5</t>
  </si>
  <si>
    <t>3192b395983a7cf564fef2900f061982bbe7164bd3e6c205617dd2c5231d6594</t>
  </si>
  <si>
    <t>8438a435113b5bc318548e142fe019efddbed95e0227de62d9f574515c4bcb7b</t>
  </si>
  <si>
    <t>af3ec4aa767275bf14c57d885a95166b77ca0b7dc95675ff397743419f3c9f73</t>
  </si>
  <si>
    <t>f15d3a8a5fd2b4d826688396bacd6f41052ed7c5c4f31386d12540f40562d3de</t>
  </si>
  <si>
    <t>2fea19d4c3a6b58e4d9289e213bcdf5d0b15007d39f7775d5bbf761bd2d5ddd0</t>
  </si>
  <si>
    <t>6badf258de39a795047a1b75b6cb05e92159cf66748524ab5f6f1c208c342ee0</t>
  </si>
  <si>
    <t>47a5a5f53747c5fed87a4e80eb0f20be1ee96a633346e9e5d93861a1b447ba2d</t>
  </si>
  <si>
    <t>b1e8f392a7e443020e068f2dd0a93d6027381f72ec09276989ec9f1daba9b8f5</t>
  </si>
  <si>
    <t>a18f1cea504b07220c0c3cd2ffb3be4a91092418c2f702dc02c9cea25a69798b</t>
  </si>
  <si>
    <t>f882ba11b25db157de0df877fcf89413c96c2e7ec029a4531dd33d6a1da561a2</t>
  </si>
  <si>
    <t>9bb3c32167ba8a8855a0d72fe6ce82cdc342d3d4bcdb43e7e606a0a65c552059</t>
  </si>
  <si>
    <t>b4fbdf6dfa0a3b510068b35bfe3859d68356b2bf5a47392d097d122adda8a352</t>
  </si>
  <si>
    <t>d029dc94c6452c4c3868718673ec670d86c6dc3e502970732002641831ad531d</t>
  </si>
  <si>
    <t>c40e4b606f7370afb1787f7ee899f77596d322d7e59e3063340ad1c459189aae</t>
  </si>
  <si>
    <t>ee450102958133f06ab49715ceccf2b1d3132f90d291ff0abc61dae76ac1c7a4</t>
  </si>
  <si>
    <t>2cd5cd712d0bf4fc398d90c6682fe7c2acb828a4ee03c40dbd30c29b64492401</t>
  </si>
  <si>
    <t>54896ef04b6cc07c45874d7fce8615890a430ef9224d1dbeca0a5f82bf41b33c</t>
  </si>
  <si>
    <t>e83bc497aa80ca051b4b8ce1cbd03999ddd422a834bce04f7cd4d4a040bf2421</t>
  </si>
  <si>
    <t>a9cf1b5d336aa10fab37cfbaa01e71a67f92260478e2da71e574afd86685f912</t>
  </si>
  <si>
    <t>534ec4121b4af9cc4385769c534e8e7b18bdeb296209ea3fa9cece26825a1d13</t>
  </si>
  <si>
    <t>fb208af9cb0560d7676cfd0ebfa00c91fc37b0d149943cbd54a1da428dc9905d</t>
  </si>
  <si>
    <t>46eacf12e768cd22409ce01d2caa52278be25dd81720b8cdd134e597c0a277cd</t>
  </si>
  <si>
    <t>01a669d441a33dce038ee9bf4e046f4a18dbb4714df37d07d059b696ecbbf1ea</t>
  </si>
  <si>
    <t>d195068761c874bd05595825687172352e20d8ef2e0a5bcef0430f9f15f7f9ab</t>
  </si>
  <si>
    <t>d527334d98c4706e74869791dc6f19d8a494e7548455d47085c323eeab207a76</t>
  </si>
  <si>
    <t>6404f497e2650f222a744da799b35197600a43304dba9d4c66232f59728f3781</t>
  </si>
  <si>
    <t>5bf8f4f839602965320b5100a639a181931d548fbed5d5395d893833e38a5c5b</t>
  </si>
  <si>
    <t>901b87b53eedd5ea816295feb8cbef6d00c865fa505fc6de1dbf1588a3db0b6b</t>
  </si>
  <si>
    <t>7810bc28077ed5436b7254b47d0711291d863821d9a1fa07ecb227c3b635f269</t>
  </si>
  <si>
    <t>e62377b26361fdeff82802317a2af30ce8d7e63efb070ee391616228a69c3108</t>
  </si>
  <si>
    <t>11433b7a341472a7de0d0a2e45f9c270ba892b330d93b50553cb321e20ddbfe4</t>
  </si>
  <si>
    <t>562f9f50be3cb3bea254cd1f71ca1c3283f66fbc2063137ee6e111ac184886bd</t>
  </si>
  <si>
    <t>5e95f8bfbf43f59010ccba572d8f8d37f3b687f5d6c6222d2876bd7bf09c32fa</t>
  </si>
  <si>
    <t>684a6ef9e0a81dcc9c9af006794b46850cc00d057a2e9de6edd7501e315cfa11</t>
  </si>
  <si>
    <t>cc04cea7de4131d62c8de44313b583b10fa98d05a3eca8d06725db6cdb0a8bed</t>
  </si>
  <si>
    <t>24ca1bee76a4942386088b2ea6bd8a926837b7de944ea1e9e8cfaf6579a61bd3</t>
  </si>
  <si>
    <t>On or near Woodlands Lane</t>
  </si>
  <si>
    <t>1b0a2b9b83c0755bb84d285d9cbd0712d63017a6b2bc2d27be220cdabd78a0a7</t>
  </si>
  <si>
    <t>f2193434e191dbf2f9f890204eb35aa7e0321a612c21960459e7edf17a206454</t>
  </si>
  <si>
    <t>612fa79d19ce63900eb0f8ef4f6cac12763105121a2f947de005bcca04139946</t>
  </si>
  <si>
    <t>4f493d99de32348e98f4dc77775daa838e8579e7d8d2355d9dceaf8e4b679402</t>
  </si>
  <si>
    <t>227cb34de235781c34b2b30fc7408d2b5ee4415182f771d546213aa8c1c921d4</t>
  </si>
  <si>
    <t>3c9a0f177feee7b21a1f01330ab79f72944362f997c7c80eeac20a412b204795</t>
  </si>
  <si>
    <t>3d73107df4c893a7a0725b32536164d53e4694b4d9ffdae425b24f77df56b7f3</t>
  </si>
  <si>
    <t>d209cfa90f295b02182f2bb4963d2788b62f8eefd6bddf982aee887a5e3e1966</t>
  </si>
  <si>
    <t>6eda831cbc7f2b468598fb6c31153728341e9eb854abb9fcc8cf7f99919e0d8d</t>
  </si>
  <si>
    <t>396d5ee07704546e2145f2bb698c1ded33d58d4f841b0ec92c58c245ad42998d</t>
  </si>
  <si>
    <t>3cddced2f197701ab29a60544b2be92e06e773d6f0b30e795a4f3d440ac9566c</t>
  </si>
  <si>
    <t>14f7a86990a9d8dca79988dae57df5447053ec2c1e2e38ed2262a646e3c93de0</t>
  </si>
  <si>
    <t>b4e2ef97df98f4fd6133a13bcd97a2595f8711f745d2e7dda276cf53ed2a3e04</t>
  </si>
  <si>
    <t>4a21845ebf4a699936bca4c6ecda902fc33735e1afcbda7af0db5ffd2d851ab8</t>
  </si>
  <si>
    <t>60fc83bd4f5f0cab210a2e4be818c9c6434a944a6f16c317199bea23ddf8f51b</t>
  </si>
  <si>
    <t>6f8f3e06d49c3dcac91df8ff018d5d5163835cc56c5b4bbdcd57d74005b3afc4</t>
  </si>
  <si>
    <t>3c0e99ebea0de44f69af42fb95114e2014862bd5db0971c1a0b426c14181412d</t>
  </si>
  <si>
    <t>f89caba1d3a42fa0598e7374ef2041daa4c9af7f0cca3db175a5c35862629a07</t>
  </si>
  <si>
    <t>d3729799993773bd48fed287511a15249f2ae5baaff32b8dfb4b7ab82cd05c11</t>
  </si>
  <si>
    <t>74f8077575a17231783dc3d29cb719b311b92ac0c55817e3c281750dad47f77c</t>
  </si>
  <si>
    <t>b6e32a8b3b4e2f741b39c3f239e07771971760fdd49dd104c2c0749f15f4f9b1</t>
  </si>
  <si>
    <t>ff79aa3daba602f66da82753f892f2e3ab7c06d0a9aab2b87ce433daab8ac56a</t>
  </si>
  <si>
    <t>448e1a1e745e000076640e451a66eec479eb9726c753cf0383dc84cf2e504ee2</t>
  </si>
  <si>
    <t>62143242ed9a0ae0f7bd0a461831685fba3e9feca5588373c723b479812599bb</t>
  </si>
  <si>
    <t>621da80bca4f98cc01266f1594f929751f51ddd89f8e134ecc4625df6d584656</t>
  </si>
  <si>
    <t>bad3556951ebf81acd9becd80e21dc3fe696b0ae47e35af2b014324c2f01485a</t>
  </si>
  <si>
    <t>f6fcfa4ede49ebe2f24bd420ea43d3868679e1535fc2b9592a6b7d276eb9487e</t>
  </si>
  <si>
    <t>88cc218b8553e4aadab0a8069c4974a125796eac43b5b50f3a3ec173c3b3ffcd</t>
  </si>
  <si>
    <t>352089804b566dfbb4cebd735bfd606a4fa5644dc847fa4f46e7d525cd67476f</t>
  </si>
  <si>
    <t>5318c5d01cdfc65f25f6d7728609d268b2c7a34f0f694f270357095f39bbcf18</t>
  </si>
  <si>
    <t>080b3d36ca79b1a4897f5635002144492c8a063236eae4b1af8ee505df60935e</t>
  </si>
  <si>
    <t>129f1f44a0d13cd4e241e7a67d2801f378d361dea0acf824d5aab95e64212480</t>
  </si>
  <si>
    <t>c3d33841ba989ccfafe7818a455f1ee113055abfb9aa89a7d229d54035bfecea</t>
  </si>
  <si>
    <t>136400cb59f3a6e32124ab53b973bb7ab4f32ca79719bd473a0c277dfee6b192</t>
  </si>
  <si>
    <t>bdcc626d9bc7bf464c2f0edce7b0845db74dc5f1f17538b58dc0128b86866fe0</t>
  </si>
  <si>
    <t>3e6f8759ad71bb3f4a20bc476b584e1855cd22dd6808bcddc3f734058798ec24</t>
  </si>
  <si>
    <t>1c0aa29798d597504dad8ad05f4c3cd290850b96a92c4d4a427ee4903b39f5f9</t>
  </si>
  <si>
    <t>2f902d0f78b69eb260f758536e3f265b7f4cdc5edda743fff329b7580f1f645f</t>
  </si>
  <si>
    <t>5e5c1cdd8188c6f3d3e7d5741590d1a4cac19bb648fec74ef4e6e5da21e7224c</t>
  </si>
  <si>
    <t>7f8eaddac30846fd6d7a2399c56b470fbc8e58ed7ff434d986ba99a2993a758c</t>
  </si>
  <si>
    <t>5476558800fb472ec221e19d32f05140fa44731f478e72b05667b69bf6b457f2</t>
  </si>
  <si>
    <t>e76e06703fbc60967b1fd4de82bcdc5566e59c1bd868eded806e3c61463528d4</t>
  </si>
  <si>
    <t>6f9e5ae127c4b210aa96ec15dd335281d7df26bcd7dcf8cc8b1c54e3b260df21</t>
  </si>
  <si>
    <t>455aca046c858850072ab594c89732234f4c1bb8d1f7ca28c383690293778ae5</t>
  </si>
  <si>
    <t>b88d5090db099ef81207dd406d54d4a748a87d257edae78109c2f2599060fa29</t>
  </si>
  <si>
    <t>619e086e98bab79ea3b46786e531d6d94772d7522e39fa10153c509d151e44d3</t>
  </si>
  <si>
    <t>2a35429093214700f50a0be599f60a98e62f2b739ac97a210e9c1b02937f20ca</t>
  </si>
  <si>
    <t>289d775f143f5e464eb41cde1da06f1209e23c98aa4c490d196c6b9e6dbbea9e</t>
  </si>
  <si>
    <t>8d4c5eaece6ac275239f73ff4b9e957f74d33c015d92804c9b9f610eb4c021f9</t>
  </si>
  <si>
    <t>db56f05d8b2ee14ae635920c809aeab182be1fe14e1d8175ba23bb483b7f7335</t>
  </si>
  <si>
    <t>7032381261f5a82432c7dce0130485f696a5d3306cd15fbc1709153bc31cce13</t>
  </si>
  <si>
    <t>1a075cc7e3d4ab1a79ea334ee0d7e22b4c5f5f77c3a8a332602c3abc217fae2b</t>
  </si>
  <si>
    <t>On or near Chandlers Close</t>
  </si>
  <si>
    <t>20d6c7856df50b17c784238b53079e15c5fff34483424fad82626038cc9615ae</t>
  </si>
  <si>
    <t>7d408ca7f9bb2e1c57e5c23342331a8518aecea5e3554043922e3eafdf3f5c12</t>
  </si>
  <si>
    <t>fedbdd052b2e6958f04c027a773918385c7843fa64d6b9e043e18665eff46a5f</t>
  </si>
  <si>
    <t>5ee8dcdc075486344679a0855078c10f6caa4f7bca4399aac49702a95b93230f</t>
  </si>
  <si>
    <t>b3e54a0fbdd829470dc1fd249e3bfb0b8e71b482084b3cd131efc85950f7eba2</t>
  </si>
  <si>
    <t>3562c5ef6f1b27b2978fd53cea06a4f3b94bb3a0bb4a16de59544f5d61e2f32b</t>
  </si>
  <si>
    <t>cda3350d1588b59d26e1bcaa6a93e8f5beb60a8a60bd4e6c2fa820a5c48b3dd1</t>
  </si>
  <si>
    <t>511f45902ed20d0398cf45247613e10c38a3ee573d11b92c27d0e19a213f7857</t>
  </si>
  <si>
    <t>c33e1ee84585a1a8340797d762186951c57555694356aa77078a29883053758a</t>
  </si>
  <si>
    <t>edcfa0e4ba34ec75c959ad389e064ed72a5a6acf607907e436d69656bf5566fb</t>
  </si>
  <si>
    <t>9d94e40f02e084730892cbf2cb9e02054b9c5e1ff99cdd8fa03e918c2d7161fb</t>
  </si>
  <si>
    <t>375a0bb9e1ed7f4f66af7eb96ad7a273f204b68d2086201c903ac9f3bc5382e1</t>
  </si>
  <si>
    <t>18290d613421a156e370e8f4b22cf85421e98063f688d98bd6b4bab0ae12ae9a</t>
  </si>
  <si>
    <t>41a06f975fc5d3725be76f5fc62f0a3b94cec7df1337f9cbc004c2f5fd30096f</t>
  </si>
  <si>
    <t>a7e022cbf4b92e1d1f073a5f9c3d4de0dcc9aa5f8953bad2f4972d6751580a92</t>
  </si>
  <si>
    <t>c853a0a19d173682ccc0083739a6f38f4f0e79a2df528505f533d4a8673b5fe6</t>
  </si>
  <si>
    <t>6cda774ba9f0d8aa6aac78fc9a4e5361e68e4a775a68333ab313c623eb36f450</t>
  </si>
  <si>
    <t>c1f123805ad7bbf822af6aa5696f4f5f93c8929107642ee7e049960423e7d429</t>
  </si>
  <si>
    <t>17ee2f1d923d8119dc66dbad133a3ab3d143f278d57ebab6161fcf3f05736532</t>
  </si>
  <si>
    <t>61ec1568b7f47b8cbc3cb8c7c940324282735330f8e308c9008d9db47ff7ab51</t>
  </si>
  <si>
    <t>a132656585e6b9d019f0310e22a33d8247769accd50bcf66ac4663288aaf13bd</t>
  </si>
  <si>
    <t>5822d0cdd559574e94c6774cb17c2c139690e949d71c6699a5ffb1fcbf6c1f62</t>
  </si>
  <si>
    <t>17c2fd6a65ac06cab7243a64863bd6922a37b78cc3d8d919b23938b8ffef1200</t>
  </si>
  <si>
    <t>4fb387c341e8db1d876ae749c12d15805020d7e649fdeedacf1bf01c68bef91a</t>
  </si>
  <si>
    <t>4f28d19e51bd64497928267e4493e459c4612577dd694ed2049fe2a5684d98e6</t>
  </si>
  <si>
    <t>45ee9eec63f055207b689020956d03f18150946c786399491a1b9edcd2a66137</t>
  </si>
  <si>
    <t>87279073d8382fbacb4fb353535fa51c2523b5ae4ebe9c1fa9917acd4066b7c0</t>
  </si>
  <si>
    <t>1ed75cfd59ecb178c736a69c0768449ca6c0d9b2d2d3d988a1b8e4d308189c19</t>
  </si>
  <si>
    <t>c8449541a3628e46a3454c035a1eead2c6b72c9447656b5d3ca88659f178ac0f</t>
  </si>
  <si>
    <t>5f0c86e13e546a41653dfb3b45d49e28f0cf91dd36dd09fc8e83e86f110a3160</t>
  </si>
  <si>
    <t>77a2b9bcaef43572c1ed09ba58f6bfe8e257113b47039088f82201bff00b476e</t>
  </si>
  <si>
    <t>fddbe481f5baf8f20ebd39785af7a88f38f19f974beebb25efbb9b61e1f13e48</t>
  </si>
  <si>
    <t>450c8e3bff13217edee4ac23be470c505a33ecf750cc0b36a9a059c2bde60ff9</t>
  </si>
  <si>
    <t>b53c06103441d4a98526b523a31b6b769e7961b7edd5e57ac65b2b74925585d5</t>
  </si>
  <si>
    <t>724e84c0994d622214acaf3bf4aab6c7f9b1c6e25ab62555f3a661ba830c2cdb</t>
  </si>
  <si>
    <t>47ea2d1930fddd21d954eba43c9b8e73eef5ee452afa665f59a93ce67ade0e11</t>
  </si>
  <si>
    <t>73f89ccc740c7a5fb3ae198c65eea815153b87f6529f7f4760e3054af6ef1fd1</t>
  </si>
  <si>
    <t>9b14513bd7bb9815765ad1d379f40227e6f79db5dc81bfedaa63ea25c0e53ef9</t>
  </si>
  <si>
    <t>49a4ead836734c1ba61b21ac928b972ea616c8b0fdc1181c3f5880e75a90ee8f</t>
  </si>
  <si>
    <t>15def502c36baaabcc8e776078807251c1b5b8e6a932f9441995fa6c7514f76b</t>
  </si>
  <si>
    <t>a4208d1911491543f760692921bc622b9076b29493bcc78a2b0c2ba03533ff71</t>
  </si>
  <si>
    <t>1f4582280e0bdf607939dac7ad3a025a856189543bc6ce7f99304587a8367d4b</t>
  </si>
  <si>
    <t>643e7a70dd1b1552a9134aac69df7d68a66460170d2e5d2f6541b749f09d5a1b</t>
  </si>
  <si>
    <t>eb34f4277ebe108534947f907b1c6e0da0e4b6c2a6a2e84c074d9f1625ce7aa4</t>
  </si>
  <si>
    <t>97f567b0f2ad6ef44d2af6f24f88336c58a31ae00e8eac2cb2d07059a10edaab</t>
  </si>
  <si>
    <t>f710dcc43d742f8355c4e70670bc148306b36404e928b424d34744119b305f9f</t>
  </si>
  <si>
    <t>46be6e4b814b9d31394e29f5c5054df9f148b0d7be1b8779701ac5d91c6f98e0</t>
  </si>
  <si>
    <t>b1d42c46c1bda85f407d4f9e3c8d4f57093714708e55ebf1a3bfd68ce31958b3</t>
  </si>
  <si>
    <t>8657111c767f9ca59e8cda4caf0f257eb88c749910ee7e58e7055e3ac58654a7</t>
  </si>
  <si>
    <t>f5f20bca8dc7ca3bcebf75a092672516f53a9fba296791ae0a4947d87b4ff0e7</t>
  </si>
  <si>
    <t>23152cef2950298dc5735459437e914ec7854e99997f33a263fcb681504b31b6</t>
  </si>
  <si>
    <t>ebdc69d28d09ad10a4c150048d78e31d97e336ce4b1315c9f0fffb0e85a7d226</t>
  </si>
  <si>
    <t>de12209d04538c8f6028c41b8356d2c3e9a7d4119f1d1888d1f37a75e91e028c</t>
  </si>
  <si>
    <t>b9adf7bffbf2649c84a7a6696f82f1b4c510c6388a8e752af0a94f531223503f</t>
  </si>
  <si>
    <t>438890f017f24b86f0260bbf46316845282780858582939c75b86df5d0aafdd2</t>
  </si>
  <si>
    <t>178ecf2332a4202c65ae3bd8bd8cb9d0096455f35be9b9ce2466c1724dc84273</t>
  </si>
  <si>
    <t>d67aff144e09952a38c625eef87ed638ded244640d7e5c5698f26b8fd9d4543f</t>
  </si>
  <si>
    <t>ccf0e4514c69e0ee5292441f92b08d9282ad8e66124c65932d6f788729230398</t>
  </si>
  <si>
    <t>211f5d396a6cd05963b2a693305839cd510fff3075a5864c14da86a19d2484db</t>
  </si>
  <si>
    <t>92932833a7efb59cb919149ea5a716b958b7b17d5a6e0a1f0317221f13019bc8</t>
  </si>
  <si>
    <t>b3e2b606199bd7b066dc6d9b7291a84a3e007ad395317eafa13d47a3e48d4e09</t>
  </si>
  <si>
    <t>55934d5102d214688713f3806566b3e97adc275533e068c8f6b6b2c1d2dd3d27</t>
  </si>
  <si>
    <t>a5382e91108abcf150baf68aad48cc0f87eb5c2cb62eb40b86870b49d1a9127f</t>
  </si>
  <si>
    <t>f98a3c1c63257ceead69c6908fd2c381c43bf36d51d4479c7f237d9f96feaf9a</t>
  </si>
  <si>
    <t>572371180a6318eb957804d6486ae1012988665fb67b37b42acdf5998352eada</t>
  </si>
  <si>
    <t>852d492e4453f55c94853c712878751f270d3eacbafe8bd2675af74307a3a011</t>
  </si>
  <si>
    <t>e5ad149afd51fe8aa9fdd15084ab16066f1f3bc74eafc38b4f14c80a0cf2901b</t>
  </si>
  <si>
    <t>91a9ffe81f3e4595c672c3725b413c01a3491ddee1fd28c7debcf6aa5a329246</t>
  </si>
  <si>
    <t>f17be5e88ee5450ffd304cbdcb8f99c78be2a3763462a21bfb21b02420cf5c52</t>
  </si>
  <si>
    <t>d4504be2389639c7a2c00b709b6e12d27e122c797415e5d8f0b76c737c63ce64</t>
  </si>
  <si>
    <t>35059de32f24af288b9914b70aa67f00c724f3e2e559c9fa6fcaeab4df5d220b</t>
  </si>
  <si>
    <t>96232a705a03bf3e73f7cae2cc569b8f924ea29775e7835885a97b7029423967</t>
  </si>
  <si>
    <t>1f6076ac66c4147b46ea0c26b266fb567efd95a451201223c2eacb8f5dd1ef8c</t>
  </si>
  <si>
    <t>51482cac0b0dc843a37fe4a44bd0d1cf59e52819e8fcbf61911b661fa3f0e4e5</t>
  </si>
  <si>
    <t>8deea0e069f3f56188c8af00b15dcf2ea03d67e34e8b15cdfa0d13b50286b9a7</t>
  </si>
  <si>
    <t>f715d7d6797875af1c388ea5cac3c36d842286d3969a9360035e95a03b15ce0e</t>
  </si>
  <si>
    <t>93512967106e48336f6ae36acffdf1b08f7c8bf630e1af99b16ecf4a66480d90</t>
  </si>
  <si>
    <t>0fbcff648f61cab5e5c35891eae140830d7a08ce410b93202d997b53dac1f1ff</t>
  </si>
  <si>
    <t>On or near Spinnaker View</t>
  </si>
  <si>
    <t>c49df8babc4079741f1eef2d59e99ca0200d07937fa23db9008143589a42881d</t>
  </si>
  <si>
    <t>8307ced700e1a8be30a424a656724380059c2c0a7e1f8a9dad428893f97f7a1a</t>
  </si>
  <si>
    <t>108123453ed9d3ead24d5f610962aa40acd42d2e19c6054a71e9aeb9f13df278</t>
  </si>
  <si>
    <t>339dbf976d2d11433a2ca0772b912011169b2874fbf5bbf7a870adae862b05db</t>
  </si>
  <si>
    <t>742308613b7618bfe7bcb69ee7645aa1525ddbcf86411c01ce69bcfd69a16b55</t>
  </si>
  <si>
    <t>d2e0133706fe7a04a5600bd74e46851ad770affc5220bf882e889ed8823a28b1</t>
  </si>
  <si>
    <t>451e6c4ec914bf0e50711f2a8fd27f769d5e66f8480c5d758748b4e0fe445a87</t>
  </si>
  <si>
    <t>a9231a5319e84542beff1259709b90d97793eeabead9027a5786b7331d50e3ef</t>
  </si>
  <si>
    <t>d09e831e1353e204120901d4cb6c41601b144f7e497a896fc4862de754139357</t>
  </si>
  <si>
    <t>b7c1f2d9bbe7fc64a0e4d9a1468a4df5585a3f5e3504b909b0b589333d9f0ead</t>
  </si>
  <si>
    <t>6b1be14ce416528777a2c116f68fb0d5d45169379b441cfc2d41d410fa182164</t>
  </si>
  <si>
    <t>e4dbaf2007dad55eea3093b6545e913062d35de95d4ec05b2265a13540049cbf</t>
  </si>
  <si>
    <t>e7948881b7256e0e1442e91584debf5a6af803748ed9e7573296fc99ba7d81cb</t>
  </si>
  <si>
    <t>d10b3541793c07afe4e1d8eed64b78e1a4e04f9f2e648de0f8fda534512d27ac</t>
  </si>
  <si>
    <t>0c61079918ca19f3a547e30ff40e104d74f8f829347e3f562b7eef78eb86faa4</t>
  </si>
  <si>
    <t>17ffe6ce09a3482aabe2941b1d512d990f535ff66413ab6e4b987802eaf6ab9a</t>
  </si>
  <si>
    <t>543a7dd128d88ca904870e5b02003d63fd230571af5bd86cb2fe080d1fa61272</t>
  </si>
  <si>
    <t>89e3844eec8d228be35f7eecfe86603e98359723aaf965ad20cc87ef36198cb9</t>
  </si>
  <si>
    <t>61189b76b7b416107f52097ef7176210e6b74568ed75b0eb91a77c13b2449f65</t>
  </si>
  <si>
    <t>b4d76c0e858051c296020d8fb106d910f5a7b7033e514b111f50de9a379c6d7c</t>
  </si>
  <si>
    <t>80cb07c0094d881097672dd824654293a46538948d24730ee450a414d412e8cf</t>
  </si>
  <si>
    <t>4fe589a9491158cc9dced7943b61e0fbf3856c9f7207355e96100964ddb60055</t>
  </si>
  <si>
    <t>738facb9116df66c2031dc00ca82d52120987b6d985b57933df2e6008c2acc00</t>
  </si>
  <si>
    <t>a4e9921586cf4061a89ba55f98c89db51e0dee8f9068281b286a5cdd24bc3db0</t>
  </si>
  <si>
    <t>7124d82202985cbe2784397ab50e3968ad4d30af643977f93edea519eb995bb7</t>
  </si>
  <si>
    <t>67935b76ab8ac09265493e6871747515c9517e4101df59eeaa21368df0bfb02e</t>
  </si>
  <si>
    <t>0fd70014c19afd0df33a8e5d4f5cc577fac7ce1ec3f78e737d848e80570980a1</t>
  </si>
  <si>
    <t>1ba418d729a9f51d09b20407344591a4f9856497fd987abd59c6c0d5c4cdf6aa</t>
  </si>
  <si>
    <t>ac03d5cfc71b178603d081642b7bece5c1a3f41c4838ca2919330d6ff281ab86</t>
  </si>
  <si>
    <t>e39990bb8e9609c30eddae46d8ce86ef8ded256cc9540c0c56430455dca223b2</t>
  </si>
  <si>
    <t>2c1cc4d81a5a4b0cdc2599ba21c23cb3b4923e4fbc7d346816280442a39ad69b</t>
  </si>
  <si>
    <t>d04ec82d8be28715aec302e43f11334006a67bc137b95ea6c65c906fec202925</t>
  </si>
  <si>
    <t>6b44089c50541f1d1390fc4d3cbad59dfb0693b7476f9f89c1a6868d0fe119b7</t>
  </si>
  <si>
    <t>66099694297ff9df06be756e8740d4064e8f8f3f374d54870338496dd13b81c8</t>
  </si>
  <si>
    <t>8aaa2bef5a5e0348d8c7a8b8c0a46d9a75b7b92d42cf9191a6245ca6b61485e0</t>
  </si>
  <si>
    <t>729058acb066ee238673ca4db42cb35afe939b776b593d7501802ecaa3f2fedf</t>
  </si>
  <si>
    <t>9806c67299c8dedb9911aa8bcb56248f96b51ff5ee765ba55a99ad09e6365599</t>
  </si>
  <si>
    <t>7a7e4c85858c3679cb93b280cdfc8763b8258d7f692bed3d2d4668154e2e01b0</t>
  </si>
  <si>
    <t>57c8de6d2f92b4ec53836908cc1f0baf073fe5d6e3b94206972f984db5b091ee</t>
  </si>
  <si>
    <t>3bd20559147a6ac567945e3189a55c53932fc322fceb2c82296f18fcbc9bc208</t>
  </si>
  <si>
    <t>d7c36ee3bfdd7876a5534357c7dd8bd5e1c0e1ac56c139ad07f2dd3133fc0339</t>
  </si>
  <si>
    <t>afb4209964b16d0e244fca9ad5f5624047df6102d257c2492222b4091c330fe4</t>
  </si>
  <si>
    <t>6b78e872472c45c7512b8dee765ab2b55166ac8c2a77e21f72364b0a26dbf08a</t>
  </si>
  <si>
    <t>7c88f7eff1ea3c9adad477c1ff125c9795af920348544570852c704e87331ce0</t>
  </si>
  <si>
    <t>3fc41899e64332284f288503ba6b277ea80b34d29f9e8031c0b8cb5c8f7c36e3</t>
  </si>
  <si>
    <t>c8fec72daa260b954129c69f323ad28b08c7f05df9dfea5598f2840b342616ce</t>
  </si>
  <si>
    <t>0ae0fe7befab7d0c837025e64816622852945f36a1135c38e20a0503049c4701</t>
  </si>
  <si>
    <t>2ddb71a397057a62c8ba9d730923fb93d81a39c7bd845d0b57b1365c62b44b62</t>
  </si>
  <si>
    <t>5c98c66a5f8334c8122d1352233c0686e0dcebd4cdf8e4d7e16e93125d318f19</t>
  </si>
  <si>
    <t>9a11f87a5dd0dacee030a8f1014d1f0d792b388783021f7b758de03227fe75ea</t>
  </si>
  <si>
    <t>4f3fc73d845bdd964b333bd2a970f76e5e5c9a64285b660e93a7ea6dd7448df9</t>
  </si>
  <si>
    <t>4bce2aac6285d9b9b6a7d8e8b2e217ca7183c28c92c278b729205fd1a39b9660</t>
  </si>
  <si>
    <t>560382a44a27104e03d8e71013b8e2d90a40b73b989b319fc0af4a443203001d</t>
  </si>
  <si>
    <t>4224ff2daff213797448df4912ff476b406bc19334e2da09c721f255c4515256</t>
  </si>
  <si>
    <t>8d816028c896d95e64e558b02d9bbbe2eede404939231b6068fab3a5f3b2bce5</t>
  </si>
  <si>
    <t>b169e57bd77e9588a585f71b3bc857f78b5a8daa1b49de6ff271ca3e91f8746c</t>
  </si>
  <si>
    <t>0eb1a1f219bb977d68fffc8448fd412ec8c6d316a216d4b96a512452f76dde51</t>
  </si>
  <si>
    <t>e3cb69301119cf32bc2a432257ec92c09fc7549839d95bd32edd4402cf29defe</t>
  </si>
  <si>
    <t>606da890311a183bbcaf4b54b2f8ac1681c296720541b6af0d712590fee6d315</t>
  </si>
  <si>
    <t>8ceaf2e2deb262d638546c71aea73d8116e872002847280eec2c95b549271b22</t>
  </si>
  <si>
    <t>ebc14a11e6c3995e2abfaeb545d2d65357a10a1a5206193fa5d12462e09975a8</t>
  </si>
  <si>
    <t>3ce3a5ecf0eee454ca4c8d206ae6d153c338dbb50479556b326c7a372b2a22e9</t>
  </si>
  <si>
    <t>e2166193525977a2e39ad6795bf44c1d7281bcc354cc94208923c9c579a82a4e</t>
  </si>
  <si>
    <t>0070268df3e11f13ba6892ca29be69852ec258f62f51ea724a95cd503589b359</t>
  </si>
  <si>
    <t>a937acbddc9e6e077266ef0a1fc8f9569cb3e8f1149a01a215bf137c90dba6ef</t>
  </si>
  <si>
    <t>d93cc9740842e63bc861cacf7d967fe8e9765a8bd298b83115e2b0a8b8e6b739</t>
  </si>
  <si>
    <t>6210057029744c659834983d3bea646589d715629ba169226032c180e95a7a9c</t>
  </si>
  <si>
    <t>e9c60eb23e033ada58c22724b178bbc546f4d45be614f1e45031d0bc62b57fb0</t>
  </si>
  <si>
    <t>4afb2a71f901a46afd78922bd5b1dc3804dfb54a68a47ea965edc3ea06e6996b</t>
  </si>
  <si>
    <t>9472ac2f8e85b65573df77b824eb14b0aa775d5f1974160a229aff2dd74d13b9</t>
  </si>
  <si>
    <t>3830c1408ed23703f069d87f3e92cadb3e014ae47b3c7c39667ad692a48bf758</t>
  </si>
  <si>
    <t>6f77ae50fb6adf3d8f737d482bdc38ff0d42870ab2bcdf64d19fa5160a71a3fc</t>
  </si>
  <si>
    <t>7111c682ea757773eb986343c99b766c6737b3531f789999401c8716532eb7f9</t>
  </si>
  <si>
    <t>5cdbdf5ee6e68195272b12eddb5383871e05e3ef94cdc6d44d2677ac6e093191</t>
  </si>
  <si>
    <t>d2c068c30873ec54c3fe12212d9dec825476bc50f20c1a422a7bd233a03e3ed8</t>
  </si>
  <si>
    <t>a7799c603a9efc973d80addd94f5d044318e8d4d52f58d436fafc1f593221686</t>
  </si>
  <si>
    <t>34d1698aadcb74c86ea159462ce0cf37202a1f012d8b8d913c677b5940dd4315</t>
  </si>
  <si>
    <t>e82a07d581511433d022d27c83f8271aa30419c00983e0a0f63ca795e2ce027e</t>
  </si>
  <si>
    <t>2bf7c4b01ec1459ebb12f1ce1ec1a89df05d4f818e8598422952b7a9569f9f60</t>
  </si>
  <si>
    <t>9faa008f922db016967b449f4605084dbbd76ab5d671f076a6acbe5b085706b5</t>
  </si>
  <si>
    <t>55972e0136263e5a7e6ced202ad21514249ebf1f6875b49e7c47dc619440c77f</t>
  </si>
  <si>
    <t>474effc46146cdfb25264d5f319bc0c6eac1476e8300f128f539c1e83fd6c918</t>
  </si>
  <si>
    <t>509a4c9bab482c2fa4cac3f08fbb2be73df959768cb7fbe5d9e30f0b6ce47ae9</t>
  </si>
  <si>
    <t>c72c556aa797a2eb3a7103442e9c6701b5241ebdfdba282c4887b75314f0b454</t>
  </si>
  <si>
    <t>c765f5d02a2c1730a03b09ce3130eac92717fe45aa4f75c0b08ded358a1f6130</t>
  </si>
  <si>
    <t>f340ceb8e2f291f356025ed19b6d61abda329b95da5df9a3cf6ab3b876c18481</t>
  </si>
  <si>
    <t>1fa7b3ffdce7059a042b0212ad480a3ad02c65d7830a09ef637a5cc25820f1db</t>
  </si>
  <si>
    <t>b592d65c7f17ce09b17033d8248889e742e169c3dd86bf62f7f261389d268da3</t>
  </si>
  <si>
    <t>63b051a324669bd087c1653cb658215b6e1518128173a148c96226eb62e8ccaa</t>
  </si>
  <si>
    <t>On or near Galaxie Road</t>
  </si>
  <si>
    <t>7547a5c51fea90c5655e03b2465ae9a8bc3732d09a5ae35bd4b4f1366fcc5055</t>
  </si>
  <si>
    <t>e59289085c6a07ebab90737abbb5e6eccf294f254153f7c382e60670c8f0a7c5</t>
  </si>
  <si>
    <t>9afbb8861969f62b8b914cd77bdcdfffbe2b019ba7c82905bf0afa7bc12ab1c2</t>
  </si>
  <si>
    <t>0d1ca74f3d598d11b8bff07f71cbf06bbce7bcfbf0fc10aaaf2645a83ba9f21a</t>
  </si>
  <si>
    <t>663ac3e698da790633314502cfc5805b53633387a82c988523a58ed59f62d0ad</t>
  </si>
  <si>
    <t>6384b937555206bb5bd78bfef0a157623e66c38a3119ac4810f85c65e56b388e</t>
  </si>
  <si>
    <t>5db9f184048535598d5d2f5fb868881e70662423f38ab5509c87df1449f64b85</t>
  </si>
  <si>
    <t>afdb8f2e732fd0ad50c5b616a1685a97cfc3b885d55d84e996dee50aaed5092b</t>
  </si>
  <si>
    <t>fb3c4afff356b556a04f9b43042697c7f4453e281d1546e0451f20b449c8da3c</t>
  </si>
  <si>
    <t>b786130fb93b28e047ac4b29d6298f1dcb657cb8f376aaa4caa0047d6922e8a9</t>
  </si>
  <si>
    <t>522497c21607101545647aa3efc8ae007593c610947ea757741f5dae60b4c3e8</t>
  </si>
  <si>
    <t>7cb6ff461b989782a354f50cbd51049527692d60c3593914a33852ef5df75080</t>
  </si>
  <si>
    <t>38245252f98617fba972144cf9824f1ebf7298ac5eb20f0bf822db78caf57944</t>
  </si>
  <si>
    <t>2501d370e88322469dcea6b276b9fb61a3ffee76def1803a03d188f4a4c25eb7</t>
  </si>
  <si>
    <t>71c150ef5a4d2b244b93010ce65b17bdb2db4e0dff009c6f6edfa74cec00fa2e</t>
  </si>
  <si>
    <t>67e787e5d3e8d665cec938e82a56c6cd155a6af80ea9f691911c380dd2d32ac7</t>
  </si>
  <si>
    <t>66cafd8b17c540bb80f7ead4c994164d0c763cf5f10ce34e938a66bbcce773ef</t>
  </si>
  <si>
    <t>cae56ad571d20b83e448d825e0a1e6be7d2f6a52ccac5e984f925d48700d87da</t>
  </si>
  <si>
    <t>7e2489713fc3bfcca9a6895eb0809ff231eb00dd4673b33e5405667cc88147f9</t>
  </si>
  <si>
    <t>a702fd9d3133f9d8e3fc37047cfe0b94a29e230bf722a2df54f724803971aead</t>
  </si>
  <si>
    <t>6fedb7d4317e19e919b15ba52f77a26a7b1c7cc4023ea03f9f13d63255bd0e0c</t>
  </si>
  <si>
    <t>1a96d7b40d3fa437066540e87572503955cf05bc2ec10cbe44319f3742266224</t>
  </si>
  <si>
    <t>6b16595f214504559b3b6b308ac7c983eba838c27791ed42b872c51c761c8c94</t>
  </si>
  <si>
    <t>7080483a00668d41a069fef6e439508570ab3710b7c61c77706a735d21e9b5d6</t>
  </si>
  <si>
    <t>717aa88fe36d40f3b891931b701975f23056c22845b4be95bb16d41331415c1a</t>
  </si>
  <si>
    <t>d654af863c00a8b0bd4e08658fa7a46c4cdb0a3e85cec0e7fb11724305288923</t>
  </si>
  <si>
    <t>f50ec601b77d3c68aae72f1c4ef72a614ad8e0df7737fbf669d2b1758341dee4</t>
  </si>
  <si>
    <t>c8d72f4f55da061f3d9d3eaa89d189c915e0ec55d7e2f31eb5445ba6813f2768</t>
  </si>
  <si>
    <t>a38c6aa86d0a0ace5abf267358d3f66b78a3e284a19b601a4717c759007f8cc1</t>
  </si>
  <si>
    <t>f1283859b7b1f6021a590eea850736ab7a4644f9b7245c1b54bd58a26ad59405</t>
  </si>
  <si>
    <t>9dd2adab929ae9f3600b1221b00501623932c8702fc7130e893e618ad199a551</t>
  </si>
  <si>
    <t>135f692e962c3394684690fa463c92807521843ca5728762b6d8ec63bd65e0f5</t>
  </si>
  <si>
    <t>51a338057e0c990239979fe27d4d983a8391b43e93e492f86fda4cc41ef09e33</t>
  </si>
  <si>
    <t>fa7dd27cf9109db388087bab13b72c22e6ae2afba092141c831c59d71969c5e4</t>
  </si>
  <si>
    <t>a58168b8030e1ff89272aa031319c9174e964cd12257d0b6e42db3bc8c622684</t>
  </si>
  <si>
    <t>545849b8bd536d19c3cdd58a9bfabdd5aacd1e06a67c694d4f4fa55f5354498a</t>
  </si>
  <si>
    <t>789086f727e1dbd8744609f51f1e85357d91e7769d42d3f2b8fc00224db00851</t>
  </si>
  <si>
    <t>4de88f09118dcaec70a934b4855190b5d43050cb39b7b15fa797fdcb6d1a87e5</t>
  </si>
  <si>
    <t>29bc99b51387d4df1eead71c3d0a7845bbed13676654832c9c5984ba70825bb7</t>
  </si>
  <si>
    <t>1f99f3254a8e7cdceeea7023ce7e06830d955723ca451ac3436ef884cc2d6c58</t>
  </si>
  <si>
    <t>a7114552aa12d22b0c86960f64df8c7ad7120419298de9c7d1b5622554ab9a64</t>
  </si>
  <si>
    <t>d744623520e5ea36ef285fb3f28b4d04c9f1a109bb55c6eb52bf0c46f29fd47d</t>
  </si>
  <si>
    <t>124ca259cbbb6b0d9c6255256ef5e0083a2c17372c0c8bd087b4be383f1852db</t>
  </si>
  <si>
    <t>0fbc3adb23547feca9167d9cd8a95e69905a701c9f78a92bfdf22597f99b57bf</t>
  </si>
  <si>
    <t>1fac57f87281231434e8a7aafcc9cecad6ff9bfafb0d7d2462e2844b88717062</t>
  </si>
  <si>
    <t>11cf26310bb7e5fb762a055f26e319c3d15c7b91ccbdef24f73eea0431222d99</t>
  </si>
  <si>
    <t>74623b3613bf653698bb54c2e858140b837d60bc03bea11ea0bfff93b49084de</t>
  </si>
  <si>
    <t>99c68c38fa5d926eee70dc68c2535ed6c114531516b4664cf7b5061eddf788ce</t>
  </si>
  <si>
    <t>b9ccf9dd625b74bc030ff5a7486134534537c881c37b208e5feca106e16a1c12</t>
  </si>
  <si>
    <t>2a298848a41470a764ac5001d3fd21c0013b78e69c00877542c56ae4d96aa224</t>
  </si>
  <si>
    <t>da5a65b01b5398def8548d1644cf436c81afa4bdfe817687166f92e8a6157de1</t>
  </si>
  <si>
    <t>85c828899803494d2fbbee2892d07881d9cffc40756ea905d6570af42133fbba</t>
  </si>
  <si>
    <t>2ff3d75bea86f418703f76c8e3e71ba4c2aa8de7c6a5a43e138be2da7a8cb026</t>
  </si>
  <si>
    <t>3b26a5d85613709b30594a84f195b44a36555e9c7baba3e8b5f1ebd3ec1c03a0</t>
  </si>
  <si>
    <t>On or near Rogerson Close</t>
  </si>
  <si>
    <t>e34e16a0e046f035a1adecaa513c84854b49b7d7789c0c025d9af0281163d622</t>
  </si>
  <si>
    <t>On or near Osborne Chase</t>
  </si>
  <si>
    <t>691514119e51ff75f6ddc44d5918f79c4105b8e82f7614314fbb100323fe131b</t>
  </si>
  <si>
    <t>a46e57ed36d0a14ea2c887010b75d9224635a13bbf91ad13eeb85b31babd6066</t>
  </si>
  <si>
    <t>9b47efa284077a6de74caace0deba62ec5b6661fa02c72f6c9579ccd88403952</t>
  </si>
  <si>
    <t>0507789bde3103ccaff5256417e17048914d6a7efab97418d1267a625eec09fd</t>
  </si>
  <si>
    <t>5c0d186b9051551d57edab233334ee3ec53e9c69729d47420770cb4cfbb45778</t>
  </si>
  <si>
    <t>1ed1dbf01cba751b19abd25508a446a97eec86ac8cd1c21fbec3586b6d8a50a2</t>
  </si>
  <si>
    <t>9722589cfa6c3feae5a3f60ec0a77e81dc14daccc398120e4fe2721b15b5e77c</t>
  </si>
  <si>
    <t>2779e6f4da3b9181c2d0b4637e8cf3c22fbe6d5807afc1f31466c765d1c5de08</t>
  </si>
  <si>
    <t>99b642856f95f4cd1310aeedc9a8dc7e9aad853a005fd8735093cd94cc382db2</t>
  </si>
  <si>
    <t>d84c565cbf6e11eb59403bbb58aacc04bfc90ffa1c3cab79f1b33aff5f2c3b0a</t>
  </si>
  <si>
    <t>4cff1ddd288f67db3f84ae9506734b571cc43b8a9e538e8113642546f9390fe5</t>
  </si>
  <si>
    <t>88098bbc6b3aaa0eba8cce12bcd5fe896a9523778ffa72c4ac7d3a3902f1afa2</t>
  </si>
  <si>
    <t>113b577f52e4670fb4880d763a5f007489543c63b3129b7b8fe3a68f1c71ac7f</t>
  </si>
  <si>
    <t>c7745d1be9193f9eb4cb2e57511ded222013b1c349418f484b9c3a2f3a3ecd04</t>
  </si>
  <si>
    <t>bae6ddec8d189381d42fec453d916fc4d12b090e903f9d763291f4f7e86fac40</t>
  </si>
  <si>
    <t>14542a050f175ba449f6fc342086d6c32c2a418c3b21e85bb1110bd803c5c837</t>
  </si>
  <si>
    <t>6441b3de3265c0cc8a39366cf0007ca7fb06517c20b6f4c6a3b3e745372f31c8</t>
  </si>
  <si>
    <t>a9b014c5fa8da1d246a4e725fc1e61408a3f160189b3f104168b5422fa415684</t>
  </si>
  <si>
    <t>7830e78cd12dd14eff614543e8d7620ff2610a089846208ce769f6d09d60f2b7</t>
  </si>
  <si>
    <t>aeb0df9c1dd2cba09a1ce502bfcd9bc1bcbb912a74ed00bdf99fef8e9da81064</t>
  </si>
  <si>
    <t>b1efab9376df9dc1e80b9da99f67cb7a4541cbad342150e8411d061f13aa4b0e</t>
  </si>
  <si>
    <t>501304d95a0b5a258f4014f4383a7989ebd3c4d2f2f6096aec7d4b0176163868</t>
  </si>
  <si>
    <t>680ebb5615111ef2f7a3d48817defd6d5c37d163852faedadb1b946f3136fe57</t>
  </si>
  <si>
    <t>af874dfb6027022df35385d5a532e68c59e43069ab0d0e82be530f3a5284a91b</t>
  </si>
  <si>
    <t>866dc7a049cbf640535af22898685e51bedbf1f1f6a74e9a1cb13fde290f1a7a</t>
  </si>
  <si>
    <t>4b00d62431d708f3bcd08d465e5f36e38028ab61ea30af0c8239b3d60fbc8289</t>
  </si>
  <si>
    <t>2ed7b4a3df0d840a61ae25eef55930a6e991eb24357bc84b2590e3bfe478cd04</t>
  </si>
  <si>
    <t>e8e33685a83d263d4ec7a1dcec1e7a2555f5237d1f32622205e154637600a632</t>
  </si>
  <si>
    <t>fe5d6485abeb063ff61394e497870ec69531d26e68ff4ad66326a5f652060a28</t>
  </si>
  <si>
    <t>403681a5e752c4ee1b3656bd94d82cdfbee4084aca48199225e6ffd98a813108</t>
  </si>
  <si>
    <t>ba79c10fcad6cabbe8f5958a6dd931d8b93916e2cc4dae8baca5fbd8d5415f33</t>
  </si>
  <si>
    <t>e1894ebcc7af662247126f2cb0348260c699e79c509332b1204b2e9593209a04</t>
  </si>
  <si>
    <t>d7a01cb26aed65569cae4b4a5341d044113f20ddd474a6037262beeeb13133f0</t>
  </si>
  <si>
    <t>b72ebab84eb07e11f7a8b58be66a1eab5d2c140aa3a198b7183f07180f429317</t>
  </si>
  <si>
    <t>f39d20c2bf34c6525b1736c8397ae15c4e809a407d5efcd7a26f0f1bf400d147</t>
  </si>
  <si>
    <t>c6045f252a0960bb3d2801f9a68142cba2dcbd98a18a818f7ce572ee49324242</t>
  </si>
  <si>
    <t>e2552d7f9063df7a1ca0e202b1d4e7845fbc7ce1010d1d6f0a71e103bbab47af</t>
  </si>
  <si>
    <t>93fbc678c7eb7a887b60e4eb1e3d22ac7c259e6cf1838531d6f50b1dcc6ae683</t>
  </si>
  <si>
    <t>6af6472d7695bc78b3400b8ea860f2ee9d8d9bab69aae99b434c10e1ccb46e59</t>
  </si>
  <si>
    <t>6591031ccff549dd0dd9fb3d869640fab491e7913db8fa6338658f2b803235e3</t>
  </si>
  <si>
    <t>82ea8c9834b0daa1223dc3fa1477fc1ab42a0d288820066b4687a1a19613e3ef</t>
  </si>
  <si>
    <t>2fad70d2a892c1c2d5e2376f780ae3d5afab0b7f83d9dc4722dcdb44826b6b29</t>
  </si>
  <si>
    <t>99d08d6315fd15903543eeb1334f64196760583db6face6ce46d10aca36d0615</t>
  </si>
  <si>
    <t>b83b3124f4c491b73817bb00be1638dd12373a33cc13a1f80a02c6de883dc54f</t>
  </si>
  <si>
    <t>fa082e8a51014110eea6c402dbe47071bbdbdf3036cccee37035abba526550f0</t>
  </si>
  <si>
    <t>27a6038c7dc632c73ec30f3874ab894ea0b60706b27fa6104ed8453baf9e4658</t>
  </si>
  <si>
    <t>9380dab9cf57ab2e6d21242b6d1dba14dea513b662ac70673e2245907fa7ab5c</t>
  </si>
  <si>
    <t>0c04957e316fbad2399b0024000a12e216b0cdb64938dd81f17148b036d9e72b</t>
  </si>
  <si>
    <t>161ddc321276e39d0af1017c15cb1317ca50070409447a7dfe4e917ca396ebb0</t>
  </si>
  <si>
    <t>d3ba5c117c4a369db3292c6c2f7949b859406985c5f26e99a7d23ae20f037db2</t>
  </si>
  <si>
    <t>3b3082ed75985f79e1eacf6f5a3e80f3e015f99ac9a94adc775f40750786034a</t>
  </si>
  <si>
    <t>30981b441a0190d4fe03114dead0302e92e56898ad51ecf1cd18e5c874f3cb7f</t>
  </si>
  <si>
    <t>0d3623011d37691cea45c16a513393a2c1ade9b192f15a37cd7e37cd54eefed3</t>
  </si>
  <si>
    <t>afc475436e92dcbbc57b81c06d2330f2ee3d2d0983f752975dd2686b1bf05efb</t>
  </si>
  <si>
    <t>c58aee98df81b367200c4c420d13173fb2332798a5ad3a63561ed70a322078af</t>
  </si>
  <si>
    <t>7fcc37899c81f6129a0f6e3c6b84b95f0a1d4f38de0dd70ece77af4b92dce3eb</t>
  </si>
  <si>
    <t>9bbddef0de4f53aa7fb29395f887f923ebc7db176698c210e726d9e9ff541788</t>
  </si>
  <si>
    <t>8bdfb6fa7ff476331127269f879037216d03f026c95c4256948c0e79d895fff5</t>
  </si>
  <si>
    <t>f95f7f8406ac08a317543e7ede652e18380400643d72c0627d828b799b7723dd</t>
  </si>
  <si>
    <t>f9885b95c54d5bf3d6de3d6e692aad5d8f160b4ef33ffccdeb0f9bc8f56622af</t>
  </si>
  <si>
    <t>28b1b73331d32dcc29c9a0cfec1aaeb0a97f179d71d20ebdced9fdb10786e0de</t>
  </si>
  <si>
    <t>a7da834ce0a94d9a8a95620e8840cbdfa3080ee39325adc4a5959cc0ca60a39f</t>
  </si>
  <si>
    <t>1ae887b25d9675c7c4c4e0877e5773b5883f25915e6e4d66ea6423bde4f27b2a</t>
  </si>
  <si>
    <t>219e229c9bc3004cf38424e70d389b3d0217fa4f3fc5ee22173e9c1b15fa9a91</t>
  </si>
  <si>
    <t>c89f859467af5236327eddbbb7d076366fea0645d155cb7248fdc069c139c59b</t>
  </si>
  <si>
    <t>63969abedd02820d63e218a93a5bed799bd10a70995b1eb7d396760201d4795d</t>
  </si>
  <si>
    <t>bd6f2ef7e4cbc2e5f1e54f8afeda73b5f9c434b862d296a975a22d5160c3ad40</t>
  </si>
  <si>
    <t>0edb1e8b614c5d77c96bc9cde3650760020a0010505531d2c2c09c1777cb6a7b</t>
  </si>
  <si>
    <t>e7c188969180f7885c18367f2eb0bb0bbbabc35eea1478bca531df13fd2f7cf5</t>
  </si>
  <si>
    <t>344a47fb206838552cf2603e53213ba870d4abf622e9373ab1cbb452c6a87aaf</t>
  </si>
  <si>
    <t>bd7bf5941b32ef726dbe8d5b66d7e6ca581ca860b2c0ebcdd2372d38239030bc</t>
  </si>
  <si>
    <t>ecbd68ae78cdb5b4f811b3e366045f6af7d8c8ff4334d89a9d41313aa1a6beee</t>
  </si>
  <si>
    <t>1811d34176f76bc784bbfd196f3dc25d69440422229b453665650cb50def4fe9</t>
  </si>
  <si>
    <t>7a6c37da612e21a2fe6b75d047e0662a33009c4a17560d193c28df1e29a42bdc</t>
  </si>
  <si>
    <t>e4c82dbffcfa4b3d44fb36b635322e4aa70809d188b7b8e7ccaf92e48bcf19f7</t>
  </si>
  <si>
    <t>40d693be4d5316436055c8fb07278681f0acd89da96a735bf878af6f0bc03093</t>
  </si>
  <si>
    <t>945891deb10b1721f48b18e6d7475556ebffb198116063740e2484c043717e23</t>
  </si>
  <si>
    <t>acdcde1153e9e8096dea6bfa020282d6d68eb75341102460291baedcafdc6a73</t>
  </si>
  <si>
    <t>141de2d5e3641c16c2ed42b4fae9f231cc97b603bf70ed81aac313eb448e9a36</t>
  </si>
  <si>
    <t>5b673b50d5f1b0acf4ef73b29fe1f9b2d4cfc1504e9160c00f2d93499c1c25ec</t>
  </si>
  <si>
    <t>56883e2abe828e19066070e65e02341e4d37d1b59efc5f2c46bb8ee632ac91ec</t>
  </si>
  <si>
    <t>870e5dd842860eba7c3b59328518429d25b073b1319c8f88bd6eb80b40498c2b</t>
  </si>
  <si>
    <t>389728b3ceb2da3194459ce1c768d8cf548af4fd2797d45dd013d8a69e731205</t>
  </si>
  <si>
    <t>ef036e2a0fd993fb7ca0ed792133bfaf5b9c0b7303e9fa4fa6aeea9766aa8a3e</t>
  </si>
  <si>
    <t>9d5fb57cef5a99e4e9a13018c5e5a5fb18c73dd80d72d9d7ce6d0c2bfc94acf0</t>
  </si>
  <si>
    <t>a033d23e49c8c5f981a894fdadb700ab85955f266868908d113148662706476b</t>
  </si>
  <si>
    <t>16a85daff2a156c7d24f9b35ac23b7b2fe1f633864e2d52d03ff0c6713b9070c</t>
  </si>
  <si>
    <t>45c5a81b3a2199b76993dfd261dc240ef94eb1bacc9f8688051c2ebef5bbdbac</t>
  </si>
  <si>
    <t>5f5f3998b5e5834f42339d985889edb09be766cec929f685554fddb7580db1ad</t>
  </si>
  <si>
    <t>2cff64b98ae35c27f55a241c4bc99180b4bff0ace276ac9b24cc4ba7479865cd</t>
  </si>
  <si>
    <t>7cfe334d9a320f920b745bdca883d7fb5f173946a0f63af1212df07ddbc7c170</t>
  </si>
  <si>
    <t>18b8dab73049bc818883ee2514f086f9c64de02b6ca527c26ba295ac60a9a550</t>
  </si>
  <si>
    <t>6990a458dcecbbdb7c296bbf78b9c03e3482f2f17607e48db649120db0200121</t>
  </si>
  <si>
    <t>660d64ef3c7df6447714bca5e45f1732c32a2326cdec8387d01c55d966c55fcb</t>
  </si>
  <si>
    <t>1685c73c09df6f190c3764619e23acd0c39f71ee309c17810f8304b2ec323ca5</t>
  </si>
  <si>
    <t>9c57411e7f00bd2f440b3a66cecbebf77149de14b9ec177965ba579236e36655</t>
  </si>
  <si>
    <t>33138d8583317bca163b5eb428f03805b525e5f19bada52f64e0f382331ee52f</t>
  </si>
  <si>
    <t>cc9a0836afa8b50bf7ad909fdf1a084a14ea9485033068c00c726fd61593d606</t>
  </si>
  <si>
    <t>596480d751d12c2c0c3a79ed71b87e7b1e7e552cb3f58d7e0adfb7d4fa8a220d</t>
  </si>
  <si>
    <t>d88052227191c79e63bfd849c429c4d2004c09624c7f20f1ef7719a1bb5d34e1</t>
  </si>
  <si>
    <t>3d15d9e26940660a4974a636b101bbbf66582b096279d4fd4db9261eacde5fcd</t>
  </si>
  <si>
    <t>a390572e6977d1324bf6df7251ae96d531766e3bb36b600585b3496ae628f059</t>
  </si>
  <si>
    <t>0499a396453e42c036157f03b0ab51a414055289994a4c6c794d1c087b1ecb37</t>
  </si>
  <si>
    <t>5399e26903fe53af391d5f14b8815fb8b917ef4b801f627d2824833184f52d16</t>
  </si>
  <si>
    <t>0b585020496cb66bd17ee0f9d2c66edb7e55844f94436b2a610dd6763342aafd</t>
  </si>
  <si>
    <t>4a11f26b3cc9e2d81a597bcfd47f6ae353a643ea966ca4f3533fa2a14f015556</t>
  </si>
  <si>
    <t>2b12c45c8356668177c9b5e871a3d649fa286f4fbff024fbfcb8c4738684ac18</t>
  </si>
  <si>
    <t>530d8e097d9c5fcef636587650673ac398552ea577d300184bdd689e3eb174b7</t>
  </si>
  <si>
    <t>d59fed195ba86000fef43ae19ae6235be91e763f3af02f9ef70f817e4ae3cc5c</t>
  </si>
  <si>
    <t>46cf7f4bebc74d32b5d7df166b381192ec9b1e42d29dab44614389a8b8cdf7ee</t>
  </si>
  <si>
    <t>6f0f295de54b419416689f86d39e791004c820b2172df8dd90cd14a9359a760d</t>
  </si>
  <si>
    <t>69fb27aedf9155993e8c1a807f71f8128e36a5ce51aba8016ec4e5d454361c73</t>
  </si>
  <si>
    <t>9795bc52203719ef8ec63d7e5e97da5253119c0de6ab9103ef2f3d0b10cfa14e</t>
  </si>
  <si>
    <t>de39c58ef1697a7710606934238950c73d4456cf461e934d94e7c1d3175276fc</t>
  </si>
  <si>
    <t>e1f69494dfb7e975b0d39c55954de64cccd8a68f51424899d7ae3bdbe13a0e26</t>
  </si>
  <si>
    <t>14e89ab08af35d97ce05108d1a874123fbdf8e474f25bdebc9e11222290e2622</t>
  </si>
  <si>
    <t>cdeb148a7bd3af5044e189b2cbe8baff2fa076a8ca02933a1cd03fa44ebf362a</t>
  </si>
  <si>
    <t>6cb8d9c824ec46fb40e3292d3aa5f66e5057e142222473539a577473a80a483d</t>
  </si>
  <si>
    <t>b0cc0da097ba40be28a2b5d0c8fdef226f459b8b7091edd38d51f5fc6fa0bfd6</t>
  </si>
  <si>
    <t>dd7fcbd5f019ac0dea4171aba4b7a8c5193af06fde940ab4aaae5614145c9308</t>
  </si>
  <si>
    <t>17e03d6d78b0ad79532ea560230ee83e5a0982799daa62c931786a9063ff3d2d</t>
  </si>
  <si>
    <t>352dff04a567bdf9a2e4314e1e5ed1e3691e9d73d40e6ef86bcc802035494c27</t>
  </si>
  <si>
    <t>b90f4ad027436c0c0e2da2deebd69294a894967dc12cba534c3989038896046e</t>
  </si>
  <si>
    <t>517e457b0a54a4473ba709bfbea1c5f62ab279f85b66b062aae4539ed445c196</t>
  </si>
  <si>
    <t>1b4bee6183a9d51be30900d7b421839e8e4e61f40d0b7b58af6fcc60134b641a</t>
  </si>
  <si>
    <t>314392d54722b8b155691ea174d9064a5070ea737d300d4ab1bda4ea08f00e8d</t>
  </si>
  <si>
    <t>51630c20e02296c096ff5ecb974bd4bfbae4df8193f158b865f1f98e30d7f485</t>
  </si>
  <si>
    <t>7b16a6a8bbc1210ed825dcd53214b26cf1065dcbbfcf543f272ea50bd4445195</t>
  </si>
  <si>
    <t>2dcd4904244d2caca1174082492868d2a0575001c34a61466e54b16820b4ff14</t>
  </si>
  <si>
    <t>d6d1052a8d5b09193243e9d3f58065ef1f7377d4dd805b3a5682e579574f8de9</t>
  </si>
  <si>
    <t>3b88fd902d54790c391f039cdc96573ca3bd7256dc94d71c4ca952d23c87078e</t>
  </si>
  <si>
    <t>59abd1698a89487fcba2ecda6942a96dc805ea07d2013ff4c8e85d4904fb61c9</t>
  </si>
  <si>
    <t>7666c98a192cfc6ee036cac1e76d67cc8364582a513e161e6f9642b44196a7ce</t>
  </si>
  <si>
    <t>9d203c8165364a85a9f0972efab19dda0d62075fea5c8902a28f48ed428bacc2</t>
  </si>
  <si>
    <t>8745a2ba5a68c7fb861fee18769a7b46d2e4c0f0055eacdbc1b843540ce8c583</t>
  </si>
  <si>
    <t>58e82c4129dea2836cf043df74ea279a36f4e7c5ad040683718d2d906959831d</t>
  </si>
  <si>
    <t>1deddf5c66a85256a6c4d27ea48d34fa8e5b65a4ec11bff912ce82d8e68e28e5</t>
  </si>
  <si>
    <t>00dade8b0e96b96ac430430923a933b953b1ade2f30eb80c0971a1b041609684</t>
  </si>
  <si>
    <t>36d75af2ba0c043c3f61718a84d181a7b7b128af9460821deda62c170f9723b7</t>
  </si>
  <si>
    <t>d806e53c7296bc13aafe3ddff626457e35b1d4af67230b9f56d07ab84788031a</t>
  </si>
  <si>
    <t>0fcc562d3d9b7dadf49bd485ce0860ec571e13d92ad9e774e31d8cff90f8c107</t>
  </si>
  <si>
    <t>f9b872aa754b2b6e3f83badf47b6f58e9b09b90b6f0adb44117cc80fef74d582</t>
  </si>
  <si>
    <t>4afaa13cac1c79fdfac10c17098ec1641a0684b0bdf03384ea8dade503804790</t>
  </si>
  <si>
    <t>e7cd9af373a6e7e657d91e118fa52d9b548d4140b5b288e971f36d9ed62947fb</t>
  </si>
  <si>
    <t>215782915eb78b052adbf5887b70c4161bb40eca1f4d789945d027680a116756</t>
  </si>
  <si>
    <t>4a536fa249012d02d993fd898796a82c34a55d0318250d0d4f9fc482e3aa0eac</t>
  </si>
  <si>
    <t>fdf2ec12cb4ec4e99dc17acd01fcd5345d3af44335051cad6dab5c062558c1f9</t>
  </si>
  <si>
    <t>3c451eca86109e6b09addf1533f25132a5b06e11e6d7ba8eaec1c82c43c64ba6</t>
  </si>
  <si>
    <t>a673c824432ea3a5ad30c170f28558c7e18fe7a3124d5a6cdbb1e058fc658a3a</t>
  </si>
  <si>
    <t>f8437cc13045043dced37ee492537d0b61c8d3f9a8ba89a7ffc36955f4c2d969</t>
  </si>
  <si>
    <t>91098861ea7f13f6e2025b77eb87c4a619bfc97cd00bc625847ed3e42724c46a</t>
  </si>
  <si>
    <t>f86e69b77b4498d907492beb82c81dceb148e3447a71a2b6c38cf7da448b415e</t>
  </si>
  <si>
    <t>d4da4b33a629cf3b9d02965f971fda12bde503056d80d88b983e54c82a996dbd</t>
  </si>
  <si>
    <t>e46badf4819fc0eb61d7c0c7d2403e4d3ebe39b4610e719bf7cb8a11e52ecee5</t>
  </si>
  <si>
    <t>519191e292f85ae1eea7a6a1288fa10cccd045d72a6baa0ed973a04723850aa1</t>
  </si>
  <si>
    <t>10c378a7142ab0f61b6213612352ffdcf4561bccc2c9a4424d3e722108652d9b</t>
  </si>
  <si>
    <t>b36b7052a5884db0fce608543073722f94980bff08daa9691ac3c09908134239</t>
  </si>
  <si>
    <t>2091c21902a05e4b4152d7ed69ad3deddaf49f8ad469a6359727716fae7595a9</t>
  </si>
  <si>
    <t>fa98e21f0879b9897b918a0fdc6ff73cc80bdf677f8656dee7cf051ff1fe41e7</t>
  </si>
  <si>
    <t>54f9ac2efea3943205a82ff17a987fabe2b5e978adbbf03075e3dcf2cf14c078</t>
  </si>
  <si>
    <t>48b1ed7480e4df56b3b15b5b7d45f30e2b413ab0c7200d82362b2e9a9b088b72</t>
  </si>
  <si>
    <t>22135c7299db6487a00814dc25e563236dcb7f0dbed9e04706eaa9021d934599</t>
  </si>
  <si>
    <t>1e5f43b91f78e8b69db1b5da9294fa5f1cdec24cf61b3090dd1393929f56a996</t>
  </si>
  <si>
    <t>626e129a79c660fb888f19d79c024f52b283724f29cd0d26c6c0045254331c04</t>
  </si>
  <si>
    <t>b380cdafe31bdfcc41977237d0c4f9ce34394c7208bcc59170ec32a8f72125f5</t>
  </si>
  <si>
    <t>e775cb325f1bec23e5c751740651e2403a9277bd999efcb194c10119596631d1</t>
  </si>
  <si>
    <t>5182806f22c191005cbac5fa7dd9c4c52ffa9e4f98c0360d6edbce86cc95dba9</t>
  </si>
  <si>
    <t>a3c8aa61ec8e1865968452511c43abdd312408ee38434fdd6c8a80cf563ffa0f</t>
  </si>
  <si>
    <t>8241454918ae3c925e49740a4b8f0146edf69bd8ab5f629a72bd01d545e191c6</t>
  </si>
  <si>
    <t>e2fdbaefc4e0c42ab39fbd6d8bbf0dc40e812c89caab152f84deb089a1978701</t>
  </si>
  <si>
    <t>2387ac92e2b53cd9dc57bbe48a25d740a890890712076511dd2598ac5c23f596</t>
  </si>
  <si>
    <t>cfa598aba4b215f55f2b1e15241407eb4d0e4bd88e5f1d8d23b291d8b704d49f</t>
  </si>
  <si>
    <t>f02cb3c215ef31e6a615396282384d6e9feb274cedef375492705ff2b4d7a4ed</t>
  </si>
  <si>
    <t>976cc43d4de965d9191e3a51730cc669e33ee2f1c0c3474cfc5c7496468df799</t>
  </si>
  <si>
    <t>7c0f7e1d96dd531ffccfc2d21d02b638ac10484926efda4433ce54f0c863afad</t>
  </si>
  <si>
    <t>17f3c14d84212a0ca234ba8a99fae69759ef1b6ced69a021629741d2b3e8cf8f</t>
  </si>
  <si>
    <t>76d7a0e568ae4732be398b41b6a701530d776a80216e79dea63648f65309b381</t>
  </si>
  <si>
    <t>a4e2d9ac0db805f9413d766385ab92ad448d716d8b1f0953e7d85f0539f9bdfe</t>
  </si>
  <si>
    <t>48e47a5ae222ad6655c71284288e2341ee6a974e10e5ef07d77ead89b3be5186</t>
  </si>
  <si>
    <t>15b4a23aab59bf9128813f767e8915e496e5f609d74e4196205e5fb3335e9612</t>
  </si>
  <si>
    <t>72e2b9c99453d7d94f4d278cde4d32d9da03c1a69906ff8a7de77128705d916d</t>
  </si>
  <si>
    <t>23c8192b236f77e28f7622b23e6b27ef7f056b795e951c31766641950f792437</t>
  </si>
  <si>
    <t>3cc7eea20fa6e4c8cdb6cbe9b3f7e0f39699149d9db5fbcd12411b486aea2eaa</t>
  </si>
  <si>
    <t>b28ca3d3bd95e37b79b5ee13c2c4f7a350985f89ffe55ba23089c02acb92e2e4</t>
  </si>
  <si>
    <t>aca58b73fc27e3ce0004da624614c7d5c6bda53466430ae3faa5446a620f847c</t>
  </si>
  <si>
    <t>ecb397d0c9846bbee19f51f637b78289ddd2171b6b9791645e37f35797d48305</t>
  </si>
  <si>
    <t>0537e84c4d11a8883f72eada87947cbb8a009bae8e93306a878a3d9d96da23b6</t>
  </si>
  <si>
    <t>573097f1e7f7655ca2a531f28ab878217cadba4467b3c6203c8d5442ae4e56d2</t>
  </si>
  <si>
    <t>f8eb2866c98d1e104258653a327a3bc24520c930624643bdc773addc7d93d7e0</t>
  </si>
  <si>
    <t>13875e5283cfb2472339bba84cfa405921763ed0b4921fdf8ce78a5cdc0a8ccb</t>
  </si>
  <si>
    <t>a8fefa8d46cfaea330308ba6a099c9ed15e1ee050cb6c327ef6b9f3919933707</t>
  </si>
  <si>
    <t>882ac19cfa0bd0f1debdf4016c765a1de4890db6d0c0be009e31cf85b9dfbb09</t>
  </si>
  <si>
    <t>859931acf18aa7bda722c40a9c9a97b7ca6d99f12e24da5527e99322206a22bd</t>
  </si>
  <si>
    <t>65a9fe1ebc0ee42d0e789aaef3b2408dd599639df3c7e2b78e46705cf65e7016</t>
  </si>
  <si>
    <t>f0f21186f667bdd8ff993ed4719bc5858413f485d6027b84d69c18a501a92d26</t>
  </si>
  <si>
    <t>07b11ae951f3a54ecdbc3922d36d7963e893c25bec65f72c4f42992b654a9447</t>
  </si>
  <si>
    <t>e3d5c3702086291eff59bdfb221bbdce0f1ff579e8b1368d2829ae649a07cee5</t>
  </si>
  <si>
    <t>dbf17b23fc25620046d64f52584d4e8b34750aa14bbdaee56162719b8503f1c3</t>
  </si>
  <si>
    <t>5c873a652a6177fe37a7c085d2521e692e962649a8de0c7ad3fbb7024c0b6356</t>
  </si>
  <si>
    <t>9f21aeb779b2673dd6091f01fd3ccbc7c21bec2abd41c9019d5ffee2eea37421</t>
  </si>
  <si>
    <t>d1bd8f45d7ae9307f395bb3aa081de6fc8aeb6636791d386826566a2cfcb44ce</t>
  </si>
  <si>
    <t>672243fff376331469c6d4def986b06f8b63711dd66cfd52ec1e27018a6a6988</t>
  </si>
  <si>
    <t>d0be32db442afd448363f722a61b2bb6d309e9098821fc82215bccb6180100ca</t>
  </si>
  <si>
    <t>a168fdf2a92c835fca69126a144aeb03456c5248d6ab831e1778cf04756e3259</t>
  </si>
  <si>
    <t>82bb1aab4357dddc4b80fd4e0389badca354a590c85d5ed05bbc59f43292470a</t>
  </si>
  <si>
    <t>3e3a3f4c057b45ab0387b22c038c2e640fd640a54f7da3210c88063a3ceef8a1</t>
  </si>
  <si>
    <t>392856a91c2374f0a41a783dcf47f8d9604cb80fc26d053e3e606c65a4b88524</t>
  </si>
  <si>
    <t>3d06e6566f9e02429a04247c79368cce67b460edbedf06dfd074b269ef4c2e2c</t>
  </si>
  <si>
    <t>467f07390ac32ea48f34a5beb2ca9915d8e1f2db6e2d32d8745eb449d6bf3607</t>
  </si>
  <si>
    <t>4a5c8d5eec5d72598889f8a3f38d926ede9ec14e9a3a42bb37716a4f4b26540b</t>
  </si>
  <si>
    <t>1424b9188abb50db4bc5f555b6a50152755993f6fa7a8c5c50a5ba12f6ed7c84</t>
  </si>
  <si>
    <t>64d90d093cbeb644bf27dd9aa3a2a3e430e26e3d9ce23f2dc57b25fe0796c97c</t>
  </si>
  <si>
    <t>c101e3bda014326893a6cf0fb623e366ae741a860528569987e3900c4716c6cb</t>
  </si>
  <si>
    <t>2912716c0c52f1b7eb2f7b7a52f443ffb3b9c0786354eaf10d6de5a27334212b</t>
  </si>
  <si>
    <t>a320426206196f56a1422f549b67dcdd996f226ad3d6a6d29cd90a16a3f80c5a</t>
  </si>
  <si>
    <t>b82b549dc72d22465d00da69c415789c26ceab0aca45e1ac5162ff01a61e4387</t>
  </si>
  <si>
    <t>14a76202bf6f54ffc43007a49f8d0b83d5c404df9893b0ca6bcb707caecc1155</t>
  </si>
  <si>
    <t>f5f190cc563d2cd0d15fdaaa7e42392013e18e0496cb0369f2c38d062ec2d079</t>
  </si>
  <si>
    <t>e20c27ed76416ff548625c6db737ef33d8c6a1b3e013f4ac3ebc59a0cc9ea746</t>
  </si>
  <si>
    <t>a82fe9ef0b8507f9f892a06e9a0c11b28838f48beff294267a6e8cc54edb8274</t>
  </si>
  <si>
    <t>062bac69f69252479c391efd8b48d17dfaa77fcc0bd01491d27b61a04ce6b30b</t>
  </si>
  <si>
    <t>2f6c48df05c2f159063f1e8a814cd0bd86ac0ce08bf934d94c81cb698b28ae9d</t>
  </si>
  <si>
    <t>b50c153c80954e87db587a110c4737ede4dc9caeaa4aaa667d149f4b2a53f947</t>
  </si>
  <si>
    <t>5f77f2e7e06e13e9c94e1530b954ac5c46193dce8f0dde593a2698bd53ea0bae</t>
  </si>
  <si>
    <t>a55d0361809042ace09000e21782d23bdd91b8593eef4f71f20abdc26e4bcc00</t>
  </si>
  <si>
    <t>bcaa95d68d5b25bde53a8a0bba1fcf7901168d103a6d6a0f75f2efff361d61ac</t>
  </si>
  <si>
    <t>ea97fab275fe66b393fbc9499e6487ff017ed2643ec9ff54ed137402dc0984eb</t>
  </si>
  <si>
    <t>1ad0fd43ed2dacde3fa0f5101046a02c1a547bf729395694f6c312dcffd76aaa</t>
  </si>
  <si>
    <t>b5367f9c5c4d51931ced0381f5e8eb08a013c4f616d33c6c777517c0d447104d</t>
  </si>
  <si>
    <t>093ac9e2a7b61aeb32cec896a9cfd6afed50720b365aab6bde4720863b031a6e</t>
  </si>
  <si>
    <t>5484c116387546f23aa4af6bec9f62ce2026fc6495c30df62e5c05c2dccc8a90</t>
  </si>
  <si>
    <t>5f794e0a61f7e0aa62648d70b28c211ff540a1c89c73e22fd49196b0689f81c8</t>
  </si>
  <si>
    <t>d82fa7a93b78ef2f6d0e3fbac57ea0b30fc74877247e5da275e11097175996e5</t>
  </si>
  <si>
    <t>a3db56ee950059c7051cad34684ddf4277986eada6ed1a2d0846bc736ef6edeb</t>
  </si>
  <si>
    <t>8eb11bf024e5d8f39656851e2ab106c0a68c23554d088a92e9ea3ccc887a277a</t>
  </si>
  <si>
    <t>cc6157e1523fc1710f09eb68c5b9de1ac601c9ecdce71063975213e64f5c2852</t>
  </si>
  <si>
    <t>5837c5c30ac1ed1185bc1e9bbb684bf7132c72dcbd4fe7630ffaa5d070ede559</t>
  </si>
  <si>
    <t>115e23f87f8c6593b6462ec92b01194731486943ee478068337df1188bc4f77b</t>
  </si>
  <si>
    <t>dadd6bf5dd1705b0de0bba1bd9dd15002b26c92d6c4c784391c4d847a26829d0</t>
  </si>
  <si>
    <t>f27ff153ae3261c1374ef11c49435633ae6dc8684b7b4db79dcdffa08b352751</t>
  </si>
  <si>
    <t>2bad26e194bfe41062bfec3e9bb893cc0b9bc31428b7499959839b0d42fee919</t>
  </si>
  <si>
    <t>4bfcbcd840effdec9d5fdc920b4d132533c427978c38cddd22b3ddf8dfac5584</t>
  </si>
  <si>
    <t>048655adf6ac3e78eb31b559256ecdb54cde2fe3ee7e555a5b9cce02a493bde6</t>
  </si>
  <si>
    <t>2abd2cc07bc60188a4bc59c2fa2a8543c859951f21cca6a2dd7d9aa317b1ee19</t>
  </si>
  <si>
    <t>2c997ab5f6c6495a39e1186701a2bef1dc661dfe7fba467ab6a4ff82591f6a21</t>
  </si>
  <si>
    <t>56f63540edcf4a8bcee29bd81a2f4893da9cbe57bca06d2e82ae78837f68f72b</t>
  </si>
  <si>
    <t>1d34749403e346cb95c2af70115bab8f9a53e58acfc4089c67811ef845024352</t>
  </si>
  <si>
    <t>1aa08f4e68182b2cfa07691c2caa83ced8f37284fc34d57731874c54b3c6d124</t>
  </si>
  <si>
    <t>3509a04dc55a5db2229ae0ae0d8a591f4f2d411aa889f433a6b5726d201ae726</t>
  </si>
  <si>
    <t>479089c465e458634aabcdf799f4ce29ef9fd0ebbd9a030990c795b25bc59bc4</t>
  </si>
  <si>
    <t>4307c4a3b338ec33bbcb330d08b8b431800aec31f6a7e920a0ed207f459a4942</t>
  </si>
  <si>
    <t>25855caebe8ad12e8e90eab75a889f7b569e0577efd747fc82030a097e3f9a88</t>
  </si>
  <si>
    <t>7d912f400d68c678808adefca19fc0ca73c7ac5cf6d3cb4f9b7936a63a214ff8</t>
  </si>
  <si>
    <t>84af9ed9cddbc51bd90c4e72df04bc0d2c7fc552952e3e4d7a61decfa689b292</t>
  </si>
  <si>
    <t>f6f0791849f870388d8dd73956e72c885db59861cf963f6bcadfbcae3195ea04</t>
  </si>
  <si>
    <t>0c6d9d6d4aabd492f48302df783c50d51e315aa7436b709dd9fa9c070e6947d3</t>
  </si>
  <si>
    <t>b4ab165fa909b09402d1011eb333f60aaf2f449b0f7eccbe1534dae1fed773ba</t>
  </si>
  <si>
    <t>6953debbe4140c34b96c9eba659465f61fc8983894ad39c408e51da6cf922adb</t>
  </si>
  <si>
    <t>00b5b113fa57216e2219f57c64f65b58adf6514c5a37103e415fb256194a1c5e</t>
  </si>
  <si>
    <t>c1141a2ffdd5913963ff5ed2129e8e72f0986f42e7968178ea51661fd840eae7</t>
  </si>
  <si>
    <t>20a1f761bd58ecc3aff90520dd69479a05f52a0873f333601e25fb07fa57c644</t>
  </si>
  <si>
    <t>f384182bfd5f3afb2fd6ef0e474f4d217cce096155af445e20ca5115201c608c</t>
  </si>
  <si>
    <t>8020b20ceeea1409cf83cd0e0609bac431ec9838caf007c6fdad13dc4236e49d</t>
  </si>
  <si>
    <t>8b7eb961244ecd78568dd9eac6cef8c2fe1b7dfd1e34e889b2fea942fc292d2a</t>
  </si>
  <si>
    <t>3ce699f9b60ac060d02de2f8626952a14900d202a25919738a2a29059404463a</t>
  </si>
  <si>
    <t>5e56a14e882743a30e4c9854e97e42d3d69cca9c7e60a24aee3bf0fbde74e913</t>
  </si>
  <si>
    <t>1229e9e4b95e0adbf43a3346f550e68ab9465eb69375aa02d13c4b61cdf4589d</t>
  </si>
  <si>
    <t>7d46a2867b4f1f5d51da2fa9a5e36fee72d837c57e907c19c0a581f00c257b96</t>
  </si>
  <si>
    <t>c743027d50230871e43055f8a196df0e95320ea3ecfdfaf8efa03de6497e3dd4</t>
  </si>
  <si>
    <t>7182f929834780e51f7be920ebdf4194243802116111ae3d720c83ddd28ed362</t>
  </si>
  <si>
    <t>a3189fbc01da026bfe6fe7ecda4275109f20d126df6aa362e38bbc78a219fde1</t>
  </si>
  <si>
    <t>4a0f3d3ed8d23ad9c1f507b59b9ffb1eb81ee57e9bea1a08980d9e60c4c15f67</t>
  </si>
  <si>
    <t>75d1af46faa83a96a34812aaaf40000d95e5dee6e30a459fa7f5d5f16afeebc3</t>
  </si>
  <si>
    <t>84bb556fc06ff156e20d31e2250609af07fbf4faf444602386c4efcbcaefe9ca</t>
  </si>
  <si>
    <t>db7f30f54282619eaf87cb66079046d856250fdbf21ae6029a9aadc9c3cc623a</t>
  </si>
  <si>
    <t>f3c59a608913293756255d12fc1f2ab68e3f1c71b43a4747b6aea9bc6cba1f9e</t>
  </si>
  <si>
    <t>96ffc39f4e27701cadd82764480fb80939b0e38ce991a83e856ba7a5354d9ea5</t>
  </si>
  <si>
    <t>8a151c5ace075160d2a8895d89199e2d29aa3cec942a1860a8e95dc7efb4c24a</t>
  </si>
  <si>
    <t>c91664b882ee9e722230086119e3a8c6d48ec76458f6bce26652bc6acb8ba4dd</t>
  </si>
  <si>
    <t>2553dd485be1bea98881831c8a757065179ba1e346403d49816bac074230afd4</t>
  </si>
  <si>
    <t>fbeff903e85087381a28529b505bc3152dec78984fd41009dfcf99d8123c2309</t>
  </si>
  <si>
    <t>5d0e577b34017cecf947cc42c247f80cbc3e02be9632ada29ce58b2a0a8fe171</t>
  </si>
  <si>
    <t>0ec9c642eb87858fa00f3bf214c092555768bf0b7ce349a396c038cb9c998463</t>
  </si>
  <si>
    <t>f9c953207683a76a8ef2e4ee49a078265ed19174960f07b83fdd5c29579ae9dc</t>
  </si>
  <si>
    <t>cd0901474a04b3859e3453758c6f0f8a2ecc8a8ba77c8736242d117adc1613e2</t>
  </si>
  <si>
    <t>ac7c3bce38276698f7de771b9d1c11774b6da89a21ce49e3759cad99bc58268d</t>
  </si>
  <si>
    <t>df12f80b1b27f03b7ffc0f75abb402ab024fd6b83479ac15e70811e9a905b313</t>
  </si>
  <si>
    <t>8baadaf3087be11a297ba32bedd961c778bf67c3ad3865500f286ff99cc183f0</t>
  </si>
  <si>
    <t>d64fc1cfdcbfe963bcf5d2d57e87ae7162fb99853eb605b167fd177c8f71e594</t>
  </si>
  <si>
    <t>973f2d87aa955481152fe0373aa55eb0dc3b5febd13f7157a1cf7338b25676b3</t>
  </si>
  <si>
    <t>b4b4b59f765042d65a3777fecc11682dd92e6f81f0dc9e6563d4db18f89d1d2f</t>
  </si>
  <si>
    <t>508f9fa6452ad584e9879badb3ff0f3f300720a41981b13ca968e15df612b3ac</t>
  </si>
  <si>
    <t>67147ba051fe4841c7d2ef95b7c2ce59f8215524d08f64b63bb2743e3ccdf870</t>
  </si>
  <si>
    <t>0febc48dd710c1654f1b889e363323aeeeb37652a155110a8478954d18e93e29</t>
  </si>
  <si>
    <t>aba546a67b9129d625410853c98a2ce57a103f7a957b4a944b347c09e5277736</t>
  </si>
  <si>
    <t>e5ba201eadb1e603e460b74459b7bb582381da1023d2d538c45257a1277f8b25</t>
  </si>
  <si>
    <t>1a0926873ae3d71d55c770d9d59234f8001dd43bab16160e77a6894bbbb73c7f</t>
  </si>
  <si>
    <t>dc6868200aa5b4c1fe78431050d4fc04a8ca8cf687955486c0812acbeae9e782</t>
  </si>
  <si>
    <t>ee365c0b66ecf51a56050a26240b08ff54e39556a097c39ec4522ce9db979af3</t>
  </si>
  <si>
    <t>d27c2f5391bff16426c70b6f802b2c8d0d4d871b5b418de6706b2e05bb30dd9f</t>
  </si>
  <si>
    <t>d83127b942ba2571b593829aa803520cb0ffe3acb833319c3e69ef86fd63eaf6</t>
  </si>
  <si>
    <t>6374df102477eb31fe5db96bd46bf5ac450091f5053eb9cadf7078dae8d19d8d</t>
  </si>
  <si>
    <t>c4c59b893c86aadac41c884ee2fed7c6fe5618fedbbd2f8df3dbae416c508126</t>
  </si>
  <si>
    <t>1b3d59e5f107116cfb795ea6c3a237fa913914f6a9f7e3adb66b587874221d13</t>
  </si>
  <si>
    <t>7298f179b6440d99a8cfd98b6ab3b3078ba27d38b2e8a41cc082fd0dc3ce630f</t>
  </si>
  <si>
    <t>512538431aa3d57e4a2b4f819feee6423e375b1fc347ec87f1cf4afcaea6240e</t>
  </si>
  <si>
    <t>d53a4aaa5ec40115360a12cd58d7f0efd1700c3206950ace0af3c5e735de98a1</t>
  </si>
  <si>
    <t>58b0732484384704814ebf1b3ffdd51ab673d332e69384507215a97ceee79cfc</t>
  </si>
  <si>
    <t>f06f3c0edde11bcb08ced6f5ed039e418859d3a0ee8e21bfdfa79026dcb54d31</t>
  </si>
  <si>
    <t>5285cc9ee29da20a968c8e119fcfc87a4ad4318946f4afac9ff96fb104b6add6</t>
  </si>
  <si>
    <t>8287620788f2bc1d900ef44235051307ac1e8e7551362f27eca5841248eaeec1</t>
  </si>
  <si>
    <t>00eb96a527b2babbe567d457917e38838e962d464b9571ae4a3f28ad82665465</t>
  </si>
  <si>
    <t>38c51f1981a6bb02709ebf8a7b73f25332e37326e79c3ae09b7f4ff0647a181e</t>
  </si>
  <si>
    <t>ef39d8a0e152192d2710f2f4cf48f17f18296c1b8bcc8021c6359f1d38d58e01</t>
  </si>
  <si>
    <t>9b9eaa8379e839bcf7619361e0f4eac2a6407f6c5b719cc219809d45ec40887b</t>
  </si>
  <si>
    <t>e6763fdf05b0eded9992938a3f31f30fe1d777d7d9a18ea2d1e3314f8a5edf7b</t>
  </si>
  <si>
    <t>f2f85169031713a38f4b7eb375540d235b1cbead964f7611d2033f127b3587a1</t>
  </si>
  <si>
    <t>3b0bd5992b9a7e9545e2a07c313491b8cbb87680f6c3dc41783f1cb5572b945e</t>
  </si>
  <si>
    <t>30ada8f9a8a044f461682b7f22aec8716c2ac2df425df84315c39d9cfc568fb8</t>
  </si>
  <si>
    <t>7b24e5a48caeefcd48319c1a40855d05ee49fa91cd1cf6cfd881dfeb19cf7365</t>
  </si>
  <si>
    <t>a8017f8878e25fbcd53e15ecc3d7036b3d076fdfd73164f04e234812bbacccd6</t>
  </si>
  <si>
    <t>43dba47bad2426c1dcbbd97d59e99fcb85fb7b1505493f3e6b4fafeecf0323ba</t>
  </si>
  <si>
    <t>99ed237b17cb644543c82ed04abf9eadb67b1ad8f52c5fd1bb694219e7704d7f</t>
  </si>
  <si>
    <t>64b9bb457ac9cc7d61ca6b741f19848a0b8fd4f07de7cb014b9603ab2ffab9ba</t>
  </si>
  <si>
    <t>4a531d48d020f5e913643a67512e6abc450ed617641ac91df85d23f2095710dd</t>
  </si>
  <si>
    <t>57a16e07225ac4137c91804675988e82403648720b08e4a647fbd76e1e4e500b</t>
  </si>
  <si>
    <t>25e060ffb090cfd909c6eae95b08154bcf5b24dc663b3c57fb54a8df45a1a5be</t>
  </si>
  <si>
    <t>ea7fd022e8f2451b83cb9713865a6c6756d55a538d94e04231442c5df311c6c4</t>
  </si>
  <si>
    <t>1fbc56dd787d735688313fa0f78108039a69e75f40c0e14bfc6ee1e354098937</t>
  </si>
  <si>
    <t>cca96d4de7e352aeec2126f8017678fa8c80ddc81d0f0b9149ae0ed62b2dbcc2</t>
  </si>
  <si>
    <t>1edbd581ddc5abfe95ed0f8be21322e9b8abfb28a9989ba05c976aa49007623a</t>
  </si>
  <si>
    <t>3b09b5096af0a49ab429026acd7388e14e2770c3be1c10e56406d22684ad4425</t>
  </si>
  <si>
    <t>eac98e5c0fcdbe6f0ac810847a43de5205c4bfad562535b9a2fb8fb4bdd1674a</t>
  </si>
  <si>
    <t>5191aca25f919eecbef81f7d14b902c1830e6aedc3bd7754fc21008faf58c2b1</t>
  </si>
  <si>
    <t>8ce71a46ddba95d5aa70eb19c3235d20ca833f1dd93a7f10b8c1e12b7ba5ca8b</t>
  </si>
  <si>
    <t>13c7797e262f509d1cfa20d4a1151364eabf95ccbaea93a3efc92dfa98a1625d</t>
  </si>
  <si>
    <t>a83f35a6649787a9bacdff21b45f88441a429e70571b6e97861ab0bca87be60e</t>
  </si>
  <si>
    <t>5de61848ba9cc3b68fbb791e914e9846b3fa66b7d242ac927ed9ea8c05c5de1c</t>
  </si>
  <si>
    <t>d2483093c2771a413401251671b57a93c005ff12789547c3f53f30ee6d2c4b66</t>
  </si>
  <si>
    <t>316274522e5d785f2c4a595dd9ae1b9a93e557661e01f44746466c3e85000e01</t>
  </si>
  <si>
    <t>b18eb863fa154f2832298d82d847a0ba25ecd3a2207afbe848437e9cc3b6eac5</t>
  </si>
  <si>
    <t>bd729f95126f4839c7e3c3a82c595b4208806529bec4b051e7f95822c26573fb</t>
  </si>
  <si>
    <t>8dc9a587f5e33ec5b2b6c6e196c2a5c883f927f2f9443bafe59997ea4355d79f</t>
  </si>
  <si>
    <t>250559514df307aa807d74a53e4e0ceeb9424b2c54907d025fe91cf18dde210d</t>
  </si>
  <si>
    <t>d96e5e6976e7b8e99aaf64a18587e138ffbb062aa30a91d8ea49d4c317be12a1</t>
  </si>
  <si>
    <t>5406a78ea5cfea38cf5ee1947372452d4421d7b549b7a4864b437712ec736b7e</t>
  </si>
  <si>
    <t>a575725258b41bc2378b9b2754d425d03f92d00da410ea0d26b39896d49a4aaa</t>
  </si>
  <si>
    <t>5684c843c90fccf5e94a35b3a998a8ff317617136dcbea8a6b278ead574777fb</t>
  </si>
  <si>
    <t>8518678d2f576e2534bb5489f07c9b91be4681a2e9fb5c5e9319fcd728278286</t>
  </si>
  <si>
    <t>6b85785f2b1ecd3b1b83d919b6f19a9e963184a41fc50aeb31d8f7d85487a92c</t>
  </si>
  <si>
    <t>027cd56b6b364b60ec93cf753952a8af8dfd4e5978405e20baff04c382039d6a</t>
  </si>
  <si>
    <t>6e534493c371b71c800c0348df3cc2d725981f97aa340feea77687bd1b5575c2</t>
  </si>
  <si>
    <t>d179b14bcd508bd18c942c5842bd5a8f3540d2c912e41e97ea51a164b7b6205c</t>
  </si>
  <si>
    <t>a2eeb6f1b525df8f91d6b759ed2a1faee4e771d75e409c5fda5cf565ff95c286</t>
  </si>
  <si>
    <t>c610341455d319790935689d9a31164f77d02aa74c38a2ec2d2d1e1d784a2fe0</t>
  </si>
  <si>
    <t>6e945176bd1f7e31a6402546324424f4a193bbdd50c2798540af43d8ba2204c8</t>
  </si>
  <si>
    <t>637bec1441489cc9edbcb5b3e303da945df472b64cb2ac34c7aaea9d1adb4948</t>
  </si>
  <si>
    <t>ef436b55e841e172699d6ffc0cb6cfc387524bfe590c20993221473cc0e5ab3d</t>
  </si>
  <si>
    <t>f95fe9c42237a25b7e1099c423351329b5e5455551acd51f5e3e8474c0781405</t>
  </si>
  <si>
    <t>c103a2a283e11159c0769e256b7bcc904a81a70d984b29cd520169c23a87dd85</t>
  </si>
  <si>
    <t>704dd77aee5b6a882c4a42b1ca265de9a31fc5757f0da212749d6e17fc9b6a5c</t>
  </si>
  <si>
    <t>36fec43de21b5635b81acbdddb6a5d05c81484ed941d1ebd85d86232edd6eff4</t>
  </si>
  <si>
    <t>a954dc9952a028269113edd8e3d97cbee4224e7d4d67fee0b727dee528224bf7</t>
  </si>
  <si>
    <t>80f3143230aa187e1384430e5adb50479ad51b74a2b911f2dac05e7f9351b8a6</t>
  </si>
  <si>
    <t>17f5ddaa4dd1b0807954e5c281e6c24efe5e707a5d89cf6a4066dd6b5abc0961</t>
  </si>
  <si>
    <t>25857fdf49f4ba61eada7bf06c276e7701bab026e6a95be804bd89b9a7aeff78</t>
  </si>
  <si>
    <t>0d76875666dd62b9095f1a91f77505d5b3bd8bc1ccedaafeed41b7af385b1127</t>
  </si>
  <si>
    <t>c806a98013186cdec7d49ca32ba536172a4aeb87243d5d113e2e23b582aead84</t>
  </si>
  <si>
    <t>a164bb30d4d905f6a307ee1f5a31930cb4b1fd97633dc26c9d7107739de0a3be</t>
  </si>
  <si>
    <t>4be83972eda6f67c60b9e563a715b74afc983a6903764cf1464e1f53d1c5bc2c</t>
  </si>
  <si>
    <t>0a0a52eaecfb017169a51f623703e275f6ae51ce382ac03d60cbc360b486e079</t>
  </si>
  <si>
    <t>daf696005de61d921e438ac7d2e0fa288f37629fb720b3ed6810273502b05979</t>
  </si>
  <si>
    <t>2756a578c70fcda1312e037d77863d2abcd0d3e555fcb9a1c12aecf0231a5530</t>
  </si>
  <si>
    <t>e98439928bbc6a8d58aa85762e2709ef27ce6246d81fe0a5165d7614f0cd9b05</t>
  </si>
  <si>
    <t>b372f02d1bf82e6d94ea4d475475b462cf07337982ecd5b885c17f68ec0d49ea</t>
  </si>
  <si>
    <t>089f29b433b2ef27898801106b5962b664a00ac2a47021e58dd15ea3eb8b6d52</t>
  </si>
  <si>
    <t>2058c82b46101a5372f6c22d67e68be5e3a8872f305f235484ee2b742f9c2980</t>
  </si>
  <si>
    <t>02ba94bd4f95b35fcdc5ccaebf693e463cb5ffde59bc68b5fca21516949c199f</t>
  </si>
  <si>
    <t>a581c00656e848cd73f2e23014ac262b02ce3b9305a0324ca1eaad9f5769b731</t>
  </si>
  <si>
    <t>cddc34da98cb4c4fd2c6bd87aaee5453b624c23f04f9d34091ca748c4d1b514d</t>
  </si>
  <si>
    <t>989cc20a48d3f69bd75120299f81ffd0af7fe5593409b444cba2ec78e0526878</t>
  </si>
  <si>
    <t>a50980a22bca58093402b798152053a679c74f50f46a5c4137847e6008841b51</t>
  </si>
  <si>
    <t>3b686c54b001120cd32159f64823b98bdba6cd36d021b9b1f03a5641971fe3b8</t>
  </si>
  <si>
    <t>a4608e691652606803ca5c3f85abba4ac17adba69cce73712bbb0615fb84167f</t>
  </si>
  <si>
    <t>76b7dfece6667cbfbad84357674b10916c28ecb86bc5530cbbf6d9799dbe4860</t>
  </si>
  <si>
    <t>0eb7630870b4d6ab9d723e9b0bcf729bad36e91b1f282a46a738fc46b213ea6a</t>
  </si>
  <si>
    <t>c43bfacfd85a8166dd7905e3d12d50d7fd6e57042f0ee1b1bf46ff28eb83dc9f</t>
  </si>
  <si>
    <t>87b709252f45e47473d161fda3c20d32d3796253cce0b40dd7526342dba8aa9f</t>
  </si>
  <si>
    <t>85f2b725d55f72ef2d0a85c41cdeff6a29c1c009ee0b9eaccc08621e2b961a49</t>
  </si>
  <si>
    <t>2e878de1a87b4d9d6ed33090bfc2a81aaf3d9380ffb52e267dda428367bb50a6</t>
  </si>
  <si>
    <t>d85bc09f7271a25e585f00365c6881ba4ddc71b1145e0fc2bef601193f5a0bfb</t>
  </si>
  <si>
    <t>a7d78c535e4f758a2e2e0ec2027916a4e6c7f60e90ac42a195b9c49d89a1de81</t>
  </si>
  <si>
    <t>f9ce1245637e55dab4ae2efc95bc599fdc37743013eeffdf9d6861f21ffdb6c2</t>
  </si>
  <si>
    <t>829114cef97d3d6444aaad4fbfdd64328dd786cecd332d00f6a343e0b8bb957b</t>
  </si>
  <si>
    <t>4966d0d5870d9fe5d323fe35bb8af13c1e58a8ace75c04a0d28f1a101296ffe9</t>
  </si>
  <si>
    <t>362431536d1bc35f01ae8de8fb129c92b6d103cf40e78d3d9d56bbdee0fba262</t>
  </si>
  <si>
    <t>077133ddb90adf8511680c0241b78214cff1f0749a530c1114fea2ef5a0d39ca</t>
  </si>
  <si>
    <t>8cbf7cd4791f4edfaafd57718e1135fcb10096a265c3f5bc456b676164e52017</t>
  </si>
  <si>
    <t>a75c837e09802f0af687d020a90c35714d7a7c2d051d61071535fcae748cf51d</t>
  </si>
  <si>
    <t>bcc02cb663e2b77ea18aed20a7a8bf343be04d63fb109b8f12a68380475a96a4</t>
  </si>
  <si>
    <t>42a7bdff8dca32062939e0c9c8ecde2d5f40677a975a35f725aea21b288fb7d5</t>
  </si>
  <si>
    <t>1b8dc24b79e4619ed1d1fc7af8e81b1a182f62fbc9f904a167c8bfa6f2fcfd64</t>
  </si>
  <si>
    <t>23f574a97c448aa2ef35265cf395e3dd16659c363789a0122fa054d4a42d4d74</t>
  </si>
  <si>
    <t>19de1bbf06aecbadd27ea92572f38c58155c9d7e1489c29d97918456c4dc36ea</t>
  </si>
  <si>
    <t>b9101718d563f7afdb846a4652e340ebd59cc713d7d888ac17317b0a3f3eb049</t>
  </si>
  <si>
    <t>26516856855c7e77ff9e79daa829db9b6553db8b2e3f3b330b2aedd8dcb56871</t>
  </si>
  <si>
    <t>On or near Dennett Road</t>
  </si>
  <si>
    <t>adede837cf2fddac953effdc36768734c6698813ea89f0cf2d6ad545620a1547</t>
  </si>
  <si>
    <t>2317a1985242115b7392968edaee5ec6727518149911d1f2daccf07545624358</t>
  </si>
  <si>
    <t>eb4ed82773ad7aa74eb851183db56cb5450ea2e5887aa8ba813704f74ac46506</t>
  </si>
  <si>
    <t>28e13f7dd9529ffadb3d99d4363ea6c3ff8e2f9b37f6d8ef41bfe4e62101b608</t>
  </si>
  <si>
    <t>8c958bf8f4e54229ec90374b8af5a1e0eae1afc03a473ebb82e86c1308506587</t>
  </si>
  <si>
    <t>c166ed8e4a345e48c5b8b922cdbbeb0d7294b43d4fa9ad1970b7f302fca83d07</t>
  </si>
  <si>
    <t>9218fbc15aa2d2610c5a518587745da590dde693cb455ade46fce3e29e839989</t>
  </si>
  <si>
    <t>On or near Wavesound Close</t>
  </si>
  <si>
    <t>a5bb3fdedf51d88cae0ab3ac20d2101134201b1cafb63f982b87f4297c69331c</t>
  </si>
  <si>
    <t>438ea5b4e329e0d1a2f5b2d88ac0f7c5d99b8e1356f00c5b5575791d6cab7bad</t>
  </si>
  <si>
    <t>bca6dbb75c363e0178111d7a91fa888e389290aabd2f33360e4440c83108545f</t>
  </si>
  <si>
    <t>cf57f276b61c3773d1d272c7f294f5bb81cd0fcaa1d98418da1ccb4d5ccdf0aa</t>
  </si>
  <si>
    <t>d2d5c10af09d400f97fa83652a2a14ecb08c20d8083edc655aa31a86e25b9c80</t>
  </si>
  <si>
    <t>a0ed933c50e98568d43e2af801dd25ee3853cbfeebdb04498eab677fc3879236</t>
  </si>
  <si>
    <t>4fe6f50e4c5259fd7a8bc09fa2280a9470a1609ba236f3404399fb7594b13b63</t>
  </si>
  <si>
    <t>6c2517221b0be651d7f3b2fd356fe41d2efad2617f2a8c22218ece50437cb661</t>
  </si>
  <si>
    <t>615215eec920b2368b8172722986c0089c7b8164c7254c00eecfecc2e550fc49</t>
  </si>
  <si>
    <t>9a116f90f8b3231195fd96f9c908406d548921dcbacc754a9b7defcbcb887cd3</t>
  </si>
  <si>
    <t>e13dcd61ce0981c95c153b4ed9c8f41fdff2eaba775e35a5ee5b014cdf502482</t>
  </si>
  <si>
    <t>3996a83373ae15f5a2b2fd495332e8505f511521fcaab51af452aa114b361793</t>
  </si>
  <si>
    <t>a89a7f05bd7f32eae82afd9880d170b3f9e5dbfde831a6cec144e01c85b63e1b</t>
  </si>
  <si>
    <t>822a2d4d11f13e11e93bc9d7c6a02533107f9e3b5387221a0c1897f87c039553</t>
  </si>
  <si>
    <t>8b6c19b7541fa93c032ec056e3163ef4f7a52433cf9151784d3fac176ff46b2c</t>
  </si>
  <si>
    <t>7a1638fef7df9be79bea4a678ca445ee17771e76c9e8ccad9d4f9bf022d8edc4</t>
  </si>
  <si>
    <t>837270735737d9c1c6973d70d206d05212142017f6fe2dc7f54dd32664fd995f</t>
  </si>
  <si>
    <t>cfd7cc9e85d40e2d7c8f855753531e3fd94ebaf8cf9539f0a57a0fc17258c3e3</t>
  </si>
  <si>
    <t>9d9cd94d1f9577646f4521c01ec65d29b20f329c98d4cec1fd3f2c01abc4eab0</t>
  </si>
  <si>
    <t>c42028e143224baf26c67437d71aea5bae32628a859fe5bc73734e09762c7750</t>
  </si>
  <si>
    <t>903ef67ae1a402365f4690339b94e4f9ab8ae6bad55657798e7c0e0e899fe616</t>
  </si>
  <si>
    <t>3d0b2bd3122d7daec6ab98b415c89076ca3f93d47a1cbab0d38c6c8f89973b93</t>
  </si>
  <si>
    <t>dcc98050bbf3bbda096daafb67566b28d8476cfdecd8541fa31e0b000f0e1daf</t>
  </si>
  <si>
    <t>4d62eb2a253997aa1af048bdb9e227695d1d58026d0b14317152572ed54a6c22</t>
  </si>
  <si>
    <t>417e32734ba2b5275940aa288ef2e6d31ee392a605c96db9b236b2f08c7ef96f</t>
  </si>
  <si>
    <t>6c7d2db117101e3f51c28b93b7ada5dd512777bfb655732a4dd91ef1be1bee1d</t>
  </si>
  <si>
    <t>0140196c012a65313f41555dda1bdcfd41ffc1897ec45be533db3f7d08210b47</t>
  </si>
  <si>
    <t>c61bf49ee079e6a283aa132d987e0330773bc865fcaece54d5d735180230ac52</t>
  </si>
  <si>
    <t>ddd754dc2081a08fc4d5a920d8953e0a2b8775a36daac0fba8408de91b845907</t>
  </si>
  <si>
    <t>178bb8a19e796d5bbfb582eefd0a461268d19501f40fa0f30e85e0566a07a534</t>
  </si>
  <si>
    <t>6c6fa8b37ff7e53de87b23f5cae91d401298540b72ad497b957825bf82eac337</t>
  </si>
  <si>
    <t>b52876de544695890fe99bc7d1814a123e2ec61eacd71a8246bd28ee9f733555</t>
  </si>
  <si>
    <t>5625dcd0e2bbe98fad8ce1f0322d9ac06fe5ac06573b9a90aa7d1185d32c8906</t>
  </si>
  <si>
    <t>f529610ca45eda233d0d092a7534d8d004189b7f26bad03e4f8e724a8e986d42</t>
  </si>
  <si>
    <t>f8e8910bea34cbbe6bfffc4257f09b07047931a99f2aef3141b3fb56b3c92da9</t>
  </si>
  <si>
    <t>2fd92f3168ad1ad41ea3af79a33c10efa432dc976733c400c60ac6db57ab2953</t>
  </si>
  <si>
    <t>944ebe8a78b44d9964ce3171b396b5e9ff667ef7d79b4e314f263df135ff6c98</t>
  </si>
  <si>
    <t>05b4b77de9cfea63804690f756b8ec3ecb84e8bce98872e066d46e682ebe2123</t>
  </si>
  <si>
    <t>bd0b87989f7fb7679ba3fc68e79b63e2d0b932870f26719ef6fb2dafd86bd8de</t>
  </si>
  <si>
    <t>e6555e763469b13a44c7aa83ef838acfb41d61ba94ca534a681545ac5969c2d1</t>
  </si>
  <si>
    <t>9db5a32dac026c988bf79734352c6193b5b71e70d0abf76124b7ca41353cdb64</t>
  </si>
  <si>
    <t>66f63356c1bca45a3804390fc800a8ea86f3a79e27cc3d42e372943bff80e946</t>
  </si>
  <si>
    <t>5e2c41de2330cda4982b3b7a9941f9cbef15cc2b58a3674ae16571af5251524f</t>
  </si>
  <si>
    <t>082f90116cc9650d20247bacf530f90aefda9034558e61135367c110cd6a5942</t>
  </si>
  <si>
    <t>a72cc189a2efb27c5c58030fd1576c528fb5e842622f4100ae2f55cd4c67072f</t>
  </si>
  <si>
    <t>bae29e9d83e6ccca1be97fe117c961a22af8dfb96ee3e13648b5941142cc4219</t>
  </si>
  <si>
    <t>4279e6618246d53dae4688e81b71ce37ee5cbcba1be023fa92c6428751bd0058</t>
  </si>
  <si>
    <t>acd0cda7bd8cd91421a56be33f36de1e978eaee1f71d0a7f195d1a64643ea0f5</t>
  </si>
  <si>
    <t>d28df73a90ae7d5e3d82603001b88abc9258190600ef44ba3bf13a9314a0add4</t>
  </si>
  <si>
    <t>8c9a422854c56953d530d23c77feebe9329475c45d4f60f158205f19402365a9</t>
  </si>
  <si>
    <t>c6bcadb7375f93cba2b5d89819fc544c78320e204cdddd77ba7cb363963aa3a0</t>
  </si>
  <si>
    <t>9ffcda3e69ee650ca8df01f907ab95edbf9df88cb867b905c45a96c5233cf4bb</t>
  </si>
  <si>
    <t>de653fa6ff3911078bbde94d43c831d1060d2873ed37e9765711a8f8aa96782e</t>
  </si>
  <si>
    <t>f988a30e5e042de33915be0503144dcfd4226fd4d6209941a56c315bf7bce550</t>
  </si>
  <si>
    <t>d5f226763e80d7401d9ac9c6938b94a1750d87a8acc89eb10bb271f32b61da08</t>
  </si>
  <si>
    <t>fbba9f4e0857a4fb8b5d40f83f349672be26a81a2eb57d19a97c08f48012a17f</t>
  </si>
  <si>
    <t>9f330d2c3d74ae8970c5cd7f5fa6c4824fa05831885f2e651a39ad0db2e1c680</t>
  </si>
  <si>
    <t>eac6974141a4e4096a67027604f540a594479323183b70421e9356c46487d909</t>
  </si>
  <si>
    <t>895fec33ec9dc26439782306e949dd1d4b617da0fb29f7056001f4e28e0e8bb3</t>
  </si>
  <si>
    <t>ff6b625ea2e09cc77e4ee2fdee55ee866ca267ac1683058bd3c1c23da67da36f</t>
  </si>
  <si>
    <t>b68ec65319002686c1fc423fc1d346a7c1cc30fc4528f0f61e2f9f9facee93a9</t>
  </si>
  <si>
    <t>489b0b2f00dde002b6fc1c4f856c2d267a5065adce5481f77818435b94a8692b</t>
  </si>
  <si>
    <t>4daeb8fa85bf403767bf72671f95d3be11c07bebf1891b8111d8deb9d34784fc</t>
  </si>
  <si>
    <t>7ac6397becf4c723e9aa408b6b1537c3cd26b85c5dfeaeb7d5edbd37279f7a5c</t>
  </si>
  <si>
    <t>ff50bdb75846edc4c53f2014f7d1ca9bae306aa6affdb642c607f87489662475</t>
  </si>
  <si>
    <t>926b5875f88f96513a7af43e861eeb0c235c694a3ef601d4ad5d6d40e2781637</t>
  </si>
  <si>
    <t>85646621cfe710ffa4a8ef41c8a6ef944cc27213fdefd5dc82015ab561618604</t>
  </si>
  <si>
    <t>efcd39d7089fc7149d520fdf3a10d3a9642d8b50c7a3691cc36a6b6ed98b41af</t>
  </si>
  <si>
    <t>0676d651a8e7372e93934a29d0b87a9e21e20172e3966fb0177b3038b5a62441</t>
  </si>
  <si>
    <t>42a379c834510672905d54bb68bdd6951bc169556d45b760bdf680f87671d853</t>
  </si>
  <si>
    <t>00b34edfb48e16e326769b9ba24d5c672035fbce47180de54639b1e34f31e4f9</t>
  </si>
  <si>
    <t>621dea000e2de1c2b00ed2a7fb7915ac173e2d265bfd462c326d5eb958ecea0e</t>
  </si>
  <si>
    <t>5b91ca57fadc225a65cc0089dc8bb2183009baabdba26d9192091cbee48486b5</t>
  </si>
  <si>
    <t>344c619c7884c36cc9c8e201649d2c7250286eec82b8d1e7f6375acb3fa23a4d</t>
  </si>
  <si>
    <t>3f23c07d75ec03f4088aa5bb4611f4d2a7b054629585ed3fe51b5725e6718f68</t>
  </si>
  <si>
    <t>56acd393965678fff6c0c390addfe3035206889c196b1e7a28bd8d438a94733f</t>
  </si>
  <si>
    <t>0d7f6f0323bf5248848f37a048af9e9178084999e108a19d0c6758e52ef627b2</t>
  </si>
  <si>
    <t>d7181e640a7ea6cb52bee9fbae56161a53c4356c5e560c9e88665d1d3905f061</t>
  </si>
  <si>
    <t>faaff139566f43b05423f9e3924be616d0e17c815d2048f1d4e18e552e3121e6</t>
  </si>
  <si>
    <t>6724a7fdc530d2d503bcbfea42c9fad98eae6868146f12de1537b84df614a2f3</t>
  </si>
  <si>
    <t>24404d32952bfd1f90a04a508d1b5027387604e68be9de540fbdfcc5cb3016dd</t>
  </si>
  <si>
    <t>918087fe5b0bcc80093ee4e0ff9856a6cb7edc102773b8272b3991d85b3b98a0</t>
  </si>
  <si>
    <t>897faefd034ccadff01c92341ee56ebfb7bb59d58feaa22895f473b3bc80dff2</t>
  </si>
  <si>
    <t>a03840523c04db0d1c7b09e39377d4f3cb6e995f5a49b3a144765099c1808db9</t>
  </si>
  <si>
    <t>f74e8eb5c8f179b2a2483677b46ab4219944b880d10c2e7fe4f47a21cdd74eb2</t>
  </si>
  <si>
    <t>726d9c64bb633c8cb1b85470f91ec17da3814adba5b55776de50e7051808ded9</t>
  </si>
  <si>
    <t>9f5938ccc2415075562ccaa2eeb58857c902e46506c5dd39deb34b3e4f89e1ca</t>
  </si>
  <si>
    <t>955a09fd456c61372d1e65ad5b5b680bb2abe348b59d41f65c6c1256541ba796</t>
  </si>
  <si>
    <t>af218337569a7b7e94d22c9e95fd47f3388f33a6050ce4419dc47f295465596a</t>
  </si>
  <si>
    <t>4f07ebf5b5b6cdb5f9b6b7dc5171b159a6a466d1a83430a9c376f309ba3cff44</t>
  </si>
  <si>
    <t>On or near Golden Ridge</t>
  </si>
  <si>
    <t>0719e5ec001ab18a07f104613f3cc5742851393ebd6b0f0210ea2c5502c3610e</t>
  </si>
  <si>
    <t>c8ac1452d1c7044cad3065d98f6550f70e00aec5b7e340c209ec92f6795996ff</t>
  </si>
  <si>
    <t>386803754a05bacef9ae540d6408ffbec570eba1d89ac88735aee9b4222a7879</t>
  </si>
  <si>
    <t>4085aabd1cbd40e54523582c41428619d58977cc2ffc264f6ed2fbb50a873902</t>
  </si>
  <si>
    <t>4a82ade2d3f2df06d2e2d1ce1d2e215de6d8bb6c0d56143f03e3166f5d7963ed</t>
  </si>
  <si>
    <t>155dee60598b15eaa7dc6fc76a399b3b80f127c17e8b530d101e31c2d8e65eb3</t>
  </si>
  <si>
    <t>a457d7639a1afd06c955b208ae439ea0e883011a8924ebc86cf6d7f6f0467244</t>
  </si>
  <si>
    <t>ddc16c1f1b97bbdefeef646bf2394a617bf5b8e5a4ae941e5262d1909bbf8fef</t>
  </si>
  <si>
    <t>5e8ba6d3cddc2ef1190f6eb93a8a426d6ec6d948aa13bfd5393799e1b0c5c3d9</t>
  </si>
  <si>
    <t>a05dfa77f07eb639d0f19be96edf5f1d90a9d4393391bdc6c4f4e5cebf5afae2</t>
  </si>
  <si>
    <t>ba980da79c896ad4be95514192ee26b30d3312b28ab38e3602e7e012905d89d9</t>
  </si>
  <si>
    <t>cd4dbe48eae0bc6364b876afd15cda6f7597341f4dd9bfaa5e41fcf8c1103bc2</t>
  </si>
  <si>
    <t>8b930f87883df26f582ebd21bc281fe900b5b017bca7e714877699e4e325e9c1</t>
  </si>
  <si>
    <t>On or near Greystones Lane</t>
  </si>
  <si>
    <t>bfe51a149d9dbec15b0d4b1acccd01bec4cfab223472c61d38e3368577b45efb</t>
  </si>
  <si>
    <t>cb35c5baeaa6eacab560154124247e1b22f75a506e0224e17dec2d8433841129</t>
  </si>
  <si>
    <t>c3601793de63c44ad79348a4a4eeaaf44c1a5bf83cdee3ff04c9d5d4e62829de</t>
  </si>
  <si>
    <t>ce4e9f5b955b827386c9da5887928694b988b98979b97a3e453cb7ce58d59148</t>
  </si>
  <si>
    <t>f4d0286d83992fbdb6be62044743656bd9540481ea215dee717fd9cad3fce0bc</t>
  </si>
  <si>
    <t>1995e700e928d3d532d196bff51057ff2f50925f2fd75b9e39dd62eeea7fa66c</t>
  </si>
  <si>
    <t>b6129c802299be568eda45308a52b221dc68534ee904dea18fdc9d44c5544f2c</t>
  </si>
  <si>
    <t>2b46ed6c89b539d2814250c0e92795c049c27d7a7483b634ac6c6a442f70c959</t>
  </si>
  <si>
    <t>161c617abdd5e36ef9923201ab55ac264e22927caf4c17b9593b1eaae8bff197</t>
  </si>
  <si>
    <t>5a7b1daabbe56c7947d19d8b134c31e124aedbbd8f5f9a1bef863e129a8892a5</t>
  </si>
  <si>
    <t>cc483f38c8e64f71e476a9354f7be34fb794bfb6add091cccdef16719b31726c</t>
  </si>
  <si>
    <t>fc6bb6461f47435452ed505c5af1e633dd9bb468a32a49a8653b83a250a0283c</t>
  </si>
  <si>
    <t>9cfb9b199ff3cab0d06a090d8cfaa4788af2085ef2954f07bb1e7982ce484522</t>
  </si>
  <si>
    <t>762b356cf17eb16e0b06fc6dd207899b0ba660aee939a9474af3e4a5a683279d</t>
  </si>
  <si>
    <t>e388872e88371246798445548425bc816c790f232acfdb1cf5924524c20046ef</t>
  </si>
  <si>
    <t>On or near Morton Manor Road</t>
  </si>
  <si>
    <t>dc5bfb500424e3b49885d3a328b4539940eb0fbd379f45af5ad87e8684124090</t>
  </si>
  <si>
    <t>e2bd917cb9828f8f193a2e09a0004d84a46dc690731e6d7be53c85a974e12052</t>
  </si>
  <si>
    <t>25f60b74c3516a3ade4c03432f483902fb160ba4729e38fb8ed6277cc8914dae</t>
  </si>
  <si>
    <t>fe00fb3674f59dd421853dbe35d961b74c75a5345d22e9973f92737c0915e3db</t>
  </si>
  <si>
    <t>4b806cbee5d253db9f72f19ae5627fc859c4fed45001759edf65ebb095e37a2e</t>
  </si>
  <si>
    <t>450403112905d6a3872cf7ebdd8700c4f86de8e356d8c48625a688cee5015b79</t>
  </si>
  <si>
    <t>47aba60fc5aa1d35f0c6f0ac36a7eb08ca6930b55365af46873c785182306808</t>
  </si>
  <si>
    <t>a34b2a05f13590724cb7e49ff8b033ad6347f9bffaa48007c7614ebe79c2c55a</t>
  </si>
  <si>
    <t>ae5bd5395307566f361014f3bb15ab579beceb631d94e4ba874d0b13b21d88c6</t>
  </si>
  <si>
    <t>7db68714631d3db4b46a4de39ec4a773bb47c15c0e534a4d1e6281d0938f292a</t>
  </si>
  <si>
    <t>396d61f7871bc4037e8e873541581170e5069ca5b5af18bbf876ada4a4f01cd4</t>
  </si>
  <si>
    <t>d57134986f7e70ff0f05d6a0e6fa8570ba9827b62630960ba2775f5c3681ad5f</t>
  </si>
  <si>
    <t>396cb848c1d6c54839badd2f210ad6f6d542b73eeeccf34e415e1b85b6c15ef6</t>
  </si>
  <si>
    <t>3d7074f00a3ef4ac98366998899e1f3ceabb7bcce0a06e7860937603cd9be55d</t>
  </si>
  <si>
    <t>16fc64a29cd3e2f40c88077df906252e7ad337a9cb081961d73cd7a3571543e3</t>
  </si>
  <si>
    <t>90f6b0a0535ff22522091074b1c20e265bf396529d31db9d6a39d8b9d15d4a49</t>
  </si>
  <si>
    <t>f618c48d51a6cc2ffb18bf3b11bc8f2508fc20c95a6cdd7015fe51461cfad2c6</t>
  </si>
  <si>
    <t>feff35e078aba9300cb1408c388f000ad472f3ffe2059cd92e66d6690520b9de</t>
  </si>
  <si>
    <t>2c96fe1d6b7702a54fd0259914c721c6033269a0f12488d7f8eb5a1e0d3f568e</t>
  </si>
  <si>
    <t>242d231bfd0b43f0a86a96cf2a4be467c2a22c0d831bbc20edcee90b75bdb356</t>
  </si>
  <si>
    <t>c902fa196df1618050e406df0409523646afdc62d93cbd958d71203e3476de85</t>
  </si>
  <si>
    <t>abd7949676a6103ff5f572d32a2ac0f0c38ff9a63b2f64402b3702aeec275590</t>
  </si>
  <si>
    <t>d582c3b68ed625e93738b169fdec2fdbb0adf33ea71c441181d57ada8db6bce4</t>
  </si>
  <si>
    <t>9a26646827319b284cc616a1c1f71c803865d5acde7ab93a85cebe3a70b3da9e</t>
  </si>
  <si>
    <t>a4fc574a7809f507505e52754948f7d03e61bc832f183b3bb70bd4c932ffecb5</t>
  </si>
  <si>
    <t>fee7cfd6314dcbab2891001f4012dc950326fac2da5669a4a81ddbcec0fae1bc</t>
  </si>
  <si>
    <t>8bc6c539e9bbe889353889b32f39aa4e8fecef50a2d60f3a60f992f72cfb1be2</t>
  </si>
  <si>
    <t>84b26641802d06e1522d8bfce562e4743ddf83c9bccd0b6eb775aea17bf29e31</t>
  </si>
  <si>
    <t>56a31edd23ec4017602af2be89388e42e243c0c382a301902e73d2d8b0a58944</t>
  </si>
  <si>
    <t>86d56c4b9d95d5f620c56517804f0e34fd1b0305a6e1a446c63b5ec27763fbf8</t>
  </si>
  <si>
    <t>652aa8190e394740e2a2f122f7f1e253648c4e93bc2b2b575ecfbe27a0af9236</t>
  </si>
  <si>
    <t>3aac799d8889a0be4e05997449d00e858767e38578d91894100c43f301ee0548</t>
  </si>
  <si>
    <t>4c923a51f13fecb7fcfc23b6a4d511e6a54e0eaa213d2a036f9bed53154e27b8</t>
  </si>
  <si>
    <t>1715a4914e61be5bd6d917fcea5a3941fb90c4faec668989e8a408e0bcf34885</t>
  </si>
  <si>
    <t>68cf15692a516131dfe4776c4b3771fa497333c4a4dec8cea602580e728b84f8</t>
  </si>
  <si>
    <t>92add0265f5e667aafd0eaf16ac52211e35f9eb2b4a021d20860a67a092b65d8</t>
  </si>
  <si>
    <t>2c26ee410eaa173bd691b01fe5c01f0305857f0665e6a426c44b36753610ec9a</t>
  </si>
  <si>
    <t>7d65197f2e57c51aefecbc419a21638529d8d1ac668a27bfbee795b405ef68f9</t>
  </si>
  <si>
    <t>7e22ee2aea62a90fcb4556008920d06f758d4028115320462e43c31a0d3b0b84</t>
  </si>
  <si>
    <t>23009953d5b28467e92a45fc7ac289b8ba3fe1615bb97ddca2d1e22599472038</t>
  </si>
  <si>
    <t>6f81b0e04a02a1914acb78eeffdbb094c103d34f664bd61cc943b747717dd6ed</t>
  </si>
  <si>
    <t>3aa18b4e46fdbc9c8ae6de6be7bf49f8e684c8a79abd1404c76761e202d2d61f</t>
  </si>
  <si>
    <t>0e485e7ab70b40beb86144addcb32f2bf42fa85729696748c504495d168b94a8</t>
  </si>
  <si>
    <t>64bab96b282567b7e6e8ff3866da79e69e8d569633af769c450c7d1c03c9b668</t>
  </si>
  <si>
    <t>91cc422650f5f94c3edf296f381b2f80bb398f6f9e41be73c113890751ae5feb</t>
  </si>
  <si>
    <t>42918c1ba3b0f3325e79e1de982588b55bed3529c0044642e503bcb5f8014e9a</t>
  </si>
  <si>
    <t>a0bcf3763e28184243404a9285c0c81c25a1133588c8391c10725f4f68aff3a5</t>
  </si>
  <si>
    <t>2a50e99f7fdb11fc749f949a7401b8d85c922c5666a6ffe9f2b5b0472a21a264</t>
  </si>
  <si>
    <t>13a4434130bc08193c1b9716cab079c59be141bfdab12c25eecc601097439e2c</t>
  </si>
  <si>
    <t>05c74018552a8ecd19f0c6869f5ba7c9b9cc07e5d891819ed1a5ede6e13410ec</t>
  </si>
  <si>
    <t>ec8bb9ebe283d72108f065d853f4dc525d859429a1fab687f55e15307d63bbe8</t>
  </si>
  <si>
    <t>0a690eaedeb8052be48e1ecf6a5898960c04b7df0ec930037c7d1d5132cfea4b</t>
  </si>
  <si>
    <t>2644731e9eb3bf2f61b29627ad7ae0a7838cd100d8672f8df54d243b243a77d2</t>
  </si>
  <si>
    <t>aac878390953ef7725c105aa039e8e5623f80adaeec672b81a0a873431494040</t>
  </si>
  <si>
    <t>1073442c3e19a91e73a79f54f5d9e626eb78b24b84a5d935a644af866c06b364</t>
  </si>
  <si>
    <t>022c45339c2e53e1ebf2738e6a52cabe5f2fb7c0b6d73980659bed7b3a1b35b4</t>
  </si>
  <si>
    <t>4efe8c837985c00c1f6b6b3dd1386d3358bd3373b7745666e9e85ff89b9e53f2</t>
  </si>
  <si>
    <t>6cebb5efae2323fffe9c2c8c5defc2641e85c67507cf7c5ce36b6075cff642d9</t>
  </si>
  <si>
    <t>e9a57019347879ef74be3c209884a05d54b366fb6b7404802147459dedd37b50</t>
  </si>
  <si>
    <t>38a285450024dfbb1987ef3dd84076c55f8622226fd7bbad457cc67c2333d22d</t>
  </si>
  <si>
    <t>d7af73c49656a536753bb7ca22c8c579d66d59b92cd82b98eef2faa07cd928ed</t>
  </si>
  <si>
    <t>619ecfca3caa5a6b6a0189f2ecb533a8352416eb0f5f6b66a1f89f72f8de9938</t>
  </si>
  <si>
    <t>d69aa7c38cdf0d07f49900cc35d5a8dccc9e80a5ee685a3a98af51fe512d6a3c</t>
  </si>
  <si>
    <t>53105371a53b62ec172bf001d9cc01111367f7d55953848a64b946de17d3aba4</t>
  </si>
  <si>
    <t>2a91477faf5ad61f211775d34317558fafaf7e441c23c7f8405128bd04d21dd7</t>
  </si>
  <si>
    <t>2a16198384c8f03a68f5a3438d20e02de33b622b9b0b8558fb7b1b73301f301d</t>
  </si>
  <si>
    <t>6d9f57e19d8bc35274acc099272501662c84f848743821b0bc8be8a3d76aaf5a</t>
  </si>
  <si>
    <t>03c253e4bc7f829dbef7fbb10343c91930ea3cbc2a416a0bf58aebac2ec734e7</t>
  </si>
  <si>
    <t>9dfa5512e22acccfc22b269e2879e1f1fc75a679bdf5e73780fdbb9c7e01f9b1</t>
  </si>
  <si>
    <t>88815910d20665291b21ff5137a6748f6cd2bffc707386e724af8ff208ff6332</t>
  </si>
  <si>
    <t>6e7d5d323339f41aff584b9b912ea574a75896befdd498e62cf43a994bcf1526</t>
  </si>
  <si>
    <t>2e39ae005b2586e5c994f4de38ee6fba07056f556e701b7870f2685e74dd4b26</t>
  </si>
  <si>
    <t>c9394a86a05c72f74d7b5256673cc4d6cd4199022193a82dfcad242123840b7e</t>
  </si>
  <si>
    <t>13777d92b5b68ee6debb3d74ded665d4d4a0a67e59aa9fb50f97ac75cbeeded2</t>
  </si>
  <si>
    <t>bc349153b46c899edc38b9d0788db77d3713a18fa9539a8478a5f53ea62e6692</t>
  </si>
  <si>
    <t>6c08d44bcd8ecbdc93b9f79aee51a99d8c7a646dd722a18bd85b931e82633e7d</t>
  </si>
  <si>
    <t>ba0e583e2685115a92497658c3ceb91bcb6cd375dd8dcf43b4b0395c9286b923</t>
  </si>
  <si>
    <t>08d0c617d2e4c57aad1b35221583a1da533336e80aadc2d1d36535380abd77b1</t>
  </si>
  <si>
    <t>82e4746659b4d64c72366133bc3038fd688d646faf50a416a7ca7300555aaecf</t>
  </si>
  <si>
    <t>920c3207f48a924fd7d22c8bde34f36812658dcc5680232c535f5f9db51af422</t>
  </si>
  <si>
    <t>dbfe9ced86d6d719c66984ecde24aa601d6a49741b43caae938f67b0d110cbb2</t>
  </si>
  <si>
    <t>3cc4b388084f2d99716bc3712301dddd32a3c50414804c3ad4f37830136d74d3</t>
  </si>
  <si>
    <t>7f5c3ff0f9b24e9faa3a0e2ac99bc1a152c564bf8300720a098744a1657c27e6</t>
  </si>
  <si>
    <t>6231e761b6fe901c7cf2a4d43f50db7c3d96f2165e76b655fbb245be3edd5e79</t>
  </si>
  <si>
    <t>cfe3f3bb82774e80dd22b23bd6bfe802d60ca73ac7024a8a103f67b7af50c7c6</t>
  </si>
  <si>
    <t>02571a5c87b4be6e32671371ccdf3a82fb953725d03e3c9c0ca75cd61c614607</t>
  </si>
  <si>
    <t>4511d695fbb3bc5a72e3a72df85dcbeaf309c858a36454c95c29e2f910a83feb</t>
  </si>
  <si>
    <t>949644a4debdcf7d873899d17cb67b51e2e988fc2e7893d082dff5939ee658f2</t>
  </si>
  <si>
    <t>ffb0b9b6d9276c7cc8169964763357627e61fc1466e347d067a44acf69329804</t>
  </si>
  <si>
    <t>2dbf74ad0c6ad01695978297833a57085a53c384a1822838ae99ca4afbd6ce9c</t>
  </si>
  <si>
    <t>413ce09335bb42764c169ec6aee175c3480940b9c61758d5c2fa5b69adaf4c18</t>
  </si>
  <si>
    <t>0e7fba7287733133c3e3ddd02d9786db1f8485d1568fb8ecba234589b45f28ea</t>
  </si>
  <si>
    <t>2e85b59d523761d6d499ee4ea8ac88d49f1d2d20d6cfdc0656e7275eb9c84e4b</t>
  </si>
  <si>
    <t>49366bb1a321f27e1074915ffe4e747f414546a33071a6df3eaf923626cbd633</t>
  </si>
  <si>
    <t>b1a2a78bf97953975977382e9698180c7bd62aa69306b3315492cdb40cdb802c</t>
  </si>
  <si>
    <t>a6a04f827ba3aa7601f7eac20342394f33b47369402771dba7d6d9836ce466d4</t>
  </si>
  <si>
    <t>de95ec9a894eef63a732069e98eea7c67ea234f062700e571f598570f0c757cc</t>
  </si>
  <si>
    <t>3aa87a0e9f900b2f9124f450cc9b97e393e2803e5a7abf1bcd4f648533d715d4</t>
  </si>
  <si>
    <t>1fe514ba564cfdb0a0439241162205106d6a2bb62d1476be3871b2c6a170c94f</t>
  </si>
  <si>
    <t>8b2e9df5aa0c0bc8ce5b39ad28c7c205c49093cea4b7ac8de26d246092768b94</t>
  </si>
  <si>
    <t>5c07b244dbb69908e3fb1275787b08c5c985008fd5c6e9dd62ff2fcdf57b2584</t>
  </si>
  <si>
    <t>0126c5831a3e0a187b84db3ce9899321c86223d6fc904b2533aaf218ac96f245</t>
  </si>
  <si>
    <t>e520f7a54cf434d2eb71e057068429ef0cc49051ffed60a54927d09fb0a6240c</t>
  </si>
  <si>
    <t>7d182ddba97661cf1a474d8163924ecc1816bbfcb867e72e8e836a4053161e22</t>
  </si>
  <si>
    <t>3d37642b101bf5aaac70992a80a86463d5385b422e1fc4ff02697bb4fd978d06</t>
  </si>
  <si>
    <t>42fd9bf84f8e59e78e9f231054e126ed02f17c2693374c9c81f7dc960ae98129</t>
  </si>
  <si>
    <t>4b16c16e7529a7a0e6d1babec26cd6574213aa96c5bb9005d85498884c1459e6</t>
  </si>
  <si>
    <t>869350d13bda0e6ede7bd724f96fe4ce517615fb6cacad3564c9067dc2cfe6ae</t>
  </si>
  <si>
    <t>659ecac2a0cba0d85f96bb1057b7d03f987d79474c11a01a7dadfae00520f664</t>
  </si>
  <si>
    <t>9c3525d0953905e33ee7fd3cc0cb65b8085e3b4ed7814f556345dbf19e25be99</t>
  </si>
  <si>
    <t>5bbe46a19219961abe4b93cc3dd087cdb3de1bc5457b2f569350aaa75b68a00b</t>
  </si>
  <si>
    <t>d25f96ee59c937c6dc6495bd7fe8ebd4aa42f496a7ee65d7940d5fd55277476f</t>
  </si>
  <si>
    <t>31e1c4aece2bbc34d8a9d4941acf83ffd848d04e10ae6012580959a19f6b49bb</t>
  </si>
  <si>
    <t>27d2210cc41c0a8a99d36b52b03e7df285220a1196e1a315498224dfa261e421</t>
  </si>
  <si>
    <t>49f81040fe98de237bec19bd6bf2b1eb5de98d4b3c038483ca9c33191269a867</t>
  </si>
  <si>
    <t>d4636db10ac3850484547e1c2fbe817ef5ca775a7b2bb007f11e68c1f74bf874</t>
  </si>
  <si>
    <t>9d0535f15408b2ff043e584df14f7b1fe7eb7c7797f540a5157554c1b62f3a68</t>
  </si>
  <si>
    <t>167cd4c6972568a81427446d16d32623b99537afead2e162ecc84d08d8e5b53c</t>
  </si>
  <si>
    <t>692b8d53c322c3db8bbaf22411e916aff0cf89b54c1cfcbd6ff9c5edd46a9721</t>
  </si>
  <si>
    <t>d39da0fa4bd6b30ff5b1442a7cff1826b1acdc36340d88c51de28e18a13b1254</t>
  </si>
  <si>
    <t>3a0e5652c3b57286c7be15050a14ddbb9a5a92c4fc5e1178a192c7880386a852</t>
  </si>
  <si>
    <t>85fc06fea2878a0d7f532c266536f775d96c0ed48a00bc70031167d47eb83282</t>
  </si>
  <si>
    <t>34f906dddfce0d39cd95b2ef68622e4c125ff9c4be2e993abc870e630c5f43ae</t>
  </si>
  <si>
    <t>20b6b2e13d1b5afd47e8a9c914a0a71e36928573acaeb4bd6e73f399f5de9a14</t>
  </si>
  <si>
    <t>bb79e5230e9b9975f99f2559a92379601ff2647aedee4782fd4e80860b03fc21</t>
  </si>
  <si>
    <t>95ce29a5b4865820f62bf7da52ee96352410f1feb06c1440906cb1e71e9d8a5c</t>
  </si>
  <si>
    <t>1a83ee9533e712fb9c1cf88ab3da12181c0d76452abbd5cf733cd1ca84af6b51</t>
  </si>
  <si>
    <t>810f13e5c5be88ddeccb4296cad921f56e9c971e62ecf961b5e9e6a95cdedf15</t>
  </si>
  <si>
    <t>aa3cc6ac9cb391f790bb295206122a47227fa3c0b91ac529c8014af1c019fcf8</t>
  </si>
  <si>
    <t>d4a85a876cf31665de9234a25af20e1ad919ad61fb76c835b6051ad02a2b491f</t>
  </si>
  <si>
    <t>24e4931252f101da528bc25b617287120939a412d7fbc516ddd79b7e6be21041</t>
  </si>
  <si>
    <t>fb30ebbfe5739c986cdc54a45f5d310fdfa1b5511659b20d891c1f4dbd2fc622</t>
  </si>
  <si>
    <t>5175696f21402070ae164f6e46e47b1767027387c59c4ffa039bfed726926724</t>
  </si>
  <si>
    <t>ecdbfabbc9ded916a4d5fe1ce1e0dcab545589f0b683bd62021923a63b4abaac</t>
  </si>
  <si>
    <t>44428e6143cdba191c96d08e0d5b965cfd9d697a067f341787179eedfd05ac0e</t>
  </si>
  <si>
    <t>0509d0d0f068d3eda542a45039704ee3c8646d86d9a5c5b586019ce618a75b4d</t>
  </si>
  <si>
    <t>e04ee716c883302bda54c29c9a4de7b6f8b54626d7f7d3ebec2503e2ab8b64bc</t>
  </si>
  <si>
    <t>a84e5498796096977b6f40c0dc822a60309e510c600a57a70558ef92a49209ec</t>
  </si>
  <si>
    <t>cfc3f239532deafa50cd5605c8c553a58504a3a50c85ecbb96eb974ece025f20</t>
  </si>
  <si>
    <t>bdbd3670cbea727a3826e56836a607a32148e0183c09ee362bb54308590ab168</t>
  </si>
  <si>
    <t>798a48ceaf330b0f4d7321344571523bf7e02014b0e475e5b62ce8e48c26319c</t>
  </si>
  <si>
    <t>3713e99eef164f7a7d051a4b02e43a4e5bc6351db138674533256728d12d6572</t>
  </si>
  <si>
    <t>e92750ee4fe2927f237ead0e02bc89d0257d261b77b085bbc39b1f2dd6159e0c</t>
  </si>
  <si>
    <t>3bee5267b389d6689537a69ca610d9af4e52884ea8c0d8ed443b8e83e9af2d20</t>
  </si>
  <si>
    <t>2dd90ff82b5ec4d32366b960e4a19110e0541b12c1ae167efe346ff87f3626ea</t>
  </si>
  <si>
    <t>ffe3fb7939f2c9a5aee725f0a788c6dd1161eb9a14e7383b18f7622054c3e504</t>
  </si>
  <si>
    <t>b1a44a2c39743c983334619bcdb7139f9c8683e367b430b1828d0416cdf7c315</t>
  </si>
  <si>
    <t>f209ac5d41281dee321d7ac3935072938dc49be5edafda6888d6898a5219a76a</t>
  </si>
  <si>
    <t>310693bff66e1503434b66df4bf1c14c1778ea363f9fa6ff6a9b5c3f5c924fa3</t>
  </si>
  <si>
    <t>fdb973432abc66ae8bfc2342da598e8fbe5059efab08a76d0cd95630131d3537</t>
  </si>
  <si>
    <t>3afcee5acdb0292122768bf62a847f1f332085264a0b37f75f5759e79c218a40</t>
  </si>
  <si>
    <t>211be4eb9c68f305435373b3e567dcc7d1021bf5c2fe7b715700fdd1a09e27e6</t>
  </si>
  <si>
    <t>31c197316edf9674040ca2d3202c698e7d43aa0866e17c648e43f9b32f42aca2</t>
  </si>
  <si>
    <t>376a117f2eac10b4ee84ae1ce6b20d15ee9fcfe0e53d0160b0766fb2874d8e7f</t>
  </si>
  <si>
    <t>63c6bab36647d5651de9ad911975427bb80dfed79e1d61f2bb575696a13c855a</t>
  </si>
  <si>
    <t>1963af27593811e8dd0ea3f047d4f7b37790696b7bcd58ee53e8281fde7e3163</t>
  </si>
  <si>
    <t>970c7640b2c8cbd9204e795f99a4e88a8eca76e5ed83feac500bd029126209a9</t>
  </si>
  <si>
    <t>2b3b11b4e2a74cb0952a8e8ef8cb2cc9de6c7de32e01f5d98a484c9f4df29ecc</t>
  </si>
  <si>
    <t>272bc05ee011a8aa169b1699351a3dc49bdbf34e42a14655ce1c87eb990f6fbc</t>
  </si>
  <si>
    <t>ab055474f33cd9a40ba0573c1e002d679767a23aecdbfb7bd8f50741e0f12b5d</t>
  </si>
  <si>
    <t>8b88cdbb184e6388689ab2e2aaf6e24c21867dc77a19aa237cf3ab6514e06085</t>
  </si>
  <si>
    <t>610a52b51c790de839fedffe39f4388c1e22e94b1769d360603ff6e73aca08a3</t>
  </si>
  <si>
    <t>bd117955b24ce5529c4dfa8ff84f6f6f089d0034b8663014aa819bd709d89de4</t>
  </si>
  <si>
    <t>dee8d12edbbffc5f5598172c6ee3d1f1c5733a9382616a8f3ab494d466d3de51</t>
  </si>
  <si>
    <t>d7a365b6c041e7e040b24fa1e3f87626dece7e8d0dbff851df3c8762d8be28a4</t>
  </si>
  <si>
    <t>On or near Whinscot Close</t>
  </si>
  <si>
    <t>b9a5f575f9125f58a16f99e84a9bfe399a8db33d64c3f648e9dc6be060495305</t>
  </si>
  <si>
    <t>8b5853e20b27a3e465a51e0f688cfad61814b974c904cadb1d82736bd8e2681b</t>
  </si>
  <si>
    <t>fccc5eb11df3860a4cc7be53ee30e8d124167882649a3f6f49bfecca305ffb80</t>
  </si>
  <si>
    <t>833f0ee14ebe9306622d2fda3393b825d8f383c28b5b06d04ebdc9caa0d2b342</t>
  </si>
  <si>
    <t>deb391abeac10d87f1a170cc86c00a3358d94e81d0c001039f1209eac2c4cd5d</t>
  </si>
  <si>
    <t>ec8f5f55a97cb595e2024c9388b4126fb2721b2d58ac3a9a9cea94ea188b0988</t>
  </si>
  <si>
    <t>dc4df2ddcf36e9a2510c220bf7825885c19c7ea1452ff05b19cc567edf7faa12</t>
  </si>
  <si>
    <t>05f83b8a49ec573ffa6226b0b08ff3306a575b2bf01e36afb1bf64e92d06a2c3</t>
  </si>
  <si>
    <t>31e8428c63588a69e76b7363d551850d6919fc34e1a3234a073ad5957a4e48ae</t>
  </si>
  <si>
    <t>58a3c6d49ae4502c305fc21bd826231a2252b56e34ff406aaf55d9867124194a</t>
  </si>
  <si>
    <t>beb1049ead0b3b0021a30ff901616b1ddf700724f6c2de8bac46608e23fcef14</t>
  </si>
  <si>
    <t>8073fd6e84906a798c482213e39fda09fc27e74b18cb69bb4ef13631e6dc4508</t>
  </si>
  <si>
    <t>c21f284263fa979403d29adfda403a28acc49010bd131246496e7cd968e0fe04</t>
  </si>
  <si>
    <t>f999706aeba7cafa45231928ce5c3c1be892c4ef3196f7c3f596362694f7aac3</t>
  </si>
  <si>
    <t>17e757dcf445375d0d58ed4a9cbc81ad3c130753b3d7475aa703daeafa14279d</t>
  </si>
  <si>
    <t>ca1c2ab57ef714a5c9a7fc5d6ca6b502e6d143e6f06927fe79066681c3f29b9f</t>
  </si>
  <si>
    <t>5bd071264ad272971491eb0a740c1733b9f050d95eca9700d77ded2848938204</t>
  </si>
  <si>
    <t>953f743b1bdd0455b94f0070ab9a56744a9863d5fef8b6d6e5b9fc4942976c4d</t>
  </si>
  <si>
    <t>bddce0e433bb47d8d8fe61f5d18f59af52545efbd00616e62a8d9fa8899bba1a</t>
  </si>
  <si>
    <t>f3deecb94e78f6244bab45a7efd85c9c4dfecfc9dd82221e3fe37fd02880d444</t>
  </si>
  <si>
    <t>170afef1c724d501ed80cc72913accec9e7131eac031779911a000756080adb4</t>
  </si>
  <si>
    <t>20bd41799db20aef9a28668cf3ecdd44103422f971eae4a0201628a5a857e32d</t>
  </si>
  <si>
    <t>ddf5027edbe30f83baf9edf093db1db11118fb81ea0603aa7520b58a2ce5db1f</t>
  </si>
  <si>
    <t>c3181c9bac94e2ac65b68a9841445d4df19d4979599229184055b3d83f2fb726</t>
  </si>
  <si>
    <t>fe1a5766dae462d5e7d9e3aaf029c8f2515dfbcbd3886a760663f4eb6bf07e10</t>
  </si>
  <si>
    <t>fe9c2877ca0a1cc51b4fd902f337a8aedb86b1a81316f3a43d750b2a0d5ff7fd</t>
  </si>
  <si>
    <t>b8e7af88405d8fd1195959256b3e3f6b868cff96ee794c033c6eee9d7103b328</t>
  </si>
  <si>
    <t>6ad482a021f7afbb3d148c6b89face95194650c28c0febe81093c241b9fc72a2</t>
  </si>
  <si>
    <t>5d3e39e441ebad042aa613040adc5da33d2057e1367f97246c91d8756d0e3214</t>
  </si>
  <si>
    <t>2f05febfc4514a46478ff2980a57ea6312d795d1c38adb0bc4f0c191c0a1f13f</t>
  </si>
  <si>
    <t>9ca80a58a48a7fa1773c0a4331dfa87b880d5dfbf6d581e2dfae9778c4fded74</t>
  </si>
  <si>
    <t>e57437ee091e724fd53dac2f2fe7e1a254b491a95cd7ac4a356e67d2220100f7</t>
  </si>
  <si>
    <t>1c4d66987a32b3ccf692ca96be0f9decc4d1c67dcd44b0dda96f8207ee3de4d1</t>
  </si>
  <si>
    <t>9f75b02c6094a5170aac75e3602828f08b8c8c6b80dae68e27bd945742174df7</t>
  </si>
  <si>
    <t>9311db89e7a29a2709e02cd144c00197d36556d55309498193d97931392fb062</t>
  </si>
  <si>
    <t>8051d114b01cf8862123ba1b3e1fb6f4403325eeaafd04747c88a2be5167c6c3</t>
  </si>
  <si>
    <t>11a7e1a552492ed8777a3c5d30d65b2d20def4e711fd872b1d43a51504a26b6b</t>
  </si>
  <si>
    <t>ff965e7ffd9ef23dcb407c95b5f21faafd1caa5bc91be16228975a3b5d0a637b</t>
  </si>
  <si>
    <t>0f309b4c638281146a54662a5813cab7b7b33d2536aae6e763735d4e34c8266f</t>
  </si>
  <si>
    <t>1ff0672d6dfa9138d6bff5e368d1789287bd189257ed4f4e02dfaa0febf3e168</t>
  </si>
  <si>
    <t>80c046f09f0945da68b8783b36e45876d11f447964fd69b1b38cccd9ada0cef4</t>
  </si>
  <si>
    <t>0493a3899b1426feb9044d703a74a8940e2f98f02260ed6e9ebfc47efeb22945</t>
  </si>
  <si>
    <t>72613d9ae4e6e48a96c2d02f0b52a1a6ba526758a58511c275bacb2bde4b78e2</t>
  </si>
  <si>
    <t>31953cb95940bb88772685898bc6ffc5c9010ba88b16a9896402184ea0bc52cb</t>
  </si>
  <si>
    <t>7338aae41a9c48bb5ac5732c520d2fd0da82c30bd74996f7a632d6901d029b9c</t>
  </si>
  <si>
    <t>07f104f0f71063681ff09637d2375d039aaf066567ab4bf044a6b373193524f0</t>
  </si>
  <si>
    <t>811858c6bbe06338a342093b1a3b5e1c1960178a65e3b9db6c9814dc7dfdba29</t>
  </si>
  <si>
    <t>3a8f36d854d6ad2856d4dfd0b2914535c083eb420cee4ea39b4e4315af7c79a3</t>
  </si>
  <si>
    <t>72d76134fe3d99207a68cf89f724804f2831fd0fa23ba823bc60213a93860722</t>
  </si>
  <si>
    <t>7e430a6794d029bc322053fa3c3941460c28eac75223ff452250f6398c9b49ee</t>
  </si>
  <si>
    <t>On or near Swainsthorpe Close</t>
  </si>
  <si>
    <t>E01031755</t>
  </si>
  <si>
    <t>Mid Sussex 010D</t>
  </si>
  <si>
    <t>7c6b62c3812fdcce0b98353e7ef1b45d0e0c98cd438b52444815f1a1430feaa9</t>
  </si>
  <si>
    <t>b75280951d8a8fbaa455b025e2ede69446871f157d2ffa3a4cbcac805c6afa8c</t>
  </si>
  <si>
    <t>e588f1c8349b69af385c9567f657055e41195a255290d264e24b7fd82c575ea8</t>
  </si>
  <si>
    <t>fddbfb57857297ccfd102b15fea054e636bd971cbb0e041b08aece6632bb62a2</t>
  </si>
  <si>
    <t>972e4a9d710bb2362e6f228f0bc0bfd2a90587b349becca532926292bb252b8a</t>
  </si>
  <si>
    <t>e07259f98a42b4f06410c896045df425f629b2a4f896cec0c4e35d0ee73c49d5</t>
  </si>
  <si>
    <t>74160d97dfca8a15ef7a61fac41bfe18a911a9eb1d727ae98b8ad245bd32a3a3</t>
  </si>
  <si>
    <t>7e7643a0d533c0772de4e38123b480fadc6b530a6420be0f85e312a4c138ce23</t>
  </si>
  <si>
    <t>b98a2443d353fd3a123240a10a462737966aa87dbc2a588984f3f15a803767af</t>
  </si>
  <si>
    <t>21b10ebce187d41ad0dfb4fa92e278b82b338caa16aed5813c82c27da4165dc9</t>
  </si>
  <si>
    <t>02f35c057a43f325d019b9aefbdd2443c2ff0b64402bd2037da1cd339c4e009a</t>
  </si>
  <si>
    <t>4ac0c7b6a8c42e206542149809bfafc2177e6281d4fca93b6d52432b7468eb2d</t>
  </si>
  <si>
    <t>4fbc36bfc3fca0f73ed5390c09c1972c6d2bf33422b0371c880d59bde13855af</t>
  </si>
  <si>
    <t>9065508d384afd5ddcd79908ca98727ed27a7ded6805aa16f33f78be1cd0d337</t>
  </si>
  <si>
    <t>55828dc98159a339a364b95fa9a08e092309e43265909c56ede20b324d2dfb4c</t>
  </si>
  <si>
    <t>a3ebb231bdf7a08f5962090468948f2a322daca7024930b579a85a52d6089d1e</t>
  </si>
  <si>
    <t>f12a585a4fd8fafe2f20f1c19ea5d79c5cd1af575cf099d5bca607d74de959b4</t>
  </si>
  <si>
    <t>9ea6b09f6ea8914735f89413177d1286caa442348f77115876e9b54882240961</t>
  </si>
  <si>
    <t>aee1236b54ed2d6a5a005cd8bb8e59b63d32c93aa20ec5cfc6334c54311437b8</t>
  </si>
  <si>
    <t>f3fcdeb33c0626f1a623496309a42bb881b5733ad66739baa5a0cba73a3ec226</t>
  </si>
  <si>
    <t>a6aa28a2f78341566e03c0b653e119d00a47daadb8969415bca0e86a043ca89d</t>
  </si>
  <si>
    <t>cf1ec41c748e6209ee301826e884aeaf904a0e6d4090cd54a471925adbf3ff1d</t>
  </si>
  <si>
    <t>eebe4e2bacb7266cc9cea90a457b790501e825b556abab3d07f777f97bd6ec7f</t>
  </si>
  <si>
    <t>5eead8b194a3366db5fe67f13249e0d494befac2384fc6ab5e58e26fe03a04fb</t>
  </si>
  <si>
    <t>b96a0d241d3bbdaaaa6ed668cded9acd465eae7ad7698618591809616bf15063</t>
  </si>
  <si>
    <t>c04b0c6ecad1c37d3da7efb0ebdb2aae8317b2946e14c034371562e558462ae9</t>
  </si>
  <si>
    <t>f6fbaf6d0799abe7782a9a7b95348fae948e05573a5f2d25b31253dc6512d2bd</t>
  </si>
  <si>
    <t>6a0e4fd0d7167b8ab35080ba25ecc3b993dbca4eb379b0528d7075da24890e33</t>
  </si>
  <si>
    <t>4594b227e7c4ea176a193b518ec2cc00e8d1aa9a63d5116eb08ebdecf50fe733</t>
  </si>
  <si>
    <t>aa14760840921eebe9e1bfb2112ce7da9057a121d9da2a0364fa2f8fa7dcbb70</t>
  </si>
  <si>
    <t>d78c42c2824e2f344514f4bbfaceffcfe6a8d58e563ab950bf067f91a9f37852</t>
  </si>
  <si>
    <t>334a3b9f880352dce00f08be61d658141c095cbf58e4f25288597cd1af61ee74</t>
  </si>
  <si>
    <t>0a799f48595a573308438319dcd819df1bdbaeb7462397ba0b8e61cfd86f4828</t>
  </si>
  <si>
    <t>31391c09b1dd2347260817e6a6989732a7721fdb94e5c5858a340a4e3f4cef60</t>
  </si>
  <si>
    <t>1b3541ff91601f78f5d8e39f60291ae01c5dcc31aaecf21b6718aeadf709101b</t>
  </si>
  <si>
    <t>e270b6a3b2ba2e7cb597688b6d25334499a571ba47307c37fee70a0a96400f60</t>
  </si>
  <si>
    <t>4799e9ba3dca255e788497ecd69fa6b6ef7de7a596ead0114dc0380b0563aa96</t>
  </si>
  <si>
    <t>7adb6cd2d247eb402dd0d42c2fcae312d9642fed3641b2a2dd1d3d012a98456e</t>
  </si>
  <si>
    <t>f0eb982fe6e92b0b99dbf46e3ac8148da5fa9dfd43c4cfac5e6157ad8b572664</t>
  </si>
  <si>
    <t>979f16ccba56b0eeae7fd3ce9395e9397353784e13ae4c999562760710586219</t>
  </si>
  <si>
    <t>60f6ac8b5c8c7b76f0016a1c7ad1654ae31f7627ed83dc9baf14bb0e182d2abf</t>
  </si>
  <si>
    <t>2e41e357dbf663f708d930265efd99b0fa56b1a1e6aebc37c264b601a638b137</t>
  </si>
  <si>
    <t>6ee6299940bf51dfe9a84329331cb8b889dc4c344c6500bfe6ee3c0513e195bc</t>
  </si>
  <si>
    <t>243eb96de26538bb577bb02d076959f277659326037b7784e04ca57957d6d93b</t>
  </si>
  <si>
    <t>fd694be8c164b016c893a34fd62489d0be76e936806c89239c280e2d1084d169</t>
  </si>
  <si>
    <t>da2fc7df827f872e09184cab55978205ec32421487d89d65c944714f23091d8c</t>
  </si>
  <si>
    <t>92fcec5fbde7b3fb68a62e4b92ccf071ebdebea4eab27b21f8bbd421b6ba95df</t>
  </si>
  <si>
    <t>f96c4dde91692e1e7207521e7e74a8866bd969c1acc043602ec8d39913a65948</t>
  </si>
  <si>
    <t>e29fef2f61e4ce4eb3162439cedc9b518ba511212bce768bff503b3c15a568ba</t>
  </si>
  <si>
    <t>425bc9801958baaab401bc38ee833432ae2738b3ece2c3fb43cc0a2e9158dedf</t>
  </si>
  <si>
    <t>a624e8f04d9eee187ad21c2df50a1865c94da633e4d98c2a5b9311dd695b0aa4</t>
  </si>
  <si>
    <t>868f80fd9ca00b74525525a4b1f0ee915e252386b6059b88e8c1066f52594fb4</t>
  </si>
  <si>
    <t>969a93c42b79caada35a93ad0194c0b5d8091df22a46a4f64bada445ed88ea68</t>
  </si>
  <si>
    <t>b32433f984e287388b16b53d26ee25130990e80a7d28829419a62a4c396a5b5a</t>
  </si>
  <si>
    <t>15926497cbe0947f763426dda3198d37a9e3c2b017cfd5b57cdc103a39e1f64b</t>
  </si>
  <si>
    <t>2e3ddfc1a4c149efff263951caae32842a89f1f96e33060dc88171b7cff4c588</t>
  </si>
  <si>
    <t>3d5855228bfb952e5c5510ace9c00aa27ad0cd6bdd59c7e76b894d5cdcb6f752</t>
  </si>
  <si>
    <t>ae2ec397a93c81188b888bf63cb43da7828d779f0e1680b5e713c74f55797923</t>
  </si>
  <si>
    <t>9272681635839b4032bd23da4e57b5dcbce59d90e044c74603b81bee0066342d</t>
  </si>
  <si>
    <t>01bf106ad6ce4fdd34b3e0b13ef115c7a739e0a3d1c9dc7e352cf4c3ba452500</t>
  </si>
  <si>
    <t>7b1ce079b06eaa0ab980e0e14d0f0b635f787d77bf545863c32cb2a0c525d7fe</t>
  </si>
  <si>
    <t>d57477c308343d5ec688b1891bb73a13157a0f411a0451d5929effa8a29015ca</t>
  </si>
  <si>
    <t>be3f784716b4aebb00ab2595f0f778df6f20cdfa6109ba24df0391f746cc41cd</t>
  </si>
  <si>
    <t>25f2555fd454370616656b27f25bfe67d5df31c3efee923e23ca1aa46d57dfea</t>
  </si>
  <si>
    <t>4a30b6e23aaf2e34f61b705825c39415705f3280519aa2e13e6685769990dd66</t>
  </si>
  <si>
    <t>38f1393229aa0dffd30b6c9a878e34cb7d26b2643348920286ab2f232dca3e9f</t>
  </si>
  <si>
    <t>07b5ac85c32948262c89835bae981e60b08a84963d8033c62e117e3d62fadb73</t>
  </si>
  <si>
    <t>a02f06295e5db8f818a2fbc676e872884bc37fd3bdec1fac7624b12c7a49421b</t>
  </si>
  <si>
    <t>On or near Cornforth Road</t>
  </si>
  <si>
    <t>d8fd5093a32a64be5ff50d7cce50838ea8f4dbd032d6fcdd6d0b11e6fee423b9</t>
  </si>
  <si>
    <t>9e5baa05ea6f804620b570590583b5e8482c3ab0e3abbb59817a1b46d27bbf31</t>
  </si>
  <si>
    <t>f3578e1a08b6882581da5314d196609cea32ab7bd2443a13c5c33869d499bbea</t>
  </si>
  <si>
    <t>04f1b611cb1bbd17c80a54d482b7d183dfd561667abf51872e2aefab44f66063</t>
  </si>
  <si>
    <t>6a48ba3cc3c3694cb8a11774eb88f0aa4020539c619cb3b0e957b173626b1404</t>
  </si>
  <si>
    <t>5878502f4daa0623accc4cd4b353ba78900e89d3e80e679ea62153faf22a560b</t>
  </si>
  <si>
    <t>036036ef7bd2d9b2415e05006c82cc80c6a6dad8215f668a22739b5ad95732ac</t>
  </si>
  <si>
    <t>f0c18e8d904c24b9a696aac300fa2b2f2eaa61f1dca750037680a257507784a9</t>
  </si>
  <si>
    <t>On or near Coblands Avenue</t>
  </si>
  <si>
    <t>42a7ac1a1425d3ca7c0709ca3373a43152bf617d7e36a6fb7f981fb753e4ea51</t>
  </si>
  <si>
    <t>c2ea97ec38c006adbd907aa89efe40d9035e512d04b3da769af2ca804945737e</t>
  </si>
  <si>
    <t>6db3ce061f819a97a4729737c35f3eb1ce28cdf4648969c40a3bed1104799c05</t>
  </si>
  <si>
    <t>658f92e15c9494ba935ba934f218d842309a1532f159241ae69d96cd09c2bacc</t>
  </si>
  <si>
    <t>6bb8839019f532507f0e76d564bac99daeca58b0f7a14df2634dd40d872ab9ec</t>
  </si>
  <si>
    <t>dc10a63f1cb38261c9c2fd6aa96169ba722e944ff95e42cc0f241329069c7de3</t>
  </si>
  <si>
    <t>c8f309917a31b469a8b97c2dd890d4a729ee634e3ef0629bd0af0f7aad90e108</t>
  </si>
  <si>
    <t>67a3282a8030711f814fe575729b3e841446ea1ef575bd14b29207a950c3eaeb</t>
  </si>
  <si>
    <t>fa088272d958426e7625daa9864944b8683fe8765e3979f1bd87986f214357e1</t>
  </si>
  <si>
    <t>d45d7f8a7ad12d8d5a9adede4184af5483c881a4437be9fa11cf83b6fef4de5b</t>
  </si>
  <si>
    <t>1d4eb6753529ac9f7bee1eaa4bfe9a04f27a4d57a3f18269411a108abc08524b</t>
  </si>
  <si>
    <t>03e3e215682cdb0afffb687acb49cae44d17141c0fa547e0a9e417c5c431aac3</t>
  </si>
  <si>
    <t>3ea4ee135fad3b8f486fe209423f3bcdd5c7090b052751ea69ce4581284560c4</t>
  </si>
  <si>
    <t>c9f4885cbde4f2469e07f7a0ea89377df60a1532914d2ec527f1909aa9c6286c</t>
  </si>
  <si>
    <t>40ba48367ff793bbfc5951885c691aca06c800dd30f985dc47da29024f7e7e9b</t>
  </si>
  <si>
    <t>09ad6c4104cd7fb6c9efc37ade37218ac4972ca432b33a10431e007e448e54a8</t>
  </si>
  <si>
    <t>6dbd788db5c5f0b4e295c14618cb94aeb0f778ada9be345a204e63318388a866</t>
  </si>
  <si>
    <t>11b67781692184b5321f2367ffebb50f7676ecc2feac08161d1fc93afe864a31</t>
  </si>
  <si>
    <t>77b97d0238f7d062bdbc590449425e22d92d2ae79d041d8179b31e9332cd3986</t>
  </si>
  <si>
    <t>ced6fad597cae7053057b2b06008b1efe6f47b46f41dc568c497a278e7ed3022</t>
  </si>
  <si>
    <t>56c1fa10da9ef4df92b006408ad8f34a63f4711695f6b9f93ffd990825a749ba</t>
  </si>
  <si>
    <t>a3b1d459fc4b4dbd8c86e71da82d80a996fe63da75b52cd3e10b60bea1369c11</t>
  </si>
  <si>
    <t>3b3c498bce58d5fd6d6105ac1599b0d8db81fbd233f9633463672bec8877de9e</t>
  </si>
  <si>
    <t>fb576aa6174254dd1aefbf754948be5e4f09344a05a16079b68c74a40f28d2b1</t>
  </si>
  <si>
    <t>4cf09ac65701acda66ecbdae4c5a1c16a26a8a3e178a80c49d568e5dd6194dcf</t>
  </si>
  <si>
    <t>e1bcb5b6be8d44a9f483a2e80cab9a3d4ef53f755bf2f6838e92b77da02dbd75</t>
  </si>
  <si>
    <t>6380b44956daee041e782b096315131b8b317819274936711118ee20060d7a53</t>
  </si>
  <si>
    <t>1f799444a86a97b617f59479b9ff39365b01953f3b8a0d9fc08ec47d4f839750</t>
  </si>
  <si>
    <t>ea0b5586271e610e8561c7909d5a0edaecc612520ad354f22fdaf7d2fbd205e5</t>
  </si>
  <si>
    <t>7dc9f35ddcb5709955bb52dbf3dd4f7a5c9d26f9558bc1ebc0d9ca17ecbd15fe</t>
  </si>
  <si>
    <t>ffbca9c1ddcc16e9c7f278ea8ba136b9271b2aacec24a28ede149a55b3b53dcc</t>
  </si>
  <si>
    <t>556a4b088d6b8ff1ea113776643425fe20b44acc0f93ccdc453cf3aef73d018b</t>
  </si>
  <si>
    <t>On or near Barberry Drive</t>
  </si>
  <si>
    <t>b0a70fbe79b8b147c14ff25e8fa84e76079554331b6e2e7bf9b2d16c7c7e281e</t>
  </si>
  <si>
    <t>b5fc78bb14e5ed92be8d5dd66d9352f2199cb00a73f03b362022ce3bebd68675</t>
  </si>
  <si>
    <t>ce1c8baaa1aa785631fa6d8d8d575abfca42a7edd263a4bc67eb83615ffe08b9</t>
  </si>
  <si>
    <t>1ddf5cf4793bf6b7558593a4b02ca82d05264495101a199a7b9130d6223bd9df</t>
  </si>
  <si>
    <t>666c6830d65fa294a216b910e83b49a699c57dc9e6da79e1373d37d691b113da</t>
  </si>
  <si>
    <t>6cb2152124143606b36e8deba16127d3f08769be717569ffbe15ca315f7678db</t>
  </si>
  <si>
    <t>604c0bad40aa154a7cfb21d20ad32e4275e396e879c71f53dddfb1c05bb03331</t>
  </si>
  <si>
    <t>a4b39e265b2f68188ab24333dc71661248350a01008439f31373e012fc142a28</t>
  </si>
  <si>
    <t>ae4bf32ed3ea859efa742aeeea808a064d46489928be6fec81226c5c33e2703e</t>
  </si>
  <si>
    <t>0b332e8a070e03e423d2c643e41ba381282a6b7ec67ea67ed4b594553cd78c2a</t>
  </si>
  <si>
    <t>ec293a6d19be6db542a0e0c52dcd32ae43b637a74d9a5d6e7666d7c1a865fbfd</t>
  </si>
  <si>
    <t>71f60247b25c428105ce52fb0da43f0a7d3b4ef98adeee27ca6a5639b585bf08</t>
  </si>
  <si>
    <t>dab27ba12d6705cb12fa778a368199d3ee0e050fba33849a2e793d73c841da33</t>
  </si>
  <si>
    <t>843017d2321e350dfbd6a750ccf57c79ae7ee50253724bff90479e37d6003af4</t>
  </si>
  <si>
    <t>f2eaa9287a5848d29b63183fdb820c1bec808ff880661e2e5b2424d69fa2703d</t>
  </si>
  <si>
    <t>d83249677ebf41a3c78f61c9a791e9c3af9a6299d4466de26c1458553a276d3c</t>
  </si>
  <si>
    <t>f36cf343bd7e6a6e8ca1f861cd98a80fdfd0e1fb24defe3335f6d80123922563</t>
  </si>
  <si>
    <t>5dc9a94d9154d7dbf7aaea1fd96133413ddd1a1e9662942c780b7dccf10f3158</t>
  </si>
  <si>
    <t>b0618593483b55b1c6413fcce0e1a96084403d8893290e35460e428ddcb2b4b3</t>
  </si>
  <si>
    <t>d6af54460c0740b564dc9f0e0b6aebf5d9c351c7d73b01539cc952d02437d5fa</t>
  </si>
  <si>
    <t>c6041165d76e3edb757a296f3f6d1611626aaadab5eab537686dfd1a3bd8a068</t>
  </si>
  <si>
    <t>e95f93cc25521e794ef02cb680bde8b8f4690ce49f404629e12c0c9e7756bf4b</t>
  </si>
  <si>
    <t>b9c08635285b8f37726a1bceaacb74de2e0c747a91abb77609437802f4e47792</t>
  </si>
  <si>
    <t>0aa7edb46472e7165c9405ddd474c9c39429358d733367a40fe13f50d56bb271</t>
  </si>
  <si>
    <t>c999668a917a0fcdc68b2ef5d20edbe4af38df4b2d02b42952654e37b9b8e8a7</t>
  </si>
  <si>
    <t>347b1c5768028cef384aeceee159d81596e74396088b8c094c358906f8fa53e8</t>
  </si>
  <si>
    <t>224cfa103af14ee15fff0980c29f714374c0469fde9b798aed42d81ba835df78</t>
  </si>
  <si>
    <t>2c5a147e63e7bc5392b00644a35bcfeb111130c48c7372bd8e65111f3be2f98a</t>
  </si>
  <si>
    <t>b30d094c77d253d78c3896ce56be8e0b96657e9680fe547993f4ceb51479f5a8</t>
  </si>
  <si>
    <t>93c110eecfc7c11a7a64cfde3ca743eef52ad375bcf1dc481e5dc3192061810f</t>
  </si>
  <si>
    <t>9925696243b73c4466e576522aafbcb1a96a49cecaf594c0510021d635046f05</t>
  </si>
  <si>
    <t>2720c94e9233d91d20e39148bf9513dc85a89eac35787289385d12476717f5a9</t>
  </si>
  <si>
    <t>ad9cd10c6cc05f8d2adb24510252c120dc8af2b3d47a0234a64a5d85c7c409a6</t>
  </si>
  <si>
    <t>f8cb1a2b43e3bc1585f2a069ea3e6e7ba9a7e82cb045a62176ef6fbfccdc11a3</t>
  </si>
  <si>
    <t>897bd071f1f8184c737e225bb5e72ec0667a6c9a4dc38b140edff2ab952755ad</t>
  </si>
  <si>
    <t>0cd4c5d935a9f65ccef6f9c3b634fafd19127df7db1c24565b910713be7d2514</t>
  </si>
  <si>
    <t>d8b6b7c9cf9f31e627004ab610f564a83ff0225c2f2aa5ea2790eca4f21c1275</t>
  </si>
  <si>
    <t>0d98dfb2260674e1094a2c0ff08aef61ea32783fa4337428d5398cb9edfb3e2d</t>
  </si>
  <si>
    <t>16bc047ffb8ffb08e451669eb5baa9489048aa439f8e72c90bba9a243b3af561</t>
  </si>
  <si>
    <t>fae6d403e48bad46fa9b0e0277a09fbf3842d8998a3f5a7785d170947b9feafc</t>
  </si>
  <si>
    <t>41493a5cc297b690268e7246d8a1aba6560fae32c8da2c1c25d1fb9e2c4379a6</t>
  </si>
  <si>
    <t>e3a136b7de4c1f735c3ea1572c9a4272bf9b65a1ad77b8bc36874773f835b822</t>
  </si>
  <si>
    <t>974a127793f1805b6acae0d5a63524713af9244e635dce1b3b725087ac514415</t>
  </si>
  <si>
    <t>05e6eb6d286cece1aeedc63c79a57d1f7baade5d5fc28952fdfa88f73dc11f47</t>
  </si>
  <si>
    <t>e3f10fff3318e5f5ad9c90011107f4d17824c72aadcc8b788d26682c971cd66a</t>
  </si>
  <si>
    <t>c6c35a8278f82bd1aa26958e5150f49140ba0e6ca02a1a4814066f12caacc029</t>
  </si>
  <si>
    <t>83c639a71cd048a783af929f63b790389fd3922bcd649b5b011f22d7cf9f5df2</t>
  </si>
  <si>
    <t>a71a1e048df9b22bfa28ebbed460c99a9218db869549adcf6309248853d87cc6</t>
  </si>
  <si>
    <t>02ac98b6f5ca98610013d8bcf4baeffd6d1a020997fb293d7e42e3c97c7b45cc</t>
  </si>
  <si>
    <t>bdc433f98fc717536a8bd7e12de0b0818cb5778804bf017a198d3def7e01d0a4</t>
  </si>
  <si>
    <t>ecdf99cea02256bfddc2bda0c21604556f53b82c706b1e77b11f91fdf7acbb16</t>
  </si>
  <si>
    <t>693b7508d6f97a9f9f3fdd1a8989344879bbaae54911868253e54fdda67a0a9d</t>
  </si>
  <si>
    <t>d7b0f46242b6648cfa1dff5e2d594bf32e70289b59a31d5aa935a8ddecf06c2a</t>
  </si>
  <si>
    <t>62087e2b676dbbb2558adf7d814faeb5330e85ba63948006e12329841e6230ae</t>
  </si>
  <si>
    <t>1b2ab33584f0dd4435f5de66ec82313696b19f9ce0f5937a939827970f7a0e67</t>
  </si>
  <si>
    <t>5e8fec237209228f4a5f5fd3536e227ba8976498d46d894ff7f308dacedd902c</t>
  </si>
  <si>
    <t>96a5683e753a77d537b61dcfceca419214fcd89260958830a26904d2b7f4a1e5</t>
  </si>
  <si>
    <t>56cd3be8caf27ee63039d00b39756bdc446f8349fce27fec30315f96f31cb65a</t>
  </si>
  <si>
    <t>dcd38c6628b1660b181a854ad7f92d9e1f4007a84fb3be00bb71745a57311499</t>
  </si>
  <si>
    <t>9cab919a0c140d73c714d82e6a39cff6d73a6af8f65eae5ae736b6250ae14f95</t>
  </si>
  <si>
    <t>07723c88a1864645f42fdb9ddfddd37934c895f132628d9feae539f051bbacac</t>
  </si>
  <si>
    <t>87ca8233404f73cd9226eabe2fcdfd8e0a1531ba2b4d81769278aa5bd91f1279</t>
  </si>
  <si>
    <t>04f0d3f499c9e72905ca39d26a02508a9868b057e1d1a8847bce3591a5265382</t>
  </si>
  <si>
    <t>a37db606067ff617ab5ba4b0d813c2a7940ca4708d7559459751b1c455e5f19c</t>
  </si>
  <si>
    <t>7fff495134e7dd9300d2d6e132035e7fe69dac5198cc81a3b4a19fec29ab3d55</t>
  </si>
  <si>
    <t>fe1ffcb42eb82d3f93e0e5c29d66bed38a8a5bae0ad7d1d375568e6b2e5b4aee</t>
  </si>
  <si>
    <t>9b5e1bf9832a332ffe9a466007fb5385cd0cfa4385e44336fd2d8e9e6469bc26</t>
  </si>
  <si>
    <t>62c4e29dde3e3c5631e9514761cd4983d3d3205d4d65affaac0719801f0eb05b</t>
  </si>
  <si>
    <t>86b09d91f18e26ed16a2a3f39b5c98f92ca50e1ac9b83ec94858b746941b691a</t>
  </si>
  <si>
    <t>83d3f29661f3c526bfefc85f67a81e8f6295d0fd4513f0952ba59138dcc2d4eb</t>
  </si>
  <si>
    <t>442d3624a002f6d3cb6025f511e5ce2e4c4dc28ada4043be1bd11be651241081</t>
  </si>
  <si>
    <t>5944e7b6c27bbebd9b61ae6feae9d5b79314c9d434a0102b122d7d4dd78f94b0</t>
  </si>
  <si>
    <t>4577b332ce1efc6673fabad50aa9f1be8d1b4be5035835694cb8e1e86d31adb4</t>
  </si>
  <si>
    <t>10e1037708c18c06c191e7fc452ee0e2671be782125138a5fa8f0c047f75fcf2</t>
  </si>
  <si>
    <t>09b07fa057c9866bd47ebfe545f5281265390a07db5388f4c3852a0a0dc7495a</t>
  </si>
  <si>
    <t>004271d850186465b26d4981b93b9cd8dc09caa3c0fc52cbfd3e3c7a96e78cfb</t>
  </si>
  <si>
    <t>7592da6fa3650e7ce5268cb214f03b6cac25864774cb329d9355f6f6e70b12ec</t>
  </si>
  <si>
    <t>d6c0174373191bbd24395af8a00e57ada72ff7cd0f9a3bcfd7bb694584daa7a5</t>
  </si>
  <si>
    <t>cdb329f00b52b92a30c48ae7213efd85a4fe1101eb0a7e22c406eb3c69c39286</t>
  </si>
  <si>
    <t>4d51f39415c40c22be2e4212ee5fe910aca25ab6a8551d95905ed47d90b24cab</t>
  </si>
  <si>
    <t>b0ba93d5047b1f6e4ef6b2fc4fa157f03d4617af39cda1b9aedce41eabbab186</t>
  </si>
  <si>
    <t>51cc8231c9a5bc4a864477a40e6c974658a2145136531c0c4532dca4cdc6a647</t>
  </si>
  <si>
    <t>e43bce771d0e5db5446ba0352697c134bbacce96ca53d2e82de025321b29e2b9</t>
  </si>
  <si>
    <t>a33b94bcb6a5fa61c701e98a2403c8cdc31512b061ed09bff360a031e9abbe98</t>
  </si>
  <si>
    <t>354500a348ae0fe76f9f9748200efd6c46d85f64277e61899be3438ccb50c77a</t>
  </si>
  <si>
    <t>ed2a80ba10024247c745fe162fdcc3d4cf413e0cf35b10b126ae0252479c96b9</t>
  </si>
  <si>
    <t>7399c45b00616c86f4cdf7e9ce9414e68ef2f532d6c194e5267b09f11010b101</t>
  </si>
  <si>
    <t>2f262f65847b31b231b35d81db303392b4652ce80244e10eefa5bff790e0c5b1</t>
  </si>
  <si>
    <t>3e5046737363765027cbc482c7bfaaad365505add3dd226c93521aec89b4bb6f</t>
  </si>
  <si>
    <t>801950de0e1c30234cad122831e9945da88a1be822635fa395b5746b18ad5f19</t>
  </si>
  <si>
    <t>ff0b658159a13e7a56ea4544ff5bd3c1a8e86d6f6b11a875f1468cb395e43b02</t>
  </si>
  <si>
    <t>1b4198cfc6c068c725a1c737ea9a610afb2343e51f16082adb72be9a958ee307</t>
  </si>
  <si>
    <t>89e6954a9dda62aa28353195fe4a435775cce6946b186faf0b2eb2f80954dd83</t>
  </si>
  <si>
    <t>13e3ff2cc1a8655c60f13d007f90181a36ff6cf83bdfd73f44f821e9ce26a42f</t>
  </si>
  <si>
    <t>f1a2ff3bf8955e063f141698c9b348b42ed1d61a423b0792e63269b4a87817d1</t>
  </si>
  <si>
    <t>a636f8107918cd87872e64a1c6be6dd2a6ba3b0561eeea1d2e0442f632aacba1</t>
  </si>
  <si>
    <t>2fce2d52a516674ec29607255045f2260b0e8df699aad1c56a9a794558ba59d6</t>
  </si>
  <si>
    <t>2f36e1543cb21503983142463e79b3d3dbd386eb16d450982c6027768cff4189</t>
  </si>
  <si>
    <t>86fc49cba18ad15f75a0447f8720511df8c3d51450fb204de6e8d665d11ee750</t>
  </si>
  <si>
    <t>eeec62ee78343d9db3b0f2fef7e2e42d168a86bcf9b9196334d2336135014758</t>
  </si>
  <si>
    <t>b09ffc22e14d71beceb893f308991f6a556059a7ba978300f74e66c9b7608210</t>
  </si>
  <si>
    <t>8c0df2ee5a6fb8025462b266ae5fe5a4325547b9fd799b26bef6e58f06c5bcf1</t>
  </si>
  <si>
    <t>c79f06c66dad0448754715d54465e8bb0333ef2fdf6013255915eeec541c59b0</t>
  </si>
  <si>
    <t>e0799805c5732b2801da91f1597dc642839464cc6a1443083d341e2c32bbf6c6</t>
  </si>
  <si>
    <t>c83f805e9e1ba2ecbf80742c3c69365a4ce1c9f2a2cb488a1f9e3268d3579261</t>
  </si>
  <si>
    <t>bdf568c8c02e68ab7677f9042c11e9ba671d47459f0ef4bc8eaaeff540123e84</t>
  </si>
  <si>
    <t>f4774b91dae5411910ea38e9fc10de16b44b1954a79fa5aaf6e1f3b07b67556b</t>
  </si>
  <si>
    <t>00be8ab790b667c5bbfbf01db952983de89d6a3ed431fb7acaeb5b4cf9deee08</t>
  </si>
  <si>
    <t>fbaa24b84ca2ccc1ec321709b186c27618f002718ef8950e1a9b351e395504e7</t>
  </si>
  <si>
    <t>56301e38bcb928ae6aff5ce1e53c84a1918928729008a51b7155a0b23b64f0af</t>
  </si>
  <si>
    <t>bfdad5a42f19172df4ec5fa2d7903a75c07db19d57217965f0e4bc8162792562</t>
  </si>
  <si>
    <t>36081d53589907951c53f4a5177aa591437008db3aabec7ee99c39f854cdd87b</t>
  </si>
  <si>
    <t>1e4c42a33da1e7e16e1b5c57d0db86ba8c61437dccc298dec422e847989dfbb5</t>
  </si>
  <si>
    <t>37074112e8214cbf4bbd033fae1a68e4a61559618c7fe6b86e633d096fc9a546</t>
  </si>
  <si>
    <t>355ed3a8c15e39cf422cc6c03ace14c17a4c9f3b53a79d793190b7ce34ce8d86</t>
  </si>
  <si>
    <t>dad7e1a9ea36d40d3afb5e99accd1e1f7efb28cec958d975ef178751c068c029</t>
  </si>
  <si>
    <t>ba90992173f3302623bd2bfeadde525d3adbfad6e1b0d32c51e05486a92ef98b</t>
  </si>
  <si>
    <t>eaba66d3054cdc5665d322726a4fbf9d211d22e588f8c790ee01c7f2495c5279</t>
  </si>
  <si>
    <t>b067dd26de12f556456a9f648a591021db91c86cec020c24af3ccaa74499818c</t>
  </si>
  <si>
    <t>8643a1e4644217aebf16c3642a309f19f3feefea57b12b83f9d60862952c5f68</t>
  </si>
  <si>
    <t>c7e92a29e98ec267e0a423684eee337c2e6fcbbf036d1f1683535430ad9408a8</t>
  </si>
  <si>
    <t>d0e63b2a3ac48def2d0c6ce3e3d3fb5c03311bb10699c169824b242835331772</t>
  </si>
  <si>
    <t>aece836fbeaaaccb42ee35548527aadc2ab0e1ae8442e532e6d6f9404de78f33</t>
  </si>
  <si>
    <t>571b78c4f79c1288b3ca085a271cf1435e7add844f6efacda66e5d6c3453d153</t>
  </si>
  <si>
    <t>56f6010a0b1d8acdae88ed5ee0ff53c9925b637db1a005d7a8ba7e66a2adcec4</t>
  </si>
  <si>
    <t>cfb995c7a1d30f9ac9729fa92b3e06e69f6ceb7a9d0483add8a2bfad2461c249</t>
  </si>
  <si>
    <t>17cace5abc748ed7335e39a156e3116f77218d0d0ea960b9122d01283e6b1dbc</t>
  </si>
  <si>
    <t>ac86f7fad4065762fb5db162d8e33caae6f6ac8ee73c470d27ee909c47cfbad1</t>
  </si>
  <si>
    <t>5695d11a91f4e2dc18dc1222190120375b7c5f9c7a909326da7348faca7bc3b8</t>
  </si>
  <si>
    <t>1f738fc999a089822019b43686c163dba8bb410d173a7fb91f76623e6f926cff</t>
  </si>
  <si>
    <t>84300dedf96477c79c6aa16b4f4c2c320733277b3ebceea6c35049ab6230ab3c</t>
  </si>
  <si>
    <t>ca9e3514d94ab21b83652c73bab7d0fa16ca2e3c422285e7bc842be10b16ec2c</t>
  </si>
  <si>
    <t>344f3d7fb341561c4d687df3410f98da87b239251f8881905bcf39542cd60227</t>
  </si>
  <si>
    <t>d34b97c3d3fa0f3134c19d49773b5dfc8e78ce253f597ac9d166a653b67cbc9d</t>
  </si>
  <si>
    <t>a2e572b1e1caf49cfa5f80ea4524f773566908b62883b77f744ddfc394c401ae</t>
  </si>
  <si>
    <t>4dce92689d68745a37577500e2fc975abd64ac40bd9363f392d131b0b9770de9</t>
  </si>
  <si>
    <t>1b6a604591ae4a977e0b8aa99d806c84be7db7048bbf8814713b162432e5cec4</t>
  </si>
  <si>
    <t>8dcf2fa1ada3641cdec17162c2daa27f39eaaf5c01c4214bedc9f4eccfd0ce8b</t>
  </si>
  <si>
    <t>572991f108051cbb56d0d405b26f9d5d588e3d9abd107bf6e49e71224db5909e</t>
  </si>
  <si>
    <t>1ddccc8e283d5c6b7d0c8cefea63dd08f906a6b74ec5421c75a4909d4d1b383c</t>
  </si>
  <si>
    <t>561568d9af43e9cac48818e7d90404869fbf2614182374761f7999163051be4e</t>
  </si>
  <si>
    <t>On or near Kewlake Lane</t>
  </si>
  <si>
    <t>86747af739a0f8876bb4c51fdb5353fd1d75c9f86f3b2e3386d2c3d7635627f5</t>
  </si>
  <si>
    <t>81a8a01cc75ec25d7087a8a8efa1713afccfd35b8b945324594dddba09951020</t>
  </si>
  <si>
    <t>0b0086e0b9c19dc651551c475bc28ebe803baff9cce7ad1a4cf377204b3465d6</t>
  </si>
  <si>
    <t>d7ef45c2e02930b22a22b8034eccff7251337822a601a22f11c2dad870fc09e8</t>
  </si>
  <si>
    <t>bc229845fb2539d3bb18233daf375748178dea2ca1c459919c599d9a8331bbb2</t>
  </si>
  <si>
    <t>27c91681ebfc976588d7790493ed0c5d7a6dda5fd2772eca934f5d23d2694cdf</t>
  </si>
  <si>
    <t>a5ce4010ab39a3cf4f59d5aaa406e5eed3d6e7a57d01f6d612413e4ed81ecd37</t>
  </si>
  <si>
    <t>df08b75ca1f312c667e4236ee743efb00c9d59cb301fe9ae6816ac51a0dccc99</t>
  </si>
  <si>
    <t>5b674a7de362bdfba46e08b4a1d37da883b01db7da77929e67ae802258327585</t>
  </si>
  <si>
    <t>ca8c0a490b6079691d0ae84abcea4482063f4fabd34108b0dd6a8fff738d989a</t>
  </si>
  <si>
    <t>98f773ef94fb8e5ee93460937e81ccc50a01f6543cec19708eefa1fe18a65d97</t>
  </si>
  <si>
    <t>ac01b71e6a238be3dd15a97a471f3c6f8c22aefddfda4b4eac6fb085b04d4521</t>
  </si>
  <si>
    <t>57bd3ca47cd0f0864bb8e0ae6a6e6d036741484fb169c374109eed789b29277a</t>
  </si>
  <si>
    <t>186f1cd914137895192c624424065ebcb7a01b54200e2d096753d99a7d241f9f</t>
  </si>
  <si>
    <t>a354bec9d58373e9a76a57aa5f12fb9cf000343e230fd63be911e0608b244555</t>
  </si>
  <si>
    <t>07ef894aecc144efc749325ee909c9030aed202d296764cf9e12cf5ac4a1f014</t>
  </si>
  <si>
    <t>9ad172d53c31f434d27becb8422c2991b3be92eef5982916b9bc0e24e612d9f9</t>
  </si>
  <si>
    <t>c9ad5217aa45b43fdf0923a3bb6b6734b906ef69ab8d270dc346ed1620414368</t>
  </si>
  <si>
    <t>5550ac9c9dd1e495f6d5a42c17317549f33f0ea91a798a9fc45a79335d46a499</t>
  </si>
  <si>
    <t>4001b7cbd5e34def51d723d4ee7644c39696c3de08a46aecc0c64fa105640de1</t>
  </si>
  <si>
    <t>2fbaf6703b119e3af6b3fcf4aea496fd430d7cbb16a3faffd153efb74740fa65</t>
  </si>
  <si>
    <t>369c496da7e1a403554fd0418332723c035a1f5c60668c974900579ba32917bb</t>
  </si>
  <si>
    <t>fafc2959bd73fb9b9b679241ba730ec691eb64d7f423a563095c2f68edc99061</t>
  </si>
  <si>
    <t>b9cd3ebf4b8420bd6b454fa0a555617367aa075717d6acc9981b8484b4257747</t>
  </si>
  <si>
    <t>15ace45c938a70a39f1c816323ac305883be0b4785f4dd43b21badfc7179a186</t>
  </si>
  <si>
    <t>9c4526ececb6220e6b7e546babbcadbce488ecd8df8c8f56f745b5f31671f0be</t>
  </si>
  <si>
    <t>1909ec1475d38e91c6ea8d03e2a1d3ed5fa3c17db30992abd5b386a8d3c16e48</t>
  </si>
  <si>
    <t>c779d67d361c932c68cb51980a258d8edfee913878dd8b39138b759fae781ec8</t>
  </si>
  <si>
    <t>cebcec62c8feb45de9a5ac3cfa7fe41024be0e40ae9d0e30869198319132cb52</t>
  </si>
  <si>
    <t>2e1f5133b0e3a4b65898de23c37d3ce6c8107fd4dac244e37ea06bec5d33bbdf</t>
  </si>
  <si>
    <t>feb1faee9f386d678c87e54160b2dcef462114263a2bc71c7c3b706e9c3c7a40</t>
  </si>
  <si>
    <t>0b415b99275085a88de28e69f285e19524a6c86d0d4d0cb123205fba654e9fd4</t>
  </si>
  <si>
    <t>1a3deb09f822c2c51f42ebc1f27097457a26c118231c991698141f3dfd1861c2</t>
  </si>
  <si>
    <t>ea366b56481fe375753b30f509d9876b4ca647c1b5807219dc3abc1f3471c762</t>
  </si>
  <si>
    <t>2f1569182d5531cd09e438a2e872f8f71f16eb206127bbf79485e90a93858ce5</t>
  </si>
  <si>
    <t>6eba96210df71787bc0025fad6b29204b3ef3fbf852b6f038d1dcd908b6723b2</t>
  </si>
  <si>
    <t>7025bb19d3e038b952df85df3df5d471410a05a03c0e6623977cc11482982df1</t>
  </si>
  <si>
    <t>ae4f319ad1b19f063d7285188287bc42246ed4fc5062ba139a87d4d9700ba791</t>
  </si>
  <si>
    <t>3ddad43123d46a190ab847b5b11fae5dcaaf12389de98c9a2418e8a25b27a783</t>
  </si>
  <si>
    <t>116a2f7d488dc1c8d19acbdb17091fb63f4fe2ede219520f2ae696ffeaf0ce0b</t>
  </si>
  <si>
    <t>793891867fbb8ba5bfdd024301b8f1fb49157b00205fdca2adb3b931a0dd0325</t>
  </si>
  <si>
    <t>10ee692392afd9698ae22e0fc980a614f0241609593c34f5ab30f407bb5690df</t>
  </si>
  <si>
    <t>9fe7d1be3a2220701d4d8ac43353ae057537a5ab23fef187c1029ebf10e98011</t>
  </si>
  <si>
    <t>0ed573fcd38ebc8533f961f6ebb6fa23534a919a7b0a721f3b4e6782ebe4b645</t>
  </si>
  <si>
    <t>b7573b3b63c6e1ce37bcec96cc5dc8b4d21b25ba2bcb370d05cb4992f8c6bdb5</t>
  </si>
  <si>
    <t>On or near Lloyd Avenue</t>
  </si>
  <si>
    <t>80de7a0fd04bcd6108b6d49f5906f0913c14f527dfd770097a42caa2c8f81e2d</t>
  </si>
  <si>
    <t>5595e001a13c7fa9a3ffd3e56ac8d3cae716bdffc7605ec678c6844cbc453939</t>
  </si>
  <si>
    <t>9b24da21de6663250dda09e83764857e090a37c173b300ea22b07fe879399980</t>
  </si>
  <si>
    <t>fdf0611a5ce168d1700e93331496e33d65c516dfe87d5c591009855f5ab67476</t>
  </si>
  <si>
    <t>bc6b9f1e633bd0ddcdcf978f00fd4ab3819291e8eb31e4d68e370e5d537295a0</t>
  </si>
  <si>
    <t>7b1e0714ee1c4fc539a096febad8597a031332056e6163cdc9025929aa8e1038</t>
  </si>
  <si>
    <t>e6f0eb8a958d604840f3c693cd24f668c0101007d3ee8a2f5b87217b427042d2</t>
  </si>
  <si>
    <t>925ca533245b262dea953eca29db2d8b71ef63e872031ee42330e5ed360b099e</t>
  </si>
  <si>
    <t>bc2c9351bf87e8f19b048af14d671eefd6c770f9ece2164d5f4819f823712e7e</t>
  </si>
  <si>
    <t>ff7f678cd9cc8097b89003dfa1753d7a0b457a3dfc2a615c7ed78c302eea5cb5</t>
  </si>
  <si>
    <t>1858b77aaff8091f0edec9daf11b438a4e54478cc4b41750e80315494f907efe</t>
  </si>
  <si>
    <t>7a1a97969c3bead2d51f9a833de829c59fda35c57fcb9e2af58937e621d5e009</t>
  </si>
  <si>
    <t>a74dac187c812ab5e3bab4ecaf37d00038516fce28cbd50bbe6ee2c4c73ff6ba</t>
  </si>
  <si>
    <t>54c2afec12980cd89722eeb1b089e824c0d2f7ed39125b6e1cb2d69ad498dd3a</t>
  </si>
  <si>
    <t>5b7364b2fbb72cce59ffec41392ef59c10f838aa522a9104f1ba1fb4b2516ec5</t>
  </si>
  <si>
    <t>6d90179dcfaf772c836c9ef055ce4082253a4f58f45fc40369e4d86e03ced295</t>
  </si>
  <si>
    <t>f2f3022b064c837e0bb8c4f442043a0fc19928f50cc0795cfba3a61d8ba8df4f</t>
  </si>
  <si>
    <t>b9a1dbfc8825941e25e63009e11796bcb4201312074732fff4c6505feb3193df</t>
  </si>
  <si>
    <t>bbab932dc00de2975c98e594ce602495210d48b978a7f390c1c3c4c273ed7283</t>
  </si>
  <si>
    <t>24acd561a47adb4fc2a74bdf81af54577ef51b99ad4671f58d0e82ec36c47faa</t>
  </si>
  <si>
    <t>bede3ff8186172183ccad09fe210c563a859884c3cf3c49b5e49554f0af6c638</t>
  </si>
  <si>
    <t>24b26d9222209ba6219bb48c9210c7e75aa17696552526ef1e644e36c361dbc3</t>
  </si>
  <si>
    <t>71f10e2bab88b3ee475a6fcb72ffe7369f025b587e8d5205eb690764dbacc0cd</t>
  </si>
  <si>
    <t>44cf566b6a1b17ba0782d96a3161f6b0751f4d82ce2e67dc11fa1e3806c29085</t>
  </si>
  <si>
    <t>924897b31c5f070ddc3d5c71df148b752523fe4cdae623fe04f32e9558b9d5e4</t>
  </si>
  <si>
    <t>1a4b4357f5cedd6b07f87d0cb84b333064b1f0350274c2a3cbbb9bdc5cbdd40e</t>
  </si>
  <si>
    <t>8a507a6ced12abc15e014146df4f094a1b6cf7b30a195a01acf966bf435f023e</t>
  </si>
  <si>
    <t>022443bc49fe45ba8828673165a5a9b2e92d85e42771e94add19bc29f857262c</t>
  </si>
  <si>
    <t>e44d5e2ea81abf52e6e36c2c7829f3085d96043a66daff902306d371907a2776</t>
  </si>
  <si>
    <t>2a2048272f6e4c4d4ceab4e91999aa64f4ceb78182040842dc5c7b198e8e9d8b</t>
  </si>
  <si>
    <t>8a0c4c3ae4a1d30fb4fbd5d6ab32162cdf79a89c64e9f5ca0bc911454f312274</t>
  </si>
  <si>
    <t>0962f80dd049bd0b9511686b2d3ba37ffd7de57340106b4cf0fb37b4e33a48f0</t>
  </si>
  <si>
    <t>07114db9ec77c918bf9e5f4d4b1dcab83eaeaf5a4f946c287479b9a8e9af9128</t>
  </si>
  <si>
    <t>34ad309510068732500b8dae99bd221b64f8c3aa8ae63d01911a954931ef7b98</t>
  </si>
  <si>
    <t>83d4cbcd5be0f38a232bebc07e53bae0a8110c1abe46d80b13820b0dc9c795f3</t>
  </si>
  <si>
    <t>1f502584ce2ddb83f29899c56d089a93dd5ac0bc427e154e51db730ed73d9187</t>
  </si>
  <si>
    <t>4671febc25eae51a1084fc97c829acd49fb5930a58318e628222c73c133fb138</t>
  </si>
  <si>
    <t>b8ae52849bc0255e290468d05607d1430c5554eaa235c576083921ac4d9e63d3</t>
  </si>
  <si>
    <t>00cb9abf36aae643a25132d560337acc7d0546d6c55d04d3f73e3594ab80a41a</t>
  </si>
  <si>
    <t>67e16b36f0807dedbf530e56f119068504aba4247135029ed29176270e2c4c43</t>
  </si>
  <si>
    <t>2e7bede3cb3809d11404044eb25a7f6fb5a1f95db64478c5f928ebcc1c350db1</t>
  </si>
  <si>
    <t>d7545b4d0dc4e644f38241dfa69965367301f3ee72abcae7067e0bc5408f34e1</t>
  </si>
  <si>
    <t>13cb82dde9ffa8dd41214328746e821f6943ef159b4e11ee3f5f3cdd63671e83</t>
  </si>
  <si>
    <t>3fe4d3700b441bacb424b8305b0fa6dbb22de430ce42341887f3b3ebaf9b6822</t>
  </si>
  <si>
    <t>9d1573a0670e98435c1424c337a097c4ce0fd46fd48407ac178ae4a0dea8ae17</t>
  </si>
  <si>
    <t>fcea63754d367a9edd641ec62fa21dd370860edcdeb42f440a98154989b226a0</t>
  </si>
  <si>
    <t>b221268cb530f426bcc9441745f4faefb8175f084c1008ef779530ac68a93c12</t>
  </si>
  <si>
    <t>03b2d169cdf2ac2143a0c593f1f37b1f6d83db5d7084fbf077ed1bdeb175e5c3</t>
  </si>
  <si>
    <t>ad32cb793192da865163ee108d7f50ab1b0565ce0016c19c97e0795c1097942f</t>
  </si>
  <si>
    <t>c7d45ab1b019224ede7e62b378c2b0f935b528a49291540dbdf327895a3c91d0</t>
  </si>
  <si>
    <t>0a8736887a631c924ab9b34a07a99f6c6ee7974b59e3483c69c1ea8d7e9f502b</t>
  </si>
  <si>
    <t>a2c7733e0c4a5582160edc3eb12c85167e2545bfacb234aaddac4b86bc139953</t>
  </si>
  <si>
    <t>256c5ae15ccc2883745311daf5f966691a8cfcf4be3df2c08405bb0e687a1191</t>
  </si>
  <si>
    <t>e1a858a8261bd314f3abc2d87806ef311c57fa416d3714cbeb693e504e8b9362</t>
  </si>
  <si>
    <t>On or near Cowpitts Lane</t>
  </si>
  <si>
    <t>c8bbc6dd5c56de9461790e3ed694c58410cc5049aeeb922b7f9f48c5fed14678</t>
  </si>
  <si>
    <t>561b165a55ec216754c9731ee33f38f48e49617e376f9ef70b28a096b04199b4</t>
  </si>
  <si>
    <t>ac697769a50531cf1b25fe7ed4457b6b5166ce00911e1758ca5642e84221e0ce</t>
  </si>
  <si>
    <t>33d8eda92e5f0fb12de97534fac57b0c0c16a69b5f3048f50c64e02037911f92</t>
  </si>
  <si>
    <t>c197a3d457887943943408740ad9b99de9704424c240ad5f87806200acbd67bb</t>
  </si>
  <si>
    <t>b5a3c514a47b25c989e8d979b540cc7b11026fa06834f1a2864e8eb9d68ad7ce</t>
  </si>
  <si>
    <t>459dfdfc1416689d24c7d01669f54a2fddace2109e9185e8bb336cc7d0be85b0</t>
  </si>
  <si>
    <t>88e1d311321c5000154cf7adcbdc6d23c4f815326180bb71e5047b33bbf2ba73</t>
  </si>
  <si>
    <t>1f08cc5f93b0e10efff89106e512e1192f054cda355c4164a67a407e59248c71</t>
  </si>
  <si>
    <t>3d0d39e9f6e0fe2f16893b84204db71c65f99e4123cc86aecdc0066896a6f3d2</t>
  </si>
  <si>
    <t>084b2c6ee38e5e958dbf1f0d86a75c7c80c8983b4ea70213c129657f1841045b</t>
  </si>
  <si>
    <t>5f72b927132e70584792222a2f8abcd8a2638762fa0e83c45e61fedb8b761eb7</t>
  </si>
  <si>
    <t>99056f5f6174bfa48fe5e79b751578f1c37271ac4bda9443a2155ad2f202d0cd</t>
  </si>
  <si>
    <t>11d99ec8c72264df6b830f2a585edcd957ece8cd1e712b284ed906f515be7e54</t>
  </si>
  <si>
    <t>a36b7787589187bd4eefb2713e1412a892cb477434187b791ee85fb9ee4b274b</t>
  </si>
  <si>
    <t>98117002ee61d61a4a9299f83e0ed32b8703edb6a84e97de7aeb53a210960d30</t>
  </si>
  <si>
    <t>2b0e822c540840812794586a6020e1178e800edc518611ace5d10ff2fd5c6ebd</t>
  </si>
  <si>
    <t>127232abf67a3234d31be2c5749db7024ad110b1201780b9fe8257dfce1e410b</t>
  </si>
  <si>
    <t>f5ca684bc7b8e81f81e51afec8952dc9afe18ce8af5244ead5ad93750b5fe20a</t>
  </si>
  <si>
    <t>52b477193975cab097222f224198c0647ea5a535c29c589512a99a92e929ac91</t>
  </si>
  <si>
    <t>d2da087945a6e25fd044fc18c23f688f05460809abc900a67cb8e5b431dfd5ee</t>
  </si>
  <si>
    <t>da302f9f156dd29c8480cff6c624af0dd7b803c91e930e05929c54c730cd0b5c</t>
  </si>
  <si>
    <t>75d42a88c597bf450263e8c5ec8be03fa26aa3c250fe321616cfe513a9980e32</t>
  </si>
  <si>
    <t>c51df9442255a75ea42e99f7f021d42d4755a69bd9c766f35fe03d277f313685</t>
  </si>
  <si>
    <t>20d65c2b06738c0f17b3cfcd1a6b80a57724a36d107a7cb96c6f4a1b8bb01d7d</t>
  </si>
  <si>
    <t>7534f7ffa58fb6236d79f6f39ea411c820a8d0b7dc9ba8a13a517be2a6d73f0e</t>
  </si>
  <si>
    <t>cb813edfa5a0f71d84c55fbc6800d070bf2585ab2f2a33bbc5aa0845f37900e1</t>
  </si>
  <si>
    <t>6e819e4e4b84c03c696c1a8bccf3c465356a84940c78f64979e0e919b9c24962</t>
  </si>
  <si>
    <t>75690555692cb78badfa7eb615785a4e13fa9ae5388d7d7a8b2a7cbacfa81d01</t>
  </si>
  <si>
    <t>f09c196d4dc1a53e63f4c2966f64118fd2cc7d3aace677209dbfa40267aee0ba</t>
  </si>
  <si>
    <t>687cabd1b549550c0232204e2fbe8ebf880ac36b79aa3b215ad7fe54ca826276</t>
  </si>
  <si>
    <t>419d6766fd71de41da7435ff100690e8d375d37b70f16956ffb417540bab2738</t>
  </si>
  <si>
    <t>2d94c3ac196ea5aaa353d6c104a4947e9b65cb6c3b5a6d270ea30e0309431692</t>
  </si>
  <si>
    <t>b0131866e84b849032e2c9bd692015637fa00e763abe8d92fd37312595edaa94</t>
  </si>
  <si>
    <t>0902e7924ea8bb24a2d023abe77b91a418965ab1d5f6338efb1ac619ddb626c1</t>
  </si>
  <si>
    <t>8cba451d1e40900e577af222e5f0b02df6ab841d48aa018c5396270f9b8a9576</t>
  </si>
  <si>
    <t>9c68e62818fce840b30832b4bf35fb54d97c595e4fddf128322e56da042d620b</t>
  </si>
  <si>
    <t>01e657f07b85d26c6d94a287dd4e5d135324bf8a36342ecfad7bdd29f0f34c03</t>
  </si>
  <si>
    <t>e2fb3809c6612dce638ba9706fe663086d59ccc0970feb480d76fc34d9ec29bc</t>
  </si>
  <si>
    <t>eee5358f306a40ed4102459b463bfbf10d74363d4bff7a6ba2ecad90fccdd5af</t>
  </si>
  <si>
    <t>d35587981e75b2faece244c4482603425ceb10251a3d9b59a0ca35853b5338c3</t>
  </si>
  <si>
    <t>36e24f8aa3f62f15abbb92d7bad32330169b7935b7d4f06c9d49a7c8e62bb2e6</t>
  </si>
  <si>
    <t>8fcbb14e34f0e520885df413230f89ced0288a2cea5484a5ef36dd410206071f</t>
  </si>
  <si>
    <t>1b519c585949ec591b608ff38bd74f7bdf489797f4ceed3427071bbf19fc5330</t>
  </si>
  <si>
    <t>c35e4192ab10735de0ba141f5358492f0c881911392509dd54ffb38a12506e33</t>
  </si>
  <si>
    <t>c76cb834e1943797d315e1e9f6612039440e4d5ecae405f1c9f27a4fa1a4e0b5</t>
  </si>
  <si>
    <t>33a5975b8fb70374f716aa4b3467c6c131b9230dc66cf428c0524b48b28e95f7</t>
  </si>
  <si>
    <t>8dcde05b357b9a82df3731e17c1d841ee999f5d05054d529379746bcd212a5e8</t>
  </si>
  <si>
    <t>On or near Woodford Close</t>
  </si>
  <si>
    <t>185536ac33be8b27e666eb0c741d8ad498b42256f8290fbd84c24c22827ac3bb</t>
  </si>
  <si>
    <t>3c1514364d706fe6337ab3a7bc6b480e02e85369f46f3c0b47dc86acf825d304</t>
  </si>
  <si>
    <t>76daf639a5b1fcb0c1c1e3b9f3bdf4e89fdb73a9ab609644ec999651bc2b0e21</t>
  </si>
  <si>
    <t>544daa423641f1b96f9779193242ead792404b40c9832b5f959496becf3799ce</t>
  </si>
  <si>
    <t>15849582e98dd7fc8916836590cff36d4cce319e4a83fd887a12d26763b2a1b9</t>
  </si>
  <si>
    <t>fd7b357b943c4e18911d13b7301bae0f0bc735ba939ee50cc9a151e6fc2cad73</t>
  </si>
  <si>
    <t>4b192acbc4e7ff62cd3e576e6357a744ad55a160cb8e061ebced1643e45be39c</t>
  </si>
  <si>
    <t>f178b762c0633ea0eaa5462dd2d594a4a1f629d3250915c54a50271a92503fb1</t>
  </si>
  <si>
    <t>f8c6954df14773944c1db390fd3e748a8b69c936f77be4227c2e714966054f38</t>
  </si>
  <si>
    <t>ad5fee8ed6b56bb2e1e1f8707ad2f2d36a43e2a608dee0d81951c8d7eaf7b40c</t>
  </si>
  <si>
    <t>fef0ddf0ad575ce1b7d12139a30a57e9d3d18842c35b5b1eb16704d3b33acdcc</t>
  </si>
  <si>
    <t>e3c3571428ca48dfe7e930965cb1012cd924cd61202aa2a1610ceaddad2f77a2</t>
  </si>
  <si>
    <t>5385fca3de33158a071b1d0c15391c10c68857c1bf6d9cd4a605712cfacdc53d</t>
  </si>
  <si>
    <t>f900dedf542c3cf008427b5db5524822fce7cdd5094bd910331322dffe3c0296</t>
  </si>
  <si>
    <t>fac6cb0bb8fe9cd2af6d249ca27a14fe9d7ed890410f6ab7479ea1a12759a6fd</t>
  </si>
  <si>
    <t>536f05258006cc9a18e7df94fac2c397f15bc5b62458258caf9ed32209d30076</t>
  </si>
  <si>
    <t>95551f8b4eceb421550bfec922980fa51be20dd4c0a0ef232dc870bba4f2c340</t>
  </si>
  <si>
    <t>25ad1cac0f2f669fde323fb106827ba99b1339ed7350a7b0a105d15acdf199a2</t>
  </si>
  <si>
    <t>d8047cada4f381e1e0310ce342e2a85bc4aa1c515d65178b037e0e4bedc9a714</t>
  </si>
  <si>
    <t>cf38392f81d0a69c5c25bdf937f3504ce9c8b7ab104f99e52d1428d96e697daf</t>
  </si>
  <si>
    <t>73bdff43423a37688e2d9a38d24c92ea203c4d533c8c43c802f902e364f4fe28</t>
  </si>
  <si>
    <t>4de17060fcf190991d1f5244d454fbdb8db3b1afbc151fa72e458f76efb03cbc</t>
  </si>
  <si>
    <t>8866adbcdf4dee9bf62f05903cf1e84d81e483f81c34c11022d1e454ee943e15</t>
  </si>
  <si>
    <t>4bc6393bd1f39a79f6d40199b7be4092e4af231f5cb7a78c4a09ca94e940a63b</t>
  </si>
  <si>
    <t>cc9e4ecec8782433396c5cbc3e8937ee83c2975cfc39ef3846cdf72a8c2c5444</t>
  </si>
  <si>
    <t>3d315cb223012e22e7ab756802d9a6c89c254d3c76b165104fbea1ec1da3c27b</t>
  </si>
  <si>
    <t>222d2dfcd7f085f5954d57142ae9cb6d5e20a414fedac15505c16e2893fa42b9</t>
  </si>
  <si>
    <t>740bf592c4dc2d45f0e082657772f8b537d865d95067617fb6b9e349d0b51dac</t>
  </si>
  <si>
    <t>c8ba0ff48107dc633edc5faabacbb30e95b7c9fecc5a807637a1b3672cc78201</t>
  </si>
  <si>
    <t>3bb097ae5d7ec8e9375a97f31ab2f1bf4af49bd0aabe2477bede47dce073cca5</t>
  </si>
  <si>
    <t>79c52400873e295aa9e45e64e71f5692a7e090d542519935c67848b7841e8c5c</t>
  </si>
  <si>
    <t>e448b40f67588e9535b66941798a78f0fdc62627c0b09ad65c497f53ab566891</t>
  </si>
  <si>
    <t>1eaa3e22203776d6f75b33a5ebd6e752ce01847a23f4904f0bda958a30a0b6ce</t>
  </si>
  <si>
    <t>3645cc74a7e0138b1bb04f055d163c57bc8d1b72895770d704e3591af3730bf9</t>
  </si>
  <si>
    <t>f53931057a93374d08d19b2092f0d738c262b34af18e1fb22b6ff072af8f3fc0</t>
  </si>
  <si>
    <t>f42a306adfdd3eb913606360447766ecc933ec169e42c45d4f1f770caae6acc7</t>
  </si>
  <si>
    <t>4f8147aeae063d68f92012631a3d1f62d053f7015a653f27a19a4df4b27d562a</t>
  </si>
  <si>
    <t>e50187ec9856ea00801f924e396ae09ff5978937b66c8d34b7b0fca0ee55e647</t>
  </si>
  <si>
    <t>cc856db6114295c4cdc4272e490d92abf379ea413f54202b859b9bd1fb33322e</t>
  </si>
  <si>
    <t>5d4ef92a3b7513b95e0f53272c180c56afb8a1986ad8f858aa4749499aa80e22</t>
  </si>
  <si>
    <t>fca6ee64c8b0936929dc2855e61405afd21bbd864af83e836a34437b3a208e20</t>
  </si>
  <si>
    <t>c306e8416b6437fb8f93e314e990a40fdd42538ebe183638710c9e344ae28a6f</t>
  </si>
  <si>
    <t>7c71ac79496cf494dd57c15e443a7a30378caf85566776399bf0c2e229252498</t>
  </si>
  <si>
    <t>fbb04f8031f45ef7bdaf91da2fbf4343969b604556a88dfde9b7699397f2cca2</t>
  </si>
  <si>
    <t>3c544d8977002038085b580daa7b427ecd084db22c58cb33dacc456aa6e1ea02</t>
  </si>
  <si>
    <t>c9ed974a1c1590c73e4002c471e930a7ba1caadad407a00c9f981f04eeb1e46d</t>
  </si>
  <si>
    <t>a81fc07a61e0385bccc9d9f4ef2b85bf1a9d866dc6d70ff6dd75d3bddd06c1c5</t>
  </si>
  <si>
    <t>018926ec7e5354c297700c65e5f8d559263ffcbb4a980703e6002203489960b7</t>
  </si>
  <si>
    <t>2dd4abefc36aa6e57d62e057bdf16043e87945e398748e2a130febc88dd963c2</t>
  </si>
  <si>
    <t>0126d9e2e96fa125fb94cb304030bedc7026d526f32c4d0e2316de54513707cc</t>
  </si>
  <si>
    <t>68e8b3627db5f40f8c60e1e4b6b2bee2705146eca48fbd55212da1b2436058d3</t>
  </si>
  <si>
    <t>1843bdadc183e1600a7a8235a3795babf728cce3086a374241a1f42caf015f12</t>
  </si>
  <si>
    <t>15a550bd5e43f05d77ddd348cf767402f1582ac31f117c7c0c1dfa9aa7c880a1</t>
  </si>
  <si>
    <t>a3fe4437435f1a20b3858b8193db2281122a02cc036afd2340fc94ea5c7e8508</t>
  </si>
  <si>
    <t>45d26f793bbd969658f65dad64c892080db2137a92816ad8bfab90c15ddb4334</t>
  </si>
  <si>
    <t>8abe5218b3da57f5959e46fd398f80e24855a829641f3798a48f6f248b703678</t>
  </si>
  <si>
    <t>e5d4b631325c2457c5a233efec30842fec5e610cdf3756dc6f66a2186ab1680b</t>
  </si>
  <si>
    <t>ac90cfb0ab248a93cc36452a44059558de46e82126e24569df746a3e10122504</t>
  </si>
  <si>
    <t>981f669bbb42a064de8664ea6e1082cc769535e45121c52548a7e052e4d21cc9</t>
  </si>
  <si>
    <t>4c8e01f021aa162ecc57267e139a86baf4d5a79820a82928efd32a6238f27039</t>
  </si>
  <si>
    <t>9f663b0ebfabbf5b4fcc0e3111e6cf1cb5bed94ab209e745cc8518ed4b5bd588</t>
  </si>
  <si>
    <t>6e201ccb8cb3af2622536dfad67131b10ce871e3cf862c68adf466fefaac2fac</t>
  </si>
  <si>
    <t>15d3d153d3cba8abe5e6da78d4ae2a7b30597da4722e90c86059764f4b99647f</t>
  </si>
  <si>
    <t>7504365a275df8b8916e7a0b3af1949280eb42b631ba17cc341d6697cfae136d</t>
  </si>
  <si>
    <t>8b9986550a8717803fdf78a7e8f7a580f67075691585fb65d83e521818bfdfb4</t>
  </si>
  <si>
    <t>81163204b0da7cbae164e2660fcae0c792cb4f3763011035c7a85def72e13a75</t>
  </si>
  <si>
    <t>879c4445c1c6bd29e91ec517fb2617e3942e2c1ae37d679e88e84e69d5c63bf7</t>
  </si>
  <si>
    <t>68e1227810d53463b503ebc4f44f7601034b97b31ade9181eaaf4472e8c955ac</t>
  </si>
  <si>
    <t>6d5667bb6c333b9f36a68a45f88ad5fc2ae0006bd555faf2f34123468651589e</t>
  </si>
  <si>
    <t>465b4618cd819408b732148e385895b7eb453718edbe4a082d92ddf35cf0e774</t>
  </si>
  <si>
    <t>5a4c7ce73f78aab1df658da8b073586bd92272c6fd863bd42ebd2e5565cfa541</t>
  </si>
  <si>
    <t>3a13b1930c7fbc24d04e83856fdf2100831636171f13a542356ca378aed65b69</t>
  </si>
  <si>
    <t>373b60f14797a3f5796293d3b2509f3ba5db90a8f29a76a81a83d3172750d637</t>
  </si>
  <si>
    <t>4bb2c39d6ad3e705054d3a8becdde60a89e0cb85fe44b4ebcee2dcdf093cb9d1</t>
  </si>
  <si>
    <t>e5f9f488793d4749521c7a75c2f7f80cb9f1e12e9546512a5d20db708e378cec</t>
  </si>
  <si>
    <t>ffb349f1f539f643a7200225859b3c9e180bd12a745c3ba16d5ae1e68d6478c0</t>
  </si>
  <si>
    <t>2ed3bd56fe6f29c86de87761f123ae40b6c54f48a94b1f46f8133502ea2ee417</t>
  </si>
  <si>
    <t>effb8b2cb601c25d08620ddd1346484c47e475e4356bc6442c61c8535933026b</t>
  </si>
  <si>
    <t>d2aa64a4bb86a239a6fda2aff12d2c16980b33c40b0930f4b5128302804a2172</t>
  </si>
  <si>
    <t>939a052cbd187d42d84eeb5666b0872f8294160209c1307555cadf071ec6a104</t>
  </si>
  <si>
    <t>6b4d92a83054b7cf0170ea5f1ea311c88b73704bc6ff25496b50ddfc071dd0ed</t>
  </si>
  <si>
    <t>484d1b642a84968f5b049df261a6ba6bd9a7f1c7726632772a747655e88bba63</t>
  </si>
  <si>
    <t>303f2b8b7e41180c0f8958aaf30e8caadf2a64ede2feb170ead11bdc7698b045</t>
  </si>
  <si>
    <t>062e9c2493590c72a8391648efc63fdf83cd94f60a6c867a8b957afc6358cc01</t>
  </si>
  <si>
    <t>a588fefe533c86bd0fe8eb995a83589f69473ec88ae8e1ec1e5eaa0d9b8c7f5f</t>
  </si>
  <si>
    <t>5980fbb89cf9caeb974803b5acf4c6986b25267668089093a546a29464de8f51</t>
  </si>
  <si>
    <t>444fac5dfff8893f5bc973a61e344f6109dc18daa9d196484c4bdd7fe6f80963</t>
  </si>
  <si>
    <t>27b0d1d664c01f5fca79f877c4ccad2112af308fd3c137375f492f7cf47840c9</t>
  </si>
  <si>
    <t>f0389329e5634e49a3c7ce425edd590acddb6c53deee4b40b149d3db67789bc5</t>
  </si>
  <si>
    <t>3559bf437293bf0ee36bc1f0ea1ed0d3b30a3246e083361f01a5906f43cc9d02</t>
  </si>
  <si>
    <t>fb3f7744d26e98957ad66eee07eff54c9027010da05cff1bf8756df6a09fa205</t>
  </si>
  <si>
    <t>c75cf5589beab9c1c7f68322a6ba8c6302f0160b57ff4214d3674036d1f1417a</t>
  </si>
  <si>
    <t>094ab631b8bad015fca9820b6d9739bb51d73afe3e731534523f8c585411ed0c</t>
  </si>
  <si>
    <t>286cdded4000eeb8b9a27421b9f3e41daa302a80cab4fd21ad9d8b71d3cdd954</t>
  </si>
  <si>
    <t>a95c0ec851f68fff79cf0a66743ed69be974f5d309fed952edeb9b04f90e9c35</t>
  </si>
  <si>
    <t>968a1f248c552c5cdb5bbb2bd3b96d6dbed475fd185182c1e495d7839e537552</t>
  </si>
  <si>
    <t>b7f5de761555ad0d22125e12715dd6e28bbf1d6c1a1d1258539e9ececa8f650a</t>
  </si>
  <si>
    <t>80d6b223631bf124734b8e6cb5c8c87a600bc41c418cda9e4226a8e5ca057889</t>
  </si>
  <si>
    <t>13c10165e52d855103b2bde9be709e3f4ab2ffd0f45cf62f1bb6c7e5f4192d16</t>
  </si>
  <si>
    <t>e136d92d680c962b3a9c601e38544d1b98d9d440efc746327add5ab3ee90720c</t>
  </si>
  <si>
    <t>ec81ed50ad76da0e8516a56249bd9c96291cf1722834d975114cec934dd91eac</t>
  </si>
  <si>
    <t>b31dd2623e7bd96d8de2287a941214dc14ab182aac396a6860bff10c4772341f</t>
  </si>
  <si>
    <t>455c280191323df077e825d0f8b2c13ee658488fe06bdd9f3a12fbca18170d26</t>
  </si>
  <si>
    <t>b19a338c08332f25c6e46512fd600bce168e3a1cc60f974a96d9ca0128c01c22</t>
  </si>
  <si>
    <t>13431376a0d02644a281d4646c91382da6da3056564c39c2e983a08d5c4a3e31</t>
  </si>
  <si>
    <t>3d5f448fa169d8e971ebe2f468502cacf591d78bf69c8179fde4b7d88f9989ab</t>
  </si>
  <si>
    <t>07c38e6754d09f0fd18097a3a3a967e8219e1213b59e72558aa9b17261935708</t>
  </si>
  <si>
    <t>bf84e30d6b2cc27bc0eb4cd536ee237d1eb64426298f299c688e03993398271e</t>
  </si>
  <si>
    <t>4fea200a6c6dfa85cc2e2d6880c7e6f4cb1c51810ef31cd189c038e423b98ca6</t>
  </si>
  <si>
    <t>2c3107fc365463a9c2045ee996bf1e2191ee26ff6d6a6fd42d212236ed7e72d5</t>
  </si>
  <si>
    <t>7bace0cb399c7300809aaf62dceed95bba310e1d014141e8b03f2d43276b8f33</t>
  </si>
  <si>
    <t>f3903e1ddd14fd303be5eaf1992a9fe1b9deb6ca459e29f3dcc28b7083b67e14</t>
  </si>
  <si>
    <t>876252512c58f83604ae666232cc5e1ec17515ef5cf7ec23c70c3b836ed49b6f</t>
  </si>
  <si>
    <t>On or near Northover Lane</t>
  </si>
  <si>
    <t>ec286706a14d3cedeccb35331a533cd33f02847cf75218aaee5861bd239e050e</t>
  </si>
  <si>
    <t>0cef35b9f703fc1fa6903a921a0faca30c103cd529c38c84ae3a3b99746bb99a</t>
  </si>
  <si>
    <t>5125042ebfba7a55a6a8dd2fd3b5177d4f0ff90e680d8481f3e98868112cad1a</t>
  </si>
  <si>
    <t>fb9ea0d4e132b7babcb2600405206b77526533a314c7a1cd408fbdc1a5f7a5d7</t>
  </si>
  <si>
    <t>31ee031494a281dffa66f00b4908b38542483342a5b681b68eb4db7f0c8df6e4</t>
  </si>
  <si>
    <t>ee3a4ce92a90278e3c24da6265103a225623fea62ee159da3688dbe1f3b2463f</t>
  </si>
  <si>
    <t>bc6e74f47a3e70177634ed70f93ad989666a034288470cf1eb899dccda7c5f06</t>
  </si>
  <si>
    <t>566c796ebfd2d0b4deb5b3b28e2bdecf59fa3f5c31d7a484bbbe5094602082d8</t>
  </si>
  <si>
    <t>1cef60c395893cd6137b0f1048fa93b8de5f6bd0a4fe80561c71b4d583f8a917</t>
  </si>
  <si>
    <t>2d45825893867d1b3f04e48e8e9e1e384108f412239e81b1ae4ea3c787bc3e27</t>
  </si>
  <si>
    <t>67db63d343b8602a262ebd415662416ce5b5f41712d160a5044fbdec1c80de34</t>
  </si>
  <si>
    <t>5b28a9e081655a853abd930c2a0d7effc44e08c9c1d1d42d3e1e9f4777ff3fb8</t>
  </si>
  <si>
    <t>0aba788f3ec0a379bbcec854ccb49b80e0bab7c961ea3f2e064d39d876708a8f</t>
  </si>
  <si>
    <t>72e5f501151743c3f8f4a4212011f96eb336d48105674662d362cdbf27d7ddd8</t>
  </si>
  <si>
    <t>555cfe7ce8421b39dbc36779a013bf2f4230148f9c2c1b53104ac596e4123ff0</t>
  </si>
  <si>
    <t>561fda268227c41f72816c4488bb13a1b6d43c38fe11c75d7abe2dd1da13458a</t>
  </si>
  <si>
    <t>3888a3be581022aad04fdc21d3631ca42917c6adb966f57e7ba93688059841dd</t>
  </si>
  <si>
    <t>dff2c82d21a664b6f6b85b515c9001eac97f1cf6bfbf8daa1ac7d3acae839f1f</t>
  </si>
  <si>
    <t>911627ba29fab07e5ecac10e4edd5f1a73258913f3bda4e09fa77ebb1517559a</t>
  </si>
  <si>
    <t>7ae90abaa8c8bbde3e9bb7098e516804a5779be20ed0ae113e768d158807a41f</t>
  </si>
  <si>
    <t>58bd38fcfed5e97d63234e9b85f50406aee5f882bfcf809578e2585dc40480a3</t>
  </si>
  <si>
    <t>fd831376ea656d2f6c34edf957a8937cd30d45cdec7e06647169a0cdf8709974</t>
  </si>
  <si>
    <t>591892defadf167833407334e3754ce89907572cf3dcb3d6f6391feb3bcb7128</t>
  </si>
  <si>
    <t>On or near Butts Lawn</t>
  </si>
  <si>
    <t>387a1ed468bb95bff3d9b01263d677a5d728933ea8ed6165c82f7305b83d7fbe</t>
  </si>
  <si>
    <t>0b21230011363c26622b2500eed9044c372fb16e7883d46ce4cdc2b237b900a0</t>
  </si>
  <si>
    <t>e04274eff0ecd85810126fd592ed6b249242852aa5a5e430c75026f2dfa31fed</t>
  </si>
  <si>
    <t>8ec8b32496e92349ca4a5546bed220d554f944eb8171fbecb40fabbb67f787fd</t>
  </si>
  <si>
    <t>b23429d9957b5d12b43020a9b4994149f988aa2831cbb12b32262002866af1fd</t>
  </si>
  <si>
    <t>2ec42e0fa57a352ad4edfcc8e85d5b2e53b4ff74a15e28b3171b7a2c131c6b1c</t>
  </si>
  <si>
    <t>1033ac8adfc20f7d928a573bcbc6bec8ff0265ae402b867c01a3a3f8ac8380ca</t>
  </si>
  <si>
    <t>dfcb6898f9058b087ab9abf7d724160248bbef269987c3b73d4a3249b0682536</t>
  </si>
  <si>
    <t>eeaa71094a5c0231084a77488b5586c7fa5d1dcb1efa2b690d53935e150e95ab</t>
  </si>
  <si>
    <t>b5b2572a105e02f3b5c341746b5b0b0606bb08a0c018436eb14c9a0e13cf6813</t>
  </si>
  <si>
    <t>b22afa2a817a63f77c55bc3b0efd7f1a443cd314d3a8049efd436b1fbcc043eb</t>
  </si>
  <si>
    <t>53e24dddaee2cce5076e54a8f287d540b21e88edfe35e03e7cc036291a59b2fe</t>
  </si>
  <si>
    <t>2e7189ea8ac141b761256f4fecf32acdd6fb4729da028752981eb9c67637ed60</t>
  </si>
  <si>
    <t>08bbdf5022a4feef8aa39da3f53d303d33085dc1396361ee5091384d920e8ade</t>
  </si>
  <si>
    <t>5c2a29064b80c3650406b463601d54ae183919c922e7f40563f3b0da2b5ddbc5</t>
  </si>
  <si>
    <t>f7fecb173c4a1e79f46b5618ee55dc29f3d1d29768fd4476fe59eb622dee87ac</t>
  </si>
  <si>
    <t>b288f8a33fa8cca40346ba4d473b77c91293a2fdd63ad579b80211289da67028</t>
  </si>
  <si>
    <t>53c41a986313a42aa4463d358547c7350f887a43899865881eeeb98f8ebc24b3</t>
  </si>
  <si>
    <t>1e8fdbdbb449d656493b58911d9e53bbc83180feb684c81fbbcf37604387f6ae</t>
  </si>
  <si>
    <t>72c3d4850f92f5e600ad1d6a9b2e52888e5339165a32847120490514f81772b5</t>
  </si>
  <si>
    <t>c4382d8e4814290f97332fa093d125e94a2f208f4a85769052b5e727aaeac096</t>
  </si>
  <si>
    <t>f431639c49c0b2c39acb828377d2d95add45f0e41d760f46d63141ec77297b17</t>
  </si>
  <si>
    <t>c7b6652c214a7319feff751f1832ffceb7421dceb9cd3a214738434be25d21d0</t>
  </si>
  <si>
    <t>b9fa11c0dae25a4f60100efff10e61068ad846637c7df8c52a4a215cbdbb7aa4</t>
  </si>
  <si>
    <t>0f8fdaf22e25d18f18f562f5e3462f6414e052f09ed92e6a0426fa2ca1767457</t>
  </si>
  <si>
    <t>f419fb11fa35c26a1462deaebfed69afba7d73d03c31a35c0e797798205e8bb8</t>
  </si>
  <si>
    <t>9d2b066e3fb54d78e4865c4f0b849dec88863a176ef99076ce7c52b45c00e5e2</t>
  </si>
  <si>
    <t>On or near Masseys Lane</t>
  </si>
  <si>
    <t>db28801f959c481c62e31ad9b3d1f7a550eef658e8453f084ebba9896bc67f4d</t>
  </si>
  <si>
    <t>4936f4693f795820e9e946186bf4aba429df79d64d2f087c7f0fda11c0748637</t>
  </si>
  <si>
    <t>9e740eff277c50b5fc18381887395f68e9b8756e02eabe4b3a0a7a1f094626e9</t>
  </si>
  <si>
    <t>f0cc6b232bd7a636f72823a6fb5bde0164cc8cd335d7250ffff93c619a204207</t>
  </si>
  <si>
    <t>623c99fe41122d145c7fc79f0adc738d4273f2f92b9c12dbade3d744b20db2b6</t>
  </si>
  <si>
    <t>f02cb3d2eb40ade048bf697a99bd9377cbcd52fc54067b7237cab3c470d8f524</t>
  </si>
  <si>
    <t>402119121775c8d2d9119e2442323bc4824b8e426366f727652bcfac55d9e42a</t>
  </si>
  <si>
    <t>aa305ab9313ec072446772dc309483587c9365b93b00103de4cf30bdbdd88623</t>
  </si>
  <si>
    <t>3622f8943ed55a0a81880578d476cf4e90e084ef36304a0818d84977e6bef703</t>
  </si>
  <si>
    <t>5ea1d1d3c1e8e6d5cd8a8d0d6bab2108d6221ab67e1492a76078dfc19c211495</t>
  </si>
  <si>
    <t>3485207d2a9942aa419c3b62241cd3425d129268bcc351af1abab7164712e4e6</t>
  </si>
  <si>
    <t>ac65f46246078efbd56222b6a969c0ae6aef5a17b4973381c0bc6a2a6fcee1a9</t>
  </si>
  <si>
    <t>6e95b4e83c9f2b92165e848d9a5af1b26ae4649fb3e52122eef7ba198e7a79cc</t>
  </si>
  <si>
    <t>f9f95640c97c950be5c0e6ea3108518aa9818c9232a22d8919313380d695e13a</t>
  </si>
  <si>
    <t>c2540a6b73f52fab42c0aea368ed6eba2bd1197024a1b32ebe6b8ade240285c3</t>
  </si>
  <si>
    <t>d828c4f69711ca6a61b4be4f8e2a1e773364d6d733174384c14967c633ebd463</t>
  </si>
  <si>
    <t>db0702801d9077f9a99df6686fc41ded02a7d1e382d42a2273efd6c3fde9ffd1</t>
  </si>
  <si>
    <t>f228c183a971502decdb78c4a4356bebdba729e17a416b32261c729284fe3b47</t>
  </si>
  <si>
    <t>760c3818cc3b093f680ea7342e9796d6b42c3634a4a2b52b80f8babd88bbb6e5</t>
  </si>
  <si>
    <t>c3d0a6cd1262513c5a06c8aa79577c8ca037c287fec37afd4f9253fe8be76567</t>
  </si>
  <si>
    <t>486247f161f12af1375eda95d6375217aab5345f324a1886e3c952303c97f75e</t>
  </si>
  <si>
    <t>45cc98849492d12cd5b7ae8be1125b2fadd06bf0031d21dbc2a8b7d3b9bbcc31</t>
  </si>
  <si>
    <t>daeb118b3c3f045fdb8ae42a6bea15d84d4c028af16d924aa3cd02abdfcfeed4</t>
  </si>
  <si>
    <t>e74f383fae0c8e072108390b6c6a68a6c04b0a786de0a58c9e0400fcd55d4ddc</t>
  </si>
  <si>
    <t>3e3d4aa0f3679b377b5e107519504d98fe007aecc074d3a92f5f6908400709a0</t>
  </si>
  <si>
    <t>b65edf4be3777910453f308a85fef7f3af726468754ee5a739f7ae2e43cd877d</t>
  </si>
  <si>
    <t>b983c41ff95e17751689ad9efc75b32531b50fc0c4a5e9a2384d4b09e944fb60</t>
  </si>
  <si>
    <t>8b5ae62d95130a494223d9004297fe3b8b91aa33f7635ace2522f402b4b7ff25</t>
  </si>
  <si>
    <t>d30781638970bd7470964521cb848cea0c0099ce07adf6eb7a764589a9595dbd</t>
  </si>
  <si>
    <t>19b5fd16cc5356d86522a3533261218b25d7d60e8bd940f045d89a0a1a16fd5f</t>
  </si>
  <si>
    <t>352015fa1286a2fd007268f322c10dda3361863550149eab0afebd215a80103e</t>
  </si>
  <si>
    <t>45b17f9c2ab87d8c70309c87a1e5f66130959cf44c5e9a70f0386e68a1f280e8</t>
  </si>
  <si>
    <t>9c3eb19b589f9769491cb374b0548bb2dbd97e927ef7f33a8396db7bb7d75035</t>
  </si>
  <si>
    <t>801032264f16ccb9a598d414809aa42d8556704c459c52a455c2be64da7f7f2e</t>
  </si>
  <si>
    <t>65681960120829da2af37de8d7b41115234537158f47644193197e47f5c6fdc5</t>
  </si>
  <si>
    <t>3b0b3a5d6303241911ee0f22c396915036394929571d440f7a51deafa6bd4b2c</t>
  </si>
  <si>
    <t>94deabec80e239c73be858973887671a24b5fc0a34abedda57d135b3345d086f</t>
  </si>
  <si>
    <t>2b841d071ed1c39d17bc00bf8c259fdc469b7c7dd074ed3dad61dccab9aa53a7</t>
  </si>
  <si>
    <t>0692df15a6b6bbf95d94274d9d924de03ae24c6b7320c7dd40e773ba92e36032</t>
  </si>
  <si>
    <t>2514d209c41050810207e7b18c9bf4af68673869e33d6ba1767cdf6699dcfbb8</t>
  </si>
  <si>
    <t>96caa37870b889439758d87edab6a90b39fafae684a360bfb4ddfdb6b2d3f455</t>
  </si>
  <si>
    <t>abd3ff9ea4f0fea42839b84df052a579d1be0f5d2b4f24eb7d7f94fecaa20f46</t>
  </si>
  <si>
    <t>ba4e7b6c511b34e093485fc0ece9b52c999bd0db3dff48300dc1e457cf78d1bc</t>
  </si>
  <si>
    <t>9a82aee6a48b4f3f80153f96f25f7e66152d03e5a9ade985e3fa0fc7628e427c</t>
  </si>
  <si>
    <t>cfe0192bef8127a938de5f2283be4f9a7c43b30582135bef5b5d72c524e7f7e2</t>
  </si>
  <si>
    <t>a1fd9310fe87e6d876c4181d645ebc0cc9e7664ec65c1860062c50aca8d61c51</t>
  </si>
  <si>
    <t>f574b7a1a50ff151cf06c8664aad3e24093bc8afc59291397301aae99e473a5f</t>
  </si>
  <si>
    <t>b3f33a2b04bacadf194cbb25d19d59280ca949631b77d2eb42e20d96c55bc738</t>
  </si>
  <si>
    <t>431e7bf6483604db5ae52fe31b16493b6d7a97d2f3ae9aea8364a38f916e9311</t>
  </si>
  <si>
    <t>3dbef81bad97c2d43b06e4605b171321bef61c259cc7e0bca2dfd65cd985327e</t>
  </si>
  <si>
    <t>725422f1ac626241a37788d8b35d03de713dfb47684794e2172fbc3bea511329</t>
  </si>
  <si>
    <t>b7ae1108fbd7ef4ed18e07b247b6b886b22a88e1124520c40d36c8d5d5f00b20</t>
  </si>
  <si>
    <t>6fd099f6850221d38f23f1d070f5238039a57963efac68941656b80fd7eaa64b</t>
  </si>
  <si>
    <t>c2093d65a0db4285fb269bce1aa7b88e3c3d75530ac31c512c06176d88c954d5</t>
  </si>
  <si>
    <t>46bcaad25c36390e5edcf5920947bf05d4578a973a439cc8ac2424881e8101ec</t>
  </si>
  <si>
    <t>caad561425eb5eee2c92de7ddfda44d10bd6433c3380f6fe7fc6298c2131fb4b</t>
  </si>
  <si>
    <t>4da78e1bb2d2df8eac1b71af8c8ba918bc3fba6bb0ea1b6d923385bee5332afd</t>
  </si>
  <si>
    <t>34a8d54eb83b54afa66290dcc97e3dabef6764c1b8a925eb7d33b9c8de732ade</t>
  </si>
  <si>
    <t>f618c1b4ac69e63d5337d359d7b9452f02c4dbfbdb5d979bbd817f0368d9825d</t>
  </si>
  <si>
    <t>c9ecec4e559752c4aa436de9372754e10183f5ae0f9b0d2b09f8d23cb0f19e21</t>
  </si>
  <si>
    <t>034b4075ca08d457b934d7af3ebd6df763a8256933c76d753d5e53bfb91532e3</t>
  </si>
  <si>
    <t>On or near Filton Road</t>
  </si>
  <si>
    <t>c8191bdb6d32b8a08853d81919d0bc8b3c12e34f39d4fadd976e74bb6bc0ed8f</t>
  </si>
  <si>
    <t>401dca845f343868b35f1317ab733364b6beef22000c45c6db138f6e28fe14fb</t>
  </si>
  <si>
    <t>2281ff5af15caeea9ad4da13fdfe6a0a4e94bc3b3743f9382f818e5c310d4d7c</t>
  </si>
  <si>
    <t>9458a028500656e62d689dd749b11bee1cf05b91c4f0a30435f0b257bedb899a</t>
  </si>
  <si>
    <t>b1b6dbb24b81740d12fb2edc8db777810a42f721b8056bd5a8fb0ea3514a4f19</t>
  </si>
  <si>
    <t>5ad74b0938c1b90cde8b648dcbe93e5bad484cb7485df87732a925ab38a2add5</t>
  </si>
  <si>
    <t>fd9627e50e3e1296e838a7a10dfed36e230f5b227784301f6b82dcd39a532a43</t>
  </si>
  <si>
    <t>0375c0802099db7f51536e2b7f8d69d8c56765592d8d3ebd9eaa596fc249565c</t>
  </si>
  <si>
    <t>a6ee1ff25f98fe91622bf09ecc72db5abed942e37022b4f5c70d9a302ec9d04c</t>
  </si>
  <si>
    <t>098432453563aad535a77bd457a8b5529d9cfebe88c39d84bbb29f52cbff56ae</t>
  </si>
  <si>
    <t>55d77d0102f659a657226df787b8789f86aec6a4d0548d9d1dda045b4cd34fbb</t>
  </si>
  <si>
    <t>c678f34cdf502bebcb48eef640a0e5d3c2086912bf1f3399340a9022d9d65665</t>
  </si>
  <si>
    <t>32d8671637a7988e1e8b145fe2d0d984f37c06940a1c4b5b2e294ca69ccc9277</t>
  </si>
  <si>
    <t>1fc00c2ad0b376f707eee6799ef57cc6889d53ab71dd0a49d34b2b5c0b8081be</t>
  </si>
  <si>
    <t>On or near Otters Walk</t>
  </si>
  <si>
    <t>6bebc745b70c531bc9b6883b73d3f5d633fbe155389c64097cccc604712248aa</t>
  </si>
  <si>
    <t>89941e594beaf1e23ffaea7ea435cddd9bad200208caba65f0f1c151d6d28c9f</t>
  </si>
  <si>
    <t>7d85169311812ba4cc9e65f71b45f26122225bea8e6be6bfa48e40586d334dcb</t>
  </si>
  <si>
    <t>0d7f5d7e3cc9fa92c064afdc08469e2355ede0fb2cc331b8473a1457008973be</t>
  </si>
  <si>
    <t>d49231e5a2a9c3893e52e74d56ca7d8eeca59a89f927e0329f7040d29af68cfd</t>
  </si>
  <si>
    <t>5a043d65a0a1e22802a2ee77de5e8e8f87424f80e028bec8c797632e673b23ef</t>
  </si>
  <si>
    <t>9ee86079ed92c4adc8b241b29ab241e6a969248ddfb18c6d452d004fc6415559</t>
  </si>
  <si>
    <t>94b07ad4f3d4b5a96002485cf60f66ba15f234bf9b10f581995ea1dd82654265</t>
  </si>
  <si>
    <t>On or near Kings Brook</t>
  </si>
  <si>
    <t>e93c2d1b17d964f0f669200c7e0ecec065589ad77c8564ba98d1f879e3c86fa6</t>
  </si>
  <si>
    <t>73d5d8531c2af0d393302f797fa1198c605567909ca73d612dfe2e0ad4d0f9b0</t>
  </si>
  <si>
    <t>1efea2a0a060e82bdee8bf4cef40765788beaf6fe34bb869ccdc91ed8745eacc</t>
  </si>
  <si>
    <t>e92c484be92b1e17b8ce89fba6c2a4248cd5a3e38f14d8b28f70b702367e264a</t>
  </si>
  <si>
    <t>On or near Holes Close</t>
  </si>
  <si>
    <t>723cbd4a0acc1e2caf27c557e1a01bab585093d9364159f8ec94c0420299ba1d</t>
  </si>
  <si>
    <t>16af9f9bca3b178430eeda0ed884024eb4bd052a2fab1c576b900567c24b3f58</t>
  </si>
  <si>
    <t>338d8f5947d3854a6077e6e1fa67b50f154662878a55ce35633be21f5b115b7c</t>
  </si>
  <si>
    <t>7982949ef43b3b0fceebbd5c338d84e62321fe36f4ce5ba71dcab4abba2cb4e6</t>
  </si>
  <si>
    <t>8b2f1ed8b7b84af55e9f7e581f594cd86b1cc60a52d5ec6544954f11fa1302ce</t>
  </si>
  <si>
    <t>On or near Harts Way</t>
  </si>
  <si>
    <t>On or near Alexandra Mews</t>
  </si>
  <si>
    <t>b6fecd622e9dbe97db6c178dc02db8c1ebedc7feac803ed8a0b27dbfb2a7a5f9</t>
  </si>
  <si>
    <t>On or near Hollywood Lane</t>
  </si>
  <si>
    <t>83e373af134442e8cb0f13deb2737de96f0d9d456df9a532ee3efa4224f7499e</t>
  </si>
  <si>
    <t>323ea1ac12bc480ee6c224e3b51fe6468936f8ca53cea5757f433f40a0df7788</t>
  </si>
  <si>
    <t>b7ffd229c9d65c11ddbbb0a04f32482ad10dce31a89b40c28653a6e614a942b7</t>
  </si>
  <si>
    <t>c7fd4d9871eb7f69f61f1f63b5205f622a2afb8a5df51ec2ff1fdb50254f03f7</t>
  </si>
  <si>
    <t>On or near Saxon Place</t>
  </si>
  <si>
    <t>bd245fbb53eed36785a0d205417d1c9ccdeeee78d8c0f0657e8767ada9f088a9</t>
  </si>
  <si>
    <t>3a8a20c7ad65320dfa66f01eec00c30261cfbf3f3d7f465b1902261ec870439d</t>
  </si>
  <si>
    <t>7c8da87f2a93cd221d5f26624dd8dd86a358ce5b974d5617614050ab1fc39f37</t>
  </si>
  <si>
    <t>561977e4f07307462bab758d5c7851a9685356eb2b9778f7140e74373095bde3</t>
  </si>
  <si>
    <t>11fa133941b9a003311b2856af191ed564870c31b3369c4a7f6352c077a7f7ec</t>
  </si>
  <si>
    <t>e484987e5dd3bd57429f08a53a1ca2956a1493dde8dba63e32fae62adab1613f</t>
  </si>
  <si>
    <t>80208bfe427147e9f3f6cf1d8c66a19d04019eb124b63bdaa89d2bc09a5287d1</t>
  </si>
  <si>
    <t>1e2c5cf21e1ff5735b37b6aca036a90cb9d231226db3da70b45f6379f7b8475d</t>
  </si>
  <si>
    <t>85cece927443943bbdc989aa500ad841b2c383d617e7e4521d4ca5199534f166</t>
  </si>
  <si>
    <t>113382bea419df8903b33d805075a861797ffb0f6470869a0007e9b5075fb1cf</t>
  </si>
  <si>
    <t>e1a6476139b0777bc2f65a714406d8f6b0595eab98cd7af9d1e08951241cdecb</t>
  </si>
  <si>
    <t>86d511ad01ac5ff0067e344a2bb1f14817418fa22a5d5735073bb8befac37979</t>
  </si>
  <si>
    <t>ac72a1a1a3725ec2f5628b80ed731314aacd730bbe839dbe7929c94ac3936a66</t>
  </si>
  <si>
    <t>a9a852d9f5984c7db6d7cbcce0e06f6da5ab76a5e7dd0a403c8357b35e2e8075</t>
  </si>
  <si>
    <t>3fdbd4ea37789dbec9b460aac0aac597f877a07f6b9aaefa7d86a0090691ac61</t>
  </si>
  <si>
    <t>b527123ea3866dc30e977c165629aa9f51f4d148baa66ca63518164c8313ea7f</t>
  </si>
  <si>
    <t>1e8cb19165c6778741f820f65857bdcdb10908fe04bd3df22f40452ddb03d6fa</t>
  </si>
  <si>
    <t>b37f0c55e928f451765379c16a4d5e9a71a6827ab6912629d7338449ddc277e1</t>
  </si>
  <si>
    <t>dac94df95f9a7c9eb2ee81cf66aac0a7adcfd701d8a0724a06fb2c6ef2c43d5e</t>
  </si>
  <si>
    <t>da706d32099a16388a2bcd20b22d243063554977c45253016fd976e596da6e60</t>
  </si>
  <si>
    <t>bc742c0c5fdc6afa0658de000c840ffb130bb684eb43742bb811daaa4e160cde</t>
  </si>
  <si>
    <t>37266000aaf6601db43a3e8dfd51828fa6db47cce003ded5b6851ab628e00082</t>
  </si>
  <si>
    <t>4e96e913b1d0883d59b1ce40bf4813e46b5de1b4ebc9ac1f3d648aea48469dad</t>
  </si>
  <si>
    <t>d4c486e880df030ba38c888848153dfee1b4081c0fe40cc4a98f5ed9c9907a12</t>
  </si>
  <si>
    <t>f6f07323f9087d219b9f2b8ea00b981c9f76bc43c392600105a1385889f0ae4b</t>
  </si>
  <si>
    <t>754b5d0f1066dc2010c2adfa54d13b6f281822ca585326ccaba738016983b1fd</t>
  </si>
  <si>
    <t>9363f6688c224949b21abfebbabcb328e2fd357695aa2f05256e1648a5a52bc7</t>
  </si>
  <si>
    <t>31bf109df1dd2af627841400c33d553fc6c23ac2b01cb87e6b1e842a03a07305</t>
  </si>
  <si>
    <t>ec772a45868ed06c4447c1efff5d2b94edc745681ee1744aa82fe448f970fef9</t>
  </si>
  <si>
    <t>b9778ac071471850187a04680b84caebe9740811adac3c86c530e569bbbf2a4a</t>
  </si>
  <si>
    <t>488dccf452502052cdeefed9f02bf0db85653770fe83efe9d413963d78421b68</t>
  </si>
  <si>
    <t>8826a3a260831405c7ee76d945d31f51f65ef8d4bb9d42fe72d6a7a312e74a19</t>
  </si>
  <si>
    <t>ed9a3182d1b5df50a5a61d9e38328bfa0f7c42d4cb228397e60593469d37708c</t>
  </si>
  <si>
    <t>1d8b2fdc6da1614a116ecf29d23e90dfd556330e93c72200d836f5fdfe8365cf</t>
  </si>
  <si>
    <t>4570a7f5c2bde6808f1fb08eb8efb6c20e0c23a23c5bbaddd551e5fa1fb8bd9c</t>
  </si>
  <si>
    <t>81a7d03043d6bf481eb4d8ae28f71dfbdc0fcbd092487c74ff995f55587b368d</t>
  </si>
  <si>
    <t>31b478913ac7143dfde329b010c0df32e1981e5fe78d5f2aee146b2c84c63d5f</t>
  </si>
  <si>
    <t>06b91d2a54139e9ec31fb271d0e42ae1fbd6f82bae327bb9799ff398ada1de80</t>
  </si>
  <si>
    <t>07fda586185ced182f0489dead320d6c2a27b1987291a3378328636f053e8879</t>
  </si>
  <si>
    <t>a915c3e368684b2ec06ca5192e8a7d13565e1565e619e80432c1aea7db153a0b</t>
  </si>
  <si>
    <t>a5bf1e002ba73ce97e8671d89bde4e58aa6b2b9d1fdea4da36a89a28d674d9d5</t>
  </si>
  <si>
    <t>beba9939514c7e447a267fb661e8d3dee8f6b67286d9377d85c4414c0814b8ce</t>
  </si>
  <si>
    <t>e40365124fadc94a176e1611f9b2f8d96dd6a7c8e7a53f6e66ea794dd4e7e82a</t>
  </si>
  <si>
    <t>f3c8605d32f2875f89a3ccbe1d932adc92c7b8d1e895290b8136d853bb51a11c</t>
  </si>
  <si>
    <t>5f032f31ad0bb5e69dba63a40759ad541a1f340bae0dfb7d56b12619c4926ae9</t>
  </si>
  <si>
    <t>bd85b221e297c570f42a30691834c439a992a0934f9e1ac67bbfe797e7325499</t>
  </si>
  <si>
    <t>fc5f5e7ae1bf94792636bfa85a92a91fb5963cab7c3bab6fb809b3351bf9b646</t>
  </si>
  <si>
    <t>9c50b7b27b244016f6c2ecfef216bdb79790536b43ea25da74871d79a7f88214</t>
  </si>
  <si>
    <t>a523138bc29acabfe9aaf8f35eb747ae06137cd083391028141d729c14f5efbc</t>
  </si>
  <si>
    <t>8de9039e40f1ae40b840b63a670e6d299cc1cd5d0017122f31686c999a9d04c6</t>
  </si>
  <si>
    <t>3263305b1cf7556cf1c7dd47fd3777cf04693cf932804bbd64faab9e4ca9e400</t>
  </si>
  <si>
    <t>3c1e9b9cfcc3b7930446e4a92f4cff4169f0cf5ba7447e3464756194388601c9</t>
  </si>
  <si>
    <t>08ca61461b0cfe97a232551ab6fec8b5d123d13210809d24c484d353edc0b02d</t>
  </si>
  <si>
    <t>149b3484d6ec8fae4b885d1b11487173e01e82982ccead00a9745571ac47fd70</t>
  </si>
  <si>
    <t>12ecd5df5f6874a9384bd7d9691287ff54ff36a9ff5188e47fdef13013bf0641</t>
  </si>
  <si>
    <t>ef5a3df2c02fc9de6b68803869bc4fbb7363386946865907f83179e85406c88e</t>
  </si>
  <si>
    <t>525f295792703d068c5c5f6e07804469c33ebad536df2ed759af6f59bdef2bac</t>
  </si>
  <si>
    <t>20e6d24d6fc3cd3ad727dcb7cf40af7519fbf10d563d003850c7e9cf1ce8fc78</t>
  </si>
  <si>
    <t>5ce0e0c750cab8d089dbdf7f4cbdaae5f55757c7fc2c146850417aba0dac9dee</t>
  </si>
  <si>
    <t>77e4bcb1e0d47abc3aeb11bd2f6508fc0856e2e829d8ee055a0cfe7f4747b0db</t>
  </si>
  <si>
    <t>b9887a2b4a225238a87738a5cc644654a49e7acf66372d7211e97544291f6c6d</t>
  </si>
  <si>
    <t>4512bf615551007366f35107c9216b8a54572a72c142bd65bf70dbcea8621e60</t>
  </si>
  <si>
    <t>7af5e8b6c70094cad73bbe9052fccf9edeae34dab383c90b717078b559645d0a</t>
  </si>
  <si>
    <t>1efbedb10f66ceee5e6e5403ec0b152e651138332da839047bcac17fb94a73be</t>
  </si>
  <si>
    <t>44d04609a66a7856526095eb33490738d101d3f92cbef1b3e59a0558f0d590b7</t>
  </si>
  <si>
    <t>9d6dbec166d564bcffbcf3ca38f0eaf4539334bdfbe92110a7cfbe87a199b22a</t>
  </si>
  <si>
    <t>9daf53137c18d3ec5346233125fd5b409fea03e033b0e59a7e681e936e426c94</t>
  </si>
  <si>
    <t>3549509be43deec8e3593dbf0cb4da3070652dc4198e88314255485cd4461dd9</t>
  </si>
  <si>
    <t>b5ff3c7f952441b48e1e86ee63bb7427a75cdbf941b39bb779d6b92bc96dfc29</t>
  </si>
  <si>
    <t>9a30d2a370b358bde54842b4c7dd2ee433fb651163ec156a9bca74980df46890</t>
  </si>
  <si>
    <t>774aa7afbb86abacf4671d8b7e7f911f3429617f2edb041509490c32c71835f1</t>
  </si>
  <si>
    <t>d869e4231ff16f3e9cf6702cc1147e9a05e09214a1ab5d1742c87b02f227afc1</t>
  </si>
  <si>
    <t>0077e687683162878fc86f90f6279ce314c68d1481db3800b54b76d58e2c81cf</t>
  </si>
  <si>
    <t>e78c24cbf72894ef7a0ff73726cca67f515033b9e8c2e89a2d56ccd1512b2c28</t>
  </si>
  <si>
    <t>1accf1e9b896a4bd664aec51ea00138f0f2854a180e56c45a08a092ebea25cd5</t>
  </si>
  <si>
    <t>a3bfec92998436a87a1d95980b38d268d484bd151f1f434f99ca03baf910e7e9</t>
  </si>
  <si>
    <t>56cdf12ee5b25322f04ed50e166dec389c2492e1541d57426f326b2d0b2fbd39</t>
  </si>
  <si>
    <t>1d3e8a9c163e2660419276045f49ebe8eb1c3dc910aef839b6eff914b48ba050</t>
  </si>
  <si>
    <t>49cc99a3f4829a3eb515725412c53e8fd2835a8fef2891600e9243092e204fc3</t>
  </si>
  <si>
    <t>4c6f707e9c44f9f56decc87b6806f80291b2a2148ed4d1b8f7906f7c9d235f53</t>
  </si>
  <si>
    <t>3c1a1fbfc6b2b21ec32784b03e6c886bac38e3a053d2d8b5ad4b0b66fc3d6181</t>
  </si>
  <si>
    <t>9337924a37a20e19ffbf72d37316689f730bf032163b09bb387576cb4980b669</t>
  </si>
  <si>
    <t>08e0dc36585f0d3f15777743d2afbdc03e3e3bc9278dfd1bc248aec098c18eb5</t>
  </si>
  <si>
    <t>767031e505adea96266a137cb5fd0f872ba47786929dc8bfae5d00875a72d998</t>
  </si>
  <si>
    <t>cc05343b8a7cc171c4d0cf98f95233d8ae9670150c4639acb02c66be71ae572d</t>
  </si>
  <si>
    <t>ae981f2955aa635f64314db97326998af577b9a6a29f84a9ffdfc4b3ab6ec7a3</t>
  </si>
  <si>
    <t>cfc119f7bec0b4cba1620b355142445fcc00d4a519262d6ad55157c95af8f1a1</t>
  </si>
  <si>
    <t>39558e98bb241d03d5727f38bb21a78cde8490baa587791af11c39a1e4cc8618</t>
  </si>
  <si>
    <t>2061a0e42f37c851f1c40d41b46d89aad0feaa527cd562471adaf9e230f106c3</t>
  </si>
  <si>
    <t>1817876f48f166be6aea64ee4bd0b3e58995741d76f7c2d116130664c53878e5</t>
  </si>
  <si>
    <t>968a2d158cdddef805fd7bdad086294c32f03a26bada1a5b39993d931aa81bf0</t>
  </si>
  <si>
    <t>ca758660e7cb550381d073176db40ff3def4a3aabd73820f9b50f70e0162ea29</t>
  </si>
  <si>
    <t>983e775d3359644e91d503c2231cb61623a5dadf16ac8a2fadbf8f00153590ac</t>
  </si>
  <si>
    <t>c297ee3bc68df7af8fc65831ed4eaa1c51603b7b51c92c58b7e8b4bcda0d0c2c</t>
  </si>
  <si>
    <t>0f14faa32877e80d108e722791f4566365cd9b94d72dd4e317f320b8a3281030</t>
  </si>
  <si>
    <t>f66c3f38af639dcff0601134e1e52b299e69f3feba98571a9c262a537261a9c3</t>
  </si>
  <si>
    <t>0a2bf381ef5709247d708a8415fd3ce9892856ef5206df46c66e0e201057190c</t>
  </si>
  <si>
    <t>fbca4c955133dbc2fe50078466b823ee423f449c8c5c15c19afefe430c9a7fd7</t>
  </si>
  <si>
    <t>399e9f1cbb93205dd732708effd239acb6ca6367aaa1ea444365852e6c98306a</t>
  </si>
  <si>
    <t>c6a8debf1f914642ff4fc6555b128f2695e3042a4550def434e10a60c0705d47</t>
  </si>
  <si>
    <t>bc4637db5a07774c63706f2bd6e69354841a00b177c38cff0b5efe9a886cdfbb</t>
  </si>
  <si>
    <t>1f07a4b9495be1224aa1c52d81d28e73824fe4c3132d26bf4e676623e1ebae5e</t>
  </si>
  <si>
    <t>b0e7278a5c13909b1a67dc135474e6d6725aa4e1f90af0c891a3bbf77af615f2</t>
  </si>
  <si>
    <t>f2ba723fdc7e3a686924b5d2fa8097b8ad2627aa4202fb6a43d76a9452809725</t>
  </si>
  <si>
    <t>97be51d134aff95f0cef1a20ad87563dbc1981996cbd7e4ea72822de0730f8cd</t>
  </si>
  <si>
    <t>2c55539ce5481e5b236788a76da8430e07a1f96251549412943067d9d855c490</t>
  </si>
  <si>
    <t>a8611cf04514180951aded6554ce7750ee33a529ecf5fd857ec22c0b69b3d63b</t>
  </si>
  <si>
    <t>On or near Aspen Place</t>
  </si>
  <si>
    <t>08c6472039849bd6274cb2ed21ac71b2d543ef687da0d37620c274a1a10acd75</t>
  </si>
  <si>
    <t>2570a258d6c2086dba49d1ec62ea7149eabd90e1c0698f07d566983ed858956e</t>
  </si>
  <si>
    <t>36b2912c0b66330f7afbcf0cbc2920f70f0d464217b2b1af41dd1969f6d4e923</t>
  </si>
  <si>
    <t>6a258958e3136f75a7602739a1ad7f344b6dc7fce59045ca9bdcb3972bdd6b0a</t>
  </si>
  <si>
    <t>e7fb293516b25068954c11ae2dcc86b71cd35f8c9aa4bc92609f218835b71841</t>
  </si>
  <si>
    <t>b7a9e21f46d13414ec4e7591155f2428ceacbcb34744bfab2d34e8fc91091b28</t>
  </si>
  <si>
    <t>1b9721d0f51ca0e2e68ab2c6ecea239d875cc1cc7e4e16d57228dc21aad02066</t>
  </si>
  <si>
    <t>f6ca38395635866a1927123ea9d86ba73944d692bdb11fb572dbfa71203cb4de</t>
  </si>
  <si>
    <t>bbb74f2e8f7d6ade0c3705060a4a18004d5c1f089aa2eabe460415a5a8912c9d</t>
  </si>
  <si>
    <t>7a2195f89f01007a5725a88275407bd32a48692aac424dfbaf8ea84c4853b9f2</t>
  </si>
  <si>
    <t>47310ccbbc02e64590fba838f9d459ef765acabae091b4cd16169b057af33a79</t>
  </si>
  <si>
    <t>952b59a6b20d0795e2e08eb46bd33e7cb3db2f9041c01e3584b4eb692f1130d8</t>
  </si>
  <si>
    <t>56e1ec6e6706af3e06e6eb0192485a5a4ec5b6ca916a92fbad349272346a516c</t>
  </si>
  <si>
    <t>2e8f30294ca77bbfd3e62309d0a456acee261593bce90a16f067a45d9a37adb1</t>
  </si>
  <si>
    <t>f8e789e916855657392f7d68aa8b097a37bdb6963d17a1c1a10bc1636125d283</t>
  </si>
  <si>
    <t>dad737ce35373749ff7ff09029afaba129f05616e957597aae937ffc5c03cd4c</t>
  </si>
  <si>
    <t>3bce42732b86622f44e703fffbaf749a502d3b805710818e816ffd7d567453a3</t>
  </si>
  <si>
    <t>1b0975464ce41780fab9d63e5cdcc469e1ed3cd1b100156d764483665d8d2e61</t>
  </si>
  <si>
    <t>068458b78ddf1e45323a1ac459f6c1d5d45dd3fa6c4dbe725fd146b02c4913d8</t>
  </si>
  <si>
    <t>2ff2900ca837589e441757ee8309b6348dffdec8bfa7580cb738535952da598b</t>
  </si>
  <si>
    <t>6dc1a9a57b70e0f23bd77247eafca094b76c14f492ea02f5fbe95b6fec1a2104</t>
  </si>
  <si>
    <t>428f552b76624337763827ec5cf3dafdd2b275fb1bb99cce1bafec3b4e77e8f2</t>
  </si>
  <si>
    <t>0d4fad2b1ea03e0d4f0e8b8442436af96899108189ec78b6257b5a935413e502</t>
  </si>
  <si>
    <t>65ed457525ec95df1ae6427ecae3ecc72de35891bce43637f1a6e11d19b289ba</t>
  </si>
  <si>
    <t>cfbae09f507e6fb5e07f21bc12bce5b29150c42aecd73abb15025cd8f4676d00</t>
  </si>
  <si>
    <t>1d2ed9b17648192d5e0b2f980d935c39353b78e902ce33eae40bb756e32331d0</t>
  </si>
  <si>
    <t>fe529bcd3e0ad62b41c65539b7403fb3833da6cd3f1fd2b3131266a1c422fa68</t>
  </si>
  <si>
    <t>0862ed2d20023123a6942f83f2a7720ff4f7163c9d9998a3a8ac4379fc932731</t>
  </si>
  <si>
    <t>29bcec6deb4cfee49154781664e76e6cae713af4567a1090242ed946c90ab2bf</t>
  </si>
  <si>
    <t>293495a0fd182f6d9ef0a20e26b729e9c9c6ce88a89443cba5dece259eb2bef8</t>
  </si>
  <si>
    <t>deffbc0122c831c55f1bdf9f23760ae2c5f812cf1045b44b46d5906fb0711ced</t>
  </si>
  <si>
    <t>9459ffb4276d57e63e7fa900743a59fc0aa9e30ce41cfc6700f71dd429358cb0</t>
  </si>
  <si>
    <t>71d6de02c66333124dc22f3f4a0134a29dc451525c4490d536e9765d0dbacb94</t>
  </si>
  <si>
    <t>68260e740e9617d8bad4e872229f7016452abf97a2fcf46a6b23d9939230b24d</t>
  </si>
  <si>
    <t>b1893cbd561a7673513c692ec6f3d34cafea192db25b14ced7ebf9c93535cea3</t>
  </si>
  <si>
    <t>e63ecf94ceef02ae8e005edecaa54bd06784144a2fabd53519589d715bbf3ff8</t>
  </si>
  <si>
    <t>921e37655ec2b0b62c82d534df67b6f2bc164d79e71c75da9cfc1a8c93f6d39d</t>
  </si>
  <si>
    <t>6e465a1f7249c433513e81b120c0ff37042e6586a3ee880a3503c725806adc5c</t>
  </si>
  <si>
    <t>42c4fec66c68711347d813cac923e23edfc6b3d6f3e7d5193664293bf3e4736b</t>
  </si>
  <si>
    <t>9083a05186ad8269ab7190709cea907e12e01d7e42a07bd4aaaabf792a2d77ed</t>
  </si>
  <si>
    <t>e399ff23b9c3d2ad6ec400ee7b8e9da3b440461654ddf0530c22b443d0484099</t>
  </si>
  <si>
    <t>2e17e7774c012e4716c4247bdb7e7d97c6d5599adbe106f075977d473d8caaa6</t>
  </si>
  <si>
    <t>15dc389005cddb9a26b790db794282a14b1bf8b58be7e668b538ffda36bb51a9</t>
  </si>
  <si>
    <t>569ce26881a27b9c539968b0f9b33306a04b59b0dd35928d5e6ef08a09f3469e</t>
  </si>
  <si>
    <t>On or near New Valley Road</t>
  </si>
  <si>
    <t>6cb5f9c9504e404ea8be5bf960a85dad7628073f448d2c10ff820d33ad8c014d</t>
  </si>
  <si>
    <t>778e77b8eb409f26d73b89d917fce4818e08c983c52fc9641b896e5fbfb3b867</t>
  </si>
  <si>
    <t>cf1cc84ec10ba896a5699f7a9d75c9e1c400b0e0dfa8540a102c8cc83c81e909</t>
  </si>
  <si>
    <t>c4e3ae56e3f6e23ac4b1221962fea6e70513c98f4df347d03bf85e6d0ee892ac</t>
  </si>
  <si>
    <t>ed97077eccdd1ec1b57d49bb2495dbbcd49a2ed6a47675563afa1954419151d5</t>
  </si>
  <si>
    <t>8f5862821c24b1d1d8eb4b7fdb9e4a6cbab82e3820db0f8c6e21f9177a1d2cfb</t>
  </si>
  <si>
    <t>6b1ccf62bc1af97d0d346554503ddef356970700e194ae5b8dbbba0ef362592e</t>
  </si>
  <si>
    <t>20e177908d1719a72dcc172f63b1fcbec9fa79ab2fc0c581931842f3a7bf221b</t>
  </si>
  <si>
    <t>8f686d8086e7b1dba0c88182dea4b5fc4287cdbf99a0a02d91e46d05a2b388ce</t>
  </si>
  <si>
    <t>614f76835f1befc30ad91e5e72ad8a51e7945cbb01f3f5cfced9b9b687a68003</t>
  </si>
  <si>
    <t>3887b97d25558c84b0061a0a4b9cb37167a9e6ba4faa2d48cfa153ee593e13b9</t>
  </si>
  <si>
    <t>d6b3815c9b5db49b2f51cf10eff0fd2c8bc2f0de3e3cc5a73ce5280c8d6a9389</t>
  </si>
  <si>
    <t>cd309cdcea0b2481b035166c4f86051d8ae2464e64b36a15f25f090e2d68a96f</t>
  </si>
  <si>
    <t>2495a020909818802263abb65f9ad23a2d1aeac8e90ff608715d6c68336eae6a</t>
  </si>
  <si>
    <t>6dcd9ad30453f70256f737f7aa8164db967d4992b9a8bf142b95a8da12d629c2</t>
  </si>
  <si>
    <t>62cd396be07469826d993af4295971cc0a6b332338700d8b5239b80906d5585b</t>
  </si>
  <si>
    <t>b5a34e6e623872e3f0deea17ba669a66d5d48f81e053bda42f7f0222044eabd7</t>
  </si>
  <si>
    <t>7872669ebad9e8cd4dac95d9fa66610fd10e6314c2dc22c9f75fff29073cbdf5</t>
  </si>
  <si>
    <t>cb4b4f911e28cce57ca5bf2b6efcb971df77abcaebbd37489e28fed61236a46a</t>
  </si>
  <si>
    <t>f64a980a88b89b7dbb99e1a07e226f5a953316d612d4281ac877476ddd8ac8eb</t>
  </si>
  <si>
    <t>5e67923001ef7a8294297254f3aafcdf04feea35ba1a9641a0b16f2a1b12642c</t>
  </si>
  <si>
    <t>cc5777017f3649fa8b736be56c07902e5d5617e4a111d6eac82f290e443bedb3</t>
  </si>
  <si>
    <t>d6e2fde66cfb403646ffb244f511b38f07296f73d5083d21613ed1f9a8d45ff7</t>
  </si>
  <si>
    <t>942d781523a04aa47e9696f27221957584a62f6b92deb1c64380ed79a8182509</t>
  </si>
  <si>
    <t>9f79b89449a0321d380281eb942850b5cc56fde7899ea4cae14ee27000ef95d4</t>
  </si>
  <si>
    <t>768f1f6d36b989b1ba0852197f68a0730092a27234bda29a7c2ff94018b60fe1</t>
  </si>
  <si>
    <t>f953c2a681a006c99d158c0fa1f347d8c380b4a59513c7a8cd9c40a8d627643c</t>
  </si>
  <si>
    <t>47442d959af0d253457c1cf4e09feb12d7506eb2042faabed1c6dddce23849a5</t>
  </si>
  <si>
    <t>b2115949a5de1ebcefd0759e520a36cc5ef64cc61306c2473cb38fd4a6f6f6d0</t>
  </si>
  <si>
    <t>916e23cdd7fae01c45c3e5a24b1241f7322ca504d5d265c7ea5f2bea4799332b</t>
  </si>
  <si>
    <t>5c7717a7407c3f6a2bd7f60b2073da39b296f7466eab4a222fce47d4808b9e0d</t>
  </si>
  <si>
    <t>8f69d9abee1464e25af6ad81c3a83209c71bffda9052ea9bee41ef0901d336b9</t>
  </si>
  <si>
    <t>6de0d7f17a4149242e87c96ebeb01552b02b03e9e9cb1a19d2e953c0626aad19</t>
  </si>
  <si>
    <t>620d7760d096fcfc30170ce9adf834f71191944ff371bbc9aeaf689971ac8d41</t>
  </si>
  <si>
    <t>b9157e9f7b2bed40866bfb73b5ca599959f6d402f1e3169da138314f9b3301a4</t>
  </si>
  <si>
    <t>0020378e29a7255afa6b843e68ce419be1def21dfe5fef9b3a493f32fd7dbf52</t>
  </si>
  <si>
    <t>85512541cd939c83a1f493b4d17f4d611879c7b19d6a5b5565c94eca47697c2b</t>
  </si>
  <si>
    <t>1acdeffe80c9c064c7aa9b4364cc76c0bca258781a84501247ae3cd27f0d2f09</t>
  </si>
  <si>
    <t>26af9c29aec53fb6edc68273b13e4c8f35335db811dcc01e15416ee7481e5a75</t>
  </si>
  <si>
    <t>b45a155edc7306978ad04255a4739ef2239a92a0c91e4d49a6ae540092777727</t>
  </si>
  <si>
    <t>128733f52597b8c24dcb5f4977ca69d7cac9aad44aa10a5df19791fc1933fed1</t>
  </si>
  <si>
    <t>aef6b341d9521a22665034db356c3401287b130fc40d509de9f479e2c3f8f0b2</t>
  </si>
  <si>
    <t>860abf6f2c62fdaefc1aaadd421ad62b4a915d5069de2e8d746097ced8c881f1</t>
  </si>
  <si>
    <t>c7c6589e4e8e03d49cd42f67d52d7ffc85943d08bc4f8c297759bf5156e55750</t>
  </si>
  <si>
    <t>29df62e60b664d289521ec7e8d3f2276f4b3a0cc4846ca6a8fa360d2f9446195</t>
  </si>
  <si>
    <t>438976c0d8dde98f1a0828b8a0f269970141c53b85fbf2fd11d48ece1b27f8b1</t>
  </si>
  <si>
    <t>f18d673095b6bae6373bb3401fcb3e0900853c97d48ccb6347c186e4855a3d5f</t>
  </si>
  <si>
    <t>2fbc42947ffa34c91d9f6e02cafd6cf11523b32d1c54dee080d64d0773ac0128</t>
  </si>
  <si>
    <t>37e22f08f2c3ece26d42b181c0c02a1c5301b90cbc27225a8501dbc4b2a14c55</t>
  </si>
  <si>
    <t>c97fb558fb73218300a331013755788424a1f8afc51499f6032754ce9d61c3a9</t>
  </si>
  <si>
    <t>b50be33c76ecb3c2ddc5bf0b2d163527fa46efff6a2105e9c539a49ff2be722f</t>
  </si>
  <si>
    <t>044666b1872ce60331c949d828e2503c51db613ea01a6c49a9c726c7ec490dc6</t>
  </si>
  <si>
    <t>cdcf497ee4a2808947e87fbd07e93ee89752dddad46d6ff2bbe10aeb62e758d4</t>
  </si>
  <si>
    <t>1b4785c73a0c1b93c43537f5c5fdcb7cbb1ba3378a4c33d9b8183960e9265716</t>
  </si>
  <si>
    <t>52049b1ecb0b84a3b856cbf9ee1de51891f37090a21d4c8e92c9222c7358cf8c</t>
  </si>
  <si>
    <t>26c39896d179fce8f69c2fe93a9437b242ab3817df255f31eebc16b2755ca7d9</t>
  </si>
  <si>
    <t>8aeffe7d4560eac78698e77a99c48baea5c35c4621fec30bfbe4e36558377222</t>
  </si>
  <si>
    <t>ae633e033506faaba27405ca5f243cea067a2b4cde02fd7479f3bea702128209</t>
  </si>
  <si>
    <t>dd0a7af5e0d0023f15082e977c89e1b4a672785ae9833c7cccb70b253b282b15</t>
  </si>
  <si>
    <t>12deece471e42f86a3858b512d5d6ccf324cdd37e17b00a2ba33b36d4636c8f4</t>
  </si>
  <si>
    <t>f0a09460a95bbca9c9f7809b5035587d076ae173fa048ab38e18559429bfc997</t>
  </si>
  <si>
    <t>69af45ffa4688c0a7ef0713a9e2dac24c0e1286e4616689dc3a9fede55dfe696</t>
  </si>
  <si>
    <t>7e7ec0eda466f181200188ed91a14d46588ad3860e5be9417229d5f27d2fdf96</t>
  </si>
  <si>
    <t>a6e48fa4db0b50db1f3b9692182a6319636e686f4984ecbdc2464162ddfc7cbe</t>
  </si>
  <si>
    <t>7d11162d9d7b10f0770d01fe0856ffc044302c048c645e48f7f25abe50e6f4fb</t>
  </si>
  <si>
    <t>3a76efdfcb4a7438884b4b5582ac878dc84452a19b15c7e6bdd50b6422b5b873</t>
  </si>
  <si>
    <t>29aac738680a83666b0923bc8f26de6bbf637cbfc826396e3f39560ebb6bcb96</t>
  </si>
  <si>
    <t>7f2f1d11c9ed9969a5c06a963f203013913af92bf21a308998afda777721a040</t>
  </si>
  <si>
    <t>680d0f4935d797c8d68b0bef070c7b04e9cbb48d36908e0f04b6df2d2e99fa96</t>
  </si>
  <si>
    <t>bdb5deca551fd5e3cbd2b65840b851ce11a83735a957afb9801abc1086b78531</t>
  </si>
  <si>
    <t>991dd80dc640fe3ede0515e3c33ae4907bd0fc05661f8f6e1e8c93f8a22358bc</t>
  </si>
  <si>
    <t>1a3c3fc753c23e5c140c9982108f9bb0676e582a4af3fb1693e6b34e7125d624</t>
  </si>
  <si>
    <t>5d19daf31810b7c2e220e64e6a124baf850ac2ee69b7f7bd796cbdcb4e5f65c9</t>
  </si>
  <si>
    <t>322e9f0c1b0d7f3b2e3dc701ff08d493cedf089e8d97387eda3ce4c18f9e21fe</t>
  </si>
  <si>
    <t>f4b564ff33a6e729eaef276f8fb697e6a0efe6a4151903e38ef199f3daab25ed</t>
  </si>
  <si>
    <t>4369522e9e788d4b6e4a94d5f097fb0d64e0d5c8e2db5f25f559d0d535a0c5e3</t>
  </si>
  <si>
    <t>f17a105844bc8b4e598588cad343712bb7a47a40d3fd857c338a485161d2e9e7</t>
  </si>
  <si>
    <t>4a5a07abbbed91354ca6de4cf0ee4371d9005d1d48663ca3686c7fe6260e591f</t>
  </si>
  <si>
    <t>56de2501c7ff47f30f046982357dd57e43820483969d7f87948dd59de1e8dfae</t>
  </si>
  <si>
    <t>e9401b7581579bf0bb6a1c1eb7d9419e355932a6594c57cbd378c75534094171</t>
  </si>
  <si>
    <t>5abefd7a7b860de3ba7fbafd4da7bbe7cc4040548df1b21c8a051398c0288fc1</t>
  </si>
  <si>
    <t>0e479bb95be99e6f42dabe5f11c4f06665e053245dcf56421712461472b907cd</t>
  </si>
  <si>
    <t>9f10d36b0d5c3469cf104a28c3ffa968622da27cabe915fade6810867bb8aba4</t>
  </si>
  <si>
    <t>b13ff8f8dd09f5c823580c79ed8b0c0d7f320748eaee5f3a981eb54310ff9666</t>
  </si>
  <si>
    <t>27fd6f83986d4e3569ce29143dba2cad600facec7f341ff7df18f5548ed64ec1</t>
  </si>
  <si>
    <t>fceea5162b4a5ff9bd0e8ee22d0ce0f63e7b1776a56c0f1e9404048636ba5454</t>
  </si>
  <si>
    <t>19c3f2f8c1c92a053c5e1f8c30a8d940ad9ab4616ebed832a032341a891d1aac</t>
  </si>
  <si>
    <t>eb665e07f5e2800a257ee3c44dbaac65aa65d627834753a07daf655bfcd1123f</t>
  </si>
  <si>
    <t>fa6a2bc9770941d2ebe495a98f7ee29377310daa03f5f3bfe236414061ec44fa</t>
  </si>
  <si>
    <t>a3e5a236951173d8adfab87d7669933e18f52e0531a82f3844454a1903b166bd</t>
  </si>
  <si>
    <t>1cf5369cdab163b10a74a203f8fccee99d8c4378df88755b6fbc63e9ac702e5e</t>
  </si>
  <si>
    <t>81b876360abc3b24ba2f86aaf2c305228845a87bea1f1e7b87157c524aaa82b8</t>
  </si>
  <si>
    <t>d2b19165e9a6e738f93f77c7f282fc476ff04bbf339fa4181b3dc1c4d8ffafc7</t>
  </si>
  <si>
    <t>8aacf97bd0f0c64983b34297b97a415ee96847d7318a21befb82eae8a68a9c4c</t>
  </si>
  <si>
    <t>22a60533b116951ff8324197153eb560d2cdfab0d4c872cc994e115812b74a19</t>
  </si>
  <si>
    <t>e7fb42c7382ade5b48c5695f8d6eac2f870ec05f1af68e1416e5dddd6e01408e</t>
  </si>
  <si>
    <t>a7d65c20d213a1360255189d9fa81f30277c72e1dbdd162c3c423a4bc7fc2fe0</t>
  </si>
  <si>
    <t>0e5ca0a47e58cfd7fc1548f27b5f63f69d04e37c4604333ac098f9fd291c09a6</t>
  </si>
  <si>
    <t>9a766195b4109341d0431b3aa6e17af2f19d14e0680132db3b41d7546550dbfe</t>
  </si>
  <si>
    <t>6d1c6d67c4dbc0c72568b6e0df4ffb3620b9c9a50cc37cefbb581b0e4a24bdd7</t>
  </si>
  <si>
    <t>6dcc04c28b6b1577ab7d7f1e5af7038a5c99012840b28bd21e12043f2e9bc825</t>
  </si>
  <si>
    <t>eab61810ef0aac63ff7d1195c7cac807715efae47e877966ac67ffcd83a8f650</t>
  </si>
  <si>
    <t>1a32e24ee22827d54e56cdf74ab2534f41a18c7f92209c2c61b3a29673698e31</t>
  </si>
  <si>
    <t>45ac1cf46555e8f945560d71e1cfbcabe4067e49f8523b3c577e61472120dffa</t>
  </si>
  <si>
    <t>286d67c1a8360ddb57141110ba9fb2c8d74c737d0edb5faf6a372efb613c6ffe</t>
  </si>
  <si>
    <t>7a664a61abbc36cfd31c3e8c041264bd4de0e213433f8ba8c01f75a5e569d01b</t>
  </si>
  <si>
    <t>137ecb99529ad54be3996e3d7de58953daa676876f04dbac35db384a8746ac89</t>
  </si>
  <si>
    <t>bc05db84dee6747a0929f4be7595406c94e5f435878b5bd3d2b3a53b2bc93e3f</t>
  </si>
  <si>
    <t>3fdb9e5aa72bbe036cf2e0fa30271744f5888a8a135c9183b08a5df0c811d47d</t>
  </si>
  <si>
    <t>c310920023f3ab0088158b29b883f8a429c4dea204bdd04aacdb52481b5bc10f</t>
  </si>
  <si>
    <t>af5556b4462240bef4759ae7ac4e25c46d41f0d5bd9ed14b29e5bf4fcb53fbde</t>
  </si>
  <si>
    <t>3b7b170a300e3282c019345f004f9c4d7868fd4b5298f85942cac00514d3c281</t>
  </si>
  <si>
    <t>1d70aac07d495a57b807377aef07b6c5d931601581272857a562fa32f30d794d</t>
  </si>
  <si>
    <t>c76559279af0313302e57daaaadb60485b04005636b0dd77c97cff4608a76836</t>
  </si>
  <si>
    <t>63a93945a604de346219b655d0e11dff61a50c4505bedadf94ba7298baeb33bd</t>
  </si>
  <si>
    <t>488bc940bb02aefc7b456db7fafecf274e7efb35d2c1cf4cd9483ec335e4fc10</t>
  </si>
  <si>
    <t>3cb7bc7118bdec380dd17dac73b1fe137aa1c74b16350f23adc3cf9630876e95</t>
  </si>
  <si>
    <t>7b5486e1812cf5a9c9b8adb167b19ee92b30574b3172bda3e198552510a0d5b4</t>
  </si>
  <si>
    <t>07677ac1d4cf9779c02b363b1a1637cea738e2204de5e517d7c9a5810c094c32</t>
  </si>
  <si>
    <t>ead11313f2837c8b9cb69643e5ca756cdd972ce075deaf29d6977fd9329eaf33</t>
  </si>
  <si>
    <t>575e925036a4ce99f1d337ffd23fc51204cd6bdc2e407c29839d6597ec22fa2f</t>
  </si>
  <si>
    <t>9a628c78e32c81934468628a8f2ce6993e6684c2dddd8b54da056a95ed749afe</t>
  </si>
  <si>
    <t>2c1593069e09cf0073abeae1cdbcc3d36292986ac9c1a72fc1c8eadec50fbe2a</t>
  </si>
  <si>
    <t>4b1849f0f33b8d5520f43853bede803b024bf3b89bd703eb80dc1b0c5117a63b</t>
  </si>
  <si>
    <t>5504a82e269e89de85806be6eebdea2128fd6f97fdf707242b53cc1f41e6d778</t>
  </si>
  <si>
    <t>f7fd0620ee289775f2325bf05d664e0f2475226ecbaa25221ffdb8ecec22f989</t>
  </si>
  <si>
    <t>16c599e884d13f9b5ccfe80ed5ea5e11f66a34725638090734321964a069b6ea</t>
  </si>
  <si>
    <t>b5b5519c1cb43e66f0faedd53b3e5d0a6169a2e0552131ae7ed92d1ef1e528ac</t>
  </si>
  <si>
    <t>439afbb2f9a4048779e07377a51eb05ef991455817d690d7775e4a33ac60d384</t>
  </si>
  <si>
    <t>c3fc6189c7e149db19a33c44981e11e7a0ae5775847847f5bc7d72ebd505b3d0</t>
  </si>
  <si>
    <t>c0cf443a6317113c99d85147b093c96de51d2818c507a8e641d3364edb0a0bc6</t>
  </si>
  <si>
    <t>481c28410597e4303acd181fb139a5b0b601d234038b7f5f6384d34a267db2d9</t>
  </si>
  <si>
    <t>ecf95839194d5d870b11ae0e666fe369f5c43a2a2709fef3080589aaddd6d8d8</t>
  </si>
  <si>
    <t>8bf734e50a26eff5aea88a0e5e6cb0df81c374ae40423367ea1b68dfcf98d221</t>
  </si>
  <si>
    <t>ae0ca60e98737d2331bc364c506aa2ca2e3fabb4af50df97dfafc724a2f783b5</t>
  </si>
  <si>
    <t>f6dac79405b3f02581618b90381a4fda28191f369cd80542b8d3b624a47f625c</t>
  </si>
  <si>
    <t>01e80a1a89894131cb356f5796737cbb0794a448b503080be512860ba32e8c46</t>
  </si>
  <si>
    <t>106aff63705092feabc31eb1d6aec02632df613f23781e5f2d6801f9df7b44b3</t>
  </si>
  <si>
    <t>5bb930318b218b00a1ef4d9b96f03f7624c644ee643bc589cc050b8adeb04514</t>
  </si>
  <si>
    <t>5690b737fd9abef30c845864ac977f365bbf6b7725549259579d80bbafc6cb8c</t>
  </si>
  <si>
    <t>4a6933dcbdd5a67d753dc7647a4053a622465e6b496c14cbab06a837d7b4ff3c</t>
  </si>
  <si>
    <t>3182316c5725d9fee73f18738842c67a80f6e561d748269fe6ef3a6a4d5d10d9</t>
  </si>
  <si>
    <t>649f6fb0c66c70166bbed4e873b18e2e59f51d8888fe99f5833e2646a71e1142</t>
  </si>
  <si>
    <t>cf8f118bf9e67767232e31e939912f62bffe67305474ebfe2d9c52865b77649b</t>
  </si>
  <si>
    <t>b6dc6cd215af160a62b653f0c0a4cea562f11bd8d5d5797c73ad940cb5337b52</t>
  </si>
  <si>
    <t>b0d6fea92e327980451a84ae0a442d568410f47f7b61ede3e8482929091fc0d8</t>
  </si>
  <si>
    <t>9acfe9d354970fde0ab4aa60b5a1bd1a7f0e17458c431c8daf3db91cccd63610</t>
  </si>
  <si>
    <t>a88ff3b18ebbc8b2fc445a4d1237d5295571b8bcfc654af5dfd8d5d38a21daed</t>
  </si>
  <si>
    <t>6674e2d5ac7e51da792fce67a760a2f010bc16db4b21118b277e67ae20120803</t>
  </si>
  <si>
    <t>3ba3058527c2c36a5228145a2063d6d50e4c079c45764677f75d4872a8d54dab</t>
  </si>
  <si>
    <t>440ce3d70b13a52cf819c7729f90586e0a8d07fec63324413b309d66a0d20cab</t>
  </si>
  <si>
    <t>08f216002586a00d784ef72d1954f6536af103f0da11f73bb15628c46ae446c9</t>
  </si>
  <si>
    <t>e17184d468e7662a0ebf4342e46f285c068c24f8f5b718cc3ba04ca7891ff3a3</t>
  </si>
  <si>
    <t>c1187de4a9082d76966ef4a11bf251576cfc9a93832264bc9c32026910a1ef9e</t>
  </si>
  <si>
    <t>0c11eb57d37ba352e5c9be854c62cfc3d6356369f659bf45caa2d2e8f08cb77a</t>
  </si>
  <si>
    <t>111a12c3e125fbac14c733469d89a6f2fb6f849a037472e0507364b8997028be</t>
  </si>
  <si>
    <t>796cc653cbe26d29247fc66c827ba42643f1a2dcb255d4193ddf8830b273dd7b</t>
  </si>
  <si>
    <t>712bc9a00c70ab5c507b79bbc6db38e14c5e25df7f19b90c123c2bf0c549ed90</t>
  </si>
  <si>
    <t>c47fc762422664aee56a5e95b3bcad008d0379648f79569f7e7a0f40856ea116</t>
  </si>
  <si>
    <t>f234462caf6b82e4726fbc9282acd34fcd9102117b90cd685a1faa633c55165e</t>
  </si>
  <si>
    <t>9d49b6341462a79073b20bad35b1e8e695b95d2372b2a18984b67c1f2383657e</t>
  </si>
  <si>
    <t>a9e331817fd8e85de2681319b19c79450ce185eb43966e80ba8a57f29fef7435</t>
  </si>
  <si>
    <t>025bb3750cc37cb3cb83353e4a33a95b8ebcbf975c1934818513c83289a19dad</t>
  </si>
  <si>
    <t>5a9a7c5209346aa8e29327e1a4c38d17fb3351753903e12c20287c86431fa3d0</t>
  </si>
  <si>
    <t>0086bb736c367ec5e6e78de921151eadbae4e3cf13794c26fd177b58313239cf</t>
  </si>
  <si>
    <t>d82a11b2af75cf9ccdfa8bb9f5cd390c37259be33910ddece063f78efa62813f</t>
  </si>
  <si>
    <t>7408a80d67b90be2a5aa6c082119abcbbed812bdbb4f86a33299dfb8edadd1b0</t>
  </si>
  <si>
    <t>920e164f2a43ab28a218246d5374605565beab1b5a88c1125299b0a71003e25b</t>
  </si>
  <si>
    <t>92dafe265365cc5dd278dff194027264acf155f3367acfd9990835e733417035</t>
  </si>
  <si>
    <t>d171824f4081d84f19324720be42aa7c09a418a14116fd93b8a25fc7f1775e8c</t>
  </si>
  <si>
    <t>7b282d5e9a0888b7efc78d87e369433f06ac18366538a98ae5ca30d79d823390</t>
  </si>
  <si>
    <t>38eaa36973811e80e57a9ea38acbaae875461a80b473ef6bf0120a3cf3bca89c</t>
  </si>
  <si>
    <t>e09340408e4ea1095e29984ea511620a364d3409a919464a09314c16f58e0625</t>
  </si>
  <si>
    <t>035f2553479a30c343a484c4801a2857ac36a4ba850c11d4bff02188d867c2b8</t>
  </si>
  <si>
    <t>6333633bb2cd11a81de9da673db44288577ff97ff29ce98eae7ed2e1e43fa465</t>
  </si>
  <si>
    <t>0a1282717d2eca3516b0f770179de5cec0c0e2afb8cf3a0418705c58eb8e7c20</t>
  </si>
  <si>
    <t>bbdd183d4131a760d89ace68267e5eb41caf94573bab54eaba9c4feaaf438234</t>
  </si>
  <si>
    <t>71208659027fb6a307e219bf0e9a22176f3593a4cd53df0a04c6f90b54adbc85</t>
  </si>
  <si>
    <t>770fc44054b5e59c011b40767196842e1ebffc0b9702719bf5d850bb4cbb9dc1</t>
  </si>
  <si>
    <t>9af3b00362ca6c86b19dc9cebe3f05258fc8d7960c43ef9ac297686b4b8ed897</t>
  </si>
  <si>
    <t>e78478dcf5636cd541f383870248f48d1e9e77cdf6d80436c6f7ee235960af07</t>
  </si>
  <si>
    <t>8c0769bc2f91c50a4a405c7c0a248459054697c8352934136ae10a16cf154ec6</t>
  </si>
  <si>
    <t>404f7a3fc6d764d6ba5d09fde75404ac0b02515fa488e8b6eec204f537c5a82d</t>
  </si>
  <si>
    <t>294ba0fcda78fa0fefddd74af28f8e9e43ff1e9093776c747752fc34c4b9d4c5</t>
  </si>
  <si>
    <t>fca1365764008b3fd4435d89f0288fe240ec3031408638aaaab4945d122fb09b</t>
  </si>
  <si>
    <t>cf2710dd8f7c139e61b05f4e4880ccb6ffad0983c34af0b00cc0f6e72f11653a</t>
  </si>
  <si>
    <t>6976e2e6b9d45047c471d2cf603d85c660ba4916829f334c3d5f120a78698d20</t>
  </si>
  <si>
    <t>1da3ae0831679e46418a2060b905ab68e64ab4cdf2d070f3b440a44a7310a230</t>
  </si>
  <si>
    <t>c1a66b2bfe7e58ed009839fbc9650aba2d212525b5c179e7c865359d340659d1</t>
  </si>
  <si>
    <t>1bb6bad47a7fa57679d943c3beb5d586b66266135a87bd986c005c45ce634238</t>
  </si>
  <si>
    <t>7edf0886559b2289f2033e7984587d1cdd5df5d2b2a4d87901d8170fcfd2396d</t>
  </si>
  <si>
    <t>b58b2bce015d4d91e05a0dab6e0709a0a40f5f232d5b55ca6776ac987e02698e</t>
  </si>
  <si>
    <t>918d3330ab9c98f7ef971813fa4288b05fba820acdd324fb7a6775393c86e853</t>
  </si>
  <si>
    <t>7e743a96a88c94bd844c0e217adacb2a1719875e2ce86193aca0b004a755c97b</t>
  </si>
  <si>
    <t>ad068e9e66820e4d8e7c343ab87c6f9c72ef8c6e27f15a3423e57446a6710c29</t>
  </si>
  <si>
    <t>ae51b3f42c6029ed02a763869b5d1cd7b55006386678f8e1bbf72b899df0f0ca</t>
  </si>
  <si>
    <t>d0e0e6573c87b47426fa4683388cd2f2700dcc1ae69ab2e15a87d9385a4f1bd8</t>
  </si>
  <si>
    <t>c276c0109dc5a2133eb413fa5b2b961718dec2f94fa64f9ef4e6a399cd69e319</t>
  </si>
  <si>
    <t>6e8daac2a8ab0d8f0b05c740d705bead764ba4801c25401b45df1824770f77ac</t>
  </si>
  <si>
    <t>8582507a4dc7986813a54a22ad455bce3d3df3b6bad8208240a7955f0c1cf82c</t>
  </si>
  <si>
    <t>0938e295445db66e285a7ec461ab19c6d2917df9a905088468637d20eff717cb</t>
  </si>
  <si>
    <t>476f5336a417a92b5c5df6431047b876e4eaa5425022cfd48ed0e6010e0b100b</t>
  </si>
  <si>
    <t>fbd707949998ffa513580a6a211aca5bf3c32d5fe5d0aa3307bfc651e4b9c958</t>
  </si>
  <si>
    <t>06a48326d186ece6cda16446cabdc7a97f1e971734b0441c1816cae85ec81d2e</t>
  </si>
  <si>
    <t>0ed7262aa32321b1c77ed69c04b7b1bf28f4babd45c2dbe40dec349c94d190ba</t>
  </si>
  <si>
    <t>271706142d51fc733de2ff66a83bb50ed08d4d72994b1c74d15b304dde0cd6de</t>
  </si>
  <si>
    <t>d364e09bf0199f73c9f2190e38f37497feed631771572140560044b0b6fe234d</t>
  </si>
  <si>
    <t>e8313fbde8e44e28c3a838d9c00b54d0711c97fe5cb657241e21bbdaff78316a</t>
  </si>
  <si>
    <t>537f4a22c1098fd98695504b6bbcaf6c957fb0e2f4fab72745f439a947560a37</t>
  </si>
  <si>
    <t>b70c1dfdd0653245571c4e3665dd73c2bb019bc8ae2606da267e32657b55479e</t>
  </si>
  <si>
    <t>30ed767103ec23505d75beb146d4ada1ff8d659165c5e96a197e260ac40ea841</t>
  </si>
  <si>
    <t>a62bde33259e9b323b511c01614520dfd9e86ffe4b78a0650d008a64b81110e2</t>
  </si>
  <si>
    <t>5144470d2576f3e44fa0564a26ce8e19181e4c4c60218f0b0f7e4d92fcce9f1b</t>
  </si>
  <si>
    <t>e40420cad853cfc38c4c134ce18c6d000ed2624d723a0d62f9c552e8acfeeb07</t>
  </si>
  <si>
    <t>d05a837a42037a38e7947238b9c4060f10070987dc7628965fd85031fa3e5386</t>
  </si>
  <si>
    <t>1aa6d395deab6db8007dcf2176bc5b9dd4b3b34a10f1204c9145b8347121afe5</t>
  </si>
  <si>
    <t>a0a0f16f31246c946e3e2ca21fec8a1ef4c906c46fa41cd7d8f7992141bee7f8</t>
  </si>
  <si>
    <t>7c2b74695e12be533fa053d4df610cba855b58ddc53a7bdc8c914e740ce7fc47</t>
  </si>
  <si>
    <t>ff3972836aa5258a7b15e3421e652bc5f82c9cfeeda511d7e0cde38922e990e3</t>
  </si>
  <si>
    <t>9ed63ef5a540d5380752a68c8cfc727e969124d86548af02b5ea44be6b4c7761</t>
  </si>
  <si>
    <t>af572d2575d33d2f29c970ca50417b08e7c4c2b35bf074ffe5a2e0fe0542d7d2</t>
  </si>
  <si>
    <t>1edad53e058b7faee96d2bf24baafb4e62e4d33c5292270ee42cf2d1cac35ba5</t>
  </si>
  <si>
    <t>c7818b2073bb4dc049044a1fc7d9bab3095918ba107b170b16a4b96363dc26f6</t>
  </si>
  <si>
    <t>7c14089cb2bf9000af383f34fb6b54dc5d92af34b2d8af0ec976c2887065c443</t>
  </si>
  <si>
    <t>d75454040b1040104a78ee12a6af32dbc73f4cafb4b32ad3951e2aff1dae7f57</t>
  </si>
  <si>
    <t>0c9832b8b9b63a044334794ee8a4a9f3a44e07f8a331bd04b3c80f05fd3b2ddd</t>
  </si>
  <si>
    <t>0c63fae8e2566caae68489d2338f459df281f743ade8bb9be5cfd7366bd5d8c8</t>
  </si>
  <si>
    <t>d400ba3d6bd20b94ac0ee3c73f875d862c58904962c9819381dfaba054144c3e</t>
  </si>
  <si>
    <t>554b0335feba7cf0b9380c89632e258e149d371e1fa72e917402d48259307ccc</t>
  </si>
  <si>
    <t>f5408c8b41d5b6dfafb206728e3b9d6dab30c1666d9895f387452bdcfed6a17b</t>
  </si>
  <si>
    <t>97803d178c1c553d39685db36f74e35547465e3d88fb55a8e46295a3c21e9f39</t>
  </si>
  <si>
    <t>8a0d62c2d44b21749c59eb7d347118386fe70b7b0675c83485380bb557d9b064</t>
  </si>
  <si>
    <t>8803dbbee84b7a8d038822e9b5d5d32bb529e22dc12f1e6d318e4c95aca13c45</t>
  </si>
  <si>
    <t>882ad90f0250cbd8feb431c3de8e56961b8f9197c3732a00b2c9aa31b3159deb</t>
  </si>
  <si>
    <t>7816ab578f6cf056e1b082e786a007139b193384d39d784c4c378a67338c4810</t>
  </si>
  <si>
    <t>e0e659e9167ba0d60896b2f58e0b98d6bdaf6972deec13b80eab472cf17753fc</t>
  </si>
  <si>
    <t>4c7a4b74a391a60d6e22bbe38931c256f6a50be98de203aea4e13e3c4383fcf8</t>
  </si>
  <si>
    <t>4604dee60ffd47e7a53f95b537cb141173a965ac43efee10c0fbb7c468d17514</t>
  </si>
  <si>
    <t>0e18ed7591c3d8a601769291f59cd21cfc0e4854c68b17276627d36ef3ba5493</t>
  </si>
  <si>
    <t>e1d85cf4f5e8de2e2213b89c6ae063a69633b3dcc1350ab68697525c137ca3aa</t>
  </si>
  <si>
    <t>3a359ab5094e4081ead5f0fd3931e0625e398ec6fbd67a76a9018a451eaf472f</t>
  </si>
  <si>
    <t>1176d38210f43ceef087210381b5b8ce38fcfc7a11423a34094c53ba6c38ef5e</t>
  </si>
  <si>
    <t>85e026ab9ecfca0a66c8e6fb5ad62e88c6aaf7a6167c4306f8ae4094cb59ee42</t>
  </si>
  <si>
    <t>42ff6b5796e55fc010a83ee06cb96546f331aa57b0d6549559a14accdaa07ce6</t>
  </si>
  <si>
    <t>fb83c1b3d07d503b4615ad1ae107dac256e86a22dd0d993a378dafe064fc6338</t>
  </si>
  <si>
    <t>07c29ca55ce819c1b62ce5eed2723828c564e178328bdca9c13885fd5afe0cd7</t>
  </si>
  <si>
    <t>8b23ef1cefbf2c79d66a43ec0887df3ce4fbe9afda5f570fd61ecea52fd1660d</t>
  </si>
  <si>
    <t>020c20bbaf1bece05162c15d2f725913ebb829efdef01c035f6b34eabcc0d587</t>
  </si>
  <si>
    <t>a2f38dc555f4a1fb9f9e4c586768e47792f734620ced0134f3411e07977cc3ff</t>
  </si>
  <si>
    <t>dcb8b9360ca1d041da41ae014dfa65748707db88cc5db8fa6a4b2a1deb89b1b2</t>
  </si>
  <si>
    <t>e9a5549ea0e7e633517cb7bab4f8445cfb5155bf3ebbc2ce91ca9905c088e3a6</t>
  </si>
  <si>
    <t>59108aecfa800e6da57b4a5cdc2dae37877f43a58cf09bebb3d416dee66ab1a3</t>
  </si>
  <si>
    <t>b0f31e8b973cc11570c195301c60a3435d167f464b65ed1ca3109c29df08ca0f</t>
  </si>
  <si>
    <t>84de5d8ccbb34a4dbfcb9f634ac8304bda22e8a6dc7fc77b478d0b061a98dced</t>
  </si>
  <si>
    <t>d2f3d43b76610fce0addb70ea59aacbd5ea8b4b97c470ce567cd8e4bed8bc319</t>
  </si>
  <si>
    <t>21b8a5fcc1390068f29ed942a365721acc8e685d772e1a4887963010f8128fd3</t>
  </si>
  <si>
    <t>On or near Gofton Avenue</t>
  </si>
  <si>
    <t>952a569732dfb7195b911c5af02ec5615ff76675fa1198c147802ba8ed9a05d0</t>
  </si>
  <si>
    <t>5fa54bee12b2fa66512bcc97764be9d861d164a2b1481be5c89d52d4b98c8e7e</t>
  </si>
  <si>
    <t>12b8c8fef75c00e2e61f89b7a660000e913e77e5b87180626d8a8123adb282f2</t>
  </si>
  <si>
    <t>667d8ef4d225a7be29f507a446104e887c3b8a1495f80c8f4eefc04ab971e4ed</t>
  </si>
  <si>
    <t>598aa744242aa3d0b94b8b3e7a65e09d9578754d9402163866db51a6def945db</t>
  </si>
  <si>
    <t>82c9c7e1c72d35db5bb0c94ae23faf9f5bd8286bc6c9625d959e88be47d8d224</t>
  </si>
  <si>
    <t>da443f14a062ee64a6aa6b1852257e32f1d5089e846a22562dc98ada590bb034</t>
  </si>
  <si>
    <t>08b2fcbdd0f925ac7fcff08a65064e906c66d74232d4a7469d1295f717ef5be0</t>
  </si>
  <si>
    <t>40bdcbe17e951354600a3f01c0a0d9b08723093a5162447e4786be009ffeab72</t>
  </si>
  <si>
    <t>edac99c0d6bd70ec6985ca1cc9544aeb27a5c433d23035f6947a437c83ed1369</t>
  </si>
  <si>
    <t>5a8e578f44393db0583b5ed5bc81541e3d1d1919130076438eebc90e17e1fe33</t>
  </si>
  <si>
    <t>4caf8664a580e4d07399f2c8b844f48e1edaf0d340563e96bcc6554f5cbfd744</t>
  </si>
  <si>
    <t>e1ebca4baaf81662e322a6e425d8ddfc46f89ae76842b7a23efa8e75310759b5</t>
  </si>
  <si>
    <t>dd87d36ce57308f05d6c110e63fcd2cb342761dfd5c4514cc2ae02634cfefd7a</t>
  </si>
  <si>
    <t>c159028d2a6c956a0698a8721c83f9558991651c8aaf105288e60c81efcd8e62</t>
  </si>
  <si>
    <t>4275db93184516b849e508c03ae4192eeef0789cdf7a4589d34875e34d8abe9e</t>
  </si>
  <si>
    <t>e233fa0913502da97af00cf6fe83c1c42317def69850e663240b9679465d39ef</t>
  </si>
  <si>
    <t>d6a6b16dd97f2960b2db4f88c6d62ca1437ea67ebaed18a99a3d0010028eddfc</t>
  </si>
  <si>
    <t>2b68d074f6a40a68ed73d1b8a43023d8c687fc63ffae2948d65d823ba60dec2a</t>
  </si>
  <si>
    <t>156c1adbe34e54b5fc2eabab486e201ed3bd0fd238f21347902f40461b70af24</t>
  </si>
  <si>
    <t>432b339ab470fc06c9fe2304f9dc0e91a5cccc51e079f824e0c8570863e11b59</t>
  </si>
  <si>
    <t>b139d3da135322f97b400fcb1cb2a2911ea3d429e64715ce4f0dd012eea3933d</t>
  </si>
  <si>
    <t>c91dc184318ca119a76cdcc798b48e00693a4a8c0750cdca00c3220437f0f6c3</t>
  </si>
  <si>
    <t>deb23b6bf06ecc5ad50c9dab7d092488659b294e55389dc02e0971f30ddb50d7</t>
  </si>
  <si>
    <t>87d66f6b8642b96078b4cb4fca579bada72253c5f0b507c33b8d0f6f956cfd3e</t>
  </si>
  <si>
    <t>7134e32e5d7c2135ce6fd451f8148d6ffd9dbe59f4366da326b683fab2ce4f57</t>
  </si>
  <si>
    <t>d9943b41ab0faef1a412bfc575385fbbbb4c23ebbf0775fc0986675ba0277dc7</t>
  </si>
  <si>
    <t>04d07d5879caae669ac819d8e3f9d65b07a34b9c3cb4de606898aaecd9845212</t>
  </si>
  <si>
    <t>0b581675448c573adfb46ac6615c42da2ad4e846837ad19214e993833932ce49</t>
  </si>
  <si>
    <t>c7ed6f649c79254d3a465f1001f1baca3b8c605ad73749cb3cbc1c1ffb17d152</t>
  </si>
  <si>
    <t>ae1d477d4207034b49bc1683526fba69ef2f233cf94fb05aa4359b89f98e9817</t>
  </si>
  <si>
    <t>e0e74c7cee4ce0494e69c60a275dc68093ef7142a5c58ed35ad77b93767bc97e</t>
  </si>
  <si>
    <t>3210d10f56ebc896d1d462acca191dbee8945b38fb062adf7a0eb5291fffcd33</t>
  </si>
  <si>
    <t>193239f807cb1b360a68ddde1d75ba2c43498c9571ad4d59e00715198bf71465</t>
  </si>
  <si>
    <t>9cadcbc7f893080e2f61ca8af6cf3c650a3b037abeb5dad0d81031ad96294ca7</t>
  </si>
  <si>
    <t>3a0029b3c40a57508c8c0cbac90e9fc8de288f3ea421e7e8c70727b7585f2ed0</t>
  </si>
  <si>
    <t>be9d9a0f9e0d695821040f04bb9913c02894d368f3a624f1b0514cef42ab7e0b</t>
  </si>
  <si>
    <t>a7f4aaa09b3607859132b4e4d1d417ae771aac605dbd1ceac0b2e52436851bf3</t>
  </si>
  <si>
    <t>105c0a8c3c05ee03c3ffc9e74197589dec9330fc952ebd000aaa58b4c730ae58</t>
  </si>
  <si>
    <t>68941227e242a145d386889280dc243cce74664bcf0017eaf533ee79e14e4509</t>
  </si>
  <si>
    <t>1c6dd3306746d87f004034dc0c9658f8594cd7328cb31c54a70955be9f07f986</t>
  </si>
  <si>
    <t>ab19ce1015e23622a05d74e58349ea6aeeb25f7979a42f4bd130bcf1b17911e3</t>
  </si>
  <si>
    <t>87e7c720b7a5ecc080814e18889016a93ee0157b1957ba98ffd8bf3a1b07075f</t>
  </si>
  <si>
    <t>f92cee504d1ba7159e7da78db406e3b5bbf59f303880b1118cc5a594d2216d55</t>
  </si>
  <si>
    <t>efb9fa5662779d633a4df0a8c3aa3d156832776c65c95e2a480c6db63e7552c9</t>
  </si>
  <si>
    <t>c6113c45d203a4d8ba74e9743a2cbeb2e054d8b82abd99879411d85795d69bfe</t>
  </si>
  <si>
    <t>fefd35dd0f0abe041939815e0f09171108ec72f486e959fdc5b4c8473542150a</t>
  </si>
  <si>
    <t>0b55119b662cd34909c0ec5aa4c25438b87e92750c5754817d5e0588c2988996</t>
  </si>
  <si>
    <t>b05214680449f69816f53d05d5eb11842f6796e17d9f98eac3a44a041b72d698</t>
  </si>
  <si>
    <t>2fa6573c4e10a5f592a662339a5c3d9a967bd640867cf0e464c4bef89bd2f1eb</t>
  </si>
  <si>
    <t>f83501abb1ad42214705243fc1ee541c411c9e1502a36caf10007b68cb5faf68</t>
  </si>
  <si>
    <t>09e7c8e14c7ea030bf8cd71d3811f2ce526cd4f5a6ae8f584d6ebbead40639fd</t>
  </si>
  <si>
    <t>c63453965d63339377b55061220c213864c3a226dc127dc21d0bc2e1053a1436</t>
  </si>
  <si>
    <t>1d0651db2a9bfa8eb42ac18ba87003b20016255e10d416bd2d989f80d05de012</t>
  </si>
  <si>
    <t>a1888bf44f4f5dd2f97e21266f5b5b791f286c6e1b2bcf8ac65f5b88cc187ae3</t>
  </si>
  <si>
    <t>b7369808939d5d982c6f2b295249d11df459f040e3a0c04f291aae9245f194a2</t>
  </si>
  <si>
    <t>eea89e71f8a87559832a2797a2d97836eed1b6dddfc2ba48e528ccc0489f77fd</t>
  </si>
  <si>
    <t>bd54a2829d5a8672abf33ac00fb68539dc63c8a8e73f7c9a7cc03a0d4345f40c</t>
  </si>
  <si>
    <t>d423b19f324b146fc1ba420459cacbbb5b2b2fc38acca44b9f1bab2491593828</t>
  </si>
  <si>
    <t>374faaaa66d30fe504d2f606001e261d6efa6c466e0bb49ba5bae39211442e8f</t>
  </si>
  <si>
    <t>5c0eede72e3e2168e5b961515d75c40670b2f6021cf753ef0a4b8e90ccfaf5c0</t>
  </si>
  <si>
    <t>c6cfa13ef89d0d2a63103c3c9b1230e5c8af97002b0c2259fc8c7d81afb2c007</t>
  </si>
  <si>
    <t>9571b9d118aa794aa8580cca067015fc5449fbc02d8a4912117aaa7ed213bb6a</t>
  </si>
  <si>
    <t>ea79443977a103dc3640dbc9a5eb2d2355b8fa6526cf094fa1edc373f4cddf81</t>
  </si>
  <si>
    <t>11fbe9c466c4c18673b014b07702dd918cf296c7bb462a0b76044f21a22e4fbf</t>
  </si>
  <si>
    <t>df829bb54e8280a516994799478e7ef5a5d878e1c8c8ff2d44004186e14265e5</t>
  </si>
  <si>
    <t>384949dc06c6f339b80355ab665e39db989275a5eeb52b31bf99a31ea545ab7b</t>
  </si>
  <si>
    <t>1554d5282f55da3d3c6b4f90ebba2c49ea3766376a474b5d3e7a45dac333f805</t>
  </si>
  <si>
    <t>d5138b49c914ce5cda9fd147b193d6604c6bc5761890fe1676790638b2850958</t>
  </si>
  <si>
    <t>ba4fbb17335e6550a7aabb7754e9bcef8db502dcf327b45bcfcf94c9f2fb00ea</t>
  </si>
  <si>
    <t>b1eb90e42fa335060dfc1ccd9434b46e9e79f2bf17f0f49cba409c4a6332dc62</t>
  </si>
  <si>
    <t>b27388e9fc41fee1d54e9ccbee0a33a19b1af2e563771ce344f4429d5b987c6c</t>
  </si>
  <si>
    <t>2afe9cba0f0bd8ec627f146ebf7a95c271ba16c64b234fc57e2b5fede5beb8b2</t>
  </si>
  <si>
    <t>144554e588caf5f0b9f989eef7734718f718543ed14b302d381c2822f5e83215</t>
  </si>
  <si>
    <t>7b21a23dc65368d9dc683370725c6a9845586346212eb17914f5286c307b7cd0</t>
  </si>
  <si>
    <t>6398732b921e283ba187d680eae3562c8c38e096d1de6abc17cf3cff20c1d137</t>
  </si>
  <si>
    <t>14b4677f44410692a94da887c3f595b7a48ce970141126b23c7ffd2dfab21a12</t>
  </si>
  <si>
    <t>355f0dc705855a97e50696f856163904db74d6961bc27c2013f8d3fd5a65bf4c</t>
  </si>
  <si>
    <t>ab703556a9d9cb860294f00a58454b76d151d9e908fe93c111ced83549b6ae4f</t>
  </si>
  <si>
    <t>cc83ef6735e877a7392cd06d08c2f92beb73a15e20b56484353289e161c05af4</t>
  </si>
  <si>
    <t>22995948ee36dd3e1a72a755cb2741bbe62fd814aef63b0090d1b92ca06d357f</t>
  </si>
  <si>
    <t>93a6ce0dc9689e7c2a9cec2c74df321f35ae58eae23b953111f307d884b237cb</t>
  </si>
  <si>
    <t>f4cf6fba98d175b3864e3e82e72f3a4bf4205eff70e89ef503131a3667ab5863</t>
  </si>
  <si>
    <t>cd3d12d570f2a4bb7dc2d62c5c4940f20dd66e7d7c743285ad1662e4affc41b6</t>
  </si>
  <si>
    <t>ea3a9547c85c16eb19cf7c56f2c23ad676d3b84fb8fccede41c05ee40704cae7</t>
  </si>
  <si>
    <t>6199701d5271361b7766233ed688864e577b88194b4cc678090e431fd922cbb7</t>
  </si>
  <si>
    <t>c8ea2547ba9bf7c5e0186d0a26ce5209513429429317a93c211f0b9225eefcab</t>
  </si>
  <si>
    <t>aa8ef27c620fc0e50ea84c9ba4984000cdfc213efea0b800f292500d82ce6d49</t>
  </si>
  <si>
    <t>0b8be072dfb5e0c2e1e0a896215d3d4a001b021d9f50e19c62ceac59d63666ca</t>
  </si>
  <si>
    <t>5ed83d9c537660a0586ae55e4acacd9d678eaf1846e587c18e28aa3f3b6eb2e7</t>
  </si>
  <si>
    <t>1a6c26f545e534eb6dedf1a18154d3b77fcead0a21c66238532d03ff03f88a48</t>
  </si>
  <si>
    <t>ce8a54dd10fc2e23ad97cc71e23e1d490a4749847147544814443a788f982ea4</t>
  </si>
  <si>
    <t>3f83e66cf577083f05b23b2e6507d173571653f94be804c1e408de835b2b0b84</t>
  </si>
  <si>
    <t>37ead1ece6fd81b19799605c9fab255ec83cd7f35125a006f64ca931b8c113ea</t>
  </si>
  <si>
    <t>2919b17bd9eec511610a0449e3b178c55185b38e61cf2891dca79a82511adac0</t>
  </si>
  <si>
    <t>ada1075ce5ec88cae398ffcab76903ab425470fc92c61b1d470e96d72a0d983d</t>
  </si>
  <si>
    <t>968585994730c862fa28fb7019b305d9904eda8df30e22dae8823ac044ad7f5c</t>
  </si>
  <si>
    <t>4801a35ec4c8454e9bb1b52f59936d2eddcb4c1cf7f434133bcd362bcab7235a</t>
  </si>
  <si>
    <t>b0039313e13e48cc004026c053eef2ebfde5cdf557c940143a1ef7b5bd18ff63</t>
  </si>
  <si>
    <t>bb25b370043544d0e5bb8bf988f1e18a3f9b0e3ebcb78f4afe38eb475279d423</t>
  </si>
  <si>
    <t>c6c868a2c88c5eab8035bccb7726bd1e1b6091e26aa38d4fb49c1cc65f8b3920</t>
  </si>
  <si>
    <t>2d854328110d2c94028fa0946dc68fbae694f37b01960cd03592a3d4b9ca1943</t>
  </si>
  <si>
    <t>975b6ded079471c2ee53afa01c62e8948665689456c6a2fad2df9fa5c3d0806a</t>
  </si>
  <si>
    <t>4b38a572d69c4c10f532a3773c2abb4190574decebb0a1b9a6ff066e08f563e4</t>
  </si>
  <si>
    <t>f1306f48ab942b6287e85e251278746f379772b98371e590781f0cb9d5f15d92</t>
  </si>
  <si>
    <t>f90845aa85e5f3805d1b118ee7d1738de9b6613555686f20e16db28bc5f63417</t>
  </si>
  <si>
    <t>24c812b4fc1452e2f2173933d845c72db91d2e15a431fb18bd45ee633e5a2b3e</t>
  </si>
  <si>
    <t>4b30d2b4f3f34517881d4df21161ee932f95b6577e6b7aeb07bd190a697944b2</t>
  </si>
  <si>
    <t>495f8f8390e0d1b0fc58e10fcc1f856aa3a5f447d9cd951741fae50b603e89c3</t>
  </si>
  <si>
    <t>295c7ac6cdf25ffea51ef25fb39c1fed4969906e9aecf90c24bda2fe45ceafa4</t>
  </si>
  <si>
    <t>5c9f99e75338a1d8946a56c1043bbab178857366cbf61a4ace18a12384cd353a</t>
  </si>
  <si>
    <t>ff0ac03695340d34a28cab0ece16451bb6611c5c6230fad24a6d023a72f2f86f</t>
  </si>
  <si>
    <t>ff09658324e452eed5dd244c816335425afadf0f9e776b2bfe7b39bb77f4f74d</t>
  </si>
  <si>
    <t>296508dc939e2db6ff229052cebfb88acc2199448ae7afb71755309b470111d2</t>
  </si>
  <si>
    <t>fb4de3085c18fe81fc2ba63631f9a2444b5efb0757b4452f80b4ffd8be4eaafc</t>
  </si>
  <si>
    <t>0db3cfa1616a628278ce8d55fea2d19e758454e786e431a4abdabee601f1268d</t>
  </si>
  <si>
    <t>91f53a6577bd8c7046f236aebe4ee653e2a56b63ced2706e033fe96a6cf3e727</t>
  </si>
  <si>
    <t>35012929c23400a9047962821f69de5aacacf149c14ec500b3220d8202801d8c</t>
  </si>
  <si>
    <t>76dd23422cdca02c82166f9dd3dda25114442bc3541dc5b488e92a8c2ec7f2db</t>
  </si>
  <si>
    <t>624e70429c0578dd63ed23abef8f9bc07d91d4d23f427c07dcac036a9eddfa6d</t>
  </si>
  <si>
    <t>954319ada9a40875adb661565b12ab17d4545daa9f38f429f8a8a489af5a7fc5</t>
  </si>
  <si>
    <t>fe6b303e3837a954ff82a5e325226467e8eb73cbe7c4431796c00358591c39d7</t>
  </si>
  <si>
    <t>1b30d2aa9e401437d6d1d0b7676e8f03e9b53e4f24c6fc38024512ac9daf8827</t>
  </si>
  <si>
    <t>765ac7757f2b83c6d7428335da8a0607d98ba2aa408b9c820bdc154ea819b386</t>
  </si>
  <si>
    <t>7de33efc455f4d8b9b2cc9d75d6580602c016c31878a79c1bb802b262a8e70ae</t>
  </si>
  <si>
    <t>e87d64beefef351d6a0130d9921800c961faded9ab797c683d52915fcf5dc7ea</t>
  </si>
  <si>
    <t>82bda5d8d6264e260e098a93b76c0a38683a3bc75b7daadbb093e4611c264d02</t>
  </si>
  <si>
    <t>f0eb7e38da99aae35f3361e3cf9ab71dcca401259f0bfb3f515008399db89ae1</t>
  </si>
  <si>
    <t>8c772f0c631622be58e0b85a657c5995493c9874fcb9104a1bd43ff0bde3736e</t>
  </si>
  <si>
    <t>20859b47ba8d48ab716e8364cbc833d3dd927f73b32afb7d4bec17fc46735c06</t>
  </si>
  <si>
    <t>60c3c955cb0b368b14b350b38b0051e3ce1d03e10bad9c8bcda7e15519df017a</t>
  </si>
  <si>
    <t>def7e3871f8f3a60de1fdab447bde1eabff57b468fda3d881a20c14338cc21b5</t>
  </si>
  <si>
    <t>224f9bd5cf2627dae64910a21af561a78b1c12f8cd303b4b2cbbc8a7489d73e6</t>
  </si>
  <si>
    <t>db3d32ee6e1bc4b6159e738c5740d04668a3b6eeb3ce77c087428fa234c004ba</t>
  </si>
  <si>
    <t>009703446a3f2ae4ed9367d37a5a3fe7082c529389ba1ca93e4c76878bf2e9eb</t>
  </si>
  <si>
    <t>664c4e45d47c884e5a1491d4d04586e71397a5726d076b5cd01ede9e4e101640</t>
  </si>
  <si>
    <t>e7707ff948e197363c0bbaad696af9cdfe97c560f764e8a1d848a3af67868c40</t>
  </si>
  <si>
    <t>005c6246e719f1f7b90ba405b9472a6ea66fd6ec8c470f64ee28ec1074c5d013</t>
  </si>
  <si>
    <t>bf5014c1df821f30c341388b925dc4ff67852fc867bb537717f060646df83375</t>
  </si>
  <si>
    <t>3433c351887480beaf09e71809f65ba07358d18eb5de8926845e1c3b9a69f874</t>
  </si>
  <si>
    <t>dea36ddc690e1d10157d0ec60515017d591736d62026447a49f35351bc005630</t>
  </si>
  <si>
    <t>cacbd43ef3910e870e79ad7fa0285462a2e331be40c95637c9b38ae06cef739b</t>
  </si>
  <si>
    <t>9dbd565be4ab3f356445b02cd2dd83c21cc641c0706b5b7e950e628a9e8f2d42</t>
  </si>
  <si>
    <t>62131b129848eae3529f7c19b35a37ab609db901cc259e8738b7761915045a4f</t>
  </si>
  <si>
    <t>54ec484a388e8fd3e9e27b104365ecdf6757c200ec87e4ab32dee168e8aa8f29</t>
  </si>
  <si>
    <t>ad40e24eb631577455664cbe190b44a2b8f1c9061a861ba9aa6c3ae102633f86</t>
  </si>
  <si>
    <t>385596801995179e1c6dddd55b55bdd16f2427e63f52c48f747b695f061ffc84</t>
  </si>
  <si>
    <t>d2be21971639297483d15ab135cde970245143ff43fa76b828d744ed46fb23c5</t>
  </si>
  <si>
    <t>2f52c3bb2ba9854b7c4be6679e926dfa3a02fc249274e878904004f456460e5e</t>
  </si>
  <si>
    <t>12c47311d1ac0a49e59cc9786e29beac1838d1cd247c18599ae4d5f218cbcd24</t>
  </si>
  <si>
    <t>46a19570b830017174e515c5e853dd86324e95395da83af9b714cc0f35b91411</t>
  </si>
  <si>
    <t>c7f2c2b4c1b3560745153af49275feadfd95f683926a2da97d07a593911f896d</t>
  </si>
  <si>
    <t>b2cbc06cce146ab720e5ef2b2e6ae073db3446d38068e841ea18d4129593b4b4</t>
  </si>
  <si>
    <t>e3443e348084511f0dfd4fa9a9086ae3ce2935b7c26cffc0316d3fb95d1c5868</t>
  </si>
  <si>
    <t>9106fda3aba0b48f366336eb2cd23a67dec0e205d46d37e161174c3882b9683f</t>
  </si>
  <si>
    <t>efa7aabf265464cadb0820b300ec29b084bde3bdd93a7731938f1b0f90c0a89e</t>
  </si>
  <si>
    <t>6c882a6770f70d8cf7989699dffc1d8cdde73116e2950dc7546e86a956e1edad</t>
  </si>
  <si>
    <t>2a5bc5af3338674acc62e0cb9fcd60e764dcd9744b1e6753518fffb9a802af33</t>
  </si>
  <si>
    <t>b78bef3b025c656cfc969c2e6870a661274e205594a5b39101d6e4addc761a91</t>
  </si>
  <si>
    <t>dda6d46a40ca67b5580b34f16dddb96ad301296cbc37a16f86aa09244f9a46b2</t>
  </si>
  <si>
    <t>d2564b4f543e4b545fa0732ff2bf2849ecccf66b8303991dd29e9670d28a92da</t>
  </si>
  <si>
    <t>a14081e4942777e05667dec823c843f6a45f2a472c2bc6330b7e1a54f847aa12</t>
  </si>
  <si>
    <t>034769b66d6754e1da577ba69ca532fbc486a25dc42f2066bdd7ddf21b838d2d</t>
  </si>
  <si>
    <t>88ddd07451426324c7fbac282f708af390c8fba13372e17dc59b4e837de005ba</t>
  </si>
  <si>
    <t>00eab6ed1c55b7893cb31156976085af293a10d3187365d9773085c9797eedb4</t>
  </si>
  <si>
    <t>a3f70b378c8c9a912e88d0a6f9f01bf14b2f857194501b6925a5d0d89b387c58</t>
  </si>
  <si>
    <t>ff14718bc7079f522009aca9e4c83b4e53afea160187e2175f418dd7172aef17</t>
  </si>
  <si>
    <t>de50afd281e18a8868bcd80d5c962b72c7df1e8161237bee75c5d1b61914c1de</t>
  </si>
  <si>
    <t>fd4d0e906b7acd3e1c1ffdb0dc47ca8591e670e65066488d19cf5574b237ade6</t>
  </si>
  <si>
    <t>613db425ca69e9aa3d6140911fce3558959b05ab2ba45bb6027d913a5016645c</t>
  </si>
  <si>
    <t>e7dd642f23d5ac13d4e268606e9f179db2c477a562b74c992715ae52923ea8af</t>
  </si>
  <si>
    <t>4dab74ef745ad0047c87d9ea7e456f468dd650f9df7c8ce96077b79874d11ebf</t>
  </si>
  <si>
    <t>6679753528bc4fba147d589e20516d240be33730469ee1c345d4d3a0f131d2eb</t>
  </si>
  <si>
    <t>ee7b89ae48c95aabf0e439c1ce1f656554efbcfb4fdd9e9e41fc8bc9a6534646</t>
  </si>
  <si>
    <t>91d50216dbc5016c58b3673587811754893b33cc0de9cebe6a708dea3e8bbc73</t>
  </si>
  <si>
    <t>01e72350b95de2cd6e5afbc8c14a2df9bff9010f9067f9ec832c12343f674799</t>
  </si>
  <si>
    <t>b4ded90f891515317f47313b47b84ac9c4f3fd64ff57d29736227d3b0204f03d</t>
  </si>
  <si>
    <t>a288b2a3a7cfea1d3ea62da1dd0816af2767a5e834332c99ebecec8a1ab7fb64</t>
  </si>
  <si>
    <t>b4ed88394e905359c6c132dcbcef8a5ed6aecde231ef2ed6bf79e117cb39203e</t>
  </si>
  <si>
    <t>bee339d6261c1dc97fadbf70266001f6f0a4bdeb0b50115dd02f43fb1e02e239</t>
  </si>
  <si>
    <t>b461ce6833010d182b1ecea64baafa7acd743a62d343788cb95dd7e2c30d3c05</t>
  </si>
  <si>
    <t>5793c9bd41bdbeb3e3aa979303d8e717307370e044cdba8db8e9a126cf5a870d</t>
  </si>
  <si>
    <t>855de7cf8f5a74d21404e31d78ac049017b434da28bc53965b5efb928cc0fbee</t>
  </si>
  <si>
    <t>8a5309cb951e36189be9bb90a050142f5710ec1d974e8b4dd1a3e96215a6a867</t>
  </si>
  <si>
    <t>0e240abdf2a0e314ce1559f060ca67653ad07dd66605f59027b1557b1cee3c15</t>
  </si>
  <si>
    <t>7d93ebef3236965565214709f13afcb332239f0a14d04afa2a8d21ee92ae1c50</t>
  </si>
  <si>
    <t>6ed854141f8089c89b97b5319ba2490374d07309a97155f0495901f9f69ff4c3</t>
  </si>
  <si>
    <t>42d46d4ff2319fe079a00cb265c0a3b87cecb61e506964b4b5920b36fe09da14</t>
  </si>
  <si>
    <t>638516b13a0ab774a7fea4be3d5b48a4767e20ed0f34dff1b49dd612c2e3a410</t>
  </si>
  <si>
    <t>015009a4b0ed328402db4a2bcd8339b447c2c64e0870dcefc7a10414a9275c4c</t>
  </si>
  <si>
    <t>0f30e6849b0df80d4964ecb442d6ac7b0aba8e7dc2199bf12030d6000ac97130</t>
  </si>
  <si>
    <t>00f0b7e768a28ccd09062fb610cb9665366ec7b1d0043fcd2b175c243d83ad39</t>
  </si>
  <si>
    <t>6a4752ef707a10e7e45cf6c1d8cb67935273f685c69149cf2e7bfdbde854e46b</t>
  </si>
  <si>
    <t>de487137f65cd718134d6bb7a1a5171766e7a78ed082a6bd47b3e8aa3546643f</t>
  </si>
  <si>
    <t>5cf994e46f96cbd1a6645fd5f5e9d67d75be9bdb744ddf1601bd399875dcc3a2</t>
  </si>
  <si>
    <t>5eeed911928b1df49bdaaaa748e5e685d5184abf1d456d135382a1525d449221</t>
  </si>
  <si>
    <t>661ee6d22f323327b30d3ee76a18856b95ddd3f32dccd07153b6393c8a81a41b</t>
  </si>
  <si>
    <t>c2bf6bbbd93e52a11d17ccd7e839e919fda24ffc6df3d1156bc292380386ca1e</t>
  </si>
  <si>
    <t>e7fbbff34650ddcfb08cefd6dd3bbc258de51033f762083c110687f472584baf</t>
  </si>
  <si>
    <t>8f8e3cd5f22e4763b281bf938f430ab1599269dfcca532d34583356aca86f780</t>
  </si>
  <si>
    <t>85b1e6b6ec9068efc15d518109dbbaa3813f7d9677e27f1e89bd1d762195a28a</t>
  </si>
  <si>
    <t>a880e364339523cb7117235e7c36fc04b43f7f6d63f3113e6f3ee1aec3994f38</t>
  </si>
  <si>
    <t>66f544f22ab5f146089bd421e2a33f40fb2ac4003add082bf59f8336b5538e3f</t>
  </si>
  <si>
    <t>0a46ee13ba6ad9955e3e42e3aa9e02759fded3981966b9696fcf4a84008a9cb8</t>
  </si>
  <si>
    <t>908a5aa41a88b7433e0f8c9f812f919337e94aedc8db0793ece9b450acfc20cf</t>
  </si>
  <si>
    <t>07018a62db60ff3c7cb00481c6e1959cbc2332c7ad30f4be14ae88005aec76a0</t>
  </si>
  <si>
    <t>f3f6caa8638242d431fc69191582a27e0b7b28b692954e45d3c60e03ed628534</t>
  </si>
  <si>
    <t>becd60b70571b3e27c6fe1f1b6d70d23a55e708f29a9deba5742bf8ffc228122</t>
  </si>
  <si>
    <t>6a3ed65adf2c3e11ef2b738fbd378cde67a949836f9afbcc1ea48c71d82bddcb</t>
  </si>
  <si>
    <t>65e9a86d513d2564b2a44cccee0aa796e6fd1e87836b0a9d17ebb71ebdd1dd78</t>
  </si>
  <si>
    <t>5fe391d5bdf3431808fa46327c736ef1dbbdbb3d5c6380690e907fb948b415f6</t>
  </si>
  <si>
    <t>4ca8896bedd598ce1137e0ab4a3913629eb7c0982ef177e049366c515746f83f</t>
  </si>
  <si>
    <t>3f89c81aeaf728ed38e3de88c7161c369a40376fdd6e8e8b426e4017023725c1</t>
  </si>
  <si>
    <t>270fb3853a4663153ed3e9c527d7893bd6a44a20dad6110aef02c220524e26b4</t>
  </si>
  <si>
    <t>e188e80f14ea30d5484a2b2ad5cde29b12e61b5a5ba31800305eb8c85a2d43dd</t>
  </si>
  <si>
    <t>b66c592c9b508746b28d06919df52fa673d6721171fee3db25e76bb545a5b58c</t>
  </si>
  <si>
    <t>465aaab7c5876233a51575731b78e5091f10089fbe8038179ce4310e25aaddb7</t>
  </si>
  <si>
    <t>0342954893bef4dfb219e427ed396df8b203b6d5baf13f7180bf68c2dc191425</t>
  </si>
  <si>
    <t>ec001dd8f08c056eed370ce8dae37194adbd85357768a5dc26caf4ec6b12f781</t>
  </si>
  <si>
    <t>91d643896a5262fdf36ad6bc0b7008dbce48fb269ab9790fa5fd600947e1f8d3</t>
  </si>
  <si>
    <t>94643064fe84563541574c9d8ba84f84874dabfde81e8e7a5bddd94e4cc0df0d</t>
  </si>
  <si>
    <t>d02d1d4adbe9839618946871d76400618849a09069dfd14937a847cec0ab7e81</t>
  </si>
  <si>
    <t>957fb3cc2539a8f459fa97f1441c6e73f4811c9b6253648e1a7e1c21379974d4</t>
  </si>
  <si>
    <t>0eaaaa68a49f1640dd630e075660069f1d555a9f71ce983ec68f081357f34b8d</t>
  </si>
  <si>
    <t>3dc0cce92e3cec1c661e2aab47152aadb1f5d01ba1bc7bbcea82518bf6344b74</t>
  </si>
  <si>
    <t>5d934a291b66c30d4cdc9a398cc756e7998f76eb72a196996b3590a24a8d203b</t>
  </si>
  <si>
    <t>260dbb2ed768f0b5c782c28fbb38f77f953b9c74da3e4e99a97f71e5cb5afb30</t>
  </si>
  <si>
    <t>ba1889546f52eeff849d65886129a8866bcb06c81768cb0bb63a88d493947121</t>
  </si>
  <si>
    <t>5e110a66a7ba9249ccdb37f8484480385505f8a1aec1f5bb7d8448b1470d4baa</t>
  </si>
  <si>
    <t>e2e28e8c4e4508d990579da6077678671742eafe997b42cbf5c960d5ebdacf7a</t>
  </si>
  <si>
    <t>d69398a2bcdedf8034bf897f54d77cb5c441dd094282c8cc2c4bcf08b92dae31</t>
  </si>
  <si>
    <t>6575d1f03fae5f9414d22741c70362e768dc76bfb3e19aefc1fc78598fca9216</t>
  </si>
  <si>
    <t>8cc44e83456e52fc94c6ea680e282c1d7679b39cbc3c57c50a60b7af22526483</t>
  </si>
  <si>
    <t>d4c81e53eecbff20e567ec29e65d72b7c35566d67141d7fba6bf98eb32d18fb7</t>
  </si>
  <si>
    <t>503a6aa536f3863e057d71152477ba0501376dc4ce978eaa8b644a84ee0ffa91</t>
  </si>
  <si>
    <t>5bd4f6a7dde21fa6d87299a4aa22f7f70993887d3328e3cc0d2ac1d49745fb23</t>
  </si>
  <si>
    <t>996c396f5ea9cbaaeab441466e4b952675d3f390963ab6f270584ca4896c35bb</t>
  </si>
  <si>
    <t>1dd99fe2bbb9a2cc4d1cd91948ce011ea0b49eeba5e98b236032c58852210b90</t>
  </si>
  <si>
    <t>68e3c1d3c6e7a3aea54db435a4dd5a94881c4ca1ede1b26fba3217a3204bf20e</t>
  </si>
  <si>
    <t>b4dcfa65777c2d78ce48ceb8a6e1b71fa501aa22ee2271705f11ec2ab5e981cd</t>
  </si>
  <si>
    <t>76b0b0b306da0c953ea777d36f4c90b080fa793e8e3f93ff276416ff54c6da92</t>
  </si>
  <si>
    <t>798846e25e23fdf00296ea99a9ff9db2b6d1cdb946e72b8d8dc87f304b83c72b</t>
  </si>
  <si>
    <t>fe75fe1522c01f91ddacbb895f943ab73357ba8f980e21310ea9666663152901</t>
  </si>
  <si>
    <t>97c8ab282a24b5c8323fab18a5d8c62c0c50f95ad2083b0c0b4fa74ec8ca500d</t>
  </si>
  <si>
    <t>84b1f0e5a1e1319d8f216572fbb576618a97517c0d931a579d77abbe983ce8d1</t>
  </si>
  <si>
    <t>be9b1009ad1d1866ad13f3aeb89e0eac833c1641e229a7b02b86753d4447f2a2</t>
  </si>
  <si>
    <t>bc67c058f613347afc468bce56e457011c58e92f0be838970decd6dbbb0cf04f</t>
  </si>
  <si>
    <t>b9f0077d92208dcd06f866f7a7c5580fb8a9ffb537f97100b06e5154f82d4aeb</t>
  </si>
  <si>
    <t>4a5c6bb2bed40cfb443aaf9941ff1c8c3cd0bbd4c76a8ee7c3a0b9c4121675c1</t>
  </si>
  <si>
    <t>32aa192bdcffabde93847ac8d65dddafde04dc2c366a545895711b206e776c08</t>
  </si>
  <si>
    <t>31ffe5e5d3be41f520a588203f55850b613767c96a50b342b441fa36d18d125b</t>
  </si>
  <si>
    <t>d9f3c2a71f4b0f0716cb38b28e889c817ba051f7981cf0c6f59efa5b9d526c1c</t>
  </si>
  <si>
    <t>3149649c87c8f2a3c05aad27a40ab3878658692296ce38a28c5e062878840434</t>
  </si>
  <si>
    <t>9b61897213e6ee72791528dc8184fc9777e75d664a596ffc678c7a0489d09987</t>
  </si>
  <si>
    <t>8581cd26d58ef0ef632d2a1d55d051c67a03659a291a955ae7ec8c15c24da7b3</t>
  </si>
  <si>
    <t>1d93b75def31687a6158a9ce7de6ff115f9a5d0fa5d7702adcb84664a8fe4710</t>
  </si>
  <si>
    <t>eaedf7b49ce31d10e4a06b6e60f0c609c84dc642d6ba28f4a6d5559385877019</t>
  </si>
  <si>
    <t>2ec7f41eb34fc9de061bb2ebae3399bc842c94e86c51ed901d61cceb58dce103</t>
  </si>
  <si>
    <t>98293c99db41072da6052d66421e0fb9f99245f50776489af92caf3d7b01b77c</t>
  </si>
  <si>
    <t>3feb94f3e8eacb96b04337cdec46f838dca7cbe8b9d743c3f0333c9bd20d4225</t>
  </si>
  <si>
    <t>04e87075411e58052c6e0f163ac7e855e78f9941a3957ea838e038a525ac90e7</t>
  </si>
  <si>
    <t>800b09a0b764d5e3339f5db7f56a9ca9d993752d9ac6b6b4c5b393b3cd0544d6</t>
  </si>
  <si>
    <t>8141fcfd5ee9b65d3a9114e8d39477eb60b5335173f6127e96bc164e927ad412</t>
  </si>
  <si>
    <t>d4bfb1f9ad069cbdc8db49b2af38812cf502992f202bc50a9121b0d67bb417fb</t>
  </si>
  <si>
    <t>6d83e7773d5dae664220090f6fa716dc3838469986fc32279e226de50d037968</t>
  </si>
  <si>
    <t>1b84e381af83d01f25bd033bf8b0308e18ed09270792498675c8e5012dd5cb35</t>
  </si>
  <si>
    <t>b2f5a98c11917519674256cb381d75455fa0c2b3cb17be43c46ef966bbc6cb01</t>
  </si>
  <si>
    <t>4265718cd25470e934b483580f712544ede785dd57da7bdc021f52a58297fca5</t>
  </si>
  <si>
    <t>54b057d8f55ed00e25f445a1a437a8175905e1315df5b4d3f4781202a5970903</t>
  </si>
  <si>
    <t>0f297f66c683bf81a6a1b4ed5ce7dacecaaa4db804afb8a7f93bce26b20dc8a8</t>
  </si>
  <si>
    <t>2038678f984a0ce71893fa00ebae3dafa48e64cdf03e5f06bfef401cdbe70f7d</t>
  </si>
  <si>
    <t>78eee92dce0367da51e0074fc5178ae8ba5f8ace375f6616f27a460026f300bd</t>
  </si>
  <si>
    <t>b6d2aa105966a745573584f5ae9c1a793d3aece84e8107141d5d5dc55e3f2e35</t>
  </si>
  <si>
    <t>b4928adc5438ffaeb0f2ffcf6d6b0d8af41496a608cbfa660defaf6a3d64793a</t>
  </si>
  <si>
    <t>18aff39b8a620f79b81077f82abefbd5339fa5a282be3350dcce93bee44cb70e</t>
  </si>
  <si>
    <t>d78f9ff09494a1495cb49d112b348461fc76b700d158d2eee08f35ff99e4e96e</t>
  </si>
  <si>
    <t>8349238948d277f8a22f1fe750b8ed6bb4fbe149b5ccd9a1ea11cc298f4035aa</t>
  </si>
  <si>
    <t>b030df03c2d0e9299d485086ff361cef2c5aab7a53b95a5e6e3c117d46680f5f</t>
  </si>
  <si>
    <t>3bfa44da333d7b7d0e41332186c55efd4d61e7c354af98d1a4df5fcf8d05ce21</t>
  </si>
  <si>
    <t>32011373914d89d9de499c24d80ef997edc8e9425dc1d894baff7a4302f93ef3</t>
  </si>
  <si>
    <t>5b97fd4e747232e232c2c777f253d7ed81401048624f094a78634f8d48babd4a</t>
  </si>
  <si>
    <t>e33893058316dde4175e8d51299bdaa241a9a657d53cda409ac39750931294fa</t>
  </si>
  <si>
    <t>ad4f05a50027d2e140314b13443acfd31af0983e4dec0ba7a4f41917d63cb16d</t>
  </si>
  <si>
    <t>2aefa9fc352e781e2e5f337ae5c5283dddbae0f266f04b9ed6fd464941e4361b</t>
  </si>
  <si>
    <t>62e6fabb2bde0717579fa872761af0ce7aa1f10d21b7d494acc060bdb6722b2e</t>
  </si>
  <si>
    <t>c5c8219599fa84461ce55bdba63f26d0ab8de869a6742c4c835a02f2b52d993c</t>
  </si>
  <si>
    <t>3d47ec250bb2db91f1b44fec3c80eb8de81e83e21de6a4eb2647a00916c9a638</t>
  </si>
  <si>
    <t>fb7a44b18b22e75e5f8e62ea8ecc73fe74a7cb8b33496002f37fc5441156d0c6</t>
  </si>
  <si>
    <t>fc6f93670ba3721050af334a034a0764aac291bf794533ed85e7a22eb80cc3fc</t>
  </si>
  <si>
    <t>332c33212de45f1b55a476757343c098c2b0bfd2fb3549d2c6e2b2c82ed7126e</t>
  </si>
  <si>
    <t>9cd0053ed37e1205e432805d950786e79407ea89bb339c7cdc18bd5b695dbb5b</t>
  </si>
  <si>
    <t>7bddbfca30225c39006d48f4ef2272e6eb56aba94885e749bcf6c4715d4ae505</t>
  </si>
  <si>
    <t>85c90d4d5b2edef7579219ad783ad553a6aaeca0d3f67e791e4296f9271a06ae</t>
  </si>
  <si>
    <t>ef7c0566b47b4021ba4226b488a0cb1a46997a7bc5b705ed30f6030306973c7a</t>
  </si>
  <si>
    <t>5705e8391e302cfd0e4b2d61e6bdc7ddf7b786e27d8a6a6b0c345ffd1247d58b</t>
  </si>
  <si>
    <t>67fad6f6dde357cf09d044996e41d9148bedfb61e3926accf92d67fdf3ba6d1f</t>
  </si>
  <si>
    <t>b8f3e964efecae7092d27b09fb6a3be4b9075a40ee87a3e3e6e2229350eacb34</t>
  </si>
  <si>
    <t>79c3f64d4dfec8282acad386e763e8195bf6433e0174974de1d637b9ec01c096</t>
  </si>
  <si>
    <t>d0c18523605e940abf2ec3f986248c980c297a46cd42d45790b7a03443f0eb34</t>
  </si>
  <si>
    <t>207c225c8105eba9b85ad90bb9044a4e7729ada7a2c64185ccc70633846bc0c6</t>
  </si>
  <si>
    <t>2fed126b3ac341627d0e732f45bb562fae512117e58ee47e8f5654fb880df700</t>
  </si>
  <si>
    <t>cdeaf830be06618139f95719b85cef33fa98bd95212f7aa278dd8170a97c1032</t>
  </si>
  <si>
    <t>2982304cbeebc6ee0d9642a30e9eb2cece480c950e98269e12b0869dec8a44c0</t>
  </si>
  <si>
    <t>aec68c14471eb066d91fe50faad78b44003d9ea82ea392a653a06b4a2a53b305</t>
  </si>
  <si>
    <t>9e5d1b6db7e80c951ca813ece5c13a7dcddc7510b9f9fd049beed5d187602d47</t>
  </si>
  <si>
    <t>487a6afa4545d3cf32194f1e5ce7198e3bd525af642e6dc45e36fd9ac485b587</t>
  </si>
  <si>
    <t>4bc328112344294be6a58d6eb934f356fb0fef4570e4824e49015c66585e8175</t>
  </si>
  <si>
    <t>45b6d1f17ec9a3c6ba57c4eea6c00d3e2257706a65106229e1b097a9320c0265</t>
  </si>
  <si>
    <t>e2011a2f61623100c1b99576e1a89092d72452ef354f6cb3200ab1ce9394b8e5</t>
  </si>
  <si>
    <t>91126ec4f8c775ea1f08083dd3ee4e84ef1ca1c0e59e9b6802ba423e4c59e267</t>
  </si>
  <si>
    <t>906638ab98a8858d26080d7477e9738074867feb175f44f552acfdcdfecf4598</t>
  </si>
  <si>
    <t>86f857992e99006dc54ed7f64bc7ca1a0d1157ba56f59e00e5865771d2a9b9e5</t>
  </si>
  <si>
    <t>0027a5268db5367750d83ffdd2acd596073045a37141eb52324289a28beefabe</t>
  </si>
  <si>
    <t>77cb08c8b3e39986c1103ad5ee4f54bc69ad6caba545e3c8f11d46adff741e11</t>
  </si>
  <si>
    <t>adc8fc7331aafae27431e748634ab30233913ca61e0f3195d79458a6c4640374</t>
  </si>
  <si>
    <t>c99bbe86d68d04f0709d320efe3db3bcdc5e60210ffd20d47f3263bfc8058ec8</t>
  </si>
  <si>
    <t>4db4f0a18a2357021eb6e513e0f286b35c30a38be1b887903b84ce61dfe7ac20</t>
  </si>
  <si>
    <t>fbad538a6f47599a6961f5bc3cd9e0aba82d1de5885a5117ef3f9428710d74ea</t>
  </si>
  <si>
    <t>c8d15918d965874ac0decaabc699076c5938e029e82b7506cbeb76ed1d3feb97</t>
  </si>
  <si>
    <t>4bf13ef8fbeb9193b569b2c19cb69bb8c10b3b6ebd6ecbeddc89be4bfbec413c</t>
  </si>
  <si>
    <t>3556019613fc09a6a1a0ce33de65b6ea4c6250a907056ac60268c53be9b8d8d4</t>
  </si>
  <si>
    <t>5d15499cc544df5726686e8eeca8924ba6e103d418d70d9db0ed2f605ae1f5a3</t>
  </si>
  <si>
    <t>2561c2060a5ac224d71475f78df9d6582a463a7b81ef9971e07c4bcd3eead79c</t>
  </si>
  <si>
    <t>bbec248b33ff606e76703c3d1bb448d555c1881e594f4659f43297513cb40506</t>
  </si>
  <si>
    <t>152b707e7d9e9340c658735101a24c745300f9a0724e362aa1cfe0c59b7eef91</t>
  </si>
  <si>
    <t>e56fb93838f6601fbea989acd71d1f57f06da795a03e7eca45c8ca40218ab1e9</t>
  </si>
  <si>
    <t>994ea7f77f919a646c03d0e30690b68b6b57dd8c2c57ce748524cb8cda136f0b</t>
  </si>
  <si>
    <t>95ca63888c3448e3adffbfb7b60017cb68324e337243fe873e655bd934ada2db</t>
  </si>
  <si>
    <t>199f8e437db90e0a33837c5957496162d5c381fcc1616ba601b66c60b6ad0340</t>
  </si>
  <si>
    <t>8f09dab53ef92a0f95aff8abf785b7667c6c9a3f71697646da16e722fc86de1c</t>
  </si>
  <si>
    <t>3c2f3f8cf735e575178b6f7f31ed0e2f9de40adbf617e50c41ceb4935b767074</t>
  </si>
  <si>
    <t>74b1cb954b4a79b56b31c7977d638663cafdda023db17cfcb482857835c6dee7</t>
  </si>
  <si>
    <t>9448538f65b324d2be664c2dd47243aa8bfeb6f7f166f0508a325da151fa5499</t>
  </si>
  <si>
    <t>85acaaceaef67da6731656571778b5242283a237825cb9d7291d8aadb97e215c</t>
  </si>
  <si>
    <t>c5d6ee2c396e6147ae79e9def2f0df86c7f45ecc960cfb47ee137f6770c22d85</t>
  </si>
  <si>
    <t>4fe5c535cc0a7dc1c07a9a2ffb07d61840833e8a7379e089235637dfac43462d</t>
  </si>
  <si>
    <t>30ee9bc437039537758c33e220cbf6e97afb6d77d4b1bde7ae44dd32a0da4069</t>
  </si>
  <si>
    <t>d271d4188304c0cc49dbb7db3c72c1829feb907836062cf398f10ab01c6ded62</t>
  </si>
  <si>
    <t>1ea35bdf419f3be3bf8b20ff58e0760af7cf5482b766679bbda0b45d2861f265</t>
  </si>
  <si>
    <t>fa88c130103a2b3040484b7d4917f6aba6ca624ab3bc1567eb97997ce79a8e3f</t>
  </si>
  <si>
    <t>33cd1fe3157d7bef1a4c09aa41314819d17fe46e07eddb2b6b960a9dd9cc005f</t>
  </si>
  <si>
    <t>8ec68a41fdf120b2db81660a34f279d7bfce60344cf2a3dabf7119f2f2379f4f</t>
  </si>
  <si>
    <t>809eae72ae7075db624fed4d464142462a690d1fc33a1e8dc67fb542065cf12c</t>
  </si>
  <si>
    <t>b3d8d66efa6f7b35b9d4349073b3f78bd1efd5df2051371520ffb6e32289ade9</t>
  </si>
  <si>
    <t>fedaccfc030b9f5e2de1a37db10c83dcaacef86a53047f14a58979eeacdb9350</t>
  </si>
  <si>
    <t>5322e8aae5ab5e7b06a9ec5d111d4030f8acd64f028abd26f923bac792ff45cd</t>
  </si>
  <si>
    <t>08d97335b6ce7a61c531279e4cff5c175419191d76c29ce46e93ebee66da02dc</t>
  </si>
  <si>
    <t>5de990f44c9f7ffb98d34004fa1ecbad4769ae21b8cab3a444a7c5f450d09a66</t>
  </si>
  <si>
    <t>0dd4a0f720746353c0f51f1f2eb53c48b8769d815625f53872d2a146ce1011c1</t>
  </si>
  <si>
    <t>e20a3ad625b338a21be2eaa9182da7b76144bc348af100b46bc8b8af9634a33b</t>
  </si>
  <si>
    <t>2c50ba060c130aa3f4a631bddddee3deab5b5cb1426b03ad837646db058dc148</t>
  </si>
  <si>
    <t>66d29954857dfecc099225cffbff6fd459dabcbb3c3914f23c1e0a2f08bec46d</t>
  </si>
  <si>
    <t>b7d2105a5ce57d349f1298f5bff30d9ed3aab7d232135bcf8da0b1c24b2f45c6</t>
  </si>
  <si>
    <t>f2b55eaa8ef8d9fe480ec88a4fef4fa23173ef479e284c576910e00a24e048f8</t>
  </si>
  <si>
    <t>4d18154b77bf1064feb99878d97e2cd581121b9f32c34a0a4115a0fe88145099</t>
  </si>
  <si>
    <t>d380703cddfa238aca22eca543269465acb913cc7457d54caa71d5de4aae32a6</t>
  </si>
  <si>
    <t>4d2cec6265918bcecd10a0812ff3fc9955798bdcf50ea3c9fcc334f50de7c4ff</t>
  </si>
  <si>
    <t>3f2c2768b27ce3ae788e6d57da80afb17630837ec13099758f1f906af50ebf45</t>
  </si>
  <si>
    <t>08be4586a7668996016ce69cd2917efb8941ceb844cf7ef71dbc94dcb50e028b</t>
  </si>
  <si>
    <t>45a87da8b492bb2d4db293ece6e1c335855bbc28cfdfc7fa60c130de305e83b5</t>
  </si>
  <si>
    <t>ee2180f34abeafdfc9b50653cc9eec515874b0d92fa6cf90adb6c99103710fb9</t>
  </si>
  <si>
    <t>ae222c4fe69bebc8c7c1c29221e158d235e8f5b1cc0ae7b5830a7545c7e5a970</t>
  </si>
  <si>
    <t>a4de4d10ea47a88559071329c5d2522d21ff4e955b275c119e396023a2d4d535</t>
  </si>
  <si>
    <t>8277a423caa4195f7730e2019f17fe9a5cd369c82487a02026194bfbed22169e</t>
  </si>
  <si>
    <t>11f11874d59d922b1354df743df736fd941daa245ac3eca1ff8855a3262a93b9</t>
  </si>
  <si>
    <t>16fd74ea71721847ff785f628edb0ef4ca87683355fac6a113bb260e3038d3dd</t>
  </si>
  <si>
    <t>32c11ea838631ac96807cef349d92094d412176954f1a0218bcc5a119c4f7062</t>
  </si>
  <si>
    <t>7176fcc402c2b0bda2973e130bfe06d82a8142fd107fba4b77c3c63398fab9fc</t>
  </si>
  <si>
    <t>1f6477388e5cc5e59e8a803cee99afd1275d4eb6ae5bd7d5a98407e96924698d</t>
  </si>
  <si>
    <t>9f31b4bd2e4d9a26c1f51fd1ef6234e02b0251ece80de9f9448eabff03389972</t>
  </si>
  <si>
    <t>c536f126fa37a21a24c3dd7a773504c977ca86bcba65d03e210e404cbeeed296</t>
  </si>
  <si>
    <t>53a1658ae15c8dcc7822337a035f6bd7e208714200dbcf5173f4e2ca2521caf0</t>
  </si>
  <si>
    <t>f4556ebee430a9ead5a6533f0f89b5d82c1d1cb615d6c40c4c28b859c868089d</t>
  </si>
  <si>
    <t>1e2a8aa80c21a4047ef0075cbf6b555c429d0a6f81a37b7a6910b27daad16ef0</t>
  </si>
  <si>
    <t>b32630a034e7888aa8e27817d744e253bfcfc6c806cb6e2dbcddf861af75214e</t>
  </si>
  <si>
    <t>e188c5607e1de7dffe79fd6d88c7dd8501f3c303ca41c07da7d8e5c08a5428af</t>
  </si>
  <si>
    <t>dfc8c7d1b9c72c346495f9ff29fd03b032e3d2737c2a8eac903ac1d1fa7ef768</t>
  </si>
  <si>
    <t>aadacc08496616f8143fd5bbedcdb8deabddc4b04fb03668f6b483ff350dd533</t>
  </si>
  <si>
    <t>ee895539a8129123ce1cd65a28d01273fd4b86d42dcce0805a86bf983063ad3a</t>
  </si>
  <si>
    <t>a4e61fb597dc651907f141f171aff1898aa5dff98f39f702cd1c1cbcfe763b26</t>
  </si>
  <si>
    <t>7bf9df4817a9bc74df56b5f153161aaf991f7923763908e40aa6b287c0f73e36</t>
  </si>
  <si>
    <t>b7a972778ee8470dbdfde3003f02d6aea753aaa40c68324c7560cdf883868c26</t>
  </si>
  <si>
    <t>f301131291e025805e3841f7425ab3fe1b599794e862d51fe2852ae6b29b22e2</t>
  </si>
  <si>
    <t>73055141a59ddb3530df77e6fa4c7ac4621d5459cf53527dda1b94d0b913ee47</t>
  </si>
  <si>
    <t>d0abb647a411ad3e0fd612fc0c5f1635d705395cee8a6b5fc270d559e0a887e6</t>
  </si>
  <si>
    <t>c2a198e87cbd834acadcb155f1369a2c3c2d09290344c5d81b22110339fea8e7</t>
  </si>
  <si>
    <t>f5159d0d1a2c1d5786e52ac7e8f1092c199cb2ec0d7467cb334f4a79b83c5c82</t>
  </si>
  <si>
    <t>6ce20ce269c51f7040c5e99f9d227dd67f25eb3d3a821cd37fb0af9643329845</t>
  </si>
  <si>
    <t>0f53987c4b63951d6de5882fe1dd68211b5a8c5d91099965b3e71cd57cf9669b</t>
  </si>
  <si>
    <t>ec54bb1d3f33b305f93216b70cb09b2607e7fc4d90fad02bf54baf055606b638</t>
  </si>
  <si>
    <t>12dde2f8e47081a11c4b44b96378e9cf58150eb9ca87d7e7b73981ef40a4dc19</t>
  </si>
  <si>
    <t>d92be2922ca11678e51560b088dac35e96d94718edcee60de2fe739bfb131c66</t>
  </si>
  <si>
    <t>1adfc1e0d3ec644fcaee9ea47fae75cadaed4614b473f46fdbfb607a7c70078e</t>
  </si>
  <si>
    <t>cd98834ac8466e6a6e14441f1bf624dc671c30e0c096679060ae1fd668f8cf73</t>
  </si>
  <si>
    <t>62fb25442cbf5a144caf4d0b4356e340bd52440512724c4a844052cd96a863d9</t>
  </si>
  <si>
    <t>24c9c33551d1f3433774b7a4c45f6e30b4ea0d6779a1af60a95acbaf755766ea</t>
  </si>
  <si>
    <t>771f38ecb48f7bd10bb027a4ac60cb3820da628bf95eaab553010759783cd872</t>
  </si>
  <si>
    <t>883deb3147857000893102c88a464b5b5087c28fca0860fff486e32539ba9170</t>
  </si>
  <si>
    <t>cfa6fcf0a157feb9a40eebed556ad95399497cd7ee8fc25f9f2fdb1549586d59</t>
  </si>
  <si>
    <t>84ebe2a2bb70aba2f8bb1078bd27f70459a4456921a4504ced35e1363a78d64b</t>
  </si>
  <si>
    <t>0700f6ea9914ae5e6b6180bd4104563ded61099d2cd69eff01674a2d2909ce74</t>
  </si>
  <si>
    <t>e2be5a19b00fa14fc7ae77548554b00fffcd5f60a2ff6d1b72598c08c8f68fa6</t>
  </si>
  <si>
    <t>55b0f32ff5ef539e3a59e35ec7840e65fba3883df707f20c60504755f8a45610</t>
  </si>
  <si>
    <t>0360de6c1ae058463d54197938b6d5e9bdbbfb509d6277a9f4b1fbf60494f919</t>
  </si>
  <si>
    <t>355d7d7fe4da9d2e0df0db3d0f2ed3963511d5885c3ccd2c7e5467d36332f32e</t>
  </si>
  <si>
    <t>bc455762fbda7d46c921654aa049cb4c97eb9ffd0db13a22a50b07e983d7e220</t>
  </si>
  <si>
    <t>7ab3bde97b69a83fc3b7602de641074cf093e9f47fdbbf7b6db6ac919eb6a503</t>
  </si>
  <si>
    <t>0c6a317ea1c54523e96dd3eae3bfeb124dae8b53479802e14862b765bc8f7e35</t>
  </si>
  <si>
    <t>2d133b8b6cdbbde31fac9e96964eebb183e6c23456e9714fc52d7c1b31f3c205</t>
  </si>
  <si>
    <t>a65e7946b6854b35667a53c15455e9f269aefcbe0515740e9f897b75aa41afbd</t>
  </si>
  <si>
    <t>4851b7ce97f41a74952dd06708dd4574699f9052e93a468470b8cd78f901d284</t>
  </si>
  <si>
    <t>d24aa7f682d589286a4aff15e37c92f7137913ef30116281ee766f4e1365637a</t>
  </si>
  <si>
    <t>c9b9cf623b6022701281fae141d7b664b1085001ca9c6ab8296a5eaf45403ef5</t>
  </si>
  <si>
    <t>b672d66282639e0db3ca99c73f506b9a745acb937077365cbef9747fb7034610</t>
  </si>
  <si>
    <t>11090e0be05e657e7fcd0c64aa7649326dcd7a7638a840decb6f05142659ad61</t>
  </si>
  <si>
    <t>d798abaaef4c524be665e296b55f89a56d3330c875a94c2370bc16fd59442b32</t>
  </si>
  <si>
    <t>6023ebd0f61920bfb5191016e5f260a36aadb5c42f9d5d8934bd485d9627c1cd</t>
  </si>
  <si>
    <t>1dac9fa570ace8b4aeb47e6333edcb44da73ab479d5b94f19424dd7993df0e8c</t>
  </si>
  <si>
    <t>b31dfa24345fb6134b022bfaae2db12c18249efd48288fa02101139cdd80f099</t>
  </si>
  <si>
    <t>e3fa8dce246877244a4bdbc0c55aa47057033a5bae2e042a46c615b377e2cdeb</t>
  </si>
  <si>
    <t>89e1ec04d07b170d55201fad581373c8f13af6b533e013f7ca57a7e520bb2837</t>
  </si>
  <si>
    <t>450ef9f8935a750d43b4b8aa5e8a2e43c5c58db56f1996f3b702c8614359f647</t>
  </si>
  <si>
    <t>037350efc06dffab6d15816eada992dd62e647274cf123030749264895905b97</t>
  </si>
  <si>
    <t>d07947a7519c6772e854753803ce9d96ee5574a89f4989b476a6ff4ad5d87076</t>
  </si>
  <si>
    <t>0e6e1fe61b43cd2f9d7e9226e25952d929cce9ec73fb710f75abf3d1435a38cd</t>
  </si>
  <si>
    <t>e3c255d25fb1e118a9721d1762a23b304bdcd9c1440da717e672efbea6f06416</t>
  </si>
  <si>
    <t>ddb4112d0a9370306cad89ed0224dbf72cfd72f10369dd8be0f8d5364f61aea0</t>
  </si>
  <si>
    <t>3df8e5cf5342b8aeb818c8dc9b8a91a3db814f73f6520d19e46c349bfe519da5</t>
  </si>
  <si>
    <t>1c038a255d15c32b51116b73bca2ae4da877163c9a5dc6213172e7c69c4c6cad</t>
  </si>
  <si>
    <t>eff303fc55dad0dd7a0367f9a1a6ebd918529df53e45435898a0fc6ea5e9ffd8</t>
  </si>
  <si>
    <t>9bca0797b3d995ead39c7ca9d236f8e558f00d9d9dacb984a0d423e0e3467eb6</t>
  </si>
  <si>
    <t>eda5fa4fea90f73077a2ac93b85971abc6a81b321526ffdc97a3c08173884540</t>
  </si>
  <si>
    <t>3baeec69167f9c716776d25cc42b711e4a2066d16ac6cd554bf769735b096ff9</t>
  </si>
  <si>
    <t>0a3e41e24d3d4f2cdba5ce3ca434cd320aed03ed55019526a2b4d08a098344f8</t>
  </si>
  <si>
    <t>c5156955db09b8196130cdf9b70850330ff6537d7a5c0ea5c6a8cd39c9add5e7</t>
  </si>
  <si>
    <t>9e3da108e7c73aa79730bde75b44338c93b6b952f16f4a9022bf6c1c58954821</t>
  </si>
  <si>
    <t>518ad3a510481c0eb88ad3e7f8e4f874be405406341e32b97d89c38b0513b1ec</t>
  </si>
  <si>
    <t>fc4ff41beb2a118510685c1cb6406daa26e69506d4f94f4421e96d110b477db7</t>
  </si>
  <si>
    <t>742c61ac7c6484a654d0bbb39ca812e0438a9ed5cd4ba36896cae1c91b01b34a</t>
  </si>
  <si>
    <t>644ee2932e2065f16a15eae5c71466c8c69b128cb453080d178c282e446fbdd3</t>
  </si>
  <si>
    <t>bb58f1b07ef3602cdad533d213d1b0f525cc826faedcb64285079ffaa8f667a5</t>
  </si>
  <si>
    <t>ae9769c11d2d212d69d0cba1784c9ef6efaee3edf8880cbe6664faa10e499638</t>
  </si>
  <si>
    <t>5dee886612f363d4e8b6841fd837abd77daf7d0ca7afa3bb323b13a26e4760fd</t>
  </si>
  <si>
    <t>aaee24186af594f956fd9010a8358abefeb25e9724cd4c11f4f58b3e2d4b0317</t>
  </si>
  <si>
    <t>892780d6b2bd144273118e3465e49ab4408c18d95ae535ebc9b3318354decbd9</t>
  </si>
  <si>
    <t>3227df62d66046c33487d488114b2fba2fcc7c4153d08ec08d16192d3d4ef4a9</t>
  </si>
  <si>
    <t>644a570c88de51c96098d8d15fade31be85778d1445da2d2c38718fb37fce201</t>
  </si>
  <si>
    <t>862b95eb28e93df64d26fdf2953dd8bb9f70418ca476bd29ec6529eb12ea1ae2</t>
  </si>
  <si>
    <t>7214e64c4c64e9a2dd864fa218060a1e1bf8b4eb2013edc9c237b9dad6683001</t>
  </si>
  <si>
    <t>48250310a7f779a2c229b1d9edb313c62d084c3111e6ca7722a8815734187067</t>
  </si>
  <si>
    <t>8a492c5f8b00eac22395d1345a07513b6296b34b9076449e089464477a1ba128</t>
  </si>
  <si>
    <t>30c64ca4a48d431e35466bf10c0e36c7c1359d569367624eea51dc8397e86c74</t>
  </si>
  <si>
    <t>059b7d71506296c33328d5988d96525584d8201b88d27abf4b89438cbfd99497</t>
  </si>
  <si>
    <t>3416a2c8106b3575d783567277d9caa01275f417e6fdbdf8ea6e29a07196d6d5</t>
  </si>
  <si>
    <t>ae372ef4f2889a2a9ad7b652a66613a4157ae1abc5e5576fe3eb39840e92f541</t>
  </si>
  <si>
    <t>2a9f5e733db7d9b686019dd2c5f2e81ff739706636fd3880774784ec559f05cd</t>
  </si>
  <si>
    <t>2157a0692ae6f9143b1f1b71e517820f0f64242440eee2961b1a5eee10b9437b</t>
  </si>
  <si>
    <t>7a6143fb0020d0d059e38e4572195a81739cb9a37176d0d54ca7cc0067ac32f6</t>
  </si>
  <si>
    <t>9114b1a5f52a08d8ed1820982699565edef51f3393ac8ccf42ad7206249d1fa1</t>
  </si>
  <si>
    <t>8060e92507aa9959aecacae6beaa92487870eb4946a44ce6959febbcdb70df80</t>
  </si>
  <si>
    <t>06058e1623fe58b88c5db38dd1c7c0ec17b281403046027a42d155d415e62814</t>
  </si>
  <si>
    <t>4937f061044b561d9de5ad6ff4d84d8557e8e75b16f4967c5d384ddde5947e6d</t>
  </si>
  <si>
    <t>0d875a2bbf7e3f34cfac63abe664c2dbb585990c8facfc49832e15008bc0abe6</t>
  </si>
  <si>
    <t>bf0b826727a85dd6a353fe4f4c2fe92bdab5712904452284b506db60c935de87</t>
  </si>
  <si>
    <t>4ff076efa761f7c4619fff6f01e1df5e4851c3b3576195c85c825cac8e9556d5</t>
  </si>
  <si>
    <t>e939863c471afeee7c8a1d5f748bd132a92cbc16da93ca9b7f917eccd4167f6c</t>
  </si>
  <si>
    <t>805eec3678e481aca82582ad9200893e60680c39d7bb859d2718ac5c93243714</t>
  </si>
  <si>
    <t>6ad11413ee8f81b92eb28be74528e01f599998dee8bd27ce8c3e128720d262ef</t>
  </si>
  <si>
    <t>8bbe4cfa6b2dd7af7ec5ba763a714f251a55dcfc3cefeb7df125cc0d5ae5d98c</t>
  </si>
  <si>
    <t>27b143c7a2f4009b93e24a3854375b6a03cc1cdf33624a2ba711c5950b7bed39</t>
  </si>
  <si>
    <t>c91ecb75815eb5399fd56e92816546669a6f3a38a1ee735f6357261ca38de8dd</t>
  </si>
  <si>
    <t>ddaaa39e8285ab8503197d98b2f40e8ce8e21034ced578ddbc42a07ccd3bb5de</t>
  </si>
  <si>
    <t>c32f38f89614deae55ceea664be5fe789134e5dac438e5159b1dee20de0722f9</t>
  </si>
  <si>
    <t>3e48cea98d4c57b7bf58368811ee60d66b5ace677a468b481dc59fcfcae240c8</t>
  </si>
  <si>
    <t>a8b5400e011e557c00f49d4ce62521127fdf5048ca69e80883e105b99d7a9962</t>
  </si>
  <si>
    <t>db36e419a5f38194bb3308d87b634f175c1523acd3153c2ebfd5faed6c9b6794</t>
  </si>
  <si>
    <t>881d5ab4f845c87e923b54341f546de51a76ef22c9d7dcf3dacae584fe2466d6</t>
  </si>
  <si>
    <t>8d7dc99a6c3bbc638740c9971926f4c284019294c1c0543535b50577766099a9</t>
  </si>
  <si>
    <t>c9201c22e54f04f7e4edfcfdfb261931b94fd13114b9dc92cdcbc876be14d105</t>
  </si>
  <si>
    <t>450a727fc728a97de37b432ddc87795e40505ab0041e75a652b8826b79861360</t>
  </si>
  <si>
    <t>237d790f655f4c2a061f4e74aafe1910f8cd5aa2069ca0da5289c7cb2f81256c</t>
  </si>
  <si>
    <t>fae96de791e92235c4a2790912a6d82a1b3bc5763b80baf8bf927c3e50ce9653</t>
  </si>
  <si>
    <t>ce3dcb9c695c3c36083fdac13b658becc2b2534e7d78341f02b2bcd1f934bf2d</t>
  </si>
  <si>
    <t>f7efd3ac57cc9ba290f53c8c1815f4a777a8de10e3fefc495a85cbfb43e25429</t>
  </si>
  <si>
    <t>7ff529c9319f0ff81fd883aad5967af44df60e24db292ea7242644a6879647d6</t>
  </si>
  <si>
    <t>281904157c7faa73704082fc31217ef7511e0f35c68dc3cf3f1fc6992229046e</t>
  </si>
  <si>
    <t>40f11950b63adc58bf2bbf665c50b1b6019022dd1c117237f9ab86e0a2cb47bc</t>
  </si>
  <si>
    <t>522b31621def4468e22aa871f21f8ba6e8570b767fcdd5fe618b8cb0f98840a6</t>
  </si>
  <si>
    <t>423193de9a85162e177ee94e4fb792406dbeea5caef77d621d0f2b0f95abe0b1</t>
  </si>
  <si>
    <t>9cae43bcf2aa88c241f72e1d952fe8b1a61e43fe1628c9a93b2338db234e9306</t>
  </si>
  <si>
    <t>54f932cbce800ae85d2d937bd80a11946a9013109e7454550cc62825fb44e19b</t>
  </si>
  <si>
    <t>9525c813493bec9893eb92c27b6f3e3e01104520be46bf2f30b3733cf49c3d69</t>
  </si>
  <si>
    <t>1b3c6e553bbff1dea9b487a2e440c0fd18c62a8f16daec41864cd15a055b4721</t>
  </si>
  <si>
    <t>4e7ee680eecbf988a3144b7d7d3de860bba85ec72d3fdb2dada0ccf45fde129b</t>
  </si>
  <si>
    <t>cc4b719f801c9b1a677faec04d20c94db7b618651bbc43769a56977136195a9c</t>
  </si>
  <si>
    <t>102feb10333b61d5560ab42884ac11dedb772ca94cac6f7bc30a941bd4c902f4</t>
  </si>
  <si>
    <t>718497fe4d65cf7a8d16e79f86d7da92ac219cf198a941903254788f454f4ede</t>
  </si>
  <si>
    <t>1adbfc5c7d1b7012d7cbac4a276cc5557d519b2bf7517b3e189630bf7dd0cf1a</t>
  </si>
  <si>
    <t>662d36f32aa2141107e51304e8d62e2cd7d898921a099cf820768845e1929510</t>
  </si>
  <si>
    <t>3dd95111676942f1303597908eba8bceda7edceb40f57f15ea134d7806b31cb8</t>
  </si>
  <si>
    <t>cacf11bc22c52119de984625dd2024d7b3e1749167557e7df872ad2568580ce1</t>
  </si>
  <si>
    <t>b173f5b964c37cca692c425976d7e982159e33b95ea75864a3bf4a2c4cb8c0f2</t>
  </si>
  <si>
    <t>775a482f996b5906b43efe6414b401588177097c9f630457513d4840366ce143</t>
  </si>
  <si>
    <t>967031c507eabcdc5691c4c4e5bffc3840dcd49e51bdabd065f2a6a9315fb891</t>
  </si>
  <si>
    <t>c950fad37f8f95e32271009a5b3738a5f5b61dcd928b895336782ad99317bc01</t>
  </si>
  <si>
    <t>89cbab0047d22dece6d9a8a6cb50287904a77a5aaea651441f8a465f9f5a05c4</t>
  </si>
  <si>
    <t>7b1d93eafcfedd86c412506c25540d49b64f690fc3e71330b16d7af011022b58</t>
  </si>
  <si>
    <t>47505474382b39346349793d55b840fc06b7f12d1f6a7c5a0ce18bbf903bb263</t>
  </si>
  <si>
    <t>b85c14cc28b37b96a0222e485513c6d09e9c29eed71fd5808f61f0ecae4bbd6c</t>
  </si>
  <si>
    <t>1d19fabba141b7a7899919e0e832a6e9f1c4522852744e23a5bca6805ce98d2d</t>
  </si>
  <si>
    <t>c689870fd24d1f8a566a9af090b244b1ce5bb9629031273daebbd7c06dee333e</t>
  </si>
  <si>
    <t>d4bd2d208f0d98376ec1213bf8b7520eaa24c9727ac05d4debe25bd8d3e7ae09</t>
  </si>
  <si>
    <t>1a118ed45e93b6a17373ba508e5fd398e41a68119bfd7ef580656713036087c1</t>
  </si>
  <si>
    <t>a905c6540a7f19eed31bac4c7e553c58807ed7c160e0ca11e6bc76fde091c16f</t>
  </si>
  <si>
    <t>2c1e8fc2d7c410658e86de504179c63e0a58e42612bd202666676164504f7fe6</t>
  </si>
  <si>
    <t>a7ca4e19c33b953e59e97598432e66b875887d808e0934c89452988a93fb4f8f</t>
  </si>
  <si>
    <t>2d7bfc7f120a1353c92f480621e5b684c73c6ff1997d2143e199cbf1d2b2aba0</t>
  </si>
  <si>
    <t>76e736ac715ee2dc8468f3c3981673ae1b9771401d26a4adc50a9597aaea9826</t>
  </si>
  <si>
    <t>9dd8c8497294144892adb4e17e9a697b0a2413308fd3ba7344a25734c885e99d</t>
  </si>
  <si>
    <t>d1df066aae9c80227695a7688caf3cc3c108fb13acc259b2e055d13e6ebe960b</t>
  </si>
  <si>
    <t>9af8c17ba4012c9f15eb51d3b15a37aec312e27db7e788f49d5585b4a505ef0e</t>
  </si>
  <si>
    <t>42e68ab14ade38743b370c3f3090a5f15b86ad1c0a12493bcee176d9e2bc6021</t>
  </si>
  <si>
    <t>54ad147d79c14ce65bcb151d897427410b71c5b4120771b5e7beb571c744b12e</t>
  </si>
  <si>
    <t>92bc37eb69c90def42b68e7aeb743dd0067a89216196b556094c02f160afe208</t>
  </si>
  <si>
    <t>0c870955705e9b581bc6d570910a826319711d10f772458da78e4fa855b3266b</t>
  </si>
  <si>
    <t>16ddfa42bd84f0353fcd7ca05d00350436557307ef8bd6cbc1dc093c969120d8</t>
  </si>
  <si>
    <t>eac587fe264e1aaf8d866d2d74dcf7e4766ae45a93672fcf115afe894ad6d3da</t>
  </si>
  <si>
    <t>b1cf7de047889c7d70f4669d6d8fa39d4aa3cbf5db312d9cad598ed0525b4ecd</t>
  </si>
  <si>
    <t>bdab5059b567f14af49701765684cc21d49ce3a12ccfbb261373eec447ab71d3</t>
  </si>
  <si>
    <t>2294b270ca1d7f20944c6046b2eb39588d96d8e8c13781fec4a53cc681a73bb6</t>
  </si>
  <si>
    <t>7e111c8411c5c6b331eac8635255616ca8242b0a695fd7b495a56397f0b620b8</t>
  </si>
  <si>
    <t>d144bc72b29e73193d8cfbccfed5f7ea06a5d4c083af8472ddfffbb6afa510c4</t>
  </si>
  <si>
    <t>670c295393028b04882a4cfa0407bd99d0f301254ddcdc3afea64e46ba3266cd</t>
  </si>
  <si>
    <t>d52478e6c10af1ac64109617d90d64b04fde84497cb7bf408b3b3dfa5debd99c</t>
  </si>
  <si>
    <t>eb7148894bdf6840776b53c05d211151172bc855db1213c588a5369e71f415b7</t>
  </si>
  <si>
    <t>c2e789b22b71295723101fcd346d3faf7fb2482bd1885b14fc1e12967ed5290e</t>
  </si>
  <si>
    <t>7e5a02c3adf6123f217f2c8ad078874181171f8e53b7c9daba2810b4a4fee9cc</t>
  </si>
  <si>
    <t>6a94c440adb9c17f372254b98525066dc6d96d0266fef84bd320a714d85e30da</t>
  </si>
  <si>
    <t>86194e1c89f71decee04ac477d5db19e7929375334c6b304551fda0e2397cb20</t>
  </si>
  <si>
    <t>e2463e8064e175bd996ff6ae6464f4a375211caaec64e2a2f3769c161b802ebd</t>
  </si>
  <si>
    <t>71bcd6f084959f7e1f3e37276dbace984e8b9dd498d3aa21a588ef7bab01e706</t>
  </si>
  <si>
    <t>9cabadb75763d3d065526cd172056f19058d55e260605d17b20c85182f8958eb</t>
  </si>
  <si>
    <t>29dc7b5909cc945db8598c7ced3cafeef07966f32380c92e84f16f53e5f4aca9</t>
  </si>
  <si>
    <t>6af3f18324c35c6f0e298b599873ac5647591f43f677d187577f37817cf2da77</t>
  </si>
  <si>
    <t>e7caa6c0d776a1117bab2f4408b1ff19bfaed9ea90a6d04fd342cadc79143a78</t>
  </si>
  <si>
    <t>ee3c14bbbd334c70e89ebb708601bcd5e5c350eb7d14a43b676c6b809c04768d</t>
  </si>
  <si>
    <t>f975bfdd912e3b7bcb96cf6c6884682e415f0f8547a0db5e56da847e4eceaca6</t>
  </si>
  <si>
    <t>1308644e6448df234517d22175e504aae4195ef427ffcadb7a69ad2ee8a647f8</t>
  </si>
  <si>
    <t>e992b921f8c65e1705d1e943961569e0713007d482a0db433ce0dab6bea33f03</t>
  </si>
  <si>
    <t>18f58d90992496704bc28335a4888e2844b8879581349e757a13791707002686</t>
  </si>
  <si>
    <t>dddc15f5aaee398d4e0477b2ddf14aa3c912a45ad0904d33ba2ab27016475e69</t>
  </si>
  <si>
    <t>c6eebf6be91a1e77f02d537cd93f7cc9984c0757723993b7c76fef846f0e7f15</t>
  </si>
  <si>
    <t>507f6255ae55d0a313d47aac6e53271d0f832741e33f1bda2173da55b8d36773</t>
  </si>
  <si>
    <t>7524ec8eb130adc51a75b7ae4367b0420b3b821f7e907b4d2503391c9fbf92e7</t>
  </si>
  <si>
    <t>86932da1ddd8f423dbbb14605acf0748f75495d54a2f7ecf11888c2c5a8c0ad8</t>
  </si>
  <si>
    <t>07302a86eab9bec30b929e53fee1efa3b8dbbfd1c2f4f894be36f798f3d034e8</t>
  </si>
  <si>
    <t>15cbcc6046268a4746afbcfd72ff063353bc11d44f2c8aa7e654080ac604f13d</t>
  </si>
  <si>
    <t>90dd125849373197e271660cca3b1c987f83af0538f8016c5cc0ba3b15a51967</t>
  </si>
  <si>
    <t>c840253c31b16b453039dd2c9f239fefdb095d95304697041f16a2fbb06bd15d</t>
  </si>
  <si>
    <t>583ae9490b0d9a28a92d67ee4de906db44aea23b6119b354b74d3e062bc4cfe9</t>
  </si>
  <si>
    <t>bb9f85e684735f1a81eaa6baeab25d0eb5315e4c27806c92274e0b6ee287d804</t>
  </si>
  <si>
    <t>ab867579e5087e836034c1e0c507c86e58ae88062b46e7f9d0b56a5484da37d0</t>
  </si>
  <si>
    <t>66944ca7745d71b0e9f641baf137af9db2cd1c246ccaf27f14e6a971edcc1e82</t>
  </si>
  <si>
    <t>8a2caafbefe65ed6378ad1cbcae21034de6b5d4171062267131950afcaafa3b2</t>
  </si>
  <si>
    <t>6563a965d66a66686671adc4d5079e896320d1e03ac50a656dc920e6497b66db</t>
  </si>
  <si>
    <t>21a8e67abd9c555b2e2e5326d2ed2d9224aeb6868d65ad105091bb8c0234f1d4</t>
  </si>
  <si>
    <t>abe26fa6ad68620c364c5711ac43b76b0509b0fc0c8f0ae8e377e414c43fffc8</t>
  </si>
  <si>
    <t>70465b39823835927f7a4519a35684c143387954cf57bd6be2f404320dbbc48b</t>
  </si>
  <si>
    <t>87f61d0aad066584eac6d9be430e6f3781737eaf6650c2b92055e83192617ca6</t>
  </si>
  <si>
    <t>f3df002db00999470ec5ab1c3c701ab11e1022a6913b1bc79d4a3b853d3728c4</t>
  </si>
  <si>
    <t>aba9ed83332df09d58093dca01b95eb631dfd7d9f4534d425bf5f0c576865e49</t>
  </si>
  <si>
    <t>9f05bb29ca002066ac0d79bbaef2c444ee31e39efc4e0393fd6c1017e3367194</t>
  </si>
  <si>
    <t>f66726a190850f7a2b98e021ba337a55135cf9c2f7768d154b38fa1a8d1a0625</t>
  </si>
  <si>
    <t>8b3e702d2acfd9c6fbe945c4448dd8b28b5b45d9e1f22b87842addc6dc981c74</t>
  </si>
  <si>
    <t>edd942100a62b18e30c452f72abfa7c95ca2b00ba1a22fdebaf0debe8901fc3b</t>
  </si>
  <si>
    <t>e67e3c302abdf487eba353f51e8519fc606757363940de4ca529cf4042dcfa40</t>
  </si>
  <si>
    <t>99ea1569ce7d3c5daac63ddb43412af6e1e206b1b03d46b767e32cfe45ce5918</t>
  </si>
  <si>
    <t>e1fe70d6aa85b0f7f523fd345a2a378cdaa4c25c9499203a7587551f7fedf938</t>
  </si>
  <si>
    <t>40d10ce27d94f728ee4cee47189d71430c5ce1b222801e074497479b26490352</t>
  </si>
  <si>
    <t>7f0333d08c1877ffd610dd14a8f9557f1d102e83e30e9a1d6e8067a6f29eec07</t>
  </si>
  <si>
    <t>51ea8f161718fa7a61b295fabe5133ba38fb72933de85681375e5739f7650bde</t>
  </si>
  <si>
    <t>de825900ea8a6c87f25e83b22f0a3b260c3619b3de9a16dc16f1eb9c4c7d0e54</t>
  </si>
  <si>
    <t>3837a04b50e47ac1d1a10af767b696d397cd0a54f382cc28bf914c9d84887928</t>
  </si>
  <si>
    <t>d507f830091f8e2c20dec9a47104ba820c687486bf9d81f1e2a49f818d867b49</t>
  </si>
  <si>
    <t>b06d6c258834555708f412954bedeccf31aefef635ba5efd1f8288d9d0f33126</t>
  </si>
  <si>
    <t>5d11587607cf0bf5ca39fb182132fa9edf3aa14dbfc97c872b5f200cab129246</t>
  </si>
  <si>
    <t>621328193a151e8b2b88f72c2ff04678fe7a87897b27b64535a4b786e959fcbf</t>
  </si>
  <si>
    <t>0ad16c368dd15f07d07df3144c8f4728467c564dead4c3481bc30c2aab76d911</t>
  </si>
  <si>
    <t>a003f8781a81ac5ca7cab5844cf903089fee42448ae0dcab61c7707c4e64947d</t>
  </si>
  <si>
    <t>2c466e8f46a9e3dcef276d985858c65f270df5270e7544c71926b7388c26c489</t>
  </si>
  <si>
    <t>4067925b04ba3d923e4bd4f592a7a5fab21568f096c09624991a258e133f6c13</t>
  </si>
  <si>
    <t>5230b351947fe0b57e906c9c31709b5e76385baa125ee86f6c438a1e9cdeb4a5</t>
  </si>
  <si>
    <t>6ce5b53baf3ee834d0e7382562c982211e0cd359a1b625079bededb323eb7dc0</t>
  </si>
  <si>
    <t>c770c6651ef9460df4fd74455e1c375744af55f6fddc778eee8be083020d98d5</t>
  </si>
  <si>
    <t>98a213d309523b8ac95fb4990666bfd4e5533a216086b2c793bd20bdaa5adc16</t>
  </si>
  <si>
    <t>6b4aeb83fc8f7c78b9800a1a17b448e59924c6940da0ccf07f51b2fd4721fe81</t>
  </si>
  <si>
    <t>378d5d73204693e3f642c05b1a88fa254188b499f5e10322096c4ee7e5411d2a</t>
  </si>
  <si>
    <t>6eeff185fa16cc1e07948b3def2688e9b217b0c55a00caa91973d9d909b90f6f</t>
  </si>
  <si>
    <t>9a7bebe84f722a3c23333ed0a7d09bff6611b6a72168d7d8e03bc129bd0b1ef7</t>
  </si>
  <si>
    <t>34e856af2116e8a1e4303fbf0e58e8624564ab134a394099c27301d758d094a1</t>
  </si>
  <si>
    <t>93e1fb5300e04c3c3f9640556abf2a3d90ae86fce16a0c5785a4906bf04100aa</t>
  </si>
  <si>
    <t>c6cd162382d63de81d7525a844b96e4135716870012a01a08840da4c6037ccfc</t>
  </si>
  <si>
    <t>021ab0e8bb858a868b6cf8b302c93a99760a5d08e775717f505873e79b9eaf83</t>
  </si>
  <si>
    <t>06b0716469d004fe379db8cb0aa89f3027711865f3193259769488c0351e0714</t>
  </si>
  <si>
    <t>6a25a8eecbd57263d92a79e17c0aa2db819687dfc1bc604b094dcbab80539c45</t>
  </si>
  <si>
    <t>ec515feb593b554434e7ca1f4147b1c94bfd503ed424c2ce6cb69e035244a3c8</t>
  </si>
  <si>
    <t>48b2409c3b499ff801e72328b5fe72ff8e59bf13e406569a775c868f6980dd32</t>
  </si>
  <si>
    <t>5015898ce7a4c7c4f98f4af2ac79544f933fd387e012bc3df4d554d2285e5d33</t>
  </si>
  <si>
    <t>e0b0288abf6b981bcabdf94cbf66d6f7ca554351040fef0b33db7ce98e35d8ae</t>
  </si>
  <si>
    <t>40c7c4a6151debd56267a81d8f2d28d78ffba84f8e3540ad4059435f1a88ad73</t>
  </si>
  <si>
    <t>471af656f26863e9f9d8174d8fcc5f412c3aea7a5ea6a0a1c479ad590837b135</t>
  </si>
  <si>
    <t>e9dd600d8890af9672058878f1c07728ad977c450d88159da50d74d7a8efb19e</t>
  </si>
  <si>
    <t>8ac444c524423e0d26f179f1bc7a6eb2973edd454d86960e57349e486326383b</t>
  </si>
  <si>
    <t>3171cc17af672b58bf8382517d2d21f3ebf71dc65e134e0db8f9d3fcddb046fb</t>
  </si>
  <si>
    <t>b48afe9a0a564a07e232204caab989c8cf7f915978187051f5a66f4cbdebf86f</t>
  </si>
  <si>
    <t>0b325c3ac8bd3b775459c55f5600b59b1cfd320f61a62b9d0d04262f320b97e8</t>
  </si>
  <si>
    <t>55584c5f1c0bc26998bfbc3c97d20c295463b961110b63c983e6366d6466ad8f</t>
  </si>
  <si>
    <t>92b68a752065b3640aa991efb685565e7de943a4a599d64950296892d05e277e</t>
  </si>
  <si>
    <t>cb72e5d974a791505c54955c4764d94e413737425a8d0ae810055c00c6fd0015</t>
  </si>
  <si>
    <t>9551ac34e8f6ee07b52bc1a03b1036560b07fe0a152b46426203b026749d2caa</t>
  </si>
  <si>
    <t>bac17f9f38604e864b3aca87350229b1a1c871ea52f89bafb9caf3c6ecc94772</t>
  </si>
  <si>
    <t>72381222b8a258e591865411f026189fbe77099af67b5348140bafba0caf55df</t>
  </si>
  <si>
    <t>5fee614ea9164bed4ccbbfdf712c13ab6b4f1194cfea130fb11391bb524ecedc</t>
  </si>
  <si>
    <t>e9209b19c4d49d6df049680d11c153969c92b0204d5d5a1ee76f1ae8e16d0175</t>
  </si>
  <si>
    <t>ff79a8a9eb710af0c71a58c73fa2d53e7f4d1090ae809efa0161f35a2d927232</t>
  </si>
  <si>
    <t>53dd34c35ca7735023d82dd8d2b5812054d0d72553d7e3a01caacb933994d2e2</t>
  </si>
  <si>
    <t>97867144c6c5531e8fcfdfd632059eb86c7e7beef4b50d364868ca7029ecfb98</t>
  </si>
  <si>
    <t>1acc428bf7f2aa5e949fd08cc9621975f2b66dc715909c32a668525dee71f504</t>
  </si>
  <si>
    <t>f719e22e8dffa565d3a8a1a8a05c41c3f2f2c1a943892ab7f9891149b2a2be86</t>
  </si>
  <si>
    <t>158a5f2b9389f25882ffa2c80c1951908726ae1e6bdaddd1418f2db0f9615ae5</t>
  </si>
  <si>
    <t>7e2fc35ff51a2b8d50c493e727049ae949c0fdcf9db5fb8e2aa47590f03543b9</t>
  </si>
  <si>
    <t>fe728a74a7d119518fd68418a1d6742409dfdb343cea3420bd2a145eb607949e</t>
  </si>
  <si>
    <t>5d50df020c73d24adc77da9b8bfdd78b079a6ac2d663c0dbae5367de98b0f29e</t>
  </si>
  <si>
    <t>bf4bb6c062970dc5ebea9313b490ee5f48b63d0d65b0991024b5e07d4177b8c4</t>
  </si>
  <si>
    <t>5c3c8b530fb2d0889c5d6c6af83bab91f973834afd4509a3f93cc46ad421b8fa</t>
  </si>
  <si>
    <t>a6f8683ab240f9d513193b95940b64fd037c92e9e7ce9b591a7924afb8fbb43e</t>
  </si>
  <si>
    <t>f128b2d343835061e8df6ac30153feb38408d811ab5c43e74965ee69741ae45f</t>
  </si>
  <si>
    <t>e829992adf39eda59253cc4abf6b50d24054920b3615f6e43c9d87a353c77918</t>
  </si>
  <si>
    <t>eeb349e9ebd50fec9c759a04703fab2b6ff49a78dcb8fa72171876b9d2545ce8</t>
  </si>
  <si>
    <t>a4b5842787986fd6a84e335eca68255bade626cbea868aaa2c7d37aa55d23bb3</t>
  </si>
  <si>
    <t>1b8e6cb2f89bdf72b90cbc4d0acd0af7bb9df7cb9f21ca4f47efda94dd5fc611</t>
  </si>
  <si>
    <t>af69409579e50906300722cdb60676123f9e30266c7b40a82e21e02cf164a6e6</t>
  </si>
  <si>
    <t>3c75c83428d6fb66bcf4e1b9ee51391aaaca700c90875ad45dc6a8875ff72c6a</t>
  </si>
  <si>
    <t>b1ac973e24c3c82e7f2550380e31dd591def84cb55520a893371a33d67a1167b</t>
  </si>
  <si>
    <t>c141ddd1a818276d7a12a2e826d67165b608e6df57f7ffa19887818129f947fa</t>
  </si>
  <si>
    <t>2897f5c681be3933d8dc1b54ec32ddc1ea7d97934208dbf11421046e4b5527f1</t>
  </si>
  <si>
    <t>a7c2ed6b00441c59e4d806d7f37743ba908a436d1a7f505cb94f8775ebaed348</t>
  </si>
  <si>
    <t>8ebc5e8c975527695d4ce88debbb7bc12caef02c45e9ce7b5a8a8c8a2c2427d1</t>
  </si>
  <si>
    <t>1cc5efb33f4d0e42917db08992e76d36d6f476c04cd9582bcc2965eae8dcae16</t>
  </si>
  <si>
    <t>436081efd824d6e73db32393b082b0c16f4c1ba7c1d801a35521c360c73f51f9</t>
  </si>
  <si>
    <t>6444b8344def1bd59576a6ce1b06ff1477d4bab81e48b891a03e15b2b82845c3</t>
  </si>
  <si>
    <t>b9a8854b350e3ab45999c261f72fb9550a9d7a705bdd5ed83a8b6e0345afcff4</t>
  </si>
  <si>
    <t>49f005af25c62e80f38415a541ad23445c831fc511b5efad7aaae38a8f8cc885</t>
  </si>
  <si>
    <t>74f18c651d1fd707ee3d25649e26423d88419bd0cf55a260e62752e792b9a119</t>
  </si>
  <si>
    <t>a2c965cc07e98e0bdf5c0798420703f6b98cd22395d330527720c46da70a5e64</t>
  </si>
  <si>
    <t>fc7871c54c81bf2cc14d73c5591f56ddb49f50d3c557cf58263a72719ba02b75</t>
  </si>
  <si>
    <t>17ca35be3bc61fa5824f6ad8e777a592baa60210f397fc637cf1668760d745fa</t>
  </si>
  <si>
    <t>036d89ec092c1dc4710bf0eb2c6848e31c0e1e7966a320046d1d4287bdc5ab6b</t>
  </si>
  <si>
    <t>a5d590935cd53f940c235bbc2e2795f4dcf06e890f52c8c2c27f66cfeeb30652</t>
  </si>
  <si>
    <t>b07e23cdddd5135e1711905bc64cc851c5e909cdf37c1a756e2664e1b5b18f70</t>
  </si>
  <si>
    <t>191cc3827dc838ecb6052485241ea9a0f80ce0715c293e06ac816f78adf6086f</t>
  </si>
  <si>
    <t>dcca925f0442d686ecbbe71c7f6218073ad930b5fd27c4386e2d4c93c0fea8be</t>
  </si>
  <si>
    <t>dfc5c36b69a4f35f0dc0f85879ceaecbb98c1531618375e892a1e5518686d278</t>
  </si>
  <si>
    <t>3068c2e837dea2a6682ed261e35d9e92ed42a8c757f297ef2febbc66a677eb01</t>
  </si>
  <si>
    <t>870e098182c8c27afd818acd3a23992074aafeef6bffc563a8785cfc13c5b06a</t>
  </si>
  <si>
    <t>44abbcf96d389d7f935ee54451efdf456fb67152d066bbd8ceb7e221bf1b84fe</t>
  </si>
  <si>
    <t>f3049c4c66eca3adf17b197ac020e8fe696d65e05d9011b7a4f631ac67b8f233</t>
  </si>
  <si>
    <t>06ec9eaf81ebe02d953aec614b1941a40cd3f27914b036f1e2cdaf641bde88fa</t>
  </si>
  <si>
    <t>1be3db57d224716f9ea6d0d9240e8e3d4fce74a590eaed5cd57439fd27f12351</t>
  </si>
  <si>
    <t>d90540c9e1d47ec61f73492b81e47cd76c273ba324226b03e0edacfe451073fa</t>
  </si>
  <si>
    <t>0022acc0cbcaba13cdac3a759383408d7ada7a5a4b5ef121c699281417c76df2</t>
  </si>
  <si>
    <t>8ef4a79a2172df67e97e35865f142be32eef0d7a97c2bccbe19fffd3a57fd530</t>
  </si>
  <si>
    <t>f376116a53835a8b69bb9430d98b4af32d248d29826c5e6189a3485d03ba9a4e</t>
  </si>
  <si>
    <t>b473c158af23136a45d9270e2aa9728271d2c07fb331f79815122fde29701194</t>
  </si>
  <si>
    <t>eb2c5d065acdd763445ad8d0051ab2bc434f12d3520c264bdbdb4c37f2dc6bec</t>
  </si>
  <si>
    <t>61432af850879b5d9c40fbc46df323c0df038bdff3c70280351c4bdc62d0e29c</t>
  </si>
  <si>
    <t>81d5f8bed7ed5fc1a5d1e49f22c82d96559805103091d1ff5e5eb839ff0271ed</t>
  </si>
  <si>
    <t>076bf6b5801a34ef26c0038e56aeecd4f1f585e5f813efba1e9974845e7ad818</t>
  </si>
  <si>
    <t>64feb66fcd3defa4fb86dde3530c2d915b4c6936e4844353ce2504ad491daba5</t>
  </si>
  <si>
    <t>de7d894244b47c20542ceb4a1abc218910fece5cb0a1fde0c5a8d685509999be</t>
  </si>
  <si>
    <t>4e2f64097f4d1f01a9a8d7b950bd3f243582db4abd769dc98c86a167ef21c530</t>
  </si>
  <si>
    <t>0041d3655e97d58b27387f70b9b7fe165d88368f7b88ae017e024ba1a2d04500</t>
  </si>
  <si>
    <t>13e237a121bff70002ece54a742aa92b85ae110c8e59434657cb597345e13510</t>
  </si>
  <si>
    <t>b178a42fd2051789d748ce2eaed18475ed60b9c06e4914b684c9c6df6720888f</t>
  </si>
  <si>
    <t>f2a9321f1208c8675285265f6548b20c49ee7b1fa5abcaedd1d8b7089c255e81</t>
  </si>
  <si>
    <t>8247af79030999850d3f90e595ab661d7cfdd634244263e337641fdcba0acc27</t>
  </si>
  <si>
    <t>de35276c6d49770cae7b7249e90856271f99eb9a6010a7a6e23400fffc24bd47</t>
  </si>
  <si>
    <t>9e088b17f6477e652f6f33b3ab98fb457099f3e6865fc38f130c44da96e391a3</t>
  </si>
  <si>
    <t>f84e82741993fed728f5291232b21be33897ba0f6f626ca402520f68780fa90e</t>
  </si>
  <si>
    <t>c54bce0bbf5e330e5296337e79c70424f70b8d54863e8ecc4090a24da22492a8</t>
  </si>
  <si>
    <t>5f25dd3be61542679894b5c2fa0480136a5c3549579addbdcb65d0cf23dd7d92</t>
  </si>
  <si>
    <t>a120d339b7462b7abb36d9b9a4e91b346211262eebe12edc7785bcbbe1461ea0</t>
  </si>
  <si>
    <t>63040b0022e8db16b831de70d85208f2645d16cb8ba40c71e9f7efdb26a28439</t>
  </si>
  <si>
    <t>6e6e91fb70bd529e872a1263d3020d0e61c11a77fd8ed05a1d0a70d0d8714540</t>
  </si>
  <si>
    <t>2055e1bb238d76e6cdea22badf9a23b1c1187dca6914e5bb653266cbd213682f</t>
  </si>
  <si>
    <t>d313e2bb21058e09b3768ed7cea83b3f57646264b25bd9290ed8cd08bda4ef95</t>
  </si>
  <si>
    <t>cd8c974096fc05ea28ada0e3bd07d1345fadf7a9345d424c3ae556d074197bfb</t>
  </si>
  <si>
    <t>75cafa219811502a88ccc6249d67ebfd4f4356a4c0a822e2fd242724ac3617fb</t>
  </si>
  <si>
    <t>b4b1fe2dbbfc58bdddc5e293656bc084b1f29b54f4758be1989901e23791ccb6</t>
  </si>
  <si>
    <t>0b1a8fa4468a84895c771b38d7d920161ae9dd9433ea59ae3cc710712e11577f</t>
  </si>
  <si>
    <t>9ee73c8a98770dc121928640fec5030d6b7a4097911dac0884305f3ca86e48fd</t>
  </si>
  <si>
    <t>1f5c092d5f0f58265d223d581c16aba75bbce2e79e2a043cfbbc4ff55f8b5157</t>
  </si>
  <si>
    <t>ed13a4f5214173f4f38fb953f547f0586c1cebe71bb87144e26c8e951876c725</t>
  </si>
  <si>
    <t>e90b585c3041e77d5c9a50fefb41dc8343c8ff2baf36b86781720b234faf3621</t>
  </si>
  <si>
    <t>fdd5dd0f3bc4f7003f618553a96fc82b701a7b0889328360809a2a547d5f3737</t>
  </si>
  <si>
    <t>ea905684c42774306414266ec64972d45492c777aeb1805892626daee54a21ed</t>
  </si>
  <si>
    <t>86e4edd2e393b94b937b2571d51f531a07bc659ec8f510ab089e5f53a62fad84</t>
  </si>
  <si>
    <t>792e7e8cc4e9b549452233db79f4d2a3ab732c8a2c451315fc408e3289e1beff</t>
  </si>
  <si>
    <t>a50219e0ffed55478187d9f072800b1e387b260e33144827355f2240709e3081</t>
  </si>
  <si>
    <t>d78742e5a97a82c0e9497ed0ceccb0728ec4cb1d4e888e22f294ad50857c5813</t>
  </si>
  <si>
    <t>77a7ce7638504a7deeff59eafb01cf189628d534346aef9847e29a10a4dd3db5</t>
  </si>
  <si>
    <t>7c3f830e60dab75291b2a498ff0e263a7b6e46f7a8a9f7308c234b3009801cd1</t>
  </si>
  <si>
    <t>14ea1f4a463247825ce10c1debd63ee7a32b7f2b7edf137f9aa5d39b4c6537c3</t>
  </si>
  <si>
    <t>3225664fade6f94f97bfe9650d92188c2c1c0587ce9930d4791c3601af68c849</t>
  </si>
  <si>
    <t>5b6b5f506b98888f971505b562c270fe74d666e7044ca12ea822fdd10d1d557a</t>
  </si>
  <si>
    <t>7f8ed1e584d1103d6ec8d4672050e23568b29a333ff1b3e70af94c3057edb447</t>
  </si>
  <si>
    <t>53ac35018277dc2f2a1daa06bacb4bcdb9a12153981af1b955822068e4d27a3e</t>
  </si>
  <si>
    <t>2612cab7ec43f4b41b057bcf8c4ebd17584380dcbb6342c36d1a78c68a46f9ee</t>
  </si>
  <si>
    <t>e014b2fb3bc4ac53c040a2bd87eb4055f869e51cf7abeef876e3b79b7762db60</t>
  </si>
  <si>
    <t>bfb4eb7c3d77d57cc378c457aeae25c700c16b4c2f887ce213722fc0a1befbb4</t>
  </si>
  <si>
    <t>9865d8740723f295eddd48d97b75694005f3b80edcce44267e4e47960b742d7e</t>
  </si>
  <si>
    <t>19c4fd7d740f696e65202c45aa59a6d6c946b8ca868787a1e98805f3d8f8518b</t>
  </si>
  <si>
    <t>3c020b8b826ea0a5962a5cb0ace56ce11cc37067555159ade2dc6b3882965246</t>
  </si>
  <si>
    <t>41c46aa3b9d6524835b58a9025143ab8a4d3794374631ca6e317003ab4f618fa</t>
  </si>
  <si>
    <t>8ffbccc681a68329a1e91318cebb7845b1edc36c5240c440fa84b5542b7bde7b</t>
  </si>
  <si>
    <t>babf703770b7d2f349ae1cf52e8421c9c5be71b600112e39917b2b6f7dd75ea1</t>
  </si>
  <si>
    <t>e661cdcb77f9c9628cefee067f31d4b4dc087bfe35285ccd34104f9e8f966431</t>
  </si>
  <si>
    <t>8fc7a95aa2ab91a021c3730979389de3b925a5b2d9a2418f42f8d7ab1c8880f3</t>
  </si>
  <si>
    <t>936ca4737b662da5d8cbc3f4ccfd6d7788fc52a46b486c574629bb087a4966c5</t>
  </si>
  <si>
    <t>153da21cc5cd6d7b1482fcb08acd2ae56f450975b54d32a736164765d99f3692</t>
  </si>
  <si>
    <t>b24cbe4316065b28bf36b50994be9a805f63ebc00515641db9123223682ab981</t>
  </si>
  <si>
    <t>deae61feda690cee933e5077df364809b990ba66708dea7711bbeb36a42172fd</t>
  </si>
  <si>
    <t>7705559603d414d189a427889767cccdfb850203d886cf14bd67cc17e0de62f2</t>
  </si>
  <si>
    <t>78e3c5730e27b7c5b682efdb4a95b294da8eb8d42cac3e013a7eaaaa96e954a0</t>
  </si>
  <si>
    <t>ef72b748522e95ad3728c350137f954b7f9c91e46d92e0192a36bf0b981972dc</t>
  </si>
  <si>
    <t>b49290e315f3513b088fc294a2073411ec838f7ba242b3fccf6c098d3f84a162</t>
  </si>
  <si>
    <t>4abab02361f9fa2a57906db685cc189eaf978f4d87810d00f350f647ecfb10ce</t>
  </si>
  <si>
    <t>a42ae4940caeae69c40a67a49896780bd0f4d03d6764896377469b4392f39a62</t>
  </si>
  <si>
    <t>6a733a38a3d1ba0c11a44845133e46f0cd52f175e18695bfce36b914f3bd92d7</t>
  </si>
  <si>
    <t>243441cb090a7379866a1d59b96af040e34d728f4307c6a02d8f732740e086c3</t>
  </si>
  <si>
    <t>a5b25f45f5c8d146fb0ea3bb6bd6fd7717c85cb4fae339af34e85b0c83893c84</t>
  </si>
  <si>
    <t>30e8cfce14cea436c9b928bb40e4ed1ff4644a3bd11bdaafd0b6db7a56a2dd0b</t>
  </si>
  <si>
    <t>ea0c2a1d7b9d17faeb0a81e99db311e1d61615ab1e5f10ddf0aed73081c8beeb</t>
  </si>
  <si>
    <t>670c73935faccaace59bf1505a2ff913cb56efba8e4b501054cf5ce2b618329f</t>
  </si>
  <si>
    <t>38bc431f452d80318e5d65da87994443c7c9f28dab90a2d73d9630a8f95933e3</t>
  </si>
  <si>
    <t>0a0739d5252f53412ec50a192f59fac45bc038a63d9f951d3e4a0480e39c41bb</t>
  </si>
  <si>
    <t>fd19f67516a30fc2c07268230d29373b196914976bb843c1f2fda67174664dcb</t>
  </si>
  <si>
    <t>5845def0c15e358d38e8e6a0eb14442e2340128e2a72b2065de5b2944035affd</t>
  </si>
  <si>
    <t>7429165c0feba65c88ea9daaad210903e2b7878ae52be95c5057d1ad5deee9d5</t>
  </si>
  <si>
    <t>911a045185d2c5795c0ba34920d09c4c5a422fd0c49b1a62044cba79c2f2b138</t>
  </si>
  <si>
    <t>5721199a970f8d62be2ffa2beaf66682e90a7679c79b0c98c22ba235b5ecd852</t>
  </si>
  <si>
    <t>46fd1523ac0ffb1e5c0a8356aa8abbd2665a66fa345cc95059f5249b8f4c2ffe</t>
  </si>
  <si>
    <t>f3462873fd46bb4b8d52efcd654a8a52b707b66c0af332325b413ab2df504035</t>
  </si>
  <si>
    <t>65a5e88c5e52bc69afd400a7e2c7262ab28542a2d541729fc095f8c121e0ff43</t>
  </si>
  <si>
    <t>0f4d8c2ccf1ff59f7e3b4549d66df9c214f5cca8a9e7dfee85ee1b73ae9e1908</t>
  </si>
  <si>
    <t>3e89ebd62cbb2a312750a25506c6e703181a4732d55d5dee0fbc0e5e1941cf21</t>
  </si>
  <si>
    <t>66fdc1a12e828369d3a1e3532aa652670cf3efaa0cbc553cb49571aafd2eb5e0</t>
  </si>
  <si>
    <t>08794dae2d3b6d210245f2b6c3c1aaeccc391ef491e33d3bdc1f30a932b2ccf1</t>
  </si>
  <si>
    <t>dbcc2d090821bd9e2a45a32b1cc1a5f16856a0d23b7f10485694919f62aecbf2</t>
  </si>
  <si>
    <t>5525af712f75f165e2fc4675973d3f0689072fae75579478a76c8cf71514619f</t>
  </si>
  <si>
    <t>48636e7825cbc780affe83deb4a4ff06db5b9ae6e73e49f7a2e8d3c2d635ead6</t>
  </si>
  <si>
    <t>79d58f58614d4027d6280e9d907ef8d450236407e5fd06d0ad4aa0837f4933a6</t>
  </si>
  <si>
    <t>c897b11be10810bcfe7b2a7b97aea2fb7be76547bb99623b37077d6c54c31e0a</t>
  </si>
  <si>
    <t>20fad5fe50ba16d7d990c0678b10d70d16cda560411a45951d24cfbdf4439ea6</t>
  </si>
  <si>
    <t>ee3d5fb4800d6f0c456bc5406ed0b496f4acc9f5110d2df09b52798d13f36f23</t>
  </si>
  <si>
    <t>ea3243125d001ed70748dac7bb822dd0d719faab84a5aad96d900629e96ba573</t>
  </si>
  <si>
    <t>17e34810e76310df9709a00e9706e1bef24dda9dccc7fac123ce48c676f67ab5</t>
  </si>
  <si>
    <t>07d59eec613bb5d7706de3c625b9f26f1afb8a7f9243a7c74921dd90948d8267</t>
  </si>
  <si>
    <t>9ff56dbab8ad2952741c5155d54bca06285bee16f6a0f9b636b7b8238956c1d0</t>
  </si>
  <si>
    <t>9fccdd450c3ae3054d35947939b9d9de8e71a5e896d0af6fe1f6e0ac1a540415</t>
  </si>
  <si>
    <t>e88c30766521d11327390998ba045c5e0464a871182d48b54790e82c45cf866a</t>
  </si>
  <si>
    <t>12e1015f58c37ecce9b83ceaaeeac9b80aa4ce67452333abc9c111886daf7462</t>
  </si>
  <si>
    <t>b0b97dab8315fc8ab32a10ba028905a4cf94989843491f0a6a5e3efe08c231a3</t>
  </si>
  <si>
    <t>27320989be2fae80ed13ac1d250df19dfe283fb50632fd5d8018bb4af3a23e72</t>
  </si>
  <si>
    <t>e8528936f00e960482779c5576b42821463472b7c96b4d2cc192bf13e44794f1</t>
  </si>
  <si>
    <t>f745eddfe78056f1ff1bedd7f890907b0ed1412a6618952a5f9efc4219d80aa4</t>
  </si>
  <si>
    <t>8da76bfa0591a449a156b230fdb711fdbf5010e118354d187e0633d395e8c7bd</t>
  </si>
  <si>
    <t>d1be9bfbfa7497a3c0a755b3d87b227677d3de7a236b421cbe80819a351bc9b3</t>
  </si>
  <si>
    <t>33e8afe757fae15c7b496a5558d89521d081e5315576ab4dfe3b294c4dda087b</t>
  </si>
  <si>
    <t>da760412ce7326355554e78a954b40b635aa6ffd18417360113b692a40fc1d8a</t>
  </si>
  <si>
    <t>7410c0f10b52142f00ff9ff607bcd2f4f3b1e0b91ac11ef1fdd429b98cffbf98</t>
  </si>
  <si>
    <t>c53dc2f2ca621c705f61b76f156f1442b16e18f603022b52f589fcd9b39e3111</t>
  </si>
  <si>
    <t>ec983d5e547f66a502ba01d3665c1c5da46708e7eb8a9e30ba770cea3e327134</t>
  </si>
  <si>
    <t>9e055a2f1e785ff7222293cd853221408cb89dbc6adfd81beca4189bbe527589</t>
  </si>
  <si>
    <t>8409a8ac60dec141bea8137a4203c9df3d5310ac69914887a6457e7ab8869936</t>
  </si>
  <si>
    <t>fd6f4a81c4038e91e2e85baac72adb2dc75823ed37c764ccb3ab799a68c82bb0</t>
  </si>
  <si>
    <t>010afa30c3ce26514296217a0bb3a8d811f278c64434adfd44ed9e8d9d263b8e</t>
  </si>
  <si>
    <t>6cdccfdee42f861b2c2b83674423844cbc2bd614bef37dba248447781f2c409a</t>
  </si>
  <si>
    <t>554c28d3a098b931818deba13fda98456d783e4e668fae9fcc0b1bd530d3a234</t>
  </si>
  <si>
    <t>1d71b5a0115283020e285d16e63395497b3137d7ae8287039d1bc9934ffcf45d</t>
  </si>
  <si>
    <t>ce8270d992e5a826d6304492c6a8f3c89162d1cd35efa27b73a92b040060d8e7</t>
  </si>
  <si>
    <t>b02abd0b21660e1424038b0c34b973434430450474ab1c7248de77b65c0f4d16</t>
  </si>
  <si>
    <t>998b3cb62460e692959a15d4999618b3733806402dc5badd4435d5496123be39</t>
  </si>
  <si>
    <t>4b676259a403c4dd826addc514a68254036a1221e1474b073151549fd23b3931</t>
  </si>
  <si>
    <t>ce0cf3e8f170673b2bed9c88a11579aa6bb0f0f1f98c8d1a2b68216500454f73</t>
  </si>
  <si>
    <t>3e8398d22344e31a51cfde5a1267308400df0f8f39e3de74ac1ce9f2e05e3a6e</t>
  </si>
  <si>
    <t>d9b26c9f2c80528208e43c85dcc187cdf7253d01a8c59b6b11dc2b5ca7aa7e3c</t>
  </si>
  <si>
    <t>4d017be2c93acef58c2abee1686675c292c428345b1e297792e98d9bdf20ad08</t>
  </si>
  <si>
    <t>dd4bd3dcbbe6ef48ca2a0f78e752344b97cc91337ea4a318a26fe42f37a41411</t>
  </si>
  <si>
    <t>3196e1cd47e79bc6877be78b8f73e238d5711b116868df6f4842fd2f230076af</t>
  </si>
  <si>
    <t>815106285ea315c48a9ce09cc0b55d61ca2a3d992854d8246f4c68a9ae8c5d84</t>
  </si>
  <si>
    <t>ebe6c903caa15c4e72eebc7d0e2bf575e41cb2f97e587c3f74868e3fbb7f9989</t>
  </si>
  <si>
    <t>97e5f659a713628da64fb8a554af84af3d50f44bbd390be169890d116d65d475</t>
  </si>
  <si>
    <t>28043644fae789959a8e38c71781f1d300e03f6a61cb6cb5fbd2bfa5ae5bbafb</t>
  </si>
  <si>
    <t>c1c73fd35486a4fede3f93deffbed8666b8f8aca20c4be262fc5b0b1aeda9713</t>
  </si>
  <si>
    <t>eff851300c989cfda875d324c13c634c0e9cc449887f4ec72d59dac68995ead3</t>
  </si>
  <si>
    <t>23116ab1663d5d4c4dc4636e0c060d1aa2166c1afe208ed24ac98dbf39d0e82d</t>
  </si>
  <si>
    <t>5c69ba895a6b06e8e05eb38633114d8bc71f573a339126608502fd1dd532a521</t>
  </si>
  <si>
    <t>03d467ba3c425ad5dbd6188f8509162c1a1f4762821c8f59208ab6147130a8af</t>
  </si>
  <si>
    <t>4785aa53a878e2dccff425387405d453d90b86bb7d897a40181c201b4dc428f6</t>
  </si>
  <si>
    <t>4dc7bcf4a7d8a826708e1bd0168a6a9870bbcaa32da89f0eaa066016f64e45ca</t>
  </si>
  <si>
    <t>9423917462acc3b1a73cd92172552440d7bfdcf23938a12d12232d92db0478b2</t>
  </si>
  <si>
    <t>c3d33bb8c6868c63e6332446b446b71dcafff880b98e213ed45af5e7fd2cc0eb</t>
  </si>
  <si>
    <t>98a9e48c4ca782cc602a751901a2f15a5decfb4984e96e33351d8d58486d7a0e</t>
  </si>
  <si>
    <t>bbab27ae73f01d265ee19ff2b8d09844e4821e4c49105403db40777275f1992f</t>
  </si>
  <si>
    <t>61b29baca430f9e10b648b5b64e850504b21b09a27a1c169ad4a58d03485eb43</t>
  </si>
  <si>
    <t>882a57d9f2c0afc2fe209b0fd66fd476806685468ab19b673898b4cafb5594fb</t>
  </si>
  <si>
    <t>0b78e942cb21f118e1b2f29161ba0496259443bbbf0fdbbaa368415f0e379c25</t>
  </si>
  <si>
    <t>c097fe81957baefe360be6aec06dc91eec8b5fe87da4464a2977b7190486c22b</t>
  </si>
  <si>
    <t>133a7ebd9a6cac9fba72a947617bc73bedc073f21eaf70171f41b70933b21cfb</t>
  </si>
  <si>
    <t>5c1d1c27575bb334c58088d91d9513badf8a6a18ef049ffaa815129cc3b66906</t>
  </si>
  <si>
    <t>f24c2ce837e252c967aa920c8e3b5fee8a697605bd875cb219c1d423de969575</t>
  </si>
  <si>
    <t>f86fa4f7cad0d49cbc55cc44420184109ed248a4bfe5f043d30455ca849769c7</t>
  </si>
  <si>
    <t>db9fb42c0efbb8687a842205ebd1bb4b4e31bc798768a2b903d0324c76af9dbc</t>
  </si>
  <si>
    <t>cc61a194a02a51c1e494135e58a556bda8be4d4b83b10edd775147f55b44f617</t>
  </si>
  <si>
    <t>c9f0325fe528c1b9ce6a9ecf162c8682346a77c23f1d52fafbb933984d84487c</t>
  </si>
  <si>
    <t>91aa4ca689f531c67a08d67d1deff78fffc7553c3d2a860537b43227cdf40f38</t>
  </si>
  <si>
    <t>481ccc0d1c8038287e1f1cf90c8aa90d3f6047cc46725d9fb8ad8d0c00867bf5</t>
  </si>
  <si>
    <t>c5138140bc9b48e583c1cc34bece62b9906d00071a99f44910e7e1f39d776347</t>
  </si>
  <si>
    <t>11145a1a79d1630e8340b00c63bfbd939e6213d0b5fdbce5b813062310d9affc</t>
  </si>
  <si>
    <t>9c7351a7f49f43b1c8857a7099dd17173ace8506a118f7de39db580c082c856e</t>
  </si>
  <si>
    <t>6da725c84988b683e81f21901f483513582d6c12475bf00df09c0d05d14d2087</t>
  </si>
  <si>
    <t>c852b520dea596b6a14b17b94cfd7562be504751874c1a829301f0ef955b5740</t>
  </si>
  <si>
    <t>45442b4cd493f82196a215c5405f718f99cc53d692458a92be2050fde1f7aea4</t>
  </si>
  <si>
    <t>0d5ec22217f8f0f0218705088b8770ed4bb8e518941cd3d8c6a5c753a261aa4b</t>
  </si>
  <si>
    <t>56729661e53cacec96973b474d08b63c618c0b3da22ccf8f33db365883fb6a9c</t>
  </si>
  <si>
    <t>48c3c59149bf63156370b7ee3a82edeb7d22b73956ebdfb7813e315a0720a060</t>
  </si>
  <si>
    <t>f6c35e71bb40c0e951a9e3c27a6165387b1d556b12aef76a9261eaecb33c741b</t>
  </si>
  <si>
    <t>e825fa6b109248a2fd239bd49218018cce5be8269bd3af9e73b67791805d9f7e</t>
  </si>
  <si>
    <t>2a6d1d5850f50833840b809282146ad66a8d70279577792a07f2692a599e4e23</t>
  </si>
  <si>
    <t>b0f0bda41fee3fc4097208b3f6aab6190559ddc1181578c54e7d7a8f002b8cfd</t>
  </si>
  <si>
    <t>a2a4578530585b1aa0574d9481b0c67bfeb1a052054d9d02722af33851e62017</t>
  </si>
  <si>
    <t>b06502e231c59560f31cf82ede1129541bf50561d00a6309cb672f71e2b18a6a</t>
  </si>
  <si>
    <t>e814b773fd15d57e69eb2d47e510c47e214a49692ab8c61f08f626c35475d19c</t>
  </si>
  <si>
    <t>ff428bed6aa0c0a16478910c5b2a9a71e395e4bd75e813ba081575d467876738</t>
  </si>
  <si>
    <t>6e68b5008815d91a2357f00c2f1b03fb9ef028147ae088641cba09eb3b5783cd</t>
  </si>
  <si>
    <t>48cd68cf64bee5ed9777d2b08874ba333f72c0812c7de466202dfe6132b84e30</t>
  </si>
  <si>
    <t>462e250e9df64798e29e2f6338ac455f19531a847bd5541802caba7acff3e616</t>
  </si>
  <si>
    <t>556309e44d92cafa9c503788253e75acd7ae7d8d65da80ee68bc0ffdebf332af</t>
  </si>
  <si>
    <t>b732b2a07f8f3ff5c48f5f76f3d50c1b459844eca617075fd686b69d887f82d7</t>
  </si>
  <si>
    <t>325feb7fb9d52f498f01e7788abefcc2757b0e6587ba54a010df21ab216585e3</t>
  </si>
  <si>
    <t>def6eea57115848ddedbdf09a24bd1628e1388f95ba689d93d19248dbe1c81ed</t>
  </si>
  <si>
    <t>03e9223dae87a189618ace271933f91753a4e2d5cf16199af81ca17e3d2da76c</t>
  </si>
  <si>
    <t>c73dca9f84d2cf1901be20fbf3f99572ad93f2e75d1c0b20680642aba0787dec</t>
  </si>
  <si>
    <t>33845f75dc620e025d57c81c9d4ddd8b3c562888c921abdac9e89d831924a840</t>
  </si>
  <si>
    <t>e7fc7efecbf48ab020cbc932cad6395373ccba71b00e0dabd10b51a9d8518fa3</t>
  </si>
  <si>
    <t>765f29bc413c1bfb95bb42c1cc39c0f0482d4697f7e8d9e5d2ac6525601258e5</t>
  </si>
  <si>
    <t>2582b761aeabddc69c716c6d6c9cc5c41623cb71fec756c7bc90aa10cbfe0544</t>
  </si>
  <si>
    <t>ff4064849a91e839dea637410b40a67c17bda8d7208f5a2dc6f35dc3532638c5</t>
  </si>
  <si>
    <t>f4f826fabb101dad6fa2b91ef5ff21315f3b129bf20daf19ca30a76703ab5896</t>
  </si>
  <si>
    <t>2a6d776905e04a1da1bb24eaaf9ecd230271cf0894c021183c3369a3b3b89db7</t>
  </si>
  <si>
    <t>0f4fda58619478d806ca8a26b9c2b937918a0b1e88a2aacc8ce907d8aee40fbe</t>
  </si>
  <si>
    <t>84f8fd71f3093c222691e8256ddabc4568ed87e98597e6630677d667050ded43</t>
  </si>
  <si>
    <t>a2871d4122c05162f34f0779016169185479ac11c11d97888fe67f01da2b1e0f</t>
  </si>
  <si>
    <t>512d9a15b7017de2c247c61dc3489dee2b97b668c18879c36736d7e8143aedda</t>
  </si>
  <si>
    <t>9f6582c8cf3a65093ab4d6e9c91963528960f09ea3eee0bc83fba6db993f83f4</t>
  </si>
  <si>
    <t>a0229e3bb937092d194c22a2b6b6e6cd74501b4ecca39dc306c99e543eec7fbc</t>
  </si>
  <si>
    <t>2845607d65bc9cb9b4f24ba026e5b757b3fa3ebd880357597521fcdab13791e8</t>
  </si>
  <si>
    <t>87008a96229bb36efd97f208387322535947a495bb787b361b330516b03778aa</t>
  </si>
  <si>
    <t>6ea4b73926a0829409d70cf10920fbca3a123fe72695dfa1004e29b89ea4310b</t>
  </si>
  <si>
    <t>ee485dfc41bee6d806929e3f028b4286e198881c5499d5342e2776505c6c1242</t>
  </si>
  <si>
    <t>8a24997ed95ae7d96de5d27e807cbd4268086d1bf55173c4d54e21a3076b142b</t>
  </si>
  <si>
    <t>08b763311193ff5c161e4adf2decee2da06291c628c8f3dd1f6acc4085775967</t>
  </si>
  <si>
    <t>5f0a9ba6963a2000d861d08f305846d75d869c31b2087e22d5edd0d72acaea16</t>
  </si>
  <si>
    <t>202fe98c2b44bdb838acf527163a7e16e00ad52cb9f6bf2f2ef164db949568d3</t>
  </si>
  <si>
    <t>b33223af06c691ede99b6b8b1920876c5aafa30193212079420cf5112eeec2c0</t>
  </si>
  <si>
    <t>68d97ed94c3a63c952bcbed6e5462d6be1af7441dbbaa30b5d45af0a7eabc532</t>
  </si>
  <si>
    <t>0f1fab54dd40b39569e2d90027f8eba01fcdc47a8448faaf342fc6c6ad317a7d</t>
  </si>
  <si>
    <t>18ef9e6bceeb51897b99ed250239f7d3f2f04edb6d13160e375fe2b91734b571</t>
  </si>
  <si>
    <t>0041f52b495b04febc4ea3e0e9c8d9abfebc91e6bb0104453fb98848bd764a2b</t>
  </si>
  <si>
    <t>68fddd01d55e557a2bd565e2d54435d8971e4bbdbb2b0501182bc687b00ed858</t>
  </si>
  <si>
    <t>52e3f296b64748649a978dadc13a09e93102318a50f3bbcac90fac6da3055c2f</t>
  </si>
  <si>
    <t>9a61a9392f1ee23fa1f0296f396f5b4a2da41e700a7d180662d0a6c774d0ba7f</t>
  </si>
  <si>
    <t>96df133a6a74c34120b961a40d6d09f3e80bcdfa0db35c5ae14139fa3a2a1870</t>
  </si>
  <si>
    <t>ad4fb574fed360b55289b393e92bc2b968ac50feae68a509fa5f55ddf79c45f4</t>
  </si>
  <si>
    <t>c991fc68a6ef857766d9858d3898210dee724cd6d46282b356a552bcaf4f3722</t>
  </si>
  <si>
    <t>30d434f2794cbb4f6e8fb854e39b6fd28ff7393e2428e25db70b58b6bcd1f8d7</t>
  </si>
  <si>
    <t>3403e441339a232942ba6d48fccb656464243868e63ece3a006eb437358e6b6e</t>
  </si>
  <si>
    <t>c86800e7dee5019387e80ca8925ae3e7c679c4b23f19d365b9c866e0a22c2101</t>
  </si>
  <si>
    <t>b80d4575655a399b15ae22a68dc7266267c3f75a9c92eb8878a39b77579ffbad</t>
  </si>
  <si>
    <t>75ce2d91f2e295d26fedddcfe6fece9fea9b4f4b5dd2dbc0e102191d65d9a4b4</t>
  </si>
  <si>
    <t>4143fdca2e0c89574a1440bde69dd2ef07c082740a89789ea8b3b82cafd2e556</t>
  </si>
  <si>
    <t>9bd2c236a9e0563df05e0738266c86e248465a18cb9cedd5ad0cf55eb9c6cdeb</t>
  </si>
  <si>
    <t>ea828118c0e69bf1e92bddd066fd650cda3f718176e548a9e4b48f1c1a0e07f9</t>
  </si>
  <si>
    <t>345a5fa8ebcd1a46c91681f302b8c1916ddf01bad3bc4d12a6a45727aa5cda55</t>
  </si>
  <si>
    <t>3fcb7e2a18314f137121156d4cfa969373ff701a3bddee7f83b555d0ef8699db</t>
  </si>
  <si>
    <t>0a6bd9f043e87e84ab0d2c01579cf2e2250e44649d19d064b9ef3e8982354ace</t>
  </si>
  <si>
    <t>52ff8defc8ae08a960bc6d2ce025ed0afecf4b4b9c444df2e000da7bd0698862</t>
  </si>
  <si>
    <t>12fa2cf7a1c52fd6878a06fd87418a4741d567faff070a84a6701a0907d48b4d</t>
  </si>
  <si>
    <t>6b306daa32beac37bba027bb71a84eb41158c518c4a6b055422117b7fec76c4a</t>
  </si>
  <si>
    <t>0e8b4137c9af1134437c55fc5678a5d6682a1d8a431051e8ec7ab23f1c6a3e5c</t>
  </si>
  <si>
    <t>e3a7bca166586f6f792f50c1f8321f5285777468e24a00630c5fa9c18e2a31b1</t>
  </si>
  <si>
    <t>a6a0de159fc38722d8cd303b4142688579764286a0e3ce757577d4696b3c9b4f</t>
  </si>
  <si>
    <t>0dbddbac2670c7a1496fc68378d32cf97b9c906d404655034cfc28d0d9be4007</t>
  </si>
  <si>
    <t>c2254b8cc4695c124598da7b197b73446fa9a146c893e07bf00b6a7f41a96a74</t>
  </si>
  <si>
    <t>a547eb706c6f5213230458572bb383f7fea6823a719680cc82c1cb4928f90718</t>
  </si>
  <si>
    <t>8dd42ac0cbb7eec12ceff934099ab821bf1b522ecb2c14d7758372299cb651ad</t>
  </si>
  <si>
    <t>a326a63e422365a7bf3db8389a91f317d53f40e5269c2dc5553093e2ae832e1d</t>
  </si>
  <si>
    <t>d5a44f064fc2e57f95842df7472fdec499e60622b1c3b2b8f5e4f4d1f8cc0a38</t>
  </si>
  <si>
    <t>d43d30039752eb2eeaf954b0c47cad917a60de090701aed30b760ed18363c2fe</t>
  </si>
  <si>
    <t>339b848d15b99b3cd50c4293001e16d50b213b35b5c5d158b01dbdbb4cf40679</t>
  </si>
  <si>
    <t>b34e370d94aba120fdf4acbba5de21b458216a5648bc73896d7fd7288f6b2176</t>
  </si>
  <si>
    <t>a3a5b0c6848c5cdf0af8347f9e5b9e40609d16823938f18b4de06a52a155c638</t>
  </si>
  <si>
    <t>0f775d95d9317a9b1e1873717b7e56b2a1e5ed717e47ce9fb5a50ccde783ecd0</t>
  </si>
  <si>
    <t>09be6ec10c7c75137084edad75467dd0a6d0eb39e5158e1e5b84e11607cc09f0</t>
  </si>
  <si>
    <t>ab7a84f411a123703b8a178547a340e078d42f40ca9259b0f5342c7943a0a24a</t>
  </si>
  <si>
    <t>ec53d2b1c5ea57c91548ad8acd9ea4f8f57abacc058e47647aeeed88bebf03d7</t>
  </si>
  <si>
    <t>2892bb4b935b9ee2ae3c6558a1634865e76762097d2f8895695c3be3c9446302</t>
  </si>
  <si>
    <t>101828ea884cef3b5a8bf5e13a3fd3d248d26bd508a0c4e6c544f163821b3353</t>
  </si>
  <si>
    <t>9c28c869987013aa277900ef8d97a351f761f369a36b96869834cfc8b6dbef7b</t>
  </si>
  <si>
    <t>1d5df359153904a3e8b5280356bbb2fc6f8666f8fbd8431d5dfec9a2db9087ae</t>
  </si>
  <si>
    <t>960867e8a7f5fce138e10ff84ad170bef304f54ad26d55211417dba377e7ec1a</t>
  </si>
  <si>
    <t>b31f25713698cf824db0a5ce7ac730558b4b5b2355569160b378b53b172d8c3b</t>
  </si>
  <si>
    <t>c788beee94fdd63e16e5324591c68777cfaccb793f9a7fa531714ac6b28b92b9</t>
  </si>
  <si>
    <t>d317c64f0a59453cdfa18ddc1c2cb67c5de958dcaf41944e988683419bb0878f</t>
  </si>
  <si>
    <t>0648dfbff4c53166a447f5a7c7f77cc6098a51e3d5b44c3f1c39197e34ba4f8d</t>
  </si>
  <si>
    <t>177f1069805986b34ef714be68a64066452baa4aee82b7080f6650b7f51803e6</t>
  </si>
  <si>
    <t>93f2e5456491033e1781ac09ba862cadef88fd6c7433848cd4074600d9240c79</t>
  </si>
  <si>
    <t>2564615cc7683900e521eb1d1acf8c93ada49f41044243b1da1ebc09dc212785</t>
  </si>
  <si>
    <t>3659ec26c0903a4d20f27e0689c8e2d39c318b81fc1b5eac16d89998c1842388</t>
  </si>
  <si>
    <t>355ca4714301fd14371c9fb34b2fada7e259ab96e52944137cf573a6b46fc9c5</t>
  </si>
  <si>
    <t>0aa40f20fce9b8bab4cf1973f538e411fa0e32c72553895019d9ec8a749cec9c</t>
  </si>
  <si>
    <t>7e7f02f419f02e15769e6881592c1a7bfc76e67666eefe228f02bc12205fe996</t>
  </si>
  <si>
    <t>747dc32391d3123a5f83e0a5cd86b60d317400e28042824ff694f6c3671f5e71</t>
  </si>
  <si>
    <t>e5108ff1d1f7adb64dceb963bc02c6a69fb02ec45920ce04aaa7a911501efe64</t>
  </si>
  <si>
    <t>897cdd3f439b6082b61b5cc3cda9222f3a3cfab803de6c51193d4bc93b823784</t>
  </si>
  <si>
    <t>6ccf66cff151f9b09135f260d8bbb063b60aaaeacd2130a8d3d41bef6dbf6054</t>
  </si>
  <si>
    <t>055f658cd88c6ad4da1e4fe19c8dace1dd5533354fab9499951acfbcd65a9b2a</t>
  </si>
  <si>
    <t>a8beb0a58b2b1771909eecc45dc6810e56f311d75080f1fafa6eeb05888576da</t>
  </si>
  <si>
    <t>8278bf733490681bf869bc9f7a245eae1ee2aa353ea0a4672f546b1af8b1a35d</t>
  </si>
  <si>
    <t>f4ec663326b59b9086aa0aa81c5e6cda0f18438b9ee8b2017efc3b1b0b33bacf</t>
  </si>
  <si>
    <t>8fe969dc31b83edaf3f750329c010cf780db844884638ec6731a1f02050608d1</t>
  </si>
  <si>
    <t>b1a2a993b55e611ebe70ecb23c5ef96a538a1204e754794e32a51ebe015c3f6e</t>
  </si>
  <si>
    <t>3ab6d87f745cba328400b0a48c922de082d152dd492e350357291830cbf3eee4</t>
  </si>
  <si>
    <t>cc8fa525af91f475c6da94262711ee5c5137770c3a3939f0b4326273c7c0455a</t>
  </si>
  <si>
    <t>8ca1a819368e11f2adb2de8a5523d6cc1fe9424441e60630c85c5059ebc57eff</t>
  </si>
  <si>
    <t>6167b33ef734d67f9c1ce9b49c86f9ae4751eda063d16e8a2aab20cdf9edea2e</t>
  </si>
  <si>
    <t>bd4636eb5041fac33aa6ca7df9967c7fc7e914c0871be03fb76182ccbcd05045</t>
  </si>
  <si>
    <t>dd2c12afbf07f74c996f041da6d6be3599b0cddf007a814fcc35003e33ca4efd</t>
  </si>
  <si>
    <t>88e10b14468c1afeaa27d5497b5a36bedae31a0d6c550acd99795457133ff60a</t>
  </si>
  <si>
    <t>a9ab32d2ee5908368f9ccb07023c6630b31c087231f851dd79c9b85c112f9c65</t>
  </si>
  <si>
    <t>a812b2911bd58b0ca8a344c0b7dba440e0be542cea02fc25668b224611609634</t>
  </si>
  <si>
    <t>6e0de9c28d518fb9be0598074c749f2b13df4e462b8ad58f548de68078de30e0</t>
  </si>
  <si>
    <t>d8e7f05caaad2291f108b07c47696a58aea1a6899d6bf9737b28ac4e910c71b7</t>
  </si>
  <si>
    <t>883f6d604e8f13e2f64ac946b8f7ab0ab54b9ed7aca8a7150ce8d03a63b54649</t>
  </si>
  <si>
    <t>719bcb8b00bfc2930b1f215c4898df9ae1f66e28506967d0087651de775ff112</t>
  </si>
  <si>
    <t>7eb4048a568e312cc362afba6c884956311e6214c3e62eb9aed4e9193b98c92a</t>
  </si>
  <si>
    <t>0e6da59cc7d305d5225244feb61558234ed2daccd331489417a7fbbc7885c560</t>
  </si>
  <si>
    <t>9b078faf281aa2697c5c9ab17ce7549c36271745bf39eaabe545b1e44086a2d7</t>
  </si>
  <si>
    <t>b4a1738ad6c3e59920f724f02b4e39daf99e12e934c60f3d161b6c7dba5f056d</t>
  </si>
  <si>
    <t>b083221de8c5743781dc8c621a9cbb970512f7be626f052cf256a2595c38359a</t>
  </si>
  <si>
    <t>cd5f1eb2051befeb1687f4a907ed0874c526e34123cfea87800911c3b1939001</t>
  </si>
  <si>
    <t>a0e6eda9a8f1b329d16dda5e1582ec669aa47f3b42205983e66ecb03705bf39e</t>
  </si>
  <si>
    <t>35dc2e4f47c54af0485e4073a8d3e9eb5e191a1ca9b34ec765fcfb3e31b6df58</t>
  </si>
  <si>
    <t>10df29bd3168eec6d4a07e16c3e3d77f9787aa84e2823804a6125095aaf7d4d0</t>
  </si>
  <si>
    <t>474ed95c1a3676e2dcf95bcc1d464fe9d77f118b0cffe7323cdc721c1ddedbbe</t>
  </si>
  <si>
    <t>ded0118e8a70a13302241bc6394451d6ba3deeb560a10e1684684dabd83d8f09</t>
  </si>
  <si>
    <t>1de81363397a4cbd624dbadfcb3b6b225d7f8d2cfd5b91611be0a4ea48d532e0</t>
  </si>
  <si>
    <t>d040c5f3d5f9f70fbf8cebfdd82dd853a878a97c2be7668af40cfd855ad12a13</t>
  </si>
  <si>
    <t>37e0a120f3d81990e89b2468676ed0922a3d69f11a174e31b4149b5712dcd883</t>
  </si>
  <si>
    <t>47d955c796f7eefa6be2153cf3bfda26d61ed628da803804369ca392ec138aeb</t>
  </si>
  <si>
    <t>0194c5681f1c98b9ee475f619a0619946770cf10a24c0a2df4dc34ba193e1e82</t>
  </si>
  <si>
    <t>856b6456076e368b85629b035b71d3224d0811166dd3944089c6228dae993c43</t>
  </si>
  <si>
    <t>1011a87cb4914b400b6d31b1382f0579d1c0a9ed3fc377bacf195bbb4351e6b9</t>
  </si>
  <si>
    <t>35ae15e51a0439d73e0a115c7fb12c12b3b3966d89759a4d455612f446903df8</t>
  </si>
  <si>
    <t>0e38f8d20ca4a97db2a773843a68dffd44a3e48ecb8e82ff612893d8651fa2d3</t>
  </si>
  <si>
    <t>e4ce1b07e3ca9fc66a2640fa7bae913e667365ef819b6ba880b16383cb268660</t>
  </si>
  <si>
    <t>0310f6a39cf4bb360662b65308c55c538dacf60ad75230c662cab72f5341ca2a</t>
  </si>
  <si>
    <t>6af138e21b5ae1a6f75ef71bdc7ddfcb05933eced2bd79d85654653c722b0550</t>
  </si>
  <si>
    <t>67906fbb0131fab4bdccc5f7cd106c4d99c9bbd20da7c9a1bcc76dc16392d626</t>
  </si>
  <si>
    <t>27d5914fb337b33710ee2701b3d62f792b2ca235efefeb8694ee41dbaf3236c1</t>
  </si>
  <si>
    <t>b553901951f8b9bc73a23f0e247d3ada1fc776d0312d4272e9e6c1778cf03e8a</t>
  </si>
  <si>
    <t>749aa29884ef686db1cf993fc0718ca4bf7cd3330ecb8b421829bf3a4c11f3b4</t>
  </si>
  <si>
    <t>07f16d0c095f8384b9f3b3719edf159303cc3c4a157b00055a10bedf4883cabc</t>
  </si>
  <si>
    <t>d7ca867c79ccc02a05cd0f5ed4a7f4668f5af00b46084b46ceaa4a169ba92579</t>
  </si>
  <si>
    <t>235b8aab3aa50354173d3d5343c3031bd312c5d3b595fd82e4ad617835fe9798</t>
  </si>
  <si>
    <t>4cba69af133eaf0dcfd91b8c599a695f2949be76470bcef597f214d56ac97700</t>
  </si>
  <si>
    <t>d0b27fb63bbbfa7290f16b990bc81d504dae19a0eae736f84f05ead0e9253bc0</t>
  </si>
  <si>
    <t>0a5d43c39767fec05ace7135dc3f4d72a02d913ed4112edbb505f99f82e85262</t>
  </si>
  <si>
    <t>db4b8c55b867e050159b8d27a96bf197015fa21b6c9e633aa0f6eef2f8bc90e8</t>
  </si>
  <si>
    <t>21789636bb2d9fc876c66293c705df632265cb5ab268cba457cb46c23864e2e1</t>
  </si>
  <si>
    <t>875c02aa11613531ab1d5262ef04b4db21d7808e45d1586bb53c69c2572a7f51</t>
  </si>
  <si>
    <t>1c5466e370fbd00a6edd035d2ce5b162e6de4c58b5711e14183bc2e983466dfe</t>
  </si>
  <si>
    <t>8833b52bf48c2dd7ff83175d773e8324c7681c2e3aeaa85b383b837db26275c3</t>
  </si>
  <si>
    <t>693a7fb3fe47c88773f65cb40cc04a0309d1615685b73beeff4a13f4ce426cf6</t>
  </si>
  <si>
    <t>792f706bf28f19552bc4f6ce42082ba906e63e8f7ec22abba7fa11bc4c76551b</t>
  </si>
  <si>
    <t>c864efcf04c175cf77beaebe32a509cc60a6bc593987595caef7770b2d87aa3d</t>
  </si>
  <si>
    <t>86303a2b59573f43f31b1db9647ca2ec501ad8e4219fd60b03ae79bb176acfc9</t>
  </si>
  <si>
    <t>e89ca83382f5fc9c4b1bc77be056336ca8444e3236e1b1a59b6a7b37e91f4407</t>
  </si>
  <si>
    <t>5d8da70ed551881a24030bb134c549b3f57ccfe62b3bb56108245b7a44fcbbce</t>
  </si>
  <si>
    <t>1dcfba0f464d818c5339219f889f650a5663042b1f215cec8c224bb540e00b75</t>
  </si>
  <si>
    <t>1e2415580b63771b344789e65afd583f1bb34ffea9b4ac68461b4fc436994eb4</t>
  </si>
  <si>
    <t>f83cab243cc47bd60f24374a326334a53abc0486d34d29c3df4494a38e2605fc</t>
  </si>
  <si>
    <t>67fc534dbcbeae9310d73e3a29df2f06457e9efcb024b6748623930ddcdf87e6</t>
  </si>
  <si>
    <t>a676b62a0348c9a12f5d46c2ea611f437985b7e773c603146dbdd0e0066f2e11</t>
  </si>
  <si>
    <t>994933c627764254db7a19ff6894f76403e19781eeecd75134532b434de0a815</t>
  </si>
  <si>
    <t>dcc15aca3d8ff9b4ddec3df689e3263711728ba81d21af854275b0059e73be29</t>
  </si>
  <si>
    <t>4d6c8f665c9dfe95fad73d21c28aaeb0a3a6bd32c02b1b5322b4fe624d126623</t>
  </si>
  <si>
    <t>22c23c820d632c80dde60cdba9cd90ddfdd1b5b25e926bdf3b639033f185bf1b</t>
  </si>
  <si>
    <t>56da5f878af84538df65f47bc93de2ccc4187724b2e986a02c4b1c7ecceabefa</t>
  </si>
  <si>
    <t>5091e522c917d4269e926b83268d341fe125f0c93b317410ec3c4ac45f9eed63</t>
  </si>
  <si>
    <t>5abbf611edd8a8eb7bded2949fb5c2fa3c26fc7f63a7fb9a6e2eacc89e5ae08c</t>
  </si>
  <si>
    <t>e3b42ceb9fe77d57e84c610b7638efa88554e8955663512e90e25a4a567f0a6e</t>
  </si>
  <si>
    <t>9fb165792b3a2f13ef6ddb89d7a3e3020a043b34244595f9e71cae3db4e03724</t>
  </si>
  <si>
    <t>de2a3255c5ea94fbc118330de0dc648f6d70ccf44af8cbacd89978f99d69436b</t>
  </si>
  <si>
    <t>a3f08a23eaf255d683c5b862d124620db5a2ed59e3aedc2118379343815c966e</t>
  </si>
  <si>
    <t>3c4d0c6b125e94e4fd12259774486a9d8f170316fac946c9134a0289d5834322</t>
  </si>
  <si>
    <t>640e83cca4690dedc901bab197d9c6288f356e3b4199657e33ea71e1c6863c12</t>
  </si>
  <si>
    <t>4340ef67d0702c677d8de1955bb8f3acbdb457eb294d8a37a5a2a8de86247683</t>
  </si>
  <si>
    <t>43bb7ad451ed79fbc095f3b3cbb4484f0cf82706278209e9fbb38b4c3356a6ea</t>
  </si>
  <si>
    <t>557e6075d32aa7701de2ad081c89269589170bbe1ddc169ff1a4a07ae02236da</t>
  </si>
  <si>
    <t>329cf6db145a0927bdf4f601361c64d69cdc10bfb5a30de24855874289256c1b</t>
  </si>
  <si>
    <t>aae3ac61756f24c1785b5dce8d68ec82babf8271b73b2c8696d11edf59968c41</t>
  </si>
  <si>
    <t>0adada0edc2b1624e111cd0e8d9b778b8c99f77dba7c74589c9203ffd456f9f1</t>
  </si>
  <si>
    <t>66a2cb63176d5123c71618c3da4ca9befecebb7f7b735d60caf0b9b8d3e86b1a</t>
  </si>
  <si>
    <t>5fb5c3700c038312a766bfaef33ae62cd14467115c21f56a4e61211dab5ae918</t>
  </si>
  <si>
    <t>9c0087c129696614c384c4e2f54ec5bf8ea600cf3c5a716d404cb25b7acf7f8d</t>
  </si>
  <si>
    <t>47a49914b76633c68cbbf175b295771f5ac9c90e3a018ce6367d3e2b89a05b20</t>
  </si>
  <si>
    <t>cf62a8e52d955b90d9c781434eb52356780885a51cb1a2cc89893c1a84dead1e</t>
  </si>
  <si>
    <t>4b45fcd9dcff9a1029bd0b8fa538f7e8ecdb9f83c650c5d09432cee36cfdbcc5</t>
  </si>
  <si>
    <t>893eb6111e06137c3dc5d592118c5277e8a15db010b7a109fa4fb9f956361dc3</t>
  </si>
  <si>
    <t>2953f88ae96d1ae59522633e3533cf5a67fa6e5192d2d16b87b58112691a7342</t>
  </si>
  <si>
    <t>f307795774aa72ef3f0be4308268575cd9abf99ca95a3df8013702892c691a5a</t>
  </si>
  <si>
    <t>9cc75ff1dc162a015d84acb6f85665984367cf1e5a68800af7d694a931ae03f9</t>
  </si>
  <si>
    <t>72f35a1fb592c5fb5501587339b7c5a817a7a5219cb5f05306435b920c0615a3</t>
  </si>
  <si>
    <t>f681d9eded4197e12af52532f6faa418f09634c4ce3c6c2c67fe557d54f8ea2a</t>
  </si>
  <si>
    <t>28e2978a7dd9242b26b3a5cc1db71b0ac97d5bb602c13afbc5671288c0948207</t>
  </si>
  <si>
    <t>df68dd7ff5e54ff41e09f32d3798bbbb370206e5405a2c8346408f072221a031</t>
  </si>
  <si>
    <t>66894eea51a18a60a13df8e94db343b06b5cd5614a96ec9544a31feefaa4957e</t>
  </si>
  <si>
    <t>23687254f4823cdd2ad140af95e92fcc608bea66769fc6dc91a4debef71aa1ac</t>
  </si>
  <si>
    <t>fd5fc2c8ef21bb1f568ae1fb7702b9a912705d7a34eec6e5413982482dfae252</t>
  </si>
  <si>
    <t>31854ec8026e33354eca054c8f05ee4001b4520d79978848fdbe5206cc7b4dbf</t>
  </si>
  <si>
    <t>7f1600dafccb46f0a75691db77e5773d35372022b307285e3a7754e6b44d590b</t>
  </si>
  <si>
    <t>a46acd135c962b8d551d02aef6d1f4eb99fd37a0768d7355bc297c073ce37b0f</t>
  </si>
  <si>
    <t>e1fd90a0168d4e72b9d31b0fbf8605536613702cd6cbec2f39097171f7b295f6</t>
  </si>
  <si>
    <t>e47d985a755d304bbaf8215927cadec8164ea546884d2aaf1eb7893abed66ef2</t>
  </si>
  <si>
    <t>b8fa90bee42a6a479f359a6161734d79aff3472191cbcb082580f8f613f616e0</t>
  </si>
  <si>
    <t>c1702bcee0f2efa9e82d9f2ec87ad562265935c08bd8116c7800f3f3215e019a</t>
  </si>
  <si>
    <t>b4151fa24bee5745d8a7db48a4c826bcf7f180f00b9a2a4e9c49df80d119ab3d</t>
  </si>
  <si>
    <t>830b1fabfa0d380696f0d608c180b1dc853efde642253789892cc83abd1b89fc</t>
  </si>
  <si>
    <t>5a21df81eb0fcb701d4d86a0134bae855813144f84367f4cc77b2dc87e84a0cb</t>
  </si>
  <si>
    <t>3f65267dd194b55412a3bf4100e23c039249e70767fc5b62e8b48710b3488627</t>
  </si>
  <si>
    <t>e4981063807bda73d5c4405547f2825e99de40af8c44242e2403379b72b1598a</t>
  </si>
  <si>
    <t>c9959038c5b138d6186ed745a889cafa0ffc4064218e5962efd1ca1ad21c6f94</t>
  </si>
  <si>
    <t>2d9dcfe6d3c82554401cf61d346651eaf2619017715565761d6d83e6953ba9ee</t>
  </si>
  <si>
    <t>b4b66e5d77fd5b45a72f77a0b3e57815fa35feef7b5f343025a0c9a6f484a084</t>
  </si>
  <si>
    <t>8b0a3830a45fe500bfd20c6e14c06b4e1f2e195d3a2fae6ff132393fdd735185</t>
  </si>
  <si>
    <t>0f13e2cacfc74e442e8a6d198828026621486036dabad63a0bb8abb6739cc300</t>
  </si>
  <si>
    <t>57d7a5ca4ce0fea2624d1ec7bf9e11c3c8b03bb762255b0358a800818c1215ef</t>
  </si>
  <si>
    <t>524a96640a4f257fe14803502069b89722e6cb7f8f6cd17c449f19e6fa5bab38</t>
  </si>
  <si>
    <t>9d38cd826f5e7faa613014c2e24b2debb8baa469188aebf86b8cc0e65dd1907f</t>
  </si>
  <si>
    <t>86149f7602b460a823289b7efa15ee9052645a021ebf130bbaad03398f34bd06</t>
  </si>
  <si>
    <t>40c0b671729a43f4d5365f71aded179f35d5999e055ae644e26faa8d9754fcbd</t>
  </si>
  <si>
    <t>b91bbb4650c3002f24aecc6c50e05960e7b6b6225a5112971a7077aa1f8f19f4</t>
  </si>
  <si>
    <t>967f027d3f2af8f9f881615619041bff42fff14bbff43df43898cb9ab075d3a1</t>
  </si>
  <si>
    <t>b8c422f78e060362e45ccd5cfc10ee0f8b97abdcb70caae9c3234d64d43fd178</t>
  </si>
  <si>
    <t>c26069120a8123c366fdcd7de2ad31e9c912d0f79a3aaee8ea00d832fb71560c</t>
  </si>
  <si>
    <t>b7cd0785f0239748b1c243dbc71a1aae786049d7e460d7a0c3236e5cd450d5eb</t>
  </si>
  <si>
    <t>a470402efc834a7c3d0dca4adc79b827e0e1e953b212a8e5d4fda02f1fbda1da</t>
  </si>
  <si>
    <t>739a31bb23256ba801d1d6d940335e45e7fd220c0f4d23ddd1324697f8cc8e8b</t>
  </si>
  <si>
    <t>4fb0923cbc52a2739e013302872279b5c32ae1968d74022bf66563dad1690d7e</t>
  </si>
  <si>
    <t>c5a5ecc507bdec05624bab06a268b47f4c6cf9d52ff751e2fbf03c52dd4cec8e</t>
  </si>
  <si>
    <t>481d98fde451f295feb167ec04fee25e743e41f8314834c623bb080cec5ac916</t>
  </si>
  <si>
    <t>2594a2afab4c8f0735ef6e145e43e13d9a12e9e80d2dcde71f9852de038c2576</t>
  </si>
  <si>
    <t>3dfb848c8b4c2aa1c8f2b81cbf600e683f266b6d0c3a31a18c7da2bdcd078c07</t>
  </si>
  <si>
    <t>84a0af88831e592901a3186ded2be7b73e515272f111680431f7635ab68578b7</t>
  </si>
  <si>
    <t>c767742417c5fba7e38dbec66f18356865021fad802066db5a25ae9ec3a43352</t>
  </si>
  <si>
    <t>a8333923660307540ad19105553444c389ae6f8aa4619448cea43fc37bd332e7</t>
  </si>
  <si>
    <t>9c2e4174a89cdad5491bc42962c7eaa8dac0f70b00c21d8c2f3189c198b6fdad</t>
  </si>
  <si>
    <t>b36d7d6471eca9446f9584eadc5f94a9b5f4460204dc57661c4234e40c60ee65</t>
  </si>
  <si>
    <t>76d4e10a0b97f46d2e83787f4187059ae7f4a4abda9ff08138618f2142b55438</t>
  </si>
  <si>
    <t>21dbf6c1b346ed705bd9ad654f6f922402e88d05ef06cc7eceb5b2616a978c55</t>
  </si>
  <si>
    <t>c938914f844b02a245538e3ded2c1d016e06b2d27c4f8b1157da725a1300265d</t>
  </si>
  <si>
    <t>d0abdc474c3b34e558db3965e8c8760385029b2d9724c26b03dd99a2f9657acd</t>
  </si>
  <si>
    <t>80becb2a83ac9a09bdfbfe96ea36c96851a09099e7ac7656ea3d66f45d868bd2</t>
  </si>
  <si>
    <t>22dd89cd528e05226c08cb9cea7ff162b62710b384371d157a78e57aa855e3e0</t>
  </si>
  <si>
    <t>f0e61a92d67f267ac16ad9f13c57389f75d35524ffe6fd136967456e37e80b15</t>
  </si>
  <si>
    <t>47cc3ce8d9cc79228badc3253f3bbd9883a8f311e95a1cc1318a48fe63438d61</t>
  </si>
  <si>
    <t>2ffc9138cd3f647f9def0978a686389f3368c9bf0db50241353c18d4a8eb0e79</t>
  </si>
  <si>
    <t>73bb712a18ba3805f8de168ccc34b0f0fe0974d822f3e6ea47f47f0ace288d5b</t>
  </si>
  <si>
    <t>843b54247c20bdd51896f407bb83760c0fbca64985f88169d88acdc68a974ca5</t>
  </si>
  <si>
    <t>3507f51f48fcae32143576028f9930be5f142bc3c959821e340aa5d737d0c0e8</t>
  </si>
  <si>
    <t>cdd7a9cad9315a281c04b096a32fa7b53712c33360691b2ba1e71be2e3c9add0</t>
  </si>
  <si>
    <t>477cffbaac237144bec0f8976c306fb373294276f66cd80134a38384dfcdb3d8</t>
  </si>
  <si>
    <t>7211bd96247667adb6b4ce4bf17ee7b1823632b9931955edd272789c8372bd4c</t>
  </si>
  <si>
    <t>e808577a6cb9567a5b75d46e1baf742c924f2fb1fdd0a2972ddec3edad51afbd</t>
  </si>
  <si>
    <t>57c43caadc05d950f30706eda9269f1ddf649fd91f60fb0a5be5f100a4084a9a</t>
  </si>
  <si>
    <t>bfd840b00a4db634088d81bda6bc2b9de4c05e688f8ead0b83aaa16109ccd5b9</t>
  </si>
  <si>
    <t>66d551b4384030f0982917c32ee0f5ad19b36548bf82000c67ec1efce3d1e827</t>
  </si>
  <si>
    <t>85b9e2b74bd1a7320c9e85e682bf30108256ae670c8cacc105e477cd82bd4c01</t>
  </si>
  <si>
    <t>917db4cf490ba9444533978c9e4f3b10d95be4e648489cad72698b1f47c7147f</t>
  </si>
  <si>
    <t>75e30491a4a6249592acb652f014b6b49d6eed518db612a0f087aded88049327</t>
  </si>
  <si>
    <t>f5a05b57adbc96fa2b8976afa3476ce536f2f2d20c7bb6c9c40acfeb2bbcc288</t>
  </si>
  <si>
    <t>df1de7c07b44e461f31cf4d579999ba26ba4d669bab988af54601584c1d4f269</t>
  </si>
  <si>
    <t>a40074ac25cfa9672210e7b309a20aace854d0c9d12bf32971968eee650c3c61</t>
  </si>
  <si>
    <t>5ee2c512b54ccd81ee15d649fe71215f5e3c5c326913461ceb587dc2c88fdf9c</t>
  </si>
  <si>
    <t>0bc7505b22d8fdaa0c47335bfe61a00125066ad4e3f720a269f20ab39adf9fbf</t>
  </si>
  <si>
    <t>2744c8522465d961d9b1c6fdf0ab82e6f484f46a1d459e654c188a58a34dabb3</t>
  </si>
  <si>
    <t>6f283f2d5343143afba6981b6998042bb139d19ec65b0226b330dc589f61db1d</t>
  </si>
  <si>
    <t>0c62d480fe70e3bbbab1189d88e5597aeb89dc383ae4dba9160647a9d9cc2054</t>
  </si>
  <si>
    <t>5c4515b4d437f0a7e71661a9f8f20fbb493c61f66f9847f4690579fdf0231ccf</t>
  </si>
  <si>
    <t>2a62cb7322c3e389800f2ded8c9cd58f6d762fe3d3c71235cfa5fecad35cc3cf</t>
  </si>
  <si>
    <t>40c252d76acdd90f362c20fe21a51b277965247b1e436f5313d553eca8a44260</t>
  </si>
  <si>
    <t>e191825640d9c4e799bc0d26bba1bb171f81a5de4a64f39be0071d84f090979f</t>
  </si>
  <si>
    <t>4db83c8e0300ec98613c739a2cad7fbc95574aa6dafbb01bfeafce98409ba2b8</t>
  </si>
  <si>
    <t>e86991e9a0226feef0ad02e9fd9b4a646b7db503e53ab40150b3137446438ec6</t>
  </si>
  <si>
    <t>1e42998978e9a18a40917e01733ff3e05215551e115a9970b69c02e56ce962e2</t>
  </si>
  <si>
    <t>b9b899cf7ef9f12cef009aeb3293a524adce24310106e7022dc69c0189768b68</t>
  </si>
  <si>
    <t>81e04592e6a14c484a0d186c0551af38b7574e0f2fa6f16fd873818ba4da09c6</t>
  </si>
  <si>
    <t>c027569389b1e77613175bca582abee730c848c1c51ca14b2938beed628a999e</t>
  </si>
  <si>
    <t>76c2fefaa55b7f1e773621eac047a1b12cbe88a0c1020c6402d2662f9e1908dd</t>
  </si>
  <si>
    <t>9921f60de88c6221e0c300272b785fa8678d856b42c35083f8cf33ff895ea510</t>
  </si>
  <si>
    <t>7533c9ea53ccc9e4f8ad75c76a558fad81cbcb8a5aa518f161226efd6e34fae1</t>
  </si>
  <si>
    <t>9124c1c993e167e33849a5bb6f4f94b8515c6b01212db9e7f60240e3bd64da87</t>
  </si>
  <si>
    <t>ca29840610dbcbd27f05cc12d8077df8e3bb5ce65b5d15684f748f90bf360cb3</t>
  </si>
  <si>
    <t>12351d164ea3390283976bc3806de7c314f9c6151983fe0be9ef316dbc0f4abc</t>
  </si>
  <si>
    <t>07d6c1a6efe8799a56ba8f95ff0975b7f4a6855fba17a402a9ff9395e010f5d6</t>
  </si>
  <si>
    <t>fbb0dbd1a75b21c4a5db78f15e3883194d8fcb0e7d2888ddf1f753df849a89ef</t>
  </si>
  <si>
    <t>52d5ce638d4a0a1c4a50f158f673b530b2c0de2b3030a63f2e211f2045eea05d</t>
  </si>
  <si>
    <t>f7c6f9f0e68642445cc4a9c1d515010b0e424067bdb0520e6605684514ade1b7</t>
  </si>
  <si>
    <t>159c1b5cbee430cb16937f2b164f2a9097c01d34d6fe6b5c9a3a7e80a9de9187</t>
  </si>
  <si>
    <t>4c0497ed53923b29b2bceb704d5ccf23176702598ba4ddb72a89fc7610e8acaf</t>
  </si>
  <si>
    <t>2c90d642040b23336958aaf83a74a1823a4d03ba0f6d97bbc7184c1ecd823e2c</t>
  </si>
  <si>
    <t>7cbdcbe1fa40a76660e5e68598b278855560127634cba14f651fefb48b8c33dc</t>
  </si>
  <si>
    <t>75c21b810dc1f3ccbe88379bcfb89b01ae7d5d12d64b0a83931dbb01caf7d9ce</t>
  </si>
  <si>
    <t>5562b767c48c8a40a3d88fbf2030fd34217fa76b97394216bd00e877fef94e9d</t>
  </si>
  <si>
    <t>49845d80e99d658e95e5f85c1b81984dc9aa04fee5f6197ec515716b509375a5</t>
  </si>
  <si>
    <t>37f539fcb7e6e2b594e0d4519eebf89874ad74390e42783cb047ea4612fd3a9a</t>
  </si>
  <si>
    <t>d9c9b6f628947e95a9433488e158b04957dcd04259faabd292aeef49c6d1290c</t>
  </si>
  <si>
    <t>201e3326f7c29d29d2570356f3f536cee905fa7c6571102c3cbc36e6d57ad1e6</t>
  </si>
  <si>
    <t>83e9803660885820c964bbc49829fe9b4582f94dfcab64426072fe193edf1090</t>
  </si>
  <si>
    <t>c5361a63409b63bdffb3622dbe0c4cf01257d9103ed6a83f1df34f504fbd212a</t>
  </si>
  <si>
    <t>1d4175309150aea4b9e69b6692cc3f94e132a31c1f036a3e003e40184af0e9d2</t>
  </si>
  <si>
    <t>d9726d3121cb962012c468a359c485cb69f401c7e6f7b041c7e3964557458f76</t>
  </si>
  <si>
    <t>129f7f79080155371f94b88586d395f270c80f0c02cd393520f557f32cff9afb</t>
  </si>
  <si>
    <t>58243fd57efe313c571505e5f7506f5aced9de4c66995b60c6734d51a18ee0b4</t>
  </si>
  <si>
    <t>1a7745bf073ac88416df1c206ffdf9a6846df2c5af8564ccd8f1a443c63a70c6</t>
  </si>
  <si>
    <t>3fae73d3b28d3b85f37fc4b7cce5cf2034b9ac3c42ec2a738622a07966bef789</t>
  </si>
  <si>
    <t>f6e2c0df6de5158a63d460923720150aca4f538cc55dba103e57c6e390aafbdb</t>
  </si>
  <si>
    <t>5717b53f9d45a8daf7b9220b54f54d31ab36c526f25f9d013945770e17c6b935</t>
  </si>
  <si>
    <t>4656da7bba3b377fd5fce6ac34303b4d1fac556d6afff51a90e802d0c604e461</t>
  </si>
  <si>
    <t>81daa9866a87f7f68d45daf71519941b816b8093b92288c44591d0ff4737afc2</t>
  </si>
  <si>
    <t>fb47947793512f43bc006ea900ac2ba86b44124a28fe3f3d809c781d9e840ffc</t>
  </si>
  <si>
    <t>3a50164b662be2abe22fea9790aaa1d3b6d583c00cd7ecd4c42cf48438e5ee59</t>
  </si>
  <si>
    <t>9af538f55d4cb16b6d2aeaacfd20b5bf12b7f6b7335bbd93a53823f16fc08893</t>
  </si>
  <si>
    <t>5203176131ae3598d1f5600190ebc6be565ff90007bf4651822dc6c4b8946129</t>
  </si>
  <si>
    <t>f2c1fbd51646f14680caed064fed6222bd6877ad3b112fb040e31d9354996387</t>
  </si>
  <si>
    <t>680fc6be54020e5ebb86fbbbbf517314c7cb60bf59613ce4e2822df2d6d3a5a7</t>
  </si>
  <si>
    <t>918d24d5cbc25b33e2c86ff23d23691e572b20bdd8ca9d98542b5e69c1dfbd31</t>
  </si>
  <si>
    <t>d4bc1cfaed562d6df422386b4308dfc8c8e4899bc19d2307fc7c11315cac68c1</t>
  </si>
  <si>
    <t>91fbae2fd3233afaf26bac9fe2d2d691bb5a2d167a508e5e08c5d2da084d1025</t>
  </si>
  <si>
    <t>cf280446a3e88ed93d283881b3e1eb30e8265e15d31b0ab1d584f8bb1ec4fd1b</t>
  </si>
  <si>
    <t>1e6db380c00037584054775f7922313a49eb50143997b5c3551909c925035dd4</t>
  </si>
  <si>
    <t>d581d5acf3899f0432ac40196e9647ab6f72e141fc827d0811d1c2dd54c1a3fa</t>
  </si>
  <si>
    <t>00ca71dceaa79b3d3f44625bf26758c34888ee6149f0f1be2e494ee4e76d9011</t>
  </si>
  <si>
    <t>a648008fb6e6ecb0a1778c485efc39705080dbb258ee12bb96aeeea3574863ca</t>
  </si>
  <si>
    <t>99e1c92cd191faf1ae0386dccb567649b6816a0f1be98e5ebdfc29358df551f1</t>
  </si>
  <si>
    <t>f24bf995990ce0859718fd213c882375ab20d5af642defc4c86b4d9e7a737579</t>
  </si>
  <si>
    <t>1de5dee43683dffd4931c79742dbdb1c5ce29bebcd4ba529ef930c5c8925434b</t>
  </si>
  <si>
    <t>469181daef688479b308013f50a22d70ff1c5d2ed7dbf0e9af62db876ea4a689</t>
  </si>
  <si>
    <t>b41dbb08a931fae84a754266d36504f0149d0bcae2a2858213d6e98cd3a78d4e</t>
  </si>
  <si>
    <t>0078bd3a7a5311cf8ebb11598c5f8e7a76c1f06f8b0eb807ac2ba5d0acb0af26</t>
  </si>
  <si>
    <t>0e045d3e8cbfff021ad891b4985f99408ddab0bf755e1df9cd4bca8f7b8cf619</t>
  </si>
  <si>
    <t>36d3b71d338daf5b7f0d05feb94aa0984ec53a98ddd619f0abc81a8a98c6195b</t>
  </si>
  <si>
    <t>66edf1b29fdfec0e18154054956bd7dd801c72c7c8866932f841ef892bc1896b</t>
  </si>
  <si>
    <t>4d53541be78b97105fefec7db0dd39a2841d5085d188d1a333ceede9b7602ae4</t>
  </si>
  <si>
    <t>2b6a8e0ddf59ba6d2136ccbbbeb91ac6a0860621d96064ef45b7e75ee3ddac8a</t>
  </si>
  <si>
    <t>d476a184cccd9441467c2dcc61938b2a15f7d4868f5ba81e2535a0f5344cc659</t>
  </si>
  <si>
    <t>789e0e5bcc8ad19a4dd2472df16f9fef0410acf58952cb6bcd5ac7bbec5fcd55</t>
  </si>
  <si>
    <t>d0a7438de08389c0905135c2ac65e36218e08daf813aa010341361a00c1e2f1f</t>
  </si>
  <si>
    <t>c54ce9dcdcb642b78c288ec61874c7cdd8ac50df703285a58fedb36dc1a22098</t>
  </si>
  <si>
    <t>81bdc69bee07c60464a9514d058f51d2a3f3209918d4461863d900ebda31065a</t>
  </si>
  <si>
    <t>534d41e2f16f02b8b73f0e0af0fa5a16430b184eec74561c05d5cbad2928a7b4</t>
  </si>
  <si>
    <t>3a31aaed0faf96befcf18c8490ebebbbeea945c4f63e5ea05f4f7d32b986fcf1</t>
  </si>
  <si>
    <t>20b0145936ee6f8a3e8478c4af13317d560eee40cba4e8f6c111768a5a656eb1</t>
  </si>
  <si>
    <t>8e2dec1cde224b50d8d47bfdf7051972053ac12cc14bec67f053481e597835ef</t>
  </si>
  <si>
    <t>201738d3328b62da576bc493828d20d9c6d675d8ac618b645b1756fc2c6d68d7</t>
  </si>
  <si>
    <t>2614c240f06b09c4a707687449cbd220155509ebb9e2671dc747efeae4052b0c</t>
  </si>
  <si>
    <t>a133aad76b9f6ed8bb0fef563c2a3a9ba1e75ad5801c660deab273e3ba7b631b</t>
  </si>
  <si>
    <t>beb308d19bee6229778be29bbd2448533f3ac65d1380f7a7c3aff510d70bd379</t>
  </si>
  <si>
    <t>81953fd5863bcf81ac2865812799144cedaed6b7f52097e05d02dd2b612c3763</t>
  </si>
  <si>
    <t>21e4331c0050f9327a5ad53ae8fb4ea5a2aaa2be683d32e96b2cc3e2e170a21a</t>
  </si>
  <si>
    <t>465a4fb47b02badd5778d8f98c4b5eac64236746216fbea5aaa1bc18b093f375</t>
  </si>
  <si>
    <t>3a03087169369f601bdae6a22a7cac11e4cb046abf4827e49ad4bcbc27374c80</t>
  </si>
  <si>
    <t>bc2d7efc69a111e815521df50fc4e1b9116533c17feca1b96004ddba79b694b6</t>
  </si>
  <si>
    <t>733ca7c636606b57412ae65df946198729fdab6960204dd7b65cc16bffab4433</t>
  </si>
  <si>
    <t>8588d2a3221d1907238855d5619a93b069c888bdfb5ea4d348781e34f35818fb</t>
  </si>
  <si>
    <t>d134e5c77702d5b8647e28cfb2f5e01e8426b170ed4b87267a932671b270a44c</t>
  </si>
  <si>
    <t>f1601c1a107b8b76c132764faa699cb593a4a509aeee4a427773fbb6d9a72e16</t>
  </si>
  <si>
    <t>516a378a917a7670ebdd6f7d4c52f0c6085e2af8a260f14783927821f0a21fca</t>
  </si>
  <si>
    <t>9991cd45d4a2137bdcaff4b1a77c1ee3ad2678e01f3476257f1b70b7ae288f54</t>
  </si>
  <si>
    <t>545f9254cc69d8076b96a48a88566d8e969af9cf2458527f61dba73e2914350e</t>
  </si>
  <si>
    <t>449ba465817baf758d5c8de8900ae5e01930656fa232422d9435ce1a3ca22cf3</t>
  </si>
  <si>
    <t>2fd4b1c7d3b7cb1934ec4c39b50a6693604eb37655014ea2c4be2213a050292d</t>
  </si>
  <si>
    <t>f19ca544913472026b4472ebe578d9e7c8c39a044b9da9789f21e31e6327706b</t>
  </si>
  <si>
    <t>1374640908aecbbb636f8368c5c89aff71a790634cf3a9b9cdfefef9c31b4517</t>
  </si>
  <si>
    <t>54b8ea37c8ddfb2a6010031b17bd34b75e7073c3cb362f912c5c1651ef259f7a</t>
  </si>
  <si>
    <t>29a9ade1d6bed59cdfbb403264d6f5c545731544c80d622455715f2e07ca85b6</t>
  </si>
  <si>
    <t>111311b632555e250c8a3e8f4d8d1ca928d97ab437bb49581de8a24681ecd2ee</t>
  </si>
  <si>
    <t>926e11ddd5140345d090a4a4141fc2e4c9efd561dda266c0e44534f6ab2f7f3f</t>
  </si>
  <si>
    <t>eb1123b2354dbdffa1b23697a9e8e16dd7bd5c9b20527cc9cd04539653f983df</t>
  </si>
  <si>
    <t>dc9fa592bbb935ecd0ad2ec8fedc4b1bb69addcccfa4a2631871d58349a30870</t>
  </si>
  <si>
    <t>1194dad331e7a2f94fea9ccf0d386aa887cf19391d572a1d6a4091837ec1d82a</t>
  </si>
  <si>
    <t>b5646d3f22dea0f9a9a6a4d15e53cab8eb610343152ae9b037c24c30be50c400</t>
  </si>
  <si>
    <t>2167d4f30c45461ba91b74645e547119aac31e88eadf950c3c3476f76de40a96</t>
  </si>
  <si>
    <t>321aa57a29484e4c74265364e0253144f54722ce5532ab32a63621c1ad1742cf</t>
  </si>
  <si>
    <t>e89a56d6edc9866f0c4cefd04805ab62a6282bc81a2b121c04c71e05f3b7cf76</t>
  </si>
  <si>
    <t>19481adec3099faeabf6f113347bbc7ca2339171bfc8a9a6a63873a84fd12f7a</t>
  </si>
  <si>
    <t>6c5a39a14fd1f79805c4335d01e5db1092451b8ca4a2b98501a57cc1c583b099</t>
  </si>
  <si>
    <t>b6dc3e412b872ed1041949939ab0218661f4310546fc562f86fe92cb1b2038f3</t>
  </si>
  <si>
    <t>579d99cceb7b8e55e10cae6f0c79d1f65b8375ce173198ab32638497cecd4e09</t>
  </si>
  <si>
    <t>295dc0065cd7e93932defce1cacac2bea31865c6319e701cc9e6d8a5dd5a4500</t>
  </si>
  <si>
    <t>804b27c0df83ead39ce01fd9ae226754baa6d0a45e459d6d4f435234ff217403</t>
  </si>
  <si>
    <t>0c4174e6dcf0c48f776d487149182d1fe8dbb5fb6a80e58541ece99e4da3c3e7</t>
  </si>
  <si>
    <t>e805f077b1b05328f043793d6741b6d230afce27a7af5f0a2334ab2f8455a160</t>
  </si>
  <si>
    <t>67f1a450aebf9bed5c68cca7af8f50f4e8234377b5a2f9cf04b5e5b37511991f</t>
  </si>
  <si>
    <t>fd6b04c8fc0a629c62a4a0fde70fb3952989c90d9e33c10bede06a8ed83a931c</t>
  </si>
  <si>
    <t>cd5730c42108572417391b61647a7ecf85791b818e5e1823541b96f617fb6ff4</t>
  </si>
  <si>
    <t>ad46b55f156824f6900c14f104a2869da60aa6643914a228cf33905b0b4b06da</t>
  </si>
  <si>
    <t>e34a624854a7e2cc30952f2e0ddabfe81f809d714d2f23e559dadacf49eb21b0</t>
  </si>
  <si>
    <t>fad7095cfe587c2e32c2a5409ea01d745fdff1eb805d30dbf4d5a3381cce8b23</t>
  </si>
  <si>
    <t>4faec820f207ee790bcbd620fbafeabfb8b1a189f9099be8542fb3d2aede4d52</t>
  </si>
  <si>
    <t>be9c1738d09554bcefece44e0299a08965f9d6854b2de84c4e19c1be3297c9c3</t>
  </si>
  <si>
    <t>88ede012ea6535c0ccd283ee88622262ff921d77a95de2337c605b141b88feee</t>
  </si>
  <si>
    <t>b1fdaaea056de2aa10184f16318afeec046185b5e7aacefd52c1e21c700b5797</t>
  </si>
  <si>
    <t>cf7cf7cf225e72ca680bd7fa87b4999f45a5deabd6e91e1fce881622c4486707</t>
  </si>
  <si>
    <t>a4944e49d20adf28d9e0d61aef27caece39f580c3293bde60fa8e101e65c820a</t>
  </si>
  <si>
    <t>68bb1a197792318cacb96d2fa58cabb46ab5b25b9d160dc0e33d58fe17af1fa1</t>
  </si>
  <si>
    <t>d6f4fb588e86a03a62688f66e7e964ad76a71825d6fb83ca7c61e9b26540828d</t>
  </si>
  <si>
    <t>deed2332ebcca15fe6514026f11ad851aca6207093245bf208e7d54a8e697be0</t>
  </si>
  <si>
    <t>e31f7913322ca5a9f372bb7f79b55b0823844b91d0e70789e639ca032669fa32</t>
  </si>
  <si>
    <t>c2b0283170b99a5006f3a0de66ee140d926ea7a2d25575f3e4376c67d0c8616a</t>
  </si>
  <si>
    <t>671aedb1ed1f8439c339af4e85d9d2a394c8dca96414d4f4b600d7fde807d467</t>
  </si>
  <si>
    <t>0170dbe7bf77f4227d32a11a35ef8f6c1b2205cd0673362e9e470d2a85790607</t>
  </si>
  <si>
    <t>901e769e1d691634075ea0c294c36c176db31bc2008e3dba0cd53163ca813db8</t>
  </si>
  <si>
    <t>88cb722f955bac79a91214e6bea2fb0a1d9b646d1f842cbeee2fdad655a77c69</t>
  </si>
  <si>
    <t>81350968187b1bfd9731c4b6a0d20f05eac4c44bc1620c63909cea774c0eaba9</t>
  </si>
  <si>
    <t>865221fe04b43336844ce5ded1490892e30752d692e5a28b8236a6c82e17ff98</t>
  </si>
  <si>
    <t>0b75062059e5583f2629e7736d8154ef9c67ac579e2ae46f58ebc94e97b16747</t>
  </si>
  <si>
    <t>0ab9fa19eeff6a9dbb4462ff2a7217d79e011538a0dc8c80762d8287cb544622</t>
  </si>
  <si>
    <t>9e755d767ec307989180ad45bc4fb63227250a760fdd09e7ed9f8be483196760</t>
  </si>
  <si>
    <t>46551f1eed7777dbe9981751d8e0a3bcde5863a86d83fc6529f331f43936ed0b</t>
  </si>
  <si>
    <t>eeb90045f7735d51648409aa7a43a60fc914cc4d09b145d11516909b611493d2</t>
  </si>
  <si>
    <t>5e4ab18707e6aac19b82405c7c7d4f6964d2c7d6ac83a5d431e1fd392b4454fe</t>
  </si>
  <si>
    <t>64c321c407d08f8959f897ab0b4e70c52f6f062e0179df9db8c335e379872dd6</t>
  </si>
  <si>
    <t>d8fba5bca24b27ae813e49b842375bcccdaa2f5228567c185531bf3bf1b0587c</t>
  </si>
  <si>
    <t>e1971181cb03beaaeab17beaf281082ba7410fab8a8ca29c63fcd7bd3c34041a</t>
  </si>
  <si>
    <t>e510ea0f30f340414c017e61566ef3e8c763128f69dd94aa173a9c52bec961ca</t>
  </si>
  <si>
    <t>a3d4eea17275624f486a35a8a01736db46b1005fbc52f711aa48a23db40dd6ba</t>
  </si>
  <si>
    <t>6b219c6b6f34b86175389132fe35121863e5da17b6445b7c6bf4d46f884f3283</t>
  </si>
  <si>
    <t>995da60926018e45c71b35727c36bf44300dc9948cbebc606efd6cccbb99cfd0</t>
  </si>
  <si>
    <t>e133c856cffd1af334c5e899562a21b8d46953bcea3fba73f0a87f5e4816caf1</t>
  </si>
  <si>
    <t>0394c54fdd97e86c6f6551fd49537ebc232270ac4f8c330832dce50161d88fd1</t>
  </si>
  <si>
    <t>a278e9d5d1c485ad751589a29da591c1b04fa1d3f5c91218ff0520127c5c9474</t>
  </si>
  <si>
    <t>b1d7e234a7f047d2db42fb09d42e5c4efe6c0869637779471a928e50a38bd8ac</t>
  </si>
  <si>
    <t>9eaf155a18ccf038d23baef8c3e8406722b122695a2ad6ad9e6c24187f73e068</t>
  </si>
  <si>
    <t>21aab1c34ccea9af9bdbff623829aa11b814d8229c59524a40a3caa3bb100857</t>
  </si>
  <si>
    <t>e9a39f42dba849aac9f1d510b670a5c2e89b19b64f6951e5bc0b3a03baa31660</t>
  </si>
  <si>
    <t>c97bb110cacd53deeafaf208a8c482a500497aaf0064a06e86a60d454fb5fad5</t>
  </si>
  <si>
    <t>8e66f43ef55a4c858699e4ec2982d8ce7c1a7ae1c7fb26227c74bda71a102710</t>
  </si>
  <si>
    <t>9067634e0cb3d8cd0696093aa9cbce32edef3138208299a20d313e72809b7824</t>
  </si>
  <si>
    <t>2c76b6d8d9566cf48a282e88b024cab4c5b4028c29a1fbaa5706957ebaf62c90</t>
  </si>
  <si>
    <t>9e2c66fabb147a8694ef6326ff1dfeacac87839729c1e0265744c62bede5b83b</t>
  </si>
  <si>
    <t>b6daded52a3e5a0469cc68426686aa34a6a1a1355f50daaf572c503375b499a5</t>
  </si>
  <si>
    <t>bd09819599d0ca632ff9aa1605534ff816588b45cad56574057dbc7bb831f73f</t>
  </si>
  <si>
    <t>4ae4549e5e57bb3aafb349c6315dfaec956a33e12b3157672cb94a4749d11557</t>
  </si>
  <si>
    <t>7786857456e8fcf083c85a540788290d92d62e81afd0ca3cac2c6146c1703973</t>
  </si>
  <si>
    <t>a1045575214c2c1836e1bff81b815010ba04da455905b61874ccb443e8595d5c</t>
  </si>
  <si>
    <t>92a9c74571ab10a093d402a76906111b815154b061df57de03de6a9ec3b68e4b</t>
  </si>
  <si>
    <t>0d4d652893bc248eec941261af50af5b57a0ed447d8c1e4e96352d32d349db04</t>
  </si>
  <si>
    <t>5b812caa577bef88de8f4d58f599e774abcc486f96153a896679c4870e6bd3ef</t>
  </si>
  <si>
    <t>35a144882e322b83515108de09701a4379ff69549dff5023516841c79417298f</t>
  </si>
  <si>
    <t>97aec5557bcae6f6b958986c7c5d09261d08110af973c8cc775a3a28616ebd69</t>
  </si>
  <si>
    <t>2eab5f887c92935f209f9707c3991d5bb58d877d84aa82eb54789f5d9830a142</t>
  </si>
  <si>
    <t>ecda858f02bca3b1f7f2a446ceff7c962d64310361a7df8d5d8046c4ab93e764</t>
  </si>
  <si>
    <t>09f1aad3c5e794d2fd5bf92f6701bd029b341512cfe50608386068eb6b123bb6</t>
  </si>
  <si>
    <t>531ac77e1204c3c584692e78ef5e44a03eb787f1132c39d2383854833e40044f</t>
  </si>
  <si>
    <t>33672091cdfc1d4862bed0bddd7052b87314052065603c37513dbdd278ba6a93</t>
  </si>
  <si>
    <t>ccad8050bd76f15ec6f6ae0352154f6b7d749a1d8d7fbc29df71130558925d8a</t>
  </si>
  <si>
    <t>551c11d4b612be07be605d6469bd6d7155263523436c73259b074d75d004b0b8</t>
  </si>
  <si>
    <t>7209a3b554518c265f3d9cf8bf63e0867ee77c8fdb3c7776cb8070efb9af3bc9</t>
  </si>
  <si>
    <t>69f6ca245bef5b31eb9c511ddc7db74d58e031f5f5515527806bfc98ef877846</t>
  </si>
  <si>
    <t>becf12e14c9f7ab5b22a3e31791d268d35315f329eba329e7b6b680d34bf86d5</t>
  </si>
  <si>
    <t>214744b39e8096de4c68f1e55c8028ffbd2ec58301ecf0cf5e7bf24177f7b78b</t>
  </si>
  <si>
    <t>fc02624928e7452167c432e84653533ac567ee95375754b07f4d05242819768f</t>
  </si>
  <si>
    <t>76e559d01952c188e92dead24e0b1e79242d97e2d942b8a4673d9d0843083bfa</t>
  </si>
  <si>
    <t>e9009b304461b48e3bf9d1be4554cdd1c746934db4dffed785d6f244a74b643f</t>
  </si>
  <si>
    <t>67c830653bda8d7bf40d98de00bd1140278e66a7d8bbcf0ba68b87b825ef4eb9</t>
  </si>
  <si>
    <t>f1f8478b9d924e0f263a296bf11758bc3d38b2cfaa3dcc960c2a044f91bd1c7f</t>
  </si>
  <si>
    <t>33be5564b903d23ccbb36018b7e40dc32c6a063ec041bfcfcd82d9d0f0f7f598</t>
  </si>
  <si>
    <t>bc66e270a933b55032e90a74ff4d49fa83898dab7cb71e8737b5140fcfe155af</t>
  </si>
  <si>
    <t>5bb7c376ea87798fda45670cdbad20d449187b89ad58ec18cf1a9760ceeb8219</t>
  </si>
  <si>
    <t>b89c2f44e52a39b9cc6ee8ecacfa7c1b56985621a6b1fa2333e1860bd33200bb</t>
  </si>
  <si>
    <t>f6e7381644b70cf2a88aa7bd873b4b951655e930761de747a440fef97f310d25</t>
  </si>
  <si>
    <t>223ba7c55c80d2b19202f7b94263ba3cc7e164b1571f5360e212de0861d1d3df</t>
  </si>
  <si>
    <t>8dfd3b23ba15856a028b03760eb7fb1d5ae398dfee9635450b7ed0d6d6e4cc2b</t>
  </si>
  <si>
    <t>545bba94f9330774c33fdf203e4984afeee929de4c1bcac9cc9c4deed21e31fd</t>
  </si>
  <si>
    <t>9cafc6978eebcdab78aeb12ee7f3136d55c00d6d45bdbf6d4d3d686a70b8fbda</t>
  </si>
  <si>
    <t>30f01cb5b5e60dbe96f0496601d724cd43426ba83bcfcd46815a918f873eb9c3</t>
  </si>
  <si>
    <t>64b7db043f599debcb7bf9becc0390571b3897d261a219f94fcafae5e0b23384</t>
  </si>
  <si>
    <t>5338fa17ed731d37aaa8bc9b2bd48479e64070fabe7f7bbcaf744cdbabc4288c</t>
  </si>
  <si>
    <t>912b28f92431102e953ed6d893245da6383c5b9d5c13f2505e5bfbafa33e2ceb</t>
  </si>
  <si>
    <t>72ed115b530fe4adb75a9725381302909c4fe8dd0c40cf6e212128d3bd00079b</t>
  </si>
  <si>
    <t>a9cc770780a3408b10266df3cb74fae3963180e77d30c0a5140e16cdbc582583</t>
  </si>
  <si>
    <t>f53d739465ad4297a86b0ea0ff8ca0386fa99897bed6a19620aa70aaa114ed98</t>
  </si>
  <si>
    <t>2acc5aeaf33cc44018b0cf532fa33947d78eeb9e0ba389866fac1011100ffcd2</t>
  </si>
  <si>
    <t>308723af9de07cb325fa64b828c3e3b412e3d6d4a7fb8ace9d8c88faeb19f2c3</t>
  </si>
  <si>
    <t>87360055c40d00276abcb86fb0625e210912eae44f0fe4847b287d3c9e8889bc</t>
  </si>
  <si>
    <t>cb635542718ac8767b7f09715511c60fb84d43b1d2f3c95b69e6eac79058d747</t>
  </si>
  <si>
    <t>11abfe79ab1d896e5e853faf0b46c5436c4ba2205d5eb9ee5c7ec02aefeb9724</t>
  </si>
  <si>
    <t>54137c40854f0751d1b00de8b12b79fbcccec6f1444b8071de01706ffdf72a10</t>
  </si>
  <si>
    <t>b75728d8ea7da369865bb58f9580a908d6a6d2966853051e9d684115e5efc22c</t>
  </si>
  <si>
    <t>b76a4c22ae9a0b002accd33bd4f8a19d89c2df32a77851d71d6dad609f104ea6</t>
  </si>
  <si>
    <t>1f78273778338d1bbe8e9a52f71815dd9f3ba6273f77d9713cbc0e3ccee0f882</t>
  </si>
  <si>
    <t>d68fd966f551a82127b91fca1390adc94bc8a4558a185ab38c4515fbf0e76e93</t>
  </si>
  <si>
    <t>2792e45907a079cc839333f850c596977914d753cc692a9ed3cdb11abbcad7ba</t>
  </si>
  <si>
    <t>40dffc187b4f9d10fa3639b5884704087ffbb3f9303c8e61dec9926600e4f05c</t>
  </si>
  <si>
    <t>a3ab65b3f9418d273ddb3294b74a7df67ede3e6fbf637c442101c0f857347959</t>
  </si>
  <si>
    <t>fc44a08f5e95e0aa979354a96205586bd41fe7e78c62c66d04f60980e7a25b35</t>
  </si>
  <si>
    <t>fff29e7770fc6ce9d2489c1695c50c3d647c98bf7603be085d607142fe127966</t>
  </si>
  <si>
    <t>5a5935886ba474735330de9631a887a9580374140e8c4e0af5b844f2e7ee6449</t>
  </si>
  <si>
    <t>1617aa7860fc57c87dd889ea6a9694b2191e32e55b52ff95dd477c952799f400</t>
  </si>
  <si>
    <t>89693a14d111b9fffff8dbdb85951e5d0faa4c930e6711edf3bfa21e4a5c1405</t>
  </si>
  <si>
    <t>75c66f7a8c19eca8fb4f2df99b51b3c4b6e1b9296701fbecc265110df1b252ba</t>
  </si>
  <si>
    <t>8c989e7346fc8111783917b399d6c05e86842e9a188c1494830feee15e57faa1</t>
  </si>
  <si>
    <t>44eece2311021688ef824f1ee938f7222c837003e6fa89d8658c62ed53f7db25</t>
  </si>
  <si>
    <t>7142d732b376fe377ca96fc74e538507f4ac092c627b24c2650bc90057acbacf</t>
  </si>
  <si>
    <t>5ba36cdd78ceda8185a26591c842d1e74858e425af9d15cc5bb569e3a26383f5</t>
  </si>
  <si>
    <t>d1bbd6615fe140a53b64eaa4f6d4067846d355f69b0d47782d1653cc14546f2f</t>
  </si>
  <si>
    <t>c0d485f8d96cd8d0e454c5aa694c3a4eb1acc519befac9dc6c6ff1386f2d7fa6</t>
  </si>
  <si>
    <t>414af3cc3a7c7d16afed3888ff701e9b3b6f6c811e3dba779502ebf67acce7e0</t>
  </si>
  <si>
    <t>e87955914df7523a9f435cf59e3069657e98e215f72e0b90c3f91d387891f391</t>
  </si>
  <si>
    <t>5adf8aa3ee7ce3e17814b653bb6138a4df412909dd570b200cbbc6d1dcd5f5ba</t>
  </si>
  <si>
    <t>5031857657899382beaebf6992e7e2acbe586ef3bc494891fbc1fe6a61f2fad5</t>
  </si>
  <si>
    <t>49d3819c10616285e815bc9ce3ba2f14b0dddc131afca95250ac987b4dc2e03b</t>
  </si>
  <si>
    <t>2b1a99c95718c9d133fa75a3d6c0189b564dea8d41304ac5fa70094246e9bb9f</t>
  </si>
  <si>
    <t>2244498088de378f163eeddb5e536c3b1a7686daf3a4939ce0aac3e3adbdcfbf</t>
  </si>
  <si>
    <t>3a7faa6e81070fc3647cfd09749371111dce561a91d6380d6377434260dd6843</t>
  </si>
  <si>
    <t>5822ba306fab8751fdbb3a5b764d8be4e99a4dd8aaededa906e565394fbc48d7</t>
  </si>
  <si>
    <t>41524a2b2249aa1f99c2ca38ea51245b3837faabf5c2e9bd377f9e958d7965b2</t>
  </si>
  <si>
    <t>5d6e9fca09abcbac3a0707ffef603dd403faa85a36c2412e8c7c59f7906f51dc</t>
  </si>
  <si>
    <t>961bf9baa420e33b9855ca56149c1bde8b37f345977feeaa43bcd15baa85e6e4</t>
  </si>
  <si>
    <t>e3fb7286cf06ccfd0bf487d08968fa7fe368e33dea8e6d583805a01cdb91d012</t>
  </si>
  <si>
    <t>6cc645238839aa79ff80702abe99f2982154a2ae4178c83e70533005a7da5642</t>
  </si>
  <si>
    <t>8264b6ab32a7381253af201cdb02fef416e763c64bc95d4ed254ac77a943c9eb</t>
  </si>
  <si>
    <t>a4b2635bc9ef9ab893c45da4488317aa8a19f0a81f5857e6a7f8f48080f22ce2</t>
  </si>
  <si>
    <t>90beda07c51946110c4e7f130097561dcd7b74622f65b1d97a236f17f92e9593</t>
  </si>
  <si>
    <t>419a4f5ecd36eaf62ee0dc2dcf0b7d1146ad093f65ea58ee02f8c1cdfd5d3074</t>
  </si>
  <si>
    <t>778af1d6b97450280d651761e6eccd44310476fb7cb1eb632b3d07e8b23a2c4f</t>
  </si>
  <si>
    <t>231f76689870a3e72d43d23440305025d89ad23564d57056c0463abcec7d22ad</t>
  </si>
  <si>
    <t>e968ec2018fffc6d575adb8be96ef938a66bd7057f6197a8659c732709218823</t>
  </si>
  <si>
    <t>a1b164a7c450edca142b1e5777e193fa7dcdf9ffeab648c92b3a2876bc52a031</t>
  </si>
  <si>
    <t>301a854398d6a6551d14a579b29478d76d707594f58f99df42221498e7e7ae85</t>
  </si>
  <si>
    <t>62853feaa9cad68d80964e41b056b8976d861f5433df2087474c56549829ebed</t>
  </si>
  <si>
    <t>17485b0c640441489e8afdfaea5f8f9147171581e33501b6c972022ee3cc5786</t>
  </si>
  <si>
    <t>8359fed70d7753479237bb30076ad952094a2565239cef205be177716149f054</t>
  </si>
  <si>
    <t>a3341da0a885d9114293063316a5cd80243bd969b30901be17139a7090845a70</t>
  </si>
  <si>
    <t>de490af7cbc95e3ea699af79c7dc8d2cde5a15898c8e1c66529085af0ca68fec</t>
  </si>
  <si>
    <t>b428487f2e235cab9e8e25b8be477cedec9ea98814aa9655d4bd81edc1b31bfd</t>
  </si>
  <si>
    <t>c0f577181c52a017c6315c014eeaf7fda2bcb28d810363f21d9d5da21ff2e8a5</t>
  </si>
  <si>
    <t>701f52432f2215acdbce0cbf08d6e6333036d0c11fb7d40435bedc354293ab27</t>
  </si>
  <si>
    <t>2ae779ee8d1fdd6a71edea2d68890b7b8050ba049a87b9bb996adac709ac1fe1</t>
  </si>
  <si>
    <t>7e6c889b2919e2869a784343177a98879216b7f08d5c120ca8a18c72121af5ba</t>
  </si>
  <si>
    <t>5fb36143baa8a4ed2db51f7020b93da41ea161bf1521f9c1cb6a35f2b10e1953</t>
  </si>
  <si>
    <t>3637745aaad796e87ad8ab5327cee80085ceda6ce21af9b37f44104ec0234183</t>
  </si>
  <si>
    <t>7e240a40e12ac97ff1c9f029d2c6d44dcf46e300ed34f536baf36ee7365bd314</t>
  </si>
  <si>
    <t>ff6194fe65e2f0b00a31fc2f25d5117c0a973f98fe61f7925cf7d263a301a129</t>
  </si>
  <si>
    <t>1ffbdaf9052ca3ffd4e3b78906f4fd5501944d434ba2e62624e973f83e101dd4</t>
  </si>
  <si>
    <t>d8a78f11670fb35b7f223106d97b1e9fd4ae534c02891044cbb072fcba74690e</t>
  </si>
  <si>
    <t>4e0eaac21aa14981f2d5539058b93852191ed58d483149b8beda008f10b4c790</t>
  </si>
  <si>
    <t>bb0d4660ad3183f9911de7119a34f7779b91808c1de494a03464c1af1b516d0e</t>
  </si>
  <si>
    <t>e9f990a9b203b86c6be39ba8998e996bc4022bcae912ea1bf539a6ab506acccd</t>
  </si>
  <si>
    <t>b749a19f0514f29b538879c7bd2d6d0aeb2aa96d58846fb33db424483f057649</t>
  </si>
  <si>
    <t>7193759576ae9f6ced75d014178c725c2903b8602449fb83eb997c13e726f54a</t>
  </si>
  <si>
    <t>afbf833d2d809ef3d2543faf45341aa45d48f97b1f2fe84e5c8ef3cef85814e1</t>
  </si>
  <si>
    <t>999de5b946fb6ac4df4d7a1aa34e3889395f47ef3b79da63a83495b91471d817</t>
  </si>
  <si>
    <t>bc7aab7e14c2728deadae85a9c32f8684f4a0993baf46ed52120007e8dcf0407</t>
  </si>
  <si>
    <t>246aea0d278811b4b34e8e694d64b07696195b00966777fa0eed83e1241e01b6</t>
  </si>
  <si>
    <t>ae6b2e455ffa7e223150da8f102d5db622dda8b5c1ce49a007d0159cc3634118</t>
  </si>
  <si>
    <t>8217a0d974eed89fa0bce9661064b417ba56206ebf9597aa552b41ba023fbbc7</t>
  </si>
  <si>
    <t>00c9a7a27e380e203975a1c6589c5dcb113dccd6086001167ecd27aff592165a</t>
  </si>
  <si>
    <t>75d32df6b18da7508a5670e212f8596a556c4f9d964a620d573ab7b4a7dbc1da</t>
  </si>
  <si>
    <t>2779cc49b3247d6801cc7b58dc1839f8bb95ea32d0f4e23c26d24eba7dc5ea41</t>
  </si>
  <si>
    <t>2628eedf3149e1986bbeb178e612da166326c35eff1eb30750db36e7d9518b9a</t>
  </si>
  <si>
    <t>2d578f3824df4acab7f6f3e817384ff0a02bba0365eef6ba2cedd974f9dbf4ea</t>
  </si>
  <si>
    <t>2056f90dc947eb561f10b2585cc375e7edcc549228d3b12c1e6913cd8af35aa8</t>
  </si>
  <si>
    <t>64e1bc9727e053c65b9ffa27c8b64fb220b02f0901a6fca1505636454ecadd43</t>
  </si>
  <si>
    <t>286044ccef080c3b014fe59559a3f6c75a12ec97600740fcfb791eb3efd9b10b</t>
  </si>
  <si>
    <t>1fd03287bfccb6ead307835c4ff39c30c8e03f2b9e02d0753055921effbf31f5</t>
  </si>
  <si>
    <t>3b3bb563d52cf05a98ea4bc53602396500009ea245073df317a361d4bf4c89cb</t>
  </si>
  <si>
    <t>e2aa0fb8abf79d70783c6b80d315315726f9212bcfaf9e960271a0baf5fd64c0</t>
  </si>
  <si>
    <t>66a52decdbd0d4d3252f8c4341c4c684984ac4905134975319934606c2c16033</t>
  </si>
  <si>
    <t>dc4a3a82918467d7a3d5e06c275bde00e2040a5b2ee1cd61eff4e279c2349b4d</t>
  </si>
  <si>
    <t>5f606d59bc3c2653b75cd1b75a4666f2d98b7257717b2932cecfad02e7efc51f</t>
  </si>
  <si>
    <t>b05969d09847c6c6b7eeaa6e4bbce6e0ca94902ef5b818b3a996f68b15995b41</t>
  </si>
  <si>
    <t>04defef54dae9cabf317c1fc01a5a095680588701b9d92d6daf236e6e64ff1d3</t>
  </si>
  <si>
    <t>1b43b138f23640301122a40b6d5845bfe585f04ebbaccd99a65a52d26173fd10</t>
  </si>
  <si>
    <t>35f934333df312c3c329eeb451b7bd473f99e2067923d85f7f2629cfeefd4df1</t>
  </si>
  <si>
    <t>8a77848919f1d3d22c5596d86ff1ec47df8daba81b8bb1824ff1398451a48793</t>
  </si>
  <si>
    <t>b9ea06bdb06b33c81939ec56222c199d37e76d8ac497e435997fb43707d99051</t>
  </si>
  <si>
    <t>96ac7bd68f0bbeaaa5150f4dd7af49a55ffc71d709ee6c86647ff91900429903</t>
  </si>
  <si>
    <t>cfcfa1f6dfb1ee9b1eab90ba24b9a5ef8519fc17720ff7f114f7dc2d129d8b2a</t>
  </si>
  <si>
    <t>6834dbaa56743fcc02a7837dadcec119e0a89434b225d271ae7cca47f07ab022</t>
  </si>
  <si>
    <t>3fd9e7c266c2f868aa02bde6735e44a6f24ce1addedf0e339acfc2daeb90b010</t>
  </si>
  <si>
    <t>3780a6f76cc7876e0d39d6cbaa45bf8f398fe7d3874f1bac9d00068a4cd2a376</t>
  </si>
  <si>
    <t>163c3529d71f08aa3f5ec93f87958a9f7183944b73a79c1c55c2d403a359ec2d</t>
  </si>
  <si>
    <t>f61e35c0bb3333f84e59d7b3a618824cab9215b3d1e38491fd4be4294ad19ed6</t>
  </si>
  <si>
    <t>73fc014d730cc5926e6adee232251753d7afae27bbbf93e9f3a3224c2c6be7fc</t>
  </si>
  <si>
    <t>bbf82f9fe962486d872d3be2fe24e79ee3a0c1259b9c44364ddfb877abc7d6ff</t>
  </si>
  <si>
    <t>81dfe381e69a0678cb35232d197e409c6667c92201023f8f093082a501af0893</t>
  </si>
  <si>
    <t>143712d9696a2ca8e2d8538ce040b2afb669da3e2bac2aeeac932ed6a25a79b3</t>
  </si>
  <si>
    <t>724e40fa59a6f623283aafb8318cad2b02485f95897099c63500294f2f8c47c4</t>
  </si>
  <si>
    <t>1c4f2bfdda6b94b7ec7cfeb61115cd511c238787757c2eb5cf9c899b38e1975b</t>
  </si>
  <si>
    <t>dadc5bb8a49646937b2779767eb6d56d6de1ce2b3371a451cb4e3f3e243962b4</t>
  </si>
  <si>
    <t>01beaed7c1f6accdb76c8b6731c589c342d228874fe2ee08d71e4fc65d83feed</t>
  </si>
  <si>
    <t>60ef519df3ad882d290d4bc36c9748490519eb2f094e768ae7115c1e50e66bbc</t>
  </si>
  <si>
    <t>d20e8510eadda16b4c364b31476f955e59ff5bbab02b282e6981087fda09021f</t>
  </si>
  <si>
    <t>3f81aeb4867c31a0a2491fe6c27754d2fea22f205517e319bb10a8d05fb16e62</t>
  </si>
  <si>
    <t>dbdd78256ceb99e75cf7f9e9cb12194a796fd78cc7ee30d17ca6a50d9cbd61ee</t>
  </si>
  <si>
    <t>8a2fa3615b5cae81a62062bb4e0fa2748c6aed8e99c352c6d4e68da1e1dd1a8b</t>
  </si>
  <si>
    <t>19274b157ed1b8269062942ef3db80e60369e8f151492a498f92710d5b78569a</t>
  </si>
  <si>
    <t>c925a4128eaad812dbbb28dc086e382cd4f1041ca1e7755c935ab6b106b27cb2</t>
  </si>
  <si>
    <t>2f00bc1864f1a856fe19436d01a6ab6c10f93312252340e13bdd408025e9cc96</t>
  </si>
  <si>
    <t>8bcd43712241314e13b01bc8fab15a6c861d9e1baceefb00768ac5abc162da90</t>
  </si>
  <si>
    <t>5e91df142c311e5968f5cadf89eeccc3f306f24e4e0593b24ba7a8b15508da66</t>
  </si>
  <si>
    <t>f4be12d7fa41b82ca6c44a04f7b1e83e673e354d230f76daa66e5251bd01a7a4</t>
  </si>
  <si>
    <t>02151fa11dafd261753575d5d29ac7a85097bfe914d76f67ab86df0482031fa3</t>
  </si>
  <si>
    <t>eaea2d04cf49b00805c37f16af3cc33b7a8abb8d4056d194110e79b97da76377</t>
  </si>
  <si>
    <t>856f3cba9b8ecf888d7ec7328f4108655339d550a72e6295632942770da65933</t>
  </si>
  <si>
    <t>01444481a0e783aa0238f05ef0fc962949f7b92515dd335f5dceb0366b7ff3cd</t>
  </si>
  <si>
    <t>89836c3679063a69e10297f48ab360ac2745da78ae8992e43272906b621ff36e</t>
  </si>
  <si>
    <t>fdb7828cec885ba8489b533f1e36fb3020432cfeb3819766410971398bf2c549</t>
  </si>
  <si>
    <t>da88b354b90d56f6896a09b22b28a99d59625411c212d98f2ccb8544630974e5</t>
  </si>
  <si>
    <t>de7a04cf18fe40748e336faaaa40eca7150048d00f2b5b47abfe5c342ec86678</t>
  </si>
  <si>
    <t>b086e17347623d36ee0294983beb9e9771dbc635d2d0e3d4b084cffe6675fe67</t>
  </si>
  <si>
    <t>fe3f95f1a116bd35390109ee7ccddc96dfcb841f4caf08aea5c219729c2f798f</t>
  </si>
  <si>
    <t>419b12622519c60df0a5ecc5ba60d042fd52561585a16488197b8367eb48769b</t>
  </si>
  <si>
    <t>40f2b92a20b680d21ff359377856b423d4e15d1f3c365fe3698fd8d452b224b2</t>
  </si>
  <si>
    <t>a51bfe9a9b0593bf2a584e0e843c712241c0c727ad7bc65951863a5db10e9fb2</t>
  </si>
  <si>
    <t>86b7151df7bb12c5369c1dee37a52660a7637c17f2afa08593c0ad1983a00f3b</t>
  </si>
  <si>
    <t>08465b727fc9d60802e295db47b7c8e8a0c3b76e62159916c3904e8ab0ba21da</t>
  </si>
  <si>
    <t>74a1602684db0325e4e1743125d9e728813076cfba20d0f9da771c894ac3832d</t>
  </si>
  <si>
    <t>a30f1df034211d87ad85d5dbf5bdccf2d074bdd680d07540de71860e4b05d912</t>
  </si>
  <si>
    <t>a13e945f3e543238335ddab5980bcb7f81c8d260c0ddb5a8572452e82bacca1b</t>
  </si>
  <si>
    <t>df88efbfa9ffee31273413240cb5a3217a720ead2f8e7574690937bb8cf2db38</t>
  </si>
  <si>
    <t>4df45183692ddbae43b8ee8fca44dd6a17376dd5890c361e0f5a899103619479</t>
  </si>
  <si>
    <t>011632a6824a554f50a43bb85ab543721a0d154fca0637d44d6dc62248ad6a75</t>
  </si>
  <si>
    <t>462d592f0d24bc8471f5e88a542aebc523647256964ed1e74eb113716bb23df0</t>
  </si>
  <si>
    <t>fcd89707a757857c162b5da01b849fd728e51f7e61b349f79c027c29d1520f6e</t>
  </si>
  <si>
    <t>d89274c84504eeaee5a40abb5b9859acec09ed28eaf544c34430bc87891566a5</t>
  </si>
  <si>
    <t>04797fb2e41770daadede2296986a9ebd892692b174f3599696a91679281e578</t>
  </si>
  <si>
    <t>6f7ed41e05366d92ebeb4a56cf004159173e0c3857d1b7df31f4e0a3755d813b</t>
  </si>
  <si>
    <t>8db0713323a7967a344fefa66b96151cb705398f7164dc15cb75323254c45e28</t>
  </si>
  <si>
    <t>76890f260edc96a9954a3fa35cdcf394b1ba5f99c4256a1f14bac2a69ec973be</t>
  </si>
  <si>
    <t>2263f57b4c496655211b65378ce2757a1f1bf05eca36a6d443c1e72580f7aca7</t>
  </si>
  <si>
    <t>1c6270d245de279939b6547bdbd7b4ca80ef5fce0818e43277854c8982522189</t>
  </si>
  <si>
    <t>7a6817330b93983d773e4eda9388866581ae8f27117347761101a8ed2a145f9a</t>
  </si>
  <si>
    <t>6bb4ab7733ae9eefd220d6ad0247c57da5d042b44f5f8b9d0c4e414d82afd3aa</t>
  </si>
  <si>
    <t>7c97ab12e8c72b25ff79650a48777a67d4dc0d24758a4b2d22f2857ec1e24e4d</t>
  </si>
  <si>
    <t>7f339e90ae859d85e1e598f603c25da3aea14a06202d42dcf94f2405ce2dadd6</t>
  </si>
  <si>
    <t>a5d334b9aeb8c7dbb48d8774ac544f3baa15f55cb7f982e61fdf395deb5fcc5f</t>
  </si>
  <si>
    <t>04aaaf0b6736b3e39f52d66de8fdb6a9853cc7595bb8f711c0c113c65bd2a201</t>
  </si>
  <si>
    <t>002538c76ea4c28bf88966267276f22950fe4ed1b320959ca1babad3142b0f3e</t>
  </si>
  <si>
    <t>a8fc9f16d2f79176b78805b9ec7d93756f7b39e9c14e6c0d1385dd7ad224154c</t>
  </si>
  <si>
    <t>7fe0537c9cbac37b9c0d55e3980480d36bef3562daca02777d0df3d2dff18431</t>
  </si>
  <si>
    <t>20c7b11c7faf78481c67b017de4cd17f5855702ef718c438c7ea50f00a30790a</t>
  </si>
  <si>
    <t>4f68cd91548d8e08b7bec5df8abda39d34f48008e126039db51ceaf9de6eeeac</t>
  </si>
  <si>
    <t>eedf77848b5613f788939b629c3d1261ba43053d9d803dbf6e4047415fc177e5</t>
  </si>
  <si>
    <t>ca967d704fc135b9628d9ddb02e40215b0e0531d01eb0812a9fa94a8322cef93</t>
  </si>
  <si>
    <t>9c439d79bb7a8d6943973c6d1d3cd0ecd20482de393c41e3f376acdc418c270c</t>
  </si>
  <si>
    <t>5f0468acd52af8085a175d33d13f4c1a64deaa0977de15db7005407425c429aa</t>
  </si>
  <si>
    <t>70be134a6387e6464a0791f40995309b612150bbcea2d124ca81625462bc56e0</t>
  </si>
  <si>
    <t>1b5b31a96215b20fe287096a45350a7491cf0b4e05a5544c5d5de164f7c8f919</t>
  </si>
  <si>
    <t>dcab46b5fee790fb6a5f0a771b900b4922b493176e77d90b32386aad4f5d753a</t>
  </si>
  <si>
    <t>efca4fdb6dad9b0a9a397c945bc35de8c13bf7d310e67fc13435c272962bc499</t>
  </si>
  <si>
    <t>2f78096c9d04b85f3d481a52efd35aa6e90efc9303444a9abe10df2a57372a33</t>
  </si>
  <si>
    <t>6612024bb2f64bbdf779c6b56e517b63797c34c71577c86c2785b848289ca7d4</t>
  </si>
  <si>
    <t>3ecd0f39fa5e9438fdf2a233e0bca9b3d8b489758accfe4c9b59f2939e519e40</t>
  </si>
  <si>
    <t>4ecfe7cb59c9f75091870766af08aa57152c1bd769bb03bc066dbb10fe47eb0f</t>
  </si>
  <si>
    <t>37e8d3a242e885163e247185c99f3e8db9531f1b8fb4738931da424ef34b0f79</t>
  </si>
  <si>
    <t>59cbfe3caded691a70a2ad35821eaa2c4ada0d1b45a8dee11f6bf7dd04e62567</t>
  </si>
  <si>
    <t>2ea00ed9b23e8d39231c0061ceaf5b883d48088e9c3343831491cbe1c09e1052</t>
  </si>
  <si>
    <t>4fc8aa31605561f36acdab283a39a1d980860a9eb510d143efb44a16b7904da1</t>
  </si>
  <si>
    <t>f501b3cdf66e86050b300612c9312f750b57c8038eb45f858eb30c01312ebd19</t>
  </si>
  <si>
    <t>5ea5a940c2de7374cf1d48cdbddcc3224dbdb6b0b7be550a979cfddd618aa148</t>
  </si>
  <si>
    <t>bb346cf829394feea79e5af5158c110069d63bd65699b2fff105a7dbf823921f</t>
  </si>
  <si>
    <t>26a67d12ed382f1502675be36149cd6ab9ea869bb8554bc4fdb728b646e6cf77</t>
  </si>
  <si>
    <t>f04e050e993fd77aee6d3698f1f7bc4b9d11b18cafb700a589aa7ba49ae0597a</t>
  </si>
  <si>
    <t>2510e2f989594f91bd9a333bc017c5d31e98f9c50a6ee866f741756fceb96b18</t>
  </si>
  <si>
    <t>51004a764c764e46b17b198156ea560789f4ed740a62ada3a4f55cda75e8f373</t>
  </si>
  <si>
    <t>0b376f8277b6d02e3cf66c4e0ee97e7c733b0415ef3cb4edd4dd39a91713f816</t>
  </si>
  <si>
    <t>8b1089952ea78338490b415a7961acebfbaa92991d18e84832cb03fb06d426dd</t>
  </si>
  <si>
    <t>b592bf769c61093d1638d81d9b2d908df520f24e9379d176f76e58422dbe83b8</t>
  </si>
  <si>
    <t>73389f80b96fe7c76478c0c90c3d713152c9ea7502866057f2d4a653c190832e</t>
  </si>
  <si>
    <t>6bf7de0b9dac6df217042be6585ec547238d16fa9282354646bf976c1ccd9122</t>
  </si>
  <si>
    <t>0da6220711407bdd4b1457741d6f1787746cc92cb2d0712e0ad69360e97f7318</t>
  </si>
  <si>
    <t>32110f43c2f35631d7c386b13aa35a3382597d772a7cdaba7953915be6741f0d</t>
  </si>
  <si>
    <t>7450b7deb15db157dbdeb8ccf446bb89c4757845ac43f2e5db2b8b66ac97ade0</t>
  </si>
  <si>
    <t>aa9209f1f85b0a027f469c12bc4a25355daf27e6e4d2d99e2e87a3d00334ecdc</t>
  </si>
  <si>
    <t>4dfa383ff6967908a14abf51a69e37c1fdefc26c699a79fd436b571b6c589b22</t>
  </si>
  <si>
    <t>95790b7e86e41192ca329ccb10008a2cb0a254648429b3ba2be242f99aded1aa</t>
  </si>
  <si>
    <t>14ba7d9424de2c2593a6d7a2b1474f7990efcf3fc0e4a409e97b4999e0276fab</t>
  </si>
  <si>
    <t>e6414a54e3232263acbb02ef07ce68fc6446b4bf4a7863d0e66412571f8a42c4</t>
  </si>
  <si>
    <t>d339f98b2904151b440d0ac01aa69b67fe409f7e49a3e2fa3b4b248450a5a22e</t>
  </si>
  <si>
    <t>46b8781f106de39afdb4c728073313d2c165d4e2893670c2884ac7fa4eab08a9</t>
  </si>
  <si>
    <t>2d874f80807ae389952a667f9df73f799cb6f7a55a3e31ef39a978787e18795e</t>
  </si>
  <si>
    <t>b3665c5b775293d6d14b5828b7056d43c00e8b6ba64e5f7ca3d3056c593b4663</t>
  </si>
  <si>
    <t>bad55ff0f7e754177d13e5aa5d78f02aee1c35aa2cabbbf6cd74911e6b1e1e53</t>
  </si>
  <si>
    <t>074838f157263cd2e1dc6b6c9b85b989328a85c4ee27128dbd02288ea2761e16</t>
  </si>
  <si>
    <t>e83c54c99fa62f690c5d12ceb7df3a8fad2d4f7b5d45f284d5c3687d4a9c3711</t>
  </si>
  <si>
    <t>4d698409874e3ee718d82c3936bccfcd1fa5e9967f0ef21278b4c0260ddd7e7d</t>
  </si>
  <si>
    <t>099955fc10e2e2568323b47f2798828a8314ca7b6433265b05e9df1c36bb3984</t>
  </si>
  <si>
    <t>0ee41f04eb1fcbf50591e325074484d6ae0e21812539ec29bb200e8a4b3898f3</t>
  </si>
  <si>
    <t>385895da396dc4bdc9eeb0ce2e6882a7fc96a1e6db2450ed6f0b1242d55aa107</t>
  </si>
  <si>
    <t>1430a9611d9fdb0e0611f83fefbc7e770f4b24e24bf9e34f82200745d6906b0f</t>
  </si>
  <si>
    <t>308f76f249c5c2a464b7f6baac83b99321b2b9c7089aba70a9de760e9dedfb2a</t>
  </si>
  <si>
    <t>86d88fc88500b5c15938382fb698561d694958394a847d679114cbd096934460</t>
  </si>
  <si>
    <t>8b23badff51fa1356a777688b7b393584f88978317bce94dd4a27f67d87a4418</t>
  </si>
  <si>
    <t>b72c63ddcfcb81368098ee4b4b024a73ca65e04ca3f56266b45630aa4243ddaf</t>
  </si>
  <si>
    <t>ea68981954163e59a58af7c27f0de1e7e8fe3dee64ff869f98c0f8f15706529d</t>
  </si>
  <si>
    <t>0ff3a61fe133714afaa66c1716d286dc236dd9f93020021093bd7afc8fca77d7</t>
  </si>
  <si>
    <t>dbbc9c2b51b5a07b1a6b219503bf0328d98e6f45b148e182374f63ba10ce748c</t>
  </si>
  <si>
    <t>cd29053189ea1db29c886fbb58335620c49d84cf361f5cecf0adbd84561cf0d8</t>
  </si>
  <si>
    <t>9a6c884796743d73ffcc68f280d129a0d9545a3705062f25101414c6a80dae13</t>
  </si>
  <si>
    <t>781e84fbfe3a92710ba690d0a8d8ee2743a5b82af4a6199f1bb12354b48c183d</t>
  </si>
  <si>
    <t>75b1d511749833164151eb6f4b8f5839df81f3ac96e80282f9d34c25bb10ea08</t>
  </si>
  <si>
    <t>3f868f6c113b6cd5a4d464aa2a97f5c2a1681c0b2b412b2f134c00bf0cb252e6</t>
  </si>
  <si>
    <t>69dcddd04cef33cc5e88df788a1e3826f611968cebc0a652e3ca1d247c99d142</t>
  </si>
  <si>
    <t>c1b6e3d74445370b0422c254f7b6cad6dd8be9401cfc321a8a6ddb16e87f8636</t>
  </si>
  <si>
    <t>2374b1a02d7044651b32c0e15b2bb87b09da2f746a55d22d13408867b25d78bf</t>
  </si>
  <si>
    <t>7ab9df529f706bc334e2e9402bd045eee45a67385c849add545395832f18acea</t>
  </si>
  <si>
    <t>7babddd1ed411af2bd99cc94ae2ac5561360ff57ae2332d95fb3e7f07834b684</t>
  </si>
  <si>
    <t>f730797905c47b045a360889c83b4477311e6ef0300c3b315d604e9003fd4fc7</t>
  </si>
  <si>
    <t>21c4935fd390913e3eb0cca82c8558a6524796eb811564da3098ae58f2a2911b</t>
  </si>
  <si>
    <t>ec2cda0e13be0cb9fa7424e9be029863e3c610b19c73328151797b626ed05a37</t>
  </si>
  <si>
    <t>946403c4f85ed16e6674a1b4bcef9bcc4acc9dacd6faba5e22e5519da9fd0236</t>
  </si>
  <si>
    <t>f053b5616d6c66015a94e01f7922a79f134af31e858b0e8e31fdc6d76a795f0d</t>
  </si>
  <si>
    <t>0f271fb6e98ee638e34a7c97a8861d2176ccd86983bc6deae2a1866e21e734e9</t>
  </si>
  <si>
    <t>20f32a76b4c0a9680d4eb1f1cd2093031a15dd12581b6fa0c995065c7c86a97a</t>
  </si>
  <si>
    <t>c03d6ecd92d0796597a75730731df59433b35b9d8c17e76cf0a641ae671db03b</t>
  </si>
  <si>
    <t>eef59e5b26ce9437289b3bd4195455108866b389e0ddb2a50989859777194a8a</t>
  </si>
  <si>
    <t>a6cdc035258e861d40ccb47d4bdbcc909ec6b680c21df04055d35584bbfb6f9f</t>
  </si>
  <si>
    <t>62ffdde8ccb89c3ce7285e2a7286725f516921346c832043063638241f540687</t>
  </si>
  <si>
    <t>42cac9f4a2448ec9e91d4096bcd58f4584404ae27d6ef08fc7eb6264dd9a8b10</t>
  </si>
  <si>
    <t>21631e34b870c1682ca88c465cdb1815db09e491996736172f6deb319654869f</t>
  </si>
  <si>
    <t>973fb5abe4db8af27a5203e55f2e879a51483b6033e7f3686a9f793914bf6da9</t>
  </si>
  <si>
    <t>c0a5a7dbaf13dbc63b87e42325456cd4349d5bf7c2dad781792edaa03c3aeb58</t>
  </si>
  <si>
    <t>ed6c4138aef8dd682cedaf3926e91c3f8bcb3343baab4e616b63adc1f04d1131</t>
  </si>
  <si>
    <t>b4718faa9f1672b2b410203047cca4f5c586c3dc104890893f0e3106a7164341</t>
  </si>
  <si>
    <t>7d26056d14f8a902b4bc0d5e3093d731b19b13556d54c36b981d7fc814393ba4</t>
  </si>
  <si>
    <t>d39e1fd9223434d8e1487353e40f65a4855739ac882833219d7cdde040ab6b9f</t>
  </si>
  <si>
    <t>eeef6bc45e698d5a0236ca42cd55086c4a13973844b977268ce1644682e86ec7</t>
  </si>
  <si>
    <t>a0902f3a380de4b97671306f37e42cf7b4cafc155c042bddbfac3fcadafd692d</t>
  </si>
  <si>
    <t>87968c6f5cb0e4664e5fe5c71f4c8811c0dadc1a4525b05866872e554e1370aa</t>
  </si>
  <si>
    <t>a40c3a2d150732b36b0099a19b088967391db2bf9df84ed09ab8ec7eed6572cf</t>
  </si>
  <si>
    <t>943d8907dc068a006cc21a9acd723cebca3c2280ddcd622884e0370c1c93a02d</t>
  </si>
  <si>
    <t>0d4b71ad8f9d0ea90638a5ed5c59dcc4f676aa1b1e506d11f49777c33f1f1400</t>
  </si>
  <si>
    <t>8191e1d8bed640da15eb13e429766c0cf9b63cc49a6187edd3863f614db6a6f5</t>
  </si>
  <si>
    <t>77f93f5b7e81a85aadc64290cb4c0f730904859e2222427475214ca845e6174a</t>
  </si>
  <si>
    <t>d065d399093c25b7a4b28f996590ea496905d1a5a79e97b89d0604e19280c009</t>
  </si>
  <si>
    <t>7946d98ffc7726a59449ca2a0b714d5e8ea19e188b641ef48242549184f0714f</t>
  </si>
  <si>
    <t>1d69a4feb8d2e4b85b8f705c64679cf02a28785627ab2a4543191aae367f26ec</t>
  </si>
  <si>
    <t>99232448f334c95f5bd6b102f9df40e0dd64694f49c9ebcffb206177e6c84aeb</t>
  </si>
  <si>
    <t>0e33f8b8bfafaffbbfc956c5e2b86fc0efc2430bc0a3a048500411ebb7e364fc</t>
  </si>
  <si>
    <t>8695f555250bca8a7c2618fca60eb61ea896e852e2d0dbbed439f3e0a02fbd49</t>
  </si>
  <si>
    <t>a31cfcc6ec301b1f082fad06e97a83f0e22ed25786484de57b4717cde1c84629</t>
  </si>
  <si>
    <t>242debc55d156df03fdae840abc895d9c26014abf36ac782cf04fda25422c484</t>
  </si>
  <si>
    <t>c44e7cc3b5d763a74e7437772a45ac212cd00a9fc4e0cf88b4dd3d3922c722c6</t>
  </si>
  <si>
    <t>00a78c2f38dff431bddd4f5d44019fcc91be183c5e16ea35bf52f09667a01e2c</t>
  </si>
  <si>
    <t>bed76264b9249c907aa480eb3575f531d90a29dafa6c59f77c9cfa1bc5fcd8d8</t>
  </si>
  <si>
    <t>2c0adf00e57f987733fe6ca9acac077e7beb764f162c972347dc1a62c91362dd</t>
  </si>
  <si>
    <t>34074cce7e84a89c2490eb24b97484b7908b0064ea206803a55d60898823a140</t>
  </si>
  <si>
    <t>4af4a67b017b71904e992e08ec5177e33bdb63667796991bfbfb5e1f54302193</t>
  </si>
  <si>
    <t>846e2744b241e477b5e106109d3f15bd1705fe52fc2db33f2d72119e1687e3db</t>
  </si>
  <si>
    <t>5155c6eac820089e1afaa00d2bc29091bd82032eccf1338fa300c6682cbc68db</t>
  </si>
  <si>
    <t>e8943dc9f59d7654ec1dca54038dd50e2f4a0947d297f75959a6c14963a3f0fd</t>
  </si>
  <si>
    <t>f607b6998613a6a649c0709b5271f5a3e788dcfd17343c3bbc578a3a6f2b1b7a</t>
  </si>
  <si>
    <t>8cfabc90b41e38222e07ebc78f9c7f1731eb28c651ee237a935f9422c54c9a34</t>
  </si>
  <si>
    <t>862eed19154207b219b5d2ab6f6e19206f1c5664cffcdcd53f0c96db17156a09</t>
  </si>
  <si>
    <t>81b5f34a6a87d8bea28921044ab6d56656fa13d4b7be008ffa437d3ab6272914</t>
  </si>
  <si>
    <t>6e19bf2fa0da72bd8c828993034bbcfde9e9c46377d87fc32443f778cf217e92</t>
  </si>
  <si>
    <t>b66a9a9e22d532b42f03b130bfc7306e2340d4b6f75d6af0582e6191f0feb3da</t>
  </si>
  <si>
    <t>d1e6db686a9d290a2a48080fd0c8ec18643ebf5d0a46975d9ddadcbd9ea31047</t>
  </si>
  <si>
    <t>6c856f03496b01e56d3912492473658ca4b6a12af11931c67e205ecf7e0df868</t>
  </si>
  <si>
    <t>b483937b8fdb5dc964e7cdce7d9be9f074df9af00b643cc66b9a8c70f124ec36</t>
  </si>
  <si>
    <t>63f61e119644cd6cd386bae5af7ec449483e9cae7a028f971f4132b64db29b72</t>
  </si>
  <si>
    <t>c849cff5700bd793cbac756d7fadd306dd0725f940b68ba0180b43a8351f86d1</t>
  </si>
  <si>
    <t>69d17a863b0e9456e7f66afc0f85356b9ec810c247a4276b8b8a4545970d5953</t>
  </si>
  <si>
    <t>3321661ea5e70c7de5660d5896a9252c8a5e587621451bfb384c80a77d23de60</t>
  </si>
  <si>
    <t>bdc4e29916b95f254acd7b30a531e95b0ba086110bccf5b1c0cb713f5e557b76</t>
  </si>
  <si>
    <t>2e3a586cea7159f7e87ff5aa501d0a0689459e9dbca83d6234f2de95cf8d680b</t>
  </si>
  <si>
    <t>820682d50e441e73b29ab2d0cc99b0548b39ea7736d491c3d5f9694763d7ca4f</t>
  </si>
  <si>
    <t>7b54b335f72876617d5c10250b227bac4589f3475954be2f6132db888eee6044</t>
  </si>
  <si>
    <t>455bba52823ffa2200969a563907f29ee116b55da62c08fb96bd808be6937eb0</t>
  </si>
  <si>
    <t>bf9cacc9af121e89f27e6763d1bc288f1b5ab0423c3fa2531475de17e7563f0b</t>
  </si>
  <si>
    <t>c890998924cd77a1858db949115eff4a2405c997cd2eec810e49eaeb046a3fb3</t>
  </si>
  <si>
    <t>d1f19944bcef630162d79796d8e829e29305ca983bb5e7ecd2409dc300efc8e6</t>
  </si>
  <si>
    <t>887fc8f2cf1701956f755eb83a263b48009600dd7c6a40011b7c8c80aedc8801</t>
  </si>
  <si>
    <t>8149f3a89b49cbd47db6f079eaf8ff51a10b96a0515a521f8cc0cd6344e39c57</t>
  </si>
  <si>
    <t>e10ebd578a4eab5959c63ee32b686a1139021f57a582c0a793b71248831000fa</t>
  </si>
  <si>
    <t>d4d7deeab5d445da0db3892971c0e13e61d1669443b216a2cce7240a527ebc6d</t>
  </si>
  <si>
    <t>9de0e217a617d4d1f7d5dafd8ffc00fcdce2901ada4626636fa670bb96c121e2</t>
  </si>
  <si>
    <t>0bf1b27173b11ff5ee9f34b4d7adbcbff3f38652623081f578dcb43687fc9ea2</t>
  </si>
  <si>
    <t>44bf285259d0c04f14ed9768eccfd26e3a32e60a58340869efb35fbaa38a161c</t>
  </si>
  <si>
    <t>d6940c9a6d08d89075c9ae45b89d94dd1d02c2b5cf248cd04c454b9e420153ca</t>
  </si>
  <si>
    <t>b2428c9efd427a10ebec48889e8c0ec37d05f934d8c16162d6b3cd1e0869dab6</t>
  </si>
  <si>
    <t>2bc1cf9d98291a99a9bb284fb3c7569ce09c777d01bd59224a704592254488d6</t>
  </si>
  <si>
    <t>ac2e9a5663170a1e01c64859b1769b7d4efba63b1b9934e876c71d2a9c79423d</t>
  </si>
  <si>
    <t>a41fa8ec7f0b45455be1348e7c489b2a069431496a5813194e9d9bf8dbba08db</t>
  </si>
  <si>
    <t>234e8dacaeb73cc17711598d89259b738923e8b2974852088616e34464bb260a</t>
  </si>
  <si>
    <t>68d33bbabf5ede95145176482138405f7556adb884e775526740cdd849ec877d</t>
  </si>
  <si>
    <t>84ea964d68222812316448120e684c9084a7f5440576842a462dca9c139ca553</t>
  </si>
  <si>
    <t>a1b1211e393651e9498b99d5865d01d0019ea6fb3c71223331fe0e951e607b19</t>
  </si>
  <si>
    <t>da1059390ef1dc14d089d1c2ed83d7f6358824e9d7a936b3d86502f9a73c21c6</t>
  </si>
  <si>
    <t>cc22e35b8a4adc93e192ba6982c0ef871ee9fa530a8ba1974c42bd24986eb01b</t>
  </si>
  <si>
    <t>6c7d12758d203dafb7f1ee0bc25d79a669d65f57ada2059722947edf9f7968c6</t>
  </si>
  <si>
    <t>10201e25b17c9861f802c687f9ebd238577dd5e2802c598c51d13c527445a3cd</t>
  </si>
  <si>
    <t>d1a18a601d12b9f000baaa2b2ef4760c13efeb179d7d767879b0cfaded53e9a1</t>
  </si>
  <si>
    <t>4a70d584f63bc546f634ffb250a4511d8dda6cdfde82ccbc6705808f5b8b724d</t>
  </si>
  <si>
    <t>ae98496233c4ede6432a82f59e912facf372afac40348df5b04da0568e602346</t>
  </si>
  <si>
    <t>17da3c9eea3e2fb79b16d1e276058a847a8b7618354d86ff02d8a4cf460edb27</t>
  </si>
  <si>
    <t>5f4b07ff3bac55e581b87b9148a75a5deebca6bc1267fc7a2c84ea56a29688d1</t>
  </si>
  <si>
    <t>bec7459cc278cfb81dc91b93b096272478bc157876054c6174d11808865c1868</t>
  </si>
  <si>
    <t>1a85160729cbc24a7896534f64e050043cbb5a5300028eeacb7c507e6f0055b5</t>
  </si>
  <si>
    <t>5716812f89099d697c2833e32384fd7cba595634919ae381c1bc31b2dff73450</t>
  </si>
  <si>
    <t>1ef220375c3e43ae6c7158db7195c223d583da7a5f239267b426f66004214843</t>
  </si>
  <si>
    <t>27d5eddaec58acf050b8ea88b26f4e3fd2aeb90518b5e5d27e75d134333e994d</t>
  </si>
  <si>
    <t>1a29c7de6dbac57a29ca5c83bc6762f6902dd75fa84834a8328e4c33838ee7ac</t>
  </si>
  <si>
    <t>e9b6c1499e31e07f60e2d0e56ffbddc133cb293992d379d9bff70dd98df24212</t>
  </si>
  <si>
    <t>15e0a2f18796a0550362f005e3d1dd0dafe37f344dd87c17d17369d47f98088f</t>
  </si>
  <si>
    <t>41df683ca081f7e319ec1cf3d6d0bd8d74adea58ab65efa69986416752d470a4</t>
  </si>
  <si>
    <t>392a99e446d6c7c8c2b83aecbb5d48cc50e250d54c45dde6ad219147aab0dbb5</t>
  </si>
  <si>
    <t>0cde52fba496dc4300b3ac8caaf582509aedce03134101c37dc0039d8f44e6bf</t>
  </si>
  <si>
    <t>c4a0d851f933b7ff88ddc527b0bf011fa82107ebeb010b7623ba5ab2fc638a7d</t>
  </si>
  <si>
    <t>0e7245f2aa5083f5bba410c7f00049f23214bbbc61611a43c4b737d4ccd5cd81</t>
  </si>
  <si>
    <t>2f538f44a1e8bf76b36ee0de6ad96cc9db76931749892c131e39b1dc37a87645</t>
  </si>
  <si>
    <t>cde32e3e33e5347ac2d91bd162a72a30a8c778e6cf36616f01d095ccb8fbbe4a</t>
  </si>
  <si>
    <t>24e353697531707ef177f974230741c8f71280f8872be18a6f7bf884cd7ef0b2</t>
  </si>
  <si>
    <t>ee99ded1e664fa2ca9a09be03a7c0890c49ebf8663cc43bd1fb262ee104eb68e</t>
  </si>
  <si>
    <t>a372c97ec49290eb7981ba0d987981c1d8dcce1e06243c978ae1d28464a1186e</t>
  </si>
  <si>
    <t>4c357b7e3a39f90b5d228e04ad4d9513c7c6ab2dca18a8f86e9a7f43886309f8</t>
  </si>
  <si>
    <t>1398be7c1dba0f2e861c5666e721281024bb9fad2e1cd82ab9769661255554e8</t>
  </si>
  <si>
    <t>ceed421be382c1a151d365a3a84f34a49ac36289824894ad3e12f8577e9d6609</t>
  </si>
  <si>
    <t>ad83d0cc451ecdb96c80ac7f029aa6adc80d087c2461281072ebf84ada62533f</t>
  </si>
  <si>
    <t>28c3b4bb29cc227147e8952e44c49cbf7663b3210958db3d08a492db81a6c30a</t>
  </si>
  <si>
    <t>f8f69adaa05bea03054aaed96cd0ba52a39fead3d962d0296512441169721b92</t>
  </si>
  <si>
    <t>5ac8384e7b2539f4b4408e9ea9df5f521ac45d5bf9c681bcee8b604ec49513c2</t>
  </si>
  <si>
    <t>6b6ad1c9b25644f3ee389b41c423453759e9519a440613a32015d097a433ed43</t>
  </si>
  <si>
    <t>33cfea6a3115a9b8946fb66cc9bafd6aaf49f6503e0bc3b08fe0901c03b98f23</t>
  </si>
  <si>
    <t>10c43859d069c213a009588f720bcf7588545734381324f4b1cae3a0206533b4</t>
  </si>
  <si>
    <t>80e8cac3c1a7fa6b37c4851d626ebd69f614563ec526c4ea4ad81a22522ad9e5</t>
  </si>
  <si>
    <t>51d1eec3881161e36b70a5ff370e84839cec0e4e61fb6eec86dd87a7a59f822d</t>
  </si>
  <si>
    <t>ecb4e0fa9c9b870555d5eed34078661e35c8d237059879ad5aebf866bd4e525e</t>
  </si>
  <si>
    <t>28696aaf8403b5183b15c98c4978014504b44f46329478c223ab88c32d60d06b</t>
  </si>
  <si>
    <t>6acbfe02397b3abc9e6528ae94ac24e7b3373aa61a24d19c97fd49d176b03017</t>
  </si>
  <si>
    <t>b4d6dadd82d12f26fa5985ad27d8809eae74c2e05de0da595b9ffa86c7c078a1</t>
  </si>
  <si>
    <t>b1c5165f74d63d65624a32694c05e5157eafbe8dbae7740f96defc902c3e9a99</t>
  </si>
  <si>
    <t>1ae13fb95b9777d8a633419253204241e9799e956526343532dff9a764d041fa</t>
  </si>
  <si>
    <t>647d931806bc8888092e188ea44b2539bd99fc7f8acd195c3790f1a2c3490184</t>
  </si>
  <si>
    <t>b309e5035c2a83ea77db5dff8337ab6b9b1b49c646870d8d0cce5576c8375880</t>
  </si>
  <si>
    <t>49cf40df1dfb345e9829946f38176ca4232cfb8cd0b7c5c4f440a791fcb450d2</t>
  </si>
  <si>
    <t>4a87f723129fd9baad9c8f4150e05bf98f28cc0913760fe434dbbc375b65db5f</t>
  </si>
  <si>
    <t>3bcda10daec7c4bc2be2bed9feb96bd7a2530dce65eba44a13b28a9ee49a8e9d</t>
  </si>
  <si>
    <t>6495da60ba5c027adce76a6f474800a2e1b81cfcf428626020adb0f765c9f559</t>
  </si>
  <si>
    <t>dde355dda83bb9fa9b56ded2c4b99d6e9a33e193fbd07cb97233c0a2b2b79d4e</t>
  </si>
  <si>
    <t>3e9655e8986aa30fd1160bef7d3c451271e8a8180579648d7f3bb5df69a79152</t>
  </si>
  <si>
    <t>2f0279de39a76fcd85ddf5fc7bc0af870667d62e89c10e053ecaaac544d4265c</t>
  </si>
  <si>
    <t>20941144fae3b60980cfdeb4738a7d810776c9e73103f6085b7f5b5a2be3f52a</t>
  </si>
  <si>
    <t>c907c617b688c9c07bd2fbc2efb5baa95220737fb0cf94c7991d23c21f4cf336</t>
  </si>
  <si>
    <t>ff33a2bddf0f741b90599764cbc8c557081685f36e501b37e53b7394f0abf76d</t>
  </si>
  <si>
    <t>13cc64ac3adebc0cecf2318b0bb28e6a68e62e8389144be453bf22682a04767e</t>
  </si>
  <si>
    <t>89d7c8633b006e8946418938308760f18309839fcf5fadc36f623535395e2ba0</t>
  </si>
  <si>
    <t>aa2c7c446cd661471d1e9721c0dc14a9ba7bc62aefe2425a7bc919d270a4a68d</t>
  </si>
  <si>
    <t>6092a5513358568dd86bf182761eb6d1f75314f79926497b0baa4abf81dcd37d</t>
  </si>
  <si>
    <t>a4630879b7a08e2c51b5bc2012b52f0615b6a7f42af0ad070c23e2d7ae04b4f3</t>
  </si>
  <si>
    <t>2adeb93f760d24297473afe6b6652b1a76ca19ed33d85ad190f908aade939fd0</t>
  </si>
  <si>
    <t>7c2847241fe97594f3296c7887dcf651c4b211cd80d8fb8292575e22636910f3</t>
  </si>
  <si>
    <t>4470e6200311956c7c77c6557fadb766cfcdd190de15051619090b621f2d449d</t>
  </si>
  <si>
    <t>510be59b3ae97c123cae66621529a49f4cdce852bd28f1a4b5c4ff4742135e64</t>
  </si>
  <si>
    <t>9385fdb59234ec4d0a50e97fad80912bb7022cc788fba442d458bce879e067d9</t>
  </si>
  <si>
    <t>ade43ec60f7a92c723d53b27a9f9f66819988eb1e59da1f90106c2203a108ece</t>
  </si>
  <si>
    <t>35d258b3e54cb93e94470eddfc237544521d14d7b7fbf07b2c885b72ea1ecebf</t>
  </si>
  <si>
    <t>7ad9dbc0242c67ae7d98b109ca13bc45cc2c95c3950b96b8aac864aee5613cf1</t>
  </si>
  <si>
    <t>54e473234c4d3b955089453cda7d56bea70433a3a53b22f55f11025ad29b4d92</t>
  </si>
  <si>
    <t>e4870ba61837417d13a6d58b28f162a6de910cf9e14add4860b12dd8ad20eff6</t>
  </si>
  <si>
    <t>cd92412032ed95fbf3f38805ec827787749bd9331ef90454c7e3e9f5d0a68adb</t>
  </si>
  <si>
    <t>5f8f520d3eedd3a6f887ea9bacae120c820357df5843603f547a8ee7d20610ee</t>
  </si>
  <si>
    <t>b2b94041475b7c6bd9aa27e828e0262d78a5c29fcc47eca1df04c471fa19b108</t>
  </si>
  <si>
    <t>936c48bb73668c2b1b5313e73edb49e111f3d6a722101cbf0aa41675fe0f71ae</t>
  </si>
  <si>
    <t>e5e7f18ed8488a1237b4691e463b79a1c430fa4c176c226ef873aa479e987ceb</t>
  </si>
  <si>
    <t>393c68b92b6926ca9a529c1bf14ed9bec2818941ed0211b178ba8affc08df6df</t>
  </si>
  <si>
    <t>12003a7965272033066a5a40fd6daea06ff8d35ccb8c5c6f62db2e0b1b9448c2</t>
  </si>
  <si>
    <t>479b5b218ecc228b6a57bf524602178a4bd81057e84a09eb9b8165cdf2954800</t>
  </si>
  <si>
    <t>b54316265fe28bf03852d844506c1706f2cd5116c0210661786209b194301aaa</t>
  </si>
  <si>
    <t>32ffc3794748e806dcfec1e0ddc14112eadad414623da7e0b7bd71aed1835c77</t>
  </si>
  <si>
    <t>8864a204a57b2b361068fff6975a1e030013c1a332458d25ea76a4eaf42bf5d6</t>
  </si>
  <si>
    <t>a6926e81acb5a706afc07a919d3c9a7d559188ffb627740562fe86f74c217365</t>
  </si>
  <si>
    <t>52f613ff43b909f4e0cc2e9b49605ff7ab5127e21edbd85fa098e941a9eee976</t>
  </si>
  <si>
    <t>c0a512f36c7cf795e4eebb59de5829702a7906c94f235eedf9b8fb8b1ebb42bc</t>
  </si>
  <si>
    <t>a1404296e954beb8373717234233c52ab0952847dd42ffcfcea525383081a61f</t>
  </si>
  <si>
    <t>cc4cfe416b33afe219db0a9b6bd93df62b3449c26ee71b8dc4f25739308cf008</t>
  </si>
  <si>
    <t>14d9a6ffc503b0609413dbf84daaed920e6b6b0a0a7f29c7d157c8f9958bf544</t>
  </si>
  <si>
    <t>af00aa4ea642bd244df947e4e15caec731a493a844224850644bb4d127c096b9</t>
  </si>
  <si>
    <t>25bc170c7eb4105ac576b940267e88005065b3fe1302783ab1dd9c26107cfbbf</t>
  </si>
  <si>
    <t>fb36fa2995c2a5c20f602f40bc8c2643f10621e5fe5a5049ecff0612d689c8b8</t>
  </si>
  <si>
    <t>3f13abb53945e7a8b527df8e57066f1e9d0c9ec5eb078e8365a7e59118aa5043</t>
  </si>
  <si>
    <t>411e51ccfb829e5f33e71f662b67446f09a919ccca9cef04179c34be62515eb3</t>
  </si>
  <si>
    <t>fb721163402dbe72d4559f53fb3ee29adec63b68a4f266e85f462dda962959d5</t>
  </si>
  <si>
    <t>2f5e09d73629af69f226b5606d2305b32b3100b1e6ad2faadfb154659782984c</t>
  </si>
  <si>
    <t>58f3f84deda17363653837107c7ee5ed137e0234a45d256c6853503403c9168c</t>
  </si>
  <si>
    <t>8f6f1023d323c93a1717cf71d536639b7a3a4e593b8611af93189df9b45173e1</t>
  </si>
  <si>
    <t>de2b8aae30422cb4bf8ee678df986f51da177bedda1c960a0dce508893eeddb0</t>
  </si>
  <si>
    <t>68df71319d43ba5566c3883c827306790a6c8977e01378f57bc3f33ea581a2df</t>
  </si>
  <si>
    <t>d0e155ffd67c7cc88575a7ecd19dd7c0a9e5f2b83d4a0b96995dfa3ff05c1288</t>
  </si>
  <si>
    <t>8e97ed0fa9a72dddee478dd6ec759187f0571b16dda260d3dcbf2460367c4435</t>
  </si>
  <si>
    <t>e4a0faf70357c60863d904818c5f506d24c27b27a24bf62820f0b0e5c590ddd5</t>
  </si>
  <si>
    <t>8d656223e60dc10fa3cc2b2aba4482f95c0407dd1e2a043450f5e181a61291e0</t>
  </si>
  <si>
    <t>0709a81ea470677fa72cfef8c2e01b739d157b9625d51ae25d16b9300dab6ce0</t>
  </si>
  <si>
    <t>2b96397b009910e97fca1bb7974069b5680899682f1f9875c5f35cfbd8e71094</t>
  </si>
  <si>
    <t>7082ee65dafc1c4378268c0e960d80d2d1d66d8be0431d2fe91021cd88d91963</t>
  </si>
  <si>
    <t>8650797b1f9a6b14f8771cb49d927802f10bb82edd47243dd11edfe7161827a1</t>
  </si>
  <si>
    <t>d03101eedf5e20a1d324408c3cdce160ea7188b5497878e679f834b8b5411ee8</t>
  </si>
  <si>
    <t>49a1b1d612646b33c4a82ce7387f36b9b8855b472fa7f35b206c48f195898354</t>
  </si>
  <si>
    <t>558c782ee6d4d11bd58d6fbe979e44fbea4add0dbd1106189ff8b3fcff3fb073</t>
  </si>
  <si>
    <t>7df9c0cf4f15da5e9da5ccc684573c041bd60af49ce48f31aa5653c428415bc4</t>
  </si>
  <si>
    <t>9d6e57e82ca690af60f49bb980efd2f07883527b92f400cd07ab704c438fe37f</t>
  </si>
  <si>
    <t>91e4ee2e2392a2b2f6da940aac7a12d1ced0e9d78f9e0800639d86b86900db07</t>
  </si>
  <si>
    <t>c7ec4147459ef2c1a12e54b1a3c2bdfab551a564077ba94672dde1563bad0e72</t>
  </si>
  <si>
    <t>5282852ca390341e1d488e8a7b210218a4b6cd89220fbc5e74ba072eecbf6b2d</t>
  </si>
  <si>
    <t>8d54f4a13e80ae559da88b7524f895cbae1740247ab58a7029117a9b1c2093fa</t>
  </si>
  <si>
    <t>a75d7118bbc819629896a6d30c925676f38a0bfa3aae3a66462d571b8e91245d</t>
  </si>
  <si>
    <t>50328434bd43f8f374bb58ef6db4843fe63e7769200cd8d52fe00beafe4e7b6e</t>
  </si>
  <si>
    <t>545fbd213bd05ba8aaf19968d832253f7307b7eb87925be719b21669feed45bf</t>
  </si>
  <si>
    <t>011706b609b98ecf168e6aa1e60bebfa67f4bc61e2849128d9136f2d4336a260</t>
  </si>
  <si>
    <t>57262a692fdcbe0653005ed1eff3cc5c1419d259b77e793b17f397a0853f4bbc</t>
  </si>
  <si>
    <t>1b76ecb7d7938aaaeb999adff80947d1fb2156059b578108b057c201651198d3</t>
  </si>
  <si>
    <t>0c4fbfe419bd060e8916a75e31be5c01d97566d3703bcb3f7e2cbf30a3b710f1</t>
  </si>
  <si>
    <t>13fc14d6aa0a757f68493208a2031835735f86516bbbed696c11bc459e3bb0e4</t>
  </si>
  <si>
    <t>144a1bf8e11410ca3f3e5df404e778e639df5cc523268fa1cc21b8aaada85f06</t>
  </si>
  <si>
    <t>40664d0c57af6aec11fc2d200c003ea40232c1e6b4a65b0a0b3760784f441c02</t>
  </si>
  <si>
    <t>0b90a065e19bc91959a750b9ebb58906cf5286c63a47fe11dffe86bb5ca6d65d</t>
  </si>
  <si>
    <t>963c90f7e27e172a25844d4abf7fc9b561424fdd6ca3091e004d5e08e5f40a14</t>
  </si>
  <si>
    <t>1b75f53438ef7f1e599d10b526df1698a9adb4f8d22a51499b78bf2a9fdb337b</t>
  </si>
  <si>
    <t>3105c4e5184801b9a7480557f986b24673cd18eb0c009593a7443f695f1c0439</t>
  </si>
  <si>
    <t>8922cf57e8479d31a1c0080a57242274ed0710fd7e5356e46dce09456be6d86b</t>
  </si>
  <si>
    <t>f0c08adc269662603b7b3426820492e6d93d6b1357a0b549c78ce61b4805dca3</t>
  </si>
  <si>
    <t>dde9836ed9a6d861ffb01c5e3b27f03c9df54f8b646e26b6c3a8e5c82f1e795b</t>
  </si>
  <si>
    <t>b9895f9af7224bb898cbb598f86460daa1bf688b4f83ca6f4522e564d2e84953</t>
  </si>
  <si>
    <t>293db35548340ff0b1af6702da0935da634dae99c3fd5cfe20d46c25c371f374</t>
  </si>
  <si>
    <t>1a092bbb520821cc8c7cc32ce2b4f1ccf9f1273014cb27cdae754665926742af</t>
  </si>
  <si>
    <t>0f4cf6f33781d2a9fa864c2b9ff0d3dacce687f69bb130d21b735f42f07684b0</t>
  </si>
  <si>
    <t>9dc38ee9610e0bfeefa60c452d5ea0cc3dde6503d75ae49908fc2e305bb125e9</t>
  </si>
  <si>
    <t>275fbdd77ddd0646a6844e77e925895c68bb8f198edb61551611910230572755</t>
  </si>
  <si>
    <t>2bb45201c89ba029c512ebc50df400695430e1ce28ce06b72c2263e98d88bfcf</t>
  </si>
  <si>
    <t>d1fd8220d9205e4ceb320972e44cda77e8b52253d36701343cab548548f35adf</t>
  </si>
  <si>
    <t>048e387fb770ba9cea3e86bd3d4562d5459f3a6da3a63feeeeabc0850cba7194</t>
  </si>
  <si>
    <t>7c1ef8e761eb60b48653cea0dae0d6f7d74d3c45a3c7be0c25f56de50c14a31c</t>
  </si>
  <si>
    <t>afcb0f5c5844c74c3ff701bef4c7d1bd1944b4fa2a80224dc7879cf789090ec0</t>
  </si>
  <si>
    <t>962ab905ef2907fb8a103dcafef5d50a630999fc2222ad74757a3160faf973cd</t>
  </si>
  <si>
    <t>7727f4601bb024c834b2a0866da657495d29ef24e9e48773e3a0bec8774187ac</t>
  </si>
  <si>
    <t>1526f9b3daa45f7a3ca6d3ef251f58245ac5fb16cfd6e16c82f1b86aa7644ca4</t>
  </si>
  <si>
    <t>c2ec13a4a5ef9613568f72d42afb92b3fd743a2586cf97337b0722f25ba5bb80</t>
  </si>
  <si>
    <t>1fa0db94b000fe7bc0af78fd1a27f0d02b1ca63f8581d3a4ce22f93f48a696fd</t>
  </si>
  <si>
    <t>cb0288cd3b62c86fb8adbd14a7e5e0d1a724e0a90bfc21576f3b776b7b4c16c4</t>
  </si>
  <si>
    <t>a1f6ac32d1f263ba0eb09fbc627ed5ae5300e2ed119db1efc600fe7ba47e2dd5</t>
  </si>
  <si>
    <t>edd850da506dc39ec26655bb10b1a1a81829044ee54f3f8362586e89f7fe0bfb</t>
  </si>
  <si>
    <t>84b27c1b168cd7fa85cf551fcd6f83ccd9acdce226f58fcda6134fdcd9711c8f</t>
  </si>
  <si>
    <t>b0b8b5e655d9374ef92cceb67fa0cc3fe8b809829e7a8269eed261d823b5e2df</t>
  </si>
  <si>
    <t>2469a29a3e37e43d60dc56500a27b1b9eea185383ea410867c96f23507b1b666</t>
  </si>
  <si>
    <t>14ff1a8f83e307d82e846a62ead21736ac0f9506a5f394c36cd8076de1c09227</t>
  </si>
  <si>
    <t>bb06dd614c3173a2c2eeaaf87715484937f032112b398a62b88f06455a8bd706</t>
  </si>
  <si>
    <t>4bffc443aa1da5494235d414cc57a2ff9ee66b60d24141f10cb2ea266c79ecda</t>
  </si>
  <si>
    <t>8973b6abf8b11fe34ba341bf88228b85f31bae9bc2b3baf8c2ba8869fcf62658</t>
  </si>
  <si>
    <t>b72ff44160bff20e18a6862fd9d4c96b280e527301cd0e623eb39ab798aee468</t>
  </si>
  <si>
    <t>a3c6a1b5d12573d82cb454eb4b95c1bc83bebffdc3239cb255715cbf47dcff0e</t>
  </si>
  <si>
    <t>fa67c39cc057e35919aedb9c83d05ea7f9516c80676a1671aaa876875111675c</t>
  </si>
  <si>
    <t>d98a99c0f11a0e1ef3d0780f9887a8bae3c8f02940d9f63421c16aa2a3ad4575</t>
  </si>
  <si>
    <t>c5a328fbaaa4024d76fa837849fa04de71c07dfb35271edb5ae19eaa4f0ecd29</t>
  </si>
  <si>
    <t>157d0db2acece2c4e5d8b31ca6f7b98f671fa36b389365ca83f905603c7e9bfb</t>
  </si>
  <si>
    <t>55eab87b190de6c28aa45eb5fd4ca88f88c4d23a435b05331d9b98f65e42bb50</t>
  </si>
  <si>
    <t>ca48ff33dc554a504f7f37319e52ccd2d364c0519964a8c1c8cdd8c775af2a4c</t>
  </si>
  <si>
    <t>71cc4ebd08f989a084690e20b140c3706ea7419ad54b83c1733b69a1b8f34719</t>
  </si>
  <si>
    <t>c0e4a9394faf8b06e36f299f9ff3c2317f5d7143334ccc5a6ea19768ac12b0e5</t>
  </si>
  <si>
    <t>11fe8777243de440bdb40961f41cde8d0fefbe5da6620d815f4ba2af62089408</t>
  </si>
  <si>
    <t>e88ff6f3839c6c3afcb7dcb96134f9b0a003e759a828a71f10a13a2b52c76747</t>
  </si>
  <si>
    <t>d825580973d200f64cc4205722d36ea980c8ec4865ae0b3b688a5e3399f5f3dc</t>
  </si>
  <si>
    <t>d8169e63e8f174d87c1d8ed4db424f63c4380ba8f2b8c61f8f3e2dfb5d16c7af</t>
  </si>
  <si>
    <t>117d46a5d28a12a65aaeee1eb02ade3fbbc964dee9aa0ef7eae504c5336cb9de</t>
  </si>
  <si>
    <t>51b2c9ebe123ea2fef0e9870bdda91cc4f6ed62d051eafd13de297b90402d391</t>
  </si>
  <si>
    <t>e66c8cbaebc8909ca81635fc6053202ab6e453cbecf9f937f84d94dec0281d16</t>
  </si>
  <si>
    <t>6262e5942ce68a3f9d5670697ff5fc3c9f4a4861004e8ac2f7502d99d8557435</t>
  </si>
  <si>
    <t>546925c50d12d62a3cf982eff479b746f77001bbe7542a4dba5b52916ff8da6d</t>
  </si>
  <si>
    <t>af319a620b461c0b88c575420436d59f6a127faa62d7aef7fb8b8d8d1dcc3517</t>
  </si>
  <si>
    <t>7c9a463471d1bdc25de8edb7f9a6adc43e0c85e9457e2279de7b465c8cc76d2f</t>
  </si>
  <si>
    <t>05ac102a609f55d2153b483ca1cb4f8c1ac2fa625fe861a835b872f4d949b3dd</t>
  </si>
  <si>
    <t>b4405ec21361f42753bea3e94fe74d6143dca27ef838fd2f71101b6c58bc6a1c</t>
  </si>
  <si>
    <t>42c976fdba558c3c38118fb81ad6a4a0f84d6d4813379f9d1d723f88e89df297</t>
  </si>
  <si>
    <t>3a6be79f5288d252cd10e4709f9951d49b6cf7c3f4a02ec2e6e8a64304202d90</t>
  </si>
  <si>
    <t>1ac2cd3a30b8790882d45a538c60a302ed5dc099e3efd401ef13a8c80fac976d</t>
  </si>
  <si>
    <t>b181c8f2ebf4c1b98f1baaa5e3fdb55d1737034c8c8473b77e95da721648c9b9</t>
  </si>
  <si>
    <t>9683dd698769f2c95ef314c1f733be5177f71be1033dab443a0c3541cea80e0d</t>
  </si>
  <si>
    <t>204b191370683bf0a9641e4d480db1851d17a44f4d4e7ea2455140385bcd3844</t>
  </si>
  <si>
    <t>ffd174dba48f6e439770fd311c5907b36b0fd83a22dc966a8e8ef76cab179a9b</t>
  </si>
  <si>
    <t>661a1f3d589539453d938beff90b49be1852f8e5fb54ff3f3e14ff4a39b79e42</t>
  </si>
  <si>
    <t>6d95d8a7f1a094b7aff390fc223811a1013602b8b84ec69313ef53d393f6e467</t>
  </si>
  <si>
    <t>9e1d5b4136133338b88723564c8984edb347a47dc8f9f4bf6dbd391b6e98231b</t>
  </si>
  <si>
    <t>d827f424c127904b261a9cc4005ef12702067b829c82b674a330dc8615ab5c40</t>
  </si>
  <si>
    <t>2b4a2826af3cc9340ca06f8c639b967b3f5f9f7b2c500cec3defdccd8fce56fb</t>
  </si>
  <si>
    <t>124f03c628e748fd8f88d5bf938e0987bae02554bf85127c9b7268c6b571129f</t>
  </si>
  <si>
    <t>aeb8e805d9d4d4544b73afd0735d937db57dd40bdbc2361a9b92d3816238af0a</t>
  </si>
  <si>
    <t>53a5425c74288ed5366a50ca3d12ff961a43ca6e959c7636e9a669b65016c13f</t>
  </si>
  <si>
    <t>6950cd33a2b4e7ae8d6eb86073ed7c2513a85c5d474a44c321dc335edc57f5a5</t>
  </si>
  <si>
    <t>9ce732fb68d888353e533efcb327dd6f0ca4d4bc434e049aa76e3fdb20162b3b</t>
  </si>
  <si>
    <t>308ea4150ab91d9546e9c6b30e18650de6b9c6411778d27c629e5b1c261eb603</t>
  </si>
  <si>
    <t>b69681734881064fbd35886c2e6d4abf74c61f7d0efdc02f36f59a982b42b51b</t>
  </si>
  <si>
    <t>57fe04fa9fc07fcedba03713177552c9d456db3440c51184981efc0d813eac3b</t>
  </si>
  <si>
    <t>30c4d32a821e364dc05e798863289bce048f2eeb233990971f8dd08b66104e48</t>
  </si>
  <si>
    <t>cb93c473d6d3f3b5544ed3d57e4566babff0f2fbe9891989332899b9c6736704</t>
  </si>
  <si>
    <t>bbe6d2900f0c4eaf16f59e1c26e52118be29120a2133e7dd1c2f5d8adcff1406</t>
  </si>
  <si>
    <t>59ff48b5daab469afb92728f091358d304e920612df532c38057291fdeec8735</t>
  </si>
  <si>
    <t>7ee78c5a4cc0587564ee476f53967abf0295b11108ed692b292d2633bc5c9e55</t>
  </si>
  <si>
    <t>e864d63e358b848f97a317f6d5469cd46665465eb980b4374f0c6304f8462b15</t>
  </si>
  <si>
    <t>fe9fc1001eac8be94b6931fbb706f82e62e68203f14a273ed8665148aed41068</t>
  </si>
  <si>
    <t>a94a7af9eed742477c198ea11ceaa450504a47737882be938e30b2b5b06faf6f</t>
  </si>
  <si>
    <t>26f8fff110a708a0c0fade62051c78c086be7bdeb2631c8cd424c95bc575de96</t>
  </si>
  <si>
    <t>c9996a5f7d026c1c81a9cb27eb15c91cbedebd655723ba1b18ecccbc8d7d0e2a</t>
  </si>
  <si>
    <t>afa848b7402667abe43f46263165734c69a4647fbc5bcb7ca3017e64dab5cd66</t>
  </si>
  <si>
    <t>fc8543b83e77a03ba75bd77a56c7efe97cbfbd3937c870410d75d34d39151380</t>
  </si>
  <si>
    <t>b685c132b1a90d894e425b536cd0d13a145521f2fc12e846c363aa6525dcf257</t>
  </si>
  <si>
    <t>e831be5a89747ae4716f0617533029c9cae69fa344d39ab6e639c5f4d5900243</t>
  </si>
  <si>
    <t>f0fcdb9811656a72c2b3d2b1ee2b95c4b9bc9b82efab656d04defe5c499bec36</t>
  </si>
  <si>
    <t>34b15c66c267d28166aeee3bf0aa0cb9f6bd1c1e5482bd9a27fee48ea3b9c65e</t>
  </si>
  <si>
    <t>1d94dbd697a5cb1e873d8527e21c169e0b46b386d9af11304e6f799a55913bae</t>
  </si>
  <si>
    <t>252ed569a95112621632b70ccc5f897f80103df4bf10e7e4f2bab583b0e48aa5</t>
  </si>
  <si>
    <t>52d3c28c6af7c77c19d5a27385bd5d652cb7ebf67653f69e91e3d44aa54add5e</t>
  </si>
  <si>
    <t>a10fcfb968197075dcb589cf5b708df552a60d573e0e5f656a7e5681bcf2ae02</t>
  </si>
  <si>
    <t>f24bb01a355da9a587933e8abe40a6aad31d83a67a71106856a83300a3730dff</t>
  </si>
  <si>
    <t>bf9458441f9531bb269c9cb7bfabb2738a1b45b36e2ee5709af37d95fcb6a4f4</t>
  </si>
  <si>
    <t>9163d757ef128f173bd50f84c3e1dbce7d94a5bace384a091c791b83f3f472da</t>
  </si>
  <si>
    <t>f686ca39e20aa8e7286a34052cd0371c537ce272a75d18df52d26edf7b8e3293</t>
  </si>
  <si>
    <t>64f7053e7929a611cb0b8649bb9a0c667c278382d8fd210915852f71ee13780d</t>
  </si>
  <si>
    <t>6e66df9a2a1b97690d9e86913a59d2ebe963c9bcd427463caf10ef48e9bf3a47</t>
  </si>
  <si>
    <t>ddac2328a4d1457e6520fe62601207711e82e76d60296bdd147cedc4bbad0d84</t>
  </si>
  <si>
    <t>30c950ec088d2e8e6f2d6e0aa030f9438015446dc69965a4902a2ba069b03beb</t>
  </si>
  <si>
    <t>eaef8f5f4010f2ef1d6e88533cc31cf7ddf4d18cc1c6b69801fad700d4450865</t>
  </si>
  <si>
    <t>32d723d760fe64371a2547aa56b414ba13e918a37387f75518cc6b0a399a8649</t>
  </si>
  <si>
    <t>b4386f2fa2cb87fbf855c1ee19697e5b1d1a955aa3bfa89938c435413f9ff0bf</t>
  </si>
  <si>
    <t>30182922122941b50dc86caa35428d661d8950e3b8daaa75e03ceee62d868075</t>
  </si>
  <si>
    <t>db41392e12461b6df496dd90b40891398351324ec2160ad8359874fe2c148e06</t>
  </si>
  <si>
    <t>87efd31f9c708538e9fe4310c38f6f94d3ecc0189e6fe3d9f57da842dace2515</t>
  </si>
  <si>
    <t>1631abebea37b41ebbd790d2e6bc0537f54423c3d017e0f0ba014714f7423337</t>
  </si>
  <si>
    <t>cd8942c1a7f640254487adac8217731737d5dcc93a4fa74aa1570e9ee78b1541</t>
  </si>
  <si>
    <t>390657cbae0d94ce8ff88d786fd90dbd486d8d23cee0009d035506e4eb5b13cc</t>
  </si>
  <si>
    <t>f8ed843a985734f2e34454c2b89c8168da0773d4721110b3749baa57848c6102</t>
  </si>
  <si>
    <t>4c116d9e99c26a8dc3537472571486e47d0a1575a9efa8dbd81510fb25a00e5d</t>
  </si>
  <si>
    <t>efe1723a3b348bccba64edfc5f1bd56dc7cdb8737bdc875496d76f61e953d799</t>
  </si>
  <si>
    <t>25e469b0ce0e75bda82e058e9cd035768e2eb2b7b098afe6231bd3a4f3b8051d</t>
  </si>
  <si>
    <t>c27be6bda6682109f1c3c924f167220877fc336b37470c6b9847ff81230683a4</t>
  </si>
  <si>
    <t>3c4975f7ef55d02e0a687833fda64569ea3587339e99c40057b27d1d943f8247</t>
  </si>
  <si>
    <t>bc6015012b338494c986d9b2c10fd2337bf13c0ae3e46b2371dd4c8267e5469a</t>
  </si>
  <si>
    <t>fe0c9edfa5ac1e49fdedebaa87e133976629d7fe0983f428efe77e5d80f4a533</t>
  </si>
  <si>
    <t>335a7d2ffdc3880f31d88ec8337df5b1aefb1c5e13758d0dc87431ffa151fd71</t>
  </si>
  <si>
    <t>83d07ca2afddc7c3b1b8d7f8cd32b97d9a69561c5811c26f0d3a651dd8ec22f3</t>
  </si>
  <si>
    <t>8e08678571af41b3ca9995d7674f6472606b3cc590e266c4138c3ba914198d74</t>
  </si>
  <si>
    <t>c464ab7de963289c76c6bcabf8ce575bc5113c19425791cbf316b0ceb0748853</t>
  </si>
  <si>
    <t>f95106264c667aad206207f1eb26f0dfa6f6502536c8a1257ac448503a68360e</t>
  </si>
  <si>
    <t>cfde34dccf368e2ebe05a3712a3207b5f916650bf076fe762f118c653018d482</t>
  </si>
  <si>
    <t>d4fd431a18ae88e3075f351aea6dec50f5020dd6977633ad8afb06409e6068c0</t>
  </si>
  <si>
    <t>79d7bb8063fc09278fd7ff1e563268c63a6316d02e1eccdf95cb0e5d4663ce53</t>
  </si>
  <si>
    <t>ef299ceeccbd93f9514878edcd3cf902158b0d7ad8ebbcf99b4a1e9cdaa8587a</t>
  </si>
  <si>
    <t>e16fecb283f0883f9ff390c1c362c3ff1928d5fc77b74bce29f12b4697e6102c</t>
  </si>
  <si>
    <t>33ed0c2a99b642216abf97574a96b4699b12a81509d4e27c62d517cc8b424d36</t>
  </si>
  <si>
    <t>6f456d4e74271a2793c5870915471c3ebd542db8bcf3dc0bccb6b149c5c20870</t>
  </si>
  <si>
    <t>e3025e89860ff9019b407ed75897b1fa9e223a150757afb8af76a06a52f1c7ee</t>
  </si>
  <si>
    <t>32e66e714ef36ba899fad92eba0f5f87b1176826931fd6d91652769dcc693eb0</t>
  </si>
  <si>
    <t>7fa00937c65f512a8e6191f70193021bc76b6cc1e2cc94529e0a53ff58e06692</t>
  </si>
  <si>
    <t>5e79100b83bbca5b4ddeba033e301190bd90c8404cc639f6846d1195321c195f</t>
  </si>
  <si>
    <t>2b5d49f706e6c8852e2a7efd737e3e4802c34bec8b32ae92fc23a8d630dedc2c</t>
  </si>
  <si>
    <t>9ce111732adfd5ff4eb950ac8890be56862ea12b74167b9d14a5ab267ff5e366</t>
  </si>
  <si>
    <t>17b8ab62fc6948a850a4992b9cd2136fdb5ab446f7a65a8a84e082142a52acb6</t>
  </si>
  <si>
    <t>c0d74d0ccd2c2ab56f82ed655265054bdf3911c1092abd5ceae475f318b50e55</t>
  </si>
  <si>
    <t>fbd29d5cdaacdfdb536ef2aaa3848b0aa1dabd84a454f1ba8cfb649f616ad237</t>
  </si>
  <si>
    <t>80992634d1716a9d2c7e694ee9f705353a8e2dc1756afda59036dd51bc55eb9d</t>
  </si>
  <si>
    <t>ac9f3249a6f8746886ddf3f27487e63c397e8b07f03b8806db58821f39dbdf3a</t>
  </si>
  <si>
    <t>8572aaeb3dd2c65dda5b311348ea2c2bb61c74d00bc79a0f21ba2845d3411ef5</t>
  </si>
  <si>
    <t>231e928e3640db91492c7fea1287d5ab8d149b92184dcc2f6b409d87ca98327c</t>
  </si>
  <si>
    <t>ddb22238d6db0b228eaf2e0fc91dea2a6c3ec84e9419a701121941d01be51f74</t>
  </si>
  <si>
    <t>0a716eea525bfef408539a592d74ba725d75889a36283d026940d4ff6c95461e</t>
  </si>
  <si>
    <t>1207ef745c692c13979bcb20d30484f6c506d47aee54c2161041c06da72999ad</t>
  </si>
  <si>
    <t>c1f61831e5f47d109c38f552b5874654142ad05047479a6b62e852bd2da72f6c</t>
  </si>
  <si>
    <t>569f35cc5cef74b6733a394aba5d212d549b1f80b477acbe3d40eff0928330c7</t>
  </si>
  <si>
    <t>d0a10df1adf44c038d8c847a7f88bdec10c876400f5627b1f6f39a096b9eec78</t>
  </si>
  <si>
    <t>14f76429b86b9c4af049309612e9f47987556115fbfd68e4a4be4508ed080c86</t>
  </si>
  <si>
    <t>adba9147807c91509fae9877b4ff909145785e2fd4a57fd14740c287dd88bdaf</t>
  </si>
  <si>
    <t>73236677eda1b75c5311ed33924f481afa26828c94e3f1297ab7f125ca629f42</t>
  </si>
  <si>
    <t>b2058e64edd8c0841d51b8f6dc4e0db615cfceacfeff2f163e9ff4e1c681a20f</t>
  </si>
  <si>
    <t>2bc20641f6175dda5e72c7a8d4b64947b884a99de12a56e0f74dcbfa86815872</t>
  </si>
  <si>
    <t>dfac0f2d3c90a0870b227c8c595ec25b9fdb05c5880a4555658d39fbf38575c0</t>
  </si>
  <si>
    <t>fb1c9843d89da8d93724c053192ed8863c430edcf04a686d72435a10f80065d6</t>
  </si>
  <si>
    <t>5b31edaebd1b8d34a96bc11702bed50439df5b05246cfe57ca0f7ba36029912a</t>
  </si>
  <si>
    <t>eb0c9a5a2715e40bb6d81bc2bbe0b9953575fc2b568d746002994154b6b555ee</t>
  </si>
  <si>
    <t>e65c2df6724dd48a4c7f18804855a4420adc45e190b5068429c4ce2858fd676c</t>
  </si>
  <si>
    <t>9f81921e620d1d6a929a9baf284374abe18656ea752cb9e733b8b7171a214fc6</t>
  </si>
  <si>
    <t>e459e77159bb99c5dbcbea5e195bb209b061e3ced0f30c0996fccbc5497ef9c3</t>
  </si>
  <si>
    <t>a570452d8a838730a58a1f2df927402abd4c2b5edcf23020774da10a70a57b44</t>
  </si>
  <si>
    <t>f81a8e8d3d4a1a21015abd0e30cd1d8ec78d526925beed0203cec5103966deef</t>
  </si>
  <si>
    <t>1a0e987292e8b150f1f78dbf6141a65be547141376b398f4b8c01a29ea6ec9d6</t>
  </si>
  <si>
    <t>36eefcd2619ebae147b26d7f86afda15b3e075a4d2c0857cdd18f2256da80caa</t>
  </si>
  <si>
    <t>7966d22ef132ff18bfd8dca22f07ddab841ba1e72b3b95343497ca76a5caa403</t>
  </si>
  <si>
    <t>0f3ce37a3f60a3f0cc6a5a80a1749d42074e1b692d6721fc4f405d9990e6831a</t>
  </si>
  <si>
    <t>4161060a6067dc70822f767d3507a13682e58299d15eb331b548354268e5ad1e</t>
  </si>
  <si>
    <t>ffc0478f36e388d33f5352b8810c5b190f311cf4a473267d41058b428db7148f</t>
  </si>
  <si>
    <t>24531137fa83b47ae816b4736ddad212733cdb90dfdb39e7159e8632853f50ff</t>
  </si>
  <si>
    <t>b80076856a675535ea41772da1859547d3cd13908003af38ea00729161aa4d49</t>
  </si>
  <si>
    <t>36402a134b5ccdd0b0bb5f397de922e1788b0ef42cbc1adce9fc8703b427b8cc</t>
  </si>
  <si>
    <t>353c2c3ca4ff6c2d00630199a29c4bf43427b461537878ef5034ee9d4e8b5332</t>
  </si>
  <si>
    <t>c173ce292ddb8ae63b21d54cb0765cf3a8fdb84a0a3e25bcd82b7dd3d84d0eaa</t>
  </si>
  <si>
    <t>05b3f3a00e65949e8396febf09171f90d530c25089e5d7539c13855fc59328ab</t>
  </si>
  <si>
    <t>a25128420fcb34ada800d1d9dc0b1ad584e458a6753cd22415545d8273371934</t>
  </si>
  <si>
    <t>1b604764e1c2639fd26489c7b2fcfe64ca3b6dcdec488a800123b5a0f14e4657</t>
  </si>
  <si>
    <t>aa12eebd10491e248348524cdf6fbe353e21dd7bac3eb6c79550626508c5067e</t>
  </si>
  <si>
    <t>d5816017861e6ed001b91cf3ab5106f6651c3a4a1e782309e8b1f6b97c5f1a42</t>
  </si>
  <si>
    <t>75f993cf21c5bbfc0e8a9a7b50fd05b426dcc11a3b1b70f92aa46677eb5c16e4</t>
  </si>
  <si>
    <t>61fe87517d3bd20957eabbb21cd7955e66194eb03fa010f1dea4fa38dd037f74</t>
  </si>
  <si>
    <t>9bdf5cdfa8c242fff9cd7163b69a7bd816d8da631b15703f86f5044e308541d5</t>
  </si>
  <si>
    <t>a3f3c48cd4b4ebb84f40bc9613408a437cde2e04b5c41efc9c636cf5de320f2c</t>
  </si>
  <si>
    <t>261d1acd456c1c1bc92727806a6e22e57a66d354d1f01dc0e3e3cd3d4e70d823</t>
  </si>
  <si>
    <t>b16abbaf6cddb111af43b124fca5c58f3495b829e3f7011f67b321b0c791a031</t>
  </si>
  <si>
    <t>e5eaffd940ff3d582ec48c0df184e696703bc3ae3084373365105c4f848154d4</t>
  </si>
  <si>
    <t>536a8a6189ed8ddd036d97107b87dd7ad9b0b5dab12e86ebbe45a6bb9834d9d3</t>
  </si>
  <si>
    <t>8497c8a40b3fc4362adf20d699fa81cb0ba689f64c9ed6b7bb1850ce10f32cd0</t>
  </si>
  <si>
    <t>1a6de50c6aca5512895102561e1aae0b8d4732e81d02ccd30dd5bbfab0f8174d</t>
  </si>
  <si>
    <t>2bfc3dd73f02cfde212b85e20a92cd019cd463793737ea317a0e7f393c5cc95b</t>
  </si>
  <si>
    <t>7239efb6bf8e767f80e820534d4bf4cd71b84a2f92f975d2a2186ba7dd62d501</t>
  </si>
  <si>
    <t>50074908548a8721522fe6c6d7a51c55eb6828d81238ff897e0b32852434e66a</t>
  </si>
  <si>
    <t>dfb2e9db5c0a63b92da5c94aae70b220293351c60f6c5922530f675137bba3ac</t>
  </si>
  <si>
    <t>0cd7a9e396d688b53011907ed4d31b63c099502680fdf82eced60619894dd219</t>
  </si>
  <si>
    <t>4f58500f2f23afd99094b662544783fde232d4c19fbd667d64ad3a4f90ab0f3e</t>
  </si>
  <si>
    <t>599f7c8a4a612773a2cb74506a062fd32eb2e941ee7b2478bccbdb1750c77eb2</t>
  </si>
  <si>
    <t>d449792ccbd051b1607b64664f781c1f13f5de8283792a5b0f711305127e4f85</t>
  </si>
  <si>
    <t>b39d2a57165bb5b31723e983838d2a84fa4965c60ddcc5851474840d1bb9ff47</t>
  </si>
  <si>
    <t>3ddda69953128a8ade8ee5cd7106478df4ade7e8ec1add69394b2269944ef464</t>
  </si>
  <si>
    <t>67f692795dd253433c64901dfc21a73392c88f64018753ba53c00baf39d396f3</t>
  </si>
  <si>
    <t>29edd20e549f2907a24985458ff6de46af8e81ccf1de76b5ccc8d6b8d2f4f1fe</t>
  </si>
  <si>
    <t>15eca8a8b4a061c03516d6e46a7f142aafd1da37defcdaf68dc5a874d05bf8f0</t>
  </si>
  <si>
    <t>54397b919d2a8531efda8f388cead2e84a8f64886c64e6caf8ee6fef32d803c0</t>
  </si>
  <si>
    <t>f0751b90c208e9a5d6e3dbc3bd2f5de43ccffd90e5b740da8b8beb96078ead64</t>
  </si>
  <si>
    <t>16be9d65a680c8f711e620d4d68824015959b2c7a9df15726b83fce2f937a0fc</t>
  </si>
  <si>
    <t>464fc8f3fbefc9b2663c880424e5e315e9ae7708ca3e682c95d4c78e94a5fc69</t>
  </si>
  <si>
    <t>fc819e038357a54450ecc09a93071f102721447ab605f5635e117846ab95154d</t>
  </si>
  <si>
    <t>6654510b8accf5086de39e71974623eebcca19fb7ceedaed162a4b3b6ed4aebc</t>
  </si>
  <si>
    <t>08ef946205ccbe9c87a1065b4b83a6c022509edbcfd419b5357639cded94ce2f</t>
  </si>
  <si>
    <t>aa9fb3d5e1cb27935b68da26704f35b50cd9556097b2e77cf1d74f9e6bbb9465</t>
  </si>
  <si>
    <t>6c0bf12b2cbdba38c3abbc99d8fbf76aaa3065c81563f53de4230bccd65730f1</t>
  </si>
  <si>
    <t>4d8ffbac80547b5172b479cc148de4a3ce2765bcb6f1033381e2b5a47a869c4f</t>
  </si>
  <si>
    <t>69a7fc46efb72bfb67f7575abcc26f00ff270bf3bbc1acbc575f380c568dde82</t>
  </si>
  <si>
    <t>039ddb4a6e6ab3a0b49e047781d7c1a1aabbe5f18313150f6145fbe72372736d</t>
  </si>
  <si>
    <t>9827d9f3d98c62ce46df6625eb09b3ea5110750a3d6e2d3f719004a76e8ee60a</t>
  </si>
  <si>
    <t>ade96b019c292daf3cc846be2f7135dc4a212a55b944537410adbf9404a632eb</t>
  </si>
  <si>
    <t>cb5c5e26cb6d002386df922a530626f617aed0145ee628eccfdcab532644d27a</t>
  </si>
  <si>
    <t>65bf0a72716ad1daaa3e04689cd9b88f771db1ad2b8fa9f29f1e797d77093384</t>
  </si>
  <si>
    <t>6f3177359168e24742070df5e224ea71273bb55f629827a19dd2f8544a3d7069</t>
  </si>
  <si>
    <t>0ae9cf17a04b1c03788042f664f9cd3575bb5c7fddaba4dfab049c4b23a9b563</t>
  </si>
  <si>
    <t>b77969d77e05669024814b5ee23bbbcddd5e2fac75be04ec00aa1519ab944a14</t>
  </si>
  <si>
    <t>840b4e70de5d5179747e377917c08b6f53560e79525d0713ea0ffcea09a680a5</t>
  </si>
  <si>
    <t>4ef5e2466b4416d4ee3ea82a6bb0545ffe213c4a67526f9aba762aff3f905775</t>
  </si>
  <si>
    <t>fd4fe0c51215a94d5ed2d3d7bdbd98b88202c5d5a72681a134631435bae128fe</t>
  </si>
  <si>
    <t>3495176b1a4d8e9798a99600334b2dbe91cf0aee821ccf7c5e69ad8a2a29f4df</t>
  </si>
  <si>
    <t>3021c9c3a8841394a153bd2b8c07fc2c1659607ab00c977f44397df75383abc4</t>
  </si>
  <si>
    <t>671b8bc035af6ff7cdf94f9a7f6c1e1530a2cdb405691be45fa7d8bd732d9f9b</t>
  </si>
  <si>
    <t>ffe371df7a54745313ced68ca9d5a79def88d80d3e4743de75cc56267192d15b</t>
  </si>
  <si>
    <t>0e7365a615976546b28d36366a856a6a983cbeaf646864be0a75f56b72fa603e</t>
  </si>
  <si>
    <t>cda355210c12156ff36e7666ec49e2512846d01d018c03f37421f919c155599d</t>
  </si>
  <si>
    <t>07f14c30cb5d9337d51ff40ad47b20879dfcc3dfd1c488262c64de518498c72a</t>
  </si>
  <si>
    <t>64fad79ff965068c6267da5278ea57b55177affe02d4e3d27d49a40875fb0291</t>
  </si>
  <si>
    <t>ca20c6b5992902639d7d1e527e2100cc0d1320a8a074bda33768e62a7cdf44c7</t>
  </si>
  <si>
    <t>c0df46582a76db78c7c73d6f21aa4d511bbb05c620e61371b55ea42ff425aad9</t>
  </si>
  <si>
    <t>cdf94ba1506d65777c3adc5c7017eb9fde56d2c635fb084681e4b52b1f16d7e4</t>
  </si>
  <si>
    <t>a12ef77fb4347d486b24c4b0422b44d5ab493e62ff5697ab205fe89c08a5835d</t>
  </si>
  <si>
    <t>1f4609031527fb3ea197880a4badc05aa75de40c4a91cd1c8c3b121d0c8d904d</t>
  </si>
  <si>
    <t>7081295c4b41905cf6e73ca3bcb8d4222478f5094938a266c0684133a6a7289f</t>
  </si>
  <si>
    <t>c548b2f3b367de13f7efdffe2f21685f300153a8c9f59b9a9e5df5b2732bf699</t>
  </si>
  <si>
    <t>10836a9c38537333a93b77a389ae96c7c343d6d887d76771d99024404caefb57</t>
  </si>
  <si>
    <t>01881a61c9c86823661fc777267feb47b30fd9482e15a92c855cb603427e4bc5</t>
  </si>
  <si>
    <t>4730cf8813cf3b14a2d217dbdc501ac1733b094c7a1e64067f24f9fc36c59e99</t>
  </si>
  <si>
    <t>aa36383eab9b3d5700238fcb52e86577bfc6b2e7ca9403e96af68d86b7a573e5</t>
  </si>
  <si>
    <t>76fb9121f731e71279dadd62d8ef5b9cf30daa111ca789e9b14c2e1b7893c59d</t>
  </si>
  <si>
    <t>14cbafb4655c10eee6424a0a8e2e803099ea1d4e5c33c422989cc10c71c599b0</t>
  </si>
  <si>
    <t>ed6e71818f93359636f3b8f621ffe1c38be0bb1c1f3442c57ba6e3efd9d28886</t>
  </si>
  <si>
    <t>2acaf4fa82fae4b2cc2c8c8915e78a248e71ad0e9f9a98a718c63765eb01ccae</t>
  </si>
  <si>
    <t>48e7d2b9d4b3c02dc40b295de835f1bb1af1b99142cb84efab9bd9ea2b226570</t>
  </si>
  <si>
    <t>e1efc9f227f3d1e4c6807a53e3db3e08dbf0532b004f888098cff47173c16be7</t>
  </si>
  <si>
    <t>fdb09b5fe9c2a31d94fe9dbe43a100c18e6277a56f00b2b89b4d8125ed99f7e6</t>
  </si>
  <si>
    <t>372336598a5877acb6c9c569718d031cb5076e5ce027092bfccd796e485c0693</t>
  </si>
  <si>
    <t>a6f42dbe2590aca8e1fbded601d8166bb1f16e1dfcf5b3881a471a1b30ddaed1</t>
  </si>
  <si>
    <t>8e6ddc1ef081008cabffe9d78750cb013b70d0526ec250ad0fb5f2cf28623133</t>
  </si>
  <si>
    <t>0b713652f57753d95a9bb45f99bd779947479b1a8943ecbadee45055fe63b96d</t>
  </si>
  <si>
    <t>2ec495b794b388451316b5d7858d81de19f5e9a036f92de0bdabcf0e1fcf540c</t>
  </si>
  <si>
    <t>058b9f3798f9f4dfbadfeaf8c1ffb0c17f7ba44852abfe626bf3e0a1c12424e1</t>
  </si>
  <si>
    <t>f6393f5bb3c0a264e4d0d6cf92e6daf6c99bc96afbad00481890be776ef9b5ff</t>
  </si>
  <si>
    <t>598854c4cba67a29b7622fda91a6d1fab197ac84e3b4c12140bc6d860734bb44</t>
  </si>
  <si>
    <t>2e5cabb5bc7595227bb03f4c80628003349bad0d0824aa3fda5416c2ae795e8d</t>
  </si>
  <si>
    <t>e3beee5cdc1d743268c24eb79dc0e5030bd5732dd5fdf01af01912ac49c866af</t>
  </si>
  <si>
    <t>77085c36e4f7e1039b62c9e357fa8a9397b8fc58fe2d1f02cc5ee8fcefa4cad7</t>
  </si>
  <si>
    <t>27040eddfba59b52806df6bd46410263e60200298e6d819a53ffa736c6fb376b</t>
  </si>
  <si>
    <t>fbdd2013b4f4583fd46585bf8b8f92116642cac4f6d343e60df756f441fca287</t>
  </si>
  <si>
    <t>2b560a33c2ddcc00115e7aa9e0f7dd316bbe3466c449266885c2e6ef283e8054</t>
  </si>
  <si>
    <t>a09b5ee0825ccd38b6362520e34cd67a2a0d13d527945d45e3d10149f0aca8bd</t>
  </si>
  <si>
    <t>acbb98835f7ac8d97df90bc2a042c57f22bcfd39eac9418babed77e2048e7f99</t>
  </si>
  <si>
    <t>3243f9ad5ae1fd49e0026ff29dd2f85bae40d5f3b792a80118acb20feea33af7</t>
  </si>
  <si>
    <t>6070861c73bf8769c3bc7a9f7738baf172e1e65d59754776a8e7645630904055</t>
  </si>
  <si>
    <t>d051784717ede29aaba6f7c7b46a35baa22d0e7eddad2c88f0f5c1ea24e85e44</t>
  </si>
  <si>
    <t>2912238ac9c17eb2768de7771ba6f69f88fecc09c334323a7272f9660b3e7618</t>
  </si>
  <si>
    <t>f811a514959f952e9c2a7a211527dcf8dc9cbf73bbc21f91b4b1a161488ac129</t>
  </si>
  <si>
    <t>54409c4463d1e3102bc7adb4fadf1ce91f7f132f3746022275347fa1bcada0ec</t>
  </si>
  <si>
    <t>0cab3304494bf82a7622467c05d1f0447caf2a3e72b4d8750df2eb101d93a0f0</t>
  </si>
  <si>
    <t>0c65521132d9f16d0fafa9a1639b027c20caf1d57c1708132a8dace1f085afd1</t>
  </si>
  <si>
    <t>e270e3a95c2c71c91bcac479f2ee5bade2dabe8bf6c10805a3697523cc93167c</t>
  </si>
  <si>
    <t>4c4a94f9e29d1d3ad1382188ddf47551cf1f51392b9a0eb515568b02aa124929</t>
  </si>
  <si>
    <t>f97e10116e84d5947a2877d3156a2bdd641233649bd50d3ba40287ce3a950709</t>
  </si>
  <si>
    <t>4fb29d230427e56d656a119685148704b763448b87bf30cc26cb94218aa3230c</t>
  </si>
  <si>
    <t>6a5972851a6b128625124ed5a98ad7b639ad5839d6e842ddd1652f2142173670</t>
  </si>
  <si>
    <t>ff94f11e651a7e492c8ad39e1f9877e6540911f2d0133ac42c28d5ca45756617</t>
  </si>
  <si>
    <t>a6b434fef5e708e09cb4a359a2b40ff10c2ebb578f06a06bc1d3d00d689611e3</t>
  </si>
  <si>
    <t>On or near Thyme Court</t>
  </si>
  <si>
    <t>8186a684af7be9c15c4c51e20c1dbac3839dee90a13f5094bb21334fad0a44e5</t>
  </si>
  <si>
    <t>6c91130a5560d45c0e586bd8acf8bfa97538b6f8126257a2ab84a82909526f82</t>
  </si>
  <si>
    <t>1ede8a7f0ba201e139227b3380da93c6ff37b6b6969015f4676dfbaf79fefb31</t>
  </si>
  <si>
    <t>2a393968fd9f76efe52c32b05e12a8ceb2c54dade569db3e0aae475dbb425ca7</t>
  </si>
  <si>
    <t>e1c06941384dbeed7a4e726a37615d57701f12769732a6ffe16d29e2b3657136</t>
  </si>
  <si>
    <t>d018f88505f9861a6c6d8e3358a07304f73078344813a054ed3f822850fa6551</t>
  </si>
  <si>
    <t>ae394c13f3441e2b2ecfcfb02ab39ae531f5b021624dd1b267642680a5d8d709</t>
  </si>
  <si>
    <t>b66f41a33eeade03c07677437201bce6098e1af6bc53bd6f95f44c2dd206acc9</t>
  </si>
  <si>
    <t>6c373b221a3c42de5ebd5bce4360fa60ada16a60c44e9245c6d6103c12b707a9</t>
  </si>
  <si>
    <t>7110362cc17e7e5071ac1802da2f5bf4a5cc16738d1a375f5c2e6154889f8858</t>
  </si>
  <si>
    <t>13062a5a832ca708a7420355a30034e2f31d7e7a75830533405ece003e8c2a52</t>
  </si>
  <si>
    <t>1a0a5f1f114b6fa1b881f187d622b61b7427305361ad509ec4945b45034c28c8</t>
  </si>
  <si>
    <t>ebcd3878acc5c874a33afc7bb776bee5cd13a0d37404a024d902f30de2c059fa</t>
  </si>
  <si>
    <t>878fd22e17825116d7ea6b464edad16dcace38a78c021815843038965526559f</t>
  </si>
  <si>
    <t>4e14d4eaa0af4a00f3f8fce2eacb1ec890a5ef09393a1e71bd9a2272d8a1a5fa</t>
  </si>
  <si>
    <t>c16955d5c4e99df055a342983060e9b6c1d729a959866e51503e87b3428e7a9e</t>
  </si>
  <si>
    <t>0e80f7860cfcbe2c229cf8bf474b97347680d5773713bc123fc806c28094ce08</t>
  </si>
  <si>
    <t>d7ee3f9a1580113a9e6090ec6983766893aaca784be83e3c8b687418b5c0ab85</t>
  </si>
  <si>
    <t>cc1ebd64756b790e5d7af6cd2aeed9b897aebf4eeed71e8d6a5db4bc63a92847</t>
  </si>
  <si>
    <t>d913a570a02944cbb4bf9f4c423ba6ac94105a40edb72bce0087afbfdcecb8a0</t>
  </si>
  <si>
    <t>d2c87c4a45835e9f98c06347eefc24ac472114f80ee00dfcbea3d304b978d211</t>
  </si>
  <si>
    <t>c76a9eac6495fb90b172c97ef51703c4b780adcdf4e55ed33ee5e53ba193891d</t>
  </si>
  <si>
    <t>c52ecd76f87554c5fd3637f594959f032cba81a9ed8fd8ae1a0adb621803bf4b</t>
  </si>
  <si>
    <t>9f83519d62505324f98ff2ec611064a2c4c656015ce996b945582b2208994577</t>
  </si>
  <si>
    <t>1df89e0c343edbac879c1d3c8337a494bdefd08b30ae122e4e6bb6094f36704e</t>
  </si>
  <si>
    <t>3528d73e53a939cb2f1a75f1ff1024d717dabb212a33ffd64b0f3b7b53fd83fe</t>
  </si>
  <si>
    <t>854217c4705e71558864fca3b07224bc76d7d4ec8af537a9375591dfe58793f1</t>
  </si>
  <si>
    <t>901458ce7122b1215e8c974bb6f084e47fac866f871295adeab0afd0ff7f7cd9</t>
  </si>
  <si>
    <t>7a884dc82b352fc7a0310d707be5299a89dcb5c4006d6583c8d19b30d451c3b4</t>
  </si>
  <si>
    <t>c6a9a39695b32fdb24ab7e767bca0d65d251b51ec7bc9b80f5b7a1ddf75c725f</t>
  </si>
  <si>
    <t>3fa1c710b90933f40c42f7de37ad9dd32c88602db081fa7fa96c3270da971938</t>
  </si>
  <si>
    <t>84716ecf54b573ab9f09a98d48113d777fe0d29b3555b41f05525972bf2e320a</t>
  </si>
  <si>
    <t>4a8e8fca022f1899ac2c52c582113dbe7e6f2a004040c6772f9d9f4d1bc72a4d</t>
  </si>
  <si>
    <t>1dab5b592d13fdac1a5387f3bdf15f815e91bf9a5e90efa768b93539cbf19ec6</t>
  </si>
  <si>
    <t>0ea50c33fd6489c179084fcdb461d926ac7ac2ac1d6badbf6364c1e82233c355</t>
  </si>
  <si>
    <t>945717fa614fa35f9080cc0ede8e48c9c6df105af4f9cfe32b7c1f5e58626f5a</t>
  </si>
  <si>
    <t>81c281836c1189080d6d7307992cb600b69a00562e53db5dfc51b3215c8c958b</t>
  </si>
  <si>
    <t>3cf685da21d8079ca145b8b3c4f567d2286d016a4edfdefab72684055fedc3ca</t>
  </si>
  <si>
    <t>400970969cbeb7953e36cf8b1c6e70bcfbc6848598c6f4366c86a29d893286c7</t>
  </si>
  <si>
    <t>a3c4bfbafe694d8d792f89eec05fe75bfe4059fa7d592f6c4cdb847851c92c95</t>
  </si>
  <si>
    <t>99b592422223f5c6258e54b9b3ad0a3ec6e84062527c225c9b8ae0fa56df4593</t>
  </si>
  <si>
    <t>7fd6e4e16cd50af0b945ed2b84613548a0462bbd1f1b3e6cec528635d68370d0</t>
  </si>
  <si>
    <t>3b1f3fc0a5be455894e08721634e07c97e51af2dd95c4da297141561ef2a713a</t>
  </si>
  <si>
    <t>157a69bf883b857c424e5df2889ea21a98eaa6b424736f6b11b5df484f3a33cf</t>
  </si>
  <si>
    <t>dccc51438ad4f28c2256d6bbecba1b4fc7ed68f7d441874003bbd33bf33e9d17</t>
  </si>
  <si>
    <t>9a84350a95b6419eed586c61a43d2a5e7c3588e45544c33df57aaf88e78f7715</t>
  </si>
  <si>
    <t>ea2b5a1a635164943166ba0fa32b40ca1892772937aed8601906f98b323bb383</t>
  </si>
  <si>
    <t>d4ff53670b06e523e6696e8c5b777457e9b459fcd343062d7efedeab2fb21211</t>
  </si>
  <si>
    <t>8273f4cc3637f620cb2a152effbae132df8c9362de079fca70b6855d816f4650</t>
  </si>
  <si>
    <t>d035119470b144b4dee1b5704d3e82215edde279f77408b0975a052c8607d8e3</t>
  </si>
  <si>
    <t>445c87acbdc6744244bd3206448677f7d6b9362f201f21f320cb2320bcf8aa0c</t>
  </si>
  <si>
    <t>83d24c1665eef9c5ce0588ab7bd5d36522e0b44c85e3ee57653f3c021a2ad8ba</t>
  </si>
  <si>
    <t>47138de4cc2298df29d7d0aac79da24df73bee56d7fe365ad2ca26784524df0d</t>
  </si>
  <si>
    <t>4ae4717e14b3040c768dfb808457a07bf2f066ebb59af8d19583aa389aaa57ab</t>
  </si>
  <si>
    <t>48b59488bce2e478318d1d13107849f0dad8c7d62b22512fca0589da9fb29710</t>
  </si>
  <si>
    <t>d00cb48b9f2c1f6119453776d2083f113767a6961b118cc9ab3e5b8ef550b074</t>
  </si>
  <si>
    <t>0b7f22577b4799a239a2fb76fdcba3425ac25c2e6dacc9ef1d9e469da63325e9</t>
  </si>
  <si>
    <t>018d88ff5b3bdc4f53f3e98a227a1ba052f05554b3e57258c2fc6ae68ddb85b5</t>
  </si>
  <si>
    <t>e012e28cc84863d6f65371df5207e541e3da412fc0415756b14ac80790993000</t>
  </si>
  <si>
    <t>fe3cb5410ac5d807ead2e12e576a9bb71c5b9ac63093094563d039d231b511a2</t>
  </si>
  <si>
    <t>f82de2bf978f7a40c2620c56a5733fe02afea62ea74f16b3f32449fa4a89f8a5</t>
  </si>
  <si>
    <t>a7e641a1f5e852b9e78aaca0a315df2d92019a5cac921045cc52db400a10f697</t>
  </si>
  <si>
    <t>5d76f9c32380bfd858c1216119a67cb570cec33f7a79b97a5de90e987c6f41d2</t>
  </si>
  <si>
    <t>8b3bda9a20f25744b21c4f28e71b4e620f06d57f003827e6946377f19ebd9aef</t>
  </si>
  <si>
    <t>e2f182e20ef89a29d4faf089dda502e4220d6b27b1352449f4d369a2dd5eac2b</t>
  </si>
  <si>
    <t>a765a4baf99dbece6008847e6611f9ef23cc5a4063737752e66ef125e003511f</t>
  </si>
  <si>
    <t>eb0672ae765cd8de3fd548aed2c90f16ba7e138d0305afd271dd64dd3e8607de</t>
  </si>
  <si>
    <t>9e811f85be440bb816456803b13cb9a963c2b4ac75cc7c657926091c6b367639</t>
  </si>
  <si>
    <t>29098573a136d1eee81e31139f405da166b25693d22361ce81845062ea0982fe</t>
  </si>
  <si>
    <t>7736c4c729b14c65e64aadfa32c747f20103076b213115b3da33eb14e7339e95</t>
  </si>
  <si>
    <t>d290943474fe87fbc41405342feb4e694b379a3f9a4d45191b3cd7a9539bbf77</t>
  </si>
  <si>
    <t>ef055f059360c8df68cb2c85153d1e64f3009bfe9d636b07a48baaf7874fff11</t>
  </si>
  <si>
    <t>1a388db3e5e994cabda780f8ae7e7030f2010793de764584d7e5a361d50bdbdc</t>
  </si>
  <si>
    <t>On or near High View Road</t>
  </si>
  <si>
    <t>2b7d44e3748468a82d07e92ab7deb63a1de3d9c926c5715c45e4cf40a7c66b09</t>
  </si>
  <si>
    <t>6cd416cee003aad96ec81fb5f7f24d9182b4b2ab305ec19a8d4eabfddc35ee43</t>
  </si>
  <si>
    <t>7b79f3d9b8483368ae58451bed6960890c914692d2d55ff2efff80c90ff161d9</t>
  </si>
  <si>
    <t>b9f39a6d5f7903a175bb92fb7fe15c0fa55f84c49a5a361cae253fc6b82cbfbd</t>
  </si>
  <si>
    <t>8cf39271fad710506aec5856e2beb00ac489f8c8551645962c111cae147c56f4</t>
  </si>
  <si>
    <t>3c2b2c419d8b9f14f4736c4bdf04b72eb9707ee80da06943843ecbe2ca924af7</t>
  </si>
  <si>
    <t>977a1941618eb0d4f04d777b9b0945c56ab6518d156b6c7fa63cd53c4c34d9ea</t>
  </si>
  <si>
    <t>5591ebfd7379449abd4d2dbfbe7b0faad7df201d9137952fd41d43200948f297</t>
  </si>
  <si>
    <t>1f09225f7304eb9db8dbf4dea4460c421835e87cdcf8e28727ae8202388c2228</t>
  </si>
  <si>
    <t>49dc6d6b7d0ccc8230c50231a5ddf7a403042950a24492cdc0d0ecc1ee07ad1c</t>
  </si>
  <si>
    <t>32e447a31c77072d2ee728c8f162d8b01950ffd8d26c87d9c306ce2650b1e099</t>
  </si>
  <si>
    <t>76bae8bfd3d360b97f71da98cea1f9ee025873ce49ba6428db40e1f4e7a2a7b1</t>
  </si>
  <si>
    <t>7e29d21f9acbd3b0997abb296d05cbbd6788a92c30f3b14d44d9198648af3bf9</t>
  </si>
  <si>
    <t>db1de8f24c0a74e878019641d220d587ec888d1fcc80a564cc61a82e43fe15bd</t>
  </si>
  <si>
    <t>d05c211fbc36dab00ead12035aa362051ddc9cc312e9a36d0e55cf2365c62ee0</t>
  </si>
  <si>
    <t>4d4811bc3574f477ffb9e3135123b978cfa4cffcc60d340de8090ce00594bd4a</t>
  </si>
  <si>
    <t>1bc3fdcfc73fa1e3f91fa013e578087cac4f3d2b96cf289d709db07f4b1b9489</t>
  </si>
  <si>
    <t>25bbdf41661e46e2e896845b1a4f5943fa4e7de311f61d5b5d1307b81aa9d199</t>
  </si>
  <si>
    <t>77d49125aeaef900e2e1f3570cd499e106423a2774fb011e23088fec44a0a05b</t>
  </si>
  <si>
    <t>68c75e2c04b995c0d3b1875cea2be62b22eb62a52dd4870f9683a2ff59fa8c74</t>
  </si>
  <si>
    <t>e613d716733dfacc52a89636d95d95f737d8843d14746bf3e88d46a621b88b82</t>
  </si>
  <si>
    <t>dc99eb94fb78302ad189188f32bec4901eb46a0aa14e26a42dc1a5e892bd24ba</t>
  </si>
  <si>
    <t>a87d761e4b8dfa1ae5a9d6d116ae47f793ab54bf54a9be7736d6017cabaf336f</t>
  </si>
  <si>
    <t>05da90d29f61df19660f3c8defc03ffc96f5257e762e961a9d47043303bce47e</t>
  </si>
  <si>
    <t>148f478c31ba5e3529d6fa2455a0508a026a7d106a98308d7886df08f1ed436a</t>
  </si>
  <si>
    <t>b1185fe9819fea38d75c0c2842aba9f1a9288c7edf0ddf414462a6e422af1c71</t>
  </si>
  <si>
    <t>1698123dc8c7d9f26e7ec18483e02fddd8740ba8052ef1b1a5dd6319d95dcaf5</t>
  </si>
  <si>
    <t>4be0656902ef9119470cfd538eb48ea38f1d6bc7e72c8e42a973244ce47ca76c</t>
  </si>
  <si>
    <t>d5291134a65fad685d8605a8024db1d0e3b9e59d7ddea3c48ceed127f20cf08d</t>
  </si>
  <si>
    <t>2b3ceebc5913b8f8724ea6d70cae83e76341bbb9558c6623531435c52e210fad</t>
  </si>
  <si>
    <t>98014ae480882acbae74952db1916457d1502d04ece74b5f68a4b0da1b5b8412</t>
  </si>
  <si>
    <t>2cf29cfce2c16e5f8c478100d99ff0b1ea9b4aad370aba09cfdc6b8e53e3a4bd</t>
  </si>
  <si>
    <t>c91ff64197f2c5075132962af42bf117b1e8a2daa21c5c00d6ea957c3fe513fd</t>
  </si>
  <si>
    <t>af76d6a721012a1e1e2d73f35f387414231f1ad76ab3e7d9cb8db4eea55e91b8</t>
  </si>
  <si>
    <t>354576dfab1348d328829169263581eb6bd6a3b7f2fe4021191ebd1842bd23bd</t>
  </si>
  <si>
    <t>913918aa096425972ccf87a3c592ea5c58075892358afc73f970ddfd342a0f74</t>
  </si>
  <si>
    <t>501807a8afefa7d712ad696c55b942a5fa7b88684076f7ef8d644feb31c07b50</t>
  </si>
  <si>
    <t>81ec8aae5551626917a4209b6ccec8812b35b04fb3cf7a82aabba7dba556fa4f</t>
  </si>
  <si>
    <t>44850f41b07f291cd2256e03308b155376f75a643f15a933934a9ba4af7da65e</t>
  </si>
  <si>
    <t>dd93ad74d57382d9919f17a09bd0d7342a59bd5d30b22616fa5cbf5c80527bf8</t>
  </si>
  <si>
    <t>On or near Wakefords Close</t>
  </si>
  <si>
    <t>d64d23ff953f539b7ca48b2a7a0e52181a7713447d7530a35bcaf3ead4aa95c9</t>
  </si>
  <si>
    <t>3c5524f7045b62e06800a6a3b82ee5bf96b3e217e4662561b15a6fead2ee94d1</t>
  </si>
  <si>
    <t>41dda6769c835b44ac51d986deee51166d6610223e64470d41d4e06edfada279</t>
  </si>
  <si>
    <t>b353e27024caa9f951267904702fc56428024540917552aa6474b3f1984089ed</t>
  </si>
  <si>
    <t>0736c88ae038ebb8f6c182af4c43717554fe3033278e81ff0feba77bb0b870b9</t>
  </si>
  <si>
    <t>346409fdac8d060840a5e0382f7390703ead7c94fd98313cead1b23187d1e867</t>
  </si>
  <si>
    <t>c33f9645bb786061241276683efd0e5b449882fbac872eb84afa5ca22fe3ffaa</t>
  </si>
  <si>
    <t>793dd12613ffd5515aa98af0fc939d7da0d0210a14db86f1312b668991946bdc</t>
  </si>
  <si>
    <t>854655f3d785d2d627dd9639802fdbc49c053a9a15bebde0e5196f974cd0b011</t>
  </si>
  <si>
    <t>a9ee0f05a02e091a26930c5671a1f69d7246d92b09fd67bd8bf237dcefe38832</t>
  </si>
  <si>
    <t>1d31c463bc41e5d276a0e8c082ea4d7deef34a0f264b7a8ad349cfd2e95f5a60</t>
  </si>
  <si>
    <t>b986559654a91e69f88c420a9ad3495ed4a85efccba1b49ab9f56469e333f156</t>
  </si>
  <si>
    <t>f66c1e3d782b0714133a92eeebdfed77432b94d54298eb1f5173510635385a1c</t>
  </si>
  <si>
    <t>aed08a355073839a57ea520a36071ebbaf197514f22ab25173c524045341642e</t>
  </si>
  <si>
    <t>c62b34eec31c4d22fedc617d0d90a81af6e8b759dfab6b0d73c221300bb1db27</t>
  </si>
  <si>
    <t>fb212c577277c425e08db5236224d5f9c8e35f219790a9359f6d6e3561d00be6</t>
  </si>
  <si>
    <t>89c657f151f08581efba5678a5e12b8e1ee0db3a12d6ce76c88c7b6b6728c7c6</t>
  </si>
  <si>
    <t>02c4a3f698038496c2fcc58d223fda659c18466b8e773a6350595a52ad42e726</t>
  </si>
  <si>
    <t>51d183370ced29d25da616a9a295ac49d1247e7602eb921d5fd39971c9eb0df0</t>
  </si>
  <si>
    <t>e17043d5ef3bcd37e7100a94684fd026ebd99db86ca9f55ed903684a7e5de856</t>
  </si>
  <si>
    <t>7266d621e2134103dd56b7ef27ed561c1d8c56118251f03a5c8b375f8d64a3de</t>
  </si>
  <si>
    <t>2102e56f3da0a09e849adb09541d2e739a020265b4c20bda9e0c4f5f0cbf4fd2</t>
  </si>
  <si>
    <t>09a6e2d2755119dbf4561a032d7eca40828888a09c045e7957f1f651e3984f9b</t>
  </si>
  <si>
    <t>ca707390c774f6c05be23b1a77b68d9fa1e2a09ddb95f9ac533eb29fb8b3b3e4</t>
  </si>
  <si>
    <t>e9ed29390490874c312e9ebf0d30b030a66c1e1eab2e282caa775107d9e0394a</t>
  </si>
  <si>
    <t>13a803597a1281ab875dc9e43ded04beea8c3f20cf4ee27743aa2c8e6b08e43f</t>
  </si>
  <si>
    <t>8f8a7619df17820ef336f26dde89848b6ddcacc711231c291677f5df04cb1e3b</t>
  </si>
  <si>
    <t>91711920bb3a885decf67faa8716f13da1aab69a2ede38e1b424ecfc14170baa</t>
  </si>
  <si>
    <t>5454084c850a35355d33998a2c445bc06f2e0855970e96af02498986098a7eea</t>
  </si>
  <si>
    <t>9834f070b51c53a83b88db864b05d3516e217c416b97a5accfbe923a78a6631c</t>
  </si>
  <si>
    <t>505916f2719616f615d7f90a8e3c6a587fb8d13c12168b922246df6c309a8994</t>
  </si>
  <si>
    <t>b05e56a5d68ba506da61ef9b3a85a5c21705f0e093e6a3ae683115be78459f67</t>
  </si>
  <si>
    <t>86eb67d034f538e1b3a7a40d8166b0c6b3ac3740920c519f5886db5c1fd5dc7c</t>
  </si>
  <si>
    <t>722d34f459e046544d75982a5af263966a26eea231e7c5f14dff73d27cd2394f</t>
  </si>
  <si>
    <t>2496f5af9741b904b02b37d25fc302a7b5c355603449496ce99d24cf1fe29031</t>
  </si>
  <si>
    <t>550b69f25cf784cb67ce816a055d78a9eece2f622e0c294631deadbeeac32e78</t>
  </si>
  <si>
    <t>f8528fdf1028a34915024077b62b77b5df5c37927f4f41cd5d0a459f3979ad6b</t>
  </si>
  <si>
    <t>2098826a1c5195f0085a5ed8f88bfc1ab4ce1f560401220cbb065325557ceeea</t>
  </si>
  <si>
    <t>dfaae4d11a45c760094c03938a986ac2f9d906a099c5202634841565fa35910b</t>
  </si>
  <si>
    <t>bf6bd33232ca2ac4b777dea42edf82adbe6182647ef625bff44b2d4ae53a1c82</t>
  </si>
  <si>
    <t>b0529b1d8b3be4d9bc1dbd0c6e5e61597407fd02371b2be3dc16007f508c3954</t>
  </si>
  <si>
    <t>4c3a6cf7e81edc7acc7225616ba5018edb4f92c95c86a4ae80056d619d26c39f</t>
  </si>
  <si>
    <t>a535cef05246f9f91fbb69b6958a204aa4befc61edeca48414b65fcc8a038376</t>
  </si>
  <si>
    <t>e8d19d58b78f4361b4568a31a95274ac4b270ff89df7686157a03189882b6182</t>
  </si>
  <si>
    <t>f4b5a3423a2ca1b5010b4bcd21a2743e0d285c4c835bfb3c63fa93ef64bfbf32</t>
  </si>
  <si>
    <t>77afb67830e896aa32d954761bc06cc1e2fd41940a935cfe0cc180e1864b02dd</t>
  </si>
  <si>
    <t>0457ce3e1e29938f682dc8a5033fad4483871d9f642aec25b8309683f02fc681</t>
  </si>
  <si>
    <t>4747364652f735a5d7af72ddf725defecee489e06ca754234ed6ac3be85bd311</t>
  </si>
  <si>
    <t>50ca29304acaff0b5f5de32c3668f0748e723af01cf0b0dcf5826a2f70065783</t>
  </si>
  <si>
    <t>9e4905ed8d8e2f320d0ffafdb11b8d9b60fb1f27a3475a490dfd81420799b28c</t>
  </si>
  <si>
    <t>726eb14f8328481716d74afa3e0a90c57f8b4c81be3052a98b36e163c17a17fb</t>
  </si>
  <si>
    <t>a7f1b55666c01238c4b2f23ccb65fe4ccc2d341b8dc292d5ec428936781015dd</t>
  </si>
  <si>
    <t>93d7ea42bfc14f4c973c381a49870e3f7a5353e7b68f3a8246d9798140fbd056</t>
  </si>
  <si>
    <t>72f79c4948d21fa3860b9c92efcd78593e9f7e037040d19e3b475cc29fd7a49a</t>
  </si>
  <si>
    <t>3089c2fc6917f77589de6f9846919ab644e42470a73da432ba75757e9760a2f3</t>
  </si>
  <si>
    <t>26f6c7c5e400001cfbb7bc85d3c64ffe2332fd6fd481e01f43f3bf43381076af</t>
  </si>
  <si>
    <t>ee400afd34dde332d5cf90047cf2b9335f497e9120a62e24fd95fc7d9fc0da67</t>
  </si>
  <si>
    <t>590137fcd3e5689f94327c74bdc29eaf6f01b8c1f443219dfff211e4c9d5558a</t>
  </si>
  <si>
    <t>4818fcddb568394dac2f46d118bfffec744d669f284a3038706219a745d5c026</t>
  </si>
  <si>
    <t>9ccc479ea1b7435876c6ef06021f34a8071178a7e3020ca4062ff93560f3102b</t>
  </si>
  <si>
    <t>0c38efb9b2801cb3dfe0f0b6fa344c96133fdba4c27f7d14080e6d41398f7e59</t>
  </si>
  <si>
    <t>70e69bf0e86d02e17c327e7c91b2974a5830d8ee13348fdcdb56d98afb6adb16</t>
  </si>
  <si>
    <t>afb9fb0034de8fbd11ec56f537da7453f7d8a3533f9467e420c7b781df37cc1c</t>
  </si>
  <si>
    <t>6369ec4abdc157b5c09804e49b7a8f78166ef6bf3801a9976763ceb28a7446cd</t>
  </si>
  <si>
    <t>0b274881d9bfd029627b0816915ab4119634cad6244ba3fc1a1553beb521a9a0</t>
  </si>
  <si>
    <t>62e68db14eff40e4740f53a80b29c784eae176c32859cbada41e4d0ed6b438b4</t>
  </si>
  <si>
    <t>944c379d1d0478783d5364963cc791aeba381678e7b4ae354dcfefdfaa9b73f2</t>
  </si>
  <si>
    <t>005f4854d1bd33a908cbe9e163b79b3a5ad63172c61c02bac08a19161bddc420</t>
  </si>
  <si>
    <t>ed9f74a2add38e695aee2f7b1cc393648dcaa8c1663935c8c98676c86a7505ac</t>
  </si>
  <si>
    <t>b4706775d012cb3eb011f8db5a6a6175cd5f1a440df3e323e378f4b9d52e8281</t>
  </si>
  <si>
    <t>1da6712a353060747fb02ac8f5500b98ed513ceb12845a3c71f40acd191d8383</t>
  </si>
  <si>
    <t>e7fee5defba84642113a3fad177c25533c070ab6c26f80d58a25dd903fa19153</t>
  </si>
  <si>
    <t>7302ed9050271b45f085f8fb6cf9fffcf101a3dc15cb3443dad3f8cf6cf79989</t>
  </si>
  <si>
    <t>aff6154caa9d0d1e6be1d6e4f48febe12ed6ec687acf3cf14b9f53a3e57cfb25</t>
  </si>
  <si>
    <t>a74951e35e7bfea94893d5a8550ba57564e8af0a0b3372d3e561f91bd1dccaa5</t>
  </si>
  <si>
    <t>278114944293098baba516720bfc1fcb008b4040c21f308d70fb6bcf6510d438</t>
  </si>
  <si>
    <t>2c9877fbfc598965bf3c5dd857e239f7d28d5172644ff5a4fa1e120875e9aef2</t>
  </si>
  <si>
    <t>2eb525ca224019a8db7283c89ce8101bb75b70b1d814856c42c35a766ac384f6</t>
  </si>
  <si>
    <t>c8a2f051cfc92350119f7882eff669538ee03f25a7df9fc93d2182f1d1de7860</t>
  </si>
  <si>
    <t>cc3f5f6690b686b36655b025c1ba2fa17a8ee4917baf46a6925999feeb97b8b3</t>
  </si>
  <si>
    <t>40202344b4f58b792b3b1ca0a79d18427cf5a5200a551739ea7033a29b600722</t>
  </si>
  <si>
    <t>66afbc276e2939c58b4f22811414e95308e2ea8776906d7a258e228117c67a8d</t>
  </si>
  <si>
    <t>4525efb65ddca8961c5ab592a1b6bbf52a43a1a5f272e895a902a1b4b1ae628a</t>
  </si>
  <si>
    <t>6f047dacf6073221e55b082923057036fdf516833c680a618290a9a9bfe02eb6</t>
  </si>
  <si>
    <t>0c7845b860d1733bc8f565a1c5f861d6daa77b9d77318cb53f1f9757125d301a</t>
  </si>
  <si>
    <t>e71ccd6a155542e4c1389eaf2cb18c2de8d89c4e9efb12f15a69e3bec3ae89dc</t>
  </si>
  <si>
    <t>d903959b2810f5440900e2cc446cd468e8bf3ff85045675c5f5bf1a8373f3f52</t>
  </si>
  <si>
    <t>1d2ce8759d9c837d417974242f8a328b06bd574b78d02a78ac38acd87b6b672e</t>
  </si>
  <si>
    <t>ca536ce3b8ce9a981aa760828cfae1f2a10bd07ff2cf3a60fef51d067882c2dd</t>
  </si>
  <si>
    <t>cc083353ed4e0929b1f0c1d20e2020a4d97794ef5591a727c700b46b4133d451</t>
  </si>
  <si>
    <t>ba6f10506edaba5a17ef0200aa4d2ddb4524c8359a60f54937bf986d34047971</t>
  </si>
  <si>
    <t>fe1e66090258fb3cb88386c8434850785139a3740fec14055c8f8ae2bda414f7</t>
  </si>
  <si>
    <t>7f10cec8f369d571d8c6a5eed1137f7e5364695c22b94b213d802d24a8f05002</t>
  </si>
  <si>
    <t>c64d142d3e297be45dca4662b26c4a83d96eca4924d941055a6dbea2f752e7fe</t>
  </si>
  <si>
    <t>d7ef146d54f069aaa991b67ac9316ad020b21bf9e769a4e7381668237f120642</t>
  </si>
  <si>
    <t>ad4359cde733fec348cd34961aba850e069056c897319999881c5e29ae404b35</t>
  </si>
  <si>
    <t>de24aca7713ecc074a1175e4f95d6347261b9562cd09e9332c451c71a666faea</t>
  </si>
  <si>
    <t>95a9986880343370a12523f1d58e8dc1d7341fd047bf656f05c3240f1ec3f677</t>
  </si>
  <si>
    <t>3e6d263c05c61164b02a40e4a561e2273ee7c565f50069b84aabf5ca6fea6759</t>
  </si>
  <si>
    <t>845d414d3fb4e4b71a3d284fa5bfeac0360ae051a5aa7f0d2f9c42c3f7a2ca50</t>
  </si>
  <si>
    <t>804ff2bf525c8b8cfb52aedcc2a68856f092679b4214fed82ff14c912a2bd913</t>
  </si>
  <si>
    <t>bfdc3f04613152dae754dfc73b90790209b3d579dc0d9be0c3752830d61667ef</t>
  </si>
  <si>
    <t>54d43aec9ea7f867301167537e97440991a0c43d0a49352a00d7d088f150b666</t>
  </si>
  <si>
    <t>189ec98bed730947016c34c3393a62412c7d5fa1f6f034648db22d56d14c0efc</t>
  </si>
  <si>
    <t>e442bded73203f9d1a56434eea6beb02846d1a59c065039c5de3dd705b3617da</t>
  </si>
  <si>
    <t>bc83db8063e16e9d42c2d9a909bbca71a25d0a0aa0ebe326b517b62a60c0a6fc</t>
  </si>
  <si>
    <t>dd295fcafe184d8cfa54c4d18bebff99a51dfb486e16943481be86460319510a</t>
  </si>
  <si>
    <t>3ca31aa203b8a1ec66ca295b1bb39abb55d981a201177a06cf0148a928082cba</t>
  </si>
  <si>
    <t>f5722945e1c3c2cdf61e99ac7f1c93b59e38fd930479d2fb3a9bda7f4aa98376</t>
  </si>
  <si>
    <t>c761cc2a4c38d9970a8816a4aae03441cc2308715f5076bf872d666fa4a15c4f</t>
  </si>
  <si>
    <t>9e07547367a8a4acb5ba69ef79238e357eebb8850d35a6d8ce1ea25e733174ed</t>
  </si>
  <si>
    <t>dfad75fd2bfc208efb47d7c8deafa7075656004bfc3a09df2a08632ff44e56bc</t>
  </si>
  <si>
    <t>87edfb7dc00f4e7ac74bf2e83cd0c43b1697e6cde23c90fd3e93c89a8cc511df</t>
  </si>
  <si>
    <t>c247466d006efb97bfe48e829ecde34f64280769aef9bcee77f09648ebac8696</t>
  </si>
  <si>
    <t>dec0832ee7985e95dc41adce14e6641745114e37b04381afaa965c4493ea0728</t>
  </si>
  <si>
    <t>1610c7af6af447a2fe2a8a9e4a7f324364309bd1059cbfb5a9e6987dd408ebd2</t>
  </si>
  <si>
    <t>c076bb8d0d654b5aa95c784706d910b10e02805fe804b5990e3bec32f39657b3</t>
  </si>
  <si>
    <t>56eccd594cac784c8bcdbc316a0856e95787f90aaed10518368d78780b0ab84d</t>
  </si>
  <si>
    <t>60424176c3f995c501d791cc17afc9ad4019dfc171caf3761009609fe75910fb</t>
  </si>
  <si>
    <t>cdb4930762bb5a13eae779e0333cb6ef3e3416d0b359abe0833f4707232adf2a</t>
  </si>
  <si>
    <t>6cc7f58d0de816ccff6327843e99dcefc59dce6168652abde92dda51ea0cfee0</t>
  </si>
  <si>
    <t>4eddda4b1af76b3a04f9105cbd585b47a0fdb5dfb660eebffd14d4a5e3d7cd9c</t>
  </si>
  <si>
    <t>0ddd4a7eeb7a93aae1aa0f95c51beba039f9d7878bf51a14ad253776fd7d6265</t>
  </si>
  <si>
    <t>e7abc444115e361263ffef47f4181308f1489ae3ef82265642059ba84b4dda23</t>
  </si>
  <si>
    <t>a247087ef9918ee12ba030b6a1dbe76b733a7b3c8af5069f88e2fe6db0b3cf32</t>
  </si>
  <si>
    <t>a927b5ac71a022056406c7f3d19ffa2b109d4804c4f12e157a3a33129ae18b55</t>
  </si>
  <si>
    <t>c73310f0c00649fe21dcf95109ca63c83c348e7a4d43c76bce18466797913ff5</t>
  </si>
  <si>
    <t>4a5d3c7f6165eff61eda6ca2a8ff2ad452f77cf7efc7a33e894823d36f0d007b</t>
  </si>
  <si>
    <t>55a652c5c92cd1ab81cc6d45cf0dc11158fe342d298d34be335e1d397453b4e3</t>
  </si>
  <si>
    <t>7d3ed8da111e8fe7a88c7dd8a8b97c99b07704e705a04fa0b36459e6ea60a973</t>
  </si>
  <si>
    <t>816e94b0bd5af6ff222b2243d5df2b19f823085842ccd5e79036a6b83a89caec</t>
  </si>
  <si>
    <t>5acd638362aaa0605da624fdc5f362c8805fdfbb8ea192280f5fadd668eefc73</t>
  </si>
  <si>
    <t>ddf742100fe99550ff5082f5e7bcc801ee855f31f9893896cfa5849f75852869</t>
  </si>
  <si>
    <t>ad812c789d2c3fed33b8858bc0a12532b487e44cff3dac8191dcc56d3adc2e28</t>
  </si>
  <si>
    <t>007110e25b984a020b443fa9f2296fdd70048e5c7fc1be4390ffc907dec7424d</t>
  </si>
  <si>
    <t>e4751cc1f0ae7e2d0cfa4c6a2c9f5f2fadc243ebf77a3d9327272a0290931f48</t>
  </si>
  <si>
    <t>6316c8eb52085255efb0fabecf9f01427524c51a560357cc97aacfcf81621063</t>
  </si>
  <si>
    <t>7d6bcedb518b3ae31983905ce2918d58d346d96deda7b6037235b31c9b4d4612</t>
  </si>
  <si>
    <t>d40e6a05ac30ebcbd2af9a40861a1a957e02e599203e815ebe3d45b4954c7ed4</t>
  </si>
  <si>
    <t>3a769b33f12ef8cf17101fe67700e5f2df389b9a45f82f96cf74dbdd5cabe4bf</t>
  </si>
  <si>
    <t>62bb0e90de0bf4da70e26de36ce65ef6e4587eaef721146d9d8279c3452412fd</t>
  </si>
  <si>
    <t>0150a6af9dfaa6c2d7a6839b4269ce090f91c81f950a1dbc078c955e9ed6985f</t>
  </si>
  <si>
    <t>33f7e9374ba780fcd239dd6e16e1dceb644c767f7e4f51b2716fcad8e8d74b10</t>
  </si>
  <si>
    <t>f6570a22132915c967617f71be1532799e0fe7578b29d5ec60f65232992c4f4a</t>
  </si>
  <si>
    <t>0de4ef5cc469dbdec5d67f8947b4f18824f7c505c20ce52c6af83d9289ea60ea</t>
  </si>
  <si>
    <t>183a4221c2b148b7dfcd497c6e6a56ceeb852b398accfe423634f735bf69fe47</t>
  </si>
  <si>
    <t>5a2c0ae787bb6181f7a92cf5009a0fe62f8346de7a583319322a1f07b6ae92ab</t>
  </si>
  <si>
    <t>81201d6deb7be3338e3c672261997dc89a46bcfe5b672c03489bf83af6a49bfa</t>
  </si>
  <si>
    <t>39dd85c195aedb11a2e5b1757b90100297aaca265c67beb71d87864a7e8fe79b</t>
  </si>
  <si>
    <t>292a13343391a23ee26307c7be732332672b1b9dc57adf147400b4e0af177819</t>
  </si>
  <si>
    <t>079ca5799d1daa383b7a3b17cfbe13157824f38120addcab398c17cdddc1eb80</t>
  </si>
  <si>
    <t>02ec3b8f080273d15993570334d35d2d1a9bc025a259ead2f2b7974478b202f5</t>
  </si>
  <si>
    <t>9478b317cd2c69036bf35fa76ce9434fff1fbac76179d3d2d9f7ca4e3ca10255</t>
  </si>
  <si>
    <t>af20a3ed12ab0315c1726a9abd6296e75a8087f0eddcac001a71bcdf885d4d78</t>
  </si>
  <si>
    <t>5d6d918766cac78d9c19a3ac3c1b4f56235bc06d7cf969c0f0917d32b5c16973</t>
  </si>
  <si>
    <t>5afe73fb5bb6c30ed06daaf01caef2aa7918212e858a60fb361f926e54e57998</t>
  </si>
  <si>
    <t>fb1d0a0cc4bd1389aec6f928f72de45e3764a9da0c929cbefdb5057c7ec8350c</t>
  </si>
  <si>
    <t>3262c8c048c1d07b79aa1ea9b3e117fdcc78d7bb7cf1d3a1cee7f242b2c916ac</t>
  </si>
  <si>
    <t>21a6f42bf0ba33f09bb8a7161b7801bb225d8dfe845c381333d457e2ac4210c0</t>
  </si>
  <si>
    <t>8b731f81446d1345f21bd099b78b49706187f0cc46b070178574cc3fb61bc619</t>
  </si>
  <si>
    <t>aca860e0c1cabe4546076c960f93e7fa1216efcd430f448040b57f6d41ba0e68</t>
  </si>
  <si>
    <t>2612f97976f1a21b6504c2df1b4175926973da384735b1926d3678d2ee28e13f</t>
  </si>
  <si>
    <t>4aeadd2de0711cb276dec0ee69176c1ab4db80316a60fa0e41ed8e8852d201e9</t>
  </si>
  <si>
    <t>5be22254683b82b165f18728d001873fa23b3e55ecb238126943b536e9e5e86b</t>
  </si>
  <si>
    <t>c18294456ef37bf2fc9166fe18a64e556ddbaade868333b2930afc8381030608</t>
  </si>
  <si>
    <t>b1bf4638c28eb5d291e17ec57ef1e04baf8e2f87f143c9f293a82228e6410bd9</t>
  </si>
  <si>
    <t>a320db07933b485d5cd5ed47a5904d3c2cd33d957e0a49ef36b53f48ac6c8dda</t>
  </si>
  <si>
    <t>2292a283a81377bce4e650247e85bea5e1ed35883a88c9aed28e30b59fb04da7</t>
  </si>
  <si>
    <t>a645d8ae8a353e1add3323eefcecd07d9bf92d334d2c449aa236e06fc5ee5d7c</t>
  </si>
  <si>
    <t>f9956065d1d6e92f5b0461e57bdb05992e5bbdee46c8ee6ca8c1ec79044e9e2f</t>
  </si>
  <si>
    <t>1baabe7b5f8b4be9bcd412750f6bd68b9c95d124d639c5ec12f39666939da47d</t>
  </si>
  <si>
    <t>79889097474c5d248ea4974e6fc92389e1efbc81eb914a300b09c5911c72dbc3</t>
  </si>
  <si>
    <t>0a84563c86ead29c787591dfc6439af2fed34bd43abe69f3f92ae648ed5dd73b</t>
  </si>
  <si>
    <t>e32d1e65e677a277f5fc68badf7ad625c3528ad4fc3ac24b31f4ad39f0b2670b</t>
  </si>
  <si>
    <t>a86bed5e0b31bfd1d5345a3f21baad2f411e508a3aec04e15eb717f3e3eeca6f</t>
  </si>
  <si>
    <t>38fdfd83e22973223f990f11ba5cad6b630942677010f6ec14537a07058f16dc</t>
  </si>
  <si>
    <t>01611b7fd3a6dfab95008979c1e04ca69c9c9a6544c2cf27d39f960a17572e7b</t>
  </si>
  <si>
    <t>0f324f8685b3fc362b373ea7a0f425166ccf7f7869355c2002f0c26905dab8bd</t>
  </si>
  <si>
    <t>44ca742c150c2e0168921bab74c3d9aad85013ff3925734a686e04444588b5a2</t>
  </si>
  <si>
    <t>56158c781c3e42aa8b411610de7bfe3fdcc9e5c38884fc5630e01d0f472b5cf3</t>
  </si>
  <si>
    <t>33dca07bf07f5a57c1571cc13cf8e71325464377bb65692e057967a499ca920e</t>
  </si>
  <si>
    <t>dd96352d8ca80077b9f2dbb668022ad3c3506e8932df38586e2617410ea2ec97</t>
  </si>
  <si>
    <t>e1c059230bdea66c5c7130753ce7db99214dc44ee22477ffb2ab96c5c4f61294</t>
  </si>
  <si>
    <t>4a92b7d993bb90ba1842696031a742aff375576bae27abf1686ac324f22b4610</t>
  </si>
  <si>
    <t>d78408e1fdc6a6afe208f354f6e020aee7c4d7148259ae6f2824f8290da3a863</t>
  </si>
  <si>
    <t>ac257ea702d44f0815f0dd2ce81c90a17480f93097cea41dc32a581c12d88ec5</t>
  </si>
  <si>
    <t>956406e7a54173917397ed58fdde783f3febc76eeefb37a92113ff32d8e5ea68</t>
  </si>
  <si>
    <t>d7cd57000c3023ad9fd43b8461b3e4d0ad94d9bc35f220960d238af8a489ae64</t>
  </si>
  <si>
    <t>49a6eae68c07b6768c91b9384c85dd5acca4e5f831c75901e712df0676c6d1f0</t>
  </si>
  <si>
    <t>b5a6c29326e037666b6ac70b97b1078119aa3ef7611572a955f5441634e0cbcb</t>
  </si>
  <si>
    <t>bf4f5bbfd69947989682589df4d65314325a42d42b870af5ba778e460d7cbc4b</t>
  </si>
  <si>
    <t>7170cbd86ec34019dcd9a3d8c0c8a427987c32dfa55e81539bc1b6a82f7a3da2</t>
  </si>
  <si>
    <t>3101d39787c6dc1af6ce8e34c549a23c4b26a9f1b3229246e857281a34d07171</t>
  </si>
  <si>
    <t>9a5d7d5822b7cf0f8c89e53d1be2c96858e7890d40efc1fb4e03ea811f3fef8c</t>
  </si>
  <si>
    <t>ea93439056582a483d475b30bf0b6073057a187e49c679ad54d30dd7e54bec81</t>
  </si>
  <si>
    <t>b4f806b86a787b186769856a36e4ae61d0f665613fbda33808e3631c158bf946</t>
  </si>
  <si>
    <t>1be85b20d149144a336769c4db6c9008a5c3c6513ced46c88e8353af161dccdd</t>
  </si>
  <si>
    <t>c43200125e4385b4a4dca567286c30a1a352111ba189c28294df7b53e516edd6</t>
  </si>
  <si>
    <t>2932df9d3fe1d4cfd04eb3cf4917e253bb0a6d7eae9ddef655a12743ddb077e8</t>
  </si>
  <si>
    <t>f08f36b7aed4ea022927e27b0beeff3e9bb1e8e27ff26cb687477e5355128c94</t>
  </si>
  <si>
    <t>8f93c67b84425beb9277975197cd8064c361d631b666030566a99307c4ac94aa</t>
  </si>
  <si>
    <t>f312d753fb9762d37a35800adf393b97b65d6f6dd076824bb40706cffd4ccfa9</t>
  </si>
  <si>
    <t>7ffa79a4e510848b0bf396355946dfd4e188b8fcaf4c0e12664e157b785372a0</t>
  </si>
  <si>
    <t>2fa9c1d408b3e142eef3937898e3465f9618800c9a2c753ee944d5f4dd156c2b</t>
  </si>
  <si>
    <t>a2d3bb4f77dd83e0f642c03cb8dc01cb69ade1af4caf9a45d4ed33b58f862fe3</t>
  </si>
  <si>
    <t>65a2abdef8682002ea3e9753046114bf8814d95e7bf0bc2956fb26f4b177ff77</t>
  </si>
  <si>
    <t>4f09f4997928af39a890c8adfb37490b5791e38834110fba9e1dbcae54207cad</t>
  </si>
  <si>
    <t>f8ca462115065dc3829d99009552b8f0a5c65fb779a4b263dfe11528aecae4b7</t>
  </si>
  <si>
    <t>b433889afb4efb854d9a5ad8690b1f8b06fc0b0aa9a0fe5c186d963425c23b3c</t>
  </si>
  <si>
    <t>2ed2113a293b996c4b94a52ec1fac1257cbfa304f4cc971c3f0ecca20dc3ec55</t>
  </si>
  <si>
    <t>e3f908e8440c9bfc4504df1a52c68dd45cfe73608423b8eb2fe8b4dbeb954f43</t>
  </si>
  <si>
    <t>aa0f1791642a27a56dc479060ea4be039e171cb3193b0657bfe688f4d51e10d6</t>
  </si>
  <si>
    <t>02316a57b269ccc9b7f108342025957430455a822bf5f311980df36a4bb7e7eb</t>
  </si>
  <si>
    <t>61565b18a632046c905faf577235157409c27e23a5d99767bd79356b44192e51</t>
  </si>
  <si>
    <t>dc4bca7be773a74ea1ba9b0b8d26bc358dc4a819ecafba61c287ab20b64bccd2</t>
  </si>
  <si>
    <t>1d9536c8c7fb94551e6fe812d9a2f84cb5c65327ba762f6a9ec577be24b0fa0f</t>
  </si>
  <si>
    <t>c0a7cd3943ec36e7bbff06e0459176d670ba17e31dc88468ab2d997385efde5b</t>
  </si>
  <si>
    <t>bd7b9d5bb1488643d2d08797e2469dfaa602ce34a28e171200e0648587f2c225</t>
  </si>
  <si>
    <t>928eec7848117ad0c1f28d2d381e3e6fe4b1d90faa6814bd9a3bfac7824a813e</t>
  </si>
  <si>
    <t>bca745569eabcb739bed498c2f12304cf96088b8829e2f8383d548d89c8e7a2a</t>
  </si>
  <si>
    <t>869abf4024daca2438b3ba658d2995794eb0223bfdfa8ab5a0712c3f627ff6ed</t>
  </si>
  <si>
    <t>b0a71a002046816b176bb0ecda5a28f0617baf8faccac6d4ddbcf1d273ef9760</t>
  </si>
  <si>
    <t>8d562cd639928e9810f0894bf91f061292e67aa3d0a044272dda958dc1df87d9</t>
  </si>
  <si>
    <t>06380f50964a347af0d776b66e364a42c938ec79df6d97f9e57a4920ab39101a</t>
  </si>
  <si>
    <t>80085d26dd5ab761161cf14fc51181adbcb3d3084ff20b5930c47bbad8ff5743</t>
  </si>
  <si>
    <t>509f541d8f4179fb8d317ec02446ff6072b4eecd06464aec8666d9bd3dfff3aa</t>
  </si>
  <si>
    <t>0a8eeae2702600731a0f516e2eddf3680a2b179e6e9f5ee08898da6d866cd955</t>
  </si>
  <si>
    <t>b9fe62245a64d8a06a9588c213284f77f7a0a5b13de57a330e036a59cf810c5f</t>
  </si>
  <si>
    <t>005cb26761b4c2f9851b64f94b25aa69676720fd8caf375676a77132d1b4d333</t>
  </si>
  <si>
    <t>6a7bb9cee4852f3152feb91f942320dc05b80308c3881772eaa0e56688ffc1c9</t>
  </si>
  <si>
    <t>b298a92345e9400b40db24bbf700f95c898b00fb2a7680bf432585e9d0c8e50d</t>
  </si>
  <si>
    <t>35d8b236bb4d006f696a69e83e52654efb781281595e5a984c98af911e1d91d6</t>
  </si>
  <si>
    <t>723c8c9ca62a2cd8081ec353832fbcac25968a223b574e0634913fd939f89a00</t>
  </si>
  <si>
    <t>354a5e6e95c7ced978959766cb85634e4d43214ae91d409f8668c1c3fbd7d136</t>
  </si>
  <si>
    <t>3463d2b27613ecf71182127996057b5f42af41fe679092f4df82779191995082</t>
  </si>
  <si>
    <t>58c18b82970193d92017b816fde5fc7822dd1f245dc765fa3d154ea6e77f500b</t>
  </si>
  <si>
    <t>79bfa2dd591a7ba813022d611b16dbce6ffcb2b5c6940dd36a33aaa5ed6ebaeb</t>
  </si>
  <si>
    <t>32d8b96adcbd237bc0dfc86785b02918bf9f7ebde9f4214f2142bb90ef9637f2</t>
  </si>
  <si>
    <t>027829b78d92454bdf9e83326f9d1527fc599e7aa3010dfad7b81473e6b14cfd</t>
  </si>
  <si>
    <t>bb0fed15d82f2168b013ba81192f81e9d967318489efb674bbf03146dae93d6d</t>
  </si>
  <si>
    <t>aae95920a4dba7dbf0d9a63f510e318dd4656150deac46657fa4762934b01168</t>
  </si>
  <si>
    <t>72591058f2517ae89d1f82f8cad510d0899355150dd4e0fde309c1e7c50aa6a9</t>
  </si>
  <si>
    <t>e64b6936fc0bc360494f51cffa6ea5a0a8f66ce5c405e82da7e1edf92bf2881e</t>
  </si>
  <si>
    <t>5990667033210b463d2e008e02fd56aeaab98a8281c9bd04911dd52c662cc2e2</t>
  </si>
  <si>
    <t>84a2a8171dfacdffe5d56b3961d10468dbc341390fd77516eebc1b70cadb56ae</t>
  </si>
  <si>
    <t>d1155e3d5459e4ecd6f24d0e80648e705f19fd3888d0ab232c24cfc5d30e9ab6</t>
  </si>
  <si>
    <t>59bb8c5ffacb2dd3f5ef36defe2faa8ddb57a491ebac8089a0b394fc1d08b6a0</t>
  </si>
  <si>
    <t>cc9545c417c48ee5061fbc93b24babc75af12c7bc288a267d0ab20f40301951b</t>
  </si>
  <si>
    <t>f60984346c6f7b77e40d55fee56ea5afce0e559ff45f69cfb1357eab8587be8f</t>
  </si>
  <si>
    <t>9ca7b81d4e3130fd53602f354496a6c6566af5f1b67b7768e5bc02449ee82a7b</t>
  </si>
  <si>
    <t>88bb50b4409f560cae0382b7b2179db06ac85d362e8b2e27fb150099b080f730</t>
  </si>
  <si>
    <t>847c0a485942fb634b858450c11a547a12fe9416fcbf7432ade6be55f03c2b91</t>
  </si>
  <si>
    <t>02c0aab8117b1ca8d2925b4fb223d04458bdbccbe2649d4546262710b9551c01</t>
  </si>
  <si>
    <t>ee82dc7fec6a0d5993f08871334ad7513b4443f1a7fa02a08ded298ba502a07a</t>
  </si>
  <si>
    <t>67d76193e591161f7f53addd605f8d42211233199edc7960ddb151f21045d223</t>
  </si>
  <si>
    <t>8b50a134ade8a984654d55e75d21f7335bad7693bd78713e429baef6c331d034</t>
  </si>
  <si>
    <t>60ddbbab957954132c651a82863adc92abce56a487b872a8c511874c78c3cbbe</t>
  </si>
  <si>
    <t>25513f5668db194018d89ab35300a7a5bdc4ee84fe1c0e37ca77a3778a7ffda7</t>
  </si>
  <si>
    <t>5635c55d19cda8988f2689507d3f1d131d35e6b272dde7fbedfff43a9ed772bc</t>
  </si>
  <si>
    <t>0dd7e4a3ea031194a7a8153c3601448269a627b9c7b1722f01fcf4d04f85117b</t>
  </si>
  <si>
    <t>4b5c76f4b3d3bc9df202fa2be0b13d8bcd4756f5ae0dc1689ab8baa56ab37a95</t>
  </si>
  <si>
    <t>0610e8581cfc1ce1792bfcc322e30932e45ea4dfe326d0d3db152f43a52dbf93</t>
  </si>
  <si>
    <t>56d2dd88b95de03ae9a37c2bee79f98bdd37810acd4c1557b8d9d5f04ecf2fde</t>
  </si>
  <si>
    <t>abdcb35228a664b6dd876aa1459bee7cddcb696198cc22692d5702825a807322</t>
  </si>
  <si>
    <t>1a60a1a7bc1a7bc82cc16e04eba35072babc9e24074f673a0ec7d36d5a568329</t>
  </si>
  <si>
    <t>5aac37431ede515e1b6a828613b500498046b43b8b1b45a25a475c61b0b1a230</t>
  </si>
  <si>
    <t>abc826557197ed3f686ec824662a6f112a2d0bd907cd38c30f2f2447e291042d</t>
  </si>
  <si>
    <t>823bcc53bee33bfa41dec6bdf75cff87b7f9c48d025bc774899fdfb899f6028b</t>
  </si>
  <si>
    <t>9ff58a327abcc68fb5ca13df5c1f0d3bb32219b824bc629de934736cf7ccc002</t>
  </si>
  <si>
    <t>546fe958a53ce0ddb91b05ebbd19a7f2ec30d8129f1e6c814b363615024b5825</t>
  </si>
  <si>
    <t>35a3c9f5fe82f6ef719fdba5673d55415c41460a2257c4e6f89c57c7750bf316</t>
  </si>
  <si>
    <t>3f0eeea7f34b7932fd3dae4c04a7f8c699e0b7bf8d7fcfea93eeca7c3d0b67ae</t>
  </si>
  <si>
    <t>d2ca6c1597120ca7e175c242d8aab95ef8f428ddfac672d4280f847c11feae0d</t>
  </si>
  <si>
    <t>4e633d9050fa1fd68dab885f5bffc0c524ef7a5d18628530275b539d32bbb13b</t>
  </si>
  <si>
    <t>4bcd8050a27a7dd12cac08d4f1ebdfae3a4006fa5bd44ec8f1a1d8092610eb84</t>
  </si>
  <si>
    <t>1f9c30a4294f3388531b6dbdde135cbab8b94b473917df8bd658eccc00bfdafd</t>
  </si>
  <si>
    <t>5d89210a43cb8b7cddaf451091f1baa8a78d5b2cb2c385278de782d2aad12486</t>
  </si>
  <si>
    <t>03136e3718687f005976523048a77c7243e70139f40b14536dbcde3349c1c95e</t>
  </si>
  <si>
    <t>5bfc3f7b93910a9cf025c72abd08d6514d3ed9f7c0866924de216497775c2ec8</t>
  </si>
  <si>
    <t>ce321a7412f615b6a1effed61ce2fe718e3846b5d2b7e13a9f0feffd8a4772d3</t>
  </si>
  <si>
    <t>34c2d1cd00717b47ecb9cf266c0cc005cd5092dacc99e7fab5cf3f6dc9c1f630</t>
  </si>
  <si>
    <t>36737d7d3f5dcb9512d6bee6636fe9d3c5ec2073b321ffe57565fe28fc87d826</t>
  </si>
  <si>
    <t>56e54b36a13deef16a5597bbbf8e157c26fc6ba97d4205c0181b97950f82c679</t>
  </si>
  <si>
    <t>a9d4721ac8eb2d4bfe69db63d8df0d6afc6d19d4ed7ffbd2751f3a2952c8b8de</t>
  </si>
  <si>
    <t>e20325d421c3684e144e2387bc39bdfb6bbff6a7c79be9837ed880e0986f6c3a</t>
  </si>
  <si>
    <t>d4b7f2a86641fa1919eba410dbce7ec171c34f55952c859e6965a332ebdbeb41</t>
  </si>
  <si>
    <t>87da80305f3a9065c5ec932236131574ea32938c044596f3e9e2223100ac17e4</t>
  </si>
  <si>
    <t>5e1853f52581afc11f4b047e97201bf1ac9efaae5549811a886bef7f20e4fd8f</t>
  </si>
  <si>
    <t>e572bf2a826f602bdd06ae6b2140b0c08e205a71f7a5d34737e8a20df8ca0fa1</t>
  </si>
  <si>
    <t>b8efea4ef40fb29d77dfd891f67eeac61ea54f51c0e206266a8b41776b3a32cb</t>
  </si>
  <si>
    <t>76af9c0870638d3b0f35639f1c134cab2ff575a2d106b2cfaf230d04f047416f</t>
  </si>
  <si>
    <t>6259c0a3ee7ac010845c0f0621d66f6603142b4379ebdb43c9bceeec1e71fd7a</t>
  </si>
  <si>
    <t>9b645201229597d4e74beb24c07929b66878c2b75c4c18ca97d71af84c6f79c8</t>
  </si>
  <si>
    <t>54da9b0be503f70886d32b880b0ef60419cc46fde9942c1ee4b631e494165a92</t>
  </si>
  <si>
    <t>e35e1b978ee5396ae309199baafb6130df6df38bed26f3118ce03abd852ed219</t>
  </si>
  <si>
    <t>bff6dd924885638cebfa8000b6ee2bca82c1ba4cd1b0b9bd0d4b31ade9083f7c</t>
  </si>
  <si>
    <t>95bccc30ea2d47f1796a8fd5d1cba9501849caf06b541554a3454e7540759ebb</t>
  </si>
  <si>
    <t>78a873ac697ac1ca026cc84c572d05780ba3d30499a6d805708f3800f6daa66f</t>
  </si>
  <si>
    <t>4c993f1756221e83faaab703da97af8c73e3b4f8c2f8ddb886995b7a0de501e1</t>
  </si>
  <si>
    <t>89da394519e9170986c90ecdb1c58529c3771a185d7b86a0f23583e7ea48d039</t>
  </si>
  <si>
    <t>d8ad2371aad1208455b1987ff38d1a1d0d126d2d72e6c5b3d5cea10ae929446b</t>
  </si>
  <si>
    <t>65e42e0890f716e1c909c8f1fa5e8d2c884ec5e4aa979c066b8556d758e24484</t>
  </si>
  <si>
    <t>7d1893906dd7fe9ab2bfba86b7555245fbb84d7626e5b232a8683de330046eb3</t>
  </si>
  <si>
    <t>b90ec6e67444e5ef5b800a6004136be20fc80f7e9c58f09dad5562b61630e402</t>
  </si>
  <si>
    <t>9fc6c74ef07b5fc718238aed66533351f5cd3eafe5327414d63bead181fa6040</t>
  </si>
  <si>
    <t>5c7e2dd11b9c9b2145370918964cd7ec9fb2b0ef8135a139d9e5953b46b17264</t>
  </si>
  <si>
    <t>7ca2a60eef6ffbdf45a8af07d7dcfcbf012487fd2ad92d1241447fb2fb91ca51</t>
  </si>
  <si>
    <t>5799cac4e3689e856fc374ac327e90905f1d5196e30f8ec54dab5204f531659b</t>
  </si>
  <si>
    <t>680c35e6a2c7ea5633de7b94fe710384f98224620acf501a2a574df72eb12e36</t>
  </si>
  <si>
    <t>57f858ad408fbdac50f887391771d3c89b3a6234479de194f5d6d459d0df4dd8</t>
  </si>
  <si>
    <t>ee96ce4e6b38efb733e0eb1e5e6c4c7e03a7006b9b8ab865fc026dde256d4bb5</t>
  </si>
  <si>
    <t>26e0989c1b75285d8326637448edbb0eaeab6ef7deddd870402e6a8c79e29559</t>
  </si>
  <si>
    <t>1b5a0657fe30aea99b83bce7dc444149aa21bbef801ea6ddefef91ee230e51aa</t>
  </si>
  <si>
    <t>f6c1034865a37f53544f80c6f38771c9d091ce0fd49c14fc11988eefebbedf82</t>
  </si>
  <si>
    <t>e2c61d4925740314a0e2efb0051e25f95606ba095dbde48943d5bfcb9bc6ba50</t>
  </si>
  <si>
    <t>039b220d9e0a27b1b608287ccdb87fec7fc887272d82b1ebc0a5d3566c2f41ce</t>
  </si>
  <si>
    <t>8ba80f14d2afbb3a8fa0bd9bba793000f5a124bd90496ff76e9eccf5ec18fb2c</t>
  </si>
  <si>
    <t>4926f8e50814502ea1462a5141e3ce7574317d38d42251295573f6d2ffaed406</t>
  </si>
  <si>
    <t>631914fc930b86a056b4bc535f512ca8fcad4c05ed55fb78e61bac8ce5fbe493</t>
  </si>
  <si>
    <t>720a3506e69538340d99ad54bd25bc1411da16276a5e5826d947b86c8fa2f408</t>
  </si>
  <si>
    <t>2c547c30250548d05bae19abf0f811a3cbd9bcf6016ceb9599e6e217714429d4</t>
  </si>
  <si>
    <t>ab269a26109d937336850834c546949e6ed037aa6fc12173e0b75d365ab4a884</t>
  </si>
  <si>
    <t>2598166904d86171908f0b65b22d62dd0e5bca64f8c5f4a886ce1b7376862427</t>
  </si>
  <si>
    <t>9d4b486251d5b3866510a77c548e3467861af5b6d4367d9390c5199f49ee4ebe</t>
  </si>
  <si>
    <t>afd923d6828aa2b613475ff4b696f2b2a51769f14fece30e41ebcff66605377c</t>
  </si>
  <si>
    <t>53029f95708ab029c3bc9c143328d744580ad5a9ab3ac3f32c698a48ae613d8d</t>
  </si>
  <si>
    <t>6c1cdd56bc69cadd480f00657f94fcc19c5c1e3321163b4bf196f3389701ede6</t>
  </si>
  <si>
    <t>cfd443ab37c469f07bbdd5ee7d2de06a745aeeb1a811aca6cb4ce12d21a1b733</t>
  </si>
  <si>
    <t>a1923d39a5b90d7aaeacd87863985746ace4b29c15b4cc8a57e56a8313900f72</t>
  </si>
  <si>
    <t>4957b1cc6904d9aae85d6fea8652734b6a5c23bb773eb392473533d4683ab1a6</t>
  </si>
  <si>
    <t>c26f1bc8e41e6d25bb01ba0dddacaa681cac6fc6303241e7ff021547930a6df0</t>
  </si>
  <si>
    <t>a54ace1e0a8fda6ac0dca9b1a3c3c0dc128159b1186ef037c671e5dfd68cb5fe</t>
  </si>
  <si>
    <t>a9d266b6cd8a6efb4d93eb2483e863d670970fb08ed27a70adf7b8c5956e9986</t>
  </si>
  <si>
    <t>1949d7213ecff77a6cf90401f0285e844704ae5a4e5f43ddd486f861526745d3</t>
  </si>
  <si>
    <t>9b5d3b5a5a041afd3ba6a91f9fe6f1bc15b47f97a0437c7bea98a022e4357f21</t>
  </si>
  <si>
    <t>9d80cee0f2e7d26b68210d42248718554a4890d3c9e1e06b120f19750fe42910</t>
  </si>
  <si>
    <t>6316f73888ebabed33cfe8c1664f200e9689d4f3f2969154a9bc331e53067898</t>
  </si>
  <si>
    <t>7e7c388798d02ad426cfc2572cbc8196ea7c56af32ff5f24ad1555d3e92f100b</t>
  </si>
  <si>
    <t>7f2c346a06206a9dff40d9967724fee8abea39b91d62178852a6bc2db801372f</t>
  </si>
  <si>
    <t>9c566e743cebca86b3d3a7dd55e1e4242014b39e99e9616313122f757e42e4c9</t>
  </si>
  <si>
    <t>af4a8401e729e7c447e3b531df484d7f70464168a41ff9f1de0449d656669dba</t>
  </si>
  <si>
    <t>cacac688d2946cc34f2a4d1e94ba7171227ccd957f7ab0f93e152e414189bbd8</t>
  </si>
  <si>
    <t>c4fe28bd85516d332a5e9b07dada6a7fd1f3d9557479801b310beda016707ca7</t>
  </si>
  <si>
    <t>39a59403f0ad894374fcccf494e28cf5f3d7718a5ed73c2f296cb2238e4f1ba2</t>
  </si>
  <si>
    <t>1626d56655fc3e9683aa55a4a27593c846db960923ecf4f731379dc5e8c5e18b</t>
  </si>
  <si>
    <t>c545fb4a3002eaac08eac0b28af9297ff033d72882aff2f2d85fc488cfb58dc5</t>
  </si>
  <si>
    <t>68e952e294cedbb24485c4c377eb9e0a84eee0030bfe2997a816335b3385a881</t>
  </si>
  <si>
    <t>e60160b560966cc30d7e029ba46df47b8c60386f6f05ef5b95e867bd4f585dfc</t>
  </si>
  <si>
    <t>5f6c33d9ab876e9a3c0638da85ed775573a58f37b8fe8a11ad4f81b70be8189c</t>
  </si>
  <si>
    <t>4888d10e2dc34b73690da26d025533f69520db36123296dec21a1e4af08bbb3b</t>
  </si>
  <si>
    <t>fc37dae30055ee1715706e51ddb3741574ca4653127111ddfaf3c8064f2d2c0c</t>
  </si>
  <si>
    <t>ed4d126fe3972b2df6e300b4e45c063541cb434727717f85c85315142a41377b</t>
  </si>
  <si>
    <t>8856b20aea65c39aaf61de890360bdad9fc149235c82a7a7e1f3349f9ab9b4d1</t>
  </si>
  <si>
    <t>01086504ae785e93a53534b952c8a36995ec18da7eaac6beda821610d755cd42</t>
  </si>
  <si>
    <t>9726650e1b0dd1b263114eb47564ebb86cfa619e4ef0c7ea185cefbdf76da5b7</t>
  </si>
  <si>
    <t>203eb3a0a23d460da18f8e9c82d5ce3a842d08860d74cf47ea4f2985014f58a1</t>
  </si>
  <si>
    <t>d37ba2f5b353e093aa516e25d0eef7e9406384db1d6b99d2d91d5ad66c2c134c</t>
  </si>
  <si>
    <t>2b40a91626881ac0a1d94735abf093f1b436e85546342cf004ed97484016d923</t>
  </si>
  <si>
    <t>e0142e5b9b49b53cbd01a1310e197ccc0028ee96bb716edaa8419abbb8bb9470</t>
  </si>
  <si>
    <t>684053bd6e9b26285504ef8e60778a6eeb7035720ecfd1b083f368380563d00e</t>
  </si>
  <si>
    <t>3dc4ab08379d01a5a557af224db8881b1e8cde75d5c5f9836019e602c2613756</t>
  </si>
  <si>
    <t>34320ed1152f018ebda62ce0e9ae29e4229caa1f784b769742d0b7cd20fe6417</t>
  </si>
  <si>
    <t>a5929a9616d00524c31f9506ac4c39c9297543b3af729f01ee89e3fc30703f35</t>
  </si>
  <si>
    <t>427bb37065da6b121d9836a3d26545954f9ff968778b81a89270711338465a25</t>
  </si>
  <si>
    <t>d21be06b66cb7821112f6ef13b1b9aae1ba0f3f672758e6d2c0458244da93699</t>
  </si>
  <si>
    <t>5b89c0e04889a54e94528406e87f78a6b04ea30108f2835d6a2d4c8dd6687838</t>
  </si>
  <si>
    <t>6e86f7bcf209ffa8754ce83d8e2b1f02e28b60eca8d3867e577dd8e9efd49302</t>
  </si>
  <si>
    <t>161e1713640d02f558b330692705e9ea7e5c938934410b5bb9aff2428d794ba8</t>
  </si>
  <si>
    <t>12b2734079d2099a5edac54335ab6a44008617de56f13d4d093496f0360c9172</t>
  </si>
  <si>
    <t>f69a29472784ac2e1fe5bd614c9753a9cb6a3bed2a2dae99217b76bbb49e17af</t>
  </si>
  <si>
    <t>3f9a84e9078af0adf818ded1a38fe62eb66cf382770939f982cd4b94de402f69</t>
  </si>
  <si>
    <t>04cb25fdd7d703e750d1d95d0f73c7ff233d1e08a96ad8529996ef9b4eff7801</t>
  </si>
  <si>
    <t>075d26eafc0b55b82fe380db8167cb971436187e18d0e594c2bbf90729347ca7</t>
  </si>
  <si>
    <t>06be5d3514f92925acad99b98208989db204cc36d0aaa15383a0bfe4c2ad1b44</t>
  </si>
  <si>
    <t>On or near Glenwood Avenue</t>
  </si>
  <si>
    <t>f09f82aabf29cc51c93f81888cdc38069d8a5eac9f7b190ea0fa723cbbbaa63f</t>
  </si>
  <si>
    <t>dff6aa32d50648abe50476ac6e2cf3010806a4598e561054e67ba7a97b469720</t>
  </si>
  <si>
    <t>5fce0db193ab75e04b67fa544e58496c1535f4ef07d389db4b11dcdd1565bc5a</t>
  </si>
  <si>
    <t>c6c3202173a656a4c5837a9c25ab1ed595d0cca42e3ba1e3691e11e617bc315c</t>
  </si>
  <si>
    <t>29312d554dadef2a7c2e74d96d6d94a81b61d66262abb65e8cef5156a8f5bdeb</t>
  </si>
  <si>
    <t>e04c6ff9537df2cd8e7f35e409710d674d0269aecb929158713fe87444865e40</t>
  </si>
  <si>
    <t>106698716ffafb7c2bc21b7b17842010f63e6b631e04c2ca3c9fc8f25bc6d32e</t>
  </si>
  <si>
    <t>c3fb89be13e400b067a5d94c57d1bd24aaf56b0a2f0214147623fe53afc17ebf</t>
  </si>
  <si>
    <t>c84884245026e8ebd93339adef3616a1683d7f945eba8b4c3314767a5c6884cf</t>
  </si>
  <si>
    <t>fe6fccadafbfeabb8dd2235af09a87baaf55b86d1e4bd8c35165415aad991ab4</t>
  </si>
  <si>
    <t>9b6902158cd395a3b9ab05605591dfd08d96084eecf9c54f18377e81edbef4f7</t>
  </si>
  <si>
    <t>3a59edfa15a70a45108cc0797f2ead471fe55f1b54747630d5f0aedfd9986a5e</t>
  </si>
  <si>
    <t>16a2899dc1c8054a4bc9ef6e22f4f5cf31100de6870ca5305fd9085601679974</t>
  </si>
  <si>
    <t>9026516dc2a54f4a857863703e2e04fde1aac8c607c83527d59ea5da2df756c3</t>
  </si>
  <si>
    <t>1d6e1731396ed1d686881da2fd93014cf274b7369d7606d0c933039c97da6891</t>
  </si>
  <si>
    <t>672df3f0205275ac9b525cb34bcadb3aee4fba81aa34dd634faf86022fdb9c5a</t>
  </si>
  <si>
    <t>639ee9c0e7285b6ac05a50124e756b199fc880fef0d43a6fdb88c3f51c08fc0a</t>
  </si>
  <si>
    <t>97920cdf054ee31a8e30de67745ca98cc7380e6547198f3857da0e0b5d31ff1c</t>
  </si>
  <si>
    <t>1a4b29483df5241ce3b1636a47b0f329cf5b6bd0344dbdc43eff943984138f4d</t>
  </si>
  <si>
    <t>db0b02a73b76cdf93864d5e2a62874538d75934d16a2b1218cf4840dd2536723</t>
  </si>
  <si>
    <t>ec55293365db2d10bd3ad5101e90037bcb280f328dd80f91eca5ea25d5e42960</t>
  </si>
  <si>
    <t>ccb9cda1ad3e9fceed0c738b2111ce2f9eba4a4f1e3bf89f043e573833098fc9</t>
  </si>
  <si>
    <t>8e25fec57bf1a588b331df83c1234f88634170ad6315c64692a2a9a51a20db0d</t>
  </si>
  <si>
    <t>0955bdb1046e0ff63b62843ab101d35e39cb4fae62dcee65422455a86f7a8d33</t>
  </si>
  <si>
    <t>20dfde5ddda57451a2716a84137c6786585d711ddac255bb3f8ba7ddb4dcf63d</t>
  </si>
  <si>
    <t>92f61ee2c3ded02171dcec9e61d18ae7e80c402f470663ef974bdd5c9f6726b1</t>
  </si>
  <si>
    <t>7096c021aff93b1932d5a62fd3588380d98a2f4103553655e163cead4a06d8b6</t>
  </si>
  <si>
    <t>3cc11e07db07a606f65cb7d9d543ee55485246ff5ed4da272c636bf29bff2c63</t>
  </si>
  <si>
    <t>247397dd7f9ccf9fc147122d1ccf8cb3fe083ea585009f1467138b7be17b7e60</t>
  </si>
  <si>
    <t>55768ba1e9406b1742abf1e46164dea92bd623fa3748f5566799ab590b48cced</t>
  </si>
  <si>
    <t>8a1440c35c1ab2c4fdb59fbcade3e7b03fa936bdf3392f6db3a69539c82f2002</t>
  </si>
  <si>
    <t>3b6292e8e2c30184d6b0e933d7ec81befb856d7b41b0b084999f1c77aef2c31c</t>
  </si>
  <si>
    <t>42ee21e0baccca306017ebdaf82195b947f92820ff4975346418c72df9128287</t>
  </si>
  <si>
    <t>855d4fc422eed9892aa47064491519dfaae539ed66016119e719b575d4e9a12c</t>
  </si>
  <si>
    <t>c61ab6ca60d63139a292552ee12839b46d849d17cdc00c8d35e7f10be1eb8e0a</t>
  </si>
  <si>
    <t>bcc7205cb497f4e403c762321c85db56f395abcdb5379a851e42cde71c520549</t>
  </si>
  <si>
    <t>e415c72ce840cca42be0f331d9787c2cdb3134262d3b8fa49cb91e275c16cc92</t>
  </si>
  <si>
    <t>2928d5a9fd54b4ab64e8fc458d642099444255d74f45863da39e340e0bd9dfe8</t>
  </si>
  <si>
    <t>a53199400591c70e276240c6baf230f5ae58467c2e5bb4b108d3684f6b3235ea</t>
  </si>
  <si>
    <t>80469eee9e560f6e5830d33f17e0bd28d4db4258f8456bc589a26a3c3aa0c22b</t>
  </si>
  <si>
    <t>01a4137c471cb06a223b356c0335f02e2df15a80693c315dec76b577e2fcaf82</t>
  </si>
  <si>
    <t>df3d7fc14726ca2722c8a94a7276f0b401bed44a079d226740b31529b6e1293c</t>
  </si>
  <si>
    <t>d55028415dd96fdd4bb6be47ea995f5052e2fd116ed703204881d6f22544dfa3</t>
  </si>
  <si>
    <t>72ad8d0277da36b70e657892faf10454adb0a30b6684ac369f094441f6b15afb</t>
  </si>
  <si>
    <t>1fbbb5476268e6aac66886a4a1265130f8f494780bf7e91acc80b96fed7144a2</t>
  </si>
  <si>
    <t>1da47373bf384d4fe67bc8d12c395e53c8d5e42066e422c43550e27732555077</t>
  </si>
  <si>
    <t>1caf0631e05bc1f6ce9630d5340d67033430f340b59865890034c491e0d83984</t>
  </si>
  <si>
    <t>ee666d1728244caef2c26c30ef034d0da1e56282210487cbbb6b40d6adfd6889</t>
  </si>
  <si>
    <t>b9f0916bc1ca64814368ae5737bd8489fb388b5e4e072728afc05490ceeb474a</t>
  </si>
  <si>
    <t>90b8cb6d50675c1976678385f1e09a4846716b4fa39162d2954d6db855dd0ec7</t>
  </si>
  <si>
    <t>5b5e6cdd40dc915ab2d81d283aa4de5bd84ba67520020f04d80f8b8716487607</t>
  </si>
  <si>
    <t>68f3b44c6c273e378dd3596398b44d534088a1e7a3ac539d9f015c4b7591e809</t>
  </si>
  <si>
    <t>2c029664d4bab8c13230c70ccfbc657c8b0de4e379e6184535d4fea1d149dedd</t>
  </si>
  <si>
    <t>145195298662f5da3fc85b4bc372a3786006d429e2d06a93e3a9e80e9f01083c</t>
  </si>
  <si>
    <t>e2723948e20db55406b9d17b7442337df5945b59a3c9eb3bbdd4d435b7ae57a2</t>
  </si>
  <si>
    <t>74d7b924d3ffe2a86e0be721588f7e5d76b0b5f796a76332cb641393d9bce873</t>
  </si>
  <si>
    <t>4b8168a7438d6e42103591dca62cf1838cceac7ec2aeba812624e059ea47a547</t>
  </si>
  <si>
    <t>cb6b04b1cda6def10f7c19edf97c9c88fc142e5f4e624eca968b3e81faf39358</t>
  </si>
  <si>
    <t>21d3ab925a38a16ac0cab2e62030503818e4727dd577365179162aa7d4a4fefb</t>
  </si>
  <si>
    <t>4b67902d743e0f490b26df230852dbf46bf09323072a3ef6177ad818a052dfc8</t>
  </si>
  <si>
    <t>5985cfc4a63e2fa1241b896306157e8dd2b0de61d26367bdf865dab0cbd04063</t>
  </si>
  <si>
    <t>9604e9c7f24b7f9b726a243e7f8db29707231e97fb4925be9fa9b80506dc9273</t>
  </si>
  <si>
    <t>81be8feee64af5a2c5e3275b8d597af5eb34b31a584879df29f9d4aa89b713d7</t>
  </si>
  <si>
    <t>f4a6c995eb6a523cc604c1db3572e4fcd2efc586e2dd0a6434697efcb09d647c</t>
  </si>
  <si>
    <t>a4fb4596f28612ab1231f538ae612d9dfb0ca4f89a1c363b6024332a50554f15</t>
  </si>
  <si>
    <t>619f25356b263016065dc66a5aa4e1092915e27368301b53203c0e55abc1be8d</t>
  </si>
  <si>
    <t>3366f046fbfde0216d749115e19c8826eea07702564f5e513c49378aea5d5c5d</t>
  </si>
  <si>
    <t>900c5276934c22fc50e6b55b2767a28a125db5d28901ad556220f87423b69b08</t>
  </si>
  <si>
    <t>03eca52965a63769feac6c9068f606a35725065216b680eb895da5d5e408165e</t>
  </si>
  <si>
    <t>76ab1de211b7116f326d28eb0c25332470fe09642cae531d21c4a0e0792e773b</t>
  </si>
  <si>
    <t>8b46bb4e4432a9a30337d1acc982c5bae495a717451ed78390549978022f0a8c</t>
  </si>
  <si>
    <t>aee447ceda645fbb71ba1c4dbaff70011a8ad9658d211c07ebe98c0cf7984ad5</t>
  </si>
  <si>
    <t>38ff9a677b8de680043a8d0c5427b9223421c434bdca45f75df063afa1b9896b</t>
  </si>
  <si>
    <t>2aeebbfd6200c36cf15331fc46b1623aa2e21e84df5637dea7183500d80c3065</t>
  </si>
  <si>
    <t>4e068a2ba75985f85b781362610f9fd1d52e78038771a2d7ed9ed3999ebd9a5a</t>
  </si>
  <si>
    <t>dbeeefc48b4f6909c8478dc9c0a333b50088e54a8cdf61be34b378d661e70ae4</t>
  </si>
  <si>
    <t>80bc3bdb4acc3600a2ec09452c94e65be5e2447a7537fd5b3ad045d8cd799021</t>
  </si>
  <si>
    <t>50accd64f2cc39a124cb368b1f32903223ade288f4039e34bc6d81a016a03ea6</t>
  </si>
  <si>
    <t>1957776a0c55137f58e979cb4b97997aed68eeecd848bed265bf3bd2e5568df0</t>
  </si>
  <si>
    <t>04987d8e8b90995fb6a797bef559e7f11c0d513453f7ea9343dacb33904525a3</t>
  </si>
  <si>
    <t>70c634748105b1439b4e21a46c507d9980ab6e98ecef3d77317aee8753742a44</t>
  </si>
  <si>
    <t>f3de1fa25f96e37c2bb190beeaf510a2ff3e7a729b47bab2be94ff412dd03718</t>
  </si>
  <si>
    <t>03018ed074621c448a2b9663ad681f48308bbf285b6f9daa1e36043f442b803f</t>
  </si>
  <si>
    <t>2c9b86c980d6c8d3b09a1a4b096ae7178f082da8589272da9211adb251d79431</t>
  </si>
  <si>
    <t>99977254372e168c88a2458dfbf156c9016729247d6ca23ed077de1cdfa0ac2f</t>
  </si>
  <si>
    <t>843ce49d727e6070bf8f87863c537705f0cf7e22436ea69df73105c2b8d16d0b</t>
  </si>
  <si>
    <t>97a88328f1f4674f974df91879dc0cb59ae8b949ee98598a550455a2b7802b3c</t>
  </si>
  <si>
    <t>77c47272792e11510ccb6441fccd7c3812de9c515ccba9af9cedada4ca35e214</t>
  </si>
  <si>
    <t>72be13e88e15aaf570335fee40508d8899dec0943639f73f5b96b2b79c449855</t>
  </si>
  <si>
    <t>ef5992ba50c48c8c0f831e3581fda1d377c45df9e871472ce4b5e9b10d2463cc</t>
  </si>
  <si>
    <t>ee3013981435574b0c2a75206808297740f3b82a4d169b6298bb05bdc14ea843</t>
  </si>
  <si>
    <t>47d6879594879ac0dda1ff9af95cac8291649822145e0562acded49bb42a4820</t>
  </si>
  <si>
    <t>e68bf22621dd9384498661629c49699922a54d36b2eec6b93c6cf493689b3d07</t>
  </si>
  <si>
    <t>857b5b1b24dff55f61912e742675dd0b74228e98943f895a46b696492bd7dd89</t>
  </si>
  <si>
    <t>e83c0567dcaaaf3c15196a5546fd3375716c5e67dbeca8bf93147c2cbc76ebf5</t>
  </si>
  <si>
    <t>48bf67d911d01b8b5cfcf7b9fe403b0e6b74fb504b9570a74bd6d18e38c77d60</t>
  </si>
  <si>
    <t>2b271a527aabec4d990526534affccb568799ab92a193ec98c80fc7ccd115b3d</t>
  </si>
  <si>
    <t>74cfe9e448e4d2f61d8bb1e260f482b86b2f597c56b3bbedf7516deecd4aaaa9</t>
  </si>
  <si>
    <t>72c9d3bb309af968aef4d5fbcf21ef9e7605358bc4e0793562495fede1ada117</t>
  </si>
  <si>
    <t>35be7ac611126917f0c552dc7b7a542871335394ee212e9006c1e254f071bb8f</t>
  </si>
  <si>
    <t>f9135e998f3b92795301df45e46bda793a5700f4f4e9ec7b6100649d2c431ef3</t>
  </si>
  <si>
    <t>9a13682a302fa4d991955f8f4748d160f7c7100b8230a7ae92a6691395bbba00</t>
  </si>
  <si>
    <t>29f68e1b6ae4fb64d42c4c5b9fd1f1fddbc9c4a2aa37560b6dcd442afe22d690</t>
  </si>
  <si>
    <t>7741c5070b719c826196389d9803ff2352d0d02bd1f7f28e4b92274fc28f7f3d</t>
  </si>
  <si>
    <t>c81780ece98018b9444c9ee736b8a8e164feea54851797fbce6d28ec96b1ed39</t>
  </si>
  <si>
    <t>9046e8979668134b5c8be60d3b4f04520c5897b801e0b6f6716826a535c8f079</t>
  </si>
  <si>
    <t>ce976c0863629186f9ffb90ee7fa8c3d68ce4d5ff12950e6eb71e71e76a556d5</t>
  </si>
  <si>
    <t>98eccdfb34424c8398acaa24f6368c0cd813dcca38d477fc1b9481adbb6ed513</t>
  </si>
  <si>
    <t>283ac14153c40ee54ce3973959253992fde81046eaddfd8888a060073d5fc96c</t>
  </si>
  <si>
    <t>1d425dbd728dd2809ec98950d2cfff310a626146c1936f1a612474a9836f5b4e</t>
  </si>
  <si>
    <t>1232b36c06b86063d8c802bef621cbcf14a1507478a73947017de8399dd96e0b</t>
  </si>
  <si>
    <t>65731d51ac9c8c8deafb6b1c2f96e6c1d3ed39ac7ba154d059c70c6288707625</t>
  </si>
  <si>
    <t>aafb4f73ba7d1f00bee687415ae6352577094631bd92d9a872d0aa76524d1f7c</t>
  </si>
  <si>
    <t>d1dbc1d86896dd6e348ae6af14975e46e2beaffea77ab97a1452c29f700f49f5</t>
  </si>
  <si>
    <t>faa5e232199b11fddabe8e0daccc22e4205d8c805006a60221b1fb0cd3ae22fe</t>
  </si>
  <si>
    <t>004bd18c9526c677e5737cd117b1f95007c693417f211abfa4f8af3206eff325</t>
  </si>
  <si>
    <t>ffa71c57abc31ba587e82ee65e8e3fb9af5d320ce6e92a61f63981929314c5c9</t>
  </si>
  <si>
    <t>56177f6bacd0ebbc4503772ccdd58932f52be1da86c08c232103bf7f4ee40df2</t>
  </si>
  <si>
    <t>9b2df479335c9d5e1137fecc714449276c4d68e7b1281f792efba3d9ee2a1233</t>
  </si>
  <si>
    <t>901804f52f14c9b0454d8b6dfb1f10a299782d91b40fe5b0cd1de2f0e91cbea1</t>
  </si>
  <si>
    <t>3603ff3f9c760705b98f478c6d890ba77d15907a63226be38c205fd2d14df25c</t>
  </si>
  <si>
    <t>315e1a0c52f77d07b95acbaf96c6f90b2be7ea2307a35af97ac2aab0f85805be</t>
  </si>
  <si>
    <t>eea370894adb7b915cd07886bfa1ff915f722b24262377695a3bd60e3f337959</t>
  </si>
  <si>
    <t>13073ede5448f0249a96351e4b5941be4263fdbb0c766a674bbf53bf71071a0d</t>
  </si>
  <si>
    <t>3be9ca047ea7d6efeaa3fe00823b876a6b60f2671cec195345229a2c179bbc00</t>
  </si>
  <si>
    <t>a8cb8c008d3fc5d6c7786c02534d590334873e39922c4b873f12759ec8fb5948</t>
  </si>
  <si>
    <t>86210a6f6bc67b9f681b5f63e0f5e24ee6287e4786c11888c06b4836fcfd0373</t>
  </si>
  <si>
    <t>e3bd3c263a62ed44714c21b85b0b3ce704d971fff45ee20db78178ac504f9d00</t>
  </si>
  <si>
    <t>a05ee8a422d2d458c84673d86a856834d0f1a54d5844f0570ab58d9d7759d539</t>
  </si>
  <si>
    <t>6f1ae876130c2c0808d0a39c0e211d77b568b09884bc08b0e5ffb9865161344c</t>
  </si>
  <si>
    <t>022098e0f2b7f5bb350ae771d4c97e47fecf4e2b7261a2bc9250c3f2f533c1a9</t>
  </si>
  <si>
    <t>a6e05a72568da9dbf2aeaded50a083c51d815ad87657bf6a54dccca68ad9ca40</t>
  </si>
  <si>
    <t>c70ccdd4ca22fdcd1d5bd1613a357733e6ba027917435340d097a747b87afbf8</t>
  </si>
  <si>
    <t>9c6d3c2b9f995a5fcb9bad99b6d321b08e83d8c314126c2520620af59d041d58</t>
  </si>
  <si>
    <t>2d4f5eda8090ce1702b287ddf862ab31f8c85dde42af5a5567ad40285b51846d</t>
  </si>
  <si>
    <t>150f7d51a3e16777a63017226263979efd854d06f284566c9b38214e5247a4e4</t>
  </si>
  <si>
    <t>363de6120c35dd0c1ead68ef2a75600a273ecfcc8c133d6c05c9ffc938c0ce49</t>
  </si>
  <si>
    <t>343fe0e22d455653b9be822a0b86068e4e050ed9917321cf4ac6308f08e13c4d</t>
  </si>
  <si>
    <t>955e300595300896013298236ce8b1696d145d91b270d19deaa70a312c61c86b</t>
  </si>
  <si>
    <t>e536301fa698015a50fc04658bb0e36abb48fadeaddc73dc4a602c35fc0ff6d8</t>
  </si>
  <si>
    <t>86e438da585d348dd839a83f6d238f98f3692a90bb321b0320b41373647c2569</t>
  </si>
  <si>
    <t>94446bda734f534337d663f7f5eaefc220e97bef0949fcad06689a28ffdb4483</t>
  </si>
  <si>
    <t>3586b995e75010b3e637f7a0530f3af686d2cb3069c1126e8ab7c36b9c1690ab</t>
  </si>
  <si>
    <t>0b2c100ce70105d956b45a306e46b527c0466142700f4400bb12a4b3d86c9331</t>
  </si>
  <si>
    <t>d98a3a650aeedd245cd8804600ff2a3a112f0c8d4df455746499a444c10ced58</t>
  </si>
  <si>
    <t>c82dacca09e5866cd9eb2b14a288c061e8a2611f492c85c202bf651fef6241e3</t>
  </si>
  <si>
    <t>5abdc1511fa384dbbccdcfa7180fdb5c8f58dd71cc81eb555c04ae98422c48bc</t>
  </si>
  <si>
    <t>afe304adcaebb7cc8a5e2ca349d8aa8b6c88e224e9bc41f5eb3299d8d0551563</t>
  </si>
  <si>
    <t>3c8ff1308af16f71c960b2f3a4a04fa95ab5dcd08e94bdb41f89491671cd3be0</t>
  </si>
  <si>
    <t>e71c59ef24776fc6f314427fc974702036c5fe5ee1fe41efa73f225630f1f669</t>
  </si>
  <si>
    <t>ace6273e2bc4ab194b6941828253ce7e87dd61d8e9ea9f961c86f32e24da6a23</t>
  </si>
  <si>
    <t>1bf40256b0ca2b7f1c209a1c3a502b50e52071705c6c8ade46f162522e50bf4d</t>
  </si>
  <si>
    <t>8017f2ed178e04a8c1442e99ef714593858685d7fbe0b01a599fb370dbfca406</t>
  </si>
  <si>
    <t>38ee1dc1ac32c789260fae71bdf4442fef09700e97581e57f29c55f1e3c6f86c</t>
  </si>
  <si>
    <t>23c9b7e1e53effdf948a3322630708197770d17edb88dc3ad9a23eeef0aa8349</t>
  </si>
  <si>
    <t>3fb67b7bf3437e41da353eaea270c770ada9361621610fd4e590f179f79f9611</t>
  </si>
  <si>
    <t>f60caa497a16af028ace40f0a2cc3d21e0ffa15a25b7f0a4ab7cfaddffcaecf8</t>
  </si>
  <si>
    <t>8a952af8585a76e13fd748bb84000d340dcefe936e9ae8e1241bd5e71bd49b01</t>
  </si>
  <si>
    <t>4f18562b748afa161c31a71b71e1679626a6772d6cd58033866fecf58a6305f4</t>
  </si>
  <si>
    <t>85857303eaefc4710227093fa67252826f6965ee0457d0cf9bbd0793b337900c</t>
  </si>
  <si>
    <t>e6187033f5766cf462a45b3845b5ef73ee8daf0b9b3c44130538c371f40c800a</t>
  </si>
  <si>
    <t>8bfc7e9cd31690db5a615d68e225698dbb0bf5d6eba83d008282fb0a1bda1414</t>
  </si>
  <si>
    <t>a1cded9bc9d4879b583c8d7c009cbf004aaa037842a9a4cd58bf1c2740adeae7</t>
  </si>
  <si>
    <t>8cc619fc5019ce2fc6d12f9b970b22dc89f5c53bb8563a39ed342bd785b1e89c</t>
  </si>
  <si>
    <t>787fefd42e8c1b7b4e832af305418b4568df8a44986afb8f09b60ffe78b3373d</t>
  </si>
  <si>
    <t>a878cfcec019b01c0d7bcc85b34ec5e308632c285cf92666e776101f79e7569b</t>
  </si>
  <si>
    <t>ba5393f8614e98930bd435f54705933119b06b4295a1e8ddd79d67bcf0e5704f</t>
  </si>
  <si>
    <t>129d086aa4ee12d33687c0ddd78d0ed15a907adc06b4b40473e7e3cedbc57440</t>
  </si>
  <si>
    <t>edd4ddcfd47a582c4594970941534c06b2ac3a8f2780fc6230fb20aaceced7d0</t>
  </si>
  <si>
    <t>151fbb6360ad233714592d736b0f6377a61c3d62e9477e5d65200573310941da</t>
  </si>
  <si>
    <t>12c88edc0e46c90e98189bf54bc5479518c75943535ce5a23a756be82e71ae6d</t>
  </si>
  <si>
    <t>f465e7aaeb30dfbacbc0e45a95a664c1467aad3f097a38157981afce6e88fea5</t>
  </si>
  <si>
    <t>e4bbc9e24e6d66fa6edb868eadb3f8640f6c0559c2abfa1fae7b7ef7488afb0d</t>
  </si>
  <si>
    <t>6e08ec40ccd0adbb6da7330eadeafde2bfe82f44014388055cac6d478195f6e2</t>
  </si>
  <si>
    <t>e37e9fdef023a4fc84574400ed839464390b0b056eef9250abb6bfd800582f92</t>
  </si>
  <si>
    <t>6a8877b0e318d7d93939d5383843986671c336079c4f9d4e920fc01dcceb0eea</t>
  </si>
  <si>
    <t>ddfa4658f68fded3e7857eae65ec512058f79dac5105e86fd5a12227e7bc90c8</t>
  </si>
  <si>
    <t>7a9be89c45d3ada1c69eff83edf15ed564df2437673c35863190b2bdc9abded5</t>
  </si>
  <si>
    <t>8e3940d19e8c51752f6e5f0fd3e95a55a6f452d64a3d6587a8c39304e3e496c5</t>
  </si>
  <si>
    <t>815a9ed30ac8738ba370cae5cbacffb8e6af7213d664d8b52cf2800d49f05b80</t>
  </si>
  <si>
    <t>624ca4e43dde1c83b01ad9026550176b224d328d59fb3a9935b97023e525d7a3</t>
  </si>
  <si>
    <t>106a12028c44bacac53aff27051a02d4d7878370abf8eca64ea5637ee6eb68f4</t>
  </si>
  <si>
    <t>5ef6f842b7bb611ecbc8c77592b3be073b4678abd409a31d336f0f1970f0b75e</t>
  </si>
  <si>
    <t>50b90d1b41fef4e93c5844ce800f2698e79947f00be444ca4ef5b7cfafb46ebd</t>
  </si>
  <si>
    <t>704915dfea5104429c73f196037298a8cf599760bce2762f7d393b3d536bdfa4</t>
  </si>
  <si>
    <t>357feea7c839b8a92008ea9f0bf68c52df1310d978afbf8ea0c1d82438cc47e4</t>
  </si>
  <si>
    <t>5c63cf206d800ead5fe0431c5a7019006d16c25b5fe78a51a1da87ec9f369033</t>
  </si>
  <si>
    <t>8e5579cc23be3663c960e2c675bb603ade8c9040b9ee4bf9d7538b43d28391de</t>
  </si>
  <si>
    <t>a8f50c6093f1ba3f2d0e907f40a7ed6f3efdef2e305ba5f915133350163d2ad0</t>
  </si>
  <si>
    <t>423e2dde1d1672dba1b79eab386944fe20a1ca61af509c80ea080c8329fffa33</t>
  </si>
  <si>
    <t>1643bd6e1a2cf4a7ba40af9cf9e7a5188d7b5dad9c23da3cb9665066b76b8a3c</t>
  </si>
  <si>
    <t>472549477d9674bfc24aff8e3900d1820d448611e77cdd360594eabe3507980f</t>
  </si>
  <si>
    <t>35162f39144f223b57286d974130d94d079adb92c17db5ca3ac57c6f8fa51be5</t>
  </si>
  <si>
    <t>e6ccc0582bedaec9639f36918736dc4562e819f2b8f171576fd031dc2949beac</t>
  </si>
  <si>
    <t>5f659eda8671460e5d54aa57061a8747f38a9cd0ef4f92becd260797c3e9647f</t>
  </si>
  <si>
    <t>2c73810ea6d00957a16980329aaf9b27a948acb128097a4ac4932fa6ee2d2e7e</t>
  </si>
  <si>
    <t>589cf0723048b4b2ed4937c633d395f5431de7355bb5bfa3288f1ca4702f29bc</t>
  </si>
  <si>
    <t>43b961253080591f2b50392d05dd47c355eb3b52989beb00c6ba9ad3d33210d6</t>
  </si>
  <si>
    <t>800a524cdc1ca8fe8701162ccef9ab22f7a9cf8200154ac51929b1447573b4a6</t>
  </si>
  <si>
    <t>c780ab6f061b740212b90420f167cc17c1202e8b6985f222e3aa032d813193e3</t>
  </si>
  <si>
    <t>00ff7b3c5108fd781c88b5ad5d852dab8d287d2695d43f24e03534850cbd008f</t>
  </si>
  <si>
    <t>80b9049cbe5504353fac31022f644b342b471cf8aff92e0128c50044818fed70</t>
  </si>
  <si>
    <t>9248a694db31eb4e2190bb3f1978088dfd8d8d92cd6c37cd15c6414cbd7c74e7</t>
  </si>
  <si>
    <t>8540c1b62cee2751f704fcfef9986c478fe7ada44baeabcf749c05ea5cd049c3</t>
  </si>
  <si>
    <t>2dd04d035028ca317df1cc07eed70bec511c38b0e61d254252b77993c5ab400a</t>
  </si>
  <si>
    <t>85dbea00fe51677a7615c94e0b6263ddfd18102c6fb9322f7406dec1142792a0</t>
  </si>
  <si>
    <t>d4ab5d1b3eef4247b5eecd5d35a2b2ec3390f6867e43db0319a3c96c34fce9a1</t>
  </si>
  <si>
    <t>01906f13fd8cf84fa486cd45ddb581a234032b508e561e3abdebc2de2db611cf</t>
  </si>
  <si>
    <t>17bc865926362f4beeb6de656c7d9d197a0c65c516c5df4bff71bc2b268a7077</t>
  </si>
  <si>
    <t>573d391d8d4516bf3770340fd382898658ac9a935a5d7ebf2e0b88823eb3c460</t>
  </si>
  <si>
    <t>df15adfe73fc03281ea7d2ff700824dbf83c2e6fbd7f1c09d4c1f6a53969cf97</t>
  </si>
  <si>
    <t>32433680bc8eb8eb454619b65f2ee550262783d7afe445a125b250f6855b2c56</t>
  </si>
  <si>
    <t>529a2adff717ac59e2896b8058d6c32751279e3f8ef96c275db7b9b60e35787e</t>
  </si>
  <si>
    <t>2afbbe5dc4debaf84ed6fd8e6c0b55786be93e06a4523637872a3448c6ca6f45</t>
  </si>
  <si>
    <t>845f2f5c505f85b36fbb803cad6c8058291ec0a9f9a0980f13b1a3486678cf22</t>
  </si>
  <si>
    <t>3bceec817f349f20e5ba5fc0cb64503eea98e70ac76ca61f8d1eb0464421c750</t>
  </si>
  <si>
    <t>dc943b8128e46ece6921b289b3805e401275c84faca55291a58be6a59d64078e</t>
  </si>
  <si>
    <t>01522def463222dc45a227d5322e30a463b89990ca28395667efb1fdeb110909</t>
  </si>
  <si>
    <t>7bce915a75fbd27dd7fb90dd0b126770969f7c63d662da23bb1c5a2aeaf4c136</t>
  </si>
  <si>
    <t>741a68d5ee3e074771168545388cf75d2a50b6802105071e093ae60affbc0f39</t>
  </si>
  <si>
    <t>5300957c630cec14b947d3e9ae8cb54ef9906df96eae984b3174ecbb3fd50db3</t>
  </si>
  <si>
    <t>008dace34b6b648ac27adcc75fbc14f5088fccd2aaedf9608907b09c456a12ce</t>
  </si>
  <si>
    <t>7412ac518cf2ed2a833fc675b96a44b952508195098652df2674a53edfba0e72</t>
  </si>
  <si>
    <t>2b5a9ec323b40a8d742d0c8876a37834782308f07c24bbd8abc9a09cc806290e</t>
  </si>
  <si>
    <t>9d479897b49285970ed5aecdf54f99d7376a18d27dcac0565eec5c1a1495f1f4</t>
  </si>
  <si>
    <t>02322441f4f43243175014df779026f344fd94cdafeedec4746dbc27359f0c17</t>
  </si>
  <si>
    <t>bbfb1ba2b0b71f1cde284af1beddc43fbb47985e1dc8128df6a2a4f3846032fa</t>
  </si>
  <si>
    <t>072c18ef09ef3006751e33e4acf6d5be8d0addb9f0d129303421be1ac7b6c04b</t>
  </si>
  <si>
    <t>251d76e56624375b3aa1a0e5941f4413c1fdd1a73e6317d72970266d1cc8fac9</t>
  </si>
  <si>
    <t>34203f6c9de0dfce63d07b0c28968025107eac4001b040f0f04e544ed9d559fc</t>
  </si>
  <si>
    <t>53e8b5eb97123b0e898c9922c498e05a19a9a501341d418d3dd954b4ce3a5cc8</t>
  </si>
  <si>
    <t>aa680f6b4ec51a37d0b62e9837141a95044ff930d07d5fc8c0f38628d42c6774</t>
  </si>
  <si>
    <t>8a7c6a51b77af33abd9fb589f57ac0bf747ea60486ade384a32e014046e679bb</t>
  </si>
  <si>
    <t>a2c19f095f807f832fe6c02583425f0295f7dfc1fcad7501556a1a8477d5613b</t>
  </si>
  <si>
    <t>e542ff76f7e419a1bfa06a2b603c0a76eb8310c746f39de4bbe5de64321ebde5</t>
  </si>
  <si>
    <t>bcbcecaaf81ef51e42b456f154efc982ea1e4a10ddd8124b781b0aa3e4f02d4a</t>
  </si>
  <si>
    <t>375e1e8adbd29e7c16d519f0258cbc91007ca242e003907a4424fb2f807e1eca</t>
  </si>
  <si>
    <t>52507934c65fd553ee83de23e68658135c68d87cd7a143a70167bdf428aa6bda</t>
  </si>
  <si>
    <t>584c3fc3a71ed480fdd836e1998a15ebdd29380b81c2212a6419184fc76bee0e</t>
  </si>
  <si>
    <t>479bbdce41fe66be5d653dbbee5c73ed26fb5560f490a240da71a742b42d143a</t>
  </si>
  <si>
    <t>5291e85121230e9b1206f5d99285bd69c009dc185c1ae689239107478a8b2b5f</t>
  </si>
  <si>
    <t>85bc98bbe1870ca4afb996ce2b28e296ccc0fd53b99ec081dd7a71bcf7312bca</t>
  </si>
  <si>
    <t>bdfbc098331d188134e2ec457db4d043c91a954f0e5961fd3afab4e21f17d051</t>
  </si>
  <si>
    <t>cf8a14d23ec1cfc34da4ea2fc2c25428939691595e12eb766a1bfa4c120f3c51</t>
  </si>
  <si>
    <t>9f83ecb4f7f791438dd6e42a900adf1094a3d4a08978ea322069b6552ca352fa</t>
  </si>
  <si>
    <t>f7c85375dc1d66e79c59218b7c1fd0a8dffa36af4c3873abe9f4ee1bfe79405f</t>
  </si>
  <si>
    <t>fba8bcdd7ef81a088ea8b34e7d2148b0d1b784a761ef92c04908d391f96e1196</t>
  </si>
  <si>
    <t>fdec1be96b17ffd748bbf882fe0595210883d08cb077c3b108e123ef8ecfac1d</t>
  </si>
  <si>
    <t>d7bb01f3a87a2a3e9628682acae64cbadca98a9bb0ac342354b5f47a6d289da6</t>
  </si>
  <si>
    <t>09212a70fd4522afec58cc38233486d9fead80875145ebe20242806b341dde9e</t>
  </si>
  <si>
    <t>f9e2b7c5d0bca5b0b23c288f7fcd1f2e394afc0eb1f658300ef3c132cd23dae1</t>
  </si>
  <si>
    <t>400c0f4b44fac570f944b598faa49c99e70c9c8f52e48554ffe68b665aa912db</t>
  </si>
  <si>
    <t>87e115cbc0bea27aaebe9e78e403a669d21b41efc27b401e4d36d69d7bd190ee</t>
  </si>
  <si>
    <t>749e56db17f20aba4d52a9be0c23e6fbf5c803573f892025f9b8cf9cf76aad03</t>
  </si>
  <si>
    <t>4797b2a7a78cf57d447b34aaac440ee9865302420c2b336cc4c31396b89e75d7</t>
  </si>
  <si>
    <t>a33bf93b54329f5d15f1653e143ef518167fce55593d916cab29b7b046ab105f</t>
  </si>
  <si>
    <t>6a6ff62f8ebc71e8fec95f02efbb289f176cbae3019fb9984c769a12296d4042</t>
  </si>
  <si>
    <t>ef220e0bca9f85642f396ee3030438c293695001acd6235b135c26a8928f8332</t>
  </si>
  <si>
    <t>ab546d73c31287a2722e59559e46b866551031a6e4da2aef6db7dceb0011c34b</t>
  </si>
  <si>
    <t>06bbc8dacb5597021d3c609a4db647a17406fbf2b6442b086e21b3768080eaf7</t>
  </si>
  <si>
    <t>0f1489eeb2ec6e4debec09231c193769bef8813a686822367408605ad1733204</t>
  </si>
  <si>
    <t>a6d936317f0b44b8f4e29d4d202e685c6022dba915b8518ee02322473525f30c</t>
  </si>
  <si>
    <t>a848b2ec46593bf1ee29e5c50c69961d126dc1f92cfb83989578c9b4a81d2eae</t>
  </si>
  <si>
    <t>907a0914424fbfcfad9d41bc4c5d740b461c9de9f15e563f792236968b101999</t>
  </si>
  <si>
    <t>65a4e714b04a211bef4a846e7983a4ed9eaee0f1cc72030765aa9a69f8d779a0</t>
  </si>
  <si>
    <t>4241fd8e0dce69ac11af6bd5a60cd76318138c3f3e4736d1820b3e4ed2cc8571</t>
  </si>
  <si>
    <t>0727c1b9d787240ad1a08718f69da8f37d743c293e83efce487f485b51f5a6a5</t>
  </si>
  <si>
    <t>eece8f411531829cd6bc02c0127c2833a56b4c9399c987a79af3303a1d355356</t>
  </si>
  <si>
    <t>b9f04c515c197c1a0fc1e8a38269326448ee78e065d09c17044690c4c29542c5</t>
  </si>
  <si>
    <t>0e19de19f03ed3f92a98c66af9ae075ac1b744fa67f0b05c6b69d1a0c4589750</t>
  </si>
  <si>
    <t>015c0342ca33961c99a40b82adc55fcd77f05d3b2780927afd8f8a3eddc28d24</t>
  </si>
  <si>
    <t>8f0ce146103384ecb45882c71aec5d9c4b5b5d8e9a0323c7fae4a6e2efe85674</t>
  </si>
  <si>
    <t>0c92c3f839267b6511af919c010eddf29175f49c3ed36f20d217ffde5bcf1a72</t>
  </si>
  <si>
    <t>775a24a3334a55c8ce30d5de115b1872693cbee1f1a3058dcb8de9bc6b994ab3</t>
  </si>
  <si>
    <t>eb4d69278e95c3a1cee1b0cac66e9e6015b4c3925d5ccf8c4c8d77be3ca1b5b0</t>
  </si>
  <si>
    <t>eb6f6f8b78ac4b818885397cead5ea8c7db31079bf35cd7a3f8fd8765e8524a5</t>
  </si>
  <si>
    <t>cb6c5b6ca2e242e4a07493defe8d34176ca164415b52de4bf14e305edec8c794</t>
  </si>
  <si>
    <t>aa926c7f6afab2a0a67863dde3c289ec51448629eeb169a87e2e2d5821ed60c2</t>
  </si>
  <si>
    <t>3e461c9e0346195f28697cb1b1abffbcdb3851eec62a5df1c71bf762fdd3faac</t>
  </si>
  <si>
    <t>7fea93d9843d9629b0580515723d89ea2b234f9453ec010b286be7fffbd19bf2</t>
  </si>
  <si>
    <t>da4450eb66df4689cddca29a68730e9a827d83923012a2a007e0a80caee4875e</t>
  </si>
  <si>
    <t>f9d443faa82d9ecf445bfe75c199552eb498d60c0c9a70ee9d8f20b006f403cd</t>
  </si>
  <si>
    <t>6d7b9c0f7639734bd2e89ed0f4123fc6dab52ad7d67c2363ae5eb04a75d2f966</t>
  </si>
  <si>
    <t>25a966713b9a5718b65343555b312c9876a0f51bd284c1b2976ec1bd7d5b068c</t>
  </si>
  <si>
    <t>e2650af7c04d35cd8f528e21842bfeea71778cc5c7a4d7305e29b37ec1d5e027</t>
  </si>
  <si>
    <t>ebaedcce130cbb022f77d57fb57516debb05ac0aa43eb1806d5606aad9e7476f</t>
  </si>
  <si>
    <t>e7a23acb9454355b1b23fb8dfdcb11d5d8519f2487cb715456a7b67ae5d9a636</t>
  </si>
  <si>
    <t>419dfbc558afe6952e27d5d103301f57fe81325f5c4f737705919ada9468d1b2</t>
  </si>
  <si>
    <t>c996f502f4bd1fd5b9b0be11fc9ba1d884c8f4c3d2909a747976cca2b032346e</t>
  </si>
  <si>
    <t>c0c99eac7b467140e43fac695c5c14f4c82d15195694d60baa00e6a9290cf480</t>
  </si>
  <si>
    <t>12abd9acdcd7af411a8e438f911110bb37579dbedbfb1aa39720fce38ba2f7b5</t>
  </si>
  <si>
    <t>5e4270bdcecf71484038c086b34e8b1d7d90cf86c0787fe4df7afb362be2ebb3</t>
  </si>
  <si>
    <t>4af5990ddb54f2228ec1f326fba7eea3c4ff748054aefca1c156a80b6868b059</t>
  </si>
  <si>
    <t>d83c35b14dbfac04067a3484bf295fd651c33a5ddb3c481f6304f02ad4e909d8</t>
  </si>
  <si>
    <t>cca7640db064c99710ee48982db6595cdf80608af11eae3b8ec653dca9363cc3</t>
  </si>
  <si>
    <t>e836b2351087188d0f461352e437a5c78b72defe53c9a1da9565f1b5ef86476f</t>
  </si>
  <si>
    <t>e106f280df5411b4567dee745bd462e0303a414b7c37dcb298dad131f6ee5e3d</t>
  </si>
  <si>
    <t>62ccdaae83ac993397d8154e4b2b143cf444e690bd534ba8ce3cf2b0188eb7ff</t>
  </si>
  <si>
    <t>f66532a33c5e34cee1a840391e52dc4c8e3b333c094b424b117c0ae127697e3e</t>
  </si>
  <si>
    <t>b77be7df94a9e113d15ef0e272fcfded339b1c38a46fb82482d6bce2acb95f56</t>
  </si>
  <si>
    <t>24bfee93f00e8ec73e955806dc9da696b044656f62a2af8ac417a2ddcb9bac13</t>
  </si>
  <si>
    <t>4acefded87e72545587d50238d045d9924448078147af4b7a38050853b21f42a</t>
  </si>
  <si>
    <t>fa7540578b3dffc64abf2af7cc13967ebac9184fecef140c784ccda29f4e9359</t>
  </si>
  <si>
    <t>f247209b6f5553131d4bbb504dddfa18ad75ad0770749768c46d9f4bd1507b2a</t>
  </si>
  <si>
    <t>6e3cf6a523b18d0ddbcf73a388c0bc4320c60867127ff0f0c24994926c9a712f</t>
  </si>
  <si>
    <t>090b0f5bc8c9bc837f99d6d400ffe52da700e519b0b9122c5797393da4a066c0</t>
  </si>
  <si>
    <t>7228a4a5e4fab3ce18cf1bf28a86038eeaa6c9948aff1b345251f393b37a0d84</t>
  </si>
  <si>
    <t>29e60a489f306ea7897adf4bf6a6c8dbdd9d6012f44189eae18192a76d4d3d18</t>
  </si>
  <si>
    <t>1503108a98f52327e247722e0461ee54d7031c216b71c209d59bb391ce1e0ba8</t>
  </si>
  <si>
    <t>b6606bbe77ecbd25090ea367be173dc8c1bc10e2ef564c12034691274be717ba</t>
  </si>
  <si>
    <t>c85839b91be8af8069bf27bf8fea814dd72c009644020fb6a95f2e4731885329</t>
  </si>
  <si>
    <t>bb4c32fada9caa769edf64db82e45e1067ed6f4fb9f511c76f6041eabc274d3e</t>
  </si>
  <si>
    <t>7baa51e7aa1f41f05a6e72e1a07150a8110fbed4032f7008996ee322ae35a318</t>
  </si>
  <si>
    <t>07dd93467c90308ccd6a7a5715c2c2a7c8d30b0fc5c2807a670f6aa46cf50598</t>
  </si>
  <si>
    <t>14988074cad0435d86402dcc5e39d7325bbacab0cd49fb27dd5d3f297f0cd138</t>
  </si>
  <si>
    <t>f52e03e2d87bcf10cce1ca9631b84319977071fd154e99bd840bbdc0e9a43991</t>
  </si>
  <si>
    <t>5c28fb51ca1ca848ae56395a36636c20ce7c0e04364d7ac1c1928961f909ade1</t>
  </si>
  <si>
    <t>d8088ffd365cc98ab0baa03e496ec4ef36b5998f588a8faabf2cdcd39124e312</t>
  </si>
  <si>
    <t>7127e0fee999c2b5b3b26d51627598a20e4cb2a2314387cd6ff87ebf35b6da9f</t>
  </si>
  <si>
    <t>3d6a72d782ca9ce29a8198f501d09b1db8445a42700f47677a71f69524ae2993</t>
  </si>
  <si>
    <t>1af834556a35fa82533bb63ae56c95cedb5fda7a6c0a3738521f13867b0f089d</t>
  </si>
  <si>
    <t>ba58058595149567ab416e47a1d09b93e1d652bf952584c00860e3adc25d7f44</t>
  </si>
  <si>
    <t>fb60ff902d8653d00daab6975718eefbc50d234656575bf0fea3e92507682905</t>
  </si>
  <si>
    <t>4390a1a3d17095610c0ad9ad36deaf10ed019088609d65cf8858e07e95ac2560</t>
  </si>
  <si>
    <t>93f4781e1376c988e68142397b8aec1dbe775c50addcb29a24ba30731c104413</t>
  </si>
  <si>
    <t>b3922a943f383a8c433c16777cbeee51cb569e13a6255d0445115c840e8706ff</t>
  </si>
  <si>
    <t>29ffa1f6da4e6a3dceb2586ae9343a94678abe70908c7a4c40078400f3d942d5</t>
  </si>
  <si>
    <t>6c9b2741f6e01aeafdee789e721d9ece268f95df9c4f4ae5dedf8f34798104c6</t>
  </si>
  <si>
    <t>c4471d8e949603ab932ad1ee957315e5d601a5f1a194c191b7a219062eda4e06</t>
  </si>
  <si>
    <t>98e747a28d717eea6b324f7a876dc2b255fc02a8cc6d2729240d13052236cf04</t>
  </si>
  <si>
    <t>97d9563274d5ace803a551a7da85728163bac359a46e33203cd6e2c6c60915e6</t>
  </si>
  <si>
    <t>08e8efafecc18e881a4ea422aab4390a7dbf9691824b9919d5a707efc34efc68</t>
  </si>
  <si>
    <t>f7e5fe98a168cf1bd669188d0b8c8cf5e93899c7e768d6583ee9c5b70cc8ebfc</t>
  </si>
  <si>
    <t>378e18442cdd55de134fd4b64f66a034509c5d80660cb42bdfd5fac8fb60638d</t>
  </si>
  <si>
    <t>aadaf1d9943b63d6fa6bfbf75db0e5232758a839cd16f7dcc3542a409484dde6</t>
  </si>
  <si>
    <t>8b346b4b120dda0f05f5674409b22643641be75da51115230695b255e2c0f042</t>
  </si>
  <si>
    <t>01a8498d447b6d7f433864321dba2ec57c520113f4cda12ccb5e767b5cb0d726</t>
  </si>
  <si>
    <t>e8aee08e1c8cf2e27ce6b25b86d00dab635687bf47be0dd18c60139de6a2e803</t>
  </si>
  <si>
    <t>a158cc3252470464c23c8ddaf14d3ae47c3093bca6de6df316303c943aab8341</t>
  </si>
  <si>
    <t>249193b3f9f2ea10aaace61e41e4290e23071ad5fe44d6552080cd0833f67707</t>
  </si>
  <si>
    <t>c11ddca2ef5ffa8024b7ebec3698c66e750f7d562316b612f24951fff2f0c4e9</t>
  </si>
  <si>
    <t>a7a0e9dcafb0790e9dae907eee648e088632caa3e4ac6a982f4cf2ba29423ee1</t>
  </si>
  <si>
    <t>f6f8f1737a40348208f634a3c923f618455a0d55f6b79d510663803e728d0e92</t>
  </si>
  <si>
    <t>fe16ad5bc3500d5ddccbc78b59cf6e6d84567b8866c8c27131ba3e7eb3766c2a</t>
  </si>
  <si>
    <t>b04354a35996a02da4290c515e09f6489dcf41cdcf585243f36e4bb45d5426f5</t>
  </si>
  <si>
    <t>4847354216f467824367bd3ddb489452c7fb7c3bff7a72acedaef917d52275b5</t>
  </si>
  <si>
    <t>787e322d7e66fd25fef630a40a9bd829825525417f1e3d7d7abefc57321ca468</t>
  </si>
  <si>
    <t>27b4030e1980243e017450754b123a70c8f8db2838432ae30f579fe6dc81fbfc</t>
  </si>
  <si>
    <t>e98b763d085a0f7c0e319c8d7b28b1f24d58da6718c885d3acc544fc7201de69</t>
  </si>
  <si>
    <t>b2cdae91fd8a4165719e07027c4a9900dbf0aae33f697b1b42238b2b2d7b7bd3</t>
  </si>
  <si>
    <t>9ec5e252310d1355d77793d4acb77480a38d316bf5dfafee87376114107dfc79</t>
  </si>
  <si>
    <t>0d462012c50e715f24de35b94ddf28e826985002b45698e417c443f8aabc9fdb</t>
  </si>
  <si>
    <t>7e292cfdc18a443558b3eabfcc30d483d9dc5b0f9be655b1bcd4db36146e4ed0</t>
  </si>
  <si>
    <t>70224a16f7892ad95f2abb261046a642fc9f558a5c83d1d0fb485c0bab299e47</t>
  </si>
  <si>
    <t>ae24e87159147886e79f58323a2aee437cd5558fd2a2ddf832f7f4c13778f77d</t>
  </si>
  <si>
    <t>c1905d63d95affed719ccba4f0a6580fe1069431fb4ec54c9aa6fd36607e83f0</t>
  </si>
  <si>
    <t>8bece9fec2cdf03f00d5144d580f340532fd4d3ed71eb96d504ccbd4477d6bf7</t>
  </si>
  <si>
    <t>3e27ac5ebedc6e5fd77106eaa650a5981ebd2faf8cc7ed085c77384bc45892cb</t>
  </si>
  <si>
    <t>1ea9869b7715979dcd9810809ba731bb540ca08d99ed27894c27232c5f8ecb6d</t>
  </si>
  <si>
    <t>3c1ab5e849512e81dba31720711de2b1db1b3585e4abcdfb91c5bb06b5bc5eaa</t>
  </si>
  <si>
    <t>ef12d4e59631fd8a19785c3326b4c2dd5074804d35c2f5887708bb013002705a</t>
  </si>
  <si>
    <t>0ba6826bbe9755aedfca4a2856b14a058c314945235512a48ff849dd9c190cdc</t>
  </si>
  <si>
    <t>e1d8a470dca97d387a9b3225853e6b76c99801b943bd6c82f681601bbad8f3a5</t>
  </si>
  <si>
    <t>3129091cdba40e97ae3c78086d0c1c2d287a45c45061bb26635f6efe41c82f7a</t>
  </si>
  <si>
    <t>ba2e5aec7ae50e0a64a9044b3a34e404825aaf584e1fabb197e6a80675c98267</t>
  </si>
  <si>
    <t>510da97bf9e7d43e578f8d9efce3e533b34f4e43df7648e807885f0ad88a69e4</t>
  </si>
  <si>
    <t>469418fdf7b466fce5151f3122728ffe5684ab9086dcb863aa5f69dac6ac2b2f</t>
  </si>
  <si>
    <t>8d449b9b16581f949b97ef6c47b99f70dcc688cce88f565b69e8c74c5e194a0b</t>
  </si>
  <si>
    <t>2fe4fab32963fea0405a67724c56afdeda01d49dff80ca102eba465179b14890</t>
  </si>
  <si>
    <t>82eafed2e5120e0f07635f1060ff7a76e2e6c6ba56087bbde4f2f7ccb308a0cb</t>
  </si>
  <si>
    <t>72f526a1f5ca561aa09150a502d02ff6a177e1ad427908deee0845a8f46ab25f</t>
  </si>
  <si>
    <t>2b594709d32d727d1281a45f83de624e441522322dc69c3bf447bc327f91f8c9</t>
  </si>
  <si>
    <t>22cfb63625c6cc2ba779b76392b42fd90cebbcd65c5deaba0898d339297be719</t>
  </si>
  <si>
    <t>f77adc89c45f71621dcc4ad29938204cc50f3e824320d88ab92e0dfabd2480ec</t>
  </si>
  <si>
    <t>9d6b2f68224774e45f918955ced893fb8a2a2b21a649fb36f733c5fe5a3a4fd2</t>
  </si>
  <si>
    <t>c7f9be715a630d873b6940ddee36455e31369f539add38b143f83e3368eb114b</t>
  </si>
  <si>
    <t>15577c92e063ee0838fc9d623f3b47c45cc41ad87366edb64464c8e67a7ae828</t>
  </si>
  <si>
    <t>178c413784df2e355ece464bfc5affd9928d008faa7265aa25197067994ed1f9</t>
  </si>
  <si>
    <t>863797798b3b4ab930483361a1b6eb172a58af3b70066c6cd6cfc899fc046cee</t>
  </si>
  <si>
    <t>430ce434a4fd3c41f161694206e94946006017ee0e2baefc33dc1c9f85025be8</t>
  </si>
  <si>
    <t>0f246867ab19df0c12dc23daa1f428e23b5d7441f2116100b9862c0913d94039</t>
  </si>
  <si>
    <t>f8c067f1f84ec8c0c3c6aed9754160deabb56ca38a316fe4180b7f59159be588</t>
  </si>
  <si>
    <t>d40504a5d61726c3e2def8b02243289140ddcfe99e12302f439e8e091a448487</t>
  </si>
  <si>
    <t>a4130b9088887f976842b513b2ef0ccc152c2da6620af7f72788c624a52091db</t>
  </si>
  <si>
    <t>a1f68cc1a9c1c227131a084870b95dfbb8eaa99ea5ffb96c4539ac46df62dfa6</t>
  </si>
  <si>
    <t>e4557fcd8c1b2f09cbd8539823ed4e966ef1144fdd68ae425c141e8426252cfe</t>
  </si>
  <si>
    <t>91521eaf6b6f12fadb7ffcf283bbb1ff6dd94f016bf7517825f0bc430d9c718e</t>
  </si>
  <si>
    <t>7564467ba4890f5b107e0d9f7b028dcd7107fbe6fee2a8a606b8d40a9967c36c</t>
  </si>
  <si>
    <t>c3175aec2e23e3f0ef1a8dbfad12998547c98bb7e80b476af09b14895222e830</t>
  </si>
  <si>
    <t>ceab9953931f091947c475e46cbfeefd3d4a9d4f21c8ad26c82247c2dc90db8c</t>
  </si>
  <si>
    <t>f953f7218cf4ba0f385c8838aec73bc9e3cef0a8f14322d4e53debddacbe807a</t>
  </si>
  <si>
    <t>616d5c74b8d2bcfcf41be69b49fcf44a8e69e4b287bcb9479ab52c4a954262db</t>
  </si>
  <si>
    <t>4b00ebcfd5d1df4dfbad860d960e5adb4a724dd94fd0b868ed25c1651197d1e8</t>
  </si>
  <si>
    <t>88e93d0853a73b44173719eb0eec9ab69f2e5cb70d2131e6aae8e411877db6ef</t>
  </si>
  <si>
    <t>2ec203d045524e3a049e4ff361fa72c2ba46062d41fe6f3fe2c4204684af3880</t>
  </si>
  <si>
    <t>ac3ee96b787b6267f11411380e1ef03a83fe476dda8173929ad06eb4f821f8af</t>
  </si>
  <si>
    <t>4329063275a41ef8194036a7039b396e12f0e6acbea148d16ad9d7d226cce13c</t>
  </si>
  <si>
    <t>ed56e9cf06eec9a60a23f1e94160aa2b53543654b03a680b86fdefdae4da9825</t>
  </si>
  <si>
    <t>2ab90c4f0ed82dc67fa8fe8369ad01a588d25afd968b592c12114e89bc35602f</t>
  </si>
  <si>
    <t>d9b246b371031e430f836c183f360d449c18195f923962d8cc3d1055e566ad2c</t>
  </si>
  <si>
    <t>e4850a6c2e6da3150cf7d08ba769abe5f3c24f45f37e849276b87ce8c6fa455e</t>
  </si>
  <si>
    <t>8e8f9445bc87b1ab2aea6981cb8cdcad259358066f0048854e3e033291491309</t>
  </si>
  <si>
    <t>21ec9772e012797364fdc38596517c88aa90e240f96e5f66373e2c389740408c</t>
  </si>
  <si>
    <t>c0c05b2c7692b72ac16e9de63dccec8c8aa404fffa2aef95af72c42e04cf16c2</t>
  </si>
  <si>
    <t>003f496c038296f3e8afa86c63c04a59a604df9d6e9825fe934c703435b1a67b</t>
  </si>
  <si>
    <t>c17d17a9e317c9554e61e55ef9401991c88975d77d3d00f13c543d4e5ab2ba8e</t>
  </si>
  <si>
    <t>5c25ea013c9be919e1fa5f214a2e5ec2ba80fc442075ad1d4e6db2a3813da459</t>
  </si>
  <si>
    <t>13c572c8441b0cdf2572c3775e5b9e475ceafcd0c6f9a691fa58c6464d260d2a</t>
  </si>
  <si>
    <t>c10bf3017c667c63057672780ce6040cf9bc3b3774a45dfcb560c9a6a5c3dbc4</t>
  </si>
  <si>
    <t>0af4e1ae1c9a44cc02242d23936f4ccd26634f44e228dbb60d422621df76c01e</t>
  </si>
  <si>
    <t>c1c99b7a2505bf9e56cc5ca6c74cb40e3d90fd3c9846f01869ce48cf080754d3</t>
  </si>
  <si>
    <t>9d5e2157e4af4e9fd8bfd20dc12319ec101c580b1ddc4aab71fbae47a73fc509</t>
  </si>
  <si>
    <t>94d031c837b2962d2296567e9ce6d6010073cc61a1af20d3fe43890f3bc6eda4</t>
  </si>
  <si>
    <t>adc97a797ac249301a6e2c1d6004efc506055720c3005710eae696de2bfa116d</t>
  </si>
  <si>
    <t>fc2bd11bcf4090e829dbb438870fe2f1a7f5ebf2d7a9b7f3b4ffdd844ae4a016</t>
  </si>
  <si>
    <t>f665860cd682ecac4126b17afadd189d6f58d7c8d9dd95653e515fea4015dc9c</t>
  </si>
  <si>
    <t>6e4c7384c06c5cccc7423f4e73ff43ea8db0ea82723575a9a3f6e1a0568ef575</t>
  </si>
  <si>
    <t>bc088e694e7061d4747c13fe04b78bec014ceed89c9bdeb43be0153e3a331631</t>
  </si>
  <si>
    <t>2b546a7cac3ad6e52811ff3f76ac91b91779485da904df4d9ef8fd92a65cff40</t>
  </si>
  <si>
    <t>a0a8ca13593a0adf64f8f1366cf7cec52bdcd45b3a647aee839a10c8693d8668</t>
  </si>
  <si>
    <t>007faf5000c42ed43cf8d4715f535805c178fb5746df9d29d3aefff98819f6a9</t>
  </si>
  <si>
    <t>fdef9e613c1d3f76434eb5a4312ad793b83d2abd5d7ce92961ddc41d16eb8055</t>
  </si>
  <si>
    <t>16c7ce6b3f1331d9a492f837946084cc950bb95246d637f0df432bbcbb5ed58a</t>
  </si>
  <si>
    <t>f48b53317c108c55012986d3cf2542b8b32a070e7355980fdf10407e54621d71</t>
  </si>
  <si>
    <t>14ada27238c8599716d7bf06fac1306cdb3ab08ae3595c1bc32aed86e9d25652</t>
  </si>
  <si>
    <t>2a454b413f41e16c191aacbcf465f8f7af3f05d895dad6f1e52abd6ec8712ac7</t>
  </si>
  <si>
    <t>8e5bef8d60a066c2d8d4aada10c3dc630b96c4344e4c5c4aeae1d564b3530668</t>
  </si>
  <si>
    <t>0ac80b302f8ba31c4463c317e2b6c20d173b61dab65faca86739d4aee9ca62e1</t>
  </si>
  <si>
    <t>77883c380e4949b6d7bba95ff2b8c67567d5887815f84d8243e05e2b5fe8e49a</t>
  </si>
  <si>
    <t>25b969628293c79479cd164d2deac3c3c27667bc8309bbaa72923b63151c39fd</t>
  </si>
  <si>
    <t>9525864b099266c7c45cc88eef0c658b2a67b014dac7aa1da3c9dffddddc51c6</t>
  </si>
  <si>
    <t>b50c23014e09d4ec50eabafd85ccf3d574474130a9f231bcbc2134d875dc463f</t>
  </si>
  <si>
    <t>43b046d824247b3c9ba24cb1e89bf960dbcb1f925db21a54f37607acc04fe977</t>
  </si>
  <si>
    <t>cf871f9be32e2f4554c17467801e26fc34d491a09918cab7173d6ef94bef5b3d</t>
  </si>
  <si>
    <t>466d37fffdbdb510ff8e91b43fd39bc6f943c66a4af903c77f188373d2a5f50b</t>
  </si>
  <si>
    <t>42c00ebab7694dc70618e1711c193b1c92c595b97fbc5648c98de7bc9e54f4d4</t>
  </si>
  <si>
    <t>2e8dad09c501b6b872f7cd3a1b11dcc9dfd4a0e1ba060f97530bea1543223093</t>
  </si>
  <si>
    <t>b4e30e6933b7184bd4889c4e4c95962b5a856a750a0f726cc65398da9953da08</t>
  </si>
  <si>
    <t>9ce353ab342304526fbc8286fe9a32337f4dd000ff1d69ce151b79c13b519bc5</t>
  </si>
  <si>
    <t>3e6f22d4ef130bef1e7469f8b1b3a1d4fd18e12b85326c7c853741a1cc94ab72</t>
  </si>
  <si>
    <t>f696fc91bf0c06e2610f32d433eb25d543b78e1a49369c78d79a1af9f7ff7f5e</t>
  </si>
  <si>
    <t>bd89800080ec186086d43439d540d3ba3ec816142ba305126af4b55e253821f8</t>
  </si>
  <si>
    <t>bc9842a934570e9436ad390aec12c99bb7f03d6cc1a56f6b1b135fb6df56421c</t>
  </si>
  <si>
    <t>3220176629df9deacf7e47d19483a989ffdc3cab95d2e91fcf727b698d06f37d</t>
  </si>
  <si>
    <t>56cc2bfd54759709aa7f4e4750a0eb9e041d841ef4d879db15c542e5ba8d15a2</t>
  </si>
  <si>
    <t>731704d1c8ffd6e4e5f18bed54a404ade59433b784be573d1bc88e7a805c0acc</t>
  </si>
  <si>
    <t>11f2c90ee0ff407af85f794aca51301374c96e69cd617df97c5970f126be8ab6</t>
  </si>
  <si>
    <t>53654ee7d07cf7e41e7609451f5bbae69f9bc023066b9c65481a2998a3cba152</t>
  </si>
  <si>
    <t>b735014280329373cb1620596d76be64482b36b0640684f1900087066fd0f908</t>
  </si>
  <si>
    <t>1f9f6c99fc8b885b0ef49b226c4f77941bdc3a2d6188a4e4a623b066d4f6fae6</t>
  </si>
  <si>
    <t>4b16874bc993fb99ac114bda952697b29e6e966a423248c10893f6c031b98052</t>
  </si>
  <si>
    <t>afe72c9f81c814ef4bda7e8e566b3cb7c90a436f521815dec2b66e17e9b999ab</t>
  </si>
  <si>
    <t>02f92da193a41b0277def3a7adb81a072943f5ddab7b9ff24d6285dc6b3b7300</t>
  </si>
  <si>
    <t>c0899a731a89c02f090a11d0643059bdcb5bd9723e17e96af21a158282a8d12e</t>
  </si>
  <si>
    <t>4469159ccaeb401a952ba5d6294aaec461d09831133c2f48b11dda226ded2c6d</t>
  </si>
  <si>
    <t>f4ed79845b2a049d7ea0dd968ac69b21b0acc04acf065c15609b39291b21397f</t>
  </si>
  <si>
    <t>1dc14485c731dd2694df5671084b0ff0fe4ac7257210b7eefea4002d7307a4f6</t>
  </si>
  <si>
    <t>266f6aead9a2f16c1b89130a750a5d3552711472fd8b68b75b5bf952564f3bd7</t>
  </si>
  <si>
    <t>9824665ac1286e99569abe41b4816f4fbb7404a7e28b12ccc26a3347db461ac1</t>
  </si>
  <si>
    <t>d7008a7bc8b766725a0b689a7ca1c251344ac1000ef0663e1330108b48cd8068</t>
  </si>
  <si>
    <t>e12f107a9d7ccbbd2f03a4b21e440ec8666efdcd6cf7ff83a0986aaf751d6e9a</t>
  </si>
  <si>
    <t>754ae63347da5930cfbc6f90a4e295fd8dfb06928fad6c6951e36f8eab62d4db</t>
  </si>
  <si>
    <t>b4e4d2e95700025ea620ebeeb50936339dcbd485e7e357dc9e666048f4959fc3</t>
  </si>
  <si>
    <t>65b46e080baa5e1b75b0c8d1c7da3c2e7220719d8c01f646a6de8c9ca4de329d</t>
  </si>
  <si>
    <t>51dc8e821178a25fd3158a03b710d1e7ce391e2848be9b1dfcd6c52ad6ca308f</t>
  </si>
  <si>
    <t>f84d69d49f2f9afaabd4a6c071d15e53b4afabacd5721489efb957915beabc87</t>
  </si>
  <si>
    <t>62727badcd1036150b5f9d465a0a4d1e69f8d02e18d40c5ed686e03f7165dcbf</t>
  </si>
  <si>
    <t>7ea0ea3afeb214867ba3ed9810e7e8f3f88a4419367778718acebdd31cc31d7b</t>
  </si>
  <si>
    <t>dabf1857f8ba9b3c1f90c120cc632c15c4cb2ef9ed8045253baeb012fd9b8da6</t>
  </si>
  <si>
    <t>8685fcd76a3fab70a39232ebfe1738a21ed97d7503e03b0a6e0a8e6fc45173f8</t>
  </si>
  <si>
    <t>c6eab8ea468b5521a304482b42be8583c3e9d5b6fa986ad4b4aa4d8312542097</t>
  </si>
  <si>
    <t>85bdc6b9ca985ae9d9a9154501d82ba84d3cf0135aaa697a105ded9c7042e926</t>
  </si>
  <si>
    <t>7a9bcf81a33482b8838b3cd846aba1a1c60ede37113b911507077219e99f6e7d</t>
  </si>
  <si>
    <t>d4669d43ab949bb0263169cb5b3ea14c3e8fa71e7c4d8a36e18a8384d47def78</t>
  </si>
  <si>
    <t>3ffe3906469a7285abfba8969986f00761c848415867849fcdf0308e4b0dc40e</t>
  </si>
  <si>
    <t>27cb912857b45eca5d44198c9e3c502af3a025eb252b4eed12e5088a854e8336</t>
  </si>
  <si>
    <t>4b2e0968349d42a6265e1fd79a01f2072dfaeaa3d91c7a316174172e7d072570</t>
  </si>
  <si>
    <t>0a1e99bc47b4a36f3b9a3d3f062e7b8851d3bc38c7f264280a6b23011f516bd6</t>
  </si>
  <si>
    <t>c951b4abc9b888440b894c51e1a058fe8028faa8d4d101233283b18280ab4e81</t>
  </si>
  <si>
    <t>9b356ce2741ef027faddb1b0547864bd2b48486a93d2772c8b8bb0dc7e709e48</t>
  </si>
  <si>
    <t>07a9c7a86f00a1aee38642fe6baaf9e472423b0980889b7a7111d4fa6ca6ce37</t>
  </si>
  <si>
    <t>3c228ff006ee7bf0f9234e6d7be10b8fee5b4542cb7d0e68a09f109f5cc34160</t>
  </si>
  <si>
    <t>aa92e86b5a4360d62e1aeae2f68058a8aba9d31e729716b89234bbc1ef6d22c2</t>
  </si>
  <si>
    <t>1205dc665219058059709537658e8a8cf73945d546e70389442888cdc4bfb2ff</t>
  </si>
  <si>
    <t>ee3aead48ea20fbd74a7084c2ece5cf435a98bd4c674c32b90441f26735ffb02</t>
  </si>
  <si>
    <t>6f29cbad1a3f8b5cfefdb9ea6afe54aec1dd4d58f7c23a95d0b51ffd0be14ec2</t>
  </si>
  <si>
    <t>85e934d8257cb758f34a5be03b24a8eff7f60521810a07b97d05d225ed2fd175</t>
  </si>
  <si>
    <t>7fc8ba9399047a7604df0f669e54025091a5857c21cde9535e92b9671e376bd4</t>
  </si>
  <si>
    <t>73f01e81a1cf9e6c46c5a2101c59bd58f8a9cfd392cde191e4a53da8f33a5bcc</t>
  </si>
  <si>
    <t>8f33cdc3be3f2ece76e7ff6ece2bbb7ea0931ac5bfe6d4af1791f86ddddf8f1a</t>
  </si>
  <si>
    <t>b945982ba8eb3fa6c126967b1f03129e24b051b0a1ccb5c6bcde56f212f7fce4</t>
  </si>
  <si>
    <t>16cd83538f8ae56f58c42eb6f7a44a655270034198e85fad963ea3117cfa87e7</t>
  </si>
  <si>
    <t>ef8d35367d47f7606aa4f1e39e4f26cdef9b2ca43f87e4e3da1b0e38a3fd12c8</t>
  </si>
  <si>
    <t>a2e27117361a1f94462d804971ed8eca52017130e68085519e328ba2281fce3a</t>
  </si>
  <si>
    <t>91d2396701f0c85ff72eab2772d2cd83ce44d4e7b6306bd6a20753e919a67e62</t>
  </si>
  <si>
    <t>b2e55f1e59552c3881250e8089eb8b661814df2c7a2c65bfc45c43377c8d2470</t>
  </si>
  <si>
    <t>2b822c8cd5e0aa14d20772b726c607c8cd1f598e85e43393a9044be4704e060a</t>
  </si>
  <si>
    <t>5e49c228411c796bdfc40eb43ff5c24a29a04e5e25211a74630a192ea818b851</t>
  </si>
  <si>
    <t>7e0aa8d26ae1a6408ff73872231a7dc7592c6411597f1a831f481bccfe9a34ff</t>
  </si>
  <si>
    <t>b70dff11f316c80870ded27040d9aecc1bcdef1b8c0d429c553687fe02d5a59c</t>
  </si>
  <si>
    <t>394fab29454041304bdef149a5dac64f6567583afff88c7ba52a57364f5f6529</t>
  </si>
  <si>
    <t>d00c8c3855adf9140989a8d860e9e9b34ff0c6e9aae58cf305f70dae66ca83a4</t>
  </si>
  <si>
    <t>09da5fc24121045d7d790becb8a529abe0d1f8720194b6d4a4a6abf8ba547a93</t>
  </si>
  <si>
    <t>e3f399a70ea84533b1cf272f1d40cdd3bb421f08f12a5863b45c18fcb86c3170</t>
  </si>
  <si>
    <t>b9479b54aa9ac82a613e3b2dd99d700f3cd8ee707743f296c068ada39ab8b1cc</t>
  </si>
  <si>
    <t>17cf36cefbf1c79a8c79134c6408f647cab728889ddd550a1860eb738c498109</t>
  </si>
  <si>
    <t>c690639491ca33e264abdd7d3bdd6be530a696a160c12e0ce32f22a24274efed</t>
  </si>
  <si>
    <t>a7c6ee11a605a3154658c76edb54c1edbc03e20a8e35b3d75653f928d32a5d3b</t>
  </si>
  <si>
    <t>75519d05b6c979a6d2e79c6fc14aa8875d81fe21c9a3ffa2daa8fff3c39027b2</t>
  </si>
  <si>
    <t>cc3975c00dac240763a1f9ac798e781d01445bf777428426b39c52867884f5ae</t>
  </si>
  <si>
    <t>9da571bb35efc1517f8c78bb9d2e8b9354c54184c465ca6e0db2169c6ba8761f</t>
  </si>
  <si>
    <t>558c5d9a5f4e0b820531686ecb3b485d22dea68d0c9ee3001f392c1f41222fe9</t>
  </si>
  <si>
    <t>e3ba733982e4f92a3702f79532e792c33e9a89154df5578b15c5a0c1a2cded54</t>
  </si>
  <si>
    <t>95b9df0720111a339c812b0586f4b85cc7e55f238c6e8be594b2823dc4db4edb</t>
  </si>
  <si>
    <t>ee7369744bb506ecdc1650f4c88528e832e35eef4d3e2b525a0c6c64851f556a</t>
  </si>
  <si>
    <t>73bcbcc7bab4d0b8e7eff53b4fbaee85b32f7e8f2e0f48e78f66cc89e0542b76</t>
  </si>
  <si>
    <t>0b3c4f434ad33e26e3b3e82922f0ca75ec19a710af02586e5cf1c73917c2666a</t>
  </si>
  <si>
    <t>ef8d1bb1c923353ff98bc094ac25e0a84d7bb5371b938f8f0adab342b11c03b6</t>
  </si>
  <si>
    <t>86ed78edbacb3205c4e33a66e9c46f8cb46d4144c21ec3505589e6ef7148f3b7</t>
  </si>
  <si>
    <t>48252a09a9181facdc3fe2ae1bb5a84920be15743d4cbed037232fdbfa1452e3</t>
  </si>
  <si>
    <t>5a8427ca144375d09348724b9afebdfa352c228e5dcc04a40d119f70485144de</t>
  </si>
  <si>
    <t>c97436754ced0ebf20871969bd347a60419ee676b9318b432189e21043e4aeeb</t>
  </si>
  <si>
    <t>8d169e2293f990a80450dbb7a05913967598d8fba6b47196b7dde93296716e97</t>
  </si>
  <si>
    <t>1ece7fb6546589c751857f5d9b11dc08242949f5a1c1945aae251a59306ad3a3</t>
  </si>
  <si>
    <t>c3f5d493c826148997a206f270bb3c54e152b882a3b80719550ac4206d6b7ee2</t>
  </si>
  <si>
    <t>d9d538862448ec380e650d5d2b4216eb135a7b403572b80062edee989cfb7b43</t>
  </si>
  <si>
    <t>b16744d883a5b7ffbe4fc03b9ee6954edad5d623e1aae4ccd69293431dcc3b38</t>
  </si>
  <si>
    <t>6e1aa81fef504f2e355f025c2e97750d69d62d25ec1db9f6ef9bfe0b39f383af</t>
  </si>
  <si>
    <t>edaf1cabea654a54dbbe20c843fdbc3c0539d3ff668acea8d43cf9d0281c9203</t>
  </si>
  <si>
    <t>9129cdd6c2fe1e97de6ad13384dce31962970f261a0f46f901d776f914c09bf4</t>
  </si>
  <si>
    <t>620d454bd2b754ba45922f345d980ad6f040fa13e0628f412e7d980c36584b8a</t>
  </si>
  <si>
    <t>08a818f2a6324df4dba5ef53b7414a7a96209bbef7c2447508d5e25535c732ae</t>
  </si>
  <si>
    <t>164b8de1c97a08f12c465177f3f84d06a78c4ad5f1d2e51778014d53dc537487</t>
  </si>
  <si>
    <t>dc4496b96e096e0d82c31e361c987451175ae0f32fc2d4d724ca8b5b5786128e</t>
  </si>
  <si>
    <t>5cfb234232554c30b52d60f4d3ed7274dd2daf1117220a47044fe22a07875f9a</t>
  </si>
  <si>
    <t>2eb5501ca4557843f3a29fdb6f0464d0ce194ff1797906e03ab3f09e6c2d1c0c</t>
  </si>
  <si>
    <t>297e091800e9f564b4fe68d31d8165780e8516b433c12f22c09d2995270e5179</t>
  </si>
  <si>
    <t>a0d7cd1192f24cce79dcaddafe7b8c271cb542aa6f2b3404419b114cce3db693</t>
  </si>
  <si>
    <t>fc2ac766581076fdf478a51e6aae3cd5ed415be626433830263d6ffe69042051</t>
  </si>
  <si>
    <t>9612cbac74ec594433db9944a323ae9b287637c84ef3e1afb62ba28ade10463d</t>
  </si>
  <si>
    <t>f5644ab7b8105b588bd35f5309750db9bd302eaaef8b5e653677c512e245f0c6</t>
  </si>
  <si>
    <t>67acc1f9d050e30793976f73a3c0efcdfeca869f9823287d57535eb2549515b7</t>
  </si>
  <si>
    <t>bae132d77898fe8753088cfbcfb05118992433bd208e97e0a316bd66420a1fea</t>
  </si>
  <si>
    <t>d7832135eaed68cd036e67d4388937313bb8cd3dc263fac34831ee560d67a3a1</t>
  </si>
  <si>
    <t>16e3f4af76e44edd1f7685266ea91165577c732f77b80dc6999efadced71399e</t>
  </si>
  <si>
    <t>2d63df08c352c333aa26c8033a90504b7127d95edfc089f29ee31de6ee8236ba</t>
  </si>
  <si>
    <t>7b7e7269314566fe62761adfb1b13cc90a2964891f48a71ea524ca7976e12c1b</t>
  </si>
  <si>
    <t>aa94b912a485b587af0ef0496db0e8ea434e89cd5e823bd2ffcf8e3e7d04d86a</t>
  </si>
  <si>
    <t>e619c4c4dbfd0373d519a1648b73be01d7dd69f5e4d5eb93688409a04c956f6c</t>
  </si>
  <si>
    <t>2e5b25eb81e8e0b79a7dd32b97b581c4237b55322fcc1820f434e7836a5958f4</t>
  </si>
  <si>
    <t>5ce26b8614c06743ee14331b8283f6946d266d72f08a1a97e839bec2bcb49dad</t>
  </si>
  <si>
    <t>5bdc22b35a6e69b91459d6ea0ec1ed28f6f1c3803a4f860ea5be5c6232137a48</t>
  </si>
  <si>
    <t>91b2246b8e16b418b32f9074b602453037a463e7d890347530e6b500b87fddf6</t>
  </si>
  <si>
    <t>7349d6fc8f367e000ff47314ecad6251b5de64872bdd0377690cb70da56e6c48</t>
  </si>
  <si>
    <t>03cedbb03b7976717bea0efcc5946e38dc1bd00b1aca957319cb8c34caab43ef</t>
  </si>
  <si>
    <t>94ad57a4d0e8003c52395b4229398146e63a47bb4898bf4bee75c79ef8316e25</t>
  </si>
  <si>
    <t>0082389bae3966348a2bb19cceb2f6881c5c5d398a2d8b8c8e2b104cc74edb8c</t>
  </si>
  <si>
    <t>1ec90de7fcb224d2da3cb8cdce8259b9714827311910dcd0fa893fff7a5b6a0e</t>
  </si>
  <si>
    <t>838a0e30a90f4f12febd910debf15854c0668b44b5792abd3d71073b3288186f</t>
  </si>
  <si>
    <t>640875ede526cc05cb7abf93c9dd4aca10f0b3e6e79094dbaef31b2a7835bbcc</t>
  </si>
  <si>
    <t>e6a83a6c13aa57e220b34d010b0189d8767da1bb4cf365ef4f0b927ae377f76b</t>
  </si>
  <si>
    <t>dccbc021c98a2e792985182bbf210caec8ec5e06b2987fc760f933586e4df4e7</t>
  </si>
  <si>
    <t>777935b7a7d336dbe42d7adbd002aa8389f1d3703ab435b782aea8c88c50ebc1</t>
  </si>
  <si>
    <t>f01e748c2b7248ca75dcf7d0420ddb1f9a5ae11abab14a65807f448fb41c4159</t>
  </si>
  <si>
    <t>e3e42ad93a6dc0a7e97906f1f7bf895829a6547304bcffe26eae907812ee26a6</t>
  </si>
  <si>
    <t>12a209d8d2c4e94abddb0bc838e89f38d35ed8a27b99183ec3c9b962d79038cb</t>
  </si>
  <si>
    <t>2e62b6d99db2528d6b9beb99d77ac9742b009d31c4c6f26fa07641c3fd7df906</t>
  </si>
  <si>
    <t>16e6fe870aa427189ebf8a2fad4c4a18995257423cd3b5f2d7418544b5a2ad94</t>
  </si>
  <si>
    <t>ff94ac09a4f806950b071df9db9e9fe03ac6c5ca100e5c0a26a203869c7f4246</t>
  </si>
  <si>
    <t>76ad42b2c48f41aa31688518bfc06b96e3cca9caa71d457625e5b916d8a7bccc</t>
  </si>
  <si>
    <t>8f6be069c0f146b1e47155ddf2436c092c6d05a2a212acea7c5f0388c0855c1a</t>
  </si>
  <si>
    <t>56ea9c691bdbc0c79dacf84bfa3b22089c8a81941d045827e6addf3b9f57dcab</t>
  </si>
  <si>
    <t>3b68d4b5ebc4d5a0e220faa0d59ab3702f0e0c397c67970ea2bbfd7a4272183d</t>
  </si>
  <si>
    <t>e412b1e9d38e2eb26285f55b9f6e1fb90e18882a2f64b355d1a1fc6b1d539fff</t>
  </si>
  <si>
    <t>559992ed9d1d49c92ac0252f30fc45e723827fa45aa23d14d4ab12333373fb71</t>
  </si>
  <si>
    <t>ec0dca23327b1b06181c489e6b3fdbe823d16e1d97d8cd52286830af2f6eab46</t>
  </si>
  <si>
    <t>08793ee5fb267feb0223953bf5eb56cb5ba52c0465482ee45a0afabeb5be6917</t>
  </si>
  <si>
    <t>39bf938f45763a40e78be153101a7b6954abfb258db5b30e320a70dedc67d7cb</t>
  </si>
  <si>
    <t>909622ee9ee22f3f88038cf95f6820b1c009bb8d15864b6fdd11e3923224007d</t>
  </si>
  <si>
    <t>bfb9dd7b725bc9de397cf203b543762ada45a2f21059338dee23bf61554a1f02</t>
  </si>
  <si>
    <t>fc85154b0c464a23c8bc8663f6b524a89f089a1fefef892ecc450f01e233987e</t>
  </si>
  <si>
    <t>569cecf4453021c57e4bc4e0397a6bfe7ce9e4fab24790bafa5555eb21152fe6</t>
  </si>
  <si>
    <t>9305262f40fd0b4d56523356b6e96f5c62fdb5382ecd18a533aa5d492b99e042</t>
  </si>
  <si>
    <t>6be6a17fa58f7388327b5fc54acfc327976407e0991903dec375f4690cf847a1</t>
  </si>
  <si>
    <t>d9e90bdda622a6243da7af1487cdeaa24270db0f7d7dfbbc5f35ed976467f815</t>
  </si>
  <si>
    <t>43200da2d51e8990545b91a5c3ac1e158350b568e3a310945453977feeadd730</t>
  </si>
  <si>
    <t>4de695bd1a5a7a1d79417e19ff842c23cea8f650dab5cb097654f4739bf9e50c</t>
  </si>
  <si>
    <t>59b4fa1734624da70e82d6f19021aee31727fe1a6815b8d99e737dc5bdefe891</t>
  </si>
  <si>
    <t>1e84db6b546d1f764b7cfda607c3b2b7e06b76bdb6a62516924032083a064192</t>
  </si>
  <si>
    <t>2306506deeeb46ac482e34d27e90d3c64905997b38c9dfe0da88ee4b1aded342</t>
  </si>
  <si>
    <t>6d8d829bb79ad78b920a94d27185167610b3f7e85b8e0da47e7cc7d18441b16b</t>
  </si>
  <si>
    <t>d0e0d2008a159ed2e99140e45c75db22414064d64b658055485b47ca1fcf456a</t>
  </si>
  <si>
    <t>3831263fc25aee63d80be0219623a3d6c173b43e42b90d689e07cee3a22cda70</t>
  </si>
  <si>
    <t>df3d9422c088cf059ff99d37f1aaaa4f8046d45bc3dc15baf5a2bfc68a95a309</t>
  </si>
  <si>
    <t>ad8edbb13a4f71bcb859002a1473afc8d92279732e61ca7d2ba1a1f1988575f5</t>
  </si>
  <si>
    <t>5f56fe66b7b5c3830d1bc6ffbbfe13330454a7dda70de639ec3d3a02744a232c</t>
  </si>
  <si>
    <t>e9c6efef385bacfa918054f4b10613f9f0cd3034acd3684dc1d9dd8a4f162ffc</t>
  </si>
  <si>
    <t>7a555e4783b25f72aa81ebcf08e6bcfa9ea50ec838a7e1fa25a7b86e32c4178e</t>
  </si>
  <si>
    <t>f662ce09745749015ccbedfd84e694aa13033dcb13edd4a1dd2b007065b20ba1</t>
  </si>
  <si>
    <t>43c85b8bfaebc8da20a6fb124eca5f80fd51be50498a033e069e7cd12cfa56d7</t>
  </si>
  <si>
    <t>a01c1133efc2196123e4d083183e96e77e30224844d3171402a308f23316a010</t>
  </si>
  <si>
    <t>86f9f4746b0d1b8ce412e0cc0d587ddd265eae4f344394d24738dfc3779f3cd3</t>
  </si>
  <si>
    <t>f545828ad1c961243ce8fadf2a15e7584e02ebda73dc1f07db6eedf05d28df87</t>
  </si>
  <si>
    <t>1982eee75d731f90f226e5f88789f92a41e8a076a4a509371389d00b420059f5</t>
  </si>
  <si>
    <t>ceef97ba00aa1a25fc6340879dc0cd6093ccb02cd1e326b2942c818a99f2d87a</t>
  </si>
  <si>
    <t>451fc0b93072e479fca2536e8ceceb7a20bab6cd3f91d41c57144307d818adfd</t>
  </si>
  <si>
    <t>702c48c22385c9a6dd02debee63ac3060aad8b1f4b161d630b99b87223adfaf6</t>
  </si>
  <si>
    <t>7fb2ddadc0c145de4b77ec530ed36b6acede7fb9bf7d1757068ae2975350d290</t>
  </si>
  <si>
    <t>43bdaf94fbbec796572f1d21a43cb3998f944787d513a8d2a24eeadb8e203a8e</t>
  </si>
  <si>
    <t>5ddc724e077fa15c762f97626bd3c803b12608cbc848ddc153adebceae0dca7b</t>
  </si>
  <si>
    <t>5a08bb598db3ba754b247f6d41a0be61ce1aa0721b4f65dd92c1bb62e9e434ea</t>
  </si>
  <si>
    <t>a5f197d6c6f815d92e27239d11a40318df2193185b943a99f54d6d30670650bb</t>
  </si>
  <si>
    <t>54cc98f04b74652cb5790bae7f59c2406e467f165221820d980b28a20a0e17d3</t>
  </si>
  <si>
    <t>306bac181b6dac410e5eb7f645fafae69ba3c3f8edfc33948fadcb7f9a3cb93c</t>
  </si>
  <si>
    <t>d5daf3257bdab607e8e23d5f0bc5cac01b4a556b5b610f1162a8c40f07e67edc</t>
  </si>
  <si>
    <t>de1e19f3fbe308f94a3d490b476102ab463405eb2e91edc9425d2a92c929dc5f</t>
  </si>
  <si>
    <t>0414fa9820caf77d689f71cc21abca8a25ca610d904d97af43a468b7190ca487</t>
  </si>
  <si>
    <t>30ebde9a2d426f3827912ef9e759d86cb06d7d8d9bbd59e1992a06da949ca948</t>
  </si>
  <si>
    <t>11cbb3333814fbb552b83ab9286f6a2f4c1973b7676b6149b44d641788e66ef1</t>
  </si>
  <si>
    <t>3309d6e14eb1a34a88f2d2ed9cabaf44bd57bc7291504e6f0916c7ff94ebbcb5</t>
  </si>
  <si>
    <t>da4733c4a696ecba408526db5488e3673d6552b4c994c97c3abeae3dc2a79031</t>
  </si>
  <si>
    <t>03a9626b6c046fae351812224ad1abc1255cee6a0814ebd2dd5efca635f624ca</t>
  </si>
  <si>
    <t>dbf0e6b6c047989aacf5f6a7ee14804ccd1d57893643385c696240c9effd8976</t>
  </si>
  <si>
    <t>02c396550f65b2f22149e59dfb98e12fa69bda4e4d5dbc5097c4acd3cf207764</t>
  </si>
  <si>
    <t>a52e35ab1b1d3a4c9e9d6151fe303cccf7f835e86a57c5ad3afda60c61083495</t>
  </si>
  <si>
    <t>97e51581fb9812a7e20c16261d5217956d20346e85249953b5f185d4965a035e</t>
  </si>
  <si>
    <t>bb047df19fb4aba6b288290a0010007126787db81b05768305ea1ebdd54d79c2</t>
  </si>
  <si>
    <t>dd80130104697168bd2e58b16d540480e5b546c5267301cb7607af3ab56f30b8</t>
  </si>
  <si>
    <t>eb346bfa42569510b743bf685dee928393f640ef1ebffa241a1bfdf1b97398ad</t>
  </si>
  <si>
    <t>d8620d7585c1c8f1c0561791ceeca80b9c7e7c1003bef02aaecdc75332f8ee84</t>
  </si>
  <si>
    <t>0c1f7532a6e8958320ddf31c8a3384c0055c2dfffc275628807b7ce636c2785f</t>
  </si>
  <si>
    <t>728b44e60bd3ca38792b2724a517b4cb360dc06c9fbe073f62a36aa2cd71d55a</t>
  </si>
  <si>
    <t>edec9d9c97de215d47947435900b3bca0e5215dbad1badcaba52faf79824c833</t>
  </si>
  <si>
    <t>a40fc20d6a031472331a9bc7f5dd9d088503f84a7ce724fbd272c7419af36693</t>
  </si>
  <si>
    <t>1133692556ae5265ea14205cdccd0f922d608a312d75e0cb80b7f2f313a9c06b</t>
  </si>
  <si>
    <t>693ccbb3fa6963cb35cc92044e3f8a5a6ab2dd97145d1d4874e1072e7bed789d</t>
  </si>
  <si>
    <t>8fbaf48506b5c9e74e1419eb1c536ec6f7f516baaa6ae24eb8e35b2580e6c97f</t>
  </si>
  <si>
    <t>23c54ecd37e033232e3e83807bad3d871a7c48b2712f8138bddf49b09422d539</t>
  </si>
  <si>
    <t>e6639a076c706dddac17e7c8505f19ffa428bcb291e104561e08ca8550df5a45</t>
  </si>
  <si>
    <t>99d51d437fcd7d25bc4d5526a786a8e9d5f4eefa27af0e6b57a96f23b4785b55</t>
  </si>
  <si>
    <t>6ff44f3edbdc107cb6d8002ba0937cf060df2a788d32ef8912b916d26407de00</t>
  </si>
  <si>
    <t>0f4a077af660b5d18d9eaad8b13e875e4adce3bced44635ad224a1e622bda435</t>
  </si>
  <si>
    <t>bc36b1c0920f18f10329079d3acfd9f82e2d60ba9445f161343fe78041dc4d4e</t>
  </si>
  <si>
    <t>8b1f1f167bfa90d4490cc6544af4bab65c6d8fad7f5f0ca7e500ac72a24145c1</t>
  </si>
  <si>
    <t>74677f9ecaa893c302b9d0d84013e6cb6a84f1f253ef1060fd4e8664fec7ebe5</t>
  </si>
  <si>
    <t>d0f47324d4728be8d27f24f9f5c002977d4c970aee8f06bce89251107a95ec45</t>
  </si>
  <si>
    <t>e5993afb09b030a41185b4bfc9025ce13227793d0b1e7b26b056dc2d1a3d49f1</t>
  </si>
  <si>
    <t>b65a5143e4b256e231572a6b877a7e7f1b3614301a91773ca8e7956e99c66bf9</t>
  </si>
  <si>
    <t>7f723e60ce60141b42d763d786aaed6c73b9b9f02540d7c7c72b10ba7377d3fc</t>
  </si>
  <si>
    <t>89e0565ce5f2e78aaf29c21c3cbe164581ed01791da7013ef1909501e2b1a4f7</t>
  </si>
  <si>
    <t>75c9e6824f7a9c8d237e8071981a57a10acded1b5507916fe27c85f79aea45ec</t>
  </si>
  <si>
    <t>17bfd2b1112b6923655a5dcef22aef6fab5241dfc1ad11d2c79ba2938813112f</t>
  </si>
  <si>
    <t>0783cc978f91ac8b2363ed89eb34e1d2af1ec411c896f8e8cf7c137bf56cec00</t>
  </si>
  <si>
    <t>1c71ef9e9f96cce25db2805e8569d4196f25a9d2f75f213a5dda65ef86cac890</t>
  </si>
  <si>
    <t>22a801d355f53c27086460a56fecf5c79c042cc98c42779778e9e36fd425e828</t>
  </si>
  <si>
    <t>bdcc2399584ce9e654fa7eb1b642821758bf1030c4b5e83baad5ab909e19acf8</t>
  </si>
  <si>
    <t>5f224be20e0fd754725f38481569b22140538af609c91c1120fcaa8a959b3bb6</t>
  </si>
  <si>
    <t>063e867039c99e96d1d6e7f93b7d7ab75fb2067eef034937de12a4eea8940895</t>
  </si>
  <si>
    <t>81b738fd5b7a48a9241c106bded925a007a2386d4d8f49354d652396b96a4c37</t>
  </si>
  <si>
    <t>176ffd869db5a98c9a32600c962a2e6bc7c40bb010a29daedbc6434e82dcf2b5</t>
  </si>
  <si>
    <t>7a2cbdd74a8fe12e0263e1fa103651b50157e8b7ff2be50e4535ca5ef810e6ca</t>
  </si>
  <si>
    <t>53ffc1fe56aa2874280a788d6a95d232ceaf6a10e41be6d8f732f373e01718e2</t>
  </si>
  <si>
    <t>fa5fbb0fcabd13fd73745ae1a2113f56e743a8fb03863faefec62ee93e1b8bdf</t>
  </si>
  <si>
    <t>9ee4a619e66987c005f68eefa4294bca7665e6bc35d459a6f8ce3eb0c85e2beb</t>
  </si>
  <si>
    <t>38d7bd8006f1a92e8e181a193fa8e8a8c26d9db90e9f39fd26b716c614da891b</t>
  </si>
  <si>
    <t>6bf4c26bdb11753409addfa6354eb8dfacba36553d5ec474d1fc33e392f114ab</t>
  </si>
  <si>
    <t>9f59540c2dd91619158f0936772f01bc04d089f0f945c0598b90ffa1b7001a1d</t>
  </si>
  <si>
    <t>5dd84886bf060f620e87359fc378dacb3bba431de3734479af3451c900ac4ce4</t>
  </si>
  <si>
    <t>a9c0cd3ecc586d3ade52188fea0f0e221d491724c49180c1f33b1c6b8931bea6</t>
  </si>
  <si>
    <t>716835a4b24fe43883be90d64f153500bb1c7eb8dca315907ee1e84462d36199</t>
  </si>
  <si>
    <t>b72e867912cc31bd492a0c6a2f640a6ff78467ed4a55ae0d5ac4a4d6ad30b894</t>
  </si>
  <si>
    <t>f3b2534616bf134a870cef054e0a5a180725de227afd884c243c7e0545a778bb</t>
  </si>
  <si>
    <t>cef1cb024902adb20f31d456f8255d58b0018e99d6b7c4d5f5d4a2baa302ae9b</t>
  </si>
  <si>
    <t>6fedbf80a68c143f8f44c06ed0b4a5c732c613e93033562a175dee1a717fa13c</t>
  </si>
  <si>
    <t>f5f3dc83353ff8244f55575cf50c20dff44741ba3dd759e40def83a59c1ffec3</t>
  </si>
  <si>
    <t>2d8c7698e51cf8a51cc6bb1b00c977a6c29af468c1365995ebc47624dfcef8d6</t>
  </si>
  <si>
    <t>b2255c0e225ae8b3ef0575fc3a67edc84f8b3d90cd02735627fe422456f5d94d</t>
  </si>
  <si>
    <t>ef545d8fc81940cefdef154b12828ecfec6ebca244f4278aa60e71aee791db72</t>
  </si>
  <si>
    <t>31d4afb515de097f656d53fa8833f932f17883c0ba2743aad892be278a9df23a</t>
  </si>
  <si>
    <t>2553fceb19c7022c978d932986e8450bbdbd15e6b2bfe3f55f4a82b1d379bdde</t>
  </si>
  <si>
    <t>974b10d1ea86adc4340b8ff9c71b1de62eb085162d6727f09e23b63ce3551d0b</t>
  </si>
  <si>
    <t>9f751ccb52f94a010a92021a016a95f4f3d30549d9a082a83c067601cf8e9de9</t>
  </si>
  <si>
    <t>7a1df6646605bf41bd8556785c142a32ee14b8ec8b0410cf45b2de9afa6b0949</t>
  </si>
  <si>
    <t>d036c5eee6c3119b41ff3c968fdce7ca845ebca9c08111f45b90d7e0c78aa30c</t>
  </si>
  <si>
    <t>b27bb35830aa45aba026d4d1cc2cf096e480d6af63f245321d209ed399c63876</t>
  </si>
  <si>
    <t>1a7372dcba720ce1c1ffb098574842348ac69a6c8aef8866860f7a10f5f3174b</t>
  </si>
  <si>
    <t>075db60cdff747bb7ac8765ea575e32273da7a54a397d34f01ab7d5f54ebbf26</t>
  </si>
  <si>
    <t>f89f6c388e2b84450373d988a89c59a81c325cf32018e4a45f64517234b53259</t>
  </si>
  <si>
    <t>ac4d64839ec380e662589d7b414687776ac55cf8f38d71b2167bd6c0e97696ad</t>
  </si>
  <si>
    <t>39f6f7ee99cca1dbab9b3b3373b6c2a6384d5e71848ebf05d9318b225ac564de</t>
  </si>
  <si>
    <t>18fd15c8c9f6f68a7acef2b7da391d27970e401b2eebf5a4a515bbd38619914c</t>
  </si>
  <si>
    <t>2c354f081a10804108e12581a20216531cb98c28c86720ac0fe06ab318800ad3</t>
  </si>
  <si>
    <t>ff0037431baa1061bb5e2aaaef7169dad6742469eb682ee1955c2bbd0540cffd</t>
  </si>
  <si>
    <t>f8ebf322fc8b710472cc619c60d3e4842caf248759051bc1ec323867059d27e7</t>
  </si>
  <si>
    <t>73f9326fbfae3054760722c2fc30a54929397da358becc440f8f5210279a6e84</t>
  </si>
  <si>
    <t>61de39d9f4b34229499b4cbe2f02e0b9a0e1dcaecb64a938e774d92fd3e3be3d</t>
  </si>
  <si>
    <t>78dd141dfad7f3d8d395c46da5cd4dce4fda6e16267b41dcf2bf282ff41f4d47</t>
  </si>
  <si>
    <t>b062cd91ec8fbef36c6750efa8130f375a888eeac3a19b56b3443736520bb5a6</t>
  </si>
  <si>
    <t>47498d0a0c9135210e5059611ade4ab2cd42fa17a4cae8412fc8e1b6d46e86bb</t>
  </si>
  <si>
    <t>a8fefab04a8641bf5d68f28f83bb078b379f5dfbb826df4536225c4a765674f4</t>
  </si>
  <si>
    <t>87c33eb072ebc854102ce4c8a364601c32358ed3635932aed8cfafdaba419f5e</t>
  </si>
  <si>
    <t>aed88b4f0f15023fa6e0797826c0b77bb05f40326e129b4220ab5edd8882f66d</t>
  </si>
  <si>
    <t>9e35e384a7817df0e2b4355ce2bfeaf536075553dd1aabb25eea9fdf6334569c</t>
  </si>
  <si>
    <t>a88b58b9235e83ed1a612b29769c49b90a9fee4fc95769576a9e7a4bfff8fdb4</t>
  </si>
  <si>
    <t>6282b621506b91486966b0a71ae5d6d31a845cfa22340e451b01b15aa075a847</t>
  </si>
  <si>
    <t>c45063a784c31818a2117232adadaef2484ba3c89271dfcb8f3ee121455147d0</t>
  </si>
  <si>
    <t>dfde92cc61c583b74d6f5848a53da839d4d7f89eb8170a77805a02639b494fca</t>
  </si>
  <si>
    <t>b796b927cdbafe37857a299a099855efc6c90f6604436e6833367417106a8076</t>
  </si>
  <si>
    <t>231b76f9fa6f36f905d7571944d681784ba81692111005eec01dabdf0529a6b9</t>
  </si>
  <si>
    <t>3815a9f007f09b2020839e1977b04288e0d4a193980666bfb6fa1484d97dad6c</t>
  </si>
  <si>
    <t>7903ec9007b4af59b2a20ef90704843f65ca1ee85ca57b4e2bd91ee598f5a76c</t>
  </si>
  <si>
    <t>065f2c39a8b03ddf5805f1e5a922d674155fd98d350fd09e5152c19725266d57</t>
  </si>
  <si>
    <t>373ce7fcc683f70785c77038bd7fde84ded6214547bae705d10e343773f398db</t>
  </si>
  <si>
    <t>80f0ec44f4af8ca893ea7b45ca9f5d991b7c538269aca80a767bfe31bfacb6e4</t>
  </si>
  <si>
    <t>4f5fca6932fa4482b1a2eb56791dcc26b297632e31430fb55fd0c0ceeba6667e</t>
  </si>
  <si>
    <t>08e4ed1d3858b432bb20a70ccf0233836ad98806906d7372e89049e9fd85abb6</t>
  </si>
  <si>
    <t>3890fc72939f5f12b47c4d482c025df83f200957bc8cb4c21b520ea698e62c27</t>
  </si>
  <si>
    <t>f14e70e76ceffa6b79423a35b0b638ff9182fcbe034bfe7050366fca074c1984</t>
  </si>
  <si>
    <t>0a5c27a3924e7a7d23d1fe5c5af510a21c97bb892d9d69235314f40c63fc56a9</t>
  </si>
  <si>
    <t>62698f6feac1d5ce0b9679f34c1fe4d7144e76262b71d6b8f67f1e37930ea0d6</t>
  </si>
  <si>
    <t>22513a733d7f2c325db559464ba7756bea5efd79d670b92b772a75b36c938ea6</t>
  </si>
  <si>
    <t>09ae36dab4f3d0fe3a6adbdb1e4d0a828886911efb2e5e530b2e4d68e60eb227</t>
  </si>
  <si>
    <t>7bb6d52e2345728af7ff83d70bf17e20e44ab34635377434ec1a8ce6add29849</t>
  </si>
  <si>
    <t>c04abe2992456b5f18a4fb716b252c52d38de09e04a662005e3a81f0a3f6b21f</t>
  </si>
  <si>
    <t>d539dea00ec447f3e96ea5ee208058c2c521948e3f728891b316853ebf3a18f7</t>
  </si>
  <si>
    <t>7ec393849ace8de35dc7f00835fe2cf947d2365c293a4065d06aa2c12dc46bda</t>
  </si>
  <si>
    <t>0b9db881f140a20c27b6b6caaaa3e99d98678ea919db3338db0ebafcea020687</t>
  </si>
  <si>
    <t>20f8cdde845ebcb3c34748cbcea7f61ee7045646cd8ed862592dc85dfe61cb31</t>
  </si>
  <si>
    <t>ec1c6c17f68a8abbea02f615de3cc7f1aa6159f1f9aa6af482fcb75eee148fb9</t>
  </si>
  <si>
    <t>cbb5b8e1b9ed46f64fc9da75fa5941f9a09b5ab57e1503831bfad00fc6cf7578</t>
  </si>
  <si>
    <t>a83255599c0350c775d69f6ffa66fcdb51a70323575c7991ec831fce48a433ba</t>
  </si>
  <si>
    <t>41ddd874f2191750c40c05e66f74946b2c030a9d42feb1348b165fde27f51b4a</t>
  </si>
  <si>
    <t>c614490b7ff9e5f33060bf2d0f73c4efbb3e9dffff0b50d0d4a511dab87ca8af</t>
  </si>
  <si>
    <t>fd13cf7d35405599ed7a0e3896efe834ef62d61fab8f5d49a5436a8d2ea048b9</t>
  </si>
  <si>
    <t>2929928dffabc76a9db9406023ca08fdd41574fc7f6070baa45ced2cfa99dfee</t>
  </si>
  <si>
    <t>678d864328ce613a18624c3fa5aceea8d230407fd20693e6c12807cd124bee2a</t>
  </si>
  <si>
    <t>05aa701e36490829059ea543815f4d6b511f5fa8359f148d04d959c0158707eb</t>
  </si>
  <si>
    <t>93731a6ccbf655242f70fb2fd14a719ea159b289ab55302629ac85bb1041dac1</t>
  </si>
  <si>
    <t>3bc15ec98e82780c71c0d7fa2e33f457e7c47c6c5168238dd18063f78c76547a</t>
  </si>
  <si>
    <t>c4b57b87ccd36bdc5ab93e2b8f338bb705c969d8c2134408f4f0c14630b0db4d</t>
  </si>
  <si>
    <t>bd817cc9bcb737aedcf4d7353950445fba7cf8d74cc14cfb4d36abe4c7d23847</t>
  </si>
  <si>
    <t>462f4a31dffa8aa2aa2b76a6a2c419bba6b0643e8d691384ef70f1e49db7657a</t>
  </si>
  <si>
    <t>7ccd6d84bb098da1fd33c380f223bf411e3aed7d7c437d391596493770a32fea</t>
  </si>
  <si>
    <t>eeeb9739e0100611c6af5058eddecc0eb78d15ffd60bf3decdb25c893e025a62</t>
  </si>
  <si>
    <t>112ffe8ab32e276ef2da7b0da48bf40bd9f9aef7466facf3e499cfd898b1e1a1</t>
  </si>
  <si>
    <t>cb3ff9492d0755d69fd1f4dad5de97cd703020f0cc8be1c44bfce0888fc95f99</t>
  </si>
  <si>
    <t>8652df8ebe92931b5ebc4594bea5326359902eddf406f9a0f8cd82fda7ebd94c</t>
  </si>
  <si>
    <t>3ca875d3521ab81cdc9534153ca7a04b254aec8edd336249e7f4d1cade7cc22c</t>
  </si>
  <si>
    <t>75b92e2e9e6b17fccb082e3add4c03d8d552e9ffd6fd13ab84c2abab2c7555fd</t>
  </si>
  <si>
    <t>51ca51ef67d380863afae849993604655c7ed0386799b3fa19d07436367bb2eb</t>
  </si>
  <si>
    <t>96c13d01790236b6334f29c4b461fc6f8facb14eab806ddb77271f039f1c0e44</t>
  </si>
  <si>
    <t>7496d5c36176001977f036b17b6b20af57bd9830fee37bffafd0bf7fc2fc5957</t>
  </si>
  <si>
    <t>406748d5279e48ea9a6a10f25cc0f41ecc1a62d80b6360a50619426366236847</t>
  </si>
  <si>
    <t>e24313d1ceac003f446a6bfbd0e71442325eb61aae6d4b45bb3c3460ae3fa5f1</t>
  </si>
  <si>
    <t>3b31c0fe8b07a3b3c8819226b20bd8fb08e2e4169058bb998dcd537f8a12cfb1</t>
  </si>
  <si>
    <t>598a16c3149f9bc4be794af91e07839ce69cfdd5ccb026552cd8018393b40410</t>
  </si>
  <si>
    <t>d1e54cd010ded37a3ef790f81cadbc488fe5c42543870cec4759dd1e7b159e2d</t>
  </si>
  <si>
    <t>edc012fcb1385e4202edd7453e28060c6f66acbd4ebbdc7c86018fc4c5f1fb55</t>
  </si>
  <si>
    <t>672b2831b811d683a8838dca84bcd6bf01f00d910a81f876acc5b4fbfcde3264</t>
  </si>
  <si>
    <t>84b845d85037f31d6c61d1c048171f5e018f37547aedc28cd78d7df281d7ae03</t>
  </si>
  <si>
    <t>0981d02ebd4975ec152dee1affffe2bcc206de6f6e83baaaac085c213cd3ed6d</t>
  </si>
  <si>
    <t>459dd0019c1a64048d55d136340950615e88b411a3bb5455feab24b41ea99f18</t>
  </si>
  <si>
    <t>fafa392b8851451173727667db03bdb229729548f83c6c1f5925201047577190</t>
  </si>
  <si>
    <t>825674c5268cb9fafc5f0c1488aa7fe82014277a1b28784e67fcb67f84e2beec</t>
  </si>
  <si>
    <t>ffe87cee1de42df18d6ea8d6b9eec5ae8855db06540173ca489d8c1f610c46bb</t>
  </si>
  <si>
    <t>6db241e6a41f4e93b0eed09523963a5cec79b03df253ea854f454cd7fbff70d4</t>
  </si>
  <si>
    <t>5d60804beba2bc975cebe60e19a29a99acd7cb50cec6c6185232cb9b5eac23f5</t>
  </si>
  <si>
    <t>597439cbb7252ca094735385aa49fb04ceddd8c2760ce17689f10bc20febd58b</t>
  </si>
  <si>
    <t>8b6208d4d2070512f83f96666cc4ab14ad1943c67ce5ac6b8dc320cd7edf9093</t>
  </si>
  <si>
    <t>bfa482aa3b7fd51f4cdf1d5dc7957cac5d6c09dd1dffcbd74ea922449e04853c</t>
  </si>
  <si>
    <t>445a6cca169e07c63794b59744ea879a41890d8464dae29a46ba85e4d24e859e</t>
  </si>
  <si>
    <t>2ed1302052603d543d440e264cae56550d32230f5252acf5a9ee571e89e24d99</t>
  </si>
  <si>
    <t>cdd5b74cb9387049f912a075677ab082d394ac56dba900acffe316cb7bf3b15b</t>
  </si>
  <si>
    <t>873fb842c59ca365e155839671ccd22769165e29026b43e647078875f1037451</t>
  </si>
  <si>
    <t>e721f826432e752b6ba80a1606d82a59fe47c21e9103c2e19b152bf40afaedc8</t>
  </si>
  <si>
    <t>fc9b3f4ec82af65e20591194f0b35e8ee17ebd79a6d7303a3bba5047da1ea965</t>
  </si>
  <si>
    <t>eca1c10053e9ea0cf847dfeadef08d9530c34dca6201101b593c624aad911fe9</t>
  </si>
  <si>
    <t>f287801c3a2278ac6d8f21a515b307e25edaa560a620d90c666012b88dda678a</t>
  </si>
  <si>
    <t>4cce682c1354579cf2af61e4c007c46f9fe058c3306394aabcd6f047b52bafd0</t>
  </si>
  <si>
    <t>1f4eba08fe284503bc9e4b18bc9c90f2e3e804b2d3c9021e4fd4ae71f385c2a9</t>
  </si>
  <si>
    <t>47e4342d91c663e8cc9be480c6203ea03bdd8a195cc7782c8caa00861539d476</t>
  </si>
  <si>
    <t>99df256bfe828d0817c926d3e287fc0b09cb5f08f708f810d223844b55145341</t>
  </si>
  <si>
    <t>831ef26143cbe9e9eb8da2c1bd840c755f083aba19ca2c9efca51b56bbc207f3</t>
  </si>
  <si>
    <t>cbe5303aec55ec8966035bed0f5e1c883fff014dd66a4f435892bcf4201731f5</t>
  </si>
  <si>
    <t>8326c84b213a2dd3d4f46617c1840e1a1cfa02f0cb4cfafc33564f2e0b282da0</t>
  </si>
  <si>
    <t>29fb3d595fa9535da3d6e7c03dcfbf65c8ae7197bad0f19ed663aecda442da05</t>
  </si>
  <si>
    <t>17ca601fef727b9759b962f3ff625740b69b0adab0e6ccbb3b38fcf166df2ee9</t>
  </si>
  <si>
    <t>a2eb809824bc682b322ccf9329a5e07e4984eae30a57e3d0d39eaaf7eb31bab7</t>
  </si>
  <si>
    <t>e51512933db0dde1964535442f86797f4f4706cc808889719f264bf275ba871b</t>
  </si>
  <si>
    <t>2546571ff1571b147a5d9338bb79311275af85bb4d74ff1c572357f9b3886849</t>
  </si>
  <si>
    <t>e36bdae7dbb437841744addfb7f0593be3aa14a8cd3921143c3a805133d90055</t>
  </si>
  <si>
    <t>eceb4ac9c4adc416930965580220677bc25c1587bdbe6fb81a1c4d3c71c7120b</t>
  </si>
  <si>
    <t>9b4350b451dc95293f859401fe7ab03c0cfcc686c3180af6d1b5f982cbe504e3</t>
  </si>
  <si>
    <t>cb479485d86c6e9ac9918cd7bc332c139da079d48b8fd15220a47eb9f6c87474</t>
  </si>
  <si>
    <t>4081ddd2d2519d42b60d83aa6011ed42a8c318a51585ec88de211094e437e0ac</t>
  </si>
  <si>
    <t>6f29971c4020303a74ed4540bb5cc16fdc682c609fb066be41b1fbe93b9004cb</t>
  </si>
  <si>
    <t>0840541a849e6c2545846aef6835669e5049e63bd8b17cbd2ca5c39380647ff2</t>
  </si>
  <si>
    <t>a6f8236169d6003fedf31d6eaa23c2c98c930a402b66bf3c47f05a42255dda9b</t>
  </si>
  <si>
    <t>603e2997d5b40a78a474d103fb7d625ecdbe9f4bbb0b9cc89e84a29c7e0536da</t>
  </si>
  <si>
    <t>6e640845c74a851a32d4d3e84d33eb33a628997746832405ed943b1e655c69a1</t>
  </si>
  <si>
    <t>e32a40c6751c96b3384a121714b5987409e50a82e7ee0e47e08a1e8834b24917</t>
  </si>
  <si>
    <t>7a16550f132a32c573c378d2d85551b70dfd4927a675b177326c2ef5151b7075</t>
  </si>
  <si>
    <t>76793b49f2ae8af54cb46161344d69ff4f9bafb227accb1786d9c7b55503058c</t>
  </si>
  <si>
    <t>e32ac07a1c48d5878d89e7b365b2e4c2b4ea536bf30acfe81578b90b1204ad4e</t>
  </si>
  <si>
    <t>2a01b05dbac7861eed000651e4afeaffb1e0d8f479447717a9e09e70ff366560</t>
  </si>
  <si>
    <t>8917b55c2a6ba0c1ab8a3180ea47926b6472865d977b2e84ba8e291409825c25</t>
  </si>
  <si>
    <t>9d18b2c0f8528b51c546d6258c64f9a425c45a2f208348f8405988cb48b86415</t>
  </si>
  <si>
    <t>68aa359a45e1e5a2cb018f0eb6a6fc5b2e77eb7005190efd2993c1d0f7641649</t>
  </si>
  <si>
    <t>91828635d12ef786eec1fe03f4007b976b2fe5f6c047631943433cd97b6e8243</t>
  </si>
  <si>
    <t>94c5a4a989d67ffbea015502158f0c47ee717a97ccaadf180c18fe2301ca6639</t>
  </si>
  <si>
    <t>f62c6474fbc3dc158faf0fa48ea242c76b5a3d312f74f6e5f9d95d851a464f7c</t>
  </si>
  <si>
    <t>a37ae6e372ac3bbabd9da5e327a5ea25cda329fef9afe155831b0db7c599cb9c</t>
  </si>
  <si>
    <t>56bf6fab0091c7c0159b3d5b66f91abed6cbc6c7d1dde479e782198a703ae9f4</t>
  </si>
  <si>
    <t>877de571aabb8911bed0b06218163b273d961252c9e7a1029efe53a5612a8e7a</t>
  </si>
  <si>
    <t>4ee5ec5b7a0f8d2ad9ddecdb254ec5f45dbd24130a0c88f07cc79657c8ae9455</t>
  </si>
  <si>
    <t>68c52223cb7d6fcefdaeaec83050607214454ff2e64c22574d6152babbdd9082</t>
  </si>
  <si>
    <t>00587d81291832f1e9e2d614169c1885b968a77c4a0d805dcdfd6fe9ff0c142b</t>
  </si>
  <si>
    <t>b3573b251250e365c177420b6eb1b819fd6a5b6510bfb355fad5137dd4cddfd7</t>
  </si>
  <si>
    <t>443ea386254c161bd21efebf7dc93753860a98cfdd0bcb8a09e6877b5e0edb67</t>
  </si>
  <si>
    <t>74e4cceb4540fe27fc610fd0098f9febdad6ff72b9081dbd477d6482793f6eee</t>
  </si>
  <si>
    <t>06ad9a062503731f4c6d856c7f4215010169ba02a3d0f3c9888ba126d63cd356</t>
  </si>
  <si>
    <t>c7c84472d1adc57c55b827eba9c7cbb6d29b6d6a26e58f01cd3891416c63273e</t>
  </si>
  <si>
    <t>5ce4396c5df4b916a2d7f3b8c5f4bffb0c88f3907eefbb40a750bc5f0f0885fd</t>
  </si>
  <si>
    <t>79bcde730f9ca75452a2b446fbea1603dd16bb218254e67fdabc57661762c234</t>
  </si>
  <si>
    <t>97cba148dbe9b01faffe454113f2e32f6c7ab867d8ebfc7c2f8bb241e896d3fb</t>
  </si>
  <si>
    <t>387d2d4a3bb97c5c9c0c3e4e7f6083fffb250b2801d103836240c91ff24a3857</t>
  </si>
  <si>
    <t>dd838bb0725a2b799af941b08d446c20dede9ffdf64dc129e7e29cd70f23464c</t>
  </si>
  <si>
    <t>573f1d4dbb17ec85ece6b1ee5139d81d4c069acaaf33a21c2897e7065648545e</t>
  </si>
  <si>
    <t>bb050e19bb164a5a1241046ccd4f842c6dd0f9361cd3cb7528f5a10d3511657a</t>
  </si>
  <si>
    <t>9b974aa56d73e1a612de3b91a4dbba3f7aaa3db7f48b14717b0f3a90bb87f3b4</t>
  </si>
  <si>
    <t>96fc1238c43ad6a99a8e4079f2ab5b864fedf1462260cbdf52cad6e1b92d4f8a</t>
  </si>
  <si>
    <t>ac6c86472bd2e8758eb4f815f8652197020f5cda47e65c2f7ada1664a9ebece4</t>
  </si>
  <si>
    <t>60b106624ca319f4a5d7c4f434065e9e3964a283927ad3655dd85204523a2649</t>
  </si>
  <si>
    <t>7d7c19b44dd8b1bdc7d15c6bf88751bbd5a0b2828dbf76b806cb712af316cd42</t>
  </si>
  <si>
    <t>82823513595b6dff09afec7bc936e51b4fa9b370bdba31b21d13c57521c9e269</t>
  </si>
  <si>
    <t>f917a52577120b3f030d295376670a87bd61670a9a23b6d53b2519ffdb9771c0</t>
  </si>
  <si>
    <t>44be6de8ef879852a8b4b02e3f3cdf28721d434f4b51e7f45d35678c2ecc941d</t>
  </si>
  <si>
    <t>5aa2e705cf0c900072d6ab626afa40d76bee2257a097a2fae2bf7ddb587d7d31</t>
  </si>
  <si>
    <t>f04601b60e32df7227ce21974c979b546a7fdec367f6331890d93c6905cf387c</t>
  </si>
  <si>
    <t>dab7ecf97bc23837c632e564a6c97e4604d85a33daa736a88e15132d0d0c3f2a</t>
  </si>
  <si>
    <t>b7091a0f5d2fe730e1bb2cc5997f006f1d51ef7b3f0597d1f41a599c31c21999</t>
  </si>
  <si>
    <t>dc882235705c3f2623a0f18107cff8658e8ebffc6b1161f3fabda38c5d25abac</t>
  </si>
  <si>
    <t>492eb3549fff45458cc6a41ddbaf413a8c6400d5ef768826f727b48cb0ae1a17</t>
  </si>
  <si>
    <t>23b117bf748ab16ac43079eddf0817e5ac5bde17f25cde64bf4f6eb553723613</t>
  </si>
  <si>
    <t>862169fa2fdc2cd1eb0caa88ed099957b0744a12f3c5426cf285b5a52712efe7</t>
  </si>
  <si>
    <t>398cef4a9367da501b8a782d5c232889571948cb73b01508365d66d149e73771</t>
  </si>
  <si>
    <t>55ac79fbb1d9e403e9f65f339d664ce3f7dde278ad0c414f5728b7d9ba9aa0bd</t>
  </si>
  <si>
    <t>c374586ffbf9011c1e1cb9fb8390f513663c63ef9966badc46d8e624da86f29d</t>
  </si>
  <si>
    <t>9fb411cc6741c603eba66327ae3e371744f9b11cbdac7d9cecea2540d91c0292</t>
  </si>
  <si>
    <t>09d9330886f3dba04448f12fc55b9daaaa6bf14badcf7dd04daedd2b37050907</t>
  </si>
  <si>
    <t>715a80886235ce0eec1c0ebdd7672ed1ec873cfb05f20692084c9172f06c82f7</t>
  </si>
  <si>
    <t>7c857e38fd5bfc2c28f624e6d651be55d98729419b2007eb35d370edf20c1266</t>
  </si>
  <si>
    <t>9e88a427a63b2b74f769e5d195f193154558323a115d8d825254ca4e2cd9f02f</t>
  </si>
  <si>
    <t>d2fb2ef0799822a5119485b7f2a94846c2b0217d03d1d53836d4405b746bba86</t>
  </si>
  <si>
    <t>6d7f95a7e6cc280ae3f4af26c358a93260e89fac48d21bc3bbd61a5385c1670e</t>
  </si>
  <si>
    <t>79bb58e7f93098b9e6249e2c723a9d4b77a00db24c69a032797a100ea32e5c87</t>
  </si>
  <si>
    <t>8300258d0916fcc683bc1d80339317db11d1c6e34e3f329ef0dc1b328b20d321</t>
  </si>
  <si>
    <t>42bdafc899997a08779c8f82705825d62152f5c38ba90a3ede5eb7d149b65c23</t>
  </si>
  <si>
    <t>0990f98887c7b8802dcb7b298142f1d3fe683e4b0de56a3e3725e563ade4f33d</t>
  </si>
  <si>
    <t>0cc449fb3581bf6b61de11435ad656cec2b078aa6403b99cb617b2caa653d52b</t>
  </si>
  <si>
    <t>7a8593a55ab0c50698bbbe11571625971d7774332189af43ef866bac9963372c</t>
  </si>
  <si>
    <t>c2e737c0bdd12f2c9e24572e4e30a12b54b1c512dcbd2e955fbbd6de03f9cdf5</t>
  </si>
  <si>
    <t>f6a90a86933c0e5488e3f84f83e16f28ab8089bd0418eafc49cf276d8f757e9e</t>
  </si>
  <si>
    <t>0dacddb58b7d1d4b04d1c7694f74b41e91524cba3456300bda937c4f1852cab1</t>
  </si>
  <si>
    <t>02dd0567769be3480311a2b056de26e80a761439c85f9cb27748a5cd03aecb7c</t>
  </si>
  <si>
    <t>8710260200feba7dea7df3852ba9a02f6028625863259a10e358ae2512690adf</t>
  </si>
  <si>
    <t>8d1ce793bbef3d591f08fc5bc50c23a588539bfe2bbde20c0352ed76eb292c24</t>
  </si>
  <si>
    <t>29c4c67a53f2f9e25dd43ce4ef990a0dbbd3230e440e740c1191b66faaa6211b</t>
  </si>
  <si>
    <t>aa65c6318a7e6d854ecba719e78f6ef77fbaf00b98d87db388698a64f9023d40</t>
  </si>
  <si>
    <t>8e9938acae2edf542928858c8e049dce8c697d5a0e00ad08b36eddd00cfce3a5</t>
  </si>
  <si>
    <t>b4e38524e0ee0a659c75bfdb10118206172843bf8ca5a05fba5f89abbb92f80e</t>
  </si>
  <si>
    <t>c85038794757cd0b7c4beac65a79a367857600080dbb5415f755733080eaa43f</t>
  </si>
  <si>
    <t>2edd246e6edcf56aa0aef91a39420ab5994fbb04c2f3e6785e39dc5ce1f406af</t>
  </si>
  <si>
    <t>34a35f93b36480dfa9e7d5c5034e23ddb4c5574a21679ff8c1e12bf445c1347b</t>
  </si>
  <si>
    <t>7ec687553870a8e4576f502cf335337e53e037c52fbcb504038b1024a22f164a</t>
  </si>
  <si>
    <t>3b2914e654d0ba2e5a01087ca21cf40c9ef9c3acf56d7aedbb34dd8d5ae20433</t>
  </si>
  <si>
    <t>287a44b7c79663f2520b79359b410a947f632cf97d4fb37cce35c80e48d522fb</t>
  </si>
  <si>
    <t>ed697847c256148d9aadab3ae4c1c7db8abf69662d539c0c127fa9ff48ea07be</t>
  </si>
  <si>
    <t>c7ef9447e09d7eedd0c1cec0c457b3e25b6ffa46548a4aeba0a4849a67ea3068</t>
  </si>
  <si>
    <t>7d3efdbedfdfc2fcfb0e30ffb47836c0f2c195e07a0bf009a3b87a24000da6f1</t>
  </si>
  <si>
    <t>d94e3ea5716e92c429b8e26b99f26401c392cafb1e353281cf691f805a54610a</t>
  </si>
  <si>
    <t>da2d98172a8ad6f5eca8d32a1c5392592a43f043e1e91dfcb30eda0f9c3b2167</t>
  </si>
  <si>
    <t>97992f4be8df60c57d192c5e9b0e0fcdc3a79e162551d2509b3e5500a1b61e57</t>
  </si>
  <si>
    <t>16d6e1ee1b528850b8c2bc95a36a2e24c556b25b15281fccd624026be3437aef</t>
  </si>
  <si>
    <t>a75829cda9f97aab372952a89ac7590f0a35dfc199e7d9dd41825310f69c2d4d</t>
  </si>
  <si>
    <t>d8340f786326641af6daf946579ca652472ade06446547af8fbbdb1cacf4c914</t>
  </si>
  <si>
    <t>9a605ec1a64d8da5812ff759ffc8a31ebd160e6db5e21c3d6c8feca33ac8b865</t>
  </si>
  <si>
    <t>cba78d440fff00de9987c80c5404d2cfe7191ae0f6426b0baab33364e14fbd98</t>
  </si>
  <si>
    <t>05f912dec776a339694abcfa921c0ff3b5d491f8d02ee197b5a25eff4193c68c</t>
  </si>
  <si>
    <t>3d18f601924a67b75222f6f3d4cc965a5067fba452bea281a7633c072a129d8c</t>
  </si>
  <si>
    <t>9c0ad3f22d4298c5560c5cc7375279eb1b3af31cc055bc63407fd459e3d0b693</t>
  </si>
  <si>
    <t>3f6ac3522afa970bbfb07111331740a1eb631bae2163ee9e1f0f4a8ef500a7ec</t>
  </si>
  <si>
    <t>14476ac33b89bbb6d34eec2f8b71cceacc71e403947587769913fd52a741deb1</t>
  </si>
  <si>
    <t>427cd4a0dcf49d3cef9c95b271ea971bc358a7d2ce059c36fdd0dba00fa0bf49</t>
  </si>
  <si>
    <t>ef5b5459c038302d0908751adf455264787c282807a224ffc13f9f577fc34034</t>
  </si>
  <si>
    <t>4ba623e4448eaab638561858376fc43070fbe88cd1b95fb8af4518b7f6d7901c</t>
  </si>
  <si>
    <t>2a638144e6c05e85a41728baa4eb3d5348e239c790c59824e6ee200190d3ae0b</t>
  </si>
  <si>
    <t>fc2363f8478983e1c7ca22e737baff2938ed2fd587234fd50cd82fe27509f234</t>
  </si>
  <si>
    <t>e4bc1b7123df4325c8c6dd296a8379c29f7e5c33bb2a299b5543d1f133483b84</t>
  </si>
  <si>
    <t>a1307d53b0036a7e54198ec74f0949a02d17cc82bb464d443fd0f8976f9bd6b6</t>
  </si>
  <si>
    <t>803eb723c5884eaaf6237fdc772d4ee2d862dfccf47b90fd90bb1b7f3c5eae62</t>
  </si>
  <si>
    <t>ca9684adeed7537e48b2a81f50f841ce19dcd70effe1c0caef9b504f32bad1fc</t>
  </si>
  <si>
    <t>c8f76a592fc9ffd3c9926263cfe7d70a769e48b5658373b302dac0bb85304e9a</t>
  </si>
  <si>
    <t>b5a9f57abca5a76fa5fba0a0fc371e06020933c88e3a4e33349e48796aab2baa</t>
  </si>
  <si>
    <t>66c426a21b0aa3dd9afe1777d663005988e86ba46350e0b4389e6f08503dea6d</t>
  </si>
  <si>
    <t>1f50781bffa0913dc2deb93a762374b21e7d628091e478aa7698ec85bf3a29ad</t>
  </si>
  <si>
    <t>bd62cf25a4d5c0207c83d8b3e236eadceeedf64f155f70cb68e3138d8555bf69</t>
  </si>
  <si>
    <t>63f942b6e9ffdda6d0f3eddc157c978a8a61ddc9cbdb4713f1ae254952437062</t>
  </si>
  <si>
    <t>e6148ccd4e0a2bfbf1d17bcdacd0e903a7caff1e85063900cb9ffceb554a7a47</t>
  </si>
  <si>
    <t>c6bc4a4cc7e6c60d6dab57174664bd9f6fb39801209021c5ce8b282b297a944d</t>
  </si>
  <si>
    <t>3fd93c66ae9ac2f5df566577716ba9229061a42e31b1faafd24b1185ed4a6688</t>
  </si>
  <si>
    <t>66d852b51e49912dd04b47547a8a5fa883327d3b7efc27c90702d22bc450f4ed</t>
  </si>
  <si>
    <t>0a964376655650760a8f3e651d68b0f80c9cf7b61a9b7de5d5e0cdfe88f75a91</t>
  </si>
  <si>
    <t>24968319a7a5f8e29eb44b9f150b8c1a630c512535ebf36abcde5b2aa859e992</t>
  </si>
  <si>
    <t>f4abfef25da046aeb422300ec45cc77a0186f435f734797183e63712f4b6b111</t>
  </si>
  <si>
    <t>dfc0bcf6afcc00a1ff89c471596bb6f2b7b1ca336b8f336227aa8b028090756c</t>
  </si>
  <si>
    <t>35e874d54bb31a3b411f303a4e952531f532e908399af72cb33b390ed1df36f9</t>
  </si>
  <si>
    <t>2dfe74beee4ca163dc1a231ee192344a10910724732407561d8180ce36859872</t>
  </si>
  <si>
    <t>7509c5122f5b20d42d01c5793e115037b2189646225954f2936545583900a375</t>
  </si>
  <si>
    <t>3ca48f519dbc88c48be759f200dc2b934b211cd7a6abe301f71abed979c62d66</t>
  </si>
  <si>
    <t>ea0ae7c2830af53354b0243603e99b63245c406f281638346118bfb45d1bce5e</t>
  </si>
  <si>
    <t>7b4ad125adb95d7546d6d8b1c96d17140c9c923fcebb9bf01d58d2ad4e59531a</t>
  </si>
  <si>
    <t>4a4d0f1c700861a237f3afd5478a516f016f6fbc1314fed9e04740d591db38ab</t>
  </si>
  <si>
    <t>2ad20c6061740bf696b0effdb083d85ff181ecc22f4204f02549d9a720bc6bb9</t>
  </si>
  <si>
    <t>81c9f43e98e2b521b6f5615c4f9a51a3eb12b5d54e4267e3e1f1c6e95219f4b7</t>
  </si>
  <si>
    <t>22fe08f1e86571c489498e41538b097a2bf1d37102718a3da4e4037bd486d8e0</t>
  </si>
  <si>
    <t>b1ab533b221dbf5c147332e545a91761c26dfab55524712fce8cb39a16b0ddbe</t>
  </si>
  <si>
    <t>6dcc8c20da39f68a1f5d27972f7a5bae93a5bd782215c5677fcd48b49bf8ee22</t>
  </si>
  <si>
    <t>21236fd9ff7bef73f7814a43f73cf117a6fdd453c083ddb1f736f70257329392</t>
  </si>
  <si>
    <t>cc7bcf2008577302dfc80d042f4197d602297c6da6ba2be43b640a6c3bd9f3fd</t>
  </si>
  <si>
    <t>c7c4f643ca8d963ed11afab117e86fbebb713622ebfaa68149ce8866673fc867</t>
  </si>
  <si>
    <t>deb89f55638271ce11218f1dbe15e0fa9e95895bd0afdefcd4970eb878ddf5c9</t>
  </si>
  <si>
    <t>ea6732d518eebc731f374d73b3cff56a9331cfafe9dd270c258e2b0520f73730</t>
  </si>
  <si>
    <t>ba40e2883bac68c9d2853e1677f18e075032c84ef529a631b223a824d8682d89</t>
  </si>
  <si>
    <t>efc73b816dc01c0411d4287566795f5d260b96efe66b039e9b82f09d1dc3bc05</t>
  </si>
  <si>
    <t>4f5af031bf92b87e1e0c48cee10b7b46b2f6eeef8fa93eff173bbc203b48ce6e</t>
  </si>
  <si>
    <t>d2c55e06a70aa1fb1bd050a8711f5635d3b13dc347a919c32de9f536cd177850</t>
  </si>
  <si>
    <t>2cb267e8b90a288642ef3dc155e9f0a18dcd4de0e3c556dd1939084c8ea3f0ce</t>
  </si>
  <si>
    <t>62a0e43881073c16a8ee7424823dbb1e1d9823189663120c154124509b1c7aeb</t>
  </si>
  <si>
    <t>971bbb4e78e59ede418754a7ce5aa48432e6a10bc83634519925c55c100a15e4</t>
  </si>
  <si>
    <t>38397221f7b646f37a1fa04fcb2ca61091a1474026b14273f0674b234481bccc</t>
  </si>
  <si>
    <t>84b4745797bf16192ff2cd13ba5497033de25f5d51bc8b133a092463dfc0fc94</t>
  </si>
  <si>
    <t>4e17c2aeca633b47112bcbc3033f2575fb26fa29ef1361e52ad4d4077b814548</t>
  </si>
  <si>
    <t>24425aa66d38bf3fa2e7d0db0371e24333e69840b62cd337e1fda7d13b1f37fb</t>
  </si>
  <si>
    <t>52e23779fed397da72072774bb843d529d61a1c7349e53ee0012ced056519acc</t>
  </si>
  <si>
    <t>1b063788877c55b2059bf9114685aa300c4c701f0e307a0b5444de2f4bc5af9b</t>
  </si>
  <si>
    <t>6a65390ba9925b4b0c13cb87ea6c68a1676094287f4ddfd4bd28712ed8ea25d1</t>
  </si>
  <si>
    <t>7c4857a0cb780f9d7f741a1deccefd86dfadbfd3a077798da69666ee036f4e8e</t>
  </si>
  <si>
    <t>1e0d90697c40efe45bf62e540d1a0653b3391f0ae9dcea1c67836340547ee453</t>
  </si>
  <si>
    <t>61ba497f5fa354a92ee85a89459df4a29d248f7fbdc655eb44631906e2a85a6c</t>
  </si>
  <si>
    <t>977fb77145dcdab3240ab52c1bf17c7a135f683f8137580d1971a048ca55a81f</t>
  </si>
  <si>
    <t>f8adb12521783612bd72d17d5bebaf323efb50e090b1790b1bc2744cda7cad55</t>
  </si>
  <si>
    <t>5d48ae486ba0de9dbfeb1966280a94b64b8ff34163643733035f9c2ff106e395</t>
  </si>
  <si>
    <t>20c3ef58a8e1d50a828a0d30950fe080484fdce3597a86f3b3ee02d092d5db73</t>
  </si>
  <si>
    <t>b822c39f18e8ae3542fddd3f01c645fc559d02665aef66e910eb138b8168486a</t>
  </si>
  <si>
    <t>d5fdedbe1bf41b596030ac3b7b47e1df828032cba4503937cbe5c92982f0ca8f</t>
  </si>
  <si>
    <t>d0eb7fa894cadaf1d393e5469d63eea92521e4479c06107a317a8fc732dde967</t>
  </si>
  <si>
    <t>b65342534c8188922a1929e5145383deea3ce033f591533765b5bf2462cc6212</t>
  </si>
  <si>
    <t>734b2c87b75c7b8519423b9bcf1276180c70c79421122278d02bc07f5f92397b</t>
  </si>
  <si>
    <t>1413dbc684654255d3fbc68b4481c07e4d3b6470226bbad90a710198669f690b</t>
  </si>
  <si>
    <t>f2272e1f95c5b9e392c1ab1a42cafc3e998cf59dc556ca8067703ade8de6cb96</t>
  </si>
  <si>
    <t>6f9365013471fbcfe849f414dfc31adf2693e6db5e39cd8e8520939af602aebe</t>
  </si>
  <si>
    <t>3cac65da5ecf766409f92a0104bdd09eb48907e1652043a95ce80e9304477b15</t>
  </si>
  <si>
    <t>f860f82264022de00ea07b9ea7d56398952a3a658bf3a647a8af3c0418bc48b7</t>
  </si>
  <si>
    <t>f3e8aeb4ace3b0ad21525cadc7436441d7d3669490b65511f17d9fd87633b896</t>
  </si>
  <si>
    <t>654f7cbfb27afb88cffaec96338d3b507fa0551bc338329fc598edefe4e6ec74</t>
  </si>
  <si>
    <t>7a0cb28ca66e04dafbacf0d4c414d9bf81b49ffe0dcabc308b1b442aa2095970</t>
  </si>
  <si>
    <t>58e94c5e5aa178e54e96f8dedad804efd5ccab378c9800114b59776534ed8c1f</t>
  </si>
  <si>
    <t>e301ffd2e3e997c9abe55db32c0e2eb635ffe3ab5fcfdfd476d5d7a1a74e330b</t>
  </si>
  <si>
    <t>4652a9fcaa3db81a83a89442553427a16b138cf467aae28e9e875b999099bc1e</t>
  </si>
  <si>
    <t>1ec5b3c217f128b13774a051d0e958dfe070bdb5fe46a17ff9c18da97fb6591e</t>
  </si>
  <si>
    <t>05e85eced8150f03de05e79557490236bf80fd064ed2d64d3f2f402796d0953e</t>
  </si>
  <si>
    <t>059de9bf2744370c60f7e4777d95500b4281a7ab9d20219caa46cbe2f722905c</t>
  </si>
  <si>
    <t>37b778666cf3453f0921789f352112701898d5c75ad61ac39fd4b1ca7420afda</t>
  </si>
  <si>
    <t>310c685a086768f0cb54d2c4cf9cda39780d9d72dae6915799312c494eccf0ed</t>
  </si>
  <si>
    <t>5343a7588337fe8856ac683deb4bec1964cbf4d2afddfc0bd07aff503076d914</t>
  </si>
  <si>
    <t>13a660f320c829dac7654eda17047ddbff31aa2851dfb4227934f1adb43f425c</t>
  </si>
  <si>
    <t>27300fe4f0c5037b389aa7e5660e6ec7037628d1205913723d6ef0d30aa75973</t>
  </si>
  <si>
    <t>02016fbbc316e144e8886b96e0466eb3b365dd59df2246f187b57d37f5e80a06</t>
  </si>
  <si>
    <t>5b6ad8b99c8fc612bab29cc473b8c69d61060bc20d46719b33a5575668dead0d</t>
  </si>
  <si>
    <t>fc1aff5c78c61fff4636c45d1669bb25062cf0072782c37f3c31886a71abc3d1</t>
  </si>
  <si>
    <t>d5a8e8f0d391f27f9214b70cffe92dc6e0f0d1cb4709f37e20044b1f99771313</t>
  </si>
  <si>
    <t>3598a8c1133b2ed4e1d931ce5fd709a8f3473fd269cd0c3f0c28f3f1e43c9770</t>
  </si>
  <si>
    <t>08c53f9cfea228e96aa7e809b0d240185c0f0f48aaa09a067acc5c4e9e9d9c55</t>
  </si>
  <si>
    <t>4e3eb83be44d472fa8c5034b35edba008349afe38687eab66f13da1f52c5b209</t>
  </si>
  <si>
    <t>34edd7f9a1c9a2c8e6b21f8ff5fa2f199ce820e6916b7652a4728528c91f37aa</t>
  </si>
  <si>
    <t>c1bcedb2ec237bf4cee7dbbf1c1e580a4702e1e4b596ecc6faadeef5fe053984</t>
  </si>
  <si>
    <t>8b3e904bc260851121105960bc20fc5cd860f12f5fe45504570ef7cc7f34142d</t>
  </si>
  <si>
    <t>c87f75702d36feabcdbbc575046cb1be9b6dcb249b02f54bc439cbc59f06542e</t>
  </si>
  <si>
    <t>c3f28e7d0f47d240fd8864654277a0f7b4d89b07a2a599d67fdcc4315adb55bd</t>
  </si>
  <si>
    <t>fddcdcd73b0f0be31646c79fac01a3e57180493938886af76030e1f388e47c32</t>
  </si>
  <si>
    <t>20b485b64f275b417c7c4ca25ceb19f019a749bb93312d9fdbc14213ee2a2720</t>
  </si>
  <si>
    <t>a5bcefa29de3d18ae7ed64b73e6fe81d469e2075b8160ce7e99ff4e95215d5eb</t>
  </si>
  <si>
    <t>5119a2e1273706cbfdaa58e31f96723666fbafac17c6e4d60b079a1de14d43dc</t>
  </si>
  <si>
    <t>75df479cc8d90c67b9f9485a0fd3930e853f6bd173d8e12b817da0b18f0a7fe4</t>
  </si>
  <si>
    <t>ff014406501ea571614acf382b17c501785601622a90c6cdca1778e0d234834b</t>
  </si>
  <si>
    <t>ef1308287b4c9b60864203ed28d0a97912fa47393e61d27f8b375a11e5874502</t>
  </si>
  <si>
    <t>2eedce28b7dae2f6161a80a57764b0cc39bedf069687aa8d22669e0037ddae3c</t>
  </si>
  <si>
    <t>024cf34ef43fa55ccf4b2d6926b9a2eebe157b989ceebe4590f877d5f9194ff2</t>
  </si>
  <si>
    <t>6c9898b45317b79d244a1ef7c4ea52e9fe2580655a41c3990cbf769c1fb6ef9f</t>
  </si>
  <si>
    <t>ebb7d4df6abd62d9871bc93c6ff212689f3ef125930873ac0d8b90ab1304882d</t>
  </si>
  <si>
    <t>65ddee1e6e98a7f040ebf0e317471331a90b47b27ede9a03bca01a14334297b9</t>
  </si>
  <si>
    <t>64655caf6357803c1dce6ffb401b4e7764d19e368fb85477af4b328603cb9906</t>
  </si>
  <si>
    <t>3cd0ed8cb06a5492615828f21cfe81256f67c8fbb7f7d395bc04a33aed984040</t>
  </si>
  <si>
    <t>e2293d977eb37b307f6725ddb1f8a2e4dcfff5200d16ddfdfa4f9240b05c3b69</t>
  </si>
  <si>
    <t>42b35d8d3c66734223956d96d5781a61bc9dfc53766f7a889a5fd875e13a9573</t>
  </si>
  <si>
    <t>5875aaac1032cca609375ede6074e455bd41406db0c0d6653378b10ae56e2608</t>
  </si>
  <si>
    <t>374e3641546d5544947498ac14bccb1f2fa1ab9424d79e9928ca95a2a6e2c1d4</t>
  </si>
  <si>
    <t>649dd32aca2c790d6fdb1a04ea405367453c66395024e5da2797783cd3a05766</t>
  </si>
  <si>
    <t>6c75b4765bdf006633587ba330d3fc0ea4c705b274a4b6dbea32ce45cea17a34</t>
  </si>
  <si>
    <t>acf5548d6f26237514e936a22656093c2d91b5233cdd3d919db29e5f8fc8d394</t>
  </si>
  <si>
    <t>c2173cbbfa2d5d86f1ce9a1d63bb87319a099db71fb070b1143dc2f87bc1fd30</t>
  </si>
  <si>
    <t>67207d4cec56ff9ff5e0c8e074137bd3d6cc0172a74b6b4037163bd7d550841a</t>
  </si>
  <si>
    <t>186cf16712fdbfeb94dbc761478eb9f3e4cc821c9318adb0237e269091b7e598</t>
  </si>
  <si>
    <t>8c09e471ddea229f9bbc732b3b506fafcf74cd7e575b6d01a9ec1a45e54af3cc</t>
  </si>
  <si>
    <t>994965543c44bebe007611cdbf21463e04e4084764f84a026e21adfe4654f5e7</t>
  </si>
  <si>
    <t>2361626ae85dfe9f9b0a765c9c569684c4a86eadc8d0aef1af5b5201d7dd6691</t>
  </si>
  <si>
    <t>36cb7be9baf3e1f640ff37254fc329a901d78e41bdb34dbadc6ab7f4852d7e5e</t>
  </si>
  <si>
    <t>a56d3d9c3b397ed4c545c483db53449d9b8c1a2b9bf4bcad9aa3fbe59e54034a</t>
  </si>
  <si>
    <t>94aa534fc2ca0f27217393d4540be7af0aefcb786089d6bb0ce08dd50fecc2aa</t>
  </si>
  <si>
    <t>894b4c6ed25c5bfb474672258230f2a75d31ad5c2366ac0af3ae512e22a28dce</t>
  </si>
  <si>
    <t>833f8f0f14025a5d71a79f3843489a81621b73ee39197e97b929f89135c68de4</t>
  </si>
  <si>
    <t>a6ca0928b89634b66e3bceddff733c29fb27d37f6e8b9e7ca1e21d7206155467</t>
  </si>
  <si>
    <t>e5851ea1ce6e45c5bf7cca296abae35131c7301ebc326ec47ebf58b47a21eb13</t>
  </si>
  <si>
    <t>aaaab05b79f5c2269ccaa92171c524cf2e43f9798c07a60192d08c1cc65ba597</t>
  </si>
  <si>
    <t>183b79bd73725cb3e5fbe355c6a4d41b52219b31d325782a0073174284b0b35d</t>
  </si>
  <si>
    <t>92683dec8cf0c63647de20623c7a20c306cf17c77485a0d4725ff3994f3b4aa4</t>
  </si>
  <si>
    <t>f324411e08a8d7e7dd774aa76aa9aafae363c6dee21fc28cbae45a841aca526f</t>
  </si>
  <si>
    <t>f2f0f96de199440b3977e39280260c57eec3d9d34723d1206e17e275e92d41e1</t>
  </si>
  <si>
    <t>e5e5f888e5e9cf171c937fa685de1378ebcfc12470b5bc8a7c33abb13da6822c</t>
  </si>
  <si>
    <t>4fa35c7c63326cdbf116f89cb9a54b1f652d01f9a40572019640be7fc83de76a</t>
  </si>
  <si>
    <t>4677fa3e586e3cc8a77a3f97ba95e8ac4cb82bb519dec235c84a355bc9f8d06c</t>
  </si>
  <si>
    <t>e82aa3d849464450c26a3c1e2db701a1771b95c094dad917f4ad74e0fae7aa6f</t>
  </si>
  <si>
    <t>0b3e88d28de8126de9d0d69938bf50ffe0c29961fc1ad7e9fe8d1c8960d80347</t>
  </si>
  <si>
    <t>e4deea68e956dbdde05643f51df01237e13d5143b0be53db9e47766e137a8143</t>
  </si>
  <si>
    <t>eda064359ebfa31b16ebae27f11ca7f78000bc029d80201b43cc0ead77630e59</t>
  </si>
  <si>
    <t>8127efb6eb8ac33fa80be154b5c8d6008475342b457abeb97a6f00fefc2a8e41</t>
  </si>
  <si>
    <t>9437eca69d99bb58ea184fa83d599c50a3583b58ed52b18fee157f30236c13d7</t>
  </si>
  <si>
    <t>f4cbe1f0ddb14b4d7a6472d97e2e27c43e304750afb02ad602dd86b67abfb96d</t>
  </si>
  <si>
    <t>f57e9ebaf8ec5241dfe1e0215032210628007736698a129cc5865cea40e80f25</t>
  </si>
  <si>
    <t>bb3a15c09e3dfc5b6fe4e940d306ee92f78579db75fccf642cba5a8810518bd5</t>
  </si>
  <si>
    <t>d774c2371b6a1fc62f86a5d2d79e4a7e62c6f870bf68a35c2fb74d03bd086b7d</t>
  </si>
  <si>
    <t>dccf1b8c335843f938aeade35f6ea66f51cb7949853884479c65d3987b7c8df4</t>
  </si>
  <si>
    <t>1fac242260ba86bccf7e029e7598afc8b840e8e253034e70160450b483587392</t>
  </si>
  <si>
    <t>e5d9e85d27f89045eb8bdef2c1ac0c5a8dd55cbd1ec4163b7bf5fdf4c45aea78</t>
  </si>
  <si>
    <t>50f2f2e6b91122540110e774454ea48baa6e0a5d78ad9ca5061c82186c9bcdc1</t>
  </si>
  <si>
    <t>84ff5a3b876345c4a3ffec6388e04c007fa655a230e3f33d1ccb290cbce9a148</t>
  </si>
  <si>
    <t>6df51b192b81bef898574cddd07dec0369e60ba6c09f86a09b7964915f6b0431</t>
  </si>
  <si>
    <t>053a247288d23464695389d5a2ee19d67b82865f93e31e0e885334eb56a86cbb</t>
  </si>
  <si>
    <t>db565803ce9c9a248ce172f99b45334d27042ffbba2a50ceb89a395410f9dde6</t>
  </si>
  <si>
    <t>b009bcc855e3a8439e487a8bd26407d88767535fbd88f2a9601352bbb43dd9df</t>
  </si>
  <si>
    <t>09da0cc5ee960a3f0734e18634e22343425e3cb3fd6dc45b7bc50f8c51e63efc</t>
  </si>
  <si>
    <t>0fe37effcc8d4f2a07e1c74f1d51c098f3e75b2f7101c6d34f150c486e975718</t>
  </si>
  <si>
    <t>b5e4c98d1905a8c342e6a7f6b11b257b56e0b34340b27146fe0edbf253886895</t>
  </si>
  <si>
    <t>aa26a5b7e70def4245ebefaa0ca82f05fb88d04cc104347dfe75841839af05b3</t>
  </si>
  <si>
    <t>1d7b221a4ca4d75154b2ba8baeaf28c72a167fa51c29e78fe9c9a36c4b0c3e7b</t>
  </si>
  <si>
    <t>84978e1731ebe55070d0cfbee42fce060e18f949aa482b5a3be8a6e38469a7eb</t>
  </si>
  <si>
    <t>25382b0de32c305ebe448189842744f606789490b1850824cad4c53412c9f798</t>
  </si>
  <si>
    <t>80af89e62adaaa352949a7eaca633e17dc4140a686cfd6621e43b705a46279b1</t>
  </si>
  <si>
    <t>210abbf1d98e1a825296b9b07177b3942cede54ce9f0281e00a38cccccdfdb35</t>
  </si>
  <si>
    <t>9e1d3d5af0810de8ae1fb4774b07b7935bf89f5ca280a31d049df7d647aa0d33</t>
  </si>
  <si>
    <t>f1cff2d9d731c091fcf73de5d07afe8851a39dd0b8a57e1241b3cf4b4883c76d</t>
  </si>
  <si>
    <t>fff63338ac94f1f02e3dcee4c2d8a881706c5d2deb44786aca1474b9c3bc4138</t>
  </si>
  <si>
    <t>1d224966fc4850bd67a8252776ccdaf88199237015386fb688718e231bac1c7b</t>
  </si>
  <si>
    <t>476c80d4f16930795e010f179032461d1cb2dd547d67dd8e266047ecb5252ae7</t>
  </si>
  <si>
    <t>48379b799586c5010b575b5fd6c21b4eacf79e16a6061f00ba061f4ae96c279b</t>
  </si>
  <si>
    <t>3be39f789b959d8ef3d27feeed8e1603cd97ac9d0901b73251ebd30c462d3b0d</t>
  </si>
  <si>
    <t>4f3a18ce0eb324d92079ab54d431d926831982b8383916eea6532fe0dacdf0bb</t>
  </si>
  <si>
    <t>38b688d3b803673156e15c03581c6f1043cf563f950d1492f21bf882b88df860</t>
  </si>
  <si>
    <t>9532fecfa64e7d518f8bc01f64392fd0b1c97862ca6c90d146a964d16cc0deb7</t>
  </si>
  <si>
    <t>2cdc732f7571488f04843a83973ac7f231e5ba2710aad0a1e2bfcbb254a894b3</t>
  </si>
  <si>
    <t>7870a96b14cca4ab55e73606f4c7f593b51372628912ee8cf06659ba6703a81a</t>
  </si>
  <si>
    <t>0952f322c719b2f62b98998d160a41fc3da733e5fcb857b1acea82b51c07be25</t>
  </si>
  <si>
    <t>56daf52c342d6a4639c56e919e2588952cbc5b9e553ce0f047b411b207fbc95f</t>
  </si>
  <si>
    <t>31b0c2e1d1ecf0a0f2d3fa859153793f9b0a73422f4efd1ec6492fa8ad4a77f4</t>
  </si>
  <si>
    <t>7ef4699fb932460db5cd9f225a9c9d5d3bc6a2a170a145f58f717c7dd4ddb023</t>
  </si>
  <si>
    <t>52d06081cdeee50e944c0227c8556fa86207078a17dcff42d51b6610026a363e</t>
  </si>
  <si>
    <t>0b10d403b6a3ccf548b7c8e52d1a1311cf1aa87fe0ad12132adfdce39170a95d</t>
  </si>
  <si>
    <t>dccdc8fd90744e70b2cf5e2cc69da026ffddac49bc09e9effdac6f658c8acd8e</t>
  </si>
  <si>
    <t>b3d9707b9d383d0b44dc5dcf31af8727d1d672912dddb56e96735c9eddc0df81</t>
  </si>
  <si>
    <t>8f359b5e9523952e7bcc6c427c0fdef8505af461f61bf8edcf30896e480429c3</t>
  </si>
  <si>
    <t>f218de4548d20000925b926d90259680a0533642128a130679dbcc27e70cf0f7</t>
  </si>
  <si>
    <t>b5607459cffae87f58328bc1f89473fcf9becb00de8fd137bc7f8cbcdd8cc293</t>
  </si>
  <si>
    <t>25dd4a04defc3c803856d94726083a0bafd65fbd06902255e1c879c0f995ce04</t>
  </si>
  <si>
    <t>ab86e966eed80e9d52705d0394bcafb7fe1b75028d9d2589ea1e6f5ce491e40c</t>
  </si>
  <si>
    <t>73116b1321c94badc562d970e6439266cbba2a4b1fe8393351367531c9e31c09</t>
  </si>
  <si>
    <t>3b872708f1ab04b6ced93e31dc3e24b9e72522e9ed3a0d6b254a5ac04d99004f</t>
  </si>
  <si>
    <t>b169d1d3ec02f6c138bad643fcaa65a6a555f0c1a7fa59c723eea5fb91bf6b7f</t>
  </si>
  <si>
    <t>440a366b0b5bbf36eb7d7bd61c2ac9e3043b86c12186376ad0aeda63d5b6a152</t>
  </si>
  <si>
    <t>ab0601e5372f92faede4bc310cd144659a80d474422e47e06736a619f158964b</t>
  </si>
  <si>
    <t>1eadb97260cff1a8641157a9592543ab076c0aec39a7c4f7142499c31085ec88</t>
  </si>
  <si>
    <t>f32606405ad69d981f1feb1bcaf64b276271f16bd1e7fb15b56a03829318dcec</t>
  </si>
  <si>
    <t>6a7bc1f201d0e21015933dd3b68e2310e5c45b95d0a82733018eafc0426f7489</t>
  </si>
  <si>
    <t>e160da303d0c169b5fd97b15cf1e60bd837f808fd314f61bad7f5c2ce68d783b</t>
  </si>
  <si>
    <t>7863039c7aaddc13176fba619b66bb9af3a3fd7d88806d6db7971af4eff14f3b</t>
  </si>
  <si>
    <t>9dba91339327131051e5961f9e15e93963b9c96fcb566985998812458649fa01</t>
  </si>
  <si>
    <t>d44093f3b8b462ef1ac68a7e6e3ab69c8ea290947b486d3184e20cb86d49f09f</t>
  </si>
  <si>
    <t>9aabb8c680a23552701b416c9f9ba12752d3261778e9c75876ddf9bb8a4cbad1</t>
  </si>
  <si>
    <t>27c13c37f437986fee286c9e6d9d7fb462048a47b3b50ad2e34ab88016580c40</t>
  </si>
  <si>
    <t>68176740bdb05b5f76d771a455f996dec744ad3f857ac9a5a861d58dca1ff70e</t>
  </si>
  <si>
    <t>8158989483fd440762fc0a55c08f9ad82c813e38f00fd5c78a2a6aba2037656f</t>
  </si>
  <si>
    <t>b0fac56f1770d2c365ed2528ecc958124bfa259edfc8fe3a781281ff594851d5</t>
  </si>
  <si>
    <t>3659104c799e57796d53ad7273d8d3fd29067a354502a95bec5400c3541ef5be</t>
  </si>
  <si>
    <t>801a659497c4b6b55451e6f96de719993aea280d0fa98e98f5a7e73866c324af</t>
  </si>
  <si>
    <t>f1867d3f1bd153f91cc76e1f991f616d5434128147e22baa3c6d41ce05bf8fa5</t>
  </si>
  <si>
    <t>be08ac9db73983e733243d7dd407abf344b6e860d395fe403f58ed3aefd1b392</t>
  </si>
  <si>
    <t>4608c7ead1ec47c888e4f1d7cc5dfd45778335e155256618980d6bbace51c4ce</t>
  </si>
  <si>
    <t>b78bed93a51c8586b1947473c5650fa180ad091dac1eaaaf3f98a49dc0de9d13</t>
  </si>
  <si>
    <t>79666bcace12972bb2f620fc256cc247a0d95173d6333a52bcf5aca152877992</t>
  </si>
  <si>
    <t>8e5596b5df5af8b7c05b1481a0f4af17becef5e59481effd33f1d6814263f971</t>
  </si>
  <si>
    <t>13cf507c468cea60c09b6a233d6635ed2f2b8223a02f550f15fff990850674bc</t>
  </si>
  <si>
    <t>6fada12cb9aa9a5e099560c37da3940e12fb9b41d66e8934a1250512f9db22df</t>
  </si>
  <si>
    <t>edab144a7302d76aeb1556e71546c3df305ec4345bfffd7512af07afd05696d0</t>
  </si>
  <si>
    <t>36e4c82f886364425502298b8b2015b92ca17983b9c348fbf9f7e47f812e5f6b</t>
  </si>
  <si>
    <t>d96bfe8a8d4819ceb1c71ebfe5d13af91bd92b95df0e414b973b605f28081a84</t>
  </si>
  <si>
    <t>cbac147259bf75cb28a3bf788f79789c22fad25c52aa1c5f21cdd080681f1caa</t>
  </si>
  <si>
    <t>6852d9f8f2aaf240c21d39012414a8ca0a7f9163d67ebcda09dae1334f200b81</t>
  </si>
  <si>
    <t>6e2659b6f9d1f7fbe6c8cae1e0b628c42c1c6e40c14a19fd94bf78fd9dae76f2</t>
  </si>
  <si>
    <t>fedf88c7dcd9843f53c226b17d5f5841fb1eac180e9a17fe20ac5a2781fbb6ae</t>
  </si>
  <si>
    <t>44bc16958fe5d89a9229852c3146c64d60c5bbae66be2b18a80ab9443bcf704e</t>
  </si>
  <si>
    <t>b7588b824d9a948766017d29f92d20627f373249f1a276057d16f6bc3a01373b</t>
  </si>
  <si>
    <t>f2b5b033e2edb99d42f9f067bad94da9ccb4399d598d2e4524d990eca257072f</t>
  </si>
  <si>
    <t>5e63e0dbcd99e80adbff049d9a10a69c386b689917c2b5a9e62e17dd807a2fe3</t>
  </si>
  <si>
    <t>a5a35898a87dd696427177fb865cf62144d8dfe19a69f71cc9b6148dea0ccc30</t>
  </si>
  <si>
    <t>8f50a4366fb4c864829e9d256f3fa7778c4495107d4d5bf38828defbbd13f287</t>
  </si>
  <si>
    <t>fced2babbe5df951e19e50f919951bcefeb832324d3f42fb573901524d55f99a</t>
  </si>
  <si>
    <t>7e83c3fbc39c9cb41b3e328d073289ca4f07657c2e2a56d559556349624ae523</t>
  </si>
  <si>
    <t>d9a5cc202577d723866b48bd6831992252dcce11281aeef85eec472298f84199</t>
  </si>
  <si>
    <t>5a40dfb74cb01534e8f9e130d4cc9917b2ebc9749775f08e5480bb5699f0c810</t>
  </si>
  <si>
    <t>283356523f7323419554140f6e42fb1463968a9b4a2df0a9033bef61de521723</t>
  </si>
  <si>
    <t>4f775da0c1fd4c6847aa5f3cb7739a8fe0d9252f883bd5a6f217be2605e2169b</t>
  </si>
  <si>
    <t>7d18a8b15cc9b2335492b39ac10fdc1b74d00a0c223fca4fbe3cb0e19425ffc6</t>
  </si>
  <si>
    <t>2474a50382a0e66ec5d2233d5e749e9c77b5662d367fc08aff8ab83e60889359</t>
  </si>
  <si>
    <t>bb5a064843077685740b75f1650f0fba83042cb71cacd62be7d82179c17b71db</t>
  </si>
  <si>
    <t>82acb659cc2ea0a90b78426fb62f0736db3555560c995b5fb6d1e6747dcd8d61</t>
  </si>
  <si>
    <t>02de9e80fc7e7c4d18b84d72d6e981609511de7ea3930005da440510f0c9d5ae</t>
  </si>
  <si>
    <t>3407614c7e6113f183bc70216ba8945b3b8909c8ad55b47ff4a5b35b2d65bae9</t>
  </si>
  <si>
    <t>3eb95b128547ccedd3b5b0f81aecaf54bab1d0ab950622b409bfc6f8b16df276</t>
  </si>
  <si>
    <t>8593873948d0ec16f00e50c1af036dcd6035bd1940a4614be7c62029a59b7ca0</t>
  </si>
  <si>
    <t>b835c2afb1fb62bd8a374e057eaf1c2f670c909453c06f2ed7695f110eae41c7</t>
  </si>
  <si>
    <t>d239ce8d8d2b52b95558b5036551d13610988ab1211c897313c7cfabe7ca6981</t>
  </si>
  <si>
    <t>556b58e9a4ecffa5dc608949f48865c63377f6104188c759440f75b1ff828ceb</t>
  </si>
  <si>
    <t>c24a5fc159dd5f775af0ba7c7f71d445d29715fe8566b0054cc8f6ff865fc39e</t>
  </si>
  <si>
    <t>3f74d87aec750da5baad2b5431a90efda89742d1fa7f306be4edf230f27fec3d</t>
  </si>
  <si>
    <t>dde4e8462a156cdecbcfff21251f87f0bccb1aa1d23c7ddcaec364a55240ed00</t>
  </si>
  <si>
    <t>242b21e4347cc4ef5b26a401f4b3f08324846eb50410ec6f563d0167344963a0</t>
  </si>
  <si>
    <t>36f1a5a4dac22f8bc0f7fefdef6b93a1633405b105b2278ee6940569e8f253f6</t>
  </si>
  <si>
    <t>096499f69909ced9d49ffd4809091fd64a98bd2e12c1b9a06d9d9826a10df535</t>
  </si>
  <si>
    <t>f92257e1ffc206ba1f998314f4d2ed29f07ead177dbcf6a3a62f7d134136908d</t>
  </si>
  <si>
    <t>c6a3545651f96d470816822744ae3ffc8826a71e4a5ca77356df46154ce38eac</t>
  </si>
  <si>
    <t>69add86bea4ddccfd4b9597405e4b122308a84947e33c265715faba7c3b8ca1d</t>
  </si>
  <si>
    <t>14fb8f66535b7bcc1ecc6d2941cda862605ff054eac413fea50dadfb7414b3a0</t>
  </si>
  <si>
    <t>8ca349665365b84d8c8e5985bb8ff30ff26138d32316be41ba6f15241e79e29e</t>
  </si>
  <si>
    <t>06b4262eba1fce6192298bca1446c95a11a45a6e5e128fbc550f11effdb04d26</t>
  </si>
  <si>
    <t>166e11b8a419409fe4cb5cc0aa25d6d3a8a148e52bf172876e50738315159fa1</t>
  </si>
  <si>
    <t>35dd4bc108d10a563cae34a6222d352e4665323dad335694ab40d4e0ceabdfa9</t>
  </si>
  <si>
    <t>8c64ee80096faf0a5fb4e6eb615585da181e44149bd6e8d98c3a274e692ef2d7</t>
  </si>
  <si>
    <t>9b29722f52a9c1217b1a9a8a5ca021d3c722942a065979f75ca660d3e4f27e83</t>
  </si>
  <si>
    <t>b3f48c8e8a77eb4cf9a4b8e45f47fe05ef17115af62f02369da7b69ec0b93bc8</t>
  </si>
  <si>
    <t>43f7e9c24d39e14932fda0ec4d1b665dab8c2fba13909c158d5a09fccc923a50</t>
  </si>
  <si>
    <t>295034adc3ec5f817effdc0e114625e6fc7d5a36f99ed191e9b857685b49f04e</t>
  </si>
  <si>
    <t>39bf03a21be4fdc1f2f2b00fff40a72b450fb1b1e6f29fef4d3a7c5a2ee8c9cb</t>
  </si>
  <si>
    <t>a32a1d6807d1995d9e64d560ce0a231091de10d069c9343c8e140ddc99db4965</t>
  </si>
  <si>
    <t>a7ec22116869265e8cf6b4584297df70e7df518be9ce841b16546c43aa5f2e55</t>
  </si>
  <si>
    <t>0de528865eadf6e88e9a6edb520fea6c7dcf1ef936baf49defaee023c181cee4</t>
  </si>
  <si>
    <t>b90b65db52987c7aaafa7ab94d7f0334fea05707bfe3c4e2efc6cdd75858a143</t>
  </si>
  <si>
    <t>694350a9b632c8ebd5afa91368723e414f99805624eff8882ac8b14678beefff</t>
  </si>
  <si>
    <t>9c0b5d5cdd34d3eeeb63291b38992d3518c385bc598d737fef01770de14bb3de</t>
  </si>
  <si>
    <t>91f929ad44eecb5d3767b6202ade63e75e82d039767dedb7999737fc8a35a3cc</t>
  </si>
  <si>
    <t>97d2ea51051546b6f0eb2077cb5e373a2b9b3f9158c8142b679718091b9f5936</t>
  </si>
  <si>
    <t>6d20f8a55bdb99ed302efc862c83265f41fc4145430610c641a52f683a472d04</t>
  </si>
  <si>
    <t>13c274dffd4f2d49dffef4870611070371bcd7a39576036d12f6046552513375</t>
  </si>
  <si>
    <t>ed941947e5ec0c9376e22589aec8f7458b6ecc952f49a4bddabd710323a9e4c7</t>
  </si>
  <si>
    <t>98ad6e478af01f7aa8d9b45b4e5dd3a38b50c400571da55db3bce2fc1fb3e86a</t>
  </si>
  <si>
    <t>1d2528e1f402a5f89e4e0bcdce08eaea6b5494c94fff4cc5d18a9f4f54c2ea81</t>
  </si>
  <si>
    <t>2560ede2c955346aa5c978f825c5618c4d27f1d74f84a6ff44ead23952ad4f59</t>
  </si>
  <si>
    <t>03a8d98eeda36d283b09bc70af137236da7b1cabf96fd19992b8569085b8f77e</t>
  </si>
  <si>
    <t>2215a6ea91e3efb9dfed1d4766b14200cdf74f15cb15f54d261d0b8dd054754d</t>
  </si>
  <si>
    <t>563acca345e40496f933ab579a9282c88f7d8d76e21933e837c0fb797e1ef969</t>
  </si>
  <si>
    <t>123b3af52842bcf095ddb464795efe788d20ac7644632ab219f1476d5c310ffb</t>
  </si>
  <si>
    <t>58a994aad284ee16e99ea8787c5a407467cd6483c0fde0359ba57563e30f7377</t>
  </si>
  <si>
    <t>550f1ddeebd52bab9f9272e81425d5f9915d925f213d15a676c5f93089892dee</t>
  </si>
  <si>
    <t>4f81450eae606b709030d7e37e88df6ef25586d359282acb57855ca6cf6d2401</t>
  </si>
  <si>
    <t>6dc7f44142700640503c2ef1f019f3c2f9dd315c353ad9881adbf0696c55e9c1</t>
  </si>
  <si>
    <t>ba9017cd3aaf480d720b3ac6a19c999e5292db120663fdba9dee82345a982712</t>
  </si>
  <si>
    <t>256687ff4a48a20423c866c22965c0c6e0e2d3163bd0a8d7c14cccc2f0043349</t>
  </si>
  <si>
    <t>9184b37e5b7708f809782381a47955239f4b50fbcf615973f6aa84d4c9b73fa2</t>
  </si>
  <si>
    <t>d0efdb80135cf825bcf276e63757ef78fa5edfaa481185e87b60488f95761672</t>
  </si>
  <si>
    <t>c72c609062a2716e7dc759ffbb240fa680d988b62c6d4524cf3af52da8cbeb7b</t>
  </si>
  <si>
    <t>0a976285888c03c30b6e6f4e94c849727f5da1dd4e1e249c7fc184daf55d6bdd</t>
  </si>
  <si>
    <t>34766a2b6b07d3198817a321de1da819d8ce7c7bae207d4ef9c0d0e56fe453ab</t>
  </si>
  <si>
    <t>f532be6fbe03b1a6d82648f1af5a7e1a2a010cc0eed599f61847dea909d7ecb0</t>
  </si>
  <si>
    <t>7873553985e3b84d0d84093dd67e15aa9b25770a62b10e824d2f0ec19e962ab3</t>
  </si>
  <si>
    <t>6afed2a9ed6cb1f59ba318e07b1bfe646784cfca0c38460bac8e92841c2a0d67</t>
  </si>
  <si>
    <t>2d4beb87a9751de62db53bb8e406f409e9d1227e54af390731fb1a609be3fa88</t>
  </si>
  <si>
    <t>ed8a83f6e6e379203ec6ce7ccdd610227d5b3f3eb5f5ba861e9cd187d92986a3</t>
  </si>
  <si>
    <t>a4ffbfcd30a2b6eb66c4a4cb772c73094412ef18a055344ad47d78236436e03e</t>
  </si>
  <si>
    <t>c111f1e1432a2e6e7ef3c1b4fa25a14a44d6d882d548f9ad6e9c2fa240534f08</t>
  </si>
  <si>
    <t>f41db9c09ca111870b824581d02d22119d402c20d214962268c12d9c1d6ca056</t>
  </si>
  <si>
    <t>3313d243ad4f9cdd4d9a1dd3f811a4ed603eb4a0f2028e7244438d144e796797</t>
  </si>
  <si>
    <t>217e5b2c9a244d28d835dad7274660bc3573401ee1dfe832af354f9a0c223eea</t>
  </si>
  <si>
    <t>09261200275feda1b48fffc2ba9b1ecbbab85fd0fd56bd7e879d1349dfa0872b</t>
  </si>
  <si>
    <t>e49dfd11ad980d88a091363be41276f753823c68f4ef6ab28fddfba1044d07f8</t>
  </si>
  <si>
    <t>77b02bbfcd96d955388a37f78ea62b8b80422a5c8f189ef41730ece7eb7f14de</t>
  </si>
  <si>
    <t>5122de46ff74b69352fd8166343ec96c961f34ec938157bbef0261129c31cd38</t>
  </si>
  <si>
    <t>8ce496ee673571178260c9dc9ea5557d65d63837fad14d93fb9ad3cab900ceac</t>
  </si>
  <si>
    <t>dfa1b504ee203d3ffb4264a0a9220167f3dcd98b4a85cb649ce683b0b8b4ff10</t>
  </si>
  <si>
    <t>e4c1e8ec31c5afcb2c81e4cf640121b6a6ab9dcda8d3fe196165a7af0628bbb7</t>
  </si>
  <si>
    <t>3ee6ad0db46fdbcd4f4a93c2f67fa3685455752cd189118886b72e4394893f9e</t>
  </si>
  <si>
    <t>d4d3af8efa56e72a8168cbfce9c76777b66d52d7f89176303a90d61862011241</t>
  </si>
  <si>
    <t>a243630a65b2f0bca1e3fb7886506a522814dbb2836d0c1352bd77982c456f6e</t>
  </si>
  <si>
    <t>788fb812a84a0bed05241d71d1cb867be65518ddb1e970d9b66b6316b3be3eed</t>
  </si>
  <si>
    <t>ba41317ccdaf9fbb9f6fe31c8a594d4824f37a0a2ae2f2b61db5ad0bd5a76e8b</t>
  </si>
  <si>
    <t>83b79b731050fb64785421573b68b3a210ba97aa5a14d427369e42b048874b61</t>
  </si>
  <si>
    <t>79da494d9691de020053bb1c81e84703415ecb8455d06962d269f0eb1460a82c</t>
  </si>
  <si>
    <t>04c5c73ebc2cfd0e54a41d3a46f7fcfdeeb9f1dc3e016b4c8e8b947fedeca4dd</t>
  </si>
  <si>
    <t>5f4b494ab2f9a5198ebf20695e55b5255d5f21981f79899d1305b75594b6ec41</t>
  </si>
  <si>
    <t>a79cd080ed37224b9e376da0c17ab00eddae4b6d8ee94a637efaba5be5334301</t>
  </si>
  <si>
    <t>0d1186bb89e24b92659c1bcf5a01446c1929fe95e0ce5d7cca395c7661511664</t>
  </si>
  <si>
    <t>6a1f8b18c450c3eafd97734ac3b4be23d4f868426676b8fb90b2865eca8d1f2d</t>
  </si>
  <si>
    <t>652ccd63eb3df2f72a1a3217b0e607dd2126fcdbed5f17a305979e1297ea3d9f</t>
  </si>
  <si>
    <t>5023e17e1cb83e1309d5dc336ff650a17d9cacabdaa44d196dd1fb2c883e6d74</t>
  </si>
  <si>
    <t>1e673b2a5f3a6fff17289e785465aa47c607e3cf3937631c9a09fdde4d54b6b2</t>
  </si>
  <si>
    <t>27a2ef95fa7c4f0814313ea3b60c51a3abf21d332757db89b6ad88714eeaa332</t>
  </si>
  <si>
    <t>cf17708664cc6f06729b3b1292bdee9ecaec7ffa1f49f8ef580f89ae5a547e07</t>
  </si>
  <si>
    <t>992f209b954bd7962449878e3a8735812fb83c180466b3b2325adbb1e8435bcb</t>
  </si>
  <si>
    <t>8c4ce3c9410eb0e133b4db13f5294abbb6efedc1ff97c10fa30f616bb7bcbdd3</t>
  </si>
  <si>
    <t>6181a7cb227da596fa1428afcbef77e002d8d4640824f86f870ae5bc4bdc6ab0</t>
  </si>
  <si>
    <t>fdb19456421bc696a1c4ccb3cc78891e7073deab2ab693bc2027266a405f6c84</t>
  </si>
  <si>
    <t>50bebc28422c5b4a2a7c5b68d49f2759afb37a1aa41844327b0c907b07745c84</t>
  </si>
  <si>
    <t>99d3adb77f657839266e9375a08f1d0cdcd52025ae30d8741fdf25c85cb1e777</t>
  </si>
  <si>
    <t>4d26ca97d4d5b69b0f857257685ae21c7cabb5e8518d3d2b67cef994025b53fc</t>
  </si>
  <si>
    <t>f52fa0a464ab234d7130487983713a897bc694c567b3b44d15b9dede57cea595</t>
  </si>
  <si>
    <t>0d3fc2a88a87d9e517fde75436cc75800cb8f897af94df4ac0754f879eefbf70</t>
  </si>
  <si>
    <t>08d81337b83c431c87d06f4c2bb33e7972509b3ba53c7ae6275d9fae8cf6ebd7</t>
  </si>
  <si>
    <t>a6704a88323ca1cea4bdf1648133d90eb05448c8500bd41f4fc2c7158d50aae0</t>
  </si>
  <si>
    <t>80afb177b5b52799f2f6c02c610d9550f7473998f0a7d9d4a1ef7c83878b441d</t>
  </si>
  <si>
    <t>fc008862d20494f1cd9b1724eca02cb57a6d72281523a7052665c27343a7e42d</t>
  </si>
  <si>
    <t>9a22147f97ddb42941e6b6e528f8de943b01b987cb8509fc233d6dbc9c86a24b</t>
  </si>
  <si>
    <t>73256525f599052edc231e2117ca7ae8dbf33cead1c722c4a4379af08838a7a5</t>
  </si>
  <si>
    <t>8543be327170dfb1abc120a3d8c7eaf85cc28427861daa9108fb81de51ef7e2f</t>
  </si>
  <si>
    <t>5896596ecf2197fe103b139ca1a66015d89281ec3db8ca2266a64b95a9324cde</t>
  </si>
  <si>
    <t>84df534b82f007fc26657c9227b32ca841da04afb44797d4d3bab1720ff11d6b</t>
  </si>
  <si>
    <t>2ddb72c2b3e18fa5cd3c3c8cbce4250ffa814b5fca0149cc3702138cd760df51</t>
  </si>
  <si>
    <t>26760caee62fd2d07c94937e36722b86c4e53a14666503ecde3448968cc7fd00</t>
  </si>
  <si>
    <t>a83b0f03735decb2e4546d32261dca624e67384db20f8674615522bc3c3da4e9</t>
  </si>
  <si>
    <t>0a782af2e6d3b6c2a35953ac6b6dd78cfddc2f2426370b34d5d2e5711ba3c99e</t>
  </si>
  <si>
    <t>4a5fb9b73e52a6b3de1fc0ce878ba042d0f5b6c935e1fdfcdc8324d686d66ba0</t>
  </si>
  <si>
    <t>40d860aa2a5935ec6f42f86e8529e023de9187d0dc51a18360e0febf33f122ce</t>
  </si>
  <si>
    <t>fecd2e8f8f4e1ae18b0eb45a47ea0d13fb35daa2ff22db23dbcbc5d82213a7b5</t>
  </si>
  <si>
    <t>19d30a01c5739bd4e59cd56757c18cb246680c1e165de998da519591d2a67f34</t>
  </si>
  <si>
    <t>eabf74a819f9dd7b2850cb9b49faa33502ffa6174ea38d192a53c61da1baf2a8</t>
  </si>
  <si>
    <t>63e7fb8c9c29a9829f5c384078497ae37a13f4acd119b71ded7e1f446b1c9d48</t>
  </si>
  <si>
    <t>fa512a17d68c9200c631389ea1c7a265ac0191f0824885cd547d1186dbf8bc00</t>
  </si>
  <si>
    <t>569bcd3e4c1438fea3dc73404eb566d23e4c8c459499320646516b4154335c9a</t>
  </si>
  <si>
    <t>182a58dd8a10a63c222bf9bb78261c26ebbcc89feec1820f413b950158b1ca94</t>
  </si>
  <si>
    <t>f9c34aa1b8e7a8c88aa6032900b92863408e649e53800fa4464f1ff0f42e9883</t>
  </si>
  <si>
    <t>74826edcdb3a9a61f9be8087ec0017293e2112f6028e6f3465cd9f0e0eee6717</t>
  </si>
  <si>
    <t>11c93804f066a6fd8cb66db093036e88873f5633ecdcd0f39f53f45fbe18a587</t>
  </si>
  <si>
    <t>02a5ea4916817538d8528edcbba50691e2925cb72a48437477f818833f6ffaca</t>
  </si>
  <si>
    <t>42f9251284113bdb2fe6ae3c7a7222df61cb621d51673c5baa525f0cc520ce8f</t>
  </si>
  <si>
    <t>0f8c18bffc72e068bca521e0ab5b3229b2d8d34733b561f9cc7a38a63b8f0584</t>
  </si>
  <si>
    <t>525876e014be5ef1c52ead905564de3716e7aa3b755cb341c8cb4b9241d0cd5b</t>
  </si>
  <si>
    <t>35ee6468447c4bc4c2a756a865af37781fba23eb27691377d48bdffc73d8e9e3</t>
  </si>
  <si>
    <t>e23a56760fa9599eb5eafb7eb0c156c4e2c38b7e166ba0890541d6a475e37c2b</t>
  </si>
  <si>
    <t>52c74c9fec1727edfb147859578afdba8afd105e528ec9c65815a3a20abf3a27</t>
  </si>
  <si>
    <t>0db0ab209aa6402b604db02268ccaffb756a9db22e691707aadc13c2d0c609d7</t>
  </si>
  <si>
    <t>7f93e4fd6b742bd456584158349bb8759903568ae82047c60a917937dee42ad9</t>
  </si>
  <si>
    <t>481393c490566aeb9fdd3b6d6dc22d2be576f54ac4e3fdd243b3254410591537</t>
  </si>
  <si>
    <t>d305a9e37e67adf05f5a97ab21427088947cad68ca2f1eb57f87bc1fcdff59a6</t>
  </si>
  <si>
    <t>346341e269315b5ca0ecbb4933825810fbd3ca169a1aaf414f49fa14c45c08db</t>
  </si>
  <si>
    <t>2829510029f1635f52405c499411c19b317e5b356c423d6b01543748ba985d43</t>
  </si>
  <si>
    <t>63ce70f01489ef378cf435914bc8a411cef206fd250bd13711b182fb71016c04</t>
  </si>
  <si>
    <t>0594dd7e5daf7720a4cb7c6ab0417ff0b5c8039337e66e8cf80c26e886830255</t>
  </si>
  <si>
    <t>0e6b827c61e12c353ce4dcaf412f59d64b1b33db1665013268f0a0177b7e95b1</t>
  </si>
  <si>
    <t>fd55aff39a9e2b45432552f64250a403d3a9ab0006d54f49b27ec2417664c9c8</t>
  </si>
  <si>
    <t>2b44f249e743abd4521c65588e801bee8a7dbe2eeaa797c217c7040e5d2e2bd4</t>
  </si>
  <si>
    <t>32b3de26e227f2a5a1d9a9fb7d606108fd1f21c6bd68878206164cc57e27891d</t>
  </si>
  <si>
    <t>954ec40cbea5fd2867607b4db3bca07ece3d833b92813930e3078352c71ad4d6</t>
  </si>
  <si>
    <t>af23c7a89bd8a7542e0559849589b879a56497529d4199ac194d557e97b3e16f</t>
  </si>
  <si>
    <t>1a2d5510dc505f84b1a1d43aa3128270ec5fc8277d52661b3b44f358fc0d5ced</t>
  </si>
  <si>
    <t>983b2d677617958c3297deb2267d7737e41c177f5102091373f6a92d36a08993</t>
  </si>
  <si>
    <t>0623a76182186f8dc5e8b09f23aa577f81881d63a72d3194ebf8d76c02476418</t>
  </si>
  <si>
    <t>3e63294dea364791a4af4240b31b9e80a446f5927fc50962a575611c905b8f5c</t>
  </si>
  <si>
    <t>da1d8d91d3a6844c3ea77a6ae8977627991f9e4c47334d07fc1d7fda5c5c25ef</t>
  </si>
  <si>
    <t>0a3d0971cd721bdfd3c6862904bc282e43944e988f5ead1f623d9108396c2d90</t>
  </si>
  <si>
    <t>5a1dd78af8ebf289524d6512d97abfd38457f9024d159a9338b6571948965afe</t>
  </si>
  <si>
    <t>7507a5aa54a83a3b8d64a42a1f67dfa3193eadbe2832e02d7c52434b6d72c779</t>
  </si>
  <si>
    <t>3fa1efd19e2713edd1d922bd391ec18f278e3850c043f7ac6b438b6871b1efb0</t>
  </si>
  <si>
    <t>2d87cc49a61e3916538b357e444070b407687bbecc2fb639b73267da3ed945f1</t>
  </si>
  <si>
    <t>152757fa66f53c26ab8678737e69bd0e80c80bc087284816a8d32ec5d30d852c</t>
  </si>
  <si>
    <t>8fef7f4fdb53eaf8192ab2fca87d70510cb9757054e071ef6c21c98d73f4b571</t>
  </si>
  <si>
    <t>174e89a41b2fd6de391761328566952f029693205fe964ab631b9888e0c3d274</t>
  </si>
  <si>
    <t>eb49ba469324dfec5ac3cf057b8afa2aab5b0ccdaf20a2f9a6a2970a4fb9d10a</t>
  </si>
  <si>
    <t>b5ecd9bce17f8449e315afbff0e244e7fa670b7c8f381bda0c9e5c08ddb49207</t>
  </si>
  <si>
    <t>2c2a0e8e12318b25ece97b717598f434998856a87852acfc7f86289204f72e9a</t>
  </si>
  <si>
    <t>1d75a69fc7fb0e9bc575baf6ad598d670fc7997656ca40d2f76f4d1592d99682</t>
  </si>
  <si>
    <t>16f04b534faeae83208c7e2fd324c9899fe6085d285ca4c9106d6ef7e80e273f</t>
  </si>
  <si>
    <t>a63291fc100a2e74bb7eda39539d4a283a2b163547d17f8ef7a54696a1934be8</t>
  </si>
  <si>
    <t>ba10a97c2395ba554e200d9c0fa0152ba158f22b372640d29254daf98d029556</t>
  </si>
  <si>
    <t>0c5bbf55d4203aa7a1ddeba75a035a4956d9ae324b749f73cd08fc935a2faded</t>
  </si>
  <si>
    <t>79385946d3e269d6573088ea71b005855aa6b75ce713561996c5ebaeb0ba1dc5</t>
  </si>
  <si>
    <t>134d128a749f6301ac448aea88e405ce4965f9c475e458a166582e6511f82e1f</t>
  </si>
  <si>
    <t>7952777d436f896f9867e430dc45e695908713a0e2a2ba716472b74cc7d9d319</t>
  </si>
  <si>
    <t>d34dc3298d96f852db6132508888d0f36456b5d0933a4878fc5c1d0935e71a7f</t>
  </si>
  <si>
    <t>3776e00956a4892a287bf84c55152c1ca8a94c7a7dca68797af44e1eccb18b4a</t>
  </si>
  <si>
    <t>a3041bd2fac4581d135341e5bdeed1aeaa8ea843eb514311b489fb65e075241f</t>
  </si>
  <si>
    <t>753284bd7ff313d0e223f73dc81377cce5d7f263745b4a61f5df54c39086a040</t>
  </si>
  <si>
    <t>5e66c1ce3ac172747ff58e4d6a2e32d14b4cfde9dac220db86e918cbbd743781</t>
  </si>
  <si>
    <t>ab4c554d416a08b751f2fc7e4443ef8e79de51230fb791728886401ec8a969a1</t>
  </si>
  <si>
    <t>225ce230625ced294176ff16607fa96388f135ff9f53967e59cc427e8c6a4dad</t>
  </si>
  <si>
    <t>5fb3c2f844a581ae36fd4b32dd8a3a12cfb4b69c61fdf15a14a41e656cb72164</t>
  </si>
  <si>
    <t>53856677c5fec7b2129a7507edfe98b6342f6e6b316575c81981562a3179eec0</t>
  </si>
  <si>
    <t>40205fec3ccf2c58cd8ff820f18d84dd4def5d35e4b94936953ff0a057acc919</t>
  </si>
  <si>
    <t>c3ee168032865e8ac7720ccc01a023c6b2557f23738ce2de8a51db7c18c9022b</t>
  </si>
  <si>
    <t>f5ff2575d8bd3989a7b7287c5cb49743b0b2e2ac9340fdc6b831102d8d5e94a2</t>
  </si>
  <si>
    <t>1275dc0a7a5f3a4509986f71024cce7831f116509be7abc973b205bc22eb1ce1</t>
  </si>
  <si>
    <t>08f713ec5ccb681cbe99993e9be4ad58061ee42d743d3cf947d9096fb37ca69b</t>
  </si>
  <si>
    <t>ad6caa83daee8374003510ff9291bc0ebda53967b5161100d9b8b2f8bce6533f</t>
  </si>
  <si>
    <t>bcda998d2c7f81e3145773ec6cc38f943fd7a9662f0acc400b081e28246701c8</t>
  </si>
  <si>
    <t>615b9c3212762cc903e37c836d8c1a32ad0a00593e34bfe6ed2d7e4346abe73d</t>
  </si>
  <si>
    <t>4af305f29d3567f1978489aceb589dec737c62e2b4368d46f153e37f6a6f7937</t>
  </si>
  <si>
    <t>c01add7b8388d8e7699dae30fa952babeb80ab5f27c0a79b400ac43be6c74ac7</t>
  </si>
  <si>
    <t>20e023e985a6fd8186020069d80f2fcfee04cdfa977104030fc2cb5dd88ea76d</t>
  </si>
  <si>
    <t>1362d754865806a288bebfd04262cadbee4e196c897d80640ebed5abedb17e97</t>
  </si>
  <si>
    <t>fd6fe92452710c4114ace0741558a5c1c278ab38a851522b2f253aa94f6b9b7d</t>
  </si>
  <si>
    <t>607fb754df1a64067f81ced0953e204c3f80a5cd7e1ec58c4dd9c1a0677f9113</t>
  </si>
  <si>
    <t>b0689c29667de246bf43ac290c4ab3674fbdd65272f6346bb961bd7ff77f6be9</t>
  </si>
  <si>
    <t>1d2876426500fe532932bd54d07e4165d47d5fa0fa69f9c40654d283710f0f54</t>
  </si>
  <si>
    <t>5b3d569197e637a8c0c1b0f15ad69d41cf7690bf9e74d84ea3f5630f5ccde041</t>
  </si>
  <si>
    <t>3beb6ccd7d90494338af0a564c4918b0066d0099e6848bc886aba0795eca6b19</t>
  </si>
  <si>
    <t>8e4f7de4982dda5a09d452c58018aa701daaa211ccf5b2557c3940c6e648da2d</t>
  </si>
  <si>
    <t>ff0d9e2afb537dff53bb940d0a7ebb9391d203434240f38ef6160ed821e64bf9</t>
  </si>
  <si>
    <t>307aa4334cc49444552fd990c4573d86a3ed6a79ee34a97915ce097afdcb23e7</t>
  </si>
  <si>
    <t>600085703cdbc7b6c6784f35da4e92dfe11c4501492a5a7748f430e130e4ce97</t>
  </si>
  <si>
    <t>6d55cb2cf70a424ea04c1d7336727efb1eea6ee0116cf5c96fbf8143fe5f6789</t>
  </si>
  <si>
    <t>7738c9cf134403f98b64b8bd62afc4ef9912c5c250041d1ad60d0753000dfe4c</t>
  </si>
  <si>
    <t>544b7fc35b118fa22c540d475ff52d53a1bd6cb07872be74667126d97844e7b3</t>
  </si>
  <si>
    <t>07bde4033bbf3f29c2f4953e6777c520106e2788fa122c7426f14bc287ee776c</t>
  </si>
  <si>
    <t>7e0605763f28d8370277337b7012a01c3d509c136f21626f2ee7551b223bd5cb</t>
  </si>
  <si>
    <t>cac5e2c751619ffd0a6566cebf26c5cb0304b57959fcd7a6071942b28a56ae89</t>
  </si>
  <si>
    <t>103b9185221d21df3ff72fb17b8555f6d2b3b522634279f3066caeed970edb59</t>
  </si>
  <si>
    <t>3436311f87213fa9cdfc5a7473f95f3b312e6a5f78c3ae08d366b73dd180c7a2</t>
  </si>
  <si>
    <t>369561d30fb9b1a614fafb57cdb28bb2ff9033f9cc507aa8dcb50774344c888f</t>
  </si>
  <si>
    <t>348cb78d24a6d92f397d332ce9f11698082a7f5bfe683bd9255285a0fb396a68</t>
  </si>
  <si>
    <t>9a1d3a58febadf1e1132db2c8a88277b7f9257b57f6b0768a166dd6be794bd25</t>
  </si>
  <si>
    <t>c9bc2ea6db19d34a54a3caea890e73769f48896fe8577b4c7e33fc51aeef16b6</t>
  </si>
  <si>
    <t>0203ba3427419914263ba31b7720f15f879ccabfb8344e2497d5b62fe0f2b905</t>
  </si>
  <si>
    <t>af3a573587e57282d3160813fef3b6c5fa55fb68c4d6cdc61470711a8dbf7142</t>
  </si>
  <si>
    <t>1669e0ee872220bcec44e1ed8751dc78110740abdb7eb3fa1f95b21d01e3bbbd</t>
  </si>
  <si>
    <t>02a036fbd7f1450325ffd4471e904a73bb5eb2fe5d2e155b02b42e54a360f329</t>
  </si>
  <si>
    <t>a01e741b98b80110c311350c99c4140bac1944e0def6c9f27d97f19f1e1deb1d</t>
  </si>
  <si>
    <t>35db1a6ea674a9cdf375593b38f0a32f91ec19d4a38358ba1d0ed2131df4a934</t>
  </si>
  <si>
    <t>416d70567e04cf1c65f5a917df92f9a8bb0c7f874cc90ea4a1c859aedc23394a</t>
  </si>
  <si>
    <t>7e07fd94af8f9a97a25820779a2a11c0ba3ddd0d881be87e21c41a6957a9282b</t>
  </si>
  <si>
    <t>8c1e69c9fbb1878335c135d8e9767c738edbc4b857dff9571df87332d55fe684</t>
  </si>
  <si>
    <t>b639a0257d04bfa625a71b9e7fac4837c1ca05f5877524112c75e84dfc65bc11</t>
  </si>
  <si>
    <t>7b9f4fd110051f14d38c243513e1b80c6a6a69120e9ab89d531ee349a7b1193f</t>
  </si>
  <si>
    <t>5c1067f69e709c49dc0d795e5324dbe6d1d9cb1a352c464badfbb34ed0d28318</t>
  </si>
  <si>
    <t>e63c1acc4bd771c9ae6d2a69b3a6894f4f676383138fc58603e0e0b5677fb778</t>
  </si>
  <si>
    <t>72d1bb98fc554333c8595ce1ee694a365d15e263e2dbb941834457b245bff7e6</t>
  </si>
  <si>
    <t>87a85b8294c5c159a0640cff9e2040d328f9679ffa339dcbebb2857dfb2d48f2</t>
  </si>
  <si>
    <t>8404737ed437e11b0ee92e37a6ea8a5b5fd3e03132ae836f5a52fe71b85d56c0</t>
  </si>
  <si>
    <t>5523d8127de5810a31532bdf68a1464fb780361d90f0a484a931b3dc799ddfb7</t>
  </si>
  <si>
    <t>6f9488e1b1d0301c6f5c0afeb1605560465926f345342bc3a0632445023234e5</t>
  </si>
  <si>
    <t>d1c6f9459b9a0f592e83da89705ab9d207d0c5cdcdbb2ccf48675264decbd7f6</t>
  </si>
  <si>
    <t>2062ef163ad7c6b2f2a22208702cf97bc3c4364740ad50f4e18571a53635c3f8</t>
  </si>
  <si>
    <t>76b09b776e96c71c72bb9c3483cbf8fa3d0dddd2f4b8d63251c3fa16479f3f6b</t>
  </si>
  <si>
    <t>85e7dada2552340e32d10d40f5cabff3479496e40325fe88084b20446302651b</t>
  </si>
  <si>
    <t>8ccc918a21bdd840f45fa780678efcd67be2bb5c86685ef951334d9cb025925b</t>
  </si>
  <si>
    <t>5c63cfd2a451f4f89ce88a98e3f34dab96d64f5ce7a0d41dc0cc1e983604da91</t>
  </si>
  <si>
    <t>e3573e90ab7c34d50feda76d412823b7e1d99f084e214ca6082d1c26bda6eb1c</t>
  </si>
  <si>
    <t>531b2da9aa797768d63ca51b18873637f7288fd943be9872e68274b879aac5e0</t>
  </si>
  <si>
    <t>15b398250034b6e7dceb61d9bb3b0d816781a2f2a0760d761958e83e8ecee845</t>
  </si>
  <si>
    <t>f75e4dee82dc17c5f047ae0040ca837a17ebb9f0bcbd459c51b9465c4b03bc7c</t>
  </si>
  <si>
    <t>967acda160cc51ff319cf672d2629aac60dc76eed0a061d7ce592031af98c65e</t>
  </si>
  <si>
    <t>16c85caa96771903c7f609ef4cb0544d37e6b6d0d7d6fc5a801b000e0c7fa25c</t>
  </si>
  <si>
    <t>2927faa959b493edc3e1430ad52c7306b0d5fdf67b633b8466249b715fa5250f</t>
  </si>
  <si>
    <t>348e71be26a1b8f606cc568e5e3d09e98fca1ecc8f93186752136c0bb0ff9f0f</t>
  </si>
  <si>
    <t>ac1cc44d9664721ffad4d55a905edcc75df1a0e324fd0156d71dbaf9898275cf</t>
  </si>
  <si>
    <t>2b66f5482101cc95ef5b6f55337e946e3d451d73755b106e4831302e044758d7</t>
  </si>
  <si>
    <t>ba866cab482f4eb4bacfdb313fcad59dbbf98b7e13e4f73fb599bfe14f0c400a</t>
  </si>
  <si>
    <t>ffdcb258dcc4e05491d2fcd577ffefea8a965cf59cf82a0cc7e2297c83337481</t>
  </si>
  <si>
    <t>3e50af97358da9c87ae55326708f5c9abe0b0eebb84a1e42b35a89c2872e23ca</t>
  </si>
  <si>
    <t>c1610813232966869c678db04be123a2325aafc291d0460898ad8c45a9edd315</t>
  </si>
  <si>
    <t>b3e22d20fb23fee41b386eb6aa6a2d33267a5f3bdeb1a0bba26d6a0521dc1fc0</t>
  </si>
  <si>
    <t>38c869a9b2e8c9f7171b6e12e8d8d02c2feed2acfca3c3807e7e0fe7eb2aaa7d</t>
  </si>
  <si>
    <t>bbf145c88229ca97a0ec0e59fb85c3d083d5be47530ad49dd4a2903ec069c0bf</t>
  </si>
  <si>
    <t>df0cdee62c9a124145047483e6bbf40575ff47d06b75aca1cb857f44b9650f18</t>
  </si>
  <si>
    <t>c3e017393ce0ac77118eeb98ba88384c09d2355939ee703b6b0f369f6349b6d4</t>
  </si>
  <si>
    <t>43a018cfa236fd4c3a1bf158b9821e0d34926491e0c4ac3ebcb1d244a4a72312</t>
  </si>
  <si>
    <t>4a7dca05952a8072329c2ebc24d8f242203cd2d3c4f135eb96714e582139c67c</t>
  </si>
  <si>
    <t>165477c11628b3673eb95c2a1e865b4cd5acbad00c6bc3f4b956afc3ebc61a53</t>
  </si>
  <si>
    <t>c85a845f5b124760264b425f52fc10b98059e231d02a07a34b86aa5760a28dcb</t>
  </si>
  <si>
    <t>5ea9e18dca8925b4671b39465a6512efd4cbf917795c9f0bee34c41168c7bd40</t>
  </si>
  <si>
    <t>171435576d942407ad16a25109b4e3159e5281f0e55dabd7ce3294dc1c6d331e</t>
  </si>
  <si>
    <t>7132e5bce9915c9e97b6cb620613cb0cc78f8e3c10dd0189f778c1cf75ffffbd</t>
  </si>
  <si>
    <t>54e252d1c9c62da90065cb27ba903e963db097a8405d5c21e799a94ccf630fe9</t>
  </si>
  <si>
    <t>0115b7afe7ea4a94816aec3fd4cfd596c634c09bba947c8df48eba8a1a339ec5</t>
  </si>
  <si>
    <t>bab9186bf870082a873103a8563b35364d061319ed8827ef4410f970534f97b9</t>
  </si>
  <si>
    <t>1cbc1dead67ae71251a3e0cdf050c99b6476a17b8aece430a1cf7410e56e9c0e</t>
  </si>
  <si>
    <t>c9d308ba4685617d5e8007e4073bca188e7dad498368f0c56c0125882864d394</t>
  </si>
  <si>
    <t>14653df5eb580523da3f50999b02d4c94bb6f02e082f51d2fe61d3c39a12379d</t>
  </si>
  <si>
    <t>f99747a682656924bf3652cdca2ab2b72c9f9ac1a13d253abbd5e1e337b98105</t>
  </si>
  <si>
    <t>4637383d76971ca6922c11ff4281eaebf59ac34ef4a9cb340fa4193db8fce48a</t>
  </si>
  <si>
    <t>3d5b67a6ddad53f7c5a28046892190f8b345d759c2949861b88ae17729e12c4a</t>
  </si>
  <si>
    <t>00d6b34ce00dad62d399bc8235a8b7ab33bbbc68984e6323c286d1ea9b2d35d6</t>
  </si>
  <si>
    <t>616e524c1bb413b5fde1045ad3539ebbaf5e876a12196783cb20672815e51bff</t>
  </si>
  <si>
    <t>791321a6c908f7803ea23f0ab4220ef764bbf26d934b82b6d2601a24ec06562c</t>
  </si>
  <si>
    <t>099a31e61aaea92505b274f367b2b961ff959924e55393b80cd0294cf9daebc3</t>
  </si>
  <si>
    <t>e83b2a0e4b443afd6a0e2c5d24032ecb5cf754fef2f0f8a211878319092c4bc6</t>
  </si>
  <si>
    <t>26542e9beb81f49e8e5d00e6ac69e8c56881050f93ce17430dfdb2e7f7cb0f8e</t>
  </si>
  <si>
    <t>edea34360f4b47e5d22e07bbb22d80de124dc90198a15dcd32b355dbcb6d2bb5</t>
  </si>
  <si>
    <t>83c751481ebd15d011101bdab73850be1fefe9593bde26c6da71e54037c499cb</t>
  </si>
  <si>
    <t>308b88ad0c0c9506cbad73aea3b84fa7a7ed3ace81ee184afcd4b7f11599c54b</t>
  </si>
  <si>
    <t>66361002fd5853adbcb70a79ccefe85bb885fdece56c968887ce12cc81ab975a</t>
  </si>
  <si>
    <t>e7af327cea2902bdf3298821050b0b6aefa6e7bc57672f2f5ff9af603a849b0a</t>
  </si>
  <si>
    <t>04a8a70310f35d5344540a3813dcc089ad992de682b4856ace3bc736bf6f515a</t>
  </si>
  <si>
    <t>2628a5df2a9925f0212ae43c961c9d3a3894f74df2f7d586dcb469ce3d66b4e8</t>
  </si>
  <si>
    <t>19aa17e80d01b281f5a5581a152a542d6c789177a509d4e24c64381eaf2fda80</t>
  </si>
  <si>
    <t>6a97d4d52d1b26e6d40f3720025301ca854962c4688ce360db4d88911379e938</t>
  </si>
  <si>
    <t>fc2f66380bb1a2a5292a1a9d713d89665977263fcffe3da077ab76187069409d</t>
  </si>
  <si>
    <t>34d3ce8c1d31f343c4633c00708c0c0141d0d8a472e5861f4a014a7e7c2b45db</t>
  </si>
  <si>
    <t>ffabe9bd729ee1969c7a1b5f088715fa4336668e033dd8ad13870532905993e8</t>
  </si>
  <si>
    <t>9787b2c8420dc6b10ce8245f433f3ac5dba28547f67272bbe54a5a68889fd98a</t>
  </si>
  <si>
    <t>5a53d3889ba44878ba279ff4d7d4414d86c3530291f2ea2987c7788f50be5e7a</t>
  </si>
  <si>
    <t>5c933d29a2e2956f1a4a25ffd2b897e5cc73dcdbc8bb3dd4c57db52e377eca98</t>
  </si>
  <si>
    <t>93751f9b36127e7360a8ec6facc7d67787d8681405292c128fbde88907303a09</t>
  </si>
  <si>
    <t>1b900ca10c54ba39d71f97c7fe5a4c782ac3a6de52217b768e83d0fc0f405851</t>
  </si>
  <si>
    <t>f123ba2cc22a478d30403b46729a8bc0155cbb9550ff84528fa9d18350e34e05</t>
  </si>
  <si>
    <t>c00eae9a4beda38a35636acd6fd13ef7342d5152eeee98dc175eff49e1278316</t>
  </si>
  <si>
    <t>11f84a5ddaa3e07185dc6ef0e17abff472173cdea6c517d6f3cdefabc5fda2f6</t>
  </si>
  <si>
    <t>74150be9176f6ed6fe0ac8d32d763289f4c63a28500bea1d2e090b6c6f3ed2fd</t>
  </si>
  <si>
    <t>4391b8fe4b73f1b9c45e79619f982c2152714df3cae6240dd9bd7da6662c6e74</t>
  </si>
  <si>
    <t>5039e872c88df5ffe2c13dde0ff2cb3a59ea4fd1f9bd109cde4993e11d441886</t>
  </si>
  <si>
    <t>d498c099d30b3c2805805359da2dd44c7d372aab8669fe59674daa3af4499e69</t>
  </si>
  <si>
    <t>1a31ce8a166fbd41074a8ca0557c12039a0c25e36b84d2d6b90b651bd9be0b05</t>
  </si>
  <si>
    <t>caf175b3234b063e27e8adb4cd9218515f88a74472b9e58d93ce98071b1af5cc</t>
  </si>
  <si>
    <t>8f185438d181663b1161560aa4579a3eb7b1d2127222593f77c0f1781d5b307d</t>
  </si>
  <si>
    <t>4aab9354eb0f08ffe86fcaf2f09c982ade902602e72de6743d607a1b4d3b2272</t>
  </si>
  <si>
    <t>e98c4fdaef09588282b957df199388ece7e965676941a585615ec48437e24bf0</t>
  </si>
  <si>
    <t>a764d28f54f53899e5c566f9f4efeb0d7606511307d931450217ef1e32106cef</t>
  </si>
  <si>
    <t>47975b17ffecbd2da4981dc086d1cfbf31af6462bbf50072f75ff0d556529c95</t>
  </si>
  <si>
    <t>96fb0834d21e32da2d2f1fb025b9f189eb090d70704dab7503339578d1898898</t>
  </si>
  <si>
    <t>ab0d56acd97ed564dbfd2246e6ad7abdfd0917c02b4fedc526b8b1bc9c37e60f</t>
  </si>
  <si>
    <t>70aa4353665834dc62818e55015220c0b244ee10a64c60ca2c4b48014b68ae04</t>
  </si>
  <si>
    <t>6880bdacef57949f41f68decfd9dba5f3e4d5e8c6cf74f1e9060ea615160faff</t>
  </si>
  <si>
    <t>3a21bdf6a3b1064440a9324e5d036acf321e1bd36546c74dd21ae41514752023</t>
  </si>
  <si>
    <t>f180c892d54c12667b6b3bb151b92f02223b63bd0c193b756087d58efd56fba0</t>
  </si>
  <si>
    <t>f5c0240371d35f04304dcdb2285147e987907027fb0afd4c160e14800dd826e5</t>
  </si>
  <si>
    <t>2dc1e945678ba23fc89f76b656c6e4bebbbc95eb5447c2db07aafde6a121fdc7</t>
  </si>
  <si>
    <t>42c58fcb10dfa3e6fcca10997674519802e8a9dd737874c7ee4885af80b3ac26</t>
  </si>
  <si>
    <t>256b5b722f035b26ca2105da29ac8fe5e116bec0d537df0a31b55f21f6cf141c</t>
  </si>
  <si>
    <t>fcaded079b86204643935e41b525901fdc2eb0b36d33ddafc2de39b9f9568c88</t>
  </si>
  <si>
    <t>b704e49b6d2c38c63e6430a891d4fff823827a66b729284651db528b4b1a2348</t>
  </si>
  <si>
    <t>9bd3dc7f3bcd209e98d7b59ffc843edc03c8b32601b3b3a836df341c95ec7e1f</t>
  </si>
  <si>
    <t>d33226541f5c3457d950b8dd8a041ce5785e7f1dfba303a847ee3612a77095fd</t>
  </si>
  <si>
    <t>b8d2de1a2e03f1c5bca0652745b3c4289ff625de7eb25f51b6f1607c453bc0c9</t>
  </si>
  <si>
    <t>2a8a97e1dc470368634ef9b8540de0535c77b9d560b161c5725d1a64004878ab</t>
  </si>
  <si>
    <t>5ac92af4a309c4f1de21b8f195c72f2aaac37655a846a253540d5eb6b247ef83</t>
  </si>
  <si>
    <t>dae5574f578408d9b3562777b5e2bd4b4dcec25c9c03b504a36f719e7443be98</t>
  </si>
  <si>
    <t>8df543850b57c1a2af5eabd8f19faf20ec7cc197657181d70a6d17bbe98dbf7e</t>
  </si>
  <si>
    <t>242c60eaa6aa0e31072f6041124621812e4df1fff41a6b025dfc03f7268ec31c</t>
  </si>
  <si>
    <t>cb3474da692235d33573e9e75d2872327e70a8b4ea26c59990784d1a24ced5b5</t>
  </si>
  <si>
    <t>898fa82c3afc1dbb5324b9664ec35750ef9106f846ce1b534358de86471d5f92</t>
  </si>
  <si>
    <t>c678b5e7b6f3bf1d792995f46d6e538bc06d400f4ac071e1302e740542a6d709</t>
  </si>
  <si>
    <t>88ee17d7d16447c81cd0bb84b839e22bc6064f68f06e06b2cf5075a6bca4401d</t>
  </si>
  <si>
    <t>94bd754f135b809f0685213bfd2b755136b0d5aabd1e0b635afc9b3352be3365</t>
  </si>
  <si>
    <t>95b7540b74b3e238fc484f731c57eeff1501c528431d511cff4b8fc57658b645</t>
  </si>
  <si>
    <t>311efb7f82c3083387b44f86950ff778fe48e4bdd25b98a8b3bd359c4720510a</t>
  </si>
  <si>
    <t>9d501941abadac0c6e295e65f2c4148205ce68a6877fbc7d66bb816b1491fed0</t>
  </si>
  <si>
    <t>a8888fc5252b855d5761e6470f2d9a0974abba6d9259a07303ea4c83263319d7</t>
  </si>
  <si>
    <t>8e62807665faa450d9a8967e10068004c95322da35dd73b5cbe86b2a50d661ec</t>
  </si>
  <si>
    <t>cdb2417fc31ac7509190359b2a941201431d88a1f4497a4a754214234d315309</t>
  </si>
  <si>
    <t>c00343bbf27a607c2edca333e5e803e034f3f46c642d6c4be3a8cbb2d45e467b</t>
  </si>
  <si>
    <t>5d9965d4dd85c56ae1ec08e29bb22f5d0c76012b22a52607d17d386c758a647d</t>
  </si>
  <si>
    <t>5cd8dfe300ca4e96eb284086acc7bae256859abe2e25b1945ab4b72c7620f0c1</t>
  </si>
  <si>
    <t>705e73ada9f366b8f90728a024ffe0c255e8cc10ac61e000b5d6e32a9adc30cc</t>
  </si>
  <si>
    <t>a46cbf0003d9867ddae348450565426b4fe26c9d5a73fc37ea683864a5d17a0e</t>
  </si>
  <si>
    <t>33d0a16f7018ef2b40c0e0440b9efb2465dddd3c79517f04845bff3798841757</t>
  </si>
  <si>
    <t>b7c32610521b3ac1323f935f214d3884247f063ff5f408513ba55a1be34765c4</t>
  </si>
  <si>
    <t>7276dd2e6cb3a916574c03c69fe3b38d323b20fdabbfc60ab89eba6d6ade416f</t>
  </si>
  <si>
    <t>f3905dcb68fcc487e187013fcebafdb2c84d5472a4387b6a1700ec6f7cc26877</t>
  </si>
  <si>
    <t>80325fd7f9b2d6d03dc194c1a5641b46da5e521e54a96af4881de0862f86e850</t>
  </si>
  <si>
    <t>1f1393100263ebb158f67fd1ee67b8a5bd7afebee4d2750a2a015ee42fc0fecc</t>
  </si>
  <si>
    <t>d2850ea359bfeb8fd223be79684231ef594f0e59654d614f8b8d98c7ad9e5c8b</t>
  </si>
  <si>
    <t>ce82ee4313982098b46b25b8d092ac8e66a6d450a3086983d026ad2829e59abb</t>
  </si>
  <si>
    <t>237d8546d19ffca73ff1e2b1f2ea03b43b71f10c2d2b25b2d2633dac540a05ba</t>
  </si>
  <si>
    <t>b0bca3ebe42b8d4a7c4b50b3f64d3c23fef48bde8c95430b59e7b0917a286d44</t>
  </si>
  <si>
    <t>15ba63467dc37d6bbed3fb73001e88d1d3ca65c0dc55686f49200eef75d0548b</t>
  </si>
  <si>
    <t>4e073c32d96d8f3790254ceb52ff3c8ea423f8bb01624904b4d0e9e13bfa017b</t>
  </si>
  <si>
    <t>ecf4eec07b66f3f0d90071da0459e767778741ca31e3ccfe0f2d6f3e1a4be7a9</t>
  </si>
  <si>
    <t>98aefb9e720f5bb6ee3a4b874eb27d72e426e8e20adcdaf5662970c4ea7e0e0a</t>
  </si>
  <si>
    <t>675ec11228594dca346cd7e9865b334088336a893342e00b4a4b000475d97463</t>
  </si>
  <si>
    <t>35fa2a4cda203a765cbd954ad1e6f17efb1237d28523405ac4ac6a5d47da39a2</t>
  </si>
  <si>
    <t>054f30c8e73b65369600e7ad3a9a62cae36451af6083a8debee137d88a834fa3</t>
  </si>
  <si>
    <t>a424dfaccdf11d055bb1acd82013d571dd13c339d772e3df5101a8a205c425d9</t>
  </si>
  <si>
    <t>75918ec5a4980de4eff3f3ed1f05336be5ae6e9a001743b354755bcebe2fc4b8</t>
  </si>
  <si>
    <t>f7f1b2df713612ff39765c05f744eb8b3b526b86849ed9e0b8023d1ef6d19e31</t>
  </si>
  <si>
    <t>78aafec932990a859343e13abdb8944276db713d8d46d1c43b2b95b74a523b2a</t>
  </si>
  <si>
    <t>8327e1f55e2ee9e95d4210ea1e9b3577177234a1da4e14c8438f68a1f26e72f0</t>
  </si>
  <si>
    <t>5964209bf18463cd27ec25eca71563d11237547517ed946cf6be3116ed38558e</t>
  </si>
  <si>
    <t>15453930a34f14274af4f53de9111655e428aa254346436d1a5fe5ad25df867d</t>
  </si>
  <si>
    <t>dd6b6488d7826953bce75a1d87fb970729775a27d36819b16d99e4e1f181baf6</t>
  </si>
  <si>
    <t>5166990a19f94c01c3262c479e0e65010c84a3bc31fc90234e98ec6c62a564d3</t>
  </si>
  <si>
    <t>381cc9252be561ecc1ea444b6eb2f7306d5f7f2881dec26203cafbb90fa0af89</t>
  </si>
  <si>
    <t>29b24059661808f50b50532b272c0aba9e6d0f657ab9836fbcbfd069627a20d4</t>
  </si>
  <si>
    <t>a8258d7c91030c30dd78d7627e584184f6694dcc6beaa9990b04480265a4626e</t>
  </si>
  <si>
    <t>6259fdbee7cbd5611d228deebba2fccdacd7af92f17bfb66f7998ea111e29a80</t>
  </si>
  <si>
    <t>17ffbbfd39aa151483f8e395c994f939740465de5392af7ab463fc4df510fa8b</t>
  </si>
  <si>
    <t>dd09ed533ebd51cd97a8a3ba27bd3e956bbddc720138ca8471397798359a5707</t>
  </si>
  <si>
    <t>83213ec26f03dd336d9e20f1bf6058ab48688e3e5c00fa48f25bf2e2a400e982</t>
  </si>
  <si>
    <t>a06bbf7c899efffb7a16c3c58a06ba8cd93db3d60fdd59b39e633eea587ad097</t>
  </si>
  <si>
    <t>1c47922410b1cf64910b4970189700bba40081a5b3946737030bd8783ea21d31</t>
  </si>
  <si>
    <t>3c9f29967cbf0e3dd8fe0bfd7f4f949f21cd52424aea202a543bd6cc337772a5</t>
  </si>
  <si>
    <t>44afffe933ef83b7729eda4bae295fe044db521da01174789c98e6299a00981e</t>
  </si>
  <si>
    <t>5b1fa6cdc375b5bebda8a73650d043b466c5db92a7c15d2f46bc4d904d7fa1c5</t>
  </si>
  <si>
    <t>36038bcce2976677367c7a326665443d22c5c257dd77541f9d3a0538d56954d4</t>
  </si>
  <si>
    <t>0e2fccb697f6848f0de4b0d1db0c8bfbdec9abea1daac1f441d83c921ba37462</t>
  </si>
  <si>
    <t>db740a0177595b55ceb73ca4b8b005178bd91bf04b1df4dd2966679e1b31228b</t>
  </si>
  <si>
    <t>793c5f41bf99cca29d8efac1eed96a6bde411ac4b31ef61ef30a15ddf155270f</t>
  </si>
  <si>
    <t>dc76b5c0661b659a21419df1921303ea2649c2aaf9fe63ac2cb83298abc4b274</t>
  </si>
  <si>
    <t>0335d8d14c69cd9f2d6949b392d6ffa7d73270c26be10bbd3d4d51ad44a84b87</t>
  </si>
  <si>
    <t>0b5d3fed3d29b167f8372affde6865147e4077e96f1b723d9550e594762fc918</t>
  </si>
  <si>
    <t>a78e579e08480a98199a7e4ca542daab4aa28632ae7afcf2aa47d2b0cff60122</t>
  </si>
  <si>
    <t>7a9bdd64dbc3583907ee2429dbe74cb18619350a477676be60901cceee0a51cf</t>
  </si>
  <si>
    <t>172c20cc3124186829607a34c73c7df8ecb75be88b06c4ec769e34885e728859</t>
  </si>
  <si>
    <t>451da3399abaf53a235424af36b547fa67d313911d1e6a7394555eb0505e9150</t>
  </si>
  <si>
    <t>c586bc216cdde25b0a90850850e9dea62a79213d0b204e1b9b23bc0679e7cbfe</t>
  </si>
  <si>
    <t>b65f4c586c04dee12e1a809ef26627dfd0f77e5e05ed1c2fca19dc0f52846333</t>
  </si>
  <si>
    <t>c3127dfa5360d3ec0f688333647e307df5d285300c3fd31e0e832331d86b2dec</t>
  </si>
  <si>
    <t>a04151951bf5208813747cf171759f7f4b20c740c4c61864267efe7a080f1985</t>
  </si>
  <si>
    <t>8ba29d3ea2bfb041fe8b4e1f4b90cf45ce867ad5c5c76f733a54fe5c3269062b</t>
  </si>
  <si>
    <t>edaa11cdc5b23ee8741b93b6afae45a53e49c2b58f858b06c38294c7bea45099</t>
  </si>
  <si>
    <t>73369dcbb6edb2158e9d12bb3a37ef4cfa7ec2841aeaeca1d5b67bc022ec7cd1</t>
  </si>
  <si>
    <t>71b676eb0e6bc1813ca801ffd04f5fd6aa3dff8413ca3de55798fc9a427a7970</t>
  </si>
  <si>
    <t>eba7cd5e77955f69f2bb3a595081a5583a45dba9dd81d0b87884a476a5f21f71</t>
  </si>
  <si>
    <t>cb07fbe4b37a73b710c83502335931c3e98eb43e0d73f1f55d40107ea67c6745</t>
  </si>
  <si>
    <t>79cc0137855821bc72df58aca1a62fe4587c0ca61d2cbaf31863be5516fdccc8</t>
  </si>
  <si>
    <t>9bb04bcd0e13025406e711ec63c9293f6f168992089a201c53216f7e666cf943</t>
  </si>
  <si>
    <t>074ed5ee2d26a2c91749e9124211f52b6d804bebe6dab9543bfac4921cd4e4c0</t>
  </si>
  <si>
    <t>43a49876628432f44403573fa16ee15b862993cc9d9336e8a0ac9235e27df8ea</t>
  </si>
  <si>
    <t>c37447b5e49782bb7d8510c1bdeb16459ca5eccd5ad8b039317c8104414ffb93</t>
  </si>
  <si>
    <t>022debaa914505adca893f8b08a580275b58010e0345f5b713eba96529c64aa5</t>
  </si>
  <si>
    <t>ea60c6016b71a3af60dadcfda1ddad74a37139c8f38b8dd51f4c75d4e2eebd89</t>
  </si>
  <si>
    <t>86bf2b546ee0b56be98ef0895faabe927673eca7926194f581701d6fec5dff87</t>
  </si>
  <si>
    <t>8b614f8c50073e8b99bf0b69458f2f9f06d433e25df6c626659a1a8207dfb961</t>
  </si>
  <si>
    <t>9822257f819b9819b51e175acd098e843cc9de736720dd7195273f45bd5345f5</t>
  </si>
  <si>
    <t>2f7621b24bbdaa17cb2ab5f74c41ace57d378031e3a613e4864389ff4c2f05d0</t>
  </si>
  <si>
    <t>9d2163a865778ec328623c298e3e2d5e42a716b59d3030a99425c9e2adb23b94</t>
  </si>
  <si>
    <t>7dfc59e5024d0d1d7fbbcceaa385e9117cc4acea4964da5b970d9ccec1ef3f65</t>
  </si>
  <si>
    <t>f9ff8c3053fceb36f7cd696488b2f9b3a5eb935ec810f9ca3329e8b11f817f43</t>
  </si>
  <si>
    <t>773617adaa8191f6864ebfae02d18bbb9538193e707efc1640385e12e30cee1b</t>
  </si>
  <si>
    <t>5129d2243216c3dd7708e18e3bb948bdc1358e4b6ae1f8aa881b47729f41228e</t>
  </si>
  <si>
    <t>2ff16b081bae4ed50538a502fbcf5995aa81d6317be792fe661e3c95074ed83d</t>
  </si>
  <si>
    <t>a0cde6f4a0042daaf0719bee301d689573889f4d431d9557ef8774a9d6fa3b87</t>
  </si>
  <si>
    <t>b635d5ede7e86a1026d49a7a74f7e2741b71ff534c05bc5b5479653871a3b094</t>
  </si>
  <si>
    <t>ed9de4e2d867d4fc2f8f8ebb9356ae12372f305cac6535d2cc24a3607afd9f6c</t>
  </si>
  <si>
    <t>ff14ac5afc3e39d3664d266cbd6200e9f12ef224ec8d8cff3f52bf59de9b2d3f</t>
  </si>
  <si>
    <t>5b9500e180b7aaddad513dbbad568029b364e68afc936b209009a2d0dbf00f57</t>
  </si>
  <si>
    <t>0f3b6867b8fca893e0e74f78c2701f46a016a63e19458597bac7111071a35216</t>
  </si>
  <si>
    <t>c63f90bcc635f518472456610c1cee46e8430636d7dc1c6978ceec770dd36aa8</t>
  </si>
  <si>
    <t>a5b92e8f2695c096004dad9527304835696d3e72cf6035b554b22f8f7f4fe066</t>
  </si>
  <si>
    <t>c018c1a6fde884e051c3f6c2e1e6341abd63e6a2da23b4925868bf44795a67d0</t>
  </si>
  <si>
    <t>f6feaeae5131d399068b0959929a34295e3512440197a8eb7abe4a7e90a3eb00</t>
  </si>
  <si>
    <t>eea6bcbe5d3f9131232b58463ff2233e896315b0f204ae9a1f0562201fbe9cdb</t>
  </si>
  <si>
    <t>94813ec1c0d4e00015ef31c911191ac2de7a070eeda6367317307bb674b4c174</t>
  </si>
  <si>
    <t>839e143ea885b66f3628a0a17613fa9525d9496f79b810439960c425d79fcabb</t>
  </si>
  <si>
    <t>a452ee4f7a4aa718ef3c6c39c7828df6792bd6129f436188cecfdf83511e3f51</t>
  </si>
  <si>
    <t>d8bf5abac6adf72be03e6ae823eb1a61a18cfb947bb4df03ace81bed43046cae</t>
  </si>
  <si>
    <t>24b63a7233fcee9222ff22dcbe378d93a022175498d4423b4cc0a99c65cfe1b5</t>
  </si>
  <si>
    <t>cd9e48c8e242cd6a7787a7dbc96e58512fb3e1f06d667e9945b0b4f3349254bd</t>
  </si>
  <si>
    <t>ce623110e8ce0b6a31edc605f006390fabf6a21da7a5e48cdc35f5abe6fe8be7</t>
  </si>
  <si>
    <t>058c8d950115158a9926e2e152b3e1e4457ff77b2887ad12c1a4556ef4fe18c7</t>
  </si>
  <si>
    <t>5185e8d468be3d5f5153c0e4cee2ce67e9e00fe7485db599242b0bc7fa96df1f</t>
  </si>
  <si>
    <t>60451344d3e3490b75b9317297d0e08beacd4946aaf4ff2604cb19c1271988d5</t>
  </si>
  <si>
    <t>e14340b8d02ce2b2dac77f058248e49f3219a94877fcc9275bb095f49c4147b0</t>
  </si>
  <si>
    <t>b541009331ac9cceb8da2723becd45bf6c96209fbfbe6cc47dc10eb7927b828e</t>
  </si>
  <si>
    <t>84253afe9f7f3cd47f2f7471fceae1225afaa8cba4257c83d0ab61434296197d</t>
  </si>
  <si>
    <t>653192b6f8d61c661f1f141fb3a495baa76ba5f6eab223cf4a7511980d1a532f</t>
  </si>
  <si>
    <t>da21cbcc5db41f941de3db24669b5e8442474cee89254ab7cd526cec28365442</t>
  </si>
  <si>
    <t>15ded73e83abeec76fd93062c38a080a7f05c922add7c6d2a70eec72733ebc36</t>
  </si>
  <si>
    <t>5e35de695a048cb2b70dce96d489fc40d508d0925a3bce8deac81393a90040ed</t>
  </si>
  <si>
    <t>02bf77fe2400948bbee2e86038f365aa72ca8d31fd57397071b2d89b1947fa6d</t>
  </si>
  <si>
    <t>e2ee6ad510e8073af6a557609666b0748e17508f80fec6305e137332fd3100f5</t>
  </si>
  <si>
    <t>8854d989ad70d017e1e3b6b384534263da6d0688dab359dfcb12015986c74f94</t>
  </si>
  <si>
    <t>1d72781a1146a37dc29d4bf3d462b87226a99f1ffb27dce4b2bfdc7c510d20ac</t>
  </si>
  <si>
    <t>1275f061d90082e97806ed6136525b98f3e72fe66254d42c344d87815c2790af</t>
  </si>
  <si>
    <t>2304d7147d06c91186b02d973ebc7307b76176bc1e1c104ca9abfa02575f9738</t>
  </si>
  <si>
    <t>470583e8c79b6108dd8c808de01a7dafc69e83a206b011b4849fd7cbb3191ac6</t>
  </si>
  <si>
    <t>b4722d7bd68725b2d9aa310c97baf8c29a752518b0b67b4471e963c3a31ffc22</t>
  </si>
  <si>
    <t>f131c5c30801ddbe6c68258435ed7aaf60164b0a398ef9d07bebc47356933e16</t>
  </si>
  <si>
    <t>58526a09e3d3ecc5fc87804ab1e3a5d5eb0e382a047e7ad61f6e6c06a97ac747</t>
  </si>
  <si>
    <t>9660ae365f37aa2e9fdccc574bf23b5def7ae7c438cdbc0281e25afcd2624d4b</t>
  </si>
  <si>
    <t>64417941de61e876cdc9601bc2c2ef41b718fa539d7c4b9dd6e2849807e8f286</t>
  </si>
  <si>
    <t>91d5d450b286ba99911e36a295b4f68c194a6af67b433446e406e47dac25f9e0</t>
  </si>
  <si>
    <t>602ff52cc82f80bf0837e63bec55de36a90e4cfd22daa31e6ad75a0a14306398</t>
  </si>
  <si>
    <t>9dca15fdd31c4abaf0d90bcce002fa149369e7763f8908d0c0fb98e53e7a85a9</t>
  </si>
  <si>
    <t>aa05c336692e7ed8c0ccd1343945b7934b81a02bb9ab0c4f0b8d70b6c7555aa4</t>
  </si>
  <si>
    <t>3549a2bc497d0455fd35e20c90447368a9d6516d23f4c97d6f510554050980ff</t>
  </si>
  <si>
    <t>bff105dd2927268de8680a483a564481afdad6d3b0f0bc5371db0c6f1dc88be9</t>
  </si>
  <si>
    <t>169a3bf70c9e7babf8beb908e2821d047ef1f5f26d48ab5ddbf80fc8c0dd85a2</t>
  </si>
  <si>
    <t>d278309cb2fa07e66cd6044583e79334fda6856cb657136d79e8d633d9889382</t>
  </si>
  <si>
    <t>5c630972418b00e65f68016ce16f0a00d52ca5f362f31f60cb4424f226166f5d</t>
  </si>
  <si>
    <t>9e3f0b843bc12604ee33ff47300fa7f887bc204ac4c8eba9d7b98be9dc3e1fc5</t>
  </si>
  <si>
    <t>65a6798df94336a5f2a10059dc73234dfd11bb9112f613c3556e800b47920c47</t>
  </si>
  <si>
    <t>8ea62796c4532a8ad6076b9acbd97e9c3cea6019109f1cb55c97175f7357ff9c</t>
  </si>
  <si>
    <t>51ce213b983664589870f4211d868b1a9bd87562241347d738d3a8b2fd072ac2</t>
  </si>
  <si>
    <t>f99c5f6a5e3c874f2b70ac953f496ea28ce05c7e99bbb980746b5888a7393eb6</t>
  </si>
  <si>
    <t>41fee389f32f2cdae1fc96516560da13cede7af6d9a49a3de29969dc40813462</t>
  </si>
  <si>
    <t>548c067a044005d47ef15ec05ce1b1c0fe8c21a8d57f95db81012a80f64f4479</t>
  </si>
  <si>
    <t>f75caaa91702aa4062580649b8fc916e78846ba346e03ff6bfcbb6feda97ebac</t>
  </si>
  <si>
    <t>b698c74ed1f8ba0019db432a25747848cfa6f33d0c6710790f9b78ccc29680f0</t>
  </si>
  <si>
    <t>5ff838aa208f21deb9e928a55f5ec85e7347ff6dadb12818483713f3a5af8b1a</t>
  </si>
  <si>
    <t>1f747077e81b8fce4e067c7356e569a76aafe4ab9177708ad72337fb76314cac</t>
  </si>
  <si>
    <t>6e9f05fdfceba334d976bde42355c5afbbdc2c0ec893e15b4dc0dc32831f91ca</t>
  </si>
  <si>
    <t>be173b85757c3ca113c932db3efbd461e4a6db3374fd9fb6a118d6103b43d3ab</t>
  </si>
  <si>
    <t>1f54fd6e1f3800933aa354706d2e4da6e072979b38730cc364257e25e12b0035</t>
  </si>
  <si>
    <t>9d8fa4e6800c37e3cd244dc50bdb044aa7707b1afd5233fd9ca4ab5a941f5bc4</t>
  </si>
  <si>
    <t>321d811a682109bb707a75cfecc39b8a6db8e80cd9b0968021a709bef114c320</t>
  </si>
  <si>
    <t>94a0ba4be5bb6618121d2bbea86f1edc2c43d5c969657ee2e17c21c325fbddac</t>
  </si>
  <si>
    <t>9eecb4866e2ce05e554486b3106777683a771a5366d9f285ad9d60856bd8ac6c</t>
  </si>
  <si>
    <t>589547792465d2e6318c4d94499674a077e6462baac934e7e3cb9f7c0cc3e722</t>
  </si>
  <si>
    <t>fb6c800a39e57fd0c45ff6418d947b3598e1245bd9945aafb3fd12b288abfb69</t>
  </si>
  <si>
    <t>7fb8296f6093837526cb544353406c9ff91ca8a6d068e2d6dca6ae83eb72bc6b</t>
  </si>
  <si>
    <t>1817182e367ab1b2361a889810822d393f0d910f306a1c1f5e6086a513437a9a</t>
  </si>
  <si>
    <t>5351a0751db5998e87f38a638eeb525bfab56367bfcb55ff8b7c8a30dbe8c058</t>
  </si>
  <si>
    <t>15c9ac7204542efb00e766a1d8dff8cba0a9644b4918ec11ecfd7af59b8318a7</t>
  </si>
  <si>
    <t>204f0b460139d1ae976bdbbdad7781be936af43f1449ad9b1d1aedb9fa23a712</t>
  </si>
  <si>
    <t>ade369d50681e764fea8918c1fe5e68505633e9a4001b6e36292cad5546887ed</t>
  </si>
  <si>
    <t>2c099a0b4a140eb35d113e56fb17c508e5416d70f2cd5f2d12203146ac5ff734</t>
  </si>
  <si>
    <t>a71c605545458a9156f82b183a0551cc4b9fdcb6beb16d810d1010ca14b0d699</t>
  </si>
  <si>
    <t>d01a197b81d0990bf104521736a43c4dd706f4b0bf8b2e0caed2e72465591efc</t>
  </si>
  <si>
    <t>73d6523d4a74c9f6c2471e6944ffd0cd59e37fbfdf9c007dde834ce9534fc032</t>
  </si>
  <si>
    <t>2af9ae82f3b4a6bfe4ff626175b8688854d147cc84f2c1bee4ecdb30c06eab46</t>
  </si>
  <si>
    <t>5308676d3dd53a37c5adb0855768772cfea972d6895647b63b320f3af3e165af</t>
  </si>
  <si>
    <t>412e6dcc93198e6010bd0faa694f3d0d6983ebe8cb3f5d3501b919139cd9b3c4</t>
  </si>
  <si>
    <t>56088f7c14bcedc6e9b7d838b912a99818e90bbca5676a36572203214cee7b2a</t>
  </si>
  <si>
    <t>91fd6fb4e3e83d81d66f0cec68ef2e59f94c771be3fa6a553a74921132aa6efe</t>
  </si>
  <si>
    <t>529bd4b14ff2d9426c79e111e2e0fc08d1eac0ba81081632d3d40e47a4ddc25f</t>
  </si>
  <si>
    <t>33e112e22e8d4a2330aa9b46066f60243b5c9045efabad58f90f65ed6d2e680a</t>
  </si>
  <si>
    <t>be29123b574e2fd6415390d7f8ec3b8b554973b37205dfd453496afcd7637ef9</t>
  </si>
  <si>
    <t>f2bc9d191b4113ca9b45fef1f344bf6a5fe8fc2df2d04ec4076e4977a3042f17</t>
  </si>
  <si>
    <t>660d4e0a97bc01718c105ae534e7be8e6a8110c1e562c08e7a7f5d2c001a0171</t>
  </si>
  <si>
    <t>8d90f418b80b221cb3054e3a52083e4292ad6c4ecbdce81d4d810f7bf31c190c</t>
  </si>
  <si>
    <t>cadca813dfdaefc79a62c925423737850e0953a7dc1171fdbf3f1e03a09c30fd</t>
  </si>
  <si>
    <t>43a1c68801a07fa76d142e2e121b5a8a67630a7a39839a1cbeafa2d970a3b677</t>
  </si>
  <si>
    <t>b979beb359df2fb5c61c37d297f47a25313115cfcfb7982ac8bc70cbb578b787</t>
  </si>
  <si>
    <t>1d53d6c3b6edd63a3a52d1e7e3928611aedcc4830a3224139b82d831fff98240</t>
  </si>
  <si>
    <t>e32b1c6da36131c1e3b4d8699d1fdbea3dad9043bf399c91fd2e75d3ad752a58</t>
  </si>
  <si>
    <t>ad562732fbec0832084d591722bb9c740f532aa5d8304b2139ab2aca807087ed</t>
  </si>
  <si>
    <t>aa9a31a611a82e69fcc418d53961c1fcdf0179778935f4b5d48aa1ef2a25c1f3</t>
  </si>
  <si>
    <t>0c28c04df8cc89d5ecfad3df7106895a139e4fcb38cdabba4cb393b3a6aa8abb</t>
  </si>
  <si>
    <t>5a54d6518dd82cd4ef891406467878a8acd90c781fb38ef7afe4bea4ff343b06</t>
  </si>
  <si>
    <t>15f4fc0cd88fb93e90cc43fd78f385b5e0ac771598909517d05654c630061abb</t>
  </si>
  <si>
    <t>f90fe68c136c67b037e06384f5d56d6c0a6b53690cde1811b72ac25d83cc1067</t>
  </si>
  <si>
    <t>842c1e3d3e9efa7d9aa5ffba19df4e6cbdbaf5410cc8963ffeb4c48e54ba45ad</t>
  </si>
  <si>
    <t>b2d239f20d457a8f82f9a99307636beea22ad2bf39d3375bcfe508340c1d464f</t>
  </si>
  <si>
    <t>1dfb7a8a4a019b43dd6c39ae994fd2782cd61668bc1dcb852025b944278a47f7</t>
  </si>
  <si>
    <t>7ac3eb64095d1f672c37db510deea73d9a230d087db19fe2b719d808a15949c5</t>
  </si>
  <si>
    <t>f1ec8065add8d6bd13e1134b2b75982b92e28e14b2b9714ef4c7c40839430cc0</t>
  </si>
  <si>
    <t>81623e45362fa9ea25f222329f08241d2dbf1d93c0bf6e8393d38c62fced2564</t>
  </si>
  <si>
    <t>ef8fde7592a5bf1d2268ed12c717b12c68741a86da8f2292d3fdbffee3abe0cd</t>
  </si>
  <si>
    <t>80191137dda662a6bb251ebc8b39b8919f3a6463b556b9dccff1c0a9584d9019</t>
  </si>
  <si>
    <t>a06908a719827057a28ed93d80b498cc92055516b57cc232b883c745fdf43b8d</t>
  </si>
  <si>
    <t>8c11a522ef080cb4e30f23a50dc9f102532e4a7b40a2812a98fba41723c13027</t>
  </si>
  <si>
    <t>d500c03ffdf34c0d37d5b6a3b4fb787c91216b977a95f3c7c030ed74f0461066</t>
  </si>
  <si>
    <t>9d90790603d8b7b03e0dfab4115a815fbace4d70f27c50c90dc9603bb850b081</t>
  </si>
  <si>
    <t>88413ddf79f79e6771968f22f515c3f4e8a1f00b15ae526bfdd2d9acf5c6d7bd</t>
  </si>
  <si>
    <t>f75c7e50e52fa822c19964be8d63b7e05e35caaba7c9e38979694a7ebe7d785e</t>
  </si>
  <si>
    <t>282344fb5d1e9eae24c8dd05e06c58ebed5ffdd2e40e0b907df421661c9345f9</t>
  </si>
  <si>
    <t>220d166599e0f7a3e3b26e74a2d88cb86435a9b3e70eeadf1c44b2bdb69c5fd7</t>
  </si>
  <si>
    <t>49c5a68953c650ce56743b795bf2ac73619c00be62fcb8ad19503faba7932fb3</t>
  </si>
  <si>
    <t>a1ad5e5eba7df264f9498914ed0556bf05b543b41951a78d24786b18923682c9</t>
  </si>
  <si>
    <t>e5c5ac2ef5d97e4b22f37428e8c6ead25a46de2c9510299a53e94c79c4fc6de0</t>
  </si>
  <si>
    <t>7942fed9af749337211b372f01ed10991311a996e1afbd42564e63ca0451e39c</t>
  </si>
  <si>
    <t>aa184b268b3e573a9ba9dfcf82bc99b7f2f75b4a88bdc204e08ca4183a13289b</t>
  </si>
  <si>
    <t>098892523ee4d6576ebcb38133f90b80adde17d30c4bb03f708c5af5bcb7c2f0</t>
  </si>
  <si>
    <t>57b6ba875a6e189b75a8d90c0895cfae07febd1d895d54fb4e21320ef5c7c021</t>
  </si>
  <si>
    <t>a9d939ca0605e0d5ec17fa461b6e1d102993c3f6046187078d688c37bcf6aea8</t>
  </si>
  <si>
    <t>c21910fc108ee158f865cbe24d8b66e35f36a2400977728bcbd0f3d1adf4d8e7</t>
  </si>
  <si>
    <t>8c29bab028f8a7d0520140587d57e8da78cce984116e97cdeece3c768a978798</t>
  </si>
  <si>
    <t>378dd98701f8c7d8e081a06ca2c5545ee69dd340440c3542e4ac972123731dc4</t>
  </si>
  <si>
    <t>4848ee65de98e4bebab2123daebfc77c781be288efb8bf7003c90e0b11005a73</t>
  </si>
  <si>
    <t>8630d8f1a72fd8d7467a868e1ebbb34ada905146d4163b980fe18a79697547fc</t>
  </si>
  <si>
    <t>dd0448dc3ba298bd899add5f869d8a647c8b04e82af7cd9405909dabf44de929</t>
  </si>
  <si>
    <t>3ac7e525d03517dd4303ff0677a8161079909db0b8eeac5e86b21514df8d2f45</t>
  </si>
  <si>
    <t>b4ea8f659d5bd46165e8f9b0bbb7f32d4e4f1f290aa9af2f1f5b54a761489373</t>
  </si>
  <si>
    <t>e1bbfe0e31b8225ebf67c737db66f67dd944e5cd193be3a90e90889a8ab88607</t>
  </si>
  <si>
    <t>502d740b9289196f43c51791101c3855f504231b9aadb7631f543f4adb471404</t>
  </si>
  <si>
    <t>c83b6c40b4613783220cbf8ece8608e46dcd7fd1cbbfbc8d020599fc9257217d</t>
  </si>
  <si>
    <t>d5b6ff2b583347d6bfffcf47a008f49b8b8c1553a9e7b580a5b44ae7ba1b480c</t>
  </si>
  <si>
    <t>2cb9ba07f947826ab75cafaa2636698396156ed1a8aaf74d6bb243ce40a6b972</t>
  </si>
  <si>
    <t>9b116fa540ee8df827565317aecd72b59eabc92ff2e04c826e21ce29d160e799</t>
  </si>
  <si>
    <t>6c30aecfb8cca0b84fdd21c6b2b1102fc58526dc49bbfa57a64f880897a3c726</t>
  </si>
  <si>
    <t>52445378e24ebdab8566e3de92f5c6415a32f088ce97e3b0dce2942b23940918</t>
  </si>
  <si>
    <t>1a361a1e45d7bfe0112e7d2f66ba2ad8efa51f562edce3917cec34a918a44659</t>
  </si>
  <si>
    <t>69bc66212f3f9df7a9bafcfc218b26b549ac904f5bdce0a04b12b8f5f0e2f0cc</t>
  </si>
  <si>
    <t>c644e9adcd9737eade8d98f2e728191eceef5016781549d62bc28dbf0058ce51</t>
  </si>
  <si>
    <t>fc3c03487bfc45ee6d3367641e87090ac6cb72b38ff1490f203932961b937258</t>
  </si>
  <si>
    <t>f6f02199bfe238214d9795a7a570c9a5146e6c83ede7141dea8b613b87d46932</t>
  </si>
  <si>
    <t>73e5bca1f63bf704d969088ee8d392b58a3aa2d30e270e84d0a06408d86ef3ca</t>
  </si>
  <si>
    <t>af2aad90963151c28bdf96173c82c263375198a5165ad504db917cc833b6300d</t>
  </si>
  <si>
    <t>b9f8a6f98705c98c9737488cdc8f3d42b816ed05729e868937cbb74e7d4b9210</t>
  </si>
  <si>
    <t>716c5f36a89595e8663a9b55e02ffd7e5fcd0443be7ee139ecc421b131775be4</t>
  </si>
  <si>
    <t>4fbec13a72fba4316dcbecb4b4421ff157186afd3b6ec62b5fe523c4eda5b2e4</t>
  </si>
  <si>
    <t>2467be68ee274c008b909cd5c96b3b611097674bde636d3c3b188cd33d674ebd</t>
  </si>
  <si>
    <t>af4bf402aad03ae3c184af74aca153ccd3426457417ec142eac8c62db22a0c2e</t>
  </si>
  <si>
    <t>3bd6750cac86ffa8b5e456e72507c3e3e0c7a3cf9d8d0f986db5ccd4c57215f4</t>
  </si>
  <si>
    <t>b0fc38f0059ffc691a5dc52f2890d3b5b70d77eb69c0c0b2cb7c5cc9c5dddeda</t>
  </si>
  <si>
    <t>405dd8ec8afa262c242cb398e122b1ff34a5ebc520a673ee54b6c12636c265e8</t>
  </si>
  <si>
    <t>d1db8c89f36a9b7c4fe691c5a9d2f5d7997bbba07ec9c305de37db0a733868ae</t>
  </si>
  <si>
    <t>fde5ab05c2dd426096b68ef1b2a79668aaf63da21d5721b919f5fcfedc34fc4c</t>
  </si>
  <si>
    <t>42516efa42eaa0c50a03a230308ffd66d9c598c45f88423d5e77ab891dce21e1</t>
  </si>
  <si>
    <t>055e1f5b303ef2ab1e100b0a24d9867ef708fa52824384c7ff9a52ce4a2f9200</t>
  </si>
  <si>
    <t>f684a00f04f7bf11f3f0fa56965e19d5285cbafa584965d7a5488674aa27464a</t>
  </si>
  <si>
    <t>513125906c6e74e7c9e8bb6a54a288e531c38c38ddfcfd5204f29a315bfb68f8</t>
  </si>
  <si>
    <t>72aef82904d17179f63e251e91d68439c88a7f9c2dc8499038a674c6307241ac</t>
  </si>
  <si>
    <t>dac120fdf5a0507115c81562613dee1a65dfb119d8923b6ebdb6b269769d8cd6</t>
  </si>
  <si>
    <t>7101feda98f4d9960229200ca194e972327b35320662087f2726ac0acc107330</t>
  </si>
  <si>
    <t>aefde5384b70bc95cd58187cb7e19197ba725727d4e0d70b3ad5cb9443b22b8e</t>
  </si>
  <si>
    <t>76ab6f1b023721568555e95453f943c4877a1024fbce8af8260be3f93fe5d180</t>
  </si>
  <si>
    <t>7917eb61fe49fd913c9e0bba02fc663e06b38a23dca98f8225d398a29587c6fe</t>
  </si>
  <si>
    <t>aaceb571b3406b5023e64f59b2c584a89d594f87c7517426188dda23c20f9314</t>
  </si>
  <si>
    <t>eed67f64aa431a82143cc2796d89dfbcb83a9f7741ba686633ca0051355b9c22</t>
  </si>
  <si>
    <t>f8936d08cc789fd459d35831e7e63544e92d360b47566d06b6c2fd473e51d94e</t>
  </si>
  <si>
    <t>364dc67003bb00cf09fe2cfa95e384f0987ea7f1af3b0e59cd9b8770c9b6fea8</t>
  </si>
  <si>
    <t>34593073f48dbba06e83c555cadf9406716b7ee1dc3c45c4f44e7251ab4b1044</t>
  </si>
  <si>
    <t>5bbcf97240a34bebd9950be4c2cfda149d7f6537536b8c889b2e9db3c40b0738</t>
  </si>
  <si>
    <t>0bd07e32b495cd2b1201fa72dddec94c3be03b3887c9a54ff74991af464a464a</t>
  </si>
  <si>
    <t>7dc8d748b337ddfafa47105bd64448db51cb0974f05d0ee0a6858b32fb436a4c</t>
  </si>
  <si>
    <t>fdf973b15d7287628845dfef5434bf74102f4cc9530fb50d559d79075e0ee04c</t>
  </si>
  <si>
    <t>39c13c50eb1d6ff54508b6ede1f2e078e2607e81eaa11472e4e1c30556669545</t>
  </si>
  <si>
    <t>75b08ed7dc1b55f486e866beb36e26f99482a8bc35713f207fd99c6c16817e39</t>
  </si>
  <si>
    <t>63d1b6599920f21c084109e5a44e1e2a3b9a08b688fcd78752396c2339e0ed13</t>
  </si>
  <si>
    <t>675b13f67f4972cfc6585d920ce85460abf7b2aba8ec3c1a561621055459ee18</t>
  </si>
  <si>
    <t>2095d885ad4c7b6f3ae108357015dbd86b94b2eb26fa0c1b9b002397da4a5fbb</t>
  </si>
  <si>
    <t>f392fb1d122fb57c276a0260516c0d0bbd6543ae47d4efd21106e980ad81cdd1</t>
  </si>
  <si>
    <t>c05c46a971b65376411eba292d7b8ed502a36003af81e17da4f177f25cf55c35</t>
  </si>
  <si>
    <t>95944fa82449c2e37cd94610039a85b98936dd520218e3b35a408757a6931b2a</t>
  </si>
  <si>
    <t>53d896871a141bc3fc217aed6e97511e6817ecbb22f58d71fde55ece1177c3b8</t>
  </si>
  <si>
    <t>64cca7e35fb62529ea92bb22f01a886cbd46efcd5ed8720a69426d88efb9db3e</t>
  </si>
  <si>
    <t>9551c7feffa4bd4c80d790310dfcf7a85216877a896e73212883eb35191266e6</t>
  </si>
  <si>
    <t>fd18a4fdcf33347634fcf9dfe8de1ea97514f6045c8f524943109b9c158f22c8</t>
  </si>
  <si>
    <t>6ba57878c3c7d0f630d65f8edbe3ecc4f09d15dd69bcd7ad6d934341b54f173d</t>
  </si>
  <si>
    <t>a2dee5f677765aacc9f497c98e386001eb0324bedf702714f8a157aec1afec88</t>
  </si>
  <si>
    <t>068ed1c0ce538c728beb7fdf16ce8393a6784c42deb44540016488fe990ee29c</t>
  </si>
  <si>
    <t>cc102d93d0ccd9fb654f0988821d02df5a8d3fe5e1e4137a3b21b5260b4a20e3</t>
  </si>
  <si>
    <t>05ee1aaa1d6996b3df2e88f9b5520cac5e84dc99e3f6a1c465403294aca7933f</t>
  </si>
  <si>
    <t>59c177975ee74dec2619199b710aee5879676ec6b61233ef7374a38d3a03c920</t>
  </si>
  <si>
    <t>fca7cdc160ca400499ddcc5c039a0cfc62358670d7ba080b1da39f364b13c459</t>
  </si>
  <si>
    <t>99650052a4a43278b4a505ee89e33abaa9deca9cf7094c275c61f285e35c7d1c</t>
  </si>
  <si>
    <t>a686393e60c2fce1dada118ca4777de19044380c14a0d9a2a463fe8fbe2250ea</t>
  </si>
  <si>
    <t>3eadb99d90d581a3047712ca8bcb7d5b97c34857e1d37a1e221cd540c67ba76b</t>
  </si>
  <si>
    <t>b8bcddc1436dd8321b13dd0a96b7ad025c9b290fb43c8eaca1551d20984992f4</t>
  </si>
  <si>
    <t>b361055042834c3ecf3648c4d0ed59368d5652f6e9abf2b30b1bca4c92ff1d74</t>
  </si>
  <si>
    <t>f138250efedb732e8c22557a028247cf3ccd2bb9ab078ac8f0fc7c08e6c4778b</t>
  </si>
  <si>
    <t>95e6a3b2206da349a71320a7fafc4fec83d42a10eeb0bbe52c2672b0276f8e55</t>
  </si>
  <si>
    <t>b2c9c6924b2e528dc26d5aa16be97b255bcf856a3bd399e31cdb970cc041fae8</t>
  </si>
  <si>
    <t>641a82ef50c029a4e8dc467103e422086a367fa4d05133997f14c969ee686e5c</t>
  </si>
  <si>
    <t>98246eaa65afd1d3ef7b065a07f461a1b7c19d02f2377094b3ab79d8d918ddf0</t>
  </si>
  <si>
    <t>7692a9d874e8e5adb678fd69864ba8b2f5fb3059cfb716fe634a8c5037e61064</t>
  </si>
  <si>
    <t>0c405d873bbeb35cdcb016a215e722d91cf7bbfb48b1986b9957bcf1678e44a2</t>
  </si>
  <si>
    <t>669a3ce4623bb69c9f6c96df66686d62c89e71c87dfe640f656d5d85d69cd165</t>
  </si>
  <si>
    <t>32a35b9bd04637dcec20c857563b56728d72be2aeaf196802386ccbd2e32fad7</t>
  </si>
  <si>
    <t>c1480f22f50fdf41db91b47126bcf81f45eb706b966927a2767cd6d5f2b1b9d4</t>
  </si>
  <si>
    <t>1529617812c83cc19525a6fa8a653b4da2ae7ad92224b7221490980895825417</t>
  </si>
  <si>
    <t>54241cdad050352495209d7106f00ee9d6d87811835cb18207db5c9562ecd26a</t>
  </si>
  <si>
    <t>fd936537020adad7c9d2ac8391b66ef841ecca07852883850d267b6ef7e2f57b</t>
  </si>
  <si>
    <t>89c616ffbd59288f175a64acc64c1cb3519b5fb52a5ca6defce576e270e4ecc7</t>
  </si>
  <si>
    <t>1ce7b4135bae64047e967ad6cfdb74f669863f4187354e19f37503434de4f296</t>
  </si>
  <si>
    <t>10ad7ca45d0202bd52890037a7dcb64ab156443630485f6dba44e5d2a48d37fd</t>
  </si>
  <si>
    <t>b97b425c157741d4f1d1e5262f3492666cff4cf0b6b5c4cb5fa54c09ad0fa9bb</t>
  </si>
  <si>
    <t>3149641ee2cc283f0e80b548cb9c9647aa26ae4e5469e6db37a9ef55b8fb01ae</t>
  </si>
  <si>
    <t>b634966097a01230442b06ea84a6f84312372019bc365be364d624f7ed490696</t>
  </si>
  <si>
    <t>9b1ade3037d1497fdcbad854d2f33874c4b205f63d2ed1eaa22bee10618b74cb</t>
  </si>
  <si>
    <t>312e02f71bb0a9bb0c58790f4960fad6dcc1a3225123f50e83d73a5bf59ad18f</t>
  </si>
  <si>
    <t>eb4e4af9bb6dc0b4e4288bc24d83e9f7627c83c2b6e78ac931da1d47c4b5b9f1</t>
  </si>
  <si>
    <t>b7ed74e84388c9c547ddf78870513acd8023a32c3f32e9ec78be749da905946d</t>
  </si>
  <si>
    <t>93eac3fe3283bdc91f76251cc8db302522f4d423e9010a6b404bbacba1d717fc</t>
  </si>
  <si>
    <t>f39ab8eb5d2fd80bb15f6731c06e12798a2c41af48565e54e3f58d845b7c68ef</t>
  </si>
  <si>
    <t>1c4846cadc19c60bee7d9bc52d3aa8f2ac317264059825698cc226ab4cdc9fb6</t>
  </si>
  <si>
    <t>0728b8bf10b9c3b1f983eea5031ea9f0d3e9d2ae99b737137b67f72ae2fe99ae</t>
  </si>
  <si>
    <t>76191028e3e4369063126bc8fffd16332f6111f18b8f83f2c36793c9d498ceeb</t>
  </si>
  <si>
    <t>ac1521f3b01e70d2d50deb2dc68613b19a2afff90224eb748ca68191fd931f18</t>
  </si>
  <si>
    <t>59d4fd076ec73274199e1aa9a869fa2cc46e2c57f349acadd43fe2f0ddc8f5ad</t>
  </si>
  <si>
    <t>6e0174603e9c0e5e6aedd6bdd4ed9f9a8ad3c98bab29591e1357a845f5555190</t>
  </si>
  <si>
    <t>e49b7d2118b74cdcd7f4dbd5fd5399ba6383ac35833a0ca7295162d7a302edf1</t>
  </si>
  <si>
    <t>7ab94162b8106a98b64f91c83b9b90b3d7dee6b674db0adfb8fdacdee49aeccd</t>
  </si>
  <si>
    <t>0a8875be5f4a4e0de6459d5017507ea2c16489d5df992602f9ec25f73e304409</t>
  </si>
  <si>
    <t>6030c96987e35601b004e06a1bcfa69a192670c1926cba28680f04907cbc6555</t>
  </si>
  <si>
    <t>afee97c004ce433afcc80324975c640ea0b9a7036c11cd598539b640ddfd0cf8</t>
  </si>
  <si>
    <t>2e96811d7971377dff8d929281df946820b90085ebdddab49b5c7b727a496066</t>
  </si>
  <si>
    <t>e1665b6ee2e586810218c19b55222d6770eef1340d7fed7adc3b09d8e528cfe3</t>
  </si>
  <si>
    <t>e4de16077b0e04ba53d24f71c2deecb01237ce8c7ecc9f29726e08afea6a4e4f</t>
  </si>
  <si>
    <t>430f20204ecad3b2dbbccc54a5c6358a25f52d1e1639f57485a8a2c203dd05bc</t>
  </si>
  <si>
    <t>0cceb96880fbbe5679c4fb8b0093e36fa7ab64bf5e3550b95d584b7e40fdc552</t>
  </si>
  <si>
    <t>36ebb70fe5b3075fc2c33c56ca321257cf9ee579a7f4a24a442316aec303c363</t>
  </si>
  <si>
    <t>6ffe1491c68b0ac0adbced4fd4c959d7d8644b7eed96c9e91a4bc61930c8bed4</t>
  </si>
  <si>
    <t>8769fc561ed46f6e8a3e3b3509e496aeaab680c777ff0d8ab8a4e1473df5ee61</t>
  </si>
  <si>
    <t>5699e1398a8ef023a140caa6ca1e948f5a5164f5be449812eb52f16aefdfa986</t>
  </si>
  <si>
    <t>5bf16175da1a5ed9744f4d88d1743a03362cfc147da3b78c6db36887a719487c</t>
  </si>
  <si>
    <t>5fd264cb032286c78a0d4ff347c16862427ace5a71b9a7d573a14ae4e7dc1d48</t>
  </si>
  <si>
    <t>7d410c65b40fb213b1c17695fbace7bc93f0bef099640bd6fbd4ae345edbace7</t>
  </si>
  <si>
    <t>bbd7a3a69120e43d2f4edb3b2579830ee9166ccb368e3cf8a3f65f731d8ba789</t>
  </si>
  <si>
    <t>f93d54517776e4eb655d5aa9831ff38302196f92e2b567feb82255b577f88d56</t>
  </si>
  <si>
    <t>36aeb2b1458fb22b56d86dfc8240577327fff7dfcbbce7a15e77eb324f2fe065</t>
  </si>
  <si>
    <t>57db39931a19bdf2dcc9f087688809e5a76887d7b10872f175b85d8be57cccbe</t>
  </si>
  <si>
    <t>8f6efdcf1e9605328dd4811e2fc6154133028870f1eb670f6367197b0a35119d</t>
  </si>
  <si>
    <t>28d318398f280d531eee4520c2817414bafc7cd22f6e3c330b7956a6a4052d58</t>
  </si>
  <si>
    <t>0ce921c957f5d9a0945e9894a5a141ab29bfe71dd510b2cea18d6563e71659e6</t>
  </si>
  <si>
    <t>8ce9a4184eca836676eda294dbb90032d8722ef657247b2b9150cebd81543e5a</t>
  </si>
  <si>
    <t>5887d9e4b80143d3c1e1605dd8d853c0bf89c214b7578c92fb1c582a6e150629</t>
  </si>
  <si>
    <t>e16545e0e4730d60c5c7027f8980990012de273c2355478636f4630d7c285865</t>
  </si>
  <si>
    <t>c2d17545f0926190ff980bb05205f0f9cd9e45e509b503f213903b9e7fa086f3</t>
  </si>
  <si>
    <t>e9e181738a00ffa029356baf62c2041502bf54a3d67abbce1cf82b3b7052d9b0</t>
  </si>
  <si>
    <t>ed14150af00f737f0d4e07c0bea0150126a60388abf2b0158509021f76b8e91f</t>
  </si>
  <si>
    <t>f9f0ebff4b6bc41cb5b839f61bb8509a2724e23b3f42faa4a698682cb9caa07a</t>
  </si>
  <si>
    <t>2e33c1bd3b762029781700f69fb346ae1394c8a83162daf8a7ba489e4156cdc3</t>
  </si>
  <si>
    <t>c31d8b93e27d70430a224c858d59c1a6405319257a05189a5f65a15d101ffffb</t>
  </si>
  <si>
    <t>0ae57d71f86a0fe8ef4bb0151f1b15fcb0ad2c9af19a17942dbad45e8564381e</t>
  </si>
  <si>
    <t>9770ff412763d575cbc764d4d1db5e4f719ca95fe153f01363e46bf9a50b02dd</t>
  </si>
  <si>
    <t>a143c93dfa8ddac7902a1fa38787289416a361282bff426803d81b7cc9c26ecc</t>
  </si>
  <si>
    <t>4b909c19da8a488ea8cd2561a227948d33425d1ea21fb6666f08b793b7868976</t>
  </si>
  <si>
    <t>065641d70b9068fccb155bb563388d53c32e75a55e83169d49a4d7cedad1e1b6</t>
  </si>
  <si>
    <t>7e3704b53e8d97a5e39c281d49900fb9b8e16bd026a9d78254301379092c50f9</t>
  </si>
  <si>
    <t>393c4f48a141ee2c225b9e0bc5633c6ccabffcd708cb68db219981493107de6b</t>
  </si>
  <si>
    <t>a10543343800797db3e6484d3235d296565b83187867b4a033f151f00c7b3bf4</t>
  </si>
  <si>
    <t>0e3e80914b49604f159f69432e74fab81743c3035d5ef2ebe899f0a3361852c7</t>
  </si>
  <si>
    <t>a440ac2ccf7bcf806fcda02bfb1d6e660d34786dcfb13fc453eb3e93098b7265</t>
  </si>
  <si>
    <t>aa2e6f7bce717efe2f2b793ca4c479812fa6c1880ee0ebe07691d9725e51f595</t>
  </si>
  <si>
    <t>637af5d41f4bc8c194d219c02f92dca2ec6dd7193bea4786e4cbe7be3a9e93f8</t>
  </si>
  <si>
    <t>8eefd5ebd4858003b1756cd49a2e37237025c03b8687d26e844cfd48d6c9d5e3</t>
  </si>
  <si>
    <t>9d85511769e2c8e27ec8a2ff1e9f368b98d5779ccc191ccd39927f2d2a408de3</t>
  </si>
  <si>
    <t>b8504ff5d93d2acd5ab6aa169438e0888b8e0e1562d526efc8f95120285600bd</t>
  </si>
  <si>
    <t>9cb28072d33f2001799a8373e81c3b3e9ffd8bf6a98c67bb7ed630750e79419d</t>
  </si>
  <si>
    <t>b1f356e76d25a6b88eb72fccff9a6f84d3fd3e9d2676e322c991818160c5d386</t>
  </si>
  <si>
    <t>876772fa573bbc6e5a83b1af06e3280474a338adc9d446167442e4c81354d9af</t>
  </si>
  <si>
    <t>10c7b45472747a72fff3d5a73ee27884a5d27e3ff7524143d6bc6ca2670addeb</t>
  </si>
  <si>
    <t>c518618830559e96e48b436b712304ab6fecb9f4862736f75f9ab4b5903f81e0</t>
  </si>
  <si>
    <t>f6dbad280e0907c2411eba826a388c296e2e547e751ab845a4aab3f75f4d00ea</t>
  </si>
  <si>
    <t>cc9dc53decad98b186fff0369f0294a33b85a6de0dc5dc631e96f561453aaf3b</t>
  </si>
  <si>
    <t>3d996e7bfb203002c1f84e9cef293e20053e149eec0c5310c15c54fc32c731b5</t>
  </si>
  <si>
    <t>d96dafde7c780aa1a1215b051af50a0b0a86cf7fff9f602f6769ec448e30a7a4</t>
  </si>
  <si>
    <t>0bcf271eb3ed8dcce420a035196b446dc7251548bf7c77a9bae76a6b378637f6</t>
  </si>
  <si>
    <t>8c588541d2243f29bd2fb8a8c04a8227994660f53603825589edcdada2ee8cfb</t>
  </si>
  <si>
    <t>363c7004ddef8128df2a8af91af432180b72ff59d737dc273c177c916d3e8639</t>
  </si>
  <si>
    <t>058a8c2db78cb83f0522298ccd096730dca9493e59a6ddfe85c25545a0cfb5a3</t>
  </si>
  <si>
    <t>e9a18f79ee5e0990d451d8917683dd26e4c817cb9a7e1c689f16531f87f279a4</t>
  </si>
  <si>
    <t>77b1a5bfd8189bdadb844dbb0a5feea18b6d0e238901fe097203786eab987c52</t>
  </si>
  <si>
    <t>4891b379a78bdfe6f5a0a35c2c0119f0dac651c1eb332a298c75458c3b973765</t>
  </si>
  <si>
    <t>c93d4836f6b769031cc7bc6174c3b0b92ead1ad967f831cd110faab5a45e379d</t>
  </si>
  <si>
    <t>3ba6ed8db4fc57f0de06446b86c44125145931c7e1e6a12710cfffc063a3a212</t>
  </si>
  <si>
    <t>8942c8c9ee474b03679dac658eedf36288812786d17896f555bf159d47b23f1c</t>
  </si>
  <si>
    <t>fcb24aca45235e55df2fc2c7abad34541f83d92f867ef52027dd339fb57d2b80</t>
  </si>
  <si>
    <t>07cf7a102cbb1ac6d0215b5480a00c07db754e5472066ba9312e7ed9b06a14ce</t>
  </si>
  <si>
    <t>5c86107672442a4a62aa72f42a725cc6a2f1eddcdccb651c766240405130226c</t>
  </si>
  <si>
    <t>3db7daee227f4907eb8acee8a91efbc8f400e4dbf1851d4c6d4d7be6074f7a8e</t>
  </si>
  <si>
    <t>013d5eaa9508df63162241c9a9b2d6f1e6727072565969c20693a764c2ac3e36</t>
  </si>
  <si>
    <t>5bace90fea408e35f0365c915a9feb23fe4385925575991db74aa5b3c00b6e01</t>
  </si>
  <si>
    <t>2d956318a46799e9d4d32a72aad6426a8badab60e10a45df129197e822bc74d3</t>
  </si>
  <si>
    <t>d397143310103a39c1ebc2b9f558b4f42d40462877b3ede64bb22b2533a84dd0</t>
  </si>
  <si>
    <t>fd87a214cdbe9214e6fc7a18dfb0b33c5676f4fc520e9b53c622f07afc623fb7</t>
  </si>
  <si>
    <t>f129b5f56ffcc849fd0173f605acd32888e973db1d39cc46f2306f03c317bfdd</t>
  </si>
  <si>
    <t>8f6435b8039e1e44c6cf4e9c23507a3aa72a5c35add694cd708b0217b8f3cfb9</t>
  </si>
  <si>
    <t>432ef7a0c047ce0beb762ebedeec5d83a81cd786d4fce2818cae87ce41fdef90</t>
  </si>
  <si>
    <t>cee094b293354723f64062762049519b1289a770cf1b572dcfeb6639a77c473e</t>
  </si>
  <si>
    <t>a81bf900f5c6292e8b13e46f19aa364c754cc5bf6ee057090bff2279f9d3329f</t>
  </si>
  <si>
    <t>d3e37f5576f898c1b6d27e9c239a6e428c783352db3f815c01bd04f6750ba22d</t>
  </si>
  <si>
    <t>ead2d93a5b0e8e5113ce234727deee8d93f68f7d5178a307b29c926f58ea5583</t>
  </si>
  <si>
    <t>56edeac440ee22d8cfd9a41a9682d8d58798b65176fcc90cdc03dbf618cc0e7b</t>
  </si>
  <si>
    <t>ff5112685cca5f8343d9fca7ed4fea8a898a3156cfaf9a28aa6ad50c2e7d7ddd</t>
  </si>
  <si>
    <t>fa1449c8c9390d40e1215d7f17d3d4ecb60f8b6e37781eb1fddeb1acd989b857</t>
  </si>
  <si>
    <t>5232255056c7661f6c969661468cf7ddc3086feb97b6cec929176557fa043495</t>
  </si>
  <si>
    <t>c740fcd94924e77bda6ae5d2a7458155ffde9f0b2835af683234d65bdc8b75c4</t>
  </si>
  <si>
    <t>0822ca3c81754c53be5d2d85f9da02ef9a40ddac86055bf7594a8ff09d17976a</t>
  </si>
  <si>
    <t>5b357c22f80dbef98d43e468682f9383cc8170c28d1a5df95e7a32374c95eb9e</t>
  </si>
  <si>
    <t>b68590522dde5d7a2704b524876eeeb4964d64eff727fc94311192e76d2252f6</t>
  </si>
  <si>
    <t>e7067beee33a9908fba7ff5d94c1827d79a66d97a3a37aae6dd99d4679b96f87</t>
  </si>
  <si>
    <t>7bd4caffd0cd5ecc7a3a1deb150ddd72aa3aea5ad54d9db7103ad7331e51e232</t>
  </si>
  <si>
    <t>7e4d5479e867c284f5c7cc477a21876932723fde7d5e1299f5c6a1881d3e3d5c</t>
  </si>
  <si>
    <t>cd358d013277235e7fe1fa4cad03bdd9d4ca42d952a6b858fac753ab3500938b</t>
  </si>
  <si>
    <t>6a258e44b767f18b482cebdd350352ed2593a52c15ac100acb2cd07cbbe983a7</t>
  </si>
  <si>
    <t>a53868d21613b9e355ba47d739bc74265ac0a03dff82d3a05909b3818802f22b</t>
  </si>
  <si>
    <t>c37e7ed966c075b68a41e5dc9c8bab590382fde8a9e617d68f539b8b4edd5df8</t>
  </si>
  <si>
    <t>8c9f97bff5063a36b7a6219e13a957a048708cec3a80c492d5bb78f9a6d22392</t>
  </si>
  <si>
    <t>01aa98d29ccfa14bdf31f9a6f6126f86b86fde92a67a6c7050c3654898f5741b</t>
  </si>
  <si>
    <t>f83fac2e5021f3d763ff736a3c808a3c64b78db74c7150039b2612d7857c2ed5</t>
  </si>
  <si>
    <t>d5e81889ea88d27cf74c6d055a4a0ce30b42d6b0d657f13a9358d9b11b8755a8</t>
  </si>
  <si>
    <t>0e1456ee46c9ac8f031622ac6fe4fd3cd950dd2984cd7d581efcfcff7ef01a32</t>
  </si>
  <si>
    <t>88abbd05c9ee90a0646afb24307283351d3790f20e40e86671f6ae64a5b581a0</t>
  </si>
  <si>
    <t>b90fc746c3b7c3eeec592f0df4080230392b335556298adb6b8150d02d02dbd8</t>
  </si>
  <si>
    <t>6f412d2e7eb7e4a11380b6d48970d5ee817100b39dca23ad48cac95a14fc781d</t>
  </si>
  <si>
    <t>36f62addbfebd7f72cbceb8c171a4ad2f8f16eafda8cb7548c99a9a6ce10f9d7</t>
  </si>
  <si>
    <t>f087444ceb336ac1a842c152c05a4814d7ae6c18d19678308589d9518560fbe0</t>
  </si>
  <si>
    <t>d2e641aa6f443cae68ebbba2d39e49bb71c25ef103245f71aea4d93115bb57c4</t>
  </si>
  <si>
    <t>5f739d9eaeecbce10e8cb446a164381767687a3882f9f1294bd944f521d007c7</t>
  </si>
  <si>
    <t>7324bea1d12e49047291befa4fd677039b3d0658e65705b5af335eb4189d1e8f</t>
  </si>
  <si>
    <t>3d35841ab90a9090ca193837b655e65c8fdf22bbc1da07aa52344873f194cae1</t>
  </si>
  <si>
    <t>400329fe83deb6775a1d26a050f81180b4d24351f67e53aa67311edc77cf673a</t>
  </si>
  <si>
    <t>5ae616ae156cc3acef06b2f21da01671d2857e8d8e0c9cd7400138573a329175</t>
  </si>
  <si>
    <t>fd00b7ea926e023bce90a845ecfde1def01129112ef1182272f950266dd2f495</t>
  </si>
  <si>
    <t>On or near Bitterne Crescent</t>
  </si>
  <si>
    <t>ab8f5d0618890be2951efa6677882e02c094963c2118a40d3a105c5671e8ab91</t>
  </si>
  <si>
    <t>443d71800ce627eb8eab7ec717608668299a1a272f6afaa4b1a1d97a5c3c90ba</t>
  </si>
  <si>
    <t>39290fab0a50b8daf85eab86d80c55448dc4ceb0ba59d2c99f77da2fa82ab436</t>
  </si>
  <si>
    <t>7465b38f4b8708f180fb6fb209cd3f6a82999601573db6d85027cd8647ac29d7</t>
  </si>
  <si>
    <t>474ce0a2d847027c6c94854cae0a0a22e8b75cf1cd1ec24345d5ae50cb6f6e33</t>
  </si>
  <si>
    <t>96f4b7520294de278befdf3ab006d5c74c55af542ec112ddb93e04bb41d095e9</t>
  </si>
  <si>
    <t>0f61be7bcf279402f5ad0cd843f436cb86747aacf2bd26955e3cfe79ba1606c4</t>
  </si>
  <si>
    <t>7a5249564b2fc78096a39e7f90347f2ddc0022406d69138dfb27df7bf7f6fcef</t>
  </si>
  <si>
    <t>3abf984ea3680644511f6c46ef8c92d0b94501d9b873c7c424495767d2f2b075</t>
  </si>
  <si>
    <t>5f023e4239af3470a6bb396cb1fddbcf7024fa5570d8129d8819dbb522c93a28</t>
  </si>
  <si>
    <t>dcd9c1faf1c52028f81ba29f138067f0494a7aa54c53047e8499a11f8797fa96</t>
  </si>
  <si>
    <t>ea92abd6a5939718a9f7db488aa7332f1b49e5e87fb4c3467e265295e1f970ef</t>
  </si>
  <si>
    <t>1f52a986c55897fb8e7c1786663e87d8b57454b3cc27950a3fa0f7310cda8e55</t>
  </si>
  <si>
    <t>6e2243e44ab0f666b79f9430237af8e5c65d8f3c7baba6c89c118c2539c40710</t>
  </si>
  <si>
    <t>a759385fd73a65647a835c7526fd37c81ca7d3ce7c6e8ce1ddcdbd554a8b509b</t>
  </si>
  <si>
    <t>9cfa8fcb2e28e5368f8e9c142e5c14ac084226e060ee77a1b3b2ca19f48b4497</t>
  </si>
  <si>
    <t>c9909980c03da552d7395cb4ff0d940e30eb4abce2526ea5f0210221f324180c</t>
  </si>
  <si>
    <t>d4142f770b004bf8227a99c632c4e090f96e73c14107efccdf24f6a0737b0103</t>
  </si>
  <si>
    <t>472ba85c4555b84b8873d9f1b2f68c0c6d2c04e07af933ce11502d122c05f4de</t>
  </si>
  <si>
    <t>b025c1fb08ae576bbbe090a6112fd8b7cc335489e0757366e59b89641616c015</t>
  </si>
  <si>
    <t>57e4127a66aff453af34efe8510bdaca0529805bb1ead8cc8fa70cf7e59169ba</t>
  </si>
  <si>
    <t>93187a49d26ebde2042d15b01997ad7f61f72259e020f43d9494c786f1d5f896</t>
  </si>
  <si>
    <t>75e32047ecae7c86e280ff08cea238f9a004b31cecb6a700a49e5c6f44c1d200</t>
  </si>
  <si>
    <t>a450949f21a4e580ab994ad43540cc1c04b1ca0da19a70cc61fe2b3b145907f0</t>
  </si>
  <si>
    <t>538608eeaa77a2237e32735f1409ed474da4e16270db8ce95d1a615d1501f7d5</t>
  </si>
  <si>
    <t>c378b9eba106aaccd3b302c7c38eae1edf3b691941d25c856c73ef99fd3efd7e</t>
  </si>
  <si>
    <t>10d9d97d7d6ac53ed04cc2316d934cb0fffba45f8dda08aca6eedc64c67c2024</t>
  </si>
  <si>
    <t>08e5e97455e811d45b5d62b554639fb91efefcd39eb6b9672ad2603a546fee43</t>
  </si>
  <si>
    <t>b5d229754e43a2cdc18bce181c2694e2393bad5835d9ae4241a1e4780e368323</t>
  </si>
  <si>
    <t>294306aa229182aa36714f45f942a57da25a0677d30c69271c3751ab4e0702ef</t>
  </si>
  <si>
    <t>8fa0e01eba033b3c533e6f5d3f72d40313ed5029e4be6b6757c38fce8bba1d64</t>
  </si>
  <si>
    <t>f1947319a9a625005dce69101a209319f67307c995fc33b675f7342b299f74e4</t>
  </si>
  <si>
    <t>8dd7da93565d39fa6418e839726fc6f0be22932ec67eb6b0d8a1e3d6b6d4d9a7</t>
  </si>
  <si>
    <t>43e842581b9b936f70b12a4dee8fae3f886c807714cdeb1bed9f10f13d032a9d</t>
  </si>
  <si>
    <t>bb12018829207129cbb4239e6c0d37c848aa7e4da6bac8ac0d0827f1e8c86c4d</t>
  </si>
  <si>
    <t>4c7283950af51c426ef704877363ad69ae9093a6b75ff2a9ae2b5a45da05f40f</t>
  </si>
  <si>
    <t>8b3b01f47fc7a7fa1888c01c948480d0f544a3eb4f1110b7b7f34f1b3efd8503</t>
  </si>
  <si>
    <t>d105d9f8de90fa71421410f670da40350a8bdb81254949897e16186d77cd9b9f</t>
  </si>
  <si>
    <t>e81e2edd2ed0be2ce236ceefebbf7d0143ca9a0f2b0d489929a81592b6bfce3f</t>
  </si>
  <si>
    <t>8a57203c996765e3acf54d5c6dfac3096dbfe523357e64741f97f90d280f3913</t>
  </si>
  <si>
    <t>6294c194d9ec8fe8d1726f258dc4673bd5590c17dfa77994dea9381ef66af78b</t>
  </si>
  <si>
    <t>2311eb01247832f4b54bb1c2052e1d8e1b8425b0c22b84aba0dc2130ed628a70</t>
  </si>
  <si>
    <t>8ee1ed2b91910194b02f6c08c8bcdb0aed8b91b4d9979abd360ec5bca063e27e</t>
  </si>
  <si>
    <t>72ca63079b808137872478d4fb0cf20d88a872396243138c7bb68dc834077dd5</t>
  </si>
  <si>
    <t>f80563ceadf71b2e93e89dd9f6da75e59b9799689694b7e97298fab7c02c581c</t>
  </si>
  <si>
    <t>79ad18d9957af6e96f9040aec037b20ed08a343bcf9143020ae5abbe886cb68a</t>
  </si>
  <si>
    <t>7e71e0ba3da8e75af3002f896455607d9791f45eb0b52f9cc7b78b397921cca0</t>
  </si>
  <si>
    <t>fa71b7df96578ca822d283e2862f25fa5a1c659745d5c7403dbee321771d3ff1</t>
  </si>
  <si>
    <t>f8e7d1fa2ffc39fd168c917c26837fdf9f9a25ba3a103af2f50f149d99cd6a39</t>
  </si>
  <si>
    <t>f572ac2736b8398bbb5b355d1ec2801187ce7c49e7efb7cbba824060bab2bff4</t>
  </si>
  <si>
    <t>82658b4e73586ccefa3f09f610490eaf6904872e40ff937b515866ef63d2c996</t>
  </si>
  <si>
    <t>d5675a9abe96266cb2be40f037a269a91e2058f9d4b9dd9834f0b4d66cc2eb99</t>
  </si>
  <si>
    <t>469d526e9c8a960c5c88189ac97e2f9f7567bc761e41aec1bdf9848ae71103b1</t>
  </si>
  <si>
    <t>550d3e06f198c72794a33761a57955a8f04f4132bb06475fbda94407a7cc2210</t>
  </si>
  <si>
    <t>0617859b0119fbcc534f9e694ce431e22e09041c4bb0c1e06c6499c1d0fb542c</t>
  </si>
  <si>
    <t>bc12f892c562cc9cd3e4f18d00a2af5686787a98dec45afc4bb6b75553e459e4</t>
  </si>
  <si>
    <t>cff7fbb7fa70aebe88dba61db945f186e74e17b55e565e5c9187635e4203f145</t>
  </si>
  <si>
    <t>27978aef3e2a52b46c646e20affe36f4c443c554d6516bf68c9c054f4f83915e</t>
  </si>
  <si>
    <t>dc55b16d494cf06496f2bbf31a981cc14e5b6cd79f549bc0dd7098a774720273</t>
  </si>
  <si>
    <t>06193b724d71ae4d88152f4b3a3b2d91805e55af14923322dd6c7754cd3cf0f5</t>
  </si>
  <si>
    <t>06e45162d219ecedbafe49f0003bc90f4ba158d6f793b9632b3f42cdbbd2f820</t>
  </si>
  <si>
    <t>94810ed6c9100898f934c82d701bddd3dbc669939e10e4f2596bb6a9098cd9ac</t>
  </si>
  <si>
    <t>efaa13d31dbc5bf13657a7591b41106b4881639eb49f96160cf90cdf488c397a</t>
  </si>
  <si>
    <t>ca7da990488892102baf5f9eb162bbab4cc4388a0943932aa8530d5c875e28e1</t>
  </si>
  <si>
    <t>cd55ffcc64a348ef09ac43607e26dd7652315b7a6280026f907932e695429c39</t>
  </si>
  <si>
    <t>4b1660929780b035533fd59b8f8d846f1d5803d3d043e19428b9a06de47e8078</t>
  </si>
  <si>
    <t>eb7dae318b1c9ca32f93a2b36cafede483f15d639c2838aa33341831c5845715</t>
  </si>
  <si>
    <t>a3d88ef38a15a6bb2d2c9855b0d78da6f79a297b55c3be2ae5820b17f746b998</t>
  </si>
  <si>
    <t>f43e5a51187a0a9601942c0fa7b1b1ef977419f81416a2b36bd8d861c90bd2af</t>
  </si>
  <si>
    <t>9eda90a32b132355df54787df1bb102c452424d42218454d1b3d1f22d827defb</t>
  </si>
  <si>
    <t>7a00f0a66421b8e77563596556e76b270a1e4866fea234fd1f50aa6882553864</t>
  </si>
  <si>
    <t>1410deca294fc0fbc33de2e7b9debd3d97cad2090a52bd1f6212a9416efc3dd9</t>
  </si>
  <si>
    <t>93e622094967d00a7043d5ef409102d7fb125dea5cd784c0698e95b86177cb8f</t>
  </si>
  <si>
    <t>202dd1c0308aa66ceaa3540e966e52fcf81107d398353d05825d482e121622b5</t>
  </si>
  <si>
    <t>ae0e4813da38c83a725e6dcaac8dffd949906eb69c124101767f837b6b0430b6</t>
  </si>
  <si>
    <t>280c1dfa8fdecc320f98d854ce128575579d0ed57fbdc803f201043b1deda5f8</t>
  </si>
  <si>
    <t>a195a72d213d875bbf209f16d05b6fe2de46fdcaccf73005d2e9755805aa6edc</t>
  </si>
  <si>
    <t>54dd54e6ca4f1b71995549edff5c3ac0cd3f74a58c189e619ba1ec588155985a</t>
  </si>
  <si>
    <t>406ca820943d96b02789fa5b2b87a3c97de5492db605ab4b576f1c78d243049f</t>
  </si>
  <si>
    <t>5f6a66154f8d1afed602053d059db13d55ddbc468d7a3a8373b64b4936502e51</t>
  </si>
  <si>
    <t>9ff9be9f3be249bfb6590c873ec8a562ed254af6b7f3105a207dbc9136645a86</t>
  </si>
  <si>
    <t>3c526b338c1cbdc5cbadc85a565896d68583264d26d5e10a01eb1aa3ae4473be</t>
  </si>
  <si>
    <t>3cd839d614a04812a19e35b44b7f97ef92ea215cfd1c848b9f289131e36d9790</t>
  </si>
  <si>
    <t>a3cdf6c4cd6c21632b71d8757f97dfb9ca1f20c99258172d9366e19460e44fa7</t>
  </si>
  <si>
    <t>0bd5dd226ce507ea5a72d3f894ec42e48112a79e6668ac13d9de1a9d2ead35dd</t>
  </si>
  <si>
    <t>07f10b9cfef7e891490645135873b21712df6ce416f6557585ba2c47c3af4034</t>
  </si>
  <si>
    <t>a5d9d00bd144aacc6c3dacda6690d24cb71f0c28138ed0516e7ce5983ca4b737</t>
  </si>
  <si>
    <t>463329806a92b0dab5447b18c95b73e12c7e49836e3db1718b1e359d2feaadbf</t>
  </si>
  <si>
    <t>f33a490ebb0258c51c8309c152cfec371cd8280b57cce7366d02d4107f42f9f3</t>
  </si>
  <si>
    <t>e4f513d84b5ee4591dad229d6cea0d86f3e982fd037982900d5f9f232343e8a3</t>
  </si>
  <si>
    <t>2e2fe07ece0c0c190194dbb89dcdc549b9c9f3db0de1fb50df53f582eed29e82</t>
  </si>
  <si>
    <t>fe635da1bc6aa1c5b8cb996438411d807bae7b620fe61535319c619a4e4f423d</t>
  </si>
  <si>
    <t>885f1e1d54e718c7717b3fee8af19ac86549bf2bdb6471a8c0ee2068e99ca67e</t>
  </si>
  <si>
    <t>dbe1352c3af1c273cb25209e592acdff25ac06f02800d8b210a90298524d53aa</t>
  </si>
  <si>
    <t>f6425f06637da6afc8badaa8b58af890dc205bfe2ce75db0f450bfae3831301d</t>
  </si>
  <si>
    <t>537eff50e053985846efc2aa0d32ebb37421ad30e7720f5ee0e6ab0a0918a92c</t>
  </si>
  <si>
    <t>4c608396cf9de372a879c73b0de8ad044507def67bb5a714239d24cf347730c3</t>
  </si>
  <si>
    <t>00613ab5d915c253eaebcbb84b6a0ef1066b9bed2307906f86577e064b014e20</t>
  </si>
  <si>
    <t>96e7e442a8f6ab7f0f9134a4801229c2858ce7aabcbcc9bfb385765eebc030b7</t>
  </si>
  <si>
    <t>5619792d9df1c22490cbe3e30d34829eae0fd1e061ece9ad59469351cfc6fdf4</t>
  </si>
  <si>
    <t>4f60d08120360a1b388b7d21e4ba8626b1979a411436d20b9cfeb701181700a9</t>
  </si>
  <si>
    <t>0eae13624c4b6e268670590b9f653044bf97991f1cfd32a220c1d48e82b73d77</t>
  </si>
  <si>
    <t>b627ee5c031bdbc47740002866cf8ff89a264c2245d7dbd78701e8acf3a8ecef</t>
  </si>
  <si>
    <t>17a9b9375afafa24601a9e3535d73d40cb73626d3ab7e81f792196207c900dd1</t>
  </si>
  <si>
    <t>6d064e608db025849c1c9aa8971cee9985f097fcbfb52ae586289007dd2ce1d3</t>
  </si>
  <si>
    <t>33504a2cbc0a901bd30efebee2cb6300b4a5273e195d24d08fe330b2211b37ab</t>
  </si>
  <si>
    <t>68f618b228c126dd00f1c042dac2170b0cc518c2661d6a78ae67b409bdf6f233</t>
  </si>
  <si>
    <t>26e2018dce00e02093f366b4848f8234b7ec348353792d5f7656ac5a764f38fb</t>
  </si>
  <si>
    <t>8d4c8122cf50095371fc0f2cb13d387677fb59c3edfaa6c342144c1fb7fdd981</t>
  </si>
  <si>
    <t>7841dc4a9ce06c2ab552dc08e3580cc91f29353dd50d690154e27982159b74fb</t>
  </si>
  <si>
    <t>d76ca64319f46897938389c8493e74061ccbd1a92b5dcd6157d2fb59c17c2063</t>
  </si>
  <si>
    <t>d76656789a217ef7ba0eb7f7ac8cd1fbd6972a1e60f933798d60bec4adceff62</t>
  </si>
  <si>
    <t>8ff5bede6f302d1e3e0f94a7ab5ca8d722f2065487421e4fa52616f445128c4a</t>
  </si>
  <si>
    <t>bd48546aeee07ed12968a41a23494b383b353bbd7eab52a31d78d587f3d7da5a</t>
  </si>
  <si>
    <t>12dbd8dd92bd52551c3a3571e2a17279c1fe837d3ab9cb09de260317ba662598</t>
  </si>
  <si>
    <t>7ace507c79af240aa259bceacd3a5fb82a3b2300e3b993f8ed7f839cdb3f05be</t>
  </si>
  <si>
    <t>560d517a7471768ecd60901287afd769c5a36083e9e920fd13306a8ff40d1fc5</t>
  </si>
  <si>
    <t>8e58e2f9fb57c74d29d8f5bf0bcafc6e855686d534e969babdc694e3df782db7</t>
  </si>
  <si>
    <t>5996b8c0d1a3931a77558029258d15b0c97249bc7c7c176ccf919caff065eb82</t>
  </si>
  <si>
    <t>c7658dcb9d5618a18c40dda4425fa4af192b925a802f5676edecf7cb11fd44b2</t>
  </si>
  <si>
    <t>52fba7b7d8bc45c2b2a93489abb104cc182b72052cfdd8162e61c3bc76be0dfa</t>
  </si>
  <si>
    <t>d3e3adfceffa33cf60e9ddfe12afc4e392138f401819af493d54d6fa1b1fd126</t>
  </si>
  <si>
    <t>582a273e93152d2f077156b1ec64c9b1fed1ea7125c4241e8754b7c5a8f9e354</t>
  </si>
  <si>
    <t>84e21e70d055dbb4f626ec9decbb5d962e8b889a1406d113dbf50a6fdfa5cc6a</t>
  </si>
  <si>
    <t>2dc0238803b233393bc09842bb7539da8861203dcbb1a7f83befbdd151e4464b</t>
  </si>
  <si>
    <t>85549f09dbed3fad39f84332cb4a6155d57a47b76d666f9e7a86c6b436620b90</t>
  </si>
  <si>
    <t>2f6014b2bab29f6a7a47ca1ec03b5a3e9d723f36f4a9082a44de1cc390ff69c6</t>
  </si>
  <si>
    <t>543b39565a0ba3a987a62f9096bf6d64ec24f28e234a14fa52fa2e3439e1724f</t>
  </si>
  <si>
    <t>b5a78d9f7c90daf61576d950bc9263cf57d726b36407350f2f599e29bbc35de7</t>
  </si>
  <si>
    <t>90fb4fd91eea090760646ffa71085204d1b9b91fa5e61b108e117f3bc3a019c1</t>
  </si>
  <si>
    <t>b4e964ab1184934c4fcfdc9654ca4f258cfa7c25d424067b17f6f285143c4b06</t>
  </si>
  <si>
    <t>55a1b193f00befa1081444051d3f5f19217c7bea24b130ed7247cee400edc14a</t>
  </si>
  <si>
    <t>4515e3ac7d3694f9abaac01a5f6bf07fd3440e3a383215453d78b7005c5d9df1</t>
  </si>
  <si>
    <t>93abcced976aee257ffba011c192c863b27509b28d91d4e42c555e34735a3f9e</t>
  </si>
  <si>
    <t>d38bf8487673d17fd4bfdac3dd263af08e3b6618e1ae5b5d72c7819dcad51286</t>
  </si>
  <si>
    <t>963b6f8b61118e33814e918bd1328db6ae2564eaa79f3051c7030fd0c4116512</t>
  </si>
  <si>
    <t>20066d7d7fdf610699f295046125c12c0cc787e10217f1c36c863e78f9928b78</t>
  </si>
  <si>
    <t>d2477ab64d56d71079b052e9e4bbe17cc8d48898c719cd769f89f0f5e568e424</t>
  </si>
  <si>
    <t>598bc7f1cc71c30fcfe3c25d9b105878e80a16ffab997d176ab9e3b321b6af7a</t>
  </si>
  <si>
    <t>6ec2e90703bb40bef04da4e9299e852096f13f4dd7e7ca4ec53a0a783d895d5a</t>
  </si>
  <si>
    <t>c201293ce4e46a19c3d4d57a714ae73d75c08f18947fb1042df4c8a073603871</t>
  </si>
  <si>
    <t>82f3b4edc496792a7e3d947b78c348aae1ad5380075af24f4a7994f269dd5225</t>
  </si>
  <si>
    <t>597df1977735f8e5165d2c6fabf21323a1162b09231c88a9112acb008e1958bb</t>
  </si>
  <si>
    <t>ad2e5dffc2c564df25e6152141f6c1e662965bc0a458e3650c4596ad49b0285f</t>
  </si>
  <si>
    <t>ae081ff9975a05912552be86d320cc97761580fa8590652ed721fd9942bce070</t>
  </si>
  <si>
    <t>6246e49eb521c4883f006fefb2481be78fb4b11b0ccb0b13aeb061d520c82643</t>
  </si>
  <si>
    <t>5624ab37ec33796e9993254e3d48bd9245ddb235b776a780a266f0723ffd0c02</t>
  </si>
  <si>
    <t>c74630fed120f51ddaf03c160152a6a232f71dde4abc72e7b1b176a77ebd83e0</t>
  </si>
  <si>
    <t>b89b8b0086a17b9507692ea90485cf1127feec46ea4ce7e40b8acf28d79de936</t>
  </si>
  <si>
    <t>4488c74d49a81d705f0fa76b86b420a65858d2a8fed2cfe7b2bfc4f42f1d473e</t>
  </si>
  <si>
    <t>166c875068bc3ca601b492b6c11349d21cf1be98ca88e150fd9f4a33754785c0</t>
  </si>
  <si>
    <t>591caca6176bacc3974259236bd247c53efb4d4e2ff2e3ab6016a4c746ca8238</t>
  </si>
  <si>
    <t>eff30ee59f43837feb06726cca2b9a416deff34e54e867410ebb33846a9ba67e</t>
  </si>
  <si>
    <t>ac9736e4dc64c6d32f79ad629374bdda3503876efc52f794a0a1d6c51a8b3dfa</t>
  </si>
  <si>
    <t>564a69e320f85190b9e4fca21f94f776ded8d820ddb441e501a0bfb72e7ea8e6</t>
  </si>
  <si>
    <t>ca75bf723d0d93653a9136ea7492a640090739129ace51d61feb42f014737e09</t>
  </si>
  <si>
    <t>9917f818c7bff1f84172acfd87ef7c5d28d75a66d11e2401d48ac17b715e4558</t>
  </si>
  <si>
    <t>ae7a7129764c2ae09d5f9ab8a8dad3c2b2b41c17b8988abfe052c56c1e7b78db</t>
  </si>
  <si>
    <t>1590705f5c84f377b061da90937db984dab5ac9f56aef4bac84589e1c22b48ed</t>
  </si>
  <si>
    <t>6eba29420ed75b501c1ba9af8a078c2801435a96008eb1bf920423a0a9671fda</t>
  </si>
  <si>
    <t>94236e53d105c40eaf792f44a807fe6efd1fcf20b5f2ec832611fe46ea68e603</t>
  </si>
  <si>
    <t>d486d7155bfc3db0b9072ba75b5cc6c2e461db38cae1faf0e3cc76fce452df10</t>
  </si>
  <si>
    <t>8092bbbf1de3a7abaa25618952011b72fd33078685700a30be82e537abac9412</t>
  </si>
  <si>
    <t>a392c36b96a21105e668050ef638e9d759a1e67f834d3d55e6636620b2060625</t>
  </si>
  <si>
    <t>d8f93252c18e953f3f6bbdb48920323bb0c8f48b75fe44af01a3b0459e0171cb</t>
  </si>
  <si>
    <t>5ae21daa6c2d78c5fe0218579f94eb80c7ff8d14558ba902a0676f62b34d6943</t>
  </si>
  <si>
    <t>225707d3101e25cfa31fb4a95f352bb6f9cae53bcffb5eab616a55fb7a263e07</t>
  </si>
  <si>
    <t>28973e0a583aa1193223fca0e7369e62c10bd9ec6e611b27ae98b52000938343</t>
  </si>
  <si>
    <t>5f6e04116b64ab6685533d059a23f45d20e70eb7e07d226529cc11e3aed6c173</t>
  </si>
  <si>
    <t>a1fda6071b516075b92fda343a982d339761b4dbe21c00db516e0df423c993d0</t>
  </si>
  <si>
    <t>d59c708d8106ce65c91ab253d6d33ff63830f510885f6a5ab082f6f7344b0c7b</t>
  </si>
  <si>
    <t>c8261ac25aaf73711808041328acd395e13c11a51580adb31221b94effa0bc7c</t>
  </si>
  <si>
    <t>0b95f8cc62c858edbba3e18260c388498a5c3b09863f953212d1fe4420f87c36</t>
  </si>
  <si>
    <t>30971ae58cf06a0ca0bf6ac8c6a23338ef072b2b7910f6a3d1bc1fadaf135ddf</t>
  </si>
  <si>
    <t>7baeded1612f513226feac2f531e02133c3d548cfdc4af72d829d6ec493bb133</t>
  </si>
  <si>
    <t>045ca07658755efc31400bf78fa932cd483987def810133fd626f8a5a51e2508</t>
  </si>
  <si>
    <t>afb94b07916250f1b00eb485d7b9882927911f943245d412f3d68bc6f24f263b</t>
  </si>
  <si>
    <t>4585a05920649d62db7661b5c74a18d3a7f42a7a38b37a82dd7c020b5d6daea0</t>
  </si>
  <si>
    <t>6d9e46bbcfe52c2d1cc11b54a0bb240e23262cff030122598a98494f2b383337</t>
  </si>
  <si>
    <t>f668c9c28b1a5a417b17d50c22439a20edebe7979e0d4c9dbba8675dd5360ab2</t>
  </si>
  <si>
    <t>2f3b94d7f2b39879befff224a123cc44f28f628406d1818864ff3f5d501733ef</t>
  </si>
  <si>
    <t>2766ea79f66237028e2c6a5f4793f408ab101d3c929bdecbcc7f205204ed26be</t>
  </si>
  <si>
    <t>5d587ff26a00765ccb5313ef8155ca4ccedbe516c15ed24325777b8dd69811fe</t>
  </si>
  <si>
    <t>c20d17656c2529bb491e4e02fa21715290d8400d4641021bccf772da6f758f59</t>
  </si>
  <si>
    <t>7eb2686cc5ff198f24cf70f7d57c516161823e5625e9707b914dc6fbb23130b3</t>
  </si>
  <si>
    <t>9c2e161133a116cc85cfbed60dd7ad92c028352ad6777e54c7e3c133f202a089</t>
  </si>
  <si>
    <t>95e41f94118a0bb8c49225e094b405380f49e0eb68c076bbf59930c69c08858d</t>
  </si>
  <si>
    <t>250cbe528a53fa0057892ba4f9be2e81c90f1ce27d6f12d38589ae2c4fd82af4</t>
  </si>
  <si>
    <t>e6be282308453ca567384119c4be8d787ec85c613e91368cb1fafded681d78b4</t>
  </si>
  <si>
    <t>5a90b9bbd8ac69589cb3de7f2f4746b3dfb0b144b69e42b559d1e8f9ef0f7863</t>
  </si>
  <si>
    <t>6699d4c8cbe07a722a7f11f70d214f250a1cdf050d4a66710d1f4a66b6e746e4</t>
  </si>
  <si>
    <t>da5f542d13983530018f939debacd49e8790d4b59607330ccff72fe55e6ff559</t>
  </si>
  <si>
    <t>69c3812e661079de8ac6bdaeb546a7195f0f13785e21c5ffbd2d60857a83a992</t>
  </si>
  <si>
    <t>145923a7ae6c62e1a01e9d2a67a4c3b0266f515d6dce6eb5d01885bbfa5d3f54</t>
  </si>
  <si>
    <t>d57fccb35a9c95191b1fff3329d91ee6c9f1eb3e1862d780870bc288c7392513</t>
  </si>
  <si>
    <t>6e6067de2d09fd9ade06bad7c2cc3cce33ac24ef634f451a5500747e80e85e19</t>
  </si>
  <si>
    <t>b4399bbcba47fcdc0708656f7847b8cf83fb6597c0deba525bf3815a70c05b58</t>
  </si>
  <si>
    <t>3513340b6b8412b2cda66c6f4315013633f84b4d3123a5fc090d910c5604cec8</t>
  </si>
  <si>
    <t>7e5ef15b7b5705d106f669670726271095c6a4c3ee46e0dc2587d899c0a4c7b1</t>
  </si>
  <si>
    <t>3942eab5a070515ef97476e2d1848ba1eb57a0fe758d3112487b1a3836c7873d</t>
  </si>
  <si>
    <t>0554b117312daede4c1e090d5bc40791347d176d8db34dd9befbba4890a5edd5</t>
  </si>
  <si>
    <t>85895a942d9a399f2aaa12ec7b635b87375b74101a0f542251426eba6c7afc6f</t>
  </si>
  <si>
    <t>4fd6b21227e2be00de72ee74c6808365f54a36941d0ace1956681497bdfe46d0</t>
  </si>
  <si>
    <t>a703d8c2cd22fdd61c3791cec3f22cfeeca44afbaaa2d60ed714c90efdfbb22e</t>
  </si>
  <si>
    <t>19504f6ad6e7674dd2375cedc5e37bc0110a9dac75ac7310fad3cdae924b781f</t>
  </si>
  <si>
    <t>2a882cc30cdd7ef15850f9df72a7155e33fce445a4e26bc25cae2b76b985bf72</t>
  </si>
  <si>
    <t>1991c0275e7fe473b85af690eaf05abea1d53eb2460cc7c2cb538700fee52d91</t>
  </si>
  <si>
    <t>1ad5ee6ebb93cf78bf5afb922300fcce1d85634ac10035ae54a57f50e5a16d64</t>
  </si>
  <si>
    <t>b238f312ddc160e32513feb4b3d20ced831854b28e6590e60d59b1661889356a</t>
  </si>
  <si>
    <t>109773537820a78052c273661e8ee4be336bac2f56b0f21f622eab1b8fc4503b</t>
  </si>
  <si>
    <t>442ebaa5d8c7227d93df221a29148a989f648a7a5f265eb0e2bc1c0faf983722</t>
  </si>
  <si>
    <t>3dafd4b6b86733e88d239dbc904392ea878c2269b9b9058e784930ddf1ec8df9</t>
  </si>
  <si>
    <t>1fa5cf3b25e8f5ab9385063f8b2a1cc7bc4041197546d9db6533e35ff2a64eb3</t>
  </si>
  <si>
    <t>4140c3ea1904d1c3582dfe10e0b6e06c973a6ed1f3ed56dbe8d9b7684f8e8acd</t>
  </si>
  <si>
    <t>93e60da65caec6c6072e745a35dc323d59251a8f59e6adddc2d0b6ab40e6914b</t>
  </si>
  <si>
    <t>bffac957c14fc736f8c04efade422650a2589e551d060f28d0375f5083c5dfe6</t>
  </si>
  <si>
    <t>bb3674dd222c6ab499abe416fa9b6495984f0d92f17f9ca6b5f68821464932ad</t>
  </si>
  <si>
    <t>0b1d58ba343c43e5759b7affe6a871935eb317ecdfd31c1ac61c69f5f51a0017</t>
  </si>
  <si>
    <t>c8a0e2d42d1680254f341387e3bbdad4cb678d5a2db39296d8f230238b857835</t>
  </si>
  <si>
    <t>a5efea8a490b0b5cc49028f9ac40036d8a9c1d88aa7c1fd0307a94309eceffa9</t>
  </si>
  <si>
    <t>87993ed08771173b8cd856894e7e3d6500ea95c740b26462eb76c71b2b049d90</t>
  </si>
  <si>
    <t>b9c2d90f9d80eb6560e2f2e6d74caf28610cdd779432578001e19ba66df50027</t>
  </si>
  <si>
    <t>915d1a1fd3d3b5de1b909f6b03084b38f6511ccba546460d361ad1c46b56bd95</t>
  </si>
  <si>
    <t>f7ad38904f37a85925ff71b1b66bd42e1c26646091464af3287519c787f6cad9</t>
  </si>
  <si>
    <t>On or near Montague Close</t>
  </si>
  <si>
    <t>d21e850438917522a575ea4b0dc4d84e7e8efdd2366135cb884355cfe7923043</t>
  </si>
  <si>
    <t>4f13c7029608997015cb744b6764f9b3ac44794f077490b003ca952edb7b27f7</t>
  </si>
  <si>
    <t>25cea525db0c55caffe1ca93af81f11c94b7c1a695ad07ae7a573c10dcf1b105</t>
  </si>
  <si>
    <t>6894621e77cff717a84068c8413f33e0370a6cbd19c0e222ca07a5ce9474ae03</t>
  </si>
  <si>
    <t>efa2c767cf434fda255a1e8372acca39a62f72aa470e5933660525a79a6a9de3</t>
  </si>
  <si>
    <t>1f142d5e62f4058de3a4cd085371bbe594bcfa98c03c198a9d1900d212c4edab</t>
  </si>
  <si>
    <t>247b38c8bb6c0ca1a9af812d38edb12ab67a2ab960522cb877699c9d3c9b4926</t>
  </si>
  <si>
    <t>10141c25d60b8d0e2f210eea0a7c89ef963b4fc12ad3b89005712bac247d9813</t>
  </si>
  <si>
    <t>664e10f39e57af5c2ab1ef3b303fd635239c2882f82a1704386b66c237953acb</t>
  </si>
  <si>
    <t>aa0b5de81bb0365f79cfb458b5f5ef5d9eb366f0361f508d42880680465f6295</t>
  </si>
  <si>
    <t>4793b3f509e521a902853e380b866cf4b7284ffd857a039fe0fb8c6e0bd7c990</t>
  </si>
  <si>
    <t>9f1937441d2ca26ed5fa84d206fbd791793d39d81418990916f0912ebfb4d63e</t>
  </si>
  <si>
    <t>385e5437013816e326608c433fafae110849bdeca0baebf89f0377bc1fd69ae3</t>
  </si>
  <si>
    <t>c4710bfe2fe577bd21462ef4915e163fc360b70b01bfe6c05f5219b641831ad1</t>
  </si>
  <si>
    <t>8358a33ea49c4a925b6381914c6342c4de6b45c6656a40413feac91f7719dfde</t>
  </si>
  <si>
    <t>8a9c1cc8ab7e63a867b7b8be90bdce30480e535af1090fd9154bd1ef8f0372b9</t>
  </si>
  <si>
    <t>1c897576f1c22f1202ee471dc95bc23e56d951c50b92df8a6fd5df25cad9a0bf</t>
  </si>
  <si>
    <t>aff3121530e8737e95a389c3728f08aa1be9efd699ea3356d9be0ba54a8708b5</t>
  </si>
  <si>
    <t>9fa0d10fca203e106fdcc1811cbe020f98284cfbddd0bd9c030d272780447a70</t>
  </si>
  <si>
    <t>3d81ce78300f75b32a38a6a9b85b920291bbac7db7312e8f3f5edee796d5579d</t>
  </si>
  <si>
    <t>cb2e5b1fb9bee6d1ce907f0a824d234d04f07b61e2701a0f96f49443440f8590</t>
  </si>
  <si>
    <t>f8a172fe59b3879c1ba2557623216e8819ce82d715a99c839cfaf8f3872d17d0</t>
  </si>
  <si>
    <t>5aef0f825ca663845e4883ca097e98678d4df77c24f5a519f0cc838dc8a45c28</t>
  </si>
  <si>
    <t>ad87f1f42480b5506f09b83b1a076cdcfcc0e2c7a6d3567a10d5319dd25ea870</t>
  </si>
  <si>
    <t>db99749ef37d4d335da51f44aae3b98427a7ab916f13b662a9e0f58c1b393b77</t>
  </si>
  <si>
    <t>66008be0bd10d2e0435df26796987789a0ba004e01acc6a4ac39fbeddc95eb85</t>
  </si>
  <si>
    <t>2534a8ac53801dad74ccaeb8523945da1243a70374096982d25e5cba9897b5bb</t>
  </si>
  <si>
    <t>a8fd7667b4fdb269471d6ae648b72e53b1320332027713f6cb60aa5c103c867a</t>
  </si>
  <si>
    <t>b77e0187832c387bba21495df567bc4649dd1e13ea3308a781a7159b81b05478</t>
  </si>
  <si>
    <t>2fb8e819c9bba581d7b5a4d1a13758c1caeb7ec441db012ca2484b9818d33e7a</t>
  </si>
  <si>
    <t>d3df50db81aaf732a96f9a9f8edba9827524f75e852b6438e2a1608636a4e019</t>
  </si>
  <si>
    <t>0603311cb5c61dc40400be6144e3550eb6ee69a0a49c92266f9b84a3f6886bc3</t>
  </si>
  <si>
    <t>88bb2378cb3a7c9697aee4ebf0d563ac33f17295ebbf0de98fea2a3872787f2c</t>
  </si>
  <si>
    <t>828115821c5a3e92ca830eab2a073708e28c035320462d4ec3b30d9f4b6fc9f2</t>
  </si>
  <si>
    <t>c867beb190d37046d79983198738b552f08445996aa92465025503c95d357cec</t>
  </si>
  <si>
    <t>0140ad0be30b135249289b9674c9cb5ac903edb0b9a3c59e2cd81963c45b4cc8</t>
  </si>
  <si>
    <t>dac6ff37060df0e37d83f51220a3f3696c1a85aa3393115ce2176ed7beec5355</t>
  </si>
  <si>
    <t>e7e5198fa998b0c362130fa8be80d3eb7e1c220738e3604cb0a43855172bf8f3</t>
  </si>
  <si>
    <t>02d6fbefede57f70022e22b598163e5681a1334e0b4b6b2d35354fa3b21481a3</t>
  </si>
  <si>
    <t>2fcb895e25047173b837f6eb4993d547f036fe1f5c99bf390e9b0534717e385d</t>
  </si>
  <si>
    <t>5b6d95910e814f6a1e33260e26e1cd6092b0a9bb7321530ebf1e00e6fe26f2c9</t>
  </si>
  <si>
    <t>f5aad6ebac9d7b2a04ea3eaf6d8a246d00f4302894812a043c9495e23f5af0ab</t>
  </si>
  <si>
    <t>2aa9cf214bbeb918c77b0f88de74b800a18169d91c8e79bc084cd29dd13bbc45</t>
  </si>
  <si>
    <t>d8cf6553378248f86e0677595eb8db5b4ca27643bdab4a2e663af392cf8cc8b5</t>
  </si>
  <si>
    <t>6eb3b4a7559b19736237051dfec2bf480ba43d764067da7a26e7e82f8ba55480</t>
  </si>
  <si>
    <t>d70e5d7a0b9d0554fb2129497df5cec0a80dd54b13eb42797d39f1723aa41450</t>
  </si>
  <si>
    <t>82ef08560e4cb7205130610db76be3267e02d96148d30fa69d47c129ef522e28</t>
  </si>
  <si>
    <t>1c169a892915e8f3931cbbfae83da75ca29f0865261099de9e069d807ca8387d</t>
  </si>
  <si>
    <t>f830c01ce3c328e187219950c71865eae01a1399c7d0d1611dc97d8f204f761b</t>
  </si>
  <si>
    <t>dafe9899ee3eb1e9b15fc9d122f9f08f705e45d473656591c9cc431d7552479e</t>
  </si>
  <si>
    <t>82d0ac9d0a58074ed32f44590c7d3a6baf6cfc74d115c325bd16f8b46dbfbceb</t>
  </si>
  <si>
    <t>cae434159f525038472df2a5551907e2b3efc52b740047dc56697b56c1379a8a</t>
  </si>
  <si>
    <t>a661eaa4f74c51530f3a8569a6f391efe04e0c435b52db3c1cbe36cd8f2791d9</t>
  </si>
  <si>
    <t>fa4fc2fd04d122f887e88fb8d0f57132ace4c091b6ac6d864abe6d932f97519b</t>
  </si>
  <si>
    <t>93a1745a77649e23113dd351014e9ded889cf55fa866b43cbd8556f9627201d4</t>
  </si>
  <si>
    <t>eaeea44051d31f3ca31c06d3ad1c44376c6e4651611d0024d10bf6b7b9030a2e</t>
  </si>
  <si>
    <t>743a7a43ee55a9fda4dda26aec82acbac6d9803506af06fb62ddc599400c864d</t>
  </si>
  <si>
    <t>88d8300b2e9fa07ce99ae0bf0c6cd0d41db4170b550f0126a6b083d8e1e88f6b</t>
  </si>
  <si>
    <t>f5e7b48b88ea6fa1544e15a71d36824ccbd663d9a83102953a449d8d0dcec198</t>
  </si>
  <si>
    <t>1aff341ef889369ea3872bda534d58ed235dda13071ed5abac39557ad485d82d</t>
  </si>
  <si>
    <t>a688babd74614d1a85a9284918d79bd6f9484532178857bb05936773633e4ad0</t>
  </si>
  <si>
    <t>15cf4d83cc162675263196b0d70b11b8905d191e112544b5f58bb814dc1f7a7a</t>
  </si>
  <si>
    <t>ff9188bb797e9985a27dc68881c284261e1903581002a216bd7ece8541b4058b</t>
  </si>
  <si>
    <t>003608ef136128aa17263d6a5015611518a422049985adf8ff0085b9eecb0c1d</t>
  </si>
  <si>
    <t>595ea82c0c79530489a630baa5117d80495639e654d6b06c17d8ffb63a6a88f0</t>
  </si>
  <si>
    <t>4c8eea7292903b40c05105296b5e790ca4dc1e9893aee171aa406762df0cd605</t>
  </si>
  <si>
    <t>5e7ea2ce49319c24652ff9a82ae42492887cf594ed9fdecc6da0ff6a252b637c</t>
  </si>
  <si>
    <t>5e8aa97e67ad561b1a2bbc0c4fb6631b0a28f1ca2299720ea9b33e1601dbfa6c</t>
  </si>
  <si>
    <t>1ec3c8805f53a020085c811320c3cbaab0c76858c280e999c273b0c4667acd0b</t>
  </si>
  <si>
    <t>7248d38088ea93af2d32f8d450302ae024cd9ffdc506786d67fe82b2de3dac60</t>
  </si>
  <si>
    <t>1240bfc1182eb690bc996ed6cb2f4a93f04aa912d1e687d501faccc0a9c7df02</t>
  </si>
  <si>
    <t>02f1c872d3ee3b1ddc348b7a2d82a5f3d54cdb44ed69f0707e61b148f800cdd9</t>
  </si>
  <si>
    <t>e33101ecf094761c93f26bc86f6c5066840c357f6b59c4b565761c67fa5cfd85</t>
  </si>
  <si>
    <t>e016e0c7386f0201d6bf77aa07686adefe1d289a76a43f69d164e8b8c8043317</t>
  </si>
  <si>
    <t>11c8116dc8cea18d4b7ab12c9fa9942f42aaee41e9eb6050909446cd0693a87e</t>
  </si>
  <si>
    <t>8eff74bde859c48fd1a615c29dd952537d07cf06b4198d5d4c9d53a02f90dd88</t>
  </si>
  <si>
    <t>a77bd63370b5bfecc788a60643ad66aa7a5fcc342614255d34a0e1e99f6df301</t>
  </si>
  <si>
    <t>254c2da89637078c2955eadd14a9cc2d2e3d0a06c9bd2ff49c418ec98cd57159</t>
  </si>
  <si>
    <t>90e362a04157bd5d53f92a14ef3c7a27879ad6ad9c0ed51c3e594d561edadd08</t>
  </si>
  <si>
    <t>ecd6f08b6cea17f7fec3e868188ee2b21b11a313e3a6060fb06effc2ba1550c3</t>
  </si>
  <si>
    <t>0cbb9b85405a6b89fb5f08b169e5e34cc17911ec7e1336b8c7ae03dcfe35040a</t>
  </si>
  <si>
    <t>fd3b7d383fa600d331a2dcffd3bfdea85516f007ee3fb802538b85f2d734d99f</t>
  </si>
  <si>
    <t>b697af7973306f075250a6d2bd16b666c49e23d193055f8076e59d6141d58ab7</t>
  </si>
  <si>
    <t>a3eb78a75ac71f443296807195c6582cb0e0c014709e0fe370ae7eb0386aae19</t>
  </si>
  <si>
    <t>5b90fac3a583a2a7aa2e622cebb80f03b2c6d85d46318192eb0d5a71da48dd47</t>
  </si>
  <si>
    <t>8b7524750982045b3959dd4d244f960757b4db3905132be73f9b98a80a9bbebb</t>
  </si>
  <si>
    <t>967fe85ab5c04e0dc96b39a982484d8202169b7acedfbb6d0018cf7b074a4009</t>
  </si>
  <si>
    <t>c2f1ca26c3ae2185c1cd7a000f92cda8019d6eb65b0fae8d1819bc2d624f4b5e</t>
  </si>
  <si>
    <t>bb69ec41776263d07285284349e555d95d25bee4a09316aa41fe7d516ce3eb67</t>
  </si>
  <si>
    <t>f1d7e35864f567c4a21183e31c0bcb685267451d5ba8aba5aab5369f2cc1ac23</t>
  </si>
  <si>
    <t>5c0a6fdf2bde35cd88a886116b5f006a43865751fb2b5c46f511e4ba2556055f</t>
  </si>
  <si>
    <t>73c2bcd4155831c9a34f270381d7f97ef6f0f09445d31d0aa19b34ebc1ab310d</t>
  </si>
  <si>
    <t>83bea6a128d5c8dc7af3ac1e1387912cc26d7dec8c1f0833384f4617bceb95e3</t>
  </si>
  <si>
    <t>ca9a240d68d37f32803f2e3635d6039959895d5c74d6a65b3b1653fe64008646</t>
  </si>
  <si>
    <t>121e0a63799512142192a1357f3b81b83ed89de571e643fc8a5e6b9c13ebf882</t>
  </si>
  <si>
    <t>2f561b150fa3a1e3d57febeedccf809d0a52a210bc76eadc3a7d8c83d904a25b</t>
  </si>
  <si>
    <t>1be417f10c70cd4d7547141bbf1da60f12ce4d717f2ae08292bcb2611ad3878a</t>
  </si>
  <si>
    <t>6fd111e37769e79a1f68e73bc0c062d53408aae798feb73aa9b2aa3c9a42cf64</t>
  </si>
  <si>
    <t>61d18bc36c9bf49877b69db89d92675f79ad02c6186039e5e83ff986fa55f000</t>
  </si>
  <si>
    <t>b52f8c38a260f269cb7ba8c0224001701a0c6d376d8fec59a12b3b8eaae5431d</t>
  </si>
  <si>
    <t>9fcebf3139b66b2e2c4f50ca0fe4a607ddf39d5787ed44e6af12c88cbb09ba24</t>
  </si>
  <si>
    <t>6108553d538f9800b279b3971de36de7050efb19596ac357ed0f6bb594b5ecc9</t>
  </si>
  <si>
    <t>b30a41ed5776b4d470ec944655bbb77ee0cda99441c56ff689af8920f2fe421b</t>
  </si>
  <si>
    <t>ddaf5507c93068cd0a7a29c398b379cbc6178b00fc7728958ee73aed13c46956</t>
  </si>
  <si>
    <t>85ec2eee0a1ede76bed98148d2326340e91b40cfa773a3e5ac5aba7427c614d4</t>
  </si>
  <si>
    <t>7f54c041255b12eb2b9b7f4c4fb064590e7a7a7091ea3ec2538bf972e9d9c79a</t>
  </si>
  <si>
    <t>7bdf6441ceeb0856bdbc6bf9505f668cabbcea73c98f8e340c313b7a4fc74428</t>
  </si>
  <si>
    <t>835a09db4c24a92236efdb5b9be9731321360b0b2f711df927f5cd2b2a0518d4</t>
  </si>
  <si>
    <t>5d84163c1d83fa69df68388570e7514c389cb87e00fad65c3b1ebf7e310084a5</t>
  </si>
  <si>
    <t>750c4e1476e1a29354d0046c0c53627c940eff215e278c3b83226e421ac84ed5</t>
  </si>
  <si>
    <t>fd25ae43eea956e3a440fc9395e0716b09cbf1c1c45926827c9a34c362bb9716</t>
  </si>
  <si>
    <t>9a875bb64ba6f1742130d4d90c162939a030fb0d36e4cd71ab1e1ad03bcf5719</t>
  </si>
  <si>
    <t>2b056d98de25b825726b5cfd6a5eab967a1e6fd0239cc9fb8081224ccb4fa997</t>
  </si>
  <si>
    <t>268436c27e493e0874db1f42e5fd0dc85d65ae75b36dc9c5102dba2e7ffbcebe</t>
  </si>
  <si>
    <t>099ebbb802e22a6c28b49ec76bee50f23ae55691575ab3d45c1b79611028da46</t>
  </si>
  <si>
    <t>1eca4d1d7a39efee51b7ab3b109859e6d83ab1c9b3482994ce4dcfb325ecfd25</t>
  </si>
  <si>
    <t>195e1f1fb52559bddf784b60d22a09c8f94e31a9e4efc59149d6a8f8c14ad638</t>
  </si>
  <si>
    <t>4c81f6fbe89ef1bf4d9d65f01b8130f2c261c7e8faa5ba3e8b7303018f2638c6</t>
  </si>
  <si>
    <t>2a6729ccefc33a8e13c6bd3bed87833c083bd116a1c584ebd08e04b2239a7415</t>
  </si>
  <si>
    <t>c81ad4a30e4886e4de19f497fc9be473d9a0c5591139282382de33ddb50bb914</t>
  </si>
  <si>
    <t>918d25f52479bba2df5203a79653f5bb2388c0096c82c58af08f9460c75fde7e</t>
  </si>
  <si>
    <t>8301e07183def6a1d76edfe699fd2c7f50cd5d92ba519cd145c74ba6008b3d18</t>
  </si>
  <si>
    <t>5f7a1ed2dabaf2c7db4b8048b155ba217eaaa0300ed145af44e819a460facd77</t>
  </si>
  <si>
    <t>5d74f0236fd536da9efda086223a8eec595fa15ae36b291042c6b76cc0e22827</t>
  </si>
  <si>
    <t>3b0c9ddc190fea944c24a9b9eedb0babbc7d8a40ee764e534276e564033ec8ee</t>
  </si>
  <si>
    <t>11a4b18b665372bdbc02166cebd7b0fee367c7d56ee29a0d9e41de29b8012d98</t>
  </si>
  <si>
    <t>91011d60661beef895f294561ea786dc462a47490f1c65ce617fbe20e1c98a17</t>
  </si>
  <si>
    <t>d7bff1c22c88a6c1bd1414afb86b49b85a8be3846dc8e77b3236379ff4251d5c</t>
  </si>
  <si>
    <t>9e0c5374326a07f84f9437113d770b1ea49893b7263e346451544f99519a9d19</t>
  </si>
  <si>
    <t>916ebe690974f97ab6c27cc13c5db6ec5c874272108a0e67bbc9dcc026b09625</t>
  </si>
  <si>
    <t>234c105156cfef92aa7ae12dab9e58e756e3687bcfe8b001ac39cbd6934a7910</t>
  </si>
  <si>
    <t>896367259dceeeec3bda8573beef27a33e8f611fee69ea15422b062a60353159</t>
  </si>
  <si>
    <t>752ac1dce085afffd85f285aa8a729ee5e9da2f2a43ccac5842ca8422785633e</t>
  </si>
  <si>
    <t>92ff439653e5faa431b1259f016321f4363f88eb44d9df080bbe2aa867424e9c</t>
  </si>
  <si>
    <t>7c39ada2536a141af624bab5f6a569f61e10396f760618d0560fb2a6e66fdc97</t>
  </si>
  <si>
    <t>c7972d28325feafb1222563c98dcf95ce03a62c350f4656d0610d5b61d30f17d</t>
  </si>
  <si>
    <t>4cc236b1e2a256939c78f04da6e2d69115c4f2147706c9743c5ad39d15a1cf55</t>
  </si>
  <si>
    <t>f1c0645fd2e6e206df08627fdcae36a00335519ab10069b9b8b22edabc70d707</t>
  </si>
  <si>
    <t>498b8ef0c45ea64718f99a3f2f25315629cdfb9870321b9c95963cda848ad2c1</t>
  </si>
  <si>
    <t>ee31327b01a0870c996041196f64201df8b449129031e4b6e97b63c64b37982e</t>
  </si>
  <si>
    <t>febe9c1b41cafb837ed9c1831e9f884ead52c6f5826efacd1adb0b1722e7f5ba</t>
  </si>
  <si>
    <t>fe5bc0d76b30729bc3be4868705d413805139bc4c122624da7556605fc34f312</t>
  </si>
  <si>
    <t>6183d6b0e5ca87c1436ddf024c66b21dd9d3bdf6fa95705b2659146ec14fad20</t>
  </si>
  <si>
    <t>004f16bb3171169e5d79aad3fced46c22fbb44441e408d108e34252cf9d456b2</t>
  </si>
  <si>
    <t>8938d130e10fc73a046ff5c38b41df0b15bcaa594eecc7ec4fc04295afd22950</t>
  </si>
  <si>
    <t>84cd1c435d3c06dd8c70f4986384bdbc3d822d67668d8dc179d5129214a72b39</t>
  </si>
  <si>
    <t>bf7d36aa577e0ed03e2c1b696288c59222f1fe2bf787353886c4c1e2e27ef563</t>
  </si>
  <si>
    <t>2d2424958764c34890bcd0ea6fd773cde67e5b6272198ed5943ab8ef68c0da48</t>
  </si>
  <si>
    <t>1a29b43ebafa312d53e178ae19634ed31ea32670574c73a2240df786f9e2e1b3</t>
  </si>
  <si>
    <t>6eb1d27ff8828a50a2d775678e7e0e08d55a5d0d13b8d0e44d1ce48797272b42</t>
  </si>
  <si>
    <t>927f29d46082cc91b72c169f8673540144d42633e42e1d8bb17c49f28003034c</t>
  </si>
  <si>
    <t>ee81e714f77b96e6e22eed00a62317ee0e0725b15c630dacea7023d4d947365c</t>
  </si>
  <si>
    <t>8edfa9c926f5cd922be0caee964a471f6e5f10b965c0eb98ffd2cf592a4c9fad</t>
  </si>
  <si>
    <t>6d15ff0cd2a2d3c94e4eec032b1a471c647c23d9c393e9b012f6283f055b6cbc</t>
  </si>
  <si>
    <t>debb9cef938680363dd91f29342044ad9f5f276f16f74470c2e2c481d7121d4a</t>
  </si>
  <si>
    <t>4023f647feb9d402555361b742cb0d54e4aa0b7bfee9d70129929e8cdc77f96b</t>
  </si>
  <si>
    <t>845022f4e140ef672fbb6d7abea760a68c42ed3d015c0f5f74cd626a4dd65b71</t>
  </si>
  <si>
    <t>bb1680524143d8b29a6f80837a87acbae12eb273f23cb3650a71036727dbfc31</t>
  </si>
  <si>
    <t>c1dcf5241205a4a0930af100bb6ce9bd6612f589ab34cfa8397c680216e73bd2</t>
  </si>
  <si>
    <t>aebfc48774b55a4b4bbd87084a1b917afde209069c9e0535ff7b68afc8bde5c2</t>
  </si>
  <si>
    <t>f81c814aa0368e92cb4c361ddb50c018300e21ccfc5469502febf6704b63e5f0</t>
  </si>
  <si>
    <t>a5656e011e79b9a360ffc1f7076966696809f8ff895c257af956adb0eaf91889</t>
  </si>
  <si>
    <t>2a177fe0fd702f5d530629497304c65a13875b62297c6c4f0406e66cf7df3ad6</t>
  </si>
  <si>
    <t>8eacf82be9c8f17f1f9d73fcd4c852c883bea4a5e12810606b5dfd0a3fe8118e</t>
  </si>
  <si>
    <t>bf374230fc7a46aaf5324f9e33da5c62b5b6b59b100cbcdd8420ef009901e2ad</t>
  </si>
  <si>
    <t>121c1ae6255ce13005d88595a34ff1c091577bb0b4a8999664b00f74bfaf7f8f</t>
  </si>
  <si>
    <t>33609b8adaa10faa2de35bf41c5a6249efa1b2e5482d1254282f6f06606b988d</t>
  </si>
  <si>
    <t>bb29eac357162dcec0532d327a6ca5cad634a2f14ed2b3521c7267beb39f907d</t>
  </si>
  <si>
    <t>ba96fb1b95740ff5dec4cd7e9d12c9d4ac066073997d0912fc443768b9d249d0</t>
  </si>
  <si>
    <t>ff69d4b570ab1ee8eaf44056802b9f380b80a8559a1c860e67ff572a625c31e0</t>
  </si>
  <si>
    <t>2658882d0c50ae1a284f2172b525947793943ef6ba9c75706f9a1907d4864717</t>
  </si>
  <si>
    <t>a9c95d933e811a2028ae5105aa3080b2dccfc2fa7a3ce9605582e5e71f8a1256</t>
  </si>
  <si>
    <t>c5be76a2e4d55fd8cf0868bab9e880ed14b1d85f3613debd16d3a9d67a4f290c</t>
  </si>
  <si>
    <t>58895f894f9a56c83b21355d0f037d7997f98260d46587a22abb35e8e58122d3</t>
  </si>
  <si>
    <t>5eb7d1a77b732c25813dbc338626f79149c28be653b2a78d4fc68c5580fd3997</t>
  </si>
  <si>
    <t>a6f490a7d5b49ce274d7d97f5547955c19e15ecdba1b5f75b0fa8d393f4dde08</t>
  </si>
  <si>
    <t>8fa43f80d1d4d95f0bcc33135e1e6915978487c59bbdcca27d04b01c9a8248a1</t>
  </si>
  <si>
    <t>1c74403f661a764447fc5e635b0613b98dc4f9ce36d0abdcfb58a0bcd37485b6</t>
  </si>
  <si>
    <t>f332d284a29ae5ad0d4751f7d8a0e03ec67f1d60b17df9994562977994b1f42c</t>
  </si>
  <si>
    <t>36ba86c67734e4122094997f5127c43f08fe25d2532c696734f79024c5a9688f</t>
  </si>
  <si>
    <t>d18d1ccbb3c7fd9a12bac31b05e8ed0947d393bb331ecadb1535da1e9f6aadfb</t>
  </si>
  <si>
    <t>d390c652503237d3932aad3874af67d0980af0c43ea507dddfaca10a0bfc88a4</t>
  </si>
  <si>
    <t>7cb27f5bed2020ec97ac74f01cff4240569da76ab84fe6557ee8897fa0b6154b</t>
  </si>
  <si>
    <t>917029c5e3014d228ed9e13fc02f3cc53cfc4cfa0fafb6a43c89ffbebaca0e5f</t>
  </si>
  <si>
    <t>7e9dddd97ffa16fe64c4fd660ce0eb73ed61b25ebcdda250ddada38bc8f68270</t>
  </si>
  <si>
    <t>b619925fa7c2f651a6ed7c31334ba385a93806d6902f5b2bcd0543e6289abbf5</t>
  </si>
  <si>
    <t>ec5ddbab3299958ee9c4802b278d3a97568f822e47e75c083a5508b02329278e</t>
  </si>
  <si>
    <t>9b16fec2a8a64b0d60c0707428d25fbaa09fff013fe060389892c247f582c559</t>
  </si>
  <si>
    <t>69501014b98a40ab0e35e8686259d4ee64e26ccd34ddfbf3cbc694723f8f1e8f</t>
  </si>
  <si>
    <t>9a5b3a83b1221f0c41ca00589e78b46e30cac297573261008e08565c6127d44e</t>
  </si>
  <si>
    <t>5b02ea9d79dcca946e5d840997e1c1a84fbd3dd647983cc8b584e8c4f08a83ca</t>
  </si>
  <si>
    <t>6a7693753d42695ebf6801305b123d7e63973f6646885cb7049195b9c41b3f7d</t>
  </si>
  <si>
    <t>641b91b08862cc685b57d330c4a02b7e6102486a550fa9e74a39a0992dda5e7c</t>
  </si>
  <si>
    <t>124aa75523d1e04fba5e47ee01405ef1be30bdbdbd8bff6fa747b8f22dae43e7</t>
  </si>
  <si>
    <t>c0df3411b2e89c8d3871215f701fd1a0b69b27f6ee3fa725b215b1ca66861f95</t>
  </si>
  <si>
    <t>eba921a5d7ae6ed6bd7f3350cec4504162cf8cf895a79cc4316adaa5a1c08a04</t>
  </si>
  <si>
    <t>e620c6b6abbfeea8cedadfe2832e208527e833a57b7a2fc3d6b9d6bc015d746d</t>
  </si>
  <si>
    <t>5b508ae8fdeeda2450af1a1d0c724100a09b36373442d4222b4babdb1f073025</t>
  </si>
  <si>
    <t>ed200ec58390bdb2d51cc01cf1b7f5cdeaac8380ea429ae8f20bf95ae2445613</t>
  </si>
  <si>
    <t>2db9bdb4c04f98a27017975d28d357a7c574a78729872248052c056385fda8e7</t>
  </si>
  <si>
    <t>3ae1f03501813d037fd14bdc4a49a81da1f6be58153863eaf0b77155f09646e5</t>
  </si>
  <si>
    <t>be74659d5494f1bf297261fb9627f605bf7cd9503a87241aba2137ce80c8e044</t>
  </si>
  <si>
    <t>761762422317d386b4563285606326cbf734f68c483151dbb9bbb934c8bd3a67</t>
  </si>
  <si>
    <t>a8917e29b99abd947f60271d9214382c5a414930b1b6bd68f7dfd0d6f71abce0</t>
  </si>
  <si>
    <t>c44e81600858dd2847a3a2eb9c9ecf99dea47458a3e0bad73306b7bf44a4e0bf</t>
  </si>
  <si>
    <t>c236cd82072f2ee6e7f60e85a83401c7b2815bedeb3f5edc3a8361f257f20123</t>
  </si>
  <si>
    <t>9e7ef9741f2aea0c77c60ef0a1fd8f29979a9635592d2b3f1ad7ec31086919f2</t>
  </si>
  <si>
    <t>7bea684439e78385b92116ebd365d793cd28faea25d344063ea378341172010f</t>
  </si>
  <si>
    <t>53418bbea69681c0a380abf28bf9df328668f1aa0d2589ea42db18a91133cb31</t>
  </si>
  <si>
    <t>51322579ba66ce7253e08aac32b2b2e34521f87e30659787779f61082f7dab66</t>
  </si>
  <si>
    <t>d10feb075f3e63dfe15060b1844bbee6e5794f37e3c1de020ecf2c10d06dfbf4</t>
  </si>
  <si>
    <t>f51d8dbb2be81dc18834bf2315670874d64c11a7ed33fe1c95a668a5a1f5810f</t>
  </si>
  <si>
    <t>32ebcde89b7d50baef1e92ba68f4bff588a8544b9648a202ec05a02d073575da</t>
  </si>
  <si>
    <t>b2a86795c9b322f22aa67910ac97926fe9a7c8c613936337742a3c244d47c552</t>
  </si>
  <si>
    <t>3aa488e5cb1a016837fe051c80c0610f7146ac93c9828e2b9ab13dc4f380e50b</t>
  </si>
  <si>
    <t>f373acdeaa810e1a40458759d309ed18edea617475a5e15c518a82bb23eb3cb8</t>
  </si>
  <si>
    <t>e0dc30556d981fa297ced56cd98572e82277f7c6ae95d565efee6bcb9f1bc018</t>
  </si>
  <si>
    <t>93232e2fb8f85f1923771effb9f42b6d0cce931f71f4bb34d63660563cf2aa04</t>
  </si>
  <si>
    <t>7d035d448e6c5a3de0e36f7a9f51b54caca3c0c9146b494212865176ef38312e</t>
  </si>
  <si>
    <t>954c615f0619f87411edd15b3ccdb2c087bb9249a79474d7b6fd61e768f75d64</t>
  </si>
  <si>
    <t>83f9955ec8e8b8b93e4eef6ed10ea0d059830a4af8d56b054c14ce4b1d98a0b1</t>
  </si>
  <si>
    <t>d845e11aa73efe958e86d2661230e3f2db29345aaf271a737fdbc60306df9b52</t>
  </si>
  <si>
    <t>e560e3ac3ea2611b503b6912e046942e164286d7b35316e093adf54f30c4b0cc</t>
  </si>
  <si>
    <t>797dda8f4bb08d5c03697b223b83bfa7ae6b49e868cd2704c5439bb3308fafdd</t>
  </si>
  <si>
    <t>211f22ecaaf2d4e3912d9387df510f060f0b5e6fa5dfee27c05883e1c1e54174</t>
  </si>
  <si>
    <t>0a7e4997fdae9b13f2bf154fc5e7b032eed0902a3c29784c5cc55c7c6b18f56b</t>
  </si>
  <si>
    <t>e3e39c3f78f93a9d30035a22e8261ae21228181058df0968c0113b2419e837cd</t>
  </si>
  <si>
    <t>21b2b9d85258be96481428772d9a70449e14e6da17b424c1213e7dbe9a49117f</t>
  </si>
  <si>
    <t>00d27091fc2b06dc3a1beb154b0407859559ee4ac26c8fe6b877586ae1fcf7ad</t>
  </si>
  <si>
    <t>b71c1a500468e421c20c04e8c212c7695d7232eb6f0f52e143430c1cbf229e78</t>
  </si>
  <si>
    <t>cfa5597cb9b1e14336be905ddc5890f93439fda879ac312a9a4392f03742f263</t>
  </si>
  <si>
    <t>24b8a83865430fb75cd2d6823d939878012b5c767b25caf76ce1d0a7c0bf23d9</t>
  </si>
  <si>
    <t>6d1b7e58e8ff4dc9f6682c9c7d97cea061e6da85cb429d562100e4aee47c325e</t>
  </si>
  <si>
    <t>7c64533ea68ecc6a14bc6d3a136462a033b4f8ac28adc40b408b8503bff17d5b</t>
  </si>
  <si>
    <t>1af06339987d35a80479dfb74f7143bc0d7feeb5de5b534e19f61631c3896a7a</t>
  </si>
  <si>
    <t>51ee0088c7e42c5062e6e620f54728ee81716b15a7e73a42f20178bcdec6201b</t>
  </si>
  <si>
    <t>93a197596be76b5d7ba2fed3713eb166fb1fb389bc1f9ac9822f08a98699e63e</t>
  </si>
  <si>
    <t>9bb3c7e7017cafffae6aa6fa37a7a1c25e9a1df0307d7fc6daf1de90ed584c21</t>
  </si>
  <si>
    <t>08683568e7c63271b1b7a954beebc55aaa93b52f5e2810ac52d0ca747e87e187</t>
  </si>
  <si>
    <t>1cf7c8ebe06bc8fffa1675d2c524991a68b235edcc9d7eda31dce0b4ec5f37db</t>
  </si>
  <si>
    <t>c56bf711b57c2bfbd6bdb047c39f2f6ea39d1c576d06ad76dd3fe04117e322ef</t>
  </si>
  <si>
    <t>7d4b2737400b1d8b7a0422f3079c7205bde412bdc3cd93306584eef4b3e1445d</t>
  </si>
  <si>
    <t>8ccfa87e7aafa3d1e6947f1849c1496022a140e446ccd4b7b0e605763360fe99</t>
  </si>
  <si>
    <t>d31cb384da54d820bf1cae8cceeee3b1b1641df73e2ca152ed770b166516bfd6</t>
  </si>
  <si>
    <t>7c7cce38de1d0e3eaf141f048bde43d2af39404ef2a0debc425463e6094472a2</t>
  </si>
  <si>
    <t>a3ed4a650bc346d50a9ae2475b119e889ad1ed81f1b48f6910e1b4d08f9ae978</t>
  </si>
  <si>
    <t>0c952fc664f6ac1b9a4d9a0ccaa91a13fdd648f87a384a1e23ee28e257f16c0d</t>
  </si>
  <si>
    <t>98b1d8c20b4808115f194d2fadcf6ba704edd19f42536297d25a275226a35b20</t>
  </si>
  <si>
    <t>62bd9f6824eed86a37a6f69b90a66e58717590bcf5a6adbb7ffe2eeea29709e7</t>
  </si>
  <si>
    <t>f3ca00055db0ed2c3ed8402402a2f85fa3933683dc0c1ca1e08f53c394b7bb08</t>
  </si>
  <si>
    <t>3149e5b1436a6d5a6f2131a8457fd008f8cb6afe97c9fd4261f1b62ece081f68</t>
  </si>
  <si>
    <t>2dadcbfc05a325b12a674452188d48a729a908fed3134e11719ed5ab57b9610f</t>
  </si>
  <si>
    <t>13ef62ac9330ec1d330178948d1914b71498d7dc9dac69f270d812e1168337e9</t>
  </si>
  <si>
    <t>1c34912eeb6bc4d65b718d81c22d6e741eefd94620c6dd9730767b514da09efa</t>
  </si>
  <si>
    <t>8253c948f1ce8903cc50716693b8cde35402024008316df442c2a3a582000657</t>
  </si>
  <si>
    <t>d19800550fade794aba5656f2bfcd9d07fca6fca4311b77721a63e29708feb90</t>
  </si>
  <si>
    <t>d4ec73b57b3f4b5c88d02b1bee863597cff852a8720dd1a92fff2807aea19888</t>
  </si>
  <si>
    <t>b87949006c43c3259c4cd8ed0671748c22a662afad3cd3a64ce737303fe9298a</t>
  </si>
  <si>
    <t>77e53f5bb5b4771231bc60a4ccbf4e7764c2ee0212ccb87ee8803ddc5861ece8</t>
  </si>
  <si>
    <t>7bd3d318dfce80c7e672d2bc4056c4909127b20f67b8b1f365d7798bf6ae9a08</t>
  </si>
  <si>
    <t>37b599efd053bc0402771a79261eaa6e403a99b574bd6478621ffc0e5b3396f7</t>
  </si>
  <si>
    <t>6cfdf7acfc87b01d4c14a387714335d8f9700e475efdba5701dd2693d3009820</t>
  </si>
  <si>
    <t>f1b0c0087020e70dc6c71a73ba86cc5475ce8add8d58bd960af8f732aacbdca7</t>
  </si>
  <si>
    <t>cad00524ff949608e17e40304c24ed4592c55e3934c3793de7d805bc1d6553b6</t>
  </si>
  <si>
    <t>c0d1d3c2ad11f062b0dc8106bf1bd9c7badb5fe7fd79ac516a5829e8136c921b</t>
  </si>
  <si>
    <t>bd9736b95b83ff79c0af21408322299a2319f5f95ab52e67e5afcf8ff90cf51b</t>
  </si>
  <si>
    <t>aabdf28e364ee543268acebe9dbb86bee20861d70eed157c75f477ae005cd6d6</t>
  </si>
  <si>
    <t>60ab26e6d25eb210611c3ccea8c5fdd494e16bb62f47b518857a6883160ecbc4</t>
  </si>
  <si>
    <t>ac319a89229172748f58e217c54a57f9378ee12b9d0e33c4ac4b92b5ff21643b</t>
  </si>
  <si>
    <t>2ab7c8857178c44b9f9b5676e197f62231882df17fa3a9dde88e50275aede751</t>
  </si>
  <si>
    <t>f726b038153866cbc9b480cba40a89f6e4121e2173f4c17095458d92980c5fe5</t>
  </si>
  <si>
    <t>d50806264041f79316a02462491af31bee8af194dc17cd140bb3a1fdfe73dddd</t>
  </si>
  <si>
    <t>c97dc1b99e4ffd5ee3bc264648d70993ffe7eee3fa2d5bb75f7796473c539595</t>
  </si>
  <si>
    <t>db0115e45346974c532ec4c2aa6c99a6c4dc74e50c71fc7961efa8d6cb3195b4</t>
  </si>
  <si>
    <t>03ab9fac12e098680033f5b44b8c36f1bfb771db6b9f3a3cd7720b1169f80bf1</t>
  </si>
  <si>
    <t>09d59e902c722be369b9d0ecc0ae59c092f28629f0d84e9cbbe055c97e58a935</t>
  </si>
  <si>
    <t>1004cd7e8496a1746fd973b6369d3ac15762f879e77f6c6de1170673b130683c</t>
  </si>
  <si>
    <t>994c26b7d5544de73c485c8910d21d329472790eeb08115b63b6cfb233f96c48</t>
  </si>
  <si>
    <t>aa126ff5a7e7e80fed34ee8a7f557d5007994f45e67fea8714bfb20416ef70c7</t>
  </si>
  <si>
    <t>90ee595d74fb002404fbbe63811a24fb2894ac96ae03e04903b65f1f08b5de04</t>
  </si>
  <si>
    <t>4f189236cc8bc7a1acc64bdae23b142bc28f96e161c74ccaefb056cd9522c572</t>
  </si>
  <si>
    <t>9b1c168bc6b5ba8bc0c179e19db8e79d6429c97a322a9cc9a185547a2dceb9ca</t>
  </si>
  <si>
    <t>e430ae6547008af503793731c69ebad91397f74df9a5197d44879e5d4bfd12f0</t>
  </si>
  <si>
    <t>c4267a7e8fe77fdb6f027e49fd7979326af88897af82b6044ed765cf5ccb23c2</t>
  </si>
  <si>
    <t>e7b06f6d8637ddd4cede44f15e37c6fccf12587dcf90f6e74868a936ab4bc4c2</t>
  </si>
  <si>
    <t>5324f3e524de525a926e6a189fb38ff70a246790b297d9112301e13eaf75e4f0</t>
  </si>
  <si>
    <t>33580a4bdcae2c700c1638c3f4784423d5a156545fc0e6fc8d0a33d864f85014</t>
  </si>
  <si>
    <t>09baf8947f23539c227321a04212eea0aa40e63c8e454ad784d87dc4279816f3</t>
  </si>
  <si>
    <t>a7493ddda1b2162e00bedd1c847729474df6473dc32ede86be427476207e457b</t>
  </si>
  <si>
    <t>09856e4ada13305ec2e2a8334d32f21e63255c68d62d6b91b9c504661134f3a6</t>
  </si>
  <si>
    <t>7508902f8e61a42e3e8ef395eb825c014027467c49feba542ada8fea43ddd6d9</t>
  </si>
  <si>
    <t>6483154605ac25659065cd6000a69311f2b06eefd44521192a59e3c530edff53</t>
  </si>
  <si>
    <t>bb0844e1c04565dfec2aba35f85cea7fa5098fa8794968b2a9275ec2fccf5791</t>
  </si>
  <si>
    <t>7f0c2d3a9b075a9b6425166e0345b8ddebd10365b28fb9c87ed5d45c7a8ee050</t>
  </si>
  <si>
    <t>78df70de2fc8d1a9acd27f3eb4128dca5cfbce321609803f35f3ccffc5285c89</t>
  </si>
  <si>
    <t>4635bb8ed3bfd7f4868fafd9e31a807ce62af5f79a2ab7f81473bc35123f5bb9</t>
  </si>
  <si>
    <t>bb64d87f3d9a9d68a5f36410d4d5d1902c5b544f9c7800a75cd9f13a8a2c65c2</t>
  </si>
  <si>
    <t>3b0c857e4d8419f52a4b21414bab98205ccb313e10018f13e0b69908e51a0b81</t>
  </si>
  <si>
    <t>661c2bd46d9ade79ca7f1724740a806499e470cc29be71574053d5262faf6cf6</t>
  </si>
  <si>
    <t>a3d6af057cb5aca5077479d9c8fc10df8430f00399083ba1b597bd8fde8a900b</t>
  </si>
  <si>
    <t>1531f4efd040ec1888bb21f6026dc0efe789a2e2d91e0fe96b8de80b52db6d80</t>
  </si>
  <si>
    <t>3e583603b1112efcc02aa4e6591e606d561013fcbf7daa263644115cf3cfa4d9</t>
  </si>
  <si>
    <t>80fc361d519f2ad52f493ab00a3ff4a2ff0ffed10be2d581ebe9217655ca80df</t>
  </si>
  <si>
    <t>cb2a84900d076125a65e072d00dd58fd15593e68c615018628adf4ba13e0de1f</t>
  </si>
  <si>
    <t>68e81c2a69f7ce55f4684e510e01e0c93ec51b1c61407105bc69c831cb0bf17c</t>
  </si>
  <si>
    <t>d843acd1f51e4657a48606b8effe9a08388aaf6062293fc4dc0afd770d246704</t>
  </si>
  <si>
    <t>eedb300396cce28f146ff52785a270e05eb4a11ebe4537faac2acafd813d507f</t>
  </si>
  <si>
    <t>b72ae384fe0472b0402597233abaf3d6830f6b1b23ae23c0c64ab9237e28576c</t>
  </si>
  <si>
    <t>37a7ac8d68c1e7e130b546f274e786f8d9cc61043971e4951de4739d25f99dca</t>
  </si>
  <si>
    <t>acf25c163ec0268ca4d7c6d2e8a92bf70ac91691243b497b6b2a61982fc7d779</t>
  </si>
  <si>
    <t>3502112ba6d3e86060d121d4c9492f401fa61b9ebd5399c711845921d926ee6f</t>
  </si>
  <si>
    <t>d66b00dd8ae493550748665818c11e842a36937c25f2c85fe0c4dee218c6acfc</t>
  </si>
  <si>
    <t>346445f61ca4ce1d8d0c7490c46c0981cd38446e54ae09eeaf47fd5459f39969</t>
  </si>
  <si>
    <t>deb4756860a757ef30ecf8a55e23371e6a890e520ec57b19da1841d499813b13</t>
  </si>
  <si>
    <t>f228293380e404b237e63dbbf25e9d79a0223ee73f6e022d89eddf13a6eba832</t>
  </si>
  <si>
    <t>5e4fb532f1931a31f75f252c8738c8fc4d48c3be96eb787ac5f7c542a81f6576</t>
  </si>
  <si>
    <t>0934543f9cd3ddc59f6b7b9ab60462b0811517bddc0c3176cdffd30cb1d19e3e</t>
  </si>
  <si>
    <t>cde2ade927b12e658dfdb4179380037d18896711cf335dc1e870f203171a9e68</t>
  </si>
  <si>
    <t>922c32905579271bce25f7badebc130203745e4cc1884a4299dfb1af77384498</t>
  </si>
  <si>
    <t>931320ca5b63717496985fc009c0755c04da8a7b56f407faddd2d86bc616cf7f</t>
  </si>
  <si>
    <t>8bfab6d88644d05617c4cf2a93ee9fd3e28b89e6361077873b002b609aad4dd2</t>
  </si>
  <si>
    <t>0a2deaf631a79e52fbc7525ee55b8d26c08808b47cf7800fce1439c7430bfad3</t>
  </si>
  <si>
    <t>c3b59a72617cfc1bbfffa481b0566268ffce6a019dabca6209a38efe8dbb6f06</t>
  </si>
  <si>
    <t>8f6b2642eebae736280d5697a12881bf029763cc053d0a8a2e3e1e9503736d10</t>
  </si>
  <si>
    <t>9601417c3f6205eaa7b4a65d62e3b26cdddf5575b556cefaf7a1383a917f5592</t>
  </si>
  <si>
    <t>b48838f9f7007de7e991cb64db8bcbb75f360119ea5432f5552ee77e26430482</t>
  </si>
  <si>
    <t>679e4accec55a522d6188808b1118ffe911d72e075193136a8596052fd4a1edf</t>
  </si>
  <si>
    <t>58c5f43e834fa19d55a0b1d90ee73a363bc9467c3cd60cae48d820d0e8647efe</t>
  </si>
  <si>
    <t>1111072b9f9b396508f5983daa0a2533893e5001af26b0eaf750f9548f26484e</t>
  </si>
  <si>
    <t>76a5581f0c86ef96a210d55cfce9c0f91ee4be432711f983dd38a90650633815</t>
  </si>
  <si>
    <t>b6fdc1406cdc0ac31baf92ad67d93cd83e8692ccbefa455cb4e8c02490057e84</t>
  </si>
  <si>
    <t>60c200e6fbb1c6b97804e094ac548c6dd1faff3b583bff28608269e9d07fdf82</t>
  </si>
  <si>
    <t>3d3d816eca1ebf8b47e596aa2a530ef7f11da296c5a763d998adfb335da7d3e4</t>
  </si>
  <si>
    <t>18d6418d7c637dac448456be99ee461e168d4ca08b9249a0e4164f8bfba89942</t>
  </si>
  <si>
    <t>c71d98a00571aeb3a4e5ae01cee3e1aa1850470c040be677330e244d043bc8c4</t>
  </si>
  <si>
    <t>a0cfb6bb8c2070ef07cc77cba9046e4cc36ef6c2d9b6cb715a20a825aa587a9f</t>
  </si>
  <si>
    <t>e7f17624ec3e2cdd683f1fd97669dbcf37ed17d0fdc20fe0385f9b2c3475eb94</t>
  </si>
  <si>
    <t>529045f3aa447b1d6a278c7cda3ee6f2d3056c645be73997071963130edfed70</t>
  </si>
  <si>
    <t>fbdda0c4bdcb0df1438d4584529fe1c5e2bdc69cf4aadbb4c47290e18f5cbda7</t>
  </si>
  <si>
    <t>fa0da30aa020afaae186d6d3b31b271a0755ede9628fe7d53bb1f2e21a5a2682</t>
  </si>
  <si>
    <t>cf49f06bf8b10aabab7631ce874cfd1d5efb88681c8e85b0259207f11553e881</t>
  </si>
  <si>
    <t>74764eda7543679d0892e263a737a965a2ca0d04b68a1cd75670c2acd83f9a81</t>
  </si>
  <si>
    <t>59cb4f884aea2b249c205e95cb310f9de1f15aae4dfcf1944e319a75b63ebd55</t>
  </si>
  <si>
    <t>f9b96496d48a16686073cf44fa813cd74611706f45529433be2c87b55a7d140a</t>
  </si>
  <si>
    <t>79fd85bca5bda8a2162777e055a609a5e201b2d7c5a5281e41a334d3b0cec841</t>
  </si>
  <si>
    <t>2dff6695aa9e0cc385ac96e375811bf659d5495a4f01813e658ad98f93f99c56</t>
  </si>
  <si>
    <t>572c7a92d075b815eb500a1cd5b55e61aa879fb7e3d1cd9e9ae216476ab7fe3f</t>
  </si>
  <si>
    <t>0c67ef638912e2d489c3a4df35bddb239db2704d6dc5429cd26ed9141a88db15</t>
  </si>
  <si>
    <t>f7a575400f0243642d99fed92be6797866b3524ecb9ac4e3cd2e2cafde3b017c</t>
  </si>
  <si>
    <t>8971da0e910ee1975f451321795861a0676501676bb7686132e7c207fb94d791</t>
  </si>
  <si>
    <t>7fbc03d6f7ae51bf8fa5865a401ffbba1664335946abbe9dfde35d7a8af33deb</t>
  </si>
  <si>
    <t>ecb7c7c2c1ae57237859bf7f6deca7ec6cbd1b8eff8b22059b560f25de1148a9</t>
  </si>
  <si>
    <t>e129d09b0ca999eb6b5879a8e4236aa235f03d9a65d814ac19b0b5f11681725a</t>
  </si>
  <si>
    <t>14f4ff32e37bda9a38460d047a689463b8bbb3e6c87728797ca0f6bda3b683e9</t>
  </si>
  <si>
    <t>4977ad01e069adb0b45ba55f32621c86cd732d16126985a10c3ab96ae7ea8945</t>
  </si>
  <si>
    <t>438a954904f5c60c5f07c5baa749fcc58e220505d0106c0194ea45b1d717c9a5</t>
  </si>
  <si>
    <t>6668991e3e68609adea1a8a08196fcd5978dafa0d70ae2de6b1c27cef1d6fb95</t>
  </si>
  <si>
    <t>a55f39fbea9a0fd5320024d429bb9b8220dd61956d130fe594de73ffa1ba8b68</t>
  </si>
  <si>
    <t>602b23b1900c8a17d7dec0157f1d8c4df53e27f3d8abf0da6979cd5937486620</t>
  </si>
  <si>
    <t>6f06a1ec1ad9081ae263849014880acc9bf3d1a3a6ae719e37d67cd616be2d0f</t>
  </si>
  <si>
    <t>0778c06ba5f9daa3e93ba3a2cc4f311fc19f0f156e7472b2fd81c85bc27383a0</t>
  </si>
  <si>
    <t>2dcc399bb6ca3da17d8e3a4b07bbd45cbd56e167851ed842927d6a3264e67ae1</t>
  </si>
  <si>
    <t>0f9b6e435e237a41132e41a659d45fb96f24529846c4a593aed98b7971b41375</t>
  </si>
  <si>
    <t>4ece345276f655e07daa876f761b4ea73137cd33bc3ed5c99ae29e0ad7e3906e</t>
  </si>
  <si>
    <t>ad00f9cc9a1442e2955dff355f97ea1bb10577dc930dd40faa7c13d8a0628d9d</t>
  </si>
  <si>
    <t>ac2598967b44c91299d410ca414d742d98068da606c001d6d0b52de59202a1f4</t>
  </si>
  <si>
    <t>fc0b14ef4b35ab666a2ffaf42848b978b249c010bb5fefc8add52a79d19dced5</t>
  </si>
  <si>
    <t>82a157cbc4f6f39de94e5bf3a71fc87d8c9f54aa9030af93342a3224ad7edbae</t>
  </si>
  <si>
    <t>09b5807aec88182bb1c6818471395ec79532f6b4e328a67da1e0cde533f3787c</t>
  </si>
  <si>
    <t>b301cbfdeb6078b82adb3bad330a979c09e4c1712a69bac7b7f9b32c3c72e5ae</t>
  </si>
  <si>
    <t>8413573dd75bc93be2d3a28eedd8852f6a3202f76502ac454cf24d006a576a16</t>
  </si>
  <si>
    <t>ff1a8197de35a1b995b3f938de73f6e637f5b24a8f366dce00db34c55ba861b3</t>
  </si>
  <si>
    <t>91f8e8e720374b2c39492ab816a967ca66ffa102f64a625c4e208e959e506082</t>
  </si>
  <si>
    <t>9e6a9e8445626d5b6e7e51314bcdbf8db1b343a41f1057ecb7adcd5c5d6c6e33</t>
  </si>
  <si>
    <t>81b26aef6ce64415231a7b3590cdafd3ea45f46489656bf80a12097406af6280</t>
  </si>
  <si>
    <t>8183567a4df9692b0208ad98835f47026422b8c7127595af37eb2844a399ed2c</t>
  </si>
  <si>
    <t>5c456ac8febb5c2decbc3e31491cffcce2142547be6ab58dbcbb86a3c87b332c</t>
  </si>
  <si>
    <t>76ed362584857d500c0f20812943b81e0dc927a1443e29e425893caf767dfd51</t>
  </si>
  <si>
    <t>3ea9aedb9aa773ab961d87d3123644709db9e21ae6005bd9c93fd7a10669941c</t>
  </si>
  <si>
    <t>12ace353957eceee92a5847261cd6a6232134e0e0915930f600200d552545b6c</t>
  </si>
  <si>
    <t>b162ac3f8d072dbfaa1866bf7321fb0870aad5e08bde1819a00e8c09ef974730</t>
  </si>
  <si>
    <t>b441576da91ea181b2bb8fee9f4827de035b341d49b0cd18fbfc1f300c9149f2</t>
  </si>
  <si>
    <t>f7bfc5e41006a29cb4d023c270b84a590d0dfa9527d51961f536bf346a24acf7</t>
  </si>
  <si>
    <t>f0e876a56910fa936cfa0d9e9c7124a5d72956926e065f7b0da5993e287cd002</t>
  </si>
  <si>
    <t>3e85298d2dd6788e61e66caab167ee6b3af6fd97bba712e683ba8bf59bdaa731</t>
  </si>
  <si>
    <t>e452680ae28560080fa79b0b4de18b0517f9dce05c13dd25911f21c8fd54cd1e</t>
  </si>
  <si>
    <t>467ff80fc9ff1f2c6d7ebbcb4a7a0c390455f011da46ec52b760190e64874f83</t>
  </si>
  <si>
    <t>1823dd2a646ef9ed16227c77c1be16885439e004609449c6d239837594a3002f</t>
  </si>
  <si>
    <t>5f4400c9636770b9cd5cda363984783ade195a86c5c5fb932a545391eecfda50</t>
  </si>
  <si>
    <t>adfd2eafc433e5be647fbcd9b525a5150ff5b02b3eeba65fcd41ec7bef217741</t>
  </si>
  <si>
    <t>3048629bcaa9ebad59749bfd709579a78f66719b07925f5ed8fd45e8327c96a7</t>
  </si>
  <si>
    <t>58e0860c2cb4b2e491457f97239dfa1b1c8e566ac00b9d6ad842eaa8c248f7ae</t>
  </si>
  <si>
    <t>3feb9bb1cde65b8831a26a7280edbdcc5631062f28d33a22babb38b994f39d25</t>
  </si>
  <si>
    <t>4c34f1338c53c75babdb19e94f78de0ba84112d9678618361d7145f7c8a08414</t>
  </si>
  <si>
    <t>989aa2ae45489d65f0c75c13213fe2954002697ef04d43611dab1229a40c73bb</t>
  </si>
  <si>
    <t>01e9984722508eee165fb61b764066d2e040aa9372212a282b5eb33c2a57cdc9</t>
  </si>
  <si>
    <t>faf5b41517d7c8b819798e5a80b315919bbd7588a0dd06d4653dce96ea31b258</t>
  </si>
  <si>
    <t>8460e70319ef617424951dfb70950f6480ee5abf0e394c3234c7a63397cd5773</t>
  </si>
  <si>
    <t>78d09b04664066fa0580ff694c84e5a8400c18b8676dd17cf5645dd97424bee1</t>
  </si>
  <si>
    <t>a0663011bae6f2ae820b224ccd366e974b0103358362d394a1cd98fc25b07e19</t>
  </si>
  <si>
    <t>55ba5013f92b543ed48b03fa4be7d18e2dcc7f708294de7ace7172b4a192e476</t>
  </si>
  <si>
    <t>a50359d7582a4df33e223fb2c65ea9555a3df4d292a6e0082505013db94f6494</t>
  </si>
  <si>
    <t>f01c5480a418f11f2e8cc6f264dbbcc322ec27ffbddf66c9cfc35af7f184eb69</t>
  </si>
  <si>
    <t>9d9058d2ce981cbe95a57c738111015938bf16cde05d439972d1aee7efa09b65</t>
  </si>
  <si>
    <t>a78676808f950a9064a3d67c852039475ea2bece22162b57c7736a3daa358c4a</t>
  </si>
  <si>
    <t>bf817d21e80d31969cc88ded2d9c2b414099116b3810534dfc56317af357837a</t>
  </si>
  <si>
    <t>d2a1288d188821570a2080a794336a5e1a1d3110c8a827b1413fc1514bc29508</t>
  </si>
  <si>
    <t>3113447d97d5ff2a79a2bdb30019ad44c53567e4eb7ef1eb065cccdebef708a9</t>
  </si>
  <si>
    <t>6b19860b7b1516e8151d3786499f3f68d4c986428216fe288f1491124eb9181f</t>
  </si>
  <si>
    <t>963ab0b3b8872df309cf33ae075d8a5a9b23290aff75abb712c94e66c72f1e59</t>
  </si>
  <si>
    <t>4a1b35a101b4b482022874b190aadf42eefea7ada696c0adbfbd47a9ff1a1f96</t>
  </si>
  <si>
    <t>b0187bc6dacd7faa9b16550b5da74543709f1ee5ec55b9992e4b40c2543e89d3</t>
  </si>
  <si>
    <t>46f53f5b2c4058207af23856af5db833122020fa78139dd2bdaaa7ebc1965143</t>
  </si>
  <si>
    <t>e563cacca4c1ecbd68fcb49721decfec816a1ddd94e5e4079306a132c6370cd8</t>
  </si>
  <si>
    <t>f6a5ab20603faeaa9f193c11cf22581f3fd2d45166d02a9553a5bebc0366588c</t>
  </si>
  <si>
    <t>0ac296d1052a484eb2098c432279c27c3080195eb20e4146cf0f87b0bf4cdaf3</t>
  </si>
  <si>
    <t>7dec62e8882d46790f843b470cdf9a0844203c151a36d50794261b84be05f7db</t>
  </si>
  <si>
    <t>29a9f41628338080d98e6138cc7679576ee1b1c28eb22c71437396a9ef8e98aa</t>
  </si>
  <si>
    <t>6396dcbc4b826b97578eccbd2c8e9662f3f49296d99c1a4b785cf866a1b013b5</t>
  </si>
  <si>
    <t>13a43fc5447bee2637aa41fb6efaa6f40c575b4a519aa1730d8f1e7b6fe76792</t>
  </si>
  <si>
    <t>9b60ae4a43203bd7be5216c8dab25cefc69f972249ce7b95c277dc6ccc337d3c</t>
  </si>
  <si>
    <t>4874af08658fa958f658ba430be999edf87fec44226a6867f6ebfab0b224e226</t>
  </si>
  <si>
    <t>7b2ecc08c0847551f5bbe844325d97f9b0a1340e2c9b5179b23b4adb2557c48e</t>
  </si>
  <si>
    <t>9a4b9d0a46ee0f2b92e8acd8cbc04c1e3e1840d772144fe5305748dfda12c394</t>
  </si>
  <si>
    <t>5b770cd928dce025c0ed6e0c5508ff52de36e28345820c5037f04a681b2e14ba</t>
  </si>
  <si>
    <t>8d03109f4d8e71e4ea4abbef2c8a95233d5dbf73883da0b3c9b766230c3f6338</t>
  </si>
  <si>
    <t>ca1205c28e7bb93b099c6a2c07f6fda779ff8562c2afc1fc5b18a078680ae89b</t>
  </si>
  <si>
    <t>095f2d6381eb7a2ca4bc2524764cce7d49c0ed0e0109ddf580c9ee93adfbf0d5</t>
  </si>
  <si>
    <t>f7815247581221bbaaf259633223e1a3a74aee8db9fc36c562df6f8494ed60ce</t>
  </si>
  <si>
    <t>bc190be79226e7491d5f4dd83feee0a44a6943aca3af8b1596e2a19542ad2db2</t>
  </si>
  <si>
    <t>d7f6eb5f951995b25dd625a285c5a92fe2b6b489b611457fea73b41be502ea18</t>
  </si>
  <si>
    <t>On or near Dalston Close</t>
  </si>
  <si>
    <t>a3cc44c4eb3cb8d59b123bf8d8facc949c079b8ffc9bc2300eb515dac916d5ee</t>
  </si>
  <si>
    <t>c4de44252512c97a6628251a09d3d09cad239735ac9751ad38c20381375c7b79</t>
  </si>
  <si>
    <t>0d04f320949e73e7a1be18086af0194e1982d9dc9f0a804c924aac606ae78e5f</t>
  </si>
  <si>
    <t>28062ff6a30b99555f1a5359c31bbf37d96b5d199138888e516e044b2eb43c77</t>
  </si>
  <si>
    <t>40ff5e57649cd3826f587af03d2b4c8ad8757db90c40c113d8178764fecdd858</t>
  </si>
  <si>
    <t>bbd4b79446375e60fc36d908559aff41730aa045a7e4709c788379609e64233f</t>
  </si>
  <si>
    <t>a23a6b898feb5cdc1415914ef736a4eb9a956d910bc6613e17dad9c738132d0e</t>
  </si>
  <si>
    <t>ed6c21bba4a9585ee07ba3f7381d3f57c09728dfa001fff7b248c4b8af11aa5f</t>
  </si>
  <si>
    <t>abb36cc177768f880d2613556138e0568aec9c42121bbc47dd7fa93f8d1cf138</t>
  </si>
  <si>
    <t>On or near Flensburg Close</t>
  </si>
  <si>
    <t>fc3e2fc5470cb129b7cfb0001e77e2cf14cff40d08d9822d93b972d4be034b1e</t>
  </si>
  <si>
    <t>6728045639660ce3b25bc3dd2eac393bd092ecb5d49aa2ddf198a8086ebeec8f</t>
  </si>
  <si>
    <t>7efc9bd8c6e9818dc87010209c37b6864d4588e74ec75415339e1d3c3118bb41</t>
  </si>
  <si>
    <t>126cc8358ce915636da7e56b400cd4c70764be93f9d9ce55dac5f8d3c8134df4</t>
  </si>
  <si>
    <t>5dcd0bbffd24dca690caab31ffe84c16b5b8ba182abf212a9fbf0542ea0d87c6</t>
  </si>
  <si>
    <t>b957c02c658716e0c77059e4db0205f46363f4ece4dfebcf288e978bd5675216</t>
  </si>
  <si>
    <t>7e2844bfadda72f68c0bc803555150c6792e296ed14a93805806b6d0c90fea81</t>
  </si>
  <si>
    <t>12c87806acd518cbc0cfc129514debc5742e17ff325bc92a33ef745c4b1007d0</t>
  </si>
  <si>
    <t>6c4f2173b8d10a2d34f932adec11fff9771328f37afb443a85bde15b243cf8ef</t>
  </si>
  <si>
    <t>075e0eccb50368485cb1a0e449c552fe7a9e5b550b0fe5f3bac716daffa738a3</t>
  </si>
  <si>
    <t>8f5208c1b9acbcd6b63cb6434c77f9f14787899b0a26a61e0fa42c6cdc331715</t>
  </si>
  <si>
    <t>6205ffebb18237c424a3ba98003bacbff9c57b88e5edbe5aa44d6a512b6fbda7</t>
  </si>
  <si>
    <t>c0f36a3c20de8d3f1c81b8d48a67232a84a499b7b96522187e58286f025feb01</t>
  </si>
  <si>
    <t>f725d12745577e7c0144f09bb1746b09ccad7be3216978109c0a19c6b7826c8f</t>
  </si>
  <si>
    <t>9462b35939f71bb54b858ad8d2db6aa80d7ebced95dc65946747fed74c38a2f7</t>
  </si>
  <si>
    <t>d1522b0baa1234ca5c54cdaa723d01aa94559edccb0e7fa6681ba2a5366ef44e</t>
  </si>
  <si>
    <t>261dd56e66c61b7fccfef8988c14f141317ee9324ff449a95212a9b1c07c2422</t>
  </si>
  <si>
    <t>d6d55027a4e44a2130b46e22ec48c0e5a6a0f2b29b229489b282974bf3e107aa</t>
  </si>
  <si>
    <t>03356f13aa5e1996e6d9b852e3143755f16afe88c3b8220f29adcbf2e35fae6c</t>
  </si>
  <si>
    <t>82835c36f47ea5314cb4b132217f2349038b1e94d9b0c9f209354294517680bd</t>
  </si>
  <si>
    <t>77553bf79d8bf16250a45a66b0c32178c4a17c1811d9338bc74b9a32721f90e2</t>
  </si>
  <si>
    <t>18693cf60ab5d11123deb045a124e940a841e8bcb7267e610380312f89dc3448</t>
  </si>
  <si>
    <t>6c334008f5b65608ec4f557704c0c8ed8f47f00f26e983d1a242ab4b6cefb07e</t>
  </si>
  <si>
    <t>58c506cfe5f2574bd8d89aeb1f5e6c64b85b901bddb88b139487f41000641b1e</t>
  </si>
  <si>
    <t>a521862e22011cdb9fe623c8fbd927f53842b649e308f85abfafc0c20ef67a92</t>
  </si>
  <si>
    <t>4688e45b608308e2b6278355321811b9328dfbf53d9b2bb50bec0db000afddea</t>
  </si>
  <si>
    <t>244a623148e9cd34823af9707593034cf098b4c2f10d54384a5122960b12bccf</t>
  </si>
  <si>
    <t>ee45d711506dd46bf67dc7d2b6a95ff768c02dcc3ea4cdb0610b5c9d08953c83</t>
  </si>
  <si>
    <t>b84cb069c9808f140d24847b46af395fe4bc848b3d4aee691a5cca7802b87ae9</t>
  </si>
  <si>
    <t>5d40ae9dc51d7784d20c99bffbb5ddfe770ddc3d2fe89aa5e64f418ec85161f2</t>
  </si>
  <si>
    <t>8556fb4b6e188576e7095e51ef2636e99a1087206ada4fc2c6bee217393fd739</t>
  </si>
  <si>
    <t>510988e8367bfc20c518047f46d1a8320863c7c4a1c42888d1be209f097ab678</t>
  </si>
  <si>
    <t>daa9f6c717472acb08a9c186f73ab5464f3ac23396f10732be23fda94d50739d</t>
  </si>
  <si>
    <t>1cd4f0d17074b74712e343ba30cde874e4201c34c08d972a751b1e11d88db501</t>
  </si>
  <si>
    <t>54ada7442e8ce1f5c19e4a3c5a58ab803516041be06b1329aef8ef6e322426fb</t>
  </si>
  <si>
    <t>07af9007bc3e2f1c8e9ce048c6db0bae0eac2e78fa9a16b22bb2db52508fc396</t>
  </si>
  <si>
    <t>e677fe88f6b6198522a04eb5327e2cc7bdf9515518dd2c4a2b7f3bea60d44b84</t>
  </si>
  <si>
    <t>0678586a2edb48e238018855925aa34bc74cfe2cdc78dd5b98a3356365037f15</t>
  </si>
  <si>
    <t>0de904289d385a30b26ad2f94a55cb81ec793a8b908a4135355b302200d39afc</t>
  </si>
  <si>
    <t>c51f8c90f2729219e2eb73f559db21e38787989de9db8d5c0ac6c98021c021d8</t>
  </si>
  <si>
    <t>15b1a441d584e6034aea907ad6fdbcec3c0eb4c0753310d1235ef780d60dac03</t>
  </si>
  <si>
    <t>08b965ee88141c0afe931c4926fb67c54523e993a78fd67666509d429c3558e2</t>
  </si>
  <si>
    <t>725e7d1de31ca2a4fd98391e96a665f18e7531f4eeae67104e4f71a7825cd591</t>
  </si>
  <si>
    <t>3e034a3aaa15c7a4278b023b3c67788d58c8aa894f1f0dc92fa3a80676754e84</t>
  </si>
  <si>
    <t>c624896644a1e1049e878a23385d977c1c612f46f73d5710304b987fb0e9da85</t>
  </si>
  <si>
    <t>da5ae00af73bf7164956e51612dd0b1fd6cf4ef6cd86fcce01adb00d27d80917</t>
  </si>
  <si>
    <t>bedf1826f2ad74b3d4ae774a1f24a2211a1f7cfc37bf55bb0feb59bc1d211849</t>
  </si>
  <si>
    <t>b648d11960e6cda6892580e8a4407885acd3eb55c550a855b11a9d492acd0cca</t>
  </si>
  <si>
    <t>abfd8ac133fdc32de8ee29a933847eaff3de33912769ecceb7dfa61d525f1216</t>
  </si>
  <si>
    <t>315272c21b4a6980798fb1eebc2829d311d5644acd27ff7face4d73ce5c48b3b</t>
  </si>
  <si>
    <t>ccba39d6bbfdc1ca87154179933ffa4e4818af8d52798e3b588c3c7586963b21</t>
  </si>
  <si>
    <t>239b50ff0caeba89880c459b7e8f83ee1d304a04ae8149af3cac29286c4b8920</t>
  </si>
  <si>
    <t>e219cfb31e3dd4c6107f0c257421a881c8924d74cc31788bbd2d9e6b0a4d219f</t>
  </si>
  <si>
    <t>c28da8a026091217d98d0b2a6966fb8fcc1ace834c07f676df934e0d6f8a1684</t>
  </si>
  <si>
    <t>fc05e2a73575cb8b2859aabfd03eb3901fdd4e96ce11c47675128ebf1bc926de</t>
  </si>
  <si>
    <t>8887e4bb4e6fb2cd88626c3b578144039735337f4ccab2127890ca6b49c7a25b</t>
  </si>
  <si>
    <t>ff5bdfdb887b6885645c09ebb652a0a9ddecb279eb735b4bc4ae1ef1443ef174</t>
  </si>
  <si>
    <t>d47dfc72fe5269be595b343ce4126063cb5041fc9edd7282d34b01df1c0eda01</t>
  </si>
  <si>
    <t>a23245310ee49730de94acdd725168b6a891a7560d9c685f961970bd95714bed</t>
  </si>
  <si>
    <t>555b7ae6dd752de1090b64271124842ff08e3724fdad7838f6316cbcde8b0ad8</t>
  </si>
  <si>
    <t>1b1435d7dd327a465f24e9ad57618efac34e538e4f5a642ab447ad1032049260</t>
  </si>
  <si>
    <t>5dd6448adc26955477bd9b81b5391d3b209b053998e7779de99cdb201ea2d44b</t>
  </si>
  <si>
    <t>654eb5a4ef2cbdecd52051cb5156c487dc519306f2b49512038bd7661eb9cf04</t>
  </si>
  <si>
    <t>fdd9672ca8dee29b9ef6d7246642f412d977e61394eb8f2d8c64f2d71ed0a3e2</t>
  </si>
  <si>
    <t>896a23b3c916cf305e984e7c6c5a690df5e008380e27b3268ec6d8235244be8c</t>
  </si>
  <si>
    <t>0baf7700e5d6c37e11d8612ed87acf10e6d6c54b5bdf4885a2525f5a1ef38db4</t>
  </si>
  <si>
    <t>15be2878a43582ff603986b1409bfcc5f9cbd352d4858fae8b0572bf32dd5a6c</t>
  </si>
  <si>
    <t>919ff2407e2add4b583f5298d297668f430c30255e14a9584eff085d761b2d78</t>
  </si>
  <si>
    <t>cc053ae7e394a4bdf23711b88d5d7d5ee2c3b779aa5e321ee2c2f77a65798abe</t>
  </si>
  <si>
    <t>166900efd1a09cfc3c9ab0d627de1761b3f92a8c0db11c4e51a15154228d4be0</t>
  </si>
  <si>
    <t>62e2e9ac15395f2eedfbdeb3fc855ab1ab6230e51145d777d1a6a2c433c8e8ff</t>
  </si>
  <si>
    <t>fd5d3943bbaa13c36681eb9bf880571141eb7563472ee338852331fae705a627</t>
  </si>
  <si>
    <t>7bcb2daf7ab22ef099aa98d110aa8033aef7de1ad5b81efdb9edb9e6a996f264</t>
  </si>
  <si>
    <t>182b3723aa6f91ff5e6108425c86fe3732070584869986d948248fe0511538e7</t>
  </si>
  <si>
    <t>b71b53c2d778bc19a8da3d9aceb5ad2476ed9399a6e73a05c78bdf3fe0346170</t>
  </si>
  <si>
    <t>872ba74dbd5b4d5ba98b7a88616dece09bc22a4b7d4fdee501d900c7d5759f10</t>
  </si>
  <si>
    <t>3f046fe2d4435f29637b75b13a6cca92f27e46957377fad9675863a06d030ec2</t>
  </si>
  <si>
    <t>15a16c1119540fc7a1556fe428d13bcc6bf1db198e055576b267003340a9c9a0</t>
  </si>
  <si>
    <t>def937bbc1125fccccf0f410828995a62e6c7e75d74006dc905d55f4845835ad</t>
  </si>
  <si>
    <t>69f7dec42bf73f88d89a43adf01385a49e0d2643695195e667f689de9af9240d</t>
  </si>
  <si>
    <t>8eee42bda5d77a7f1a06c3b697ab18af3cef757283c7b50eddd27479e5f507c0</t>
  </si>
  <si>
    <t>15d5728e98f8742845c4a2c94cab5e20e2ada07deeebf343d981235750d5ce67</t>
  </si>
  <si>
    <t>db3b89c4088f58b1704ef8da0d91afda0563c399c9403c37351d491895d5af42</t>
  </si>
  <si>
    <t>b315b8344cc988c1580453370e5c470deffa1ff37bc97bdcf47f8d0188188303</t>
  </si>
  <si>
    <t>d1372e2fea8174bd7ab41fa4bfa9ba186929d90249dbfced7f1534bd72680faf</t>
  </si>
  <si>
    <t>a5858c61d67b2765e6e6fee395efc4769ddb2e2778d74ae761f9bf0abd5c7c2c</t>
  </si>
  <si>
    <t>2440ac719e2714040ad905018dcba4398ba9a82c9327c9b8254bc7e9ec44f6b5</t>
  </si>
  <si>
    <t>a4f2bbccaf02c53d198d81fa1b339636affeca16d465a35aa6878132cdd8ccb3</t>
  </si>
  <si>
    <t>113f088a4ee0c96ea70103e19ad9d185da04d1030173a3cd2fa170ccb0b129a4</t>
  </si>
  <si>
    <t>41a8f1ad0328999395a87a9eb2f6fe04c75099cfd0db1f64ec5664d5768660cc</t>
  </si>
  <si>
    <t>4104575bb25746ae08ab7a392cad060d41238e0f24cefe41dfc9e5c3fd699f42</t>
  </si>
  <si>
    <t>acf00cd864ad44e97985d5da083c8afe748874373c3c77a4485dfd12569fbc51</t>
  </si>
  <si>
    <t>47b2f49b4d54014cb2f2f577f3d7bd2c572b983a3264c571ebd4995dbe23b77d</t>
  </si>
  <si>
    <t>4728da87a002cd6bf8bcd33619c830f39c0996fbcb8ca5a7b1c78d3894703e3b</t>
  </si>
  <si>
    <t>87214bafe29fecb8aa846ef7387b5e79f0532b5d1eb11be1347ef0944f963b5a</t>
  </si>
  <si>
    <t>453844153798ea3d9024ffd46f21f6abc47d36fc68dd3286607185d17217bfd1</t>
  </si>
  <si>
    <t>7989ee9cd72d6dd0598866cc3d33e5de3e010321d5bc46798a3e22ca6588e45b</t>
  </si>
  <si>
    <t>df1d2663aeeb09a19ad4d927ef5b99bac0a39b2d5624c0ad14f26fde26d4247b</t>
  </si>
  <si>
    <t>85f811d88e47ebe7a9b22d6c1372a033d388f7bf1d30dbda052e5354f217241f</t>
  </si>
  <si>
    <t>deed881e48121fdee322581c6b073e3925be51a8ca19124ea122475c96674576</t>
  </si>
  <si>
    <t>c82e26c561d4cb959588d8a0372d26dc03f50e674433f0dd778ec184c91ebbe3</t>
  </si>
  <si>
    <t>06757a79a36ab23edc5716ecb90e8dc5fb888bd96e9e44a3d91f3a2e2573e7c5</t>
  </si>
  <si>
    <t>3ea8aefd4ac8cb900bd12056bf6dec8534c13213f84b5f79c784ac3e8d4e8647</t>
  </si>
  <si>
    <t>e1e8d4b947ae0ad66878ab822ec4a637ef6f8d4769b58a53d8c05ac62f820c1e</t>
  </si>
  <si>
    <t>03f26214c2c59648ff93756ec5db65255aa6a111eedec2b213490a4758d635b6</t>
  </si>
  <si>
    <t>cc8737f084b8780fbbfdd6d2a674456e897ddacdadb29aa65653f52a8bbc0712</t>
  </si>
  <si>
    <t>a7c905001e899dd41495001ec952c79010197011ee34eb198a3c6e70dd62f6b4</t>
  </si>
  <si>
    <t>01ee102738e23510cf54cce99b517334b4972226bcfd187461ff5b9edac0d5e1</t>
  </si>
  <si>
    <t>bfd06e1848f351268e5cda7a489011dee7a656335a61fdf1564f3587d5ad9b84</t>
  </si>
  <si>
    <t>4e67d8571b8db383ccbcd59ab03cb2e8725ec5c856eb18dc6b70e0ffb2748fc0</t>
  </si>
  <si>
    <t>e4cae519b6fa31d3efdb91a3f00e7c9bf79b6e00dc2591582a9c7a6f42113824</t>
  </si>
  <si>
    <t>a94962d7f89f84911bfd87adfa771b1008562a967a3da623bad98b34df89f38b</t>
  </si>
  <si>
    <t>7663864eadbefd6d99c5eda2d7c6f0046c78dd528ea837d8bbd10762a2971c8c</t>
  </si>
  <si>
    <t>1cbaa8d60ed7cbb8debaf862a2b31f2007bbc5759f562ad80f0df70be6e1b662</t>
  </si>
  <si>
    <t>318da8c30976d80c95039525204f3e9061ae8fddace1fd4222b368a1ce0393f6</t>
  </si>
  <si>
    <t>d7abf3d4ec8c357e7dad8144790957cb1f7dee885287a2d701a33ab3310d8118</t>
  </si>
  <si>
    <t>a2e54febbf69d9104f664e41145d6dce4c44ac4f9b05a38d901d0ace9630e45e</t>
  </si>
  <si>
    <t>fc2a4b033e2e89935ae34fe10e0cf4c06f2e3f42302b0c104e73b1a2f54dd657</t>
  </si>
  <si>
    <t>026f0143f5209eda070d511ae5a7022dca85d402ae5107ff5f11a7f7fef315d0</t>
  </si>
  <si>
    <t>3a02b4153a1c390bf601eb81ef2f462a8907f01d4615d263b34e36f2cff53c46</t>
  </si>
  <si>
    <t>cf5306c68826fd3e6aa959f2f0b221ef1ce9d862395cdca994dd1278ea326429</t>
  </si>
  <si>
    <t>dcd143c6d66440cbf2f4905317244566c24231026e5e55afbffa255e7b2e57f9</t>
  </si>
  <si>
    <t>ffd8c9af84795a56b8292e7db1fee36d75021c7dd80150b8e470349744f0e3d0</t>
  </si>
  <si>
    <t>f2bf7366aee2ae43acbf8d2e7eeb0dc30c7b8f2e91605cbeaa9d28a8a00a3946</t>
  </si>
  <si>
    <t>daab0143511f9fa705cf334b47ec16dbcc1648e1bd9443d87b5f8409b91f202e</t>
  </si>
  <si>
    <t>51a034bb71145b7bbd181ee5ca8b55e553db4e4f060240047a5f8dda88f67856</t>
  </si>
  <si>
    <t>295b42a4f711e0ea5e23af4c57ce7807a21212d51fdaa7abb59f004fc0564a05</t>
  </si>
  <si>
    <t>c3b94c53e13da933b2c2201804c33f19a06badcc927375dbabbc770720015630</t>
  </si>
  <si>
    <t>33cf5efd9f8059a4dfaad1658a5fb9526046a4f81321f145bd52824aec6e3101</t>
  </si>
  <si>
    <t>32e5ee16203d38f0b27a7d9b95b68dbd74ebb8325c69da95f3d1d35b05bc2603</t>
  </si>
  <si>
    <t>d8920a349837da59c05e529c0ea2212a6a1572c9bbf42cfc29c54815f4430ee2</t>
  </si>
  <si>
    <t>60221f48c943b29e432f04caddc36a56d7959d72116746b9e6dfa59c3a7da2ef</t>
  </si>
  <si>
    <t>b02e7305d4d68dba6787f647ad3e162eccd18cf56ba2afe72444375dbc65bf93</t>
  </si>
  <si>
    <t>f7a619769834746f796ff10fcf7776c99a66ea9c49405cbd1dccc5163092b4bb</t>
  </si>
  <si>
    <t>2af46033730118c34cd08e8eb645d7facb571f0682e0b50f7d8b50537e6a9160</t>
  </si>
  <si>
    <t>aed2a7098a8913e884b6b5b3cb53c28c25f6e9d7ebcebd65a5c2fb85ae8500a4</t>
  </si>
  <si>
    <t>c2044fdee1ae4058a9d2c765da107785b2447d8d862991d093c33665c5b7e40b</t>
  </si>
  <si>
    <t>7c51eee0318e38e5968348abd0d9e05e3257a52326193d10a164778c8b9e162a</t>
  </si>
  <si>
    <t>5cb118712ac48d09f5e02dc2dbedbf0da8c5e64ddfe11ce2210689db1b3564dc</t>
  </si>
  <si>
    <t>79bd5924b9b826845c9ecd556e180d0178c10423d6a2d5c567ee4f3c33a31c8c</t>
  </si>
  <si>
    <t>79d3fc3437b0b41fd30ba813ebafd483de76f1415f325d4242affd660f180ae7</t>
  </si>
  <si>
    <t>bdd212d6dcf8e02a46a559ee09e04a4f360181738c8fc884530c7874883a4fb3</t>
  </si>
  <si>
    <t>c25d752f976f0622f15f6167760313a88cd97e4eb7e32d70a2fac58911ba7f34</t>
  </si>
  <si>
    <t>f324189bb7a5bb32618e3353adcccfc8a8fd8d934cf2dbd1c4b96585cd2aaf09</t>
  </si>
  <si>
    <t>4f099a026b3688480e5ac2519acf0a968dffae0d5313147c265f49394b5d8f10</t>
  </si>
  <si>
    <t>633a27c55a8ec7e40e90fc22c210fc0fdfa622a80d17ebff3d3d9050cba0669d</t>
  </si>
  <si>
    <t>fac47275c370fd558d4bca6e93a47baf537a20bc89a1bc73a2a7d9af95e14c0d</t>
  </si>
  <si>
    <t>0f83c5ca528b37a9c12b91e9f9a1c7cb068b6ca08ec2d383217bcfe541bdb0e1</t>
  </si>
  <si>
    <t>418c9115aed115234c7e320fee0f384d7c60812d2d414362fe2bcc05bd716fb1</t>
  </si>
  <si>
    <t>853f93c938c43dc87ad87be20cf9a55af85b0d0aadda10c722713b31dd1822d2</t>
  </si>
  <si>
    <t>672bded8078974ba2671df13240bacb07220d2622a44738c0a8d8daa5e8b74d0</t>
  </si>
  <si>
    <t>ab7b906b6eae1a26fecccc636395a6b7767210c1590c4baef0c38eb5f2adae07</t>
  </si>
  <si>
    <t>37b426f234ebaaddcd86f63c0f78ca81876bb08748e197f17a52741a7d15aafa</t>
  </si>
  <si>
    <t>c1b0801437656968a91f063aa34a43e58641b7ceb797f0d5db3eb07a673a6f33</t>
  </si>
  <si>
    <t>a8098fedbf47fa21f1fef6413302c16f09a52726a576b0b047a926f5c65952c2</t>
  </si>
  <si>
    <t>52688ee96e8bad8e8ef48e72f0996607d452eb343e46221cd4c52164481b4816</t>
  </si>
  <si>
    <t>eba8136922425633f39932a225db2c6b9b7ffce8de937d9f1b8fce0bb5623c28</t>
  </si>
  <si>
    <t>af4be3438a6208fb55c57243044f9b71029c0041f7dc52a32339c3d65b01ad28</t>
  </si>
  <si>
    <t>9b4dd0a6a5b602752839af1d2b402456a5026a49c214f3c4accab170c2efd988</t>
  </si>
  <si>
    <t>eb05a8d66b574718067b871d0ad4e75d77d0d529ddd18c69c56d0783d112af5f</t>
  </si>
  <si>
    <t>431b00112849ef925c39aeb9d8e1b586256f17251b643c44ce6d852db0705825</t>
  </si>
  <si>
    <t>c7f8870e6acbdaa34c71a37429d6609b8750f6c8322e0782b771c78437fecb30</t>
  </si>
  <si>
    <t>df35877f362391bf97374461fba9e63d0e53ca2acc8e9e6369f168cca8d95e00</t>
  </si>
  <si>
    <t>77207091c450d5941fab0dfe8cfeb3b0e3fa5f882e8e5f727ea66843e55e4c5d</t>
  </si>
  <si>
    <t>298070acb372ce22b7176565cbac668b3b71a9385f2ab3479df4743f0eeae2a7</t>
  </si>
  <si>
    <t>e3bada6b6c67c87cf7ee95a132f7eb45848b5937ca787660b72bdac66869bee4</t>
  </si>
  <si>
    <t>c2f2178c2e3d94ef8b84c18b17b8830678a664734505c08c3b3347caa1df21fc</t>
  </si>
  <si>
    <t>dd0e32166b4cf98ed41fc2f62df38eaceada8cde926bd67c484369e24777b196</t>
  </si>
  <si>
    <t>1c73d7fea5bd87048588931cecc1a2b94e1bd89844ca4c9c29538ea759be4fe7</t>
  </si>
  <si>
    <t>75b79d2fb07e18ae63caacdddd8871c61a9eca42b7c4827706fed9d4651fe938</t>
  </si>
  <si>
    <t>824908c88130eda97a092729212453762a63e90ba6f9f6b0b7b21ae61269ceda</t>
  </si>
  <si>
    <t>9677c4e6e48694679869951c9c2a53ceca88064c8a9cf3eb0cb9218f33d924fe</t>
  </si>
  <si>
    <t>356b1bc90be0b936274036f0f615c667b6b28dc031a088b228b819c78bf2f227</t>
  </si>
  <si>
    <t>53204f6a36fe6db622efb421009366afb344ee878620b871ebb908d5672fe735</t>
  </si>
  <si>
    <t>On or near Winton Chase</t>
  </si>
  <si>
    <t>d8307c4bfa67555c6c809696b350f0b98673929a09d024d79eabdb17b317a2e4</t>
  </si>
  <si>
    <t>672b3f5aad504cfdb5dbf579fcaded7f516b3893db3fa7172754c3ecd3b25a23</t>
  </si>
  <si>
    <t>9fe0b878c93d42db303f8ec940cd43a3136c06b504f77279f84ccf31f9530e5e</t>
  </si>
  <si>
    <t>40405e3492471a1de618914b26bd3b10eca9db11adda0a837b4a7fd1a68a6509</t>
  </si>
  <si>
    <t>456656d85b29fa731eb679c3bc5e2573363cbd8a84d0d066476aabbb680906e4</t>
  </si>
  <si>
    <t>79366f3f62aa09140aa12182d8a66f69f2cb5e4b8c556208d7d4d89340bcbd98</t>
  </si>
  <si>
    <t>34f474524b9be8670a62d9257db3aa43f4b74b1c804c972db0e40fd7462d388c</t>
  </si>
  <si>
    <t>a107c23a2e40c046b09240f7a3220c23d211895cd18c3a9b6bdd031b54c52ae8</t>
  </si>
  <si>
    <t>d99789af105f37814f2ad4b5888175d71a0f782f33e1c502ec18643b23627d21</t>
  </si>
  <si>
    <t>085bb998ee091cedb068a812b1b877f724d9238c9833575ade4f3f5175a0e012</t>
  </si>
  <si>
    <t>d623fe51e2a09890150836e2c028c8a1203f40b26ba02f08a925870f137d7ad9</t>
  </si>
  <si>
    <t>306eace22fa043074e4ce582581dffa814ae3602994c1d6ae721406cfd9ef421</t>
  </si>
  <si>
    <t>05e0ba743b00377200b144bbb79067d97b49eac183016c500e3f5a2961aa0697</t>
  </si>
  <si>
    <t>67b8e49571ab01655ff49e5f38442c3efcf4a9eeeea569524b5e3581c9b62851</t>
  </si>
  <si>
    <t>73636971d9449969d4b1c7b3b86ff7313b36cf6c22e355344868ffd4d3dc9e44</t>
  </si>
  <si>
    <t>c88912c262b326cafd0e37912289533d1274939a8dc3d8d54a8d7abcfa55d807</t>
  </si>
  <si>
    <t>3cb0e9e6af9dbbd325a90f99ab047c21bca953b00f303389e7bfb3a8bfa8f6d5</t>
  </si>
  <si>
    <t>2657834fcc12f7d0c190edece32328e7b4ffb4982389b8f6c0a5b2bf150dc895</t>
  </si>
  <si>
    <t>f4736980cfcd5de3158bc692857fcbb6d51947252aec3c561f75505d84c03111</t>
  </si>
  <si>
    <t>f37e31142ed7ee06e829c57db75111cc04e751e9aa7a1d223311b9c9093ade3b</t>
  </si>
  <si>
    <t>aea097fec087f6ec920f6e024332375bb542989342dc21da0f888442a0fc8719</t>
  </si>
  <si>
    <t>c4fb14d45109b55f3e6dcea26a86a42b22f6159136c3e8ed5a99eab8e3cb5e9d</t>
  </si>
  <si>
    <t>3ba76878549c69dec9ec10e76766b37c5271071448eeaaf9ce348cd661550074</t>
  </si>
  <si>
    <t>c4c389d81fa9858282fb71c9cfe491805fcfede87d717cc579707fa3bc4d5d2e</t>
  </si>
  <si>
    <t>e75dedafe9d785a5d0f54dc571e25d3bffb28cf0a5a0cb0fb7e0ae888a0499ee</t>
  </si>
  <si>
    <t>d21d12f4e84bbaa6bcd20876d14fd9da9cf39da9beddd0de943e07608e68ce79</t>
  </si>
  <si>
    <t>e3d774b7ed052d48b206e5216654ca046fb1cf3fc0c856983a73cda387079a40</t>
  </si>
  <si>
    <t>af0f735d60181635ce12807f17cbd185c6702fb31f7b9399ef487eabdd82f361</t>
  </si>
  <si>
    <t>22813fc8b91813a403b7723cff84af3987a89f9ea06212f055b6467e467b473b</t>
  </si>
  <si>
    <t>6a8548c43bcfc86b6888274d9a0e218d804f10603491fb6a14b3c8a4c1d46a79</t>
  </si>
  <si>
    <t>db02d507419cb10114bbd4ada20153f6318110dfdd45f2e299ea26d57669a121</t>
  </si>
  <si>
    <t>37a17cbd43548be4c3ae9f03778adf261683df090e2d77bf449b68bf7da2aac2</t>
  </si>
  <si>
    <t>cb80e6224510c2bafba4d49354ca04223256f16cbada8d98fe8daeca3783be47</t>
  </si>
  <si>
    <t>dd8dec3932242413ca1f0eb0709e771302b0e99334f40f105d0d4f6c9edc155c</t>
  </si>
  <si>
    <t>1dbe425afd8de18aa29cbd51dc17b9875dad4b414be61086102c9c0638cf2b45</t>
  </si>
  <si>
    <t>fa098eb68022ee1f4918487206b5af0d745f9f0a1d4e1378efa7f1bc57347539</t>
  </si>
  <si>
    <t>06ac53a1d497535edc0217c86625d8af34e59af2de483ad333aa1eb1cb127c08</t>
  </si>
  <si>
    <t>3f3a4ef4ab2801da901cc740aec0c0a080fc431fc6343ee2c69491ba2e504e3c</t>
  </si>
  <si>
    <t>a2fd2a98f4d7a42def7c6e89e6ac90f691bb2260109002a3471335710499e7b0</t>
  </si>
  <si>
    <t>5acc8cd5cabd68d030f956f8bd83a59d286fbbebc67d06f1e3a85796a92dce36</t>
  </si>
  <si>
    <t>19bbedbcd77257ba6bd2186347842181b2444c361f6b9f22efe171fb10e0a838</t>
  </si>
  <si>
    <t>9a810e352b1a3caad9d1ef410ae0efb0371085e41e3324e1fdec31e55b637bc1</t>
  </si>
  <si>
    <t>f29cb19f4fd59e251ac8e55f7947a3d29f5d27a5db5c1d50f4c6b73115d40853</t>
  </si>
  <si>
    <t>2a7a1ab4a94dd3f6c532a20d184b2e36260f29cba8db29e52c1b7f2fc0aaa07b</t>
  </si>
  <si>
    <t>b18037d3a6d9a9a0536dba5635bc32fede799c0c02092e4c20f41283ad0ea4c2</t>
  </si>
  <si>
    <t>583cd80193a6667696779a7fa6c3810499897eb055a1810e6dca8205919cb290</t>
  </si>
  <si>
    <t>c2304227c1e7d9a078723e94efa5960e3742f0ddd7cb89532cac768367205c65</t>
  </si>
  <si>
    <t>4375b99a1cde0ec4ce9ad286d6c445fa7a3c68252d610377c81af932a64c950b</t>
  </si>
  <si>
    <t>c2333986bdc57492cb9e37fd912d824eeb0be18c1ceb1c370066137ddfe75c04</t>
  </si>
  <si>
    <t>4c7e584701c6c270a604bbecfbbc7edf3e2e8eb97af8dff3811a565dbf1350c0</t>
  </si>
  <si>
    <t>60b048101ae62b173f1a8a95eadc01f33938834cdf1e2d628064ec1e453889df</t>
  </si>
  <si>
    <t>942d4e38ebe067a44a18621d600e6dd554220eaf6cabcad4ab345e1ecd5e757c</t>
  </si>
  <si>
    <t>2b7028a402f25337265079e3fa0acc57b313de5a34c706760672308b6466fe6d</t>
  </si>
  <si>
    <t>bcfbfc7e6132eac8f63a57f1fc05b7b6cf243ad315159c8e0b39395b152dada3</t>
  </si>
  <si>
    <t>85a412b86f45ece977453dd2e2204136ab22b52f10160704bf869261b4815a0b</t>
  </si>
  <si>
    <t>1a460b8ec20032eff3fd85d3f2352059f8e32174797d30328e53e87d2ab26a2b</t>
  </si>
  <si>
    <t>c00b08e4645716a462c372092890f5fbb2087f61d436fe7db4d87ce285598196</t>
  </si>
  <si>
    <t>95b41ba6e30feabcc1acfbe34e6c8a25f52ff721ca946b99939241f6c8e3d4ee</t>
  </si>
  <si>
    <t>272887a1462328ee90d643b7a94df1712ba7bb9491a2c386acb4cfc0b72efc55</t>
  </si>
  <si>
    <t>01ad0e05a7910cab0fedf0d736b26df42db95d4dbaaf2111dc7da5c6c749db7d</t>
  </si>
  <si>
    <t>14f3b86f461f670cf54a848f59284743c823653939dc4ada663dec2d2edfbf1f</t>
  </si>
  <si>
    <t>d4b0eddd06e4a2bc33551e09ade93a21bc0bb5f13286dacdfbe8f500a67629d1</t>
  </si>
  <si>
    <t>b6dacc1f7e857548eec76f79a6f7195276fbd1cef9523e5f0126de695202ec31</t>
  </si>
  <si>
    <t>76e941cb89aa1ed09670bca3535ae8ef6e8867d8feeeb79bd0e0ed08687a04f1</t>
  </si>
  <si>
    <t>15fc741535b2496e8d6538f3b7abb1d2c42dd76aa8dc2dac72d2a598f11596fc</t>
  </si>
  <si>
    <t>de18834ca81fcd9b446f047f19ee430b36efe80a9686c13bde3378d2192051e1</t>
  </si>
  <si>
    <t>98a9fc50c44b776f6cf8780cac66d4ebd5f73e11bc6d9b816a49b7b52c6008f7</t>
  </si>
  <si>
    <t>0e9655536b936ab0bf7dd054664e87bcf09d44759f3c0e9f060c5524df96e9ed</t>
  </si>
  <si>
    <t>05030f41d8de311d63e12abd21cf737d835201e42a900b3b56da27a5ec3b3841</t>
  </si>
  <si>
    <t>b060050b357348b073f76e3b59e0c58afa036f2324c1a21798a64e5dd09b6870</t>
  </si>
  <si>
    <t>fcc4bc2e1caef15a288c7ec01a5347370064e31181ca14934c1011886cac02db</t>
  </si>
  <si>
    <t>82b294e654d93ed1a7cad80ad5798342df08ec9c9695d61c29978ff8fad12e3c</t>
  </si>
  <si>
    <t>70e18c89eef4fbf2443814bacc8a334f6944198ea10a0359f5f36979b2e30e18</t>
  </si>
  <si>
    <t>262b250b1130591f317f715678190cc3e0058c3cc58c51863a6bfc13b5b4c325</t>
  </si>
  <si>
    <t>25bb2210ab51bb567e93b47a9b8685fb7561fa83830ab0ebfd02c56db74b7902</t>
  </si>
  <si>
    <t>90b8ce2d6d5755790b115150748f7feccb736b6f5d480ab75bcb73de941dc8a5</t>
  </si>
  <si>
    <t>0cfc1318fcd3f33904c1b54bf0698723ccfda46fe11d5b3eb4f88c432595c15e</t>
  </si>
  <si>
    <t>22af040519e3621cff9d48a69124533b0659551f5c14cb1029da22223f94a6f2</t>
  </si>
  <si>
    <t>f6263aaa9b2f4215dabc1a1ac0c08be79684fb03f7606620ffb985ef4d02a1fa</t>
  </si>
  <si>
    <t>0f5de9d92d3cf23ff32147b72db83451de4636b2fca0779e8f124689fbf71701</t>
  </si>
  <si>
    <t>On or near Blendon Drive</t>
  </si>
  <si>
    <t>674d7bd5c3e58b0c7d74520cbf5b9cf807d2a4c095fb5d27a85c18fa5972c4e5</t>
  </si>
  <si>
    <t>8d679aa91ea3bdc31a7134babb4b9642f250e3c2eff0034314ae69fa47cc361d</t>
  </si>
  <si>
    <t>6801c77ac16a08b630150815f783fa05d182d6371169019861d7e57b9415a54e</t>
  </si>
  <si>
    <t>b473689699143984c803bf473bb30279e598365300334cf4204042c6223245cd</t>
  </si>
  <si>
    <t>964eb32a4e69850cd116ee9d057b9c43708521b4fb65fe84f413ff6f1ecf7395</t>
  </si>
  <si>
    <t>487f6be180cefebb5fcfd8c16a7c1734531ff0f3b3b22767f46d286f2ee4c258</t>
  </si>
  <si>
    <t>cb380bd0639ef22af007d4dcb21bb123b2d30b03c1bcd2d8edde0fadd7951a03</t>
  </si>
  <si>
    <t>05c7bd7c07206be8a42dac296fb3a3ae195481bd80e40c438a3ccf06f8b75ae3</t>
  </si>
  <si>
    <t>ae0d29736101afc6ce2e0fffb102a43c50a70773ac50940b056f5a99812085b5</t>
  </si>
  <si>
    <t>135b431a3b3a94e467ff100f55224432fb52d83c33ccb9b7b41e32c67617aa01</t>
  </si>
  <si>
    <t>a815b923d6710e526fd4480fe313dae9745c5a30c89eb879fba9fc90b2833648</t>
  </si>
  <si>
    <t>aede44865a08bb67f7093e1779052ddf3a26dc25a61e3a9f354469995cd606ef</t>
  </si>
  <si>
    <t>559c4eb837ede902940930fc34a282c6addb6c714cb70f29aa3e366d50807017</t>
  </si>
  <si>
    <t>bbe5752d8ee5921c3facb28a954583b9dbc24846d70e10cd42c3b71be4b02752</t>
  </si>
  <si>
    <t>35d08f48a5c7717a0f39be8df7fce8e3d99cdf55d7b83a58a1948dcc8d6c66f3</t>
  </si>
  <si>
    <t>On or near Chalkcroft Lane</t>
  </si>
  <si>
    <t>88e9b83aaa87b340a3f652a25fbd55618654338ecf57ffa4fce94018c2e1a040</t>
  </si>
  <si>
    <t>283181dd639111493323621c5c330b2c3fa72aa9bc12fe5db5aa2902d4ef5a63</t>
  </si>
  <si>
    <t>e1686494523dded63d899ca7bd0920f467b0b2999ff2c371eceb28fac90d04f6</t>
  </si>
  <si>
    <t>0def8f071b977ef4afa6b3f031a6c7cfdd09c401b79b0196b8991dd798d3f5d7</t>
  </si>
  <si>
    <t>3e90e7f3105a0ef68af56ab2fb334080b0950e4842dff456a7bc761a1b91ff00</t>
  </si>
  <si>
    <t>65d39542833205929bc248581a8f4ba3798d0ef2bf3e163a22be995b3cbf2085</t>
  </si>
  <si>
    <t>926e15e27d33d8f4a945f95d02eb81af62b8dea1c8dcf7e3fdc09acad147b7df</t>
  </si>
  <si>
    <t>2b6dae32af5a8cd101229bc42ed17f9c16a872d96152d77b5931f863f359da68</t>
  </si>
  <si>
    <t>e479d0d7908bbe3bd4061d39db7f989dd67ccb9f47ab1a9422810c0e94d71600</t>
  </si>
  <si>
    <t>077b769eaac61b5ed75e2c153aba0a958e96e040e04b1dad1e151a9437e46798</t>
  </si>
  <si>
    <t>e3044cf04aa970f0d58822e657fb85c1cba1efa5e2fb2d7485b9a16c54b6f71c</t>
  </si>
  <si>
    <t>cc05c6efd39a54dd3b7a747d3e4ff021f7e39f14c59edb96488f37631a3d88a7</t>
  </si>
  <si>
    <t>ed917e716482e3e8cb0edf33fa8bd660e8aa79060d486456bbf8af8b4ab271bf</t>
  </si>
  <si>
    <t>e577d013783fbf7d0dcd53ac23d784c361905c01ee5fc6156227180136022f74</t>
  </si>
  <si>
    <t>a4f28302de83cb90cc6359778fcf6ee4e916524a9a48459f72e796405d3df21d</t>
  </si>
  <si>
    <t>eb34c25fa78ecc04ac7f40fb702fe5dd75ba40987688521786b024467e27a052</t>
  </si>
  <si>
    <t>6e92aa0d5236afc9b66518237d3f623f58e78a192c9b475f919276c5eb862101</t>
  </si>
  <si>
    <t>e571f820f8878810a0f7daa780f4e719658ab64205346587febd5c2e5c48055b</t>
  </si>
  <si>
    <t>53e10c7f160602c4f5502592421db2e5e869ed6cbf9541f814aee1182609edb4</t>
  </si>
  <si>
    <t>f2c4cf92770779a238c713852d6de7bed9a63fb78b551c2a95303d7023465558</t>
  </si>
  <si>
    <t>7ab00965ca850a138513e7c51b721163cb374550db1db2a8af942e7abe977a79</t>
  </si>
  <si>
    <t>fcdce6eff5d97cc644e2b7edbaa27bf543723e29d6316f460f5c26319caff84c</t>
  </si>
  <si>
    <t>8330a9cb5768069a2b09c46c9b78858c71d7b39dffd5e2615297809cae8ea179</t>
  </si>
  <si>
    <t>257c3a34d22b7eb76de5254c10ebe075fb897154ed750ff6abb0907eb307b7cd</t>
  </si>
  <si>
    <t>62891e68054cf426decc70a42656ee1fba906797b8cdc7849a34e1ac97dcfcc1</t>
  </si>
  <si>
    <t>6fb8f78cd324881a7a15184a6f629910d5e6204b8fbc54dd2d084ba580eebea0</t>
  </si>
  <si>
    <t>48ecc82dff4e46d9adaf919444badfa133076fc1bf0be983f3c2002e41923050</t>
  </si>
  <si>
    <t>On or near Newtown Close</t>
  </si>
  <si>
    <t>5ba2848762c496533f5533727b3f23e97d2f40e743e9203b1a37505c3392751c</t>
  </si>
  <si>
    <t>162bc1521ad1eccb70fd100a88c155a2f3eabf5f68815f0ddebaa36960b9ca70</t>
  </si>
  <si>
    <t>On or near Lynwood Drive</t>
  </si>
  <si>
    <t>f13920dd64b04976e091d7aaad3cc2166e84c8638b188869ee43ccdc8f5f9329</t>
  </si>
  <si>
    <t>2f1e3202107686748c6a5ddb894324d672b5df28a3edc562c3b43628b6b22208</t>
  </si>
  <si>
    <t>dcdfe4e653abb24d34e77bb3c5de76e195ab163ea1304ed076e32321ae70a25c</t>
  </si>
  <si>
    <t>5b23351718d9dae777bdabe1cd282389b2f82abb6c98c4a48968451a62379f74</t>
  </si>
  <si>
    <t>0488380018069913f766ff871767564d90c3a5a1cca95abadc6ee26ae91f7d5b</t>
  </si>
  <si>
    <t>e7ffe6622cb03783dbf029e965c49f121cc4eaff0fd97bf776d58b102727cba9</t>
  </si>
  <si>
    <t>6ebea222fc14a852000a690aa34cf51d5acca021d5edd5e0c6879263b3bf1f89</t>
  </si>
  <si>
    <t>114099aba46ddaf40015adba59f59c689627e4c23f7b5cdb4c513ae195de845c</t>
  </si>
  <si>
    <t>aecfa00ab78cfe7ff6dcc92d4677259fd6d2dc826edbe2206743cf67cb9f8366</t>
  </si>
  <si>
    <t>9bb44114d3a2b58d72049776386973639a5312b13bc5f299c3d23f7c6713e7c2</t>
  </si>
  <si>
    <t>80976a89ec5cafb7963da1bab7f079119d449708b3ea36e5e57bc1cb2f4e6207</t>
  </si>
  <si>
    <t>238f05c774f7faa8cb4c8bcdc82539b4416c3f25e5250102724a2463ebfafda4</t>
  </si>
  <si>
    <t>3bbb6399b7e1f9e998bb49104c283d3909e91b4859d66be605b7f01322a67a54</t>
  </si>
  <si>
    <t>c36bc6484c559f8626c736f5ebb92a56859ecf64c175b2e9041f2d11e34db86d</t>
  </si>
  <si>
    <t>58705f874b882aab9c702cf78e97d0834341a0716f11e0e13b6004facddd22c4</t>
  </si>
  <si>
    <t>3dc134784453b3f583fcf5ea5d009be41b2cd4db5a5a578d5ece367e8e6a5fb6</t>
  </si>
  <si>
    <t>5bc6d9eebf87080034a0e8968acd2e3cf8e0b5bfb0170559352be59c1489b4a3</t>
  </si>
  <si>
    <t>7785bbad66528deb6b3153e32be7397dda9d04eaa3261ae6e86e7aa76e23ce2e</t>
  </si>
  <si>
    <t>5a3144e1378ceb0feff53b61025783b9309ede02bc0fbdb877287c5a400dd924</t>
  </si>
  <si>
    <t>0aa014e3d4cd32d014144ff6800f9f894007e44df5be3fda48bb0b00d8af493f</t>
  </si>
  <si>
    <t>11b4be554b7c11f5d56487415a3831f05d81526c33236d46c32d714f9506941c</t>
  </si>
  <si>
    <t>2506ac907a30457a0c99f2d8a3921ea8b02ba18b0569bd67726d52db93f9e5d0</t>
  </si>
  <si>
    <t>b8c939b6c88e74bac761b09b4bd49333493f196df69561944e1d1bc674d55c25</t>
  </si>
  <si>
    <t>3be64a1ae18df462c3e99d13ae829afce053ac8b16bd89f9c4bb781349e5d9de</t>
  </si>
  <si>
    <t>3a52dae5c7255f7b1cb9f8e44a44238ae1c86f61ce48546a6f70d888bb605ed3</t>
  </si>
  <si>
    <t>fcae93062d99cf518ea02c77d8f27942a5bcfb9d6bbee84b243ca2835479c4d1</t>
  </si>
  <si>
    <t>dd460ba9c8801df5e6aede3b4044312b7ea032ec0ebb32d06053f0e70dcf7a89</t>
  </si>
  <si>
    <t>4954cf5b6e14a51d776c563f676c7f509503381ac6ace11bef8c12a3a55cb12b</t>
  </si>
  <si>
    <t>307e3fdd73b25f413944980f447c9b9c505c570f654e97c361c1d6ee65be07f0</t>
  </si>
  <si>
    <t>4fab7b248ee93d943ca2530b018070381a62e0f9fa38114af26c6cf396e912e5</t>
  </si>
  <si>
    <t>ca4a57e350d1a6a0af4c8c80af84874a1cc8f3be811642bbfe15cfd34aebadfc</t>
  </si>
  <si>
    <t>e3fb37a48492ac512155db92dcc24937b285decab2bbc17512d70a42044d7d6c</t>
  </si>
  <si>
    <t>535329662946317d0f7c5ef7443a158900bb1160af583529731a149fdc9127cb</t>
  </si>
  <si>
    <t>29457e4f0ba148cdfa8e9e5f7ce520e1f3b91d704136d4c9cb3a8612c9d9360a</t>
  </si>
  <si>
    <t>5fda7aa01d825d843a069f2aa36e8c6c99276f7b2fcca322d345dd66690b562b</t>
  </si>
  <si>
    <t>dcffc9173186cceb4c083fddf6b7f9c166322749fc3ca96e2f815cf42f4fc30d</t>
  </si>
  <si>
    <t>e09b3affa4eba4be13c4ff9a110e430b60c8a9b902b68b59348082ddb36f32e8</t>
  </si>
  <si>
    <t>bbda226411035f4193f770cf2dce6d6db04f4d96e8d3114390ccfd32a78a2b7a</t>
  </si>
  <si>
    <t>f30660d5ffb59c6af5d74790ae2f8e196f262ae9e1ac7037fd2afbf8ed99cc2b</t>
  </si>
  <si>
    <t>9413c7c6133a0b379caf31d57025e98e22512ddb8a1bac1dafe81e0f86dca15b</t>
  </si>
  <si>
    <t>ead46aa88f9088d35ada0de96c43eab4bfb78289752d9c5bab9b780db8528f10</t>
  </si>
  <si>
    <t>d9f1c0b6649bfcf1fc543677d463ebb6f6aa9958b190b1a5dd15fd1619990068</t>
  </si>
  <si>
    <t>d5ea90e246e72e18123b628f01403c0e62baa41c44f950bebf0607ad67746545</t>
  </si>
  <si>
    <t>On or near Gilbert'S Green</t>
  </si>
  <si>
    <t>dba4afd99f653a8588659f04b2ac6b657e7b6a0396c1b218570110ccf753f812</t>
  </si>
  <si>
    <t>f9b0612c28e9e0a759d8153cef9285e2a623d999b0822a450e24c16386eabd6c</t>
  </si>
  <si>
    <t>a89e4f03c581e1f288b0b8fc4b5c9a737f6c770046acf6f9f0fc07a649495d98</t>
  </si>
  <si>
    <t>e8f4c4e947133c7bc05258531be8c4eee13d45458464e10f069428193d25084b</t>
  </si>
  <si>
    <t>cabed34adae3808b266665ef775415274b3a502f066f469522c5e487877aaeea</t>
  </si>
  <si>
    <t>c04c6e134c9eeabace78da496aff900710d760c31d40b4ba8aa332d22ace850e</t>
  </si>
  <si>
    <t>21e84accb8bdd5d83a4d7d61ee44b0f341ccf9b62ba08482d72bc6310646ceaa</t>
  </si>
  <si>
    <t>840593a084a4af8c42e53670fccf4bcbdeac13022142a8b4fcd5f342051d1e14</t>
  </si>
  <si>
    <t>f2e4c6012f85073b4577a7f9ab6177fa588e3aa28134968df8f7dcceb6ff4fcc</t>
  </si>
  <si>
    <t>5a5116cf15ab2b348c2304d69e03d338921f2e2a14eb8454803a7a5cacea857a</t>
  </si>
  <si>
    <t>090c61d04008aeb7a1997211a8a9813411ca4a4c64ba43d45272a816e93b6a0a</t>
  </si>
  <si>
    <t>e82504e52cfbcd1e3f9eb2c592affaee1dee167bef238c08663a20ac798c5a33</t>
  </si>
  <si>
    <t>bdeaba1c4e77c8432f09eaed4418d9a6ba9f4d59a33fad4f10a634eddbb7c857</t>
  </si>
  <si>
    <t>3b1c68a5177d5ce23392b9e11ac77359e3d93fd0eaa7b4757c7de8e72ed6c352</t>
  </si>
  <si>
    <t>85009e63bd86a82b211a5ff17b27fd38ac528f79bc898c11619887a116f3b5df</t>
  </si>
  <si>
    <t>4e04c9194a92e50a13503a350ad8b6604564c6602f1376d7033a71b3fb80da67</t>
  </si>
  <si>
    <t>695456d9e0a33a579de2d3caafa8616cf7f9df64a758fede87a05cc5c9040c1b</t>
  </si>
  <si>
    <t>32167307ffcf10ff96ca0191e8ebde50337c364679d5e76103f86f62c3e095cd</t>
  </si>
  <si>
    <t>4d37bab5cf31c934b877cf592057f68da8b481c759356729bf5b78e2b69c3d2c</t>
  </si>
  <si>
    <t>322470c7db45142cd88c4519332875b5e1cbdf41bf0d2f99f825929fd846ec6c</t>
  </si>
  <si>
    <t>1db272cc1ef54051f0dd7fc807b32606115b789cc02cdf58c3e37f9e71ef9bd2</t>
  </si>
  <si>
    <t>159ba2617e481568e447aa1e6fa3dccd8a276373373c7717b709d61a96d7bbb8</t>
  </si>
  <si>
    <t>9775c4f9f9729fd8aa4a0dc8cef3489531a09f214d59c4d10f4f4a1af48c708b</t>
  </si>
  <si>
    <t>182a4f3d83b2fd9d9d08f96b52ac85b7d46f9ba15f5b025481c22a1c6b8c392b</t>
  </si>
  <si>
    <t>08ea4c9fcf98b89494b42dc3890d7b0e0eeee16ca2a7989f737a94e017152149</t>
  </si>
  <si>
    <t>47dbe6d8b26cc89f80aab73baec377e047fb223edf9433e85ec4b2ec7561f806</t>
  </si>
  <si>
    <t>ca7fecf4d4517422f755b9aba7bfc4501a734dc44cdc5c5548b1104179e57c9d</t>
  </si>
  <si>
    <t>658b4d583c544487efec373888ecae794da8a77ec40a988848db9670c421b373</t>
  </si>
  <si>
    <t>93afca6e0b3e26836db1b2d358db9231049f1ed59ef0dbfc14cd90a37cb47556</t>
  </si>
  <si>
    <t>5cd82d04de73a768f683078ed5bda78b7bcb8416ed806655f7da79407f1a41a2</t>
  </si>
  <si>
    <t>1102caa81086d1507192ab0aad101512c8711c3bee46474a83bb64936db3d203</t>
  </si>
  <si>
    <t>On or near North End</t>
  </si>
  <si>
    <t>afe45fca33639e53e0e3d138c0bb421f3f51d9416d36d927ac50d5f8781b6a92</t>
  </si>
  <si>
    <t>b16c8ae496080fd8ee41b2a559734a267b549e9ca36cc8630d6e177fb4b60072</t>
  </si>
  <si>
    <t>b3e76a509b0e2264a38e523b318794c584e1d57995bffd712613012694f4b9e9</t>
  </si>
  <si>
    <t>e5c1f59bc4064eafbec629a98cde8d26f6ee761fd2d8a56404539abc83b2211d</t>
  </si>
  <si>
    <t>ccc52c32773bd9322f7d354cb251d207c97d74492c77488fe1bd9b70508243d0</t>
  </si>
  <si>
    <t>8c4e465723adf6ad10ba1921b551d3321e1a5a01b74313b039b098ad63fe2180</t>
  </si>
  <si>
    <t>e29f498b8556aa987ca89c457a47bcff4d6576020a11b0d0005a23bfc0db364b</t>
  </si>
  <si>
    <t>c326dd15c8ffbb116a98beacaf24ac7d42b2dc6d1095e8f18b65b0f3183fd728</t>
  </si>
  <si>
    <t>2d536039497f0227e001079bca5df5df3e70573da7ad74e806af893018043458</t>
  </si>
  <si>
    <t>b27011dac1586c295ee49cd9b17c13c4597e25a9a5af53410d01ee0b315143b6</t>
  </si>
  <si>
    <t>d5a15d1726eb6d176ab0fa7b47974c92f64830df924eab3c521ddbd79fc4c5ca</t>
  </si>
  <si>
    <t>57685b19547478a4df04e53a2718905adf7104767712c73d08c784baf4ac15ae</t>
  </si>
  <si>
    <t>fe2fd569010281cd15db9fc677f8f4e533015e75f6ed003fcc1573f532947098</t>
  </si>
  <si>
    <t>4783458caaf9cbd23154ef6a2366cf01ecc061a15e58bfbcd430a80e4aaa6eaa</t>
  </si>
  <si>
    <t>fc67a0d02a83b847129aa6b0f8db58690977259ffec87df530744d23b51ed0c7</t>
  </si>
  <si>
    <t>8d511b8a9406514a775995104442a4c0bb4a7da5bef83a8f4a914208576c34d5</t>
  </si>
  <si>
    <t>6b9cc573a54d878f4403b8d05157cd1f9ab40e3f093943c48d1be93bed857976</t>
  </si>
  <si>
    <t>f3439b74dc2f3770f73bae4975f19657a92251fc304413a5819790e8af60eb54</t>
  </si>
  <si>
    <t>1fb44ec451799429a8a2308c9fe0fdbb0d500f5bb01f1dfee7d096611b665e06</t>
  </si>
  <si>
    <t>3ca54e685d667b296364c1900848ea362b67fcaf2adee96ad9428699784ef1bd</t>
  </si>
  <si>
    <t>9e9e82674f2898b55b3a8a8d323359747a0bdb34f807d314baa3771070af1044</t>
  </si>
  <si>
    <t>3ef767b6d8a095eb24680707db22522e1e4c6bb0c7a3884d27b012626ab32261</t>
  </si>
  <si>
    <t>68b59d9733bebd7b1943b22b8c32823333dc229fdd8a366a3ffa4ebb97488914</t>
  </si>
  <si>
    <t>c2bc49da2914e5d9c667e6c99d379704db686dd4d3518fc5df309af994fc7f22</t>
  </si>
  <si>
    <t>36a0e0c23c9084502b911a6855fcca62cdeceec5ba2a886d6bc778a0e375c1d4</t>
  </si>
  <si>
    <t>b420cd5ec7f62a9ffc3c17517c7d1bd8fd71f27e61771b04a5142acba9073675</t>
  </si>
  <si>
    <t>a779dafa3d01b364df265cffad9b0c922234e97fd5ecbfe4eef62988616a7125</t>
  </si>
  <si>
    <t>1407bc54c6982cbfa172a9c094d7fdedf1d4293b2cbdb006794415ea08292b15</t>
  </si>
  <si>
    <t>b371d0af94f8339dc747bf6474369916840438718c4602a5e17734ca90bb6e9a</t>
  </si>
  <si>
    <t>030ff5fddc61af7dae4106bd5a546e86038bf0012ed9be427885ade53b8ca57c</t>
  </si>
  <si>
    <t>On or near Sopwith Close</t>
  </si>
  <si>
    <t>d1de29ac97c50ff816ce3e066d0736dc7294f8734e7500ce4f995e8e7cbff112</t>
  </si>
  <si>
    <t>04052af1c6b6ab31d45084d0008d36e58a640cb9bbcce07b0ed6377a2417e51e</t>
  </si>
  <si>
    <t>90584f74a28c03e7674aad61b82477cfb0b1c2acc033e1728108618319d15925</t>
  </si>
  <si>
    <t>c216db8dadedd43acf12c5bcb6e7372d1b31ab37dd15b7d3aa276de5744825ef</t>
  </si>
  <si>
    <t>5e302f0921ec9157a4894fb30abfd9285c4e61aabae9e79e6477b192aa2d144a</t>
  </si>
  <si>
    <t>a263d644114c151735a35a92dd862c2bccdd6514f47c334f673d1d335aea7f4a</t>
  </si>
  <si>
    <t>2c399c4bd4f506f4fe9173b359cb9a1fc44904be529dda8edf975916535c296d</t>
  </si>
  <si>
    <t>ea19685904e82060b1e42f64df606843f918fbb13ce158c5219a958e4e508acb</t>
  </si>
  <si>
    <t>3b7217ff427e2d4c7fa96a2f4edb21e308e316404bd61f4a6d6e8358e6e85a64</t>
  </si>
  <si>
    <t>ba24d3956d1bc309dec7e83d4a0416944b044b0f0d140e034599e67a97d6c145</t>
  </si>
  <si>
    <t>3f2f76d2666ce48ba795dd8d7c80520e1e60f68421ad6d6a5b59340183e16a72</t>
  </si>
  <si>
    <t>c95f3a1684088a9f7158286b8ea88040185862a69e1d676e77bae02711335d7d</t>
  </si>
  <si>
    <t>4ffadb3671ce6e1dab6ff1b2c59e179104a30a177445d0fcf28545e26c39ed3a</t>
  </si>
  <si>
    <t>1d5b3b9e6c76d42b3634f4acd141a85199b8d5310832ed6ffc8a6187802c04ae</t>
  </si>
  <si>
    <t>a7ef5a84693b8c2de6fe84351b47c9faa1f082e86bc32691fb2d60c3659992a1</t>
  </si>
  <si>
    <t>addfeec03449ba793f11c6a3a27a2f7540935e8260c5ef94a4694e2b82b3d536</t>
  </si>
  <si>
    <t>dea70f0cb423d066a5cbf2f632db9949a459496e98dd63e7fea83d18202575fd</t>
  </si>
  <si>
    <t>3731e2f508ba6dc2746d7c9fa46940e11fa9989ee99ab6ebf02807a7d56f0731</t>
  </si>
  <si>
    <t>affc23ceb8091eeb76fe8e4dcc0340dd87d9d2afb4cd9c83ca0775c77a67a925</t>
  </si>
  <si>
    <t>36caa2d44ec24938128bec98dd2269c33c2dd32d4e45b444cad524af14650090</t>
  </si>
  <si>
    <t>8c63ec51f93952eedb5e413387b32a9f760ae11b07deffd992963c5c474e6927</t>
  </si>
  <si>
    <t>9dfd3b826c8367b3dba229768606955a29bf7039ad0e5d55364f08a85bc7814d</t>
  </si>
  <si>
    <t>a912774d5229ab1a7ffa6025dffaf6f66d8e7f57ac7303cd98ebc68c1fc9600c</t>
  </si>
  <si>
    <t>a8d9dbe6f2dcf75300eb6b8503591e18459c95f5ccba33431bd292df063acf4d</t>
  </si>
  <si>
    <t>f773c1cba0d2ce7e848aaf757075f894af08de6d6d9ade6b07a3b3345d8d884c</t>
  </si>
  <si>
    <t>ce609e4462f521642f295ae4897e344224ce635d3aab0de806a806cb2544c3c0</t>
  </si>
  <si>
    <t>437f7999fd4bd75fd8d0dfe2a0d48ffa3c684f3d1fbc0e7be1a9378f0fd8e729</t>
  </si>
  <si>
    <t>bb00d23225bf7dbd397e70e1a033dc4866ac861c0131c956e0894673191f9918</t>
  </si>
  <si>
    <t>7e72f75549154773db412ade7650cab1f3cf56d7eb53eecb73323ffc2440ad29</t>
  </si>
  <si>
    <t>fd00e75488b37c5cfaf23d164b43e4d79d0e0e75b6053af973ebbd923c89f6a9</t>
  </si>
  <si>
    <t>b137ee0dacbfcdffa0e9204b9f2bc6a0341b225f604acd888746ef6d2c541beb</t>
  </si>
  <si>
    <t>0be424523a15cc610f21b5dfa9323ea317e482578711c10d82fb23ca24651986</t>
  </si>
  <si>
    <t>dd4b46912859365209a94ceb77221640590e83f866ad7cc5a2df3d13c786d701</t>
  </si>
  <si>
    <t>72cde4e92991dcc79fe7e0e86c5de646fc1b6f17fa68ff54c31392e5f7268fa6</t>
  </si>
  <si>
    <t>d56d2f70960f66ad1089109aaa8cab3bbf9e31a4a15019f6d2bfa4bb67f4d906</t>
  </si>
  <si>
    <t>b0b2752a6c782099a7c10250baa4b00c323709d51488de68249321dfd9f2c02b</t>
  </si>
  <si>
    <t>98a8ac49ecf0ffa9c3a29a78ef421464b0c796cbaca3feb3d92c3b8be07067fe</t>
  </si>
  <si>
    <t>aea0bd4cfa3a09b8c1c71cec89bc8b467e0572f197ff3b2f14e1ce7cfcda3baf</t>
  </si>
  <si>
    <t>711dc127536f2b93f8b58ea55691142c3be276843f323df76662eaa7fe404b0e</t>
  </si>
  <si>
    <t>8322eb8f3db5ce5c94ebda1086a07a4b1b918d9e21c8df055851148f78023c58</t>
  </si>
  <si>
    <t>b0d826544cb1aa1d49f4c0ca984173cfc76e41248e1efba8b9f888446bf61df5</t>
  </si>
  <si>
    <t>e3b33045346c3134b52ecc149b74917b68fc87969a108403ae9849e7eb2f3fb8</t>
  </si>
  <si>
    <t>2ace2e1a77c0523cfee273d612fbcc9ae7ed912f1142b111d1238c93b112a4da</t>
  </si>
  <si>
    <t>0f891d43fa19ccef748dc8e60e65e085cd228e8ae6f8c588a5440755b079c965</t>
  </si>
  <si>
    <t>453b89604040287a19195e301f570904fe0769a243d8e03c54bb7a51a66c8d96</t>
  </si>
  <si>
    <t>11d9d5f688d22360dcc39db534638d176df139fe8378893e102483e9c5a7770c</t>
  </si>
  <si>
    <t>8715422b3ddbff3425bc4b226b8eeab93c302b8dbd4bd58fec7ad53b57fb09f9</t>
  </si>
  <si>
    <t>548113e2932cedd70ddb0ae10f2530d752ea8860f8c5fce6740ea459e2002c98</t>
  </si>
  <si>
    <t>9b7a40015f47e8aa20601cf1f3820dee3daa76833570ec634ae723ffd5b1e705</t>
  </si>
  <si>
    <t>4eca840f45483dfbee55655875f53830430869129828036d748eec4aa76e26f6</t>
  </si>
  <si>
    <t>cb974e9d78bc325514795c733b3069fd079659ec3624e3e587f4f77cd51e4762</t>
  </si>
  <si>
    <t>021a7f580502da14d35598abb3fc06dbc6b07dd54e310e003cbb6b3a8cf8029b</t>
  </si>
  <si>
    <t>de790ede4205202d0cecb0fda170995611e4156cff85a3f611a78e4bed6b0e01</t>
  </si>
  <si>
    <t>344acb59fea4253de3b890a6c73dce4146b87bcf7e2e87d4145a29d3313f1ea6</t>
  </si>
  <si>
    <t>3353b094f336c902126d566ed20792e97f56d0224b4dc955c8938d2aa554061e</t>
  </si>
  <si>
    <t>cec68c6a00eee7321d92746e3ffdfd0b57d5660775575cbf823a31517c0b91bc</t>
  </si>
  <si>
    <t>9922c86229c67095487d8b2b981873b88fde97bb0ddabfe260bbf899871c0054</t>
  </si>
  <si>
    <t>3c8333548278e1fe651552981f236fd3e9d0012a17701238646c7f75ed8cc7db</t>
  </si>
  <si>
    <t>79658056731850ad44af4a14f0643cb282c1f797a071f299f14db593832ae6b0</t>
  </si>
  <si>
    <t>b1f663a35c7421de586d0d20e2edd9684adee83aab31916a4be719bbb81367a4</t>
  </si>
  <si>
    <t>a1004f285ab63e9a48913c80008b2354b6907abfb4569ac4e3e047bb93d7440e</t>
  </si>
  <si>
    <t>4e315194cef8e1fdd47705d2fc90d9ceaef1ff2010e24faedc557ca1af43106e</t>
  </si>
  <si>
    <t>8a691f142bdf29375c409a85ce19a058f7f0b55d1575d90b26b7cbe82ea2929f</t>
  </si>
  <si>
    <t>e88a02d59e326e9ffb5e7962d735abe156aca52655b6dca541af833351f13b8b</t>
  </si>
  <si>
    <t>7403fd165ec6931f6dbb431101161bc957d95c2362c3ecaf7f103b2dbb7bc37a</t>
  </si>
  <si>
    <t>fa4952deef17fa55e7d268d654acdf98ff80fa0bc6699806350df9180c5689a4</t>
  </si>
  <si>
    <t>8d5ca03d7e27c03c00582b448328282cf882834127cb6201d3af38ef02457ea6</t>
  </si>
  <si>
    <t>42afdfb6bf33fea38c5f9cf03b371b6365223be80b972889d4c278fecb739635</t>
  </si>
  <si>
    <t>424c4d2351eab1f7abb6a082c4cbd604e796663713fac7aebfce906f39babdc6</t>
  </si>
  <si>
    <t>fbcffea4790e5d058e14b6a32a357ecd3d179e79340fd25796ad9741d6dc5601</t>
  </si>
  <si>
    <t>e695631dff5631e502934ca20f4680b1d7bd0955b4a3798cf1fb29ec7a04b26d</t>
  </si>
  <si>
    <t>bbbefe0c191d844d0c4405a3110e6b57f603b8ec0c511c3eaf7a8e482aea3154</t>
  </si>
  <si>
    <t>d533502d0c6f7e837d82df6c11528f5d4ddde22fa72bc1a2458399088ae3ec5e</t>
  </si>
  <si>
    <t>f0778f49337fc7b9bb84d52e0d212c0a3d5417ded9c3d5dcf484195950eb65d0</t>
  </si>
  <si>
    <t>4e230694517bb2d63364d54272b6f6986febca2284b50d698733329a376ca02f</t>
  </si>
  <si>
    <t>fe66234441ba3a7f0ebfb25caa02650ebd7cd4bca50d7dedfc792aa26d0bd39e</t>
  </si>
  <si>
    <t>9f6cd84f62fc247c092929fb3f0ab0f76bddf9b70680fdee814e79014b5fa5e6</t>
  </si>
  <si>
    <t>fdd5a6fc7cd4d1e7747b9935a919e82de453f0512dab501a14a61b523da8a342</t>
  </si>
  <si>
    <t>7074cdf8eb9d86655bc8e310d56b1f9b8148574838415802d1d1cb626afb182a</t>
  </si>
  <si>
    <t>1470f810f2a86326bcb81bf513b2bdc113c32c6d4060e19c234d59f51da3ac59</t>
  </si>
  <si>
    <t>5f784e31e4e4d786c6d12b781091657dad3f0a636a8e51af270b0a396b44a336</t>
  </si>
  <si>
    <t>On or near Sydmanton Close</t>
  </si>
  <si>
    <t>d31a2757699d5f6dea1a3aa464a82fc06db623c7dc011fd0d5ee087ce006d7e7</t>
  </si>
  <si>
    <t>5581243f2ae44580b098b9c106b1edfe2334b694154cb20b462cd1139450b9cd</t>
  </si>
  <si>
    <t>2c89a45e575523a6932ae5437bb4a419f57ea191ff7903b1dd196d7518ff16b3</t>
  </si>
  <si>
    <t>27638ce44929e82daed97c077c298e9b44061d36b309bfe7b75b82414e50982c</t>
  </si>
  <si>
    <t>0cc8ec8a3f9eb69b8b9d794f4437744700a370661a7cd098fd886ca89b4dab79</t>
  </si>
  <si>
    <t>bc0f8a65e734030a9cfa468c46c754417f772eb20c05fce8092b7607c86629f5</t>
  </si>
  <si>
    <t>b63698324c02517b7c0e52064b9555aa6a3ab3cc1b28c9e8e5fd5058e80265d4</t>
  </si>
  <si>
    <t>6c572aaadb6e94fe00f2181341b4391eba4b805fb69f5d83db2570d9b270a511</t>
  </si>
  <si>
    <t>aa9853d59f53df82be87fe00a14350dc264c85417db0998b45d404c41b32f3c0</t>
  </si>
  <si>
    <t>5957a8bc3a679be58513fd426bdcb71f1a605b19c91f5cc6ae6d82bc9ad56ade</t>
  </si>
  <si>
    <t>e361093d65fe0db768c23eb7e017eff817c6851b4c46816641ec3b9ddb0f1540</t>
  </si>
  <si>
    <t>e2fac46750bd7fdb1cda2840f37c533f40612702d1a685e0d941a71cc5bca46d</t>
  </si>
  <si>
    <t>9bddcab98335df699e3547ffc7fbd53c536f1a67e0855a3f58d17f83971addd9</t>
  </si>
  <si>
    <t>962a5e746fe96b897dfaf75e95271327302a4bde9fee1aba6bfd9552a97f73ba</t>
  </si>
  <si>
    <t>3448dece49e1b40a1a2e1820d63a68b184d0748d56a3283691e7e08fd319f6ac</t>
  </si>
  <si>
    <t>a06c23d445c2936333e288868d6ea7f2432317dede24dd36ffbaf7dfce35eab0</t>
  </si>
  <si>
    <t>358a8baedf9f335763bc21c4d36ef8577d16bcb12d1175270684ab001e2d190a</t>
  </si>
  <si>
    <t>e3ff9c07df7d0315d652706ff88dacf8ce549f195f401772d5cdcd0704818b7f</t>
  </si>
  <si>
    <t>e1c957f421eb5501e11ef710bcc5cd897613c426103f56d83b98e375841cec9f</t>
  </si>
  <si>
    <t>75f11d1ca3fd32b76b58eba7638c195b5a1c9c448e03ddd751e74f2f34c88dac</t>
  </si>
  <si>
    <t>26a89a3b34e16f9bf617f14e6708a679c10f799348bd50975b12e64dc07dc1b4</t>
  </si>
  <si>
    <t>f0d14b77c3bbc5fd0410162bccaf0471f4db22abf3be82277b2aabc4c2c6dcdf</t>
  </si>
  <si>
    <t>c5ad0dc8d9c77f3278a38bcf946174fa16bd7f559964f339842665b9e1e7c8cf</t>
  </si>
  <si>
    <t>56ce1843bb498b612029f857506b22e74bab45ee8b86b0501e84d130515a029f</t>
  </si>
  <si>
    <t>52a0df63b9587012d63e91f18fd9385abbdf86c73466583b80c514baa4657b2a</t>
  </si>
  <si>
    <t>e4f279b74c446144b154a97b3f1fdd77eb5c0a1d8d5a2c3bc61f7298e3ec1549</t>
  </si>
  <si>
    <t>897ed364751fc1276773f541549f6b6402ef27eb8a2aac55903a83be755aea79</t>
  </si>
  <si>
    <t>46dd70c8eccbb1b980728accb26432529dec3525dfddf4a34e64efb8d17b2c14</t>
  </si>
  <si>
    <t>97aea50c51d90353b1522746e61f8c488a945d01ff4cee2a147839ed5ac9e375</t>
  </si>
  <si>
    <t>135e3b8c1de6c499fb991bf0ca8032d17d04acb05255485871f814971561f5a2</t>
  </si>
  <si>
    <t>beaf34567e44c47b5bba6a419043b7e7e43e5093553f3e1348a3723f6d093718</t>
  </si>
  <si>
    <t>8b59d618413b292845ddb72ac86e276a46482ed3a1f4b01c292acebf329cb6bc</t>
  </si>
  <si>
    <t>7171ac9802e556178d9d44999f247953ce3c8d169d6c44f20f3bfe34666e6af6</t>
  </si>
  <si>
    <t>eec0a2d02b93ee2adccd56e66b9f55e972ec4b6df274247e3386d852cc70349d</t>
  </si>
  <si>
    <t>52bc9840f1589d2ebaca49e73996bd7caa9c4bee0defbcee4982c0fdeeb3a72a</t>
  </si>
  <si>
    <t>16750edb57a2e68342fb3e9c79e9c3103b91bf48f11393a0c416be9890d46d9a</t>
  </si>
  <si>
    <t>b99856112c1817e2856e05fcdb6189a1bc5b7fa505bc2f62f6e499c5ae94cd1d</t>
  </si>
  <si>
    <t>dc89419cb46a9d3174a69538cad9c0e81df62d1014366e20ce23d30e9798e808</t>
  </si>
  <si>
    <t>6a538c42bb17669ad6b85e4412a67b78029610ec56dc23e51404c5227dd1df2a</t>
  </si>
  <si>
    <t>7e89a470b72481fb76a80e110ed9d062211ba7cc9f9bc1ca6dcf0ddb40595a4f</t>
  </si>
  <si>
    <t>73ea03fd643efc3e2e505e40753f12e2cce988a8278dd6fb699ec60b7ee86850</t>
  </si>
  <si>
    <t>1272e4fdef53bda3392b111b93a9a1d2314346fab6edb0c2aca5b94a8395f27c</t>
  </si>
  <si>
    <t>91b2835f6bc878505c3878214f8e218727ea80e7415629525ebe81e95c404a1c</t>
  </si>
  <si>
    <t>8035129b5dd512d7f2d2548f9f93aac0f80787f6c1d5877f19fa8aa2cb3fb031</t>
  </si>
  <si>
    <t>8343d8777cb1a0bbdfc450fef5f14e89911e60248042d2b20ca8786171b33c2a</t>
  </si>
  <si>
    <t>8c8792c2c5506fce553bede1e5e902d7d56adaa377bc26acdbf1ef7d356457ee</t>
  </si>
  <si>
    <t>On or near Arun Way</t>
  </si>
  <si>
    <t>621de73fc95128cf7999a9b38720ecf8009fcb4b31ad578304eec974699bd145</t>
  </si>
  <si>
    <t>fdf87a4ea5140a722e90a40de37dca19826637a40eba78d4e6fedeea65f2d49f</t>
  </si>
  <si>
    <t>b14dfd7234ad1a230eb45c9a08819d28a83943ed4ae868d137105288d35c3026</t>
  </si>
  <si>
    <t>f3c3de8e7d950392abca6abf037851534d8a6dfb1f838910d1c0cc81a862a850</t>
  </si>
  <si>
    <t>1b8d7945bced5d8a8594a819ab132549cdaad98c16864699ca599977447c460e</t>
  </si>
  <si>
    <t>e3eeaf9bc4c6514ff489c8b18c7f6e4183ca65e7338adea798a4d2244f34e0f5</t>
  </si>
  <si>
    <t>35622028906aa8bc375c3e2f01bb6008081ac994a0591db9c246b34da302c269</t>
  </si>
  <si>
    <t>b7ce42a2b5cfd348714257c7356b458c85c822b0b862237e6846e896d9cdb4c4</t>
  </si>
  <si>
    <t>8e6911ac161149a815936fe36100d8617a718f615e8eb22d13f7eb3b6082eaaa</t>
  </si>
  <si>
    <t>99bb2041a6d0c1d8da50aa6beb7e5482876438a87614c74bd18ca54ab83f2572</t>
  </si>
  <si>
    <t>1de9e6240ea799f3e27719fc84b1c4e25983b441e4860647dd2602495041332d</t>
  </si>
  <si>
    <t>ebaedd0fd1f18cf3347ea4d0562af71fb1684734eef3a49d9823b1c9b243d694</t>
  </si>
  <si>
    <t>fe669f98765327e54bfa446e103d3fd02c7839323e4ed58b096cb7947f91d59b</t>
  </si>
  <si>
    <t>33ad043d2037f9d58e5ce4c616239764873c1a206ef4ca765f976a9b233860b4</t>
  </si>
  <si>
    <t>a38481da578f80f8c92ec730833806ea674fe5c57ba083163a9e07887161e348</t>
  </si>
  <si>
    <t>a9180092a0a243881047cbec02bf9939ca7584a2112930b0ee20e978b51cfa85</t>
  </si>
  <si>
    <t>ca3a597a7907099ac473e29a8695f9cb7b80944780b4fc8b2dabe545195e229e</t>
  </si>
  <si>
    <t>66589dda820c36c45471048142cbd4b8be36ff211a6a7adc60d111b6a51481bf</t>
  </si>
  <si>
    <t>f22587b88e979b29f5b154366e3d82e612a8b2dbf6af40be3388a5871996e3ad</t>
  </si>
  <si>
    <t>485e8a8ad833933dcac18be5a9c66b982db7cb20f5ab8ea9dbff225905cf8f4a</t>
  </si>
  <si>
    <t>1664a2b2efeb4d5d1fd93142b8647c0f60d71e39517ae979332525200854a6aa</t>
  </si>
  <si>
    <t>d8b4531eebc629ac5f70f8444869dd24c452f41e0873163ab8969643cb8b4467</t>
  </si>
  <si>
    <t>990302e27c704f40495441cebc76637d38078a2c2ed1e729a23ece53ec521c97</t>
  </si>
  <si>
    <t>a2405ad442d4a942ba8bc0e903caca04d3715dc364b5d1052b7397f95ab3d6aa</t>
  </si>
  <si>
    <t>36abcebb6426b22447d669a3772ad7cd0f27b4a42c26ceaa79931ce0517cbde2</t>
  </si>
  <si>
    <t>5662048dfc20444e191d9854e0876e2923b2917ed8718a7b5d7c96adcf892753</t>
  </si>
  <si>
    <t>dd33530e0db029248a04a3e0ca94ad26b8400481c0b5ca5dc4f4e8934bff7290</t>
  </si>
  <si>
    <t>33193003d4e35e1720cd938d0c10011c7bc04e38277ccb9eb2a1d377c6c1842d</t>
  </si>
  <si>
    <t>f4162c4cbb9767388e482dd27f8415132b0c45cbd92bce83bb7959a8c052e9ed</t>
  </si>
  <si>
    <t>641149b813760cd8073657d8ced25d635bd4d6414f3d56f1a05c8bfec5de7067</t>
  </si>
  <si>
    <t>0a044428fd407c421acacd64ad83aa4ade1fded36a31cbc7393a3d45c6a5e542</t>
  </si>
  <si>
    <t>c3fe58aa75e8c0144d5ad9aa2ae36133f0f14b1bca3179f6250d688fe7322f01</t>
  </si>
  <si>
    <t>6fcb4b07fa89578b35d521ba64c0a51024d8b370e5935ebd00d31806285c4969</t>
  </si>
  <si>
    <t>e62b2f79bea9bc0bd5d2cb855f69fa15d64ac9569124b7f1e68ad9462cc9033d</t>
  </si>
  <si>
    <t>0611b037bdb1e4bc3a1ff98e1adcff9887ab5a907cf5ac6d077946f6d48e5c8e</t>
  </si>
  <si>
    <t>c1c21a5b6b5f59ccbf29d9b2d79c2836df05f9f6ba22b0187ce6b0b955a558ef</t>
  </si>
  <si>
    <t>b7ca006720c833c3e1a6232b360c9a327c53ea61d597f2595edb4d38edc6763b</t>
  </si>
  <si>
    <t>d66ac8530a878f4dfcc022f30a64eab11f1348481fd1aa8ce0ea2f4bb7faf035</t>
  </si>
  <si>
    <t>0e415c6f414fa414872d46e4aa0c9e417e41d30953e491bb0237787d3cfe9711</t>
  </si>
  <si>
    <t>09a7e83f2230436deabd6bb024e8fbe623e25985f88b6c23093211c958fe7f2d</t>
  </si>
  <si>
    <t>7960cad2c6d24a1baef71bcca9123260fa5a55efaec05856097de502633b9aef</t>
  </si>
  <si>
    <t>d73d7223baa96b4c438324f29f0d44c4e6f6a9f045a3954143afb3cf8842a901</t>
  </si>
  <si>
    <t>On or near Fairbairn Walk</t>
  </si>
  <si>
    <t>1d6ef8b37136b6018e501db47597d51faecb7ddcdce593c30bfd47c4d4b90157</t>
  </si>
  <si>
    <t>2d0e64dd92de6205ac2bf9f40a1f3367c7a29df7737ced4ec8a30ff9937db36a</t>
  </si>
  <si>
    <t>d7f29cca311b296b46062c43463a7788d51edb00c24a0c9a3f32c901e02b4a93</t>
  </si>
  <si>
    <t>5fcac558424ec1f6c0feb8f65aa0b18a35753edb32319029cccc180f4f066b52</t>
  </si>
  <si>
    <t>9d4f18641885b385281e893f5fca9cb382f6ffd63475c0eafd17200b55188796</t>
  </si>
  <si>
    <t>c16c75abdb0bd445dc4dcd6477e92be3c1bf9d517b6572cec144083115c8d81e</t>
  </si>
  <si>
    <t>aa689411805260c4a5ed9b770380cfbeff7af66a276ee1d1ebb6c125d1cb7b70</t>
  </si>
  <si>
    <t>882b7a17f7f944583ec5867fd61f8c617986bc3c56a3b2603daf8f076b29d981</t>
  </si>
  <si>
    <t>582b3faa3e0364e17f08661c52764be6b2b326269ea75a5bb7f7dc1526909c0d</t>
  </si>
  <si>
    <t>329ee645330482f3607d6e41ed1d3311cb8adb6c5e93c3e611bf50f44c50ffc9</t>
  </si>
  <si>
    <t>652454e166a53f4442b8e410b10fe85e20a0b9a2d62d7842b913436b180e5cdb</t>
  </si>
  <si>
    <t>36c36d2d377aa259ee347521d3bc73488c733651c5eb1c245c761b56c4a0c586</t>
  </si>
  <si>
    <t>4b019a8560f580554c86a786a5eba1bf1d97bfbfc4885e20bb69cf4bd5f1beee</t>
  </si>
  <si>
    <t>521cd5f9c5e7451edb345b97b07bbba1365a2f57dc363171bacb508eeba87710</t>
  </si>
  <si>
    <t>18c442e491739dddce0223c7252c160da9259fff52cf71249c03d6558486c0b0</t>
  </si>
  <si>
    <t>afcf8cf9cbc0a0bc1e97ce56e778aab94b81b3b682aed9e6129e83849c26422c</t>
  </si>
  <si>
    <t>23c35aa6bbda0c4b0bbe2c8ca1cd4467e09166d51d9325f7c664f54cf81e078f</t>
  </si>
  <si>
    <t>75e8d8e40ee9e5ff6acbdef089213bb9e925a7003777938aecd8d8b69c6bd3b7</t>
  </si>
  <si>
    <t>4281444b1f5c6992c64b70e1a572f128906175f6281a2c437ffb39cf33f68d82</t>
  </si>
  <si>
    <t>3c173817625712ccd198db3eb09f94fd516e9d15a87cdacbd767b951f2a6bb49</t>
  </si>
  <si>
    <t>4b5279b46b7ea4742f7796d15ddd7516958495a48b8690503b25d7cb5a6fc807</t>
  </si>
  <si>
    <t>cc012a9fa6e54387584177b0c5056799e406b4e355624f096d1c0e5229f7ff14</t>
  </si>
  <si>
    <t>36fd45769182c62827ee0b6dca5b11042241465419b53cdda8f49a5769742c8a</t>
  </si>
  <si>
    <t>011948644c06d75bb178f82c84d6b75af293079d0520340ba098caa4cacfee68</t>
  </si>
  <si>
    <t>0fa03493a613f91d4f528c3f08fc0fc80d332456e4f0489adea743095c163cb6</t>
  </si>
  <si>
    <t>c9efd3c4d55f7b5d2685072ed613fa615cbdd5ede036236d9d979c018fd71b33</t>
  </si>
  <si>
    <t>41c1cc52970e7c9b90e3eb41b2bf88bb5b656f5260011d29b1e888d7dd59f737</t>
  </si>
  <si>
    <t>On or near Roman Drive</t>
  </si>
  <si>
    <t>2f98f9e7b84fc2bc081d6eec511ecbdd1e158ae59f1cec4bc36e24e84daddafb</t>
  </si>
  <si>
    <t>ec624a04c19532f6a78fb919bf65518ff55bac93adf40df6eb46102a40cff588</t>
  </si>
  <si>
    <t>30e15bdf0be43924df788307060045d5b20f63a6d11529edfd90ac73181d6204</t>
  </si>
  <si>
    <t>d58335713600991f5ce13651a3bc0de4fcbd25d6742c04ca4ad401a52b3d9bf8</t>
  </si>
  <si>
    <t>890baf6f581e63102e1e817ea1b79630e6c842204f20f5c0173edcb203cd0bcd</t>
  </si>
  <si>
    <t>2ca71412551cc802e2f733fc73872a424e72c94d87aff9aded481cb3b0364db0</t>
  </si>
  <si>
    <t>a70ecb6940f9adfdbb44f93f6b157f79eba70a92d8620808854b9e6dd9f49d89</t>
  </si>
  <si>
    <t>7db189c0b16cab54a3777ce0683b16b8046e594a1d9b75119b9cc2ced8bc21e5</t>
  </si>
  <si>
    <t>06a0ec4186bffb0e40a47fd136e2b53c2e9b6afcbdf658b8dee335639df958f9</t>
  </si>
  <si>
    <t>523ac8d5f7914f8eb74ece97aea8cb074780485ed43a4079f68422de8c859069</t>
  </si>
  <si>
    <t>3c785a681681ec466384ee296e9688459647f8738010dfe0b86be09de5a94439</t>
  </si>
  <si>
    <t>9b3a0a2530f205103bb5b92b23c9cdc0475d8a851bae2f9a90767735a27465ed</t>
  </si>
  <si>
    <t>92e7172b1ba46645004b6c51c05723ac070e01e0b03d9b80d46b9637ed8dc86c</t>
  </si>
  <si>
    <t>ede1993e74ff1c04ef04b7fe6ec651cc3bd5ef754384bb1ec9dc0117f029ad21</t>
  </si>
  <si>
    <t>4539b926f70d88b6b51e7fea6cf15da283e55cd98af3b7cbc6472cb261ae69c3</t>
  </si>
  <si>
    <t>b76a892c4caa8cb5949f1c885223c0e2b14cdc282177c9faf39f2c7a932f55c4</t>
  </si>
  <si>
    <t>12ad7a601c49c4498b9cdd2463d596413330a0986f623854e7d731a5137c4b49</t>
  </si>
  <si>
    <t>f934d45ce7b47728d6484797090baa702f71afd7970daed282e6d7bf2c2c4dd7</t>
  </si>
  <si>
    <t>4827da112010f55db18caef25fccbf74c151867a2179ff14ede9360fe8f128b0</t>
  </si>
  <si>
    <t>0c4afd3b96c119ec1744c2b9f2b4f99d86008de6053253c750fed40981b63db0</t>
  </si>
  <si>
    <t>5f3dd46978970f55fa83556557365603f12d7776d6529017eff1f5750e2664e1</t>
  </si>
  <si>
    <t>On or near Fairlawn Close</t>
  </si>
  <si>
    <t>e2e7b3d331d3b3d24f210411366748366d22993d01eafa1172c71e1cb3d533be</t>
  </si>
  <si>
    <t>On or near Little Hammer Lane</t>
  </si>
  <si>
    <t>5bfdc843f1a0d57c817fba68caeefa25cdfdfda7dbe5324523c00f5359d1501b</t>
  </si>
  <si>
    <t>0c3877513696ec694822089a8375de3f7e79fff2832b51b74d1cb9bb201652a9</t>
  </si>
  <si>
    <t>dd3a3da8a55f34bec1c51da1527a6a495e2748a2cbb4c0e24ec686341c09bad7</t>
  </si>
  <si>
    <t>98a58b009cf8f3e4eb9473773e0380794970e7bcf72f0b83fe8b0b9f237c81f3</t>
  </si>
  <si>
    <t>E01031867</t>
  </si>
  <si>
    <t>Wiltshire 038B</t>
  </si>
  <si>
    <t>4398e4ff80f3054c00e34cb6c52d35b73743116d5666861411e51c1640f73a46</t>
  </si>
  <si>
    <t>On or near Mills Way</t>
  </si>
  <si>
    <t>E01031978</t>
  </si>
  <si>
    <t>Wiltshire 048E</t>
  </si>
  <si>
    <t>b2aaa862b013a3c6f7d6f2752ebfa48c3ebb26f75d6c5c766194acbcabcacaf9</t>
  </si>
  <si>
    <t>03b5c2b1272a7103ded25c680b7cec6081182c430df56da6c5e856391db73124</t>
  </si>
  <si>
    <t>2f8f605f4597db315eaa57e27de88816c773bde4ee1f8466670f9aee42d095b1</t>
  </si>
  <si>
    <t>c40789295f215e8a5453595250ac98c1c6a33de6ee314179e2bce73a5e813a0b</t>
  </si>
  <si>
    <t>8b7c7823d069643f0c1d6b1f0584eb068ac5b1559381285709d910fdb7e1645a</t>
  </si>
  <si>
    <t>58d674aa473ed4ee23d34e82e9ec4c6d1144c8bc69e380bb8f08e42eb5619456</t>
  </si>
  <si>
    <t>012328f065780eabac9dd19f0e212b460c50eb6b595393a5587e994d6f16e5fc</t>
  </si>
  <si>
    <t>b724e914be08a8dd6d1580f091bf96b266c8e3a30a3954831bac85e6eca90ee0</t>
  </si>
  <si>
    <t>1d93d4791ebe996431ffba86c0688337a422efd68c507c1e24cddc5161bd260d</t>
  </si>
  <si>
    <t>9bc3e144fad3c93faf9dc768c42305bf19a6369a1047aa1f6c27fb461bacb5e8</t>
  </si>
  <si>
    <t>69fead2d42bbad982ee419f8a8d4e01197dcf85e81929956f14fe94462cac064</t>
  </si>
  <si>
    <t>3843fc7db20928e41687737d8b26880f873c6d424e88874d7ccddc325c57451e</t>
  </si>
  <si>
    <t>28c14213f5637e9e0cc85a9013e45f4cc2f21fb1d073c9b37bb693a7fbf6f703</t>
  </si>
  <si>
    <t>64e917bd490761190c98cd83aa9a8a883996e9de5a3603cf0c1cb3c6faf1dcf6</t>
  </si>
  <si>
    <t>On or near Weston Down Road</t>
  </si>
  <si>
    <t>ee278b1719fcce07c5ccb91cc23140cac515de0215b785e4860822c4a6acb529</t>
  </si>
  <si>
    <t>faf9ac44f28e71bddd3b283a77694e7759a979a75d824cf7734754673baa8006</t>
  </si>
  <si>
    <t>ded5b79b6840e0ed38ffc4853b678ceb2ae4434972d623e8d9a02a15fcad0313</t>
  </si>
  <si>
    <t>18b7410ded28ac33df868fdcb12c31702a094478c2fc3e4de0e8d14d678badbd</t>
  </si>
  <si>
    <t>1ae48ca379879a138a44851a52ec0a58f1b9e36600dcfaa9468ed97f157a29fb</t>
  </si>
  <si>
    <t>e5af713f362723fe41839399f7de75d53d5cf00f279b59bc8d6d4fb639df1db6</t>
  </si>
  <si>
    <t>7ed09125ca87d4f84e3568d67ffb14ae7b31077dc0671b8be6dcd4433bef0626</t>
  </si>
  <si>
    <t>34ae435dc267547da8f81d6f7ad16b765f21f027e6fdbc58d57b27a8e9731e13</t>
  </si>
  <si>
    <t>de8f1f68568d1c34de51f4d679e1781d65648b1435e73d1babc8bc74d27744ee</t>
  </si>
  <si>
    <t>ce1a7f039b9a5649757f1d7a921c07aab45662cc9371fc5352fb6a86fcbaf15f</t>
  </si>
  <si>
    <t>fd6e3ef5e66fa46afe5ddda9a2d4c7a73a36b172f708af6af3e765c39d016dda</t>
  </si>
  <si>
    <t>e199d8b4c0a7c574a3d86c866d28a686e0ad2be17bafb15c179d162711862242</t>
  </si>
  <si>
    <t>b0cec8f6cddd9d57af6636973782c90ca463576e8ff3ea978f43d0be18030105</t>
  </si>
  <si>
    <t>4ee42ef32f8e4da6732cb413e0a5db9f0b70ad5b79b46529f2a1892bab71321f</t>
  </si>
  <si>
    <t>02d94857a8173782dc812fdba71dc7941e71d772bdfc960f01fa5bfdc956fc23</t>
  </si>
  <si>
    <t>c7312857b072937044dc0f5ed904cfb443877a6e28a5091203b9e75b3c2ee145</t>
  </si>
  <si>
    <t>5c594995dedee04b7b2f337e40ba94b7dd4be004ca762cf3214bcddcff81584d</t>
  </si>
  <si>
    <t>18e1e05d3c3e063dca980b0a39e5bcac94e18c9f6b27335beba6b479823ce41e</t>
  </si>
  <si>
    <t>50798813bf5df543fde2285ec7be8577da26bbad53924f538223037caa82cded</t>
  </si>
  <si>
    <t>aa86e724a24605ecc72cf0c1ec52df2f5a11cd272691938c5ae00ef2402eea73</t>
  </si>
  <si>
    <t>On or near Fryers Close</t>
  </si>
  <si>
    <t>98e2de84a231259cc671bf574dcd0cd9798d41744d657a92faf2ba86fb84bfd6</t>
  </si>
  <si>
    <t>1b257227393b0361b2e79769c1ea183e21ca2ea478e3622c2c48d4faea28077b</t>
  </si>
  <si>
    <t>4eb362978449bcadef85abb3f34dfc9b6ee1aebd88606034a6562458e91fcfb1</t>
  </si>
  <si>
    <t>d2a74205b281550a09c8bf605cc5fc9718f887267e9d5455e3e429c21f688f15</t>
  </si>
  <si>
    <t>dfad6c81e67418879dd606a9316abec9c7d48b2898953e0e3cda5c7933df2b5b</t>
  </si>
  <si>
    <t>8a9704cedc246caefc42754888cd430899f9d9a8ecb5eec07bd8e374504ba976</t>
  </si>
  <si>
    <t>1dea146039a8cd51e7d0b62c0796e7b000d992823a5752572813686d5c880b0f</t>
  </si>
  <si>
    <t>b1427ce08640f8a8161c8e0bfdaaa7878acf23f53202bde11cdc0a66d6eb9715</t>
  </si>
  <si>
    <t>3aec9767326fbf91095762b38d591d0e2bac5290c1b0d4d86c7d33b953e61240</t>
  </si>
  <si>
    <t>On or near Gillingham Close</t>
  </si>
  <si>
    <t>207d5a45b5ae9dc3caa1b2195ba480a1b5c4704a89d69fb543f4207af4ba046c</t>
  </si>
  <si>
    <t>3436d8b1bb07b65cc43734508cf68605d4b88f31c01f1e1bd24afb7e880bbb9d</t>
  </si>
  <si>
    <t>2454fb622e7e512d26a356cac4ae024ade4225e0707c076e7de01df698aa7daf</t>
  </si>
  <si>
    <t>b0d871de22fb069c80c4943bdcc1ceec4b20ecd49c18e4f91f74192cc4d8b4dd</t>
  </si>
  <si>
    <t>94fa4b828405dbdf5a11f8a9743e5296a829bd4800aa28fb986f13f4e6718917</t>
  </si>
  <si>
    <t>5e281120b5d4ed134f21a660db909c049d3c4070d4657887b71735f31221c20e</t>
  </si>
  <si>
    <t>f5289dd755bf8a794ee7fdb812c45b747977c4efbe274cd268ac5f76eb435d90</t>
  </si>
  <si>
    <t>f6692bf48e5a4949f82e3758da6715048f43ba6c2722df60860f71ee66b2a388</t>
  </si>
  <si>
    <t>721c0c8e1f1ad6a479d6fdb34bfb46da5b2c80ecb11337a6485e1a8a255c9492</t>
  </si>
  <si>
    <t>7dcd9304248a259bc1a80a1503af2fefdf66d9c17eb9f06f2e4a79fa9899d5b6</t>
  </si>
  <si>
    <t>On or near Kennel Road</t>
  </si>
  <si>
    <t>61faf58be048e25731215e85059674aa35d481b1fdda7ac39300cd92b3b839e6</t>
  </si>
  <si>
    <t>b53e4a2f415032d6374bd2d4bb4761f86f74dfe241b07cd56c458859950d4d4f</t>
  </si>
  <si>
    <t>d1a4005ccc19612d9cb8db49478b0f2019cc279ebe74040371fc96bd11119855</t>
  </si>
  <si>
    <t>015044b167ecbba56f5ac1530e7098b0b3a5cd454ee0f78f802cbc9fde556698</t>
  </si>
  <si>
    <t>9fd22e8b35d5af51601799e6e92f187fefcd8f323f614c2459e95c64a2b8e489</t>
  </si>
  <si>
    <t>999ac7bb515043fea0be7dc303f83d4bcfca48efcf466003f4c310d1eeb208b3</t>
  </si>
  <si>
    <t>9df3b627accf57455a3fa11087201d2cd1ea47a3b4197b501d9f83de5c50e890</t>
  </si>
  <si>
    <t>dc8e4bf9d36a43bbdf629aa4dd19a46607c292fbf2e8ce41ae405839e6d78dd8</t>
  </si>
  <si>
    <t>9a3a74dacfdf66b95604b2832766391a91d47de57be16c01911401c52a966fe6</t>
  </si>
  <si>
    <t>c483e6b748e73d6f9c0252f6e6f699ea3ec1ebc81ac25c33c6fc01cdd2323595</t>
  </si>
  <si>
    <t>9a72a28f875f47af4864d8b575e8fd26faee8f173ae4a87cf5593b86eaecc28b</t>
  </si>
  <si>
    <t>7b7a4cc783736b6d9ca41c422bf2be98f0c08533fd87bfba3c0703be7c80f4ce</t>
  </si>
  <si>
    <t>c18900e85b0bf5947e0794b4243a504a8dd8d5f5e00f5de3c4c3ef984e67c9e4</t>
  </si>
  <si>
    <t>0ef4c272c7544106cff6cba13039ea24f3b6dbd16cd7fc0c9c03485650af9619</t>
  </si>
  <si>
    <t>df0f898d5ffcb2cd01789910f5c18be188136b42cea6cb231e0966c7cbcf6c40</t>
  </si>
  <si>
    <t>69a626041b0321f144d174e88e2f99300477b6fb3fdfe0a1876057fb44395995</t>
  </si>
  <si>
    <t>b6cd17c3f5d2e8db0da2abbb2ff6120f631b567a64963b000bc7fd8bd4ff2a14</t>
  </si>
  <si>
    <t>acad4ba6086e16a6ad700b0716a18744f57ba7fd4bccdae3726cfe3276bd6157</t>
  </si>
  <si>
    <t>5527f053937f84484571956a19d5eebbfc1378dbfaf52f0b938f2e4c29d9eec2</t>
  </si>
  <si>
    <t>e6a400588ea6ba44ba21f25c49a6c106fad6874bcffc0909534a0e88cced1ef1</t>
  </si>
  <si>
    <t>07a1a4ae427a6c77c151485c88beecf41227139cba90e6b1fd3ede5e30973420</t>
  </si>
  <si>
    <t>306971cd3d2158b11bcc8a19b3caf3711f016b06dfa91b22a37576f34654289d</t>
  </si>
  <si>
    <t>af6b47f3bbecfd6cdb530cb80c4c96ad04eaee58548ff9585edef702b14f1168</t>
  </si>
  <si>
    <t>bdc0d166236a8a346ab54235888e9624c14904c6acbde951d0a56df57f626780</t>
  </si>
  <si>
    <t>f096d08ef80c0d0b5da62e7f4971eeb3dc672ddf10ce66229f88beeca84783a6</t>
  </si>
  <si>
    <t>4ed9298021985b62c84c59ba2da241508bbdb1c9108284e1b503326288f7b07e</t>
  </si>
  <si>
    <t>7e103137a42ff67a1ae724bd1711154b2cdd6a2d79212d36b557f2ac5555dc5e</t>
  </si>
  <si>
    <t>cf1b2e8aa0c0bf91d3252b3f795443a3e8e02d640ea620fb63a703509eb36614</t>
  </si>
  <si>
    <t>65e5e7df84a223da62ad49d5d56a51048315b4a26756e20310e2402d6d1d7df9</t>
  </si>
  <si>
    <t>4cc81b27673449b147f5a50b5eea92bc1fbdbd245c6f13c308a6d22319d94f29</t>
  </si>
  <si>
    <t>8ebcbe623d48ebd12668d46dd51b44a52835ed46e1dc75cd0388d7e46e4f06ee</t>
  </si>
  <si>
    <t>b24ebc7c8f871e926b50ab4e73dd8d1d26a7e73b0e34bd9331577666878e57b6</t>
  </si>
  <si>
    <t>6a10c1913417416e0c2313049c1897fcc4a7e00af8d5cbcd0cfbdb803903c325</t>
  </si>
  <si>
    <t>4f367957e3278968f1f16c62539b0f437552025a829f66061c11b5e903193e47</t>
  </si>
  <si>
    <t>175e287a10ada0c3a054cf6358842b2cc48281e14fc7ef7f7e3835e18969c92f</t>
  </si>
  <si>
    <t>ae488a3f681cafc6386d51e325c0da6133d6ff19c61bcd6d45bb37a0a9d7aea2</t>
  </si>
  <si>
    <t>fdef16fbd6933c79cb1e4fda90f8767f8151db0ee080c559bc8bae9b184f23f4</t>
  </si>
  <si>
    <t>cad2e96fa7dd22b7a3796463db555fa164b7cba4e88911e9703814609915e894</t>
  </si>
  <si>
    <t>b0ea58dcfa3660dc8ee1b699338a5b9bdc489a5eedf22cc4a87bdd3e50c39afa</t>
  </si>
  <si>
    <t>b14b2e18dcf0ad912881ec48d41ea3a17c77d8d9e65ed0d556ddb37e20c004d3</t>
  </si>
  <si>
    <t>a950258deea79fb059aa4e94453e7a2ee456f9b3f55aec49c8f44c00daa0c970</t>
  </si>
  <si>
    <t>76bfc4db59865d4dc8c42529c015ba59d5ea31e3b70e7d54ea378fc5413b1c70</t>
  </si>
  <si>
    <t>2bde844f8350c611e13991ad519e67232c13ba75f3407c87875a3966b9fe020a</t>
  </si>
  <si>
    <t>622c9fe1cbc7449121d2189d15927c676312405664692a036c3c66812c764e35</t>
  </si>
  <si>
    <t>d05181af6b1129682d24141a99cc71f8505d906aa645630cc2c61aa8d9baab55</t>
  </si>
  <si>
    <t>f54dab13d3e744cafea47c2573b428f3a58fdc8bebd47ca8d88af8c1a75c6c46</t>
  </si>
  <si>
    <t>d30906bd2133132d70ca88a1512480523d097478cef13b687d4af61868dd9c00</t>
  </si>
  <si>
    <t>0934a20f1d51631a095d58aee0b30b75a1f85b975ff543d255cc627d349bfe8c</t>
  </si>
  <si>
    <t>987cecccc9ae2298ada03b461787f2f5f181afc9fdc301835e789fb8278c4c24</t>
  </si>
  <si>
    <t>a8a001a71e2e5d013f76b19f546926aaa91441aef51fe6277f2eb2a56687d264</t>
  </si>
  <si>
    <t>a0130eb651e797151388bc1b799443ca66e889461d65fa89d06af806d584db56</t>
  </si>
  <si>
    <t>79cdf383db76698f21a7d028f41490e40ce7d8d7f9a3bcfa716d17ee71f4b16a</t>
  </si>
  <si>
    <t>879de777cc9147c549622d513981a8fe663eded8f235509600f240d173f5cb25</t>
  </si>
  <si>
    <t>446dbcbbc362cca446b5e39c2bfd397f535f7f91dc0a25e0f15d86da00f822b2</t>
  </si>
  <si>
    <t>98faebee1efe7d598b26585d95d93989e7e653d25fd73a8879e1e3c6d580bc8b</t>
  </si>
  <si>
    <t>436d7789f9235e9ade704a332503f3d3ba15523797c0b155435ff44d49086b4b</t>
  </si>
  <si>
    <t>c4e5b9452106c7b7791ad5b206b83d093e1ddc45e42b1886a408cdefeda17d7c</t>
  </si>
  <si>
    <t>11e6b263a5737d09bfd3718b5f6028471069b6e0732b7279be10aef58d739b42</t>
  </si>
  <si>
    <t>177620313926a7a17e657e3f02583321ca37b8081cd7a7d7dd68e58e42c2210a</t>
  </si>
  <si>
    <t>49ca9f14cd9f06efac87d3f69442f1d6976ebe2c77977cd6d38fbde5f1a52d66</t>
  </si>
  <si>
    <t>570bd8ecc53078fc96767227f347c1d9206c1ce5352c5bf23a85455a970ba882</t>
  </si>
  <si>
    <t>02bb8bc844cfdd697f45ef1df56475caecaa80d65606a5bc2dd4b210f00f6984</t>
  </si>
  <si>
    <t>14611c543fad1201f6cc43ca09ce6ffa7f460d81e98f411e137d236a1a6a4181</t>
  </si>
  <si>
    <t>3c69892dae43e9b8b08c8da2335c2ee4830538b749954a0bc5f87ac3bea382ce</t>
  </si>
  <si>
    <t>ec120640ea500a8d950a644e95af704c26e882a2ddda5d41b23335ac39cc0aa6</t>
  </si>
  <si>
    <t>2ace0c5e43651da6a722c9e078ea519898b2499745625351b377a2307f96eb59</t>
  </si>
  <si>
    <t>4d00d7b186967c9a5fc39739a4927b3855a50c76735cd117f308c8643efab5c5</t>
  </si>
  <si>
    <t>479fa4421888ea309a5ecfdd62f51366e814f13ff50d2c74189f0b78f3d8fd88</t>
  </si>
  <si>
    <t>3ab4551f6c932327ce6bee24aad210d6a583893d03fc865c0eb4d06111056944</t>
  </si>
  <si>
    <t>7f2b5412182f431e31977699d3be5f3134356b0868aa166677a3a2309be038cc</t>
  </si>
  <si>
    <t>cc86379e9b7091b4ebc607c905d544d0a23100e51163764eada6c597d8ba79ba</t>
  </si>
  <si>
    <t>89dc4db16e1bf3f2af7b9a0707e1f17df08532de6430609d6e7ebb3a5cb62af0</t>
  </si>
  <si>
    <t>62f793116a781e166d12355ca6ca0cf6b8f6e92c430891313d47f7a8468c532b</t>
  </si>
  <si>
    <t>92487aa72aa97168f65e42fee138d4f1be1d55bd7bfa54d0d3dbe98f94cc0bd9</t>
  </si>
  <si>
    <t>42cf1627a8ad55d561eabe94dba876f899a28c16306c6211b901cd882f9ffa4b</t>
  </si>
  <si>
    <t>d8565d18d261cf37b7dfbbbf7a0ee3200254a4c43e382b051452f794b31353fc</t>
  </si>
  <si>
    <t>e3443a583c5681823d536e245960ef1e682456124d638107e4f82370af688d74</t>
  </si>
  <si>
    <t>185e1e65ada108a1129ad768833271c637ba9b0d5ad2b109b0a02b353bb39222</t>
  </si>
  <si>
    <t>b7a16c02c837793b750d1fa1b8f1dec6d6230c3fee8b2acb9820844e829d9819</t>
  </si>
  <si>
    <t>92d00433313dab0eafed705740cdb1ea55805b2c1d955ef6ae93c3412825129b</t>
  </si>
  <si>
    <t>95bf3e40f806942925413df13da23fd8ad0ebdf74536dcc165292dc865da1fa0</t>
  </si>
  <si>
    <t>f7127f04dfb27264f1f76518963a3e0a399374ee7f9bd75b9c1adf1620fca44f</t>
  </si>
  <si>
    <t>2013809563a190c3fedbe77b85ea4af89ed97f08ff7398b2e7e11e7d9190bc12</t>
  </si>
  <si>
    <t>510b7201c42a670786f90991cdcc7a2c023939368d760dd6e8735e0e13623411</t>
  </si>
  <si>
    <t>f0d444bf507433fe2df2ba12f15a8e19c6221b663a5f911a698ca0ebb1453dba</t>
  </si>
  <si>
    <t>992577820ccfada5dcdca5980733fc3a119b0700a2d2ec9870a2528097314bfb</t>
  </si>
  <si>
    <t>9d95d95dc64ca65e3cbe798adab649e9153973eae293bd6b5f61f96fe6787e88</t>
  </si>
  <si>
    <t>5ea255d4ff976a021c1cabad3dc895d68721bb7e72d8d065941a56ec5069de80</t>
  </si>
  <si>
    <t>75d3930f4b88ddf18275ec2e9e0d5075e98172efeeff7082de981517052467b3</t>
  </si>
  <si>
    <t>16a7a4ba83caea2c292f92139818634af9875f8cc66ca97e5ed6241f79d7f236</t>
  </si>
  <si>
    <t>474143fe5a2ac6599089f276ede10104c0da3300bb6a46d534deee3f89da9eec</t>
  </si>
  <si>
    <t>814f64214af54bbd818f58900d3eea4f642a42317f46cfd0a0f28e03e4a40f0a</t>
  </si>
  <si>
    <t>cb2d8343444a915f399d7cd07fc1acf2d68256f03f263162dc790bcb0000213f</t>
  </si>
  <si>
    <t>43b23dbc1a511db3fb7bd5990713cf69b8099e644b3168e8974a830b5ae41026</t>
  </si>
  <si>
    <t>b075eca5c2788127671aa7abd20d3859915c20cb8c7a85f6e1ad27d34cb49c85</t>
  </si>
  <si>
    <t>68c1c0102c821d595da38e8e8944d0226ef2dd81def6c287c3aad8da70b672d5</t>
  </si>
  <si>
    <t>bfb3f7bab17bf8de4e0dd8736c5793b8540d5699b56ab78e15330b310f3c71e1</t>
  </si>
  <si>
    <t>5aff457adefb00f40b7245fb5729639070c221acae6eaec76909768f36414a89</t>
  </si>
  <si>
    <t>253d8337ffb2d74d98c52d3ebf3fbe28e405218aff48707b4b4eec7fc61d5973</t>
  </si>
  <si>
    <t>8848038492699ca0534b7e97daf101ffe666941823588fbf59fdf810090a72e9</t>
  </si>
  <si>
    <t>dfc75cfd07370727e0a52b35c0a07262b92ad1175d7955395d041bc415660813</t>
  </si>
  <si>
    <t>8e4b9535891b486f974e679e9e75eee38c06f970457deae13d1f11a5a5a180ff</t>
  </si>
  <si>
    <t>a1e7f794dc229006756679720655a40102b5776730db62865576f5ad5a0528ce</t>
  </si>
  <si>
    <t>557717d1b13d3883aa6eabc6861fa4d34c86c4c70f4345b78094fad64aa2190d</t>
  </si>
  <si>
    <t>b7dcb74f3d3e0095bb65d89b00a1288f1afb2b66c4cae39c03c4ec861a1641dd</t>
  </si>
  <si>
    <t>f6902b4dbe43e8e57cf2e8ca6ab6735e33fa2b3b8608e9e0a461926482ae9857</t>
  </si>
  <si>
    <t>258982b8ad1db632c3bbfcb01cf9bfef467667cec66b2962e936c1fdf1fe6c96</t>
  </si>
  <si>
    <t>692bc14ee86ab86183b4b8adb48d9ce540d6f5d6000366857c07815655555e37</t>
  </si>
  <si>
    <t>e70cba857f8ee0b4e09a11361c04d5012b0a79b80d106b3e1193749c5ff6f9c1</t>
  </si>
  <si>
    <t>ecc6c45568808913b5a7311d3d1d0104764b6797f549dc5960034c077b3fecb9</t>
  </si>
  <si>
    <t>94a2eb3def1838d29ce7dbaf492527f90fe06f81b55b69d8d35ec4c50239541b</t>
  </si>
  <si>
    <t>0646c63596d1d0c720ec63f7522d5b2cd4c57d1103cf882400f3165894803783</t>
  </si>
  <si>
    <t>286450107624083917ebe13a11dfc6f9c42db99f7acc1459ead805a973ee3b3d</t>
  </si>
  <si>
    <t>140ab2a15caa65cbfc08874c6cc20ea4cf917e4ff95f84d140193a06645c4f83</t>
  </si>
  <si>
    <t>997029b2fd556b4d6fef6adb07d4b891adf89a9cb0acfed79716465317e79f8b</t>
  </si>
  <si>
    <t>a2cd29f1e666dde9e7e68d898a68fad6fa7e0b8b7eefd66d362ad0e2133ea736</t>
  </si>
  <si>
    <t>247e4d3c58d3594c8d39deb5e849af0be820d3544319c21559443f69e383f277</t>
  </si>
  <si>
    <t>9b5d600591ebb0ee0960be4f937ce414b1dbd0fcddee7fd283dfec78bce8ad06</t>
  </si>
  <si>
    <t>4503bbfd6a8b66ad61aae036e866e5345130eff82709b0d7e22b1911875dc42a</t>
  </si>
  <si>
    <t>b5a88bd9a69733432bfd16e4c4c12734a3220eec25dbffd94cf334950603ef28</t>
  </si>
  <si>
    <t>b99c40edba352a9ca9ee82ac8062c111ebed8a85a26d3efec2a4342768e91cce</t>
  </si>
  <si>
    <t>ec2c194166df21e05d819a02c0f9c26b452d36616e51f8291d2144ce777fa3b9</t>
  </si>
  <si>
    <t>8268efe1ac71cc6722b00651ac127368f0db59d5adb00ba87e265ede9d963971</t>
  </si>
  <si>
    <t>c8dba2f585876b6af1bcdae335d057cffa613daacaf7ca01f8b311851b1d3787</t>
  </si>
  <si>
    <t>d194fb11a31d13c31ea122e89831adfe997deef09ec0768ce84ed88e9f848646</t>
  </si>
  <si>
    <t>a7c46900458855adf156c71b548b2b6ade37b503112a341c7b17d21b14b50727</t>
  </si>
  <si>
    <t>a351c970cf0ea39df76037de7fc0f2af482dbb18c31beb38a1468062c8f31421</t>
  </si>
  <si>
    <t>37eb9963a949cb0ab04bc0652978ad7d4caa6736aa692de43511c89e6b8660f9</t>
  </si>
  <si>
    <t>6ea66d1b79270469e631936f5e25241428e1119a85facbc8186f845999bb9c12</t>
  </si>
  <si>
    <t>c5d00912ad8a4d3a98f7762e146f42eb079c9e2c614e7ad006ecf63e44bfa2d2</t>
  </si>
  <si>
    <t>be23d00b4ff81529185c5006342d8b703145aebf001cf97bdb9807f1962709f4</t>
  </si>
  <si>
    <t>c9b4a94813b6f9f04939b510cf78c53278b90ac85452b3e476d3e91c48a477e4</t>
  </si>
  <si>
    <t>190c5b9d1d57ce8ef0ff793db8d0faff625f52345b58bc12bfd03564bc07b829</t>
  </si>
  <si>
    <t>cc5e42824d36bcae63a3a4661b6448157e4ec779968d81b54979ca1296913c75</t>
  </si>
  <si>
    <t>02d2f52968b41590841a4119849707f1a66513b220307247a713095c5a171e2a</t>
  </si>
  <si>
    <t>7dea6bb7ae9ba9304925a58f9e97e91b02ab10fc6adb4007dfabd4100413fd92</t>
  </si>
  <si>
    <t>848500bf633d7fbc168b325df9b93a1a45967469312281bb61be433c9f5b4326</t>
  </si>
  <si>
    <t>577b42e2e8768c9752f9fefd0cecae71cc2f42e6ff037763bd0dbe152233cf6d</t>
  </si>
  <si>
    <t>00dcd562fcc06cb7a76fa3415abc7cbedd77dc0d9777208f57c5bc2d65104eae</t>
  </si>
  <si>
    <t>da238ad3de2695f8b20ecb41280767d186a25846172c72f611b1e005e59a3a8b</t>
  </si>
  <si>
    <t>1238b4bac0382932ae6a2b87d2e83b60af80657e0cce064a5476b81aafca9b63</t>
  </si>
  <si>
    <t>f15327b31d320e42dc91b315ceba548bbaa7569c9ec37311f49227948659bbe5</t>
  </si>
  <si>
    <t>980882566c9e88de470d02270aedbe7a88b8f9926a1435d34a0da66647b16901</t>
  </si>
  <si>
    <t>a4aeef18a76a5670d702e2f23e5de79fe780c93b3fd767e227484322ad8ceb85</t>
  </si>
  <si>
    <t>05d4ade8e62333c1f9a84217a14e6b58c1d0faac532be1312e10de21d75c3d55</t>
  </si>
  <si>
    <t>69944b5a92df68c83d8ac07fcdd5efab89ce90529cc38e97b50eff5e18b5080e</t>
  </si>
  <si>
    <t>e143fde3cbba94872e9dbfa0400e108a140933fe6eaf80a3790758c5b0a168e1</t>
  </si>
  <si>
    <t>d5038b93f2b8c83832a2daef6c84ddefb1c52a7c620597f3a0f184ed9e73b911</t>
  </si>
  <si>
    <t>e37e62c6c503f8252584a73cd6c8ce8b1ab3996e76acc2bf2dc7ef4ac2bebd34</t>
  </si>
  <si>
    <t>9584041cb733b1c75dfb2cdb01393a08782e92a6d125457eba571eb974a27de7</t>
  </si>
  <si>
    <t>a0f993763c10092230343e646aea3f344d9ced77fda694d3f3e271a09ced20fa</t>
  </si>
  <si>
    <t>465b081e8614d86abeee1924e1b6b24dfd4a20730f380f3f3381d1d010b61146</t>
  </si>
  <si>
    <t>eea0f42c199463caee07aedaaf9f7d6642b0b2ca650db85ff5b6841d80c1ede7</t>
  </si>
  <si>
    <t>635f960bba8785f2ce5ba5888af88ebd889dc45aab2c5a16b2b1809bb52b7fa9</t>
  </si>
  <si>
    <t>a0fb4a2fac4f87110803da446cdceb809ed7168255187efa5bc0327deee2c06b</t>
  </si>
  <si>
    <t>4b7094391bd375def23d11e202276b98db2c1119ec52b964a68a6ab20e89d75f</t>
  </si>
  <si>
    <t>b282e4dd98525ee78579bee86db9a6544617c30aef85ff639b6fb1f174ca9372</t>
  </si>
  <si>
    <t>362dc8fdad1469879803ebc830965811a972ed6d8913582530304458a4ccb407</t>
  </si>
  <si>
    <t>6bd19c5c10456b4d87ad45ebf6020be018b5513f5d7734a5657ddf51252e2e69</t>
  </si>
  <si>
    <t>ecb493319485c4480535361be7df791a8717fcf7142692641b9d2e9915fc6c06</t>
  </si>
  <si>
    <t>c515d94a248daebffc7ffd1b63ec964f5bebdb9a96c519630f97b370b4dfc49f</t>
  </si>
  <si>
    <t>321372ede8f6b97055fb0bd5e80bb92ade25f857afa7188198bfce8dc0b545df</t>
  </si>
  <si>
    <t>6ef4544449dfc00854b6dc56d2f5b799f0b2f06fa04c5219ac55fcc686fd3414</t>
  </si>
  <si>
    <t>bf0cc60c98b75c6fad3ce2fef7383d3af92b96fc4ad2300d3801b5e4f2c94a1c</t>
  </si>
  <si>
    <t>f2f710ef3ac51330c771f6fc470d67adf724e8cbbfe993bdab88e65858a278f7</t>
  </si>
  <si>
    <t>c09ec18246afb26f0bccf175eb229c69d4cefdc302d459458b354606d5b089fb</t>
  </si>
  <si>
    <t>5dcfd11509c94a68b841373474d6332cae2730f740b5acace89ea1da008bb1db</t>
  </si>
  <si>
    <t>2cafbe62d275d27f32482e9e88cd8b55a90a7c5954252f378388a2582ee3a76b</t>
  </si>
  <si>
    <t>39bd9edd258b6c57bd8704bf07c4ba51cbbd76c6faf608bd6d2425897a0ab1bd</t>
  </si>
  <si>
    <t>d6e70cbeaa11c03c75cfe0661b9e8a19a7ab5c1087c070de93fe81d3112c63bc</t>
  </si>
  <si>
    <t>430664066cdd2e71a8352de2ccee453e36c79b04abd5f18efbf9907bec9b0151</t>
  </si>
  <si>
    <t>1fb53fa0a0eefa801c0e1f46aeac18aa44a423471e68f73e186cae3c36d68ebd</t>
  </si>
  <si>
    <t>0c62dbbcb06dcc4e13515aaf942c76e9a368757599d62a044cfe241e1e9c7a42</t>
  </si>
  <si>
    <t>1ae8920814ad79052cc0f41b93a945bd7c04a9fb2e18b5e4c68cbf9f0aa216e8</t>
  </si>
  <si>
    <t>92001ff0c0df146f2012b8c9d521a0c80a9d811462d95ff67239633c8007e32b</t>
  </si>
  <si>
    <t>35a4736cf3daf1de6b782e878708d87b93a81ce0e5fb3caf709e442093c0dd44</t>
  </si>
  <si>
    <t>e3b9c43c3500db90681616933619f2727155fd8561ec4c5d342750565d0a8b11</t>
  </si>
  <si>
    <t>1de6e3870667f81fbaecdc122b3719176691fb8ed8c74ba9c11c616ae9f7bb9d</t>
  </si>
  <si>
    <t>d97da36cddb0afc9346f35ea3bcddec8864a45708db5e1ff08811a889d5aa3da</t>
  </si>
  <si>
    <t>876dab3a4dfcb59b8dfb56f157f27f5a511532bee731697942147691e463475e</t>
  </si>
  <si>
    <t>4c7f2e17bfe0a59204c0d804d6e2c00ff04711663a8779ab2bd606e253a1dde0</t>
  </si>
  <si>
    <t>e9340328652bd44d4ed44788719a537a3a855f860854ac95fbb1859768771428</t>
  </si>
  <si>
    <t>59ea858b54ed9f057ab7fa0bbfea838ac5170586b28992f11672ab8e182e66e4</t>
  </si>
  <si>
    <t>e890301adb5641e1639c14482025f4964d6d6e74275881b5e76e5b93b37e60bb</t>
  </si>
  <si>
    <t>0675cefc7a2f0f8c860240cc0529632a8801d5994b21b64f0951da67ab9487d1</t>
  </si>
  <si>
    <t>7bd3484556810ec76537993ab58bb62933c0ef659910334677dd51a0b7f0c833</t>
  </si>
  <si>
    <t>89f7737d77455ea5099f4f9334e2453579fe98e8b2f6f6d6725b3504e482d2c6</t>
  </si>
  <si>
    <t>adb1319778db135b6cc545d7feeb682e60cdb803610fece53f70ccf5800160be</t>
  </si>
  <si>
    <t>e30a0c49c1f58be2a699125d520977bf184168b71b1767a37c1f1a5830bf6199</t>
  </si>
  <si>
    <t>237f4395a871590a13a70aea0cc6e33c6f20a88b12f1ddf3e4f9431296af0587</t>
  </si>
  <si>
    <t>52817803af6e3e54fb1b1fc08b3debe1dbf26497fa0ebe60a113df8ab5ebc9fb</t>
  </si>
  <si>
    <t>6608e442aa1fa166cf3ed0c6d016547c9c49e8e04e75199303a2861919026909</t>
  </si>
  <si>
    <t>08111b3a3d1039de48200e9961749db64c8a98951a33208d46176e0ee3c1033e</t>
  </si>
  <si>
    <t>a38bf2a0a9f9d334cbbbf11a97ea958013d972bdc08a2e69ce345c73bfd886dd</t>
  </si>
  <si>
    <t>e79f325af1c9c291d2a759b660e94f842040e46474c8e2ae3670f710e1fa4c0b</t>
  </si>
  <si>
    <t>58f0e138181a509211db8c075951b6838a2e4b6adfe241eedf938784e654e39d</t>
  </si>
  <si>
    <t>e4b56d95d5c8f095ed461f67bf579dd64f57eabdf46efa89d991d19d9d80b8c5</t>
  </si>
  <si>
    <t>adb359d90a08504cd9f7a46024d7cde812308dd90ebc5312d92754a231d183a0</t>
  </si>
  <si>
    <t>c80ea40c84dffca22853a0e140419bbd4fffe0ad6aa54ff87f95d4134d8abf47</t>
  </si>
  <si>
    <t>c3a09bdd65f79f8433f02ec5ad7971e5db1bdaddf2735cf1d2fa8a1fa77f0ddc</t>
  </si>
  <si>
    <t>ba3b624462d3e841d043db21b710a0ce12213a0c6614e15acb7057a637e946df</t>
  </si>
  <si>
    <t>1d51aaf37e241008c02c07454716b0e34369f3c3ba345aeed1b0bc77a2369b72</t>
  </si>
  <si>
    <t>c265f40947f9f0b559103260aaa9895053a39fafa44d2309f1a4150d3f94ae20</t>
  </si>
  <si>
    <t>ea42cf583dd3e41a73c7a2851ed48a6bba39890ac4e1a5175e65a2cb7a417d46</t>
  </si>
  <si>
    <t>14805fbea5564ec9667b65dca7b71445d0a95b6e235c4d75db4ac6f4edae00e9</t>
  </si>
  <si>
    <t>cd9baa76be9e5e7734d51bb66de717317aaac41870b49ab0f04b662ed8e8837a</t>
  </si>
  <si>
    <t>207ac99e06deb73c1073150f1a9a6709d2824362c8ebb49690ac2f223d15240e</t>
  </si>
  <si>
    <t>2c17f2a9629b9b95624e243aa1a6bcdbb66d711ad5d279dad61d5d0e14aaf508</t>
  </si>
  <si>
    <t>e300d233172a74178dd30e004dfb869c2a3cd5deadbc0953b45c6e06178f7325</t>
  </si>
  <si>
    <t>687e4e0dcbd7f9ff5577cef7aa1f1be245a83934a699e54effcf496d63f901d1</t>
  </si>
  <si>
    <t>d78abed276ee8d803e8ed0791f8bb6682d6ffbf8ffd2551f4c98a56c7d5bafb7</t>
  </si>
  <si>
    <t>5ca4753f61848cd2a301907c0f9292215e248a2207d6c6945d7e033810158cc7</t>
  </si>
  <si>
    <t>cd6b077ea65aedaf6d1e8ee5ffa5e035ce12898ddc959f5904f3837300ce6d37</t>
  </si>
  <si>
    <t>4fe089a083fe0b01c5f8d9dc2dbf844fa8ecd83230ffccf0d014388bc222e4f5</t>
  </si>
  <si>
    <t>37391a4c9e0152dbdf9963e6fb15692a7d27724b0cf9889bfd170a38b07bb737</t>
  </si>
  <si>
    <t>38d25dee3defde931bb40d570428454e7f4e8a9af1546b6185943ea472ad13f0</t>
  </si>
  <si>
    <t>fa42f4101b6535c25eea519a226dcb1985d5f981426f6149d62ba68ab002510b</t>
  </si>
  <si>
    <t>480ccceddf6d2d139a3a453afb30cd887e68f8128d165709f3dc34172b7fb6d4</t>
  </si>
  <si>
    <t>590bc05c906023e3c4878aa0171f3eb240df22d4500dc57289a1926782d5e121</t>
  </si>
  <si>
    <t>78ecc8c5f6ed48f4d5459b1f0e547e2db1c8e176a31a9b6e396e9c0968f0f0c7</t>
  </si>
  <si>
    <t>0e42b3a3db0ccab3648bc9a9d8a490a07c149294db308d4a2c4b9f7a6d692f3f</t>
  </si>
  <si>
    <t>b5d7e0b816920b274d6e732be09b58e2c59a5c9ec876abff95d05d13b505b080</t>
  </si>
  <si>
    <t>a2bab438013efc37e11f57ff57acf718704fff05fe31787aeaf586c8a413b91c</t>
  </si>
  <si>
    <t>93e2c4024bb89d2a946aa5ec70a153472b312eea14c74f6957c482522dc50163</t>
  </si>
  <si>
    <t>3a11df1d6640980906b6fa9fed4d6854c51419467fa5570220d3742248ecacd1</t>
  </si>
  <si>
    <t>942ea921607d7f41c98c5deb4f1f2ce3038c5a8b8008a221e39d28bdb1c6e05c</t>
  </si>
  <si>
    <t>95501da6445ba832b68e556c685487cb3be1b705c2d9ce6a1a26998f26ed53c9</t>
  </si>
  <si>
    <t>0caf297e8e9d0f722dc9ce5574eb9a4a9b98f6f14f7a194c42659c999a9fccbd</t>
  </si>
  <si>
    <t>5aad28afa772af40343bafc8706b17e720be96f02dcc1ff0c787a2de2307fcd6</t>
  </si>
  <si>
    <t>2169ced10d5cf5df70b878591f133d1769203e025987e6b330fc3c234c21591c</t>
  </si>
  <si>
    <t>cbd01e60e0a22e835e955e2196ff3fd9ae8c90eacd8e8c15208757e37239d83d</t>
  </si>
  <si>
    <t>10acc9aa404967bc768c6bd5000d0e751860b6081ebdfde369ee2ef622b661e0</t>
  </si>
  <si>
    <t>aae1adc24a502aac145cf8fcc4078d881cdac2b5b9025c1d4ff6207f93ff39bd</t>
  </si>
  <si>
    <t>3b8f7a3d75527732d9c897b21c49913cb66524f5c7f159faa893a589e6152fc5</t>
  </si>
  <si>
    <t>e16d958e9f680852a4bc0696e583fadba4dce276a4ca13f0cfecf74be77db137</t>
  </si>
  <si>
    <t>02bfbd76ae57ab7c1c72df61c6c6a6d70f6de635f6a468605435a5738061626d</t>
  </si>
  <si>
    <t>1b5dbd015575cbe9688a07218be80045f99c469310d47648a36bbc4ed43ae24d</t>
  </si>
  <si>
    <t>13510548b95c61ae4e9966cd1ab1abd815d41af0edb7a4d2e0274de1eddc0f72</t>
  </si>
  <si>
    <t>a49741ad306b36475025f6069d74420d1c50cdb797586060e6a2ac2f458e946f</t>
  </si>
  <si>
    <t>81c8a7309d643ecce74f1ea79ca8a33066ab0aae3bfdfbbfaecafb958ff515e3</t>
  </si>
  <si>
    <t>dd7a45c7bae180c31054838c4bf057b31db7c3263083fe75696ee412f3de3368</t>
  </si>
  <si>
    <t>d18a45a47a28de37176a44f1e23323882d36797e429144344e0ba6b2207dc49c</t>
  </si>
  <si>
    <t>d938b11e273893cbd3d222d4886d775d582e233f77084561ca22892621e48025</t>
  </si>
  <si>
    <t>51b7e4e9d0ec3cf715821205f4fbad8c226101f6ecd388e470961106bf4f2085</t>
  </si>
  <si>
    <t>655f3da0d7f2004679e2c9433bea07946f575b31282be6f16af9b84b80afb63b</t>
  </si>
  <si>
    <t>206af6220fa4d2fa0a59d6564c6632a2e9f2279197e5ae59a455af6a7ed2fe69</t>
  </si>
  <si>
    <t>3b5d4411835905603d9ea678fe4579cf487df55137cdc51719137d9d18c9cee5</t>
  </si>
  <si>
    <t>6fe72c2111a76804b39af29028b0afaa8bb7e67ad1ab2489c55786c2d03d660f</t>
  </si>
  <si>
    <t>108ddeab430d3f4e908438247ede154db0b2d41a895a6149e58977a0d3564346</t>
  </si>
  <si>
    <t>c2e02274b9ae1efc5628dd14d4dff4458bded847ae2a33e1f1817dd093893045</t>
  </si>
  <si>
    <t>e0c032c3867a4e97bcc28160bce98518f845e41e47359bbdb1778e84ee28f2ab</t>
  </si>
  <si>
    <t>b842b95710f1311e5dbd046a563e0aff984ee0fbf45baa83b4e71a277519fe50</t>
  </si>
  <si>
    <t>628647258b5ab7607956cb97ffab5a843d97a43b7b0e55ce4df4813b8256017e</t>
  </si>
  <si>
    <t>88c5b2787d4408be1f098bfedb0328fcf7d377e138d5985b7780fc61fc6de8c5</t>
  </si>
  <si>
    <t>ef7bef6339abe5da52134e637423a8167f086b276376d2ba7758f679ba64ba08</t>
  </si>
  <si>
    <t>cb62f9bdfd7cb87df4794eb2f9a19dd4a019e3eef3170e0bfc404dfbc3e63197</t>
  </si>
  <si>
    <t>e4edb73fedf89a0f95c7560af858aa242d5c81124206be74e827d022443fc333</t>
  </si>
  <si>
    <t>bb1b5d8ffa697eeeddff6f00a8e45730dc57843beae558d06d2c933170647a78</t>
  </si>
  <si>
    <t>7bfccdd9b16d23bdb7df37333d443229ab9cd9004d8d52e2c2b8dea72111c27e</t>
  </si>
  <si>
    <t>f3c022aa187eb554797c829223618a9d8322b116f645077cbe66e9d58f124141</t>
  </si>
  <si>
    <t>dd0bd92c000733bb963f577aed3aff6006a58e2d842e73d7ca1cb4f724da1a9d</t>
  </si>
  <si>
    <t>9580292264b795fe2ebfcf8f2599ad1361d26e3f4b98df79ce7100e93862ae06</t>
  </si>
  <si>
    <t>d9e35de5c12dfd0ac811cc174e9a823d4e585a676aa36ba2a30150f68925a304</t>
  </si>
  <si>
    <t>5a52797b81fef09ba93f8556f132c4b0591825f1b58f57540025a37a982c8007</t>
  </si>
  <si>
    <t>35e971bc9524d90f30526c2ed5a714ff7f74c6eff4c27595e6c28f5db8c2ddbc</t>
  </si>
  <si>
    <t>acae4d533776126a894c7eed843dd53491e3b77380248b87ff1839c88fbca127</t>
  </si>
  <si>
    <t>4f86a0a739b21bafee4671f1225b693d405f5203042c32586d29a77ca8782504</t>
  </si>
  <si>
    <t>5079e8417fdc5a8fad21779c77ec1d10d725f6b37a94d1ad215e82315801bdab</t>
  </si>
  <si>
    <t>fba0fbdc14d6b76c80670ab306560c63851ba4f3cdcccfc146ee8e8563122b14</t>
  </si>
  <si>
    <t>6326c3d615d7c33e954b09e9212653affe8a4286a786a118b907293a58a1220d</t>
  </si>
  <si>
    <t>55301ed6665b4a096bc4218aa8ecf0e242ae30f2ffea8e4dbb7b17af66b69833</t>
  </si>
  <si>
    <t>9ea38474b98984db85d2fee647b1debbcc4d1d833f06728f5d77e20b19a2b49f</t>
  </si>
  <si>
    <t>c0934e5cf04750d43a9f9f52c9c8dffbe38176f6c27d28e9251ecedcd62b5c39</t>
  </si>
  <si>
    <t>38070ca604871b6e46167809e8c972f24cc1174cca37cd92d6bfd4ac705a69dc</t>
  </si>
  <si>
    <t>2f18e331583067b3253bf01a9ce60d6df233311d0feb36bce00c6868ee6f7e73</t>
  </si>
  <si>
    <t>289226c672e0912a342abab4dd81455379f143d760aedda9f0fbd7cf9c5dea14</t>
  </si>
  <si>
    <t>6acc93681db1dea34cfe80964de74e7ac99755512a517d9e98507705d3b6ea73</t>
  </si>
  <si>
    <t>003553879a4673d92e8da005794372ce0fcca9c99535b47ba90dbd61090a5176</t>
  </si>
  <si>
    <t>9b9bb09961229113916721fdbbe2aaaf9c189c7bccb22a657df23f6bb5b6505d</t>
  </si>
  <si>
    <t>1250304804448d1bd006e0e33c0219e78fadcbce464ded4e7beeabcc360ec5f0</t>
  </si>
  <si>
    <t>b780db60a47add1449f501655e113b1848108a48be840370b328d02d9aa41fd7</t>
  </si>
  <si>
    <t>8c4d06c0d7a6e673374aff5db791dc7b9b8e5c2a33f4a99cf6b060fac36dda02</t>
  </si>
  <si>
    <t>bdd1583bdde79e7d96225f68ca57c8dfac5c35b2980ea5317c52f0a3d8006971</t>
  </si>
  <si>
    <t>810e21c8109c2879487091baf4a8967e66d08587f3e0ec0e5a7c2763f25d7783</t>
  </si>
  <si>
    <t>d07d56febbe7bb4a785bb9ea3ce6d10cee3127860b49a7222b8da2acdc50bf67</t>
  </si>
  <si>
    <t>0074286cfe86a9f9acc6a67f5969586925f5ec25f9d79690933ee86a3d1e8269</t>
  </si>
  <si>
    <t>2cbea541984e41d11709b513ed0b1995336628f85bd23e25b792cadea8b68ce8</t>
  </si>
  <si>
    <t>8f3e28f98bfd9a1c3205017034f9cdfe7525bdd4ad6e2e02e17be03f7f5e1a16</t>
  </si>
  <si>
    <t>b1b54da3538fe251288c99ddd27a7907662c52c8e49910394d663e9fcc61e031</t>
  </si>
  <si>
    <t>On or near Compton Street</t>
  </si>
  <si>
    <t>59b4e2fe603042a65d116c7f5ad8280ad1a2ea61522b2241022be4d65cfdc396</t>
  </si>
  <si>
    <t>93c7370eb1d77ec4d9da6aa4d3c7d673250841e515708664b391ed54bd9d2ce4</t>
  </si>
  <si>
    <t>9b8b79f412efd5c8d17e7559c05452054d3ffbf7e096c12075eeb52cc34c657b</t>
  </si>
  <si>
    <t>9e2b93ad4f05b87850a8cd1cfd3d4b596ceb994b0d2367cf22d9942072680188</t>
  </si>
  <si>
    <t>3f962f745aff0e826ff6008dc3c79265be44003376a79c3ee4d82f74bad0f1e8</t>
  </si>
  <si>
    <t>0e712b286161803702f2661694d9b800ad2385803fd234e1b07a0382f3f64582</t>
  </si>
  <si>
    <t>328173729a93b4564b100d1df052dc919d189ad10d202cc001d60c44cb5b2117</t>
  </si>
  <si>
    <t>ea48d3a57c155965a8965f047e149523badc5b07dad86a6408e0741ab87300c8</t>
  </si>
  <si>
    <t>4b98e8155bb79882a19a35d357c68dbd98a214d40857d8c96ca6917730d6809f</t>
  </si>
  <si>
    <t>30ff6c148809c21835fc5f0d3154c390da56466808c827411205b027c44906b2</t>
  </si>
  <si>
    <t>3ab34d36a1a57439660bc2883273e5e898e94963d5403911de5b64df9839a437</t>
  </si>
  <si>
    <t>c04d8b6fbf64513154aedba39ef95dfc6e4f5f7503bebb3190bf4efd435084e5</t>
  </si>
  <si>
    <t>4256836333fbd90f30453d2ca6cd3a2b0c722481900a5b5d782b5fc46f41de90</t>
  </si>
  <si>
    <t>c41331c73d5089d8cb25a5c22c38e4dc616c2effe1a313ff429daf12ca2c5b56</t>
  </si>
  <si>
    <t>277b77fd2e0a2596279705d4156721ab60a38a3a1bf0689cacc3f310e6708591</t>
  </si>
  <si>
    <t>fb6dd095be64e9a202de3aca13bd3b1d6b613751db67ec4e92d9df01c81d4dd1</t>
  </si>
  <si>
    <t>a6a6c438968d6f28a685595d148a9d0ad89c9d7eb79fea86dfa34174e9de6cb4</t>
  </si>
  <si>
    <t>cb431b4306e51fc6c39817df3dc305b83710ec7af11666db03ef2f072aea46d9</t>
  </si>
  <si>
    <t>f3d9fb1231512fdb43dd45827a6d132c27756c6833f2ce4f37ea25b8894ce4ec</t>
  </si>
  <si>
    <t>f2a60e41a7e861441cee554672768202608f8bb060dbe74d09d5475f4b05d8ed</t>
  </si>
  <si>
    <t>2e877a70eb937a3c36c92389bc6c9e80fba24ae4246c43dc4fbfbc4d29c370c7</t>
  </si>
  <si>
    <t>aaf16e6b19acfc1596d25ae966796f8c6a00cc15dcde141bd87f4dd54ff9417f</t>
  </si>
  <si>
    <t>f9c8af5a4054b632406f1cd85b79e547f51b8f499ca256833282fa90da59d60a</t>
  </si>
  <si>
    <t>8fd62003ce90000c7cca14efb22e5a7231ac67f686fd2e2441f72aa9865fd107</t>
  </si>
  <si>
    <t>2d705536603597ace5bb51d90a4dbe13907ae55613e4b0c48692402cd00f8505</t>
  </si>
  <si>
    <t>3f7f716e2afe18247df1aab933ca4ddebd586d65727a5aa7ee1cdb42f22b82be</t>
  </si>
  <si>
    <t>fffff3a664ac395abb2488556dd32797a641eef27924abcf6c413a44214e0503</t>
  </si>
  <si>
    <t>45dcb85e67b44885407d9a6ca00b86827bbfd5b425077487c980f03260b056a8</t>
  </si>
  <si>
    <t>1d25dba995b511c67dd5a8d8f862297892fc8106046fd608eac19230efe6243a</t>
  </si>
  <si>
    <t>c83199124fbf6e9043289e9017b482e3d869429582a77fb0f845e233a26ab166</t>
  </si>
  <si>
    <t>0999ba33f365a450532547f21e42acae44343b58e7be48b67eed9b9009b177bb</t>
  </si>
  <si>
    <t>409a8cfe78e97b2323d607ea88c246bbd336388b51a20d35e10f4cacbe101f94</t>
  </si>
  <si>
    <t>1509adbb05331e1125656c3aa65f69ce612b50804a104091550ededf53799373</t>
  </si>
  <si>
    <t>6b8e4b647f9c926eb1f2a5c47fdb0904d074385c61355cfc5ffc189dc07aef9b</t>
  </si>
  <si>
    <t>3818ecc29d18447c693ab9814e6fe9947ba06fa3d9a6d2055bd3130f40d6a88d</t>
  </si>
  <si>
    <t>16ef7979b954a4203bce233ee97e7ae745a7b24ab3403a84e7659dc70071e4e2</t>
  </si>
  <si>
    <t>f7a03c82261e96be47ee0ae5045d3b48103940b80c886b72fe72da6149d035a5</t>
  </si>
  <si>
    <t>550a9c9d4b42c74aac09106d44c826f556ee4a629cc4983640fe032af9ddca82</t>
  </si>
  <si>
    <t>7fda0e347d8a31f04e40ba5679e1a9d41bbf87a892a960d20a1e942ac3811590</t>
  </si>
  <si>
    <t>225f7eeddea72052bed61322403c4c5664a3646b625c721a5e5912ff94282451</t>
  </si>
  <si>
    <t>5029434ef440b94d7ff3fbe7e2160ca4ea8c9426abf4a93d45b2c8b578160aa8</t>
  </si>
  <si>
    <t>f871325ca776e7dbdbe863f4b05c4d3b677edddcf28ed9a49895358606a68c48</t>
  </si>
  <si>
    <t>60a0c4b39ba2c5ec6ddae29605aa5b81540eb632428968bf01a146e11b604f20</t>
  </si>
  <si>
    <t>38806d50b92188c277f93736a4d0b4da7687a49556c04ff6270c22024419be82</t>
  </si>
  <si>
    <t>600f217382fb11d252a36bee858464889cc21cbc427aef28695fa00ae876f94e</t>
  </si>
  <si>
    <t>45bbf2c92587fb430b104e4643ef6de62301c7a9b2ef526b4a54017ddfef6a4f</t>
  </si>
  <si>
    <t>bc5f5dab9aa24d3cf73afeb2e3dc4ec52cf689b77aff494c9358aafa783a6378</t>
  </si>
  <si>
    <t>3f4eeebcd478d5fdc8b2f2426ea055c3bf76598e4cdece8c8c6731a2ee57ce96</t>
  </si>
  <si>
    <t>cd6cec6cc5b78636c01638553cb80722fb0393a8ad8f2ff69d716f56ae8e7cac</t>
  </si>
  <si>
    <t>185b204020a2986fcf566c6ab48ef6ea51a8b813bb86a4e8d6220834ea456654</t>
  </si>
  <si>
    <t>0eb63ce4a9f20e8504bb68323b22ca8fef21318e0d14d5c5f7de9596df106d43</t>
  </si>
  <si>
    <t>1011f362ac6545a4ff0eae3799673b40ed029ef5b429e3e58fcbe5577512d3ec</t>
  </si>
  <si>
    <t>f4f5d7d2867a208929b10268a874d4aa333e32960526dba85939027ebf2004d5</t>
  </si>
  <si>
    <t>4ea6c18d67320292b69fa9af4f2b5a36c6c54468306f3bc7101f09912caea6a7</t>
  </si>
  <si>
    <t>f87fb9d33c2a3c0e625a8cdcf544619fad1ed3a57737af432eeae5312d16d8bd</t>
  </si>
  <si>
    <t>1c3bf718225e055bddde9b96578dbb7601d49418cb028eb20bd1d9ddc2ed8cb0</t>
  </si>
  <si>
    <t>9bfdd90b6533e262b323081cb9714aac9d81b4950238e616c69e3f4966f03dd0</t>
  </si>
  <si>
    <t>855caa0ba864cc236b2f8fe2d58569ada5805755318eb860c119fff871330a34</t>
  </si>
  <si>
    <t>39512efb8460d20e5f766dbe53264a955570a99a30fdde508107c496d93a1ca3</t>
  </si>
  <si>
    <t>30ab60fe0c8e87ac114797b09130a229a5fbe100dae6a97d9c9586cc9fff4e98</t>
  </si>
  <si>
    <t>9d558248a2f8776bba7cc1328ec7523e183087878871c150eff0f3a4b8ce60f8</t>
  </si>
  <si>
    <t>c9400a7c9630b958c18f3de3b53d47a53e654b6aaa28c9f7ef4e40a51a749ebf</t>
  </si>
  <si>
    <t>334027e94240a134f22d72d2db6c2fb70dc64db6d61f29f8f767b454fdc9c2fe</t>
  </si>
  <si>
    <t>bf52c9d2f1aac33da3e9a88d2f200cf91cff4d4ed5aff1101d6adb2d188a675f</t>
  </si>
  <si>
    <t>7e7d87821c7cc34ae06b507ee301d5525b8e190a3a0d4e86873e6bf3901faea8</t>
  </si>
  <si>
    <t>71dd7ec24d9985f196e85033263e4f796b63f07dfd3d32178c48ec0fdac5a796</t>
  </si>
  <si>
    <t>dc0145b22d5a355a8d45e55a011461eafc64818425d3201402a729d60372a2e7</t>
  </si>
  <si>
    <t>1daa8090261db0e7e39c779b24a09fc5b9adc0a48a2293082ec269a90da3699b</t>
  </si>
  <si>
    <t>259313b2e769086be31354a84502459745b4dbd2a42ca86bef0530b9c09b909f</t>
  </si>
  <si>
    <t>01d7cb049440e85e904367b739d836d9982c931e90d29fbbdf9e95bb557c34d5</t>
  </si>
  <si>
    <t>dc58a89841e0e175add69e99f7017a179506086df1c13affb4e23396eb5a3938</t>
  </si>
  <si>
    <t>6bcd162d082ee25b19de904cf9f25dc44409e80aa498cbcee5e305739644dd73</t>
  </si>
  <si>
    <t>926d1a05aefa0cdcdafb1439f01130533004367baf74f54165f690c5ab02f867</t>
  </si>
  <si>
    <t>90754ee9b9e9692613d7788129e8b3858e88d8ed86ce8db8a3a7d8811e9ec669</t>
  </si>
  <si>
    <t>706a1393fd7d712dd3dc929d76400acabafcd2f1a9cb9f638ffd6a9a4477afb4</t>
  </si>
  <si>
    <t>a8b0cd7bfdcd1ccbce1fed86717e6cb22fda7ebacf354a124cb93e5b71ffebf6</t>
  </si>
  <si>
    <t>On or near Moorlands Road</t>
  </si>
  <si>
    <t>475e51ffa807a1a7bbe883004cf7b20d7064ee18097fbd8f1057068b34deafa3</t>
  </si>
  <si>
    <t>89cfe36f76f78e11129377a5ed2cf7cb83c2791ebcb5a66d0ccc418bf28de53b</t>
  </si>
  <si>
    <t>c7654efe63dc13906bff87a3e33b80ec088cbf70a250601600ac5fb8decf9459</t>
  </si>
  <si>
    <t>3741461b83de9f5cef00ccb9879932a6d8a0eab6d4a3649b7095419983885b1d</t>
  </si>
  <si>
    <t>713f04ec08abd579445a65fd4ae614630d707cdd0697a622b36e0750568de295</t>
  </si>
  <si>
    <t>3af032f78e256bda1cd1108afc483db9d300e0a0fe2db036e291dae1784060df</t>
  </si>
  <si>
    <t>fd9ff53e10311bf91017084d01bae0b026926c7253be88e662eda42113aea655</t>
  </si>
  <si>
    <t>271072df5b69cc5bfa779fd3d5475b83105e7cf92d6835c860550e20e2c1afc7</t>
  </si>
  <si>
    <t>e8c71be9d67af354200b1683c4dfe25ea29e331a2169840fb5ec8ac0d5904a0a</t>
  </si>
  <si>
    <t>cf16663b3456b303bf422e33465bc37cddd8356e0f6b4924af771e251d338c92</t>
  </si>
  <si>
    <t>d85a1d3535ec2d1cacf56128eaff162605e7c5eccb5e04b2ff414d23bc725ef1</t>
  </si>
  <si>
    <t>22583cae5befb6490b277b477ea1a10a6828e4202bfbdd8ac905f37f5cfd577f</t>
  </si>
  <si>
    <t>123ba3fd0076282c00f462d7d6b713115e2cbc9eafdf02d434bbc9ba59273a46</t>
  </si>
  <si>
    <t>424c3c9d3c6035e8edb30975bf291c7e2b5063fe20ffaf9252f2425394d983d0</t>
  </si>
  <si>
    <t>05201799f0d1f4196227252ba796442396692fe14f66f8a7a646790c15552334</t>
  </si>
  <si>
    <t>02b24a6f48ff6528186321ab255f003c9f8b9b891973132f362ba5d98d271fef</t>
  </si>
  <si>
    <t>dfeb6881fed9a82b82c2f6dd38713435802544d378dc0f34dd9fc7957399c9a1</t>
  </si>
  <si>
    <t>eda3a6233ae1147dfc062be750a97f2fd98cf899cde151d212fc2153c62e1278</t>
  </si>
  <si>
    <t>3c667703e1a5c7891a637e7485ed6b86d76c65d5ac60c6d90832f7a9fda2502a</t>
  </si>
  <si>
    <t>1bb0bb959002780da56d0e466ecbbb87c4fd5d4475b3eab6f8bb8a2b120055d7</t>
  </si>
  <si>
    <t>9a65643aea6a8838dcd6513218ee71429b866a284910eac9a3e84bc22bfa5ae9</t>
  </si>
  <si>
    <t>49f6714debbcf207f59df90d5be3f3ffff64b8c351097ff42d2239752d23b4e3</t>
  </si>
  <si>
    <t>2cd35bacbd8fac6deb9a99e0a28e7ac34bed91091aa6035dcc04a6313f0f36a8</t>
  </si>
  <si>
    <t>a199e2976d3b6c5112b93f1203c1a9a9dac09b993536b8fa85cbd9f6a8e2a577</t>
  </si>
  <si>
    <t>33faa9afaa6a1a235866b744db2cf7f7374ac13c8bcfa03a2eea0f202d522f01</t>
  </si>
  <si>
    <t>01926ca3ae50c88da0a7789008382fb49d1e89f8705ba79fa1febb54437acb72</t>
  </si>
  <si>
    <t>3e0d1bad71455dd1ff1f3ebde0628a690d416f4248f5b369616c309846a06b57</t>
  </si>
  <si>
    <t>c8de740eb5e4b79513207277dba8833548547c7df8efebd091aa1fc41720cfb5</t>
  </si>
  <si>
    <t>033a65989cbab95e5bdae107393aada519a27c7789a383102e94ae309fcc2225</t>
  </si>
  <si>
    <t>fc646890ac6a3bc07f8117fb61eb7219035649f2cc1a621449b2c92ca3eb45c6</t>
  </si>
  <si>
    <t>76d81aff510c5e41bf75fa2dacd8eea747e72099909cd7f343522b4960b64050</t>
  </si>
  <si>
    <t>7d49c12267b1208e5d4ba2604d03c67e201c0c2484c417c2adc54391f4ea6005</t>
  </si>
  <si>
    <t>01a0ed848d03b2fc4869e2e138fb000c8728c23edccae8aed429c4dbbaf7688f</t>
  </si>
  <si>
    <t>4e17cf66dcb9fc67c54b51264348f574763de8bd56ae1dde7d6e883d7fcf1d9b</t>
  </si>
  <si>
    <t>839686ef7a5a07fd6f4adc2c282f198ec4f2fb89d7b1258bf3bc62109c5b833c</t>
  </si>
  <si>
    <t>831a0f67b600fa85d2d82d5eb6da57fe82a9cc05d66fa95244890bf450b4a5dd</t>
  </si>
  <si>
    <t>a97013fa2f48bb3a41b31e2123ba63e4c8d577254713429646dad860b21d360a</t>
  </si>
  <si>
    <t>ac2a16e23c170564aec40721ca8366181a12c1db7060054f89ca949c597b54fe</t>
  </si>
  <si>
    <t>4e942c86daa213c4deb9198dd4e778965796d9d68633e379a5656d7fc31235dc</t>
  </si>
  <si>
    <t>354e64fd3f039dccf66fe0cf5b011eff9b7c0a4b6d24e756ca5af2a243a274c2</t>
  </si>
  <si>
    <t>59bfa46d990b12215d2ae88dd4892003a01a4b57a8df42e0c5ab1e483bd66ab0</t>
  </si>
  <si>
    <t>13c93b455f97eb31008bd39f93cce873d7d18238f7ad8d0ddfe56f8bb2a588c4</t>
  </si>
  <si>
    <t>dbd17fee3c8b8b9d79bc80baa79c8d2a60f3f99a2c05b6e3b80ec0939e245a2f</t>
  </si>
  <si>
    <t>c15dea3eadc5fe756483ac6f6d3a0b8b17945674ee8319780596194131c61481</t>
  </si>
  <si>
    <t>5b4a834adb18a674684ca3f0f9c0ef116d4d7145778b764241c5e2a554778d32</t>
  </si>
  <si>
    <t>d0ecc234f6f903b5b64da1f27473848e6b3ab56c8a3cd8ed4652cf347ef4d496</t>
  </si>
  <si>
    <t>81e116ec358c060d4de120052430ebf50e2f18e22833f330a2c8aa99304b7100</t>
  </si>
  <si>
    <t>c8c6ba6d5591e46e56872af15d0c9bf37baacfad2a73647e7545ed52f4023482</t>
  </si>
  <si>
    <t>fddf3afeb41a68860d1e907214e56c6de76c6c177669ab4cc5c10b129abf5e82</t>
  </si>
  <si>
    <t>bc359634c83b076a5d0c51455d1c6ead1df1aa2292a6b16d0f78077f8717cf1a</t>
  </si>
  <si>
    <t>cbb52829401f89bfe01a80a0fc4dbf5eca1d650250514c3888ac543258819517</t>
  </si>
  <si>
    <t>970a3de1e1fa001dd8d1106aa8f5bdcac07237c409d2ce6cd1471326770ee01e</t>
  </si>
  <si>
    <t>963cd859096992ab0148eb155b62314c9d582a1673c346ded28f323f0e238a5e</t>
  </si>
  <si>
    <t>45a4b1ae5b544a0b7cff1d92b00494b1dbcc7bfd635c315f0646f9526c488756</t>
  </si>
  <si>
    <t>bff332580057a412feb5537ba4eb1d71f6bf23632cbe69829f25c9364f781987</t>
  </si>
  <si>
    <t>b0130dd5d3fdc894695c4fdbc29d37f646b00d3056aee6f10b20ed4e20944f17</t>
  </si>
  <si>
    <t>6f2ba5b3f66edfe9e8ab1323a9b968981bd028bf5248cc53f71e42fa32a32c14</t>
  </si>
  <si>
    <t>777510e7736c4f83b3987b4fe6bb3b537a528cd5255e8276fab0c4510c6bb5d0</t>
  </si>
  <si>
    <t>22a0a1760ddd55c952d720e4c1a4683c6a8cd8cfa4bd42a74adde229c074d16f</t>
  </si>
  <si>
    <t>e8eca1578656c2452f7b853addd5c17f5f284e87d07e1bf1a4b423803ad4b92a</t>
  </si>
  <si>
    <t>4798e5145c4c438385057b1b0dde519ff65453c67cbbeeccf0c4ab27dcbb1ab4</t>
  </si>
  <si>
    <t>edf943ae5541057e6bb5b04a465147426c18b312bbd410205157355ba1a413eb</t>
  </si>
  <si>
    <t>159b9c3a324babf48b6c6b74aeb769e9046f391b6549bf4f27d18dcb5151ba87</t>
  </si>
  <si>
    <t>3140ab49b391ac5b6e4e5c51917b28600b1069cbdec49a7966d7e71325971f07</t>
  </si>
  <si>
    <t>76e5d0227b9011105981913523e9156d51f0a044c20f030b3659234863867522</t>
  </si>
  <si>
    <t>f79b52673af6f52aa2c9de4d82c8ac89df377ad72e9bbb67ab1d0a6db4373782</t>
  </si>
  <si>
    <t>0ec912653f94bc0f558d57c7c6c36226fa794cba0ddb91eb6ba82e40b2a7f358</t>
  </si>
  <si>
    <t>3cebc87bd8ac8be4445981c017d26040ab402dff47247f4141cac5d8a1925f52</t>
  </si>
  <si>
    <t>1acdc58ae275ae12156a2c969034e671635599aa73421f65af9baf2b05c2f0a8</t>
  </si>
  <si>
    <t>4bab88ad90479a0d46b67cf1708851de94d8644b6ba9fc50b299643e17e14976</t>
  </si>
  <si>
    <t>8d697b256822677623fb0387be3e958ee5acd29d626b2099f0539a0ec6562c19</t>
  </si>
  <si>
    <t>172ede6d8368b7f5624a20821e20750489bea1e39c50fabeac2df17830cd550d</t>
  </si>
  <si>
    <t>9a812d7073258199b8e41b86acc06c8e9b6109a3088be4a21c011dc621e85cc9</t>
  </si>
  <si>
    <t>6e85c45592182de597e3ff34a406e1f0d96ce1d90a69cbddd439e8bf8587c959</t>
  </si>
  <si>
    <t>da79714f454a2696801415e32ccec058608b5c2a0747f643103e7c2690ad4dc2</t>
  </si>
  <si>
    <t>0f4bd2af5c956d5e3bf4efb3362b318b50c2bb8cbfaa85ce23c3787dcdda414a</t>
  </si>
  <si>
    <t>fb45e9e60ba94970dfab2cee8fa67d180efae47f4b573a6168b2bf2430ab9b97</t>
  </si>
  <si>
    <t>d6dc492de31e97b8e3de63c964e85c3a280cbf7f4d9f2e7e9e1065b56b6b11c4</t>
  </si>
  <si>
    <t>4c02807d032c65e8c52d10d97ada2fdf4da4f63209faeb8a4d449889377d60ed</t>
  </si>
  <si>
    <t>09ec9a34d475286a0e12be3c14b56b88f7c69189c523fb2c89a6bd1111145f2b</t>
  </si>
  <si>
    <t>dc756c2f54c39c5c5035659195f0b269cdf16e02c1340dcbbef973f18cef06fa</t>
  </si>
  <si>
    <t>8df0511df2aeaa7d9c889bbdcaf5a9705c001d60d24db23d9caa60d5acd2673c</t>
  </si>
  <si>
    <t>abdfe797057ce5e4fe2eb2fb430c16d28532a8f01ea8beb2a4d90374835e49f8</t>
  </si>
  <si>
    <t>fab0376cb55a142a68e5157211914260af35b1d6df1dde73e9609a7d2f15b77a</t>
  </si>
  <si>
    <t>a864022204b380cf3cdf8a3c2b43e81ac118991078b5b3c2e86a94d45f6c3866</t>
  </si>
  <si>
    <t>acc4364e66261cec7bd81634b61559491fe8dd2a1b32c2f486096b605e8e2975</t>
  </si>
  <si>
    <t>9c5dfe1e9c535d2d67518d1b0f9ec2933d7bf32301c91070f8d35f6a532ff081</t>
  </si>
  <si>
    <t>88edd69c3a25f40ad6469c75bf1c301090b22cb2ca1e01e3c80cdd40a9865c2a</t>
  </si>
  <si>
    <t>ec7c26f3ba2a7ca86d179cc9546c05a2efd7a77ed2d19f0ad39168a33558b4e4</t>
  </si>
  <si>
    <t>946421fe6b305cbfc7512b25dacee86d57f0c551a34141c2ea5ad7167e4e78b5</t>
  </si>
  <si>
    <t>8d9cc6dc2492c96e99f6e2743c58117974e4bd5f7669580919c3ee2e1a12c1ca</t>
  </si>
  <si>
    <t>59f1b9862eca512ceab5494deabcf933c5b37fa86978eebb362143e24cef693e</t>
  </si>
  <si>
    <t>02cf09bc6e3df94b225a5ede0d3d54a10f55de5e8319fd0d96ef7fe5af9ddec7</t>
  </si>
  <si>
    <t>91b3fc5525451067ef357c9aaff8fc8dbd1b938f1f46eb2d1f03a66a24c26de3</t>
  </si>
  <si>
    <t>9671dbfbf880e3ef74cdbb6b85c1e02e39802a0d23ab98da8aa92c05512c3f20</t>
  </si>
  <si>
    <t>472c199fa93763b82c96ac4d65bd88f2b7e5e520fbf3d27d2d2b58a8fe6a0930</t>
  </si>
  <si>
    <t>94602466fb37ae269c80f9090b40e3b67f1feff0e495328e05921ce1810798a7</t>
  </si>
  <si>
    <t>5415c7764c678fa7490196c45bae4be213424c780cc0cdce9c8a575da580c719</t>
  </si>
  <si>
    <t>513aae09f36508fc78fe813f2fd7ac40e2f10078795801fcd70414c7ae81600c</t>
  </si>
  <si>
    <t>32abacf5ae6fbd19df83341bd9a355066ca8d33e639213d5a54c1b8d652c7052</t>
  </si>
  <si>
    <t>751e5235deba80a81759f79f38f52356ddc096799bcc4e21af5bdf4ac5ab9f33</t>
  </si>
  <si>
    <t>5730bd4d4c4515f942debdf04e29b1659b6be61796e22010207d31a0373f9d61</t>
  </si>
  <si>
    <t>9d7fb7254902464967b927e27032951cef0ad09dd84136cc4335f66b721d6fdf</t>
  </si>
  <si>
    <t>a0af1bfa75a46a1af1072fcca6d9858724ac12563368424f5da7586f3a69f6c3</t>
  </si>
  <si>
    <t>fe807e1be7b7c9294438536780f3f98beaad0da450b1964eb3d6cbc3a6453798</t>
  </si>
  <si>
    <t>38095c68fa3848155bb00705014ef041b983f9f7f88a46895f66b250102251fe</t>
  </si>
  <si>
    <t>690301fb799ba7ff55f17278108c2897e86fb5ada51447177ca53104e9d5369f</t>
  </si>
  <si>
    <t>286a283bc80821983f9465b29e3fb731615be6e9bd132072be58bf3cfa4833b5</t>
  </si>
  <si>
    <t>f718e61c6e5b7162d21dbf979e9633ca3acedf17ef6159a800b0efcf3adee678</t>
  </si>
  <si>
    <t>2c199802c27fbf17cf4eaff80b335e1f5530e4dbdc3a902af4e9ee255bcfda28</t>
  </si>
  <si>
    <t>6824ea7000f6fe405873df81b0d2c4371ada9933e28be246d6403ffbe53c85a0</t>
  </si>
  <si>
    <t>681c7e8166c3f59c7def5534f2d70da68aff0fe19a47076bf4a482eb29150446</t>
  </si>
  <si>
    <t>4e81a8d3a1c542a9fd6c8a332ecfb20b7cd5abec8b7808bc29bb3e3012112be9</t>
  </si>
  <si>
    <t>eb1a0ea8de477c3887fadeeefe2006d7714d3758029c494c7feb8c2089f77f67</t>
  </si>
  <si>
    <t>825230e17d1888662ad05954c765fedaec5467673537ab9e3b52d944c7e08cef</t>
  </si>
  <si>
    <t>9d2e03e2dc354ba1eebdd18f736e45a3e350b6ebd94a6d644b793a180a742473</t>
  </si>
  <si>
    <t>125312225f7ecda86f23c51c9efddb8c06d7dd45194d4ebf6cc62d6e6fccd027</t>
  </si>
  <si>
    <t>0d1f94106e7477ddc632936da3debc90b1ba11418a57c95b09c968d382fc65b5</t>
  </si>
  <si>
    <t>fac15a3c6033889a5c3c93ed6b846e71f21840ed8a467f04704c041993880bc0</t>
  </si>
  <si>
    <t>8524bd4307d4b22762e4ce2c8f28e105bc836ce1b5122ab1d4c60ea65c016be5</t>
  </si>
  <si>
    <t>003eb90da8f4f9c82eb7d40989eb44f9e918b175a008cf4c1e2539e73d7b3d93</t>
  </si>
  <si>
    <t>7d4e1094339299cc32d577714225e5023f3b9e1f60a3d36deacc4f8a9153cb2c</t>
  </si>
  <si>
    <t>174cc05e8b6d4dbf4e7602ed5d808a8e5bf6673c6ad6b61f7abb426cd7e07214</t>
  </si>
  <si>
    <t>23580fdb158509120993c76946c35ae37d34b74f4bd6de0f2c655a22fe3dbd74</t>
  </si>
  <si>
    <t>345d215e785c540bbc68e0a89de9f6db17858469ff4c22be3d33cddc4bb7e175</t>
  </si>
  <si>
    <t>7615165bdbd894c57a0825a9cb1139f3b7be9af9e0fb5c7aa1cf1236191ab0c4</t>
  </si>
  <si>
    <t>8ee92a58fbb00bf1ce8924136b031afaf1dc699377f1b42b9b30e339e8039529</t>
  </si>
  <si>
    <t>d7ddc3eca416e6e4649e4da3ae8a41b2e66e6fcde70688932f1a9cc4d5aa4b9f</t>
  </si>
  <si>
    <t>dccd37ce3fa61d6360a8e85d7baa425357fd4614ca03866094e172906b54ebf7</t>
  </si>
  <si>
    <t>6cbd5ff6d60379d256827aee3391c2b7095697c8a24773dfc3d3f0edda7bc8b0</t>
  </si>
  <si>
    <t>8801d67f0e781bf477365e08f1b0bb7101314246c1960ab9c4e9d936411f2bbe</t>
  </si>
  <si>
    <t>42d3ae8d128546c11b8f5259025dbdb45a74b1688f0c019f246adc15a63991cb</t>
  </si>
  <si>
    <t>c44eb6606997388ae6d44454954ce7ada8fed05de132468080d23375b8658576</t>
  </si>
  <si>
    <t>9e3c4daa0fd0821396876a584d40df2ce2871ff804ad91ca818c3ec7bfc4b06e</t>
  </si>
  <si>
    <t>42c339051abd996091d81224485d6214558d6109bd3ecd74afa0167961675db3</t>
  </si>
  <si>
    <t>1be9ae988566dd062c66706196ae5be6c693ca3360f5bef37dda9b8b14f42874</t>
  </si>
  <si>
    <t>On or near Lower Crabbick Lane</t>
  </si>
  <si>
    <t>ff23734982e3d871eae043ccba01d6f0c406200a0fa66246863147862e8c33e9</t>
  </si>
  <si>
    <t>7df2e540c475133c8d20aabfe4c727367c1399e99d238f1b6b569b8388178a41</t>
  </si>
  <si>
    <t>dd9c7b346e491d248ded515c7895136fea38e7b73be00b60970d625d879c8eec</t>
  </si>
  <si>
    <t>8806aac4cc9e9b250a97fda1d0ad955d267e68ed791cc253d93654f7d9fd071b</t>
  </si>
  <si>
    <t>05881f65c28301da8a705aa6819c45fe319ea76a064366f61bac40515005e59d</t>
  </si>
  <si>
    <t>737ae7f178d010b0a861c6d624decfd77b4e409823c6009c7a4d05e0f8c525e7</t>
  </si>
  <si>
    <t>e795274aa4866c6c882bcdea4b78049001993c4c33fd7c4143e25b6c40c99fb9</t>
  </si>
  <si>
    <t>63ba06740e1b4917ea7503ecf6bf1d5e41a1a6d395d44e62b889ab89f7ff32a9</t>
  </si>
  <si>
    <t>882ad4fd80dbba458015204a43eba76a7259d7ccb68a3f48a6febea7e39b8272</t>
  </si>
  <si>
    <t>f573580ce4c0b72b878547663751622e190f9550e17adf67085a9e4d508fba1b</t>
  </si>
  <si>
    <t>6c1f312d84258fb19ed58357373fe7205c468d940f14e3deb8613f83ed79ba5a</t>
  </si>
  <si>
    <t>dd6645351b4fb7c8cad003e27cb5f65b6957dcd6eca4db8812f1b1e511450bf8</t>
  </si>
  <si>
    <t>911b7ec5cf53bd6333206e03df17df908b504d8a05feb159377f8832e907f66e</t>
  </si>
  <si>
    <t>1a60147d9d5bccb6fd9959264b4bf2e55234bdd74ebdfe1aea0f9b32d3c5d244</t>
  </si>
  <si>
    <t>68649b497c96e198d4027eac505214a11da653f8db883404dc803ae2a4da4d42</t>
  </si>
  <si>
    <t>10cfec02ce3990e3fe2913405cfab8866ca95ac3ddf6b76a6bc352edd3b1b7d8</t>
  </si>
  <si>
    <t>cf73c7ca05c1613278a0083b50caea450347adcf099b3dcb4151ee665dc9bebb</t>
  </si>
  <si>
    <t>901de04b40e8f5d3e74c2772896615ce815bc96781af2c85b837dd5ab165997c</t>
  </si>
  <si>
    <t>3015f7779311e925d9d65c8c21330b684151359f5c3d61e66ea02df520d0704a</t>
  </si>
  <si>
    <t>36a6d2ecf4d6097a7a7e16d42ed2f1faa36a1a85cc110f33d2d1ec76fa1be2f4</t>
  </si>
  <si>
    <t>b3c59be8b05ec2eb1e555bb138c8a826d384b9a9b4426f394bd147b6d136ff1d</t>
  </si>
  <si>
    <t>bbe204658ad1b23435e5f3d8cfeb3b725d3781240634859fea16ffc09aba4a05</t>
  </si>
  <si>
    <t>83850f9f96495fddcdf4aeef45b559002db5a543f07f59dcb8c3a986840c7165</t>
  </si>
  <si>
    <t>63ba9ade78f771ab19dbbfa212b8740fb930f93bf7b2dafcabd730ebffebbada</t>
  </si>
  <si>
    <t>7a8ed4a640c652b57ff8e4b6bd5085dc0f3067236fa2278f1088fbdf097eca18</t>
  </si>
  <si>
    <t>e4f85526244a06fd905b2439776973a05437d04763612d7e71100fc83ef40045</t>
  </si>
  <si>
    <t>58a2977397c4ea0f9818b875f479218baa990b930912a966e5fe67a68edd330b</t>
  </si>
  <si>
    <t>8b113f954970868e10b38fab9923bde1568ef241d4810e99ecbe139b7c44e5d3</t>
  </si>
  <si>
    <t>2018-12</t>
  </si>
  <si>
    <t>e4a620d65f2b3f8f9a7c53bb0ade2ea886797718a315836f5ebefcd9e45637f5</t>
  </si>
  <si>
    <t>bd53d76dec6514d1308b9703cd57ae19359d93213987c3b8cb1539a78dae3686</t>
  </si>
  <si>
    <t>fd73739c7ea6337959f8f3bb98e6ac2b45b79e4246c9afe1047709e83f395f90</t>
  </si>
  <si>
    <t>2b33008b91daaec017c93e5a97c9aec1cd8bd9d20d3a6adf9b1a657649d78b2e</t>
  </si>
  <si>
    <t>7824b84bb771e95d8ee5db9a0a2c8bb8a2f00f8e30492e5f2857fbc3f04c529b</t>
  </si>
  <si>
    <t>08de869ac64b33c0fb309d2912d1e76c91762adf6222ad843a6672231290a898</t>
  </si>
  <si>
    <t>059e9db705b74c8ddae4c485bcd27d20a766f5b7bb4effe4d541c5c777e96f12</t>
  </si>
  <si>
    <t>09ed8b8f96977a36677304bb80345e81920db5250a8e9fa36b31a36fe66506c4</t>
  </si>
  <si>
    <t>d3770e5618cd977d0788fe7f4d67c143e84fcb856f4ce488d9ec0655068a091e</t>
  </si>
  <si>
    <t>cfaa47e9a44474a41810e074f868f8ae5e24982cd45f2696dd7d486de2234414</t>
  </si>
  <si>
    <t>6fa04cf4544eb1cc5df1af84b5cde75fa378903a59bbde21565f078a29068ffb</t>
  </si>
  <si>
    <t>b00311c5d325e865c89adfb10414d8b6e417f34f962bead973ceaefc37a636ee</t>
  </si>
  <si>
    <t>1d7e4ffdf0249d1b401706cc0c2d2b89205fa8fb379c9220b8240c427bc10ac5</t>
  </si>
  <si>
    <t>be85274afd2648b8dd537fbe34072f7c367c0d4af03b133edd998db98a8bb64d</t>
  </si>
  <si>
    <t>70f906dbe188f1064d1fe0084471a3c1dd70cd450f6ee9dc32d6a333946f2918</t>
  </si>
  <si>
    <t>352ab36b59e29ba1c2e84c4d7f8d8569ea9225bb39efe9f35d963a4bd00c7b84</t>
  </si>
  <si>
    <t>7245399ff385296194ffa5b5d9f3277423af43baff1a31fc0e55b4716ad91243</t>
  </si>
  <si>
    <t>02d76f2f054ec18a7acd1fbe99423d1e648391dd092b88c635ce080435daa131</t>
  </si>
  <si>
    <t>d16d90d5b07835016bf413bfb05b2753676d08ce03c70203bee14a50470a8c4f</t>
  </si>
  <si>
    <t>370e037639c356c4b1dc925641eb13ca740e801762c488c9f0972b8d3a097160</t>
  </si>
  <si>
    <t>6f0a23e3ca33e02fdecb63f01634e5428a278297db6193566e18329b1dbeb1f9</t>
  </si>
  <si>
    <t>807e18df65bdfecc0e4721739e7588c0daba2378d28a04dcc72d3e6a0afc35db</t>
  </si>
  <si>
    <t>77bb02b641933e09386e10287718c0abfb54ac0ac8168fb99606424faf3c5ce4</t>
  </si>
  <si>
    <t>64c5fe6791cdd213711ff19b89b95eee82ca4579818b510090137c2a1bc50791</t>
  </si>
  <si>
    <t>5dfc96942b7b402a4bbb4c760ab59589c5104ab788c47e6f6803b51ec663e18b</t>
  </si>
  <si>
    <t>ca22be5742861d99faef3420e87b10e2332c856df4f952348a670ab093a6128d</t>
  </si>
  <si>
    <t>3ffc83759503f9910bb658f821902c0d8cd5a2602fcb1d5af0032e4634d158c3</t>
  </si>
  <si>
    <t>0974deb019799872e52191951b025ccc7b315784683075f599147c90d6753127</t>
  </si>
  <si>
    <t>b689d51c9d05e134247312188398eba0a378c12702d8fe2c14eb8779ede629cf</t>
  </si>
  <si>
    <t>25cca462adf180134401e1d3e29d8c7303c3b7490a299400734bddb3009847ad</t>
  </si>
  <si>
    <t>90c72c51943572397da5febc52e2aaf4b79cc5b6010aaeb67a0e5059de243545</t>
  </si>
  <si>
    <t>ce9b4db8c7b6b8065c9e514488ee93c1de433b977de98180667e6c7a404e891e</t>
  </si>
  <si>
    <t>a6e34377194526c8f3e52df45b02e59f8b10e29e618f6df78020110c8b73b6fe</t>
  </si>
  <si>
    <t>1b10211c237deef75dbca571f454ee00d9df5b5568b3eeab846b8baabb708eb8</t>
  </si>
  <si>
    <t>361c8b55aca334c7f824daf084bb4dc9dfe95eab9fb72ed18ae627f736350069</t>
  </si>
  <si>
    <t>7d36fdf792383fe65784885521e457e9669185ba87218c3153e7388c3b4c5670</t>
  </si>
  <si>
    <t>88ed51f3c5c7f2ca08de823f2e4854d3d03ab9d54a7f2229d4192c63f26a4bc4</t>
  </si>
  <si>
    <t>e07406b2dd7476c0136cbfe67b2b7dc12e4bc9bd541b845b4f7b34d4d1372f37</t>
  </si>
  <si>
    <t>5df89f12e434d40b3f91bcecf95e88eacf68fdffdaf5c45520a064ef6a9c5d1c</t>
  </si>
  <si>
    <t>7706de74944d6388dee566b7b3edfc2bb8389524edbb8c01c7f7aaac00ca8b5e</t>
  </si>
  <si>
    <t>d1734cd37619915d98ab4883dba86ec692b1f9f82c11584c9b72ece7ccbdcf1a</t>
  </si>
  <si>
    <t>3610d0f19a32e3fdb06e1b53b6f3f7a3d92b4b8157c51d8c6f95172bef112afd</t>
  </si>
  <si>
    <t>06dc2838270b4c1e65dec44f53a323a544a455b010e389a71a6505379c8516f8</t>
  </si>
  <si>
    <t>f20e1c7e5993a5e9c93db9cf495ac7db813db95651db0e8faef393e5b1bb5b8a</t>
  </si>
  <si>
    <t>adb2a0aa92e323780bf16136383f525ab56596944cc39ce3d7c029a025a00c3f</t>
  </si>
  <si>
    <t>1900bdc58abbd4cdb243a65ee3a0b08c7f0dae1949fd831ff5246a22d4409adb</t>
  </si>
  <si>
    <t>aebfa02a411b286445f911f4ad2f4e6f7b5a92a7a27772667e11bdae639ffee5</t>
  </si>
  <si>
    <t>8a6c0147ab37c72e4bd985eb0eac8d68478ee86ecc60d4a0d21b866b2d57e0d7</t>
  </si>
  <si>
    <t>3212e54cb61a0c49fae62cb2058dfe3609e5245565b0e914b9f9529667619d8d</t>
  </si>
  <si>
    <t>7e30fc7a9f87689d906297998ea568bda5dccebb6b8710c38482bd59d3ee55e6</t>
  </si>
  <si>
    <t>39667074183ba143b8a4dbb45f61b7ada054581378e1a037dbaf06093e3586ea</t>
  </si>
  <si>
    <t>On or near Ayres Lane</t>
  </si>
  <si>
    <t>fa35bbe3032292ee084b922fc7fc93f3bf797d231b9288cd0b8b39eb564fff12</t>
  </si>
  <si>
    <t>67d8082c6b8ef28c96bd64539802e10db5bcec76530b8290cdac77fbcb0aeab1</t>
  </si>
  <si>
    <t>c1aed8ea758d16827843d939cf0d922305d29d40bb80c4aef873b751bd153e84</t>
  </si>
  <si>
    <t>5642d54d64b38bb2cec93213ee5c7806648453ff2dee59ccffa1ff445d1c5387</t>
  </si>
  <si>
    <t>c24a099e013479827d8108a2faaee56cb45c8b2c3342852899102d9ea0c0be63</t>
  </si>
  <si>
    <t>de9b35078657a5a02aaa5e63ada47393b990405a7e78b91f9f151ea319fe040c</t>
  </si>
  <si>
    <t>6b893129bf84a54d2d13d586609b14bbb0ddeadbbaaddaa450fedfff548ee1f7</t>
  </si>
  <si>
    <t>ec7a71fe1983b2f09def201754e6f6018f3f0d1ae64475f9b4f0366998f00d26</t>
  </si>
  <si>
    <t>4317b252315830258424d8d177059ae597f32ab7b7332c5548c9ff16930025e1</t>
  </si>
  <si>
    <t>c94bdcf5f73431d4b7f659a7ac9bff526d0c7dea5e3be0fa68cf6bbcfc5c6b4f</t>
  </si>
  <si>
    <t>60334be16f11ed8e7afd10d78caeb4501815bd185e9f335563229489a20d8790</t>
  </si>
  <si>
    <t>dcf7c468c08ab08fd24181442b91a0ad231e425e7f7a308f8224c54fbcccdd6a</t>
  </si>
  <si>
    <t>e6131d189d9e204132a1491a43b8c55580b6cdefaf9c0472c249c8e8804328bb</t>
  </si>
  <si>
    <t>dd25b0415f5951d1174daf728ac435e443b0225837e96a49d02c1ba494fc4342</t>
  </si>
  <si>
    <t>d27411623166799f17dbaadfb69c410ad1b7ba5380b5af2add43a1892d74940e</t>
  </si>
  <si>
    <t>028ba7678c1957f5dfc522badb2095b476114bee8c767c90d8da4906d6d3c148</t>
  </si>
  <si>
    <t>e1013c665b03b24e50adcbeaa6ef7aedde1b484309b2888bdfffa056c34323f0</t>
  </si>
  <si>
    <t>b5913adf70b511986002829e0ec94278d6ba47034342d8c727565a34d38e2486</t>
  </si>
  <si>
    <t>5f51e18c5183268480215683fb8aee55137f765177684f0be1858de8718c6016</t>
  </si>
  <si>
    <t>157908b978931987220ba4f5eceaff92579e38dae448861c394ec4ab0df09c68</t>
  </si>
  <si>
    <t>227080dbc62a8f24245dac7fc4b3a1cbbc240e2fe514b24684238707bca849e2</t>
  </si>
  <si>
    <t>1231275f3437ea015cd84bab766a1a749d29be04b040ec51e409c74d7b97a266</t>
  </si>
  <si>
    <t>e9ad80f952bd9f4ee7e39829c356e8d31c84865bded07629eebd3a8d4647ff74</t>
  </si>
  <si>
    <t>1237621cf483fd519c3091debcd27e96d9171c2b8556f914b21c13279a008eb9</t>
  </si>
  <si>
    <t>cfdee17a35f843db5f33973a1dc04451c05a5bdf1f925e333fc2b486eb6cf368</t>
  </si>
  <si>
    <t>c5ffc3a80729b20e1a1c00e6de6179fb98a6e5ea6753ebadf9ea024bb1d799d0</t>
  </si>
  <si>
    <t>1ab3eef5443dd7348cb5a74b9717964fcf96d977382c8c73849c557722583745</t>
  </si>
  <si>
    <t>71bfdb632de1f9a486a17a54bb31ee6e960fc820ec3f8898a9fb54595c91ee5c</t>
  </si>
  <si>
    <t>c48336e0c342791b19696f31d55ce1271fa541a9ba61f14d6fd885f2df4c8084</t>
  </si>
  <si>
    <t>fcc8cc705cf2a1317f5b11fb2c8cccd6e12d4775a662080bf858ce28d2a5778a</t>
  </si>
  <si>
    <t>d1cf243fc66e8c1e86a877cc050b59e93d997662e0a824c0b878a26791597ad8</t>
  </si>
  <si>
    <t>24c120f6e18269f39a0a1f98c94b2b7c26275b92ba8f8f51f1bad9cbf587d214</t>
  </si>
  <si>
    <t>ea1795e389dc4eca84233f2a00fd5889f5d1e32a95ebcaddc5e5b88295a97ac1</t>
  </si>
  <si>
    <t>f9abd0c4ed5c155020d70d39e91f7c1408f3ccc588ba9d2882dc3e65aca38c6b</t>
  </si>
  <si>
    <t>8ea9dadfee677da82fddff838d43770a4da8b0a84a25a25cb1efa9d9ef994e60</t>
  </si>
  <si>
    <t>ca99587ae1d38ed3773f55a9e43628e5ddad97a41fcd52afae5218bb0422e58c</t>
  </si>
  <si>
    <t>831809ed311f24d39c05f73fee5aaef47971452c1c02fff09893d980348d5ce7</t>
  </si>
  <si>
    <t>34d5afba71ab26232f76d1456fcce99baf3bf1719f21d0649b7b3f90154918e2</t>
  </si>
  <si>
    <t>db370f88e909b0c2e0ed49dfd54a84e5872410b7b19bcb69cf3fbafa6e7ebb27</t>
  </si>
  <si>
    <t>fa28f6f2184f9c4187ffa2e380b1026b5a1e83a0821aa8755979538f319cf77f</t>
  </si>
  <si>
    <t>efefd00c948c65b23abc9f27986529d6bef4dab03879991e2c3b96e42d31d55a</t>
  </si>
  <si>
    <t>d7a69691f650604959f2320f253ce38e6977f68f8fd206caca1e965018783aca</t>
  </si>
  <si>
    <t>297285a454b56f989a9d0eff6593618ea1096787b7000b902bb2a958aec66c9b</t>
  </si>
  <si>
    <t>770c4d00fa9a3ea3765f711263b82ae8938873fca501a90b47e4d68f11c492c3</t>
  </si>
  <si>
    <t>8f0453ce99b47115bc2f04edab2be190856addfc7ed34f4eb4a123c7c4e1f80d</t>
  </si>
  <si>
    <t>85e56ec5463f2ba417fad2eb40e19a5c650dcb457c17359e2393dccb816494d2</t>
  </si>
  <si>
    <t>a65eca7594da7a011ac6606a4163b92cfbdc09227d792d8b7858919357f13bf2</t>
  </si>
  <si>
    <t>46ab21c0e550b14fc012cbc6734912f187cc9c81a6a98267b463e6f2a5cb009e</t>
  </si>
  <si>
    <t>2a572610769e9020e456b01997f851c85bc88b76b3aa2c2d2525e821c895403d</t>
  </si>
  <si>
    <t>9276401e740ba826c49cdfb087dcb9bc07e24b318786ed87d6c360f534979e7a</t>
  </si>
  <si>
    <t>fca74764c70b3d41f4868281e8749b26ef9991b38e14f3c94f6c61b943d6f20b</t>
  </si>
  <si>
    <t>688661afa31cae8dbd79ee5447c569dd66229869e22b74007216193093d934ab</t>
  </si>
  <si>
    <t>313fc832b5ba1ba6c247f7fef0378d22ff86dde5da7e88755675b3ab29471332</t>
  </si>
  <si>
    <t>02a3df9be8120dd5a227c3fd293dac0c735b3da61d4c484be6f91329e21d982d</t>
  </si>
  <si>
    <t>df5539f76fd48ade6428bae9ea368bde07b854ac38feeadbcc20543e630440b7</t>
  </si>
  <si>
    <t>144243ad0645993f13eae63061bad63d2f99abff8324318295f9b54083273e60</t>
  </si>
  <si>
    <t>7a83488d255c7d216b84cdc3f939e0c1ce83411202d555c959e81df57efb7a7d</t>
  </si>
  <si>
    <t>19a4bdced8596af02dd09f274dca56db13d5b6083ad7e174b312f2766c4bddc9</t>
  </si>
  <si>
    <t>cf7e04966dd30ffee21c148d0e72c609ba5a89e421a2f6a8e9d398c31e4640a0</t>
  </si>
  <si>
    <t>7b59dcfea46b5969ab9d2c928a1d807c734801d18d9846427e75b17aa8b6e4d1</t>
  </si>
  <si>
    <t>2db8a07cd04fe951a8f498bb76adebb0c35264adf66995a41af33582a7265d8c</t>
  </si>
  <si>
    <t>6cdad960a1adfbc21cffa40be53ba3497692d95a817b219d14c1bd76681a60e2</t>
  </si>
  <si>
    <t>8a08c325b64dbe7d34a7f8e94909005d9f46e4918462964ead6625c791447cfb</t>
  </si>
  <si>
    <t>0d3f8671c235f8d9e39001d4b6f2889e38d9c13b07086186720d7ecc59c5684e</t>
  </si>
  <si>
    <t>b6bebd6eb6e4945181ed72a1eb078d3d91a3391b6f2f9b6401b4ac631a5a1edb</t>
  </si>
  <si>
    <t>91c77e8c8567b7e72092a04c18a194286d75cd33a69c250685ff9d0f0e1038eb</t>
  </si>
  <si>
    <t>d17032731824a029569e97001959f7d8fef8f61d5a5b4108734af965257bca5f</t>
  </si>
  <si>
    <t>418f303927d31b9bd121f90c860e933bf83622d86167dccbdfcbd4fa3ffc4a8f</t>
  </si>
  <si>
    <t>b4f5fb2cc1a75ad4fe639487e67cac5e4c66643a1e36996c8612a2639e46293c</t>
  </si>
  <si>
    <t>a3c768264cfaea07df96ba7fa9307e985a09c4c12a597596e58b841448b67412</t>
  </si>
  <si>
    <t>0f5bc13ea3c3899221e0a792640193263716f607e950a4d48b5bc8714de81889</t>
  </si>
  <si>
    <t>e9bc13625c24cb574423686ccf0b026434203e25fab0e6c6a99907f0a75e12b9</t>
  </si>
  <si>
    <t>4ac30f7b89112715a7541f6003bef581655738f1196f4343eca8ba36987563d1</t>
  </si>
  <si>
    <t>8653d9b30153d86fcee4e2d9789f0cb2817a3bc75acc341b4f597c3d875e1849</t>
  </si>
  <si>
    <t>55c75db1948b242cc06320ad8ccdaa32a93f92f09b7e350d92d2398363d75e59</t>
  </si>
  <si>
    <t>On or near Achilles Close</t>
  </si>
  <si>
    <t>51300ac2ebbe30c35fb05619f95a19549cbb31548674d667de1ac2606a378ce0</t>
  </si>
  <si>
    <t>77658f2a94507724769502e56bb3ab4a2303b6979a98275666640f71fc0773bc</t>
  </si>
  <si>
    <t>6d78f6ec921d6b7dc7f5f535bb6da71356d6497b7734184329e90467098d5093</t>
  </si>
  <si>
    <t>3ea284b4da0d0b617f682a45273fa0d986e915150b00f165fc582745634dca65</t>
  </si>
  <si>
    <t>d1500ba022e5041fb165a1ec0cc332f436464db3573a8d7daf25524bcb8ea5ce</t>
  </si>
  <si>
    <t>8d4b4e42df891bdf2e6f20d134e47585e195145246ae01465791f58872a2ad56</t>
  </si>
  <si>
    <t>3da549ade8352f3e19ddccc64168aa6c38c9aa10aac3c644e95462ca2b426659</t>
  </si>
  <si>
    <t>c180e9a868c06e25686af5655e8064171cd265e2d3708e0fde0d565abe9085fc</t>
  </si>
  <si>
    <t>dda7ccd813aef062637de984d73c3222727669da145542fe2609b54410dbf912</t>
  </si>
  <si>
    <t>8d99297428355144c24b75bf61d54844e5440ff4cdcc38461e7bc2a81224cae6</t>
  </si>
  <si>
    <t>3438f7769b040694834448d751cccda93c3d934a69e05229463a764153db1f1c</t>
  </si>
  <si>
    <t>48179cb9ce72ce840f3640021bf374f84fe3e239acd9f3d5779fa17267edd320</t>
  </si>
  <si>
    <t>695fe42ae4e5ae7243e2f0d0fa697fcd7f5e1632ab0364821321f4fc6784b815</t>
  </si>
  <si>
    <t>e10e627587b403d840813843da546b72ad35e9d4ccf48f2f135d2c9af7fac186</t>
  </si>
  <si>
    <t>b23d6e02c3cadd449a235bb5eb7ac361ffc1517cd30c3bffcbeec13cb7f9268d</t>
  </si>
  <si>
    <t>145fb745d123b8aa0d8848e8713b64cc20fb8fd6acce466c40f4bd98cbf1455b</t>
  </si>
  <si>
    <t>384db99591f05e87217d8848aa1d17f171a816c76ee36e6b328adcfe83cf62e1</t>
  </si>
  <si>
    <t>81e7d6618be42d229e48c141bed3d48a2fe4f91b9eb568a89587dd12f76b3dd5</t>
  </si>
  <si>
    <t>5292eb825b38a54a95f7a49ebd859b26dad2192b3b9843adf8216b762161b897</t>
  </si>
  <si>
    <t>ffb8f4bfc9a2bcd75ad745f9747dba12185620786716630747702314649a8c95</t>
  </si>
  <si>
    <t>7a67846d3a312586a2c657f3128ed078d4280a61b1529e9f44db2013c31d90d1</t>
  </si>
  <si>
    <t>415bdea1cc6119a95337a9acf821afe3f40b8eba2c018ab1d57cc6c4e9ce97af</t>
  </si>
  <si>
    <t>17285d12e4b5db188e7b3e39962c18e95ab30b2d247222ab3e67ea3efe94b401</t>
  </si>
  <si>
    <t>6b0488e6d4a017340bb3633830a60230b5d6f888037131b821d80b6dc9158e4e</t>
  </si>
  <si>
    <t>1977f791b770ebecfb0d582a6c46c24690a21da87f754a016cdc2209b15f2599</t>
  </si>
  <si>
    <t>0b1ac7c7fbac53ef4ac8bdb6ce12b13e40428720121f873b96ff4d046ea58f42</t>
  </si>
  <si>
    <t>5ab199c30ac03c0b399271915c63927e90a6e0eb6b355795dc591ee8269e9fda</t>
  </si>
  <si>
    <t>59299de2d8a7947616361d423708c43ed4d8e35d173046974eaf12870fc940ca</t>
  </si>
  <si>
    <t>b6986c443c1a1ba1ee71497c942fa1c4d66d43c757f69e590aca56f06ceec564</t>
  </si>
  <si>
    <t>ad76b85a4a00a98a614e7740c754b16027caf6459211c448bc2215ae94cc7730</t>
  </si>
  <si>
    <t>f4819b501e729b2d48eb045be7455c3b855896c4a26f9b213b9ded28bec11423</t>
  </si>
  <si>
    <t>ebff6f7a6f6e4842e4c19c330953d055c039897e669c650737ba4a60bcbd6c0a</t>
  </si>
  <si>
    <t>2066a4616afdf66f5e62f26cae46ae0c706985644c822793e7aa8fa79e4dc0cf</t>
  </si>
  <si>
    <t>c7d2c607064a2d6c3a9c3093f61084aed040843b7b221d8ffd2d559bb434c49d</t>
  </si>
  <si>
    <t>265465c8f009cae5c6021d27c1dd65bec1c612846b20529d1f35506952e80f73</t>
  </si>
  <si>
    <t>b494712029c462f6f1edd5bd1b8f42482c8b7e8697e02a5e242cfc68d0f4efa8</t>
  </si>
  <si>
    <t>4e30a60c3ffd9e1c04fa660ecf0db71d77ab0c25e7d060ca19dd58dc66dbce85</t>
  </si>
  <si>
    <t>10a54d5154082c6f20c92540a87bd436c7bf4c4295781269c4504d1c28ed8207</t>
  </si>
  <si>
    <t>2c0caff95ccb2a79194d0e6bebb18f8e5c4a7a0ba2afc7c0babba4e59dbffd05</t>
  </si>
  <si>
    <t>a328e92a8016f759eec83ce7166a2fd699518d1fe590509eff97e287794080e4</t>
  </si>
  <si>
    <t>507c6e23d82e890488b4be2c558b068e707a3044c4f0ac836fdd27170c9acce3</t>
  </si>
  <si>
    <t>2b17b9e6d912ca6094caebc933f234e20503a31e0d671a4daad8f71d7e439b0c</t>
  </si>
  <si>
    <t>3a9b1ee082fa663cf7ef1d6f8f762861d8c739d60f4842e78fd7e41130a2595a</t>
  </si>
  <si>
    <t>4d8993b5e06b98c55f01716142d98403dad04853d16981d603b921fb40081acc</t>
  </si>
  <si>
    <t>f8d58ca473d53ac388f3b1bf98b77ccaf9a2b678624c9372777f9f2c0c9834c9</t>
  </si>
  <si>
    <t>464dc5dc7da0c72518cc9687c4885ff997741c0cbb001f3986d737edaca9afb9</t>
  </si>
  <si>
    <t>a064fb22bfa8676733c7071fcb9135869470e6bc87288405347c3434a6ab3946</t>
  </si>
  <si>
    <t>498521c6d412f71ccc74400e186d4ef129187878ae94ba851542fc4f83f50150</t>
  </si>
  <si>
    <t>0ebe27ada1a18086dae0b84177ca2e20a8bf6feeabd17024d38a3c9061a0cde4</t>
  </si>
  <si>
    <t>6ff2ebb4faae0380f416d24cd132a4dad0ddf6cec19ed765cebdc6c08b8d92e1</t>
  </si>
  <si>
    <t>1e69ef96f3f3ebbea4d7bbf04be208f05c9e38618ca0ec0249c9fa82dbdd32b6</t>
  </si>
  <si>
    <t>36c610890993f014b0a8cc00aa40d325833ca1b99d84e181e3560047699c3131</t>
  </si>
  <si>
    <t>9baebb84b0e2221dc16fd75f829478c6cbcf33a9e892fb1773b34c0046471112</t>
  </si>
  <si>
    <t>79c28b375e885061c39ad54e1d94cc18c45b097ae3cec7ac60c1a5201bdb49ba</t>
  </si>
  <si>
    <t>1bd2ec817d08b77eb8793f2f17816e35afc28232844f6be0841f00c6208d6df2</t>
  </si>
  <si>
    <t>82325fdca7a3769ec4e4cea8489febe91b72fd00f8130ddb69f1b619e863c84c</t>
  </si>
  <si>
    <t>9dd29b8fcf40fa9a139fbeb7f788273ef741003696aa708c8476b7fc1644f022</t>
  </si>
  <si>
    <t>5bf7dc10216ca0df3876cc03dc4d9cef5cf738e473b21a34aee2e09e4c5c5462</t>
  </si>
  <si>
    <t>51988eba3e1596ac3cdd600fed8d094bee603025d73274b188086c7cf9e3b915</t>
  </si>
  <si>
    <t>c8adb1e9a18f73bd5f28f7d52e22860b26fa4cfe00370a729f2d5abd15933079</t>
  </si>
  <si>
    <t>b725cfe844e6cb3ce0c185d9384806161082bfa0460a398b17fbee1f0cbd3b01</t>
  </si>
  <si>
    <t>64b8ab5d36763ad9a3b9958bd929c3b6aad0e768cdbc172fbfe7b9d5124b1e90</t>
  </si>
  <si>
    <t>89d1c089444835e87550d409b662a736fae9a579f41aae38fbc743a5b00676ff</t>
  </si>
  <si>
    <t>183d149a7a29af815b47471ebc8be6842bbe63092772cebf9539ca4fc36461b9</t>
  </si>
  <si>
    <t>4d61f26c5dff9e0457ddbc5307d7c6ccc841a106d1edf57df9175d36f59396ea</t>
  </si>
  <si>
    <t>a4a68dc6a7916a4cd244955d384497ff57b95d35856f89b0463f87c61558fbb9</t>
  </si>
  <si>
    <t>20fc927f887ca7d8bc48b7d3211e0224aa546d99d540966502da4e32e5f41234</t>
  </si>
  <si>
    <t>f2e72b7626620ef0750fa20f246d11fdde319a04a6aa6e0764c9d156b5bca38b</t>
  </si>
  <si>
    <t>07b745b9d8fd507706215b674a6a98c7b748f59989efc96ffbc0b5cc2d40cff4</t>
  </si>
  <si>
    <t>0041cc2c13567e3144a774334c2b6b6943407974a098563646568770fc7f9965</t>
  </si>
  <si>
    <t>a355c5da060339fad5d31cfcceacf425ef54ffcec90ff8221814d08002006850</t>
  </si>
  <si>
    <t>fcf168fb44208d4812bd6508ad78b7559ed485e3dbc81b67d63f7534dc34a997</t>
  </si>
  <si>
    <t>f9646f529d1db8b60293f59eb0f367ab1253180749b741d60ac4c5fd6c9bb94b</t>
  </si>
  <si>
    <t>67d5c998051b18b2eb959f157a07719f8a55ac723ee37e388fde059ef6ec375b</t>
  </si>
  <si>
    <t>d42f1712ee3fdedfa2b5ba9ad521e1c729a4078228a514964137da1933c5f863</t>
  </si>
  <si>
    <t>d73c45bbc32f984de3959b32d953286ab174e5060b0de788cb30cb0a07f767c3</t>
  </si>
  <si>
    <t>2bdea4779253673830ee638077ad8f756e69b10e937ee442f32044d1d5bc0c9e</t>
  </si>
  <si>
    <t>c269e3f3edc9eac01f335407a08fc8f64aa0542409a15c617dca69a6bb83ff88</t>
  </si>
  <si>
    <t>bcdbc4e11b4f682fdcc62ca5942c72c536806e25c5c4f91161992e580da479ae</t>
  </si>
  <si>
    <t>a802298cb588a5e6b6c55d855bc14841b4be7c183d9ed4b004d4e11f90e5e79b</t>
  </si>
  <si>
    <t>05826ab1dc17b4ef5bd4e38aed2efa4d1553b891030e7fdaea54676ec99cbc61</t>
  </si>
  <si>
    <t>67f677df204011c6410aa6151f7027930b6d1bc695b30d4ce407effe11c3aeaf</t>
  </si>
  <si>
    <t>e45461d3feb9822349e2926884ab501c00adaa47096f90a8a6f7e0386b90445f</t>
  </si>
  <si>
    <t>cfd7dcd05a12e41d23ca838fbe7d05e215bdb3b506c8ece50c1bb9f62f8b14e5</t>
  </si>
  <si>
    <t>9011925f3a77111fa83991ad9c7648c1868bb282c6b741b539901eaa227f5be9</t>
  </si>
  <si>
    <t>da2a2625e1a4ba93be608fcfc37f3928f7fe77489cd62a38bbecc85bb1f488b7</t>
  </si>
  <si>
    <t>51caf9892f85c76188f067edf088814846d2696dbdf64ff42814f4e222b1d5d1</t>
  </si>
  <si>
    <t>7ca8e409eab622719f7b96f79f6a3231e1490f86019d4a69d8409bb6b934448a</t>
  </si>
  <si>
    <t>4bb882f34cca4355d1361d5b9aa3b9037f7dbb13d0e5a9ef9209c3333162f051</t>
  </si>
  <si>
    <t>c9710d110819b56bda34534c0b23903d69ec13436e92a411198e6de039769e4e</t>
  </si>
  <si>
    <t>883749a6dd61055b2a119759124ca07ecbd44217fa34c522c081d39bb10f320f</t>
  </si>
  <si>
    <t>2d6c355fbe2b11f2130935f9c5cf8dcd124703e88f719349d5fe87d6dcf11f5a</t>
  </si>
  <si>
    <t>f5f2dc66c207431e3812ddaabb9276fd8bce80fb21098250c1b47e11e41c1150</t>
  </si>
  <si>
    <t>2eabe888d103097cb7dc85780ef97c4912d8cbc637b4c8a08c30b8e8a15891f5</t>
  </si>
  <si>
    <t>20c69c4a4496372924c54c9d6dd6faef4c20deb5200d5c749ed6b20b2e4e2958</t>
  </si>
  <si>
    <t>221d3abc7df1565f9e4b9e7b63eedfba74516482808f6873db7fe2f21a10b9db</t>
  </si>
  <si>
    <t>9ef565f7b939ded6bcb5e75aee5dd091b205bf112bd950decd415a69c9c8c71e</t>
  </si>
  <si>
    <t>b2476789c34a42f5f84af790587cd0a91da9879991acb03c3250f77d3b05f5df</t>
  </si>
  <si>
    <t>3424481b6f309efeb16b7f12e33b5d26883bafe0a4620883cc6584946c61adac</t>
  </si>
  <si>
    <t>686276c0389b00a514d2e95e6a0d9e7500a22de67cf6e5ab21bef0de4bcfa4ad</t>
  </si>
  <si>
    <t>4abd55d20e3a5abf3a679325fdd7316a7aca8922242fe9fd0b3cd3478b186bf7</t>
  </si>
  <si>
    <t>f7a52350077d9887d9bffb7a1c124aea36e28462ac9f3bb49284460b3e0f03a7</t>
  </si>
  <si>
    <t>4277546df3fa7ec511d083084920496b499a27a6a6296c9adbe80fcc413425b3</t>
  </si>
  <si>
    <t>d776c6226fa6112ad0f19dee0fd59fcea9630487b107fbaae36ca08b79a100f9</t>
  </si>
  <si>
    <t>03bb3f2c7dccc830886778fb312f8d3f12fe9e053f57728389647a394a79277d</t>
  </si>
  <si>
    <t>638f459ed24510cdd6ffcb72311b590e23a5721edded1dfd983dd07cc73609dc</t>
  </si>
  <si>
    <t>b40c67dceac85fdbd8df59cbe3f9aa549e4d8ed3dcab1e32438ae8c07f022653</t>
  </si>
  <si>
    <t>03e558714234a28f96fb8297ca0e69422f21bf7a6b985ee7aaf4fad862004543</t>
  </si>
  <si>
    <t>359d043e26334dba9c75142191198307f5cd0605dbf836c2d009deaffb10d9fd</t>
  </si>
  <si>
    <t>77d2ca3c89a0e45317e82af682d881a056948ee18ad0193a5627439219d7b784</t>
  </si>
  <si>
    <t>651ad7710445a5e9b13c8a825f081c2292eb67a34cdc90454cc3c8063bcc1ce5</t>
  </si>
  <si>
    <t>3b65ddb6f4a1b4e2c838a6755532d60ab3bb8ce6261c3f17164e9ee74d11f329</t>
  </si>
  <si>
    <t>b2b8c1b595026e0697300ed1eecbdf93720635c23cfac8cfb376f18615e85608</t>
  </si>
  <si>
    <t>c8177af863effe9fc3e327da39fc669dc860ad2bfe737e29ff8b731883099b0f</t>
  </si>
  <si>
    <t>a967eb4617aafa8e53804edda96840e39add69438c6fde5594b15b64a84c0175</t>
  </si>
  <si>
    <t>9182ab01fdb7d848c83d4d383981b7f0e8dce0bd06b595917a158a5b73c982d7</t>
  </si>
  <si>
    <t>873c81cfd202864061788bf3ef167402d45f67f791ea062179fbd23a835f5bdd</t>
  </si>
  <si>
    <t>144625352fa6ec08ff703ef73375f3b6204787c8ad803d45abf67c622c08fdbe</t>
  </si>
  <si>
    <t>ed322da87ec04078636ce85699267fd882641eb141184bf69f809d3da66c72ad</t>
  </si>
  <si>
    <t>07b0156ff5052edaf6ed347f6d46a11cb10e5e1c9546cfce692538fe1eb7d59e</t>
  </si>
  <si>
    <t>dacd59d8c00f3cd2aaa58b8309e223cb04290e3165969de9c8b68a28b09c8e55</t>
  </si>
  <si>
    <t>5b5183e69a64ee4dfca178b37393aa20c84e588df2621c5b213949761bb1cec8</t>
  </si>
  <si>
    <t>f92d2dfefa96c47fbc32dd832f713f2da796682c3bae194a516f07203e3e69ec</t>
  </si>
  <si>
    <t>9b839c309e8d6dd72852cbb13d040cd1a1afc9c32ec9fcc31d03b866faf4d19b</t>
  </si>
  <si>
    <t>371a15fb81094955422289be73e11acc4df61afd511305d366ad8745bb363944</t>
  </si>
  <si>
    <t>0f2f5d21c285d9e3d72d109bd85be2c20f2af6e5018d4dc7cd18984aef71b5fb</t>
  </si>
  <si>
    <t>842fdb33a71bae8f766f7a2679f2ade2e5c56179892abec0e4f255202966495d</t>
  </si>
  <si>
    <t>1a03f9d0bedfadfc9f267d018687facfdc64467a66bc54beaa970d139cd5d537</t>
  </si>
  <si>
    <t>bfb193cc56c951f6f1f15d2f09365b998f65b9eb07ad070d60886d0906cde67e</t>
  </si>
  <si>
    <t>70f17861d9e67dfe44c1f1bab1b45016269dd20fef873eab78c63b5b71516f31</t>
  </si>
  <si>
    <t>8ff2e0c7855566cacbd2aa18ac657faa070e6c1d14d15977ca5ca5a1abb301cf</t>
  </si>
  <si>
    <t>a40dec99815bb8c37b7f2845e9cf2ad579acfad81a9bec4f8c985c976b71375e</t>
  </si>
  <si>
    <t>8bab7071b75062c3a1e090871eb05528034573abf3bf5c729568e0931b4d131d</t>
  </si>
  <si>
    <t>18722fcaa46db1c907a73a199d5a0868b012abd6779b85ea5328c36ed4207149</t>
  </si>
  <si>
    <t>3dcfb54e92688aa2365d5594e582d35822485e189afa5fe5c18a9dd0b92641f5</t>
  </si>
  <si>
    <t>92f7274c2e2bc165a8e697cac89854b1317a1e6bab30ac8afce404332d6e944b</t>
  </si>
  <si>
    <t>4af481e62a82a5096ecd910180e45c922d67cfb0c34e89dd1ce6941ff12c1d99</t>
  </si>
  <si>
    <t>5766dffec0785c86df36b99ff72b70af960d42881c06f5527b230cf3d92648ae</t>
  </si>
  <si>
    <t>1b9fb1c41c949a40d9ebc5299e28888ffc1161d5cec27f0054b68a0a9fb6494a</t>
  </si>
  <si>
    <t>16cbd5f9825469705c065ee70f5760ffc72670702f8e36929b318137278ee95d</t>
  </si>
  <si>
    <t>08ba11a8e6067756bd8241649f17a838407a6fe6914b86a4a785ca921effdbb1</t>
  </si>
  <si>
    <t>982e45b8845c1b88075e04b47347f5343049b22588121f1385e48a18a0b845d8</t>
  </si>
  <si>
    <t>fddc7c53c244de459df7fa32fc0180365e402d5d394249b3e808790cac88f992</t>
  </si>
  <si>
    <t>a8a2af83bfc61a52fe5ec8cb9b2d290ba22902025c2434af42f01fed20c6d93d</t>
  </si>
  <si>
    <t>ffedb2d9ed3187b3945d7119607a4dd8749e0ad08fd164c913be7d24d50cc6a3</t>
  </si>
  <si>
    <t>bf75378d8a3107277e263cd626a0f3bbacfc463dfe4c3076d028e1ef1743a128</t>
  </si>
  <si>
    <t>d794580177a7750cd394351aa4e1af9e3f22996a23bdbd76c5f6eef47604a9c2</t>
  </si>
  <si>
    <t>3d0ff76bac9a13857d1bb5fb08f2095c6f76bfa97b17c25c136ecd0813038985</t>
  </si>
  <si>
    <t>764adc083851699008d5612b309cd923c107cbbf849e24a676f4aa5a65ed640a</t>
  </si>
  <si>
    <t>5ed64e1a9e430d807dfbc95a763ccbb59e8ee66381b2d0135cf9f5eb68c2aca4</t>
  </si>
  <si>
    <t>25871ddaf6e848a814c0e0809b97c88500a28750525af753c31fd4fab0f5fdd6</t>
  </si>
  <si>
    <t>bcbbb207cd100f0e5a8f6f223ffee3c46e9eb39b6f86ee229f37e4aba60265c4</t>
  </si>
  <si>
    <t>cb8afe669d568e338f47253d41473de3b974ae79a1d49bcb239cb10f3f15e59d</t>
  </si>
  <si>
    <t>4f3891bead04bea7cc4d2db7da82ba0f05d58ca7850af03f6f18d02b7f7580cf</t>
  </si>
  <si>
    <t>7902842e0589e96b2d9cc61f59ef2f7e1e7d745ab83505cc293a5daa363da3f8</t>
  </si>
  <si>
    <t>24c260aa74bc02ec8561c263514dbf1a40e932732e0d6f676035accd538dae03</t>
  </si>
  <si>
    <t>5c58fad022370fd1ecaeb2eb1249022f887eed96590008104c1a853c4e2c63ab</t>
  </si>
  <si>
    <t>bcd3e9e4a3c873ac6db56d97a77c45d2e78c78104c3645ac6b8c794b1b686f63</t>
  </si>
  <si>
    <t>98544cf1ee5f65a323b838b8ee4557ba64d9b95d305e1de687080764053e6b66</t>
  </si>
  <si>
    <t>90de6a0a64fea8d0c0d80bb8377acc4d1233b95f57547b28d94bf0329e2077c5</t>
  </si>
  <si>
    <t>9ba76f7b79ae1a6ff02356dfeebb583c0ff8c36d0c2c37356e18c689889d60ce</t>
  </si>
  <si>
    <t>2a0ee6fa946df73f6b3fba1f49eaf743357ec5ac7bb414a99630309f80c6a2c4</t>
  </si>
  <si>
    <t>1008763c4c5799eebbe56d477b220ecd93b2f54bac6379143ae2e466e81b27dd</t>
  </si>
  <si>
    <t>943cb6b2a0e21aeb3f5970fe588247f64174eac67eb402d8cb8a1981cc5625ca</t>
  </si>
  <si>
    <t>3fbb7cdf9a6ebd44fa8a85fddd372786c7433fbcde2a964afc34cc7e5aac55f5</t>
  </si>
  <si>
    <t>891f4c7ddb56b36c7d96c375d3aab9aeaa44ec790fb36877a9263e40ddab6ab0</t>
  </si>
  <si>
    <t>5c756210253207b124a1091b8c61ae34a8d280e8d7365bbb8d82dead0f442690</t>
  </si>
  <si>
    <t>7c9caff2ca3fe9346e9a4842cf4abae52f4c6e1ab6951a2d11f62afc402fa683</t>
  </si>
  <si>
    <t>a9c91c507e0a24c50f90979429173f65d126c75c0d2bd81898d48694fed9af8a</t>
  </si>
  <si>
    <t>7271ebe3ea73dac2e9009dda98b9a20ba6b3debaa7b1ecd20c6e91edbadafe71</t>
  </si>
  <si>
    <t>494661786eac31452617943e9712a39f10b5f9f394125f7d975b71b7b5fed1b9</t>
  </si>
  <si>
    <t>8d931a6113d89e78416d4319bdcc69759b0b108df504f7cbbb9859ee0dcad2c1</t>
  </si>
  <si>
    <t>094c62dd9264ad2102b146a3e7cad1add53177ee8ea5967883088da80c1b311b</t>
  </si>
  <si>
    <t>65ae7ab9972f5823f6825c6e1a8ee7ce49f2ae7a612ee00dfaa9f158360b1ff7</t>
  </si>
  <si>
    <t>b2caf337de0a5ec194e5e36a3e2422015f008abc71d72ab211bb1a3a5887d625</t>
  </si>
  <si>
    <t>849f77ffa68854c06334ada66beb7f1c7e80f84fde2dbe351847e72c23086907</t>
  </si>
  <si>
    <t>4b0fde53a90fd41813844f88c65d187d8b3f9cc99f60a18aadb8ff3aa629df45</t>
  </si>
  <si>
    <t>4e0c62b1c0e8b33fd0d5a4e1fc26824dad676b68f224f9d82851b7253a44fd74</t>
  </si>
  <si>
    <t>176f341569b59321b1890d4c67f8a74b481b1841de201bea228e77413fa48873</t>
  </si>
  <si>
    <t>b87f692c4c1a356a4f770e35b44e293e07755b251994a9ce847117cb347ed8d1</t>
  </si>
  <si>
    <t>30f7a79922c34910c7a8601b5a352a8f79f5fc2ad5e5ef4de13578ad99ca7688</t>
  </si>
  <si>
    <t>9bdfdb2c4d19356a02d1d7921962c1052492f0457e8183becae51e9ca2566516</t>
  </si>
  <si>
    <t>bee887690a3267508b9926ea3983784fb8d8ed5c32c911826dc829c9ddef4641</t>
  </si>
  <si>
    <t>ae154389159a1a90d7366627721adcf74313e64c930799fc112c0cc302d56c57</t>
  </si>
  <si>
    <t>a47237b9dc88e557ba0c8c42bd6676730858404fc5055dfd8518f1eed6205bfd</t>
  </si>
  <si>
    <t>a515788b0f13b04942c0137d67ba559831f439171918c4a00f16bccea2e711c1</t>
  </si>
  <si>
    <t>c86bfa2ad930be93cd755929b50f3f801b6138329543c23c941e2ce094e85d65</t>
  </si>
  <si>
    <t>fdcc04b29ee549d261e9806562373b9478130da792cc1a5a100baa8fdb02e261</t>
  </si>
  <si>
    <t>e36d094f3b3217d7309ab579c8525923584fe90313f39b0191827c8d50c6cfb9</t>
  </si>
  <si>
    <t>91160d065cce198d482696bd20b359d5fc92520b4d776e270122a015c3c4a646</t>
  </si>
  <si>
    <t>e394436dc6d14b2bfc1d98598a738282b38ce43824a4d8c5cfdce006cc93fcef</t>
  </si>
  <si>
    <t>230c645fed8353422732f6962d5eb70e78d5f072a4269876b8b64333d3b84cb0</t>
  </si>
  <si>
    <t>f2c23e1ea84bfea789ded352cab6e58bd22444ec632beaa10560ff020e92459e</t>
  </si>
  <si>
    <t>90b0a1206293f697ee13a9812e8dc0d9b1760acdae1876fb1356676c7cf31d03</t>
  </si>
  <si>
    <t>12d571a98c47cc3fa64001b8ba383e3f51027ff1227e118ea218efdbf854d749</t>
  </si>
  <si>
    <t>1adbe76052c6d17e83be994be06f17e74107b62afd4bd41d286bdc5d698ff91b</t>
  </si>
  <si>
    <t>c85430c7ff31e1cc731046e3b989ec8f7c13ab62f6bdeca666984f68a26682f0</t>
  </si>
  <si>
    <t>a62a7c7ef33a9974de44fe9da7676c76676a3de0a4088c4f4cee393e9a442ebc</t>
  </si>
  <si>
    <t>121465e7ee67629205e3edefcb11b27e2a25ba65923084d7ab22214888df1fdf</t>
  </si>
  <si>
    <t>9b6249ee9b2b1b691b4013382365decc41e46bda45407a6ab44f5126c566a9b4</t>
  </si>
  <si>
    <t>0b3013946890f26bc5635c3adc4ac11aed362fe1d9e976ba7bbfca6bea4f58a8</t>
  </si>
  <si>
    <t>0d3f16733bb2b2b673ee882dfa8448eb2c07e9df43f9c39339a34768992c77d3</t>
  </si>
  <si>
    <t>a1e9312e09e66568fe98e57b566fd05bc59b51289ddff81ce21010af70421cfc</t>
  </si>
  <si>
    <t>91ae75808a5c2513cc9f73fa855d62b321c7facc5d41a1bc6d3137dbf94f131a</t>
  </si>
  <si>
    <t>7cd907b2b9cb8e92a3ed0fa087bef5afdf6fd470180cd2968dd2f9fcb573dbef</t>
  </si>
  <si>
    <t>bfc02dd09b4ac99190023674277f6e7790573f2046d5177e302b1d8c27ee9537</t>
  </si>
  <si>
    <t>b428fd0fba7ba41261cf3d584d69a2e2213cf0c14c104951912020831d98fce0</t>
  </si>
  <si>
    <t>33f76560317927b85d551507e7899936f0626f184ed780cd26a55630ca7139eb</t>
  </si>
  <si>
    <t>f249d728654989dd34c1416729ce71ded0301a81a7313fce0e5bd11c861eea76</t>
  </si>
  <si>
    <t>f52aec5ad78965d85bcda8f0427e848e00a71f708bad87336d2b6d383bd478cb</t>
  </si>
  <si>
    <t>addce53f1cb3561fa640230f0170b7fa98113e95d6fc728c1cc74241375c3824</t>
  </si>
  <si>
    <t>aebcfa35dc789fe40a9d2614441fd2495f8a6b912ccf74dc218eaf08f0a72977</t>
  </si>
  <si>
    <t>443e8969e708c1c721c39aede51106b72347cd69b9bf486e9b3a12458740f0fe</t>
  </si>
  <si>
    <t>0d69c3abb98c194418e120d937028ead78aa097d694b31c10acfe12a65e9a901</t>
  </si>
  <si>
    <t>729d29d6236a713026d591f1e8f713d942c5e2808829ba282b916f8602eaecc3</t>
  </si>
  <si>
    <t>4ae33b3468297bf8449ae9fa35678d656f3557d101bc7e6ffae4536011eb369b</t>
  </si>
  <si>
    <t>8b7cab698c12f8038182d71ca0af364077defccccd908d61e53febf8153c9475</t>
  </si>
  <si>
    <t>57188315751353b47a8086998991a6e4f5f0a507e2c729ed3c788b101464e9a5</t>
  </si>
  <si>
    <t>cd36d4b5c64ed4ad74e26768299fff8336769a1abebe4785be1f203f217d5755</t>
  </si>
  <si>
    <t>74a6e6c4e45c894bda0b80c95a55178e35ee38e70859949cb3f09f3c4a1d35a1</t>
  </si>
  <si>
    <t>dce2c4a4491ce64620342e52c7ade14e150cf7a302ac096600ad4510b9bae603</t>
  </si>
  <si>
    <t>bd2fba268dab46cc0e49ed300920f548c342539dade4367988bae64ed793a373</t>
  </si>
  <si>
    <t>edaa721bd08d118e33d632ee50863ab039e1718bc4b6d798baa60603f8149716</t>
  </si>
  <si>
    <t>c6fd6e14ce962d5b1148a76eb290ab5599ad8beb33ace1c80444391d7dd5e23b</t>
  </si>
  <si>
    <t>975a1febf661b42a1db5e9763faf75af0c3fed8691332ab265244c6427942189</t>
  </si>
  <si>
    <t>4934164bcbad44ba338fffc712ce512f2e1a63c2ab0d80d89aa16d36a5afd03b</t>
  </si>
  <si>
    <t>b21f3c6211e4f35474745853138e0ac3d69fabdfe86c790ddb09ed9d649a0e39</t>
  </si>
  <si>
    <t>b5351b6f51f596b79db668f0578981430ba15bea7e7ec29b24ece46963a03092</t>
  </si>
  <si>
    <t>3be9d1466fd09c600c6ef20d4f1eb5deb179be9e61670ff10eec26ef205fe5ef</t>
  </si>
  <si>
    <t>127a58423d83dd4905cf00c1d3fb35bf5ca562e4bdb71c3fb13599c86f234f1e</t>
  </si>
  <si>
    <t>a4946b1611d38607dc4df626c028cec859574af9d62934e003b2c6ea352eaf0b</t>
  </si>
  <si>
    <t>c057c88a4a0ff84bf379333393310ee2c3e6bc57e88033996ee066e8030fd5d3</t>
  </si>
  <si>
    <t>0aecb855e8a3d2fb1b312a3954fda9854113dff5ae733f426aac266858adbef4</t>
  </si>
  <si>
    <t>78a4c4ff7e7e0c438102ac31ad6708eb5c5ec20244faa50cdb8add4baf33bc68</t>
  </si>
  <si>
    <t>37a9049913474d0d7418b3e68adf8e9d31d549cfdd80831eb01f0eaae870b794</t>
  </si>
  <si>
    <t>fc023f42127f8b87afe6cb52290ffeaa7d3b6f7df504200af2c89c642047081a</t>
  </si>
  <si>
    <t>32997a4959b8ce66309a88a7d94d4285cddee29d2ced50dfa3c4d01c822e153c</t>
  </si>
  <si>
    <t>25fcaef6a13a9014f1d348b1ecef734673861e54dd02718489c97046cdc314b3</t>
  </si>
  <si>
    <t>da23ba6dd930a9905389fa591fc1ae593c7e2a174c8829baf91ae32bfa6df944</t>
  </si>
  <si>
    <t>bd712fdd388c1f5b7bfbf558fa40570d8de331f7e5dfadc04ed9833f4e40ae66</t>
  </si>
  <si>
    <t>da3f942d4c00ae0e1a3e4b3eeba45c3387f86b6438b9c3aa6b30519c5fe35a1e</t>
  </si>
  <si>
    <t>5f65fdc593e12f489d0bb0cc666c0866f5cfa54aed8b93966d06e66513024703</t>
  </si>
  <si>
    <t>db602aac73376e9e72d1c394f2c72e48db71fedbf412f9bb4f1c8c121b2f5143</t>
  </si>
  <si>
    <t>1891edc92a620e821440048b24e08372acdba442a3d27f4e183b500400a04930</t>
  </si>
  <si>
    <t>add26cff863526cee3d4ba1743386a99c9cc93ecde6858911c2d50e9093f8049</t>
  </si>
  <si>
    <t>548c6060c94ccd325eb4b01e7155555d694a47f9e5080e1de8b4e14bb5d51874</t>
  </si>
  <si>
    <t>291072cf2333d755fce120bb6b6cc01d998ab1a1664c9100be1451ee2737a73d</t>
  </si>
  <si>
    <t>69dbf32b4e2783f7b2135a04399bfbed22051fa0e4ed035eeb4aeaa374200185</t>
  </si>
  <si>
    <t>d31045639e935abe55164bafa2469b041334f5bc3679763d6f17c7aab3854f25</t>
  </si>
  <si>
    <t>a2e285418a702b973f28f963ed462705829a248c45a25e00d9824aaad88ad820</t>
  </si>
  <si>
    <t>53451d7fde298ce8e69cd6935f1391452c3ea6deb95cfd9510f2515e20d13877</t>
  </si>
  <si>
    <t>d6024f65c7cc673a18df16d82e5aa02e126a12689c1f8418805fdbe68f42e6dc</t>
  </si>
  <si>
    <t>b6af88e219dd1e94f2e1345e6c462427047f698dd985205eeb6e12a75dc52e57</t>
  </si>
  <si>
    <t>b41dbb18f3485482ce9654bc0e12766eb49365e1dbd8cb0632cf181bcd66c0ec</t>
  </si>
  <si>
    <t>bd902ada011a8e812ada92d6f3e7399662c0b1bacbeefa7c4ec205b510a93c0a</t>
  </si>
  <si>
    <t>1452863b968b3da22268957b249c983c5a738f21f30969dcb485508c2eacdb52</t>
  </si>
  <si>
    <t>7c99e7e9f01247fc4d30269c277576d9f6c34ca53159a8a60546ed830b796e3d</t>
  </si>
  <si>
    <t>5ad6dcb0266ea80c0d7b279c6d68bbcb03f055cb9ad2c0d9a13ea6d5b11b3912</t>
  </si>
  <si>
    <t>621d0bc414485c320600f00fb8fd3e77d29742d138c23030c44b155477c54bd5</t>
  </si>
  <si>
    <t>3244dad83355cafccc45b72caf42abd6982bdb7c9937f4db1734192c6a85605a</t>
  </si>
  <si>
    <t>fe886451b312a6062a520dd4f3114fcd34d533c882c9af52a277ccd3770b9bc5</t>
  </si>
  <si>
    <t>4f5758145bcaac6868fee1e5fde79dbed66e9738dac61cfdfcda263c48d19fcc</t>
  </si>
  <si>
    <t>a244249964b7f830e9582557bf2f653dd7eb0b1fb363661fd83d53667e56cd9d</t>
  </si>
  <si>
    <t>cd6984559c1ef2106ea2d3d5d2544b23d6ace1cebea8635e8ec3b1d3e64bd484</t>
  </si>
  <si>
    <t>5f1638e85e781b4bf29a501983dc7707e4831ccac948105fa815918084f0c481</t>
  </si>
  <si>
    <t>c8026e349476d69151e4804281c7ada7e123de9281d10be13ff7e0bec9a9138a</t>
  </si>
  <si>
    <t>2c257d135fe7bbc7627fe16d2046ae0661d5e0e09d0722faeda87d57d3f5f1e7</t>
  </si>
  <si>
    <t>2331a4fd4df301d010914ea46f6c95379d2bb47770afbc3677e0d2e076cfee79</t>
  </si>
  <si>
    <t>88edfdd479593e569b773a4bb7aa20462ce39cf454c97b966ae79f949aa62582</t>
  </si>
  <si>
    <t>4a3dbcf83644c5ff69c6bb04baedcaba1eebe90fad23f7f074abbbc09a194934</t>
  </si>
  <si>
    <t>b6539c5a7fb7e9deb53f5b22396943927fcc13f2ff96e7f3adab995e6e4d410a</t>
  </si>
  <si>
    <t>ec04a095df617a731326c1f33d3979e51ba2028888bf4d5179289300926f9fc2</t>
  </si>
  <si>
    <t>44487cac95b4dfa7b6530225b7bcdfeaa5b18bb3d6bdfcf16765a4d3054107c7</t>
  </si>
  <si>
    <t>c7b9ffd70469bab84e37fc6dc209bc25ec8ad7b2f2a91996ea049fce5292c9eb</t>
  </si>
  <si>
    <t>05c1070776bf4aff04f619973d373538a20e58613d7126e79f359740047c4327</t>
  </si>
  <si>
    <t>f010566decd4fcb15a5bc443b4daff973ea80ec57fd993ae1f3a75f94ed43836</t>
  </si>
  <si>
    <t>d75c6ebc2ac7a03aab0c491a2cb98fe01c66d03e8cd936977aedf8c0aadbdb49</t>
  </si>
  <si>
    <t>367d3afe58f8ce2b6623dd147d3310749d9058511e17a56c32ee51fabf88dfb3</t>
  </si>
  <si>
    <t>ce8ed98bdf17967f082956d568b376494cb2b9bf224baf8f250c47d5df024319</t>
  </si>
  <si>
    <t>9e7cc26ac5a4277b0c05b57571566f10d278658908b997d3a1d99fc5b220392b</t>
  </si>
  <si>
    <t>21cc3ba076acb0291fe7b5fbe439cb9c38f6d92072da282bccf7fbdeebfc157d</t>
  </si>
  <si>
    <t>23e965f50ed67943d28aa8f81a82c2ecff624a35ad24a9a5baaa0ea7485a983f</t>
  </si>
  <si>
    <t>9028c28cca9e8bc25e94f6eb198aac3babbbe18b0708964068c83a7c8ebd9017</t>
  </si>
  <si>
    <t>713860e59036030e2d545fe402fea718398233208cd36a68ca4e07098415fe08</t>
  </si>
  <si>
    <t>708a3185aabb0d265124442b2f47ed0a4beaad4b2ce73064082e2eb48f0b0c51</t>
  </si>
  <si>
    <t>1d00e4d084d89106e91c5271e6efe0ba9ea3cb72836fd0d7a3050b3633990145</t>
  </si>
  <si>
    <t>27ced732424e4e81c20fae0f15a12aeac0b06c90e6bcab506cdb2393d2d6847d</t>
  </si>
  <si>
    <t>9ec77a1cf1d7886430ef3646bca1f59d1a1113c3d24945e85332eb59bf87a0b2</t>
  </si>
  <si>
    <t>2034c6d632f2ba13e49edd7d026a1e93fb903fc3dde578ec9dd280e1f7424462</t>
  </si>
  <si>
    <t>3ea7b22f2ef4fd772505e80fe6fff4b689196c9b6d0f3864fdf044e24da490f9</t>
  </si>
  <si>
    <t>a457d7dbc219befa100857231a93401720d7528f6b0f2a02212f2da088f16634</t>
  </si>
  <si>
    <t>bff66b90b4475e9817cecafebec42705445c058186273a36a6a300962d044f7d</t>
  </si>
  <si>
    <t>13f7ef96e7d42ceefd652e7f371fd32a767160c0796170591e2688adc9580430</t>
  </si>
  <si>
    <t>f4bb8353e30a15eeb933b7b150873a8aa6b354fdd2dd425391442d8a1ab23d1a</t>
  </si>
  <si>
    <t>60822b204bd63d83de2de588077a82bf64232afe70b66c8c078001b7656d9556</t>
  </si>
  <si>
    <t>38a4ce29f515dc815538adb73502a6e73b00dace3b38f36adb2466b3e6f0f127</t>
  </si>
  <si>
    <t>d77a6d40bccb8c774a8dbfbe0f57fcec87e265d39fc125babea439a0bcdf479e</t>
  </si>
  <si>
    <t>52f95c746a3c3f171beceb1f7bef3f73d81484c4558d85c78bc8ca75d9d15190</t>
  </si>
  <si>
    <t>0ea66c4807592254248f2bb6481d3f092293af1d11e7b228c32d8c713b6e12e2</t>
  </si>
  <si>
    <t>00d1ce941ff9a04338886ef7b6c87580c3dfc5a85f46b029a1ff0daa31d672d4</t>
  </si>
  <si>
    <t>4d21b6dd97a2de15fa19145f8fe981dc06df08c6235e18cd1c87dc0b3b786111</t>
  </si>
  <si>
    <t>b2b73d1178bbaf50926547028667ee32e387c4f2c7c6d7bb666791d3240e7469</t>
  </si>
  <si>
    <t>a5723cb556051d8292684d05a92f967319d35822c484263044b2cf05310db68b</t>
  </si>
  <si>
    <t>6a965d0c042a91fe964fac1c89ea2d9a9c4942b9898af501898806c6315db8cb</t>
  </si>
  <si>
    <t>2b41ae56f47ce2b720b271a02296842167aba22ba1fc1a20bdcd563f71d0300f</t>
  </si>
  <si>
    <t>22a77908b908d1ea27277064e78fb6d9d31de2f161e567c9c90c1131cc349932</t>
  </si>
  <si>
    <t>ee939b5b0e0495bf9ce4bca7fed75fc74a5b62590e6c1327bc9e259483db9b21</t>
  </si>
  <si>
    <t>34d5ce90d5002c065b10b1e19e8c495dd2ddaf84c69037643c4b6ba3aedd4f13</t>
  </si>
  <si>
    <t>860d98759f05341c7501fae5fd7ba7faf4c8d713c17274e988bccc92ca9bf6ce</t>
  </si>
  <si>
    <t>135823c88773eb6779be863834a637853d9837dcbd89a15c44ab78f1d38e2ea7</t>
  </si>
  <si>
    <t>bcfc655dbc13b652ac58339ea4b214a147dc9f77028c138f866d02f22429abb4</t>
  </si>
  <si>
    <t>4fa29d95f7f68202aa8ca40aa6499c8fa2e8e42eff8b2c407347bed9bc2b3755</t>
  </si>
  <si>
    <t>9f98173927e6be62057237b1b4c115ab4b9360af0b56093d8f95142c8f209217</t>
  </si>
  <si>
    <t>b9383dc4741ece8ed67a86a8768a8113e3fa71790a44b8bfa3608968bfa84da3</t>
  </si>
  <si>
    <t>79841e947f6028c3cfd09eb41147d6561c6d2b3da36910956bf0c0b4e2b4d02c</t>
  </si>
  <si>
    <t>f82a3d2ffbedfc84d315ca95455bdc959257df20e5bd4097eed9d100b0bb5f9d</t>
  </si>
  <si>
    <t>ad11b02f60d57ae9f65a5c4ea784f79f0d1464e1bd3afceabb550e265c7edab1</t>
  </si>
  <si>
    <t>b1a6c2a701f6b3495dfe2a04582b59909ebceabbf679bc07fe7f2656990b5797</t>
  </si>
  <si>
    <t>2f6a5641c074de6fd2e10d4eb2316f3268b9f2e6c5b572233498f1d7429e4731</t>
  </si>
  <si>
    <t>c4f68ddaf26f5c40c9977f9a913025c256087f572d6ff43b68641e643ee3ce70</t>
  </si>
  <si>
    <t>1ba5da933f625d87658b973138653473dc00f775dec2d9691e96c3dd39bde55b</t>
  </si>
  <si>
    <t>161e7351631a21583491fd61c6242236fad679d4e47e51d4d4a1e661e9792d90</t>
  </si>
  <si>
    <t>24d2a21da92a6e2955bf4b7408d4e95f3258798afde9e1989af5c3ef090506e8</t>
  </si>
  <si>
    <t>5074ba69d717b4dde5be18f206cb49beeb73cc10344b49655a0d5aee918c5a87</t>
  </si>
  <si>
    <t>878c933940133ae3386e0ccec3b9824ad345da20dcc989da88e1893858cdeb1e</t>
  </si>
  <si>
    <t>b764a2d7cd5947e119a1e75806929f61b0f985fca716bec2cc06b7b6df13dd03</t>
  </si>
  <si>
    <t>ce323f4e59b3cc8def19234d1b6ad299270fbaf2bf6d9546bbb456d685f816b1</t>
  </si>
  <si>
    <t>21b922ddcc155367c24853271aa761aef9d6e45f8a6c523e02b3b7685db58e2d</t>
  </si>
  <si>
    <t>f434ec416ffc11b44ae6b26ea6baf889f1b3a0811b862101a27e957817c829f2</t>
  </si>
  <si>
    <t>02694c0d35a3e08f644fa1c9b497d2711ebe11a5ea9701c6c5226350fa2efdb8</t>
  </si>
  <si>
    <t>49addbaf72fb442070ad92be6a41ef1ca181d53920ae33c886ab664154fba2e5</t>
  </si>
  <si>
    <t>6c4d35f1fe95dc12f3647ee6e5fbccb5feb17a9b0dee3730134cb5219d7795d5</t>
  </si>
  <si>
    <t>2eaadebc8fd357dac0d9f545a1f377b4510cfd1ba28e68e23e7358b6b1d4d53b</t>
  </si>
  <si>
    <t>db3336d200ab9c9884d32ea07af454a440f8c1a1d12dcaa01047a6543c504f23</t>
  </si>
  <si>
    <t>643b4f5fba8264840686a8bcf3a2582c5dccd1e201dd406f839009276dbf9a3f</t>
  </si>
  <si>
    <t>830918248a95352c6637fe24202d84f3e119ec4d176c03b2a6ab44000388da77</t>
  </si>
  <si>
    <t>0d1875a8e78149e343a9111e9ee8f31aad11a6deb0d2b2dadc62435109574076</t>
  </si>
  <si>
    <t>251eecc6820d30d34bcb8ebe92fdccdc84216e5bcca4b7d6c64a7c7795248f9a</t>
  </si>
  <si>
    <t>2718c06c4ab6d6c399f8cc5e7f8bb212c109bd3012ad45950ca4988eb0b427e5</t>
  </si>
  <si>
    <t>412915e7beee95324da412c74f5b7b14ead2472ade8a8109c334881c6adfb9cc</t>
  </si>
  <si>
    <t>6e14c2d4e86e0ed97523465bdfca0bd360b07c8404342097def4eccd2688ab6b</t>
  </si>
  <si>
    <t>7d74f9e0c78eb2bf50398ef6bf4cbcfcaebe83db1084ab50f03e62a965703010</t>
  </si>
  <si>
    <t>4e550aeaa0f569139a4217b9c408204849e996da5fa9dcce9c3bcb7b83714a1b</t>
  </si>
  <si>
    <t>25755840562f80de4bd488950a0ff426699ff0d7a33d81a6c72f561fdf23a906</t>
  </si>
  <si>
    <t>0a1ef03f58931ecc93cdf5c376f356d140af8b22f3f80c8d7cb6c0c3bf0e7ee3</t>
  </si>
  <si>
    <t>3b7704af36a66dceaad7ed600b7d53488b0e810ff7991daeebe2afd7c1c9b5b2</t>
  </si>
  <si>
    <t>f203400fa15abfba4664e7be7830fe6f82f23ac92a8163bd3ece8b5c0ab8098e</t>
  </si>
  <si>
    <t>2be8af0859014a6f1762613c60c625971506fecda82d04334f6b31994bb9e606</t>
  </si>
  <si>
    <t>a1b45cbf90a50e7e5ada5387e8d0d37140b9c728af0a99397bc3bdf819e98601</t>
  </si>
  <si>
    <t>f54e46749dc91af825956fc1a1aea9232be8e4f4d78e17e6135802a710ca87e3</t>
  </si>
  <si>
    <t>c5fb4f01f8e5ad96be07ee9675185142f7a3d57ab6c3bbd84cd1986fc720c2f8</t>
  </si>
  <si>
    <t>4af6b0052d3a4a3c3c0c0c3587407c1edbb38b43e05db7be2380966e802da3fe</t>
  </si>
  <si>
    <t>f4dacbbe63dcfa927142ce7dfe5da4ca62b3135d67b015df4ce143a42cf9f680</t>
  </si>
  <si>
    <t>4e585d50db8faa9aac595a81d6f99ece3c639cd20770358394b58580bf199410</t>
  </si>
  <si>
    <t>0e6d27aa5c83a4dcd213cb8eccd50f62c9c684f7eea9659f4f716ffa38d29dd3</t>
  </si>
  <si>
    <t>139d1cc279b07087c3ed83832c12d8998138cb14560a880098118bf82ab863a5</t>
  </si>
  <si>
    <t>dbc02f057453b41a1039d38b5cba2fc396158954daaf9208570e88ec008e60f0</t>
  </si>
  <si>
    <t>29f7501da685f12be6ce844093b7444e729d5adc0daf4ea638eafb390341f470</t>
  </si>
  <si>
    <t>c421ab44316c4bdc122859d5ef4322f164904fba20b97472d309443ba0d2e79a</t>
  </si>
  <si>
    <t>7f3ebf55fe52dfab497b88e654ba6d730d41117c391a0af4661d16072833395b</t>
  </si>
  <si>
    <t>7277e7cecc4b38457557f2bf9f0bc3def233b9e8e8d5f1a574b57bdd7c97ab7e</t>
  </si>
  <si>
    <t>d0cdfea7e763e00e827dbe508a680e7e1810964053cda065ab5a92a0d5afb7d8</t>
  </si>
  <si>
    <t>566be2aa575e7957a2832a33e549828c463354cd33470a49c644ccec53fd440c</t>
  </si>
  <si>
    <t>c43ac55d9da2b728b61fd0df60c243b57610452196458fab9c680bccf3211b62</t>
  </si>
  <si>
    <t>c164041abb080afd81043a5367cc1ddbf8cf912e59526c3c1a1db11c46b61f1f</t>
  </si>
  <si>
    <t>647dac98497d59ed3c3a792edccd0879651f53b4ec72fe6e095aa9d1edd83d39</t>
  </si>
  <si>
    <t>55f9ceea8f256ce286c00ce66ac5306cc224a907a85ca1b9253b31fc6681685d</t>
  </si>
  <si>
    <t>d33276e09aff0c837385f425078c51e96d8945942f6701cc5f952dc2923978a7</t>
  </si>
  <si>
    <t>1549aacf83da08bce030cc4cb0b18eb89fdf61aba68f1a6c70f4718cb50ba3d3</t>
  </si>
  <si>
    <t>202f2ddbab18334112a5aa2f6389b0234b6a93d934fffb3f03c87e407acd0147</t>
  </si>
  <si>
    <t>0629767352b4c384941000fd44660c302efafb5ea0eb78182b7df253aecd1d61</t>
  </si>
  <si>
    <t>ab1548d053fbe687b60d8ea64c7f0a667c520fedd0e78137cebd1da9ce862335</t>
  </si>
  <si>
    <t>7678fc2c19653738e5b8cc2958fc0fa9e5b87b0849da71071a1c68c69329935f</t>
  </si>
  <si>
    <t>e5ce356814c4777ecb43af029e745ea1ca6f5af6ddc86f2e37ff2ce18146c40a</t>
  </si>
  <si>
    <t>b27907878dfa561a4d6277c9e074aa247386885055e1842a1c19f46c714bd5a2</t>
  </si>
  <si>
    <t>fcd82c5a4ac507132048b742039db82e13b207b2347baf04d238f8b139cde209</t>
  </si>
  <si>
    <t>48881cdc9a519af040636ae7f3fdee87e1ed6321f97b4d4331e9c9e6561606b9</t>
  </si>
  <si>
    <t>72462753ac593fba1a4700b0b1b174085f526eb89c6d1cce87e110d667e0c45f</t>
  </si>
  <si>
    <t>1afc0bef10ba9dd03d700103b5120ecdccdde5d1ffb643ce3d68b821b93e37a8</t>
  </si>
  <si>
    <t>5ac0bcb77a4ca6bff058c956a92b5dbbd537702b65d7c0a0fe930d7eab003512</t>
  </si>
  <si>
    <t>434f6ec9d55ce112b032c208b6de4be8dff7bd4f0847e7f10339d215a8bc081f</t>
  </si>
  <si>
    <t>748a45301f1bd03c16f45d2f935ae2d215c1e03885e695f61dbdc4c4120e7bbb</t>
  </si>
  <si>
    <t>b94c1dbc3e647f0a320fae0e68e824d1f63fdeae79dda32067408438315d301b</t>
  </si>
  <si>
    <t>aab46670d92b4fddacb2642d837b98ebe6bcc4bdd525064f6005ff572de410df</t>
  </si>
  <si>
    <t>ba479ac8d4df68ccb6fd78480b5457f405f6825fc91b2ea5563346cf4daff10a</t>
  </si>
  <si>
    <t>ffa3b772e42ce98c5256dd2f24979e99b58ddce6bc4d1eacc2e2e987226109bd</t>
  </si>
  <si>
    <t>9d4b358f25d4352a246c5f0b21e49f9e49901d0b59f0d38d099d421a79c521db</t>
  </si>
  <si>
    <t>292f76c9654d06e1177b9eec0ef386e8bd68588d67353e42fa6085c08a611efc</t>
  </si>
  <si>
    <t>34c6c8f7776cc494304ce8f7127b0839d1a5565ba498bf04a4e8b5ae5da582ef</t>
  </si>
  <si>
    <t>7d446e2a02c887198b1ecb035d151f455c20cca08f1441ba02fccd5088f6b12f</t>
  </si>
  <si>
    <t>a0ceb6eec01d517ab3444963262b35d64c1b23b42a861045ac0a314476e622f7</t>
  </si>
  <si>
    <t>ea4a8be6c859e98099e10da85580e7bcc8c79393e53187da0eaae3bd3dcb1dc4</t>
  </si>
  <si>
    <t>847872294de4aeb5cfd576f1ccdbc9a38f29aa9068f327704ac6b4eb81ce6814</t>
  </si>
  <si>
    <t>c29bd88858cb5ddb5a4364d21a74339835070f56c6bb4451dbc5d3669117c158</t>
  </si>
  <si>
    <t>a43a20e28669656650c0d0103f6810d61d53df00aed997ef6847b72e97a13b2c</t>
  </si>
  <si>
    <t>d95d28793667520abaf8b63714618c607eb7631c711181afe64b0e80ce47fa53</t>
  </si>
  <si>
    <t>c8656f48d09ab86e5885ba2b3db1e961fa15b8f2a4e86c0c9e21ff2fe7dba18e</t>
  </si>
  <si>
    <t>5ed514b850437a903a41fe97919b99a5e2a74238a55b3731f84e2eda68cf9a64</t>
  </si>
  <si>
    <t>7e7130ca8c19908a6d4f24d379251797ba11d6395c044af1378787b624d5c43f</t>
  </si>
  <si>
    <t>fe71814d913c49dc80629262d8a6a7f70bab2da3cf16b0a33bc25d9a13f86a28</t>
  </si>
  <si>
    <t>eb9cdda09f44aab33e5bce6a50e83b7979777121861244480c7e9a66b4a80e92</t>
  </si>
  <si>
    <t>64786515ff4ed39c3dd81569d49a2da5e9a8c6bbcf04ea3842e619fde304cdcd</t>
  </si>
  <si>
    <t>67771aeb3a8c7799f35c5ecc33784caf6d57769012a32df797e45253ab3a0708</t>
  </si>
  <si>
    <t>29687c2d652e835a0f2f7a41ceca1cc220c7fe0a6c86524a6b9f60a08c61fc33</t>
  </si>
  <si>
    <t>eb09699a21abc708125b0e3f582fefa8a4d22529c5a995964c4842a1fdfc2ff9</t>
  </si>
  <si>
    <t>5a032d26ef2d4609dcff587399e35ade23e21544d0d0aaacf1ca2054c843e50e</t>
  </si>
  <si>
    <t>395f6d985d090991cffacc1fafa592c4fb01b2144cf3c52b2346bee603eda017</t>
  </si>
  <si>
    <t>ec22db1c3b4ce8db54898ae5f3e83afe566b64da1c9c3a1d8140ec9c2032ca57</t>
  </si>
  <si>
    <t>6b0808fe26c44d02d202dfcde85946721e9aa78599cb828cfbfc18a0f7abe7e8</t>
  </si>
  <si>
    <t>cd46d9e4405dcae89c32ea7d596fc3c1f1ea79762922f281c3fad6acf9bc65c3</t>
  </si>
  <si>
    <t>0d3ddaa912e800eff384bd7f1c56fae5a8f211db9e9bff18731bbbc85412d9eb</t>
  </si>
  <si>
    <t>9b7627ce3a7878f0b9f08879f39194b8a064b9d434fbb6bebddcb74f067c8b88</t>
  </si>
  <si>
    <t>79eb69e2f1962ec3daadb226ac9c5cfc94a7feae59a1764b2dd239601d3c788e</t>
  </si>
  <si>
    <t>fa3ba3d97ceb0e952e3264ca139936c64f74143e0198dbbe948823cc53e4b6e1</t>
  </si>
  <si>
    <t>7f190b3dccd5d870ac79918962de85f113915b664f2a5e9ade40268a3683b616</t>
  </si>
  <si>
    <t>a9b28c4b6499374edc228d01eac75f562de50dca38d20376daba20f0349f4659</t>
  </si>
  <si>
    <t>f608ad0a8624365380679930e51b6e2a6eae4e0118c414b9ef4f9ec59163e25d</t>
  </si>
  <si>
    <t>2e344740288df50bdd989dc169b6ff24ca42047f03cd0e574944de2c3782a02d</t>
  </si>
  <si>
    <t>d3069744a7c1c20953256f97faef4c9a2297fe389262f407b22c70b7550911f5</t>
  </si>
  <si>
    <t>733fe2a82928f6b0a1ae1e5c31fb1720d20da99c0ca3eba711d9811328bd671d</t>
  </si>
  <si>
    <t>c3c46ba67dcf8f04b3134cef0abd558445c6093549946f87b6683d3a2ace03d9</t>
  </si>
  <si>
    <t>b149a4145cea69edc2c3b6d05a34cebd63df763a8503e77e4096e8e78448de01</t>
  </si>
  <si>
    <t>6f867461d4822b378d9b5e422f8862ad620038358ddcdd4ec63761d24887bad1</t>
  </si>
  <si>
    <t>e74704cf64bb474de9f804b54eaded5747784c3a56ecfb2646bc85a6ee9eecd7</t>
  </si>
  <si>
    <t>36c269d39c139c2f34760d1180d0d048ced1b1e84bf1a7981d9f2bdb67a5d942</t>
  </si>
  <si>
    <t>f67d8f7185121c43f480d31f32cec16fceabd5e2e3ba2dc9c612f9d885314f50</t>
  </si>
  <si>
    <t>de11ee08370277f33642a767fddfd272b368cd7b5f042885f2465afe7ee392e9</t>
  </si>
  <si>
    <t>45e9c38f4996bbbac5c4e2cee3c328daea870ded4b52b3b3a0fd8098c9406fa4</t>
  </si>
  <si>
    <t>9a6bcf33898c70fd10e3795c5c39c871a7766e9c06bb06d20f8f201e89d55c00</t>
  </si>
  <si>
    <t>929b4d5dc985846fb4b0be35ca31d6e6c485c8c27b746ea9edf12da0f596305b</t>
  </si>
  <si>
    <t>11344bb4d8423d27236b33dce7cc7208be67c32a3e58fbd03ef703461755a689</t>
  </si>
  <si>
    <t>0b5a0e9ba64432292daff5a038f21e16612c94ba2b865808b6e1b2c934f304ff</t>
  </si>
  <si>
    <t>95107ba1595cc2afd694778cbd4baf2c3cb655c85f88d3acdde4103388cae69d</t>
  </si>
  <si>
    <t>ed3db960fac40a44df5e6b35d62945a23ee00dca2fa2c1bd2bda9c312253642f</t>
  </si>
  <si>
    <t>261dcfc80ca311ad8dd8af685a903cd3205ef216a2b293952033a2d6179730c6</t>
  </si>
  <si>
    <t>741154c2212eab0553b8b5b5d3a8e82f18a800a8029818449190d66b9835b816</t>
  </si>
  <si>
    <t>d94f456bf087d066556933ec7c317c257b0c71a485c2a298de22171b45c97a96</t>
  </si>
  <si>
    <t>d3138938ae3120fcb95e37c9a22e8c6b3ee1f09f4e4835b036b9d2f6af2b9cda</t>
  </si>
  <si>
    <t>8cabb7514e8783fcbd653c4f0b8b3bd86df1cd203d81ef0dbdfab1de80461958</t>
  </si>
  <si>
    <t>c974a7f96fc54b3c4e1e9da7972dd4bcb1200a8976fee14fe1c2eaf24bd23ad3</t>
  </si>
  <si>
    <t>9140eec458a95e6ea70405000888f4cabb8e96bc2a4e221ceab4b27682e19f97</t>
  </si>
  <si>
    <t>66f79baf64e978b64508cef24a7527df2d6354376db2db6c8b3faefdfb68a194</t>
  </si>
  <si>
    <t>a557d9f653c73bc82bfadd203bda2154cbb26822021cdbd5062491d5f1b18f6c</t>
  </si>
  <si>
    <t>d5b4e0379a0a0230365371f46c8cefb0db64c02a4ae2207133412236c2c1d785</t>
  </si>
  <si>
    <t>5ec367242a6e303b4c6251d184ddb81b2c1e0b5f4142e7731eb27a5c5d9dc1b3</t>
  </si>
  <si>
    <t>07a7b027fc5d6ca18f3ff772d3a932c21c11053a5197c1c59b070b210073c755</t>
  </si>
  <si>
    <t>078e65b57ed3d6ee501efbc90ebc6b9e1af35b63769f3aeaa763ca56c1d9df2f</t>
  </si>
  <si>
    <t>35e5aa14d04471f995de3ff4397979e72576d73e9ca96bac1d4921c0f37da95f</t>
  </si>
  <si>
    <t>7689e54e79ea92633dbf9d8a264c56f52871c03ba2c26e482d0261d95c146d51</t>
  </si>
  <si>
    <t>2a31f529cd1bfdda2293d8620854db1cfab209751279ac659139af9677927aa8</t>
  </si>
  <si>
    <t>09fd0394f63806b18855f81d663f42dc4b67d11828016a9083c08edc26645916</t>
  </si>
  <si>
    <t>8c614a9597f132f449fbf1ae211378b68d84754d993fb67e4f0cefdd5c6c31c1</t>
  </si>
  <si>
    <t>ee2ea6d206f2001a941a2b1c747f7d6713b2ebfde1e024c1eaeb3cca88ef035c</t>
  </si>
  <si>
    <t>b3776ad39b10128dc5f730db9c795c96ba1524d510a02351051d646637b4a3aa</t>
  </si>
  <si>
    <t>edf4477766f0c76f021a56291b888555e2f86d77bbbdfd9f7c0eb8843158d323</t>
  </si>
  <si>
    <t>5d7eff277c58e06319c11d8a1a9e928050fa85e67f209ffd6a44fe87f63e2229</t>
  </si>
  <si>
    <t>abd7762c24b2e208185a215ab2c1b0fdfe014b0b36f165e3cc19f45deb982bdb</t>
  </si>
  <si>
    <t>1c454854b33b471075a7e4bfdb128d82f4761905c858bbb1c9140cf25fb860b8</t>
  </si>
  <si>
    <t>0e0fee8a4af2adc135b58bb3700e90a990274beeb9f02d35a84c7dc17827f2c8</t>
  </si>
  <si>
    <t>18dc9d9fd5f98fbdc1bf8a98beb2e79c37ce6181b370a8befd0f679696413f96</t>
  </si>
  <si>
    <t>80b8de402c0f1536a68cdee7e6d2bf27903633277dbbe8abb4f2e3024c69a131</t>
  </si>
  <si>
    <t>7e2b613f87ed87331f444f4d086d02850b9f8ba1712c322eb2f588c4027f129b</t>
  </si>
  <si>
    <t>24abdbe9f9e21fc56e4978f34643f850bb2ef7b6feb612e031e84478ba9b0d81</t>
  </si>
  <si>
    <t>f54c16e49767fdc9e485270153c89f3e1d576e6932aeed06f1d8d531512f5348</t>
  </si>
  <si>
    <t>ccbe27e3af4356b0fe0a4b07acbb7328c1b4af87b58762900ea9f7cc46752ac1</t>
  </si>
  <si>
    <t>6f3e003740c76e5f8a057d48e4ae7e1b4a5f1a33a88748a4ced83c5ef79a065b</t>
  </si>
  <si>
    <t>0602314dac29f419f0c3d8a5ead3b3cd1de0bbca2d8846dfa514f6151fce5438</t>
  </si>
  <si>
    <t>6a95e1a3f76751cc8a210e7a61d130951881ad7bfe93b17f8e5319b552875716</t>
  </si>
  <si>
    <t>7b302bac38902cdb74ba5a5d8b682ee47f146a16ba2067f5fbf826dffdab730a</t>
  </si>
  <si>
    <t>c4018fee970580931fda6e534fe5b387876bfe90a85587f6c9503173ed4c6235</t>
  </si>
  <si>
    <t>0123d9605d181dbb01f5a510ff0862715c0a09a05739d8ea22c65a2bab4a3799</t>
  </si>
  <si>
    <t>120ff0bccbb30470709b7578e6e5fffe780d8a7acc6441d89abc791a7830def2</t>
  </si>
  <si>
    <t>52d5a11392b71c8950b86635efc21397fef65ce2ec59d5e09de8a6fac7f4f984</t>
  </si>
  <si>
    <t>d2c49489efcc9e71d681d6b19930bf6fe84e57b99f1f448f10e1716804239ff6</t>
  </si>
  <si>
    <t>00fabe77f09d5e7709856dbde6b872669a8161823e08911c9c700afaff596f14</t>
  </si>
  <si>
    <t>616cc18bc28d25cec7ce618afd6b3caf7d13b8a646c1c13252f3ab26916a0de5</t>
  </si>
  <si>
    <t>1952a182de09925fc8d034de66c7fbfc6236e8a99fab5048e88568f4063878ab</t>
  </si>
  <si>
    <t>d044d5f699041541758822e3e699d54cfbfc8264ad1c8b3e44625de687605fef</t>
  </si>
  <si>
    <t>efdafc7a684be8722cb03af40133e2c2e7b207f4872d2c8db0074ce012e69d43</t>
  </si>
  <si>
    <t>d91351740c4fa2544f8f4bdefe6fa8087c47c249fb3ba00d0a0480573496c9a7</t>
  </si>
  <si>
    <t>e22d7b6c8eb79c0425ad7ea57269387de2bd27e9894f71002a2b39a54319b15e</t>
  </si>
  <si>
    <t>29389f335032d1f00bae7b642ba6d7e21544ec9d9ee92357d16a34fa6fd443da</t>
  </si>
  <si>
    <t>d35650e4503efb23b787418be3e1f03a48e279024cf7c9a97616c24a9ef00634</t>
  </si>
  <si>
    <t>18c9b93768f07cf5d8f2e216b41852d030d932b2fe463dae7bd39b5ac8b15945</t>
  </si>
  <si>
    <t>f6f96c16810455fff432a35a5fe714e2beece314fe41c745c0d0f5691db472ff</t>
  </si>
  <si>
    <t>40ab6003f426f9d0a7ec7855a9e5875a0cd7aeea523c601b3662deca16b85f56</t>
  </si>
  <si>
    <t>c86bafea217f8924db31b0b971e590240fc731b4089a2ee57008ef79019b168e</t>
  </si>
  <si>
    <t>2861e374ba0578e6541686b9391abd4344a7605546336c7ba9df1a2246551d00</t>
  </si>
  <si>
    <t>32c0d302dd0b4735745ed6be9b84944009060bfb9fe9f76822cffd9b68a9e7ff</t>
  </si>
  <si>
    <t>084f7254cc809cec12603ed05fb3a20f519699b9e0a8b37e5f99de4e368fb3d8</t>
  </si>
  <si>
    <t>e54ff05b610111a20a96f582bcb4f4db2cfef9367f1b8699ec8208c22661b096</t>
  </si>
  <si>
    <t>7a231c52033131aaaa03aed1129fe011ed844a4f86e2120871954bd95b5295b3</t>
  </si>
  <si>
    <t>930bb7eb6aed4999063c88ccbbe5d43bc40883106a74c7029befaca9d4e5f574</t>
  </si>
  <si>
    <t>9d63369285b58a468a10c7fe8d023a8cb29674446a59f474708e79be4e4817e6</t>
  </si>
  <si>
    <t>590ea70ebd43de5bd9243446819ee50dc8ccc11565e1404f534b962d3bd62a3e</t>
  </si>
  <si>
    <t>f460b43eb95ae37fea1210ff44126fe84bf414b35cef04a91e6abf482d3e192b</t>
  </si>
  <si>
    <t>28da896f335c71f8872a80ae0965f5b5950a8a1b862a9a775fd54e139b187b3f</t>
  </si>
  <si>
    <t>62645c855cfa5f68f7f813e6cb02afd9298297b2503bdb65e6ccf3dcd55e5418</t>
  </si>
  <si>
    <t>eda9087630157068fa9b6e51f67b4ea7c4f3bf3083d4a0400faf0e231c763db6</t>
  </si>
  <si>
    <t>641611268f89a13e8e31e3221336e33701f03467f451633a8377cce4a911c31b</t>
  </si>
  <si>
    <t>7fc6c76ba1d96615dbbbb60ea4eff4cef01ce6578a92c2e20051c5ef7e343252</t>
  </si>
  <si>
    <t>e1fc99e0e2ed5b2594e67675a2bc955be30f6b7daeb40bd01e8f7f3b8be86b32</t>
  </si>
  <si>
    <t>f4233acdf198d37bd9c4750970ceb89453599976faf2e399cd90d1b845998163</t>
  </si>
  <si>
    <t>223ce27473f58cde4d8dfcf60304ea81d40788ae72e739182bd1355c077b119c</t>
  </si>
  <si>
    <t>3a077fc87c584600c3af3a2b5ddc50447845e9a09aaccf3fae03d53f403671c6</t>
  </si>
  <si>
    <t>c5f1b5e9886331b03c375d959fe3d0602b368236e9a8b20e1ef6119fd292e61d</t>
  </si>
  <si>
    <t>dc133df378d4522e6ed3d1f3a2ae0bebcb559f9077da7dc0bc47a7139319f3b5</t>
  </si>
  <si>
    <t>9d4f42878b04b49030be715594b38e1c05aa4a6272f5a73f42b9f20f303ec96a</t>
  </si>
  <si>
    <t>34359d9fcbc6ab772abaa17b1a69c2adb0b1861cc4c8a86afe6ed566e4fc7686</t>
  </si>
  <si>
    <t>f12274f7c8f0eba2ed8143932d2d396f756798128622caa99d0b84fafe8c6d5c</t>
  </si>
  <si>
    <t>59ecdd34a8b116dfb47a96538ea780695641418eae15b1d4dc1a62eb13225c8b</t>
  </si>
  <si>
    <t>962394937a2062fba47f7f3e94d44917af6d003b2cb5bed736fc4c09052fdbf3</t>
  </si>
  <si>
    <t>63508b3a11cf04d1d94629174fd7619cdebea9b7cf335d23f19c7d5170552a54</t>
  </si>
  <si>
    <t>b0c970292822ebc54feaeb77ce3f198996802da36a1a8a1632438af10b8c17b2</t>
  </si>
  <si>
    <t>4a6b5d40be8602d5266a8e6b74bbfbeea04913989551cea50261445dbafa8a82</t>
  </si>
  <si>
    <t>10f599ebea028ce2a92d5a0bca2857e0fb4c28c3395d612d194d95dfb1e63b2f</t>
  </si>
  <si>
    <t>302ef5e71963d726ddeaecc3009d885c153aea700ce7d321791ef3a6853f2a9f</t>
  </si>
  <si>
    <t>fcf1548e2b7f3fcdf9651f07b340c3174e6a9327ee7d5e7e10680ac284d593d6</t>
  </si>
  <si>
    <t>77b4789c2d9c978908df739ef97bc7473d9bd2a4ed98d6b6fd66c7f38578a995</t>
  </si>
  <si>
    <t>f50e95a582b38ee75d626b669daa47d8f767acaa48a6f94e3aa66987183d0a39</t>
  </si>
  <si>
    <t>86e28fe09870bfafb316a1efb91cca7f0010e7d7f6117c55bc6e29352743b39f</t>
  </si>
  <si>
    <t>079e8d90b629856dd24e132f3a5cea703207bf2735e4ff7763681018a90c9ae0</t>
  </si>
  <si>
    <t>310ebea400ec8a710009c693fdc7a41c827ea850996627e1f3322a135c0afbde</t>
  </si>
  <si>
    <t>44c0196c9f9b5aa6ca71f2292f3ca2a2f1ee80e698f3a045eebc5a53b1b5131d</t>
  </si>
  <si>
    <t>14f1c0f9fe5bb3c0d605576598921b24c729078afa334a9ee92d59b6ce19dc03</t>
  </si>
  <si>
    <t>6d996571bf9f719ac7d1812a105c6b07df14597a34b6ccf00a3a09b46cbcbc25</t>
  </si>
  <si>
    <t>7e51a2e85a9c43890e808b93f3905d833b01cb3514c0b4260f67aeae8d662012</t>
  </si>
  <si>
    <t>c72a1ffd83ce6b5e7496b802b1f1f702908a47b773600d19574acd9c63087e0a</t>
  </si>
  <si>
    <t>a912c842dc9c9eec639489c5a0207c517a8d3c970bfc42f003923e573ed538f3</t>
  </si>
  <si>
    <t>ce238a27b1b2a2e38d81b71bcbbb01048a205c73d415f74759aba92839ef7a38</t>
  </si>
  <si>
    <t>2309bdf216077c5211082047360f143329695d41aa696e8c6a4320074640cf6a</t>
  </si>
  <si>
    <t>9d001abb797d8e9ba931345351514def53818deb4075028859b05d6b8ad176fd</t>
  </si>
  <si>
    <t>b78740e0573a9846f47d6841ab5d70f5a5fa3df6128d484f112665496903b4a9</t>
  </si>
  <si>
    <t>69a6a5b3fc00262e5360b00499276c5a3c1b57264d6dc2c8c2f42793e07e2cb7</t>
  </si>
  <si>
    <t>ae1b2c3ab5f650e6451a917e3431230014ab39b4eaede9099c2c6ab3e84ed571</t>
  </si>
  <si>
    <t>4c10dfe1368e3a8370238ce7d66d97f4d36ea030c9e90ad4aa01737b6fbca94f</t>
  </si>
  <si>
    <t>e506cd00d71e769239adabea8d4b703c73368009f4424b055c2b5b26a31f7886</t>
  </si>
  <si>
    <t>1a28c1b62569f7b48597e2e15d1306fb347d2e9b5d0302b4c7c9face07c09549</t>
  </si>
  <si>
    <t>238aac3ab355593f8f722cc3dff8360fee1acf16f2dfefd3c3d9711784a32d3d</t>
  </si>
  <si>
    <t>893f72772fbca85484da48cb00e68fc1c4e414be5e9c68a36f41c1f7759abb50</t>
  </si>
  <si>
    <t>311d0f824a8cce023ef507f5782c905e38913dc1eb743736e6414c2e71c1ecfb</t>
  </si>
  <si>
    <t>520931832b3a18695f0b3ce0d418245e149453d2700c240a3ae9c56b350b09cb</t>
  </si>
  <si>
    <t>363f5e38a04ec6a229012567b34f9bdcd76e29ea380bd1251dab354fd7fe6938</t>
  </si>
  <si>
    <t>7e4952c2ebcc22cca5561d8501c94bf6152a8747a0a2f66612a97970d8d6f6eb</t>
  </si>
  <si>
    <t>96145328fee5449ed419448cb021972ebf5c897f3c96825cf84959d99abd55c7</t>
  </si>
  <si>
    <t>8465e93a391cc746fa911a1a46f021795c4a9597c37663c3d098ad30a2329b98</t>
  </si>
  <si>
    <t>962fff40d64b5ba3a1bebad56adbf1e5600a404aaef17c9bedaf7239827b3a1b</t>
  </si>
  <si>
    <t>8d9a50124da39f69ebee0b24ffb009ad7bc601e489f8e0a677ab3daaa5161ec1</t>
  </si>
  <si>
    <t>80a92f1ef567cd1a48a50fcbdf75fc432085b7102eff7dff4848b80d40c483e5</t>
  </si>
  <si>
    <t>c85efd243baa75475ec4b2465267db55402e01a3c1dc092639f2c5bd59d064f6</t>
  </si>
  <si>
    <t>448489ab1983462bd857588669f4f13507129cb29d0d5e15db641f1e48bd4e6a</t>
  </si>
  <si>
    <t>a684ca81adc615224ee9e1bf811d6d55d7d1a53098cae9a3658fdc3f7ac8ffa5</t>
  </si>
  <si>
    <t>5e6dbb69439535cdbdad2db39262ecb114b42bbd2b5fd322590cb2884ff33902</t>
  </si>
  <si>
    <t>015baa84307a1170a381d5b81a18904a47e7a0383c75368d7c255173b8fd8dca</t>
  </si>
  <si>
    <t>4b447d212140ed8e51804d497178ee737eb0614060612259eeb08b362ded42b8</t>
  </si>
  <si>
    <t>50c42193d07f8c896dc8b57cc46c1209270883e2d491347927560c5aff7bcfc9</t>
  </si>
  <si>
    <t>fa4e3854150c6533ad2a3fc4897f207d107b6993d7f3c043c298e147a1731e16</t>
  </si>
  <si>
    <t>9e4af4330fd53d5487d2b78742122b9f51459fcd259835018a42994f90a2af52</t>
  </si>
  <si>
    <t>41f1e061da290aa2a41d9205b1050df4e6ad1f11c07a0ae49e73222235216078</t>
  </si>
  <si>
    <t>3fdfced31e652907c5a152a907ec219daa57c9d4ada90e841ee6219e192c22bb</t>
  </si>
  <si>
    <t>3854e25416ee531e31925986034fb5421079f8e2c7eacb274a593f7aa649fb05</t>
  </si>
  <si>
    <t>003732d63e56db28562eeab99174975aaf88fd78b6b0068d3a7bf5c0f0fed0c3</t>
  </si>
  <si>
    <t>058a6096f1415522eb518cb7c8a5c8b9d7de30b9755676a4a1ecc36414b531ab</t>
  </si>
  <si>
    <t>63fa995386796360f11026d5fadb69794b30c90fa773ea34426b2e5d13fa35e9</t>
  </si>
  <si>
    <t>ec786725c7548ec997774079594118cf2905ae9d1cbd39b4a84d1c12af0db80a</t>
  </si>
  <si>
    <t>4272eae300b3df9076f18cce9b90aca9cd31b2bb8221dec8708d28456c1ad638</t>
  </si>
  <si>
    <t>47a4dd300d36196ad3a793801237fcd5155394bd3691eeeb1cc79777ebbd5736</t>
  </si>
  <si>
    <t>a15be1698e1c907ba123080e37928c485c390bf634d39614870b70c39442bd43</t>
  </si>
  <si>
    <t>654afd2b40354272c914eab9e0207fa9973052ce27a6d3475761084624414aa7</t>
  </si>
  <si>
    <t>7afa8c867f516499782b304623001879ea15c756ea460a28c9e815f1972ea666</t>
  </si>
  <si>
    <t>301b95bcd8da23214e550185f03c7461317dcb11fbca0b7427dc2fb9e5c7b80a</t>
  </si>
  <si>
    <t>49d9b9666f0454ee3f8f6e852fa02a29ae6fc07975a95d067c6911011096013a</t>
  </si>
  <si>
    <t>66bd949f39a47b1a89003057a2588cdb1f6852598250ec54d3c607cf41f4c55a</t>
  </si>
  <si>
    <t>0c13d37e271ccc03925b658d51d93c2f6fd2e535bb97ad13b0d81d5fafcb7e4f</t>
  </si>
  <si>
    <t>b3f0c7bb30e37266b468c7d779f0d513136026e34176ba09840dabe346cb14f2</t>
  </si>
  <si>
    <t>d9c5a1eed791f89f8883cf8de7599097f2bc7159e8b731bf35c02169267bdfcf</t>
  </si>
  <si>
    <t>11caf78326cfa2e1f0364bbf5379b5474b58a2e9a8c859b13f7bf8efdbc94b74</t>
  </si>
  <si>
    <t>c6d2aef8852bf9b32b27fd8da24e03d23b99f8324e20dc10fe4450602e87f72e</t>
  </si>
  <si>
    <t>197d6aa6a493ee69fe3abc7f24c78bc523320e6d14aab9a4da23c71eec5d3820</t>
  </si>
  <si>
    <t>a2585b394797f4f5bec04bf02c360207764b6a4ca85a37e689e749c60ca7c7fe</t>
  </si>
  <si>
    <t>20f23f76dfc859376db6d89165b3bb5f338314094d746c64de929f3fee5b1d14</t>
  </si>
  <si>
    <t>4b16afe1f9ea9987021358ac2b8f9e25809750f994f56910a7fd7adadcfe64f9</t>
  </si>
  <si>
    <t>44fc9829ac59c66c44f769aa18fa3851c865eff395a9af6ea8104b6f3106bf68</t>
  </si>
  <si>
    <t>2375fd6f7fefaedefd3a10585b1f047700c2a3ccf859362aed0f91f67b141822</t>
  </si>
  <si>
    <t>8834c2541793cc4cd696ffbf23278d2c8004299049b6f87909ed159118e2478f</t>
  </si>
  <si>
    <t>cf59c8e23e591727fb69fe1dae564691c880f3bec5c92f3196a48e0054e3eb29</t>
  </si>
  <si>
    <t>de4b38661e152f15921f86db9b469c6267a4a1862722b0b07cadeed6b9e3c1e5</t>
  </si>
  <si>
    <t>b2022b947e23c427ac52708a63c4e4f72cbd9fba9b2e49499d8ea01da46089d3</t>
  </si>
  <si>
    <t>5efa61217e20b76b0349caa851381421a676ca54a0a29863f67c7c7299447727</t>
  </si>
  <si>
    <t>8caaecc57e2f44ce123427d39c6f316a625e0cbe23baff390442bc1a8b7b9f1b</t>
  </si>
  <si>
    <t>fb13761f3eec81b314352af347aeaf338e46d9567fc2e3d7b902a98b931b8813</t>
  </si>
  <si>
    <t>233e6552ba52b3a1073c3953b810fed05977a0032aa14e838f7697a4d5653fe2</t>
  </si>
  <si>
    <t>e3ac2969237ddc59d61be5f724e331b2d4df9e7037a821064f4963b294a35105</t>
  </si>
  <si>
    <t>0ac7878ad9a218434e3df19d606644cbf86177aaff2d11f1970728fad35aa711</t>
  </si>
  <si>
    <t>18d2ea9c41eb17d6792ad6417089eb798cd09ff6da44b691d4fef1236b2d23a3</t>
  </si>
  <si>
    <t>ebd9ab7ac36587019e78e82e1d01e3994cfb443df904929ef6464765a244a1e7</t>
  </si>
  <si>
    <t>17050450f8531e4400b8203d8455414509e72934409ce15dfb26b1561bc215a8</t>
  </si>
  <si>
    <t>db90bd98104a662e81acbd5e5409499781d191832ff2447f990da35832a06491</t>
  </si>
  <si>
    <t>66d221e3a3c6aeac954d5a87f3122f0d9fbca8f79424c3b7a557626c16ec063e</t>
  </si>
  <si>
    <t>512be59a370ff06d0f406c0d97379aaa4f0b60fd8c3ea4956cf744a258411d14</t>
  </si>
  <si>
    <t>812964f4d6f59ff2b863e4adfa3105e24d33fbfb42505c240c8e78553c13e76a</t>
  </si>
  <si>
    <t>1deb9e68e0233ea04f6c2e0fcd6a6e5ecc053c5f793083f915d27bfd63252c9e</t>
  </si>
  <si>
    <t>cce1d8b7629a907d9a969e59968996c498c4efcff79f79f37b902cd382a39b4f</t>
  </si>
  <si>
    <t>a657daca0a7d724ba0ad07f2a194a6f6279876367dcda75d3d97eb068fb2858f</t>
  </si>
  <si>
    <t>979ebee650e47d6b179f9c3d8505ed55d4cbca3d11adb542e5a580875a499360</t>
  </si>
  <si>
    <t>7bdf2336c5c04fefad527a6afa71d7b6a544780a5ecd4ce016eb61bbf5074e5a</t>
  </si>
  <si>
    <t>4d4001bca595773356383129d94e256373fa9c8c0f5e27a7c23315e61de07a09</t>
  </si>
  <si>
    <t>8622eebac9bd25e6618646b5a7b187bf08504fa2381229ba5cd833173b2a3df9</t>
  </si>
  <si>
    <t>9d1bfccab1e0469d0d89c20704e5425bfd0b61c58426a043c510b49efc4d5065</t>
  </si>
  <si>
    <t>cd2fc2952da637863749844df61747f83f76c4e5775bfeb95a6d9d9b9f040d05</t>
  </si>
  <si>
    <t>6a49d4edbcd8906d54d4ec3172f5b7c6764969a1d197dde9ec05501b56a884e7</t>
  </si>
  <si>
    <t>74447f0626a923c1724eee83e2dd98ca5b5d0b1f420eb030c8f0949147a31c6c</t>
  </si>
  <si>
    <t>b96ef299a0fc6ec6e0f7a468fc7dcad6345117cca8dbc40ab94d440d94091bfe</t>
  </si>
  <si>
    <t>dba50da1b9fa0ddf1de0b84c84ed69915ad29cfa90492e8286d745e9134f0b47</t>
  </si>
  <si>
    <t>c4a000a383e42e958288b11fb4a9ed4007eeb45f82b9a0766c68b2431ad81e74</t>
  </si>
  <si>
    <t>3a42cab369bb4254b3186dbc68968cf389052f0fb391ffacb7cf0189b00c1cc7</t>
  </si>
  <si>
    <t>cc7eedabdb49199846615fc96b58fe759c26cd22421c328b6a1b020888aac918</t>
  </si>
  <si>
    <t>321cac1523968d3765febd43417677ef04f1dff4b09cdcb71c2bddf1413ad43d</t>
  </si>
  <si>
    <t>b02b5106ede6d64c6b3bb3315763a731e873122eac35cafe2ce06a9b312e4536</t>
  </si>
  <si>
    <t>64f8a1c68476b0bc19e995f02c78691da219f635938ab719e0da1939f17fe532</t>
  </si>
  <si>
    <t>e12e830bdf9eec54b6d1043c5ee7f68f22c2e655706ed189f819ef80a50e861d</t>
  </si>
  <si>
    <t>67a37cd1c52e76af8c3848a958ab9d51874c50afb88402d068a11b9328a39f84</t>
  </si>
  <si>
    <t>a13f4e84e3255c35060bf8232fcf911ab1b1d983b960ed60da7a74773e3fba91</t>
  </si>
  <si>
    <t>a25c80a77eb8026b48fec1ee4dea1af94211e41f1b12c6b2f5c78802c2d28eaf</t>
  </si>
  <si>
    <t>871a5b744bd6f52479d1aad321c84f360ddc02328cd9f186dd8af1faa8e3327b</t>
  </si>
  <si>
    <t>097e5dad4bdd1776bd583d1aefa9db26841e6e9fe6c9ec57c4a74164c9f55014</t>
  </si>
  <si>
    <t>6cefd4fbb60e4661fd8f732467e7d04e1a2c7f2822240bb906295081aa2cddcf</t>
  </si>
  <si>
    <t>f9b4d77fdae5c4c7634b2e0f0f226fc65a3df663f5df3a3478914629792956bd</t>
  </si>
  <si>
    <t>5e3efab12aff27d1f1ef7918b5d8702386b9e4bb77a4096714077c5c0ae5e005</t>
  </si>
  <si>
    <t>5cb2f6c26b55a0b05612e69d91f8f3dc5bd0e8618f40e727e484c69b1eb07165</t>
  </si>
  <si>
    <t>44619f4ad143bde55f1ad9f0a64d1767b657bc7b2f90469ae922f09127e2ebb5</t>
  </si>
  <si>
    <t>f44bb1c29f8de174760178928fb20744a26ffafe2d91e8c729f7cfa25f6e057f</t>
  </si>
  <si>
    <t>320cbd45f8f0494fc332cacb9b69230cc824e43211f2ade10425230f14efff49</t>
  </si>
  <si>
    <t>1ca8648f0c7c9262942d9188a3c7905f5b21c86be235a08299ee4aeab6962730</t>
  </si>
  <si>
    <t>ae4d0c701e5826b8420c4ff25f551623bb2c2d2ccd1094b014bd7a3f42b7beed</t>
  </si>
  <si>
    <t>aa3ebc6b5cae53fa34ada0f827ef8236dfaf315b253bd8dcf3c6978b43843c01</t>
  </si>
  <si>
    <t>1ec5047f61b24fbff0e9f53b17393a6970859b3a1a55d1816d6d008482a3b7a2</t>
  </si>
  <si>
    <t>0170ff7481f2e20d12254f22eb9f873bd435e28033c087b8b2cb3e88fd485e5a</t>
  </si>
  <si>
    <t>25cc64b691450728cf120be8bb5a1c4fc0dd0259723befe5bb77942be31ae67c</t>
  </si>
  <si>
    <t>5c2275e2b7c12e06f5a8edecad8d1b4ca03a2659104b4dd64223131bebb26f7e</t>
  </si>
  <si>
    <t>de1ca8394d9cab155f338f99d69ea7005db1f417b11692db2fb0a09a76e154c7</t>
  </si>
  <si>
    <t>09cfb5d5c43cdedda79ed7f00dbdadf07c6e7bf61585de86b492d3474d13843b</t>
  </si>
  <si>
    <t>bc13f1c330d3c26d4ff75231f3d8ff5f3a096fc7cd922289e60f6e0e3b35acdb</t>
  </si>
  <si>
    <t>29d72911d08c284327de24566991485a91ba64016cce3d07bc21ea2f6ad6ad0e</t>
  </si>
  <si>
    <t>172751559691618ed4eba93c076d174fe1bfa8a8192b4d4f6eb6f863657841d5</t>
  </si>
  <si>
    <t>18484c1034a10bf686546b9e0b8b6fede6d4f3bc4f30e03ef122844a84c479cf</t>
  </si>
  <si>
    <t>bd0e76037854dd9d7b07d6427d5c24dda6c6509452ee75b245c27edaa2672921</t>
  </si>
  <si>
    <t>a968f35047f15248d3ad68e9ed65a7db9d283c00ea0ffecd5d2ea8e03dab76d1</t>
  </si>
  <si>
    <t>374df5f582cffb2e38895672b80d6cba7e2a0438ba70f8817bf29df8ed342fca</t>
  </si>
  <si>
    <t>c8a5bc0ef0579472d49d7d06bd6875594af0aac3e2fb85e4b15f4faca5116740</t>
  </si>
  <si>
    <t>c37425744abacb62dec07b10411f480b8c795d0b6629e0da96dfff3a8d3b3f67</t>
  </si>
  <si>
    <t>de9ff431ae69b28822cb88a0b7cced3510e731a627de586baf7f38ac4ae7a615</t>
  </si>
  <si>
    <t>d62ab4fa308f77c891d25622a8d3dd6753993c0c909c704c6c35a88e3a9d4a9d</t>
  </si>
  <si>
    <t>d59b78a61ac9bc6742303082af0c7dd821f66e32f129d44095e9b6bc06dfd6a5</t>
  </si>
  <si>
    <t>e1d6eee2b7df0b305a42308539b775a299fe4fe5b9b584965443f826998dadc3</t>
  </si>
  <si>
    <t>b9e26a4f17f7386a4773b589724d13c9fdb4c6d0dfe54955230b27684c92e4d2</t>
  </si>
  <si>
    <t>7f5e7f1789563ed414ffea3bb268f56f223a3d6fb93367922c0e3fe99561d378</t>
  </si>
  <si>
    <t>bb732f827b0af5dcb9758114b66be55825c218352eeeca040ba863002c815ba7</t>
  </si>
  <si>
    <t>9dce69fdee4b56d8a59c16d6f6a3d4a1d90a9fc4e26dccd5e5fd734d41475fd6</t>
  </si>
  <si>
    <t>59f7bf4b718b23f67a73e4ed3e4a3aca801e7ecef0070d21ff28203d37d1e95a</t>
  </si>
  <si>
    <t>ff457231c803681bad2bccc4454cd2e1e3c3a34972168904fc7fa6758c6c39ea</t>
  </si>
  <si>
    <t>5bc03f0648c5928f34733ff38f57c3b293b695a645711ee2b43b4206bc2024b4</t>
  </si>
  <si>
    <t>dd45d0b44bd52a5dbc11ca8209f9fcb415c966ee56c36bd7657ceab38dc4fc09</t>
  </si>
  <si>
    <t>c9d30727a1209f24139fe0ee910a400209ef9058e314824a3c9befdab8fda915</t>
  </si>
  <si>
    <t>72c4fbe60904289572eaef79324029100a62fdbceccb304f06a294400a1f0f05</t>
  </si>
  <si>
    <t>b6189d67c1fd4fbf2092f4660c71ada8fdcfe545e48f3c54722b5aa3e5ef4227</t>
  </si>
  <si>
    <t>88605294fc74c1edc070364bdc50a43a3ef88278ce4ee42ca083975fbaa13e73</t>
  </si>
  <si>
    <t>8e011434bd83a5c900efc1f8e52ef4936e532342f54432e80c521c775363bc1c</t>
  </si>
  <si>
    <t>b4b3b5d789446fa8c80f149cbad8064f16fd148b1b58235e16fe396c213675fa</t>
  </si>
  <si>
    <t>5cac0e11e87c41e8b0edba47297033319c2efc0b5fdaa5b7a8f7846eff90b543</t>
  </si>
  <si>
    <t>ce503c71eec80f8468ff30d90896cc6f474f9a9d08ff8ac913f4b4841645e1e1</t>
  </si>
  <si>
    <t>1aa98c58c555b6eb1cf4de5829f93316185abff1b956944eb8e88245cb469ee3</t>
  </si>
  <si>
    <t>e55a9d0ac9049c8ef0a6e6f9e43855576d8c694b17196ca6a8992ed8fcc8f8d9</t>
  </si>
  <si>
    <t>f3c1277f9159db4a88abb254728f275688393f2dd7d38bc963afdf174cb5e155</t>
  </si>
  <si>
    <t>d50a51e7e60394431c625ba597b34dd9df6d3e1f08959075fa58ec2a05429f34</t>
  </si>
  <si>
    <t>628d51ca9ddaca1752a12bbd7412c91d54ad661769980fdef6c31f291f25cec7</t>
  </si>
  <si>
    <t>9349421999934da8b78b2a38cc0dffe0a8d2d4b5543979f817f95e1d18ac4d69</t>
  </si>
  <si>
    <t>ed3a0407901c55f685b01174c6a31113329cc756b98fa57b7acd3c8f3358dc42</t>
  </si>
  <si>
    <t>bc473984e382fa41cf98facf5a978648f16ca3f0facb9be8053597063ea31c42</t>
  </si>
  <si>
    <t>60f91f7b7694cd6d34cbabbfe93fe08e3bfa0ee8d569d2960d5056b716689c41</t>
  </si>
  <si>
    <t>5b480b0507a11cf7c22a13bcc146cfa68703c58fa53b4beb3e912c9e7a9a5fc5</t>
  </si>
  <si>
    <t>887b25b3dfbf26f4629daa4c683b8df76fef4cb5b9c01ac88cab00dd7ef568ff</t>
  </si>
  <si>
    <t>7d3eb02870f69508b2805e996672d613bdc26430234113adde49f0cc2954fbe3</t>
  </si>
  <si>
    <t>aa72b782d408a4ffc99224473b3d894ff9a2708978daf6a4c87d4d5b4ee629b8</t>
  </si>
  <si>
    <t>321746aa1d66d574435eed4b484c5a77b0d156db0957a8548622acd28cd0f54d</t>
  </si>
  <si>
    <t>e5f99c0ddd912d57da919c86d0626003001f69e46e6eda6075218da5c682190b</t>
  </si>
  <si>
    <t>3b2ac122d1ad7fa27ed4e1a6344f6ce652bd1ca744dc4f26b0113b3c2600a5cf</t>
  </si>
  <si>
    <t>53f9b8550d5f8e9ac8cb27de8a7539deadfe1c5850a3e604aacfa8347df3100e</t>
  </si>
  <si>
    <t>On or near Thrush Close</t>
  </si>
  <si>
    <t>79ad42637cf223ed94eab8661634a4e3af14ebfff516465250f087023f660099</t>
  </si>
  <si>
    <t>f0c6fa23f469722dea23dac2efb3ffc62a2b3dbb96459a9594213f12d7a67bd9</t>
  </si>
  <si>
    <t>a29aee5f56c26f9ce6497cf3b31b4a5ec08dc76b4940075be36e72fed5e5f7d6</t>
  </si>
  <si>
    <t>ca4b463faf3035cb5d1c964f4c0040925ddfb7d8208d3a7d9cbf1e123e3683dc</t>
  </si>
  <si>
    <t>43928da259ad58910908c3326ef8c00301c977017196d710c1ddbf4130668d40</t>
  </si>
  <si>
    <t>On or near Sonning Close</t>
  </si>
  <si>
    <t>96b69c1deed312f6027b928d0906fe3dd6c1183ec5b0f1cc03d0e8dbae30ec0b</t>
  </si>
  <si>
    <t>8cb404ee99aca1012d8302978411b6193113d0af1a62ee856e48061478af3789</t>
  </si>
  <si>
    <t>0b6f6a32f1f75c5f91d7194b3045500bedbf027af6dedc90d955c82964fcf066</t>
  </si>
  <si>
    <t>77041f578b6c3c7185212a2ec5f6068ee1383ebdfefbd57498b54a2f11fc1c6e</t>
  </si>
  <si>
    <t>a66777b4e25333258bc139feb3f309c3a95644f3cebf13ac0f33d9dd98bf1e15</t>
  </si>
  <si>
    <t>9333c5dea69cec104903aee8fc3e771d3def9d6967db42c2591c502c2bf51bf8</t>
  </si>
  <si>
    <t>4cc1f47b0a78c40629bf75754f594319a484be1631dc26d76c6cfe6bc5cec407</t>
  </si>
  <si>
    <t>1cc810652c22fa20fb9e5175d16727e5a062230c8ab2b03add30f6fd03e59eb3</t>
  </si>
  <si>
    <t>047d5369d7d049380d4011ae4d1a8e89c849eeefef9594b12ceea6cf67e3451c</t>
  </si>
  <si>
    <t>ea582d8108ae35c8aa6c997ee4da880b88d09e8948e4ac238c87ffac52004a3d</t>
  </si>
  <si>
    <t>52a2ce025fa9fb0f0a090a9c0109a10ac2a27a635eff2dc95baa50ecdf079113</t>
  </si>
  <si>
    <t>b6e0ef26c155a3abe168271cecb0ccb090b9425f62a3a3cf681ec7d89f4c1ec7</t>
  </si>
  <si>
    <t>9fb7ce00b39100a354a98e520684d6ec7e7ac4285b24dc719c1ce87de23e353c</t>
  </si>
  <si>
    <t>c4303716e7ce794c839272d6566b0e06c4d91a5728f12af107b60aa685d60b25</t>
  </si>
  <si>
    <t>6c416e1fdcc6d7fca2f4591212e4fdc29a870e013aabe105b930ca98dead73c0</t>
  </si>
  <si>
    <t>10cf2447c5e4e642ec24a5c81aa94d4b41532c23b4ce2cac9dc7bd38fd35b97d</t>
  </si>
  <si>
    <t>a0b422bebdd7bca98d189293d045cf6512318b7e28053247d1d2d74a1145dabd</t>
  </si>
  <si>
    <t>49b23c8720848d143864d87cc1a39a727f09052dbd260e3e3548264d21db30d8</t>
  </si>
  <si>
    <t>a488aada3a535c2358e489c98615fd45a1ef2f7b5a584d8c63ad350eb3ead840</t>
  </si>
  <si>
    <t>f01eeacf9d4ca775826c6caae6ee9ca7a16cc32a028eeca57a404ba27c92e153</t>
  </si>
  <si>
    <t>5b52e192ec65c7350d4d8bc3eee4f03fe2f1ad02f35e7758a7eeb4506f7bb03b</t>
  </si>
  <si>
    <t>2e06d3cea61d1b7b46ba27c1094eb84ca980f4e7a8d79b7fbb223a0c45146a48</t>
  </si>
  <si>
    <t>407d640e41955ec3c37d22d5bb00fded8ee1c7b351c42614792d56fbb46747f0</t>
  </si>
  <si>
    <t>fb89bc01e588f4c9cb3b1be00e66922ea126135532aefb44323bb2c370256567</t>
  </si>
  <si>
    <t>6cd948048756f29990a7fdb552f41b91a5f9dd21eecb256d42fb67215178c89a</t>
  </si>
  <si>
    <t>2270a1e37c81e4a6476ee10e73f63abb96d137a50fa380212baa61594de57c0b</t>
  </si>
  <si>
    <t>9ca4c75b9296f16e1f9194c77965df00ea78046f28d88506fe354ab354aaa249</t>
  </si>
  <si>
    <t>e89dc8e750e95162d1fea64b451f6149568295e40763900e5c7689002abad91b</t>
  </si>
  <si>
    <t>9119f370fccc4eb8ad6a64d641c88074efa12a585cb1075a7783c79c79bf7651</t>
  </si>
  <si>
    <t>d09fe4afe4f77ac90a4d78a627e904fabc7321338055e15c1f33d4058315e088</t>
  </si>
  <si>
    <t>b10893eb86795675dc3c6360443f83736b289892c61db9a089b7e0995d263ccc</t>
  </si>
  <si>
    <t>2e354ffb943aa7c52acfb3f358bbbf0cde8f5acffbc49cfc9f9fc4c04c495790</t>
  </si>
  <si>
    <t>3efffc390b7422321b0b9b4f8b5bcac0c9d0096abfd19655591e1008135dd415</t>
  </si>
  <si>
    <t>43be87352e6681083eca1d00a40e7e7f51b4fa68a299ef715541f340cbce741d</t>
  </si>
  <si>
    <t>51e0211dd31f61f6bf663038a76acfb6b3e476f2aaa06e86c502377c9ec051f2</t>
  </si>
  <si>
    <t>e89737cad046802b37155daa4051b99d235b1cb16c0e7fa1b342e20b87fa0778</t>
  </si>
  <si>
    <t>ec6a5f484ca2273703e813457d1dd706b2843c4efa92b7f7c652508a3366f96d</t>
  </si>
  <si>
    <t>5b6387ed657e82503355b9a9c5b32e3227fb4ed16db17137eb597ddefd6a8b9e</t>
  </si>
  <si>
    <t>2de5e391009626557feb391e961fad79c7e7f25cd80b07682a295709a352ef49</t>
  </si>
  <si>
    <t>576863b5dab293b999e2e73d349850f67f988f643dc4356efee1cc9e21d1fa51</t>
  </si>
  <si>
    <t>6d962ee3ef48499bb93c24435a5cbd1a259c88a7255b6110df3fdaab76965ecc</t>
  </si>
  <si>
    <t>cf52e9b8294d59465509376cc94b93267d1b8c3d3a7b6538bf9bb258dc6c122a</t>
  </si>
  <si>
    <t>4a8a6a13a08e598cc26fdb767af572cf5768a18e595ebffa1396122f354d7725</t>
  </si>
  <si>
    <t>77fa4f8c8f447284f118b13d1beb6f739b63c2d0a12cb3cbbc61b3aafc47eeef</t>
  </si>
  <si>
    <t>aa77beb4bd5d1686be09f62b09de24c418891b47048834ea256dedbee3cc8b70</t>
  </si>
  <si>
    <t>54c50d7742d08614d6601b35e045f99f817dc0d79fb8f8f0cf871bd085255600</t>
  </si>
  <si>
    <t>dd05474d1d8ae2a015665c0b7ab19645f7ca7b93996f90e002a8ffe735f86e4a</t>
  </si>
  <si>
    <t>e59395e3114decff77b6632c092414d0c419762c6e824a9ebba730f950f07635</t>
  </si>
  <si>
    <t>e4e74d535949fbe6dba3ad0e2804963b28c2e93f55febdd8cda973e4a4c8012c</t>
  </si>
  <si>
    <t>On or near Egbury Road</t>
  </si>
  <si>
    <t>d742145c73d8973a4fd1905c8fb606f77dd64ebb5b042e608d7eb2d2ccdb0f96</t>
  </si>
  <si>
    <t>f92c6651589dcca6539572e59e63dbacc4b36bebfca67b06110da70f4303dcd5</t>
  </si>
  <si>
    <t>bbc921d0e84e157dd9cb7fd9cab70db8a2241d2a2e83c9e0c9645a2a382003b0</t>
  </si>
  <si>
    <t>bbcf9d127b4933ecdf79e70bfaf8c35606f21317f69b67feca7c9fb1779b093c</t>
  </si>
  <si>
    <t>a6f304a686010a5af3ec22fc704f6e3faad86c0ef400fdbe1b0c39a6741418c0</t>
  </si>
  <si>
    <t>76bea0b962b6f9dae0ff9a80287034a1dd7fc6f94c70c803c0896aa6ca5f2964</t>
  </si>
  <si>
    <t>69c6054984c75887050ccde805690f428d3051a47e479c041ec39f65b6fd3ab5</t>
  </si>
  <si>
    <t>f82e21479e14d0e7c7565e0192e88372224d2faad7b4e657354d51f22e534f24</t>
  </si>
  <si>
    <t>b84debf493f895396234aeaed7f871e6b82a7044ed8270107ab533e89ebd2aad</t>
  </si>
  <si>
    <t>c4b9b6915c75c05e81a27e53b6187451a019c6dc377a1765a2401df91558abf8</t>
  </si>
  <si>
    <t>a59826c5e84a4e77c804330bfe4312a052bb223fa6d0945dac68b7cff85b2c5a</t>
  </si>
  <si>
    <t>82a07188038f2c53cba144582cfdff9633cbc5b65f074e3395de22b244692bd9</t>
  </si>
  <si>
    <t>97db176544da97e262fb79129c4a09698ad5ae6f2363e93a7cfd0eb54719b44d</t>
  </si>
  <si>
    <t>7e74d126503f963dd41a91bdf3c8dca90727c47436f273ffd9edacb18144b7b3</t>
  </si>
  <si>
    <t>12807c255b1990f9bd0ed217b68f063515f87bf87db244fa3ee6f232082fc312</t>
  </si>
  <si>
    <t>06654fc3048caa5f7048b4dd9908d0bd92f8f0e27778982ea25f768ff1a86536</t>
  </si>
  <si>
    <t>d3a00f9c3d69180d309bdea840d5f2c73f6304146a2a285f46aa20cbe0d85b65</t>
  </si>
  <si>
    <t>b0f57990ff90809bf3f6cb1878b123640960a7cf7b6fc68bf45fdafccd7d0899</t>
  </si>
  <si>
    <t>80d5eb391b4214927270b154c2aa069d5995c8d0a70a755e0c65fe8c1c8f6488</t>
  </si>
  <si>
    <t>58fa20626ccb3af9464665ecc837eebc8d63546f0b6844ac8441ee2be78f0dc0</t>
  </si>
  <si>
    <t>c3680f3f5b924f09f83d151d13f712613d99d91a07a8f44b92581a29a9734f1f</t>
  </si>
  <si>
    <t>940e8f53545fc581d617ea80a95fc020c9a32df932ceb13b3b729869bd3dbd8b</t>
  </si>
  <si>
    <t>33be117c0b8a9123fa52f2ffaa956c5c9a80ef57eeafce91fd61d9c6f814f783</t>
  </si>
  <si>
    <t>bf7eaf2b308227fd76bad06970dc6f10fdd40444cd7441858adc1394c1f6e27c</t>
  </si>
  <si>
    <t>0d5fd8a1426f2c6017f511701283f1be9a306fb3089f03da012c4289b0e6c72b</t>
  </si>
  <si>
    <t>b405bd1ee64b3333649725381c4f02068c49d2c1108652e15e68f19cf9c0d949</t>
  </si>
  <si>
    <t>9292700973ead83b0e50535abd3b556c8a6ff5be8f77bd8c389b3cd20c00bd56</t>
  </si>
  <si>
    <t>aee3c23c20d936aee932c9bfc50cc2318e7071250f40e26a4a1b22cb12d25144</t>
  </si>
  <si>
    <t>fa7ea5584ac541dd943a811d5e7d6b92160ab359c819405518c9c52f0f39d2d5</t>
  </si>
  <si>
    <t>0937c8cf0dcf88e0531c91ec25e2f00f1cb22490c8ce12a61d0650d6e2480c1a</t>
  </si>
  <si>
    <t>c7b5591982b657994fb29850b60c4a8c3f52904374cb6c37bcacc8b1f350c26e</t>
  </si>
  <si>
    <t>ebd301c6b54ff55cc42ab6da315fad4cc2128db6b8cbc34e95fbbbbc4463c3fd</t>
  </si>
  <si>
    <t>67a96747e3bbeaf770bca96106fbaad12698f53c85f25d9feeeefd4849712054</t>
  </si>
  <si>
    <t>1d15eaf397192d6c06c0e50a7a0899f21906f18ec1ffc739380653e1e8674f1f</t>
  </si>
  <si>
    <t>5a451d2390d7eda7fd52d9547c710f69fe6db4eec6c9f06dbdca1b0828141d40</t>
  </si>
  <si>
    <t>34f8636a54e843496f753eb3748e00bee65933a12934b11d90aa41f65533f1cd</t>
  </si>
  <si>
    <t>c015fa062619b076fa3504864b048cbc16b562e58923ca294813033e594dbeb0</t>
  </si>
  <si>
    <t>27d721bb74b801c6cea46975736620811fd02546ed3670a30c332e35f18f40d2</t>
  </si>
  <si>
    <t>a6ceeb73f233f7696a5f085fa0b136fc79d2f017394b0c6d6240c03cc8407d5f</t>
  </si>
  <si>
    <t>e422ea321e8040edc84b91315e7ce71700eba05c790948913e209a899c4e8628</t>
  </si>
  <si>
    <t>ab5d52c1cb364a3b7a3c143e68fee9b01b04b606221452da52f71c13e75d1f03</t>
  </si>
  <si>
    <t>6ff3072e686fc5db66ae5299c5cf1b20b3150911bd6a7511e79642774bb2b688</t>
  </si>
  <si>
    <t>4c3760aa6bea6b87a9634fbf22d5a2fb625505d033be8c945c05c74768e07471</t>
  </si>
  <si>
    <t>74e1350d4eb994274897d7412ed7bf5b61f350ee0245f167a30667a6da6129e0</t>
  </si>
  <si>
    <t>ad77b511ee9a0cbe9c477ee4dc02170ff256c37e9eaf0d62e45f3664d7561789</t>
  </si>
  <si>
    <t>cac99c0b6a16ceddadb75ce2ac751c66b3d3f9b1f551faf7a215aaa914ac20e2</t>
  </si>
  <si>
    <t>f73e550f404781cd10d1c5e34c5e6aefa020d7553d5acf4f88be37ec2207e494</t>
  </si>
  <si>
    <t>eb311bbf6ab063991da5ac09b997b2150dec53e18e2f3f2c0fdcd8b932acb2e0</t>
  </si>
  <si>
    <t>941c2f4a94258a5c1c9ce2a620b909e7c7d352e14ce3e0eaad1f92984f4de9c0</t>
  </si>
  <si>
    <t>3aad4aa24d2ecdd03b602802a99d1d645e51ee3e8a310e1d203a9c9c1d4c4807</t>
  </si>
  <si>
    <t>0e04338f489aee914985e1283c0373f5cae12eff63d91eae7b0a5885b8c0303b</t>
  </si>
  <si>
    <t>3c71578fcd4fda75362e3c6cfd57ed233eb97e10bb57d801d7491ad71e47f74c</t>
  </si>
  <si>
    <t>94e339ff8c294ec8c635ada5d41738ccfd0bf8b8fe063ea02b8091509f481479</t>
  </si>
  <si>
    <t>fdc3aca9e6d7211e8d327c2835a7aa6f86e10c33440ce7fbefcb22b8cf85c7c3</t>
  </si>
  <si>
    <t>5792608640b463ecf5279e9b3d74e68dc179f3379e51613e69749200452ce3df</t>
  </si>
  <si>
    <t>d3edd356a84a3148caabcf129664d1d352d0b19b37f32d3c0d2e3de7d0f39271</t>
  </si>
  <si>
    <t>828dda629a136cde12c0925dbf291d3ca5312cdc8e5dceef102c0ec2dd9b2598</t>
  </si>
  <si>
    <t>b440fbbf65748eb898543fea6f7c02a21dcf40b6f37dfcb6911e8f90a0ebc246</t>
  </si>
  <si>
    <t>E01015314</t>
  </si>
  <si>
    <t>Bournemouth 011A</t>
  </si>
  <si>
    <t>86752507e0152ba745df7f5e7603b08b20cf7a1081ebd5ec006981710b38c953</t>
  </si>
  <si>
    <t>On or near Adeline Road</t>
  </si>
  <si>
    <t>E01015279</t>
  </si>
  <si>
    <t>Bournemouth 019B</t>
  </si>
  <si>
    <t>3251b96a7695cbf35ca23c6a4ec919610910e13bf78c79c95e8f8fb39ffd792a</t>
  </si>
  <si>
    <t>8a886b4dc71eb22ffe1ca911aeffb29943083f8a56afd932cee04e7c8694fa02</t>
  </si>
  <si>
    <t>dea18f7e55dcd0b068e38a98c8cd8875a560f50fbecc23d649ff00bae584d625</t>
  </si>
  <si>
    <t>On or near Kings Court</t>
  </si>
  <si>
    <t>70336846a4fb0ca0a4b9d56430c5c26f1bdeb6c0819027c26d26744b2a99c40d</t>
  </si>
  <si>
    <t>On or near Langstone Gardens</t>
  </si>
  <si>
    <t>753ec5898d1ade1fda79b27d74eac013294d21624cc9a83eab6678c8ec00c026</t>
  </si>
  <si>
    <t>E01020373</t>
  </si>
  <si>
    <t>East Dorset 001A</t>
  </si>
  <si>
    <t>3d490b907c3f81f7c0756e00169d8667881be1c6cf8bb926b72b943c45833e5f</t>
  </si>
  <si>
    <t>On or near Folly Farm Lane</t>
  </si>
  <si>
    <t>67ec1b276fe29e5d3c23c916f9e205cd485d89571e4ef6e5dde6cec2eb815dee</t>
  </si>
  <si>
    <t>ba415c74e33cc22b602e9d92c548909a58120aa82a2a092ecb3975fc106157ed</t>
  </si>
  <si>
    <t>27259763c8b46dabcfe86d88d809cbfdce01473b27f233643b9f1f4f69aa211b</t>
  </si>
  <si>
    <t>4b5b6c3a366caf48e616065207bd4a8905494ebe7fd5b56875ebed2c17ed8233</t>
  </si>
  <si>
    <t>fbcdf1c60249c5824e8249c727ffe38311514d597a43ce7bcbe62bc10426c927</t>
  </si>
  <si>
    <t>5171b430b4f0c184c88aaa651f82d0104f8c540de592e3defb32c22a6e8a0400</t>
  </si>
  <si>
    <t>eb027a98a14c85ed613da42a204e5e2cda3446993c14271dae32dc0845d5cd12</t>
  </si>
  <si>
    <t>14b0e95f1973c9218ed04f1b68ca429fc2bf825a1156ed4cd3da7b3621f5930b</t>
  </si>
  <si>
    <t>df556775ad17cf9d264931b822f1b434dc5be7b81ec81da0436a6bf421c91b38</t>
  </si>
  <si>
    <t>e9141e52232fe68f2fd27806cb32fc430421f0b7e3e070f10f6b12d245689102</t>
  </si>
  <si>
    <t>87990f7c71669faa5a3c7fe1ec6217254b7131308476ba4349d4426f067c549f</t>
  </si>
  <si>
    <t>f2ed38a6bedfdd0fc1a999f3895caa91b3e197a9785b8165cd8bfe4c54f29280</t>
  </si>
  <si>
    <t>7c915223685ea527f4ec93047c907fec9d4aa7bb129eb3fc6aba81a0a8220bb3</t>
  </si>
  <si>
    <t>8a4fceadfc2c295691ccf2311f4e711dda18c3fe7ea747d1f2c90a0bbc30a698</t>
  </si>
  <si>
    <t>22c05968b58d2aa11bdc0d7cf095ba6d9d567a2a811e8fae164ab14e571b4186</t>
  </si>
  <si>
    <t>90bc7559331c720f6245a49e9a7d9c3e2a3bf0e19291eaf3ea92bb42dcd606bf</t>
  </si>
  <si>
    <t>5b19f30568c0e3781a96bdf0a319ab3dfbac945298efb6f3e2bd7f335c9102e0</t>
  </si>
  <si>
    <t>434b2de6b6aafaf96a91fb41a5dfdd3406bc48d7dfa7d0300c7627442c48318e</t>
  </si>
  <si>
    <t>b1a00f3da067ad83e4d88965a2d2b4289f743fe5acfc9143c0ebe9663546fe59</t>
  </si>
  <si>
    <t>c8a7dd0f8326345ab20e21055498fbf9fc7f5d3d995b5e4dee910973ee2fdf9c</t>
  </si>
  <si>
    <t>e8ba92ca298065f760246641c4706b550fe01b2615bd0a72c0881dab95c5d8a1</t>
  </si>
  <si>
    <t>910338972d49eba3d32366f2817000e6b92164756da5d0200a27f2fe629f269b</t>
  </si>
  <si>
    <t>15bab08d44c8841fd7560cc67453c6f00102364c6dee0d9948ef4bf2f857e0e1</t>
  </si>
  <si>
    <t>4c5e0bd7bb2b8ea40c5b8fa28a315881ac4f7408d6b7a881a4e289d941f0eb28</t>
  </si>
  <si>
    <t>d1132af82adcf0fb5bcc60f2ae5f158e614c04b076000dd90a4324706873a60f</t>
  </si>
  <si>
    <t>887b05590d89bdf7007ae370215285cefc0aa4ab826d61690123e78076bb1cec</t>
  </si>
  <si>
    <t>bf4401f8efd512baa86eaeb8629d9dfcae4810fa47b1ed19f1503da4c0f4f079</t>
  </si>
  <si>
    <t>f7b9e61c4772918711a7179c1d9ddf3fb98f89fce5bf1ba18e7b20176662fb83</t>
  </si>
  <si>
    <t>80e55f7518f44197c739debc4b0dff98ebad5c6e0215ecad907cb2a41430e861</t>
  </si>
  <si>
    <t>63b9e2a26902470987f64abe719f4c74fefa26804bf18511f8acd537aa1c67e0</t>
  </si>
  <si>
    <t>0f10e1ca7a6cefd79796ff1630b2cee153fa671a4fb4ab4cb0bb13064c823e95</t>
  </si>
  <si>
    <t>b723496cd9d7fb59bdae336fbfac07177a2c393f5cbf79a0f2ec432a37a88eec</t>
  </si>
  <si>
    <t>4e628655512b948c5e31ada2d810b6f9ec34e5b97af4e82299ff5254cf973e8c</t>
  </si>
  <si>
    <t>79ee1d3b05e54dd2c1e8fe99bbefd4914922c1f5ea9054197cdf7ccfee96a5eb</t>
  </si>
  <si>
    <t>9879cc348de8d79d9b94bd1a7d1ef42b36db6ba8a75496c655e6cbde3c9f1518</t>
  </si>
  <si>
    <t>09dc42ab7db5acdce6bbb8a3f74a978276abcd88c274beee213a9b82fb930008</t>
  </si>
  <si>
    <t>9a4a855bb2696190ec262077036e667a7870942af54c79564ca49ccd15d8efc8</t>
  </si>
  <si>
    <t>671686fe3e9144f9466816119709aeb7f1d281586f5b02591811339abb8be14b</t>
  </si>
  <si>
    <t>4bffc9a0f19a6b7a302df8a7ef709e89263166d1a00a88f2b62f82ae3c7990ae</t>
  </si>
  <si>
    <t>2681a4478b82f31122a49c210e13e5240c0decf8938ff940904b8e12c5f64337</t>
  </si>
  <si>
    <t>ce8b360b2b8f2f0581bcc8813439c027710daa16ca7a4c4c9a3537c0e9996efc</t>
  </si>
  <si>
    <t>6ad29f4fb200fe2fe2b7ba13b118d7e0df10a27223f976ead371781470d3f331</t>
  </si>
  <si>
    <t>a9f880e10aacbc4f855a303382fc49b744dc7a64d5925292a832f2749f56f133</t>
  </si>
  <si>
    <t>6f0cecb41ca643ba898fab0351e2ddd88a70bad5a77aaf06a2defc7854606bce</t>
  </si>
  <si>
    <t>9421821204a5ebba1cbb8dd85e71fd914de71597a32b9b0862432ec096c0886d</t>
  </si>
  <si>
    <t>804fc0aef8e698efb62b71dd2f710fdd333c710233278418a112f269ab147f16</t>
  </si>
  <si>
    <t>11cb6391f722d3ff94b3c40e91801278542b1a0224dff9442f9f5c04cfba02b4</t>
  </si>
  <si>
    <t>02e03e0d45eea2cfdee065f119a71ae8f2789b8bf9c98a2d3bfd86f94e14ec89</t>
  </si>
  <si>
    <t>63cea7b60b0fe131b6fd674099bfe25a78ae3ad793809e84df21ce9501e810fe</t>
  </si>
  <si>
    <t>04272cf5752cb6190f5dfb6eb108d793022ee0f77f6d60f1e71a98780ea550e3</t>
  </si>
  <si>
    <t>2ea5f6cafc7b11d25af1e4457c41ca5bfd05310cf04df0809fc55a5fc154bf7d</t>
  </si>
  <si>
    <t>7cb3e3661687ced7650c8aed3fb247f2f101416cd80d441349dd9ad9509effbe</t>
  </si>
  <si>
    <t>95ef4a7b708ee6339037d6d603efe466312d707badaf089e524c80f870d3c16e</t>
  </si>
  <si>
    <t>d646f34702185ad9fa105c7cb2ab0391c2a39c5fce100f0c76a1ae7885654803</t>
  </si>
  <si>
    <t>8baab345adf21c4ba9b4108c9a853548d8f34be7558e3cbbf752bc82188ee920</t>
  </si>
  <si>
    <t>d4e655da3cdb8b15bcee84206c83954af58d4e59f09b753903c5a306ee515e8c</t>
  </si>
  <si>
    <t>b822e322683d5abf78299e7c2591eeb9c433cd07c6a29d0d33bc9f42404e9079</t>
  </si>
  <si>
    <t>888000d8dccf69f190e606e25ce40bb7c668a77b37d430f96ab89fd081fca0c9</t>
  </si>
  <si>
    <t>d45dbca5f19088e16ae52c23acba8a9eeb08d9908ea961737f96f495ae024256</t>
  </si>
  <si>
    <t>1309e0a348b380ccf0786fd3f5e0085823258b67c2ff8acdf96888843fefccd5</t>
  </si>
  <si>
    <t>1422812e3690db2083176525a879eff7827a6bc389bde2532837d585f46be4ab</t>
  </si>
  <si>
    <t>500922adc29b0cf09a90a081f721a4b40de8f3d8038ab54c32e97eafd8da001b</t>
  </si>
  <si>
    <t>59d930c25dada9f6acdabb85fc49dedccaa6ccdb97958d53b8f668378ec7cdab</t>
  </si>
  <si>
    <t>7656f3bcf2b5517cebd39ebba29262b8ccf9f3df2b2ce78942ca1d77b471b145</t>
  </si>
  <si>
    <t>f18a6ada48e97305eeecfdb3fd30c04f971065ffced3096204d920093290b2f7</t>
  </si>
  <si>
    <t>be571aeccb0f9296860ca6e78f1e7e354332c6a22cdc241d0a912b81293b54cf</t>
  </si>
  <si>
    <t>14b9619fba7b84bfadfbacb2b1ecf01c4232bd7e53940c030aeab333564fcfaf</t>
  </si>
  <si>
    <t>ebb96ec2e030715117c304e920ebd68c131a8aed755fafbcd580285053adb550</t>
  </si>
  <si>
    <t>02f45e675201c457db7e497ac9bef273d9894e59b6a257605314a0caaee220e2</t>
  </si>
  <si>
    <t>a21a6ad7318a30724a3871f04b787982e505b616fe3d85af70a4d14c375fa94c</t>
  </si>
  <si>
    <t>f1545a12be43ab9e872711442934453df4eafcc79c3660c80e2f02ba1617cafd</t>
  </si>
  <si>
    <t>b352536095921ee54fb3a85db5070f72986c4f60e144b1abf864bb595d9ba126</t>
  </si>
  <si>
    <t>b8e33f116d4a0ecb10a194dfaf5c41a9905fdd247ca74263713989a229d5bfbb</t>
  </si>
  <si>
    <t>1ac9ecc64ab1e1f6fa6859240dc4fda79a10ffd77d5c8f96e8d52e89df8e0d20</t>
  </si>
  <si>
    <t>f624f9b18a736db557c3ea7cb0c85784bf2d54bc3ddc1d41cca0d1afae2c500e</t>
  </si>
  <si>
    <t>a86b51c6f4a20f1418f0aea3cf60d27a0600895a75e38d0123082eee9338de69</t>
  </si>
  <si>
    <t>4e503591ec0142c5ee58f2c00c3f859934b4e506b7f4e474d187773737a63f1e</t>
  </si>
  <si>
    <t>32b9ad8702c511d4a3da1008da3e11999e7eb4aa0ef8bc9a7f72eda9394eee9a</t>
  </si>
  <si>
    <t>1302ecabc99bc902c532cb47c1cd74806413c3c425ec5898853fb29b2309d105</t>
  </si>
  <si>
    <t>cd21bd7c56e0a9ca0114fa6b29e2aecfc14fb56d0f97e760d461874d8a7cd8c7</t>
  </si>
  <si>
    <t>52c77042930cecdaae6ab21d1e25063041952358ea3a1e6513c39eda7660f18e</t>
  </si>
  <si>
    <t>4336308bb023d62b48f388c9cea0016d6f77a352bc1b1f1de6531af0b8ca6302</t>
  </si>
  <si>
    <t>c483943c052fb350020ba10abfdaa1a757029b81df1d56c096695cd2f0adb35c</t>
  </si>
  <si>
    <t>c50c348340e138a126609ff182f6ecf1db8c3cc0e6162e743fd8506901ace659</t>
  </si>
  <si>
    <t>934d1025d65003ad4f584a00640714e2d0b5327d968909ae5b8e87c4f4fef9b6</t>
  </si>
  <si>
    <t>70d873a5e5de8d01b9c6bb78b5f1aba99ffca8a8a01391b68fd6879732b0bec5</t>
  </si>
  <si>
    <t>ee68e968a7609f32447791ffea7892c266cbddb1bc7771eab0844da3db238399</t>
  </si>
  <si>
    <t>f7f034a8c3f4b84c0a0b3025befdc9470fca07fb9fe198b46f60c1d8e31f4b89</t>
  </si>
  <si>
    <t>e4cfa4946297c933fbb4cfcb23e53db7b17939fbfaf2c7ea2227d15de40e5468</t>
  </si>
  <si>
    <t>088119f4b1347091a95716ef205c8a22ecfa2ce5495c3fec2082e266bb524fb2</t>
  </si>
  <si>
    <t>f83efc2079322b2eeaee9ae2f6e1f6a75840028048875729a33f7d17e46713e9</t>
  </si>
  <si>
    <t>c7791ff67ad4aaab668b7ac70e7d52f30e912ddab06bbdfce5880cc5fb34919c</t>
  </si>
  <si>
    <t>9fec696db3140b729260ec404587919f16200da83bd14160d0c3711661910238</t>
  </si>
  <si>
    <t>4f4ffe18a184ec9bec37ad2ce9c9548efe98feea72285f2fe0266c0a2bdfb829</t>
  </si>
  <si>
    <t>3694b0adac5c45ec0e1de13d1d7563b4b3cca57a190cb28e139d904e866b7236</t>
  </si>
  <si>
    <t>9efdaa7525a3961511415266054c5548eeb04c940c79b206c694e4b2ef963d77</t>
  </si>
  <si>
    <t>424ae9cc901c4709921419f042875476bcb6eda4dde5df483c70eac35d60e186</t>
  </si>
  <si>
    <t>253dd5a1a2afdea7269c0822b7c50e3ce613709bc46fd8177c9f5aabea28409f</t>
  </si>
  <si>
    <t>07b66d875dcbb7c74569c4300aba4c30f5c273f1e9744467ac7d223e7e41e1d2</t>
  </si>
  <si>
    <t>ca568133d4f7ccacf2d290d7c77a3c552bea48d9e175454b2379368d5c964d2d</t>
  </si>
  <si>
    <t>6101fadd75e47a89df0ef73fac34dbd5aefd4b7f8f6a49f78473107948fa934e</t>
  </si>
  <si>
    <t>05efcc268b3b51d39cd1cbb203cf6bf97a9e3f49e751db03e85c30fb2ef86b3c</t>
  </si>
  <si>
    <t>1953a772e2f220d718a5a5b71bb4b2db41d250ac8fd68f52fcdf8522cde78f05</t>
  </si>
  <si>
    <t>3db4edcbb024943eb1fd6686b7e38aff719c9eb3c2a9de533d38ca7c9ee89b24</t>
  </si>
  <si>
    <t>267bbc15292716740693cec3c1c8194275a91ce578ea430581bc858e3fdc7243</t>
  </si>
  <si>
    <t>cf31a5cd9092e4194615d0232599e499270914a70d4bb3ab5fed512b057f1300</t>
  </si>
  <si>
    <t>754d9fa4fb8d46fcb4f1cdcc33986b0f13cb07f628b8fb077a89ea821f4ae71a</t>
  </si>
  <si>
    <t>288f4adb2623c62045b0e76a24b3333136a8930cd5829d66f84f24cfeeb29607</t>
  </si>
  <si>
    <t>8573f978417f99b6211cf939b304d994cb4662a2244dec6af191b6565f36bb5b</t>
  </si>
  <si>
    <t>8df7a602e44aea97f6aebaedff0eca1a545ad5105ea8cfa886a30d4f86f79284</t>
  </si>
  <si>
    <t>1456ae8a160b7234d67259d25639aa6e0f75a05b073a730063485cdb98095741</t>
  </si>
  <si>
    <t>2450bd84c6dfb8747cab26a08052be671e4921b565e59aca7816356b7f8d4eaf</t>
  </si>
  <si>
    <t>4e349fa74b35c844e601959751068ee6f17d9a0d294e60294bba4ed5f688f641</t>
  </si>
  <si>
    <t>8d9378355f09edb65de534b634d3a8ee6512cb1f49109b67a82ccbf7c6cefb76</t>
  </si>
  <si>
    <t>ac974f84afd376e921480c1f8781886bd3481265481d3e723d0ad6cd776b23f8</t>
  </si>
  <si>
    <t>c391e3148e5ac7d91be9f252e5c7f1bb3d80527ae35e0d28fda56b073346d4ee</t>
  </si>
  <si>
    <t>0125e92e4c3a383c7e4bc50ee8caec4fcfb57b0b645bd95c21f863ee88973df7</t>
  </si>
  <si>
    <t>df67961d5d08b667212dd4f76c0203bd604f39a438f7be06facbe8bed9999a78</t>
  </si>
  <si>
    <t>688be20de46c2e5650ec8e4b914eae780461a2d37adb738e1b4b7b3f8db025a9</t>
  </si>
  <si>
    <t>3d82dfae40a50b46371c115583f3310df2096346a18eeb4d2985454c4878c927</t>
  </si>
  <si>
    <t>2209223b12241dfbe908b060380e58d8ffbf109aa6acca632961e1629a9094d4</t>
  </si>
  <si>
    <t>e308b861e6e5cece93a3dcb85517aae495299e8624a89f530ea4be82dc1727de</t>
  </si>
  <si>
    <t>de139030589c83ab11e0e231851b4b05fe4fc4537e3025004e1df4417999c939</t>
  </si>
  <si>
    <t>f31c220d3049bbc7d9f82523a682641e9541418ca76d50aa9383d77da37057a3</t>
  </si>
  <si>
    <t>d3a9a9fe7a817a458c57586641a53c81eced63e96409411dcbd035a95570a769</t>
  </si>
  <si>
    <t>ae4debb215e82e99186e558bead19ca288e64faf4cb6c5db057fd0598a0dcb35</t>
  </si>
  <si>
    <t>72783b0688f9d84724630814e5ac9a10c8ce7c4de3117d060990c13a6d9b14a5</t>
  </si>
  <si>
    <t>29a1597cf29fc6f1edcb50543cb7ae277527c0f1c6fa92cd19f9197783885f05</t>
  </si>
  <si>
    <t>0c986604c85ff3ef8da67024fc0f5ec58d43fff1a59e082ee047654e39bd3298</t>
  </si>
  <si>
    <t>bc81c00c2bad09936744efc4ee7e18620f5420616980348e89b1a55c9f086b61</t>
  </si>
  <si>
    <t>4adc5112a1868acaac068d8c37595e902219e2775a1c67a259375659c968578d</t>
  </si>
  <si>
    <t>eb47abec2a5f3abd67c4571ced68220a059594ff85481470d3f793aa50ae9344</t>
  </si>
  <si>
    <t>43ac59d3215b7cc63358614fd6d94749d28c5b379822e3bcb6d87e4ead577b32</t>
  </si>
  <si>
    <t>d575aafd67d2e47099f3dc000d84141cdea17220f1ff4ddbb581ab6df51d83ad</t>
  </si>
  <si>
    <t>e5334be17a21b92a9e45a802a490b6aa525aaa31cae4492271599a80dffbdffb</t>
  </si>
  <si>
    <t>6b86d3c625834ab32ded4fb0cfdc67e3167ab85a0016f23b9d523dde64bb6746</t>
  </si>
  <si>
    <t>3341b1fd7e168af5bb6c071fa71d07915655d99d18143fe1ca36a4aff1955762</t>
  </si>
  <si>
    <t>8a55b58210facfccf6edf5ebb45a33e036b4aa78319b77f325d24d684d49b1dd</t>
  </si>
  <si>
    <t>f962a565103866201fd42d88d6478017721049b73870e22b562a74d852b6e6b9</t>
  </si>
  <si>
    <t>c78fe40312cc10e54911aeb6a29f937305942902ee23679ad5317e2622c9e213</t>
  </si>
  <si>
    <t>12069b8ff093aa52a08754c21d7e9af993dddb6ccdb0bda2dc836e516d635b93</t>
  </si>
  <si>
    <t>86b9911ee7383115c7e17e061b90cf269b10b4487f9f9f9f1ad6b700dd6076f4</t>
  </si>
  <si>
    <t>01e9f255e597fdf56a20f5c3b8d637572567b4fd6dae9ef6e11a5e95aaa87e2c</t>
  </si>
  <si>
    <t>b0e3134597f85f8256e58d85c3437ee2700cd20748b72bc2e109b0fedf38991d</t>
  </si>
  <si>
    <t>7bc51f0cca383e5b89ffdbc496b6f801717b5be5e9cdd1de557fb0e7660d03ff</t>
  </si>
  <si>
    <t>dcf6508ea36be285c7487ce622f85444d1e62b9d9c8a5ee5ab90ad2282765d1e</t>
  </si>
  <si>
    <t>97da574676d12f8e951641190b8132fed8a48a2177d4205cbae86bf06ca70c15</t>
  </si>
  <si>
    <t>950d4d9a14c5f1cec8ee54f9345d9d18708927cbeb191a37f5315ecfe18b56e5</t>
  </si>
  <si>
    <t>3af374bc1d020633dde396964ed6b01d798245b3e5492d60d9c4f133fd849544</t>
  </si>
  <si>
    <t>57fac145e015d41e05fadee7f5b713b58e739e46232273946b15a6aa91cc1d70</t>
  </si>
  <si>
    <t>2421dced9f10792186ae8a660cec4643380c97ec86d8a5e130ac35f106d8f7cd</t>
  </si>
  <si>
    <t>4f7f8c83f0548b4776001cc416c01868546c3fdff64ad49cbf24a4f91e0f6c23</t>
  </si>
  <si>
    <t>6f8195340d0eae6dd5f3d710fe3806b20fc4978a2a4759db639c5d6ea2293edc</t>
  </si>
  <si>
    <t>32447260962066ef398dc1d4c9900ef08e34f1285e95e33967a34d86e4601e62</t>
  </si>
  <si>
    <t>c462d50dfc3ed1f132d77353868ff98ec1aae71afb065434228fb78a78ccff3d</t>
  </si>
  <si>
    <t>9976a461f6f59dd2cd8ccfe1cb6aa1c296991f0975726fb4396e43f6b9f75598</t>
  </si>
  <si>
    <t>f89f617c2047225e7cfc475831c1a4607c768a46edb0ea1a48b00330abcb1470</t>
  </si>
  <si>
    <t>6020910d5a11f2c1dfdcbda4e13be667f61ee2bbb97e38b5c4c91370a2e34751</t>
  </si>
  <si>
    <t>92f2cef99107dcb3cb52dbf1587b3b4205fcba47d1b2310a265c5768ac70fa91</t>
  </si>
  <si>
    <t>ec90010f3301a16c0528a98240a1c0893b34e4e4b1fc2ce54885d228289e8f17</t>
  </si>
  <si>
    <t>4beeee4efe8f03cf4afb54a8098d58c8e598cdb0d075e2b6a0272987df4afaca</t>
  </si>
  <si>
    <t>40301ece85b08d31d80db0642a16a5cb5b748a4ecbd9769c7ad52ffcd9e9ccd2</t>
  </si>
  <si>
    <t>e474feeff5b97a44e6e6b4212844b0aedfead52f65cf6c9e4c4177c0c4861ce0</t>
  </si>
  <si>
    <t>53084cdac1d713bcb2ebdda02ecda26ca9da1427e57d5d884936aee2483f9561</t>
  </si>
  <si>
    <t>921c480a9b85661d11b7a9c8af03c1dbb0edcda4345f467598607ee4d76231f3</t>
  </si>
  <si>
    <t>8d7cee650160fd94dc9c19560aa56ed3f2ee28c757cc8c9aa68e87f3927c066c</t>
  </si>
  <si>
    <t>7355c8da51ede863f8bfbde1ede60ffb5ced89bfc8657514b13a0f815cebe788</t>
  </si>
  <si>
    <t>1d3c927e9638bbbdcebbfd1b1869df690431396a124b874a1667059444d78844</t>
  </si>
  <si>
    <t>bf7c31d9b7f69598ab518acb3f81e09e006254c5487166221b595159930bfc8d</t>
  </si>
  <si>
    <t>5273a06af876eef6d7abb4a932147ef4b5ec0b4e3bebe2f83b25524d9cf269cd</t>
  </si>
  <si>
    <t>edbc5eddb15677a171c59c986b07a489556c1f39cc38057c203a9faec7c3998a</t>
  </si>
  <si>
    <t>946d4da7a2f036bd8c545750117d7be2dd14722a615fa4b5dcfe7c31db1885aa</t>
  </si>
  <si>
    <t>b91b052ac998d495926b760a709fe33ac704386b7e8e1ef691c8c36dac40197e</t>
  </si>
  <si>
    <t>31beb408e4a6e3549aedde3dbcfe9e07256b1b6ff43996b99676c602551c98dd</t>
  </si>
  <si>
    <t>4a71f8d1013cb85e7c9b2bb1d91c23965ce9873dae22e016820c0920ba358f6b</t>
  </si>
  <si>
    <t>36540355460a89a739ce360a756ea42ab00b702f6b0d8d0ea03ac700e43b2f3f</t>
  </si>
  <si>
    <t>ff94505632355f6a9472c5eba72a390818ab1da0741b2af0d59d33f85b4485ab</t>
  </si>
  <si>
    <t>ddbd36e92ce5709bcb3d7f836ace9fc182ce2bf7ab65d7c96b4ee12b4c057340</t>
  </si>
  <si>
    <t>ed222ac8e01f6493cc62eaa3faf4a2082c5624d1364f27fcefb3e8de04fd58eb</t>
  </si>
  <si>
    <t>adf561184cc2553e54dab73c53d77014757bfb6994420311810b5dfaf3307471</t>
  </si>
  <si>
    <t>1fc725055b9a0523e0ba33d4d7abe953ea4ce1f2911308a36358abd4969fe545</t>
  </si>
  <si>
    <t>22f69ec85ac9085da877cf291c91a32eae9cb58cb64650aef3e3ac38c66bc908</t>
  </si>
  <si>
    <t>413d86173b98215fd969c56cc23e3cbfe4ef7094e4b88415c62621a776b2bb9a</t>
  </si>
  <si>
    <t>fca0e29b0ce45c759117a433f2ed7c8e721185ebee739486549c9526525b5343</t>
  </si>
  <si>
    <t>7c074089549513832bed66ff62a892124617d93f21da3ef49b4de5516c8c7eba</t>
  </si>
  <si>
    <t>a463cd62891bf8a0ceb2e579aff14ac0e8b16c4711171183ab5d7e77d1b4d9d9</t>
  </si>
  <si>
    <t>dc620841a03639fa31b019d83b97c3611cc76a178200c6fc5ce5e24bf31a0671</t>
  </si>
  <si>
    <t>9cb576deffe3a2592c78ef61e34ffe61366a59de4528d0f7dd9e2da10eea0b2b</t>
  </si>
  <si>
    <t>191eb7e5d0aaf69054257303a386835681474963625cd97fe4e955aa4e728eca</t>
  </si>
  <si>
    <t>790b3307a0383007e4fc35cdb9fba39835c848fdc0548b5c9f8e22ee92bd97cd</t>
  </si>
  <si>
    <t>5b1a2b5cc8b1c952396852dab27c6c73c84aefc53e43baa6c839c43baed0170f</t>
  </si>
  <si>
    <t>606aff6b5f090df9704aa80783500e5fd57e8596bde8d682e1014e02e0f29cf9</t>
  </si>
  <si>
    <t>107839850dd432604c8c4211caa0e4eb1f04e842505134ade600e66338798d03</t>
  </si>
  <si>
    <t>0b7a4484c3e7900568bd7d9e8e5db3f2a1c1602b1ac3c13ff479abdfc552951e</t>
  </si>
  <si>
    <t>d740af31c918c0f650a28b17b47d92198bad7cfd41d8fece96050fc48e151b2c</t>
  </si>
  <si>
    <t>afa9ea1b850700f2437eb8b1585cf8af0e15cb73bba3d95f0e21518e3e958401</t>
  </si>
  <si>
    <t>f8e071474ed53df3f4ed967bd4efcde378d8772542103c8abf4ebbfd4e9ba191</t>
  </si>
  <si>
    <t>2bd8626eb303543e62e9f86b538a314447e8b43b4d51cfdfbb0a714a4f963335</t>
  </si>
  <si>
    <t>426961fb9b8ae603f96236a6cb0765d4e4ed073b6e2ca850afe714714c584450</t>
  </si>
  <si>
    <t>b910d01326adb6bf2087340bc7803396607f20d84beb3356b50450f5599504a1</t>
  </si>
  <si>
    <t>927c515dfdb66be51137ffd76bfa3f7d27f9c20ef13dddb1a3107d4c5e0219ae</t>
  </si>
  <si>
    <t>07c235ebe8797dd6505c9f73f5fbfa8eccb6580f748a6f28a724f89f7bc1394b</t>
  </si>
  <si>
    <t>5fa6ee8ac060cfe88020674fa693583c6152fcf22e9af45751f309eca1ac08bc</t>
  </si>
  <si>
    <t>c645c2779e18e24ad5cc490fad04208922d2e968f421d1c621e9892bc22f017f</t>
  </si>
  <si>
    <t>de08a341acc0e9bf0eb0ac5870d125f0568e28a9883c30a06f7c89a97806bb45</t>
  </si>
  <si>
    <t>2eed5ebebddaafc9c11cecffe0e343c7af6dffcf24afc69ef47619e9c4945b7f</t>
  </si>
  <si>
    <t>4d1f5c47d8e5b2d3f2f2d40b4ff80c944f1e1e590ff43f4f75fddac759fa3b79</t>
  </si>
  <si>
    <t>e4f117b21eecc2a9841626c5b290f4b1b8128502b3be9df41dd2bc4955204e09</t>
  </si>
  <si>
    <t>bc1ef0083dba26619dfc37a1b1b0e7c4c614fb09a728cb34ba45e9706de2badf</t>
  </si>
  <si>
    <t>940056b1c51ccfb5d928f3c1addbf7b7b0d754ae76d5ae8d1f7d16aa004e8553</t>
  </si>
  <si>
    <t>66a7bb07464df7efd691b6b62beddf9e3842e1f74b85ad8bad431d19a6f298a3</t>
  </si>
  <si>
    <t>a21c0cf93af0617056f50f64cea45e29438ee088f533522907ae1992f2a2ac48</t>
  </si>
  <si>
    <t>e8dd3c086d8807786f5e51995468e96a2ebf64f6ea469b0fe1df0cc1e335ec91</t>
  </si>
  <si>
    <t>1b15d65d32cc2424061b3fe5b4927630118000ca171891b0b4ddb16740a20309</t>
  </si>
  <si>
    <t>8ac7abfae29166a5264cd08b07a7b1e6699aa08e1a83f96de979b16e33966f6e</t>
  </si>
  <si>
    <t>55df1efbf6a471d86b86f6edcfde6a3b556f62ed941859f0ebab868486c71ccd</t>
  </si>
  <si>
    <t>c6983dd5b7e1ef53261865c6c407af07e389630d1ff83e0cf8046f0e940bba0f</t>
  </si>
  <si>
    <t>b0ae1356ec12ddea485ce7ddd4d9d3dcf6f03dffe45b264d0d397fd444ad570a</t>
  </si>
  <si>
    <t>42157d22c305f82a8fa380fb80e35a1362bb02dbb4edfa93be8f9a4b15279180</t>
  </si>
  <si>
    <t>77caa8be7225ebc9977c4e11da90a2668be2e05eb95964daced73585b26adc3e</t>
  </si>
  <si>
    <t>51677baa5ae4856bce429ad4f1b37fd550802f7417e9f84ff9bc745be994f24b</t>
  </si>
  <si>
    <t>4fb05121139dfd4ea950a3e5cc8c90614fd4101cfb5f18df0f9412cb5577cbd6</t>
  </si>
  <si>
    <t>06396db6bc3353a1d3a0b33683645e0ed0c903aa5945177f0e97f83d8c0267df</t>
  </si>
  <si>
    <t>9e2df0a3e0cbf977ed9ea1da84e8b003edf5c97a3a28989d890995590971c30c</t>
  </si>
  <si>
    <t>cdfe88aad3b473647862b4f2978586c1ca1f33173708dd5934cf8dd2f7244ec9</t>
  </si>
  <si>
    <t>26f4ad5331bc37acb245e6ef1ceb73cf7655042d0d63b74162dbad26328f610c</t>
  </si>
  <si>
    <t>6acb333c77732ab504442dae1b216f728bb0504eff079860c2933396aa2173ff</t>
  </si>
  <si>
    <t>311c543b8da4b3496d7ce09007bd3928a81621b8aa191aa7081981977d9a5e24</t>
  </si>
  <si>
    <t>5c457112eddb83d897b752dfcf46fb6a9b9ecee5464c7d79f45095da0725a0d1</t>
  </si>
  <si>
    <t>67ef3036f837a637170833b1e22aedc59f6ba526ec15fff555b43344e25cdf41</t>
  </si>
  <si>
    <t>716eca4d82044b6f53b528868cdbe384eefaa508590b6a3bdc1e1d1fff82ac80</t>
  </si>
  <si>
    <t>a40bd9bef477fb2f50ea31b5172f5e470fabda1ea9b72077045ac246d94e60fd</t>
  </si>
  <si>
    <t>89d8e5b22f68b4ed3ecc0282eb7d25939be2155c35275001964c066cb26d5fb3</t>
  </si>
  <si>
    <t>e8e172ef5615d76703884e5dfecea8de2725ef8e29f426fa96768e0ff8a74a17</t>
  </si>
  <si>
    <t>254226cb20ef33ebec538d181d1b8c8f1a99f4e8040f2cfa7e00d5d3abc00ca4</t>
  </si>
  <si>
    <t>9d34ae2f8b6eabb276378a00895ca4bfc45526b3f7c8822b22b5588649eb89ff</t>
  </si>
  <si>
    <t>f23016b31aa5321dedc4155d65ebdc3ca9fd319358ea59d633abbf0789e5e2f3</t>
  </si>
  <si>
    <t>124c611405b4a468068e9f0e99fb5988f8f209b986a0adb5123b2a244d1bb79d</t>
  </si>
  <si>
    <t>514f6f7d6c86d7c63e987365f96006edc8618401a6311d73521dad26e300b8f9</t>
  </si>
  <si>
    <t>413512d94dfdb0f97fe2fdca1f52356e3066ca4a362c50e5cf4004c50860d67f</t>
  </si>
  <si>
    <t>8ac28b27a9230fdc7cdc5b53d42736b8dedd1ff5dfad97516a1d856bbb537100</t>
  </si>
  <si>
    <t>a84316cfed7c50aead3df979368fce4d2904a00223e46cc602ca369012d4003a</t>
  </si>
  <si>
    <t>60818ba11fa7fbe31ed73da0fbf89ac58ff307c074e794386ba02ddea2ba22b5</t>
  </si>
  <si>
    <t>d484903a046f2c16027dc69bd89db81d57acc771638ac77bcb08c04a38d3b107</t>
  </si>
  <si>
    <t>522141805d23e0a407a9d50ec191b4ed29bf291e9b25debaf61e38c0cefefaaa</t>
  </si>
  <si>
    <t>a4e1086f1c43d2568594c2fe4f61e343564ccdfeff51456c2abaa46cdcb4c511</t>
  </si>
  <si>
    <t>f485d1b9d094e9da59becac442d2414fd56ca83d7d730178cabe0d4aa72df056</t>
  </si>
  <si>
    <t>1bbbf11e6d652cfe81ffd68addbe7c7851447d9bfcda1c8fddf6390f25e072a4</t>
  </si>
  <si>
    <t>5df5086386f7beaaf0b23ff569ae379553a4c4abb8c96d470a021d934745d4a9</t>
  </si>
  <si>
    <t>a21c604402993af6990c6c70edfe6d4dd4e947e66bcb4e38bb5ec44c7e87367d</t>
  </si>
  <si>
    <t>deead9ba5ebef909ef6f6f7d782e1fc14877fd5b8254add93ee786b439fec913</t>
  </si>
  <si>
    <t>2e2665a80ec1c8e575cf02f6e8f4d32857d69b3f7fca2b28e1741185e2348e49</t>
  </si>
  <si>
    <t>53b4c6f76094d6211b79b2457a500f63aa87659cf31eaee096cc2265afef0b97</t>
  </si>
  <si>
    <t>e471ea0cc53de5025af3089f659c6ad1e337d1229513fc1e5fe8e43f94610bca</t>
  </si>
  <si>
    <t>On or near Patrick'S Copse Road</t>
  </si>
  <si>
    <t>a744489643bff4d0a5e7f0474848288b5ea3a061edd9427ce30ed22f8a5881e3</t>
  </si>
  <si>
    <t>4b268464e008c779c41ed33bc9e8f5bb9e3cdbefec76116bc08abed040dd6609</t>
  </si>
  <si>
    <t>25160a55cb2696e55d1b34c56486efb3ff693391eb3966bf61ea49c8bfe2604d</t>
  </si>
  <si>
    <t>ac04a0bd739e396f09f1a1124e86ee73321d7d991c8bc3f76d66d4e74abd3388</t>
  </si>
  <si>
    <t>e3b76715c70725ef0ef185e5eea4fe0275dad8b0863eaeba4c6b09f0252bd019</t>
  </si>
  <si>
    <t>f04e8012a6a662b8fc98cdef72647c44fac46d7c48a1c48df5692b110fb141bb</t>
  </si>
  <si>
    <t>b9a9fd4d4e8c25dfb572b63001176b6d6efb1ff726bdafcbc19ae75496aa569e</t>
  </si>
  <si>
    <t>c9b068b70dba17b2b6b2e598584a6841157d9ca61f8867d9d314e3b0eb781a2c</t>
  </si>
  <si>
    <t>36819f80f7ab0901c30ca2e596b3385c92011dd9235dafd10fc7c7df34f49ae3</t>
  </si>
  <si>
    <t>ad3df42ebcd7ec1fc62c7a462bfb005f50d7d532bde655100a7049ef86afed30</t>
  </si>
  <si>
    <t>9bd83a9803c431f4e971f2071e1905bdf00c66167f93d35b0b463c0aa19ab82c</t>
  </si>
  <si>
    <t>c9d1f4748deab41aad1bc767af8b3805b1e9e1ba37e9141e3cd501b7b6b415ee</t>
  </si>
  <si>
    <t>ccf84d69f1f60dec3aedb465a20667d9ba9c96de129c42b2249f7c9e08e9b1cd</t>
  </si>
  <si>
    <t>9dc6e41e7b2693f7c72c03e825c7258596003b73cd97fc6b6a0903beb0f177c5</t>
  </si>
  <si>
    <t>f2a4f27078c4cd8619551900dd165d416aab354ed2b5ff95c359789a401b1e51</t>
  </si>
  <si>
    <t>464557bea35b88191de34df46b14d53972984e0a9bea58c02dfda1b6cfeee624</t>
  </si>
  <si>
    <t>4324352dec2913f1b587bea9697473300d0269499ffdc921e95fdcc17f4df247</t>
  </si>
  <si>
    <t>431191d5f9109d07b78919b26e78c56cb593fcae49152ce2fb914fe494bbd6c7</t>
  </si>
  <si>
    <t>4e69ced8d7e2e9f74cf421428b547393e6929a95ddd1a227dffebfafed97dc54</t>
  </si>
  <si>
    <t>b9560458cfc39788b7025aa63626fd9a82e6ba62cd2647ff518dc2e44d320d27</t>
  </si>
  <si>
    <t>0707012e7112ff45ba6083431923954b1a7da5b85f7fb88702daa1cf0a426dcc</t>
  </si>
  <si>
    <t>32de367093d0412d7728a41b48c4270e24bbbd24e64acb1e7f4d2a3f7bdde4cb</t>
  </si>
  <si>
    <t>17a61d862b9e18abf45937947abb95b575f03a24c82072b5449a93e7504a71e8</t>
  </si>
  <si>
    <t>b545c8952009df551a473cff4b5d326bd808fa3985695bc4852890272dc63fe0</t>
  </si>
  <si>
    <t>0a1ce3e44f6268c8466aa6ca2b1de655a52e6c8b031f9f59450addacc289f0a9</t>
  </si>
  <si>
    <t>e6f7945c6c6c7e5c02aa7178a3b3746c78850bb182aae8b1e2d2319f1a5152f8</t>
  </si>
  <si>
    <t>aa0de1799744b1c3fc6249e9e58cb681c1f30ecf72b96293d450e8a2882c25d4</t>
  </si>
  <si>
    <t>f94b931283a93b2afe787b504ffb2c114cdfe9d127808f2829e522ae277c2e7b</t>
  </si>
  <si>
    <t>4d05432f14f16d3d6febfdd55b50a2f108712e5d048f9ea00869a0d61e0d1b67</t>
  </si>
  <si>
    <t>55c2ee657e3a8d199827f86126b152da1efb15ebb209aa6ddc8223da5e82e11d</t>
  </si>
  <si>
    <t>5b41811d47e07ae03af5183ab3589bd8a7cb19b8894eaf99505c7c6c4975ae37</t>
  </si>
  <si>
    <t>cded9503934ac5cbdb65b5a3aaebf396df69803edb1562e3f7794b28b20292a3</t>
  </si>
  <si>
    <t>24cd646192bd4240ee17cfad7447a01bf5d21d0512cd7afb2eef99dd08f8158c</t>
  </si>
  <si>
    <t>55bc4749d7cbdac7611055d703a27bef23948685eb0bc0f2e453f18d7baf8437</t>
  </si>
  <si>
    <t>6c3499efdafa1c234e63c62dd0c355de0e1c54ffac41b57657a67ebeb5ac87ea</t>
  </si>
  <si>
    <t>01c2042e5f4213ba3bebbc0170dc1f97c3f124fd72fd2b94bd33acb93d3db021</t>
  </si>
  <si>
    <t>b0b2b6a3c18c5c9d5570092acf2ac32f02569c718a618141760f3dcddd04793b</t>
  </si>
  <si>
    <t>32cd6f16e5e499d8d07d38886780e12f3785bf7fa9b7a9fc675e37c3c0fc1cca</t>
  </si>
  <si>
    <t>9821e9b68179a41b054664a4fd34c07e55fd1e1c6db518d66edb47eb987a3636</t>
  </si>
  <si>
    <t>c6e8794f623550f63b9d8d1ebe76bc4e67ff3aa7436a3d98cb22bd1effe1c2c0</t>
  </si>
  <si>
    <t>f94ca1e846781d45b9425ae0614fd938527b9edfba668740fe8040b1ce4a80f6</t>
  </si>
  <si>
    <t>1e051f2ceeb30fc77f1eb3bea3ca49cc8106c0a32923d4281472ce952dcd2b14</t>
  </si>
  <si>
    <t>3b4307b19149f9b02c6e488ac01fb93c868e3464a6e7b07d59f042adb4e7a1cc</t>
  </si>
  <si>
    <t>87b8dd59a8e03102e8ea76f637f7fc75b3f6013c994d3275615e3c0cd77b2e3f</t>
  </si>
  <si>
    <t>172defbd9260e377e1f33f732b92abbf7569f79947ccb07164ea0e89ae487baa</t>
  </si>
  <si>
    <t>acff5116f24140be6c3802a97b59515c7a72ce469fdfb4bd9777e3f12dd51778</t>
  </si>
  <si>
    <t>af09a76d838cab4b32ce9f73ecd6d1ce33459954724bcb634d6b94ced88b7248</t>
  </si>
  <si>
    <t>e433eef25984e743800244d29c2e271a0563f18138f120ad04fb12268af51079</t>
  </si>
  <si>
    <t>674e426d8468caaedc2c58442c869d87ac538d76e9136f9fa7afe5d23be31f70</t>
  </si>
  <si>
    <t>a9c392d7229f583d0e79a27c2b40678e1217ab774a5a962dc930dfad001b17d2</t>
  </si>
  <si>
    <t>335868be2acb0a0db0519461e6375338ecfda4ee2e5950986a7d5a40ae5cb08e</t>
  </si>
  <si>
    <t>4a9f452c8aee17a198f26ceff28624224efc9d8c71680e9feaa0ef1be653d693</t>
  </si>
  <si>
    <t>13155866d3b250b0ba95fbce2196e5bfd3d9f69a36ed97a6b51d00b5b48f5ee1</t>
  </si>
  <si>
    <t>b4d717389288e449de6f5b96f075bf104671d0a59e0a5995ddb2804c2ed5d13c</t>
  </si>
  <si>
    <t>c9875859f71c0284b636341718d1ade03cef4e9bee5ec9483dde6e799596b4db</t>
  </si>
  <si>
    <t>6557ae3a2d62c082a2e1abdb7bca34281877a8fc308e727825a80727cf77f404</t>
  </si>
  <si>
    <t>7922f87ccf2e8008796e468aac6a05062de0f1e9a5278ba4bfcad1dd97980c0d</t>
  </si>
  <si>
    <t>8f0ef473adbe0b00732d499e3e871bf176b57dde04c3c2be6370b74674db06b7</t>
  </si>
  <si>
    <t>62b0974bbd8df62ae51e5fc67fec7b7a25e09f848a3ffd0b2ba9ebe0d157e7ea</t>
  </si>
  <si>
    <t>fd297d639ad67afbdf83ae70e71352d24c2cf4fab800ffb9f9b90d10025ec3b0</t>
  </si>
  <si>
    <t>b457fd896cba6bb9fb5fee901d2fa7eff02a7c26c79768c768cb9a79023b2f27</t>
  </si>
  <si>
    <t>21686b75a1c633ca08a501c8bf73a9edbd78b89e267707d1de00560d6bd389b6</t>
  </si>
  <si>
    <t>bd0fdeb0b5ca23fa3137ce74bfeb6249d2c38063e45602647c909e8278b901a8</t>
  </si>
  <si>
    <t>cf0bc8b43e7b16a6664242f5960b40b44b9f0d24cdea49a68255712b0a09eb16</t>
  </si>
  <si>
    <t>9259152a8b126bd031358cb69bcbed7a90c34833691e7cb53b62d8489df2b3a4</t>
  </si>
  <si>
    <t>e9f83e3eee2a6869862d3938480ed6201d6f607b3afe68274c9aea6f182642b4</t>
  </si>
  <si>
    <t>6a51975ab8955994a9124993cc25bcea5d1b7b06bc7012867a670a39661b2c9f</t>
  </si>
  <si>
    <t>90da251979c874e0293ff840e7ef45cb6df4904d96dedb84300279ca3bd2eaf5</t>
  </si>
  <si>
    <t>690ede4a06f59b7a2f7fa262191d184f0d9843ef89be5278c7a4306e1037bf92</t>
  </si>
  <si>
    <t>562a50810f2b728ead4522679c2c4d12d16fdb4c61c999de565ccda775256357</t>
  </si>
  <si>
    <t>a259c6c584dc264cefcce923d9c03bce92ffd3878b4ac0fb6afac0682997b580</t>
  </si>
  <si>
    <t>2d583eeaa83c4d4d54577f74c5ac12e31f88f33530674d637737a641041ff5f6</t>
  </si>
  <si>
    <t>6159989c0f55cb3d6acde1be8869fc8430a9e1f8dba6ff94923bdf5a1be3f86b</t>
  </si>
  <si>
    <t>3dfd13be13fa8ba3d494ecd041674a57fb785fa61b360f9a427039c5da7654d8</t>
  </si>
  <si>
    <t>25d87afdf19531cfae2f8e2bf62659a933eb515a5119e1c920a211ab40287314</t>
  </si>
  <si>
    <t>a6c45ebb7d5700dc54bfb6ee69967ae101fe205db18fe3c60bce598fe8f413a5</t>
  </si>
  <si>
    <t>0f54779ac7524c7827fb40ea2300c9e47b9255e629441222298e0a04ff508f23</t>
  </si>
  <si>
    <t>9129a336959fcb0bd209120ba68ecb0e896690c8334d606162e468a35c346a9c</t>
  </si>
  <si>
    <t>70b8f4b326a073a812cffd7abbb1abef9230fe61d21efada5ad4c875d6f22347</t>
  </si>
  <si>
    <t>On or near Harting Close</t>
  </si>
  <si>
    <t>9c524fdbd444a017428734f08a29e39345540786d0b6abf3e488a17b5ba413c9</t>
  </si>
  <si>
    <t>8ff26302dd50dc18e1e460d58c5a8e1d206838486c0a59b6d5c9b992462eecca</t>
  </si>
  <si>
    <t>b114d674176b6d097393d3a900fd2aa11a3a2020d7817681d130da939edd68f2</t>
  </si>
  <si>
    <t>da63f9a3e5eddd1f30ae51be59fe4dd675167df2d9a4a16ff97645921e7f131d</t>
  </si>
  <si>
    <t>ebb6fb046639d505323e49fc9418849375ad57ad6fddc76d1a5dd7ef21244acc</t>
  </si>
  <si>
    <t>b1b0e4baa4b90e9a14bff2f5387c1cae2b4a1ad931c94e42e89e8b24589d365c</t>
  </si>
  <si>
    <t>8398e7676f169549cd9d8c7f924544fb7cba0693de1d19c7e8531a194b4af369</t>
  </si>
  <si>
    <t>fc8f49dca4b745a91d1ae719d98fd8843ff45e9c62a6e8059e863ac30c5329c4</t>
  </si>
  <si>
    <t>228dd52b1cddd5f3cabf846a1224de054b66dffe89977e5430a5268cdce2cc6c</t>
  </si>
  <si>
    <t>3a59fd2d5b5aec74b1d29c0190c52a312c39aa22fcd7466d903fd7e1fd675b9d</t>
  </si>
  <si>
    <t>8e9631963226f413d8c65a6005cfd53f53a26571a95550d61cc571f69474e5f5</t>
  </si>
  <si>
    <t>fdd0ff5e51671eacf6da0e85aef4029066aa18a5d94a26fc4fc9f2fa821b5e59</t>
  </si>
  <si>
    <t>33350b1ff9d1609ad4f28ce81b8be14b3d75495dff67bbc5453008849770f40b</t>
  </si>
  <si>
    <t>3d06b68d038aeeb35ea4864337f01a0d84ed2fdae4f4dbc2a0e44acece17d49b</t>
  </si>
  <si>
    <t>6d086aafa28d0e4e6582a4fc1f32fd891c727cba8625cbf5491008c677b7fb4d</t>
  </si>
  <si>
    <t>22f05141c043df4d95518aa7b9d6e1542c0baa4d71ce969070b22d0499affa7b</t>
  </si>
  <si>
    <t>12cf0dcf82d23c8136f0de051bf94404bc253855fbc8e0da728f12c1af8ca40f</t>
  </si>
  <si>
    <t>680b4e52e66082b8823000b4157f057b1118f91ea1cfa022af9b785c34c587b3</t>
  </si>
  <si>
    <t>12b85bd18142f3a4dd8c57f6c8a04e300c36c4382c046b4fd0cd6bfc0e24410e</t>
  </si>
  <si>
    <t>dd706110ef0735dbdbf93cb222bdd65dac15f0ad62f4bcff21a421a6090ea97d</t>
  </si>
  <si>
    <t>c5f518f5faa3e5cd85d4fec108789e0db083b416e069f3762286495246eb8d0e</t>
  </si>
  <si>
    <t>On or near Durlands Court</t>
  </si>
  <si>
    <t>3f3b8d82588f09b2412da05ccefe56598bd8c5fbdae5b7bfdc4bb767eba6e65c</t>
  </si>
  <si>
    <t>8db76cf3d5c37f9a1bdca6b59f4140164177f7c6173f04cf32b9dd0d9984418f</t>
  </si>
  <si>
    <t>7b7dababa8ee48d140aa8558250a0b84e7cd63dab3210e09381491e5b77ac4f2</t>
  </si>
  <si>
    <t>3e06b3adb02472cdeed6e42607857bbe5937906a632faa151fc1da26f7c33907</t>
  </si>
  <si>
    <t>f8e1c13dddbde38046ae0c5051f5a4d58803cdc15146e26591b4a5d8c404afa0</t>
  </si>
  <si>
    <t>1da1c1e271ac32c23b68a343dfb30f2f257a2d746ac97ff9fed29ef6d4e81b80</t>
  </si>
  <si>
    <t>3599cef6f024f809fde4744372750acc72f12ee5836a10817cb0bb132933b8be</t>
  </si>
  <si>
    <t>f34dff58c9e8168164d1753aa2631000b831aeaeed75a06846668a9d9e67f9cf</t>
  </si>
  <si>
    <t>dee93faaf596646234ec3977c12ecfd9830ebfc77d82e4ba2b5b97f155d29c40</t>
  </si>
  <si>
    <t>ad611455bbdea785fa767c0e31ec0008eaa76efa2018ef6e7830c89006b0fed2</t>
  </si>
  <si>
    <t>c285f3d8a130757b68d8916974ec4c5475c44a9e2459f0a434b107c79d74a94f</t>
  </si>
  <si>
    <t>40f9357884362ced8ca32f9a136b9a050cc7aa6b1d3bd541f3dc72215d9734e8</t>
  </si>
  <si>
    <t>375734b1910ff279754929acd4e4827399ae8b18d93eaae3c7e55e72406bc759</t>
  </si>
  <si>
    <t>9a8ca056ac0ff310bd71a198115cf7da969574986d93e99284bd5776c8a9bee8</t>
  </si>
  <si>
    <t>b587da0bec69655cd65137dc6961830b0074f52fced2de3af699384f72cac038</t>
  </si>
  <si>
    <t>3b61eb40ab7a45fd304d7264059d8dffcf4ba5b5be45d26bf673791189b4ec85</t>
  </si>
  <si>
    <t>f1aacec6f34d60249ae14226de1e9834511b47f2250fb8a30124bacc0b00fbb3</t>
  </si>
  <si>
    <t>10984e4a0de6241d853eb696f7249b870e7c51435314f387e3f6ba94f8504fc2</t>
  </si>
  <si>
    <t>d3229e55fa7b4942fd24099a26e42ff6b8944004c58da96227c71011488ba1d8</t>
  </si>
  <si>
    <t>d3fee49eac6989ad7b2ebdf5cc2c9d6d545d65afe6508c7eb7900fc2e04a66ed</t>
  </si>
  <si>
    <t>fef9ae1af3b085054500a5aaf1b06018450dbd423ef48b8d47c5b15dbb92df48</t>
  </si>
  <si>
    <t>On or near Manor Lodge Road</t>
  </si>
  <si>
    <t>575cdaa393d2460d5b698b37326c6ed7ef5a95e5a23f7bbd52979db427b9618c</t>
  </si>
  <si>
    <t>4e84203a51b29e968bcc91c1d9bb94fa1ea1c0d6be87896b8ad398fb3c7c2588</t>
  </si>
  <si>
    <t>40c4f0866ae5b8576ccd98b083534d8a343eb1c3f3b85622d9188791a7f4f772</t>
  </si>
  <si>
    <t>ae09fb62610602f7fd78537e68a1cb606518c3a9979a3df8187d87a64c92f6a7</t>
  </si>
  <si>
    <t>4fa4fe5df733ca3e27e2e40407833e51666222e3f06ef34f8501063e3e91c72a</t>
  </si>
  <si>
    <t>71192d71aa2063e1d3e3fb5288be84c6d118cbeb3ea4efb3f7ddea002822012b</t>
  </si>
  <si>
    <t>9951a29e5b45a96b95219a77326fb05d0e60450097d65ef633e2d0b7eaed25bd</t>
  </si>
  <si>
    <t>88460bcbed6bd64ba139271b86e289289e0927171aa12313da04f016b1b58b98</t>
  </si>
  <si>
    <t>4f51a411b3b0afbf7e1703643fe775dfbda2b3d85bfdbe0eca284f80ae27c1b3</t>
  </si>
  <si>
    <t>b846431b8a4692ee1188ea5ebd31d6c5d5a0ca1df373f2b5daffd40c6a8799f2</t>
  </si>
  <si>
    <t>df06bf7a25bebc9a3e6a38f89787dc4cb75e23dd24af60baf0d2c7064332268a</t>
  </si>
  <si>
    <t>2cb44ad8fa94be69bc1047b095f35975f569992515d71989962c5eb340ecac81</t>
  </si>
  <si>
    <t>886c0b294491a62117ab7e53c608a3e479309b12f426c40cef99e53664d77dd6</t>
  </si>
  <si>
    <t>d40b63bc5af4fc5f2614429a86ac5c095d838eef00b4bef28ef7e9d86b2e5e32</t>
  </si>
  <si>
    <t>f0e4cfc2de2632bc4317d0d03b161ae56b498d2460e5480b481a10f5799c63e1</t>
  </si>
  <si>
    <t>ce95bbbc261c990040262189f38fd71adfe8afe086d7673d6c47a2c351b01399</t>
  </si>
  <si>
    <t>f140e4b76eb13599420f870dc47dc26c4e9cf0e48df1c4e9b68ae5a201515822</t>
  </si>
  <si>
    <t>a448a63a8fd8ae014b5dd6604578bf3e64e490ffe31db45df898aa17891faf03</t>
  </si>
  <si>
    <t>dbcc0f6c516666bb5adec8f2ab1b52139d18ac7b8bb2cf355caa279a9fb47fd9</t>
  </si>
  <si>
    <t>eae07d21faddb6e5d740d9e404515c33f2cfc176c8a44fb6ec9878de74ca7f14</t>
  </si>
  <si>
    <t>03f7013034e3f3fbab0710601c0afc746a274a135d6446ed268df11c97fac5c9</t>
  </si>
  <si>
    <t>07ea94e9267efcae7ebbfb4486036fd4209c37698c35a6dc2960a56b9bef35ff</t>
  </si>
  <si>
    <t>8ef86f33e7e9f44ab7628fbd280ce17ad26775571f5d0555062d7f1f79f36a0f</t>
  </si>
  <si>
    <t>b2de99c0d1022c5f862d66bee17db0fcf5644a326bb53777327ba0a9bbf775a2</t>
  </si>
  <si>
    <t>1f92b580f307d292a231a6da4167a732a134d86f3108411d06e0bc00953f487f</t>
  </si>
  <si>
    <t>b76e5bddc6737b9b1b2291b4e5c80e4669e94e02118999f40b1d3009850cc5ea</t>
  </si>
  <si>
    <t>4f02417e0ce28189e4f86f0ec1fde95d4a9aacfb3b3451abdb364fadbb6022b6</t>
  </si>
  <si>
    <t>8a51e833df848df4dc17b8fd40bae21e4a6ca3baa39c5678f2dc4ed59a9ad25b</t>
  </si>
  <si>
    <t>8a3ead7de6d9c0f57b0b9c233b8b0cc23705a841351239baac5269fbae969967</t>
  </si>
  <si>
    <t>5e43b53cddbe4ae3b3e0c5c8793830334e323297cfc091b5e070e26b8a025204</t>
  </si>
  <si>
    <t>8b0e229fd09efa2ab14a7bf6cedeebe039a1073f6032760040b3c78c3865d9f3</t>
  </si>
  <si>
    <t>52ceafe049ab47ba647929114b7e0d3c077af3fc1094a61314dd59bf1ce01cfb</t>
  </si>
  <si>
    <t>fee7f7176112e6b455d27619e4e720dca2d7871548563fa8e224a0578e148713</t>
  </si>
  <si>
    <t>20175c7af6b6bbf710af4d628f0c6b2ab90898e86d3b765ecc5651833c6209d6</t>
  </si>
  <si>
    <t>fac5b02db455092c447024537f9a6a75f7313f7d84e42c98de37da72a8528b6d</t>
  </si>
  <si>
    <t>5bdf6ef290e3efdd7750cecfb5a45dfbab293bebf01108a3be5f2715f102a20e</t>
  </si>
  <si>
    <t>3370104e8ca8bb0d824af868fca419d7c1453217c1688800eaf4946392915b25</t>
  </si>
  <si>
    <t>dcfecd92216eec537076d7217a1ee4e9ecdea5d4192be530d245ac91db51b610</t>
  </si>
  <si>
    <t>On or near Witherslack Close</t>
  </si>
  <si>
    <t>25e9cfff8331b4dae45af8bcd673fa7037e99f1b20b6fea844aeb941e6998d58</t>
  </si>
  <si>
    <t>On or near Kingswood Firs</t>
  </si>
  <si>
    <t>93b7da0f58a129b522cb81b6979ad718f28580a27ce113aa9c088e094baaa567</t>
  </si>
  <si>
    <t>beabfb48845d6b9b761c7899538a3cc4e704fcbddcf9432d2aa637ef2b5cb261</t>
  </si>
  <si>
    <t>e9eefae016bd148b8783bb4f7c44fcf13ff086676b687c499bc6ef88720508b0</t>
  </si>
  <si>
    <t>df00bfc9037998980227df324d84c9c4ee4d6c52033fd56a484181f8f25f8aee</t>
  </si>
  <si>
    <t>55c355f5069f55e8781b636d018cb2cc457533c20c59d5789790e381a2ec85bc</t>
  </si>
  <si>
    <t>8ad07f914b2e8996f2c36fe5a6070465ace14e3b0b46223225b07fefa84222be</t>
  </si>
  <si>
    <t>92868f20de8a12a998c7e33fc7a083b7427cde43feb0ffcba6c9875d8a84c54e</t>
  </si>
  <si>
    <t>c7768d2982a6a74b89b33c7e572905c2a2813759eb9ea1628b2c5f18bbdea177</t>
  </si>
  <si>
    <t>2a7fb2af04e722097ea1384b44b888036c71cbe7cb08f8bf45145f1168f72185</t>
  </si>
  <si>
    <t>3103dc36eb788386485fb9c1557f8394c1cd3d7ac1fdfa2ed95a110bcda7c950</t>
  </si>
  <si>
    <t>35f749da8196c05d8a8c1f38bc6de451cc7129b12b87e034855fab5cf560f544</t>
  </si>
  <si>
    <t>032176e55bca5fb23aae123674c064f4041fdd10f23cfd1b3d5d9e447526a67c</t>
  </si>
  <si>
    <t>48a61bea34fffb9f4c638944086fe24cda4362a1dcad92cb4ed9de99698e0bee</t>
  </si>
  <si>
    <t>5bd49c374cfbde86a8f6959e4522957337ec334f1c575b454b714bcafa7b54d7</t>
  </si>
  <si>
    <t>b389c6e7c58877b4a3041835dc67b1ef6b2ca50859e3715eaba2550cf6c6cfcb</t>
  </si>
  <si>
    <t>3ccfbce344e175d16a44c6ddfb5968693188dbd8b3847089a8ad8d8a25049c37</t>
  </si>
  <si>
    <t>65d39491e69bbd325368ea72888e4c4c8442a6daacf1b4b58ec2110f0dc3ca6e</t>
  </si>
  <si>
    <t>005de4c1e7ba070a8d4f5ca3a86424160821e64aff3c26a17de64199256fe73f</t>
  </si>
  <si>
    <t>e06614aaa632995a0787b088c0a2a84b84cccba94c2e63d1e9e44cc3c5ccdb37</t>
  </si>
  <si>
    <t>a66813ef2b43e743d33deed752358a6ed5d63993129e71d98928d5d0219b64e8</t>
  </si>
  <si>
    <t>456452e6f0143399779622720f7b5da59c438c6a65ffb2a64ad60adee3c525ca</t>
  </si>
  <si>
    <t>ad88927bc6cba9ffe38f642ce4b4137f1a1188c3c89df69a253465108b898fc7</t>
  </si>
  <si>
    <t>97a6714b7bcab078b7eddc5fbdbe7f2b80bd6eb99c36d01ffdd5ac65b787a80d</t>
  </si>
  <si>
    <t>e8c34cfc2b5ae3564fe55953b99830aa4dd755decccceae36d0c1165f72da148</t>
  </si>
  <si>
    <t>d7809a44f618b88cb9a345bb0db5928d0e9e36e25deaf1ea55840e89b0d40eb7</t>
  </si>
  <si>
    <t>f405b47d4b465f1b4acf491b4f58e16be26627612c0f6eab16c47665e6785864</t>
  </si>
  <si>
    <t>522ced32b1d4dfcdbc3003b500f0ff46f24c06244845910006af68028bc96462</t>
  </si>
  <si>
    <t>fa295e23ea60232ba6f099e74b11982f7f203960c3731a1928b10adf1c42f451</t>
  </si>
  <si>
    <t>1fafb0e75f523b659f7b249c01a237134b114a4dac2b379a254525bcde553e63</t>
  </si>
  <si>
    <t>8ec46f0a0a15a722fa26a4ffb24bcb9a5f2b8aeba1da19a05a7afcde6b93afb7</t>
  </si>
  <si>
    <t>4b8b510dbc8ba3c1bb72e98d0e9b0ceac75eed60abb3db30e1b1c8e9feae6f3d</t>
  </si>
  <si>
    <t>d7a721580ca1849155d5f4113971f874e650167e868c140e8d01afc631d671d9</t>
  </si>
  <si>
    <t>ef2362f4dba16d406deaf6f88e295d53fc193eb0aa7520370f61e8f4ea4a3d7a</t>
  </si>
  <si>
    <t>e120446a5dfaa81198511b64b045c956042780551b5ea9d8a2fe98892bfb4542</t>
  </si>
  <si>
    <t>89321dd4f8552e8ea0e5cfe19d46df6bdf6053e24696ee459d04fdfe76830913</t>
  </si>
  <si>
    <t>673050e432c107b72408da0cc80871e0054f2202108e5b1b1c6dbf7cbf3ecd7a</t>
  </si>
  <si>
    <t>e8d7a01962525dc237f0ece378d7ca83e5d92b43bd440b9ecb6c0ec689c1047f</t>
  </si>
  <si>
    <t>a9c639a001f562b900db58f52f7f0df99ffb87f49ac8ae11185b315bc00e4c48</t>
  </si>
  <si>
    <t>ba64a35b00c0ff3d4b951c4624069caa116a88f6694c7e2b2d8cc1e287284788</t>
  </si>
  <si>
    <t>9ce1232fcd6feb38b003ebe78d4619cf3c6f53a55cb227d394b212b5426d3a5e</t>
  </si>
  <si>
    <t>6b61a90a136fd53e6b50c1da817b043ce9beffada6c648e0ca4eca8fb01bba6e</t>
  </si>
  <si>
    <t>32f213ed7da1e158c93c9167a81bd4003ff12a7655744c28cdbde4c2589bd1b5</t>
  </si>
  <si>
    <t>fb3e7833d7b2d0fb0357fe9e4ba121d7b3771833bd7fae6fe6b6721f6a22a2a1</t>
  </si>
  <si>
    <t>7824e4811e5ab83823f67dbc8ea134300b271dba63ff311274eb75d16c984ce7</t>
  </si>
  <si>
    <t>a5a45e11c7b82b2d92acaaea48afd9af87d29b7f94f52578b16f751471cc8a2c</t>
  </si>
  <si>
    <t>cf6d2cdb6fdc102c426e67f53d07def7806a43e6b7cfdcfa347a296e756dd71e</t>
  </si>
  <si>
    <t>3767b5df9cb0ad8f11f55835a6a3702648d7123a22138cfc8a7c81c948aedbca</t>
  </si>
  <si>
    <t>8d29bb2bb4ca0ff03b97a5a1b03e7d8c4a5e9460545b97edcf2c8ee60c8a4244</t>
  </si>
  <si>
    <t>1821b956f3e60133ec259609cb35280b077cd41ef77dab7364b4b6e41b3242d0</t>
  </si>
  <si>
    <t>81b35eddb80d9d048426c7b9871af2700f04320bb15baf9ce3ea81948a475b7b</t>
  </si>
  <si>
    <t>606f47d8003d395e98c17cc63aca912b80a6d4b650221601b59d48552bbeef1e</t>
  </si>
  <si>
    <t>55383286f7fc5f40775dfb4133476d7fb83796f0f18c0c5783ce77671fc6149b</t>
  </si>
  <si>
    <t>308b9859595e7b471279361a6e85cb35188ff1c418869b77f0f214c65929d8fe</t>
  </si>
  <si>
    <t>ea5bc99ae2010f565dc635653c786ce01ff1a29772ecf596bb54a4b660643acb</t>
  </si>
  <si>
    <t>On or near Keepers Close</t>
  </si>
  <si>
    <t>e57d8d3abd13bc515cc22249bb00b3ce2b15a64c2a50b1cfa2b36b3bb7898e61</t>
  </si>
  <si>
    <t>05c5c2e6eb2b63e73b06fab58b388b0872770a14d6bbc3bab144dd429da555da</t>
  </si>
  <si>
    <t>a623e053a23d16d5f50c109288a39fbb5ebb19493d20054d48b92a6c4754c9c3</t>
  </si>
  <si>
    <t>614f09147c93631002977d4535125bce28afebbd129ff16c4f58b6e3c012c13f</t>
  </si>
  <si>
    <t>6e0ab85f8c2413037548ad74b300443d43ba34257e1964dd00c205bbf8b2a291</t>
  </si>
  <si>
    <t>97cd365c707af3ff9a5145e1707e695fa547357a96f317eaca55f42a93952267</t>
  </si>
  <si>
    <t>73c448f5c79cf03bfdea1121c4fbbda2d195b320e4282c385e99999b29be7a0f</t>
  </si>
  <si>
    <t>f4098d19ba7a44f8086a9d520840a8e4c8254288daaefc66dc8104fe949fc3e3</t>
  </si>
  <si>
    <t>eb8d032d27d4b3bd1fe48a32ddda8e8f5281b226fdf9f0d8c643e68c60c5f23b</t>
  </si>
  <si>
    <t>c89b15511c0e21ca75ddd765fe640a970ea347ef53edc2dc65dd425424c61052</t>
  </si>
  <si>
    <t>6712415e7652c0167338a136e5ad7db9b74a477e6bc74e41936f271d491e231b</t>
  </si>
  <si>
    <t>9b451a26e3b63e2629e91e647da8657d1d3d04195ca20fbf7bf0f35202e67ace</t>
  </si>
  <si>
    <t>1d66c3c407a1b3174ccadaa9f97d005cc84d6d435f53f9c543331816fd54b94e</t>
  </si>
  <si>
    <t>5e2b2e27755f60165d570159c410d63820421f27c54a7df6eb0406f0c6f5f39a</t>
  </si>
  <si>
    <t>487bced9b009b20f8476bd86af9a1ef4e8d19ade73a68337bfe400b1c87b095a</t>
  </si>
  <si>
    <t>0e2ccf853cf88dee66084b67b7433b1bffaa4b59c41ccff7290e0b34bcb8d8e8</t>
  </si>
  <si>
    <t>a310aeed39358f9837f1307ee4b8528bab3c1d63e216503d0f7a81d825f64a22</t>
  </si>
  <si>
    <t>698a605c0f63e7a02150d0aeb331d9a15faaeb64c7d915af1507b03b5c7c57ed</t>
  </si>
  <si>
    <t>On or near St Margaret'S Road</t>
  </si>
  <si>
    <t>0a5c6f88131907d238f73740ac8f4baa00d9848c0eb635312f0d8b2523d7abee</t>
  </si>
  <si>
    <t>a456287b1a3ee58dbcb1cdc397f5c39db757d820ef610881595b02c92cb15eb5</t>
  </si>
  <si>
    <t>c53a274f9837c5839b4e2cc3140515c974ccc8a57db3285062942ce7000fe51e</t>
  </si>
  <si>
    <t>34cfbdb4335b56bf64f6de66a90961f08d62e37b404fa5037d731ae89ff4f4af</t>
  </si>
  <si>
    <t>266302edd59c605b8fddc99def0e99fb682df74947d2505d81b826851ee445b2</t>
  </si>
  <si>
    <t>1fbded1a188d2286ce1e5b95a0d5600b1d92752b17373ff0c0dd1af1abe05693</t>
  </si>
  <si>
    <t>80671d03c25d6bf8c1eac6e0874c49a1fed549fa11ed0e3aca62730ff6a1b088</t>
  </si>
  <si>
    <t>9b78c5c99c21856489dd133c4f4057a30ac69d18b24e543716f2de350d0724db</t>
  </si>
  <si>
    <t>bc4b110b2565beae3a739cf73dc79066851a0bf9f8ce4d4adc28d3002a6aeeab</t>
  </si>
  <si>
    <t>d692fe66bff0ea2476b00229c44b17a5ae4caee0b302e28b34375501a67d02f0</t>
  </si>
  <si>
    <t>73a0fbf982db3b8da299caccaf63cc1e61e97cade2bfc2f421ab10be41976a81</t>
  </si>
  <si>
    <t>286443991aefb835071a9945c1dcbbae2dfd82249bb50f755530e4059282a45b</t>
  </si>
  <si>
    <t>cd036815905d0e1b514b29330fbba49e64a15ae42a2bff851506ccf5fe1001d2</t>
  </si>
  <si>
    <t>a039c43da6f66e7162b47fa92fb274d83d31e3ea27f40a775cdf5f89e24eec24</t>
  </si>
  <si>
    <t>3e5936c4b30801dd3a07910e213107462c5b72341cf6fb3b3f31f517d8f0610c</t>
  </si>
  <si>
    <t>5b10dfd4b577c1cbbe586b4a0da5c3acbe292e6bb8c1b3ad7c8c9cc0908b9f82</t>
  </si>
  <si>
    <t>1c52e1b81565017a3982980bc487066461887663316250b1d7e0b1408498743a</t>
  </si>
  <si>
    <t>18bab940414385a9d2279ae46632ec0f867d9b8cbf6e3b3348bdc03e0ca37c55</t>
  </si>
  <si>
    <t>08fb90c97cdebc6eb4ac183ddf38104f1b5879616a35cc46d66cd7718e8ec977</t>
  </si>
  <si>
    <t>fb9f02542565f08dd05e7204f9093efd0239e926f188720bbaee4c6ad337d4b1</t>
  </si>
  <si>
    <t>5d1bffe15ed482ea2e2277b54af09d0494dece4aff49e2c7ee63a9d183055002</t>
  </si>
  <si>
    <t>af56f5cbab00bb64b5422ba947b5ea21d5554be4b1515f9284a0973a6580af84</t>
  </si>
  <si>
    <t>ce0a8dd27328a1deab31d58cabdce1d943a7fd679f09653da6c06a22ed9f0f9a</t>
  </si>
  <si>
    <t>1bbabbe416afee1075049d9642e6fc0434dc6b3daee45bb578286ff59eaa4cb8</t>
  </si>
  <si>
    <t>843a1921cc157168234fb61c322fb6eed9db35a86a833273d49bd8d00c1ac272</t>
  </si>
  <si>
    <t>00367aa8eca6af456620b024a870b609e5c6192790291ceaedc4275b85e20305</t>
  </si>
  <si>
    <t>6fc48a443e560c3cb4fd81d6e853856e147a4185b347f046f0d5ef99a2abcd1f</t>
  </si>
  <si>
    <t>7517f2fb5dd636ced76cfffdfa29bdfecab026eab939aa84477b77b16ccdf7e6</t>
  </si>
  <si>
    <t>44971430719e8befab86138305de69393f39d317a910f9e54343c2a493d4e898</t>
  </si>
  <si>
    <t>1a54f3eea408de028944f75d367c3098a7dd94996e97aab585ead0126f030307</t>
  </si>
  <si>
    <t>8f147c66733b3619895da0d42a53d08a439b69b888546b609c63083c3d654f3e</t>
  </si>
  <si>
    <t>40a78f0cb9aa4341ca6c776d718412ea20f39af38112089c66bcf76b32fa07e3</t>
  </si>
  <si>
    <t>e217cba41a7cfbea351a0ee599764a8389f93b1ffc7d400e89d1a81a26c24fac</t>
  </si>
  <si>
    <t>c854dadd384abdf904f82200ad177ddd7b40abefab01e262fc8a47ad93711e49</t>
  </si>
  <si>
    <t>4d7aa1ebaecf41536a5d384350072c9712d796b27696ca9088ff5e4fb0c2533a</t>
  </si>
  <si>
    <t>4f59185d87e5a411efe01b8fa59abe9c6210167125517c24a97fa2b432d2bcb9</t>
  </si>
  <si>
    <t>4579f9bd7430c9d6cca4946495ac5d0da9c6a7bcab0fce4c3008edffcd57bd46</t>
  </si>
  <si>
    <t>741af2599a75cb8fc3ae1d8e8cd8440068ce624ddba760eea432f6ff57cb60f2</t>
  </si>
  <si>
    <t>ea466c00a5c7a7edb6b21f592e6e39c7dfe7efa0b673ed8ff69234bdb1cc6b90</t>
  </si>
  <si>
    <t>ee422bedff3372c0fbd52652e360c86aab8fbabe483fb01653c0114ee4cfd614</t>
  </si>
  <si>
    <t>2cbc367f5e2ee15fc366fc91f6947018b060fafc8cf0072c21e89cdc63580db0</t>
  </si>
  <si>
    <t>63fcfa961b8f170c14da891fb349ab3479192fd639e4c3b012cdbd26fc477b48</t>
  </si>
  <si>
    <t>17bfc994bf23d8706a0b9cc0a0d236e12558db277c2955dd6db337b5ef7b850d</t>
  </si>
  <si>
    <t>827cc484846e1e77d530ef7e23e68136eaf2f32b769053890ebd6903f0e97257</t>
  </si>
  <si>
    <t>b1692eea1c90723578fbe2bb5c256154052dbab540d566466242d8a0df5dde39</t>
  </si>
  <si>
    <t>07236a8643cc9c43ccf8cae664acd78175233a1123d0fb7c115d7b86c1c40ee2</t>
  </si>
  <si>
    <t>5d6c0db532fbd84ab5386158857dfc35f8891e55f8723a59faeddbcc117760bf</t>
  </si>
  <si>
    <t>b52640d9134458888432c31b2a58dd00adcf6ae7e2a5532790301f3f070a8ea5</t>
  </si>
  <si>
    <t>143f506e76327fda529efdf28c59a2cd447cbbeea257e9ec81c0e243f874d323</t>
  </si>
  <si>
    <t>8636a5e35d6a5ff3ed353af948b3b5dc69bbc8eb129768a07d6216016e42258e</t>
  </si>
  <si>
    <t>1e04e5d3ea8463fe6527cbcb66929a7f117b73090529bceb65d9f464158b54e0</t>
  </si>
  <si>
    <t>On or near St Austell Close</t>
  </si>
  <si>
    <t>b6b9e96acdfe0fb6325875f28d4fe1781fd601729d3f51d567cbe1d592e1b677</t>
  </si>
  <si>
    <t>832439ab109c83141c93353c9ba7326dae3f12ed0f15584ecf2f243fe1b5db00</t>
  </si>
  <si>
    <t>7c280d0fe79563137121cc8c7c286a9cf6b17d5029c6ea51d4f4f9cd1f36df7b</t>
  </si>
  <si>
    <t>2cabd7680f8d6e47ec8313c0018d028f403b9156a2c1e76cd685012bfe390bd8</t>
  </si>
  <si>
    <t>75f6ac3ae6dd8978e8eb5dca0874757aba7cc645595b1f4dacc0042bc33cf1fd</t>
  </si>
  <si>
    <t>db68c80d4bedd99fa00d4949bd34267ba18984e1d56611f8c8246c8c7e28b121</t>
  </si>
  <si>
    <t>e98a58ef383d1cd67f35344d9edcecadb66a101af52afd4fd70ae0eac3cd6831</t>
  </si>
  <si>
    <t>5f655903917e0029240a6d4ea1433d27544a54775855d2fc417637d3e64d5a73</t>
  </si>
  <si>
    <t>234ad2c44961e178ae88da2f299293bf0214709ee7b719d5da40721427650141</t>
  </si>
  <si>
    <t>90bfea595ec158beb6e3e5c30916687afe8a1cd6d369a46b4b697ad16c2f2152</t>
  </si>
  <si>
    <t>6b7dd8f635e95669423273eda6456ed44624e0b10ef1975603fc7b2fb5f605f4</t>
  </si>
  <si>
    <t>02377fc91325c727debb5c92a00ae038c7c34423adb84e3dcecee0ead3aa3cbb</t>
  </si>
  <si>
    <t>ffade528de3f77a1eab5be2cc4b1ccb26df3916612de7f5fa474437ce657d94a</t>
  </si>
  <si>
    <t>55b33b7c6255d68f96e76d35eaf3365ca65e280ab3f589ea767f832fc85f79ff</t>
  </si>
  <si>
    <t>0bcc4818edc8753f9875831078301b8be23c7c69546fdfdbdf4f9a5108686771</t>
  </si>
  <si>
    <t>103de9070b272d57581d645bce7ccc8f86a61bb1488bd84f8a797a7a783e662b</t>
  </si>
  <si>
    <t>82fe383a527bcdaaca0052476065384904299a4457ddab26981a0f9c25a03143</t>
  </si>
  <si>
    <t>76aea7745a65cc4030bf7fcade284f61ac03099e6cbcee459ed569f605210d9c</t>
  </si>
  <si>
    <t>1dfaecaca8b7e1bb18df374aaa617bf194c169fa0fa44d2197e02160b79919ce</t>
  </si>
  <si>
    <t>7c828b03900117f2535744b15b9ea1fd095db7601da42e5528270b023a878a5a</t>
  </si>
  <si>
    <t>30a4b818fb866e7a943a1ecc97050855608c6ccff433b518b298397ea1dd4b76</t>
  </si>
  <si>
    <t>ca8bb1f549925a63323b90931eae227f38fa1939e11854a5e2bfbbb1dc3bd2fa</t>
  </si>
  <si>
    <t>6ac85cf771db0551c2c95e193961d5f9f79f998cdb6dbe8cb9e76780dee8cdae</t>
  </si>
  <si>
    <t>e8bfa6a2fea106d29c33a664f5e5cba678e12c2e1e044c8e933d66b15f87a675</t>
  </si>
  <si>
    <t>0ad5b1eed3c04ad10adb652c2cfbb969fa8aceb59ff5279d09cd892087e8165f</t>
  </si>
  <si>
    <t>5242c43d95506b7352a75c2fa79c22c432477d57d536fa6240259faf14dc8754</t>
  </si>
  <si>
    <t>4500877446b3d94e532a137c754ebd4abf756f73ce3ede6c31188b8a22a6f4d8</t>
  </si>
  <si>
    <t>c2438eed66d429d0a88f2624d3aa4f6406ac663488e97bf5dba9a3a6d6c1302d</t>
  </si>
  <si>
    <t>8b5a576dfc52933fb6f57db2aea5f33c26dd7433cb93c69e1d60e71f833dce33</t>
  </si>
  <si>
    <t>f0f56be91339ca5a8ad75244ffed16671c6eb024291e508a576448d1858e4000</t>
  </si>
  <si>
    <t>e2646f5031ed380a4ca5070a82bca405cc7de206f3c99d78d68a82bca9325dca</t>
  </si>
  <si>
    <t>90dbd9ef4016db957f880f3bb6f0a67e8f32b2499218f66d9bac444a08d03d16</t>
  </si>
  <si>
    <t>956fbe044c3b53158d8cf519d417995a00f14e2e0c502a65d81ae7371d6ae161</t>
  </si>
  <si>
    <t>62b3dd4fd8f6dafcb8d8ef60e6f5ab8728e59e1d608091c18d484d4388a0905d</t>
  </si>
  <si>
    <t>cc0e04f33671710eda402ca5b88e33244980d730891af442e09b9afd92d7fb2f</t>
  </si>
  <si>
    <t>004321313122b4f186bd838ebd805b7547ef40ea5bbe2cb8d4be4f20be929717</t>
  </si>
  <si>
    <t>fa21dee2575bc5fa7870a402394edb6f105b251b8382db84cd835841cbd81f73</t>
  </si>
  <si>
    <t>e7df142e4b4a0969edf212f44cf9ed34ae19f742f4b5497fb907d5ba0b71372a</t>
  </si>
  <si>
    <t>bbf98f4472e7a2434e090461f6be561f1afc80cfc087d82f470b18af5585cb27</t>
  </si>
  <si>
    <t>9c13fe54fa013021faa7f3e4e4acd14bc32ffe514f2dd68a2ec648f6f7a075e1</t>
  </si>
  <si>
    <t>d8349287857ed01b95d7a76774d81c3ce995c757ec090eea7fbf0f3942df7377</t>
  </si>
  <si>
    <t>dbd15e5b30bf9147e5feae39aa9a794aa33fa93115812ad4dfa56a078d4556b6</t>
  </si>
  <si>
    <t>6c1366857eb2844e39ac90923ab1ad8fd4b5af8df05f663650d8f816926e4b0a</t>
  </si>
  <si>
    <t>8f075b1a6145af681aab049b4d10aaa00db90db91bc32453036381b01c43660a</t>
  </si>
  <si>
    <t>0d804d042958a17b1515c95ee9562d9da5b7c8b909ba1f98497d8480848fbecf</t>
  </si>
  <si>
    <t>42af3e091775fba74f8694b069c24d5d52f05af515d39f1dc77b3693cddef72f</t>
  </si>
  <si>
    <t>b4e4e7cd5275313ab55010e02eaf665d5368d448a0196e811ea2ef304e98c873</t>
  </si>
  <si>
    <t>e65522b5aea7a6a4f424c46f00ffb3e73138d539a263b7d10e6dcbbc34f4471e</t>
  </si>
  <si>
    <t>b004d5d9f3c217ab281de34f198d9b34727e170c565490d7ef8f092b06176fe9</t>
  </si>
  <si>
    <t>efff37fc61928e124881c14c8a6fc0cc290a1eeced8ba071c747a77fb8d597ee</t>
  </si>
  <si>
    <t>00649e02e4f0e7e8c27673e75b8eb92f0cb7904e64b3c1a34884022b50bd5d19</t>
  </si>
  <si>
    <t>0b7ffc311c59ad0a88a8c708a786f2cf6e91e00362942f5e1d07b4c5e446097d</t>
  </si>
  <si>
    <t>a5b958b105ab8cce1e65205721aaa7e9bc446fa48b1c4b2d8bf73b6ef12476c7</t>
  </si>
  <si>
    <t>551b16fb7d91591f173f92c38258b4f847fd1fdbfa184de3afe52645c9084774</t>
  </si>
  <si>
    <t>79488bfb98b3dd91f792aa46c369d2a14e3bd52b7c5564983ca2706ca8b67f31</t>
  </si>
  <si>
    <t>c890bc07db20acfe51a590526fcb5a4cb8f7d503a40dfcaa68c683d22ff16871</t>
  </si>
  <si>
    <t>6b4ed2061a05791c101e91a98c6f812650ec4dd0dc94b80913e9d35a816bfa6c</t>
  </si>
  <si>
    <t>4dffecca1b7f45bbf72de40fc4746abddc5f95eb324f888e914f4c2a5fa1faab</t>
  </si>
  <si>
    <t>c327e1625ea5c2bae2ae7a8bbc5976537cb3b856edaace2b5ffc750d73148d7f</t>
  </si>
  <si>
    <t>cafeb95d67c2c5523c50d2928c4d26098e3a7881127df81d8fb5d24bca5b9756</t>
  </si>
  <si>
    <t>ac757c295270ca60e2d9d5f3cac96df5957ee66e16cbc5ea8656b47145add5f1</t>
  </si>
  <si>
    <t>30895d62b0f9ffb4367d2c30a8cf37798d3ccbd461fc02c43183a63046f4e6c1</t>
  </si>
  <si>
    <t>3fbb95b1735122a86853a48bddfeed171175cca8ca984203838815559b0adb5f</t>
  </si>
  <si>
    <t>a6c1de3f77ff7e59024278929c4e74e9054cc23f201925f6ad37a5988d06936c</t>
  </si>
  <si>
    <t>6d215a7136c7a9a5b71b1039b55997953a3a9084228b4424aee3330b94811364</t>
  </si>
  <si>
    <t>f2dc67692720cad4ea305decf85f7079a6b3757797ffdc77806f2ed84f9e179c</t>
  </si>
  <si>
    <t>d4be0dfccf4b8cb161c365e5aa6f84a277e37dce0cda8e327d5996dc057bcd42</t>
  </si>
  <si>
    <t>7a81cd1b4c58d7b4398f588846ed85a833b7212d98e8154f46f4bf82b792bb66</t>
  </si>
  <si>
    <t>b40f15ed26649600712a60d09f904b3b0a20a71c0e747333ce0011c84035d581</t>
  </si>
  <si>
    <t>46f8d0ed87ee6074d23f199cfa5a62813835dcd803865e76a47e49967c77b689</t>
  </si>
  <si>
    <t>d459919b976cabff0cdfba8baf431db2e66d57bbe6397af2710034908965b55f</t>
  </si>
  <si>
    <t>4720a3239a115ad48cfc12cf707e7088335afa662a622feedd9f7b243c79befe</t>
  </si>
  <si>
    <t>208769528d7283a8a9a990555444547d66cae6a531d49af2114b021e12af930b</t>
  </si>
  <si>
    <t>604d5042808a42e08df3d38a033424af81430b974b6235575d4749f1cb31c81c</t>
  </si>
  <si>
    <t>1fc3d1e2ad1084d6d2d4dfc36903a9db1150cb7ef897b3502eed7f11ffd7f59f</t>
  </si>
  <si>
    <t>90d2733e0c85d7924bad1934004a13d197355c4c9e35450eae8eafb33768e24f</t>
  </si>
  <si>
    <t>3e2257d20683d5aa1e2a81696fa9b928447b823e3390daa61088b998fc4e408f</t>
  </si>
  <si>
    <t>3459c7810dbf4a6753b372c69f1a9c617b2242476300444c2203ac71013f61ce</t>
  </si>
  <si>
    <t>ce626dddfbe2a46798f4b26dbdcfc52a2ba7280afcf9bb00e851395421901cf5</t>
  </si>
  <si>
    <t>f6cb1262ea257f4c655881da9be57a505b4363fe0fefa313d12a15e08e88f7f8</t>
  </si>
  <si>
    <t>a70c5ac92bb4812fd5ae675e55cd251ee7d5666b73261bb280c835c74eb02cbe</t>
  </si>
  <si>
    <t>61b37204ba42b008709d7a36049560a26bde730b17af6e5f16bf9b10be1d127d</t>
  </si>
  <si>
    <t>2864f69b7684abf41d54bd0578a12dbc537a01e0ff1c5f02ffee5dacb05f9517</t>
  </si>
  <si>
    <t>ddfbfb1b6167c95e9f491b2db1522d1ac853259b4cc5d07c76af158128114212</t>
  </si>
  <si>
    <t>1573a8a814c4d0bc5f7e58d40ae5c08f2a022f71deef6dfc93811fffc9ec7977</t>
  </si>
  <si>
    <t>177a4fdcc025997ee3bea129779ff859390429052d83c679cfded7ed86bb9083</t>
  </si>
  <si>
    <t>db57ea09a58af6e388830a7bc03ca7957a519814dab345a6e478a7e52f621905</t>
  </si>
  <si>
    <t>041a87ca1f67d7eb37ae72beceb3986ffb11578a92323923c07eeb86038617e9</t>
  </si>
  <si>
    <t>ed88feeb1d24e7d84b0771a9d93a79317d17c7ba8b068e3432b559d88b51c6f3</t>
  </si>
  <si>
    <t>8bb7923096c17597a85df30a3b3074bc0ee29ef75aadd4844b2e9ca9471fe0dd</t>
  </si>
  <si>
    <t>153f8e6f86a851c104ca5f1a616f7722eedd748efb3577f5760c7a93d759f1e0</t>
  </si>
  <si>
    <t>43ca2491a2ffa584f660bfba2e058e8cc790e0e4d82d086ac0e47cf09137c670</t>
  </si>
  <si>
    <t>2b6b15250ee7a091f8db83c68b72d5c50a9f6300654be86cea9ceb3e25d79337</t>
  </si>
  <si>
    <t>93a9fb9da732ee76aa089f6399aa37e4adbb4380c104a7ca9caa766063b431f7</t>
  </si>
  <si>
    <t>d81df055ba91afed227767023b433cb1523da65f580379219006a9f0184feb84</t>
  </si>
  <si>
    <t>0279b0a93ac64c4b53245204c4d756e90b5fb9671f204acc39ee32f1606ac35d</t>
  </si>
  <si>
    <t>9dd03f63253f958e3f7d57fcd60104e7e652c8f617c71f475c3e9f1006e85c76</t>
  </si>
  <si>
    <t>2627832471b915e2f45e36704e15900b7701ed26e0433e9b0c399963d9003a23</t>
  </si>
  <si>
    <t>c41480dadf4dd2c59cd945cbb8e9da0860fb4cfc9a28b03ffb0a235e8f4435ed</t>
  </si>
  <si>
    <t>86bcae863956a6c81db8c8b32f0b1c2af0d9ea8d77e7d98079ba3677b58baed6</t>
  </si>
  <si>
    <t>0a638ba5a988890572d7dd2ed5c6020b77856bf7d325af16f14e380b79579d18</t>
  </si>
  <si>
    <t>c86444664fa4dfecf8ce310732ae74f363157081b609b8d7a8bee811a46dbc26</t>
  </si>
  <si>
    <t>7b1c18997c750db8f2f6510c8d596a277f9e968f46e47ca899fc50e922fa1a2f</t>
  </si>
  <si>
    <t>202056764ab5b69e0f3a2a703e15e1eadd06ef77dccd153a443c9fee26ab5890</t>
  </si>
  <si>
    <t>5679d155980ebde9605ab89488810e77d0d48182e247b651bbe5a4d375ae4e0f</t>
  </si>
  <si>
    <t>194efaaa6f3296ee5649b7cc0d4c8e6a4034f50cbd8396608e105f3d447bd1f3</t>
  </si>
  <si>
    <t>c44f702c0486d3c0ba31af87cfe7ab2c011d94398330732dc7985bdf3af5514c</t>
  </si>
  <si>
    <t>f21d11722bf5dee3f2d9fca1f24bc02ca87910b7c322877887f1e5255b1e7fe1</t>
  </si>
  <si>
    <t>8bfb1f9c865a53df3c08d81e5f6467a8996bdb19c31cb05fbc74c1d1418676e4</t>
  </si>
  <si>
    <t>159b0bf41e2848d4e4287843ac89d2f36ff163515b2ed10245e3b08ce0d27f66</t>
  </si>
  <si>
    <t>6b611c4e46ad98f5e94c8dd52e70470c412a897348c8285cffff6aa94cd1a74a</t>
  </si>
  <si>
    <t>bf9140159dfd850b78de10db9ca43f0a96530a1519c4fe963752b79d2d423e84</t>
  </si>
  <si>
    <t>0626510b77307a6e9bb7f5d1093c4abf76cdc0148a3039184aa90dfd2d2033bb</t>
  </si>
  <si>
    <t>e454396a6addab92dd56e049e687ff5bc4fcbe402639edd8c14ccd3dac381d74</t>
  </si>
  <si>
    <t>43568a42c26dc4c529c70a3aa9c194ba40153846a786bc794631d19a72a1a906</t>
  </si>
  <si>
    <t>ac7bd3a33bda284f115deb467d8d6ec750a9bde785cd420022b17318e2404a9a</t>
  </si>
  <si>
    <t>8a74ab535e6702636d54e965a06abcfa898675c15c028a695fb651eaba755f78</t>
  </si>
  <si>
    <t>0d39728e8c0bace1bec210a0717ae05c10c76a0773b16b8cb69634439ed3ebc5</t>
  </si>
  <si>
    <t>360d40848c78d08d5f94137e3d8763366bea8971399817303816256701acbd70</t>
  </si>
  <si>
    <t>489f65d4a16cdf4737381cee7cccf6a71dd6837c9194196338f790806bc6269e</t>
  </si>
  <si>
    <t>2b02c74391e4713a682b550c3d2caedb7fc3010187c04cc39052bd5006f33a61</t>
  </si>
  <si>
    <t>7fb24b544ed4e308bbac2ef7b29e6a80bc19d8ace9e68b1e7671019a5e019de8</t>
  </si>
  <si>
    <t>5bd4affb8de4bc6f9b20b54843459b9c4f58b025addd5133f638ac8750fe8870</t>
  </si>
  <si>
    <t>eb748ef8d08c2d04c26a2962c00c2346694534685d620012657e05af560b07c7</t>
  </si>
  <si>
    <t>6723da0be8d92926c603f834edeb5b5e6e9bc207b0a10d1736444771b4a8ef11</t>
  </si>
  <si>
    <t>15583ea6b07e97529054a851dcd73aeab999bfe4accf9562cfe831d2bd684817</t>
  </si>
  <si>
    <t>368ba6e451bebeca3b0f5bee7bf8a4318f308ea51a9115d2af981dfdc17d9212</t>
  </si>
  <si>
    <t>3f5522fc2b90b3d6f3669fe3235c12fec1a33bb1960c89b50aa5969c086793be</t>
  </si>
  <si>
    <t>8162df4d85255f12a78923b99355b4678e24f2e0774e241588e7cd72a5bdc28b</t>
  </si>
  <si>
    <t>97cff780e96a6c3d0b4882aa57f49bb3e44329fba57d5f5ccaafdc60e8299a63</t>
  </si>
  <si>
    <t>c6e3d0156894339c00b2e1b72d1f0df740d0b91a9d537b453c2d904e322c6d66</t>
  </si>
  <si>
    <t>877e3d6b0ce999acca8dec7b91878ec00c13c37dd4c626c028384c86f83953ba</t>
  </si>
  <si>
    <t>ef7461c90430e2b7befde271bcad0e360c0aa9db39134611d354069347d72827</t>
  </si>
  <si>
    <t>64eeac4dd00c8b283b7c7e5fbdeeb180f6b8ad9924e725e11861016bd46f9f7d</t>
  </si>
  <si>
    <t>7ef1fb952a05967203730c325c4c1289701099f3821e3fcbe5d587933f73aaf7</t>
  </si>
  <si>
    <t>f4a5a5b85d3041dba8cf979d52acea29aad13aeb354950136328dcc3fbd0703b</t>
  </si>
  <si>
    <t>00c4789ad9e4525382198f79fe5442b04c93aaef6b89d7bb07f031314fea1d4c</t>
  </si>
  <si>
    <t>bb29ad335c7a456562aa50b896950764f09d609f65f2324e574559ec258adab7</t>
  </si>
  <si>
    <t>027732b741c9a923a8eaca632d584bfff2398d22c788b17faf7da776c88d7f99</t>
  </si>
  <si>
    <t>de05d13b64035712e7e1d0dff34a221c1fe3281745911a4d539c46b8937f309e</t>
  </si>
  <si>
    <t>853f0f057512f9359c4b77fdf90d964b272a7bc61fe005741ca54edbf9214088</t>
  </si>
  <si>
    <t>8dc16d002368ad3c94f89fc8ca6d026a2177906e5d6ea277acabac4ea513e96e</t>
  </si>
  <si>
    <t>06da40a40e506df03dcd8c61f5ba7d85891f5b2dbd411a8d4d6bca2a9cc7b930</t>
  </si>
  <si>
    <t>9a09e4adb8b3ae1f8a56ea94b16485a3f0c4e156471b6882913fe47b7416788a</t>
  </si>
  <si>
    <t>d46b6f59b759c996aa0cba9c1fb7df735d659aa85d4593080d91484934757576</t>
  </si>
  <si>
    <t>126c33aec1da6e81007e914498124806f3d3d4da0deaa440352f37f61a7040bc</t>
  </si>
  <si>
    <t>fc14056366b1936dc04693161cebf0108315200aa7f8e59997e15f0f4d87fccc</t>
  </si>
  <si>
    <t>50ae09271c9a87a37cda12b857a284a67ef3fb0c9872004ffb8fd6ed45611f19</t>
  </si>
  <si>
    <t>aa5bb65210cd082bc7ff525965671a47e87ddd939e174d9c77ee9c710215760e</t>
  </si>
  <si>
    <t>1bdf7e50eb15eca071c834cda9677924eb946f05ac5f4cb2c10f086fdbd510e8</t>
  </si>
  <si>
    <t>2011e16c0208865caf2d80b3b49ea686829935d1426a5d9958f71094ba654be0</t>
  </si>
  <si>
    <t>e8a952ff2ef210e5c35db3cd7c6b1b67b676ce3636850a67a4b866a631a2f597</t>
  </si>
  <si>
    <t>d58d68c6eed2c2b7fbcf5f614ace991c2c50234dfd903cba81559ebd4a096ca0</t>
  </si>
  <si>
    <t>1c14c9dde866142c5728573b1552609df11b7ec5f306cbf84df4768e702f58f9</t>
  </si>
  <si>
    <t>6306b095f98d879891476f4646fe91e6d85feddfd58cef97e3fa81471a8081cf</t>
  </si>
  <si>
    <t>6ac295c715030aabe261baa8e5713701655917a1c6e6ba01286c7c4633084de4</t>
  </si>
  <si>
    <t>968a050ee0b89eaf7b9e6b18b5241b3dabd3605925273f15e9a3c5c12339f770</t>
  </si>
  <si>
    <t>04b20d22f4c5a4fb64065931e8f4a81ec0f6f7bb35774b4dcd4870cfbf0ca577</t>
  </si>
  <si>
    <t>487e31ef3adc8eb5ae82b6ce1aec83bad0bbf2ef81920e03c5ed68c6122b361a</t>
  </si>
  <si>
    <t>3a3f5480449b70c145ba72198cfb7dfe59a51899d11a0749f4e0f9db6155d4a7</t>
  </si>
  <si>
    <t>5a5d6811f737a187bee9f966739ffd2fa2120b9ef76ccfb0d578ee23d2849356</t>
  </si>
  <si>
    <t>d8d91d1e2c337e99d18e7dcb619741933eea2a2e8fdd90ccd5f194111f5335a6</t>
  </si>
  <si>
    <t>0116a1bdbb1ecae48b9882e78cfbf309a62097f7d69bf34d9c62fa6382e2af7e</t>
  </si>
  <si>
    <t>b81d74bacc624014058a0edbf2578097f603d36a6674953cf3bbfb26944cc7a9</t>
  </si>
  <si>
    <t>b21be6bf610eb2ef8a652b5d9ad018cd08582fa113b02fcf9d8f35e2931de86e</t>
  </si>
  <si>
    <t>bd7b77b625b069da5ac512348a6919171f8b3943357608923e9db33ca9d1b296</t>
  </si>
  <si>
    <t>b8bcf6e9a59674f0aa2608ac10b3ccb10bbd56ac1ab90944e65d72260d6ceb2c</t>
  </si>
  <si>
    <t>3e9b480d29c9594ae98f69dd28343a6a836bf31fbb117b80a43fe4d71c84b5bb</t>
  </si>
  <si>
    <t>c6c95149319d3a388da8b56355ed918590f33f66676f117ccd287a52c5fa8722</t>
  </si>
  <si>
    <t>066650fc391e0cf00d3bd28eeaa6a9a5bbe6b8c84e06a2d30bba1fa1e6e9ccaf</t>
  </si>
  <si>
    <t>ac6754c8eb441bfece819e6fca9f6c5280def569928141e8525cca9c1b73d1f2</t>
  </si>
  <si>
    <t>be2bfe29e0d93394b733d99b02f01efc98c4a9c737c97fce9d366655ce0d624d</t>
  </si>
  <si>
    <t>70fc4f668d90aa4205d43daea5aa621cfd99ca061deaf6e13a4362a16a07184b</t>
  </si>
  <si>
    <t>113ba6973d3e4eb0cf5a09073357f4aac75d1ea945f56d8ba6f6b5f9c87bbe5c</t>
  </si>
  <si>
    <t>20058c37ffa4f6a1b614166bef9aa5f263e2f08e1fa60859c18a3c29d2cbf980</t>
  </si>
  <si>
    <t>7383fd58c116d5b9d5241115d8b933d1828dee3b44800d3c40806b9de788baf8</t>
  </si>
  <si>
    <t>8a48bd74805db5536f6655116e10e30470e12233903ffc3b4c119493bc72ae7b</t>
  </si>
  <si>
    <t>7a4f34b55deb0f4b75881507949386c8243e704482181cc70a53d7c122fefad4</t>
  </si>
  <si>
    <t>eb21484e809c93a7a0c717f188352e3f2697bdb80b5587c6f1d1f7a36f2f912d</t>
  </si>
  <si>
    <t>c79b65f7af8b03d77fad7d25f1a92fba03375ec8b964a9d9b20cea02ffcc5060</t>
  </si>
  <si>
    <t>725267103a677182e7e8bdd428cfe7db5a9d29fd94520bc01a5861a620180935</t>
  </si>
  <si>
    <t>e371dcbf1b262f7a921fcbe022cafc1feb572ed55bd3db9768baf789e474c5b9</t>
  </si>
  <si>
    <t>8337dde9491c6451480fcf30a7b1af3753ba2c53c9d8b42f8a079635f502a1d1</t>
  </si>
  <si>
    <t>740767e3f1bf124628df1231e69e05b0b789ddd41469bb4edd47edcbbeaafbea</t>
  </si>
  <si>
    <t>e949ab8d5445a7fe41a3d904a51b2568608d7db64fe2b7894785f6dd0ecca9ae</t>
  </si>
  <si>
    <t>460601ffee1de27d4017f302d6d078291be17824b388add55d6ea00a24c77205</t>
  </si>
  <si>
    <t>ebedf71d286b74f9e31dd10f605d5f872b434271fb21f830907f395d06d839fa</t>
  </si>
  <si>
    <t>b470a9f10e9b59f57415f3a6e4783441d55a34cb40cc45dd4b9f6a65364c0a73</t>
  </si>
  <si>
    <t>4f75575a0ef693f0b422a523bfc8b8389ac59117ed28173d7efba572e7b9c291</t>
  </si>
  <si>
    <t>ba0d7a90140b04714a8093c159ed4da839eb2d7aedbeef550e7655409efbcd39</t>
  </si>
  <si>
    <t>ef86332f6dcd7221a1d95cbbaed00bc57ab7a179e7ac21b7ddc3a14a37585a1b</t>
  </si>
  <si>
    <t>6f8ba297735ac82a7a81f6259d7d5b948571b8cf22614adf1300b77c822b282d</t>
  </si>
  <si>
    <t>79eed744dea8afc72169861dbccccaeaa6f351b69ed444b50a535dcbeebad172</t>
  </si>
  <si>
    <t>6f301d36ad8d25a9552f00bccff64c8e53a6d797349483d59e9266e8b5d1f38a</t>
  </si>
  <si>
    <t>95193e07b54f32c9a06831a79e50d26678d8f760f28077a620c3cdd2a1f704b9</t>
  </si>
  <si>
    <t>16fa7dfb08872caf22cddf9fddd6f8991abc0a12f2d7ee3902abcad7db1d71ff</t>
  </si>
  <si>
    <t>804a439c85b2c503418bf3a67d1bf241fae10d1bec1edf2145362095280ea9e6</t>
  </si>
  <si>
    <t>a4732c04b98a8147c21789121b36ed1064b5929b04b538c5e5f55d4f7c03ab05</t>
  </si>
  <si>
    <t>6fd3055da8b24a5e2fb2819b6a175c0adfbd50f6a3760d5e8f0021359e76eac1</t>
  </si>
  <si>
    <t>26aa99ca882a003e8bc25f4248596f23dc6bcf62c9cf3ca6f63bdf7e5c31c0f3</t>
  </si>
  <si>
    <t>b34cf8dd0ad02eca7767f69015fa8e8d2ff0fa0df755e53af2ac518f1bc30f70</t>
  </si>
  <si>
    <t>18f3069bdb72b8d8fa3e7d2283b46263a28ecacddb951fcddd013884f5f7dac1</t>
  </si>
  <si>
    <t>814f9c4249cc0b87be97584b21169e382f6e94a4777242d098f615c6d2458d9c</t>
  </si>
  <si>
    <t>16060becedab54ebdf31039bc42c1e10ded1a11c75659458d1f05bc978073bf5</t>
  </si>
  <si>
    <t>c18b0ffeeda6dc382ec5437ccdbf9771ea8a65afd884deb094fad1e410a7f7f8</t>
  </si>
  <si>
    <t>06bd9e6d6125a3499c8da03cdeb69f25e5d28595486f53eefb452f3241a324f2</t>
  </si>
  <si>
    <t>e29cb28f0cd60a85346412a2896d4ecb2eab2d60eca1a5196f88db7d2b1b4f25</t>
  </si>
  <si>
    <t>a3c5dc14db23324535ed0a53d944e68a5e75af7761e9fbba7bc6ebc6631162bd</t>
  </si>
  <si>
    <t>0e3a3c382ea1f3ff90ade66f09ee18eb49b1cefb0b3cd1e40b3a4ca13083f55c</t>
  </si>
  <si>
    <t>38b03ab660d49807f94e459c038e4828992e316dc7d41fbb6fc7cf307e3bc51e</t>
  </si>
  <si>
    <t>f86bd04b6627899e975cbc4a5729defb5dbb5cb637085612fb6df34d8acc35b7</t>
  </si>
  <si>
    <t>f04ba9abecbc27a499172debe6c576dbd4ab45a53a3858b304d447254e746dd9</t>
  </si>
  <si>
    <t>a3e02ebd2b7a661d0a7785632955f8128ddf0acbe72ea700e7040d7711eb4465</t>
  </si>
  <si>
    <t>6ede0e7efeb61ab334c283e567ad807145115b4131faee28deeac6cb5aa11c44</t>
  </si>
  <si>
    <t>bdcd7abfa62a7fc45b49fb1a88d7d358540e90c5c5b612c5a8de4ed538d6fd55</t>
  </si>
  <si>
    <t>e5239e4038227b1cf1b247319fa6987c0b29acacf3c0a08af7139ec83251173b</t>
  </si>
  <si>
    <t>3f370ba12e3103e60dde62d6d05164bcf73362ee464fc528f52d6d14308de6c0</t>
  </si>
  <si>
    <t>f0b53efaa411fffed228480da1d5f0aec569509c604020a613804c17d20094eb</t>
  </si>
  <si>
    <t>1b1e5742111780db8864143dea435ed15c1c179975305f139a1ac0c80e018104</t>
  </si>
  <si>
    <t>1a88f300ba061fce5ddaf0fe07fa1e677f5edb0149085923292e7ddabd57da20</t>
  </si>
  <si>
    <t>b2d827347d8e5ae598ae37e778d6904b228b2201d986bb299095d08a3eef4c8a</t>
  </si>
  <si>
    <t>296934e0af1d108a460898271998b9a325d4e9f5334b2a57f381025f4617d51b</t>
  </si>
  <si>
    <t>8b04ff21c5bb435ed9c99943433dc13f4bfd4d081de6a0a4c63a11156d392be6</t>
  </si>
  <si>
    <t>c3ddb5c517712d3274762a94e00357bf6ccb5d954237146058d624ed63d8111b</t>
  </si>
  <si>
    <t>8fcb2d85cdd1fc5ea5fbdecd19fab5b0a53933004cab50ff47465513d72d0d75</t>
  </si>
  <si>
    <t>6b8066b239e80938a9ad6ac0c7491839fa7b7068e0419404a228e6d38ec05721</t>
  </si>
  <si>
    <t>On or near Webburn Gardens</t>
  </si>
  <si>
    <t>8b63fbcd03aff33e68124ca71e5c0f0946d2850e79a05e2fe84064b4cbe6587c</t>
  </si>
  <si>
    <t>d6cde22c2d31decfe21eb8c83689ba9f3be07d4febed2ea2b053f5cb2928a013</t>
  </si>
  <si>
    <t>395ee2a11abeada9a772ee8f79453301cd0b1f3e8b405df336da9f8e8689a4cd</t>
  </si>
  <si>
    <t>a7dca6be3d14ca49c5172d520a000e7d4052d4c77279a7da3184215ed0f9ee35</t>
  </si>
  <si>
    <t>62179662ec5cae201303a6537a7250cd574955e5a91f786a52db27650bd52b96</t>
  </si>
  <si>
    <t>394ab712ef476930ce3d1bdd044dabbd1deabaf6dbb2133aeccf65a575e19223</t>
  </si>
  <si>
    <t>2d425e6d236e90246a1e3f2f1469d27d7df95b30d8665b59125b9ab24a9dd632</t>
  </si>
  <si>
    <t>37620430f054ac250b07209c00995d5030d5f68a80ab07aae3f584c575a261f3</t>
  </si>
  <si>
    <t>1d66d18d13b7305aa9ebe923f5cc0087ab32816f2f7bd889bd3f96af9a1d1826</t>
  </si>
  <si>
    <t>11f442fe6fb85f9d8804eadb25faf396ae4bf8a3aa42d5a524f38f4a1fad6566</t>
  </si>
  <si>
    <t>ec362a09fc0d6fe0913f67b65735403f399274218db76bed280d9685b2df805a</t>
  </si>
  <si>
    <t>94f976ae9375f0f1e5cb8e39f5717c100e3a3582a5c08f5790da8381b6196258</t>
  </si>
  <si>
    <t>67c924404ab6eb6d2416f4406f094a66ae9e8d8cef472bcc70e3b2701e4fa305</t>
  </si>
  <si>
    <t>5096ade602f40a482b50b6308c78fcf18565bc27fd0b394d97ed033bfba034cb</t>
  </si>
  <si>
    <t>7386fd0acb0ae3f6a9a6f5d9aaa747c492ed03d060938e442f34dfafe80bc853</t>
  </si>
  <si>
    <t>1e20998114a3d6f7094cd05531b03fff8309bb80d6abd2c9fc2db201a35adfa1</t>
  </si>
  <si>
    <t>6185a62f1d4f0934f26a977e40530281a8eae3c6b8538281a71ebad5f24effc4</t>
  </si>
  <si>
    <t>5fb99f31ad4f23b93076a0c9c6c8935032c3c1c4c224463684c4f3692b00f06d</t>
  </si>
  <si>
    <t>088163e4c4d2e7bd6967805867c9a3811bf3a0d807c60a094dcbb4cff9d0aa69</t>
  </si>
  <si>
    <t>9ee804b780d3a37caa73cec315da6b8e481f9835951cd0a4bde37b839f207b70</t>
  </si>
  <si>
    <t>6f535422f6b5da5cf7c33c8754f406e68d888c81cbd170ad2a702605c11900d8</t>
  </si>
  <si>
    <t>f078dd34ca25a587a918955099fddee4b43ca2b8ab3be07caef6f2cf97e02188</t>
  </si>
  <si>
    <t>8a44b4158fe346b8c129ff5c3e7fd6f166d33395ec8252b060573581b6a43173</t>
  </si>
  <si>
    <t>30fffae44b51b641eae7034aa17cb33b1aadaca8ae3b7434d86946263ae2ffc6</t>
  </si>
  <si>
    <t>b9dbb420ceff738d973fb06e393f03cd93b9f56241d7a4c4b33015f4fb6ae4c4</t>
  </si>
  <si>
    <t>e78b928703bd012011b91a609142c0794a243bf14f8cbe5e4cdbe7ab5cc80a2e</t>
  </si>
  <si>
    <t>28f9443d1a4fa7e823a115af3ed48bb3f8d57636eed7aa992959f093a6d3d23c</t>
  </si>
  <si>
    <t>d991a990294df6627de2723b4126ac8dc7a545c990bfef0ae64ff149fc5c817f</t>
  </si>
  <si>
    <t>48b8fb414d7e8e2c871d03efa910ac566f16013251b38ec1e5cec2ff7b0b815c</t>
  </si>
  <si>
    <t>4a06906a56163f6aadc0c198d6254089aac01b86ff6c18a37df40efad3763749</t>
  </si>
  <si>
    <t>aea2ab309b4af93e7130064fb37122b7f1db1115828fc9b6b687a3a778471fcc</t>
  </si>
  <si>
    <t>56f108ae05bc7ee050be49beba741ed303d4fd2c9f545fe3e4602766227cee75</t>
  </si>
  <si>
    <t>32d281165cded245ac2ad832899f70c40727ad9afec3f69b516a36eccd581194</t>
  </si>
  <si>
    <t>1c549f26518e85029a4b405904f9aa4c59b07d597bcad44bfa5ee739056c940e</t>
  </si>
  <si>
    <t>50bf614dc867d34465fd991b88970fedbe3242ad923beab25f4678d180ca481a</t>
  </si>
  <si>
    <t>On or near Hemdean Gardens</t>
  </si>
  <si>
    <t>6e5b3e1bc6126237de061dc8e413e2a28521ab3ed91f0de0db9848aabe9e89d1</t>
  </si>
  <si>
    <t>9bf48c5a31c4e5a03999126f55b07d2e19b21ae9d9baf1574542dd185177be84</t>
  </si>
  <si>
    <t>On or near Tower Place</t>
  </si>
  <si>
    <t>e5ada7be81d1441e9cc4168f0263ae389210191e2c1ea20ed16e7979bc4aacf0</t>
  </si>
  <si>
    <t>e905b4f66385b33e388e1c25e6383edcdabc89c0c94bd30eb3f8051b4342ef39</t>
  </si>
  <si>
    <t>653453367aa00b7b333f1592c3878669557712f1b047e966686ffd135da8b3f7</t>
  </si>
  <si>
    <t>7f6270b05fba6c1bd6ac5bdd3edef38a5651063dd77fd5fe6217e357486530d2</t>
  </si>
  <si>
    <t>9376b9c4f98f9479879f9091e8f617d7b4debda35e6a1669ad37952c479eac31</t>
  </si>
  <si>
    <t>641d8c14a461cbe55e33a16b3ab26cbf542fb7b8f330f98709fca2c28856b6fc</t>
  </si>
  <si>
    <t>272226936efb90baeca756046eee25f0355074f646af8f7099a4993fbd80d016</t>
  </si>
  <si>
    <t>e728a9fabcc00da74ae9aa0935adc3fa6198da4f1517440d6a148b600867265f</t>
  </si>
  <si>
    <t>ce41a67c22215d6f303f111a1159ea990ca0228d2c8b6b83c4fef915d24ade3f</t>
  </si>
  <si>
    <t>d1e5c3bf7fcbabe7ebef2086931bcd71648f993f5dda32aa4360c22a55e3f406</t>
  </si>
  <si>
    <t>b9886df8df7471033cf149713472a6d297809f4228317451a53134737519295e</t>
  </si>
  <si>
    <t>c72ca39ad5fa19243b63e4b3976a3e063b57a4a6004375fb33d88b36b4db90cf</t>
  </si>
  <si>
    <t>a79ab3bac85ce6e669c61886d33de77d4b27743b8143caebdc45850ad63543fd</t>
  </si>
  <si>
    <t>f18672181a497a260d9e7f983b8416c41698ec2153a6ff298c92423cc2c5b92f</t>
  </si>
  <si>
    <t>4ed743779bdb690e669d5bba707a1785bf18c27364d97eb8bc4cf5b9b1d56f18</t>
  </si>
  <si>
    <t>1557e4f350ee8862194253e9324a5a6fa0e7fb661260493f6da5af4403badd3a</t>
  </si>
  <si>
    <t>e8b6abd7da7c33616bb05eede6874f07908711c53809d814041eb6ea68981369</t>
  </si>
  <si>
    <t>8506c81be4aa5b94c4e2c4a8b20a076d8a5b00a4daa61a167455d465d4f2ba81</t>
  </si>
  <si>
    <t>806d655b976b1b58f295c3901ee3648565aa4df8aafd1106b2addfd6755ecdb9</t>
  </si>
  <si>
    <t>68bc9e3bc79b057eda494e3f096160c5ad872de915d87b1c02ec61d1130e1f11</t>
  </si>
  <si>
    <t>10ecc1e2f8e4ffe3610e2c7fe8954c604a8da5a38d9cb32ac8eb2ddba25c4db6</t>
  </si>
  <si>
    <t>47c2eab380387c82c0ed32beda3482b61911a6f7cc2629f641dcf2d0851ec3e0</t>
  </si>
  <si>
    <t>6f22ab3a84391b18d99c5c871070d2939cf875f5a5c95fea41b249f443d7b535</t>
  </si>
  <si>
    <t>8619cab6aa44b7bbbfdf2445d2a6cbd29ff7e4f696f6328f92f28526f5a5378c</t>
  </si>
  <si>
    <t>On or near Hedley Gardens</t>
  </si>
  <si>
    <t>015ff3905e89a4a824c128775b22da23055bc2d12732203a97e0a1cec9f0a976</t>
  </si>
  <si>
    <t>36816f62188d68f02e0f0d12060cee02d8dff37a459f68bdaf6e10bd00a78942</t>
  </si>
  <si>
    <t>852b824f56d88f2880d8f4f82b81f9914f1b616d021d32bac2eb13e22104865c</t>
  </si>
  <si>
    <t>c9a59bcb5d7a46d8cbf5289f5a5683ccd230feb49c5ae33d9da0485599aef700</t>
  </si>
  <si>
    <t>f4396089f5fc18c8490214a754f822f538abad7e0f0e1a21b35f109dfd38e05f</t>
  </si>
  <si>
    <t>27685d93041313af49ae79e76650219c6bf5a1f6d90ce7c217cdf917c7e49ae2</t>
  </si>
  <si>
    <t>f2b497dc4b6c4226cb01366e0eb27f0c10f11907f64d316661603c946ea74ccd</t>
  </si>
  <si>
    <t>e89b4d15ef607f67d02d1e0cddf088db80a31fbf4eaaec0bc3213bd10dc9cf90</t>
  </si>
  <si>
    <t>c89415bf41e39ee4e4c9ba55d4caebc21d8b9cfaedcf2b5674f0717439c32fef</t>
  </si>
  <si>
    <t>5ea4f8eee1631e3f45c5a39020845f1c1af41b776da9c543e0a2ab319269edf3</t>
  </si>
  <si>
    <t>ba41f65f801fe4814ff6084a303238ea5fa0398cbd1b82d5a6bf88dd6401ae0b</t>
  </si>
  <si>
    <t>25283cc1fcb4e9d9312b675b7e59fccda4cea1e17b310b7423e4a82cfbcaa045</t>
  </si>
  <si>
    <t>aea161e9a0d973940ca45b7fa4f7c347ad87c3a91872e9e579ec71910246461e</t>
  </si>
  <si>
    <t>559994eedee25229034b948077e5ba454c9a7d0715c33b915cd38a124e05110a</t>
  </si>
  <si>
    <t>53da9a2b540883022745966be36a29b78c43efeb5899a05d8257f99b3e8a00e2</t>
  </si>
  <si>
    <t>f5eda72c196f800602a85f1619c32fe175f1823f6df9223d7444658be1c4378d</t>
  </si>
  <si>
    <t>10e977cbb084a6a7f49bf7673fbdfc5af8318e23daf898bbe13fb0271a932b4b</t>
  </si>
  <si>
    <t>b33c395eec6349094545d63f0ef41d4168c64539b94a19fbc3e790c7a5a89095</t>
  </si>
  <si>
    <t>ff52ea4a956641c49da7eab6c10243d0b322fbc65b3c93a85ee2cf438dd97e1a</t>
  </si>
  <si>
    <t>638274553b40727c57a13b881a9fa105883dd1afe2a32edfcae92821d5837533</t>
  </si>
  <si>
    <t>6e3110523a24ed8e845a4555a3a0ed56f7add7dbf93fbd33a510cf84ac99fa29</t>
  </si>
  <si>
    <t>6a5eebbc68a4d97201743042eb1db47953089cb63f3cd23da50a2b64e5cb4a25</t>
  </si>
  <si>
    <t>d48a1ccc78127f9fec5039c4ffad269f6dc0d775806db5ae33c891b9152e9521</t>
  </si>
  <si>
    <t>3b6ca19ff68a52f1e81d9ce62f123cdbb09f94b5749569a87e3af6dcc37a1e05</t>
  </si>
  <si>
    <t>8341df886f6e37bacebc268eb1fefe76043d04be8eda1bdf0a34f133f9e8d55a</t>
  </si>
  <si>
    <t>63a0992fc15afea16b90d62ecda806d29ed7beaef1e1b031b9b14e7b9d4a5bf8</t>
  </si>
  <si>
    <t>47717047484a861aefba2daa8d1994ac07377e74ba87abcaacf101939a91501d</t>
  </si>
  <si>
    <t>2ea58ae8b6831525a83e604370e5315d2da5a71a85be8262e79dd524e2f065b5</t>
  </si>
  <si>
    <t>94b33ae32ea79ec8afff7d009f258f4e61bc003f37f54d21a50f638daf12429f</t>
  </si>
  <si>
    <t>801769fc6d6071f4bb2936064e8a54531f9f8bb468ebeb4a6a9c935e0095275e</t>
  </si>
  <si>
    <t>1b23d46c8845cd68633799509b23734fe4cc4f5173791e110f4bb03a0e2b8d4e</t>
  </si>
  <si>
    <t>bbd434f9984044d4f5a50728a54109d86c6cbe6a87aca9cb815e1ab6c5e00de4</t>
  </si>
  <si>
    <t>9824cd3fb20bc33a71d6a8700fceb4e9fcb3f10cfa475b6d023d48a0f22c535d</t>
  </si>
  <si>
    <t>9510f852e65cc066ab1e8cd5286e89d37ab349d6e66f6b1044d204e645ac2710</t>
  </si>
  <si>
    <t>c8a8b58df355288a9eb6e050b7f30148eb0eb9a5b7827de3a595f45dd5c35e19</t>
  </si>
  <si>
    <t>0d01334c50e051f77e6c5999dff6c764beb07163723572b89d35d12cd332df9b</t>
  </si>
  <si>
    <t>8bf380ed8813dffc9f2a54461bf07212921370a451f69560e9f86fc796fb9445</t>
  </si>
  <si>
    <t>98bbf55624cad764b61fc2373a884cbc24cceed292ce84da820d809b5475e882</t>
  </si>
  <si>
    <t>cfcd87967a2c78d0414fe26100c1429217eb2018f830b7ad3db38a46e9dd5dc7</t>
  </si>
  <si>
    <t>99cf707fc24692925e140f9291c6fe5670f2a7bffad50591c2d2250b68d87fab</t>
  </si>
  <si>
    <t>b3e7248d3f05a4c159ce3171a278e93d77e152677ebd726378177607c570fb5d</t>
  </si>
  <si>
    <t>de7235f0768072e498567f6f807d2bf7f902f040e68a0301bcc407bcd8c43bf0</t>
  </si>
  <si>
    <t>41209d0d60b6182a4d105b2d8611fbf1b88b1a8ffbc8deecfda69fe98d082853</t>
  </si>
  <si>
    <t>731dacb9390b4677366047dbf736fbaf7782dfd4c59e3cef0021e6dc3df4603c</t>
  </si>
  <si>
    <t>13179293f9fca7a99ebbb6c1b958f5ba6a409b742796d239bc6aefb5253f435d</t>
  </si>
  <si>
    <t>547eee5178eb745494e6fb96e8da11254a2a9d0d4947b8c76c26e65ddd8a6d89</t>
  </si>
  <si>
    <t>3668c2dea7f33306396c8b1f0b4d281365193e767b7b744ff3d47f5c48751556</t>
  </si>
  <si>
    <t>e6dc0ee528678072d971718bdd22dfa84f6d5ff3303f52c7f66fa195888e7e8d</t>
  </si>
  <si>
    <t>8c9f87455b776fa2b280c3dd1d6d28104d85a65c10505657e1c12c245734cc57</t>
  </si>
  <si>
    <t>7930c60d5abb97f53a001119d2cf4f05968712e727f6c85e619613214a0d82e1</t>
  </si>
  <si>
    <t>24a1fb15d9ead162f9330d8826db0aeb3e447bee206ff12833705092b3c586e7</t>
  </si>
  <si>
    <t>b13ceb2e1159952297f306e318bad24d8412003c900f275cca42b1411af02c7b</t>
  </si>
  <si>
    <t>be13a0e51c7f712ff870fed2472105a274a0738c908666e975f7da7c453c7d61</t>
  </si>
  <si>
    <t>0ec6e381543c2004e08693b61f52a9ef95f2e5a3c84898d4ea6bdf9770c6f0f8</t>
  </si>
  <si>
    <t>e569a5f55ef71c7e4fef322ff842c824df726a6452062eec6338e7b715b5c4ee</t>
  </si>
  <si>
    <t>60fc584af1a528e221fd31aa56221edf3ecb0ba1fcd4488dc6abd8c675c8cef6</t>
  </si>
  <si>
    <t>93b0f332a1222af41d85f68bf836d3f837a54866a3cd2b9cd48f01af658f8e4c</t>
  </si>
  <si>
    <t>52ab925c88106d0c49df24d7d0a4d0ff5beaee7ee8b00efae5c6f1e2eef01ed5</t>
  </si>
  <si>
    <t>30f83f02045f29f27115c2911bbf0affcd02b07666381d051b1ffa953f30b233</t>
  </si>
  <si>
    <t>b32b7a182abbdfd264aee64a2236c704f8dd5ce027192e07c746431d04a3930c</t>
  </si>
  <si>
    <t>36a12c0b756d683994ad489ad76263d55b996e22583bcb023908c0a3a68e9d23</t>
  </si>
  <si>
    <t>7357fc845c6a8c588ac8e84eff3079bd13d63cbdfe9a8c4ea7134afc8c41f638</t>
  </si>
  <si>
    <t>9b3c0fcd833dc454916d57c4526eb81ab4dcd784dabe6f25823946f224d9dbe3</t>
  </si>
  <si>
    <t>ee674f9575acb0904c2509f2db1e7e85108561801efe6c4b2b42cae6a46ed936</t>
  </si>
  <si>
    <t>83cfb1baf77b1c1fccef2f85feb53a0c7b4db0e91ec566a44e9fe8b6dab3ac89</t>
  </si>
  <si>
    <t>b8c75eb00ba1fd9ea37aaa72a08f9b781e35005f6aa7d3cc9f919f8da0ade2af</t>
  </si>
  <si>
    <t>f8a480e1d14b775c025ce93f234e60960d912f41a279b8d58cb64f0e54b2c5f8</t>
  </si>
  <si>
    <t>afc1630008ee25f5846f9284f6353fe0d4d654c9b1b52eea5043597778a919dd</t>
  </si>
  <si>
    <t>86e8957cf754c007904993317651f6245f0ee3d1d64ce8cb59a06d3c1eb019fe</t>
  </si>
  <si>
    <t>5b912fa47683bad9a2002fc86e447aa99731657fbbabe5f8352f8f25c7244bc6</t>
  </si>
  <si>
    <t>288e0b54b428decd639e43adea9fdc407ee0badf10d095ba6080f23aaac553ac</t>
  </si>
  <si>
    <t>93846b2a7f082726ecbd8511f82cc168699a865914c7a374c70d4e60881f0e57</t>
  </si>
  <si>
    <t>1615ad0759b2e5dfe5bcf41bd166ce73484a895d226077e1f981704819f8a164</t>
  </si>
  <si>
    <t>71118adeb2df0cece33e8b7cc05e7d56bb6ff1d12b6e813fc2d61860ac41a3af</t>
  </si>
  <si>
    <t>50cf8cfea4b90ce6e7326a3afd963d717a26f4b3e10f47c532071c9f683d625f</t>
  </si>
  <si>
    <t>231f4bf6ad5cf8be25aa48587a256ca987fa42a5a4dade82ef917f67045f5da1</t>
  </si>
  <si>
    <t>8f5d1143b468939696ce75974d47880a3904777caaa152f67362586e1933a429</t>
  </si>
  <si>
    <t>fb09fdc6ca6036b0bc88c20c4a904ec0cd4f750045490c90a747398308b55837</t>
  </si>
  <si>
    <t>ee4cfd54b051445bf964af50b82b04f047f62c4f621d688d02515448fa998157</t>
  </si>
  <si>
    <t>9e1afcd776b4aa03905ef9cdf8f2621b6bf52ff6d607ecdfe5625cd42a6d7205</t>
  </si>
  <si>
    <t>fefef5c503d1fbf0cb53cc04df113fc117ee4868a9cb2341d329508132f3280b</t>
  </si>
  <si>
    <t>9030fa4721474ec4d3c44a620e426cfda7d8143d9393bd5f7dc381ead3ba887d</t>
  </si>
  <si>
    <t>c30292e3bca09afcf293fd7f7296989f47f0ba70149c8d9574d43e76a7f53f23</t>
  </si>
  <si>
    <t>e9c7f95d4dc3c27fc1401b94f1cf9c8bdba0a72c7dbfbfa89975782ae9bedb3d</t>
  </si>
  <si>
    <t>16a9a3cbd65ad12dfe0696318c4a3f05d83a42ac5499b487bbcedbddb33e4124</t>
  </si>
  <si>
    <t>b92986b7c136111626955d526eb77242e2b58f2e5de4ae6373441ba778139e27</t>
  </si>
  <si>
    <t>df0eb1205f7b30ed057d510d912cd0451247f2244c39461ef3c196432b9cf036</t>
  </si>
  <si>
    <t>3a7bd941919985d583ee743eeabcb23630215f65609ea147282a2e6c2731b8db</t>
  </si>
  <si>
    <t>1bff53c5310265f333ffae8d00abeec9b71aebc4996fc81ff3ff379021b09a94</t>
  </si>
  <si>
    <t>35e6ea66919193cd30ccc7a71f46790df09570fa0a473f1881ee22593aeb2a5e</t>
  </si>
  <si>
    <t>b20cafbbdae02afb46a985ea72f848bfc9ba8e521e6aa3b87a7bd9c1da94c8eb</t>
  </si>
  <si>
    <t>5e6af6cfddb2b06beb955896c54f872b8c882a824814b880562d9f0841a3c2c2</t>
  </si>
  <si>
    <t>2f2ee99c7f1ee4e053ee09faa4e0d8d6e788c5e6ec4c55186655e05ef6676298</t>
  </si>
  <si>
    <t>30a95f470d47a0c14e8d2fc433509cd88b9796fc3578901c0ed95da4acd727fe</t>
  </si>
  <si>
    <t>10de537aa29d50fa4d99c7807d1307e299322f10e48275a3b22569bf1f4af885</t>
  </si>
  <si>
    <t>d047104af7780a5b049d25df7d89cd9aed437b45baf7cbd7d6f95c3d9a581775</t>
  </si>
  <si>
    <t>c0e4f859b213f3c2b5a7b9e4d08820992d30568bfe07273f3ca40c569091488c</t>
  </si>
  <si>
    <t>a08d6d3b4773dfb99a724400deeec6a2c3da43e433d47b1ae39dd1ec6a0674de</t>
  </si>
  <si>
    <t>d26af18c0851f1cbfc32bae2a0a25156e5602422a96678911054a3b16f50934e</t>
  </si>
  <si>
    <t>3942b7dfc7dbdd24921e94f375335ead2ac74a230fbd8802ae2248215cd9c5df</t>
  </si>
  <si>
    <t>ceb33b01901e573069e94b058ce0ce470808d2dc036e2e02490ee3246b6a3318</t>
  </si>
  <si>
    <t>35b9be05f638e80c55de1111b40a3ee35651a2605d688e100271fc5b25f35031</t>
  </si>
  <si>
    <t>1b34f2dfce2cf3714aae8534b0577f24ae659b9bb28837213114f10ff46afc3a</t>
  </si>
  <si>
    <t>dad312762bde18277b3aa5242b2a2f1cd5abd1c5a01769fbf09c3477621b2fc7</t>
  </si>
  <si>
    <t>7d53c0e17f19a3d6373ee8e0295b944b203ebb319a17536aa0a6c87b9590ec44</t>
  </si>
  <si>
    <t>5ef3b489a20d44191fa3ab5b71d7bdbcb9208eee95f9a0bc24d1d7da37972487</t>
  </si>
  <si>
    <t>0f1ea3cbcf6d484b5ee7cdc39a8eabd1ba8e1f1d0c7ff5d8b1373db125d15a3c</t>
  </si>
  <si>
    <t>2441e86a5d9f5c2884eeb4556057aa8f3641919835004185a340ba8b54da4bf4</t>
  </si>
  <si>
    <t>8746de323ed6033265630fb5f25186377c8c8a6e02e245346ec2a8b7c0b1019d</t>
  </si>
  <si>
    <t>e50554c4f73c8c9bda2824e1a244cae2033dd18e78bdc4a7b1384fd412c3a3cd</t>
  </si>
  <si>
    <t>fdfde56559be285b74b9816a7813e829b1cf9b40c2bcdeecb2b2e90b040158b4</t>
  </si>
  <si>
    <t>460cc242522255d02bb18b9a4be14c46f357924fa31a21b5f7ac49ae40ff05c8</t>
  </si>
  <si>
    <t>1c4f0238487c6495296f64907b7b3950665e7393fa06e2d421274a9aeb9b0b60</t>
  </si>
  <si>
    <t>6001805419cad488db659fbd6c29fe4f9d9bf292dfe6ba600bfbbff730c4fdaf</t>
  </si>
  <si>
    <t>c73a5ccdbc98135b490dabdde6afaf5c1a7557dac7554f5006c42bf770a70eca</t>
  </si>
  <si>
    <t>2c3e9f6ae95b87b9dc67f1adfa6de25fa86426392aa38b91b79be0dedb217587</t>
  </si>
  <si>
    <t>bb6b198fe04a9964b270feba63fad154bdb2ae3e7e5ce68a289a0f6d3095d5e6</t>
  </si>
  <si>
    <t>8dde94a962aa5a10600508ba6e0e2fd16c721c75ecc44a03b64158fbb0e14517</t>
  </si>
  <si>
    <t>303ece096a5e1b02dd04513b66d01bbc65577f73d77b33d1e60b005e569cc2af</t>
  </si>
  <si>
    <t>706a4e4eec549c5ea0985b747425eacb0d43a49913f50ffa111254bef24d37af</t>
  </si>
  <si>
    <t>8c1c0ca3c739c8269447502cac2409536b74f4fcf0e9705a1ba38e16b00e89fb</t>
  </si>
  <si>
    <t>0e05f9ecb0509338c0dd52339890a03bea631485f3e4f4d32a367f8fcd1ffa3e</t>
  </si>
  <si>
    <t>feb69ae7ff510919f62e9a9a87725aaaa197951831e0bb246a36cf46cbe3dab0</t>
  </si>
  <si>
    <t>fc9fc6da405d92a6dc6bfda0f4b755359d5a6ea9979ba57543e818a44a946a56</t>
  </si>
  <si>
    <t>b0c5d411129767e1ac4eb9c25be447977eaf35cf91041b01041450ccc258fa2a</t>
  </si>
  <si>
    <t>a60fbad3c861e132c29165c71ab8d5ef433115ac366160ce697698b12a3808a1</t>
  </si>
  <si>
    <t>47df9be2bd67ba374c53fdeed96cc1818dae3bb193d9e2b03e55766f8f4d98fb</t>
  </si>
  <si>
    <t>2377ac56a00ee232e7bda6b01bbe315abb433b51727d2176e84d718d55055bad</t>
  </si>
  <si>
    <t>504435b0066e9b3b9f706ec4a6eadf55b5db32474d3b31189915eb3b83405c24</t>
  </si>
  <si>
    <t>97ab6306c3a4c411614c13f7ddedf1272d7c90b97cf26a0b2086ce3d7822ecb0</t>
  </si>
  <si>
    <t>52cb06012743e61f2a4e5c45448ad3d996587f295055f7352fa03c7035038950</t>
  </si>
  <si>
    <t>ed618e92ec0d3c9e766e88c805a2d20bb15e748c607989a06e196f5eb03d602d</t>
  </si>
  <si>
    <t>16292f212b4497ae4ff42701f2d3956787fa4209cbaa1542bdb8d0dad658702d</t>
  </si>
  <si>
    <t>81ed46eb6d38722d581fca3c3d67a5237649d84b05f528802e44fee6ec871ee4</t>
  </si>
  <si>
    <t>On or near Three Oaks</t>
  </si>
  <si>
    <t>82f85f8e6b29e3851b3ee7a47d7f10e3801cd254fe64de11f6fb6ab75f6fcc56</t>
  </si>
  <si>
    <t>9e62571b4c8c7089c3ccde95b1e4398dcf055dc24974f6c9ea93b94f486e831f</t>
  </si>
  <si>
    <t>ae7c5336b7d6f09d63c4e03acc8f085e568e14d7ec54392ac1efd24dfba7e6fc</t>
  </si>
  <si>
    <t>2462c9e4bee62bc8e0fc5c2a42f08a79f93127ef86b9e52fbe09de59f6333db1</t>
  </si>
  <si>
    <t>8120620cdf2d604731ca2e3269c23ba6d1b0ede723623dd265e4ed7ea7d4be5c</t>
  </si>
  <si>
    <t>37c679a5ee3855d85b054925c05a8b25d15347d78c55ea4bf0ee2869de1d5e3a</t>
  </si>
  <si>
    <t>18f8efc08628f1d83620f096fb695aa75d99af8942866a207cbb874e5ee2cbe5</t>
  </si>
  <si>
    <t>f773c7cccf6d75702571571db199d9cc588bb6171c9a09f3b08abed2af1bca91</t>
  </si>
  <si>
    <t>78413e511902debd85e986356ad4d651c74bf1e3fa7efabe9d51d2d146352494</t>
  </si>
  <si>
    <t>0f9d11de5ae79e5e1478701ca02ad3398ce1196c1daa5f31d974608b026cf9b8</t>
  </si>
  <si>
    <t>4a1b05e96e3fb7be646b74c2e29c23fb4a4480ce3b67b6cd947395c2cf07235a</t>
  </si>
  <si>
    <t>9cfd31640925c87ac0fa64e397091dc9c4d4dd8694f3d14c220bc409f3323495</t>
  </si>
  <si>
    <t>df6c408ecacc93ca3d9caf950be6f850748da0f34c2ed60c329d37c9bade9970</t>
  </si>
  <si>
    <t>da4b382cde467da606cb0f0968852200900fba459587c97e5a0490bb0159e1a3</t>
  </si>
  <si>
    <t>84addbdad90d6b728bc3979fadf5b126285dc701c865861ace611c8c3ba25d9a</t>
  </si>
  <si>
    <t>a5c6d86e54539afb28b485d46b8e83400b9fbc79dbcdd3f2bcde911171461d09</t>
  </si>
  <si>
    <t>3a6cd46586b7f990d153bc679e6e0f2e4c82ee4e56aaf77fe6aea466e9ffb45a</t>
  </si>
  <si>
    <t>e543a40a697707cf921b9615a8607d0d91267ca94680c8f22c91936402111aa9</t>
  </si>
  <si>
    <t>5db52548a7de8d1c0bf7a2f76dca4d968238fe278c5dd3e8a193d92a8d419519</t>
  </si>
  <si>
    <t>858b06169983334267f09baf9d9b6799481b917c2d249d503a0e948614751dce</t>
  </si>
  <si>
    <t>43853a5bc69e460d6b7daf8f582db8fd679818fe0ee2a6bf0cfeca8be1d92f5c</t>
  </si>
  <si>
    <t>1b1a4b52de48b1ebb141d2d5f3a6899017599a12ade9bdbdc2917f4afb1c1123</t>
  </si>
  <si>
    <t>8c948873b5daf7f0956603e68a5748bf18dce55ccf28462a72b283d148a63384</t>
  </si>
  <si>
    <t>64c3807844e4117e15ae3bce2895dc2033f73729ac458fa59017aef08df08d06</t>
  </si>
  <si>
    <t>80a6b20aadbecc961b24eb2672c51ece510a492fa9d3fecf8400283b76399cfa</t>
  </si>
  <si>
    <t>3d984271198a472ef29d4632b9200257d74b4a5ef786a4be1f85cd127cc4ea95</t>
  </si>
  <si>
    <t>f46b72c146b89b46dea45df2f306d33c14950d38855da64d878654bfb81976bb</t>
  </si>
  <si>
    <t>153863b3ef9654a994127edc4df301a4eaabce2580fc0b6356962e327c31f416</t>
  </si>
  <si>
    <t>e58f0d303b0b87ccaee07cd401a9cee371322cceb5106d8ab63be8a8bdf712c0</t>
  </si>
  <si>
    <t>b76f3bef509b683f493fb10e60e2d63783c3a6f92d54dda5c71f74972eb9c2cb</t>
  </si>
  <si>
    <t>ccd12ee13b17664bcd2bba35e5436cfb4bebbffdc24676d13a84a0f88e0be5cf</t>
  </si>
  <si>
    <t>108b3b15fa6e498dbed9490c11ff18f2e034a4feb22be86615e1f7a927d885f1</t>
  </si>
  <si>
    <t>e7b6328e6f0571625158baef8e8422a684fdf161684f4aed20c6a510a8c448b0</t>
  </si>
  <si>
    <t>d3f3420806ee226b1d3f5485adef966c30834908037e1a98ff3219eedf9761c2</t>
  </si>
  <si>
    <t>de1f9ce1d64d088cc2dd7a97e63109ecb6ec1270d889db4b66eab7d2808ceb24</t>
  </si>
  <si>
    <t>a9fafb90b2f9b7f309d9b9158afc57769ee40fc02948f1e893c5e7d4de8efd4b</t>
  </si>
  <si>
    <t>c62936a30c67ffcefb92f77faa897773f9050e4fac71632fc48956e94157caae</t>
  </si>
  <si>
    <t>bd2e68c8fe173133071b69504c1e1bf4ec218e36b1992d55670445e27d2832c7</t>
  </si>
  <si>
    <t>f7e955f7dfd32a891276e67bf153c6bfeecdacd47958f2fa623677e8cbfb0fbf</t>
  </si>
  <si>
    <t>38156d97011cb55f0f706c26c318786897c3b7145598311652dc3c9f34330015</t>
  </si>
  <si>
    <t>41464adee853528f42552bdfd74e7651fe286bbb12fde68c258554b61dac5cbe</t>
  </si>
  <si>
    <t>29b9b7eb5737272de4aece80c5c597592225dcad8021318d44baf76ecc85b0d1</t>
  </si>
  <si>
    <t>6d0b957ba67352364ab29cc0aff55a0471e45fa746f9192c7f933de55c6c07bd</t>
  </si>
  <si>
    <t>41be8912604d63fa2798562822cee8df5dbc90915e9401171c162432d0a42d6b</t>
  </si>
  <si>
    <t>6bc4bb95e70b73d49b1dc68d6b9bc8877165eb9f2fefc23b05799de45f32d80e</t>
  </si>
  <si>
    <t>c7a0831ba7c684d7a8affca755eaafb043c17c994b5f69ab009be59a348120dd</t>
  </si>
  <si>
    <t>b9d548228c4665d8d84ea43e2588b2e30d925706449568cbbb2235f7cff209c3</t>
  </si>
  <si>
    <t>94fb472edbad35f10f2bac0a80c3cdb175852754d97286acd5fc4a252ecac3a2</t>
  </si>
  <si>
    <t>f9c3b525dc137bc3cacae606c6b346e21d8cfe4f0478b3bb3dc4d61620694320</t>
  </si>
  <si>
    <t>d694345dc725d92969f3a691121d715e4b81bd6261b465ecf9d9118d80d652ad</t>
  </si>
  <si>
    <t>512307808d4dea5eac668769de639e7a42da7eb488a6435b4fab6107359ba364</t>
  </si>
  <si>
    <t>bc2152a4226cc2114916cdcc397a764f2dca80adcaa417db77c2d98b8f258980</t>
  </si>
  <si>
    <t>a8661e2fa81138507dea0a514f2db76826df08d3ea52374a434c5a93c3684ff7</t>
  </si>
  <si>
    <t>aca4bb456347cfe64dff9d49f91ae14ce4c5d6d6e27d0f9ba1fec4a3e6198907</t>
  </si>
  <si>
    <t>97fbb7ba9b33b8d52b7f4f3aff50b3bd14b6d374342c9d7a833852fec280653d</t>
  </si>
  <si>
    <t>c30cc131f80a7c83c381874bb8b2a90c83fc72f5e29794af136514410b7565e1</t>
  </si>
  <si>
    <t>3279a3324f017e55d006348440e26365c47df0cb55d79a146c94914ff7f98e0b</t>
  </si>
  <si>
    <t>174632da2dd01d2fb3a469a3a9b42188f70cc89af6a9a9df9989058945cf2642</t>
  </si>
  <si>
    <t>4e7de8e36f00257b37b06b9d424f386b7e4243a9c06f3861d4182d3c8f6ad7a4</t>
  </si>
  <si>
    <t>346b6de991bee8120c8f8415855950a6cccb0aaa1af29c222832a1603437d889</t>
  </si>
  <si>
    <t>bdeaade61358ddfdbea1facce19b90addfb2947a49a50ca57bb2abc731ab14cf</t>
  </si>
  <si>
    <t>6ed5958862afcd1b217f970ae03f00834b100633403c9540d511838fefe35308</t>
  </si>
  <si>
    <t>c460e5b61b6b96a1e0857648d41267c74cccb3f69254962154fbb81717cbd309</t>
  </si>
  <si>
    <t>7acd34841497c47544818860d1c46a28921fae1e0f9ff1a92bfad0837d0d0c24</t>
  </si>
  <si>
    <t>9e5f8fa2160b9d26c76fdff67408e09ba57ee75dcff8e38d32b3bffc29081b2e</t>
  </si>
  <si>
    <t>9b5758f11138d44c57232257178b27ec80ec169b713744224318c7cb3fb2eab1</t>
  </si>
  <si>
    <t>8248008b3266ecdd19d77869fdda4ef56228284399de9f7461adb11a67ce3b82</t>
  </si>
  <si>
    <t>6dd47217c7e2274d6ae38dd59ed6cf47a1489087ff6ea9538018208b17e795ef</t>
  </si>
  <si>
    <t>eac55e2295821437cd262f510ce0c69304a8a58070317df5ea0fc0603736ee0e</t>
  </si>
  <si>
    <t>da706e83fe9c5c3bc33b55f5c4d5614e50805c0d7bd36baf5966a2fb9d88b6b1</t>
  </si>
  <si>
    <t>8d389fc74433d6dec97e6a523be1e37ad8290b499f49fd0f393a667d00a712bd</t>
  </si>
  <si>
    <t>af3d8b41299f23dff3cc13332049677eded05f00b41b54d51dccfd88cab80a34</t>
  </si>
  <si>
    <t>6318c0b6a5c2ff83c15ba8197ae27a2c54a784ca8573815589161388f289d4f6</t>
  </si>
  <si>
    <t>ee63997c8467543c76fced24772e00d4961fbc6eec9bf556fe06bdbaf84298fd</t>
  </si>
  <si>
    <t>d429af72599dea8f3cd5ce8f297a820a5ea8521e21478f36a18167528fb760f5</t>
  </si>
  <si>
    <t>d0e3c05849d006d792b6e2335d750517b519578c2da5be9caa862be8add0ebfb</t>
  </si>
  <si>
    <t>cd8d65dbc58b520a85535498faffa8299eb86044d763d89d376452b03d8a9a4d</t>
  </si>
  <si>
    <t>d7c2534e7a407c2762df45e4682aef647a69d983a5629ed228fa2607e97e0143</t>
  </si>
  <si>
    <t>5892bcb5dd7735e60d726913a9097f638b0a26a53f6322f3ead07c07750fb215</t>
  </si>
  <si>
    <t>d35ffde5e3275c69a29c2d2804fe91db9972f9cb3a2e2a69bd31db87da2355d7</t>
  </si>
  <si>
    <t>4e48eaface54be9ad1a7ec1e0107d17faaea56b2dc7d151432a3aa2b24a3918b</t>
  </si>
  <si>
    <t>8da956f6b470c57fd63b4d73c447616c679390df3415a1324e4f2a1fb4278ed3</t>
  </si>
  <si>
    <t>b6d82fa2f130b2da56dfc1433992d13e275ce234706fe802a9a779b85531c89f</t>
  </si>
  <si>
    <t>f3c168b21f255cd533f72d578ba0a9433a09f438acada3eaa503c7437c827e1f</t>
  </si>
  <si>
    <t>4f47ee622fbfff2db222d91fde2670c58921023a9e9c0b43c0ed3d7dcfec0bba</t>
  </si>
  <si>
    <t>9aaf6c9aa075f5e9158936e2abcd26c1cd2f781bae6719b1c40320b382023fc4</t>
  </si>
  <si>
    <t>3f168787fb78a5ef32b4a9aceab68aad996816ddabac1070af667f9308b8f5b6</t>
  </si>
  <si>
    <t>a7d792cf7c65af1bfd449dd6e5a27a373bc3cb142cabf8c0d734c85d3afb082e</t>
  </si>
  <si>
    <t>e53e81f1bc138b684fff14f68e5052223ed612dad7dc60677dde38a95ee0d613</t>
  </si>
  <si>
    <t>b59054dc71706de91a892ea135e1b4fe1eca092242344b963d59daba145dd227</t>
  </si>
  <si>
    <t>8d5bbab2941dafa7e086a98cbfa66a5d899e7d78680cb413747f697b43d8e78f</t>
  </si>
  <si>
    <t>388b482996c8833de478eccc01c79e104022f02a8ff19220c33fa0c8efe599ba</t>
  </si>
  <si>
    <t>4fa8ca4b4302bf88b7cb68bb9d46c6d7bebbdb7f47b8ff7c3017dbead9d36941</t>
  </si>
  <si>
    <t>cc3db3dc93e20815d64b38371706bc547ffafc3fe69d05750b52af51239007f4</t>
  </si>
  <si>
    <t>7f8331f5890a2d99cd45b4fa3b7a4e017b98bc0f2425b35bae6dda501ea8c6a3</t>
  </si>
  <si>
    <t>364c0d49c7cd70550c91caee118820bf864314559fa6f2b7daab47905c6c8fd2</t>
  </si>
  <si>
    <t>3674dc1af7096f582f3d21174c3e679723a3491eecdc087c11373ee4c46b1add</t>
  </si>
  <si>
    <t>221767b6d38bf05bd17149d82c00ca16df8892419904dfd1931b169839d181fb</t>
  </si>
  <si>
    <t>1b1bf074694885c655f5ea13b32312ad904bc10465164532c7694440f688d942</t>
  </si>
  <si>
    <t>c60aa24f8db51506167f21ce1e356436e5f9bf8f0337a1bec25d925bc3de4283</t>
  </si>
  <si>
    <t>00779d717563520b1f122d355508d73756e62960b6ba2a4e0356281c43a5f486</t>
  </si>
  <si>
    <t>9311b7e12674f4b7666eee65dbbcb9fa0f5679129d958386ac4ca1318206eb5d</t>
  </si>
  <si>
    <t>c320bd4262b350144fc0492a752660c7d2a4a91433d862c2578167f4115e7a6b</t>
  </si>
  <si>
    <t>edd401238f6f5899a51d353f482a3c6652bb72b7d45e898b0bfc895151d37889</t>
  </si>
  <si>
    <t>12fcb42a216d561d9e8055811d3dcee6d85590fc2654c4d94507ad977c4e0d57</t>
  </si>
  <si>
    <t>f22b682f5a672ea81285633644f9055025af9506fad50c60d9edae503e342082</t>
  </si>
  <si>
    <t>e14ceb6d4607d51f2588f00a18cff47d67c8c2f100d073bc946305e824282e20</t>
  </si>
  <si>
    <t>4308a40005473753fc04c551ebbfa1982627d8f778e66e41998491b4cff03677</t>
  </si>
  <si>
    <t>0732001aec64da07df4892602171fac11c4d073135d95634b6173185e5b47da1</t>
  </si>
  <si>
    <t>1eda1e295bba055735e65257a03f5f26ac6547218eabf8f7a8a0fbfcf0480051</t>
  </si>
  <si>
    <t>92c0806064540b5cb361ea32c144c7c57b7d1a758213009d37e9acbb9a33b45e</t>
  </si>
  <si>
    <t>9ea5dcc5b1505b1f49f2abfb5ecb4ea8dd0b8ffbab84858660d7f07049ba90f4</t>
  </si>
  <si>
    <t>5602f867fa03bc7ef094042c7cc466925d6e2261227fe3e72479a35319e89d7b</t>
  </si>
  <si>
    <t>On or near Walpole Lane</t>
  </si>
  <si>
    <t>180765abf7966bf8e5005b8b488a01db10975c68f9c2462d88db5ff4405bae64</t>
  </si>
  <si>
    <t>6d43167f9f99be98f01a39de8c014c59db67a5ae9da68eb1743b17f202cf44e9</t>
  </si>
  <si>
    <t>a1bbd84dc9b891ec6dedf2f810b6733dd6201902bb403dadc8ff396e63f1ea68</t>
  </si>
  <si>
    <t>9c146d0a1041591d3df11dbee1c863e68f46b61a13f120c867f21369219b6d73</t>
  </si>
  <si>
    <t>8515bcbdfdb9f9e11bbb15e583b93228301316315277942225988be515c87d83</t>
  </si>
  <si>
    <t>01567471d078fa4a7e190d784f338475e9166251b7280e6ea6718f1d09d8aeda</t>
  </si>
  <si>
    <t>77f1ed70d28c701b23ecc31baf8da07a9e65f1a88a66b4d8f6593f32ecc24b7a</t>
  </si>
  <si>
    <t>12bccc33d6f7c3bb8a7b489cb9c9a6f4aef509d49564efa4aae024c77efe6212</t>
  </si>
  <si>
    <t>1e8536b231b38087232677c6a791563531bc92a852fb83e322dbc30c03d3c214</t>
  </si>
  <si>
    <t>f8ce833df190c511332387028e3e3b4b4cc96cc6a1cf1916a6e2e7d7d4bf29cc</t>
  </si>
  <si>
    <t>300510660fc8285937830f0c73d0f2bb87a86032b82ddddd72cc6cdab41136c0</t>
  </si>
  <si>
    <t>2b3d1a7a81264cbf7d4f7067f3cbaf1eff517d1fcad48fa9b8cee813f47bc23f</t>
  </si>
  <si>
    <t>510ac8790286f63c5e65274df4f5f361912154b2f6c32c8a362e5c62da39ee15</t>
  </si>
  <si>
    <t>632935bcb275122ef377f407e361516824ce219ac863a858d1a7c921eab82e41</t>
  </si>
  <si>
    <t>ad1ff04873fa6f6a6615b087fdac72bc7adc5a27418cb7b9ebe53ce0688c8766</t>
  </si>
  <si>
    <t>cbf342395f3b90838e09c6d792a6b210b84f1b6d2116a17bd1d16272deeac02c</t>
  </si>
  <si>
    <t>b4922f7c71e1a795232edab205b33d07bc566f9528af4e5af8454f17d89ac136</t>
  </si>
  <si>
    <t>fd8ef0d3e6c79868cb6c2eccbad71de4064035065025f7c4374ba59ddc7f695b</t>
  </si>
  <si>
    <t>f653df78a2bee41fc21e8b1e9a65a06b1ce07f540c6c0fecd997877904e5763e</t>
  </si>
  <si>
    <t>82c0443d48af558a42e6d1a1d160eb9213e7dbe236c4b580ccc57423f783c7c3</t>
  </si>
  <si>
    <t>11ce4e4e5faba7a4c7adc8b3bff59234ae9e09c608f7ffa5f0363c10fbfddb63</t>
  </si>
  <si>
    <t>cf2e90e191c51d885b6c577dccd2fced5206cebd750c8d103f6855ccc3878e2f</t>
  </si>
  <si>
    <t>b770e0e6eb7940da265b7bddf0f1e734b0cb6eefe74a3953cd2fa4a6bf6a2c36</t>
  </si>
  <si>
    <t>b8ebc384502edc19711a37ce1d23ee91cc4ca4fee59c40d8cab47e25a438f09d</t>
  </si>
  <si>
    <t>45dcea8f3dad167f708f1b5ae6c950c1b9e385dbf8eaf4edd38bbba077a3de25</t>
  </si>
  <si>
    <t>36835462ba1be03cf42ac15ecf42eae2b6d116806b233bb30250e1c67414e3be</t>
  </si>
  <si>
    <t>955369ab1634f7c884e12fd3319ddfe75749ea351ae99cffaba04ae026b60e21</t>
  </si>
  <si>
    <t>cff7c6f911851e343fe5530e9f7f3e9f022a59f68b27ebf9d18c511ab9037e84</t>
  </si>
  <si>
    <t>bca1fb9aa1c9adae09ed9934bbe5ef297dc479f2aabd5d526912b12ef23e8d4b</t>
  </si>
  <si>
    <t>ebe4f40224aeb6f846340d832501156077f7af7f8536a93aae692546c3372fac</t>
  </si>
  <si>
    <t>c0a58e0e4588daceeb2f9aa3080c98ccf02786140c61202d5247de259b3927ff</t>
  </si>
  <si>
    <t>4ab2a3502c6b1537581a03eae376424f6348be79eef6b4d538bac326cf5cdd89</t>
  </si>
  <si>
    <t>On or near Wellsmoor</t>
  </si>
  <si>
    <t>9466e4e6e0d2bee08c2f8bf5a76abe980e8ee861803e8a600fe6601e4772cc0e</t>
  </si>
  <si>
    <t>fac2c7118241c1214055e6f44c16f69fd415b0464eb8716a144fe3f232e00712</t>
  </si>
  <si>
    <t>On or near Cleric Court</t>
  </si>
  <si>
    <t>e50e35ae5a8929065f99cc506c858e2d7d8c472fe4d62e2fe8c3f9c053bc10b0</t>
  </si>
  <si>
    <t>a841d20a2491f89b1bd448862cdd5c8f9c4a479687c05fa46f370bdbe88b9822</t>
  </si>
  <si>
    <t>e1e1b564ff37a2203d7e3c235dac0de9f82d15ed8dc79096864a20a80f853bcc</t>
  </si>
  <si>
    <t>b7c86111dc7567c672eca62277e2d718905e80bbf2a82cdf5ca5e15c76aee9fe</t>
  </si>
  <si>
    <t>5ed5893dbe6e461b9940bad874b9d8c9f833f2a16ab7b1f17c0f761c21eb555b</t>
  </si>
  <si>
    <t>2796cb561323d96b96fa5b1e277bd5ffc63a1db14e19a1c7e9a4dfbe25ec2042</t>
  </si>
  <si>
    <t>19c082f34e6771fa381c75d36ff0ce80a3c8c7e8a06cee1775097d4a5909ee83</t>
  </si>
  <si>
    <t>3618636e8c60b6cb7c0d48c1aa3904ddb676088737d43ebec6a36ee27dd05407</t>
  </si>
  <si>
    <t>d98183810b095c951a11bd3e6a65fcd838b2517356b6431e1bbe03f9fdb70f6f</t>
  </si>
  <si>
    <t>51275f4963ff5d9e7b148f665dd583a15dc5272a8255efcb014d0c32e0223d81</t>
  </si>
  <si>
    <t>d3f8164c349e0fcdddcd04ff6db00954e93455da3aeb3796d111d4f4e106435b</t>
  </si>
  <si>
    <t>9a6092a94a869b2d48d89e202191e2d3044529e34d6facd929c8be50c19309ac</t>
  </si>
  <si>
    <t>6e9bb9a38235b7a90729eda24261354a6686a1c9585fc6203958f16ccdfd1762</t>
  </si>
  <si>
    <t>0599130cab63b238e565177a57a7cf1d57bc7da935cb27c175675413f05fffcb</t>
  </si>
  <si>
    <t>On or near Hoylecroft Close</t>
  </si>
  <si>
    <t>7f5214437801ba1133387a4f21fa12573336fb58025eee0362af0c4cd04c9c99</t>
  </si>
  <si>
    <t>3e9e020e5d8f224d98a773ed6d8bb611af78f22d5eb56c1ca044580e797aa740</t>
  </si>
  <si>
    <t>c630628348bf25ba11194b843b01f29eef14f376173815c5f9b3b6da1dcf1c61</t>
  </si>
  <si>
    <t>1366a8336614903d81cd5ac18c93226ce3aea4cf89bf49ef61e653aec6a524c4</t>
  </si>
  <si>
    <t>25645e42b0d31c03e5da503cb3948c0eba29cd98da96278f5678cf197f8ec994</t>
  </si>
  <si>
    <t>210bc0fc258fe55770b618896d37ad6450a220f5435635158c87c8f9470aa34a</t>
  </si>
  <si>
    <t>f8aa0dce87a2ee4c8198a7db07877887bc958274a3d14d2590964cfac0d6f83b</t>
  </si>
  <si>
    <t>28f52d9885704b8475322e3ff19e616edfbcf36703fa37e3a4f7ebb43602508f</t>
  </si>
  <si>
    <t>1aefba8761c0a45a2c2e6b22270495de014b1723ddf8bd23a73514bec6badf0b</t>
  </si>
  <si>
    <t>8afe39257a171fd1a2a1e5574554f71a74a9f220a6755376748fe86724a82887</t>
  </si>
  <si>
    <t>cc647f00ef3be28c3643520096040a1a7e74a30cd38143e5875a0e0b65efb9d9</t>
  </si>
  <si>
    <t>4442d39ad7373401177124447f679cae2215912accc8fe544660d185653ae55b</t>
  </si>
  <si>
    <t>126e0676266fe58739008c0bb36f73c4dec09cae16d832a2252f98de14b4838a</t>
  </si>
  <si>
    <t>8032e038f15d115d36933f70cf678a6321c1e41b8cb60bd8883282b1a0130c3b</t>
  </si>
  <si>
    <t>26b770dcd9c1fdc699253844dff14e2e712d5c76ac04e2d809fb074b88ab2bd3</t>
  </si>
  <si>
    <t>b2e6d2df99df3e8e5d68c7b9a4d7c7fbc0d9ddb96ce603cf8027d2c917980f52</t>
  </si>
  <si>
    <t>590d64d7966bc7a8f9614330558578adee7d510173781715642e3bf951e2440f</t>
  </si>
  <si>
    <t>8527b5544425bd17e0a4c4e5309ff7e06a550559868c12b7ea830ae6ba3ab910</t>
  </si>
  <si>
    <t>6afd0a44b32eb05e59df05dceee360639881bac60dd08a6ffab50a83217f5662</t>
  </si>
  <si>
    <t>da56b782e566ef41b73c07c9477cd55ca382298986a6be8ee5aa3951c7322463</t>
  </si>
  <si>
    <t>8f05c9f1190ed3df4f893c759f529345320ea2fd428a520744f4d92788f5092d</t>
  </si>
  <si>
    <t>62099ac86af9fd77b69b5572f57fb8ee01ecc8bd15ec76139963badaf67f2f5b</t>
  </si>
  <si>
    <t>9aff1f7c7d954538eb960627d8762cc057f75a744db31692a84020cac66398d2</t>
  </si>
  <si>
    <t>b91523bcdfd37ad4e483c195620a1630867d849f7220e238a8056849d5b70ccd</t>
  </si>
  <si>
    <t>8ca0b82686d45a4c785c6f778dd88bf51c2b147a69207b12ab5e581065679757</t>
  </si>
  <si>
    <t>00f5f5e93215755c8b216dcf87e6a71eddb5b21a95c0e019620ed14a37e851db</t>
  </si>
  <si>
    <t>840a29d5bfb8903a31460cea1926ae044390bceb08ab67f865e7a55d8f6e3903</t>
  </si>
  <si>
    <t>fce9c7057b8cd78ba0b994af01f39e7a3151c60c0f7461108e5a418f4ac25526</t>
  </si>
  <si>
    <t>becffc526d34ad031c1027df886e9bf79a4c23171ed2a61d96e56a37c20ed6c9</t>
  </si>
  <si>
    <t>2288d86debd734226e0739afa491cc41df41673214ae046b0fd29bc1a2aae775</t>
  </si>
  <si>
    <t>73da8a591dc4482d45d890e94ae40dea3f2fd9548f3df932b920f4596a6663e6</t>
  </si>
  <si>
    <t>b3ccfd5bb2fcfb646756a3ba05cf6932b541c8371c167d86d6a1f9bf3dcd1f9a</t>
  </si>
  <si>
    <t>c54b002dc740e4255f0a78dc0af9a7d1dcad9aa97d6989c79719db6992266259</t>
  </si>
  <si>
    <t>3224a34a468044d95b83deee74450bda5c9cb8402fd47fdeb9878cb8cd3e5fbe</t>
  </si>
  <si>
    <t>a771f410767ca62d5e2296dc71c8bfa0e30ecac81ef1470e0307041486f8cbc9</t>
  </si>
  <si>
    <t>61ad275a69e4b215e6e32fb192f02ffcb8938e6cb44bf32b11855fcd9f1ed688</t>
  </si>
  <si>
    <t>0566bf5d9636827ecee887b147848139f6c35a0be7ecfff124b626c14147000c</t>
  </si>
  <si>
    <t>59038a10ab7bcb03d62acc2880303e4165bd31661c179f5cdf17be4b5a7033f3</t>
  </si>
  <si>
    <t>cf034129bfd3f599ebcf0072ca62fed48a8cdc55573917c7b7983010351833c1</t>
  </si>
  <si>
    <t>bf195f809b23cc2e92da26265e7c3512cfb6799d0ded5b8b79da3632fab3eb77</t>
  </si>
  <si>
    <t>6e5ed664718f5cd334f68e044708cd18e1104d39bf45cb40110f15373492fecc</t>
  </si>
  <si>
    <t>f822640a9fe3bef4cb40301e1f317d481d62200aab35c75bc8a42d76f75b6b24</t>
  </si>
  <si>
    <t>8cc6c6b6139b7e6c3e4bbe835dc3695aa2822d3bf7855bec07ccf79e09d1a6db</t>
  </si>
  <si>
    <t>c656e85434f5a49ec463610a0e6ee5d310bb23e7161db0dd661b413aec50b679</t>
  </si>
  <si>
    <t>32fd261b4cb2401a0e9654b128576310e32806de85f07481a4f84181883744a5</t>
  </si>
  <si>
    <t>2d2f019783e8e9605c6cb2c6be32895cd0fb0773e7fd5c0d533fefd945081d34</t>
  </si>
  <si>
    <t>a9b8d0dd0ed48a26f02612fd1e2a439e87a4f91e833ab4c28dc9373694c452d5</t>
  </si>
  <si>
    <t>90e884b769fff22937c742653701be7bc202b7ccb765ab6904f52268bd1d0d56</t>
  </si>
  <si>
    <t>2f8c47f5b8331d8d77f792ce95bbc72a23903233c38ac00fea7301aab5851cbb</t>
  </si>
  <si>
    <t>a53ad7c54eebc5df204f35c5bc1b6f86ce48626ba9aaf643b470d1edf1710cfd</t>
  </si>
  <si>
    <t>461d4a206988e3bd504137307c20a1e105f3dc5687f71b8d7e3b89734d59ef7a</t>
  </si>
  <si>
    <t>65afcf4e88278718f0230b1575a2c318d21b3786b0f33046a8a65a2ddd312470</t>
  </si>
  <si>
    <t>73b43034d16bd671022af7dd89f13fa7051b3a0a17ffda1edb9a804652404a9c</t>
  </si>
  <si>
    <t>738c7036cc6e0c3e3440f5b80c4f3fd455aa718ec666db62bfb895dc63986cc3</t>
  </si>
  <si>
    <t>2ba472d51cba2402b6a6bb4b645e26b7070211570ac79258d8a46633ee1809fb</t>
  </si>
  <si>
    <t>ce092a717c34efdf4db698fd8fd805f1b06e06ab4c2b97d8f3b1a41dba6ed960</t>
  </si>
  <si>
    <t>13807cb5c3dc6822c591e5654ffdbc5c7bc8954674365308f0e44a7fa520da69</t>
  </si>
  <si>
    <t>6e83fe081b0efba5f4e038e431b93e9705ad5acd356e4f5534140a14b41edbe4</t>
  </si>
  <si>
    <t>5a0644d18cae11c04b9514a027bddf4f5952f8a0a551b5382ba267affec96e54</t>
  </si>
  <si>
    <t>d2c3b9210e6a371720cb1c4fd2036c83b0534b77e506286f57ddf49e7d49caf5</t>
  </si>
  <si>
    <t>d537e29382e0befeaf731eff69d8bf83eab0b14404153836be90c0a5778ac4ea</t>
  </si>
  <si>
    <t>6b6eb9ec4dc92b82fe914cf2cf85531c98e370e487d911867a8cb8c31f930cfa</t>
  </si>
  <si>
    <t>a65b3ef90ad8afddd89255cfc63fd42fb8f1aefe8df5983bac1c518823385308</t>
  </si>
  <si>
    <t>58928549a0854b76e60aca6262d478d488d880a6de6e35311bf4b17d33da3716</t>
  </si>
  <si>
    <t>f6a38b1ba23135198cc97dae8e0e1d3c7ef4abad45e0a797654129a70c059c4f</t>
  </si>
  <si>
    <t>c34d85285016db8bf91ef8ad1028e9a8343af2be1098b9a50a6b982b17887645</t>
  </si>
  <si>
    <t>d4a265b085e5b7c83bbc8bf4433b30ca2c9b8ab41cfb44be26547348fcc3398a</t>
  </si>
  <si>
    <t>16dab7245e55152259af42243dd09edda202aeb52cd5eeb52c6112e6a2eb320a</t>
  </si>
  <si>
    <t>4c8ddcd19fc9216e32efd60fcf8c971bdb6fa522fa56a17e40c9ec4c3cb9e34b</t>
  </si>
  <si>
    <t>c8a844d6ce50898211bab1eafb1ac51b554dd80860a6e10db4308e48a4d5dad3</t>
  </si>
  <si>
    <t>f955d46fff40623018bca528d0ee0af157883698b513ae67c505251e461d39f8</t>
  </si>
  <si>
    <t>d749374957b686c44cbbd17f91d7c9a2854b1432488ae72a4e86302b4e33df95</t>
  </si>
  <si>
    <t>319e91e510360c44d64f408413460a04005dc98e892f15f38c8ec474c2209a91</t>
  </si>
  <si>
    <t>e9b2d7a00bbcd138c12efb35bd2e32fdcb1f1c01ad3d16c868a7f38924eb58ae</t>
  </si>
  <si>
    <t>On or near Heath Road North</t>
  </si>
  <si>
    <t>c25da62d69eac2c83ebed777e55ba6401d93a5e9d1411b7913de2306a7a39e51</t>
  </si>
  <si>
    <t>1c796296969bd8e8c8cf45f36f4e488429fdb31b318779737b3a7a1afa378fd5</t>
  </si>
  <si>
    <t>d6d107e3757b754c4eb3e7920aa9aeed178be339129226fc91856442fb829c73</t>
  </si>
  <si>
    <t>59505368b0209c85234f22d97bfe239df10d61bc78129788a7da952f257a687f</t>
  </si>
  <si>
    <t>d20c4b89ef73cd34f854ca58ad30ebf056d7570c395ee1296f1b51400baddb02</t>
  </si>
  <si>
    <t>a05d6244c4be3a57e9bee93ca7e53a1a37a88ed7b3890e667b5f4244edc99bbb</t>
  </si>
  <si>
    <t>a3aa3a0367bd00a3a61c5776353d1660d94cb37c292d84910d7e844e28799510</t>
  </si>
  <si>
    <t>30f15a382ae9dc7d7503219ab2092b874f71924d898b85ed9fef59301ce49bc3</t>
  </si>
  <si>
    <t>0786da5e98702d5bc4a7ff7767b24d3d0daf25563a3f103ba9b7f897941c0f1d</t>
  </si>
  <si>
    <t>385b748b939ce5ee51f564f79dbf23e60308566726c97862569a4afa03c02861</t>
  </si>
  <si>
    <t>ab3c77a34620fa29eadfd2efa42f59ae3e4738b8de28c23921816a8bc858315f</t>
  </si>
  <si>
    <t>429156965e6edabc275128f5fe3736bbdfc16f418d6da863222360951a3ef9d5</t>
  </si>
  <si>
    <t>dd31fb0788e700f720fd3a1f692de300fa1cc7de87cf6d17fd466b11a6d83eeb</t>
  </si>
  <si>
    <t>bc4d5dd17e77e4395b07d1e3f576e8153817637680f02cfebd7e24dedad7c630</t>
  </si>
  <si>
    <t>23b96b1f25e19781e1a63f05377bdaccd8441cc9a7abed3a791a50d6cb10ba4c</t>
  </si>
  <si>
    <t>68aebb15c839031910d109e96c918b1086e1f938f90c2f0bca06b707f89120d7</t>
  </si>
  <si>
    <t>3ac7954857d253b3c71bfd61a3f8f20d003050b7d439971d93f3f0c468cf7976</t>
  </si>
  <si>
    <t>c38375dba574ad04895ad0b3b63773682a7594adcc15d2a46da42284e4809b31</t>
  </si>
  <si>
    <t>2822b56013b0eef8163055410c32b675850edbe4eb23660290f793114919678b</t>
  </si>
  <si>
    <t>706fa7a1341070e96f6969befde700b581f8d50cf37c7eb439c23de87f0e7e7a</t>
  </si>
  <si>
    <t>71a63bf308de0b63e1e2c84f6c70b28186185525a9af3e6137bb15717cf4af46</t>
  </si>
  <si>
    <t>bf2244cb20e812777348b2a02dd03e0e20e7532dfe69f4448c99bc7ac2f45d09</t>
  </si>
  <si>
    <t>4f4cf81db015db82f8272581df0e92d1d013a83828b663a67d92979a2d6ff7d2</t>
  </si>
  <si>
    <t>d43a0dfc25df66502cf93bdbe995f5bb50b652f61417258e2894f5cbc80c05b8</t>
  </si>
  <si>
    <t>d6acb32b717b6bba6628356f8b822297208a75c4d40267cafd3fdff6f4d9c907</t>
  </si>
  <si>
    <t>ee002a4ddbfcc923dc94de7b1ee831fcd9ac638fa58a0a8981a22cbad89e579a</t>
  </si>
  <si>
    <t>2fdd58eb960cc397d2e39b257f617bacfc4e44bacd446bbb6eb90e29c92eb348</t>
  </si>
  <si>
    <t>82836ea536e53c34ef4ce902a3375e33c747545c43bd746d68562dd2fee76db1</t>
  </si>
  <si>
    <t>b4e05acc0f7ef2458444d890129a6d778ced5ec56e2e63cc66bea8c853f2c677</t>
  </si>
  <si>
    <t>67bd7b72af0736ecb426948fe76d8faadc1071392c3aab0f0724d83443985816</t>
  </si>
  <si>
    <t>3a93853a81b245a58e2b1a0bdf382f5327894b2a3ba852fc571ea26f845256eb</t>
  </si>
  <si>
    <t>2bfdfda8a87eb9bdac1c4866b5ae95f506d5c742a5dd0b8b8093c9913af74a82</t>
  </si>
  <si>
    <t>d7ac71863be542d2d81f7d417734e1a72ece525b35bf8e447da01f29ead3be74</t>
  </si>
  <si>
    <t>ad529ad18ee382e0da1baad38133407c5d3785a6b5046b49f94c5c5b945a4774</t>
  </si>
  <si>
    <t>0ee249023ebf788d5b06daebcc0cd0c4439b9736281037a63c872898c2dc52d8</t>
  </si>
  <si>
    <t>fb467c53cd313b0edf85f6c393a0e70407252881309cb3cdb512dae196dd1115</t>
  </si>
  <si>
    <t>f014ee50f3989de6f5a2a9fd775658a7a88dd3f46d52934568dc9e6cf3bedfaa</t>
  </si>
  <si>
    <t>49ac351948995987eb63f6361d7b35eba854c5f7e0cfa7fee4161d76f1dccacb</t>
  </si>
  <si>
    <t>On or near Balliol Close</t>
  </si>
  <si>
    <t>8236b94af1bca431618bdf0c2657c37341fd069cf5c01a016556cb08233d71bc</t>
  </si>
  <si>
    <t>24674e9e4c8221da66c6a74714795b2828fee4e023e7e884bb23aab08eed93fd</t>
  </si>
  <si>
    <t>7e9d9a49219081be6f18808acf9eec5acd246cd40a0d8abe623d1d775f254b9f</t>
  </si>
  <si>
    <t>d40ae5789f2b4f004e760df3ffa5bb8ccece5de50286692efe0be960f99909a8</t>
  </si>
  <si>
    <t>0a171378fafed374a24bbed2318bc21da61b6bf894b6919ea4f477e859513a37</t>
  </si>
  <si>
    <t>f6b085897d9260fa2699350466d3be366298c60870e90a40d70248bbb6414879</t>
  </si>
  <si>
    <t>09dcba1d6bf1f3ca80f02400e552f276645dcd99ff0fd86ba8c7512aa72ef48a</t>
  </si>
  <si>
    <t>f2a9791f610858b65223093cb728d6bfa31fb76334a7de67ca0211c2a5070246</t>
  </si>
  <si>
    <t>18f942a2d0e4bd2bd81048de7ad45f864d229bdb07fd50ccf88da12313fe06c5</t>
  </si>
  <si>
    <t>903a85b2f646a2d0e3a5121dafff1268d71904482aaf8a38d68e2f8863a9c652</t>
  </si>
  <si>
    <t>411c06d0cc711aac30c29b88db053fc458afc51ce9cde132dfdee9ebc2587d9d</t>
  </si>
  <si>
    <t>cbd3231251ec12e310c791c0de496ecd630fd1e40b3eab4d25946031feb404eb</t>
  </si>
  <si>
    <t>0370d537fb856297fda6195cb543d7a8483dea5512d7f5c2723e2df4f4331f36</t>
  </si>
  <si>
    <t>fa7400188d507981e0c7594c16eadbb616c8ca68ac87353a751322f13bcb38da</t>
  </si>
  <si>
    <t>f0023d77e029071bc1b365c5bbb954b9b379e9115ef0cd9d0597edc662bd07dd</t>
  </si>
  <si>
    <t>011bb18cb8583745d007ce5112eb35f0aaa91e925190cb1c7378f415d198c62f</t>
  </si>
  <si>
    <t>484c66b2c47a6d59aa7cefccf4e25d30c38944ee74a37997bb2f09ff1661fa8e</t>
  </si>
  <si>
    <t>a47e13790191845b0377fb295bfe834a5a2835ff1530196319fb58096b85fb56</t>
  </si>
  <si>
    <t>e78bb473d4b002dff501fbd789619c54a06522d50d2ba906e1d51a3e41d080cc</t>
  </si>
  <si>
    <t>ff95c29d84b142b396d4b3c3d018a48fb8076b41ee573e65d9e58e8773e03249</t>
  </si>
  <si>
    <t>8153b24af718cbf364df30c3cf2f24816ef581e710d75152d3d8b404fb9400cd</t>
  </si>
  <si>
    <t>aa3fd141290dc0fdea2bc9ccf674da175c5bcf04795462449c97e277fd21e039</t>
  </si>
  <si>
    <t>79e863c9c17add33756e17971b90baefcd771da0c70c9a72c25dcc3ffd6fb919</t>
  </si>
  <si>
    <t>091698f3c8968638faa4cd7250de522fd7c1b4cd5bd651f8b0a67d07fd6da983</t>
  </si>
  <si>
    <t>4687d3687ec71c39b8305297154d855003ec25cb13292f571c0d04d7e501c379</t>
  </si>
  <si>
    <t>e69929c2097f8c88260bbfee178a76ea6e64261f7708226ebcffac3a3197914b</t>
  </si>
  <si>
    <t>bcc8ab5b0d84cdde67f8ff697a38278c49867f917001dfb924a62c6891540d1b</t>
  </si>
  <si>
    <t>2a36103ad399eda2cb4a1f2e2767dd64210347228e6e45894ba31d28d0904c06</t>
  </si>
  <si>
    <t>17340652b5179cf2d6b28706a704db9dc2e431c0ac988008cc501e40d59284a1</t>
  </si>
  <si>
    <t>b9c400951b0eefa7560575a022c8c7ebb793e337085ac8b93b434104845ed3d5</t>
  </si>
  <si>
    <t>5f53116dd6a00a9795f4f58842fe3d8ae8cfd711913bfdb25160449818df5e10</t>
  </si>
  <si>
    <t>ecbe0c82c5e0d3b289a6fa9e4933389ae792a47c0cf253c69a5215efcee91d32</t>
  </si>
  <si>
    <t>536403589e5db5657352cc37b73d4590cde300dd1838655fbac83e774d5bbe0c</t>
  </si>
  <si>
    <t>f9fd03fdbac460e14dc1cd4f2b8ba92a8872aafa0b457c410957b9ba2c87a7e2</t>
  </si>
  <si>
    <t>140572cd1084aa1e8360cba34aa96afa6cc57672daaadb41f48981aeb0141bd3</t>
  </si>
  <si>
    <t>1cc365d75824a5d1814389a85287a48904b3e770dfeb4a8932f4a87ab6b6f37e</t>
  </si>
  <si>
    <t>bff5915dc48eaed02602da3925d674911591bcc515e0ddcfcb67bdf127515ebf</t>
  </si>
  <si>
    <t>ee11aff81563a1e5961857a4a8b0c2e27a194335c415ff9577a585be1afb6438</t>
  </si>
  <si>
    <t>9d68928ccd54564782e3d169b4d65e8ea2f9c57108059cd79dd9627ea62dcd63</t>
  </si>
  <si>
    <t>5eca230f9dee24f8e3c9f5ef76ae67f62b41159f2188e432858810f8c593940f</t>
  </si>
  <si>
    <t>7bc6875f766f5007f0355f8d9c4ea7968df4492e1c55a774d8c290f6059506f2</t>
  </si>
  <si>
    <t>01ffba14a67d2305918b5ad6fb0a8d75185458ee275aca4b9dc085b486fabdb8</t>
  </si>
  <si>
    <t>16c8340a5c647e453b784309d35002e37d70b538eb1363ffeb7eb0946d21e32c</t>
  </si>
  <si>
    <t>6ef4a0e5fc71d774aa3476d5cffd3d999688101675d1651a23f4d816ea8fa9ae</t>
  </si>
  <si>
    <t>092749a8f3c64722950bef84d844538a3ba4413479332f41523491726505c606</t>
  </si>
  <si>
    <t>617e230647134ad9c1936609821eb9c3408c7dbf5d1f1a6764c3412740072108</t>
  </si>
  <si>
    <t>d62825cdc1340187ddfdf030a7305fd4d46bd6f4ac1213f6444f0380b162a604</t>
  </si>
  <si>
    <t>61f4024ed378cec2de19f0626566a8310f0b365338d0239197dba87da681d5fc</t>
  </si>
  <si>
    <t>3618a3f0185027296f2f7b9661a1aad446e1b108ee65b46f990b1a71979a6016</t>
  </si>
  <si>
    <t>af6fc0f8147983b3017ebd53a230ce1a3e39f792ccf204740cab508678d6ff5d</t>
  </si>
  <si>
    <t>5e381be5079c776194c2e2265142c62137180b99d7059716955b67dab38f888f</t>
  </si>
  <si>
    <t>521afa78c11d9f6d9042f9ef8fef1799219fcf9e7bcc3fb143dd92cc56139cd4</t>
  </si>
  <si>
    <t>d7581d1e0748e313e1e70503e93ed2f83c7fd83ec22b4bc63b91367c1a0f74e0</t>
  </si>
  <si>
    <t>bd895ab80daa2f73ae0dde811418cc3501b114358a330d4f12d3b5d4a4f8eeb7</t>
  </si>
  <si>
    <t>54c0e1bac78190d0ac670e5c20c003cb019c8f9e639cf304808460a5621ebff5</t>
  </si>
  <si>
    <t>e4596c3b358567bf6eaff522a8d12d7d410d4e78a74727780cb6372d7e18aef5</t>
  </si>
  <si>
    <t>fc9405fdfd34b418a04eb938204c66f4b192a510794ae9056a744959bc6283fe</t>
  </si>
  <si>
    <t>21fb4a14029b2d187a61ea7371e7f0e3cc8102a07c4977df2d7895eb3ba1c672</t>
  </si>
  <si>
    <t>577b81a87601d5d0d2a88217722872a5795f5b972ac37865622e4c93034c914f</t>
  </si>
  <si>
    <t>3823422c2daa9a74d1b6b5cc71f549ec12a1f4a00a86fc6318440fe1ce789781</t>
  </si>
  <si>
    <t>31273d1849501848ad808103ef7676f3498805bd2631fe487c26434f97b5a457</t>
  </si>
  <si>
    <t>28ebce52655c0f501cce8222f6c74522d2b580789b29d756ed3aba6a3babd232</t>
  </si>
  <si>
    <t>81b731acc1f9844e917ae1ef1fe14702586b79a2a44d12cdb543039e0cd67000</t>
  </si>
  <si>
    <t>23d38de2cc369577fc9ea162d5917a5551a811cae3df78def2b73aa41c268b4a</t>
  </si>
  <si>
    <t>c8d011b80f2ed2d094b048635f85c2354338d93db553e4e4d0e7abb49e081ac2</t>
  </si>
  <si>
    <t>2e41bce5a870d996dd7409e9ad0f3e5b8070f12326db5cceef0f7ec7289ea84b</t>
  </si>
  <si>
    <t>ed4d6988e950cd74ca1a738b28bd0a7ac59273a716dbf23f232bba4ded47200b</t>
  </si>
  <si>
    <t>d8fb13c5116498c5df9e65256a04db88b4acc2fa832bbc2fe7a85e0167562980</t>
  </si>
  <si>
    <t>5ec8284f9c9c29e7fd8bef4c25cec57b881ec65a2c93e031371748938d9383ca</t>
  </si>
  <si>
    <t>a63859e6876ab124cc8bb4a95bc30ccb586210607f43140e50a3e1b42bc18bbf</t>
  </si>
  <si>
    <t>f62ed1fee39fa316bac5cbb275b464cfb136c2f30a4b8e48224d40865eee29eb</t>
  </si>
  <si>
    <t>0466cdb735f1b4b6ac1199c5d294219a8a280eff7c4ed8e9ebf374619a505ef2</t>
  </si>
  <si>
    <t>0c3b77e7ab9675bf8c9b46bdbc8c6b5fcc236ae4df5a8586dabe0bd45a9d1938</t>
  </si>
  <si>
    <t>59d6737c7e96667af45ac64d47d5192ec29163d0d81135bd17194ef643521bb1</t>
  </si>
  <si>
    <t>f188afd3fe005198da8d3bc1ccb3e38dd1737609ca0719fcc22ce46bb393c7bf</t>
  </si>
  <si>
    <t>b05e9592df4ae94ae8acefc6fe8b29c9193d52a26f919589c5690f8ff66dd10b</t>
  </si>
  <si>
    <t>233f9f6245d48f7d7e328796127828f936067eec0894b6ebd7e5a396af8e46dc</t>
  </si>
  <si>
    <t>44bfe7ab374a0e63f0ae4ebeaa90e76a1b1396f22513998dc7db5a7b48a1ca70</t>
  </si>
  <si>
    <t>b9e19fdd2884836b20971cc3c7adbde6688fee77fbc9137469a5521a911f5bbc</t>
  </si>
  <si>
    <t>5e14b06739c011cf0996dc087e5a46a2b718ab622d835bbc2c0257ef78b20a74</t>
  </si>
  <si>
    <t>a8f8e26e76f6acf170b3cd120774bb587402e449132baec9423ba9673e674a80</t>
  </si>
  <si>
    <t>942e775b375d7f55b92e759b54e86e0afcc46e644b6b8768655a0e7b87d053e9</t>
  </si>
  <si>
    <t>ba2682d3c48186eda700cbae75590f4a2236e88d38a569152d1da5b7695f4220</t>
  </si>
  <si>
    <t>5ad0a9680396daaf162fbda5efb884f05a3fc8fc59b8d4c6d44896286d6cc170</t>
  </si>
  <si>
    <t>8a372900e6d03a5c19f27f582b00cd614b77057907fc74b1bad08af6ec1f1476</t>
  </si>
  <si>
    <t>717a0038ff042d82844ea07c08d4e51ed2905694ea0569e821647df5531a5154</t>
  </si>
  <si>
    <t>a3516f16263b198031941da4da8f38b9c1db55714bd39e0f79bb0f8b20660435</t>
  </si>
  <si>
    <t>effab7bffb564568aa5cdb78b0f2cfd7b79e3fc2d8d5ee2e70db8e8db2145702</t>
  </si>
  <si>
    <t>6ac5401de6f58bcd3b59feb62d9342afdae44924ea0a7cf67888226b63bc02dd</t>
  </si>
  <si>
    <t>7e47c6da313ae56b60b28a4cb91bd2e87b86319a729ec5ba12dbb890bb12b2fe</t>
  </si>
  <si>
    <t>89cecd54116b23d2ab10277295ed9b03c40a87418bb0584da1f487eb540cbf09</t>
  </si>
  <si>
    <t>b7f02eab5e0becbe0f154fee91835027fbc4b582c317fb0ca4ac300f8e609173</t>
  </si>
  <si>
    <t>bc278057b46efb20f890db2a8e56868f702b0445844cec745f425ea1b85a3a7e</t>
  </si>
  <si>
    <t>136650997fb78cf29164655ff74603350993a80f84560ed5ac815f16ae4a6627</t>
  </si>
  <si>
    <t>b2f24791172e3c9a6bc7fb67a0d43063ea381614be068a740ef424dcbff389b2</t>
  </si>
  <si>
    <t>c8847c424aa2ad858549c6855fb384f90f80f1a72d57228507053e8e24c7ee72</t>
  </si>
  <si>
    <t>26cb02618b1f54dbe1484580774ff36c01bcde1036ca3ea5dd427565325fe263</t>
  </si>
  <si>
    <t>ef719cbaa486b6f2542e866f825f06dd065e1b93fa95501b76610754639e450e</t>
  </si>
  <si>
    <t>02bb4a0866e448e85a0b716f4de6504c8b52ea1429f47fbf7a5c90594ea57ba9</t>
  </si>
  <si>
    <t>9b2ef1787e8baea161078877e0cdbebd54fccd60704bb4d3e278cb38e7257f02</t>
  </si>
  <si>
    <t>ada20f2f868a23d334f843ba0b5234f13e8986f84a05d8236bf1a71ed1b6c697</t>
  </si>
  <si>
    <t>c7897f75e47ddea66ab38d2b7d9145d54e51d040470423266adf9fbb3a925e64</t>
  </si>
  <si>
    <t>9e7d8a3cfa0373f2f1b99d9c294f7d4b75c9b355c4e28c8641dd4e071ee103a6</t>
  </si>
  <si>
    <t>4cd2881bb8a8418e9c14df323b9059f15bc2e35450a9f02d47b9cb0e9912cd98</t>
  </si>
  <si>
    <t>961a788010373bdd24891c2289043afe6657eda8aa8e4cd009a9a7dc137731bc</t>
  </si>
  <si>
    <t>0cbb41184fb0fff2b74a3764641de50b6a5fe2c08ff6ce516d8fd3e9bc7427db</t>
  </si>
  <si>
    <t>1e26586a5bc831f2eaf81fb224f913dcc9c873b4c1538d561183eba075e986cf</t>
  </si>
  <si>
    <t>2f39b43d0dac62291a0b09bf2320736d3a50a1b2e67b9a0b6544c22df79ac17e</t>
  </si>
  <si>
    <t>26b7a4dd40ff61693b89a6fd5420a15fb38ae1193b4fe9ea8449242e077f92cc</t>
  </si>
  <si>
    <t>7cc31feb959d32fb5c0b2133ff05aa5fbe2913396ed8f08ef0b5ed642c2f3a36</t>
  </si>
  <si>
    <t>9c607d795ff0ef29887af04b007933c4d73cf279494fbaf854057e0adba50054</t>
  </si>
  <si>
    <t>cdb7c069079b039298b199cd9e6df3913cf1b858884d59dc8a7a52e2603bb07d</t>
  </si>
  <si>
    <t>12342c796cc49d5e98ac75458b712658044dd48b6dd94707b4f242e1ee30d3a9</t>
  </si>
  <si>
    <t>5e3e387e1a1deef33b6775ee9046080616a4352f0de8426cf0677319cc7fae8a</t>
  </si>
  <si>
    <t>9a1fce1d67a41dc0c81fb50fad2bd76ebad33ff9dc5bac0d77f08e9aac7c01d6</t>
  </si>
  <si>
    <t>616f412ef36239af6578b518f67c11ced6763f83858c54c344b1693060edce9e</t>
  </si>
  <si>
    <t>a821783b4686cfbb68390c9c112ed5095b6c2a55d60b195100977a4d31ff5777</t>
  </si>
  <si>
    <t>9511c89e6223e7f91847457ffac3010d2b437ea36e4ad06e2f4e5850fbb4888f</t>
  </si>
  <si>
    <t>64fc2a6ba79285b96468392207ce75b21780e2efb745748252acbda786a0c158</t>
  </si>
  <si>
    <t>e045be83ccfa615bbab9978d65eb7568c609fd9a7756f91b46d5f1d2a4e72ab5</t>
  </si>
  <si>
    <t>92bdaf2981d233987a3c7ce88f99d7081bbd4e07076e40a3f23a7af202b0e9e2</t>
  </si>
  <si>
    <t>5b555548c1f8f39bfaca93299323b3200f13d96c97afe16b11976133b1d2df4f</t>
  </si>
  <si>
    <t>1f944da97e4577f88d5b31df5f6e83ed0c28f82eb3fcecbd097cbea63ac96adb</t>
  </si>
  <si>
    <t>828fb6ac1122306e1bbd645a3b03952073c68eff95259d1697c2e2f9c46113e5</t>
  </si>
  <si>
    <t>dec8ba7afc73da7d2402f34f0fe4e25d3d2ce195d75892183698dbd5b5e52733</t>
  </si>
  <si>
    <t>5e074287623b6cdd9f35d3e5b3baa1d5591de3af1b792592628868312b34529f</t>
  </si>
  <si>
    <t>37efd9b8e9b383b3f21820ec829b15ab4a5433d1f0893fd224d03943bdb71930</t>
  </si>
  <si>
    <t>b868afbf1d641567098b9b0bab3b16e3fcdfda5d7f521477e0a56ce3ee9bcdb8</t>
  </si>
  <si>
    <t>008fbe6434a8cd41f34ca80ab8c39222c5a571e0970193c16a3b30f8cf68aefa</t>
  </si>
  <si>
    <t>4c2ec42b6be353af66292f6f10780e85ee90ae58387f2271acb83da25272615b</t>
  </si>
  <si>
    <t>89515cf6f2670958f56ca37d6660385ffde000c6e4f8d4a08fb24c12fb0d889d</t>
  </si>
  <si>
    <t>3cc597af74efcc8f0db1380a099580c2e0bf81253a2ac1ccdbeddeb826fa48b0</t>
  </si>
  <si>
    <t>3792363cc27c0b758ce5235e2f58e950ce33a2df2b3ce9ddd77423f83fe1a4c1</t>
  </si>
  <si>
    <t>ff6404f75a1a907f258d8ee396ab8a9684797a6bcc691736f4405694810cba96</t>
  </si>
  <si>
    <t>04ed598657f119226c75994a7f5df7790ee4cf2045a90bc8c7ee06f52d29065f</t>
  </si>
  <si>
    <t>57142bcb4fdf234adbb7af50081045ac837d016f832b94318921bde2371283e6</t>
  </si>
  <si>
    <t>3c550cfd77354b55f9c741ae8c415c5636b29da5e61d12b215d225ee8739b444</t>
  </si>
  <si>
    <t>519afaa1e58e5dd2a1985fe2aa65db7da62f4413e81519674592490cbecbb47a</t>
  </si>
  <si>
    <t>610aea2be7fa186e26e4f221ea0d545752241e3c90a57a3d7236effaa694f207</t>
  </si>
  <si>
    <t>d8055fadfc334072860eae7a2bc9eac50c759c9eef146280f62043188b13dc05</t>
  </si>
  <si>
    <t>e94db7170c0e5c30ca031a6d311e03f4a1bba97584123da76942a374548b7994</t>
  </si>
  <si>
    <t>b62d4c3b1067c66a82bd9cd78c3c0ee325be572ea6ddd84bf52b79b9d43ecfa8</t>
  </si>
  <si>
    <t>5604a394a5a34cbdc87bde416b5f01f1bbc8096caad40354e4aadba1bc10066e</t>
  </si>
  <si>
    <t>324318965b6c83a345e540bc69caf0590f6b0f5e3e79ee98647e053f841d0e60</t>
  </si>
  <si>
    <t>f4fc858a657b886fdcf8125d227516f79de032b765ccc7311ec99c4e6fad3c58</t>
  </si>
  <si>
    <t>8b038b02bc0d78eafd24c915639ca1cb01a6e007bec22c69bdddf81cdbcad09a</t>
  </si>
  <si>
    <t>0a2300131605544336eb5dd462eda0dc27038fedf84b72c4e691267c9a40fa02</t>
  </si>
  <si>
    <t>3cf24f78ed76c06b83e9d2662bc574cdba47b5c8dd2e2caeb0c101de8f9e0715</t>
  </si>
  <si>
    <t>44e11e9c1e9f1f48e421d885ed7ed7701522b24c59ba2d78633efcb2f701d43c</t>
  </si>
  <si>
    <t>64fc7e182b794d60c8b0c1dd1a892411ac9545bd2518fca5ba3e6484551616c6</t>
  </si>
  <si>
    <t>e896f2e6d00d5a8aece765717bbb828b384c6675d66bb71c363db96d3358da81</t>
  </si>
  <si>
    <t>e8182e8e5ea2014ebbb4f45e47d4adc63a63327c9bc4cc5b25bbff7a1375b855</t>
  </si>
  <si>
    <t>6475116d65a26bd4eae30da6cb90a48784893d24d78d0c4a258614e8cb741f0d</t>
  </si>
  <si>
    <t>648212d2d8a0368cc94d03863a842099a494818d3e3da2c802c4b961e96e310e</t>
  </si>
  <si>
    <t>d2042d51a511d4244992004a7a2f0c881e0cd6371452d49bc794372fcb1b6aaa</t>
  </si>
  <si>
    <t>73b8ea4c594ef98ddbdabf7140f31a1902dad3957a67b9b8949ed58a1cd2e42d</t>
  </si>
  <si>
    <t>b29278df37708df5b0d017b9ce5c349d5231836e049012c4a0bc786c9a6fb4d6</t>
  </si>
  <si>
    <t>b2c396131ecc6018efdb5f37b9ff018278c39ac8b1bdfad44eec59b6c9adc053</t>
  </si>
  <si>
    <t>c6f8bb834622496625f5296959c0cdb0f81a3f53f9bebb13f3b449512a2bbee8</t>
  </si>
  <si>
    <t>5b0c8c0e043174a27e46b2ebf0b0cb4abebd61627526fa6db867ce55f429ce8a</t>
  </si>
  <si>
    <t>94a7c52e5d20edd7187e18e381e9ab0985d5ede026547f9cb83764b99f5f8fa2</t>
  </si>
  <si>
    <t>bf66b3fc0616c5606826cca128386a3421fed108f43eab3ad0e9a6536f2fb11a</t>
  </si>
  <si>
    <t>66b8755d8d318e177c8c8bb55f1dd96dc90462f1944366eb579ffe568b8caf71</t>
  </si>
  <si>
    <t>76e324f22c170d0eb8716eb515f097c1f489465d2fd33ea10ec9d2e3169e8d6d</t>
  </si>
  <si>
    <t>deac5147bd8146e0ef21dd020610b892762aa188c082f624932217fee6b1e26d</t>
  </si>
  <si>
    <t>b1f351ad30ef9f92465d98ec31270f49c6b97d3c240f40193ea052b507eb64cb</t>
  </si>
  <si>
    <t>29393b330c52a31b279dd6f0d26dd3f64aa98cf7ec93499d0061d34e981e5f21</t>
  </si>
  <si>
    <t>657cab1b2f6d7985924c09447eea82218ddef13153f7c224f3d20f0ccd503c3e</t>
  </si>
  <si>
    <t>7b99ea6ec9c81225bc9ad7cd4ec2f5c758a7ecb76c50780a4c3d282579ce2ca1</t>
  </si>
  <si>
    <t>961987626026283da9d81f2d13512e32bdd790a629afdd0cf40c5b7dfeec41d5</t>
  </si>
  <si>
    <t>34105aaf56a090ac9d831ae7e5fdbf5c0c2eec16dbf994b0783b563a69f5c60c</t>
  </si>
  <si>
    <t>fa379490111ba5e7ad9742a2ea806b9dc4e4d341778c679279d50e78d791cba5</t>
  </si>
  <si>
    <t>fd0ce20810af13070b3a3c6a596ce4b56d1dfaad852cdf18cbee7c9411308ace</t>
  </si>
  <si>
    <t>6434352e88d6dfe36f9d84f391d0cb60ca8fab231ef348c8ac1c08a9bd82fd8d</t>
  </si>
  <si>
    <t>591e1819a89522fbec7b0f2371ee076c68bf57ec43185a48ff27ab89e9e4aba6</t>
  </si>
  <si>
    <t>30fa8153f012250ca0ec993b92ed13d795f4fd94e390f77300abc2a784761bc4</t>
  </si>
  <si>
    <t>306e74fbabfd5a0c64c28947e793ba8b7c5fdcf515d17e0b66156acbcff3582e</t>
  </si>
  <si>
    <t>c9aad239b9a76db4492992e51e97f07269dafbb03dc995d23d3845c6558588b6</t>
  </si>
  <si>
    <t>c9ef8c3f199b5aff1f3fe3808af1a652b130bd03fe769377d63d8cb19bfdd178</t>
  </si>
  <si>
    <t>ba3022ac1189221881c8e93c02a42aa934fbb636b9e499fc51982036065a3b38</t>
  </si>
  <si>
    <t>f0401df163185fa3ba0f4e4bfebd407f189cc7a3bf6c4a296e62ca56c111e4cb</t>
  </si>
  <si>
    <t>69d28938334bdfdd4b891cfb6a930ccc52147b7a6069a4e1b2d9f198ec685c0a</t>
  </si>
  <si>
    <t>9762ed5f09b0f4dc28ef668b669f2e84a3564434d8b9dd310da530e10ae52d04</t>
  </si>
  <si>
    <t>73af44b89b2b1335c395da36041b6f653809b736ebe749d3b7bdf0e4ab460c4c</t>
  </si>
  <si>
    <t>d326fe9765b26a586f8eb75421d7c614b50435ac98ed52c03cbf7fdc94a74cf6</t>
  </si>
  <si>
    <t>6671335eaedbd9ac65bf1967931b023d457b4438999fd329d60a8381587fea20</t>
  </si>
  <si>
    <t>fdcc2038b7603cc9a6e6a8ff7cd4974038b38ed27b4aad89d1b60e2f3c4acaf8</t>
  </si>
  <si>
    <t>44038d3bc10c0ce769de495bb7df3570911a4f1a63d93d3a34f9def557d0c00e</t>
  </si>
  <si>
    <t>2d1df5c3a7f9f21d6c2198d85839b5e9470334cb1e69ae20f325c7342c895bae</t>
  </si>
  <si>
    <t>e9aa5de2f0c1950c42f134c10d7355c722984a5adcbe5c49acdf16fd071aae98</t>
  </si>
  <si>
    <t>c5ee356266402c876926689d368adf60a8632296544a101493f18274ed059c4b</t>
  </si>
  <si>
    <t>cc3c6250651d2304407ce4a47a853568abdd9b21edb95c82888bb7bda2bb8c0e</t>
  </si>
  <si>
    <t>92484c31779353c4bdcfbc46f303845cdebd28c19af62f76da14c44c2b7b161e</t>
  </si>
  <si>
    <t>565157c77655802cfa0ca7d08a6d084b04abb0d04a57d537a0086fad222397af</t>
  </si>
  <si>
    <t>884fdd2ca6aa227301cd406106c753461d7d34992fc947fc382aa4976ef09daa</t>
  </si>
  <si>
    <t>e3664daa9be23afbf26c08b906ea9979bddf327784ea72fc4a6c99ce0a926632</t>
  </si>
  <si>
    <t>7eacbdb990c4c50ade845d96e866bc5778aa12c2eea86a2f199b23027c954dbf</t>
  </si>
  <si>
    <t>024703558a769906b6682dc50387338539a7aee6e2adbd690ff7f7b283007ecb</t>
  </si>
  <si>
    <t>5efe38316c8e3cfb054ff2c26f072568513f6d8605d734d1f55840c656e8d41d</t>
  </si>
  <si>
    <t>055815c13d5ad13b090a5a00bdc7a8de0890de2ddbe77ff5f09ce420edeb27eb</t>
  </si>
  <si>
    <t>2be9d9ae6e136eaa4e12e9d256da7747f9f17c8dfb7ca787ecf79b265964efbb</t>
  </si>
  <si>
    <t>f3e5486e15c5652220e9b710deef15f464b732377549e888d0cfa7cdaa67efb5</t>
  </si>
  <si>
    <t>23b0f383f64517ea47d960f02d25ee995e98772eee51cc01cdddda181d37ae25</t>
  </si>
  <si>
    <t>97101b4c2b0fd3fd93eed3493c160d02988661926ba4b5a42080a41fbb1afb77</t>
  </si>
  <si>
    <t>cc5b0112a55426f058de537259c68d6ccac7fdd87eaba004391fe345957792e4</t>
  </si>
  <si>
    <t>8bf90b9fcdcdc1754a0d618c13fecb4ba1bf3ca48e832d0e8a732041d1af91c6</t>
  </si>
  <si>
    <t>26bc5f5f449d7f7a17e066b9bb6bd7d07857a10d757bdb7e5096797627334fe5</t>
  </si>
  <si>
    <t>ac44966684b9cc92dff2350771faae7f4ff5b0841f06f793762d3d686c02f154</t>
  </si>
  <si>
    <t>dc6bac9c2984a946166fc8af9da74b4125e8a2ac31b5415a8bee856e6a4576f7</t>
  </si>
  <si>
    <t>b4cf579b40306c9e273d17b28f72dca305af322855f8004ce90e350f252d8ded</t>
  </si>
  <si>
    <t>47fd7d1667439fee6396c497e2b8a40924eb697f3be55f89fa748862502cdd57</t>
  </si>
  <si>
    <t>8369a796c5b030ae29aca83aae3d50bfa14ce0dea25a3c979866c8e3a596470d</t>
  </si>
  <si>
    <t>8e91bdc5ad64c9c5e953823d4be7d8e62e36ce949fcf27734c906ffd1167ed3d</t>
  </si>
  <si>
    <t>610188de1bc644f516de8b693da03bff21353b2408f7c84fbe87b66811982ccb</t>
  </si>
  <si>
    <t>4c31f393f81d0cfbbaeb84ffe3001029cdf03d49d00a553bdeb66271990a821a</t>
  </si>
  <si>
    <t>d02eb7ed54fe62b4874f00cb0faaac4e6707807bf99d2b1d94286f14e54bbeb2</t>
  </si>
  <si>
    <t>1feab70db9c25b19c9abe1c49208d50444c38892c3086796cb79790a13930184</t>
  </si>
  <si>
    <t>08db9049cb210a5655517757614d0becd30c34b2bd68e19efd19fa71966a9c60</t>
  </si>
  <si>
    <t>7cf06a58581e265dc83a302f954a586e86e1eba4fdf8c2e93e7956fecbb9af8d</t>
  </si>
  <si>
    <t>d29264145f307b1127510c24499e1be11966be7e86115716d220854a78c3fe9e</t>
  </si>
  <si>
    <t>3ce29bac88d5500240421289ba5df61e3be3532bb2b5600d53b5c8096c6bd319</t>
  </si>
  <si>
    <t>8bc8f512bb227054ea06dad1dcadf12c9dd28f19c419db376872e8b98a563083</t>
  </si>
  <si>
    <t>d54ab3642249e8043b2a7f478aaddaf958d038dc7ee0c809dcf3e88ea070520e</t>
  </si>
  <si>
    <t>94bc6a5cae9b8f9516a92d292b2c645fec01f47c39e46cbf752f36a3d5294727</t>
  </si>
  <si>
    <t>fd2c74f30557de2e320f70b2000bbf811523e434ccc2b17d6629b0bdd3080728</t>
  </si>
  <si>
    <t>ee51bdc1ddd569741883f95b786fd0fa83198524409e00d3694bb7304b8a346c</t>
  </si>
  <si>
    <t>0b7e76b706d58b4bb8f27c89fa2d97af95cb40c78f7b2162a22c6f2728c82bec</t>
  </si>
  <si>
    <t>63637eb9022aa2a4f24bb2d54d85891e7cd122672741ea16a5d69394d92c50b3</t>
  </si>
  <si>
    <t>57f72664b541eac1ba17dab26017379c96f6ab3db82fda91883ec8ac854c44b4</t>
  </si>
  <si>
    <t>fc99c83d121f6d78d6b01f1ff0a32eeaaaec3dd5cb5ec9a45f26147999f3bafa</t>
  </si>
  <si>
    <t>49d01cb07967b1b48cee7fd9e3d48aebfd53a5964f8ae5dc4be5bb17bdba791d</t>
  </si>
  <si>
    <t>cc7d92746c82c47ee14d13778f35a3fead2e6a1058160a3b90f2e975e58090d9</t>
  </si>
  <si>
    <t>0f7897fc6a1e355652fae1b17ea2db9adb700814064dbc9747e7303033d0ccdb</t>
  </si>
  <si>
    <t>dcb1c41f10813a141906fdc8d7c1819790cf8b4bd2df13de0867ef7235b9a4b6</t>
  </si>
  <si>
    <t>c4ee5a8eaa2fd6c7976fbd82af028fc817dde153b1cdb5125593c75d07865646</t>
  </si>
  <si>
    <t>3fe2252c71cdb3511fa6ef8322daf8ab8404338a780f2de74f923daf5b5dfd3b</t>
  </si>
  <si>
    <t>27c55cefc3a50127ef928260a0278a026f50de9f94991e68a47a7f713ebada16</t>
  </si>
  <si>
    <t>b1b2f8d83862e948e729b0495cf125e34c7ef305e38dc80e46ed72701b96e41a</t>
  </si>
  <si>
    <t>00ecc94443330886b4289ab59063ab994c469b622095eb5f9b8fb0dc2c1483cc</t>
  </si>
  <si>
    <t>fd22b7687ad11331cc32acfde834288666942050d147fa8a7aaf4cc5da3f4403</t>
  </si>
  <si>
    <t>af31690dac75d2e11b96cfbd39ff9a38da35ef590e16e28a33fd36a4c0504ffa</t>
  </si>
  <si>
    <t>e6ae13f08e8db049eacf25a44164ee6b389ed52862934ce576a22befcf8762c4</t>
  </si>
  <si>
    <t>0050dfdf1a82a7c9c8e87d39f31d44f2883ff6333e2d36d243093b7b6ee6bd98</t>
  </si>
  <si>
    <t>6abd31f52b94468f31d2d588b836fa55a477db3ba6e02788dbf9795b14729a07</t>
  </si>
  <si>
    <t>231c439e08b9a23683d1a0317cf2a40563bd796908aab6e0740cd3c07aef0aba</t>
  </si>
  <si>
    <t>e8b78981aa291313c78c6261219de774b137bf13b98c00259d6a1c4fb241f5ba</t>
  </si>
  <si>
    <t>eeb7891fa302ed81594dc6c2b98ef109947b893948dde361095ddc6d2f462fbc</t>
  </si>
  <si>
    <t>3864907ebef01cf5cbbd9d1ba0a0e7cccfaf32d6a98b38e3087e0b337b66a9e3</t>
  </si>
  <si>
    <t>b764e54e7a01ede51907dc76529b1612a76abdde0cc327ee825c08d97ca06aee</t>
  </si>
  <si>
    <t>f3fc0b17188c6477b55c7ee11ff07738ab523e64d12049447d4bb3b4d088ed49</t>
  </si>
  <si>
    <t>a8d6c129b28f197c6d432635f6d1a566a1c4b2116dc4380e1f246e4efbda1773</t>
  </si>
  <si>
    <t>b24e49d17edf7ac19a0996402742f4d458afbd7f8fe6aef5a115619e54067ee3</t>
  </si>
  <si>
    <t>43943bf6a6fd47321398eb8ac2e464fb1cf5b18fed3a7f1270af73ca340be4e4</t>
  </si>
  <si>
    <t>4e988c525d5bd66ea3b2511cf0e8a7a6c69019cb4bb7af39cb5b6b30d769bdac</t>
  </si>
  <si>
    <t>1507d460573d626b5a79ea4da750648148f4911951cddb3f11414ab447332271</t>
  </si>
  <si>
    <t>0740f8f998b9b972a78a86350cece5897ae405858b994fa62d55495f6aa84200</t>
  </si>
  <si>
    <t>439c24c8cac10d595e1a8e30a44186d1ca6e9892c85e0f2d48ab89b9b1a5af45</t>
  </si>
  <si>
    <t>b6839d59b7b2c1dc90215d4ee6f473d43458288e8db9c157e81b8e532ccb8c93</t>
  </si>
  <si>
    <t>71b044c54ba09af72146c903519f979a98ce8cbd985dcf1befe64f048e08b6d7</t>
  </si>
  <si>
    <t>f8f560b4df2846badbb05dbe86685e6fea19bdfbd814c90a11371f224d09fcd6</t>
  </si>
  <si>
    <t>245645e0715bebdad09dcc0d0d845cdc1b1f06c827288e26f9f72b08df1df0ea</t>
  </si>
  <si>
    <t>bfa50d0bb30c9e87712bf301ec5d32b5846a0f418d752950b04e8f31d29ab4b9</t>
  </si>
  <si>
    <t>dfa9263d7cb7b89593ed082291a990a66b720acfa39d08a4afb0fcc71b0ff457</t>
  </si>
  <si>
    <t>36bb4e5a253b3da7e5a383e70d7d854386726e577ce0099ffb43498502566c42</t>
  </si>
  <si>
    <t>eba51e8c91bee65777c7c135a1315d96f009b26e0287f900f76a3474c74f7fd7</t>
  </si>
  <si>
    <t>0a9f630420f1ea00963aab2b97c2fdae3e052b8cf3ce12870e185e08be71b5e5</t>
  </si>
  <si>
    <t>4a03316f93538e22bbceb840085883c8450d2a3d8b232c0709350cb0354ad9ba</t>
  </si>
  <si>
    <t>668638e8804e28f4a850c9057cd88afd16959ea616b2c1e70bfb2312c9a9203e</t>
  </si>
  <si>
    <t>95791c96a7578a5c1bc0959df151e004f23dd920215e87c2d9d5ab7dc75eb22c</t>
  </si>
  <si>
    <t>6ed6dec61bd75524bed397ff0c94aea3abd16b6c76bf8f63a845e86e3b36a887</t>
  </si>
  <si>
    <t>e11082b97e83653994d219d23700a5f0ac3266167199e081848d46f67e603e1c</t>
  </si>
  <si>
    <t>7bb413ab0c1d3397870af630dda0d75748524337f9e818dcc1f81a8af5ad439a</t>
  </si>
  <si>
    <t>945c3034db4de3572c174566eb2d26560cf750a7d556e6649a2c9ca7f394dcbb</t>
  </si>
  <si>
    <t>7923439da7fa125eeb2cdeaa56607c85a306bac95eae5a0b54509e552764cb92</t>
  </si>
  <si>
    <t>27365a3b6963a79c66ef5b8862fc125b7464b5ee93d53490ff1db7fe63a9b7e5</t>
  </si>
  <si>
    <t>b046449e4909253b5c1a4113748259631cd1635c1896bca1debd89cb2131f134</t>
  </si>
  <si>
    <t>9bf2bfed6ed29d4a1bcedbdcc26c3bd329d06e3c18f2d9a5bcff724d32947a9f</t>
  </si>
  <si>
    <t>e3fe2585af1545c1861b2ada5a2abce8fbe04d3c285818c8567bc2735c22b730</t>
  </si>
  <si>
    <t>686eec3ae918da6c9d244c10f6b52cfaedff1d9863dfbef22d106964f3394859</t>
  </si>
  <si>
    <t>51c1e007d8454b38ccc9e958f918433ef2a1256b2d94c8a9e8bd3de47d5e0b8f</t>
  </si>
  <si>
    <t>b3e9e6a78649665e5b8e976da28a267a4f40882950e9c231315d216e5209ee78</t>
  </si>
  <si>
    <t>774c3075a2ea4c7b09f39c22c4b21d35011b371049c2806dcec492d03ece7e40</t>
  </si>
  <si>
    <t>44eb346470363823a252736d77b01805cb724c1582c38ea7ca5f5f7f3716295e</t>
  </si>
  <si>
    <t>075b5f7b12dc6fb35d2aa985c12996f10eadf797f69f9107286fdcb0d368680e</t>
  </si>
  <si>
    <t>866f819d5a97b2331e771b47525baf4806c18e9f134863882a6d0d9e0eccd116</t>
  </si>
  <si>
    <t>6e625ea10fbbe905f2ed4699914e3930ed6725bf32a901fe1355f4a391e338de</t>
  </si>
  <si>
    <t>bc8b3d3408c3b1048db4bf732e1d06cefc92589e1af1b4f9feea0db6f9ee9054</t>
  </si>
  <si>
    <t>On or near Whaddon Chase</t>
  </si>
  <si>
    <t>7e05999c8da190d39315383b3cb809414a519437a31bd0c4e7bb98352910fce8</t>
  </si>
  <si>
    <t>c8268e6b6387f26464b2f55fa77a101eccb764115087ca048b12e5b72f42562f</t>
  </si>
  <si>
    <t>eee21054208b3e88dc3e0191d2ccf669e17e70907f783c4c010c6cfab4756837</t>
  </si>
  <si>
    <t>3333dfa3c218b7c04ac942d0f44276a883812bf07b0043c44ef78f05e30061e2</t>
  </si>
  <si>
    <t>221c619dbd9e864c9962af02a03a24c92629357bd6525d13dc4e47b8a3f9a2c2</t>
  </si>
  <si>
    <t>f6dc95ba4d47f6a9e3357aee48e08138c0d5d3408c247be43376ba64cd1c830b</t>
  </si>
  <si>
    <t>f70ec235c7a28c495c0f7b10022feb3a3505f762b364304c65696c6dcabfd5d4</t>
  </si>
  <si>
    <t>7b23a2dd801aedabbf70d43bc9fa121636376f9480bb8c6257f3779356451fcc</t>
  </si>
  <si>
    <t>853468512a3901440f242e9fd73242c2fd341a2de41caad9abb82ede68f9259c</t>
  </si>
  <si>
    <t>bca7515c40bd29b07a5f390fa693d200b095d9a117fca6d105cf3a38e3aeef74</t>
  </si>
  <si>
    <t>cbb83292ec9726e1283fcaa309ec23fc66ee8ed8e807200357f186b86e33fe41</t>
  </si>
  <si>
    <t>6f077863749f51062ccfa74ea5ed1a5e99314cc74fc0b4b246c77f5d2348ace1</t>
  </si>
  <si>
    <t>fef34b5f4429f0edd88317259d716c7630a64574b49f3849221b032b2752b7a5</t>
  </si>
  <si>
    <t>932cb5cc0617525691ba1ddd8b4eceeaf97119117de3b61fb8fd5b6f9d982f31</t>
  </si>
  <si>
    <t>40bf4b328b2d0c009b90c5c3d6f1293f54a65df0767cb15371ba38425d7c6ba7</t>
  </si>
  <si>
    <t>27548d28c8f63734a6adeb946b255db60651f80057eae0405538187875502c2c</t>
  </si>
  <si>
    <t>9681e4f7a29945d61a4b6299c95bd16cb40231040dce06c805c7bc75bc79d7b9</t>
  </si>
  <si>
    <t>8912f554655d3f96a65ec5b7099e82596c09f5dcd733c2226c3f120cfc8a7ef7</t>
  </si>
  <si>
    <t>1cfedc2aaae800201e911e7f1f07881405e1332abbeeddb22309be3f3597397c</t>
  </si>
  <si>
    <t>acef656425218c78a9dafb24e50877b0898125b693baef750782a3f7df5fd747</t>
  </si>
  <si>
    <t>f5ad154c2f7576b80325073584bd5530f91df7b2ab12d139e60120a8a412170c</t>
  </si>
  <si>
    <t>ee7dd3d8b4f06b7c65a5207e245f2a9904f2cea4d0ee23da4494ce5bd4610fcb</t>
  </si>
  <si>
    <t>ce64323889dc97ec31a17264ef9923d79dcaa75f4a6fc6f6aff1497cc3b65248</t>
  </si>
  <si>
    <t>2bb043701960470784db86b3e1d9eabef4405884e5eb00226c808b8ecd1b0f79</t>
  </si>
  <si>
    <t>016714b76c7ed872e6b5298c9f8bd8e09f9463972d7e31e667c6a0875eab9d73</t>
  </si>
  <si>
    <t>6945210d933c8c3b4d3d13739419dd30e04fa945d6f32c28a19eb6fa6024b33e</t>
  </si>
  <si>
    <t>7f6c0ac67717efef303280f96d18f80697383a34e1f620e278a9c8a1c09c1701</t>
  </si>
  <si>
    <t>0903a935cd37c73765ad1b6fa81baf070ae8112d9b8a7be878e0d7441cd0364c</t>
  </si>
  <si>
    <t>4e03eea08250f239b91531dacd105f15f5278d4f937cf9ff6f62a5b2c0027e5a</t>
  </si>
  <si>
    <t>905a3a5846fdc5ef0fcaadd1e26bb8eea7f2878399f6fdded5c578a9c64fb47f</t>
  </si>
  <si>
    <t>859d56d40489311f572e3cef97a78687bd85079ca788c5bfa3af245bf6a17ab3</t>
  </si>
  <si>
    <t>28a764e314421826fe339c22d9b0ca0933d01905fa2f16297ab5c476b56ed28b</t>
  </si>
  <si>
    <t>c52a9ed7b401ce2f72fcaf221875f04b2c0d2e392b804b3844873fa72adc07ad</t>
  </si>
  <si>
    <t>88cc326d2061f3e235fc33256172bac0183ffe45b7263ea37db10d6d0667e04b</t>
  </si>
  <si>
    <t>708ebda6d5b5a3d89d6f7b32c6cc08546956fdc9f32162f251589bdff953c155</t>
  </si>
  <si>
    <t>14f3d81baee6342a132645fbac13ffcd2ae3025581debd7149f74c2e8523186b</t>
  </si>
  <si>
    <t>23a1a90fc419cb1ea856c5309699622ee6cce29b4323f34329adcf1db241ce9c</t>
  </si>
  <si>
    <t>d3dbdc821065edbf3c96ae9610802376ea9b1cc1f630cd1e46b439f75e247fbf</t>
  </si>
  <si>
    <t>6cc88bf833198b29c803c0710b3299656b7a280cbce6e06d61a698455eac426c</t>
  </si>
  <si>
    <t>0973cdebe2ac9a75259c6107f60cf200ceadf86acc2efab83916963982bd744a</t>
  </si>
  <si>
    <t>8f832f153321b6e01bc0f587e001b938e6fec475be5723d122b3be7a7bff0859</t>
  </si>
  <si>
    <t>0614e490868a13a7d3fe5cdb4465fdbda26eb27154dae66e2ae2e8d19e58b884</t>
  </si>
  <si>
    <t>2d579b9aa4a507fc1610426ce21be411142d08a6d71266673c885c102fa6f7b1</t>
  </si>
  <si>
    <t>6862081498d46099f82c0cd70911955631487080d0d7b9bbaaae41479bbb6a94</t>
  </si>
  <si>
    <t>4dd618f152938a9e398c9b5ade579439759b859121d2b4c1735408612d127f79</t>
  </si>
  <si>
    <t>75ca1b6777677bc6d00e655e6b266b71fb230b98304eb275a123e6aad015cb1b</t>
  </si>
  <si>
    <t>8610f2ab13682d1dee7dc45524734ed3de4e5a7137afd6aa8ca86b5c57a61933</t>
  </si>
  <si>
    <t>ce9a8bfef191f54c244bcf81e6d52fd4f8d36507a7e2cc09ff405b55fd0f4982</t>
  </si>
  <si>
    <t>4f828f58aa3cae0b6d22d1c02abc22b8487a2c977b3e97e9c7a5fbf5ac9d6027</t>
  </si>
  <si>
    <t>d13d1b61352d6d32811d7ddbc9aa3bc575d5e186c8ff2a779e2aabde09d1072c</t>
  </si>
  <si>
    <t>e86a88a4327f564ed50a78e4c6e4bde095094451d48e575f76e1f9b041bf2cfa</t>
  </si>
  <si>
    <t>2523355e69ca25ac6b0393ff480cd8aaa6825bd26b1cdc66cb02dd0b2d4b3a3f</t>
  </si>
  <si>
    <t>3383fd5a3f24e69ca611c2de8f3491df6ad63ad33b730da50b0efe5e85e90234</t>
  </si>
  <si>
    <t>aca761cd57bc6d4452e0c9ffed4310b29f6c919955b752a4304bbbd77bc31d4a</t>
  </si>
  <si>
    <t>c959cd0e69d825c5a20f3c1f24da18e02f49998080b46b7e7ee30b85cfc64e12</t>
  </si>
  <si>
    <t>8d8c40273fc821480347f98cdd782aa43befbf41996601c34a7cd51aedaa9f6e</t>
  </si>
  <si>
    <t>64686154e7bb2f9efded59a5df3f63e688e7d5c9d4bcc8f8e746e55f389503a1</t>
  </si>
  <si>
    <t>e9764beca18e590f6cc0325132c32357f6cc2d89a2dba38c8221a5243677ed7f</t>
  </si>
  <si>
    <t>be39a26cbee889fa4b434ff45112afe69c4e0bfba6acc72d2194d0b7b9345bcc</t>
  </si>
  <si>
    <t>1c766bac6e4443636df83581bcfe5cd6e882311e9671e62d5d6507868e8721b2</t>
  </si>
  <si>
    <t>9abff677d9c67a53f013a09b97720ab7f34acb232aaa9e4c0406c918d2644706</t>
  </si>
  <si>
    <t>543e1d998a1c406bf9b975973aff7c1c6b3b3594d36588cf83b9054f408de224</t>
  </si>
  <si>
    <t>1d262dc1b33ace170aa77fb24d0ef38fa25ffa833aff40862b38369052214917</t>
  </si>
  <si>
    <t>82a99677f6338f298e67fa77897636c4767573a2658d009b661411b0501ffd7a</t>
  </si>
  <si>
    <t>6661c19c4c88e1d5b2bac81a63716302730fc0766583316a573a05eadb5d04a8</t>
  </si>
  <si>
    <t>559025149dd61be6f882f9e82fb752bbf2716334d133bd850961a2989091c274</t>
  </si>
  <si>
    <t>ea20815ade0eb0a4cfe1df648276f31af53ebb2415f6d6fb8b50d4943708279b</t>
  </si>
  <si>
    <t>666f088bdc2c3f4b3d38869708ff7097726d885cf403bf84b1649a452f4d4bcf</t>
  </si>
  <si>
    <t>f79516c205d2a2b68d7e2fbb0d5c1f31969b4e489756069fefc9fc96be2bbb22</t>
  </si>
  <si>
    <t>c84ade24d1e315e3698886ad2f3de31d71412a4168154dd9ee271f7bc12031c2</t>
  </si>
  <si>
    <t>d489e58d6e7aebfe022ee20c45c1d53e3e8641ca4f348cd1c5f8e026121aa071</t>
  </si>
  <si>
    <t>cac4a422a8e0e6947f988fe1c930ba8e625941e56d27799f7b2ac117ac88135b</t>
  </si>
  <si>
    <t>b77edc1431cc53bc4ff808c97169e36db163ddfb69b8033312915b64e55e3fcd</t>
  </si>
  <si>
    <t>ee2fa96f6742576041840a4da8916cd7fa46c88045684610de907e771ab01741</t>
  </si>
  <si>
    <t>c26d3f70c56f97fa4d7ae2d5117bf00f84d249cccb186774c8e26c360f715c20</t>
  </si>
  <si>
    <t>e826c4bb7c55199364398dfca0557e65871037ad5e92234fc3ae267275c75a7f</t>
  </si>
  <si>
    <t>173999b4259f073d5ac43905610b8dc8d66cf0b30c60b0ee2f56e72868db6255</t>
  </si>
  <si>
    <t>099654a5a84542b1313a56d298e1aef29eaad58d6972a20832e25ec988b9dfbf</t>
  </si>
  <si>
    <t>5e25c934d4924c30dc423b61e1e10bd86ec707b37377f8779fe59e0ace357d0d</t>
  </si>
  <si>
    <t>7e95182e93cb17be0ed35a108d0b0c1e56fae117a2c70d479e4cb3df696dead1</t>
  </si>
  <si>
    <t>e36cde5cd092a02063f88207c642f392a817f99ecf1dd4611583bc8edd614f58</t>
  </si>
  <si>
    <t>4b0b027797db633d0a58b9a66f6ba8ed5c4e9d7a839880d373a38cb042a1ab38</t>
  </si>
  <si>
    <t>395343504434ecff1643f893850012a6e9f28caab59c809fe63ed1ae759f5f89</t>
  </si>
  <si>
    <t>021973954fd4c2a7ac41b9638e96b6091057c62269ce9824df2eb94cd2ba6298</t>
  </si>
  <si>
    <t>97b7654fd594b581c142998533a311ecf2ef3488c6ef1062850e745b7f6fd9f9</t>
  </si>
  <si>
    <t>fb141ef6a9d7b87b291b2a0aeb462461bc36b6fdee7087bf375ec6a8bf468221</t>
  </si>
  <si>
    <t>1645811d184b8358d6a4ef0a2c0781fb1198432574b75777ad4b57d23e9740e9</t>
  </si>
  <si>
    <t>9053f585b4adc963e34b648641911bb3927c595ed4a25f47a8bdb05f8503acf9</t>
  </si>
  <si>
    <t>dae7f1d90fb9d4f05685c967a71ab20d37ca43301f2dc4342e1effb9daa6a21c</t>
  </si>
  <si>
    <t>5bab4c3026852365e0970a373ec2c948515f7fce0af08e19e87e8f2099793852</t>
  </si>
  <si>
    <t>dc4b1c8a435ed79a35a7e1ad752fda77b35668a07b48612a6822e2f3bb64669e</t>
  </si>
  <si>
    <t>5736bee58529d07d42a9752c7008aef88df83289927e4fdf281cf9ffe9ae1950</t>
  </si>
  <si>
    <t>bbe9dbb765cd7e681c3b1cc489c85dc1b5ff5db74a355ee7996bad83edc7eb9c</t>
  </si>
  <si>
    <t>3596050ca7e4e7e7f87488f1bdc7591e3864948aa0250fc451919df030687563</t>
  </si>
  <si>
    <t>40e59d932ffd32defa61537043ebdd179c12fe00000cb83e1db5dbad237dd934</t>
  </si>
  <si>
    <t>c389d1735959865bbdb4de187117d18e33f196762888df61e2190fe7a24cb6fa</t>
  </si>
  <si>
    <t>d546a5b019d308b4ad156695ba618af9d8465d89fea4afa8caa477e1070cab09</t>
  </si>
  <si>
    <t>1a97753e33ceb7e590d7337ec98e2659f4c5404e6fe16aa1f38738bb030ce1a3</t>
  </si>
  <si>
    <t>507a5ca13610a83fe7d11cc238c846339c7002d45058e77b9276056a675185bd</t>
  </si>
  <si>
    <t>45953725e61d3cef0cfc9b8901d5850b19d837840df31472e7fd089a85a9883d</t>
  </si>
  <si>
    <t>087b85fb2f72f4f52d4c3843462d33dcc450e5f338bc23089bbb60e4d7eee3e5</t>
  </si>
  <si>
    <t>b40401efc65baaf40f61f045d6785f14019c7d8011b9bb1d7f962e85c527ba65</t>
  </si>
  <si>
    <t>67fa56b2f8159c20aa06f5b9db493f4f7ff69dc1f67d8539a5f8fad8c8313e0d</t>
  </si>
  <si>
    <t>a4d8dcee5eaa8c8b5bb5bf5227a6c7545568e49c0efe5f632fb77679490211df</t>
  </si>
  <si>
    <t>a5cd9fe17a413e37b38713068c7b285d17e980654ffacfe7a2c1dff3eff62fc8</t>
  </si>
  <si>
    <t>5f1ccb37e8b5ce5df1922e77ff76547c53deb1a7e3ac1e6695813de91aa7974c</t>
  </si>
  <si>
    <t>bf10b43b1f9c13303025265f249b82f1f384aee177f5261bf4419a69d9a3fce6</t>
  </si>
  <si>
    <t>bb4f8e1518ade540bdcae67c55c501510555a6240161c95314fe1391c38ae39c</t>
  </si>
  <si>
    <t>3f918a6fc283d8a81540279069b007a162f66895fd503e82b74033f3e64f0343</t>
  </si>
  <si>
    <t>616e3a4066ea1a38aec73982ce40fcd35b9abd35f398b58499f2b7f780131e86</t>
  </si>
  <si>
    <t>8ff82945f42e154e16cb01265e1bed367b74b43f783509343a8b28a662574860</t>
  </si>
  <si>
    <t>8a38a00e2bfd914d1791c1c59601522c9757d897c3b10e324d77247b18958c35</t>
  </si>
  <si>
    <t>330802edba3f974d80df8e57f0a6575208fd818e6e3200e91a40dff69c2a5ad9</t>
  </si>
  <si>
    <t>fa36391a7171bbaa989077a472201d034cd4192e65ffd1fce4603d5b25d7ea85</t>
  </si>
  <si>
    <t>51de80eda8631f9f39fa05fbf16c30b103d87d81220d1d70ab5566e64d09c0db</t>
  </si>
  <si>
    <t>5be80e7a5dccd7e92197f6f3008ee71091e7f7d9f559e07bd3c93703c586ba32</t>
  </si>
  <si>
    <t>285924302879c8d83a05ced70529b03f29eb4c6081efe690ba5dba2abce8846b</t>
  </si>
  <si>
    <t>450dea629417e3646326b3c1f51b2e77746fb3dbb4b79b757599c9506d733b20</t>
  </si>
  <si>
    <t>f5b7c6841415cc05e3ae4b340e5609d1969d4e74d4bcb486a24ce9d09099663e</t>
  </si>
  <si>
    <t>61f9992ece331753dc0c0578626e71c476bd407f76c191764a5053c4a8b3c253</t>
  </si>
  <si>
    <t>253e9bfdbd431fa782704b8cf5b7708b7b2bbd60a56d110e80998a18e2c10b68</t>
  </si>
  <si>
    <t>fdc33f7f5165a63b3f17dc1b283089d83f79ad4e5fd439cee1a304c474bb9e2f</t>
  </si>
  <si>
    <t>6d33da5428a88d89bfccf4a8894780a8cc72a266b67da63ebc174ee3d8630f57</t>
  </si>
  <si>
    <t>643043cecb75c4739a73b773ec3c2cd7d0d19f975052e7aa825149d56424e14f</t>
  </si>
  <si>
    <t>c5882394bf5f5d052eaa58f08a2c1534e04af551bf8cde4216bbb443ddb8c068</t>
  </si>
  <si>
    <t>e1cc8d88143599a119919eab279c3eea2f0a642cd2c7681f7d240f71d958c19e</t>
  </si>
  <si>
    <t>cf5125bb7b7c256d50bf211f5ef8fea6cd93ae08225298f9d2888a38ff470b71</t>
  </si>
  <si>
    <t>4c2845b22f6c11a319e2df57d4ec4504faffd3e8c3640256fce51a31a92f36c0</t>
  </si>
  <si>
    <t>9b69b05e85949c37bfd3194758ebbd663a9d8759e34de1351e837de4aefce5dd</t>
  </si>
  <si>
    <t>58f06c5ae2590477a1738c5f7a6f1952686fad4144b30c2b376b62b5cbc05404</t>
  </si>
  <si>
    <t>fa2cb27719aeda7a0c8cfebd25c8ed16b67f06fed62c099e554551362b84b411</t>
  </si>
  <si>
    <t>da260c7ba783c1ccf67cddbb8222907c2a4356381c0fb868e44c3b5b21c0bdb0</t>
  </si>
  <si>
    <t>ecea163dfb6a68a010dd1a4745bea22119c2ee3bf713ce4ff49498e4d69cace4</t>
  </si>
  <si>
    <t>9b9d569d1dd4402e8f2ad279b00dc1c4d7501726cb7e1324a50b8e0890e01807</t>
  </si>
  <si>
    <t>d862df1b6fa445aa3217a4b12ee858ab33e3e44b0ddd9eb0dc35494c64a66a4b</t>
  </si>
  <si>
    <t>c29cf05723222aa4ab79d459c44e7132768b34d92020454c20bc9121f89e2326</t>
  </si>
  <si>
    <t>ee44b2e93276923d049e02010bee5b2d34f0287128cddb6ca99d1b26081c8e57</t>
  </si>
  <si>
    <t>94e2bc124cd16ec35e2d1d23a692181e7f70dc6a769c7f07df20477c460aa76d</t>
  </si>
  <si>
    <t>5819960269489045afc5bf862c5b059fdc3d86c1645dd8c2365f5a1e7340ea62</t>
  </si>
  <si>
    <t>d4c2b6420554fd3167d1c6a9e0dd7eedc24436c4bbaf5e18146d683b49437714</t>
  </si>
  <si>
    <t>7eb58d16717850e953bdc997a7ef369ce48e7270ea0752f1348eea028b80284c</t>
  </si>
  <si>
    <t>9cdd04412618c2bfeb5bfcb61b5739c25e5fe74e0703a0fc9a3a12619fb042e9</t>
  </si>
  <si>
    <t>ab2280f20a4eb28a6f04b800344c6c76857116d1e1fcff8d429c3f88969ee240</t>
  </si>
  <si>
    <t>2bbac9c2d7d435b5aa2acc049b772e6dce6613be904843d1547a1c8577a5460a</t>
  </si>
  <si>
    <t>b182207426a5fc6a6507a71948f670aea37b9d04f14c9a9c23de44a7bdcd9766</t>
  </si>
  <si>
    <t>b3c42853d7fc249f6918db63a29f76452dd0247fbbbcce9777ba8c4669b41024</t>
  </si>
  <si>
    <t>42d86c3ff364a31dda9d6668f9002cc03785663cfdf5ef393bae311ea53e9f33</t>
  </si>
  <si>
    <t>7d37e82bc2d426dba641608191f6b5037330f982403adee2af01eacce3f74dd8</t>
  </si>
  <si>
    <t>5f4f02806f3815b5d6f1c6e77511c2c59baedc8d7a81853238f15b1e7d2206fd</t>
  </si>
  <si>
    <t>2eca688a3d5420006f97fc35dc0f6a471ca77bc1bf50a287bb861a3930057650</t>
  </si>
  <si>
    <t>0738d3c0c5a2dee24494af541616140db12204778d22bc66bff23eea4a028fc5</t>
  </si>
  <si>
    <t>9c37af7e38a1c43446f8f21034cf77ac32193aa72a72a6fe6b83286f9223951b</t>
  </si>
  <si>
    <t>d2b6f1c07f174bd97726bd285a31a540664f7507745c8e162f4bed6b207cb7fc</t>
  </si>
  <si>
    <t>4f7e704a3aabf6dcff83c73eddcf5bcab51678ccc61c9658a21282eeb063a86a</t>
  </si>
  <si>
    <t>dd3dc4b6e83b98e50318a7c2a53f686b079ad40516dfe016c868b006223f4d43</t>
  </si>
  <si>
    <t>97bac4b0ec70fd29ab8662458bed76b1090808532ef593e4d67da239fc55ef3f</t>
  </si>
  <si>
    <t>fac8cbef9ccdb6e03899165f32fb1983beaac01d815163e59611da09672a37e5</t>
  </si>
  <si>
    <t>8303de13f495f31fc48e949689c6d1c17385fdfc46d0ae4eb43cfcbfe66f2e29</t>
  </si>
  <si>
    <t>508ac961147f70465f1c381d08acb08b6b72f1883436cb3b19dd1b9418b72f4c</t>
  </si>
  <si>
    <t>bea11e5cb0cf0f4478a2862e7166794094a35838c5be1f19eea0b0edabd18acf</t>
  </si>
  <si>
    <t>74c967cfea0fdb58e19db8fe0a76a460d9a3daee25b3ad73f1c91bc2cc9925b8</t>
  </si>
  <si>
    <t>a8a260fde56797aba0da92262468d6bd7ee2903dbe66bd3e5ae05c7839f4ec6b</t>
  </si>
  <si>
    <t>67ec9a38ad22ac5d13462689556754896c54d0f98058bbd213e48bfd775819bd</t>
  </si>
  <si>
    <t>3e0cb0f0494183d0553bd6ebb107f2bfa7ca57d6a16ee7a172f4cd28057133cb</t>
  </si>
  <si>
    <t>c7556dfa9bba4b56371cfe0e80f02ca7768d704f6f7d237ce3f94bc67ef076ec</t>
  </si>
  <si>
    <t>7b30d1fcd60e6122b8d8dc4cb4dedc09562a7ac921df0632d2019e9bb78fd7a5</t>
  </si>
  <si>
    <t>7894ee3b1792c7536ebbaee9beafbc7b3f1158739ae7e5e3c9013b1fc02b5f7d</t>
  </si>
  <si>
    <t>c2fea2b983eaeca8f1e85ea9b968a5842b6dba650e26974856de9b52d6d62c2a</t>
  </si>
  <si>
    <t>f422a3a7cebfc539d3889434e45e6ef57a4683481deb539855cde902feab9e05</t>
  </si>
  <si>
    <t>10cbea27fc750067024e4e88ed69a42e84278f4f2b41cf4fe78ac426f45cd7a8</t>
  </si>
  <si>
    <t>d24f8bec9701784202cec652607f9424295d02f8a0331912dc1285c70768a915</t>
  </si>
  <si>
    <t>1bc7e83c12a7e4f5499f4afb6241a3f9e0f171d3cc997d5cb19d5847655aeffc</t>
  </si>
  <si>
    <t>7a02668668dfde482b40543ef1c042312e27ec8f2b58b91b7a06784619fc4e76</t>
  </si>
  <si>
    <t>f3eb889bca779cf9b806abf3983bf4768a8954e7fa1bbaf35efc0c57349ff3a4</t>
  </si>
  <si>
    <t>c6f53d68712701b9f4d898a757b807f6f5587d20ac724323a684381b9c04eb96</t>
  </si>
  <si>
    <t>7cf3b729a18d860c6a4132f31a087fcfdbd2e3614e8b4e3e05538478edcd3953</t>
  </si>
  <si>
    <t>c834641cadd7cfb42f24901e5b8e792079a950570051417e6792bcbc37d2b5c6</t>
  </si>
  <si>
    <t>f454ec2ac974d730a2e6f09691cfedc76ee81a9e7646ced1bfb27970b007bedb</t>
  </si>
  <si>
    <t>d6021dea508ad0402b0b2f62aad31b2d856fe2d0c92284056b0d5fc2d0464ad2</t>
  </si>
  <si>
    <t>232821a93101c28c93664047bee25a511db479da441894341154084f74ae2a97</t>
  </si>
  <si>
    <t>16cd0340a4b1319f69e40d241c485968d25f82b1a30916162542027aa5f3721b</t>
  </si>
  <si>
    <t>63f28b55225cc6d1bae7e22ec62181d9d9155de5664b8db83482de340dddda02</t>
  </si>
  <si>
    <t>c88c063da9a223518cf4eb84795a95b769a306143d6f3d4e72fa9f6822a54041</t>
  </si>
  <si>
    <t>faab64703cd164fbf64c51be918dbbbb1d8c25cc1f5c6f1e91cd6b639e0528fe</t>
  </si>
  <si>
    <t>ff86aafe10125e1771b858c462f5a5c857593eb9ac2ec99f7ae47403ec303bed</t>
  </si>
  <si>
    <t>7594d4fb5acd3c60b780b2ef4c92db4fd0dba72e747f3b5ee910915fc4265479</t>
  </si>
  <si>
    <t>24e3e4fdb4ea3b65645d15dcc6a493c805c42c05ebb792ce2eb992c91bbb837f</t>
  </si>
  <si>
    <t>7f2111cef396ed296ab332c28dc3977f04811c891d5924332657a3133085f5b8</t>
  </si>
  <si>
    <t>b1abbf76e79540d2fd573d95d412c6d775ff60f6011860329da48c695b995910</t>
  </si>
  <si>
    <t>443c6412f9f7d94c3e880675c792d5dd4a1ae973bb8c75d1d9084c5e40fc19f5</t>
  </si>
  <si>
    <t>66d7ca666889d2bd87d6cd1da193f05ba16868817c9a14065aab495db7fbb36f</t>
  </si>
  <si>
    <t>55149711efd7992e2e4c4834e5e836cf28963eb21ae2a2e0d11d04740d3a9859</t>
  </si>
  <si>
    <t>6066306ef3db4cf3c527f4e398d87493338314b39b70975022520ffaf217032f</t>
  </si>
  <si>
    <t>e132977cc01896047d381959d965c7db4a6dd017f0c9732a795aa90d47e27479</t>
  </si>
  <si>
    <t>c337f8888703da683c954093b2e8d8b7941a8c3ccf0ed8d9f4c6031aab828985</t>
  </si>
  <si>
    <t>7dd95da61acd41259b361512e58ff5e4d19b1a99d521bff205849362f98c43fd</t>
  </si>
  <si>
    <t>7b7b247dbe5e4ded5d74f5f348fb501790251fef4953122992de7b273829acf3</t>
  </si>
  <si>
    <t>9a23bb694e19f689fbc47da18a738e06ef62c68103dbd39d7d3f5e898e89a1cd</t>
  </si>
  <si>
    <t>01991afeaec4e975e38693cdc5b09036234dbd93d154d595f65bcec24d1329b2</t>
  </si>
  <si>
    <t>0135df0f30bd0ff49fb3e1ef784f54b7a2154a0f440fe250289bbff004eb0480</t>
  </si>
  <si>
    <t>150773a6bbd497cca89b01260bba3b9da48203b892a7f5d45789ba9539b751f5</t>
  </si>
  <si>
    <t>90479f6d26380cfedd694676709483bb307867eaff6f90f49b8f1b3dcf8dc5b2</t>
  </si>
  <si>
    <t>fc8776856a2d11b5cc291150b7a1cb4fe33d39ea01db034fbc321e744844d3ad</t>
  </si>
  <si>
    <t>52e58b5bb98e0431bf5b51b39a270d874b505134455b45db8727ff766e4831cc</t>
  </si>
  <si>
    <t>3be1de05a0b6d0c084de956baa5c72e60c30a209715033d72b0ea9715a4a3c82</t>
  </si>
  <si>
    <t>4d58847073068b6be9a774cae7ba495664233b400b0699695f13ebaf1840be10</t>
  </si>
  <si>
    <t>69f7872dee54c8c3fbf1ef05a91f46955ffee80a6003472ab2b97dfec64d6f16</t>
  </si>
  <si>
    <t>ef96b22070d4d76ebe8c4fa4829b2e1a68d965c5fde7fb9ed2f4d075e0510c8c</t>
  </si>
  <si>
    <t>8e08524d20920062ef3ea02ea23c6fd85f55479ba50556ec1bcc5f7cfd0c9589</t>
  </si>
  <si>
    <t>aaae4792ec6fb3f644677444f94a25f61220e08e41c2df655433855cc1321ab9</t>
  </si>
  <si>
    <t>d0d52710dcfc7a41e0f9137aac2b7a5b0a92748f72eead66228671e606b8eab2</t>
  </si>
  <si>
    <t>390624d4081bfacf2ab8a2f04d3ad31c246f97cbb4a0d629f52ee5547eb0f176</t>
  </si>
  <si>
    <t>e5bbbe47741574b5654907bbb52d19fc16a33fd28f2ab0c19c1edd12f3ff6abe</t>
  </si>
  <si>
    <t>b0c310ab59f1e65077b609b79df5f70d8921585fa7d094e41ce41abd00411b6a</t>
  </si>
  <si>
    <t>72c834512c0cac36a520fd468ac9cdaa44b6d70b77bbb8b7b25c119bd7569570</t>
  </si>
  <si>
    <t>55d7467d39e063dffba9768b070b2d60782b622ff8150c1634a03b7f331a4ba3</t>
  </si>
  <si>
    <t>5b2fcc0bc51b970b33c38fa20141fb1fc63efeed1eae88840858b2cab2d34218</t>
  </si>
  <si>
    <t>d7acaa1104d547d740f08c075f54f3dac76ffdf7989078f82187a2a2b5738c62</t>
  </si>
  <si>
    <t>667f55545679fbbf2225ce79d0f03e144573395a3a341792fb6a0e8dde02dd9b</t>
  </si>
  <si>
    <t>b66b27d633eddb8d896a7d0c3e7deded471c1b767f13969a2af89992146f5c3f</t>
  </si>
  <si>
    <t>1305f32a1034ee0ff540390cd6b217c47358349c2ef38f195c595d54b818e3b6</t>
  </si>
  <si>
    <t>60beaa3b379645e43907e2699343e0ee73192ed478840bb6698f39d1d13b4f88</t>
  </si>
  <si>
    <t>6d9088ad258cd0ffdc2310d14b088c41f87eb926f4eba72d1e1a020e17a0d27b</t>
  </si>
  <si>
    <t>d80570fe301cc229db94ba6fc5f65a0b4812623b715d658bb940c53b6fa7381f</t>
  </si>
  <si>
    <t>e0af7c0e80b102784978fff131d2fc5a0f89afe85cc8f6c742a949d8a9c85a37</t>
  </si>
  <si>
    <t>af4b380bf71c4954ea4f27fa7e5ceb538cbe863d793117ac384df9009e4d3c98</t>
  </si>
  <si>
    <t>b8f57a6f696c65bc1c9dfd905d0db2c918a7fb3a971ccbba1d9a5b19679a3628</t>
  </si>
  <si>
    <t>b0580031a9f855434d8c770626ba4d18920cb1b2977dc7b5698c9522f78674ff</t>
  </si>
  <si>
    <t>5b11b157a6afd4f00b3fdbe9d2b26abacbec3951bc6760dc2fc5d91192fd674d</t>
  </si>
  <si>
    <t>ef602f7b8a6ec4f4f0d258b0fd4eeff585bf1a1ef52f320c1d4e49f7e9b6f34c</t>
  </si>
  <si>
    <t>faf1889806227e8e9f5ccb7ff32ae6f05a76fb38b6d2e89c6429c4268fe2b438</t>
  </si>
  <si>
    <t>cf4f48c674ab11016fc8950b7ef0de8a0d6c5a958683f621d5f2b7f6f1b58310</t>
  </si>
  <si>
    <t>9d800e2ba5878b333a5469c6a5c36cceeb3d31d75f1ee80111c8b7a4336d5495</t>
  </si>
  <si>
    <t>2e3f4db1bdee166290a1e9ad5cd865031c28a46ec05a485eb92ffeb1ca80eebe</t>
  </si>
  <si>
    <t>2ef05bf9d63e332486f5d5f41b0f2b64584741bed825319b53a5bfc1f278e730</t>
  </si>
  <si>
    <t>91b6a7e5816898af1dcc1a52028cce71fc4468241bdf156d8eb33d206a046acf</t>
  </si>
  <si>
    <t>2d9dfc6d851e163fcea3fd27c0510c20b8e80e720c5474658067d6156195b206</t>
  </si>
  <si>
    <t>3ac2b74ed449251187cdf9884e2f674789d49ff88377fab9e9ec972526eb1a70</t>
  </si>
  <si>
    <t>07842f0c28d10621d1a16d701133e722c44bc84207962abab66f7cf8b54f3040</t>
  </si>
  <si>
    <t>c05998c17a8860e99a8ccedaa0d8567914c1db913f1202d7ef17182d25a5e17a</t>
  </si>
  <si>
    <t>69608e372a266660bb52bda0fcc2b427df255badf0dea6838f9dc5a0c2f261c3</t>
  </si>
  <si>
    <t>bf48ba855de881366e4691de120c761743bbd2eb3c05fc9973a5940f3ea7c187</t>
  </si>
  <si>
    <t>fb6e8bfdd82814a4f4cb0c17407d1734f9f295148ce8eefa5f51f08f9b548d24</t>
  </si>
  <si>
    <t>13a56946cc8d9e4bc87353d38d820a5bd76fe217511822158f393e881529d0f1</t>
  </si>
  <si>
    <t>dfa651da0331e6c116e759593ad487e46c7eed0e87cc57e77f63d1eb9aeb441c</t>
  </si>
  <si>
    <t>38a5cf71f4736bc950c37a32b0629036dfa390d2db3970853245c51d23c786a3</t>
  </si>
  <si>
    <t>90f528c2a2a4297d1d606194dc78ee8c2c0a8cab1f02217c4cad26a03938b0e7</t>
  </si>
  <si>
    <t>a313d21eb27250e89ee4e47afdc8a430347bfacbd83226888bd044142a038a4d</t>
  </si>
  <si>
    <t>12b170f638181a45d3ef56d55bdfa7d180ca7e545efd336cef93bc93b5975fe6</t>
  </si>
  <si>
    <t>8876b5aaa612b511575225fa230e912ffdb77590b154469d8aa99799c4a2fe73</t>
  </si>
  <si>
    <t>a5cdcc08dea6cd39dc0a957341c9c0d1d024e93d853b70cee26bddf7dfa2a481</t>
  </si>
  <si>
    <t>864e990b78a99ee13e88138062545d58dc838ffdbdb324f5298bf242584d1714</t>
  </si>
  <si>
    <t>e5ce4b45a2b176282cac97faebac4b9a0083df30976ef04a46d032db16ab1282</t>
  </si>
  <si>
    <t>cbbc212630131f36aebc266dcf991baf728f7f51640f450acf249288b8fc669f</t>
  </si>
  <si>
    <t>24a066a20ec8f2415efacce01a49bd2be36742f717cdcfb92ef2833b30e90c80</t>
  </si>
  <si>
    <t>c9096390da1330c86d80c0843537be0681145570da581a3b8dbfa32efccc524f</t>
  </si>
  <si>
    <t>5d332fb7747ca5b1a39c7938c9d8e83a4434c7b24d71da5f503a3d0412a3daaf</t>
  </si>
  <si>
    <t>e2f6bc14e046e789b5fe3faba31ba8a8e71fe0dcbe656b174640fb7b6ff7bfc2</t>
  </si>
  <si>
    <t>5ec9263554d4a40df08f4c4beefcbfe168f0f21edcaddb455eae317e6c9da70e</t>
  </si>
  <si>
    <t>87ec555885d0403b4fe24412b854fed7542db5e45c902667cbb9367c60401180</t>
  </si>
  <si>
    <t>344605d089dae557e28ef12d18f55c99453b9c7540ca5f6f1f85877236b2489a</t>
  </si>
  <si>
    <t>9ae85fddfa3e153477fb2e670029e98c88383fb95ce3b1e87cba3f6697664c25</t>
  </si>
  <si>
    <t>b7da20df3aa4bd44b057bccf7baed2b45f496fa95eab1fd3980e75e2fcb91997</t>
  </si>
  <si>
    <t>aa81c08363bad95a04d46ea16e4eac6bed48b0d77f07036586ea4df77cd86cc5</t>
  </si>
  <si>
    <t>201daaaf1592efc2e071dcfb8c8ee8be2b217a9d507260bda41b80a63fa63387</t>
  </si>
  <si>
    <t>12b5c78729d83728ff3fa072126cfb5c6d28cb25f48d47f8ceaa950dc05ae83d</t>
  </si>
  <si>
    <t>ea17700f71e84254ca91b7942681a9d2c12f68865ca0b528558c0b28123d28b5</t>
  </si>
  <si>
    <t>b885671681ec9bc3e9758ac824f9eec653354b346f864f47b8b1539a485385c2</t>
  </si>
  <si>
    <t>870bd5ad199139f3ca13210f5f7427537d57996c24a0077ca9d49faff1f67841</t>
  </si>
  <si>
    <t>27729e60d2285dbd01fbb1b08d4337582542f2d7107a17aad8be753587481646</t>
  </si>
  <si>
    <t>b682eb73c9b30262d1369e177656882a071cc37a8f336bf918fbe44c4f441593</t>
  </si>
  <si>
    <t>a89b40844adf762015d87ba9600dfd810f3c4fe732a07648635eaf2202b1aeaa</t>
  </si>
  <si>
    <t>49af1f32324c7e62023b4c03ac145645132a693abd428fb52d5318867298ef0b</t>
  </si>
  <si>
    <t>39f5747467c75e23cd2c736634329d45a2c853d7ded445d3566ea2f0bd592048</t>
  </si>
  <si>
    <t>aa472faed7febb6eeafeb31007870fbf56baed5b77c18e0966a2b1015ae37d8b</t>
  </si>
  <si>
    <t>7c8d4fdd9bc0d3aad329cfd815aeff1cf735991d308727138dacac06e1a40657</t>
  </si>
  <si>
    <t>7657f36067fd24c3d4af49a9433a749cd870d0b16f528943533fe2c9518e1626</t>
  </si>
  <si>
    <t>6dce086f607268d0c777e717b943c543cddaba7417439f76b464da6fae58a3a7</t>
  </si>
  <si>
    <t>bddd2c6a7d04702021234c38e5f6035cd5742876a9aff5d1457119b8515168fa</t>
  </si>
  <si>
    <t>ec8e3a7a45ec0206c7c6970f1a874f262e2a0caa813822048963cd4f73c7504e</t>
  </si>
  <si>
    <t>d48b7cc9064c8b09122bce48053cefbba4a7f2c6f08c219297c9aa598ed9baf4</t>
  </si>
  <si>
    <t>9c714b0aa1458019695a93138c8b12eeca49186543fb24bb9f0368c78f3ed7ad</t>
  </si>
  <si>
    <t>2641ae3c353aab703ee90878b0f7765b2131547d4dbc985f28d01e4930306695</t>
  </si>
  <si>
    <t>71969fec3d6105547f7c7014b8384170bb41a71dbe9e6571d53a4dec744c37cf</t>
  </si>
  <si>
    <t>45adc49ca1de2c455f81768704534bf5626c809383c34dd2a61fc975e3fb8fd3</t>
  </si>
  <si>
    <t>1b774db49861aeb218825e8dbf37e19445b4f51d10eb569687da00519e639a43</t>
  </si>
  <si>
    <t>94b9016b58e0de94045ce43abb9ea741735403dfcd085b6bf99374bee664cec7</t>
  </si>
  <si>
    <t>7c323326b3635469bace337a1ca8b3548e7c763bb6ce83f0ed896ae967015264</t>
  </si>
  <si>
    <t>797f4a15d7e31e383df7496984839b774f0d07d013ac0bd77fc0d2112f1914d2</t>
  </si>
  <si>
    <t>72c50b240d4d7e101ac3fd7ee62f8195a8828c288d048cffd4c7de7a6bd06fea</t>
  </si>
  <si>
    <t>7d22c758bc225b856f5c9cd4c359ebacd4745f65e23f23328d6886e80fd7f160</t>
  </si>
  <si>
    <t>7b154b5a714011732484d5a8795ebf13c95bb30cbeacf60b98560ab005325ff3</t>
  </si>
  <si>
    <t>7b8686d632332ad677a724ba270cf6942ec95ea3113fcc9bef1ec21539b78311</t>
  </si>
  <si>
    <t>7b2dff59fc951fb720e659c9afa4ae198081eaa56aaace2475556634b9485d20</t>
  </si>
  <si>
    <t>47c31fc797308d4e601234906d963a149ac4005873f5c7821cb6eb3cb00cf5ad</t>
  </si>
  <si>
    <t>956245cceb5f9a03acac8ce3498c76a176a5dc25d0b569ff17e19150144e4166</t>
  </si>
  <si>
    <t>c675d7252ea3b92d826c921f5c140e10f73b7018549bfa167de9c766eeff5fa0</t>
  </si>
  <si>
    <t>31f0f265961a1cb470af1f0146ebbe4781f3ea026c8a859e3dc386edf0066a39</t>
  </si>
  <si>
    <t>28ea667321a8a979ad9e2fc752e1d19f9d9604ffc63b6218faa07b481174fcb1</t>
  </si>
  <si>
    <t>c8b175b74a62c0d424e48a6bfa9ee6e01bad643ef4c9cf1b62b030a1ed68eb56</t>
  </si>
  <si>
    <t>5a0b74aecd204a7db7c2f8e32dec4ebbac5b854b4b826586b48bef617c2b5c92</t>
  </si>
  <si>
    <t>832928f43305e0e4fd2b1359671ef2f849ece4e137483247bf11b06942663909</t>
  </si>
  <si>
    <t>4a08ab0347da0a78b398d56c5433f859f606f09024d33ffdf65964a483bcacd1</t>
  </si>
  <si>
    <t>4ad911bababedad76c3071bfabaf0d2866a9375dda8b88e2bc9cec00fca85356</t>
  </si>
  <si>
    <t>37be995b87683f22f519b04fe37797791fb728c9a8bac3f6917a064317109746</t>
  </si>
  <si>
    <t>2d1704d2476955a1289e7b3e8762a62fa65ac4833930ace34ada9a3969ae7fed</t>
  </si>
  <si>
    <t>00e3d364c0594d7d135e68acd01cd9d6be8dd384845490e8bd9b1894e0d9b051</t>
  </si>
  <si>
    <t>885e1892ee3f54e79cddaaae9d02e53853d72e516731c88401c3a634018a33ba</t>
  </si>
  <si>
    <t>59fbe5f18410666bda907ac22a69a329823b120cc4f8e913a4847a7b85a3b53d</t>
  </si>
  <si>
    <t>8d037f216bf06d6668f595b325e56ded5ca9355886e9352943b07f728199ff4d</t>
  </si>
  <si>
    <t>8e2f5efa90ec6cb586fa1d9da3c6da0ad2963252fc1571a921990803a4370cd5</t>
  </si>
  <si>
    <t>9bbcdb12001cd5deff3b61e24dff93bb3967a4ef3328e3606e8fa7f542aee250</t>
  </si>
  <si>
    <t>ae0566bc97fde90bcfac875ea1528ebdace89d11829b754c021b4ec26ae632a7</t>
  </si>
  <si>
    <t>d5b0c111ca34cf0acb71194591210e1faf79dffcc44a3fe2048f530b0bac6a35</t>
  </si>
  <si>
    <t>aa8309a41f3bc0f2fecbd71cc533d17a36c81ec14d5e295769107839d7e14514</t>
  </si>
  <si>
    <t>b3e83bbf30bbe656d320d9e539d566d3a6044013019921aae5267eb65283df9e</t>
  </si>
  <si>
    <t>0d2670627491df4033ed31d08023c45fc3cfa674140efcc2bc905e3d22a09409</t>
  </si>
  <si>
    <t>29923966124e770c4b5931ddbfbed94919a227322928588c384334cf221e1f86</t>
  </si>
  <si>
    <t>2b530b28aa55ce46c3267f4450bfc26c26b1fcce61af065e7904875a24401fe1</t>
  </si>
  <si>
    <t>7873a4e3e16b45b71907da287350ecc980cda4ee6f7fe735d612dfad741d6d29</t>
  </si>
  <si>
    <t>37668038d5c3f8f9ea7bcfff809d46c5d6f95c2333c456e7e6875663f8926d63</t>
  </si>
  <si>
    <t>933d5abf36d4539ddc0b9a623eca691089421fb3b655637fed2b14766a4b10c7</t>
  </si>
  <si>
    <t>3363ccfeb2af547fd2648fa4ab9e7fb7caed530a28f3ddfb7166abe608b439f5</t>
  </si>
  <si>
    <t>071a6c92d8dfc02c57048611150cdeb3f4f4804a37e004d4b65da6d0c65af2d0</t>
  </si>
  <si>
    <t>7a1e45d1d384ebb2b016ed241779b94be1b3416d62469c6d56e7ba033813bee1</t>
  </si>
  <si>
    <t>b1e124ab8468f6b87f8519f54a3181946d32cf8575b3648e7ed437054706d115</t>
  </si>
  <si>
    <t>957857a40342aa70362b766fe9c01c26190e6241fc01353a5b262dcea5fbbafa</t>
  </si>
  <si>
    <t>7036ad54614e1caa715eab1806b8596a2cccf51fcfe882ccdb1a0eba5a4ee87f</t>
  </si>
  <si>
    <t>48016ed59826be029e9f981e9616416dd222174d84de4a70b37c2e89036a7720</t>
  </si>
  <si>
    <t>cd30e12744b24f198097a9b21a9ba09ca0fd090518a7724326983b349025d1be</t>
  </si>
  <si>
    <t>8bdc00ecfe476fb3b2423e6d8d7708d8174cb7cf82325d606c4d34ae692a9dc7</t>
  </si>
  <si>
    <t>27b227fad691294636cd1a148a329d4454a6a1b7738be51350bd6763f6b52820</t>
  </si>
  <si>
    <t>4bc73b6b98d7244c365abafb847542c9065efe8dd47439f9230476cde09bcefd</t>
  </si>
  <si>
    <t>dca7309a20e1128e8802fa5fa892aaa62bac3920c2df91bc59ab6c31c6dcca12</t>
  </si>
  <si>
    <t>e88bbe8079687897d3c5cffcba27d921ff54ef5e62bdf27c32473975bc497488</t>
  </si>
  <si>
    <t>1dbcbfa61a7ef72d019390600a12b3c2be96103fb4bcde4268177a82b6f5334f</t>
  </si>
  <si>
    <t>d4b75f1f836e3fd2f9892a1678f7b9a538119ea8cfc4fb98a0589ae2babfdbc3</t>
  </si>
  <si>
    <t>4c0d5f04ffa4ce22994d1d6fc7bf98e7129231e175d69d1ae2b83b3b70bacb07</t>
  </si>
  <si>
    <t>6f0cc40caee9487ebd0909e98085d4b7affc8a56faa234044399339b73f59705</t>
  </si>
  <si>
    <t>5f85207e7c9ab7d472b1334825232f4e963bbb10b1afa0f5a90a8861ef7b59f2</t>
  </si>
  <si>
    <t>e9ffb6d3a315b23db25130404a75a7294ed476583d044919de8de9185e29f931</t>
  </si>
  <si>
    <t>1614ed71bdf019d70240021cf952b61f89bed1cdb129569db8cb95c5d8dbc16a</t>
  </si>
  <si>
    <t>23b6f8762ca8111c144d9d24bb8fd0d264840dda8f1c9967b8107f639c7644da</t>
  </si>
  <si>
    <t>8b6316e0f7e3299e9d06612e9d7e7e8d8a648f19d28b4fa563beec5ac2831498</t>
  </si>
  <si>
    <t>51a1773b749a78e3fc7a5a5f764c668597765e06c1200487e59c3fe16de87a86</t>
  </si>
  <si>
    <t>dc2c4a82ea95245b16fc8a1e996166e6265631748b8a4d47d8963dbaa8b68710</t>
  </si>
  <si>
    <t>d7301a7e1d443d9756403c9fe50743bf8faa70afe68263565138f66afbc08c8a</t>
  </si>
  <si>
    <t>56fe3cccfd794bf575c826601eb9a236f5f26549c0ef1771fba40d6b2483598b</t>
  </si>
  <si>
    <t>8ed63eb53d4b11e54e44ebc3e0ac8a4e3185955040fec8b3163e57385695231c</t>
  </si>
  <si>
    <t>52c1ba90512da923e197e16cbee9877125d93cc829432a7c086e41a123ce52b5</t>
  </si>
  <si>
    <t>4ca748cd96c7ea9a54bbd5425178df83760e1b04d990a803f1c4d57a2824fcfe</t>
  </si>
  <si>
    <t>36839f3f4e8c46c91039227dddf4dcf044e3aaa5a89a35a8e0211ddbfd7441c7</t>
  </si>
  <si>
    <t>5bcb4c2db4d288225451fefa4bd2bed6dbc7d9a65b75f6dae70be3113f714b1d</t>
  </si>
  <si>
    <t>9ca652f21335b04594246ab0de11b3a71365eab7153de3442578946369d9ed4c</t>
  </si>
  <si>
    <t>12d9fb0c2678a24de4051fea847ed8e65b82486b3416760a7461a13a88165434</t>
  </si>
  <si>
    <t>7bfbc19510174d84d15aa122843948d42e6709212085fa7dd9029916aafd79f1</t>
  </si>
  <si>
    <t>4114c8c2f68c24d4f123e4b35c5ab7915851a20f02a2da3f93bb1bf4e2d41874</t>
  </si>
  <si>
    <t>056ed25f4342a6dcf35542e6938e63b707544656fb4bbc6fa5108adb33db9145</t>
  </si>
  <si>
    <t>843992017a59183fdd20e2a69aa9db544312f787fc54148aa27d9f003c41312d</t>
  </si>
  <si>
    <t>4d73103990ed081893e836b4d1a6f7ec26dcf5418e9664d07c53e2f2376be615</t>
  </si>
  <si>
    <t>99564b805e73d1410a48291dff60d5b5f6aac0b993ddd6290d5a31f9baa7f692</t>
  </si>
  <si>
    <t>6196eaa904c0f5fe73318a1901c93d594977b1d8acd42f6593570214c1b118af</t>
  </si>
  <si>
    <t>4c3818a4d6bf1b809ea0c5e8b0698a52f83a53ac9802b6964968ad8d29f419d3</t>
  </si>
  <si>
    <t>001b88100d7a32bcc33ef414b779e182e627ae787f96f450425ca68c48d1f4f0</t>
  </si>
  <si>
    <t>e620e7d61d78dc673adf0d5fbc16e3af7c5aac17166dc15dbe0d7f744a4a0456</t>
  </si>
  <si>
    <t>e29590169614a518fdfbd4396d27608daddb54eeea4c3371a6b40b36b45b2708</t>
  </si>
  <si>
    <t>9664accc5e231e38ae27fb09c6451dcf4fa2c3bd439383cbeb9c4e8d27b66fdb</t>
  </si>
  <si>
    <t>1270136fd3e16571955f1b360bba6f2083fd1c5c542fb4c3223aa4a4c42b50fb</t>
  </si>
  <si>
    <t>5de5c96e8f6548c36fe2e126128a9044f82ac19417647c7cd2db342f7ba92264</t>
  </si>
  <si>
    <t>0c13ca97f148c54435ef543527f4e5e9643afb29986e6a0a9b939123710c868b</t>
  </si>
  <si>
    <t>021e3a5a0ed6555e82eb0859fb88044ab2ff87308834e4955818989129fa6358</t>
  </si>
  <si>
    <t>54f321fa5f4bec9bac8f6e47d6635e30679c1878fdb7ba08029de2ed1d99b92f</t>
  </si>
  <si>
    <t>97230921369588704074f1814983564d3cf645cffc07d11db037f24e5cc776ed</t>
  </si>
  <si>
    <t>57a15b48ceabaf3a0fc444c3eaeb711a3ba21dbf137b7b3e4f1ee59cf312184d</t>
  </si>
  <si>
    <t>7159bd04cd824e06f8446173cce26bdea0678f00a063e9390dd3c8e88409faaa</t>
  </si>
  <si>
    <t>4cd23d7b47945e5958d6525e7402b0820157246f7fa9d591a6c780242de67e4d</t>
  </si>
  <si>
    <t>473a71f5fbdbb3809af0b5fcf48f95f7235806a72ce91fd31b0a1ede826fdff9</t>
  </si>
  <si>
    <t>e4c710caf8dc1863c056c5bc81cedd92845948948dba7d84420e3ceb44adfa5e</t>
  </si>
  <si>
    <t>93292bdb67118d46f06602f02acdcd5291daff1fb5f7bcae035f264b94937262</t>
  </si>
  <si>
    <t>31f925c2fa8e253109e37e02f1736c1c52bf4ad03e81f004b4a35e758090fba1</t>
  </si>
  <si>
    <t>66ba4d38b2f347b16d70a886edbf5ce0eafd851d65b8882e2986508b54347dd2</t>
  </si>
  <si>
    <t>fca972b5ef456ebbd97bca4966d1415d8022d3be6e9c73a26b2419ca8f6db4ff</t>
  </si>
  <si>
    <t>21c851ae60a28f22ff8b8a55b6730e2f92597abcb34438048237aa00cda5a580</t>
  </si>
  <si>
    <t>fec82702015cd079da3e15f341cc24bde709f34a7e5fb385a2e00758a43258bc</t>
  </si>
  <si>
    <t>296bda2729800e39f35803ef81c1cbeafdb96c0a8d8d9b980632d6993977ffcf</t>
  </si>
  <si>
    <t>1d8767d352d4c6bfd63973f88290230911effafe950082da7e2d0cdd007071b9</t>
  </si>
  <si>
    <t>a9f1a8cb83d0638884da24d673a92a1954af0dcd43553d5864617eae71d2babf</t>
  </si>
  <si>
    <t>f7a20b53436dabedf4c8ba1ee1f38e952752f3f9a22d5a50df75844ec6c5e8c1</t>
  </si>
  <si>
    <t>8055209137bc8d30ebfca3356a5e276ebb4a0ad69fb6710f9b1452575ebf3a40</t>
  </si>
  <si>
    <t>1850760e93b3c466987c1121fd4851b0aa99242b27d8489aeb390417d4728063</t>
  </si>
  <si>
    <t>992e6546f04b6a9814ff508f70163f634fd364ab1c2620362323dff3233e9d1d</t>
  </si>
  <si>
    <t>4f4024226cef15aa9814129cee07293a1e0b2da823050074042352f9e42cf402</t>
  </si>
  <si>
    <t>fd2ba0f58590d0a400a4e94497faa801e557d80bc96a5980de2675f785a4e60e</t>
  </si>
  <si>
    <t>07df513b6fb88842ad5b2d1535845a93681fef6afdc1a941e16eedf09118687c</t>
  </si>
  <si>
    <t>3b5434059be9c33c600c37810d577e4c5daf747c0532d0f96404c78c3031c797</t>
  </si>
  <si>
    <t>1f3428d62598df5d3094428766bdaccd7249b12c997d3b0911a86ddd6ef67eae</t>
  </si>
  <si>
    <t>31e7488ca96b48b9a4702c30ba6ea665091e451a9a7effb6db9a56fa86793eeb</t>
  </si>
  <si>
    <t>5e13940286359a0f7a9b59502962d31003ad05943319b61dafcb4bcdb89b6ff2</t>
  </si>
  <si>
    <t>143ae66d82b41c026f2c9a9623df65fb4c3bc01a496fe1e8460ba51c6a1a6316</t>
  </si>
  <si>
    <t>6de322608628e4c9bad02b0b5ef03a1f985569cc11762317619ccc547f59490a</t>
  </si>
  <si>
    <t>ffcafd8314e448d32bf02582bc44b0d567604b82edeb558bbfc2a83d9af45e7a</t>
  </si>
  <si>
    <t>c99789b771c45b6081f439928bc27871beb36ee3cde86b8d444cc2a035b6cdcd</t>
  </si>
  <si>
    <t>1bbd0a7df339db81f7a926b13246bceda295a3b9d3f9edd1912aff2342b32cc1</t>
  </si>
  <si>
    <t>ad7407b1806384ac0a64ebacdfda22a5ccc045f754dd0436d1eb0b47a5d6c5f8</t>
  </si>
  <si>
    <t>d34993a86041933c71f174dcac76ee67b37fedd61672cecc445e00a1042f1ae4</t>
  </si>
  <si>
    <t>824509d51bec0499b0e7a3024f1146fadf09885ea40010b8e34b40061df97a1a</t>
  </si>
  <si>
    <t>d223d1fe45452a7715437c2e4a7fde0a01bd93ca8d066ca233ab0f2fd6a5fb8e</t>
  </si>
  <si>
    <t>80406865136adae2e9e8cb95315ed12286bacd1b9e687e421167a8624e4f1c9c</t>
  </si>
  <si>
    <t>a7e13017733d61416feb229b110fe3ff68e49bef83180161af2bc0cdd346ec27</t>
  </si>
  <si>
    <t>94f2e9490d8171809766bb3cd9f3fa5457b7642315d70fd73b7b0c7729aa2a46</t>
  </si>
  <si>
    <t>d84b7631c7627f05b224f8938a1b75bf7393a157d117070ae358b8e5c6430212</t>
  </si>
  <si>
    <t>8ed254cd8ab4544c2cafd31f645f043eeed53e379690af0f7b2b2f7489097173</t>
  </si>
  <si>
    <t>1eba9a36083e02e211be9047ed256dfa853c1bb82fd4b0c71f8e350052b4de1e</t>
  </si>
  <si>
    <t>7764d9b612bcb7833e819e6eb2078eabae21c261229db8f5029c8c2cbe5d217c</t>
  </si>
  <si>
    <t>0dc521714bb1bbeaf7df441737d261343ae7bb9de669e3aa902c81a6e0bef51d</t>
  </si>
  <si>
    <t>0e4fd20e91fedcd832710cb56c7ca998fcee95831ac4e2df6cde3da003604a6b</t>
  </si>
  <si>
    <t>186c5873d4306ebfc1111f50f156a2c6b8a839138274ebffe9149098b664ec34</t>
  </si>
  <si>
    <t>51053b3f3793bce9e6ba1cfcd0e88ce3daf8ab7bb3659beffab5facfebbce22b</t>
  </si>
  <si>
    <t>07a51f7e9296fd3b6f6443085fb98a790472685e7d5b035dc4a69b0d154e61e6</t>
  </si>
  <si>
    <t>356c07975ca0509fd62b30691bdcab2df6b0e8e520503a5fe6d70e7643a4680f</t>
  </si>
  <si>
    <t>be67424c9075605d380e0c61e2b5274e644d87104cbe94735bfd7041ff261b2c</t>
  </si>
  <si>
    <t>b839628167822eef48b7fca71d51ab4ab63453c4e333a2dab93140ff813a1aae</t>
  </si>
  <si>
    <t>7afb4b159709fd8f3b18f8a74b54c99fda53e77a0e3c006143d44f46b6bb71b6</t>
  </si>
  <si>
    <t>228872863278fcc6b6b50c447f1693f3f8a292b9546253ecfd3dbcbef632eaa4</t>
  </si>
  <si>
    <t>7423ef1e0fda63050330551725bfce9e70334a11298d4bbe59fb39f4e5f55e0b</t>
  </si>
  <si>
    <t>5453ef7cff13ee2fefd43b53b5f67ffbc7ba37c4eaadf8e263f9cc8015a1bf92</t>
  </si>
  <si>
    <t>c56439cc936f3b77ae145fe0968a6d3f0ad5e35f31fd9b11c324c9fa558de3a3</t>
  </si>
  <si>
    <t>8d97c601619bd1efc7ba4249519028633aa87708c6da762b90e06d8fa58f0930</t>
  </si>
  <si>
    <t>384796655712c4b3923cff4fa32db6250a6a3c9af458d114545c3028bd32f61a</t>
  </si>
  <si>
    <t>f21b1438198a3d59c0a5e49fddfa9827e24adc86095fe97d94fe9f7d456f47f4</t>
  </si>
  <si>
    <t>c6da28c62d76576443ab6253ace4dd0449d71ab0a027314c04313fc8a7c5e1f2</t>
  </si>
  <si>
    <t>5370520679cc85878b0e594e6b823a249c602ca38bc6bdd3733b5b74430fc8b5</t>
  </si>
  <si>
    <t>2e01379f79d0334c758eb2e12a7b0e7a740f8dab20cff7a523c18e57c7001e33</t>
  </si>
  <si>
    <t>91c77ee5df4697975c6c0a2e1382e463223d0cf37e2f8d1d844f65bbcd4e9334</t>
  </si>
  <si>
    <t>fa034ea2d990539b2f1adcd25ecfae2f6bf8eb006fa752b70cb7f100731187e1</t>
  </si>
  <si>
    <t>9755bc5cd4983feb455eed5fb763203f39761a04a24f303dc35b17343db00304</t>
  </si>
  <si>
    <t>On or near Somervell Close</t>
  </si>
  <si>
    <t>b145d504392c202cf1af13a5327d694bd314046ffc6e0caa4edb2920b4f09b3a</t>
  </si>
  <si>
    <t>165a55e1acee1efd75c5209e89a25580ed8761e932d4f4df2789317318d1d20a</t>
  </si>
  <si>
    <t>67cad41acdc179b8d36b06f23bcbb6091c60cf35de6ec667e8fd8d5ab15af3a0</t>
  </si>
  <si>
    <t>0e1228cb0c29e4abea7233b57b4687c013b44b0d7780a387325b85c467e4bd6a</t>
  </si>
  <si>
    <t>418e5e51dfd49b83284535032342c81798da38749bbdfdd634de5078d1de0690</t>
  </si>
  <si>
    <t>ff2af7059d09fe7379d23345039e4885ac0c7580a7a02eebd5037e0a51804709</t>
  </si>
  <si>
    <t>0188ffdb6662fa346facd6de7263c75e4d105f9536c2878845200add4eb1794f</t>
  </si>
  <si>
    <t>28e8e368f49b3cbb54a46e01b4414f7668d5103b25d2aeda63576ff178fbfda8</t>
  </si>
  <si>
    <t>675eeecb75d3bac77750bf73c22f50da979fd6a35e2d829da789bed39a0329a3</t>
  </si>
  <si>
    <t>8408703ea2ae201a7639bad83d87c3031869cc7e475578880f827c9435aebf85</t>
  </si>
  <si>
    <t>dcdb9847513299d58595a946b702b7d4ef65629060a7751461940a0e13c63f8f</t>
  </si>
  <si>
    <t>85c5f061031a4129ce8e6b518de32912959fb594f767e28bfcf6bc2ea11e90eb</t>
  </si>
  <si>
    <t>65ba61a3698fd21cecf3d370785b9f3622ee07eb7866862e38ecd664c2d7e454</t>
  </si>
  <si>
    <t>8c1b51f191f9163a991afdd4f11ae9d9dae209a88902f914aa29a11837f02fd1</t>
  </si>
  <si>
    <t>cd6a0c7766358569bb0cadf6b4dada6a4667437df631da90d66668f4a67a18e9</t>
  </si>
  <si>
    <t>f2c4f7f54b4b6367c67d2d2fd772fac55a2df6ed1f8acf55d1d29ab6f56ce3c4</t>
  </si>
  <si>
    <t>a8a73b9722109394d66a478add39f7db2da8b8f1c5522f25168aca58540c733d</t>
  </si>
  <si>
    <t>On or near Milton Grange</t>
  </si>
  <si>
    <t>a1db3348a90eb5676ac2322635461bc031f5956b29bc560ad53de2a1c8948e3a</t>
  </si>
  <si>
    <t>5677e899ccd7c2e06668e5a94b3c6ddcd6969737ff0ec7272b0e60c4713f8ce0</t>
  </si>
  <si>
    <t>146bcc4c5129518816edad2e3d15f5938d23050801c2aa2b5149763b48d635b6</t>
  </si>
  <si>
    <t>e9af0e16de745639b49436d99b2f5f0d63654997647dbfd58d42924f9578c4bc</t>
  </si>
  <si>
    <t>6cdc1941dcf6c473330ea9388ce556f2639086fe56a4e0e7c186830d1b786922</t>
  </si>
  <si>
    <t>ad550ede1428e3c9626995d5d2a4c3f2bd4ff31c0646e8149116caec84265912</t>
  </si>
  <si>
    <t>07bc51f06e4f5a36af4acb3c7088a42a4d1bc0ca5d4ce269a33f5424b2d3d9e7</t>
  </si>
  <si>
    <t>9307f0e7514d040ff49def7bf1fd9ff2fc0b621e66fe89194520c44c4fbdbf07</t>
  </si>
  <si>
    <t>903e3ee4bf24a6ee8383d7be877a13416d16f82a27855eca3327a472d43217d7</t>
  </si>
  <si>
    <t>abba40deabce59bc657cae85636574e9391ce037caa299457857d3cfbbb20d66</t>
  </si>
  <si>
    <t>391f9544ac74312c8daac1fd048dd457befdc79afc6a4cf9b51bc65bbc99d8c5</t>
  </si>
  <si>
    <t>67552eb4804b08f2efdc9a808a82a390ab6e29aad03d841e7bd64e58555e4f37</t>
  </si>
  <si>
    <t>a4ce1875419d969df28dfffd9508cfd05fd2ab8ff3144f706a459019b26a7cc7</t>
  </si>
  <si>
    <t>4cb44da5ca909dd3c83da7ec8559a0454e9f074b2d302d28693724780425c16a</t>
  </si>
  <si>
    <t>ba2e2631066ca9e9a5d0a69d2d6528262bf035518793c15e8b3221ac893dd8f9</t>
  </si>
  <si>
    <t>61f9579d34b3181514ae3b8e014c98d91aaf6428b4b19dc007d24fa7f851de54</t>
  </si>
  <si>
    <t>4daa122b688a00fc6a3e9e969b383f0a9c9bcc9753825e6afd8b08637eadfc78</t>
  </si>
  <si>
    <t>f5d34626ef321f47fbd78c151cbd17cf0a03bd0aa9380af1c7f4a24b3e9bff55</t>
  </si>
  <si>
    <t>7b353a9ed7c053b0615c0a893d59c720ff88b6ce0700712fd6488bdfd60a86f9</t>
  </si>
  <si>
    <t>8c8f80030ddee216709766422fcd8073ebbb2d9af500c98dd9cc33adddeb3482</t>
  </si>
  <si>
    <t>3d20c0dee79d2ec7f6f83cc68c57bf9a091eed1dbd873103d891c44b52a20126</t>
  </si>
  <si>
    <t>7ee53b9fce203fab961015d43d2779fc16d31ff047e37913807acf966503f43d</t>
  </si>
  <si>
    <t>671d6bba5425092e32169b55875dba961037fd118cfaa82e4735c5532a0b11a7</t>
  </si>
  <si>
    <t>01a7e47cc4e7512a1be23351323f6a68ba9d4d722adcb515948cf51eabcc7ee6</t>
  </si>
  <si>
    <t>a98d443f4dabf8a4a69b145c1f88e2f3ddaa2f6e26709d9bdde2bbd8b530ea1a</t>
  </si>
  <si>
    <t>5fff7440e80cd9075bdfc57893c6cbf842e045708f1cbb8209997344fbcda640</t>
  </si>
  <si>
    <t>1c0e20b9730a8812fe02ca0260911a5538241aed06f8b3ae0793f2ccd85a98a7</t>
  </si>
  <si>
    <t>5df0a63e8524bfe672ceb863549340926dff3d0eb4d2dfc2653972f7d73f0743</t>
  </si>
  <si>
    <t>1adf5e993221f7d763c199f049e9c4ef7d8702703112c5d81cd1a316f04b963e</t>
  </si>
  <si>
    <t>d6fa6dc11467833f6152e42314738424317c5c977f587e4b14943775154f52ff</t>
  </si>
  <si>
    <t>09f32ca0d4cdfd28ca8b0cb2b22c33017952e50f3a6028d3aa09591630b464e6</t>
  </si>
  <si>
    <t>ea673ec9b92772334a1f837495dae78a8aeea2a5eaf5d752c9ec3d1caa0066df</t>
  </si>
  <si>
    <t>eb790584796fcf3f44bfd0fd720ef7229197cee91b4ded35c86db60698e490c4</t>
  </si>
  <si>
    <t>f0960a2852d95234945d9afadbeb8a06e96b827d27f29149a2f15c523d98c7d4</t>
  </si>
  <si>
    <t>50948d91ccc4476552ae1273d08dc77f060166e861ee64e07d4f67e5bd2f3d49</t>
  </si>
  <si>
    <t>a1f8b7ae81267833e9ca27f06f3bd76219b99ef5bce03731d339297f86491817</t>
  </si>
  <si>
    <t>77bff6651311ea8546b72e388a82d25fb42b09491161c02ba48f8874efe4fcc7</t>
  </si>
  <si>
    <t>4b61a8d51046fdb40590d44daa8a1e08ad366bf6bafb9b964c888688b5e5b95f</t>
  </si>
  <si>
    <t>12041c3dcd7c0797ce1936fb28bd38182be01afda80a808d3f9b144b6b584e02</t>
  </si>
  <si>
    <t>64b9e1904d354db90e8996b10cc6795f56a46c8e5f8d522cfae647c231ee80a2</t>
  </si>
  <si>
    <t>e1aa38b737d38275785fb5787c228f3165013a70b3dc48f54071b364766dd87c</t>
  </si>
  <si>
    <t>c43d36b4e6fdfc618e9ce7fd4e25eaa4f3139013efa2fef332214b23c03618f0</t>
  </si>
  <si>
    <t>864773ad079eac07e198dd1efddaf4188be6d9d83557f54841cc31ec63c8d667</t>
  </si>
  <si>
    <t>a49a800b463589afb6de7aae6ae114ee6de7ffdbb7e1f0ccbe9c4b814fd00629</t>
  </si>
  <si>
    <t>c58c147fcf92ea80c45426dc6ab9ad9b4aa0e0ddb92af3b126436071acf27574</t>
  </si>
  <si>
    <t>f92cd7e71758b7a70d98221e1d0e734c70cdcf2f4de08163c042898cba99eee7</t>
  </si>
  <si>
    <t>f41e7d28164624ea2304eda98904f6021134999a4937e8146c53b045ee9314b5</t>
  </si>
  <si>
    <t>4f3185197589b64cb92989b34e0af075b713385e8f62dace8d700fc7f10dc23a</t>
  </si>
  <si>
    <t>1dc1883d24ae3e32b16d2d773897346fcaee49cc6179c5294fac1e4fddd98317</t>
  </si>
  <si>
    <t>b7316edfe89055114ae35bae5809c98819a90e6f35aca017b9351dc4d5cc18d9</t>
  </si>
  <si>
    <t>335bef4ca9affa3b92c170706630833d2a065315ed8fb66dd74c33a9268618a7</t>
  </si>
  <si>
    <t>588a05b0783ef7b27863591d152ed1ad9934d7c2a2e478bdad80d5bb0c2f0203</t>
  </si>
  <si>
    <t>7ded3e825256c859e7d741b0a87a0c4e886c318fee4f95143d466b2726e917dd</t>
  </si>
  <si>
    <t>2372bfeae791508f74e2076d9322de1e0554d23c317d3d24bec698a0395c34c4</t>
  </si>
  <si>
    <t>2434c9981957228af498c5ba05019fb16e16381cc8bc6919d2a6ebfd02ccd464</t>
  </si>
  <si>
    <t>512208116cb55b622250a2ba26916334479107a6282f4ceea92c8813bda65e1c</t>
  </si>
  <si>
    <t>5d475bf8b9a04c13e0de64799b041dca69b83ebc966a9d00fbb058e8cecce9d3</t>
  </si>
  <si>
    <t>b65a189fe296ce71820bb68926a167e89f4ff37ac0c291f3bad53c84af754e3a</t>
  </si>
  <si>
    <t>316e9abcc123b93120bb48885cb9d1ee29af9a94d707baee81eff82e059fa5f1</t>
  </si>
  <si>
    <t>29b04f248e8ee3fe6ec92ed7e78e4fc86cd3b33e501c601bceec208883ce633f</t>
  </si>
  <si>
    <t>ee3afe97cef162b22fe3395c35819e58161cab0ff650d0b92715d48a0c5eea2e</t>
  </si>
  <si>
    <t>29578f39cc53cd6d78ab340094f1c3f1928d835c322d341d6a2c6daf4d6f6fd4</t>
  </si>
  <si>
    <t>f695faece1aa7247c67645e3aa980ad692deb4924a8722e6476491d3f60365bf</t>
  </si>
  <si>
    <t>c85e4df6bb26d8e789b953a16e6b6a77617030eb12e85f25b076e079afccdd30</t>
  </si>
  <si>
    <t>00a7df04ecb18225f72040399b86dc1c96b6f1e3c72944d8129abe4ca566d380</t>
  </si>
  <si>
    <t>e1277ff6df0eb14c354357409d9684b95cfba8a515d52265e3879f0b98bafbb0</t>
  </si>
  <si>
    <t>40f36a95f88f27d23fc8d92a1b9d3e392a75ea321a24ab1130656e8096d61f8e</t>
  </si>
  <si>
    <t>f2a48a37e7de4bb21b6eb95e3a68edc8884fa9ad37498cc1992053c7567108af</t>
  </si>
  <si>
    <t>86777cbcafd785ac9e6bf7dcb32a39ed0e22c06709ba0c2591a8f62ab020fc8c</t>
  </si>
  <si>
    <t>b58a7485067e0e04e376e660a49d1c4a29223a218e5af50b59db7d1de42f44e4</t>
  </si>
  <si>
    <t>2ef3544bb7b950eab37fa3db885248dcab9107f20acb0374aea3278a9244ffbb</t>
  </si>
  <si>
    <t>0cc35930f4f95f5bbdee4ed0336c5521810f77b28d0515bc8ddf8813c6c1bea4</t>
  </si>
  <si>
    <t>bc694ff9055aaa9da6948621016d13572ba0069c3c3a837721d7242d043986bb</t>
  </si>
  <si>
    <t>a21424cd9cf310fb9d5ea32fa4adfd74735b347099bbed56bc641a14c9227bfd</t>
  </si>
  <si>
    <t>70d86c1581f54d42564c87cfb978d85de7ec057c58bd36370d0f959caa2fd41f</t>
  </si>
  <si>
    <t>e109e7209c5c82d7ddf0694f4eb073ea485543e262345ee88d542c2a8a9c3f56</t>
  </si>
  <si>
    <t>29e4eacf5918c73d6fc3949b045135bfd6c19bf980c3032ecbd0e5d7a27f1a92</t>
  </si>
  <si>
    <t>e6ea4295b7acf063e693470e35c096c71ad6f328f21a9c357b7ff46a0bad578a</t>
  </si>
  <si>
    <t>2c7d5d1e685d12c74be4dc8c599d78143e31e1d7d35b09591fcac8f943e83459</t>
  </si>
  <si>
    <t>c76c13036a691ac181c5f9d7a1ac519ff513ff452e2b45490766a97b5d0267aa</t>
  </si>
  <si>
    <t>4dd0ff4d3a9df0cc0044c21e722fb618ccbdfc5caf85ece80fd2e8f92cb0ef4b</t>
  </si>
  <si>
    <t>53a8490354bd3a8018cb7b94d3f1af9256d3413fa4f2bda51e09edbc55cbb49f</t>
  </si>
  <si>
    <t>2919571e50e4722f5559f08b3d457fa81269b3e6e1e65cca5352aab5112e4d34</t>
  </si>
  <si>
    <t>ca361ecdbfcbf9ac363ad42fb96dac15b5d5ba82604519f9389b18b6fc440a32</t>
  </si>
  <si>
    <t>fa441e9a1b08ef60a729f3265b07ff12d72050875bf530024292a4f6d7babf5c</t>
  </si>
  <si>
    <t>638bc4fbbf7e8a6b5a5c9a6224969b22d065e3916c4c68b305e3134ba7bffcf4</t>
  </si>
  <si>
    <t>679147377c92bd3956afcee83b69b4b4856122ebb71afcf16ef17789006e4f62</t>
  </si>
  <si>
    <t>d6606c5a081cb19f00256615b75632a4be6f4d8c50bfd82a827aa46bf2153268</t>
  </si>
  <si>
    <t>81734be87bf6f87661d8d6b0a6238c4ba326ed97b547a8a13e2863e3d827ba60</t>
  </si>
  <si>
    <t>3eb6954fde359661f399cbf1234f641f0a5cd2d6a816d4f4ee65b0fc2eff5481</t>
  </si>
  <si>
    <t>40f94519a54040675bc6eed300ed5a0d3394e41b8963960a0d18e57eed88b979</t>
  </si>
  <si>
    <t>a1c735f84c6a5806563426d457f88e188a4d9f252504c637247aa294d17f2bbe</t>
  </si>
  <si>
    <t>33e36ab1be0812bf78493c2738e719a8ca809f012f6904d2799ccf7df2ee5a04</t>
  </si>
  <si>
    <t>f74dbf0e898729d10edd27659c61f40ae19e7eafd7b395b8b839eced4c83819a</t>
  </si>
  <si>
    <t>df3ae1d9c62be70a81f15992ca5dd54c3e9603bbd6e1f2387160229cd6efdd3b</t>
  </si>
  <si>
    <t>5020065727ef7920a2641f0fbcbe265c03c6e7a723ea1ca0a97166ef3d33a026</t>
  </si>
  <si>
    <t>7a95c7b31bd4e817fcfbe6230a35bc80e127abbcf80969beee925cd76d5d355c</t>
  </si>
  <si>
    <t>8f53b43aeac32c4352ce1e5bdaa8ac453fe5690bac0a7931babed645fc18c425</t>
  </si>
  <si>
    <t>38d546c4539f13186810bc9749176ea66d387ed87408a2075e000a3b53bfc2c5</t>
  </si>
  <si>
    <t>bd78ce3435f4b4abb7c6f4de1073829e2c93fef44377a3ce20ffdd673a02f25e</t>
  </si>
  <si>
    <t>196c73ae6af9cc218c442978d613f61b8347609fc012c55980d5f62fb03a5e86</t>
  </si>
  <si>
    <t>d3e04a7d9646dc5cca9114a00712c78bcc98ad32e63ec3af44fd8944ee6535cd</t>
  </si>
  <si>
    <t>1d16e16c0b8c93a779852c04b1f708ccfd26101713e74b6faa894df7b6dc752d</t>
  </si>
  <si>
    <t>f4e804a3cf56878c26ed7540c615183ec9e418bf882d777f8bf6cd1809cca57b</t>
  </si>
  <si>
    <t>9eb7688550fa5c141ab04f98663f35f5f64f6bfe3f907f2390d83487ffdf0b72</t>
  </si>
  <si>
    <t>7619a37e5569f49de3c9bdcad8bc24f22265773f0a0f0f0d80ff55170c293645</t>
  </si>
  <si>
    <t>7fc556ce52bc2ffcf09d9595f0fdfc597ceb715398c010cf08e12d200ebee1a8</t>
  </si>
  <si>
    <t>7b73502d5f83d627da79aa6f28d8c2fca27f871fe796956e93397fa07be82fb8</t>
  </si>
  <si>
    <t>5bfe34de993e62fc42385f5cb3ecca08c0884938f83d6f22a3e2c70af81d601d</t>
  </si>
  <si>
    <t>5b2ba18937bacbf08eb88f1c40028e23918c018985cc6430a1edd41f431e097c</t>
  </si>
  <si>
    <t>92542afe861c3c4b4c6df05a4b2a5945e12d9dde77101e839ade57701bfdbf80</t>
  </si>
  <si>
    <t>610b50dbde3965c2fc06ce9e8aa39fdce534f60461b6774eefb5df15fbce4e00</t>
  </si>
  <si>
    <t>3fc1363e028955cc6af12ec828ee479910bdae74b9a721497b2c1bd96461f790</t>
  </si>
  <si>
    <t>1d42d61f02e2066a0194c0a0f74f27317dac06ce074d4bb1dad58d7b9ff67dbd</t>
  </si>
  <si>
    <t>fa594b36c601ab06432b5e93b622361d87a4027392a9c82ac18547ce05d29312</t>
  </si>
  <si>
    <t>79045f4e1158a631eeab8d2a2d1578c0ae8ab2c18609eeac34b40d0883ca8c53</t>
  </si>
  <si>
    <t>dd8b5473c4d7568dae4ab42266f99243cc58c207e9254c35e64d8d7439977c03</t>
  </si>
  <si>
    <t>ee4779ed1488b4794ddc2e06c6ac957aeff0d958ef62358aad2d6b0f45bda409</t>
  </si>
  <si>
    <t>fb873d5995a7a359844fe5db773f771ecf38179eb95c1e8fa35aedde0bde9b90</t>
  </si>
  <si>
    <t>93e550db7772848f4ed585abf517430797d520c9938ba8a93b459600d8ec236d</t>
  </si>
  <si>
    <t>3e25f1e80ccea0007b8b8a3abc4e8747952ad282ed4079d6279a9d85dd90b05b</t>
  </si>
  <si>
    <t>c51cf5589791f132280998492fce19526b2f39c0e56a0186589ad1de45ccc3ea</t>
  </si>
  <si>
    <t>a07b0ed0b34d40d5fc90d2045a4ccca325b937356a50e0146991954fa54aa168</t>
  </si>
  <si>
    <t>26f3eda4058f36ba443d562ca93cb02e35a9924e777d5816b161256aeb7e5e87</t>
  </si>
  <si>
    <t>557584af6f26e56a293e7ba43392dda34c01708da57e156a6aeefb78852c97ef</t>
  </si>
  <si>
    <t>b59f6eb16a5a1bee8fbe109306499c1e005bd06aef2f0af5bf752fd592376acb</t>
  </si>
  <si>
    <t>7a95f1fef3c5c185f04b027c23dd8615cc36ae77a293b6af412df94a212634a6</t>
  </si>
  <si>
    <t>5cf7281ac272c8116d526588eabddae4f94b32449c529cad03b3f857cd6c54f7</t>
  </si>
  <si>
    <t>333467bb8ab4ea3f3cc5a7a60ccadee60b7b4a7d098ef77164327c7c97d6c620</t>
  </si>
  <si>
    <t>00e2549ba2ce30739b35d833e46e6ff0b5236e654fe7506e0815ae50503e5f0f</t>
  </si>
  <si>
    <t>4cab77ca4a210b7d1d2c2fb7960de63759df7531ea1305814dc26b8c0e04614f</t>
  </si>
  <si>
    <t>af01c82da9996729f3319249301416985b213fca160e18c773b90a66eead388f</t>
  </si>
  <si>
    <t>be8f3a8abf9238fa2e160fea59c6b5b4d667105476322167596461730dce2792</t>
  </si>
  <si>
    <t>4d5e5dd988200318ba4d8d13b9e738e4304303c418262ea30f70410f08ac3f1b</t>
  </si>
  <si>
    <t>fb4b4c6c2231da08a3bc5297aedb8c10c662910ae67c60229b932ba230a6ec26</t>
  </si>
  <si>
    <t>1753d3eb6172cc7f0de2ea16e822266574d74bd2b20be1663a636611809b903e</t>
  </si>
  <si>
    <t>5e0542a977c1b799871d97b0965d410dd9a2cc52fe36425208921a9d1f2dca6a</t>
  </si>
  <si>
    <t>8c99a18e9fa2b7562d83f593b008a3e159d409e93276f04bc0660a6ea5c18893</t>
  </si>
  <si>
    <t>01e729d6533a258a3154e86727bb361b27db10dc65d7ab7ad9432828d8525d0c</t>
  </si>
  <si>
    <t>f94c881e79d53be49391250277e46ed80529900fd384667be41ba482853ccc17</t>
  </si>
  <si>
    <t>acee9996cbc1641a9659ecd1a5a0b4d60f9d0902dc77c5721f7e4cef34f9f2e1</t>
  </si>
  <si>
    <t>54cef07a5056f41bbf5a84f000789a1fab97492fb2b0db4cf9034f76fabef298</t>
  </si>
  <si>
    <t>28fbf942daef38160de487ab71eb995ad463852e06666dc28160608aa6b15a99</t>
  </si>
  <si>
    <t>083164c96683edde874c9bddafe601337899865795041cc4bf95aebbdd8a4694</t>
  </si>
  <si>
    <t>ba446f45e028851becdd5a9cfc57e415f5ca4e3be6a806b4cc405396a3f1c57e</t>
  </si>
  <si>
    <t>527e14dd0ff9f4fda075709fac85ac91bba18360e621c2a1e84bc8f50fba41c1</t>
  </si>
  <si>
    <t>401c93653218ba44478cf3a2701ac52d98cae8723049a4e16f9a7753b1819efb</t>
  </si>
  <si>
    <t>0c803862be67e122e1f86bdbac9d5787b9fd2b5bb327e5aac6a462e410d7525a</t>
  </si>
  <si>
    <t>dddaaf86274e7cacb42efeba095e6d411214b0c5aa151c01d97c8aa9a87c62a2</t>
  </si>
  <si>
    <t>09cbc7075f1aab410fb4903a4c07509ba659c30efbdb17a245cb32cb30515efc</t>
  </si>
  <si>
    <t>4781985f38fa9db33ff6c6e0387196f9c2eeac60b7e90ea2ecac42a6111c0e50</t>
  </si>
  <si>
    <t>2bb030f292fc01c5fd030c0e1e8b20a7dd1d6ebe473c3ef7ec8513648c116c5a</t>
  </si>
  <si>
    <t>On or near Colbred Corner</t>
  </si>
  <si>
    <t>fa83b12140ccc6fa53d2e1458d8a48c45ab52a0dee8499eb9146b1d0b0ce720c</t>
  </si>
  <si>
    <t>7c384c0e184ff32a434fb7f76446dbeb4cf614b3bcc231101e128f41ba2cb3c7</t>
  </si>
  <si>
    <t>8bdf565445ba184740a51a6ddf330388d45e469d99df1b1ec8cdabd8576c9a6b</t>
  </si>
  <si>
    <t>24fe94b9e76380071a7c60dec01982fee0a9e7fd04148f4bbeba3187c2825fa8</t>
  </si>
  <si>
    <t>991382d945bd55a244bb179ee1a314b8b72bd7a1eda94804244b59d1b327be41</t>
  </si>
  <si>
    <t>adcbf7982fad0feedc4791535a0530582afa893d8b0fd444e1417ada62f1b0d6</t>
  </si>
  <si>
    <t>116c3227b382bfda5d3239951969c4214302469d3e9da68e05b270bd4bbb936a</t>
  </si>
  <si>
    <t>856ac239f8016b85eed162aa551a63a36227e9dd57b6d436dcea55340f3ae37e</t>
  </si>
  <si>
    <t>d3b4ca76141ca1b9c5f74b46b6328146232b4c6dd9301fa8e2dd33e5bbab8894</t>
  </si>
  <si>
    <t>cffaeae270d0f43aa10b46d5e5aebb82b42f383b43f0894ef168202e112bfc68</t>
  </si>
  <si>
    <t>a7eabb1427d1048b72c24a2ffe823a638e754d76c68c1f425bde7fe5a5670d08</t>
  </si>
  <si>
    <t>ddd54796d1a5b5c94cc6da3218e8fdfec64eabfe7817ef68ba5fefd211ae0bda</t>
  </si>
  <si>
    <t>cd0339e9b46a66585bd9c0fadb22448a266b6381c7a6c30243adc022dcce4280</t>
  </si>
  <si>
    <t>b7863ebfedd4c2e8302d336851914420134186535a798e6dffd18b27f80b6762</t>
  </si>
  <si>
    <t>06188b502dfe71fb346e36ad7e64ec3483dd8013a593a053eb6f87bc8bdd5cfc</t>
  </si>
  <si>
    <t>53ce418197e6a9a10c9522457e7b9297951a800e4f22c2546cfe59137619d091</t>
  </si>
  <si>
    <t>7a1cce88600021baa92518da67f011be96daf73bbe91420fd4e84ccae5662ae4</t>
  </si>
  <si>
    <t>23292c6cdcdac6c27f18d8f7cc7a01ef049c341be33cd19fb2181bbda6ff19a3</t>
  </si>
  <si>
    <t>b855e2b81e2500826746517f98eb7a36e41d1a172abd312a5eb0f178b9bd17fa</t>
  </si>
  <si>
    <t>050f8ca5b9df2cda350a6c44735d1e89342bcdc363f3c25824b41e4aa85404e6</t>
  </si>
  <si>
    <t>37006ac5104c7860d0ec589e29523440a014b708aa537d723efbb8a8458e060f</t>
  </si>
  <si>
    <t>023051003fac0ccfc3b91e7a21402b315b9053bf40a26a995af60fa127accf87</t>
  </si>
  <si>
    <t>d0c00b5b1e0dd2aa0a4652daca48e8f66b6c0fa5e73c89b261e88512a0da2d22</t>
  </si>
  <si>
    <t>9d9c74d96a77ab26f342b8fac5896b70b56a1566326e753c49fbad72ebb7b3eb</t>
  </si>
  <si>
    <t>f461c4712b1796dea8fc5083bc3b1a7311c28a34975ed771045c10ea09972e0a</t>
  </si>
  <si>
    <t>6e5ff6c05c4f5781b177fd90b946986220dc6e8898e43c3843df1689b90d8596</t>
  </si>
  <si>
    <t>904338258423e4892f56d3d98906a53d2563adc907294c9a88e429acae5d2da1</t>
  </si>
  <si>
    <t>996883199cda43b68ca527a364c733b0f47be1c536e8ac13a9f018581a32a901</t>
  </si>
  <si>
    <t>faaf2836cdce72aceb9e5983f84c6e126e33eb98184b90366ce5b01767dcbcb5</t>
  </si>
  <si>
    <t>9890586583e9d4127402ce156e059b89583a359c81dbc3c1211f7b280a321c7c</t>
  </si>
  <si>
    <t>76050ec80ec7db295499c0d9a9d6e019fa369fcd9d679f5b1870d79f09c03c83</t>
  </si>
  <si>
    <t>51905ff4476cbc12a62497400dedf2e2a52da1ac8ece4df6e0d38830dea8eb80</t>
  </si>
  <si>
    <t>9dfff66b2c0ad74c43e098fe7173c1614bb578e3fde4a5ed019d8812d0bc74f1</t>
  </si>
  <si>
    <t>06c12db288f4c4c1fb4f3ac57ac4feeb6d6442aa7485bb4fce4299f18e16e466</t>
  </si>
  <si>
    <t>90b9f30f620c1b7ef872f3e0199b7352db4568c5e81b5815341e591675f97c50</t>
  </si>
  <si>
    <t>acab995ad2a8472f8bac455e0c85d1b821625fbdec40c85f0e594869ae71d265</t>
  </si>
  <si>
    <t>c39bf8eef681a93d9f9e9c05ab3002d6917e3a51641fc2487265652d89490237</t>
  </si>
  <si>
    <t>On or near The West Hundreds</t>
  </si>
  <si>
    <t>be19d0d1686022171f438683344aac9f6eff08460655badc18fdc154e221d886</t>
  </si>
  <si>
    <t>8c25843eaae11c6f74aa401554862c2d94bcced24bc2d139b9d5497a0be89423</t>
  </si>
  <si>
    <t>84057f1a7809a6ea3cecf8846a46d0db10e743bd9107120fbf6d42faa14f6a32</t>
  </si>
  <si>
    <t>d161f0e9bd68a7c8fde2b70ee24608509a02af839e3e8ac900ce7c979317e0a0</t>
  </si>
  <si>
    <t>ad0f9a927cc327b9b1227248540b80c213aef4b6ff3bcf2246d1ff29f8ec1e93</t>
  </si>
  <si>
    <t>c5063bb42e702f997868d437466465f9301fd988da9664977d714e5f2b96c683</t>
  </si>
  <si>
    <t>42d548d15f0f1de232bf86bd37c7595e8f6faa718252a5b88591c4812c3fbf91</t>
  </si>
  <si>
    <t>081b4fb7f6baffca9d3e40009767cc875b0465290a0957113437ee4807b8c296</t>
  </si>
  <si>
    <t>969fbb18ea5e718e078e00d538dc56110c6013c727c801f2bfba621050c16b6e</t>
  </si>
  <si>
    <t>1b861a15ce2077f2119cf395367fb7523d393be9b4e2df12efed2a59ea287ffa</t>
  </si>
  <si>
    <t>d8cee9232aec78951647e8b7426b92b388cf1e637dc000ffab4209a87a56c09d</t>
  </si>
  <si>
    <t>197a40128086a6fb1e6307bba2b526b9a07bece816fd9102df5c5ef4fc9c3f31</t>
  </si>
  <si>
    <t>bd14bb7ef2e6050e692001b7cd5d10b80ac40c1ecee30f36f3ef2f3495ca7316</t>
  </si>
  <si>
    <t>27b4aa3ec0d3a6dfc097047565892816f7231e23d06db976f3a67fff2a4a6eb0</t>
  </si>
  <si>
    <t>4afc9f296df8e7e79254a8aefb8b092da3ab54492ae0049299cf2dec9c8fb3de</t>
  </si>
  <si>
    <t>3c8770ca033415a7338f5b3b412b88b42b9f5b71c7723b828d81353265091e63</t>
  </si>
  <si>
    <t>a5f0a8a8d48453485d0b9f91947c90c08cb0cabbd93f203abba3c942c40b0504</t>
  </si>
  <si>
    <t>48558e9b8c24b60cceaf20ec7617e77bae1a957d24b032457a5caebbfea72227</t>
  </si>
  <si>
    <t>b6eaf5cefca24f0f38d0711c0ab91c4a4edaffb7bcff5c478f7e540da89fe41d</t>
  </si>
  <si>
    <t>0d983094bc1c96da8b023d5195d24d9215d174dbf17a02f7ebe4ffe94d2bb0b3</t>
  </si>
  <si>
    <t>929a6b0384a60c489dfd2ad281cf3292096acb02ced0744f074dfe8a3d338d71</t>
  </si>
  <si>
    <t>8cfd90ea4dd4f0aac971a0cff1881e90e1342ecd6fbed0cbb1846e790f434217</t>
  </si>
  <si>
    <t>dfd0c0345c0e7fe0288b76694ccf33e62d883e58fca49fa957077a290d50dcd0</t>
  </si>
  <si>
    <t>e6b2fe0aba0b680ca776359b695e02a953c4067a75e266618f195f4d940eaac3</t>
  </si>
  <si>
    <t>cadeaa76a702b5cb7b6aeedfb4c5cae8f5fd5261c2d1d460f2d14723bc964e8c</t>
  </si>
  <si>
    <t>0c5ddd8b3bb5ea2e932aa0c271d9bfa89c06429b7fb01dd7ebd8a965e0ab2fe9</t>
  </si>
  <si>
    <t>1b6a8513481877bdeb337acf07024003d085307198fa20b720259cb92c5d9aad</t>
  </si>
  <si>
    <t>1003940f566306a658eed587967314effa925f0036d5ad1ee911a2e2aa0f8161</t>
  </si>
  <si>
    <t>fc411fe7c1b496e7a33074d4949f3f6a65553c26eaf09e5924a6a67a922d3f16</t>
  </si>
  <si>
    <t>c7d0b0477dbcf26018db8ad5f0f22626a25993264b9c5202f18bdf4b75c2aea7</t>
  </si>
  <si>
    <t>8251e1d1678d715efed13bb4aa27b497d1df6c45adc210d379cb4f3f71e35f7a</t>
  </si>
  <si>
    <t>2ead3337b0bb60fb5bdb19bd2b238d96c2ab8d6b543f4754d088a4b87d76431e</t>
  </si>
  <si>
    <t>cbcb6a15ea06e8cd20880d6f4b91bf3394d785f8be30acfd7ab3119fd6b3e62c</t>
  </si>
  <si>
    <t>f2d9d4b1c29bfcb3e03642a5d8701712856056b56b35f7938d09371cbe9855e3</t>
  </si>
  <si>
    <t>a446937cfc9cf0912c583fe53a889aeae9b9efa494b2f4d496c82c00b84b3585</t>
  </si>
  <si>
    <t>fd6f4a93ec39b8c987d9b91385ca2e34bbd8f112a9713ad697ea1de1eda7842b</t>
  </si>
  <si>
    <t>On or near Barberry Close</t>
  </si>
  <si>
    <t>801bbf0ab490834762834b62d9b624a4b2645e96e2560570efac382c56590b3b</t>
  </si>
  <si>
    <t>395c5f14a2e666905ad1382c7745af7ac526b4cb1837d279f95cbebba95cda10</t>
  </si>
  <si>
    <t>f7b7ea300c74b4cfb69e56122902d88d0debf29088eb0b9f38804609635e77c2</t>
  </si>
  <si>
    <t>2c377f90b969c9492e12044f5a823cef8e987e063144fd04efa14d10ccc6539b</t>
  </si>
  <si>
    <t>3424f9579df8a9410e38b7eb0ae8407f78dfaf6f909d2e7a93d22a3f4169ce89</t>
  </si>
  <si>
    <t>c465497904889c2e51003853e1bf4e08f2b70e0966affed63ae23e57e9ecccb1</t>
  </si>
  <si>
    <t>96f21f9d962e5d653ba4242c87ced333aa4dc65cb8f7a622eb789bbd9b058ff0</t>
  </si>
  <si>
    <t>a30025b69c3784cecd4cb8694a098708dfbf7a44c2bb69df4604e3b7bf1d30bc</t>
  </si>
  <si>
    <t>d61996f6ebb92a8c8fcc0e411a6dcd05a99329a26557f3be199afa1d60a41eb5</t>
  </si>
  <si>
    <t>651c095f3b8748d1e831cb1c02930a29a34361612941870a0356f0b7e113587c</t>
  </si>
  <si>
    <t>9afeff2c401e74a6033c1529eff23bd4b47219763da29a3562c5b6eee1fa6b6d</t>
  </si>
  <si>
    <t>301a0e5eb8966ba5ec47bbf156bfdb3475131c32ed6a86b8f5c0c08226b4b137</t>
  </si>
  <si>
    <t>8864c90c2df0bff12b628410e212f7ba1af93cac33cd922c90545522a71ce940</t>
  </si>
  <si>
    <t>On or near Old Pumphouse Close</t>
  </si>
  <si>
    <t>15b59e1c70bca1cf1ee8e2c451ce8962614b723ead23dad165d3cc57d943546e</t>
  </si>
  <si>
    <t>cbc8d2e55a22a7954c7dad38b3cd0eb06edcf57967953ed27f49e116cd7a0e62</t>
  </si>
  <si>
    <t>17ba61b25747e4e3a863164d74b91e42bd0f2db086bd1d155c127d1ae9f262d8</t>
  </si>
  <si>
    <t>37505e36bd57502ba762ccf3188c96fdbc7f3076607bcf2fbe8737a7902a3813</t>
  </si>
  <si>
    <t>eb71f98e5a2ffccb9f9b92f9e0382c980ddc8335aef7790644cf42dd348095f5</t>
  </si>
  <si>
    <t>47ab11d3293fddc747dd4d7b25a268ecfd9d2170954e5a8d57d22b17ec85b9b4</t>
  </si>
  <si>
    <t>b0e76b19d6d2d8c5e421d683c3769e68ce1544a84cec76dfee9a9697305d5174</t>
  </si>
  <si>
    <t>2000ccee2bfa3bb43a3d795b73f9e419657a6c95da68565874b161f89c0e9987</t>
  </si>
  <si>
    <t>2a7a8695c954a24410f2a99a053bb0371e42b87554966885187f9ebd1294da5d</t>
  </si>
  <si>
    <t>b71b28dced1072f6d7596fdd01ca8b45db7e04b6ec437511925e9bb74407694c</t>
  </si>
  <si>
    <t>230bceeb4575cd8a1b068be84871f80a6cf32182128cf6d4512b98f968ad7a2b</t>
  </si>
  <si>
    <t>dafdcffe2d82b37d5fa249be5e5e84b4e79c8b0c8c5296e8cea3d65fcf7438e5</t>
  </si>
  <si>
    <t>0328d09fe43be545ceab72e1b3c9c895bd2e74b3db69e2d999c64c2be263d66f</t>
  </si>
  <si>
    <t>70ab90838185c954463bfaabe4fee37c18bcaf4bc3d4fcbed33b9076d13fd51c</t>
  </si>
  <si>
    <t>32ab99b69817a3256123c6d11a6b9013f29e4ca62f19cfdf07a0e0bbad3be441</t>
  </si>
  <si>
    <t>97ed61b191bc035fd6e2c94e45518cf690f87520f32bea28e76e1ce63b4f6a72</t>
  </si>
  <si>
    <t>60dd92d12200c6d49d4fbde2b299ffde57585f7b33dd1a4e5a3f031cdd67cd61</t>
  </si>
  <si>
    <t>4924c337fd088b2016a0f74a0696ac186e792da7a696bd67e198fb095c486af3</t>
  </si>
  <si>
    <t>8944b267da43f011762110c1b44a9242f263860f24060c0157156c7a1b536e09</t>
  </si>
  <si>
    <t>ca18143e21c9c10323aeb4bb78302eaaeb46624417f35b532d14211edabda69e</t>
  </si>
  <si>
    <t>bd1993dc5171cd055522ef8666f121124fb8c53f9911c91a6827d8dc298ca840</t>
  </si>
  <si>
    <t>2367f4b6c76571043a536932b116f614e5a26f01a41cfb87ac319a95aaa418af</t>
  </si>
  <si>
    <t>57749eeecf9c51425ee00f96c461cfc79f49d7a08bf503194b39c0e5acba18b2</t>
  </si>
  <si>
    <t>e3e37375f78d41504aa159003d97b19537f933485288f528bd1f0e175a978b12</t>
  </si>
  <si>
    <t>8c73d99d8caba95c21174db45290b49c6125bffd8d90450cb0e0e81d5d758826</t>
  </si>
  <si>
    <t>411643def16454002657b87a5ff795fb90f80b0dccdbe4d28c85801f4863f167</t>
  </si>
  <si>
    <t>58781c1398386efd869a982b33597c0c239bfb98374f82b164f6501f6a1e2570</t>
  </si>
  <si>
    <t>a5b5aff1d1883b48f98dd2f83b6a6fecd70d2903ebe3a5ed08d2ab1bf7a391bb</t>
  </si>
  <si>
    <t>ded83cc3833173475f67ed670f4b5d7a4b0e3789f1d30c5ccb0f16e828e27e30</t>
  </si>
  <si>
    <t>fdf10cda3c6ad41b9a54c3b61486be8613cd7a25c6dfc2360bcebc7f1e8570cc</t>
  </si>
  <si>
    <t>888e3b0ad484b433d1d88b784c922230c7c92e54f7be9e11f0e829c72ff0a9cf</t>
  </si>
  <si>
    <t>93f87a22850f6b955c47926ac620917ea24ff657d9e2a62702c1fb65e53783ba</t>
  </si>
  <si>
    <t>On or near Pheasant Copse</t>
  </si>
  <si>
    <t>db23104bc331e33e3bde6f64897315c2c2d8e142097c2310f09b960a0ffd5328</t>
  </si>
  <si>
    <t>75a898a9458e02ad7020556844359542d6f968e56175e1c0ff71055f5f3ae296</t>
  </si>
  <si>
    <t>84fb79efad27295785e06ad549566c1ebb4b919f13e580a1b36720b2a2dc69f8</t>
  </si>
  <si>
    <t>a541b18abf63ce8a2aaf4006f0d1c87ce736453c40790b1420537166d7437dee</t>
  </si>
  <si>
    <t>a95e772463ab11cab99831485496b4052fee61023f5f1b4f4fa2caf2a7a5eaf8</t>
  </si>
  <si>
    <t>6b7fe7d9860287b9c2a8f41b1a667b6cefd41603950ea8c98148ee4b7a8a4202</t>
  </si>
  <si>
    <t>ef005be4c03c9a9f180b988676687109d4bd7ebe0f635d0cc11bdf7f677106aa</t>
  </si>
  <si>
    <t>9d7fc4ac032e5783eee29d2908ba34b9b7310788948c9595db28af3be1a08699</t>
  </si>
  <si>
    <t>8a8f7198ef7aac7e1e53eb5383c5751600c179062c8092dc2dea57bebcd7f51b</t>
  </si>
  <si>
    <t>e3b82bc0bc8d062bc91398d66a06bfba481d6c37dd4a39cf5d80fad82f0f28b4</t>
  </si>
  <si>
    <t>266245d06ccd9a103dbd0e43f93d0f80e33cca8ab2ab865d9024fedfc2ce3edd</t>
  </si>
  <si>
    <t>4dffe504782032624bf845795a4a66ea9e8fd53e812492efa40c2c03ce99d139</t>
  </si>
  <si>
    <t>4797e44d6f4855bcaa1d12cb00336f65ec23695c5512d0a07695fa42ac852e31</t>
  </si>
  <si>
    <t>6278c200d9e6a56ad59fc66b9ea02bfdb1f74aa59a4e5e4b150dc28fb5fea16b</t>
  </si>
  <si>
    <t>0c2afd84d2ef6ded629f18dd511dffb695a2612433383b8c85d07e5ebd59b7d8</t>
  </si>
  <si>
    <t>8a6c95c3cb2801a2dba74a0e54439a56920636bcdb7ba6bb136346772e193206</t>
  </si>
  <si>
    <t>27bb7e6d4cbdfa6e6b8bc099034eabd0d4ff09cbdac84f9706780070e820ae51</t>
  </si>
  <si>
    <t>a4b5d3ea24e751b0e7153b9d214d4fcdf991e758a50f48644c674210b547cd01</t>
  </si>
  <si>
    <t>2a61b75198d81022cb85119c8e401d03a55281e392f53775c88db8e2c6ecb9f1</t>
  </si>
  <si>
    <t>4d741a23982022e917c4e6a311c088dfd6994235bb333f16694ca9c0df91764c</t>
  </si>
  <si>
    <t>21a90e8e15c153bcbe7f3a5e1b7607b80f7df844ec2abe4574439a2a42bee2ec</t>
  </si>
  <si>
    <t>770229e0c4b593bd394df95bf3c07f65abe0c28b90672d07acd7858129991c13</t>
  </si>
  <si>
    <t>270b97d201bbe39e5374f449bf11fcf27b9c81729aaee8b1fd27d2e5b63ef837</t>
  </si>
  <si>
    <t>029e4aa31e07801766c1957f9d95faa3e5dbeaf400bd876514e337cbb58fdba3</t>
  </si>
  <si>
    <t>72ba3b9bf8b6f261a8be2893908874e3127e0b7945aaefe657b82886f1fed303</t>
  </si>
  <si>
    <t>988df3687ddd749ae12214eb13a0914ff818f6786bff6dce47073e1a27f4bff0</t>
  </si>
  <si>
    <t>00ecc14b81ac22869ec51ed116382b553680e3fdec29077c29a1e50841fd9b0d</t>
  </si>
  <si>
    <t>7ef9ffa0903f3f5a7b7e328ddc4f674ed38d5a6a3798969ba2a8e499abcdc84f</t>
  </si>
  <si>
    <t>7dd86d20fb11b49d0aaa9075dc45266d519919c0cf6b2e87ac91b96dd2f0fe87</t>
  </si>
  <si>
    <t>91ae6f24d2b82c2fd13a81cd5a547e584a06039d89d211eba85af929e7038eaa</t>
  </si>
  <si>
    <t>64b3575e688324e4c81a3ac36760ed41bbb3a80962dc4d586c686fd32ea981a7</t>
  </si>
  <si>
    <t>8a56203e5d4172cfbff7f44a2434f42359f87444b8f4a8b0ce28c8e79e699a66</t>
  </si>
  <si>
    <t>69531c3781db94728df80c36d01119b91b202df2d28627280d8f2d19f4a32e5b</t>
  </si>
  <si>
    <t>a28e7bc93ca83f57f3d079f531ef0c53e8a9121b01e78a6a6184c83e4c2127d9</t>
  </si>
  <si>
    <t>8b15835fc702fea42b1798a420672775851c267103c7919ffe57ed16f046c43b</t>
  </si>
  <si>
    <t>f35c96dc415a823ac741e3583838b09100458a3b84e87f3cd25d9269f237458a</t>
  </si>
  <si>
    <t>fc9e8fc799579f4beaf5329dce2d8211834f2926eedbe8797f328a696b5454ff</t>
  </si>
  <si>
    <t>0399c6637502cf083bc2e0436270dbd8abec1e0a22d69e8e5a547baade045c68</t>
  </si>
  <si>
    <t>c077b04c6108510175b443daeb38c8ae6b75e1267af76044bc2e6bc974f6092a</t>
  </si>
  <si>
    <t>On or near Sepen Meade</t>
  </si>
  <si>
    <t>90e48c88b5413ae7c09ae9c89a5c8d1055f0653f1f4ed3cd9763faf0bec0e7cc</t>
  </si>
  <si>
    <t>84f5a25da436aab9842bb52c7dd29ce569d0cbba837d6cc4dddc4dab5a4cf467</t>
  </si>
  <si>
    <t>252e01e05f3aedaccb793af5061d72cd0db383a9c1e506183f0ee9abcf3cfd35</t>
  </si>
  <si>
    <t>c4356c3ff889eda3e6ed123b0bcc49c1bf9472d16be925cc5574fdecc91d76a4</t>
  </si>
  <si>
    <t>On or near Pawmers Mead</t>
  </si>
  <si>
    <t>4aa62c6ed49e877f55310c98d45f66f2d152b76b815389682fa6180ae3bdac78</t>
  </si>
  <si>
    <t>7ced83c22db25fa21b654ee87145558d7f0110f37df62d8c1b5783d1526ebf3e</t>
  </si>
  <si>
    <t>fc6b8a4521e5fcade2e0a254c87798bafade7b28f9dfa30f821cba7c11f7ff19</t>
  </si>
  <si>
    <t>0e540137810f65281d85767fbe5d707c4cea2ba57b3b83c5c79bd00bf9216f9e</t>
  </si>
  <si>
    <t>6144069db531483f37058faf6dcbc7860b7efa8a75cf0943a8c043960775f21e</t>
  </si>
  <si>
    <t>0a2c18732829e124b10116f344c18aaf71b0427b94fdf3617706a17f3e071024</t>
  </si>
  <si>
    <t>24d94f6f18edb5fb47621ad9c733b8747b730abcf96073686386905f6c962260</t>
  </si>
  <si>
    <t>aa1094d2b4744ac2e47896ca4c5e913f17ca4ef1945000d32a63c1e39996059b</t>
  </si>
  <si>
    <t>d4855d962986694a54f50b1a5c5cde34c67c19518672186bd43080716a4b50be</t>
  </si>
  <si>
    <t>5d056b77e08924c47bbf609adc8d9dfeef26bf47d00590fd4c1262fcb6347fe2</t>
  </si>
  <si>
    <t>b06195e624acff1c7a2ff17dc68b4b6884667c33fae155a1e3523285bd80f854</t>
  </si>
  <si>
    <t>059473f739a6ed1de3e05ef75d07c39d41b88c4142ba47c1684cf5d10a1e15a3</t>
  </si>
  <si>
    <t>300e07253248730937697abc4e857b3e1f70d77ef3fc67cf4cfe5ca73c00fa35</t>
  </si>
  <si>
    <t>b2690adee937c63a7064f10f94c5d8ae717e153d4f829694af8f2b94fb04a8f0</t>
  </si>
  <si>
    <t>f240394c743dbdbb322a7997f93fba33a303d4d75c8603faa7ffade28b9f09a5</t>
  </si>
  <si>
    <t>780067824e4878e365b77848501b510e0d5a8000de842787833f80c3df06ec66</t>
  </si>
  <si>
    <t>3d58d4f683af23815f6420abd115b6602821680e219978ff942dd9a5f6717a14</t>
  </si>
  <si>
    <t>91091fb3c2949a9879f128742a550e377a52eb98d146389752469a2e329b1157</t>
  </si>
  <si>
    <t>2c5743860b6b2077ba4c7c64b409644f5a8d5f4289428a6db31f72390362b404</t>
  </si>
  <si>
    <t>c918f2cf67d33d3f05a555f46d30685ce0da11e2a7d126255ba4b5de260b85bb</t>
  </si>
  <si>
    <t>82710eda16a9e8ee4aa2b68b7b896d263e706644468fe0f81da7a944214af673</t>
  </si>
  <si>
    <t>c6d40893b7282e7045b1c8e8ce61d47f7bb9d525c23c2247337f833281772db4</t>
  </si>
  <si>
    <t>dcfac87ffd8e539624743541eb662e99b1ccd219913407eb6f682438623a2ac9</t>
  </si>
  <si>
    <t>77961a9d3691e784b0edcf41c92fac520ae29e37de2d1a87897be7a675b9ce37</t>
  </si>
  <si>
    <t>61f5a110d2f67abbe8129d57df9b55e85683d7bf63f1f949c49b270f069fad13</t>
  </si>
  <si>
    <t>3597254ea79174a351e3a6845926c81eced715625e8ad1d50543253fbba5f299</t>
  </si>
  <si>
    <t>adbf9f0a76b9f710b3b999bd3f411e5fdc69c6a640dfbeeed72440e23a3da86f</t>
  </si>
  <si>
    <t>822e799adcb1ec80347d08afd2fb40d3912816ccbb7a61bb05367b350df1befb</t>
  </si>
  <si>
    <t>dfbfec4c7093d6a10b9472b86e69a68383ec5c7845d4a8695dc77e2c74ca041f</t>
  </si>
  <si>
    <t>ca2fa0f1824214a82d5c2008f4941a2db320504cbfc98cf718b602f0e80de276</t>
  </si>
  <si>
    <t>ee9ea92f95f5da6061dbd847e0b04a2befd611a20e9ec60b7488ae0c5458f5a8</t>
  </si>
  <si>
    <t>881cf65a9770ce7a2889240abbfab2b47d2e7e5eeb715c95959910c2c0e1e56c</t>
  </si>
  <si>
    <t>76325c342d3a856d570f5da8841d00fe9f54a8082de667ec9345ba48cfe61fe2</t>
  </si>
  <si>
    <t>fa2d8420bd74b525a0d40334aa4fcb5d88d49dc9b3f95d85b72e00a0fb09faac</t>
  </si>
  <si>
    <t>c26dc9fd338172efe69a1532e86c7639c25a3078a8c9bc925f4cfb503494f1f6</t>
  </si>
  <si>
    <t>90132056cd6a6519e044440482d4d2ccbe2b57563d109e3809bcee508f04a56a</t>
  </si>
  <si>
    <t>ad7d5d591437ab7485cf937789360b4477d161403f8389d80e46de2f062a6d16</t>
  </si>
  <si>
    <t>0111a2edcc756855e39f736d6767b6b9766aa9681c860d7df0528f0bf093b06b</t>
  </si>
  <si>
    <t>0783e30b29481a23f907eb210e1813a388ed3a0dfe4cd729ab8eda3cb63fb93f</t>
  </si>
  <si>
    <t>fab7f7e035acf891ccbf04c0ec2ec491f7e37b70d05d39a830954eef668a2668</t>
  </si>
  <si>
    <t>37f6121f2f7d6eb0adfb42a71b43f91039b533c3d90c6cb720d8fac45f70e743</t>
  </si>
  <si>
    <t>82e2af3f0b5b771d1aa4b6e026d4942eade4ba93d7d69d1e31c25b7fc4de6822</t>
  </si>
  <si>
    <t>aa47226ec559675dedb787ddebb3ffa32eb6f5525615f254e1fe76cb8adf57b8</t>
  </si>
  <si>
    <t>bcc48e45d629d8f31e560e35429e453caa87c6702981a9e095c9789e2460c74b</t>
  </si>
  <si>
    <t>7b4a8fce36ecd72b01e055d204d000c223ab2541909585e0fd3a2c8ea996ae8d</t>
  </si>
  <si>
    <t>8c8ff3c92bdbdf432d2c78efebbe930d3e8ccb06226467c244ed50b5b78121f9</t>
  </si>
  <si>
    <t>62b279d51ae554012f15a50ea833acc184de09f9cf935ad82ca35c2e3f1b06ff</t>
  </si>
  <si>
    <t>eb33c0b131714fe555fbdfd5c026578f45fb837501e99b2801032d581743c575</t>
  </si>
  <si>
    <t>9a0708f5a0ffc16de54490c5112afdd115ff9bc2eb62c2892351f9f0acb311ba</t>
  </si>
  <si>
    <t>fba955b4cee638d06b47ac6cb89345af9b376e71074d47604521cd5105c1a253</t>
  </si>
  <si>
    <t>924147bb6b11e2c86e4cbfad350657f6b8af62e40eadc7d16cda7fdafa5e234d</t>
  </si>
  <si>
    <t>1ff896da4bd5bed54da0d72bddb0a013b3b8ea2fa6f96f6c55243d9ea2d980e9</t>
  </si>
  <si>
    <t>71db1298f492af5ea79a12246f9fdf73281e5eda249189f16a9ca65bff85ac1e</t>
  </si>
  <si>
    <t>b7389d8c51ff30fd46be694f72adb813b38e64e94d8295b48458ed5f866d945e</t>
  </si>
  <si>
    <t>6077f922ac4e4dd40622fd506c74c1c93c87883d28790145788f338b5a8ef7ac</t>
  </si>
  <si>
    <t>e98f3f368853ac9a4e5b967170b52d1566bd946a4f532d00cb8a358e02121e27</t>
  </si>
  <si>
    <t>fae9f59bed5382d3378fee76ff702f7b5febb9fa041c3f220280b68c61b4b8dc</t>
  </si>
  <si>
    <t>5955126491b4e2dfd5030ad0a2a3f685ba393e7d1cfb27f74b213865fd701517</t>
  </si>
  <si>
    <t>eb2c3e6fc52de063bbf2f23897027bccfe84a8ba0c2dd035a3c49a0eb3de180a</t>
  </si>
  <si>
    <t>d0a03e61a417859aad081b2a9e6319863c9bb90498d79eda4044c04546415643</t>
  </si>
  <si>
    <t>e1f8e119fec58832bab6a71348ea82e5b39791586a14dd9c3b4173cf43caaa2f</t>
  </si>
  <si>
    <t>cc57057d75623f4a3fa6051f2f4cbedd519c3c1633bbbdd6a65a208e5639ecb9</t>
  </si>
  <si>
    <t>89b45500e2db01117a562e90b76bc6d6e7c2fa76d7ceb1c9f68da65c21ba314c</t>
  </si>
  <si>
    <t>6e5f7532e5eea68a09f954bb379c41fdabb1bad36c0a8f378a919517660a8241</t>
  </si>
  <si>
    <t>17258d9946ce74f4f56280b12910d2419c0648c4a539251ff589fda0794d9c28</t>
  </si>
  <si>
    <t>74c39f5efae88cd5a007ee568e85dfa3454271ed298277c7380700fa68d2775b</t>
  </si>
  <si>
    <t>0c9704a1f014026c7dddc1b6c7199d661e81b12432ca839cb08bf3d0f0158dd4</t>
  </si>
  <si>
    <t>73248a138ba6c9bc8f42eae051645a819c875ab0136b5139e1f49e719ca4192c</t>
  </si>
  <si>
    <t>de9dcb6e55169797a141ca2cf7cf1f0167c4ec555089b8ac04b99b5492f959b6</t>
  </si>
  <si>
    <t>b83ee199238cc95f65e4780ab76e2ab7095071f49a45710b8970966ec1d5337d</t>
  </si>
  <si>
    <t>ff9b1bd2f3bbfaa349d7d9a6a0473dc079e5c31d1d9992875b5e72212615ce36</t>
  </si>
  <si>
    <t>950cf28d7db4198bd4e9450f9c9c24a99f6f328e5fc7539a22899ef65416be22</t>
  </si>
  <si>
    <t>fe489ddfbe4bd3ef04a393f8ecc6b026b2abdc634df9329e41b018b325b40574</t>
  </si>
  <si>
    <t>26b27ff51aabf0aa8cd8166d018fb176580bb178170aca6d105305d153479955</t>
  </si>
  <si>
    <t>46186839893c78859fdbe412172f294c3e79f764e69b987c388c163dc66420b8</t>
  </si>
  <si>
    <t>8b1f268beb55328c1bf0edf25bb2e0fbae8d30bd23e4139a83da563c033eab1c</t>
  </si>
  <si>
    <t>286f62fa5da212d495ad994e496609b553d3b4651419efbdfa237cbd0717874d</t>
  </si>
  <si>
    <t>086624e9953f361ed33949c22e536952d0d42e1fc84fdefae6ff77a62cbcdc1d</t>
  </si>
  <si>
    <t>f980f1c8560763246cacbcfddbcc427474c4aeeca38c5a308a1791ff63f2ed99</t>
  </si>
  <si>
    <t>281378b2e58570a69c9ab067ac5b26c3471bdf00c9d0be73e96ad38acd9e52ea</t>
  </si>
  <si>
    <t>0f4e9159708c18a137590b66c65e393ab0f039e0f35a2da33e8461b305a752dd</t>
  </si>
  <si>
    <t>f90f160231ddc170fac89f37a2436198bea9f5fe2925df362141e89f6275288f</t>
  </si>
  <si>
    <t>e4ede31b9b8467468c1da5c5dbeb5f056ad3850cf065286c745381e0fe9054c9</t>
  </si>
  <si>
    <t>b62d14c93d17f77a028486851adf237c4a740792cca5c68ac60b96d81ad19c91</t>
  </si>
  <si>
    <t>edeb889249ec9b075aab00bf1edc04aea942c917a1e7fac9f6d5917e1a7445df</t>
  </si>
  <si>
    <t>24b97055f15aa589efa0e90d57bf9812866bfb09a94fe4406e75ec9cd47dfc42</t>
  </si>
  <si>
    <t>6ae1d7ff0a2664b11356ef819094676b8f37e420201a02669f815892a9614f5a</t>
  </si>
  <si>
    <t>436c84473e37d3aae4c2bbcc225fa183ba69d58802b64472ddae45eca814791f</t>
  </si>
  <si>
    <t>9518769ad38a6569ad79edf8e1aaddd3afbc9622368add49ba033f85c5547c15</t>
  </si>
  <si>
    <t>6de64db4d8e65398d31d5856059827d40ff4e521d796e878026505c063223772</t>
  </si>
  <si>
    <t>bd7ead38f3402d1fde390a066df43eda3a84de2c41738a9e5ef8f1caaca56f4a</t>
  </si>
  <si>
    <t>f076a2c15abc5ca3e7fb0bd49e6c80a43b488f72f381301bc3752e9b5f0e9d4d</t>
  </si>
  <si>
    <t>fab105d43cc80684cfa0a5287bf91f361afb4dab482ce04a7d04b4adf00da9c8</t>
  </si>
  <si>
    <t>6e931234a995870e5dcc694871d9aeaf0ff7d047a87cab62e0a43795d48046a0</t>
  </si>
  <si>
    <t>05c05cfdce36b457e8b91c9fc076875babe1699321adc2425b0992e1c476c8dd</t>
  </si>
  <si>
    <t>81c6803ed301def70436415130541a93799d0ac44bfdb313e26d2bc42b2d8cd5</t>
  </si>
  <si>
    <t>676c628c6d94c96241cc5c9cd33d7965290e1066f455ab95e2c384420c38c0b5</t>
  </si>
  <si>
    <t>36570337df195cca931323fba6c1f141698dfb7d3f2386d10ad4837f4a612534</t>
  </si>
  <si>
    <t>19c782cbb78e12b461c5a7c0eb1afdf707f949a9e5aed16301f0fc410b77043f</t>
  </si>
  <si>
    <t>9dfc65d5338f58a5879ee3b5be9d70ac24f8a7fa4691e73d0f0744a41565b4f4</t>
  </si>
  <si>
    <t>4693601c712ae9dc90ed3849f2cda2d6d15e508bcb869334149062573b1f2236</t>
  </si>
  <si>
    <t>d5bd06c9aec22b290b608134ccfbec59d0ae9b6d942377287a5e194e9f644b58</t>
  </si>
  <si>
    <t>df73ef6dc81785b23fa25e05febd83250dd2db29cec5e76ca77e00315f409b36</t>
  </si>
  <si>
    <t>45c6a4ae59b35ec41575ac7b7528a6f94683366702459304972e2c1b18eaaf91</t>
  </si>
  <si>
    <t>539977e8bb9c506812619eb89b0793879d8791332bb5ceb486a146ca63d93650</t>
  </si>
  <si>
    <t>c06901898cb436bda550da5e203a22ef114a9ec32c2ba28eb1971ac5bbc6ac1e</t>
  </si>
  <si>
    <t>8eb5072ccca2a29f3a5a9324a8db1533a1c69a8472d5150c19d4b5a92b5e8feb</t>
  </si>
  <si>
    <t>e75c8d64ff11b54ac1ac82293a00c5c9f568f31637c085a00764fe4f3012dee7</t>
  </si>
  <si>
    <t>c41fedb26f63d3b84718a09b0c49a98827796049ab1f724097bdbc61748bb3dc</t>
  </si>
  <si>
    <t>d54518572f967a339f1ac7d33f860fae912397abcf8252e6bc8c07ec6846c94a</t>
  </si>
  <si>
    <t>7a697073b0121226d953db5f8099a2556672e0af8a6c5029bd708e38f573508f</t>
  </si>
  <si>
    <t>c5e70bf0c90b45b6f413d02341166ba074ed47398c573b9e4c8ffe67b707fcaf</t>
  </si>
  <si>
    <t>12aec898a214a0b5fa9b0230b018e5bda577401092c868bf880b2d78b11341ab</t>
  </si>
  <si>
    <t>5fc254485c6d8f953e4710eb01212c1fc64fe2d5752920837f3d90faf10f614f</t>
  </si>
  <si>
    <t>9ceea67b1028255950d95329b644c92b5d09684fdcc8c945073a0dd6aa2548b5</t>
  </si>
  <si>
    <t>5f7f7ffe983055ed200ad9330744e8cd65ec91cc4e9c8246bfb86aba1da37bec</t>
  </si>
  <si>
    <t>7167f2a147626a502c1f2ddf9a9093cad5841304c6c89c4e9cf61fa93785a514</t>
  </si>
  <si>
    <t>0abe476b0fe42e08dc2b9c7bcfba079f17a02fd8d3a85e5bfc3c254a0f15a42d</t>
  </si>
  <si>
    <t>a345eb932f89378120abc5b5656345f214221f98f9f5f21c64084a1724e92da3</t>
  </si>
  <si>
    <t>289f40b6cc11132564c4bb1861c52d48c27fe1c58af332d15ad2fa4440be5ec3</t>
  </si>
  <si>
    <t>fd2ede4f57dfbeeecd1b945788647b62934459472a23e66602dd481b12d94f6a</t>
  </si>
  <si>
    <t>497ef7a6b21f0367b9b645790880b022e169d3a403591e0b63c8c4adf67e29a5</t>
  </si>
  <si>
    <t>d2ded59ddb66e0806b0d96d663a2dc8e47c72b787ace34adf4d2f381e2ee8a74</t>
  </si>
  <si>
    <t>3d408cdf1ce15b54f3a16bc523431b19b9c022a76f978dc5eae3697fef38f8a4</t>
  </si>
  <si>
    <t>1b5cd97379e1a30db63b36cb47a258cd56d991e0f341f137221895c78daac247</t>
  </si>
  <si>
    <t>269a0a77a4e4693fe15745d0142732ee3367e139dbc144f4e3d33e61197076e8</t>
  </si>
  <si>
    <t>5fa6734e5024ac3c4b50b9839315d1594713ca37d72e68e1a0b2c16b1b225974</t>
  </si>
  <si>
    <t>9cb9e83fe213f2fe13e0c9e97ad0bb19adb8197491968539ba1a3848b7f0762d</t>
  </si>
  <si>
    <t>b0c95054dffb62a5933b3321ade0798c25a8f1c0f93200b58f290b6608130c26</t>
  </si>
  <si>
    <t>e9cbc0447239a5ce9dedaa86e9591f364d9c53511e6bfb02e10b4c047f98a216</t>
  </si>
  <si>
    <t>7a043ce5664f6e4ad9632ee088df642436d2f30cc55faed17e62303fe4709773</t>
  </si>
  <si>
    <t>4323a9c4690b028ef88413065ac2f1769316d9b82dea888508e95b071b72e09a</t>
  </si>
  <si>
    <t>06c0ef50a727e8a87791d38f3be5ec1ee0765b2e7760c7ebfdbe08cf49c16078</t>
  </si>
  <si>
    <t>3bc8aad19770e0bdefe7cc5f5d499f740fcf3e12172f6c1c0a606376d8996e8a</t>
  </si>
  <si>
    <t>6b50e1cefa5322f6e058714ce01d7c9427c385274550aa31af9a3f85fc6042fb</t>
  </si>
  <si>
    <t>619ce34e5ac16bc7d4615c9f6172afb70e6778f83723c3e7a66b3285a8b4bf99</t>
  </si>
  <si>
    <t>fee2defb3d740f68d286d960864cff60bdc49f2b18c97db94a8b7423b6fcbc2e</t>
  </si>
  <si>
    <t>d1c131bb60c2aa1eafe5dc3b0464a2fd33bc6613f79a81b58ec87fcd58d2fb11</t>
  </si>
  <si>
    <t>aa332bf667a2dfd53d64bc7a23d2a39d888be45b21e62b4bdb5a96cde7f5ddec</t>
  </si>
  <si>
    <t>69d3adb980fe762116242b9c6f53d3e25a5e088b16f79710df5decb03f787ed9</t>
  </si>
  <si>
    <t>50991b197cd18d180c9bd38b277b69bed41de2e09dcb93f84575190d28a3b2eb</t>
  </si>
  <si>
    <t>97cb3f03675ca8efac8c368305aa4d2f69296db553b48bd95c4cad015c1578a9</t>
  </si>
  <si>
    <t>b8af39a57f87b4d9303d31a32014e407bae37c8d6546d78040bd2b5b1a0a3937</t>
  </si>
  <si>
    <t>b8f9be1684b1b57557e4df0d075754ac93ba254f3e1b4fb9f76b9d46eb316176</t>
  </si>
  <si>
    <t>c63987e5b45d1b35a5c2274d73b6072630924d0e79151b18e23d2c6c4126e59d</t>
  </si>
  <si>
    <t>6b9962f24e51c23f2698de657e93d8945e4d09de35ebfc6e9972ea27ba3219a7</t>
  </si>
  <si>
    <t>a32a80a94e5180c35db7ebb99ba7435bad15f6f49d60d01f55e32aa4f26d9379</t>
  </si>
  <si>
    <t>bc1776a6f93c5f792284eff4d581fc59570ed71cbec6c1daa20a2d954bfda7b2</t>
  </si>
  <si>
    <t>0bf967fc1fedf027ace386f147432737e33030fe56854819c4c1444125efc223</t>
  </si>
  <si>
    <t>b6bc087fab612bba7e0bc89c63e8d88e089dbd89262a0b5a8bc141299260c959</t>
  </si>
  <si>
    <t>572cad211d954affe7b08f200b912cee00d96626b5b55479578af15cf8655dc9</t>
  </si>
  <si>
    <t>a898b51b0d4ed45082ddf35986624c447d5700201893aaf3068726abe96df482</t>
  </si>
  <si>
    <t>87b73324dc53b921a2d7200e3da16a4fe9324f6ab12d38483034ec8f6caed3a3</t>
  </si>
  <si>
    <t>23894fd0c490b1569fa6d07e4eaa6e5b3e04e50980084295f007b43397f54968</t>
  </si>
  <si>
    <t>b8ee6770fe4f966e91838fc98e9b68823705182614b40cb090b0fa12f9ed54f2</t>
  </si>
  <si>
    <t>fdb3b05145933b3a3483e2a7593b7c9046dd4d073fa07236964d45890e610cb7</t>
  </si>
  <si>
    <t>9f0b4274ce469fe6e54a8fc93d06491897f0e5a42e221813288eeb12e3dd4462</t>
  </si>
  <si>
    <t>f4904fe81392b89adca78594d2c749fc677dcd6fc298863b6fa7bb57e9cb8b18</t>
  </si>
  <si>
    <t>174053ff70500832497e60e518c341d871cd2d444c0b80fba5b3285a1ed4fc4c</t>
  </si>
  <si>
    <t>6f26516e934a02e6145a1909f4f5f9ba64e22cfcc57646b2020b5b2b4cecbdd3</t>
  </si>
  <si>
    <t>708331c8777faefae87ef052069e8f6b4c502483e8c7c452231ddc02ceec104d</t>
  </si>
  <si>
    <t>bcffcf774cbb313c64e2d8fe73dbd259b580fed6a282f2d510053faa5f36e342</t>
  </si>
  <si>
    <t>5265b2a3e8dae12ad49e9473193e1ed12503ccd224621f4aac1369edb4cf3172</t>
  </si>
  <si>
    <t>dab4d7ba4de9437862996a1d1cfd8a7a6643ade1848916b969f9d935fd44dba4</t>
  </si>
  <si>
    <t>92fc5f3976f279285ca64afc4dc0f1faa7c6a9f63ece271f7bb9e7dd478ae6bf</t>
  </si>
  <si>
    <t>b7a4e9070fb467badaf5710727ab7aff97d7c115c0d79e4f5e1e4e55650c740d</t>
  </si>
  <si>
    <t>31c8bb10c85aa6c2d7fb35a563aee615e8ac56efd19becb4ad81aed13d9135dc</t>
  </si>
  <si>
    <t>01a33cb60a4d8d782f6168e71de66eeebf7e849c94f47bba709e5fc6e7f17afe</t>
  </si>
  <si>
    <t>9d978c07af653b8e1dac4142bd8edfa26ded029394a5ac5876be739ad91d1562</t>
  </si>
  <si>
    <t>53c3d57f81dceec545e1d80b4f99233cfdbc446fa786638e3b839fe510c9c390</t>
  </si>
  <si>
    <t>3331bf4869975a0d7ff20a90314efac3b0f09474f0a2338c76c23c65e9d6850b</t>
  </si>
  <si>
    <t>90da66e12098e7b04f62006c98673d79489f00c8d424e78f80adc1c592116169</t>
  </si>
  <si>
    <t>c5de6abf6e8f3eecd7d9711be074be554e22defe4d4f3b381aedc83b2f5121b1</t>
  </si>
  <si>
    <t>33f75963ffb16e942a2d3c8cf14018b5db08b19eab2dba0f3e80428475713e1f</t>
  </si>
  <si>
    <t>080fe258c7b8456a42fe1770e5d17424d9ad4be56c31ef690f64f4fefb7f0af6</t>
  </si>
  <si>
    <t>315bc984073774294889c94318d1cee055bdd7c81fbd05d7c864a1728599cf5f</t>
  </si>
  <si>
    <t>9b79b1c6a4ce5563da64a9c52e00912f6501dd3ad4cb526195eb9fa5ef5d7005</t>
  </si>
  <si>
    <t>233eb97a0822d7cb70ea9c8e774e1fc4ccba43039079144c344d3afcf907f691</t>
  </si>
  <si>
    <t>99d790ccbc4d09b7ddb2e2a8bed1dc206c89ccaa328d5fd7a13c4c19cbd22992</t>
  </si>
  <si>
    <t>a75da62f8d1031a52187b8fd81e26e534197bc3c57c99bfb09ec4cda3d999ee7</t>
  </si>
  <si>
    <t>7d878f675f3e051350ae8c1b301127d24f6156e31c15eb40891a9fd220bf73a2</t>
  </si>
  <si>
    <t>ad922991f2adbd40fc25395f8acaa2b753fdb5443c8cd276206b5e7fce95b405</t>
  </si>
  <si>
    <t>0defc2aaf6147e16550c1f486a0c3d4dc9370fe2b0120d4da1d555465f95f87e</t>
  </si>
  <si>
    <t>abcd0187b9e3e1026ab6c2ba25d9f355e500a7c8b09aa6c69e2128102933e5a1</t>
  </si>
  <si>
    <t>252c21de911557eea8b042bf50426c06a0ec2103cbbd41f42c1d67837e102b4a</t>
  </si>
  <si>
    <t>a8a3f29121c7ba4b070d8a98971fff75e5a870e6810132fb8983dd7f56f24547</t>
  </si>
  <si>
    <t>0e688a10446161058ab2435cc71409901968e2cfd0e031090093992142650118</t>
  </si>
  <si>
    <t>8cbf131318af190a2e43ccd48b4d346384d6487f232496fc87394b9dd7712f60</t>
  </si>
  <si>
    <t>7850945144f3409f930f41f1291207c62782cc409717ebdb6f6b5f27d851f012</t>
  </si>
  <si>
    <t>b68926892d6b05ee0b3dcc8e6371098457484ff01f204a96ab0451746f24eb45</t>
  </si>
  <si>
    <t>0ad703c570cf6146a81907e0e20ccb8b685c29760c5fa29c4a5fd8bee176b8eb</t>
  </si>
  <si>
    <t>d286806e90827ea2a2381889dcbbcefe645d42b02263994235947358b4b7dbac</t>
  </si>
  <si>
    <t>b55524935824e221bd517174ab12d23b13f94473921fbd9e39aaccbd20e83959</t>
  </si>
  <si>
    <t>3b1df4ac67f0788c9d0e11ba1d602415f381067ab21050ef7d3aecd9ff1f4038</t>
  </si>
  <si>
    <t>9574e4d8fea42f3ba1c91e332972e72090304053c5eb003c1c0cbd7a0cc5eb09</t>
  </si>
  <si>
    <t>288d78c8b0179bc073d1181fe94242bbb09170357f2a3858f6760a773bc33123</t>
  </si>
  <si>
    <t>42d754157bdce4d8b854d859e09a9dc49d5642d64d4982eaec24ed223539becd</t>
  </si>
  <si>
    <t>8a71d8fbbd8d808560b6b4ef1fe5ef0adc471298cd6866b2440542dac3b94aca</t>
  </si>
  <si>
    <t>6c3979d01830beef4dff79cc9d204e21ca139d7d7d02465719fd4308974dec7d</t>
  </si>
  <si>
    <t>e659d31385845d906b41eb06b7b4f40780fd3360aee722e7f932e4a63b9667dd</t>
  </si>
  <si>
    <t>7bbcfa57b16ca693937e9c5d7d93bbad3e66387d5203f8b20536ed763224d604</t>
  </si>
  <si>
    <t>ab2aaa06b93048a8c79de77c04bd54cef37e579a78a92f7934a6264e44fc6aeb</t>
  </si>
  <si>
    <t>6e934e2fe88a010fdc5b70cb94c76d144de30dce1e76f7f194342b16c60aea8b</t>
  </si>
  <si>
    <t>7d8b22fe65f5bf0c2369e09212f280496ef19be3ab48ee00078be808bda9afec</t>
  </si>
  <si>
    <t>7eeabc6b7e07505abe0463f2e06885e1ec9cf678181c412da889a35ccf5e49cd</t>
  </si>
  <si>
    <t>2bf57ae516d4e395b194757f40f1d9bf441f18301ce3c19332c1c6dc749f3789</t>
  </si>
  <si>
    <t>85fbfb5c924fa87f1c1ddec802dd530df1e5166da4fdcc91d36527d006232ac0</t>
  </si>
  <si>
    <t>e2a71437b43f77126647ad9aefa3c6b85be9bd2ea3478a8643a415e594cfb47a</t>
  </si>
  <si>
    <t>33bcd7115b2ab975724b68eb7fdd8b22a9e9eb103a528380b06e63d64d853f5e</t>
  </si>
  <si>
    <t>a722ee7a00f2a064abfbc5f99f6df2bcc18a0376e0e8af1c295c054777193edd</t>
  </si>
  <si>
    <t>762d60374daa78187ef6636521b82a5eb04d3885801b374328001ea711b5bdeb</t>
  </si>
  <si>
    <t>64d57247c291ae08041ba5ed9f9399c8160fb3dc5f5644c322ca3171c2880e1c</t>
  </si>
  <si>
    <t>cb876a373a9621aaf3aeb3c16c9d166f4edadb338992a13debd320b32bf05c9e</t>
  </si>
  <si>
    <t>ae8eef181d5216f9114ccb8d532e045fd6c4d4ca30b77088d7143265fa9bd9de</t>
  </si>
  <si>
    <t>5667242576d65cc2128b2cae4dedac1bc16fbb57912c39f6635e28121ef7793e</t>
  </si>
  <si>
    <t>76fff6fce42bff2d53f26c5d751abf915ef16022f2dc6b4691168b37b08c187e</t>
  </si>
  <si>
    <t>e301770d461521fae7e74e0ab1b936691e7676e94e34ac68e71a8581dd067996</t>
  </si>
  <si>
    <t>0bd5a42bc2978efc0dc65e31283cbd86e2ad6b9b05cedb1f1702a4aa751a4a71</t>
  </si>
  <si>
    <t>94f31072c6dbfe88f4dc5053d0850354f927400935ce68bb5271ae10c8c64da1</t>
  </si>
  <si>
    <t>53c20544ed90a0a3ef813117521ee8ffbf8ff3c7af1ae9c0d448ec7c6cc4d061</t>
  </si>
  <si>
    <t>e2930bdf8dc69ef5bc36bb24d2c5ada69b0a7aa9a579af2020acce94bd3eb410</t>
  </si>
  <si>
    <t>c1acbb587c2f4dab060edf644261d8bcb6cbec77d3de9d3901e0e0bc00764715</t>
  </si>
  <si>
    <t>d40180303091caa25d3ae345bdf2c1489124a4d7b233184e9a5b42b0ac97dac4</t>
  </si>
  <si>
    <t>511f6bc6534853990d12ad225fe05917efdd9b51685e4fc44c78096b76687029</t>
  </si>
  <si>
    <t>876ff36d05c92bbe654abc21b5afc31ca9e14071ba5c18b9c443dfe0cf2a60b4</t>
  </si>
  <si>
    <t>e8dca4aef91ae292f85c90d964e1c43fb97fd58785cf8d4628fc248e78f583c6</t>
  </si>
  <si>
    <t>33ad8f1496bb63ed8d4b97318e0e9e43fca78ad90dcf1816e8c5e3ab81236bab</t>
  </si>
  <si>
    <t>f94de60a05ff2b089b3ff0f07571bc27c8b16f0fda7beeb47f151a84dc077ad4</t>
  </si>
  <si>
    <t>6ad145d9b8e3d314da2dcc4caf7a6f4e814197d3c554bc2b8a24583bfeada1df</t>
  </si>
  <si>
    <t>c75a696b1661cf9a01feecd786975d4703b5ad53e8558d7b384a066024d4ee8e</t>
  </si>
  <si>
    <t>5a0a4de6101a5eb220e56cee5e2208581ce9cbb613990c6c8283f45616d13d5f</t>
  </si>
  <si>
    <t>65b6b4bdff150559b01c6875aa1e7b135cf13ee798a625b371dcc55589434082</t>
  </si>
  <si>
    <t>262768f2d507b7941f125d2ff7c2f3e6fb6176fc911a63af44998e13fd91ff86</t>
  </si>
  <si>
    <t>2904b976f9646515c69eac00f6120021662969b2d59847cf0796dba8a74a747d</t>
  </si>
  <si>
    <t>0b1ddc2e9bff2293a027a157228b11dc9c9a2732781c1b040024a90eb5fa04ad</t>
  </si>
  <si>
    <t>30d97f826f322ab2f8005e3b9fbe708780f7851e4d42c332f3e9e4908ee9a876</t>
  </si>
  <si>
    <t>e9278e8e44830187d3390dcfca49979180b0251a809b3f4e4a8f4fbdac84466b</t>
  </si>
  <si>
    <t>25fd64918621b9fc159b24415891ee0f574ebc906487217a3242bec27ffe0001</t>
  </si>
  <si>
    <t>4d54a081c944f757ce4659879387fb2e046ba393620563f81472b3a71fb88663</t>
  </si>
  <si>
    <t>7489f4ed6e2c99ece97f6c71bc660f0d6da3910a1954ea1fd152e1c690ab88c4</t>
  </si>
  <si>
    <t>d84ee3ed32e6cf55c7803bd8a83c3e4ae824c8f15d66c923db3e12e58e19f721</t>
  </si>
  <si>
    <t>8cf660b4c283a849bcac8e7ffa32e1e9d270a8d8e7b814d0ec386c4a9232cbbe</t>
  </si>
  <si>
    <t>d6875bd388920065043dc6a7ebbb534e1362dc0d6a9c72a80a2900c9b58bc95a</t>
  </si>
  <si>
    <t>7cab4e39f33d2d325eae7de468a9bd9829a510a4f841f79096f4fd8993f93cc1</t>
  </si>
  <si>
    <t>e9757991e38df93678c48d132a1e30832b65fd88def60d56f626d73cdf98edf0</t>
  </si>
  <si>
    <t>2c730646d3e8cc193d520b07a2a6404c7fa45fbbde58be6d1338745f99ca42bd</t>
  </si>
  <si>
    <t>2ad8636614406f6407e39cc02201c2c6da28778e9fc7bdeb4b6deaf5f3ff671a</t>
  </si>
  <si>
    <t>92fd55f554bfb054bc1f18d6e69b911886a6f1e4acb32069993a5988da1aa380</t>
  </si>
  <si>
    <t>114811079b68d261e459e100b9c2dfb5b840f7a66ad23b155cd915595d2abc50</t>
  </si>
  <si>
    <t>5a59c366141ae1edcb176ec359e8a40e3d70b7dc3958d659daa22eab40294960</t>
  </si>
  <si>
    <t>fb7f47f45d119add7f510d6a68df4e004ac018917812da76788fd2f3a4c9f836</t>
  </si>
  <si>
    <t>fce55edb2b0f6098809ff86d376ff0c7e40111f77969e4c3c8b98ca468d61d4f</t>
  </si>
  <si>
    <t>3a1790d4996035a2cc24a3ae06ace2bf655264665b478d8c9534c14f22dfa861</t>
  </si>
  <si>
    <t>f755a9a77dc20aef521637fbbd97b36e2c10e7e63eea7d20b9d598d2689ef5a2</t>
  </si>
  <si>
    <t>7368fcd494721eda951770c1c63960adac90549bfb04e61127dc007ea16ef01f</t>
  </si>
  <si>
    <t>72eb4c3d213fb099a83a620f952216623ea8dc9a206dd4550af76f255c2e9d59</t>
  </si>
  <si>
    <t>90bab155bed8929b029876d938f844d4eab3c3eb6ddef47f13cc4b2289f7745f</t>
  </si>
  <si>
    <t>200304768caf31de3412b1dae97ba48e658a69067dcd37040476e867fa754cd6</t>
  </si>
  <si>
    <t>84e8445e553b8ff31d390bd3dff9422a52db1e407f22533fa366689f01e86ed3</t>
  </si>
  <si>
    <t>3a8302d60028060db181a3e61e866471d40ef531f68c8a61d53bc433d2ea8180</t>
  </si>
  <si>
    <t>98f174ebc37ee6853eafc822dea702abb179f9d0e47c74435b892ecd70c8aaec</t>
  </si>
  <si>
    <t>020653066e934286137e69948c63e9a3e5c74d962d311c8f2fe5a6afa0e1b4b1</t>
  </si>
  <si>
    <t>f745819e3a7b21aaf1b8eae098d1945aadf43f12b781cb2ebf63a30533cdeefb</t>
  </si>
  <si>
    <t>af1d99e52e125116558587cf8b61b6b108dd1fd3651783fb32532434f6af2d10</t>
  </si>
  <si>
    <t>3ee67e05c98cc9072e5bffa675c0b8fa74a5ea00ecbca0e9e0f38806c66e04d1</t>
  </si>
  <si>
    <t>c1e32e7b36bbed8d95f17ac7cb86bb370ca84c3f8ee54eb73a6f022d5a1959ae</t>
  </si>
  <si>
    <t>53edf10289211f2996fc9115ba213d8a1d4696e1d39598b400c988c6b4171400</t>
  </si>
  <si>
    <t>58dbe43fba95547fa8bcc07e1912bea41e3a3134426cfde03315d1a5df4716dd</t>
  </si>
  <si>
    <t>26069d67b1c242911079f70eb2dfc1ab7fd70db08ea90c439aeda6b02f6f11eb</t>
  </si>
  <si>
    <t>4c1bd7dc9278a1ea832737f2dcff93a5d73e194df40af8db32f3cb13170273ea</t>
  </si>
  <si>
    <t>2cb21b84446c549048fdc48fb21005600c84b645bf9756e31ea0ec7c1e9e2460</t>
  </si>
  <si>
    <t>0d32823b83fbe8c757d4fa98a2f9c45f3a98786d1c77c491e5afbf366f737041</t>
  </si>
  <si>
    <t>58fefd283c33424807c4b862985d0597decbbb92faeed846336c74f8f11f215a</t>
  </si>
  <si>
    <t>e647bfd513d6e8f29f61db7bb9289a026233313aa814813e764e4affc8be4dbd</t>
  </si>
  <si>
    <t>637c0c005dfe7060a67ea9b6f055af76f7fbdad7fd948fb7f66f72670c631f86</t>
  </si>
  <si>
    <t>4b55b98148f238d42a8308717f1d0acf47b615ed4042c34e593a2579e897d645</t>
  </si>
  <si>
    <t>32616172fcb910e3aca3498a564df088f4b8fcdcca971617a08d90c032042510</t>
  </si>
  <si>
    <t>e4ef8737c2291d7e717dad0e59ff85bb74d4220cd48bd687f9e9fbad93c8d9ee</t>
  </si>
  <si>
    <t>db0e2ef3ccee97957515825a225450fb406d4d32ba9ca6804755928443c7bd8b</t>
  </si>
  <si>
    <t>c36fe2888bb379a7f0fa34cb241b833eacd3159970d351d85765a3371d8a2fc8</t>
  </si>
  <si>
    <t>f9ec4a4c5a51b72eb994688f5a6e061861afecd0c1b6f391cab5d9f093139f5f</t>
  </si>
  <si>
    <t>2f93d64b7b3f67e23eb8159b34d337b23400a62372bbf0cf210897db4a122f24</t>
  </si>
  <si>
    <t>94a582c7cfb1724fb4f7fd8e26094df7bbe062d739363db4cecbe47e5e001e28</t>
  </si>
  <si>
    <t>45e829bb12ae4323a71a17b07ad1d9866d50fb8327062f24f471b1bd37281e41</t>
  </si>
  <si>
    <t>5b76121327a3da1b337192bd11f6b67b845470c2908859d6976a487a6fb7805d</t>
  </si>
  <si>
    <t>d43b29d3fecb12aad28d7875cd5fdf2570d1adc32406f4eb6ec177f5d2e0e3b0</t>
  </si>
  <si>
    <t>47b00ed41a318e1ab4244a19b1f48106a060436c76e8fe262ec627a33e22b10a</t>
  </si>
  <si>
    <t>e04163d641a97c6a2dbb4804b49e98ce8880f44ecb525ec88fbfaa7eb048aac4</t>
  </si>
  <si>
    <t>5510d44e6ed8a743c6435e4199f64525204432501a008d606d4eb578d10870d1</t>
  </si>
  <si>
    <t>98db9cbd4c6ddca99e436cf81b5d88bad5c37333a025d571ab722f96b69e7f4b</t>
  </si>
  <si>
    <t>2928f2262bbd4433eb2c1be10a9f5421b6f9734b79e63216c1fe687dbc32e8c1</t>
  </si>
  <si>
    <t>6b8ecb3563472c7dfe15412cf4441d124415f862965c23a39206cc02b5136436</t>
  </si>
  <si>
    <t>de551e97b498a3b3fa3a4ad4beaff06bca5dab28b308ddda2ad51deedce69ef1</t>
  </si>
  <si>
    <t>79af93365aaa9e588c274b1a75d14aae4ac27f3ce480a1859184503354eb1e0c</t>
  </si>
  <si>
    <t>c27b85258542ed3293be4ea0a03fbcf889589581792413f1ca7a86d7a6357d25</t>
  </si>
  <si>
    <t>a776cb6b1de105ed5e86f74ac2c0dc6673a42de6edc3c0ae2d543218e3a1f4f2</t>
  </si>
  <si>
    <t>0a28b18dd094ec168e5496204eb6b3016a5fe6430a487e9c1d73983b62f0f054</t>
  </si>
  <si>
    <t>b32d73356f853e863fbf9e74cf5b6c2dce205d4435af386a52e4600084c42229</t>
  </si>
  <si>
    <t>bfcb67562ba5e73f7d73f2d08a98322fa5d1712f332a20618780583d2b1134ca</t>
  </si>
  <si>
    <t>93f42ea7e8d7512ab600bba497270c295935f819d7ddb3cf66ab85b7f3e92d09</t>
  </si>
  <si>
    <t>a7dc3053e15f68d12c97402c0c6a21b54bc6174f3d5cccb32c64e357f10e7c1f</t>
  </si>
  <si>
    <t>15c2b2aa942366506573f5c35631700ddc17c5dfd0b1721c530a538aff902acb</t>
  </si>
  <si>
    <t>9b3c59e808d874aaa0fbc81a754c3c0521132938545525efe29d7375c23b0320</t>
  </si>
  <si>
    <t>3d2a905b5806707131eb15f86fd212455f71aaca9fcee7b48dfee0a1b24e2d69</t>
  </si>
  <si>
    <t>b757e9d969469fbfef7c5695dbd6808b63ee17ad90317be4b94ee5ef7f44b562</t>
  </si>
  <si>
    <t>b45e114bcb24dc1a881b42751fa56a7bfe2beaa90d3590dfbb06a8ce03a5006e</t>
  </si>
  <si>
    <t>806c15d183cb19d2b9a3257b1fa702e5c794cb351b214fc13e2ad6a92042f74a</t>
  </si>
  <si>
    <t>2b217f501172879ebc0529aa2d9032c411aafcdd80a3510cf96b23f993e357e4</t>
  </si>
  <si>
    <t>bff00dc76c4a29cd3d21c8b7eb3bb9d43cba74b86032881be38898b2bc3b97b4</t>
  </si>
  <si>
    <t>9943c41dc7c6e6eafd49b17e20e93548314908a4e6bedfb75d4e125c80a1fdfc</t>
  </si>
  <si>
    <t>0d88e0db1fa6d06a00dd0e7af517250937763c374689340918b7c2fe0bf7184d</t>
  </si>
  <si>
    <t>839c3d5e52d5cf22579ea7d03d1e0a9d1cc634b639d167bce558e8b2f95b887a</t>
  </si>
  <si>
    <t>38c275a5254cf2bc96edd25ac03b785c37fd77b8140b3f594fa47d69d416c128</t>
  </si>
  <si>
    <t>fab2dd5d41a2a56c06d44c52a4f732e26ac7f702bed12f103204383b4f2a61b0</t>
  </si>
  <si>
    <t>22c4eb16d3906cef9163587803508bf2c228b958794478206b436043e6847db3</t>
  </si>
  <si>
    <t>dd57d0b8cc19942553d3a2e939a7ed681bfec4837c9813bcad7371159e18c446</t>
  </si>
  <si>
    <t>aea30817364aaf0cd33c86b5989f983dc130d5cacaee1185aea92b576d684ba6</t>
  </si>
  <si>
    <t>341696e4dd486ebaf9305c96b5f0d22faceff4f8aa532ecb34472c1d1b42f9f4</t>
  </si>
  <si>
    <t>48e5b0ed879f20ba1f663424d99cb7ae66321469b9eda15801a75cd7aabf557e</t>
  </si>
  <si>
    <t>0c29c30dad1a0c43761ecc93e04303a0befa84ab84f842e595784576515bef3e</t>
  </si>
  <si>
    <t>b9ad2b416c1139b28cffaa09d0b39bc35ceec98254c4c58d4c39c64478fad794</t>
  </si>
  <si>
    <t>e68e1d0314cf2667035f6feaf83577f5718c0a7ca775b2ef03fd5c4d8a89c7d0</t>
  </si>
  <si>
    <t>0aeb3d92c5b9d98f9f4d65da1f3f69039b56bcad29541b31227df39b4742523b</t>
  </si>
  <si>
    <t>0c7bf0e1b3505f4a470e1220158e05b02fe18fb6527b2ce80b81b3eaf8cd5e7a</t>
  </si>
  <si>
    <t>84398c7f02e29522e932d57de99540ec597ad0bddb960e8f5a408fe3d70a24b0</t>
  </si>
  <si>
    <t>18815a77f2c9ac9990352f3a46dda8171643b0998827b707bee0a31ee8dc3360</t>
  </si>
  <si>
    <t>fd8c83757a849045cc5b24366edfdc1fdf685f30f4f88552248f000ad2d3c5bb</t>
  </si>
  <si>
    <t>7d1f2bc9fc9562d2ad3a6efa3ff2ec44db3b1278edb5c6d2698565101afc3c0d</t>
  </si>
  <si>
    <t>7dfa0fed2400770ed4b67e215ab598c5502ab50aedea74f96d8079b79accd26c</t>
  </si>
  <si>
    <t>0322b31944431d0d65cf5be14ae8269311478edb8c532cc67a9b13cc9af16799</t>
  </si>
  <si>
    <t>a5a98d0786ae14558f85788f3c4475da92035f9810fd382fe964be9407602c0e</t>
  </si>
  <si>
    <t>b664796d6ddd93d501f1b846567e117a277904403b901bc07ac350048691bd93</t>
  </si>
  <si>
    <t>371713b0a3af0247b68aa231f7233c7d6c1e8c0be7f342303c2387688039bd5d</t>
  </si>
  <si>
    <t>8472b6e71994b3348574ac83090d3b6a9946fd911681a22a93af19cdb79e01aa</t>
  </si>
  <si>
    <t>ab464930c7e20444eb0a06a34048ba371b803c04233f9149cd2a48b7db863375</t>
  </si>
  <si>
    <t>4ae90daffe7a8e959ea1cdd3a9b648e2787db1e89462549dcdbc88edc3b49fc3</t>
  </si>
  <si>
    <t>9310dbe1d40d903ea36d15ee9748ad6211078d78ffe81192b02d76ebe85a16c1</t>
  </si>
  <si>
    <t>0f6b6208ac9f942e0993d0eb066ea80a777ef5888e341ede8e1c3b8716e5a357</t>
  </si>
  <si>
    <t>318e9e86550964e040b62a7adf9e48d9969990c3b1af9fc900f36bac0ec7aaec</t>
  </si>
  <si>
    <t>203cb005fa37ee1550c0b2c0bb86f19f268d04654bcb944754b0ca94af25fe63</t>
  </si>
  <si>
    <t>98d782e90190376e53c9ddcc49c3c4a68c4aaa7216b91959830eda4c280064ff</t>
  </si>
  <si>
    <t>6f5c82ca6ff46e6ed00b2a1f711a181975a833637b47ca8e09ff3b1fb5fba0c7</t>
  </si>
  <si>
    <t>6a0067173460f7e9eec5062badc283309dd9a2720d650c89944307a50e3dbd6b</t>
  </si>
  <si>
    <t>ca1ed861311c2537ae01a17099b18274fa4dbe485cb81c48d563d2bfcd933bd1</t>
  </si>
  <si>
    <t>0728c9303ed034af64dee28f0a30dcbcc2722243e49e785ff1cf3870c1b1a145</t>
  </si>
  <si>
    <t>a2a1516f661f1d00eddcab2d7d92b191b0b7ce00a75e003035c4ec4bf6854753</t>
  </si>
  <si>
    <t>bcdcfe704dd1925d131b0e8369b1b95185523a33d1fa4341d98841ff5a5c84b6</t>
  </si>
  <si>
    <t>93db090314decc335695254b0b002f0c65b25a2e16aa878edad2cd7281d233b7</t>
  </si>
  <si>
    <t>abe3f56d06c565949f40b690e3c66593b2d9da3c1fe1599bf9b5c2bcc1e68605</t>
  </si>
  <si>
    <t>0d8330c89e72240cf0b4a9baa7a21ee6d277f82c2f5d29658fc068f9b7b4d2a1</t>
  </si>
  <si>
    <t>f9e731cc858d7608035705db0edbea0ea33e7bccd5b05739fc84a1719cf6bf7c</t>
  </si>
  <si>
    <t>8956d8d33084672cafc17545a718749e12bebe60920ab15841d63081f40c19d5</t>
  </si>
  <si>
    <t>473e1f1472c952f6b18518ec1b7ec4c2ab15a608b00719810792cadd07863c07</t>
  </si>
  <si>
    <t>5b2b368b5d9447e204e5bd0bf03ca587764fec3b4953f35198cf1414894d3f91</t>
  </si>
  <si>
    <t>6a49508e046c1da5cbf109f0d262828b04bcd7d9f748b72f4b84d46fd052e8c1</t>
  </si>
  <si>
    <t>465c4989c9317d98c0e82afe71d86d1a078fa0ab93c31f384b47fa248e33b74a</t>
  </si>
  <si>
    <t>33a3c4e9524f4e34293d0f0b6d41bd89d79a167884b9b255b3616546374804f2</t>
  </si>
  <si>
    <t>1a8a2f8174a05b00130b67ae4edee56b4083b55674b6cfa44a85f34783779059</t>
  </si>
  <si>
    <t>e3923478c4a72c6e219c029dcd94378500b0318132825ed7171fa1253e2422c7</t>
  </si>
  <si>
    <t>847fabe0ae8f61a23ba9149067d1db260b9a1430f67d19a5e44bcdbd2e24ad31</t>
  </si>
  <si>
    <t>c781498cb3a500165148d83e1b98a83f3e203e3734a6e617274309d0c6e8afa2</t>
  </si>
  <si>
    <t>54864d1afd9ec7c409b013206a7dd60ebaf3af2f9fad1c00b9db4b337d1791b9</t>
  </si>
  <si>
    <t>371c4511abb3c1b6f6a5e3c6fb929654c321080a1059cde4a93ee930bf7820fe</t>
  </si>
  <si>
    <t>44efd70564ec520633352990336bb5a84c99fc99a21bffd225890779240480ec</t>
  </si>
  <si>
    <t>f3ae254032b3ffb86976aa6a3528027ad550a93bcb2445f2899b298dc39cf41e</t>
  </si>
  <si>
    <t>9ac1fc06ce119c8d89239984a8ecaad7dcf80b998105f496613c9913f3773bc5</t>
  </si>
  <si>
    <t>1e6cf1d7c75fc7ca25ba0a0a6d686f32fca3a106f289bc814f34b9d7dd7ea76a</t>
  </si>
  <si>
    <t>821da384bb1df2db9128a399b8d2b64920e3095d3baf7ddea419bec12105d3fd</t>
  </si>
  <si>
    <t>9b7746664f0fcc5e359297ba3a8b06b1beb08a6179ffaf94481b3d6afbf59078</t>
  </si>
  <si>
    <t>5c4f2942ae1810a5ef010809566951dd838663230f2459ef8c8ec55459a08fe0</t>
  </si>
  <si>
    <t>ea0d4c609ee0cb0dca144e4d5b880b7a5896644dbe86b455125f659a9b17fe0e</t>
  </si>
  <si>
    <t>0ea4a4e2e57d25d05b2fd711c1ce9fb46d774c6e4a73ca41ae75c67123ac567b</t>
  </si>
  <si>
    <t>9bf10a39ad2807d06ceb436a1aead9dc011ff933be81a832de45a7029f00b4a8</t>
  </si>
  <si>
    <t>2da99ef7de43675dd6262fcfa7f57db1e9b34851b6728150b17b11c20f8cff90</t>
  </si>
  <si>
    <t>c3ae7ded2b9d14222fff917716da5d2c4d1a6fd29f5f00d1cb696429939a5a3d</t>
  </si>
  <si>
    <t>1c8658555eb92da61364d36e5a0e9c61b332fef7b3f7fa11d78005daa478892e</t>
  </si>
  <si>
    <t>99cd28f89e9f1c1c1c83f380b47f7283afd300f4f7354cb5a0baab6b757bc00e</t>
  </si>
  <si>
    <t>55df36401ea2f7c00806884eb4f38505bc057d75af7d48bfce8922ff36ddc955</t>
  </si>
  <si>
    <t>cf704a676fab7113f219e35f9c494bf84921f643c4817052700999c6fc3482ca</t>
  </si>
  <si>
    <t>02c38ee48e0e6e71167e218608f3b47154701d05140b19f5b1976bd6a34b3c3c</t>
  </si>
  <si>
    <t>1fc8bdbbf111cbf89d8214b1940f15fc2992ac43cfb27165ac610b3721c48e20</t>
  </si>
  <si>
    <t>e7b0a5d6b21db491238ec97f7e83fe5f8d29fba482ad5355c843723467937213</t>
  </si>
  <si>
    <t>6b35476574d2fa7d0a9ef56c7135d440d2fe542ad83f95013c1cdc033cda2984</t>
  </si>
  <si>
    <t>4b31cff8a7f7c7111ff37ff0f49ca993213bf0dcc9dd21f401ffb5a3a4dd9f26</t>
  </si>
  <si>
    <t>fa963a569c7e00792c9a666f812141c4ef19d7bd16239b25c7c4be43706d50ea</t>
  </si>
  <si>
    <t>047db1defac76ba5b98755bb8eff0a5d2da0e7942f5c5dd6514f507306b264cc</t>
  </si>
  <si>
    <t>f42f27e70c36e394810f3a4eabed9673c3427184c6c04c0db604ca485b15fe37</t>
  </si>
  <si>
    <t>500c0f23793395f40bd2b9f70a99337fdfe56ebc540889ae3f1814aefe6a2343</t>
  </si>
  <si>
    <t>319f28c9fccad18be1a780520f42d9a2f30b1905596267f502a1d4da826b504a</t>
  </si>
  <si>
    <t>2cced7aa828f3e59058b8d6d454319a221edd699d9a32dbdf8fb5928fd04472b</t>
  </si>
  <si>
    <t>e29b81e87f9adcfc7d80811289e87c69f02e4cae3f9c15e0d5e30ebeaa024a8e</t>
  </si>
  <si>
    <t>dd767ab7c37f276dd2b00655e9744638d591a757e7abd8aae40e812521020a27</t>
  </si>
  <si>
    <t>ff7aed73117a55dbe7a0ba92bb6fb9edbcbc6703b2feab886c885699ae5fff59</t>
  </si>
  <si>
    <t>e1c297fd74a527671448c3d836d4c637192c89977270f77131504c03b52a8746</t>
  </si>
  <si>
    <t>a2b17c96a7516fb2bd7cf636cea8a79173c7f8554b783ddd837a5eae6b491c34</t>
  </si>
  <si>
    <t>8fe2061c38b161235f11d8aef32f74e65ec7fb70306e4739c7e3953a5912a2f6</t>
  </si>
  <si>
    <t>ee2d030f0822e5c547edeb03a4fce7108ee1122593a19a81399b2d018c76611b</t>
  </si>
  <si>
    <t>5efd6eba1b749da76a7d02ca4e252b4829925d1121d1bb8d8d35f9d4c14608f1</t>
  </si>
  <si>
    <t>61f4fbe3ed9330dd760b42e71cfbeef476ba4367d959b408694f5eea8f9ac8ea</t>
  </si>
  <si>
    <t>531fdcd6825ffeb27dd0dc002b72be27a717d5dcb28f80960dcd813f626a5620</t>
  </si>
  <si>
    <t>c0fc45c780f2923cc5ea73010ddfe13b14c1deda07be76f783e83a14de0acfcb</t>
  </si>
  <si>
    <t>d4b497fcb69fbcfac3954408a961be89d524f388c0dafea542a409380b83f8d0</t>
  </si>
  <si>
    <t>cae05a494b63423cddcc45949edabfff19312fd5d12c1acfe430546d45ca3238</t>
  </si>
  <si>
    <t>272367b86d088525e49a2bcdc2badac6bf7a88a9389717f1e2f5bcadfff5f6dc</t>
  </si>
  <si>
    <t>f7aa0539795a1ff15e0303a521265caf29796334abeafd165ed5884d197bcee4</t>
  </si>
  <si>
    <t>29963392f284acfb678a27324bec56ba0410913b9f5e38547bedb11edc4c71cd</t>
  </si>
  <si>
    <t>c66074134ba0230a1d03ff52b0d6eac6e139acdf6afd913578301a4bd839bb25</t>
  </si>
  <si>
    <t>8fff2243e65781b0018eaa22b77abdc68ccf9dc9c44e039aa8e0408c8450fbda</t>
  </si>
  <si>
    <t>12357e9b94df0bdf43a9befd82911376717524e40ba5440be438d83221d820d5</t>
  </si>
  <si>
    <t>b9539ee06428d1d5ffc4caaf5657dfe8bf5f48469313710abee75c3cbea68697</t>
  </si>
  <si>
    <t>f76f23188629b2080eb37a7fcd248a8b0fbc0a8201d1c2a105fea1e1aa205dfe</t>
  </si>
  <si>
    <t>0fcb9ff2a1abf3be885ab210426d4d5d8d6c5133c6020e586dd7d20c01a3ef85</t>
  </si>
  <si>
    <t>0cf85e0eedb86f1efedec2965fc36a1c68cc8a30494c9b010f73398c1dc77634</t>
  </si>
  <si>
    <t>9f45191d30f2165a5715028b493c2a230bcb75c2b31db950336881c39895a639</t>
  </si>
  <si>
    <t>83c8cd805dba8ab0e357c7508ebfd581046cab381e5cc9b32b5f4f61ade58ff6</t>
  </si>
  <si>
    <t>147468a9849da9149d566711a4989a22602e6c9c56f7cb2eb2c2490690b10561</t>
  </si>
  <si>
    <t>a43f8adf58abba28a8eca2303d354cdea1093c5e8a7f88c2b4646c7cb6f885f7</t>
  </si>
  <si>
    <t>ac709bf361e9b5014761aaedc526f5037f03a3027197b76da20cedde2df29492</t>
  </si>
  <si>
    <t>ff626153566d65049843b3d6e5bd3c37d5efd2f3a879377877ec2c6745244c0a</t>
  </si>
  <si>
    <t>3d42e2161f334262a6a8ce31739ca97e3ec79489cbeb0d2708670c08de6a449e</t>
  </si>
  <si>
    <t>b6288615e94ea8bc122a05ad479b7da6565c619c31bf14d341a10fca6850e5af</t>
  </si>
  <si>
    <t>8b7a46f5402612af6a65dafa5e93ebde910abf5dac4b447ee978c17164a43d33</t>
  </si>
  <si>
    <t>fc28c425b791fbb59decd6ff32fb6ce7bf6fc9f9a3ece5076b073bb76051fd20</t>
  </si>
  <si>
    <t>8e370a38565c6c7c76e42a6df8376f4b37966de6758760e980b79615bad34564</t>
  </si>
  <si>
    <t>a05b655e98e1060fb196e6c7ac52b0c865c3f5d49e998deeec032bb713e1e530</t>
  </si>
  <si>
    <t>f2190412f3a5cc3228dcebd200e531f6746210adde6d87737779a1937040f37e</t>
  </si>
  <si>
    <t>27a418679274529420fadcfe08a6260a25376e2c3201a0506467c196698cb531</t>
  </si>
  <si>
    <t>24910d191e357201e5ebb348812a9c6a19b21d9a189b3b07af6884ef10ac65d6</t>
  </si>
  <si>
    <t>6919a665fd1c7cfd24a1b458277862520ef6ff653c7c5f2ee45cf88c19e35c9f</t>
  </si>
  <si>
    <t>f792c6576630f037af3c91e7dee78e89543e6a5f6334e7cf6bf4ed316f53e3ab</t>
  </si>
  <si>
    <t>2c2e07c84f39b561e63cf9409d4d44f0492968d105753f1a2c5035114731e898</t>
  </si>
  <si>
    <t>480d49dfbe381a737ea89f8fe5320557d43f43d1bd2115c071490bbb9ff7f43c</t>
  </si>
  <si>
    <t>ecdb059fff991528252c6f10b67da816889d8aa08044c283c4dccf78a9039283</t>
  </si>
  <si>
    <t>b28869f8ac7d21d65c142565249b93ad793137b1744b937e53f9bcb94bd32503</t>
  </si>
  <si>
    <t>ffecbed514820fe89f4239bc129645345d7904a157173a6438384706b8136eee</t>
  </si>
  <si>
    <t>dbe55ecc15fab2fce2bc2cdc28ad57840573612315da2422c456d3148b347b10</t>
  </si>
  <si>
    <t>9a1d909941adc979a2491a4d28d889a51437dbe7d847782ca953a4761d7ea425</t>
  </si>
  <si>
    <t>a08090ac237230620ce065002769a328c63c55c506e57b23012a263666c8cd9a</t>
  </si>
  <si>
    <t>89e1cb6a7b43ad2ad103cfb47f8996a1154d87092dc8c1544c5e7d42fa6b3011</t>
  </si>
  <si>
    <t>038b820d02b7557480126b745f48939049af409e55f2bb0f72a98ca62de3e4d2</t>
  </si>
  <si>
    <t>96dcac526e946a662ec96ecb80891caf3c8b1fa994a563c533a708d74d028ea6</t>
  </si>
  <si>
    <t>11156b5a0153da74f252879afe5b7e5bd328607857698a7bd8b29f3880e1a07e</t>
  </si>
  <si>
    <t>5fc578faa3fcdd6049f637808a29f70eb9436bb33faec05f3a7a8085e2bad634</t>
  </si>
  <si>
    <t>2ec2987ce986cf188dfca129ef9c188bf65adb214acb0ef243b515fabc278b47</t>
  </si>
  <si>
    <t>e3e70a87bbbe17cd9f09ff03bdedd21c2de121d15b7baaa7246a0086cc49ac2e</t>
  </si>
  <si>
    <t>319db9926915a44b2aafc600f95d65e2bf998fbd58ca15329c0a7217f6cff467</t>
  </si>
  <si>
    <t>c05de55ae6c1d1247868be23e6c899b6abd3bd7db44b65a387202b9b6cb52f23</t>
  </si>
  <si>
    <t>e23cb2055834cce56e2219f9037835d15416be835cb951c200499cf77027b776</t>
  </si>
  <si>
    <t>8ad62670f0a7f481c4839d419c272909646950f5e3b070ecae36995280e79430</t>
  </si>
  <si>
    <t>5d89dec84f586428203ba805d045934d3e0ee5af8ca8b7fc907fb52b5a42d5e8</t>
  </si>
  <si>
    <t>e2bb210c8d1049374e75a0a24da3d68c759f5b222b9249f86adab0ce87261527</t>
  </si>
  <si>
    <t>65e91bf1186f89abebcacaeb3de32990186e0477629d35ba31ccbabd6a907f17</t>
  </si>
  <si>
    <t>c68eb641c1e9bf0de55de34f48f89f84d7bbf78fa44d120bfc64336a57c5e068</t>
  </si>
  <si>
    <t>6537aa239eda305da74711097d405665349b83a6a5fe7870a41a1d606f14af94</t>
  </si>
  <si>
    <t>24ed544bb0c265c8e3d79eaa99954ab5d0fc16763e5a50900bb57195967944db</t>
  </si>
  <si>
    <t>08939f8f97005c92fa5be0175c207424a4469f60d2408c0689706eec75014b95</t>
  </si>
  <si>
    <t>63bc57c637c4f042f609528abf327d7b2347daa9ab3047b5f61b3b08a2d4ac0f</t>
  </si>
  <si>
    <t>d4e3192bba95ae980c3d9767cb511fd652c13f56f3a1f7bb471841c363a36adb</t>
  </si>
  <si>
    <t>80b89e7dfc72335dd6f6cd963ca406d75f416531b37c3174ea2bb3d48b5630c7</t>
  </si>
  <si>
    <t>On or near Helston Drive</t>
  </si>
  <si>
    <t>272f24616440da4a85a4cd9b8b068004813fd0b4117679994f2e38b79a289841</t>
  </si>
  <si>
    <t>a69b67bf214f030209e91d296b2b0e81883aa469896c7abf5893351ffc6cd9cf</t>
  </si>
  <si>
    <t>0b83bae46c642b8a396ee44bc05f0192dca708dcb9c20d6a4c55d8dbad83928c</t>
  </si>
  <si>
    <t>b22c433554e459f0c3a364fb2d80079803f9e9d477473d001ca91ae4fb6a3256</t>
  </si>
  <si>
    <t>0303389e0da11ee8d00b9534fd2d36240f04d0c2060fe4667ddfbd04a4a30f01</t>
  </si>
  <si>
    <t>4f0aed647a6f39f1ff811daa567cc0b6e186851a1ee753b6c309dc4e8be357fd</t>
  </si>
  <si>
    <t>bdc9b0cb9ac3b7a94061467e608b52722a5117876920ff83a819590bd4f692e1</t>
  </si>
  <si>
    <t>fb807863cd0a607bdd76bdd76d0d5b37776d33997b8e0498346d83b5c9d72680</t>
  </si>
  <si>
    <t>9accbbd8d88315a972d112c50c7ac88ef2183b8a1ed77adb2f8470a52c3794b1</t>
  </si>
  <si>
    <t>db2a1269f49b629770c14a771f760aed5582f59a3337d9179064bd8a5ec53e4a</t>
  </si>
  <si>
    <t>792e15a543f82452097ca15a16e19c2b311d8ce0adad8f77672924fc681c8c8c</t>
  </si>
  <si>
    <t>f0094574204cde43e444576042f105f6a47ad686feb6546f5de8df8cb126d03a</t>
  </si>
  <si>
    <t>49c7a2138c6ebb1a68112e8f6b606377d3f705d901f463f18edd889d360a34a1</t>
  </si>
  <si>
    <t>a64000674e755162acc3aa63995743a5bd94de6eb417d21d1c2db357cbd63047</t>
  </si>
  <si>
    <t>b8a131668e5946c70dc933a839c65dd66201ccd8760ad889486f10d2a4d341fd</t>
  </si>
  <si>
    <t>acb7ecb83d15aa3846f291e816621934d7a875bafb0ef8659d14b71d87206c0a</t>
  </si>
  <si>
    <t>f6fec25ec801724ce1dbd03940ed59c7239b1f89f4f6c2257cf5877019d1cf1e</t>
  </si>
  <si>
    <t>851d3ca2b97e7cc768989acb0d22cd6d8b538d5a24dafa191524fa44300036d4</t>
  </si>
  <si>
    <t>c3aff59094f8482656e1740a33cdd186cc93b49e90fcdf599337051261b54931</t>
  </si>
  <si>
    <t>261c531785786f0385c0067561fdb852b028527abc94b536af575289886ec70f</t>
  </si>
  <si>
    <t>0ef67c29fae1a1e24f09ce0fe80ca167db2475477bbc048d62f9ef8b8145b289</t>
  </si>
  <si>
    <t>74d55ea38579588c62738ef3e94201d619b212f35038052ae31e8675980a3400</t>
  </si>
  <si>
    <t>85ff3b8c3a9297aedab16ec8d90dffe43f47d94e2f4b0491a123e55942490c46</t>
  </si>
  <si>
    <t>00212d1c634714a48d7f06873ba756a982016da1fb4791f90967c4858856fbc9</t>
  </si>
  <si>
    <t>48e41ca2715416a33fa40938f812befa5fa246cf94082babe5db5813641a4b8a</t>
  </si>
  <si>
    <t>f3a85055e6847ca6a942c3cec5cea734b4cfb54bc4eeb2baee259b797c0113b6</t>
  </si>
  <si>
    <t>cc6089d42a924913b96bb70874de219a01f8665efc47d6df96dd8267b120187e</t>
  </si>
  <si>
    <t>84b99336b5cf739d80847b0fa0c52b797365bf8454cf5a89b4e15bd1e0fc61b6</t>
  </si>
  <si>
    <t>529c0dab707979eea02bdfca8207e9ca24067835dd7c5d118545e4eeb77b3a67</t>
  </si>
  <si>
    <t>74f121ec563aa10cb8c90261dcc06d6963bab1ed3e01c039d7566ec0b0b223cd</t>
  </si>
  <si>
    <t>72c89198ea56a3bcf3bdbd7b5868ec88d09edae3bfe0d6864235a218fd373a22</t>
  </si>
  <si>
    <t>3ce305761ba34c825b2b8a30035a81903cddca5eaed8ace8f5454aa099d9bf1d</t>
  </si>
  <si>
    <t>39f2787e01c08ad8a0f4f50f526b82d1f5d06c25190dc7e98c005e39561c08cb</t>
  </si>
  <si>
    <t>d889df464a0e21b011f7cd37c84d9a5eccb4beeac76acaa1ab345604d7dd6dab</t>
  </si>
  <si>
    <t>8f246851a36e132e50f9e2ccba8d0fe4a6de30ffd934caabc41717ed71e888c8</t>
  </si>
  <si>
    <t>d218194c5fa9c1b1ed2606c397200bb2b7c1b44078cfe04cdc67aeec401b0e00</t>
  </si>
  <si>
    <t>38af512cf3677729253717fe2cbb5848eb93837612a5d74842644ade69a46f33</t>
  </si>
  <si>
    <t>73532b04a2a7190b3f3ffe4f3cdcf72c35d7dbcbdf343e1e0764e99553961ee3</t>
  </si>
  <si>
    <t>45af82288052f3f5cba1504d3e175a587a1df285dbb105c6e15559949a080efc</t>
  </si>
  <si>
    <t>64c07ddd9d531a9b130c5c2e101927651fccf490eb955890c386480b152c8432</t>
  </si>
  <si>
    <t>d659140ec68e6bac5527fac33ec2f9f498724e506320d22808d10c1b120bbe6d</t>
  </si>
  <si>
    <t>af1ab9067328c1514d202a26176a6f73778dc78f55b2c54e8342c6a4ef99360e</t>
  </si>
  <si>
    <t>7963b214cf06cfd57ffb90b0c1b7eebee58b1a40a037fd885c3122f986ddcd3d</t>
  </si>
  <si>
    <t>232c2a591b23d02f645c6e99d50122414802bd8f8ea0daac74b4196f72f4d7b7</t>
  </si>
  <si>
    <t>adb430c1caf84612a9961449d5ad3c9b98f58edb577ab2759c8ffaade5885429</t>
  </si>
  <si>
    <t>679be93542cbd59a133526f0f897c32bb76862170d858da49bdc1f367cc81e66</t>
  </si>
  <si>
    <t>5f210f4127dc5524785cd728f47d4fe8ca937cd0c75ebbd840f3579dbca60137</t>
  </si>
  <si>
    <t>2585e0032694dcb024c32b38c348f595ffbb9a4d86c0a33203f4479ec5227b3b</t>
  </si>
  <si>
    <t>400b10b7d15e89c92914f323b230419015059e45eaff18fe351515adc3ada0df</t>
  </si>
  <si>
    <t>b3b1d2c0e20fa77bb9400ccf14e6a2659630622af9db1d2a4c729b2296f9e23c</t>
  </si>
  <si>
    <t>c9ca127095c541dc03fb32849f0400b160dc4543b2a4e2130e68fa129b1d1a35</t>
  </si>
  <si>
    <t>7909d769c3a2f9a8b9906d53400a5fe9fc8b743845c0a5ee1abbe14fba27d2b4</t>
  </si>
  <si>
    <t>acdfac07ce61e3e879cb5c4f15ced39b8569d0564828ef93d05cdd20440361b7</t>
  </si>
  <si>
    <t>4619746dc7149cf671d10bb9e2b7f2da9b6502f9963d79ef2433098df7acc956</t>
  </si>
  <si>
    <t>2d37b4517f3a5846a3cfdbe199a7e85a3cfe6d82764b0fbbe9c3fa91f0bcccf1</t>
  </si>
  <si>
    <t>17f9e4db5a2ca1c84caad31980ce9c84f7eae40fae34993e246174a22aaf57de</t>
  </si>
  <si>
    <t>4491bb4275a81c8c809d871af811e5e3f6083d746a5ef356f2785b75f2b8e027</t>
  </si>
  <si>
    <t>5cdaf10d47015b5851d389c19936bb5497cc443c58346a36da6f1dfdaa98d7e2</t>
  </si>
  <si>
    <t>3e6bab34cc6274cdcc792bdd35c2033e15d3fc178f6cda367c60b1e29f7ba58f</t>
  </si>
  <si>
    <t>b754ad70322ac2d665be10b4a78da94eabc4b6858b03cfa00b0593145b200476</t>
  </si>
  <si>
    <t>3b84b57b728694884857a4a0e969327dfe305e430b10c51a44d279ad4698b8e5</t>
  </si>
  <si>
    <t>b404b2b88a809e1a46369a079198f008f6c33fe2bf42bbde9ccf0e431114a8f6</t>
  </si>
  <si>
    <t>ba00ca902c31f95d8efb7ec51c4e92036218bfb1a06ded607c370e318d0fe70e</t>
  </si>
  <si>
    <t>ef3f28a374195ce06a03d8e307a492c26a263b82d87bcfd286174f1d77e73870</t>
  </si>
  <si>
    <t>4e3a901f55ebcdabb3b3282d3b74e5fb4be6a56cec0d78303218d5f9bf51ef76</t>
  </si>
  <si>
    <t>0843a369cc7d5e1b0c41529f725eb7ed2f487ca3b5c1244f152dc39d78199fa5</t>
  </si>
  <si>
    <t>434b60d096d36a3e4becdc25dffb008b5e7e0fcb072eb0b03cefb519cfcae684</t>
  </si>
  <si>
    <t>9bcf34eec2b9346f8fa80fda9a8d92e81dc376f969f4a247469cc5494c6105a2</t>
  </si>
  <si>
    <t>1b0a8ea1be848cc8c3b7809067e715d51c5917b11afc3675fcfd7e25ad6629ae</t>
  </si>
  <si>
    <t>f07eabc21c9786d12cc31fcc10d968e1f6089febaa98496d0628d5ef60451e36</t>
  </si>
  <si>
    <t>5e0c56fd6c003a13ef21175fdc466fd1ac6aa88e50400e63602894d6a8a00e11</t>
  </si>
  <si>
    <t>b12fc46514aa8110bd8629b0fa7f119f0de6666bbdebba9411cccad1b2d2b4f6</t>
  </si>
  <si>
    <t>b6bc3f42e8458a6bd519f47de32084fc92c2813f5318c209c33d5019b6cd87f9</t>
  </si>
  <si>
    <t>f33aa52040e8998d8b8c6781abe7a0997b7be5e4ef8e5879198b079904180a84</t>
  </si>
  <si>
    <t>09ba42b43545b9b3e5156756dd4eeda1ea047df306e459fdfc047ad91b0da42a</t>
  </si>
  <si>
    <t>5a0f19ed0bf911ca774b5f0613b479f4e4b396a670aaddc3b0b07ff1808c9c8c</t>
  </si>
  <si>
    <t>deb27fb049b098686385cebf7f79e692709778aaa8a9601e5a580caf144314bf</t>
  </si>
  <si>
    <t>71b3631924b0606525a127d7d705af4d3bc5f5bf24cab0164312fa50b8b20cf1</t>
  </si>
  <si>
    <t>47d886b6f6de4ec87b1aa6b23d65f7b9cd5b3506d11735b3eea96d09880e2060</t>
  </si>
  <si>
    <t>028c04158805f3fa4db6d2e12e95be66ca0cbb14e214ef397428b62d36143ee2</t>
  </si>
  <si>
    <t>eb93d86698f20db8c24121a96b47ca4d9f0f7a885f07accb8235133f5d9402c0</t>
  </si>
  <si>
    <t>b5b64704d32a12ae8c576cc797f88174f4241108adf8b9090317e665ef41b2d7</t>
  </si>
  <si>
    <t>af7a85492f568c9320915aa039988d4affab5215cb0b3b814eca39dde9e44703</t>
  </si>
  <si>
    <t>b48a93a222b10d1315ae19ce876663aecf7e187d14564744ea40b777ffdaa085</t>
  </si>
  <si>
    <t>7a2a2873fab9d63e65e0e73ed1755a1ce46133f2e06836ba75dac113639b6a02</t>
  </si>
  <si>
    <t>6f0ae15fb7413c9152640524dbcc849ff63244061eca03555b864c75e8b2c0d5</t>
  </si>
  <si>
    <t>8893b4e45c338cdd42f9b41d662034580da439c58a25f2f9c6a02ca30bd09ac1</t>
  </si>
  <si>
    <t>eb7d598d64bdc16bbd0876333e6e6fd7b92915f5d791a941d1efec6de11b9502</t>
  </si>
  <si>
    <t>fcf2c212b7c7d83ec75485fd047d7d1193905335bcc23d341626c4c8df69bae3</t>
  </si>
  <si>
    <t>b1c50b1729f4810ad8d37ba25c2f6fe8fecb3387a10c34fde4754ecf66604c4b</t>
  </si>
  <si>
    <t>67d65af646e27909b08960c2ea29b33ffce90ae76ad4ce2ab1754093b3b79c78</t>
  </si>
  <si>
    <t>09e48fa67153fb59562786eafbefd2de21139b0dc7148136be5dbce51b774e94</t>
  </si>
  <si>
    <t>40d587bd2004de4097d5a67fa07c4a7cc7a3830bf49b950c084f9b673414bda7</t>
  </si>
  <si>
    <t>b4285926da877a820531c52ec3a6e940008006d37fdf5b1f8ffe86c684ca7551</t>
  </si>
  <si>
    <t>91d32cb891e1cf3eb92d410a6756143e2fd0ba3891cf886a584aab1c96d5e57b</t>
  </si>
  <si>
    <t>b1db5ff6c00314b16328361fe59ef9a68c4f701528eaa6091663ac4fc74ef363</t>
  </si>
  <si>
    <t>1cbfe99f31ca1b82bb44d9db38e7549ccff9a63da2c11b94a0b2bec133dc0e79</t>
  </si>
  <si>
    <t>6d0eba90f3b4004ef2e5138f896a10946a5dc931b0950b762814c028ac07eeef</t>
  </si>
  <si>
    <t>84c09610342044207bc57e4be39d70c9d898cff650cb34b334b49e9b43b21419</t>
  </si>
  <si>
    <t>3314b18d6d8669f1ed1b1d9ae5a415706b4640baedf36ec76ab9ebddf6440b31</t>
  </si>
  <si>
    <t>a3f4f03aa4ddce020238dea176be9807c616f1030cc4ce9e7d4df9dcd66cb791</t>
  </si>
  <si>
    <t>b02efcc9c56f3a5bc6dfb97f7e0a1a1caba266b9fc47262ce6cb761b40cc1b77</t>
  </si>
  <si>
    <t>bdf0d7c88dd1115e0b7610ecbaafbb88f9188fc02e13501ed1214921ab67562a</t>
  </si>
  <si>
    <t>8418d74b518e59a0459d8389e1669ee1efa35f9a277ce1e75fe1ac9da4e8c06f</t>
  </si>
  <si>
    <t>88c9ca0228b5d2c7b5fc29778d77082d9f6d96c043ba6762c4d8c09b8dbc237d</t>
  </si>
  <si>
    <t>73257f8b3faf1226938d67d8b3c15ea47e8be42a41e52d5310e50c7c9868f73f</t>
  </si>
  <si>
    <t>d7ba747aaf6ec3f066cf726d52ddf2006c88bd2a55d00516cc68e9ce0c085619</t>
  </si>
  <si>
    <t>9f322d98bc261baf0edd2c3d01b5761513d4d97083c569ac66ee5e326b61b7c2</t>
  </si>
  <si>
    <t>28a86d29a182d6badd1881062917d4ff37bb85a64dd1d165fe84722ec1dded21</t>
  </si>
  <si>
    <t>d5d72773adcb5db1527b04d168bbac01f724e9eaeb49c13472d7845862046373</t>
  </si>
  <si>
    <t>a8d0abad886802fd72626dad0e5d9f86b260039d4394a8b28abc3cfce6e796a9</t>
  </si>
  <si>
    <t>e269bb4ef79c697fc870636dc6134dd23da2abcea613026d775f4d06719bf1fb</t>
  </si>
  <si>
    <t>c77e0c25a6ac39e53af35c496325be7104a6fa056f21e3fee77c149fd9488275</t>
  </si>
  <si>
    <t>07da75ba502ca454d87f111c59c16e1aee36a7309fd17d06eadff9e8e1b6f0a4</t>
  </si>
  <si>
    <t>64ec1ab6bb56a43df6fb10b05e650ed6be71a26972567e8698520b9f3e73eca8</t>
  </si>
  <si>
    <t>7410fa5f7be786c390d278bd88c8e5c90c5614e5c645cdebdc7f4b3d8eafee7e</t>
  </si>
  <si>
    <t>9e9d1ad0f4dc598883a189d0487db6d19d7553504d88cc5ea99bed11d3f946d0</t>
  </si>
  <si>
    <t>2e52cc6cfd8a33df4c0d8fca09f23c2288d46cb6653b7ed60135bcc8de8e8398</t>
  </si>
  <si>
    <t>d677b0f1098f1a9afc6c73cab04c248f447dca44911794c76c5789d62221a37e</t>
  </si>
  <si>
    <t>On or near Wade Lane</t>
  </si>
  <si>
    <t>1d06df468a06052a586f9d8359cc2b3fb570553ec8e59836b35ac0c441847e23</t>
  </si>
  <si>
    <t>eacdfd198f73f4ef41b8ae6ae87718b7e3d87e3e3a9ee50582502910c059bcc0</t>
  </si>
  <si>
    <t>22f3b2cacc238b6d0ac3b61963611e8a1c2e91ccedaa554d840b13c4592f4b56</t>
  </si>
  <si>
    <t>96d62be1e755869ebd0eb1eb635a0fedbc827758532acce5705dfba4be60198d</t>
  </si>
  <si>
    <t>feb26a27bd899f56b71b671da42751c0c4398db1a136174e23f354791011cf05</t>
  </si>
  <si>
    <t>f148ed548288c5dd1ec1aaf56d1f453bf726bafdc01c8ca4fdeeef2d0abf2334</t>
  </si>
  <si>
    <t>6aeef771f5864bce64896568230671aec150212a1274ae82b77fda35b58ab17c</t>
  </si>
  <si>
    <t>8790d6db9f37da415c9fcbb08b071306c710738664b7d5c8084b0a468e3a9084</t>
  </si>
  <si>
    <t>89aa0f55b5cf171d609a41d19cdf10e4e5acb6ee3d8549d229078711791ab1a4</t>
  </si>
  <si>
    <t>27c09c3c159ecdeb23bccd5abd7c97748bdbf26b1bd6343a486fcfd60769f40e</t>
  </si>
  <si>
    <t>95b42310fd669d99236054f28762a1012736405a5384cf57265104d81659db31</t>
  </si>
  <si>
    <t>bc283f2512c08f7f3cf6e11efbb5a8ee4ac039e5698fd80483bbf62e544c1c3f</t>
  </si>
  <si>
    <t>a42c55dcd1aa94d2b5afdb0a481cf6b5f2373ea8c3dd4bb762b4f58724511b0a</t>
  </si>
  <si>
    <t>a0cf402c5dee18f53084bc725ef0374fec31957c30431274ddf87efe58613d8c</t>
  </si>
  <si>
    <t>2e293c490668e16c97f6ced8fe34777373cfa35c6d76936c7a4b8cf800724320</t>
  </si>
  <si>
    <t>3ee165061db5f52b7e27c7e34a63e8701f17482523be2994faafa4f64d641b5a</t>
  </si>
  <si>
    <t>eb499f42b858577062b6cd646cdc9370d702508edd51984aabd2081cab5d0b4a</t>
  </si>
  <si>
    <t>a5ac37b1d20ef1ff1d4d43e050217c8a0712f40855e353e276d26a03eaa164dc</t>
  </si>
  <si>
    <t>b3629c83d2984c96ad6997a69fca86285c8ce61dbb5721e4f6e9f9da1e3d28f6</t>
  </si>
  <si>
    <t>2c59b5c266157c64d1d77ec0db8278748f7750a341cc22f7ae52f90aaa50a91f</t>
  </si>
  <si>
    <t>376c759bbc9fb2fa66f884e337614f05f9fc40a2e2477fad168ed4eca0fff02c</t>
  </si>
  <si>
    <t>7087252824bc8dddb9b60e0de4bf2463f0a5fa97a6ebc9147a70fda3de260dba</t>
  </si>
  <si>
    <t>6b73f573433b1a92eab62ba6a24f4f29d0aad4b026459f78c2e90fc4477393e7</t>
  </si>
  <si>
    <t>cfde368232c8e8ef6932fa0214e638e69895f50de5e142ccbc1ed62ea16c93af</t>
  </si>
  <si>
    <t>73ec463d6563205c1719a74511f4ff188be90b4bb6b29e557d8276a91e4a3188</t>
  </si>
  <si>
    <t>c8a6b7d48731bdb00daa5abdbc4def0b487ce1a3a339da6688372195cececb90</t>
  </si>
  <si>
    <t>2b0aec5c33aea5b7641cdbd7aeca9d90078a7b9f9a673a88ee58722c1d2ec899</t>
  </si>
  <si>
    <t>fa7eb0baff0aa94529e01524dfe7da8896789cb8bef204eb2ef6f9c5322d966b</t>
  </si>
  <si>
    <t>fd77a0d6ab706522a335a1cabbcfc8214c8eba55956b2420f0af85eb26774c7e</t>
  </si>
  <si>
    <t>24921d6a5ad1fbeddb834bf56f87a837af12d235fd4ff1213ecc731d7496a802</t>
  </si>
  <si>
    <t>5d9df34411e6e5db065ab78ee8a5aa387983e36f7b09b8622972ddb7ed210d97</t>
  </si>
  <si>
    <t>5ea9b9b51301ce3c6c0b7746f90f481911f87b00e14a4139389447f440415357</t>
  </si>
  <si>
    <t>b2de2bf34c3e6a588af8825c4ea1c0d5c8899283f36224aec5f67f413a69d91d</t>
  </si>
  <si>
    <t>60f8257b81f00e29f3104b5a65b04efb3be7dacc7c7e3f1ee75bd84e770b8b45</t>
  </si>
  <si>
    <t>4d3efa7eff434b389a62577252938871ca1da49d53f42bbe136eda1bed3dc68a</t>
  </si>
  <si>
    <t>347c022c1a8587c9fe993a39930b0c5f3e64e368a207180a8ddff4dc1d078958</t>
  </si>
  <si>
    <t>a281779ef6dfa1beeeba07817f8598d01570f18d8e1fe9af0c4095b32b0219e0</t>
  </si>
  <si>
    <t>0b3802d98abc815c4008623aa38ebc1042081e539947b2458bb43449ea45fcae</t>
  </si>
  <si>
    <t>361a0340322223d78a2ad75bc4d4166831a799a4990ec7b94cc0d8101edd8d60</t>
  </si>
  <si>
    <t>bfdf39ee69bbf8c4d71d7694dd52413ca93fe0df4445c0883c235f89e7b92c5c</t>
  </si>
  <si>
    <t>5340f5ad40ae679bb656b13b623c22d2ba5c09edb72fd4af2c3277b25866d27e</t>
  </si>
  <si>
    <t>e2b5d9f29fe5abdce303ee5cde7701a9e0aa901f110d6e782b0cac3337219209</t>
  </si>
  <si>
    <t>fb4d72e98f548a667f53d3ab0de2a44315d1bdcb236437c43b2d2df220fa3fc9</t>
  </si>
  <si>
    <t>7e8d6d0338a69ce24ba2852cc792771c54df50b1596d281ad208afa8f8adbf29</t>
  </si>
  <si>
    <t>298ef2951a0e5bca30cd4ae459bc1cfbda28667948ed29f093671d76724183f1</t>
  </si>
  <si>
    <t>653c9ed527a146119c5483143ef600ac091b499bffa718a3d395beb7b5a5baec</t>
  </si>
  <si>
    <t>c30cb68775068195118618310f19afa511c484b0800b965d19c9370624caad29</t>
  </si>
  <si>
    <t>3a75f58279e44ae86ed6cdee947174b9234fe88ba1fbbdc7e985f6b8d51270da</t>
  </si>
  <si>
    <t>17e406a8546a0d518cebe4fb8d0c8168e98bceca837eaab095cca3a8f771674d</t>
  </si>
  <si>
    <t>a46a83e8e2809f10f25411acecf3f9fa280b07ba0d1b4c94ad9a8f3e48c714f9</t>
  </si>
  <si>
    <t>a40ac506f1d3630200b88a2e39577098125c062dd63faf1911904f7f0cfe0929</t>
  </si>
  <si>
    <t>f9cd63f7bfa80063e9cf928f226c6d1f0660d2c7625b87cff4db315df2e64cae</t>
  </si>
  <si>
    <t>1df50ebbea3d8b31c5742f45cd453d89add01127a490af40a8a1453077dece8f</t>
  </si>
  <si>
    <t>daf91c149eb149dd05a9b5bd7a3068293266f80cb1a798f853fc37150a720da0</t>
  </si>
  <si>
    <t>7796d78948ec3306ee5f9002c43accc0c9917d6334ae03f309447a7164e67e49</t>
  </si>
  <si>
    <t>807feab2caf877dbc314658e9b39a1ca36dcd1b3055af64d4f4dfc9e076d6e6e</t>
  </si>
  <si>
    <t>5497ef09e23275a1577450484c06be19a49e38aa5fc92209f7d1ea8d3bb7e46f</t>
  </si>
  <si>
    <t>f8c81293ab878b04f119f05854348ceeca243d603f4b1ea620cc4b9fed59712d</t>
  </si>
  <si>
    <t>On or near Briarwood Gardens</t>
  </si>
  <si>
    <t>bc5557156da8b9128abb56c50f6b3639640268c5acf4e3bf25b2ee27d9807819</t>
  </si>
  <si>
    <t>598d8fdd8c1763475c0170915dd8bd7191b51d52c9650070b24dca895ec43873</t>
  </si>
  <si>
    <t>d610d531e06413c015f9ae4c4ba23e894691ab3606d570067b7a200ec949abfb</t>
  </si>
  <si>
    <t>86476142917e14c1c167ad180e27e088a4d1de740f35e793e93d67f66294c833</t>
  </si>
  <si>
    <t>f4b1d76b87ac54318c79a113e0ba746e482f3138e5e27102538396e077859125</t>
  </si>
  <si>
    <t>232a7ca32c89313cb49833881626e2dc102ad819efb01f63cd4869364a1fd882</t>
  </si>
  <si>
    <t>f5ed6ca8174f74eb69fbec4cb86ea8815ba9b66714d7fbc81f152f98d6c81a72</t>
  </si>
  <si>
    <t>52fa3c1b7945c25ab45f131fbe305ae01135a18a72b93343961c5cd864084785</t>
  </si>
  <si>
    <t>0e94ee6c1501d9a8d3b903f5edae36fce1c323f7c092b78f93d5eb54db55daab</t>
  </si>
  <si>
    <t>b141eafe54ca6666d1b94f6a49193c44507f869a9a32abda26824c973a3c61f8</t>
  </si>
  <si>
    <t>43090f93ed0ee0ecc418cf7704c0b4220b5c516075fa6f6daba5def6c311e725</t>
  </si>
  <si>
    <t>587a4e16ad820a41cc21cc6a42676283209a487849397a787fd6e0bdd9b47783</t>
  </si>
  <si>
    <t>2ac86b753f04c26db86ea4b34f38e7660a8c7cd59e250e1b4f9ba941f98e13ee</t>
  </si>
  <si>
    <t>c5692b14da432610c2e66db9061b8bf5b31fab75c5f5beadba9d4aa22a7319c0</t>
  </si>
  <si>
    <t>3e931a7f4e1fec27e9eea5b6e5fe837c497f903a66b11c2f36b1dca466a7bd4a</t>
  </si>
  <si>
    <t>ad793ee8f13b7cfdca1b0d70f6535d726dfed57aaaf9862b598d929488fe6a29</t>
  </si>
  <si>
    <t>b32e949d9e62d2744dc1a5ef9a796e5315588230658e8a325a34a146f7381777</t>
  </si>
  <si>
    <t>0d7fe3f4de791425c8ea0d92878efdf01bc9328a23bcae3fc32ee11026f904e8</t>
  </si>
  <si>
    <t>bf96d7a2118256cf88ef349a05bfb95cbdffe538a7dab9a3b14a9cd4879b96ac</t>
  </si>
  <si>
    <t>01b901b2d94f8a22da9ef7b20902c6dbbba14632de2f93617d985f8755f0c889</t>
  </si>
  <si>
    <t>d691062841e4361880bce1b4d410ed712361c7b3fc827e9341f56704170dc894</t>
  </si>
  <si>
    <t>d21e66b047799f37d2d5ea2cdd7169bace08a976c5f50aa3d763eee3705b11de</t>
  </si>
  <si>
    <t>b04ea4225d3a457ab265d5e901c6755ab2981bf8fc69b3bd2cd5057b6e40bdff</t>
  </si>
  <si>
    <t>c6f58a15ec409c514ae4ce8de5a18aa0ccd2b6574063d3010af7d1a54e4b301a</t>
  </si>
  <si>
    <t>472d18c023176169fe93f977414f7752e8544e2c273323fbecfa977aa8a31411</t>
  </si>
  <si>
    <t>a217faa312922b2617bdf9a77988b5e85fdff878eff9a93bbb63e8f628828610</t>
  </si>
  <si>
    <t>51ab4048fd9408929cffa03bdd8705a4a946851f3194d343e64c4124090034ad</t>
  </si>
  <si>
    <t>d786e6ba6cdb7de34da7b2d9748ef5c1664914ecefe4bb45b669f46a37d6aa95</t>
  </si>
  <si>
    <t>c2360630a8961302a210174a83bb7ad6fc0f48f24d94a327c4f03b092e95975f</t>
  </si>
  <si>
    <t>3326ca31e671091824d3fa46eb16156a0ae011d2ee4b2d7fca93c001148d25b0</t>
  </si>
  <si>
    <t>664d737bb12403eaa702dce748d3ea4e3d261f3cbe55832166c78f635bdbbe4d</t>
  </si>
  <si>
    <t>2a679f7fa36803fbe06ebc38d2d6aeac72c85358af7aff5634d3bfb17518fe3d</t>
  </si>
  <si>
    <t>2c228ba571d6e2beb6272e8738b3108dd2c0393d1b9227e3c5a92f93b2d85f12</t>
  </si>
  <si>
    <t>16ab6e8d7079366331f1814c6982c2c3ec56ec05dab8d7f86808f6e29d3d204a</t>
  </si>
  <si>
    <t>9f07de59c08b5cda09419710b443ff98830abd4612e9181aa44cc6fbd3b3eee0</t>
  </si>
  <si>
    <t>5663588137222d315e6dc3d40b170bc9f3966b94c530b074c9b7c0d29c7c4824</t>
  </si>
  <si>
    <t>0aa8d1dda2bc1bb85888b2f701b9e76d211fe1e08b777f6330f751a60ba7d591</t>
  </si>
  <si>
    <t>49d5687423afc7011b8788418ccbe940bbeda34c9e343770a3dbdc460ffae467</t>
  </si>
  <si>
    <t>e923dadf9d192cbad551e41763c888725b84bc885b6c37cec2cb4b593915196b</t>
  </si>
  <si>
    <t>e617cb091fcb630cd1007e43e345689cfdc7bee7d5df028e6895dfc207cfde8c</t>
  </si>
  <si>
    <t>1db2ccc0ec260593a0c7f82ec98a8908ce08c7af9a3851378b610ca30193c47b</t>
  </si>
  <si>
    <t>405c0abe74850439751c29aa418049506c931521b7edeb9797e0ebb6211cc360</t>
  </si>
  <si>
    <t>e5999bde14923847dcddbe33f60ad5ebcfc5d4aadc48ba46e441231276a6ad13</t>
  </si>
  <si>
    <t>18d51b109527fe0e20da9e41bb5a5e76d6fe33e23a41e9b83bb18bb91027e563</t>
  </si>
  <si>
    <t>e4a382c5f0ca13db077d85b9a63267bb8912b99913b7558a6937a197eb78ea04</t>
  </si>
  <si>
    <t>3f274bfe360737b15005857f36306930d02885a498f1d041e9ece23070765996</t>
  </si>
  <si>
    <t>d26650d2397cc69c6ed30d89f8d984f72cae221ad46749c042d77f3fbdbd9022</t>
  </si>
  <si>
    <t>cca161e4f00c7218d7ccafdefad61fdc3db5f86f41afe8df2badc85ff855a415</t>
  </si>
  <si>
    <t>ab1f0fefdb563a573b95455c00f1d12783757a29074247dc0f70708fc5f0adc4</t>
  </si>
  <si>
    <t>bc485bfc76fefe024a564d6ce715b42498199e62d8511467f7fdf984978f3542</t>
  </si>
  <si>
    <t>fc104b1737b143572b40bbef7c063b069f5a037b0f149ba8d67a312f3a5b0692</t>
  </si>
  <si>
    <t>b4f1e1a4bdc4866f086dd5ad6932f0d7fd81c0f2c5f2463d4ef5cc34c6df6074</t>
  </si>
  <si>
    <t>e3355de7ff31f87a29f43983fcca9f2c79ba70e2b4c1f022726ac3b204986efb</t>
  </si>
  <si>
    <t>0d0841b74cd0cdcd0de503d99ee5593a132f799477185ae7e4c8c61c534969ae</t>
  </si>
  <si>
    <t>dc0e6e30adf69c0fe46cebf3c035c7efe1a744e962d1d7131b30f1bd6b4804e9</t>
  </si>
  <si>
    <t>c1d9cd6bb8211c3605c0b09147c6551cf5ec8ce92cf302eb88465cea1aad5894</t>
  </si>
  <si>
    <t>f647f8b04cb1a40427c6076e1dc37f8164aa783073c79dbe971b0de5f77c2ba0</t>
  </si>
  <si>
    <t>b3b83c47041703eafa8fbb39f8b5bf0cc813dd27526df098d24399e6da708fdb</t>
  </si>
  <si>
    <t>53be12186e42fca647ac5804e06e9745bac5dd52a69a1acbc0463a9e8a9be9a3</t>
  </si>
  <si>
    <t>ff7072d7741f4815f5dbd85bed077304c5df5a7795c80a723622b6cf5d59686d</t>
  </si>
  <si>
    <t>c92a55ae183e824a34cf6ab6cc277b3817ff27445ac37df51e65b0eea41b933e</t>
  </si>
  <si>
    <t>75e33b37e2e750e9e836da32b4b49c670d14c91f69674c369327cd636b53eaa5</t>
  </si>
  <si>
    <t>66fd16a0fcce460f8e3e76b00bcdd575ebc3762a180c7a11ac33048d78f2ede5</t>
  </si>
  <si>
    <t>7a3ad14b5645a38e834f7adfdd42220eec6bcac7c1733f2da50dca26042e8d75</t>
  </si>
  <si>
    <t>581f1fc047edee44fd368e83b5ea8e22269cf0577e289b57db64a782c87abc4e</t>
  </si>
  <si>
    <t>df1f86d2b0fd766a1acbf790932bfee57c0acb57e528754e6080e053ba9822bd</t>
  </si>
  <si>
    <t>95ace4209333ac0c4ea4b0c0e0af599198e835ee412cfdc73f89be07bed986ba</t>
  </si>
  <si>
    <t>da6c597d821d716e240b7ea6a9ba247bcdfa9fd7a86722fa36f7ded00c5fdad2</t>
  </si>
  <si>
    <t>b10037a2747d4c8fa7ea7fc009f7a839f78a48de6d1c873ecc075dfd77e9d8c5</t>
  </si>
  <si>
    <t>46b625c9b6920c208993d1d258b1e842f0f8f5e5f4fcc1d48a3b76263c1432da</t>
  </si>
  <si>
    <t>157d66b255e575562cd37dc0e5724da9e847c84d1198520eaa8e91785d48f3f3</t>
  </si>
  <si>
    <t>e1e4df459378f15092df4c0eef2681445e7f7a7bcd900e68af604c888f123ac8</t>
  </si>
  <si>
    <t>a9cb2c8b38d045cb1224aad8b78f15845e0b4e8fc9e857bcb0599ac49b400152</t>
  </si>
  <si>
    <t>9089e52f863c26742f6ba7926968b6c644235a21a930c08bee7883e0c72e9a70</t>
  </si>
  <si>
    <t>97473df5bbd451548fd9fba244ebd11eb7c0a1080eb9ff023b7a79a41dbb381a</t>
  </si>
  <si>
    <t>74c50cd13c69bded30d84b64ff160cc42f94e91e7b2210df43f23ffaf5bc9749</t>
  </si>
  <si>
    <t>d33aa03513671e44823e3648428aabf50d01bea0c1464fcc247529e74a7e2cbb</t>
  </si>
  <si>
    <t>4c1851f55469e1d4b5d4a999c1db5d02b4349b22c6a7d84b2d6fe21dd3afc415</t>
  </si>
  <si>
    <t>1bc42fa263cd159368b74f3819f88cf5b13d8ba31c26b94b8e29d15ac2d9e388</t>
  </si>
  <si>
    <t>741bdffe96852d139b5fae0c89f09f726506b703e23a0c201fe06da186e52de0</t>
  </si>
  <si>
    <t>eab7b09d9eceb123d8aed8c880f4aced20b4d50a6451b43cd4e37596dd56ccb8</t>
  </si>
  <si>
    <t>043942789407b141516cf52517377bb88a7855adca9f357174bd3991ca807efa</t>
  </si>
  <si>
    <t>b6ff2d2f122ef8fccdd71f77a8eabd9d778412b12863ff0ffd2e4716f2230725</t>
  </si>
  <si>
    <t>86b7e3d7a2bc4e6dd12b04a6b7d1894b20a76eca7b7c8ce81d7054a4aa03cdcb</t>
  </si>
  <si>
    <t>79f796892427dd8dee2d8f9613d2bcb1d427f3f524844847367d420b9bcca739</t>
  </si>
  <si>
    <t>27795f4d41e8868b935cf27164a4b6d18a21af16a28c83cb116bc150a505eaa4</t>
  </si>
  <si>
    <t>54b5f816f5f9f364842235e15ed7850f5ac3f28c8aa3fc03b4668653c654461e</t>
  </si>
  <si>
    <t>59fb4003e271c6502bc209ba9d40bdb006e332b419da50a5ae3548a8f44de0f5</t>
  </si>
  <si>
    <t>966790018bced06032def11f9d3908da192dc44c0052ddf4af3b76fb6ce22014</t>
  </si>
  <si>
    <t>b41d5bfbe26355ac9b13a36a3ba5fc60fd30ba338c7e71a5ebbfefc8058889a8</t>
  </si>
  <si>
    <t>fb0565e21e447925a824b6eec129fa3c71847c56b3738de187bfd5e3cb3aa1df</t>
  </si>
  <si>
    <t>4853d8d0f01b856c9fc8d2018512ef99c58de8a48abef69c17a07054c855b0bb</t>
  </si>
  <si>
    <t>b4a8870950e4d3d8d4d7e0a2734c4ba8a34928338c799639a918538b6a9d7908</t>
  </si>
  <si>
    <t>7d5cc20f9b2ffd3e3325862fb35fe6957deb15c18740b0d3ec74e70330247605</t>
  </si>
  <si>
    <t>9a56ffdc24f81aa855cc402c4083ff25246da7ff4fef384f52b16620c4cd4d0b</t>
  </si>
  <si>
    <t>7b6d5952edbcddb117d125833ce35474856588abc8cacfcf84ddef7911f8e9cd</t>
  </si>
  <si>
    <t>868fe523c23a6fd099a15cf010b6dc876385aa96276c7b526f9f04409c25b9d5</t>
  </si>
  <si>
    <t>e7a3ee716736ac45cd3546226164039db929a757a640e6971b51e02fc2fd4dbc</t>
  </si>
  <si>
    <t>c7b4504f00de7ee7b53b297cb55e512127d8170fb704f583c7531dccc813c270</t>
  </si>
  <si>
    <t>0f32aae9289c9d3648a575c25098281ac95f791bf8982281bbc5b05cb231ae8c</t>
  </si>
  <si>
    <t>e07502e490789604079f13b1b0c0c13e70b396df2788b2d156c7af02cca076ec</t>
  </si>
  <si>
    <t>553bfe45ff3554c1ded4d0da3ec0e86db497e87315d834e9f6c2f2d631a416b9</t>
  </si>
  <si>
    <t>d6c99f214b39fe29acef37b350aea0304314844645a15ac63a61b77eb98d3228</t>
  </si>
  <si>
    <t>887aff16de7ba1b45643b341e5bb0d287176e208c51e995848666035bfdda091</t>
  </si>
  <si>
    <t>7fcfb802fca92d8942cd4dbb666cee36a6158b323f899045a9b5acdb2ea68fc0</t>
  </si>
  <si>
    <t>2df16a6306d41cdbf06efa91ef1c1098ad7f25bd6412bea288ab82d74cb94516</t>
  </si>
  <si>
    <t>2fcb03cce3dff2ff72a7e879d81954ff1a18e034cfca19d79ace43432d17edaa</t>
  </si>
  <si>
    <t>b163b5dc7336dade057418e10e14dd6e9337aea848ea4c88895cdd3c1655ac42</t>
  </si>
  <si>
    <t>24a5419ee9d36a571289b6784ab8707b6c9a06bb0843d4582b84a4ba7743c8be</t>
  </si>
  <si>
    <t>208e7259443c9b3ef075d813be1cb36dae8504abda155a1ce06223f59fd09935</t>
  </si>
  <si>
    <t>6137836c2cc05ceb96f664fe615a08473ea09ca937d41c3d6d78f6c840dcf740</t>
  </si>
  <si>
    <t>edabfc304bbaded7bfd2f58faf84be777fd87db433505d3f4b5380d89673fe01</t>
  </si>
  <si>
    <t>46fd89677c5b7f40746fb9ac9cb855d4309e2fee48a644a229f2a796fd1c05a9</t>
  </si>
  <si>
    <t>142fe0eba022e678fd883cce8d6ef2487f8115bb49f00c5db68db6ec1f747bdc</t>
  </si>
  <si>
    <t>547be1cb7cf263301cb3d1ae4e2466f1e177d126ce2ed9e0de35e83e1c9348d4</t>
  </si>
  <si>
    <t>ce4c20458d27b0718c67cac6d790c2850d94d74b45b2c111d5f96696588a4e76</t>
  </si>
  <si>
    <t>3302875ac7ef1a7d5c3af193256b1247ee437d545d2140a665baa08ba79c99e9</t>
  </si>
  <si>
    <t>145d9560abe2df692d694bae9ca94d1ce683a3c729660ac98ebd080ce0402bb2</t>
  </si>
  <si>
    <t>dcb2eeb39363f65c0dd25dc3affa6be6b1d2fb29021df2501a96bf39d7b8ceb2</t>
  </si>
  <si>
    <t>17b0f8935bb66c364b301d3ab74cf0eabc4bbcc087c843694022654ee0e5a54a</t>
  </si>
  <si>
    <t>6ac39f7a39c1c7028f61921ae6335268c18b465f8596d0fcff7bd8690b22e816</t>
  </si>
  <si>
    <t>f1d631105dd88469ec08ff45bf818d0703a505fc328b64348f1f2b5b0374bb1a</t>
  </si>
  <si>
    <t>0245970fb124a62b9fbc98ba9eeb761b850c578c9888e8d6e8d5449cddc44ba8</t>
  </si>
  <si>
    <t>3a88550d8175eae4aa648652647f96b51369be8e44568c5cb111a12e18b8aa42</t>
  </si>
  <si>
    <t>1aac771aa73844eee269d2769e36a643c3fce10b082734262c7b3eaef436e57d</t>
  </si>
  <si>
    <t>958eaeace214bf6f0f3b458a65b680515f0e93be70dfeed4059aec085803dea3</t>
  </si>
  <si>
    <t>40ee9fa6d8c088630985ec0f1d78d581f58af080c6560d30ca4c26fcb6bb0409</t>
  </si>
  <si>
    <t>cb261ea356b5b94eb4ff5abb74874a0fe4f3a5ffb5c4cb76c9bb1277b9b068d3</t>
  </si>
  <si>
    <t>ebf75f60da68dfb2e17dfce50f23422894b94dec5c26e37a17ea50c59d998ec2</t>
  </si>
  <si>
    <t>a82890d91ff43ff02165a5599bdf897a3007b316f6c40cad94450c3c84af374f</t>
  </si>
  <si>
    <t>bf805ac4e65ec4b83f07e3948a58999a18a955c6e8ad82c129cd77ff7afe5482</t>
  </si>
  <si>
    <t>42a655a62b5a4cc1192181413eae551ce581bfc96fd0348e6c99bc6321518860</t>
  </si>
  <si>
    <t>a1349417dc312ffa3707a2c32d891c0fe5d5a73004ad7ca28dec8822261e5f18</t>
  </si>
  <si>
    <t>f5d52ab666c5c7ad8b8a7b6a304b22313ad8d8956b293bb86eef4a6a48dcfef0</t>
  </si>
  <si>
    <t>34eb970e1828447a044ba8e7c0b8d7f52100fe79409ca96f007d942d6b6be191</t>
  </si>
  <si>
    <t>592972c7c6091ca98aa87832b78e71a451b6c455a1c500657e9afe9aa5936e53</t>
  </si>
  <si>
    <t>cde508207d50678c24ce155244affdc58537f444038968ba195b0f6384638e64</t>
  </si>
  <si>
    <t>On or near Yoells Lane</t>
  </si>
  <si>
    <t>01acc001a072e8f22973a3083c098bf70b645234f58c2d7ddc9a5f3d5bb47f7c</t>
  </si>
  <si>
    <t>e7e3d0659b12e145c494d11797428eeb3640d7222b78331b34739ab8275f58fa</t>
  </si>
  <si>
    <t>c01b825d4a895c5a362f33a2f3dbba92ce323bfeab438e6566b3a6a7f6a4d5da</t>
  </si>
  <si>
    <t>On or near Ash Copse</t>
  </si>
  <si>
    <t>1a827bdef4bd4cc68c78734bb237d9aaef0a8d308d8db31ae3b61a93d2fee809</t>
  </si>
  <si>
    <t>eabcb2492367adddcea8f391919317b2cad7bf2e278b47a62c648dcb1a64b542</t>
  </si>
  <si>
    <t>43e62e306335f1ee217335fc20c2b3edf09e3b5d650336cd86d7ff45c819a546</t>
  </si>
  <si>
    <t>On or near Everglades Avenue</t>
  </si>
  <si>
    <t>5274557acc22fc3a5ccf3384a6b23e7ca4e42b226b5af23cf0b732e73af3301d</t>
  </si>
  <si>
    <t>0b84805cf845c8dcd9fcd149d97e478515790ab82868a08e114cee882cffcd6b</t>
  </si>
  <si>
    <t>d4d0ca207fce9fc70f1790631f6185dfe476f66e49c1c94e3d7bc0ddac116603</t>
  </si>
  <si>
    <t>b31ad58568b9940e9399136d2884ffb7f9e2d99bb14f7a3aa142a974f50cdb00</t>
  </si>
  <si>
    <t>d6e379e79ef8c771802df322940c24950255915c45345dac0acc936019f6d228</t>
  </si>
  <si>
    <t>6baa71ea986fbe552ae4e93568dca4dce0dbfdd5c216ade09fd577a629df06cf</t>
  </si>
  <si>
    <t>On or near Winscombe Avenue</t>
  </si>
  <si>
    <t>1d881e8040a2177bd496f0816e1999a91c01b92226212074b8c0cae292eaa4ca</t>
  </si>
  <si>
    <t>da5af630d4e9e38b40984b198d854d63c9e4904858061931dbbb9d82fa285d64</t>
  </si>
  <si>
    <t>568cc2c7d59aec7924edb1bfe91d378d257a94bd82af0cf2e26bc4e89a60cd79</t>
  </si>
  <si>
    <t>4e0809108cff4c01f36b224b88dbd4211cedfb49758e95b334b236039f163965</t>
  </si>
  <si>
    <t>e25a183699fd0b5b71d9ab672efe7a76e6d7b7a24bfed39367dd6f1b3b3f6c71</t>
  </si>
  <si>
    <t>a9ae481878b22467dde2a3c894e74a47ef643c407a08ea1b949aa05d46af7287</t>
  </si>
  <si>
    <t>31f013b4607302fcc68ed89826b661fee6623c01b0e97a62fba18f1142029ced</t>
  </si>
  <si>
    <t>a4684b3a71a6b5732e1d715cdd351ee586d31775a2c9691470d6528dd88611d9</t>
  </si>
  <si>
    <t>a08556f3615d9975584df4833c273e28486f7fb2ad650d1957b442473266a9d3</t>
  </si>
  <si>
    <t>8597881b83bd8f34a1833497270ea8594b6d35e11a7f4e9bac3d01e0e2d76d91</t>
  </si>
  <si>
    <t>b7bea5dfb45a09cf81cdeddc54ff9dc27e1b7dae75cf91fdc29100217a9a9d54</t>
  </si>
  <si>
    <t>f85b1928dddbe8a4634a5bada4e93fafc33aa1016bc41713e60a5d0e8b6603c0</t>
  </si>
  <si>
    <t>4c72d7bc03b314876c6d09445ae366d902f34cfeb419cbc783d9e11dcf0a5056</t>
  </si>
  <si>
    <t>5aa033630eb06c4229aa0d6467826b70bb0faed449ba8ba70d4699a9e289ccaf</t>
  </si>
  <si>
    <t>46d3ea80cdcb4e9f2b529f801f867f0f66749a7269ef3a7b63ee8e26961cf855</t>
  </si>
  <si>
    <t>911049c1ae5cb14a43c613bea29edcc4a848408aad5fbc44e2b7b5d78129e9f0</t>
  </si>
  <si>
    <t>6474aae50e2201ba07cc8d18aaef1503b9cd33bcf9d97f18ab1ae9d71606a871</t>
  </si>
  <si>
    <t>567b20827cab82804cff19e6141c635f64e1446f500f94bfae87fe08e5ea4130</t>
  </si>
  <si>
    <t>d1819296775a5921cf66249d218d91b2a6661a0f425f3350dbfd67fb3272a0a8</t>
  </si>
  <si>
    <t>28aa2813d477b0641b69ba3df13eef157f0bc1701521f5becd9b8538f66d1616</t>
  </si>
  <si>
    <t>1f00f0ac36797104c72dc7ea3eef7a6fb67e8e07ef61b70b3beb87d85c4cd694</t>
  </si>
  <si>
    <t>4029f2da28533667532c45e0b69349a99b03b47d3c051381df154219a2f52600</t>
  </si>
  <si>
    <t>92a76eb90b4031ffa04308afa267d75a406f4539a1e61c855732a030ee7294b9</t>
  </si>
  <si>
    <t>03cdd15c3c18b7d4e0faef6e363cc46e35e161f67b9ffdd7201b334707c24e02</t>
  </si>
  <si>
    <t>f5948e3f64978959dfc31be0e4278d5559b9c25d70bbc88f283fd59b181e0bb9</t>
  </si>
  <si>
    <t>e42ebd279afb41e8309c56313e37582b8cf87e0e312727f3b50018eb04e961c7</t>
  </si>
  <si>
    <t>379fce6e7dd519a24e927f50ffb20add08589cee40bb23a7e01a4fc13e5695e2</t>
  </si>
  <si>
    <t>8e0a24c791d721c959d81097b8f1a1fc801cce475c6366eb5be684e89583b92e</t>
  </si>
  <si>
    <t>8bb516d707096da056793dd901d822f47dbb1fe4bb06dca6943572e60412f870</t>
  </si>
  <si>
    <t>7ef0d3c5905fabfe28e29c40f05d91b11863095ef005949348243a23ce33cd1d</t>
  </si>
  <si>
    <t>On or near Thetis Road</t>
  </si>
  <si>
    <t>fd5c7950b90d63e4dccb7250a2d81933f2b908db61ad5d19feebe7d82576db6b</t>
  </si>
  <si>
    <t>9aa23253ac89860fcb98cbaba271c5d202f335e637c44ffdbc96465541693bf8</t>
  </si>
  <si>
    <t>aef241929cda1ee67cb764769373f738673fa663916ddfb8bc104264e26f3180</t>
  </si>
  <si>
    <t>On or near St Andrew'S Street</t>
  </si>
  <si>
    <t>9f8d03ee764328646b75d1a4c23ffa593e490674c2fc2aca3f0c8cbd8bd05d19</t>
  </si>
  <si>
    <t>1a7e23869a7a04cb034f10568eb364d9b2ca46417363fb6fbffd60c9a388b258</t>
  </si>
  <si>
    <t>781d8129741be13d13282848b8d5d208a4872151ccf05dca9f7117125155cf66</t>
  </si>
  <si>
    <t>5cacfa5597c7607d014fda8e7c6d87d614acd7554261a44b693dfe25793d04a3</t>
  </si>
  <si>
    <t>18e51063abd9672a9d0d7f42ed4ad2ecf488a27a669165d639b5ee29eb507d9a</t>
  </si>
  <si>
    <t>c06efddf440db42687e5b934efb7ced3ab51b7b42fdac26965f82ddc85f3a721</t>
  </si>
  <si>
    <t>989cec1f5152b652eba08a869159685be8cb94dba7faac5dadce179f94ebf2aa</t>
  </si>
  <si>
    <t>b22dafa46c8e57d199cda301c13cdad3cdefcceede62ec2c3e8b93a8be5554b9</t>
  </si>
  <si>
    <t>12f173e57488e6de3da84b233786976e58b3dda2397fb24a2a7ed01c16129370</t>
  </si>
  <si>
    <t>8385c71db680f917d6d92d71532878b247eb4d4aaa3bd49876a3443ba12a057a</t>
  </si>
  <si>
    <t>75beaadad4293ded85e5751cf6cc424c4336b9d8a5908fcdb61d5341971229f9</t>
  </si>
  <si>
    <t>5344163d96731e4af004f38ca2f917bc00984219bb345a6ef040f5e18d6b28b9</t>
  </si>
  <si>
    <t>b23968c3756c35713def52311666c34ebd1fd184fc09f4e6c99b0dc92b657103</t>
  </si>
  <si>
    <t>58e2e7f8e152fba055399cc650f1999994501947cd155dcc4e3bb4fdd7f151f6</t>
  </si>
  <si>
    <t>3312dba0f4cf018c9a34b970547d670715cb001df68ccb4cebccaeb6e666312f</t>
  </si>
  <si>
    <t>5b32da09c9aeac242a3a0ee434864d721f54206413b133d30163b062d00dd772</t>
  </si>
  <si>
    <t>5cf68d8cf81c2ac799e534da44d01c4555fb9fe7b972e4f9a9ae8d67d4e7c033</t>
  </si>
  <si>
    <t>5e7176fc87327e46f5414eeb02bdf8ccbca11a7b1530cfc80d41c53ba1d8c39b</t>
  </si>
  <si>
    <t>350248433d3002579f5d45ca3f50aead18084144f55962774b9ca56414d3190f</t>
  </si>
  <si>
    <t>0f035658d9646dd3ba52e81b76032779f7420e0795f4bd6da02a62f9a15e8731</t>
  </si>
  <si>
    <t>b836e0662a65d845b3f24793551439ec3cde690a54c2d47c074bfd6cc8acb5cd</t>
  </si>
  <si>
    <t>c22df1f69446cdd6c61f5f3574e1fafdb9630b82818c2f3b82f1998b5b713ecb</t>
  </si>
  <si>
    <t>ea3d497d508097e9d8c23fcd1fdabdc5bbfe72e89fc9c672542c088c01360b84</t>
  </si>
  <si>
    <t>5072a627093114ff9edb180ad5abcd3502f8a26eafc95d818a16cfc31c418148</t>
  </si>
  <si>
    <t>ac5d5d7cde9a05544ea8e255a27c61afc41b6ff1bc57fea7350eb52478b4065a</t>
  </si>
  <si>
    <t>eefb48330c5e5819020fe3337097c8a65806120847baafdb1724f4c5609acaeb</t>
  </si>
  <si>
    <t>c90ae26559246041e3877a4ed61128431442fa6cfcf1e799d0ba1178dbe5461e</t>
  </si>
  <si>
    <t>35c702803ffed98d1f171d407f9264abebd8204af9b226a3f05ea47874124dcc</t>
  </si>
  <si>
    <t>cda534c10cd4ea360d8741901f46a8e65e1713e753b67602fc61bd8f1eaa1826</t>
  </si>
  <si>
    <t>737ef1e1e43fdb7f8f6cd5feb058e20865c59e7e510e8a630009df78f8103d63</t>
  </si>
  <si>
    <t>6468c8683d957d876a1820a2fa9574c4b0a05280e9fdfd401c740f358369841e</t>
  </si>
  <si>
    <t>be5bcfdc536086e1f13e39a823b9373ad07350d15502b9e15224651f70261097</t>
  </si>
  <si>
    <t>91bc901f18039b80167f88b5360d8ae670448b634b75669407bcb3475dd9040d</t>
  </si>
  <si>
    <t>195763ad99bb2ee9e3b90bd72f66d7adcd7059fc4674a4dd93a81f70d36b5428</t>
  </si>
  <si>
    <t>On or near Fieldway Crescent</t>
  </si>
  <si>
    <t>d19af1ad32e9b25f4016a516157e2881eb3395cbc7c8b22324b87a2ffa8dc4c9</t>
  </si>
  <si>
    <t>9a9969afcb9f3987af452fbbc55aff6cb0f407eaa80718268a8bcdd0c7dab0f8</t>
  </si>
  <si>
    <t>28ee5fce85e50896c001dfef478ddc6aca5e1423297b03e8514e5b28a8607597</t>
  </si>
  <si>
    <t>50b003aa279829445e859ae67fb28ef8df88c78abe231fea245292c39d5181e2</t>
  </si>
  <si>
    <t>c03baf9efd60e875097a6e8e5574b75214a64bafd3f99cd0b1862b6323d2eb4a</t>
  </si>
  <si>
    <t>4bff1346abf00b7a81f5436a9c347e651d0803cc550a7cdba00185cd2a08ff54</t>
  </si>
  <si>
    <t>0b63469e121c8d71522a1ea797b0a744b74471e458723fdc636e82538b9aea12</t>
  </si>
  <si>
    <t>6cfe8211c428b2c0f9666a65fee9be8b06dcc5503b43eb59de3147f8628ff2f4</t>
  </si>
  <si>
    <t>738e2c5c9d4ef3d62a0c1858a949b2c1044631de0c0b6a9021e9c331939d7838</t>
  </si>
  <si>
    <t>e863561e03a28c7cbcb0c77f93524bbdf529067030d60a836dc126a18b4eb054</t>
  </si>
  <si>
    <t>fe1e6189a6dbaf3ba98cca14c24d5a574816bd55c418cf02a2e7f45107d8b1f6</t>
  </si>
  <si>
    <t>488fbf1eb18aeb9f73bea14c4d150cb7fdb183d88f117352d6a28194066e6cb2</t>
  </si>
  <si>
    <t>9ac19d405dad263fb57e80e386bd5e5abd9f633ad374450278c91bf4a2e200d5</t>
  </si>
  <si>
    <t>cf9a6530ef2ceed107b26b94af1a91e86f7a8d7ad7a8cdaab16379d53f051e3e</t>
  </si>
  <si>
    <t>329fa99c6ef4674bb5453fd3e79a34f29ccda10169dd6d645dad5c6f329cd8a1</t>
  </si>
  <si>
    <t>d54f0ea0e2f222d954c4a21741cd6b80e77ece88e5089288acdd882db4dc46e6</t>
  </si>
  <si>
    <t>e0c8c131fcfb9da6bfee04f21f89f15d6a84545906bfadac408a1eadf1b30a12</t>
  </si>
  <si>
    <t>0ece503f86306a26d23c6782223276ac018c01b17c922a1ae947ac36db706332</t>
  </si>
  <si>
    <t>2992525e6e69b41b4fd841fa1859c61a4a7a5b257b4dff2bbe6b1d2a438c1717</t>
  </si>
  <si>
    <t>6287180d660d4e574db01909a30161786e2a6a3802ecbbdc9ab60ec172d1dba9</t>
  </si>
  <si>
    <t>ac73464201270fa68a73e4fd22df3bb82c3ee850fb23870b3be76ced21063a7a</t>
  </si>
  <si>
    <t>f47c5c4f62722aceea612badd3775c68f9af2e09dd8922ecba31317b5d3b319e</t>
  </si>
  <si>
    <t>9a51057d166b1bba18ebb88f274e63d31fe152705a376f497e20c15e6d3f32b5</t>
  </si>
  <si>
    <t>55e1280396bcee9e5442144dad5a2bb424704ac868d6c3f25645f3a079e63702</t>
  </si>
  <si>
    <t>b07b0084c00a6b0c1e9f0079dd3f4bf8aa19059c68142a0c70b7b8e628dd04a1</t>
  </si>
  <si>
    <t>8103f493500f5efe5aae953e06d8a1b907ef43c28715a762e11a305f2a7beea0</t>
  </si>
  <si>
    <t>87fd1bb05cdfebc54a1ac304ac4412c676ddae1579b6d17a92271d625bfbfe66</t>
  </si>
  <si>
    <t>6f3b57acc33d12a883f48315081aa24c98d999f3a6b23e5575f9472dc65662c2</t>
  </si>
  <si>
    <t>On or near Barfield</t>
  </si>
  <si>
    <t>007803eeca3a8f3bc6f6085ef36502d651ac7f5c4c302b18c12e10aa86b436a2</t>
  </si>
  <si>
    <t>82b8e6cec82d534e1863adef83bad3c9d12a0491f66ef7129a4755eed05fdb73</t>
  </si>
  <si>
    <t>d7eb4b1bf2148f7380d41c18cd748b2e0747318278a1dea41c2a69c1e71823bc</t>
  </si>
  <si>
    <t>855145f8d23dd389998d73b0f0c2407a18750eb746cf65ee3d46851204af87e2</t>
  </si>
  <si>
    <t>7f16949f9795f1a21cd26b4e003e59bf7ad05357ce8a06dd6e7e2abe0981a805</t>
  </si>
  <si>
    <t>5b798bb0d5470eb21d320615a8c8c075320c5726bdc09abe4868f91a3dc4f10c</t>
  </si>
  <si>
    <t>4a90703b951d82448c12e8d0441a710692b78fffdd4e830df35a6da8c1840cc3</t>
  </si>
  <si>
    <t>e69c9cffcb16397cbee0b4913a26729108f74797cbcbc4d4d3baf9e17e9573d4</t>
  </si>
  <si>
    <t>2e36d96a899719ce66de38ab9c6779063904b2cbe87591d19e43acbefc23aa7e</t>
  </si>
  <si>
    <t>38db071fd3256dd698fdc7a152c75bca41e874533a9bfd08d775062c2c9c6d28</t>
  </si>
  <si>
    <t>fa797548ed4417d50eaab335ae0d61ba8e3ee5e2c5e3bdf25eb64b45a134dfbc</t>
  </si>
  <si>
    <t>b088094081b28ffc96cdf98f0f5fb048e8cd582f9d4d1e7879fe60ba1504a0a7</t>
  </si>
  <si>
    <t>4d11b2402ce5a9def8b20ac3384c46c5df16cd4c177c176be8ab249a1716e838</t>
  </si>
  <si>
    <t>83bf3e2f21e69c5737ec82eea194eaadd0dac3a66c86568ec98a1eef4d4daf5b</t>
  </si>
  <si>
    <t>058d6c1c611e8ce5808c9a417adc187dd4c26ac6720d44e34d58083a391810b7</t>
  </si>
  <si>
    <t>9da6108c217fe0bbc2bfc0d1ef4a0d025099c7b36fd16c6afb5e864ad3fc00b2</t>
  </si>
  <si>
    <t>345b89e66cc1207a5360ed4814d31e61e1eb890241242d9df7bcff40f4bdb8e5</t>
  </si>
  <si>
    <t>f4f2981847b333aac511eaaf9764794bf80e2793728340f887ff7857c506e99a</t>
  </si>
  <si>
    <t>04e0f2690725f8d9e080f4a830e781bf6d661a7ba1d6a52d4df1f32362ccd8b2</t>
  </si>
  <si>
    <t>49e85c9e225f358c763a1b0e3f0863961089d73b9d5ed12a98eed6eba933801d</t>
  </si>
  <si>
    <t>eec6a08eadf4f2779987d7d5f4cd81fbb909708261a73a70c4b8fbbeff360f25</t>
  </si>
  <si>
    <t>cc2f6936b265ec2c8b1353ddeab95c054183837d10e574a0ba7e7b70e7d60343</t>
  </si>
  <si>
    <t>7dd8fe28a4ac3dad7f80421aca8106dc573a160a93dc549acb862acaafe38a81</t>
  </si>
  <si>
    <t>63110820159b521ad7e8eb77b3e467a354e7de2499a7566fa8ce7d787f78340c</t>
  </si>
  <si>
    <t>ce83905bfe2d0eb364561bcf3c3c4c399f745576aa1acc0cde2ec8fd1009f2c0</t>
  </si>
  <si>
    <t>cd48317b826ed8ac99e9d798b6f863640b7bb2245fbdfc76794cb04182459370</t>
  </si>
  <si>
    <t>5ec61586ff6af3555048e3b71159629559ef9a1439befe2cbc860b9946824e61</t>
  </si>
  <si>
    <t>6c4a3745a8556df39d5b37ef169c873345367df0dd29e375da39c41d6a75077a</t>
  </si>
  <si>
    <t>1de4ee74bce44efb12878d329a75b0fdedc57731f31058e07c9622b456200b46</t>
  </si>
  <si>
    <t>05ae2bd8af8a2f3a157e5cd3d27d6b66ef39a53b09720b79a1b16cdabbdb4bb9</t>
  </si>
  <si>
    <t>667f9eba795a04d9c8fee8832a25bd9e975e65634900e8d3df32e2a06f6cc9ca</t>
  </si>
  <si>
    <t>0e5f247d2ce8e281abc7ecb071ab4ded89c3d30e62a44080c5b342f50d5c5d51</t>
  </si>
  <si>
    <t>9e5acc0340f14a713980d45cf5214cea15832f72638343464f887337ee1f5887</t>
  </si>
  <si>
    <t>a4cec322409266b95e46fa67fbe114702b90b29f7d42977de62cd06023333d77</t>
  </si>
  <si>
    <t>39b09ef99f5d62222c0d480ee8466a859727d75cb6b28bc0d9154793dc15dec0</t>
  </si>
  <si>
    <t>15ef77f8561a35b02af7f4359dbffab5b2d963a6aa90ff0cbded6d8fdf31cc47</t>
  </si>
  <si>
    <t>bba3f98612694af20dbc50bff33984f8aa5319d3eed83265d790fd995988440c</t>
  </si>
  <si>
    <t>753dd42cd1b58ae2278b3466ec4f98877fb2240fa3689271e82ec64eea09eba1</t>
  </si>
  <si>
    <t>0bdc88c830a0f6e9730d0c7914da2f42ec1962016d11b231baf8b39559331ce7</t>
  </si>
  <si>
    <t>1bf767e772b00843e8aea1eda6cb76a4c1e5a0829f9442d34c1ffde7e92a485c</t>
  </si>
  <si>
    <t>13ab20d38e02f0fdcd7dbd3440640303e88eed860cabd4f25d9a15c8f5a0eb51</t>
  </si>
  <si>
    <t>6d9f3ad37ae187b7edb4037b5f7075ce4a4063781e8c8ad7b9871e6ac51e2542</t>
  </si>
  <si>
    <t>1e72be4e064e8bbc8d7b921519925978321b56a2609b28582809954f3169c7e7</t>
  </si>
  <si>
    <t>428af9dc7238f2cd244b77764fb9e868e6baee84dadc7554ef489a9aaa349611</t>
  </si>
  <si>
    <t>f85bde530764c1c0c2debaa32812c448d1f466e318c2a121635ae7aaedd5b35b</t>
  </si>
  <si>
    <t>a56adfd29ffd09f609dd8bb0ad99f5bfcb67b39762b1931b7f7be9f198434820</t>
  </si>
  <si>
    <t>960661fbdff3e0897fc5b9064acd8b54192ac76ca89f9a7b1eb0bb18231c5bae</t>
  </si>
  <si>
    <t>0531d39a2ae74cf562c7739e5cfa98b93fc100508757460953e38bfd9123511a</t>
  </si>
  <si>
    <t>c4c854f7e0d669406e0b9361b4a73911be58f90dedf318f1a5b961cd9a01be8d</t>
  </si>
  <si>
    <t>b551652db91af782c17bf6cf71ce15ae3092f738456d0dbd6a1b2284db4ec02c</t>
  </si>
  <si>
    <t>47718ce1b8705833c40f2cb4ce6e9a7cccf719d4066e08aac3b016fe54ba78eb</t>
  </si>
  <si>
    <t>2072a89baa055f71e540f0c56ae0d5c457d4c9372a40dcef32c6719fe3fb810d</t>
  </si>
  <si>
    <t>ea4b14a87bed3049fcf50dbb7e78ea0ca472e5d7aa5db7942356c43fb95a05e4</t>
  </si>
  <si>
    <t>79bfc80ebb24960327ecd69471177489c3d539292055ee53ba089117b1ea1e39</t>
  </si>
  <si>
    <t>d46e99942cb45c3d96aaf65eeae5bc12e7057d999f74e9df8e65a5f56fb6358f</t>
  </si>
  <si>
    <t>9c820508c0b81b9067ea713bea6233f4cb81143a68933b5c32d9937812f04015</t>
  </si>
  <si>
    <t>60d3ece4c8027f01493588643aa5ee9c5d6acadea98870407384211aece49981</t>
  </si>
  <si>
    <t>af5c5b2aac8222668fc4bb7b95bb393eff8da0f2b73aed90ac43f97a355633dd</t>
  </si>
  <si>
    <t>06df5371a51ba379c3b6dfc69a94bff7bcb6cd5125079f91b0b968ab08b682e7</t>
  </si>
  <si>
    <t>dbb9eac95798ffeea720d649dd6e0fb850c5b762904dfa48c234e9813314cbca</t>
  </si>
  <si>
    <t>bb8b849f55f4bd2783f5316df018af43b1d51d41b651ecee66fc70dd551afbc5</t>
  </si>
  <si>
    <t>e32aa9ac9f2811d3d8751b93607432029854a2db72cc2b05c52e8414162fc2f8</t>
  </si>
  <si>
    <t>9195dbc3dd41d42c76893d0b2842c70b5315d7fad8047bf1a85be9ebc1a7b287</t>
  </si>
  <si>
    <t>fd53ac4aa258ff858d01e65ea180c42e7e71486d47628165d8de3d685d055619</t>
  </si>
  <si>
    <t>c4c6cdc758639f1595a44cf8a3be519ccc5e2b575bfee8bd319c1562a89655b1</t>
  </si>
  <si>
    <t>a33effefc8d373cbc61c665fd5ef6c3550647de5b5882e6cd143552d07fc2fa2</t>
  </si>
  <si>
    <t>176940c50f077eff96c5da35bd3920a1f9562274f8ffa85344f9ccf7cc5ffdca</t>
  </si>
  <si>
    <t>9f5771b56f635d2b888dbff77c247802c0d1e36256b9b1b6b79b91500c6b4199</t>
  </si>
  <si>
    <t>6a67c2b9111914934c26d736af31148615d512c7d13a2c7bbe16a50eea7cd178</t>
  </si>
  <si>
    <t>29071f7da1f015bceb58ffc2d4a2993156907cfea4a4f348daa9c1d944f10cae</t>
  </si>
  <si>
    <t>0a4d0cbc12cb136b99457571a95e10dbe02b5d38713676ec6242653262425809</t>
  </si>
  <si>
    <t>1faa488eb043904f29700e3260c661e6245b1daf7304c0d6602b744c62155844</t>
  </si>
  <si>
    <t>dc3b0dc96dfe802de208f62515479fcaa83428c2ca0966f492ea057e283d2506</t>
  </si>
  <si>
    <t>a375c26a4776d649facf49b298e0297e494e6c5fd0c08d69723b6dc24e92d629</t>
  </si>
  <si>
    <t>d61001e404b53a8d6d1c3226ec30344e94bce19314cc6869cf535c91b37a3984</t>
  </si>
  <si>
    <t>1c6d2365c30327bc2365fd37a366c096797c873bef8bfd1f755e7346730f181c</t>
  </si>
  <si>
    <t>d77f275375e04d3abb3829cbf6f1600905042af08ba1cb76ec258c66a7a61570</t>
  </si>
  <si>
    <t>b3f59ac878518cd42b1f7419424890646b8ab5bacf244c78f6ffa0a376def8f0</t>
  </si>
  <si>
    <t>351495e2a523031c3921db5a15743c3aaee28a40ae9dd42d279ef51650359567</t>
  </si>
  <si>
    <t>854f2b5f062b794d496846a27b79c205a7522ad1d60f8f6e58491b14e457069c</t>
  </si>
  <si>
    <t>a1c53e57249d6ebcf023799c46e1ae57a0d500f0f6fd33d5f4d8c7e5b64f6874</t>
  </si>
  <si>
    <t>66a0d6484aca77f4a45a3db5c38992e39d65c07ae35bc0a99ad01bc5e1cee0e0</t>
  </si>
  <si>
    <t>3be61c9171a93ddd8af14c611c85cb9ce2fc49cddccfa14cf6bd21b4070dcb4c</t>
  </si>
  <si>
    <t>02e6fe44694ca93b1971a1e7e8b7488715a4ba1a00e55f3e23c63e8d157cda76</t>
  </si>
  <si>
    <t>1aa514fdf07ef2b7bec9e19b76cb428425bf6aa68680db813d95865965dea880</t>
  </si>
  <si>
    <t>db2f7bc1cc1db5a65f80efb0dd26eaba933bb3cd61ff989c94100676e4b6d56e</t>
  </si>
  <si>
    <t>bb990608f086276df56afb86a53315aca86e57702294d4391be86d2b61e8e8ea</t>
  </si>
  <si>
    <t>8d6f7c3c8e64618dc6c73e927fcabd1b506a70acf535502123c04ef267dae9f8</t>
  </si>
  <si>
    <t>f1137250bc921c4838d9e16a6aef46b9290645f69005add06dccf6822740d9ee</t>
  </si>
  <si>
    <t>3771690f1791b9f96001125ceb48cb8bc121a7c1cb17e072cb7add9eaedca1d6</t>
  </si>
  <si>
    <t>e7d2282ea0895d836b5710bc65ab3ee7364ea3e5e6d5b2a0c951a0cfa50eacfb</t>
  </si>
  <si>
    <t>19ad95a6dd0c664ed323e357b1d6e8fb16fa1bfa2c11aa268a442cf597955444</t>
  </si>
  <si>
    <t>6f7057c34297c5da0b14e1054a011d1f8673f4600de72676a5a91096b0110442</t>
  </si>
  <si>
    <t>6ac44c9239632799c8cb24e44f4c00d5bb191d534980328607fd6d3ea59770ce</t>
  </si>
  <si>
    <t>ee4605ff846582368b20b48da5f0449582f6774891bba551b962a1f67567f3ee</t>
  </si>
  <si>
    <t>7221b3e272269f67260f37477d993fb39740293d389cd87291496f3612adb7b1</t>
  </si>
  <si>
    <t>69771156e81ff7d3e2fb67df7d57578dd084f2e3ee6d06911e036f7a2b507d8e</t>
  </si>
  <si>
    <t>c56f50c6468584cf169e79c914656deae4902d46c601ae99d35375fc067a72f1</t>
  </si>
  <si>
    <t>496eb042362276e57b72e35d25915c3910d6719e038d717678b9573404fa8d2c</t>
  </si>
  <si>
    <t>16327e599f8a24e1baa832467e9e888efd9469ceccc14c8a87d9e4d6af2371ef</t>
  </si>
  <si>
    <t>9a1a8c0a7e6d53a67930e90a856b1005e86b52e301f554f40b2befb05addc76c</t>
  </si>
  <si>
    <t>b6b8eb8cff6b3846080d5f8cb9c2355f83e13518ae3ba99163d5f25e51092a83</t>
  </si>
  <si>
    <t>e3d405d13e10ff3fb3fc88d89a0c75a66b7f67b2dec46ad78fcb0dd09c475196</t>
  </si>
  <si>
    <t>cc3f9e89dd84aa893e2af5026d479827661470bfbaddeb7d7361d816623184e1</t>
  </si>
  <si>
    <t>9362c287089fb63a5ed1def7d1c15eebe004809addb1b5a9091703973f4c7176</t>
  </si>
  <si>
    <t>5ec6503603219cdea2ee715f9f9025fa3d4a33ee9c2a51f049dab81ffa5c1a23</t>
  </si>
  <si>
    <t>c7308efa9be759dba353cb56fe50f8f4e17aeafcb9812a54264f58363f1bf6e7</t>
  </si>
  <si>
    <t>ea1dbbe8d33df35d6bc34f16c1dea9c6d6597c221bf3b063f73233949d881045</t>
  </si>
  <si>
    <t>7f99b223c8c52b56652a3d606b4194e5c9dea6f745167a9d7f136448eaec18d0</t>
  </si>
  <si>
    <t>b2d418db9cee0839565b09846a3d0e259ebfdea8165011655c514c94239e8349</t>
  </si>
  <si>
    <t>6bd264ccc8d59d9e73390d6cd6c96e47b6b533c1fa79aa369b57d6183b6662f9</t>
  </si>
  <si>
    <t>a4a91dcb6420de2c9c6c54ff0416c7a565af0bb01f4d1bc69ce2d307e6ab9b68</t>
  </si>
  <si>
    <t>c2e22f21cb6a52d5c8274909595b1e921ae7a5f91cbda8505dfd6acd2081877b</t>
  </si>
  <si>
    <t>7756afe2709dd0a52db2d9b7cef34f1a70e74c47d01bd82b095175656427d595</t>
  </si>
  <si>
    <t>4d5aacb324bcc0768adc8702089994443d2fb41d7a8984c2ca7e7fb8cdc07211</t>
  </si>
  <si>
    <t>7d14c5326a0a6e8b17eb7bc65574f5da417b379013b9e0f09c727765992d9fd1</t>
  </si>
  <si>
    <t>884f66ab2ea13e4b6aa1b999275e4369484a48f9fe5a6252571fe6187aa1a702</t>
  </si>
  <si>
    <t>0b9cd948063d6a401bec22fa8fad8461facd848aaf598c902e8577bcca6962ac</t>
  </si>
  <si>
    <t>e8edc79aaa1ee85276e0c754e50106917229f6c2656e6ac2fabb8f2c1af53d1a</t>
  </si>
  <si>
    <t>988cac2422b0e94b8bfc4afe0323c506a1166daed97660c95bf3e3dc203074a4</t>
  </si>
  <si>
    <t>12c53de53c2390f22b630f7bf4161bd19f1ac7b37702424ca3916befb1fa2a58</t>
  </si>
  <si>
    <t>5e8a90a28cf43a15768b373614ff5b518454651c68e950ab58654b498328265c</t>
  </si>
  <si>
    <t>538cf66f99372671c35386815b12e35a8c655c3b3ae77eb02e4bcbea4e2ff72b</t>
  </si>
  <si>
    <t>de0098b79ce32b02054e21f0b6189276916748827a8011edcd949f09c92de776</t>
  </si>
  <si>
    <t>db322a0b74cdb70dc17f29e4db813608ef8158a99c6dbf4f4555cb07305a47f2</t>
  </si>
  <si>
    <t>bb33b8546d2fcdbe7387570689f920cb45024bc0fb530f9694c63c982ba8d9c3</t>
  </si>
  <si>
    <t>582fe46f213e747fae04ed2d06395cf20a722f81002713579df8e5c5160bda74</t>
  </si>
  <si>
    <t>736360fa9ada476762047168068a3c789766aa68c7bc188f153ab89cbd99bbef</t>
  </si>
  <si>
    <t>c464ab67c7ba84a17ff476e8ee9536e21a66c8d7e403081ec9b908bf64c3b87b</t>
  </si>
  <si>
    <t>581f8f8caca4bab2c84d1dd84687487185c61b1e3d4a531a997e532a049bd745</t>
  </si>
  <si>
    <t>d1783a180e36cbf1bfc1ce81dc849e0ea5251a1ee867a0fa8b0d6482b17def54</t>
  </si>
  <si>
    <t>8731424f3de283ca4ab423d18acb27728f58e780ca3293cc7c773e5e3143b7ac</t>
  </si>
  <si>
    <t>f3f30756a5fb05a804664cb54b4bfd355134e61df215a74328817e7d96619970</t>
  </si>
  <si>
    <t>834eed5b1424398142b74505ca26402cf05761bcbc1352062dc9d1f564351472</t>
  </si>
  <si>
    <t>c39a0436d0e816f8da5091cc686b6edf10cae180d05ee2b2a40448024a733e47</t>
  </si>
  <si>
    <t>df9df10979f5f67f273478ede9f2bbccca79012163fb39e9e1b67c3cea681760</t>
  </si>
  <si>
    <t>2e57550f305f481ef31abc3b9f5d3b71cf46370f4e5d47e217d36279947bd1a2</t>
  </si>
  <si>
    <t>5ac8672ef403f99bea70452f6d7ddb6f196bdd312b0fe50c0f533e5be4259c3b</t>
  </si>
  <si>
    <t>c89f35cd4c833389697a5a8d1b9b9dc2519a0e6ef7be29caa3fba9e7ee5927c2</t>
  </si>
  <si>
    <t>8616c9ad967969256967a1aa3b7e5780fee43fbc213e05028d5a3af7ddbf0b96</t>
  </si>
  <si>
    <t>4c0574d00ad96181fd78c36b44c402d0d353bf4ca3908aa8f148acd9f19781f9</t>
  </si>
  <si>
    <t>a9db020cbd7d5f8ae4054f2b7c97928757e220edc7cf953861c0298fe644a921</t>
  </si>
  <si>
    <t>ca39eb500026b62330f569c472cd7a32ef42b0568f1cef4131e6ff71a4e0dfcc</t>
  </si>
  <si>
    <t>On or near Benett Street</t>
  </si>
  <si>
    <t>b088c37356630a96268cf80435dacfa0a54b46186b91c326ff24da80b0edf5cd</t>
  </si>
  <si>
    <t>dbd555e813ce071a8dad76bd0109dc42f6d6b2f47e9ef697d13ca676b59382f4</t>
  </si>
  <si>
    <t>28214130477592bff09b3fd85e03c289ce4e97c408a92d973d979871e55f681d</t>
  </si>
  <si>
    <t>04dca4f357352032d9c6cb4bb2cf8fa005dc470cc7e76fbd8478def1b25bbb32</t>
  </si>
  <si>
    <t>b03012b15cdc09d1e95ab07710c273ffe8404ad1b01a1b19e2d883b30c03141c</t>
  </si>
  <si>
    <t>18a1b24954e999afa8dadb5d2482f66aff56868d45f9c304622a3134975fa144</t>
  </si>
  <si>
    <t>a11772d911f7213a0315b0a7afb81709f74b11d4b7d1ee80ff961790af947951</t>
  </si>
  <si>
    <t>e08b700e61ab5678fe89d582e8b263a9d4a7133660133667fb85963c9efd55ef</t>
  </si>
  <si>
    <t>029f1b2a4475d9579da9046d71fdd41784c14dc2ee9f0325e65e71c34473536b</t>
  </si>
  <si>
    <t>e286161352554136c6539c80aac7dd46fe65f747128f3d7417e35164366b4db3</t>
  </si>
  <si>
    <t>e73162d94283712c48d7c39cee0a8679d8319b590d19be85797cc6bd86fd0907</t>
  </si>
  <si>
    <t>09b5ce6f4f69301267c283323ef4ea837f3d79ee936ad5296b3a27a551366196</t>
  </si>
  <si>
    <t>65302b934cbb35050e4062266f947bcc6b8636171627ccce429fd4a0baa69a26</t>
  </si>
  <si>
    <t>98cd829f80cf09093794bef6e3fd1545d449ed1800245e32832d55de6b3efa4f</t>
  </si>
  <si>
    <t>913a5ca14d82d8de2ed442a1b526faac0164b13d472c6a5a383048b3c2aca58a</t>
  </si>
  <si>
    <t>34d48c2b9a2a299deb7d6dcd5a1844ee7799358a9e23292c5974ea994c4f1898</t>
  </si>
  <si>
    <t>202ea85c5b416d733aad12475014ed15e2c22c9acefe52c4270e9890a9f7be40</t>
  </si>
  <si>
    <t>af15db242107292991bcd5689fab84f5473605d852c967edd6bf7a438a71a41a</t>
  </si>
  <si>
    <t>c15b923d48c42a6703fe17772165e910ce7ed6cc82bc2e913ea6a4f47f2d7cd2</t>
  </si>
  <si>
    <t>a790c494bb32d523364abad5e1284585949a339962fcfe719838e4ce6a0da973</t>
  </si>
  <si>
    <t>On or near Greenfields Road</t>
  </si>
  <si>
    <t>17b2765498d1b2821a072a1453ea085e7cdfbfd0d3ff5019636746fa2ae7a422</t>
  </si>
  <si>
    <t>f286b69a9309a1fca321840929cb3ab6afe60c71bc5951554129c0cba3fda254</t>
  </si>
  <si>
    <t>ea85ebebd35f005a306d167eb5b2a8b004c74796b31937a34b703e9aaf6bf5eb</t>
  </si>
  <si>
    <t>6c1d356e81c216ca3401bd8497076366d0f15da97f54e42ac1b6e8b300007b78</t>
  </si>
  <si>
    <t>9614e384dc7f6320133bc8aef59397528cda47c9825bacbd32c7c2c9e52b1536</t>
  </si>
  <si>
    <t>On or near Robin Hood Street</t>
  </si>
  <si>
    <t>8d326fc7dd2ebaf6280cae3d103d1c8b5c451de6ad5fbe2a6a8fa312a9b16072</t>
  </si>
  <si>
    <t>cd94c7eb2431b079b6f49d1ec20be480a175e1beb1ef04011b97362715e6fb29</t>
  </si>
  <si>
    <t>6f3e78b4970b558f87fd4475780fc08d8b9d1d2439a600643209cc48dc51ea62</t>
  </si>
  <si>
    <t>3079aafc6c05887468f470d934ba22492e29d2c9843d4d375954d5c79ac5c269</t>
  </si>
  <si>
    <t>cdcd2f4c232ac8091aec217c97bf8159d2450b72eb92d53181c2294f8415d062</t>
  </si>
  <si>
    <t>25064a08c348c1a3210f0e64b884f558a7fb2c557bd407bd75de830a412d61f4</t>
  </si>
  <si>
    <t>cfde30d9f1e4cd81477711189b790111ed898cd6132e6e30ff9f233a4a3cb6f2</t>
  </si>
  <si>
    <t>d6d6c7ec0f7b0c5a04759d3520171634aa1ac27bc45f1715d3e91bc5bf5f84ff</t>
  </si>
  <si>
    <t>2e23e8a8c7640ed8f03560d370464f3d36e7748a9cea5815941edfa3d0ec083b</t>
  </si>
  <si>
    <t>ed9a2a34b0672b9324414810f8e6b645b8c41ccf350567a8f0d7760539b1a854</t>
  </si>
  <si>
    <t>67f94c0306f4f0c057b3ed98eb5c752ca61a441dba744b3e62c1f51089dd30e0</t>
  </si>
  <si>
    <t>fe6bb3fc2887f7d350efa8445a523359dd16ea325b8cf93a8eeebe529c60fe8b</t>
  </si>
  <si>
    <t>0e3b0e2df0053b5ac61114887f4fce7996f5c70a6e4f5fb77b89eb66077539da</t>
  </si>
  <si>
    <t>829e32f4ee1be9cd44a48ec0abc87d48db0846d914aaa8892dea3182ef30eddb</t>
  </si>
  <si>
    <t>7c2d530e227119519f01cdb414d217bbd7d36eaa216ade381201188bfab82a63</t>
  </si>
  <si>
    <t>03ff7908345fe967cf2ac4e31609a623ef4246eb58a129a01b7911be5b326c98</t>
  </si>
  <si>
    <t>1ca404e38083381f68eebb80a15dd5296f705115fb5c80888f00305c7aa030cc</t>
  </si>
  <si>
    <t>c6cc535e8a55f260834b93d85a6573f05769bcee3c0c046abfc082fb95319f09</t>
  </si>
  <si>
    <t>541a0bbe37701b955933e261f2a858996db548dc236ea15a7a1d98b5abad42a3</t>
  </si>
  <si>
    <t>7a32aa2bafab690d5923b929a3c70e53aa2262cbac66c7f47c186e83fcafcfe8</t>
  </si>
  <si>
    <t>3c01fbadb66adc46830f3783e6d93ccb8d13d6d7f62ffb601d3ee5917c46498c</t>
  </si>
  <si>
    <t>646d030eb08fa14c47e132e4297be442e8841662fd52d0ce154846441b5e168d</t>
  </si>
  <si>
    <t>f5f88f80fa6c727b0e82e4a11f473fd5b308f31d9b587240ddfde04b3a58787b</t>
  </si>
  <si>
    <t>0ebb92ce7780fc66f46aae43cf8912280a4a8b31c7083c5011ebd1da3d59541f</t>
  </si>
  <si>
    <t>c9af066bcbb881bab94d09614968060b70df122e050c353444fc4aa0bad1b86b</t>
  </si>
  <si>
    <t>13f632246a482bb345ec8077fdb3640ec54e84df4cb332a6b60a85e73537fd8e</t>
  </si>
  <si>
    <t>84dfb5e27d05eccaf59c80cda39974f0045afa0d1db47c4cd55607ea6750b6ce</t>
  </si>
  <si>
    <t>e8fd31805e90becc8396b7b00c38d760e823095e92f4856d2bc3894f2a7034cd</t>
  </si>
  <si>
    <t>a32668b7f630145e8b6314e712b521d4772c79f97eecc0a6ce18e6dadaebcac7</t>
  </si>
  <si>
    <t>a61bb2033702e0545a1ecbe319795aca36332d6c6b4c10c7e67025c39759a255</t>
  </si>
  <si>
    <t>97925d97e2d2b833f62b68f6c903ff2d74a070f50db64a3c2e44eb3601cf89a3</t>
  </si>
  <si>
    <t>4cd23842cb2506f32fad31d948e8ce7cbfbd642d7709a19266090e627da51cee</t>
  </si>
  <si>
    <t>a8391a65dce6628d992b8251b3e4a8d706b26bdbb5ffe2f340f7327a3aa8098b</t>
  </si>
  <si>
    <t>b569b2b6b17f87662ec32651ac941807f4ed72e25544c6d705bff6cc892c35c2</t>
  </si>
  <si>
    <t>2e091984d6f602fb4579f3e2caad307baf5a65f589a1345963fbf954d6bef521</t>
  </si>
  <si>
    <t>5a41ac960f318abd5a73afbc45a4ef9cd6a1df57b74067344dbf119f78233989</t>
  </si>
  <si>
    <t>ebad5c3b851a15ce1bf4453ca6fcbc126f663bd087573a779448ddd8b2740d5a</t>
  </si>
  <si>
    <t>d8005154eb135ba74bc8110294ba9c8bf78c25c924411ddb76315bd792e44674</t>
  </si>
  <si>
    <t>c4a5588a0675fcbf831645e84f25c26e073f8315bad260615a8d11b1463b5283</t>
  </si>
  <si>
    <t>7f1b0510d7313b43733a34cab02fa44769a9c7bf94a4d7358a72eea40f765dcf</t>
  </si>
  <si>
    <t>df581aae4d3605530f4cec6bed340ef3313a9fd55d49588f2c7f7782307dc479</t>
  </si>
  <si>
    <t>2c84ca54f8ec1fd65ccd1325685252ae10c694db324979abdf66c23a3d126bc0</t>
  </si>
  <si>
    <t>e82bd638936a137d49169999fa20ac645cf7ad019f01e05f1a231653e51c5f38</t>
  </si>
  <si>
    <t>8cd2fc51c270199113f6558670d6264f06391b8764c40e648e062e861b5b2dc2</t>
  </si>
  <si>
    <t>b7055f060de55d4b5ba69acb7290b87c593363fcbeccd6f6f437b61e7c37bd4c</t>
  </si>
  <si>
    <t>a880fae61009112189ac56452733eb0eedec631953ecd7a108a0876194e59da8</t>
  </si>
  <si>
    <t>f26eec1930f7d55573ee164cffa74b5e971043b5f87a79d94a11c4ea819c35a4</t>
  </si>
  <si>
    <t>ff8d879111cb3a2c6db414a6b7c9fc009d5e5f6d7e08b4b60851704c9721e59b</t>
  </si>
  <si>
    <t>e7e45d2691f2baca8f4492dbacf654b8e9684deeec24007078d9d8576dfb78ea</t>
  </si>
  <si>
    <t>866239c3078d1811ed10d0b0b118be55e28f8028d628a61c64ee762375837db6</t>
  </si>
  <si>
    <t>00e6b4c9b02baf5065c32149c5c627ff57967f31bb676bcf77152e08f28551fc</t>
  </si>
  <si>
    <t>a4433f41729d0491fab1a054d31baa7738f33d5c8fdcf56d450c95af119dac19</t>
  </si>
  <si>
    <t>9677ab4a52bef3e173a2598c390477760d0717592d0e4a47ba98c385bc3dd62a</t>
  </si>
  <si>
    <t>58c590dc1cf9bcc71ed7664057c985a5aab3b6824815a00b58500b8e05e2fb55</t>
  </si>
  <si>
    <t>6f02216bfb16c753365b91a8068f3876b297686a951da32c0e9cbdc953e80141</t>
  </si>
  <si>
    <t>ee5d19d19c39a5135f9f633b88979bf3c673c40563e855678907755398cbfd68</t>
  </si>
  <si>
    <t>b0151ce565a03e07ddc3dbf831761fea146a3d9fe8f0629735dfa5e0fa57eebf</t>
  </si>
  <si>
    <t>b3647d0ae740551e87b2a74cf0f00d82ec352bddc892eb7e6cd5327904284167</t>
  </si>
  <si>
    <t>2128b88f4545797e36f543393b09e5877d2d7b21946e04819daa47adfae67fd2</t>
  </si>
  <si>
    <t>5597ac9c6660db70ad9104ceb0510493ebe7a53cd8af685079aa560f5d467d96</t>
  </si>
  <si>
    <t>59175a096fd1420e15f6301e8e024465b74e5edb595f8de20d84f4578d44040f</t>
  </si>
  <si>
    <t>69bb77e0648c9530770b3a8d044de1f6417cc99ad77673a3d9fdfdae987cd2bd</t>
  </si>
  <si>
    <t>5eb576a730464c9dbf783dc42ce6e50f3c62dd6c4e468f3f980eef83bf4fe3e8</t>
  </si>
  <si>
    <t>c0feb5a64000aecabb834b9f3e0ccab6422bd708d1c4f3089785c3fd6b90e4ef</t>
  </si>
  <si>
    <t>806fa3f61e2e7973156e532a4b5e91b14a568d301cf8c4196cfa458c652d0f2f</t>
  </si>
  <si>
    <t>9072767cd8ac48757e56dcdb9f3e65d2489efa7a5e705d0728ee09c32ff2eeba</t>
  </si>
  <si>
    <t>5c12c0ad456e9af34815da03b6d968b7dfa2e096b1c5c4f820c3c57828850b8a</t>
  </si>
  <si>
    <t>d932861666a9478ca661d77869941f1523933828e12c32e7a41a920318988557</t>
  </si>
  <si>
    <t>468fb39d073a22a37150310c87ed52a07d1b75ca777f5dc112c3bb5856fe9f00</t>
  </si>
  <si>
    <t>593f6c85c1de7f6f8e0a1727a0e9bbd7b1573ea45707e4789d2d746cc12a663c</t>
  </si>
  <si>
    <t>74f440f74dba387876783e38a65062f7c17f47f5fb0a3a9c5daa18e981a5d705</t>
  </si>
  <si>
    <t>e52c9e6785f57f4991fcaed7d0672fbabc728738f337fa6b1eaa349f7c2fd152</t>
  </si>
  <si>
    <t>71eeecefd73aba3186268fb0d8d9a5e06de21360cdf09e01bfa1dd11e306f5f3</t>
  </si>
  <si>
    <t>6bd87fe3fef2ade921b85dc21ba8fe26607ec7ccda87653d39f04808aa738769</t>
  </si>
  <si>
    <t>bfa15dcb95ca4d0478fd11a9b0aae3754b87cb70e8627619e69ecd927c3de1d9</t>
  </si>
  <si>
    <t>7fb0caa3dc400086e3210e4ebb0568f5f186c34cd2f9a49247ace3dd0edc18c9</t>
  </si>
  <si>
    <t>257d391fb86be7c7e10b0aee4122c9111afa4a68fe8d376e1db28428744224f5</t>
  </si>
  <si>
    <t>894717bb0e093b32113ec363dbea76f982114563b40412b49cfb99dee19f5ea3</t>
  </si>
  <si>
    <t>c9d17cff023a0d6d1505e0bd19eac4d84a1c4f50976225f255d5ca371faad77e</t>
  </si>
  <si>
    <t>5fba90d1dd33442270b408b1fa9713bc61db5e46ec1b078552b1b11f9a8c14d7</t>
  </si>
  <si>
    <t>d59b278297c191ea537ee9306246fe7eec2b434e75f38659011d234dd86b03a1</t>
  </si>
  <si>
    <t>3c9be2376ab0dec55cd2853d84bc88f19936c27dfd26745fd091a532f9ce008a</t>
  </si>
  <si>
    <t>e1ba18dea1eaf2f28d3a9578f7e2158b4e405fa30e02043a95e6058fac93a552</t>
  </si>
  <si>
    <t>da3dd71c34120e222b4e62fdf652404e06eeff001b0c874cb5aa95a9b3d7a36e</t>
  </si>
  <si>
    <t>da4ad89d984ae546a4e01a50db44cc2e7798389aeed4430053644adf3057c6f5</t>
  </si>
  <si>
    <t>b398e041d4b9f8c16efbddfb9905ad9cec5800ec29602ed79313910d0b84638c</t>
  </si>
  <si>
    <t>675559ebabd5d21298594058968220fa658d1b6b1b7f2c1f7091dc64c6d308b4</t>
  </si>
  <si>
    <t>b0a03ef514ecf96239f5032e181ef44639c267658d6dbff6efbb9652960fc080</t>
  </si>
  <si>
    <t>757d70c219070835fd9a2ba8184a2112dd414367d6183ee7dff15d5dae78b7c0</t>
  </si>
  <si>
    <t>3ae412cfb777b4375ff2b2898c0819809306dcacab308557952ba7ae9ca8b2d4</t>
  </si>
  <si>
    <t>66d10ec5cce9a0667af35e6df34bd8d55304349111026e24ad17e6ae9c86979e</t>
  </si>
  <si>
    <t>28412fb1be84137798a44054456d6e773ad743993b7a14b4e86f14acdaebffd8</t>
  </si>
  <si>
    <t>e2920726bf9d039e2d0c5cb2b67c97f1a2abe05034afacdc44a527b13212da92</t>
  </si>
  <si>
    <t>4bdf63e0bdb1c38ad752a0758f8c865f29da7704f976aa4db2b4fa7586e2bafd</t>
  </si>
  <si>
    <t>0c0e4864aeaad65b130823beb4239a7c9415644ad9c678f9b05d7acbde518e57</t>
  </si>
  <si>
    <t>9ac0ce05c9bf899ecab593429e7ce9e3b5dcaab2f2b75273c840a80e23e6fb44</t>
  </si>
  <si>
    <t>5ab2057dc8784f86370c61494d0a667708b56f3ff2c2dd56a47e052d8ef91f47</t>
  </si>
  <si>
    <t>981217bc6e532f2d4c311ef8429ac22183ef703921aa866fb50e5a2a530e2d9c</t>
  </si>
  <si>
    <t>e326883705a2df63745aa63032a36adc39e2f1653b4e5fb0dff75772f75cd2b1</t>
  </si>
  <si>
    <t>3ea3a06e5c46f83aada37556f8b46e46b15cff21679c216b9d08c4cb639b2a69</t>
  </si>
  <si>
    <t>cfcd951b22176f41026edcf117f8a5219c01cb46b47abb74d0c7f4cc5b44bd57</t>
  </si>
  <si>
    <t>addd8fb2422f8ad47ba8badac64329258f896f4e6753e581a26e089e27e87354</t>
  </si>
  <si>
    <t>766a62369a23c06a082548d12205f23691e6ac790b05ca464f4f42f7e90c2de3</t>
  </si>
  <si>
    <t>738200f0248daceb90b56fec93f4044290b408af85a00cc02858756ac6222bc4</t>
  </si>
  <si>
    <t>53edaf8a780784eaafce6aff8031e45c608585988c534231402fbaa1e4f3d576</t>
  </si>
  <si>
    <t>22e279db08a77cabfa14ea3fb393521141c4014d56a68de1264b0639895de3e3</t>
  </si>
  <si>
    <t>0f005ffdc56439aa5026bc3c27b5569d9e911c5d248215c09ed50182e256b646</t>
  </si>
  <si>
    <t>adfc6876c9a15ee172f4e75b2b8cb8ce2afe2175a8a1aefe2b81893c076984ec</t>
  </si>
  <si>
    <t>fc893092447f6d57aa9761573fbaefe9a1020f67456d2d08759043fac923c229</t>
  </si>
  <si>
    <t>5817a05d13307f8c934655c1b10cd99bf6df48d613226de8585fda495eb647b4</t>
  </si>
  <si>
    <t>fe9a650818e7b34475c73f415a10950c14277d681b95c0d5407f1b1aed190488</t>
  </si>
  <si>
    <t>07745d8078891e69547a929767568ee3bb39e72140dfc175d3fc84889a9b30fc</t>
  </si>
  <si>
    <t>eeafe288dd36dea4718d60d873e1eab86ea47edff2dd74817e7071512535f99c</t>
  </si>
  <si>
    <t>84f09735084f6d0cde9493cf08c61d7e1e0c4a78da134c254f8b5e3ce5839fce</t>
  </si>
  <si>
    <t>32ea87c68261042ee6e672fbbf9442672ad4d4a2d21fa81373ddfb7c079fbaba</t>
  </si>
  <si>
    <t>b28d48a857cd2d42e68445685a6220e5f4fa9f5be9ffc241d9cead039676c5e8</t>
  </si>
  <si>
    <t>671c69d58bea184b373c78fd06e1c44ceb74e6cbb4dbd69797f4d07efe5605ce</t>
  </si>
  <si>
    <t>fb75c65ae6dbc67afcd5db3cb44090e5002332b12fadbe45ae77f5a65d7a3739</t>
  </si>
  <si>
    <t>e9a472088ef6972c924c66f796187da1eac7a7a6390ef16cc1fd440d437f6a11</t>
  </si>
  <si>
    <t>b5fdedc3c32de90765b59cad7c964e1bbb9752fd9d4406c40820609860071ed4</t>
  </si>
  <si>
    <t>8f6663cad5571c2d1e21b273968cd96e48f454da0e793a85f37f48e2f5b69b3c</t>
  </si>
  <si>
    <t>e3ece4314ee7aa7db8aa3d5b40bd211fbd1d7963845b3a44bbf95d0fccdd273f</t>
  </si>
  <si>
    <t>204934e54ccc1bdc7f2d721abd61bebf1c4668bd8819c495532bdbc6c466fc38</t>
  </si>
  <si>
    <t>7cb7641dc22e54c8ae809665da11144ec35e997a75604f2acf2949c1146b3f05</t>
  </si>
  <si>
    <t>35e41de9271682eac7d8e7ff424f9650dbc26b79b02c0b0af094d78d5e9c22e4</t>
  </si>
  <si>
    <t>2ae0a6a10e6466004980281e3c4931f7acd99e40ab36e62cc9abf7214bac4dcf</t>
  </si>
  <si>
    <t>c631e77f8f2af55007c79bd2e667a5fe060e2783b02cec4ec816bebdddaf723e</t>
  </si>
  <si>
    <t>48b32de23db9c17f5e4ec025d93a8db0c1467f9a65d19ba763fac340ea9f4939</t>
  </si>
  <si>
    <t>cf3295edc7402607bc039ddabc44419123c714a3bc58a1ea1af92f0b5c8cac12</t>
  </si>
  <si>
    <t>cfd264c26d3713c44a1e5cefbfbec48b621bb272c32b000ab82a40a0bb8b25c8</t>
  </si>
  <si>
    <t>44e0803dacb4f49bd9880c3e74681859b399113f6c07efca6507f34aaa7920be</t>
  </si>
  <si>
    <t>469f2239f52924b1e6734748e45105a23c61cdddf2084cbc5ace22cd102b7b7a</t>
  </si>
  <si>
    <t>a34878096c499f1c5d8955b4d9925fd7b1a083cd7a2350211d0f0f79cddca268</t>
  </si>
  <si>
    <t>f607ffbc7b9d08ec9c5532d7afd5af2d7ebe3c52292138065be5407a1a179ee0</t>
  </si>
  <si>
    <t>48f068a4e433aa11200076c6e69d761e368277d362fcafb24a23c034058d379d</t>
  </si>
  <si>
    <t>56dd2543b12abcb250fb06ee95cd8004ec67163a51b687c6b74af610bc8a2ca3</t>
  </si>
  <si>
    <t>79ad660e5075df06f43acca4fa2c51e9a276a553e766643d9670cd184e2288b7</t>
  </si>
  <si>
    <t>9747ff6c82c0571aa74c1edecf4ce70e4d3fe420aa4cef16cd8b6a2c069ff190</t>
  </si>
  <si>
    <t>0032e2dc2c9d934505c633d69badc5ff3b2cd025a5419da90a2f8f4caa845222</t>
  </si>
  <si>
    <t>0408bd7a63cefcb6f5a4f7d9298a13d09a85b6a2d562c3d41ef84bc34dae678f</t>
  </si>
  <si>
    <t>1d4aa7e683911014ce0c1d3204d3f16b57cc9e66826651d44bd8ff30018bef1b</t>
  </si>
  <si>
    <t>28d3756d649b2c07fdbd03c4dc4f80c8b7cb8193c176fda905e5a77de6f799ba</t>
  </si>
  <si>
    <t>b738cccc0f24cb68798bdc38c5eee763207f8c9e795d39652c12d464e229ad2c</t>
  </si>
  <si>
    <t>a0affeb4d46731eed63e0f0b04a1fa3093659446a296a73a0a64a56a72379660</t>
  </si>
  <si>
    <t>a448bb2ac44cd9895b3d8d9ca4936e2b9b163f9b4f5a6c78deb23a81fb70a7a5</t>
  </si>
  <si>
    <t>83b267f5e3500e1ea872bce41f895127a68b69ded2ae44e51fea6e69652c5a31</t>
  </si>
  <si>
    <t>2f3d21a3a8774264343fe95023684bdf21b36d195d61c7fbfc7ab7a920c87713</t>
  </si>
  <si>
    <t>ee2c13e85819648fb9a6858c1e95c05f6a58969d064a1eb7ab160bf182971072</t>
  </si>
  <si>
    <t>c175bb538361836e880e8017e38001e81a9bf45b08d56e7a64d4ef2d75503fa0</t>
  </si>
  <si>
    <t>4f248794fd681935fdc065a5b3ac5f52faf0354db4f20a5b3f5720108bb092c1</t>
  </si>
  <si>
    <t>6163566298b2dbed121db839080c6444255e450e00bd917429bddaa7a04fa715</t>
  </si>
  <si>
    <t>b0d8144d183319afce6cd83f409b89fbc8ed1ba304d6486343c96d7c18a882f4</t>
  </si>
  <si>
    <t>4830d901043a905032a7a28c6ef3bb3f7ebfbab178dea4dcd20ccdbd1854cb0e</t>
  </si>
  <si>
    <t>5babc54f49bb84bf908d8d6e0352c441d5d36dc31e21880b33445e197813d592</t>
  </si>
  <si>
    <t>56256866948079313338c0cadf52fbe5c05d8bbfaf67ac96cdd466f648979f7f</t>
  </si>
  <si>
    <t>04ef9d84d1648844a747472d5295646cd2e5f04c8eb1d1ad2025b36dc7b94b66</t>
  </si>
  <si>
    <t>a123e3d8d526d43480538ccaa8743a387b4edd5b8e46c7c85ccffa3494299232</t>
  </si>
  <si>
    <t>2a1af5cecc9aa11f0db922035b66ff2f9639a7467b13295a51bb2b71c1aca2c6</t>
  </si>
  <si>
    <t>572b0e52dabcf0ded73d3798f3682c17893c0dfe4105813c70574b9736d39316</t>
  </si>
  <si>
    <t>b90099329ab36ebb6dc73a55a25063e9091b2187a2262cdd2fadda7e54d33a6b</t>
  </si>
  <si>
    <t>089c547d04dfeed1ceeb328a1e1f8655d0d1baf001da22c6519bbd071a30fd04</t>
  </si>
  <si>
    <t>0eeb3fcee2d7aada0fd649292beda12b743bc58f651bf3f4bf1a6474f36f54f6</t>
  </si>
  <si>
    <t>12dd7806c9cec4e952bd23dadd0d37129963eff6c99c84184adb740f7f6f0a0d</t>
  </si>
  <si>
    <t>96fc5e492beca70125b4bdda4ab7e363fad661e9e5744ad952c47281df332e1b</t>
  </si>
  <si>
    <t>1f60009bcaf0c3d3ace9e4e68df6a34732f40c969ed47cd77013b4b249205bf6</t>
  </si>
  <si>
    <t>962cefe999a17c393e046762cc9fbe2e29e3d0b08c58900d60727fa32591a81b</t>
  </si>
  <si>
    <t>066d51d7d4190c9e53e3cfff55ee8d94918cb55b4fabfbbd4c9efd1fbfea1e18</t>
  </si>
  <si>
    <t>fa64fd86b45c10b8cc8b181560c10307ec8a6162cc3c835053bfce7f68cac5e8</t>
  </si>
  <si>
    <t>59e707ac1fc3aa02ccb6d55cc7541ea6ec5a19ade5dea83b97d1fbe1694dd712</t>
  </si>
  <si>
    <t>5172fe265396fb38175d51f25301ce37fbe19d0ba06c34fe380d6b78f622ce77</t>
  </si>
  <si>
    <t>26762feee87c4328a4356d74068276cce1dbc9fe3cc6352b8a034233c3584919</t>
  </si>
  <si>
    <t>3361ae302603213ea2069d532bd30850dadc5f875b3b2154f5923ccba797c6c5</t>
  </si>
  <si>
    <t>8b9f38bf31047db4adc2a30b639e80fd77f348dc536c3438315d4fa2a6fbaf7c</t>
  </si>
  <si>
    <t>2db499fcfdb5a42a0160e37fd9669f443fafa9aa439cdf0b7099e8680cf6075b</t>
  </si>
  <si>
    <t>a4ff281659c8ffeb72a0c9854018e2d6eadf9d4728e8e9f6e6c98a34478d4001</t>
  </si>
  <si>
    <t>6f81c42094590b471f62d2e27db4f952b109d2b84bda15e1a4600eaa1d93859f</t>
  </si>
  <si>
    <t>cb8f6f4b9d606582e92252bc1fd91674ddeb4412904084cf1a8985e811c0ff4f</t>
  </si>
  <si>
    <t>56df464d3ad1cd5a3b1e99c49809774d13ccf5c1617ab3a03b153dc9b86aba98</t>
  </si>
  <si>
    <t>ad6b82c8c94c8c0ae3a1629ff157ba5149d8a4db512e90fe38018f43c2bb29a0</t>
  </si>
  <si>
    <t>51918bc688b4ebdd7776570c3c715a45b06e9363d4522ccab6b98b82bbea8c55</t>
  </si>
  <si>
    <t>69a3fb09d05b13b70d204ef14aa96d3898eaa4aee1478693676ae6758e090d9f</t>
  </si>
  <si>
    <t>20f6c1487bcf2e455f92a7520e22c373a81c35419e898f7fbea883cd5aa2e971</t>
  </si>
  <si>
    <t>355c171d87ee67f1f66e726489a3f5583aac280680b06eac14e1837a513b0060</t>
  </si>
  <si>
    <t>1d7c6f13a560c4b69244899998b22069163c57413235bea1d5a51763f18cd520</t>
  </si>
  <si>
    <t>227037d8487822bcacb0c9e08ab994542f5bc67b7fcd809ab2b0312da9677bac</t>
  </si>
  <si>
    <t>ea2942cd05284d0021ab68382d3017cba680563af3efbe21229a030dfe408bd6</t>
  </si>
  <si>
    <t>035c6307bf36893a6d9e7a4a4902d16b2fad0ff18775397673062c30738251db</t>
  </si>
  <si>
    <t>13214f21fd0591008f9f9ed4f97c134805e1e7feb91b294e783d6c38625b878c</t>
  </si>
  <si>
    <t>e9dd08796bf27f87c2d313e00a1a67b444d718ff640a173cd511e8b411ce2a24</t>
  </si>
  <si>
    <t>On or near Priory Drive</t>
  </si>
  <si>
    <t>19762613643c4490c89867767a458d91a2e66efa2e8c1f8fa9c4f45fd7f109be</t>
  </si>
  <si>
    <t>04eaea54dd70a3e1db5e1fa7787a21609e507243e1fc1e8e887c3278aed32ddc</t>
  </si>
  <si>
    <t>949eb1a76c91a4ea75c714b35cc7d018d1983916936ae012da92bb5cefd635a4</t>
  </si>
  <si>
    <t>557bc01b4168ff1d7175ff5347d12e3a000a570256d234daa9bff8e0f4be5940</t>
  </si>
  <si>
    <t>ad71e91bfee7f7229d12846ba2cfca571d25124ffae94b331ffdd3e21e2b29a2</t>
  </si>
  <si>
    <t>3f3a272760895c0947ed9056187e010aa0e29cd83bfdf63a12ce62fb375acc73</t>
  </si>
  <si>
    <t>abc3bc38a2837c03818691dec643d1add228908762b57be12b5ada5f931ae849</t>
  </si>
  <si>
    <t>9d1ef3890e22fc0269c0adfaa798d848a612915fa0322ce4f56e9b302e1c6505</t>
  </si>
  <si>
    <t>c243305984c23b5fcdaff10bf5d906cb985e659752cbb3138dbf2dfe424bd566</t>
  </si>
  <si>
    <t>2fb8c77a8c8a11979249fd52790aecb1bd7bb3dbeecbff04337084629924bfce</t>
  </si>
  <si>
    <t>6675a706a722604a95b83f9b3489f2fb339a7dc20606bc6b82c5706895d6341a</t>
  </si>
  <si>
    <t>2e815420aaa46ea2b088556410c7d18106f93d4d9be8095aa71fe5ccc3a8aa4f</t>
  </si>
  <si>
    <t>07173b8ed44bd745d3693fa4ac730928fcb845699a3635fb03cc8f2b3d6731cf</t>
  </si>
  <si>
    <t>afa89aae6e935a477d25e1937e6f0df9eabe8f4559ed257e427dfe1c69875ef2</t>
  </si>
  <si>
    <t>442a93f04e38fec34c1d609802b6b54ee45bcd361a23559c3f5edea140f0a427</t>
  </si>
  <si>
    <t>On or near Niton Road</t>
  </si>
  <si>
    <t>b0fd7ef89f225ac154b9f57728fdefdb487a06d2f0447b1921223238b1281424</t>
  </si>
  <si>
    <t>e4c89b0f4b329171f6486366639e38d8ce056499f21b1be0188aa9536cb5b150</t>
  </si>
  <si>
    <t>bfe86b89d810450c68b0a4c9d74364da5c505c6b00929c8b905866fdc48e9748</t>
  </si>
  <si>
    <t>d571ac33453866a7668c1745789f257b7ee25f908878b8e8023bf1e399a523c5</t>
  </si>
  <si>
    <t>115655bccd5cc2c0022faaee06881267805a8f473599144d7099f0b29f7cdc13</t>
  </si>
  <si>
    <t>ba6a1134be4ca2c42a797ce47ff01c2d4633fd9614620ed504cdf93a382be932</t>
  </si>
  <si>
    <t>27de14db20eb0f8bbc4a2cefe136fab7c492e56517d26eb22b1c1ac03a5b40fa</t>
  </si>
  <si>
    <t>4b7bed347662779e3e73f3c9e5dfff969418f2433e626958fc8f714f4ab57d72</t>
  </si>
  <si>
    <t>e784270fc6e89fabda4889fdbecd1c5365a771a71a0d4415d10c83c69831d658</t>
  </si>
  <si>
    <t>67372d28e5091f079f18faa09e57f8045e99655135d97e1106e924df0a38ec44</t>
  </si>
  <si>
    <t>139644d26448753af9193849ae38222f1b3eb8066e9b60cfbfd1e89714d8959a</t>
  </si>
  <si>
    <t>32975a65fe9ebcf7a675ea4171742ed3554c7a5e57edc7c4f3abd70359e999cb</t>
  </si>
  <si>
    <t>d2c66eb2a4f5c681d8956534c720466856b886bbf13dc823346cbe30da06db96</t>
  </si>
  <si>
    <t>d1e48c5a843bdec8bce046ea745c821721b32c96de529721a605228999c1c36c</t>
  </si>
  <si>
    <t>7cac145c40f7aa8c6a7a9ab7a9c1451b38e77f8b30736650c8678e47dea4ac4f</t>
  </si>
  <si>
    <t>af67350a7b267355a031f748881819801ebb67fafd9b992639d03e56fc85a369</t>
  </si>
  <si>
    <t>545b6dc3c14fb4cb6fd2cc2e141cd9b6d59c6d5e74f74394f2d0cd802cef1a5f</t>
  </si>
  <si>
    <t>4bd04f001f8ff97f4fcfcdd993a0bbb4f0d010d45f1601f3335cdb9a574dff86</t>
  </si>
  <si>
    <t>ae589a030005fce181e8fdb5a4dd4ac271aadf783264355fbcfdf0102f6293d9</t>
  </si>
  <si>
    <t>2b4d3498646bf4a948075d7a85286ea4ceba124949b1b9a8173be4e8bcebf1d9</t>
  </si>
  <si>
    <t>502adec8a5a30b8ad4dec8df6b28d973f5a20d61e695e0d38c6c10cb9a683a4d</t>
  </si>
  <si>
    <t>e9e7365bb2d51a8c9abf0ff81b55bb57622e6eb0e7f9c2111177ee4024e50aa3</t>
  </si>
  <si>
    <t>6b7fecbd432e613033f12215a598f27a48b94d3478aabc525f4f81b15fa53ad8</t>
  </si>
  <si>
    <t>7ad1ed88a96ea246604332d307efbf0cd257f45370e544bbfe6a120652a41318</t>
  </si>
  <si>
    <t>4ff21c569a25cf3d1fbc1a72c043deba2f8915a2b592617b206af7c29c187eb8</t>
  </si>
  <si>
    <t>5cf71cbc356060783861e44c7b5f42b6237ebee1954f4b3798452cebc7943f98</t>
  </si>
  <si>
    <t>6d61d3d45c42afb16d01d8e7fc7d73093b2749861b5c46d900cb67879666dea1</t>
  </si>
  <si>
    <t>632874d9e0ef7150c9ffaf8b6d28b5d129a89f41fc3ce9b652e2ad7aca4a809f</t>
  </si>
  <si>
    <t>1b74e1d45d4543d2dfedb40831f21469b97416a63a68199b7298906a74d9d22f</t>
  </si>
  <si>
    <t>b87095440e5597e609626592b0beff5c052d217b49788cb3cef8ab45eefe0d16</t>
  </si>
  <si>
    <t>d067bf81ac8e03d17f6381c16edacf2fa73bd28466ab5393c405249da46432ad</t>
  </si>
  <si>
    <t>5f6b1d5713002995e9ab119af4ffb2d6bc23d98aa3dfd65310fd69aacaad88b9</t>
  </si>
  <si>
    <t>4a6dad2bcfe86b64ae2be9447688e646f4d5a1adab119fec35b1df8c6ff68941</t>
  </si>
  <si>
    <t>bd1a8e9cddb4b4c58088a41aa5a2aba0fc8a571bf90d96359a00a099ee877060</t>
  </si>
  <si>
    <t>f1411da291e0bd7ed54cb84e7118a9d364cd54ff97072da6ad2a304bf17c60af</t>
  </si>
  <si>
    <t>543f3919e6f13ac2bb932d270f9ce339a5c21c9dce44447d7d94bd512d8351f7</t>
  </si>
  <si>
    <t>d4c894166dd673a6ebcb80995f02abb3c1d8c09f9b7a0cd78926699b55f81e8a</t>
  </si>
  <si>
    <t>On or near Highview</t>
  </si>
  <si>
    <t>43bf60263b3138986de762770f409f5a7dc43712df78f24aa10d2a7cac2d9aaa</t>
  </si>
  <si>
    <t>1215beca6ca04ec78200c06c1807d47ebe77c7dee32c6140ffe6e2bc9015bcfc</t>
  </si>
  <si>
    <t>31d170e4c4a18ab5235b5444ec49b88fa3d4ff86ae53f05f1f08f1fdd434f849</t>
  </si>
  <si>
    <t>7a19de63fb44a6fbf996357490759b72c440167f361621dbcd284f67dd902dbe</t>
  </si>
  <si>
    <t>50a89b60dc65434a42af7c5dcfd73e3742fbe4d2dfb3521ba46de5519b010cae</t>
  </si>
  <si>
    <t>512fd6847aa6d9745d42ea8b93622c94aa1b6df5231b59a2ede80b923ae0c74f</t>
  </si>
  <si>
    <t>On or near Jameson Gardens</t>
  </si>
  <si>
    <t>4b9bd5c5300a5f6467c63a38f110711b1f2b5a2fd83ac875982463d0eb9d3a6e</t>
  </si>
  <si>
    <t>e4c091a0de7cdaff50cb5c0e53699548800294edd1a409e53932afba008b436e</t>
  </si>
  <si>
    <t>8832866c877c8673ee15897e21f0200316fdd6dbac43f58060cc0d0107701993</t>
  </si>
  <si>
    <t>6cdb6db505f0c889b6b5237b83210c078b44a5be6d40f31d9edafe8d70ef5320</t>
  </si>
  <si>
    <t>774137ccfe595be13326ba6e6d818523fa78668ab58761bb28270eb9b4187e86</t>
  </si>
  <si>
    <t>d4557cd7428350f200795ca33a63df309c6a467c83ac3ebb73f3afa438030423</t>
  </si>
  <si>
    <t>03b2c34b8811e3895f3c8e4ee9f3b91611cc33321c3261b2df64c2511d32ed55</t>
  </si>
  <si>
    <t>460ad092798c0f4a6e9bfba2cb917dd0dd9ee56d1899729a57e9c5928b13dad1</t>
  </si>
  <si>
    <t>a15d39dc05154a05461bf9f0b7001c4bdc1188f4d45a917c26b27122f0b01f3c</t>
  </si>
  <si>
    <t>86b555ef57a2c4dcaa6b1b347baad7c0bbc915ccebe4eadb1978c9d5da404710</t>
  </si>
  <si>
    <t>a9f7712255f52de00c930aa4651e79fc57a363fcb6ab2b0cab8d08f5bfa09b13</t>
  </si>
  <si>
    <t>f04666ff243c3f4ed5ec36e57713a0752f1b1826de2e0725890235b4d497f8cd</t>
  </si>
  <si>
    <t>af867b017c966069b69d855899dedfe06b7bbed01e48d0e3825c8d1daba1ec05</t>
  </si>
  <si>
    <t>37c5f68c45a32098d15677115c4b83616c7dff414fdf945ca8e910ed55ed24a7</t>
  </si>
  <si>
    <t>6e4ffa8e344df71a6c56f99f0a7a20850870cb7576c2380166102686621027f0</t>
  </si>
  <si>
    <t>5253193578a787feb7fc29fa0b93017e701f667a971040e78eb9b320e0e60d37</t>
  </si>
  <si>
    <t>25a849a82693dacc2164ace47fac3044bf460db526aeed9881976a2894e91b37</t>
  </si>
  <si>
    <t>On or near Cranmore Avenue</t>
  </si>
  <si>
    <t>70edd16c61e54b161a7c6bcfe8d1e5f7d7b6a2760c12c829dd3b5cf9401e9f24</t>
  </si>
  <si>
    <t>cf1838c6c6a90316be81e75aba25d6fa954359c97c08ede769140536bc1b4026</t>
  </si>
  <si>
    <t>6298dade1332d0ce95d1b6f0c4a4cfd80a21b2eb38230a0a75aaf9ded698ac9d</t>
  </si>
  <si>
    <t>fd511d81cf75e71e92f6745820846ffc553e5d41c54f8d49edace784f79be867</t>
  </si>
  <si>
    <t>6064d69ec7897fa17c0aeee350c90e06b80183b1c6432449836fa973133134f2</t>
  </si>
  <si>
    <t>eb71a8970f6326c7cd3d368de255e197fa87763b14825aa45c3af727e049372b</t>
  </si>
  <si>
    <t>089e6e2e280516ae800be26936ddc3a9faf88cc2637677a437bf53b08ce438b2</t>
  </si>
  <si>
    <t>8631aa08386a35bf4d76d0eed8ac21630e58fa4a49b8bbd846176e53ee183ef9</t>
  </si>
  <si>
    <t>7d70a36231b05d6efd9e719ba793d19944cddd549d280a2c6de72fb87efd44fe</t>
  </si>
  <si>
    <t>b6e30bf9847ffa3f7a4cb9c637496406886c4282337497d7e650c6799e80a269</t>
  </si>
  <si>
    <t>c1f0ea053e67dddc949388300b8cee900989349ecd341f4efcda6bd406dce224</t>
  </si>
  <si>
    <t>d956e0d464acc9f5539e00a79a980e2924f6ba5a350b014c65923ebdbffee288</t>
  </si>
  <si>
    <t>b96e54a8e23f75075cae292ab56ac9cb1f494bebe9bb34db520fea62fe21df92</t>
  </si>
  <si>
    <t>6c3670729a9394e94b77d6173ba178c819eb3faa7fe4c20cf5920e41771cb6ae</t>
  </si>
  <si>
    <t>e8ee9ca90e674d532753c3936a7ca49f17bd2dc3c4b766e14d628622cd33c4e3</t>
  </si>
  <si>
    <t>78fb7a96197b3692121d6f9afd708b8a749577816191efe48053e37e8fd967f1</t>
  </si>
  <si>
    <t>67c2d005125395d6f993b1c06f487b13a72551b609c54b05872ec471180e1f54</t>
  </si>
  <si>
    <t>22791c52f3807414833e82b499a9ef2c85bbb8f31ecacc6b90fb4781f7769bd4</t>
  </si>
  <si>
    <t>5663fe5749252ccb300bc5e21db781b26ca53a8fe5f96f5fdfa5ce7c2a7f3690</t>
  </si>
  <si>
    <t>5bdfb46431b8cd9e4779ba5be2c7e156e8150058d53ca36fab992e3d133c0229</t>
  </si>
  <si>
    <t>6ba61ce5a991bd83cab8716581ffb19c7acf555631660f3057f4efd6e43549fb</t>
  </si>
  <si>
    <t>a136c1a7d071a1a6cc9b69b212e277bdac92221f6ec5e39d6f7b468a068cf09a</t>
  </si>
  <si>
    <t>373d79b9bad608baea2e7e0e0883d56a31d4e9c99d20931cb6a209b273962ed6</t>
  </si>
  <si>
    <t>f326a4e459820468f7142f2cf1d914ba9f5bb4822fe331eb3c15006447a4778c</t>
  </si>
  <si>
    <t>4c754504d6a634c7ee848c869fd7296d514db69a2d473b4255996b98c92a016f</t>
  </si>
  <si>
    <t>97ee97ce5ef8d237e9f4f0e1095bd56275974f729e36d8e736dcbcfc87a30070</t>
  </si>
  <si>
    <t>ffeb023b580983735f18e1f5f19a0b00e2175fc1eed58b45a2af714421a53c79</t>
  </si>
  <si>
    <t>7542f86651cda0dd195a86329db3624a0d3a73875d77bbd4b5ce273d807780fe</t>
  </si>
  <si>
    <t>001838a3b1a4d581a69dcf4bd21c2ca244815a049bffabe8d1050590bc7b857a</t>
  </si>
  <si>
    <t>0905e2677c313577a2916e73664b3e8912a491863c029913a5ad2479ea72e834</t>
  </si>
  <si>
    <t>6863a2754417f0474ff93f078ba95b15a0029c4b79c92a5331ffb88606eddd68</t>
  </si>
  <si>
    <t>2a1ee6d4f4f5e2544fc6694a6159e530f4ae5427cd4e262cee008548be15a166</t>
  </si>
  <si>
    <t>17a2967e00cf4b9e5a6d8dd866e904e39f22341f35e04dd5e16e41ecb66a957a</t>
  </si>
  <si>
    <t>4ff42c59fa6e13c714cd20c345bd7d6789dcf1484ea02255c1b4f0b7b6e29153</t>
  </si>
  <si>
    <t>16078da9457b17d4b8d35a1fdbb2e04fe215682d4fb7dcc7accf4bf850fd919e</t>
  </si>
  <si>
    <t>ca44e743a56c76f41b4ef758d714a4bcf315333dd5afe73ce3a3756e873eaf8e</t>
  </si>
  <si>
    <t>c5008a5331cadb2215241c80e1cb7a66065abebf7c1ce5c628491d1fa13ac9ca</t>
  </si>
  <si>
    <t>e459fa5bfbe6893e83901fe91fa9e67fa52af007fd5981831c6e5d02937c71d1</t>
  </si>
  <si>
    <t>de4e366613e539c3fa1658efe33bd26b5f8da98f14c9822e5b939e6df1b7736c</t>
  </si>
  <si>
    <t>545c08e5e3359ff724e4aaf3a4d70d7f6e3bd1d5703c28f1d402f27efa8c81df</t>
  </si>
  <si>
    <t>d3be82a67d11aa2e8f2c2d028a3342cdc9355dae2e7ad33053b35e4a82644868</t>
  </si>
  <si>
    <t>4a7546e3d67481c154bbf5d7fecb442aba72462fd84eb5ff0a694aaf1146d8b2</t>
  </si>
  <si>
    <t>1365a915da01d13a55b292183aa92360b2a9f901994329b3320aa68e6b9249a9</t>
  </si>
  <si>
    <t>46cc764d2717f91374fca5615788db41439d2480d96229021263a1fc10344726</t>
  </si>
  <si>
    <t>7fa05e6091cc1c647deb7a247388189e6e73e2351441a995bc1988311dfb581e</t>
  </si>
  <si>
    <t>c7de56b0701233f48b838714096c91549882d8fad84b6534cc356c310fbeb367</t>
  </si>
  <si>
    <t>62c1e94065b0b6e777f5b06acd3b0e00265ea3a030a006137ec1af62865bcc85</t>
  </si>
  <si>
    <t>87639ed938638b855bf986274a73a8dc6f8a35b45e0325f441cfaf81121d295e</t>
  </si>
  <si>
    <t>936c1a9952318f7db3583cb5d5bbe1973555bffc6c66d292ab04fec3648fd535</t>
  </si>
  <si>
    <t>336a97aec2f9d7a07d99aae8b79920c660b3a3c724e10ba90612635234649052</t>
  </si>
  <si>
    <t>8b808ca504923534dcb74461e2ee73f928905e00ba56225aa70018fe23339220</t>
  </si>
  <si>
    <t>12bed5d5f185b3ba8601bffab549978c0539d2f4995a7886f615be965e736b90</t>
  </si>
  <si>
    <t>003ff833fd591e968edc1b7932b497d3f167633291164e2208152169b323be16</t>
  </si>
  <si>
    <t>d2c2ad9acd542eb5c4e964866e61c13a675506af4402f135aa8c1607540644bd</t>
  </si>
  <si>
    <t>8c869846005ffd45babeccea7c2a049c95612430287d0f2bf5a9db9b4944c7b2</t>
  </si>
  <si>
    <t>38d56a238afbacf78f6bfa01ad4a50c31416571a87ab1d506bf5b13d039c89c1</t>
  </si>
  <si>
    <t>0c84c659264bc2f4060fceb84e1e79d56f1cbb9208da7ae2048df4d02d2e59c2</t>
  </si>
  <si>
    <t>b58eb4f470b8b46e318ce30b57f6c8a97007fdbefffb159e9cebf49e2c374f85</t>
  </si>
  <si>
    <t>2430434b5e1f1de0e5efc9799f600d4f805008b60ffbe907561be996796d9b9e</t>
  </si>
  <si>
    <t>ed7bda4dae08772cf9f79e516341d50b1ca4968f2a6ab6d88e8514b317d8c58f</t>
  </si>
  <si>
    <t>f3b5e8fde3569e728591cb09b3a5e427bc52b408550589ad77c30e7dac9054f7</t>
  </si>
  <si>
    <t>c5c5d54513fff1995181b3589f6102db32db85f4c0c5d91371b6a5604c979d6f</t>
  </si>
  <si>
    <t>f44b9013fe718434faebf8cf94c4a8be9ec1e83dd62834f518856ac0d2cf0134</t>
  </si>
  <si>
    <t>e1a86cddece4081e98df23b85fa65160bb910d958a4725fbb33c0ce505e92db0</t>
  </si>
  <si>
    <t>731d34fe8f7ee1ce1a334d654061f21b183436f22e62ce9b70c6a2fbc0a38bc3</t>
  </si>
  <si>
    <t>3749157b43e109094de9b273cedaf2842415e60f30abf75896d7b0797998622a</t>
  </si>
  <si>
    <t>a777f47c3d01440929d1466da45105b9d1865a0a20e7b946a06523550f0b38fc</t>
  </si>
  <si>
    <t>dd30ac618371035e84a98f30e2e5828f3bf4ef326124e4de8214fd50e4c40067</t>
  </si>
  <si>
    <t>f7825350e3a2962a568db0fd27385d0a3c717173cbca1b8de472575e3562eb43</t>
  </si>
  <si>
    <t>d7430a61fcf43143379321b880f01785539a8b5875749a43272cd48a71f0f80f</t>
  </si>
  <si>
    <t>089f320382b4a557da17fa8ce0c58743dcb8c0724efae87fd8a1cd14e6da5ecb</t>
  </si>
  <si>
    <t>On or near Araluen Way</t>
  </si>
  <si>
    <t>ba4c7aa55a4d4e4a6c6fa0608b0fc71eb116c350a8b60c7045e2f369c3cba30a</t>
  </si>
  <si>
    <t>3cf019701cb7d222c7f331ed070031d838426113212d76ee8961e02c61281ee8</t>
  </si>
  <si>
    <t>5b358f6383216adda79a283ffcf9538b79b91e277e380ea4e47f165ffb688e67</t>
  </si>
  <si>
    <t>24e50d0252c7d824de2681dd8a5b70c3b77bf20466c303a25d813d432165284f</t>
  </si>
  <si>
    <t>f3182bffc0a1034a3df0ff03aa3f4449e1d6c70d10c02eb3dc2f71df241732b2</t>
  </si>
  <si>
    <t>26a91c7f3a9eefe2d26d2b6980e5e50cd3084ae20396cfd2c3d57819e46064dd</t>
  </si>
  <si>
    <t>4370c5ef67fa206b403b3cd4b3edcdb3c40c9a9b3b69739bbfce347b820f1f3e</t>
  </si>
  <si>
    <t>06f59e908d6fc006d07617cd63ad2c179ab1e1438434b62fdb42a2462ca0fa34</t>
  </si>
  <si>
    <t>014cc2c8ab0588fa0f7558a21b4594d79716fb00e9e7c1d0809e5d19a583e9aa</t>
  </si>
  <si>
    <t>a3331f3260d744ff4b5efcc029350614d27a10e8ee8c9c3f688b7daea4791bb2</t>
  </si>
  <si>
    <t>71244aae6851f0eb5241d07a4ae1f3df51e5d2eb5d0cf5d611b75f870550e331</t>
  </si>
  <si>
    <t>0e2a6cda367440d04412ebc78181ff6c607d7b43f791289eb3a5f27f0e362183</t>
  </si>
  <si>
    <t>e44dcb258fac1691d1bf4e03073e6c532aa37e02312d492ff2970811255829c9</t>
  </si>
  <si>
    <t>eb08c76594773a6e57435cd5e9f3e18be517c30dbae9f14de959aa86b9165145</t>
  </si>
  <si>
    <t>06dd961e2c78fa06306fb3176b0073a238ad67cb60e3f4f3cb10de63e88e1944</t>
  </si>
  <si>
    <t>On or near West Avenue</t>
  </si>
  <si>
    <t>d4fe290e30990833e114c5d57c0340af84ad440455c010b5d40ff918b20f5818</t>
  </si>
  <si>
    <t>dde4f0da84e43ce2b771959fef0fb1f584c8c5bfb1f1afd81b3ef68137ce3b4a</t>
  </si>
  <si>
    <t>76632f1b600c9e16c2a69d2b2402466290c6e64d3aa3f4240be8894f526e1568</t>
  </si>
  <si>
    <t>d82f317c14a182f2361ba063338b1b17b9ab5e840db8af2ae3b8291c42068038</t>
  </si>
  <si>
    <t>c901844df7815c45a8ac9788472ac5b3920b8399517f2006f7c2910faa4d6638</t>
  </si>
  <si>
    <t>2df2b549aed7503c53bed6b1cc18905895fbfd86d19c7e187a8e29aeb3c7b74a</t>
  </si>
  <si>
    <t>On or near Upper Hyde Farm Lane</t>
  </si>
  <si>
    <t>7b11f69b7fe9d8e60d14579fd90445d8aad78e00f9ca57626fea70bd4ad78ed0</t>
  </si>
  <si>
    <t>7874b8355e7cb950683cdb8fb0bc6fe3ae0515c9ade24f363ca997d7b042e594</t>
  </si>
  <si>
    <t>On or near Donnington Drive</t>
  </si>
  <si>
    <t>215c8eb59bde2622f9706a2251a67420feee88bcff6112127eca80ad69bb88bf</t>
  </si>
  <si>
    <t>d38295e2ac7ddf2bb16969c587070db8f09f2dc35b386e8bff4c6cfe404e5f1e</t>
  </si>
  <si>
    <t>On or near Witbank Close</t>
  </si>
  <si>
    <t>d01dd0ec629190ba1311c2f9121b797df4966985e8735b2d3aa7e95c16ca9c4b</t>
  </si>
  <si>
    <t>4cae6a7dda908b3237a7875c0bccedc9374b70498f31f589ffc7175bc8c32edf</t>
  </si>
  <si>
    <t>bb1c0d58daf5c6aeafb65de854fb7a1f4c147bc705178d29e250768a65ca4316</t>
  </si>
  <si>
    <t>8e0cc17f1941fc7ca4bb3afdd70dcba9263a3036dc05d0b774444a3eb1f30ce4</t>
  </si>
  <si>
    <t>b408767f606705adc8c8202a68ceca80e0be3060b6096349085aaadc3fb3da9e</t>
  </si>
  <si>
    <t>36549189f0f4b2a36e2d629258c954bc5a862d7fee8d2c5b843b459fbd2ecc9c</t>
  </si>
  <si>
    <t>5b812fd206217c346cd65ce0fd0f68f511d7b858f10b28b1abfa5bf427d9c769</t>
  </si>
  <si>
    <t>eb796309105d03da48334e853ae2172156f258655cee3bd2b60e50d1e6357c3d</t>
  </si>
  <si>
    <t>8671e8444047fd7075d958c8ca3e191a3b07da42cb828887df17caa8d3f6fa19</t>
  </si>
  <si>
    <t>bc60ec6c0c8d60909dadddf39a2cc66bd76a80fb698719ea025daedb62534bbf</t>
  </si>
  <si>
    <t>dfd6a5dcb41904aa9fefb5af017b1db0482feabd7699bcc7f67753a3eefc6d27</t>
  </si>
  <si>
    <t>4b3f4f77a233d0137df1404cc0a8f4763f15b6f1f2472161a45a759bfbddb3af</t>
  </si>
  <si>
    <t>dfe5b7956cfba642d92c251c0dfc728182859ef65e29df35f354c429a0a39b5c</t>
  </si>
  <si>
    <t>7bc2c61a57c9683dba1f2063e0e5679961d5b6902b633ef598b0be3c55a45f4e</t>
  </si>
  <si>
    <t>9900d23b4d05d9cda91f76239c80ccf806d16e32d023c5c928a04b077c58957a</t>
  </si>
  <si>
    <t>cc8930028bff65ddea14c2dbacb658425209eb9b9744acb498f18c2911bf1ea3</t>
  </si>
  <si>
    <t>370ac46fc1f7953875489364f1fc09b3d3c14d7cb1cf76c1856a45d3ff2a86cb</t>
  </si>
  <si>
    <t>aa1082ef5298187ce06656c4cdffac2ed9e054d10b7de5491b77d67f01f58d0c</t>
  </si>
  <si>
    <t>32c29dc23d1f2df90febbb5f888bc328d3c5a0ca84ef90106b39a58539f63cf9</t>
  </si>
  <si>
    <t>e9df9a5a8943218241bc87d2b270457178a6e433e9f812fcadcf935fd4ed9d6d</t>
  </si>
  <si>
    <t>9678d53dcbc732984713dae7bd231ea2409909fca7ca2a8f9b3442312ad51624</t>
  </si>
  <si>
    <t>f62b10cbed156db1c6c0188daae172ea7256db9ee6486795ee3113f0074692f1</t>
  </si>
  <si>
    <t>cec5c4c33353bf3f0bdccee1c68a40856a2b425ae26f7b9575ebbbf2f01c273b</t>
  </si>
  <si>
    <t>127aa28a93b088ce0b7fb0a166c89a23147413e1a60d85a232334f70c9e2beae</t>
  </si>
  <si>
    <t>f10a1a4b7a79e0e1c3e66b3fa5e2444af8f3378e1598ab1e3fa2b0aef31dd634</t>
  </si>
  <si>
    <t>3bf986d75422ce013aaad06e6a5cc48a813a64b10b11d7b4812a47848ca3c4c1</t>
  </si>
  <si>
    <t>4db15e6c2cc866b4c331545d09e16b49eecffc4962ca2b47d96a4611ea9bfab0</t>
  </si>
  <si>
    <t>10c4e159431e59d19d172ea4f2ad75e5321fda9ef5bd3c652b738f119352c4e4</t>
  </si>
  <si>
    <t>c6792dd310f7a93944a331be3a8db7a46dd67705a1cb8b28b8c362f8ec5a914a</t>
  </si>
  <si>
    <t>b7e2434fa0c60e1b395979dddcf9021e146d108d3a9ef2b4a2eb6faf58fe8334</t>
  </si>
  <si>
    <t>fc2dc97b5d108a77a7522aa48c31396b770e4e9031918c8a866d4a02f5cd8b88</t>
  </si>
  <si>
    <t>95a87af02262511ef3dea64acae46e41656148ae221cc4a055c12c7a1d6d4df0</t>
  </si>
  <si>
    <t>92e22c0458cd3d04152b03787590a41ecf05ed693b4b9761ddacc0de76a6ed8e</t>
  </si>
  <si>
    <t>7a7c252c63d96c1c39ec2219e4a830cfee526503fd7457d878f99b8698f179b7</t>
  </si>
  <si>
    <t>0702356a539ad156492be0778bec6e073db9e73c9202df1538384471c2b98f77</t>
  </si>
  <si>
    <t>396391c854442eb01728b7a8bf2d19f03d16df5b80df7119ab43b438ba2af044</t>
  </si>
  <si>
    <t>0db8290d7a053ab7a3a33d4faaad82fd63a64b6075462085be3788a066080212</t>
  </si>
  <si>
    <t>2f7117e5cf433dab078f6e80e790477c34bf0dbb122c0d1e469a508ed686965f</t>
  </si>
  <si>
    <t>f5d60188e5a95f2411e7fd7f3c8ebd2f00766fb892fa66670ce9b3d640d617e4</t>
  </si>
  <si>
    <t>f6b8393515527ce5e37533652bf59802a821b89bb26d68d06de1c485fad3524c</t>
  </si>
  <si>
    <t>799559e3e8075acc484942c5019d97911f26e636c2ef90868fdda9f35169f789</t>
  </si>
  <si>
    <t>6ec39ebdd4569c1fbb5b5a6620da5e50f11b84d5656fc2ab218156c84cc2d38c</t>
  </si>
  <si>
    <t>8bd764c82f11a0d1285832f1de34cf45c8fd337c22824a78ba2e8f5febc0f84a</t>
  </si>
  <si>
    <t>bde8b8a322363dcdfed621f2131ab8845d12beba42a6ed7a62f0042f74be4497</t>
  </si>
  <si>
    <t>500c1d0d1a0625a54002dd52396b795fae2839ca95aeb9a3187c9ec3df703048</t>
  </si>
  <si>
    <t>a75f1e4386ee59816637e40a66a2f99de383b383593933b045c176b1711efb0a</t>
  </si>
  <si>
    <t>6cc64fa8105406f080e1d7fdf42b13bfe07bb5a3f9a9ca75efa807f4e0bbba09</t>
  </si>
  <si>
    <t>0a3e1280ad9e96ab3e342e7750379bf8e178278ab6a73b099d670f2863a3e013</t>
  </si>
  <si>
    <t>7ff5bbcf997a0c87a854a53575c92334b251e0157884c4efb492f50838c1c30f</t>
  </si>
  <si>
    <t>e41fb6bd905b02da59f93a56ac142045228a742a91ca4426f07854057f0b5c98</t>
  </si>
  <si>
    <t>384d8b5831738b7b5d6008d458776750283a260c7bce0a06151f79b10b2bdd16</t>
  </si>
  <si>
    <t>On or near Chale Street</t>
  </si>
  <si>
    <t>45b812d972ed1ae871ce13a3bdebf26f1df14ffe747eeff5af907a4a319a7cff</t>
  </si>
  <si>
    <t>6ffd58278d62d3d92998ecc18e040159c2c83cdd332fe078d37a7af11f4c47cb</t>
  </si>
  <si>
    <t>801bfc0ec116ed255ac109c787a73690fa9e50a032f9caef94981f93140841df</t>
  </si>
  <si>
    <t>41928e5065391aa92a07b2a9b0ecc76c90d5863fe00b9a5a472a0c102cf7f45f</t>
  </si>
  <si>
    <t>e588746858a3c67176182656903e0ff346fc6e17766359c2c0e43b9fa6c5cb86</t>
  </si>
  <si>
    <t>690e760accfc86fbcc9f5ccfda9f3088ef49cdd9831a8115e75ef1d4360750e1</t>
  </si>
  <si>
    <t>7c77ecea89830fbfcc1bea7e5dabaf5688cdc37eb5ba99021d2039bf1ccec57f</t>
  </si>
  <si>
    <t>c94285f52dd1b2bbc548531c2a7e1913e7715f105413f5687542a4e3d7031e04</t>
  </si>
  <si>
    <t>920cf01397f6f5bce09475e6415982feaff1f16b2b352f4c52617ebb60edaf1a</t>
  </si>
  <si>
    <t>f471201d70fd6ec558a464bfeda852571c013df699aee49ca68ec3bee641450e</t>
  </si>
  <si>
    <t>e1f178445984133348d5fdce35015881a0f5f7b67888c1af433756a757190e17</t>
  </si>
  <si>
    <t>a093d79db844a4357dae84dfde43ee58c5836be57698c0bef58af987895c6731</t>
  </si>
  <si>
    <t>60e02395076e4fa5830af8eecb62c513b8a2a6f3c011428b2b7174ca9f36d931</t>
  </si>
  <si>
    <t>a9bb882e49d20fb1ccb088e968ce40f151c76efca47e26f3fc7cae9f653652da</t>
  </si>
  <si>
    <t>0cd452e6e28396ce3aa68f4a6202c08b5c5a000aaa25c1e34decccc39b2988a5</t>
  </si>
  <si>
    <t>ff0c0b3c0f45a4a715ad64e65657f9ec5bc828a6fe4258c90926c4ace88486f1</t>
  </si>
  <si>
    <t>0e83f62023b2eaca0cf994aad408fe15902c2d42bd467b73eddd0db4d4840369</t>
  </si>
  <si>
    <t>2fa354924d7069531b2677587738baa685a5c775e9f39dfa29d7376697fe7176</t>
  </si>
  <si>
    <t>822b338331322690834256a04fbc3b95cf161ee149750fa23e2517558d5e7eba</t>
  </si>
  <si>
    <t>fecc320bb415b5675788ed2082e9de7b27b42b85bed7305cc2e36adeb6ea2e30</t>
  </si>
  <si>
    <t>18afa1b807d70e433983d1abfd79469b4e4c40d7a5184705e156131c64847ba8</t>
  </si>
  <si>
    <t>8c847d2e5261cc1e5f22e8f7b2ac7d871c6794fa3a3c2619a298299941177795</t>
  </si>
  <si>
    <t>5d60117a688ebaefa96aea35ff16c9a2d5330cf96a2796e81cddd9ee0849611a</t>
  </si>
  <si>
    <t>636791aa3e714ac4926e0b40ce0be08d012353ac98b70ca182c141f7396d4b83</t>
  </si>
  <si>
    <t>8817ee4884a5acd1d38518c53f107d1685166daa348e6b9aedde5111f3dc1339</t>
  </si>
  <si>
    <t>c1e4df31cfacbea614ebe5280092c23c594c6525b2a73e8a13feb688efd5e859</t>
  </si>
  <si>
    <t>8296705ebecc5adb1aba95b59e105e3d3782ae65f60eb1a177b49a2193351268</t>
  </si>
  <si>
    <t>183599b96ca853f9a98e8239cb80859423ad17ffa14417f1f7620cceeb81972b</t>
  </si>
  <si>
    <t>57caf643d6909fcf0dde33d647da0ad05ba5dc2edcfbda32b2fc666f7ee1400e</t>
  </si>
  <si>
    <t>907845c494688af0eb89030fdc692d4876ab7684a0b165a8026b63a49d178e93</t>
  </si>
  <si>
    <t>af0a88c505f3aed764789f32637e4797efce2512024db74aecd0d2d48f6d7b43</t>
  </si>
  <si>
    <t>964b6814b458265ed1327a53f639b1a37d67e4b6cad92d79d23015344cdd8b2e</t>
  </si>
  <si>
    <t>d323503fb84475539c8463b4b38c704177a4cbe508c8244702e37805b24b5e99</t>
  </si>
  <si>
    <t>7ec501ddd879abe33f19a2742e86dd234b2c716cc212258cbd669090c4705042</t>
  </si>
  <si>
    <t>0b6ac71a4e7b50602c6df3962b8b2b52630f5297e4a4cab19bb5be5c6ba31b4d</t>
  </si>
  <si>
    <t>2573c129794d6e14d09c58dedfc1f2b0692af1be677031ff925c4f40ca92b29e</t>
  </si>
  <si>
    <t>9c98f25da70dc897fe918fbe2aa928825d991468aaa9fc9c2fa9141678d63b65</t>
  </si>
  <si>
    <t>f5cd748d56a6e0f6412e1eda35b27affc6aa0a91eb07ed5ed73ed2dafa3e1c48</t>
  </si>
  <si>
    <t>e42e8705fe2aa3f150708742e925b87a33ebf96d06acaba78f763a913d1c30c8</t>
  </si>
  <si>
    <t>8b4b914ceae96c262c93e1a64b307a35bb2a8b50345f139213aa388978a72325</t>
  </si>
  <si>
    <t>75597f15645fa3ccd692bb90fb553ba987c1a1aa3d58735c88373c4144fa00f5</t>
  </si>
  <si>
    <t>e307d2bb58fac3ed47afdf2e8a87a50ca9bca63099ed7d4b6241e9ff867351aa</t>
  </si>
  <si>
    <t>af8226febd07a3fde2957a6d957ce1350d88b3e40cdc3396e6dc90b75473ac8f</t>
  </si>
  <si>
    <t>ab9989d4fd869d926241895fdc25f5acd95137fd46511ce9dc073029fda3f1a3</t>
  </si>
  <si>
    <t>d6a8ffdf8f03208098689d90b4f6bd1e23fd5ea2873276c34c1e770e7a5d9195</t>
  </si>
  <si>
    <t>a1119e98312feccf2bd472330926da280fec87ee9cc2f8398b9902d26ecd71a2</t>
  </si>
  <si>
    <t>05b513fe5dab0004bf368987551b6a44dc0339eb44e60cad383fbf51ab1ae896</t>
  </si>
  <si>
    <t>dff114da575fa14c306b2ffd43fc4c0892a6b9778401bcce9c8c5da7600165c5</t>
  </si>
  <si>
    <t>b27369a1e9ee7bd10fef4d9535da71cb4f914c9e3f48dfc8d48d6e6786918469</t>
  </si>
  <si>
    <t>07d3ce0ff5d3e1bee7b056fb1ab5d70e2d30cd56c916d6a5e2a860a8a11e17c2</t>
  </si>
  <si>
    <t>8b81bd639a8147bf6a43c9a556aed2d6e6208f26de89ef40bf3bd0439335da60</t>
  </si>
  <si>
    <t>On or near The Alley</t>
  </si>
  <si>
    <t>94874d5c54c8735fb372e60368272fa4709ea7f10f555f85f1bf3b7e07965880</t>
  </si>
  <si>
    <t>7419276e37840d77c52afbe408b1c50fbe5c951887c450fd02b62f21c966c3d9</t>
  </si>
  <si>
    <t>be92364a2ed5c833710642c438f237751d19acf45d7d4c7748d1ea0d4a10b87e</t>
  </si>
  <si>
    <t>On or near Bohemia Lane</t>
  </si>
  <si>
    <t>2acce1da1a88c76d6b94ab75177377fef305673e85ffb074ea4dd7cde3c8deae</t>
  </si>
  <si>
    <t>83a4e1ff799caad0000f4919c69a880bdbfcd50c8ac4006d27f2c88656504b20</t>
  </si>
  <si>
    <t>a0fdca43cfa34776a127650c53d61902f01ba638e319bdb5d0075804bb85dcf1</t>
  </si>
  <si>
    <t>cc99fe52c2145ab7a73db1705fbfc8273a636ce74dd84547b77bde70b940e84d</t>
  </si>
  <si>
    <t>89c99417f8623e798dc933dfe48374bd0f3dfe82d2b55c430dc5dfbfabfa5206</t>
  </si>
  <si>
    <t>29d75bc1d8f97344c1eb0d7cb03a6f4385dc2beb5026782b00d4806fc3c8d1bb</t>
  </si>
  <si>
    <t>a446165c7e907ccd3a1a29c0717061413f0419c301e7833160673158ba2e3c67</t>
  </si>
  <si>
    <t>c6a16bb97c3f0d9bcdce79a500deacd7b0e5071622402676c6d0127c2372598e</t>
  </si>
  <si>
    <t>710894a06efe5d3c8403736f043a957d85fa579bcf901f681b127f159d375414</t>
  </si>
  <si>
    <t>13ae9f5d978baebcd7c7cc652d11d0737a320454ae43ae6059152b35fd3ac1b7</t>
  </si>
  <si>
    <t>5b79d4cd268027f3a8c045ccb966e26fa1c88a59b1502bdde06e1e9687760071</t>
  </si>
  <si>
    <t>903bbb26bf4362d815fca716e0ee8519f5b787705b5907b3072bdde26ec2c95f</t>
  </si>
  <si>
    <t>d20827401d15bd24ca70c5a1c2459e1b037bf7181d2f24c8c1db5cf95c3ea8a0</t>
  </si>
  <si>
    <t>d97e3e1e90f170767d361182724700956d9b881e2b20cd41ec88d4d8a72bad41</t>
  </si>
  <si>
    <t>1ce91234ee4e8126bcf6c52f5b80c80ba9a96787f195f9537200736506c9f847</t>
  </si>
  <si>
    <t>e85b1815fec4f2b08446ac9cf845bb3d142fc171a6b7dc844361d0efdbbd804e</t>
  </si>
  <si>
    <t>a15e1feae6e88a3aec116451a616cd29698a7552c37b020aabe8ecce471d81bc</t>
  </si>
  <si>
    <t>6716ff17f8c38a746f220568ee0f94b30753fb115e8c7d86b5d0f51a5fbb93c0</t>
  </si>
  <si>
    <t>c18bd84784dcc7c19cbd03c37b32f67e1058911519f3513f9e2d1d3f1a1cded3</t>
  </si>
  <si>
    <t>f9adcc27289b29c978b299ed165f4dafeaa8c904d55c8d2291a8d84d94b05c8c</t>
  </si>
  <si>
    <t>2f2ea1c0a5e1d6db02683260996abb7c0fbb944b42ba4b8aa8afbd401a2f7a5f</t>
  </si>
  <si>
    <t>e3e7b99816661176d653fc45131102e52c06c4fc081666ba98065f78a5fd8909</t>
  </si>
  <si>
    <t>acb8d47e2bf4b584f5665460793f850618b274335d72bee87e189f2b7e2d191d</t>
  </si>
  <si>
    <t>On or near Pennys Lane</t>
  </si>
  <si>
    <t>707f4489148a145c581f88eeb52e9b5bee4f68fa5486b38d869fc320be3139c2</t>
  </si>
  <si>
    <t>c0813874c25257e52f11e91505e63af3f89da3051e84f1d08325555d562de37c</t>
  </si>
  <si>
    <t>On or near Roger Penny Way</t>
  </si>
  <si>
    <t>e510243b0ba39b2f316a739e54298fb66358a0959e85b076caaa48613ae0a759</t>
  </si>
  <si>
    <t>1c81180e9dc43b982f2ef8cf5b0b789744a13d488ea1c9fa5fbff48b07379eab</t>
  </si>
  <si>
    <t>bee36590be85f670d97fdd09a4674f22ec8512581f0567a79e6b5bdb1b9fdd4e</t>
  </si>
  <si>
    <t>decce047f8f697714659d696f766d6fdce79ed264bf1143a55d0d4b0a5911277</t>
  </si>
  <si>
    <t>14d7f515d80a6e71efe044bd31fe145116a73f2e8ac2ed43fcf8b4d6bb258cb3</t>
  </si>
  <si>
    <t>588e4bed2c052d2466aa294fcb08f74c80a225c817809f715f5c98cb8f3169e2</t>
  </si>
  <si>
    <t>c2149a68460ca0e9d0573bf8c96b32c33d1243bb085b78ecb574b186944b84da</t>
  </si>
  <si>
    <t>050cd64a18aab3d5656a422013d6c82ef21a63ae1519b7a60a7f7701429067b0</t>
  </si>
  <si>
    <t>0e326e1c480fbb8d8903ce6e47955b89dda4977844c96e6a69a4cfc9e060f39f</t>
  </si>
  <si>
    <t>51448e8210042d8cf413bd1e65365696a466b5159444c3e461bc541384c34031</t>
  </si>
  <si>
    <t>07b0b3783b7ba9e80e4cbb30a4cf1af6626d84b738275389e378b81318f7d398</t>
  </si>
  <si>
    <t>9ca53a07d931111b3fcd80331b319720089eca44102977140d68139084eddd2e</t>
  </si>
  <si>
    <t>981d93d29794d85e7f4ed3fe9ca4c706f1336a494e0cf601d9f336d22e4133d9</t>
  </si>
  <si>
    <t>eeff141741c94c34da7acdc89d3e011d83a3f3b92e6efd0e8e2332ea4f8faebe</t>
  </si>
  <si>
    <t>6040b260186cdd2afa34ff578c11f39bb087fdeb737d782491c212deb558a74e</t>
  </si>
  <si>
    <t>780e13cf598d7c9f04a5231823373998b57eb1b15d96bad61394474a6801c29c</t>
  </si>
  <si>
    <t>c399a2c84c29ac331e81c67a53b0372c2b218d9c5b05cccbe46da2a003c92ac8</t>
  </si>
  <si>
    <t>9c899f1e34d6daf5c1774a29a5300d570814d98cf0048a42f8d5e1209bce6544</t>
  </si>
  <si>
    <t>e89fd90bd0867e21b56fff58d59a2ff31af0e0817d02e6c3950bab16c5bd9407</t>
  </si>
  <si>
    <t>714ecd407f9c8bcb328fda718d9a4ee8d5fc10efeac711bb46720bc84cfac491</t>
  </si>
  <si>
    <t>d540ba16cb13f6c75928a6cdb8f6415cc858f8f68ae92e6a04a9ea63ca1b1310</t>
  </si>
  <si>
    <t>6ff368fd910a0f1c8b4c81d03f335ba6da0a69d1fe82819ccbf35d75d4497227</t>
  </si>
  <si>
    <t>dc0ee3de794e24db78ae6e41724c3a804d1d850b237502268fc2e3e1c6f67b9e</t>
  </si>
  <si>
    <t>0b155209fbcd82e41542d0eb352ccee602aa0a2085efd6703dcac50b9d8a2aa7</t>
  </si>
  <si>
    <t>2c5165bc5708a6f64b33c15d0df530f573e21132a4ef644f20a170d8531060ab</t>
  </si>
  <si>
    <t>64b45095af6c97c0437b77c9789f83b3a9caec7d9d28b848e633f7d0a4bf8690</t>
  </si>
  <si>
    <t>0011266261a632fc2c683a6e2ef613da38d17e2675ab23a1b1188775eca6c064</t>
  </si>
  <si>
    <t>f89405ed77ee599a27e3651c06d7405ed9c184bbc86a68a1f1a67fdfa1fe285f</t>
  </si>
  <si>
    <t>f5d333aaf51373f5417ca5b91387ad6005408554def27e459e190d97cc6e970b</t>
  </si>
  <si>
    <t>8f2459dd0557b81f6bdd34bb0e50ff34aa61c20293181d342adb1c4df3b6d6b8</t>
  </si>
  <si>
    <t>ef5301f8882f5f0ee748a9c1e2f331fe9d2067dbeff03da79d872a0e5ff042d5</t>
  </si>
  <si>
    <t>ed8e62490864dbe027c1b6890dd0b761a2a35890b10d6171cb23a2745a4df25c</t>
  </si>
  <si>
    <t>9dbdc5fe0764d5301cddd432438d6e9a391eb7196b70302468b3d308fad01c17</t>
  </si>
  <si>
    <t>e4ef79a404ae461f6d15aed3b2faa97af7e0b4255bee8f3dde3a3a610448c503</t>
  </si>
  <si>
    <t>0d9a892fcd72da45bb8330193a75e8790cc9009efa4f06eca7b153cc284dbf12</t>
  </si>
  <si>
    <t>65860da045124f03085e3a7cc3ca9053dc800d92e00d8cab5550117a5a5ff745</t>
  </si>
  <si>
    <t>ddfd42a4522e79ef54afe7d69b5a6a869b69ab68189bcba44e901142fadefe35</t>
  </si>
  <si>
    <t>3a2cf4dc7d26ef415bb44b6e4bc21e98136b487482b578369279fcba04900bf2</t>
  </si>
  <si>
    <t>a695b9c2e4e0671846b146d9f4fb1652f717e4535eb35616ba557ccb5b7fa274</t>
  </si>
  <si>
    <t>336c559eb4e1c22e3d8d87e7828c7af57fb482c0e3001c2df857c82a0897e939</t>
  </si>
  <si>
    <t>74f1f21a606f576994aa0ce881c16e333d08c6b8fa4372de38c13380f78ad496</t>
  </si>
  <si>
    <t>5c30e0ef0b2f32a1a35e8994fc5ec9696f2652448ed95211c966253ae6cc3334</t>
  </si>
  <si>
    <t>48c23f034a1fb536d28475c6691deffdda41ccaef38d4d247f6cb1de8852c3f8</t>
  </si>
  <si>
    <t>19010a7dbda71c701bbe091d9f4e782d8da6d398edc37c8dcaaf444181dde564</t>
  </si>
  <si>
    <t>e0351c6d2a6d15d0021991d8b7ead2cdfa56cc988af42b97e5fc9452305368d9</t>
  </si>
  <si>
    <t>da2ff90460cdbc5839fe237754201ca76ab700eb4ba976533a06ddc7bf838f56</t>
  </si>
  <si>
    <t>d54bd44aa632695a3d54a576b1c183a0a65a481c2dca915c93f9e69109680de4</t>
  </si>
  <si>
    <t>0068f8f509440753068664bd5ddf1931dde0699f7120a59afef10fda5bf18a8a</t>
  </si>
  <si>
    <t>2462a939bb9436964e25c3d3a6536cc2df95ae5e2d3604ebc183caedf929b2ce</t>
  </si>
  <si>
    <t>abc84cef2301bdc998c0aff374f7ed35df32beaee9cdc4d0bae48883f0467ec3</t>
  </si>
  <si>
    <t>03f86ea46f91b8db76a3b0ee9a8ad7f42c06ef43949c4b7f6d0a2d04a10c0e15</t>
  </si>
  <si>
    <t>ab2d7b6fa46ae3b577bc4188b464b5b0c58d6193706b7d910ff6d1ae78b141e8</t>
  </si>
  <si>
    <t>9bf4d6f5aced542000b747fc77d48bf77bf7fc21de54e87b1a871617de73e843</t>
  </si>
  <si>
    <t>3da9ec875b8d273ac6b70ae4e69076329aa32f4d266892af45b5e0037a677797</t>
  </si>
  <si>
    <t>4793c3305f332e6f159779d93a0bdd35b88d7cb59e9c5a94a6f3e50570791135</t>
  </si>
  <si>
    <t>c716e08537f8ac2f03cf84ab306c6b94e8f629392646d6519fa2a502eacfc69c</t>
  </si>
  <si>
    <t>6c8224faa94114984126be5ddc2a2750ed8e3096f0a908c1f2675dada315eaa7</t>
  </si>
  <si>
    <t>84a11567334cd0260fceee0eaff68ce04e5e5504fb10fecd978ec4c612ed1d44</t>
  </si>
  <si>
    <t>5234b1e270234bd3753610c7619a28cdec2202d8d945701201f02eeb788f517a</t>
  </si>
  <si>
    <t>be713720010a55cabe52daba88bde800908d3e58d61c582d5fe3d71c41b9692f</t>
  </si>
  <si>
    <t>e45ec9e9ae6d12837318ec5aee9a7d7c4395252eb59fb49344442ac1b1f291c5</t>
  </si>
  <si>
    <t>58d5b3e453e77e56d035ebecd3aec25d8e7b99e08e2e403ce9592b2ccd092d0a</t>
  </si>
  <si>
    <t>0a1e28d574ba85f367f24f546963f48c031653e5540eb3d0d3ac5763d31d8b1b</t>
  </si>
  <si>
    <t>bc1de02a3412f82ea7b2d157372ec0efd23e70f6a18f808afeaf03367d6919c0</t>
  </si>
  <si>
    <t>36cad5698fcaac94ae3acb86cd1f8bda5494a28654af4a232387cd3dae44c196</t>
  </si>
  <si>
    <t>On or near Amey Gardens</t>
  </si>
  <si>
    <t>390969759f2dcbf040da8cb66dfe7058488794560844f8cadbee001d047a8558</t>
  </si>
  <si>
    <t>0288ad5431414f1c9842be874525d0c715cd4b722e28826a1b949e2b484c12c8</t>
  </si>
  <si>
    <t>5805bad21a522fef95b5ff44164149aa743854c4b952126d376e5da257a03139</t>
  </si>
  <si>
    <t>a9e23bbc19428876f23927e59d2ae5e27a06774ef6bd28dc91ad89ee6ef391a1</t>
  </si>
  <si>
    <t>5529d90291631229137738b5ae2fa00ade8e753b66321f7e314813a6a1395475</t>
  </si>
  <si>
    <t>601271180079f3664211400a9ffdbef620f41c04b4bd099fd626a2109690565e</t>
  </si>
  <si>
    <t>3bd1fc56e01471a9d5156b39475cbcc96bbc770e1e7f2ff525acf317e143852a</t>
  </si>
  <si>
    <t>3c6bf46762c899925b9c31fb5da3ae02db0d3a1e44f6461e78ec04aa5e160224</t>
  </si>
  <si>
    <t>41b718f4660c722ea3fd48c8ff9595b2f999b250bd3857c559c4f7e9a8227d5f</t>
  </si>
  <si>
    <t>917b0101df542702b0c11568ab84ebba009a8873abb933ba05a43264476bc8a7</t>
  </si>
  <si>
    <t>38576224d2e1064a9249e82b17db03399013bda648a6c97dd1b035869215a659</t>
  </si>
  <si>
    <t>0c04337574ea9f5e32cc2682453de510bf82c8769b948bfb9c36f7129ca1d68c</t>
  </si>
  <si>
    <t>53db3458fb5cd3848605d7f750cd170aa8f24e5533b661954e86bcd6a10a46ef</t>
  </si>
  <si>
    <t>dd7afccf6832f1a0394422f45a1d69ace22ece7330e4f30c38f1a88e5138306f</t>
  </si>
  <si>
    <t>edec9f016cb7c19785b3fed3534b019346ae8fb7f72a0665904da9906c0dea2e</t>
  </si>
  <si>
    <t>18ebf9af646962b9c90d6fd3e177a604ed79065e86edfd78b6fc0fb7170fb0dd</t>
  </si>
  <si>
    <t>b241ff4ee814b4382b33c8b9ff8c4ade0d94f277795e4304980c4c32f7c3cbf8</t>
  </si>
  <si>
    <t>90f241748a413420dea366414f02671534adbc6c193a7ea1cdc3baed68330249</t>
  </si>
  <si>
    <t>64c8f3e5d9c128ecfeb4992ebdceb7b94e6a85803b32043f2473b5e4b867b321</t>
  </si>
  <si>
    <t>3eac350882be4fa25fe39f43ed185952fb6dd8a44f03359b5a957fbc7f548800</t>
  </si>
  <si>
    <t>e73a8551e5ed52b5ba46b87cdaf5c1b1c8136c007816bf395f07152340ba241e</t>
  </si>
  <si>
    <t>9bc82928b573e88b281f4b33645ec89cb625702d4c6ac6e82a62557eef54d116</t>
  </si>
  <si>
    <t>e2a482ff2dea8b2d11296cd02624303c762d16d9ce6c2e732804e6c825b4b3f6</t>
  </si>
  <si>
    <t>4c774cbb0c7ce25ab2a978e470d6ccb7eba779e198a392cb08b74cf610550a68</t>
  </si>
  <si>
    <t>6dc94154c6fb652fdf6c4724451953210e2c98deeb494288830c7e0965c18010</t>
  </si>
  <si>
    <t>53cc6a69409f2ea15f6f83a1608cd9df1438c457d95f9621cc283e0a89b59ef8</t>
  </si>
  <si>
    <t>13b01afca629e8b07a8f11d4d792812d3474793c54f5042fa9ccf3d86f338d32</t>
  </si>
  <si>
    <t>880e5795b655344e9908ad08fc1dac4cf5a0235d3997fbf05c41e40015fb3dc6</t>
  </si>
  <si>
    <t>bb8f68aefc32eb8fa1a68f5f71720253a8b47d1f9b04959534667d47b67a2b26</t>
  </si>
  <si>
    <t>2379f9a7748366cf7ba45752c324ba777f7d828757f6b7f75925694714a34f95</t>
  </si>
  <si>
    <t>45ab0968ee3a23b5ba776a8a8271675d3e7cf5aaf606ada90e2205733a2286cc</t>
  </si>
  <si>
    <t>6e63ad812b7b3589d781b7d88d5a2a347d2016cf04a12728ddd26f84f226e4aa</t>
  </si>
  <si>
    <t>1cdecfa05279b8a68377cde948a9fddfe33b1b7f9fe53d62d61109ab15e5f5fb</t>
  </si>
  <si>
    <t>b5e4a3c445336879e90959751ad0c6f4ff7722977271e11f9119f216bb3fa773</t>
  </si>
  <si>
    <t>2879252f79f522e197a13a5ebc1c99b87610ebd127c0e89ba153d3ad460c7773</t>
  </si>
  <si>
    <t>aba5d2b0ff58eac9fa5bfaf50a197da39c9795b754e2b4d0c0d3dc08611c52d3</t>
  </si>
  <si>
    <t>dd7a2450849ff8d352dd7b87e49beb7f91d66cfa003054301e2a59df457b36ee</t>
  </si>
  <si>
    <t>d68ae07dbd2cc86a72c2dde22c64efe8e0f93ed27a3f90c8d8026500dc623cd1</t>
  </si>
  <si>
    <t>55a6ad239e2b94942f4a17cc5387755e3b2a2fbbd583a40f22f174507f307e52</t>
  </si>
  <si>
    <t>45dc9d4f4d0aeb6a5a0741400a33ad12727f20f166f038e72f66505721e0b1b9</t>
  </si>
  <si>
    <t>1c0a29ee177b8afa13b50083bf455d91ccc240f82a4882525f99a95778fde4f6</t>
  </si>
  <si>
    <t>a35555ffab0c6624acdfd3572781dc2373d4666f630bed9a55a51b40eeba8a87</t>
  </si>
  <si>
    <t>c3bc18ec892f92ac39ace135e7ef6fd1ca2cfdda437f7a32b6571966de23d446</t>
  </si>
  <si>
    <t>91d069548e6d07f2723a2968d06aa3d9d6d8aa5e026a754d4fd82944df85f138</t>
  </si>
  <si>
    <t>3825ed796f53344e923b5cc6e6e34c4de514b7f896723c794e1c152cc884ccc3</t>
  </si>
  <si>
    <t>f0e3f75988c2313090e54083de4387ce7a1db8f74a9fd3a2ba6c071b40a7ed88</t>
  </si>
  <si>
    <t>4d473a6afe08c774357de336aab181d2ee0e85b376dc1777626761ae46ad254a</t>
  </si>
  <si>
    <t>7ffbfe243fd596bbf414982dc21015b294f69805d06d2d03f15eebb1200ccbdb</t>
  </si>
  <si>
    <t>ffe13262e36f932be4e9d9cb795f8e50af3e72a31bfaab5fc4973ec081532b88</t>
  </si>
  <si>
    <t>72d1dee78891adb0213944f16b52ca967a2e89d8f0717961e8e9c94426eb2441</t>
  </si>
  <si>
    <t>ad731eaa6d9de2fec7d269686024405daa4358c4597908e6632453944ce912a8</t>
  </si>
  <si>
    <t>f328be7704aa0c34310c4a1b62d9d13d4845b18e5dd2d81cc6363439bd4302c3</t>
  </si>
  <si>
    <t>c1a888229530b8aa305ea63338268497b178c846ef26b62c0c9223fa023a91e6</t>
  </si>
  <si>
    <t>ef18fb3708f71b7e3e90903745a81148f3aa38b6ffb29bc212e3c0c2ce57c9a5</t>
  </si>
  <si>
    <t>55f72532957398efdb72b7aacab15a51b5153395279dfa4dc10d8cebd2541f93</t>
  </si>
  <si>
    <t>548936adf8d4f3cce2c8af0173d22730e00c93ee32d073a73cac86a92690bdea</t>
  </si>
  <si>
    <t>8d68f391f216eb677368dc11193024aa464ad3491af2b3f3a196a38f0e862f12</t>
  </si>
  <si>
    <t>c772c48918e9ab085e5b044f9e8c132c7753a9c166d03e87e784149f7011c8d8</t>
  </si>
  <si>
    <t>0650825ccbbe2a02dcc69244782fdee4a61c271f4ffd8d590fc63827879901bd</t>
  </si>
  <si>
    <t>db1e15f21d223f0295d6b615f380d63cc3c1aabffbea2a293ca261715c651d8b</t>
  </si>
  <si>
    <t>3da235fc0efcc1fa39378e87336615d850680fe4b7ffc82db80d2de5f088f727</t>
  </si>
  <si>
    <t>e813b846c63b37cc86cd367c7b574d093a8ac60470c644f154ddc67ae3784553</t>
  </si>
  <si>
    <t>c6572a966348152ef3ca12657d03a9e750e528316e1bad7b29e9d2641be0744a</t>
  </si>
  <si>
    <t>e1badeeb16e9d488ae3a5f17fbdc88dcc873333ffee196f92e8f4d1b9f697f41</t>
  </si>
  <si>
    <t>9b0d08ee35a6e96fcaedbec6b7814b36ab45c1b929cfff182bb14743f6a050a1</t>
  </si>
  <si>
    <t>340ba9dc0411cd6785e6f04cc7738b62fdd886c5cc831d84b5a33b07baf7d998</t>
  </si>
  <si>
    <t>2a4e2727bf5a725bbac11a8163145c6f014e60863510df1360a60211f4ed20e7</t>
  </si>
  <si>
    <t>69f4621d90db101da5d82bee8a13ec3ceed62edfd751b05e8b0fadabffd81124</t>
  </si>
  <si>
    <t>139ff936679e2830bf4a530de0d074a00e892a86bec5b0fc68527c8d3cfd8808</t>
  </si>
  <si>
    <t>4e9c04dacfe4b8dfc4451616545679af1914f8e276ce766bf88132f7a703bb17</t>
  </si>
  <si>
    <t>da53c060aafc8e99ae61e6a1655c890e1d6c16bb377a833d4b2297045b2a90a3</t>
  </si>
  <si>
    <t>374a90d7fed4f94c726ecfbf188880c377214812674492d19d19391fa0b3f1d2</t>
  </si>
  <si>
    <t>5ae9bea7aa7acf1ddbbb88e9f1ce927957310b3bcce0aff9c0d07490c54a8aa4</t>
  </si>
  <si>
    <t>3873362793531a11c8624e5a69d42f57ff62058665667cfb48d9cf17930d6fc3</t>
  </si>
  <si>
    <t>139aa38b72f28ae2ddc1a36a3fc8046d33a65e24d735ae59639b767b077fe464</t>
  </si>
  <si>
    <t>60455a576416057c2a22224194796f04d3b9285cca1162272da703e069a547ff</t>
  </si>
  <si>
    <t>ef8a7dc9c1fdb4a5d65cdd1689026fe33106b9f4ea49fa59c34cd55318d657e9</t>
  </si>
  <si>
    <t>ee209b00672940c6c4a56a933996cb43975ccbe7245e4112fc0d8c382f1f325c</t>
  </si>
  <si>
    <t>6bbc6d51615809ea78564c903616123c916099a21e51c3ca9aa6eeba6f4829f3</t>
  </si>
  <si>
    <t>50ca98969d7ae6c87240fe0f1fae2b802a6a389e010ede499dae3c60647e28e0</t>
  </si>
  <si>
    <t>acbc27a97351ad2456714ea47a43f2986d7938665030dd301b4764de7602e280</t>
  </si>
  <si>
    <t>207c355f4cc041295d83b26cb79d928448746adc981683084ebb5c413d21265f</t>
  </si>
  <si>
    <t>b88acc40ce17407d60af0bb3b896330596efba6e992f5540bb7fde9d37388bd3</t>
  </si>
  <si>
    <t>8974ddd51f02f4ade6b87a2c510e46fbd18168ea4cd33d7963bae5849ff1d6da</t>
  </si>
  <si>
    <t>40896a92122512338f864441155d3e823ea38327ca17d021f4d01cc03aeeb95c</t>
  </si>
  <si>
    <t>72e9bec41d2c03356ab016b0f0fda635c6887efe1d1c6c1fbfba50ffe58d97dd</t>
  </si>
  <si>
    <t>005964a97da024ebab54ea8fc7bdbc906475ebfb97c98c36eac032348742b57e</t>
  </si>
  <si>
    <t>2544c41b7676cbae958e2c103f6d089941dc8a2875a1db7b1de3fbc12e7c6523</t>
  </si>
  <si>
    <t>8ca6701511aa5369d86d8b5ac6f9331fac7a655a30b745a8463c32fd12625c7a</t>
  </si>
  <si>
    <t>48e8851ac722fbb07540f35d78b37986c8d85fc252fb6c2d69ce9e83e5494e16</t>
  </si>
  <si>
    <t>4413b16d2f9675b06da7ff2444306626cb7bf80259e368fbad976fdacb59d03e</t>
  </si>
  <si>
    <t>85d2536a4fbacfe6a1277c4e3de6e5e423a49a8291953ae306932d08ba4fbade</t>
  </si>
  <si>
    <t>d8f84399949202958cd14ba3862e3f8474758fec513b796b33c9eea4d52961f9</t>
  </si>
  <si>
    <t>28d7ab15069078c1f1da383f6ce0cee59c11ed305194447dd55ab78d61638912</t>
  </si>
  <si>
    <t>43c59cc14af7bb24dc7a46f96c441da3dcba127aac54a090fe1c53f9c0d275dc</t>
  </si>
  <si>
    <t>e7a66b76f060a9b2533f60b6183b5060076abacd22606a242612d74f3f6b33d9</t>
  </si>
  <si>
    <t>308fc11c3aac74081de8fca9db352d74db72f5cc7d407f6145afa91c230fdd3c</t>
  </si>
  <si>
    <t>b7685f075e37a62b3f5108e37c7292aa1afdaada186d48243c6f08f9c3753a38</t>
  </si>
  <si>
    <t>64e973390bf1380a7ac8e7084ae53231f89b8bdbff538ae461b04cc4814ca6dc</t>
  </si>
  <si>
    <t>b629bb7df090eb7a316f04779d36d91c44d080ea498ace61916b66cf00d57ed5</t>
  </si>
  <si>
    <t>fdf691b94d6b6816779002427665c35a4c536320c0592c41ca31e34521cb6595</t>
  </si>
  <si>
    <t>d2f6604805e0888a7ee8fcbaf6c4e44ac2c7ef5ae04009e6671314be58769ba6</t>
  </si>
  <si>
    <t>b1924beb3034360006b2b7d20688356691b43a9b3e8073ff120dea25bd5aa86a</t>
  </si>
  <si>
    <t>67646ce872f89abab190145ed91512cb8cae90c09047754b3f4b40be8d1a71c4</t>
  </si>
  <si>
    <t>e6c46d785fcfb8203782bd032de2f2f652ca228750319b9dc9c997220e909aba</t>
  </si>
  <si>
    <t>94dc944eeac541a9a82cdeca8ff30925248b1e0057e70b805d0f7b9ad4f02742</t>
  </si>
  <si>
    <t>11e3e2cde87cd7f4054cdb6d19b530ee98d8ae9a8bdf54251544249d3e36d425</t>
  </si>
  <si>
    <t>301954608523503e2e300548bcf543100b405c45c4389da58c677bf12e31eb59</t>
  </si>
  <si>
    <t>d5a88b89e83f827ef11b2e9f5c6cce5bb8381b026637989620801fb717c6fca8</t>
  </si>
  <si>
    <t>05fa11e334292d25abfd81deda2dda01335f2a067c0269ae8384fff575938152</t>
  </si>
  <si>
    <t>b3219af8f05858280beb6e815df0fdeb86f87a9e3be7d36bbf3e8eccc0f4f608</t>
  </si>
  <si>
    <t>dfb41b14fdd76bac127bb2206c1cd45ddbe38cdae737324b0337fdd2f2970f7b</t>
  </si>
  <si>
    <t>b5bd095e1e027824ad5fa97a02f3ea6957aaf51ba458053c6a0c2b2fd0bf23ca</t>
  </si>
  <si>
    <t>336d59778fd9944dfa13f6fccc3ad7a7c51a04e6496598116d02456ae1a1f5bb</t>
  </si>
  <si>
    <t>1fa9bbf4e5e219d2dde3ecf359e5aee79c0eace61bd7821fd30f8368740b006d</t>
  </si>
  <si>
    <t>77eaee37dd50c05a98066318419dae8d0489b02a961b6588ffc34fc946e93353</t>
  </si>
  <si>
    <t>de6aa5c1fe1f34b26acdf67255b0bf38c39bbd79e127f98205fc9ab975f83f1a</t>
  </si>
  <si>
    <t>8437e4a337667ed5cf4aa11b9c0608f003061fb8bfe5f59e173e7bd2edcd26f5</t>
  </si>
  <si>
    <t>On or near Elldene Court</t>
  </si>
  <si>
    <t>17a7e527e81b5142275c8e4da1ad7d79d34b5b6ba47fb2c3a8270e5eeb31b9df</t>
  </si>
  <si>
    <t>efb2b101b9140a2d78ec3b91e329b339aafb3d4800a58a000891ec4e62465813</t>
  </si>
  <si>
    <t>94afd9bfc7ada288b7924f07cb14dbcf159ddb3c0ec51d54bff915cc42001fcd</t>
  </si>
  <si>
    <t>e6118d77664851a9621505054801aae6fd4c64a324db68a5c01f3e0d30adf4c4</t>
  </si>
  <si>
    <t>9168e458cb2a070a17986767f3f29f1e0bb0e939844c563859ea530650bc4306</t>
  </si>
  <si>
    <t>f53461a70143cc4e1f60ab8a55e7b54898e96e0c11c03284c1cc54876c185ed5</t>
  </si>
  <si>
    <t>bc587e0b1f4072cbb91f15bfa9f431b0bab95c9acc51e00c72187585afdc378d</t>
  </si>
  <si>
    <t>3b0dc5661a663a6bb4c196f8a43b7b188880aba7186467260afe813a84602158</t>
  </si>
  <si>
    <t>5cf1ee1cc2a0b8c946f29b13b2e43cf5ce87b8f23b2eb8f6141092b14cc32de8</t>
  </si>
  <si>
    <t>9865f89e54e85ceffc39fdfed1de01b0461e827ad65f4d07541d40abcf0464e1</t>
  </si>
  <si>
    <t>2b8047ba5dbaa40b6ebf16aacdb36eaf29ad12c64a70c93b2b91bab2cf03acf4</t>
  </si>
  <si>
    <t>af7e0a55ac3757174d70e33e436135ad54c214b36968c7b45cebdb982e166928</t>
  </si>
  <si>
    <t>30323d2e33cd39f61aecfdc807fbf43664614f2c609b50307a4d07553983bfad</t>
  </si>
  <si>
    <t>8562a6e215977ec8779d75e0b470dce3900b9cbeeaf917fd53bc27108f1bffa2</t>
  </si>
  <si>
    <t>82693050cfafc3b6b697631d7d59f492e3b3dce15f0c6ecdb80d4bdfccec7e8e</t>
  </si>
  <si>
    <t>a4a06716adee179a5d5b72c6d15f550e28092f7894244153f4f69893d9a2ae5c</t>
  </si>
  <si>
    <t>4ea8e5d32092cfbaccb95d2018a85052c79d9412046094190bb60d02ea35fe8f</t>
  </si>
  <si>
    <t>132898a7aeadce851b0003a778ed9f8ee69d517f9d6eec06f63a9fe7c28fe2c1</t>
  </si>
  <si>
    <t>994bd3d9a884bb9f995f99ab50238e3413c4511ffff96df56d05001ce1d5d4b2</t>
  </si>
  <si>
    <t>1829915cc81bd97373bbceee95a6c868b3e2423c1e5e1c3f7bd9cbae8a049368</t>
  </si>
  <si>
    <t>291d519e29695acff7b0e636f275ef0f677e65243942abfd1d4ecb5ef5d5cd91</t>
  </si>
  <si>
    <t>2bc0bf20e9dc8d930afc5982b5c52f8eb36e542a5509e0c0459b7d3a35f6c403</t>
  </si>
  <si>
    <t>1513820b3f324144024d17d9a20f4d886352e8653312f5690504b32928a3ce54</t>
  </si>
  <si>
    <t>7b4ef1fe6a1e25a0bf5f72c2fac8a9b961fb0ca7df740026632d73211fc87da5</t>
  </si>
  <si>
    <t>1546e6351a5807d8468b2f87dcce2051091d3e1538cf6f6057313802e6495575</t>
  </si>
  <si>
    <t>dbd251ac8529bcc11af0ff08bfe29e7eecbb51a26bc2ed1b08bba08990917d77</t>
  </si>
  <si>
    <t>caf5d74886b33c1f89cd82755a7dffff8602a304da0c5d1844ef77bc4151408b</t>
  </si>
  <si>
    <t>da203e60c3691db1177f09a55b9928c7a23a328fb05979ef542c22ba60f0e62a</t>
  </si>
  <si>
    <t>c83632f9331694f02bb54fd47cde97f50c8163b04b377ed8b3bd2cf9af1b72e3</t>
  </si>
  <si>
    <t>50d8732919bc838283dee6ede5611c76588df5aab33e373304d9570847295d2d</t>
  </si>
  <si>
    <t>939a98fd71d79bbbdcb520531b2c81a9db75a1133835d861e3b2bc92a87cd652</t>
  </si>
  <si>
    <t>7c0c907282c3078b58c02b2fdcc60c4c5e96363b8a8a0097849c197729de12be</t>
  </si>
  <si>
    <t>3183c0bd517cac3d03776ab70b14292fed238645a682f0bc8d68bf4576c2bffc</t>
  </si>
  <si>
    <t>69560f0d1ca954009ff3d62d5a1ba1d2b11d830ee8bb9785de1363baef308d89</t>
  </si>
  <si>
    <t>32a1c679d2f566d85b6104791f43012d39620913fc277baa14a732f5b545abe7</t>
  </si>
  <si>
    <t>3dd60e7f80144f2eba54da22b12db4018eebb07a64857cd1649e56a79fc15300</t>
  </si>
  <si>
    <t>d183fcee02df926f68e6d59a9f0a19a87e3e02cd55bd1fd45c9a14ad86829519</t>
  </si>
  <si>
    <t>c1e2819e2750c3aa3ec7a7743a2c650fcbc876c96d9f477723bf2939212f4b73</t>
  </si>
  <si>
    <t>b0125b2c13cfa63c74d8257a78ba8c8f4988e05ab2b34d49c71e17d1b594c056</t>
  </si>
  <si>
    <t>527e0aa0005dd4a90651f0de62a0b098c5a4b4bd2890dd49a18465854b2a305c</t>
  </si>
  <si>
    <t>8d73da961e2b85740554ab7f5ad428650756ca2a4b08861e21ec39245c096969</t>
  </si>
  <si>
    <t>868be0af744367487dad11c8b3a2ffe480b69313973a082b138eef23ffbb079f</t>
  </si>
  <si>
    <t>3ff6241fdc5c006d4ac4612bfda20856fd4861cb1bdab01ca282f980318bf875</t>
  </si>
  <si>
    <t>215d372af64f00d3b37d301858c98921ece318f87f2cb5b24b45cc72cba8e296</t>
  </si>
  <si>
    <t>8d5ce7c1f578df3d1a3235237468bb5a74325cd3b0532b790ffcdcdcabc663fb</t>
  </si>
  <si>
    <t>cac508f6b1389943f8ccca1da093616178ad8f88e8e9bc8e17a86c3390541074</t>
  </si>
  <si>
    <t>4f3f78e744e581345b23348db4bd4248843ae378c16ccf26f5887f792587a5d3</t>
  </si>
  <si>
    <t>10595307440380268fad29037fa5b55ce3fc88a84d81f46ec4645257362d03e3</t>
  </si>
  <si>
    <t>67fc7ad0e0b99fd107acb94186d74da6a31471cda8a9371c8fba339b814df227</t>
  </si>
  <si>
    <t>c63968a45d95b7e032c68a7b3155719feb66b03f626e7b50909daa3fa912e182</t>
  </si>
  <si>
    <t>916ab6e6bfa34739d486ab7c94bacc9e24e02eb694560a93434e83b4dd2e2fba</t>
  </si>
  <si>
    <t>4c5f34b5c2090674e26fb338506b1d55e304038d7bcf431993b7392d480b0dd2</t>
  </si>
  <si>
    <t>3618410b469d80b54ee94c4f3fee6ec95db20322bd409d94cb1eea735e08f8e8</t>
  </si>
  <si>
    <t>0122db2ee4e48916f524d37f1c57828ddb46cacbab1ba9bf5229158849cda05c</t>
  </si>
  <si>
    <t>503b62cf001ca0e543354f732299ff92233e5123f8419b1660ee462faaa485aa</t>
  </si>
  <si>
    <t>c100110a93f2268d6dfa2f6195ee3a75f9b0db74fad6396f94560a996865ec51</t>
  </si>
  <si>
    <t>75161417f83bb5af4dc018a711efaed87843d1c4342ed6767de6a91a2c69aa33</t>
  </si>
  <si>
    <t>60eab75591216c86a7fee035c964baa7b60c944744fa2792ff25fb92251bd464</t>
  </si>
  <si>
    <t>97283906e106df652f94371db37fa1786ebad3df3988509347e87586c6857710</t>
  </si>
  <si>
    <t>4c24623bdb7699383f3842b37fbe9b0147df7c9de6ed03e85afde5ddee07caf2</t>
  </si>
  <si>
    <t>b66bb25e8f9e791af39e1c9a0f5432d6b8b0c9530f5efd0283e8e77f379c5396</t>
  </si>
  <si>
    <t>38f9fc57a656020dcc27b8e6e7c337189ca223c27f139d0131e8e219272c2c5b</t>
  </si>
  <si>
    <t>a70aaf767a9e664b5d3db8467b7f93b6ce31579ceb5f14d296660abd025e4ff5</t>
  </si>
  <si>
    <t>3e2633e09eda6ac301f674e3f6ffb51d04c2acfa7f01bdf3883aaeeb41b6ac5f</t>
  </si>
  <si>
    <t>86e530a6f9868dc6a6819cb1120350a4c7bc5b3d9ced58e1ad5e1187cd5d3a32</t>
  </si>
  <si>
    <t>2697320bbef48ee9ba92a35aace65b53a58b109f72a1154fa8e90d2c1765f79f</t>
  </si>
  <si>
    <t>d101d8b89defea7acf17c7ed07328538106c905a02beced35fb67d6db5ca61fd</t>
  </si>
  <si>
    <t>b373099b4f09e60dbca02a4faf1c71f579ea2fe02571fe6305ef925719de705e</t>
  </si>
  <si>
    <t>aeed7199c7de3e64cb9b5d61f40cc707ca2c5b98898bfdc1663c85da9d4980bf</t>
  </si>
  <si>
    <t>beb3e03b33826707af5d4b9f2993177ac76ad77c9f0eeb98681b94bbcb1dcc55</t>
  </si>
  <si>
    <t>f158461cb057b3c38ee24aefe6bf6dd37b582902fa997503fc3561877bdd37fc</t>
  </si>
  <si>
    <t>a0eea47786cc69ca016e674ce1986f4bf96fe899fa82af952bec08be33578a3d</t>
  </si>
  <si>
    <t>e6983ef8d29010776a52616aaa6b1368585dbdf011fbcdde3b4beb0f574cc6c1</t>
  </si>
  <si>
    <t>636b705ead2dd474e512c7bed8ee5b8055a85467b0e010fb544b3829fca80845</t>
  </si>
  <si>
    <t>7e7acc1e2f59df8316e0afc6653ac6fcb9d173c2d669e92c2a5d6e5ff473c114</t>
  </si>
  <si>
    <t>7a8aaf58d85f85e8f425c430f0854ffd5ef1e22486003df47b3ceb26f6cba01d</t>
  </si>
  <si>
    <t>3ae16c29e7b38d651be345b3d478c49a7bf35217bac023a1afe761778944bc77</t>
  </si>
  <si>
    <t>84a4673943664bdceb58397a06bae270a5eb665ccf89da918d78f26af5a06604</t>
  </si>
  <si>
    <t>13f15f2356dee557090132f7596ec14b0163ca06b31b23b2616deaa3d6c0cd33</t>
  </si>
  <si>
    <t>5578bda1899facacef4e8df9b06a3df9fa29da56691db503fd23945925e33d6d</t>
  </si>
  <si>
    <t>679c61526e1b089297580cace79c2efe1ae0b9ae2136ed68b98428445d772e2a</t>
  </si>
  <si>
    <t>b079ba326b94e80a778708a609cde01ce56b8867c3202ce7dc75ff1d20985b37</t>
  </si>
  <si>
    <t>cc4eaa694eb9f84ebe6b5ddb23843bed446d4e3a2daa07df668c15b68ed05cc9</t>
  </si>
  <si>
    <t>052c58e006b1fa0d859cf72071d082a2d34b3b5c6d947d74ff2938f052eca3e2</t>
  </si>
  <si>
    <t>01fafea086034a7fa16bbb0df6f0ea6212f0b153a746ccad09e845b0438cb12f</t>
  </si>
  <si>
    <t>f70bed9b800b96186dec848d1bf522b22353997bef74011ce901e99b7b83e999</t>
  </si>
  <si>
    <t>a94a865c417ea6ad05255430de30d6b5720fd1670dff6edcb2e22812b0a50450</t>
  </si>
  <si>
    <t>88301124b686f0abbf2e29f1a7cb5041aa038c2d408c9f66958f657d53e3a083</t>
  </si>
  <si>
    <t>8d4f58ef1a0e394e6ee511b052a98e9f9d21e1b8a9f63c11d27b4680bccf6e4e</t>
  </si>
  <si>
    <t>2c620c1600810dc5b665f8f455a5a4e50f73c94af77bed41e892fdde81de7909</t>
  </si>
  <si>
    <t>47a69df665a068a79c8c3a2742c7578f9b4e4dc9fc013175e4375b7925619f3e</t>
  </si>
  <si>
    <t>972166d4e184c1d9523b9bb253bd6e9a0abf79a6195fa7440a67f92bf6732326</t>
  </si>
  <si>
    <t>09e5059228174de5d3339c0d308f7a40b376b0387f804705e3b9a68d79ffec31</t>
  </si>
  <si>
    <t>99fef40f4f25244af2c31305396b1054de8cafd73be471e5a3a588d28e9600fd</t>
  </si>
  <si>
    <t>290914497858999fb3e4f87559904fa11a3b1cac53bd384b7cda29b12ee03d91</t>
  </si>
  <si>
    <t>61489c1d93db5f4bddc1a372fa31a321eb73ce942c9d21d2528b187a809e12be</t>
  </si>
  <si>
    <t>9516562cae9e8566285fd5303046534bc717afd803909672360ce6341ea65e2c</t>
  </si>
  <si>
    <t>0145eea211e4692f5b0b6dbbdf3eaa0d863135680d471cb3957ce229130066ae</t>
  </si>
  <si>
    <t>b36e29dee08c36d9bda9b4960d9927b9981c3d426aa2e6cedda39f0c9a97af48</t>
  </si>
  <si>
    <t>f4deee868bbd391412440fd64e3c65ee749de6e76b132b90946f8921e8e586c0</t>
  </si>
  <si>
    <t>fd00a0f4244ada2c10f763f79977f6f86ffe9fb69014e268726e9bb1888bce20</t>
  </si>
  <si>
    <t>38401dff4b96337394bd03c47d071886f0d85cf68fc22809e8305de92c1d85ba</t>
  </si>
  <si>
    <t>On or near Wavecrest Close</t>
  </si>
  <si>
    <t>39edce3409e24c3c76c7f573c9eb934b1cafa5637127e8f1956e9599de9f0e56</t>
  </si>
  <si>
    <t>64a2cee06be1029fb7f38a0ddb054fa02f3ed494d5838c468a692781bfbec329</t>
  </si>
  <si>
    <t>eb01b5faa6f1462981407c3a3b54921a019a2256e5ee044fa101b657c0fbb8a5</t>
  </si>
  <si>
    <t>6b647135eca2b7fbdcf55355dead741b748a16dbbcfb8dc9dc8af6d803a1603c</t>
  </si>
  <si>
    <t>6c197c6ed88dad4dde6d2c26427f74b9f5a3f8a969d971ba047b648dbe588d1f</t>
  </si>
  <si>
    <t>5794247859e66ecbb283f9d4d49804313f2338a57c4b83506d0a1950253e70d6</t>
  </si>
  <si>
    <t>448d35917e0851b2213d8574eba2d7675036188eafce505fd029fe97fe3e2e88</t>
  </si>
  <si>
    <t>81c262f03f5892c18622e13bd4372e91ac89df9ea6ddb27472f10ef91d547f08</t>
  </si>
  <si>
    <t>ade198a81a959f1d0210390ebacfdeb3fcbc4b2a847a46ce997f044c70da4f9f</t>
  </si>
  <si>
    <t>76236c2b6a11e0b128e49943196d9cf8b29b52a90e67c424d0ce26b823885f53</t>
  </si>
  <si>
    <t>1f55cc25244875152ef249fc5d5d5feb48ee95eb7a6380d17c555cecca956786</t>
  </si>
  <si>
    <t>27b0ce4f57314d8edf54932f5a1a3663eb80dd7302966d7d2301c6935a14372c</t>
  </si>
  <si>
    <t>60b44feb37cc225529b85edb617e537660a1eeae5db905c095b8a8a8ffee735a</t>
  </si>
  <si>
    <t>f95503f034d7eed9c1587ea72b469bdd61134d706ad5de2650b07fc16634f3e0</t>
  </si>
  <si>
    <t>3462c4bad8d7934bfe892b0d8df51e3acf57b0954dbb6ac00e87aebe48a50f26</t>
  </si>
  <si>
    <t>4454407ae7de3ce1f4835cfaa584e01f99583e63952c8cd0539fbf3e1e73070b</t>
  </si>
  <si>
    <t>a3258984170b7f6c63e3eac22d35ff21d16a1806ff46c6f79e96ec5278b6cb08</t>
  </si>
  <si>
    <t>67d202fc6dcd8a265cbbe054b9c665de036d6679f9fe761caf01189f9c4b9858</t>
  </si>
  <si>
    <t>1aad3132bb934d5f6ffe2fa1fee628aca5d4682c43b878bda5abff57621da348</t>
  </si>
  <si>
    <t>c10aeb204ed97d000f43869f2bca576d537496e3f4859036b1f8c659e1e1856e</t>
  </si>
  <si>
    <t>91dccc26796efa475696a6c70eb99ce6b1cd5faa928b4d3fd11e6db33ffdf1ec</t>
  </si>
  <si>
    <t>1896730e21e29003bc49a99d03b642cd360262e1be198585c24b0fca6cdaafd7</t>
  </si>
  <si>
    <t>94f96e616e56822a846d8914c44c09403c4927e6d514bfb72e74a5b55248135b</t>
  </si>
  <si>
    <t>6a810ed43535e481237ba093b9d58569bf640ec5279efec94881073f993d91f9</t>
  </si>
  <si>
    <t>5cb4b41f659e0ae460c0adcc07fda8fe3819785236d1dd7c211db64081911e1a</t>
  </si>
  <si>
    <t>2c1428766173ba69b91ea8ac439fd7576f3e9253630256490bd078929bf81f99</t>
  </si>
  <si>
    <t>79ddf4087df7634bd213f1ab214f2f5da92db93477ea81561955149600270f21</t>
  </si>
  <si>
    <t>7a071b6851b5b8ba9b2acaf36880d42ebca2f005519117e099dfc5d7b76dbd3d</t>
  </si>
  <si>
    <t>56d82182c7115305342e590be4e21e34af6bad4a1121019b7bbaf3e54633e546</t>
  </si>
  <si>
    <t>2ada24a072243313d01cf12958230c267b4b4249d1a4ff7d62f3d89cc2c6e667</t>
  </si>
  <si>
    <t>e4ceaa7c43cbe231f9d5cb3fffcbb8d408630e834e1c6ee33d356de47c16f7dd</t>
  </si>
  <si>
    <t>5090a5c9b1a663837dcd0289c890375cfa3d453e0aba17e686a2b08045977db3</t>
  </si>
  <si>
    <t>e1b1f6ddd1a8f3b5b27d3646799adc4f56dbb39ba10de9d3d29c5310a361bada</t>
  </si>
  <si>
    <t>fb65a62c466550caa634b7fba4636e44275238cce56003e34b1dcf857f42a2da</t>
  </si>
  <si>
    <t>80248f42eb769609679e24ba5e29eaa30ad6bc2b9d6cebaa88ba40ed58c8fdd8</t>
  </si>
  <si>
    <t>15732f1a84a379c8cbb1a444ae4752ae5a2e97cae60e5e483a04ce2bc4da7553</t>
  </si>
  <si>
    <t>0feb4b6c187b88b35d2c4c40f87eae118dab60cc4f2f58fa3551b0bd94e5b87c</t>
  </si>
  <si>
    <t>54b1c3791142cc3da7f32ef3e5c4e5bb8ff07774cdc26d7b386582d8395d81be</t>
  </si>
  <si>
    <t>d94f532f3cec70d97ff748edb010edbe3433fcc7203a00788b275b828fc510db</t>
  </si>
  <si>
    <t>5c19579f323dc032b30bc68f594554d0abdb6401f61ff3615247d6f4b3b4072e</t>
  </si>
  <si>
    <t>51bf1d700f7d08bada5432211cf63862f918a122c890d3b12434a8957e68188a</t>
  </si>
  <si>
    <t>52c5cb0cde11ae87701f8f144968df5b840d2318f7e19789b15b0b2b515c9019</t>
  </si>
  <si>
    <t>aebbe34f29cde59d47675ae07b8b37c1128d529490836797f1abba00c0bb4484</t>
  </si>
  <si>
    <t>153ee70493a7cba664e1ee712ff1b45cdc9b85e30a86be4ea4e02e2759b468be</t>
  </si>
  <si>
    <t>eac40224541a7ca7a2734665b5f5f41d4baebb0f04eb17e18ae39555a6ac87cd</t>
  </si>
  <si>
    <t>3cf7f278d6b034ff54834c0a325dd781c222b590f82f6cda9635187018e4f703</t>
  </si>
  <si>
    <t>4450cbbd0ea516084357bd3d45a47ef65ddcd7bfc2961c6221bf3965ec1f1d45</t>
  </si>
  <si>
    <t>661caa996b19ff123189a38e5fd8e56f0619cf020646c8726d25e987138aaead</t>
  </si>
  <si>
    <t>99a81504a887970f211b4260493e90e856ce1e19815abd70e729620b0754392a</t>
  </si>
  <si>
    <t>c35864982746d0ea4cd776d4ac1484d32756de63eacb2f893ec9cfbe88280f99</t>
  </si>
  <si>
    <t>529b43eb90bb9931e8469641da3067f227543e07a97fe1c6c8211e14e03168a7</t>
  </si>
  <si>
    <t>0548fafda8a3d22bec8ac24cab190c01bdf180902e6fdd19197611442c8b2902</t>
  </si>
  <si>
    <t>401effde51952754ec624a969ad60b7c75da57cf41c3e6a83b8a4d87bb87eae5</t>
  </si>
  <si>
    <t>baa5ff3b0335d3efb0792d5649fc118122613755c047623c383bc7f15f4b7dbe</t>
  </si>
  <si>
    <t>bbd8b83ae4607a71264786ec8e59b5b42049ddaa8138151f4b690e5b4f34c160</t>
  </si>
  <si>
    <t>78ab92d18714cc3472e9632e9dbbf7e3190a2b61b69c6157061a4db098cdd65a</t>
  </si>
  <si>
    <t>8cfad20327ca886eccc21c58dd88ef8893b60578c4fee3198af51b17a640c02b</t>
  </si>
  <si>
    <t>82a8386e192c79454a977d40c67fa4414f267e0aafd8e3100bd74f7185ecbda0</t>
  </si>
  <si>
    <t>0815a1178a92fa92eca5d419c2959b8e25cff9f0148abeb7ce020e9ffa1a4578</t>
  </si>
  <si>
    <t>006dabc49bfc9655fa35cbf264cae5ccc664adfd9ac4222b99fd884d90b73666</t>
  </si>
  <si>
    <t>608967acdb1f212f48c67bd6d4ff9b2e3a3de92a99167f460c3ee1f811f56561</t>
  </si>
  <si>
    <t>458e093e7c33394756302a2b056f1633722dc503841b0fc67e0e09f8650926f9</t>
  </si>
  <si>
    <t>8581caa87dc13ae65762f8a3b766d46087ab5d15054b14caa8bc3fd47a280e0e</t>
  </si>
  <si>
    <t>b7f961f609c22c2ae5e1991ce90c67bfefdd767d356763fbb29f42dd217ba44e</t>
  </si>
  <si>
    <t>b9487a30914717d62a1e6c5f0500aa8e1f742962f462ee5f2ef1e71d3365981e</t>
  </si>
  <si>
    <t>f04f55b096ce281f2a8e74fac1f77acbc6530fd1977e5c1e538dba369f80bdaa</t>
  </si>
  <si>
    <t>On or near Georgian Close</t>
  </si>
  <si>
    <t>46eeacbe1817ca89db5151fa8572eea5084e738275312edbc8e3712171c6ca23</t>
  </si>
  <si>
    <t>2656db963ffb2816c46628ead37d9d9ce3151d21c7bf7d5ab08938e0d7961fed</t>
  </si>
  <si>
    <t>2c8be202cc647e8a060da6d18327ed330cc5c78d743033fc45f4749515bd6c9c</t>
  </si>
  <si>
    <t>b4434af7b1aae5d7d940472e953b5339c7ee10cd5d3b13e72594ace557da131f</t>
  </si>
  <si>
    <t>1e924aa4cdb16b885b7da57a37f94d4a04521e5752dc02ae2ef7d6f4a786dd17</t>
  </si>
  <si>
    <t>ac8a68482b5e257ce69b1c3b081ccf5548f27066370f6846e7482aa62e482155</t>
  </si>
  <si>
    <t>7fdffe7793485dec278623d41187adbe136e51f503ff067cfdd120b4f662230c</t>
  </si>
  <si>
    <t>03fe6d2593e8d52834c4f9646fb7f3a1ccc6d13061ad04d08088484b3db7c262</t>
  </si>
  <si>
    <t>f60bf14e6fcc2eb32e457bb6902dbb900565e6aca7e047715393971801b3d72a</t>
  </si>
  <si>
    <t>d8d10b315916322aec81c562f47a6b5bc3a234472e9439257ee3d7b6f1fc4a4d</t>
  </si>
  <si>
    <t>8158173bb80a3abd247a855cd195d11542afe8a48716bddf09216429df117978</t>
  </si>
  <si>
    <t>a14d01f4a526fc535c52dc6e30d86f5dba7a5028e15921a3e7eacbbdfdfe10d2</t>
  </si>
  <si>
    <t>9c1ba2a9fd99f8bca90f27ffd9621e8d4ab8362f59c98c03af3d658e8131b5b6</t>
  </si>
  <si>
    <t>9a2fdc8649a51719422366c7816760163bdc393fd75c65d3dc174c29232959c9</t>
  </si>
  <si>
    <t>118f2d8916b6d9467beb941f7c16355779fac85c91e8f0dfb5ef2cb0f3d60283</t>
  </si>
  <si>
    <t>7d96156e07caf71067f3519ba40f5e0ac49156cc20020cb855b416623c0b4123</t>
  </si>
  <si>
    <t>60becfad30350c0149f34a5762ce6cfd366660e8f9e4c3fe1a066c111e7dc6a2</t>
  </si>
  <si>
    <t>274014fa91c12dc4e84b383b6ed16d8c16b74a0de44d1295cd9dfb9d9c11e081</t>
  </si>
  <si>
    <t>d019beb4ccc08ad0b2a365c98f22d8821fc56bce6a2012e8ae083def87f4768c</t>
  </si>
  <si>
    <t>06e316c0ffce0330920eb7de20f4e64afbb3354f2fa5dd825d634b11ca8b7ac1</t>
  </si>
  <si>
    <t>dcbb0d32412adefbbb2d2d7ae8389d531f6b3a25cb7b514d9f9b6e840525aa92</t>
  </si>
  <si>
    <t>3e4843f03e8f7a4ee7ef2db784312395936ed4abca3b2f54371934504cf8be1d</t>
  </si>
  <si>
    <t>8f52f9586f4381dc5a51f034b65e659cf002e8a1d1d32f09d9f32615ce6ea18f</t>
  </si>
  <si>
    <t>1a2170da67bd2fe74ef4ded47f14ab2c8cf9410c5ad031b8955ac2a1192a8852</t>
  </si>
  <si>
    <t>0bf6a17802fb061c3eaa71e1fa0a8f1ddcaf825aa0bb784f9f43315e72322d6f</t>
  </si>
  <si>
    <t>195d0f42c6d88b2be1ae6d6c3007bd32f8dd6404cb0aef27510b27b39abe3341</t>
  </si>
  <si>
    <t>450052749181c2f8a22b36e1a9b7d6cf960e0493608412a8a09aefad3cbf451f</t>
  </si>
  <si>
    <t>68f9becd3fde4d170ab42745690142b0803f24c449635551bb7b732bd6f9b266</t>
  </si>
  <si>
    <t>cf827caa1cc5512130ea243eee375b16487a72f734f666c60275c218adbd7690</t>
  </si>
  <si>
    <t>f24872fd50f31c936c5ad8b7c777cb56ff383f3fcf8dfef38b6acfbc3915cedc</t>
  </si>
  <si>
    <t>27f8667056b32b8bf1768e585a88e3ea00094957bf535d1c20d8529849e6f10f</t>
  </si>
  <si>
    <t>8814056f94f5744c6d56a806e05368afe214007903cae3b3f2b57e14c77ac8e0</t>
  </si>
  <si>
    <t>6b79bf79b442cfa6032b01ffa385a4d25c4a3e18e2a65649f7081cc794c1e7a9</t>
  </si>
  <si>
    <t>701e3eb54bb860696c059f4384fc217c4bd141fed924910190ff7d9eb6d9c5b9</t>
  </si>
  <si>
    <t>4ade04251687d8dba4254abb47b9c245c31a20dee4e19523107472bf6650675c</t>
  </si>
  <si>
    <t>5febba931cd53c7efe28e8a3b78cc9897ec3028008b26637e1ed65bb805a3dce</t>
  </si>
  <si>
    <t>4452c43e4b31457a798ca9212172ed7f18547a242f240e476e9dce7719695fb9</t>
  </si>
  <si>
    <t>6719a8b4f6aafe6e1477617c7cfba7c2d15ba97e77136074aa1bdd6ab23d0f6f</t>
  </si>
  <si>
    <t>c71b686cf11329ea9a9602878b114ee35065432206896527d54af0d6f5c231c9</t>
  </si>
  <si>
    <t>f666a0825c9017be593e43e9f770fe85da39f847ad02dad14163a746ae8421ed</t>
  </si>
  <si>
    <t>5a797c7164becd8cb08057bc38286e11d30b2cf609d91c439599bd013e970f6c</t>
  </si>
  <si>
    <t>93068e27626c742e11374327cab810fd977b0044e74eea7df971ae94634e08b3</t>
  </si>
  <si>
    <t>6109731b5b7ae50820988e3c6ea13975f920bc8c39abc89e42ec5f88c2e70cac</t>
  </si>
  <si>
    <t>415aa54dedf650881dc495147411e1f27700ffa380d1249b89e47379391e76a6</t>
  </si>
  <si>
    <t>bd79bd672e5cd359889f0456cc7c6e084eabf2067decb47783f55071fdb16b68</t>
  </si>
  <si>
    <t>9237dd297dbc9b4c522f882849508629bfd3815b9b09e569c431ddbb026e56ce</t>
  </si>
  <si>
    <t>f6e29b480612654824c0634cde21c3c40f49f0cf5e4827ba964f895db13e709e</t>
  </si>
  <si>
    <t>cb2707e4669f532416366e133a08a621c300a6453393c4c3db4753736d252bab</t>
  </si>
  <si>
    <t>dc151a8b2c02e8ed774e304fd6c8bfc6a094e0ecc3ef2d6c0ce1445cc8c56771</t>
  </si>
  <si>
    <t>6cf2077c5abe437f995bd66df62d6c49ba228b6d0a08d8190dc8c46311fbe0b0</t>
  </si>
  <si>
    <t>c380eb2cb01e9112f2404e9368cd88f5c6ba8fc16455b593f9b3fda025f3bee0</t>
  </si>
  <si>
    <t>d10eff71160e1cd1d9a5944452db06d6c6e04c0ad1b6aff16430c9705850f9bc</t>
  </si>
  <si>
    <t>a3fbf40c2790b5a5e55f3a7b6fde779451acb0f348d62e062de8864e5149c3bc</t>
  </si>
  <si>
    <t>8ac5b392f0891111599818f20123bff2ebfd50f0121b79a830db95d2bfac54f4</t>
  </si>
  <si>
    <t>3c3c30ad580836bf68f009c0ff139ef3baa5df910eb859820825e566219953be</t>
  </si>
  <si>
    <t>4057f4c09c5a6b37e6c3517a5554fc03b9249bcea2fb7d6f52ec9645caae167a</t>
  </si>
  <si>
    <t>eb4c72ae0f08dc8529f2b57e423f4f4682d6fdcc0fb20f131c93281fe96c65a7</t>
  </si>
  <si>
    <t>0c6a868cb2d872d4932b915db45ecd422d760323c2d27cda6ada1633586e5db1</t>
  </si>
  <si>
    <t>7ae3e225af0d372b898933304acaaaf9244702f66e3b4da8b60c5bd372bf16f6</t>
  </si>
  <si>
    <t>a6d1421dbe090064e1c61c4ec952d81af29362dadeb53d99836b241e72220382</t>
  </si>
  <si>
    <t>7358061975c716a3c6eccf51bc90934024127815a9e83a43d96dc4772ee6bcf8</t>
  </si>
  <si>
    <t>1c6083a25439a29aa7008db10d8869fb890a898c6fa99466d61acabd90641f22</t>
  </si>
  <si>
    <t>983fed69be21c2f62658b5a90b392299aa1c8d5de34d94a043510eb1e3a78a11</t>
  </si>
  <si>
    <t>f70ae3fdc45bf459eb8ed0761d5cf5ab314527d39ab21bd8201b28de71cb28c6</t>
  </si>
  <si>
    <t>421df5d639ccbba6780dea8bf2abec17cf264ca718d0041b67844d061461f3aa</t>
  </si>
  <si>
    <t>d3467c0fb7f3e474df08a5a15c207af6c248690b1f34bda869b58a1f275bd314</t>
  </si>
  <si>
    <t>0c1cbcb013b4702f75205ab83fa3458964f25563afacfcd0013c508c417a0ef4</t>
  </si>
  <si>
    <t>4031cea287b4f61e5e9f0166014c202e14954fdbc2d07ad7c9da6a57a27c7b17</t>
  </si>
  <si>
    <t>e95fbcd231b2b771102307f4e66d640c3ae82eab8c1004a70d0fe16030937c45</t>
  </si>
  <si>
    <t>5c1f9e0d06fafd861911cb278af372b4ededd880c4cf0575f7a2dc40daa0af8d</t>
  </si>
  <si>
    <t>771acc237a3efc47f689a4ba4acc694396df52784d13bd11ed67dc99231210d9</t>
  </si>
  <si>
    <t>506f025cda7926740a6cbf3850664bf0467e9111d13f38b4e0a4379d3cac9008</t>
  </si>
  <si>
    <t>481ef07007fc09d602c281416962d1fdeeb25c71bfcf79bb4d379b78dfa24734</t>
  </si>
  <si>
    <t>a3855b7db11f888795e2eab009f0377a016caf023ee967269cc167f426b6b4eb</t>
  </si>
  <si>
    <t>abfb672eea8b1f76cae38ae504d0a15c58700418a25810190ca25babb8ee4ac2</t>
  </si>
  <si>
    <t>9e2f9190cdf6963486c488be6a692aeb484cbc2954f022b3dabe2a17c7da775e</t>
  </si>
  <si>
    <t>ef68752d2a150c7f644344e56cd500155c0e4273f5e85270399f98ad61d1761d</t>
  </si>
  <si>
    <t>9270600f9d372831963bf8609a3dd9765a59c53a2f743d67fb90980991010673</t>
  </si>
  <si>
    <t>724869d162a0384abd6eb5e6c58742df1490c5117358e44e0bfdb24915398e10</t>
  </si>
  <si>
    <t>564c772d28f4975b81d98ee7172c8bd5f0150a1ffe3fa51dcfcf446b63bfa067</t>
  </si>
  <si>
    <t>13b46953e8a657265bbf8fd0d66791fbfe25542bd65b49b7ee78926c4c62eaba</t>
  </si>
  <si>
    <t>b657ecc160c51a85d3e2570c50e6c6428a22aa3e3bc61b84403bb9e059f5ebf9</t>
  </si>
  <si>
    <t>ea7b7045c15c597a713c7e649ba07b69f59675e89746863c0cdff0a97c5f27f9</t>
  </si>
  <si>
    <t>4008878f5401a3ebb4d33432b52cd1b29050821e889baaba5513d9fb16fcd8a3</t>
  </si>
  <si>
    <t>30fb7b764cff5750cde6f45757160969c37f542eb4018685ce2c7748eeaecd6b</t>
  </si>
  <si>
    <t>9dfc500b67b54f57be13b55d61870f4d4c497fc871b43260af9c1f5f73de71cb</t>
  </si>
  <si>
    <t>0a004573eac09d2dcef0445586062931eafaa584ae5f853c90d3a3375dfa5675</t>
  </si>
  <si>
    <t>a982f1024d08d8f781235f53ad986d88c2e8fa853f371fbe7e6329643a275a96</t>
  </si>
  <si>
    <t>67d753016e12d41b7d649a6de170f5802ed27f3d75aa5b143ef313ec86a97e46</t>
  </si>
  <si>
    <t>1bf8772594e88bed6d96169b70fa5596819032cfeea4f5d801f050fa3722ac1b</t>
  </si>
  <si>
    <t>91243ec1a37c30685c214edcf18745f02625173e9a2b0d294a8fcadde425fb9e</t>
  </si>
  <si>
    <t>b0c7e1ce8464b7781f6ee796d085d9762646fcff55bf828b6788aa8665aaac40</t>
  </si>
  <si>
    <t>7e27b219bd85d76090736def1d40d2db72aa4ac668bc80600881d43c3a68bee8</t>
  </si>
  <si>
    <t>70c378f82ef925462f359359b332c4a958f7ef44a1934235ff59aa278c404e38</t>
  </si>
  <si>
    <t>05904d88e5dfb42173c1910c80556c0e5984a768d8ba3c8567b4dd9c117f8369</t>
  </si>
  <si>
    <t>824ca27c67269b09fd8d31f582a3ede3db7f14eea46f5954a5c8b88a581d2eb6</t>
  </si>
  <si>
    <t>c6c9a2913509b62661e6430b2e13a49f76849b8d436f22a439c43b18c1c7eaae</t>
  </si>
  <si>
    <t>e71799f6fd8e8cc7f843b2242074fc652a75385cae6f9f12006cf590bf24061f</t>
  </si>
  <si>
    <t>52a3d10808f41809727e056a735d48ecf4f9cc023ab7459a20806f6c796e1d88</t>
  </si>
  <si>
    <t>fb71b7ccfe773c9215c8ce35f314e07ad46d9dd951a83b94b2b80a9e5297b934</t>
  </si>
  <si>
    <t>8c7bffb1bfc6d4742f0652bbd9c3f946f7fc8d783be8a4f97a4eb0a1cb8b1a02</t>
  </si>
  <si>
    <t>5fda99313e70c78072cf9104f8a74396c3e40d8d896f50e8d3e25a528c6d0aee</t>
  </si>
  <si>
    <t>8bbd5ea93467050ccdde09b1dfb2416948d4d86385fba7eafad9445ffb251113</t>
  </si>
  <si>
    <t>9e05c9cc8eb0e96e4a73b6ffeddc9f67639a71db6a28465877e8e77cf875b54f</t>
  </si>
  <si>
    <t>a380438b08dda16810e85667bb8fe6120e88ab148825fef7a4f08b06bd470014</t>
  </si>
  <si>
    <t>d8e719329304e6119cbbefa585d46f1068d2adcd8944c0689fdd9d58c9063cf2</t>
  </si>
  <si>
    <t>fe0511426cc3fcbbb47484f75822220f7a47487e9f600e92d2021d08cb2f4858</t>
  </si>
  <si>
    <t>580f7fd05de16cd5413040f31a7afcb5d89e24d60167352b6322f36e3f7d9164</t>
  </si>
  <si>
    <t>5164127abfd055df45344c906342b3eb9533e6f8126e615bec68637075fd8f6e</t>
  </si>
  <si>
    <t>3f9a0e90fd009f2a580e96203a35626ae6b65c6e531322d947be85613bda3bec</t>
  </si>
  <si>
    <t>8c513389ec780afa03758b75aa5624b03f8e701c972d6bb97a30639c786172e8</t>
  </si>
  <si>
    <t>be16968d774e131953473f3172c6079010fa45d7de1bd3b79ab459be60ad1b97</t>
  </si>
  <si>
    <t>e14890a1b88b62036660c81923a29745407db83e7a01f58fb673c831aed1759c</t>
  </si>
  <si>
    <t>a0e8fda378b8dd79640ec66753a5a2eed81a6a7d7afdd0fe95bd7208b5a5c12e</t>
  </si>
  <si>
    <t>1ed38a38c6d9cf4044ea9f08c0dd4da682df8cd368751aff32a60aa1bf233007</t>
  </si>
  <si>
    <t>3b21c9a56578ec12aee5adeb1cdde7b75d8b31458cf98d3609451b16988f6927</t>
  </si>
  <si>
    <t>b4708930abae5eeb2f17404f6c80ccb3e3845dbb304f1ab7aaa484a0c35fafd9</t>
  </si>
  <si>
    <t>93c862524cfdbd1176095402362df5ca71dea19921bb518a7a9ddf8f3fb479ea</t>
  </si>
  <si>
    <t>7d27ea2e0f7b774fe6e30f941a3cb94152b2e876255ecec8dd597d4d8955d2ea</t>
  </si>
  <si>
    <t>b59b2ea8fd56d9f73d159af7a85478a46f87559454017ff82e8b9142bf6021a2</t>
  </si>
  <si>
    <t>534e45853b0da6b082a8c1c3fd45b117d0354de1246f955c2f075f3e9fda7953</t>
  </si>
  <si>
    <t>5a1e689fa6d33d4933f1bca0e27ff55261d7c605c1e4c35dffd5ce392ca78257</t>
  </si>
  <si>
    <t>e878536262390da277ec0ddab9e7bcadc340d60bc4dba5455b0662579e4a878d</t>
  </si>
  <si>
    <t>768d02f7398d4af2bd07e61567625ea0ec69b39e87ee39987afc11fcbfc4c6cc</t>
  </si>
  <si>
    <t>2a9e7bd434d80ddefefcbb2bae62861ebb1e9299f33f3dae0ff8fdf7e25bc26d</t>
  </si>
  <si>
    <t>7c77e74fc51c272e1ed10aa3b447d4b04edafcb9dfe47ec64008256654250a89</t>
  </si>
  <si>
    <t>0cd66bb2fa3e3537f5738648894c11d0e13932b2e469159ee05f03c57f6042af</t>
  </si>
  <si>
    <t>ca4dec790507e5063766a97e0dba629bee6d488c959886b6adc9a3a67545dbc7</t>
  </si>
  <si>
    <t>d6c916d30ffc189db8c694092b418fb4ecccc66c10ce188c34deff673667ce0e</t>
  </si>
  <si>
    <t>139838a92cd113efb1ce885147385437328244765e9a5a367eb4e64b88b26dc1</t>
  </si>
  <si>
    <t>9efa4eec5eb7aff67908f9a8486417100cb16bf3f3e791d0ba4da0a30249485f</t>
  </si>
  <si>
    <t>80c7cecf5fb6cf4ce0742086af423e6a555f3737f2e119bd06bb411c76e898b4</t>
  </si>
  <si>
    <t>d1047648e3dd6d1f4ce2ba3e56cd43adab8e261878d3eb2d7a57adfbedf79e77</t>
  </si>
  <si>
    <t>b7ca4bf405d401a617f8b182659d883cfe3937d21c164081c335e1364ac9f6da</t>
  </si>
  <si>
    <t>311395cf29b53af7975d18c709d19fd41955ce1c90eb6d61da2bb6205b3da1f5</t>
  </si>
  <si>
    <t>42ff3363a0c89a8c02da073b630196d612c9559c83fbb4316b205208e5a0dfd8</t>
  </si>
  <si>
    <t>0e229ed1f000ed5fdf9d4259c0fd682b71be9f79b4368981f04a41c10d63f781</t>
  </si>
  <si>
    <t>906c87d45d09532bb8e71af7c5bd660d63be01cfd01e682c69ec3a59f4098317</t>
  </si>
  <si>
    <t>1f0e332a35606462726d901595104a7f3e1456a68a79ab55bbd296c225816a57</t>
  </si>
  <si>
    <t>942446e7b9ff9ff714119651f899b68801698ae8eae2dbc950179fee97653f6b</t>
  </si>
  <si>
    <t>174b1c47526b11440b25e6d9831b4ab8a279b80dcd0beba25e353be0557708c4</t>
  </si>
  <si>
    <t>df969ae1fde0fa53329fd461349881e20da3b5e69daef510216d9b76a1bd7335</t>
  </si>
  <si>
    <t>5cd35bccd0dbd48dbe8d472a7ac469dee175b916c90d7541bbf3d574dcd67ce4</t>
  </si>
  <si>
    <t>6cb68b328f5367c5a7ce245e8f5d6d6554bb53c42f1311cf4c9403e2dfabc288</t>
  </si>
  <si>
    <t>153ba9c77914451ea6f9839cec0cc267705fb220484e68b7f83c68ee1fa1b31f</t>
  </si>
  <si>
    <t>cf721b04e9a4946e341a500f46b2764eca9ae5741a7ec54c9269ba83f47773ab</t>
  </si>
  <si>
    <t>e6b6678416d416879c09be40afe3e9efafda04e0983e897cd776b9461ea429b3</t>
  </si>
  <si>
    <t>ded4d54e2494af3b63162c2b2725afd6d51a3344502f59f81a73445173b29ad3</t>
  </si>
  <si>
    <t>3c206124130f2b39a376d56e532c22f92a3190a59133a054d8d7ac1ea10d987f</t>
  </si>
  <si>
    <t>e1e15fb1dbbaaa8223c2cd885dc1933b3361db88316cf390dae4cbe61afce73a</t>
  </si>
  <si>
    <t>afeadba4e7711cc0525082bd0d6d5496fa5a96103bb43fab6106429aafa15579</t>
  </si>
  <si>
    <t>d8c60439f32771d16b8ebd9c81912ca5c6910f99ff27db45f250895cfee705c6</t>
  </si>
  <si>
    <t>5690a4de0654efa9b013dc736dda291a81778ffb95b2cb2c5ea1be3101d56635</t>
  </si>
  <si>
    <t>bc8a1b667d1745c87c3e4a39819a6b0fa133efaac5a3d7e4938b1aa848478092</t>
  </si>
  <si>
    <t>1dca5198e29cbaff91a4986f3a91776def0a83deef815888ca615d3b20f87e2c</t>
  </si>
  <si>
    <t>8caa8d685f16940771eb968e876b2381bc2af2ad528192c886457dc652c93b4b</t>
  </si>
  <si>
    <t>724a72f807b9d4ec9d4c42a18bb8f0e3630ccf43be97f86b62ac8a1892a1aac6</t>
  </si>
  <si>
    <t>4d1ea67d91ccb71cdea489494f6cd1c730b21ddf9b80e3a1f6c0c8ebe12d36c1</t>
  </si>
  <si>
    <t>aa72688f4280b381a894cdec7096bb19166a8519ab3c2a6be76f596d23027317</t>
  </si>
  <si>
    <t>e2367fc541b350f46ffda10e28e349e97401ed0dd4cb5e228ff8b60b07b73d3e</t>
  </si>
  <si>
    <t>2631a6c0740b769906fc7381fc76a39e32b7906fc81d292a98a15f13c32e0b9d</t>
  </si>
  <si>
    <t>8667511230d51d256a7e2be94ecd83ba1587b0df9d4c1c806984cedfeaa65ff5</t>
  </si>
  <si>
    <t>b1f783462337272f5171f5f3b39cec4c7321a85c0a4f0a406f49281ff1ae488a</t>
  </si>
  <si>
    <t>ff42301930050ec12d25cfe5651e4715f8984bb7771155b041a5b435b63cbab6</t>
  </si>
  <si>
    <t>ea3b80ad7d64a91c4b806b3fbd1412cf6805b5e3a2450d325ce0d9b3b9562f99</t>
  </si>
  <si>
    <t>e04c09a74f0caf0af128f5cc7f5bc4f20f4a337c6ea722d2cbd13bb1dd5bfd6b</t>
  </si>
  <si>
    <t>17af2bafd23542d5fb5c97ea26d315963d4741eb2728372931f9009d7b1ac933</t>
  </si>
  <si>
    <t>28cf3988d1f31f88b7ea47f64e864c996b95b2104e5e9743a3ee15ecfc04b232</t>
  </si>
  <si>
    <t>cdfb50cdc1c4d28192bec8212d4e31ffdb88b5f1713b740a9a9a3d5fce39cf38</t>
  </si>
  <si>
    <t>c99bfc2118c41e296983a6fe78e06020850f2535143f0933dc5a323ded52e60f</t>
  </si>
  <si>
    <t>e28e934ff60ef8b1e915a545422bbe1366cff727988185812686507ca9b911a9</t>
  </si>
  <si>
    <t>a980bfae9de3b7ba06ddf06278450e0b410b50323d817149b79db046e488a00d</t>
  </si>
  <si>
    <t>6b69ba67044f5d4e8b545f38c530cd05a32bcfa3cf1b3ff1055892a5f6cc0da3</t>
  </si>
  <si>
    <t>b25f04e1af8f17a626eb42ba177d347d858557b878afaeef5ea4af7d5bd84c6a</t>
  </si>
  <si>
    <t>68fdcb06c8d0c29390e2e3fb603c76086fec9c3988ec1f43a9f645d9eeace7a2</t>
  </si>
  <si>
    <t>c7f7a6c92098365fc5863eb7d707ead264ced904c95b6fb2a0d02a2725a1f918</t>
  </si>
  <si>
    <t>c3ea4025677ed505b93483200363d35eb2bc0de80e38e741b7d3d110de3936b1</t>
  </si>
  <si>
    <t>fcd24192e5812d37f9d2739299da236a9290b97e12bcc5f44751ab7a9e84d2de</t>
  </si>
  <si>
    <t>cfa1bd8de3dd58fca34572bdec6021ea7fdc1fcd50d04faf98dec4bae9e3f47f</t>
  </si>
  <si>
    <t>e26baf8b42e61a205c741f9fcffbe962bee57cfc16e1f8197b61b006cd4cd188</t>
  </si>
  <si>
    <t>1acaae49547bc34425d890cc56a941c910d3346430ced0fb24c01e264f296529</t>
  </si>
  <si>
    <t>64360de776b64a9fd46f79048085517156996fdd3bd15581fea5fefb6f3f42a6</t>
  </si>
  <si>
    <t>0c1ca99e26d735bc2eb9a5c81b1747025ae59c6fc040c213e8c5588cef0d05c3</t>
  </si>
  <si>
    <t>446a0a2fd1304a8abe997f932cf9050b1856831f672797f9d5abbb6a77b9aff7</t>
  </si>
  <si>
    <t>d1abb563aba3b52b7a5bc25ef513cf1ecc402f61bfebfb9d0c5e962648f2e258</t>
  </si>
  <si>
    <t>e7dba241f8a2c46e4245be312fc9d1998bf5940b8022c382f96b71ffb890b8b8</t>
  </si>
  <si>
    <t>426bb4e43d0757093532b8ab2c2cdc3804e9a8701dee1b6c89c250a3cf318a3d</t>
  </si>
  <si>
    <t>3cf353b7f45b503dafbb0f80c759df2049479375a2190b97e31440a04cb49dd2</t>
  </si>
  <si>
    <t>086a267d489ecc683e70069aa0d8fedb2888b8fac093c014c3d01289f89597a9</t>
  </si>
  <si>
    <t>574555e99687ccf48ef0997cb90676e971d50952e00803f77da340d134df1f6b</t>
  </si>
  <si>
    <t>e1407136c965f1701aae914a8329983da76bd433cf0ca48f5e795f4b44bab5f7</t>
  </si>
  <si>
    <t>6c759e0ce0833a2a09fdc7c9f35896ceffdc18579f9490e2ce29c52fb93c8456</t>
  </si>
  <si>
    <t>42968b7a8bc6cc9727dfcccff9730420f8c0296fac633bc6e5464c351afb771c</t>
  </si>
  <si>
    <t>a38d12bd460aa2df41584e8bcc12daed9a22321d94f95f5db119ad2960638dfd</t>
  </si>
  <si>
    <t>2a3502329673f0c516f13e3d47942607de50159f4e9f7874992f4518de9b5477</t>
  </si>
  <si>
    <t>d5fd3cc115d67e63fc2dbab34e3fbb9dd4994fa1094a5092159b6aa3a0d5fefa</t>
  </si>
  <si>
    <t>2fb26c49f35121d7b13bda86e808c15063ce79615fa6b91f3489c14940679e2d</t>
  </si>
  <si>
    <t>6fab575d713ceff663f73f12b86e8753b90ef5e45853947e165b070e32126ab3</t>
  </si>
  <si>
    <t>0e30d03bf228a68d93f25684366e882ff8f7e76d7a9e534eef853981c312fbaa</t>
  </si>
  <si>
    <t>0f50f26ad92c45dd55e7eec3b700278361abc6b47769ae1cb42216b4310a8030</t>
  </si>
  <si>
    <t>328e82afb3946e17acaeebdb82404f892ebaa5f334246a9b2d4aa19e1ca49e9e</t>
  </si>
  <si>
    <t>506451d02f848b13e567b554386b415d8a254377bc95e810179b9b18642dfa95</t>
  </si>
  <si>
    <t>f3523487bf4e466484bae713e2a2bc560f598f718439994d4447b4640cfa5362</t>
  </si>
  <si>
    <t>96c5c4f8dd9986dfbfdfe6810a61d5c920ef70786e8daab2a126d72865a87fd3</t>
  </si>
  <si>
    <t>8f1badddff3826b4b60457e5c1ca0a7080cae59c19dd9025428b4bffa14d77b8</t>
  </si>
  <si>
    <t>a4343805c3f9a84ab6f463cb647dd21f24c1c53462b17d64a455b814fdc2a05c</t>
  </si>
  <si>
    <t>fda5554fd9e86504cc5ee7fc2b8283d390c6e4cf05460c004f00fa35d6527193</t>
  </si>
  <si>
    <t>905e148354707e57e068e4c8e28ad69df07cb739f880c534c14cc02f1931b515</t>
  </si>
  <si>
    <t>cdbc4a7f7a36fcd5a4aa6dbc839e970061d35efae365bb8c9e7bd000ee875cfb</t>
  </si>
  <si>
    <t>On or near Rhinefield Road</t>
  </si>
  <si>
    <t>3ed9dc3d83f350960ab9b90c85765ce0f31015b2829f60e7ca4b761426f40b0f</t>
  </si>
  <si>
    <t>da34f3ffedbfd05edd5d2047837fe4739e0bb5fb1e4e645255638d32056cb22a</t>
  </si>
  <si>
    <t>6ee548e87531f2f72a63147112dd8a59ee25b13b56db0d9b82f2ae2b35e54bd8</t>
  </si>
  <si>
    <t>3d27e49a6ea0e20323672e50872c3548a09275c22dde1ffb04d369a63afc43b0</t>
  </si>
  <si>
    <t>5116a0b11286a44e524845c7fbd9c3e5339a430154d581f9bff17c11b47eb2b0</t>
  </si>
  <si>
    <t>7c93621d921789358a231084d67a2a0fd28f825594fba254051ce8f641434374</t>
  </si>
  <si>
    <t>5ce1d4a95cba469cc317fddcf65881981cd70fa2a2ea2f2d490e68da12e61b60</t>
  </si>
  <si>
    <t>b29757c05a7e12d9e254743d92cf0bbeb2ec9ce74d0f58f03357ec3aaf4c7072</t>
  </si>
  <si>
    <t>43975e9d04aba80df46672bd3eabb4a5bf5651970c45a1ad030ce1c5145f1151</t>
  </si>
  <si>
    <t>fd7bd3b5e6ce5e87fd0ea9f32b6a060093f4daad25c9bc6c41114c675b713356</t>
  </si>
  <si>
    <t>a0c632820edf98792dcfbc02aed28a1637d7d217f55891acaf8e31a4de475b86</t>
  </si>
  <si>
    <t>On or near Westlands Court</t>
  </si>
  <si>
    <t>1ac5d37c0e9c52a332a94e61e3cedba7f9b9c9457ec32a6773eead480ca7a521</t>
  </si>
  <si>
    <t>7e2a000751631e90a7c1b6c0bdbbdc695901eeea4f49cb012f53f869e8704712</t>
  </si>
  <si>
    <t>a5cd6d878b558e2d3174e9ccc1ff1d23dace7ca4aac6860f2aaaf21bfa50e286</t>
  </si>
  <si>
    <t>abfb65cdf828360f58e0431d7c6843422b315c947083628204ef7e448bcbe0a7</t>
  </si>
  <si>
    <t>4189e679f6c22defb512e285dd9cba8a01b1f96c9b3acfdd8b0632af19a4b917</t>
  </si>
  <si>
    <t>480ad996a679025a248b306f43c181e3d36357370eae98e757c29c61e842e0e2</t>
  </si>
  <si>
    <t>fe8fa281559617fad35b5ffc900df1415549db4dc47efaf58ed2178f137c58ba</t>
  </si>
  <si>
    <t>56294913e1c52b5f4c382fcd110848c435d48566b442d94d462a3d79ab19f5b1</t>
  </si>
  <si>
    <t>5aa994d943e0928926154b9b0c0fb353c10e3ffa5bb4c0c01e9bf4fc6ae26cfa</t>
  </si>
  <si>
    <t>a7b36f863597a42b1d94c10e3a1bb19c16a9edcc06a7c224f9dfd37d82551634</t>
  </si>
  <si>
    <t>e4927311fcd70f218d25bcc75dd9f156964c22c0d41a643e67e397bceee01174</t>
  </si>
  <si>
    <t>6191e5027599845f9018d7ce2f7421613c852002dacd11b92d7e0b44b6e65005</t>
  </si>
  <si>
    <t>427e82bf722098145bc0180780c0b3f54ca3d0ed8a55fc055412b3648a6539dd</t>
  </si>
  <si>
    <t>7f6f805786b34825d42fb3fc09bcad0ef52fce3292d1171dce24664738533dfb</t>
  </si>
  <si>
    <t>c24105235705a58565d27505bc90074d6211738aa152455691966c4c9fdfba19</t>
  </si>
  <si>
    <t>5148c9a293ee159efe519c93bcbc5f4ed67e9e99665ebc519f617e7a065acddc</t>
  </si>
  <si>
    <t>6f22138cdc06baed142fc4d26f1edfb9ba334bfadd7dc5a699ced3e5d528f075</t>
  </si>
  <si>
    <t>bc2f422e7b617a4199894a991d70acea1a90fee5dd5c7c9d9d136d51c1ecb0f5</t>
  </si>
  <si>
    <t>7392a472813d0e38cf35dd8469880f895b361d6d48b908979f9bb49b873b949d</t>
  </si>
  <si>
    <t>9442a2fc0d9f99412dfcd35996a8a60773af96d6d731d08d0a4aeef52883a929</t>
  </si>
  <si>
    <t>cdaa203fce614628825cd86bba057a22b31770ce170a1b3ca1eae804b23b102b</t>
  </si>
  <si>
    <t>b19d7c29dcbdee99168eb549390615f1fc4d1b767d429e73ce2a669023a32285</t>
  </si>
  <si>
    <t>53cf7e6b3443564f0f82a45ef5a7f28c7e759d48a57ffa1dc833830d00fe6c3c</t>
  </si>
  <si>
    <t>b2d5c7b95f0683a3d64e92f968ce4e1443fe4a0800fddde5898771cd43c56888</t>
  </si>
  <si>
    <t>On or near Hythe By-Pass</t>
  </si>
  <si>
    <t>c86be340b2825ebe20a38f4f3e117b43e94b1021811623276a188991286ea9bf</t>
  </si>
  <si>
    <t>8cb84e7d27f5a9743ab739b22d8a9dce162cb53faf448dadc05f1a18a4a5e79f</t>
  </si>
  <si>
    <t>038feed3eb1b15e998fbbec871d30327947169dca07c97babf71462fbe1c6b92</t>
  </si>
  <si>
    <t>a389e9bcb11d781b6e48262ea4a0240c4ccca092d96fd64070289df95a0b2c3d</t>
  </si>
  <si>
    <t>7034373372c3f8b5700a0f9f0f2b6c9db47426469d0b20dbc857f9e067a9dc03</t>
  </si>
  <si>
    <t>On or near St Leonards Road</t>
  </si>
  <si>
    <t>119039f4c2c4b1869f943b600b2168a38c093652219e870f0702415564563f5c</t>
  </si>
  <si>
    <t>419c58047eaf3a65aa305db5e2c284de3b6a07dc292ae0c488b5fbdf4b263253</t>
  </si>
  <si>
    <t>2056f13f9d89e0d2bfea774fc688fb39e7d21f1b3beb17380dba2a612a75d1ec</t>
  </si>
  <si>
    <t>b4ca218d553fd4abc7c7fd6fd7a0fc72aa502cf6761df8a52a30052e0995ddcb</t>
  </si>
  <si>
    <t>8b68423f7e03bfdff07afc163a625e2c9b8f27b236ea3d4cb8affe888f5911fa</t>
  </si>
  <si>
    <t>8dcff548594d00837c30528cfc9f6d623a46069e14cf0948987888bef547e335</t>
  </si>
  <si>
    <t>06188bcc4136eef2d76fa37950fb62718981349e4dbca4cab969324d65566562</t>
  </si>
  <si>
    <t>aeae4ca204083d2fa6b05035d76d43c220988c6d9477619e6eeb42e8c6b45806</t>
  </si>
  <si>
    <t>487ea2294957c1de0a3694b00d5ed813be410d924fa79dd09e747c55171935db</t>
  </si>
  <si>
    <t>18e875f791ab7043103203494159db1d9ff42093e542248a8e5bfdb2a9d98138</t>
  </si>
  <si>
    <t>cfac3867a5e5f3de55904851385cc1fa49f1f9fe718d9f820a7ee90313503080</t>
  </si>
  <si>
    <t>d9fba5b8d62f2fb1f16c333469f7c3c09223adf3ce3d074d11dbe7fe674a91f5</t>
  </si>
  <si>
    <t>3c1daafa0b29940ff687f3a76b83a423a4cc86a947db12656e643bf88b116e79</t>
  </si>
  <si>
    <t>0c735ce81959f7c5bef9cab719544baad0e1156777c8c6ded88028f9ddac0e0b</t>
  </si>
  <si>
    <t>950437a8c35fbf9f4660a0a5aa27d18c0f5cebe1fa25c0cd93b9b404e2cac297</t>
  </si>
  <si>
    <t>On or near Tranmere Close</t>
  </si>
  <si>
    <t>4c6b64e029c331c3c57d1e96ccf0ec1e9fcb136cfe1bdb5070284d56c8c2a24b</t>
  </si>
  <si>
    <t>482b39a10398663152017ab298996ae20a673859cf62de36f665cb02f1947a43</t>
  </si>
  <si>
    <t>04323a92e134d25ecf09c7eb3666409df66cf792a6cd723ada4db6dd196aac8f</t>
  </si>
  <si>
    <t>c7a6b807b6a1fd4e6f915b6c7430d10effef86a60cfc207027f6ea90462d0b18</t>
  </si>
  <si>
    <t>1d05c03a2e94fd4e3aaea4de83c2881142f9ff128e1df7f6fc6d7a669b3d26dd</t>
  </si>
  <si>
    <t>54a191fc988542e792aeab0c60062166b960d68a07397dc1b28f02732a7b6eec</t>
  </si>
  <si>
    <t>157b9fb38d9f393b3bbf50d1cc182367d2cb92f6d7b0417e45af0e7139b32419</t>
  </si>
  <si>
    <t>c0bdc5e6236bb1eae5f363e32d9ceb37bf668e3ae7e61d90fc927102595ea772</t>
  </si>
  <si>
    <t>8c7ba117bd81bacbd658a13de25577e8bbe497781012ab982ce0eb70579d03fb</t>
  </si>
  <si>
    <t>91e9f245fb0f682222e79db48b44da6b10fdad5e51d5ede27c0674aa848fd708</t>
  </si>
  <si>
    <t>0dddceb35f9ca28dc56e12e78e66e1ce7a53fb5e22702a72ae3cf7f6f96c5395</t>
  </si>
  <si>
    <t>55bd7de891cefb5d536fd2d1a0ab65bb57aca2db5251c6a05047632d6a80147b</t>
  </si>
  <si>
    <t>79e53d4bb2aa9b59e23745285a726dbcf5b69e9776d567effc9be1e7438b3280</t>
  </si>
  <si>
    <t>fa81c7066f2f46c9b14347d29eb3b18cfa205ad802d1e211cc4f8ab7e111a040</t>
  </si>
  <si>
    <t>7a03f881a5fff602b67f545e0b162ae27c0feb40fa95a97f609fbde1f3b04cb2</t>
  </si>
  <si>
    <t>2e0703d3e58a8493d3b9cc2cabdbd506caed52b3924722e6de7d6cea05f4dffa</t>
  </si>
  <si>
    <t>782374c6df59cfe0434d693cb9a395d68920931d7bcbc02d7f32215c1a5b15d1</t>
  </si>
  <si>
    <t>07cc86cce544af6ad8dab429b3d4048cee7ae2200f487efe0897d450aa6edfa5</t>
  </si>
  <si>
    <t>8a9d4cccea637b739a2f81d26aa95501f2c032fbc7f54260325f4d59b64c2168</t>
  </si>
  <si>
    <t>82a05788a1793db572e8f126fed74cce0c5fb27b43ce5409aa3671ad9527e137</t>
  </si>
  <si>
    <t>f800784c6684f7eb96ae8f856c71f8cc0e15426c56cc11944b6939420699ae69</t>
  </si>
  <si>
    <t>74ed8946d1a45b8373155b518c72ba959efd64d7ab855e8324f4b23c03c88768</t>
  </si>
  <si>
    <t>b252a81e7ec4ec756bff8f0179cc21415a598934c0cc54b9816d7663f1256b79</t>
  </si>
  <si>
    <t>67cc37a20f51dad7b9e1f4d8b3e35669450a3112bc1a3a349544f5e94d053609</t>
  </si>
  <si>
    <t>67bb3c3cabc39ab7637a700a00ade36dcf32190412cd451f5e9ce3bd8b1c2589</t>
  </si>
  <si>
    <t>43287bda8d1e3a9b10fa94d45c48b63a97da609475dffb3b7e4fee9901546e3e</t>
  </si>
  <si>
    <t>ec012e57c33285fe8e9bfce17a37b5fe7c5e776d8b7ccfcd45330056bda91f56</t>
  </si>
  <si>
    <t>79fc300c2c1dceac7cb93086243d6ba59904ffe45533b3f447f8611e6201d966</t>
  </si>
  <si>
    <t>cf82548717c0f1cca8295b586f183c47b149dadc30f5aead657bd0aeab8e3511</t>
  </si>
  <si>
    <t>ed6c0535f2b6354f27ede4ec0f6f53cebebf13c145a633c56a660d31b4fd30cc</t>
  </si>
  <si>
    <t>0d6706dd72d6e2b79a77753b395b327f11908ab86c9051568935cd58b72706f1</t>
  </si>
  <si>
    <t>f4bcd86a83d18e16b6322e93ca07405a6a32a0716349bb87a741935f7a16cd86</t>
  </si>
  <si>
    <t>19225bf3126e7b5720f0995f5dfeb72d1b29a06913f61c6f4ec90aa3094451d5</t>
  </si>
  <si>
    <t>91d358f8e569a62ff561a08606e7448ed7f5903c03966348a73898b8d72ce856</t>
  </si>
  <si>
    <t>7c459be0092232ce7c548e58721af3006ffc908b3f68101689aa3c082d6decb5</t>
  </si>
  <si>
    <t>6a56ba9544cfa27a727a0cf49ce9b494ea9d622c4475f0dac345828e46b1e5a0</t>
  </si>
  <si>
    <t>80dd9ad7f6435d7e2da76001fd5296d0486ab2761e0a99baf6082a14ab204753</t>
  </si>
  <si>
    <t>12b4708c2060ca5634155d8c728df63f6a8391f933ae2c58df0a66ddf1036069</t>
  </si>
  <si>
    <t>1bcfbe0f8036265fb1dcf2aeac36705dfb61166599af7782e6746cfb3a747824</t>
  </si>
  <si>
    <t>02f066bf637e9130001394b80d25e89eed715ff0bceb52b79132bf3287be685f</t>
  </si>
  <si>
    <t>7ac88934f372c85245557ea8fbb0153bca39b2142960e93972d227685001ec03</t>
  </si>
  <si>
    <t>5d82eeee5c20700ae59d006a37b3ee626f763f4fe0f7f1ef782de8cb16aac375</t>
  </si>
  <si>
    <t>2f8433d1446414ef41aa88e8eee04d41addf10e1bc52a5b3c81119e20a44b60b</t>
  </si>
  <si>
    <t>837badc41443c0d77d5fd01b67698aa812951ac7cd1ff9e9aaaa99f9fc61173a</t>
  </si>
  <si>
    <t>73b0fe056c3cf27c2bd67afb9aa513d6f14e6768cbeb0ea10ba7c08785a27177</t>
  </si>
  <si>
    <t>9c1b6d2fa281510d583a699b112c00d718cec307e626323baee25ef9a3e6183d</t>
  </si>
  <si>
    <t>0092d59366a2d6daa791380a257b54bc6a2a684f23ff60378cd0d3b706bf987c</t>
  </si>
  <si>
    <t>On or near Rowlett Road</t>
  </si>
  <si>
    <t>b2e3691e19457e923db8a64a42738d0848e4d9a15253945fb1c2b9d6010ca473</t>
  </si>
  <si>
    <t>0274fe1882ebbd8fefa78bb386e54f3d0fc70a10e908588a419913bb6dd9e535</t>
  </si>
  <si>
    <t>244a9a1cbd063415fe13b49afdb422f3a6df8a04bcffc55be9dd1f9369360ef2</t>
  </si>
  <si>
    <t>730535a5bc145e4b4b2a8d710da3fcb7df65f6b14e3b03c5497724cd67ee3dfb</t>
  </si>
  <si>
    <t>3470c28111374c206159aea73d57ba5ba73301ede97043b54770f2bde687afb1</t>
  </si>
  <si>
    <t>38ddf6c8bc7ae0ccdd250b9780988d5dad7696b8e80b513c6cee9bd6c643dd09</t>
  </si>
  <si>
    <t>4eed6cce3c53a881ca2b12997bfb8af394863e011cf4dfc6d62e57d5c9409ebc</t>
  </si>
  <si>
    <t>ac94c8aa4d77714e3392caaf27d6b1fa9a1c4fcbef7d7e3ec2d49c8684d3f226</t>
  </si>
  <si>
    <t>04f33c92385b96223fb56b73fe22f84b6c3da5da273dd5d9e4d0603f336bb07f</t>
  </si>
  <si>
    <t>3f99eb97c6bd741af9eab4f26698cb513e06c7b1e84ed604b3526e137d0d2d47</t>
  </si>
  <si>
    <t>7df43469380bed602ebe6b48ff3f73f02dfd0b0b230b1f086a7cdbaaf74ce3ea</t>
  </si>
  <si>
    <t>d7d957cec2fcfe5d00ff5dbd5ebada6e287f11f2f33ca029c8c8a5cecb9edde8</t>
  </si>
  <si>
    <t>On or near Hordle Lane</t>
  </si>
  <si>
    <t>aa81221085914711868603d4c76e258516aab4542e2bfe6d8d90aca0b7104445</t>
  </si>
  <si>
    <t>b7db4cb4adeda6b694daf8c99ca19c8d9e62bfc34fe9622a539bbb6e3e222815</t>
  </si>
  <si>
    <t>d22a00df91a0670ed98338ed631684303a8a01fc8472c00b4661cd80499f3f76</t>
  </si>
  <si>
    <t>219862a5029e56d4afa4d4391467914a3c61d8404d4621755ae69264d20fb1f1</t>
  </si>
  <si>
    <t>6a3b983de242a6610f9cc58f356a61293b301e363684efa3148dabd4f39330b7</t>
  </si>
  <si>
    <t>On or near Firtree Crescent</t>
  </si>
  <si>
    <t>142818ef70e2fb20a0c8ec8e0329c999af7b988ae4348d058a2dee4895f4f8d2</t>
  </si>
  <si>
    <t>259c9c696246db93c49871d2c0b174319abfdbd1b1785e7b6e36f70d18a77da9</t>
  </si>
  <si>
    <t>4c35b4ae6b9b0a0cb459bf9db8501a428aca78cff58db4f72b79e847fbcef29e</t>
  </si>
  <si>
    <t>a18fd8a9dbc79c516f1df6180ee5588852cbe3f0773dbdfcab1b19f2a2a7a6fb</t>
  </si>
  <si>
    <t>On or near Everlea Close</t>
  </si>
  <si>
    <t>b3a5e9f97f8987a735e209b75242e103ac09b996f33158df94e9677b604c8048</t>
  </si>
  <si>
    <t>82d14110d8337d6dc87aad70ea0c9262911a161a8b7c8c52bb669700ac55b01c</t>
  </si>
  <si>
    <t>96b100bf94f9c35553dd618ef61bdfc4f42f5b203db2ad3e81942d9f3a739b18</t>
  </si>
  <si>
    <t>79579a52042c1c25b6d544bec6b9b7f216f9da4fd3b1642bb32cbdd9f601dfd5</t>
  </si>
  <si>
    <t>d646b2a2e09700eb32e22f3ace718c0be1fefaec8c54045a80cb7acc82875ec6</t>
  </si>
  <si>
    <t>8a2f2b7c640b319ed770a7ad678f72e87127cb3b3c54c2381102d733156ed80f</t>
  </si>
  <si>
    <t>ef388580a0044f628eb2b895ac50bb602b39790141bfbd86930bc9275e4bbb10</t>
  </si>
  <si>
    <t>745a185103526df1b1f066c34e932f72145319a6a7747cc67499fd71a2034363</t>
  </si>
  <si>
    <t>3e753680e9b585ae42b5fff3c4995b7a6f33ecb6c90f4b83baf090451d2b5f71</t>
  </si>
  <si>
    <t>c4991afbeecee095c9fdbda245565e9b927ca8f87d3ba2f769de5e71cd0b5b78</t>
  </si>
  <si>
    <t>7c2ca8bf73aceec6c4b7528a65e256b803c823d8f0246678dc4bab0543c6e511</t>
  </si>
  <si>
    <t>2bfcefae7f898e5f6ce60a9999f21d84d5b264630849da60add01afa462b4cfd</t>
  </si>
  <si>
    <t>499b13afc66175a0d8b8899ce9820186972bf9f7ae2244a468afef4c4cebba76</t>
  </si>
  <si>
    <t>f58ead2e331efa80f37cde33cb7f6f446f0dd60c025d2297f15371aeb5676f5a</t>
  </si>
  <si>
    <t>5c5a576ed8c4684dd4ad8cd4ea2152c27c87abfb373d75a1e52c1fb330d41257</t>
  </si>
  <si>
    <t>1c82ea95bac3c899ea928e714763410788e53ce88536efae30de28f6a066e0ee</t>
  </si>
  <si>
    <t>91a3f82300110748dc72a3fc8690bc4d09440841fdecb05975159d666cb8942d</t>
  </si>
  <si>
    <t>93701744c93ab21460a80b72f12f52fdbe39ccaf76d6c0faa7b17ac6889bed43</t>
  </si>
  <si>
    <t>36f1a9dc0fdf01f1dbbafae02994848123cc0503a94b3c3d40223e8a20e7dc9f</t>
  </si>
  <si>
    <t>d0f06d531d8ac55256459d0d776771afd0d9c6bdbb77ef0d3fa34210ad4be1f7</t>
  </si>
  <si>
    <t>d547047462eb931f214e26b94c79f2e226d3704cbb9e90558163e1e745137424</t>
  </si>
  <si>
    <t>2ea79d693429ef70c9ec58d82a64280480e88c8e10b5ed4fe5a56c3ed632e96c</t>
  </si>
  <si>
    <t>5b53303b2542dfbd6d5b6e868bdab0d6f2a36712d097947e83930a3da84f328e</t>
  </si>
  <si>
    <t>ee2fe9e9bb65f1f87ebde65af893653b088216ded02c9c42bd377850ea091c43</t>
  </si>
  <si>
    <t>66bfb2547653b4953ad85155e1e20b10c42cf060a0e7def15bb38ee6cc76962c</t>
  </si>
  <si>
    <t>9bfd6c8546acf78a71627dff0c914fb758e7fb877ddc73f85484287df03af0a2</t>
  </si>
  <si>
    <t>c85d2c398338a4919bcfa3ea75bc81b1c72ced7430e89caa0f8a8c8d6c54fad0</t>
  </si>
  <si>
    <t>5764a032187170442e9a6562455909492dfc5c4eaeaf5fa58ba7404050b3b94a</t>
  </si>
  <si>
    <t>55f0680fdacbbf8b14827d6c32a8a99c0ecf20b7f181b5577e7880c273ba0372</t>
  </si>
  <si>
    <t>bf7240837fbe9a3489f3fdb60e453e164722d15bf6bcb5cb730f51127ce6b931</t>
  </si>
  <si>
    <t>a81956355afd2ba8d7f9b8f1ac5768dbc10f4be6a386fb51625731da4b2c447c</t>
  </si>
  <si>
    <t>8b0350dad8dff46e623f3e526e24296bd8faccefd58a2c2a62a3055eb0aa774b</t>
  </si>
  <si>
    <t>fe93fdaef728992676aa1a1e302617dc323dfd0e592ff811bb6c76dafa78072f</t>
  </si>
  <si>
    <t>4e63197bb3ba7442266239e033dd960b9e9ed7b0ba6a2d227d682036c8db1e65</t>
  </si>
  <si>
    <t>7ca94282f4692fea3fa68f464c9bfac804639ccc5840e02bc808c4f218cbd321</t>
  </si>
  <si>
    <t>d3555ddc1b06e86ee65fbf123c49bfbbd4d088e349d61c026c5649877fa63e4d</t>
  </si>
  <si>
    <t>304dc19e9225abd0aec477d87b5feaf5648dcc3d62b0e4693b63427c8b8eb19a</t>
  </si>
  <si>
    <t>1f778b37cf75097fd1ef149868e1ef78f51ce57f0fb3b0e7f782f1b286856219</t>
  </si>
  <si>
    <t>176092bf38a767970f8a35bd6ffde36b8e784f4da6af9ace039896ab76c6e7bf</t>
  </si>
  <si>
    <t>daf025ef48e60af9eff430a885c3f6b307b9a1c70a8c662d0252ea52efe5d399</t>
  </si>
  <si>
    <t>f0bfcaaed87950ec6dc45b4cb4cd4d358801806599e24af2de7fcf4cc8c9b599</t>
  </si>
  <si>
    <t>9c4b1608f858936fe3a2865e8b3d9a65b64ceab9686f132f11aea0650ed52735</t>
  </si>
  <si>
    <t>f089164b0b50fc4ffdad8f4257718826372db3f96832e8c4393ea34e1d862320</t>
  </si>
  <si>
    <t>daebe82564d44765936afa13eb3cab407ffc65df3d4dabe5c47aa3d737e99708</t>
  </si>
  <si>
    <t>244c0ea6e7eae8101d0cac5cee43f690c55842c1613a8c95e1a9f5a00309b17b</t>
  </si>
  <si>
    <t>3b59d9d91410683d5d52e1c5ca5b64db737ac1662743eb1c159186ddb5ce8ace</t>
  </si>
  <si>
    <t>9d70d4330ded82f5d38f15b08f7a15d9f5821eb0ebc9e0c8be52bbe26eb5be48</t>
  </si>
  <si>
    <t>4f99d499284f625abb4c207cf0ef66b10c70ee0a27d0e28bdf427c154f064ed0</t>
  </si>
  <si>
    <t>4cc415c35d516f5e743a8b9b9cfe3a1a7489518b985273c3f4b90e3734d1b97e</t>
  </si>
  <si>
    <t>5fd8fbbbd42d021cf79c2a74076b54b95909e331987a98323984d3aae6cb6ab8</t>
  </si>
  <si>
    <t>ac170ac98c79a713d9b69066c8b4857131e8d88e7762adcd77010385eda577e1</t>
  </si>
  <si>
    <t>78d693d5fb1ebfa4dcb9ec3478796449cde86f6c5fb96f110225b4ddb1cd315c</t>
  </si>
  <si>
    <t>b5a5fcf69d70e6149490f7b0a97e5c958cf57954f0fde47340ebba7bedd5b986</t>
  </si>
  <si>
    <t>9f3e3cac851b6349af83bdf25c4e3f082864daecd53c127de14fc4f0b8f10886</t>
  </si>
  <si>
    <t>1fc470385db9a105afbdae9da1b71f68a272a1dc0074fb16325f7d3e96a83860</t>
  </si>
  <si>
    <t>ef143b4b19a0a7042fa231b78055b393d14b8be5bb4620a49cff027d87c43df9</t>
  </si>
  <si>
    <t>a6f401d21cfee2a2a03b27b5fc85411a5f455fcc3069b1016acb36a57baf5a7b</t>
  </si>
  <si>
    <t>2f42d0b1ce792554abd27992967ba1e1b622729a5c4cd5dc48eb22e8b8aea170</t>
  </si>
  <si>
    <t>0665e6ee6207ae0f060051defa2868768b7d1b18b11941fd3ec976f9b3623fb7</t>
  </si>
  <si>
    <t>364eecf4e56fe388e3012d4752f815d609b24f3936802f27b1c074ca44b59f16</t>
  </si>
  <si>
    <t>12717fafcbdb8e2ff4412351d5825421d9f3abec8fba7c5d78c5006a1b3ab5d7</t>
  </si>
  <si>
    <t>2b08e466c1a04b768af8e913962de279014344a54488bf66a17d7a09f183cb18</t>
  </si>
  <si>
    <t>82f46b797a995a658c0d04f28b9d72d4966d55f606a01ba60cf1a80a1d3b3bc8</t>
  </si>
  <si>
    <t>2f0bc5744c9fa629eb7b8e4f903488a3e9e06ccc743b1e4515c68dbb5a34834c</t>
  </si>
  <si>
    <t>c5b66fb54d6a3f937340c6a608010700bbea77e1f45b76ede7754f4e0b2a67b0</t>
  </si>
  <si>
    <t>2f4b8a1e0acb4185f7e10803eb8cbc56c00e2af980165d3ecbc69bd6cc85f806</t>
  </si>
  <si>
    <t>3c7900940e2e2cc889065ae87827fbdf39d3184cd0e6f35578a2f21432c2d08a</t>
  </si>
  <si>
    <t>058f0e0411521f01bccece3a4d2efb185de0067dfa2b49d5a345add46b3a5238</t>
  </si>
  <si>
    <t>a6c540aa54419282e1871ca567c4aa66f9618756b994011be4402b59e5b1e120</t>
  </si>
  <si>
    <t>bb8829e82b3a25b8c67f22aec9f22bc52f0d51eb387a8ae62d73f72ba7a88f9e</t>
  </si>
  <si>
    <t>81aaf3ccf3575737c186237385e813993c2b6e4f0b66576f34bb6da81fd6e183</t>
  </si>
  <si>
    <t>c3b938950ffa3bbd69e78ecfbcde3e23cc0794511ca7cee59b3889ce8ca98fde</t>
  </si>
  <si>
    <t>4050829eab5a36af601af51ed80e50491f6cf1777869048c51d03b550e329f54</t>
  </si>
  <si>
    <t>1d48c9db9498cb77a6ffb10947a775130536574d160082d0427bee4c4a512da3</t>
  </si>
  <si>
    <t>064fe40830804c7d2a8669abedb92a63b303fcb02db7037446b10ddbc3b57cb6</t>
  </si>
  <si>
    <t>0c38707e9914ed50e0a58e2122bbce2b69988c88913ce6700d80098fc688791a</t>
  </si>
  <si>
    <t>acd8fb2d776ddbda8651f855d0f6e2bfc8ca084d7418df9e15235dccb77f4a64</t>
  </si>
  <si>
    <t>39ee41de7883c5249eb68f684a11e2c8e6a60938448a0fcb4e0c518cac92d59c</t>
  </si>
  <si>
    <t>d5211d48acda94b71eac84a37ad7b0817a994fd6cfb21aaec62fa0338e612878</t>
  </si>
  <si>
    <t>e5d264297dcbba179b53bae8a8af20303910cc3cabbd30fe6b1b563ecd0e3613</t>
  </si>
  <si>
    <t>80c819e288a6e75d1e7d8a3321c83740c2177daa125ed96ff77531517e82999f</t>
  </si>
  <si>
    <t>9f1aec4c3b5959247b8a298aca9b958c82294602ffe5f10e9219189a597a1769</t>
  </si>
  <si>
    <t>973144b927fe477630a4ae873ae9290ed5dce51518d9c60d03cd2647ff17c080</t>
  </si>
  <si>
    <t>996549a4faa05f006c58d7ddef1dc65a4201722013b52bef6e752014da93105b</t>
  </si>
  <si>
    <t>4f368f2d2c62cbce3f853a9b2e22e4790a7bb836071600c02261b312db9d27d4</t>
  </si>
  <si>
    <t>2c1997af4d35f8f60e446ce7f7314a0c95e6fcee5384ca211b417eb2899dbe3e</t>
  </si>
  <si>
    <t>06def404d8722b37e2a10fc90f34208777ad86e5155c3f10cb5e5aa0c1a2bbd0</t>
  </si>
  <si>
    <t>f7b754aa2cc148be4cfe63f66c1175d0e48d75de552dda2ac8f0534a5e783078</t>
  </si>
  <si>
    <t>1494cea544df51dbc462993b66d8c11f80a44a3b8b83b8327e91c8fe7bfd6086</t>
  </si>
  <si>
    <t>502ce1be0b6e3a6f6eddd51af45ef16a018ad3e46ec8c8015efbab46f22fcc40</t>
  </si>
  <si>
    <t>4799bf5ed2e35a631ab227362418a21dab663be780c750a97ebd8dab143ef139</t>
  </si>
  <si>
    <t>bad1b822a7c59da32048697ec03d7817b535ce8c86f92e73b76e862542e9ddce</t>
  </si>
  <si>
    <t>5555310c55a9148fe34c854d9f7a908efafb884b13ef1c19d4a9bf7513434b2a</t>
  </si>
  <si>
    <t>e2e8d398b5a15188fdbd989edec7aa980ebdb5eb522b24aea1c6ae96de622069</t>
  </si>
  <si>
    <t>5a8a51a12aa82608af5956dc370dd6db0fe6de7052f0111c194bdadeebf74648</t>
  </si>
  <si>
    <t>36d7d484ce7fc96ee54217778599c50121dc6d6b1c52094ade69736c35dd92e1</t>
  </si>
  <si>
    <t>cf71499265d89f08526a1a8053b835e319c44aafe8e8251699ee5d704f378345</t>
  </si>
  <si>
    <t>6cb5488277cbc13701fbef066924d5746c87e9208650dcc7742cdec2132d593d</t>
  </si>
  <si>
    <t>cc8dbdba8bd9d9615496a3c6450236d92b7632d3c0f4c718cd8bb46839198762</t>
  </si>
  <si>
    <t>5b20602cbade3a6a526df189a25961671d66c01830cf4b9528887db83fccc3b6</t>
  </si>
  <si>
    <t>3f830ccffd88b6001d3fbed4fc6512826561844d647ead821ab6c2ce613bb90d</t>
  </si>
  <si>
    <t>bb2e20a94ddc39874c5d366a0629189ff71ae35776eb4c6026a067ad066b734f</t>
  </si>
  <si>
    <t>399f7c2f2f1f940f64b5e174a0770b61643f8f0ccf67d87588e892c4b8eef7bd</t>
  </si>
  <si>
    <t>707dc5d781daeb990492c29ed717fde17a9ea7b3e6811f6fcf702dd3b84a47fd</t>
  </si>
  <si>
    <t>d2ecac6c7991fe443065b92c4c9fc13edcf8534cf73b509a1f157f3f6aa467ae</t>
  </si>
  <si>
    <t>2ef629307410267ac2b9611837581a01f268d41c8addd23918f972e2fb18d733</t>
  </si>
  <si>
    <t>On or near Lyon Avenue</t>
  </si>
  <si>
    <t>b5a17ab3249853d864574eba05a0fde2bb4ac7546fe4dc4897ac2ab9b4089753</t>
  </si>
  <si>
    <t>10b6c2d3caaf15454e71da6e05fd3d5095002496a636eeed7865e3173b6909b0</t>
  </si>
  <si>
    <t>3920bc0156095093f07ac32795d7938c75646d1a79573f37dd76ab487baf1fd7</t>
  </si>
  <si>
    <t>edab5e9dbcde0e3b29561379666209757bdf89389eb35df0b6c34f98b9ef3bdb</t>
  </si>
  <si>
    <t>affe5d0b71f39d5fe65a6a1998780659a8a36f0356aeabc4ee75ff26e0623f6f</t>
  </si>
  <si>
    <t>a6095120d29d2e3857b9a6f562744d4d0fdbd86e67e9216986eb675d1f44942f</t>
  </si>
  <si>
    <t>0147162e4edffa2249ee712bec026231d358ba5b03cfee3b4a62b4fa95151276</t>
  </si>
  <si>
    <t>e549413e75d4258f62c120267a48370541e8ed45e22120a76ac9f1ea3563e720</t>
  </si>
  <si>
    <t>05653ecb1f6b766f3bd43b3851bd1d361596478f9f9f67146131a80d03bb6844</t>
  </si>
  <si>
    <t>43e3a2fe3c2d7122363a2e92b11e46c1674cace589c10eb48d2d0f8e012efae5</t>
  </si>
  <si>
    <t>7ea65097c50b57534dc9407124586a537e57a943501d29cd701d2df823f23bbf</t>
  </si>
  <si>
    <t>8b3b28add51c5a46b0a0ef7b8dd0368c15556be2e4c45cb78ebbbfc6e633d268</t>
  </si>
  <si>
    <t>7083e609a30d1c5bdd06d793d62a633593830bed2a6c8e6a50b6ee71ee4025ec</t>
  </si>
  <si>
    <t>87d412fed22ee1ec8abc38183788d1e766e890cba8fe50840b6389235c193180</t>
  </si>
  <si>
    <t>24e0358738e6cfa10d56d4394c5599d7a093d3fed9c9a6ccd52d21934a614001</t>
  </si>
  <si>
    <t>c67620a3723c053076e9f28c9d6ef33791b524dca0ebc4d3aa8c32047b40727b</t>
  </si>
  <si>
    <t>1dae9e4773e6d9e7b63db8d6c07a80a38e54a00a45308fe57eab0833ebbf4f33</t>
  </si>
  <si>
    <t>ded6a8f6799c85277bf50c2b13ec487df540df06c4dc407191119f58b37e6c9a</t>
  </si>
  <si>
    <t>d2dde8764f3da0f20a975804ec92a9387e5ee9ad0b5f8e884e77b1fbdde26985</t>
  </si>
  <si>
    <t>e6ba1e7878a2910c2abe2b578b897c81b342c2d6eff38fb2b671f05536d55a4b</t>
  </si>
  <si>
    <t>5c8d85103c305bb801afa655b267b9244207eb9092d14181f1e6966c311c6e4c</t>
  </si>
  <si>
    <t>73b316b2f85c6fb60ddf0cc168741bc79ee10140308457f0b15da445cec77624</t>
  </si>
  <si>
    <t>d35a4afee466fa67d980ab4d6bf082e072233e5ea4ae772477d90b9a2e573511</t>
  </si>
  <si>
    <t>dc97526f7135c53ff16a072afb3608c35812aea93b0d3689bd3640a8e8939199</t>
  </si>
  <si>
    <t>5dc769d2f9c40155551d82949529e284ed45603d5d179b9d7f9ca3371d34b6b8</t>
  </si>
  <si>
    <t>84b3efd792c3ac95aea2b7f22d0ed5feecb8b06e3a52caf1ea74c22bd1071d2d</t>
  </si>
  <si>
    <t>3a5742c3f8c367c65d18a4d445ae6a32ea6f998e374bf0429c0567e2f8e00b2f</t>
  </si>
  <si>
    <t>457156da97fbe0d9a1d84aba2c1d3bac7712f1e01ce4cea55315420d5f59f9fc</t>
  </si>
  <si>
    <t>77a5a3ca49a9f5c96c8a99f65e3d785b2618bcfccfb757289205f1e1976f5583</t>
  </si>
  <si>
    <t>88b9fa648c9da9a7a4627182f13af12c0ef2732ecc20fd582d4e9d1dc2a1ad01</t>
  </si>
  <si>
    <t>45c35b1062bd14006562edc5606b8bf95955ea17e57183f107971652d54fe8f4</t>
  </si>
  <si>
    <t>dc0d08224d7fb437250df60d50c1433b8135d3f9c59fac8eb8af9d8c9aa8d72b</t>
  </si>
  <si>
    <t>c74a765a0c5a7f648b3f3dd7da0fa90f11c0f265d28943df995158d731e13bc4</t>
  </si>
  <si>
    <t>8e19bb926aadc5e173ce630a600c3a2295ab7360922dbcf7ddb0515a931f19c4</t>
  </si>
  <si>
    <t>ca6e952f1f7bd5e5e21eca85961322a815a375c2c61c95f3048f715486045851</t>
  </si>
  <si>
    <t>287d17ff62c7ac2f19fdf6a622017d393812058fb3a753ce55c350bb020f716d</t>
  </si>
  <si>
    <t>16e4ae5b8451e25926ad7ac246676b8e055ba553edf8259333d61a7266a73824</t>
  </si>
  <si>
    <t>99f3fa2a48780a409e4a8db30d351fb7a191f0295c284fe3c77d17f106b46b70</t>
  </si>
  <si>
    <t>1b3840639d96346cf7e3d935d4f8a92c593d67c63c96d3762115479418c08ef3</t>
  </si>
  <si>
    <t>cafe6bd4d707cb6e9d6e5810f9a081abdfe12c400461e79b27a5a8eda9b80680</t>
  </si>
  <si>
    <t>793bb3256d67c3f20f91f60786d4d87dea31d0d25e67115595bc635149f94bc7</t>
  </si>
  <si>
    <t>e1ac64d86558804240df151c580168c4932302cbc5c5eeee7f2fac1baa2e57d8</t>
  </si>
  <si>
    <t>6a23f1aedc5f41c8311ba4cd31df93f4f1c8ea7d915f54b8443698367c3aac44</t>
  </si>
  <si>
    <t>63c13a07ec5b9199fcb95aca2bd70fa4598fd4ea3451144d960e7ab7e168ef58</t>
  </si>
  <si>
    <t>94a1ac309955252c7e1648515e458a389754f554d943891321fbb42fa7f83b88</t>
  </si>
  <si>
    <t>On or near Whitby Road</t>
  </si>
  <si>
    <t>e0c20bb3f2b799e807bcc559a216f7a8c7b54b224bf889baaecadcd6e9bbdd37</t>
  </si>
  <si>
    <t>870f3ce6458ca28fec21808dcb1d2a7d7558cc215acb5d3087b514c7f6ca271f</t>
  </si>
  <si>
    <t>On or near Longford Place</t>
  </si>
  <si>
    <t>ca9adffffa82d201857bec9067d3106b4fafbe611986858ce1dfde4b2947af73</t>
  </si>
  <si>
    <t>On or near Clarendon Park</t>
  </si>
  <si>
    <t>89773f171ed7f7d8a224f772a70eb0ea79a14d0cae2e10edf5a15cd50adfe154</t>
  </si>
  <si>
    <t>98af6685d5a885ac4d83c2a95fb401b651cff77b3a837d94b5474b2f09e18325</t>
  </si>
  <si>
    <t>abee3526002a0bb3c4cca9078f3bae5d89689fa55aa9b46ae1a24bdfde5750f2</t>
  </si>
  <si>
    <t>a8d5b23d8a39e52b4318840d49b984181e39e46608500a0b16b070b165c5e5f0</t>
  </si>
  <si>
    <t>3f72491daf5d01efa4ef689540ccb5ccee06401e3ad48f269ec1b7b283240d7c</t>
  </si>
  <si>
    <t>3d5b1a21d7ab6e405165c1a19db1d381f436121a1d2b911276d32527c703a455</t>
  </si>
  <si>
    <t>201635f9576a0f79d4f0dbf69a2fc538277cfff4a764052905c62ff3aafa8f58</t>
  </si>
  <si>
    <t>4f17db40cceed400b460ba2115ab731efc4d1526d4c1ba7cd13048e188542987</t>
  </si>
  <si>
    <t>b4e72cc2db5f9a53260eee344a107f55d088264a5be3751e1ffa3f2a4c8d6147</t>
  </si>
  <si>
    <t>bc6eb3ff907f3212e41fc1ff97fec20230e396c495d3a042fd0d22ccd6dd6117</t>
  </si>
  <si>
    <t>2e27626a48dea4e7802f113620ee53e45001a3f8fbeaf2ac22590b8d05dcdf0c</t>
  </si>
  <si>
    <t>67be8079018de07c4b2b2fd3d05ebca2b151cec560531ab3a01a162c9fe5c5cb</t>
  </si>
  <si>
    <t>08194540445664bcc2ed98a124f422fb0b1f69954fc532d08ba7481f8c9b66b0</t>
  </si>
  <si>
    <t>51a104463dcfd656ea1f864d12072b1bf353b0bb880d7fee31078391001c482a</t>
  </si>
  <si>
    <t>2e79b68e05a311dfd0c2fdaab952a3f65e8c47c258083616d2919e1bee42559e</t>
  </si>
  <si>
    <t>63673cdf3e1d6b01bda99eed510d71e0d6576025c3815a1dded1345510c4589b</t>
  </si>
  <si>
    <t>1a44e6992e15c75bab1defd68d8f569f76134574ea744e0dabb234c60860471b</t>
  </si>
  <si>
    <t>4eb8bf47c8c906b3e7b08e64b50083647f3633cc7769356b90162d16f67a5857</t>
  </si>
  <si>
    <t>7062fe41187e4bfabd5bff5b15c669592c845f92dab31edc8de8cd739043dc9c</t>
  </si>
  <si>
    <t>2def12f9c2af7c0b6d317c7fcee350e1c01e68c331d0e97f35b3c2d1d2ac3c54</t>
  </si>
  <si>
    <t>90990aadef044b0a02cb1b9ba0e8489d778dc75c322ac037317ab3bdce7b552b</t>
  </si>
  <si>
    <t>4eb127eb7764592afda712138dc2af4fccd268229763315078ccaaf590f802d0</t>
  </si>
  <si>
    <t>fbbc249ffbf3c0e6be827c2dd8fd4824c1265a709df2417010e1e9f816c4cb56</t>
  </si>
  <si>
    <t>9da218b48c9c5f41058c0e5f2e7770424aea48ff143581f56d81e4f2f2acc9af</t>
  </si>
  <si>
    <t>557f0a314d12dbf49f5eb5b4fd49dd4bdc5fdf7073170b3eeea619d46d528bae</t>
  </si>
  <si>
    <t>2a07516fbc1f37c37f1000bfca50e9d4f8f74a0fd420d9a1b335559a2f8971b4</t>
  </si>
  <si>
    <t>8d8af17be03f15525d0b90b8dc28c9b1a711beaca430fd44a124f59d586ec061</t>
  </si>
  <si>
    <t>2bf1928dccfb49e8dae7a6d8820940e25507c6ea28776c63ec642bfda4c2fa86</t>
  </si>
  <si>
    <t>1e0ee809e42e562af83691fddcfec1776925f024f166f767ba87ba61b93111d0</t>
  </si>
  <si>
    <t>8eef12ebc91f4a991a65293da374e8e648667fa00538de284378535fe762e9ea</t>
  </si>
  <si>
    <t>1a8646db2ffe3e522e8e793b372abffcd9d79374a11200effe1830138f8a0c3f</t>
  </si>
  <si>
    <t>4bbb0eaced948ec08bab055c19b726e231376525d3b8f83167487b7f3d0940f7</t>
  </si>
  <si>
    <t>3e6e3fa25677a27ed16c2b3013b888a8092db7e855067d84a3bfea0830080de5</t>
  </si>
  <si>
    <t>70d58b13761847c63dca980d7ff4f0b07c3329fac434c7add3a6991d46401da6</t>
  </si>
  <si>
    <t>f12841397f217e49f8f47f577662388e57c1411d9e163d322eba8a5fa77bf663</t>
  </si>
  <si>
    <t>6059c7aa00dfa42328bad0c68625a3b7c92b7905aceb17f82ab3c00e75c4359b</t>
  </si>
  <si>
    <t>edab5dedb7db376a33306a434afa1c7d7577d965e29a8b5564f27cb5ebf9d58a</t>
  </si>
  <si>
    <t>119486b0c57b05d87370e0ad08c18da0d209b81fd7c916465abbe0f811e2c959</t>
  </si>
  <si>
    <t>84d4667b5838d3a0be0ff024b201d208e91e6ec807e29081ff81cc8c7d8dbffb</t>
  </si>
  <si>
    <t>c9c28f6aaa98f0ae06c951a13d417affe8fca74b669bf2ff3d13ff7aff859f20</t>
  </si>
  <si>
    <t>22c323909719846647c1a6a4cfda7fd6b0ed0046b7ecf38827b1df0e9b63c75e</t>
  </si>
  <si>
    <t>3e62ffb178e4ec820a1e55115dc23bfe9d450a733053a025d14d1f9d715138aa</t>
  </si>
  <si>
    <t>c35d15f1432e048fb2f3167066a35c07019b6b9d237179d6955bf7125b6cd361</t>
  </si>
  <si>
    <t>cef983b5584ef344f14b46d17f3fa69d205af553c6b6d1c704016782c1ad7494</t>
  </si>
  <si>
    <t>d8dc86e3caac17127fd3d7d5f10512778a5824d167818a56a05dfe04be9fc3e4</t>
  </si>
  <si>
    <t>baca6065ed86ca58c8f571c9c77bad25dc025c7719709a252267a240a1e795d5</t>
  </si>
  <si>
    <t>619b7500d2f70dcc709cfb10e83fc84ff0fa28c4604fc6f318fa9260a181fbd7</t>
  </si>
  <si>
    <t>ee1cb8ba9c030aa6cee4b18dfe6a7ea4d54b99d43d52f6d40de3fe3aa2ad1abd</t>
  </si>
  <si>
    <t>8d6a292c6b621c3d271c89a623d91e8ad1e65ce2c06c279e3e277f622385f190</t>
  </si>
  <si>
    <t>6f72f798ef4d51fd989640c62af16c051a749c14bf58673ca5d3968d0ce86a97</t>
  </si>
  <si>
    <t>b93b269c68276a10a9b0ec01118436644bd30eef0c333efcbe1a2bc4809e5604</t>
  </si>
  <si>
    <t>58743cad08696367c5fe730f8504eb1325c2a474bd610ce6661e318008117910</t>
  </si>
  <si>
    <t>db305eee3eb4180ae24fe99f4287f65c9a6ee38589ee28fceef15f0d960ed879</t>
  </si>
  <si>
    <t>a37139fd8a08134c59770d07a148cdf9980f27c867739847854b0a8505bf9d24</t>
  </si>
  <si>
    <t>38c7df774d988819d878dc63acbf43fd1770a47c7c05576414870c7b8d389ce7</t>
  </si>
  <si>
    <t>56a65cec216318614a9480ad22d27588b21122c2c4577a78914520ea9952286a</t>
  </si>
  <si>
    <t>38491a65421f25b9e3ad2c871fb07816e9aa878e511e86907e6c284fbb056eb2</t>
  </si>
  <si>
    <t>578a73a4cc5ba8cc288571a1b9c64b9091b6599c5f232f01e43eff12b2f37b19</t>
  </si>
  <si>
    <t>261117a0c87e3a06c824fd347eec9cee2f620bd24ef46f9819b3f0971abe8601</t>
  </si>
  <si>
    <t>2f4178890272d2e6f4243697451dbfed874696110f564087191f2c6218962416</t>
  </si>
  <si>
    <t>d44ef9dc0de7d6e5717dbc347624c869dd3f50237578dd48e59659e81ea4756b</t>
  </si>
  <si>
    <t>c0a653dac95d6e4962a560be38aeceeb600f744eb6c3b4eb46743612fc2ebaaf</t>
  </si>
  <si>
    <t>872d3e9ea7859605c4aacfa4a29a2a36b1134df6f2ce7c527b39114e494810cb</t>
  </si>
  <si>
    <t>f5441681138d2cc2eb3084244ffdb721240d48dbb7bc778198029a6ea6f97730</t>
  </si>
  <si>
    <t>d715af488e5b61565224b26ffd6ba71a5023a689c0880e1ebd929bfa818f3224</t>
  </si>
  <si>
    <t>2f397081d0b019004f54a3179aa53cfb00f90ea747c1e712005ae23698d2bbd2</t>
  </si>
  <si>
    <t>44447474035ff1f51e3956354d08b5cd1126f14fc1a8b01e70569bc4f86c2044</t>
  </si>
  <si>
    <t>27158f11ef5d8413d6d5c8703f9c81a030a9f6ff2e8861924db6be77a7863f73</t>
  </si>
  <si>
    <t>a8e5871f357e79ec5fc876a684365e4f6324ce0c2b9343f73db8ce2a3edbcf1a</t>
  </si>
  <si>
    <t>7bba41c1f3fe75a21be7a4a6ef094517e650054d43992d3e977bdd59ddb8a6a1</t>
  </si>
  <si>
    <t>208e1ff2f47643e7602d5bba7bd3d6775ee456464a685fb35c389f25fd395419</t>
  </si>
  <si>
    <t>e3f377a953f59aa21c340243a67d8c1d539225f49c73f4c0b641d328ba444aef</t>
  </si>
  <si>
    <t>77c8c8918695b31de47ebf46cce833242227a16264f2eb88bf18d5c24700d22b</t>
  </si>
  <si>
    <t>479702a8730643da84f16e87f56a5946bc5fa71e4f633507bce950694cf17b5d</t>
  </si>
  <si>
    <t>d93750cb335bb841a3241023dd4961310df80ae93ff5bfbdb4d9eb3b61b54a9e</t>
  </si>
  <si>
    <t>0a305967f6f6070c4c321bfc7a35c6824d2c54486d62866c17f79bdbffa818ce</t>
  </si>
  <si>
    <t>c8289ad73f4489fd7bbc44dd5cccf3d87ab2f7158d65205a129b4d2682fb0e5d</t>
  </si>
  <si>
    <t>cc3484baf80c41874a41f2eb189d48820b80e9f87d6c04385d9692da9c79b729</t>
  </si>
  <si>
    <t>f753223e2f441c5c86d6180f783a9a45658961010c82c626b0d0187b226e9fc3</t>
  </si>
  <si>
    <t>396288ebf51c201a2f39699bffca56ef5402b18c1f4227a6f924493d5c9f3b93</t>
  </si>
  <si>
    <t>70214c07e3989f6247f4af0c47e8aa3374d70a5d778c420a17e2e8f5b3426e3c</t>
  </si>
  <si>
    <t>3b29568f5af16fa1240b88d2a7bb89e60a808fb4dd5a39c6e905714c6ebae754</t>
  </si>
  <si>
    <t>a3afad0e6a07b15bd3f7feb04dd2f573bcff9edaeaa686feba212a262344dae6</t>
  </si>
  <si>
    <t>4cb82389144e8d0def76bdc02ce2c788c0ebd793799a1d2c6e31f05c3f48c3ab</t>
  </si>
  <si>
    <t>119347f9e04af5a208b9f82cb2419089b966af52cab57ee0ea056ded50655bf7</t>
  </si>
  <si>
    <t>53d93772e4b4f210f9c0f07480c4c7cb2da13c22438cd80ab32ad7e9be09f9dd</t>
  </si>
  <si>
    <t>6973190dc2c626f2013aa4719fca2dfed0172069e52ab006254c80b974ee1306</t>
  </si>
  <si>
    <t>a4f951e633541c87b3a576094c294f27da995a9bbbc26fe5764eea0aa3935e03</t>
  </si>
  <si>
    <t>abf41242b2310b12ace08539505518543102177d8a1e74757024ba8e5f257ab9</t>
  </si>
  <si>
    <t>0eff024a493c1555144882c19fdb19c31e54877c97b5cfa873d087d4b55a7303</t>
  </si>
  <si>
    <t>068c4ce9e71378fbf0c6c7da728004158f3a00b426ff7f12faa443612a3dda42</t>
  </si>
  <si>
    <t>61e7a97659779bdab512df9212f39cab85c1c263b43cb956c8a909a00c8edf6f</t>
  </si>
  <si>
    <t>732fae599d6f81570d41d5a9428291b4c7472f247cadd784a71ff642917b218e</t>
  </si>
  <si>
    <t>3b8a108840b3207117101844d6cb841735125377a0ace5ff25c80b4ea3c37f08</t>
  </si>
  <si>
    <t>3444f36b79a2ac152c9734e12b3187a293caf51e451a1c038dd15a673aff5c0b</t>
  </si>
  <si>
    <t>f285b0e72d2d8598618e5ac4df2c3d95691cd638e94804870e01dc83a597ef32</t>
  </si>
  <si>
    <t>aabe738c69a5487c9c4edb0c876fef0f2072b9b631a488e5ca73e5d90a156739</t>
  </si>
  <si>
    <t>5658d639835ff306fbf3067753ec5349d2cabf211090b427e46eb0b109669a2c</t>
  </si>
  <si>
    <t>77c0646f7b01365ecc030fdbf707e6fde9759cbd26ffa1637c0292e56f878504</t>
  </si>
  <si>
    <t>4fa498cf45b2be9efe111110369e911da99f4ace3ce984dee180ce9f1741d635</t>
  </si>
  <si>
    <t>2397072c722717767b3ac9953ed50b463325927ada6abca6344f201c6ddfaf8b</t>
  </si>
  <si>
    <t>a9ef94300875d17625be0ae18ac2b0e93c0ec5c83145f30558d984a672a96d0a</t>
  </si>
  <si>
    <t>28800ec329243bbed94e9c609259b1ece929d45580e86410c7cdfdc392591b43</t>
  </si>
  <si>
    <t>7ef63228ba83b1074a1984e9a5095fe4a047a1e0ddcb2b20e3dda8dbf957e727</t>
  </si>
  <si>
    <t>460241ed834bcbccb1d97298e7581e6423d38d97ee786899ca2bd1915056edbc</t>
  </si>
  <si>
    <t>318aefc46702bf66ddf0c0d61dc209393fa5b83763cd0d2e739aa65e6d28dc8c</t>
  </si>
  <si>
    <t>6377b01f1b89729afa958d3ad85a583619161b085071afd44f5a8aebb6ad42ce</t>
  </si>
  <si>
    <t>6e1bd3f887c48d46057b971c6668f7ad128725591e84ab4b9bda3035b91ca8e3</t>
  </si>
  <si>
    <t>4ef67557ff9069ebbd35c1b7f246eafb7f9ba2321de7b3b8179fd54571d56e23</t>
  </si>
  <si>
    <t>9a663f240ac1af87ef5b2bc2a245ab916be80417c4d47ae88bfbeffcb1bbef6b</t>
  </si>
  <si>
    <t>63f27542491221e4133f69d7bb5902cba6fb66a736ce04190fc9abe9a035d845</t>
  </si>
  <si>
    <t>34b93543dc726921545fae4017dfc7565c24ace03c6c5cff9ad3ea78177dd285</t>
  </si>
  <si>
    <t>aa98b801d5e65f12c3c8c69199bb351d47721d2bb44c8968b6675fed9166a99a</t>
  </si>
  <si>
    <t>33ff4a1d0914012bbb2f1930be8a45f2e202f7e8d3007015da991d28675b53b6</t>
  </si>
  <si>
    <t>aa71b5814aff0a306300678f6cb78d7489d6a8412bd31ad3eb3f136e2aa39f96</t>
  </si>
  <si>
    <t>75f87beea15fafb0dfc3cf7c9cccc65ffcde5d57f7319d157cf8ac4bef52bfdc</t>
  </si>
  <si>
    <t>3481ee890855a8edf6bebc0cc7a3464d5e9841943122a0ba9c93c979f7431439</t>
  </si>
  <si>
    <t>0820b49c671286081d4e753e288b72cb23cc508e80caec64bf122878bec2355d</t>
  </si>
  <si>
    <t>6235e7b97a897b2c63e34e9133add48bd72268af26ba966ee3f4013bef3fce97</t>
  </si>
  <si>
    <t>764da2732dba7b460273dbbba0cd50763b92d6464b1160a13a4345429f6c56dc</t>
  </si>
  <si>
    <t>cb53fd848de8146497a0e21f5df9e7c2a6c8079faa7e83f96fbc20425fa31dba</t>
  </si>
  <si>
    <t>300d8521899a963c5bb80dfb900340832dcf0c3181fd743ea70a5df561fe9f12</t>
  </si>
  <si>
    <t>c1a8c9257707f5eee74b9c75d7f0725deb2d8e76107071bab27e3675d7b94634</t>
  </si>
  <si>
    <t>79664dfa0e835af4db44db3ff73d3e85aa9aad3081bcae3f1b023520ae3d19d4</t>
  </si>
  <si>
    <t>767024ad90d6ca8211df4a2328f658d539b8eded2aa9902fa9acf8e943132f71</t>
  </si>
  <si>
    <t>4c303f08ac3c11e2c2b7dd61be6a0386defd84c82679f62076f8e4a91cb9d08b</t>
  </si>
  <si>
    <t>beed6098743d46704bfa04ed710c84c06e2060b19fb01e0d7872cb78bbfb58d0</t>
  </si>
  <si>
    <t>270c4cc11c7e38b9c18a5b50e86fd4b9c0f728b762139c71c309bf03103f64cb</t>
  </si>
  <si>
    <t>393b38cb9f0ea49c64436d1ddd6e8a06087a63cfe5f68111d225d4b150c78f48</t>
  </si>
  <si>
    <t>a6d6c0c50183e03094a9676dc8ec70959283cced29b55fbbb3b51ec9992a90e3</t>
  </si>
  <si>
    <t>121dfd06207d7325c95fcd1f689d6c8b1aab16984ea4022a14697e03dfce026f</t>
  </si>
  <si>
    <t>df16f1f3b99dd77bf51e6caab3cad80fd5a580efef2c8135382159efd40453b9</t>
  </si>
  <si>
    <t>97496678098adce6c88484641484ebbaba065e28ba65b81fee75cfe17fdecd65</t>
  </si>
  <si>
    <t>3b7aa2c26a85843a0c3374e01ce42f5449b56990c045204e3e44eaaca3985b30</t>
  </si>
  <si>
    <t>37fbb5dbc56acdd6cbe197d71fc7e8538f8d98b9828d9b18b0b3b3ac8ebfeca2</t>
  </si>
  <si>
    <t>3265cdd2b2f5baace1c35c4fa8cc076144a781891945d6e4f0244cffec907959</t>
  </si>
  <si>
    <t>b036c63294c577887218010fa4352fe65c09e4888c06164116f8905f7bedd270</t>
  </si>
  <si>
    <t>3b3c2b1b84773ac81b5c6de804b3c15bf912b047fb58357dfe0b68bf577d07a6</t>
  </si>
  <si>
    <t>5485b9b03e7b117690a4db8f4e833d8b82d20cd3c2268663e196ce62cf3debfa</t>
  </si>
  <si>
    <t>f1de78ebc4cb387e55387e078fadaab6b2e7934ae158f156bafe68e2e89041f3</t>
  </si>
  <si>
    <t>3ce023b1990f9b1c218496ae9763f0eab2278c3a13471ab6e623324728723a34</t>
  </si>
  <si>
    <t>87b826465b983e1ac52ae2187347d3be727c2147bd1fe5a34f7753ad1a99e5b4</t>
  </si>
  <si>
    <t>7fe1997b5e1db8284abdaac6f5ed80e6ce9c0412d7b2f41f16b055b23b24ac40</t>
  </si>
  <si>
    <t>82f2a29451e2c33843b70345ff5d1e8e0e5c23092f7485c738bf80f01710d383</t>
  </si>
  <si>
    <t>1b5de48e7f6448b48ba39996c8d3077aa1dacd7065b5c64a8a4c97157d6e6556</t>
  </si>
  <si>
    <t>c43c6f986a7ec7332ec9975dbec915525a9f9311871fca297dd6469ac573049f</t>
  </si>
  <si>
    <t>627d27e7883c84977c91221279475e29e2ef6b55e9d3a81bbadd69970794a048</t>
  </si>
  <si>
    <t>6c7b8531b8c06a40daf5f1e3c32e899468d3c308a9bb73bd75ae86c1b8ec3c10</t>
  </si>
  <si>
    <t>a377e5311c7dffef577fb3a4023d1b44207884b3194383cd4119940bb419679f</t>
  </si>
  <si>
    <t>f880b7696ac185fed4ec9bdf0bfd7074a3a88b239626e45f998d084f31f7606d</t>
  </si>
  <si>
    <t>efb1bd92bd724efb260f3160aaa37ee214e82224ba1426a46a83c1f558ce66ff</t>
  </si>
  <si>
    <t>c6ed42f61703627874cc9b9ddff0b923e93f14270a4e1d74ed036f1af1eb6346</t>
  </si>
  <si>
    <t>f214f6e499b342e542d659987f5fb5c491599cc5737d2284d916606d4f40d4c7</t>
  </si>
  <si>
    <t>27271c791d185eea005fc02467ac9cdd172f2f416272e806d1ff8fa1e793f573</t>
  </si>
  <si>
    <t>b6dedc395a28f335e095fb7f73a371496b80e7c1b900c1e4b4e245719958c982</t>
  </si>
  <si>
    <t>be86079c76c27b316ab0419c9113ee95df88fa8d3cab5b45768e0b4501599a1c</t>
  </si>
  <si>
    <t>387c4424d233f4f39810cf5064599bfefecf41f02b33d999944df28ba7fa062f</t>
  </si>
  <si>
    <t>11edfbcb1695a659d29084fce45e480068c6f62f968a02a188a1637204b2bdbf</t>
  </si>
  <si>
    <t>63fe427d1289bbb5d2f643101c52cd07169caf4c943da5f9d83161c8f27b003b</t>
  </si>
  <si>
    <t>e28735ba5d20fa1bcbeccf1601da0d9728bd61c212a73bfcd383f29af110fc0a</t>
  </si>
  <si>
    <t>ad37f1d95bdad7f078a8d14041eb49f3e52915224954d8e43bef7583aa4c74dd</t>
  </si>
  <si>
    <t>f4e4a0acc57a51d5522d2a44b587bad752008372d646d52ccd9493f7a05d883d</t>
  </si>
  <si>
    <t>f2ec9c39a2e81b53af1b2b15479db6fe524fcf1c813d0e8c9a1c1740536f7d6c</t>
  </si>
  <si>
    <t>a4438a7893427c2eaf21b357bf29f85c98ffc763c3c53e1b2e870c63ca04e04c</t>
  </si>
  <si>
    <t>df79ab2384f05d89310797401ca464020a6e47f6e3390f50472a8af6e9fd27ae</t>
  </si>
  <si>
    <t>7e52bfce959e034495788817427a8783f80ae064334210375f8e3d3366fd0f00</t>
  </si>
  <si>
    <t>502592278c85b4f65dbd19799e088d06d5c9d6cd295b682908c7cc703e83c5bc</t>
  </si>
  <si>
    <t>21c8d28fb7ad56449f57dafe56dbdfcd6a1541d08de9899e53b8e0e61677cb6d</t>
  </si>
  <si>
    <t>fd55c9dea2d5601c3f6a10c8f2bbf75c5afa501724829ccade720e590e8c75b9</t>
  </si>
  <si>
    <t>5deb1a6bda08879d940b8cc65c9d986915d5e983fafb591efa9f0b0853dde606</t>
  </si>
  <si>
    <t>8452280ef8e459d88885161abda188d7afe7f1ca0a6502a710e6b7220eb287ed</t>
  </si>
  <si>
    <t>6ae78db6b1af69518cf892e25383992f337979744b541359a829dc440add6128</t>
  </si>
  <si>
    <t>45cea4b880765daee4a80afd5cc5f5af1dd9923d17ad410692c43c007a93961b</t>
  </si>
  <si>
    <t>25ceed6dd760b74ac49b608999667f742d02c51b813775d6dc8e15081d3dabd2</t>
  </si>
  <si>
    <t>3e3834d5b523d839c28cf7026f0b2b52f248cc512b39f373530e115cad925bb0</t>
  </si>
  <si>
    <t>fb59d191c035b8c31f773b077495ac762595a168866790914ba3187532d20340</t>
  </si>
  <si>
    <t>d756d4b74712c82634653e6edba0359addb5626303fb0ad586077482f51dbf9d</t>
  </si>
  <si>
    <t>18832221f3f5c5248e6bb93713a072b059c45ec8a58ed10c3cc59ba098c1770a</t>
  </si>
  <si>
    <t>b97a6c14494cf2d82f4cfb90e10ae358dd3595233404ec385310c6907923ea72</t>
  </si>
  <si>
    <t>7aac6cc7079ee4eda574bf0696576ce26e7cde455ed36bd35f003acc909d3be3</t>
  </si>
  <si>
    <t>c4772bd910c8440b0d1e3af1b0b0c805e30e56b327153db61216996bf7f63024</t>
  </si>
  <si>
    <t>0cfac11c12d8fd3f1ff213c90e5dd0e6ea1623cbfe492c682bb002c35d6b92bc</t>
  </si>
  <si>
    <t>651267c7b2d4fb83063436c953bb93ea397c1795eea3d50888403d930555d55d</t>
  </si>
  <si>
    <t>b0717323384e1a75f7094a1c1ef66d73518fdecb55fdb19689e7a64f571e6810</t>
  </si>
  <si>
    <t>c9a43565a16742472901e645bdb3c2f5244459a7e7a30f9ab378ea7d4672c84e</t>
  </si>
  <si>
    <t>85f7bdb49839251daeb3bff1462fa5534a5ec68bd56ec4a7970ae0ad56dd53fa</t>
  </si>
  <si>
    <t>4b6776b872932e23ededc3dbaa2b536b3ce0925625e0d06f1c74c59b0e97d68a</t>
  </si>
  <si>
    <t>78a37ece8e5063880ad3d780f16aa1b2cf3721a78372a75b2964eba16da1c578</t>
  </si>
  <si>
    <t>8ac50824f11c322698d99cf5ec88cfc8b6be64f53b2f278c4d2fd14f998dd991</t>
  </si>
  <si>
    <t>e6f9032fbc043adeeb4453992de4c8be83d09c7b9906671327073a43d10aa7f4</t>
  </si>
  <si>
    <t>438a9c2c390e7f1a4d72f8e8a13dca9a42a1361faaa7df97136f79ed733288c7</t>
  </si>
  <si>
    <t>315e54e61a15fd8ec80f3d126efe9a3765a20f54b6ac1817cc9c8728d6e3a71c</t>
  </si>
  <si>
    <t>6700a3c42b35b89c79af997abf6467551df6f81b2c6868b563b0e7a1e159bbad</t>
  </si>
  <si>
    <t>0f66e36908b82b0eebb68c65d285aabe70f4e85bd174eb27a3119cce41a065f1</t>
  </si>
  <si>
    <t>1b7ffffe776c61006c5ef7e80b90b792f2fa8db7f335cd8dbbe4f7d6aac3d972</t>
  </si>
  <si>
    <t>721be05f91399caaecca1a9c991234d1fbed4194c3585a8a3a517605c08de331</t>
  </si>
  <si>
    <t>82ea8d444b67b42dc061708e0b35b7e0807479ef21638ee25d1ae9fd667a6aa0</t>
  </si>
  <si>
    <t>1eaf318f0718a8039ad073a4bbadf02473c49e13cdb2ad2e45d6ed90366f0ce6</t>
  </si>
  <si>
    <t>79045dd6f7e634f4a691f9edcfcf80237285780f549c70d178610fb104b45666</t>
  </si>
  <si>
    <t>c05b82d3c176f992948213c09912085e17a3176d1d1730083678351145067b14</t>
  </si>
  <si>
    <t>60166fb309e8de47efa1b7bf3d88e4332302f75ef8c0758692d10ed7e9030202</t>
  </si>
  <si>
    <t>6155b074cb38c15638d532c799cc077d69719ac9f35bb868b7a9dbcde54a2915</t>
  </si>
  <si>
    <t>b51d07a644915c0bca5a487407e79de772286be4cb444a3413f87a1f1bf95a99</t>
  </si>
  <si>
    <t>0085a01fa2919c8beb21f2293bffa36d81ede30a900fbdb6e74fbf4329e60cce</t>
  </si>
  <si>
    <t>c5619749768b499903330691e02447c2a2099ca1816a5c1bb6b919395011c0aa</t>
  </si>
  <si>
    <t>5099b0b74f51f714c0f685e89af94a221b0212837b33a8e7f75964c5b6b78566</t>
  </si>
  <si>
    <t>258125727f086756f0f8cbd8394d7cc18febc88b1b5301bbbd70cdd537946941</t>
  </si>
  <si>
    <t>652dc45bed443d6d1a0b24741eb1f49a8697d9774e83bf5f99388b5643b09f49</t>
  </si>
  <si>
    <t>cf4e9edcc0a47bde635cea746470340b99e7c36bc04c22c2109e5a57089bee27</t>
  </si>
  <si>
    <t>37a1528f165dafeda89e16a9bcb6e8849f25d1637a5a05df97710533a58d61f9</t>
  </si>
  <si>
    <t>14f4c58fbdd76a8ff2daaaebec0ddae44d79d3b80684415e5613832c949fa18f</t>
  </si>
  <si>
    <t>30110d30862c7fc11489990595c6a04c3c5e1b19caf24556bed77865b4c858e3</t>
  </si>
  <si>
    <t>b35cb33293dcc4b494c30f538616ce298dd4ad8b84a262f52101757d90f4dcf4</t>
  </si>
  <si>
    <t>72d0cbd52641134fcc63f7bd2dcedf6a5386752399dd492c04ef5280972468fc</t>
  </si>
  <si>
    <t>4e7eea58f817f50b018b6865e10c59f425261deb186db9bc835ddaeea6be6179</t>
  </si>
  <si>
    <t>On or near Padwick Avenue</t>
  </si>
  <si>
    <t>b9cca26141c5c24622c2af0c38517d3b6695daddc469417a84e299d3b50912c6</t>
  </si>
  <si>
    <t>f2bc0af851b0bc635725ed588efedcbb1c41e6ffc52679dac57bc03e250aa1a6</t>
  </si>
  <si>
    <t>823d53ca82f0917c694ceabf3083d6d7ba29d9cc7456b0e9701843a8c4cdea03</t>
  </si>
  <si>
    <t>b96d85946c088f37a66bb72e58f7c38c8a939c09145b8bb17f8c742d00dea3c5</t>
  </si>
  <si>
    <t>2344a546021ed4a6f4049605593c14897fee1baba3fe6a0569250b49ed72fcbf</t>
  </si>
  <si>
    <t>9b374d03353ca5914241de5071b969d971cd877a745024bf7cfdc5ceca5decbd</t>
  </si>
  <si>
    <t>ce0bfa43d37cc4f08f5a87efe83c1253baf2ae04865fd373acc4fde66e1331dd</t>
  </si>
  <si>
    <t>aa5f380f6f210f10aa2cfcf9de845f2e93c01849b5f52ab56a373e1122edcef0</t>
  </si>
  <si>
    <t>7e4a50d6b77923f19fce0a8d4baabbb7f69b6b495a561f9d5a4443aa9eb17521</t>
  </si>
  <si>
    <t>11941e7d989d2c5f9a240d59307463495d800eef864d0db1d344b12f6a54b1e2</t>
  </si>
  <si>
    <t>89a04d139a1e74252c6555c2bfdf404b8dcde75c85bf8126454f16f18477b4a4</t>
  </si>
  <si>
    <t>b7f233d45ec1441aac4360e982a13235ae8501436fa0f49789413f8f49e5443e</t>
  </si>
  <si>
    <t>0feffdbb1706d752d963db27fafc330b507c2d21471307653d3f5d3ca876099f</t>
  </si>
  <si>
    <t>64ca40c4161b09b0859f31e2126facfe20abfd63e6ddd381550d1922aee43380</t>
  </si>
  <si>
    <t>4407b71d10ea2986f3fa9d570dd697a3e7b285a656c3ec3e19cfc09727f112a8</t>
  </si>
  <si>
    <t>956d5b463c5f5e037264f93a55eb82d0e189691b2252ae51da992a483f13ab3d</t>
  </si>
  <si>
    <t>f433a113d9a172bb7e699a7cfeadf0639536859a710a59720f094643d799ddea</t>
  </si>
  <si>
    <t>648b85d6ded632ccbd1a45116c7106316d5c7f923697e05c96f80b882c25c03e</t>
  </si>
  <si>
    <t>a0d6b613713f81b50c2859f8ca9aa749345249cb3d78e4cd4d8bb77907ed69ff</t>
  </si>
  <si>
    <t>25495987e39ba64349a9c3f1953e5ad619526a40aac5f6ea292c55e4c1ed3285</t>
  </si>
  <si>
    <t>34e04edda5a5e473cfbc38a649105545856a4afbf575e70664c5da186f750f36</t>
  </si>
  <si>
    <t>07b35152fe021734b2151e786b59dcb9a276be89568dc6ee1fcd23fd024c6bce</t>
  </si>
  <si>
    <t>db4ff02899f7d4d0af29d73e32b42e649158bc8b07d09e80899189543bb37d07</t>
  </si>
  <si>
    <t>442d6164e115b50c204d48906689d97329886198b766f0d944d4b86a884795a3</t>
  </si>
  <si>
    <t>842c1595816ad72f11bdc8ea37be1c5ed952e9cad65f74408bc5b5fa22747420</t>
  </si>
  <si>
    <t>8c37655b0f7b21e87c63b9e5ca6ed351bf1cd50521a474acfee9e5b1cd08fe49</t>
  </si>
  <si>
    <t>1f418b50cb037c288e88eccb0c10a8ea2720a0777a6098234ba6b7bf3997ab11</t>
  </si>
  <si>
    <t>f7cc0de326deb2e2e9877b9373a56876abd1179443504f305528c7be3d9d56db</t>
  </si>
  <si>
    <t>6ed2b8b6bde6e250bb7daa211d9ba3de4f817035897f11a564189d38983c45f9</t>
  </si>
  <si>
    <t>f010f5a2580004ef0ea807d1bf0d6a5220185e6222f5c7f90c7793d760a33a15</t>
  </si>
  <si>
    <t>b6b665252d92d1906847f52a243b8a7e871fdd44b71638dd8f9f6d9b549ba494</t>
  </si>
  <si>
    <t>ad598461af80c7ee006d61817e58230ed2152f18b46f512eae228bb83a512c14</t>
  </si>
  <si>
    <t>3d7085305bb769e34b79e9091a72ad3e63148b5e3a0ae49e9f1cbf20758e216c</t>
  </si>
  <si>
    <t>b7c2315a8aa0fc9ef2593e18382d510fd6132056587fbfb390b877e124b322a5</t>
  </si>
  <si>
    <t>e1ced96e58d52bdda5661815eca557b8404fb13d0ec4e89af7565411f7bb31d2</t>
  </si>
  <si>
    <t>9aff618e9bf5c8a1103f90b1e83cdd24950f6eb26fdcdb060d8e733fb7ffa406</t>
  </si>
  <si>
    <t>f1b6d5a7c9a35b9e99edddbce81e66f9773692521cdc362bfdac84731f774b23</t>
  </si>
  <si>
    <t>74758b758008c9e7590d5d5b3355b2ca7bb54577a8158b337174a5f2e7404397</t>
  </si>
  <si>
    <t>c3e5b5e8e077590b2b9ff6ae108d1d5a15471e1c7b9bd66972e870871baf8109</t>
  </si>
  <si>
    <t>6f868dc7188c57d20e885f20235e7fcc1e43f08f577dede69744f0f2a52048dd</t>
  </si>
  <si>
    <t>4108fe54c83df70679d7387bdf8ed3895084e26caba6a829448ccba27570cad2</t>
  </si>
  <si>
    <t>3218be266fae3361dc2768bb6d61cd85b906b438cba86f82b6f7e21760e8a975</t>
  </si>
  <si>
    <t>5a612162d72b481bdb873f3aa5f2a2e89fd99cbef946285ae065b33b9305a96d</t>
  </si>
  <si>
    <t>07ba563cc3b19378069d286c9308d43328b1a9ad432b40d8576839d43dbc080b</t>
  </si>
  <si>
    <t>5a425f06eda1e99188b4399b14d2398d2808c88ee7d3f06b7bf117fbd2de0ece</t>
  </si>
  <si>
    <t>8a60b1e59f4d67f20898f0851214001e298abb004087a63b46c36530a6b0c91e</t>
  </si>
  <si>
    <t>4b6aaa80fd243e6708ee1105bb57b0304dcaf877441dc4a9343dea876d3db317</t>
  </si>
  <si>
    <t>e13eadb367b854edbe88b3f9767c4f2e3988802714cfd5935c0dd17ec3a97c3e</t>
  </si>
  <si>
    <t>1079e98698cc6eedcc32fddbe3fd05b7ad5616b8ce0bfe09e395daddf4945e9b</t>
  </si>
  <si>
    <t>9bc8a57f13b5d3dc5dfc4cf0ec2112ca645249be70efa907dd2d45dc07a2c446</t>
  </si>
  <si>
    <t>9907fa04959d3db6299a78e6c8f06220fa415556ecfd83072c219ad363605381</t>
  </si>
  <si>
    <t>0c98eb2106f42940a6bcf938f689ff5fb45aae8ffe076387992a211745a15bdf</t>
  </si>
  <si>
    <t>c703bda369d8787d511b938f7bacd1f3a299ea909f2e234023ee193f509cbcec</t>
  </si>
  <si>
    <t>dcfd27001724ee4418895ed34a157b54c11b6d008bfe9f9bececcc400a9bd2ec</t>
  </si>
  <si>
    <t>67f91ec4130cb89d6288c5dedea529a4ea673da99dc0672cb843be4c4df1dd59</t>
  </si>
  <si>
    <t>67696ce0b88f4da9319e6e1efb6d978d08813ccbfebafdb061376ab0591f3816</t>
  </si>
  <si>
    <t>9fc0ccf838ca34b6ea05e1b81cdf28abff62e117da890c62f8dd7869ece2ab03</t>
  </si>
  <si>
    <t>0f6a58ad123aed99a12c641571523f0507d802bf17185df03bfd4e715c1f10c8</t>
  </si>
  <si>
    <t>0f0f1882106fde432670969339061c54b0a4cc71b661839c74669e1bd9b4881e</t>
  </si>
  <si>
    <t>3c4d462581d8ac3b351bcd0dbfc877bac62621c13e4696bf857cbfe0a20c5ffa</t>
  </si>
  <si>
    <t>0da6387f4c50986fc7f335ce12cdc20bd6b474a4f9f6c5890fdbe2d1602c8e7a</t>
  </si>
  <si>
    <t>ab701912b5420424f97437bc8f49de6935d803ea1f8c1228a6793ea0a0049470</t>
  </si>
  <si>
    <t>2f06f3236bcd603473368a48671e556e52eaf09c406996afd8739eb1e47a66a1</t>
  </si>
  <si>
    <t>3b2fccfd04c322c14ed4283380320735c60d40b155d3345f00790ae8ec086246</t>
  </si>
  <si>
    <t>ca61b32cb27e2c88ef8a1018bf429e687fbd11f9e49d241caac6ccb9281109be</t>
  </si>
  <si>
    <t>0b5be1a8b526bb9f8b632bd2ac4bb78ddaf4f829828ec7859be0f6524e375b18</t>
  </si>
  <si>
    <t>e73632124b66446b92bc6e7c8d949f823b86495e4d124eee0fcdb77464cdec99</t>
  </si>
  <si>
    <t>d9f31ff27bbc55c350eaef68e0ab7d1e37fa494552cfd8b5399e46d82aa4f0b5</t>
  </si>
  <si>
    <t>f020d64b062268836e3df57be163679777410b0aa4fd128f2f01c2dd5caf2ca2</t>
  </si>
  <si>
    <t>36c177fb7f9499b6b732dc2c2385799f04d24a8a29306a24d6b402e3fa26f224</t>
  </si>
  <si>
    <t>a6f4b19b375f41e18f2a52400c7b6bdf69df915e139780996faed61e416f4563</t>
  </si>
  <si>
    <t>fea401d3cd44c2a46345fe20562b2d7aeb554381dce8b535d36a9d1fe9674ab4</t>
  </si>
  <si>
    <t>e4e1958462a950e502a1d57bfab51628db5d5409252101b4310b78536ebf58e9</t>
  </si>
  <si>
    <t>acef1eda44438bab3eb82b619ad64d238c749cb2d0bfc464ab842a7f6c8b47c6</t>
  </si>
  <si>
    <t>c8c640531a5b47ee9972b7f4443c545536e4530445de4fb802a7b3f0767adf34</t>
  </si>
  <si>
    <t>8d516a13dd18fd98e8dfb4cbb8fdb4c5da72e8c5dd541b5e715103e1206bf1fa</t>
  </si>
  <si>
    <t>3695d224ceab42e3617c818fdd6c5e0807acb618c57422ab270badfdee80bb83</t>
  </si>
  <si>
    <t>4cdf83d81b346a7f97ce3158adad5b57a56469e0f0fb6d01cb2f40e4ee85eaf3</t>
  </si>
  <si>
    <t>ad452e07cc747b1d3bef9d34862c3a3ce378c6290f1b06b5129e4861d7bfe952</t>
  </si>
  <si>
    <t>3a34e08f2d573173d9e18a4b33e5e999807ce80052af998bf9cf25ae62e18e3e</t>
  </si>
  <si>
    <t>ce48b8c81048a9932609cddfc5592eac09074cf3fcdaf8d22560b72221b13643</t>
  </si>
  <si>
    <t>e2432400a885859008e26a7edb91d2fb5d3e9f97f537a94f02f1649966e1f3da</t>
  </si>
  <si>
    <t>06a629e35480277bafa2e806c4239f1eda759084d18e03c640d554d45aa908d5</t>
  </si>
  <si>
    <t>db74beadd729a941ff9fc1eb056374c68f059fa324deba952f195065d6007d1b</t>
  </si>
  <si>
    <t>1a50a96d09b3ac90fbf3c8db15226bea88fcd7ec83e01f53c5da9f03f3f13d09</t>
  </si>
  <si>
    <t>adae690f6de3d52d0ad931658d0256320b374fbe15796fa9adf43aba6db100cf</t>
  </si>
  <si>
    <t>7eb36e816423bfe29136e18f2619c29b567d1a74b03c29b2adce4bd7c3f51398</t>
  </si>
  <si>
    <t>86b8ead9d762edf9b068625ad9438c3b3ddaa598c1923a53b84df97636044fbd</t>
  </si>
  <si>
    <t>bec122c86fddfa8ec9d924a703f439dab068fb11e051011ef46255889e8f9fdc</t>
  </si>
  <si>
    <t>94e7212aa321b0ac172c8ab13d4b5ad3726480ea6d9181fdcdcf3bfb6143cf3c</t>
  </si>
  <si>
    <t>7674f1a9f147b6690edf2dc75bb7df271f386d3d2571f4e07a6b1f51433b6aaf</t>
  </si>
  <si>
    <t>bcba1cb93943ebbef9f27593849b59c5fb11b6de19a9ad957675b266e8d85bcf</t>
  </si>
  <si>
    <t>e9e484fcbb55b913ed24e2e1281401c7765ab497a4ba373e77222191cb415b4d</t>
  </si>
  <si>
    <t>99209d2147f30eb69510c64b0f2225a0aad23be89d13a26c9f3bc5fb9f568ae6</t>
  </si>
  <si>
    <t>00dbf3e02e384e7fd77ec3014faff7ecf8197923b96cfc569124b35aa6c5e48f</t>
  </si>
  <si>
    <t>08c0e7aefe0958a75238a097b8a0dbc15a4f12d2cdada7b7cf470cd946c7938a</t>
  </si>
  <si>
    <t>07d27374f5bbf45545ebefeab6f510e77b08fbfa8b6199f357ed0b2433987831</t>
  </si>
  <si>
    <t>87f57be9118d34c6ac1edb65ddc8100f6c9b5557dd82d195f08744ff98cf5c8b</t>
  </si>
  <si>
    <t>3cbbaae3749eb0660e09379992a3e1b84c326db04b5c6c3748e2e941888e6cd1</t>
  </si>
  <si>
    <t>bb2b9b4008464dd5a07d8e301a541a1712b9f998822efcce685ebd3b4b0a35ca</t>
  </si>
  <si>
    <t>bf660b7047f8404e6689b7b5bf148d5f0905b700c4e922da295c4f1720c06995</t>
  </si>
  <si>
    <t>590da2e073f0e9ab567c3d8489dc1941998d216cb8d84cfb7f92619856b9790a</t>
  </si>
  <si>
    <t>eac6b40ab2e68802631ff1241837d55630999c62e7621c1f9ce00854a1cb5008</t>
  </si>
  <si>
    <t>afa4921ca384ae216e2f0cee66457ad9288b7b6c02c1393437416138c3186165</t>
  </si>
  <si>
    <t>29cfdf7363f8a9ee4389cc4554ffef6845730c6a3a5a9dcc6d2af687735518ab</t>
  </si>
  <si>
    <t>dac3d66b58e0a2b24d00667de4283914b99ca189662d851de06871843e67bc82</t>
  </si>
  <si>
    <t>b3bf3ecbaccc064041f3798a8ef034cc12b22d7fc533eead43fdcee70f3aeb6c</t>
  </si>
  <si>
    <t>c814809b0cce87ce04198fe173d80fcb5ffe0962edb1a69bee475501f67da0b2</t>
  </si>
  <si>
    <t>cdffaade1e61851c14e71e725d1ad617f7176af344b675cfcd103ad9e5e14a06</t>
  </si>
  <si>
    <t>8ac20207a66eea1b3eb2b33568cf258fe07057dafdd08ae66a79aa7de394d12a</t>
  </si>
  <si>
    <t>c6c7bd0f2fd111604326638c9cda636afe946f3e3656bd59e937c6c86e7c6d30</t>
  </si>
  <si>
    <t>5384e92a7a015fb185e389b0c71162b2ce6158aa8e5dc2612e1d967976791e59</t>
  </si>
  <si>
    <t>78b07ff7c59457da393828f6b9410092707f5039c154985fae5b3d67305b58ff</t>
  </si>
  <si>
    <t>78820d7a6898567f93c66424bb7e2c62633be4320a3c902064c2d04ef603624b</t>
  </si>
  <si>
    <t>d4829c64dd54d85479eb112cd7aa5c8f093f70adb82d269eac09b01b7924ee65</t>
  </si>
  <si>
    <t>5b62f74dc373dd0654c6f78138f5bbb65652ca5ca5ae2ff5a6576b6507d1fcef</t>
  </si>
  <si>
    <t>fe2323dffc2f86f15ae2a22d26e1b4a3bc84495a4d35fd463b813083826cc9cd</t>
  </si>
  <si>
    <t>d97ab47bb112d4f54de7851eff191f1a3e68a29c3b99f739ad6a76569050aa5f</t>
  </si>
  <si>
    <t>bc06bed61c23b31e45ebce89282a0a8407e99ba55542a5cd57c31a6c2522b886</t>
  </si>
  <si>
    <t>8d1ebd21f6edaf070468b33d37115b5c21e0378f064b5c70432a35d29c6083b0</t>
  </si>
  <si>
    <t>1463fa6b75445c7816a1116e77fd78286a0d0ccaf1730812eb2486e00af46238</t>
  </si>
  <si>
    <t>e1dea370aea7527ba4b158c66ff4a491e1e6891213cf7bb09c86840d750e8245</t>
  </si>
  <si>
    <t>86abf98113f4ee023f2348218ad50886636b0c58d21607508dbe058a8976403f</t>
  </si>
  <si>
    <t>fc24c88259cb701f0846977002111061a40f048fc9ded372c6e10eb491c505af</t>
  </si>
  <si>
    <t>3f2cd0c845b0264fe1b83cb1e0dae845eb3ed9bee77b243d6da3951838233e74</t>
  </si>
  <si>
    <t>ffb374bcbe205f0b0ff53168325e9dd47a1d0e3935031d096660764bad44ff21</t>
  </si>
  <si>
    <t>35ee3bc54dae08143019a58d8c66d71aef61a610f28c7eb19acfc23bc95b470e</t>
  </si>
  <si>
    <t>aae75684c92ea9ca0a1b324bef85bc32fb549e6352d1051e89e9c9779cc2c21c</t>
  </si>
  <si>
    <t>8a3d999dfe73708d1fe51087d594276f9bbc2e493bb917f93dc13ec40a697ddf</t>
  </si>
  <si>
    <t>7290c891d6f63a6928c947a2dc2904ea381d4e6f2d4dea2fc46fdef217573ae4</t>
  </si>
  <si>
    <t>ad75bbd7d52fe09e2b103a8596ebb49e485b5a53c8950d3e9e792e6860b6ce5a</t>
  </si>
  <si>
    <t>cee4ab8c4125ccdd61fb5a2db3b716bafab225b5143c5d1aa183b4c24bd8cf9e</t>
  </si>
  <si>
    <t>8dae1ae6724c8d2f6a612a6b144e2b31b12817767254e3bfb08d5798c8d70cc8</t>
  </si>
  <si>
    <t>cbaaf95997a4ea61c890e270745a98ea88186fe050e59eeedea20981d641fa2f</t>
  </si>
  <si>
    <t>d93534b9668df3e87e41226f2e2325e764bd12f9c47c336bbf21750c912ad243</t>
  </si>
  <si>
    <t>d3c24ac7641b702569d92bd227bc9f54f2600d9f4d8a3871cd904314d0d47c42</t>
  </si>
  <si>
    <t>b18327a0d18b2e6da52f8faedd1a87ce5ba848f7ccfc10a6aa2cdab8215e0d23</t>
  </si>
  <si>
    <t>aad5d257e6a1ea7d123ea295b97abbd18626fc8c5bd8adb365811cea6fc20446</t>
  </si>
  <si>
    <t>f677ef53e66f8b0e119054063da0436a2df5efd35db42db19dace0d47082fee0</t>
  </si>
  <si>
    <t>89275334d9e18e15c0bbfa4d50f85298a22ae4ca7ba1b901c8fd64d675e82891</t>
  </si>
  <si>
    <t>50a809ebeb7f5003904c54826bce43d14bb5ee5245e750ea1be6ef08def82075</t>
  </si>
  <si>
    <t>9292cc37b13bbc3b582f601a01b1de3a87f2cc2a94ec30fa1a930b784fd995c4</t>
  </si>
  <si>
    <t>f7d1a80aa6e94dd3898c48bddce5c66cd71691abbe6d905f324d77ced8b3e536</t>
  </si>
  <si>
    <t>112176917452480278c58bb14cbd3bdda3fea2548fdc5fd9491518c0ac368a3b</t>
  </si>
  <si>
    <t>afa43ef1d104c37d80e2413e97fe470980a85123a1a199b5ea48ea79987a0856</t>
  </si>
  <si>
    <t>f05dc3b88de15bf4c66dd28fb39b2db1cb4ebcdcaeb56d082693a819168a3521</t>
  </si>
  <si>
    <t>d1282fc36be2caeec3a2245e7aa2cbf2ce9b118990b11ad22169c8739308650f</t>
  </si>
  <si>
    <t>277e482b2011fc94b5316fe046981b5f9b2fc1527ccc59fa1b8f12aa4b32522b</t>
  </si>
  <si>
    <t>cc8307cfe550df9706e253e90959256219aee7278dba15000001887fb0abaa18</t>
  </si>
  <si>
    <t>07f2ddfc810966058984a06401d55c54addbfc381799386a4302c094feaaef00</t>
  </si>
  <si>
    <t>4d5693a041c5adfc724b7c21d1761d67e1aaec2b7b6151f348545b478bb28e00</t>
  </si>
  <si>
    <t>ad9cd17997e182ff670a4637bf0a2592f02ecff506dcf67ff868593ffb721d36</t>
  </si>
  <si>
    <t>e54cbb42b34b5919ae5e5f155a541c65577b3b28f73ee6d3c9f66195ca199656</t>
  </si>
  <si>
    <t>798307cfe2d61e6bc84e25f960b1c93a7e23b16b86175ec5e207cbbf105fdc80</t>
  </si>
  <si>
    <t>57a18635c88701247a3467624e017c380e4a6369d1f78efafc822a23dd39ebb2</t>
  </si>
  <si>
    <t>7da628e85f8b9c117b79140b0eb19e831c0403b521694c2535702b395fa0b6b2</t>
  </si>
  <si>
    <t>786c284ae809a68c6e5b892ab0641d4ff52f7705df41b59991e82583babb4d57</t>
  </si>
  <si>
    <t>2bd94d430e09f609ca05f1682e198532b71c83d5777fe78451670faca8502a7a</t>
  </si>
  <si>
    <t>88ea63a5a38380ebe01e23eb9fbb966ea9a43be825c3a406414a918a47a85eac</t>
  </si>
  <si>
    <t>2caa707e9beb8abe08becef2f05935416efe2f33bb09093e232b9b464e2b4e7e</t>
  </si>
  <si>
    <t>ac6077dfa342f70858deb418fc294ab02a03885a6976c01f8459bc04345cbf85</t>
  </si>
  <si>
    <t>b13f70c5dddec13ff8debc16678f15f08c3d44af6efbdd7b89ad52e0d547ac42</t>
  </si>
  <si>
    <t>23be8be707f4d641bb67dab868ba0c27dd237484650e4017631566cc4afc7887</t>
  </si>
  <si>
    <t>f37382d84399faa7d837e4356c148656a0a0ae15a2c26aeda461e65322e38c4d</t>
  </si>
  <si>
    <t>c103480cf2d2a26cf1f72801f3389f3ba367827c32dfbe1d914c65f1b15f44aa</t>
  </si>
  <si>
    <t>a0d92d6265ba3ea3423639a00184c7e2973d629a26e75f0cab20af9fe49dc1b5</t>
  </si>
  <si>
    <t>4651c573a3ebf9267b8c525f3dce9c94f84934b6607c61886bb031456e00e74c</t>
  </si>
  <si>
    <t>fc4172cc2636f6c778c2c0ac6cae4c4e7549518d7816ee3cdfe93bc03ce30ffd</t>
  </si>
  <si>
    <t>2e04479790bebf64eb19cf68a65a2813009c610df2be408730465e5b761292ac</t>
  </si>
  <si>
    <t>2d0beaf1c91e9dd55f09b3ab6e36a65d90e92bd90774c75b64ed2c3914304bd2</t>
  </si>
  <si>
    <t>943396098dad443f34be5815eb07b8217b75bb84090ec2f264e4858d346a34b5</t>
  </si>
  <si>
    <t>ae8ec9c5ea9122da19b365118a9cf0c0cebf4fb095f8947e5bd296bc6b965a7f</t>
  </si>
  <si>
    <t>4b9c2a104e5f0d09ef9e19388bf61be29ea25ee053ca3ebf34a9c93523a1771f</t>
  </si>
  <si>
    <t>6e7e80b6cf7b9bf05d172f765f6db6be4156049b8c03b42dd60a80080c2bbb5d</t>
  </si>
  <si>
    <t>189159209774d462467a6d84819f155d02cba4fcb9a5ff4caff805881cfc7861</t>
  </si>
  <si>
    <t>ff35c92e84b78bbd7c15f4eb4b1ae11ac213b7df7734afef416379f61c96209f</t>
  </si>
  <si>
    <t>9542644ffa40591f970293d16ebb15d1adcf0392aea5f5f0d4c2c8848d008474</t>
  </si>
  <si>
    <t>37ec41701ae7deec493a4cac06f6cadffd20c001ee886c66429910738b509815</t>
  </si>
  <si>
    <t>578c292676c598ac201062aec176931c2c6794cbec87af59ac3c6e938f9fa035</t>
  </si>
  <si>
    <t>aed6d9819f455816075ab047d712c9147d0c5482bc9e40d42764238c47c4aca3</t>
  </si>
  <si>
    <t>e2bc56770879819a21b4677b656b16518bfd5aa1d55b4f3f85156c898b4a6bd8</t>
  </si>
  <si>
    <t>92ebad7aa7f8d899227cad80c16321fc84c38cb0f6274b495e61052109df741a</t>
  </si>
  <si>
    <t>fad0cab3bb03767fe9d30ae1ff5dbe730950b664a861a41c61786ed737be8154</t>
  </si>
  <si>
    <t>78e3dfbff601f58f8dea1708042f09da4ddd3527173a635fa9fbdcf4193ff802</t>
  </si>
  <si>
    <t>b9fd509934f2d4f507cc6d1c8ff7308ba5ccc04899b2f3c7f3b2b4e97533bf10</t>
  </si>
  <si>
    <t>79aa692e1a7e7d4376da3234bc1af5cd092612d97817e6874e3ed955637ddd46</t>
  </si>
  <si>
    <t>305e8e728eb1485212d7434c09c87fd5e54b63caf6b2c36af4fb65a11f48bcde</t>
  </si>
  <si>
    <t>2ad732dd8243b4a5c2cfaaed9472b0ba566f93cb08ffccd7fac88fc35063120a</t>
  </si>
  <si>
    <t>d3340025ba720bba842002f337ba6d032a5559e02244f68b544bb93102f091a5</t>
  </si>
  <si>
    <t>cb813226d100c6b1febdd2954423eb4569c8556b954197e80c7ca06602d119b3</t>
  </si>
  <si>
    <t>43b459f670a3aefc0f0880e0ad0bfae666bdacbf32db26caf82616f31b397420</t>
  </si>
  <si>
    <t>6a9c700cc3c72dc4dcbb1f0b4e5fb92be81f98a4ed5c378f7251a972754fdd8a</t>
  </si>
  <si>
    <t>631e140685e3b7f5ffc85988f2e504eea6435c255b2bb7fa5c8f13806368dc96</t>
  </si>
  <si>
    <t>4cbbf2a41f84e5c9f134f1f06c2416e204063330a76cd7d18d7fefe85d3ed20a</t>
  </si>
  <si>
    <t>ca32f73d6fd138da9c12073abee293a4525928f1537e6f9e52adac84e293c557</t>
  </si>
  <si>
    <t>2e8c7013dd58ba666e343f02f616f42afbcfc42d8aa9f10e9be325bc8dfe2e13</t>
  </si>
  <si>
    <t>238e09067dd57aaca9d99a8db7b91ad8f73df5e78d837ecc9c0c5409ce29abf4</t>
  </si>
  <si>
    <t>d3c9d36983357b2b0930f169aa03e154fc9393c4a605ea04885c981cf86a36b7</t>
  </si>
  <si>
    <t>88bd887f00fa6cec9baaaaea7b958aa9caf91533ca6194d74372cca23195279d</t>
  </si>
  <si>
    <t>ae9827e62f2c1ed59119265ae7625463f189a98550bff292f2d71c18893715dd</t>
  </si>
  <si>
    <t>922efff78fbde0ee7dc88df6da170c89bff836ff0dfa2c6549cc009667eeea28</t>
  </si>
  <si>
    <t>2d48253c3853b12293a746694bf4cd5ea0e8a1044d21b0ab97a66d1ac75a0ed0</t>
  </si>
  <si>
    <t>f53653bd06da2aebde59f9c8a6cdf5ec6901c141713b85f5e57847e5bd7b79d0</t>
  </si>
  <si>
    <t>7d9a7a19994c5bdcc8dd771207a376ce00021e6f9daee5c077b18cb7daf3f123</t>
  </si>
  <si>
    <t>24d57b29569a41ff484b96f9992a6045f105bedec93999db995445e8c767728a</t>
  </si>
  <si>
    <t>a142d7de3fd0bc16017c1355029f101bbb174a5201cee7041af70950f7e841ce</t>
  </si>
  <si>
    <t>f2180e62f19b71ce2853167424a2dc847c3d97bc9a3a313ecb87fc20639e1fe0</t>
  </si>
  <si>
    <t>f63e6f1c4be1608470cfa28d22b88c2c8f66c2977c121b11d90bf63eb96cdf48</t>
  </si>
  <si>
    <t>a4ea527f4b59784d039db16e6f00ab0ed3b8912b12ea090cde869a63838e34b5</t>
  </si>
  <si>
    <t>033141bced0527abb67c3df2787a603cd1ba99cba4d95beca3a58444396b2349</t>
  </si>
  <si>
    <t>2b363c90d746ac1b9151defc7f5c2ada2d405be9bcd8a9692c46a0de4f890c5c</t>
  </si>
  <si>
    <t>68daef735cea0a051940b45f9107c95c80cda8590092a05ba3ce421f0701b0c8</t>
  </si>
  <si>
    <t>29161611fea2d27a47e4c5d4927fc876707b4ec60ec29129ec562b91b0f0c09f</t>
  </si>
  <si>
    <t>a71fb06a0a81841535def7123fda2fa0d3e194482e2452f79e1da7c2f027a789</t>
  </si>
  <si>
    <t>4963ab99992a4091c5ee06df3215742cfc9977f75f58ca95210e8312be6833c3</t>
  </si>
  <si>
    <t>3bbdeb46e920161e36be0c114e7b72bfaf4bf9452c1ac10342061ae852acc4f1</t>
  </si>
  <si>
    <t>6b87d0ecce71c3ed941259fe8a6389d18cf5b3211ed5d804c513c370f13b9876</t>
  </si>
  <si>
    <t>f44e92a9f1a49a182c5e5b9b40fd76e1663afe8bc77bb9a21a19d1b9a5ee4f74</t>
  </si>
  <si>
    <t>08eb5b4281842710a67a4b22195a9455c9ac7f6a21f1c94c3be75f37e6444976</t>
  </si>
  <si>
    <t>123271330e448b35c342dc869835ea2305f79427333c2551e5b197594e6e901e</t>
  </si>
  <si>
    <t>d979d287c2742edbe11b785674b38fb24f46119f36c6b4ee0c93e72dd6542d76</t>
  </si>
  <si>
    <t>874243204f071d1fcd5cb57b5a13ba3326de050949c6c9654b0b2cc432f69105</t>
  </si>
  <si>
    <t>2d39b2b28df2824e5886bccd152cc40f0d32797eaf08ac09d5a4c81b0fe1c31e</t>
  </si>
  <si>
    <t>8023382aababaedb740289f572847ddee65c81e820c8a4a1819dd2c7873fea53</t>
  </si>
  <si>
    <t>9bbf74cdd20b2b793d52f003e1fe84a87956245f9325d12fc463e9a421d4fa05</t>
  </si>
  <si>
    <t>ae372b374b3b5d7ef132e9b3d21f7e34c0565a5157a519c7ae3f88b312e75a7e</t>
  </si>
  <si>
    <t>873e950e4abf37d2f921807a59e0de0d0d6158819100df481d5266210e09ed8d</t>
  </si>
  <si>
    <t>2bb26519511d24d44ec17076397a9eb8ac7320ec8ccd4d226a13c1bb36df2930</t>
  </si>
  <si>
    <t>30dba034e9783b1176106dbc7e1ba88ef645f49768619bda031e150c0ec2728f</t>
  </si>
  <si>
    <t>9ef346558b084deee4efdb4b15248a947d64abd4b6433d3da64f73484e1199a6</t>
  </si>
  <si>
    <t>fe590d4fca1c5431067199133b9bcbe056cf3d72015d4589f9a2474c27670551</t>
  </si>
  <si>
    <t>cd30e0970d46fbdb27324d0439d145db4d671b89d505a7795e68a8c6251e12f9</t>
  </si>
  <si>
    <t>9ac4a117dd5b8245f5dc93b3eed597291f2c3d8e58d065298ac4aa4119fde1a4</t>
  </si>
  <si>
    <t>0a72e818a3ea880ae95958a96e3302a0724cbea51120cec09e13570c8dcaee80</t>
  </si>
  <si>
    <t>8373aeaf87b2f3b773edd9648718cb681f0e2dab87f0bf9deb0a641f1771de00</t>
  </si>
  <si>
    <t>013d1aca0706d579fab0d2cbcad1702ccca5d26d5293b439cf8fff6bdf298eda</t>
  </si>
  <si>
    <t>096431c5c9f96101b09ebecd8fcab4dffc1223c4a38f04fc3afcc2d64d649275</t>
  </si>
  <si>
    <t>fdf574129de8984b62e228fe25f76c3e4b68fe7fda9cfb85774c7ebbdaf2051c</t>
  </si>
  <si>
    <t>078de130ed76aac2f09bc21a2105c952f72cbe7bc73f354591a87cf888b664bc</t>
  </si>
  <si>
    <t>e9a1e2e17762d9b552a4b0d15acd48f2c1169c61c226f67b6ca370da36924173</t>
  </si>
  <si>
    <t>1ef73e540be424cb6831525507035d75ce82a4a445a299779497d9608390f141</t>
  </si>
  <si>
    <t>dc0fbc33955ae2343261f232ef234cb818a5d27f01723c327798576bcd75b209</t>
  </si>
  <si>
    <t>ff85605041c2ce5309bc09f5563d5dcf66a6afc0bb378a198cea98762886a825</t>
  </si>
  <si>
    <t>20bf24d1291d123aeea7f2202e3ac4b703e6f8f83a0c153739ad82ac75c33211</t>
  </si>
  <si>
    <t>46db4bb73da5837148306eaa8d6dfc9cb61c287feeea6c34ce625ed6a8e3f96b</t>
  </si>
  <si>
    <t>b7dc9362ee2ea77e36fa3df54d248ad646151a30eccd54e306ead2b19e09bce8</t>
  </si>
  <si>
    <t>d2825e96ab8999ab7da123fabb3d4872295b21454b382ac537364e9538d3e8ac</t>
  </si>
  <si>
    <t>57d2f44f826d220dd6bc0d44d107473c3db53b918fae0cd425ce51df36ac15d7</t>
  </si>
  <si>
    <t>9ee6c56a059e90b5c43e606b3ac32bc7e54e6accf86e5fd860e931b564025c39</t>
  </si>
  <si>
    <t>a4f7057108b020c77c860c39d68110a20a5196061e313d2faa59b288b8581ab7</t>
  </si>
  <si>
    <t>4c08f2444902801340fb732a2a2105d093dea72292e8e15ac07a95c7c4011dff</t>
  </si>
  <si>
    <t>0749d101742c6dadcb41177586bada2c817ef93d4e26a97686914c0c4e5b8351</t>
  </si>
  <si>
    <t>82b1a567d475cad89936a0321eba91eee5fa6e89b83043fd6184f8ccaa39b569</t>
  </si>
  <si>
    <t>a92e2f12ef6300122d3ac9bd242aad93ea9e847fc2e125a80c1fa21ee709ca67</t>
  </si>
  <si>
    <t>c7c88fa6c838ed7ceab8d7910ab9b4f7e73635bd3fb69ebb16fcf2358bccbb4f</t>
  </si>
  <si>
    <t>976bc9332f75f6dbf8570213b5bfbf764b51939f0aadfb86dcc70a42047383df</t>
  </si>
  <si>
    <t>638ee7bc010f15a8d8a4cc1c46a2e1ab033d3f9bc08f41d8a5467aedf7e495b2</t>
  </si>
  <si>
    <t>dfa38453facd71dc5c50d3733b1287b6243cb26a1bfaf4249b741e2848a4274f</t>
  </si>
  <si>
    <t>a054cf25d1a2af4352c023c52de9d5ce7ef456ddd43d0634d5d45d543c313459</t>
  </si>
  <si>
    <t>91ac612076f3c0312ae0e8313b15d36e0947372f83df2c59f596d10100d8778b</t>
  </si>
  <si>
    <t>9c65fb53b394b464f704b76327fb34e1b3e4cfada25f1aef64bf75ae760e66f8</t>
  </si>
  <si>
    <t>6f7f8ff611187f9b846d12d3122285bb2a617912eaac492b2e22233f80a41e1f</t>
  </si>
  <si>
    <t>3bd843894c65004228f063de33c4c1a2ae6463c09790690392be1f051ae46fb4</t>
  </si>
  <si>
    <t>798258175d6c991f09633fd83aca57cf4ed14038ca4815694e6c49916fcbe63b</t>
  </si>
  <si>
    <t>15e97d6b5cf465b081fccdb5b1514b3a6cf8396ab9024c061f47ec3b532035db</t>
  </si>
  <si>
    <t>59f8ab899c3953314a9aa5b9740f002e4982d0428d7281e1d873452e01c2c645</t>
  </si>
  <si>
    <t>e9360af10973f55799e8f4946f64c4e3a247eee1e35d45bd07b83b49badc1786</t>
  </si>
  <si>
    <t>8faa017170813dbd4ec5ed9f8a50a5605bbfa489f8af57ae9809ed408d089d82</t>
  </si>
  <si>
    <t>19769237cd64eb0b5bd1539b134282f7d61c0cddf50af56a03cddc89c0f69499</t>
  </si>
  <si>
    <t>50610cdfb9e414445ec05dc9fa39ef83bb5d09332450825f7181e1a98d90cf7d</t>
  </si>
  <si>
    <t>5aaf4f796e0001274bb2f04d47717d7ec25791c1d9e44991418be206758d8702</t>
  </si>
  <si>
    <t>871aae2cb120e7c6cf4f26b12284c8d1114839083ce2ea4416daaf761b307dda</t>
  </si>
  <si>
    <t>c35904ef41349d34dd93b7f73cf02f16b75a041aa9bef66c5cc0a2ec602dfbb0</t>
  </si>
  <si>
    <t>ff372503348e4a39c7f646a85695a34c19d69072ca8eb66138fd08d08adcbf46</t>
  </si>
  <si>
    <t>80723f7c07f4e308c3855b9bd37b532e03fcc8716c7a4d587b3676e781fd8499</t>
  </si>
  <si>
    <t>623dbbce91beeb076f8d96de6982aeb4ab5afc0294cd23c9111ddac6c9d8134b</t>
  </si>
  <si>
    <t>081bd1d0bc05557c3a6473a729db8c9bd51df05b95c25bfe66a322cb3c85c7c9</t>
  </si>
  <si>
    <t>64c985279f417a8c3fcef900f6c7f44016f542fb89ef54b300934b2c342a8f75</t>
  </si>
  <si>
    <t>86ff1cc143b463ac99ecc7b7dac101b9ae2a197c72f177e2fe73f5251bf9eca7</t>
  </si>
  <si>
    <t>ec79b80a99520c9cabb05d80003eee501160c8695016bfd7a48fda78b56b12b3</t>
  </si>
  <si>
    <t>edd40c32d774f7df61294bfdd5ab21870de20a9b2690aa1a0ae6d4651605479b</t>
  </si>
  <si>
    <t>dc555c73358e4943a52f577254893cb83729455a316dd648c5e1181f2a413f85</t>
  </si>
  <si>
    <t>425d415074565b3c8224f18f5865391f3749eca1ff517cf6e396cd984ef81e7f</t>
  </si>
  <si>
    <t>4fecd75b9893f396eb8a533f176bf0f6df86638ef827123da3c350486de37a43</t>
  </si>
  <si>
    <t>9e351bb112df09ab6fcdaa55508e6d523d6e9080935fe13b4b822c167e14ff05</t>
  </si>
  <si>
    <t>459cd6b95cd589fbd3b18a342c9192499cde7b36801797ffa3d58e247b1cc238</t>
  </si>
  <si>
    <t>cab2a13dd22179c38e1c0278712d155303d2246eaf1869e5ea93e5690e3e9b92</t>
  </si>
  <si>
    <t>eade893be01e4fee1d0e2c8aadaf5a62438eff2d90a6ba4a273234aa78ed662b</t>
  </si>
  <si>
    <t>398949735b0d432b8c262e1a750783e2c9d7011126c6d1d46d94d1c7501a2c0f</t>
  </si>
  <si>
    <t>de7b922dc32c938203abd737f15b492b0c8c51e85cf458a7dcf16de2cddd8520</t>
  </si>
  <si>
    <t>cef797dba30d70159824b97b23ef35cb6931697e196ad7f541e1631455f440ec</t>
  </si>
  <si>
    <t>e360d175d14a157d189f127ccfcdad77569cc06a6ed2aeb729cf35fc48afc0de</t>
  </si>
  <si>
    <t>559c0bc116f36945306737b3c8d1f280f9642ba95e4dc3e48a53a83ea43e6159</t>
  </si>
  <si>
    <t>36c9cc6a5a26577fdbdf2b996606a6ed453c4d3430b954536eee7227074310bf</t>
  </si>
  <si>
    <t>84b2ccaf4be71b67ff4c97c1415bc22aca4fdd4fe190f79efed92458589b41f9</t>
  </si>
  <si>
    <t>4c03a34a1b29173928531bfd8fed9cc092f7bc63a592af2c8a89737d91a8f68b</t>
  </si>
  <si>
    <t>a1d95f3218e9d652e673724699ba1436b3ccb88e4615cc3f714ad4484008ee8b</t>
  </si>
  <si>
    <t>e2298a4bdbdd60316eaf07daad33ae4ffceaa4a66caecfee3553b00287e9cb73</t>
  </si>
  <si>
    <t>ab3858bb90cb8574d2bd761363e173e104853afeaa528a596cddc6c8d058f182</t>
  </si>
  <si>
    <t>a110ee274770dac4b3a810d396b34fa75bbfb17cbd51fe6fd5db8f405f158f2f</t>
  </si>
  <si>
    <t>cd1aea317b2c96c9d5e7bf882d368d09cfb71292ab74d1f9c7c513e49622986e</t>
  </si>
  <si>
    <t>527f650108edbb2915a98cfbff13d90d6903f3cb6e81d3a60bb4c71594c8b06e</t>
  </si>
  <si>
    <t>db193f8fefd677e598caf59f8dd8d1b4ab4d2caf738a1c89c00d56b987a8422b</t>
  </si>
  <si>
    <t>d6fa24f091bc5b6d0f9fe07540b0cdf7f490b573d557b98be855f0b760d30a3a</t>
  </si>
  <si>
    <t>8344ad18119c6d58c27e352f9d311e1ef1a4382833b4ad9130c02e315d7e6071</t>
  </si>
  <si>
    <t>6304cae4e40b9ec8f54325ec4a2fcca4f133736cef8aa4076185643f26565b8f</t>
  </si>
  <si>
    <t>a003d89524eab5a826c9ce29c15144dca24e9edcc3bcaa5040579680444d541d</t>
  </si>
  <si>
    <t>64b1a5565b475c7f33b491af8d253e496e2ab51c88e00bfff1779b19a376246a</t>
  </si>
  <si>
    <t>b2ca57438b53bdd2f780ea3aca1970ea2d7ab21be835d080383a4022de6a65f9</t>
  </si>
  <si>
    <t>3548e0c6bb6d8f769f6986fdfb9f405ddfbccc6df6465fa94ccf009d41ce49db</t>
  </si>
  <si>
    <t>0d1911d10e66adb2d78731896d47ddb45fe24a777e585807cdd3137e3e6818df</t>
  </si>
  <si>
    <t>ff7235631034d504229b361b3f2c66d5640d4d50baafcf0815df34dc0f410169</t>
  </si>
  <si>
    <t>b375bd4b2bbabc7f05e7ce289b300ed7c49eb47ec5f66837b1bd3b38f1c0e083</t>
  </si>
  <si>
    <t>e677fdcf86aad3b2c87cb1993b5c5751a8487782654c5eda8d29cda1c611b14a</t>
  </si>
  <si>
    <t>6cf3cfab8cc7653422d85d6634c1633343756ff606116a6c088c75cdbe81d14d</t>
  </si>
  <si>
    <t>28034061a56cb5a54130b750f19c751836188b0a35a69aebf69b8e340f6bc2c0</t>
  </si>
  <si>
    <t>a16ed30f9aa2dac5e543d51aa3909f008ff37e871bb9861e5b17c2d1717c4beb</t>
  </si>
  <si>
    <t>a7ccb9cde220190297e484a7ea1e58126d813d8a2e8edd0501bf790c0166de3d</t>
  </si>
  <si>
    <t>75633323f31d694f677673b72df2c1ab6d7ba56d386d0fd452792631acc6c812</t>
  </si>
  <si>
    <t>0a6031c367b5ee533792ba2e1063d858d8b7d584cf8b257035791109a7b767ea</t>
  </si>
  <si>
    <t>4ce7c9e895822da66e6f6d866b551648163133e0ecdb88c961edf29f9c0443e8</t>
  </si>
  <si>
    <t>0ade0b09ff7e2f07771253926f1c57bf3ae50b0a0b068f5c7f78128904c1053a</t>
  </si>
  <si>
    <t>a610125e684f19c130526202825841261b980c3599509a6f7906e2c194e38175</t>
  </si>
  <si>
    <t>b6e8c84cf26fcc965db8fad878e71ed8a7ff668cee42467f466376a563de376b</t>
  </si>
  <si>
    <t>65584bb394b32224c168e4eafd39668dc61c8a6b5a6745ed01451ae1fd4be21e</t>
  </si>
  <si>
    <t>4ec8106797c32d3b527ae2ef3e36c0db2ec28efc7abc93e3c8902ed70d2bbc07</t>
  </si>
  <si>
    <t>91d8628c349f9ae0eaa05e8b6b8d11fb5f20b5651c44124da67db2ac1598382f</t>
  </si>
  <si>
    <t>3368b362f49476fa575649a9f9ce0c0eee2f1982c2ae76ef30c8c684a2dea937</t>
  </si>
  <si>
    <t>9f43c912f3094a5f6bed1e00266f3d87b176f06ca3a1a3c2e3a5a57ac6ebfb4e</t>
  </si>
  <si>
    <t>0b39eaedfda6614c5079247bb2ed6385cacfc45925db9fcd9de4cb1671737293</t>
  </si>
  <si>
    <t>61239f3ea04e4fff76ee8896eebfc50e5397da407f1fe0ccf96c6f632eea9d2b</t>
  </si>
  <si>
    <t>bb67745cbc6f01f6ca0d582a5514ebb5c9b60643c7354077badaca252ad61f63</t>
  </si>
  <si>
    <t>7a73367ac28ca32460672aa750163a627dc65abf5af0b7438ce40bc87c2f5526</t>
  </si>
  <si>
    <t>a8bb26964b7379e1cf632ce7bf3dc360da8b70ac93546ca4e071ba3ab003b8f2</t>
  </si>
  <si>
    <t>5622d1734ac0e6e594152ff6d2c7fe1a16ef0be7d0488fd3244bf1416db0fcca</t>
  </si>
  <si>
    <t>96a5133239dfb5c2911dfe29c3f90bf87281d873a65c886b39ea9db7e6491095</t>
  </si>
  <si>
    <t>ebdb2cc9baa4ff9a860c1bdb443453d654b94fee27341e217d62ff66ba55bf81</t>
  </si>
  <si>
    <t>2ef17222d04f198716dde20e13bb5d547c6422c48c4cbc1e2343f799d732d82a</t>
  </si>
  <si>
    <t>fed44a1826fa73af98e1eb520fc6da769b5ef102e2422ed9a351e63dc13f3cb2</t>
  </si>
  <si>
    <t>cff03593c206c9c27ac53535f9244fc1c0577954099e840fc75cb63459870fad</t>
  </si>
  <si>
    <t>af1c9721bc1df0df8895f316191135a6d46731b870b5eace52b8451f777586ec</t>
  </si>
  <si>
    <t>ea3725ea3bc0af874abfbb8c386d4132474de418d67ad46a414de5c290249dff</t>
  </si>
  <si>
    <t>563358ecbd0dcf77352075e31b7af14a2ffd463611f5add6c6a4d1a27835e5c8</t>
  </si>
  <si>
    <t>6c381e96c9641efa1f1bea8f1afd141c4d089c4397b39c715c15d865dd3c137a</t>
  </si>
  <si>
    <t>322514187856fddae13a8311875c4fc5e7e9a185cbc0e40cfde297f75b4f9135</t>
  </si>
  <si>
    <t>dfa2215a537b815ad4099e8c2af115605f1641a933a7e81659f10e194489a31b</t>
  </si>
  <si>
    <t>ab095275252fded50ef1b81b4e6bfc478ef004950e3343653e68e0fb5cd5a3b6</t>
  </si>
  <si>
    <t>0b19111adf571ab6412fb155cb1b1a0e3231f6956f5627857131749aef3d00ac</t>
  </si>
  <si>
    <t>635027f873db5ef1161d9dae8806ca34b378604ee476f2d63fbd781a584683f1</t>
  </si>
  <si>
    <t>40d072c6def1dc63df1faf46073b3c1469bd8f3833f86b29c6cc150af8bcb22d</t>
  </si>
  <si>
    <t>97501fc7fe9e16a16ea15f1c19252b2c1b4fcbd414062a216f3fb876bf78d03d</t>
  </si>
  <si>
    <t>d39118311b54b35018cd0e4383c4c07e48921aa79c3ebaa7d611e86c44f6753d</t>
  </si>
  <si>
    <t>d60a671fd6e9ba989db6294f02100c3bd28965a1ce12d965801799c092f286b6</t>
  </si>
  <si>
    <t>896198cf7e9981407ee2b2554b22eb8e9f321615a12002788fae63c0e880c452</t>
  </si>
  <si>
    <t>f27f642614a69383fa2456c09930cacec03b50a455021299c6b4c3560219064b</t>
  </si>
  <si>
    <t>843cbc117279278776004d3c0ce658bf5d03e5f82baf691bbd72128477ae22ba</t>
  </si>
  <si>
    <t>7313b66b7cdfbca3fa4688b411d0718e8b5e54ba069629c76615bca94e366362</t>
  </si>
  <si>
    <t>20151be777b773bd640532621a6ad2b0ac5d6f44bdb581ac18aa213bf91eaeac</t>
  </si>
  <si>
    <t>a38f35e174b7d25cf1fbdb88ee026968cdb23d6f2791eddba0993f5ba49a1422</t>
  </si>
  <si>
    <t>836562aaee0effd0b78490b8990413222c889ce6b56ba42ad390c34e866b6fa9</t>
  </si>
  <si>
    <t>5e39d2b0faebf5636c285db94d541968e2794ddd7102780656ad77e845908158</t>
  </si>
  <si>
    <t>0e81a278e4eb17a590d9df145f8652d8e2c0b881a733b37d72ac3046401fb037</t>
  </si>
  <si>
    <t>f65b3e945b580cc190738010a7315f72d9a0e651b474c5cb465cecd00f6a18b3</t>
  </si>
  <si>
    <t>be7952f315508c1c5ad93ba18c0f121170a626840702ee065b730986ce5974cd</t>
  </si>
  <si>
    <t>b9eb37596fddefe288e472e4e2bd5aaacac52d6ad6bed31ad8837211deddb449</t>
  </si>
  <si>
    <t>45c9538d4ddc7addb4d80ac661b803205ad3c51a5bead81b3ec9c564b6302879</t>
  </si>
  <si>
    <t>7d9ebe309cf969db36a357433e93ac5135383de7ee77ed54c5250743e76e7d4b</t>
  </si>
  <si>
    <t>907acb04bb7d1990e35989a3bfbb493ae4a11c1ff2217a8824941f9ec8c28841</t>
  </si>
  <si>
    <t>daaf3e62815bf17887267bd1fc6b3d7c49650b9f3513d02f0972b04ff64c4235</t>
  </si>
  <si>
    <t>94444176d3e8daeccf92fe6d8d92a490aa9d64df047241a9e2088244e8a5a98a</t>
  </si>
  <si>
    <t>4c5c2d29e5e401e50ba3571508d71203ad02b624263ef64bc0e9faac732a76f1</t>
  </si>
  <si>
    <t>eaacae0122fe173c0388194430e580cf235feed089a1ac35cf5343c120ae3149</t>
  </si>
  <si>
    <t>8455fa8e4eb70b6904df5b6d5a25e938f1e513c7fe82389caec5bc6e5058bd07</t>
  </si>
  <si>
    <t>86872243696ef0cc5bf907e00ce67b560e33b9acb0332cefc0f8c33442beab88</t>
  </si>
  <si>
    <t>491d4c59e5da13133258cbf1cf9edc28238ed921082a6c36db2d896103d7ac28</t>
  </si>
  <si>
    <t>00b551afb06efdb91aa6518a2b7972574ecf46286cdc0abc798e56bb7db365bc</t>
  </si>
  <si>
    <t>368b8d445d89d37bb06af7a1b015f81f23137cca3bc86ea56e7b92c1502c7f61</t>
  </si>
  <si>
    <t>0b8da3c2b902c0eea358120a11e792cd54292b3abbbcdaee4984605f562cbbc1</t>
  </si>
  <si>
    <t>1f0c121dc03b356746c7bcc67e3c47f8416d72b757db6987d5c4213c8ea1c74a</t>
  </si>
  <si>
    <t>37d353e1cc0751f6f93af1584210a39226b183dc766e1626d2fe5e9acad835bc</t>
  </si>
  <si>
    <t>8ca81c8098d28f80e42f0acbf6924b8fdc6c68c906b149d9d2a3a1abc2d147e8</t>
  </si>
  <si>
    <t>e285534a1457b5c1d18d866aea791022c50c9332e047cb7f6d46f7a8999bc271</t>
  </si>
  <si>
    <t>37b516722d39269f97b0b34966867075f476b4789441a28e4281583d129b49ba</t>
  </si>
  <si>
    <t>818baadcb6df4badc643994fb0d23197ceb02fed7c3e881a045c8d53b4c3a195</t>
  </si>
  <si>
    <t>1f005f3258737c2fc9375db833189577e1fb7b7206fb5a0b4625f4a4c1f8aa40</t>
  </si>
  <si>
    <t>4d0b0991f36dc3799690336bf81a4026cb8a84bc1f1b6787403a49d6ff26585e</t>
  </si>
  <si>
    <t>77b2c66f935513e8268b54ac32e67424549b4a81afdd5ac66a5c544256bac009</t>
  </si>
  <si>
    <t>004574af7976ce147cfb3258c5d65625a4590f5745c61a288ff3253dd4bc8a02</t>
  </si>
  <si>
    <t>2ad5aae239664f9fe6788fb6c09045b6777adef4b7d6813d8a19ff43b1999cb7</t>
  </si>
  <si>
    <t>68869e80494b055d256f55f2293a86b859158aa4d3cb106b2e5ca6e408aeb622</t>
  </si>
  <si>
    <t>04f20b094858af861ed22cf1daea2d14f607a15447b0edb8ead1dc627f301707</t>
  </si>
  <si>
    <t>cccaa5f8eb5a7735c4cfe555c19b5d2fc2c0260fd56c46ade6a4032d86ae0284</t>
  </si>
  <si>
    <t>7fc005ab638aefff5d91d1cef5dca98352b1c2d3c0ae207e9b8cb2a5b58faf22</t>
  </si>
  <si>
    <t>bfc65bd8ba99412e89bfc8efbb7022aa3eb4991a17e16e412a555527009d66f6</t>
  </si>
  <si>
    <t>6fb99724f4fcc5915ea2aed805535e512468176b039b84d5c98fc0488ac54b1c</t>
  </si>
  <si>
    <t>2dd33231932f471af5c636cd881788703727b6ab24136252767b43504e453efc</t>
  </si>
  <si>
    <t>414b5c3e1bd002eac4cae471c70cbf6f55cf8cc830d3f20693e8f0aa9d0f3b86</t>
  </si>
  <si>
    <t>2f3478a1aa607ef57003c34209537e4be15259a64a0ad39ecd4574dc3e51ff35</t>
  </si>
  <si>
    <t>84b2773fa8e60257582ee85e453a1903e8f8c13490cd089abe1859633c03fbfd</t>
  </si>
  <si>
    <t>9bf407ba11fe2935f6de2dc7204d2ae7a550d560fd5372a2e8bf8e239601ebf4</t>
  </si>
  <si>
    <t>9a1874d0507f79a481d722043a1d2af05f654712636517f85c455e9615ef8a9c</t>
  </si>
  <si>
    <t>aa8577b8e2bf10c2eda5dca2bb6ff1288249c2c9f03c111dbc1f9f747c9c1f28</t>
  </si>
  <si>
    <t>3d336482533d769b00080431a99ccc0a0449e5227bed46f22f3b4c41d3f322b7</t>
  </si>
  <si>
    <t>208f2fc2d4878241e63e8ad63959e45b4808f522145a1c681539b06a0d292f51</t>
  </si>
  <si>
    <t>e652459279f833ff9b2433d5bf4def1a8d407ad20ea48d8ed652a6754865a190</t>
  </si>
  <si>
    <t>99b3539a51248485f10e6b801a8bacd7f7a8f21791ca681bc6ebec17463cec78</t>
  </si>
  <si>
    <t>e0d1c6c9a7ebf6979bf192de66c0ebf28571cfec79e38dbf0f882f27a97d1184</t>
  </si>
  <si>
    <t>2d2fc593c62dec7706547ebcf9c0a0eeef4ec9b078575326501366278a11a288</t>
  </si>
  <si>
    <t>bf49baaa8850113bd242b7d3372b481fc89829b65a8248b80fcac20f59b2f536</t>
  </si>
  <si>
    <t>d1745ed5f6b92262ab995a48a15a8a7e3a17bb17f2125ac6dc22c54cba89b915</t>
  </si>
  <si>
    <t>5af80856827c705872961301dd6eba12eb03285316afe445fafbad1f5a734941</t>
  </si>
  <si>
    <t>66cdd1eac8d9cdbcdf1c06e4d19de8246314f0cf20a928098e82a09cc2e4de9d</t>
  </si>
  <si>
    <t>deb9e363ae862ec9f5fd46a368a30a082c6ecc6cdd98013e96ab01f2be827da6</t>
  </si>
  <si>
    <t>2400763653b6ce96bb49bfd7291464dac1fe107e693f6221f08d31ac0b2733f1</t>
  </si>
  <si>
    <t>9c5201efcc2452b48be9a8a40d018d96d700fafdba32b35fa21368717678ba07</t>
  </si>
  <si>
    <t>30a19d1d2735f573c4e55b99cedc4fdbad5bb87845d38753ab4032d22796ae56</t>
  </si>
  <si>
    <t>c7923146f57d5026c59be4b654498a601b8335f88a3dccfaa02fe3c0712d4fbe</t>
  </si>
  <si>
    <t>e185d78879e405c3d5c3d120abd9648ef1732cede59f21e1e920eaea55ed1ee0</t>
  </si>
  <si>
    <t>e72e0419dbf843529161bd73041cb26ba882f55470cd080e26229c8577cc4372</t>
  </si>
  <si>
    <t>e134169f985e4702e42a08c2e160e8c25f0f964fb1e3c4776dcc258b3213dd2e</t>
  </si>
  <si>
    <t>de8bf82294a35d819a5c2b9c39c1fdc164bdb6d44fd9c520b6ba5022c94d3e21</t>
  </si>
  <si>
    <t>e52be5a6ea43378788e6378b903377dc63d7761416523d2b294726fad8ce53f1</t>
  </si>
  <si>
    <t>b8aa008d9435bffe5a9a737e72809d44a3fb9ae9e71c441bf1df2fca4873a748</t>
  </si>
  <si>
    <t>ec05437c311c4b705906c1e3e65f51e634e6efb063d8c9a22e88ddbb784a156e</t>
  </si>
  <si>
    <t>ebc12a9c7b88218f2d4aef6d2c2cd3430cd0b723e2fc0161d185baf362b7ab2e</t>
  </si>
  <si>
    <t>794db6c50c9808dac45a31503db4a38f54df6e56e176a788827e5e795903e80f</t>
  </si>
  <si>
    <t>969e85b3eb7a1f9547fa904ad70c74b57e2875445a006bfe1d9de3d08f035c3c</t>
  </si>
  <si>
    <t>b9cce2d814355122740fcdbfe473bb102ee0d29413b5a7ce7e0b551b929436a1</t>
  </si>
  <si>
    <t>b72ff0f6eb2cedea1545619b174ac0fb7d37e4b38f91115f7973d123bd5e15d8</t>
  </si>
  <si>
    <t>318019897b96d70ab4e83248d22148354cb5321895c1b0deddef3c72b18732aa</t>
  </si>
  <si>
    <t>7c9af9bc142782bc01f83d34e45de4fc2192ab4491312d5c42a6727b281f3d0c</t>
  </si>
  <si>
    <t>cb37052bc1cbf7f12d46f019cdd1d803d6c7c3e0a34fe124645d0ef6fa023088</t>
  </si>
  <si>
    <t>128ca630300beebc2007ddc739eabc42ebde2525a550bee70f8a5b6a8e7b78f1</t>
  </si>
  <si>
    <t>33fb2adae96efac2a8ea628ec797a0ee25891248202c8bf1094051810f6fd96b</t>
  </si>
  <si>
    <t>d5a066cfc3589aa1a57f6c11c71ae740245ad306555fb2b6f47345640fef194a</t>
  </si>
  <si>
    <t>4265086b1dc6d06e5a4f8ae174f3759fac38629367f11280676ab913ea9a087b</t>
  </si>
  <si>
    <t>74231302b2a1e182b402b748f2875b9f2c3700855ff42851f0927fc61a511bac</t>
  </si>
  <si>
    <t>86c48f2c864af8041983bb1d73032144e13fd361bf747f2e9c6acd2b50662d5d</t>
  </si>
  <si>
    <t>58a74b7d002fae5a4ce944f8b6f9413039d42e016882484962aa05ec9742f661</t>
  </si>
  <si>
    <t>bbf0004830c6cbf62017f6c1a0c2ad74fd4cef28e5fc14d8e8cb41957e694d55</t>
  </si>
  <si>
    <t>0ec09609607ba3572c9ceebf5052195015a63cd2d9e34aae87f2c2b43713ce34</t>
  </si>
  <si>
    <t>4b33546cfa3da24d25838c7bd24f1551c4f9dccffa193c6a8f97130e5ee20d59</t>
  </si>
  <si>
    <t>dab8b144dab103e582265221fe2f6cf0d966231d52a10b07a20dcae28f4c29a8</t>
  </si>
  <si>
    <t>445b203b24584b9f100a01ca16a184d9c280e7de996c10a0cf75a77e14e78a83</t>
  </si>
  <si>
    <t>2f0253137f1f5b0bbd675412423751e9713a73337703c025f0aca4adae105016</t>
  </si>
  <si>
    <t>1acf4944cc05558c45ef432d1589c8cf5f892da4207d6b0f45c3eecb9a80975c</t>
  </si>
  <si>
    <t>c996e91621cc24e3d89a4562bd6cfea9640ccc249200ee6f62d429acafefaf6d</t>
  </si>
  <si>
    <t>751f17d1ae872521431822bf83b1b18577071e04f5e324d677f779ccabc1c70a</t>
  </si>
  <si>
    <t>bdd54a1cf0a74292e8aec8b81526a1aa130278b744977e4aad83bcfea49bf67c</t>
  </si>
  <si>
    <t>658796685a87a7a702edabbd2c496b31e810e440ea72536d0f3447abad1083d6</t>
  </si>
  <si>
    <t>440e06500703d864d58426c86a851213b64615259867146e71d9b4646d747d33</t>
  </si>
  <si>
    <t>bdb43f9a4da2bb1ca153dd0359b174b28a3d928afb44e5e443edcfd5837a96a0</t>
  </si>
  <si>
    <t>486620c1f08f33addf8c87f3c5954c1b061b50e7338cc9e12a9e38a64e7f225a</t>
  </si>
  <si>
    <t>52f6f67f0bcbe68cc64f54c65298b134ba151d6b83d604f9941ee1e2320d341f</t>
  </si>
  <si>
    <t>561506c4558b42e1f9c0c96c33fa9fbeda58a3a579faaa29103ee4234c82dd10</t>
  </si>
  <si>
    <t>b43e7a493965348b6b80a483004889ba09ec760eddd0e9df91f21d04759a15b5</t>
  </si>
  <si>
    <t>6b43bddc9b2720c4909964d4819ad56601fbdac5b0ab4cb9211a41958ec6de7e</t>
  </si>
  <si>
    <t>d99ca7f8876a58a1d5b0de81b1732c857bcc67428609730d72a4ed18c2d11cd5</t>
  </si>
  <si>
    <t>27005f4cdb21f731c983de0003f983d3f9aac02d30b144f2354589dc91405ee5</t>
  </si>
  <si>
    <t>fcf99a9ccab3c063489f7e9dc64d86cb1fab000030d67d16415343d4bdf03b60</t>
  </si>
  <si>
    <t>b169d832016e54c2dd832d7750d783d73f2ca670aa68d5dcd83e70b2b53b6663</t>
  </si>
  <si>
    <t>b872421183ff18886b468b5f616e40a7426d15b934c7639c398ed25b20dfb438</t>
  </si>
  <si>
    <t>74ec317b15dc1a778bf7879348154d4bb23da2de4cd395d40a9eedbb7306bec7</t>
  </si>
  <si>
    <t>1909882b263648e21d7a0ae52c41baebbf434f231ea45f82695df9032e5dead1</t>
  </si>
  <si>
    <t>68556c26ab133ac2ff65fd7d47c9ee844b523c6362219745724836e1d6a6928d</t>
  </si>
  <si>
    <t>75581401be2ff53ec6e7458ddabf144a9e26d39a712132c79cc3ea7563e4b76a</t>
  </si>
  <si>
    <t>c27e6e4bd79e3474e075d5e5ebfba4cd8e69bc91ff134ffb9a02794886aec757</t>
  </si>
  <si>
    <t>03dec9371e103c7d1d86f70ce61c5ffa46a6ace009c0bbaae077d73481e64ef3</t>
  </si>
  <si>
    <t>9bdb7c9fa8c9c1f11e63bb070b4bd67612990ef785a8e898506b443eca69af6c</t>
  </si>
  <si>
    <t>74d5169d6e4b48bea17cf0fe10fc9518a02a2692392b107682a0c57e66bdcbb5</t>
  </si>
  <si>
    <t>5c35450e9b487f58cb669659531dbf17b545450df410baf3d224c39fac71230a</t>
  </si>
  <si>
    <t>602fcae69622379646b416df23613b824ca09fc726a2b311a958b2f4bd211498</t>
  </si>
  <si>
    <t>29d459f6c6a8950d123761d210a031bc808a16fe834f25a6713d11227794dd00</t>
  </si>
  <si>
    <t>3e24651dee9930154ce0c0249d9ae3588cf95c922ffa8f025fb8e3213dd4f588</t>
  </si>
  <si>
    <t>4c1e207335dcc911120f512a1d39dce4edab082b352284de818e6fca44cc363c</t>
  </si>
  <si>
    <t>5054d58570dbaa11e6d6945cffabad683f76943d4953d33e3b77e374ac201ba2</t>
  </si>
  <si>
    <t>1ebc3bcdfdccb680a79b1b1ddf47418592237bc0a4019afa801abe9086a28202</t>
  </si>
  <si>
    <t>41274b6320e6d76a13147033dc2b4cf423902c9e0ed6fa139659ae8a8540b2f3</t>
  </si>
  <si>
    <t>c2f66141e07b5a5666b549e3531fa13769925ba5c17432d96b5f1995dec4b757</t>
  </si>
  <si>
    <t>ca20f3e90d871453240f575313fc48f02ff6f541a46fc7d6308d59f2c8c81700</t>
  </si>
  <si>
    <t>1f9f66acab3999c82d9bbf0ce8ae88600e1d25e05fd64ac26d344ebf241576a7</t>
  </si>
  <si>
    <t>185864d2080d9468fcbb8c475faa07521f3abeb0aa9fe71a938a52467b45de74</t>
  </si>
  <si>
    <t>5707e42716fa7d1dbc10e9867685ce5e3cb6f3dac691c9bdf5e3d3bdef070a09</t>
  </si>
  <si>
    <t>3a703319bfc729a3e7d6672645544e55b205e08e06958c1536a9fc5cfc3e44c4</t>
  </si>
  <si>
    <t>cbc3af8db09740907726c2845c82b902c265e2222dc6e12ba050e3558c78f130</t>
  </si>
  <si>
    <t>f259077acc30419027c5a10847901dbafee944e6a44e6aa64b54ecd48333af3a</t>
  </si>
  <si>
    <t>8cef5cde4a19b5a2d02767335e14a793b9a78a307756e2aabbc732f6ebf5a3b3</t>
  </si>
  <si>
    <t>b499903733d5eced3a48655b26a5c7c72adb4ab5e1a3d07ffc0e35fc901b16ad</t>
  </si>
  <si>
    <t>ba9f53935cb6645e88e51e1e02b9d00fdeea342dcd9c99ab805f0ebb921d2d90</t>
  </si>
  <si>
    <t>223e6af8693bb3a5404d9d00f5a83fdd2619557cc1c2d84f5fb1c13b7fc69f74</t>
  </si>
  <si>
    <t>2ef319b7e75d03880ca1ef3af8c22cee9158412be0e4a9fd55c42a70476a06af</t>
  </si>
  <si>
    <t>44410cf60c303d82ff829c253ec27f4c0cdc551b055d55d9e2729c5157d9d3ee</t>
  </si>
  <si>
    <t>faac1f4ee93b2d7fb708f7d05911c545c6f0c0de25b0971e1e3780d8aa415f14</t>
  </si>
  <si>
    <t>8c25ca646544e0d40d325ac41c17d2e05bf1d712dbe5bae24aeebc54675ec17e</t>
  </si>
  <si>
    <t>80f004f5313a6818fd8d9b2ed6eef2f2e8e50945568438cd3960bb86692eace2</t>
  </si>
  <si>
    <t>1aa85fa4f701c10aed905a93cf6a56a2b0d03a89a6ccc33a9cd9a302fa6b8d13</t>
  </si>
  <si>
    <t>d197a63b4f940acaf007cfb0779ba0103b727ddffc583333b52a6c78cb016487</t>
  </si>
  <si>
    <t>371c5b5af4099914dc25caae806ba152e2dd0348b22a184b20e3e41afe048114</t>
  </si>
  <si>
    <t>4e9e1fe9afc660fa8c6651024003840ad283c6ba32be991649f26525646665f6</t>
  </si>
  <si>
    <t>77279c982df05889aa0a6cb6f210994bc091e75120f687d4a9098dea5feee8b5</t>
  </si>
  <si>
    <t>fc6ae57a7c6302746a7f08bdabd8c5679233ac206034032072374bc9e3d180db</t>
  </si>
  <si>
    <t>e948e06032e618936b885cb175c1dc16038cef61be15bd0eeadfa6815d67ab19</t>
  </si>
  <si>
    <t>3ab6bc7bb0dbd0f2989ffb2840bc829714736020454ffbef0ff05b28bf340256</t>
  </si>
  <si>
    <t>a2e2f7d455a0e4c61fe53830c93bf9a1a6ecd4f4bcb4d1c3272d0206c084b644</t>
  </si>
  <si>
    <t>dcb4ff07ca198e25792be1af0c7c1c6a1bc865821ce4623766f9c159cc18cca0</t>
  </si>
  <si>
    <t>49ce2a63675d1f2df9c57814541f859b7ae75c9d328799c5023948834ad9cdd1</t>
  </si>
  <si>
    <t>0da6a3fc6897718511dee7952eee6d4f79520b7ceafa7fd484531157a2d3d001</t>
  </si>
  <si>
    <t>ddc0448cbb45e62f76a533643fc0b6c900f3e1e697adf98eb3cc283f2ed5610d</t>
  </si>
  <si>
    <t>8f4d84b208f41cab8e4c35a7a44a65a68587c6d5a0abc4db4d21e6c96eab3ede</t>
  </si>
  <si>
    <t>5f56be16b0085754a1ec1fba73155b698eb6af73c28afc869acb9f79ca8776f7</t>
  </si>
  <si>
    <t>81bfe6320ebd0f1dc4600a720a9b914e0c15c1ccf5205f4018631a32f387caf6</t>
  </si>
  <si>
    <t>eda4fa1dfe5a115b029d5fe7cb9409eabe0a8c5373937c897d5955c1a1c0c1d7</t>
  </si>
  <si>
    <t>a7b2723bff2383d4aa52d422e84634cda9360767782e5a8223e136f4c5ee3b3d</t>
  </si>
  <si>
    <t>fa2b9df015cef548905f2c687ac7e0119a2016fcca3308552f00e9720181186e</t>
  </si>
  <si>
    <t>2c6913eea424c1aa138d5132c8477e2acc36bf6ba34a0991d8026b8579115c42</t>
  </si>
  <si>
    <t>80de40f5125cfee9ff077facce4db2367bbcd2163424868fc5af3337d588c385</t>
  </si>
  <si>
    <t>504c8fe98257fcf93c9d8b13e8c7e3d60595f7cc1c2b162b7012822a60a8d8d2</t>
  </si>
  <si>
    <t>073f6f7a2c802e09bcbe4061268fdca7006764934f48b377c3b11fe4d2c949f5</t>
  </si>
  <si>
    <t>7a606390c0f7195e35453d830429168d14d31f98783c1fbae4329986e10f9ba0</t>
  </si>
  <si>
    <t>730c0b9aeaebb8b02cfb8aa581d3cb3bfa381c6d779cc0daf1d6edd3d77a4751</t>
  </si>
  <si>
    <t>28798aeba3257a65fc4197e397c68fd0468e9263f804bbce9870d1d5e49164a0</t>
  </si>
  <si>
    <t>197f8863f5279f05d45d4d091683086eb3e218f2be5d88324a284973ca54aeaa</t>
  </si>
  <si>
    <t>fa525981e90a8298f6a32db308f5944f961545e0d5fbc3a16cffd520a708f21e</t>
  </si>
  <si>
    <t>bb0f49dacfc6b02fb079d5513c3c56f030ebaa9bcf7d050f1b501a89cdd5e10e</t>
  </si>
  <si>
    <t>c1d0ea936952c418e273eb3293bb866a1b1c99d08bf1e60f6b415df6381f123f</t>
  </si>
  <si>
    <t>4b3583c949a0b100868969590cef114d08a46c9e5dedd208e898ae7b62921c95</t>
  </si>
  <si>
    <t>dd948d67f94a59f96eddd35fb0ce0f1a28165c48557742db51d31e9f2db7e3ef</t>
  </si>
  <si>
    <t>969609ac9a6ec0f79d123a33d9f02603c3680c83abbd2abaa4d0b31624247215</t>
  </si>
  <si>
    <t>c024c9906a6069cc7845b4cc1068fef23509bc8d20564f1217eafea3c9ef9290</t>
  </si>
  <si>
    <t>d0a953f72415b659588685dba5409c466dbdfd14d27ec68a2381fd57e00e7693</t>
  </si>
  <si>
    <t>0fbe686871e4f7666d4245f81ad68af2104519fc6eaff0015339c2ee9d4ae66d</t>
  </si>
  <si>
    <t>971cbe5f259e140bfc1b4f2c70f5ebb0fd398c6973b02f4b0380ef780e1ae3f5</t>
  </si>
  <si>
    <t>b0000fccd5228b2addeec5d6f295d3aacf4cc2f5735bf40b620fc498be0d54ec</t>
  </si>
  <si>
    <t>3ef97a28debbcc7bb0505bdba9da393c6bfe4d0d9e3bb0a4c65b0e0b28934dd6</t>
  </si>
  <si>
    <t>ddd88da6d64ca0ed9fc9600faf90ce20fcc2dc66b78a07e4ad3afc8218869b7c</t>
  </si>
  <si>
    <t>5cc3850280d0b8b231b312914e5126b7b95efe8e93b164f3fae039fd52845cba</t>
  </si>
  <si>
    <t>fdc60f92caa9e713ec3ebd379078e6f89ba82b63beb4f55daf538ff985f0050c</t>
  </si>
  <si>
    <t>2cab57dc0f0216c515e53e8a8b1070947b1628acf5564d367dba877fbcb065fc</t>
  </si>
  <si>
    <t>598553e6d3545bada6abc640ba4358db99d60f9bd5097d2d3201e04884fadd18</t>
  </si>
  <si>
    <t>540144aa860ae5fd5084f2dacd9c3a4b719111c39a0b92a02c2992389d2e536f</t>
  </si>
  <si>
    <t>7fd897aaf2d4690db05579535b398eae9c7edfee46c5b1158a8bd218d1e7e1a4</t>
  </si>
  <si>
    <t>2f167804e5a5493ce1b2871f902ae72c7cfcb7956523e64fc1e73eb76ab5a9ac</t>
  </si>
  <si>
    <t>0ef8e76df456a846eda22eb36940b06f69f26a3ea5337dad38e75b3ba82980df</t>
  </si>
  <si>
    <t>1346af18ac892922a8372cb76b0fb2dd86d4d2096609fd4c735e690eda5d9bab</t>
  </si>
  <si>
    <t>4a971533d41c9d53cb98090f73d67f507cebe9b0847b0a1a14ecf97a4062854b</t>
  </si>
  <si>
    <t>2a209b56d937eae86427c599701414776db54d00027bd0b9be33d27510786b73</t>
  </si>
  <si>
    <t>1e31891f8f166a310062eb826b336d942887670a0503e20fbce6e74f4b102390</t>
  </si>
  <si>
    <t>df82e59f1c42bcfe58621174a0ef98418129e73d731341e6835d3dad8b1e0f13</t>
  </si>
  <si>
    <t>7108873d7816d0c41c6929d54e276336bcf9516d0c586ab6f3c959b7b65fc10c</t>
  </si>
  <si>
    <t>4803b2ab047d77e8e420bf43885ec0a6220cb7ca15f9acf0998c10541ee18029</t>
  </si>
  <si>
    <t>f5a4c135cc128ef6e7bbaa158e158de8d364a99b04a8044f61a96d7f5f42c442</t>
  </si>
  <si>
    <t>4902976686e040544a62958719a22bca7b43bd0013b6968272f116e5692aa8af</t>
  </si>
  <si>
    <t>edcf7e3bafa7205385e5396598b980de889b7aa9cfbdabf0b5a85bccf49a0beb</t>
  </si>
  <si>
    <t>bfe7d4052c68094d370f0720ab496dbb90eb2c1d89677e51a4b108a9306f2ce2</t>
  </si>
  <si>
    <t>46b3cac262f85fad8deffe550b1cedab3650e579b78a8676099687c569c003d0</t>
  </si>
  <si>
    <t>1086e66c21a4e40cd6fb375b5bc2a6aa7372a566bd2d3bf149f091a238bcab05</t>
  </si>
  <si>
    <t>3bacc0fb00539552f9101b78c9f7c1677b701db487db2d9b05eada7131ae21cc</t>
  </si>
  <si>
    <t>46c099c00e62a361d86d03079fab9a5c70ebe0810968c4b600e664695c5d3a4c</t>
  </si>
  <si>
    <t>58653b5ff220b36d1dce6494160b2e762069e5df4567fc387c45205185e264b9</t>
  </si>
  <si>
    <t>a8263ee1fff486d002a05e31b16953e22fd43b4f6628d3a6aa638094409072b2</t>
  </si>
  <si>
    <t>9a2ed1edae71a2af531c03164cba978ef17103cc11bb9f6a285e3e54d163a812</t>
  </si>
  <si>
    <t>f311561ba79073351ca2e8e6146abac8ac14247b7fd065daee87d232c7d48790</t>
  </si>
  <si>
    <t>755475a2ef284a714d73f841cfacfffe226b7d47b7b26f2e8b7a12e4e849b595</t>
  </si>
  <si>
    <t>69f4abfed54132aa02cd728c23c7a553ea4455ba0099e78eb36cd4f2835765cf</t>
  </si>
  <si>
    <t>c0e16f9ced000c916b493c167cd175fe75cd893836f08dd334c5ab934ad7b116</t>
  </si>
  <si>
    <t>5f48e07fe6c3279ec1039d6b38ba60d466d5b49cb08a4e1310b37f10e6f31ebe</t>
  </si>
  <si>
    <t>f6792d2923b7000a505dfc3b9a01867ee0ab36cacedc46db260ba0b1ffa362ef</t>
  </si>
  <si>
    <t>c02f992a6086d83234ab3d58c2d19a06614e2da0406b07c649fcce30f823b50c</t>
  </si>
  <si>
    <t>faaa2011a2e84446cd49a54f384875c866b4af51d54e1994c06c5909df4c6445</t>
  </si>
  <si>
    <t>d4abbd96796c34feea7ad92eb6c952a145d872426bd534c9c1e050e4723ac08c</t>
  </si>
  <si>
    <t>c8f077bc346abe9ffec942d21ba55b776fe2c91bdd57c680ee67cbbe6528a7af</t>
  </si>
  <si>
    <t>efa0f21bd9da388485b9e6e45c47f47ee02c21bc7156daca59b83ca617d869a9</t>
  </si>
  <si>
    <t>fdedc0e3b133ac229ce34c050f30c074cbf18869c86b07ac48ff0e9e9c928497</t>
  </si>
  <si>
    <t>f163ce1f167ef7e959896c160c627ae65c95ccedaf085b6cf2d1f16d355df246</t>
  </si>
  <si>
    <t>facc90a7ed355e556f5b204b082188497dbc96a1538eb19bc4ed416d12db8fea</t>
  </si>
  <si>
    <t>1594d94a1955051bad16647fdb4eac4fe844663070016167b7eec6ad2d8717ad</t>
  </si>
  <si>
    <t>4fdcda1b49ac420716d611c64aacf4543df9e082f45ccb13d565c748e197cf10</t>
  </si>
  <si>
    <t>6bfafcf612c420c63d9fff322c663dde9608afc2880db71e216105582aa44a35</t>
  </si>
  <si>
    <t>a09f78cdf818d22e773e57b17de9839581387edb07699c3c62c8c195fe5ab09f</t>
  </si>
  <si>
    <t>46de315662d7750b85de1fc5f9edbeaf5ba7179588f16168a12f0f1beaa4273f</t>
  </si>
  <si>
    <t>fe8f2c1a8f730409ddae97c55d7a01110ce1e41ec7ba49b09085bd7783a6804c</t>
  </si>
  <si>
    <t>7158f97f2e25e293f1701f23a32827bd02ca02401b34bae43234126d96909ace</t>
  </si>
  <si>
    <t>4624de61786958d454e12c903ad6773b59f5f2888556a9f1f59fb5eccfd50d7f</t>
  </si>
  <si>
    <t>efa0df7e709de838223a9776147f51129c05ca5898130b13315bcdb417b317bc</t>
  </si>
  <si>
    <t>b8abb370ded1ad3f38a82d5f8852e84baa1c81dc0f14e23a472619844f6c8494</t>
  </si>
  <si>
    <t>889f0e1261d251ba0407a0a203c6f31ba792574b89750ad0f4baa784712aff75</t>
  </si>
  <si>
    <t>e2bd461cd085fb10f0c96ced50505383ff35b02aa6e11ad3aa7b7bc3c087b6ad</t>
  </si>
  <si>
    <t>8929c566e182de8d47820c87bd265d14432c20deade8a3955d77ad41bd0e6161</t>
  </si>
  <si>
    <t>a483ce34bc0ab4323570705a0206e181173bef7a28511c782767f6f3998de340</t>
  </si>
  <si>
    <t>6e64ab1b53acb7233ac853d5c176b995cf574ada36d000f8c22610401712bbbf</t>
  </si>
  <si>
    <t>0819d88bdd1587ff33da5577e8c85c2c0524b7fcf4a13f847e79076329e56391</t>
  </si>
  <si>
    <t>93064c2ab9bff9239faf2dfc653f4f17acdaf9d16a4dfcfcecb7fd26ffd8c741</t>
  </si>
  <si>
    <t>55f83f7cdeb2f43aa4aa397c3498d1e93ee0827f29c463b9a5f4c8a7cd189efe</t>
  </si>
  <si>
    <t>e41ce679548a03317275cab3ec237dd327ae7a35b515746238f17263156f8377</t>
  </si>
  <si>
    <t>8e00d9887cb1f11280ca2c0459702c0950fb4a2984724d216607eeb50bca7efe</t>
  </si>
  <si>
    <t>555e63babb828d5182c33148a574fbd0294006cf9be47df4ad7e0e80ce145a74</t>
  </si>
  <si>
    <t>18d1935decdec1b5ad0c0f219f711faa43fef6387056fec91eed4b62d50e23f4</t>
  </si>
  <si>
    <t>f4a54831d14da41e7f0f0750ae8f07796e235ed93a138c56be981aeca7e34b1f</t>
  </si>
  <si>
    <t>0f028291f86e663b5df25322cab41c8a009fca8f5a846f4b71d08880bc568b23</t>
  </si>
  <si>
    <t>d58d2c5e38ef403f5e0ed639362ae1a137787e23b24e5e369b0dd43a9cede3f8</t>
  </si>
  <si>
    <t>8fe6865c002170fcf27084c74c6e3af61f028677051f712cf4551422a028a350</t>
  </si>
  <si>
    <t>9105a0f4d1e4a4afe1dc242abb152e2f07ab5814302daf87dfa4b2235955f76f</t>
  </si>
  <si>
    <t>2d853c2013f377122fa194af9dd4d3b354c049e2115ef00f90114a74a53b3ad2</t>
  </si>
  <si>
    <t>704c22714915b018e5519ca56725600bae8b0283d82acb9b891990ffb69c8569</t>
  </si>
  <si>
    <t>48a36c7c9345ebfca3f0fc4a085567ee7762b25546c61626a4fa13c798278fd6</t>
  </si>
  <si>
    <t>7883b37b2898e5b9a31098dcf6a4c1c8b17fd68ec0381c6ed325c5a6de3bc758</t>
  </si>
  <si>
    <t>6a8d63e930b72af4a454c094356460f01e5ff778b5452c825dd7ff1f215da81d</t>
  </si>
  <si>
    <t>3151b22e65864ffdfb4cb54e147507d6df63f4b5383cda46b6d908c7ad3bfbad</t>
  </si>
  <si>
    <t>648939a817cb80c6ba2e1a76c93b4e3cae4234d5a46ccc8a9d2bd0893c1a19e1</t>
  </si>
  <si>
    <t>6109112671ff49a70d24ccb7357e76bb493b0413ceaecd4552974c4bd818c5ac</t>
  </si>
  <si>
    <t>2bcc00d7b9898ab59fff12c5c7ea3cad8c53f0d0d79fa445ff964c2a16e0079e</t>
  </si>
  <si>
    <t>8d150bc42ac510303030de212097514fbc1953b9a9c2c48d911be03501685bea</t>
  </si>
  <si>
    <t>caa5030171866ab39c5bb3ca1e6dc7496588a6b4582de8ae82ebf7afbfdc0dc2</t>
  </si>
  <si>
    <t>6bdc22f631531ca989f31643e60e8ef2903df02a1e42fd410c013ce3da3c8ce9</t>
  </si>
  <si>
    <t>f015820664eddd7a64a11555281cc7c4903d43e601599d1acf792c91bc31b0ad</t>
  </si>
  <si>
    <t>0e137c069f50b015bf5acab63fd1c773f2442a9298aaea6f783f0f14a7e36d41</t>
  </si>
  <si>
    <t>e3de2b179abc23f70130705aea6a8bcad47fdc311df0f6fc19caa93178c57a06</t>
  </si>
  <si>
    <t>5a4c8b90c329f7363e987e91e6d5e1b5d8ac04a5845fdac98296af3c64e723c4</t>
  </si>
  <si>
    <t>c458bd0628713a08a05bfe8786b2763d32b1f96cb7a5e37c511d851ca8658464</t>
  </si>
  <si>
    <t>e6e647ffe0c5311c5df254df1a188f68a90d1e76cf36c1b73025c21903ea9c3d</t>
  </si>
  <si>
    <t>986bba8f751b8364c4ec014f0bab8489551f018df7efca8873b004e530df1e2a</t>
  </si>
  <si>
    <t>f37e4be561797513070eaf6e47c9aad6d70e5e449ebe34e9e74a6fdf801cdb8a</t>
  </si>
  <si>
    <t>c37f9897b5f366729136370f40c37720f287979aeaa46df3a152cb882d0c5725</t>
  </si>
  <si>
    <t>1fa62b99ec4eee31e259e765b784134610073870e422f5e9b196186c0c11909d</t>
  </si>
  <si>
    <t>049766ab98612084bd63a33f4a2b97d16ef89ac543a954ddf73024f2f5f40031</t>
  </si>
  <si>
    <t>737152e5f4182ff7427dde5220ac473158489525190685164ce9f6e6db538275</t>
  </si>
  <si>
    <t>81535c1073dd6855d42e94931b3002230344c054b1d541262767afa97c04a48c</t>
  </si>
  <si>
    <t>c5b8301e909858e48fd5d66f9a7605ddd54cd7c02ef1a6adaca339ba7dc89395</t>
  </si>
  <si>
    <t>4dd8c96397b41f7526f43ca58cd2076f2c48afbe6e6c9309da2ea75a6cf56f96</t>
  </si>
  <si>
    <t>d13828d2c5d7a307036c01598fb9e0aeb6ce6587ee9a1c06f8aef917b48565c6</t>
  </si>
  <si>
    <t>0f9f59fa7f7118549cf121a4504cf91b3e242be2c55acbc88aa1611d6cf51764</t>
  </si>
  <si>
    <t>0554099bd645c26a50401fde885bcff16114bb83f18d46d565af327407bba33f</t>
  </si>
  <si>
    <t>067c74465f7c9c94fd0c21e91249cf9545e88b031d8393d5a6b629e3a66d907b</t>
  </si>
  <si>
    <t>87fd6e58b87113c1ec4158e1934725a27f17c65338065ac916712e2a599066ca</t>
  </si>
  <si>
    <t>5fb2b95736884e21f2c9cbb454df30327c5a1dd0faead796337e5d441d1ab4c9</t>
  </si>
  <si>
    <t>fd3228c2479ec9104313a8f255c837f63b3d65a96269be3c252a50f7f2bd1568</t>
  </si>
  <si>
    <t>7b2c38c771305a4e9a59fd9dec846bd9738260014a9c26b0540876755b02af8c</t>
  </si>
  <si>
    <t>0c7befc44f89a470e572ee46fa0b03da7ffe1926ffc15f7debb4b8e536fa6413</t>
  </si>
  <si>
    <t>73f5596b9eee3ec76f95ef91ef76b6ed3bfeee0a2a11fad1e5d1fef9d998f2ec</t>
  </si>
  <si>
    <t>856727f52f9f491d52449545d93f5f55e7c1ff0b64349b03e262f5d5d7bbfac1</t>
  </si>
  <si>
    <t>5b32c07bca75b861d6f7f5014ac0f9f7d637ca83f1f7e86cdd8b9983d5d068a4</t>
  </si>
  <si>
    <t>50c2083c6f47beb4ac5648d2044145fc7724ff26b249cee880f6e1b50d88cfc4</t>
  </si>
  <si>
    <t>8c45e7a0a3f39f8bccad8694e7a0ca31a113c8aa57697e6d024f689ece73af58</t>
  </si>
  <si>
    <t>305165b4e833c094377ae0dec5d8dc508766db1d32704ddfb4491837a1b81e3e</t>
  </si>
  <si>
    <t>eed42ef9cd6a3c253d68f59fb06f2ff89ee887ed0046f2b68ea66cb998318cc6</t>
  </si>
  <si>
    <t>8143b7b0ce63c549e200e64d96135af30a347d74f4e45af38e0fde985d86c66b</t>
  </si>
  <si>
    <t>fe2a732059731bbc0a70bbbd70fb0d3d8cfda73ad76787dd95ae2db989848629</t>
  </si>
  <si>
    <t>eb3da27244ec00af7602a1b9bbf5228f9b8e6b6ffdcd4000bba8782c92f9e860</t>
  </si>
  <si>
    <t>28349c93d2dec9e16c2fc29e164ebc3defca0e6bcd3406cf85dcfc6f46776abe</t>
  </si>
  <si>
    <t>bae1f6c5751d9628eb150c74aa4c2070b8abdfff515cd2b822c9e7df754b0460</t>
  </si>
  <si>
    <t>176f0c0160cb7cddde96bb3b31b59b42144961fa12104e5d10d14d4ddb74de4b</t>
  </si>
  <si>
    <t>5f97f49b2fd79cb5e81295fe5fcaa11cd748478d8c422190dc2b8f45c3a8fa56</t>
  </si>
  <si>
    <t>30875fc7b0dd04288e75c0b1e52d2499a8b84aacc31edbb5adf1ead2b17a20dc</t>
  </si>
  <si>
    <t>6243a0f6080c8c2719d651b319c7070ffe1ae033929f4575868c0c26d10cd8d9</t>
  </si>
  <si>
    <t>03ade635eaceebe0496d26c5830b97e55f04b7a2a88a7d18fc0dd08de303a449</t>
  </si>
  <si>
    <t>e36499d99cbf9c799bfbe6ae1ba2c52aae2f44ff4b0a767c77d233886a42dd0a</t>
  </si>
  <si>
    <t>8ff6629c758cb5863cd64e86fa8a29c996912efbd7a2cac84242caf49b8f3f97</t>
  </si>
  <si>
    <t>bfda5b992d6fae0ea7f8707a3f9def88872ee29fcc7ee86a25b9f08f1b862381</t>
  </si>
  <si>
    <t>7fb268eec602c45dd69b9be6e4cb85ba5527b773e8cb55fb1831881c7b5f3992</t>
  </si>
  <si>
    <t>18edfee2aeaf4e609978e0d87ad22e74dbb2df7fedaafd5a006a743eb385b125</t>
  </si>
  <si>
    <t>f62a42c1dd505374c11f5194af4d8151b6d29b36a56ae94ef1e9998318e72528</t>
  </si>
  <si>
    <t>454d417c28df93ee827ee765d16c35633d68fe75ce2d2fcf7022b029f51ce5a9</t>
  </si>
  <si>
    <t>cdd2e014e5fd07a1269b6fa36d5b7b7626892d54c2587a3b8d770991742012e8</t>
  </si>
  <si>
    <t>41e7c89becefc3d4b5c0e94477ff7d7b0bb5291a78cd9427b730168437541a35</t>
  </si>
  <si>
    <t>31c285e87dcddea9ba657f10ac3ca109d9448ee6c83b1a633494620832f8acfc</t>
  </si>
  <si>
    <t>0b47d6b15a6f6803473418949bd7bec42b9b48147f4e9115667a83093d2a3aa7</t>
  </si>
  <si>
    <t>94d96ff9bc374c4eb852f7d1d254ee1a44e47e202c69ef341b9a421c4c59cb5c</t>
  </si>
  <si>
    <t>6a9357ec9555a875537ff82ab0375a410f7669e27ac91fe6bd6b9fb8f7b7bae8</t>
  </si>
  <si>
    <t>ac86f427cb0869432908a035bd9db10c0cbc8afa9fc0cc55dac93ce521d0da93</t>
  </si>
  <si>
    <t>543219298e0b728337d3457fcbda9788386adcb8e6f1ec53338e16bf4d11c929</t>
  </si>
  <si>
    <t>811bb2160b605bf5d9ec782272de392ae616ee3e1fb0e208035fd830803e7537</t>
  </si>
  <si>
    <t>ca5170a541211014a28f0a4dfacae69205fa62c6736208aec901b779946759b0</t>
  </si>
  <si>
    <t>2a616b5a1a54a45246e7cbd89908e7e2593d7d4ebf9bb1e003d034659305a169</t>
  </si>
  <si>
    <t>0d0de584423a14de1ec06d073a83cb8dd5c4b80f3b6ce2299dd9420b1b00092c</t>
  </si>
  <si>
    <t>5fea5c5820ad1331722d6b031d59e1768c513bfee8b6c81981d1c998925622d5</t>
  </si>
  <si>
    <t>f652a4d0edf72bb32a80ad76e4580716b212d6d3fc0b49c870c11cf3e621cb7e</t>
  </si>
  <si>
    <t>097e1a76132f398c16f79f6cc9b1ff89562ecf449855f4cd462d6b21f5334d54</t>
  </si>
  <si>
    <t>273ae1f1273b12db2bf0016bf0c58c46a80f3fa9139eccc716a7f7007f9dbf5f</t>
  </si>
  <si>
    <t>51d50d24f9445a0abba7013f4801656d26250856fb30375227e11d2a77b7e20b</t>
  </si>
  <si>
    <t>f8c54822882910d11e4d99f1dea92cd3ca8fcdaaa300b077d9a6dd7cfee66369</t>
  </si>
  <si>
    <t>eedf8703b44ad99a60f669419ed16b5ed69263e42983a40e047f3d1b897256a0</t>
  </si>
  <si>
    <t>5248d1ec064663c8a7db589830b0afed4ce0787505eb6a4a8d8149efbff2f25d</t>
  </si>
  <si>
    <t>17faa4d6976e7602ca889478c1ad3786c48a677677207f91ed0b7f813e7fd704</t>
  </si>
  <si>
    <t>6a99827aad8a93a367e4a39aac35d969141d938a067b4b3cf7f2311789efb713</t>
  </si>
  <si>
    <t>5770f68799b47a4a3e16a360167399a203806057e0c8cec85b660928fc5ed621</t>
  </si>
  <si>
    <t>78613007e6baeb13ef02e2b62d7c1cb2eb23a4e5f8e7b6f2119d813e1f23578b</t>
  </si>
  <si>
    <t>9ddf3222f97408cfa520396178dc27d0ce7e4b6a8eabf4f1c119776bd698fadf</t>
  </si>
  <si>
    <t>a489011b8210a50baf79eb508aba60a68796512045b9f7f6349b661ef9806203</t>
  </si>
  <si>
    <t>c740bdd93e8cc34b3087d441a00f99ae654c0cd8b08f6c20c827e0d520cd754f</t>
  </si>
  <si>
    <t>27124e698c1f645669f4fa684ea08243a1c5d16bc82bef279e6fe41cccbca457</t>
  </si>
  <si>
    <t>31391765ffef778f4b0b0e2349b533a6bc5b414bcb114e4d9027b0e06319d154</t>
  </si>
  <si>
    <t>b9b42c4a7416567201f97985b58525f193cb391896ec72823119105c05669ed3</t>
  </si>
  <si>
    <t>a9a3d9360d9be14f86515f5341e4fa538fdd836c8c2689ea0f6baa6915ea6f0d</t>
  </si>
  <si>
    <t>eb4a123e0bdf9905a403d43e10361b55116f8ca335a7051ba483309e1ee7e5c5</t>
  </si>
  <si>
    <t>ff1f93700db9960269b95a302067e0f46fff7ac20080bead25eb656b36c30fb4</t>
  </si>
  <si>
    <t>0d71224f88441fd270769917d66e9b3203536c69e9ab1a95a0057aea392a60de</t>
  </si>
  <si>
    <t>6d4ba313909217ab527d016c6276af43cfa982ccf39fee77eb90d5ae295aca8a</t>
  </si>
  <si>
    <t>547c93c68ab760b2a40ec124749fa843e90a87dfc85ab0613858e249bf3a2224</t>
  </si>
  <si>
    <t>d3a0b7d675001d60b6176f5250cdc302d622a0a5a37dbfd02e745206ae228169</t>
  </si>
  <si>
    <t>a58cde148141e2b3c7a9e8fbf4051c74b172a0154357f16d103c17a5c58eb90d</t>
  </si>
  <si>
    <t>301145af21953cb266a07742009860ac5a38b8e6852a695647496454e725bd8f</t>
  </si>
  <si>
    <t>02cc96101f926409361a0e3d396b9b8af95f39bf3abb6b36bb567090a7dcaf13</t>
  </si>
  <si>
    <t>d957a33c249c74f69e403322193be3e2bc12bd11c790f28163a5c7e61b55570a</t>
  </si>
  <si>
    <t>6b4bba81ab493bbcf40f51123cc6f1df8ee84af212e65ef11efde4106c171574</t>
  </si>
  <si>
    <t>5d3ba7b97a63ba13b0fa07b0db7546e53cf433c50e56731adff8dfa10949d5b2</t>
  </si>
  <si>
    <t>f627b25f42ab36171469a19393dd9286e6e575b73497286e98018e6daf40b31a</t>
  </si>
  <si>
    <t>659a19c423db47b70616f8a2b5201dc2afb7617ec919534685ef270a2886eae5</t>
  </si>
  <si>
    <t>5fd897e26ac6053c52f8470bec45a6a8298e2bbcbf16df80e947b6410fa482c2</t>
  </si>
  <si>
    <t>fb42f4aec9ab4d3bd96c73da66030c97da3848c43eb7018d8e8664f57b9399b0</t>
  </si>
  <si>
    <t>41e6f11acd3ed7e543a2c2277491439129ad4877e7d652fec23e21c59915e800</t>
  </si>
  <si>
    <t>69618466968d125c0bb0ffda3c68baa1aa0878c0400d9f6328f5b1e780696486</t>
  </si>
  <si>
    <t>5bb55cc90c1159f4d074564240f85610586a9b88d83cb056e07c67621089115f</t>
  </si>
  <si>
    <t>85761aa43eecd7592c24f8a66f32c752145b1cc1f7f3232ef3d8c468a88be175</t>
  </si>
  <si>
    <t>aaeb34693307ea69be3fe0459e3b09dea2c7c16d1a89bd19b59a323e8e5b243d</t>
  </si>
  <si>
    <t>a721bdcc9bf0bb8be767e59ef32b425aee9c0f08062e646b9e86712d61762f05</t>
  </si>
  <si>
    <t>39118422d1d9c7e9da26bb8b81aaac89ab2a09eca759cf0959fced47dd0514a9</t>
  </si>
  <si>
    <t>9eb508d7e2d636555d94e2c6c80ab83a5b6de984546e71a7244074ec5cde7fe7</t>
  </si>
  <si>
    <t>33b2dccd674236d84d034a4afc28850409e17e17bbe0e1dba1c3dbb16229f093</t>
  </si>
  <si>
    <t>d020ca4068f63f401cf2ca5d3cf5126a2f25a594c7de2cc436a143fd12280e0b</t>
  </si>
  <si>
    <t>5431e84a6b88c81ddcd1eb9d6e452c930765b3c6315d7f076eac41db079f030c</t>
  </si>
  <si>
    <t>5c17e057027964c8c867cb858f2737372c4259db231eee392bb8be14899f2bdc</t>
  </si>
  <si>
    <t>a1161b4f1e0c8ccc8e029cf0fd8bd2d97ed35ea9045acc0efc0a8d7c79f9aee2</t>
  </si>
  <si>
    <t>122ab8f5aba880b436213a0123eef11c217166719244e03a7c3bf47dd25a4cbf</t>
  </si>
  <si>
    <t>b1843a13d3b1d1f06c2230d796713728124d77c90f85695f7eaa0c432ac82e37</t>
  </si>
  <si>
    <t>950e039817e573f2bc87ddcf3a4198157d625becc02a116c15a8056e4ba8bf65</t>
  </si>
  <si>
    <t>dbaf1d7844eb88e3b36b85ab5f8a316dacb8069c921ff232945490b959125f6b</t>
  </si>
  <si>
    <t>bf8ac9e9ad794b3cbdca27f89686b5208bb67c25dab7e5ab0a554acbb1330e12</t>
  </si>
  <si>
    <t>1a5edc25b62cdcc0991cf14d0dd3ea66273b9f40ebc6c2c8ad7af3bed1944fee</t>
  </si>
  <si>
    <t>4056bacaed8694eba86ee401adddeadd524f9ec862a84f84076421feffbba86e</t>
  </si>
  <si>
    <t>a442e7e5483e87afb1a8f0f34bf6379ebdb62e32308c8fb9c5e23f46e712a746</t>
  </si>
  <si>
    <t>7961381946a0b356fd45ee61018e260ecf1b70c078294c69465730f245d2c48b</t>
  </si>
  <si>
    <t>30816f361d2616dd2455527ad1f85074558141bb6c5417c6ade3b878aa2dd6b4</t>
  </si>
  <si>
    <t>f402ad00e85af86ddc9e63a97ca19c342ef630b9881c234dd3cd6ea8c5ae7b72</t>
  </si>
  <si>
    <t>084eba82d7cd8ac2dc0df978d6353e9bd7240601bade069d16a5ba61d05f77b8</t>
  </si>
  <si>
    <t>bae3ae98c534207ec64a4bbe21d00877cd6bf009b10fbb7ce7744efa5c30b3f0</t>
  </si>
  <si>
    <t>91737a7177e7b4bcd26d16da19f69860a98cf195dbbf9a1564e51d70b0053a7a</t>
  </si>
  <si>
    <t>ed2e4cfa40c51aa400522bfc75e8905a4f25971293445274d870f44c55880acc</t>
  </si>
  <si>
    <t>f23324f6d63888ffb9fa9e0285a9cd7431726985a66a18aba542eff056cf0b09</t>
  </si>
  <si>
    <t>12a029a0b2d7fd4866a8d4df0b61ba9a56f14379516a234d82aaf15a8dfba8fc</t>
  </si>
  <si>
    <t>b8f54c36fcd13e84023de2f5395850d6fb90a372f45b0a9f31054be61d16fec5</t>
  </si>
  <si>
    <t>17d3eb5187392a0c43257969355a2f5f7a60ad46cd02d26d693dc3e815afc6d8</t>
  </si>
  <si>
    <t>738572d762c2f6e4285206423640de08fbf2d30eab0292bbb9e0e7a7c534e459</t>
  </si>
  <si>
    <t>1cd8e97fb5b3c76ade0ceef5980eb3d797253b1b7e9f617ca2efaba3dbd413a6</t>
  </si>
  <si>
    <t>8afc77042cd285af57e31a6fdcecc5c014c969919654344e51fe1ec40de95689</t>
  </si>
  <si>
    <t>e97140b14a871b7b852d8fce01bf84d8757d0e98cffb0eba14b4bbb3cdc4160e</t>
  </si>
  <si>
    <t>7f366eb3be1a59368c496d241132f2e28f211e6aa18db8b99eb0342291cb977b</t>
  </si>
  <si>
    <t>568bc59d021726245a11cda26f854677b4d408bd6489fe903290186ba8d23dc1</t>
  </si>
  <si>
    <t>46b63082fb47a4f960da86e4ddb4a73bd14bad04bbf1582b2ccddbf2a32bada0</t>
  </si>
  <si>
    <t>2a8ed5f3d3fb0c6de5604cb106e6a41552f0e36a7f128fd67916d37f3408288a</t>
  </si>
  <si>
    <t>c55a7f6c3dc2fefacdd1756bd48b2235a0b354a78738f44e4a9876d17d74c069</t>
  </si>
  <si>
    <t>55c3b0f8bcedbd8e048ae6bb93e778df166d4597860b07f913e5f843c007b3f0</t>
  </si>
  <si>
    <t>29aed3975459b04d5bedd6abe2c99886c9074efeadd34892b5581e7670ba863d</t>
  </si>
  <si>
    <t>2aeed2df5f3d528cc6a881b0afaa4bf40ff4b9f4628a225199c903de0a8ba289</t>
  </si>
  <si>
    <t>27dcb3139acc2ff1ade315fe3acfe2c9f5c15aa26476c36fa6a7fe3fa305e4ec</t>
  </si>
  <si>
    <t>d9f931bd08651e1b28fdafaa64e26d48cfc267bfce747c0255371f03d403fc14</t>
  </si>
  <si>
    <t>59d7e4c16a8d6252f4a6336fc793111c813d46f665dcedd82dfb3e4d9e2e940b</t>
  </si>
  <si>
    <t>b8d9b8c4e9d26f8701393f93375f1e93ac7157fc153ffea417e194117a905a93</t>
  </si>
  <si>
    <t>9b2a9a03eab8b8fd66eb3261af79452376139a66e30bf8b64b588e2100e00788</t>
  </si>
  <si>
    <t>5e267ae389cee221539eadfbb80429a5e7bd070f7563933f5d145b5cc49873f8</t>
  </si>
  <si>
    <t>6b6286830b4e3bf21a7e38096e9bb73b17f07f420f5a5f6ca0ff3e7e705d5ab3</t>
  </si>
  <si>
    <t>773c0d0b8e519bdfdce546f45c2dbd70cc23f9cbf3137f975412e7b26a41b53e</t>
  </si>
  <si>
    <t>c6adac1ae646ddbffe5b2d873553c30c56fa48896160ca7b78c8298836c3fc7b</t>
  </si>
  <si>
    <t>e9683bfd67b5280558729efe73452bf31659c861f1058af097e1992aded66545</t>
  </si>
  <si>
    <t>53d718b67fdfa2afa5246ae8b19698d2635dc772f63387648b705fbe42ee21b9</t>
  </si>
  <si>
    <t>87c32019f1b8a21921795b9054d600bd5ade551f922430f48034184158c2a95d</t>
  </si>
  <si>
    <t>ec0f5be97ddfc5a28ee5ad8c4871d08b7ccb105c5c50f8f8c336f4446584ae86</t>
  </si>
  <si>
    <t>76a44a715dd8b8bc6fa3f4e08f316655b3f00d28c3f05624793e65695e6925df</t>
  </si>
  <si>
    <t>11bd964c4b453ce5de535d671d31bbffeecc46c45db39729f0989233eaaa87ef</t>
  </si>
  <si>
    <t>26f73d224f7ec6f0a8f06e83d74cf9c1d92196c7803fd3b3b23e724d2838c2a9</t>
  </si>
  <si>
    <t>8dd2db622e7e6f48eae12286c74425306ba52d9891f89b44fe45bf03334834ca</t>
  </si>
  <si>
    <t>dcfae8be99c4455ab4ef530bc119de0580233cb1c25dc45d9c2b7645b40e8fbe</t>
  </si>
  <si>
    <t>06b0cf14a084398a9c4672619a7f5ba466396a8744a2ff7dcb74696de06c331e</t>
  </si>
  <si>
    <t>608ef039a2670727745230e0f4e97828f132e224f1fd7f8b34e2026d155e771d</t>
  </si>
  <si>
    <t>48e686716e719ddff32150baeb8af98f6c5b11a4f66c72c0fa3db119898e1a1f</t>
  </si>
  <si>
    <t>f429b1050c24bc63b1cb5e8a97ca15d84531110294c3fbea9ba7a64deaff0952</t>
  </si>
  <si>
    <t>6d94730191b3df1f949e9afb8503a5542053165f88e77455ad1815c194459ca3</t>
  </si>
  <si>
    <t>7e80133ed2d7fee3c60ead1f1ebf1a4efbf08331a73eac0c83ab7b17f4d341c5</t>
  </si>
  <si>
    <t>554b8f7353043e326eec0a3fbaf2548ef4cd464f22115d2f6312387e4c9b0131</t>
  </si>
  <si>
    <t>a8c41b02beecf00650e620283baaab75153f5565e6c5b240281ed4a7cd65d368</t>
  </si>
  <si>
    <t>c5853206f678fd0fa6914107a45daeacfff60b4f0c4261ef9518712715ca8302</t>
  </si>
  <si>
    <t>c5984d33c05c2a005f30898dad2593ea441edca85e29df6c61eb7d88e29df3ca</t>
  </si>
  <si>
    <t>1a67ab2d48af5395a695fa3935e1a3f0665522fc932914db4961b2863bf75123</t>
  </si>
  <si>
    <t>ac18ac3f973ef4b22d5d681dbeab116f197c54a6f52de48bbb6f1d3c29f74319</t>
  </si>
  <si>
    <t>b685ea94e4ca303227abee7e66c05b5103d4a55c23e011c332113027cda6623d</t>
  </si>
  <si>
    <t>6b674d14b272df1653f9373db09f5f93356d0162c18f5bf6f0603945ecd60dc4</t>
  </si>
  <si>
    <t>9a6356e671ba1178b3b734f1f6dd186abd9f60d1944a178d9b7878806595b744</t>
  </si>
  <si>
    <t>9b73c8c36f35815eb6fb8ec41b15093af9bb6e6463358ecf72dbc5486e083c76</t>
  </si>
  <si>
    <t>552d8dccea97753f2c2b5a6ad5b47fe9254877bf83216d5b6f4bf269e0ec85bd</t>
  </si>
  <si>
    <t>126959d1bd6b13ee339643e3eca0bc2794b289378c7e1a9f6cadfa8257313130</t>
  </si>
  <si>
    <t>2206fda7da1fcb4bddea622906a267c4f2fffe338f7faddced57192ee39e2095</t>
  </si>
  <si>
    <t>88a4b1b6c4c7b45a40717b7e953f3b7cef7ec31d8027d7e6e18e86e591fc4064</t>
  </si>
  <si>
    <t>f564390ffe6693e478688795ef6a7e3dd75b4ab924876ceee72694295390b42b</t>
  </si>
  <si>
    <t>6602551a7c0b04ae55d21fcf7095745fd667a0d1e5d9bbb8910050f4a3198687</t>
  </si>
  <si>
    <t>73cb041377d7f14a74706b3b7dde54a382306e2d1010dec7f4e97d2037d11688</t>
  </si>
  <si>
    <t>4605e2e3a1d8135ec27f4fa3f1e90d8528799ca9f87d329b465c0cc83af83b5e</t>
  </si>
  <si>
    <t>a6711e29f99e13adb51c1a073166eb18080e4a2e956ef451160d21d8ad6b445e</t>
  </si>
  <si>
    <t>3bbc63ab99430e5a84e1f8189a036bb7afe4af042440b6f40e02255d25f92048</t>
  </si>
  <si>
    <t>f528990412481c4da2594ed338a9ffc6d2a59d1162ae9d9bf8511a06de6f8b0f</t>
  </si>
  <si>
    <t>9622d25dfc569c8f9a01b9dbad397e75cd6904e1aece74c02f78e5188b9fb54f</t>
  </si>
  <si>
    <t>b16a74d63c84dd1a6504fb0d183c1b15e5f0f2d58ccc588ba3f6e04b71efe23f</t>
  </si>
  <si>
    <t>790350e5f33735c10c98138097586c12fdd519078968cf327b89c2dee1b0ec48</t>
  </si>
  <si>
    <t>b95a022b9b3a938b2ef18b355571560eb5690d0ccf1d6bb0c30add1f3dc85b9c</t>
  </si>
  <si>
    <t>71bf1ca44aeeb9b5464a53f5b07f07dd2b0d3d1286e27eebd1becd5d7b898bb5</t>
  </si>
  <si>
    <t>780c58c28b5272d6e1ea22229b987b47758b951c100685bd352a9d2d7744c179</t>
  </si>
  <si>
    <t>3aa10cdfb3ec1c7565488da4dc58c3c56e79839c82b5f75e8584c9fa977dfd3d</t>
  </si>
  <si>
    <t>cde89c3ff13c4e7ed067a6225085e9edb4428e61090df5e6aab1729927987550</t>
  </si>
  <si>
    <t>6eafb285b0c1fce37e66b6845de788ccc27b9330c2a61aa8a2aed1a90a2e2f46</t>
  </si>
  <si>
    <t>46f27c452420fc64d6ebc9fb24bcc98e7ffc108441aa5fbe2ef184ab1e0cc74d</t>
  </si>
  <si>
    <t>b03bf7e355ba8cc101a97d1b339b6e58e7d5d71b732a93c684fcd9d8f1e93eed</t>
  </si>
  <si>
    <t>099874adc0dd906770fee3975691bbdf0cad4a584a7f6000f65d3c99b99a1347</t>
  </si>
  <si>
    <t>3c8d014439f10ce27d42b1252e9ad2390154cb58ded9524e2042ef8bb3877142</t>
  </si>
  <si>
    <t>efd33247e618edf25c36dd9420d9c60a6aa6323e74e66d9abd15f57c1024770a</t>
  </si>
  <si>
    <t>b1ba3a7f36e81bdeaff45c08161369d2f08029a9306cd9c92ce23f1b3a4a9938</t>
  </si>
  <si>
    <t>f56e31ac55eb51773d82ad4f5c2760fb488e060bbfe34b15b2946c0b9a4b6e39</t>
  </si>
  <si>
    <t>4072d1a3a9e1e1733b14890824ecf20b4a42271c54f3becb09e037b9bcb1187b</t>
  </si>
  <si>
    <t>4358b3947b3eca722d32865189cedd95e337ebca9fea2b5d8a0d1a6f304f8d98</t>
  </si>
  <si>
    <t>28e2bd8f5841f5e7c9ed1a31d51f8898bb092c2e86b37aa839296737850e659d</t>
  </si>
  <si>
    <t>a5640390a8b4ab48400b1a4183e66694e6855bdffb498c1a231741df142eae59</t>
  </si>
  <si>
    <t>a20a7f4ca054f9d1a6ffa8d1753cbd64b268438ea5bd8a021e7c0cf21b47131c</t>
  </si>
  <si>
    <t>ab2321e768b8fd469a9bb1a9b83cf5b914bf85a3008dc66fb56b4c8af2bedcae</t>
  </si>
  <si>
    <t>82d5ad67fda8b8103d561c75a60e8681d5e174a797ac5c723d93579edbe93a0d</t>
  </si>
  <si>
    <t>288ed8537a44bbd96ec0bec56b9896ce4c81bed58cdac24e0199e9cbd487ac91</t>
  </si>
  <si>
    <t>defdf0c152a89af74b368b1788763f590bf01a0caad2d99cf2f44f555564ed1f</t>
  </si>
  <si>
    <t>075d5df6dc00984c2df802466a8fd5f4e3c5fea682aada2302f20150ce791aaa</t>
  </si>
  <si>
    <t>4bb5cbf6e4fa7b6a04442ebb9ad164549562a6a45113f0753bc381a5bc66e2f8</t>
  </si>
  <si>
    <t>f7831d6dd0ba044cb3504738d9c57f28861a4ef74a2817efd2b91bce2b23a10a</t>
  </si>
  <si>
    <t>7fca847de3534fe0668cfa7ebd9293f866fc183aaee0e4af6a662cf714f21c97</t>
  </si>
  <si>
    <t>8937dc32ffbb6e7628aa18559e94bde263f5a6dca269c7688af11726b4105063</t>
  </si>
  <si>
    <t>11827024aad816df3c1c7ede249a49bffb2d49c2e15000d94ad82f8f2a2349bc</t>
  </si>
  <si>
    <t>cbe15a30892454fd5157baf031e963b39c39b75c87955ebdab3f059888ddcba5</t>
  </si>
  <si>
    <t>f0b268ee39d307607f11fb8bbb98eec2baee98b6db84ad70eb10ea943e7fa5a6</t>
  </si>
  <si>
    <t>d9fada8f77ed1d4a630165006f96742f9706b7c21d2d15dbfecf835f6f6b1536</t>
  </si>
  <si>
    <t>b5efa4f2f16d4cb316a52c587a6313660cdd80eb406239dc2f94986cc0319611</t>
  </si>
  <si>
    <t>2cd2f3fb44cf920f30015c9925c81fabdcd9854626b029641d2166fec3a64804</t>
  </si>
  <si>
    <t>469cc89f56f5fe7f124b3a42b06dec0c518cc062154bfd0eb4529920e6c01655</t>
  </si>
  <si>
    <t>0f301b63c74022f5bec761a8841f847e29567130bf1e3f212729addb41ec5564</t>
  </si>
  <si>
    <t>dc14fc77b2b5e4a28774b559479ab80e8260a11b7a2bc67e8c84514b2ed74352</t>
  </si>
  <si>
    <t>d637eb8387f7f0c6c70deababd6c075ff36b5d668bdc6296079d9d0fc1c3aae3</t>
  </si>
  <si>
    <t>a1f3d222fd0e65588b9a5820343d8c16ee425f1741356beedbf03bf30a0e95b7</t>
  </si>
  <si>
    <t>77da0d6a6d456aeaad643735446b26baf476a6fa847f2669343c9eff0042c7f9</t>
  </si>
  <si>
    <t>9b8e79635271861ec0f9b242ccf9f155df725e29c6aeeb229f7e65f052eeefdc</t>
  </si>
  <si>
    <t>81e71cfde7e849f269619b633bec95939636ff330979d5b1dc60904fa68ae377</t>
  </si>
  <si>
    <t>492468f5e9faf4c1a6fd2046211d09b502253d219c2c81dc0c0ad81db8d13e0d</t>
  </si>
  <si>
    <t>a849a5f956bb28f70bba55f0ab253b14e5827bc3c1f1ac4e1eca1e0a038a7d06</t>
  </si>
  <si>
    <t>37e34131757fbe565d7d3f641fc31a495f5f65b540dfcf34a467890974bcef93</t>
  </si>
  <si>
    <t>849a942413d1b313f62df8dcc17911f1b127ff70f38e44a73282b113e750f0c4</t>
  </si>
  <si>
    <t>0239ab890561ecf796cd125746e5574dc5ab25421274a1450fd3dbfd5bff7d63</t>
  </si>
  <si>
    <t>85e35b1ee6b892e81f7d7d9fa1c96c49be51c1b13974b52220825b60ef125091</t>
  </si>
  <si>
    <t>5056eebb7bc5d50bc3ad14e0bf6c6c3646dd85a5216c1222f8b0b16f38bc6a8d</t>
  </si>
  <si>
    <t>58991eda4ed20e8c2cc2a3daf15ead565215b2590c6db097937ca1e96e6a2f9f</t>
  </si>
  <si>
    <t>d1b7d8275e7cbcc440204538e4d412c8fd1d68d7c32af60d6b1ebad5e81180ae</t>
  </si>
  <si>
    <t>12d90112b014449ca55ca59fa9997c546521930d92fb6540963df530ef706dda</t>
  </si>
  <si>
    <t>79dbee81a702abfb1b6e4b774417196b4be30bc472b9b97ad625ecdb05f0663e</t>
  </si>
  <si>
    <t>0c6ff199ef27921797a58391bc3f057930b1eb4bd0cf192be6878560b1cdafaf</t>
  </si>
  <si>
    <t>c32ac736a456f87e5b5ad8bc94a1049aba662008ae56f8d38e57a57c02b18329</t>
  </si>
  <si>
    <t>b624d8a6cdb76e43d52d2622e1fa9664ab4fac9f8b850fe049a8646bad849710</t>
  </si>
  <si>
    <t>4412f91f8011603060450fe70529951924fcf36a5fed22e4c5c42f24176be35d</t>
  </si>
  <si>
    <t>aeb705e15210a118621e7728c02448e9ffd3795511d7dcce65c7322a983e6837</t>
  </si>
  <si>
    <t>f4abf17c2a06c676d581d2c45b83615ba4770c26965ce8437caf364c871942df</t>
  </si>
  <si>
    <t>394849b05de5c47b48afa9bc2a9b864afdb8241664480155c4d552abe21450e2</t>
  </si>
  <si>
    <t>e9109af0885b4c8a311e5721feedbd2f3be300b7e48b87e04a6e1429e392bc5c</t>
  </si>
  <si>
    <t>297747cb52e77cb10a78a3c369d928d42002f695755781fc71cebc0bd1cdc1a5</t>
  </si>
  <si>
    <t>3351c31ad7c4367fc76aa232346af0c5da419a21c9a6bdf0fdba9ae012ce4c57</t>
  </si>
  <si>
    <t>e2cec0f0a5caf5b762d6a38e600849871d2d5670e4edb51058dffcd5f8bec52d</t>
  </si>
  <si>
    <t>161f83d5926dc2a106a86a6e7e79e00dd0a88c7960b50b2ca3de278b8ce1d008</t>
  </si>
  <si>
    <t>a9a07633b03cfbf20aa5d59739c8dfd7e0ed952034aac5c664887b9e2b860598</t>
  </si>
  <si>
    <t>e3d228a182911b0bc5ca8fd101becfbb043020d4e59b4a87c486ff4d83ebf434</t>
  </si>
  <si>
    <t>2cd76298f8257256496c0317d267257efcd213ad838848c6b3f1c96ac5af725f</t>
  </si>
  <si>
    <t>5c19fb40db1102e606f97a81df4cff88f8e513c4ee7c8beed85d08c7c7d6b0df</t>
  </si>
  <si>
    <t>9e2e03d29a4b889d7061ef7188113a0526c90543834dffa94fe64aee65df2290</t>
  </si>
  <si>
    <t>4f31853ba28f6632dd851d895d8fc1aa67f1b8bba9b3335bc0932facea2ed421</t>
  </si>
  <si>
    <t>c8291e782a12378e3f611c5a87af7fc6e8319fbb6470e2ca10020d955fd85b4d</t>
  </si>
  <si>
    <t>835baaf3486629e420f984e5549ad473e98adda7ea643500dc958807bfe03faa</t>
  </si>
  <si>
    <t>04db10ba2e0ac85675fe7f87a90ffa0bc27cd373a59848f8b93059b49a4984a6</t>
  </si>
  <si>
    <t>0880ffd0332f81d394ee64abfb261c20a0096848191f294ea487fc6fa3ca96be</t>
  </si>
  <si>
    <t>bd50ba30e766843a90375ce3e69893c8b739835bd9fb423001316e5971bf4e31</t>
  </si>
  <si>
    <t>3481916a0072e864eeadae66627654c0e813b89a3b83c974222cf68892e7b345</t>
  </si>
  <si>
    <t>e99402421b15c142f769ad92e23a5c868e8c39a57731c0b61aa6fb308fbe8538</t>
  </si>
  <si>
    <t>4def3dd5d4cf0fad19f18455320dd5e05128a70c40475ad8a7be785548e3f37f</t>
  </si>
  <si>
    <t>f38ea368deb73e65d8b6354e7e5cc0cb4bc6b4333f1c2bca9c3224e20fe968b7</t>
  </si>
  <si>
    <t>51e04a397df049711cdc8504d81e96a820141764c3c52c3b3a32ba64209d2b08</t>
  </si>
  <si>
    <t>b84b6205a5f97ab0bf26c0e464f0393e524430bccd6750baf57b64dce9eb72ac</t>
  </si>
  <si>
    <t>994001ee856a0e1cd028c0fefcfc63c1add7c9e4ce08fc0fce118f02cd7c3550</t>
  </si>
  <si>
    <t>e23bda6171cbe8d4000526b97d0ab19011ded4c47702b86e4b8ed78d5a0a5a67</t>
  </si>
  <si>
    <t>66d94ecf3eb1f6d9a35edce64ac1835cadf2b72eea5ded7d08860fdd291a3452</t>
  </si>
  <si>
    <t>d000ae52931c6a80114096c9066c1036a259bf7d518dfa49e7e3a9bcbc8eb96c</t>
  </si>
  <si>
    <t>ed9f500694d581aa8595ca1ce1c934eb2242d82e8134170e0d573e2e8128b1ec</t>
  </si>
  <si>
    <t>debce45233e45a959334b01ce592a5b6ed92d179253c251988abdd2ec372c066</t>
  </si>
  <si>
    <t>f5952074f1e3d89064a2e4abe77e09307322999268949cd95381acff46cbdf41</t>
  </si>
  <si>
    <t>c22c9d5e543a18ff2dd59ad06ca153058b8d76e2361248ef8f543065a4656722</t>
  </si>
  <si>
    <t>cc880cc2a7321447319b047e6923b78a6945c81584c8bf86e4ba5ed0d3d1dc86</t>
  </si>
  <si>
    <t>504d9f51e0bcd1696733b97392ad49a364beb8def1ea3a99d2614ba01eb28294</t>
  </si>
  <si>
    <t>65d5f6e11c888eef42270c60775f6fa8c88d59716b37b67981bf2c55188d74b0</t>
  </si>
  <si>
    <t>d0e2298a1bfb9165dbeb8e58dbeb59db50438c5769ac62b5cde67e0a8ee00f2f</t>
  </si>
  <si>
    <t>02b5c3af389c9e0365bb66c3d925bae1b41eb824337957e2909af616a43c7cf6</t>
  </si>
  <si>
    <t>c60c03b066ffffe511dcfc423abba574c0adc792385a1c50c6852d12258fccb6</t>
  </si>
  <si>
    <t>74bc45c043ca833a3f249a1f2c70b974ae0a2a1fcfd79448709cb8a4cd26f69e</t>
  </si>
  <si>
    <t>ec801093959e11088babed57685c7cb0b54b7a9f6acad43babe59d5b7d545ab5</t>
  </si>
  <si>
    <t>89b4278d74e0e30142fe9b712bb3f9e0c2960397118d0f0c5c621b10d660be7d</t>
  </si>
  <si>
    <t>a67fbe0e87e7506a5856d3a1b8f67c705ea6666a6dc6252e6539c71ba91cde3f</t>
  </si>
  <si>
    <t>14ced0c072cc7e2f6d87e5beb7f0ac8b49a2c46687f4f15884368d115538fdc5</t>
  </si>
  <si>
    <t>4017b76d8a84c5a02ffae05390349c813bb2b9db38a97dc6a076b9b39fda5d61</t>
  </si>
  <si>
    <t>22c7bdf44eb2a8d551bf020ea1a2cc2e14e2b285dde229662a74525816bc0af6</t>
  </si>
  <si>
    <t>2cf0f14ab1ae1dcfd659e589aac1b66bba2556baf1047a74d58c1fb60dc03ce0</t>
  </si>
  <si>
    <t>969fd0b92238f597405bf841495c37688f8443c849d10ce6493cfe753c47bec0</t>
  </si>
  <si>
    <t>0ebeff8e6fc2a69b3ff2a445e3b5e4febb2ba9b9863d62844065d48036d56931</t>
  </si>
  <si>
    <t>cfd5ce45db86b11f6e78d7ca7e416e729de785831ddf0389f70ba4ba081a0bed</t>
  </si>
  <si>
    <t>ae7332a13a798b0c8a402ca850e9d3d350fa82b14b519786d5956e767a40201f</t>
  </si>
  <si>
    <t>079cbba077b7f073b30f3e2f421c434d22f8c73f3021a0a4e4fa00d3e18bfcf9</t>
  </si>
  <si>
    <t>9d1f02a2465834f9676edbc2d92d766d7a0cfe8176568dfdd34d05c85e9564e6</t>
  </si>
  <si>
    <t>50459c61226cd3bb05c4ab1b5638b4c54e86a49fb30766bd3372d1fd28ca5937</t>
  </si>
  <si>
    <t>3ef70d6c441c27c5b636168906bf7c615173fe38a588ee82d7ed8a66f2932482</t>
  </si>
  <si>
    <t>044ef655cf0e1a1beffb4dd25732d9d560826604cd202f1277aa8d236332c145</t>
  </si>
  <si>
    <t>38b3488c660e701e31420d5931b51fe1be39d43020f0c8a8f67aec7595201da8</t>
  </si>
  <si>
    <t>f38021709ca3a48ad3c2c741fa53bc3d96c080adea8dd584221ae0941d97ffa8</t>
  </si>
  <si>
    <t>76db1e8a4d53102325000b0948d8105a408f597798a3547fccbfd9b061502b78</t>
  </si>
  <si>
    <t>4e8c7f6c7856a28b294ba816d8e2f2d7f47cc2118ef04f0312e10576a73fe39d</t>
  </si>
  <si>
    <t>29efde918bfb44b2c4c7221e1a1d3619141bbbf5e14bfac5a26d4cef0cb60dbe</t>
  </si>
  <si>
    <t>c5153c269a0571cd571931c0e0621214a3aac3f95eb49fc5d0093591ae74f581</t>
  </si>
  <si>
    <t>4b61c7bc490c13f0d5aac68efd8e9dd6e0545082470aa86563d64e238adc6081</t>
  </si>
  <si>
    <t>c7897e3f202c335853ee7c33b8eb1417831ab76065a36786d8636fb9f81bcb77</t>
  </si>
  <si>
    <t>dd522107659cdc7a30d0c96c484a649fe36767f788ba0bdce69bc3a1e775e5e8</t>
  </si>
  <si>
    <t>1c424228dbf28c1b56a3e138ec65c324ac264f928123b59157032f7a7e88042b</t>
  </si>
  <si>
    <t>7b6c5a07ee4e4732eb5307c9de2031d9a9e0f0a6d9af99a10e0c0242f98d8f0c</t>
  </si>
  <si>
    <t>3c91a56b5a367b5a3be2289b2ce3e802b05f018e472dcba37278c7d8b8fe3a75</t>
  </si>
  <si>
    <t>fae341664133a16a9defca9f83211dd174e390e8f526f7cb14550e92dedd0a6f</t>
  </si>
  <si>
    <t>2603a812d132d4b5b78f09d044d2d1d8d137bf04e3a5109cad887174c0861def</t>
  </si>
  <si>
    <t>eb59a217ddf87e20e2aa1bb10e12b0089c0f15349d0f0f2e7b38b3cf0441e3a0</t>
  </si>
  <si>
    <t>8703b4401b15299fd6161653f7c1e993ed89d39cdf66bf8d76f70c6fb713d48b</t>
  </si>
  <si>
    <t>b01e2cb857e78cf01af37767fa8b1cc21ba734845d9d9a4e27d1e608ea26031c</t>
  </si>
  <si>
    <t>6fb478d1f1df05c49ec748a10d44e06db1d179431d7f749806a88d5eb859994d</t>
  </si>
  <si>
    <t>3cadc05d7dead79b7a4b5bd8ae2614d17aa5234f3a23d4df3cd556e4d1a9acf8</t>
  </si>
  <si>
    <t>48af05e99916a434bf25e58665ef6fc049a6a2ae4062652a7098df53ca8942e7</t>
  </si>
  <si>
    <t>81ab0e634c1f4904806b6a6ad88c665b6f2e2ba49dbc8464d58f9552a1dfb9ee</t>
  </si>
  <si>
    <t>b255109127c55ecd11815df230104240d727371448fe17f4ef50ec9d21a9797c</t>
  </si>
  <si>
    <t>5aa2a502a9dd41f46041bf7078db555a8af77b31b2910b06ee452d17543beaf1</t>
  </si>
  <si>
    <t>4c0a5b824ae71a2f32f8b9a51f2726d7ee1bb3e80c3a3280d465e4aac0845083</t>
  </si>
  <si>
    <t>ffa936f7fc0347c0fe2a7b7263471f5d0b365d9542186929c05773c794abea93</t>
  </si>
  <si>
    <t>040bb4400354cb4bd01158da54541a2bc1f27a06e822134b6ba16cb997fbea0e</t>
  </si>
  <si>
    <t>17b731381017508a78356a7bddaed650adb17096bd832e4be7f45d76be42dd23</t>
  </si>
  <si>
    <t>8332b88becd056acd136b44c6b57de41910abde7d8e10730a0cd161f6e389af3</t>
  </si>
  <si>
    <t>4f2787b0a76ccea0a89405b08df212770399f1647c55efa6e94570b98e218d87</t>
  </si>
  <si>
    <t>5a0044ec0b501942f939558ad982c9b6e958240921e94cbb0fd1aa9ecea2e4ff</t>
  </si>
  <si>
    <t>0d67a9ff593d987f1c19683b8d0ef0b69f1f16f903db562a7e05f8d13d2bd498</t>
  </si>
  <si>
    <t>2e783e92590c2046be3c4346eed123a84d6a74e0c5501565b93fc94d053b43bf</t>
  </si>
  <si>
    <t>340c75d79ff334ad30d7feb4369ee46dc6c0b77bd46b399a7584c4cbb39857d2</t>
  </si>
  <si>
    <t>14e83d98f42e61cdc7adfac7fd88481c6d88809146682873e74be8d78c4fc178</t>
  </si>
  <si>
    <t>701dd33ed326aadb316f70bf5d058a152a8c8c646c9bcd0c440768f071dcdd53</t>
  </si>
  <si>
    <t>f0bb186b22532ba630d51bc7c345fb034a6f23f8fb392faf1a5ca7f3adcae5d6</t>
  </si>
  <si>
    <t>ef16f72da10a6dc096e7a93fd7e3c4bfe43334c2e36188909c6859c70ee2befa</t>
  </si>
  <si>
    <t>120ed8ebd6dc5f09c31115d6b17b435ca6bf502255f9a1b6e3b2f5ca0204c87c</t>
  </si>
  <si>
    <t>1458c842d869f2c3bd95d65dcb140499d7ada28ea1143f9e3dfc847bd04707d6</t>
  </si>
  <si>
    <t>On or near Schooner Way</t>
  </si>
  <si>
    <t>9f9e7a3499e202766e79d665fb05f26efbe7dfe1f2a1ae79c6d6b8d23c257b80</t>
  </si>
  <si>
    <t>5b7108ec9c0040a7d31b7666c4162e023657a2258dd6f6c2039261ba77c93bc4</t>
  </si>
  <si>
    <t>52bf0a9d79957f34dc78b28227d2fb4c98f1a34ebdc116dd1d51e908a216ec0d</t>
  </si>
  <si>
    <t>dc3a88b090c9d240852e9ff76d8e7590d19a82015b61a87d27effe7bc27f5395</t>
  </si>
  <si>
    <t>fc3f03ad851e935302d7f7dd0675e32e7ba3f765eb9a06183b14271dc70ef3a2</t>
  </si>
  <si>
    <t>5bcd9f2684c940ebbcfe027942a64ad4707ff045d69187ee228bcfae7f3c715b</t>
  </si>
  <si>
    <t>2f1303b70669b7cf87efcb565a7c1b440f0eab4874000e912aa6670e19529ab3</t>
  </si>
  <si>
    <t>d15edcad14e368ae3dcd285687030ede1ea9bb69c4d0dafafa7f9f0c20514639</t>
  </si>
  <si>
    <t>cba058d237e4f7877bbd102c4000de6b62fb3f10f7d7e8657ef9e9510673911e</t>
  </si>
  <si>
    <t>3904d9f9ebdee22a481a5beadae222afbe44d49b149629c31cfa02edffbec1df</t>
  </si>
  <si>
    <t>22d871a245b819cadf851c9000a27528944b5b08a45931a38c0f2d23416b62c8</t>
  </si>
  <si>
    <t>083f8c30f77a657c1815437ff2f4c0c961ffbae73ef9a24fe422c673bd56daea</t>
  </si>
  <si>
    <t>988f50e7e2181d5b7c2848f5096c8bfc12f717c78cdd9f7b18447778bfaf43b3</t>
  </si>
  <si>
    <t>dc7f8e6156e0a1adfcb37b828b90288360bf5985f2c7a3d1b6a4db514c982452</t>
  </si>
  <si>
    <t>41f42131ec55a8b4dcfc7c587f1be30bde8af5d03ac093c913f6cd129633a0c1</t>
  </si>
  <si>
    <t>38cd0033faa3c78efe7aafbd40964a89f214204651dcb84024668b6c037a04ec</t>
  </si>
  <si>
    <t>0fcdd35db33a6317ffd969fd0e8c9b85c4fa246e9468b2722ab2a4e4f2992d1f</t>
  </si>
  <si>
    <t>b13e1e6e48f7981af55751cefb0d52f8ff28a6ddbaf2c02073cdafa8cd38940c</t>
  </si>
  <si>
    <t>aa1ad16a6cef74f779cd1d27820894f5f2b7b567027fe6120078e5fe60580c61</t>
  </si>
  <si>
    <t>68dde5eeaf213ec6f03cf4a616000a3fe5729de2097e659c71f9fedde6a6b852</t>
  </si>
  <si>
    <t>e442d1195fde095c1f7d67d0bc27e6bcc22f8a520542c0e97f0453c83c65a7ef</t>
  </si>
  <si>
    <t>3530dc1653ff21d5650818aac9e127fabedad8d2085350e52defb7443fc3512c</t>
  </si>
  <si>
    <t>fe0435bad4df8cfd41db0defa292a5d4c3322d18f681873b2bfc37d9c3ac3a57</t>
  </si>
  <si>
    <t>007f64ac0a8002b330418248f1eb7747f8b0816f4660646a40d3020e96a442ff</t>
  </si>
  <si>
    <t>336164f6e70295dfe88a7a87e46d44404dd754e77a81ca05bc39332e390e7fbc</t>
  </si>
  <si>
    <t>a9e3610333b3cf29e573ecd21c5acacd04d943295577bcbed706e3d912de2e5c</t>
  </si>
  <si>
    <t>f56a5179e6f38bd8c87e6a6f0520f81dd96d18f7a6571958bf89dd8944c6b471</t>
  </si>
  <si>
    <t>e9bbc7903c0bdac0f73b62696db1f8c935d02111d930dfff40d37a273c3a9d4d</t>
  </si>
  <si>
    <t>d8a2650cf2299b065c65ae00ccd689e62c737ec06db4d3e5b3ea4dbe11e09d6b</t>
  </si>
  <si>
    <t>8fe7b3e4b46b8d43c519e10996953989bfd6fd641a6f5f9686a01a3e3e8282b9</t>
  </si>
  <si>
    <t>2ddf9308f5aeb2c15f9b0d4dd0497a67fccb8b51b3345c3342fda6b0bd06c939</t>
  </si>
  <si>
    <t>daae195fcb0eff736f9f64203eefaed454f8eb457bc2f5759d922301f98bb980</t>
  </si>
  <si>
    <t>56a021ddf8e9bc71fdff9cbafd18a8cc1d071a2f07457f31e50aa32c533efa40</t>
  </si>
  <si>
    <t>cde9dd6e71f5f9e840c92002e8b3e17de691d0ab9dbe1c3a72c586c900665700</t>
  </si>
  <si>
    <t>d7c5c6e5cb86de7aa551a9aaaf51128e3eebd9db4e396d7e538a6af6c3b4d9cc</t>
  </si>
  <si>
    <t>c060078c140b06d628f8f86356d4d08ca9fc9c61a387a21b8a8cf3682d3d651e</t>
  </si>
  <si>
    <t>1697c29ebdb88f96d4090c8be63426ef15a5ab89f120539df46a33aaff111241</t>
  </si>
  <si>
    <t>6a9788ffa8573ded051916a0e9236cfc7959573d1095d3da6c03beeb1557005e</t>
  </si>
  <si>
    <t>8f8bcd7e3dc473a32d741477224603ad9fe3fb7097b3c5c552d4af3134ceac7e</t>
  </si>
  <si>
    <t>856286244708edf57d98b86d304c278a7e582007f96d7c2fd67cb092d4bc785f</t>
  </si>
  <si>
    <t>d9d7e5f68fe86cbf76c6870f50a6236c309c00743a9605dd3eedf0e05a0e0c5a</t>
  </si>
  <si>
    <t>ec131da4d9341fd38d5f7f46da75aa6023921ba0ed75afcee4af212e743a6ef3</t>
  </si>
  <si>
    <t>65d2f520bbf796b5d35185d6ec514b58eeb6fc6bb4e8b0e542841c0e43aa6c5f</t>
  </si>
  <si>
    <t>3a28f0e4e10e9b4b14b1531ac83b0f174fa54b64421779e38dc3f1d7a497480d</t>
  </si>
  <si>
    <t>8c135a7813842372a58b1ef34dbab3d2cdeebf7b31a38dbd770fab2f698fc3e6</t>
  </si>
  <si>
    <t>6071f05ebb87edcd66b99920ff1bde242f8e54c1c1dabf5cbfa3b759498a2822</t>
  </si>
  <si>
    <t>20477d4a188f1c174d972ddfb2c7679b4c2ce6421307fcd87aef0a09ac8fbad5</t>
  </si>
  <si>
    <t>e198b7913f002fd6ac4896c240d5d72382df4a9beb28724be5ee6a72e437d1e3</t>
  </si>
  <si>
    <t>9cd72876e7fd2330fb18903fce9ee809d7928856584665ed6db1e8242371c375</t>
  </si>
  <si>
    <t>a3e6d2ccb963fcfcec73f7e65a3f99c1eba119f9b4cba0960e467eae260c66e4</t>
  </si>
  <si>
    <t>cc316af8036f99cd79b1c9bf8fd93b5dd4fd69fb5651e8f3f19fcda78e529aac</t>
  </si>
  <si>
    <t>2dbcd166129cd38d2ffd8de2849d157218a750bd09bb6065472946ee87bd2dc0</t>
  </si>
  <si>
    <t>6d723d37a074cc5ba015cac741560f4c99ac2dd8ada9c53dbfe22a0e8a86a50e</t>
  </si>
  <si>
    <t>9445f3bd8110a3b23fda55a9123fe2b2418fb75d206ab962d2c934e6167c790f</t>
  </si>
  <si>
    <t>60730f4e9b11d682c23d7d0a0b0ecbad1124ed8ebb792b9edf63adf05d9906d5</t>
  </si>
  <si>
    <t>6e862a9c2ad399361c433eabf7dc785c1c792e4f132a726f8920ef1140ec438d</t>
  </si>
  <si>
    <t>82588b666406b0ecd0355131099da40a16cffca712e475b9468eb5da4f37ea71</t>
  </si>
  <si>
    <t>0c856487c6c3d3b0eb5b082be491d83240813c5fdb1100ac57dd5fcb115276e4</t>
  </si>
  <si>
    <t>f63b021f952f49433c34c006e73e08020cbbe83e8210d19305c18084bfbb9374</t>
  </si>
  <si>
    <t>64f5c5da0f8ed258a0c49df9abecc07ed866c1621ebad16b8453f4dfb9d11773</t>
  </si>
  <si>
    <t>ac3214c1e5a6bc4a6d8db89f9ce90e499e1619c1e95a38345202312f7b8f2872</t>
  </si>
  <si>
    <t>c12ca7f3491d60b50a21b52c0ff8f6a2e423e2cc92a4cc02a0b04dc51db2e053</t>
  </si>
  <si>
    <t>3c7b4830688d44a88980472d5f7f5ae07e68b2f1418185ea1385369f78736ef2</t>
  </si>
  <si>
    <t>bffa77f73946d918d1e5dec65fe586cfd8d10b3ff220b5b49b1df16a592167a4</t>
  </si>
  <si>
    <t>5ced28dc5685effe38c87bad7343becf6ff45e352b9e16aeabc66b1c254b5a53</t>
  </si>
  <si>
    <t>d2221f55561dad05ec1b6117cabc35516d494bac95873d3d671f790473275c4d</t>
  </si>
  <si>
    <t>14de2c1d90ec65bfe10732731d0c39cbfbfb229001a0e6eb2396e508b78a8c39</t>
  </si>
  <si>
    <t>e7958e1de08737776371c819c8758eee6e0e037c8885c762886ea776c3853a1a</t>
  </si>
  <si>
    <t>44e5499613dadf7cbe9047bcb527d35758e3a73c3f866dbd5b01b727f64d7019</t>
  </si>
  <si>
    <t>504e18bb70049fdc1f3e19dc1108d5b3f379e7719640a9122a363a87909da515</t>
  </si>
  <si>
    <t>d7b322e216bffb88f7f15700b811376e795376336f5d377d8644534870f0d64c</t>
  </si>
  <si>
    <t>364658ca171e64480eb9abede31b713c5865e5189a381b6c48583bb68375cca8</t>
  </si>
  <si>
    <t>47cc79a0e40bd734df0c450b064f64ead71beba879fd2af2fefd547cac1992fd</t>
  </si>
  <si>
    <t>9808d001bebd550e55d87ea71b4a0814d2c8efdb11b810e4b981f028bc2fffb8</t>
  </si>
  <si>
    <t>e48444c34aab30c109cb1c47221e6090fb5b39acc8dcb5618b13b22c6d7f31dc</t>
  </si>
  <si>
    <t>5e02937ec49d6d09eccae0cb42b6a305c8d48063751dfb1e74e437c9aa9c3163</t>
  </si>
  <si>
    <t>0bccd2f4414f1d04628e4ea4d50abf876918755bd56430efcb79fbc66b378b32</t>
  </si>
  <si>
    <t>049f9e6e1ad09e1d670d92495e2007401cb6d6be49c3efd767efeeadf0507a36</t>
  </si>
  <si>
    <t>be36cb5ed3cef7e7b6be57b9161c01293025d377a6198ef2843bd25a5d865d68</t>
  </si>
  <si>
    <t>4255e469ac9065c49f7fe3cf45fc6bb63776a432debe35d36b263e7b90debd48</t>
  </si>
  <si>
    <t>4ab1b6b039271bf502ed768687bc47308c11476a17b2edac503a8254654d8f51</t>
  </si>
  <si>
    <t>7dbe7f1df3866779d63e41bf8639d5cc60b05d3d3449892cc74bb1a26f96c78a</t>
  </si>
  <si>
    <t>dc9e9166837b96688d930272f59642f35225fb27177608fc8ae2b047259fa14c</t>
  </si>
  <si>
    <t>cca36bb9dab2f4516ad593adba8eac3ec301ca1404d37431f0a79dc7227e47bd</t>
  </si>
  <si>
    <t>3fbdf5f6e9e6f617742f420989f8603e3c66f3e33d8d5e7c2db8a5c40b5d7627</t>
  </si>
  <si>
    <t>8ddc182f5c343c812d432990b4058fcda5cae0e6556ef193aa80809d4c9c4a8f</t>
  </si>
  <si>
    <t>f9bac3f3838ed62afc8da47c3bba0c6d1a9160f937f65977c2059427cd079204</t>
  </si>
  <si>
    <t>2d0714141b0f4aeeb411b8fa459cc07e65c44b0bf23e9b4a700e02a8ac8fdefd</t>
  </si>
  <si>
    <t>f464e26c45200e022b72177ef0bebde795a1e5c3c1a83fba69a0b09a72ff0b32</t>
  </si>
  <si>
    <t>ad46235c63a85e970482ab0827185872817efb9370e0a11fe93b63e6aab3b99d</t>
  </si>
  <si>
    <t>6de9b55096c8668f2402b734bc2f988bcb2cce9eb04ffdaa2e119570ebc99cfd</t>
  </si>
  <si>
    <t>fd6bd12a66914c73c0719976de77851915ae05e4f341b87cc76a325b6dc0db72</t>
  </si>
  <si>
    <t>6be899eb7837cd2614d7ecc10f2e3cd34402a66f5f5f68f6b40ca33276443760</t>
  </si>
  <si>
    <t>cf73c4604036c05ec529c5b8b5e2a01822993f70b4d904abcdf7903ed298f966</t>
  </si>
  <si>
    <t>0c2a019c26da5b905c16be9891726388b2005c4a916f4e2ba66d12a12cacfe4c</t>
  </si>
  <si>
    <t>f4cb3a77d784f924e593260eecfd901705fcbe002297342fb78398b289217827</t>
  </si>
  <si>
    <t>67b1c22e6ff67431143318df5adcf9ceb655ca1f827de9e33ba019e60e11c971</t>
  </si>
  <si>
    <t>632fa87013e4f92c06813f5b27f902c72e74a49b46b4623449f56c6315fb1142</t>
  </si>
  <si>
    <t>9817e89f79d907f1afa64c338f2c445010c7056b1ef68cf433b2bffeb9ed821b</t>
  </si>
  <si>
    <t>e3fd3e95fe2d899be78928e846678c6b5e07c7b679b9d8e907b717d3eb77c968</t>
  </si>
  <si>
    <t>4dae749e85191561208863e47b90730242cf6f4c611a6a7581df64899677e5f5</t>
  </si>
  <si>
    <t>789e89c4cf1600f9ac87f4f3ed708ca93486ddadf4d4c07134631f69d54cebb3</t>
  </si>
  <si>
    <t>08f746b6510057f0fdd2870fa6044b15e8da3becc638c7dd565df73de19d11ea</t>
  </si>
  <si>
    <t>c06d2fe982c8e364ba0acf5997d887ef01c0b78637f1c4266548c49a4bf85e04</t>
  </si>
  <si>
    <t>0ea1d6a2c79bd35d6c6f6295c248024af15b3a760e1f0f3f238af8b498e578aa</t>
  </si>
  <si>
    <t>d0af8f86d71b6b668553ab971c03c8d596de0cc0eaac931459eaf7ec76031d60</t>
  </si>
  <si>
    <t>010726940a313c802b8f4c59f9682d0471ffde058454720230e74ca11ff07b4f</t>
  </si>
  <si>
    <t>73e0dabe220ea2e6378b6af5250dea7da1ca458090966490392d73063cea69d4</t>
  </si>
  <si>
    <t>fcf5dd20f2a97352ea23ce514c3a1a57cb288bed3a4d9124fa1c5569115e4b81</t>
  </si>
  <si>
    <t>08c5a928a70e4c42dd714a73bb8590f1267a9dc173da4b7d93d0eedbe6116e75</t>
  </si>
  <si>
    <t>a6244871e5ff1e8a94cfb0fcdcb1975c5e89639e6498f32c093d0d2ed0ea98ce</t>
  </si>
  <si>
    <t>d7876f448a1e163357541a598200f69547ec92f0f5365e24b25170eafbc5b782</t>
  </si>
  <si>
    <t>1ea211cffec16d8119b0723bce393bc1c96da4d8a70be4aa880af8623d5907ea</t>
  </si>
  <si>
    <t>52ec65fca00d499b6e56bf4fc7f498adc62d6ca63aa3c97f87d8d57330a53ea9</t>
  </si>
  <si>
    <t>5c4712e506bae919122a9ee00663c88a8b6fcfaaf88941915cc6628b26cd1157</t>
  </si>
  <si>
    <t>5a4dd95cdd93d7310dae8fad207ffd0ad2c282d566a23126661d737102ef0975</t>
  </si>
  <si>
    <t>5b1f1b4ad252e2156e92c0eee56c5499e2def694b03e7a9eba07b09cc1ced445</t>
  </si>
  <si>
    <t>9618cfc3ddf28097693b5081bbf34d08597b4ddbefad7f6ec9643f091247c2c3</t>
  </si>
  <si>
    <t>e8b8d77c946c8aed74c66760e3f6d5d64280685b3aec40d90a6d336cada434fe</t>
  </si>
  <si>
    <t>fe9abe8190cec40cf28674b2481a5a626a3e1da75eb0cf3d11c777233409ee57</t>
  </si>
  <si>
    <t>345e353ee16965ed95e78cf0605b0d1f81634654f8b80302ae9605a44e3a1df7</t>
  </si>
  <si>
    <t>63187a3ff07a0c5670a0bfe6dbd489a89da652628247a7fdead7e9dbe1f5fda2</t>
  </si>
  <si>
    <t>bc28ee9093030ad815d538457b09c1363edf660ff3f569817c5c6bb74790a67e</t>
  </si>
  <si>
    <t>8703e3430d091d9a3f7f2e89eea99583b5bdf1636a34a1b4e45b28c5871719d0</t>
  </si>
  <si>
    <t>4b03f530c9fda0c64b5bf8f501a1b0838b76d56c235773017282846948258a08</t>
  </si>
  <si>
    <t>5a99866560dbedfa370de43cb7eeabd4e32acc0885cb93818fa57e4d5908f6d9</t>
  </si>
  <si>
    <t>168d22eddd5349676ac7eef6dde288471dbfc6b88b172768b258a900bd8987d0</t>
  </si>
  <si>
    <t>94628f8dc211dee90dcb921a4298356f11569a7be121d518749ea04690fb4918</t>
  </si>
  <si>
    <t>3aa7037e92479f6e29560bd0d8d6b2f4b9c0078378a9874a43484961b4ac217d</t>
  </si>
  <si>
    <t>b990cef1c2c7c978871ccfa7a4082a0a7bd580eba249d7bfd123c44f16f76f2d</t>
  </si>
  <si>
    <t>6aa31f83dcda68845f291b909c4fd4f0b850fc11c6a08e468736c069236891e3</t>
  </si>
  <si>
    <t>c90e079710588ca03bc7ac80faf2612380693b288b5c8e4605043c9ea183f2fd</t>
  </si>
  <si>
    <t>5414850a113a0ac5116bce406ce1e3fcc404bdca6144bb113184d81b5c55d8bc</t>
  </si>
  <si>
    <t>b36d26d527c6cdb51ca6f6b986beed31efe0c522da29d10f02ecf58ef76e85b7</t>
  </si>
  <si>
    <t>9c8af01578178ae8bc8ecc3fa53759295623423e92f23e01cc67af9cf85c874c</t>
  </si>
  <si>
    <t>30e6311f837edd1dd24ff6560cc2efb70cd08bda50d2f3e3b33cf14e5f41b644</t>
  </si>
  <si>
    <t>29f00093d75e7a43194cec2b0067a0791f33ef324bb72c29a441baca9946e9c3</t>
  </si>
  <si>
    <t>2be1399612348101675ff3e574abfe1b70ae6fc666c3b3675593ccb5c858fb8e</t>
  </si>
  <si>
    <t>7b591c2f4e33c0ba706e81556c6e360124473c00271d2129668a66e020b67cd7</t>
  </si>
  <si>
    <t>d289c53dbd3ffff2e3fd60ccd599d5d6573a9f6b795649051c4ea8d08f3f5b6f</t>
  </si>
  <si>
    <t>4d7ec15acac82653688efe0c00fc96faea18f45b5f516b567ccc05b0e9b5a6f7</t>
  </si>
  <si>
    <t>b898410aefeb716673c2ac338e06c1c2a9ff9a225b9174ddf7fb9abb012cf3f9</t>
  </si>
  <si>
    <t>35dca8f45a6805afb12c8d2235c8a0b7ebdb8fb65ed81862555ece0c219d5dc8</t>
  </si>
  <si>
    <t>3c1ce119ef265d8a13f3ab7877c4600ee99fd9888cbfbd05906f432e140e6d3c</t>
  </si>
  <si>
    <t>f9ea50935c0d0f6adf600d48ea4ccd17e294a7338420cadbbf199c5d92c94c59</t>
  </si>
  <si>
    <t>decbb88c1a753fca496e2d8115a12a47372ce4f2e2760b34cb5de47dc661b465</t>
  </si>
  <si>
    <t>4f29b13e71e0f2571a95869c8efb0be42222c56e41854b5f59c99c234f28767d</t>
  </si>
  <si>
    <t>e4073025a53b588c7028d493bce8f76889269d80d1049c7fe5b52e6ef808d6e8</t>
  </si>
  <si>
    <t>045c2d4413149cd8081c7edd1f171b037a52afeeca4fff80c7bfa0ec810542a8</t>
  </si>
  <si>
    <t>7f79668c1c0a9baeed571d74fde5c2c38553a14e6979521698ec1d532563aa70</t>
  </si>
  <si>
    <t>491e4997fab961bb6b97c8fe70621ddb5f86eb040d8ec4e9dbb18bec289f896a</t>
  </si>
  <si>
    <t>87a3be529e63b995f714bda0b55eff61479b59615adfa1a6c89bb7dff3084240</t>
  </si>
  <si>
    <t>b40107a60e309a96ec415b09663d612d72ed902ba7d6c33696909b1a55e55662</t>
  </si>
  <si>
    <t>5f073b1ca1d1cd05f86dd0204ee4b7236976e66d66b714a1354d46b7d875d566</t>
  </si>
  <si>
    <t>3c5de278479560cdbe38dc0b6e0074ae45d80560c9975e3454cdeae02486574b</t>
  </si>
  <si>
    <t>12c54b883002e5f8f80ee4f1c041128e24506f47095a0bfeadac2209e471dca2</t>
  </si>
  <si>
    <t>cfe3303b2394b345caa2a0ac2989b0f6c0af31557d641d7676bf9141515a90e1</t>
  </si>
  <si>
    <t>1274689fe0684984231075d30dd19d26751e1f32cb6fac41776caafd0280e8bb</t>
  </si>
  <si>
    <t>e674ea4f7b639d9f2e60c5023917bd6edbbebe5f5aecdef66f142547557b967a</t>
  </si>
  <si>
    <t>5e6af939f896ee082829dad572f62914ead75fc4b2bff3f14782a6125203fd1b</t>
  </si>
  <si>
    <t>4bf1370981f0d6530502b2e10f06ece2cd7c4f60b74dd817564e62ba74ecf292</t>
  </si>
  <si>
    <t>cf2517872bd4c880afe6b885be271c54c77c250cca1f510d3f1b5fd75d522bad</t>
  </si>
  <si>
    <t>e9c5235b607f98fbf56019fe703290e403ee002e06050abe273f6fff2a72180e</t>
  </si>
  <si>
    <t>bdbf6264699a9c66945c5cd47ad00b418cb1a60f891bbfb91c0b56a10e478899</t>
  </si>
  <si>
    <t>fbe135c8e9cedd9c23081db0ef87e4463359380a6a712f8380bf76fd8d662ee4</t>
  </si>
  <si>
    <t>c026d71c0d4665853bdefb23c1864ffb0f762c32377d5a1037b54e3c0a245378</t>
  </si>
  <si>
    <t>8596500c6f3f5ef9622722fdbdbc2baf043d09e5d242ea9078252533b8b2eb3f</t>
  </si>
  <si>
    <t>f86695704c5092988e5e196eb5b86ce687eb8cd861bfa581c33408598a58999e</t>
  </si>
  <si>
    <t>48283d67be3578eeeafa9edc8e3f2024ea72ca1c98e1ede623418f0123957d37</t>
  </si>
  <si>
    <t>3554fd89187f43455f6a8f3c98c7b746af5855af5856eff5f2f1cb6c5a44dbc9</t>
  </si>
  <si>
    <t>af5e58aa68eb76cafaa9ea0170d83983b3c410f356a59c9279f55f7399597d7e</t>
  </si>
  <si>
    <t>07c8606d933e72f94c7aa8a617104a63c1e901ef5917d0bcfe16f1daac6e3235</t>
  </si>
  <si>
    <t>fcc9fc2f106f1f8a53391a62ccf82430d60086ae028605a62dabcb113e9e7400</t>
  </si>
  <si>
    <t>0daf84b0ffaaa0955361818d2eb6ac1063998ee3804f43f7e7628aa4dd39abc3</t>
  </si>
  <si>
    <t>a7f0e264fdbc88a615d1923cded99a83ed33374d185b5d4a49151f7ed913ac4a</t>
  </si>
  <si>
    <t>f342604a113b3b36b2e802ca122e20320a5e3d48a7c0175a41dcd0c6cb876417</t>
  </si>
  <si>
    <t>1223294e3bbc547c02b5c0aeb5bf82e86209fab221eec5457cb0bed2c8f4c1d0</t>
  </si>
  <si>
    <t>41f61e15a92d249e2b57f4dd2c822cf11e1927f47d4e8923cab295caeda523d3</t>
  </si>
  <si>
    <t>765b15bd48111314df36a3bef8470787ea2757a9c33c775c0fac3a2fccd2b57a</t>
  </si>
  <si>
    <t>bcfba12bfcb322839ac0054b0e18b735dec58a89c5bb22f2f00ced9204c7ef5f</t>
  </si>
  <si>
    <t>0dc71ca2f64b5b71496384782d675b203ba9b5a4216cd33b0c9b4e51a6ebe56a</t>
  </si>
  <si>
    <t>b6be730d1d9f4ba5b70be664262495f32a6b1fef87daadb3ffdd01d81944b7bf</t>
  </si>
  <si>
    <t>444cc943a4ed0d29a82edabe193edbadd94f7e02109b3c6cf2712ab1ada25dc1</t>
  </si>
  <si>
    <t>b1b6147641c1cacddf64db54f41440c8de7a12e31e45afc981e387d8a36eb3db</t>
  </si>
  <si>
    <t>247debfcdd7f5ed7a53954561bfd428c9617ab2008eec1193f116cee70ec71f4</t>
  </si>
  <si>
    <t>3ccb03a3a806d5dc0c0b300c9679da453d7994d44f396ea6708d65d0fd5cae44</t>
  </si>
  <si>
    <t>a553a4272855979776b9636936910e7565b5a6a72bd059a328638013ae6cc410</t>
  </si>
  <si>
    <t>ec4e57bfaccb88e6dcc88dd212ae24cee2dee8d383509c38e60d594df13bc75b</t>
  </si>
  <si>
    <t>4002588123ae1b3f1fbfc20f94cc938e00f9603562be7e0fe104383164966ed5</t>
  </si>
  <si>
    <t>c542821eb2e9be2aa1ec3114bba0e82bb17211532330ed0f4445a3f864409902</t>
  </si>
  <si>
    <t>7d95e353e8353edd82ae0127a810f1f887e1f8cd851a6f15bcb0d6748cece557</t>
  </si>
  <si>
    <t>7132bb058e01ffde9a121e35a62233c5c2f2bf9197cf632eb8d14572373be3d7</t>
  </si>
  <si>
    <t>4e8db8a4c708c2dc372c1e93c6f191108178e04a88417f18ab814bbd6b185a70</t>
  </si>
  <si>
    <t>2d5f31a3a2c54f96a7252ff1d127c63d16dacabba6b58b8f1a7dbe3b6003cdc2</t>
  </si>
  <si>
    <t>5d6b0e7b4138df3e950acc9ed909534dae972557ee522a48811c57619b2124bb</t>
  </si>
  <si>
    <t>3e67aec0ba2678d118a6ab10f8d57992569d30355b2e80dc8105a0cce64f8c55</t>
  </si>
  <si>
    <t>b105b13da3af1bcf65c9d2b19f314257cf401c7e1108294a8b8af965c5614aa3</t>
  </si>
  <si>
    <t>89c233df09759fc2b0915a9e52a692d014750ac698f56aeebb5ebd2a30a68639</t>
  </si>
  <si>
    <t>e205049eea5da7c27cbe929ab557b3f8a3a68f903fa5e86df405c42418214f6c</t>
  </si>
  <si>
    <t>2e0ff96d955971987269cc4566fe4f93d5f365eb4cdd0caa3990b08193c71448</t>
  </si>
  <si>
    <t>860cd1f1c0023a17dd2ab0a1f67dbc59a374abfd4923a910a0805a7c669846ca</t>
  </si>
  <si>
    <t>41278d1812aed173ed391f1bfdc72b50b20b9105616aa148c889580b119fc069</t>
  </si>
  <si>
    <t>8dc0dd0ff9643ee6bebba431d10d04776d41a4d818bcb833ecdea4f7f16a30c2</t>
  </si>
  <si>
    <t>3edd1be04d73a4605dd4bb31b5dd29d37da964c1a6c059f7fd7184c409c093eb</t>
  </si>
  <si>
    <t>10e00dded11203c45124020b5871ed8936e215709d08ba7c9cc34de121e97b6e</t>
  </si>
  <si>
    <t>3a65df4e4b6ef4c1190f9ba31efb4136c7e320306e7f85c9fc96a006aa00841c</t>
  </si>
  <si>
    <t>86226cfebbfffd5ebb5f427c1e44fa5a09862916752f2dcb496785ec17ca26d3</t>
  </si>
  <si>
    <t>b1a7df5de43e28e0a4216f8d42b35ee48b2cd9167ec897708a75d9c28360382a</t>
  </si>
  <si>
    <t>fc9315802372a05090be75b145668cbe7c92117ccbb10e1927364fd8b15fa2d6</t>
  </si>
  <si>
    <t>03aad269c9eb53296cac176dc6a004634cf4523c47482aa00392c681391b00b1</t>
  </si>
  <si>
    <t>dc6414376414df97b11887d48b22ff8e9473d81f9198ccd4953c4b16da9bf842</t>
  </si>
  <si>
    <t>3a5be0bae790896a77d9dac09373b111681c1e484295927f178b65143396dfe8</t>
  </si>
  <si>
    <t>1542d62903bb290a73c50d1c673fb575bfc32d8e80b842ce2a4fec2e39461f71</t>
  </si>
  <si>
    <t>2baa84c73ab59c6bf8a9265ef02153d30a4df7e65b5e7c87b96ab39057c45bb1</t>
  </si>
  <si>
    <t>e720c9eab3729ec7ab88b24099ca7f84589f0949e4fccddb4c695b9d9e9d9253</t>
  </si>
  <si>
    <t>de773a87c84c4c4267f27040e371eaeab298769234c761f392fd0df9a2bcb2c5</t>
  </si>
  <si>
    <t>09c4b3973bd10a3f9f3886fae6d6301d2746bea10e43389a4eabd7aa12513667</t>
  </si>
  <si>
    <t>7af0450d21b75749e96d36515371163553d10747b466469b073e9599f374bcc9</t>
  </si>
  <si>
    <t>7c0667395e6ee6f66faee0ebe36eb9a736ac28521d1e540bcf289e428e148307</t>
  </si>
  <si>
    <t>96196115925af65159bf09c0d3548b562591a02d19c4b297bed393a181c144bf</t>
  </si>
  <si>
    <t>ff1b8e79efff247afb9d86bc320a8e0b042992795c3795a72fcb66355c20518b</t>
  </si>
  <si>
    <t>249c924f1d1f8588c63657861625452fd372d64b41de1c80b276f7e34f069d53</t>
  </si>
  <si>
    <t>1f6e4925f569f1a1e08393bb92eac7b6f1902671089ef2c801b52990386900b9</t>
  </si>
  <si>
    <t>7682f32a1800c9100d34c089dfa7dfe44de9729140f626d97e74cb6aa2d637c6</t>
  </si>
  <si>
    <t>88d0be480fecae6712a51cf4384a236fe9df3af2189f34b198ae53f28bdb36df</t>
  </si>
  <si>
    <t>eaaeb28054940f2dad352127138944301cd17b193571b392a5fe9b33c9892f86</t>
  </si>
  <si>
    <t>2ddf535aef76ab1b7a14315b38d33b392b3d6a01916b937904822a2276833424</t>
  </si>
  <si>
    <t>78cabebebb936b3db96945a995d12ecddcebbdd1603c9d43c5e2ca0cb729e60b</t>
  </si>
  <si>
    <t>3878688b88f207bd48e1193d5b15a000cb138e15287856b41d9d2fd9bfe3c4b9</t>
  </si>
  <si>
    <t>18210582b7e089e513fe177f1c8ab4e1f0957f383c4483bc0d6a88ba28dafb8a</t>
  </si>
  <si>
    <t>a772a81496ac1e699fd77a52125a9df71d8df6ad5602b34a08c8e6b762e5410a</t>
  </si>
  <si>
    <t>11275f241482f8f79aebd03be6bad91d227cee9f8193f40af3d39ae18b2a7049</t>
  </si>
  <si>
    <t>8848bdad4b7bb05ddc0afb612acab4c6865a3e82a16963e837125f53e3c03088</t>
  </si>
  <si>
    <t>be80f7c72182b0c1d5c106d1ebf7628d4f76fe7a99aaba7ce19920d4d6be79ee</t>
  </si>
  <si>
    <t>de06313d2b8dcf47fc1bc55eb21162b46a4f42ad506e10ca0b177cab4353ff49</t>
  </si>
  <si>
    <t>291c78fafae689e50ac639305c39fbe8b9b4d6775070733ee2b194ea820a8b83</t>
  </si>
  <si>
    <t>9859eb50872314e32417cb914e482852b1b3e5215b9e04464ce8c002998d0eb9</t>
  </si>
  <si>
    <t>c692646e4b242f7996f679641f1eff4a69fb823e381b03bb80d3388608ae69c8</t>
  </si>
  <si>
    <t>2c907d7b9f707fa07b15645aae61febefe94ed27a744ea2247dbe5ff29032287</t>
  </si>
  <si>
    <t>f6d6c649a4ffa6232a988bd58610ed783d493c47201648b2f82df27f7b91fc5d</t>
  </si>
  <si>
    <t>494463ee140472e2634034465e2f7672bc76b0a131857c5308b73dcb7f7c399a</t>
  </si>
  <si>
    <t>9194f2a8b4f8e5cc03f59afe7c3718764c2688eb6f9f61e3ae49864115459ce5</t>
  </si>
  <si>
    <t>d4f8ad3b477690eb5e9980a85e62809c4c36c509b385e9e7e08a3e3bb6ee53f2</t>
  </si>
  <si>
    <t>f8f78848b4d2676ef58fc4c9c71a4fed537b9d783c5c12894d2c0585263c2976</t>
  </si>
  <si>
    <t>1acd666494a81b32822900c766bde41fb532eb4c81375add1450df27f3fe0e17</t>
  </si>
  <si>
    <t>8f02224e5f1d058800efdb118d5c93a7a21ed75bed3d23fe6145dbb550c55492</t>
  </si>
  <si>
    <t>2b0f8aa6115d9a83dad01f4e8fd6e7c6ac3b4686878a28019a54b58a47b102e2</t>
  </si>
  <si>
    <t>c272545e104ac84765d084f607c08acf11fdc5bc41ee50cb66a9ba1190cb3af7</t>
  </si>
  <si>
    <t>1d8230a311090b53c9a9a12dd7737bc95b6cc7001ed0b261d47a732ca07abc5b</t>
  </si>
  <si>
    <t>e143006ff277845ec567053d14d9af6fa37cfeabe713e079b10644679a1b8908</t>
  </si>
  <si>
    <t>2a66f3056d8b05e05a421d7e1d84398465fb0e3479d48d66079204acae9a82e9</t>
  </si>
  <si>
    <t>6cbf691e11b7de4b9f4f01b4e25e60849bb156751ba62484d369521ac91aea53</t>
  </si>
  <si>
    <t>7ac1dead4b845a41c215675ef646932caec94698aea275282c1cac22dbd160a6</t>
  </si>
  <si>
    <t>b4c08bfa7ae659b9a74dc4d0d70c07aa381e2d224399c9e81f2ee5cc685b4091</t>
  </si>
  <si>
    <t>6d0003e2b113fbadcd7e8392285c08f22900ef9ddec61e0d531dc9365793f125</t>
  </si>
  <si>
    <t>78e217377a239855291eb9a87517c45679cc551680d3f5a0ce2a14ad72bf3dbb</t>
  </si>
  <si>
    <t>97a3fc53cbbda7a21416ed0d9113fc7300bdaddc4827fb7d12b889db5062422d</t>
  </si>
  <si>
    <t>a85d06263e8078e293ac584f1304b2a35f876ba921a2b9738402f5d17052ea85</t>
  </si>
  <si>
    <t>1b5c5385eac326768156735c0da66417a2db9489ede9640bdeccd3cbc511ac57</t>
  </si>
  <si>
    <t>b365e797cfbb0c6ab69125cfb42d977a6a7a0659c3c79ffe0d90b0bee24ffad7</t>
  </si>
  <si>
    <t>520c5e198d81a5b03d1baf67b12be6a5302d73049d672ed0cf48f9bb1af47e23</t>
  </si>
  <si>
    <t>7017e022359c9ca0afda7da3632ca18ea3341af0c28e887afef0a09b8650827d</t>
  </si>
  <si>
    <t>e477338de5c8b439e9960875a585fc6c7f88b1a1824f513a99ad19a895406b38</t>
  </si>
  <si>
    <t>4300cc71c57c16737597a31be48abadcd9e934034367eebc04c207e33e6d95bd</t>
  </si>
  <si>
    <t>7a36bb8e8f7bd60b79983b72fae965e226778f678514529319feaf122cee6837</t>
  </si>
  <si>
    <t>21367d1f26d89cabb5e5410e1bdd5d773215c51c1e8d7743cd398df5cbe2fba4</t>
  </si>
  <si>
    <t>31c670f314903d27ce128d4e575ac193afcfee0fbbbba5b4af66a490f339f646</t>
  </si>
  <si>
    <t>21ca2830cb14fdc81c5d62b9875cf201ef9fd9bf34094cca44647f752c5d809c</t>
  </si>
  <si>
    <t>34c96da1eba07d8719c8f775e23d4f565243a82226bd112e302f87443c71c235</t>
  </si>
  <si>
    <t>67deace849fbc4da159da82607136d1c58ec24d402838adade87f5d5c8275e33</t>
  </si>
  <si>
    <t>749a2d9350d397fda0bcd23bfcf16d3fe4c660ad5c0452ef31f5bfeadfbf5b19</t>
  </si>
  <si>
    <t>3ef57c08a3fb68d9546237d82780e280c0d3895c50c2b56a9ae9747876e2ef0d</t>
  </si>
  <si>
    <t>f560603ee203fddcb5e0e733f1b8f47377a1f8a90cc666b6bef6ea64dcc6a809</t>
  </si>
  <si>
    <t>9b2416370747ff818063ede9ffb7d6688a6e8832778883b5e610db635bbacf7d</t>
  </si>
  <si>
    <t>5efac2f8b93b8d16e3b9056d94d4e6a7798c05db5784754c33ab8481866c9069</t>
  </si>
  <si>
    <t>1d91c09560062d5039b68ea55966658ca45f0244b8ed5df110dc1f32e3c156b6</t>
  </si>
  <si>
    <t>c7daec26c683e6228e58086192bafe09c712990a557c260de2588c46dec26785</t>
  </si>
  <si>
    <t>2329ab05d2489f749f598c7083b8495bc1fab5f21ec9cc218cbdd0c8e085d2b9</t>
  </si>
  <si>
    <t>2c1187e06c8544b52822c3540f3fe536d076902a7b5d341df935b6109baca41d</t>
  </si>
  <si>
    <t>c93730f4f176cedcff16a60073278e0be2e0d567a128b9e04973ea6e7c269a21</t>
  </si>
  <si>
    <t>6683f49a1e41d4d36c55fdd6f5381fbe892a13f2d0d59335bf8ac2a5fc0bfb04</t>
  </si>
  <si>
    <t>27d4e46595ddbdee257e6bf4c130cfca5008b8d49ad64c68717194c88ed59b82</t>
  </si>
  <si>
    <t>fb20e67b30c892de2e81ea80fad9e166458de437c10df903b866ac41d686fd7c</t>
  </si>
  <si>
    <t>e335790c34227db10a478a6b62099640591ef0b7140768433f9c043d630b29a3</t>
  </si>
  <si>
    <t>a60dd49ca281477034158e1faff32f60479bed60d8a47ca87aec19a3ea285de6</t>
  </si>
  <si>
    <t>3e4533487500a641727d3f1ca06d273a7e9e40f19fe5e895aaaf62d99356e5c4</t>
  </si>
  <si>
    <t>c2f2c697467dc172110a0a8bc74fee531a16ba3af2f1dcb72e6781720dac5cec</t>
  </si>
  <si>
    <t>5d53252dac8f7a7b0cfa56ec6b1cfe5986b0d5be0233cd2e21fa66aee2ad58b5</t>
  </si>
  <si>
    <t>eb536d8f57a1823d6ceed2fc900074773ceb89c11a5a5ed0901ec78add0b5d1a</t>
  </si>
  <si>
    <t>30f142cf952347bd2826489ad0a90d56b95b96cc4dcb4b5bc4cab036ebb0b728</t>
  </si>
  <si>
    <t>30fe974bf8fb5a3af1dd32c9c118f00968282855877660605d7680cdb3b6eb54</t>
  </si>
  <si>
    <t>c5caee70eb6facb7088eff4d39d45f054893a30ac0bd2d6379cb21a5cbdd1ec1</t>
  </si>
  <si>
    <t>c4f2e24bf8314373a0673d376da87d321b0704eae2728056bc58c7d0cd7bce56</t>
  </si>
  <si>
    <t>eb9c3fa365da15fa7593ef017ec47130b9e54447e53f521066b4b76a528b76ab</t>
  </si>
  <si>
    <t>5fd757aa801e4bedd2d0779a1ee1ed19fa8eb6c718b4fc95fed8711894897360</t>
  </si>
  <si>
    <t>06c385c97a8137c85a8e06492f25e28d2ae933a60bcf039e79cbe4d77adc6898</t>
  </si>
  <si>
    <t>4e2a775764607dd6e8e6207ce8ff2002323b97af2db3a734b285c5eb2d1347fb</t>
  </si>
  <si>
    <t>f492917fd4eea75b4544988b11b6b973c3f48dfa012c1f6cc0dcaefb5efc8160</t>
  </si>
  <si>
    <t>c51d8f2c80f8ac9779b1b900456485115b803358bc3ad2be8d7542e008980918</t>
  </si>
  <si>
    <t>1f6ced0f206fe70c8196275afaff644f6c541dfccf0c515593660fb590e612c1</t>
  </si>
  <si>
    <t>4ebecf136deae7c520cb96992f6ecf74f738a88d759f5754b939cbd5b5419b98</t>
  </si>
  <si>
    <t>17ca572fbfdc2ff0e7ffe4b0da071cc9661959c61299a24ba00ad7f8a54371fa</t>
  </si>
  <si>
    <t>d5cfc607ccb403486503033c6771e6e57d49f7cd2779b0979760cbe1a6ea29df</t>
  </si>
  <si>
    <t>b5436533949cf88525c94d6817c5bb7a11c9d1eaa196514b733ffab8ed2ef982</t>
  </si>
  <si>
    <t>693e54b8fa72f67642fcd0538d474c60257ff452ca6dfa21e570b2c374ce5854</t>
  </si>
  <si>
    <t>00c83e2e190a0ee78e64866eb6c4e5d58724f15f93d848345f4887f60f07420c</t>
  </si>
  <si>
    <t>2709beef0ba288f9cc5339864a4ec251359fae1e7ffd98bc6d7159d20fcc389b</t>
  </si>
  <si>
    <t>11f461145479d32b6062952253839e3e4fcd0234eaddd6ad4acaf39c70ae8f2a</t>
  </si>
  <si>
    <t>4484629b103871e6469c653075d36abeb2317c78934c067dae5fcc0d72f0fd3f</t>
  </si>
  <si>
    <t>2bff5806c830f84210aa95bfa0b38ceccb009708294602f3c61d11bbca5c11d8</t>
  </si>
  <si>
    <t>f28845ade5f3d4792b62a1267c2ca41efb9af39bb042f19d4143d8d008f96945</t>
  </si>
  <si>
    <t>9002bccf4060dc3652c583f1efd1abb6f2a60482ccea3eccedd59958334d4859</t>
  </si>
  <si>
    <t>4d80c8a6b07cbc2c4b4764d9516df87b9b9d417bcdd2a619892b2b5f2b1bf639</t>
  </si>
  <si>
    <t>582a1a8fe3295d4afc45e63eb973c8ff5b3398ac537c967bb5e4c19972b507f1</t>
  </si>
  <si>
    <t>5a9523f30d21a0f170a0acd942b832345cc497ff296b07ccfaedb7fe3704ad63</t>
  </si>
  <si>
    <t>9b103d1c594f4a2cb9ca4c53d27ab2520d5f028b2ec4ac7b7fbc79ac8e5d71aa</t>
  </si>
  <si>
    <t>d48a359a48baf4ab90463b375a243c8a88bf4fb3739f7392f92efc3a28e25b2f</t>
  </si>
  <si>
    <t>c9724156fd3a19faafc49804c9e23ca306d35780189826b20221160f4b49c161</t>
  </si>
  <si>
    <t>99434454a9f8234d36df59a4ee9662f94515d1397cffb7531aafd986a6c015ae</t>
  </si>
  <si>
    <t>7ff3e3aa2b8610d4d8d1262d66bd7115af70be88f7fecc1a20e7bfffa83c8d77</t>
  </si>
  <si>
    <t>21e454ace78b8a035371ab23f435418a4f580e1b8523b85132d7aed158658c91</t>
  </si>
  <si>
    <t>7c9b6fb9ca989c39fa7cc6a5db15e3a1713612bc8846e7b553cfebe791bf862f</t>
  </si>
  <si>
    <t>6cab98cbb50b87d62a3d709bdaf8d73083976100df224a69db78dd05f151aa58</t>
  </si>
  <si>
    <t>d145debc2c1f7f0855f66f484a8d7867a87699a901334f1a6a1b6a61e3cc036b</t>
  </si>
  <si>
    <t>96e727eca7c501720edf590c9c5d34bff9c702433be0f70e904e1a12ee0c6d3d</t>
  </si>
  <si>
    <t>c9e13f8ebdf98f2aa2e13957db0743a3e725ea69b07181cb746d447de3642098</t>
  </si>
  <si>
    <t>3cce0cbe433c6e1bd86480e0fd8684351e2e175786e201b357196dc7a376c84d</t>
  </si>
  <si>
    <t>6b7e4ef75ce0463b56abc79fb7bdb5d788db966799a09c5264404723653b76cf</t>
  </si>
  <si>
    <t>17000d1f4c21faf3da9d12d01b64f91e7d19fbff00a6b721f1f9819a6e99045f</t>
  </si>
  <si>
    <t>e831cc599f4043de8c8dba55fca87d2281ad1f6f1b9aa0c9c6850c5026585e1f</t>
  </si>
  <si>
    <t>4f033e94778f3fe81b85d971465ac4363d7555eecdd99faba4436a53c9a764d7</t>
  </si>
  <si>
    <t>5d1eb52b4df7a6ebe1d28febf08addfaa5654b7cf81a76fb9c96f39d30c6a0e6</t>
  </si>
  <si>
    <t>4b04460fc5dd8ca3dc3560689d9e43e0b91c183e5cc3dbac099875e8d78dfb54</t>
  </si>
  <si>
    <t>5243908472d249017b844fd1758a503bb79892db82f8da9d8c945d8dfe3330db</t>
  </si>
  <si>
    <t>1314141fc41d7b4c266adac127e30a390eb9d0da3d285abf0c9304a6a6613feb</t>
  </si>
  <si>
    <t>5e8460fadb4be5f3f790793038bffd63fdd5625b78a47e73c09391b5efdfea08</t>
  </si>
  <si>
    <t>304f5ad1b967ca6e0a4f682d96387ac15cd9cc9966c1f11fe778b6d729741b8f</t>
  </si>
  <si>
    <t>0848e4b5b426add2e8c8ba608b09ffab6ee2d2aee31a1bde3867772543b28b13</t>
  </si>
  <si>
    <t>176d6565710cac7aa395ccedfc97850082325976283972402037613883994781</t>
  </si>
  <si>
    <t>d59602af8b0cbd234d289bfec138d5d4ea5c8a7da2a87e96092874b1bd191bfb</t>
  </si>
  <si>
    <t>bb351fce77290f1392f65e5f8d690a88c3104b14b8f4167b3fe05fca7a51c339</t>
  </si>
  <si>
    <t>7073b6a0c32a59b1b82978578d35fbbf9a8a9299b57c55e09a19432ac7e977a4</t>
  </si>
  <si>
    <t>77c17ece4a584b01b748e45e392a79dc561ff7c744f3f9a0b2a9c761e9b8dc6d</t>
  </si>
  <si>
    <t>94340d81ededccde9bfc9c4d77531a1da035528b7aab3d8eeefbcd937fba7285</t>
  </si>
  <si>
    <t>b191c4eb43ca403335d1439394599f273a11c902fab99d2169f0e7f964e516f3</t>
  </si>
  <si>
    <t>d6a24dd44b0d1bdb26ea8b9668ca9f2481e92d4c6ff148f74418fce981f74073</t>
  </si>
  <si>
    <t>ac66cc9c25f773e8334d21b00ac2d3f64aa5a2c4c919de90c607e95a7c7a754c</t>
  </si>
  <si>
    <t>b5b932617fbaf0860b010b40293f0f44728d1d4630ec9ec58ee3e548ab16a52a</t>
  </si>
  <si>
    <t>f40d847b136f8bb0a4cec8e5b6b7e9bf29fd66449987ffe5e7c8129a565dc3e2</t>
  </si>
  <si>
    <t>830ab83ee44c31f4d7c67f0afc26e571231db3c9be17b580bb2cec7e0c38e202</t>
  </si>
  <si>
    <t>1bf5fb4e4570715788cfe7abc3186eac994f61c3c7d292afb510666ea097b25a</t>
  </si>
  <si>
    <t>2435d0b2270394659d907b3a5c298d1c7fe2c273cb5466b716208cf016444e47</t>
  </si>
  <si>
    <t>dabeee47923561944799fecb71af2a994ec698bb9de57c33d8bb491831725825</t>
  </si>
  <si>
    <t>be8baab3d45e0928de1626489305daa65688533f53ab23684561002d0e398d63</t>
  </si>
  <si>
    <t>c0bd1d198a0bf47f0567620ffa5a4302742fb202e647935a92998f23b115f3b3</t>
  </si>
  <si>
    <t>fc089f7fa3ed24456a243cdf58e316bc4a2be00d385d2412366cbd06633ea86b</t>
  </si>
  <si>
    <t>1755040727d084c05b6d8323fed62ab34018d81b725a62b6b23e40ccf79f4b27</t>
  </si>
  <si>
    <t>3b71a8560dd096db2a8ff8eb8f0342feca85315bc1c61a75dd4299b9c485cc63</t>
  </si>
  <si>
    <t>753bdb91382b97183169d2cb1c6e8e7655f6b51b03c82aa855973bc306a9734d</t>
  </si>
  <si>
    <t>76195dd85be0e4bd78d57f7df24f7113c379780ad4c361dfab4c4c5bbfc1811f</t>
  </si>
  <si>
    <t>bff2597de5378902ea58babd8a9085b3ed791cf797cf2d85ff3c860edacebec8</t>
  </si>
  <si>
    <t>cc58245f86894542500c572ad18f6d97f5d2564c94db390b76bfa45538c0b618</t>
  </si>
  <si>
    <t>8337cfbe8945e8159bc70b9fe48963901be421d87b3427f388c638ab1d899ed2</t>
  </si>
  <si>
    <t>278445c35cc7353b8c668b36a383ffc1c0520f234c35a0a92f36515d2647b06a</t>
  </si>
  <si>
    <t>a0d904a55cf7844260d95fe5a85e8d6ea7793f73187e297e9df6c2fac3fb1a9d</t>
  </si>
  <si>
    <t>baace37968fc1aa112c1dd55ed93359afd7c3bffaffe589db1c654363e90427f</t>
  </si>
  <si>
    <t>58c52cde458d460a244cbca7e1941fd05ada4e7e8eb851b7f59b2124bec59d20</t>
  </si>
  <si>
    <t>b6171c35b707f046ba31a7c0042fd3f5253dfcc56b407391c95360ae78799cce</t>
  </si>
  <si>
    <t>692eaa3e168a6d77f25623d61bb0050f0f1db206b3315b8308670d60c727c555</t>
  </si>
  <si>
    <t>50c14e7626afa6a0f8ab84adb80c0c4f0af7d3911c97517ae52ad72e13098aa0</t>
  </si>
  <si>
    <t>b3be2ffb1e5168ca72a48cc379a548bcf7b260d44ccd2361213702810b3a775b</t>
  </si>
  <si>
    <t>4b02588d4f701a46d3f0a1b7514da99f4d9f8189cc430e33ec50148ee14e1704</t>
  </si>
  <si>
    <t>794fd16c60988009f58d1ac6efcb37cacd48cd0d121b2351e912b81b16e79c1b</t>
  </si>
  <si>
    <t>c2ce2a1f2fb4eac2e3640c36da7afea5b2cf59534202c0481739c20e32e78351</t>
  </si>
  <si>
    <t>4930d70d59bdf9333c40dd5143de0ec899fbe8477dfaafe9d2d3c5cff1a33f1e</t>
  </si>
  <si>
    <t>780b7388dc6e0e7712b53268a00606f887bba97ccdb8b0c276811be2eafe1fa5</t>
  </si>
  <si>
    <t>2c69ed71d07b80f96c9fd6b51d0b8036d8084da1afd3e8307ef10289c12a8e26</t>
  </si>
  <si>
    <t>9997b9f68d95ce362580d26158bf96257125482e877ac15055119056d33b5e98</t>
  </si>
  <si>
    <t>054b2c1b041745b981a7d168246b13dfc832b67028714b24623d85692c3dbc2a</t>
  </si>
  <si>
    <t>40fe4307ef63b370fe0bd9a2771fa1b127b915250e734f7c6ce5388e71da0c0e</t>
  </si>
  <si>
    <t>3cc390d622bfde4618ae34e106cffc261abd166804692c0b0c5b940a2aee6652</t>
  </si>
  <si>
    <t>0b3eb1491779e9155abc91fbc66d05be00111ee405f302e7cd545e948bc504e2</t>
  </si>
  <si>
    <t>b21920339cf50b1e6745c57069fcce3fca26ad4f544e5018e03941cf6ef403f0</t>
  </si>
  <si>
    <t>52d0c7498dd094b61e0db6ad8f5e4e3fe47695ab362bfe3ccefef9cd06345ee5</t>
  </si>
  <si>
    <t>a98d2e189518606adb0f5b425bd9032366b6fb2c28b8d6b34f34516df5011ec2</t>
  </si>
  <si>
    <t>156a1568aefb25892784bd4697dbffa9535116297511b7e0ee745de62399086a</t>
  </si>
  <si>
    <t>cd146a3c91b444ed3bdd194df08ec0598ff716eafc2565c0659fdc604ff0fe71</t>
  </si>
  <si>
    <t>da5341369deb5d319a66fe4aa3f8107a92a3c56a294c15d3e6a4034038a753f7</t>
  </si>
  <si>
    <t>d5e1f2ab2de69a55ec2ab822ac624cbd5c66b991e1272df0d474ad7dcd11316d</t>
  </si>
  <si>
    <t>9b8778fc61c0efb2aa6edf86b8a985ece71f843d1af7c5ba0beb233df2efa7f7</t>
  </si>
  <si>
    <t>a49e8988c3fa081dceda0b2f7ff987743cc8055ac24f1d3e32e498554331cf29</t>
  </si>
  <si>
    <t>02a3973088e4000fc34f4587e4aa566ff6a7a2b151de75cafc4a691215a953df</t>
  </si>
  <si>
    <t>9ce7b1afaba7640215cbd09e96cc6320a66378b11cc3377e6383b39b5f389873</t>
  </si>
  <si>
    <t>78e4addf766f556225d8c49dcdc2d27281a91c72a7dc4124ff2c9b57107ba1fc</t>
  </si>
  <si>
    <t>ea6fcae6e68d81014ba115da977eedc3b1464cf114081b53a6473566da1fa69e</t>
  </si>
  <si>
    <t>695bc432ca12f5bca309b36501d3b57ff7047b84648b7c1dadcd24420a508dd1</t>
  </si>
  <si>
    <t>52b4a025fb8f982615d57151f5070a634507c6388ca9473e5fdb2b9b4541b84b</t>
  </si>
  <si>
    <t>795dda8b169fecadb074997da5f22c903f9b2c2b0706334a7dbf032368cc69b6</t>
  </si>
  <si>
    <t>5b2251682af0d314a3a4b30834d04cb7f31a2410fd0fcbf3599cca20395dcb66</t>
  </si>
  <si>
    <t>4ece825d16935d4e6d8e21e9a0fe63144a80807cc075c46b5541de4a54d261e2</t>
  </si>
  <si>
    <t>620aa5fb5cf2912aa9817a7adf6bd0cdf6b0b9f6fcf645cd5041839a42a69021</t>
  </si>
  <si>
    <t>da92efd5d6b5bd07a69987eeb45bfccb5fa8d42b47aa6c2979a176b59223cd0e</t>
  </si>
  <si>
    <t>52fd27e2c0da91fe78386e857e836d7d5b7227c631c84d30d02b764365dba30f</t>
  </si>
  <si>
    <t>d1f63a81fd281aa771991fbdec3329090b7fc3bd76e8c36264b0a6dbb05b21fb</t>
  </si>
  <si>
    <t>be262b4d441622a5841d3a614ae5605622e1440e63e42f517a86a3e5e767fd4f</t>
  </si>
  <si>
    <t>fb404c8d780c073fae7417ef94bc1b81dddca38cb04802136b6a8fda231d2660</t>
  </si>
  <si>
    <t>318935679ff4ea3b926f2b260c388b9eec0e415cc67a29ca380e82a2f191e677</t>
  </si>
  <si>
    <t>7032133283ac661b607735738bd6c3512b6b966656d58e3719e34e1aa313d77f</t>
  </si>
  <si>
    <t>9b32d642071ee3b63aefae09d8e6f27dacf05ec12944cfffe8c46b5057312985</t>
  </si>
  <si>
    <t>3b6c50c960962c9fc108e4a771690ef7a311b37f5a1efe683c8635185af508e5</t>
  </si>
  <si>
    <t>fcc5269911ca536424a63bdcd0cb45d2b64d0c2693eac1bbcd453e9e3700b11c</t>
  </si>
  <si>
    <t>a1a88179154c140fbfef8301e39990c7dfa95710bfe6a25d9f658bc715aa0554</t>
  </si>
  <si>
    <t>23fab046ba478fc79a7c4a73d26f03ff74980a57709ff3226d0b92ba041db5b1</t>
  </si>
  <si>
    <t>83a6082bf1a3fd4ea8927ad19e0abbfe35fe82106310bc547c2c2d1bdf05531f</t>
  </si>
  <si>
    <t>ceac001f6fbed5698f8620ea564ca1162a29919424ec89a1027753b9b5438134</t>
  </si>
  <si>
    <t>a82af81829e871b068e13fc5c24b2657ce003d114dcf39a48076d94659042711</t>
  </si>
  <si>
    <t>eceb3e17f50540c9056a7c9c7c0ff0ecc724e7a600e290a5a9b4289c612b4f39</t>
  </si>
  <si>
    <t>0e11363c85d40e1b443d7e49ebd9e546c8751e6e61296f10c9223e5480c2d8f6</t>
  </si>
  <si>
    <t>85ce9d79253c93644d756bc4474157c249b061fe47ccf129c8ef0fd30ebd9b91</t>
  </si>
  <si>
    <t>bac7fa55d5829d6e4711d8fb3f65c65866828bd9ea7c58763c0cf011f7aaac3c</t>
  </si>
  <si>
    <t>9808e434d8c11260bea2b661e84697df39d1616695d045d80c8027a001c5adc9</t>
  </si>
  <si>
    <t>4808e4b69fcd84890c606639a025299e6b9b8670f1b873d5d608629ce84d54bb</t>
  </si>
  <si>
    <t>df74cad6f4dbe55baab03d0f61ddf3e90c26a31effcd4e2ce2b3be3fd4fe3137</t>
  </si>
  <si>
    <t>910feb66f368cb0e269e38c36543d3189311bb27a9b673668e39c672d36e3184</t>
  </si>
  <si>
    <t>3939038749520d1daca8f7bdbb312631885205930937e42c61d1bf3a59d85882</t>
  </si>
  <si>
    <t>010a9ca689e07384d7023b86d629786d3368bb0eeb94b5b827331491b6b609b1</t>
  </si>
  <si>
    <t>0798814a369641116bcb35aa75777a320ba1e8c1fb56f6a4cec867586f3930b1</t>
  </si>
  <si>
    <t>89ed8d9d96016e76a43ae499fb5c38dd9215b1abf86d34b640a3340adcbdcaf1</t>
  </si>
  <si>
    <t>ea5591c42c562d3fbfbd6f9766947195a657bdca65f9cea12ae8210433a6aeb1</t>
  </si>
  <si>
    <t>2d753e66bb62bb9c0e7755647e42b68a02335adc92ebf4718b1a772bf37fdf6b</t>
  </si>
  <si>
    <t>17cb915e9385b35ba19dfe3c80035f470678e2fd1aaddf136f5d40168a107d64</t>
  </si>
  <si>
    <t>a25afb5bef35adb00912dcb63c8b75466696aa26282cde8bb84a99a6800fb52f</t>
  </si>
  <si>
    <t>5dcae2573a238152a7b2d24d8b1e2210663abbda4fe646bb139198f69a38351a</t>
  </si>
  <si>
    <t>38b364428006538470e8e9982be35840b658bcdf0961e3306213e585f9e64b07</t>
  </si>
  <si>
    <t>f7dc4c6d44ec7f096c251b4c44c8c39c76914cb2318c025dac348582ba941603</t>
  </si>
  <si>
    <t>1194021499dbe600ec4b8c5d89cafd033fc211a90efa85a7f25c093f9c55bd96</t>
  </si>
  <si>
    <t>dc74395f59f3e14c8c03c15484231950c1512bbb158271b88820d0f58ab08681</t>
  </si>
  <si>
    <t>eb1687394ed7319fbf8f95d544fadce91c8cc01fc35ef45d0a9233ff03741e42</t>
  </si>
  <si>
    <t>7c9bdeb4bd3056e16d501d36f7a008b5129b7e3e79b94160cf6318d6b736e7b3</t>
  </si>
  <si>
    <t>d0cb97d6dc60bb5b5704b2345e754823c6af59a9d11bede284a21c8880352ec2</t>
  </si>
  <si>
    <t>c9fcf2b198ae0f2133e176676a5095d0f1bc114294057369dc2ad1bb76a8b957</t>
  </si>
  <si>
    <t>8d8788f0b01784e04b46e2ea40852e5c22421b9d4276427b7a6fe77607ed4c42</t>
  </si>
  <si>
    <t>ecd6b6dbf4b43a95788db96efaf87e19d59c4b348a5507e38a4a99c6c5d6e2e4</t>
  </si>
  <si>
    <t>02ec2b6e73cb36a7a26cc2bab30aaa352741cfa3a76ce85e4c2a3d73d66d945a</t>
  </si>
  <si>
    <t>ee6556f7543d22cf5003e4f72d60655762d255453e3c43e8c59123ef12bb6516</t>
  </si>
  <si>
    <t>5973939f955302de50db8fc31d9c4275e98b16ac8c160e2b27177f1950e4009d</t>
  </si>
  <si>
    <t>4b519787884696912cdab08811cc49e2e7ecd00fc3fd6361ad324806749310cb</t>
  </si>
  <si>
    <t>6e012520a4e5e8ad516bb6eb14a02127dace57d50bc8b6e6dff136025a68cb6e</t>
  </si>
  <si>
    <t>1da0b2b50d38ec911b295d1d4b8cc38d9b4df0f22107e99cd415f0e0a8a6c6db</t>
  </si>
  <si>
    <t>01c19bce7fe2f95826cadbb9ba183570fbd430b9426aad529c172402652889fa</t>
  </si>
  <si>
    <t>bcc212332a67cc0ffc33d1a9d33d2f56af744c506f7c2408a4facfb9e88041c1</t>
  </si>
  <si>
    <t>e538f67d3c3cf1a2007e5c98d398eca2d32a8d0462cb0fce161a1599389ddfca</t>
  </si>
  <si>
    <t>57b139cfe32b9fee5799a989b62e6fdda1ec8c689918ca85e7c350db901cf211</t>
  </si>
  <si>
    <t>9d9820907ddff1bb79068dac3fef4342a6b9d9b4e0db21e2dff812dcd0b84ce8</t>
  </si>
  <si>
    <t>030eb20984ac138894b873e18b08a5ad59d68082fc3041887851f50ef6ecde2a</t>
  </si>
  <si>
    <t>2dde2f84733c4f1a6b25c39bb932bc0d3d9e37198afda31f7e30689bc255c8cb</t>
  </si>
  <si>
    <t>5b2b3083ef2ed7061617002ccc984b28eaf23a974c38b58b44306aa446bff941</t>
  </si>
  <si>
    <t>81296fc5f309f6ddbfd2cb86042fc4990411e11c061f115896c74cc13e9a439a</t>
  </si>
  <si>
    <t>d2cb6e9e9542c53ad4a87d1302c3fc9ce63f22e26138c8907f17d501d58a6fe1</t>
  </si>
  <si>
    <t>6d65cada535fc6d1d374f8409fa71253225a56a3ecb682b68836d28606642f09</t>
  </si>
  <si>
    <t>5d692737112d9f5f8fd2738e83ef2d5b13b6254581bb0813961a899bcd167eea</t>
  </si>
  <si>
    <t>84c3cd8b55718703e81cd2d0f4b224581486944ead8e3cf4192b56e7ced3812e</t>
  </si>
  <si>
    <t>052c6de76ba4d5757098fc4766b27af01ba9f9c21abe7d5899a2577b89468a20</t>
  </si>
  <si>
    <t>7a1546c0b00d30169f4c41ea9c0e6840f14f3b4939d36a7714619828438e54e2</t>
  </si>
  <si>
    <t>2b86f4f95136e730574b8c875847767211d98ede3b15f29a67db622dbad1e708</t>
  </si>
  <si>
    <t>3bee307b0d7f241acc9b64b4d568b7bb49b404c110195a19600dd539231784f7</t>
  </si>
  <si>
    <t>562adc68c0ef57b2673674936439bf1d9983e10f61945e76a19fb74ced89cf4e</t>
  </si>
  <si>
    <t>349a6b82c1c6171572016d93c85fec7cc651ce32e7fd8714f4f38034866712f5</t>
  </si>
  <si>
    <t>f42c03e0f6a040cadf8e7d699f05b7750256be86d02e41c4979e63df8da3154f</t>
  </si>
  <si>
    <t>5f2857f213f501b3c55c7d2585ad357689fc0dd6af786a3a62dbbd918f5b8d6e</t>
  </si>
  <si>
    <t>2371581ac3685cf654717f6fbcbd198ed2769019ac73c35be1617d40021cd66a</t>
  </si>
  <si>
    <t>ebaada703cefcffcda8d744e7b126f53ea42b5e4ce8f0503da95dec5981d3c1a</t>
  </si>
  <si>
    <t>e410204b82954aa9206131eef94dbfbcd12bc5fa2e5d5d4d1b08bbfd694fd0a3</t>
  </si>
  <si>
    <t>4db1be0bab4f23d1430ce0513b3155975fbb045e7927cd2c76e861dc4844d26b</t>
  </si>
  <si>
    <t>83bce88acdfef21112cc64ca827b2df8ba036dc4f9c162342a04899999ba113b</t>
  </si>
  <si>
    <t>e9732a4f718a42ed6bfba80edcefca2441dbbd2ddd6acafba0ba8f5b3813ef5b</t>
  </si>
  <si>
    <t>8038c4aacd68205eb7276d94a693ed41774f5a0d7801c99c76caada3690cb70e</t>
  </si>
  <si>
    <t>30ce7a3947dce29a14850b90b689649760c27ecce8ca58cf5616f6fc46da2eda</t>
  </si>
  <si>
    <t>8d093ba77012f74909a2e977d4688dee51dec94872815044ef17149b3578ac8a</t>
  </si>
  <si>
    <t>3b120dbb519ac7a0be1810f5f615bc2a377f2f18a7c3d150b7593e6f9022d1c0</t>
  </si>
  <si>
    <t>7e640f8dfa475de8538ac410d3df8f508abb80fd9b75fcb95608eff5ab1ce90d</t>
  </si>
  <si>
    <t>e400545bf13bd7e95abedc073fefbe45981488979d272a2924362490b8bc3ac1</t>
  </si>
  <si>
    <t>c201e561318cfcbd115dd81cd29856f943f4015964fac05740976f46064dd072</t>
  </si>
  <si>
    <t>d4c5df933dd46c139f781880b77f5ea6efa2465c2bd0d474dae8bf9dab442d94</t>
  </si>
  <si>
    <t>375009af6343ec98099ebcf0c3e8fdefd25e477d0123ffd0013a4fbdc86dfc6e</t>
  </si>
  <si>
    <t>0e68fa02eb4ac1841ebaa364855c731ae8bd6c4fad6bbf50e5903a590fa14009</t>
  </si>
  <si>
    <t>93abd805decdddfb13d832e2c1887ff64ba6785c83f3283aca240fe0f30ed7c2</t>
  </si>
  <si>
    <t>2fcd196ab0b3bfbe97bb686e3d7605e5537e28c8fc40dec80dda138bbd4d3353</t>
  </si>
  <si>
    <t>87fb830c837aed3c0d35de50dc48e6374d95bf7ee4c443a6cb6601a23fcbb851</t>
  </si>
  <si>
    <t>1e2f1e057d6d06cf4169d45bcdd13b34657ffb7b31f9c3650727b744ffac9187</t>
  </si>
  <si>
    <t>95c2ca6a9fd437c874a7cb68020e78a6dfaed52080dba25f49796a1aeea2a18f</t>
  </si>
  <si>
    <t>3cad288b92139d27f0a71365ab13219d1cb18335245948c8c854652b2605f00f</t>
  </si>
  <si>
    <t>515600daa42b355a4727f603c09d5f06437bc8f8a735d2764e6f836157555499</t>
  </si>
  <si>
    <t>c87310160d2bc7b9146e664541ca663995127e5d773d9c0c29f6b748d15bac55</t>
  </si>
  <si>
    <t>8d14a889af181725abada9902f3ff9307c22865bf5fbae14aa2476b3b33bc3de</t>
  </si>
  <si>
    <t>917ce1300ad4321eabeec745e75806aa664cff06d0ca535720aecd90b944f9ca</t>
  </si>
  <si>
    <t>efa3d9f764b95918d20192c3bfb4cc4d94a16d828d7bd6f7948793e938a0c981</t>
  </si>
  <si>
    <t>e0e8e373f93efea18075ad6168ac047ef7fef3bdf9126bb6abd99841b5a54ef3</t>
  </si>
  <si>
    <t>50b5e69da07682d15a829020002ae8eae4bf374e5965d2bb58c842509190746e</t>
  </si>
  <si>
    <t>757701c279e7cfd4bfa78aebb9a952210feab5e672b53908fb860d8e5d5062a0</t>
  </si>
  <si>
    <t>406bf7f4e397fdfea009d093cd40b2a40792d4f4f8e875150636331b5e7b1f0a</t>
  </si>
  <si>
    <t>fd53257a309767e1a65d6a63b3c05a8eba71891ef6ddeb52d9ceb459d63684c8</t>
  </si>
  <si>
    <t>04964ee72b5f0e5c7ac71d48ba370fe68ab4e5b390694c85ee3753b19c54fe47</t>
  </si>
  <si>
    <t>d14bab73a1523c919138fdd25f47f763a0cce7cbe86bdf69c066e85272842d19</t>
  </si>
  <si>
    <t>2820e3379f413506ece5f3008e99a0c4354d0e312ab4a607e5781400bf3f881c</t>
  </si>
  <si>
    <t>9d5d88374caaf93c4a97b8e07cf5ae67bec4d871f8132aad64fc4fa66f602acd</t>
  </si>
  <si>
    <t>8365ac58332b18d2779a517b7900f646231398f363000a1177c2ca0d1762a016</t>
  </si>
  <si>
    <t>4dd95384986a3d5248c9ba2a941ee45a8f3d7e5995d722897ad104ea79ca5efc</t>
  </si>
  <si>
    <t>80c9b59e2f6e3bcd14d297355f87b057f4e4e4c7ec2c560c5b3a4370139a9bc1</t>
  </si>
  <si>
    <t>6a77598936141b2ebe5873679d3b6ae5d0506a41836b0bd2c01f50126f83620b</t>
  </si>
  <si>
    <t>0571e86d0653a0d2e3989033cb7f68dba574d24779cb20b17ec2e9055d2a8425</t>
  </si>
  <si>
    <t>72901be0bc46e85e0e21e179fbe09ca810adbdd5df40e02297dc379dc25cfba4</t>
  </si>
  <si>
    <t>7ccd30740132192022c981a6119aa1e11598d104bef71ddc01c9b68d95c3bd14</t>
  </si>
  <si>
    <t>a8dd71775993b95d8623f32c73f90c3c52269b2a06e6e45c355a907c089895f6</t>
  </si>
  <si>
    <t>42f38318dac1b5c92adbccdbc5c7828da972796311c9db00616a7cdd1502231a</t>
  </si>
  <si>
    <t>89ba2f404000ca4e8e339a429eab1d6d3264a6e5925372745d1d86aec6a54b42</t>
  </si>
  <si>
    <t>5d7520851f4480d6c07e09bae09a3f92e11291045d20a02454be1bd06c6897a6</t>
  </si>
  <si>
    <t>7168abb693108c4974f94d76762092bcbcf4be1758ab09aa9b2b4dad6b8ce82d</t>
  </si>
  <si>
    <t>f0998ae51c20668e0cbb651a5a0651dd7222d8c9e57689f518f19366ea4310cb</t>
  </si>
  <si>
    <t>81bab2a7f15a7badea36c22986f9fc2f7bc99d57c1d36d92653dda8fb5e31a14</t>
  </si>
  <si>
    <t>eeea1227b9fcb9e4a630fcbd1b6fb4ba8cc0f2964744fc46b12b898034717541</t>
  </si>
  <si>
    <t>591da55434c30c48e7a12299825cf764b9597e6c9083681bd77bc00fe87de930</t>
  </si>
  <si>
    <t>e76e99a0da1a90bae9031819aec2765c4f3e85fdc0bdd75144fd0a1bd4c2d514</t>
  </si>
  <si>
    <t>69e10babd9314e9113df5dc95ad4ead852bda9a0b9cf03e82bb8f54af3d3c3f1</t>
  </si>
  <si>
    <t>fb74924f64698ab6e3af0fc2f001abd8e8ec86bcca49648f58fd9a33e33a08e3</t>
  </si>
  <si>
    <t>5e67ac235326cf4a723746ae409cc3da3534cfd3abc9cec2adb4ac81e8458050</t>
  </si>
  <si>
    <t>2a1f4e9240e0f868d5f31c74ef041e4df0db02c2f0ed9d44aaa5b0edf8d8833e</t>
  </si>
  <si>
    <t>030e0a0433b5af141fa9ad184e11fc22f20be79084095bebe0a597f85d818e70</t>
  </si>
  <si>
    <t>75f0a24f39b1b18fa6316ac36e247fcb72c3ad44f883b58d72d3c3a291dd66ba</t>
  </si>
  <si>
    <t>3c1d79b818b4eeed41f82db5ef6ef4a26589f0941c1119e5b8a6bda23e0f4954</t>
  </si>
  <si>
    <t>47cc1cadc92d3f428706b8f378077799bfb5c1bc7f26528504e6367e1da4f06d</t>
  </si>
  <si>
    <t>3d0c1e38640825d14107afe8a35df3164867ddbe97cc7b1d7b36dd9ee7e5760f</t>
  </si>
  <si>
    <t>ea0a25f9a72cec7320e9fdb164b817fa84ae09280ee05e44f8f7211591bc1bf1</t>
  </si>
  <si>
    <t>3329b12b3a34cdea520454b852b5b2e76d8570263154d6703dcad549e1428eb7</t>
  </si>
  <si>
    <t>db334e25a04ce3c44ccc9f4502b19c8a40b52f963fffcdeb428b3a142fc2c108</t>
  </si>
  <si>
    <t>48008bf05e8403ed57323807cbc9875582d302927b31d532096a6ad45905df35</t>
  </si>
  <si>
    <t>6c8d39f4f081ec908033ba317e6f0a0061dcef73ce95a15c4cd0609a47108e92</t>
  </si>
  <si>
    <t>591b3d1392824cb3d6325665609c9d4a59e9c4e3914fc80c3bd7b74d712815af</t>
  </si>
  <si>
    <t>6c924bd879e757c44001621c4bb9e26884e524297cfacb44fcf10b5881c793a1</t>
  </si>
  <si>
    <t>dd017c641b0da4997b9496a139eef142faebd23bf5a401f641e2be162e4c8857</t>
  </si>
  <si>
    <t>On or near Highbury Street</t>
  </si>
  <si>
    <t>893e5bcdc4e168ec71d8427da8e904573a7e4ab1219f4cdeef35c36a075290bb</t>
  </si>
  <si>
    <t>1c6b997a8f1ee325fc683d4bc728e769c371560135fd367e6d698da61f5b4fb9</t>
  </si>
  <si>
    <t>8880ddb710cef8c63913275c5daf61970029bfcfcd5465555d533be7c44b0ff5</t>
  </si>
  <si>
    <t>b30817dfa49d2abe5a37042b77db817cc24854a5b3aecd77f8dbc0ba9fdbc1f8</t>
  </si>
  <si>
    <t>4ecd02216a9733cb317a6a9fddaf09cba687ee9ee40ee0b9f18408012fcc8551</t>
  </si>
  <si>
    <t>3f101fadc0fe3b963e403b8d404228ee366a75cb297d4d63229282da93fcacec</t>
  </si>
  <si>
    <t>eaabb4fe56dcd7a98c791f2cbafb23a19bd44b0be707686d326e579d150d378e</t>
  </si>
  <si>
    <t>d6803c6c811fa994b2c2f2a3f77d6163850409c2c895b5f950a96c3184912ab4</t>
  </si>
  <si>
    <t>e53cf37d1b528cbc39b53a30b92b2e0efb9f10d1488856a01f7bf48be9eaa34f</t>
  </si>
  <si>
    <t>007880b1d14250336e52049b0a7a7ea319c010bf50c49c2c699199a154d48a6d</t>
  </si>
  <si>
    <t>2a9a0b23f7963b240772761b5cc28e996a38169032d8636bf11ae048bc88343e</t>
  </si>
  <si>
    <t>9f89464e7783c9779e75135d87cbbb0ddf71956dbe72e61ee44bb350a7d1e772</t>
  </si>
  <si>
    <t>ad7f4bfafb86770a7a8705e7fb158c99450fad949ab28cdd087ad1e6f87b2edd</t>
  </si>
  <si>
    <t>769e8cdf551e788606e828a7fb51dbac026084c7b508ba1a580cbd123d8d1a82</t>
  </si>
  <si>
    <t>d4c16bbd8c73b73ed95023519d9697bc1f47af42a66b6e4d8397538e427b8f61</t>
  </si>
  <si>
    <t>2bf06ee98960cc195670b9887e041f21080c4bd6025e52eb7c6cdc2a94311084</t>
  </si>
  <si>
    <t>00d08cd70d694aa1cd809a54120e6cf7c70538e24ba3d805dd30762af40995fb</t>
  </si>
  <si>
    <t>f3c487ab618327cf4fe67ec8e1db54934f9125e52d1b72e1ad0223facf36fe31</t>
  </si>
  <si>
    <t>e4f90333a010f40bc7e82f29b4bbb95cf84cb3dbf1576e506731e01ee540d405</t>
  </si>
  <si>
    <t>aebb8d7f90476112032656fff777c6cfc2ad58bfc0fa95473b3e65df58026d4f</t>
  </si>
  <si>
    <t>cca7981489e55e6872bde16eeec921571047584ab7fd7b4192e6c0d42d3f289b</t>
  </si>
  <si>
    <t>72a299d8dd4e8e1795bb3cd94cb67780b86e7c07febbdeb5002b3179695c45c1</t>
  </si>
  <si>
    <t>ed02d4af4c8019b459494698db82f562c64dfcefac95336d19be864456b5b7e0</t>
  </si>
  <si>
    <t>54b703dfdc53f37885ef4c3998ecf5f62a9f2aeac9851b8442a5d45119da03df</t>
  </si>
  <si>
    <t>a3ec7cdcc07e5d6a04f3a12400d35e30d6d8d494df7bc1034b4acbb4dab25773</t>
  </si>
  <si>
    <t>d6c403ffd807f1252a61247b08e3306fecf6d8fff3b5ae28a24877f60b341cbf</t>
  </si>
  <si>
    <t>afa1e1f7028d4e18e349b739345bff812d2b87a27b3e0975cf9572438fa586b6</t>
  </si>
  <si>
    <t>5c32917326d0ff90ef68e9c195ff129288b5440c6e1b3b95e3eede0e0fe50cc5</t>
  </si>
  <si>
    <t>f8b8111317c6c87f726545b11a0c3306c9646882dcc355ae0e00d8a524e3b973</t>
  </si>
  <si>
    <t>a52f99db03fead461bbceef0b92a84584df4af19712bb3a4c2fe2710ff4520b0</t>
  </si>
  <si>
    <t>10184d85effc755e4e543532e3bff711621d401d740bcdde3237191d03f2335f</t>
  </si>
  <si>
    <t>1dcafe05073d3bc637b884532e77d5aaaf4d93acde3bb71b2e9d96ddc4008de7</t>
  </si>
  <si>
    <t>2edc4c25ffe3db8ba86d18d55d81e14e8c808cd47a67087afea7f21006beb155</t>
  </si>
  <si>
    <t>4f2d3e11019a3e7eaf3769eb83e9642bc8792f11ba30575e5c88ac5e6131b948</t>
  </si>
  <si>
    <t>7bfd5114b519c5a75af0adfe71a3b881f0217979ace95c590f63a8908e331b07</t>
  </si>
  <si>
    <t>de8aecec046aed22cbbf885c7dec0d3be3e4360dd246928f14ef292a89ff306b</t>
  </si>
  <si>
    <t>604104f04b924722ffe9f7df7f0211c35e5acb3d92bdcedc2676fd761e55473e</t>
  </si>
  <si>
    <t>a42bc220a783019c976c0c5a9073008e52180b00719934f66889304faea1b2ff</t>
  </si>
  <si>
    <t>f9234ced7eafe950ad786915058d402629bbc7eaa8266800ea1c4210fd453a35</t>
  </si>
  <si>
    <t>39f23246264c7d8811b0dd6b6ca47eb5b09d0f38a2a9e391dd2470afc834624d</t>
  </si>
  <si>
    <t>c7c95c198e4f96c78be18e6bd19580fe53aef3957b9284b9ce2278add468c6d6</t>
  </si>
  <si>
    <t>4dd4d622c95cbee446091b8cfd97615f62a6ca4903e0ad0e2c2833fbcd139328</t>
  </si>
  <si>
    <t>99ca9c5571f6fc33b98659dc0451bb37c661f52a2e86799014775be75da0b8a5</t>
  </si>
  <si>
    <t>b8c2e531cf228ecbe2a3b002061b9d5ffb4ef3b68b54bc5cc30e4cd77e8326d5</t>
  </si>
  <si>
    <t>a9d7679edb9215c0a20a1313f292cb8da3e0ba023ec0a9c9071d7c03f97422ae</t>
  </si>
  <si>
    <t>3411b46cf6e449b5868b5856f2b82dfe7204ad883cb72940f641361126c8bc46</t>
  </si>
  <si>
    <t>f834268471f83ddae2539c3d1b11edee7614aac4a6d6ff7b4594bbd9ef1d46f9</t>
  </si>
  <si>
    <t>d31bef4c6138c78e0adeca734ff0b4c6a4db84fea6e7c0372b9682d4b90bec48</t>
  </si>
  <si>
    <t>59713d760a22184491bb3c3867e595c3270d1bb888b950375227043d2bd77ee8</t>
  </si>
  <si>
    <t>6ad1f6bfc2217764e29179c3d69657fb43dc25ab5db62fde4c23f33f5702c4e4</t>
  </si>
  <si>
    <t>d4fc7d7dce8d3f7178a299a2caba770e10ba5915e44b5ae376bcc592470be543</t>
  </si>
  <si>
    <t>2e447951306697305cd6cb9789c34cbbd3c15ba827187f1f32bdd9324918f99c</t>
  </si>
  <si>
    <t>56eb471d34c7434ae34173350ee45d96712e98776192fc0abca060a0cd3128bb</t>
  </si>
  <si>
    <t>fef1ec5691fe053fc7e0baa28c2947001c6323dfac5c23cba4bd495c0f7f2ef4</t>
  </si>
  <si>
    <t>7ca71445fd822ecd5ea5ff9b0a365b0f6319a6f9b97f8877cc00d47a31521283</t>
  </si>
  <si>
    <t>4616fc7f94c837b96a6f06346dd20af54f38e7f93a96606e564fd1e5bc3f9150</t>
  </si>
  <si>
    <t>30fcf3d53fe57bd5a24cef7e67a5a6885b1e9277c4014afaf5b4f3bb687f433c</t>
  </si>
  <si>
    <t>6b364c19c96ca77bac368619ba80c21d0385790c34bcc352cb943bc7890e89c7</t>
  </si>
  <si>
    <t>a3d09544d397edf5f83e9dee6cb544178d9a3d2842f1eaf4a890c407a6b2b9e2</t>
  </si>
  <si>
    <t>78190c67dcb93a1d22d59433450bbbf53bf7a8ce39795a9e291982252d0e07bb</t>
  </si>
  <si>
    <t>6a2a2e9f04b7f089281d9ef9f1ef0fa043d0f04d9da1a8e0fa2040cf995ec724</t>
  </si>
  <si>
    <t>a608c202dfcd5875d66f6d79408363654d101d46b2e0bc44a28fe162adc9f401</t>
  </si>
  <si>
    <t>5354de302f82462f4bdbc8f66732a6e6e63de71ff7b93cff3a76fd8c607a5d4d</t>
  </si>
  <si>
    <t>937e23ceb47850579173d5c13cc0270e4410a398f9773cb781e94a45f4111559</t>
  </si>
  <si>
    <t>6c67165a2a29cc4ef0b7394abf4265f7155536471da4b22c42822a0e596badea</t>
  </si>
  <si>
    <t>700830e218fb4721347895f13f3e9d6245db6c1b51a9265b096b50fd6c266d79</t>
  </si>
  <si>
    <t>1b6aeac7afd5129681ddf0cbb292fdc32923a56282f6712b7b23d702e8fa0ce6</t>
  </si>
  <si>
    <t>eb4ead48b81146f4478ec09a59b5396aaf7e79f9140995a3f99ad99dac30938b</t>
  </si>
  <si>
    <t>8ff33963fc7d47f94ce791be880156374fc2f66b717fe9f8349dabca7845e8fb</t>
  </si>
  <si>
    <t>5ae738894fd602847f0fa3d93750f1c23a11f0eb96ccfb1c4f3226f676574967</t>
  </si>
  <si>
    <t>15cad81f7269f3d3719e2edc2619247a4258652a910115f8de9f990f00a14c63</t>
  </si>
  <si>
    <t>23296b0111c81b202cb7481746098fdaf1c49e11edf449ff0059d1b3ff848a15</t>
  </si>
  <si>
    <t>066e1c7e994a4ddd99a42d3d18be7b35e92682b33ac38baafbc076dd83a1df73</t>
  </si>
  <si>
    <t>687512fb1e79db874fb4fbd64b1c3564e22eb1a3140398c775bb9dbc736448f6</t>
  </si>
  <si>
    <t>ee01b1ea9cdb8d3e3d8763f80f8971235415e5883bbbac969b370f12a43439e0</t>
  </si>
  <si>
    <t>0a7452ba6ea7ae292a6ec4a0c38f783ce995e9174be3b4921b3059c61f4dbf8a</t>
  </si>
  <si>
    <t>8ee84ca20f965afe887b665a5556e5d446230d04f03f9147e6954467b761d374</t>
  </si>
  <si>
    <t>7f61ba762089f2dad1dbe9b954189ecff4de62066fa54ad752e40bd30ccfb7c5</t>
  </si>
  <si>
    <t>f7f320e05dabdf1026b6a54292981f2f13cd1a95f7f2f46107404408b02358b6</t>
  </si>
  <si>
    <t>785ee6574408ad2a209705056e95c6505769b60b01fdfec3f4bf6ff951b53db4</t>
  </si>
  <si>
    <t>ef86c95d7adb6987eaa5cb2d9abe87cdb339f583e6cc4cee16b3d166b0dd1a46</t>
  </si>
  <si>
    <t>315194f5527426fdb3c97b781aff0968d35b61f5ffe8e0cc1af92461055e6acd</t>
  </si>
  <si>
    <t>0184bde72593b9e4610fbc3ce9bca0612009218533c8cc3752fd929631e45d82</t>
  </si>
  <si>
    <t>c714d05f83fadeedc2a78fb845ae7256b1a96659229a744edd59c66c81e7f1db</t>
  </si>
  <si>
    <t>eb6211e0e740d1f8764cdac4f85646b40eedcda766e6d747d66e176b5f91b4da</t>
  </si>
  <si>
    <t>2d1a0c31f9eb932e1bdb298ed51a0238901aa289e2cbf9a30d317c60bc408060</t>
  </si>
  <si>
    <t>4da5c60e1c5182638bdee67b2d57537941b9a049fe440e13f352bc387a218b30</t>
  </si>
  <si>
    <t>81516499c77f4be5363184feb646df1521570aa270229616df82e684a3163658</t>
  </si>
  <si>
    <t>fe22e532c11f468f66330dabb3ac37b8e69dfe6f22366f762303eca0a9a21502</t>
  </si>
  <si>
    <t>878eab6a45ae1d54aa7aa037857c3bdf7e11124cf83afd3d123d654f3087deb6</t>
  </si>
  <si>
    <t>a4e52cb20ce83120f0657e4694d52cf054a6a80128ec30bc4184d9cc8e80eb1b</t>
  </si>
  <si>
    <t>22a55992845c2c03d104926a1564ae729d2bb3a7114769b0a4e37c2c27c5b401</t>
  </si>
  <si>
    <t>760a323fda76b82259e4a37bbf769bd1040ce8fb9dece5115c31d963f97c35c4</t>
  </si>
  <si>
    <t>c5641c1a4189330ed9b49b73c512be253042b5ea9ead0729e96fb03afcc9fd5f</t>
  </si>
  <si>
    <t>e612f2e73a13faf41f160d6937ec0c236fcc4d2b4add4daf77a5e222b52d9c9f</t>
  </si>
  <si>
    <t>28785799732cd4f4e24a6193a9b21a35c0ec060219236618270f182796562c3f</t>
  </si>
  <si>
    <t>35de2f3334535971890716194dd2f5b7971b0632757a405d87c60af1517ab992</t>
  </si>
  <si>
    <t>6ec0215720d5ed26fbe973dc51a7847626d9eb76f96ac94adeb09bc972be653e</t>
  </si>
  <si>
    <t>116ee6e1a1a22eeee5ae8227780e1a65e413c4f0a76d846d81f3983267cb7b35</t>
  </si>
  <si>
    <t>a8bc06add16afd95addb37c3f4c858dd1861353ff27abd53df8085df8133e386</t>
  </si>
  <si>
    <t>34f094a0d2971779e3c943128b497854f9de8a97c912e502a9a53f3fc29b8629</t>
  </si>
  <si>
    <t>bda6c04d57208117d370de8a40cefc5fc2287addcc00d133d98cd5a6910bb9f7</t>
  </si>
  <si>
    <t>7f4eb5aa6ea9ea52378b97521aca62c7bf6460d98c5084756e49ebd566b01a06</t>
  </si>
  <si>
    <t>5b948372e95b99a04a7242886870dab8f803ae5b86aa0ba1cea2c928b4e762e6</t>
  </si>
  <si>
    <t>0dad91e90c0d6e59d4d4944aa8230abbc97f8ccc12ea4592c86ab319b0345706</t>
  </si>
  <si>
    <t>58ff8309fb9bc2dbd33da63a644317259eae52bcceaced528c5a63bb39374535</t>
  </si>
  <si>
    <t>5397fac1c2bb4a8797a65ea463041fbe5125c113099e2f0fe2fbd6a3dda0f44c</t>
  </si>
  <si>
    <t>269c101132f0c5f205ec39f823710be579f2ea78d29810ce3b7bf6a8fd50a125</t>
  </si>
  <si>
    <t>1e8c488a207bb5ff4305acab8ea160a701e0e87c57c7a6d598b486caaab55525</t>
  </si>
  <si>
    <t>55791b355d7af6f6174795441f5095653e9d4b8fb129ee11e4294f1ffcd607cd</t>
  </si>
  <si>
    <t>1153ffe7d3e63272da7fe2178f412f7a1a235b6e9ba6cb4049f094b121cb5425</t>
  </si>
  <si>
    <t>9e159951a8f20cbdeda2fc13f6b08fd50cc33dd6f8dbc67a565cca0c62102358</t>
  </si>
  <si>
    <t>a2bcd098b91af47e00a9164507ec4d9dfb91641e82449cefb9da712b198f0df1</t>
  </si>
  <si>
    <t>06f2de842afbf6fe0bcdba4ec214b573af0f5df3bb4ee35d143fd4bfab49e897</t>
  </si>
  <si>
    <t>cb0102bf54b181d16dfac8a0a6849e0877322c347da16a45f6c258ec998d853b</t>
  </si>
  <si>
    <t>cab7d1224a889b733e02d8a90b1b247f765b0de3ce740e6748b7c0b2f1471633</t>
  </si>
  <si>
    <t>b1ec436fdac2fd1b4e5f0609871f90706285dc80e43901a2cba99e13b40167d5</t>
  </si>
  <si>
    <t>6d3947663ea0b1ddcfa6f8ea0783b9527056a21de680258e3e9af6f62df78eb2</t>
  </si>
  <si>
    <t>23ea10e421ec633de276f104557c35a41a9a7b28b9d28af6fd212ac3a647ee52</t>
  </si>
  <si>
    <t>38b3fc8c9ffd9bdc32fe7e33dc20f333d2b501c3a8e6466c17a49a6486a09811</t>
  </si>
  <si>
    <t>1c9f055dfa003a7f0c9ab121d14af6ede911a6033d0d381c07384ff2002e578f</t>
  </si>
  <si>
    <t>39457e0ccc9940fa0ac4d09a0c991e0fefb877809659652aa678e16900bbb9f4</t>
  </si>
  <si>
    <t>2e17d8ea9b44365f6703091fb8939e403994550811524017ba0dd61b30e8404a</t>
  </si>
  <si>
    <t>b2b03857ab1e66cc30de7b999bb822cfa03cde46b0bf1f94c71fdfa11ca6a499</t>
  </si>
  <si>
    <t>fd6d0bf2f0f252263c97625ea9c42e5d240cf780f615f5996613ba0073814bf8</t>
  </si>
  <si>
    <t>1408f2f1f66555aaa10847800fb431a06672d01f0b08ff452da9cd3110084cc1</t>
  </si>
  <si>
    <t>c49268c81568a9753f8261ef7bcf930446709fdea6b7381362b1d0dced52e9ae</t>
  </si>
  <si>
    <t>4b7cd137d13b22ec2bf80c392aec29ef12614ad5b586b3b07b8f83d1619e47a3</t>
  </si>
  <si>
    <t>da2f3499a40f78a99bf813b2034daa27e1dd56848c51107ed9ae2d296d6b34f7</t>
  </si>
  <si>
    <t>703c01edfcb611bedf5adf16b4a7cecbe17f82d977c471d8a63ccfdaad85a4ac</t>
  </si>
  <si>
    <t>89b34d39237d922d64a16f74ba2f0685bf29c1e6f62f00cd57f1823e00956391</t>
  </si>
  <si>
    <t>6006493024800b77da38bec90aa726a15ad26107e157daccf19b7676bb8faeb0</t>
  </si>
  <si>
    <t>4d7a433dc49fa51e5a265531abdab15b354bd40cb974b06fc9c681b3d04a4253</t>
  </si>
  <si>
    <t>d002ef32634f99eabdd0e1eeb7e2ca3ecfc7d07c30ef2bd26f262ca2e6717b9c</t>
  </si>
  <si>
    <t>8b5277f319b848b6f805a14d3ac203349082323e8961a579d0ee9adcf0a777bc</t>
  </si>
  <si>
    <t>34d2ed1d96be8e5ed288bff61b8ff72c53d837f848dcd2ab09f7783ffefbd9c1</t>
  </si>
  <si>
    <t>a9a6286bc3a583fc9f9c10c29dd6fca0940b6eab93e410d52d41301e15d55268</t>
  </si>
  <si>
    <t>191c50923b882aa0f3dbcb30fc2f7881e04dd251bf0bae358588ea57b604d899</t>
  </si>
  <si>
    <t>5285f909f7b9314f3ed3a9d404a522228c50bdf9335b4ff88806dbf2d49c9599</t>
  </si>
  <si>
    <t>434b7547f445d638b39391289c1a725b0db4a5b84cfe393cd08f2efc2cb93e6d</t>
  </si>
  <si>
    <t>95c8571d7072c54a4594ab6db5d656c057b4f10dbe8ab17c87ba0e5bae63c0fb</t>
  </si>
  <si>
    <t>a5a16f2fe4632486d31f58deafdb43a5bb42887b50bf51b0b0d41043a6c29671</t>
  </si>
  <si>
    <t>e768ccd3900bb56e3f3051e42652af1c91407f2144e498a40c1af266edc5855a</t>
  </si>
  <si>
    <t>77fc6aa4a8ab0c0b7b16a0345aca72dd7ff1ee343ddf9550a3189161530f1168</t>
  </si>
  <si>
    <t>1cf3b1a711439891909eb40857b0e469b1d2320cdd16aaec29d81f4263399592</t>
  </si>
  <si>
    <t>4556c63a4f8789e848a11e1f6deec08cd3df463b1e35832679b93a9f60c17067</t>
  </si>
  <si>
    <t>0e9508895a3be74c523b7b426010c6f1a1dfe9661ec852d69d5519569b72da8b</t>
  </si>
  <si>
    <t>fa8baad65464351c97645afc1d6c404932af3701b357fe36fd01dde19894064d</t>
  </si>
  <si>
    <t>dd36b13df4d0c3717831397302565654b892d443e07c922cfecb56825977e8e6</t>
  </si>
  <si>
    <t>b05e7936c798039b24142f3a0f36d84baacdace5c15de65a1b0e7ae2daaeace8</t>
  </si>
  <si>
    <t>ea0f7d685c64ffabe29dbbe1f721cd0fbca863a7bfb563c875240e838059d2fd</t>
  </si>
  <si>
    <t>c5e232bea4b0d695b8782ae9fb70c31931cf23d509cb1a1cec726a333b157209</t>
  </si>
  <si>
    <t>13eb2cdb6c91c110dd2e7bc130dc72fa12b9a08624fb6d50fedf06e52cfaa45b</t>
  </si>
  <si>
    <t>8e989db9ad13c42e3a783e282ad321657408be41a359302ce5d208ace6db5bd9</t>
  </si>
  <si>
    <t>041309d4c6374de6691066cff79f6e61da9985da650054a9f1e7689d83e03a01</t>
  </si>
  <si>
    <t>69c0a18f2a185e02c79a186e57e94cfbc880ffbcdc132c76e16ce962724d1a6b</t>
  </si>
  <si>
    <t>6b5127bb8db7c022c469f5fc92f10ee608c9fd17ae3a92fa75cab144c3a3bd8b</t>
  </si>
  <si>
    <t>ca1c972307f29d8468d35e75fdc0bc3ee8ecd7e6122af89ace65375581d227cb</t>
  </si>
  <si>
    <t>4e889eed35c79ea78c3e735ab2133804db8c0bf873085f99096267a94296348f</t>
  </si>
  <si>
    <t>0679e82ee82da1cccf4e054a7072555468b9c3e489608743cbcff4f860536027</t>
  </si>
  <si>
    <t>50e4094350db6a44e025ac7edd69760ff5e75285f67bf2020b9f67283b5880e4</t>
  </si>
  <si>
    <t>f3c2c81f6a55301fd6fd991da3e98b8b07b5b39543a9e34e82aa1ddc25a3845d</t>
  </si>
  <si>
    <t>56ea0a067510165ac5c766d3df0558637e6c1ef8b5af6208bdfefe7c9a670921</t>
  </si>
  <si>
    <t>1f876431c7a50ca698abc28868c1b996471568eec67029c7fa0aad35d39c014e</t>
  </si>
  <si>
    <t>b61b070ef42a4766b9733d24eee0c1d6100f118902ebfab9fbfa9b756c9df946</t>
  </si>
  <si>
    <t>a901322e206db37eabdb9f5ee93da7bd03cd0146045a8aeaf8fda757f253c4a3</t>
  </si>
  <si>
    <t>36027adbefccf0f6948b8b891829c65520a4f10395b27c6c07bb025f7559b89e</t>
  </si>
  <si>
    <t>ac72e7876cad901d731cc712f4b0d11f72432ee0acadefce34ac452dcd73fccd</t>
  </si>
  <si>
    <t>61bb4522ca5c188405abc93df38a179ba91173053167f2130935b11e31cb53c4</t>
  </si>
  <si>
    <t>2c76c8efc36b25a575222a0ba7a73c1ebd502bbc73dbf53c76584716167c3207</t>
  </si>
  <si>
    <t>e26642376314db727d8650e9ede6cb13c5495523cd588d89bf19a5a94cc772e8</t>
  </si>
  <si>
    <t>bfeea2dd154fd1d81e13525e37a0bc8e37a7d9b27a44de4a8c6a54640dc2875e</t>
  </si>
  <si>
    <t>8521aec96ec9fcd9705a50967c3f83dcd4892afa82bb7316a931ab3a6882834b</t>
  </si>
  <si>
    <t>d09b2a13b017081e6676fcb6fb22abf136c815f6b8157709f415700af24dffd7</t>
  </si>
  <si>
    <t>ef1c4d66b0137edb8c11bd42d8ce8d3ad5e7a6237213069ed29ec762162c8280</t>
  </si>
  <si>
    <t>826836212988d8d65bcc66a87456fed9220ea674ad60ec8ae607bf7295e43fa3</t>
  </si>
  <si>
    <t>3378b2192a19e840442e912359b0ef4b326711bb58b2b22d9d78eff7f0074853</t>
  </si>
  <si>
    <t>81c047d98a24e5178e4d4693fce771fa4ddc4af4c3cdc46551e2496d2aa431f1</t>
  </si>
  <si>
    <t>cc63bb26c96a711ae5d3c1c1135631a175178e746a3651edbbda991e54d6078f</t>
  </si>
  <si>
    <t>bd2416fff7cbe74b8dfa59661e9c8efb8055ace72842459916a67e6683bb0004</t>
  </si>
  <si>
    <t>ee7f60e2a5c54a4260f6d71e3fbe9ffd01aa740cde181e79c0578de521420843</t>
  </si>
  <si>
    <t>ea721d8b24d8ac5a174afc7a98623e425610950d005e8ba8b5ca90b94bd5eb4f</t>
  </si>
  <si>
    <t>8eef46cfd544b4c3109c22c4b027b7c2f4b3cce96f51f002568f6bc41dac2dc0</t>
  </si>
  <si>
    <t>b61118743c3c38070aec6ac5cf99fac86c7d8f1f2de5421c05c9e620d829dc21</t>
  </si>
  <si>
    <t>33fdc436968e494907a9565e88ad16b4e150a78a6fb79f2a388e371323c86f61</t>
  </si>
  <si>
    <t>6f2ece4bcde7f9a78d59920a2e55a942bc5dab2dcc96514461593a44ae6f8c66</t>
  </si>
  <si>
    <t>503607d55558f46a588986423085fd26ee6cc5895c097ce134e0c1ad8fa63c4d</t>
  </si>
  <si>
    <t>e42bd0747969ecf6ae673678238681ba15cd45629fec75e7982877c8c6f1ae9e</t>
  </si>
  <si>
    <t>c6e11706f56123184a5ac5b62b6062e2e1f389c72693b243f56cea67d10b7815</t>
  </si>
  <si>
    <t>e4c95f7441e773b91bbfb8ac8d221c93e7dd177330beff2cb3f520113d7857b2</t>
  </si>
  <si>
    <t>29332b3c2042a6336358b8b2e439d52f389d0bc72a3edf871ea29efdcd343461</t>
  </si>
  <si>
    <t>01fd6b59d46a2806b55324b10fd3a421042d44be74b6d5a44e483bb9ba53fdfc</t>
  </si>
  <si>
    <t>5b7756b0b07da45326d89b3617191dbce9c8cf6ceec201ab5fe2d0b488ab52fe</t>
  </si>
  <si>
    <t>03c89213c26e800a341354b8f6f09606ac5678a9c23dfbab635d0b874c7e1097</t>
  </si>
  <si>
    <t>026b95b6be7bc5e84c40d93c8f3d68c9645c03b7583f568c4ac2c3fad8c5e645</t>
  </si>
  <si>
    <t>7833447614c0595a507f5ca17577712a581fda6c7a05b4999bef57586f434295</t>
  </si>
  <si>
    <t>f4d0e3c4cff6f3d3fb8821738e59cf521150e090c24cb4c8490be027adb43dfb</t>
  </si>
  <si>
    <t>8ee8c0b52600940d48f6a0a0931e841f61c37907169e0b6d752179528f811e1a</t>
  </si>
  <si>
    <t>e5d0ce3079e1ec0d6e6b051bb8abc0cc4d14270547e19ae23d7c342c40e683f9</t>
  </si>
  <si>
    <t>f36ddbc06fb24609007162160869a9e5b831ea22b08c57be911a39f9e8442ae9</t>
  </si>
  <si>
    <t>e4d87414814afd65d4c128e96dc006d5a0db5465c6943b95b90f9719b3fb9530</t>
  </si>
  <si>
    <t>b5528a9f06616f715d94222583be64171c3cf5de2db2f696fbb26d794c710fc5</t>
  </si>
  <si>
    <t>c1d3c9148b0686892d328c6d6eff65a9c466225d8eca80aa511217f3fe1921bf</t>
  </si>
  <si>
    <t>727e5a518474a5a6af8d2b3fb845d7e0940a38c24f0349cdabc76fe4c6cd7ca8</t>
  </si>
  <si>
    <t>55c171823af3ec12d137d041e7f9bc6de546459c79ebbc9b092aadc06f05a824</t>
  </si>
  <si>
    <t>fb4c0f9a2612ad448f56e1a554aad49b7681a0a03f3209bc0bf57fe75369223e</t>
  </si>
  <si>
    <t>47a8d52a3c69ed56b4530a7da2b37a5af2856ae0b2cebe2d14acd4c936558ae4</t>
  </si>
  <si>
    <t>On or near Mc Naughton Close</t>
  </si>
  <si>
    <t>e0d5f230dda662a3b620f6c1c4250cf699a83464d7dd98636dc88ca88d03277a</t>
  </si>
  <si>
    <t>8d307ed86be5dc539df2c2b1ebc0ba274be6f7409b701fe8604e7dc5911e6635</t>
  </si>
  <si>
    <t>136ee5a69d935ba6059dc1944db018a70d3d9bd02c2e4965a6966d7ae4e44f8c</t>
  </si>
  <si>
    <t>2ec186a7ceea3d62023afd044fa0fee471974790f876b0aa115fc84dc56ac4fa</t>
  </si>
  <si>
    <t>310667a647db3300187e9d12ffcec9ccfc056482ac9f080d0faa32bb9750a43f</t>
  </si>
  <si>
    <t>b63ec591df188eb88fefb8927edecfc66b41e11bcf95c9b6d696cfdbc6ea8dff</t>
  </si>
  <si>
    <t>de3ce5d3456acf95baad167783c9487a6d262f5017289e70fdb05d239f219356</t>
  </si>
  <si>
    <t>b44fe88530c011e21b4654b9be41e768b6fca0cd17f0803f213d8fdd808d70c2</t>
  </si>
  <si>
    <t>8b32805f13b98c5f0d51e72787f280b950960c562251ade4f3a8be51fba18209</t>
  </si>
  <si>
    <t>157d3cfff26edd5b1d0bd27ab093ed81fb055578ce8b46def477066c02be76cf</t>
  </si>
  <si>
    <t>0d43f9fa07624cbc6fc90ad717feb78f53e20b613eb9dbd582a6edea83a6c960</t>
  </si>
  <si>
    <t>ef7894fbdcca6334de0170d9885db2d30a91c8117cec5d46220b7c6a2b544c33</t>
  </si>
  <si>
    <t>02cb6048d164350e719fc73ccf3d4d4a0870780c91c9457ad283476809b9f974</t>
  </si>
  <si>
    <t>fb80ffc65ffba654bf267f8a41339f2031017de48352948bdcd7669ae698cbb4</t>
  </si>
  <si>
    <t>820be96ee6e5e1214ee5796f8fcffdaf4b1b3cf6fa133eade4708a342aa9400e</t>
  </si>
  <si>
    <t>0fb19f7471a94f172bb26f9cd9045ba5e5d1af99000a3535c5ce020c418c695c</t>
  </si>
  <si>
    <t>9f0e956ac47d05a385e33171c36e856cfff002b797801babb9d572c891e8a402</t>
  </si>
  <si>
    <t>0d6955b3967d53dfad690dfc9f0c023f45f059cbeb0315aadf418fc5eee197d6</t>
  </si>
  <si>
    <t>64377f6e5a537bc110473d42ab86ef777e2ed5bf5848024405d33b33a97d68ca</t>
  </si>
  <si>
    <t>4418ffec6c96f5e2a8e781b51028c117ff5b8240ee49cb1cca66483d59b1b8ff</t>
  </si>
  <si>
    <t>c38e9c6a66b75b3432a9b433cc0cff8d3f02d5e022865cad63295f9e96c573d7</t>
  </si>
  <si>
    <t>0a2536e3f99f1612f4e48db46b8526ad7fed87e1547dfad0e8ebf53522583b2a</t>
  </si>
  <si>
    <t>31bd08db11bb19d1c42ad5cc0fa66a824a4f0b3aababe4e4c0f5d88d57437dd4</t>
  </si>
  <si>
    <t>eaeaefe5553fcda38859001d5365d55f0ba3ed5244bb6dc3a444407523db2034</t>
  </si>
  <si>
    <t>1f84625373d85e1afece505abd93c132292c6a6bf4213bce5bbbf9c5dd3fa9d5</t>
  </si>
  <si>
    <t>On or near Tarragon Close</t>
  </si>
  <si>
    <t>63236512471b5f34c1698d4160fcce0ba99fbcc31611b6808e0d1a548e4e2f71</t>
  </si>
  <si>
    <t>2e0fd28b3a35d58f814275e926d0d95f7bd30dff191d3bc1295bf6492d005df6</t>
  </si>
  <si>
    <t>43edd407cf05a906a176b7251b2ac2da23c817fcfe48335f133d1770e6f93bf3</t>
  </si>
  <si>
    <t>8fdc268a5f0ad0ba6252e5ab042590f19b353635b57e4679b5f5b98533842831</t>
  </si>
  <si>
    <t>d860a223e6d2f1c489a4b32f2d2d5ba9a6269e12de43f186d1a5bb0d0b87e4ef</t>
  </si>
  <si>
    <t>eef0d59347aa6798d2b102285edb7f518cb43bb4720d6acfc1590f7f8bc40e41</t>
  </si>
  <si>
    <t>3ecc0ae146c33a5f73a05c200ffcd479f4de07d26f223a10ceb5fa0bce21e6dc</t>
  </si>
  <si>
    <t>56b97b45f3d4c68e7d059bbb963d2751712ad0df2c5dab8538813266905ef9ad</t>
  </si>
  <si>
    <t>ab0b9d59a05d07e3be893cf7e77e8273218535b86d451afa5daa8a89c476bc66</t>
  </si>
  <si>
    <t>7e395ddb9a9da3be5ef5269189c5940ab4664ea0a76b5599854ae1ad1c16c2ee</t>
  </si>
  <si>
    <t>461c83f0a5afdebb4cd66b5bf28922d2dced0bc4d9c102f40fe88081f07550b7</t>
  </si>
  <si>
    <t>8578c1fda3cc70a61e0ac1ceed13344020eaa9dcd6d294fc3f03431075aec828</t>
  </si>
  <si>
    <t>1d3a8e8c99acdf2a99a3efb24c5ed30c51f5ffd840c5b29e740ba79c22b4b78b</t>
  </si>
  <si>
    <t>7e5b0bb52b4a60b17da16718180744a511ff1bbb26cb08f1ff444f5ce17e4692</t>
  </si>
  <si>
    <t>022f1d91ab73f43e1f7806e02e71755f1f6eb78656522dbb2be154e60ca5633b</t>
  </si>
  <si>
    <t>f554c5e9c35d6cda328040d3dffb95fae8a4e856e2e45a0972ab77e4dc127452</t>
  </si>
  <si>
    <t>6473a1b3b751b290b21f03ffbe79eeef40dec590ed101dfff8bbf0e3a3a1cc2b</t>
  </si>
  <si>
    <t>70a8cd222b4c0af5d7a6881b15d6f6ae53558c286c17f673cc3816113d0e08c8</t>
  </si>
  <si>
    <t>21f4da282de15fdc25ff023a6c64e4e896898cabc6bcccb8510146222a604a51</t>
  </si>
  <si>
    <t>2b528d00ca6113c37099e6c33cb956014c8cc5601cc2dc84488cb183f4ced5cc</t>
  </si>
  <si>
    <t>81ac26f72f50d43c1dfc3e275cc203784a1aad4520c1f7529f816dd92e203bd6</t>
  </si>
  <si>
    <t>0a27c76abe1e0b5697a42099f3df5a1387e201d6e315dec0de0eb295334dcb18</t>
  </si>
  <si>
    <t>8445b89a58e40176307417550879b8365c899e21b88de5563c8784a9140ccf7e</t>
  </si>
  <si>
    <t>e613f1fe7c6b1673ee41f94e96fac67c26b98c7531319fbaa64fe5d73d7ceb6b</t>
  </si>
  <si>
    <t>05731305f13c70dbed19c687ddf823b7d57fc1b2ea961982f7ddea8c1ff2790a</t>
  </si>
  <si>
    <t>cac7d959b0ecc34be555ff257f4dc60338144729778579c17436ee15fd608c61</t>
  </si>
  <si>
    <t>d01580abe32319617a61b662b72fcefe6af01a6ea062823967423a3278b24f34</t>
  </si>
  <si>
    <t>39aa56db722055f44cd6f3fba28642fe7cc7c1bcd58495425ffdbc279abb4503</t>
  </si>
  <si>
    <t>8278187183fd1d47811a51079cbf9c6a2d057781413de4c19fdf8fc45cb21740</t>
  </si>
  <si>
    <t>dcefa688b5f57e4daf7442279e4e71e7d6879e0c679de78805b6e04d77ec30c3</t>
  </si>
  <si>
    <t>2cfe2c3ecedd2a83a1325ab7db40d7a2e9d3148fd3eabd881672b36a80d62638</t>
  </si>
  <si>
    <t>06bf48a9553e2dab185e9da70a1f81b9f3f9b3bbc0a341661f28644fbff3517b</t>
  </si>
  <si>
    <t>cf3195822675709e297ef4d39e7bd9f31f81d40f7b0fbdcf52dceeae0bb9d89b</t>
  </si>
  <si>
    <t>04f608b38043ec9b1068626e27964c87c6bacdf0d155b7e3560602f68446d0c3</t>
  </si>
  <si>
    <t>0bab83db046727e7d0bcd509350dd79730c435a565a402ff1370f9cc91473e5b</t>
  </si>
  <si>
    <t>e49d65c88a26d3553e0b51fabc82666285ef3989614a28f7867cce17071e2459</t>
  </si>
  <si>
    <t>efe8233b0228e5a7ad535309de572940ce024ea5b41f0a5c5dac66cf23919d35</t>
  </si>
  <si>
    <t>defaca563b9e19d6acf8d7add56dc15550c2157a1507db092dde2f11df18e0db</t>
  </si>
  <si>
    <t>54cab62c4a430f934f4b1fcc6f38ad16c5a4177820ac7feefe32368a02e902f0</t>
  </si>
  <si>
    <t>c5733aaeaebec64df18cac2e7ff74acd0993d3d3a11fc5cfeac334490d5a299c</t>
  </si>
  <si>
    <t>a22451644ff6314dfa70d39f364d896193ce82afc38412dd8bfb3f080a0444e3</t>
  </si>
  <si>
    <t>7a73db9de8ff379593b94b036efe6b15bb96618c2f755a99d190585c5a1d52c7</t>
  </si>
  <si>
    <t>4ebcd0fd8ec4d29620de40c495f750cb72749196fc229a674854f8d6d5d5cc0a</t>
  </si>
  <si>
    <t>a60626479d3848d3159706a6ecadd6108e2242d4cbe193acd1c02df01cb1a308</t>
  </si>
  <si>
    <t>3c60b588371c146505a58691b92766a8eaca230157975026d4c7b61f2760e75f</t>
  </si>
  <si>
    <t>f460961be70744380aca64878007f948498b984f89e1ea67d73a406b9516862f</t>
  </si>
  <si>
    <t>88265317eb02f0b041e04908327c08753ff1ef720a230d607e68e4d3736e2c62</t>
  </si>
  <si>
    <t>e3e9807d0e095085d3ffa4727d2ddf3d137269ff9c73e80da3a757e6a9f3a661</t>
  </si>
  <si>
    <t>14a27b3372a4ea7e6023bc871bad7720fb141b4f208b57a3bfbc4e578199c7b5</t>
  </si>
  <si>
    <t>7dd67dd264483d0cf4afed39ed3c18a76184a986dc54ba00abcf262b380a7709</t>
  </si>
  <si>
    <t>811091e3540e5e2b38076943bc6d2c49da873ccbb7126deb63c380d41d597ed1</t>
  </si>
  <si>
    <t>466713db72db1864e363788056be0139a6f823f441510787a1936bbecd33ffb3</t>
  </si>
  <si>
    <t>c84d872659bef13dbe0bdff475d74010e9b9bbb0dd94c885519d48c2e58b992a</t>
  </si>
  <si>
    <t>d0a9fcbea33bd7a412ba26fb7af42cfdce3481616456c39676b317c00520acc5</t>
  </si>
  <si>
    <t>3126bc468847a082b344d911ab08a3e122b5b5358f40e2bef1ab7980cd804d82</t>
  </si>
  <si>
    <t>fc14f74a303a68cdbd468a9819f09355a54004d600513aa63d07b4aed60deec4</t>
  </si>
  <si>
    <t>8237b914d68bdc85cf1ae26850c50b77b7becf7d9b462ad65b1f209702621a24</t>
  </si>
  <si>
    <t>74d51cd4d812f921c923febbbf550b7b7dc64c5059e27e6ff4fc9281d0ee0e98</t>
  </si>
  <si>
    <t>3fbc28f72e2ff5acbeeb5e10ba715132a6d332bbbd170c596143a221eea2ebc0</t>
  </si>
  <si>
    <t>27fe98ae4d0eea75b1381916e83838abdaa14fe225166d2d2e1a4bcae2333920</t>
  </si>
  <si>
    <t>b4ab4fb59a9e406390519987df6b6b3e0dd245cacaad7fc3279862339e938618</t>
  </si>
  <si>
    <t>62887b93429f41a93a83fd3b07065aa08df8f9ea09c79aa6ed8c2302abf0911f</t>
  </si>
  <si>
    <t>07dd84b4d116c6f197ef6aee5a42d79b07d6934940bfa2c508d888d8d427b9a3</t>
  </si>
  <si>
    <t>2d4c45560ffece21d257f2c77a49d344ea0976a3b075bef4ebe11f23404260c3</t>
  </si>
  <si>
    <t>3fb591da885643c4c83205620837ae508d9915ef69f5f420eab671b76d00f6ae</t>
  </si>
  <si>
    <t>9c20dd6754aeeaf17de044f65c79d9bf6b44161e52af68ba1b74d4ed90c18d3b</t>
  </si>
  <si>
    <t>fe372ee3d05117975489d679ad1e15cac03db28b9554d32cb49741fd40adf9a3</t>
  </si>
  <si>
    <t>16414c86846c24c06a3c29df2942f7df611f8f0d3c4397d1804978c63deaac5b</t>
  </si>
  <si>
    <t>5778891f6f47de2cb123633c3a557e7c7b5a20ec885b4d3bcd577ad115e06a8c</t>
  </si>
  <si>
    <t>119534acddf0d5c3a266616b49a26563d182b6bcf7fb6557a515d5fd4c6ef539</t>
  </si>
  <si>
    <t>b5a30f2833ab0b78f2c7d23a39f307e8928acd57bda333d32e8170c088d2e7b1</t>
  </si>
  <si>
    <t>242ccd8fe0b39d1138e1f5e496fdcba2b3e34b178af48dbdc8afe4d40807342e</t>
  </si>
  <si>
    <t>9308836246cd8cb27b9d604a97515e699c6380cb6de9cb5587de7e9198666ace</t>
  </si>
  <si>
    <t>3b6efe4cb1a53a0c23e0283736064b918dd8bd3d87492a200048b78845f04519</t>
  </si>
  <si>
    <t>On or near Pitt Way</t>
  </si>
  <si>
    <t>995a399eb1905179df7bff4907b35f400903982ea12292246df54af323042bd1</t>
  </si>
  <si>
    <t>f67773be7814082b9f0c602ae026c079169be9147a0f77a37c120e3394996be2</t>
  </si>
  <si>
    <t>e2d35834c294389c0187de186dbf96538550633223be363d9c4264dbbe1941cb</t>
  </si>
  <si>
    <t>fdd29f2d5131e8788d77f62e746f7a7d77bb018ee80340e4afe6d911dbd1a738</t>
  </si>
  <si>
    <t>a2cc4fa9699aa95140e0d13ee5c1e578ba92522b252aff60c001d4c0dd7bcf8e</t>
  </si>
  <si>
    <t>b3427f407fb7c2ccc4716e653bb77bf080eb699851d305011d4bb31b5ae3b1ba</t>
  </si>
  <si>
    <t>e6c4e8c4d1e4981e60b3d9d6e0839464f2010923345b9db80eb5a0d5241af0df</t>
  </si>
  <si>
    <t>c58d7c7239dce5247859e9c7bf12e92b31eabf2310195ec152e711d42bf7c169</t>
  </si>
  <si>
    <t>e5ef2d9c2f88df3ae6dc91d9a3fb9050f4cc498c8980ffec9c3ae595fa20d2d8</t>
  </si>
  <si>
    <t>e01ced27cd203aa62dac6906f54480eaed69152ca095cf9e53bf94c7044219b9</t>
  </si>
  <si>
    <t>c334e87949884e9c7e9af45df6c6c031c7150c1aa1c033ae60320b41b8de5237</t>
  </si>
  <si>
    <t>7311ed4309f511bb542c19739f9568e9937864139a276951edae2f14b83173cf</t>
  </si>
  <si>
    <t>61bdab3a63eadb2b1d9ec8c099ce378e8825e3de4faa3ae30558136d36ff35a3</t>
  </si>
  <si>
    <t>48d5add8c384b5cbf416d8e708cbbbd87a98adeb0cd8c060ffeeee7bb1e69e7f</t>
  </si>
  <si>
    <t>30ca07d0bbb18d5fd39ad7ba218cd166e9ef0e7cc384ed3e9140929bc817c0e9</t>
  </si>
  <si>
    <t>db268d674ecdaca2b9681181c790ad7f00447ec29e7f61fe893f2101eafeadc6</t>
  </si>
  <si>
    <t>999a33ca02653d62900eb049e6a3dcef89f6e2606ae306a6c7a1185c608c5639</t>
  </si>
  <si>
    <t>b67a894c8fdb14c24af6eddcdda52f938c775413471935c023c7837ffe11e788</t>
  </si>
  <si>
    <t>b29d3f20dadcdb7b482fc539e3979269958adc3b362512c5b58e7877f311da56</t>
  </si>
  <si>
    <t>355409569e544f88e44f54375229adcbc5ba997242697ff3e604021e942afa72</t>
  </si>
  <si>
    <t>2cc6b46316bc83a9974b3c9832d9a2fdf5999786f9d4914540c7ec314533aef3</t>
  </si>
  <si>
    <t>823c9950d6469ac842a90080a4e44caf3b70a80609127e13dce90b2cee483f78</t>
  </si>
  <si>
    <t>3977ad58e5b19956c81bf78e6950d5fb25c28198dd723acc5240019d6418224b</t>
  </si>
  <si>
    <t>3dbcbb5f74feeb69f0695d04b060718388250a985ecaf4c512a25c027535655f</t>
  </si>
  <si>
    <t>10351a8055576577debaa7f866b843680f3299f1f594b305930cd2c6e2bea57a</t>
  </si>
  <si>
    <t>a9bb6fe456a67bff0d5a57fca2783744a6ee2382999c4ad24dadcf6d7807b2a1</t>
  </si>
  <si>
    <t>7d6299f2d64950664a38bc0bbceca35a7ebee52e33dea05d2998a0b74b1ba7bf</t>
  </si>
  <si>
    <t>69dc68ac904847977f321b5d73a48d9c81e7a59eec87058aa7d29eb4bffd6d73</t>
  </si>
  <si>
    <t>5b3604ae8ce1fd89a7789911af7b3dac3e44e88b09885eae9d9c5f20f066c127</t>
  </si>
  <si>
    <t>4aea95fa16fc31b7365394b0a5d3270c33e52e4b63cb3875a9a1110ee6e7a544</t>
  </si>
  <si>
    <t>5e49353a3d94f4f81a1d0d635628c430b63519d4a8c837653dcb4460ed7718b3</t>
  </si>
  <si>
    <t>a65cfd5cfe3dbbee3676d25441417478032d6ff855d69549ceb792c5996437a5</t>
  </si>
  <si>
    <t>be4314f4c86c1d39b4011adcee32c828cd667363e09f807f1d456179323512b1</t>
  </si>
  <si>
    <t>425e14c4a22d1837fb483d3b5dbc7ae5200229bbafbf97931c7af728d8059cc2</t>
  </si>
  <si>
    <t>c3140ef5e2dd091e8dbba8d5342d2620c85c4695224be38a0b7b500a6f9af72d</t>
  </si>
  <si>
    <t>9bc6483c6297c79b32625747376f90619113624a56b22362bda0f1f05355f16d</t>
  </si>
  <si>
    <t>f29e159de04472d041cde10cb312681804f909dcb36c8b11e75e4b3082591f15</t>
  </si>
  <si>
    <t>a6e53ffaceec52f1fd7a665206c99f497e01781e732de21c651eee51a3396e57</t>
  </si>
  <si>
    <t>b0449c802df902db423754bfe500f37de074ede66db526eaa547287f096a07df</t>
  </si>
  <si>
    <t>340f5b67ecbdc0bffb1b799e7c18766a66c83bfdb9a521b0a749580b7b287d13</t>
  </si>
  <si>
    <t>030a1139489c098f697953a60c52400d617fb0cf7e2f813c679424b057fdfc78</t>
  </si>
  <si>
    <t>ac11b01f528fd132bc3fbe0edec43929e88ecf69395d33321d11547f62cf8232</t>
  </si>
  <si>
    <t>9d9cb268e2994054c9533bab9112a0f3184cead7e16cfcde165d71932bde5e2b</t>
  </si>
  <si>
    <t>46f9803cdf44341b5e4face1fe01d3eb5bb01240da43ced8b08d24755a88af2b</t>
  </si>
  <si>
    <t>10484e78ac5e22dbefae1d3ce0285ec98d14b865229edc847b9483ba22036e4a</t>
  </si>
  <si>
    <t>b0573b457fec6a85ec570d0dc7bfacd878a74e2b165534497c4488d877b7f7a1</t>
  </si>
  <si>
    <t>6d1ccce422fd22982e202e9132da3d50dffb1c127e3473d180ef4e3fe500cb89</t>
  </si>
  <si>
    <t>666c7abb2048b02d0fde3391a95f10b9109f8c5962ceeb8887703461f07ac3b4</t>
  </si>
  <si>
    <t>4ab7337dc60c4d20f02b9c82ebac8d0b5b3ab2ed20e186b64a6c17e4f70ecafc</t>
  </si>
  <si>
    <t>75c2f6bb1777f491ee74521e5e377795be22e9cb45c9ce7b90af2457edffb3f3</t>
  </si>
  <si>
    <t>c5f95433bfee91e8fe38f6202aeb5e6ceaea7a458e74339257c831da9e333065</t>
  </si>
  <si>
    <t>ca1e92c520ac180436d5c367e6623c3b7d3ad080838fb2890e07d87eebb6b94f</t>
  </si>
  <si>
    <t>59cf62d8e5ed44125ea8d317c28ddd1ee6126ad95898ffcc98ae1f2e2d3bfd11</t>
  </si>
  <si>
    <t>100369eb842a53808e1d6dcceb00ceaa19ad350cffa51e9d9c51361dfb85f736</t>
  </si>
  <si>
    <t>3708b6cbbe186b6b4f4df6a43848e6dbb184a88ed640e394226beaf55bb685c0</t>
  </si>
  <si>
    <t>50ddbe8634d8cc7737c1004214b60f767588b1265223943f3e79f6764ad8efb7</t>
  </si>
  <si>
    <t>a08ff27ab02525ebcd7550c2ca123bd06ca435fb9504b709d74b5a3f03b17319</t>
  </si>
  <si>
    <t>f7fd872585ff4031bec577fcba5c8a7ce4d8449f0293853783a8cc5498714200</t>
  </si>
  <si>
    <t>ff12c2aa5a17c8a3c358054bb55714f3fcbbaace68778f958f76bc40b433e921</t>
  </si>
  <si>
    <t>e823fe8115d5816f7661238dc48251c19124c4245d84a17724461686f80f6fc8</t>
  </si>
  <si>
    <t>fa37b494f9002633f9f7c3edca8d5bb56c7988702965f5e9bc5421e82e4fa6ef</t>
  </si>
  <si>
    <t>8f9ea502835da58953e672260dc503a893466dd956b31cdac286cc8260e1f63b</t>
  </si>
  <si>
    <t>eb5a3a497679dd3f6177051c043138b92962724b832e6b099398778c4eb423d4</t>
  </si>
  <si>
    <t>821d5c57f495f3d90bdc2fb6b245a6e56783d0921c0a6de613efb5d231aea4a9</t>
  </si>
  <si>
    <t>a5f19502d2384049cc7659098ee4276d3f0d9e7b6c9bd795448d4aa8c1741e18</t>
  </si>
  <si>
    <t>be93a7cc144f4ad44ffb57582a9e838572c114476389324df22515e6b39dc515</t>
  </si>
  <si>
    <t>990c53ee480c216ed8abf2a3a1a56fa33aa4352678756f07e872ec532353f7ae</t>
  </si>
  <si>
    <t>On or near Cutts Road</t>
  </si>
  <si>
    <t>00167caf41ce6602f90d302ce3d78da2fadb4a20f51cc425691074f59d93722f</t>
  </si>
  <si>
    <t>f59dbfd488248731ce22866f571b588e061eee240bbb1d58c1facc3e0d7a89a7</t>
  </si>
  <si>
    <t>58592f3bce71f18507480148b8f24e75ba5fef11686d255e7c92f1e9cb1960d4</t>
  </si>
  <si>
    <t>4a86d12e927016e4898fef085441e70e19db4b0459dcee257a78e95d8f849081</t>
  </si>
  <si>
    <t>043c6f544f112bc88bc29582394237fc4608623817807fdda63b1d3e69532fff</t>
  </si>
  <si>
    <t>ef7d4e15418d01d33f66147ff3744db2848d6fa785b4068634d337a2d1168e98</t>
  </si>
  <si>
    <t>b82d7cd25f1325c07691990bb1bfd06a27a828fd75168c96ca2ea1b46167c04d</t>
  </si>
  <si>
    <t>1b705743cd4a2b754b57bb16c46970848cf6ac5edba6fdc489297cdbee89f65f</t>
  </si>
  <si>
    <t>8f8f6d74cf7ae6dc5ed08bd2f5603fc61f35dd6649c7c1b29d917648d42a7f2e</t>
  </si>
  <si>
    <t>00db6bf9490d48f9ebf2516972b97dce7bfdcf501e51f559cb680f8f14da88c5</t>
  </si>
  <si>
    <t>f17a9ea2ddd58c161b92bc71c304df6ae24c857ca609001e28b063115b4a190c</t>
  </si>
  <si>
    <t>6004f07cd00226fb70207b8013885cdfb8e7b83d293f736e511067d2d2e90f76</t>
  </si>
  <si>
    <t>4a90d023102861e59fb93b121a42fcdf533c323a4b29c2ccf738b4b6b12f4879</t>
  </si>
  <si>
    <t>b51aa776a8dd8a93af428e6b7b8bcfeebb01723c63e880d25a2b272bba3a1514</t>
  </si>
  <si>
    <t>7594b3e5b2bfcad170a05712f4821a422b02ad9f996c347987c1ab0b4d2a8d67</t>
  </si>
  <si>
    <t>ffc56fb14ed6b30d2e296b9dd7039952b136083fcc407028a78ea449e6d1d770</t>
  </si>
  <si>
    <t>7f53ba60f9bbd3c91f75e32394967b618ca2b8a8fc5773f391e92be0b7eb0714</t>
  </si>
  <si>
    <t>a86f32f2530c5557620503eecd16937c60e3f112cee1e19b567efa5543f0c732</t>
  </si>
  <si>
    <t>4c2a164d782280181a9eb94ce023b022239d7ede024418f93f469b71e39301df</t>
  </si>
  <si>
    <t>9f1ddef30ec678ece2821802ec34c4bc0c058a0431c0eb32df1ba9eee2da2a53</t>
  </si>
  <si>
    <t>e9d037d5a422b639440b27d33d861462885bb057190227c5734b39933314276b</t>
  </si>
  <si>
    <t>7cd334823ee255529ac26e417173fc20200c02843157bdb2236c3de8a47da421</t>
  </si>
  <si>
    <t>a28e87990b3e717a80c06b3c10567013476bdff446ad999bc88ec0a05d2f9c2d</t>
  </si>
  <si>
    <t>6e2eceb973a10dfef07ae747db862cf127f0b5379c5a2983cc05916de3f89fb3</t>
  </si>
  <si>
    <t>b1965e01987f5da22c865c6be8f48687c2a98c4adc480c04c2764d504e2c63b4</t>
  </si>
  <si>
    <t>9e8786ae163a42e4a92b2575b4e48e0002e79dc4944c619aa25ba7f97cf243a1</t>
  </si>
  <si>
    <t>19230ba940cbb76a6cc4761d448adbd88f5289dc362ff2841245650d4d69cfea</t>
  </si>
  <si>
    <t>24ad000f47270dab1fa9ed6aa72ea792393b9cc8d6e7e9e9fd68775d9ed4f528</t>
  </si>
  <si>
    <t>ced2ad4d0f96d1be566b85e5ad58fcde9fcc86dcef7774d7a2908ada34f3cf10</t>
  </si>
  <si>
    <t>ece053d2cb4c796a3c1de7a5c198a6415edba21ac500853d7d5449feced38503</t>
  </si>
  <si>
    <t>04d5a1c786441f144f33c9aaadc4ed1764102b82d40a6e0b3688a0dbb6494af7</t>
  </si>
  <si>
    <t>ab626353e8e0558f7f6ffc0b3292b3f9dff221a6203c8bd4681c60a9b99fd66d</t>
  </si>
  <si>
    <t>735a1b89931e8383b994a6e059e1aa300849f444dc27627b7cc05cba3a8124db</t>
  </si>
  <si>
    <t>4e89c8d10d3b1f4febe0d52a07c7b3c709029d25e9508b260f8d4a16326ece64</t>
  </si>
  <si>
    <t>c6cab8bc2c5e43302fae19add21feee01bf56fc8fb0d1136f1ce5c0c07588968</t>
  </si>
  <si>
    <t>691a048f9f4cb31c66255d561d3498f2df968bad716a50a6a37632531882ec02</t>
  </si>
  <si>
    <t>4dfd1493c8a47d65a88366d14d4e0e59e052b706b78708061ad1f5d9bbb88ee5</t>
  </si>
  <si>
    <t>eb5708c921fb273f33a7780f456db03690aa285a60c58ed340bda1b3c9259f20</t>
  </si>
  <si>
    <t>8e72ae04eea932a08ad2498fd109cce1d8a767d25c95caf11ce8e01a8c2c1208</t>
  </si>
  <si>
    <t>367a0a8f1f901c1b74114af8792f4d505b14718694587c6164ffc889fdf0d8e0</t>
  </si>
  <si>
    <t>ac5766bc30015f87c31950dd978b7f578b061b77670d668b9c7ba4fda2f7cf24</t>
  </si>
  <si>
    <t>2f6d380501708d6b12f6e1e7ed8c06eea310fd53a14fd4c9646dafc0ccbe88ed</t>
  </si>
  <si>
    <t>a65cd20c34e0894226383b962c39f3263c1f75035f8b3b6b7e11546312e4ec6f</t>
  </si>
  <si>
    <t>3b1340fe4ce8a3f89e0109081afd36d5c652581bc52894d5ad12811c70da1f76</t>
  </si>
  <si>
    <t>ec99590f9b7a827ad47c9fc5a3d9aaf2e184431f7d8f0a4f287246594d250f89</t>
  </si>
  <si>
    <t>48119a53cb6177249ae58b6c75a800ebf1717bcf0df1a5a3f35d8b1ae2f41121</t>
  </si>
  <si>
    <t>d0331cf5f87d9807b4a730053d7e277eb9d89db9110013b6a952d7e988a5fccf</t>
  </si>
  <si>
    <t>89d6007e722ecbc1a3fa8a5dc4144516a39f693fcf59c21adde5db11a360c832</t>
  </si>
  <si>
    <t>a25c6c3c6cbbfa33546fdca2f8af1d1a61bd08d6a2f847c9372e91aed340c656</t>
  </si>
  <si>
    <t>4cd56de610e9d6d2339366ce23101446047252fc15b0b325f300957d740cd1f4</t>
  </si>
  <si>
    <t>7a1959562a97ac989c92cd04ae06c4d443b626fc3ba7fe43035e922f1c42f212</t>
  </si>
  <si>
    <t>e594c329fd437fc557d66c54401797ad54cc0f1392d207a133fcfe8e83015287</t>
  </si>
  <si>
    <t>5662b3c8b9fa2f03427c27fb10a27fa74e67c6cfac3c94aa55e536742361257c</t>
  </si>
  <si>
    <t>ca53669769cfa30f3cb57bef1b09918006a14c54b1894df774fdb48892237aeb</t>
  </si>
  <si>
    <t>49a7aa6871a4b9014ba04480daf71830a3b74621c70fa634065942b137371854</t>
  </si>
  <si>
    <t>9cd7b8059f1e5723d0def6ea4c4eedd59c985c827c7ea3cd38a22a5747f1cd51</t>
  </si>
  <si>
    <t>877fc1f92dc67b8981ee716708dbd9b054f524973deaab116ec81a6fcbbdceac</t>
  </si>
  <si>
    <t>d616ce0b761c527d6f7a2a807a286fd27d9b6ea7dec8c952f962aec308d5810d</t>
  </si>
  <si>
    <t>b04b87a0558ad22eaa80620d779455dad4d9478e2e11d80e1ab415c7c39c4e14</t>
  </si>
  <si>
    <t>b0a17d8782e5350aebe112857ba560d0103c8ca420c8d1d541396231f8baf40e</t>
  </si>
  <si>
    <t>00ba7052cfd435451b161df60d2f62b03190aedf15343f5b89db422d1fabb009</t>
  </si>
  <si>
    <t>9b25d80c9af85dbf173922c9d19164ba1f48db72785003548b134a407bbb0b62</t>
  </si>
  <si>
    <t>8e647dcac2eacc2e9c91b2b03eb3fdb0e3a662baf93d14240308cb15bf27034b</t>
  </si>
  <si>
    <t>98467697f2b69ddc0b797a0f4eba9dcbc0fbcd3c888359cf7aa2fbfd47c03ebb</t>
  </si>
  <si>
    <t>b12764789f3b202894897b594ab5dd42f0c4b895960583a9f876e8bb715dc74e</t>
  </si>
  <si>
    <t>a84d9b1b8265766bed15aa1923e75e62240b3d870916aa2c991b770958d505a1</t>
  </si>
  <si>
    <t>36d6ea6ad36a5a296841b0d45a18084114786e88c579e4adf0aec5f051d47039</t>
  </si>
  <si>
    <t>c0827296dec0ccbfd42a8e6d5a9dcd16e2cba8e698d6672cae455b385ec8e25e</t>
  </si>
  <si>
    <t>61d36c89808f14c5ca62c351e4a3c5ee8b1ab12994faaae57239abb529f807e5</t>
  </si>
  <si>
    <t>ccbdc25e58743d48d3e2f72267c578a72cf7215f8a0b255583e5ac0934365a74</t>
  </si>
  <si>
    <t>409c8ca291df5f297fdaaf46b8c25960b3da885f61b0dca0e284dcc61c897d3f</t>
  </si>
  <si>
    <t>3b39ad4ec93e2922129adbae5b5ad64c56289aa3e1c8336715bb3abe2e9334f9</t>
  </si>
  <si>
    <t>0702d178413143dcbdf95185d852ecbfbbe6563aff2a487ecbb5b5f9e067b0fa</t>
  </si>
  <si>
    <t>ba452aadcca8b164a2a9e4dd530ca67559792a115c534495b5a9ce07191309ef</t>
  </si>
  <si>
    <t>1cf1fd2c556550087b732d276ccb0d5e1aa9f699e4329679e370f52335070e59</t>
  </si>
  <si>
    <t>086a5fd671814af7eff2997b5531cceaa87ef27fb6fd781bc36ffd3f18a25a36</t>
  </si>
  <si>
    <t>c1d1cdf9a2c4dc424cb039c88844af24777a555b43a359fbbe0e9ac711ec0133</t>
  </si>
  <si>
    <t>1003ca2a87992e09d04b3d12e743723397b02aa7a6be6e6f0e960d00647ba53a</t>
  </si>
  <si>
    <t>09059c838b39c75771c60092572374857f1be02fb554fb2b755041f712d75d52</t>
  </si>
  <si>
    <t>945e6b04689548f88b9f411a85476a9365ee88aea8980625772eafdddf1c64cf</t>
  </si>
  <si>
    <t>e6105881f4abddc7fbda952cde78ec343a3957d175677e70c7802a7f6a1f6d8e</t>
  </si>
  <si>
    <t>79d4d1ade68668db24783b6fc758f3bdd906492e9109c7763692b0b6e23f34de</t>
  </si>
  <si>
    <t>7e0a7159a0065ef49a5e8a815ab5c9571574df8b96e0292ded86648170bf74e1</t>
  </si>
  <si>
    <t>4dc732032e703acbb845b6a1132e66a7443c60e4c75cd0cb37ddecc98c067dfc</t>
  </si>
  <si>
    <t>50d84f09ccc25196f2007d0091275ed3a099aa37826f382c9b13f3b298c9854a</t>
  </si>
  <si>
    <t>31d482b629a057db1e55f0350739ed4dc258269b20066495f8281b22123c7ec3</t>
  </si>
  <si>
    <t>9f75ac104ed5c1bb57390fafd7ad5a9946f33a958462d789a5f6aff7be985aee</t>
  </si>
  <si>
    <t>84d2626a4b21d8eb07aa01b5bd7e9513882e892014b76f199724542403912514</t>
  </si>
  <si>
    <t>9ea236a9c5e54d7b72154cb32eafe33447f245466efa867cde9b936b373a16c6</t>
  </si>
  <si>
    <t>868ca8affffc9c96f279856363a8a95a92c785b18b045862cece9a9d6a7c3142</t>
  </si>
  <si>
    <t>6591d8008e4c0d4b8c57e3be427611f961b6f1ab16a9b5b34e6c8d705bfd2044</t>
  </si>
  <si>
    <t>591b06c8161ff518bdea7716287ce17e501cb93a7067ea2db7a4cc213b5b346d</t>
  </si>
  <si>
    <t>012ce240ae8a615e3efc999bbe7328337c0b41cb15d32de95532202ee518ade5</t>
  </si>
  <si>
    <t>8e9f9f7c58f742ba4b7045e9c7d369d6e094ded436692efc27fa21b690641ecf</t>
  </si>
  <si>
    <t>494f9dc9e479918e94b8e1965f178ab224cb6457d302a9f78972eb7d82a47388</t>
  </si>
  <si>
    <t>c8fa2e4b1eb36d5e72868fe651a3fa48a7c831d10e417cac2a119afcd4271bcf</t>
  </si>
  <si>
    <t>02dcf334fc249fb78f0735926a28a4f416dd0900ee71ec00cb26880862aca7c2</t>
  </si>
  <si>
    <t>2d36620374ebaf1c41d8a41a9398d057e55af6bde8a80a20420c46f192294c1e</t>
  </si>
  <si>
    <t>a89d8c68152d316a120d9a4059a7ea258bf2ab35ddcadd5a2e3666efb455173b</t>
  </si>
  <si>
    <t>4d63757eaea0a567a5110c6b81c7f0c50205fc197d33c9df33357320b6ca5b36</t>
  </si>
  <si>
    <t>7eacc28d0801e1e31fd8237f7e3edce99710f959eac249fb377f5b19dc4fa529</t>
  </si>
  <si>
    <t>a9b020e5708640d402337620bcf5fab6062d95476c0ddac98a48ed06bf48c985</t>
  </si>
  <si>
    <t>3983ef657608783bfc7fd4e8f466167e8cd438273c82844eecb3ce1b92d91367</t>
  </si>
  <si>
    <t>7031e657ffa6d5bb95e2f17592730e4fd1ec2faa8d225c63f1c5d5c9bba7c6b6</t>
  </si>
  <si>
    <t>3879683d47b6fe0b17c0b08badd6bbe918a234feaac8fa31ae014fc435ba7030</t>
  </si>
  <si>
    <t>f7fae131f0e47d99e7d5b1ad559e50ebdbe708aa715e39311d967d15b45bc40a</t>
  </si>
  <si>
    <t>a52180b6d89b0da2074c45ebc6156d3097907563971098e666b48f7c31788361</t>
  </si>
  <si>
    <t>63a31fd4a171c9b79aa4def8dedcf2f973220107535ee9e1fc061e326c9f41d2</t>
  </si>
  <si>
    <t>2e089e55ae2ffc5339d1fa2dd6d2fada0eda26810b8ac4ba911c1689524b1048</t>
  </si>
  <si>
    <t>a48b130a4a68c3096e998f374e8f7dc58b5c2076fbc81140683a3cec63daa596</t>
  </si>
  <si>
    <t>1bfd882bc695b986dd32c377ed663a20cebf2ea63b4538fc5aa96b2dbc181467</t>
  </si>
  <si>
    <t>0ec36b63b776f65e22c82c891d0e7a7e1016c773c2569064e01bb76a532b6d22</t>
  </si>
  <si>
    <t>af8588e21e3244869b9003d73e87e39cd53d9e973503143e2f8a3cd4ef597984</t>
  </si>
  <si>
    <t>fda39df5806e90146dc0c93df3dbd3b6872fed48d9588360174bddf067845ed2</t>
  </si>
  <si>
    <t>dc942aea6c34eb2a6de629c3251ac4bb9743deceb2976f0c7dd324391b1cf5f0</t>
  </si>
  <si>
    <t>f06b39de692f4b0d709c22d600ec7737a3f4af288c627f0053cd7ed72aaa7f6c</t>
  </si>
  <si>
    <t>270b46e4f519dde0812694a4b54cda5d852a7ece2a12e47ca9a2657c0a50ed84</t>
  </si>
  <si>
    <t>c0ead8d801f5dd5f6241fde93da567d59d6cd16fd67f4b25e8b976c9d9cdcef3</t>
  </si>
  <si>
    <t>2eccd125a3492150eec017c6a9aa637b0420bdd8c512dbfa5d665a8b2faafb23</t>
  </si>
  <si>
    <t>3dbec875912a07872aaef9fab46e57499b72ff1947e844fcdc87fdab179c7712</t>
  </si>
  <si>
    <t>dd9c2c38cd93b24ba44ba35ca627457a00805beae38c42d9b6c123715e3a9db0</t>
  </si>
  <si>
    <t>a53a165ae76b1e080af70a6efb89c65824ba2a845a0aaeea99b35962b86e244a</t>
  </si>
  <si>
    <t>a576820876d80c6db658e3bc42e54f496deea562f0de45dbd5fe949df10dcb4e</t>
  </si>
  <si>
    <t>0252abbe12296444ab19dd9c1d008caa2f2eb0a74aecd89b13e3f85668b984bf</t>
  </si>
  <si>
    <t>82ffd8969c3a0aebcb6b1be8ec2c8de04229d4500ac02d1098f55fd611c296f4</t>
  </si>
  <si>
    <t>bc7e2dd511b2caf6498fa49b54dad86d5763d73655d61ec1250a300d94008645</t>
  </si>
  <si>
    <t>515339a9f8db0ea1979f96b989ff88b1d44c3a266463e5fc0ab9d5fbc80a896e</t>
  </si>
  <si>
    <t>892448bac95cc15b3ca3deb514d7ccf17b93a0d4f2c08ffe83881b7b0f9c2389</t>
  </si>
  <si>
    <t>f620f1479a48b442ebd65ce47ef03600c4745a576080569c539bb0f09cde18b9</t>
  </si>
  <si>
    <t>3a3358f9f576d0db19f7666f622d39317e4f7abb0a549bf79b7a7fec13f4fa49</t>
  </si>
  <si>
    <t>fcaaa6b0cb9ece9ced291f424313560d95c827be48640523c358ee196b2c2336</t>
  </si>
  <si>
    <t>fa687df110f2b5228298ea48e401da15b01eaaecce16039e2388ba265a9c2cc0</t>
  </si>
  <si>
    <t>330490c776c011b9d9cc015e1b0345beaa5eb487cb32d4262b7a1f22f5084367</t>
  </si>
  <si>
    <t>6d46f0235ccdf329ffec61551413312c6e6881a0f13a98f4bf65c7b04aaa0c3d</t>
  </si>
  <si>
    <t>56287678f6cf9be7e721a1c45df0b1fe77897a8fbbf8b6c53db51cbfab7f7bb7</t>
  </si>
  <si>
    <t>3606f166f5d855e68daadb6f14a48712adc029d51d23312740b22f4f94e4cfa8</t>
  </si>
  <si>
    <t>4f83ef34744c189bcd7d26812734b468bef3a50df0dafc8c6740b696d689ce11</t>
  </si>
  <si>
    <t>f68dc2ad3e86a11725a9bcebaa6c73311d7eb34be328d9f42db23ab3c9a4cb65</t>
  </si>
  <si>
    <t>d6160099cb341b06f0a029b536dd6f5f8c399314f69f6018e2dfc4ac89cb86b6</t>
  </si>
  <si>
    <t>38c6830cd1d3a7a3707a64315bcf09b3553482a31303f4ea9050b6558edad95f</t>
  </si>
  <si>
    <t>f004d66f054ba9b97bedcbf93a3864b5feb5d927415797af2ced4844796199cc</t>
  </si>
  <si>
    <t>e3fffb9bfb0049f9d5d141fe36ed6594b82ce23147aa35e1b3c3126d48058a7b</t>
  </si>
  <si>
    <t>d822baba09dc9d23ed5e7379aef1caf5255da03f4e4524b44b47aba9b62c539d</t>
  </si>
  <si>
    <t>dfede462f2576130fb120653d367e82fdf479d96a5f2e22614096ad2aec514e5</t>
  </si>
  <si>
    <t>6a5fb2f056435d5ec8d8fcd7bb2b8b48f70972ad1f468193882976201bf8c24f</t>
  </si>
  <si>
    <t>33eb4e145d53dd001cac86c3fff8aab1fbf94b9189e5095ff1c3dc0bc1a0956c</t>
  </si>
  <si>
    <t>32030e1d9824eea04d4026c6d7e8cec11215bc98a9857e750eb4b84ac2a66218</t>
  </si>
  <si>
    <t>4889d7182dce6d01ec162fe1fdebed5302035b59850fdd8eb3ace1eeb6a50791</t>
  </si>
  <si>
    <t>2aba1a010fd342a879db116215ca55bc2608bbd9038c184ee2fd5891027b25b6</t>
  </si>
  <si>
    <t>3d4816f9d0c1b36ed27afcd3375b1263f0b6521bcac14e9902cc706183998dd9</t>
  </si>
  <si>
    <t>50615460c921858f42ddb82b0da8ed11580465194561543f1dada0fbcc302cec</t>
  </si>
  <si>
    <t>c8c9038b3c99aac51105652568db8316b32fb16c38fd6bb30b9371de38fdb6e6</t>
  </si>
  <si>
    <t>de4c419320a900700527effdbdd965541136fc4a1f7ee0175b2027a8b8876744</t>
  </si>
  <si>
    <t>8d66c02538f5ede831eb2139f9d419f112f29b37c3301821c59a652c2c9c1503</t>
  </si>
  <si>
    <t>1e5d3fd60ff7d859c0dcf5bee24ab140a7ea25a1dce77cbfc53f88a507a7a337</t>
  </si>
  <si>
    <t>28934b21aac29df9221d80a9d2f2f002de03909450ef33816715468c287ed468</t>
  </si>
  <si>
    <t>7853104d49d70f7302fba113e4756deb7deb6e7450735906529d728c4978bdb4</t>
  </si>
  <si>
    <t>04d48e225b2b7cc34ef0d5f1f8e52504842fb249d6bfd1a30eb6ed586bd08a12</t>
  </si>
  <si>
    <t>bb5a3ad268dd22e88bf6d084d0ae40d07e22107fef6b0b0c50818dfd3c76b0d0</t>
  </si>
  <si>
    <t>f34d105d03a8e1141a44c32e0a04704471229ae6d1d53840f68d58a96927390e</t>
  </si>
  <si>
    <t>93ec8b814bbb72c5b2b4dccc665c93cb29415523f435d8452abe1b0a47ec9bba</t>
  </si>
  <si>
    <t>42391155ea4c51e989daaa5e9fb941b98cd9469123e41692ecc12dc2ac148a57</t>
  </si>
  <si>
    <t>49e70566bacb350d974d6a7a017cb869bf089a425230f90cc8371089872475f8</t>
  </si>
  <si>
    <t>43637feff9da32066444b6f4fce3ec52290032a5b0f52fd9a7c7d98f1aa115ef</t>
  </si>
  <si>
    <t>59e648b669e3821241cb719e0b49b3c9a23b79834662e30e2c821a731c6dda9a</t>
  </si>
  <si>
    <t>93156a7f3b31954e1f865a5b4093d985d0e948479f0b8351998550b1dafea3d1</t>
  </si>
  <si>
    <t>822e1fbc7656cf760c2c5b1426d944ad2c1f6f7892214466135356a6b417b02b</t>
  </si>
  <si>
    <t>8d8b04e7394337e5438855135f719974106550e68d1bba23d45a9904bcf11706</t>
  </si>
  <si>
    <t>2b51e1888719b565d6889f1207f192173ca74535453a94fbffdf0a551bad15df</t>
  </si>
  <si>
    <t>2d8099360240f693806d27e445389840aa13cb62ced9a1e3c632564b8a657f6c</t>
  </si>
  <si>
    <t>43390e1f439ac39c65155349595b3cba835076e77b2062a8a3f4fd3385432d8d</t>
  </si>
  <si>
    <t>7a6312d9912a4766cc09dc22411139c6976c015fdcce92f81a338a0b48c9b3c0</t>
  </si>
  <si>
    <t>63f0d7199c50463f5b47790654ecdf7f8cb6f3733893ab6571cdf4fa8052d36f</t>
  </si>
  <si>
    <t>12a66009d847f0c6d555ea59a4795f5967f4f754150cad1252a54727663d0822</t>
  </si>
  <si>
    <t>b260dd86cd15861149fd00463a25d053a870cd83e2a7df2f56c43a8a0d894f23</t>
  </si>
  <si>
    <t>45b0550187d718ea9c73866e6ff7c736ef4d024f708e1a982e5b38febade6342</t>
  </si>
  <si>
    <t>fef59cf38f85bd1ca5b878a953536a3f0996da1902f259c0a0bef4d32f866125</t>
  </si>
  <si>
    <t>f33e58b0c9cb36381f2b6ce8aa9e7b6de75afac1de0b5f924dd3485e91c103ed</t>
  </si>
  <si>
    <t>83ff842890ce7e04dd93da8ee6ae5a6f9d52983c345ad1403e10d1738fcf11c5</t>
  </si>
  <si>
    <t>660b6cd65872ec50eb737ffdfff67bce94b38b4c58f86584b7ccde96aa700603</t>
  </si>
  <si>
    <t>9e78137f87825aa2ad8c0ebee52f528fd544760634b083e5c86c95c8862eeff3</t>
  </si>
  <si>
    <t>343cdf4d5d34d6a59d96a370bd460f56b72e1b6a1c8cfdd0137d42313196761a</t>
  </si>
  <si>
    <t>cf77ada730e573afb289be67e940667aee7d7c9a95b9b6d692e2f7b69758a91f</t>
  </si>
  <si>
    <t>a42f4a851559a22449f0b40c351c89d2348590f2b60ccce6a8a9a16ff5106fc8</t>
  </si>
  <si>
    <t>848300fbca1b1d50139c1c1a2d6d26fb521d3e8da3aa5b8d7c1c3653b2588719</t>
  </si>
  <si>
    <t>0f8d0e89ca153707d13ebeded06a2ca75d73981832d81be83de29dfad6721812</t>
  </si>
  <si>
    <t>2ad455bc1046d8f3c554f77b99ab68fcdf0eaf76ad5b0c4574d299b6268cff5e</t>
  </si>
  <si>
    <t>37f612ba206a8e790f8833afe2e490cf578258440d6e91fdf418dba54eacdc89</t>
  </si>
  <si>
    <t>41eb0ce9e0f0050c575edbce6ebc4f4d9f6dc6d17a9e44f67c88e6930482e8df</t>
  </si>
  <si>
    <t>1cba5ed42be0eaca42ba12a160a32b8fcc40c36ee1bfb43e1de8d51586a4315a</t>
  </si>
  <si>
    <t>0e316249e9e903306c5299e44d7a99f0919f64c9fffee4c63586d1d4ed4ea2fe</t>
  </si>
  <si>
    <t>cb1553b5b0d7a2a4e5f5e002a58ceab05702a8a07a6fd69f6e92fb8bbc8b6323</t>
  </si>
  <si>
    <t>55f07a756bbebc90e62e9a1ca61026536d2521d96ae995e27260082e8242b9d8</t>
  </si>
  <si>
    <t>c8e3edda8f23e3fd7754d111a934edb71214f9df2d296ad9b1738e41cba7498a</t>
  </si>
  <si>
    <t>On or near Cargate Grove</t>
  </si>
  <si>
    <t>8d1bdcf7e541ece0ab8e288a0832b4dfec60c79af94d3398fa01cdc14fb4c2e5</t>
  </si>
  <si>
    <t>a7a7924558435f54a82939d64fc55f252c42434979f3c9636f6cf961b7c81356</t>
  </si>
  <si>
    <t>4cd49bfe629b5a3e3b203060c3a22bbc339cd952bee1a8c7ed0ed75a16d8c3e0</t>
  </si>
  <si>
    <t>02978812f61bf28cedb25bed9a92b165bc6372d456cdd56507df7e7672286cdf</t>
  </si>
  <si>
    <t>971198ffbb1d80ec88033ff4901651b1660fc0aedddb28b112fa56ae7661d91f</t>
  </si>
  <si>
    <t>8a9652391b32c5e3bf7e3bd94836aa5e16afc4e1fb1c99ad9d1872930f80cc11</t>
  </si>
  <si>
    <t>434b42a9451bc648f7916aa0edb67842147f1b7f4f7ca9e2d1b13cd17422234f</t>
  </si>
  <si>
    <t>92c26054b70bb696f041e36ad5154283311dba729be686a5a3211b8697951ebd</t>
  </si>
  <si>
    <t>a117436110a60d4a3e968d7b01baf2283e99911be093890576209c339762070f</t>
  </si>
  <si>
    <t>7d3fe3399863a8d4dd1661e008e486665f1a438d790fa24175b5353931543896</t>
  </si>
  <si>
    <t>37101079724966bae46ae55c61e9f1be1b76c372d8f412341cb4ed35a2423134</t>
  </si>
  <si>
    <t>7080bccde63c0c8d9e414eea11a1848510c568c18a1a011444a64a646c2e0a10</t>
  </si>
  <si>
    <t>74b51c56a6fceb07a563d9911298605ba5cc9bd403147130780a37d6e2d57baf</t>
  </si>
  <si>
    <t>02b5b7fa849e78bfc26f87f8f53333cba38016972fb404cf183710342a49dd65</t>
  </si>
  <si>
    <t>a3d506a9b06e3465478476b938b9b30f70dd56d49adc63a65aa128ea048e2d0e</t>
  </si>
  <si>
    <t>7ea4a62535da5142190cb19b59ea7c393d9d3c886bd29c35db00c4e8bd96aa24</t>
  </si>
  <si>
    <t>fe1b2a59d81e86a878af1ac570752360a0ae9d925ce3e63ed8be28dd02a7fd37</t>
  </si>
  <si>
    <t>4c3b3f368fc6eea09653fc19688615ae8fd6ab954bd706fddd69ca6136016e4c</t>
  </si>
  <si>
    <t>73f0d74cff24c3ec87eff96eae6d78e2bc143efdbe2b69f56b430e2823645035</t>
  </si>
  <si>
    <t>714445f2aa3ca0548ca829357acaaaab48b307bfdbfe3538270442482ee394bf</t>
  </si>
  <si>
    <t>c9c88b247eabd461e403c6bbb35ecbcce194efd43030050d78989aa4d57c3b1a</t>
  </si>
  <si>
    <t>efeb7eafd2e859bc41f0137344e9cf40190b8b2e52995ec074c7bd14ac618eca</t>
  </si>
  <si>
    <t>4d262eba0a65e9b4451f47180094fa0021216b6b8a347b1baa2abd6e22eeeba0</t>
  </si>
  <si>
    <t>ede47ed4ae47522fabdd783380cfbceb89710c6822d5754870c1b1c4120b8802</t>
  </si>
  <si>
    <t>f699174aa5b45b7ea4a2e4ce9481975cf9684efab80f6908aee8c0868cb7354e</t>
  </si>
  <si>
    <t>aa67b5ffba90ed122c93ea935cd12262dc2b05c95126cf051ad571ec484e6407</t>
  </si>
  <si>
    <t>01073281ac33718ddd7382173e294de0f4eddf6241930ccd0c2587540d12fa4f</t>
  </si>
  <si>
    <t>809394bae797df90a7771df047bcff04408740876b39b575da603a71b0b3cfd4</t>
  </si>
  <si>
    <t>d2920cc25faa460d85c3f36a31baf9287f41efc977f6ec4a537a492ab7b1093f</t>
  </si>
  <si>
    <t>dba03d8b06071fa02caef8074bcc329ba3c7fe296075a192275b74a28630d240</t>
  </si>
  <si>
    <t>b14c621b49f0dede321de9d584aa2e1ae18a593081a3b1016259d7583e089d7f</t>
  </si>
  <si>
    <t>4e9bf903febf43bab1aaa617a8d90f649fab8b9dfaec00827e4e3e565ffd3d42</t>
  </si>
  <si>
    <t>4375829718e94993d7d6bfbac5b537cef64b0c8e9dd9cdc38fbd6bfae8be96c9</t>
  </si>
  <si>
    <t>916070843934d4493641c9694437eff25a88ba3b2a6ffc7bb73aec1e9e2f7075</t>
  </si>
  <si>
    <t>cba29b4c768554be6061890e86e4c64ae92ecd7a25786c5ee7ba105b48d68ce4</t>
  </si>
  <si>
    <t>e0c8e940b8096504d47d43b5ef466ed823ed7a9b8eadf1f68f7038b2b20251bd</t>
  </si>
  <si>
    <t>82ff1eb07f54b568c38eed3a2985748443b4ff7607733b76a5ebeadcb5730eaa</t>
  </si>
  <si>
    <t>71d62e613bd9d80cf6d905316aaaef9f8128381c0281a6020706ea9fb6c8d4bb</t>
  </si>
  <si>
    <t>e9b7da7ecb1a09e46845389ea4afae2387f4a419ed7896bff1ad63c69b0ad10e</t>
  </si>
  <si>
    <t>89569eb130958d266e76e2f6a75273e091ac017fbb24f4badb86584f65393535</t>
  </si>
  <si>
    <t>ff60c2471d3f24962ab6156a8b8ee2fab9a94695e4da14f7d5f5d2b25c1e6b8f</t>
  </si>
  <si>
    <t>695fa878bbd27691fba173d7ce57636483d33d958e7a5dc9a27c0d37f02ca634</t>
  </si>
  <si>
    <t>dacd995415d423379bc4766c23ee7aa7b92baa27ace72f19f1b8050bbe3fa35b</t>
  </si>
  <si>
    <t>1a6759cfc9522fc659d7a7f84a1bd4913a9857a7d8aab649b1532d062fd94618</t>
  </si>
  <si>
    <t>173abb975349b68669feb76e43ef59edf3bf4250190052b6dec033ef362b762a</t>
  </si>
  <si>
    <t>713a40cb8304cfca2245018de5f5f4861016c486f0860c28c286bc32ce019b84</t>
  </si>
  <si>
    <t>5434cdb8703270f86d19a3c2a1a36e4d8df101a4a745512b00658875910888f5</t>
  </si>
  <si>
    <t>de8aa8c6a1a3f269d0eb9472c90369369a913465a719851b04eabd774bbf5537</t>
  </si>
  <si>
    <t>d0a7ebba0b78e113fcac33f4d16c81be37099aa12edc34093b571018a445e855</t>
  </si>
  <si>
    <t>991c295e66cf3f66cb9dc867f3068b9803331026b9119d2d68f786bbb5dc231b</t>
  </si>
  <si>
    <t>ccf576f1b61656caaff1937207041c4908993d0999c9ed183dc3f8239b4f14a2</t>
  </si>
  <si>
    <t>138482cc5fbb90869a5c208a9960a8915681f318c488efc9ccbd4e18bd71cf00</t>
  </si>
  <si>
    <t>f2c56445feaa4139e32e6deec601cf872d9c72bb401058897039a0b40978953f</t>
  </si>
  <si>
    <t>2e834aceb35829b223ca689b5e4ba148390ef7730a06e7c57badc135dcc58906</t>
  </si>
  <si>
    <t>5475a40a72f20588dc499f7379c9e1d2e036615d0cbc3a1bf91d2404221e590e</t>
  </si>
  <si>
    <t>d3b26881afb3d3c1683ab3314e43dc875768e60579a3cadfb2b31ba7cc7ec636</t>
  </si>
  <si>
    <t>3a872bb555aa671a5b92b36a04abe022abc185b6fb113f6f9792c756bc9f3245</t>
  </si>
  <si>
    <t>0e4c6d2f91945503e053bf9fe1c15b0a20ac6e6d73b111f693fd39db73930799</t>
  </si>
  <si>
    <t>f8d997b72422da06824f7b6923aa8984779edd2c9a230e53f7c581b959174eaa</t>
  </si>
  <si>
    <t>bfe050f38c56fe5198c2aeffc6233049bcf10d0b9eff41c42d94993e30a3ea28</t>
  </si>
  <si>
    <t>96955504b29bf9d770f86b65c179e4bbaf055c931cb4cd56707c5742a9a477a2</t>
  </si>
  <si>
    <t>4a84a4cfc97eb084bc28ba1546511848c0e13bcaf8f9d319601190a54c8daaf2</t>
  </si>
  <si>
    <t>93fbbd58d0d64e21d3418be6a64751397a1ce0a16bb521a286e6062f6d1d4290</t>
  </si>
  <si>
    <t>d398cc62d7c9f35d9f127a72cebd3e73c1a88050ea695604351f9a2a8c9e0ef9</t>
  </si>
  <si>
    <t>86ee83649a35f350d57d77a4f71cf719e32a8b882150532e6ee38a34a0ad706e</t>
  </si>
  <si>
    <t>d151c4dfc3218b24301a89209d4b7dd83dbe8b356c6c1632370dfa8112eb3fee</t>
  </si>
  <si>
    <t>9bd908a2f05671f167aa04048d61a4b5ea2b12d62b306c33551370ec9d28ff97</t>
  </si>
  <si>
    <t>8c57de1e1ea7d5b23d9fe2c95652e3fa289851e854b5771c5be6262cc544360b</t>
  </si>
  <si>
    <t>f24a42cf6c289c4babdee7c3e6b02432384fec5f7141f768e9ad67f292c65b9a</t>
  </si>
  <si>
    <t>869c7edee45efa6160106c2410f7c98224df3efa3fd44df22e1bd9205a2606cc</t>
  </si>
  <si>
    <t>4ff1e64c6c2fbf0f3e0efcfe2f5fe53ade779196cdd5974a1f5845f747dd6980</t>
  </si>
  <si>
    <t>4cced773ab6550514350e3c36fa04eb2b2adf132bde3f1a7a536f4f25a77df69</t>
  </si>
  <si>
    <t>780a61882d70c5d952bd319045fddf30c7fd9551ede22a0d00768de8af906183</t>
  </si>
  <si>
    <t>7170467061293f468d10f4262ea42a69ed9374a65e39e6adccfd6f30a7c57073</t>
  </si>
  <si>
    <t>e361d3e250bce0a774a29d13f9509503123894e725c0ebbb54e688f12aad3a13</t>
  </si>
  <si>
    <t>c825c2ccdd2be7f53932d58affb77f938c0ede9f4dc32b9f005b583fcc95e69d</t>
  </si>
  <si>
    <t>853f9615e9abdcea2c17f56272e3cbf8c9afd2dd260bdf795a379fffc329fdef</t>
  </si>
  <si>
    <t>331315e50c399f6d3b747d116c8bb4bf068084b7ab7b3869088d452814811635</t>
  </si>
  <si>
    <t>43246f1b0d5f214c237338b21bbd75fb8c20bff69a19a5838c4bf9f3e1914829</t>
  </si>
  <si>
    <t>5948239933a70f49ec4f144f9c7b996fca77b60aed8bcf18238936bbe1a8eea2</t>
  </si>
  <si>
    <t>800e6f4ef0c9ec8df896403014e791b0fd2820098d1d19a72e24cfabaeae19e8</t>
  </si>
  <si>
    <t>0c79b8422e82c476cf8874c3828d38a1a75261656cd9e853364de963d3e89ab0</t>
  </si>
  <si>
    <t>41898449905d1f0cf31611e154a189edb6674cea1e45a737e8ff8531ccea6974</t>
  </si>
  <si>
    <t>c280023c53e2ed9fdf0fc10c3fd8dd6f551bc325793020c40e64d4ba05ce7627</t>
  </si>
  <si>
    <t>5f4f9b18502ff7c6458d75b9bd7dd77d9d626424f3fcc6151f9c4bb65198adec</t>
  </si>
  <si>
    <t>88c6c45f96b4040438ec1158c6e04b9c602f6c6d964031e16f8bda38f0a64fa7</t>
  </si>
  <si>
    <t>a474419ed86d4ba2e53951f5c1a647ddec0304a50c588a6ae58f4fc13f2baf45</t>
  </si>
  <si>
    <t>4fa17a47de4ef77e1d6d1b192de0dc33de87ea13ac592de0e59fecb67c50a229</t>
  </si>
  <si>
    <t>e2afc60e69b81a156502ee67c5877717230e0e1bd1f87504880606d22d2d64fc</t>
  </si>
  <si>
    <t>7c3883d5ed1e9136e8c077a6699083c8d0b004153241d69b50113fc9ad40ee7e</t>
  </si>
  <si>
    <t>2f3ca68456f69ed5da789e77da977191d72e1b627d1e9966fb00329f184a52fb</t>
  </si>
  <si>
    <t>c420d2e76fabb8195d7b443964de95b441c46c1ab7dddfe7b91d207c4e90aa7f</t>
  </si>
  <si>
    <t>d5e14ef4ddf71dcd76dba0c0b49356dc519a814a342a0052fee3ae6206dadd53</t>
  </si>
  <si>
    <t>8cc58c7d70b58edcda1f5b383187c45143383e68bfde614218774f02174c47e1</t>
  </si>
  <si>
    <t>6ce301fa4456e0bfaf72b156c1a38e5d61c6fc326d452a9f3cee48268374d55b</t>
  </si>
  <si>
    <t>ef6ebd9376ab8187b42ad2ec8c16b49e93b71d0b1cbeb934f6103ac10f0709bd</t>
  </si>
  <si>
    <t>d76bb631405c776d11e33dfddd9625e422e13f59f65c25deb4384fb793b83872</t>
  </si>
  <si>
    <t>e1078f033a3849d0e035d524effecdb42419291ec4e6cc0de4494d1a6bc34bd8</t>
  </si>
  <si>
    <t>0dc5dbee0b468e435940f9f4d449b98c21347e3b4f61c391f5fb946ac726b4bd</t>
  </si>
  <si>
    <t>1f742472ad83e9a7ce53c399390df08217c867c9ffa661642b9b77b51c2fa7bc</t>
  </si>
  <si>
    <t>712dcf8dee5cc0975c64f817b75e6c06ec036f2a044a97fc665c23afc4c6584d</t>
  </si>
  <si>
    <t>41bcc3a72b2cb457206e3f1642864dae01f09320fa1b0a84bddc66bfc313795f</t>
  </si>
  <si>
    <t>54a38c58a28158c534b596ea055d0e4db7e4b58d4565b1fdd2b86148e96b93e9</t>
  </si>
  <si>
    <t>73bd0f29f260f7d30d672efac9bf62e20385fef809aacffee4ce8213074095d4</t>
  </si>
  <si>
    <t>9020881e8044d4e7eefa56c344425b5d6a6fb36f3cd01acf826a5388018e3fec</t>
  </si>
  <si>
    <t>7a601c352ec4930bfce858ad69f073ca7311215ecab2e00133f0be25bc092a26</t>
  </si>
  <si>
    <t>b6b757c3bcc46b9333bdac99c00d7a72ba1c646affcc665bb996519955f9cc62</t>
  </si>
  <si>
    <t>a63292454f1f88831c499cb731b2d97f4e8a3995d316ecdfc0430cc4f625666d</t>
  </si>
  <si>
    <t>766a2986ed13b9faf9c2a6b02fe3660d416babeb8111d958782c4b12b20ea8f1</t>
  </si>
  <si>
    <t>b4aca03d31c4b58849dde7d19928a3e778d6f2e980e31afa2d02f656af5e8d7e</t>
  </si>
  <si>
    <t>953e68007d4dcc2ccc5b5a4559592012ea7d6f3c0b11bb48a2732d1bc51609fe</t>
  </si>
  <si>
    <t>cb7253d4f9ff0bd147c9101a3f57f775074d10d432d0f05713e44df31f9c7299</t>
  </si>
  <si>
    <t>On or near Bassett Close</t>
  </si>
  <si>
    <t>a3dc2274f1606884cd57cc586c45f187000d01cf13655d1b33cc4c23184e1634</t>
  </si>
  <si>
    <t>31d80a592abe4866392e971bc324e1e0b424cf465211317384fc8c455443787b</t>
  </si>
  <si>
    <t>ff0c46a2de2554828aa888d197d08d39f017be459a9487f9769c37aae114cb21</t>
  </si>
  <si>
    <t>6ce1771b4ffae83c8dd642da0af71f9d7893f7c19f363dfbf96bfc0e84189818</t>
  </si>
  <si>
    <t>8ce355d194f22a5909c241d33d45e975906959cc413c952d5462a9aa6c591735</t>
  </si>
  <si>
    <t>84fdcd21fc6036fef58ebd20cc03aeb128396f61a6261b1f28599270b9e0ca2f</t>
  </si>
  <si>
    <t>d6f568e0f1b3917c5a29290ada53a0ae0ef59d64717a9dfa806d73b3777cf09f</t>
  </si>
  <si>
    <t>bc283000a2831f705f1b6f59ce76a140d7f131b2b2c75a72eeb491b2bcc58fa5</t>
  </si>
  <si>
    <t>f9b59577ea477f4697264938571fde5ca639c0ccbcc88d57c3012cacb2e6941e</t>
  </si>
  <si>
    <t>c447e0cb57dba599afde1283eb12d8a5a9376d819ff45cd4cc1098db8bee7916</t>
  </si>
  <si>
    <t>9e9283c678222ca4fb917ee754202d712e4cded9dc7c52943131bce7aa37bd9c</t>
  </si>
  <si>
    <t>465807b1e1c9df48e3ad6a23e85568617090614e14f416500ed2949b006a3259</t>
  </si>
  <si>
    <t>68a428742229253cfe3db57510e31e8e7ea07e709b7347ca5386545b216c012e</t>
  </si>
  <si>
    <t>552540b603828ea2666b5e929c28976522a4fa3ff86e3d95f81a9eba0cb16de4</t>
  </si>
  <si>
    <t>48367e05c2c699ad46ba85a574aeee53130062ab97c1727c3bca097b76d689c3</t>
  </si>
  <si>
    <t>e2913de5ac55904c3d4245c5c1a918734386863eee5701593aa44ba2825050ee</t>
  </si>
  <si>
    <t>b607a12e7a3a5f0576426569055520aa289bc68a9bb83b9fcccad8a50867260c</t>
  </si>
  <si>
    <t>4d1e944c852e63f368207cdb2a2ff97e819f292def6613dc6b2446df08da0855</t>
  </si>
  <si>
    <t>902b82fe3b375ce95969e90026bad6aae9a794df78ecfee4e4880477d6be7b27</t>
  </si>
  <si>
    <t>3db8afbfa360e2b647dce005c939c71a79ccdc2526b62483d0aca131ba489f2d</t>
  </si>
  <si>
    <t>90a1f130f73a372fefb1d99563e49f2730a479d78a4825eb19b22a88321f8969</t>
  </si>
  <si>
    <t>fd519d16ee6f80c88ea92b8edf5d46eb629ae8b81cfa0e429dac8307c52abbe4</t>
  </si>
  <si>
    <t>On or near Gannet Close</t>
  </si>
  <si>
    <t>d700449e479be1cbdd020e48f71e540d6eee3e818a0951ddded622f3371743da</t>
  </si>
  <si>
    <t>171973420b6d28b8b01cefdb15d5da1b47fdba708a7f6761ee7d6f74368531dd</t>
  </si>
  <si>
    <t>b7f5fe18eeb00964a25fdfa1c8c6772403ad00a65fb6cfe623b6888718c48e8b</t>
  </si>
  <si>
    <t>2a36460170e3244f94b8d2ca1aed31aa38ba75895ef2e655bf70ffb8f95996ed</t>
  </si>
  <si>
    <t>015ee2219f2a61c281be409482dff40deb3ff38bb2f276b7551a0bf7dd26530b</t>
  </si>
  <si>
    <t>0b39bbdc035cc71dbf47561eb04f1e3461a0caef69b4a10d6653996bc6f3d30c</t>
  </si>
  <si>
    <t>5ae178b6d7a4d988910a28cb585066d91a7255b4c8aacb06aabf51042ac1bde2</t>
  </si>
  <si>
    <t>49a11b85f8bd6220c8ac02279987a5dff9665699b9496eb7c2e62cb7102f1f6c</t>
  </si>
  <si>
    <t>ec2a2e84dbb2ae4ddc87903b8c3f377b4fd44cbb6ea24478f93e351fc8f09a3f</t>
  </si>
  <si>
    <t>0b35c925be88cbe4d554b2f7f5c48032d5ae8888c0d5b3c10229b8cb3eff17e8</t>
  </si>
  <si>
    <t>a7f8032f756316a16aee5019fe36ae83f4b8e2c14c1be2c80b51efe61098755d</t>
  </si>
  <si>
    <t>05f5f3a356a139740390e384de76ff32b21e69713d1f5f536c4853a80ecbb12e</t>
  </si>
  <si>
    <t>c614385edc9dd00dbfa809eba49af3252de5d1573f7ba9324ddde3a487898607</t>
  </si>
  <si>
    <t>97b337189e29b98283cb4801eb9c7df223526a5cb19fc449d3e4f62339dfc77c</t>
  </si>
  <si>
    <t>d84096254defe88e813ececf5c439342d402e3f01bb97f9e28b256bc99fb447f</t>
  </si>
  <si>
    <t>348260d05368394daee9434184ed1456a953a2baacf7ebd78a1cf2af82f1197d</t>
  </si>
  <si>
    <t>a33be8496c5499e312d333593065ce1a6c050ecbbea3e4c9e317b88e70fb0d77</t>
  </si>
  <si>
    <t>d04ce8c138ef3b3b329bc7f80240691acd522a42c8032ac9da0d85e79a1e0b65</t>
  </si>
  <si>
    <t>47728932222e2d229f664d44a1f91bbb2611f26346ea845786e21c9c4f0123e2</t>
  </si>
  <si>
    <t>5bd5cf02caccde13dee18062d5611d517d0058b24f46ec66ac3ca3f37f7c3d8b</t>
  </si>
  <si>
    <t>ee6c52e030ac9cdb70d876c8a545b4e3c044ddac35f1bfc7aa1eb8c27e239835</t>
  </si>
  <si>
    <t>0793153848c7f3e0650bc6bbf029ec785e5281c40d07f99f533e09e702bf57b0</t>
  </si>
  <si>
    <t>cbba9c47eda55d78cf7e826e737b1c00dbf70eee6fd54c8e9f9deb4e5e49fa21</t>
  </si>
  <si>
    <t>d035b0f247aea5b483d22847cc23b89ed279c995b9a662a4bcc4c86f03397e21</t>
  </si>
  <si>
    <t>8a43553a5fc55a62676ee66b94662cdd7b82a4e7c13ed00f2674d34e7eaf3c9d</t>
  </si>
  <si>
    <t>7dda00d00e0318ab1e8d2bc04424772acacbb36ce4bf6ad0b4882582d7b3d657</t>
  </si>
  <si>
    <t>ab4e29b8697d94c06d29bed8bd34b05a6c548f1cdf2cc28164a2fcacfd10e2d8</t>
  </si>
  <si>
    <t>3f9f48cc66fd7b55fece3a136ad5ed1e7a99994f40fde1eff6392d1d6e7e43bc</t>
  </si>
  <si>
    <t>1daf648f4b1cf6874910e794b06c6e48d07127d5d49f573f3bfcb628823821cc</t>
  </si>
  <si>
    <t>d2bf91fb5e278e5bddcd2ba10e9bf96190202ea934d7257f44fb9102687db9f4</t>
  </si>
  <si>
    <t>89924dff542ae9242c0c51ffeff14fd73a9499492cb17961f136b77071a906b7</t>
  </si>
  <si>
    <t>ff68191d66bceea02792b1b39fdceaa11ead11b6ef19b2fffc49a022b940d281</t>
  </si>
  <si>
    <t>e0ab3988b7515d385f23c4725428dd1ff2ac58ae6cf1ee91a20bd45c6d8df3b1</t>
  </si>
  <si>
    <t>0e332a33eec5c3697691f343d7a91b3ce011eb391ea1eedb4e991f8ca64dd89c</t>
  </si>
  <si>
    <t>b03e8a053e35c4c337ebe94341b0989ed9de159d4afd4ae750c6f2eec24ca178</t>
  </si>
  <si>
    <t>54fd53f4010be25e89ae0e64c1c648a55df8288f4eda9f189e2a5f362e4a18fb</t>
  </si>
  <si>
    <t>17793938cafd45f0e019c940eb1d275561818763d8891f2aaf487a92661750d9</t>
  </si>
  <si>
    <t>ab9348d32564fc8c3328f17ea0b8f0189f7e320d5b0f4a3c77d7d4e309e44f97</t>
  </si>
  <si>
    <t>7c7a2ab5063d3042e3a141d7e29dc5ce7f8078ededa530896cf1c7c55699e6f9</t>
  </si>
  <si>
    <t>3da6c698b40ccbbc2d9aa5d4dcf09ee253cb7b01cf5427fe48141f8fa632def3</t>
  </si>
  <si>
    <t>7dc43b28562969ec9fa90cf9c7370702d45d7a44b63b4c282b0c474e197ac53a</t>
  </si>
  <si>
    <t>759cf08c89235ae742f9ca209df2e70eeafbf8e9d5c41e23431e7ab376c10976</t>
  </si>
  <si>
    <t>af62b23c4a616591c6b844ceee9b53415fa3a1b0add63ba0fffc8833d540b520</t>
  </si>
  <si>
    <t>1052be5c7d393142536c3c51a80c7bb554ac10c85c572974fe9bef44ff2720c4</t>
  </si>
  <si>
    <t>bb9dd2c7222e98c83c03a4d402936a4945f806c88fbe2843eca17b4d2be70b75</t>
  </si>
  <si>
    <t>6e81a122322a83b5cdfddf9fdd562744ad9f3f630a3375927d2e52416e2eb3b3</t>
  </si>
  <si>
    <t>a8106f35e9d23d93f4d5a281cdc6354c76c1381e0584859ec99dee882cc12114</t>
  </si>
  <si>
    <t>052fe92dde14a894aafb7d73d8ec21b7b23df5d144045fb69ad1faf5412b9dc3</t>
  </si>
  <si>
    <t>ab79697230bb9e48ba8ccc6523ef662fa5900f8b3247d0f2c0e787dbcac540f2</t>
  </si>
  <si>
    <t>5da425ef2f4f79e158debf464c4e989383cdfbeb57e13e99eab5ba9f6331adc1</t>
  </si>
  <si>
    <t>997250c843a25325cc142df7b820849cc722e6a6ac0f79bc2914a583fecc2a6c</t>
  </si>
  <si>
    <t>1cd3254254d1a2fa6c3cbf9e43a9fb561043e7fa576dbb3e9574ada686138dc0</t>
  </si>
  <si>
    <t>cc6422d9ef5dfbb8e63a2067120fadca2178470927f4a6ea5cd86623ab7a0a44</t>
  </si>
  <si>
    <t>203ee31809e88008a598c94fa6d905351a7e4bcd0d0ca0c1c721d76d989a5f88</t>
  </si>
  <si>
    <t>c919fc039f1b1c1e26a3417d73faec37f5af9b8d6166c629e285f7458f7ce01a</t>
  </si>
  <si>
    <t>70d67b5b239db9f384fd4bcdac5956024f41e8072037809e0fb7edebc8d96f83</t>
  </si>
  <si>
    <t>2db27aca683aa2d0a5b1e14099a83ec5062bca26dce3aa1ae345eba461fb7be1</t>
  </si>
  <si>
    <t>af7f2c3cef0cb2a8015552d87112f7a135555079777a6a4938ea5663dbceb4f7</t>
  </si>
  <si>
    <t>07b1cedd38e04764ddeeb423d5266548899a74c3a542d48bc158f156de7592f0</t>
  </si>
  <si>
    <t>a65139736074047e66c516e7dba14b2a5c0146b08fe3cd13096757bdd0a63977</t>
  </si>
  <si>
    <t>c395294a5e7711d3d26c0fe30fab81675a247c45519e619339981e9f906f4c20</t>
  </si>
  <si>
    <t>9c23bb9076c10f0e7f85b97a5444e53841ee74457283e82b1e84685f892928fd</t>
  </si>
  <si>
    <t>41c6c7386a1309989132dc43c4dc570faadc6dbaafbdf95141e7633e2f4a89f5</t>
  </si>
  <si>
    <t>e765e465c81f7d52cd801316982c6347e34e93bc3e7a67ee39e2609a9650091b</t>
  </si>
  <si>
    <t>eb3a8ca39c7afab34d46d35b70722a5c1b8d6f52b2597de08cecc887d4706c29</t>
  </si>
  <si>
    <t>7f4926f577aa87461d0adabd0b01e174d48c3aa02a3c2ccaef0007c427ca3915</t>
  </si>
  <si>
    <t>dda349fb666fc2a33849cf1128f1a14f50832909e1c27fbe2e89e2b9beb81405</t>
  </si>
  <si>
    <t>4f2184b3f1d199156edc86854fcfc493d9012c3808aace65ba0c47c73191ccdb</t>
  </si>
  <si>
    <t>8c849e9e5fe907286a7d4a27d5795d0d0a2a5265e74b8cbbc2c7a8f3daed3324</t>
  </si>
  <si>
    <t>8d6b733d8a3aaa02ee8b1d1fd95e53536e26a1f660d0d710fce62c6b23ce01b0</t>
  </si>
  <si>
    <t>30977ba5fab09676a5f3a7ed78dbc45f676e7fbd81462f2d3c96e51addf8840a</t>
  </si>
  <si>
    <t>4fd393191ecb42ec002160de0e72b4d3b8c316e62c5995d10648993b91ead566</t>
  </si>
  <si>
    <t>222c4114253c9ab3d884d8b31e8716d442cd3bc8cc6410c1421b981cbd127944</t>
  </si>
  <si>
    <t>4f660473d3123d3ca74d2827864b9407390705d3385bf27de462c76fea291e85</t>
  </si>
  <si>
    <t>68ebe89779fb3100afe807b25ef52de0aff89937f3f9934c41a9def9cd156808</t>
  </si>
  <si>
    <t>12a42b4674861dd3445dc79f5a2fcb15ae581c84493d06fd9de95a259fef25bd</t>
  </si>
  <si>
    <t>b29b1278e9c141d41c5df08e8c08973cc5c694611e9b8d12ee3a9d2d40962994</t>
  </si>
  <si>
    <t>a2c06aa63de02b3820550ac84aafba5ae38b68becb5d0d096b5d70a23d574625</t>
  </si>
  <si>
    <t>fb870afda10a715adcbcec471307e2125f1c8ff925944f1567dc9366d8431af5</t>
  </si>
  <si>
    <t>f380b870cf8630e59f597fbaa242ebb0d67ae07cf8153cfdfaae7cab3c80ff0d</t>
  </si>
  <si>
    <t>466dfdef8808bb442860b6baf940f5899de3b7733491d5a81270aa7594d4123c</t>
  </si>
  <si>
    <t>81a5ba810ef819ecc8e88c5d9a5781d77c05941a2a548b34dec0a7ccbfd71aab</t>
  </si>
  <si>
    <t>cc5746ed3a6b4d4f548b3d4ad6c7585c628bdffa52145bcdc9526581515187d9</t>
  </si>
  <si>
    <t>e9059c66ef2353fe234fd60187a0a2d6156488d2d2b65c6531610f3cedefd5c4</t>
  </si>
  <si>
    <t>8ba6a9b7966a683ca859fa68e597d590f81ab600210da422676ba64d7e1c3f17</t>
  </si>
  <si>
    <t>aeb105525a3e7971f8c54d61162375eaa1fb8d28fdc53dd8e8fe7b8d63f6b6c9</t>
  </si>
  <si>
    <t>ff07bcd55a18eea8d8a13365b78653d7fb9b4b17d255fe94b9511a0b94a430c3</t>
  </si>
  <si>
    <t>181ef72cd0adca2c92c80ab11b0019926bf2abae441e28878728c6f37cbe7040</t>
  </si>
  <si>
    <t>c4e031bbccefbb07d4b9b984e887f0cc6a433f7bc008df3cf808184f1b2131f2</t>
  </si>
  <si>
    <t>5965f3d1f84e7a1942579ce5ff514c3a921456344feefb9521b794604922ff69</t>
  </si>
  <si>
    <t>4295b1dfc607ca0d867a1d9e06be2297a1db0b6e762af0ff5973d0d41d7ff35f</t>
  </si>
  <si>
    <t>f688956d03ce7e00facc496341229a750f1f8fa0a8796ea996bf77550ecf11c4</t>
  </si>
  <si>
    <t>dfe5c425963d6a0a8fe4b100d31ff64b3e8a7f1b571c8c4ad339839550e054f0</t>
  </si>
  <si>
    <t>70a7b0ced7d443e917a46c7b3e664ea0ea9555fcc37978cfc7c447ae22f61199</t>
  </si>
  <si>
    <t>f6ad710b8736a71f55410695ee14436ecf2853678d1d6e59872936c8a682e43b</t>
  </si>
  <si>
    <t>827341c4264566c0e027d0ed03764da83e5331b343beb47da64cc4ea000abf7f</t>
  </si>
  <si>
    <t>18f1a647819eef82840b37a70a0142ea5f071052eb3ab460b8b6fc0759b57398</t>
  </si>
  <si>
    <t>4ed97ace84b1c55ab4951a416e6d9ea5d2b41736b284c50a643e1a079a82c278</t>
  </si>
  <si>
    <t>f62265b1c4fbd20bfb6f6f654a80208c12c5d0ddca2cfbe4d7930ae37985e1f3</t>
  </si>
  <si>
    <t>c9ca5e6b97459939ec33cb12033e134418e8fc31325d553cfc2a48a3e298b2f2</t>
  </si>
  <si>
    <t>fe6b448efa53997e46bd7a059ed1361e78e6c7175b6cb86e573e5f27289128c7</t>
  </si>
  <si>
    <t>af11c6398af65e830916d2009e1f6a88ba1960f7b355d33620820362e4b032f0</t>
  </si>
  <si>
    <t>1cd7b0bc2a4af5e8cb10e2b6736385124d97730c73e2eacea966a22beb698a99</t>
  </si>
  <si>
    <t>911a8b04a93f1532c7a9e5d4bb5065a120c7afea0854b568ef703e86142f4556</t>
  </si>
  <si>
    <t>ca5740bce753547f4ce24e177ac3cc5277aeb1af38f8d61853a324cf91cceb59</t>
  </si>
  <si>
    <t>dc0602ad50ddb38a8301e3ab8d6b49b5aa1e44d6e3f819f2e01ed538a09f238d</t>
  </si>
  <si>
    <t>526342f4e76afb72aa0005e9e850cb06a82a65cc0db44fa0298d86686bfb2548</t>
  </si>
  <si>
    <t>1ba70da726aad48c9199aa2fb93a935512e1b6b81a2e290c9bb6e2f00702078c</t>
  </si>
  <si>
    <t>459dbafc0c8447ff2428c5cc2113b9b55f29d1585f2e40a7fc3a7a30f0358c41</t>
  </si>
  <si>
    <t>f6eee0aacd2bc1f2f3be9cd27cd2e2f498712bf1a34638762d03adff5f22642e</t>
  </si>
  <si>
    <t>98da5802dfff433091fb3aee6c9e2bb45ebffb5621e08621e60fb75e7f7f5ed7</t>
  </si>
  <si>
    <t>e3bfe9bd6d7839a78ecd11ad2980fe854da52635876563530ab55150bea4078d</t>
  </si>
  <si>
    <t>152eab9d067aff98d7544046cd1cc310fde9976bcfe266902cd4d0e97f77fd2b</t>
  </si>
  <si>
    <t>03fc618e7b4ce735449d351c053cb9fbdbe47c590e657cdaeab6b9af95100f94</t>
  </si>
  <si>
    <t>be52ea6831b38e20947d1190e869978bae2e38cf740ad4c854ba41b138a1ecc4</t>
  </si>
  <si>
    <t>a7eb9636bd74ccf1f1fe65bb9253c5e769d8693229b45c242d003a3131f7c255</t>
  </si>
  <si>
    <t>10733e9596cf60cb3e26e0b999580c4ddd12853ac72f470c8d2876dd227a7b61</t>
  </si>
  <si>
    <t>e5f6846a80049537377bea9f629eece50ab66ccca9e0e816be301aee8892b634</t>
  </si>
  <si>
    <t>6cb587c3f21c942cdff69ddc25b388ced081e6aeb06c1e1a7e8c1a9142ed7e5a</t>
  </si>
  <si>
    <t>1877be9174923346f9f2a5dffa860d45923ac134e2c27bdb871b3989893d3e8d</t>
  </si>
  <si>
    <t>f3e7f93f855df683c61a8c134499e1896e023065703630f15102f14fd3aeeacc</t>
  </si>
  <si>
    <t>ee71c5513fd5901f7587b28f6043eb50a7e4e897da652d7141cd27f99fa9ab7e</t>
  </si>
  <si>
    <t>3cf2840974729e4bcb1a0334b6c84f9247af4ebb401d836d24f18121e919291a</t>
  </si>
  <si>
    <t>b6629ffcb326e44f581189d9d5fa081fb5ae9a8c94e03b17502e76c6c9e995ae</t>
  </si>
  <si>
    <t>c1b8bdd42a43547b89a546363a5ce63e7457e0278f8780bdddd0dd464fcf4721</t>
  </si>
  <si>
    <t>25484c385e78ead20adae5a77c0875f362ad00bd0d550f5d225acfb0ac31c54f</t>
  </si>
  <si>
    <t>282031308eee6c3da412cf1adb57163d2392eef79981ddc36743b19df904bd59</t>
  </si>
  <si>
    <t>55fd2b174a382e6cb2e0abdd0b91a1815849065270de1dc645c581822cf3bb24</t>
  </si>
  <si>
    <t>a950ff50a8cdb26a2c76cc4ae148c75b3bafbcbe41524e0022dc094412ed88b2</t>
  </si>
  <si>
    <t>13461250ef7e04d3b30224cbf73282b0348e6553eb29ab1b4fc6a6c8cc98797b</t>
  </si>
  <si>
    <t>1985d5ae362fcba697850117e3116353fb239acc7d96c95fac84e68ad50a7197</t>
  </si>
  <si>
    <t>c9167a04bd72e6a06b11f32cc4cb6ca449b79b268f2e4c8cb15d0d880680b260</t>
  </si>
  <si>
    <t>39df17bf8d8f5af41cae01868eed2879af344fde2d34cd6d9b8402df5ada9f56</t>
  </si>
  <si>
    <t>4d9fb12652029f7c6adf27bcda06a4720829c1cface5d478a45c97ac8f3d48e4</t>
  </si>
  <si>
    <t>3c91e08927ecc523b4a753dc67b4f2fed7fc6d3acd68335ec929e940b8dd062c</t>
  </si>
  <si>
    <t>d3c10ad9e2dc5815cf7342d50bcb2d823ab7cdf916308a93b2ccfedcfdad8ed9</t>
  </si>
  <si>
    <t>ae1232a1d34e0ec2dfe063b05b018d45fd3d747d0203db821ad048225570f7ee</t>
  </si>
  <si>
    <t>2b71c07d66c242d31c31bf369910803a050221ab9e88c40d824a3886f73cd3ab</t>
  </si>
  <si>
    <t>2055e0dcbf01369cb65093faca73c6ec36f549eb70b000e4a115fa8b5f2aebb2</t>
  </si>
  <si>
    <t>001c03cc9e02356ed80f7604f6b1efa67c09034711060434741b547a2d925b62</t>
  </si>
  <si>
    <t>c7b0a72670f3211a2dfb4d61d8edd638b3f8fe511ce779e861770c3c00c87c5b</t>
  </si>
  <si>
    <t>e70cbdc047e14b8cf469cf6ba1ded6e407f5af52bd5c8efb65c0d7c3458a8708</t>
  </si>
  <si>
    <t>3faf47829c1ff5ff083c83d56ab2670f70e2037c4186cf500b25e87fef2156e1</t>
  </si>
  <si>
    <t>4c5506d5b5b711579d43a92113a404a649e61cd75deb97addfed2f4c9600541f</t>
  </si>
  <si>
    <t>2788781ab1373c8e7d4b13541d73d92f9606d9f0d7d73a5fad1404df5e00329f</t>
  </si>
  <si>
    <t>77916917ffb1c436649db4c9d25dc447bc41a7de0d80c966535b07e6cd80f4d4</t>
  </si>
  <si>
    <t>1b7e14dc422bc1ab89a80cb2f2e8892127385847b2df08da90430ad5f11e5511</t>
  </si>
  <si>
    <t>aee66bb8611ad3aad005260a2785900e117c91c8a2e9008359314db794b0a620</t>
  </si>
  <si>
    <t>830aa0b0ad6338056225939886d4375ad26c281aa92b86b4d478e1bde9763219</t>
  </si>
  <si>
    <t>f6114191ad7b44d6c401ffa84cae4743eb7c94502d8e93587eeb3dd2d71a432a</t>
  </si>
  <si>
    <t>e39512d2dd69f3e0914ee974d5e0891c200b037c4d16057fd63f30301641bf1b</t>
  </si>
  <si>
    <t>7fbbc922bc35b05be909c4afe5afaf53b06af0fc7e90454d83d9b2d08dac386e</t>
  </si>
  <si>
    <t>d57933fb8f03a99b4479bce2ecd43b19647abd8a6e449cf6711cfb9250d8ca9e</t>
  </si>
  <si>
    <t>5cbf695f6c9db84fdc102721be1f6c0c8b667507567efcc1c57b8d8a58d2d450</t>
  </si>
  <si>
    <t>fd580b3c0fa16c4e8380f548854d0924e24c7a17f3821a3d571a00883dd6620f</t>
  </si>
  <si>
    <t>6c3eb20185bdb784523c29724dfb46c870fa84921c903b56832a77448070ab84</t>
  </si>
  <si>
    <t>8b694553a36f8b03b467f3b08c76bf532b834e229c91aec8c0ac93fa77009d5b</t>
  </si>
  <si>
    <t>04c3020070610caf407c98fb5d72439dcd429433eee3c606bfdcafc2d6d61506</t>
  </si>
  <si>
    <t>92eb6b643045ae8433a58c94ddb93bc7bdce4e36471dddd3d7b4c03a441fbbca</t>
  </si>
  <si>
    <t>53fc80123cf8d8ea82600b2459f967734acbcf07bfeff3bac258e2dedf4871bb</t>
  </si>
  <si>
    <t>b52e22f9279f118062f636fed70b5b1298e3d9288ae2db7c0f4f57e9da2af303</t>
  </si>
  <si>
    <t>c63aaea03f4787e54fc2edd8fa15e9b4c5d4a5b818a417116ced01e04f4658ff</t>
  </si>
  <si>
    <t>af864f12d0f40c7da313b1f72c1581346b08bd531a92efedfa3a4dd498963f66</t>
  </si>
  <si>
    <t>2fcea6f10bfc0bc035c9d25c5e0ea75b536bb2ddaa5beef8860909703a652eb3</t>
  </si>
  <si>
    <t>401a9dab15ac210a7747faab99053220373d30fb33e7e04e119b9f9a484ed6d0</t>
  </si>
  <si>
    <t>cb10aa4cda7cabc3e3687423a9be6024a49bfc2f2703345b0aba037781a26a57</t>
  </si>
  <si>
    <t>9e9090dbd7aa9ed9eb0ecb9aa582ecf042486ea71a85d10bc619133cc97505e7</t>
  </si>
  <si>
    <t>c6bad80b958ee88bf1e0cf17fb02861223d40cfd1a647716912ec38ffb775869</t>
  </si>
  <si>
    <t>0bea95a3a6285884faa03214bbddf9f2a0e3add9a101672198d29200807562e9</t>
  </si>
  <si>
    <t>b07e1e24a447e692dc269260fb69aeb01ffce26089d00a0bf69ba23b98906dd8</t>
  </si>
  <si>
    <t>a14b72ac523cf83074c2a651b48007677c0c7e6f52cfd6fc4959d3c1a7f11d5b</t>
  </si>
  <si>
    <t>eb75fea66a133f3a973166509663e5c8f055b16243c20b56136fb43042b5d83a</t>
  </si>
  <si>
    <t>082598ff1ee2dc8e191aeccc2982466cb79fb1ddda7496f06c970c104ea5bc7f</t>
  </si>
  <si>
    <t>ecfd38a661b865ed3f89bd9fb8d963d216531c5a1088b516dbdffea1d73d70a6</t>
  </si>
  <si>
    <t>baeedcb2b6442ed52a1e7411e2bd64b532cf1cc9ea700b25a8db61d94ba73992</t>
  </si>
  <si>
    <t>2e2c717c5cb996e20ec8c7141b7bc179ca49083f7af64d04f909f984db8027d7</t>
  </si>
  <si>
    <t>f503f3d10b5f69c6a1c377f775b836d2c25b1b60d73722d915702d6e10789674</t>
  </si>
  <si>
    <t>b8b8f0c652d58a85f27609e7c8c4e31e5041c05d7044c15ad20189dce0344360</t>
  </si>
  <si>
    <t>On or near Red Hill Way</t>
  </si>
  <si>
    <t>fb0da6cd9856c729cd5a759ebad9095c3533547881dca5287fce24f55bae697d</t>
  </si>
  <si>
    <t>f873255a118389ec5907ec9f63530403cd8fa536e4a94cb7f1d537d8e9541922</t>
  </si>
  <si>
    <t>2e5963167d7383a75ad515832f44b39ad77c55369f2b92a79f658fd4901c7114</t>
  </si>
  <si>
    <t>151056a06fb6779226cff673452a09663a62db44b6915886dc71d91bec70f000</t>
  </si>
  <si>
    <t>ecdec35bf2a1b95a8945600a940c16e4718118435663d9dd125cb285f444f85f</t>
  </si>
  <si>
    <t>ae6033c9c6e4b0d54248d648c4e4a9421aaf2e1f640fafbfcfbf507c0e8c28d6</t>
  </si>
  <si>
    <t>8709c1e77efbc62b48dac3ed935d619d65470b0e673a4dd56053f4413824da4b</t>
  </si>
  <si>
    <t>dbe0386b3de539cb61a2e028f02ea155cfc376f7b084a926d3866ec2a6381d69</t>
  </si>
  <si>
    <t>dd7d3c68ad0eb4d39d736929e75527585ac66378eca47b8b6f7fa196f53f585d</t>
  </si>
  <si>
    <t>4c978efc0953d66ab0246ba45259c2a9cab742bfce15c49cded8103ff607e117</t>
  </si>
  <si>
    <t>c25ac2fa65be9d0c50d93de286e30c1f1918de360b1390109e2f9a76ed69df4d</t>
  </si>
  <si>
    <t>ad6a8221f0b530e97e2353f3898943720952310daf82f2ded9d58916ec23b77e</t>
  </si>
  <si>
    <t>0667c0ad334bcb85b4b949dcfa29eff1d5b5f1f460424ab06ca6b602e6e223b4</t>
  </si>
  <si>
    <t>e1eb786eaa52de1be2865797a134ab2e2520c9021abace85f7714f72db86eb37</t>
  </si>
  <si>
    <t>5ea8986723fbd466c035ad045db44e2ace597a476d64d19c815be222bc022099</t>
  </si>
  <si>
    <t>aa3553b3e22870325ac1f47c1a72fe40cc3c97a41e2190c85a9418a28149e69c</t>
  </si>
  <si>
    <t>407d7602424ec7e21e9e2052ae417c657559949caf72f0f48ca2b1918a3f29cc</t>
  </si>
  <si>
    <t>3d4ffca592feca3ce4bd0d8b8af20a9f13a88c1233c7ea4c9f87364e3040f084</t>
  </si>
  <si>
    <t>86ab6c322c8282d597c1fc43be487e561cbb9cb60f8e1f049ce9c2464275b8a7</t>
  </si>
  <si>
    <t>17f825c14c83e0557e96810e4e44565e423e1c04f3d250999968d682f357cc53</t>
  </si>
  <si>
    <t>8b9eead2948a5229682cc074ff98c30467681f7411e11760796860f055cfac71</t>
  </si>
  <si>
    <t>02ff44920392fe12cea761c07c6735cceba694453e3fb819180203de0d2e7c74</t>
  </si>
  <si>
    <t>45091138a65495c32bbb3adc91abe45e3e200224c01030cc9fa3de54890925e0</t>
  </si>
  <si>
    <t>1f540822b9ef49794e991f3424e19b01f9fc71a2e55f94aada220c368880f824</t>
  </si>
  <si>
    <t>34cd01960b0f9e928bd3f5c60766f156848984c3efa3be4c848e3d33a5885407</t>
  </si>
  <si>
    <t>9e4737a3211585d85ea48b0aca30cd430ee774bbbdf6b4dca9e08c723ec6781b</t>
  </si>
  <si>
    <t>4d91785a81097ff89af2e01eb1141eeebf0487ccccc578f0d10b5f3c5b214a75</t>
  </si>
  <si>
    <t>69c33af0b5a96bc97437a6df1c6ed9070e47a62ce54dacdece94ac8d37bca872</t>
  </si>
  <si>
    <t>8e171f9d7349e242a01fd90163596c997a20993da346cb540e0ebf3e834bf4fa</t>
  </si>
  <si>
    <t>73136800ccd3722da88df0867fdc3b5b6223e2755dfdeb56e94d82e420e36758</t>
  </si>
  <si>
    <t>4911bbf5236354c1dcdfb68e5443982c56ebde3867a96004c6872f1f5b2308f8</t>
  </si>
  <si>
    <t>4f34535e7445e111bbe48156bd4454bcdcd6dfc9d63aadb0e6fe2f9309300577</t>
  </si>
  <si>
    <t>135e308cf6be6fcb21ceabf885b0eace365bde43a11467915529c057e53b3972</t>
  </si>
  <si>
    <t>87fc145089d14b920d801cfe197ad0f6e8b47694a06478f93cc87481788247a4</t>
  </si>
  <si>
    <t>cee21516e2771246e5ed11962cd255284b9db0e58064670a9ee89c9cdaa1ce50</t>
  </si>
  <si>
    <t>7931cd25c3770c335a4f22da1259da187c77ab58c812ac1373b104503f0fa48a</t>
  </si>
  <si>
    <t>b3d072b618d0f38cbf3aa30a93c21fd53a06f609e852adac1ff77092fa6e6138</t>
  </si>
  <si>
    <t>66d203b4f596d003984af35fada0f4f2ea602a264a20efce1251089c8185b985</t>
  </si>
  <si>
    <t>7fec8c5c36744f7e74ed00747f5446c44bcc9d2910418451b45e4341f9941c4b</t>
  </si>
  <si>
    <t>59bed7ee001b4b99da21330a202f6952d6e9228ba5f9652419b627798e2a93f1</t>
  </si>
  <si>
    <t>9b2069525aef219eb98ac4589bd876c003166b92123707db1277296d3ff6a203</t>
  </si>
  <si>
    <t>aad76ef39094727f08d86097dc65f7f31fe1f5e18fea6979634146c7df40752e</t>
  </si>
  <si>
    <t>a4aa27a8b43f169b93d47647cdc3bfadbf60328fe456cc8cd879ed460c7cf605</t>
  </si>
  <si>
    <t>d5f8fac98c74a380615319fae48ef1435993b76a3a6828837410d93ec6729c20</t>
  </si>
  <si>
    <t>0fbc281485350c7aecb73f24d7c05d1785be72d70c877f400d9953eae5c8ed41</t>
  </si>
  <si>
    <t>abcc3d23f103aea2b896d1e1e4a9741e1adbd96aede84b9c88f8368f0a1f3fcd</t>
  </si>
  <si>
    <t>cc2bb39b409b1be1103d9150ae031b5aa8be40a37e6a618991944262d0681e18</t>
  </si>
  <si>
    <t>8bea0434111075bfeae804f604424b2c463df00f857e38c9c5ffe15b4b784436</t>
  </si>
  <si>
    <t>cd17a66f7269c2e97d100f6a8d9479432ea84aeef3d494358e4dd9f92e3410a1</t>
  </si>
  <si>
    <t>cc603e62ec3f1cb8a7a80220d6ef61c5e49990b317e60bf307c2239db7493e03</t>
  </si>
  <si>
    <t>dc4817c039a567533049e24cf806daecd86c0b964dfb7597d119f5255afacf76</t>
  </si>
  <si>
    <t>f5be348c2c71f8f6b2a5147162aea30afbf1c8dd97c18e06647a3b2e343eaf7c</t>
  </si>
  <si>
    <t>c601f9da101691d44007ca6b91555499b3a67d350b798fe173fcb2af64bd42f7</t>
  </si>
  <si>
    <t>8f2f4017d932be3f1595a31ab2cf73e996607424aaf4562aee83587a8d5e8636</t>
  </si>
  <si>
    <t>9c314ffd6129eb4039dd2f1e74e061a86a58e7da023cddcd93713271d1027529</t>
  </si>
  <si>
    <t>b3c80e4790984b27008c0955a33aaf25766e156859012afc100ccc3add6d15a3</t>
  </si>
  <si>
    <t>8cb3685aa5bb3969bd926d55ec14942ad3fa48924c9ccce63398b11adc34955d</t>
  </si>
  <si>
    <t>ad95a1a914b82a98e71fe9bee62273629292f48f28192caa0f4018b4b2a8b839</t>
  </si>
  <si>
    <t>5741edd562acfc72857090df49d783dada8c6cea7d8b76033ab01b02410a0ce0</t>
  </si>
  <si>
    <t>dc06ee3660f37760a122a11a0f3234584a288397e7ac632d4a3db1bdb83bc31d</t>
  </si>
  <si>
    <t>c8f1c8b74ed3f89e3f45d19d298a5ac2461f77fe95c83da11f732c36c072ca62</t>
  </si>
  <si>
    <t>34ad626a4568403b54227c3340ce07fbbfabe81eeeff278b9ced71bfd52ff79e</t>
  </si>
  <si>
    <t>e35afc5e2057998a490f1116281686df839f4f4cf1c9f2688cc53f5a90141a0a</t>
  </si>
  <si>
    <t>db043e06a0bdf799b9456b8f9588faa38e4abf33f2938c8ae66df544a7b263cc</t>
  </si>
  <si>
    <t>e02bb0891c0d8eaad83a859ae538195dc6fe591591851f077bb55bcd4cb4b5f9</t>
  </si>
  <si>
    <t>83d25ca289b315546ffc38862fdf8eb8fd34bef54a5c0e842999d84f2c26aca1</t>
  </si>
  <si>
    <t>fa1ed6c8ab9684e5a0cab58e387659429c3ed86eccc152b9f0e44c602d2a66b7</t>
  </si>
  <si>
    <t>2a15274742a63ef5f3cd868effbe4c38be322af56fa22e6526d83ddf38c0be88</t>
  </si>
  <si>
    <t>054eb9dc301461b320dedeb1d7d638d52e6e8d6f5f1c33551d7ee525882f7a5d</t>
  </si>
  <si>
    <t>0c9bbdd3ce8f41851935234a4ebf3196bde3f74182aa7a8ca6293e7114958a36</t>
  </si>
  <si>
    <t>fe9629c192de8eca0443e0eed9339d9880548d0b8bfd4a31e2fc7c5fede82f9a</t>
  </si>
  <si>
    <t>ac4fd0055a247b0f02b2551f393925e6461eb9cbdd0533f1981f433a7d2d7f95</t>
  </si>
  <si>
    <t>dafbf5ee19d70905d284de43722182cf143b4074da7aed509fcc48dcff10edee</t>
  </si>
  <si>
    <t>a8042ba6837a76cf34051dcdec6267e0c4334cc59a627cf8724ed0b402ede64e</t>
  </si>
  <si>
    <t>819dec84581d890d72569f67ce6f232d5c7ce8b4bce5a6637a566368f1c561d4</t>
  </si>
  <si>
    <t>1705dc3290ff9222729bce58ffacbc84decb9ace7941a09a2d1d82207f90be68</t>
  </si>
  <si>
    <t>7c82927b4b15e600835abd06dccf74107be3b015b276350a9896fd666b6be367</t>
  </si>
  <si>
    <t>1a6b7fe92ef24434bfc13de68dd5c1addeecc29f427ce7030988743f3a38aa90</t>
  </si>
  <si>
    <t>48a08072d5ebb370bd9ae93fcae2f8a1805b171644db68aa1c449e5101ea960b</t>
  </si>
  <si>
    <t>112dc3bf840a397de62285b0861cc0172d3b830b1f6ab95fd6fd1ce9e9bb6e40</t>
  </si>
  <si>
    <t>d935d6af8046acdbeffad6d438863d394b7cf8951e80bfedca7fd6366d8d39d6</t>
  </si>
  <si>
    <t>dde04d37cd53d6777246b66d3c0e5f3e47d80e8bfb1ad75927df59e788bc39c4</t>
  </si>
  <si>
    <t>977cb724a12fee674d0757ed4cc368a163d2ccb25dcc17e9a055b6214a0001a2</t>
  </si>
  <si>
    <t>a115b22538260024935bcc44bea072f376a24c59e5ce82d93484aeb8516f71fd</t>
  </si>
  <si>
    <t>cb275ca5139a930a4c27fc58d138361779dc624744990c0a7209b77da57951a6</t>
  </si>
  <si>
    <t>271dc63f4f579b20cb495ed2771e49ba014ae67149861d4fbfbcfde8d866a71a</t>
  </si>
  <si>
    <t>29112b19c02f2223f6ab4257b2399cf1711bdae02cc0414e70d18324c87e2031</t>
  </si>
  <si>
    <t>a6c281ddc3ffe8255975bd92e9f851a74e7622e5820dfd43fbe199ff7ab2b28c</t>
  </si>
  <si>
    <t>48bd3cf3d5ce4870b66df781629cf0867f37fa68b89871dfc7d7f3db6b1a473e</t>
  </si>
  <si>
    <t>eaf3ed4e4980dc5d3c9ecc140ffe77c030d6cbcae78603344f373b8557c8f0b8</t>
  </si>
  <si>
    <t>a69edf9f92a1277a8dfb4c94aac939b2a3281c690d3ddd39225228d2ab617fab</t>
  </si>
  <si>
    <t>030184fe1eca206c6bc8b4a1e66b9b1b46c042f9e3ab7c9e5021df002a53cc93</t>
  </si>
  <si>
    <t>d5d0f608d6d4601cbb0d4ae34f0b7fa6038b6b129b4ea9c99d6fba677e27d378</t>
  </si>
  <si>
    <t>a14c89dee5c253fa6e97827cc3337b485645bce01f81181ad7bb622603347da8</t>
  </si>
  <si>
    <t>e59edd5b36aeae115c25b497f69735acfca328af026fc3f37a7d34e3c6390c9e</t>
  </si>
  <si>
    <t>f377d9e5130dd576b675f3c0ad129350621d98b7dcc65d8d4cb73d5e64a04647</t>
  </si>
  <si>
    <t>485c0c34ebb68e5f2d72d31bd0d36d8b9696b07b620f29ff3a5fd39e48d71529</t>
  </si>
  <si>
    <t>98cdcf6ac7ff4b4ebdf77400293ee5125ddfdabfaaff1929a12979cc619d9235</t>
  </si>
  <si>
    <t>6eab3c6b51e97cf6d565b303d856737c53763a82a4cfbaea7063ccef97e04693</t>
  </si>
  <si>
    <t>05729f2b88fda1d0bafb31da6b8e1d67a84c85c7afe2571cca0593a3cb56773b</t>
  </si>
  <si>
    <t>d3e4ffdc5f67ea5c1e8d83f320d5318d5281b55ae3e290da52a077aa8841fcde</t>
  </si>
  <si>
    <t>f6662768d807dbfec4b41bc14a69f55d0ce75f5fb9f4e00f69268d3b0e906052</t>
  </si>
  <si>
    <t>fbffbc23ecad55c0808fa55fca1bea93eec6854fd2bf2a4060c24f75c5b625ca</t>
  </si>
  <si>
    <t>070f63d77ce1b54b8fcc543f7aaf7a08ab3804c0f27144ff42ba1d04cb9baf1f</t>
  </si>
  <si>
    <t>43146721967251855ef016fdec300500d651383eb14a616bea8b0d1ab00639ae</t>
  </si>
  <si>
    <t>e4c4abc70ac7caf6dbc1edfdf6608f360758db08efd0f4fe11fa9167b213e2a5</t>
  </si>
  <si>
    <t>6633512ad3a4547008afedc1d975260fe348c69db64deab6d425c14fb05171c6</t>
  </si>
  <si>
    <t>ebb89869d54d35bcaa6cc91b6a40baee36b7de04fda1c4cc49971ccde05c3719</t>
  </si>
  <si>
    <t>3c773d1f3023e9e0a5e346e609d1e338551f8170eeaa2feb306b8cd34f454e0e</t>
  </si>
  <si>
    <t>61f43516581196a3bd148f8218dd61c2c36c022c2d2aed018f6fd4758ccddec6</t>
  </si>
  <si>
    <t>2e3ff5e9d52d276b74e11c8486fa917133e314e5a7d633537441ccfd3760815c</t>
  </si>
  <si>
    <t>6331510f14c263dfa37d8b88f2e431a4eed2db1281559e5f0be7bbbdc6750297</t>
  </si>
  <si>
    <t>91d356764b73d88624346756257fa3a89a5f5281942c8ae26100bbadf5db7933</t>
  </si>
  <si>
    <t>db67133091cbc2ef4a8827d109a79165f099b65692012fba647b06bf65308eb4</t>
  </si>
  <si>
    <t>b43bbd10964e4f54d123a883cc1e67c58efdc99210b31a790037f329637340f7</t>
  </si>
  <si>
    <t>e5c8ec1af75e627bc8c2de86f5fc0c4b5fcebec2b069ee8fc5d4d07214226855</t>
  </si>
  <si>
    <t>36b825a83d697c7f22f40fc613aeec46ef951fabc4e935add6abc3e59c7d7039</t>
  </si>
  <si>
    <t>0b9474da84426d39f4ef571a524c77491009ca192e136bdd6f3db43144a72f10</t>
  </si>
  <si>
    <t>981108ec5200a7a460a488129f54738957bb1acb4b8d19303ef399a232851a14</t>
  </si>
  <si>
    <t>3f0590bd6093e1bd781a18ccb07ebe5076b7c804a1837df3b2a88ecf604a2eb3</t>
  </si>
  <si>
    <t>9f264205bb048d648b37399471f87c1d47074869a282193a6d67ec94c7e4c45c</t>
  </si>
  <si>
    <t>f06fcdbe3a1dba6691250735a961b9c828c05ef8789bf1284aef09c50b8bd994</t>
  </si>
  <si>
    <t>aea5220c1c917517b147b2d19954cabc5f01cb17250007b422cacaead20311a9</t>
  </si>
  <si>
    <t>b39134dd28fa9feeb2ef469c2090a2ad788df9114cef84df6d53fa58c8156243</t>
  </si>
  <si>
    <t>079a3121f73589da659e58720548c3a6537d2319582aa54fc1254f2228ef387c</t>
  </si>
  <si>
    <t>2a3372e7912055ba065b3b230e4ab66b4b2b86e4277dcb07d77dc70f1bf6bd73</t>
  </si>
  <si>
    <t>733e1364fcfad05f927e3839f7f29ac6804468aba9693b9c8ab866da47b8bd6e</t>
  </si>
  <si>
    <t>568a41188ef3ca009805c07132ef8afb9ea3cf11dfa832624a8b6967d45ed2b7</t>
  </si>
  <si>
    <t>0f1608bbc4e310e410694d94a17e206bacd97f18f6a1dd5621b95130fc8efa7f</t>
  </si>
  <si>
    <t>4f737d3e17003cfe7925b2eb86efeacbb147770d2d69325172345d1546857359</t>
  </si>
  <si>
    <t>0c26707bae21bf7851dc36e8b76b1d555f964730b7d4cc03a6bbae75ee1ec298</t>
  </si>
  <si>
    <t>53e6da444ef36d5644c9b4f02882b073cac9496cb353eee1854309b194cef0a0</t>
  </si>
  <si>
    <t>c73c828136b570112853009ac8c293918c457db2a663d5708020973d00d96144</t>
  </si>
  <si>
    <t>a2431ee610d5a8fba253d645f88564ad5bf14cba37fe11b4652a7f595e54e348</t>
  </si>
  <si>
    <t>8ec9021f1fa6e28a9ce9fe9fd0b5ebdf07eae65198d3d55f51509e63646e86b5</t>
  </si>
  <si>
    <t>00b45fa7feef2697edd6a60be113046d7c91ef850f2397e06100e3118f5dd32e</t>
  </si>
  <si>
    <t>a90d75f7bd26825802bb87b8cc95fde2edc909074e8235b69155fedf264cd891</t>
  </si>
  <si>
    <t>065ac9718e5e1283b3daf99694ee02038e34a9ef62fe1dd6282d2a83707f9c0d</t>
  </si>
  <si>
    <t>24ea29e0a4faa8b4a6a95fd9d593831c2966b9f6e703f53d0be01cfca093d217</t>
  </si>
  <si>
    <t>2d3545be75d2ebb6844ad53f3382eaa9091068b85ce0b7fa9708a7e77a2f0f2c</t>
  </si>
  <si>
    <t>40f36dbec56c50ca03cfd1299ae9876387932c3aee68b7bf45c3bd956141f876</t>
  </si>
  <si>
    <t>1fc5c7fda6b023d0d358798ee912dd7e3d54e67bbe00d195ed6955e49725a3fd</t>
  </si>
  <si>
    <t>4c7603baf81aea07158e0bd1295c623cc1cc53e0e54ac77b28f6cc66d7b81c55</t>
  </si>
  <si>
    <t>5e1c31e883e6ab05ea0e526819b2e8a63aa819df81f885818f1c3680297e85e6</t>
  </si>
  <si>
    <t>2ac0ff261487e01ef37d5b42a8a7a17f4b47852ae82f60384fdb71644398bfe6</t>
  </si>
  <si>
    <t>2850c2fd9aaaf8239c5e348d190a4b19ae9aeacbfcef59777ea982e529fda2c6</t>
  </si>
  <si>
    <t>e5f910a88c6a23a382586b781e461dda81159f52218c8ca3354453ebf49edfdf</t>
  </si>
  <si>
    <t>d9d5b76f6d123d5b01240aeda53185a99481cfd7e50a04c61c4408acb2c2914f</t>
  </si>
  <si>
    <t>0d73843e68652cf326c7edc000539d985983743d52ed6389f0ac2f59e1c80cb6</t>
  </si>
  <si>
    <t>91853ead9de46fef433e56e35777062b93c4048aa226be1acb1bdb4c31e87b9d</t>
  </si>
  <si>
    <t>4fbba2e8d459f195bb1fe3d89aee9d7a427a7f881fe09ae32ba53f234c0f5dc6</t>
  </si>
  <si>
    <t>68db7e861f309ed442d79ed3964bf2cc1f44cf0c0339f3d1257abb517ee141db</t>
  </si>
  <si>
    <t>f40e54d6fdcc9e9d0f25edf5cada5d1c6a9d1662818a253ec7d56870cbabb25b</t>
  </si>
  <si>
    <t>8f8cca030dc8640212a09c6b4a6253593b206ba1a70d6330183a7000450b3c93</t>
  </si>
  <si>
    <t>43a1537a06830b1742d8a21cc1d228118918fccc0819569e49cfd66c6ddcd51d</t>
  </si>
  <si>
    <t>dc1ccf3b5815a65e3e040e71428de9828415da89b34b99d89582e857601bd361</t>
  </si>
  <si>
    <t>31a37e0d5e5fc2ac2903dd48b064bdca9c5640a5f9563bd2f945a7ea926de4bc</t>
  </si>
  <si>
    <t>8712331429ace601f47c7ce7db6a77abc65cd447a7c55b4c3d605a1c52bb8abf</t>
  </si>
  <si>
    <t>0f5f0c501f39f7bcb8b74ccd95defc4a4fe027578a25806fc894458f5157c7ab</t>
  </si>
  <si>
    <t>618bc1bfbcbf997c2748272c89bb0ddb02e632466767dc8983ce79f1a95e786c</t>
  </si>
  <si>
    <t>317c6aac41e222cdc72ad6bb74a7339cbba6d4c36a3b9b1ac8971d9c811b7821</t>
  </si>
  <si>
    <t>070c97ebdd449b261f61a9b9aa112e779ad4a34e4f4693957a14cd4049b2d703</t>
  </si>
  <si>
    <t>e1c9edd3f8847c10457531d6925252aa6ef975b1fa20771042eca9e901193508</t>
  </si>
  <si>
    <t>130ed42c4bfdeef25a7ee67f9ec16aaa6683e6ef7c60c84638c3b2c38dd590cf</t>
  </si>
  <si>
    <t>bc5217abceb0057002b3ca64b30097bde20cc7e7cb52d5b24edd3765f76aa22a</t>
  </si>
  <si>
    <t>87b92a727434d0fffb23c2ebb3e55586377a5def4d17f408738d8f958ad6370b</t>
  </si>
  <si>
    <t>ae1763ac5d7e427bfddfcca7dd0bede0784115bf5a642bfd4475fcfcacf4898f</t>
  </si>
  <si>
    <t>3f5688f7b3a2328520421aa7af2fc0cbb481b5a98fbd25593eb1a73264e303e0</t>
  </si>
  <si>
    <t>23a08251d5609da9626e46d502ba4ab098c817179563e11b6033ab7abb0a73a5</t>
  </si>
  <si>
    <t>66ee06d9bcf82eebf1dd775f356a7ced0ef087beaa85e74dc1009bb3a1270887</t>
  </si>
  <si>
    <t>08c39654578bc09a990f14a73310bdeb6acad936ab95041449b055794bb25e0d</t>
  </si>
  <si>
    <t>42459be30132026f0ed44ea8ef4358e870c6d8121f479753526fd94c03b6209b</t>
  </si>
  <si>
    <t>3aefba7c4661ce0c349d3a216db88f14fc29aac2afdb81255c902058f8b9f2d3</t>
  </si>
  <si>
    <t>cd43e1fda4d2f8d509791712784135928f99d2f58478eed3931bc6c64daeaa40</t>
  </si>
  <si>
    <t>83cd11540dc13383077867f4e82a8242b66964a60343d83e925838d8985ce6b1</t>
  </si>
  <si>
    <t>b392ffc74cb22817b9e18423381117eb04ddd2844ff4c054d61e83fa05d8b2ad</t>
  </si>
  <si>
    <t>816c03ac909ced365e5aa71f6a01e3f420b24478072f5492efd8914b42dbecd6</t>
  </si>
  <si>
    <t>7b3c7650f9a47021a2dec872e95a9bab17c7f639476de1136dfc2e626dfcc553</t>
  </si>
  <si>
    <t>03e2b68d86091d54d7df8eb306395e03356cb74f00a0c6159493759c95dbd536</t>
  </si>
  <si>
    <t>74336d59c908807d53dfa5f157899f614d806aa681791ef19a7e20614c5d76aa</t>
  </si>
  <si>
    <t>cb7c530909633fb05535b107d4ccc8a7c3841b9b978b171fdd1683adc1ca5cf7</t>
  </si>
  <si>
    <t>cbd78bc4dc042c87f454627ac5e0d97ed0c7e22fd33236babb4002255c0c3885</t>
  </si>
  <si>
    <t>5066d0eb9f23ff67fb99a8f49d0f0fa35a1bfa3c0bc68f9eeef5df22c83875f9</t>
  </si>
  <si>
    <t>6c8609380cc3824c4b20ae1c1918e5ac78e30b33ac5a90655ec09e0d12f59c56</t>
  </si>
  <si>
    <t>6c7c43976ed47444475c9be3326702a219537a1eba6caaaab9c99be907a9a773</t>
  </si>
  <si>
    <t>e6be9bfb89dc248052dcf128059c78d50ca464b4f551e40f047722efc793aca4</t>
  </si>
  <si>
    <t>742407e51ac1b5f43546086ebfed70e758e715bb810ecaa0e2f5df4114d5a666</t>
  </si>
  <si>
    <t>26547d9c633ccaa7f583daeb0b5253e31056ca1a32a592e31ba1fc77c3c29c26</t>
  </si>
  <si>
    <t>8b8622edd0f649fbb6220bf9b8dd6b1c81db87e9cfea9de1885320d050e904d4</t>
  </si>
  <si>
    <t>8a20122f144681c4409d478db88c78ff3beff079ada648690b1324aa877a0ef2</t>
  </si>
  <si>
    <t>93e9457e4e5fe8f1dd166678e64f4e0d38e439a4b2046550e1a6d65581fb3a48</t>
  </si>
  <si>
    <t>b61a29567f14a913938242e3f9ba0416574021baf6749735cfe3005314bd7769</t>
  </si>
  <si>
    <t>74fbb422d1f4688599dfc11054cf31b0a646d83b25812663b0dbfafcac33f13f</t>
  </si>
  <si>
    <t>401094a5d743dabd1890b87451235f0cae84282348721d0de430a4239b60bcb0</t>
  </si>
  <si>
    <t>98e6f5247f3d1f6c3d9f42b2dd01276f2802e47fd37dc86dc4a513d01182cd64</t>
  </si>
  <si>
    <t>c0c11a3bb1d87e20fb1e5f24c6486b59b5b78f78f5aa9ab07ef438d00e5ae010</t>
  </si>
  <si>
    <t>6e34eb0717616d4026a506d0426655e30db5f355ba1026e23625810ee5253d71</t>
  </si>
  <si>
    <t>330ee913b4c55b368974d6573b2caed3679e373627b3cd2f0814fdeadecef0c6</t>
  </si>
  <si>
    <t>8c660f635ec1253e4ab2a59019ebed7018f995d925c3591c863533542032ccbd</t>
  </si>
  <si>
    <t>3205b6e738a2697872fef97cf7b0e1878afba692397470ce9b1f78751889a49c</t>
  </si>
  <si>
    <t>7298e47aa32afced94d61c3e23b0dfd536ecbc51e63292cff48d705330d8bfbf</t>
  </si>
  <si>
    <t>5d69dec3122c6612b3ad7a5b98b2a0e0952fac9845b0bcb80c432001c602cec5</t>
  </si>
  <si>
    <t>a74f561e7130b98d17770697d8d21ff82c6861779d039e228dbcf572d5128769</t>
  </si>
  <si>
    <t>60c3fe655988cf63f8caf5ede0452069e2b5fcab40293cf56aeb0e5e8092efe2</t>
  </si>
  <si>
    <t>36b3cd80745b1f1dc3f889d1ddfde9f8891bc885a969402c23f2a2ea8c37f3f5</t>
  </si>
  <si>
    <t>30a74438dd138e181da27d1647ef5488f054b5cc513cce6a8f9f9959d3788317</t>
  </si>
  <si>
    <t>a20efac611574a1ea1386f482d7ff11a476c99c5f5c8daa171847ebf9347543f</t>
  </si>
  <si>
    <t>5016d999b8bb8035a707916a52e5ff36f11aa6e85e19add1e22fc7eb4396df49</t>
  </si>
  <si>
    <t>ea61cbfb66a146b8c98e09d23ae28de30e9dc2bfdbfea8a042945d4a48dac95f</t>
  </si>
  <si>
    <t>3ea12960cfe9837f7388ca1076bff9903c55373a8ba46893b900e9543aa6875c</t>
  </si>
  <si>
    <t>bc92f87866c8d920c9a04318b7b997d4a6e6a909d485516be39f823c2f44adc0</t>
  </si>
  <si>
    <t>02fd33aaa917f87145ea5e254409f6a012fa95df1fc777ac636049cdcb22787a</t>
  </si>
  <si>
    <t>fef62f068c6a3281608ac8a9deba16e58b1d3a04acf34dcdeb4cce3dfe11ea8e</t>
  </si>
  <si>
    <t>ef53fd5d56cdfc5d2e23fa85c5329ccc4e81a2486d257ab338eff26c46b64141</t>
  </si>
  <si>
    <t>2c3dc5d9cb59e9b12d45e99b2ff2c4725f2ba38fcb39e4750fb9576e874afa34</t>
  </si>
  <si>
    <t>fa01f55b7f7485a79d99f84394112eb88613828b62f6096aad666e6bd5895ca1</t>
  </si>
  <si>
    <t>90a7da737e4bd6c6f2df638b2775c17c869757cc92d0dd896a53c6ff2a54179e</t>
  </si>
  <si>
    <t>25be86977061c86e784d757ea20981219550f1e13ea9a1357db3e8c47d754f2d</t>
  </si>
  <si>
    <t>2258b84e9ec821fbed59f53a182f1a36efcd69e1105f6363f40fa49f732e1ce7</t>
  </si>
  <si>
    <t>dfb5ad6de366c786ede80b7f6dfa874b49e88078a290467af6a645a4829ce0cc</t>
  </si>
  <si>
    <t>23b56232982b35283467c9ae4d40320b445ea141f1a13facef3582e625e84cf8</t>
  </si>
  <si>
    <t>6ddc8ef56c2d1c3c2b772b9914fc37e8ba9a40cc20a06c37e38c16a8745f8d90</t>
  </si>
  <si>
    <t>21add392646b00613a5130cad294a48ef55e3faed1ff40554fcf0810b9e552f9</t>
  </si>
  <si>
    <t>bf29feb82a6ed61efcfffaebd6750c68b6d73272b56dcb87019009809d4e25a9</t>
  </si>
  <si>
    <t>a02eb12369b64fd64bbba2808f9444f6b9093b23ffb5e9b9407e2fed535ae398</t>
  </si>
  <si>
    <t>370310888b2142a964c8ae19562eaa8c0b49518afb483df9f86e46bbf3f16075</t>
  </si>
  <si>
    <t>d432515bc8b7f09f109d220a8c0f3f55d691a2d419ffb2cbacf87cf7a5f8cef5</t>
  </si>
  <si>
    <t>91baf09bb71da0a5e93274a0394c8e9946a00b92b7c0155ae6f7bc63a9f2e86f</t>
  </si>
  <si>
    <t>63c6da481272c0aaa2a1a0d568868ffb373dc8b70ce095db3e3c48ce6db26105</t>
  </si>
  <si>
    <t>2516daac266d35a763d76584ec943dddd39edd744edf97abc3b67c0b227e2819</t>
  </si>
  <si>
    <t>81706d755db885c0db78b1c63f886860e6380be297844d062fe878b885baf831</t>
  </si>
  <si>
    <t>62a0c51b5dfe31ffb27e150b2e117357c8d1581a2793cf0118bb06ca5a1fa082</t>
  </si>
  <si>
    <t>3fe4830e4aea589a49cda0572c5b119f518038c4cf8ab2ee11b5e1258485fe58</t>
  </si>
  <si>
    <t>9f5f848cf2fa70fde4af5bb3677f63241dccef3f4ea55f25d559dc29e9fbc963</t>
  </si>
  <si>
    <t>bc3c14ee20ef34492ffd8fa6daaa81bcb289e4b55f42555c2b0753dd867d0b06</t>
  </si>
  <si>
    <t>be0ae02b095c7532090ce7dcc4976d84bce666fbdf45450fbadf9980dd75d5d2</t>
  </si>
  <si>
    <t>436eef91630de61a1c4ae5dd4821671f4e99fc755bf9c3a3376dd2697fe99020</t>
  </si>
  <si>
    <t>c094a4fcd08b3469f9c8692ef8e6c44167e16171aba00c34fdb2d08baee67589</t>
  </si>
  <si>
    <t>44ccaa087ffe3af71a718d2c058601f99d8abeec4fe025127e9900a754d8e436</t>
  </si>
  <si>
    <t>5c5bdda957458e4b70d18edc19967e37ec297c632fc9e12d5f97487a769d2987</t>
  </si>
  <si>
    <t>aa028ab1580fb8f1a843a8a9c9431308cea878d793062c10a25b5ae756c2a552</t>
  </si>
  <si>
    <t>e1ab13877d8fc62d29cb648ee6fc52c8a2f30000a70250ea48ecff42018a699a</t>
  </si>
  <si>
    <t>bf6a4ea88141d835c84270c325a7fad2e7ec13d65d5363a9f5316e464c3e9a2e</t>
  </si>
  <si>
    <t>e69f1f94201ebbfe53c2251dae82aa3e8b288844bd71ab5fd35930a94a079c4f</t>
  </si>
  <si>
    <t>8a6b353eafe2ef0927d543eb610d1b9e0e0e03ddeeaa11d3a769ad0bc7d90da8</t>
  </si>
  <si>
    <t>1e864b9608f139999bc1c64160295ffe32a51367921a6af382e37dd569a42bef</t>
  </si>
  <si>
    <t>92ae7b262356afb5a9a7ba500f604a7b3753c04747d438398d08f424e39edb20</t>
  </si>
  <si>
    <t>852bc8a0108677eba718acde9da0a7f3f7adcd6ca90ba81b6cbfe029d7ed8f0b</t>
  </si>
  <si>
    <t>5fd3673687bef9012bf9592fa961dee028c9f0b87aac591a936385e61eb3b005</t>
  </si>
  <si>
    <t>db76b82710535bb177662bce836a019d95ee3b6785aa0780a37443a4299a06a0</t>
  </si>
  <si>
    <t>8970df1bb4d82bc351bdbbd429481f9a97a728b02a0cec4d6b144fde30217278</t>
  </si>
  <si>
    <t>3dca27a687d963634e1814eddef6b9d2794c1f31007e24bca7b12136e6c46cd7</t>
  </si>
  <si>
    <t>aeb9fda8d4e5d611ccbdb85933f26b88dc145be02be26f0a86e2c1031c5f63d5</t>
  </si>
  <si>
    <t>65c95fc6a56064a93fd173a0051d2ba4919d5b3279a5dff0d4ceb26e1936297f</t>
  </si>
  <si>
    <t>8c8b8cb641da6405b7fca832a10ee9074518f25cbd49be41f3c19a1a4bbce703</t>
  </si>
  <si>
    <t>4cdb505308fb3c78900e629acc83a882ce92d6f446d0477e17010c0e8fc12535</t>
  </si>
  <si>
    <t>077fe0cde855210bf351d4e074d8bb985d56c47e24f93f8d7f3d41e93d876ed4</t>
  </si>
  <si>
    <t>68e5394572e7f060cff23a9a50f096b2ff301b326c7d33f2d08631f8877dc635</t>
  </si>
  <si>
    <t>8b064d59df42bf39af9a984271caf75a97c7e1887fa4a0524e8a8d7d77ae35ed</t>
  </si>
  <si>
    <t>ce7850de3f5be5bae8bd0af2b68938e09a61bc8f277cb0cfebeac06e474fc863</t>
  </si>
  <si>
    <t>679c7198e1550334f829ea439bc2eb9d295f8447af96e08ba9e90e7bff33ff52</t>
  </si>
  <si>
    <t>44f235d5daa60169230538c7f702d7cd7f34026e548dce49c017fe353a2497b0</t>
  </si>
  <si>
    <t>6c2a5740799be4fcfa8744717c42dd46e495f1e6126cb3167629e92c04848abd</t>
  </si>
  <si>
    <t>2607941315ba6298a1021810470daa4e58f4ef2ec770b7790b13c0537a2c9357</t>
  </si>
  <si>
    <t>7a5b31865a6ce7724f678bd6b255484fa6e5c688f4ccf2ca2ee71ad21fdd3a77</t>
  </si>
  <si>
    <t>64bb1a583d30192eecc1d23fa58101ff3c7e97ea18f72ffa7c20a9bd57345399</t>
  </si>
  <si>
    <t>eaa8f8854e3d98a703501b49cf1eb204bbaf9bf8a7e4088e19175c7b788fccab</t>
  </si>
  <si>
    <t>65a9fc46e5c104a589da84c9a5a3ccbbe6fb5a766bb6c939deabf64d2f1fccb1</t>
  </si>
  <si>
    <t>85afe9aa1b1ec6661a0cdbf42ecd3eb52be1be509aee975a08be089a37b46d0b</t>
  </si>
  <si>
    <t>7470f270357c4b636b725bd53a523dfad1d1682ce34663ffc0ac2f0369fa6698</t>
  </si>
  <si>
    <t>d488d3af32d7f3efdd9cbf130f0996222889cd3ab0179dad7c69b26bcfa6d207</t>
  </si>
  <si>
    <t>ca77c4aee14351f33e3f42f56194ca5549cfca25dc2b47b8723255cbb1fdf95c</t>
  </si>
  <si>
    <t>34a5fff12f08f1dcd3241d519d056292366a197e61e0af30f8ffd8cb4ab2af35</t>
  </si>
  <si>
    <t>b8108381190c5839dda2e7c4b0c2f294c9731087f34193b93dd62a8e8523ab28</t>
  </si>
  <si>
    <t>3e02af565fedbcb44dbfabcb6069f3b040b6583fe7d9e09ff6eb7a37f02223f0</t>
  </si>
  <si>
    <t>91d48ca22c9aaba560c5536cf8ee17d2e4ea4e37aa78611aa6d98bdcbc3f0759</t>
  </si>
  <si>
    <t>b3c11d058a79ef45543b33ee53c9ec0a7429beb11639d86ae93befa348779f5a</t>
  </si>
  <si>
    <t>e6be225fc892256c6406c40e128f5f9563ee1648bf0fb0c9a308016b215544ce</t>
  </si>
  <si>
    <t>008500e5becae05736555cacfb61c17da0f44cca33c69d60f1e85a79d4cf2a07</t>
  </si>
  <si>
    <t>8bb644317a22e81714fa22ecdc6845088a62ce55746bb3c8a3bddd868206de99</t>
  </si>
  <si>
    <t>6a6d03ad5f01d0a296bd5df24a14cd4d216cef677236ae50c2aa7305e1343ec8</t>
  </si>
  <si>
    <t>728088b9ff8e243f559b5c37abee0a60a9a3e931788016a49945ce5d996783cd</t>
  </si>
  <si>
    <t>e724bcb80197744cb37a8224f5d7827ee6b6268319968fb07b091f9c3a9b41dc</t>
  </si>
  <si>
    <t>2168b16956c6bf7eff8a4ae5d67ee23eb29c4b029c416dff000d977aa6658aa1</t>
  </si>
  <si>
    <t>8a7429bebc350a8c1fcefcb3b4536869eb3c86194cffea516fa0009ae5100f91</t>
  </si>
  <si>
    <t>f51e191bf721b43cbfb39f4fcd38466668f6a0a17db47a4f4a81708992f63ba5</t>
  </si>
  <si>
    <t>af609ae6e6999f577e11d6694eec507ea0848844529e8fcf83d0ed9ce6e9fa97</t>
  </si>
  <si>
    <t>c4553401ce2b8e06a97027705b3d37049428459e77506573ceeb6f6836b507e4</t>
  </si>
  <si>
    <t>542ea5a6128eee6a8be8754e2b9986bb4d25eba3786dc8303bdeb876d7330f65</t>
  </si>
  <si>
    <t>c40fea05024545b9bac2c40abd0a3c861897ddca31379a201e5e80d6be15a102</t>
  </si>
  <si>
    <t>e48998bb5c5d22c239506adebcdaf19e7cdddac2ac8f94983b0bcd26635afd12</t>
  </si>
  <si>
    <t>22615378ef4bc3fbb2d73de1a66b808e405b3e3dda9a54cd8a49c976953361c5</t>
  </si>
  <si>
    <t>444ae406e7a268fe6b2f0cba7d32824d341c33a9440db823d74255ee1515b76e</t>
  </si>
  <si>
    <t>6c0e7e992c7e1467303fd78cee0a3331a8cc22e1951330c060e7e5c33a9b1afa</t>
  </si>
  <si>
    <t>66b58f767be823e23f0f9bc52af8a5bc8a2a096d34c31fab9782f6ba18efd75c</t>
  </si>
  <si>
    <t>264de9f5cf0a4f133a77dc1890b65e349dc4184d61334b3138eeb750681807a2</t>
  </si>
  <si>
    <t>b883143c1d48924ac817412c9eb3bf2be619a6133767df3775af11df7c1daafb</t>
  </si>
  <si>
    <t>8a153f58294c96f884b4f13c9cb540ede9c7b04cdb60176a50dbb8e55abe8c06</t>
  </si>
  <si>
    <t>e5fb22238cbe661230d0bc803483c1208328b3571950975ef146972735dc74f2</t>
  </si>
  <si>
    <t>88fbdf9b7162bf9f8b3f374412891708844b5a0aaa6fb9c227895a4ed125d747</t>
  </si>
  <si>
    <t>ed0961a403047ee9595f74642b3cd02c37fc2c7df52a376659aca59619cb9ab0</t>
  </si>
  <si>
    <t>c459b4a37d368aebcbce40148c73a97e0225f38072617f4659a3ab84f55df756</t>
  </si>
  <si>
    <t>f073cda43c763b4033deb57261d39a05fe61fafa0aae59fc7b1d639e61899863</t>
  </si>
  <si>
    <t>de2ee9e43f8c750fc047c94ec51ae44a7d3d6a29279b855fd422fb59e756b9bc</t>
  </si>
  <si>
    <t>638d8d8a7bca308aedc8738f107016dc33472d2e95bff088ec1ee638f6236c56</t>
  </si>
  <si>
    <t>201181580d2e274d8cdca9ad47dea7a5c9c0757bbdabdcdc3497e17d3b7b908e</t>
  </si>
  <si>
    <t>67e548a948da96c26b23ebe1e73091db611b602b6738061cc9e8ed0d1a77bbc3</t>
  </si>
  <si>
    <t>ed469797eb86dbed2ea4f3c7916214e18ed96a10e107015787d5eb0134c6b561</t>
  </si>
  <si>
    <t>77c7a826b80e63a0af9384a369b6f08a3e651723eec085e26953b7b354e6ad45</t>
  </si>
  <si>
    <t>bdd4dfe370b74a9b319ee8df20b8744e57ce639cd181078fe3dfa00f1add0b14</t>
  </si>
  <si>
    <t>3e4323da6e4caf620953e814e59874a742b23045a60c47dbe376cede037aea99</t>
  </si>
  <si>
    <t>cbf72ddde348cc9096dc6dfe3612d44238a6d301d5265095dcee7fd8b2e24aa7</t>
  </si>
  <si>
    <t>bdcc3878972e1210886799c86312c7877d98e2f5434267269aef8b1ee973d743</t>
  </si>
  <si>
    <t>9ffd6aa7059183d3367299f71bcb3efd6c7281c6cbea5970f85f09d01069c848</t>
  </si>
  <si>
    <t>ceab75cfa1c2d07dae001712b3ada12789401af01de131ccfe22f71688a7310d</t>
  </si>
  <si>
    <t>556f1cb5223b32235ab58e72c482dd9f5075421ef6309b40a8b54b45daafbe01</t>
  </si>
  <si>
    <t>76136cb49589c48a602ff29ad54857917093160824895eaeac6399d411220b9b</t>
  </si>
  <si>
    <t>55dcf23b52e5bf0404ae349870fd568a89322b94fc89ec2160da883abd985590</t>
  </si>
  <si>
    <t>30ae0b51c2247dd3bf648d0c61b8cbc9034421ed5d343f42e02d0f621dbc8c93</t>
  </si>
  <si>
    <t>6c4f702f9ab92c79e3eb464f0e245a810105dce2d436c39b4d9721a7424ac24c</t>
  </si>
  <si>
    <t>763368eca7564bc9bab59d9dec3c76f8956fa2f7346ab8123652bbe74ccfd91a</t>
  </si>
  <si>
    <t>30c3b1d56778479d4e79493f540211be87b7933df504f08b25a5ac347b0d3631</t>
  </si>
  <si>
    <t>d47dfcf547c636bb343b530895a0624e5aa1a81f10239faf9154dab6d08b246a</t>
  </si>
  <si>
    <t>a395d96e11f55d5f9fbfec4e0ca8ce25c151030a6e3d4f723a60e5eaf37917c3</t>
  </si>
  <si>
    <t>40814a986d1f318e66e05c4de35e5a5e505e23ca48c034e7bd19e89897c6a91d</t>
  </si>
  <si>
    <t>f5514838754ba4be2d03f783a5fa9082ef4dc6271f525690163b9acf0aedc73b</t>
  </si>
  <si>
    <t>fac65e6a58bb7b917cf6e75677810a09f45dc30fffb1745e8d33d224d2c18447</t>
  </si>
  <si>
    <t>719e54f289683e3f1fd09af51c5957703db03a08924619713c887558b12becee</t>
  </si>
  <si>
    <t>90c30da023886c23cd7f22946915683c9b0d17cae3c4b1dce09fb86e3add65fa</t>
  </si>
  <si>
    <t>8c73bd81e191c89180721c5677d8032f0506ccf3e57fd9c0cb9451d3437557bb</t>
  </si>
  <si>
    <t>1bad4aac9e8786183380945e621c6867ada1089b7a3254740d914c3141dd8eb4</t>
  </si>
  <si>
    <t>2f7204004b11bf4915bd478a6a0432a0aeac75b16f89de90b7f6461808baa681</t>
  </si>
  <si>
    <t>26d0f31d53de53bd068898bb9c4ec8f07a23a5aca17d07a6d004656be267981d</t>
  </si>
  <si>
    <t>a1605f7295c110178be4baed2b0ae914d70ddd027cb9ed07ce3f4f161c9101b3</t>
  </si>
  <si>
    <t>0dae28c1e659d5bdc32cd06d20083b7f4aee0fa9268ace07900e1f54cf94d185</t>
  </si>
  <si>
    <t>c10bb778052b94a770eb1329178983c2b533ee39e2233e44bac3f8e9c9b02c01</t>
  </si>
  <si>
    <t>e15ac9a0dffb505bebd9d082156d6521da0343ffad039301b4464ba27ac34176</t>
  </si>
  <si>
    <t>404ebc111200956e70a10456fe95d0159e6483913897fb4c08ea14006df53faf</t>
  </si>
  <si>
    <t>fb1a925a989fb0ff25ec289e8a6e973cb6674ea9cca23dcc7ac6fc6e9ff5e10e</t>
  </si>
  <si>
    <t>055b92dd7bda3a56a8cd83317fa9f7d76125ea16b43fdb8a5ff6845e1dcd27a3</t>
  </si>
  <si>
    <t>8b641412528e20acefb17089d81f23d104337c1f434ce35adc49425a35bd8443</t>
  </si>
  <si>
    <t>81a5b01ef4e6d401415273ef2aaac7853474bcb7f4d31528043b3553a522f30b</t>
  </si>
  <si>
    <t>7b1b90891b89f97405b8317f40a1fa2adf4c362a4c87dc35164cd613b44933df</t>
  </si>
  <si>
    <t>c3d0fda7bce7781e2f4237e4e0efca88cb3309e998ddaf560c6ccc19ff2c7d3f</t>
  </si>
  <si>
    <t>c9ed28323fecc7bd1bfadc7674321e866ab2900b566029063ccf09dd075fecc4</t>
  </si>
  <si>
    <t>8f6c4b2efa943eb90549afc3c288f14c3e143c3a925d54680b773e9329adc34c</t>
  </si>
  <si>
    <t>83d902877607b2ea7c37ee2eec3ed3e616a4219a2c195b02f6e5d6534881c731</t>
  </si>
  <si>
    <t>d2e14704bf982d5a2b5d9f3697907c725ce4bcf6a6b6e247469eb851ac27148e</t>
  </si>
  <si>
    <t>e4d1b0bdc2f8e1bc7e32641971cdeaa23c1d06bc8ee0fe106622964eb7c00894</t>
  </si>
  <si>
    <t>036d10357ba0efaeab9eff13d1b526bd2536c0c2cc6f90d60a6668318b967db9</t>
  </si>
  <si>
    <t>a0ca60152baf6b1a7d63fb61a250c21e0da40be7ffa234da7a7fcea58704d63d</t>
  </si>
  <si>
    <t>d19ece1a5af4805e690d4a122e6320545876dc8229de9662afd7c00c9c0d69d0</t>
  </si>
  <si>
    <t>3c970a015533127ffa13282ba4d1e2f8f1545084141cf58a9a59fcf6cf841d6c</t>
  </si>
  <si>
    <t>f736f27a43b6999da60b0cc806367aab1122d32e753cd0e2e8d902dd06d3c770</t>
  </si>
  <si>
    <t>a20bd12722f2cc1d23291c95ab87b96843cd72ea8a8d2088c05fbec4729edf26</t>
  </si>
  <si>
    <t>a3ee413295322ae295ece7115b16f1850aa5890d2b1d24c3b1859dd69cd43841</t>
  </si>
  <si>
    <t>5e4deff7dfd0b60825d56f29b507d000d0e7e260db1995f94784985190b6cc99</t>
  </si>
  <si>
    <t>bcb8769f4e4eda8ae317639ffe65fb644a50d183b0d66424f347de6bec74f9bf</t>
  </si>
  <si>
    <t>328c71d2019f6d57dc85b49270bb022e160ccec67f03e7e0711960ad910ef792</t>
  </si>
  <si>
    <t>d78286e428d9c8bce12f515323450e3643b3422ad0729164ac42ad5a3c3613e5</t>
  </si>
  <si>
    <t>710bcf08b6b0ea2a4742cb68d2329f8c668cb04da89b3d7b993e2504b5db2b71</t>
  </si>
  <si>
    <t>b5a743d9bb1b57755dacfe3b570d7b3d0445f4042a24e445b905e46f03448ee3</t>
  </si>
  <si>
    <t>bd10b7a68f8d3a28633f675097a27b849b5c1089debf8d11a8d0492000500bc0</t>
  </si>
  <si>
    <t>ee5ed1c1a8e74aeae259fe4d87d84df0a41c6376da9416d0a9d7911156fdf362</t>
  </si>
  <si>
    <t>d8650d4265eea9e8ac1b73d955805b053122e99c28445cbcbd2e14f0a15e0e2f</t>
  </si>
  <si>
    <t>bb4cb0fcf69af3d05b4701186923ed4e86bf6127a08d940d263ffb73687920c2</t>
  </si>
  <si>
    <t>3d6b8b1928c2baa79bda7728a03fcd4cce4856c37d8afa7749f4eaabf839a8cd</t>
  </si>
  <si>
    <t>c4db508d32946cd63a0824abbf98296f00388f0786ae6e3239a94f87d4969b41</t>
  </si>
  <si>
    <t>515202dba732d747214cf7b388d25d6d9e14b675995f72124b911f888fac0783</t>
  </si>
  <si>
    <t>65fbeb0b043ad061ed76008b220b18f3222e4bbde4c0185c30ca9b5b069ec329</t>
  </si>
  <si>
    <t>78d9e9de27e604c3a4b8a270cc40758ae6aedd79e5ca472177ebb6479e1965d7</t>
  </si>
  <si>
    <t>cc297861d3db9dee26db90b12eac2aa2ff5f6cc1de793f8afe630bafe90f647d</t>
  </si>
  <si>
    <t>d4fafaa6c7d921a1f2f25f1c2e391c67fc75e3226860b414915c612edfe1250c</t>
  </si>
  <si>
    <t>8ec92705483562bddc4d02a6ce08b37766324ea9709b9177a57d121dd0407db7</t>
  </si>
  <si>
    <t>574cd025950b6aafb961fea2add88f442fbf4d04bd08cf88f23d392d13eefcff</t>
  </si>
  <si>
    <t>402f9aa668445a9f3da0cca8a0a75cd25f89b1d8241415896e714fff1a099e94</t>
  </si>
  <si>
    <t>5cc95be80d68bc026e1f70aa657ee3dee2cca00f510d5a613894457c0e1db7c5</t>
  </si>
  <si>
    <t>4cddfb3cf5af8b1cf67358cf154a762c7d0e6ccef038fa6bc96a324a13d69aa0</t>
  </si>
  <si>
    <t>2c0c8a0f64a39b19b02e39f82d976c1306c4385220cd0288578f3fb7900558f0</t>
  </si>
  <si>
    <t>36544d200d2d17c5b7054f363baddbe15e1e2bdde072a1db30db2c44630a2b91</t>
  </si>
  <si>
    <t>05c1d621bb9501c678d3ecd23938af6b04a7e7793da3f7118123ec0db28a7bcf</t>
  </si>
  <si>
    <t>2c69a9385560bdbd68220f98629939b51e6fb2d5ae06812cc489ac24a8a53ef3</t>
  </si>
  <si>
    <t>211e0b8ea91bf2b4d9aeebf94e0349819a7458ced3ab298df33345f326eaafd7</t>
  </si>
  <si>
    <t>36ffd183bccc64152104a7a01290bc47d0593cf7a248abfe1e41dd0d1ace0f40</t>
  </si>
  <si>
    <t>7d0dae92390a57579c9f0abcfb83d905c701f9aa8c6e90962dc320dec0540a6e</t>
  </si>
  <si>
    <t>2159c242eb02b77b4ac62fc018e7aca5065430bfb26ffb6c60d1d860d4bbd7b9</t>
  </si>
  <si>
    <t>8943f0c51799b4771b9d7cac66822ee8841a0e25b2e8503dfdb9596bc14d996a</t>
  </si>
  <si>
    <t>ced3b216041ffbbd8774546655caf6f43973e763112bce5bc255b7c69098a05a</t>
  </si>
  <si>
    <t>f18fd1c3c3df1fd71aabd9b39c6f85feaf9079b96bd81aa408da0d20b2a929ff</t>
  </si>
  <si>
    <t>8d7846dc9baacf1773b968f06f88b5da9160536c1bd74c6a4f68eba3fd0cf45d</t>
  </si>
  <si>
    <t>8d0aa13cde9e25019efffbe09b4ef18e8a4787869f5489789aaf161edaaca16f</t>
  </si>
  <si>
    <t>9426b00e7b12d0f4cada2c6cdb52d257616e5b8256dfdb4a811bed8f21c4d4ca</t>
  </si>
  <si>
    <t>a98a2e2e8ce762f111f4aebc790a57c68a5e487a2e0bbebe137d7b0aedd14601</t>
  </si>
  <si>
    <t>8d589a8ad0fbfbf25bbf4f41cc5212e9bd2c77ea377d7b5ca20cf573f12bdbc6</t>
  </si>
  <si>
    <t>7866015769581a8a9721e4873677d10eee28eb4b879e631a5efb3312c43a668a</t>
  </si>
  <si>
    <t>b8aae41293ccec36e8c76b21447adacdf077136988d6888004a1ebe38f35da94</t>
  </si>
  <si>
    <t>41834e8a81b26badc99378661c6fefc3a2fb50dfdc44051f7e6c388288902720</t>
  </si>
  <si>
    <t>f54b9508dbb1d45cac107ec423d80aeee57d55852479f381dd7c1c7390851523</t>
  </si>
  <si>
    <t>eded2ce83d317a596bbb656057ca3b39a7d35b54281c9b021b51c10939f708e9</t>
  </si>
  <si>
    <t>df41c29081448b60d7e11cee6a7bb1a00ad2e0117ebe6504b66a671606ca2f2a</t>
  </si>
  <si>
    <t>767555ff9318ac51d6516ddf5cdc45c01fbb6f2dc8ebe2d2bc8b1e46b2f78bac</t>
  </si>
  <si>
    <t>696f9ab3a15b8a31552883aabc4eae44c1f0a581794554f430eb2ec7db141209</t>
  </si>
  <si>
    <t>b1d08391a0fe963b865d54bf91e9932c1f683383152bf601cf45c7c1c2e06d5e</t>
  </si>
  <si>
    <t>e25bc49df1188660be336ee001c90f2749e4f2945941fb5395bd9684370fd198</t>
  </si>
  <si>
    <t>61fb5789480e5b44416bcc33ea2bd8a1c113f936ce176eeba30a9e672115faf3</t>
  </si>
  <si>
    <t>a6242a2ef100e77058ac0da9cc67ef52559c961014848ed1e9435255a8659dc4</t>
  </si>
  <si>
    <t>d8fef8a2049a6ed700f749c2c86c693918afec450fcc5913c6faf49b777739f9</t>
  </si>
  <si>
    <t>c2c2fa62817ec91a49175a696ebb1ff67f0eb55b953d5559588779f10bc60ed7</t>
  </si>
  <si>
    <t>79cdc213ccfdedc3e925ff6dd5546bf098e5d5d0e6659dd42ac6515fc44da955</t>
  </si>
  <si>
    <t>6d5753a8da750f1f9b90b5063ab71dcd621f9ac46c73e29508e0bdfc8c0a8906</t>
  </si>
  <si>
    <t>18da09acd1c9b3593461c410540d8a7b815d1f67af994c461bb8c580ddfbc5f3</t>
  </si>
  <si>
    <t>f51f2d2942496b3a5863d9846dbf2df84dc47d4cd5621bf0e0648223b5ddfc2f</t>
  </si>
  <si>
    <t>370773a03a439efa4f2369caeefcad88acc527ca7084b45cf3c2c5e55afbfde5</t>
  </si>
  <si>
    <t>bf502cf58f2c30c7cab73d5d68679279d505044e16ab0d51f92538461beef920</t>
  </si>
  <si>
    <t>87fb907b5b87ee374ab7066088ac2960f9e854248abd4b3ce0c0b623e37da848</t>
  </si>
  <si>
    <t>1406756e9428c5db6264a2c1b5be0cafcf23e10731cb010382edf8f288ddc9c9</t>
  </si>
  <si>
    <t>cc9e69d55bfde300b5ab68cf338f5509515e9e64872d239d39baf2960ec9f8c4</t>
  </si>
  <si>
    <t>3528e930f0fdaf3af518ed45b4ee287d921f280b70212f9d094b9af5d34df815</t>
  </si>
  <si>
    <t>cefc6a1674bf76d7a2f30a39767bbbd18decf813051d17a3e359e8f3d1c142c1</t>
  </si>
  <si>
    <t>1d973c4efb4331123be4785414aee797b8fea71ee785cc0f0c19455b87a724dd</t>
  </si>
  <si>
    <t>bf12eba5267257b013a0554b15a438c75eef8dd9ed7fc1f472baf050c107b077</t>
  </si>
  <si>
    <t>0510eb4f2a2b932a47c3899867fc269c8c218094071acf14aa99987e4b788b32</t>
  </si>
  <si>
    <t>44da082aec1be34633f1c8518f5ca4cbfb2b393917c51ef4f824e22d301ab01a</t>
  </si>
  <si>
    <t>05628eb025a2ad39ece7f84bfe13eba796bc69ad9490e1d9177d37ff0a3d6fc1</t>
  </si>
  <si>
    <t>b2c7568b0ed69a764d0fbb3611301724eabb60ac1d619d4f14f4300edfc4af8b</t>
  </si>
  <si>
    <t>036bb95662bea3f8f4dc4c5a40719e008c604f2a289245c81d3e7c70b0468984</t>
  </si>
  <si>
    <t>61178fdb58d1f5c717222cd897db84b6fab9307dec4398f700fb201afb3cfc2d</t>
  </si>
  <si>
    <t>b6462a1395c08ce5548067e7d596f0ef84734e4af2fb83f610bf08b19255146d</t>
  </si>
  <si>
    <t>2c5f1c73010e5e6fed10ff476bc4a03107ba1b3c2bedeef31a9c0741b2a448ac</t>
  </si>
  <si>
    <t>897a8abfa5282e6cfaeb093b372a286ae2bdfb7aab0b50328479a55d4a401ee3</t>
  </si>
  <si>
    <t>c92c4e6a7f0a7f449bc7f59c0ee7e9723118edb812aa6a96aa2c568b143f8f6d</t>
  </si>
  <si>
    <t>7a7d40e9c3e120575ac9584f5403be9c106e85070249dc23793a559ef0928560</t>
  </si>
  <si>
    <t>535e87a2099c15e8d17bcacc3d882503ece81d08d4355f7ef1d27a2e36e44421</t>
  </si>
  <si>
    <t>e3fda097252f9cb213f26f60db7d098467365bae18f8a5226dc5aa8e1b9407fb</t>
  </si>
  <si>
    <t>0b65292b163697ddd3824ecbbf59dfb17d4f531b809d94a485ecc45534769dbd</t>
  </si>
  <si>
    <t>da41bbe3d90bced3d672c9c56297ffeff78d5bdcd2049e65845d0bcb68f2a97a</t>
  </si>
  <si>
    <t>bb3036615f59bae364ee1c4015dde3438032d666304f9a7c9a15ed75a8e28d5e</t>
  </si>
  <si>
    <t>ce0dea16b08a295381afa21ae0820d558b43cf051b7b2c1eb860ed45d8c12e7f</t>
  </si>
  <si>
    <t>50bec298619b3fe028400126385b3344327ad8cd10f5e06d14c0badafd09fa48</t>
  </si>
  <si>
    <t>ac2f9712ea2e638024019ade469393657d5f5db73a9f22ba9ebdb68eccff52bb</t>
  </si>
  <si>
    <t>308f0a611658f440fafd957e0a65ca8158f8af64131ffeea8060f610c3695578</t>
  </si>
  <si>
    <t>67875806345e6abb914482f620fd12bbab1e66ebcee9e9ff278bf116eb6f0fd7</t>
  </si>
  <si>
    <t>c478587cc1c5a7167313f06767ecea935b2ec416d97bef6f548bcfc9989555ca</t>
  </si>
  <si>
    <t>059aa681edd25baca141f643de5288f6b9c79e991ba016366a3c4b9807d9f928</t>
  </si>
  <si>
    <t>2c2f407d52c804f86dabc9cab6f307e05b20e71c486984ebbf8ce9afd407fc71</t>
  </si>
  <si>
    <t>c4552e8238bfb25c7a8d9e53ac1fe789815e8d4059ab558899cedfa7fce9a0ed</t>
  </si>
  <si>
    <t>a5efd45809a483de1649bdec72260e880efeca36755a70488111fc68fd7ba706</t>
  </si>
  <si>
    <t>a42c65a63517b73e625a50d23612f4229730a6b7807aebf7268c056613411d9d</t>
  </si>
  <si>
    <t>4404090ab7bf7e6a4c35072bf29df1cf8a4b08330d83783b1719d975d5ccac93</t>
  </si>
  <si>
    <t>20505162f48281050899dd058613ee57a29c42491681a50cc7c5dbd082877c38</t>
  </si>
  <si>
    <t>851297be53c23d871a4eedf17208ebe358d5963cc3ee027d5d03257eb6a5e2a6</t>
  </si>
  <si>
    <t>053f36f6088210577f6350b9217e58fa2a6c9f7cd7fcf2d0dd0c02208602a85f</t>
  </si>
  <si>
    <t>f1dcbdda0834ca6bf9c3b277550d842b06a1e7592b86131512a69c2725b0c5cc</t>
  </si>
  <si>
    <t>148b671567b860eacb0f532c76cae8122d4bd9f2155e3ed548f45761da936e27</t>
  </si>
  <si>
    <t>4dcb4c709f28228782045474366d9c30c703f36855107e651cfe359b2a9b73bc</t>
  </si>
  <si>
    <t>381514991086a3c7ccdfbc295b76d145fc4800f871ccdc43f804de86c2108a53</t>
  </si>
  <si>
    <t>f5afe5609c4a27f5269d26cc645775a89837dfe3fc5d17fac051b4e7e900aa4a</t>
  </si>
  <si>
    <t>deef239ba14a874c540c0c2b78fec1961ca45ef2ddc2242bc890024e8be0b76f</t>
  </si>
  <si>
    <t>2e9c8b1c40c88699848d9a17955af3da329b6a1921ef045fcb7e0e2586675710</t>
  </si>
  <si>
    <t>9915f5c52665823be00112dc71f9b2d1ec47dfce430ab23f1e5eefe1f61ac338</t>
  </si>
  <si>
    <t>209f42d9029937c43f4f5850633bbbd8d9de72552f9c78df9553f8772c4cd011</t>
  </si>
  <si>
    <t>4f230db07f228d212d1b0db6a72116cb94ba5269c8746f729e940adbda1faa60</t>
  </si>
  <si>
    <t>2258d020e1d4a36d419eb193450fc3a2f1095f1b8f5bf84da2c3fe1ae67a57be</t>
  </si>
  <si>
    <t>80cc39b94a11c3c2940594749dc8206027148fb438132eb0a0d0763de7a0fa5c</t>
  </si>
  <si>
    <t>b61b8779496ba8b52ef5116eee4a40e2efe5f92ed7fbe6edb28970921ba43784</t>
  </si>
  <si>
    <t>3727ac54f6106df3eaec15d2b560492c9353520371e0a8afc6ba855c1acd3a59</t>
  </si>
  <si>
    <t>170b9688103c9785217c7994630732fb2bef835fb6a35202b6f356e26c58cbfa</t>
  </si>
  <si>
    <t>97c447368f86a06341a8cb00f09b63685a67f56399e721b73b5394f3a07f5856</t>
  </si>
  <si>
    <t>0187eb52fa523b3ce5bd0d2441fb5df1945432b072ace2445987dc50d9133405</t>
  </si>
  <si>
    <t>ca4903a642b963f04777db9ca7233ef18b37dedcae623aed303361dabd3f4a97</t>
  </si>
  <si>
    <t>c45f631ddea689ef3379ed07877b02656c531138e4e954eff9fb5569ae19406a</t>
  </si>
  <si>
    <t>4a5add6f759db9cc30804d7bdffcc204df39c267f0cba56965ad0387e9f2c93c</t>
  </si>
  <si>
    <t>94371bb32178d8ff58337bdeced34bc3b7195d07a642c2c9e4040a15aa11e0fe</t>
  </si>
  <si>
    <t>dc21e9ff8aaf0e87faff252f57e4a52fe9dc3c9f8737eb88602da4488cb27153</t>
  </si>
  <si>
    <t>a40ae56bc8e42764df64fc5ff931214c10c75ac5bc05ba14aedd05a3f36c8389</t>
  </si>
  <si>
    <t>dc308493d5f41f6cbff260873371ed37deec860d693b03304e3192585b9e95a1</t>
  </si>
  <si>
    <t>096cd95ac04ab33344da5357b72429f99e953ee6f6ab9e1b275746f48e3cbcc9</t>
  </si>
  <si>
    <t>fb377b17e5dd7191093f08333c8e9fc3c285e8b5af9cb998c2a4e84c086ffff3</t>
  </si>
  <si>
    <t>ada368801a44b2422dead7747ccf5e95aaaf8afe159c4904d538de7e8ff49597</t>
  </si>
  <si>
    <t>640cafffff1ef4d4d0382b1fba7115067c334dbe3dff5d81f1f8538d797181bc</t>
  </si>
  <si>
    <t>e0f431ec17d74a79335e4d6daa5b5fd4c75f69973173cf53d4bd7bddfa53b9af</t>
  </si>
  <si>
    <t>8f3ffee7f1ef0031a24aaaef1fb0f75082a88d9809d46bf6eb45865c2606fc8d</t>
  </si>
  <si>
    <t>1134c84430da7e2cd9d482175bf8fff7a0fbf8eb22fd7053c023e8faac317698</t>
  </si>
  <si>
    <t>580d18da989d2a3d0664fe15a2a0657dab23ad3c3941e36e09a8517cc26e53f8</t>
  </si>
  <si>
    <t>a6887333b89a2d68568ec252a6acfc856c532e5d92ae49e92b4d11a1b6295548</t>
  </si>
  <si>
    <t>2a1d2a48112549470356677d4d6bb7a8ecf317fa804b80b4a5838b21dc4914b1</t>
  </si>
  <si>
    <t>1dee72f4839c0bd9ea57306696a68debe702dadc5a1fed501b3fdf0c57b87adf</t>
  </si>
  <si>
    <t>b3d5e12145dd0dc0d1b84a4b39cf6fd61690ae43017d591d95d2d621c928b3ae</t>
  </si>
  <si>
    <t>f469738a067b0b51547cadb84c400096b6b34a1294e2e59d25f213cae5475ed9</t>
  </si>
  <si>
    <t>2445065b1e2715da91ddcbbbbd5b4fac719ec66c63d44d5abd3f422a5572a9d7</t>
  </si>
  <si>
    <t>85997f74f2b7796c2fdf7d8c8931b12aa41232fbf2bfe099a5b1a7896db85259</t>
  </si>
  <si>
    <t>f61a57f14ec82c39e632450e1de9e485d667c60abc3d2dfd48f440f539dd0dd7</t>
  </si>
  <si>
    <t>a800c112650d17a96b170e52668d8c62007a846c42413483be4a4aca5b89290b</t>
  </si>
  <si>
    <t>a1126a959d3f7003f23d80d84bfafb0ee6e1363b38a40b58b6c72c0b48741a97</t>
  </si>
  <si>
    <t>e3fdb166d86f27126ff56c818aa2818b4a83cc76a66204a660b29689ad970b98</t>
  </si>
  <si>
    <t>75584af54a7d82120bcc896046594a6ba01b07e17d8b5221ff60cdd10e9617b7</t>
  </si>
  <si>
    <t>edc9984212b2a04ef3fce80d71fcba6529a9af18d0975247a1e1126698edb48f</t>
  </si>
  <si>
    <t>95414c82a2d2f3f4a79e923b663206dab2cff0aa4e2f7a631df29a6053f1adfd</t>
  </si>
  <si>
    <t>a672a310cee9d95025decaaa509124a3dc694f66e524b45ace9e3937233d229f</t>
  </si>
  <si>
    <t>436160dc03be1f1eb85fc2ec88d43be93900ff8d67b56a5489a01ca7c89132a4</t>
  </si>
  <si>
    <t>0a65fd87c2c7e3c67fef1d0b43c1bcccd07ed3114f23097039f08056c3d979fc</t>
  </si>
  <si>
    <t>a1ececf58c83325d18ec220c01e264b3c627124a71863c00893c35a8abbdf571</t>
  </si>
  <si>
    <t>b59526e38135037675821eaa3289fc86911a1ee4421215b859cec25721b08f97</t>
  </si>
  <si>
    <t>81bcd046a16f4e4aa3f49329adcbb5a677e21f5ecc4a8df38f34bb6c236ad174</t>
  </si>
  <si>
    <t>d138e39d41416f3eec0f29274128ff42d2066f8fe950b360973b79ef7ab02f3b</t>
  </si>
  <si>
    <t>4726f825fdceccae0e2920e9c41c8c32c9766c3d58032141b15ab075ba550c5c</t>
  </si>
  <si>
    <t>47d25d07e80c0bb9961f5601303a8d40f11177acf07c376bdb3e6c613c7c50ea</t>
  </si>
  <si>
    <t>cf1291bb14e1ebf22990534d7647cd1716dc98a6fa45fc91abc053a0031828cc</t>
  </si>
  <si>
    <t>65ff8507c03c58a72470708c0490debce73b6cde6ee8557fed8a1eec543812a5</t>
  </si>
  <si>
    <t>1140f83590709a8a97a00730780d6b8affb6785f45f8881984d7d2d8f3642370</t>
  </si>
  <si>
    <t>32e37f6fbf2aaea22ea5b5c83a29e5e1ace35ad95cfc65816c7893a1f7196469</t>
  </si>
  <si>
    <t>bd6927f4d0d3b5dfa5de2a666637168104b0bdaeb706bb346977927fd14a9c06</t>
  </si>
  <si>
    <t>bbfc5810590a67333dab2680bfed15b01bda83a468397662e6df7f2c93b3fa9a</t>
  </si>
  <si>
    <t>d28127ae855779c1c3781800528e4238e5e3afde1c16033facaa4dc180d3a1be</t>
  </si>
  <si>
    <t>cbef30803ef39dd29b413ddfd8491dc43b732dfe545043a872b9d1adc2e26e6c</t>
  </si>
  <si>
    <t>4599b84c7aeab0725a2fff253978c6e39b4811a933760ca342e614e0d2f9f85d</t>
  </si>
  <si>
    <t>c1300fab6867b8557564d084a08b50ebd1e2f2746f9c4197eeb807869ec4b026</t>
  </si>
  <si>
    <t>e11c748362e4fe3c76d6fbca17fc9da888af3e3feec7add9d6b9e8c327ab2681</t>
  </si>
  <si>
    <t>3f90bed4597bc75e8dcb6b4424be186c5a4baf00480086d9e7d41c566cf1f7d6</t>
  </si>
  <si>
    <t>db1ced61389839f1674ed7ba9e82fa42172eaa27fb6922bd23a469ceeda8473e</t>
  </si>
  <si>
    <t>d3c28e6c337612d9afc327d4bca07531152788ff840c0cb1c3566669c7011d84</t>
  </si>
  <si>
    <t>afb0dd486e3fbe9fdb91342fde0c8c5e234984f7505c5ac18e506bf5f293619e</t>
  </si>
  <si>
    <t>feb7b121aeacb27fdc75d0e0d936daadb8b71d899ec6acf2ab5a90fba271d6fe</t>
  </si>
  <si>
    <t>9506287dd1f5a0c1b016f8411dd1b0e8419f2ec4e3c31b18b744183aa95a6460</t>
  </si>
  <si>
    <t>93a3a2ee2e0a5af5e101ec7f8d312b4f32893764896a0cc5c7273d1fb73fdbe7</t>
  </si>
  <si>
    <t>86091f7d8b0d701b2c6f4c9a1c6e51ebd29043d28785b2dfec472c5f400dcaa6</t>
  </si>
  <si>
    <t>8b2cf85e5f8b6cab14b16f7a53e1c1788f9dc918cd9e399d67bbbaa35b130144</t>
  </si>
  <si>
    <t>2398243b2ce99c964d9d7d88ffee8fbb18ae60794715bae9eea497544f47c8c2</t>
  </si>
  <si>
    <t>dbf1ff91268f7b7f4684be95e9b9e068f263bd1cd83c167e3d15bf5a7d764ea6</t>
  </si>
  <si>
    <t>6ac7f1c7c3411f226dc4fb0a34fb381c5ab6dac9943fea0ec07b9d4c3fcdf352</t>
  </si>
  <si>
    <t>95667e479e1b969682da775902034f2d3af42593c2a5a636fbe26de12ea361ac</t>
  </si>
  <si>
    <t>320e5165e6cf3f1e129d63d6111121dd1bac84800b8f333094fac59900988687</t>
  </si>
  <si>
    <t>92bd7e9e443b1414711a09a22e2ede7ffe42c14505fe77bf7d8a428e6f48931e</t>
  </si>
  <si>
    <t>6e27de1ba97762d67e20121a6824c3e66b8ad59cb0b0f0281a2607317a0cd141</t>
  </si>
  <si>
    <t>6b8d0ad5ff898b1f4ce6ef9aaec0e3793736eee41e6d3fe7186e8d1bd09b87cc</t>
  </si>
  <si>
    <t>0cba4af671b71e2b828d6d51c87d7ef13cdd198ba9823788a27bf82876eb9981</t>
  </si>
  <si>
    <t>4c46866bbb7e7fe0a878d22b36cbbd19d6e2111fbe1bc35cd64e2e4a59d36ba2</t>
  </si>
  <si>
    <t>afd0d9cdb1a73c105aa491855b9ea1730159186f5358af5afda2a2e2f00317fc</t>
  </si>
  <si>
    <t>246b6c38abd27727169ff3e9e663b9e756879cc2ad7e12130387213e5265262c</t>
  </si>
  <si>
    <t>2daf8d09cf59a7b57ae508d0e23829b875e4c7bb4c715d9c749aacbf738cb254</t>
  </si>
  <si>
    <t>9c422eff4a33dc387d836559b609af5e6c49df589f699f4005c5da559f19e318</t>
  </si>
  <si>
    <t>49f5a9af2f75e98477d786100417497c3d18ae2aafd5592c831f69b51b50507a</t>
  </si>
  <si>
    <t>a9236962f585a31e24470b69256d204731fc5c52765c45d7fa529d9e4b37f479</t>
  </si>
  <si>
    <t>812296d59ff2a714421f80471366f4a7a07f8d609a2af07260b01c63a7687833</t>
  </si>
  <si>
    <t>c207c648769c262f64ed154d78ccd5f0165ac82206083cd24a5b3cc9d1750754</t>
  </si>
  <si>
    <t>0606c619add25ebeb675b31d94e3c4eaea9a607a096064238eaac470d9aecb46</t>
  </si>
  <si>
    <t>a7c8f3786ce74ef1160faf9687013ccb3a7c40481dfe77341ba673743728a36c</t>
  </si>
  <si>
    <t>a6f44ef55540503b5c5ee45c7866472549c28b2b819eb2490c4bafde2161078f</t>
  </si>
  <si>
    <t>333104c80e7f48e0a2c6577d2cf3adcccc96647ea260f17155f0999324c525fe</t>
  </si>
  <si>
    <t>c3e735d108347edd3594175ec76fcd71e6bc09e00b92c6b11be8b2b5647addf2</t>
  </si>
  <si>
    <t>f1a2b0131a3ff428764c302b69683628e4a45ab6b88066e40acb12ae634edc65</t>
  </si>
  <si>
    <t>440c180eccd92ae9ac6d89e718a22584d1e31f1a01014f012fdc075997370389</t>
  </si>
  <si>
    <t>928182c7beea0d2fba84234648459db0fd13e5702fd1b0b11f0c1a1c40fe90fb</t>
  </si>
  <si>
    <t>02d06b0ae0dd8ffb28dbdc1507ea08e90afa11a8628998c784ea5cdde215df90</t>
  </si>
  <si>
    <t>36b952bdf4af0e19d1b4dd3768af6c22f0db3305479c487c311ab8eeb214fbec</t>
  </si>
  <si>
    <t>6068cbc28fb5065b83e75029f387bc0ac6b07f00e7139681cbf416567f83b0d0</t>
  </si>
  <si>
    <t>5b09daeeece1e43511dbcf6a3d032bd01c53a8afa6a9b12d2b8bc7d6d097eebd</t>
  </si>
  <si>
    <t>a4931e8967042e5aa9bdd49fa4bbe8ab847bcfe4d3b3eb52e8f3bc323c291aaf</t>
  </si>
  <si>
    <t>ed8c866a6d620f0046cd6fc9d2679bbfb82f1db9882ec541fd82fde6e4a2cae6</t>
  </si>
  <si>
    <t>98f432fb3a838d2a37bb57a05208692f14ef84ba7e380fb18b9044716d9cafa7</t>
  </si>
  <si>
    <t>596b4c8765e30954f1152ec3a31e9a1cee6ea0ae18f933044c883b17cdf3cf96</t>
  </si>
  <si>
    <t>24e8993abb6ccb717e208b059263a9dd1e1a7b6c362676e53ae5c541e11f3b69</t>
  </si>
  <si>
    <t>5df257f5b6f01f81a7b5a96f928d7322be23acce03076e080d00ca3a1b28158f</t>
  </si>
  <si>
    <t>b4fa1fdf5722ac3a8f0493272e357f2818546336ef2e31ed5646917bcc1fb4f5</t>
  </si>
  <si>
    <t>e779406990df27312d219e307c793dd8ea295e7147f05dc80940105a4690dff7</t>
  </si>
  <si>
    <t>e93f5f33a4517a504eda6b6dcd8e5baa0b7603d0066a28d287f11abb21a05f8e</t>
  </si>
  <si>
    <t>c9747adb484f0c8ba92f2cbda30fa6fa65381d2a6c47c5154777d512bd993ad2</t>
  </si>
  <si>
    <t>8d10683209f3f2e6afd9587813d76436a6071aebba3524be5da211b503fced76</t>
  </si>
  <si>
    <t>bd303bfea8dd4c0399c071d611b201e76b4a862c10c4f7d140a4cbf62ae20013</t>
  </si>
  <si>
    <t>ef855e5ca6e520fbc535d1452b4bbe8d7f098c5ede20936923882eb66a2d728e</t>
  </si>
  <si>
    <t>9019898cb8998aafda2a1733a2f2db61b1ae61820eef83cbe3ccb6518e0f9832</t>
  </si>
  <si>
    <t>c056b8be9cac3ca60c7d13ef430ad81f3dc31e5d8e6b4e82c178575a80fe4aa6</t>
  </si>
  <si>
    <t>65e3c80d4a1215ddc0ce53fe6f184ee437508a421b681d0bfb9892c4e7e551c3</t>
  </si>
  <si>
    <t>8293b43d6cd926004bdaec534047b873687e857937570bab26dd3e2d4e1dfe26</t>
  </si>
  <si>
    <t>86aca06a7bf38e312e761c8f2301cdca9d4b57fea1ab9463fff5919422f3b465</t>
  </si>
  <si>
    <t>11be0e3d9a8230b6b5a6162886fa09268a8f7fbc8e1d5a4a0c2cf5b6bc2e732b</t>
  </si>
  <si>
    <t>c61bd5c52b66f3544c105c472af79f9fa942d7a406d99c0fad669bb3db0c7c1e</t>
  </si>
  <si>
    <t>06d408b35164e906e5b8ee8d753c5efe876d44d8ec33a241a40f344a48a09157</t>
  </si>
  <si>
    <t>bd70e83ba4b7eae53f4cac0f20931303177f12532f253ac656a8643880cee1c9</t>
  </si>
  <si>
    <t>986430cb04e00d9b6b63f58f77f3b89b19077bdeaf3fa850febcf8949a1ff300</t>
  </si>
  <si>
    <t>7dbc38c1078b70824d8e425c24039369243bb92a3d72a7898561135360c7df08</t>
  </si>
  <si>
    <t>70b79690cfe2674909d579dc3b4ea0f2f78214ce6533f46848af0559eeb27f91</t>
  </si>
  <si>
    <t>4aef8a29e3c255f5e69c599588ea985ce4c0664210c1bb01d85d3c61e5ffefe7</t>
  </si>
  <si>
    <t>ffa87beeeebb01b3f5f8893b2870d4ec70987734cbda4dabed9ef6e0ebc10377</t>
  </si>
  <si>
    <t>fb0bae7b3c1ff583ab16bed8272bc2f88123ddad2e3c26a6d98e811f0b0ec436</t>
  </si>
  <si>
    <t>02d27f4b1bf682933f9d292430715b6e831bc05aecc523e4036ec0e862bd6d34</t>
  </si>
  <si>
    <t>65e8ede110431bf9149ddaaa9eefb414820973c6dba32d7a4253985d2345426f</t>
  </si>
  <si>
    <t>18805cddd5f90941f3be3ae28d32e70123884a24dba69ca8336050a611aad45f</t>
  </si>
  <si>
    <t>92c805d6e5c8469f450e5994964bd37ea00bb0af3d8079448fa3ed9ae1402e86</t>
  </si>
  <si>
    <t>5286f55af514ebeda486c20a5dbe8900d4c73460b2be2c684ff958f6972fa1e0</t>
  </si>
  <si>
    <t>066adec1fd1a1c86eff3f8afb51df8ba08474b559d4b4ac8b510bcf1f1b895d3</t>
  </si>
  <si>
    <t>be80350189263804d201c1ca0baa1d73b1585e55eb79d0675ab940e2077c087b</t>
  </si>
  <si>
    <t>8c1f92eb83ba49e2794829f53b45ebb4fe300cc8d6c00a876e5b56712d8c0de6</t>
  </si>
  <si>
    <t>d278b52091f8f7eb694f596534db19aa9e7c760dfcbd925a7566ac5a845c16ed</t>
  </si>
  <si>
    <t>1c761b0c2209bbe4615940b70dcecbc902a0926e4386664d4224e80b9fbc11c4</t>
  </si>
  <si>
    <t>e8515e2060fcae75206f6afb15ddfebdbdf95c8d842d81f52dfd2dcb1a651738</t>
  </si>
  <si>
    <t>6a632db0729721af7f830ff582e2270340893a8825bd5065439623f83775f1d2</t>
  </si>
  <si>
    <t>a4d560d33e78a1472aa5685bf03acecbada0a844bd6e95799625b0b2a80db3c5</t>
  </si>
  <si>
    <t>0f9d8819b3cac83bf714b97f90097394e3e6fbe80a9e231860546396f466a1d1</t>
  </si>
  <si>
    <t>459fe302dad0e53cd2e720ca61beeca915f6a934b8894e5405909e858eb578c5</t>
  </si>
  <si>
    <t>4785b587c5e15ce1e35b9fefa2ab36b2d9dbf1849541aeb070fc20bb6ea17204</t>
  </si>
  <si>
    <t>b27f8c474f6c52ecf3fa0403a47e25a1cc4f7f9344ee5d9d351bad3555bacb1f</t>
  </si>
  <si>
    <t>653de64b0ea025f559c9b0ae6ade2ddfecaa400fc49c13b98ca0dcee8511d126</t>
  </si>
  <si>
    <t>011ad60024d04263209bb8300ad221d40facf8e3dbae32aa7739fd661aae4ea1</t>
  </si>
  <si>
    <t>2a56ecb18cf6eebfb75856bedfced5bb6d93123b71172467cb13c225e29dceba</t>
  </si>
  <si>
    <t>866aa7e23790121caddb2e41b72bbed87ed837f9e32d14381f2cd5ca1c6d2f1d</t>
  </si>
  <si>
    <t>874bea5ad8bd64f310b3fca43a86e2a083a4881624f05e09060d08cc91ce9527</t>
  </si>
  <si>
    <t>fbf4804074444bf1d987b7798bb3fc650dc8041285f9efc1a55148901f49b4e2</t>
  </si>
  <si>
    <t>9857ff688e552e3b5189a9baff0020f6b2df037924653be5fe937b3830acce22</t>
  </si>
  <si>
    <t>26d8ea44f91966510a0a3680c934dcc369f79dd8a712da36014a70e3fd0b7648</t>
  </si>
  <si>
    <t>28f3653f432a4ea19318da2f546faac0df6626514a563e796a63596accd68d13</t>
  </si>
  <si>
    <t>245cec35d13014b1bbf2e3d37631a0a4a0d0adaa6a8969475ce412cb10df30ec</t>
  </si>
  <si>
    <t>4bd9d8a16197463519ad986457890a9baf3d7547797d15859fc8df7c198a4c77</t>
  </si>
  <si>
    <t>b16f7d507c5fafa6e2fc3e7adb27b54eca203e52ec69cc847fcda26953deb112</t>
  </si>
  <si>
    <t>db38855072cae5134b5aec6d633ff9cc1d175a86971f47081ed76453008772a9</t>
  </si>
  <si>
    <t>679792831264f3a0fb4b808a06063df260a0b7d88d154eee5d3dd353f6a77ab9</t>
  </si>
  <si>
    <t>d4e3cee1703518f84a29fde7c28f222145f19ef58b92ae73fb020919bd361b6a</t>
  </si>
  <si>
    <t>bb7a2334c7e41db8950be0613091af187e385c6644b3bbb56663545fd2da9b7d</t>
  </si>
  <si>
    <t>74db0b2b3f9d9581a281d4e1b8e981823fca45b88ff72cf391945b80de752c65</t>
  </si>
  <si>
    <t>88df88d123a23eb0e7a9aa1361fe11a08dc7e8eceb07a8b22a95e049d1814207</t>
  </si>
  <si>
    <t>0b8b395c56ee4db5c6e16a8d56b5f13bd7aae7b2a606e0a8e59a18125b369e5f</t>
  </si>
  <si>
    <t>11915d6fab68800126a92e4a200e64ec8f804f789b630b12c4ee22fd17a209fb</t>
  </si>
  <si>
    <t>dd5b23650899a2d596ec58bdd2e08fe4d9bc09fd6828b01758312ce5f174eaf3</t>
  </si>
  <si>
    <t>dd903d42086388e7e8d36b9e92e373d67e14093f2ff19cb4f952b3f0557a0f66</t>
  </si>
  <si>
    <t>376f98ceb685b13cfad337c0631675ce2fbd0b937fc14c25fa50d8ea94d34d9e</t>
  </si>
  <si>
    <t>b1a8397d284e59763693953cfb9184c946b1e98bca4ef62b2c8fcdcc8708d202</t>
  </si>
  <si>
    <t>61b1a1eb9d2df87ecdf73536d832c3e1064e67fd6461b283ec0e39f0998341a9</t>
  </si>
  <si>
    <t>c8f6b855441fcf3865a42c2c2c60ecde5fd038d4f5b6fb7b2f44f53d26c75624</t>
  </si>
  <si>
    <t>2782bce31bb1f5ff949d78594fc4c589ab276e803a42997dbbe087cca882713b</t>
  </si>
  <si>
    <t>372cb930ac76c6b6660063eb66721ce07f3378efcf68e889eb9574a7b26ddd15</t>
  </si>
  <si>
    <t>22b4ac137755a53df3b231a2080a6c3f70df75a61e00f365219302bdf0dca00b</t>
  </si>
  <si>
    <t>836c03b4f3b58f094ecb5a70da004e498044adf282e193a387266177dcaba62d</t>
  </si>
  <si>
    <t>d52cb7c29b07bd35bf85b9260692fd0e13ac3765999de0a66354334f6024e6f3</t>
  </si>
  <si>
    <t>621aa39b439fa8f7a98820e520a843fa439191835584f6d5c109f215e25b3d6e</t>
  </si>
  <si>
    <t>0d556ccd5622a8ef3411efde059acf50cb9d8271d7de14238c87056bf9fb2493</t>
  </si>
  <si>
    <t>71d605e72aa299fad7e37e40623e7941ec21b22f3f090fdf80e85ca7d65252b6</t>
  </si>
  <si>
    <t>12a679aa66502454d90a45b7d30e098ec07c4cf6c5b372fe73800bb2608e3601</t>
  </si>
  <si>
    <t>32066897e637f6eac496278b529aa4632ddb23005919e4cd1bfc01434e26dff9</t>
  </si>
  <si>
    <t>d0e045c1c00320735c46281fc715d57cf5e3cb22eb9f8909470bad0a5d9a75e6</t>
  </si>
  <si>
    <t>0858a2f9bdd66fa0c8853ac9d6ac242bb82014763b021e8a8ae8b880ea7d9c50</t>
  </si>
  <si>
    <t>723cd19cac17c4db39a253e65e70098a1f7ca3c6a8fdd3564c14a47bb31b0752</t>
  </si>
  <si>
    <t>646674dae84759e46217414c9ed33dc1c2130dc12708f82605c1b0f6dbdff777</t>
  </si>
  <si>
    <t>174d0f81296d062e29c7354a31acb1c3253a88ce43ee81a4af1b80eaa4d61069</t>
  </si>
  <si>
    <t>cc29446f4ce833e78b483e30f15a9f687b5f4233d372ab9ab59f05ef6848ae09</t>
  </si>
  <si>
    <t>32b25eb52f8155c4bc7db6f8a6d924d8ca913aaf38b1426d94acdf4834393e4e</t>
  </si>
  <si>
    <t>783b5e20b136141dbb6926f4d4fd2c25e064523a88c2604fc7916f84704549ba</t>
  </si>
  <si>
    <t>9eb9bf6e6f375cb73251d906ec686d92b446bb73b603612ff0b651fbb73544b6</t>
  </si>
  <si>
    <t>fac9db59c1f1dfdabe7960d2daf5c7c346b37f06ce77b183a8278876ea275381</t>
  </si>
  <si>
    <t>90d59c5f53db1d6b0abc61ca02f3f175a21b14f659e3c316aec9d51c1873a3ad</t>
  </si>
  <si>
    <t>3a67614bdb434b79546b4208689cea0b288d1e92a4b995dae52cdbc0b38109ca</t>
  </si>
  <si>
    <t>7771077e719e30d056c5618cb6c13c4ae2d7902e668d7d9f577153794388288e</t>
  </si>
  <si>
    <t>1ba0d286e82d4bfcbb33292eb5f95c2e2c7a9450734af3a12fc1322736a0ed71</t>
  </si>
  <si>
    <t>ff290e54d590fd4744c0b235dfb7f22e43b7d0466070e58e815dc26b7ca992a2</t>
  </si>
  <si>
    <t>e09878dd1b80c70bf0aa82711a0fb7d5f5fecac9985d95d99629dc25d5743963</t>
  </si>
  <si>
    <t>58b2085ea8fed25a71cfc84e14166f27e6da3941721e8afbaca4f344ca15d19e</t>
  </si>
  <si>
    <t>1a5e882788cf0a2ecf980baf6a3d25e95625915d3deb6dc29d11e083786229fa</t>
  </si>
  <si>
    <t>On or near Bramwell Court</t>
  </si>
  <si>
    <t>e608a0345321b829c01bd6cf4d93a1779f4ddbb69ec78ed867ba880b41e9e8e8</t>
  </si>
  <si>
    <t>da3557356735a5e33ec01fb7b7ebe66ec77cfac17630100a47e752c110daed77</t>
  </si>
  <si>
    <t>31679d8b5a8599b5afb64ed3e71180309c56d97433cd57c7123837dcf8ea7db0</t>
  </si>
  <si>
    <t>fff3993e46def12d12c4887ff8445f6ea97db04c912a46a0e050ea1c1c4ae846</t>
  </si>
  <si>
    <t>7d9a20ae91a2f22d57bedb4eb638c8e0e415f474ce6cd39e24e5eb8a197dfe79</t>
  </si>
  <si>
    <t>1072ccfaf31e4ca1412e28ce02678629236e744aee0d51a58fcfd57e6b62dff3</t>
  </si>
  <si>
    <t>79febc86c2e7c850af28c164ca204603d99447611985004e7663a29041e40865</t>
  </si>
  <si>
    <t>e53c72679c6caf84422adb2c30d5b01208603fb9e339a08a9a0faf2174dadce2</t>
  </si>
  <si>
    <t>a95ed43d5c7b0a5f38584a14518ecad1e9a64ae492e227152ba01c485c2c48dd</t>
  </si>
  <si>
    <t>96597564fe13a364d9c6061cd40f33f3e382cc8db09bc164292784a437eb83c9</t>
  </si>
  <si>
    <t>On or near Wycliffe Road</t>
  </si>
  <si>
    <t>9e9a38bc4ae17abf687a965746297f7616da454f39315f63c42de2d5a8026cd0</t>
  </si>
  <si>
    <t>53f1660c44211fb944fcb3783126e48c2af0167fa36a8f5b8c99bb300a6ab12d</t>
  </si>
  <si>
    <t>f1329a4d365845d5a4cfae1d10576d6a584c7e40c45ae502b155647f609454d9</t>
  </si>
  <si>
    <t>0d99e9679fd1e63bca38d3b00aae45a2ec0e5f392b55242577813ee83a39fe05</t>
  </si>
  <si>
    <t>4dbeb326eadfae5a92e50d7724ec597034114717c003db8f5895536d1c365de5</t>
  </si>
  <si>
    <t>5aa23f92a5051a92f0e40dbb2f9aa32d76213899ccd7fd648bddc11d71284f5c</t>
  </si>
  <si>
    <t>21333c29d633431c23c7f3f8539d41960892d42aa841190f59f92e2f1e82dd25</t>
  </si>
  <si>
    <t>1c0919df808608e543e1832fc95133f9c619120ffe8c45659d162c4526dfe7bb</t>
  </si>
  <si>
    <t>044d30e62e08f86a6605f6ce50cf4636b1e2fdf329518666723c1e1768ec0b79</t>
  </si>
  <si>
    <t>abe7144ce1910f9b5c00e674466011cdadb3628e475956276b70f5d3fc263f2f</t>
  </si>
  <si>
    <t>1e4b4cb8a2bb0cd37f74ad4441cd2021c0b2d1f6054f8d8d222c9d34185104bd</t>
  </si>
  <si>
    <t>d22a8b80c36d6bc231e78ef613bc2ad53c541bc6f671a361b7957c37b466732f</t>
  </si>
  <si>
    <t>eb7700fb5921b70dda0f0574ef783fe1a31e06b9cd14461fbad731b7c65dfcca</t>
  </si>
  <si>
    <t>2aa9f1f0d3a785f7a07e58aa9765139290e01b4702780d172183db8bd806348d</t>
  </si>
  <si>
    <t>e53a3f153e29c7e18e292e8cc6c73aef7d51081a2bbc85b71059045bcfc31980</t>
  </si>
  <si>
    <t>cd664099519df27e178b16d0266a10ff3ca2f1dec5a155f90031eb9d53caa038</t>
  </si>
  <si>
    <t>46780d05ed2a550388ff4c507b8268c6cb3f6b64cadb3c56702f4bfff764a312</t>
  </si>
  <si>
    <t>1c80511d1818758cfa2fd1b41213ba320beeb7d297a494065207efab5137d2e1</t>
  </si>
  <si>
    <t>67a069af18c84b648f2a78954a1bf442944f2d0d32f0eea9ec673831f71a11c4</t>
  </si>
  <si>
    <t>afef4e2fb9b1336b0824841a2cec9f0ed9404ae53dfb16f1a917192fe9c79784</t>
  </si>
  <si>
    <t>6e5ae932f96b7399e6f53b9b6de5df3474169a835ec6d0fd4fb4d6f21dcd1b5c</t>
  </si>
  <si>
    <t>476b9c836bf8a23703a2563a4547ec607b69f06d5d638c685886e940ae5e8bb7</t>
  </si>
  <si>
    <t>5549ba95d7e3bc0e3bcd57089a77895f3cdf2b8fb9bd91339f9d5b231a7c28b5</t>
  </si>
  <si>
    <t>4821fc029e52f90d67532f279df5d2d05d42693eb74fcfc3144add2139f484c2</t>
  </si>
  <si>
    <t>17d99e7e52d2c35f76ee6043e52002d7cfbda47d9f7d5b60ba17733138560193</t>
  </si>
  <si>
    <t>be1e722502497a3a779ecfe5d35f607bb740532a646288fc374cb9ea66e5c709</t>
  </si>
  <si>
    <t>7305e0a1088643d6436cd640a8d33fe51465ea39df82df50c503feb8753c5c1e</t>
  </si>
  <si>
    <t>aac694e97222bd2f1da9f8513422f73f2357a766693d6da203ffc49ffffef3fc</t>
  </si>
  <si>
    <t>b414d0355b7c7015ceed4f67322c49bc38148123136bb85ada8718afc7233925</t>
  </si>
  <si>
    <t>205f7756b77eb7a8fcf97b28ad58c331702e965f9d7e0e424f9e0cdc368ad7fb</t>
  </si>
  <si>
    <t>26efb54b9419eb47a057a7d6762524bc2080fcdd3d16fc98936f827863bbcefe</t>
  </si>
  <si>
    <t>939ae8f5d0971bc0f79da999654e6dc4ea1d5af2ea639353abb5d7266d13bd97</t>
  </si>
  <si>
    <t>a0d0de083d645e396d99b3722cd31fc65a527ee3c9631e6c474b636a1b5ccb8f</t>
  </si>
  <si>
    <t>03ca292e095c7da98c26c20c88aa94faeea58f0f07e89c0266c280d333b87697</t>
  </si>
  <si>
    <t>52d719337ea2959472093432860e8266a6b5192f39f1896a0f4011cb8a632771</t>
  </si>
  <si>
    <t>16bc519756cc2deac2826bb81b068476d3a47323d2d1c87c473a064a7bb7e082</t>
  </si>
  <si>
    <t>89715bcaa61a01d4876788cd9f60a1d0ff657ec75a3ab1d9cb59db47d1432ffd</t>
  </si>
  <si>
    <t>38e3bb982b8b47f629e8bcea57479a1568c3cb43d04ea65053c4eb6a33ab15a0</t>
  </si>
  <si>
    <t>a7eedc69a6e92e6f18add6f90d5a7f7c99247cfe875144ddf2cc22b8ac297f69</t>
  </si>
  <si>
    <t>54523c3842fc5923b0a42b86a16e5dfdb3e77469116b85630e175772fa962a61</t>
  </si>
  <si>
    <t>d4a57adefd4af499b0f12ca121791089702313f96d0942ce019ab8c47a831a53</t>
  </si>
  <si>
    <t>41994d474b4ca8a028ec38172fda0a3fe118fffccd59f349bc11d3f585549d6a</t>
  </si>
  <si>
    <t>332c08cb164a005bfac08158d07b4b8d8b6ad3147fecd098fa37f01d16c34453</t>
  </si>
  <si>
    <t>4d050ea98b0e436c2372c427176a9a16defe6b9ef9e4a7af6ffd4c036fa14506</t>
  </si>
  <si>
    <t>ab8ba97f6ead96a19a45e18c599cc286d9e613fb731c0a605506220223d44024</t>
  </si>
  <si>
    <t>8907bc1a09749def53983f923825e72347fae1fbd678922d0b315ae512e34769</t>
  </si>
  <si>
    <t>f07123b88a659f887eb72509cb5423507298891ff683161ca7252c96110ec297</t>
  </si>
  <si>
    <t>f7831ab406ac6980891c46087206ecda4ee84d527ea3650593fe61b89366ac06</t>
  </si>
  <si>
    <t>275e2ba4ff9959675916f240a229aa9e490f9a30f9b2c839b732b34cd1c2428d</t>
  </si>
  <si>
    <t>e430e50052b399af435451e6c515981db08081a0218eb0d2e32beb4a96ae9670</t>
  </si>
  <si>
    <t>74482e3b75db0ffb36ca7740916df34fb2e4c419385ce220f3032d870e25034c</t>
  </si>
  <si>
    <t>9a5a330a3ec0311cc97af4ef42eb5463e98fba31372fa7c0768d24e7542eac1e</t>
  </si>
  <si>
    <t>eabe3d1492b684dc41afdd801822893eebef43daac6705180358eb2742f75820</t>
  </si>
  <si>
    <t>2b56b2b596927819a38249d7ae180eadea334a165d2def14be8ad4058d506887</t>
  </si>
  <si>
    <t>094f3c68727a18bb7fecd8eb2cfc67f635f4d7d685cd70387cbf5e4d50415add</t>
  </si>
  <si>
    <t>5d262c1b4279aaf0dcd19a5f4b3cc171f3cc35e439db7552a0080e772b408f2f</t>
  </si>
  <si>
    <t>f13246cc40693ed859433b91787ac64bcdd92eec4c0e42f651108b87266aabb1</t>
  </si>
  <si>
    <t>3627e15b7ffeb0ef20f331f32eec59d05216d9e9c400c587c00012b7c1350214</t>
  </si>
  <si>
    <t>aa95dba6e5356f03751e2b130de28eebc106bc805a26091d58297ce94e694fad</t>
  </si>
  <si>
    <t>c3074fb43d352d58296d655a83ef0947ee6885ab170deb6d5fb70559b0671e53</t>
  </si>
  <si>
    <t>754e0eb1c114b0d667aa5280ece03bdcecd39123345a655dda0154de12624b7a</t>
  </si>
  <si>
    <t>591161f9358627258eccba89e47ba1ade0ae967a67350a46b801260d43cb6127</t>
  </si>
  <si>
    <t>ada3c860d8b200f9e7f9c8a86cb27b5c774a12829a9ebe66f31b2a8316cd8ef7</t>
  </si>
  <si>
    <t>74aea48d4a441a605801cc89c439ac37a4cddb5117945dfdd91f000ce71f4d06</t>
  </si>
  <si>
    <t>c488d500243e46f23b00c912de68164818dd56fad7cda42a4247042606775b9c</t>
  </si>
  <si>
    <t>99f69b345d192b8773e9926eb46e26ebe46623872529b1bee3c6f51cd5f69af6</t>
  </si>
  <si>
    <t>db3c2d7107921f03d945fd3ea3934004ba9b26a052c24029c1232c3cb1660538</t>
  </si>
  <si>
    <t>f15febbdb2e9f3df3c8482bb4dac941f4ca79b3f15b648b0399f520a63846342</t>
  </si>
  <si>
    <t>df66bcf4950a2d634fef4cf2275f74f2d14036326e1870d653c404326755f041</t>
  </si>
  <si>
    <t>cb2657a10b52cf8e518febc7cd2e220df3a4222ff7c366dd112ac77176bc31b9</t>
  </si>
  <si>
    <t>66a4a3ec1546fb6250fbdc9afc4edfdfe5241ed3588d6ef0c8da615ba631c34c</t>
  </si>
  <si>
    <t>4ed71d1a0e5b76c473385c997b78b37c1c633fc86902023e74743e779cda490b</t>
  </si>
  <si>
    <t>647c13148903cc819299fdcc43857fe9d0c2a74ce536e478614b15d60394df15</t>
  </si>
  <si>
    <t>ab2942728192443a31ad859d4c07e7eb05127bc4fd33b6bb87c8d8435757efa9</t>
  </si>
  <si>
    <t>882ef06ed7f6db7c97fe354f2ef0099240aec86c219f489c422cdeb9033fef47</t>
  </si>
  <si>
    <t>e0f42884da9353e9cefd66160a8bb294f7467876fa040275d11e9e04b41b6e89</t>
  </si>
  <si>
    <t>2c4bb4b0983271339ee696d39a4f6c09eba6de135f70b5e601a5c2cb09128418</t>
  </si>
  <si>
    <t>004108a897d1ed8a8dd980c0e84a8d0b2e6f935e74dc40a63eb681787de27b88</t>
  </si>
  <si>
    <t>57ce04b9a0899f0bb320b71f1f0deb3e775a0ec07fea3e5e3696999d9c0a4b4d</t>
  </si>
  <si>
    <t>62b49bd9f1310e558479b0cc8a771ed5122063ab75c106c28454a19a594c39aa</t>
  </si>
  <si>
    <t>88ea7c210564e4973ce36513dba32ff2547f0df6087f93464731dde01bb6b0ba</t>
  </si>
  <si>
    <t>bff7fbac931236d9a34666fdefcc61479232bdd0a6709383b40fbe27bf15a59e</t>
  </si>
  <si>
    <t>9f684276ad91bbb41be615a036534bed797077ed7eaf69e5843fd8711456d9e1</t>
  </si>
  <si>
    <t>329d1f03ff3663c2d9831701adfad63c7b7fe1487312c7fea886cd3d24c2480f</t>
  </si>
  <si>
    <t>7d0ce4b45feb2bf14d73866eb083e85f46bb1b72f11d5c4d80a7d795442d7047</t>
  </si>
  <si>
    <t>a12e45c91bbec90bb47de322414cea19389bd84ea5a0b821726248cef2633bb5</t>
  </si>
  <si>
    <t>0768bb78c5e71f17d4e40d1d008545c52770fc75f2cfa02644024e312bba7d9e</t>
  </si>
  <si>
    <t>bb247d11fd302a7bed9aee1f397faaa6e6bfb50efe3f4b203b8abe1f2bd07866</t>
  </si>
  <si>
    <t>2c76aa39b2892a5659f8d47e4d70732e12b16155ce6599de4bc8e4caddb8dee3</t>
  </si>
  <si>
    <t>3d7af23af5e84dbeaee6c7c97ba4b4e6135c03b96c4dd0039e202e7e0a965931</t>
  </si>
  <si>
    <t>aba594ba6595a0c40c2bae57f1869351a29d8b9d3bb42f7ce31a1494d0aefdfd</t>
  </si>
  <si>
    <t>c22a05af05b633aa4aeaa19e9f087b027268170375e302844715644bec65e148</t>
  </si>
  <si>
    <t>11c66c38dab2dd8933db092cbe142f98278b9691299053f91e6ca08cecacd14e</t>
  </si>
  <si>
    <t>885f2de7a9d1460ebe08de59b421312f02d7da5c47f477351422af27c93bc7f5</t>
  </si>
  <si>
    <t>878d1d20e621ff0993bb7a96066fd8c5ec98ad8ad4b6729e426940be1f198e42</t>
  </si>
  <si>
    <t>6ad527d838be00d37c6ee2c056e1c267ecf939b50de21e125bd3c15d2cbb7c27</t>
  </si>
  <si>
    <t>17b86ec8b96115d15247db8e5f445161e63b5c2b978f7f7a74412dfa328c6fcb</t>
  </si>
  <si>
    <t>d62f6956c6b0277d193db49f036276f801cbf39455c6099a44ce016507d7ccc3</t>
  </si>
  <si>
    <t>3e9ae568523fc45a550f10eb8cda5487aa2d3bb0f6b98c6b8646f6468628e573</t>
  </si>
  <si>
    <t>3aa4f99ceb72f9ce1392628079a279f537f80229d92b8b147587fc244286639f</t>
  </si>
  <si>
    <t>970c2bafd3de661cc7f0bfb07e45f02ae7a73e59b0a6071eeef0c9c0fc8f4a44</t>
  </si>
  <si>
    <t>17d44e31135ee1782c5366e0a92dd5e68178d334a979a1c3571474d6e9e7f03f</t>
  </si>
  <si>
    <t>2022ab63ce578543f7f27ce2f17501cad8f6ba7faa061465937333b601b40bc9</t>
  </si>
  <si>
    <t>4c9f7349173aa8591ad641f40f58ef99af435e148a7b22e5f8647b1964c15ba8</t>
  </si>
  <si>
    <t>126a6ba397ee8e8781ce3f28dfb9e844bd57dbe89a1f5a223c8061b74fcb4741</t>
  </si>
  <si>
    <t>dff7f60eb07e61168e335bc9c66907750de6413172951ec776764ba820f0288f</t>
  </si>
  <si>
    <t>44d078f9b39e2754df3d43f47fa749fb6975486e1679e3669aaa6ee26ea4e3ec</t>
  </si>
  <si>
    <t>4c59a64c70fa27a8eb03561d81133a0c46c486ef2edb6ec7e9d87738d0ab3317</t>
  </si>
  <si>
    <t>50bb3af3b697c36ed12a7b702db361abdf391fe2b8ad505b8e0b69a4486139d3</t>
  </si>
  <si>
    <t>1052e4146efba41a7970d98a4aa6e6ee90cd052d805d5ad3620114ed7a47e106</t>
  </si>
  <si>
    <t>2371379c743022e7e79be59c45355afa0b3c4d6706bdc49365152330be85a79c</t>
  </si>
  <si>
    <t>fd65daa500de6a12f40200d1f50bfb0dbec2e026debd0a4c552f37f353eeea28</t>
  </si>
  <si>
    <t>c421d211b1c45898f72011aa0db493169a54f0c422c43f8f061013b4761d363b</t>
  </si>
  <si>
    <t>a77d308d8a87a8866ccdd311d7ddf5630080dc6752b5a3c97320cf1c5486fa93</t>
  </si>
  <si>
    <t>bd476ccb58dbc9c06d8c0bf0155b432ea55d4154b654bdd09769fd9a34191e22</t>
  </si>
  <si>
    <t>29188b6686bb1383ac4a861b5d9d58fd7c2e359ea23dbbe969ed91e1f6a8635f</t>
  </si>
  <si>
    <t>7f0c19794124abf2004771725922560bf5eb0992b942ccfd3bcf57e0bbe233c1</t>
  </si>
  <si>
    <t>a05b958ac5400ed11b083c782238c95236570529b7bae1b7aa5b505ea5a6ab69</t>
  </si>
  <si>
    <t>be9716c3dee449c1cad6853bfc6f6695b72b180e96fb03bf65098521f476adae</t>
  </si>
  <si>
    <t>6ad3b5cce8fb88b36739c70b5daaf3aa8f46d149693de2d36f91a1b49409ddd6</t>
  </si>
  <si>
    <t>6ab0ac867b57b6c78a025dcea1ad3f0191b88b925960a781ec8aa2240a77e3c8</t>
  </si>
  <si>
    <t>5121a936f999b4520a4a3be3080b0f439c22aebe634d86a07dcaacea49e63429</t>
  </si>
  <si>
    <t>2539cc565115103179795c56b705043e0657f896eee6dbb2b2710e89af4bea7c</t>
  </si>
  <si>
    <t>2e4003532dd7f96facd7f2abc12072687daeec8237bd33ae58219b927938c514</t>
  </si>
  <si>
    <t>7abf411aa8bf8c1fcdebfa071f157882683937cd61b632dc260bcf56a56d2233</t>
  </si>
  <si>
    <t>aa15f041d4d6126498f89ae2d3e1ff08881840971267efa4f67c9a4aaf2c2fd0</t>
  </si>
  <si>
    <t>2618f5bad1f5589226e4a48addd4e33723d6b6311feaaaa37461c48d60dcd00a</t>
  </si>
  <si>
    <t>2d9d896a49c9b575e6cf20c1612ca3ff1d746cc2bf37e2702c1c6fd9fa4c18f8</t>
  </si>
  <si>
    <t>7acaee19cdccc30d293931aae9c47a285ef20582eea723c1d1e13659ac737d76</t>
  </si>
  <si>
    <t>8890c287c25c0273bcf663a4f1919f9e9587cca83470b0aad40473f4d22290e6</t>
  </si>
  <si>
    <t>e146aef4033598980e78f3404c498ab975b0708b0c9b2f246749b7fbf3ee74a4</t>
  </si>
  <si>
    <t>7aa58c04d3de2fadecb3d74d766927dba3bb3f211afa6f87189cbdbc8433d7a3</t>
  </si>
  <si>
    <t>d49221d088ef684a2c8179cad59030719bb2e3513d49d36e49b5c30cf2d990e5</t>
  </si>
  <si>
    <t>f5f04de2a72689a4fe40493548f24361926a8edbc3795e5e7f83aa660313a8d1</t>
  </si>
  <si>
    <t>7396f373c4dfee1ac0f173644e60099cc7d595b6c375d3cf09d62229b7228328</t>
  </si>
  <si>
    <t>be2b423f97640ccd7c8f2ad5df8a6a8ff76970ec2d7c9eef9a35d3db62131c77</t>
  </si>
  <si>
    <t>bd3ce76ec8fe85d63fd0f651784f20bed6873062f5684edc0beb5f90c89d05da</t>
  </si>
  <si>
    <t>e7a0dfd7366c3ec35077bde122318f32ef869a43802a06400c7df2b44c8fb780</t>
  </si>
  <si>
    <t>e899fc350210818e9ad1ca75f4ad63693e6b22bf8d2f44da40fcadb45b43d643</t>
  </si>
  <si>
    <t>88646e25ad79df9f84c47ead56f7d7a3f919e02e120b107ac2ca08ecca1dc0da</t>
  </si>
  <si>
    <t>56f33ab002e1053521d204e93287af8b2bf264f44ed35433373d576ac3f375e1</t>
  </si>
  <si>
    <t>a3ec0725340ea4ba721d8c716af5df75c0dd9fcc6b9c5edca9a88ef91f3e402c</t>
  </si>
  <si>
    <t>ae94d663f95773ab89b813f25f56014b30a568b55d5325e2df4b890ced2df397</t>
  </si>
  <si>
    <t>7f707c2c0aaf069fa73bfea324abf104d898cba1a71136b193a8cf7e092b1127</t>
  </si>
  <si>
    <t>8d9ce5c3dfd0a0d7963aaf72d73dc18c7167d5e4527b5e638b941f049fe3e065</t>
  </si>
  <si>
    <t>fdce94b73fdd9eef88363c45f163cef4bacbcadc6ef19046cad1f2cef317a69b</t>
  </si>
  <si>
    <t>58d6ff005526503f83d84cccea6b4ff74043afeae6cb2c808ddba5eb2c5bd0a1</t>
  </si>
  <si>
    <t>1306bcece2a4401f36b873ca751b63f4adbe52e8cbb7d082147c37adcac7b9a7</t>
  </si>
  <si>
    <t>e223f69c2840fc2d69f7389a50477eadedbb0c88f5a231d3393c55345522643b</t>
  </si>
  <si>
    <t>a5b2316290ed60fb593bdf0e2e3b737d381d5112b509162fe9e473a59604196c</t>
  </si>
  <si>
    <t>e78a7abf5e74ac149f5ea37db4ef6684f151eec1735237e984572b42c103efbb</t>
  </si>
  <si>
    <t>4bb7f1a8cd4f2db4cd92611dbd83f3480471bd991ccc2ab518b7dfa49d1b1b68</t>
  </si>
  <si>
    <t>2796d7b89580c17cfbbc786ca0bda58e35bd9a2c029dbce93d8beb8af5aac6d0</t>
  </si>
  <si>
    <t>c5b49757536ca05b1a1d2d870c8e2d0a406c9eee9bd0a3a096132ec4d4c31933</t>
  </si>
  <si>
    <t>d56babeb77066640be5a65efcdffb298c538f04d28e7f4c75264635b4ce366e9</t>
  </si>
  <si>
    <t>27a6a6f45aa694bd937bef0715d0eb50843fdfa1415e110262e6b4006fe1322e</t>
  </si>
  <si>
    <t>252d6bf15089547f2f14136e1c483cecefbff5b1727897e0a6ffb44357713738</t>
  </si>
  <si>
    <t>bf978aca868741e7a7135e0dbec19094c33cfe03c8973d26f14502e4bd3b233f</t>
  </si>
  <si>
    <t>4d82c8b3434353fc7a2eafb07161efda0199db46d329e8dd345b949164a3bce8</t>
  </si>
  <si>
    <t>2ab77d00d3811d5b0ee4b9cbbc8d572f7468413dd05686d0d5c8b4b2941044fd</t>
  </si>
  <si>
    <t>815e7b51aa8857da881c50149b9674cd7e24aa52f72819f123878e3f2264a3ea</t>
  </si>
  <si>
    <t>675bf258659201f0a98b53bc01adae2664a9694f5f62e487609a64b8ac5bb7e6</t>
  </si>
  <si>
    <t>04dcaf91c52e1111e6e59d7dd2c24439ebc4e6d8c7a5b750a6d7592dba770353</t>
  </si>
  <si>
    <t>9d5fc43950455ba5f9595ebb9db272dc8abe1d8b0880a9ad1b4241e16092f19a</t>
  </si>
  <si>
    <t>f938f3378e2b7c587422d16f2cb7d1379b0cff9e5c685a083072ecb7639218a2</t>
  </si>
  <si>
    <t>64cc7cb31c178475cf68ca247eabee65369c307d5f215dbc6507a046b54819fc</t>
  </si>
  <si>
    <t>90ff0c092d1a5f57e417ce571def63d203ab015fbb004ca6722b62efbf2dd829</t>
  </si>
  <si>
    <t>489a4ab6ffa9d623b028d66fff1d97e13c1913d53579a0c07b58093bb0a76ddc</t>
  </si>
  <si>
    <t>7bd457e598f6aacd9912d424619031da853665f96440cdc6197c38fac6b44ba1</t>
  </si>
  <si>
    <t>1a58df31165024db358b5d0e0bf3c18ac738937a507b55876d25fe8e3efbf607</t>
  </si>
  <si>
    <t>93365ce5ead01b9a4d56191fbdd7825ee68b845b28e2f6611deebedb4ee78264</t>
  </si>
  <si>
    <t>9c5e096355bceedc0467f8f85395dd33685aff5e69c20397cccb28afe168f929</t>
  </si>
  <si>
    <t>d9bf477b889cfc431fa6607d4db6e40c3660db73b2ab621cbb98ac7f00b58653</t>
  </si>
  <si>
    <t>1583ea2800cdd3505a8b157d63061fa1383fe681b1370e71f8b0486a984d0ffa</t>
  </si>
  <si>
    <t>870f5738853357452de769cd2e8dd9e3c4297236ff5926bf15bd2399927a3afd</t>
  </si>
  <si>
    <t>4bacddb61e7c62855424b82875b11e80596f462d0b2909097c2846d43543faca</t>
  </si>
  <si>
    <t>1516bb25295952c2ada4f39fc4d7e80e1f8f98d7c2d5232d0393f1b5cc1aee35</t>
  </si>
  <si>
    <t>63fe1d710692469ec70e26e48300c8ce2a834a5103b4fa546e9ad7622480e097</t>
  </si>
  <si>
    <t>61150013125ef9035cc03bbd341b80ecb904b8a52ef95a16ec42a71a8d8eed38</t>
  </si>
  <si>
    <t>7f73ee79e55828e3ed37c9c89919db558a5ae3262053c413a1212b0b6b250133</t>
  </si>
  <si>
    <t>658f37ef4d5211b15587daa291f89415e59e9adcd12fadc5e5fbf0a989c8c0de</t>
  </si>
  <si>
    <t>ec8f3eeae7d9205dc18f20953f4971d2622658d177e32d5edd1002be07bcec62</t>
  </si>
  <si>
    <t>61434cdde77444c10c5221e9bac4c670645699a9f48f500b8b179272b45ba0b7</t>
  </si>
  <si>
    <t>3dd250ac9b66a9dd651925bf23f72d8ab475fb29a57463ca217f68fa383f9785</t>
  </si>
  <si>
    <t>da4246005875fe1f81232b3b1b937d09e646820f459e446164f31b0b902f3f63</t>
  </si>
  <si>
    <t>9be6e9c1d0986cc867125e95aa8a9855d1a0bc1978964061a88e41537a7e1155</t>
  </si>
  <si>
    <t>4e52e7dbb0b280f363f5a6b2a963b70e0beb3130c79e2885a1f5e976ad5a3b99</t>
  </si>
  <si>
    <t>bf6fb7a00869feba021de1eb847e5e53392c433e0c80ad0c37a12ae1149e354e</t>
  </si>
  <si>
    <t>8636a2dd09f0f626150dff787b6b895b223a271a476cbe4e118401ec1f9451a0</t>
  </si>
  <si>
    <t>308fcddd2822e187dcc02ea6b019ad8de5a0f5b0cf1a79b73d9f33ac55b1f417</t>
  </si>
  <si>
    <t>87e4205861e479e368620602fbca488ed5b9672f1f660d57a703c171f7dfc50b</t>
  </si>
  <si>
    <t>4f8bd7d6ebbeb5f95627ce175ee74f2eac66f872abbf159649d782245889e057</t>
  </si>
  <si>
    <t>16b3f255a7c32d06ce021946396eb4bd2237d3669f1905568078015d29a0467e</t>
  </si>
  <si>
    <t>c9747bf8772c91cc117a6fb03c58aa1d63fb48067876679feeed0ba980d4e485</t>
  </si>
  <si>
    <t>a3d62c44e115bfc20dad35010167d3a30555f2ab857aa897fd215da46a4277f5</t>
  </si>
  <si>
    <t>8534226a2bc272a168d8ded71402d07f5072d96597929a692f1cdb516bf6ed88</t>
  </si>
  <si>
    <t>c928d04b1584d37045e3de4559d69f974ad3f86fb612e030af3a19f523da9424</t>
  </si>
  <si>
    <t>eee18cf93be8adb25e38e66ba9fb7b1076f41aba97b02926855b04e71976316f</t>
  </si>
  <si>
    <t>3eaf050ce358f0a772d1c91944e055efe6f8071abb8dcdddb19074a4cbed92ef</t>
  </si>
  <si>
    <t>5ebff931c4178b049ba592317fb009566f963071a5bd1097becc30ed7f8d7a5a</t>
  </si>
  <si>
    <t>ed45ed60d0e607c384552e5eb3199c87b1f949cfdf12fb7f388f3195eff642da</t>
  </si>
  <si>
    <t>7c7516aa39c8d2f3d744693bec6ed2388503c19e0378367f2d874180e19ac0eb</t>
  </si>
  <si>
    <t>6942cf8c644cc79b96289709e1c9eb04c3d8ebd82ebe5db768659dd131192059</t>
  </si>
  <si>
    <t>bdfa4fae73b681607b8e7e09ed3fc1fdb14d216659f2870b607ea7aa109262ea</t>
  </si>
  <si>
    <t>b6172b366101f17a2d67629a1f67a6437f7235b7813335f34547f25dd6a06b2c</t>
  </si>
  <si>
    <t>88deaea67c6f900b740b97b3b81aaa2216b77ea9aae8d353d9a85624095e7497</t>
  </si>
  <si>
    <t>5c13f0906bfa0edfbbe2d4957f7ddd4b5560a0474accffff5824f5923b1250e3</t>
  </si>
  <si>
    <t>e132652f2724cadb98c4e088665831d3acc2dcad6c8fcef7b08a635f9eef1002</t>
  </si>
  <si>
    <t>7f39cc02251658c01501487f6acbc1cfd4a442525892a83a54ed4a29c56eb764</t>
  </si>
  <si>
    <t>9c6c36b26d4f1f2283527add1a05190e156914e36214e53d20dfd1610c6cf14e</t>
  </si>
  <si>
    <t>ed15a73088cb00d2992e0946ac91c55358fcd41a3b8d7305f927f182f3984c5d</t>
  </si>
  <si>
    <t>3f9e5c98fd7ee263c6dc2c6f19240d88a46f61401c60e0b2ed7cfcafe180b564</t>
  </si>
  <si>
    <t>995a4e283aaac97a81af76d7722b17a5642853cee17f068b4fe5f07c650b3913</t>
  </si>
  <si>
    <t>f2d46dbdf4d1abfca3d6ab955dcb5aa5575bdf381ff04cab0d601b23e548955f</t>
  </si>
  <si>
    <t>641353c18d3d0527e288ed0de88aa5d757f6515f50b116c557b1b1be843f13d3</t>
  </si>
  <si>
    <t>57affa2ed895c29c63d6256ae066e87fca96e8e021f8ff279b548626d2504212</t>
  </si>
  <si>
    <t>8e3f94cc2aaff27e6a6a17a49a51412fbf196ae2baab76a8fc8a09a8ff8a6e69</t>
  </si>
  <si>
    <t>44932f5a2b9bc41ac2c7b6aa6431732ecbe88987e9b9e9834728ec48cc76c00a</t>
  </si>
  <si>
    <t>cb4e1a0e242b772fd6ec731565911ceb0f387d05256abc12ba3d6df57e003b3c</t>
  </si>
  <si>
    <t>d9d31088820b8fcbb48a442286ef8357f587996ff9c4cd9ad3179af9e09dbf0c</t>
  </si>
  <si>
    <t>2c8cd3f790ed6c2fee832d17f74b0f05cb2c171d7491eee1bd2e2f6091bd96d1</t>
  </si>
  <si>
    <t>4ff6ccfbef2d53a4c4bd6a939692d99fbc483cceb74e576ec612506dd1b978f1</t>
  </si>
  <si>
    <t>ab0109eb51acd38793842105721e395e7ed3a57c16d24ac0345339681caceef5</t>
  </si>
  <si>
    <t>On or near Marianne Close</t>
  </si>
  <si>
    <t>d085832a0c8dbbfe39b8fe24b18f55e5d9583b9c375b78c1f3e587c74631169c</t>
  </si>
  <si>
    <t>af9b85cc8d9578b98809f41f22993ee606e751121e68b288ff61f46aa6c336a8</t>
  </si>
  <si>
    <t>10d9d2bcaf41e7ffb45bcefd2cffb776b02ada829e7d7617d38d99c577f72cf8</t>
  </si>
  <si>
    <t>d4233c9fea38d8da9b69e416146f690ddbe77c83707fa8b96475b8c194f513ee</t>
  </si>
  <si>
    <t>8a1ed4b46ba6500247508293967165a10150206a31088cc0b5542bcc0ee7f81e</t>
  </si>
  <si>
    <t>9f6abe6171e236ddc7c6bbd1f4e920762f8880f2776e05fed14a0715b9e0bf4c</t>
  </si>
  <si>
    <t>0603467b87d9ef343bacbbe404e458160830ca7ee200bb02b7ffcc2dfe91d59f</t>
  </si>
  <si>
    <t>e1a9f85c305e45017e57fd85ac8ed9886a9ba1b3559384920ef0626c38f3605a</t>
  </si>
  <si>
    <t>3b5377c9be5e5c2438dc8de75348e3c8eaf1720ac56d0bb712e1c905d2e389d9</t>
  </si>
  <si>
    <t>49be2e71cdf09ebba3b3d2160048e8167e074051e71f881e27126207faa6df95</t>
  </si>
  <si>
    <t>f452edcd028484694c08611a08401f5cb4ddf8e409431205847303e4f57bd476</t>
  </si>
  <si>
    <t>92edbe387a89ac288ae13b81772a0a3d8043da1dee9fbeb8873054e505c2c5ef</t>
  </si>
  <si>
    <t>bd4fd42c43242660e055fd9f49d03494456e7bc325122e761fc83115ad609812</t>
  </si>
  <si>
    <t>45d0d880bb72279c2ee561a2a60d9363444f25518bc36e35069fd6fcd2ca726e</t>
  </si>
  <si>
    <t>28c807a35851ac8a0b317f037ba4c1e69239f87758f8d48cc2c0ba43e1a1448f</t>
  </si>
  <si>
    <t>2badc06ec04d5552a939301966f02d1fe94fd502b673d661d6eb06281cf3441c</t>
  </si>
  <si>
    <t>642402cf2811dbb378c52f3853d5b726e47eef74222fcb39d67640e81c1cba1e</t>
  </si>
  <si>
    <t>e93669ed08a71addf3468d290fb4e585e484638844097754b0c19c367f2ae20d</t>
  </si>
  <si>
    <t>e9cd48e54f6726a229fad9fe9d530e41b330f69e97aa73421f48a98b55c5bd40</t>
  </si>
  <si>
    <t>97f453fc9ba9fe75b4ea845d95863f93f43fa36932e010b1d37b5641ed01e03e</t>
  </si>
  <si>
    <t>8079b78e126715759d0ca23453e3e86e1b746142756e4ad4c8d5e64574ef0e4b</t>
  </si>
  <si>
    <t>9db8be5e23377c986482ca88cb72dc23137cee01b705a3019cec492f29997963</t>
  </si>
  <si>
    <t>51d3a93f77167a0a48c1f4b9c02721eda4a1e11fc0fa1c16f36034a4ffa7140d</t>
  </si>
  <si>
    <t>4c011caba3fd733341833c00a3cca3fba5aa8be52c09f4ac73c2c562873101dc</t>
  </si>
  <si>
    <t>a967a4d4623ef9760ef55d8573c0bd57a4315a56d31e4d0b3919ba5f5a2777cb</t>
  </si>
  <si>
    <t>dbaf54cd7fd47ce82e7a8fca73cb6f059015d48a7deb5afcfc701a3ed9df168b</t>
  </si>
  <si>
    <t>cb3275a977f42ea3e5ed11e0463f9b57f7a2a0c6855600a3ca92156f4811cc78</t>
  </si>
  <si>
    <t>715ce04597bc50f9d874a0e94ed919e52dacf12cfa27d3a59c1cd4840de6f24b</t>
  </si>
  <si>
    <t>2d46c9bdcd61e126b16568045aa5fcfb81cdb28ee7e6e98ac886f9d7dd22e643</t>
  </si>
  <si>
    <t>40f373c82590156923e8b75d3354ccb63388cebb744fbaa818c5ce9409518f95</t>
  </si>
  <si>
    <t>8595f1692fc6d44343e9a904b3bb8ae6b4f4af39aa2d92425791817096b67c7d</t>
  </si>
  <si>
    <t>a959f8b9c7974993a734a9181b1010a76ec6f18894137ead94ef94d7eee95353</t>
  </si>
  <si>
    <t>628014867fc112d1d912d4f7d79c5b5252e1b6a0abfbde96b258b9283c14fbee</t>
  </si>
  <si>
    <t>492e5e60bb76d6afbfeaf0b1c613d1bb69680fb2e6d7821cda3e14dab8023bf8</t>
  </si>
  <si>
    <t>137db5df199c209be7fcda782cb100410540a30007d9160db31c2c4aedef62b7</t>
  </si>
  <si>
    <t>ce0366f509498021e0e478ee2f6f39ed3ed85495773d555c7ea9b788f218da61</t>
  </si>
  <si>
    <t>0210009845ddc0729fbc88556055bb6329cfafa7d49b59189d9cf1c914be4d34</t>
  </si>
  <si>
    <t>23d8ac9df8d0d79ad925b89d99406f4037547494e482ec3295c17c99a58571d8</t>
  </si>
  <si>
    <t>dc4808012ebed41d8293bcc7e7f069b1aaabab6330506d5de229777d5b56feb2</t>
  </si>
  <si>
    <t>4d4829e58de9486af9b83d8d3d8c32b797a514191d0a93fd5063811c2af72c2f</t>
  </si>
  <si>
    <t>b8965d180d7c849d3bd335073befcd2f6d232ab62930c146313c3ec092b8ad93</t>
  </si>
  <si>
    <t>6c6a8b7c669cc9fce07f4390eb94b16911c80c1af874835d2e7a20a808c73f7e</t>
  </si>
  <si>
    <t>4194c67eeb3c6773be4ceb9470b2b85a7c1d82a0b733c0c791a5017c0acf154c</t>
  </si>
  <si>
    <t>939732c017f0e54d00b76fe8c3aa2b4abf0aeaead54cffbcb0e5d742f8117825</t>
  </si>
  <si>
    <t>730e92613cf8bf6999f623aa46d8d0f4f9ef75af73cfee5094ef8a15d09e9b77</t>
  </si>
  <si>
    <t>d07da23e5385b33e807c2c2074d0c29c8dcb812ec4216ae089bb8b1b6de1c9c1</t>
  </si>
  <si>
    <t>dc38e3fb6fdb78779cc01d2505d7453cafdd6a8eb9a3c50ada88d5651eda5920</t>
  </si>
  <si>
    <t>7daa95541d9749347cddbf677df6a8a00a1a84a6f5408c8e4a203f96421ce2f0</t>
  </si>
  <si>
    <t>bc19b368848aa54d9c18fd31edb3a5a625aab411cfb2c021c15d855ab8dc0032</t>
  </si>
  <si>
    <t>631877ac0277057ab46f628434968db4003c94ef1c4aa24dda9bfd1f31371b87</t>
  </si>
  <si>
    <t>a92f02d05ac3ff0c88b255e694b21d00502816511c536274c530106ea05b8058</t>
  </si>
  <si>
    <t>3f24a7604ddbb81a8d3d4400122233185b150d3e20a74a1694ad17eb7981a06c</t>
  </si>
  <si>
    <t>e0690fc6b1aa01883b11601a350e6f9a3041cf800e197615bddd7eb5d5d9c5e2</t>
  </si>
  <si>
    <t>c0a940bc062f35366baf2c323e18f47984720db10af1ec7ad5069e221fb63a3b</t>
  </si>
  <si>
    <t>68c90a41ae2b2d6052d14b1eec97c608a3a98122c47d755bcae130ba1396dbbb</t>
  </si>
  <si>
    <t>17eee7ccb23d91cadd2a59edc4b411e4bba1b8bcbd85792e8146e4d7f0805a14</t>
  </si>
  <si>
    <t>cbe941e639e3ec3e2cdafee7e8e8c57bfa141a572b4ddc8f805cd7ee8d03db35</t>
  </si>
  <si>
    <t>a3c400d92750d41c086fe77f4272d46719058ba3df036c50ceafdbe766d791c5</t>
  </si>
  <si>
    <t>03cb32e0cf963ca3a80e0cade464f76bbf636db0f4f44de4f3b379d00af8da49</t>
  </si>
  <si>
    <t>3d9bd8a05150320898166cc40ec5c3cdeaf4d190c1f76fe8aa2db6ee7ee8f653</t>
  </si>
  <si>
    <t>ae9abe25c240a1b149e49189c666a9d946771ec19fdce40c9c4cb3692a5e09f9</t>
  </si>
  <si>
    <t>fa7096242123e52392d97c318bd51176ba9b910f5e0462fe0e4423f390a8541d</t>
  </si>
  <si>
    <t>42a0b4732ad3f814a9211947ca017f626d1b7e89ac8f691a717b6ec039f84c5a</t>
  </si>
  <si>
    <t>7a410b2b9c1cf6e7edd31883ce624f689be0cfb9ba6dd8360f301ecc1a710210</t>
  </si>
  <si>
    <t>f8ef0ef8691ebcaefe562eaf0047feccc0fe42ecc8ba83f6e46728a55c6fc2db</t>
  </si>
  <si>
    <t>b8b970870900c96f3f6b29706ed007128a747ca407a07c0ccfc4088f2cd43356</t>
  </si>
  <si>
    <t>4dd43c99d178892af88c90d17efff5469ea1c7e63e090ff02e8c37896397493e</t>
  </si>
  <si>
    <t>b4ffcb855f4161621a2a818dcfd36a09fc1dff0c373f435346bb736e9181e4e2</t>
  </si>
  <si>
    <t>9954ae2cbc7aeb9f0fdcc3c92af163bad3b1a9370db8549d5baf3317090b18af</t>
  </si>
  <si>
    <t>9d3d62aee2c1891e5772846daaf7c0ecb90190d005570550bb966c9e5e024c0d</t>
  </si>
  <si>
    <t>e44ff969bba8ad90819189b7e9208225fb3dbda12c587bd8ac7053d8650900f7</t>
  </si>
  <si>
    <t>32c2cc4ccf41ed86f86df1a2b35908fe3e3d1806bcaabefdf78e031d719ecef0</t>
  </si>
  <si>
    <t>f59ed7e41b27d8da118f33213bfe6413e85319ecdb63fcce58f269d92c1a1528</t>
  </si>
  <si>
    <t>245ed522dbd816cd9ff0737a3101dac5aad116263e2fbdc2a51161150ff72817</t>
  </si>
  <si>
    <t>79071e501cca55437e6ad52c11ec03d4ee87005cc418084105bd164dd920e51d</t>
  </si>
  <si>
    <t>183a62e0fb24e90003296223637a582fb8044ca0caa829f63be823abb8ac4dc6</t>
  </si>
  <si>
    <t>31db3e896dfada7323d4962ce3a55ee761ff4802cf63ae0f3ae48a6dd6f5033b</t>
  </si>
  <si>
    <t>a45efc001299f50651be739e50686e3bc4c697d4dde8681b7bc09f7d80db6d33</t>
  </si>
  <si>
    <t>fd79358469e489f265de703516b5a8e795506ad31897a5fd3ea5dbaf1f31fcb2</t>
  </si>
  <si>
    <t>a1df424a1fb8ce0ef05b44fcc8a41e2c89affdf9d1304c0d744d5ae0627a98ff</t>
  </si>
  <si>
    <t>1e5f1e010b37709ece1ecc0d2cdb50eb071756c4a47c93b1aba8f50829ea746d</t>
  </si>
  <si>
    <t>92c18fa3ea181a228c990253a7925aee9589cc2a37ac4f4390e6889de6f16f57</t>
  </si>
  <si>
    <t>c830af13c311e0f0558c75508371ba639cd5160cb7dd99c53e846e59b9c03a5a</t>
  </si>
  <si>
    <t>95d9ce9ff2786b0841d9f50f420d4f79a6717de4e7668b195dd3c04ba6995e01</t>
  </si>
  <si>
    <t>9c1a005df03833091be148ba4e09ad03a2998b0a285f5211175b5345403c6f31</t>
  </si>
  <si>
    <t>a9b3a836eb5acc4fab87477cf494d151e1f98b2a536f08b63d2d2422fb5c0598</t>
  </si>
  <si>
    <t>39073486086521071ee831595855bae1ea75122f2ffcad09b0c468ab2f6d3f1f</t>
  </si>
  <si>
    <t>edfa39623f2108cb81ff1df0a1f359ff266da7781b559d86926a771ec73b8faa</t>
  </si>
  <si>
    <t>9e25e731b20cd099efeb1de10a17041e8636e28c5ee3bdc8386b18e57ab09dd1</t>
  </si>
  <si>
    <t>e3c498e74ea3a7876a9f1abfadae06fbc15491e1404dce4b3e7ea15a9432498a</t>
  </si>
  <si>
    <t>29c5112ea1a131ddaa188abbbc1a046b51c638adb37b1eade124bbdceef0d5d1</t>
  </si>
  <si>
    <t>e907415a65382adfce96b22e57b19eb9130612d6cf9cf411abeed1a4bd5cea5d</t>
  </si>
  <si>
    <t>eb6e2a9eed25cfa903c7c8c227062b65b6fe2d2169313e6f2ccf0ccc89e8ae3a</t>
  </si>
  <si>
    <t>91b411626713e35095ebd7c99afb6acf4e8260cc1ecc27a08dbe8cc4914441d8</t>
  </si>
  <si>
    <t>622796e8152873c9bb8b3382d5e77f9e664528c47aab3ea5ecf3bd52445246cc</t>
  </si>
  <si>
    <t>59bb339105ce5f9f0b32b9d8a7d12cc153c4103de1492d62aff2244a90d3648c</t>
  </si>
  <si>
    <t>133071cf019de54c073f445eabee9f5358e03cf0056966d8845998eeecee88a7</t>
  </si>
  <si>
    <t>ddc0cf8e11ceb9779aa64837f4dac345dbd505238bbf7183c952ff17a57919a8</t>
  </si>
  <si>
    <t>4c78d0e40b4bffcfd3f2f63a9934da0382adca365bb9688bc4c29d95cfd2f316</t>
  </si>
  <si>
    <t>267aa6c22cce631cb115b00f86ab1b2e414b50caf82332b2e003272f08c709f7</t>
  </si>
  <si>
    <t>f3581c118a0551dbf7f6010406bc02d64973057e76a62caa43c77be31f508134</t>
  </si>
  <si>
    <t>37d392755becc1f44bcd1abafdf46bc42588a4031d8682bdc7572e7ce0c04bd0</t>
  </si>
  <si>
    <t>6543ce8acd5012decb81670c595d98a70a63031f0616f3b3cc0636a671e3aba2</t>
  </si>
  <si>
    <t>8c342074c14ca8c2df48651435468af0b088017e2b3e4b7d5ffd0e2f29c797cb</t>
  </si>
  <si>
    <t>cc2e7f447c12318dfbc6a4ba7576bd0dcb5191c0737ea21c886db1a42f9d9b22</t>
  </si>
  <si>
    <t>7229694d6c85faeb77fbdf91fe5fd3a64a0e7830f0558627baf9797f930f200f</t>
  </si>
  <si>
    <t>30ca35dfd443a0e5a0590d6372930a38e260b9d9e73120181b6b535f25e52e04</t>
  </si>
  <si>
    <t>b87daa937d9f9d30fe805264dc7668b94da5de63a613430d97ed1da38368f719</t>
  </si>
  <si>
    <t>41440934c33c60ea87f256380d33c136480648f3b73b5a6bc225a0058c85a831</t>
  </si>
  <si>
    <t>f45eea5b5dbafe77dddfa37ecbe801ea44903b0046c30390b6368c2214ffe971</t>
  </si>
  <si>
    <t>b3e75f6b3b380301c714131ed337191ac53e4975729a1a5082439aa2d197b3ca</t>
  </si>
  <si>
    <t>df8abcad3e642caecb5aacddeaec5089755cb17a34c0724a63609d85cc4f64a0</t>
  </si>
  <si>
    <t>53dd8bd4ac6b78f88457b545377b570ad8b1b7b2a0ad98a498f0e2bc8836be2e</t>
  </si>
  <si>
    <t>39ecb7d6e098e7b5155ae341c45bbf74d4808fde5db0a4145a8f1285e62b9b9e</t>
  </si>
  <si>
    <t>9e1efb690e7fc291f9a371f0a404d39d13f993930c8f5c77749d73d330ca696f</t>
  </si>
  <si>
    <t>c18a6fc6fa037f48c21c3e398b232c38689a0189806ea04f9182b14aad9a65da</t>
  </si>
  <si>
    <t>5cdfe176cf80f93e5f2d911d8c0f0dce67e1758d79b3f25b50dd037136ac1299</t>
  </si>
  <si>
    <t>1adbcce07e4cc1f2c9a1ad7470146f1d5b8eadadee7333d3dcccc6d41b061864</t>
  </si>
  <si>
    <t>416b5190433977a74f427a4d2090d30de99f7caa2cf9775a81bc6f1f9d0b05a8</t>
  </si>
  <si>
    <t>5017d58e0b87c7dda510760878629399fb49a1b36106e73d4541e739dc31b342</t>
  </si>
  <si>
    <t>d1787ef1801b8f292ce4a3ee4373b0b9793a7afe739993b5adcd091078b10ad7</t>
  </si>
  <si>
    <t>39b77c7a284b7fbc1acf8cf3a19015a2a941d1ac846251b5813805e077bd7eae</t>
  </si>
  <si>
    <t>3945fdd56135c6afe6765346990e8bdd5a00b0407c4deca9ab7b147c055b9a15</t>
  </si>
  <si>
    <t>e5716310d1cb39a9a3fb0fefda67f33911f89019261d481ce1e1954ae1dd3e5d</t>
  </si>
  <si>
    <t>7481d194fd88c7f1a6a43ab9d76ceb344b3398b0839b02a69b78991127d8547f</t>
  </si>
  <si>
    <t>177f2755eb7ced9198240234d97e880785604c5824fb3248c077e0b289e66f04</t>
  </si>
  <si>
    <t>074199fffb9ac377cb4835d212357d54349ca0ba0dcf9706cbe38cdc3334314d</t>
  </si>
  <si>
    <t>be99538831c687ebe4dcbfd6d676b62b5186955c65a0662823a2a82a5eb9167d</t>
  </si>
  <si>
    <t>fa67c7ac00371563b6b3dbf1c880c7874277aea2c77820443ea4de4fe278efb3</t>
  </si>
  <si>
    <t>66ac0bd4297709d1531ad767c06b80cc138d81dd25cee8b822980fd834de6e7c</t>
  </si>
  <si>
    <t>953968480d683b46452495204b66118e97b72cccefc1334e6748af171d6adc34</t>
  </si>
  <si>
    <t>e32ae97f2f57340107e051c51335306841ffcddd66906528c5f4e22b1bc171f6</t>
  </si>
  <si>
    <t>93f635449e40e570f08e9d8f24ca84348e2a796a42209b0d95bbea82192b729c</t>
  </si>
  <si>
    <t>a1e81bd4d9e23e52278315389cfae2fe96b94ace4642b3355e1925e4b88663f2</t>
  </si>
  <si>
    <t>92051d5b1e2c5bb8a22e649c0ebbdbf453aacd7d324b713d3619db4293455e7f</t>
  </si>
  <si>
    <t>5f80602394eede9bc99690a722d004762a51932aac8087880db93fe7c935696a</t>
  </si>
  <si>
    <t>62c03d865d7e6bd6d56fa46213310bf51b21bc5f816ece6c501912bb046e7097</t>
  </si>
  <si>
    <t>bd3dbcc13a7b54d8ff5aa67abcae574c5a8fbbb12bd0590881c204f7dc0ca3fa</t>
  </si>
  <si>
    <t>9ad0b9251ef057c56bae581ef0946b4e3abdf0ba82e55a40e461158bd1f6b85c</t>
  </si>
  <si>
    <t>c5d9ac3a83550ae26c4326a9debabf6afd9b0d744cb86b5ea15d5f4fa4ce0f02</t>
  </si>
  <si>
    <t>fe5632fd8c7ef1843c67699b2e59b236af85bb2bac969caf4b944c0a907af2b8</t>
  </si>
  <si>
    <t>194b1cf9678ff55d6dfae6579664e3a3c6068918e0d1b340ab17fa99c680e9e9</t>
  </si>
  <si>
    <t>0b592c5da6532533ee01cc2f91ebf38ca97f14eb7b474bd59a156dc814d607f5</t>
  </si>
  <si>
    <t>b46d20041324d1e4e2de0b08a94fd1a954989b16814dddd9393ac46a8e323d2d</t>
  </si>
  <si>
    <t>a03867a6eb0cc6cdafdd24c5ecc6785a37df1c90db1ea0bfba1a416d228fc3b9</t>
  </si>
  <si>
    <t>5a794cf4206b65ceb2a85fe209507f48d9aa79ed0f932e42294ad97092e98b06</t>
  </si>
  <si>
    <t>56f2dadee4119737f6b24e40044a199bcd30d41c57aee3db05fcf896f85aa476</t>
  </si>
  <si>
    <t>b96ee0054fd37d58567917790fc1ca2e51d13e00b359bd8e7cce67d54b21f432</t>
  </si>
  <si>
    <t>f943a1e93b82533448dba1024e709df02acdb20910670596a8d549ae56fce921</t>
  </si>
  <si>
    <t>1bda308df927d14f4cba3036361f59bb59c8362e96b020a039193984e7589e0c</t>
  </si>
  <si>
    <t>d07cc3767df2d6a247992fedb76d2e96879e68c3fadc0da55178ca7720a32567</t>
  </si>
  <si>
    <t>698e63c2827d5c159e879e3b37f48fcc72c1c5e3d9303304c5a808c48ade38b0</t>
  </si>
  <si>
    <t>677fec0e213c91cd180c12c23ddc9a5a3e939a183ad6ea794c71b527c130d535</t>
  </si>
  <si>
    <t>2424225a2dcf1f8c4e23a0758fc20b6c52007291e9474d0a4f059df297602226</t>
  </si>
  <si>
    <t>a38032f08851d8f84d66398630416bfbd837c22a50b2c2f541b3f15625e4dc00</t>
  </si>
  <si>
    <t>ae34c69bba1fb5a9095a1ff48360420d06ef04029c97e8b4e56f0a7ba20b64da</t>
  </si>
  <si>
    <t>853533e8566f26e3b254ec56bfa9a7f04aa4a2674cd7b7dd631177a14581125b</t>
  </si>
  <si>
    <t>faf4e7226762b855c89ab5b7ac63c9d838b6fad207ec3b86965fe70e71770fbf</t>
  </si>
  <si>
    <t>799d23331adc1cd529f566da244334e371780b633200d2aeff448ce52d20b6a5</t>
  </si>
  <si>
    <t>f4ee9e635c186e89cd6e7da8fa94f2abaebf8292d2fc9d5d21bd35988b20cd55</t>
  </si>
  <si>
    <t>68194780381aa1ec3a6562394471b826ce03b953a1e29006674d1211e15a3fa7</t>
  </si>
  <si>
    <t>8ef6f249ad521755c8af7b104f47c24da01192fdc07cf03bf760bbcf2f27b8bb</t>
  </si>
  <si>
    <t>9e479300e04dfad8221ce4cfdfee5de75f0bd5cef9b13e1ed7dcee8364c24533</t>
  </si>
  <si>
    <t>ba79cfcf28c39272ee9c555068ff4134f8e77dbdf6da78f2a66f97d0d19c14fc</t>
  </si>
  <si>
    <t>6afbcd9c2a7efb900529e0c55ed99dfd5dda15f19f135882cbfbed1fe34bdb10</t>
  </si>
  <si>
    <t>5a344b07f811308ce677ec8b8b6605d5a5966ee62f7f791f5ad21c3f2581cf4b</t>
  </si>
  <si>
    <t>34ac531eba7d54f32f18cfc69f67de9b82ccd2a68fb3916fa9b3a290b5709af6</t>
  </si>
  <si>
    <t>0eb1aa6dc979f7c4558483211b7b7d98b270c5f401305c9b2540363905b0ed14</t>
  </si>
  <si>
    <t>78d80a5e7276599d0de7eb5522ed482e47b0be2521772be797c29fe27b94aa0e</t>
  </si>
  <si>
    <t>0f46c02a8a398ccc7fe154d7993eebee8c2f714981a568cb043a429402a6958c</t>
  </si>
  <si>
    <t>b6388206459a251f7ccfc6af7a01064b29f4ef22f207299babc50a5c61175fb4</t>
  </si>
  <si>
    <t>6b5eecda4beb1d672af8a63de050f57431d4bdca9c3d7648b75d523cc3e63d9e</t>
  </si>
  <si>
    <t>cd1fd6f255e8494aa80152b85b2a02b38d019d9f244e7d448769bb6414b0a30a</t>
  </si>
  <si>
    <t>10fa76b29ffb0a39139f67e003b20e35052bb6c0d752fe005afcdb6d07fe8a0d</t>
  </si>
  <si>
    <t>01f9b063ea8d83450d05d884d4de97fee11650c87169b75187efc34ab5b158fa</t>
  </si>
  <si>
    <t>328a4693b5ab1ab6527a350040d3189e0a558235cd052c0db8c3c5e2ab801504</t>
  </si>
  <si>
    <t>fd3defe2b2f9df2ce1e4e007395b73739a03b6620b61a6ce78c50c44a47d7bdf</t>
  </si>
  <si>
    <t>a420f485b754b8416c04e7a3a64af4d1c5240ac322930e7271fb522fe5bb6d45</t>
  </si>
  <si>
    <t>603f412f369225524e70ff8db0cf6dd763e731553a429fa7a9471caf588ba111</t>
  </si>
  <si>
    <t>be1b8551400bfdf834148cac23811f53337738905bf54dd0b07c345032c374a7</t>
  </si>
  <si>
    <t>13c89b756456cf94864d5b280c51149f4adb7d67f6fd019bc11de0a1f9978650</t>
  </si>
  <si>
    <t>78ba28197755ff775a1baa2258790eb125989292cd66643d51055285ed828546</t>
  </si>
  <si>
    <t>b611db6b1686327496c6b60031df86a7bc4e097c8cf5f0df6598bdebbcfe2f04</t>
  </si>
  <si>
    <t>9c4b69be5db7fa18c687467142455a557f9c90761e9b579473b089af632364c3</t>
  </si>
  <si>
    <t>a2b545a846ca4bc17138994e313bdc61f8ee6c5ca4413ed6e143b60f057372cd</t>
  </si>
  <si>
    <t>dd7a8a9119f72b0b28573e30393a763028ec6be34e86a924bda2058cd2d9ce09</t>
  </si>
  <si>
    <t>6866492ddaaa33335234d0b7096b8516fe55d4316d87ad10505762b1e26e5ddb</t>
  </si>
  <si>
    <t>619009868ac5c862fb3a197af260570d5201d075e5f30ccdfd41d667c8bd0178</t>
  </si>
  <si>
    <t>c47177ab8c458b335013cfc72ec0c38613c31dd6cfb0ecb0c1c4d91741ed8c0b</t>
  </si>
  <si>
    <t>f209d2faff0d313370bcbe898574784c6046c0683884a46452459bdc9f339e6c</t>
  </si>
  <si>
    <t>30201cff445ff3035439b4b852f21a8514fd5526127e5b4b2347754a336d0269</t>
  </si>
  <si>
    <t>76dae54c488a3461af1bc49ba37f791df29abfe5d1668bf9b539944525569980</t>
  </si>
  <si>
    <t>8627cfe1d0106d5f0a9b9dcf6d6df24ed8a1ff18c46dd3235165ec7d9995dca5</t>
  </si>
  <si>
    <t>ab482ec9be88d6137e1e9cb7d885503b8b1a6960c2b1c74c7e1d04d90bca3d64</t>
  </si>
  <si>
    <t>5e270ffedad97fad97f07d494096d55029d53a11d521a85c96a8ec3c5c50c9eb</t>
  </si>
  <si>
    <t>b1b6de73111d15ac76e1257f842e3c656fd51bb24c0bb8ada52ed3c5b08810e0</t>
  </si>
  <si>
    <t>3cf9f846797b75d734a2093b4c462ca794b9fb7cf1a636235226f04d0c983350</t>
  </si>
  <si>
    <t>3d67216f40f0ae77082c3d7ecd98d90961c8c7763d1be761db5f12d63a93cf87</t>
  </si>
  <si>
    <t>8937428ca82b4424232366c23ac431897a751cf5dbf064edf0948bdb0c4eda41</t>
  </si>
  <si>
    <t>6d97118fc574467686d23e8b4800b7564ff392084abe306b0b246958abeb5ce8</t>
  </si>
  <si>
    <t>e0c8b6fa269d13af3889784ede1e89e9325d0146990ae018f470bf42cb44ee34</t>
  </si>
  <si>
    <t>3a339ba784032e76479c682f2bc50dff46da33ee981065815767ce03d2f9bd83</t>
  </si>
  <si>
    <t>15b0e1e2ea5778920115b87769589d17da6e04669125974afa0a014b8a22e77a</t>
  </si>
  <si>
    <t>716e29f8875af879c74c0c717d7ab3c9af0c1b7904091f5e5c6207716d7ec6c8</t>
  </si>
  <si>
    <t>691711871896f9f72dd4bc307f490117127440fa7995a4a3fc9d1d2bdf0a4cb0</t>
  </si>
  <si>
    <t>972d5d27d08e41ceb1f3a4fc7ed03447dbb2b64ed2d2d1db0d1c7dd1de00c6e3</t>
  </si>
  <si>
    <t>bdb79d200006113af5cc9502198160ce2d89916f5cd707a85dc97435728e6ecc</t>
  </si>
  <si>
    <t>76ce2d79982ae627e2775489a9094b9c5c712f4a201a3263b88e82e042bee7c8</t>
  </si>
  <si>
    <t>3adf3fde4731244c8d68bbcaf314621b5ba7159efbb3332cfb49ef248e49cda2</t>
  </si>
  <si>
    <t>15cc4ddcfcbfaad73d64c238019c33789173554027ead91979559be90041b67f</t>
  </si>
  <si>
    <t>1081b6ca39b13d9d1c3f3bcdf52d1349427ecdf5e9aab27f547fc79f07b7776e</t>
  </si>
  <si>
    <t>2b9ed534264632820471f3b3cd0b0b505d1d33866b26662ea703c61a1c969851</t>
  </si>
  <si>
    <t>e2a75543fb17e341a2e1f7210150bf9e40eeb83ad93d8549e1d020a1433ffdf8</t>
  </si>
  <si>
    <t>541a1240fc73f1f5ea65a7748864c03e0810214a0053fd7a9c638a5d83aed7cb</t>
  </si>
  <si>
    <t>f47578f6c4f1fdaa77f9d0f23a03a7ddd34c5c6d4148e0b2be608230bfe7eaf2</t>
  </si>
  <si>
    <t>17852a17ae76d19b1fce8b57b6192efef090f3f02987d625a202a255a756bd2a</t>
  </si>
  <si>
    <t>fbe9fb4c172451817d6ac52fa3042fb86daba859313bb6d753ab22d8c014859e</t>
  </si>
  <si>
    <t>118ed30a03a37c3f652af3effe34fa1f2cb74043ffc07a001672681ea56d6251</t>
  </si>
  <si>
    <t>9295945ef8d35eaf341b717dde394d2b8b0003a6a836a4b0846ed0c5f82a7569</t>
  </si>
  <si>
    <t>fdd723621e693af72c0769466f290b0ff8b0ca8c13ddb736f6f7fbc85678637b</t>
  </si>
  <si>
    <t>9d57d91faed5ed5eaec5e898f026cf6691442518c25d8f3cc6f193b487ec504c</t>
  </si>
  <si>
    <t>37de9c3276ca2c7894d20d853aa5aff6b7248eaabbf7a65c7168cf71fedcb485</t>
  </si>
  <si>
    <t>58baa0b469542d5da07b392bffdba70303b32db898440d2b7dc3f45ad3172643</t>
  </si>
  <si>
    <t>e1e6dccd7f1e152948dbffad9bb4fb14d6bea8398291f11d8e187fce85022afe</t>
  </si>
  <si>
    <t>535b341201bda85725dde8ce4984785139dde383f7747438b95d54214598d2b4</t>
  </si>
  <si>
    <t>d1dcaf3c39d3be6c4b1ebdf7871c24d64d14649a35ecaed4a9df6a2fadfec76d</t>
  </si>
  <si>
    <t>4b1da40956589f636c76937a5720b6408d23dd56857b1ea56cb5dcf932fe3c3a</t>
  </si>
  <si>
    <t>30dcd2608dbfc2e70102b488a7c0b917949e1b7fc83f0346927185f155639ea7</t>
  </si>
  <si>
    <t>a2fe21a5ae9309604cdac8ea61ebb70296cb61b5c0af1ca4cf6b5e701d807ead</t>
  </si>
  <si>
    <t>dc86e41a861691a40eb5084e163f0df3d6f72013d63cc6490c9a531c0e4c02f2</t>
  </si>
  <si>
    <t>81abd20057c246567f25dc018047f49e82021ac2eead83fa9c5f54ba1249b39d</t>
  </si>
  <si>
    <t>27ac03de58b06ce09278a55634793e1f60f63cf7b4c79fd278914f6f6e41ac22</t>
  </si>
  <si>
    <t>f3450c053ead8b1cd88c6c13a43c19006357b82cf6e4b743783580515dfaa48e</t>
  </si>
  <si>
    <t>9095c6968064f5649c308d36157318911ca9cf623ae7d4ce3af41daa6c3c174d</t>
  </si>
  <si>
    <t>ac07d73dc84f26570842d0af4ee95b67d5c139b76f96be9cc8858dd709775aab</t>
  </si>
  <si>
    <t>bbdd10c61fb7111990553940dff5fe133888fd8560e848e393ff16f5b6f6c3ad</t>
  </si>
  <si>
    <t>160f506943df435c110a848a18bb303311510147cc56dbb700d3134e65dcf4aa</t>
  </si>
  <si>
    <t>6d72a0c70145f9afec19712ed05d782fa33626c6f8cda7ffe94ed58142639613</t>
  </si>
  <si>
    <t>ecd3ae30003bff023095533c79a4989594ba2a9eb318a6d81efb115bb7dc6e64</t>
  </si>
  <si>
    <t>1fb04e34937b81e6a950064ad94a2a6c0873045bec78771a92a1f1ef39a79ce8</t>
  </si>
  <si>
    <t>610e791cd4d5a2db3e164ecc2c295aaed7f72377cf8857c1a296c5a96690a953</t>
  </si>
  <si>
    <t>48eb7208250996d18bab5784846392f55bc85fa3f1e67c44ecc2a6eb75917d9e</t>
  </si>
  <si>
    <t>226cdcb7a471c6190e0d188241893bd02df359631ba2b3716ae0adf3017fe114</t>
  </si>
  <si>
    <t>e0cea61e03aa57275246fc2228c73dc2743595a3e40796dc9344e91d2487639c</t>
  </si>
  <si>
    <t>4a7b572849aa2de7c0b7bd3cd2f767f576316d2488456ecb87f0b80addd9774e</t>
  </si>
  <si>
    <t>32c67dbc737127ed6f6919aa18c4e19034bb50d6f0f7be34a7cd7b0bd062cd68</t>
  </si>
  <si>
    <t>d209c52039a6c989a09a32412904560e3ec8af9eab04026e7c7517a0cd0a817e</t>
  </si>
  <si>
    <t>0a1348df3cee40ce37f7a4c8616c7bd3f06082a1a3eaa649400f7f14b42c2d5d</t>
  </si>
  <si>
    <t>b1c0d4da62da6a161f51ebff25eec4d99964128bf666cb716b70aa4d8904e6ce</t>
  </si>
  <si>
    <t>419363d482760a8f8180fc252871b247210c74d96746ebbe4e0ce861fdacc023</t>
  </si>
  <si>
    <t>4e32a9d037e10cc316506c6c649220758261154bf5ce1963815eaf0591ac54af</t>
  </si>
  <si>
    <t>3b3b6c9a97824b07056675da1e8ea3c58cb7bde135dfc437698d441ecf38c81e</t>
  </si>
  <si>
    <t>dfb8782e9603a400706dadd695840620383e358ffaf7a814b86a433f254572ae</t>
  </si>
  <si>
    <t>d47c8fd2339e90a94e2b24df5b2292ab200f75b8779866a95eee2dc87efcf809</t>
  </si>
  <si>
    <t>0e6c6e9ab15546396aaab53cff14ad085cd346503169607ac392b0a311fa205f</t>
  </si>
  <si>
    <t>f5f4e0ffadf73150c752a037cf957e456f5f6c4fa86cddaa6bd2afc665334a75</t>
  </si>
  <si>
    <t>9f35d1703d26d5878d60594da2aba5f369e5a7fdb29d0a965d7ad9d0ced46340</t>
  </si>
  <si>
    <t>2a006112d8965cb038b9e8a57d7925f6f6cf58efe51242ce8da49c794c6b7e29</t>
  </si>
  <si>
    <t>d53bfaa9a5186db8c26929de660d5c6fb2509c0f1a61704916155bbf86971a78</t>
  </si>
  <si>
    <t>2f1efa2b71e2a13f5ef037a47d4398123de660fec5b8be96f561b558a26a0e15</t>
  </si>
  <si>
    <t>009cbf22fc8515961048d95b7187d739b5c7edd882d362556b4357f93523ac19</t>
  </si>
  <si>
    <t>b584c1ae83775bda441f658852004fda30e7527adf5d4214c00ac12471e3bb77</t>
  </si>
  <si>
    <t>d15d373548e3327c3b1cca317e31f7e4d95b8b9116947d1cfb652e32477aa215</t>
  </si>
  <si>
    <t>ba2748611ccc2ec483d9c7d4f2951c0335d2653c88dce2be58bd3f3a402bf83b</t>
  </si>
  <si>
    <t>62073e477336a6a7e231bf573e028d773f355fe46b42090dbf64651b91d0c6c9</t>
  </si>
  <si>
    <t>5e41a231e42ebab01d7e886dcfabea9a94f5da0d8b92aaea6d3c9874c73a2943</t>
  </si>
  <si>
    <t>081ec68f8b8da4101309c69f80702a82cca183018e7400405331389c2d3ab3b2</t>
  </si>
  <si>
    <t>7e4f48be398f9df6627f8b9b5bd4d3e9cccc39e3dc2871bc4784faa6388b4200</t>
  </si>
  <si>
    <t>e107f324b95faf2deec777327e567fc9681db4428c885e44d481be718fccfce9</t>
  </si>
  <si>
    <t>47b115b861bcc94ba4bfdea68d2759c5a7b7dfe090784adb71ec5185ca9b0ba4</t>
  </si>
  <si>
    <t>d5361b0ca90cada444e8ddbc7893fed058d2bac86fa0dbccd8409001806c4060</t>
  </si>
  <si>
    <t>04cbe1803f291cf75c989d60b26b7d610eae3ec2f115942e57f1abdc5c931be1</t>
  </si>
  <si>
    <t>e6d0c1d451a6072e0ecce62c365d25e797c4bcc6029e9fb6b5692294b0785666</t>
  </si>
  <si>
    <t>8781dbafd08a522cc6fe7f133d450e7c50342848dd4bfaad18edd0200e1b67b2</t>
  </si>
  <si>
    <t>2b4e7b566ccb996dde8be1f9a93ec2347d5d5bd5950f3f50541f484fe2d02aff</t>
  </si>
  <si>
    <t>8e979d5e16adfccb2f70f9e59dd78967d3fddc00e13e8b503eefa3fe4f3eb303</t>
  </si>
  <si>
    <t>385977e6c7c3554ce762b3a54741b754e69d7856aec26b7b853883e7b6366824</t>
  </si>
  <si>
    <t>0ef87abe4feee34dcf5931f861c16ca9d827dc00a4a25d38d7701a5a5ac55043</t>
  </si>
  <si>
    <t>00e889f3a3f468e753dffd7c6daf6f1dbe2a3c6305822089579f5bdbb698291a</t>
  </si>
  <si>
    <t>3f118625212e3336c4016314c64ef2779c3e13d44ad95a74302c8bf86f9c6be3</t>
  </si>
  <si>
    <t>b56cb8fe355e0d12f7f8f4f80bd2fe530f6432f7867026ceb3d928c209780f88</t>
  </si>
  <si>
    <t>0d7ea690c90f563e3dd2116b64f4f4b3b676de3bfc8ec9ba4d95f3b1a3e78afd</t>
  </si>
  <si>
    <t>0f41d6eca7b5d8875953bc609a00045f2c7877f6d129cdc52c7cd7a354df760e</t>
  </si>
  <si>
    <t>426cf68bde3f79403fab9e343a82f54442f7261debd4391e618b1723227b0925</t>
  </si>
  <si>
    <t>07cbf047a57263ba3c5e34804b26f0f075335413bd5fa98c155ef482b93c5697</t>
  </si>
  <si>
    <t>5e6154cf1ff92d57b5de385047ce198e6b802d3d1a59efed666dd754d89ec3e4</t>
  </si>
  <si>
    <t>086a333647759266deda61bfdcb3e675add133801772c9c8c4b86ec706a4d4be</t>
  </si>
  <si>
    <t>3ef5e49459852d00d41055759fe75b15ee298093f4b9217e8422623e42eed2be</t>
  </si>
  <si>
    <t>5f20a5834c87a7aa8bc4e2730c94de164ccf089d9abd0d9a89e480ba96ca23cf</t>
  </si>
  <si>
    <t>cffb2b11dff92aeeda93a4ccdb1db084e7b875a5cb967604df4ade3c40650863</t>
  </si>
  <si>
    <t>d9fb6e2059478152f4fc6e943683b3486a722193ec6038df9ddeb12581d496db</t>
  </si>
  <si>
    <t>2c7dc30ad9237783ff211a92fbc31aaf1bc27d16b833d4ae5ec173f7ef12220c</t>
  </si>
  <si>
    <t>b28a3664eba4508acd970e2fb013c8bb12e322d7220a080d66d9352c2b7d1a93</t>
  </si>
  <si>
    <t>e26c9a37bcdc1c67ca5a77b26b01d68150789adc7105517341eed5cd98abc56f</t>
  </si>
  <si>
    <t>1f5aab6a388018e40d0838f25002b9c583fe948057075b4ace134c3e73b287c4</t>
  </si>
  <si>
    <t>3908d45af1c3f26663c42a84e2f22de62401d3c3d0ae4c9aee14985349256c39</t>
  </si>
  <si>
    <t>f3605ea9779363a8247e4fbd855444eaec78fd211c426c3d6a4f16e9c1409c22</t>
  </si>
  <si>
    <t>00f73f37e9cfdd64ea262ace1242cb0ac448477acd866de115b898e78ffadd5d</t>
  </si>
  <si>
    <t>e5432d23974e39e4476221a60822c73903da0b7c52a90a14cc3ce4ae6f2d45e0</t>
  </si>
  <si>
    <t>1b6157e5f8869e91799f6b6d111f4963fad8905fc5cef30145bbac599fc3371c</t>
  </si>
  <si>
    <t>a6723a20467f4c8119cc5eba15d559c568445a83d17b508032091910518c80cd</t>
  </si>
  <si>
    <t>da7ad127cf5b504a556ca19ea7304a9e5fce2d7fc845046622b2f1ad161cb95c</t>
  </si>
  <si>
    <t>efe8a02aa88a0ed7aadb0d5e0f4bd2ea4ee983b6fa92a5667269fbc27f4d6d58</t>
  </si>
  <si>
    <t>6f950851020a5f5e58aeb873652c0c389b31c90911c88d026b65fe38661f0e6e</t>
  </si>
  <si>
    <t>13577364ca6841a4fa32f2946b0c56aec08b5d0c811a918b01656ff6bbf78099</t>
  </si>
  <si>
    <t>92f9379cd5b3dafd43d7a65ef106b3acd2f51a4c25c82ce3007a176f874203ba</t>
  </si>
  <si>
    <t>de175622d8938a089782ef59d041c2f3f513171132ccd32664b4f8dd3248d8ae</t>
  </si>
  <si>
    <t>c35282349a04f8b23814bc5da5236e1c57b775e71c08b3af4b93b7b9b0c3ccbf</t>
  </si>
  <si>
    <t>40b0fe884f32f6e43aa72e4eb158b2cabf8124628946c712ee2f9080e186b1b1</t>
  </si>
  <si>
    <t>0663ad4f13c74def46e24a54cf0ea87d0e1b66cc2dee3695af501555ecdc10d1</t>
  </si>
  <si>
    <t>5f0a223e5333ad858caa20d849b2c6d9f57b7d9203e9f8be6d68c822f393df91</t>
  </si>
  <si>
    <t>f94e1ee42470f693106568c1437de6982d120ba57d54c49196a68fca986b8320</t>
  </si>
  <si>
    <t>7f0eb2f3d43d3db333306ec232af0db894290ddd9fecdc567050334650ffe0bf</t>
  </si>
  <si>
    <t>795f4488ae0963cec9177e31783519587c8133a108adf406533437d3dcb95054</t>
  </si>
  <si>
    <t>a1d03eb8460cc1641f59a42fc3b2a1211b1737252c259b20631cf6cccd46248f</t>
  </si>
  <si>
    <t>37201d6c3f27a94ebb2b39f0670a29ea4acdfaf9405078dd11e5b825eeb99f57</t>
  </si>
  <si>
    <t>50533d0e0221468f9ac409041af29b416afd0d9380a71220198060e33e808433</t>
  </si>
  <si>
    <t>94b72777c7fc45b9ec7bb7831a76e3c1261b027014c72d672fccf1c0d77a2ec3</t>
  </si>
  <si>
    <t>b5e655a62d9c4d3e20f9f24189fa86825dd3de0057a1d0dc34fb19b1fa745305</t>
  </si>
  <si>
    <t>027b2bd40f82afb01335e8b9bb02835df72a68d74741ca99d5774fb2d200a616</t>
  </si>
  <si>
    <t>5220e958511e4f5fa4e0c6c6cb25cc096e50d5c9f43e5be7349014ca5c11cb04</t>
  </si>
  <si>
    <t>88c02c45f5e257c1a273fbed9c2fca3a1304ad06cb22bec6ca4eb190bf6e9d2d</t>
  </si>
  <si>
    <t>476526868bcf1e2ed149b9983a67224e51c0dfec573f2a02483d45d125e46a82</t>
  </si>
  <si>
    <t>a00356976a160a227ae6b557149f0eb6ca1b758bff6cdb3b7c32ee17a81609c4</t>
  </si>
  <si>
    <t>385dffed1a487e5961d4790a4b7a567ba622d6d0f86e3eb889917febf1550e95</t>
  </si>
  <si>
    <t>b62377c8cb7baf2a4da29d141701037c9b570448f9435323169c01290ad39d3f</t>
  </si>
  <si>
    <t>13109c07530704af5fd8fb4faa860f7626327eb8f81e7d58febbca466d3ad911</t>
  </si>
  <si>
    <t>d66c5542066d11e85a783819035f22725548b9d70921e67dee69ebf1d6d92234</t>
  </si>
  <si>
    <t>e1e7507bc656ae7830d42eba53871bf1ba0fa1cbf2c690ef70c52caac7f674f0</t>
  </si>
  <si>
    <t>2e2c3beff0f67567258dccf2edf212ce21eb454e3f5a8b960d4e574120c9f824</t>
  </si>
  <si>
    <t>39413b6571a1ce1b22b5f9ce0c7019b1c4af58e4b7b6bcc4a0443506abe9743d</t>
  </si>
  <si>
    <t>a157d3b66e0696c64ca918d165da25e353c47df763facb6aa145e03cf892f0fd</t>
  </si>
  <si>
    <t>7d2067134ea451f5faadc441c55c77a94bdb2a98c84fa8214dbc6e15c744c8a3</t>
  </si>
  <si>
    <t>d168f6d64008661500ad4cb079148dd4b1e22146e42d1f4c26c96efa53688ef7</t>
  </si>
  <si>
    <t>09472a95de0d3988f918e5cd93d89cf78ec92ed72ef1e6fa6aa76207bc918a8c</t>
  </si>
  <si>
    <t>80263179a5c932a18bc6a369d8b760d0708191841194968e6d3105c2366659e2</t>
  </si>
  <si>
    <t>98f5e8cfe94cbe155f9a63690922ab7dd9fb08266addfd9d9e4f64faba0d42cf</t>
  </si>
  <si>
    <t>ce9843c633f5aea0d8ef1821d9542b8d25c905413bb291daf0f75c66a94be68b</t>
  </si>
  <si>
    <t>65a08f64dc881fac31dadc51fec70c5170d7be0a482097ae1d257a3a5c3e2d46</t>
  </si>
  <si>
    <t>a6372bdcbcfb81ebebeff32c9e9b30142072abf009af9eb47bbc7f1deca811b8</t>
  </si>
  <si>
    <t>e935bf371ef12c0750a8aea4e1cfc6cc32e7c7aff6be331a1a384c9b4b1a33e9</t>
  </si>
  <si>
    <t>8ac06073c9451679c2e04e06d057295fdd2e5f8cb3afdeea87459c735594637d</t>
  </si>
  <si>
    <t>aeef906ca58817c5a80cf183377ae1ea2d5529afb15708d56402f89e07c29e03</t>
  </si>
  <si>
    <t>ffb792200278073142d165910929eb3ac697c55a98a369a8b936abcd72882576</t>
  </si>
  <si>
    <t>ed4f2c56de226bf0c2779a1b9eae9ac210ce41342e8354d10446f81d6800b016</t>
  </si>
  <si>
    <t>2dd0d2258fb2ea7d56fa328b14ee6b32b5295f5fbed7ca5c102b167d20cf8e25</t>
  </si>
  <si>
    <t>af7a9b0028daed28ba2b9f64a974e16685f36641ba737d486ae413f06021a7c0</t>
  </si>
  <si>
    <t>ebe4da8779eaee6c195ccbee7f7da1b2d773e3ec86616d260e70bf8fe777fbe2</t>
  </si>
  <si>
    <t>55d39332b56b2db1a63856bd0558b36b7e42c64b54e0eefd4c16bf4f8c1a849a</t>
  </si>
  <si>
    <t>87d122b2c5d155eaabc57215afa84360b4a3659f6f7803e9b995f86a06b3bfee</t>
  </si>
  <si>
    <t>7feb42744dc390ccdabeeee1a609d91af32fa0f6ab152cd61067eee1ef3f9bfa</t>
  </si>
  <si>
    <t>a21b08907f4f349b7ca17ea02e9cb215eda1183ebdd79666061b998dcbd0a292</t>
  </si>
  <si>
    <t>5de57079a0fc1a552c8eb52ede9f6d445cad08c788c3e47d783449931b8b100a</t>
  </si>
  <si>
    <t>b51df4d455ef550be77aabcb7a947ba0696580a02564e268b528e83d7d56a0ab</t>
  </si>
  <si>
    <t>3f2610cda19b861b89c9884763b2c3193506930c1e3a4a719051759a1f788d1f</t>
  </si>
  <si>
    <t>5013f7971214466de8bbc68f989c20b35fd9bee9507a1164aa1dacf4a0b8d8ca</t>
  </si>
  <si>
    <t>98e2fc6cece938aee990fc79e85672e801a681db21984f21e4f1a80d2ccbb0e1</t>
  </si>
  <si>
    <t>5d0f4bb963276739b25a00069ca9a1f581c7d39bb6b067a058272973888049b8</t>
  </si>
  <si>
    <t>5ce946215b27ae09e76bc0a63df55f0970cb8353bea2ac5ebecdb3d8078bd8bb</t>
  </si>
  <si>
    <t>eef23e71eb34a1bd16e1ab9b7a18f05ccea825ee90d26237b8c47f2b4d08814b</t>
  </si>
  <si>
    <t>cc4a00bc88f2ee13c2e4ddade0428360ba42e017492e27972dff009b0a41ff05</t>
  </si>
  <si>
    <t>77984544c71734c9e1194f920d5b95ba1d267ee1c6d56532d50e17d048f2cc00</t>
  </si>
  <si>
    <t>402c98acc78f94079fce4dc9a599087397d580ca8e9327c7fd84d4227c723ebe</t>
  </si>
  <si>
    <t>6d60176e38c03cc53210543db18af8a61842c4ac12af3c0d774b7570ce0fa2b5</t>
  </si>
  <si>
    <t>c19452eb0162c45328b366f29ef4707ecbc89167ca2b7c31f5d94a029f1db09f</t>
  </si>
  <si>
    <t>b46b03b315de4c44add40feb3a715101d1d4fea729dd379b36d3e9e2626b06d2</t>
  </si>
  <si>
    <t>ee8090f3d2a6e6e88de9dbcd79ffca25255703bc9d4b40213f3f42c8117242fa</t>
  </si>
  <si>
    <t>6e6831ea7fe5bd7011b28e8ac9f1302cae8e1e9d2dad7a7c9ba1be31379f884f</t>
  </si>
  <si>
    <t>96276fb42b146d1543fc66c6368735f85bb6070dad78174e59e851e4ff5f4128</t>
  </si>
  <si>
    <t>bb5c369f2ebb64dc0aafcb4cc41df4147cce2c2b44389c5d9ca8f65d1fe9b5d7</t>
  </si>
  <si>
    <t>b2d111f86513e54ac866ea9e1237910125a9fab0bdd22c562e855632e35c7401</t>
  </si>
  <si>
    <t>a4b70c0c63e815c5a6937288fae0f87fcd27cc9fa622a8a50b36344ca065abdc</t>
  </si>
  <si>
    <t>730f8d890b87d5fd8bee198c84aa944f14dcf789bcd5fc9e9cd488572f401ee0</t>
  </si>
  <si>
    <t>ee188371d28b61c93aa05b33ba2041e52febc3f15621737aad596ab1fabafc2c</t>
  </si>
  <si>
    <t>a700607a4381c669e7c1b83c19bf1282602d3e1a54481373107aaed0bd21ab2f</t>
  </si>
  <si>
    <t>9c334604f4730b60b24b17c0eed1680469d23a91158c3fb87394077ecbae9082</t>
  </si>
  <si>
    <t>29e27fcbb4e02a9527dd8193742658427f7a41d070eb1d0fe030cb881e59f1ef</t>
  </si>
  <si>
    <t>b7117676b2c46fc1fe5fbf77fab7d0b34fea74bdb7acb7dbcbff4ecc524224c2</t>
  </si>
  <si>
    <t>3e4771f0063d54f0146139f186ae76d99c51a7d7374ccc8abf8fac77aa483af9</t>
  </si>
  <si>
    <t>5c2b288ed5f0f3bc988fd48193a1b65d260cb8c40d6dbbe7742060db97912ae4</t>
  </si>
  <si>
    <t>5afc69fab7583914f2f4c807780d2325bb0c0ac1a5dfaf16fc68e69646382dcb</t>
  </si>
  <si>
    <t>d52230ba1276dc89a7218f66ef71ef6be4bf43dd6849a76392e5d1e3cf8477e8</t>
  </si>
  <si>
    <t>225c52ceb22d5cf4f60e499c6db0d6a9d5de1acf94b5abeb511bcb9f2cb12434</t>
  </si>
  <si>
    <t>7e8c24d674ad01621cc297849f9820bdf4341af8bb15669736d5ec3e14da0e75</t>
  </si>
  <si>
    <t>9d395a877280844668c9e57a29af1dac3eba4bc1501465e7e30cc99d09011902</t>
  </si>
  <si>
    <t>43cc3a238a6096718b430f787432f48c17953903e2163cd38fff8106be5a303d</t>
  </si>
  <si>
    <t>8d229434ab0c1f07b00e171eb3e2a7f24c1f4f6df83d57852408afd8fa5492ee</t>
  </si>
  <si>
    <t>7b465da7834727f54841cdfea753b7ae111b1aaed730d934a5528c78dd47eaa9</t>
  </si>
  <si>
    <t>a87288d9ff161dbe2afad73501e6e74efca159ddfdc184ce135fbf4b6d261439</t>
  </si>
  <si>
    <t>91cf1f1c9764be66a61d0b71cd7e195a86cdbca71bc90ee3bfa4c2997645554b</t>
  </si>
  <si>
    <t>6cad0f2cbc1a0f3eb357eccf2812f4fab6ba35bd5f6b88a2494e945c0e7a817f</t>
  </si>
  <si>
    <t>4dbde2b9eeae34b94ee8155ed0bff2e6cbf607ef4d442b94349e1bbe562b2c64</t>
  </si>
  <si>
    <t>5630e3b2b24cf52143f3087dcb3a08af167cd6401ddeba7d7cb7e2cac7f5dea7</t>
  </si>
  <si>
    <t>c7b5d7275c8b2c82e0b754b437a2efb6e246ac93d6700846491753a1e62679bc</t>
  </si>
  <si>
    <t>090186cbea10c3fbbb76f90c0b6da56a455461485487fa3b6f37cde8a4ef8eeb</t>
  </si>
  <si>
    <t>053547c7fbca565f95213bafe2cb6d213ca5133073a17fc33ef4752f1868308f</t>
  </si>
  <si>
    <t>602f05d3c32530694b39999263e5f5d9dcb5db5498226539d1fa303f2cd2870e</t>
  </si>
  <si>
    <t>e5f1aa80054155057fdbbd1f60c083f5fb896a1d1939dfcfbbf4c1a785bc61a1</t>
  </si>
  <si>
    <t>2be2cf9d3e5915df03fd2aff60476598c89d3f36741666746c9db94d30a4aa69</t>
  </si>
  <si>
    <t>6210ea1fa7475c44c5ce4119925edd5020234d1868a3da37ba1c41dc4eb7832f</t>
  </si>
  <si>
    <t>7cefce3c4c617e9313a777e189ced1ffe8f4daf7d22cf51d0d4eb25fbc909190</t>
  </si>
  <si>
    <t>c2b6c8abdc50447b006ab6a5f654b2667216dab880371eb10fc85915aa7322ba</t>
  </si>
  <si>
    <t>388579c1381948e75c7fa0ea0bbf5b571eae8205576f7d02ac52a09222e36012</t>
  </si>
  <si>
    <t>3a1591148a683e48df01411df55b6d57d2a3575ff7f46141ae51ccfa72e74212</t>
  </si>
  <si>
    <t>8ff3e703bb97e6a2cc9346497574823f7b21ea427e27589733b8b4c860494cfe</t>
  </si>
  <si>
    <t>6267c9b2b63bf9d6ebd457662534fba2a489d2ee9e05c2b7d26faf30819ed165</t>
  </si>
  <si>
    <t>0424e634550f818419b2cf519d6971aeefe1ad36c995aa67ceaf92aa596330a5</t>
  </si>
  <si>
    <t>260476cf0f3a0f45c769c3ac443c44662154a6f0ebf32df7d07149f6185540fc</t>
  </si>
  <si>
    <t>88610d0d510969c7288d0a7995faf6b9240120ccb9b8ceb138741380f3cbb4c2</t>
  </si>
  <si>
    <t>552fb1b12df43b9c2cce04daefa3d1d0914ddbf5c3984e4b62342cf58629cc8c</t>
  </si>
  <si>
    <t>c987aeb6a8721e118f2ea5e70a61f8826d92efe0c1fe963e3c9d5db7881d5ffb</t>
  </si>
  <si>
    <t>45890a80bbad7a87dfaf920274f3dd12469ac39fb696373ca988bc83b32f24ab</t>
  </si>
  <si>
    <t>32d3712abc3b6acdba9538044fc3297872fe19c073551e3e08548d79ff660276</t>
  </si>
  <si>
    <t>b392c6f872572f8c07a4c1f4f9d4cd660a20b1f800742cd0fce35c097a640d63</t>
  </si>
  <si>
    <t>1aa968e9219f62e789a132dda2a0bb7a7040382cfa947cac895922b78a16f491</t>
  </si>
  <si>
    <t>e50958fa6743933374b6f1b904256086781ecef6303d06ab2a6ce5fd296b485f</t>
  </si>
  <si>
    <t>48739909d6fbcee6df9d7ca278980f73ea9a0e36577417649ebf0e028ea267bf</t>
  </si>
  <si>
    <t>088c952b54923ebbd90ffb9fac4383822587ceeb9b58d5736cddd138a6ed98cc</t>
  </si>
  <si>
    <t>a8305b6800db0fcdc2febab42d9fda0c5dd93e4bf98a882947aca6e1fe668918</t>
  </si>
  <si>
    <t>5fbf0f8f94b8df99a873db85b78523e2a0a259171f1544c17c995d45468cde29</t>
  </si>
  <si>
    <t>2b47d0dad6d03adbabaa0f3780783cc9d449e58fa3f80769b86ac8b08313e033</t>
  </si>
  <si>
    <t>798feea2f463b3dad35a99d17e1a37b84c87f82d9704d0246c1616a47cde10a2</t>
  </si>
  <si>
    <t>867f9c04febfd71eda79b22df5d0593605d2ee8058c235dd41257b44ac1de24f</t>
  </si>
  <si>
    <t>6ad8df83152e10b6d9cf961967d5f11ce78fc8cab307b954f811e811dbe1e164</t>
  </si>
  <si>
    <t>42e939c0f4e2793dbe091da96c84c2148a6a507ff51bf52ee3ce26705547b2d2</t>
  </si>
  <si>
    <t>d49d6cb35081da223b4d3c626dbb412b0b7a3558359ead102622bad0bba9d478</t>
  </si>
  <si>
    <t>fe62ca4fc2801ac62d6e3edb48adff5ca2261f3179016bf7aaa127d03dd32a5c</t>
  </si>
  <si>
    <t>776b34b121b5e03210a44fe84ba8c7757c2b2c3013c3fbaaa286845c7be398f6</t>
  </si>
  <si>
    <t>121521530b331f5aa2abee55202a23d1daab85b1995863b7848dc1bf62470c42</t>
  </si>
  <si>
    <t>a1a5ac0235974fa42263b4dbd48fec9e893a2d74ef5dcab35f77b96efbeadc5c</t>
  </si>
  <si>
    <t>b9fab889d0b8d5c058160fc8018609925fbd8b2cf176573c0a32b814216be101</t>
  </si>
  <si>
    <t>f01801dbf466b61f30e351ea4d7056a59cb689dec2f0db855c53cb09a2139cb7</t>
  </si>
  <si>
    <t>4b992acdb74200918b7ec07228a951d9f072ce301cf1a7cdfe1eb7ecbf6af381</t>
  </si>
  <si>
    <t>146bcfbb3648dbcd5cc0ace8542dc5d39087273567cb68d6a34319ca1788fc6f</t>
  </si>
  <si>
    <t>e72b24e46fb3c1d8dc70542640e7761d629a8f822b501331d347c8afeec2f54f</t>
  </si>
  <si>
    <t>91bfc9c29aa01e89d039a68e4c439edc80b18a0d82c0e26c76528c235190beb5</t>
  </si>
  <si>
    <t>f6686e7d8365fcb9555c36cf97c5d460993d55bbcfea6b4089b349fd24800b91</t>
  </si>
  <si>
    <t>62ced97a33e2935af2bacdbeb68849f2ccc9ed9ccb80840ec4f10647f1798986</t>
  </si>
  <si>
    <t>1037fe79370c0f314b6c3aef18b634f7717117c8f6543f931346d3b8cde5c4c8</t>
  </si>
  <si>
    <t>a101fa3035fe2a04534bd3381dfdfa777ea8b9b25478230b1c20f24f835cd452</t>
  </si>
  <si>
    <t>bbdf14879d86ec687195f91622798bc37d510bbc7ffdeb7676b0926c4e7afadc</t>
  </si>
  <si>
    <t>2257c869c8f1dad80f8cb5af0765ea51bf9cbe6fcac30bd774f35052838d8409</t>
  </si>
  <si>
    <t>ed3733e8134e8c728626fd1ff1d0ad0bb3998410d4764a88db55db23cf123e72</t>
  </si>
  <si>
    <t>c91984eb61db7e8e3ffc55dadc0cbbb24487101e0169c533959a066a6fe41c10</t>
  </si>
  <si>
    <t>af37f78b2ee3ff734c38d9fe4c0418d3ed25547c65a014cff0f1108e3a567eb2</t>
  </si>
  <si>
    <t>4aea13cce0c6a26c0cd3c57d4e633452c1e3090813c8ccbe529ac40597d789c4</t>
  </si>
  <si>
    <t>dddc941e2a9b531894c351cd51fa7de0dfe81f3d645d84d9993ab79277a5987f</t>
  </si>
  <si>
    <t>ac41007f237594593814f8494804e9f5fc7b87085d87926ea8ff108e0049217d</t>
  </si>
  <si>
    <t>300e276a63dfa7bd06ef20a3887380bac0231876fde9ab7e300cfb045f0f0218</t>
  </si>
  <si>
    <t>4ce29832b0e82df8082bec78da08e63d3f9c89761721eaaaa2b7630ed2e20a59</t>
  </si>
  <si>
    <t>ec2f8e3fb9353df3eae82786b555320b2586e804927d98735895a57a6ff3df89</t>
  </si>
  <si>
    <t>4e5f96f1cc954f079b209ec2ee30c5bdb29a1ee232354588c310d7c38c96d977</t>
  </si>
  <si>
    <t>b265e6caadaef28d7b075fcc064ae92eaa00bd01039b50183d86211e9babb40c</t>
  </si>
  <si>
    <t>bd49dc7e6d16b53eac37fd4185bdb066335c32106b530e3c6cf9bc57ffbb787b</t>
  </si>
  <si>
    <t>ddab2a0f52d5052b0a69d0a1307f661bc2dc3a442449a6da8ff5164509aa1ac5</t>
  </si>
  <si>
    <t>d0299f096542eadf690bc330426e33ef0f61541cabafc9b2e59d7826b20a2593</t>
  </si>
  <si>
    <t>89af96a37c9d4729435a1e6acbf8bba19135247c4d040680a426a904a9fccdeb</t>
  </si>
  <si>
    <t>aed55c8878ca359064a2dcf79038e5faa2cbf78950d7fc79f9ab4f8030b075c8</t>
  </si>
  <si>
    <t>5205432854cc4aa79bdb7e787ecfeaa473b4f978ed2932f4b0d90688f2e16944</t>
  </si>
  <si>
    <t>0a29ef90e6eef8e49ce1d81b0564ceee04b13af6afe683e1cd03ca5b75fe4bb7</t>
  </si>
  <si>
    <t>ec80a28f4a4e22d35dad84340eea35ae8fba9a17abfa948f6caf5c7f659f79f1</t>
  </si>
  <si>
    <t>00f6a8681d499318175c40d1abd309827bbfbc98425f7fd6138abf36aa0e6238</t>
  </si>
  <si>
    <t>69819542ba16a9b9df57284a697254d505e8d529e979ec337bed25b261c33d92</t>
  </si>
  <si>
    <t>bd8baeb75da16d4671af7f9f82e5e86f6d4d6fe4ea9b0b9c816ef7ebea16c8b5</t>
  </si>
  <si>
    <t>d4e4c90e17df56d6063eee4348d119382f1167ba2d291b6e1c03c5fcc5726391</t>
  </si>
  <si>
    <t>e34a6ee0c9266ad7bb77ead4dcc61e5a072bd029e66d7479056b1bdfd5a43af1</t>
  </si>
  <si>
    <t>5f264915dbf9977fdf24662f976b0bf3a18143a937c032023440e47d2926a53e</t>
  </si>
  <si>
    <t>4d1c9f455dc67c9a5899598e733aa403496f0eaa81aa6a998ac007c4cb2a41d2</t>
  </si>
  <si>
    <t>fc2a5e2e7ff35225c984cef00c50c9b3d18eef627aa750dd1728913adf4d6962</t>
  </si>
  <si>
    <t>4f1396cac6c975fa937a34fe1fec865943ca9061fe0e73d3c14f2bfad2af9a10</t>
  </si>
  <si>
    <t>a8c3b282f02881fdca0292da250bcb5b29c2456766a802ac2af42bf446ad5fe3</t>
  </si>
  <si>
    <t>8c9c566ed81484f80ac331ad028bb6c46a326a6be8b9915921b81e321362a97b</t>
  </si>
  <si>
    <t>bd29e133e975c8f09c90871d0f999147c93c3f85a7be17fb9a519928d6f96f1d</t>
  </si>
  <si>
    <t>f099d9044541b5297257f70ca3d7c9285e9f6cfa44c81764d226992d24203f99</t>
  </si>
  <si>
    <t>9020c63845e7534c14b435ed9eec081803da31090b027b33afc2d74be0177f15</t>
  </si>
  <si>
    <t>f07ad1cfdddb91cdb0f045634a8dd4f4d7b5c5405db6689c45594bf614845785</t>
  </si>
  <si>
    <t>57ca7825de854a78c6cf5dcd5668ee477216b19877135a60f75d711dfc1d0523</t>
  </si>
  <si>
    <t>2e8d39261d93634440cbf471e3dbd36742ab2585b3ab619c0e670f85f0ff0d62</t>
  </si>
  <si>
    <t>e0217a8775118b9db5da06d9a8e827d528f06a5135e8599166f0edbdeba58199</t>
  </si>
  <si>
    <t>6e31023da6bbfc3c58055b5adfadf57b12e9eb61ef21669a1b1dc2f64894c2b4</t>
  </si>
  <si>
    <t>a9fd4c71f8c3e9b0328073a86042573970384a535b49a9a7565ce8605bc0ed8e</t>
  </si>
  <si>
    <t>f336e90513e10c22ca20e299304853076ea6807640444aad95b0cf0d2f539ae5</t>
  </si>
  <si>
    <t>9dd7e007755fb485ac00f473ed425d421b4395300624dcac54a44a2b257a2fb5</t>
  </si>
  <si>
    <t>2c6ae1ff3f1c129d14b148d5a6150aa5400fa232919daa7af985e57d5d0d06b0</t>
  </si>
  <si>
    <t>657a0e8d0321dc3433c795d73c6feffcc76a12fd9d085089fc0b9d7ac64c77f0</t>
  </si>
  <si>
    <t>7c02c0a370ef028d3aae9b418e31a64630c5e1b0e90f925cbdbc4181208037b1</t>
  </si>
  <si>
    <t>7d6201219a236f6b2d71d30c9476dd7ca1bd417ce218a0b55efc723205917765</t>
  </si>
  <si>
    <t>104903110fc143470e5eee91fce83ee7b4cdfb051c4107d5e8ad9a4ab2e9aca6</t>
  </si>
  <si>
    <t>5f97e904c2364416bbbb12c4609713aa05c18516d93e79fc7bf6f40316b3b10f</t>
  </si>
  <si>
    <t>ea802368d43cdb62faa71f85a2cb2fca1f559ca7b3a04bc1f45020273508f280</t>
  </si>
  <si>
    <t>0c9603cf324dbfe1590dd3146183f8d4eaf3c2d53e483517ab47b9d7d723e0d5</t>
  </si>
  <si>
    <t>440960b411450fe058659db69b118149664ab27313bf26c9804153f7f8f71b04</t>
  </si>
  <si>
    <t>da8430cd4c539b51dcd0b8bb03e1ac63948073d581d7ac7ef895243cd29898c3</t>
  </si>
  <si>
    <t>c08a79b62d6f469e00cc8b05716d79fabddf920528e3d7804782610da5584a27</t>
  </si>
  <si>
    <t>7bfd1b6fe36d71fe2ffe2d081be11bbf288d5c13c9461c1002c824c2f68fcc21</t>
  </si>
  <si>
    <t>5994d24c3dbeeea7cb3f1f94b919796eeef30789cfb9eee149ab523d76d9d61d</t>
  </si>
  <si>
    <t>37f756e801cae3c12b7272aa8e52404f07fdcdc8b91facca4cb1c36da5b1c0b1</t>
  </si>
  <si>
    <t>93dd040a1dfe8f378fabe7b54384c7efa29eafa6639bc785262c7369886f1a48</t>
  </si>
  <si>
    <t>d13633d25a68a2b0762f5c033cbdfd4d1b1217f7dd2b782c16f78ff703bbe05c</t>
  </si>
  <si>
    <t>f1d70427ac057231bae350d2f189d05fe8b9127341fcb3a224e0b4a48d586601</t>
  </si>
  <si>
    <t>7b796dbdd1612b735c686aa582be38c56d7b5dad339ffb8a87621af575adeee7</t>
  </si>
  <si>
    <t>e3b15af3ba25dde25076f69ade9dadb10bdf51bdc8ecf3687bdefd9b1dcbf40a</t>
  </si>
  <si>
    <t>402d47c426a1bbb949044be30371231ef7bcbbb0a6cc7baef0f4eada8d07f84c</t>
  </si>
  <si>
    <t>b4b990a1bc9e773c47a39c084d6043a57daca1c59c8d3b8c6dfd3003ea158ab0</t>
  </si>
  <si>
    <t>ab95cc0615f90cf2ff026b64b4b5f6e36f8ffd3802f60fa0e7721d7b8665dde9</t>
  </si>
  <si>
    <t>b79e891bef1470023802cccd5594d1824b07e4667440932229d342f51fdb4a53</t>
  </si>
  <si>
    <t>a1ab47bbec825f6375d7c771d8cbb51068a958db716becbb21134ee4444a2382</t>
  </si>
  <si>
    <t>4e3d46ed230484508072f03da07ff1f7077c2fc95362d2eaf2fde0cb44495e24</t>
  </si>
  <si>
    <t>2d8a9cacbf47726afe40d14d70feae90f561c3d62355dca80279af34b825fc7d</t>
  </si>
  <si>
    <t>697ea2f5891d97771a5a51ce7e4eca7bb0396c6d2590667e042e42e798ac5d3e</t>
  </si>
  <si>
    <t>878a54637f4f9184a2a6575d16ac8a0ba75e4b243eb71ab46304294f5913fef6</t>
  </si>
  <si>
    <t>4d25d4bf3600513cd5bbd508df2c2e7569a036da9192d023debf8a340ae92b86</t>
  </si>
  <si>
    <t>1a3ab6f6ff3972bd91378b028961c3914d6d0a5c48dfdebf1917ee96d5ae055b</t>
  </si>
  <si>
    <t>f18455c74e7a22272d922fb53382860306caabebde49deeeb9e709d34688777e</t>
  </si>
  <si>
    <t>ce1ce08c3cfbbad6bd30d0a5bf9c9d80be9370e79e72337efbbe384284500215</t>
  </si>
  <si>
    <t>9ffcdd727cb5c039ea6b743e7d8bffa1556f525696b940b58ed3bd4afea15124</t>
  </si>
  <si>
    <t>ee4a0f9d83ad4c37c7859e790974f534e17e18e8a050df73712165da2f473be3</t>
  </si>
  <si>
    <t>a64dc41f24c2f3cd30799aab25b7f6946ccb85c7cfbcd8e225e5899988ffa2c0</t>
  </si>
  <si>
    <t>a6a1d481c3a32dcf037f67a615fb022a24ba19409094dac5ca13aef79dda5da5</t>
  </si>
  <si>
    <t>026a3203e6721a46dab3c31c021f0a6ecefb260527f2b97dd58f68260b29be17</t>
  </si>
  <si>
    <t>a1febfe99d911e387bedd0dc9b343c2452e7f107e8cb8529d96b250370aa0e72</t>
  </si>
  <si>
    <t>b196120fd0d6bc4cd61c02026831707d20b1af6225b457d863728f69a97d0034</t>
  </si>
  <si>
    <t>beb5d587ba4c634e031e8f25523b055826e20bc523d0c0e23bc62b5067a1b878</t>
  </si>
  <si>
    <t>2153bd852595e9e618140128a06d8442e7f6ea4ebd063586467bd0ff0b08d607</t>
  </si>
  <si>
    <t>47c1a33ec7bd114c81a3d6edc41b125cd2dde4562a014ddf82af9ced3f1a8713</t>
  </si>
  <si>
    <t>99a72c63715611453f0f9b51dd4bbdd83b0352a27f9a102c509445b50824a927</t>
  </si>
  <si>
    <t>99f8b9e215698ec1e0cea2701f5ca0c93fd330e0d34211eadbaa0a231fdfe0ea</t>
  </si>
  <si>
    <t>049bab678ae8192c5049b32052c479f2ad6e7c8792ccfd5fea809e8352af1c3c</t>
  </si>
  <si>
    <t>002bfbe2ae6fddbca06a6eab2150972a8468babe86bd77daf4191729ad986c4b</t>
  </si>
  <si>
    <t>96a2b641e9280be86f0e437229ee5f402681317985b4f446637bf84049fd1b74</t>
  </si>
  <si>
    <t>803556bf3d02ae6e9893f5b669f82701a0912824002551a9180ffc8929967928</t>
  </si>
  <si>
    <t>ae8a925dfd5b05c4c9149a9dc02234f47eebcc12acef0214855a1d4900c54c38</t>
  </si>
  <si>
    <t>96a86eff7a23977f3e814678ba3f5a8143c19e1f720bfdd001306f128188a62b</t>
  </si>
  <si>
    <t>bc3b05bc5c66900b4e0664e568f07dfe2bee41716ebcaa3c8529793b922923ee</t>
  </si>
  <si>
    <t>26c19035560846ac9bc79d0ecd6c759b99728086e8c3b170b2037e20f440a6f3</t>
  </si>
  <si>
    <t>4db4b6911489f98cb51e5cf76851f1e54f314f5637a584dff1b566ee6e895dfc</t>
  </si>
  <si>
    <t>f5848acbb51156fb149812bd677b3c32b563165d8f72d411a8e36fd74c16a856</t>
  </si>
  <si>
    <t>be58d6f52ae0dc48d0ffa4a3040ac6882441ab192520113952c0a7c0d64a8fff</t>
  </si>
  <si>
    <t>f83d02982c5c1903851d0e4a1ccaed008f743e8d655f45eb827cbbf82425d787</t>
  </si>
  <si>
    <t>2db8ef1345a37bdba1183ca612e4b5d21918ddb2bc25f5cbf1fab4bdb77e4ec1</t>
  </si>
  <si>
    <t>7397d4ded96c54eb4847ea84bcf13d8b830db85e6d43a48dccb9afb8d3b49cae</t>
  </si>
  <si>
    <t>0cc9c6723ce52f984b42d5feccc7ee83e3cdc452c929f7c4987730ab2b145986</t>
  </si>
  <si>
    <t>7d9e68fd09dba406e1b635fe64b2a4fbe4d9bf31f1b239e5f1457341f836fd07</t>
  </si>
  <si>
    <t>81277cac67cc69e4b7f7e0126abb0efabc8a6d6ace8c812eec2ddfb8d45593b2</t>
  </si>
  <si>
    <t>7ef25c08e7db2693dc1fe67fff49a79b244d03b5023706397936f42aa3d2eb65</t>
  </si>
  <si>
    <t>e1d5acb07a9ebec72e6e3d168430b9d1b1d42979f517d9ac2816462074f4a45d</t>
  </si>
  <si>
    <t>2dfaacedd52fb6a898333aae008eb30474cb1783ec4069111a9616fa15023d59</t>
  </si>
  <si>
    <t>141f6740224d9946079bd8e949d42894f6c299bea60e3b6003d4c5ce122e613a</t>
  </si>
  <si>
    <t>b4b494e59e629ac3c8523089050ac270b40b461bbb75cb1841430b4b4f006101</t>
  </si>
  <si>
    <t>5909b19e683f0f99ec1fcb38270c10cf622c6d28f34d84fde189335fb9a44dc4</t>
  </si>
  <si>
    <t>a862ff08bba50cb92ae105331c26db0d5433cc9a338844c818c4e428fd45090b</t>
  </si>
  <si>
    <t>cad69670e74bc5c87163695afd078d4f2b082a0db45e446a6c920ec376554a82</t>
  </si>
  <si>
    <t>d4495fd65299d7a55152b03cbbfa37c4ffd7335e9746aef8e6d6c40e2c725a18</t>
  </si>
  <si>
    <t>233216f7414290d84d25acda924e126d394356100470fc5f6c75630c06c7c646</t>
  </si>
  <si>
    <t>a424e542504b8e64ffa88cdd370279781c7bc357732b765336157b884bddb740</t>
  </si>
  <si>
    <t>4bb9d6b3e8659deba88626dc2db7cc959e2c9155bf56f8df7c467a9ab21724b1</t>
  </si>
  <si>
    <t>686da155250ac93e4249ac9612e115b2b98d55327406b64f0f34e055c73d5a2d</t>
  </si>
  <si>
    <t>9c017233146d3096dc2617082b67d3418bb72b31be8d81c93e10d880d33a8256</t>
  </si>
  <si>
    <t>1d82b38a069ee9912b402b93704aeddce1abee3cabdf0a9e252197bf870bc157</t>
  </si>
  <si>
    <t>99f1988e233994d2eecc367e3637695a1b8831d86250b1a82abb87b8d335e5b7</t>
  </si>
  <si>
    <t>f1d7a4e438be8a5f7b4030a2765ed1876383f0c003263e40bed619be3122911b</t>
  </si>
  <si>
    <t>c6f31f8162dff57244038dcace7ab87f7b3a4abf1aaaf2be299837dfd237b39f</t>
  </si>
  <si>
    <t>4928f440c05617b499176c7f557213d9e6843a7e8e8749beb40524d9e470ed85</t>
  </si>
  <si>
    <t>a0e749146e9d4837384a2355beaf95a1ccead34d5b9d74bdc794b18e7d9ace75</t>
  </si>
  <si>
    <t>1658879cafc9addbcb023966f490ff27257b73fd9872a126ec5d7d75cc068624</t>
  </si>
  <si>
    <t>c066cc50f529387416b2d5739785de77bfe8b7d744c98f34081f25c4d1d95301</t>
  </si>
  <si>
    <t>0f2b1195101265d78de7d64c4b3aa296baaada27fa4848d5f4b7ced9639d1ec6</t>
  </si>
  <si>
    <t>3ae87103620064f80d45dc30bc9dad1bbb49cc432fe1415fadb2916092fce182</t>
  </si>
  <si>
    <t>442e4f6e5b64c818f7d3d511f9d18c302383d7162431b78da47c872cee2c4177</t>
  </si>
  <si>
    <t>69f0d8ab82105fe69dc81ccf51fc72687ee7b6e687257c7115b067f8c382f866</t>
  </si>
  <si>
    <t>4778af3f94fe2f23f001a487cdd86ba872aac900de51b5802398e32f4cee3d7c</t>
  </si>
  <si>
    <t>79b557e550a471322497721d3f664a90dcf64aba17a22a2f3abe4a82314dd069</t>
  </si>
  <si>
    <t>31568493291d9afc109c1399ba9a08cf82d5b6d051dff8a74af1c87ed1b6e1ba</t>
  </si>
  <si>
    <t>d2860975de71a8ae311332e8dfb7626bc5e2e3ecdc09a4a775177858becb8ac1</t>
  </si>
  <si>
    <t>409db28143e4aaaf13a1590745a9fffaa9346128f2f014080da374111874914a</t>
  </si>
  <si>
    <t>252ec47defc0e798daedda8dbfcbaf776cc32c1098673d090e41a145e366fc95</t>
  </si>
  <si>
    <t>d4a19ade6615aa58bbb5da1ef2a6a6c8d0181869333faeb4af142e412cc6c833</t>
  </si>
  <si>
    <t>4b0c01e3b87f332e31ae71caff5b52a31ffb8df6c9dd2fe237f89b1398d1e5de</t>
  </si>
  <si>
    <t>f892097b7d5bad9a992e53f44b1a391948e5923b538e894f08b138884c8f0c58</t>
  </si>
  <si>
    <t>2b8cfb72dc0b4d6a7f341092d2d0c1f60d1ca4f9f445df78eaa90de996da6299</t>
  </si>
  <si>
    <t>8b8d6c2f0741653de7584d346443c4d53f17c3f7983e84d634d19286b41eb8c5</t>
  </si>
  <si>
    <t>b69d16b75fd4d5f98d6acb10c12153e4fa49f1ef865ad0c632cc3928427deacb</t>
  </si>
  <si>
    <t>c1f8461a800b0af84a25fc656fc96bf34afc45d068b0000eae52116e1d881283</t>
  </si>
  <si>
    <t>3a72ad8dd8589897cd9fcbacd2687b5c664fab9f4ac0e67930d833991ae9fa12</t>
  </si>
  <si>
    <t>0b3e5ab2ee6433010065f26dc1d4f2d374b6f81acdf08fa733edf5f93c29bdd4</t>
  </si>
  <si>
    <t>785d3e21a48b58b392bf0ab6e5a13e10f28789ff2044408f463a92c07409c4ea</t>
  </si>
  <si>
    <t>4651fbaaa62b46b315690e213609d5037dec22568c23e4c915a473211dd5eb0b</t>
  </si>
  <si>
    <t>81850b968c528ca16f8060408a46c3f84d0530e97e06e4dc47d9ad104f2dec5a</t>
  </si>
  <si>
    <t>33f467630fa10aa89f52a2667defe54450793fe14d340bc1804ab19790dddf03</t>
  </si>
  <si>
    <t>91f39a4e6d3edc6ad8e2ee75cb3a22eb81f6d9fde975d892d47f3150536b2d4d</t>
  </si>
  <si>
    <t>85cf7be6ace2414d9ef6e90eda62fbb3c6bed645f0e7ec6a2c8252243e8dc021</t>
  </si>
  <si>
    <t>400ec09cba5a885737d30960bb93f9f012144c1908745a528e361d31b6f9d32d</t>
  </si>
  <si>
    <t>d8301935d223124ef66df9944c88bc30a55364cde8440742cecaab2b882fd3df</t>
  </si>
  <si>
    <t>3bfb5890d85620523cc6dbd2a9831b19fd1f43e90d7e9e2d4f802351b0063840</t>
  </si>
  <si>
    <t>0429b6946049ad79d25e9ab97901af9b8516f68e7ccf67506bfa39654eb2ecc1</t>
  </si>
  <si>
    <t>dcf92d2682620bc86bb329cad84b0235f7fccc3a4c42edf9f46aca987b845d22</t>
  </si>
  <si>
    <t>0ca3e4df1008a1d9442f35a66453513eea84cb2858886703aff91b7b9101ed47</t>
  </si>
  <si>
    <t>8a6ab267ca39f9bd413351812136b3f606b3060e90138ee5cfddfdecd4211a7b</t>
  </si>
  <si>
    <t>6d20f0b8a5c6a16118d5c712811431dd4c0ff313285fdca61b1e2112746e685c</t>
  </si>
  <si>
    <t>80e4393761e67e94ffb589bd36e0c61032cb07b06efbcded616bb9fc53e21f85</t>
  </si>
  <si>
    <t>dc1a1db767e98b49a6a88f9ff0afa7fc1a8de1d5633dee0cd002995eb24bba02</t>
  </si>
  <si>
    <t>233d85410c1b64fd1ce312c4f98622ebd09f30d5fcc474a435c4a4392b37dd5f</t>
  </si>
  <si>
    <t>d5d256b6b0179e6019e6866df9ea9b71c2f9f4b4a59512ac2716ffafe5d72fe6</t>
  </si>
  <si>
    <t>6e48f98704c90ca1e8d712fc9078428c1964a138101dcae5655ade50022bf88e</t>
  </si>
  <si>
    <t>84b40f146e67a2240e46258916b8a1fa8f0634cc3d5325df016f28bd49ce9840</t>
  </si>
  <si>
    <t>381d2738b097daee40deb32da5a4835e72fb44220a4d4eca68586776e8ffb776</t>
  </si>
  <si>
    <t>8855781dd4e38536ba5de9ad983392153dd007b90c8c40c1003ba64689d3a027</t>
  </si>
  <si>
    <t>774cfc789786a71ad382d55bf1e62b89ea52b9fdade99b9e4dea9961c91c9f60</t>
  </si>
  <si>
    <t>86378136015615f1550ec0ece276fdc8644af86240d509225b0a23858ad254bb</t>
  </si>
  <si>
    <t>b0c8704dfda1b6b484210fcb6cada1281d2ecaa538945d42d75f25e3a2afc454</t>
  </si>
  <si>
    <t>2644bc0e4996cd6c5ea2fdab9261c8bcf5b38b0a5d49b6bbfa6ca398ad240eab</t>
  </si>
  <si>
    <t>b217c4f2ec47db794aeefd53da2e55df5696ebe352859ff1e26ded0d6cdaad7c</t>
  </si>
  <si>
    <t>0049dbf4633032e7aaaacb33a49fb4eda26775d0ea6b01236d957525334810e8</t>
  </si>
  <si>
    <t>80cd24c9713d6bdf77c5cbee98e5e148bcad8fc33ce1bbaab8fc6e5283822b77</t>
  </si>
  <si>
    <t>42e13aaccdf041c4f6fe07584fd1102363aab4c15d056c2a8264660ca7fa73e1</t>
  </si>
  <si>
    <t>e1f58b5193c3c4ebf4c806fa838d84fec1eb512e715d0b1a2838d9a109f7c6be</t>
  </si>
  <si>
    <t>8eb0f8061858e0715b1580c85a56bef25de9df1d3ad75870ef5041efb70bcf86</t>
  </si>
  <si>
    <t>ce46cef913fb136911961b0241c5fd4d2b7b3f801478621d9898f6cd2be08ae0</t>
  </si>
  <si>
    <t>4ffd39492c2b16b6080728b3d50cbc428c48856d16116e567339eacfee94d7d4</t>
  </si>
  <si>
    <t>5f63d009cc0923cbf567278354e4d70d797ddf39bb98e3ad1328ca429a64bf8f</t>
  </si>
  <si>
    <t>4aa3c27156c8b6e86825eb3769cb227b2d1655d2a237a132f05297612ba0321e</t>
  </si>
  <si>
    <t>024b0bddfc6c7e28961a4c3333e66af7b2dc68ab8a96cf01d8db2b5fdaf8b26c</t>
  </si>
  <si>
    <t>5735727133de02580182cf9812c6aa6636aec81a8551e64275b93a1314f2fce7</t>
  </si>
  <si>
    <t>5ac85a919d99b94db315b61b9bae2f3f6fa82dbce1a28b1a69d36d5a9a8332a6</t>
  </si>
  <si>
    <t>1ceb21af35f2ac466003652a5b8332a639d36b5d559f47b4c4e6cfbd7d166b63</t>
  </si>
  <si>
    <t>7f7a4ab8c20ecad047d751c0a3d9fe9b3d576fa48e07524aef061acbf78eae38</t>
  </si>
  <si>
    <t>5d26b96170b98d4fa413606bf032848d70be94f8826048d761efaa5893833611</t>
  </si>
  <si>
    <t>3ef4e174b5d9f67aa0d6283eab088a29ca4cff6a2ac0726920095994837406e0</t>
  </si>
  <si>
    <t>dd43b9f32adde9b79a48b210fb792c774fbd65c5fecc6e0fbf796895edba070f</t>
  </si>
  <si>
    <t>44273635c419eecb44b8df92b0f9e8a9ff84a8fad730476ce0aab73c3a02d448</t>
  </si>
  <si>
    <t>c86c1715af55489cb0bb7afc95c6c932becae03b296fb7cba385b8c487aa216c</t>
  </si>
  <si>
    <t>234bbfc45bc3a68ff97521d733f36d52e54616e2ad05b594a28f2cb0f11acc18</t>
  </si>
  <si>
    <t>b76bef132d93de854d7372e0584f50259ac84ce1655783fffed6b1791074251b</t>
  </si>
  <si>
    <t>9c4996eadffd8fd2247ef6cf19f339c8bc8f65a76690e336a1db1564738edb6e</t>
  </si>
  <si>
    <t>6f178dcf2aa62a706a6fa0e583f957ef577e336074e16f217b5bd7a074826b3a</t>
  </si>
  <si>
    <t>b8bb935d23b3a0c089149e842ce6db9a63bef95270991f982daeddcf770484d3</t>
  </si>
  <si>
    <t>15fb0ddcc92dbb961f930e1fa3a67b8ddc710105483baea6e4833ea804c60d5a</t>
  </si>
  <si>
    <t>c4225915ebd73abea34776ca45b711b3fe9aeb9cb6649bbfb0cc9f94b5c5ac5d</t>
  </si>
  <si>
    <t>b3f76bf0159064ab7a7a4e3033a3d1901a54e7126e7862e0c45f88364b0f1600</t>
  </si>
  <si>
    <t>73cd26b60d2788606e95dbc96c213a25441d107111226e7fbcecf532d5a57164</t>
  </si>
  <si>
    <t>518d520cfcc9500ac3ef7075ec3c7a5ce82c625c87cfc85b5f50e330b2d0cc5c</t>
  </si>
  <si>
    <t>922a340a5a541ecfbee3b16eb89cf620ef94f35aaeb97c1464c16d5c0c9983dc</t>
  </si>
  <si>
    <t>994ccbfcd1b367808beabd92991cb513e2969dd02642b16791f0c50fa58b0bd0</t>
  </si>
  <si>
    <t>b3da2f80594a8bbfeec3b7dddf0bbfa41ec97b96cf3591348ecfbe7a857657f4</t>
  </si>
  <si>
    <t>e6f64df80dffdb3dc8043e25a5ffad8659992df62e9922701a63d73ceb00f437</t>
  </si>
  <si>
    <t>6a4aa060e3ebae59095af6c0eadb8187ef9ef2f3faf109ff170617dbf56c0ea2</t>
  </si>
  <si>
    <t>885b05ea83f3d7c0acdd3eca421ee58ffa5a033c9d3385e8718d8fc134137765</t>
  </si>
  <si>
    <t>15a8b5e89af34169622d7c98b249cb00d4b55b5493cec332786846dcaa3e69e9</t>
  </si>
  <si>
    <t>7d03448598865ba5f70a594687d0661cc63fed743a3c52ff9e7157dc78dfdc34</t>
  </si>
  <si>
    <t>839df728fbc6f6abf9d8eb7037a75d9113b0c270c1ebdce2ffb2fc0543b76f69</t>
  </si>
  <si>
    <t>d2078a89c7e89bcb1923e49ee8e7f56e12fdc4d5baedbf7ad0347e5acbf38a66</t>
  </si>
  <si>
    <t>5232abf20719d35c2a65c2a72ff915812b4cce1df402e5e5257cd13347e0bed0</t>
  </si>
  <si>
    <t>fc74012e4d048aa2e6c56d75877180056ba24c397ae78896d06b1eea7920ca86</t>
  </si>
  <si>
    <t>1e0549493cd3afe3c6517d337522b8300207ce59feb268b46b81340eba0ad9a3</t>
  </si>
  <si>
    <t>9c4d7d1cbc97d4ee825b297457e039c4c917d71b18f29b5b0323fc5aef456aa4</t>
  </si>
  <si>
    <t>84819df387b13b00f314b48d0078217d9f35271267823c1e89088b544590e242</t>
  </si>
  <si>
    <t>c59a5e73fdbf77d4fade7671537da1fb2d236a1dc935311c89dd2c38b5e82727</t>
  </si>
  <si>
    <t>f0d754cf518d5d447d0598e2cc66162bdcdb494b3914261241f52dc4d841dfff</t>
  </si>
  <si>
    <t>6688d58195871edbcf68af69c6dc28be64d6295fba07b4c4e28b24cf07294832</t>
  </si>
  <si>
    <t>f0beb04cc8e667c4e2748facef59247853ea7b4e9b2f1e049cbe1fa8f4ef5627</t>
  </si>
  <si>
    <t>bba4b33ef4fa56d78f6abf01707cee9fe864fe7ba2239d2dbc3edfc773691765</t>
  </si>
  <si>
    <t>c41b70dde3d70405db2eda377db32b4e26f891f73ffd190fbeeb0c96e086bec0</t>
  </si>
  <si>
    <t>886953272c78b809d18fd66ab5a54a2f5aefc0080c580f9a4c0414b6f55713a6</t>
  </si>
  <si>
    <t>2a82545636a11a492ac1a324669abf7059741e9b7a46dc29671a83e1cf592d89</t>
  </si>
  <si>
    <t>f66a5cd29011d0b54fa44fca56cbdc33c78ad893899e4e9642c144db017356b4</t>
  </si>
  <si>
    <t>8682b5256c76e81445883435f2d5f91e81d143d4c2d5eb68bedb81d8f5c2cfe8</t>
  </si>
  <si>
    <t>3d1db0f6a59271b326ecce922d3d587e02a30b62bf1f990c747f2ea6e5267e03</t>
  </si>
  <si>
    <t>9342594f79717418f2bd24799b6f38ff72ad3ce666c36365d2062309bce3ccc5</t>
  </si>
  <si>
    <t>896bcd5758e26f951934572592c0d69108300b748e4ccc802d13469ad77d5430</t>
  </si>
  <si>
    <t>792bf48f8cf7215ae7e6041d8a2566142f5f9e7db04b953c4567b4db2b434082</t>
  </si>
  <si>
    <t>e1e779bba7943e1e107f99dcd119e97a34ff16a478e5575f3cdfa0b9831d4ef4</t>
  </si>
  <si>
    <t>0b48dfc7b44a2d57595f3837a2f1f2ed93fc977780e6c3ca2a22cbd05e97b77a</t>
  </si>
  <si>
    <t>6f1534a87134072c56d30d5fec8528640345079d7146034eeff35a4bb55948d1</t>
  </si>
  <si>
    <t>13f263530a6430825c7266abeb88fc13012a305949f8c41926fc578d02b49e75</t>
  </si>
  <si>
    <t>12a2dee5bf0b2ddd000a6d576fcc10541d779a856aee04671b88fd47395022af</t>
  </si>
  <si>
    <t>87005dce7c0d371df6f102717cac4da4a56cffd54fd3e801ea973f9311dd9fbd</t>
  </si>
  <si>
    <t>881d592456ec42b20ddb0ff2fb113be1c17414e58317368583fcb48947a6a3f6</t>
  </si>
  <si>
    <t>54171e512fd44b4256bdd284639677b2591b2b02b270b99f14b01c1222ac2b28</t>
  </si>
  <si>
    <t>e6deacc739032a8f554134e95bf49eed314db3d6df766bb34fdfaaad42f1f27a</t>
  </si>
  <si>
    <t>242e39cd710cfa6fb00f6352c6792003b679a7dcd0a7707c47bafdd583e63bdb</t>
  </si>
  <si>
    <t>8caaf6a6a3fa95b3acc2f1d7c5c26d8ce8fa78e20b21559bcee0834a3c7dc076</t>
  </si>
  <si>
    <t>2e22fd3ddd4f72cd2f82172813f36456f08b0ca6e3825686a2566d4a146bae12</t>
  </si>
  <si>
    <t>df537861d30a1f2e3aa28358fff9267debbe83d9567b99bda0db1c5cf6cbc41b</t>
  </si>
  <si>
    <t>02fcd0b03fe9fd21fa76ceeba190dbe0d0636a7b82eaa48b3e64b022f5fc7989</t>
  </si>
  <si>
    <t>367c5d595328e097108138c98e45d16ed26d1e3b5e52fb8b45a847ae6f4fb940</t>
  </si>
  <si>
    <t>ae0ca2201c7a88c8a2ac20c05a6458ddba974c9e7e969d6e997ae6e432f6b6cc</t>
  </si>
  <si>
    <t>8e0281e5bb3259c6bf561a8406b015f35a804dc6922e280a3fae1a65aff4be32</t>
  </si>
  <si>
    <t>7636153a29e3d5c2186df0bf824dcf0a60ead9c404116b97dbea7445ec24272f</t>
  </si>
  <si>
    <t>281f98692b7e46805d3b20a404b543da5844bdcbc434380699a951421340679d</t>
  </si>
  <si>
    <t>c21d5ebbb075aef8bc23e5a5c3c018ea30ad4ec87c9f422fa1e4ba22f51155c9</t>
  </si>
  <si>
    <t>3758e7d2196b2b39a0a443201aad8e5ebbc5afd7ca318782b63a61463df13181</t>
  </si>
  <si>
    <t>c44d481ae974e1506e9039db9ffedd73d5401cab450243f956551d225d5d3e9d</t>
  </si>
  <si>
    <t>baec24a05857f352070c1683e2c28a6b372bb5c5327726ca38091a7269adcdd6</t>
  </si>
  <si>
    <t>170ecb406b78b990b67c220c8f0e0ff213f940ce19d7ce91d4823e37f7626d21</t>
  </si>
  <si>
    <t>ee91d581c0aa30393ed6b869a8b3a6517c66102aa6108ed9970924736473c615</t>
  </si>
  <si>
    <t>b740a25423bc80404ccffa69f561ebf2d3cf5778d7a1867be0d945c5ec7f78d3</t>
  </si>
  <si>
    <t>5d377ae2071f06ef9989278c1d7b7b2aa345108e4edb8c9faa8efb83d242b235</t>
  </si>
  <si>
    <t>b91c3a65ff2581332846386187dd20720adc120ad62432c203d4c7fb0a159c61</t>
  </si>
  <si>
    <t>5d11f4a4948b4f722d4dcd7916fb0f419c9318d4267931425f164eab42d22eef</t>
  </si>
  <si>
    <t>58c15f259d7432418d1b57824dd30dc653cabce5a83643e2d6cc8c9bd5a72c99</t>
  </si>
  <si>
    <t>112c97043008057066203fe779ccda558c22ba187664d9cb8b5499a5737f66bf</t>
  </si>
  <si>
    <t>ea8fef85e9fe5b5b49402f07a9bb1d883f953200b8a83724443eb664ea0891b3</t>
  </si>
  <si>
    <t>80765e91d7f69110c7fcde6e9660fafc3ace38f7666197acc4d625d717ec06d7</t>
  </si>
  <si>
    <t>d36b7b85050f0d144d13585af958d576a4869453e15db57f1f142e64693e9ca8</t>
  </si>
  <si>
    <t>e542f55770e3c0505ce409188ed0389d1aa314791bbf8bc5e5cdb3e524743365</t>
  </si>
  <si>
    <t>e14fac59df303cdcabc1e670dea4918ea31305eb45ecead5387f89eb12dc16b9</t>
  </si>
  <si>
    <t>cb5420002657a9065c86d58455446309498e44f20383741ec7e6afb23846153c</t>
  </si>
  <si>
    <t>7dc71efe2d729321f5ef2863b38414f32a5921dbb66dff5fc45a9ad039d702d9</t>
  </si>
  <si>
    <t>391d3aba4281489908092ff973352716bf32d46f773c9720b3800990605c2830</t>
  </si>
  <si>
    <t>5ae5d6129da3bd3ad000157b68f6d65c44ba6ae49b009eaa35f97310d6f87e3a</t>
  </si>
  <si>
    <t>b5e251fbd461e515c1ebf2fe77f00517b628566119b68aa605cd11808abdce79</t>
  </si>
  <si>
    <t>47f8e55170fedc8150d04f9c918a7fee0630d505808b930a3a1bc64c7d441c47</t>
  </si>
  <si>
    <t>b15740076baac66a23a4c7e20f2a23d7d073d7f64efd3ca7d645c96583b88552</t>
  </si>
  <si>
    <t>9e75f30aa309be968b2fa0cfc993b1a30a20fc12248fc14e5c48df17ddbf7e5b</t>
  </si>
  <si>
    <t>8a51f38d2c410dc268250e05cb51aa4f963df1aaff5e745af5760316b3c7f8bd</t>
  </si>
  <si>
    <t>2a4f537f689d8ef62d48406ccd4204ce1e3bb04e40e9c6509b3c5644a0d8903c</t>
  </si>
  <si>
    <t>8dc49606f891de1347410b69a218308ec336512d035768f3c432b5ba990742d8</t>
  </si>
  <si>
    <t>187a4c37906ab247f1b21861e09fdbf5ff122c8b2cdfcd33194e21b3445bf4c3</t>
  </si>
  <si>
    <t>0e57a621551732c2807eb0034fdabaf94798f8c9a5d90a868fb3896c67e59787</t>
  </si>
  <si>
    <t>b42f92e888171a1787c3d1e8ae4d4b1b22dd652a2a40726f791b9948f5b96065</t>
  </si>
  <si>
    <t>4bf8a26df05342615be3bac81b3f35bfc8f2977a89f4ba57bddacde48feabf14</t>
  </si>
  <si>
    <t>75ac542e8965b2e113a416a931ff49f3e497486ad679e151708614ef253a1f8d</t>
  </si>
  <si>
    <t>89c105ee06f1799657245ae86dd52b504c4b5e3cfeb696258013927a6ec1a59a</t>
  </si>
  <si>
    <t>b7c3340e61e256929776906d17b0f80aa0f98b95f490f36f3807b70d48929fc9</t>
  </si>
  <si>
    <t>3984e755e779dffd49fe4606e1f87054be4654c6d200bb768260f8a7a81326f0</t>
  </si>
  <si>
    <t>48739f20e8f60e6407f332be131212581949bc1553de861a06b5453e91f6408a</t>
  </si>
  <si>
    <t>ca9790f11999184f8263ebeab57faf68289a556a41072fc0ee6416f93f48be47</t>
  </si>
  <si>
    <t>510198dec7e84206ecd0a413f424e90e1d261f91882a447f4af4ea486d07aba7</t>
  </si>
  <si>
    <t>7a51230f3ef2d001499f760b482e35e2bd54663aad51eafe6382961ade4271e8</t>
  </si>
  <si>
    <t>1623aab601c63c88982871ce7b2946eaff7885ac72b2979f3a1656dd1b6c0b7f</t>
  </si>
  <si>
    <t>e5333d51b1e326ebcb074ff6ca07f9d77adc334cd3de30308bdec65e20413aa6</t>
  </si>
  <si>
    <t>4e4b3dfd93551a508a66a038ba22ffccd995d1da0c56e0af903853ddf5ee141c</t>
  </si>
  <si>
    <t>9bf6478395c2be9c75b3ed0fe26a2833e21fa5fdace015b5b6a004f16b8d2e0e</t>
  </si>
  <si>
    <t>1f7c3a1bcac3a1b4fb9b7fa5deed10db2a2ba70b700d67585faaa8dea2f68780</t>
  </si>
  <si>
    <t>68aeca0a1a5d72f2732bcbf7f2b375854beb4e9c22d3758a8d0b0e55337a3af1</t>
  </si>
  <si>
    <t>f7eac1e1ddc01f0eb89f39bbf8907b0bba409952d909f62c5a4bb6e72653c5a0</t>
  </si>
  <si>
    <t>9028f36984a6316c7466c8e2f9c466905be73166a12ba7ecec7b50952b9456c4</t>
  </si>
  <si>
    <t>8e61bb18d0905c6533d74409aabbcc10ebe4e5181248c3b948cb7192174ef644</t>
  </si>
  <si>
    <t>03d341f522194cb6092b1a747e01b2cb57a0fcdea0c3046e74d5da1c784f7aa5</t>
  </si>
  <si>
    <t>ee368e23e7d651e8014c0d523ab5a590420eb90f9ddbef705ee2c422f0989fad</t>
  </si>
  <si>
    <t>e738c38ff09c86d45942d77cd88033cfedb7024aa83d08344d154c4236fbeb64</t>
  </si>
  <si>
    <t>966dc334937f4c61aa3d1b6b85b61070159316f3ba6dd7e389b12da30085ae90</t>
  </si>
  <si>
    <t>72784c0ec7760a8c8a59f488ef6af17708086c296d4696cd76db0f8ad5744a4c</t>
  </si>
  <si>
    <t>b5a0635c7ab43cfd968c53287b16cb8847584ee662b88db80e24e5034afd3863</t>
  </si>
  <si>
    <t>cf217525517482c01764b2328c4116b337a004cab244cbebbd9646250a31a645</t>
  </si>
  <si>
    <t>6cabc35bf2c7e64c3a8611643c8f4b8c492c0acf4dbf649a18c334289dc860f0</t>
  </si>
  <si>
    <t>bc8d32ba4379868ac598d872f2c0689faeb14378983f80f613262a7ad13ce4f7</t>
  </si>
  <si>
    <t>dc13c87a87d95038d12e0f16845ad55b2f43c891f855ba96c3a7edd1bea42b43</t>
  </si>
  <si>
    <t>cbb451fff20a398dee5e3ad62357b7c0693a91ee75e05e90441243341222088a</t>
  </si>
  <si>
    <t>613f42b76b946fa26265cd8681ecca5c4289933e4ac84965042c691132f5266e</t>
  </si>
  <si>
    <t>c9621fcbfca6e0bdaeeaf5b61f78e2caf6730d74bc06366fbe2d6afce30fc20a</t>
  </si>
  <si>
    <t>fc750e347996b5105a8f44f807d353c4ca2a1f402b94b739ca83a20ff9a9029c</t>
  </si>
  <si>
    <t>3514db2d184baedf5e640e94097b91474df09e4e424f5209a7c324b4f8a5e781</t>
  </si>
  <si>
    <t>b00adeb208bff9bdaddf5e1ab940b60e82f16905a231cdb2feed3f7e5977a72f</t>
  </si>
  <si>
    <t>68233f6476ecde354f69fa62baf416408ffba3c40e9d87e05680b2f4b26286a1</t>
  </si>
  <si>
    <t>f99434cceeb2589d45e43cc89d7e5b40a74b56ac60b55f593795368acc2e5e1b</t>
  </si>
  <si>
    <t>c279f0361732eed0b9f11650f649a654b5c0ce555142089414d072a67fc7441c</t>
  </si>
  <si>
    <t>56e86c2fed3d95069114cef7df11a7e496e5d6c1af974fb78fd76d7e2bf6a271</t>
  </si>
  <si>
    <t>f67e23d2168b705d6be55e61eb3900d6a06a24f4fd23e32930943cadb9532231</t>
  </si>
  <si>
    <t>304f7d5e8a4ab35d143145886c5546116cdd5cf8b8cf6d8c98d7001df95a0ec2</t>
  </si>
  <si>
    <t>acf8d5f22aee35fb674334ad0ad19f5631ac72a9ec3e5c9f30fd0f186f70d591</t>
  </si>
  <si>
    <t>d327605db76507a3065a2b0c42f3db060a596d364bc6f2c8c82886a128573600</t>
  </si>
  <si>
    <t>457c1e30751e5e473f8c9573e4814c839ded805b3db7759df20b03db0b64888b</t>
  </si>
  <si>
    <t>7df764132ba15f9ad08a3ca837ecec5aef77c50c11b9c984392bda9fd47e55dd</t>
  </si>
  <si>
    <t>d7bfd003184ddd2df0fe1d98ca00d43b194f753ca8b5b3249b4f93310b78aa86</t>
  </si>
  <si>
    <t>4b35dcf843256b5016bcb40dc435c0f30a630022f568bb3909a6c6e38c5dca64</t>
  </si>
  <si>
    <t>fac9c5efbe1c92d783cf6bef5bad65f3a68ae531868829fc241bab84386a94a3</t>
  </si>
  <si>
    <t>5210004ff55e28fd4bae4152a027a75ed3b9de30c9db2545d26ec741e02f3c9d</t>
  </si>
  <si>
    <t>aec1dd7a5da66ef2b14f76eec4a451cd4191e0f5ddf4e3274e49f437f31c578c</t>
  </si>
  <si>
    <t>9d5529698b20f8ee688ee908edb96675e0071137e72d651dd897dc6a29b82e3d</t>
  </si>
  <si>
    <t>50dc396139840ed998f0530eeafcb51b76e162cc57a609ce800ab61e7355e860</t>
  </si>
  <si>
    <t>348e4323c786d866a1040e1f4067e6e91ffd9b01fb172263ec2f1207f74b4b8c</t>
  </si>
  <si>
    <t>16bec12ac282431a7d88fbc7ff9e5a0215b06fccc31d667fe3f3f7e2dbcbbf3a</t>
  </si>
  <si>
    <t>398de8ab8fe97c8ed6ade4449ca6b932e3c626b6d7d70459fa12ff1114843a7d</t>
  </si>
  <si>
    <t>84ff5ab2fd2fd042e481c2280d991e06146b31e9220ee2dbc8dd17131bf28686</t>
  </si>
  <si>
    <t>12955dbbb73efa7f12f24216e90c57714fd8710c894ee4037f5cd9a80331d433</t>
  </si>
  <si>
    <t>2ff316c0e0c4fadd44e607707d6b9beeeffd64528193e64d2a2b33b112402472</t>
  </si>
  <si>
    <t>d9f7196a08b167366576a08490da7a8630daeb0e9f7cba22ef32da83730b7077</t>
  </si>
  <si>
    <t>5cc87bdb8b1ae65c33210b3b0cbfb764b3011cee7659b88c9acca5f083cb9cd3</t>
  </si>
  <si>
    <t>97edca070e2e92abc9b02ec1268bfc9fc6eb28d6a75de98b77aeb4e346a49df0</t>
  </si>
  <si>
    <t>3fff1b45ec289dd9dd7ce50759cdab7114a38042c9b657cc7e83a0538418fa2b</t>
  </si>
  <si>
    <t>5c73d7248173780ff99b6387a64fea956bf63359396a5eb7fab8b2fcd454b18f</t>
  </si>
  <si>
    <t>5bae6aaf67cccd1e5f255444fe33e0d37bc7b833cf208e0b6d123790d37e97a0</t>
  </si>
  <si>
    <t>9d5d375368d02d00be5ea081d6fe909ce0ddbd1f9da03be6a4a881b1cfdc0318</t>
  </si>
  <si>
    <t>7db6ccefd2d4107f38619aa634be9cafa1d425f3ef2d2e7656a172aacced76f7</t>
  </si>
  <si>
    <t>3b497d625c8832cc69bfe6914f675e51a41f340df4a630abf82301bd69aa93d0</t>
  </si>
  <si>
    <t>d7c42f3df93ffc1a64ca09b0d430ef4d383299f6ec86aa4bd853762cfebb0fde</t>
  </si>
  <si>
    <t>e767ee6648b9c19fdfa5a4df933c343c0670cbe100abbe0de0eb75946338a4cb</t>
  </si>
  <si>
    <t>78a5b3e81b7066ec4c23841ad4ce95c7dba96e843537a11a447388be8591e189</t>
  </si>
  <si>
    <t>5b1682725df89d39ffee61937f1da58fc8ff56f8ced247020ebf7768e04a7b7b</t>
  </si>
  <si>
    <t>453fd9c978f6d775d23fb9b723f0f83965443448ba45e7bc2e10dd928b2163c1</t>
  </si>
  <si>
    <t>f56ffda04a7724bf6e57dd7008aabad00017c4dbb6e857421c454d81a2a6fe55</t>
  </si>
  <si>
    <t>a69dd5645352052689fd542db0d96b73419af13b91dc0af9b1480c63e971f9fd</t>
  </si>
  <si>
    <t>1912d7b6530620926ce34f04889a3e577392bf54e16f7dfc0f3ea500e8cbbdc6</t>
  </si>
  <si>
    <t>c83b146d9a65ead70d62eedbaa803c6bb3053c4f166f91eaf49a4f67d12282b5</t>
  </si>
  <si>
    <t>f7a03ddc14d791f50281f0f1a3c3a3aea86d90523d74d6bff1b6adb9e6e07239</t>
  </si>
  <si>
    <t>9d7a89b67364e6d93a2f52764effb2b891cb0210183ab71be0473391f517dd12</t>
  </si>
  <si>
    <t>eb8d2fdf5e918f7e0803c0394990787513b9b5dcd5170055bc65d2d08ff20da5</t>
  </si>
  <si>
    <t>66c7caa9f69c9fd2ee232f00b5524d91754452d0d371d88d95ca75eac85b090f</t>
  </si>
  <si>
    <t>6afea89237baed7d75dca95f723227c0a11dbf372f08fc064611b792102c92fe</t>
  </si>
  <si>
    <t>b2e55b2e836af688283c9f810aae4105f34445adf634b9d2ff5cfe01eccef53f</t>
  </si>
  <si>
    <t>5e05be0531005a0194449fe691b10fbd55605ef3eb3b72a8004f9158de6268b5</t>
  </si>
  <si>
    <t>8f516b657238dff30171350b0af2baf1d93af13a5ef37f84c3dbda2758783b4a</t>
  </si>
  <si>
    <t>b2ca530443f9dbb21a80cf103e2f8d10505fa879ea5aefb58da22293f3186a37</t>
  </si>
  <si>
    <t>59ea8fe4d3aadf40416429e3a405fb429596b61676895ea656c763acfc8f5db4</t>
  </si>
  <si>
    <t>3fec925cbac9f11b4bf730b5691a42aeb3a41e5f82e0bac1beaadbe1dd16e465</t>
  </si>
  <si>
    <t>e7258d908959ccb9e4be467c2a85cfccfc04460213c387b62a48bf1fa4eb747e</t>
  </si>
  <si>
    <t>ddb355d2f6c12b49f2f481444576efe9a8e9a869f74b95a8ae708a0c54f5bdfb</t>
  </si>
  <si>
    <t>80e49a2c187487db778f332fead7034ab04cd45686475d2c339a1eb60dcf7444</t>
  </si>
  <si>
    <t>47de5c7769b672fa71c31219884df2e985d79fa7128c96dd991f834075352466</t>
  </si>
  <si>
    <t>7c3b9a3872dfcefa79ede2b24f2d8d88f9d44955e686349643caaf09efdaf193</t>
  </si>
  <si>
    <t>b49a66abfec6d7c3f857d5ced3ac17e9dbf549b29cabd7fd40b060228dbc2a37</t>
  </si>
  <si>
    <t>76e5a18c05c230334419b925946c2bbaa76735e64e316899ad0e2983de2751f9</t>
  </si>
  <si>
    <t>1d4ad281284695d29b264275f98dd5c5838a6275a822ecb1e8914f15100dad40</t>
  </si>
  <si>
    <t>7c6ba9760c917f95e2b63d7a29f1befffbe69f227a6c521bab5757fa149a732e</t>
  </si>
  <si>
    <t>242c08235cd3760fc5f99b1cec0bd2fad1d97644ce9ce8cf863d5ae6b3faaf66</t>
  </si>
  <si>
    <t>c1db783ddaabd47c78bacdcbf8e9d6fee253a90c95bf0fdd81f8f419813aea02</t>
  </si>
  <si>
    <t>a0e83cc342a9a0a985945bb4234bbc9741b1a0ee02c85d5046aa1a8cc30484b3</t>
  </si>
  <si>
    <t>b4bf7a50d789c58c47f50e219e9cf12b77fb4274a439e86d70a09861d6b7eaa0</t>
  </si>
  <si>
    <t>71ccb356d38e63de7ca87f0ace1a0b1edb309482df73e4510bc8cc14038e8d15</t>
  </si>
  <si>
    <t>85e4e30566486a5cda32a9d24861bdb03842d50368d43371a153df68d984c2f3</t>
  </si>
  <si>
    <t>1a8a3d89b830c53e4863eb21ccf574391ec40d6b9eb5e39c55538540c8eee9cd</t>
  </si>
  <si>
    <t>e9f0b9bcdd5272573d2626ca4fb7614d9ea8b8ea47002b864877c21fae379488</t>
  </si>
  <si>
    <t>83f5e6a96e25ecaa7fddd364007084f6bd3013e6e4c38c299833c38385494507</t>
  </si>
  <si>
    <t>72c9a9c003458a074fbf559876c988377ba296af8e5f9fe85ea0ccb836fe0ebd</t>
  </si>
  <si>
    <t>8948b0636def01e4ba6c5b324c605bb2605b27fac61235bebc50ffaf800d5c8d</t>
  </si>
  <si>
    <t>42154de09fc176f3cba71169bc5f5300bea06be87ad0f3b5ea2e5d24b40a183c</t>
  </si>
  <si>
    <t>3f5051a2c7b753ca753df55f1353bfdc7123da0cc9eac249084cd6006cf0169d</t>
  </si>
  <si>
    <t>3a729453b75c3e585f1fc5b0296ae7ae5aff214d7d49796ded6672e1ae493e4e</t>
  </si>
  <si>
    <t>d7f54a2daf119fd7a341cdddb32300206faa3ad82b5fe5b804f9efe0f04a2e4b</t>
  </si>
  <si>
    <t>79bf9f56c5adb2374e782d19561f7b68eaad3264a7531920e82b461be223bc75</t>
  </si>
  <si>
    <t>5864085f80d1215143ecd8c445b4ad690c84d18283a082fd675a38a0471af17e</t>
  </si>
  <si>
    <t>5ea060a7dde093f4fbaa90bbaad8fe9de63a426a28eb30ef45336ff9ceac6227</t>
  </si>
  <si>
    <t>6da74eb3770844b42c52f368a43aed1ef3cae178a0ac14b938b3bce3de660ca7</t>
  </si>
  <si>
    <t>5d9b633790d2cb4eb26ae573558fd70bb1f9d628e8d7b117fad6b22ae992b4b9</t>
  </si>
  <si>
    <t>35e2c51b0e6ae1f474638b6f3e75b1f435a184883971751cbe52aeeb50ce66e1</t>
  </si>
  <si>
    <t>18e8deca663e7c7adf69b70b4f1d2b5575ddd893d2c9221fd5cc9a0430992401</t>
  </si>
  <si>
    <t>c88570293290f286ea672313b75a773a7b980b4529391e5c4b2710ca7ba08bd8</t>
  </si>
  <si>
    <t>4ea44b5c33255abf35dc521bcaf27d4811ca3216b38752e5da4e1884a278dbc0</t>
  </si>
  <si>
    <t>On or near High Meadow</t>
  </si>
  <si>
    <t>a261a7dcd9b03f256aa213f72484cb7a04f1cf23e6876283d12d33c3f1f8135a</t>
  </si>
  <si>
    <t>1636c252358c06e4d62b4659eba659d978c90a85913e1a5ad26d8745aa06653f</t>
  </si>
  <si>
    <t>b2b7eaada255254ecaac61b49fddcc6265ffa51e4a1192a263fab10a4551eca0</t>
  </si>
  <si>
    <t>e1d66c58d7e5e15441cd796c925d2943dc2aa622c120740eaf59e51ae936ba59</t>
  </si>
  <si>
    <t>7976d7fbfe592b0ae40e272e9a55dacecd21494836be929191700197878fa56c</t>
  </si>
  <si>
    <t>8c4511db36756f99b21d4fa58da9998a9c9997ed5b67cb475958952c536fa2a0</t>
  </si>
  <si>
    <t>c93f14d83b7746fc0d9c3bb24fcc0a1743b6a33b9bb33853d16fbd2a2048b2a9</t>
  </si>
  <si>
    <t>1a6268944c6291a614a85698896f54a69f9936ba64bde9961196822d68fff32a</t>
  </si>
  <si>
    <t>9813232a9336d345fe0bf8c13bf36b3d7ab50d863a9eff3c8d4cb9303a332ada</t>
  </si>
  <si>
    <t>f846009d28751b30f6932a2a6d6e39b8c9cc88c0888827484f18fb236b9ab8d4</t>
  </si>
  <si>
    <t>e2951ca1d206944dd0b1ef3d8022f77240bed12087784b527f30d7859c5f8e91</t>
  </si>
  <si>
    <t>ed5c5b5368015497385b63843438f019d4cd9e6151d7454875628a2918acd304</t>
  </si>
  <si>
    <t>a660468fc78ccc00046388ecf18ef9d19ec0c494d5521be3d5b7eefcb0e70acb</t>
  </si>
  <si>
    <t>217184166a3782671b8377b4b57daf5f6fe0eb5c032f4bcdc5beebeda4c3ea1c</t>
  </si>
  <si>
    <t>f4a7a0dd44f0b85971584b19e056b74d12358641b596a98fd52bbeb31284e092</t>
  </si>
  <si>
    <t>50e3905939a3d78b771b85ab3b3b61ee7588b38a955031d0d1e307ba4b6bc285</t>
  </si>
  <si>
    <t>62dbdc1d1db7328302bb92ce2d00511c082752edb841a672b1f4c825edf9b77e</t>
  </si>
  <si>
    <t>312f33b0032dabbf4bd0f98a1b25c287b2dcca9675a296db1f4cd25fdc5212e6</t>
  </si>
  <si>
    <t>f4338008cf3f2068f57394b89efd227f484e29c7455a2a4e103af80815402a9b</t>
  </si>
  <si>
    <t>7c8289a50cf29d904f8caf182e1ec3ccfb4c2f36ac3ed8abb28708b177fba755</t>
  </si>
  <si>
    <t>0f37679a4fb0f3f6ead70386b55501a154383bd096f87f0bb8822470f8d2fa7a</t>
  </si>
  <si>
    <t>10e315fadf52d6671e45a6c5c77810e2f09dc8c2110f7487ae89071ae4b06dcf</t>
  </si>
  <si>
    <t>20b6d02ee46a45f88bb1b3cfd00bd55067b5b82ae173935b2c7fc2db98232a93</t>
  </si>
  <si>
    <t>3b39fc152fad2dc5969e9c9cba7cd02ccd6c78768ae25f241c49c0c571b51a98</t>
  </si>
  <si>
    <t>b597d11a00e33e6da7d1a63dd34bcd01a490bf27f2fe09ad0a6a7619208da05d</t>
  </si>
  <si>
    <t>8b1a433d6a6e7d96c0753162cc3f51bf36e0e37523964b73de4a1c1520dbf25a</t>
  </si>
  <si>
    <t>86461fc15bc915a94e31ebc11b59bc7e192dd54677269609dc37a07834435524</t>
  </si>
  <si>
    <t>a75162779a750bbea6888787c3ff42b19891bc229e32e98c979b06a1b30c0594</t>
  </si>
  <si>
    <t>763e3ffc368b0b7ff3784316225200028caa037dcc7f7b57da078eef969f1abe</t>
  </si>
  <si>
    <t>bcaf5ce55a575cbb0563940d9f7b5b575704a2765f23f52e0b1f2b3ac7852c36</t>
  </si>
  <si>
    <t>7897f3cc6fc65faedd24a3d4baedf6e6c1a87a3e1692eb193eb054ee72451307</t>
  </si>
  <si>
    <t>0f7ff6463926fa3875c562afc4fef42de34294fd04bbe61ceddd2a999898cf96</t>
  </si>
  <si>
    <t>fd80e1732db3cae2f90a7da1f489e516f39d573eec74058e69580ad600ad809a</t>
  </si>
  <si>
    <t>dc899ff9b2a1d673e10f6c849c21d397a3b7337a9430dc4afcf6729823fb7664</t>
  </si>
  <si>
    <t>c6028f0fab1d3975dbfed89a53b85d78f9251d6fd0aacdf88297019183adedaf</t>
  </si>
  <si>
    <t>2733e6dc3f283b6999aaacaa37965d78a8fb694920d02595ac9ebbdffa074146</t>
  </si>
  <si>
    <t>f69d873433373474e8964917158194a8e4ad233293585291340f029742a8cba5</t>
  </si>
  <si>
    <t>7a8da5099c7f379ef694abd16ccfe415cee2f034519ec9189177a0b3d0b72a19</t>
  </si>
  <si>
    <t>4367e86425ffcceb1bfb8a03c10357b8a80d9b9498ed31db266aa75fa11b0c0c</t>
  </si>
  <si>
    <t>cec9af5fea26a4ceaffa261b651a2f83d3b0a8ef05146d29c775444c3f60d5a5</t>
  </si>
  <si>
    <t>072a03539066f221cab2bb2f464f0bbcd90d902553ba2caa8cf1dd3862b65593</t>
  </si>
  <si>
    <t>847ba4b858f71c0fb26ad27fc78d49de57adee15e8c749e057c9b5493e56d29d</t>
  </si>
  <si>
    <t>622a238ef5659beab0badcb282d3b90e84644bef78079848a9f7894fbc627e2e</t>
  </si>
  <si>
    <t>e41a980d0f6e5c4970b9873f0ae84f050f36ca69ee096ae7108aec5a860bac4d</t>
  </si>
  <si>
    <t>6100f20ee62ec14cbf24757bedb6be54d21e354992ecc4fbcc7ef149d0de9f1b</t>
  </si>
  <si>
    <t>3dce4a96047a0189ef19bd4d6688a7b45fdeadb1276eaed35715eab90a5a5ffa</t>
  </si>
  <si>
    <t>f041a3d0c5791ef46ed86c78540e546e82ee9b29a8f63faac228fbd25de3e51b</t>
  </si>
  <si>
    <t>d080c379e0477b2fdc6d9aa3d4ced476ed506861113105b32a9812c428e371f9</t>
  </si>
  <si>
    <t>9fecf77e1dc5005d7cb40b6332447e386fc888a5bac99f2888d6045277121285</t>
  </si>
  <si>
    <t>4689570d38880123c200ce4ba9808883364d1df5d35d3d6bb2875faf2e778f1b</t>
  </si>
  <si>
    <t>b330926826d64f99bb32aabdd43f0ced46d4ccfe21518fa9d3cd92561dc4b4f1</t>
  </si>
  <si>
    <t>805693420f3a543941ace869d97910805ace90bed603e5d3badd32f27221f594</t>
  </si>
  <si>
    <t>0e22a9c3099712e55c21f1e59ca2a896df8f7d9268c16a439a61af00b8535dcb</t>
  </si>
  <si>
    <t>ed57c14cf4a5ac94fd508357f53f7a573fcb3a2e70d0e3ae4d263af9c6f76459</t>
  </si>
  <si>
    <t>63d7b042e8a40d0402303873cb28b5b46c196de97f011b1f076638db0cbfaac6</t>
  </si>
  <si>
    <t>792dd7b6bd3e62c5022c9a21233c03cebf48e572f2a0c70bd04727d675099f02</t>
  </si>
  <si>
    <t>554773580d3742d4b538917b4551083f21f1bbd11c2f64b144f38c9058e87ea9</t>
  </si>
  <si>
    <t>7b31068343ecfb1feffddabc4ae4c118386160956e39a1a1bf7d9894396e0e94</t>
  </si>
  <si>
    <t>09ae36aa514df52737be3f626e249d17c21a87f7619c926d227036896ab4cd3f</t>
  </si>
  <si>
    <t>c3acf3323800bc0a932b79ba9afbc980a1c6e39bccb8f4ae281278beb253b811</t>
  </si>
  <si>
    <t>2b5c34b303a90af9c9ad3fc171ae8025cf3a084f14988211165799cadcd325fe</t>
  </si>
  <si>
    <t>b363a8429830eb681fd66869b1fe00d6bbb95f8974a4010eb9d416b3015b5fde</t>
  </si>
  <si>
    <t>9a685a01741d8929e6880a223abb2162a900084331b3451af8d1ec5af0040fdf</t>
  </si>
  <si>
    <t>c56b26596ed0e9e3bedcee53bd7224db0965836bc20f6aa954e43f161de94bdd</t>
  </si>
  <si>
    <t>3355e6fb4b463ae526a46c381515a9041e4f28e430d408378dc940c7e5a7db15</t>
  </si>
  <si>
    <t>0fcfa88b498d90525671bee94c6e21d5aee6e9457347efd83d3847e7b8796187</t>
  </si>
  <si>
    <t>65efe3c500a31e070fb045ec063505deb9b3750631bcbbb5e73e3e637945ff79</t>
  </si>
  <si>
    <t>b31867f0984037369263573bcf829e996ca3b8efc05690e908b1c7330f5ddcaa</t>
  </si>
  <si>
    <t>47174e699023c344a702fb41db610d4839534d45fb455f34305d7a74576fe515</t>
  </si>
  <si>
    <t>8856f79b97131b8c7c10d18179d088d4ea633b2cfd24fe89baed2e5520e75121</t>
  </si>
  <si>
    <t>8fd7b8d1552df30e0a08b95d079f96eb17fd3b71e61c9ab2476e27d1285e9ae7</t>
  </si>
  <si>
    <t>2ebfe92cde99565f6aea608ed85f17adf0f90a3c69731ab08db9b414eb4e9d25</t>
  </si>
  <si>
    <t>a79ac0d9626f912f8a28736b2dfe50a5dd0f0c541975f254de9e1119705d8f11</t>
  </si>
  <si>
    <t>5939ebc45921c62e60db74a5d6ae10281bf2f69553884a9ac4e9a39aa4395c71</t>
  </si>
  <si>
    <t>07bae8bb9c6b4d0392a53d8d9fb713475ae60d58f1c2a1e6bc14b68f1952cc13</t>
  </si>
  <si>
    <t>2826ffb54439de025def4165a887c817d4ad3958d1cd18483ca39a1bc137036e</t>
  </si>
  <si>
    <t>23cf68c325ea73996d938b59827f9eaedb847dab617f0f5b6af51b74fec08189</t>
  </si>
  <si>
    <t>f33230d0e78ec5977c7c1b584a2b6998692310ad1e9e0c981b94620a09197543</t>
  </si>
  <si>
    <t>6ffb8f4b80489aea6c7ca290e179bda9bd415fb9299b971538a74230f99b0c5d</t>
  </si>
  <si>
    <t>5747ea393caf2cad51607286efc1721b6f1a4caa7da707379a9ef740f8e7b756</t>
  </si>
  <si>
    <t>cca118035e9b6cb620d7480faad19849159157dc57d058c3a5ff61603a006a53</t>
  </si>
  <si>
    <t>e0efee897321eca3d681a98c3cee13f9988705942fedac84c21aa07e9b36854e</t>
  </si>
  <si>
    <t>459c97ca5ad7d3e33f110e697f1f721400eaaa025bc8b969aef42ebf2b44ea4c</t>
  </si>
  <si>
    <t>2044c71e01b9e6d1e35fd67acf1faec2b9accea7a2dafbc9b6780337e1125b87</t>
  </si>
  <si>
    <t>70ecd1a6864b71016b551bde92c32c387c297f97b755b22f3f8f7e8858a8128a</t>
  </si>
  <si>
    <t>6d728f9b3130871192ebd85f48d8f87b0022e604af37a732cad4bda36f4bbad0</t>
  </si>
  <si>
    <t>dc4de5b2e2c4d348e571aeacf476dc35c3e022d66c7e02c0ff868b627539bba8</t>
  </si>
  <si>
    <t>20169f441375dbfae62c18f8c884bd7d6e05ba8a1b1a2ab9ad7b1e3531945990</t>
  </si>
  <si>
    <t>0cd2a02a70549c38b9a00bfc8ef78d2ba6d6a1a237a0275e626c78686b1ea804</t>
  </si>
  <si>
    <t>2303bb42a1b976e75e58b4a59d538d88be0d8f19baeb8fa6367c61ef50c11f8a</t>
  </si>
  <si>
    <t>57e8149b489818e6063129723d28c015963fe1f02690c67d16f0ae278c18a095</t>
  </si>
  <si>
    <t>ba6ceaaf301400dd48b3229bf65a5a8dff2740125a9d251d66f267e4f6ab8a66</t>
  </si>
  <si>
    <t>608002f0faf42f3368764a6e79323e14ef1a1754c18680c51f7654db535f3474</t>
  </si>
  <si>
    <t>5416ead0bd02fe554a27a82e101745a094328a85df46001db0573eefbc811bae</t>
  </si>
  <si>
    <t>b2ad08b8d38d21bcfc56a9074f403c5742a1b2875f8ae01c2b1006078f177a38</t>
  </si>
  <si>
    <t>536cfffa3f59ff27c444fdc8b879a25e32a13b1a8d22acc77e776099b3d8632c</t>
  </si>
  <si>
    <t>6ec3b7c5e5cbff24879a0c83b1fdaaa7ba099cdfe8760bb4bf2b6adc8e28a1f9</t>
  </si>
  <si>
    <t>01527e961e06332c265b19aad7e8acd6bbbea7e77f3cedab23e7a079ce825cd1</t>
  </si>
  <si>
    <t>dbc4e72038ad1fd11baf11a8279b199c0956fb3c700d23c4c11884b203239e52</t>
  </si>
  <si>
    <t>1b05f1ffc1cadb2f2b2f60202e13c380b7fbd701c0ec7987d79db6a746512de2</t>
  </si>
  <si>
    <t>29ea8ec4fa0bd3d75ccb4d2c0bd04d0a9a4c75bf30f36e3e2a37449f031e155f</t>
  </si>
  <si>
    <t>e8691630fc36ac40aa3206653e9011d8c7aa41290c4dba5b7d69e8812113ad27</t>
  </si>
  <si>
    <t>fa33308b5e160bc133704600c3c533dafccc6dea9e27e07506c1dcc279dc0982</t>
  </si>
  <si>
    <t>8d511dc709b9e7a100d78f59215a5cb9d46f88c4cbd0e4178950feff118e0d22</t>
  </si>
  <si>
    <t>c6ce43bf777c2cff5e899064473ab895881b45b4ffff81da321c6f39c20f4614</t>
  </si>
  <si>
    <t>67b27ae2bd91aa0378084f642dfccf0dccd4d142a415197f660614f74780cf1a</t>
  </si>
  <si>
    <t>01e52c5ec167d9e949aa54462a0de0685cb99c4f8650217350a867241bf8b925</t>
  </si>
  <si>
    <t>3b435398b78e3297f46fe991e5014948a00e7834aacc5213c3b2a855ac9e6303</t>
  </si>
  <si>
    <t>90fffe342254633422a305d2077ee618b48c201f9e01e4469bc8ff71ac6b4725</t>
  </si>
  <si>
    <t>c853e34b36454a61de0e0818690938654d759ef10c28e6e2681567aa43949f66</t>
  </si>
  <si>
    <t>5d5576fd2d2a3f951a6cf42f8fa48b55c10b7209e91ddab3776ccd4ef570a814</t>
  </si>
  <si>
    <t>bc032447b2d7cfd16e4781b794a77a28da32ac9c82503fe167b6f2c6328557aa</t>
  </si>
  <si>
    <t>17342457473990cde6a8a3363bd3219b5840497e4ba0cd67aafcea613df16ce1</t>
  </si>
  <si>
    <t>cde9b3ac7f200be143b15e982067ab82364276e6e0e58e37a9fc10127db49fa1</t>
  </si>
  <si>
    <t>5ee9a52254e25298c6533102272d59b7ef95e7127f5cbef2a350900b11bf06a8</t>
  </si>
  <si>
    <t>502dc8de8e2d468028decdd467cb619937274da0653c398aba4d15ab2f9e6884</t>
  </si>
  <si>
    <t>10ed82c286e888ce1d5384d5b0e4502db43cfa2a7fe29a3cab81b9e61b93b71a</t>
  </si>
  <si>
    <t>b57c43eb79c781665b56e5aae1148ca7f0d7230c92d9173b52e8cec2172e3860</t>
  </si>
  <si>
    <t>b1ac976c397a4d760e3f7a7bedcb00e6958932f8e72ea12251b4ba24ebca9d88</t>
  </si>
  <si>
    <t>3133e3af050a617f46f655501558665ed247c48e52f5ce951cf3b259d3267832</t>
  </si>
  <si>
    <t>2a2589798cd4baedd4d38630ae1943d51ea3e73ab3806affd825ba80fa2cbedc</t>
  </si>
  <si>
    <t>7bb2c68c04f32103517cbdde31739579b03729afecf8970ae7b457b6addcea83</t>
  </si>
  <si>
    <t>1b1de04a26ad9e9de7f9fd569ec3336e3ad5d9d4c6604434cd74810833a5b701</t>
  </si>
  <si>
    <t>b9c6ed1d2ce87552ac3b11cbd7983b26c3f7a6331c9d887842935cb200143674</t>
  </si>
  <si>
    <t>315d726d05c1ffcf520691c3d21d82a3b318b68f79be9e0861567ab0d83322bb</t>
  </si>
  <si>
    <t>b476c95f2310c83ec2906b3fbbfdfa0a4f1cd2ab1072aa03d3fc7ca8fc59cf23</t>
  </si>
  <si>
    <t>99f528776b51e6f5832c14ee613105d9a98f516bb8b5b0c54a28cdac33bca712</t>
  </si>
  <si>
    <t>b8c944ee52a20626aef45f5e01e84f29a0deeb1ee986e2622b67eeea80e4eb8a</t>
  </si>
  <si>
    <t>56b296c29a9ade35879a310af0c8b377c53a3de0d51d402529ad8ebcfb5c012e</t>
  </si>
  <si>
    <t>1a2aeed0b4424d5107b12587a756d4123fd2aa003af39c69b5c64433c5f42986</t>
  </si>
  <si>
    <t>64646f297e8d230a38528660e2a85d10aa10466b8b1c1fe5f80b6a8d78f7953f</t>
  </si>
  <si>
    <t>0f5ca8e136e1fe939cc00b275f27e0318e3f775fa5b6b4f9881247e36f751f7c</t>
  </si>
  <si>
    <t>b1a98d0ed1592a2568be4e40022ea006b51e62dea5e7e29050033c40979efec5</t>
  </si>
  <si>
    <t>b5631b2a77596d614fa41f2972fd35d1ec161eaa9f2c171184f662d2ca1fe324</t>
  </si>
  <si>
    <t>5b1563c3dd52a903e5e50c97ac55c277ac40991f57e73b120508608406575932</t>
  </si>
  <si>
    <t>90744f23e3c4f96f83dbde27fbbb9d1ca25a7a261decd792ffacd0c955f602b6</t>
  </si>
  <si>
    <t>66e0b115b0a80531f2c64d185ee8558b0172273c262028f8ad9a4afa89c17798</t>
  </si>
  <si>
    <t>eff9f6f2e07877004664746bd9b2b773ea42a7955a83a68dcb1a821b98a3f702</t>
  </si>
  <si>
    <t>2a8a445e3b4b0da8b3e480b531fd644460588e03d2cd210bec3700b6e0cbd76c</t>
  </si>
  <si>
    <t>d0d90260a34003f09faacc6a3704553b67b61dcdfee8fb83f9da22bb8997e12e</t>
  </si>
  <si>
    <t>7d4cc0a490add7789553a3e507a10c77b0efde07be3be3ab85838b5e87753ddf</t>
  </si>
  <si>
    <t>04b0f3c61127ddc34dbb197a7d84840e45dcb54c4ccf8b30d46de57c76080b0d</t>
  </si>
  <si>
    <t>af27a629669260844846e52c1276255a1196206cf73c6e0e5552308cb13321bc</t>
  </si>
  <si>
    <t>c09a25318675a26d1d37fdc1064b6edb31ccdd6828b634d73966d88afdd12116</t>
  </si>
  <si>
    <t>0092d27a1cd114e81d00814bc787541dbdee694c47236742a18a61487a28e036</t>
  </si>
  <si>
    <t>fe4f497cfba1b66c076c56fdb53b8ff463830dd565f616d0b77f5c0ea91f4e00</t>
  </si>
  <si>
    <t>81e0448f43d86f03bcd2a87edaf5665829857b8aa409a1fe2551349509be1f29</t>
  </si>
  <si>
    <t>e057d4c9d4085b702dee1fd2d8838742c2874349887bf2c8fb73cb20a6d02f5f</t>
  </si>
  <si>
    <t>fe0d9dd9669282038b930f29b4f46cd1f39e8e66069fa574971f0d5c0a816264</t>
  </si>
  <si>
    <t>74f56a2c8e2abc96f51c6adb467d973f73d7ff4f816fc9dda323c7b72cf3c6ac</t>
  </si>
  <si>
    <t>28d51d41373cffd0deccc00803aa2b1293a804363775076e711389dbc9e293e0</t>
  </si>
  <si>
    <t>bcf1625fcb1ab5b84c39732198f66bd233e5416fbf09c493f91c4468700d7b4b</t>
  </si>
  <si>
    <t>68bdd4e6ceb8d2051f00beee0e38c02f658d919234047e568acdd2affa282244</t>
  </si>
  <si>
    <t>fffe2efb4c18f9b8cd766fd448dfce095a655ab4a5b9f4a08dca4c4b655e2e5c</t>
  </si>
  <si>
    <t>c35909bf58c525cf94d38bd805f1bd5c67915e1c0f804a23eb2ba34d71cf1adf</t>
  </si>
  <si>
    <t>9ee010d35681b9f6e13349559f4a5243d8dde162e619106f7fd9775c69f75e8f</t>
  </si>
  <si>
    <t>f482dda6f41b3f5dd44aa07e36b36c9d0524d9272cfaf40baf529246731d1b5a</t>
  </si>
  <si>
    <t>c4be8e95cdfec51828b485a04bcb2033c9e7fa83b3a790aa28461876f20b06f1</t>
  </si>
  <si>
    <t>d31cacb801eaf183bd8cdb7d24e2a00b85a3c0663e06c8995102eefd6f526216</t>
  </si>
  <si>
    <t>e2f29cbdf40068cf59fc82a58149fe75c78e2681980eb08f20acb099b8366b17</t>
  </si>
  <si>
    <t>987ff56063ee9192c1fd4a4ff2e2670bdb004290423607656221c0f6d75d73a6</t>
  </si>
  <si>
    <t>a3226fbe82fd27153a44695950e906591615ebf0fdae9cec93408e66334a9c28</t>
  </si>
  <si>
    <t>b33787cebfc9609df0d200a5fa2c701f11cb2dcd7058fd90654e68f2a503b09c</t>
  </si>
  <si>
    <t>5b7e43cbd587c554a7e6c626f4ea5867918a897a992889e58a55b0f7df0f746e</t>
  </si>
  <si>
    <t>58a15d820cecb539bb54f50770189f5a0ec1645b8fbc7b350d053604e07e14a1</t>
  </si>
  <si>
    <t>f0a9c52e69f0da26aa0a9cfc935cca082bcf32442ab21f9a8282009e99bee86c</t>
  </si>
  <si>
    <t>7086606d044c08e97597706c5c971b2c306126f87c2e79995fb161df5ad04802</t>
  </si>
  <si>
    <t>cb4ae2c85495e89607be71bdf0b9cb951f8026795c2c8858ac637d2cce6e378b</t>
  </si>
  <si>
    <t>e798ff6b9ee41357d3fa9542bc8457379afc958517b53ba28ce861c9136c70ee</t>
  </si>
  <si>
    <t>ec08dece11955d940759e47cfbd830f9f2a75964ad5c3f02733146187e796459</t>
  </si>
  <si>
    <t>775d870873d4af1eb20db4cd3c30657fe53dd50bc6c7b0bd9b34cf099868e77f</t>
  </si>
  <si>
    <t>a3bf2d7a8318bceea6c3c53c9bb73487486295a3e42714b719ea8cde0dd3eb46</t>
  </si>
  <si>
    <t>4bd30bc746f8af2c1953f984f39d71f01c323d66025cdf86cb6b4b3a7defffbd</t>
  </si>
  <si>
    <t>88449fe95bf032607657bdb89271d73eefdec273ca2dcebeb9163cc70471f263</t>
  </si>
  <si>
    <t>ef557dc2c5ad6654d541141f35ce166c5646520a1fc2676a92e7207e5d661646</t>
  </si>
  <si>
    <t>619ddb138a1796db3c4b92f56ab2fae4d3f0ca418582e040ee7c1c006a8ccb92</t>
  </si>
  <si>
    <t>40763c07c655494814933bc328e41eea5dcc4402064d10a3116bc60c18f74a3a</t>
  </si>
  <si>
    <t>a082c13f123bda74227197a82a46216dc3536df7ac8f90ff6c3ddea2de53adb0</t>
  </si>
  <si>
    <t>7762aac6d47f66b2935abde56fdaf59653f944375a1e7dbfaf6b0755fe6fae59</t>
  </si>
  <si>
    <t>44eb1de23d9e1b733867df2b275a624f0c90f2067a65ff14811cd0776021bf08</t>
  </si>
  <si>
    <t>ab686f5c2c9cb4a3dc084ebb1d8f554bd2218473882583aac0aabea5c731cca2</t>
  </si>
  <si>
    <t>476be58869a4a61852cfed38b68fde6fb11460cdf3915b79b04bb9bc10174855</t>
  </si>
  <si>
    <t>772e8096328d5d39a5cb978920fc01e3aebcd9c3ada1f0438064ff61468b4383</t>
  </si>
  <si>
    <t>40135da68a4d329ecd0df701ce72b84f573384ff83e1e628fcbea83e6534197b</t>
  </si>
  <si>
    <t>de727658e18fe98ddd5e5b438348de0b1635b4eb5fa8a2ce99ab50e4256ea282</t>
  </si>
  <si>
    <t>8b9ebe3505481e6126d9a33f0bacbbad6c1db52c517a379f0bdf821ce9d8aca9</t>
  </si>
  <si>
    <t>76537b4c98f493ed91ab15ee8a77ecdb1defd483d781468d10cfcceeb892f0b3</t>
  </si>
  <si>
    <t>187a56ab90a8334419fb696131c7865fd86dfb4df1ed814fcc27941f73e46dcf</t>
  </si>
  <si>
    <t>dc851299deea09dc84229837a14701ccb1d41788b6519872fd441f31b3c0ee1a</t>
  </si>
  <si>
    <t>00bf60a151921aa5a803154e7e18058d7929df3076bd280390c896441d7034b5</t>
  </si>
  <si>
    <t>33f85ed7c374ab2c37acf5a55a4f64f76baac109d5f5d9b43541ff374270a1d8</t>
  </si>
  <si>
    <t>f470f8abda236ce9a906b694ec9a2011c3b4f5ba1a521cf34b7b2e91759916cc</t>
  </si>
  <si>
    <t>ce4ed7b8f0c94262122d57841fe2836b7182abe2e284610ba99d2eea856ec8cc</t>
  </si>
  <si>
    <t>c620385caf7b2e6498c86bee7395f4bd5f871dc41ae1305d7758c151a5ac6725</t>
  </si>
  <si>
    <t>a075732c038cc39be450ac1878b58c65a5e356057ea53a698d3723828b58e55e</t>
  </si>
  <si>
    <t>52403a93f3e498a731d41b5b52083968b4feba01b7044334b020abac734ed80d</t>
  </si>
  <si>
    <t>cfa191614d99aa22414bf9e3a27dbdc1ee747335f7445795dec65aeac88eb341</t>
  </si>
  <si>
    <t>fdacc68df2fcfa95922a52412416028ef4aa2d9dcedce07df5bbab4333bd59a7</t>
  </si>
  <si>
    <t>53d203be6dac4c57ff06fe0716f9b238bacf801920b1efb170aa8b173e2dcf55</t>
  </si>
  <si>
    <t>7bf2afbca754e1406fb5a2bcfe390869b2006e510984d6d8d28bf7291536ef3b</t>
  </si>
  <si>
    <t>b9038f7e275d8cab93e3ef4052edbeb7831df726c67817895621c6c61805555c</t>
  </si>
  <si>
    <t>139d086864784171907f3efa29ca8d902ba8844eea603cfeb4ac3c4dc0be609f</t>
  </si>
  <si>
    <t>9f68955f352ea83643f1fbc6ec05d24d6987450ea25983c9ecc7984fdd0865f1</t>
  </si>
  <si>
    <t>e4408b1e194521cb5487d8659991af27bcf6d29000b1b47cace01a0d68618137</t>
  </si>
  <si>
    <t>390078e7b3a5b6ee01d68052cb7f7153d1cc080ec5a5b5e95755cdf8aa74546a</t>
  </si>
  <si>
    <t>0964fb6d6901f0cc0a51d624342e815c4036b4905368358f0c7c700ecf747a08</t>
  </si>
  <si>
    <t>869bf023e82388594ce862f2d8cda13aab00ec02334efa44576ae12fc2b56491</t>
  </si>
  <si>
    <t>8537523568488bd7691b2c4bf27ab47a2616d6a9e1c705b4788a34ee2a8cbba1</t>
  </si>
  <si>
    <t>af068072bcc8378f98bbcf5d158b9100c40b301f5fcb3c6853264b7366ea3104</t>
  </si>
  <si>
    <t>40f2cba85728ebd7875bda292071027284127939f3bbd1b3ab0654d16b883280</t>
  </si>
  <si>
    <t>85d3c64574615b3fb52b69fe1b2fe1b61216ed6a11fb311e7dd90ac5f17f6c4c</t>
  </si>
  <si>
    <t>da14d1d19495dd0a11eb95e36a2ee20ec8c377c900f51d98feb7ae35c1094754</t>
  </si>
  <si>
    <t>8a13c9756698ea05d04705b2767e341c3acc64900c05bf2a21ea9e17cf9ac035</t>
  </si>
  <si>
    <t>c9b0c61b5e030e9fd3e5002638f16c7ad52ff75388e1465baec0e99c2b10e719</t>
  </si>
  <si>
    <t>24b016c11a4fdecd8f1e67edf1a218a1f74d746001691fb42021185d43c58fcf</t>
  </si>
  <si>
    <t>4900a564549d633057438fae1668c593f117ce4bc4d7d20eb3533a60b3ad3f9e</t>
  </si>
  <si>
    <t>41bb5f4b5238c24d8c432cbb02eba152726e49b05c041faf5e66f087c980c8db</t>
  </si>
  <si>
    <t>9b0e34910ac738c4930381c85b7787ae7179792955e8a2f064e3ae2d5d0c735c</t>
  </si>
  <si>
    <t>8b5c70a577ef0f55aa65080b6908f18fb3909975f736d1ae3088e76e12f9b29f</t>
  </si>
  <si>
    <t>4af8fc497aafd2d08cdda68f2b196febdf6a84d975fa11782d8a1878dcea56b3</t>
  </si>
  <si>
    <t>3b1755a64c5a5a819f8b398056fdf26b944b9a95c81d8dcb508a55ea5c0abede</t>
  </si>
  <si>
    <t>3f6f8865a74aa43e7fbbc03e8ad0138e11373faac6953acb9827c25581591719</t>
  </si>
  <si>
    <t>c65a83abd746c31e910f5d6b6fa6e3eb6c7ea1f9c79bc52a66827e413b50f050</t>
  </si>
  <si>
    <t>8a796722e0db8b83690494861a0a36e7c272e6a5078e9cff40bec2bcfd29ef12</t>
  </si>
  <si>
    <t>89d3f5f14b91573a28ba7b4ca462e650b12b58a91ae6ac2e4c39b84cb5e9c440</t>
  </si>
  <si>
    <t>64544f7c5354ee81d2b2a29cda0fae93cad528a43fcd06438c9099616cb73593</t>
  </si>
  <si>
    <t>ab3137a47ef380b22174058087cfa7acbbdee10feadc489923474204f9fca3a4</t>
  </si>
  <si>
    <t>4811ed8dfc72466db6fcb05c4150d6644930ee2dc657e2445518d8428e8265e0</t>
  </si>
  <si>
    <t>b0b99437a74751779613554795f46cfbd9f77a35df9adc3ff57db290f72d7b1c</t>
  </si>
  <si>
    <t>07cb23cf95c35663c2dc0956fc35c906d84bcb566500d3c2baf359a38fe9d7f6</t>
  </si>
  <si>
    <t>a3574ed35b07ddb99b835239ebd153eea91a21e56842ec20ea70a39a14bc412a</t>
  </si>
  <si>
    <t>b49b60436e293c46a3d2d38e18cac1fc42f88350e177d1554d64a239e98e7e06</t>
  </si>
  <si>
    <t>cdc07acc3a3a34e4e3da619e140781975f4405d011e4fca76dcd3c7505a74d49</t>
  </si>
  <si>
    <t>69436c3c6e3c52d396daac8001ec43f66ff9043dcee213fa8863d1556ddbc221</t>
  </si>
  <si>
    <t>ce248b68f6ea2acdfebe47765861f148de0bdddb8b9431fa21ac33eab959a51f</t>
  </si>
  <si>
    <t>53f1fef89eda33632ee5d46a64844395020a602bc334099a10c2736df7cea4bd</t>
  </si>
  <si>
    <t>25f678d71c4276f68e0b088cf22e02a765c2c68240461bc73a35f727dd4884e4</t>
  </si>
  <si>
    <t>724a91c12c4e3b2993e1d177c1e7e2a74fd6b9e2d0ea154ddb8c0b01510511e4</t>
  </si>
  <si>
    <t>1a12dfdbe70bf3b6b26147dd354388cd5bd47c52f9b3bd3fa5affb1f77f7e4d9</t>
  </si>
  <si>
    <t>21f80877497ddd1c33dbd689557245d35c2df9db8d015cf705f2396098059d1b</t>
  </si>
  <si>
    <t>5504fc956c25b38ed8128c693606a508a026d9aade01ffcf2e759c8e9704ec82</t>
  </si>
  <si>
    <t>6305a705511d342a9d927c91496f8f6c01e4ff2782b93f7719ca5b0940022117</t>
  </si>
  <si>
    <t>6a3f5aca761bb7b37124bb328260d9de49033f0845ae1de1c3044aca56714254</t>
  </si>
  <si>
    <t>9f3dcd445db9a92fa7b99b015ce2f265758e03864feea6fdbc04186fd29c2551</t>
  </si>
  <si>
    <t>764a2954cb105c75a5b49afd6464b6d2ccf2b33a0c6d17606925d1e86ac884c2</t>
  </si>
  <si>
    <t>71ea5c24a758359f7c595c15d0dc845a061597de1c072cc007c03b0087d64680</t>
  </si>
  <si>
    <t>8267257945aaff8d612e4a5f857d33f0e21a7554349f7b5620c6e8c9d5e7346a</t>
  </si>
  <si>
    <t>bce6ab6dc1a56d29c3c9a56d28479a7df1ac21296ca37e0058edb5d4320949aa</t>
  </si>
  <si>
    <t>04d51b58549646cd0607881e46e444b768d2f7dc71d013943cb5d2f12a8aee1b</t>
  </si>
  <si>
    <t>4db9e863b51d298e8bb830047fd62cc8cd770ef55c20ed6d86b32a27cb7b6e2e</t>
  </si>
  <si>
    <t>ffa587c1fde7fe588fa4ec16cf2f33fd5d06c74f44a227a17af9217f953ed2a0</t>
  </si>
  <si>
    <t>45df2468d116be977efbe0aeb3701d5d9c6037396cc79442218214590d8578ba</t>
  </si>
  <si>
    <t>48a3b77a1c1339db05bddcbf47ae40bc08636cd4c0a4dcd03f81f17656a15a72</t>
  </si>
  <si>
    <t>16182cb8374a71258718b062e53f8158d6d2bc666582c4c64d4e421297ae7830</t>
  </si>
  <si>
    <t>7ad617ca13bfbcccd53821cc61abe36624e5eee777480b5f4d6ce6ef460ca8b9</t>
  </si>
  <si>
    <t>737a76fee3944b80a1301dc6434a229330a61ee79114ca778bb25b9f788dc48c</t>
  </si>
  <si>
    <t>ab3e6b5939b0382199b06dcc34145f2ff6abe9092f25bc48cc7c402d3ef568da</t>
  </si>
  <si>
    <t>08cb6bc77886517a8b469ea90ed5b5c7c8f4eb1216a3ac525faf02166a5cc335</t>
  </si>
  <si>
    <t>7c40a3b80ecd818e5f7075566c9798a5b94065ec5d4f249603b9c1539e062be4</t>
  </si>
  <si>
    <t>3095d9c09b81a20e19e3586e168f5486f971ec45c740f19039da0becce298458</t>
  </si>
  <si>
    <t>0610ce21bc29c1faa2efdbc98719b6da7ebcaba21afc91ca02f4d2c23e7bc89e</t>
  </si>
  <si>
    <t>b61f8a0125b88caab4ed776128d6d9c7ef6ef90f9acb71dcddae7233628d0a7e</t>
  </si>
  <si>
    <t>e74d9b22811577e251d2e63775c543b538d1d706a1d3785556b6dbe76d842964</t>
  </si>
  <si>
    <t>c5f5056025fc0dc79b58b8737d1f543bb689246d0c823ec8e19beea6d700600b</t>
  </si>
  <si>
    <t>99a1c7e6ba93f8ebe7bbbd94c957466992c5d123d357d1c24d7ff4180b639b18</t>
  </si>
  <si>
    <t>3311a5c2600d84f309200bae17583bc17d0c0b7c848fd13c43d6a034e778daba</t>
  </si>
  <si>
    <t>5a67fcd1d7869bc0a1579d7361c2ef7e23ba562cf21eeea4a5a5a2039be11540</t>
  </si>
  <si>
    <t>d7589dd1e5f563d4a16402579cb5d0a9b590c1650b752dbb3eff52564f0814a2</t>
  </si>
  <si>
    <t>45fb45f964cdf61e91c8d25b1341402d85e10f7c1aa61a2b124f2893f24696d0</t>
  </si>
  <si>
    <t>c7fdf6a81d928c72e7024b652ce2d77933b4eff2be27e3192d36865a16b2700e</t>
  </si>
  <si>
    <t>690f58a0884bed06612fec63d614ecbbc9f1ddd406a4b9da0e7a8a1467c21f2e</t>
  </si>
  <si>
    <t>d29e80f6906c2195ebe302eeef46196aaa729e6f66dc0e579702f8062574d040</t>
  </si>
  <si>
    <t>080ee4740e3ca0aae8242fa67a6e3fb7217ac98ab2e0d56f516fa6dd0371b83b</t>
  </si>
  <si>
    <t>225016a8d787825fdb88ee51e164447771e155966abd9e3e1dafaa461b45ba2a</t>
  </si>
  <si>
    <t>711ae5f978316a437966efb8640a42732142fa5bc30218c8062cae7a084045d9</t>
  </si>
  <si>
    <t>711df85042a7877a8afeb9d1f1d859a8132bc02fc8f8a6da1533b8b2e589bbe5</t>
  </si>
  <si>
    <t>e18dd72c12c6c5926b6cd50f592fae54db586a3da82b56aef34575bd78fee9b8</t>
  </si>
  <si>
    <t>8f2afd2593d414c91e97c1fb9009bd78e9dfba88c3293cb96d27e7fbed58e20c</t>
  </si>
  <si>
    <t>9deee1262c11feb7e9a02ad51cfc77ea4eb2278c2070c9dda5db3a6a636d069d</t>
  </si>
  <si>
    <t>47a00ff6d11e8374746a792d649b3d38cb09fe603b4cd939ea739e3829f4a024</t>
  </si>
  <si>
    <t>b4c94b64032acfa248e9bf422d2c9a4955f7f94e8af58824336046abf5ac57b2</t>
  </si>
  <si>
    <t>4dc57c7a1a1edc528afc0a288fd87f283e4452a11d2b8273729dfaaed2e787a3</t>
  </si>
  <si>
    <t>c6e4286a9c4fa9d310cd1b52514c8ee4cf595cafb74dba2f1d66de29245c9839</t>
  </si>
  <si>
    <t>4861b5a1b1161c4f10c71675ec5af782c7ed838e5e170229bf942e4886cd8394</t>
  </si>
  <si>
    <t>09ebfde7f0b0ca4ab7bb12df77ef316982a3a8fb07daa3efa245425e55d5aeb4</t>
  </si>
  <si>
    <t>65a554a57a57f98c3eaeb91b2bfa4e59789b96f07edae98ec852f92141a135b7</t>
  </si>
  <si>
    <t>e3df74e9e6b01d4a1735d5ff93e02ddb14041920b13188870bb27ed6f585d43a</t>
  </si>
  <si>
    <t>7d52baa2d11122b5a1b40fa2a7d6fd15d2d3b54015e6928cdf227e52a34fb0ca</t>
  </si>
  <si>
    <t>6b73d016448e7344f866d092aa5c29e6d25683be1c1c4ef64df60b572314edc1</t>
  </si>
  <si>
    <t>f4d1a011cfaa134a257d03b39bd959b1d00f85c9930e67b58115954ca8ec4420</t>
  </si>
  <si>
    <t>0c6a9d51070c8193ff05653949d2d62044ee13661db74d585181f1f0a62cb579</t>
  </si>
  <si>
    <t>3cbf4f4a9e5e6d7ada56abc82f615cb3b213820a361b2146210189f4e92e6265</t>
  </si>
  <si>
    <t>9579bbb3b825523a244e27c46e24d1b99539df907eda785d6d94e6d0f3eeca5e</t>
  </si>
  <si>
    <t>8d1cb26fb1c85b129f682adc37028fdb50d3e5efe2520cc260c302c5abdd08d7</t>
  </si>
  <si>
    <t>99dba71c5f6927b3c0c43ef8cf4dd12d6c38d3ade45356b68b60d422c587da40</t>
  </si>
  <si>
    <t>2cde92ff0241bcac1269f4b526ac419aca5f6843958ede1d72e1609d33a8de80</t>
  </si>
  <si>
    <t>8fb6beb3faaae36a1d1064fafe7cd72919b3d2da20650bd1e4d8f71c8edaac4b</t>
  </si>
  <si>
    <t>53477dbd32fdb2c988b8447efc8912af4f3859ec30bae6c07c8b6b0689cb7c05</t>
  </si>
  <si>
    <t>da2e0f32e234eb991cfa896eada026ca935ac844d2b5a560868b8b8df71d6969</t>
  </si>
  <si>
    <t>26f4304aebcb14dfd09e85fb5c68c4dac575ee21b3c243eadb0e7054e46d7fb7</t>
  </si>
  <si>
    <t>398cf24ebd8120ee610a87f6015b23b8e016d5147e969062121f374ce4f92ee0</t>
  </si>
  <si>
    <t>8c19f0ca5f7a0c3849bfe9790ea8b80cb3015d93307368f15325e69427018a6d</t>
  </si>
  <si>
    <t>3c6249bd3a2294e7f25fe442a4b29f36fe84098150d70ef856f6b632a58175ba</t>
  </si>
  <si>
    <t>bc73f3a7e040aeffc74437492d12cf4b67b0b59c7b1ad1dcae17acc2e3075ff4</t>
  </si>
  <si>
    <t>aaadfc6dea331b5167187d9b8c4dba4dfab5cb3e50e344b622859b5bc472f59f</t>
  </si>
  <si>
    <t>13b16a5b64129c8d37faafbd9d182db812f8ef7275fa5917a866461cb398ac15</t>
  </si>
  <si>
    <t>701fa78f7def798aa3281fc96a9a0ad783ade87a358723525b59ecbec42ce130</t>
  </si>
  <si>
    <t>2107795c1160d08f1d8164f7407f115f9a5a20ce01075cb1fc34c15a230c12d9</t>
  </si>
  <si>
    <t>ebeae4b535390a2dd604ff0cdc20acc4f93a8542dd0075fbc2b2b064e05c5fbd</t>
  </si>
  <si>
    <t>36d8c9956bdfa8b6e91aad4cf1162f7c46ca8b47aa126c9d10e2b31470d408e9</t>
  </si>
  <si>
    <t>7731efef768bc9e8431a0147165568b13a47ed0eb31e526528f3338f8901284d</t>
  </si>
  <si>
    <t>659c756853604453d89c0392fee220bf8e73ce805750be702a9c44e838072f5b</t>
  </si>
  <si>
    <t>9bf5d6a665d288d5e99f2adc9a040382923d83a51f201cd7acbd0bb46ca628bb</t>
  </si>
  <si>
    <t>f5c83fde7b8cfe8cab2453b3a0300c95fb0749922721820c54fe72b3d9a1b0fa</t>
  </si>
  <si>
    <t>8aac7d2248af65e8a808fa77b3af8bcedc49f85e6c6da4eee2e611fb03b03728</t>
  </si>
  <si>
    <t>0ee6cd4ef945fa279946483762733f388c4fa8df497af52b9fe646bd0612ee0e</t>
  </si>
  <si>
    <t>178709f2dc2477d5f0c98fe00297ba4ac17f1394a53f075c8bff47124d945f84</t>
  </si>
  <si>
    <t>342e97e8bd7d2677126a79fb126429583eebabf24342ed0df44a3f5845c37309</t>
  </si>
  <si>
    <t>0ac3648954b01e155932c1377f22a95134db7fd6565e8e1692c9e1b1d2fae658</t>
  </si>
  <si>
    <t>a1b80bf89c685d26b5bddc13464fcb8f1d65e4bfeb3a49ba303063eef59b688b</t>
  </si>
  <si>
    <t>0d6f0261ef9f388caccba89d61690bf95568dca221c3753b482e86c67584d42f</t>
  </si>
  <si>
    <t>f454597fef30e5c7db969fd0f9727d5f780912c4c30e04d3d1b98bab4a59e698</t>
  </si>
  <si>
    <t>ee302e6d285ec3fa7e6493d8cdce0f17e1bbddbce6daecf5cb68d30eec050dd3</t>
  </si>
  <si>
    <t>2bcbece78946f99c4b45f25119aa5d1bb74944e498eba6fe7a9e3ffd614509fe</t>
  </si>
  <si>
    <t>914242197b46468f4a7507a5c95467b1709dc94225506e91d98a54332310857c</t>
  </si>
  <si>
    <t>4f5e3640ead42f8af37c3a33d40ed11fb9d3381faefb3d49ffff798dfa25072b</t>
  </si>
  <si>
    <t>d70649288602927ef981d554d8770234e2b2b984f0f47cb86299ca6633f9206d</t>
  </si>
  <si>
    <t>5c750219a35595bb2d5d4ac2dea3e1fa1ebfd5beb565b9f957f63105f646d018</t>
  </si>
  <si>
    <t>b76e35180d291ac1539b35755ea8ff862258c0a68a69e89849fed2c5d300fcd6</t>
  </si>
  <si>
    <t>9c922937bedbdb9f41ba8729d9abaf7cc57dee56de1588ffb06804a2eaf27e82</t>
  </si>
  <si>
    <t>100c9e0d9800a9b052bc371823fae3faadde3b9194a044a82378f9162086a90e</t>
  </si>
  <si>
    <t>6e1e2ffef0b39280945044daf9067ffd1abe9d4be44e1edb0b64b2dc5316d820</t>
  </si>
  <si>
    <t>5c45ace34c8ec5dbd0f138df86abb9d452364e85a4c3220d8cb52a69d40afa79</t>
  </si>
  <si>
    <t>aeb3a5995fcd834a061ab6a83b4735249d920ad7270f199d0a85166e71a8e845</t>
  </si>
  <si>
    <t>534c22beed1a13533a0a610f29f9d432b2908a4145925f6e38f95a26aede3d39</t>
  </si>
  <si>
    <t>f50c043f289351e9b786989bd203c0fd8eb2646de4e2de0717f139a0bdd02ba7</t>
  </si>
  <si>
    <t>d8aa7dc1e3e19e5e3652edd3bcdd74c1689d7379cf346a22151b98389fb2bc4c</t>
  </si>
  <si>
    <t>4124410b1ee0a870d57a1b6c4779c5e3d6d1aea8f276287d7c9f59cbba702854</t>
  </si>
  <si>
    <t>1d5748529a4517357e94a17a086b40ea5c6ef3792ad0be66b87349daec373d71</t>
  </si>
  <si>
    <t>faec13b83fef76b1e972dd063d045e742823adbae295aae2dbcd83f7485d9fd3</t>
  </si>
  <si>
    <t>0a762ff3432e734ef63e50a386c4c115b8b0342f4508d7687dc258b9eb7ba16c</t>
  </si>
  <si>
    <t>47551c66b0ca3924c7d700ce5391b62c77c08c550ebe1a8b796e27616aba63ef</t>
  </si>
  <si>
    <t>f932201b82ad5196912125a6597dbda507ef7ac87c40bb68b5be219211d4db3d</t>
  </si>
  <si>
    <t>1df8271779c722b6bc1a528b2ead540531241691196bf8bea4d280d309098a0b</t>
  </si>
  <si>
    <t>01e2e940c425b01dea2669a8a0c118963e03fc08e3d0e515b7a9ad179cb11c5a</t>
  </si>
  <si>
    <t>b87adfc6d40039f3bbac7a8e51b9a16082e433cd5174e13d5c0ba9931a0c36c4</t>
  </si>
  <si>
    <t>b6759ebd992923784adb28edec0e326eee55bf17ab77818cd7fd6a49a2dc3dcb</t>
  </si>
  <si>
    <t>4eb18ded55e7aefd03fa969cb15a5c651b04e1d71978dfbd0481286de0739b32</t>
  </si>
  <si>
    <t>2863de6a73e33aa8e0336d628520518997bedafb44fafe87f4bb3f63cfa7ff06</t>
  </si>
  <si>
    <t>7f098060db88c5324c47e3fa831486e577f871260b91939d0a6a8b3a2985d4c5</t>
  </si>
  <si>
    <t>41c665c8022b356752a4933cfd60b9f767b225b99659f5f34bcac2b7f8b19ea3</t>
  </si>
  <si>
    <t>443d5fabc87f0137893c9b2dce883604f9238affb72979806910bca2132e6fca</t>
  </si>
  <si>
    <t>778a49679df1cbe787cbb19ab784c149268b0d59f6b91ac7d0c5207f0736214d</t>
  </si>
  <si>
    <t>48d10e15f230f77a00868582b9477c792508daef45a8a034efbbae2ce57ca40f</t>
  </si>
  <si>
    <t>9cfaab16488cad052316934fa5d0400226fb734d5a141a8ee9afa8cd38db2e44</t>
  </si>
  <si>
    <t>a83d303df4eb49a27e417fabe64b08baac5b395a2f135e4008e3b9a8ca2fd346</t>
  </si>
  <si>
    <t>3af4d9a403908412047a0793ffad4604d8f4193420e445ae99991a412ff278ca</t>
  </si>
  <si>
    <t>67139c8a8a6eb2e901c86efa920ac9d56bdac498e5311f538b021b78796ba94a</t>
  </si>
  <si>
    <t>0cefa8e4c1a56b0232df9eae2a34a18061bbca176970fe8dbdabf143a05b932f</t>
  </si>
  <si>
    <t>ddc592e2842c41feaa6595ad61be1f58d0cfa261ae46e833c0a215ba9843ed2f</t>
  </si>
  <si>
    <t>39db7423db73dc75d52e2f7989c7ad0e20bdd149e2d4983503a4b7afa011367b</t>
  </si>
  <si>
    <t>30f2ec80a415a6e70426167ca4d8623db7c9f42911b976348fdfd8b09019110a</t>
  </si>
  <si>
    <t>5a1d26f583470187cb519ba9c04183dcd5f6fb61ba958962fe0074ade857b4ad</t>
  </si>
  <si>
    <t>b30730ddfbccbbc8e3ebf68c9cba74aa5551fe572c4a3920732f43fb43b0c1f5</t>
  </si>
  <si>
    <t>9745fdb6cd0b5c3260c724858622d223e176de366f636ca7f984e056dcdcc51c</t>
  </si>
  <si>
    <t>4f1cf29b28172e005177fe48d7cca92c384f122373730c40f294f90327d8fe93</t>
  </si>
  <si>
    <t>23bff4df34718a4a5f9e1aea752c046e33971260846f9d67a5d7295a755b0100</t>
  </si>
  <si>
    <t>1a8ca75c293ea15fd753fde3f5b7db6de8ec75d04ca655b547de646dcc65b8f8</t>
  </si>
  <si>
    <t>94d42c8729e3a886d0571b9834ef7ba1d0e2aa5f6f7dbc0367597c043b7a627c</t>
  </si>
  <si>
    <t>fb946d07359a4da85bad19c2ca2b034429863aa07db87cb24e8005582a7a84fc</t>
  </si>
  <si>
    <t>3564d879e0c9b8594245321d5aa4d9ce70126858e2090c6b9a43f87e5d65422b</t>
  </si>
  <si>
    <t>b607a07050af031ca9679504fae132a6fcfcba6d55182414f8d1aec315defec7</t>
  </si>
  <si>
    <t>1d87f8582744b43fe26e1a1567c87c9ca9783a15b21baddd56f0c0290287924c</t>
  </si>
  <si>
    <t>04ca13553504c184ca48607a75b1d27b8f42c9005c257f691c2eda022328de63</t>
  </si>
  <si>
    <t>ab8f0916fa5a4208064b9dfe01bdae33dcdc405088d68b58427fd169cc16af12</t>
  </si>
  <si>
    <t>2e814aa2ac5b0f71782dc1b83f862a1e3224799de24e96811f137a266f391c29</t>
  </si>
  <si>
    <t>5e5c943bf0c725a151df54b20f9f14d4f57ea0a7e3befc29602c0009d67da348</t>
  </si>
  <si>
    <t>2adb1a3a2589e66fcec360ecd04c751540e2a5c656f5bd70330f10673e978d65</t>
  </si>
  <si>
    <t>fc6026ea5a63f91bba0201107fa4512ee519eb5e2dd9c29b04bc9f67c41df024</t>
  </si>
  <si>
    <t>b8839d4c9c94a5c7349a402bcf1f4f4f6e6984e00d282bd4f050a6f66e48abfe</t>
  </si>
  <si>
    <t>23fd4f318fdfe6b4e85643eeb1330e52a9c3a8a03e04a12520c877ac84e7f0f5</t>
  </si>
  <si>
    <t>5f223a47b9e6d2bd358979a30cb1412aa82ac5d5c793ed3f4c0726bb913a87b5</t>
  </si>
  <si>
    <t>040291b5ce72392b88b592178ec657f5327b568c32f3ecc094ebda507b9e3af7</t>
  </si>
  <si>
    <t>810dd58d007d8a1f7f37190ef885178f1329de76bf35aef6f9826b5a97da5f13</t>
  </si>
  <si>
    <t>acd72c7101725bb7d4dd08d4880b0f82e713bee3af272bab9144c66f846c9b9c</t>
  </si>
  <si>
    <t>66fdb2e8ff9da639f592df66569e30eed4578354172c14ece36b9352b1cf203d</t>
  </si>
  <si>
    <t>3bf8f60609be13c6f5f82684d4e20d7d11082494f4cf50490b5e9bda5a3832ae</t>
  </si>
  <si>
    <t>ab5c9d98f5147dd498fe191591d329cfca49dfdb1a0a24dfc564e815bfa4d12b</t>
  </si>
  <si>
    <t>1ef660a15602af0bac935464af1b1b3ae35097ea8962affb84b8113f72d26617</t>
  </si>
  <si>
    <t>d54472fd0147d8bfcc314d6d76b79befeb7185e8fb5d96e4374943c6a2917800</t>
  </si>
  <si>
    <t>312ab90797944bf25713f9cda023bbf5023948dd38d10632e47f3fd375becbd6</t>
  </si>
  <si>
    <t>753b3929d9b86ad1382d4e79b9a1f3822627c59784e0689f27f50f40cd322d13</t>
  </si>
  <si>
    <t>9e08268b2efd16274d70cbee757252916f97e1457a753a5dfa1e1b0051396237</t>
  </si>
  <si>
    <t>6f056a69de494eedb509f554ed4fb7e741fc62fc80f4b5bb6b32e33f89bf9854</t>
  </si>
  <si>
    <t>3a872ca64f4879bd649a194dc6cb16828044b4f88f416256604b695613813b91</t>
  </si>
  <si>
    <t>a31cc187fb69b9b8deeb1647e777bb1269b58cdecdcd08872b6b633d425b5898</t>
  </si>
  <si>
    <t>767cb034d649b7f84d61d049478b1d1f63973846b215f27c073547859fb0b3db</t>
  </si>
  <si>
    <t>4253341c8d87b692985b1094d3b6e9cd4379d8fb85ba0dd864e1be298adc6b4a</t>
  </si>
  <si>
    <t>20fd75dccd4f8d3f87f21a343868cdc2b45e6e0e98648f53cdaf56eb0616f0c2</t>
  </si>
  <si>
    <t>19afb5cfe71a8e7fde8532aa830f17a736d5afb8e08c1b5e6fda3587efabc286</t>
  </si>
  <si>
    <t>66cf7611b58e0a227e52c6098266de4130ddfe9c1311b324d492abf6a9b1c0c7</t>
  </si>
  <si>
    <t>0fc140a55b88ccf3b035ec80f9ea02502a112b819b14746fcb903c2d677aede8</t>
  </si>
  <si>
    <t>9028e803659630a9973ccd5208cc4cb5de8b76f22ad89b5c98c16a29a6cd575b</t>
  </si>
  <si>
    <t>ff24ac9463fd211a0c0de0f8524ef99ff4ce9f56ee8112008ec37ff7b29f08f7</t>
  </si>
  <si>
    <t>018a06bfdc7786b9e6271980f3f75239b8042e531bbf775288ad637b7e8611c7</t>
  </si>
  <si>
    <t>6d65430fde8be2f969d451285384d41068f262442270250e96ec01a566b75702</t>
  </si>
  <si>
    <t>3f83de5d613b1c3173cdf3db8e17ed91156e7a8b5d400a96575ea86875173f05</t>
  </si>
  <si>
    <t>4e2a91963176f0f45adef3079a0fbaf401388ef48b97d1978975160e1bbbb53f</t>
  </si>
  <si>
    <t>94da7f9b01c24a59a41bd9c53677fd7bffa640216e1c512727ea26f647bc1149</t>
  </si>
  <si>
    <t>30604c4343f3e05282de704557aa502ad8f6492238739bae54ff4906dcd35f22</t>
  </si>
  <si>
    <t>80393a2bbcbcc56c605672497d9c476697c8f78ddde78d65d314c6c61251559f</t>
  </si>
  <si>
    <t>8d1d0bc82140cf9c40fe1c6fb04891a4aaf35d73c3ff2cfc47d2a424ea24ed4d</t>
  </si>
  <si>
    <t>da88d99151b3bb6da95aaba973c4bb47ce4db0e3ba212306c9f5a374eaeecbdb</t>
  </si>
  <si>
    <t>d9fb9c632272c9e56837443353d960f89bb8b16e0f1f020616884af816bbaa3e</t>
  </si>
  <si>
    <t>2cfb23b90a1017a1da7c2eb2def48a71f7cdf266847a828ec9a5899497523e93</t>
  </si>
  <si>
    <t>340571ba570cc788a0a9a54e8fb307b5cc22450ea851a261b2861348af52ae76</t>
  </si>
  <si>
    <t>0823da4b3939a26539181c632e90566b3740ac38e6c2ba48238edbb181a0262e</t>
  </si>
  <si>
    <t>47297c578ac567ae74bd02946886cd63b7f79b47277406d07de2d48b8320071f</t>
  </si>
  <si>
    <t>b0c53e931918e479be1cf4da2a980b710e5ce5b2496040376be4a0b30d50a4a6</t>
  </si>
  <si>
    <t>20f32e965d3dd512709148a43c55e110f7beae83de6cc540f50c2c069d397cc1</t>
  </si>
  <si>
    <t>e561e5a0c1751ce4456e150c74df03c02f683abf97d8b3d75122ce1dcc9566fb</t>
  </si>
  <si>
    <t>9081a0d48b5f9dd3afacbb1c681c6ca361ea801e7124f66e3620b4b51ef2569f</t>
  </si>
  <si>
    <t>48bca74786655f0b49bfe031da1118bf6be607532af2bf8d8f3cd54e80a7bc80</t>
  </si>
  <si>
    <t>b875328deda0148ba21e20d1488f1f91b82f9d61161c0c2e1affad2cd14197ad</t>
  </si>
  <si>
    <t>a223ee9e1f2e99b03734062c85a1819b52bdb515a99d362ccac018f8735d879e</t>
  </si>
  <si>
    <t>caab72c053f95b092459108eacfe04b3157d1be9b6cb51c66a18a66aadcbdc72</t>
  </si>
  <si>
    <t>30d3ad958869b6f3effd22624b64c98ac611812e60493208b7f46c3fe9a123e0</t>
  </si>
  <si>
    <t>ba230b4a654672b280e5202845e855266c71b2654021b85972a32e37846a4321</t>
  </si>
  <si>
    <t>50cd9104dfc121ff803e660e21189aa01e9a31556e62748086eb00905326f2e0</t>
  </si>
  <si>
    <t>eff5e97390e929700df6ed9fd3baac817c2035bde1bc26d1db1db85b5b92fa94</t>
  </si>
  <si>
    <t>3cdc003d3f9c751af86d924d2259d6ff1ad60c7afd1572c5ba2e3ce6ab128db6</t>
  </si>
  <si>
    <t>6dcd31bead5d22a212bbb82149b36fb038426888bc39712689c4af749f84ecbf</t>
  </si>
  <si>
    <t>fea433339ba296d176b19c2b84427507ef44e657624f4bfe875b33dd5c1aebea</t>
  </si>
  <si>
    <t>70b6ff5026b8fc0bee271776bdd001e6702ef150bdd95ebb0d360765bc2fabd3</t>
  </si>
  <si>
    <t>797e3baf78f7490d9d645de809a7521dc286b2fe6a1a51b463e82a1f9c5c43cd</t>
  </si>
  <si>
    <t>3313bc30644f4406c359e83a83054d0c26dea37710d4dcb61b76de431cda629d</t>
  </si>
  <si>
    <t>7a07dd4f781aa11a0e4a7432f8fe64169909419dce126b930bf6d0a3a38bf88f</t>
  </si>
  <si>
    <t>7c936900cc374ed1ec91d7372ee138f06b297bdcbfd3bf402cedc75f4785c91a</t>
  </si>
  <si>
    <t>731d9de2e50fb4f3f43a79251721c0156ecdc42e652dfee1755a43f70c23f350</t>
  </si>
  <si>
    <t>b336034a59f922c3c63566a8a514b90998dc0db86935d11d2a65fad40e387a37</t>
  </si>
  <si>
    <t>37420aab0a73dd0d1881790a49d56c6e89a7ebbae062474a3a4cf675ab5fb0eb</t>
  </si>
  <si>
    <t>157e2dbdb383f13d0bfc92dc4ad5af87626a96436691d45c7f0a4b2009b49ab3</t>
  </si>
  <si>
    <t>ff6d3a6ce25d393c0aa7b734274d796c4ebe2201bb71bd07631423dd2aac8dd7</t>
  </si>
  <si>
    <t>49314cddc5b2525f373e1648862f64d73b0154427623704de8fc634bca0a2711</t>
  </si>
  <si>
    <t>3c644e06a518c687d96d78e6b6dd1618afbe2973340c7589644e7424029ab410</t>
  </si>
  <si>
    <t>ba2b6293ee9a390fa8076ce0000fe2607bcbbad3904ab2c663affcce2d47a571</t>
  </si>
  <si>
    <t>e9206b29fbce69de13dc543dff1cb4c04e2ab085084e74a1cabea1087037ad00</t>
  </si>
  <si>
    <t>21848324970b2308d83186ad8d2a9ef28438bfeca2ecb8376049e06b052a88e0</t>
  </si>
  <si>
    <t>8931c0d85df4a29f45e70ceb692bcc3cf6bce65a0609ae75916d681c904e2386</t>
  </si>
  <si>
    <t>2d984c7dde7f76152edd0e9ced714ad64ac896c4e7dd1443dad34d570e8a9f53</t>
  </si>
  <si>
    <t>4baf435010547a818475a7d88f5e9bfc20bd1a75d90b9584bf22e2984851ad1f</t>
  </si>
  <si>
    <t>4893967a177ca7f8aa9732b3de3538d026ba63abcc18eed8d5123e2807ab41a5</t>
  </si>
  <si>
    <t>819842d8475b58096a59ed24d2eda870ea1a7a07c77c5d442c6417cd3c1278f3</t>
  </si>
  <si>
    <t>3482a783f624778f438b765dceb9418b5dbffe6345c1a505f91139006ed8b89f</t>
  </si>
  <si>
    <t>347b973c8dc981a1479aee1bb1d244670f0b0678285c68e6f2b582b05f370daf</t>
  </si>
  <si>
    <t>5e75b4e6af2e6b40e9b0d034a9805a9c80cdf01709807d557452ce1901d22b7e</t>
  </si>
  <si>
    <t>1c5e354592f54bd22ab37cf734a3400b527497f888f6f039b4e78df6e77d71ef</t>
  </si>
  <si>
    <t>9afc81d774b65b17fe8829047e66cd860b99e2d507330787132ebd2f6bc37b37</t>
  </si>
  <si>
    <t>3a9e42f2ed35fe1b250dc375ee99723109d0fa901ae42f7bde655cbb2131eb9a</t>
  </si>
  <si>
    <t>668695b5b275180f800f7e8e8014108785efab77c531f72de721aa2e4c235250</t>
  </si>
  <si>
    <t>daa7d03ce965d9c46407bc0cdd6fded3e4cb0b04faa2790456af79d78c594b34</t>
  </si>
  <si>
    <t>e2ca3316c100d25dded5db6ab50c875f5adca0858c45a8b036607d8752ff33c1</t>
  </si>
  <si>
    <t>0c05b43a9ef97d56fee7a00fe6b04028a5b782d514ed9ff243832495198bff99</t>
  </si>
  <si>
    <t>429f779e6bea48745883ab82efda9aa28b7587b802ef0d21d922edbd75bf5e04</t>
  </si>
  <si>
    <t>7bf2f9021b08c77e2976d135b984eef9f9b470629d7ce3d7bf6864724dc8a887</t>
  </si>
  <si>
    <t>a36988db9c72e9fb17a3031ede06a6cb201738c8ccaefcfbf8cce32557ec68da</t>
  </si>
  <si>
    <t>f60474317b56f4b7d9fbee1fa50c379d70604cffa2de2316c4e5077fff4f5bb3</t>
  </si>
  <si>
    <t>6ec542d5edeb1ca0964624fa1d50db2f892324792b8d891647d6de1dcb9493e0</t>
  </si>
  <si>
    <t>ae0e7d03a3ab5413a72ec50237afbba29a05d5b93154fdfe5b5b57f01f1f6073</t>
  </si>
  <si>
    <t>4b7031ee898e8a7e06282133c5c32ece4d5952332d4486cf42083c9c1260ce15</t>
  </si>
  <si>
    <t>e0b2936d1dae86d4b08f809dc88ae04ccf63d27fa6f6e6dd309ef9bf87243460</t>
  </si>
  <si>
    <t>bdb3ff30fb2391883282d6a361477ed6b61ba7921b24fb78cb4039d31b727d3a</t>
  </si>
  <si>
    <t>c0a68042ad15e0b02caa79da64257b3194661680db78df19e596458d692036df</t>
  </si>
  <si>
    <t>79c0df6eb5be79ddafcd20b535a0d57fecd45f48e7cb6bde7e8d415cc7b51786</t>
  </si>
  <si>
    <t>167bdf3dcaaa703cd2edf1f2f19a4b3de85a8bca9c640705d58a32af63b14038</t>
  </si>
  <si>
    <t>1e99352ab0739d4a025ba51e6030835e63622c38cb8000cdfb4c7eae8dbe1fa0</t>
  </si>
  <si>
    <t>55afcbcefc60039fff333073bdbf809aea1008d17dcccddd9e6f65f0782f4a65</t>
  </si>
  <si>
    <t>45ffed6d7f3ac967d807e58f6f70a30e844e8358a43d03e0b77de8cf21930afa</t>
  </si>
  <si>
    <t>1d83a34edfc3e98de6ce36fb951ee2642e84705fb5d887799034a907818c7220</t>
  </si>
  <si>
    <t>218b5d9d0bf0d34aaad36d0cd9b54f1f45b0456ef5763e04d50d70c5d8673501</t>
  </si>
  <si>
    <t>1214f322fb28984881cc80a419a5a0b14f23b6a28c0dcd51e8b78314796fd802</t>
  </si>
  <si>
    <t>0207e9ad4b24828bb22388ec5f70ccebcad514780195f9d994888d7a2975364b</t>
  </si>
  <si>
    <t>c77cf180c922db0db00896a0935361a6a00ed84bf0909504e5456df544ecb8df</t>
  </si>
  <si>
    <t>df13c8f1c1ac95e746e67a308c93107cae5b0b6f87553c67eea89f9981305926</t>
  </si>
  <si>
    <t>36cacab9f85561017f4b9a4bef9c2b84d8691d5960b290887930ffd7a595ccbf</t>
  </si>
  <si>
    <t>b0337891d8b53624b46bb691cfa50b325220235bccf2ab4f43ebac483d615d56</t>
  </si>
  <si>
    <t>693139461b6437a99075011ecfe4897299366d059f69cfe5628ab4e765700757</t>
  </si>
  <si>
    <t>066500c8560948bbda5b6bfa74f51e42db3efe361dba97365fcc73223bc0d3d4</t>
  </si>
  <si>
    <t>b0c72242e14e4b4c8f51d45395283d11183fa81605ef31eed261914b969ab535</t>
  </si>
  <si>
    <t>7d6399e5fe913a5bf3b61a11956bc8a7e97af13c0712f3ea6cabd821db8548cb</t>
  </si>
  <si>
    <t>013dc015636894f573f7d6ac06e236f4452efe6d6ca6dd6367b2abfb83aa5506</t>
  </si>
  <si>
    <t>b9425d6b42e354e2ce869634f86a85fb8b785f6647bb74d46248b57a5a576534</t>
  </si>
  <si>
    <t>4e043b63bcc07dabf5743bc4f4a7ec1b285572489988b01a1d91e4b98f7c10bf</t>
  </si>
  <si>
    <t>f2e98a0525469cfda0a95c0e253b721e086b3bd62474f4c87648deff32bbd129</t>
  </si>
  <si>
    <t>e4f14da9e90ea7209b0e332a7f63fc3b96a8b80aa2c8602298c835cc0545dc03</t>
  </si>
  <si>
    <t>a98db70fc11f8c575503fd1b037f32607e6d90de34e5fa886bd2347b1d0bdafa</t>
  </si>
  <si>
    <t>c59037179818e5203b16dd2cbe4f9a5b5b24751c07d4f610ce4b926adf659bd6</t>
  </si>
  <si>
    <t>694b396d159530335a02201fc941de26f6a5b7f3bede2866937fe3abd0392a7a</t>
  </si>
  <si>
    <t>7b2f8171c809d61e65483a11f968eabad79925cfb1b88531cee76c8949ea07e2</t>
  </si>
  <si>
    <t>dffd9e03d6b310e588e4e771a52d23a5c5784eba4721349b2355b1e0c6b9bcac</t>
  </si>
  <si>
    <t>fc5e7d1ef5741fdbb2c643744a6ae7c25fcde0b506951dd82d75f8b8d14f3f52</t>
  </si>
  <si>
    <t>fb47e74899d52975706e544bb9977cde78d05bb8f7b1cdb310756a84c555519c</t>
  </si>
  <si>
    <t>22e105edc4c9d11c3569a69f91066c26a69a29a86f800153f489d2b56d6ee85d</t>
  </si>
  <si>
    <t>cb234c5d33ba545e8e203e6746d5acbfd2e039fe8398e0bd6bb1fada66c7570f</t>
  </si>
  <si>
    <t>8db1d24930f33e5757eff8a6d0da5f1f112d0b1b4423cafd5b83a2649f8b8b9a</t>
  </si>
  <si>
    <t>a37c1e6c9d5003bffe3b703311bb704656520607e8ea563dd4bde7fc524575f6</t>
  </si>
  <si>
    <t>ec17245e68f23e5a624d61ec0fa71177575ef47552145b50c29b7914f5a880b5</t>
  </si>
  <si>
    <t>94ddac1f20625c282ab615660c673b2eaf3a880ac0aabf388b6430d3d4dac505</t>
  </si>
  <si>
    <t>f90254650f2d0e9686bd7b4448434dac7c63b559024cd8d15bc244ed339a4239</t>
  </si>
  <si>
    <t>c1b966720422dd45012580459520d43752aa93164fde4bec0265d40b05fbfb4e</t>
  </si>
  <si>
    <t>ab408206bb896d03410999d609d47490f800d3e770e3fd6d6b94d742486d6847</t>
  </si>
  <si>
    <t>955061377775c6a7cc5acca65303047a0c1fd7ccbf93786a33eaa73b4791c07d</t>
  </si>
  <si>
    <t>2f201bb47bdf8e72ec3f5153bceb15b0860f85b6ef05db92f3e2ea1cc31f7e0a</t>
  </si>
  <si>
    <t>c7ace10e86b473a0dd7c8761b69a613c4fc0b46b1d436c0f72dceee6a46b13b7</t>
  </si>
  <si>
    <t>7d622dbad2cda62ce1192280ab5992091d9de1774b8512ead30595f8f0ee2671</t>
  </si>
  <si>
    <t>df5604f9a6ae8da093e4fd7fd87e0a711c0c4f7122035fd2aff6477627208633</t>
  </si>
  <si>
    <t>180cae28f4315037f56bf92524c1ec0cc463c54eb63589a412d3e977c05bcc29</t>
  </si>
  <si>
    <t>ec795ea396a4682cad9a8dc0374f2aa02062f38890d05373e32d6cd174610a45</t>
  </si>
  <si>
    <t>714de56f0ccfc2a98374c45dd96a79cb8e1fa7c2fde25eee063c91d1b25a55fe</t>
  </si>
  <si>
    <t>49c1dfc95cffbf139000b27d48f06a6007291bf86d1f747dc3b71bfae058bdc2</t>
  </si>
  <si>
    <t>d3d86f133ea963ffd91cca898599abca758cb644ee7ea1c512a701effc21c7ea</t>
  </si>
  <si>
    <t>c01994f1560a022255ff0d01250acfc8cbf8dffc608b25bf59d97b2ccc7c0166</t>
  </si>
  <si>
    <t>2a28cd81e0134c76c4bb9b260ab19bf1cabaff985388765e82c285db2495ecb6</t>
  </si>
  <si>
    <t>cea4f76b6a60aa38c9fefbf56093afe96e63098a936a9f8698917b1a5c22e3b7</t>
  </si>
  <si>
    <t>9ab48ad562146b989c525de9b03324f3fef27616e59348392ec1094337c21369</t>
  </si>
  <si>
    <t>b675813916387807f452b6a8d79e40da7f05d9720f62a7cb5fc2fa9e5b211f47</t>
  </si>
  <si>
    <t>d80701c5bae8324b90ea19d4055eaaaab6ec069f291c53d0ceedda5dce49d3a1</t>
  </si>
  <si>
    <t>2927d6db7194c51df331d7c8a397a82cc60046a982d8c79c12ec896bc2d29a6d</t>
  </si>
  <si>
    <t>6cb1c72974dc31b01e4cab8a394fb43df39d97aaa86ce812dad2da0df2e11915</t>
  </si>
  <si>
    <t>605e831db70bb92eafb2987a4a37faf4901eed61af25cecd608dc17f00f81a6b</t>
  </si>
  <si>
    <t>0fb1baa617277caa9ca3fdc321d496f36f116b6e96d92c12239ab13a5772ba85</t>
  </si>
  <si>
    <t>b5aff41b8e54c74f4b4ac172da93d559cb79fa6cfac99a42d0754e879041f47a</t>
  </si>
  <si>
    <t>07638d782eb230cc6024c7cd665488702b4a9af42266999a27cb467bda3885c4</t>
  </si>
  <si>
    <t>6660b784c721451272efb5d68d77ea656faaf3fd17e118dbeca82d7f17303600</t>
  </si>
  <si>
    <t>e980773bed6a67055990ea861da393fd8d4c807588c6735721c64a283b02df70</t>
  </si>
  <si>
    <t>e7b8efaec2cbdd1f0f8dd73db84da10e3f763bad5eecdc6367ca518c8f465171</t>
  </si>
  <si>
    <t>4fb21da963fbd8d174acdba4949c51efe6e87241e0254b644a52735f11386c50</t>
  </si>
  <si>
    <t>aec3e2623e755b3f59fb14c4dc904032eb0cef4dc4213aef4ffefc85a05e60b3</t>
  </si>
  <si>
    <t>0b3f75c93d133f1920aa231f66b5e9ef541bcc5d7d84f8ef54df5dfc0def3835</t>
  </si>
  <si>
    <t>66ca03f07fbe848849b63b56fcf6a948c4c6097804f9dd3d45987a0b643ae46e</t>
  </si>
  <si>
    <t>459ce8fab0625602fa3fd575b4e6e0fb2d9e0c9b28eebd7984c2d4f539946dc4</t>
  </si>
  <si>
    <t>785ed1fedefd19f23f58e32602c7f04d089570056b573a5620c17924209f7a66</t>
  </si>
  <si>
    <t>209fd620a6410824d7dbb922b439ebf6ab479f1e875842852d7f1f1b69cdee92</t>
  </si>
  <si>
    <t>3860c769b9d1a6ce586b87b184caff689da09a86d1382f9ac5f522423c969f8c</t>
  </si>
  <si>
    <t>64d568a1441d5d981eb049db973d1777f4b5764db599cbe46a948969870db47c</t>
  </si>
  <si>
    <t>f9a0a9fb7721c608efad4b0309d64dbee421b6158e8fc96994bf2536a9abf780</t>
  </si>
  <si>
    <t>49e863bb56b1140f5ea3d68fde7b3e82b5876581f3eb9b36bcdd4f3aebbfacb2</t>
  </si>
  <si>
    <t>ee5f576e1c284739373a79fbb9de1a4f3bfa617e396d8188426f6471f5d661f4</t>
  </si>
  <si>
    <t>4ca490e4ce356fd7ab98d3d61c84f4825c4067abb7cadb2514468b0026ef0bc4</t>
  </si>
  <si>
    <t>9491a6a4f90ac3fbb9146c117a82484fac9ad78fea000adb3a22373b91eb759f</t>
  </si>
  <si>
    <t>e805672e6ddaaf53177e3b81cafb86c5c383a1207b790ca0366a0a31307edd00</t>
  </si>
  <si>
    <t>8392c9e03bd846f509277dd6af863bd0cc6fd98e642ce519c3babd0f715c573f</t>
  </si>
  <si>
    <t>217dafbfe49d01249cd775d9d99f6057bc32d8ef110389a5ee831e7d6f4d20b6</t>
  </si>
  <si>
    <t>bcc3fce53fdab138652c864b12ef4d029c95af9bd6f88d5b05eb37be5f533572</t>
  </si>
  <si>
    <t>5c70d6ee4f761f33035b3426f5c049afcc1f3f56009aec7cae74b4a5e8b44827</t>
  </si>
  <si>
    <t>509f759ce95de96ae4c1b6bfc354d9f9a0881825eb77055602de187eafb2fd15</t>
  </si>
  <si>
    <t>3eea632d8e0addfba320546f5d137a54f9efe9128b34105c32ef98ba55dc6933</t>
  </si>
  <si>
    <t>d25ec9146cb871cc12390fc501fdf519f9231495abb9a7b4d0ea148988ee1e2d</t>
  </si>
  <si>
    <t>e9c72fea850226baa8751cc7cbbd9e40ed8e64c8294437bb609095f11f0d7cfa</t>
  </si>
  <si>
    <t>7506b603bc87b7bae2642993056a5069cc17af8848fd859a7ef155e71b39496f</t>
  </si>
  <si>
    <t>8234c1cf8d9725e9d7a23b0f5eb561eec2f39e5f8e2d6ed4519361fd36f1825b</t>
  </si>
  <si>
    <t>794c2955ef99c428ccc0ae5a7c5300a10fe361050819b53942b43927ad2006f1</t>
  </si>
  <si>
    <t>ea3bcbea4386680fad1340920ef84984eba53743b75c0dcd6e18fc1af61b56be</t>
  </si>
  <si>
    <t>dca649287047dc701ba82c46cb7c68f7a3f4c696763a5039cddd43193339f416</t>
  </si>
  <si>
    <t>427843cbb2d713962abc104f9e84cea38e0750c1d766e7c1c62781ba4fb92f28</t>
  </si>
  <si>
    <t>75e3bc5011afee95155faff80090492dbd51539b4b1f044b27ee76f96d30249b</t>
  </si>
  <si>
    <t>6aab47715ff4f86cead23c025cb2e0f735c5fdce71f94bb7f46cc91d2ff3d0b4</t>
  </si>
  <si>
    <t>6ff26347c8eda83989d917a6732930d6349de287bd38c8b4ad6952156c06120b</t>
  </si>
  <si>
    <t>7d5a9f8b1fa1abace49bcb0878c5d7284108a22bd95c343b68d7730d451e437d</t>
  </si>
  <si>
    <t>016ad3ed4e9d64bf6edf82a3f5190e4a15e16d9f4aebfd516bb5b6af706f1335</t>
  </si>
  <si>
    <t>cff17935c075395bb1e6a73e0d791a2532d0469397793c004492e8e990c86854</t>
  </si>
  <si>
    <t>3717e53628d104ff6e7a2eb43ad5a597a2d9bb71af27a273aac2acb7f0bf694f</t>
  </si>
  <si>
    <t>5a9accb3a966492d560af5c2017ce14f69b97a863d46b8c3fb9ddb10e4565e73</t>
  </si>
  <si>
    <t>e23e07175a5f116ce4054d8f8994ea93aa3d95162d1bf2319e7759af2037b17a</t>
  </si>
  <si>
    <t>f9a493db97813f6e7801018599ff436653d7454a2f395c834ff180505c153f8e</t>
  </si>
  <si>
    <t>6bf6120ef1b5a7f36d10d55fe4e04cb07d85ed5e27e4a25eb669be483f41139f</t>
  </si>
  <si>
    <t>550d7612437995ac26106deb94dcd18af9308e9958921ed729d4f6aaa1581381</t>
  </si>
  <si>
    <t>3f79485d3ae83e46b2f93be2480c51b0e012b9ea1afdeb343378856ad01ca044</t>
  </si>
  <si>
    <t>0937bed1ae2b2d30cc5f62cfa27787ba75486d2b38e5401dd04c254af9a2c9e9</t>
  </si>
  <si>
    <t>763e140539de6e3cff6e20e96ce90d0e0d8adbf4a4aec1415996c3fa0e3d9ba0</t>
  </si>
  <si>
    <t>eaf7062b6ff4767f6fd0be5c9de99d5143b4d1ef1cc2be1cef58dbf01f47d767</t>
  </si>
  <si>
    <t>f8b036cf487e2411d5c8a70b8ac73a3f510c7b4eb8cf85e1b0a43cc7d4d95511</t>
  </si>
  <si>
    <t>cc993d9ee03a2253af600dd9332610a04f0af046cfd57c3bd230049488d72129</t>
  </si>
  <si>
    <t>On or near Augustine Way</t>
  </si>
  <si>
    <t>8b96dc85ef58b70816b325d4901b62cc8077a73547a216ece689c132c7f54514</t>
  </si>
  <si>
    <t>653506427d982736543a409fb015a2a50c006bd70615108e99ae22341490a7d2</t>
  </si>
  <si>
    <t>64d73ec69c42d9a3691590623f724d12554ce56fb16d50c8dc7df97e45a21760</t>
  </si>
  <si>
    <t>417236c01308dd978c1bafd1cb46dd18f28882acd410948e92d8d392a56213b8</t>
  </si>
  <si>
    <t>9870c6497896dee987a8162316d578407148e1e41b2cdb352f8431ac0fb5d5e6</t>
  </si>
  <si>
    <t>b1334a3a796b5d48fbc0cf0703ca1c4445af85f4af2a87896f4cb94b913e850e</t>
  </si>
  <si>
    <t>b77157dcee8912f0b8a2509af0307b3376740d04527bfc8777e390b5dc0e3f52</t>
  </si>
  <si>
    <t>372b1cb0db1559561b0cc5970893c8cac199cfc2bd2f08f5988f1a817faa199c</t>
  </si>
  <si>
    <t>5dd17191eee60a3ddb9e46be1dec55bfd946db60f80d4ed93043a91d04ccecd4</t>
  </si>
  <si>
    <t>d8b335cdf8759316131bf06f278a0a8451021bef30fcbe8ed1a869813ae8deec</t>
  </si>
  <si>
    <t>499e7dae01b217d997e2147c847a33c8ad0d4a8d33fa3d508199c4b858ec7e9c</t>
  </si>
  <si>
    <t>9bf62c5e73c9521600513842281fc57dd057c6fdde1b67d1febda7d8c0608db9</t>
  </si>
  <si>
    <t>5acb560138c683a08751a7b792636e724acb118a1df6c7bbd8c336491d2ad510</t>
  </si>
  <si>
    <t>7bfcc655f4ba29bab17b0cbd888dd3128f76ecd94573943bc44e2fc6dd2ffe6e</t>
  </si>
  <si>
    <t>8d78edf9e71aff993e85267048d89b0c91239adc7b5f84c6f778f4fef3b5f462</t>
  </si>
  <si>
    <t>5b1f49aef7a15779fa52aa9186282094c8cc3ae42c2aa73582245958be06a9a6</t>
  </si>
  <si>
    <t>e384a01bb095074446af216389f9d17238d5fe618569cb1d2e6a58c8fdbf824d</t>
  </si>
  <si>
    <t>968556225204c0a061598e680303b248f921cdb8db09f0555dab475cbaa3b20d</t>
  </si>
  <si>
    <t>b34f0ae59145418d9315fbe42d396ecad7575121387241ee68b650a2ac9098f8</t>
  </si>
  <si>
    <t>9e9f89940195e869c54a75aff6970ae13a28306aaf72e479c86aebd8c2f13b5c</t>
  </si>
  <si>
    <t>77f909bef157c47946cb7d21629cff36c79e98cde18fa68d4df0ed88c334c49b</t>
  </si>
  <si>
    <t>da98fe0196ea37398649b357a8edea452b0c39b394e11fb5520fb54c2cf3cd23</t>
  </si>
  <si>
    <t>e2ec8b653f4571c28b4e7fe56556dd1f18848d9fa241f1c3fc4e11de94c7924e</t>
  </si>
  <si>
    <t>1cb632b77c69348cdd41327e200d59e0c9f71d8291c9c80e9f1308ebb42d1452</t>
  </si>
  <si>
    <t>4a5fe8189e8c605d8cb29aa2c46e982d55dee42757277675fd91aebe5cbaed25</t>
  </si>
  <si>
    <t>14d082663f872e071c78dba6b9912ef80836b8950b1d9f9e7323dae447ffee7b</t>
  </si>
  <si>
    <t>238c8d482ae0d1e1026767013e9b1d5f715f848cc5c91b3263ecc52896c3279b</t>
  </si>
  <si>
    <t>7b2c652e2a2d0e3b1126fb1962ebe613cf4d9ba1a97b3ae5f655dc4e1dc5d5d4</t>
  </si>
  <si>
    <t>70d00a4fc13480c0bb0ba7e2513c32be197df3df994ad398b9804dcb3fd19c47</t>
  </si>
  <si>
    <t>0257844825afc71fca8c089fa235ff27dbd8e77be6f904978e5fa26dbca33463</t>
  </si>
  <si>
    <t>87180ab0ce372f50701060e4119525e2c10c1775aec97b2b43f45eb02407315d</t>
  </si>
  <si>
    <t>31d9a71dd36d77c47ca69765e552abfa2a88552ba269efb06edc8676d47e602d</t>
  </si>
  <si>
    <t>fec1a6eb4799eb8b05b757357bebd3729532ad20480f6fa07e9ed1f1498698d3</t>
  </si>
  <si>
    <t>da767dd06c3dba801da21e0a20d92d76a8a0c46d63c8efa645ea0605f933b6a8</t>
  </si>
  <si>
    <t>49fd7902997c2e1bf9e2d2b19db8bb2459d34f7594e76ccad1a3723c5a10e3c4</t>
  </si>
  <si>
    <t>75397f7fdbe102b43fd8f99c51230307510ea4a546817b33e63130f92de699d4</t>
  </si>
  <si>
    <t>4669ce0df8221ffee05a098ef78f62feca8adf3fc1d33d75de17e6912c4f1bf6</t>
  </si>
  <si>
    <t>a01f2dc9f1703223da5999c0e2ad4b3be67e9894721f00fb9b92e29eb5bbb7ec</t>
  </si>
  <si>
    <t>fba8337283877377adc793ff5f5e641a11e8a5a5d25e2d75f38c3cdb358914d9</t>
  </si>
  <si>
    <t>4246ffd103372e84fc65aece7b4825153f4d8e0168b5d5e1cee2c323f957664a</t>
  </si>
  <si>
    <t>d1bdaf11641c873b1e499c75997db3b8a8cad0713f93e9db91dd832bf531e59d</t>
  </si>
  <si>
    <t>7c2f5ef967a4ba9b4ee6d3a996ebee1281419892109894857439fd482b6565b4</t>
  </si>
  <si>
    <t>e8739e583ab7d94610632ade3c68b46572eeb1d169e630bcfad21693563a2173</t>
  </si>
  <si>
    <t>bae70c96c4adc811e5c6b536b56b86ab9e263b4f6dbf071a025c4d2ac1cdba50</t>
  </si>
  <si>
    <t>f79049ae39abc88b5e08c3bc088f74ebcc81d9aaa2f8aa2e540fcbc6cdc367ee</t>
  </si>
  <si>
    <t>ce86f008534a932c208641c93b2ff94c9069fe4fc3dcf0af9e4a11c29d889d5b</t>
  </si>
  <si>
    <t>c30e13c691f9c127a61f6151468ed8fff26939335d04ddf3bb3a1cc848d1d1f1</t>
  </si>
  <si>
    <t>af1f9c7552d8790f8e35369b93a2092ffbade1e40435de60204422df644f28ed</t>
  </si>
  <si>
    <t>272b5ef7d05547fe22c70fc39bda841c02becfb52c1ad740e23dbce8669db132</t>
  </si>
  <si>
    <t>fb1cf3caf107b2e14e29a02fec0b57fdc990a3140a17e84cc8aead30243bc964</t>
  </si>
  <si>
    <t>41a68957e5178936d0dab023736731820402263b58d965c61fdbb697f89066db</t>
  </si>
  <si>
    <t>1e9260bf6eb9d8f3bd428bc60fbb88bdd38981c55eccd96876fb89faf0c7feee</t>
  </si>
  <si>
    <t>29b2030d2bcfa144de6b36d469a2f2719051d5c84da39a155a8e01e2a7fd7aee</t>
  </si>
  <si>
    <t>fa3880c99f25a72fa3f8ffab7088a04fe63edb92a44ff15f26e9763d42530593</t>
  </si>
  <si>
    <t>df2b17574bb6d93c499a28121465b7fc48045630911a77a45b9cb1f543d0b260</t>
  </si>
  <si>
    <t>bd6185eedd7157fc692ec6fa77d01660cc5886d7437136ba23e7cf5cbad48a71</t>
  </si>
  <si>
    <t>106a1d699ab9115161ec4509c9aeb1bfd7d22464a6e3360c31ecc4852d8d2a2c</t>
  </si>
  <si>
    <t>073b6a19708098812fa35d6f2d19d1e81ec3fdd14df7d30ff231f8c29047cae9</t>
  </si>
  <si>
    <t>3ca4fa5031ae952ad36e1a8c7d5da9016a3c3b9b3e67b09a606e58a3aa48f50e</t>
  </si>
  <si>
    <t>01a0b1d9030879a757d5963875e011fb5f944b36cfb45a7835d2789182129d6a</t>
  </si>
  <si>
    <t>e1a944bd36316060e5ee4bcb8d96a203fbab98008e5a01e7e3eecd5a2e0c39c9</t>
  </si>
  <si>
    <t>daa18bef588ac736b5197375d2d4f2e2f5ba691c21da278c25017e1793a3f49d</t>
  </si>
  <si>
    <t>81c7196aa8f64f3d073818f4d53aaf0bbc5dc0836092174b6f8ebeeb3cee331f</t>
  </si>
  <si>
    <t>9d5363e863248fcfe29f9d680b74a46c181f5077057265eb4fb22d879157bf0b</t>
  </si>
  <si>
    <t>974c9d93897993ab9cdaf4e284f553f30eb07e7fc6c906414076257e45bdc714</t>
  </si>
  <si>
    <t>853e77d6e7a25e8bfb3ec20c318511f76c0b52e962cd0ef946f4047e40fee226</t>
  </si>
  <si>
    <t>30b4d9a7f15ea50181ff1eafdfb1877f8550e74ed483f6610c0c627fec5993f8</t>
  </si>
  <si>
    <t>b57cf2ba5ff77112ca97e582ab3667d75794d1817589e92f4c4b41fa9309741a</t>
  </si>
  <si>
    <t>9cf4145c9e170a92216e6ddfee5fa560d8b0ee734a75b35313765392beec1f0c</t>
  </si>
  <si>
    <t>a9abd3deb906535c245f1b841a0383d0e7ce424d0487297b85d856edb6afb6db</t>
  </si>
  <si>
    <t>32014fff3354688a1077a9da2636cca655f72b8362011ddf1ac2e867ba44e15e</t>
  </si>
  <si>
    <t>75f5c0db2e860e424a8329aba4d6778423cc7b85f8b5b26a4737f319091c25cf</t>
  </si>
  <si>
    <t>7fd54858982d62214ffc995e246957c43dc533c0acfedefbed644662614cf7f2</t>
  </si>
  <si>
    <t>0f20a386ba677d7d702d4705df8acb35962b68a6ca6b22a8416258d88e56f047</t>
  </si>
  <si>
    <t>f3eb77904c0669bae15479ac5e5ead9338747b36ca08820087c84f8ebd69d295</t>
  </si>
  <si>
    <t>d8acbbd4b398913eb9094a29c3601a909ff7dfa87c0e18065b5a460701035be9</t>
  </si>
  <si>
    <t>31f9ebbf9a1276c73d110b91712cd14cc1c70d81b8c2bd9a19f0f8f3acb6b8a7</t>
  </si>
  <si>
    <t>e8627649576cf403f77a28ce3ebe6cde497ff6f065fb8b0a7e08fc841debcc03</t>
  </si>
  <si>
    <t>e0ed4ed5d509dadaac835f6d606ef98567e407ba2bdf04622cf70f20e02aaeb8</t>
  </si>
  <si>
    <t>59858def4925675ccfd3f75475e960efdf1a06f5a3bcac0e88fd13c3814a75bb</t>
  </si>
  <si>
    <t>5a1aa83db7195eb601734df4b51d2a9d45d229bc56ccf80169814022ed79ec2b</t>
  </si>
  <si>
    <t>239986bc660c2a71cecb37bd2fce84c3b44a0c40ca545b05f6b2437a50a099da</t>
  </si>
  <si>
    <t>360f26fbacfa60751d30c27908c9e7a7e0fdb02a2bd7216260a7ad1f73cfb45e</t>
  </si>
  <si>
    <t>d99cebfa599973034b2edf0f62378bb08e241a2ffeed2e7a7fdd8a52d67d8419</t>
  </si>
  <si>
    <t>8379e0aacfda0d8e5aa585dd45ed87e13375faf8d2100535880df1b0ad7273a8</t>
  </si>
  <si>
    <t>555b74d337206906c858d3e1d17bc43cf07ef8f5c55135328f220b9708e5ee3a</t>
  </si>
  <si>
    <t>677bd5d685001ba5a7991ee083210ab4873bd8ef828a09eab3784f4a0179d9c5</t>
  </si>
  <si>
    <t>eca12d68d372163b49b7d25654944b675ac04269722273ab22070bb4694256fa</t>
  </si>
  <si>
    <t>8f8c0ad4c701a7f1f92dee25a9dae509706ecd53c9d59b465473ee665833f6b5</t>
  </si>
  <si>
    <t>84bf402ca38388aec29027878830f93494ae0959bfae8786cfef96132a7b7d36</t>
  </si>
  <si>
    <t>981fdf31dd96ef2822de32d04c8b67f7178bdd7641560d113757fab9245869ab</t>
  </si>
  <si>
    <t>27c6d888c3037123d65a819a2b809af7ddbbf4a74e010eecdebd5a137d1e88d8</t>
  </si>
  <si>
    <t>8a5b9f4c9c297c4fa5e4b7a2671bd05fc479e95a4ac2bf5fb57aec22478a2fc7</t>
  </si>
  <si>
    <t>80f6dac522a7ac6ff81d7126f63f83149f9a507712176035b1e82a65389b72c7</t>
  </si>
  <si>
    <t>01d0d6f4319d891f279d63ea83a25e39a8a0b7e5a2eb07ffb7f7494d985b14ab</t>
  </si>
  <si>
    <t>c7cb52751911ec0c99245a9381d7f02c1d86a91016b01f178487a1ecc69fe625</t>
  </si>
  <si>
    <t>4f7b3a62605a4acf1a14f6059e140c4f6ee552f730e9e9e7cb2b665feb2da500</t>
  </si>
  <si>
    <t>059e52271f372c3819253cdbb1c8160a9dd36aa1d6ed6bf6eebcd5d3aa09fec1</t>
  </si>
  <si>
    <t>00a832abea7047e71e28725c3f5b03a5acd6c5a7b7be3e6023739991121f3ab9</t>
  </si>
  <si>
    <t>fb4f0b2bd93c960119309bb5a99ed788916de2bb5b6aa529b2624db26f9d0563</t>
  </si>
  <si>
    <t>aca3204f6adb684a53451aab972f61351f88de667bf3979282c3532800a90f42</t>
  </si>
  <si>
    <t>b2e0e002e0caec74795ed0ac2457c07353523aa02816cd140005f6fb0f633723</t>
  </si>
  <si>
    <t>7938d48f3fc4381f6b56fc2f8b3274e74b3f1f6cdd2570081c2ed095fdefeba7</t>
  </si>
  <si>
    <t>9f316751e86f8fc091425a08bae2f1d29bcdbffb992b937187e0d72998421004</t>
  </si>
  <si>
    <t>6b258b452087982578fb8bef5b8c33cccb8c2c58d46486f9f98fc449d210dfa1</t>
  </si>
  <si>
    <t>68f5a847d2fd17b8b0aeb1281b0227c8ea66b943cdc9c09f5832a4178bfba4e5</t>
  </si>
  <si>
    <t>8eedb42173beb55b632d7b5da8afa9ad6ffa1dd03823cfe5f1c8e129e50d703e</t>
  </si>
  <si>
    <t>9bf2a6f78be9bc7c6c3eeba390dc52f6b55a06af60bd04153d54e0e62cbc342e</t>
  </si>
  <si>
    <t>d1afbe2850ee490b387355a17981c4a508666cfa95b2b64377a4e215de1b5dd9</t>
  </si>
  <si>
    <t>db97f5554917e922e9b146b6ce2af1ca5ed3758d0f7bde17fe0302b4a1b37ded</t>
  </si>
  <si>
    <t>d0017f21f28c528b37d1b31b8273367a55be76ed685ca43be3c16989109f5099</t>
  </si>
  <si>
    <t>9cd3bd227734103d0dd07daa83adcb852f3063553c632959750e1c2bfc6c2618</t>
  </si>
  <si>
    <t>d08b893338df29bae6fa3c8d7c95e6e8dfff91a96ad08f119b43085d14cbc882</t>
  </si>
  <si>
    <t>9b4ef40857ed5c46a4a8ae4f4079da1c4f0079f2d17671f021b2fd0910224be3</t>
  </si>
  <si>
    <t>cc961c5aa8f9316a9363d1d01f0d0cfe719b11e36df7067f2c8e7d84b79ed32a</t>
  </si>
  <si>
    <t>33ba7bc1d190be59530f2fbda01be8505e658b8718fc7d1d39219119c82d81c9</t>
  </si>
  <si>
    <t>440bd8419cbaae09b476b13c99ea88437b2e0dbf8c68e920bfc2e51ac1c6985a</t>
  </si>
  <si>
    <t>749a072f8c16974470277f8eff7895d25d35300e0616f1484f292115e9c78444</t>
  </si>
  <si>
    <t>9c8fb732f36ecfb8797ac9627696ab40de7d64d27efb1ab2c2975b3c5729431e</t>
  </si>
  <si>
    <t>d789f59b138cde9056d500cc6a94aef4e9aaa7fa3ce8b819539097b2b2d010b0</t>
  </si>
  <si>
    <t>37e3c81450dcc0e27002bcd0df5c170082d36a818988ae7e1962007b85b0929e</t>
  </si>
  <si>
    <t>a188a0156754ce17e6fe0390dcb929950576d0313d34ee551e487e107868b06d</t>
  </si>
  <si>
    <t>8bf233f4fd19ba9dfd65642c63fc6fc0abf586c7320d3c3705d13af7f0a8046b</t>
  </si>
  <si>
    <t>1b6fde48baaaa2d457f874d39d4732e132fb34f6255c0ca1ea1c286c2c39023a</t>
  </si>
  <si>
    <t>3cc11366e2cde2c00d3af63a9cdc68ade281bfe2e34dcf3b966ba6328f997a29</t>
  </si>
  <si>
    <t>33c3f458f1a7c373f2defc1b4d4af9bb3d0a003dcff8fb2b5fe753083d92e68a</t>
  </si>
  <si>
    <t>b3a299f42c3fb00e3c095886e114fc297ec93d1a9dd5e812a24123a75f350e01</t>
  </si>
  <si>
    <t>3c7cabaa22286427bccdcf5e9070cdd368cd585a8bcfd3dac10c654853a9f722</t>
  </si>
  <si>
    <t>af810eb7a8de25e7a6c7f1c63ba84daa5930cb62316feed7ec75623a6e3a508e</t>
  </si>
  <si>
    <t>a5dcb3af6a5b768d61dedf8238945076eb0aa029cf794b11bc59c4525547eacd</t>
  </si>
  <si>
    <t>a71826a75ce6759e3a9fc474d26f282710c123b11dd6c183a614f38b5ef1e6bf</t>
  </si>
  <si>
    <t>48c998f7cb4c6c5d01d3eaf5e8b4cfe210189af07e454df8224b1b840b5bbb82</t>
  </si>
  <si>
    <t>2b99be4d84567c8fac203e57b410fd873595df22736f0233fb71b721ff45131a</t>
  </si>
  <si>
    <t>6840804b1756fa95bf66d6ec9e5b4e1e12cb7ee31a8324144ed0ae31db355527</t>
  </si>
  <si>
    <t>ca47324f591ee47638ce9ce3661979144dc3a3c7fa337fd0d988ebf0bc4f40ad</t>
  </si>
  <si>
    <t>bcf6c11ac15523c4728c52085ea8bfb0d57c9752245e645f383f10eb2f9b42c1</t>
  </si>
  <si>
    <t>a6a264c03ecdb79cdbfe22740d987e8fe3ece8df5dda14af7f46c9ec021dc3f3</t>
  </si>
  <si>
    <t>ea0f7f331c48a409939c689e022ff75c6c2015e38295c6434c67a65ffad2abb9</t>
  </si>
  <si>
    <t>b4062f42432604a304e7613b0efebae6ec3d3f425218963109d4e96c7b868f08</t>
  </si>
  <si>
    <t>9c9377df69e8024e487c24f8fd5115cf6aaf01b083309344a9fabe64fc9ac08e</t>
  </si>
  <si>
    <t>18471da794ccdc57f31000ca60a8d1b3e42b6dcabf0ecfd4f60c1ba4588a08ba</t>
  </si>
  <si>
    <t>4d3034b207fc557ce47e8ce95301ea6606044434e6e4e032b22aaf9671fa9b2a</t>
  </si>
  <si>
    <t>On or near Palmer Drive</t>
  </si>
  <si>
    <t>db2afc33f7502a29f5f9b4103cc8008a192627c7145bf91671a1bd93e091135f</t>
  </si>
  <si>
    <t>5225b6b2fbbf9c2cb7ef447484fd9cad76711caa801dd70f69317bfdec11a336</t>
  </si>
  <si>
    <t>1e2e530aaaec547667cb1c13a356532259aef256b3000c31a2f680006f9cf5af</t>
  </si>
  <si>
    <t>d5f7876567333a67e53b384492ef8ea174fe9aa1c667747de02e35d919208b25</t>
  </si>
  <si>
    <t>10564d4838cc706cbb32faf45c3600211531cfab7abf418a9336c6be5b3fec35</t>
  </si>
  <si>
    <t>531c77c0fbed7daf42f0313e2c4c8b8deb5cf413450ed96477e32c7170d50903</t>
  </si>
  <si>
    <t>90c31a80b350b112f05b9201bdf0daedb05f71678ba405b01ef26354f6c907aa</t>
  </si>
  <si>
    <t>c1680749694ee6dee0bea407b6780a8ac982edc21bec5ada2f9850216e8c98d5</t>
  </si>
  <si>
    <t>d7250d7ceda0f3474f35298e6c4fae2108a67db74f30a90cda6fa8821ec5de2a</t>
  </si>
  <si>
    <t>faef58d18289536f121d90e1ac45094f942ac0bd721f81e2c87f462c4be457fb</t>
  </si>
  <si>
    <t>307f3c70b040e68f44e84a10fd0fa337c94b6a890dc80f479c77fc2864fed790</t>
  </si>
  <si>
    <t>d748bab2ac751497d9d043f4358c6a9fe7f6a27c977cfd35b2329cd0ee83a1a0</t>
  </si>
  <si>
    <t>cb9236b67117e86176074448294e3f729c0b5bae151343398450b24c5e1db97c</t>
  </si>
  <si>
    <t>1ef630bb33dc92de20417e0e330fd010068d0e1d0e83437fa222dff545f4bb81</t>
  </si>
  <si>
    <t>95d0949b2f37ed662b65e4f859bfa921eb63949f3887698a728e070c31ff835d</t>
  </si>
  <si>
    <t>e7a0f0cae67c345c12487f4345ad297e119a422ee04cd93906c520abfb7e97d7</t>
  </si>
  <si>
    <t>6f307e03dab2545b8f934364604dbc7a3fd33d9296f60f4245ff5304a0bc4c51</t>
  </si>
  <si>
    <t>744ac40694299dd6d558488082d99faec0c37857e6a8443054a68b1a3f4b0ea5</t>
  </si>
  <si>
    <t>32a35e83572e84b14f9fc2a467964b43481c7e2e73459702bf140d63da348f22</t>
  </si>
  <si>
    <t>2e43e24ebe9e276488575fb9841f8208a71e1479fe04d7f37ed2b3c82c62623f</t>
  </si>
  <si>
    <t>bab1435c391970827874f5642860eb9eebb3dcb6c31220c7398697dd2cb4e6f7</t>
  </si>
  <si>
    <t>212e31485b7b7f04d8fe96b91efe5bc34343c4a832a7bf27ddfa67ec46ddaee6</t>
  </si>
  <si>
    <t>5b48bc615e68644f73a2c8e9fce1dc6a459a3aa941bb6b581897898fe3d22434</t>
  </si>
  <si>
    <t>445c4a9a2d3692f686da62ec709015c9efb076d9bc5c38ca8a1bd0b884b12b04</t>
  </si>
  <si>
    <t>ac5ff50a4a6d45576ab724bfc6f3c011470477732030db4f8b55f63d37f866b5</t>
  </si>
  <si>
    <t>48e51c765f6b496e4ded1dde16b9acdae3c0711fab3280f3103ab20339a00122</t>
  </si>
  <si>
    <t>d5689e4f3f19289df40656c57bc9d8a02a52637e300ade6bdbd7be134c505920</t>
  </si>
  <si>
    <t>ab5064be27b5a73cb5138780ab4fac9ece6d9b63eb6a211347b0c960fbb4c504</t>
  </si>
  <si>
    <t>74d56fd5842c55d8dda40d7b9b67aac5019d4cba9a52cf83027fa66e4982d2db</t>
  </si>
  <si>
    <t>53edeb4d1de8172463082d707f09a6684cebb04c86b9aa7f9f971460e954a2c6</t>
  </si>
  <si>
    <t>7715cc20046025012d51d6593d0565d3294a66420de0a02a57a0ac2dd3e5f480</t>
  </si>
  <si>
    <t>9c976ae39c4440f5b3e50e6a499d0f24d2ffd4e7514f1e1cae4a8ba757bc4864</t>
  </si>
  <si>
    <t>283f6c4ebc73cadb0648d38ae21c8c486647c46c47a77da56605eb951638f3bc</t>
  </si>
  <si>
    <t>8fec0f900f3538f7eb7cc7cbd63405fa22d0ad6c7818310d690e901b8d2cb3b4</t>
  </si>
  <si>
    <t>9fb4dc91d0e679b8686f92a94c51c3cf7cbf94b9c6919039793a34f2cf240cb5</t>
  </si>
  <si>
    <t>42a7e385d28be669d26e119fdf7169a1209c8e45c639e8fd011b57eb88a817dc</t>
  </si>
  <si>
    <t>79060a595c1ea049e327ac5f3d94a69d0f96aeaf8725502c90deb2ccaf5f15dc</t>
  </si>
  <si>
    <t>efacd834678348f979c0f5e1e0c54d45182a294a0b810a1f33b97296cc6adaca</t>
  </si>
  <si>
    <t>816ef92b03bbd7fc067520506d21c41b4ecda7ed56c92a1d42bbbad327d28d94</t>
  </si>
  <si>
    <t>2ea0434cbdf9ee45b0c5d531df6b09924e4356341ed69a58a2b0217a6f034f32</t>
  </si>
  <si>
    <t>8cdff96e941ef329f6485ec0ae77114918682a0609b4f0861c62446a8433fa1a</t>
  </si>
  <si>
    <t>45262c56dd28c67069c376cac82cd25bf5c6e7a852179a78ce177294501f5b4f</t>
  </si>
  <si>
    <t>aade2df5b11374475d749ea81cf559be7e46b81b11d903c37fef8fb3bf78f2ad</t>
  </si>
  <si>
    <t>c435fb4b96a26c8ea5aed76e6cbe1eeb68cfdda7f3d1c5d63405f571f53cc485</t>
  </si>
  <si>
    <t>d1832280233f58d4d89fb30003d7b5ae7d935c60a1b92cb302946dd12041478e</t>
  </si>
  <si>
    <t>1046f9d22777e49702e3a7b27d44b8f5eac8dd2ffeff5742e5ad1674c6a6f5f1</t>
  </si>
  <si>
    <t>974e450d79c1f8265a943f6f4dffd150afef4a4a7cbf6a5017d982e4c673d523</t>
  </si>
  <si>
    <t>b7af46459a87457416f2d04490e22aece4ebaecd1cebaa6e906437432f55cbeb</t>
  </si>
  <si>
    <t>6c10cea65f4dade4032d25501cb0677ae041819f0758aeb9eddd743a1ee3f5b5</t>
  </si>
  <si>
    <t>c4375399b45f4c66564ac1d0d16d8658582577220f545f21eace611f9adc21b4</t>
  </si>
  <si>
    <t>5930fc99f0087a358728ddbb69b437f5c4f6a3373c1bb3cb584863f8cf0bde09</t>
  </si>
  <si>
    <t>ecc90b27cf3807472cb7a94dd0a8e33384564ea7efc99a5935c96d156ea39a55</t>
  </si>
  <si>
    <t>62bf044a7637a6de85aadc6845f59bd2032d5facc0ac8194359b2a9e3ba280ff</t>
  </si>
  <si>
    <t>48c136abc7a7c0137ae7c9925d268884016c2203c54e00b373747eac2118312a</t>
  </si>
  <si>
    <t>6e45906399fa19e01f844e28303aa1070f1ea2c8b2b264a8196f8acac19fa6e7</t>
  </si>
  <si>
    <t>0278629569bca4eb42252bb6bc0b557bfaf4525569626343c05f0e880ae3c7f1</t>
  </si>
  <si>
    <t>ac28ca3478b76ba921f02b4e9f04d968d770fa9863b6acec563213731d2d4731</t>
  </si>
  <si>
    <t>d97ad4988ef5a0049c566ec519d72287c7b07e3337f09691ebcc84b31faab758</t>
  </si>
  <si>
    <t>ac5b0cb8231a124cf176fc5fb2fe09616c054acdf7cc8eb17dfd61029bfcc2ff</t>
  </si>
  <si>
    <t>c6fad69e4d94088274b78d9485b32e0eb211a972943aa7f1a1b274e0991ccc61</t>
  </si>
  <si>
    <t>462cfd087607101dce389be58b38df7bc1176c4c5b1e80c88c56f955c677aec6</t>
  </si>
  <si>
    <t>24194f134483450d1c0d15e229ae8fc308c2443cd2a61e35b3dfcbf6e9e7fcac</t>
  </si>
  <si>
    <t>f3273e5441d8f525bc9969717b01a17c170a6e82af2409811f268dbdbfde7cf1</t>
  </si>
  <si>
    <t>42c6941169628690f54754cc652a1a779e8055c0e291864fba79a2bdd228df1e</t>
  </si>
  <si>
    <t>3d360063d11b5b6cd28cde228014165f8e2df77bd4feb6f7a23780964532690b</t>
  </si>
  <si>
    <t>8043aa37b3cda21789191071c12a44372df4941a3147edecb9ddf0b4c07e447b</t>
  </si>
  <si>
    <t>7f46150594bf1eaf67cc23f8df527f547da8ffcec886da0ef93b5f3471a285e3</t>
  </si>
  <si>
    <t>5d53230fa0d71e1bdeead3b0e7ed53e623c0d701e805910a68ba75592ca43731</t>
  </si>
  <si>
    <t>edb7093cb62be420a6244b568248205903c8a17b05262c57832a0eeb2c712b52</t>
  </si>
  <si>
    <t>54474884d89f8035fc4f3507889157a51ab4b9fdc00816e3dd6f5303fe4066bd</t>
  </si>
  <si>
    <t>7d87f6dfe4586156ca1b4e1f6ae91d53375c188f33cd4900f2cccea38eefbf37</t>
  </si>
  <si>
    <t>ee8fd9e7fde631c1bfd865279175cc025c8d789417c98ade36a5bdb5b9642539</t>
  </si>
  <si>
    <t>424347e095f66f79f35341681e39934b406ccc6e67e001e2091d904492537d79</t>
  </si>
  <si>
    <t>fa30376bdf90bea54b0eb59b95f502cc9b1c1cff377e87359f81fe77f2d1ad80</t>
  </si>
  <si>
    <t>d5bc1cf13f2857256501c6a354c6a29405b01eed14db80e55a3bd7039188ebc5</t>
  </si>
  <si>
    <t>d4aea9d0aefb81b254d0d77977df26c1afe69459d28683e5c2dee589411fed2a</t>
  </si>
  <si>
    <t>5d59b722e35d96a43500b79b520b23e71b26695034e51c37164c401e184d8d93</t>
  </si>
  <si>
    <t>df623bde0da347f12ab3a271be8d407761d4e0615d53239ffcdea2a03cacfa16</t>
  </si>
  <si>
    <t>659185054f1349f4ca212f80dcc91eb242117f22ebf2fce963ee67baa36ea298</t>
  </si>
  <si>
    <t>594495ff37b049e8444f18f360d0044a95a3588ab95208267f47571144bcc140</t>
  </si>
  <si>
    <t>3321d08ae2cf3ed7a6525291aec15d7d9743861d53231eb7e59a4828a6c6cadb</t>
  </si>
  <si>
    <t>1d2c37cf98419fb656e1984f514bc77e22f9976bfa7e4f0623b3bb4c9ec0dcb4</t>
  </si>
  <si>
    <t>02ada623ba67dd270d6d47cd92426efe8524c9a60098444091a5d876f6ac8733</t>
  </si>
  <si>
    <t>c5fd44d13f803f4d692918578b11f6dfa0c211b044da823d559f977be425895c</t>
  </si>
  <si>
    <t>c93fc2291d1d10314154d0778def2da9913bf4bb6827b33a08a7b5e86109ee26</t>
  </si>
  <si>
    <t>ad511f61cef29a068028b84d455370c992b373bfed8a7d232f2d268c04277afb</t>
  </si>
  <si>
    <t>59978c31e441b1e143364ce552886d283b978d0563bc1c8101303449cd1098b2</t>
  </si>
  <si>
    <t>a56d763280106c83e5153c7257de6f6f4b9370dc6cf1becb19c79113597d0edf</t>
  </si>
  <si>
    <t>On or near The Link</t>
  </si>
  <si>
    <t>5e604521af6d1c15582e3dcae50787da34dd52c20b7f26babde0ba1a0f1bb9ce</t>
  </si>
  <si>
    <t>834fd42196dee5ae31e90aeebe738100bad45b2fc8f153f1430b33a42007f30c</t>
  </si>
  <si>
    <t>62e02af383213f8b0de66750727df730aba0c5fbe127f1b9f934601c55d634a7</t>
  </si>
  <si>
    <t>afd5867ff6c279c640879c0734c50906ab9eaf2e37816775d253b374383f630b</t>
  </si>
  <si>
    <t>28c14ec0adc8b5492cc3d8ac6304eef1dc4ed0af624d0851889a17cfc0cf1203</t>
  </si>
  <si>
    <t>0f7970a623e474d7004832ad1b2ab9e7d1540cce76a9784b40cef19d189fa849</t>
  </si>
  <si>
    <t>328aa35568a88bf38809f7e720264078fcca188d7c26f019df2199ea6d24f653</t>
  </si>
  <si>
    <t>0fb43f7ad0689969c14c2922453f0df73089b1d022071a94730993032db39a45</t>
  </si>
  <si>
    <t>0bf7a6b1479d28b6e04ddf375f396448923999bba0abe8f13a0aa5f5afdbf644</t>
  </si>
  <si>
    <t>3aee3af6e7f2a67d74b3379910975593b3077597b7c3db8b485c44aae059fa6c</t>
  </si>
  <si>
    <t>a94a7fc648b3fc792665eb1810c7193ecdadcb92b42384462c1aef8ca03c114d</t>
  </si>
  <si>
    <t>93e025fbb0a806654234c01083e100d5b96e39e38ba559381ba05311cc3eb7ef</t>
  </si>
  <si>
    <t>cb1311bebb8bea23f22a14b51deea431eb4b7bc9a4e226569e112e6651cf7cd0</t>
  </si>
  <si>
    <t>a6be33978b8678b5825fb56da3be8a0d3acb9123ff41810a21d74d485406c5a9</t>
  </si>
  <si>
    <t>2be22248c562da0ff8c6a04d7a9277949e1148780d012f1c2f2344161f82b1d3</t>
  </si>
  <si>
    <t>5cf41611cd6168f2ede043858f17839523b2af63a8f46ada6a36a04b0bedf516</t>
  </si>
  <si>
    <t>90eecbf28c05ce79b013f740f324ce9317462ee26a09ac3d692363c5592d80d6</t>
  </si>
  <si>
    <t>54d29125f3f46b7b967b8afbd74a3f4bc8408fe302227370daa7483c05168acc</t>
  </si>
  <si>
    <t>c2e5ef250d84167c56f3074612f9f85bfe1d2e3bff67f55d302e3d59a1c4d6f9</t>
  </si>
  <si>
    <t>26641fb95da3b09d8e47090c811cd21dd4285cd9a29e1bc55eefedeb4a8c64fe</t>
  </si>
  <si>
    <t>97b5c7f492b4eec38d858d6272b454c360af05ef03d7edd6bd92a46110098ce1</t>
  </si>
  <si>
    <t>5570bf0b2add29ea758f6e10d36f761ed6ff668648896d9ff779f6d4ec38bc85</t>
  </si>
  <si>
    <t>0316f66f42898a16dcb17debff58a34e1f41265250eb1c998d719b8bd91f75d7</t>
  </si>
  <si>
    <t>c57c5c1a1cb33239a6dc476d2d4727131bfdaf20a32ba8fd01befedf772b48b2</t>
  </si>
  <si>
    <t>d64bf53c351b086020fe7932a52bf10f30962162137bd0e3f5f26f25ac3a49e8</t>
  </si>
  <si>
    <t>On or near Kingston Close</t>
  </si>
  <si>
    <t>fddaf85ba202efe049d470c438bf7494bd459189b71916eabc4ddd33774b4542</t>
  </si>
  <si>
    <t>c23fdc309eabc1986c8db8aa92132f6253cd03cd9bb06c490e8eb34e2f95a8e3</t>
  </si>
  <si>
    <t>e36543a89f85509d972ac27cf7a07f80f4004271c9b93c6aa7dfb71b42c626bb</t>
  </si>
  <si>
    <t>fa564e2d3faf9f4160e0fd2a9cf60090c7b94e8aa88b97038a859d5008c1a11c</t>
  </si>
  <si>
    <t>5fff2839c5b32ed163118c9f49c16267b4565b9a4baa165b572f96ac5e19d0b9</t>
  </si>
  <si>
    <t>972d6031eedf7f138cc03ecf1dad5c6c07267616317b858bf74800234eebfa09</t>
  </si>
  <si>
    <t>23b014e9de03991998be56875027e480483f3f82017b04afb5f992377872549a</t>
  </si>
  <si>
    <t>e28b71e91d6c8050655356ec5f429b9f8347a69dc587e4788d62a0b87cf03b87</t>
  </si>
  <si>
    <t>e72553544dfd1edc42a6fdd57fc7c1318bc710d61033b57bc86f78f9da163e0b</t>
  </si>
  <si>
    <t>88cb73a796a1d9103209f8e786614fc9f0589a71e4ab5cadaea841a1d03cfb41</t>
  </si>
  <si>
    <t>32db8285f253814e9c782fa1855e667295b0007d5427e3eaaf33ffbce2ea56c1</t>
  </si>
  <si>
    <t>b16d4892154d6c013ae820af325c21226d87e48f440d56e8606f2c33ec935969</t>
  </si>
  <si>
    <t>a567b3f6970075db49b1b99e2534eae18f056148fe065986a8fc8a3e6342211e</t>
  </si>
  <si>
    <t>41f7762639c27154d5f06443c0f136da413ef173228c0378cc9a5beb2c884236</t>
  </si>
  <si>
    <t>0b601a239233f6b72914964ed9694062c0475c5e9cd4e7d16402d1d3109b905e</t>
  </si>
  <si>
    <t>1431e23224408b748f11e069d9e10e8ba01d29c419f9b8f9d9403af618d762ac</t>
  </si>
  <si>
    <t>5de94d1165788cca7d9141c66268b59065ebf490be673d086045246780cb0baa</t>
  </si>
  <si>
    <t>e7c69b5f0652cbe16f72d155e55562546ac1c4e0bc1fa4bfb4bf4f8d399e9c92</t>
  </si>
  <si>
    <t>fe8338157769d9e3c3ddbcb832e1957ac10869c646062a2eb28c49ba331d37c0</t>
  </si>
  <si>
    <t>d62ddad6c645109a00235ec04c4fe60f484debb8a24f0ac6553789ec7fd55a1a</t>
  </si>
  <si>
    <t>8378838582dc4ae9c2e9f80587bc417041ffd178a9c0193a4fe850377812c558</t>
  </si>
  <si>
    <t>a007d24e7e23321a3da24f75a4f904b258a2472cf033e8d8abfc7aa0902cb214</t>
  </si>
  <si>
    <t>8f4170e3d48366bc8ad658c6d96083d2f6b2f93132be11d1240401bb02364e2a</t>
  </si>
  <si>
    <t>7b741858e416877f5eba45a94d2617493e51d208ceadcd6bf1d13485cb57fdfa</t>
  </si>
  <si>
    <t>6b4cffba653d0ab68f9fc972c548ba3d4a7c9cd1bfc9bb35c7e11b3bc11c3c27</t>
  </si>
  <si>
    <t>d4d65a7f0e4814ef3fe54ea315166c7cd3a6a4e02202beaa31ef97490cfc297d</t>
  </si>
  <si>
    <t>438a5b57f7b78e8d299668b2707741725fabe3544a93e71f9e9e39f0fc1e0ee0</t>
  </si>
  <si>
    <t>03d59cd59bc0068f2bb578e82551d7aa26766b3dd0732fc979c1ed0f97e29fc8</t>
  </si>
  <si>
    <t>9d073685818ae3d1f79cd594d17a7e70cba461f6326009cbf30e406e6e44c123</t>
  </si>
  <si>
    <t>d16a6f0236ba56b3a99c8d626b02122448cd047ca66ac89849d1397b8d4c5729</t>
  </si>
  <si>
    <t>8b5a324ee9e0780648e4bbe954aac1326ab7d1e5108aec5ba5b733a068d3e477</t>
  </si>
  <si>
    <t>fa08f253f8a7cbe8fa319a9cc5120a8f4011a6a553467ed5f7f18e4ada6bc00e</t>
  </si>
  <si>
    <t>c2c63b316a4bc1d01a891a729aa2bc7ad0a2b6decf7dc03ac5ef86783bf98aec</t>
  </si>
  <si>
    <t>8178dc4120bcc9197196221007d2e21f0238248f123af0088c1cacfc1e361110</t>
  </si>
  <si>
    <t>684114712800a2c4b814ec31c2532b2b41274b77e387fdb8753cbe5f7fc3fac4</t>
  </si>
  <si>
    <t>a7038f4a9e7d29caf40d90a209829d1f4829b4c4c2c49dca025ef50a1ed3bd15</t>
  </si>
  <si>
    <t>15b3dc5fef3df7ba88f4bcd8b7b059b4f4ec0c1dcac8a5b8f498f8af09808f7f</t>
  </si>
  <si>
    <t>676193b92de8503ded2840a7654fcc0f0e4575e432687e8889453c4e0c02a01f</t>
  </si>
  <si>
    <t>3808ceb4e6c20fbc290596b944bba827a7639697d96ee6f878ae9a8b7109354b</t>
  </si>
  <si>
    <t>b14c9984c1da3d4b98f05b5ad2da91db612eedfb765e2f4de296c5e8d60578d4</t>
  </si>
  <si>
    <t>da3d8bfd2879937ace988004bf4745e583e75a7c40e15cfff73bf8a046fe51c3</t>
  </si>
  <si>
    <t>02e096bdde68f458b7320b0633760d2d5c03f58e7737ba9caee88fe3899b2586</t>
  </si>
  <si>
    <t>bef2115e7622dab173b7618aecb0817e0bb13554f32738433fbd46b8b7f98da8</t>
  </si>
  <si>
    <t>806d78d54dc35202b9a6570a1e99b5ba4816acc44a11aa3a21b4ae68679019a2</t>
  </si>
  <si>
    <t>eb2586cf5b9c6962e90023b4d078896c0d0a298eae3af35272605bdce261e06e</t>
  </si>
  <si>
    <t>On or near Cobb Mews</t>
  </si>
  <si>
    <t>a679bf438fd2510b85c628cdf2c75f6e803399451b27aaf5da02571437fb661c</t>
  </si>
  <si>
    <t>1d92be2bbd3ddc799e3248b7def8e1bba7675e3bd085ecda2e2108f3d75a7a91</t>
  </si>
  <si>
    <t>d8479fa27fdc91ef4bdb8170e70b1f3259e42f6efd3c7c8eefe6580e4e861692</t>
  </si>
  <si>
    <t>dd26c708fcbdc2051097853298f3c06b19876b55b66c2f89c1d93a6bceaf7da9</t>
  </si>
  <si>
    <t>f92c42bac544a4c7d86f90de4b3d974ce3d558e217beba3fc02bd08943a09a89</t>
  </si>
  <si>
    <t>dee0cecf63f9b3cca2538ad659af65209ec9e05dfcca1ab82b1416bbd3d03ed8</t>
  </si>
  <si>
    <t>2f09bb17e17148aaf733bd024e82da6680f786b9883a91064038a64d1db147ec</t>
  </si>
  <si>
    <t>428897376fcb6952a933bb33010361fb83ec6beb62ef201824c61dd2fad8925e</t>
  </si>
  <si>
    <t>544a49f0a3d344920ad07a3a7faf1359ffcf502c590a41c7087d01ab5b56db07</t>
  </si>
  <si>
    <t>87695b8c78080a7e28e0159c01d616fc38235a4a8c19eaff73a05907068052b2</t>
  </si>
  <si>
    <t>47be300813d5e302c5f7fd5a04f24188d745f3f1cc1b4f3c61bb14d6d50aa277</t>
  </si>
  <si>
    <t>e12e7e2a44844a98104bbe77a85d05e3cea7076ff580c99c23c3c94fda8187ce</t>
  </si>
  <si>
    <t>6fc18eb563e91c9deb1d50f48a7ac3f7bf1da72c91af7227302f97c3fef0948c</t>
  </si>
  <si>
    <t>42a7d8114d43911a4432cd5c9bf8dbca603c0fab1f373583b97c8544aca34695</t>
  </si>
  <si>
    <t>c66eefd0335a11b58cfeca78c08d75a30dfe2ffbffc0957638cc47f23867134e</t>
  </si>
  <si>
    <t>b075bce7a0018bc62301f5d169cb8159185f0ec1d02b3138df9e62b0b402bb0d</t>
  </si>
  <si>
    <t>dca3c421fdf8223dc202edd5ffe4b85cb621c7097db2140ea3cd452ee176e3d5</t>
  </si>
  <si>
    <t>1c90d6592ebf7225f32090b0ec4ee46a7cb160558c6668295111ed07f1753df7</t>
  </si>
  <si>
    <t>72604d317b4b65f0b6ba67dccb82d2d57a0b20d4220f8d1e842e61d482bac6d0</t>
  </si>
  <si>
    <t>e1891534665cae0b3051e99f9b1f10df684e21c6dc32d75149b5ab068583bde4</t>
  </si>
  <si>
    <t>20916ccd13a0ce53d078b7a7411fec30ad05c3b87cea2f5a81c91c9600385f5c</t>
  </si>
  <si>
    <t>c9036ec0d43ebda06cfd872bfd260eec2445061016829557caba2fcf3eaa5d40</t>
  </si>
  <si>
    <t>912c411ca9629a65b0e64cc4b5aced97e5ef085a036746e54c6014a12a2e3e9e</t>
  </si>
  <si>
    <t>9a852ce01e9debc5505fe23f9c02c6c4c046152b6c9bfcbdc5ee3fe13faebb42</t>
  </si>
  <si>
    <t>892f5e874d50edf727b981a86f9063b5c4e800af19a3e4c37cebb8f7f5fdcfc7</t>
  </si>
  <si>
    <t>885bbde590ef06fdc66c507cc6b72b4d80aedea0d9d0f67c0e40ffd1dbefdabb</t>
  </si>
  <si>
    <t>823e39898038397f645bb48822cc6802f1fe6a580eb067403b5eda076f7419d7</t>
  </si>
  <si>
    <t>d94e1190a42249d762ab927783d41880ce618624a30bab76449759caf4747c8e</t>
  </si>
  <si>
    <t>a88f9545c47ce7aaefd9928a152f1a75e783950d08760b911b57e41897155d82</t>
  </si>
  <si>
    <t>3d784a91dce4c47cbe0d5b72ca50467cd6dd871c2a7c16cec600ff3b986ec402</t>
  </si>
  <si>
    <t>d45402a0e9715d6397326be6fe70ecffe671a3c97c35c9814a4b4d25e117c678</t>
  </si>
  <si>
    <t>0eb5c452ae71a30a6d7e570e23804421a9425e3de570f95635fa2dd289a6da35</t>
  </si>
  <si>
    <t>13ce37bf45d46f8310804ff42157980cdf82810edf8202418150fa1fc35af8d3</t>
  </si>
  <si>
    <t>710979cbbe034d8cd47405e441eb425e3274c970cb0b66e197c642d6197a6a83</t>
  </si>
  <si>
    <t>22701cf9c9a8640ee79b08a2eac22e43a3cc381be369cee0aa932542dbe97b60</t>
  </si>
  <si>
    <t>be9bb235dc932ec91ff1deb543f37733a3a99cbc1332dea22a6fc0dfedf9a3bf</t>
  </si>
  <si>
    <t>f768b1712790b5eaacfe1931ab198706e4cd50bdd9f95423f01857d391d42c05</t>
  </si>
  <si>
    <t>26ddccf7c7d7d0e28cf8696bb0aaf84a9f976b23e353e08d90d17c5d7185c494</t>
  </si>
  <si>
    <t>a06f9d0e76ba3aa21c420913b5ae7adf0c9e75aeec3520847647e34bd9fdadaa</t>
  </si>
  <si>
    <t>fdc005e0259581873cd54f0aad92126191816e3e6fafe70851466d858dce3cfb</t>
  </si>
  <si>
    <t>8aba0c4ead57cf1a635b2ce9b7e63efc1536069b252448cf85f6a72c7cd08cf7</t>
  </si>
  <si>
    <t>1d3c6132d784eea86e2ec2d1ad54cfbe0ea92f7292a300b33fa90b1a55ff509e</t>
  </si>
  <si>
    <t>6c90886c78fa157c3e40ba9068bab575622c09752217615271e7ef73dc0f7e0c</t>
  </si>
  <si>
    <t>18a7e00cd48966cba7509dab012c628a3fab462be4283526ceb850ab6b4b8cfc</t>
  </si>
  <si>
    <t>28a3ce6030d82516651c1d1b7c3c409d53ad3644479994c9b23d7abb5cb148ac</t>
  </si>
  <si>
    <t>fbb2d3a451a2ddbe5b5196f52315a5c401000a74d96123ee9b415f7b145b1dd5</t>
  </si>
  <si>
    <t>39297d0384be31fb7b996bc1847b195283c64eb6ab7e350aeca7ce0a56edf9c9</t>
  </si>
  <si>
    <t>065f04709159b5f9033a5951dbe1690bdc07c87c669188b7fcf799b7b3056bf2</t>
  </si>
  <si>
    <t>bc0fb63298a9f10252a12382ae5d2d09858d80b00449ae95736c8532fe6ff1ef</t>
  </si>
  <si>
    <t>78c692c603fa7a509d1f31c24181f99a68c0453adfbce89f695edd32e32ed976</t>
  </si>
  <si>
    <t>5fd03f7cdcac5735bc72270257e83742cf0f6683abf25248954b13d097feb41c</t>
  </si>
  <si>
    <t>3fb03b7494880ac751a8d93d7e369c3312584bbba1fcaf7a14380f2c123c59fe</t>
  </si>
  <si>
    <t>a8019118ed6d8e7f54851d2dadd37a2fc09806f2f119eceeccd08c39fc026c09</t>
  </si>
  <si>
    <t>10ea92c28dfadbae5a9e00211eae6a3a284f6b8e4bc1d2fb482d6f47551bdcc1</t>
  </si>
  <si>
    <t>5267995c4c2dc9bb0bcd3d7b0d4a3c6400fdf1860727bee8c170a977037c3c15</t>
  </si>
  <si>
    <t>a1b0c5b9b038c599eabf05229272cf8dbd0d2c3f4798cc7fb0037001c0af1ec5</t>
  </si>
  <si>
    <t>374f1cd6217cfb96270b6794185172e46d0a5ee796a258166904f031c364f9ff</t>
  </si>
  <si>
    <t>5fccf235150d9eb91b8822b55034b38da240ddc37535ec929f5b30ce7af7642a</t>
  </si>
  <si>
    <t>6bfb1f1b3f4592d9af73c217b0a8357f7315ac6fbcb4c1e82c07532e9179a618</t>
  </si>
  <si>
    <t>9f430e214ed6ced30452577a4040800593ef82e8d1d97ac098bf78667e9c4450</t>
  </si>
  <si>
    <t>73293436fd67d1795a348ba9e8e53b030bb0c0dcf5c013a3a67c7b2ae6b6ec1b</t>
  </si>
  <si>
    <t>f1905fb2b32b1513ba51dd367c01114d114a77ee3e1506638d7a4535b02501ff</t>
  </si>
  <si>
    <t>9a10bc9f0f46b5451fde9868bf2e9afe32f69b4d1d80138cf5cf995aed8a7a2a</t>
  </si>
  <si>
    <t>6e405e0d809fcd885ea3a3dbf8bc8815ee7d60509f6dada325c086f623a7cd6b</t>
  </si>
  <si>
    <t>30c5f254d6e4035b0ee5389043941ada770704b4b18396501a9e02a6ece5ff19</t>
  </si>
  <si>
    <t>530e4cf2c8be75527ff3cb66e4e30a5bcf31c4cccfc19bc8998bce435daaa63b</t>
  </si>
  <si>
    <t>96aaee6cdf87ace8b40a6833970822305555ac7b8d92f8b268185872ee211953</t>
  </si>
  <si>
    <t>7dd3c5d11fafb7ac19772533a66433e41abe6bef9367c1aa0f4170067a4ffa30</t>
  </si>
  <si>
    <t>24298c674a3af9bc12edaa11162e0db02497a9dad8b80cc3cb343f0174a010de</t>
  </si>
  <si>
    <t>07fa696daae12d3f16d68df23b76f8465bb115ac2bfc497e4c8fe6971c1a0400</t>
  </si>
  <si>
    <t>68982f787e9a48aceda5ffb442c37f4c8941198445e6c28d5a46edb5a5fa68de</t>
  </si>
  <si>
    <t>35ce13ffd47ae0ada73e11519b5799b5303d7a0e1df4cd1979821f994062844c</t>
  </si>
  <si>
    <t>1c9b403135af0f177c36613d6cebfaddf966e20fd6c101509ebc81cd5b412014</t>
  </si>
  <si>
    <t>2edeb709156fece4c72cc9cac279b8341364b4d55795c70a14e00c06dd60408d</t>
  </si>
  <si>
    <t>9be6b69d7778855f801bd49f5f72764ea1f336bf2da52fcb2d628005a28eb1d7</t>
  </si>
  <si>
    <t>6629d570367761f0577c835ba27ff226be2074a1649627ef1afac6ee95b86353</t>
  </si>
  <si>
    <t>d604f87a34d4d5bd6ff70d312a81df93e6fba57c575834c9a6723cb52c4e6fd0</t>
  </si>
  <si>
    <t>ee1288bf85ea5493eef48e133d2def45fb5ca9652adfd261b95d3f87492a71ee</t>
  </si>
  <si>
    <t>b8dfe17bfc9391ed5b9da6190a69644334463e69ea0b935d987269df3386c191</t>
  </si>
  <si>
    <t>3a5f32ac1c66a8377ad9011581b44313c58a86cd844ea1456e9dc3b4a12470d2</t>
  </si>
  <si>
    <t>16aae54417649dba20a114176cac4db91b188c5a66495caaa04d45abad0bb3c6</t>
  </si>
  <si>
    <t>9a5385e43ac519f49cbccc149f145b4021d2b615f06ce3657fe16e609ec73c06</t>
  </si>
  <si>
    <t>df24702f856e1a4140ad1cbf2fbe7df560af8ad090800d3e9dbb2644c55901f4</t>
  </si>
  <si>
    <t>e0a5406aaf93e80c3256c2e2d206f61c96cbf86beb9a11f54531d8c2a3db9ae8</t>
  </si>
  <si>
    <t>f9eeabd516d30b9273230fda40e66c4b36599a2875969251aaf6f84bddcf8c46</t>
  </si>
  <si>
    <t>e06064c148c2d5be08daa3403f203ea062d6c86d9554959f811895ae4d4b1b8b</t>
  </si>
  <si>
    <t>876a54b006c560f9c4277eca6410d5e56a2b3e2cbb1c7c59cc1840cf14674d6d</t>
  </si>
  <si>
    <t>9f88f74449c6639fe3c9dfb5b71a2685b86dcba7e6526d8314a59c5f4a70d8e7</t>
  </si>
  <si>
    <t>062aa7c717e932cbc9454daca6d1d4ea7204e9b76a450f934e0bc10a3a86d397</t>
  </si>
  <si>
    <t>551e1c38d2f607aafce763e5c1bbeee6a342c3e5db915528020c28be4e72168d</t>
  </si>
  <si>
    <t>a6092da3eee80da3ef0b4b51e1d671a4ac044a49faf8081aa6a79a8b96aa2665</t>
  </si>
  <si>
    <t>19e9cab3f1a22ba31c3eb98d4e69d84077efc2df2c29c5106347b851280c7265</t>
  </si>
  <si>
    <t>959e8788ad7a925f6475d8491da83e2773184c621774d8e9743cc6068a3447a6</t>
  </si>
  <si>
    <t>625bfbfeddcaade60866723f365b7b6b0ada9c705d2e2af5f5397c5aff4c4dac</t>
  </si>
  <si>
    <t>b336fa6d3b64d80fa4863e86156963898c6230b94ec5a43fdde40de298a2601b</t>
  </si>
  <si>
    <t>87b3270522f6ecdb72d2be7cb49f62fae0e217e321cbd9c0076552f626cc5f28</t>
  </si>
  <si>
    <t>ef09efb60bf60ba2eeebfac9e64870bcb3ad9cb8a700cfe14c74661f3d59db56</t>
  </si>
  <si>
    <t>bbaa29d0e3481862c3eee8ed949742d35805abe61fa2c9ebbfde232a5985ec82</t>
  </si>
  <si>
    <t>cfcc017bc4fc6e9d088db16794d53ec7f18629f1dc0ce54cffac7f1202492d77</t>
  </si>
  <si>
    <t>cb0412c480f223c55b0b50161c6ea890bc63e7dd782af6f39508298f89fba99a</t>
  </si>
  <si>
    <t>28241619155cecac9c2ff5c1211f646d24d441d0e9689034cb8e2ea757beb1f1</t>
  </si>
  <si>
    <t>64fbdaaf4863a170a809ed9c7d8d4b248125a8e948ecc67a5d935082fa1a14b9</t>
  </si>
  <si>
    <t>f47599754080b902f5305ad30c465a1cffe25b155b0d01abb0af508d1235b672</t>
  </si>
  <si>
    <t>ef7958b385988e2cbfd79a17a526d308550ebb15938870597eb9855e56bc2413</t>
  </si>
  <si>
    <t>f5502a43f7411463dbb85aa0c0e2282c900517ce6866cada6086bc54476e275a</t>
  </si>
  <si>
    <t>5b7442305e0702f137449c31143672541882453991f91c66c6826c46668c27e2</t>
  </si>
  <si>
    <t>7caa80c9dfafe123091f527d0ac7017d35e62724963b6da37ec25a5ac92bd176</t>
  </si>
  <si>
    <t>b92588562bfe60642ba63daf79f96c870a30dfb963f2bf38f7ff60b9fbd2f934</t>
  </si>
  <si>
    <t>f59e27f2ec035b6bf4439710bb2bb2e81ebb1e10bcf86c712980dc89260f947e</t>
  </si>
  <si>
    <t>dcc8815081c00645c514104cf5e180a93e4ca9224ae9e7235a0cf74b715307f9</t>
  </si>
  <si>
    <t>ffa14765eadf38b0517f79b347312d043301a9bde207b694d2f2bed8b8129504</t>
  </si>
  <si>
    <t>d9b9753a04f6d3aeabb74505251a61f970497335088aba47e39206d9627804d4</t>
  </si>
  <si>
    <t>a17ca69586340e07cf4d65848d9a8f6e0da0c149631cd83c1ef2a8f2b9a37098</t>
  </si>
  <si>
    <t>3f1049eb84a212ecd16e7004c2f47d31cbd05b402be53ef0dda94c1c33439a50</t>
  </si>
  <si>
    <t>9e79baf924f9848ef8c9c3d2ba4b1a0e8c08cdfb75c3f22bb1f032dfb4cdda6a</t>
  </si>
  <si>
    <t>8b6b45a51b9e2f12d2c6c251202db01a14db5b4b8309b80c32aed9ce2da1af54</t>
  </si>
  <si>
    <t>74d2088312c3cbf84140749991d0655b6f5e273a18539f2397c3dc9e05457212</t>
  </si>
  <si>
    <t>1c3f9366e4fe410651a2937c12e40704c72154a28284884d675360c111573d76</t>
  </si>
  <si>
    <t>3b59e7e4c6c2f92f3521552cec47efe9e737756f42de684dc72a4bbf6404e625</t>
  </si>
  <si>
    <t>7eb965704225ec10269f7c6f8d277bd29e761ae45a9032278fb28a7902c3fae4</t>
  </si>
  <si>
    <t>f2712283b6fef52549656fdc8225c2a56eb9fec9b8b61e2bdd7058138ce8f60c</t>
  </si>
  <si>
    <t>ec78990aa393dcded13c04aea5bf8c35e822934c89a89714a60ff7790c0e9ac8</t>
  </si>
  <si>
    <t>2c324c7728a6edbce6caa8a4b719221c8e4ce67b4414a85e56766542fc1beb04</t>
  </si>
  <si>
    <t>b8eef39b8199b3629595b1402afcd8cdbbb7bbce737c8241fa28859e6bc00937</t>
  </si>
  <si>
    <t>174deb6a166e9d078d7e800463f2a1c5b5d904fe9d1107a675e79b54a7b4f819</t>
  </si>
  <si>
    <t>be2aeb9e662d437078b12b9be9243a4778e0537cd7ec2b216277943d90ec0cbb</t>
  </si>
  <si>
    <t>4386a0d6b8aa41d012d136b6af8be0790650877cee59281120dad6b4fa79a439</t>
  </si>
  <si>
    <t>e9119a507e73ddd577a712cbb61657133d6645386eb70430bb892a6123d9b905</t>
  </si>
  <si>
    <t>a0e483218ed329d5f019bb406500850fc0b3a2377c9192172802d90070235ca1</t>
  </si>
  <si>
    <t>0da33ba1f924e0494cb5c1c74c5dc1e31d3c2f238bf3a88e02a5c20a7c3b19c8</t>
  </si>
  <si>
    <t>32dbf4eae71424fcd2d130e53fdefa447ea2433fc9fd4eb488a28af8bc3d397b</t>
  </si>
  <si>
    <t>4b6289eaa7ebb9601541cb39752e69d69027833f80115dfb709259dbd8edfee9</t>
  </si>
  <si>
    <t>9dc38ff56cccbbf31f4f5d2de17b0c19250632f7b2bc17a0c8706f350a324898</t>
  </si>
  <si>
    <t>666d42a82ae9d833361c66fc4ac7470ef91698b79ba405329cac5ca610e1c9ad</t>
  </si>
  <si>
    <t>8f1626a53d3f866bbb54ff29dee0ff0cd4c8cff23ca2fa77429c026506b216b4</t>
  </si>
  <si>
    <t>8aeced77331bf22de5ef05239d9c6d62374c7c90e8d908478bcb946341d5c5f1</t>
  </si>
  <si>
    <t>684c1b8ce08fd5caa62696f6a0c4c779f753781a08c39688f3de51dbc3df3874</t>
  </si>
  <si>
    <t>c901b365198713654ef7c7248bfd08cf37e2ec0f6bcbc471cecf1367032f80ef</t>
  </si>
  <si>
    <t>63027bc67fdacab88d8ec0039a500b5f76f2d68eb4c88a0d8ba5a1ce3b4a0c9d</t>
  </si>
  <si>
    <t>f80fc69e3db608094405ea0244b9603d566f81407acd6fc242d2afccef819c94</t>
  </si>
  <si>
    <t>1216af5589364dcce314a34822fdbb2349860e5f416788f3e3ba5cffab689c4b</t>
  </si>
  <si>
    <t>172ff901b73784de4a0896c082005a1431e2d81eb466fde3ba75337b4d3bdf08</t>
  </si>
  <si>
    <t>335ab16b5906c8b0b679a05ca7a9bee778496deb937dc2c81f7df896e3b27e95</t>
  </si>
  <si>
    <t>44c2224ef0ef0867e9be607df185fd14ab9859f3f94eb8473ee15aad426395ab</t>
  </si>
  <si>
    <t>d21b4d2654acd232dfac7ac6694d91de0b93e8185b3e142c13c3f434048694e2</t>
  </si>
  <si>
    <t>59de218025a95fb80ed1e5cf24832d395a56c122cf6685f938d42f574b7ac4ca</t>
  </si>
  <si>
    <t>a86a311dc621db9edc4950b358ffd6cdbb892aa63c7c0335968eab8282d13985</t>
  </si>
  <si>
    <t>17cdddcb3be7ae0e5f0a1cedc61ae61c0ab82a3db327c4d6719600724e623ea1</t>
  </si>
  <si>
    <t>1d9b3fe5481e01309572c2865610c7a9306ed6a24a4d02e6464e11deff4a8220</t>
  </si>
  <si>
    <t>208f5ac2f56d288f0db5a0a6c811a31b6d01f2ef5cdcfc471793fc5edda11ff7</t>
  </si>
  <si>
    <t>3d9942cd1946d1bfa51b6fd4be96555a6d3ef7b0dfa19d3b86a1f126120a24ee</t>
  </si>
  <si>
    <t>On or near Littlemeads</t>
  </si>
  <si>
    <t>14d88e9be055d4c73b1c78049a8c1eb6d25864f61a83f34c5f75be34797701c7</t>
  </si>
  <si>
    <t>78b6b07439adbccce21cc956ed66b1232acb8a3e4f7f30fe6f811c90b2a2f4ae</t>
  </si>
  <si>
    <t>4009c8fcf7af33690f448b2d386cdd0bd9918c101ecf7a5bf0e381a0de9f7139</t>
  </si>
  <si>
    <t>5e82bd3260447b8e19a1fe43c948a6d9f4e9632a070d10311da302a71146b40e</t>
  </si>
  <si>
    <t>61ae23b727c60b07f81bdb3ffeecd5df7cb157580a2f06794e484b5b37493b3f</t>
  </si>
  <si>
    <t>7b58f6a91e51fd86832c7adead4dbb0e2617b827ae6d122e0e0b256511f8b807</t>
  </si>
  <si>
    <t>cfe6e4ca90a7ba95b5aa6d2e4ba8afe4d280789141eed8e36523c77b827e3e4d</t>
  </si>
  <si>
    <t>cd608ad066ee4a773717b049655920b325a5115b23d37b4790911d49f986b439</t>
  </si>
  <si>
    <t>e9d9620361bd2867b8955a243a8e7f5b6992f0515b7744a86934e2b7eee587cf</t>
  </si>
  <si>
    <t>f569d556ee6246c25544a26c71f7891ca56b3e17d86c351b95e4b71d7df01210</t>
  </si>
  <si>
    <t>46c3445a874bc013c30c3338d23b77be31d7a227310d733f382ec1c8ff46cce6</t>
  </si>
  <si>
    <t>98a097d0c9b9827e01547dcb6ce6fcb4a19e0a8427e9ed2110d2ca37bdd0ccae</t>
  </si>
  <si>
    <t>da818dda941870bc1fcdd42a5b6eeebb635b3bad223c592a1fa71749caa51a0a</t>
  </si>
  <si>
    <t>d0d0cfa911fbfbb5aef171f232dc0064b6be2ee76f419946dfcbb3caff0d49f1</t>
  </si>
  <si>
    <t>d824543f5b20e9717155f1d5047a58e1ec53564485e0cb64e0239bde7431609a</t>
  </si>
  <si>
    <t>9947e0fb8b8eed847f19ea536a785aa75f39de93bcda8cd28dcd4f5174ebc4bd</t>
  </si>
  <si>
    <t>f178649183e82cfbf7853da21d2c48f4b98f1fd09541cf26716d6b41aaf5bc72</t>
  </si>
  <si>
    <t>601c7a09a9f51d71074d171f40b2c4fc71a394008b18e8940cdc44f74f80dbd4</t>
  </si>
  <si>
    <t>776d5a23af50953d0dd014ac3f4ed3b0b2b3e71e6aae265d72a57d920597118a</t>
  </si>
  <si>
    <t>776f50b64e61d534c29a084ac694ed8bf91e065ec1ec186b46d36c5b90095627</t>
  </si>
  <si>
    <t>38761b80cc7e81f160e713b44057942d9a98dbda4b700cfa49daa1afe13d0d69</t>
  </si>
  <si>
    <t>d9556451cd7c36da04578f4fb6cc0cd441a90f48cbf41f74da16dc3602bc19f2</t>
  </si>
  <si>
    <t>1c12a27cd72399f95e731d799d2c7fc19887252da273f5cb9ef1fdaa7a5c7a8b</t>
  </si>
  <si>
    <t>3adb5c8ac992c0c97748689cb03b3eb018114232d32c72f642d7cfa19c503215</t>
  </si>
  <si>
    <t>99ec45a067f6e113dc3cfeda54362a82a9b265cd8b271b04c67c71d5a05f2404</t>
  </si>
  <si>
    <t>437be0067d5dee084eb10e58cca997a0fab4bd59e277f5d887b1c4e6ec1a2fd0</t>
  </si>
  <si>
    <t>4c96253b4510c3ddea0926ad2fc04cc57e8e88fd7e2cc7e878fa8331d46a4a7c</t>
  </si>
  <si>
    <t>3da76a6fe0172ccc747c5b04030bd1271fae16fbdd186e8ef80f6bc4c906e2fb</t>
  </si>
  <si>
    <t>e52487abcfc7498c23f4add183407b38fa69aebcacf0b9a3a050a6065e3d8939</t>
  </si>
  <si>
    <t>45bfb83991b63f66cfc59612d994702b7793c11052becbaea43054a620701eca</t>
  </si>
  <si>
    <t>On or near Rosslyn Close</t>
  </si>
  <si>
    <t>8b6b1cddc3752ec6719875c37dd6b566ae9bcd6ecf189b750927c5bf2d50077a</t>
  </si>
  <si>
    <t>740b69828ee0a46e04746fc45da0d80baab7f1c843f574d4bf7e077036217cee</t>
  </si>
  <si>
    <t>4336f992a7115194d937502fd28e7c5d862ddde37589da1a8c828c606aaa82c5</t>
  </si>
  <si>
    <t>cfeaa4ce7635e944ba5edb2de67628ecd35d91a37250348c8dd97af37ca5de4e</t>
  </si>
  <si>
    <t>7040df335f6edb51455b6f5d991352e4457881c21340f562222ef6969edfa169</t>
  </si>
  <si>
    <t>dfae75680d41c254b490a2eade8c4f4e986d30a8b56e660fd29ac2aa56f427a2</t>
  </si>
  <si>
    <t>25a0707a5840565306836f0e9b297e15e6ce9604759e2c9df079b40c797e28cf</t>
  </si>
  <si>
    <t>f27ed4d5d41ce9e2ed79a1045afe3b4586cb7d52c8bc0ba2b63e49c93923960f</t>
  </si>
  <si>
    <t>e6c452f0b9b37a3fd0eeb95c728600db51c299db9b623b4ef9cf2f84d2f9cd7c</t>
  </si>
  <si>
    <t>486e0efa46047b3d4d0413ab00347e9104ac58fdc5d75ccd8527445888e64fb3</t>
  </si>
  <si>
    <t>a498613d187411b4fbd39adcf441a457ae38b1ccea1a47204ac2563402b0a090</t>
  </si>
  <si>
    <t>16a8de231c5d20774c6bf17df2ed49f8d052050a2976ae66374c81bfd50c6dfd</t>
  </si>
  <si>
    <t>03b6dfca724bc68c33c2d9ed849f85caf06af09e07354787778a5bf0f08a9cba</t>
  </si>
  <si>
    <t>da78b5fb691ef7adf274ffd0641796b591b97f96fff343779c7f548563bdd0ea</t>
  </si>
  <si>
    <t>077581d74df448dc4d29481b72d2980e5ada706df017230fe693db298c0dcb0b</t>
  </si>
  <si>
    <t>ba67610f05111de87626de7d69a22af8a9ed70a05aae75ecba19c484388fd266</t>
  </si>
  <si>
    <t>f0b43ccd426f2b4a782a85302bd016697358333c2fba0a097a1584a187cc9a45</t>
  </si>
  <si>
    <t>9e88a1ac34244a9bb92cac900bf76c3efa3f5c7995370a8e90f6be117db3d241</t>
  </si>
  <si>
    <t>a209c5663cc1feebc859b132115b2b39d7c165ab708b09188f07385c15c6d793</t>
  </si>
  <si>
    <t>14e0cb15878f2930096016121dc7571bbf434b7e6f0c0efec9036433ba678b96</t>
  </si>
  <si>
    <t>cbac77e740ad84c92390cbb76f2f585e2d33b3f8b70a17da12331b61fa1cce2c</t>
  </si>
  <si>
    <t>On or near Plant Close</t>
  </si>
  <si>
    <t>2f23d158b22a460a2e4fab154645ae56aac1d28af3c3b10e95d8d336452c7c63</t>
  </si>
  <si>
    <t>6e39837786b8fc9602957adafe6045f4be2159777c2f0abd237032e065f72897</t>
  </si>
  <si>
    <t>a4d19317b13eb387bd9515fb33df84724faf5df7c4f033ca129f715a33ae21b5</t>
  </si>
  <si>
    <t>ae35731f3cedf162ca9fbbfa697d171d54bbf32559319d88cc029b147900babf</t>
  </si>
  <si>
    <t>1e35b0a0c395b1c0479087acba7d219eedbcd84df6d878d14350fd04abfd4ab0</t>
  </si>
  <si>
    <t>f0e0d32039e24d754e42653c2f4da08c562aa58aa2e7b43814e43f3326c79bed</t>
  </si>
  <si>
    <t>da0c1cad3033aa7844f5d2ed5baa0c20cc0b6594db94487ca3970daf17031cec</t>
  </si>
  <si>
    <t>On or near Flowers Lane</t>
  </si>
  <si>
    <t>9bd9d4dc1093609199237ff3bbfc6fa911a7247ebd8bbd21067f76726b89bd7d</t>
  </si>
  <si>
    <t>06a09d9c765b89726dc27bbab70d471a29c0be309129e70bedc34a92460a0631</t>
  </si>
  <si>
    <t>dd2a7290effd5f34bcac76306ba5164de9d247d1fa0ecce338dab29efb46ccf4</t>
  </si>
  <si>
    <t>20982f26a03fccf417b74e90217bbde11abedfeb6bb520008b55a55b87347e6d</t>
  </si>
  <si>
    <t>360f8b97b1b025acee7ded79e89abdb116ce16abce9bb5cbc560ee67c63ea54d</t>
  </si>
  <si>
    <t>23868c3cb412ec4a93313fc170ef1164e2b6acaadd4b300421b3c2c2c23b75df</t>
  </si>
  <si>
    <t>fc52aadf03136d85eebbbe45ab21b831141d7a659864a3522aac1045184da7f1</t>
  </si>
  <si>
    <t>c99295bae3339cfd80d0defe25a51e9a89590aeb4c7a7d48329b5876922b83fd</t>
  </si>
  <si>
    <t>4b860b3161fbd8f02ce69aad05a266bf788e3808fe66861a4dbea2e7951a191a</t>
  </si>
  <si>
    <t>7744c2e8885555a9923fdbe7862782dc0a6c72dd3ff715e903fd0fa87e951941</t>
  </si>
  <si>
    <t>5441d20b21ad3f99a889924235a55a07886ded8c884be2723aee520f2ab48484</t>
  </si>
  <si>
    <t>44e22ff1c76ba1b85a291c4692a1b81967ca3850fa734c0d29a12b4913e92996</t>
  </si>
  <si>
    <t>8679d644130cc6679bbf861915f51bb1febea0c6d259a8bade140b4110fef867</t>
  </si>
  <si>
    <t>56e26d905e264976bba656df3e8b5564e54bbae6e6ac2186122ca118315cb3cb</t>
  </si>
  <si>
    <t>008d4ea299aa0e4274f10fab9820918c409fbf0bcc4123be1f0045c6c48127d1</t>
  </si>
  <si>
    <t>9bb1267bf1accafc3847fda6d7618109f9d44530a4a224318bc468dedd1623cb</t>
  </si>
  <si>
    <t>ac8f12d0c5c2d02b8acb21bcc8af5d7b8b01e607aa6f4eaba1725f4cdc274faf</t>
  </si>
  <si>
    <t>a36bcf072fe6cc7f0e159d4d4b6b49dbf896b1c424e388af7a212a5289b73733</t>
  </si>
  <si>
    <t>472e88a755c081cc5d6f826be0a60c4697182a86514cb72d3258b4e9c442c76b</t>
  </si>
  <si>
    <t>9f9b44403c785ef880def59f44468903764c7676603aca455bddbdd2ab3f8345</t>
  </si>
  <si>
    <t>6d2720f525e1048521630ca3c635dcda05c4849d9418dd710108fbb7eb7a9f26</t>
  </si>
  <si>
    <t>7f1efd54cd9d9961cfbebb86882d3aaff1585271144c4b4268e5195646b69156</t>
  </si>
  <si>
    <t>634b9bedb0057f30cd1179fb4df46ea533d329423a19d7e8cefe33f7f0aa6acf</t>
  </si>
  <si>
    <t>080a1a9a430940b57247c93db853241a408aef64385cabbf588e2cba8c369e31</t>
  </si>
  <si>
    <t>4a92092d321bd86fb99ce9382020d7aa8f45f413bc55f292ab9e3a3fb61dad78</t>
  </si>
  <si>
    <t>785740bf88305a97cd484213b93325b2f60fe845dd7a7cc2245fe6f3d2a67505</t>
  </si>
  <si>
    <t>8c7f141460a6a578b7c0abbe5d5f06fe37180eac9ccf2292727f3470a7bc4079</t>
  </si>
  <si>
    <t>67bf52f6cbdcb068180336ed97b9128ec5c5841fb3af34e2eb9fae44fd7d769d</t>
  </si>
  <si>
    <t>cd0156939f24f028ea222def9952a9ff215245e01c73f1ab11553d1787985749</t>
  </si>
  <si>
    <t>1c8e030f9d0e5edc47e793657d3c33c8fcf4a76dbe27ad9f1c4d6eb78e6db69d</t>
  </si>
  <si>
    <t>On or near Danebury Way</t>
  </si>
  <si>
    <t>2e33ea2ab1c0f198dca09a5d4c3ddb60881d07fadac52d3e03296de7944e10bc</t>
  </si>
  <si>
    <t>5596c4fced307ce7feb0c515367aa1e853c46e6941cd9d8c946419e82f947362</t>
  </si>
  <si>
    <t>950db366df686973ecde031a181ba21e36c68f8ad58c020ae6b7237430d628d5</t>
  </si>
  <si>
    <t>85c9649c66fcf31818998e330c2dea61b5d153394b2fdffad62c2cc4d12b3248</t>
  </si>
  <si>
    <t>7d2d5b78e1248a46dc0202097e1080e40c14861c1a064b7e4bdb973c956395ca</t>
  </si>
  <si>
    <t>2094cc4c41c93694f08534f117461ec3ccd8d8838ef78d1659467be994177fd2</t>
  </si>
  <si>
    <t>804e262f82831af9cd30cdf15a2a6c5e851e1936494725d77d4ad9f24779933a</t>
  </si>
  <si>
    <t>7fd871fa5eca38d2dee9aff07e2b8e39e9ab9446d062db0c383b813c6c4cef79</t>
  </si>
  <si>
    <t>57295b59e892d33eec26bcd05f89a91d6e6ce5b99bbbbf6f57c833d1dda1f7c3</t>
  </si>
  <si>
    <t>a0b36475a602412c7b6c44afeb13edecf3a8f0cdf76b99ee976158e20afa93be</t>
  </si>
  <si>
    <t>674cb5a02144ca79531fc639a86d8561100e603c2e38dbd9bdb6bc5ab6e7a266</t>
  </si>
  <si>
    <t>7cb90c2c2ab743cc759eb24d3f01f79482af230b4e9d6dd263c1b04e6d159921</t>
  </si>
  <si>
    <t>ee765afa3ab696579e0cd71bdfa85fb279e79f9fabd0d282557c6f124e8f3d0a</t>
  </si>
  <si>
    <t>87d99a94d288d62994bb3da8c8af3159d1fb877d7ec66cb11dbc75b7e62ec53c</t>
  </si>
  <si>
    <t>59cede84f42cf1e684c9a87a12a2a4e0ec2decd269cb46163d93eb72db25c297</t>
  </si>
  <si>
    <t>f9b45576723ccdda57ecc6a7821abfc2e23e00a5be63fb1d358aa3cef82b8dd6</t>
  </si>
  <si>
    <t>11f615fda60effb9bce8d41204f873487c03018d5a246461d7b3388629860c9b</t>
  </si>
  <si>
    <t>00440471664b54d3b55dc0244bbc8f41823089f39f63c9aacda74c884b399bb7</t>
  </si>
  <si>
    <t>a55fecbd54f61cf05418cd6cbbcde042c0d5da6833659566719ab8d5775c3058</t>
  </si>
  <si>
    <t>2250a008f103ab504fb6fc9c0f18a4a402f10c760ec2a12dc75ccbbea9eef7d5</t>
  </si>
  <si>
    <t>219e38529922225b030afca2b333aa3814f1922fd7882b06c1169407e53420ef</t>
  </si>
  <si>
    <t>be73e27d71e2defcc25a6b68f9b205858fd3178839d7e205b54d77332dd22f2e</t>
  </si>
  <si>
    <t>833cda318d291ce313d82510ba1cd1078541358395acfe552c8d45a4a755e91a</t>
  </si>
  <si>
    <t>dfa28a58dbbe081b395c1f5cca720dd3fdf5fa9abf430f68844e5f6cb7c4db0c</t>
  </si>
  <si>
    <t>On or near Broadbent Close</t>
  </si>
  <si>
    <t>1c8f4899480aa014f749dbcd022b2b62805c56ea737b6948e440b541b8535896</t>
  </si>
  <si>
    <t>On or near Old Heath Way</t>
  </si>
  <si>
    <t>62e4dfe1b4c23417d9ffd1d2b1c452f22805662b2e061b38d0fe77930a3eb2c3</t>
  </si>
  <si>
    <t>E01030900</t>
  </si>
  <si>
    <t>Waverley 002D</t>
  </si>
  <si>
    <t>ecda0b04537b936b3939de1da9ba67226ed984ed3409cfebdf5e4d739ba13ae3</t>
  </si>
  <si>
    <t>E01030927</t>
  </si>
  <si>
    <t>Waverley 017B</t>
  </si>
  <si>
    <t>0799a49d33e91f7827f9f7acfe85cc3ab0bd0b97822012aa164e8df06dfe6fd7</t>
  </si>
  <si>
    <t>07f4eba6e8737aac695d1efdb00649ab9814ca09852e3004363380e8e7487b51</t>
  </si>
  <si>
    <t>66355b77e1da7854736abdfd748053be09281da284ab744e41b0d4bcd6aded40</t>
  </si>
  <si>
    <t>9df1378bc5392a1cc0d6d770d7c3235f6e4ad7ee9d5bb22c625d77fc11c454ae</t>
  </si>
  <si>
    <t>85eb0f5df93b9c0a0383c25eed0503140e31ad70ba5440ac17beb91a80ca878e</t>
  </si>
  <si>
    <t>f653b729b4d5d9fa4b69ba57d3e4b70c3103fb862eec76a0426b71a940f552e0</t>
  </si>
  <si>
    <t>2286b3645030cac8986ca2b204656551894f2a565bd7579e96481d41da1f5974</t>
  </si>
  <si>
    <t>b5d8a713ff31ea73493a418efc47d9dab1437069c33df7bd59daedbee42eea1b</t>
  </si>
  <si>
    <t>3b4d11c3e404b3e87fda5b587e33727aa4a76cb91d2e939458a4fad8228efcd1</t>
  </si>
  <si>
    <t>f807214059e6dc1ce2c26ee252c1f1c53506d20a609b6964727c23365c78d53f</t>
  </si>
  <si>
    <t>73a5ceab47115f7c193c270b362f77bf6c27e3f65e4559d349c2fbbc820c0a9c</t>
  </si>
  <si>
    <t>3f946e20deb2b29f8c4eacf925862012bb8c78ba94e0bea83325586d273a31a0</t>
  </si>
  <si>
    <t>05ff526a531d7902deceec4306609bd2543c56f1b79c8167a543ea6785ea995f</t>
  </si>
  <si>
    <t>aa2169e55c833e4aaf522e4478dc50a3461c94365abd2d175bac083f5efbcc4d</t>
  </si>
  <si>
    <t>eacfe3878b1887272bdba6dec9f3ffc961c73686af610a290a37b2b7ad84490d</t>
  </si>
  <si>
    <t>fc8d0b2108a4ee171ce7de401aa61609a723bbf8d9a740996d7d12bfb55106bc</t>
  </si>
  <si>
    <t>93754c6e6d00f6d06d1acb58333e84242a68080519f7ba3f0b2605584b49c23d</t>
  </si>
  <si>
    <t>54dfcbab25986ba091245fe679ae603a24278111aaf51e63f91b521bc48adfc0</t>
  </si>
  <si>
    <t>41fdd281fec1808c37b57359f5f15d7868872f6f7c2c047b80b8a31cad9f0d86</t>
  </si>
  <si>
    <t>ef4df66a6e74bc1899a68ace494041d457f62d5e1dfa2da4325943ac6b123cec</t>
  </si>
  <si>
    <t>2fff9473df6ba5f0f53fb7bdbb9a0d6a9a2c6d9e2e0e209269c2cd219675f9ed</t>
  </si>
  <si>
    <t>e16c34ae02dabba6099b3afecc5c9de6d055feafa85576d0fee802b07c3e7199</t>
  </si>
  <si>
    <t>818c7c64b6b6fc1f5ec13e5647a11ee3e1a0471447a147d5a1b4f9fca89f6c3c</t>
  </si>
  <si>
    <t>f22d82c5ce01f39eb9cfff9af8622b2963e9f3065600f47cdef4a2666ee1f413</t>
  </si>
  <si>
    <t>babda2e8ad9d27acc1bd78da533f7393dd2f9f516604844c2ffff4d500e25db2</t>
  </si>
  <si>
    <t>18484bd39e84495d7fca36bff848b0bffa0de3a48e20d4b8fbed697dc53ef89d</t>
  </si>
  <si>
    <t>c28ba4a3c049767628a7fc1b4f321d03914141f1fd6bd98685201eb5ea8e6c64</t>
  </si>
  <si>
    <t>cd4cdbf422e95304c6e87c75f4e8973628c302ad23d200a183ad3e6c63c99fa4</t>
  </si>
  <si>
    <t>On or near Boyne Mead Road</t>
  </si>
  <si>
    <t>b02a5aed1db8cb6d4be2a3dfb811c386bdb2c3f1bba563f246357cf0f1d69190</t>
  </si>
  <si>
    <t>d0c90970db3b1daed04fe236e43d5088aa0f5df50bfc0a6ea002bbe8c4aa39c7</t>
  </si>
  <si>
    <t>131002414f01369e4fb811fca0e9d9d4775d8b80e0831a4c6218ee5fe4e511ef</t>
  </si>
  <si>
    <t>1a6fdaae0a808944f43ed7d7968e6f846ed53d625604ec6ab109560a1ee935b0</t>
  </si>
  <si>
    <t>6c04a0163757ee7af3eb81c9dad74d482237a368da56007eacb6ed9c756f186f</t>
  </si>
  <si>
    <t>9a4bfc591daa792f133ac7a219afd36d5b85c6bed2e15d73f6b076757b944469</t>
  </si>
  <si>
    <t>692707ead36ce03b34258906dce7bd85a770feba0b2c73955c50d5e71599f73f</t>
  </si>
  <si>
    <t>7e897d20871e1221737de8c916dce4928e75f1992392edec3e8234c9275ac4f3</t>
  </si>
  <si>
    <t>7a8df55b0625ffc6232b7e5b1070515861da0c437d596ef694a7c7eb032b1172</t>
  </si>
  <si>
    <t>b5e32cdfddb2fc270e8c28719fa740a520b9a4d09526498598d19b4fdc437c55</t>
  </si>
  <si>
    <t>12c3bdd36acff1e0d83c30481607ca64e98a5068e9736bf0f626745fb552a7a8</t>
  </si>
  <si>
    <t>978feca9f437f43730946660b361b86b124f9ad9b420d2985dab83eb76eb7f30</t>
  </si>
  <si>
    <t>bb10c08cab2eb9df46db4d8face46839b787e68fb5010b645a074dee63b41646</t>
  </si>
  <si>
    <t>e4abf9d59db0d0c0f65620438fa81601b1d5e05e88d3dfa3c6df9c3360cd73a0</t>
  </si>
  <si>
    <t>cc782ba9a741bb02f7d830a5261d459c4d85561be2d2395f588809658473580b</t>
  </si>
  <si>
    <t>6b37ce1851f6793d0bd06b9ff3f6096021b7769649a88288e03cc1df2c7ea46e</t>
  </si>
  <si>
    <t>79a7ff7a9fd7d72fc194d46324e7387207b89fcbf65d33a1396ee503f705dcec</t>
  </si>
  <si>
    <t>8b577f8fb0e4fe608f5ef367d71b2bd049c10a0b8354c14be56e01cea4cfba5d</t>
  </si>
  <si>
    <t>0f2c7832a892914b892d8bd8981880ecb9079596356c8188f6d721b845f62e41</t>
  </si>
  <si>
    <t>03acd4cc49391c610694ff162ca8e68f880778b7b1e30670c399f38d7035b74a</t>
  </si>
  <si>
    <t>d7da330b21e33338ceada5cc2a16b6f9dac036dfeac0d07bc613ca2bb5396813</t>
  </si>
  <si>
    <t>debccea743a64daa2d1fd2ea784919a9d9c72651dd505def3e6abc2a74a4433d</t>
  </si>
  <si>
    <t>01f4d8f2c82cb0d9cb96cb8e0e714c545df609fbe836a0e2e0b2dd4d9fb338f4</t>
  </si>
  <si>
    <t>95b0756fd03615e65d422c77f22b7e362503375ad616169e9005ed4c9a2aec0b</t>
  </si>
  <si>
    <t>f41ebcf2885770a7ef137d3cb7135470e408ceae758c285f251ddc71943434ba</t>
  </si>
  <si>
    <t>5637d4d745d9d08785315a6ff285368b090861c96cd54fb103f87b79997cfc85</t>
  </si>
  <si>
    <t>802f330ef7c511ebec5e285bf62563dfb4245eb8addc65a9c8e42bbaa5fe97e3</t>
  </si>
  <si>
    <t>d01498739db7c1435f722a23a0ae23ddfbbbdf6b9e2edeb94f18f1271321ecaf</t>
  </si>
  <si>
    <t>5917689bc128a74a9ac57e6d58088e76a55c0389c2b00509a64fd24c04de61b7</t>
  </si>
  <si>
    <t>df3482e0451df7b91d6f3cf517147f6d6ef69625239075d4976aa5a7f5168702</t>
  </si>
  <si>
    <t>11747a66199533fa3450ed8f37a20fd36b0b05ae24c7b2788cb7d5e475593d65</t>
  </si>
  <si>
    <t>c5bd7f078d55e371e35ed1f8ebc86e7e3d70373b589e58d60bdebac4cd9eb3e7</t>
  </si>
  <si>
    <t>55a41c19861663cac1f56a9f723b84981a0379cc1c31d5673541551d6e558677</t>
  </si>
  <si>
    <t>f67516aeed9692f86101b6ca3341c44428a6c9ae439a70a07a007893fc4b908e</t>
  </si>
  <si>
    <t>bec19fc9812bbb8a83323c72db79097d4c21408b7c42961bb7dc3f6763c9396d</t>
  </si>
  <si>
    <t>470e302bd52ed82b38d398fb5f1d897e66a11ccca07f1d948688d301c66b9519</t>
  </si>
  <si>
    <t>bbb54146b321966063da332981e22d4a95fb84502d315554e5424d12a086bc7d</t>
  </si>
  <si>
    <t>168ced812354a184bef471bfa117f93765d3330362bb5dec57fec253e76f8435</t>
  </si>
  <si>
    <t>44f7cc7a1c7d600b49db908cdb4fbde73bb5f237a63a47666bfc4a4d545b6346</t>
  </si>
  <si>
    <t>2471a18381be0ac878d396dd1b48ed3d68ba90b54e6882b882c089e635c91a58</t>
  </si>
  <si>
    <t>f3714d20012c8a9665a67d37d2b85404f5af1220048b69ba79fadf253f47ca38</t>
  </si>
  <si>
    <t>09d0e501939501681110883a203b4b3ca68fb2a5a293a50c34cabd5a75ad9a67</t>
  </si>
  <si>
    <t>d4e65bf6f36837ee5c02b7b107a53769909c8ec34c55fac61d5c740aab34b911</t>
  </si>
  <si>
    <t>On or near Stockers Avenue</t>
  </si>
  <si>
    <t>d66e0b727cd501686d9c1fe9fa7121ee88a9c1f717670ed6b4c3ec6e7a946bb3</t>
  </si>
  <si>
    <t>3e342cb63c10dc4ec4fbd7988d52bb8db2eb802627e440febc42813eba80ff18</t>
  </si>
  <si>
    <t>acc9290a40343ad996bb18518ea03eba4cd7736bdf23799e045e717cbc424c72</t>
  </si>
  <si>
    <t>5fadc7be78c3958545ea29e57e091221a543e5c8f072aadf27ea585980bd8492</t>
  </si>
  <si>
    <t>9865401b14fe693944dbbf5ee43d0c94c8e02023e6c7c20d9ae8060371100c88</t>
  </si>
  <si>
    <t>cecfa29d23b9b64388e0bf04ea1899a20cd75f9ff8635157b54883d988baa7e7</t>
  </si>
  <si>
    <t>fd0603693bc4d045449b5ad5501c2d5ae217c1f6878dbfed5b71f138dec27611</t>
  </si>
  <si>
    <t>e73bc84cc442d2d7e203b9d5987eb7fdefda0f27c046805fd06d168efb0a09a6</t>
  </si>
  <si>
    <t>b1aa29695e257a04eaa305666a0555b834534ef3df47cc36c4ffb0026c00445b</t>
  </si>
  <si>
    <t>0eee10fd669cc0792e1a8ff3b5595d3faf8f45b6dce453f95481683e2931ffb4</t>
  </si>
  <si>
    <t>6a4dc255030c291eb61889d5d0dbe78653848126cd4418189ac72587444646df</t>
  </si>
  <si>
    <t>8be9b8538ba90a64f1ee14396dd92d53d08a603dfe3a321493e6625b3a40976c</t>
  </si>
  <si>
    <t>6ecd2d80677311c199ad4a2eeab7655c2da2832185eda94a70283999f7c1a046</t>
  </si>
  <si>
    <t>696d71c3f98a7f3ed73ff8457a56edf467a81804205b1692473cc457fc39214f</t>
  </si>
  <si>
    <t>0195a103f9b32332da64301068581c94eeaec531c208a307c86a93be5b644801</t>
  </si>
  <si>
    <t>aaefe297e876c9705264fddd6e51badd557bb33dc1fdbc1b704efe705b1e5280</t>
  </si>
  <si>
    <t>eec537bb5b1dc94bdd43320ffc633b7cda4624e6ad6845160c4dff3efd224983</t>
  </si>
  <si>
    <t>56c5151dc0f2ada63f0b096b784a8d6e9f962a5a1eb1fdb417b4364fca60c145</t>
  </si>
  <si>
    <t>5a7c459f33a3e1c48d2bca3a2a46a15ff13e4990148b02cddbcad2da0e67fe38</t>
  </si>
  <si>
    <t>d1031533726ed54b8ce2fcca87cd19143cee38c4207a72600e57a8287d8e75d4</t>
  </si>
  <si>
    <t>2f78b5674f2e4421f61a018e0dfafbea6f82dc1d9704e34de3169aba14cce98f</t>
  </si>
  <si>
    <t>b22a9f80e51300406821d24cd92c24940b0dbac430476a5e19ce54b2119c0c02</t>
  </si>
  <si>
    <t>259ca245918cb832ec2829bfbb931a779cea0198b275901ee10851e37472f107</t>
  </si>
  <si>
    <t>836647020f2b62441e6537a66e8bc16eac2ab8241ede81ed6a33459dcf4327c2</t>
  </si>
  <si>
    <t>6c62f49332055df8b070895c318dd150fc5376bc1e4bee3c951ace1bbb537bf8</t>
  </si>
  <si>
    <t>7e430c640ae6acdb1ee53fd89d247e247b5868d90ab87e74f1b68379c36c1355</t>
  </si>
  <si>
    <t>16b773af932cc81537c54e752e087a02367362e9086a9fad5ba6e0c5d3efe6a6</t>
  </si>
  <si>
    <t>eda3f58360cc953165c102b6f1e71b5d444421ae76e8d042d42b6eebd2656bb5</t>
  </si>
  <si>
    <t>2acacb2ce1061eb14256e27eb2aef392df1586ac38a884d06032296a10d093d3</t>
  </si>
  <si>
    <t>6bf912b39ce0c40ebba6ee596d5113294721cf0454d01b9c3774cf5e62f29733</t>
  </si>
  <si>
    <t>0524c701308d8fce682ea01ab4ee8904e41b22fd2e282967ed392e962fb567dd</t>
  </si>
  <si>
    <t>1c20c45ab46f2d5ae6df6a3e69b568783012ad17a321c81ba911f3d83db595ef</t>
  </si>
  <si>
    <t>1385042b55fbf20db940fbf2a75062102bad0244d39e49d60c396742ad96f2a6</t>
  </si>
  <si>
    <t>df02d1fe427a09c5284f1d85f5c375aa4fd8d4c1a9dc1abb9d8ca36877683b5c</t>
  </si>
  <si>
    <t>87f597a23a41c9e93882be045859899d9468001f2f348904ca596f225a8024b1</t>
  </si>
  <si>
    <t>61d56a8cb526c3e51471cd0e8ecbd1632007dbefbac783c058e7fbafed23fb96</t>
  </si>
  <si>
    <t>46f682d4c20908dd5fc12cffccabbd3090242856213d148b565a64f48d2cd01c</t>
  </si>
  <si>
    <t>9e36bf4c7f675c0f5571c83ae5ac92afab1e761a168be0d1b50b163aa370485d</t>
  </si>
  <si>
    <t>04cbf37e844c7dc76fec009bd6e751cc34ee80255d8b0cdd3b70a4f353efb34d</t>
  </si>
  <si>
    <t>ff479974604868eb34f8a037664da31e4262c10112fc4d83152c7fa3de205a6e</t>
  </si>
  <si>
    <t>a5aab1bb32e6fd4c89ccbd5e47de001095197f1505855c053a4a00e7cb51292a</t>
  </si>
  <si>
    <t>7fd7e2cfff6d52f2c69c9cef97a2dfb4ac93d0ff6493be7e0c43d7e48ea613dc</t>
  </si>
  <si>
    <t>f08846f6e9e96cb7795ba5044784a6f537c49b4b5957e89500f3f28c5b19fcfe</t>
  </si>
  <si>
    <t>74a327d1f407fcce4c334dcff2ff761a56f7f3eaef324bcfb9d3724ae7b4c225</t>
  </si>
  <si>
    <t>1902b83faf84ee45ebf12a05f0698a47911e91f7600e925407b0d2b64fd3089f</t>
  </si>
  <si>
    <t>0d79ec1170cdabcef2a50c5b374d204e745fdd58b810b0130c07fa05ae77814d</t>
  </si>
  <si>
    <t>4a681b050f02930911b5a72eef63f06ca6deb10dcffaa0a7428870d6c3fb9193</t>
  </si>
  <si>
    <t>9fa635f49a7f1f51eb8bf4f5f5a35e4dd9161ce19174bc897a40c1d2414eba90</t>
  </si>
  <si>
    <t>5d7160b97c428ede4047de2035b259d19b3f46da8de91dd551875efe6dd9f845</t>
  </si>
  <si>
    <t>64281ea24a5b9101d6c69e58ab6ef205a251af99fc6d77b906eaba27f6251745</t>
  </si>
  <si>
    <t>3cc18a4390b46d818e063819da067ec040d814b775db44d63685b2d180e17159</t>
  </si>
  <si>
    <t>071663cd1264c4bebe1f5eb13f5f9a2da5c8b5280d2d146861e7583a45607950</t>
  </si>
  <si>
    <t>5d1c796378f336232678d1b55b3ba9fb478f5ff1e875d630030c3fe003dfccc5</t>
  </si>
  <si>
    <t>09dc6b5b064988998b78cac12c2257bcffd7985cdfa4f0bca8e9f0dc5ccf495a</t>
  </si>
  <si>
    <t>6ccce7f7481460882ef27d4c59c71d0184dcfbd4518fd07c88325eb73dd77462</t>
  </si>
  <si>
    <t>503a94659e8dbc38f371a6ef4b1a0c6a4a59705967974a25495a37cfb5914368</t>
  </si>
  <si>
    <t>9a9cfaa2173ef2aeb1d63905baed5f7403392b30947bd567dde7dd8913ad5c39</t>
  </si>
  <si>
    <t>b7d68aee822b828c403f4b64db1fbcfa353bcdc47011a59568dd3a11c888e77d</t>
  </si>
  <si>
    <t>df6671fd7435878859f220f90a2c00685ae3d9335cd229d507a3b92abe61da35</t>
  </si>
  <si>
    <t>ad98443dce5f657a0039289cb4223a7eb397c97e020f4b47e6e545b577c78779</t>
  </si>
  <si>
    <t>882ff6516c9ee1a1990df9745dafc7af982c88ae35d26de1afae75f90e79b3bb</t>
  </si>
  <si>
    <t>c809d5a0391de50ae6ee32305abcd548d7490dd8d10faa69f0b8baa2639028ec</t>
  </si>
  <si>
    <t>315641c23ccf514dd9a0b0e62bc8f40cfe7c42afee814d53250ae8651d60101e</t>
  </si>
  <si>
    <t>6050a0e26f8e1a85b9aaf88d8ac3407b9558c83c3f5698c81fed0003edceb70c</t>
  </si>
  <si>
    <t>b3e7b3619f4e5c6226ece17e649fe4018a809def2f3f626ddc5ecda8f269a6e5</t>
  </si>
  <si>
    <t>ad97aaad6ca253c31038bd7aa151ed4e69a1aba7359806af0769029b70b9548a</t>
  </si>
  <si>
    <t>b8444439345ed3ab752b85c36e8edb413b4f7fbbebbbb44909eaed873c42770c</t>
  </si>
  <si>
    <t>ea426fdf2e2f71ad6f19a35e4ef454152a4896e795713f0a7b2de7578977842d</t>
  </si>
  <si>
    <t>37ca7ac3358a48e3a0608106d915da1ffef82733da1bb41a66f513b94a566525</t>
  </si>
  <si>
    <t>89f04238a061b965321febdc4771165d8e3d94c90f5a17562a85b8c31267587a</t>
  </si>
  <si>
    <t>55fd8adae540dcee86ad2d6372d2453258c1a581bb1d387509d5ba5d90e5c25f</t>
  </si>
  <si>
    <t>e64099770086c99df27263e4d6939bb9a93167d0a32468c88028398b8f1f9d4c</t>
  </si>
  <si>
    <t>c30d7f2b2e2cee10beb5fb041ac90210a8f905bb5491f7d89e90e063e3af547f</t>
  </si>
  <si>
    <t>bc12e0769ce2401607afab8def4bbb8f750d782f244f14ae2e0c700c66b933f1</t>
  </si>
  <si>
    <t>eb5efbe43b4b30056b14d6ba60f602f44ff035902031b359c23b622371cd7fe5</t>
  </si>
  <si>
    <t>388631e943ee3d19ebfa98781ca3d7591f93dd0e01592fa41003f014fb84d4ba</t>
  </si>
  <si>
    <t>c5fa2807be8581b7d87896c3a729c43634107f5ee4455cf3dec790cc859d0063</t>
  </si>
  <si>
    <t>1130510a3bbe0c556c18283591005e49a23d04680c300a192b5f676a7c909568</t>
  </si>
  <si>
    <t>6131ab57afb117dae0aae2c8bcbac7eaa1cbf3dcc2c4909e63d383c4ae5a6497</t>
  </si>
  <si>
    <t>526b0983399a8ca95b5d84a7df8581a0f0de563c8eab50db187eb2d6340ee9df</t>
  </si>
  <si>
    <t>3b0c4ad83c3c861a8858a63e9ddca7a35b1203555bf944f64f5398165739f81d</t>
  </si>
  <si>
    <t>f81baa3c397ae2ce6a1e3e5ef9789b2d8f273aeb6ab98cedf96e243464d31bf7</t>
  </si>
  <si>
    <t>e58ed38d7d918eed6201d9362328f90884d8d8a1a3808cdaba89d968d52831dd</t>
  </si>
  <si>
    <t>49c3ab6596eea9e234c993cb3d080c0c3af4ac172d22ff020f62b1cb1941f54a</t>
  </si>
  <si>
    <t>37d80eab45c89437f780db680712587805b54d36877bcca486e2f8dd43180861</t>
  </si>
  <si>
    <t>aa4f930cb9f4dd3f197cfa5de55847beb797ed6df215d61439a79d1db79b78fc</t>
  </si>
  <si>
    <t>e7a904a3fda9671cd57d2703fdc289ba58571c2e92f7b8378766f377681fd478</t>
  </si>
  <si>
    <t>7a48654b24c3f5239d847f1f9bae109cc2d2d0792bcf9ece21a6cc78cc08263a</t>
  </si>
  <si>
    <t>4f2965d37fcd6c5c0b31bd8a0131294366be2e1101773d5d66512cf757dd2710</t>
  </si>
  <si>
    <t>61dbc0ad130a189eed05f31c99a28c2e167de88aea5688da6ad932d14f5667c5</t>
  </si>
  <si>
    <t>a10e5508e9929c49489a07d38c32ecab7535f944b27a8ea8f61eb1e4229bd7e9</t>
  </si>
  <si>
    <t>2cda79de2e700fcb23e06472f26e0b709ef25d14cffdea4f47268a776d2b4286</t>
  </si>
  <si>
    <t>f6f41abd4573bd40679ae116f5560a55bbefd0db36d6c2bcb1468d4a55f67095</t>
  </si>
  <si>
    <t>6ec7ef8cbdbc5474f76a4f357d65b9252a3fe7596d7a3e244f7397aad5ccda00</t>
  </si>
  <si>
    <t>23dabd942ceaba15786ae42b8ffca0f8d7e0a78379aaa17599e751b0652c4e0f</t>
  </si>
  <si>
    <t>ece111f4dd36bd83b99e15cc9485b848cbde1b7bc750bf7f238ed371e7f22915</t>
  </si>
  <si>
    <t>dac1cdd0d864742dd401392f0ceafb5a52da3fb7b6a9f7f92b216368b1062610</t>
  </si>
  <si>
    <t>43b997e64634c74d32f11bf44047fa82e0d84d58f52c78680d831f4336ce207e</t>
  </si>
  <si>
    <t>e782f048367e0aae71353efd53f0abe4a798554cbba85c8dcee227b5acc4c7b5</t>
  </si>
  <si>
    <t>d494e07ee85771194e1845f697b427b09e26e6c125b2f5c3fd4ffde0e30fbdbf</t>
  </si>
  <si>
    <t>dc0a32aedac0a174845feb00d3313875c930aa042bd18ffb928136a3caeb10c1</t>
  </si>
  <si>
    <t>ddf5a43c3e2837cb798a9f8e5b9d686212356c008a4c94f46eadf536a51e58e5</t>
  </si>
  <si>
    <t>d2789ffb8b1d387bb1dff2fe3f091833cb36d1592a5634e3442a407c47537145</t>
  </si>
  <si>
    <t>daa080d26fe1a29e07e7589654dfcf10361cd469a0e495edb2e1700bcf7572b2</t>
  </si>
  <si>
    <t>973ab35a335e3671385d2aa1030e368a899ce546190fa2f9d80daec80961f5b2</t>
  </si>
  <si>
    <t>6921d761d49d8d1f9d36b85c2017a04a26c2446fa1029ee55163fbd42dd72233</t>
  </si>
  <si>
    <t>a33bfb8fe3f13001236ae714537ae937e34ed63349ed80fe90e5dc0ee8da4a56</t>
  </si>
  <si>
    <t>db8d48f10c9898940b3d368b42eb54e3dcbb6e2f701d24cc1349d732041e2eb4</t>
  </si>
  <si>
    <t>On or near Bull Drove</t>
  </si>
  <si>
    <t>596b9d4a808a99f5f4c22fe34017d14db48bb026a772327fef7675df8ba2b98e</t>
  </si>
  <si>
    <t>9a40a86ab42c44cff139d85ac9e148a78435ca0210d2b2fe7223c31ffab290a9</t>
  </si>
  <si>
    <t>d840e91422f24c9e1558e9c485a593a3bcf5df29c8905e282030932dc6ed8f44</t>
  </si>
  <si>
    <t>ecba467087a8230a55941b2723bb0c67e8d0e4953aaac1923442d1f212518810</t>
  </si>
  <si>
    <t>a84c13c96a3c57d73e0b13a0c7bd12194f51414a0c148a91c7e9f64452487da7</t>
  </si>
  <si>
    <t>d1549ad3b3c1dea407bf6135f5abd07c4769fce6a69cde0362ce83d6dc9387a7</t>
  </si>
  <si>
    <t>a74b746635e721ed5fb488aad2bb8d86f21fbd741400c93e3962c6179e4173ae</t>
  </si>
  <si>
    <t>a507357d4a1dd8f604485e4759743f53973fd567416b8102dbd3552058a8bf35</t>
  </si>
  <si>
    <t>bbdbbaba6b48a4d94e65401e12ab89be2f867a7c6dafc335cb1be8ec39439b05</t>
  </si>
  <si>
    <t>36b867739ed019f1cd3b328ed0c0e96b19a9f7169455acf3a57d40e609a71dc4</t>
  </si>
  <si>
    <t>518e5e7a46aa62a4ea86b6017879e437a97ab1593209c7111232835cba050659</t>
  </si>
  <si>
    <t>8f8f46912a39c2f0187bf75517a9dbc38cb0f14e5de9b4c04cd3896cfde493e5</t>
  </si>
  <si>
    <t>305c824086a850d2bafc38a287fa28d417d58dbbcd58d6c71e70b9e0860b8396</t>
  </si>
  <si>
    <t>cc571fcffebbe99d49b5f5bc1ec5e274150e37a6b6145a3c01a3c6bed6999313</t>
  </si>
  <si>
    <t>f86ed77dc2aaf64bdc4ae93425005af941762ebd2b06d4e146eaedaa77255802</t>
  </si>
  <si>
    <t>239004c5d1e29d2470fb96411b4be4abab9284e790441dba19b02a85e0fe74da</t>
  </si>
  <si>
    <t>6a90689bcfe92e6c76b8322f8af985027fa1e5e446f3f5cd37fdd0167c69c91b</t>
  </si>
  <si>
    <t>7870c2cdc250f9d201df5d3f05be67c996504d5c75ad1fd8119c68fb31b261fc</t>
  </si>
  <si>
    <t>bb83247263e8b644a8fa8136fd40f7047e0668cd8a5cb2c2ccb1a61ff806de24</t>
  </si>
  <si>
    <t>On or near Old Gardens</t>
  </si>
  <si>
    <t>2842b7989d16bcbe9a17f4fc93dcd9a98ea173ed85410bacf9b8cf6e75a8e26e</t>
  </si>
  <si>
    <t>55fe0671d19f2cf8ccb8c09a8e7a629a7b917ae180b47080e13972712b50eb51</t>
  </si>
  <si>
    <t>6879d58051c98719259962698d5fbc37bd3e56b1b5f60ea0a940f6b1cb08de36</t>
  </si>
  <si>
    <t>c7a58a6139b2cf66ea950d947847dec6cc62e313299bf26f653934d56186c125</t>
  </si>
  <si>
    <t>5fd64b71ef6d1ad5dd5f2cfbca72fb8f5437a6a39a37cb19e210189b90851acb</t>
  </si>
  <si>
    <t>571d34cf5e0e154579107e04d1c7673f7f89bdff2ac642a71203d739b07214df</t>
  </si>
  <si>
    <t>4b50f9524e6c53d74715e753e98694567b52a6e47a8582ea5075c9c959c3c1fe</t>
  </si>
  <si>
    <t>6c5391de2f366f2a5d3f020a2d0808136eaa541f33163b4b4ce18a2c542bfd76</t>
  </si>
  <si>
    <t>9c9e37764f751fe42de0c67dfc78574e98deb08800d53292f93e025307583fbd</t>
  </si>
  <si>
    <t>91ae3116b62d0a3aa200b9b81895aab8763695fca1b180da834932c46e1f6c29</t>
  </si>
  <si>
    <t>4d7cd63dcd4fe00531b39a9aad4e305441707e2ae42cd117d00a8ba1725becb1</t>
  </si>
  <si>
    <t>bc96e1716565b928efda5963f7a410312b3ecbdb0d551f6a0c5b659376ed7d8c</t>
  </si>
  <si>
    <t>ab966de72bf1fc8c1ce42f03da244a1e4faf0e0a281c82ac262817008f1d1eb9</t>
  </si>
  <si>
    <t>0a50f09576bba59f6e3a24483ff7fdf7940304907885f676115cfbc6a186abce</t>
  </si>
  <si>
    <t>c9cc62b015434f5a4572affccb4ca1554f1a8cec471ad3e7dd4f63cb01af0f61</t>
  </si>
  <si>
    <t>51209f41c95341a69c0686081478ab1ab56e1923fdd1b00935dbeae7d699ca90</t>
  </si>
  <si>
    <t>7e11c8eecd59533df6e656248b68d488560a70aa34ecf84a674602cab21bc576</t>
  </si>
  <si>
    <t>2a61f69d1d8350c5e5f211b4f8e47656e07bec148d8a1c2600aef3ced0a2e689</t>
  </si>
  <si>
    <t>ca8d568620dd065aff141aeb8bfc256e770cd9e86cb3275bdcd2919e8371fcd4</t>
  </si>
  <si>
    <t>66145fedc0db24b081fcc41e83191b2518367ce1fe33d77f3e8cd2be91452bc9</t>
  </si>
  <si>
    <t>8c328f70a4d4a9d0670a30e81a819342f1a93e1579cdf61e878a03c3f67e6b7b</t>
  </si>
  <si>
    <t>a5a6e60f4e9b64f8c50cdd0d294469f29adcbe108414f268e96806b28799033d</t>
  </si>
  <si>
    <t>55416d984035c62b4f3c55f1480ba46d829ff9e1692d4147d1b8f216e9b7f68b</t>
  </si>
  <si>
    <t>fab551dc697f1cd8f3be57d9986df85b239b3d84690948d210f7e159e6fdf2e7</t>
  </si>
  <si>
    <t>412c52d39054a6f9cda9bc33c94bdbffeda4b3c0d2e8bc4f4022a57a45e101a7</t>
  </si>
  <si>
    <t>f01dcc43f0206ecd97b9539f9ced59a886fcc2743b9833310df5958c9b3aaaea</t>
  </si>
  <si>
    <t>9e45f244b857d5ae82a782fd7488f84d468a262afb3e88104791481c1db2015c</t>
  </si>
  <si>
    <t>82f1230c8b0deee0e3e2b6b656170b957eed0d7365a4906719991547ee9fce6d</t>
  </si>
  <si>
    <t>645a0b777d7ccf3ed3c64bd10cee9c9eeacfdb7b8e531fbd99e6e1169a606fd7</t>
  </si>
  <si>
    <t>a369e5342ff9e3de2263615fca1f5bfe742e3209cd37fce553a6c32cc75b264f</t>
  </si>
  <si>
    <t>906a13b01885219078a59d9b1f90235d5cdbbaadb0620c2a24b27410cf855e7e</t>
  </si>
  <si>
    <t>05988183119d39dc313c67d3a886e1cf2931a1c9d192213477f46af9f6cb822f</t>
  </si>
  <si>
    <t>5eac18821e8541e281e362302cd55c8b2aec3f6a7484c40beb3f85a45844593b</t>
  </si>
  <si>
    <t>e52a96a8e8c8c469b98c118a27aee7ddbe90b36bfd6a5d15a7e5b0ca5c56d506</t>
  </si>
  <si>
    <t>72b7062f772d2b2d2ee20b7220d52930b0d273ccd0914c4c23c9cdd50c38319f</t>
  </si>
  <si>
    <t>184180b9bc7b63607499ad85becdf38b32124ba098263339bbcb451e5ae9a33e</t>
  </si>
  <si>
    <t>e01fd108bd726c0fa2b5f17299ca360bf52bd5665e2b1d14919c58ebb1074ddd</t>
  </si>
  <si>
    <t>6898e8346961dad0147a46a3caf3f27fb2f3a3253046f22e9cd7fef64c384404</t>
  </si>
  <si>
    <t>f5662da99ff3cf66f0fb7d816fa9bf5f4afca1530863c47f760adeb8aac39e3d</t>
  </si>
  <si>
    <t>3edc78292ce2ad5b0a9b6e5239d83ec947cdf2ea6a00f69f199d1861f36adce6</t>
  </si>
  <si>
    <t>db66223a45650b9afd788a7011b895c246ea9c4e4a008e473fb44ce953e83a8e</t>
  </si>
  <si>
    <t>51f6e9ebcd1879e20cfb204a92d89245180f78cb86388a00b183774e9f8cad5f</t>
  </si>
  <si>
    <t>9099896665ac1ac3cb067c9b8fc88d7e2a19ef0cb36d5945da5790c5be262805</t>
  </si>
  <si>
    <t>fe1d07905f7c2d163f1bc4f15aed6e7e41dc92cb5af49844ee12598799cfd366</t>
  </si>
  <si>
    <t>f35830cd221c9e4d60500bf3c1e85d6e3e3b4c14a40dec98cd1cd91caf070d75</t>
  </si>
  <si>
    <t>42342224c43f96cb4ec51bfec88396864fe16ecdf32fec1cdb4b4c6eb8ab91be</t>
  </si>
  <si>
    <t>44189baa20e4bccd0eb22d27006ad64dbcd9221b9ad913ea7f171aa3a4a1cf69</t>
  </si>
  <si>
    <t>23c5a86e4d2ce0a7b63376215f5bed21ac7d2a5931244ef5987a947128f34e62</t>
  </si>
  <si>
    <t>b345ba7d038e15e167cfe4d285bc9b0a08f5e9107e2f6d102d650210947d0115</t>
  </si>
  <si>
    <t>60ae8b21a9424992f9ce0444c583bbecc20181d1fb6fa713a5b9e9b17ba60d52</t>
  </si>
  <si>
    <t>6deb84fcfa3f93b66f118956154788a39520c612763f02415d2ef46ba9abd05c</t>
  </si>
  <si>
    <t>8fa7d69504310589a8f5b152d9f20a0a5e1b536b61782561753553f4a2c332c5</t>
  </si>
  <si>
    <t>ffc25b6b7edb3fdde7a083a6a70f81321937130faa3d31b1d322861986f4fb47</t>
  </si>
  <si>
    <t>79c016706efac0f9cb06c5c73f40fa8ec30f404e23f6b3a75e6bc2abe2459d9b</t>
  </si>
  <si>
    <t>741043753553cac7bd70f3e8d62b05cabe60353ee7202748a177287f328956d1</t>
  </si>
  <si>
    <t>f9144e7a34688e3585f3c76d1c200d8f7a5dcc1eb391dd85ae392a05af578aee</t>
  </si>
  <si>
    <t>caea504a8b341761413372b229170c6e34068c4bd34e222a71d83c1f51eed37b</t>
  </si>
  <si>
    <t>31aa4a6d70da769d6b42db1304585ce0809a0d2970eb81f3b7caaf6d205ba5f1</t>
  </si>
  <si>
    <t>da4e8fbe4fd50da5c73e9f30696c960ef5dea45b41ce2d054eb96237a5654a77</t>
  </si>
  <si>
    <t>2706148bb5efaff5db0c792b0214066e436364061533b6012a88aa2448743296</t>
  </si>
  <si>
    <t>bb099e9a5f8816f2aa5520cd2ba8a6f8adfcc982695eef5c8f689b683812371f</t>
  </si>
  <si>
    <t>2c500c59f22a29de695cf623f215f092d8a8dc71bbe4ee418794d7a66a33aab6</t>
  </si>
  <si>
    <t>142f638486b8877a14ec113a47e6ee365c04917122b8758040e6e51838993ead</t>
  </si>
  <si>
    <t>e572f8ce549c2c110fb97531e8f957a866a17bb2b101c1249c310a005cee0044</t>
  </si>
  <si>
    <t>239ffbef986de8630053a0e21bd7806dc5e0537ce0c344d0fe03c88a4b440cd9</t>
  </si>
  <si>
    <t>ae1e3879be768bb37b8578f81dcd5d3cfdc204107a6483f1694ac288f3d53727</t>
  </si>
  <si>
    <t>e7ce1314a62516c780fbf415832d0988ee05e55e74b20ae9da26ff582cd240a8</t>
  </si>
  <si>
    <t>87f7cf5a63e6866d8dd8bbfe228105b2f8e3514db14543d2e9e041ef50974225</t>
  </si>
  <si>
    <t>37133c6bcc2bafe0f7c8bd2a1f044a4486c1f0d5c2e0e5e0ae9b4258fa264998</t>
  </si>
  <si>
    <t>ee53c761cd6f7e439d4feaa67bb22297613a353622491f685423f35ec658a599</t>
  </si>
  <si>
    <t>0eb9390d203377cba31871e8bb6ce317439f485aa6575e0431adb288f2770875</t>
  </si>
  <si>
    <t>bf64fa87dd8dc31ce472bd917b92eef9d26d2e1744ad59e26e05f7ae1ce2117c</t>
  </si>
  <si>
    <t>b4540f3231b75e1cad5b3a6e8e8dd59df08cc51adc2e9380f6057a4ec057c938</t>
  </si>
  <si>
    <t>f565123e0b352baa6833d8896dba9ee8b5e46337ca2e512ec8cf18e1d9be3f41</t>
  </si>
  <si>
    <t>f7c9cbb609f13610a9b5ed6e9c9c9db78a873ddaa64d33f6008cf8c0332a62f5</t>
  </si>
  <si>
    <t>0406bd9bc01935b943cf7bcf333cc6ad8d9d8e27bf22a3abaa273ca7decc1064</t>
  </si>
  <si>
    <t>934cd91c8e80f7e539e86240c708a4bbf97f3f75da78d5a2aa07f1dfada5da12</t>
  </si>
  <si>
    <t>f38a4d0639030f44106155cbe55cd6dcca28579d2c8d27caa74e5478cb7b7c55</t>
  </si>
  <si>
    <t>df0d78a6bd85670b2829507dee2e4866703992c870e56749280990994f442469</t>
  </si>
  <si>
    <t>4eca7c97000231579b14c0cc7d0ef4f9e73520394200d07e1eefb94ded883d60</t>
  </si>
  <si>
    <t>a7675240fb1f14e6c29b0bbfb3085063a7843958894bbfe0d00d17350155e459</t>
  </si>
  <si>
    <t>e778d72684391bd756a013ef713764ab3934075e00e33f148b667b3a662d6393</t>
  </si>
  <si>
    <t>7b7427765309192491b03a4d3e2b0c4c1f34a003685a779e1993676921cdddf4</t>
  </si>
  <si>
    <t>9f3fc0a92c84f04adf8a62b131cf7f380251de3dc49de52d7d62c6c3779fa7ab</t>
  </si>
  <si>
    <t>9e53858a6d0af15cf9f35fe03540214598888514f4fefef3d45bfc4f030f2227</t>
  </si>
  <si>
    <t>dbec800ebcdd73aee85d7e139e84110b0368966d0909efc97c58078e4838de49</t>
  </si>
  <si>
    <t>003581b286dfbe05fc0064c1981abf980d653b77e77e281a1fabd74011fe8a61</t>
  </si>
  <si>
    <t>ecb9f4f0a7da7a11463e244a8d008003ed2f4980c714a247bc6c09ea4eaf5f4d</t>
  </si>
  <si>
    <t>43597f31cd6a9a19ad9765ee3afff4d33413294de09658d1a392d909f57b5ad8</t>
  </si>
  <si>
    <t>d56b490b6f049fa785cd5f0823403a21fc887bb8a1ccedd381bef8cd251dd239</t>
  </si>
  <si>
    <t>e52e0b7b3cbd4bff8cef14837da0d840960ab916677d1c77ae87b58203ee76ad</t>
  </si>
  <si>
    <t>e32f4849357f926d14e42060ca43d7fb94d3f74d1802490991a8cae0928fa202</t>
  </si>
  <si>
    <t>48b902bdf0da6df8152411b7473b254466ce00964bc2ac45bd7a81fa94791814</t>
  </si>
  <si>
    <t>0570b20c9eba7a331f462109dcfada877ed401edf9200ab9843c871848bb241d</t>
  </si>
  <si>
    <t>acc736a8b29789ff5199cc33883624c39b5b5916a4b77c990abf0cee1b8ef10c</t>
  </si>
  <si>
    <t>375de4daa140621d6c642a29a6cf84ab3467836d7884d4153e4e271c1611cd33</t>
  </si>
  <si>
    <t>3dfbaedce70257728ceb15697fcb00250bfdbe7cb290c400ff0f9420d913dda3</t>
  </si>
  <si>
    <t>b243a5784392a66dadeb432810a2660f20fb748890273ac7a3801425cae9a608</t>
  </si>
  <si>
    <t>85425afcc3f75de00ea80fe31dad90695f3449b273f7a3709f2d258e104f2c61</t>
  </si>
  <si>
    <t>3aad99af98636021d00e55b606783ea2592e6bc6d168905a444287b2483bd66f</t>
  </si>
  <si>
    <t>c764eca1ad22fe5eefef649f04fe2e0d966bc21b221118a8a1c1ef9473bf4f68</t>
  </si>
  <si>
    <t>100dfe50f3a676011528badd0f1d7b90b76a6dfa71cf8fafc57dccbc5fd4c7d8</t>
  </si>
  <si>
    <t>6257ac8a7eee1f1ccb65ff01e3d67e08947b47f2388085b536d84a7f36195dee</t>
  </si>
  <si>
    <t>28d71d514799ef574623d570f0f3b3355b6699a0ef65524dbeae16b63c0be51d</t>
  </si>
  <si>
    <t>b4d89b3b13c2baebacfd546480ef20e88ddf01960393403b9d7adb12c47c9732</t>
  </si>
  <si>
    <t>849b7f01d6a11fb1f6326acbb4f7b2a4306d2e7ff857b38f8bef29226f04ace4</t>
  </si>
  <si>
    <t>084c409f280fcf8061946cf72571fb07ff29a131394f53b7c91aa665ca58ebd7</t>
  </si>
  <si>
    <t>630e4c12db0af2926d232686bf4c1551f2f1b68932c0b5ad5eb66aa584302902</t>
  </si>
  <si>
    <t>bc0aa78269b4389c896425547a8096306fbc47e81bb23a1b46f4c81e8b41480e</t>
  </si>
  <si>
    <t>2ec03f73f74cade6e35e5f7f213857c2d21ec70de6c3731d2773e020b6c651f6</t>
  </si>
  <si>
    <t>dfb90209a58dd616f8300ffa10aa7cfa9cce69c9bc8d4f4d745912531948f10f</t>
  </si>
  <si>
    <t>42d210b82a07fd33ae53d925be0b6c7f5bd13abcd7697041ef806efb314ccacc</t>
  </si>
  <si>
    <t>751406c60fb5e424d4eb465001cb31391001ff9c1135ce725991d204f3dec3fc</t>
  </si>
  <si>
    <t>37e85aff056354110c166c0d4bee436581d6b9b1ab9a491d133b611c3487c899</t>
  </si>
  <si>
    <t>bd4b6d3e42b33d075371e3e85b50152841d2f22a4ab160c78546df3535e75b55</t>
  </si>
  <si>
    <t>54631193db30e3ae3aafd0c13d842fab9d6a6efaab75ccff6a9fb76b4cbc1fa9</t>
  </si>
  <si>
    <t>5d7d270e317847c3551e5fa4180e6d21e9f0d485b731bd2c8509b7d9b7e82369</t>
  </si>
  <si>
    <t>1c84fd3374d12e515b6f2002aeeea1f817780c407063d49ebe8628db68c480da</t>
  </si>
  <si>
    <t>37a0da8eba9da794e80ddbe11c4d8061c417549ecbd3af4699cf9c4f49d35ccf</t>
  </si>
  <si>
    <t>b7354928cffc3d721d20895ba96cfa676904eadadd687fc367b32aa1eabc859a</t>
  </si>
  <si>
    <t>0df7411b8de9b2503ca4439f0078a99b6589927c85793aa86574919d8e02f4b4</t>
  </si>
  <si>
    <t>On or near Grays Close</t>
  </si>
  <si>
    <t>efe43f9f17bec7557b924e4a781bc839cadd6894c68ce2d52cebf893dd2aeacf</t>
  </si>
  <si>
    <t>0228adb92fe2f1040adf154467e4b8ed1f3dffbc9f229eb9f8232bf6e8b6f321</t>
  </si>
  <si>
    <t>e224f176cd5ee0571b06844062c25d04a4e378655898429e1a9647f4295dd9da</t>
  </si>
  <si>
    <t>33ecd5a9fa6500fd9b979428cf59ec747cb641984abb2562813d8721abf2dcd6</t>
  </si>
  <si>
    <t>7c6641a9d625b9cad2e6090a39a1c3ef4ac20e47617618e3f32b46ba82938e5d</t>
  </si>
  <si>
    <t>cd6699f35aba4ccb83533e35293f9a8fdb8ee7fe34a4ed7236844fb1c5432ada</t>
  </si>
  <si>
    <t>805e599905891b2dd7e013642581167a5ebdcb1420dd263b3c1d2f0a65fdfbeb</t>
  </si>
  <si>
    <t>848305a4b4a1eaec066ee0634d1a3db7f6aaf9dbeb654345e1d39af3b8379af8</t>
  </si>
  <si>
    <t>070b0b20e5fabb0ac8cc64297ae88c63b157a2fc4487048d2814b0c88b7ee70c</t>
  </si>
  <si>
    <t>45812b23f52bdf1a5397cd0db79493a196153a0d77c59dd333237fe7ac3c591f</t>
  </si>
  <si>
    <t>f24b2645d9281ad71b189f0a41735359fdfadfa4071247aa277c464622776255</t>
  </si>
  <si>
    <t>12a7bb95a842dd5f666bd196dc6848bc36e67255824cfce35d5abe2ed2384823</t>
  </si>
  <si>
    <t>860a06b9b1c079df6c91a84bb8eafc7c63d4d78a822b1d846c383df3f0abab62</t>
  </si>
  <si>
    <t>622e92997a2e6a8b987bf77107db8d70021204f5cb5d566f49136de811c0941f</t>
  </si>
  <si>
    <t>a27ba23a8a66b626c3998e3d6f5d52e43fc53cf998b96c9993ffe19d0135cf14</t>
  </si>
  <si>
    <t>aa16445623d7a47fc356c8c733497cd910c2e9f8049c133c936d915479a34c16</t>
  </si>
  <si>
    <t>39e595ba530f4cd91d3165fc98553b1c60609e424d34024bae1fe7082d880145</t>
  </si>
  <si>
    <t>47b3c529dbb11fb93aea471a93160e3e5f46a4c2afb2cc0bc269fef07da02985</t>
  </si>
  <si>
    <t>b656acdba395777358e64ec99b41f83b91066f52bd94244353f702ab0a24735b</t>
  </si>
  <si>
    <t>c56181166fa072109095118999588bb8bd1edadc8f02540836f06e7178a12e37</t>
  </si>
  <si>
    <t>ef403769969ba21ff676898d7a54d2130682a95c74f074fa338a81bfa00a1fee</t>
  </si>
  <si>
    <t>22a59fa50d141c94a4acc6bb2ec83b074d3e851b8c1e7a344f33ea75f6668afb</t>
  </si>
  <si>
    <t>On or near Cut Throat Lane</t>
  </si>
  <si>
    <t>ed60ae810e609aadb9a55706173246830176e66d44ef22dfc5b956bfadb0f48a</t>
  </si>
  <si>
    <t>32b2e71d646034fbdd9af9d37b365c3bff121aa7cd03a07092790bedd206c622</t>
  </si>
  <si>
    <t>6a5bdd6df3595a6298ad505a3481b907cfc3c2596ebd5f3055f3caa88d83020f</t>
  </si>
  <si>
    <t>9f93c8a6136b2eaa5f42580e40a945bfc8d12917020d34b6a15d26caf56db9d7</t>
  </si>
  <si>
    <t>91b680eda6bcd58a38bfbb58c2f49a7293a1839b33367cb84d03f881ad7659c3</t>
  </si>
  <si>
    <t>60f50793e2f0b74b39159cb8c755ad673de9a8cff3e2e003304a9ec90335d44c</t>
  </si>
  <si>
    <t>c677966970f57fabeb09fe4448c9e22da8e920d2b1a95c9233d23e84c4a2ed84</t>
  </si>
  <si>
    <t>96ba568a2460857b0ce964d6cd6fe8c913b20f3a897eda161540b358a1fdb9a4</t>
  </si>
  <si>
    <t>411768e25605d6e2a7aa566a2c45c6bd23c0df20d4653a855ac8cfbc7c715fc1</t>
  </si>
  <si>
    <t>f94722f93ba91bb1a912476a0427f9ac9fce36b40cfce729b58948b479c6ccf7</t>
  </si>
  <si>
    <t>dd612176e592473f992baf52724878e95324bb240e5605270d5cae4e199d4ddf</t>
  </si>
  <si>
    <t>26218cda54d7c54d978d2348d4fcd71a24f397e894db5d5340db8b2ef106d141</t>
  </si>
  <si>
    <t>2c81b56af41024723b386effbc1c84c7632574cdf1515574da2290b1282db864</t>
  </si>
  <si>
    <t>38dabccf2f69c4f2a85cb6c4a3f20b0218e1248ce1f9db84db604269eee5f9bd</t>
  </si>
  <si>
    <t>d6b722c579a5f4226827008d5871ba986b464a6e8b6cd47ed7edf16d0ac0840b</t>
  </si>
  <si>
    <t>6df6d5abba13a802cb6177eb95d89c7be5b9265186cf7344a0a322a374d50d5a</t>
  </si>
  <si>
    <t>876e6f057507884cfefbf907eb210a03f7c69e112f3df3a263efac74c78ab18c</t>
  </si>
  <si>
    <t>4157d53950524222e748de18c382b793f391c1401263614834de4ef9eabb70fc</t>
  </si>
  <si>
    <t>bfa68bdaaa75ae243d1b6fd74df3843eddd41e5742eb5b2cfe023e16f9e67fc0</t>
  </si>
  <si>
    <t>632dd62c99877c8888e4102a058892a0f5a7ba72eb98544875daf93a8b653420</t>
  </si>
  <si>
    <t>74ba31de9868763bb44e6aa1f4c1daf5dbda0eea21d928ec08917a4fb2860f7b</t>
  </si>
  <si>
    <t>3c739770cbdb67b7d4817eb9e5dc58c2bf41c6a6842421a1168a8b225a502b79</t>
  </si>
  <si>
    <t>473ef278484da2cb467692a1c02611e36fc7fd8125da4693d5fe5be3f8d85070</t>
  </si>
  <si>
    <t>b9115db8a3c6c09e5d5d934ee2a7338b2a015a9da22cb9f80123d140fffd0890</t>
  </si>
  <si>
    <t>91af1deab664d9486ea7ad1daf9ca5e3a9611cea6a3b814fecfcee18d32608ed</t>
  </si>
  <si>
    <t>9072bc01b007ce5d8d9160c6da2ae8785df92afc18c55e0fac3894e4d9f269b6</t>
  </si>
  <si>
    <t>0e60b1a4ef0b97184e9a7f271015655fe489425c597fd950174edcb92db1fd17</t>
  </si>
  <si>
    <t>55be185e6e8fa00c14d8a8b960d17b0662e0a56d88b1552acea9e3f8436806a9</t>
  </si>
  <si>
    <t>8b804862f48725da3cea469aa10fc6fc9de7e7607f99565a509d70f0af366db4</t>
  </si>
  <si>
    <t>786cb1c0f1930181bfec890ad3e86aea723eb39f29d2306f23a8130eef6c3c7a</t>
  </si>
  <si>
    <t>7b0aceea73d61ba861e4b1175325652079de47f643857aa0222563da690df4f8</t>
  </si>
  <si>
    <t>1118463217f5a6e7b70209ac8a19935184e07edb8a45b6082a17c05ed35dc96f</t>
  </si>
  <si>
    <t>4f8630bf342e5bfa4ef8d3978aafe9c2ea44b41c09700ded15f8f84d1862f71a</t>
  </si>
  <si>
    <t>bfa1aa4f3e430c3e79e710241ea44b47d04f84c6dadfebab29b4fbed8cd48584</t>
  </si>
  <si>
    <t>1103fedc061c232532ae676f780e126efc8ddb154d61022913c7c1a33dae86a6</t>
  </si>
  <si>
    <t>20364d1d6249c351d61939de429237ec64eb11aa140500192da6bffccade912c</t>
  </si>
  <si>
    <t>608850d7d8f85745ab647fb17d982530833defe74004f17f03f8ce51b22a8990</t>
  </si>
  <si>
    <t>f1bd1eaf0f9c01a954fc4827d74c143e45efb5a08e00adc16fc95497c71c2bc0</t>
  </si>
  <si>
    <t>5c5b81a066ee77abf02b4a7ca78925e4110b09b8aa1d556375b7fe81af106235</t>
  </si>
  <si>
    <t>067c7d35a7bc7f3b3b437c95fd50851776489a322af8c26fd2d3559675f2f026</t>
  </si>
  <si>
    <t>dc0a039f34694534935966087fd1f46a1e2ed377526ae813ef34aff968cd5bdc</t>
  </si>
  <si>
    <t>85da84793c15b0ca99e9fc038ec83de78061b3d18c111bb57daa5d7dfee1b33f</t>
  </si>
  <si>
    <t>9aa2f0754b93823dd55b21f8d91eac27dba57dc25eda0717a433c92b276311fd</t>
  </si>
  <si>
    <t>On or near Capers End Lane</t>
  </si>
  <si>
    <t>32c7ff9fbc2a74e742b9f80a42dc0cb791a36451e633e396cc1bef9658ac2b9b</t>
  </si>
  <si>
    <t>2086727549efc3692ebe2d50f72a0166fb0bfd96b069c62931d204e82abb9a9d</t>
  </si>
  <si>
    <t>1da805a2046b0980d78015eec135ab2d8ff091246a3795582f038402044d0a1c</t>
  </si>
  <si>
    <t>421f81ef8afe9385a35875c34f16bc6327f5c94c0f8ec101d8c31739ae3b2c45</t>
  </si>
  <si>
    <t>0ee7487206c52f1e8b7a55d0aeb265108f960213300601c683750cc1eb82d2da</t>
  </si>
  <si>
    <t>28fb3cb2777adcbf9235450e70f357e9a5bc1a22f836be9b2d2b450fefe4823b</t>
  </si>
  <si>
    <t>fd5006b61eacbf8d7bbc9e94985b158b76aeeec074ef99d05de2a7f9d754baee</t>
  </si>
  <si>
    <t>f60a5609df299dac33b072f16859771081e7a2e1a504b3135d56306aebf750f2</t>
  </si>
  <si>
    <t>b648cc0b12c51a1e9c94f4c4480921d852cf94edf2e9a0a826f0fd32d3dd2ea4</t>
  </si>
  <si>
    <t>1ca5a3fbbb91c537c6a89f6a2bc50b7f0907d627c6cb8c66c0ce85fb0f0c3a78</t>
  </si>
  <si>
    <t>e31cd356f4e4dded68ada5375280b40ac3a8d63059332b92ebdd643392c0a899</t>
  </si>
  <si>
    <t>6b6a2fab8af4abed437b7dd627df7157b4174222036b58b8972ad5af6b773311</t>
  </si>
  <si>
    <t>08a1faaf54443a65472da4bb265cac798b40cfafa7e578c3d8df1866289305d2</t>
  </si>
  <si>
    <t>a5de2aba426caa9367dfde4ee31006790ba62457f10ee1f5bb4214d286637b4b</t>
  </si>
  <si>
    <t>1f71690746ec18e38c10a278f0cf8008bc98b65aa82a37f7e8d0255c372cee85</t>
  </si>
  <si>
    <t>7a2b353a4098ee24da04c0d254641c71abb7384f90aee5fa7f69230fa58e5a6b</t>
  </si>
  <si>
    <t>9b4115811c52a5ce47807208d35b5edbb540201e45287b928adb076fb9307f8f</t>
  </si>
  <si>
    <t>aa0d869ec21ac294f6621d9dd0451fe3b4695ab4505de3463a4e0d042bb9b89d</t>
  </si>
  <si>
    <t>b79a5285a7ec407acdede18fc8e5b39fcb2f35b31bd35a66d444609dc65a0fb8</t>
  </si>
  <si>
    <t>033c1076e85a374712f9ccdb6fce476dd38b28d6417557e88283f1661cdb4324</t>
  </si>
  <si>
    <t>17746014e858e88335fcd9ea090a1fa06aa47820e3bc5875d93071e0f39a6a53</t>
  </si>
  <si>
    <t>428dfdfa15785234b1835d8b74e9da1031a51b8067af35242ffe7be2cf3b3e0d</t>
  </si>
  <si>
    <t>c23a684bdaf14e366730db858b77decfb02fc30a8d40d62667177538a27deeb4</t>
  </si>
  <si>
    <t>f8b60676730865501f9a191b71467038caa7e64c06b2a4b461e726d526fde322</t>
  </si>
  <si>
    <t>b96f0a928f99b2a59cb3ca648294e799d0ad81a92ce5d5c3f391f7dd73176268</t>
  </si>
  <si>
    <t>99df6db5f741502ab9f0184fb3cda5a091c21474e317e658ab9e364ce55d0168</t>
  </si>
  <si>
    <t>8809a8f7a39eff80a6da311b411c4ec73fe0fbf6bbe8dee0810818bf318b3889</t>
  </si>
  <si>
    <t>bcd9f02475e0640ade1190f5fe4229899e998ab44b18e7d4b0fce4514e37abe5</t>
  </si>
  <si>
    <t>962cb43abba96d8060c97e3bb6ef86704f593b7638d84c3d943111dd88a34302</t>
  </si>
  <si>
    <t>813083ddffc4bb3d1314a3caeec29e0cf2200381b9f5b46bd4f03a5f85de9a9b</t>
  </si>
  <si>
    <t>fca22b42055a1180bac047c19910ff207f27ceb8b1764f26dc36b6e58d2b7271</t>
  </si>
  <si>
    <t>247fc71f4cb85dc2e0aa77e18150b8c0a16b1554e4af1c8a169fdcc725526552</t>
  </si>
  <si>
    <t>b8845470ef2b31508d56a75f895dfec6ba29ff0e3dc7dfb02ee23092e6aed2be</t>
  </si>
  <si>
    <t>0a3ae90cfc3b52043a9cc47eb8a9ae3f9f80ec114ca0fb67a5e7667527328637</t>
  </si>
  <si>
    <t>3a46a136d71fd29f21ffadd9a4959dda74ce2f9271d3116017166e13493b84f5</t>
  </si>
  <si>
    <t>a7a6c63f35c24116d09dfec898ba19502fb9b21f3a1db292106521ae8a6f54d1</t>
  </si>
  <si>
    <t>5c57983523ec9f1b279328408842d0394854a61874d7edbbbe55df86e7356bbf</t>
  </si>
  <si>
    <t>83285848a627f52f10e72bf506c0bcca80a9d12d6edd37590561f00963c832b0</t>
  </si>
  <si>
    <t>4915c0a32f4243b6f0ddc141ec46024ded8bab57bf23ec8a7702ec160a53be62</t>
  </si>
  <si>
    <t>f0abda3505508bd63c090731e961d672f9d364e435048e8f160638c183494d24</t>
  </si>
  <si>
    <t>24f82dcff85f86bb87a8989f414bc1cb8cb0d35b8a3ef72ab5b04fade263c28b</t>
  </si>
  <si>
    <t>c8069254fb485702a72c5374216ec1892af8a811366d060b782c058ec56c2426</t>
  </si>
  <si>
    <t>9d5fe2be4dee24025693575109c2c87c8b902a9011ef169dfcbeb3176209233a</t>
  </si>
  <si>
    <t>2a569b24c3423c13f1fd5d124f5ab5748eae9cc5df13176cdab2a2213d76b43c</t>
  </si>
  <si>
    <t>0524def3ee26522e7cd4b6c140823e04baa2c8d076d128f6d58afb80fec80531</t>
  </si>
  <si>
    <t>04f0e0555dabb0c8ac27d6b5a9a9ed29f3e78159d7d06572c9843e6264ab5fa0</t>
  </si>
  <si>
    <t>a1b54041e823e5257ef5f9ba86a8bffa88765f821e5bbba60a1b5b59f87381e4</t>
  </si>
  <si>
    <t>eb69b50bd75a8d74e3789b83cba41ec5fff0fe54fea5fe88f41b1a790dbfa3df</t>
  </si>
  <si>
    <t>c658e9c56fcf392304529461a1162df422ec309900578aa85d60d28677c798fc</t>
  </si>
  <si>
    <t>704755c8e34682d4c5fc452ec71c0c921ccd18b900c6d8397a6c82430e166d61</t>
  </si>
  <si>
    <t>e4ef12510c229d1c4a255d6be1faa257a3320011d7e6a58b12606c13aec84889</t>
  </si>
  <si>
    <t>14b851c1be06248af56aab1b21fc4420d47abfb6f5ceef596b6319b10a05ebd4</t>
  </si>
  <si>
    <t>e258234a72c2dfd091d1b3552fc77c73da49f3269f781c8feb9fa40e2185fa9a</t>
  </si>
  <si>
    <t>0064bc14b2bb238d1fd67d33ab59538bd43894a7c6d6e33760e5ab29cb23e970</t>
  </si>
  <si>
    <t>5a85ece3dc46ec56f5140fceffb271a6a27e56d24fa0b1be818cec93d2cbaf2a</t>
  </si>
  <si>
    <t>c83527bdb776bbd8596a71794381f5816ca47a153edafc49f8bbbfa66c2cd757</t>
  </si>
  <si>
    <t>82e5475636a51f449f1701e50258444cd70d04b84fd16b81065ad57338899c49</t>
  </si>
  <si>
    <t>a52bc5c3010c8ad4e6b61ca47c281fca006a9887d75d411ca8e816ccd0c77028</t>
  </si>
  <si>
    <t>950363c3693dc7f3509784d1c20bf29837b9503d750d87241888a0ff9c550065</t>
  </si>
  <si>
    <t>f71f9a61f8c360f0d6972ab43547c499a33fa0afc5167c148ba99e94e299af63</t>
  </si>
  <si>
    <t>3e27c1ab46035cfea3aee1bb33e3a64129ce9a1a65f5cc7f14277e085b15a632</t>
  </si>
  <si>
    <t>c4f062cc29a3ecd8d50c3e001bf7199c1ec4b8d5e8f9cd238d4ca3a809f9a6a1</t>
  </si>
  <si>
    <t>7c3ca9c3811846196504dc8cebc08c19701d39e6be01844c9052e2f0a3088cdc</t>
  </si>
  <si>
    <t>098150363a722a5aeb204c4cd95f3b013c8268a15bee9c00862567e525c9638a</t>
  </si>
  <si>
    <t>e467aa19782bcb85bf6ab48b41414ad7e1a51aba512855f18c3afc90b7010c3f</t>
  </si>
  <si>
    <t>27e2f41462d321dd90fc4fcfc4771f0fdd137ce3def97ff72f610f34ba18d042</t>
  </si>
  <si>
    <t>bde8c15060853a7028129eccd9e0efaa47022430014a4140d5a96f2648ddae56</t>
  </si>
  <si>
    <t>b2a91a50dbaed2a1bf8ad0d7af07265d59c9be28c0118e9349f1060050f7c636</t>
  </si>
  <si>
    <t>04e657a948a24375aa1eeb768f05273e60e58eae09e57b1afe9235051416ebec</t>
  </si>
  <si>
    <t>69808dbc33789c5979c8311fa784fb0f8a8a5e77d186f18f7e7783c623f22689</t>
  </si>
  <si>
    <t>5f2658234aaa2c987e3fab66cf1211d921a396fc4962c80ef35c6d3304854a61</t>
  </si>
  <si>
    <t>3cbe144f2e250d4a07550ef207f4ffa70385f853f74e8948fcdf163bedb444b9</t>
  </si>
  <si>
    <t>6c549ae677ba670d4a6f16e4936b08bbf8df53d432b167d1fe2987711353a9ac</t>
  </si>
  <si>
    <t>b81e08b6db44c779466f7f34dd7eafc9ea97360d45c81723119b1eea2d2a01d0</t>
  </si>
  <si>
    <t>26c3ca7c82d0c67b9c0e21435d7fb0d2d2342a2bc0503bee7eced3aed2d52b6a</t>
  </si>
  <si>
    <t>1189748cd35bdd0dc1cb79cf67f471366716765f3513bb3165efd0133609b091</t>
  </si>
  <si>
    <t>2403c76aa5adb1c33f03d5a2b8db3a1d37b8a342377d79b0f19b6123c0108535</t>
  </si>
  <si>
    <t>2784599a5aa715041d0b5659172543d9b29942788cc70973b8d7e6c009c52a91</t>
  </si>
  <si>
    <t>a255b312ea3b64cd5d095468fb365697261bb511756e6a8931052f15ee7bd1d2</t>
  </si>
  <si>
    <t>735711af8e165e7974425a62ac0590394a8996f09312d3039be35ea4169346a9</t>
  </si>
  <si>
    <t>64ebeb65a6bf27599b087c0af195d05bcb2344baab57f5edbb7246346dd9d54c</t>
  </si>
  <si>
    <t>3199180253a47b1e3ea22a419d87b56d8bf452bd440e20a46636fc03d6a16c22</t>
  </si>
  <si>
    <t>5771ff47b75d257fd52e7b9740d881e8749b222fa61755f5117dc26fa7a17351</t>
  </si>
  <si>
    <t>5559e71d1a5cce36bf053ee492e3ef9a7fb9fae5d8729f9b556d359956099488</t>
  </si>
  <si>
    <t>89d227431e85808d1b311ef5c45aec615ed37789ef1029840cec3aa0df141ce2</t>
  </si>
  <si>
    <t>cf5d976ebfc8f419f6f74b47120ad3bb6a915d32a912c67eac620ccfd4f50801</t>
  </si>
  <si>
    <t>7971b4e902f38c9844cc2704ebbcba4b9d3157d08cdf0a4842ccbfc6567122a8</t>
  </si>
  <si>
    <t>a8f1b08b5d19ff207bc8d5a2501f278487e966fa9a0fb7b66f6f76ae19235c53</t>
  </si>
  <si>
    <t>3a26e85f61226d8c306de500ee6e1c508034e89f218e87a3edefe94aab3b3699</t>
  </si>
  <si>
    <t>d443748e57dd38bc8f6127876b62e379445882d491e1afae49844c4e10da7f94</t>
  </si>
  <si>
    <t>b438f9506e4150b6111de10c338802af42ba304f849815817eacf6d6a22c5416</t>
  </si>
  <si>
    <t>6197c03a3b9d4f53f6e6c00d61d1bd4ed00d72773c25e074e75522305f7ef308</t>
  </si>
  <si>
    <t>404fb7bd741b8e6f527d40fe1746566745cb70bcb178c138fc476efbbb23d417</t>
  </si>
  <si>
    <t>ede8a90c93c075b38644a1c520f63a063612d45768cb8fb5a9d9699e8fcf24af</t>
  </si>
  <si>
    <t>cd419a5ae2a2109373dcfac26c5847afe081c6f07b18081f5df682c9f5271dd9</t>
  </si>
  <si>
    <t>faa19e2a15c66c6d5b0ebe42fea7a2759275dd5629f56326251e9fc20c29379f</t>
  </si>
  <si>
    <t>b0bd8b73086dbbef93175a651d361b0cb9b288408f1b76867bec08df25df4075</t>
  </si>
  <si>
    <t>f2ff9a72d9ae93de71566731c0cd9df09b78db8052c17e57e2c95a964f6190dc</t>
  </si>
  <si>
    <t>49eb277f24d1f4ecf8b80298933a942b457af21a7557c1b89ebdb1b17d85ca78</t>
  </si>
  <si>
    <t>5faa3d0e68a2548565cb23575bfae0a2e3c52fe397657b1bc7865ca48b6b68f5</t>
  </si>
  <si>
    <t>245e9720df781d13c1958850d8621a6cd60357ccc1ef26b0e8beea391850ace6</t>
  </si>
  <si>
    <t>d8af4e057f4bbc2d42d5974662bd01e170a85b4d23645ba263def7a61ed89ee7</t>
  </si>
  <si>
    <t>eb921c86b9db6fe6d03627557c0c1e558b31742d71653f218c1bc380a5c0fd25</t>
  </si>
  <si>
    <t>266ee9548ce905ffe5f2a5e806dd6d7372eaed526aaae347daa5889b26cf6247</t>
  </si>
  <si>
    <t>6a27b41ce0bfa1552920bf616128be4a9161abd4cffa83d41c70f155747c3fe9</t>
  </si>
  <si>
    <t>633fc94775a01251de1e2821fbc57679f0ca6656aa2a4b20afaff00984f691a3</t>
  </si>
  <si>
    <t>63be955b35eb2debcb2b5959285e09ac24615ec22f4974a1a1e9cf8f3976a59b</t>
  </si>
  <si>
    <t>7983f8628e55e10a088cd47803fb64364344f66e3eee6beac952af9ecea2658e</t>
  </si>
  <si>
    <t>8c5ff86b196b5c8cf62a769d61ff4cbafe4ff77a0a7eb48f09e004c6cd4414c4</t>
  </si>
  <si>
    <t>283e3f6eb63a91f5781c0f16bf7aea270aab6ebc9083c77fe0c0f7c81a896e29</t>
  </si>
  <si>
    <t>373ec51606e3bc5961d60b1110f5edc6bf1044a7edba77f121790ad16e3b2b71</t>
  </si>
  <si>
    <t>914a9a8684892633d00813216210a50ef839b052df37894550ab33136aca449b</t>
  </si>
  <si>
    <t>95d0ecb32a337378c7e64c84f05bcc044d44d758659ff444ccd917237471676a</t>
  </si>
  <si>
    <t>ed3e3eff8d8abda798142847a50b4f8005a3623ae5d6442121d9db63d3ffa096</t>
  </si>
  <si>
    <t>958961d4019f91c24a119e4cebb464af6589c58ba3ff04a25f0d57ac3665e38f</t>
  </si>
  <si>
    <t>2019-01</t>
  </si>
  <si>
    <t>b6376e474b1bd1cea5a88adb0abd61f6e47794cb137b4c4c69feff19e67913a2</t>
  </si>
  <si>
    <t>cb8f44e0b1040620e836020ad35b2b1f699e425d16ba372afc36e2857a741877</t>
  </si>
  <si>
    <t>6edea51a5af1a770ea5aa88c19e32e23350e54413f14724c0428585ee5a88993</t>
  </si>
  <si>
    <t>7ab28d923c3a5121fadb8dc8050df27df0c297e0240fb12c374740ae69436272</t>
  </si>
  <si>
    <t>f22aea2cab38566192abd5a2942e3fb1bc75f308df61f457f5d6f0feff26af50</t>
  </si>
  <si>
    <t>9bc4b0152130889389eb858bff5b85538793107f96b0d7c2b15a2ad597a75cbb</t>
  </si>
  <si>
    <t>5f9928f1af12eed5fd79dd1d9b0f7e6bfda88f970f9043565fcd2e9a94001362</t>
  </si>
  <si>
    <t>05d95b3c6276f3b04bbda2696c5b5d1cb1e6cc2244d457d99dde020fde074994</t>
  </si>
  <si>
    <t>2f525a8ed6ef83c69c6b3a8494ad04ab5bb9df0b9b7562996b6de2c3f30bc191</t>
  </si>
  <si>
    <t>504177df2bcc86eefee2ec28a7b9c1116e9c4c46291ca952efa5c50a4fda758e</t>
  </si>
  <si>
    <t>9a076b7bafedb03595b1d5bd79104e29a0c7d763317e8768057d0d678836a4ba</t>
  </si>
  <si>
    <t>1b8384fc1cc1b07c7c6add493d271bdbcaaf799b0639c6a217bf6cbb9b0837d5</t>
  </si>
  <si>
    <t>a4512c72a3b2dfa68eef14c565edc68703d2cfd77801569ffa64f59d9a4c8656</t>
  </si>
  <si>
    <t>b06875562b2624de62288956b035e5689eea257d946477c476e19b1eaf40230f</t>
  </si>
  <si>
    <t>098b796bae87dc7882cd8e148680bbc3e0fff8f30b0d86be207ef765127aec33</t>
  </si>
  <si>
    <t>a5fb862f1ebcf3949543959b5df51f3c6e41a793e1753df6da0d78a7305edf93</t>
  </si>
  <si>
    <t>201d5d58870e25053db427939e2e20fb1cc41b3c332e6af0c696799c448ecb6b</t>
  </si>
  <si>
    <t>e9a5fb910651f60a4b2835ac4870298c5ae3fd41d4d7068aa812bff739604a20</t>
  </si>
  <si>
    <t>48dd6cad0ced097773966326ad9b3cca785ae080b522a074425fcf4bf62cecdf</t>
  </si>
  <si>
    <t>0d92727adcfb546a951f5358e2b0b66a329cfaea734808891927425463ab355b</t>
  </si>
  <si>
    <t>d60770ed3add142a4cdeeb1d13832cdb57f01930a849eb865325d51dba13590d</t>
  </si>
  <si>
    <t>4907cf4f7c64fc2d36e8b60aa3e264dceb84acc16dd57ef11727bdda7b1a38af</t>
  </si>
  <si>
    <t>4dfd25e8603e07b0100fdf7695654c82162e5973c929889c45312bec8fe6e183</t>
  </si>
  <si>
    <t>97dc812b88d53143e3958d9c5f6657b691a7c5e6fdd317d818b2d37d68a69965</t>
  </si>
  <si>
    <t>4bf277cba49a3c8840cc6a3e6176b2a68fda8e522410cbc407e3e05c0234e205</t>
  </si>
  <si>
    <t>a21330d41d74bae4cd6463722ab7917ae6ec76e24806ef4cdc0b9aa77a0603c8</t>
  </si>
  <si>
    <t>4ec3646ec78cd8bc45251c02f15e7a69daa031c11c0e142246f424a5eeaef4f6</t>
  </si>
  <si>
    <t>30068fa542278e0448a24560873d07edafa09587f02198a5f5b446c5b79c8bb4</t>
  </si>
  <si>
    <t>d3e4c97561008ea8a0f82b0113e4aee371a526df3e5b0b83ce97d651f4c6899a</t>
  </si>
  <si>
    <t>d3df6a41a781cdcae022695907cba2ffabb6b42b9e079e973f02d2189ecc97b1</t>
  </si>
  <si>
    <t>0a35404e41da7f60842b3ae6d942b6bb60ad26193261dd02a21d3aa2d5b1d6be</t>
  </si>
  <si>
    <t>de183fc95110e115de8db414c63d9b2f63818d6fd46a0a90b3a9f44d81bff105</t>
  </si>
  <si>
    <t>9af54f86aed9131d2658cbde4533aa1e31c85c1a8101eb82718431daf0f30396</t>
  </si>
  <si>
    <t>fd2d6b256f486529118a0b238323248ae22ff93e3c2012341cb1de98525e6682</t>
  </si>
  <si>
    <t>08aa2500ddcb3b534ffc22e312e10efb0e1a664852720fa4e088e0298a4e6537</t>
  </si>
  <si>
    <t>e865653b74ba6f30faa88bd19b8207098611530831d2eb1743c530757030c4dc</t>
  </si>
  <si>
    <t>43f8c14635c146cdcb70f70630dcdfada6dd27d795eea3fe54827b4a73912b61</t>
  </si>
  <si>
    <t>f700e3d0cd2434a075f349b01af96380baa29b3dc2e8079810eee7299193407e</t>
  </si>
  <si>
    <t>9a29f48cc10d1e9eb53e41c48fd80ebd5f025dd29ad9cdfc093fae53911df326</t>
  </si>
  <si>
    <t>e0277cf38eaca92ab87bfe66278fc217743828ba454b54e4642dd136e7199dd0</t>
  </si>
  <si>
    <t>0814d483f97f1ef901245561877e02850dfb109b64698857f10ba5d9f6a2d8c1</t>
  </si>
  <si>
    <t>d1e6ab1c2f3219115f918221f52f6af29c62a18604cabeaf3bc2d9b1e3624a9c</t>
  </si>
  <si>
    <t>25b890be1155e5354213757bc95c6f38199df4e61d6d862c5e8e646073aeb6b5</t>
  </si>
  <si>
    <t>3b026d74d1fdead2f57f6c68831cfef93d5d1bab56cda3c0f040ff28c56771a7</t>
  </si>
  <si>
    <t>bdc8f24e431bc149c9f52466a1d22dcaca94472516b79fbbafc9e5ddbfd623b6</t>
  </si>
  <si>
    <t>0945adee0f2520f110af4aca090277f3cce51ddb1805ea70c1ad4f82a3d6ecda</t>
  </si>
  <si>
    <t>5d2bbdab65cdeda5935e16f4efdfd8f1bef3599bd15ca677baedc1e2e3b75f38</t>
  </si>
  <si>
    <t>9e955e51114de5575a5df8f0462b0517700a0a00f1a1796d7561716159301040</t>
  </si>
  <si>
    <t>ff784d1b571f8bf77dfc98a5d275d99ab8f0604eb5d1c5163b8c344ce911fa28</t>
  </si>
  <si>
    <t>289bea8e866c160cc2b270b76326d136612bc1b98d959fe48b080ec7bc56bb62</t>
  </si>
  <si>
    <t>748b4cd28bf15df2fe8ada19de73a73283e4bfd2365d2ee0ececeecbd54e859b</t>
  </si>
  <si>
    <t>2366796d168e4f738a188b3686ef201cbc2be2957d4c1601b11a66a3f3142165</t>
  </si>
  <si>
    <t>8c995e567aab4dd29c03cd786cf5ac4c9d08831478f3867d37dc14cfa2cb2929</t>
  </si>
  <si>
    <t>0710891a1383071ffee3a4862d76445b416af67914384e2e2a137472721f2890</t>
  </si>
  <si>
    <t>2977f7e0b79a4c087e996fc4e0de47a1e78e91ec3e04ecffa64913b91c4cad8c</t>
  </si>
  <si>
    <t>107b225e4cbd05b7e42663d5d45e46614df5e01b6315cdee89543e6e4265c0d9</t>
  </si>
  <si>
    <t>0053353e23f321ccca96ec36270a65216335b7b8542c57107128427f60593412</t>
  </si>
  <si>
    <t>On or near Stokes Lane</t>
  </si>
  <si>
    <t>b9fccb62276762a293ee75af0200210e945c065249be1026214ebd9e6cbd2387</t>
  </si>
  <si>
    <t>b1120fc88ac3e4eda16c02f06d98cde65695e5001f0c5550836d896e90ae6f04</t>
  </si>
  <si>
    <t>f7249c11d2a7ac8ee4cc0f4df0b53133f38a3e54d1452b107d8789fff311bab7</t>
  </si>
  <si>
    <t>On or near Wildwood Drive</t>
  </si>
  <si>
    <t>00aea07cda71313e3d0ea4d5bdb17c835a85a7846b1b9ec513126cc9197d81be</t>
  </si>
  <si>
    <t>90fd0d5e8a9fe97d26928e7bca777b30493727c9ade8497cfe96dc000503dac4</t>
  </si>
  <si>
    <t>c6b082bbc257bf7dbc2430b15f9b67d05c493e35e51d2908883a002001512c6e</t>
  </si>
  <si>
    <t>034763470db2a5e1d8ba4e1bf6d14043a25753e813054be6e624ba60c7581630</t>
  </si>
  <si>
    <t>96fbde1952cc22563eb96429fe908dfe7236cb199b510cb17b34ded7cd9d0161</t>
  </si>
  <si>
    <t>fcdad022a571147a47345896385f2ecdbf1bd1d4f3dd79af6bbc07afb7d58f3c</t>
  </si>
  <si>
    <t>de14069b46b0d94e7e2f0e52e33fb0b89938e9443f89f0bdb3bd330dfd27c0e7</t>
  </si>
  <si>
    <t>b8b0a60f5db611026184318e9993f8bb8ed4d0ec773cfaba52681e09d9d482d0</t>
  </si>
  <si>
    <t>d9079845e26721d9fcf2827bd2f7b9112d951eb906f3ea5d935829f94ef12793</t>
  </si>
  <si>
    <t>2d459da6d8492a360bef19b2088f6b97c0c93571f5f50afd035ed97455b0590e</t>
  </si>
  <si>
    <t>ce97a9b517f02ad666261f96c27ccfb7c12ba1b2b9ee3944312dafb96f7ac0c5</t>
  </si>
  <si>
    <t>1f599e17cd3f4a00e79b6f128e37a8f6d09cc6462bd36928f041919f3943620a</t>
  </si>
  <si>
    <t>1519cbb8a948dfad5bf99476e5f7f24bd6ca53bd70eaff4aefefe53f61e9e528</t>
  </si>
  <si>
    <t>80ee9aac4e3c34bc0f1932f3a801be2fd0e21548a0f599b88bd36885f0f1c138</t>
  </si>
  <si>
    <t>015ef1a0344bc7b349b2811aed64d46d57afc0b747e69ddb70c015fd38ed4eed</t>
  </si>
  <si>
    <t>587229041aea2513401d71c1ce54a110345cd341953190e7d2a2f45a5961a663</t>
  </si>
  <si>
    <t>On or near Ram Alley</t>
  </si>
  <si>
    <t>174a93c47dabe14d9b3e4ca219641f96f015bf08dc4960af8a496299770f63e0</t>
  </si>
  <si>
    <t>61ceaaeffcc16890a85e1bb363276893cb23f3006f04cdc30352c7d239a55ee9</t>
  </si>
  <si>
    <t>36b91a7e5215a4ec1d31e35473e630791c91d6b87374ec1874be308807a9f243</t>
  </si>
  <si>
    <t>e434ffd101218082e6f5058abce0c7dd6527774b57d87524986c6951f8008475</t>
  </si>
  <si>
    <t>ca203700fe98994b04c6023db3ca3ea509b7e0dfa535cd99a8899cb8a076e827</t>
  </si>
  <si>
    <t>aa222a943539794d223016a5d719c1926e1557f4ae1b25570ce00a67af7b4a89</t>
  </si>
  <si>
    <t>8541b3aa38dcbd42692a170ef1499d7d4458d6676e4cfc79a94cf51a6398994d</t>
  </si>
  <si>
    <t>e64e5d17f5ff3d0fee65f119efa195d0c184c9579930759a37c6d30f357e8cb6</t>
  </si>
  <si>
    <t>57e4de039bf3e44a299e50903a5c94e7841cb43338342826dfbd5b687070e7c0</t>
  </si>
  <si>
    <t>32b152e061d2a6819a24b5705d58e9b488474b681fda281d768aa3c992ef7420</t>
  </si>
  <si>
    <t>5ac36aba14fe8e80863dd3de9027117efb4efc7b747a2037594e111170c56e31</t>
  </si>
  <si>
    <t>059d5fd522943086085f6f53ac4773777de2d988e5f50fc3e4d73c98fafa9950</t>
  </si>
  <si>
    <t>195941ff4d5425d2c95668b152e1f85ac47b8d9db90c20d747aecc53dffeaf81</t>
  </si>
  <si>
    <t>26117ef24a69b80f6c1583b4fda4078488b081f40401bd2a15641d28ff365b9f</t>
  </si>
  <si>
    <t>371f36b3a7b1aabb49df25d18831682114d18455e152e006dc908d05df3c094a</t>
  </si>
  <si>
    <t>374cc8bb6b14ae5fe621ba0eb2bda223fc5c96fee733793e872be73ee72c485e</t>
  </si>
  <si>
    <t>6bd266d07684b543e3d223f926e23f7dc461ef631b6d8709798700faf6cc2a7b</t>
  </si>
  <si>
    <t>bffc73d1a90eb48688474733cb8a00130e579f87118f0ec81eb43611f224b74c</t>
  </si>
  <si>
    <t>b714f1ef0974e7869ffa6487d59c3cc61154b839137b32ce4a98c5964fcaa889</t>
  </si>
  <si>
    <t>26c6f70f08b1e3115b8459026b8df9f7813291fceeda7b5bf4e8af1062c7db79</t>
  </si>
  <si>
    <t>8e7603e1af59ff02c06754589d6dceb439bff5a500892f287dfb7305179ad10a</t>
  </si>
  <si>
    <t>4a6c5245b50572e3801daa4b1d00156b20dc95a9e02c0732c62517f4f61f156b</t>
  </si>
  <si>
    <t>fb7b54bfd55c65164a9fc6260ace13ceca6437fd59ecd81cc4926915bb54a80d</t>
  </si>
  <si>
    <t>29fc15a5bca2da56bae837dbf8b7927c58ddc8c2b80b6c7ddcf242acd410114b</t>
  </si>
  <si>
    <t>a06285908990765ae42ac1e4dfeb6616127b534d042920fa91f0542468874b7a</t>
  </si>
  <si>
    <t>6f4f4aaf701db823b473f0afc12880cfae498f4d754384b127c99bf27bee6960</t>
  </si>
  <si>
    <t>1a11eac08f88a6212dad6263a5125660ade4fad8e23ab9d82220d35fbab7519d</t>
  </si>
  <si>
    <t>f1bf8d3d69e0a5a6e3a87989729f590cd6defd880199f7bce3d3f2464838cff8</t>
  </si>
  <si>
    <t>35e78ee70a5fe83aa59e6021e8627689743d19612112df9979fafc0e7b5681c0</t>
  </si>
  <si>
    <t>63a1f35ce1797c670341d3f911c14cdc6e71a3034354b73d7957527fc25a8760</t>
  </si>
  <si>
    <t>6f095fe2f69f5c02e037f06ed1fae598e46db65abac2acfcd5b681f2cf65e508</t>
  </si>
  <si>
    <t>3d98380fb071d430f2c64646cd93d9a86ab3cdcce2c21329fa3cce81ed39d61f</t>
  </si>
  <si>
    <t>10ab7aa3bd90a467d475078859a374b6812c9a08ddaee2623fed71d197e26e5f</t>
  </si>
  <si>
    <t>d167f52c3adb17e12570a200cb931e0101fb142e35c5f3729e53c3f5d60706e9</t>
  </si>
  <si>
    <t>83e5724fddb53dbca66652a052d71e0b3550ee8cb9a7682ece3363874ec30fb0</t>
  </si>
  <si>
    <t>bb2fcb5d5345e6017a1da8f671360aba56676ae59d3d6320abdb6f4a3e9f74f0</t>
  </si>
  <si>
    <t>ce349b3441cb3f086d203246c5425e005418d6f8cf0193eb820d47d1344f4560</t>
  </si>
  <si>
    <t>663ab7fdf978e2acd4e5abd6093f2efff4dc3385ecf2924b4a4047fc7400501f</t>
  </si>
  <si>
    <t>53ed1eb03cdd68a15d7a85769a7132063c43f2deb822a2cc42bc99b27fe181ab</t>
  </si>
  <si>
    <t>ad4d5e121c04055304f4fc69aec9c929741b9f6ebee19ca6c3ed50358043290a</t>
  </si>
  <si>
    <t>b32a32af569e66c3132074a808e3ffc0f09d9217694b3ab4e14a584bed51b5f1</t>
  </si>
  <si>
    <t>ec43b50b88f4dccd031ca56a07c1df13570d796692983aae0fe95333b4bbfe1d</t>
  </si>
  <si>
    <t>b35f9ebdb1c5ff144fc3f35758e617bc7d08ab6457c6441cfead828e6be520c9</t>
  </si>
  <si>
    <t>37c73d7efb79e6546d9fcd6ce9dd5d6c592b5a72ba58220717dd83faebfe63d6</t>
  </si>
  <si>
    <t>3a6b87657ac2aa7eeb729324f2aaec13c955d479fbb4d20bf53e6cec14c90f0f</t>
  </si>
  <si>
    <t>f24b9f9cabe09adc2fcccb3a9ad1c1335aadc14afc0f7bb08827565aa5f503a7</t>
  </si>
  <si>
    <t>5378323cb24bff2d39900c64a88fa830c171feb2ee06619e03a8ccb7434c426e</t>
  </si>
  <si>
    <t>e7feddf7f73d65e24edc7be69495cdc7d2fdfd0c363d81bfc20d23c56ba39631</t>
  </si>
  <si>
    <t>1b08f099da11ae1fcfd1f81b2fc2456dfec9b1e93fee669d9c1f7d7fa0ba4552</t>
  </si>
  <si>
    <t>d6dee32a39a912ee20a7d7b0cdabada52118cbb8398ac50985e172eeb35d9e4f</t>
  </si>
  <si>
    <t>3d1d2d3369c040f45fc82f894011e1f994e3c0ff6fa35e58760dc13a94a2e7f9</t>
  </si>
  <si>
    <t>823a55d30795219fa7c93a71798e860cb04d9fe4a2578d003e4189299246c55a</t>
  </si>
  <si>
    <t>80d3dc5715b24974b63aead3f5c2d734bc615ed79614f6f739ab6d257bdf59f6</t>
  </si>
  <si>
    <t>a6295357781654757d9cf7382f5c2a363e0758cf7d9476012537acdfa47632df</t>
  </si>
  <si>
    <t>944f2dec6cb116f05531fbab30ce09deea01a8e1e740c4813a53647b0fa663ce</t>
  </si>
  <si>
    <t>25216529ca6f62726de6ce253ef008e3ca94c6ed5857bd420539940f1b0ed504</t>
  </si>
  <si>
    <t>22f9af01e277826151da69a728be24faf0c34cad21d3a617bfbcc639418362bd</t>
  </si>
  <si>
    <t>2a5f50cc7ca39e638668ceda27ab81a0e6088f4324ec4964996f9c786db48d78</t>
  </si>
  <si>
    <t>2ed0e71ecfca86cf670e82dfed55c1410532775d5c5f9d103070810162712e8f</t>
  </si>
  <si>
    <t>65633ef21e4901a44a2d998823fdb21137039b8332caeefc8dfe5d590f3ee924</t>
  </si>
  <si>
    <t>372a2106023730497be29f690fdf824ba7c2550ea04d1fa8233f7850b266ef2c</t>
  </si>
  <si>
    <t>26a831cb6b0e601fd8c0514a139711efd9b0444746ac4dcaea8a06df56ba48ee</t>
  </si>
  <si>
    <t>1218e9d19cac00819be251f5de47b3872ec005e742196e921f26d659ccecf387</t>
  </si>
  <si>
    <t>8267278683add3a807ec527c202a3fcd55a6d120307353c4a70c4a1cc5514f79</t>
  </si>
  <si>
    <t>98053ee894fb285c5dc74ea4125f41721b18e196cdcee4d7db9847bed633d16e</t>
  </si>
  <si>
    <t>17a2e8021e90541017d76d5e9c02c295eb259773edc84537d3311c0537c1e6cb</t>
  </si>
  <si>
    <t>88074d617a6fb125e065092f7ce33df44c49e228eed4ca7d84829ee0abd9f017</t>
  </si>
  <si>
    <t>80d77264f46823906ad4177a1d29de27eb3f406adfec902754c005557feeda2b</t>
  </si>
  <si>
    <t>048e681e1ff7e2340f4357f9a922916c1f91b5969793a4ffd2e28a6964ce5c75</t>
  </si>
  <si>
    <t>0491fa1bbbbff8ced330631ef04c7e8fdd2bc8476901c94b89513f461c825ead</t>
  </si>
  <si>
    <t>aa8eaf11d5d99e726296379677503c4e63098d1f724d392e093bd10a73d02bed</t>
  </si>
  <si>
    <t>587fe1f2762995dbaa938ad1361f8687aebb0f9b43abfad3d05bca5242b5078e</t>
  </si>
  <si>
    <t>9093183df488d00422db39158b984905edce79cb34e549aa1cc7940a78f6b1b5</t>
  </si>
  <si>
    <t>9c550d36a2c93d9e0e54e6f01fe69fd4c40d12fe267238a33f8b7ec05bc79f8e</t>
  </si>
  <si>
    <t>a37c3a4389248fa20b35d52fbf03befb3eebd325256146306a70ad41efc77ed9</t>
  </si>
  <si>
    <t>62c3ddaf35a2004e22d9c6cd1e8ec8aa8f81a674d449690230c7635ebe347a30</t>
  </si>
  <si>
    <t>cca3222583b3870c070f9234dcf2df2fc92d3d9a7e2c819c4f8e6fc56b7971b8</t>
  </si>
  <si>
    <t>21e1a922db47f1d12f7113db8729e6dd6c6f54fa234dbcb478ac8bbc481c6ee2</t>
  </si>
  <si>
    <t>28705bac9d20cc61029d4a18c7d63b938b4882d1c60dd7ef967ac98ee7ef38c3</t>
  </si>
  <si>
    <t>3cedb15e9b064dfdeb174accb4d00bc2665e41134977e32a5f8f6e01b6a84f4c</t>
  </si>
  <si>
    <t>de0c1836852e92357fc2e730f6d6dc5d8c4b36832bdbb52ded3d95a928e56915</t>
  </si>
  <si>
    <t>c847e7974a509e135b91493d80b663d5c1a987733b1948ea07314e9669970d88</t>
  </si>
  <si>
    <t>2843c5c94493cca65d75cfb307cb6e49e8ffc24f4f3c855f846ec5252b1df37c</t>
  </si>
  <si>
    <t>b054a1bc3794aecaa28dc1c3f51fe19c8163763215da221e8b4533e0e89efa1a</t>
  </si>
  <si>
    <t>e4d0ae76121bbad21f96d31282d94ab71a725bbca44dcd3120c56361bb67207a</t>
  </si>
  <si>
    <t>e0b7264fa43ec51bb59b7cca741ce87c0a36a079a29f350406e0825355525abf</t>
  </si>
  <si>
    <t>57f8dff5dd0d3ace525db258cd502bd9b12eac0e7da05ee61b2448f01e9dd8ee</t>
  </si>
  <si>
    <t>cca034a8ca005989cc9c34e66714a2be8f0391767b0b29c4a7ca50ed0b6f68b1</t>
  </si>
  <si>
    <t>9d0da68e64697dff8c0d947ed77709a71a6c3c1e9b9217d2944bff37c9139b38</t>
  </si>
  <si>
    <t>98d59bc067c8f229e3adc9fc834d4f5ee0ace3c64fc030cea86185e03beb3690</t>
  </si>
  <si>
    <t>1dd78a6503789a259f315e00094fd9af053cac8bdc893b4fc0c66e0cd4ae300a</t>
  </si>
  <si>
    <t>7bd680b8c18a4381c668f44ed6afb1de30cf05ae23cf1318758d4022a1e2f45b</t>
  </si>
  <si>
    <t>643dcad75929641da2da4d375aba84dbf00a1e6fd154cfcb3dd56d18306a3dd7</t>
  </si>
  <si>
    <t>d3cd9cf6618286726861bc33f43eab098275566529e0a3b353b3ea2d79f616b2</t>
  </si>
  <si>
    <t>24a5399865646c0e055ea2c67f12b9ee573030029ebb2b11618aa4283d89e646</t>
  </si>
  <si>
    <t>a6c4539a24f714a9a2f5dc1079ac7311b6e95ed74b9b19a2c37acd1a956c906a</t>
  </si>
  <si>
    <t>1e9b8aabf8bd800463b0dde9b1a097c3395723672accba12425bf43513051ff7</t>
  </si>
  <si>
    <t>6a6c5cb1c5eafa0acf93002c25d7cd055e722e04b2e3efeca57613aee3009fb8</t>
  </si>
  <si>
    <t>fdcea1d380385ee43508ccebb5b51d243a7edb2e987d2db458b8967e1cf00dff</t>
  </si>
  <si>
    <t>e72a4033df98becf503e1be34e630b23d3cba270682d18e43d6d58cc249eb986</t>
  </si>
  <si>
    <t>12dcc7198de8ce28a337dae239055745f41d5c6f91c49651d8841acc19db417f</t>
  </si>
  <si>
    <t>07602275dd75cb5ccc104b396cd972bc62e3a0e0b426a9ae82bd77b659488bbb</t>
  </si>
  <si>
    <t>466181946dc4a7f66350262e4864b2ccda5ca0ca1bd03a3f8dc73879c68386a1</t>
  </si>
  <si>
    <t>b98bb9a5228727aa9109f12f98afc5f136a3bdab6d0608621501d91e1e4c435f</t>
  </si>
  <si>
    <t>5a089bc433eb877165e4e3c866ac827e79feb9160c3fc4dc0ce7f0db4f199e5d</t>
  </si>
  <si>
    <t>55b0053e18d57b5186f82e0682356b4f9df9db3a73cfb012c89f9f488d2f3729</t>
  </si>
  <si>
    <t>f521ab05aa164bf128901aef90f9e3579e669743fc8ee5d7503aed9b0506054c</t>
  </si>
  <si>
    <t>2cc90db434fb289a8d9f384c357eda9b4a8905490834d53c429401d0c532ae8b</t>
  </si>
  <si>
    <t>d8a9f46398976c58146a969a6e811d3c09aead8c5038c29cc801adbde0c1c3b6</t>
  </si>
  <si>
    <t>949979d95ccf64d6ef2c5f95844d7811392169eec1a3714a65a883f3f487975f</t>
  </si>
  <si>
    <t>a24d8f48913caf34142a24a7ad1adc8cca789d1e06c966e4ee86e861de4b6816</t>
  </si>
  <si>
    <t>251d17a6ff1920d55f93c027d01502bb79428011271ea15b2e31d64fe72912f8</t>
  </si>
  <si>
    <t>f874e380c7b2862699d597ab46b0cf9f574a53445c470955746acb6fe2a4935f</t>
  </si>
  <si>
    <t>ed34d7a5eecf10e7c8fc1b27ecaabab1d478cf41ef3b4f9c482aa0992a3106b6</t>
  </si>
  <si>
    <t>dcec6588b95f7d7cb932e991e5e333d462b9b445d5d1ed43e33ef89f670896df</t>
  </si>
  <si>
    <t>c9c1e0c596d8577efcadc015e20877d18956a021836433f24321959160c1a98f</t>
  </si>
  <si>
    <t>e95cac3894df743e5a9e0f001ea5ef920290fa7a848ef3fa66a56ef11fd8e141</t>
  </si>
  <si>
    <t>afcb3bc27738301419d30f795d1f4d3e1642c40c9a8be0893543f032eb5da59b</t>
  </si>
  <si>
    <t>59266ab114ddeb06bf962c83b961145e65d89ef87e968f0e4b16d489d2bb06fa</t>
  </si>
  <si>
    <t>ce44440b002d29027ba3a38f7b3c72ae7d49f166d48931be50fc6724ba008088</t>
  </si>
  <si>
    <t>8eab2fab643b5af8f87f28bfb186dc684ff7038f8beffb894ef538dd8021cdf5</t>
  </si>
  <si>
    <t>5a8eda61fb7a4ee0255b0a66a283d8ec7ce8bb927d34a26b43323d52ca6cad65</t>
  </si>
  <si>
    <t>5f15bc7b4c8ab6d0faf945a0c5e3b71fd676911abbfd1993abb89a836089956b</t>
  </si>
  <si>
    <t>721421893cda2cde27f342747397f7b8f34693a2f96a3b346e624480cfd34e3f</t>
  </si>
  <si>
    <t>5d1f58c58d7ae9d7a1f768a61e488e8a7f83be2b507167e24bfd8aceafd99c23</t>
  </si>
  <si>
    <t>f4ac851f84387f323970e41f87303ac8d58a8fa0535fccee295ce8ff9db5655c</t>
  </si>
  <si>
    <t>19e4fa82bec62e324c1ad4e2c6d84e13e80fc8671c267376a4c7174c839f9a55</t>
  </si>
  <si>
    <t>226bed365dcdee7452c13aab4846fa72bfd8d73956ff112b4f4eda9df4a12b60</t>
  </si>
  <si>
    <t>17e2b48c0cb5f5664b0366656a7e65163cfbba839bfae1841ff539d8b5e17722</t>
  </si>
  <si>
    <t>e1fe1a7e5c4d781086b0fa1371e2acb5d66f9dcec6df8b80b08093b622acec7e</t>
  </si>
  <si>
    <t>1947825b4bacae2c1d1a67352e2fb8186ad3788ce6934d4f75e744a1385e7eb5</t>
  </si>
  <si>
    <t>aa5aa42ba9a79187ed13d8090320e46eec8ed08178a7126bbd32227f6be33ff5</t>
  </si>
  <si>
    <t>8dbc5379a63ef97ba09cf8ed45787ea81d85073189f99038aeee9a11841bc497</t>
  </si>
  <si>
    <t>6a976ccd7963ed2752e04c126e588eafb496f5440acea7429f5e5c18f786a58a</t>
  </si>
  <si>
    <t>ea25003e83d12028e3e64bd312e83b4bc6d5ee1a976133ab9e053787eda3df71</t>
  </si>
  <si>
    <t>ce688c9f152b37245260cbbc99f27068783326c26ab3539decc1d256e2408279</t>
  </si>
  <si>
    <t>1be11f018736c8dea31393049052288d422406a2da4d2ddd3532cfc8f12a84a3</t>
  </si>
  <si>
    <t>b466a84d3224373b6b0b023334da0ba76fe5c90ffb646c74834987bcb232ece3</t>
  </si>
  <si>
    <t>de45def114f18cd35580acd515edc0303aeb5e758b6940e272707c232178a6f6</t>
  </si>
  <si>
    <t>15c6b47bdf7b960ecfcbd2e49a5dd070b6e6bd3d7f19004965194813f84fde60</t>
  </si>
  <si>
    <t>83a1c785f3598159635ec3e3d3f5fa652afce167d9dea5099c7a2838bbf87eb7</t>
  </si>
  <si>
    <t>a44592d3fbc71d0542004264bdbb2639422416b42bbcd451da3df7bf1519b31a</t>
  </si>
  <si>
    <t>7f91aa6671f5d8143f64d1f45311cebbf77e4d816032b5c111b0a3a98e1b2ec1</t>
  </si>
  <si>
    <t>4c7b4ad657e71ea181ba9667ddf70050c1310abf9da9d01907d1e727f00ea2da</t>
  </si>
  <si>
    <t>7aecd2ac40f2fcc704651b4497bb3330fc50da271112608cd79c0cfb66f51a3a</t>
  </si>
  <si>
    <t>34c76c1e798cf371a4834883bd5cf82c187e307d81f287441b43c6837120be7f</t>
  </si>
  <si>
    <t>2628f01464a80768172a0b466e8bbd74901fd18530ddfafb7ea13723c8adc60c</t>
  </si>
  <si>
    <t>8aedfeb73fe6a6e3e2fc1867e4656a2db09a9c6025e8c4cd9eba2799dee7d69a</t>
  </si>
  <si>
    <t>70e7860011d4bfb53418955182cdb0a5bdaff97e0c92d7c1ffe5ce1f331639a4</t>
  </si>
  <si>
    <t>38dade7ea8eb5bd1ab1a8345e4a327565f354b313bb8c882a0cf730967df4436</t>
  </si>
  <si>
    <t>b3c2f79d9d8941a89e16341e63aebe06654650ab9c4741736415b54d16f88571</t>
  </si>
  <si>
    <t>2b9e74cf4f84158502d0d7fcb75a8ceca96edefd098705980516dbcca0a555bc</t>
  </si>
  <si>
    <t>e150690b1a0c4de45b1de74ecd71910199419b472e47da87cd1f527619d1adef</t>
  </si>
  <si>
    <t>3a1b3c2f718b9338078a4b155ae4fac0feeaeaea3a74f52098be8eef22b8e5ea</t>
  </si>
  <si>
    <t>75297102ab72a96ff5e729ff2468445bd3e8ae2ff4e9881e52fb9a1187c00c7f</t>
  </si>
  <si>
    <t>cf0d98d6d6c19fed8673d564148b112e82dce2605cf95b0d007bd2757705e28a</t>
  </si>
  <si>
    <t>cde0027a7eb34220a7b6b25b562fa01aca42f98858c6d3255c74663d27c8e978</t>
  </si>
  <si>
    <t>ed66d2968abde7dee4716933382483197791088ad3c08ea51a4279f6be414cff</t>
  </si>
  <si>
    <t>77a8ee24f3253ecc1029712cbdbd201f111aa536499875c8977effd5c1151e85</t>
  </si>
  <si>
    <t>0487df5fdef14ff902d2b53a2dec9de3df73f16877e5e739ec071fc509c3edc3</t>
  </si>
  <si>
    <t>b93a3607597cc17492ae2c367b41fecbc6e34141cab61beecf875ccdc376f0c2</t>
  </si>
  <si>
    <t>eb7998e648a3a22e4c445064c8950d1a904358aaf27d12bc89d0e15e08263041</t>
  </si>
  <si>
    <t>af14d7cfb21943339973d32eaa206c45847e7c955bd0b21d9db1974366d3334b</t>
  </si>
  <si>
    <t>90e9970fb119fb496e674d201cf6da31bc4f9d8297d2ccd4cad30d0e9fcd5087</t>
  </si>
  <si>
    <t>c21bd2fc976ad26695472a89cc220aef5199789a3c6b6490ddbe55e8d18d3d3f</t>
  </si>
  <si>
    <t>5f7b087c6b9a3394d4ef5d2d986ad55629b5b72162f99ed3503cb590fdb422e5</t>
  </si>
  <si>
    <t>1e021468bbc818fa5e27e9416782bf0e8a6754f73c42919fad84a175c377cf05</t>
  </si>
  <si>
    <t>bb6e5c7293de73a71cdf6d371bddfc7cca77cea850cecb5afd42408a36bdb4ab</t>
  </si>
  <si>
    <t>16ae49fb1f75a09847a271180784b44af5fb448e2ebf6c3804ded4affd233f38</t>
  </si>
  <si>
    <t>06c929ac8ef8c56884a8b098fa2a20e52e5eea20fc4355435651ae44e4fbdabe</t>
  </si>
  <si>
    <t>b2d26cae8821b437a279251e8cdb929a30b6b4b7c84caf3efb2f4087c2f98dd1</t>
  </si>
  <si>
    <t>e34806a800d5a6cddec28f3b903c7ec2a6bc539b0906f86c42f61fa6a16c6fd5</t>
  </si>
  <si>
    <t>93405c272a41985ec7f2354a1afa7ba2dead87b718961c62f0dc6712c8887ccc</t>
  </si>
  <si>
    <t>cd70a171523c1a4699928456ada4066067d6e2fb40bc8c2bf45592c42e2e09cd</t>
  </si>
  <si>
    <t>b3603e9d216c66074d64d7d6cab3664b62e58d6fc1b3c4408fde1dd1860b8606</t>
  </si>
  <si>
    <t>6406f2fa90c2d2da2879490886ec084a260d4ab42f4465e04101895c5ced3a29</t>
  </si>
  <si>
    <t>1b160d04ca889e1c9e88585e3af1f17e677410b40b1a46c685a1d6e9406d564d</t>
  </si>
  <si>
    <t>6f50276ac8b5ba4d10f12cae3d75b84a12e8f6e1636cf17248587f6a5b1ff11d</t>
  </si>
  <si>
    <t>5c3abf62257b30d2b96e3e45bb0827eb344f79775ce0bd7a5b161dcb0f0bf6d2</t>
  </si>
  <si>
    <t>b45b9a4a3e324ee698b4bf41f7240d662f85b4a52c58322f73ce82f686fb7566</t>
  </si>
  <si>
    <t>de30604db1374855a6a92ea7006760f4ba43b9d7526a5c970608c84f69cff18a</t>
  </si>
  <si>
    <t>8fddd43d8ff1b5ff4f7e76f40716ada61dc4b900ab7fb64708929b7982f00f27</t>
  </si>
  <si>
    <t>10bdf49034e42398ec2650380169d415ad88fb67bfa47d08a5d4f49613c25ae8</t>
  </si>
  <si>
    <t>89855935bac2006d9e45bed0787e00bd19c78a53e7677f93d14db2c7df4fdb7c</t>
  </si>
  <si>
    <t>48b6ba6fb2028994861ac350ec10af2b15cf12f2602397132cb7c4761e099c9d</t>
  </si>
  <si>
    <t>4f6b288c5e7c5d27ce8b1a41d37a76da23c81aa89deec5919ff388ca11d8be0c</t>
  </si>
  <si>
    <t>b0d7235b3645e9e4151a6fab2552c281fbdbb6dd9eb70edc87c2efc7b1de421a</t>
  </si>
  <si>
    <t>79305c5f13a903cc26ca378d71fef0427e16bac3f5cc31e3e0b1c27bc7972d51</t>
  </si>
  <si>
    <t>fedbd9ef8b212ebf8e90a0508be144cd4a6517c00f1726399f0486f06dd50dbc</t>
  </si>
  <si>
    <t>2af671543c8e7a192e83ad14f621263d0612496b362be173599dc3d57f672414</t>
  </si>
  <si>
    <t>d92bc1fce13309dbf4ae583a416e387ff7e776a5e35d898817eadb5014db06a9</t>
  </si>
  <si>
    <t>26953bdf475ce15a1189fb9acd2ec769d7a67eb85d2f9f226d9f9be9acce8039</t>
  </si>
  <si>
    <t>e4ba19740e1fcc30466b060ee02464ead641073965bbd1cb9ef4bb1d53efc3e5</t>
  </si>
  <si>
    <t>628e4ef920b9014f47403c05ddf2355799041c872c5ef4ccae78fc174f9860b8</t>
  </si>
  <si>
    <t>8d7d1cbb37141fc479ddb4483d684821a485a4d8ab7f3e5c3ba451f04042bf3e</t>
  </si>
  <si>
    <t>909ee54cda4c306cc59f022880494c0cdd9ce1a721a7c8d3c852bc8c7825bd5f</t>
  </si>
  <si>
    <t>0692588486ae2512efd55c49aa8f45f8ec6f6e4068f96a5c0f044c893de2ce34</t>
  </si>
  <si>
    <t>a9d35fa2eaefe2db126b6d2aba00462c5ce13c5d416a844d3b0b2879c35ca520</t>
  </si>
  <si>
    <t>7ac4f2211ea8b2cfb12115a761fcbef78c100ddfea34e46dffbf40c9ba67d2df</t>
  </si>
  <si>
    <t>1ce771adbd1ce78b8726a214f84abd7b46a6441ba9724a0f9099d62edb24e3b2</t>
  </si>
  <si>
    <t>37b63de348d39082d72126b30b193bc0cf594bf2c8c6c251d80427925b414124</t>
  </si>
  <si>
    <t>affdcd2cb0a84e6521db4e8a31d27193076ac60d4dc2cf96937e9634df15f3f0</t>
  </si>
  <si>
    <t>8e10b175ff30e80851aca4a947b4309f389fa69c6167ae7bdb5a0d000bab4946</t>
  </si>
  <si>
    <t>7e0a36da0dfdedbf91603be3e77244dce7b979735a7209edadb9d461c5a7f252</t>
  </si>
  <si>
    <t>3322b8c271a6cdd99fb542df277708bbce7df6b9cf3faf72f6e076b5a9957cf3</t>
  </si>
  <si>
    <t>88e0031cc2752e61f5f3405c8b5841733c8ee6a74cdbf90f303161a78b9f5980</t>
  </si>
  <si>
    <t>3c841962503103bb2f6aaf5a7f698431810f9aa02fc412f96f0a7ca363158506</t>
  </si>
  <si>
    <t>5bb79bb6f462c73453a584ba2e0e728e37506e4013cd71250bda0afe1948482c</t>
  </si>
  <si>
    <t>57e8526de3d9a05e5e6740989a0d1815676fb7f52dd8430fae61e0ffe67d4444</t>
  </si>
  <si>
    <t>c7d030206c51801365fbecee1479789feae28a10dfd1d2b8f10fb6a44f52b712</t>
  </si>
  <si>
    <t>381dff52b79b4e9cbff23544057aa958a7bf04c49c25e2f32f9e04784b953385</t>
  </si>
  <si>
    <t>485caf66d1693f2c9aead9ca91afa5a668aac5eff86fd0f8ca5f3d83f9261b3c</t>
  </si>
  <si>
    <t>96f51ecc45d21cd37ff1589138094bf314b026d28a1f1ac65a19cf68c0f9b638</t>
  </si>
  <si>
    <t>466ab0581581fc13c5835e3dd7a1392aa47bee1f4043b39ce8a34f8f79cc6662</t>
  </si>
  <si>
    <t>e2f0b2ac5b99007312cfe083e85402fd4d5454f09ea401a4e8c14f82e2a6a340</t>
  </si>
  <si>
    <t>e7cec8183526963869ee6093eef0ceb1611c90316cb52ba7cdfac193bccb1a91</t>
  </si>
  <si>
    <t>fc82ef27fdeb826da30017aa31ae92438d05bf0527871f2147f695525044fff2</t>
  </si>
  <si>
    <t>a5bb469ceddb04053e954868209f6713b9b2d4703a6fb8c60d9cf3eda2a2bc74</t>
  </si>
  <si>
    <t>41be95b5314d77b49b6561440c52b5795889fd55f54d7fd9c1ad8179a3e3c2fb</t>
  </si>
  <si>
    <t>ff3f5a42e0c6ab55061e9158faf93506c889625bc42db92fa7fe30fd2dfa3784</t>
  </si>
  <si>
    <t>27ef930418b013781e99ffd9d9b2b4563d3417bdafdbadbc726ddcf76244c908</t>
  </si>
  <si>
    <t>90454b4ad7f8a471020a86800e936a173b62b8ac0f169bad51bdd7ef9c2653b0</t>
  </si>
  <si>
    <t>37fe8a94e1c3489e1e2b3edf2d655d3d557751fffd1d3b390e57f5efd992f2d6</t>
  </si>
  <si>
    <t>bd5e86e5bb993ae6ad6ba949909f93af1ab3f2f97a922baf61a477b541198cfa</t>
  </si>
  <si>
    <t>988eaf0d93934e2669cbcf0adf292daf4cb5216b02d465136ef048efcd16ae19</t>
  </si>
  <si>
    <t>b6531f366b53a5251a20c018c5115222f891802b30d92496fc63777f7beff618</t>
  </si>
  <si>
    <t>3d8880d245317a10387a18ae4f8a9d6d171b7cae36cdef17acbcc1e959c7d1b5</t>
  </si>
  <si>
    <t>3635950ffdf188aa199df95deded8a2f1597787b9825a79375039065ef0d033d</t>
  </si>
  <si>
    <t>7306dc8d3edb95921bedef18b6cb66c5566d4e78e4e652b3cfa2a71e5fdc0a46</t>
  </si>
  <si>
    <t>4fb09374cadf2f24716c4feb16cc6eb64e5112471e179ea90fe857611836cdfd</t>
  </si>
  <si>
    <t>629d11631ede6774ba218f135aeb55f8cc754c274ffd65f722ff83724f191aa9</t>
  </si>
  <si>
    <t>20feb372edacbf9dbe3226c6655d708d3eadc1f9ce58ce87d1a87ee96b0e2a4b</t>
  </si>
  <si>
    <t>dc003e5f31482e65848f4232b8d90f8976804651d8c71bf48f54f9b7f2932dc8</t>
  </si>
  <si>
    <t>02bf4c40ba050865feed61bffd78b4d9020b680c02bae1779f4bc79da9e07806</t>
  </si>
  <si>
    <t>1f11a06804832314219b82e9cb10c7c81726ee3f7d2ee0df9ef4916e6b04bfbc</t>
  </si>
  <si>
    <t>68007afae896a6e4ed7c864a0620d0f58b5bd0fc3d682ea6e60dd1c0ca18ce0b</t>
  </si>
  <si>
    <t>f8208bb508c46b2ba9043522f74afbc416f491e1001342cd52a057ac8e70fa1d</t>
  </si>
  <si>
    <t>78c18246ed8f4aa7ae288ed9320aedd75b64532ada1cca14160082a8cff21770</t>
  </si>
  <si>
    <t>de5d61deee6d0c4f71d8d0c9bea0014452d9cfcec49456ff16e07f330b2f5d73</t>
  </si>
  <si>
    <t>93f61e216bbbec6f10cf3f775f82064f0069f652cad5b2daa1e1c81e91d0cd66</t>
  </si>
  <si>
    <t>1a309f75b8b0dad256f477cfb0d1b4eb5a0150e6b98f12f63eb7c78ddeb802cb</t>
  </si>
  <si>
    <t>2e974002a379de1cffa1ff30c1abaa36e0ed201e53922dafabbc88b9a7e64de5</t>
  </si>
  <si>
    <t>52ceca25e425938c149061455db50514d664dadf1507a4d4c41bfffe6cfc67ab</t>
  </si>
  <si>
    <t>5cbba28fd944ca17e28000b2e6550a89e31684eeb3dd6be6be8f933f55cfd29e</t>
  </si>
  <si>
    <t>dc5a4c3ae5961a1da20bd4639781cee7e96e8c83c08ffa5527dd8e32d7b3d7cb</t>
  </si>
  <si>
    <t>9626b985b0c41fd30202b653dfd303f07a918b91f389ebf05fe826516173825a</t>
  </si>
  <si>
    <t>eea82aadc6f6cdfc62ec6b9fb0227a8fd80db8ad0d827d68b16d3af3e513718f</t>
  </si>
  <si>
    <t>9694ba2347505d9eacca5d4e874b632b868462d90dfc7774f30e998bf7daab4e</t>
  </si>
  <si>
    <t>ff7f5479b7fec6a9cd84a3ee20c810a06da7ca9826929c7beebfecbf0550051d</t>
  </si>
  <si>
    <t>e0105f724346f64e7f896fe77ad951c130e755d0a10faffe2d043207f4e71ded</t>
  </si>
  <si>
    <t>9ac097ddc10342caf14e2eb29c1bd6089bffe46613b2bbcd3ffc7ce3380d601d</t>
  </si>
  <si>
    <t>5f0cb0e35f5e9b5058aa85db69b7f9a43f5511cf6456ae6d1bc3037e2c4fe627</t>
  </si>
  <si>
    <t>a475162a1472ebc08797566eba8dd50c0666c43523e3cfb50b7851fac99bf1d7</t>
  </si>
  <si>
    <t>cf1bf51087036c85b87fb04b9753c619e250a4224b7dcef7de9b75e12e8f941b</t>
  </si>
  <si>
    <t>9e107c57d69f18631c1f19ea4db87c70198df4b2617614e1225708ad6f6939a3</t>
  </si>
  <si>
    <t>b59990836852a26e99fd8e388e31a5f248a8006dc5329d94fad04568fe389461</t>
  </si>
  <si>
    <t>b7e3a0b95b120bf3544d8214606b011770de47080911ae5de68a278919921af5</t>
  </si>
  <si>
    <t>531ba65b40fcdd8de74ffcd7617767a767cbb4b04edbc9945b0eeefed2317f88</t>
  </si>
  <si>
    <t>4bce571e3f7416bc977649bc7afb93d325038a61109fe76f1063cd35f4672387</t>
  </si>
  <si>
    <t>947985262ae4c46410353272642b727ed6322093271d44e3be767b8d160db57b</t>
  </si>
  <si>
    <t>b574bc144249aaa9ec8fa377d163db38dfe2c048b5423f074427157c99e2f8ea</t>
  </si>
  <si>
    <t>c782a1fa8092375b9dcb5b9573e036321f71d17c12660eaf05d5b2d6ef824fdc</t>
  </si>
  <si>
    <t>397a3be39301b0f84c643ea8aed5ed6eaf34e0c3edd607cc182d117e47508e35</t>
  </si>
  <si>
    <t>3d32589c16eb545710d25539d2f8eead525b884fd4f6689f7d01775f9d92ac85</t>
  </si>
  <si>
    <t>25097f7b42d75083c6d1fca87842dff419cf0f49da67031822afae2642643495</t>
  </si>
  <si>
    <t>3ab480e665ea15fbd5fa38f99379b9d381cac57dceebcb6b33e414ebad3b2c7f</t>
  </si>
  <si>
    <t>d996ef3f495f3477f70aff69646f44f3845b672fb72119021b447c8d52a09ec7</t>
  </si>
  <si>
    <t>ee2546fa72a3b34f7c24fd2bd0b02d988a18f1fc213c97a0f706eef414db0a17</t>
  </si>
  <si>
    <t>193c3e450d6477f9114451dd12a7e8e5f677afc1b562c8a806ea0d630adec6bd</t>
  </si>
  <si>
    <t>d3aa99061e1306aad29af584e46df9e04c9c3a45ea2bce3596073004791159d7</t>
  </si>
  <si>
    <t>e811e00aab8a5c2eae77765d24a1baf6e42c59d2c8578b74774fc9617d0216d4</t>
  </si>
  <si>
    <t>3ecd0c917f05a3d4f3348448bea5f696c1f66c9aec3ca4f7a639685700530cba</t>
  </si>
  <si>
    <t>aa884452c322c504b693ae3b633fe63a6de019f7fd9d178dfa2f3d90cc619f8f</t>
  </si>
  <si>
    <t>2d01c9e481c5bf883027b596fc6f9e519ac3706e8e3e605356b1ca5f9f4fbeda</t>
  </si>
  <si>
    <t>c8fcaa6b7596645b052d8820e7a2e9eef487e893b3f640c97013aeea0e960b21</t>
  </si>
  <si>
    <t>48d6bd948b7cfe25703b48b535bda1ef1759ca5dee1606bca5a2972b486bd853</t>
  </si>
  <si>
    <t>ba5fc52ee93357a4d2b21b149b870b9b6682fbf1d348e3a198c7aa81080905e9</t>
  </si>
  <si>
    <t>e54aff5e7b55f76c3dc8d03dd3923c0d7624b5a6be93cf65818ce103cd6e7500</t>
  </si>
  <si>
    <t>a8f079efa73586458d3c79c0817a391c682b8207749185584ab77c18e1912ccd</t>
  </si>
  <si>
    <t>9af6598f90e7166d13472805aa745b2b6fbf02ed8d02a456d030e38f3e817221</t>
  </si>
  <si>
    <t>ffa21598e8d6a22db1ae215db82ab615d4637438604679a036a1c63595560bcf</t>
  </si>
  <si>
    <t>b9b9c2582920713aad44c11debadf8a6c12be33d616799cc4ae6ebba63f65e73</t>
  </si>
  <si>
    <t>7984df915cf3e36045226498dd9452b1d6d7ede0a50ee8dc2f9f1fd67bca39e5</t>
  </si>
  <si>
    <t>799c46a5a54c8a6e3aa425b7b9fd60bbb699992e51efcf6ef39206a8238f51e7</t>
  </si>
  <si>
    <t>c359ee287e865e42273a2104f0f681faaaccd8f5a32569e0428965c35ccc3386</t>
  </si>
  <si>
    <t>bd4e3e115d9956923ca95328aaeb87235dd40e1dbfa7aa2db28f26258c315e66</t>
  </si>
  <si>
    <t>e13bb01527c553b49e3f147143b37acfbe4be791374957df7ef6b9261b7c9a55</t>
  </si>
  <si>
    <t>95c9f8590af5ecda017f8514d6468522c835bf57c3f8ad2413f67e818487990b</t>
  </si>
  <si>
    <t>c074b0159b73705a418dbed1b06b78db71e42bc3adfbb7c1ddd01277338d0158</t>
  </si>
  <si>
    <t>5d1bd8ab65e6ed3d4a098716a345ec8b1f96fa705fb2186030af4042de181c71</t>
  </si>
  <si>
    <t>04f6431445a662d35cb9cd3014ea4056679f0103f4903e1bdef8601761201b1b</t>
  </si>
  <si>
    <t>f43803fb1c840b417ed1b7bfa09169254dadd2580ead3cf1fa04b7255ed1a266</t>
  </si>
  <si>
    <t>928de8aae7867ad434d2827791a07716f217033207499407836b0db385d31144</t>
  </si>
  <si>
    <t>6f5cbf3b4eadb15a6328eecc1ce0489576982215f50ef83a35bdc5fcd5c23684</t>
  </si>
  <si>
    <t>e4d23497c9a7a6d515d5ce3afb2c5953ef27f6d3990860977e038f8028f5076f</t>
  </si>
  <si>
    <t>dd1430f97a0237eea2aff9245592a4f63613058665cb91ca3343def65b6a9f9e</t>
  </si>
  <si>
    <t>327d52e20289205d2e5c082ca8f5c6dfd3df0af98fc3ffde48752c3805984ab4</t>
  </si>
  <si>
    <t>91d1822df9ac00272747179168348a20867d9b4e8b5a9a2e42dfc831bbd56924</t>
  </si>
  <si>
    <t>183f3a16f388cf5494ba7ed2ec5e6e625f7bce62a220594578e2dcc79f9ec346</t>
  </si>
  <si>
    <t>74127ae274c25ae9fd2dab5f1fb7507a62f29f57782df4168a6a6a919ba972cb</t>
  </si>
  <si>
    <t>021108088dad13a29d409aca30167f9e173be90e079f39ca3360da105aeb3ab4</t>
  </si>
  <si>
    <t>19059e0081967245c63f19aa6c42a50fd6961fcf153b3fd4667ac98b312369fe</t>
  </si>
  <si>
    <t>7310e1b2f41fc1fb53f02fdd74b4ce91589288d3e45427379f74608b9f7e1de7</t>
  </si>
  <si>
    <t>fe94ea47ee3baed77dae3ab59968d32d9791737514b7605ad34e42e89e6beb63</t>
  </si>
  <si>
    <t>683128f43aeba268829ad00bf69c0d958033941344b1b30a98915e0e64749e1b</t>
  </si>
  <si>
    <t>1070a595ff19704879ed112a9b9655beb9e45f5326290cbc28ab508f200a333d</t>
  </si>
  <si>
    <t>0b8c842dd398be1b4fabee05c83f2afd97c4b2288df796ce422ef89d475e633f</t>
  </si>
  <si>
    <t>f1c5bc98c6145558f5d804b9f17e8def090ebca70afa3742557896452aceee68</t>
  </si>
  <si>
    <t>fe7374e91a81799fccb5da70589007dbe094d669a0699a4cd2a197463ea65db1</t>
  </si>
  <si>
    <t>7c69cbd3f8bc1c86c5c58cff867b6a75722bb9025d7d5f6d80b6d9e410dac6f7</t>
  </si>
  <si>
    <t>cd01089bf1247df4439ccfc0f0a71f6b1232af713072d3851808e7a102a76a47</t>
  </si>
  <si>
    <t>eed44d2afbb74bf55e1a37567014dffc9687f6a416cc98013eea0732378b5cd7</t>
  </si>
  <si>
    <t>3b9d1583e342093156c137b463af05609148b8e75e20fe86391dac17651f3473</t>
  </si>
  <si>
    <t>f423ce1eb5456a74226cbc8a3dd26c2a350693b309166769a0d162fd1314ac8e</t>
  </si>
  <si>
    <t>a7dd095c5e75dcea2d372a9b270e71b2a12c1b12a043fe5a8a3860267c628d91</t>
  </si>
  <si>
    <t>52130045a0c45a0be6064ad9318050dde49cf623c9f5866722a4b0a0ab6b9fb3</t>
  </si>
  <si>
    <t>14e4dd100777a2ca964b00435e0e86ea18bcb18050500df0db3ab30b74f5483f</t>
  </si>
  <si>
    <t>087d3a2eafce9eec2a6017f4bc07b9d590852a6f03fa90671e36bcbefb891c52</t>
  </si>
  <si>
    <t>4a511adadcfa3aec95d0b6c0471ff682ece5c3622b8dd73cfe861c0b07cc8310</t>
  </si>
  <si>
    <t>f91eb08803b6704d0daac2c98278947b054195259c9f146b37eb0aadba48bcae</t>
  </si>
  <si>
    <t>920f23c194e685ffdc8be143a2f75ef5a4e66760734e6d74d523f7bf0668548b</t>
  </si>
  <si>
    <t>01ce07921e1eb4478c99abb571221de80fe2b396a024de7b589699772b026dfa</t>
  </si>
  <si>
    <t>16afb2c342f8cdd93cc7630a90990783c1cb77466e7dfac3727b1c5908b1d26e</t>
  </si>
  <si>
    <t>3efa1cbc61a7e3aca79de98ebe26de81ad38d9181780da2937c8457b090d7a7e</t>
  </si>
  <si>
    <t>90c0064f3e7c1a55fc26667da7cca42a27292568985fd6313603a38b354aa4f4</t>
  </si>
  <si>
    <t>39720835591963a3a062421f5182e89ba9f7d68fa0f4f0dcc458cb839ce2c9b2</t>
  </si>
  <si>
    <t>79ceeca129437e14ec47ee503e3eeef3f75d29e08bd2c6bddd441536639c3254</t>
  </si>
  <si>
    <t>184b3d0e8626063790582d25a5aeaf381b2ef34c2ac827ab7caeb987e09612e9</t>
  </si>
  <si>
    <t>75f434d046d6e4ca2b7b74e47d3cabb6703103393e6a8284f661efcfaed60e2d</t>
  </si>
  <si>
    <t>2f22ff5cd0e4d5cb1a208c41e1cb860e1147bf2f499d036817aa0e060ac82b37</t>
  </si>
  <si>
    <t>ca358ecab2f480919db807d5c1f6ec50bc34467557dd0010de327b28dd8f6b58</t>
  </si>
  <si>
    <t>e0ab951428fdbed086e1376e2c93319ad5ffac92035063a12fb5dbaa66a2b710</t>
  </si>
  <si>
    <t>f44c0f7d4ca0a69d721a62955a15675c6f4b227a3c0f10b5d48a9cc03a0c26a1</t>
  </si>
  <si>
    <t>ad831200868696525b640c5be16ae8ec9e9eeb71b63d803ddaca8a65577ce390</t>
  </si>
  <si>
    <t>cf34cfce662be49a9a1b8ab84e567fdde693fc89b2b10270d87903b8eba0b60f</t>
  </si>
  <si>
    <t>9c73b8e49ed28f38c87c1923520b3f51d97f5c176e0becc81a26dd245e15c610</t>
  </si>
  <si>
    <t>a6d8acb01ec356b8eaef03a14bea67eb4cbfa0e9082626ac4c87dc3bb38de7a7</t>
  </si>
  <si>
    <t>b8703ce61b87db915a2a2d26278dfbb83fa5095e21cc4327e6ea312f851ee933</t>
  </si>
  <si>
    <t>382a3118a202e99f13afb1362ad2949eb869762d44df410d348b97e1f185f99f</t>
  </si>
  <si>
    <t>4a14f5b4e11a5aa7e1c5461ed2b77d3870cc51b58d5e379c3d89f97e355f3487</t>
  </si>
  <si>
    <t>e1d9cdcc55c4dd20da0019168799e5bb297cbed8b0c7d0757660f9a0794abd57</t>
  </si>
  <si>
    <t>48da091951eaa09ec5b59081df0c8951811390667ae5e52930d1688d4255af0e</t>
  </si>
  <si>
    <t>992b3eeb8fd9c14caa2fa5ddca908cfe9e6c5afd34531087599e4c9a901c7f81</t>
  </si>
  <si>
    <t>aa2c2977432cc575117fdd8a26c1aff0e8a86f54d7cc2f7ea5ba9ca4d90a0ec7</t>
  </si>
  <si>
    <t>dd65e7ffe16de13af86a2282c907325251bd05775663127830774316c6086f0b</t>
  </si>
  <si>
    <t>7b553638a84fdd91c92625d1381f35f33c63ef797ff18179cea0acf0f5291def</t>
  </si>
  <si>
    <t>0596dc404edd468099999a3a353abb4b9173e9efcf846f8843d661b887f398fa</t>
  </si>
  <si>
    <t>021af74cabb5cc5a5fd440d71575b92740962077dcfb8f5c3d9bdedcbf5d06d5</t>
  </si>
  <si>
    <t>12168089b7e8c4e27018f9d95287f26d87283c5e9c7a32d220a8af36c9331446</t>
  </si>
  <si>
    <t>f1915db29ccfd3232d6a35a998004a71fdd308535948fa1b269a7c8d772ed080</t>
  </si>
  <si>
    <t>ffd7d4b62c7642ca5fe1ccbe52c95fba388eb13cb18d986e08288a3c3ca1f1c1</t>
  </si>
  <si>
    <t>58b8a722f21e0e35c515b658e81e752b862dba9c2065a390f628a4913664e231</t>
  </si>
  <si>
    <t>ee86eaad65044caa497c45c1f56016add16ebf4b41b48c5b7bd0a448d47b6708</t>
  </si>
  <si>
    <t>3c35d0f74076ebcc3bf67d9d9f8b879cdf80c7b2d8e281a5f67d767bd9457ea4</t>
  </si>
  <si>
    <t>c320755ea7b35baf6c691ea1c17a58434337da70a8061eb38806b580352f7319</t>
  </si>
  <si>
    <t>0046a441f54aafcaa182a68666048bf509d5830e2eeae93ccb037c93bf9792fa</t>
  </si>
  <si>
    <t>fc087e61d41b6d51f3b9fe61bf8160967455d8de9a8ba8088799b470fcfa8a9a</t>
  </si>
  <si>
    <t>7ac07f55c77d2bd2ab2043a88e0d80b93a8b40f40095bc41a2d977b84b4d431e</t>
  </si>
  <si>
    <t>994f8bdaa015950e8adc9d646e6ec5b2c14b24c93a68e11e3c42e2c7100e56e4</t>
  </si>
  <si>
    <t>3b6208d730167db69dabdd81a41a7cd3ce6fd29ff858f56f4845e5744b4556a0</t>
  </si>
  <si>
    <t>60d3f6744c99ddd5aee203f619fbd279e7c2ae7c72c61d5bc6665985d6d107a2</t>
  </si>
  <si>
    <t>5f7478519eb0f3a847c78efe872427298e2b5ac754240cbc3431cfcac0a889a7</t>
  </si>
  <si>
    <t>17803bccdab038ff1eded4b6b5ff24e6a9c154850d31e68d5dcfd8f4494637f8</t>
  </si>
  <si>
    <t>50ef1bc1f1d8ab536e1e68467c11942ede19882c9ba31bac093c71ee1849d71d</t>
  </si>
  <si>
    <t>931f5f1491cefafdfc18eeafe799badd2c8d34b9e386bb630d8c830e7ede8f8b</t>
  </si>
  <si>
    <t>761f47c961e23e2898582fc69a842f8710ab484717341a16fdffda5ef1445954</t>
  </si>
  <si>
    <t>06ef724ba92af03dc96ad2b7cd61baf232a380d43d4540a5b920d011d5cb612f</t>
  </si>
  <si>
    <t>cb7347a37884bc4fa5fc429e9dba6eb31f2985299eb3580d974f931ba8c6f386</t>
  </si>
  <si>
    <t>40193c43931a1ce967c8e5ae7b1d27b0476ca0029fa35c4023c473bc4ad5fd6e</t>
  </si>
  <si>
    <t>8c89cd00898f0b1a19f8e372e596a75ed519f4126f1cd45795481ce674de0090</t>
  </si>
  <si>
    <t>0221e0fde57c353d74766bf71d4efb563249c9fba1d8518a877892a9e9799720</t>
  </si>
  <si>
    <t>c06e0dfc759a896f2c037f2019b85de58c8d269fe5108bb1df5f2b23d24b989c</t>
  </si>
  <si>
    <t>6fd00a806b418185c2a57b0a46add2caba52191070246410723090a7bc2444ca</t>
  </si>
  <si>
    <t>105af916057a878a3c18d661de6b46541c6b6a9bde6653f7c860a72a78cee8a4</t>
  </si>
  <si>
    <t>0dcafdcf876988a222670d276424af070b38a644cd92e1673cadb7100775b4ca</t>
  </si>
  <si>
    <t>285b7f896f7102596c48bb8c926a46be3d2cec495f856980a4f870c44759cdb7</t>
  </si>
  <si>
    <t>5a3a702de131778291b37a24ee5e71885c6d2cc4ec386a33f2bcf3472b2d9864</t>
  </si>
  <si>
    <t>e2dd491e67033be898a117cb7de9f0c23cdd62a785bf2c16c5f3179c70679997</t>
  </si>
  <si>
    <t>7ad456bce402187d24fae2997a1b9730d3abbc98e6c55f85d64b0e0f19be3835</t>
  </si>
  <si>
    <t>86e27c0da7f145894aa83c0a208fc12e86cdc80feacdd59e626f95913e03da9c</t>
  </si>
  <si>
    <t>27934aab2d393f9dd11eb39d7a9372317797823042ebca66824675f371f4cc08</t>
  </si>
  <si>
    <t>eb1e3154eaaa50f4400e8453e1b50305fa3e05dc8272d4f1cc26c79d0dc62427</t>
  </si>
  <si>
    <t>a293135536061926222043c63bf380cf7693e7544841cc29dfa357446019d90e</t>
  </si>
  <si>
    <t>e3c9a048ec63afacef516279b8468a6df240d80aeafc25ecd32f8de5c52c410c</t>
  </si>
  <si>
    <t>36aa3af7885f86434662a60e85f6dfe85c1d702e3a7b2c48c71cd1a1d6bb1621</t>
  </si>
  <si>
    <t>ed450eaa2cf435121e4bafa66cc754496ca9ead181b3a7fc6eb8b39ef1df052b</t>
  </si>
  <si>
    <t>afe86a7f53b4d2ac5becbfef66696c5a7639043ca9f86c13c9a35e32c3176a7c</t>
  </si>
  <si>
    <t>e7f64d52ef1a1d557e033f1a5251ff8d17ae1a6d1a049c86233b550b385cc713</t>
  </si>
  <si>
    <t>8b984fd10f75f2dca52956a33043d79415ac549f9e47b6bf7eb64ab8be829a27</t>
  </si>
  <si>
    <t>905b65ba9db7f76728de1e49edb455ee2cfd0d5df95449b9b80cdf1117c46883</t>
  </si>
  <si>
    <t>4108b281fdda3d91e64140d21dfb543bc4403f3afe2cdf82efaaf4840b815a2b</t>
  </si>
  <si>
    <t>8fe9970fd42f0a481b3bd158c2a88e4217c74d956013b9890b198f60be31783a</t>
  </si>
  <si>
    <t>d6d8829ea6d2e9ca2820fa7705abd7d70ff43045be82762d8994c1bfd9aca07f</t>
  </si>
  <si>
    <t>9f90a005131b2b75b8f9331e24807ebbfc0e79997eebc28c39c1d5ee8a116ea4</t>
  </si>
  <si>
    <t>3f700e84c69846cd85ae43764603a794f9ecfc15aec6429f3c8d5534d3eca414</t>
  </si>
  <si>
    <t>99e4c89453203213d44bccd0313dff484781518999d0c728a681017de817adaf</t>
  </si>
  <si>
    <t>0e3ec66655dd2788e93a6d699e6b02291cfea97140d6a7472a6018adfd4abbf8</t>
  </si>
  <si>
    <t>1f226745ada591ea4091686f396603a3db17babedf82e88e2c2c9ac8c54fafc1</t>
  </si>
  <si>
    <t>3edd33636801667cabc5ce242f4f60a75225aaa675f4da683475b0eb014bc330</t>
  </si>
  <si>
    <t>52ad95b4f8c901bcee143b4277e28a486ac3e0b753a7e129e61f5c77f5506876</t>
  </si>
  <si>
    <t>6cb72707f556d1dbe9963f7b882c06c3e4ae242503f4e93fb5f99a7a8c547d0e</t>
  </si>
  <si>
    <t>8d71b6171d991aae971bc185a80cdf0e8b9660c2140c071eac1d081e491b8a5e</t>
  </si>
  <si>
    <t>8b403f7a2848a5fa1d94cffde0f5b4d3151a77d859c2ddc7f9b6b6db9b982afc</t>
  </si>
  <si>
    <t>dedd4562a4b01e614db8366387e7c2691a7e3c879ff079a62992090b4e7d7ec2</t>
  </si>
  <si>
    <t>1f6a5f79d90f1eecb5c7dc8ee368207fead1aab6bd4cad5cdc822aeaa22f3da2</t>
  </si>
  <si>
    <t>9be4338f88da6ac62363a3aa9612653b4a8c9e5b0fa653653e03026cbad02066</t>
  </si>
  <si>
    <t>d8b23b1d02c26a69d187379799b0c16f041368f1955ddbeed4d077d5749ba753</t>
  </si>
  <si>
    <t>947ff7b48cb61d7b572faf0179e04a24c00fb6a9eb53ab55e2b42da19aa28a17</t>
  </si>
  <si>
    <t>16150c1e9e42358b4ff55df50953fda72291cffc04333ec836e126920506a8ff</t>
  </si>
  <si>
    <t>4fd8e2aacb609e479c1ab1fafd32c734df3decea9a26db79329481aaa0ef9ba6</t>
  </si>
  <si>
    <t>052c75e9d5b4e0838b147d22c3aef7cd221bfdd6f514641d8b1e987889884f73</t>
  </si>
  <si>
    <t>1ef6a57e18dce1f6c8ec231121a027a496fb5e4af13dd0ad2673a20768b7a225</t>
  </si>
  <si>
    <t>295ab28e65f3630ce4cd35b42f52c6d9200e014f08c64a76473cca6bca698fa4</t>
  </si>
  <si>
    <t>7abc9e24bd975da2d29504b21233925ad2f1bb5a1307ef99fe2395ad09a5a521</t>
  </si>
  <si>
    <t>f08853aa34f089701a72279a226d88e1c247e561161b11e477f70204f022fb44</t>
  </si>
  <si>
    <t>c6ab91e621db351643439a9752e4346f4ac8dc433b648ce1c02fd453618d47c3</t>
  </si>
  <si>
    <t>8956e31aeee88e53c794bc066c3b8a22186c1c868482743ec83fab5335071b69</t>
  </si>
  <si>
    <t>81e53790edf6a19d6019f6703644981c7dec0efa39921cc151275dd775c17e64</t>
  </si>
  <si>
    <t>98242e3401f7d68a8db89618a90aeeab7928cdb3156b0af603742bbb98c2e372</t>
  </si>
  <si>
    <t>268ab31241bd2c55cf366280aa5f82ab7e8b9a60f05b417362e5544ae5280782</t>
  </si>
  <si>
    <t>126f828f8ba0944ab41875bf8b13684d4d167adc0f88a9f8209d7a99c89d5e19</t>
  </si>
  <si>
    <t>0f32967a48acf21d529e5c2e3134c5f8c8c65dd3ffeb306a936f10adc8984908</t>
  </si>
  <si>
    <t>66f8298dc60dd6c407c7049d412e0ead1b5f63c0dca72bda16fcfa4a7bc85185</t>
  </si>
  <si>
    <t>f0fbc3b5b9162f8202bf671c3eeb99ed1dae751196c94c79f7dca3c48e09bfb8</t>
  </si>
  <si>
    <t>faaab71fa3ce0c4e022b255059462f039e1dc45317590c39781128ba5dfbb2b3</t>
  </si>
  <si>
    <t>806495b042f91085926c9ae1bb13188656242d2f360e0e1059c667eba9589b97</t>
  </si>
  <si>
    <t>e792a3120652d8a98d7388cf15edba206bfccf091f897451755e32d2598ec700</t>
  </si>
  <si>
    <t>9c6b2bd77030bb141812485561cac667de3d096b0174d6e4acc869046133829c</t>
  </si>
  <si>
    <t>42a7550564ffdab9c7db700c3141d20d9173266447c744cb0a3fc7f3d9fac607</t>
  </si>
  <si>
    <t>849704ad11be80d14cdc47f352cb513cddc44539abd459c49cbfeedcbd75227f</t>
  </si>
  <si>
    <t>4d2726d3bbcc23296ce768a35f536399e52ce49d673d8f37d3dbbbe5e993f3d0</t>
  </si>
  <si>
    <t>479697bcb8479f1fb3c4564a9342c3487b38e320605232f7f3e85fff909ae995</t>
  </si>
  <si>
    <t>b67b9c15d9afbf65903b1e93be9307fa388bc4478375fd33f6eef971663b8011</t>
  </si>
  <si>
    <t>b7e1878133fef904cd5c3fdd4deacfa482e36e26d33c5393588a7a088f3355ba</t>
  </si>
  <si>
    <t>f6659cb1f02ac3b268e87356dbe993b0338eeb896064b8e72a6f07b53f0ba227</t>
  </si>
  <si>
    <t>58112dd212a788eed05791079ff34e1730e2a58d66e70c577240652fa86762e0</t>
  </si>
  <si>
    <t>f3072eccaa75a4662bfc9b8d366aa23d7bfbbb377b9f8811e486c8f787a54831</t>
  </si>
  <si>
    <t>9c96af253f12bdf6573c8b058447adafda51666128c94a0b0894217c12208914</t>
  </si>
  <si>
    <t>ee4b771ba9acd32f14321f4bfb30afb745ba0a865836252205d1b0a32cb9e11c</t>
  </si>
  <si>
    <t>e0b253d4cf4bf86eff7eb6d5b450c48b9a37c5291b288e8c6e6efc7eef3ddfa4</t>
  </si>
  <si>
    <t>3f963e77f2a16adaae4fdd5f277ec9d58e83871b4d00bc35aebe9f6686b5eede</t>
  </si>
  <si>
    <t>a8c806548e10af9c9f11182ceb774b07e0b0656f10c9251bf69b68d7f84d2d29</t>
  </si>
  <si>
    <t>91469c139c8d8c6ece01a866e2352b6f4b75d73a715a525ff3c330a365df110f</t>
  </si>
  <si>
    <t>0d9ab1fb8fc3912f1387ee188219999145524267dcc028e997dc8eb0215cae9f</t>
  </si>
  <si>
    <t>ce85d7fa37486fafeda2da66a9db52b9b7239ff4e4d526ef704219c396a92670</t>
  </si>
  <si>
    <t>7bfbaf24f4f08b62f79ffa2e88d5ff0393dfb17df5ab1a2927f1b5500d96009a</t>
  </si>
  <si>
    <t>e2bd56afc0e4f3948ab5f42ea18df878a0cb6eba9e810db7bd828b7bb0e5e11d</t>
  </si>
  <si>
    <t>9a7e73d4a1c17945fbbce56bcccbaf96efbfeb5f24559fe993e6377af412ffa9</t>
  </si>
  <si>
    <t>e886b9390ea41ffed3dd3cf4975382db38aef3adc8c737cbb16030657975d1b2</t>
  </si>
  <si>
    <t>563aaed64a63c1a540deb2ebc31dcc3bc30fdc8e1fbe82422afeb8ecc81f245a</t>
  </si>
  <si>
    <t>033f64bc5b44b7e7b7a0c2a189dece0d3c76c731325f9da81139aa8749a8a517</t>
  </si>
  <si>
    <t>33aa48b37b682244526879a44c72543bb266a01d18a508cef6ed05b61bc915bf</t>
  </si>
  <si>
    <t>17542aedc11187b60f3ba98431761417a050e441e6f316f71cfa09b4dde9912a</t>
  </si>
  <si>
    <t>2411cf0145bb3b56d5bff3384146f6569136482dd48488fd1e89fafb8c88e765</t>
  </si>
  <si>
    <t>e66ac2d58be2e1f01e0c8b8343770bb2357fb85c43a5aab058c0a536768b2a6a</t>
  </si>
  <si>
    <t>e3d5a98d96c7a5e2e97593c8fcb65f22760f3221eda511f7637ff6f472dcfba6</t>
  </si>
  <si>
    <t>7f5947cac5075c7839930b75e2e32778c64e01dde0276dbc7433cec8c5b987a7</t>
  </si>
  <si>
    <t>00b4667dfef6363b985f9b55219986557705be2a1de6deb24a93ee0a7d4f9c33</t>
  </si>
  <si>
    <t>e4ec09840eeec9aa0badd86d051709cd515768c5af38eb905e45b026705a699c</t>
  </si>
  <si>
    <t>41d19c32de2621de8ad6aadb48ee6d5f9ccfc5824a78f6a30a68a3b16d2c2442</t>
  </si>
  <si>
    <t>d83ab18e0998b11779e5234393df76f46acaf44c8e0417e781f6c3dd22d79c9d</t>
  </si>
  <si>
    <t>3b19147490f026b081249e5bad6377dce9fadd5bd7cb71e28c6d6104e1cf73d9</t>
  </si>
  <si>
    <t>9017c325618f2446cbf4cf8ce55e70af26fb1aa7d94a155a94f772d47709248d</t>
  </si>
  <si>
    <t>f59d07dca5e93c591568b974d07e83759b71da13964082cb4b7589a1021ee893</t>
  </si>
  <si>
    <t>0ee62724836884aa885f0c04ad44314d718bb9479df3616c6a98e3d8c9f1d276</t>
  </si>
  <si>
    <t>ca2731a898cd8707bb5a51a83d9db7962f4d6b64bcd0d75bc58bde377073cb1d</t>
  </si>
  <si>
    <t>b45baffbcd807aba365f9f994954f4122335f9bfc9c445e336d225e9c1756c5c</t>
  </si>
  <si>
    <t>86a89a51ba71c64f61b0adf16c4f03007fed6273c9a7cb80d5ebc49637a4afd8</t>
  </si>
  <si>
    <t>147b125375bb41c5f217c40c767dbd1acf00719e14913f0346e0b36ddf570355</t>
  </si>
  <si>
    <t>08c5f213602b4b7690aa240f3d73479c4d9188802da88b47add6d2c2ada0a6e5</t>
  </si>
  <si>
    <t>d5acf980b1e8c7dab7ba7af12ddd25382a16baf0c1ede404de718d92d1ef4963</t>
  </si>
  <si>
    <t>5ad91862f8fe2a0d9ea9eb853aa485b27e3cdb2bc2ef241016fed653bbd09cee</t>
  </si>
  <si>
    <t>82f2e4b209fc76d2d59a04b20afcaf45cde7e1948d5c2c2da2c7e5e5d9c03356</t>
  </si>
  <si>
    <t>06952ad3df7ca8f3333a178f2284558123bf13791312e30c43793bbb86306e97</t>
  </si>
  <si>
    <t>73610c45ce64bd61d03123a84c14fe8a37176c6bd796380687843a0f27780237</t>
  </si>
  <si>
    <t>34db5b7e755c990e0d4bf3159f6741da656d9b3257d29d0e2983d6421714fe2c</t>
  </si>
  <si>
    <t>a5e546373cc92cedf406b3e8fa7f8e19a225c6fe42459c628e0cb8eef6d1bc39</t>
  </si>
  <si>
    <t>6be424316cc87b87985e3d3527c8a717482d0534c044991765b8af89ea7f1739</t>
  </si>
  <si>
    <t>ff3be22d308051033ae5cdfaf29e643b289bb5e64dd4df07acdcfc95704db02d</t>
  </si>
  <si>
    <t>eafb5c86426ffe12ee541ba79b43c5fc82aceedfc8062c47a3aa7216d5705305</t>
  </si>
  <si>
    <t>cdb5ce61b7fc3489b7f30808d605df0b652e5291983c2f374af4ea08939efb3a</t>
  </si>
  <si>
    <t>f571f9d51b951a5ffa62f272a83a44a3f48d7b03020ca3cbfc9f0320837a8cd4</t>
  </si>
  <si>
    <t>0dc1edadbc4367275301507ccd964f523654b4642333588b535ed04a1adcbdf0</t>
  </si>
  <si>
    <t>e5de8a3daf878e684c07d993f38b14e66122d275b15fb52adbca751bfd4025c3</t>
  </si>
  <si>
    <t>a4958a0f834f63dfc9f42a229c1ac7778445135396049367120e24820be4eaba</t>
  </si>
  <si>
    <t>a49a33a00009bf3b096f37142c5fe829473a4a8a2aa99eeab15192bba89e81ab</t>
  </si>
  <si>
    <t>cc3ec7fbd165450132aec93b473069be14b3f8d6752d49a51ef0ea8ea7375897</t>
  </si>
  <si>
    <t>6e385d6f0b94edc18d02379936ed28e1f4fb04fd9287c3f1f2f2a596506e904e</t>
  </si>
  <si>
    <t>f536a64f88947f9be552295d9a60433a7d64da47b06fb6799686366bb8358b74</t>
  </si>
  <si>
    <t>9a8e3f628a3ec4ede7f465be37bd7a2b71f81cbad9f7f55bbc82e91dec2c1e5c</t>
  </si>
  <si>
    <t>0703ab3c902356e2dc189058c2eefe1439d3dad46863f9bacbd1d379f3e3b46a</t>
  </si>
  <si>
    <t>33d3fa6909464c2e4e95041a24b23cc1ecc4f20d301f52ac0969688c492331ea</t>
  </si>
  <si>
    <t>345b4ae8fecf5e6a4ac76e959f683460e5885dcc900067cb8e163be287e03989</t>
  </si>
  <si>
    <t>f63809d4626ed6fd8ffb2dabbf52a9d9dcf0b37544daad535c15858f04850a75</t>
  </si>
  <si>
    <t>375a666ec2fe39f3eeaee4592ac62f2b2e7d2c0831e3203f5cfe266200aecaee</t>
  </si>
  <si>
    <t>b89a4bacb13d3f220ea614b19fbc956f5fb81dd8d8758028b3a6e8c94e1b2050</t>
  </si>
  <si>
    <t>98e2aaae97bc9811739793331d52944ec9e595d1fa52963ce82375990edbed95</t>
  </si>
  <si>
    <t>d5d6ee14983f090aa09ffb84cf0f0e4bf62b95167162d92c01d1d230e9b7157f</t>
  </si>
  <si>
    <t>17b50b5adf6fb650818fb4dd15823f0d7a88e926ab7b583b7e1544f6a606a8c7</t>
  </si>
  <si>
    <t>fc7267daca769b0c87020d7be6d2ea4e35cdc3dcaed67551577d7a3a77431313</t>
  </si>
  <si>
    <t>e09ee798aee8bdea197b038035c72c149e536f12c0adf496f6869311ab367e2c</t>
  </si>
  <si>
    <t>d5e8c44ece78f14f90764f4d93d80c4bacad2023a057838f8a0feb762de8704a</t>
  </si>
  <si>
    <t>7ecd90760a509e50d01c89f4a843ef591d7cc4ef8bf6451a7154a4e589366ffc</t>
  </si>
  <si>
    <t>f135790e1e295345f74f0ec70281c7dc95db79b124c4c5831ba320415504ccbd</t>
  </si>
  <si>
    <t>ec8611a6c9af5a555a208c633f32bbd62d7610e405f56c185934cbadc3e4dec8</t>
  </si>
  <si>
    <t>8685e273dce9ab1b30e2eb4552135ec75cd93fff939268d8f89d5ccf94b4bc4e</t>
  </si>
  <si>
    <t>741b2ee3459338159956911346f02907fc5fee9896fc17c66365f9d5e95e28f0</t>
  </si>
  <si>
    <t>4a7103f43148fad4fdd1f65ed6c65fa0b5b451b8aec342c77eed3c8e58e50599</t>
  </si>
  <si>
    <t>547c7b4af2b552236da6c854c3784099b79d4fcb79c0d9a232f053177b77642d</t>
  </si>
  <si>
    <t>38c1774a9bc6a5fe2e29919dda55ea570a000bc911411da41ab5ba5e24e92a33</t>
  </si>
  <si>
    <t>6ff5c309b3ba97d02322930d2ba1436b3eacc6ae55794efcbfbb12ae1f0f3589</t>
  </si>
  <si>
    <t>32a44a8e8c5f5c654054c119e38590b6f6bd21026d5440a3a1005cddd5298f32</t>
  </si>
  <si>
    <t>0d5b609bfb4629c353434cf55625a813d8d6e9314a5d63cd73ef56a01973d667</t>
  </si>
  <si>
    <t>06faabbe63656cbcf73eb2f00970444de13d057ffa0a4e4c7b16ebcb1541f7fe</t>
  </si>
  <si>
    <t>bffb7bc1d08e8706954e6be15b0862bac9b6a5cfab23773e0e0705d4167c453d</t>
  </si>
  <si>
    <t>af8c4e2e01e8e92b3594bbb63ad938ff87180b5ff3a6a6b506d3b8b39f162864</t>
  </si>
  <si>
    <t>c715b8822e8df677cff5e8d7e91aa7b4f1039030443cf81ca21234a94c135ad4</t>
  </si>
  <si>
    <t>a7e52c4160be41c42508502bfa388294ff23954d683702c91ce23215b803b9d0</t>
  </si>
  <si>
    <t>f0f6a37e85eff6d7ee9fca0300f6ad52d59ca6f3af685fd7e654f4dcfe51347b</t>
  </si>
  <si>
    <t>b1b233d5c447dbc5f5b555d696f5139fff92c843a1e69b3182046ef75ee9079e</t>
  </si>
  <si>
    <t>fa1b01d520594dfbb0cfb2905a6c29f9d77af6911feb8870db4e610f76890bba</t>
  </si>
  <si>
    <t>bb71c50862a5a8ffd7b574ab17593c80308b5a93ae291a4b834797ce97223949</t>
  </si>
  <si>
    <t>3989edab13a9ab170f3da21696e085807f167f9155810fa02e6690baeff22648</t>
  </si>
  <si>
    <t>d6dee3517141d7ce0e4897e08650c8c2f254056b35d30ea9b2c6a6d0486c31c2</t>
  </si>
  <si>
    <t>cc5ca4dbbdefff4e25e4ed53674fe2ab6d985c8bc272377cb09c28568b1caed0</t>
  </si>
  <si>
    <t>30d68dcf33392907840d96e1445782b123ec91146b05d93f21cf6cab06797d20</t>
  </si>
  <si>
    <t>6113b8a49216ee672c5803e2bb9e9889d569d9e5427a49f15671f62f30abc9c6</t>
  </si>
  <si>
    <t>640afce22a8b4ed907171bdc4dbf4ca292a3a6e455613e06259b399243e0389e</t>
  </si>
  <si>
    <t>7d7e157908f7240b521e62feaf146439040f1e224085586b172d37c3a6670ac4</t>
  </si>
  <si>
    <t>fa93cf52cf8f8271cb166a2dd480fb8b37dfc169cdc284a5a49bee51941830b2</t>
  </si>
  <si>
    <t>691d76951280e71e6ce34982bbb6a339da104369bf215c58791be420ce91d677</t>
  </si>
  <si>
    <t>2e2c5a1d5ee052b5767981f2c383da78f8c1d22a9a8e5c4b7ed30b6ad95c375c</t>
  </si>
  <si>
    <t>76c8f2ce4faf399a1866d6ce2579c3592d7b78415d20bd3b20faab866da370de</t>
  </si>
  <si>
    <t>8032683b0181fecb2e38a8943f9c7499676e0485d69cdb5f062639e4a4b8981e</t>
  </si>
  <si>
    <t>79a253626e8c7d388d761124974a10bc03e23dad2e7f01ea74f946cef2b69ee4</t>
  </si>
  <si>
    <t>5e8cfe4877c07ad4298ca8a3723674a674bdda650e0435b5a32cd530b6285430</t>
  </si>
  <si>
    <t>5ab4199df370145416ccff5101b2013b7ebabe76f0fd3283a471b60c6c4fd099</t>
  </si>
  <si>
    <t>2e195017b3faefbce2fabe5b3900efbe57fc6a28dc83bbf6006a35a834a11764</t>
  </si>
  <si>
    <t>93d5e91e081a98f3e517133ebf85bea893633772a2ce17f5ac6970291623715f</t>
  </si>
  <si>
    <t>1d6fb2d0845ee03c2d895aaa3828e6e201c734d5cae63b8e78713dad5c658063</t>
  </si>
  <si>
    <t>5e36ba43e6427633f22dcdc9aa2ff03b64258bcdada6094950d4b5530c7f70d7</t>
  </si>
  <si>
    <t>b2ccfadadd3ca49447115a2cbd04f7f8b0f82592361b7ea736d1f4937c3b7935</t>
  </si>
  <si>
    <t>527d7587b86219437dfebe10875e7c4e5195645c7bab07d0927687323e0654c3</t>
  </si>
  <si>
    <t>a79aa8b99c212b75492914b44b32c81fb3eee4c377273eb8909c1abc54b49e8f</t>
  </si>
  <si>
    <t>37c1dca7aede04d7aa6a60e3b29fac553b31514da07b8dc7b8fd909755f30531</t>
  </si>
  <si>
    <t>3aa7017f85178c47581635d492876d156c07e4de081413386b0c8e57abf5d3b9</t>
  </si>
  <si>
    <t>4e4c8d011a5eda34b8b22af82359ce5d94de017c1c7b11d9e656fca1f84f6d16</t>
  </si>
  <si>
    <t>b005def430077390c76d58a69fcc12f908f6b6db4c1aae34a6e8ccabee298cf0</t>
  </si>
  <si>
    <t>f745c9fb2e9ed0be000cc82a7f0bbf48f22feb2a105955922203a4088bd9dbfb</t>
  </si>
  <si>
    <t>0395f36e4e929e687ad86c71838e08e6254c7f0d5b75b869fabeedaccad27d98</t>
  </si>
  <si>
    <t>50533a1dc5f08d4618ce6d6312e5e7f04826eeced4bd0f136fc25f1e8ee780dc</t>
  </si>
  <si>
    <t>a0adee36d91f7696c22dfc16a43e6c686a7f0e8ac3c0307bc458d09caf5885db</t>
  </si>
  <si>
    <t>51246a9ccb8df7ca213974fa917cc93bf14be4801fb990a0007c1778605eff34</t>
  </si>
  <si>
    <t>8e88d763caf0ed8296e17712a9588f55ca243fba980c9013662c4025e95c7158</t>
  </si>
  <si>
    <t>1ae4fec4b13157e00d8a06671a89c462a4cea011a5d584be14be19308ed291d3</t>
  </si>
  <si>
    <t>3ef98c09f4d2f8bdc9d54a098142b6257345bd3f01195c0f13c2d1ec8cf839eb</t>
  </si>
  <si>
    <t>3677296da87e723e387378dd70d967b357126d2757a7bff7e1e79b53b08ccf98</t>
  </si>
  <si>
    <t>263216b89a8442c0b11f695c1d88dfa11b049d961713bbb003bb11422c47f913</t>
  </si>
  <si>
    <t>7a2441c286a957daeb933317bce7e6015319d82098be989feddfadbaf1117a10</t>
  </si>
  <si>
    <t>48b37d4bc137d80f8c843bdb0c8391fba0dd90d2dcdf25d2662734e7fb0562dd</t>
  </si>
  <si>
    <t>183e86a859c21703bf4f18422105f3919991503f4b80dc6e326eb244a48509ee</t>
  </si>
  <si>
    <t>e853d18a441c70b385275836fe10cc37331a38f6260c1b671c2cad917b80a46b</t>
  </si>
  <si>
    <t>6f69e62a6eb1fed57fc75d3e7d528ce303fff12e4ced86003683425664210242</t>
  </si>
  <si>
    <t>95a41983c4f36710c713817cb3151e09337b46d68a54c7c18cda702a26b9ae8e</t>
  </si>
  <si>
    <t>8d737048afa243465c86df87491a5509061eef8398dc79aecdaca6049cb787db</t>
  </si>
  <si>
    <t>b5bfbaddafb762f45d5ea8e65d8ffe8fa263c38d207745143729e3ad51933fdc</t>
  </si>
  <si>
    <t>2bba9cce58d4ba370d6e6187499445a46ab5e2b56ded1527506241459110e1f6</t>
  </si>
  <si>
    <t>10459ac625665b2aac78adbc7f2c53e5d4d8e622f2817393d027b8af00e2e998</t>
  </si>
  <si>
    <t>f58554a4af6f7f80243056ecb0dd05808e119b86d992ece9eaad36d29005020d</t>
  </si>
  <si>
    <t>f2781e12e207f3b80dc3c546bc4474a6922a38fef64a8cd3f381b83449bfe9c4</t>
  </si>
  <si>
    <t>52733abff96f6b732e027c01b7a7e4ea3b6aa79b864054b2c1a2fe820c2b2cf7</t>
  </si>
  <si>
    <t>7beb8d308124fc690de32fc0dbc3be7564ae920c10f6eb60410f0f7aafe34710</t>
  </si>
  <si>
    <t>75fb8557f5229ab72ac873c5079dcd932b51e4cd9872891c8a57be26934448e0</t>
  </si>
  <si>
    <t>e92d648af59f434bc7444f93886786423f42f18ef2bb44e5cef4aef3f42c54a2</t>
  </si>
  <si>
    <t>7a2fe6c1c9f488f5a7345fdb44771faa33eebcbf1355e0707279f4efa9820315</t>
  </si>
  <si>
    <t>7b5ea710a66cd948019a68e2285b155bd64f6262080943c66f68cf8a3510999f</t>
  </si>
  <si>
    <t>58743792b3205531b90497ff6c6e055aca1fda80f61eba2b743dde29cdc317cf</t>
  </si>
  <si>
    <t>3d9f5b18b02e910edd0aee726f6b67f3ac1efaf0943973f1e48535156ccd7aac</t>
  </si>
  <si>
    <t>ced3be0d216292d1b553503ba85bbcdec3e040c33bcbbd92d51068adc0c6f67c</t>
  </si>
  <si>
    <t>053bf2aa6c2609a68ea6c44da07d996b646badbe5446887f20efe8165463ab7c</t>
  </si>
  <si>
    <t>c0cb4148c8568bcc753d5ebcf6ffcb040b08779d64454f5401bf3ea70e626160</t>
  </si>
  <si>
    <t>2e4f9ca09ac5bf2295afb9037dbb95ac3e9755064b695a71dac4ed54e9d4afd3</t>
  </si>
  <si>
    <t>c1b1b1665fc5f507137104ab3feb7933f4ab1cb9825995383a436a907fa848a0</t>
  </si>
  <si>
    <t>eb59d93f4cf73f3a231acc1290ccc440ad475713e71bab97701497825ec3e1ee</t>
  </si>
  <si>
    <t>f21501e531a0115d68fcfcd1d9ebbd17487a69f3df61e320bc3b31bae418f68b</t>
  </si>
  <si>
    <t>1bffbc1431ee41ed9268961a03992e192277ade722a122daa788576207c7b916</t>
  </si>
  <si>
    <t>69ecd3d1b53531a9062cd9d6375184d33b929a04e8442ff6c553528b367124ca</t>
  </si>
  <si>
    <t>caac3743f63a2cc7431e6f57e83393099c4023f0631fb004f47fada04418222e</t>
  </si>
  <si>
    <t>e91dd394b3b95c2c910de92da3a3837b2c8d93df466f252b8b8620eb1a926bff</t>
  </si>
  <si>
    <t>8e8fde91cdbbcba12d9c6fa83b64b213b3f0dedd52552484fcf9835234ae9e0b</t>
  </si>
  <si>
    <t>6f272e8811fd5791c6311d80fc1ca3a41afdc2df34eca2e79d1b1886616e84f0</t>
  </si>
  <si>
    <t>75228a11ae6379c9be47d09b4928c06fe2124447d205fe474fad1519010feb39</t>
  </si>
  <si>
    <t>bc5a29f643406a80e0cb8ed2c562654420e2bc3e5781567bca37cfef133e95f9</t>
  </si>
  <si>
    <t>6fae3ce2497740838eafe0fe5058ee106fa6f1f826ee329156ab3f6698096d63</t>
  </si>
  <si>
    <t>e85d219bfaa59bdc0b8eec325fcffc5ca386f73dfa79c71302486233e6f79e3a</t>
  </si>
  <si>
    <t>ded28b7e9f67f1cd0d8f1c56ce741b7de0108b10cf9083a5761e5ee5622ab8cd</t>
  </si>
  <si>
    <t>089a550c0a72a9815b7208a482ed2df6a2f59e1d0c3323c32ec0f53bed669b63</t>
  </si>
  <si>
    <t>87cb8ccead413ef8e92c2d53368932c0cdd295f38e2421ea291078f2701ac72a</t>
  </si>
  <si>
    <t>f458c7002b147ec36b97131ae97ba7124ffdfdc819c5ba8886d74492f302b0a9</t>
  </si>
  <si>
    <t>4a64ff75f5b21b2690749bc129dafaf8ba57278d8cd75d9ca7c0b585bfb2a2fb</t>
  </si>
  <si>
    <t>09802439b80cbea64db4492d5ef1806f091ea19808b43ccaaf22c3acf0b5053a</t>
  </si>
  <si>
    <t>1c801d89473f062c147fae268cdaedf96732a9daac1843f936b63e8ef8d43b46</t>
  </si>
  <si>
    <t>5ae60f8e11f9446b8fcb61775590ac5bdb083f5c4932c94c09ece01462eec60c</t>
  </si>
  <si>
    <t>c23f79779d0b6c00365ecf5cf1f62d34b84d45ffdcf96d9dd232de858db3a495</t>
  </si>
  <si>
    <t>2da8e94f68174b4966bf680ef1945094b50460a936cb65d78d13a47f39c3a60c</t>
  </si>
  <si>
    <t>1bcedf550011f30009d8d0d4f3bba65be1f78b9a71bb19216cbff4da50c875ae</t>
  </si>
  <si>
    <t>062a153035172c5b0aba900b5030900dc833a44e4acd2f1cf5471021de148999</t>
  </si>
  <si>
    <t>a068092db3e936499c1ed202f1ffd1e40d3aca5eabec8da477d78617220aa3b8</t>
  </si>
  <si>
    <t>8a1928fe64e39fe362b31a70ca5c8cdc08dd8a349e03fe57c8c72261556deb75</t>
  </si>
  <si>
    <t>10f968c31358b803d3df03f4aa2f62cb039d55cc5d544bf4f545bcd97adcff84</t>
  </si>
  <si>
    <t>f5651fa39a79f4e195fab989dd6dca4002b9f646b29fcdf61f45dd1481f91b6c</t>
  </si>
  <si>
    <t>e1f8f4823a55b222c64da6edaf9c8e9e7c008131e28ce16ae7f2fabc7e930cef</t>
  </si>
  <si>
    <t>0e47f186199cd4c354d1c9de96619f0791b571a5b4f4bfc0c6939185db9d95fa</t>
  </si>
  <si>
    <t>532f72ea2b5723f85f7f3e61e5e9332360aaf02a56127b1b47be82e4e18bae41</t>
  </si>
  <si>
    <t>fc7c4c556eded3875e3fb2f240763151c5157ed81ed128da6b785663cb5e06c3</t>
  </si>
  <si>
    <t>92a13c4b02cd7e5a729785731ec042acd33c1fe50be3e90ec5c6377cd4873b8d</t>
  </si>
  <si>
    <t>96d95d6ecd13bb9768c5d8ee5655cdb305a2a8bf92d80f45b3bc1055b5536938</t>
  </si>
  <si>
    <t>42e33b106af3eb063dc2aa8d73c57a581879993e2b4e20478d6a03883eb6b6ce</t>
  </si>
  <si>
    <t>d9d71f1cb3eb73cff5e38f314d9b01b333fcbbe77a7b542f1040f18e79b98f1a</t>
  </si>
  <si>
    <t>5adc46856cf12ba48331160c0d95d7eee88624f56150ee7801e788cc980d91c4</t>
  </si>
  <si>
    <t>3c8d5aefb6b71f372f18c3fee38e7f113832a8108a473fe4848b0351e63fbab8</t>
  </si>
  <si>
    <t>675261d781565d5b708bcb88510945f5baacb828eefb8783e596195ecb8d93e6</t>
  </si>
  <si>
    <t>cadd49ba151ae4164c5f833fbe7763388633b2312a6f8c7d0bf73162a3804560</t>
  </si>
  <si>
    <t>fce0b895661fbdc7c4dc3fa17a27360ce6692b0251271b23b5a6819b9d4340cd</t>
  </si>
  <si>
    <t>839606f5aa35a58d8c7eb45001d21a13e9063053897207cba5f31a106dcf1fe9</t>
  </si>
  <si>
    <t>75a2cd564199fedcfa1ac23eff5a86c077cf37ac8b42928cff5a57f4e95919b1</t>
  </si>
  <si>
    <t>d76cbef2679f2b641a8e652c2029efc09071d9d6b492ae17a6eb34f053309d39</t>
  </si>
  <si>
    <t>1d9233e939a47523e4157500e0361e5689bca4e9df11a92a594f9cdacdc06451</t>
  </si>
  <si>
    <t>82d2a7e8c6b393b3e3594ec61db9dbbc303c0f3f69d12feeb161fd8c1e5d6921</t>
  </si>
  <si>
    <t>643f75b239473a512567af57725dae72146b3c7233413e0df24c799b60cd1ef1</t>
  </si>
  <si>
    <t>ffa994ad877654aff7f728649a70812670a6e462a48bcb06bcb6066c38b0eadb</t>
  </si>
  <si>
    <t>7c9520e1ea71abfbf56e1f4fc0beab6e80ebfd27992dabd77349072b55570d04</t>
  </si>
  <si>
    <t>d3b0db5183e8ce9c836852857492a513bf75eed9f813c4707a612ff62bd26334</t>
  </si>
  <si>
    <t>6f740e322d448ecc3037751ebacdfd167e309a76c0253b3167c6abb2cd3f8482</t>
  </si>
  <si>
    <t>b7902c91e51e628fdd7a07b3ced165a8b7f81a211651ff8c9ed0c7615f3e1e5e</t>
  </si>
  <si>
    <t>14e3cb08ab280d456f64a324efc95cfba2eec5b5feaab8bef9a31b922ac64109</t>
  </si>
  <si>
    <t>e71da999c00ff22dfab20b56372974f579e48a91697ce2c4c5884af8d00cf5d2</t>
  </si>
  <si>
    <t>f4779a54867aa4a6fd12c2e8d9ce13354093a4a5e48b0ae182b165bd93d947e8</t>
  </si>
  <si>
    <t>8e7fc6fe2e7da5a14c9e12f58f2c3384247fda0d5c6f37bcf124c007f00959bd</t>
  </si>
  <si>
    <t>8dc3a2dd96e81a20707923935e40ad76f1f0c245fe526bae3e9aeb6fe589b93c</t>
  </si>
  <si>
    <t>a7ec0a8f6cd6d623d69adc7759bccf2c476502b3e045f4f71494f8ca4a175061</t>
  </si>
  <si>
    <t>aba6279a711e163dbd299a6b62ed92493a6ca1ba6a9c45d36b87eadde5967d06</t>
  </si>
  <si>
    <t>2a9aa7041f0d3f09641c5086ee164199ff1b63e77e3cbdb078736663bf7969b2</t>
  </si>
  <si>
    <t>d72a025e34bd975956f14c3fa443dd195bbe1809045b77efe2e54d52dad9ca21</t>
  </si>
  <si>
    <t>0f5b54a24ecad7e7f27fff3dbba0083a11b3130fc5ec19b4c10a69b7b440a540</t>
  </si>
  <si>
    <t>adb54db19b8d489e7fdabdeada95934fc4c6748003e881a343c5647b9d29fefb</t>
  </si>
  <si>
    <t>5bc9c05b245e53f9a9597dd6fb1c29f8bf64bca243222f1ad7fac8c4f6ac16bb</t>
  </si>
  <si>
    <t>2fad6a7f8872ec19b4e46bdbb3d7ad9160dac5953694dd60b3ef2a0c2fe58bab</t>
  </si>
  <si>
    <t>020ee8e4df9bd365270407f669c3db92ff94c29cf7ae64be4f60befcf46cc175</t>
  </si>
  <si>
    <t>dddd18a3b7ef8833dd26a7701f9a65d9f43e3c86db9fc61430daecb627126653</t>
  </si>
  <si>
    <t>7bb613450bc2ad3644aac596fe9bf3d10315f3cd89dc2736b51aeb1d6341be37</t>
  </si>
  <si>
    <t>230aa152251f7aa224fa52661fb7ba31cc40633b6eb1984817187e066d6f7765</t>
  </si>
  <si>
    <t>b2df4a824eea248a1172f8bffa61c78f7f9ea80a385822fc08e8edad7412acc4</t>
  </si>
  <si>
    <t>3170af5dd389384eb6d6b9b85d4cd9edf74cbb86a273ec7c9c4d37bf3ac4b46d</t>
  </si>
  <si>
    <t>3ce4d1d0628391b6d24899d5748b92689607a2205b573df7c32d3a375e1bf0c1</t>
  </si>
  <si>
    <t>4657c0ce7f1546ec18fd996192b20c2efa88af4313ca67bba01f301752f880e1</t>
  </si>
  <si>
    <t>e104007d0438934a809002cbb954a91da4138dcaafe97b1ca8f02d53638e528c</t>
  </si>
  <si>
    <t>d6b2f553af19bb83cff839e52918d1ac45956933533596e24f9ef5ba4053eacd</t>
  </si>
  <si>
    <t>21211e29599cdca1ac2691a6a5c1cd504d77e6e0c31f6367c7aeae7710b70d21</t>
  </si>
  <si>
    <t>e5a36378e26d014fcfba541b3ea5afc9580197f0cdc1d5bfe0d99ca8f82212fd</t>
  </si>
  <si>
    <t>9437fe9a937a28b06ab5d118a449d7457e80fd70013b6cb78b271c60f47063aa</t>
  </si>
  <si>
    <t>1bbfddaa33b19c8e78d7595ea167532103e4103ac095e7ce9f8c0ab8ef9cf2db</t>
  </si>
  <si>
    <t>9d54d48de14f32a6063389b3bcbc29fbe755f41ea12a592b954bb0804765ad96</t>
  </si>
  <si>
    <t>6f87ec35d4ea550e086898702afdb83513a7e748cd7e295a472b7d078a6c825b</t>
  </si>
  <si>
    <t>83a68a1db5e58c2ef943cbffc9c745a67b43fe076ac199a3cdf1fb21febb31af</t>
  </si>
  <si>
    <t>e3df7cc4d66c5b80fea95c730da30e02baba21c7cf4659f30577bf3c592bd2d3</t>
  </si>
  <si>
    <t>256b5083670e08b83b1a5da831eadc34f98b3173a363b65b9583816fa598dca3</t>
  </si>
  <si>
    <t>On or near Cromwell Close</t>
  </si>
  <si>
    <t>646eeeace0b28aed21182d4e8b92b1b3bfdd48060f08f9d8deacfb750255ff11</t>
  </si>
  <si>
    <t>a649da331d54ec3263f5209855bd8769256f91c6a18a4216decc4d0b9c685d21</t>
  </si>
  <si>
    <t>ef0a39682a9b5cfa45fa1a366df6434ffdeac24ac9dc39d02917a4b0e5b4fec7</t>
  </si>
  <si>
    <t>f8ff58cd1dc51ad093f35bc5093d0b9099642f8e2e0563322ec6c14fd9e945dc</t>
  </si>
  <si>
    <t>01c41366cbc0b4d093de47403e19da727a671c26746818c88c61a9ae165fb9a5</t>
  </si>
  <si>
    <t>67108abe3d9124c07e8195022bab9ecddd86873424d8333e949f8b191a051a1e</t>
  </si>
  <si>
    <t>deeb84e7b1a2aa2cef34bb138ba41fe2575bfc0d49d00c296408c0bc981a3226</t>
  </si>
  <si>
    <t>6543d871895412ae4441b6fb2fa146f2c0a923580aac28948f4465886e1335c6</t>
  </si>
  <si>
    <t>3fd2a8c26a722f7f1a5c253e46603fd52e45f4d5081ea408d5e6503a3502f09a</t>
  </si>
  <si>
    <t>73a9d3a3289b4c37758d5077f61b3719d9e791778b14f679b237f98d16815486</t>
  </si>
  <si>
    <t>20b6053fe627d55729bbc494a7b95c7badf98fb37e1d25581a04beafbd1c24b9</t>
  </si>
  <si>
    <t>1eb8422e37d00c44a0aadb132f055f0c9b7d2f267eb6dd675d92767421f18def</t>
  </si>
  <si>
    <t>4d701969cde208ffe1f232c532a733b93c5271078d425d14f8375a4739dc35df</t>
  </si>
  <si>
    <t>1248f6e74453c551431e05fa5d6fdb3e18acaf116fb71ef027524696f96b2826</t>
  </si>
  <si>
    <t>e4fe293f0d72166c1864462021c8497a5d621c1ca7bc5edab8dac5a29e4f236d</t>
  </si>
  <si>
    <t>46afbd508f6925462d6059b3e701be64c03de2aa3cc64e16af0a431c7b589a6d</t>
  </si>
  <si>
    <t>d87bfbe246010229bf67b9b885b9011b1f1d5569ffa8f343e1ecfcc95a249cf0</t>
  </si>
  <si>
    <t>09a0c43ec1496ea51e01272362f9f36589af96a49ba51618d1ae0ae5827525b3</t>
  </si>
  <si>
    <t>06a4bd76040645552812f066c031b1c4a0d50a445e62685971c58cf12ebbee65</t>
  </si>
  <si>
    <t>b015ba59f70f6a3640c65e5c04fae3889e8881b8f94eeaa2337dc3b782ee0b06</t>
  </si>
  <si>
    <t>7ce9974aedf96bf4c41d3e3c775da2f458066ea582dd39fff7e9bdab6275f372</t>
  </si>
  <si>
    <t>f62fe7ff1cfa719cf0a2263ce9eda08b646fc27a7bd8aaedc6146cada5769bc6</t>
  </si>
  <si>
    <t>2017c250ec4a16428d2b1f580343f626449450130b3ca7e75f5bcaa49f8a2b50</t>
  </si>
  <si>
    <t>147995dc177efd1124694751dd1e3c6f538e66719f74733fa1cdcfd1a88e6cc3</t>
  </si>
  <si>
    <t>bfcfb261deec31e86e300a58a8d64732cc6193af54842c6c9db1f14731519f7a</t>
  </si>
  <si>
    <t>858696ad6dcc4acd0bb491374531d2ea09d898cd4a0a064df015d7474555d1d8</t>
  </si>
  <si>
    <t>a0e2847c9dc81d937b5a37c8548a606402be4e099f8a5af7916c24ffc6a63e9b</t>
  </si>
  <si>
    <t>5424e77d13e6df63a25fb6472df3b1db8d21e7e0346e8166bac1e1d6d406a324</t>
  </si>
  <si>
    <t>8d8f2f946858021ca17f80ce4495aac5d7bf339cdee0f43fffdd97a9b6ad91db</t>
  </si>
  <si>
    <t>10cb41f02335c944ffcf76babab929cb9e4df186b20c8cd5f218c1a49903edd8</t>
  </si>
  <si>
    <t>a45b8d393f62d606e2b2a50d209ecbb105bef910f52f0d5cf61334ddd5f4007c</t>
  </si>
  <si>
    <t>3276caa160e2c38edbed4ff72a25e28f32c699632bfbf6c1bd49b2123ba9fd66</t>
  </si>
  <si>
    <t>df04f6377e0c3ac2d1045bc116f3ef587a79d8505c49849f869b279db587c45b</t>
  </si>
  <si>
    <t>157634daadb6e1965d63a4fd7eb8b8b2d1bdd1322145cd071aeaa06afa414bee</t>
  </si>
  <si>
    <t>On or near Little Hoddington Close</t>
  </si>
  <si>
    <t>2429d1a61705900e545bf368f28734af26e0c8e1c649fe5bea22fc1a1c53d54b</t>
  </si>
  <si>
    <t>298a6d7c172246b0b56e807d0aac1eba923f0b12c36eec71f159980449174a93</t>
  </si>
  <si>
    <t>08c1ab7b5118e4bbeba7e543db3263b9353d04033ea3954ebc17bc8926f696c3</t>
  </si>
  <si>
    <t>9e2699d8250cc504b8f0d6161f9cd7bd236acde0662731be3866d84467175510</t>
  </si>
  <si>
    <t>80c79dbbdbf1e2ca5f62011c4391e589932e5bafdd3d5a67207806c2331db73f</t>
  </si>
  <si>
    <t>42f12671e3511dd447868bd9d54e593ba047c40d4e6c10ab31680ff40c0413ec</t>
  </si>
  <si>
    <t>02b32ca1d745c4c04d3c546119419ce96976c6223f68e1c6cac7a1e7935c5590</t>
  </si>
  <si>
    <t>324cee6f9f460824261155fa0b1322ae9d042c6807617216f4a4dcac04b5c428</t>
  </si>
  <si>
    <t>ee2de9bcb77b39342fd706b4817d099326f468cd536f38ee87f94691cc5ab37f</t>
  </si>
  <si>
    <t>66095532c49c0a93fc5db26464ca12ca79f27ea6956e2d05b5ac313d3c12f725</t>
  </si>
  <si>
    <t>f30037ec26d9eff24ec1d4bf7abd8636486a342be4933d8b8cfda513a5105f6b</t>
  </si>
  <si>
    <t>5e37076fdb2e444d41f1837aa36c61481803cac4dc5f4e59441bc886be955227</t>
  </si>
  <si>
    <t>9c2fc8ce9f2c1e0e3cd83c79d4f29a1df94cbd1f84c7e482b956ac6f66738f94</t>
  </si>
  <si>
    <t>f25f1c27d99c0625bf60951ccdc22ba4dac4fb5d32738e2b0b6ff401c92b90e3</t>
  </si>
  <si>
    <t>25730469a8f52a7c6df3d90cce20bea81d728c193532e374e94aa35ad3261de2</t>
  </si>
  <si>
    <t>674be1312ee042f65a27d083d9af7e8b2db573ae0b6494ecafbbdb541ae19498</t>
  </si>
  <si>
    <t>19c10f782b7469c9eed8e59dcbc2e9906976ae06ca9f7eb6369cffc8574a5add</t>
  </si>
  <si>
    <t>23260a17fc7f43253993cb69b40bfd9d5da8d4c62918097208afe656b8447da2</t>
  </si>
  <si>
    <t>96de91c9958ba213b772fc7258af323b89ce4485d0581ceccd13ee8249833bf1</t>
  </si>
  <si>
    <t>9127db20c2841bd3029f6d08874a50a235c8421e930f751ba57419a5aacfebf1</t>
  </si>
  <si>
    <t>45eb8d394802a28d5f74bc4f6113a9272a76f45417cbfac610fb35194ab538f9</t>
  </si>
  <si>
    <t>3a2ca0ea26cb6295ba0477c6ae57deea8aab235e60d4820248d9cd2f8c0c5988</t>
  </si>
  <si>
    <t>a11b2446f94e255ec45de781e6ece834f9735ff8a67a1788bd84fe7706ce624b</t>
  </si>
  <si>
    <t>3abe14569c2fbf9ba111e32c2c08fe518f1794fb98474fbb0fe9535eed382ce2</t>
  </si>
  <si>
    <t>eac979bcfcb48e9c6a0d699e4ba8af261074e17a2f670ff9a6d10cc3ffe5b758</t>
  </si>
  <si>
    <t>7df476515f31839a21aea88b45a2b1f6e1234ce810e86ed7e950b953a680a504</t>
  </si>
  <si>
    <t>4630a9fc249099f369b4927fe99f24030efbaa84327f1ea63fe812d067532965</t>
  </si>
  <si>
    <t>1a1e550133d4f82cd4c5b32ab1fc9770939fef8b1bda8a0b2bb0de80a1078768</t>
  </si>
  <si>
    <t>f9133461dcaf9107b6025215fab4c9b6646a5ae72933f0b8d00444eeb9fa3184</t>
  </si>
  <si>
    <t>2c7275cf727a938decb5e0db6d1d7038c02ce6d220e24dc83666f05768bb3507</t>
  </si>
  <si>
    <t>d4cabfe33db17904f3fbe42d2f56cd4316078d49888c029567b2ca9409906e04</t>
  </si>
  <si>
    <t>b696c8262aeabade9b6b141865ef483833c7e3bf9c8f2ae411fe03060d6c0196</t>
  </si>
  <si>
    <t>f676be4839e1cdba21d0a8e83e5d3c04e94d8ddab4afa9b6a4edc85bc86cab58</t>
  </si>
  <si>
    <t>8c4485025a9007a67e54ec3038bed6a9cdb5fb2a868fd241c42267ee7b72fc18</t>
  </si>
  <si>
    <t>55429a326ca02731b7d93ffe7d846ad836c2e82847ff7e7d9953aaeba8ca0ed5</t>
  </si>
  <si>
    <t>276247b4b295f155d8217da1f2b5f704edffd0147168d4b0777875ea67b157b0</t>
  </si>
  <si>
    <t>52bb9fdb2b47473d564ed2081a17acf5a0a4bb21485932aa923d44e485289224</t>
  </si>
  <si>
    <t>032041b0c52cbd75895c58fbf685644841e94977864efe3cdb68855f1f53af65</t>
  </si>
  <si>
    <t>08c314eced520cad624b7c4e3b257d37048d38666543ec9b4807e10540378d4f</t>
  </si>
  <si>
    <t>c2aa29ca3b7cf705b833f9c6df4141391fe5a637ea6742a7d012fbeea4e58042</t>
  </si>
  <si>
    <t>ec1a912c8bfb00e426316d82148019512662d65e7291978ed05fa43468c84c67</t>
  </si>
  <si>
    <t>ce6f7e96e13dee087d09929e944869a0316fc56151118eae14478e923488605d</t>
  </si>
  <si>
    <t>658abd6ebe95e67f475d3ef5af079e03ff33914512a576237054cfe8d520618f</t>
  </si>
  <si>
    <t>d40949e4383eb44095b39cd4549d99a31236be97d2352db781b19dc22658c936</t>
  </si>
  <si>
    <t>33f4ce8569c44d154e7668f605bb9708dadfd318af71c3a199ad3c1728f17535</t>
  </si>
  <si>
    <t>9309fc6e9a65fb7b6aad85030353f6f14f9a2ffbcd8ee0548dd28e15a17c7268</t>
  </si>
  <si>
    <t>1964fd903355c9888498badd5bc43855742725a60ddadb2139da38ffe2edd84e</t>
  </si>
  <si>
    <t>05006d705928cd03449d832c404458f017ab29f7778784d00e76f3d8d32aad2f</t>
  </si>
  <si>
    <t>aef18c5e44abdbf025a0f55394dc84889387a6ec0aa7aa3be23305f8ddd740e2</t>
  </si>
  <si>
    <t>4f55b9f9f329b87a639aa430968b5568fe4095ff7acaca0bedc66e63c871337a</t>
  </si>
  <si>
    <t>83547489f81d2ab1087fcba19a7fc684368ba899a0b648fe35351e83e7a85ec9</t>
  </si>
  <si>
    <t>13fa92fe6d757fa9bcdaf3fd2678a43b4941a96b0da989dd9e417f6d6f0703b2</t>
  </si>
  <si>
    <t>24eddda96bbef7f54578e44b95191cd1b1b9337cc22e621d9323970a86df8fb0</t>
  </si>
  <si>
    <t>4d83c2a5ae662506024bf21cc9f6cb80f2b223f8e80ea42bd2f5fd8071a51b35</t>
  </si>
  <si>
    <t>7749b3f4bac22fa028798b4248aa6d31093f131986f6f5bf2e7d204722024320</t>
  </si>
  <si>
    <t>9efcdff6cb02283e56bffa660b08eee4baca836b32a72dcfd9930454c5619320</t>
  </si>
  <si>
    <t>8ec89ebfcb1a7a8abc840f3ac169b3801e7a657b5a355a218ad0e3732b1e3eff</t>
  </si>
  <si>
    <t>3f7de82aef344693f660ae29d02e9a60f63dbe91d982bef16e273674377de635</t>
  </si>
  <si>
    <t>fa2d5036a97f014830654fc187788aed34b9322915672431542ce92c78973f62</t>
  </si>
  <si>
    <t>79fef919418dfeb721d731b41867f3d10212fd72ae6ce15b29a23e60cc1de9f1</t>
  </si>
  <si>
    <t>f93bb6315d44e13c1d132d490f160eedd6eac3e40f73677d9482dce55c13d023</t>
  </si>
  <si>
    <t>38f74732e92d7874355e0045ced0d51f7e31a7e3179c78557f9c9796143d2399</t>
  </si>
  <si>
    <t>4cc24641d6cb64d73bc6e96f12475dd137df6365182b8697271be7488d2c012c</t>
  </si>
  <si>
    <t>ec11472bf4c8c5187dfd4717d1cbd384931fc805a999e30aecc3fd5e43886dbb</t>
  </si>
  <si>
    <t>07b7802cedf029d194c64aee72a6ea39cafbbe4ad909d0225d5c7c2abb0dac06</t>
  </si>
  <si>
    <t>8ed0d1be8279c24a10c29503599005246d48ac2b425efe60d59266fa60b6451c</t>
  </si>
  <si>
    <t>99340bbee258a677bf0d25186e2b1eefc85b670b879d8e26c57a53d4422cb2c3</t>
  </si>
  <si>
    <t>e7eae1798d655fe0e8c6f170b4d7eb711e6110a7803865ad61af7ee359b5a0d0</t>
  </si>
  <si>
    <t>410d4431b768687e5fb06b29657979feaf535b1b802a7157a94866ecfb12fbba</t>
  </si>
  <si>
    <t>5ce6e38db478b950c81bae4ba252aae17e90e76662ca8ab6514022f016d58893</t>
  </si>
  <si>
    <t>35cc3c5ee30a8fecc7f4060179ac2796521f34073aecc7dfe620eac649cdbf45</t>
  </si>
  <si>
    <t>c7981fb5f350c40e8271cfddf6aad8de81be2c7119daa840bed5fd8948a10f0f</t>
  </si>
  <si>
    <t>8a24b5b07499934d115bd3f91e469ae488e60669f0adea6c5dfc38e4d9551dd4</t>
  </si>
  <si>
    <t>ce5540d416aefd3f4a9b1f2b4e5e87e709e0439c4f3a1dfbc28f77880c166a3f</t>
  </si>
  <si>
    <t>a67878c8167bffc4437a8f8f9e41a2ec185a1263daea12a7e13dfdc27d5213b3</t>
  </si>
  <si>
    <t>dbc09acfbde55731e3c37ff3a82941e18cd5cae948b7cbccb39774608d35a050</t>
  </si>
  <si>
    <t>9a4c5d051cfbb2b4decfc7ce3c0282dfae069448b5d0b10fa81cdf940b423cab</t>
  </si>
  <si>
    <t>070f0fa1e407461e135d808b9770e1ac00d3f00377f373fe2ddaec3691873c18</t>
  </si>
  <si>
    <t>87e23b236c14af88a194e5cd354fe2c69735bba88c1da1ba91ae41813139f9fd</t>
  </si>
  <si>
    <t>0aa4f532c620851836cb924c17620616a087b2c7de239755589dced3e79628f3</t>
  </si>
  <si>
    <t>9fe87ea4809509a2d536fb336dd0aa144cabddaae8d79db4a6fe33facba6a84e</t>
  </si>
  <si>
    <t>5fa5f2ba9fb29a0c257a2413058b4815de7baa80eff715e76d464bd588a5bae9</t>
  </si>
  <si>
    <t>9fb6f434a0b89aef085afbfc303f70b991cff53c09007ae2970a05aaf241d1b5</t>
  </si>
  <si>
    <t>a141c11f3827315bc9cd589c7ed4b3f839eb09065fec61da5b1b077717cf35ed</t>
  </si>
  <si>
    <t>c53a3034e4bcb1002fc17d059fc5c573399e17a768ff68bb617c31dbd155943f</t>
  </si>
  <si>
    <t>e4846d5f91456e590b065024ebb1454b9795205b589ab4bb431afd53eaeb6f6b</t>
  </si>
  <si>
    <t>f6fbc7d652cea6707d3f0d0d0f30fd2edac49b53535d89aa215b06de4a78b809</t>
  </si>
  <si>
    <t>2d0c2f40b502ca016653953fa8bdc365c4a367f0f37bbf4f3ecde875d90e8f41</t>
  </si>
  <si>
    <t>62edc238c968d77e1b5ff3c3d9830bf2774b22d50a2a91b8f9c758c099bec1be</t>
  </si>
  <si>
    <t>f993b348b66c18e0ab25f8657d34ca26fc131aab6d883372f8d45ba2d3e31fd0</t>
  </si>
  <si>
    <t>cf22a6ff24c1321c3cdb4f4df1cf7d9f48cfffbf1f1460ca909c115f9f78ef6c</t>
  </si>
  <si>
    <t>On or near Vanburgh Gardens</t>
  </si>
  <si>
    <t>0a1f6dd001b57f6b7c31e63a8771e498044914e005984b1558c5888ac1506583</t>
  </si>
  <si>
    <t>5f2a325cf96469d1cb8942b5c2ab06796e86427c8e8d403dcbb3dd89cd9ee907</t>
  </si>
  <si>
    <t>58380eff1d73f6d7dee2e9ba4abbc1a0c3b36eac0e7c5e4ba89fdd693cdd9b5a</t>
  </si>
  <si>
    <t>b73007ea5075025e9d81e4d1fefed4a52092854e112e6034c4995ae1b3c04dc3</t>
  </si>
  <si>
    <t>2239f0216d0eab6187bb29682dcc36cb09addbc7c362b5dbeadb513646bef49c</t>
  </si>
  <si>
    <t>0f21bd8c4d6014d7a8fe70d79812e418bed10377f89ff0d6b063f2994b9c18d5</t>
  </si>
  <si>
    <t>4cc52983c35eacf63ca38bc32d4d6de7109e43684b6b614c958c6c96422c1705</t>
  </si>
  <si>
    <t>b95f08862dae7c3535d792cb0491c5c5b17c8f49c9b05c9beeaf964db1b8c6fb</t>
  </si>
  <si>
    <t>034417e16ce9f29e2ef2e71634144b2c8b503e8dbe114b2b8802a40d6f5f67ba</t>
  </si>
  <si>
    <t>99324806afba6ffba997cd74fd5d30b88ad9d5cbebdb06356c7c9b2abfd02224</t>
  </si>
  <si>
    <t>8c72b757eabb108b01a1f501dd2cfb8b509d6324668de3688d8a808bf0e4aa4b</t>
  </si>
  <si>
    <t>d386d74aa31a0c04596d218ac71dfa560f5e7895c598797ec8f62fd17f5096d7</t>
  </si>
  <si>
    <t>996f3cc0385075e0b11ae2c8d3bf606949e11e347d469b7a1c62e33c5915ee14</t>
  </si>
  <si>
    <t>d20136b9ebafe3694e387461959b2cf1a60f1c6b1adda2edbf01f50430329da9</t>
  </si>
  <si>
    <t>7a89cbac2d7770016878ea2993a514143342f3097e0c6817b5861e99f2689258</t>
  </si>
  <si>
    <t>dae5bc67deb3ab12115426a88c3f254afed5155eb14419d1fcf74793f805b98a</t>
  </si>
  <si>
    <t>ece255db913688f4d64e2bb8c0342205dc9b393ef337b7090ace30b17572db08</t>
  </si>
  <si>
    <t>37a0069d12bc5f0cd6aea6d82d05600b41e93a8421654dc14fc789635b58d515</t>
  </si>
  <si>
    <t>65825a79905b3aacf4de57612de1c9fb6be49c39725f7013305116b0a80b326d</t>
  </si>
  <si>
    <t>61d794d9ae4549c28bd5329f3b87912a98bd627239567c1c7e9a2af801185ed0</t>
  </si>
  <si>
    <t>e0153c1a85d5008f70f7436b5c8e17b44be6289817f2d2790bc1beae84f28044</t>
  </si>
  <si>
    <t>02f494841f23dae1c65ecb055dc5fae78a4da94069caf470c5d894289eb98c7d</t>
  </si>
  <si>
    <t>c2b1b87739d47649fa7f9ef1eb582d848db73c3b02631556da4f1ac5de8b907a</t>
  </si>
  <si>
    <t>f7b8a70e7b8fef05849299d069b5ac5864b51a48289d7ca12e6f003ba55d54de</t>
  </si>
  <si>
    <t>899d81cd7ab36fe3b2e302962fd51a757d9d9155ed84ef19243766efe6886514</t>
  </si>
  <si>
    <t>On or near Post Office Lane</t>
  </si>
  <si>
    <t>96df82b017d4f104a599643e6e9fd8537c313c57624a51ac14e66431f3f62aba</t>
  </si>
  <si>
    <t>52290d10d1779281638dd0543839141d6b10794091d7e4cf0ff24371ba7a9823</t>
  </si>
  <si>
    <t>c6b299a2bcc37415afb864c35af54235d5e5afb62c0629381ef68b5cc8f23860</t>
  </si>
  <si>
    <t>8c63eb6f6bd1342eaf62f17fe1ce2dbcacef50b0ee1fd82a361bd7e2c2a4647c</t>
  </si>
  <si>
    <t>d45b70cb8e4f2eba93e1e252c426092dff75b78f2cc506dd6b348d8d4b3c0740</t>
  </si>
  <si>
    <t>a700d2b521103bdec575e4c704c75e57a9de1508e40859ad65a365a2ce2fd667</t>
  </si>
  <si>
    <t>af42240ce765e1f58a0d168d93658defa2a56bf8aa5f34b494e443b8d3d333b7</t>
  </si>
  <si>
    <t>df8f6567d3f255f61e3cfecf86d0c45364887a93dd4d4924708c490b81edbba5</t>
  </si>
  <si>
    <t>254bab008d3adc5acffe7b6f58f4cde58451ebf51c68e1dfb5d302bb169c97be</t>
  </si>
  <si>
    <t>6a91d779e7f6d9cef1d036ab1c42a3efb984a35e63eb3f9662a7b8248e7ffaf6</t>
  </si>
  <si>
    <t>1d34ad239080e5a46fec04eafd69480b25b7f566d198e1d7cc39d04951c75151</t>
  </si>
  <si>
    <t>06d04c9db5437c462aaa49d315f536ba84f397d61c5c918b00fffb339c5ab292</t>
  </si>
  <si>
    <t>042e9d950a9d46df7e6be09636139568d5403251cc1ad9e085e3bf4709f43e69</t>
  </si>
  <si>
    <t>724b31fa73001785c3ead1a7ed8d44d975c782d05d45b7e98c96001c20c262b6</t>
  </si>
  <si>
    <t>On or near Home Road</t>
  </si>
  <si>
    <t>E01015303</t>
  </si>
  <si>
    <t>Bournemouth 001B</t>
  </si>
  <si>
    <t>On or near Canhouse Lane</t>
  </si>
  <si>
    <t>7f8a3e57035cc9bb25d2e17079dfcd5a93a740af9541386742d88145fe2f4824</t>
  </si>
  <si>
    <t>78e36c288d3847a124c25b0d1c9077cb741e766c617566bc654f4a496736d56b</t>
  </si>
  <si>
    <t>On or near Scant Road (East)</t>
  </si>
  <si>
    <t>E01031506</t>
  </si>
  <si>
    <t>Chichester 007A</t>
  </si>
  <si>
    <t>6c5abbfd495d4bc8a826a6265af11c065a51515a6a47d16d385e5e96de71bda0</t>
  </si>
  <si>
    <t>6cc9fc2170a64f08ffe62b69241855a6c008534890d5ea0ca217eb9f2c8704f7</t>
  </si>
  <si>
    <t>755af0293536571c9526cd6283d815b49e3463a3be5886ee554bc0813e2b8a73</t>
  </si>
  <si>
    <t>On or near Cherry Orchard Road</t>
  </si>
  <si>
    <t>E01031492</t>
  </si>
  <si>
    <t>Chichester 012B</t>
  </si>
  <si>
    <t>88d19c6aa9f70c4a29a2b631787d0e64aa541690eb5a476c5b6e27825790fc2e</t>
  </si>
  <si>
    <t>On or near Pennycord Close</t>
  </si>
  <si>
    <t>E01031526</t>
  </si>
  <si>
    <t>Chichester 014E</t>
  </si>
  <si>
    <t>a750386908c3bcb86a8d861b48a99c7d7ed0e4ddccd317c6b98d6e0b1f56d154</t>
  </si>
  <si>
    <t>On or near Marlpit Drive</t>
  </si>
  <si>
    <t>5aad77c00405e6f0967e5ce0872a6084611b655f912afe131324c155fad5087a</t>
  </si>
  <si>
    <t>On or near Hussar Close</t>
  </si>
  <si>
    <t>E01020361</t>
  </si>
  <si>
    <t>Christchurch 006B</t>
  </si>
  <si>
    <t>77f786c33209687cac48af33b014bfa3733f0375daf90c408b59955b9aa2703f</t>
  </si>
  <si>
    <t>c5e757379670d8120e68c3375994d5e16af1f78bb2a9ee66a33274f925d95959</t>
  </si>
  <si>
    <t>On or near Howe Lane</t>
  </si>
  <si>
    <t>E01020415</t>
  </si>
  <si>
    <t>East Dorset 003E</t>
  </si>
  <si>
    <t>1a12cada17cc671be4dea943e7af76485b32039c0766618b3f4182dcf58710c5</t>
  </si>
  <si>
    <t>On or near Chapel Rise</t>
  </si>
  <si>
    <t>0573191ae3fcab396e3a50485bb4acef68b2bc60e754de4461412aef559514e7</t>
  </si>
  <si>
    <t>0ad8a33f01b5fb8f5b5b2b4ae092bf827c3b4545f488c96bba80ff0c8cb4eafb</t>
  </si>
  <si>
    <t>4e9906781f358966d710a223c38e9fe8b5c6c5ecaa19549a5b784b3ae358aeca</t>
  </si>
  <si>
    <t>90054d64d6e3c8d599e0738db5f3c9d76e0271bc4ac7feff2a92aab82c7cf7b0</t>
  </si>
  <si>
    <t>693697c982c000d6a1800c106476fdee6855088431124e4fc515931116a8ff37</t>
  </si>
  <si>
    <t>d6f61d9dab04df5194a7c0e9909a2c18d6f4b12fac0830e4d1a8d399d5e70733</t>
  </si>
  <si>
    <t>f275f9fdd643a05092a61b2b168972bbeeebfff543d6fe8eccf8ea8c46e6826d</t>
  </si>
  <si>
    <t>0a62fd598109b5d81f7187fdf19a16272f54e888a681a794641d36107b299134</t>
  </si>
  <si>
    <t>6e078b49b48bdaec73d9ce725cbe9191244036eb15ee237d7c97c8234909097e</t>
  </si>
  <si>
    <t>807fdeb9e3a7f844ca8e3c1c1b9c1af1a1a6b34b4a700913f4fb6dc2fee96d62</t>
  </si>
  <si>
    <t>6bd4a6ff105a94f20d95e08a3d3b13149226634c700494fd8408467ac11fdb17</t>
  </si>
  <si>
    <t>ac0c5ae74cf405a47ba85acb6a3e5bbe75a8f9365e6d726293e93a0b98b9dcbf</t>
  </si>
  <si>
    <t>7fb66b96b57874a7bf88711f55d2cd1cb5f48b505d4852710be35f6630df8442</t>
  </si>
  <si>
    <t>e3e5378700155277be21f37cc1e7032f769bc9d58812f0f0f0cf61161d2a240b</t>
  </si>
  <si>
    <t>fadc0fe9e37d3ca808d29a43700e420efc7b4c9290afb3959c49d3c7c7157eab</t>
  </si>
  <si>
    <t>48ef99ffe8fbd7db8e86807f3ab9d88ae5901fff65f8173b49bd9dd9fde4e2a2</t>
  </si>
  <si>
    <t>99519b9c076f77f4e31c2ad6a0490311608f2eb7ad9ebbfcab770280eaa9b178</t>
  </si>
  <si>
    <t>c7cb044c24a3c3fdbdfece544141441381f349f912006097d0384bd705efb451</t>
  </si>
  <si>
    <t>85f0c66e09fe92392acf9e31263a8d6bc6f86401a59a31cffa8b38e4e3121d03</t>
  </si>
  <si>
    <t>48402d59aba7ae8c5a8936ff519dda073112a0372eb86abd692d502167c151d7</t>
  </si>
  <si>
    <t>f2bcdaf9b2397f179a7cc232c6ac0449b86e993530da8bf0d620804b6310aec8</t>
  </si>
  <si>
    <t>534af5bdf9d5045087d95a8d954064300f541e714d081622a2a0c924efa0456a</t>
  </si>
  <si>
    <t>cabe25ad25426d1883901615efb6bdc76ce2f1013c78dee50fa8e6fe003d28c0</t>
  </si>
  <si>
    <t>40bf97d894858167abfcff574aa4ae201b72f09873a9e1f0a97eaa8373401719</t>
  </si>
  <si>
    <t>559f25b64a3fcd01f1a5ebf99e706679b8bb258bc88c51ade384b37c9ca93d48</t>
  </si>
  <si>
    <t>78caa7e3152cb0e08a0c17027cc2c060c57b9e42707abd295dff283324e8402a</t>
  </si>
  <si>
    <t>9bde895c688584ab90a18ba60af41a08f037a0602527dcea487da0d7988107d0</t>
  </si>
  <si>
    <t>b21094e3de1f5db897e5745f686b18065f0416a2d55241c658f440b69eba6038</t>
  </si>
  <si>
    <t>84eb2ef1923597dacdaa8129e734fd4f00ce856ac154059db72dd834aa1af6eb</t>
  </si>
  <si>
    <t>2a85a07821197c840f3fffa55af8cca0a50406ca457ab67667e063e1ac0a4f7f</t>
  </si>
  <si>
    <t>2c8ad134b3812c4d6a382407edb0f68c52d1bfe9a85d6bb32f1d72e7a70f8038</t>
  </si>
  <si>
    <t>3a77d3838c0a8125846df1f24ef77950c3bcccde563e5251eca42b4e871e03b3</t>
  </si>
  <si>
    <t>9e4ff83cc479d75c2e752ee9146a4b9760243f565ca4d0215d2c8a8b785f45b3</t>
  </si>
  <si>
    <t>706011a2d9eb77bd9200a5a1212874e17c56419b12b5b5eefe5a9939da5cc9b4</t>
  </si>
  <si>
    <t>9b09509a92e7407d3221ff48d20531ada0c3fc3501cd30290d5939e1da8a953d</t>
  </si>
  <si>
    <t>98b29234578a7da3051e8e57320baf71a79cce31c5c264f7460b8d8545db6091</t>
  </si>
  <si>
    <t>1818dabb1ff44a6c782bb76edbac65d4eb9a2d267b47fa3fb2c3cbde4e7e4ae6</t>
  </si>
  <si>
    <t>bccf4a46444cced7551676bdae1f8ea9658cca9fd1ae0032e17194d3414d68c8</t>
  </si>
  <si>
    <t>6ea43d292c64fa51219220b03b37594bec17b61d59fe63cc456642d7949a64f6</t>
  </si>
  <si>
    <t>e8ecbc1b1c1eb116b0b1d54b6b8e4d29f5bf2f8482dd58f6187c048b3ea5cebe</t>
  </si>
  <si>
    <t>db9aba378952d237f047001bca50b9ffbc09ac0d16406144d278e57b531f4056</t>
  </si>
  <si>
    <t>55ca4dec6b19e7fe659f6d46d8f0d5f7629d26b66ff4f48c5d0894de0373cd68</t>
  </si>
  <si>
    <t>fb7073a82fc97a73e623b67b914f65f81efa4b9b6d1d3f8d0b8189475c53841b</t>
  </si>
  <si>
    <t>1a57368ed2672c510320f333d391be4c2000e440cfb4e888f5f83b0adabb5a4d</t>
  </si>
  <si>
    <t>0b85a767fe0b21a14e16f2d48af3d5c6b51440540130a0d6944793f6964d13ce</t>
  </si>
  <si>
    <t>cd6e0a804340c4d972deadd55dbc764d523f3d3c2aec0a3c2b38ade09662a9cd</t>
  </si>
  <si>
    <t>efc114db97eae1e64c43e8efc617152daa51420ea3497be71d5cc477497ac789</t>
  </si>
  <si>
    <t>421ff14b8839743a1281b708edd2072af2ed2142555aa7bd11cca235a85554be</t>
  </si>
  <si>
    <t>622913884ee6a14355965bf6019ec4370d6aaa6308c26a455a8c90a377d3bc82</t>
  </si>
  <si>
    <t>c3cfe7ed2913c292b90906aa01c4ae4bba6a3ca99649d04259cd0f8a7047bb18</t>
  </si>
  <si>
    <t>9892849ef25038c08be565b0f994cf7c712ca0c11498cedd7054251e2a167036</t>
  </si>
  <si>
    <t>24d6ca478e7dfb1164cd3f5ea6f85ae22bfdd9b835e656e72e6a14ada4a7fa1d</t>
  </si>
  <si>
    <t>666336e41589613ef0fb621cd65b8215634e728d4819447fe44ba603d247ec48</t>
  </si>
  <si>
    <t>e701ce04eaa6bbd350137911d45e21421e06b12030baee5f0d8efaa477266e25</t>
  </si>
  <si>
    <t>5e103f077acb8b3445470ad8cb5e0909e2598723d793edc7c29ae6f0955a31c2</t>
  </si>
  <si>
    <t>96ada3c0d2907aed6f789bb11a917cacdff4a87144bd443e0164dea217055fcf</t>
  </si>
  <si>
    <t>522dff6921a9dc1425ede6f2931ab0c73cb9c8e20d51e5e48911f9ca6a2b8ca5</t>
  </si>
  <si>
    <t>b5f3504d2c4db75a54f3b8a1eda236a6c6c48cd6a2c9924b97cd7b640182ba06</t>
  </si>
  <si>
    <t>15b4a76f0134efb2dc6ad43ed51329bc2d09700362c9ff9cd5386eb75653f577</t>
  </si>
  <si>
    <t>d39223a35c9ad3893f8ef14c1edaba31c5ae986e12a10e93a3b8b2232ae46168</t>
  </si>
  <si>
    <t>08b86d376a2d17b2dddbe7dfeed9e914f3b7689778c5a3700d7bc5f5d5320d35</t>
  </si>
  <si>
    <t>3b511b045863eb2b21025a9dd2d4830043e75f604166091ed031469c77b50889</t>
  </si>
  <si>
    <t>0f82e406c432f6acfda7aefc44492de1bb34cf294f119a5f059f092eea3a641f</t>
  </si>
  <si>
    <t>9157868dd93793260885db68f5029f0e9c9fc4dd803bf0ece9c3c3c1253403d5</t>
  </si>
  <si>
    <t>928d018cdb224189e0cc758aa0c985624286e3576e2d49ad0cb73facce593bf5</t>
  </si>
  <si>
    <t>14f567cc3585af5dd5c8a9b2ad292b4598c2c41e6c739655065a046233ddadf8</t>
  </si>
  <si>
    <t>0d754e7d80711a6c7c5f483d7ed52c601fe4f618115ad95b65df0a96948cde2e</t>
  </si>
  <si>
    <t>24775458b41e5cf0fc283ff6df97a567bc2127e3519741c45058c19ea62b5c84</t>
  </si>
  <si>
    <t>c567cd6e674aefcfa25b503013f6f7926b32b418d106723814504979e5e5cd13</t>
  </si>
  <si>
    <t>2492f02b96f14bd515b4465758cc6c70a42714f6d2d4db8c984b24524dcafb60</t>
  </si>
  <si>
    <t>afa482195148ed4f08b35858c8bf14f5dbe8582d0c18326ea5db55bdc6f7a8ae</t>
  </si>
  <si>
    <t>e122a8da8472c3b9481c457a064af4009d24d85f9179d12676b237832ae940b1</t>
  </si>
  <si>
    <t>0c2d241c0e4fb0a915d1746304d7b8e3a08443cb4fd67dccbe3541471e62a05a</t>
  </si>
  <si>
    <t>70d7b36fe8f98aa74aec692c1bc5743c1cf42ccd5dbab0c5265079893080b7be</t>
  </si>
  <si>
    <t>045678b50855149c39237f63a3a8d6799014f9499dfed31942765bce87c97b98</t>
  </si>
  <si>
    <t>0ed34dad5028fc1d5da7944d4b8245a22e6a95c88d8baddb43379914c1c52bad</t>
  </si>
  <si>
    <t>49795d268b4ddbdd5900586475d99441635b458779502b596e8aa17a73a78ea3</t>
  </si>
  <si>
    <t>eda188cc12990d321d59314fa9a8b8d115ad71bf6c1714e204510723e7e1116f</t>
  </si>
  <si>
    <t>dd3e983501aacb7ab0066ec222506408a3dac580c0fe9a5467a640e9e83be41b</t>
  </si>
  <si>
    <t>b8922d472d17efc56bc41c5481293c5912ed43b6b1c383b8627fadb8d1cc95a2</t>
  </si>
  <si>
    <t>afe2f814bdf9fa04fe4e61bcfca2458efb2ca1cf46ffedb61a190b040fe0b845</t>
  </si>
  <si>
    <t>6e223a6567c3a896e4524d2af19585873db5d3cdaf04b2f7b8db80df42e848f1</t>
  </si>
  <si>
    <t>2dfa4df3e1c9d1d9612847415740951cf44288541f607e084603ef5750c40fd4</t>
  </si>
  <si>
    <t>35cac28383fa81fd07ca75d92a9e5364e6968e3761b5bc6c704445fa26dac643</t>
  </si>
  <si>
    <t>cfc44adf1f13354771003a68f6e5305cf1fe83557d17246d1c400b5bcd71530f</t>
  </si>
  <si>
    <t>3ba2d4342771ff680075f9561a6863bae4e7e1570b6797799fa7ea61ca3b8025</t>
  </si>
  <si>
    <t>53d3562c5c8064f99c4a0a836cd3a8edcc9f61dbf117f90bcafffb752ff9cac6</t>
  </si>
  <si>
    <t>48f7ff605f3d3d7dbe8b137a5b9ba1e8d0b89e967e53bf1be3b9a327813f1c05</t>
  </si>
  <si>
    <t>464b001e2b161e9358501f9302bd838bb2ef0b3dadf54e18fdf602e5811bc0f0</t>
  </si>
  <si>
    <t>dc032cfe87029db05c78a1b14924208b2a538dd2cf8a93a41c1b436000dd61e0</t>
  </si>
  <si>
    <t>7531b71851c3b57ecea3b1b87a524cd7cd289e19507a59dd00de38702e584648</t>
  </si>
  <si>
    <t>059386ec22709992457c5e4846cc4fa1aeaba8b359a242153b057cba40da5c92</t>
  </si>
  <si>
    <t>9acae37dbdfac2a4aba4119fd39230339f937f8aef3aafd9b70f51751bfa84d0</t>
  </si>
  <si>
    <t>727b3848d7b5ac2fb75fbc0c186f3dc524fbe1e6749d53be0bb926bddd685ee2</t>
  </si>
  <si>
    <t>1583fb9f924de5847095cc584de4c2fe680770e175f5e294d0b4da0e01f09b6a</t>
  </si>
  <si>
    <t>99750e75194aae1af901647f5a7d20f7ea566bafc838c952f3801cbb44f2238f</t>
  </si>
  <si>
    <t>cc9e2ff8946fa2ab489c09947369e9e571e5fe57935c1d9cd143f5f0d87ad3da</t>
  </si>
  <si>
    <t>3820f21903043d3fc02d17c482f54a64fab540cab164baad09cfa9cd2b1766a4</t>
  </si>
  <si>
    <t>792fedf887b1b41c66449e4fa577be7eb005a293cb7b68492795ff6f4c970a6b</t>
  </si>
  <si>
    <t>bc274f559b9c578f6a2aba13651c257d83af1a81d609d5489d68430bed15a70e</t>
  </si>
  <si>
    <t>13da9f8bb7625762c2f487104c49f14db0a26db4811c0938c6ea7ddc4e6678c1</t>
  </si>
  <si>
    <t>e1d66df90f9553de0200a6d2743c7734b138ee776ff7423c23854e8d65ab1d97</t>
  </si>
  <si>
    <t>7dfacfed791763b811f2513ec6eb894700efd7ceabba2a8f4e3aab2f421c53a3</t>
  </si>
  <si>
    <t>4abc01f773953428fde262379b8d3958b03e5924db82157080bccde53cee255a</t>
  </si>
  <si>
    <t>230a7270a4c438da29da5ab45862e1a67643afdcdf62d5207a1adfb30f1310cc</t>
  </si>
  <si>
    <t>5ab27a97ff8ac110c9f8a6bf350a25c5d8f6ce04017316d8b7d9a74678f8dba7</t>
  </si>
  <si>
    <t>d875ea09e6dceab52646f8f7b354d22cdc3a2301f6ed52da933fb636e56a8ec9</t>
  </si>
  <si>
    <t>87e7419c32b06f2a669a139d6ca3b3911e03eb0dcee44c0251408b6d6e7b1801</t>
  </si>
  <si>
    <t>b5722d5f1ed307270d02481cd8d6b16df324bf48e6bbd0b7a34c8171fcb51131</t>
  </si>
  <si>
    <t>ff70d682046e39141381a3f96d9bbc8e5c2cab03c16d7cb3c3e3a73ed1d00b1c</t>
  </si>
  <si>
    <t>dbcd3479ef136340b40c7ab3bd86e7b27236e6c7bc9f05fd7f4612b5d0a8d446</t>
  </si>
  <si>
    <t>ca0b7af1e88738f14bb19c186ac9a64529d39801174ed346a8af3c37208abae6</t>
  </si>
  <si>
    <t>38b8f53aa887c3ef37cd370286c7c51f9bd4751c18fcb24c927276476dd98fe5</t>
  </si>
  <si>
    <t>d6ae911b9211f46d8eb6aff70d419ea586ff3ea40a2883fe9c5a5432c1ad244c</t>
  </si>
  <si>
    <t>0f02e352d11035a26d5d671d07d95feebad5cc1141efbcabc4c69338e98dc78a</t>
  </si>
  <si>
    <t>6637aab89cb573560b03031adcb7120e1fc550652c39f2f32f9c9586d49d62b1</t>
  </si>
  <si>
    <t>a4c5c0231c45c097336c38fafdde274d69d407b6b772763ea46b954c0a83302d</t>
  </si>
  <si>
    <t>e38abf29f814d4fbcabaf57645fe71d2495d53da08ba260277233eb760fef58c</t>
  </si>
  <si>
    <t>f4ff712d2424a1f80b96bcaa9fc5efe0810237ea73b94261481bff5cf8bfd11d</t>
  </si>
  <si>
    <t>28849204cfc9f897c313e459e64a17f84078b5ef6ffac7a9a38261337f531944</t>
  </si>
  <si>
    <t>74131c392edc0a9ef617a20fb672afc4dd803486705a227cf05d30165cf947d4</t>
  </si>
  <si>
    <t>568a48095215eadced34cf964c188dc5e468caff1ee979a27870ec015d925370</t>
  </si>
  <si>
    <t>d81a3a2c4ccc26fc42bf39dd65d3f2f18f0ed4fa241c09a8b2cd332a0238a47b</t>
  </si>
  <si>
    <t>41645a70bc7c26d0da8aa7888670bf1a73bb8f00e5956f71582dc24c54708018</t>
  </si>
  <si>
    <t>01f805c15c26c8cbae545e56c98a84aba411153cd586e3705508615a86c26761</t>
  </si>
  <si>
    <t>6ac4b8f6bec13f7ceccec4cab5c705e3422d2d991ffb2756c20e2d40ac960f65</t>
  </si>
  <si>
    <t>534dd06ceac45c147cd12247d90063dbe86cfcffad604d162b6465f7c4278d9d</t>
  </si>
  <si>
    <t>f69d866bf06694cb2859c6b9ade712caa8d58b3a6baeee09340a085a810c07ba</t>
  </si>
  <si>
    <t>4d4fd953cc61150b21cfe42f3fd37f9f4170fae61855241470777d73e2206ac4</t>
  </si>
  <si>
    <t>b9d4cbb21b80b11e37675807caedd3b839b5d0316d5a3684885d9aca2667134e</t>
  </si>
  <si>
    <t>ed5f6b4749deb44a897957c5521fa725f592ffe25558dbc076437c2c03975a75</t>
  </si>
  <si>
    <t>95587cc7051277c3598d83d57ed4c6b5f86d12cb8ce7b1809e1de00096b86576</t>
  </si>
  <si>
    <t>b16d66bf01a422796423b0bf49af2d36ae3abc3f1c758e0f576a80dc3cce4868</t>
  </si>
  <si>
    <t>98fb255d7a1edec6db25540b2a6996c67799aac909526afaa8086924dd40e30e</t>
  </si>
  <si>
    <t>c9c5407bd7916f330e4c39991bc68fe5e3676a81c5a9988878e4b68b0e9580d7</t>
  </si>
  <si>
    <t>86a3855496add126dea1ea11cdcd1eededa40934e5b1102c6915411307d1d046</t>
  </si>
  <si>
    <t>706697755fbb40b5ad5b3a3ca634625f1dbb895f731aff5e38152eccafd97824</t>
  </si>
  <si>
    <t>36c47088495b0d719e6c997a3b7f18b3334f407cba392efaa73998fe515c808f</t>
  </si>
  <si>
    <t>a79439372accdd2207798efa539364a5524de2362a81eb2cb4289f011314a8d6</t>
  </si>
  <si>
    <t>f5a13ab8f70f6a9d92dea90edb2af807a3e0646c2871cf39c4bba628ec835e29</t>
  </si>
  <si>
    <t>0ee52ff378aa78833fad1844e87483796d4661281fc2f600236281edbf3e8d84</t>
  </si>
  <si>
    <t>8f377ec6a6c92dc75ddb412b67f42f4c618a009de3b9e54890048d0ac0f2b85b</t>
  </si>
  <si>
    <t>94986464044fb0a64c7e73ba5c85883124df205f06ce5b9a83bfc061fe07076b</t>
  </si>
  <si>
    <t>7d183b2cc910f11d826a30b8cd3f373201f718d320a97437d0c7e69257a09d77</t>
  </si>
  <si>
    <t>9fbde694f27f6f3af240da6e707b431b707c8b2a0b34efc6ceec27da62991479</t>
  </si>
  <si>
    <t>57b4a4334abdb64f533662dfb7ba7f92b549fa2c17683851babd4c91180a30b4</t>
  </si>
  <si>
    <t>8d40f318d4e2df7f28e543ea1a2d6597c186c84047d9377328a2cbf2fc01497d</t>
  </si>
  <si>
    <t>34aad00f19600509e1f3fa76f7228087b4d26ecbdf6beef48e923673ed223d29</t>
  </si>
  <si>
    <t>8b1f6dab4309ee03818465c509e8480f53da583f932149d3a26ae5480f1803f4</t>
  </si>
  <si>
    <t>8a3dd04beb3088ee86169b030495a1a3768aae99d130e2b18a038648aed8e88e</t>
  </si>
  <si>
    <t>887e0b88c4a390f51a90d149de1c5051e74ba1efaa86d78c68dbd1cfc84dbd00</t>
  </si>
  <si>
    <t>69a47f935c629293c958352ce9f8286046eb03e55f1c09fe8d9c415acbd52a88</t>
  </si>
  <si>
    <t>5327aabd19c334a4842dfbeee08e0610120051a811173ead762d864ef330dc59</t>
  </si>
  <si>
    <t>451e2c0ff1fa4c5aaa8cb061616d376d11383686dfb2b0a1f27cf94623207d65</t>
  </si>
  <si>
    <t>652b6fa1d4a334083ac34bf2adf750cc873b76075d42a275d41181a18ef7e322</t>
  </si>
  <si>
    <t>96cb037a04368e210399353e4846c32b25eb856c7b95fb04594181cbefde53e9</t>
  </si>
  <si>
    <t>8b1d67d55abd28e0fda28c9495f308cabe9bed78dc8e1cb4eef9e2e9935326ae</t>
  </si>
  <si>
    <t>4ed032169acd0bfdff0d5c32cc85cc76c9445de33ab4acc9b41ea5487f0afc23</t>
  </si>
  <si>
    <t>829f6cd6d66c8097051f013a1b9d79e1f2768ef73f65f4d5338c9cc4112c4dd5</t>
  </si>
  <si>
    <t>99a1cdeb1fe41ef0830c7e2e27fcafdf98b996a0f417f2244913a94741a31020</t>
  </si>
  <si>
    <t>58cbfa6d90b6c621927831fd9e1f2d462c71a01287d8dc49c45c2363f017bc67</t>
  </si>
  <si>
    <t>00e8d9f2da6686ecf0702cde00a061c6d96fa006691cb00437d00699f2da2f5d</t>
  </si>
  <si>
    <t>21f71ac357e8e0f3b6d885c99e7e046bab20268576317e3d16bfe485f3b47c23</t>
  </si>
  <si>
    <t>bc6ddfa1b637cc13b48e3c07372ee44cfbcb2676ec03936d8380e2e1b93c0153</t>
  </si>
  <si>
    <t>6d3a55621cffe4c753b1be233bb6bc0c83e1c1e7ae3cc8fb61930f22cff3b82b</t>
  </si>
  <si>
    <t>576630644c7d6ac87de70bfee8a308650bba716d08678d5982e895198532f7b8</t>
  </si>
  <si>
    <t>a1d35722726dd97c5420628772e47fcb5d3f5b44d7be79309e41e34a06a22154</t>
  </si>
  <si>
    <t>c0b12a17b0778b3e4c3d956a602bb38e955fb5b9dc0b592660dc1677bdb58f79</t>
  </si>
  <si>
    <t>d115343dcd91da3a63707cf5208562bf695392e265d334804e5c9f646ba8b226</t>
  </si>
  <si>
    <t>ce140d91e2428ffb28ac3f8c10c6d80d84724447184da403bf52c9f0369cbadb</t>
  </si>
  <si>
    <t>47f90769eef706fd5663455ef6fb90b51bf7aca7b214c2f9159a08cd692dde01</t>
  </si>
  <si>
    <t>c56370f2f57ffc50de8465a809baa140a6bff306dec98eb562989f2e4211ced0</t>
  </si>
  <si>
    <t>c4119b9961abf9bd8c4303598fee208587f695336eef763ebbd7451eac64b3a2</t>
  </si>
  <si>
    <t>b02302d88ead4fad2b93c6b55519f5ef4b1fdad78e145a82dc2a79fd7f7eb050</t>
  </si>
  <si>
    <t>21b2296965be54138730bd1cb4e107132dd1ef0936a27e4aa9d3fdedbbc9c95a</t>
  </si>
  <si>
    <t>61ec8e414fe22b3fede15d1acc91a07c612e24c744304a144ce50dd0a66b9b7b</t>
  </si>
  <si>
    <t>13d5c46d17d8ffa0b28954b470fc2275a9de05b559aecfa6d484810ef4ff69a7</t>
  </si>
  <si>
    <t>b71522f70f713266350c1981dc84c343c09312c3b13da2374c997c294b83875d</t>
  </si>
  <si>
    <t>47ef6606c984d5852b45777d1b142dd7a88b99e911ad084de524beb66e5f2f73</t>
  </si>
  <si>
    <t>2d52362bb385d87b74b06b2d0add7a41e129d3f53977c1f40714881fe364498a</t>
  </si>
  <si>
    <t>0ad0557ee5592564b0ee905bde9611e05839aab156150b384b6e25c9601a96d8</t>
  </si>
  <si>
    <t>2667886d8363251613013b81898e995172809fc43acaed2bf427920ac9f764e9</t>
  </si>
  <si>
    <t>752014b46efb865ab06e11f500375e2e1d3ef06d93c6803f4c25caabe9ade2f2</t>
  </si>
  <si>
    <t>cd4caa244c6793210e18e58b4b9dc068b789d857633bc6e556cc5fd447569f2b</t>
  </si>
  <si>
    <t>7268bf1d0f553ca8f59521365024db87e0e1e12667099c40744750845e111735</t>
  </si>
  <si>
    <t>b2c8b218f6111472585bd2fc856f22a7b7185ed055025c8031db9dfb17eadd83</t>
  </si>
  <si>
    <t>44218b388c99a73f189d8b6d4d58e74a58c07692fb1fbfea9cfc76a7de5e4dd3</t>
  </si>
  <si>
    <t>09082e1277223726bb25a5533869be845e206db9a82e9a10a2e191186d2721c0</t>
  </si>
  <si>
    <t>f6e3ca4c59bab5eee56a37fc912881f1e43a3e7df7f5825c9ea1c2f276cd4074</t>
  </si>
  <si>
    <t>cac31f39643731adc220cbec11ea1ba93566f1e80267916742878ab5a9bf7212</t>
  </si>
  <si>
    <t>d20f061407d8b2f4eb1108cd8c57c4d8e6028b25bbfc9645582d8db1441c734f</t>
  </si>
  <si>
    <t>4bb459020e0bb8dadfa1d6384e59401530c0a6e0af540dd6134b9514484bf19f</t>
  </si>
  <si>
    <t>13aec3406d53b27d4087bebe91c5f6c2657c1b21825f4144eceecc49f606fe25</t>
  </si>
  <si>
    <t>4e4b188f769767b0db86aae8231b6923b3484e681304cf2c580b908761c1c299</t>
  </si>
  <si>
    <t>On or near Chase Field</t>
  </si>
  <si>
    <t>76f26622af25d563224443e3db0955e981812221c0931549611a867d4c06d4b4</t>
  </si>
  <si>
    <t>c3374f67f3a8c2ee93b5793929b477874abe974dc7d48049d472bbe7a8c1afbc</t>
  </si>
  <si>
    <t>0dfa7413f7d2ac872ad58b080408242adceb4c2e49f91ac7c49282d8e05061e2</t>
  </si>
  <si>
    <t>c072f53d407b8d544b9aa0de98b7bd9051718627d9b725f360e91aab8f88a048</t>
  </si>
  <si>
    <t>bd58e00dc5d64c1289b2458507f765b654442333967fad07961aa74e3c19955e</t>
  </si>
  <si>
    <t>c396867da20e46ef6202bf1ca51b19083ca04cab0e49fdfb3ffa6cfd97a41b45</t>
  </si>
  <si>
    <t>64317d2348f719ed7587e73460551d73b2f6deb057a7ffa51d876f36a3898f5c</t>
  </si>
  <si>
    <t>6019adc3bc3b10d23caddc91829faa76a86ad7c56f46739cf38cd4102791caba</t>
  </si>
  <si>
    <t>079263eda9bb3c75435b829fcfbb35adb38608416769c9600131553e893e7e3c</t>
  </si>
  <si>
    <t>89aeb2b82adad7c2508f9a23830820b88b31a701cf8aadd83f49a5e0655c22af</t>
  </si>
  <si>
    <t>6302f8549d34ac731f134d5a86e8d98bbb4e090a93c51bd163820587d7961aa8</t>
  </si>
  <si>
    <t>6d4cf458cf1a3b4baa2c4323ab07f3cf3c36c6575a7e7036cd705223cceb8923</t>
  </si>
  <si>
    <t>033bdfa05038e03e868586ff0f3781b0018b0594a6385a36f6cc7287c263f2b5</t>
  </si>
  <si>
    <t>1fbf7342d779e5de61b37a06224d48c48de813f5d19ff2809dda066f2c52e347</t>
  </si>
  <si>
    <t>0f6d1f44a1e702612d9a4736dbacc2a3df15e0044ca2fef635620527dfb2cc9a</t>
  </si>
  <si>
    <t>0ef9cdc7c9abeb08e7b2b11a0fbe6f23e4c7736e7fbd309538db5a3d6dc4c859</t>
  </si>
  <si>
    <t>5edc77459d604c06deb07c4543f42e349ca6d4963e789c3f40e8c1b101ddc0f9</t>
  </si>
  <si>
    <t>fa9558d302029297ca05225a8a4e6e764168c2acf3d51b67d752e8a7d1f1ee6a</t>
  </si>
  <si>
    <t>2d421c139a9de9fe28169fda744d6d896185b4255e27e2f6b72ee7e72b7aadee</t>
  </si>
  <si>
    <t>cf3b0f9e1a2e40a9e3abb5411b0cad338527f358d078a1556c9a94bd3cce41d3</t>
  </si>
  <si>
    <t>9f7d018f61602a2e4e92e18e2afa18337c6c316b6537455715dad0698c154413</t>
  </si>
  <si>
    <t>ade14a27fb1fde58d155b03e7011f6ff26242d76b7901d57317bf5e8218bac3d</t>
  </si>
  <si>
    <t>0cdb69c8f1e83658c59ced8a2fa936ae366a11f4040ac58c92245fa8eeae8aef</t>
  </si>
  <si>
    <t>0dd8fe84eb15a5ccadbfb2a113bcf9dcad925730aa521fe7b817f3eb393a224d</t>
  </si>
  <si>
    <t>107a3fe0efea5f9c20ab5b79d489f14d0da7ce818883f7ad4258633748295185</t>
  </si>
  <si>
    <t>74ae411dab5a51f214f3a9b0c8b0d32f971d050d36282f8755d3ef5e8fb65da4</t>
  </si>
  <si>
    <t>02557f2b71396a5b03aa1f8d0753937cbccb934b750d6cd862db661e4b2c73ce</t>
  </si>
  <si>
    <t>8711b0bfc751eb1273cf35c752d2c4b91d6697244f23f04dd4816745d49d6a5d</t>
  </si>
  <si>
    <t>5d32ad8f4aaf53c70b3d45ce7ad81b96adb6c60199fc59ed554f23a6aca97fee</t>
  </si>
  <si>
    <t>1ab0df9dff6613e0520780a3413f2af8d8282b2313b8ddf67005065115e77dbf</t>
  </si>
  <si>
    <t>10009bacc4feabd6ddbdd1bca2070929ea5fc02062d6b0d8e77ac0ed6ade8858</t>
  </si>
  <si>
    <t>002a76c42806bb701f70467f9e95fdc45f5243dfa80afed97e86ae1ba0dbfe8b</t>
  </si>
  <si>
    <t>b6d8bc421eaf75e711e071f6c2052dc8ce652e6041fb53bdba3e1b95be5d3880</t>
  </si>
  <si>
    <t>11027a0d47a2ae1c37ba4c8a3d1a46d752b8030bd786b90bc717e5dfe296db45</t>
  </si>
  <si>
    <t>9c4db423b7576e34f64258157c4c1f642d641ca8813c99d1d924d0ceefe19c1f</t>
  </si>
  <si>
    <t>0b32ee72eb2b29a9e8df53a753231d921119c778dc8f07ea946586744119a2c0</t>
  </si>
  <si>
    <t>e64700e058b8f5288833b3c91a4b9282a606537522697329047d2b92d2da07dc</t>
  </si>
  <si>
    <t>87c63825af3d8c5484d5499445c13cb6acefd6e4ea8f6ad4acfdc4ced3c7d533</t>
  </si>
  <si>
    <t>30f98f7b218c3b02a9712fa768a604d63d52eed0b3e69f1590883578d9735ca7</t>
  </si>
  <si>
    <t>7cb0e8992dacfd75f2a50fdf6414bd1e7a9c4dba5e7016298d13cad69adba12f</t>
  </si>
  <si>
    <t>4d8a088d0f5e84e0c7647e5d6b88c4201f15aeb3bd670716837587ebadf39bd3</t>
  </si>
  <si>
    <t>5479912bd92ff2c73bf29901066165fb55e78fa2e79589833fe70384b8756a0a</t>
  </si>
  <si>
    <t>628b541211ef7c095e086297e05395c21f59c01c457b6e2e16f585d7a436e832</t>
  </si>
  <si>
    <t>d3ba03634f45d34dd624e4c9aa089356b8edeb4f37565645fdddec0b145b12c9</t>
  </si>
  <si>
    <t>fe71442321fe816ea106fa7c1eaad7509e747a553e9ad67d36de9a178f095122</t>
  </si>
  <si>
    <t>521f5ad6ac98d52eef17836a1dd830a2dc0b4903d545f7dc2c9872fe5282cb73</t>
  </si>
  <si>
    <t>f1eb7d33ac43f59348991c35826add28975cabcba932b3184a5569d2910ddd77</t>
  </si>
  <si>
    <t>8b6bbd43ccfc3f708fb97615fd96801c8b6ca00ed98f83aa1c19c9027e346fcf</t>
  </si>
  <si>
    <t>On or near Chiltley Lane</t>
  </si>
  <si>
    <t>fd0082b84a63c6184e1ff1c605e6527cbe706148313fe277e2dab3ac556d78a7</t>
  </si>
  <si>
    <t>eb4947849fb8e31d1797183d86a17d9df5258e20949bb8317b77eed5f993ee41</t>
  </si>
  <si>
    <t>326210392fba62de01016deede62b8aa942c0eb464f44089cd4832aeaabe16c8</t>
  </si>
  <si>
    <t>092dccf27aa9c49948e40e5c5f155749a50cee9c307e9ff666b634781f8ffdff</t>
  </si>
  <si>
    <t>7b9b7d12356a99597b8bdbbd3c670c157da0df414fd69d9579992565e75136b3</t>
  </si>
  <si>
    <t>ec75b1bf8749eab2b7fcd57a0f1b10e828af337797a6762a5a6ef20491223ff5</t>
  </si>
  <si>
    <t>a05f9d0c90750447e051bce0e4418a4051f85d9e6a92aeff8d78afcc5252cedf</t>
  </si>
  <si>
    <t>ec3b511de89dd92b85ecd32865f9b03866c3f1719988bfd3ed88e3cf6a166226</t>
  </si>
  <si>
    <t>e60fc4d296dfa32c2ccbc23881bcc6890554bc61ead6730c5a99aebf939ee828</t>
  </si>
  <si>
    <t>a56edcbeef869eca0c176265518e2a54b6f7d843e6e67945fbfaa7b7efbe1161</t>
  </si>
  <si>
    <t>f51783f7fdfc3c2f8cfab2035af8d8c32139f3cf11cd514294ee86accb5fcf19</t>
  </si>
  <si>
    <t>9192f18749af00737b8d9e06b0e311c78503a76dee3ae130e1a0740d135a05af</t>
  </si>
  <si>
    <t>48d4d1fb1ae67824351cf5e4bf2e6fff9bd31e71e35a9fa0ff2609ae3136ff5c</t>
  </si>
  <si>
    <t>b6f0347f353a70d6ba861b1601a14f3a4df4e6a86b0a413e52468f40a2a97a8e</t>
  </si>
  <si>
    <t>5545c434600341ecd5f345b6fe6229d4c950c4c06b14add44328954a36989c7b</t>
  </si>
  <si>
    <t>5ed563937877504c6458ce9f05b51a231e3539d29735ab643b01fdd783898e94</t>
  </si>
  <si>
    <t>08b7fdffba2c93adba0995c88bcb9aea2e692e9a97b324043dada9c0f931f0d8</t>
  </si>
  <si>
    <t>bfb0d49e41bbf6cf8821be016763c0d3fa7e980101326e85ddfb2ade6426784e</t>
  </si>
  <si>
    <t>781f6d8f9f56d10a173c470625d186354faee1a87c72238c4221f319bd098727</t>
  </si>
  <si>
    <t>fc5c9a14cfc4b1029929b84e4573b2b369ad82cb7b0fa448e1e9d34b2f07732b</t>
  </si>
  <si>
    <t>a58a8bb2ad2c6e0b576623bea6b10bd45b8665cb5f48240432dca6fc55322669</t>
  </si>
  <si>
    <t>03c1cbc25187aa48b0887c863f771684e0757daaf10ec5171e3e3ec6a68bcff0</t>
  </si>
  <si>
    <t>e0009a625db67b625f81a014c478236ccbbb3bc856da670f2e1c009011abc4f3</t>
  </si>
  <si>
    <t>ca7d9d484f0c11ddd5ea6bd21ea78487619211ed11283a75ea50b41f0b49373b</t>
  </si>
  <si>
    <t>2b98a9bcaa141c292443fda3150c9f9bd3e95313806af60902458dc85eea5b8b</t>
  </si>
  <si>
    <t>2052743160d40e5439906b44f5d90b752180cf245fc732507838355073c2386c</t>
  </si>
  <si>
    <t>17c94c3037b625ff2bf0ba1209f7e11ea1c5fd35aa4d4c0a23aa13f87f0a40b6</t>
  </si>
  <si>
    <t>f3ba476cb9b20207b941fb71063e176db94eb5e0b59274a346f48970f45734ed</t>
  </si>
  <si>
    <t>5a4c5be6da47d7b8f8ebc50d38c2f6076b90e363d7c8b2042c4ce601d1b94dee</t>
  </si>
  <si>
    <t>4ba3ec2c654b1bad94e9a5921d644da4dba378146f6eac27a4f8b7271e552a12</t>
  </si>
  <si>
    <t>1f4272443741c7b25b427360f649e53dbb6e646438730044608762d819f8144d</t>
  </si>
  <si>
    <t>cab7de8a242c7a4c09785121c429f509ea83fb17e6b0d8c9172cff5fffbce870</t>
  </si>
  <si>
    <t>641e0632b7b1a62d34565b28625f6d3f814234d2b41d201e01094418983bc9fa</t>
  </si>
  <si>
    <t>8665fe48f9767801911bf8467a0c6c7377801265e17dccfbe9b062bea64c9d0d</t>
  </si>
  <si>
    <t>df03a538948a271112c6cd30c8834aa84cc71c50242ee5f1329913e997be6d70</t>
  </si>
  <si>
    <t>On or near Upper Mount</t>
  </si>
  <si>
    <t>678e3fa7ab2b7eb14c6f190ea683966e7dada5a34045ecb3f57f90594c1ef8d2</t>
  </si>
  <si>
    <t>896006c15b82bcdfce1616b0a0e16f316afd3f6e941d3f87cf8be67f1fa3cafa</t>
  </si>
  <si>
    <t>1008e5653778f5e1255e7b0f2863d6688d9636233cc28d2eabc87c3415a90287</t>
  </si>
  <si>
    <t>dafff6c48719f36b68a3be922178ecd4f8ababb78fcc904ba3b6f3d9e5ef430f</t>
  </si>
  <si>
    <t>a914d5f44dc9625a5420105a4c48ed67de0f12593f271a3a7e160d72780944bf</t>
  </si>
  <si>
    <t>18cb12bc298ffe31e143cd4395606fc8e87ba8ce96a634270f1866c246d1caa4</t>
  </si>
  <si>
    <t>1413a58509101f29da41e74fb9cdf0a316f8a3c8f6a5c0f02369e9488bf31675</t>
  </si>
  <si>
    <t>caa3c64225f1b97efbd0f2a9d3f99ca7a63938d8259c55bf2cf39a4dc5b12b02</t>
  </si>
  <si>
    <t>9a42582c5b9e4219d01150f9372eb7b623d8cd2f1f6860e76daae5e83694d664</t>
  </si>
  <si>
    <t>9e064ac96b79ab9bed0ad015b784c13845b23e9963adbf4bb2e57d0f9fad1714</t>
  </si>
  <si>
    <t>44ffb4c254d62133df91071c20265b36f69170d21756cdbc62373bad3db20171</t>
  </si>
  <si>
    <t>1ac8d96ab2c9f9428ddbc29ee1cd127bb55eea58bd44504fac4ad581581656e0</t>
  </si>
  <si>
    <t>ad6f823f93b66a5168cdee33085e5560486c22b26264d5657a0ef71afd710ad7</t>
  </si>
  <si>
    <t>484c711263976a8b91b60b6361c55799cee284265df7f75ff7cf47f570b1a547</t>
  </si>
  <si>
    <t>36008e6cb08520763c70738baa4b504d063bbf2d76d19b27281f525e9a9445c1</t>
  </si>
  <si>
    <t>dbf4c07cb57d93f146ab0369eb594aac3b2f4d8ad572d3b736a57cb18ad8605c</t>
  </si>
  <si>
    <t>ba97f25620b274f41c139b08c9fc6081391bd3baa5be61e6cd5bd1b656d005a5</t>
  </si>
  <si>
    <t>e1647c47cee9ebfa06f7ff0dab1502632c3a65849003ddd87d2c06cb3b16f819</t>
  </si>
  <si>
    <t>21233ed7f5bd583d68c6d2812989af261bb98698aec9ce3749102550caa8ca00</t>
  </si>
  <si>
    <t>f9f388149e7cc4ff170723db0d1f0b6608cf8f9b2a3d5f8624ab24a126ec3fa1</t>
  </si>
  <si>
    <t>456e930ce933284cad3308fa400afd7c7f0cfe8df25e97bb0b8dfafd65e0f4bc</t>
  </si>
  <si>
    <t>451115fc99f92fc15a037890c9132b361f0f4ecc742011f42dc90957f57e0070</t>
  </si>
  <si>
    <t>27b58ca4f27c1a55df4d36c53b1909716b7aa5eaadb21082c012f1209858d966</t>
  </si>
  <si>
    <t>ca3cd9966cbba9d664f35828952b21e1702ed574916d2cbd5ee765e036490096</t>
  </si>
  <si>
    <t>3c300fba9907ae1c79a0dd50eb2ee915e0133e0eec1b9fdcd0b2607f6cdc0a8a</t>
  </si>
  <si>
    <t>4c9407b12ad558c10ec1881f0ee5ad65bf924158f245e2080a0bbbcecabaebf3</t>
  </si>
  <si>
    <t>62214697b350fc8d3b67799558b91bed85b968a4b8ae40b5a413131fde2df3ed</t>
  </si>
  <si>
    <t>e833a34606eb426a6a444e436d5110139763dc52472d406c94f609d0fb99b2ec</t>
  </si>
  <si>
    <t>87cfee39e4f5fe2af4245b85caab22641422cdab001629a231f0f47f1d55c817</t>
  </si>
  <si>
    <t>76c077daaed76ec37033735e9e0183b32b51f11490d52d78fb82b74fbcff1ae4</t>
  </si>
  <si>
    <t>e36056198593d49927296d63e2e48b70669c7e5b3c72a1aba296707c5332bb23</t>
  </si>
  <si>
    <t>498526cffcce33f1cf6486e18170570b731bfcba8579c3ea665a3ba2c8153df1</t>
  </si>
  <si>
    <t>477728c53feed47674eca90c7d76ae47c98bc6d2faa77f5aec0b9e46094c4886</t>
  </si>
  <si>
    <t>6b90bf5d3a8fa7da2869f2a9646a6dc05add4878196e61d7d270bd65477a14cf</t>
  </si>
  <si>
    <t>6d438e0704a803c77624b8264b2be726c290d2d7d3f9ae264d92f07fdd61cf57</t>
  </si>
  <si>
    <t>5831a3a66853de7cf0b46718bc3857d2853c45a2594df093af195ad68f595d4e</t>
  </si>
  <si>
    <t>9573a4900ec6f8c59d708a5ec37b100713300275d76af5b64bfe097d203c5613</t>
  </si>
  <si>
    <t>On or near Stocks Lane</t>
  </si>
  <si>
    <t>5b604124b9dd48a56810f7276e46749eed49edfa2a95d562e1dd21e2f01b2043</t>
  </si>
  <si>
    <t>On or near Warren Lane</t>
  </si>
  <si>
    <t>971f60691331da4ae268bc1482de4afb63d78f7a7d2d51f38597ed0351266722</t>
  </si>
  <si>
    <t>b1a3dea9815e60475ef6a7131a67209cf72d77894161666844df02fef2e98c29</t>
  </si>
  <si>
    <t>fc90ece55e03457c604f0f9296c6ce2db26f86b0505c2f85cf31a98d64084cf6</t>
  </si>
  <si>
    <t>d36554dca6e1467fb8adc067e99c8f8dbcfa767c3693486ab1aeea46d2549dfb</t>
  </si>
  <si>
    <t>c2763d1f009b174f25e05b8c28d34effa2ffeac7c0ddaf6efadf01a256a924ba</t>
  </si>
  <si>
    <t>6af3e198678f9d57c829c69790985da63a51d243aa36f30288b28ee5659706a6</t>
  </si>
  <si>
    <t>On or near Bell Hill</t>
  </si>
  <si>
    <t>86933c002f3b4d32d7c699fd5003a153d2d482066c5d7d9903890392b7118d02</t>
  </si>
  <si>
    <t>6403d33e5522c8cb3f0d54ab00f2553ada8f5f8e5d92c5d3acc4bdb479858f8d</t>
  </si>
  <si>
    <t>e7f8dea600692a2b560c1b1ff8464151405aeaead9196e185e86d6ada9bb3088</t>
  </si>
  <si>
    <t>8047a83ee9d5e0de620517bafd2ee54e450a1148d2aca255b6087dcae7e5c4db</t>
  </si>
  <si>
    <t>131ccd509b832f7c071c6cee6e0336104eea42883069e5c8c5db4e812e118223</t>
  </si>
  <si>
    <t>6383923231b115d9b951c89feadbd8743b71649d4701f78e5879e228bb87541a</t>
  </si>
  <si>
    <t>5c3893f09cfb84e54fe755db1f379c8487d78b0eb42fd31203b33620661b4ae7</t>
  </si>
  <si>
    <t>099e79e8bfc5c9d4805f61cbf5b39478182a87cd4caf7ed461a2de4815f9960a</t>
  </si>
  <si>
    <t>db428964422a1fe0376c4d9611758c1f7228f5f025d9f37a3b876b3fabd644d9</t>
  </si>
  <si>
    <t>d35f10be29c064fab657b9948ea5589e29f2b17d22bd07fa5ab872a27a4780db</t>
  </si>
  <si>
    <t>f8bf28125d4bfeca1f59035403f889c7372a88ccf49c53b8792c299857b8eef9</t>
  </si>
  <si>
    <t>05b4a364faaf38579804b5edf51529cbcdcd758a2e6f6e1ea7d2b79fa2a5fd46</t>
  </si>
  <si>
    <t>f8ac29fe674922703b5c29b2f056456be8476a792b619d5d377408d7d4cbc180</t>
  </si>
  <si>
    <t>fb3597eea7f9307053995651e400b36ccd3f214937792c9bfa9f9001bf047d98</t>
  </si>
  <si>
    <t>b42972716f553ce72eab0e78425b2bd826b7d7d240e0dd9a21a7535b00ea6bdc</t>
  </si>
  <si>
    <t>5131f45d2ac3dc7b49faceed39320070ae34384a6578e85df6dad843e90e143a</t>
  </si>
  <si>
    <t>fc07ed39651ffac1f442b7e3b824835af594fd0562c40703ec0a4da94c039bbf</t>
  </si>
  <si>
    <t>51f839061fd6ae5da023b317cc149c9315eca798551eecf7963b1b96ddd2777c</t>
  </si>
  <si>
    <t>e7ff6cc305053fbf861972ded40a8f6253fe251126f4853ef7fd2cde48e9042b</t>
  </si>
  <si>
    <t>27853492562c5d36da1147110db4b364fbd734325c664874c0b633bb81038283</t>
  </si>
  <si>
    <t>6fde5340d4d57071ef1f16d234f334120c60c27b65c980142beea3ced11577f8</t>
  </si>
  <si>
    <t>2be4abf7d299ab488c1e8a43701d56c0ad9b18fb99ae1013aa454be0da2abe4d</t>
  </si>
  <si>
    <t>9c56e53322248893386ba10e1e9742f1fecfba657dc9afa942d8ca9f297a7b6d</t>
  </si>
  <si>
    <t>af5efec06ecc6205ef61e5336766a0888290f14d462fc3422d1fe497733872e5</t>
  </si>
  <si>
    <t>6406ea449cca4dff219a0afaafb5a014e2b23a8973611aa2bd765f61c74a9469</t>
  </si>
  <si>
    <t>c2ba2661efb81f77f14e6347d9b96a9eb94f0fad5128c3fa316ffd7348133126</t>
  </si>
  <si>
    <t>66a6e43476740e8a962ad784f65c581641c03b9cfc4b070d5bf7070cad8dd2dc</t>
  </si>
  <si>
    <t>5019670f4d432f27c89fc73d4917c0347b8a7c65613b20e5c9a188024b2a544a</t>
  </si>
  <si>
    <t>77031dc870a8cabc55ffd32137eaa0ed35dc8a23ddb7569f326c121a926d3170</t>
  </si>
  <si>
    <t>f45e7490df64b7b87150ad259a8a7e34de88e0170b389707ccca29d1f2be68e1</t>
  </si>
  <si>
    <t>aa781b6443f4c95d7c73c1be827a59291c528ff4205e500c98d2265ec602177a</t>
  </si>
  <si>
    <t>aae78103bdfa961ad0935879c720480c01e7d5151e9df39c9b11b6563a17a2e7</t>
  </si>
  <si>
    <t>095abda466f219967b3e007ddf6d6967eb910092e8ddd5ba9a8f31ad9647e556</t>
  </si>
  <si>
    <t>bda57de575afd38ba3503d6fe34ec842167657cfa746376a378635136d69d428</t>
  </si>
  <si>
    <t>5ff951bf2d66f806f61ae475fc27834585f48588115abd0770e014c153157190</t>
  </si>
  <si>
    <t>ba4cc88ff3d46effe81f53973826357dad989044ead4997fd3a40c9583cedcfa</t>
  </si>
  <si>
    <t>3a67b49a27398e0e7f8f0d045264c61e70c7a723fbee65a983bd76b790a8d5a1</t>
  </si>
  <si>
    <t>dd0264be2b09a335373633568130f79e4d60af0da05704f1abf264ff00144be6</t>
  </si>
  <si>
    <t>746782d9571613d2d6b113656895e73ff273df94501a3481c04f6d78ad7c0313</t>
  </si>
  <si>
    <t>f91cf4f7a2559e2fa58a64ca07007365e22e1302ade8efb5faec037d75ad33a5</t>
  </si>
  <si>
    <t>c48c02c2fe074b2cf7af49425319e6c9cd0cbc2a511f31072147f62800440032</t>
  </si>
  <si>
    <t>e3e8aff991d7a03321520e75a8f3bc6fefe67e9bfe9a7bad3b57e23b35d6c06f</t>
  </si>
  <si>
    <t>2fd84b440b603231e96f8956c91ee6783f82b6b4df2488034b9e5c792a194230</t>
  </si>
  <si>
    <t>8ece87ed7626bf0957567d0fbd8e8f8ac33a1c277f6834994e0be4856e4b94f6</t>
  </si>
  <si>
    <t>4d0637705b6296ed756695ad0152e4ba1c34e42d2e1781203904b0ff0c72c0e6</t>
  </si>
  <si>
    <t>f076f879fd09d0e705462e66ba16f566ce281a46f1f1c07b3ab7672278f2dec1</t>
  </si>
  <si>
    <t>2dec9f08bfeb38ddb32aa3db10bf4746beba50b31806a792727104b95f9ed7ac</t>
  </si>
  <si>
    <t>da309e9bf34bcc9b61c993c77e73f49a0ef43193306fa0b099db096c31edecd0</t>
  </si>
  <si>
    <t>cb8c4daf061e1a2afe9d5d27470a54eec8c970715621308a336182763b6a9c48</t>
  </si>
  <si>
    <t>ddcb97f6d79b672530e40117f8ec9bf171414d204c9f8efbb48254d4f3c5fb93</t>
  </si>
  <si>
    <t>26d88e212dad749319a199873a944d26f8e7aadc42c2ca425230ceaa86af6fdd</t>
  </si>
  <si>
    <t>ca56f01614033f87176e02747fa5cf165e9684e11528b49d1d9aa4ef7eab6ec5</t>
  </si>
  <si>
    <t>f8ccf840977ca0d4cefd61e80d52d90bc9623a1fe6bbe8b1d48658fe08e0ef6c</t>
  </si>
  <si>
    <t>0e8089e6369920c4b53909cbd316d1b168d5d708cd54fcf5c59ac600e1769055</t>
  </si>
  <si>
    <t>34f7c510b666ea396d9ae73f8e44a02c7e810e35dfed1d7a40b55da50c447f83</t>
  </si>
  <si>
    <t>edd697f04edebd20ca1f512a256dd4286bb5f1812a62c2bd0bf273613b946df4</t>
  </si>
  <si>
    <t>31d45c88c3209e0691173a4494fbd5b934eca53f5ee8e1fcfac1f3ebcf1afbae</t>
  </si>
  <si>
    <t>f4ed38a193180bb2785a76355bab32ca7f588828385f47e94456128eff94608c</t>
  </si>
  <si>
    <t>495d436b84018ea2a062d40d71f413d0648bafb3cbbc3d74716bf154a029e81c</t>
  </si>
  <si>
    <t>c5cdfbc41d6c8232edfa6ea6bcc7f17928b19cd54350dd7c9b1f7e089b8ea77d</t>
  </si>
  <si>
    <t>ee5beb778d2222127e22869dfa0d03e61186efef50587d75c25bc43a687ccfdb</t>
  </si>
  <si>
    <t>46f1e21f4b07437cde9d510efacf6ee99bbf1e9c7d23634e9aab60356c77f23f</t>
  </si>
  <si>
    <t>4e5e8a8ff75a06a7e15118a586c84b23d1ae906ed944da05655b417e062afe4d</t>
  </si>
  <si>
    <t>f7b77f865e3817b5d550a17660c0b9e9f2d844b2db5139a8144bf57a83ed5ca3</t>
  </si>
  <si>
    <t>b3dc207dc6b05fb4a0347a9aaa50ef9522fdbd9abb6eb61db876b71d5475e62c</t>
  </si>
  <si>
    <t>af75d9e7219c55c5eb3162bb97825d19436ecb55b7e7b232d0b6421002949676</t>
  </si>
  <si>
    <t>a4fff478e762a126326cb936628eb2cbab9667bbb16836c39afdd96f82c9b63e</t>
  </si>
  <si>
    <t>603767db557a3a9e13da400c6500272d153175c6ac232abd4f0c64d85c3e5a4f</t>
  </si>
  <si>
    <t>dd7ba1919d2a1dc3f4f1edc81d1b54c67be9ea8be99eb7e200784923f4efdfa6</t>
  </si>
  <si>
    <t>58902d4405bcf61795332e6508c22385fb68883bc0cfec110b16d278ceed339e</t>
  </si>
  <si>
    <t>fade2c06c6367af5eabaa01b65c0727c4e3e4dde735eda1455782ff9c08a9344</t>
  </si>
  <si>
    <t>59a700fa4490e56447009615ff249d8ac420434a150d4f624183b2f4240a51be</t>
  </si>
  <si>
    <t>4bc284a36e25aadbb2aab66e89c4cb220e19f152588ed9fa58728d2b98d972bc</t>
  </si>
  <si>
    <t>f0829fa91e72df278fb0191975dd2f8670e9cbdd710b8779217805c829e2e6b9</t>
  </si>
  <si>
    <t>7f3169fe94725deaf8feeb87211cf252d2e3843acc21cf90b94176c47ecbae2e</t>
  </si>
  <si>
    <t>7a84e73e5f31b6629717755a7fae1bed41855db8ed39235b84ebe4ea0f2b5e3b</t>
  </si>
  <si>
    <t>33d9d75a344ae7a86ee2f03d4018fc4a7f5e93a9f89d05d5bd7c128d44881158</t>
  </si>
  <si>
    <t>358697c4dbb7b3b0c4ff42df7d780d5e4d410ef03d53cd74eb896595d496fc4b</t>
  </si>
  <si>
    <t>87cc2c9d77ae95618fdc324dcbf7317f2af34582651e85c6b7835002f821dca5</t>
  </si>
  <si>
    <t>c7bface0f57c40757f81b1c1a8628c120dd73c4315b38cb60c154af25231afc0</t>
  </si>
  <si>
    <t>4d3f7e4faae81a7a9e60e880c1c06dfd4b8a2f967d28951fbdfc8ec3fc0276d2</t>
  </si>
  <si>
    <t>ebcc0008de03b25ad065e77f3ee17a6d70b1bbf2bbbb90b2e96e70182f5f794d</t>
  </si>
  <si>
    <t>83c30168f48dedf8b3d5ca168f9e88b3c65352ed7d192ab5beb102e93264f7de</t>
  </si>
  <si>
    <t>1edb1556692875a378ee8661580f33d2820917d7f5f02e4b30c9d4812df5eeef</t>
  </si>
  <si>
    <t>50526cc56a97997fc0796f0208ac0c80426e188578c70a082105477de748712e</t>
  </si>
  <si>
    <t>3470faeb0c5ce030c6c08fbf774d09e79ef68b6f331c642c1cc266e2289a5722</t>
  </si>
  <si>
    <t>e625a2512b64763a3551038834ac40946b15b9313fac5d30d6f75e842ac1b49b</t>
  </si>
  <si>
    <t>3c9db8f97b709cde563bf61f9bdba071da7a0d33092764ae7b946c36c3fe88e7</t>
  </si>
  <si>
    <t>1824103b9999b2368adeb998339cff3fd73ecd81fb2f08b3bbfeeb24332976e5</t>
  </si>
  <si>
    <t>On or near Wilton Drive</t>
  </si>
  <si>
    <t>76c76e7366f93ec387b0432a53a0e9ac308668dfbb37d725810e5d5d6e4d7774</t>
  </si>
  <si>
    <t>704678b83654405c2f138c28d2c28d9b259b0d6beaa537cb1858f379f496b5cc</t>
  </si>
  <si>
    <t>24cad8d14786a2b0a2a65eb7c104142199d10a502c2ad8290b6a233dd94aafe3</t>
  </si>
  <si>
    <t>29c11b8bb1abb03f9d3c4610d47cc362aeb3cd0b30ec753bdd3d245b6e5ab170</t>
  </si>
  <si>
    <t>aff48f48aff08afd03cd56bf3c39dda39061c63d04e0b12c5eaefb0dbb13530b</t>
  </si>
  <si>
    <t>11b5e5398c7381e0340f9230f40d984f0e37a1ca4b42719a5a2da7f1d46a6fca</t>
  </si>
  <si>
    <t>d1df9c675c98403f61caeb8e8e0ef9fe6677389cfc86a00c8778cf6e750831b0</t>
  </si>
  <si>
    <t>3f6ec792d81ee5bea63c34d2339e80e9ccd0428e859835a07f7e326635032bd4</t>
  </si>
  <si>
    <t>eeb949e31c1b86e3ea366cda0b162b8751ed0b524161b0344c2d8ffe44a3b777</t>
  </si>
  <si>
    <t>a81f005120eec59018ec2e2c2484b53870f9c047ad711ce5950269b5e3e106f8</t>
  </si>
  <si>
    <t>7ffe1fe52305d705f68c9958140366ae596eb7bd9daf55130c6fd98ec7af1283</t>
  </si>
  <si>
    <t>e02c4eba74f718b2d50042bd3e0ab98c317a193ac924b215bb7513405fab0e6a</t>
  </si>
  <si>
    <t>7161333d263111506dac0263a793f8b3654ba6048a650c055506f3bdadb73a52</t>
  </si>
  <si>
    <t>bd919ae1ab8e84c9414e5dda5ae2d122be6b2df935dd12cacc4af122edb2abf9</t>
  </si>
  <si>
    <t>18dea84f8f97c19859f1b49202249a695bcd19d59b5343d98fdd5a93761418fc</t>
  </si>
  <si>
    <t>5b2b9378f5f9fc8a8363eb21f285e6bb78c8a680554f59ca62b3564bbe0aacdb</t>
  </si>
  <si>
    <t>2ea3fffc6b7f371eb68998ff8be2917337f138e8fe9e43a3391182b2088f9715</t>
  </si>
  <si>
    <t>3f2f3f5f725831129c8826698c2082cce2d94a7e45838a77ac969ec861076a52</t>
  </si>
  <si>
    <t>6918c89470cbc745e1848bf40ae195e71e5287fbb6f6f306d8f8f98da2ca7ea1</t>
  </si>
  <si>
    <t>c218ea60d5315808fd498b05bebf40b5e34eadd8b663b72c1a03a68f44a7779d</t>
  </si>
  <si>
    <t>8546363a43629a314d039317c384333dd5070bc8e985ace667355332d5360084</t>
  </si>
  <si>
    <t>9e84569f9078896fb3005f520c7136011373770e4a6507558b6578b2352b914d</t>
  </si>
  <si>
    <t>62a118dc4f8fddc1c37953afaf669e4e872a5aabd97a57c285fca08b584846bc</t>
  </si>
  <si>
    <t>9fb1a5c08a44d9692a50829054fecaa7acb13d5892ec5344b30324b5a5d04081</t>
  </si>
  <si>
    <t>c59f1ccc79754673dc575da64d0cb583817ea22cfe57135df4bc3af2a6c389d0</t>
  </si>
  <si>
    <t>fe0a39ec6e04750bd873f2fa7cd59fabce960d634d89aaad4fa923f08d515c41</t>
  </si>
  <si>
    <t>6d4c39caeb354fbbe53d9622c1a581f790382fa248e0c0d6d566bd8a298990c6</t>
  </si>
  <si>
    <t>09153365011b18877defecdc497dcdff225753cef21e3225194bac691eff8bdb</t>
  </si>
  <si>
    <t>a35e7ec183d60cee3dca4e07980e3c3ab1e029ab5101756021d4f7e93d0f04e1</t>
  </si>
  <si>
    <t>9f65e61a8b03904703433cf557098baeb1dfe6d26ba33f536f400a11d1830b83</t>
  </si>
  <si>
    <t>df83b453854e7f5578b02a0a02a5e6ecb8e727c3413bd5abf4a44b7da714d29b</t>
  </si>
  <si>
    <t>ffe3e005c15053ff8b199db6bf8760c8949d59a52d9bea10611567e0a300e02f</t>
  </si>
  <si>
    <t>e30f5d2307905ccee2f3c5001654c75b9db9834c98ad1919edb7097a5c919a06</t>
  </si>
  <si>
    <t>785e2757b049de4502040f7970de76e47ce7390ef67909d22a0a0b7b074c1389</t>
  </si>
  <si>
    <t>715a741b8f98f16fec0cc50bc15ad869a7be8cc650e2589d7f3cbc1d4e0862f8</t>
  </si>
  <si>
    <t>09cfcdb4ca1215ea8644323b5124266f8a7060ceab1b7c8c4a0b367d0163e21e</t>
  </si>
  <si>
    <t>6a798ab3eaffaf749a47a27d64d325a02ae30f2dc656c37a865b88edbf58bbc2</t>
  </si>
  <si>
    <t>939c13ddf19a3d865c965a5ff86be925cd437ccc65dfbc3e121898a650d8f7e2</t>
  </si>
  <si>
    <t>74fb3f1d90f40546f4dec7b7a06b0664e370e74bf30b7bcd1a51083b36cc5964</t>
  </si>
  <si>
    <t>73491dcb8230d186caea1267f0f5b04a2c4a7cd6f3cfe707b3a00a67e03629e8</t>
  </si>
  <si>
    <t>cb5ab67cd3b074d0f729c464afd7c20ec7dcf5be57ed4eef7c73226690810225</t>
  </si>
  <si>
    <t>28a67c0c426364194c1d8bd02a49fc461a6f7bc51be825af55883c5e8efb3f77</t>
  </si>
  <si>
    <t>6f6242bb2dd4812ce81b153b765eb8bdc2bbd8a0345969cc0eb421b20171022f</t>
  </si>
  <si>
    <t>3d5a492fdf4943c89d4261e9859c47134de9cbcedf044e1c7640f2e9c8ff7e05</t>
  </si>
  <si>
    <t>168143267cba04f7a7f789e6b0951efd44a2a705563c0aeb516a30bb84c97642</t>
  </si>
  <si>
    <t>78e8b63153938805531e51956a2df1ecf26ca30e83b344347077add517f386b6</t>
  </si>
  <si>
    <t>c438580382f24142529d3a1f8469017ddfbbeaaa2720decc4cdc7fe5e457d4ac</t>
  </si>
  <si>
    <t>1c8a0ffbf37db6c94404ec1884750abf1c85e37398fa3b95d690e4a2d60d87e6</t>
  </si>
  <si>
    <t>6cb881684c0fb580944c282663b26bac46e84fef61991fa9c681aef5b85d10f6</t>
  </si>
  <si>
    <t>a2a454d8dec75fdad0d85830c7c2f4e5a8e29969973980315d419023df3ad1ab</t>
  </si>
  <si>
    <t>606ad0410410fd1416f43a70a09e87b6f219fb963c830e46b4603f7695526d99</t>
  </si>
  <si>
    <t>44b4087ad440fcde2212671c60c95b3f79ad174f384b264daf932172702206cf</t>
  </si>
  <si>
    <t>ed7529c77908d98351a312d96f98068f95c7d035c7c22a84e0f39f7fb0eed8f9</t>
  </si>
  <si>
    <t>79e241a5dfa5726e57943dc88541f059ee6b2df45e73f19c6ea870a7279b0a9f</t>
  </si>
  <si>
    <t>03796f468f4200cfcec1b9377d8afe80e18c7cd5efba3e2ba1637130ad5ed146</t>
  </si>
  <si>
    <t>044753ff221ce56ae235041f5744cda083a04f126ec7f4e80e2e7ca36dba46ff</t>
  </si>
  <si>
    <t>On or near Thornbury Heights</t>
  </si>
  <si>
    <t>4a969f2fe0761b24442c2c00e65a9637e6604a2dc8951aa67df3b7e0346839b4</t>
  </si>
  <si>
    <t>94a252169668e53b2669e671e6e19f3b8e390ea082ffe5c4c02946bb364f1e77</t>
  </si>
  <si>
    <t>972461e06b06792305246745c7fd8cbbb2546f55124323459d21d0048e0b1676</t>
  </si>
  <si>
    <t>f72624ae430537c9e1ca2453c3e7054abbc5dc4835eaa1353fec52e1f401dc29</t>
  </si>
  <si>
    <t>367ca556f223900619fb1f425c8cb93a1c02fa5b1d747082e65f9f10c7821b02</t>
  </si>
  <si>
    <t>516ba5db9899459af27f2bc526aa6a340d4def7b5a982c63e9934f11f24c5374</t>
  </si>
  <si>
    <t>1f1b186d23d9256979ccddeb48a447abb24b85cf3fa8c143d9dea8f37d5b202b</t>
  </si>
  <si>
    <t>bc2ab49c762e7cefb1b25dfebf7f03836dbe43706d52496f4fe7afae5fe09b62</t>
  </si>
  <si>
    <t>3aba0a875ca4e4fd8dfb424ca4feb72c2b183348993872d2df9b670f5f5df9f1</t>
  </si>
  <si>
    <t>6300a741af25e69efabdaac3e3cd44f6aabc0e6a8ffd55d7262df82815730937</t>
  </si>
  <si>
    <t>5d1e5f733abbd6410d999f326f87bd4d7b794bd2312d3b246a5dc7032160f4c8</t>
  </si>
  <si>
    <t>8f1b2aa888b8e82d5fceecd4f965464566465e08a5ddb425bfffdc477f3dfc1b</t>
  </si>
  <si>
    <t>a6c319ea7f2ca42c912d0fa2a87ad8696bda3b3a90219b0cf1e342ffd4f4ba05</t>
  </si>
  <si>
    <t>830c21dedcef60b7ce628ed2944603c0dd6fbbad082e9029709c5b281cce7862</t>
  </si>
  <si>
    <t>268162b14c2c5610e8976f6653ec3b9947dd3eefedf92d034b55a9510de8577f</t>
  </si>
  <si>
    <t>308ad5e18f6eb7e02d2a773e8d6bd9889a2439f028165e194a6499660cda7b4a</t>
  </si>
  <si>
    <t>1138c53b533086d46010f9651159538acdd609123dc31d4d5e30e1eb3419e199</t>
  </si>
  <si>
    <t>57013195d0bf150eeadbb1a1bed4c7300c1695bda095bbce76fb92b5b3e350fd</t>
  </si>
  <si>
    <t>1b3d2531951e83f197105b044ee9dbaec331b464f94ac7895b4b57351acd32b4</t>
  </si>
  <si>
    <t>73906bca04e923437eda7d32082a95f3de52eb9f87dffb83cbae76f2b203f196</t>
  </si>
  <si>
    <t>11b3888da4f333d435d940dc213ad14b951adaf837d0884961b868b598f6b428</t>
  </si>
  <si>
    <t>906f9cfac5483a0a7acbd5325939eb6b90e82ff99032ce79bd4c100e9e9f83b0</t>
  </si>
  <si>
    <t>f0ea0da80cd93c84353590e4a1f8e33dc46b3cad73ca4819241e65ef5e5cc56e</t>
  </si>
  <si>
    <t>9e82099f37816966243c8ecfd1f051ca3963797d54c4bf887b88d2de0aa5678c</t>
  </si>
  <si>
    <t>721d6b34cb2de621ad52134e0356f06325b686e17ae8c19ea6148802fe32c3e0</t>
  </si>
  <si>
    <t>42a639370bf4c2d50b49f88f81de52f76b7b909dc94295a1e49abf679404be0e</t>
  </si>
  <si>
    <t>ce985a0a04eaaab6221e7e381d765ed53ed7d6273d1e1af8a50ed68736f654df</t>
  </si>
  <si>
    <t>b8efdcff6a5405087e22c28a423980f0a3b8b5f8dc70f59443c0f852cf6e851d</t>
  </si>
  <si>
    <t>dc119fc16413853bed03e77675903e1064ef410244dbde79cde5916675940583</t>
  </si>
  <si>
    <t>d81a560dbd529dc2a020b3760e0937a7ae6af5612beed5a75552d7a6e2beef90</t>
  </si>
  <si>
    <t>ce895a502df35e41f7705d6cdaa7a5400650c1572da07a379d73a3163f3eec3c</t>
  </si>
  <si>
    <t>80e7b2e1fc23536009d4ebbffe64a0135e95657ed90e2acd7302a09d819a3da2</t>
  </si>
  <si>
    <t>5ce4f8c2740dc5fbf91e9777cb7e38f004121f9fade7b146b910e937d308f94c</t>
  </si>
  <si>
    <t>8bd1c4e92389a484f4db39d5feb275869a55a5e20d3a050871a5cf612a89e93d</t>
  </si>
  <si>
    <t>781adeb8411cece76e49d853cc768f19a9dcedcc9b82f7b14584f005bdc2e430</t>
  </si>
  <si>
    <t>On or near Corinthian Road</t>
  </si>
  <si>
    <t>09ef5d47512f1c2fa57eb46d6f566dfa78fc1d92aa8b92bff1ab1fc62e0a33d8</t>
  </si>
  <si>
    <t>0596ec3c23b88255c9870cfccf7756929fb51c3ac476fc764541081e99cff30a</t>
  </si>
  <si>
    <t>1ab01c4040072875085a4e19ee5176352adb1a2de4ea6fa2d1db655d150a5788</t>
  </si>
  <si>
    <t>969ce7419ffc3e37c17e8c06e9317302611d2aeb9feb4d1f0b1ddee9b899e9b5</t>
  </si>
  <si>
    <t>c9a6f88cb8222ec98839048727fb3a3fa80c963e6291cca220f07b982005891b</t>
  </si>
  <si>
    <t>19df28566ce7a2e8b073df8a1737d63693c55ef033f0146a27c0d1432b85c38c</t>
  </si>
  <si>
    <t>On or near Craven Road</t>
  </si>
  <si>
    <t>4dd2a63f2a471e14ef62525a0787e93031affb9d30eeec9dce7f9f1ad9b70633</t>
  </si>
  <si>
    <t>c33cd9f0184365a147174d5e6730075890a5233170fc3dd69b0c98c2f2436dc0</t>
  </si>
  <si>
    <t>On or near Welles Road</t>
  </si>
  <si>
    <t>30947f5edeb1e7439149a1649c6c5157b81b7e2bf8ff67394718bacc2366d3e4</t>
  </si>
  <si>
    <t>a84037d363b1d1b47a3956dd7c3b224280bba8e487a9a31b25268cf1c74980fa</t>
  </si>
  <si>
    <t>3be16e96dfedb733f906c66b9e88a2cafb08908723b840389e421d1e37949c70</t>
  </si>
  <si>
    <t>e633d134183f454f63ffeb4114826962849b0b4341cc9206adba112d514d6a9e</t>
  </si>
  <si>
    <t>185177d8b597d33a23f6835964085b32afd3c7a37a12a0ec19ad49ea12a87694</t>
  </si>
  <si>
    <t>4cac5543b67d32daf133fbd8c22ce391c49c38d5a0da7b7bb0f3295476a787d6</t>
  </si>
  <si>
    <t>5060a844985ccdf7634b0d0666979498e610efcaeb592dfbd15c20034c6f6088</t>
  </si>
  <si>
    <t>331e10977218f4a802bc1566b9870444055f97b9fdb78cfe827f899ee6b98450</t>
  </si>
  <si>
    <t>5799e878c4c474b0cb7c49c221fa912474140e30583c6243a49284ffca009491</t>
  </si>
  <si>
    <t>4a808218c2fe54974948da5a86501e6c207d2c48d71c1189767c6665e4f1243d</t>
  </si>
  <si>
    <t>011f9bd80acc2f8ef22bedfc260e6e391586e49b7c7a4f859d5a8012fcb4bfcd</t>
  </si>
  <si>
    <t>2b0790428fd2e9967e825a2216f6aa43b8673fe0c1ae7ee5c60cd0bc14f1aa64</t>
  </si>
  <si>
    <t>966cca4e2c5afe08af5ee3a13e0036d047d33304a74b5126a7833453ef294663</t>
  </si>
  <si>
    <t>08d2436eb8304d6ba52b9581844a573dc0566c3f31ebf0384ba0ad30fdd01157</t>
  </si>
  <si>
    <t>ecc5e42b0fb6ff6dad6455351a0a07c4f6b96127a0c7c3e6a75690819b5a2004</t>
  </si>
  <si>
    <t>b4fb3fa41b7b0e594a49a686716c5e709e283d850ff8a19e2713da77cccff35a</t>
  </si>
  <si>
    <t>de86d5d40476b0b0fee568d6cd8b170f25ac44ea2529f71c297d5e734a1f44a8</t>
  </si>
  <si>
    <t>429fa7a19d8a9f59a149cca741435e380346c009081e7172c22fd35e1d597432</t>
  </si>
  <si>
    <t>ff14727a75e69455bdd9b4d9f758505f1329433bc1a13deb73f49bb924a7d38f</t>
  </si>
  <si>
    <t>1d843d0940936d32f817e31a31e9f41d36027bb45e1793cd7f469b80ec7f1814</t>
  </si>
  <si>
    <t>3693d6fb23f9cc4b5de9fac04a08dee42af2da6a00e12c982c14705c21042e9c</t>
  </si>
  <si>
    <t>7bb5c0b04d59fa7804a5f0f48def9dd0ef1f5345fb988aa04c7cfcb33aa2452c</t>
  </si>
  <si>
    <t>04e9bb805d38bff3b916c780523cbf119328886ad25b80fe8dd1067429db5806</t>
  </si>
  <si>
    <t>9fef325619e383dc722beffd3463f34255e503112e930e25b7605d497a5e834d</t>
  </si>
  <si>
    <t>33017ad3c6a65bb9a0d5c81775d68fdcc41250d46bb38943a0e62201c016ce1f</t>
  </si>
  <si>
    <t>1edce1f43589f01c3986d9e290c05bbd6e2411f875d15d114027ab53c78c1ce5</t>
  </si>
  <si>
    <t>462ecb55465086605d4595a5d77bf882eb614001046b29bc87949a110b54dfdb</t>
  </si>
  <si>
    <t>fa4ba35f424082b97597e402766e52e781e7553604d324ffd79875985f56e890</t>
  </si>
  <si>
    <t>67c39c157db21520dcf6c0816ba0ba6f8e0916d57ec3e1b5013527e510154590</t>
  </si>
  <si>
    <t>acc793e6edefaa3e9d4abf31f129b9c08dc62d508e36a7dde2411076191c112d</t>
  </si>
  <si>
    <t>95f8fe986503145ea650d903683e8dcf06ec02366870bd8cb8fa0d1335544600</t>
  </si>
  <si>
    <t>da1f53cb6845aae2230e13cb447b71b88be01ecfa8a6373278dca24b0764533b</t>
  </si>
  <si>
    <t>8fd3d367445049fcaf54721d392ac4ce5b7379029b6f198d8904ae56410bf4cc</t>
  </si>
  <si>
    <t>fb7b0d2719f3ba091c244945f7c691408407c9b95f945a1024d064e3e0094f4b</t>
  </si>
  <si>
    <t>26c5bfefc0ee3f965ffc2023a73512ef8622c019fe01f5c5526e911541afb84c</t>
  </si>
  <si>
    <t>596f549fdaec7525a1de40acf85eacea09d3a4310379fd19e6935d43a1c94cb2</t>
  </si>
  <si>
    <t>8805b1563f93a3539098e0a34788461ae281fc0e3020182836a068f56f52e193</t>
  </si>
  <si>
    <t>5657f1f9eca0a774de923c95f95e9e861ad1e59dbd4e7a9fbd4dbbb51edc31c6</t>
  </si>
  <si>
    <t>b2d6ff01c32f2b227bf80b2712c9d93e4f42a649d4f781b612d1203963dc2a4b</t>
  </si>
  <si>
    <t>044b0fa5f0db787d2d53d89c9eefbd7f9e21830df8ace3cb9d1dee9fb24c3122</t>
  </si>
  <si>
    <t>50770d09d11f828db054573b3b1f6960d6e72ee6450282ed6da5b7dc33b174cc</t>
  </si>
  <si>
    <t>1d06bb162ab15423993da720c7ed43829fe492cad3040ef013ce64ba2bf3de75</t>
  </si>
  <si>
    <t>405b60358391e8c02ff7d013912307e4ffdb8195d8f88529ce9c0690bfa953df</t>
  </si>
  <si>
    <t>65c0f746497b2123196ef898e4c19c7d937d45cb6a0d48a24c0432011f1001ee</t>
  </si>
  <si>
    <t>c593fd13c699aed7f81ac1757a08f01b879188959e2678aefbebfed1b5f16c0f</t>
  </si>
  <si>
    <t>aeae01ba553bc2d86d4b907cd676bb15144341c6248e907a36a63a9929a8bd22</t>
  </si>
  <si>
    <t>b8b3d91244ab94c7a7c40220cc14e343db86fddd7092cb8382691dfe06987cd4</t>
  </si>
  <si>
    <t>13c04a89967b5d0ea3b06e8b9e4ef7f56a30efa9615d12dc48554bd6613eb119</t>
  </si>
  <si>
    <t>d97e6e0fb5e45a0da44b9eecbcba6b1991e1ea0ce4568b65a31a1425cb22dede</t>
  </si>
  <si>
    <t>1d2689a66d07d475246ec0f8013a45481050e62323013f92c27d201044d9ec1c</t>
  </si>
  <si>
    <t>2bf1e05e8ad9cc2d051d5475a90fc9402ae945842b33f2c9d51be6eeb4b7557e</t>
  </si>
  <si>
    <t>2b0f8e21ac719e29f10c38c6aec5cb8dc9e97f3a4ef7a6d188c1689f3486bb3b</t>
  </si>
  <si>
    <t>56f4811a6bb16f34ba9a53f335bf14a27b93bb377c5764f12d76ac93b547224d</t>
  </si>
  <si>
    <t>3b6bf9935293f8cd9f7c674d146190a6edb9c44965a5b67cfd3bbf54f9f318d3</t>
  </si>
  <si>
    <t>53d63798ef4652f45aa7b1d40cbc467f68bffa9f3fdaf4263bb41e1d5e47b868</t>
  </si>
  <si>
    <t>cd59d1dfcb4aaa9bed465a60b47bf3080eb2a9997dee15feea2fcc625c09bfb5</t>
  </si>
  <si>
    <t>1064c33724d1119c305cc20e63e22ed80f4ead9db21b009f69273b61d8d377e4</t>
  </si>
  <si>
    <t>44f31b06aee247c2d6c81c879146602b42108a4a7141bbf1f04ff72bc7a6c7b9</t>
  </si>
  <si>
    <t>2db21c9b75b8abbea17c1f5eea6634ce9c3eafa4d347b7dd82ff98c74b9fd057</t>
  </si>
  <si>
    <t>9b27d548cd2def5f3fd16181f79bfe735369b1d72e2205fcae6575dd598bb4a6</t>
  </si>
  <si>
    <t>040e7f129a72268fd6f796e2c25399517c7885adee3ba5d4f2baa7b943b815dc</t>
  </si>
  <si>
    <t>3960732050e75520ca2a9860766102750c32b3e6a1c93ca25793d230f80d6580</t>
  </si>
  <si>
    <t>761286ce2b61a22c74548c75087e5af9779122e57872a93dc2a0a3689f71c29b</t>
  </si>
  <si>
    <t>4b887b8b4275a3b571a275aa71b103f6245585d6e8b2f71ecf5557e8bcce423f</t>
  </si>
  <si>
    <t>001a2a554426122efea3a9a8c25864c4455d7581d57cd10a966f5af2f81833ee</t>
  </si>
  <si>
    <t>f7654d95c13de5db334e3217c98463b4bd01d2379ee175bc3c0fc31daf9c9cba</t>
  </si>
  <si>
    <t>7c361bc18619559dc688b4ad48701a7eaee79ed3347ff2dbe171b802535c375e</t>
  </si>
  <si>
    <t>bef0cc785b629e71d0c7a7ee6ef82ac3dfbbe0a809293d978f54657fb4bf1075</t>
  </si>
  <si>
    <t>974741c4b1ebcd413ba63af655cfd96afe907fc5e0402e29ee9036644dd0c486</t>
  </si>
  <si>
    <t>133c21d237b913f951bfdc39298bb6b7961e232957fc178eb46806085b92a8c1</t>
  </si>
  <si>
    <t>7d928f36fbcae2ab3e95959ba85bd30d9410fa38207f33f94be10065b2c13d46</t>
  </si>
  <si>
    <t>54cc2b5ce13a69d8743c3d6e23e0254e613f754bfc2ccec407d0001cd4ab1b18</t>
  </si>
  <si>
    <t>b381dcbcc6468ad9fb09486c50651d7e146595a168e0bd9be2e5c1b8ff721a9d</t>
  </si>
  <si>
    <t>0e9865a754b40d68911ce428ce3d4e9968b55ca09c28f22f0f4c698598584cd7</t>
  </si>
  <si>
    <t>c1e75eec5456e0aec93efc154c2720f9d4c63746a1552e994dd91d45036df89b</t>
  </si>
  <si>
    <t>47d7d89fb321421f9fe33bf806b1eb9f3a81fdabe34164161726e3424df3f266</t>
  </si>
  <si>
    <t>c0298724043524bce74ad4576b6c338922c5150a50c0186678a430e9d5aebe0a</t>
  </si>
  <si>
    <t>6dc9924b1d924b7d798726217409070ecf0d647261e641d8d8589cd26bf7bd8c</t>
  </si>
  <si>
    <t>af70a6ff317e054fcf1d09b4b4c0b23efa3cb53c408941027a016e0ec1098c7f</t>
  </si>
  <si>
    <t>5e6afefda3ea57cc5efb66801f88d0470c25e387e87b3835bf56f1febcd0601b</t>
  </si>
  <si>
    <t>62f2dc21c2fbb97af5ae1334349f99216dbc101566faae9368793221b6bf3ef5</t>
  </si>
  <si>
    <t>4bdb73870eeb0eb567090300c4aa45af0f86f849691e140ccbf8ecb753c23fde</t>
  </si>
  <si>
    <t>9be801f40c6c2b0bd9bf72c31d69be721090b45f89eccdba6a1a22095edbb914</t>
  </si>
  <si>
    <t>57d66dbc13247b4a8d1ecc076a1be746f5c0f7f0d018822d2592c55e74ce9af1</t>
  </si>
  <si>
    <t>09ccf4a174f315554416b5af690db12669f6badff6220feec19dc2af343ca299</t>
  </si>
  <si>
    <t>1ab90eceb89cf5a2ed5f329a901668ce36ce7f76176338871fd8f7e1879b9d1d</t>
  </si>
  <si>
    <t>292a343759e061444a370a1a7d03ba8ae3b13ab8fbc575ba1212302f53eb5074</t>
  </si>
  <si>
    <t>dcabb5ac76107204b019530f15f7668e85e2377ef717ce9a9c01d43e905cd203</t>
  </si>
  <si>
    <t>e298a752980ee07cd4b020b28be5614d8e515ecaf1c4cb70d694d28c1cf75d34</t>
  </si>
  <si>
    <t>7c9f98d75a030878fa800aeb61c8b2cec66bb6b1e0db46f6a3d2805a52740c80</t>
  </si>
  <si>
    <t>6fcc41ffbcd08e2fa69191fe875be6edbb0a776c4b3c41b50ce1f105dd0d9912</t>
  </si>
  <si>
    <t>b56c64b0bb3cb115cff9b9afb6ec21727d069a0b75c4b32c640404d0d841a2f1</t>
  </si>
  <si>
    <t>b3354c8d27ea873e0661adca7ffc81b62602ed60a6a732552d8468f0f3fee915</t>
  </si>
  <si>
    <t>b37c8cf16b51c3f4259af3ed821a547cd25a589f8bf194527203c1539afe53a0</t>
  </si>
  <si>
    <t>956b25f436da398abfdf4e31115e256c640d0682764080a602c43caa661438e3</t>
  </si>
  <si>
    <t>bb1c8929a3d6b79b5220ea58c752ce7fdfbaab3cff1a9109a79a24549da1a5ce</t>
  </si>
  <si>
    <t>498906e3c190c26abaacdf474a218dcb3cbc1a009775bbc8d2abcef35f4a67c6</t>
  </si>
  <si>
    <t>64f0ccad9c40886ed7b062128eaa2042a146e49c5b95291d97851334e3f731f4</t>
  </si>
  <si>
    <t>7d198e8f6be4167cd2364fc4347947d9f4630a81fdb68f1bc52d5404dee9d19d</t>
  </si>
  <si>
    <t>45483005e7cc8fdc03545399c112809b15f4371c375516e6828bf18769dfeb99</t>
  </si>
  <si>
    <t>03a13065927f43ae7bf381f1627438200e556e5f12abbb046484c28fa0cbcb87</t>
  </si>
  <si>
    <t>7f4bef5885c41a0dcffaf3a5b6697820243c4edab6d209efc36dd2c4a545dc96</t>
  </si>
  <si>
    <t>e9f5a7fb0e22dc7a2907553d974906041f9641bac47ae15f0920e0b42fdcfec3</t>
  </si>
  <si>
    <t>b89b921a7fea0efab8e5d62acf2993be9355e2402246d668455eaae75209d1c5</t>
  </si>
  <si>
    <t>bcb4c7091a39a4f8a44949b4af93b9bafdb61876bd82c167d05bd3b0474c1d0c</t>
  </si>
  <si>
    <t>14106eac2af0e4e7ed0814a198e0af8a8fc59024374b73e7eccd3c470c14f062</t>
  </si>
  <si>
    <t>2413bb964516a6e716552a0ea47e4b1352464b832803f333a8be65fdab31dda9</t>
  </si>
  <si>
    <t>3542b9aab940dac3dd72c2139534bf9e3facc5f043c6b3ff87db0d0df77883a4</t>
  </si>
  <si>
    <t>02f0a5b2e147c891a1c9a2745bf08445bc19eb7f4eda923ec50d32bf96ef37cb</t>
  </si>
  <si>
    <t>5b9df1c8be1b2fe472a6e206e2819acd4a7cfeada3e97b622a7a4a024db4d21a</t>
  </si>
  <si>
    <t>2f14b7adb8ec7995bcbeba6c228abee737b72df1a65002025a41769c3e0a793b</t>
  </si>
  <si>
    <t>248d828bd3637d989129bfe1acaa5c41e3f3fb800e0af7d9ad5f45ad623e8cc5</t>
  </si>
  <si>
    <t>69e51933634f3051dd029d0740b9541455ec5e7c4580a426f21c54be238b9220</t>
  </si>
  <si>
    <t>a7727cb46837959ea71c8630d2ac9c7d50244439cbb4a6af6f763d6ca86d217f</t>
  </si>
  <si>
    <t>a368c6b7bf24159491479e80ce1ad17b69bf3b3dd28be78fa91add999001ab4e</t>
  </si>
  <si>
    <t>683167b292c695594327f104d87031aff3553100714c82b2fff5493504555378</t>
  </si>
  <si>
    <t>e50ac66a100129c7c32b3970599eedeb8c5cfbb8f8088d18f8a0e368905c609f</t>
  </si>
  <si>
    <t>700ee1e64d5bcfb6566f392b604434724336160fdc225ee6618a3f1aa08cd630</t>
  </si>
  <si>
    <t>05cdb5ddeeb6c9a21cf9170220ded93a5aee48625e0daf6e176422f764168c1b</t>
  </si>
  <si>
    <t>29b511279943431928daf89ffbe1a5771ff2637cffce86bd6f113b91dae4a8d8</t>
  </si>
  <si>
    <t>7371b61440df3ff6d443fcadf2fb9ca4d3a470a2a8e49b69780778fc379a3022</t>
  </si>
  <si>
    <t>7cacea797e61fe35cf5a4a837a3bdfa80204fca1f399b45eb5238d5e081ed787</t>
  </si>
  <si>
    <t>b01d96b2a16c73147e31d8f1415b02288cdd14aaa8529b0241a0e1d08b54c5d3</t>
  </si>
  <si>
    <t>a37c3167b28038f62a05ccb6ecbd0082947fed138e19fa95f76bb6dea0563226</t>
  </si>
  <si>
    <t>e1697c4c627755913c1a9a4231d71be95e2f14d14a34e00f14095acd341ff4d8</t>
  </si>
  <si>
    <t>6d025e3061419ecdd9cd22dd658b4d9af3b128cf2252d39cc825b04dd17c4c15</t>
  </si>
  <si>
    <t>840223f51da333195289c974ecb707ec5582b0bf26afdd1e9b2766a46fca6098</t>
  </si>
  <si>
    <t>10df7c3509f94ed9709c0c3a00739c8126b9ebe4d131c749c8518eb379fa7ac5</t>
  </si>
  <si>
    <t>3da4e0600155121979d9845b38bf17ce764e12df09212cb44cf83f883984374b</t>
  </si>
  <si>
    <t>e2d17d15eb57813406c0f8e119fff9c03a7d1e4b4dca2092e3bd64bff8c16345</t>
  </si>
  <si>
    <t>fa99a51390a79fb1301865b051b165595ad8ec6caf64cf6b0d4ad1158e3ee0e2</t>
  </si>
  <si>
    <t>2a1a78ca1614a06ea233eabf1cac4997ae07dce41c04877bf45199f208c188d6</t>
  </si>
  <si>
    <t>644f84e7de1f435a97d841e48611eef7f8de509225b3f1b2a2c1554e6b25ab3f</t>
  </si>
  <si>
    <t>bb80a414395237227f3cc665790f5ab9eafd7a2affee306375359b3d0e2fd16e</t>
  </si>
  <si>
    <t>39c22261932014bb67b069c917a68b43d5228dc44e07c40836395d87216ed1b3</t>
  </si>
  <si>
    <t>720b95c11b3186c009967dcf787cccdfc93034c61619cb6b8d78c67af94857a2</t>
  </si>
  <si>
    <t>5a8b7a22eb242615540c38aa9c2c2cd18d47fcdf0fb367484a0362e83ad5e4e5</t>
  </si>
  <si>
    <t>70c012ea8bd9a885ed372b6ecc8f79d6013958d87b1eb83c5dbf292ad0b47410</t>
  </si>
  <si>
    <t>8012e94e8448e2edc798655267ad32940e480b20773ebafe7bbfa80c7a688dcf</t>
  </si>
  <si>
    <t>3d5eec00655b01e0ec7e1586d2848f2ed7277a81904e4d6ebe5a4e06f6d05f1c</t>
  </si>
  <si>
    <t>b07b6d3a813311c2a45679fcb444ed7b4a755d4e457bbc666aaaaa096fe03d1a</t>
  </si>
  <si>
    <t>411ea9cdedd1141f487522aa4dc66cc4bb2d112a0c612624eb20896bc3de1068</t>
  </si>
  <si>
    <t>8c899ff5ffb52bd3d53a3d5fce92021d908c765470755db270fa820813d9a917</t>
  </si>
  <si>
    <t>d8b961b82977c60eb602651072ff93e1d6583f16542f61d65052d4f2d3a4f115</t>
  </si>
  <si>
    <t>7061ab64682fdc0d8c1b1678f4bb62dc7ebefa10c006acdf73c50596b85975b3</t>
  </si>
  <si>
    <t>456358a0f972c9c57c52369888dfe22ac60c307ae972b8a322e7acfb8619b6b7</t>
  </si>
  <si>
    <t>2774c61812833b57f22a710d1038d96478b225367ae3566d421314a5bd482eec</t>
  </si>
  <si>
    <t>e49165f79516a7315b9e53575c7b91a13ed51bfa7fbafdf928868640c51d13ae</t>
  </si>
  <si>
    <t>0aec527a8684da91ec9360c0aaad85b67e2b8d3d601dc248621c0f3f418d3e55</t>
  </si>
  <si>
    <t>af51d1938150e7e29c57b22e84d8cd5b89196765d4a7653fcf1f56024ed21f65</t>
  </si>
  <si>
    <t>5a4197bf355903806788cb5a4d8bc4a3e1b3fc42a291f6ea71e3e5d009e9d3ea</t>
  </si>
  <si>
    <t>908a453dacdc696d92a054b1392bf6e72c67bc70c14df29a1a6aa36d0c933539</t>
  </si>
  <si>
    <t>f08ed5986b54d127705d6fe1df0252b3434d2709ac1f8a2e5a0782df55c8129d</t>
  </si>
  <si>
    <t>f7812d7ae20168948cf03c45406d2327bf2b73e679ebcc941080740ec76822e7</t>
  </si>
  <si>
    <t>5a89427883c6f69f5b6955d9b1b979bd62dc552a6ac9d00f91febda2404fc49b</t>
  </si>
  <si>
    <t>99c75b7f2f6805074235726c228e70223e8d12b40ba8d6d5be8bf3cf3070b796</t>
  </si>
  <si>
    <t>fe97ed8d165e9c4d47b1f10517146a019243f5ce0074e7dd8c26e2bef39d65ae</t>
  </si>
  <si>
    <t>547ea531c04d03143df992656fd4b116da3e7df6d645be0a1c1d8a88f3e840ec</t>
  </si>
  <si>
    <t>05a4516833682347bfe8aa63dfca4dfa623d8d2cdfb2f5e29b7623e4342ef4cd</t>
  </si>
  <si>
    <t>a509186107da45611e718785bdc6b1d9f922039dfe88e77ed5c614ac655523a0</t>
  </si>
  <si>
    <t>bf1e5925c6e5bba23d5a7ddd2981adfdf78f8474518d5efc9d8fd60e0a0a3c73</t>
  </si>
  <si>
    <t>dfe791f7d8596c3dc6c0a90420faaa702d4d5516bfdfb50e265ec0d17993b950</t>
  </si>
  <si>
    <t>76e5e44d55878ced2cfab67386b96dfafdf39702e8d067d5cdb93261e943cdc6</t>
  </si>
  <si>
    <t>c866317bdc8c3c8c8b3d5ece17997dc0fdecaf4819c52c1b0506b6f6ef86ab89</t>
  </si>
  <si>
    <t>c161e07ec83623a064a85142a157ecc0ad5573185f1a19e15a6d7484f3207cf2</t>
  </si>
  <si>
    <t>a2fcc8423e87986123dbe15de610e289f3e585540ce753484adb7dff0ff7e78d</t>
  </si>
  <si>
    <t>e8754cfe2da8d4cdf3655096db79cb4b395a24a50f6f7c1df2f1f00a71123254</t>
  </si>
  <si>
    <t>524b27c9dcc9f2baf3e842ec3af89c121ce4dc1c9159f8e8d9d5f9b6f3b6a906</t>
  </si>
  <si>
    <t>aaf5224f0f97084aa9c9c003fed742855f5d4ccd23a669932be49740f61b158e</t>
  </si>
  <si>
    <t>7375e44d8bf258ba1a132ce73497a8df68da0bcc40f2b6a29701f82f794bffdd</t>
  </si>
  <si>
    <t>67c92d25263b14a4d051a7d1dbc101f5900300c35dab6bc4b1edb038ac6e558c</t>
  </si>
  <si>
    <t>38999e07df6f04342a0939bbfed1309cbedeeef86a3aedaf6306b271dcfc093a</t>
  </si>
  <si>
    <t>3054da5915d159aca105643a2a713ae5d2ea62470884680ab204c57d03117b90</t>
  </si>
  <si>
    <t>d9433393de74ab626501c2163e5c25c8c1fe3394e414bac66b7fa1f8fdfae2ac</t>
  </si>
  <si>
    <t>c612db39202d3041997581210274bef6a599c56fb8fe46dc04204af7835795ba</t>
  </si>
  <si>
    <t>7bbec371f6dabf032c0bd1195546d8792ff309a41ca312115c6ef73f4e539f11</t>
  </si>
  <si>
    <t>977ee626cbb09bdf453f4fc5953de1874c8bd59a8122b0e4368929414fbbda0d</t>
  </si>
  <si>
    <t>63978441dea88933dc041242ce8c0934a2a3923ced5ce6820fd2a2afdd76db2a</t>
  </si>
  <si>
    <t>8e19f876c0d269d13d58213a76c3cdde32cc1d5b2342c71084d3051e1606c646</t>
  </si>
  <si>
    <t>6abf62c2809e0bd4c45316d1212e27e901d79d2a0106ede3147777b7eda9b9d9</t>
  </si>
  <si>
    <t>95db6bf9262ac42de2dda74ad3f0f0fbc44f108fcf704fa1308209b380fe44ff</t>
  </si>
  <si>
    <t>7f415a06a6c70e6ae3e3e5c0122615875009fda367b92b5d03fb85813ce866af</t>
  </si>
  <si>
    <t>ead32f5502093b222f85af639e0c6b924d06a438897b46d697dbcb4554ea51b8</t>
  </si>
  <si>
    <t>ebdffd2cbcbeb07dc191580801484e9427732c07d7338f40ab8d210697150e56</t>
  </si>
  <si>
    <t>3ea5ad6eed86ddd408d227b6b9f3679fcc161fe61d80c6945c56385f1a36bf20</t>
  </si>
  <si>
    <t>5e0244c90ddac90da5a7ed2aab42d7888931d7e294f7fd80a883fefb014f30cc</t>
  </si>
  <si>
    <t>9794f21a08baca1464ad308232637e171e919f3aa30748c53c50854a256721b2</t>
  </si>
  <si>
    <t>9bce5de7f293a2217148b87e3451a7a50d4f8367312aa96383ab289c21c3c6fd</t>
  </si>
  <si>
    <t>d254e651d333e29af2cf806eabb6fbedd670023a25f0a46198d9d700126bc9a3</t>
  </si>
  <si>
    <t>fd264859443e6c28025abd014f16ae473898acd1aecc0c0885c81de12fa52f29</t>
  </si>
  <si>
    <t>e79f82c79afac4f20563cafb6fa8368827d9b7c6605f2a81f830fb6ea683a9e3</t>
  </si>
  <si>
    <t>c2227d47e2607e1e01b9c10c7abc8d6e22c96a51b0b49f09d5057f85d1550ef4</t>
  </si>
  <si>
    <t>210cb5eb1a1b702f00b3ffdfa880960fdf17bf514c8d62661fcc15a03a107126</t>
  </si>
  <si>
    <t>3143981cfd249f4bb667377b531628902631db8ab9a0b0ba43bdbdf22f70af89</t>
  </si>
  <si>
    <t>add3f3151f28aecb50dbae88403365f34b94c157cabd272ec62c62ff5e94c382</t>
  </si>
  <si>
    <t>b78ca2103586a5026a2f5e97f2c7a86e6d84fa733ab52a80483f701df0330304</t>
  </si>
  <si>
    <t>04580175f4d942b54c5d02146a1337005b6ce960757257a98e8f6904c8b49cfe</t>
  </si>
  <si>
    <t>1c44006da720b1c5912f06ca2fc0ddc192ed011f165e2e038570738460de4de4</t>
  </si>
  <si>
    <t>e34f5f87211f7ac714e114c40104b707a58c635ee696740a4c5c5d264dd32cda</t>
  </si>
  <si>
    <t>4bd1d85a7d068e5c072c8d9bf64434d58f5383d2a5512e5f7c0dc720506f0364</t>
  </si>
  <si>
    <t>607a5edae2691e6842d2cb04d19a52b20b62b34359243ad71867c31b408f6106</t>
  </si>
  <si>
    <t>1963fbb7d68b1e68ccea21f7e7ef04bac63596ce23cdee54c0974b4994751890</t>
  </si>
  <si>
    <t>ad0c44ae3eb1c9ebec6234ed1bf6db9debc1d539ead023e50fffb9c096bc3280</t>
  </si>
  <si>
    <t>7de03af084f16b1f3f78b8a491e7a99896fe78b0066b682accfb195c014baf96</t>
  </si>
  <si>
    <t>cb2b4c874efe7a7f98dfc35103db2029598e640ef78793b7e36c3512e0d26d95</t>
  </si>
  <si>
    <t>412c3c3be895890272617a97aa7e15d3fa26c6fa08010863c3d7056c0710f739</t>
  </si>
  <si>
    <t>5f95c21e3823200749b0a4676dccb6408dcf22697c91f9749dc2e978c53ba19f</t>
  </si>
  <si>
    <t>b59b9a7084e195cb32c2c6fc055f8918c1bd76de07dd3bb7792e078bd943b612</t>
  </si>
  <si>
    <t>9ca3617a28a4efa1676b87023c14140cf39f0d510a6c6ac28c5bb8d7b833617f</t>
  </si>
  <si>
    <t>d9b32ffef348464feb7ae30888df3d975dd153e0885e6e6f91cdb0e2132b0a2d</t>
  </si>
  <si>
    <t>3c60f8eba5c327ecd62eec0180675e3cf73e43710be51d912e3519d1f18cf0de</t>
  </si>
  <si>
    <t>0c8551f5ca5be8954f870211ba17b9f35716334079d782d104b14c0f1a48846c</t>
  </si>
  <si>
    <t>1c97886762a3b9c144a4030963e4f9f5f3fad3eeecae3d504f6a4306266570bc</t>
  </si>
  <si>
    <t>34529b6f89524c987cf3b354c772fd47b0fabffd1941ba0a592e4cc50a645794</t>
  </si>
  <si>
    <t>dc17ceac95122606246058d680ee5574a6b47eafe2f06aeee1c88f7ee30d41e2</t>
  </si>
  <si>
    <t>bb4c7801b81f325488341f48b7a5646fe674bf5965f085a87051189131056f28</t>
  </si>
  <si>
    <t>256c8b42dfd4c5abce7d76d03e9d165481f3f16378c8fe0d56538091c91f8206</t>
  </si>
  <si>
    <t>212eda517c6e0ea9640bd5c0446e354a15eb8b26975eacfd96d59443e33f504c</t>
  </si>
  <si>
    <t>ac46f6178e452d028e5e3f3834f8889a85ff0663f274dec06da561ddbb2d555c</t>
  </si>
  <si>
    <t>71775bd01abebe52c53eb11cb18858ec0d1e596e1e43adace7cf1eb807d66d8f</t>
  </si>
  <si>
    <t>f7c02f59d2725d9db1069fc8741160e2d4d97de5750b3fed74a4faf6be1c30cc</t>
  </si>
  <si>
    <t>4330fcc2f27c5eff8d2f42f73a5ae5c65a40afc7a7d8d9774120ba4a987f4bd0</t>
  </si>
  <si>
    <t>80b271a1d486e4c1c3ca68dc8b55315b6a56d6da965008e13f28a91665601ea2</t>
  </si>
  <si>
    <t>7f2bdca38038c825ad2f5f213d1e41c8158751477420b0a29f50a6939034d7ec</t>
  </si>
  <si>
    <t>4c48ab75690b6f2930d815b7b332df39f6f96e77b4383d4ea5a32e9b6e0949ac</t>
  </si>
  <si>
    <t>48becd770d9f030f0e9dad0905289d468a248446ef9581c804184d62513f4415</t>
  </si>
  <si>
    <t>6eb70742c3d21c584c4f14d31148ce4b7f973c2d842a919134a9a720b58a17ca</t>
  </si>
  <si>
    <t>0ae4189ff5223dc4d31167659e4e62d47670694a8010e581de81dfc61e3ea16f</t>
  </si>
  <si>
    <t>ffdfeb0511ccd2913c572c7c49ece0faa4baecbcd3fe71c9105ccc425a46b63c</t>
  </si>
  <si>
    <t>dfec6a089785d2ec3cc0dcd943ac1c4abdd498761a6469220a1b5883c2f72068</t>
  </si>
  <si>
    <t>e132896c0d0582b47089291024c32851c56b8864d05e22033843ebfc13defabb</t>
  </si>
  <si>
    <t>83770666f006b2c9f2d7c37401535aab17b5b3638b3fb729e9216f788a2132d8</t>
  </si>
  <si>
    <t>38f2f0264e989681e7c0a953fbeedc28636633e59b32fcd60eb7a4f70a5fdce0</t>
  </si>
  <si>
    <t>2f06d931ccf39edb09bcf7ed4a463321361b99adb6049335a57ee5218220eaf7</t>
  </si>
  <si>
    <t>16dd2534f7e7b33fb3dc5431d211b2cc03bc81a7e2973a1fd522268c06ee24cf</t>
  </si>
  <si>
    <t>991e2340772a9910b3663f3c15456bc3d304213d67a10e671888b9707f2c2b60</t>
  </si>
  <si>
    <t>ad3b558a67d4297abeb234e7b4da0bcedffe47096988abf5652acbbb803de11f</t>
  </si>
  <si>
    <t>fa65dcf8676a9e3068df0f87c407d426b58de228427794a811c6cce7b02aa2c5</t>
  </si>
  <si>
    <t>19f3b7b302f55532aa2d45dc60f51b5c2d58137c7132ad89d479569ad785a6f5</t>
  </si>
  <si>
    <t>267566fc260df2134e4f0809be79443103ff93c7c00d55ea7ffc6e5f1074a242</t>
  </si>
  <si>
    <t>b827b878a3ed677d30fa9d0d7365620488fe6505a5c10b98bafebceb256f2708</t>
  </si>
  <si>
    <t>9e5d744dc201d9ba1b31a504ea67677cfb4c2c923dd096c0b828a9dba794b415</t>
  </si>
  <si>
    <t>a823466fb78ade861925cdf1564d5d2e49c73cc5d750f1d79e83e59831d58061</t>
  </si>
  <si>
    <t>926bf4d6b828706a4f9e0456baf6fca1c01a3cc2bc9c3b52b726ec21668f4dbb</t>
  </si>
  <si>
    <t>a9b02ab8a20cc669569714dd182dead7bdad88c15fb75acf54dd657a551f585b</t>
  </si>
  <si>
    <t>afe5b44f61d99a1698ee3786133fcd52b087957bee613588ad5264d22084018d</t>
  </si>
  <si>
    <t>9aa618977dd7255fa130a569521a4f27a7637dbae13c1874d26a0f7fdf04c0b6</t>
  </si>
  <si>
    <t>f28849501e3007ae11be793badcf7528ba8900d259669eb824d407b1ab0c6594</t>
  </si>
  <si>
    <t>1414fd0b9f9ab708b342661211dde512e2bccf7cb1ddf5c8b4db359ca8d1b9c3</t>
  </si>
  <si>
    <t>950050288d9f0fb62af950da502ab2ab9eb949b402216d8b62ede7a14ca1bf01</t>
  </si>
  <si>
    <t>08d0c621b3fdb4c48f3bd33132881354a3167c966bc3f124664f6653f1a48fa3</t>
  </si>
  <si>
    <t>ee0ff3371e21501bf380cc8cece46db82a42308449c951e713b53a1b2da45cb7</t>
  </si>
  <si>
    <t>4634ee544e578afd9806cd33df7f6253b80f5c95cf133b091baa17c686b11151</t>
  </si>
  <si>
    <t>760c7641dd607ff104a07b71232be259d4a9b2c31e9c4421bc70ebd630a04487</t>
  </si>
  <si>
    <t>f392136ba1e0b93f1572f37d66846ca30bb6042959bcca7c04bacd5de639ae48</t>
  </si>
  <si>
    <t>7c30aa608ddf08ac755530e384a0edddd6506a8b3dc34137b4f4b7f3463aea1b</t>
  </si>
  <si>
    <t>1adc3b044a53db705fd4d5ba7875c998bda9bf6cda7a11660e6b1822cecb84d7</t>
  </si>
  <si>
    <t>2276f250c0bcef8b85515cc2c2df36e653f239d5231e41c6ba2e80aeab282313</t>
  </si>
  <si>
    <t>f61c9903fb38b7e5765cf8a9774fec693fcd37cdc7228345efca42542e033d05</t>
  </si>
  <si>
    <t>f7c0b7d756c9bc78e40ab9fc9d2bcfa528d4ceef84d31deeacfbf05716ecd689</t>
  </si>
  <si>
    <t>e9c2192727bb90b1647f44ee73a2cccce975ac982a7695c00cf4e54c798830ae</t>
  </si>
  <si>
    <t>66d2ec7d900c79beecb82cfa05e2ef82a0ae1a842eec946a1a8a55c4ed6523f3</t>
  </si>
  <si>
    <t>9e9b9eba6a9508438f2772189a89c96da101aa0cfcd6e0179e7e54c39df3f947</t>
  </si>
  <si>
    <t>6006225803d98f1929c08cf93731486b3404b6ac2cf7a96cd51f803ddecfc16c</t>
  </si>
  <si>
    <t>e27905957ddacd35b9639dc49f2f75dbac961f2c2665a747a91178c06b3795e1</t>
  </si>
  <si>
    <t>4a7b7c3997ea4e3569766297a437a40a3752fc19d3886332cf72410defe5856f</t>
  </si>
  <si>
    <t>a122e19cd1b95f4cd6e26ded25bf55e65f6ab995b350b70fe2f295cc13ec6540</t>
  </si>
  <si>
    <t>118fa6d60d321625c15085647fc5aec0d1a13046891cfd9975fcc03b2c683abb</t>
  </si>
  <si>
    <t>3191a82c12e4da3af13e1d20e56addcd9f2aa7cd6ff48967a4fce06167fe0af3</t>
  </si>
  <si>
    <t>cb33fc163c87240e8def486d1ea1550eb8584db2b8cc8d8ba0d98fd29cdff542</t>
  </si>
  <si>
    <t>e3d3848266f85c58f3b7e599a11b0ed6a76bcc8633c96e4049829470830263b6</t>
  </si>
  <si>
    <t>6135f0fe4da9edf5a8fdd4e1de9a5150119d4e2049689f67bf3f224fd4843fd3</t>
  </si>
  <si>
    <t>71daad8960c815c19b8b9fd44c678741f863330582e6e91a730cfa29968d39be</t>
  </si>
  <si>
    <t>089e9fdf1171ab8d0de182009220f812daab78ca3fab1db4d350865d11f573e2</t>
  </si>
  <si>
    <t>9cb2afd9cfdab0f2b258098ff9a1a39ebb987f11725fbcd076c26ccb61032456</t>
  </si>
  <si>
    <t>b73d12656844149a4704721a2a0c60d7a896ebecc4ec0bbc48a0616478a21f7b</t>
  </si>
  <si>
    <t>c5a1b696a9255ad7fd3c089bb4aaaca86071dfd8dc9ba5fbcf45f1f1f52b812d</t>
  </si>
  <si>
    <t>6f08805129c96b336126719cdd26825f0db78a5d3d0bcfd4176b7dafb22fcea4</t>
  </si>
  <si>
    <t>7a26d5ec03206244efbb827f4ff4218560d1981e8bdc938ab8501693267c7b3a</t>
  </si>
  <si>
    <t>d51a28c6bdf055aa2c20b7b7e761af593a3773041a3f72cbfa96d0eb3a8b9f62</t>
  </si>
  <si>
    <t>dd8b21d682ba84b7ce354c2ce52967b6e4ce748ddd1c209cc6da4ee9858317f4</t>
  </si>
  <si>
    <t>d6ca9941e5f97bf35e6c3f788d7ca7a304da7348022cb525b4fe8c4533573313</t>
  </si>
  <si>
    <t>45bba3a9d55689f2557727b091944d1a247dbbb64ccdda8b89c5ba9a72288dfe</t>
  </si>
  <si>
    <t>5a91f287a48f6bf39af0928cb166f5edd3769659d0f53ce718dec5d9cd3fbd01</t>
  </si>
  <si>
    <t>2f6f273313d0d9efaf6421a7adc0ea62d777193604e7d244000f5800cbce67be</t>
  </si>
  <si>
    <t>d66bfc2a64cc1c2b1eee1aa8f3482c9520a9182f31dcd2b6307f6bc9cc7c1fb0</t>
  </si>
  <si>
    <t>On or near Arun Road</t>
  </si>
  <si>
    <t>26677d2a0e30f93233aa5aaebfcf515ea9eb6be7655d2f65bb6cb7a78e9ce08b</t>
  </si>
  <si>
    <t>9a4f362fb0711735228bc9351c209738038641bf67a328c2968bd0609144556f</t>
  </si>
  <si>
    <t>bf7fd50f3f0f9d9bead6cc7f4d0fe474579d48477260cafa91045772e46fab22</t>
  </si>
  <si>
    <t>0ffeea7c935f1748e94d4c3071f5ab07e0d827f9b19a1d31350063fd5cf3eb26</t>
  </si>
  <si>
    <t>38eb989fc0149910e02d2648c1428ad69ac7c7a1c4138e5fb1ee4973576454cb</t>
  </si>
  <si>
    <t>2ea0d48e21110a83571000060f975619181d270fd094c1b1d8e95ca616107482</t>
  </si>
  <si>
    <t>d3667ce3a44a76251a6a868fb328028b60e2838fd18f4283c57298ed49453a2a</t>
  </si>
  <si>
    <t>a9ec3ac328d278d4e0912fe33e1cc2441efbe2ac203ff10c3ec951f2762df011</t>
  </si>
  <si>
    <t>be97213c6f5090e4024b1a7cc3d1e32592630e51f4e83d24b969d473452929d9</t>
  </si>
  <si>
    <t>b6cdd20e3d86a126efcf89e7ce0edd48ef54d81498e4beb29c19a4131b794ed0</t>
  </si>
  <si>
    <t>78cdce809b704f1884ef8fb128540d9fb5456557ea1c16268b32d22ab6e655bc</t>
  </si>
  <si>
    <t>6b54a0039eb0f5429d76fe9cffa6a5b97149cf71b15fe620c2a9104a6b7c96a1</t>
  </si>
  <si>
    <t>5f778ab4c7f199ff7f0c751e17ae9ef50a51bda5a4377eef9a7d1487d463dfaf</t>
  </si>
  <si>
    <t>545c008cb113f26852184bccb930aaf559b7aebfdbc3d152cb8db1e479a610c8</t>
  </si>
  <si>
    <t>51c093ef9ccbc1dafeb8b8ed942d8bc05d9405e2580727b1ae0c8f0ba3c3ea56</t>
  </si>
  <si>
    <t>6e0de0d675e13b0b60fe053e80daae70f16465c967b20a544c37dbdf986e9010</t>
  </si>
  <si>
    <t>e3400939ede403c62ab0427702e2f7ba74ba0e0551668a93b75d9749a1472725</t>
  </si>
  <si>
    <t>e2b9394049973376639568a74c35293c270259c15a4260f20d04d478da381a3c</t>
  </si>
  <si>
    <t>581981091c196aacbb2fbe64c9fc74a37b4bd727d159a17d14822517f04c600d</t>
  </si>
  <si>
    <t>9f8e2f567352f2f77b250ac7caaa70f2529cca9aa20b466097698903255da857</t>
  </si>
  <si>
    <t>e7f207b3dd16a9b7e8df4841c39be79d4a65bb682d75a267b4eab624795b882d</t>
  </si>
  <si>
    <t>78f3fe79d88ff4316afe96da6f8ff6dac818ec8edefce4ca46ba4d0e0ceed8de</t>
  </si>
  <si>
    <t>a5f98dc4143a378c03457fea2787fbb557a1709756781b32fa10db454a26f432</t>
  </si>
  <si>
    <t>1025b62622399d7ca4e1764c5476c7eddf0184ecda35a2e72c398d0caf2d1e67</t>
  </si>
  <si>
    <t>6d98c15563f8b4d1dd19b1acd855f1d2c8214c642537e4cc234c6b7a3996b77f</t>
  </si>
  <si>
    <t>fbf9eed3cf4cbad9809fa8c3be9cca9d17669ec293224736d9423b9a00f3f88b</t>
  </si>
  <si>
    <t>d06d521d198f6470f18192ad234413ee0797c51eb2f2f4e3d71ae7e61ef8c380</t>
  </si>
  <si>
    <t>967798db9a27d3580c617988483c39e09a95afe0df92b4c195993122e90386fd</t>
  </si>
  <si>
    <t>ceb77a7a8ff3afe3c4662399deee51efcca72b9851a174acb58ad18f3da74531</t>
  </si>
  <si>
    <t>fab0aad660bd4ded4d888ee19112279b0392bf986c772be9737303e843483fb2</t>
  </si>
  <si>
    <t>4f6e1f1b5694998a911b2ccb1b33403d7d21d5783ebcc905216672e763056fc0</t>
  </si>
  <si>
    <t>0f2afed76fda862111457825915796297eb7ed78e2ef845a94d35f3b229179bd</t>
  </si>
  <si>
    <t>72c823bcf8e835dfa98e68921ff588bd04e89d242e7c03eb222c0b5cbfabfd51</t>
  </si>
  <si>
    <t>3d20d0959276a314c02fdfe0045669736ac71b24fc535d8f8e4580443d3a7955</t>
  </si>
  <si>
    <t>39c0566d3ca5b938bc749ff2f69421c01a88c27e0cfa19481291366fe79fea49</t>
  </si>
  <si>
    <t>6019605408b0c231b5d277f6e12baaa4ab4dc13e1366ff5a6f04cf1feb446bd1</t>
  </si>
  <si>
    <t>c3278a00af7fadd78c7406943f0a9bb261ad1ca9324597d1a9241a5634473d77</t>
  </si>
  <si>
    <t>b696a8bac80d081c51284e802b4c7fb5339a27052b305585f2e32688cb401b8e</t>
  </si>
  <si>
    <t>534275f8ec8bc1329ae408d5363d156302287eb0f41d310929dbddde8991a7f1</t>
  </si>
  <si>
    <t>1791ae34bf748f8d10765b37ab2d9156dc8b812ff0a9cb8ffcacb9ff9aff6a81</t>
  </si>
  <si>
    <t>dd9a08bced16071d5e6c17bf437de41c243441fb0bcc57e6c45d2b67f31144e0</t>
  </si>
  <si>
    <t>f8cdad5066d9c661302a5c711ef86a909ca3fecbed4891e5a1fb8990cf55d52f</t>
  </si>
  <si>
    <t>402de0d249b37830f2efb1857b146bae57fe065278d04e5f25e660d5050f23bb</t>
  </si>
  <si>
    <t>219897db8e9d704be3c398b16ba77976ecd1943e412fffbd86d041dfe05a3c49</t>
  </si>
  <si>
    <t>d3f00b9a26edb0f5b4414a3847de907d7c0b3bd3411687bde6b6446fff133c82</t>
  </si>
  <si>
    <t>046506b4c8fc029623e35b726a2e54907f9e040bbefedc333bbe036251a7ab72</t>
  </si>
  <si>
    <t>6189f4083206944516508997f1cf707fb795da374f93d3027cfd025d3794eff8</t>
  </si>
  <si>
    <t>eae73403d940d9d63d4ee4d8ef2936c45115f0eb772224e2812bc213a10545b5</t>
  </si>
  <si>
    <t>b2e5d2341a73f803d7d9a33b9e3a582f17f6d26ab41558ce0c6dbed155c110f3</t>
  </si>
  <si>
    <t>21545f53c8d26d2f8f2e3f46ee33a5d22ded692418a9b00d9878ff9cd8660e11</t>
  </si>
  <si>
    <t>12f3907b4bfbee22fc09efb7cd88d24c3ccb76eb6f95c47d63eafc83fa57e85b</t>
  </si>
  <si>
    <t>fe38cae617483a1e5c7d3b9d07c1385e869de1e40ca8816401a0ad643de9465f</t>
  </si>
  <si>
    <t>a8cfe2f91f27f925bd4b72c5ee220a627090e6ce855df39aa29cf33907499a96</t>
  </si>
  <si>
    <t>9d43c03787829912974d949473301ac8b711e25941e1466bfd1c89f0679e47e5</t>
  </si>
  <si>
    <t>ca2c6342e4df75a604c187f8477715690fbe46b67090f5069fcb32bc38673611</t>
  </si>
  <si>
    <t>2437962f16562d88cd71ade408d47c04930daafd9168053ce16ae2fe219660a1</t>
  </si>
  <si>
    <t>2c41ffc64b51afd58995ac842cca63de0c9d0aeffaf0192e8ec3fdd55facc9c6</t>
  </si>
  <si>
    <t>044ed4fd0b8ccfd5db4d3b64f3e2abdccca8f7adc1f9c1ded16bd7d79aff31d8</t>
  </si>
  <si>
    <t>e6eefc2293cddf6b05ae15491707893e9d2ad66aeae0f0bb21a8f3fd79feb4e7</t>
  </si>
  <si>
    <t>057b957bf54f12af541facb52e48ab4ef219906242084fa7a8ad6d8fcf7da247</t>
  </si>
  <si>
    <t>6d52fb56130304ae52ccd1d4514e2a4b3e39aaa87bbcd3eb87facd18348ecb0d</t>
  </si>
  <si>
    <t>ada0fd20d218faaed1ae8b5a54fa8cede0eebb1e4afc2f1030683efd499095d2</t>
  </si>
  <si>
    <t>bc2faeda0808d8641fe6e7615c729da6a5be4717b8c7ac23a83e1e4debc687b2</t>
  </si>
  <si>
    <t>2de3c476e80e396246d0ebc20c92d6fcfef50275622c063dc32150888fd97009</t>
  </si>
  <si>
    <t>3b264ab8b75f64d8a26efe7ea69057a4a131c7d3af912819534e792ad9d0cc42</t>
  </si>
  <si>
    <t>242e0b55a04ef0ba9bd1c610238fda23c2ae362b19f527a1d727277516542b61</t>
  </si>
  <si>
    <t>e822bb06a1c41845863576515f543bde2e0e1550155b3bc1d1c2d69c71660a10</t>
  </si>
  <si>
    <t>0ca96c086611cb7546a9c9e4e2df4aedf84349907f0f9a7a264064c78a691a99</t>
  </si>
  <si>
    <t>698fa9fd6214c43371e00ed2d28db17632e9644f44bd2cba8bb748a5b040ccd5</t>
  </si>
  <si>
    <t>8cb7d46413a2174310ad5f02cd69f124dd639995084f8e35c484733ccdb4c67a</t>
  </si>
  <si>
    <t>0b44a25afc4ed6e884c4af8d3d5226f081cfbffeba89c06ef2f5308b0ececd21</t>
  </si>
  <si>
    <t>6faed34f90b062d6f5fc79e5788fb4a24131bbb9aecba086e05845bf1698a336</t>
  </si>
  <si>
    <t>1db29c7163b67eb020c8577ee90559a77499c34871e70a06b601cf95590a7527</t>
  </si>
  <si>
    <t>89b1c6d0536fbe0d716bccd750253cf4ddc50e5e0b87a19eda414d66741167ad</t>
  </si>
  <si>
    <t>67fa93574d3f6cda69a7c60ed3345c61fddbf7937009862c9fb0b164ce8b84a0</t>
  </si>
  <si>
    <t>0e2dc4e53645f47272f41b0713a31bcfc4e1ae84ae42c3a2fe9619b4f539e0d5</t>
  </si>
  <si>
    <t>323dea55cb73032bdcce427817810d1c4b76a1c9efb9872cc11e53dbbd1639d1</t>
  </si>
  <si>
    <t>1d345862c956474902b9692abeac0f588057a09b00ac57123383734b5a1c8c83</t>
  </si>
  <si>
    <t>90335d7d8b6871db1eca2f8b35d6bb6fe273064c085e071fb92ac8558bd6b7d6</t>
  </si>
  <si>
    <t>9c454857a81d78e050547db6e6f0d7ae1e29018c216bdb3afee0badb3fad15d4</t>
  </si>
  <si>
    <t>c3af002d3c703453195bcb0257ca02cbadb278fb068cd636e2c792685ebfa449</t>
  </si>
  <si>
    <t>94b9b7e71249d8ed1dd359b4ec3ebe0b8d6977794f08c136b5c53bd40aad145b</t>
  </si>
  <si>
    <t>36990674be16858d192e33620d0116921d29609a70a0233d98d4a3a7afb7c6b9</t>
  </si>
  <si>
    <t>b8b7abdd9b3e451a94d0c6680b3769f5c8d5bb4385fb54ab2071320d5b81dc9f</t>
  </si>
  <si>
    <t>7146b4159455587e031131253fa009fd2bb52b9cdcc046a98c9011f43ecbc5f2</t>
  </si>
  <si>
    <t>ffd62f89977ed0d783bd6abc6a41c8ad5e382d069070dde3c8114996d5f1ef60</t>
  </si>
  <si>
    <t>47888a55496f76ffceb377269556ee7ab24429398111b4dee7ab52d7aa053b3a</t>
  </si>
  <si>
    <t>597e04b624ae96370499a0d8ed45e620975bf444fd727811c2927709c60578f2</t>
  </si>
  <si>
    <t>59a2d5923f2a828693ebd2a026868730311dbc7920ec67d1a1d9b83e79c941a8</t>
  </si>
  <si>
    <t>1c606c953308654ce233bce2d645dff61e3d909fa4332fcdcd7d0fab4334a4dd</t>
  </si>
  <si>
    <t>6aeb26ff3ab098b47bfa72fc661a18efa39535d93d686197e32cb3cb1e293c64</t>
  </si>
  <si>
    <t>2f434c7f5c1062e85a5614582a1c9f135c90d3eac6e3a29b4064b680960fd5a3</t>
  </si>
  <si>
    <t>6036c9aac3fe9a63b3970d47ddc628a26d45cbb08292cf8c6d294782d51df766</t>
  </si>
  <si>
    <t>9bc276650cc3c5bb66c309ca36362cf5c8086807b61f03693444f42d4db52124</t>
  </si>
  <si>
    <t>e014379b10728aa5998cbf58fa71c584fa352d541a865d4a8bb3709d182ea404</t>
  </si>
  <si>
    <t>058079a60868d9b7d34d33bce41628168ee2487f0a449324134e249e96651822</t>
  </si>
  <si>
    <t>a9513e684c02644bef6e65a23a1f6bc23c90fd77686d15eca63ddd65da723075</t>
  </si>
  <si>
    <t>0875f4179600b29662b9ddf29ab99933cdd20006704a9cf32e270a5502c56d41</t>
  </si>
  <si>
    <t>2c3d4cad21803133dc79c6301531ad3ce4a8037d303e10d9f4bf2b35b9a9cc58</t>
  </si>
  <si>
    <t>20b8e7b52e6fd8104f3aed1e535fae6219b43c597952c5fbd5995b53691a3c91</t>
  </si>
  <si>
    <t>ab589d15c8b0906a6783f69dd89888a4ddda51d7ef725be5f354e87aa7599ea7</t>
  </si>
  <si>
    <t>78cd165ab81ed23043aff1674d2bc6eb4492eb0e3da1aa4b969d1c4d4685bf0c</t>
  </si>
  <si>
    <t>63736680b03a1434b2d900829422b5bd3d0de0daf3e854c57b17cefd51d2b244</t>
  </si>
  <si>
    <t>9b9fc757099f707c680cccbaa9a58e15db7ebb32089ad1733fdfa8dd837c12c8</t>
  </si>
  <si>
    <t>921c9545265ba600f75b6e489a2c9712196f8264890d2d1f963a1c659b100e6b</t>
  </si>
  <si>
    <t>5880a691822bead0933032f0c2e5a2078ef2552148c323328d3de6751ca55b10</t>
  </si>
  <si>
    <t>5836f078369a0dc33394dd7f884328846b00534ebbd66ef4b94648893c262d54</t>
  </si>
  <si>
    <t>a0cd80ef9c6ab2e327e81cdd60e1063b248be51b829a09b211bcc15ce280faed</t>
  </si>
  <si>
    <t>4807f6be20bc7c1d9ec5f66affb000e14331011646329ec5690bdc0edbb276d0</t>
  </si>
  <si>
    <t>5fc2cccd995745bae4c9fbca74da26af45086a1409a7b3ce479d96c6622c82de</t>
  </si>
  <si>
    <t>f418775243492a0212318ad84833f1bb2f002b827c27a0e9386b568f15539370</t>
  </si>
  <si>
    <t>d41bbbfe8c9d50d2f81aae5a966ea237e4b0a7d855b8f69d03aaba21c830786a</t>
  </si>
  <si>
    <t>d529a88fa01fe0c0e5a2487b25f3e3abe5140a0e079cdfc6871a1aaeed401271</t>
  </si>
  <si>
    <t>eec1a5ec89fa4f4deb2dd388565f54eb50ba81045c95338724eea253ed95ef64</t>
  </si>
  <si>
    <t>41967ef40b06285fa7cb11076c7da952c1c634237847dcf6d0da35662c262804</t>
  </si>
  <si>
    <t>af5a0a34c0ff385ffa8c0bc3b4ea8bfc3894451f3ab079a87ad86c76cafa51eb</t>
  </si>
  <si>
    <t>36b6003b91128d7192a04235c24c9e9c8f2e7f825a652029628a9f8d2c99b7da</t>
  </si>
  <si>
    <t>cffd44c4e74a9b6a4ce6c6907d2bd4f43e458dbc4d42598111384e948cc842b2</t>
  </si>
  <si>
    <t>dada0e95e5380450741e5928b806ffb66541aedc9b0d1de372465713c1015635</t>
  </si>
  <si>
    <t>6811b90bf237aaa98c8ac1a1be0a74fefc7fede71d01d0225e0757303cdff70c</t>
  </si>
  <si>
    <t>32f81da1618857c1bfe882b21a28e1aa40cc80c26d066d93afbb48f399014023</t>
  </si>
  <si>
    <t>50df88b05315a1a9425a001d5c0d038e5367f6202fbb7602c8fa1c19194e2f85</t>
  </si>
  <si>
    <t>7ce1f4ee084a0820b9ff7a8e06c3922847bc24e800ea1cbd0e6989b069007a00</t>
  </si>
  <si>
    <t>af562588ec23ad02f228a5c7b23f4ad33ba3cc9e8882503d865c520fc8c734aa</t>
  </si>
  <si>
    <t>f924184ef2742af96d5b9fba8a0ed8abae7a79b7acb3a918aeb4222ae70abbec</t>
  </si>
  <si>
    <t>c5778f8a0a56e3a0298db4e73937fec96dbee2dd5667d5cd94894eb3078c7cff</t>
  </si>
  <si>
    <t>dc012c4fdb03e3088c73124e9aba19a671f6804462e4e1189f00ae04b1549b21</t>
  </si>
  <si>
    <t>d12d25a83a5cfcdff8425dddf3d3cbdc1e4b4b584e559d751e68ef2f7830af4e</t>
  </si>
  <si>
    <t>13a1a10d9b4a9a49fa1d470ac7d9015c93053bb140ca88b5d582affb4923730d</t>
  </si>
  <si>
    <t>88903a8b26728e2735d31da98541c3d2c75445832159919ec232c6733bd244e1</t>
  </si>
  <si>
    <t>72ea4d3c5526c11050923b44afcb0ed9df8e7529a51daea1dbc0c25fc708b138</t>
  </si>
  <si>
    <t>4b407e8ad52c79d2928b6b330bbbf06636eb4e4c5eece0f2074e97b8e1fb2e6b</t>
  </si>
  <si>
    <t>57d229a08a923c0291355f4cf76f0f8022a4c61df3e9b4f9fe21af918a0071c6</t>
  </si>
  <si>
    <t>69582201e8f44fc77f65f676aeb2448888b28b7b9d860fa56641079f6381a13d</t>
  </si>
  <si>
    <t>5cfabffe5db6a8cf523b1472d219d3ff44ac9104c62f1b12559a8fcbc42f6001</t>
  </si>
  <si>
    <t>c9ad9166cde0a33e6e75bf01554f1ee2151365bfa2f37b92bba607dc88427876</t>
  </si>
  <si>
    <t>1a07908627a485e98946eae1fdbebda5f6da7e515af8971a3fe3ca7c6c3ed833</t>
  </si>
  <si>
    <t>97d1d1bbb02001be924cc8ec99033a402bb3484f4e79e6300abd48493fceab1f</t>
  </si>
  <si>
    <t>3f19be640b0aa3c0dbe84cee048a201dd30e5be100605938c41fd13f8e2b81d2</t>
  </si>
  <si>
    <t>ced859a516f87a31a7e510e657e20136650ff739db87d97059039aba207ed86f</t>
  </si>
  <si>
    <t>a596223317504eabdce0f9eb5698f7065a9d2a684243bdb2042c9d80445b8a98</t>
  </si>
  <si>
    <t>ec3d3486674d638f40f316f3151e591eba84a0632d51db39c46ca0dac58885ab</t>
  </si>
  <si>
    <t>9e9bf41cc99c8192458bee490920f1d8d5677e6002797b074bf5b13e5f289829</t>
  </si>
  <si>
    <t>f28440caca7bb46e57ff93eaae346e4233d1c5b216152cd17b997c57377536fe</t>
  </si>
  <si>
    <t>a8d1b7c3679ba2272325110c282753da49912f98e4fa2a5a0e327346391b85be</t>
  </si>
  <si>
    <t>ca4329333c34a6994e16e2307e36d4431023034c2111a69205c0d1d25b0b2aea</t>
  </si>
  <si>
    <t>0f16447ca9c01b640472ad8c5147bc69afd09099881d919a3621a2ce48eec50b</t>
  </si>
  <si>
    <t>84a25b71ca9ca78a5b27e8eae682066716754009aaeb1e3bfdc22ceb1db7bb06</t>
  </si>
  <si>
    <t>74aea643aa8f713693dc6d74226998bb8941b1dfd5c71a61838826611d59ac3d</t>
  </si>
  <si>
    <t>858f15ec45f84e654f03e443e213c06e4e36de321aedd6ba8f328ad071079204</t>
  </si>
  <si>
    <t>8b7a1998f32f622752be16b317d471c546380b8c095a7ac3f295ef6e9089627e</t>
  </si>
  <si>
    <t>83c3356dce51f79840e255229e54cf864303534c226e03c151893dc52175a3a0</t>
  </si>
  <si>
    <t>4895800ee2998aed62a2e944e1123df57ba13af69b1f12de514189eb3c9d4c5d</t>
  </si>
  <si>
    <t>1271dad167671c88aed9d932b7336d51881710d49b1eafe68c94fb48dc9e7f63</t>
  </si>
  <si>
    <t>c034d696e172bb2f975cc1dcf55d37826ea220fe64a13efa19cc16f743af6128</t>
  </si>
  <si>
    <t>0e1670a061099cc1de57ef577e1fdbad611d68570be687ba837fc6670d1a3ab2</t>
  </si>
  <si>
    <t>679f0367b4dfc07c239386d984124efe075fc2c03834d2531b21cc83675dff68</t>
  </si>
  <si>
    <t>328826805ff95614f869f8ecabcbb458fec353ed01c13f2683825b5694e7c127</t>
  </si>
  <si>
    <t>04337a37bc58c9d8f93a2970f6d448d62ffd3f5eca882ce69b6f9ca32463c0da</t>
  </si>
  <si>
    <t>9d5846242e880e9e4d92678b7de19ed59a23c53cc6cf7ce9aa420c26491b17ef</t>
  </si>
  <si>
    <t>1ea86144e9dd72c7ebfdc5d7d8a6d90bd8d8a77a642b58a4270eb01a9c659968</t>
  </si>
  <si>
    <t>40a10c8b71d24a7f72b2de6ed5305f7526760f114147a1d04b42266b27b99167</t>
  </si>
  <si>
    <t>ca8c30e96255214a0a026a9ccc99b1b4b1cbcf6f2e8ba2b91e1807a2c62a3d7b</t>
  </si>
  <si>
    <t>0cced81cfda52d3158b3311b813592b854c158326db9bd1d31aae23767973f40</t>
  </si>
  <si>
    <t>07452fbbe2e03ae6dce33521297e89ab7eb8d1a56a1d5d923d4c2664ee08e05e</t>
  </si>
  <si>
    <t>b9b01e9898108d9784caf6180b1b4f1bb5c4d81091d6209fb9bae0cc67533a06</t>
  </si>
  <si>
    <t>260bfdb50bbc069cbe667a40cddf49a6b9265595a054d70708d4bcd729fb3f46</t>
  </si>
  <si>
    <t>c5ad2207300c4da910ea9b8829c30b0749d759406fe9d727fb5de900b17d4f54</t>
  </si>
  <si>
    <t>ddb2ffab7749d363454c5c78560483431e670d9432aadb0dd4729cd6c4ce328b</t>
  </si>
  <si>
    <t>8041a09a98a68561fe708cb97b239307b303d9f9ceaeedb0626852e344385c1f</t>
  </si>
  <si>
    <t>a4f56fb8a1c55f91ce372864f55ffcea3f4ddf6f9e0bebe84780f34591281eed</t>
  </si>
  <si>
    <t>9ecf773ca2b3ddeee3025f10fea1b634f9650afb766c3508e28ab3654c5c3020</t>
  </si>
  <si>
    <t>2996dba073f865ef6ad2d52a3738534aeaa2cf6439d2aae9c339570a955ff0c4</t>
  </si>
  <si>
    <t>af36748667bc7007a27275cd72e1c70eea67f1bd404853b2bb6062ec9e133066</t>
  </si>
  <si>
    <t>5af43389e6223ad7666f4e00f22168f61fb080156a06d1dc8dc1c3802e9bb19a</t>
  </si>
  <si>
    <t>bc13d6bf3d4ed1e2a4a37327bfcdcd8776ee96395cf8290d8dd24f6565dabff7</t>
  </si>
  <si>
    <t>7c0c57de040bcd04bdac0410989461c3a72fd5f207fa910dc6e8a3b8c945f0af</t>
  </si>
  <si>
    <t>dc914b4a089bdcbfc6207d724776e7fc65ad9ba3af7541ba14d1a59eb5734802</t>
  </si>
  <si>
    <t>e1d1f753521fe1d9b26964a784de54e088319c88854b5c2272d870112103c6db</t>
  </si>
  <si>
    <t>ebd620f8ac81e69b0bf4164ec30a658b5e2e6b58adede3821dbf4032c0b0454c</t>
  </si>
  <si>
    <t>b78c00d8b94c4522747f7a61d6671e77aa670af3fdb2750181135f7218179282</t>
  </si>
  <si>
    <t>2f24f7f84f1994313eb768fa202bfb67a85da9d0dcf936d9f32195f7f98c4c02</t>
  </si>
  <si>
    <t>a3caff0557e7b545f354553a19727bd08defdb78927104eb53be3f495dd1bb9c</t>
  </si>
  <si>
    <t>417a17191d192a646a85d6f28ce626edb73f34fb9e844e97a2366a8d1ff7220c</t>
  </si>
  <si>
    <t>85e9cd7d7b9190fc140d63cc3537830c1a4b70e07e86b4ca0e21fad875fe01c9</t>
  </si>
  <si>
    <t>cbf478f54e84b6e2aa3edadd4c29c20fb0e86d022ef7d7c80e484ac117a8c147</t>
  </si>
  <si>
    <t>ba6accbd4930d3a153bb33c77f84e0dc38ffdfff80f15b769e10b4b7cf22f04a</t>
  </si>
  <si>
    <t>5c627e95996792d0fef3044f47d0a5b1566cac221db56923b5b9a87ab8d9cced</t>
  </si>
  <si>
    <t>6ab104ea249a67f8690c3b5311a129ec7c397849a1226a892afbf2a2440db8ff</t>
  </si>
  <si>
    <t>874335737f1273eedfafebb34d254b23627bb01e45e28f0959c2d8c7fb4d6d63</t>
  </si>
  <si>
    <t>ff7c9cec01f4f69da070913dda41f6247abf99ae0c05d8f0629dfb379a334112</t>
  </si>
  <si>
    <t>478acc4a486bd04d938dc70abf41eea425cce121279670628dc691eb342b505a</t>
  </si>
  <si>
    <t>0b39bd2045b89ae10428d02f799a79b4b5bf4e2843122d0420bc2b5b931b45aa</t>
  </si>
  <si>
    <t>6b5c004c6789ad6a57e0cb3e0c8f30595d2f82802ea749042ed0f1d9f97f5f6f</t>
  </si>
  <si>
    <t>11ec334f735abc41185fca4bed1da5877f47ba5d71b4204763c4c3f1449eaddc</t>
  </si>
  <si>
    <t>0881009f3f30272ee137c4f4013562bbdcdc2e163ff63ce5c2e0cc06a6a3f947</t>
  </si>
  <si>
    <t>d3dd0b389b24280cd64902ffb53dbf915619d249822af31f95eda978eabe20dd</t>
  </si>
  <si>
    <t>2e698988ad70888ab7fac57e1a34df87901417e2ebdc7d572baecbe955738f6c</t>
  </si>
  <si>
    <t>1b6b7a00ee625b55a4efecefe5976fa4ad605a15cb0d1793e6e9347c5a2b7c73</t>
  </si>
  <si>
    <t>c4d0798d7b24b6266d404802a595dfd91af0674924130fbb3fb35aed91ea8165</t>
  </si>
  <si>
    <t>88cd9f4842f9b759c63cadf4bdd53856d623ce617f60010239edabc5c8d6a546</t>
  </si>
  <si>
    <t>91e87dbce3dbdeacf520c8847375ceb415b946b493c6f33e49a2974800a69946</t>
  </si>
  <si>
    <t>b4bcaaa327d99c9c970b1668028d24ed990be166dab70f14b741b0c19ebdd7c9</t>
  </si>
  <si>
    <t>ef4ec477be3d37f9009103041634c8583392622fbe7be3420f2013cb88fd3247</t>
  </si>
  <si>
    <t>df030e42f11510c3bfa2ad72beeb774e24e28e9b12beb45a2f00bd1d34ff678c</t>
  </si>
  <si>
    <t>bcc95f31fd8b51edce52db693779d5c25bba9698998d794ffded5fec61ee7d2e</t>
  </si>
  <si>
    <t>a11b166031a14d61cb05addaa662e90bf4bb6d9587b9a9d7aaf484b675365048</t>
  </si>
  <si>
    <t>590af4eed5cc5133f8349d355552c529c3a8d32ac4fd076c4427a4180118b1e2</t>
  </si>
  <si>
    <t>f211df17118a694eea80c6353c65659a116ead9f42269606111b046d10cb1d89</t>
  </si>
  <si>
    <t>21aa3ab93f8225c0f62af12e8b3e00a3f841aa4826dc8382abd27bb25d670ff1</t>
  </si>
  <si>
    <t>164c52ff38ed3aa58728d1bc655d7c5fd93b8f16a6693b85a5cae35fbebf67f3</t>
  </si>
  <si>
    <t>d874b0094c4c2db69009c4288cc0ed3c6e01538c8a4ef47165c101be87c3f81b</t>
  </si>
  <si>
    <t>ec59c4a7b75437e8cc0b742a8efe2a7113594acb2ba2931c0e07fd167868e30b</t>
  </si>
  <si>
    <t>46bf789662b93d74c7d74efaba270139b97dd8bf577b9d235f22ee251c84c18c</t>
  </si>
  <si>
    <t>bd9640628bdc71eae6347d4fa10dc63f118b7a8c1e34ef072a793a00b1e7488f</t>
  </si>
  <si>
    <t>2d23dd7c9c8193b66ca2e382406034999181364d21fcf372f7840d10b93e4c6e</t>
  </si>
  <si>
    <t>d615a763656c181d50684c805c628539e7aa16bb7bc474621166258352876a5b</t>
  </si>
  <si>
    <t>bf34773371855e1457425e6c6cd8d039a62391d5be4767f2c6316c9e5c7d64d9</t>
  </si>
  <si>
    <t>e1321455616a29d8dd6b47de27a5aa9ac8e14c6f597e527dc26a5505e52f3dbe</t>
  </si>
  <si>
    <t>4089acf4e2c532af6026d065ff8359bef28fa207ad8269eed2d4c5c1591204cd</t>
  </si>
  <si>
    <t>4244cd57e274b2fe6423629188ff4e5559df2af9bf44d2feb6f7bdd3c6dfded0</t>
  </si>
  <si>
    <t>d88f624aefb2ab33a844d0184639669fd3c39bd42ab03eb550a22287fa676877</t>
  </si>
  <si>
    <t>4cdf837d60dcf314d851852652e9351dfea32fad286ba8a6162526881c458fa8</t>
  </si>
  <si>
    <t>b640f5159bd65c58d98f002792cba7da8bec35290e082bd4a3a3cd4bb38744e7</t>
  </si>
  <si>
    <t>d8470e8d4ec58ac6cc1cc39b4093e6aeca97ee1be95adbd296eb4173d5b62319</t>
  </si>
  <si>
    <t>9ce83ad0c9a2a8282c41d6804c7e47f4b2c03e9ce538e010bcbc513cc0114ada</t>
  </si>
  <si>
    <t>7c91a63b2c04740b4af26c3ecf1aa70b316ff908278d7468cf587a50f41ac491</t>
  </si>
  <si>
    <t>b2c9b1b078185a616da6be153bf780238a72a5272f959f7098eba408f0213dbe</t>
  </si>
  <si>
    <t>cae74b0fed16ff77331484693d7b8f37a2521ffc996aa876108f35eecd088c96</t>
  </si>
  <si>
    <t>125e1920272aa538721a1546f27b1ae2f894a46b55e6fc9771ed4f5401743886</t>
  </si>
  <si>
    <t>bfb7886103a0c701d222bb8ac683f11ff0f1537ef4acf11dc299c083e1535c1a</t>
  </si>
  <si>
    <t>15c65cf3b5b9bc0e254f321cf5060f8016be13f2e55f192b10d8fb37e0e38937</t>
  </si>
  <si>
    <t>4d522d5aa3169f88c558c4f8b6cc46522d06d0b178ec303910bfd70b96b132c3</t>
  </si>
  <si>
    <t>7e5c2d85fc3828a8edc7c9ba86046b8d121295d6dc5629f46b4334c67ceb2419</t>
  </si>
  <si>
    <t>01d55d1420930e5f784ae3cd37be478bd4b716a530ff3f5bb220ea99b8542cf8</t>
  </si>
  <si>
    <t>64de31a8bfe1c453c2c6abd93786ff4ac3c46775e8ba74dc5ad11398077439bf</t>
  </si>
  <si>
    <t>4087db921d176dff9bc2f5edfb9d88eb959d68947282cb0d3abf91e6085805bb</t>
  </si>
  <si>
    <t>839f48943b0968bddc031a5748a63e555918bdb53e27ce5e4f79345a1824070c</t>
  </si>
  <si>
    <t>7fd813f6ecd732906765791138f6876789f6c43ab59e2dce8f0f59773ba89c85</t>
  </si>
  <si>
    <t>2e98c71493f4ccc6db3616e7203924e4a3cb0d73af022b39e3434ce6d55a18b1</t>
  </si>
  <si>
    <t>635156f6e52cc0fdefb6b4e79516f082ee1492c4cbb92b9f751becbeeb5e8fa5</t>
  </si>
  <si>
    <t>b7e1c7f7db8b427e6228a79e700227b52bd9d6a7df85bbdb208842e8e6b821b5</t>
  </si>
  <si>
    <t>de0f936933097236e34c103d1810c6ec36140e998ea0823bcb134c1dbdf948bd</t>
  </si>
  <si>
    <t>86ec94366fee4e8dbd40ecc1eca980a0f5d19a2704234d3822eed0dda97065a4</t>
  </si>
  <si>
    <t>728be1902c7bc13fe8f90c975d196296b67c6504be0de0589a53f903220b2e56</t>
  </si>
  <si>
    <t>9ff6fd17badd0477efae8fea5f848f7d48bc3300ed0174559b39ea21ee571823</t>
  </si>
  <si>
    <t>179b0efa13d3c9989d981b82ad192fc876e5b3e41bf2da6e577c503f0c2c24d9</t>
  </si>
  <si>
    <t>5a7490ddd4db7d17b132aaf52e1f4768723bd46e40863011039be03564517adf</t>
  </si>
  <si>
    <t>c57a9164e73ef2a84238de4c956c82640b2afefd003da53416905a1e44a33362</t>
  </si>
  <si>
    <t>82a9b7c2d297cfb5b34bc3e4038532bf8eaba46243682961e829879809b86699</t>
  </si>
  <si>
    <t>2a9dfc6f7b2d34fcc31448c4e3cfe922ea9045d8db97fb35683b1b48b85ca8f9</t>
  </si>
  <si>
    <t>ad1ed2bb5fb18032e03b1b8d2ce4be90aa99d99d71eefed80db363565edbb502</t>
  </si>
  <si>
    <t>22337e0a52459c5111fd0991a91df126e56a60e71cd59da2dcd930d39ad992f8</t>
  </si>
  <si>
    <t>354d68015a157f0f82aea5b50b12d43f7e245e6e74a104dc1191b7e3d61c21a2</t>
  </si>
  <si>
    <t>c3850585448aed60917fe425140182778f88e6e2c70dab4e2b2abfc395701f5a</t>
  </si>
  <si>
    <t>9c39149251aea94f2f45aea011450e461ab652e1b930c9eff648c0c58900162f</t>
  </si>
  <si>
    <t>975924dbd4b4e1463b101e4ccbe27f76f2d7bac6411b200b2433c63b677dcf51</t>
  </si>
  <si>
    <t>bb362233480c0394cb86723c87bd8ffe3b1a044003a39c0298761dee6f6c8ad7</t>
  </si>
  <si>
    <t>f594b2db942ea0052da275ae430dea57b85304e630d3d79c3e8e6597e65ac9af</t>
  </si>
  <si>
    <t>7eb7bb2dda365a09c8682779ad94350b7ada9b1b56ff3a28bedbdce2a2033bce</t>
  </si>
  <si>
    <t>1e74ff77c5599b8289ec484c88a77ddb27062dae82752de6299853158b4ab679</t>
  </si>
  <si>
    <t>5b9c0bba2c7e2cee7bc6088a2a01bad1029ee6cf3af4af3efade0194e03e9eea</t>
  </si>
  <si>
    <t>On or near Conrad Gardens</t>
  </si>
  <si>
    <t>6a301493c1564889471f85f8cb772edf5f9f7b5e38150abef8c2067fc05554bc</t>
  </si>
  <si>
    <t>4789833623d1f2012708a7725cebd14711d0f4e777e94f38dd40115324fee6a5</t>
  </si>
  <si>
    <t>2f02d1b39544c5a1d9ebc6bc16117d4a94acc404824102b042d9f3ff4beb9e76</t>
  </si>
  <si>
    <t>20b638f314e5aa10901c0b490ca985befb748426d0f30a62d199c6be7a4c8650</t>
  </si>
  <si>
    <t>a41780995c3637bed75ba7b39cf626b5a72dcce3b61b71a26d8cc6a463101d07</t>
  </si>
  <si>
    <t>016d9c822d2054a1ce3782be24c6d2e1139fc3d6c7ced2bd56c8a3702bae7fb7</t>
  </si>
  <si>
    <t>bf4802df11374221030880e4293c654e6167dd562a21f16f043a52507400c943</t>
  </si>
  <si>
    <t>867c1dd97f3e69957329971c27ef9878389ea29284f669e0eb0888e76042ce12</t>
  </si>
  <si>
    <t>725e92a72c8803a709546dd5ae8fb8a7c67acb906586121fd9c918cbdb721844</t>
  </si>
  <si>
    <t>f94d1ce0fb1d8dd6a1d7975186e960c86c582ff67640e523269245a357ac6a8e</t>
  </si>
  <si>
    <t>b9a033e37e66baeba85bdd2a2e1ce395349a4dc3638709a9dc5f8aea8b3166a1</t>
  </si>
  <si>
    <t>6be49d9fbcaff5dda9f01917ab7bd5aca3b796e784961c0c874b7fb92382a7d3</t>
  </si>
  <si>
    <t>3f84dace255ba5ee86289bf6448ed75a83cc1975e9bc757edeae38ab813e41ae</t>
  </si>
  <si>
    <t>3d62e686fa51fa22d2894cfb4db4fc7f2c98ae389c7856af45618aff50bddd4a</t>
  </si>
  <si>
    <t>26733ae8e88ce682b92121f12bac387c948cbfa91b74ecc1a4210fae1bbc081b</t>
  </si>
  <si>
    <t>afb0d58fb874da72369cdb330941967f0ce1ee0e0b8a77077fd41b32df1ce80b</t>
  </si>
  <si>
    <t>170228c7f1f6d2a3f112245a92ecfa7007407bc92a566f4679346daf6c38ca07</t>
  </si>
  <si>
    <t>3c5bb95d88562ad6c33f0b6c88fea289198294685f3c8ae8299f622fae5f599a</t>
  </si>
  <si>
    <t>cadcef4f53ff704eab85bc8b8c18ca6c0e82f51de4b8dff977aa9a2e1efc26ad</t>
  </si>
  <si>
    <t>a6f445be2ed0ca4380883b1a1ec47726955314d92c31082226de033ee8545575</t>
  </si>
  <si>
    <t>0ed08597871a110f3c5f61517fe34503fa05d591a245e8e5ecde9eb1e8685f7c</t>
  </si>
  <si>
    <t>a908ba0bd268e8b98f7338743a0d3df437becfe599d2171d035ff07d08010abc</t>
  </si>
  <si>
    <t>1d77a3f989ddcfe539ee44347db5b72417a91a8a2c32476cc5b16c342ecfd33c</t>
  </si>
  <si>
    <t>408f79fb90c2b1156c361550782e12a93ec5d8a451980a0eb6583340f277cfb6</t>
  </si>
  <si>
    <t>0a78df453189ad1424d3bb6e9973c65b9f07d95fbc0968e5c41346cabc0382a9</t>
  </si>
  <si>
    <t>bc9f009a2a8c00e557c845249e88a22aa6f2f8242157c450162ef2e9e6440e6e</t>
  </si>
  <si>
    <t>b38f66888dff114ce0dd2f53377e342ad78d9d8ce05e594b0c2ed9673ef1a3a9</t>
  </si>
  <si>
    <t>49979148c9bcf52195e5d260f4cd03e7d91900bc482c4942092db1f38bb91491</t>
  </si>
  <si>
    <t>386d9ad9a46fd945298fac4fb397e3d794399dd2b629fe5098eafeac97cdfff5</t>
  </si>
  <si>
    <t>31e2cd19a0ea29e64434d616d1246ea9757d66e7266e6586f1af222dfeae5ba6</t>
  </si>
  <si>
    <t>2243c2c4b617251d3096d95bcb8ab8cca9ea9a0805c93bf20b55dd070e6b25b4</t>
  </si>
  <si>
    <t>eeb1f69a719a256a9e14ad8d53e649f2910c63175d7df7f7053df8829f4b357a</t>
  </si>
  <si>
    <t>ec22981705cf6a6129152c44469b739adb75c5eb3f6470d2399051566dbb75d9</t>
  </si>
  <si>
    <t>298d51571aae3425c5b515bf2b17cb4ad40f0667004c926a79a8214d87d69740</t>
  </si>
  <si>
    <t>0a25c3cd39563cd5f75aca65ad481b1896feaf858fe83d525927213d65dc803e</t>
  </si>
  <si>
    <t>ee0e8714606cddcb9b899f8abbd3cf299fe690a6259ce99142de897abd8a00c2</t>
  </si>
  <si>
    <t>62b674dab9fdc7e21c59a5ae4ae39c249eba721c886b00da7678c909c98991d9</t>
  </si>
  <si>
    <t>cf1ac3e3909e792f25ec0a2da089f06e36a93d6c6ab5e145f3ea9700a9123f03</t>
  </si>
  <si>
    <t>515a667018f70f5ab3ebbf69c9e1e294f3960c2dd7f41d288ae4f9c9c798b9f2</t>
  </si>
  <si>
    <t>44c9f8c5d4accd4154c65fc75a1314f494f4864e89965e235d42d324e75fc74d</t>
  </si>
  <si>
    <t>a059ea1f34ac0332869cdedeb33500ef262e4694c7a67be177463d8b1d35e35a</t>
  </si>
  <si>
    <t>32051bfe3c3313e62a88ba46bbe242316d5ee5c255095864428c8c9dee069eb8</t>
  </si>
  <si>
    <t>dc0fb0c7ed3a25ef91357915e23fc5389804f124a1635cb45cd712e7700d52d4</t>
  </si>
  <si>
    <t>afe31196621a76b182f1c8d4fdaf1b2ee59901cc75cde7ab913824b5dddb7502</t>
  </si>
  <si>
    <t>7e559755540acb76dbefb924179cb759bf7c6d70264f2f272d89dcb9215df3ac</t>
  </si>
  <si>
    <t>2faa8be3279b3def2ade310663f2827659457c9a889dfaf07981e7b59d3472b2</t>
  </si>
  <si>
    <t>c0ee40b3b8453817e63490f9f700c6db420f8b038ab86f51d5fbd1851fcd6676</t>
  </si>
  <si>
    <t>d2ff21cfaf2989cc95ec099d36a79e6b189fcd05d6d99425e24203c9d674ecdf</t>
  </si>
  <si>
    <t>0d85d007d8c01e8fc16870c1ab129a1c5d5b001a179a35a7f69846a420221d34</t>
  </si>
  <si>
    <t>d03e50953cf318a5fc7c8d6327fdb0beb6c93c80f70ee37e8f53b0ed1c948b71</t>
  </si>
  <si>
    <t>d44bd8f328d712785b23569f60345a5b176cd51bed4ef88d22e72e87a6b7ae29</t>
  </si>
  <si>
    <t>20d9f4ee49e6278d69738ee085d07b3dce0d4199e7c1e35a613465ca7ce3d651</t>
  </si>
  <si>
    <t>528aa79ecca97ad98d8c3c06b9835616badd45569ea9dd05f30505f257584a19</t>
  </si>
  <si>
    <t>On or near Northway</t>
  </si>
  <si>
    <t>55e88c6bd831111d0458a79c812cf946a5c306b1558b044bb270a3c9668b6983</t>
  </si>
  <si>
    <t>2b482f7d34429b77dafb7ab5c6c1ab0cd9aa22d32178a50c4de96a7f0c732cb9</t>
  </si>
  <si>
    <t>a36a7baf5688976046a4b8da4c77cb6aa9c324e2564961161b3ef590817ea50d</t>
  </si>
  <si>
    <t>8a3269fd984826bae5eecd551bfa3cfe60e503c37a152209429c16856c20ac7f</t>
  </si>
  <si>
    <t>dc424a83d6f9c908212b418e7e79e7aaa9b5b18c9f9328d0c5728c86fb253dd4</t>
  </si>
  <si>
    <t>f7c0c74fc1d58527200b49b3592b80170df6b21969d6915702af6ae5546b9e58</t>
  </si>
  <si>
    <t>b6e0c1c2912b0abfd72f6f3cec97cd2dd250622737aa9c2517dd70770c57ab17</t>
  </si>
  <si>
    <t>d5d80ec7f2f2f8f465ab481e96c6b7eab798c2b52b6396c166e6955596c93701</t>
  </si>
  <si>
    <t>2878bbac42d7a486fa5143b1d06428b89cfab6fee9f35f2de6a1186ffdf6cba3</t>
  </si>
  <si>
    <t>5e885e6ae8d7d22295efdd4aa5697c92402b391908230afdde6295c6278406a7</t>
  </si>
  <si>
    <t>f5eb5bbf0b5949591dd2c24ed1ab6f2970b84d3af3098b99da578fdfe281fe94</t>
  </si>
  <si>
    <t>ed850efd5f645f0b68eff943b366053d56f490d09898124827c9fd8f7c46b92b</t>
  </si>
  <si>
    <t>3b6df85876b1cd10891fbc68515ddf0e37b153a8640b9765ed7bdcf7f070b192</t>
  </si>
  <si>
    <t>2e9986a9c80b2f56f1c2028459a50cf44c4201287a0f8e550b9ec26671e42278</t>
  </si>
  <si>
    <t>73c048887da5290016d96b2ee3f24d027a347245dc37727b0474a215fc1d4068</t>
  </si>
  <si>
    <t>3230687a9602b54183d9099a211dd57909fe06dbd15647e1aa8149aa7a60609e</t>
  </si>
  <si>
    <t>49510399bb2fca28aecbdabb00021c2a1f2b6ef0280126a0e0d885d78c117f99</t>
  </si>
  <si>
    <t>12ade75ab431f940fb282432c0c24bf21adf5ec405caa614594fcdab005186c5</t>
  </si>
  <si>
    <t>33f602063cf7699e660ff77f1d73dd28fafc5ca9b15a83205c0bb0ebbfd5501a</t>
  </si>
  <si>
    <t>74a10ec6a6ad945b8ff6336560ec06853fbf804803ba56eee91278e100e4d864</t>
  </si>
  <si>
    <t>8ca2eac8b471fd2d4044e77f0ff768a87f57749c92e9c064e800e18e65c78883</t>
  </si>
  <si>
    <t>a8d3fb84014248ed1cda32e3ed952ab26eb1977351fd3731a2645320f1c8d627</t>
  </si>
  <si>
    <t>383ad8179c472852d6a487fa393fa0a2001246f482d66972a4c5c873cad2c2f3</t>
  </si>
  <si>
    <t>76e27334bdff8e5a47196738c1bcc712d2ffc610aeb5da071cfd25f15f4b5b84</t>
  </si>
  <si>
    <t>35da767be4d4d11ba41eb0d7703ceb63e68bebf1bd9d3a82eafe71d2d8a1dafe</t>
  </si>
  <si>
    <t>660312bc73cd250e69bc938eb649b21c4be4583d3351ad0e0a15125c717f6a42</t>
  </si>
  <si>
    <t>6015a77a9dffee9ac59f10aa3b5b8daedc5df3950ff6c9983a0a3bb7823a01da</t>
  </si>
  <si>
    <t>1266a2cc1e3ca958638bf41f9b02dcae90a4d13aeaf2c37bbed688b0eb520a99</t>
  </si>
  <si>
    <t>8a877806bf30c58f8158b3438a4def0eab002c9cbe97891cb5a53891b01fedba</t>
  </si>
  <si>
    <t>667540934f177d3d09ea3df46f81caae452d18d3cb899cbdb7d2fd2fcf9a1160</t>
  </si>
  <si>
    <t>b0090ecb1a5ac96d5965476a48630b535e8cb0d420e524e701eb7aff74d07acd</t>
  </si>
  <si>
    <t>8264e60c042148156feab807dfd3de5c8fab24d6be7cdf8269f8f6013111f984</t>
  </si>
  <si>
    <t>52610121f535e03d3561cb08fb92603d3c67406141b145e3ced09230504b18fc</t>
  </si>
  <si>
    <t>6b1c33b02ab9fb81a7ad1a7917fba34ef41d6ac6a9b3240a5e4434c1bf675852</t>
  </si>
  <si>
    <t>8b36b35c518794eabb99d1e4cad2d374734fa8f9a83d41c2efdbb03375d1618f</t>
  </si>
  <si>
    <t>1ffeb6abdb5d91a421764eaf3fd417b1c8a90d171ec8e3c6a918b84f5869d545</t>
  </si>
  <si>
    <t>cf0a375e73e26fd0edeebb2393e37490d3bb50df407f66aa50d04802364da408</t>
  </si>
  <si>
    <t>df5e9611c2056bb64246b245999243d319090a53cf698f225c9c91e40d338a6b</t>
  </si>
  <si>
    <t>d70cfab929e4f1fa5c62d36b702b64b708ab2cb8c84d9b8afdd4fb093184ad0d</t>
  </si>
  <si>
    <t>2d14c458340fd0f34a61db1da5ed4a94e114feff02eb2f1fba19bf7f90751d46</t>
  </si>
  <si>
    <t>2066bbeff8b171bb5686ad41a553f4f9961b2333e85d9ab00e8372451eaf0708</t>
  </si>
  <si>
    <t>d6d2bb2ae4536941d14c3d39f87d82c394fbe2512426fe5c4364b97a208c9dd1</t>
  </si>
  <si>
    <t>9b1375fd0484288ef1e1da42569fa27130db95307daeba0298b3dc55e38457b9</t>
  </si>
  <si>
    <t>8203414c16a042df3c49e5743e92ad278ce6647c4e3d6e0a6f3cb8f4a3d6a797</t>
  </si>
  <si>
    <t>f188cd1fe99670b0a7c921e8655fd3a0025b387454cc36f43b3f860376ea008d</t>
  </si>
  <si>
    <t>41c69aad7e873a5418c6bb4e928ad3eb2bed8664e0b4e7d545abc879da2ff37c</t>
  </si>
  <si>
    <t>63221216239913898e0db4ba2e68ce3a69e2978e4be47725768d8eb9834cbd59</t>
  </si>
  <si>
    <t>63fc6698351662df374fa217213ab807089a015547d186e61879df9d6dd5c583</t>
  </si>
  <si>
    <t>2f2a0227718cb6f8c5d2e48349921dccb0be4d42dc6a3c1f2070c92f6c93bb2a</t>
  </si>
  <si>
    <t>f2ac32ac024cd0f8080ec60e0e678b7e2e4cf6b9b5801e12c593e9d0e9599d3a</t>
  </si>
  <si>
    <t>f7fdf8289a4f7954d9deeacb236d1e211b58290f9fd3a2e63eeba2cac97109b9</t>
  </si>
  <si>
    <t>09ea27478f0fef0cacadfef1548a142c6ce7091e059aed95c61f34bed5276dcf</t>
  </si>
  <si>
    <t>6183af16c6166b1df0995ee8c0d17be0c7aae239b23f0c617cf2ffb6b80d2388</t>
  </si>
  <si>
    <t>b1eff20316d8358410025662ab06b66706ec420266076012727de297ec174ba4</t>
  </si>
  <si>
    <t>c225e1bcb3d90a657d86573c148e984c06a94940fae152e32c9bf11ab2231bb3</t>
  </si>
  <si>
    <t>e594bde533f3bedec6cf94f55385b6927e670edf90ba742345ffacbc1f257194</t>
  </si>
  <si>
    <t>69e6dcf4cdf43233a3387ed0165fc8d7cd3940860b206ffe705a1458c651036e</t>
  </si>
  <si>
    <t>f3755cc5a02bd71f98ac73db513921c4fe1670363933ae550ef98785e581b47a</t>
  </si>
  <si>
    <t>7e62edc48fb0f69c2af85700d1b2b4ed6b7e147dcb6821cbac3029bd134f0925</t>
  </si>
  <si>
    <t>38abcbe047634d27f737e41c85feddc2b7bb4d87d42153f63894447b445e936a</t>
  </si>
  <si>
    <t>40565f1311a6b72f9b9ded6f19bc9d5b39a072d88125b3329c70fbc0de0b7f92</t>
  </si>
  <si>
    <t>fa91abb7f86f2fbff6dc898a971582d87ae2946a984b040fa37f3614c6a7fb22</t>
  </si>
  <si>
    <t>e807200831a2a993ab2ceb5551cd7fbeab1d647f6d05e053ebfe98151b518d13</t>
  </si>
  <si>
    <t>959859e2f0ca69cc50df48358ee88a59ce03f87f27f5b27e1471070e37663614</t>
  </si>
  <si>
    <t>d6117ae2402bd5cc52a13cd275f0403a358be94655bbfe623dd2830e5d40f7f2</t>
  </si>
  <si>
    <t>d9ae809ff8817693362a7e712e69da631347b8321dfaee7db5b1ff3e6a001ae2</t>
  </si>
  <si>
    <t>f593c499181942ff1c2412a4ba6ffc2d9394fe294a41515b660cb4c4cafd1e7b</t>
  </si>
  <si>
    <t>cc53b425dcad0cb7e5332971f00f269fe97f0a2b12d1987b0127eb3de9f42547</t>
  </si>
  <si>
    <t>2a4bd22cce50b9bd452c988085cce48c7aaf6c278f1e61de72868fb8e4e2bc98</t>
  </si>
  <si>
    <t>d284cec551f319f6aa742dac49580bfcc60902fa51507ee5464f9c624a9547b1</t>
  </si>
  <si>
    <t>1fc1ae2cea9357bfbad0dc38ed3b97579b89b06a4dfeeef12ffdac7fe028935d</t>
  </si>
  <si>
    <t>143fa0a8a29d391832a084597f811079663ce6ed85c50f60cc5e7aafc3231a77</t>
  </si>
  <si>
    <t>15341f31eecba5056f6ddc0b8547f3ebc6aa279e1d8712493fa9c12c56152e19</t>
  </si>
  <si>
    <t>c7a43f292162e2d711832b1ba6670608ee55ee9c3b20744342aedcd822196c0e</t>
  </si>
  <si>
    <t>4336406057c37c10a6135f7feb82c17571fdd06e172efc4cc07a4aabdcf66785</t>
  </si>
  <si>
    <t>3587b025c422be4aa9acd53c6ec824ccac62b1ce59dacfe2d79176dedb48b28e</t>
  </si>
  <si>
    <t>ada700e3a067715c5fa3d27f3620a93dc2c6ee88cf51149bc162aa16f6e4cc01</t>
  </si>
  <si>
    <t>441ccf0d36f3e87104ce8a6ac86ebf3572b7a2b007cfc2a86e65c0ccaa916437</t>
  </si>
  <si>
    <t>620b07fbeef9993bf1cc16fc934db011a47dc831d39b882be48edc3cb7cfae3d</t>
  </si>
  <si>
    <t>1f39deec4490b19370af92ddd6672f5d9bb9aa4473a25c178f6ef4837f4e0ecf</t>
  </si>
  <si>
    <t>19e259f5b3f77b1265412b1524e4bfa275afaef4f34489a5b0ef78015bfd8a94</t>
  </si>
  <si>
    <t>1df4e2e65274687292595c1d1f39a35a6928425af1cd72b5412b4b2192fd241c</t>
  </si>
  <si>
    <t>db7b1fd5129e501b9da751d434057d71c0c6a3c11311fd77c270e871c8b0e1cb</t>
  </si>
  <si>
    <t>12af27d8caedc0313b3e16ba6168fbba7b75b2a983c642461ec74471201229e9</t>
  </si>
  <si>
    <t>112492da2105fb97f00a6f53527d7542fe8bf3e88991659bbae8cd21768dea4b</t>
  </si>
  <si>
    <t>87bab3191ab8591536e88cfffba0d49c48ead1f551962f78bc996b10117bc0d4</t>
  </si>
  <si>
    <t>d727d1bf625a219b43b4bbb7c09458540b8037c4f4704f3a18a0f92e93d694e8</t>
  </si>
  <si>
    <t>cd85fb46b82f2aeb093c4813aa5e68c22158b3cb53720a86154eb71f8cc17cca</t>
  </si>
  <si>
    <t>fa688040b98767f53562e67edbb70f12b3630304502cc8b8fd96e1612d8e4eec</t>
  </si>
  <si>
    <t>db52077af7a29d2222319b6f37a67da6380a1762e93f3619fdfbb0159e956e68</t>
  </si>
  <si>
    <t>ec47f88de460331e199e3dd5dbe5c3e063afc49f0e8436489734c987f9f29b78</t>
  </si>
  <si>
    <t>7ebe6f481f9e2d7b8a0159fcc3e912291f2588072e622afcbd5f7911f975cf40</t>
  </si>
  <si>
    <t>448962673ed8b36ac383476f82efa9e4d0492bd79c4fb63f009f354271edf508</t>
  </si>
  <si>
    <t>On or near Woodpecker Copse</t>
  </si>
  <si>
    <t>cf98013840119d91afc4ff09ec28d730347f37996657919383583ce05ad37af8</t>
  </si>
  <si>
    <t>7d2ec6dcc28fec7bb464c595699c55b61cf02d81c58ee60aebb7dadf1dab4ae1</t>
  </si>
  <si>
    <t>b13f2e4d47e301ceee41d77a967a3f40c91b250d198c6262b85ed7bc81cfd725</t>
  </si>
  <si>
    <t>f165aa9f0c5cb3acb30866535ca593327778552f212c501123a00d78254451f7</t>
  </si>
  <si>
    <t>e9d45ef530fd61ae513b89850023ac4cc0e966cb84e2514e4b1ba815bcd6e793</t>
  </si>
  <si>
    <t>5a8d5a0bc01b6d8dfd2effc990943a5dab4762688704a7264e8bbdeb55493a56</t>
  </si>
  <si>
    <t>3010b9d4b6653ca082ad1d52eae0662e33ef2ec33107bf6ed89a781814f76bae</t>
  </si>
  <si>
    <t>1fb001f98fa8c4c04ba360638f8916c1974cad7d804ea8b732822383232e5241</t>
  </si>
  <si>
    <t>762e3bf7572e1fe4c0917fce8c4d3d9abb479361563f90fc81bfe50a8a29df11</t>
  </si>
  <si>
    <t>55939d53b15d92188be10b9c818b33f39efba10653fc643496489ca849c7fbca</t>
  </si>
  <si>
    <t>f5f062bdb2e00fd78abfa3d525295a89839d27ab8ee3aaf1711265737cb527bb</t>
  </si>
  <si>
    <t>125bf16f7901670633c27fe26c41f61d365dbe727cb023706410ead157528de6</t>
  </si>
  <si>
    <t>30c60dacbe6426db532b94003b7434fea184919498c666cec2a507e6d815eeea</t>
  </si>
  <si>
    <t>60f9cb5117c7c1a64216cd7816f89e8fb69a762f5b7ac52ae7ab1f4525ae8949</t>
  </si>
  <si>
    <t>47065d9d0bd8c2bb1ca066f635477c80cd13d4d81ced1bf3fba5a796415a8ae1</t>
  </si>
  <si>
    <t>f9a25a7f86487ab1287de1e93b6a45effba22244399dc494d081a6a24703754d</t>
  </si>
  <si>
    <t>3faf74e0afc5d3c1652b5324b976a7b70d8352cd95ea5289fed9f936e11451fb</t>
  </si>
  <si>
    <t>e387377e92ffbc80588aa97157c3b89049738e473f732e04518dc3b07f96297b</t>
  </si>
  <si>
    <t>e82a16434b82b5a23d416193d0cae03a7fb4fd50b870ca1715bf016bba1cfdb9</t>
  </si>
  <si>
    <t>bacc0a404a3d7a6bda1350a368188a8d9d29f29b463b0d0d3d4d644959d35709</t>
  </si>
  <si>
    <t>1c788769b2eef0c919e22daf4dc37e963e21c4c2da641985cce0724b901d1e57</t>
  </si>
  <si>
    <t>d409ebd042fdc95bf009fd8381cb2a35b11770748785c5ca01db71bd67cee990</t>
  </si>
  <si>
    <t>f1106fcb33dbc6ebdccf181745ef3de2c365d36eedae7ffd2b46147934db4693</t>
  </si>
  <si>
    <t>4bc6dc36f7bc00d898ac14c74ad63673f60a6a372a6a3ba6e93b4072328bffd3</t>
  </si>
  <si>
    <t>0e5f0b54bfebc64be4802f43893735d748db5355baa6fa9deaba20324f649987</t>
  </si>
  <si>
    <t>7d133260bb6ab459215023397c0b43d6e97564be879fbde0b9d32f5690a0dd94</t>
  </si>
  <si>
    <t>69011754a462fe0a9f4b32ff08602aa475d5df419f676ab61d54591afa1278a9</t>
  </si>
  <si>
    <t>6fd3a4a52ccd2bcb037a77e04104a088ea7cb1f722b1fb24883cd114e6bba417</t>
  </si>
  <si>
    <t>On or near Aspen Avenue</t>
  </si>
  <si>
    <t>bfbc59ba96532f4c4a01e6b45065163b3f0f6513faed6c7ba4efe719b4cafcf1</t>
  </si>
  <si>
    <t>d9e0eb7b5f9f5f52de13538a9a87273abe9d329ccc63b187ea7d36f7182da562</t>
  </si>
  <si>
    <t>1b33b31b494658242dab47306c802f3e0936ea114f9b1b0759944a9e080a699b</t>
  </si>
  <si>
    <t>6631c23869362176345954d58dbb8cc1e60c22347864808e4594be80595dc603</t>
  </si>
  <si>
    <t>43daba812d3086197becd19bc18e294ac202807172dff92b04dbb13608e77af2</t>
  </si>
  <si>
    <t>c452d30374923ee0611fb00f1a84af7091b6ccadf1c32861abcc2d563c7f9a86</t>
  </si>
  <si>
    <t>f713bb08745d7a0321de3df1b9f38a8024a99dab300d8ac10abfa871488cd82b</t>
  </si>
  <si>
    <t>9f97ff086766ef16d7e55f053b1cc9a30abf505c9c9d6fd7965a714fa9080a7a</t>
  </si>
  <si>
    <t>0a9709dfd39b7fc0e014934ae527747bc94902b0000d671441c2d9fa8cae0572</t>
  </si>
  <si>
    <t>On or near Rossan Avenue</t>
  </si>
  <si>
    <t>7e24e8d7c368f19737a5243b838301e5cce23af168610cfb62644eede08917d0</t>
  </si>
  <si>
    <t>7f949553d03f565ccb533e18d054645d364fb03b95a00d2af782c370013ff939</t>
  </si>
  <si>
    <t>20c3e1a7704b52d0ad46b0218a41b5054c3d1831eeae27184066aa7340f64ac8</t>
  </si>
  <si>
    <t>59d0b02e0382e35fbeee665622564f8b2d74c066baf9acd6a5bc73bbdb3ec95c</t>
  </si>
  <si>
    <t>d7b1cb7f807b7668c44959aeeb92b3e641710cfb16a8fd79129ea88f0179734c</t>
  </si>
  <si>
    <t>c776dbe5c013f38c7be361c5a3c03347fa5de0a8d9e74ad66155aed04baff5b5</t>
  </si>
  <si>
    <t>606eecd7302461235348148d84cbc2d9a3f558d26228aa939ee6ecba217e3099</t>
  </si>
  <si>
    <t>d5ecfe0273c6f7e3b9fa460d7f1695e2a9f8b7c540b7dc48676c49387c9074f8</t>
  </si>
  <si>
    <t>c1ebeb11b2435bbd0188a7dab242608b764d5aaf2884c97249ac58ff4f2477ee</t>
  </si>
  <si>
    <t>d1bd8df0fa1ede9931401e08c9a4c028e801cac1f6436035c13d92d5bf10867c</t>
  </si>
  <si>
    <t>fc6b828232879a9c908c094cc29afa2bdde1be150b545b547e8ce4948a2ea84d</t>
  </si>
  <si>
    <t>261a9100773f11ad43c1ca7df0ad5d71349785a9216940c2f3bd8b60aca00717</t>
  </si>
  <si>
    <t>0218c62a31b66354ddcccc12613770e4cb845f225505946b41c4688a68f8e46c</t>
  </si>
  <si>
    <t>e04fee2960943c44b35d8b0f43e7bc969613d5765423abbb4fdcd79e78bf32dc</t>
  </si>
  <si>
    <t>5aa8f8ee170426b828f8dcd50abee36f823eb9351ac6c5f4046ab833d85d3284</t>
  </si>
  <si>
    <t>35bc67a663d58feff72604241982cd8862f95b0027a34fb62d0cd8671eb73199</t>
  </si>
  <si>
    <t>0b72eed2e7a3d1f5629921fd479e51baa39cc8a5bda6b1b04613f98a5b6ea3ac</t>
  </si>
  <si>
    <t>3b93b6633d0d87d4dc2480fa353e8622d299f20c84f0b4cdc094259e071c40f7</t>
  </si>
  <si>
    <t>f25d568add65d12788a37c9046ee835f6b97f8431ddce362a42490d02e5fa2ed</t>
  </si>
  <si>
    <t>900b410b42cd2072c659ddc281b3a02ca848c4be285da67f81368333040e49e8</t>
  </si>
  <si>
    <t>d9cba4a328600b34586b8d36dc67c9fd9e32a4a28ea0d2e8e1903935ca59da05</t>
  </si>
  <si>
    <t>c6ea8d442fc2d858a9ca1ac18fbff0bc62c959b82adf180cc542aaecc59dd3fb</t>
  </si>
  <si>
    <t>dd03eb57738099fd0b008df515e358f6ecbd262f3785cf89eaf5069034b90be2</t>
  </si>
  <si>
    <t>21b6907fdb3afe83e6e989537ecc17a2eed116fd1f8b27ee566d87372b58b8c1</t>
  </si>
  <si>
    <t>8354be6fee0dfefa3d58d040b10367ec9924a064637a13d51a687a8fb3761334</t>
  </si>
  <si>
    <t>cb4594fad608745403d9c79218f615c773a87f8a5f69f1cb8252217fa77f2e5e</t>
  </si>
  <si>
    <t>429da25312ab04d5a4f3b61b31afdf9c83c5330739f6c32f2821f369b3b80156</t>
  </si>
  <si>
    <t>5cb4726a603bafd39120fd1960715b934e9784bda98f68955fb4f4c934100948</t>
  </si>
  <si>
    <t>fb6be7a653cb3a5f3eba6ae6eb35d67a4d91cecc324ee9c29bcee2cf9be405e9</t>
  </si>
  <si>
    <t>4b1ce40c89152e6a9ae30cfbcdcc904645169dc934253574d4dbbb44897de238</t>
  </si>
  <si>
    <t>355f0d9d5c29437090fd11064b770b9853cb0402554a60f19f49808cbda00d55</t>
  </si>
  <si>
    <t>162fb015a50e4b8e3648960e692c2afc992e25266c20ec79db91754e7872d6fb</t>
  </si>
  <si>
    <t>273d3fa36d7a2a434507d72ad476312cd7f1ed96d277e35a8fcc86fb6850ae45</t>
  </si>
  <si>
    <t>ee562859c306c2d49d95b94cd1ccd097b20221c73a1699121f553a9433bd56f8</t>
  </si>
  <si>
    <t>38e379bfd426b76b82d8841152ee1dced2bbd28a7897d84635f2d09a377518e6</t>
  </si>
  <si>
    <t>cb9c42691fca4a87a89b8d60330d925b23fc00f2700103d7b27cf9b4bd4e32b8</t>
  </si>
  <si>
    <t>228cbd1588e02c9733ce6395192c1bb7f343563f5959f5a74aec05a5447f7264</t>
  </si>
  <si>
    <t>cda68fd5c9ab5989eca855eb433800ca28561cffd18d1918117a2edeb8cfd898</t>
  </si>
  <si>
    <t>c92b45458887120f000f295aea125b70543db9ba6cdc99eee24d95bd7f222e15</t>
  </si>
  <si>
    <t>c3a4ff18567f49260bbf3c527fdfec06681c7e7a956bb0860d2264e6f29732b4</t>
  </si>
  <si>
    <t>54fbea29317a1b138d13eee8fcb865777dbd9487d70ad326fdef7e5f80b08f31</t>
  </si>
  <si>
    <t>6f1effd53e2f6e6b9606f74b90c93f116aeb15e530f5d5e23d60a634c96c31e7</t>
  </si>
  <si>
    <t>0c9763d96799d820d8e0ba5f4c2695d17ff9cf2d7d144195bacbb750d604cfa9</t>
  </si>
  <si>
    <t>b096515812e73279b059c23691a2936c0fe8f93cb9c195b6c4163d258859387e</t>
  </si>
  <si>
    <t>061f58ee34f2584786a1265402dffdd12506d0632377614bffadc792d9f346e3</t>
  </si>
  <si>
    <t>cb14a99d75bce93f805eaa8a82674dbd9e27e37150043937c0d59385522c674d</t>
  </si>
  <si>
    <t>9c6f4cdc61f7990e98d7974d98d41419f90477754eeb7d8a43097275b8a37b90</t>
  </si>
  <si>
    <t>3e19e70853a3aa3c478fd6ea61132563250bac51e53972b77ae0429269433902</t>
  </si>
  <si>
    <t>47ca01ca1066e26ec19734acbab2f8018aa2228b32b5971681f4f14f67811ee3</t>
  </si>
  <si>
    <t>5a32cb95cbd3436d96a54d73b2de7fd72b2d26d3b046f01b9a84443fe7d36741</t>
  </si>
  <si>
    <t>8fa2061ac5bee7f67c82546c50193a9d175cc03da23820381df52a4e9b8668fc</t>
  </si>
  <si>
    <t>06f1d4a029fabd3b9963b18370562c0da107bb5f6f92a60be437ad3f334af668</t>
  </si>
  <si>
    <t>e3b32b475906ee9140b400200cdf11eb72d74e74b905ec27ab682af0d4ff3edb</t>
  </si>
  <si>
    <t>03b247b064b2c646a3af3b979c23d3ed669814bfcb68e94d9f87923acfbe3f69</t>
  </si>
  <si>
    <t>00132988358ea323a53bf49a58c3db4a35a1f1c70bc1e1b6c321dd483dccf393</t>
  </si>
  <si>
    <t>894756df5228ca6094cca2014dfc709f08c64da5a7907934c9249cf076218675</t>
  </si>
  <si>
    <t>e94de5120d84cabbec7c508041a61f3d432c171a22c15c97daedb1778b454dda</t>
  </si>
  <si>
    <t>8bfe55b28f01e45a62fabbd41facff1984455114f9f170e5fe16fd0b15e4d0b4</t>
  </si>
  <si>
    <t>3ae41109782901d8fb1bbccb2a977ba73f79e48535cb3a66b578197cba167135</t>
  </si>
  <si>
    <t>83c259f45c2b28f2b05de15eefdfba8f67fc936e7a79e0ad0d9114e51b2dd39c</t>
  </si>
  <si>
    <t>0a15592d8e627671b4047bf912792eb74ad52ef5ff4f4da487ad7aa23c44377a</t>
  </si>
  <si>
    <t>58ffd4222881d4ff9269e2f29733c0210f2469d0fb606de39a6d43b4690851ae</t>
  </si>
  <si>
    <t>7c7d94e54a266ec7ee693bde87369966c2a94b13f624ff8d9286c3a3781431a4</t>
  </si>
  <si>
    <t>20d0ef6647e5700f28609a68452ab2946014165e9c967198bce868862340bc63</t>
  </si>
  <si>
    <t>b05de78bae875d25574f3f4fad7cc8eab072e42902b769ce59a50b7fba71155d</t>
  </si>
  <si>
    <t>c5adc77ecfee5da9f2255401c93b5aa2eb4f7eebf101716c55de745e8956f483</t>
  </si>
  <si>
    <t>73904e540f6d3db1576ec1cc736c7412bc22d9e9b7ac3c42d1e85e31dd597053</t>
  </si>
  <si>
    <t>ee3c6581c35378377a5e59031424eb33c0f96027633703b828d8e10d8c3e62ce</t>
  </si>
  <si>
    <t>34be29135165c0b42e1110cd02dd197f4a710f2de3cd5bf429e1485c67f07692</t>
  </si>
  <si>
    <t>324e4d5d7170945b26285aa5bb72bfaed74254881b205ddcc56441f344f66e99</t>
  </si>
  <si>
    <t>2d7a8ef1e2916415d70b7fba2f233c79b2eb49ed9f22f27fea2eae9c7351276f</t>
  </si>
  <si>
    <t>ce71fca41dabc1ab7f3dbb2f850a6401a5b0ca5bfc3bc584c4d2c61463499792</t>
  </si>
  <si>
    <t>627d4bc18b360dbfd9ee68b4f9ea770d896c56001c71c3931e8fdea13f2dc2d0</t>
  </si>
  <si>
    <t>849887c00b08644e7597029106acc9e17502c2ba287d144f8b4e47b6ccec893c</t>
  </si>
  <si>
    <t>f3434a2fc750cc0a997b6ba57dafd3a1b423d8effe10c34a3b54651067b034a9</t>
  </si>
  <si>
    <t>ebb4031c7daf9f1f484515f7be16985b8fbb772bab4a30f7c09caeeb388661bb</t>
  </si>
  <si>
    <t>ca90229328b2f9f735e0c728d971f3c19bc42a785a4733d1c72ac9cfeb1064a0</t>
  </si>
  <si>
    <t>ed3d95cd3bebfeaa1b930cd8b51dd2818ab49a33776be6c174be90d4b13f98e9</t>
  </si>
  <si>
    <t>29db05bfa05c8baf4648ec6763d6b82890e51d1cff1e92bcb0be66193584a8ca</t>
  </si>
  <si>
    <t>5ce672a8a1a0ef9d0a9c42da25f525bdeefed22cb62edfb22546c46e25ec8f41</t>
  </si>
  <si>
    <t>2dcffc06fd205641bb72829d13285be4c7d087cf757d31e82407361e2db7809f</t>
  </si>
  <si>
    <t>0dc303bdb8ea9ffbce7effc70486e68a3aa885839abdf497aa3191e9cc2a042f</t>
  </si>
  <si>
    <t>1a6eae441b4132586cfaae3d64020a25fd89743469d09c6568705ae6e61de943</t>
  </si>
  <si>
    <t>523136d4fc8630a1b7503f4dfdcbb8ed96768ef611cbbdf860e813e9c88abd7e</t>
  </si>
  <si>
    <t>dfbb495fd4449d4fdd67f84e434782787088975c624ebd6925f4896c479f830d</t>
  </si>
  <si>
    <t>f0cb6320092aa50072d1b7300c6af2bfc1acdd6581da647f772ed3ac814647f2</t>
  </si>
  <si>
    <t>c861f063bdc602e0c414391dee9da9c5325bc4726809267d8046ebc707f2ca4b</t>
  </si>
  <si>
    <t>860b85f11da770a5c1ce66730a7e8c24e93485267b9defeeac1dd073b06cba6e</t>
  </si>
  <si>
    <t>969e3326e23d5dcb813188859b81816a3c8c5e90ee1d2f7558296404cfa8e6f5</t>
  </si>
  <si>
    <t>d7180edc65048a968603acbe6b4d106998f61d367ac4bb165382aa5645b4bed7</t>
  </si>
  <si>
    <t>bd6ea7a890862d414952a75be806e8c5fc7615b6618ced0946d06724e66443e0</t>
  </si>
  <si>
    <t>f81a5f2d4149822a3013c5cffb41f574a978866f275978dac72b98f894a215c2</t>
  </si>
  <si>
    <t>7bad89d88623e867b7008e0d6ac4d9748854d0f0adbaa1c40ae7c02619d0fb39</t>
  </si>
  <si>
    <t>b5992aeefaf4add4f770c51aebceca0ab19bf752fc2da8a978a1af82f272ea79</t>
  </si>
  <si>
    <t>dd59a3c131c431315d5ba4579cfcec247432c6b1ca9c1df750ca85a88db8cd78</t>
  </si>
  <si>
    <t>cdc73f1b959db64e3e7b2d852967e49862f6395e1f4c14865100206e3ee01dee</t>
  </si>
  <si>
    <t>4d827c75a5e0599e3b4b46f10e57521158924c9fd365e88a09e8c9a380a55062</t>
  </si>
  <si>
    <t>1f054eaa4860e6cbb3ebf300f89420595619807419a9a7a307f39ef7e2850629</t>
  </si>
  <si>
    <t>b8134422d2491ae441c59f0305a4b5d9a221646bac06c46e2c3f555c4fb28210</t>
  </si>
  <si>
    <t>5a05c28a6716b41399cdb7ad2bddad56a1c9d7cdf2ccaab856f4ae0330580349</t>
  </si>
  <si>
    <t>a52c235641172f3daf903e9b235cd46758d7c4d5951b297c96388e1c1e886c95</t>
  </si>
  <si>
    <t>896ff56c041133e100ddcee18df4f55da30963f4b28edfe70d3032de8d903e15</t>
  </si>
  <si>
    <t>e6a22b5f7324151238583ca24813349fedbd21c908338c86f0befa963399de1c</t>
  </si>
  <si>
    <t>255e56d82bdc79b446d14200596ea0cdff0b721d049e80a064b1f6d7c9727de8</t>
  </si>
  <si>
    <t>99951d2d240df65946d116cc2d629db0fc9c87ef1928c84e33fbffb863552d36</t>
  </si>
  <si>
    <t>717030d0b5e6ea9251f1ca07ebc5ab9f18db44f2bc335e4a6fb4bcb777749819</t>
  </si>
  <si>
    <t>d32490905793acce50e08f9474ea7d33d7f10728b34aec559cb2f831c3e51a89</t>
  </si>
  <si>
    <t>3739287779fda1a55c065945f2f7a8cb0108333dde169554e55cf402a6fb0b73</t>
  </si>
  <si>
    <t>d064a588a480582056fb9f954cec40230b2e6a12eda230d808783091f7e5662f</t>
  </si>
  <si>
    <t>08c3e7d42b4c28803580ae0ab9457aa5e0a5dddeea10fd030f4405a99d56c144</t>
  </si>
  <si>
    <t>df0baac30f00c17d56fc6cf7252ab9bd7ae6119872f83b53b03d7db513224996</t>
  </si>
  <si>
    <t>ee9259ebb80b7650be0cef23384b32faff4dc09aa8acb6a827aa0e218034bd84</t>
  </si>
  <si>
    <t>0bbe40372a855317221005ebd3d8a11501072a5a246d00ea90a3186bcfa537c7</t>
  </si>
  <si>
    <t>36b3a6bdf427c352d1cd1bea2e48a0503e616505fd012d01d945b49062f3b2bb</t>
  </si>
  <si>
    <t>d99ae5c0b82694e0b9218145c1c1e6d22586f9d76caf6402cb3c332bb1aa0611</t>
  </si>
  <si>
    <t>03ea3486d1bf34a02e4a84ad15227a069dfe27448d45e008ed33008ba3b91d5e</t>
  </si>
  <si>
    <t>446d11ffe4e4a778394665eaadaf3052856bbc969bb8bf0cc3a8d9565290d333</t>
  </si>
  <si>
    <t>0c3d4287e4566bb939a386d5c5dfc6942c43288744358ee6e1af8429f739137b</t>
  </si>
  <si>
    <t>1189272a2ba7d6925910480d009f6dbb1061d16f897fd57483ae79ca20c74140</t>
  </si>
  <si>
    <t>7532ec5041749c8744989713a81ff58ac55df4488b17b6e737aacbf6020e7bd1</t>
  </si>
  <si>
    <t>af908fa829738f9aabd8870f7a4421a4cacf59909960b273ba67462ef12f51fa</t>
  </si>
  <si>
    <t>922f113f315da357c0ef6dfc663b277fc158da5d69a3c9ee9c277094520e81ec</t>
  </si>
  <si>
    <t>7702f072b32827dacc498e4893a6de0cc1d8875cd6fa7a4803873dd711ba82c8</t>
  </si>
  <si>
    <t>32ec9d326d08c838f266bb3b12188f94c6b9713f8695cdb9fa96ce26f151c37f</t>
  </si>
  <si>
    <t>f4cba814e9e1a6ce5df4ca106aee2f9950c233191dfa10c1819c5d4b6766e409</t>
  </si>
  <si>
    <t>1103869e454201f9a1d86832414efeb3d55ac41f1edc5215051d6c723c4a6197</t>
  </si>
  <si>
    <t>2620ebc20dc8ac8764f3e3692dfbc49312de6b21904e19bdd94c698ba6ed2b3f</t>
  </si>
  <si>
    <t>d3bdd4e1cdc37b5d4740b457c4f25a3f2137693113dbe6e64fc68338467bbc91</t>
  </si>
  <si>
    <t>d1da129e5d753f5ff6300e2b9eb82d6dfa6c37b3238018659170375cbc8e7d26</t>
  </si>
  <si>
    <t>67d1fdb68c176fb7f732b6347ec2217ffd5632055dcd201379ca6b07ad3c7672</t>
  </si>
  <si>
    <t>a19ab598a23ab173367c3fec4bca1b48bc164b49869d7e2f51c1c1b66e4d4d2d</t>
  </si>
  <si>
    <t>51738a4f01393be1dd8cda35e1e7c996f40eecf6959d85961caf49599a632a33</t>
  </si>
  <si>
    <t>ea32664233534085aa50ae950ec19933bc025417ceb7dda3f92d265f96239b38</t>
  </si>
  <si>
    <t>621d49adcd4c908a03b7e76fdd418838874267a22af49a825f24d3d9af62b87f</t>
  </si>
  <si>
    <t>b97b5838e7f5aacb0d1adbe6fb0067ad0de1184a6495bd6730485b16ab1e190f</t>
  </si>
  <si>
    <t>fd42a7bece88450850786cccf5b8530f3dd9dbc998b02f4a469f707c4a5f63d4</t>
  </si>
  <si>
    <t>95b9c04b7db5c8d2b373b4f0adf042d72c81ece710c91e9de260ec1a72267d1b</t>
  </si>
  <si>
    <t>87ae940a1632699f847f19eb80011ec97411f8eff17a91d89b7d9e2b8582eefd</t>
  </si>
  <si>
    <t>0d15f06fff96927f2bd10c844a5cbeeecbce8b2b55d241a1ad64a72d3cd721fe</t>
  </si>
  <si>
    <t>On or near Charlemont Drive</t>
  </si>
  <si>
    <t>872758ae22928cb3f24d46fa17b149619374e34390aea37d9ea8a19744f59720</t>
  </si>
  <si>
    <t>095056437729f04153b94918e4b8a14b9376058d7d1c563321b761fe936118fa</t>
  </si>
  <si>
    <t>40f52fddbc328679b588dfcdfdc8df8fd56db2577fca7147d0501b63865d01eb</t>
  </si>
  <si>
    <t>324c621b2b160f2b77c8aa19ed39d3d31c379678a4d2ea350a693306f156e561</t>
  </si>
  <si>
    <t>bfd5f6271905be7f6c18380df09893026df1762faed39878cfa9150fbcb358b9</t>
  </si>
  <si>
    <t>a8d1d364b0f7bc4d61234de5d2cba4eaf1c69aee979f38bf19a4ef252ebcbf7d</t>
  </si>
  <si>
    <t>72d8acc894988d60d8543a5c1c6fb5f558ae1b594581e11f2067f8e4af7b9c1f</t>
  </si>
  <si>
    <t>726eaa8de8c72cea50fe764c9cc5c5ba8f3bf7bd41866de1ce8222144d36b6ee</t>
  </si>
  <si>
    <t>ddc0334d23e53619902bfb7716160b384bc84c2b859f5dca4a022d81a25e5af3</t>
  </si>
  <si>
    <t>8752adbca4a8cedbef6da263cba593e42857a5fefb1b60ee84dec68ad5cf4077</t>
  </si>
  <si>
    <t>feabf8f1327172f984873f1a67ff2ca7c65e5d025a87f0c332952030b8faccb1</t>
  </si>
  <si>
    <t>14c1d28ea1baf532f9b71549c1cb92a87da6ece5ddf1d3e299e06fa0215f2305</t>
  </si>
  <si>
    <t>4918b9b3a978ae8ac49a41c10dc445cf89f98526da124ed20b448ff82bbb16b9</t>
  </si>
  <si>
    <t>5f9e92ec1cc224242bc71266075aadf589c0779eac76227022d9b4871ff5d3f8</t>
  </si>
  <si>
    <t>9bd71603bd7868599ceae3fc362458daf716c0077791dd72818887d5ebb1d7a5</t>
  </si>
  <si>
    <t>14a75e8a4b03811a9790b9f287f2313dabbaf551143cf48bdbeb802646fcfab1</t>
  </si>
  <si>
    <t>deb0f62bd70652748b4fb8967b90cb0911170d2beb3832ab2468aab9d62c5408</t>
  </si>
  <si>
    <t>f15e93e4fa9038a34a438af4c10832bb2f56758923755d26da65d9d88cdbc40c</t>
  </si>
  <si>
    <t>b0f894ef7a28c2605ed864a8e8e90e8b2313fc088035961b895b90e37d6bde69</t>
  </si>
  <si>
    <t>eefc902d35faa83bba70c14405350f4737d837cb9f8229d656e8d6eabb99df65</t>
  </si>
  <si>
    <t>064339fe2c66194faff245be1812dfaeba2bdb0cba21d13722d3472f5409d016</t>
  </si>
  <si>
    <t>2c963a3031fb0339b54ffd6c0c05c4e8da63308f1187d9bc2a1b32537badbdc8</t>
  </si>
  <si>
    <t>d40acf2155c82f4bb44ae2cc845af43404b148f625f78eb8b29d8c52ecd586a9</t>
  </si>
  <si>
    <t>4b43123b216151255daf9ef7de3f24b3e2c3956a27d857b1e146043d84340a36</t>
  </si>
  <si>
    <t>a254294d373775db448b7b3c5a5b477f360dc0af4e12585746c2d32d18180883</t>
  </si>
  <si>
    <t>2a86af4e19c87547514891bcca82267397f753c60071fd12d9a5c801e8033b4b</t>
  </si>
  <si>
    <t>b7f021b21b092d6f53e3aa5498f6ec3c0c21e8cebab7efe7b559c1b27cdcbcd5</t>
  </si>
  <si>
    <t>a0a84d90ec13c7c5fdc2da63cff1e572deeb69d1ca060eb35624dbc9b2fbb136</t>
  </si>
  <si>
    <t>c8e8189724216e026bf6c9485f89dc7a1b8a0ec7ba3319c6b763b0edad29421a</t>
  </si>
  <si>
    <t>7288a048d43e9cd452d35815b64c0f46e6e9a7d7fc13694f3aec56bb6bbfb069</t>
  </si>
  <si>
    <t>258440078d539749b28f4c75b4eb8d9f8b9be5bbef1a38f442885baab5611115</t>
  </si>
  <si>
    <t>86ee427cd11d4a411f9011e5c182ea0d16398ae948870381b6c5ea82864c69b3</t>
  </si>
  <si>
    <t>17750039fe60e156c487f6d3b6c3d9abb6fc7c00cf1285c3813dbeab167f2c01</t>
  </si>
  <si>
    <t>deee6940ceecdb58ab2fd61f84a761a8ac42ef41309537989a23bca353a1126c</t>
  </si>
  <si>
    <t>ea257a134b62afc12b96fcb1e10f4941cd703f6d680e6fe0014dc2413d236797</t>
  </si>
  <si>
    <t>7defdce3f74b114adcdf475246b28a2e25ab6eee2ee6b012344b7a0fd62bb4da</t>
  </si>
  <si>
    <t>dd47f3599d8ff5524c1045068064a1f2fe4346f67e734e29beace92a34ae38a9</t>
  </si>
  <si>
    <t>2c1c420a5c93d7c83a085d4fbf8b3b3b8dd675cccbf29c59e8b0f932bc627c43</t>
  </si>
  <si>
    <t>5187947cf3a9f48218bc9d61766eb67b838db28d423b7a8627495a0a284afd63</t>
  </si>
  <si>
    <t>c0aec1da9eb2c057eaabe4d527cf55a0a309c11e254a4d54538b78faf5e270a8</t>
  </si>
  <si>
    <t>a5e10547e8eafcd38126b80204a84bda003f706411acfab43b4cbdd25cf0e74f</t>
  </si>
  <si>
    <t>fd21f9923cd111ab29bd76abf54a3d785f5d66a1b92b84e81728f3448ab5c136</t>
  </si>
  <si>
    <t>298bd025ebc6d9003030a8a2569e341bb46ddef5c91d8ac46a01210b6a1a6431</t>
  </si>
  <si>
    <t>83a4f6ea5f63f4b676eeaf1804022c97335b2be4f87526df764a29338b81e553</t>
  </si>
  <si>
    <t>fc2124bc45d91c88a648e182ba5ff764b18974e1b6a747127c70382af5b01806</t>
  </si>
  <si>
    <t>81bfcf194792f2bb0983a240d471b833c9c740632582659aec0e08761bf93878</t>
  </si>
  <si>
    <t>4a5791f431a435dd297dc90beaf759854fdb1a1b148a6da8b2cc234aa2ef8aa8</t>
  </si>
  <si>
    <t>eb6da9472664303805c9cabcb7e0acc6dd3cff3cd940dfd1509c1c570c27f5db</t>
  </si>
  <si>
    <t>fa33f34b303081e30b2be0ca2fa9c9bf1a86c89bc107280140f467378ef7fe25</t>
  </si>
  <si>
    <t>d327c71ae26504215f790c588432321df69a6029b6d2cfb1ac67666eb0422fdd</t>
  </si>
  <si>
    <t>99b6de0a7d9b00c3138bee5b9b14839335ac22ece225eda7b0b1a8569089a619</t>
  </si>
  <si>
    <t>b2715a967d8552f65b0759815b90c71d70c658e163c0ec8dc015030936ce1359</t>
  </si>
  <si>
    <t>51b6d9f7bd1e683361e8e43034f69510586723cb878888ded52843ffefcac316</t>
  </si>
  <si>
    <t>c6701ee4a57491f5da18f44ef623bc30c21c3622d999107dabdc83821f32dad9</t>
  </si>
  <si>
    <t>ad6b657c7b49542774e81123318e5c5341eaebfa96620a08b45ead3de49f8bf1</t>
  </si>
  <si>
    <t>50b6436176d4401d41832eb6cd0efe36d588303cd0ca5a56adab154dfc872f90</t>
  </si>
  <si>
    <t>051ffdeb87b86b371bf77f2f0c7fc3b0555f71528663021284b3418d50dbba7d</t>
  </si>
  <si>
    <t>a1b42283ccc8d4efd0398d52c0d649c45105a201502f9f8e05406d24b1b4d08f</t>
  </si>
  <si>
    <t>e74eaf59522fe635f11cb7179e527cab0cbae4d770d050131361ba25270b3e00</t>
  </si>
  <si>
    <t>8e4992303e53b54fa5ab4b323c3d4d422118e420e874543187fe66b211ab027d</t>
  </si>
  <si>
    <t>047f3a7f09e06ca292cb1e3f5af62c7c763f85da9ca17f52a1b998bbd6c57a1f</t>
  </si>
  <si>
    <t>848b2f1887ffa3a938cc0c7e89a1da5278c61ab0ca62221e6ff3fac35d68e585</t>
  </si>
  <si>
    <t>d11463573daa76e6cc031fc382df948898a8c4e1d1b02d4c0221f8a48a93b2fc</t>
  </si>
  <si>
    <t>f9a0e11f99a959e8b5a11848d0136082c71e77dbc1108b3f08c8c288d78b240d</t>
  </si>
  <si>
    <t>791bd951dca613f89e95d5a511e3d2103178597fcc2d8a337e2d08b807a9f2b3</t>
  </si>
  <si>
    <t>1b621068163a347cd1d7e11a026932d06b590c1362af03eaa66863f40b84742d</t>
  </si>
  <si>
    <t>9beb6109b65837cc2427495d4ba2a6538a46274bce0007219fda12779e70cde0</t>
  </si>
  <si>
    <t>0ab4d36d3ef76e644142f1c054d536afa426aab859ad6ffa0a885cacb3483258</t>
  </si>
  <si>
    <t>c3c93c4216c9247c2fce2b29da28b182eb3eea1f22986b406f4f855ef9d6858b</t>
  </si>
  <si>
    <t>a77f6ef1b74b1a11b23a159b76bfed40193ddb4485f5337c7a94d6eac3795165</t>
  </si>
  <si>
    <t>9ed5c820f71bd785d47e6a9adae6c9c360fadef524f22babf5d0d45ebee3adec</t>
  </si>
  <si>
    <t>fd9c735e44d9cab1614d6ade7379f4eb2dee81abc3b7811e3e6b8fbdf7bd6817</t>
  </si>
  <si>
    <t>f2da39bb30d50c09738c63406249a597c4574e778946f06e0e65373ea5cdc0f4</t>
  </si>
  <si>
    <t>a13d65bec0e039e27b340190bf0fb5c4f267204e10b3036e7bda85e28db83942</t>
  </si>
  <si>
    <t>612d3c6d0aeb19b24375aa243efef8fc4feba4b66ab3fdfdcd8f841b3d1ac3bf</t>
  </si>
  <si>
    <t>f1d1756b52960af91d28d2ce457f96be92e7b19b6bf8c3d32fcb69d1574294a4</t>
  </si>
  <si>
    <t>d0257a62d591a2a58cfb247386269e7891ccf31c1ab176093715e40727fb772d</t>
  </si>
  <si>
    <t>918cc9e6244119951de0e6f1867f45377f9ea3749b7810b91e908d9315c04737</t>
  </si>
  <si>
    <t>f71dceb703cd8389f706e7d63020966fd7bab9d37985c9aa5c81839ebc36a02f</t>
  </si>
  <si>
    <t>f0b29d985297ac01fc6ffb4049213d32ee8f253cc447c59ffd2330f47f8292b0</t>
  </si>
  <si>
    <t>a271b1cf28361c123357d26cc07f3000045d1bd64663bbb27c32d854c90d58bf</t>
  </si>
  <si>
    <t>df21860ac4f4d006f565e44004d2c2665c7ce8bcb41e95c9cdc22856b1b04255</t>
  </si>
  <si>
    <t>c3a6a42b0dd2361513128b36cfdd5e7cea1eb0cc2e4cd33ff49ac5c5eb867ffc</t>
  </si>
  <si>
    <t>520dc46469a7f8ae25aaac79184d10fe7e9791eab6b70d49d54e35e0863cf62d</t>
  </si>
  <si>
    <t>3dc5ac4599727a18b0972dffe0f79694f02a9397769deaebdbe5f3384046f58d</t>
  </si>
  <si>
    <t>5a69689dfec20213971b4956807a7348f287894140a89bbebc78f1db076e43a5</t>
  </si>
  <si>
    <t>2f7f062b1925622ece5092128f3d32bce8910aefa0006622b86748526a07f3c6</t>
  </si>
  <si>
    <t>5da2cffc98b91dea23d9f5422d39915f59a8680d573cacc31121ef15d4c1a4d4</t>
  </si>
  <si>
    <t>369c1e39ca008484b753401d0e1864b3898fcff2893d652e38e376ebb9b540c2</t>
  </si>
  <si>
    <t>2cbd264b508f4ef956aa76de01cd4d74fd1b26644b9bd1beae5d8ca11df8bbdb</t>
  </si>
  <si>
    <t>17ece8bf9be01f3926e42b494de222166f292f53537cd2c862fc4d8c898b551f</t>
  </si>
  <si>
    <t>88e638ad317f40ae458dd9f07a9654139347e5036c48fd722b5c63543b0067b2</t>
  </si>
  <si>
    <t>3cb3a8352836655963527797437d8b0747d7ab8dd9b1a50162e7ef1e7d8f57f6</t>
  </si>
  <si>
    <t>5515335c8b008af7bdcf5db4d5ca2df0bc2a997417f93fea0fdb9be8c7fe1a53</t>
  </si>
  <si>
    <t>4933da24ae8b257037c6f34ea1125047ecb017532ca677c7f5a5dc76b1975841</t>
  </si>
  <si>
    <t>43b7d401e4b46f0b7a13b6d533658e1a8b09884c51309545a8004e5dfb0496dd</t>
  </si>
  <si>
    <t>84ba229c5d07c9d95544727fbe3b3dba220c833915920cd49df1ebf20abbdc35</t>
  </si>
  <si>
    <t>fe7f3517ee7d751222b67b5119e9ad4baa65f31f38563409ed0d74ad6b94e2ff</t>
  </si>
  <si>
    <t>eba5c5fb2c7925955a2c7fbdff3e0c044f56875d2153fea1ced4af86ff4c9a89</t>
  </si>
  <si>
    <t>4aa62fa0b2fd64ca9b0b40fe934d5314d0e158dce16dc37c5e2ff478e4e5c8e9</t>
  </si>
  <si>
    <t>a5c1b277303a8f660d7f15fcb14552d595df52ec1e25aa2aaccb5e60e5bec183</t>
  </si>
  <si>
    <t>663b15cd5aefe2a1a5f63d859689179f25f6e86ea2e32aa497b6e3fb3abedcfb</t>
  </si>
  <si>
    <t>1bea0617e86e511bdfb996e3cb3ca558c1b81c519ebc9a6d42d68d9933ea87a9</t>
  </si>
  <si>
    <t>d5b3cfbab9ca4b36a341c51f46ac91ad51e1b01e8dce65da035b71b946d86709</t>
  </si>
  <si>
    <t>149bf9ef1cfd4a8c67fac765de412f8c68901a84c5323b94f78291261aede722</t>
  </si>
  <si>
    <t>4b2e6c53054834c77ec2da4e0da1880c91ee78a22c319bcd30fe0d5432c829e9</t>
  </si>
  <si>
    <t>6a0dec581a491df53bce4d501c04d5c28aac2850c8343cbdb9d18ed9691f8273</t>
  </si>
  <si>
    <t>cf1620b7d0535990135303c179d0b8f6c1243c8b5095acf7f07cc1e6b7bdd851</t>
  </si>
  <si>
    <t>d3abe1928046b3a28443a0ae151da5209b24677e70735bb5e691903113eadf3c</t>
  </si>
  <si>
    <t>e54650d7bb2015866c12f6936e2f0e0e01e57f9c54c29c01572170d4d66e992d</t>
  </si>
  <si>
    <t>ef16c31ed5cee3786772ddc861b575d400b1f91bd751670e1d44b30ae065256e</t>
  </si>
  <si>
    <t>d72915f4f61213c6b2087c540355910a83833aaf6d668743e3dcc68138087469</t>
  </si>
  <si>
    <t>3d614e4d991053c8ef6145062949445a46e3722da137267d5a24c1474ff627c2</t>
  </si>
  <si>
    <t>b36b9d62a8c53773cdd7e238fce11d4c5d885d6e088e675109fa2dd2b1017144</t>
  </si>
  <si>
    <t>312def17a1553aaa21a07a144c0cad0e1959f53309ac23e15c66841b3c4163bb</t>
  </si>
  <si>
    <t>19a37fecd37c3aafc7d10f0762b4e8f4862e24a3997bdeeddad8785a226ad6a6</t>
  </si>
  <si>
    <t>3323eccaae84a2c2962a2313ffe45d80dbfffaa3a132ac73fa91fdb689653844</t>
  </si>
  <si>
    <t>ab6b3c12c634480a8668081bdb633350ecc84729be097efb8aca36ce4cecd703</t>
  </si>
  <si>
    <t>dda742ea76bc0d12f7b140a93d28c80c532a64ad78fecd8acfac0bd16fee29a4</t>
  </si>
  <si>
    <t>4d758b0a8855a645ae6c4ebcb4b492321b517cc59f0a6a0ea55aaab1b66e6a26</t>
  </si>
  <si>
    <t>5790ac4858f68f9c2681e0bae1b677b7215f059944652786df01f78bf6882e12</t>
  </si>
  <si>
    <t>61cda78b732887b5f2abe45e780831dc336b1a1e1f72ab0bc3558cf8f7359cd2</t>
  </si>
  <si>
    <t>2c76ccf532710ef27fb4becd23069d55b7ac3fa9f28c9828cbc48f45e9278f02</t>
  </si>
  <si>
    <t>53b4a3556feac86d8e309461e60ccc35ea4578e88f8c3bc2c9d79f8da7b193ae</t>
  </si>
  <si>
    <t>0c44ac99709da4b7c7de0c828a680f5b16cf5904425c50dcb01bc6a4a027a6f3</t>
  </si>
  <si>
    <t>8950f83f211b5cf97ff8c8f2e4bafeaaf13b78630d7aa1d34a0706c16f995ee0</t>
  </si>
  <si>
    <t>7cb76f834fa7f56bfaf4be55b79e9f87b9bf80d40389b05b3374c1408e21bf2c</t>
  </si>
  <si>
    <t>f0a34d05de8d0d00fcb50d59e185994c8426d9b913b5f048c004a5435319cc6c</t>
  </si>
  <si>
    <t>e3cc5c362e5f12af8870a679b9002765de88b5516fa283699aadc9871bffeee4</t>
  </si>
  <si>
    <t>235d85bae6646c17a9281d948f7834fcf899416a0bfeb615b25c907c4bce1a98</t>
  </si>
  <si>
    <t>79b8becf21adae232abf6dc98db7bcb8e1bdb25e8dc57c9b6bf2d4a7b8f28351</t>
  </si>
  <si>
    <t>924cf30b5e900fbd9979fe0e8b822b9f779da65552cbfabe44d5680a6b27cf89</t>
  </si>
  <si>
    <t>2e983de5616c532667ee2df71d63d478dd70989fff9c067744497447a88a7bc2</t>
  </si>
  <si>
    <t>7db57d17d75fb6231df4904e8a9a9db4ee7a7db60931bd9ef94fe9b00b7645c5</t>
  </si>
  <si>
    <t>5205f736595a1b7110497c1f085ee135274c69100439d1283f6dd56799413ac9</t>
  </si>
  <si>
    <t>5e0a5dc2249063d6aa78d2b66d7f56ecc53c281afd1d93425057717d99892906</t>
  </si>
  <si>
    <t>b35a1af990dce2cd39e2c0fb230356b8d3b59758b523d85d109de45acfa8009e</t>
  </si>
  <si>
    <t>090efbf223fcbc2785cef8ea3b149fbc61c5e2bd27f64d60b0952086835c1eb1</t>
  </si>
  <si>
    <t>9f678c4bb2131d028095f2cd63a0f44031aaf4af2b3d4c36a6479360a9859175</t>
  </si>
  <si>
    <t>c7f39c0e163f5ea3db6f80afe2dac1fbb63cab47e2804398e3e39395545511d0</t>
  </si>
  <si>
    <t>ed31e600c120f0bc7218cf3a652d7cb40d3f78a4cf1f19746a165f2a571e94ac</t>
  </si>
  <si>
    <t>bdad9c944496d6f71f6f995c0b29053874df905039fae86fb2fe6403d5e330b6</t>
  </si>
  <si>
    <t>65f2df30d5882792e27cca2872d0fa55889dab5a0d89f0133d4deaf8def84e63</t>
  </si>
  <si>
    <t>fa43963725a41cb71f1553a58ae97bc2541e1ec97503895fba0a1714b8fc14af</t>
  </si>
  <si>
    <t>05cacfcaffbd5b330b1c2e1ce9484156812a865e237d4e50b6cdeba409e82b69</t>
  </si>
  <si>
    <t>86ff28d3cdfd88d083a550b49078b01b6a5761aae7044b7ae55c35daf4238a9f</t>
  </si>
  <si>
    <t>6fd19cbc84c9e4828df351d3b2aac4742306add4144cdb095d5a3c90f5b844a9</t>
  </si>
  <si>
    <t>7e90fd1833a0bdd108695fcf7add714effd4b8f42992be625833931d4cc64d76</t>
  </si>
  <si>
    <t>ac3465af4b7e6b8b135f5419d4bb45b1640a3189188c5528422c39894acaac52</t>
  </si>
  <si>
    <t>eae73cf1f4f4ec565a06da059d0595d217b9e4f8392070b3d574c222063519af</t>
  </si>
  <si>
    <t>85d003575ada6e28d070d07acff3a8400f854b3e6e1052e62647ae517f23ee8c</t>
  </si>
  <si>
    <t>ada504092e1cbdabb795858bfba31487fe2555c346a75867e691cf421b898b27</t>
  </si>
  <si>
    <t>f75de4ff60085c74bff9bbb452ab97b393e86c41921b6c2cac59f250c412fd1d</t>
  </si>
  <si>
    <t>05224588029158f09ba728ccb9c520ad38e99b366134f519b34d33d672fa9208</t>
  </si>
  <si>
    <t>72822f8a4d8276425f3aa474a6c03fec8c42aa2b656f443747b9f3670fbc02c0</t>
  </si>
  <si>
    <t>a44a6bf849763b6f3294996202e41f83810389ffbe3f2bdc1a98a01618d48232</t>
  </si>
  <si>
    <t>b4be6a59099f046a14e78a46f97df174da56cd383ef7eb8a32ce3795b30c2808</t>
  </si>
  <si>
    <t>e3be3ae12cbde7b29337d2035d121a296b0b5ea5c604ff818d3a076a9d62a413</t>
  </si>
  <si>
    <t>b033c0803289a033135f9d5330a2eab8278fc00c4a1eb34ce2add3ed0b4fd15a</t>
  </si>
  <si>
    <t>On or near Ditton Close</t>
  </si>
  <si>
    <t>4330eecb9eb43833bebdd45eed39fdf0c50cbbf1b5c526e67c4f7d013a3a74e1</t>
  </si>
  <si>
    <t>cf44a596d2bcffc40eb6c9d7d6830b315b2ab7e137dce983882f4db85fc159e0</t>
  </si>
  <si>
    <t>2950f5fd2ea468c6199b386191add368813870269c1bef54eb532aaa32d812f1</t>
  </si>
  <si>
    <t>64d2b962e098428b78365a6922b629d821573308e9c25eeffa9492e9f7e470c2</t>
  </si>
  <si>
    <t>776edb8e09501c79eb94cd8649aaa94e2a77239879ccad0600b80e49bbe8f6ea</t>
  </si>
  <si>
    <t>613cd87d23d070ea0092a961af3e55873bb1e4e7c5649729fd06543fd94fdbb3</t>
  </si>
  <si>
    <t>0251631989c26f8e72da92091b68b0bb71ecaa41a76f0100df4b2376b2350a85</t>
  </si>
  <si>
    <t>41da26408cf5038ff7f45616545111abd1a800da68c98688eb9c61a7b9c593d2</t>
  </si>
  <si>
    <t>06b1035cd56d9902365808b5eaedd9119123819981bcbda06144a1e25b9a4135</t>
  </si>
  <si>
    <t>293c8394345006afc1f07fdeb7f1fd2b5f08f423e5b5af7df375389b1a1609c4</t>
  </si>
  <si>
    <t>bce2d615da161d6a74fc36f1a3c6d80af61fa28b48d122688933bf1d55a09c9f</t>
  </si>
  <si>
    <t>90da1f70852f1f9022e85f153efb4c3388284b480aeb5cee67f94e298acc9144</t>
  </si>
  <si>
    <t>607e86b7f09624ba7f50383b7d582484fa44d381f758a2d0fde3123122b911a7</t>
  </si>
  <si>
    <t>13bc2198b335c4d418e8f37d823eef6464c6c7aa394315bc3b85b1f6f0090785</t>
  </si>
  <si>
    <t>fb17590ff8c3e12ac03abddfbd72314a23264f1fc9253db28f69edda8028a433</t>
  </si>
  <si>
    <t>821b9f06dbbfad4cde512f7dccdeaf6652d3c4aaccc493379e495f70e84c592b</t>
  </si>
  <si>
    <t>0d1d97fbddad8d585e42b3dd16a6d940efc2ff6bdd56fd20d17e538bc01dda24</t>
  </si>
  <si>
    <t>38bd3852c4c9d0a35c5ef852de14409b58cc390620d7fdd58eed27767b633a20</t>
  </si>
  <si>
    <t>f1f116cf135947e503901a634ab5426768212c75ed1e40eacacb99010912ce6e</t>
  </si>
  <si>
    <t>85dd910a2827e6b6dd6b0b1e06187aa8bd4ccc1db49c1f89d1d8ade9196d93c9</t>
  </si>
  <si>
    <t>cd489dfd1f77336698b62eb02cd410773ffcd5e306d9df9161e55f3b7a4a39ab</t>
  </si>
  <si>
    <t>ffbc1508989050280ba7d66bdb8e93ae7a65d49ecac344dae7c451b924c2c62f</t>
  </si>
  <si>
    <t>e011b74f4671b47ab311c6211a11dc97fc921cd1bee432a1148c2b5f3af75e7f</t>
  </si>
  <si>
    <t>0c4db56af7c2913e34b50949ac9f9bcbb4975d1177f6e6f3e94f9f45b9ea4b5b</t>
  </si>
  <si>
    <t>aeca580926bf5d011e2315de2bd428ccf4c8393e6befe090fb4961bfc5a9e339</t>
  </si>
  <si>
    <t>3f57e8f0f7ac65ac3ac7a9e32bee2c528d0caee20d02be1c4e7995cc261d303c</t>
  </si>
  <si>
    <t>efc3c7e521ad8d9d6e74e1c9191736f4b7674bad7c15e65ac7c6056062073128</t>
  </si>
  <si>
    <t>7d6c8057afb8c529456b3c692837d488bbf54ee0ce40f9b045ebe59dcf9f9632</t>
  </si>
  <si>
    <t>9e4440f27047d96c4067bceadc4319934d844488b68a2bd85f140ff75d5d477b</t>
  </si>
  <si>
    <t>36748c7624d7c0bcbd76970810e676c911a58990b0a998bef1fbe42a67d6144b</t>
  </si>
  <si>
    <t>be595b679e8628aa3b325cab8cf097b00adf077a9d1ef9814ae90adcb84ceef5</t>
  </si>
  <si>
    <t>6b44f6f9200df07c035e8faf0ff63260fb0ddc8ae7b5ea4ce7dbcb691dbaaccf</t>
  </si>
  <si>
    <t>e1f7bface8665b7927b17b31089c7ee56013ef8da7c5a472b25523b5307f2c8e</t>
  </si>
  <si>
    <t>babcb9f63537070a6f64546d38a8bc22c4738735da76d5cd83c37a1089976e70</t>
  </si>
  <si>
    <t>19e786422b155fb9f143ed62951e7a38640cbc1dbca592b22d5494b957602cf6</t>
  </si>
  <si>
    <t>7660ddc078df6151b273334cf741bf43fb2c342cf88f76f0b2a2e7d87b316c1f</t>
  </si>
  <si>
    <t>906f1eb9e04054a4d74fbee0b550c9e9170de3da9cc001c677770ab3fd8e7f37</t>
  </si>
  <si>
    <t>61e208b47a856f7fb5a6f8b5734f562178c48d4865c576f1f8aa364b7fc34787</t>
  </si>
  <si>
    <t>f729f05bba2db705020649f5d115a36655e2539a4bd88648ded5f22ffab37bae</t>
  </si>
  <si>
    <t>33fb5fb6aab3c5ad13337f4e8ddd4744bf676be00e0e73f6cf17fd98aff20948</t>
  </si>
  <si>
    <t>3d8589d2071e551ae84397e7dd85abc0fd90bb7c79926b0d2cb68c253b95fb4e</t>
  </si>
  <si>
    <t>f85a237f6cfd2da8c748969de3524e46dec389c2f005c012759c672aa2bec29e</t>
  </si>
  <si>
    <t>On or near Fastnet Way</t>
  </si>
  <si>
    <t>9b0e64e282f75a8c66976bb9d492a87cdc3b486447cae55b08772b2f82e8b51e</t>
  </si>
  <si>
    <t>e8c557b0444b69e514f7dca03620fa7999a8f4d4ddaca8ec2fe72e9a850b796e</t>
  </si>
  <si>
    <t>b250d94f7839ddc03067d3bb0829ea873d345ac3f234a6ff89f6ce3933078fd2</t>
  </si>
  <si>
    <t>8805e0a347e4f6e122db70aa258615d469b0e323f61bdc39fd514ccb44f9e46b</t>
  </si>
  <si>
    <t>dca5b26f2be22d2c8501a6dc2000e5b5ac60cf86de712edc962f990984e2d56b</t>
  </si>
  <si>
    <t>67f72b9f1a72dc9423cfbff4fad223b81f08066964751037fb04b43bd5dac004</t>
  </si>
  <si>
    <t>4df35465b0b536cb72066350a259240ab710ff414b700194dd8331dff61e0fcc</t>
  </si>
  <si>
    <t>f910db6493cfef1fcbab7f9339c6ccb92ac02fe0d92953dddc11d6507020c4b9</t>
  </si>
  <si>
    <t>0e9029011bfe962105dd167840bd33ede44b6defe2bf9301ca9b301481e74cbd</t>
  </si>
  <si>
    <t>7422fb701adfe47b67ba7ed60943700065d41f905c445a974834f5a80572062c</t>
  </si>
  <si>
    <t>bf8ca64726611e3e6a415b2bf1c8fab6a7ec0c62262a83b6f1d3b146ff6f5222</t>
  </si>
  <si>
    <t>b13488df434d5913f24d45740097fd48b76e479c037e2b1bd50b07aa0f79e317</t>
  </si>
  <si>
    <t>2b27d72855ee213206e5a13231df3afb107124a42daddbfffec6e65db5da21d2</t>
  </si>
  <si>
    <t>58b99d5b726e6d2adcecdd4cecb021c0e6db2d5d72858d6251d7cbbbdd69d2c5</t>
  </si>
  <si>
    <t>39c1bd83a5199174d0f816ea7700648b5fbba058fb0c3e8da749ec7d7b921e74</t>
  </si>
  <si>
    <t>73452c38e99742c6d15c3b27e1ced945ff956fac5098fe0da23f0fdf7c57616a</t>
  </si>
  <si>
    <t>815e580c3d6dc483bf496b897254bfae36d4c4d644334961b28fc9496d29831b</t>
  </si>
  <si>
    <t>27a9fa0d11d7047c811601962c130d474c962a138d65e28d27054f35943a6b25</t>
  </si>
  <si>
    <t>31b8ee4c18646210520e7b9096739324b22447ddd596b68209c2eeabcba0add0</t>
  </si>
  <si>
    <t>45579f73f294467b92df2426e2eace3157c3fdedc255b23f5d54fc2c0667c416</t>
  </si>
  <si>
    <t>9744ae3e2a2de94bc7200a11728866cd870900445237f3d3d3d8effe84c02f1c</t>
  </si>
  <si>
    <t>6ec223363c49262f65a64cc60608b354b3a34c9542fbede856b8691568d073a1</t>
  </si>
  <si>
    <t>631a15a12e8129654e5b28e8cea6f7fedcb4b47deb3da9b1f9aa5e8c2c5432a9</t>
  </si>
  <si>
    <t>c5c117e8c7c358115a0c837e2a6498f87f9d53f72c400d6f0c35ebeceafcabeb</t>
  </si>
  <si>
    <t>7dda0d1d1eb846312067485d900b1c9e0ef299f4053649624e1e5c73385aff04</t>
  </si>
  <si>
    <t>d74638a12b3cb5c263674b3e0c357e252a2a4892f6ca2d49e42e320d8b678195</t>
  </si>
  <si>
    <t>84c98cd178a4fdff967bc08e8a307d9fb7f580926e4c7e0703cf96856d395267</t>
  </si>
  <si>
    <t>03d9e17a272c25ba6e1ab74ec8c35e6bb6b26d0c1e67358d2f91c27204ea047c</t>
  </si>
  <si>
    <t>15f9e07616d898f55dd233ad87af8509f9e44bd14c745f48d6c3cefebc801527</t>
  </si>
  <si>
    <t>bd730da21f66bc9c6b111af5731f2e4973c681f131f87ff4e61aafdc234721cf</t>
  </si>
  <si>
    <t>d16ed1f0621152b9509454902ee176a4b1eae4ad8f8641dd8fbd210fadf1a7fc</t>
  </si>
  <si>
    <t>6a0b4d021f461e82d04845aa6aa20fddf1817782c3e8a255c0ec12f45f86cb7c</t>
  </si>
  <si>
    <t>bbaf065084f5f42bb82fc904092a685134efe9f7eb6366cd6e25e3a04834a624</t>
  </si>
  <si>
    <t>364b51adf18cabfab84aa2d2a97783ee5f43b41bd5e8b4ddde31160fb3af4912</t>
  </si>
  <si>
    <t>0097147155bd77bb66907838477ba4acb528b1379cd91d204b808e64bab242b1</t>
  </si>
  <si>
    <t>40faf491e97ebd91991d03988692402a768853f62536798f31bb7c6866ea6997</t>
  </si>
  <si>
    <t>c635d3ca469e5025bc82ac310e93d40da43fa921368fc886f7f016b416d1fef2</t>
  </si>
  <si>
    <t>9a99503bef0f7963bf2085fe798739144018cb2dc607680b708350d1a62f3247</t>
  </si>
  <si>
    <t>e5642f3bb2296ab67a32872a723f8f4b639fd4d55d0e2000ee6d7bb15f2194b9</t>
  </si>
  <si>
    <t>92eaf8a61a67fd8fd6fc803e5f7953cacbba88618a1d91f9c5dd89f2200a85c2</t>
  </si>
  <si>
    <t>83a8bd38f8abc8a788439853e714cfe2b1108592926ac00bc67171b4fa04b943</t>
  </si>
  <si>
    <t>71221fd4ce2bbc7348165ee4a2a86add0fe290d8763da766aba1ebb293b3c3e4</t>
  </si>
  <si>
    <t>0b5615721c5c62095d43682c9273e6c98a066e5bd06485d7249a87e9b9dabb5c</t>
  </si>
  <si>
    <t>80fde56406471b693cf0af53547e588f9ff2ebabdad4ddec90345f8524cd0cd2</t>
  </si>
  <si>
    <t>d8fd97c72dab43b9409533e11c9712032cf5760420087d8f625a37dce73ac7cd</t>
  </si>
  <si>
    <t>41f5a5bf023fe83b2d9b99db21e39b1391816e955186150b2f5dbc305da406af</t>
  </si>
  <si>
    <t>a907d84445c93023156615766e0500df0e2086af6e7c301034e4627e486ac919</t>
  </si>
  <si>
    <t>b3bd4320bdd32bdac0338ac37bead3399649413a8196cac98208f2e10c1bc0c0</t>
  </si>
  <si>
    <t>873035f23b0cdcf2d5b9a358056605be191ab9273f4d378758e661d8b0cc7f48</t>
  </si>
  <si>
    <t>13c8bc4113c23c0033a2c51243f68b2b968f5affebb8b3901d8fd56ba6ca587a</t>
  </si>
  <si>
    <t>d63c131658d4c6b3b52badf25a139b4493ede0dfffd9ce75ffd919e6ae9b592e</t>
  </si>
  <si>
    <t>7c2e2d51b5272e0aaeb875ea4c19a5d4df65a042cfd59a99a32f799aa1ed18b4</t>
  </si>
  <si>
    <t>6064a1f8671e0bd185ee486c31cb54e546c17737d6efdb59cf99c69f3d710f90</t>
  </si>
  <si>
    <t>18b7ab17a36c7cbb62710e9f5f5729454ace3b7dc0b3abcc658a4d1440cd94d0</t>
  </si>
  <si>
    <t>91352b4e70efe6da2980e1c5071e1e3426c885b0d57b01b980099228fb0a9b8e</t>
  </si>
  <si>
    <t>7ae14b9e9ed50d9f156686ab996ffb6c5830ccc31e54a7f7d466eb655b0742e7</t>
  </si>
  <si>
    <t>54ef229f04c56fb79878777360c576d9f2db0c311377c3d82dacbcd1a937f2ae</t>
  </si>
  <si>
    <t>da181f9ee213f509435a20d9880cac4908b381991ebaaa6fd5db6386b90b2715</t>
  </si>
  <si>
    <t>919daeaf930eba69fcc7684c0cc572a8d03792e6cf6f5d6f976fddf0971427c1</t>
  </si>
  <si>
    <t>60b63afd69e9e7423de3e3c48bbf3a25ff83b03d9b92d9e7e4d10e349c1f51a9</t>
  </si>
  <si>
    <t>136fb20085cae7629c3217fdf070a4755d02011f99b18b7f9894cab01a92c510</t>
  </si>
  <si>
    <t>3c2088bd3a3a37f6fc8bee260790d2b06029b46ffda75f29f5db70ced20f3fbf</t>
  </si>
  <si>
    <t>4756afb14a0cc3ba2fbbff90cb15fb29e6dc338f476ab79eaca8cd4af0b85998</t>
  </si>
  <si>
    <t>51ae80a207bea066e05962139b37fb15c4770bcfc3896ce497247d037e63aa06</t>
  </si>
  <si>
    <t>3dd68ea06bddc100a29bde60b371d9b91f0968684ceee4a9376639bc50aa83a0</t>
  </si>
  <si>
    <t>d7344672387173e83462085e4f9747ac4ce16d09a6236a04c30576aa2cc49d04</t>
  </si>
  <si>
    <t>dca7505b9b71b7029daa1496d61b03019db125bd79aa2a3939f4ef9ab3aa86ae</t>
  </si>
  <si>
    <t>06988c788c5665138d97b378775366bf04d06961e6ee360e0dc0578f4125632f</t>
  </si>
  <si>
    <t>96c59d93db237fea72667becfb5e8ef3e312e3a3b2c19edb5d564d0a9df3597b</t>
  </si>
  <si>
    <t>13591bc02b55cf517c5f5fbea89c498be2309dd0cf7083e51392ac288a6e2dc4</t>
  </si>
  <si>
    <t>302940e7febd8498e678d1faeaf6c7a47568b6624ad96c7a767c952a4ad725bf</t>
  </si>
  <si>
    <t>ac0bd66ca1e8c423b8a132435da1fb22e6eaa073197c790db92fde3fbb279f6c</t>
  </si>
  <si>
    <t>5b4d973694f5c8c96eabbc376fd676771dddf309dc19c1b29572f323de8552d2</t>
  </si>
  <si>
    <t>eefffcffa139d7bac7b35967316d245fd1035cdda4360be533bf89078bed629e</t>
  </si>
  <si>
    <t>4a692442ca0ba77ac2b11170bf30340afcfc7e070c14e7a7f057093cc8452efa</t>
  </si>
  <si>
    <t>b1b3d6011485bd819dae2abe3a4acda84ecea4c8d751cb9b7029e7048dfc1ed4</t>
  </si>
  <si>
    <t>fabd2df2a085cd5c755b323f1b9d1cd88e8b3aaffcfc3534f371d35f9f5accbc</t>
  </si>
  <si>
    <t>0e0509a37579923e6c00792cc3311803d7399211232478eefb79a6b4016a2721</t>
  </si>
  <si>
    <t>783a07d4b9a1596ed443d61e26ac51df9d6e8ac7fb734de4cd6ecb419528dabf</t>
  </si>
  <si>
    <t>84e119185c858050702923b512d8928bb1620ed92327d85f4c7a72ab11537630</t>
  </si>
  <si>
    <t>ea4621ca72d729fd123194899bcf6fbd741bfacf5e0ffee38f8ae23d34316acb</t>
  </si>
  <si>
    <t>c3e054f882615286fe71aba3cfbbfd6b07e88816b6a5c127e799bc29f04c9fd6</t>
  </si>
  <si>
    <t>e9b9dfcedf34585aa10c76fccbb8871cdfa2f66f0fe109e6ab2739f116d9ff49</t>
  </si>
  <si>
    <t>d5d6e2493a75882862df11bee67586126952b60c9a9845d5553638a9e444bbd8</t>
  </si>
  <si>
    <t>fa949861eaf6521a6395f2956bf43d3455ec61cf02901bce68a956fa46a89ac3</t>
  </si>
  <si>
    <t>fce86bcce707e4bb57344a07f70f7febbaf6f6b87f521a7d96beb33e3a7cc985</t>
  </si>
  <si>
    <t>884b788a6dc467b6eb1ebd7ff0aa6c4f90cd69c10394ab045ee4186e3191d619</t>
  </si>
  <si>
    <t>46adca09f34333b4e8b0a24be0784845cb71f4b6e569dee4341b49016a901afa</t>
  </si>
  <si>
    <t>81ad47067a58e0fc4da034cee7b3338f2c8e9378e63c637eed2dbf44a17ab02f</t>
  </si>
  <si>
    <t>e7d63d862acccb85aa459a8d2675af40c9486d92d365b1391bab2ca94b29bac4</t>
  </si>
  <si>
    <t>d91fec7306a4c37316e306519e3465edc95173389070f5ea114eeb2fdf3bca40</t>
  </si>
  <si>
    <t>3b9dbed270f41862ab7f5c922f35ab1df675e43e8d3f5beebdf61f8950b5d517</t>
  </si>
  <si>
    <t>229e2a1a16336009d800deb29d32f0a741286b2002df15bdccb4baa9bf399610</t>
  </si>
  <si>
    <t>5b81bcf5f8f5a8dda397c318b7998e39dd11ea0d7b617984233f4efc685a62ba</t>
  </si>
  <si>
    <t>7b6569c8eb9b873b4f123586b56226e429f6e6d2d7a86b9628100d7d8a9c3f16</t>
  </si>
  <si>
    <t>4cf26b3aa943ef248edd3b70ee5177b5462ba44b142bb3a15642a9e8c66a4b2d</t>
  </si>
  <si>
    <t>aea5bef7b4a167eebbd7f9c8f3b6474c80a2b6c81327f0b785bc0263bfe01594</t>
  </si>
  <si>
    <t>eac9d25d80f703c132b61e3dbaab36047865845f068acc387fadc1e631f81b8c</t>
  </si>
  <si>
    <t>b246939a53da9abd97b9b92a87c60b7b07894a44ded0132911f9c8d047e70af9</t>
  </si>
  <si>
    <t>4b525b3642a4caccc87f884c44afaf205ab87dcc614dee5ff2a44644add5615a</t>
  </si>
  <si>
    <t>780db8c7d809568e211fd59fce2fdb0691239a2ad278f6ebecf82971badda37a</t>
  </si>
  <si>
    <t>cc7e152dd8ec2e2460a179630c0d147a94a125a3a9c9c95541754ee3e33a895c</t>
  </si>
  <si>
    <t>628da49fc8af3e86f5cd5ec041c9f653c91f86bb4220ba6fdff84a9b59b37cb5</t>
  </si>
  <si>
    <t>df45cb9b71dd0e931bfaf997ba9665ba52fc11f67f24b72410ca67ca305060ea</t>
  </si>
  <si>
    <t>6cadf7b166de8fec0a86ea6efb6067e319999b1d15f73064a688afd01fe2684f</t>
  </si>
  <si>
    <t>b6676efdd79c81415db7690b85a1a247051bede0dcaced3fafb817d45c07e717</t>
  </si>
  <si>
    <t>044e74bf4c1ba3d5804ce5870a253f3f60bf3f926464e025900a926b67e76923</t>
  </si>
  <si>
    <t>561793696772f0dd7c9118e5cd834bb1ee1c5338f24d32a982268adfa64d7a35</t>
  </si>
  <si>
    <t>3c2b817477490100a96fb26278afc897bbd11333d683b440e3494afcaa252dc8</t>
  </si>
  <si>
    <t>28accc3d3349c72ca65f3028ccd2188605484cdd4221e7205ce33d1edefdbe4c</t>
  </si>
  <si>
    <t>64651817c78e7ed871d6201b730a772ec72d43dd22788ec20c36682f05d51525</t>
  </si>
  <si>
    <t>db3222509e5e800fa3ae206684c23aa9f7571c8fb60f14099824e2687bbaf629</t>
  </si>
  <si>
    <t>44d566ba11018fca4a1410545187280ba6e7e6d1d5b5b85bbbbb1c7960edb5a9</t>
  </si>
  <si>
    <t>7bdb7aff7f19493deb01f7c63f448b6e3ca75ccff33418abc8e0eb2f4500cf3c</t>
  </si>
  <si>
    <t>76c008087601c728752f92887c1cd9d7102d3f55af093ad651768a3396da7374</t>
  </si>
  <si>
    <t>acb38eef9fcb02e30c8bce03c9dc90ae4135e0f655e0053bf02def5da068424d</t>
  </si>
  <si>
    <t>eb64acbe56c5bfe27e9ce2c242d6bb8c6c76b36aabb09e8527ced9fcbe318462</t>
  </si>
  <si>
    <t>81743d9694e96441fd3817d68865f54edc74bbcaf073cb1d0f15e25d8ea1ff26</t>
  </si>
  <si>
    <t>fb637465146b4f9141dd5417d6f8975a47968f34bfe1e49e9d8449bbba1f9297</t>
  </si>
  <si>
    <t>d22fa002ed43a2fca029e0db35afb37fa97de108778127da8f73e8451d91e9c5</t>
  </si>
  <si>
    <t>4c58c7fbc7330e9caecfc8539d7b950b69bd1addaafe7c7d6d5d4f0facbd9352</t>
  </si>
  <si>
    <t>3c99e579b9bdb37a6ff9108d21f1285c2acfe9672feb4a258a4fb3d394fb13c3</t>
  </si>
  <si>
    <t>ffe5e76ab4b655f3d76f4f16438223e116f22e97b35ae9108eb6be966039b654</t>
  </si>
  <si>
    <t>3c3a25b067709243100bc1dec040e169e12a45d849c505bb9a135798cd1f059c</t>
  </si>
  <si>
    <t>d9b2b075ca91d8f43263d1da785c9c60ac49d09eb90d3c05d7b20bcf5f7b5755</t>
  </si>
  <si>
    <t>88ccfb491d391c24bf621d64ca28116993064020aec74f3893018c7777002326</t>
  </si>
  <si>
    <t>c66483874cc19b5a5ced9632bae043945cfe86998a21273af22790b694c1c0fe</t>
  </si>
  <si>
    <t>47aca3c8b6cfdcee0ece1bb66e560d311545026f364b94f11b690c9b6214d47d</t>
  </si>
  <si>
    <t>5ffd0bb67547ce56439defa5d3268215f56d00d6b84a3149e3956c7cb519ee3c</t>
  </si>
  <si>
    <t>186792acc2ce2473307f2a131d77dad542758cb68bd8e8190cbfbfbbbccaccbe</t>
  </si>
  <si>
    <t>b812391951082aa2b7aea19d10909ac6d15acd7ee60bc7a4e09b10296159e3fd</t>
  </si>
  <si>
    <t>5e9c5e8388bbddb47643d741d8b70484031526d15896f1461cd3e831f7274dc0</t>
  </si>
  <si>
    <t>a2bf3ceb346335f40d483339dabf85c866309570a94f91dc72fc5636997be87e</t>
  </si>
  <si>
    <t>5e18c4509d08fdd805c539ef705cadf66928f1820e68f68111a37a789abde3e9</t>
  </si>
  <si>
    <t>de6a786da978aa8671f93abd98c574518f68627da995f7d79cd2a06889f936b2</t>
  </si>
  <si>
    <t>83dcc04c0fc69ab8d70ee05aac1b543b63a9a97d95fc1622b814cd4c2399f080</t>
  </si>
  <si>
    <t>aef8e275c9335bfc6281c9577b69a3deaeb32d7d2f1e710958e2378b1d81e7bc</t>
  </si>
  <si>
    <t>e743e9d8690291ae6e77451a55abb4a985f6ca6e607f731b9472097ff8220b79</t>
  </si>
  <si>
    <t>d17458879111f2303c143857e164576588618a5a0db4438406a7d02788d8f2dd</t>
  </si>
  <si>
    <t>548ce53148d0acb9ce9de3a82a31bccdd3ac35d4f052acf2703c63b82f2ac789</t>
  </si>
  <si>
    <t>1bb0a194216298f20e41a7cc211e877e33cbf05d8030aa22f5cd65a54e20a007</t>
  </si>
  <si>
    <t>24eacc848b6cf089c8c623791d9036d6c1714d7bc8178ba915db4317c6ee37e9</t>
  </si>
  <si>
    <t>fcff6ac1d946b37fc2275e972ee401d803de7e61166611195753835dfc4bff0a</t>
  </si>
  <si>
    <t>8f0287f49e57bcfa68d48757e236cc7d4225205e4dd7b4390d674513ee321034</t>
  </si>
  <si>
    <t>9e5de8707a7ca326bc7e42d269f3c6159d2d8a637a257abbec32550b6a1e6635</t>
  </si>
  <si>
    <t>e2b1c6a41f3b7e6ce1b60bb60a5948b4316a0c8ef1bb45659deb9eb693a73494</t>
  </si>
  <si>
    <t>966c57fa24a7b8498089e914a16d7c1e9886882e8d8bf5bd62b58528af43888c</t>
  </si>
  <si>
    <t>54cad5620ffd226f6280f55ef2367abfef03770b5bbf914f4905ff7b30f732cc</t>
  </si>
  <si>
    <t>25b081bfe0acd2d71dfd0c065d7e7bb9b02e78b1cfb72253cf2f4b4977e35c9b</t>
  </si>
  <si>
    <t>f1b51a1e4d236cae77e89d262f152763e1cce7727399e7940c3fbf655a42be27</t>
  </si>
  <si>
    <t>8b241023530a488d87d483251c21c2208a402510a8e007f80751c2cf01ace5a5</t>
  </si>
  <si>
    <t>cc7ea789b39e3a25fdaf7a897f6264234ef1cb73bfc28ad333a0543b817f3496</t>
  </si>
  <si>
    <t>79871ad1817ed4b27d2e1178e5470bc56b9239d0b1ee81cebcb0e8bcde2f63c7</t>
  </si>
  <si>
    <t>21c1a18c2e0472774a30ed945c0243ccda7dca223c701acd91b6749dd62c8371</t>
  </si>
  <si>
    <t>1ad55517f2ad645446f492e1105776e855ebbb04bfd642d3745aee80d68c5405</t>
  </si>
  <si>
    <t>77e9dcd62631b05ba3752def8f21b1b1a57ac874c0c2c01f0d83d47ec1f8999d</t>
  </si>
  <si>
    <t>a7e889504c9e64bb9448b13778bc366acf75b0667edcd301629c2a1cb12b9759</t>
  </si>
  <si>
    <t>091952daaf377d1c35a2e9d779875e57073c4197d9ed1a09411b9935780c1605</t>
  </si>
  <si>
    <t>b54e8cf140e4629e2b26abf4c4442e72f36ab1bf932a6859bba9e43c3e2729e7</t>
  </si>
  <si>
    <t>a89d8efb27de0d9cd30f16b6158a10b984d77cc1022d811ef1b980e55e1c1ace</t>
  </si>
  <si>
    <t>bb3b69c41b0d78f674898775279171ebcc044131076dcbdd69aeda6225a30b11</t>
  </si>
  <si>
    <t>798d01b6e52ef60c2a3e86e3f5959a9f5d8977b76c1717fc8d979425bcbbf768</t>
  </si>
  <si>
    <t>7addc9976a904c4a3947d816b876d50e0ec5ea435b170fe6dc77f1a0c8ee6e1f</t>
  </si>
  <si>
    <t>06c399bed0af08c5c9e4f445c74e2a09e2e04d2a942bd0069d2897c901b5c5e4</t>
  </si>
  <si>
    <t>1f301c9fbd126fb19b4b3746321a3038b3abe5ac92e334079d96d27cc63c9928</t>
  </si>
  <si>
    <t>0bd77fe857bef54f3b98a3fcfc808a3c95a61aa6d60730c55302153056e0f944</t>
  </si>
  <si>
    <t>7d190db72fab6714d08195394f189d8c3bb146ed264a12bbda2b65cd5f20c65f</t>
  </si>
  <si>
    <t>073092456020e1e2a371dcf0e3cd71e94b68206bd3512ae10ed2c41266e6c7ef</t>
  </si>
  <si>
    <t>a2e729144de2c28e76a128f44c7cb97c5d5472be396772b5a61131c0fdf2b661</t>
  </si>
  <si>
    <t>53c14a7c6fedbc07c2a33eb71d7fa8f3a1df69f28d45d9bd5927770496bbd1ab</t>
  </si>
  <si>
    <t>d2d722c97fa8f984429d5c3ca894da04bba1c7db489ee939d95b20ceba02e40a</t>
  </si>
  <si>
    <t>0a8fe42e43e4aebd4d5c5eff62c26ec4b89d0ee71726565cc78c3e9e3688dbb9</t>
  </si>
  <si>
    <t>ee871fc2162e118ec4065160233bdced79ecdb70165780df22bc77621bc96616</t>
  </si>
  <si>
    <t>1c08fe4f06f0acb9462c27bbb5b26920fcea1c487bcace5e77c11598174b00ed</t>
  </si>
  <si>
    <t>6f3224d95676d73bb6cf1d8a3215c691d124539ced4adba3d9409b81b05b3ae1</t>
  </si>
  <si>
    <t>af6cdabf401d95a0756334d0e9f42b351bf9538ddef2aae81f16857eea1f6e45</t>
  </si>
  <si>
    <t>9b3060443dabeb58dab3314decb72df11582a7da62d02308d739aa06fb966a06</t>
  </si>
  <si>
    <t>a524a7d905cb6d86eab4215e74c93ac7f89ebe3b7fb9c20a79294bc65de883d6</t>
  </si>
  <si>
    <t>94516eba6278990d73510f1096e428ad021866f3fe1d603777e514bbb59bb9fc</t>
  </si>
  <si>
    <t>8e61cbc7e21930ffe03533e1bc7661916732216606edb81b359662d2a43076da</t>
  </si>
  <si>
    <t>2c2cf5b9540e53e1fb59fab741b645bc542ed17db0bb869663c64e1670958ac9</t>
  </si>
  <si>
    <t>ec0711e654cb558cc6ca092d6893b7f3af4460ca07efaf45ed7f36a8e02ee14d</t>
  </si>
  <si>
    <t>b53e384aeedf949a8279c1ce66fe34ddacaa5c8d86cca88ae01473492976bd2f</t>
  </si>
  <si>
    <t>0513f62cbe071e2a7ff08496af77f5476118b6b2fcf88f08195fcf893032bc3b</t>
  </si>
  <si>
    <t>d82859bb34623edc4853ae8f432e36d979175376b7c759f1444bc94f0b2ae0f6</t>
  </si>
  <si>
    <t>e02f16c29958e84ca47c99112d27237477b71aad3358ba848a721cf89f20ffc4</t>
  </si>
  <si>
    <t>5b4928586a00954eae3dac8a8df760e2016e0d1fd6ed543fb7dd6da9609fc76c</t>
  </si>
  <si>
    <t>977c13fc1ae0b63245f7385fbeae82017657c2f061e503aa3d31a1a507e03c69</t>
  </si>
  <si>
    <t>d6dee04d6edc0b5dcbec02ed12d75bb4e7371ad6c8da9ec5b5e826e9b50041bd</t>
  </si>
  <si>
    <t>0fda048ab04228d537a1c450268b613208d1cd8a717d2b58b1e20920ad6864b8</t>
  </si>
  <si>
    <t>9d6a8af61bb5411dc448ed90d25e509e46e343529503ceb6663d63fb93a34392</t>
  </si>
  <si>
    <t>02f71956d0bd1ae10ba7fd60d22bc45649faa0b755b07a0c826eee4166d970f2</t>
  </si>
  <si>
    <t>ced818451a78da5d3ba6dbb035e7cc95b9dcd3878db639e26da8b5e0e671add8</t>
  </si>
  <si>
    <t>ec1a2091dc38b666bb199f44fc4d3a30c02298b6df07f7bf0201b5b5864b2cfa</t>
  </si>
  <si>
    <t>21d9688bb191a8d54e050fc7b432e2d9bf1c89f41e06958ee91ba15dfff27058</t>
  </si>
  <si>
    <t>8a5ce499cb818d14e804c3d310f492e486a99e0e74e566ca4f56e782f273ac55</t>
  </si>
  <si>
    <t>f77acc6076c39e4b2b2fc4a3a19fbe1e28d37c9d8636588d6f95b0b005956a03</t>
  </si>
  <si>
    <t>1118f477b6d58e61a94bb92ac024abb72cb80a022d7a0bc3218d9d2cdbad29e7</t>
  </si>
  <si>
    <t>64a24a952b1692c26ed2b695983cab1b22870b61fcddea4192f36ac238b74626</t>
  </si>
  <si>
    <t>6f9df0669ba404520f4ad09842a43039d5b52071bb67b7199da11b7ded11709c</t>
  </si>
  <si>
    <t>61db32dd18e604ec9356940e955ed60e5cb55803ffe6147e432a69b71e6a5b7b</t>
  </si>
  <si>
    <t>c88bf63c618c52d267395caefe016bd96859cdc8b9a3924e53f9c862e2097ccc</t>
  </si>
  <si>
    <t>ab9d04ae6cf7a7b7f236c7e11c906bb5d1846fac8703f15364328a9eedac60e2</t>
  </si>
  <si>
    <t>6f579d6144f41fcd5da5fddac2ec5f913ae8f84fbd1e63e38b572fadf6bc931a</t>
  </si>
  <si>
    <t>50493decb424659929a8f94d7e4098ff2004695e849dd6cb6aab298b2bdb77c9</t>
  </si>
  <si>
    <t>1e1cc6addb6ccbfecaea48d31260ffacef265e7da2fac7e7db8752f53a3cfc6f</t>
  </si>
  <si>
    <t>b110559b82f3d49764b431d885ab0c06f53692d4104d1aa832208547c6d91518</t>
  </si>
  <si>
    <t>da60deff1d834afa0a8922fc3733364b1ea3a96d4982287cd8320b429d6da691</t>
  </si>
  <si>
    <t>f04fe07dee961d6102719788ab84b80c24e52dc841360b88738d5333a89e5227</t>
  </si>
  <si>
    <t>1a0d7de59dd4d05b7e913a88899cdcd4ee6b6214192c7cdbbdb8830166d48c10</t>
  </si>
  <si>
    <t>60c52544a35305374bc26f75bc51fbcfc80463aee2ee8bf7a4d56893621c8c83</t>
  </si>
  <si>
    <t>14131e4f929fdbbcb9408dee4093eb9918fb6d06355f8c8bd22e00ec94433b93</t>
  </si>
  <si>
    <t>f14268ab58e1f7aa5f862e852da429cb540496b7993f1cc84091b18acf15cba3</t>
  </si>
  <si>
    <t>0e7ecf9f1880eb2371d329a8065a9590f577299b7d784051739a4fb7cf8e88d4</t>
  </si>
  <si>
    <t>550a82efe53510399a71a2706bdf20bb9bbec4bca2515f8088c7246dca2ae4da</t>
  </si>
  <si>
    <t>ab5cd4cf8a8e8395c922286b4695144c8cfd84ec7cce30454af2013ba17aa8fe</t>
  </si>
  <si>
    <t>09011beee555d4d79761156afc8bd1c8b94d5c7ba14ef2843056097c41fd6a6f</t>
  </si>
  <si>
    <t>087a8cceba7633b03004f13a1e5b7ef7f5451937c966f55f0e3293b2418cba38</t>
  </si>
  <si>
    <t>2b8f887763a63511e565d1f11aa5baf8bb68afd2506a5c43c93bf6eee0a9397e</t>
  </si>
  <si>
    <t>9a5f2b1b960f1f6ccfb70676f409faeb1e15f8204a46de42ae7199bff79dc07c</t>
  </si>
  <si>
    <t>5fc9727e1f30de981775fa105605878fa151467714404c8708dfa5c3997530e0</t>
  </si>
  <si>
    <t>21929408c97eb28d012e0d647e2988ec5e475c8c874cb6bc1287ec9657df169c</t>
  </si>
  <si>
    <t>6976cefddf1320698a10508f76d1bf52a27a0242fb61b623aee60884df7e8cc5</t>
  </si>
  <si>
    <t>fb6bd33d3f9a5b6e883e2e7ec61f097f8fe53cb4012f085df57cbb2f273f8aa4</t>
  </si>
  <si>
    <t>9dbc7ba6aa6c46498c1656bd9ed6f3af5007879008696de5a412f6e9c656095d</t>
  </si>
  <si>
    <t>75453cb39e99c69e9f76af29982c272aa31fd9c1253c2bc1d0144d0f565d3994</t>
  </si>
  <si>
    <t>ffe35987257d28973ef070c524063db0bbe23b1a880a51c38ccc54b63133b53b</t>
  </si>
  <si>
    <t>c5ea453883a6aa7f10f1d15702d0a04def777d201929e22cfbac8569acd0270f</t>
  </si>
  <si>
    <t>1ed9ef64c86a11667f38e98d6dbb356691a3f23311a02766fd4cad1b6d498bd9</t>
  </si>
  <si>
    <t>9feaa1b6713de1b61ccdf2e19d271477c90e18b5f0250e7c314f6bb20573aec1</t>
  </si>
  <si>
    <t>faa3c5e2eb96e07090ba83e67fa3f535b9184265cc58bd1f30a86f54b4464763</t>
  </si>
  <si>
    <t>5c46ec0ea2b1db5ec2d640b0c4194b5fc6cbbd49a63c4b3494fc9eb46611d22c</t>
  </si>
  <si>
    <t>85a319e759721d17d6fad2b27d55a6d14b860de49b2352facec32fe9b6ce3215</t>
  </si>
  <si>
    <t>1c04f884ce6da74cd32e0abd7e345be728db630623852d7b6c3497a5767a8f22</t>
  </si>
  <si>
    <t>b3475420f72cad2ed869234abaa2f9cd1b4021b1803834faaae0a08c289b92f3</t>
  </si>
  <si>
    <t>77b395dccee22ca367007a7e6d537e6a72da36e45aab7f6abda89e9dfd8aaeb9</t>
  </si>
  <si>
    <t>5b54d798f63779c9679d939786e593f60943f6b6bba9b5c01b50ea0f267db83f</t>
  </si>
  <si>
    <t>fb7ee571d0560105689b02a5b9a52a752de35d307c0fe6b2ae4733ed1ff7d67d</t>
  </si>
  <si>
    <t>404d4dc5fa29a9b3e2ed977c4c7a8ec08853a35a3c07c9ef2a79ee67c0e3f6f5</t>
  </si>
  <si>
    <t>0e32f7acee58bce2cc241656fbc88152416d77f55c02e02a0e54411559664a59</t>
  </si>
  <si>
    <t>464f5d266e31e39af75a27050ab3347441839a03fa6f8a9ec75016aad9559c55</t>
  </si>
  <si>
    <t>6b277e5d73380aab26da2afc95b0e0a6e6341c08b95e50865c865ba179420cf3</t>
  </si>
  <si>
    <t>89aebc1caa7ded4e5f6d707eeaec5dd424d0c98d04f931c85a3a31eb23b98b6c</t>
  </si>
  <si>
    <t>547700c61dad05e313a03e172a8c34781eee9abf1384df6cb33c918cb342b77f</t>
  </si>
  <si>
    <t>488e771afc11e4c15f8850c03d0b10fc98f5bcaa2d029a305f2536243513eb95</t>
  </si>
  <si>
    <t>01f2b72d8cbffab56d09acb5000874f1aee124e0007632647e021dc9db2e9f44</t>
  </si>
  <si>
    <t>107a3eb6b78fd0f8c1565b3465edbdc323e25e02b22fb0b3ad2b0bce3092a5d2</t>
  </si>
  <si>
    <t>1e6ee1f16e7300405ed24976f3edfbde17f4ba80b7df3ae13a7b35f6c0269a5a</t>
  </si>
  <si>
    <t>5cb08a6649da13d1bd172146642631bb5c5255a5dc5b1040570bad7a79254511</t>
  </si>
  <si>
    <t>e788b82dada48e79c2024251459a53ff4bc30195f2dc98d070e1099260d56a1e</t>
  </si>
  <si>
    <t>c8ac4644bf1d551713d2b4a4b2760cccfb049349da7bea5bbb00d6ba91eb2650</t>
  </si>
  <si>
    <t>38c21f1b3a001ce34cc311f24a865aa7b854f89b895a26394a2714346ea60688</t>
  </si>
  <si>
    <t>On or near Sealark Road</t>
  </si>
  <si>
    <t>638e7fd1ce8e3419fef3a85f4b300294b5ad5789455cba7bb442b0938c2f0c6d</t>
  </si>
  <si>
    <t>6ba5231f69876da4346be00288fcfcb5e886aa434bbaf3c7006058bd0fca28fe</t>
  </si>
  <si>
    <t>ece7c4046a631b585b0aa367a9dfaa34d90f459d3fc0f00e4f32a7ef62a7ed61</t>
  </si>
  <si>
    <t>6170aad899836f53a0eb68d8e706922c2f8b8adad94cd3a56602b46ca7773a36</t>
  </si>
  <si>
    <t>ffe541c7388e67da820b95a869ce3ac07bdda2ff3b9a58a3a95cf7482b45d9e8</t>
  </si>
  <si>
    <t>3a21e98b616cc58bcec2596d13a568d75358bd6e576f99af20193caaf1adce9d</t>
  </si>
  <si>
    <t>a1f09ec02548075f15d909e2676d38a4b768595eecaa99567aba91444a96ef4d</t>
  </si>
  <si>
    <t>09b970a65dbaeac0d0add1136d8eaf248c24c031141122c99a19128817bdc082</t>
  </si>
  <si>
    <t>df6fe7bb78b6ad8a5a77d060e320c541561a2bf955f6df09b8d0cecf7ab3386c</t>
  </si>
  <si>
    <t>f77bef9cb993a7c2763d70e7c383aa6676599b52207ff2b6d54d90bad6f6fc60</t>
  </si>
  <si>
    <t>7d7aa92be6c12e1d7ae58490cc80515484a28095273c3cae9781ed33d3f4fa47</t>
  </si>
  <si>
    <t>c3593553e117d8093a54d50625bb547e1658ffb269479ffaa6835807be3bf049</t>
  </si>
  <si>
    <t>e97530e77a776fcecf49e1888c4b3277ac2376631ddd5996415f05d503633690</t>
  </si>
  <si>
    <t>58b8334075c2140331b32310b6d7293b0b1b3e79629c88c769427c6070ad3723</t>
  </si>
  <si>
    <t>2295b2c96e30d4d3bfbf693f2c3fa579b3b45e938a6075e8e122e1266596411e</t>
  </si>
  <si>
    <t>f844574255b2359d53790593819980366b6bc0ceb47a1d4c39344ca0c6f124f1</t>
  </si>
  <si>
    <t>3f6b27a2e675501e38b82a1c6be6b1085294cc7617d3783d5ccb76e420f24021</t>
  </si>
  <si>
    <t>1325585ede78667705c0b1e09e55e168d8018115bbd9448ff660caeb7ccfea2c</t>
  </si>
  <si>
    <t>71320f619869754c9359902542a90badb53d48956e367417be667e9db71e3b53</t>
  </si>
  <si>
    <t>39d4c8bdbdb5928ca6769b2cf1ee38259883dbb76b2c9bda4e1f1112171bfba4</t>
  </si>
  <si>
    <t>On or near Russell Close</t>
  </si>
  <si>
    <t>13cf86f108a872270570716a150a58667004a71f13bcf668b1dfd596d5fe60b3</t>
  </si>
  <si>
    <t>47bdc750016c139c055df3c8ab343ae6012ae6c6dc95fbe5e35511c58b73b6cd</t>
  </si>
  <si>
    <t>114f98b8d62965b565719000684e9835a6f6c214a7f0d1ea0d93c82ab17709e6</t>
  </si>
  <si>
    <t>f4b62f381cf137aec3a3c556ed001380fd7652890088bc70d56d1de029823987</t>
  </si>
  <si>
    <t>8e3d112c0be8272fefd6e66833a4318d74a7844421cef4aa56b80b80f839d476</t>
  </si>
  <si>
    <t>571f14def5eaac8a7a3f360174122a76c4ab81a9df712f52a01da6575057b6e1</t>
  </si>
  <si>
    <t>0b2d313061f453b7581d04ccb3157a760b4f1cb3da412b6cb341b100dd00908e</t>
  </si>
  <si>
    <t>ba2ce3cd59f6bdf1fef0a0c9f640789fe05c014dcca511d61d122201a3c1cbbe</t>
  </si>
  <si>
    <t>a70f1c6fb3885fd94843bd61e36d0b0fdc24d846f590cd98e3298f1efd2e68df</t>
  </si>
  <si>
    <t>0ae21916a5ce5ed494a3d3330bd6a5906d721dfefe2eef855d2c7021ff0415a4</t>
  </si>
  <si>
    <t>90fdf0e42c02d81929066923d737092cc73ac16d70ee57e2213daaca99988103</t>
  </si>
  <si>
    <t>96a5aea64e6c31794943508411325b0eaf3b58f87a1787f0f1bbab6e2afd4ead</t>
  </si>
  <si>
    <t>607e550125569894d870289e3422887c8970b6e1f9af46128736aad11be47350</t>
  </si>
  <si>
    <t>c1cfcc8b71996d3e641443b25ae984a0c78576419709de433f9374d5bb6d26d2</t>
  </si>
  <si>
    <t>b270ea19fd1bf413e607abf2d9b0dda3c3b4a2f887375801a4d78c0ae3ed9e80</t>
  </si>
  <si>
    <t>19f389bc7ce6ebc4a0598e7ddc8aca402b1ac56ea57a6fd4d9d0384a5839012c</t>
  </si>
  <si>
    <t>55746ad1ce133f08dbaa9c2f81a2f4cb81ed9b41dc230f2fce3722d4b4ae3b30</t>
  </si>
  <si>
    <t>d5a60c6872a3268c18f2f26eeba69278be3a39c18142041b6a967b4f4fedac62</t>
  </si>
  <si>
    <t>46041547445b9ca02d3c0c8824660ab43fdb52ed952eb0ae1342f6f2b3e94b9b</t>
  </si>
  <si>
    <t>fca8347ddd4f81562d79a77e593fa31078dc351b85052c028a59dc67b2205e4a</t>
  </si>
  <si>
    <t>c99612ac6850e2297c206bedee14c935f19f806bc8dc51b603efbaa7165e6d8d</t>
  </si>
  <si>
    <t>6e884988c34c84188b31890364003ce002f6ba0af9385ee39ae04e1231cccb97</t>
  </si>
  <si>
    <t>496907ae0abd65f654345fbab6b0dfac57de1a6d3b8de0096d1ea734a9c0e3d9</t>
  </si>
  <si>
    <t>09efb093d5826a78aeb322b280ba070a80564537d730b68ce307e0ae91a78d35</t>
  </si>
  <si>
    <t>ad8e1a423e0cf9a3119a3c618caa7460443c4a6ac61c3a4e1e8e82957333cbf5</t>
  </si>
  <si>
    <t>e872681783e572ebac55af6e5ffea6e40c8d654731c163926b42020152ce05e1</t>
  </si>
  <si>
    <t>4a0fa88aac51283c89e52ea3f6631bb745daa19ac548ec0d166fa197c63d6402</t>
  </si>
  <si>
    <t>4f076e63705aa08971ee7043718aa8121ef9fbb7056aee9df894dd1239b68a1f</t>
  </si>
  <si>
    <t>d425c86820e44b141b0805b443d33138842b9895c01e4d9b2b55aba92afdfda4</t>
  </si>
  <si>
    <t>8d9d0d4fcdff2250220d86fb05b4598e3229d63160257aa616852b95318759b1</t>
  </si>
  <si>
    <t>cfe69a7aaac82018ad5e7ec1886f0f044073e1b316256d1b25967ff0843f3c33</t>
  </si>
  <si>
    <t>be4709a960904d5bfd79730f6b0e45e00b145d2fd1727626a0bd4da8e5e8726f</t>
  </si>
  <si>
    <t>4dc3599b0f26d08e902c0bb74551321ccfca0861a77a5cb00d06380167107463</t>
  </si>
  <si>
    <t>05260e9c6d8cb1d7f1580d413c4784bd317ca7e6855f26de4ce3f86b968d0d44</t>
  </si>
  <si>
    <t>f1a5fcab48060c834b3a8fce577ba71eb84fc164ad5b62a25da1cf7d6567a784</t>
  </si>
  <si>
    <t>aa07144f2b291078138cb6dc05e21e1e38a815ea56e80e9ae4208b7ea108c65d</t>
  </si>
  <si>
    <t>9f7c24c6a3271888ceb5d0f6eeefca45f6e1a89a8530ab1c7340eff47b83a7eb</t>
  </si>
  <si>
    <t>55aec92f20beb25f90b83dc868fecbeb5965cc1bccecd248bed32117115406f8</t>
  </si>
  <si>
    <t>7f0db05efc107ff6350dd35703524c37a589a94b8fb271cc911557b627d7a490</t>
  </si>
  <si>
    <t>1770d81c81f9ccb9aa75ab65c15949f27883e47063e93f7270f4879fcf9026e0</t>
  </si>
  <si>
    <t>1d2399e481ca15faf177ae02970eca6c4a12ac55839cad44d7cc5e159f246c04</t>
  </si>
  <si>
    <t>e3e43481fd73cdcdf60ab97a5117eab64af27dbe59c3ef6a00036f359c97d49d</t>
  </si>
  <si>
    <t>54f528b8503ebcbd220d5ebd5f6688d347f5bca71882cc43cb62d937bdbf9226</t>
  </si>
  <si>
    <t>61ab35be73c5b96d2eb6d79b5144d0f73f8fe3516935bd2835528796c71b1577</t>
  </si>
  <si>
    <t>9249da02a397cbb736f2af00d1393bea27a869d386737e80f33e8cc9230c48ae</t>
  </si>
  <si>
    <t>febe268bc729720cf8b4ead1645dfb61bace88d5dad246e730e9af5465c989b6</t>
  </si>
  <si>
    <t>22bd7220fecd2402e545f3cfd012f44403d987f815657ac8464c9f9e9b1d3317</t>
  </si>
  <si>
    <t>227665bbd8c752bcc274d24433fee30ede728c4aef2228370b45597bc3289dec</t>
  </si>
  <si>
    <t>6c80e1f6f33935e249ebf2a45db537dcafc719ea2b2c0f9d8776c222688146a5</t>
  </si>
  <si>
    <t>df1557c117bc44229c6105fd81ea1d2390b4e972620139e74a63b406e058673b</t>
  </si>
  <si>
    <t>c0a0b0bf8587ecaead0b2db6e024dc96c7fd3adbc77f130de49b8ddcd47eed2f</t>
  </si>
  <si>
    <t>2c2fb2aabdd5661dbcd92da38a35f5b0bc880dac32ef279409e130a71d4576dc</t>
  </si>
  <si>
    <t>957f217220c39b101c2b9ee59528a8554bd330c28b61fc85c2c5020748465e10</t>
  </si>
  <si>
    <t>e67132253e9c04ed0889820b0feba652fcc7d274262dc6655842751ef8f2f1ca</t>
  </si>
  <si>
    <t>7545ac4393a51ce744a54ca44232f55e877a751737cca4db3a3bada8215f238a</t>
  </si>
  <si>
    <t>dfaf03e3e3477ac572e8a9c03ef40550afc587add6d757a54b328d03b07e3100</t>
  </si>
  <si>
    <t>74686c378e6035178e1dcabe90a6823a9329dfedcea32ccd1ce1cd9c931b0128</t>
  </si>
  <si>
    <t>21033726c9f10595536f051c965e586b27efe9f31afc970dc28404d3929aef23</t>
  </si>
  <si>
    <t>d324ee8bfed5a9eb7942c7806eb5ad65a68c72c8d53b255844032ed6353c75da</t>
  </si>
  <si>
    <t>1e346f826aad2f90d8015129080abc83e3e94e9657d94f3b285c10f68e57ff4b</t>
  </si>
  <si>
    <t>9fa2ac9380f26256c110285767579479d61e126e32a9b8625c99934756dceee6</t>
  </si>
  <si>
    <t>354f13bf8c862286a8298b486ba44c456bd4e2de98da9a231082294e92573f95</t>
  </si>
  <si>
    <t>abf939e1598113cf2b3ab7a821be71cbfca9cdf847a010fb9d8e297500add477</t>
  </si>
  <si>
    <t>c9f3bbc01c54a5aae50848e0d0a12086b3cefc6b5b7571831e8b6ea169510096</t>
  </si>
  <si>
    <t>f7147ba7f20c5b01bead014fb39e6dd7b847893fc2400fbc1a8e501a89eb02d9</t>
  </si>
  <si>
    <t>1798eac7d2eca03b3987240fd439500a9d0a97cc952a5225b4c7ceaf56c75f00</t>
  </si>
  <si>
    <t>ddfe40d6cdbbd5a0c8a8b3a94d90df51ab7765a6fe64b6e9a1ec52d56d4b9cef</t>
  </si>
  <si>
    <t>f8ab9e85f81959674fb59bd7080b24ab02bbd3eb6778a6dbe266453480763258</t>
  </si>
  <si>
    <t>549e617e08108935941d658f3a9737d2107e3b30bbb48acb453ea8a772ddb0a3</t>
  </si>
  <si>
    <t>8cf85566dacc670e8ea67a99a7fb2facb9ab8efe0826ca91b666926f49723eb4</t>
  </si>
  <si>
    <t>ea6cc06b7c4db433a1490ee1d1b5934dda51d992c0b910221c7d21dedc9ab481</t>
  </si>
  <si>
    <t>976a3d146c8631c365c36a78e088407564d24475de52537a9eabe90890c8264b</t>
  </si>
  <si>
    <t>4fcefdb8e28a5b034c304fd367cea26c0f802fac2466d1ec099f65da11bd8393</t>
  </si>
  <si>
    <t>b6ddca8e0241412a9535ee3e6823a79f53b937e94bff60238556dc8c76cec5dc</t>
  </si>
  <si>
    <t>7277225e5e96c13df45c532de14559de858698c67a5874529728fc985d9b732d</t>
  </si>
  <si>
    <t>c445a26c4701db23835cd1d4e24ad75e96416992e29b0e3d2720b4193af9b211</t>
  </si>
  <si>
    <t>95d73e751ed81b7b70cc341c314d85d30f1d24e1db99a458451f173afc312f2c</t>
  </si>
  <si>
    <t>3d080960245dc4b129644dd570714a0607ef1145807655d76fc7830d1cfdf8d0</t>
  </si>
  <si>
    <t>aad4247d4c448bf8cef3f92f9b36f1d19569567b58679733639f6a8c4df080aa</t>
  </si>
  <si>
    <t>da83ae7b4532efdc2f0e646c7ab633dd838c23ad7a53bdc9357ec4d88432840e</t>
  </si>
  <si>
    <t>92c552986155a80853c44d8312d325142b5dea75cb03945dadc5eae4e6f5e21c</t>
  </si>
  <si>
    <t>343b5e2606d36d26a5f6a9c7165f00fa322f774f8e7738305507cc1064a91cd0</t>
  </si>
  <si>
    <t>b5914e643f8db842adfcc733b7bed07a9ba4ad11d5d62a3f637d7c8fcefe3b11</t>
  </si>
  <si>
    <t>8a22e20c0ba085f654d8a1210e5d4cb491ad9128faa2e0d671db5f64724f2534</t>
  </si>
  <si>
    <t>d938eb30ed5cb03b87e4b44311fe301c57126f5302c7223c47328e4558fe44a6</t>
  </si>
  <si>
    <t>20514024646dcea0c2699f1d00dd65ff881b9858d387352e65429ada101c35e6</t>
  </si>
  <si>
    <t>fa4651e71667fe8154aa2472716861a3caad62e3f32aed1f77652e6b54597d2c</t>
  </si>
  <si>
    <t>ce93e1967d9860956bd9a16e531e6f66bd076ec47952ffd4d604a95cff93b607</t>
  </si>
  <si>
    <t>1a7511820ed133781973fc4b8a5e499c91a675ce801b350e89d55ba40ce49349</t>
  </si>
  <si>
    <t>57fc636df128c102676ba65dccede5a265ff081de0d537880acd4d84a5e7de10</t>
  </si>
  <si>
    <t>cd80c0622d68334496a60f6ef55f01cbd48e350fc608f341a6d581e365e75fda</t>
  </si>
  <si>
    <t>12b10b1d3e461819cdbaa02adfe520d63a2e275fa63d0d9bc652edf7f2c6a0b6</t>
  </si>
  <si>
    <t>5ae6f6bf0ae035a7d9de0e915eab227a76c00494d984ffc0e21141a034c13760</t>
  </si>
  <si>
    <t>e45888003b96dcbf2064437fb3abd578ab6dd4cbe07c2c602b03a0553af57909</t>
  </si>
  <si>
    <t>2003b4c0844806b074eada132be8a5fd7d75454c4462af40eddde91371f14791</t>
  </si>
  <si>
    <t>6201fa1cfa9c94aa1718dfe67be6825dfefd81db28ec5e6b75fccf00c4ccccf7</t>
  </si>
  <si>
    <t>12c5f3c1ad167cb8d883ef4c8a6f1747ddc81b13c9a4d02ffe0a5cc0f1dc3cd0</t>
  </si>
  <si>
    <t>73d01426dc6944a3b2304c36962395a6a9ec2489f39c53862e73c4b11bfb92ad</t>
  </si>
  <si>
    <t>8251419771fc1ed8dac83a9b83c87b5d0c1e01231bc0a012e53fd1fc91ec946f</t>
  </si>
  <si>
    <t>41a89a8bf3206c84f7e14ab630648d7943e89641477eb632e19d5aaa4bc47664</t>
  </si>
  <si>
    <t>4241e78c19e64286783f133eb29de23ef7fa97a993d6bcaacab1fe348eb7ff22</t>
  </si>
  <si>
    <t>4d94ea3265a8724ec3e5ef4beb22bef459fb2baf46fd315095ba35d55d984fa9</t>
  </si>
  <si>
    <t>a8c2034dd5bb260d76a022ae99c1176ecf55ef40d75acbc5ebe54ceef5950be5</t>
  </si>
  <si>
    <t>395507bc3ca0605d8eb3dbafe4bc56a73382f013c5bfb9cca16a6b6699d6a899</t>
  </si>
  <si>
    <t>04372b6c19d2d4257ec5d4f37d560e8ec66ea0d782b22b121f35ae4e30d9e86f</t>
  </si>
  <si>
    <t>e9c4e1b34e15a19387546b0ad13d27ccdd2e013e6ecf2111ca0fc91eb91a3c3d</t>
  </si>
  <si>
    <t>8b3feb3fe0a69d2163eaeaa2a6a81370e81e16e6f36169269fd9be561d8d0016</t>
  </si>
  <si>
    <t>b89f66748c74cb1cea886e04269645fc3b05ef550e512a55a8cbceeb739f86c9</t>
  </si>
  <si>
    <t>761117c303eeb067509cf3e7a0877df05f27481de85650b7ec70e3058baf7796</t>
  </si>
  <si>
    <t>eeb4846321d9b106243a21e534b5acf1f9521522b4b27e1428781865d85f3132</t>
  </si>
  <si>
    <t>4a50a78121eb8f7b6dc9ebe411ce69458aed171d6cb1f8731fbde1123d817f80</t>
  </si>
  <si>
    <t>8fbd1c3648abedaa5538a4c727155a58a31c2c4bd1aceac22d7ae56c87e233ca</t>
  </si>
  <si>
    <t>c1e020dc646e3b9f2164e8c7557e555b4d276ff74edc33142dcea001cb010109</t>
  </si>
  <si>
    <t>9c90778c77f08303ee6d4951f6b20a40faff8c8be14bf90d48b3c772015fc688</t>
  </si>
  <si>
    <t>9928d89820ebb2b1874abaa9a01d4494b6b0b22e16da91ea6f2b2a802b12a389</t>
  </si>
  <si>
    <t>21526fd7173a3b938a8a8d512871857be942b6ce20eb0a666e702cbbe5576f25</t>
  </si>
  <si>
    <t>ba81a53c13312f6f0b3f95bc3a669b021ba986f9e5757d07530037150b3cf4f1</t>
  </si>
  <si>
    <t>a77a2dddf1d9d0759376f95052ee1bf5919328b1c48f7f2b6d0d3b2c2c608832</t>
  </si>
  <si>
    <t>951bae4cc8412f03e5fcdc1b60bc380f0f7c3f03e3851f345468bd6f6b04f681</t>
  </si>
  <si>
    <t>26a9f29cca7ca3485cde9f15d146bf36eb5c482aba770cd3a5e38f0df029ef6f</t>
  </si>
  <si>
    <t>69bf05810800a7cc68aaf4f67c0887ca7344b21035c60c48454e48d8142bf85e</t>
  </si>
  <si>
    <t>6bbf09716a4d1635a5c1f83f7198b4be7d8ac6453a7c373fe05660585942fc5f</t>
  </si>
  <si>
    <t>1e97e230f8d18b62401b79aa41e67a0ee9a972820e4995eea2313270a3dbcf40</t>
  </si>
  <si>
    <t>05b6cc97f9d6f6809f4b6b52f38633b7ee1e60810aebb8659609c9f80fccb92e</t>
  </si>
  <si>
    <t>342e034be748b5712b5d9cb6654314aacab963274857ce83b0d2506fe40ad822</t>
  </si>
  <si>
    <t>719bf930e800750c2bf335f66c2f38963c2f4b7891e2b7d11f5c70a65e642fdc</t>
  </si>
  <si>
    <t>1328a4c4bcdc6a4029151ddac48ac2c2a6e3522243f75e690298d86e1be2274e</t>
  </si>
  <si>
    <t>3c390445f72d490496adc83762fdc2395eb5e564b8f7ca0c97d9e656624c215b</t>
  </si>
  <si>
    <t>f85ba29daf755f55ddccc48bae5fa721b3b81a2aa1eab72a2ab56005889f0a2a</t>
  </si>
  <si>
    <t>6ebe0dbfe9ece527650277b3b6865fa6aaa7d067550a2494929b946323e7a936</t>
  </si>
  <si>
    <t>93a6f8bc723ae0ce1a60c6a917a17074e48ea07890b076c552fd677c6c11cb3c</t>
  </si>
  <si>
    <t>2f8a0add826bedce173340c6cbefd9b4e9cb67e02f27dba4e6b11199a17f0c22</t>
  </si>
  <si>
    <t>3410af26387e87210ef3226d971ca6e55020aafe7058c022f784736a1364542d</t>
  </si>
  <si>
    <t>dc0fc7883c5d9eb83924c8496c315b0a4df27bda75d92cb8ea5177c8154d7ee7</t>
  </si>
  <si>
    <t>76a7314aa37885406d7097add720c02cbe587907b8505cfa90d3147f00949504</t>
  </si>
  <si>
    <t>04049b4937268905db3fcfe3ce67fc7359fae3834dfcd4af2497d760b78da816</t>
  </si>
  <si>
    <t>4af2cfa6ea11bb46b6638936645defca5bbfb942116ccad52dabfa1989fced7c</t>
  </si>
  <si>
    <t>2e51fa4717e87d3c70bf84848f54728b4703aeaca3d36459aa1d28202957ff6a</t>
  </si>
  <si>
    <t>5475384640ed030b24d207e21326b76f545c653294a537e0048d800328f56078</t>
  </si>
  <si>
    <t>0bd2fb22fb3b8633819ed87ab3410f8301cfb732534a0459aa80e0fd4c69a778</t>
  </si>
  <si>
    <t>0cba17a7be5205c92b70ad504e2f2735fd11087687c193fce1ea35e9acf1d908</t>
  </si>
  <si>
    <t>5ff18786fbc38b5a536f109f402e0e23a75e200d546e401eabf52116548fc8e6</t>
  </si>
  <si>
    <t>e7c27aa9601366ad51d5d0c04e0c62b96242ebb2d0d647f001bbe1287bbc02f6</t>
  </si>
  <si>
    <t>cf8704b7592433b9b421682a5f0f9487e5e3973cc08bddfae82320ae7d0907bd</t>
  </si>
  <si>
    <t>e4f02543f3382bbc7161efffb63cea6e31ed97d2fca2bcd527c5367065ba65af</t>
  </si>
  <si>
    <t>5a8b8982723c387bcc001dabc29a477862f9e69a027dd216d5da8c97c9f769b2</t>
  </si>
  <si>
    <t>b6645f8f01d595026f7f5f0ad2f8a01d072ae78e76e47fc04d29b28a952bf88b</t>
  </si>
  <si>
    <t>ddf427acfef7a036cc4f194d6da85c15e2030127bad1adaea941db8dc6caee49</t>
  </si>
  <si>
    <t>7ccc73d03f231750c1c607b0a82e49a631f0861c39bcc18ed178d3d7ce16bdd1</t>
  </si>
  <si>
    <t>40101f953fee2a0ad137b264b29cf113881290550c9ebd6b1bdbc7db7c4d6f74</t>
  </si>
  <si>
    <t>72b6c0899298f9bd40f134c46383d74096edd00c2d9e9beae37fe892a7a51c9b</t>
  </si>
  <si>
    <t>b04cc4d3106ca431e23d5f87affec5b1e10121dbc681e43816976c13c9d6e89d</t>
  </si>
  <si>
    <t>c7e086a50807e1d63c39abdd19d5768c5f9dd58d07291f57b3f52e4a32c56740</t>
  </si>
  <si>
    <t>aba05da332ebdec56163114ed08b08f982648dfae4bee22a7643dd15daef26dd</t>
  </si>
  <si>
    <t>487cdb15afb835ed069b642e24c69c93397febe1470c650fe7014505265484ae</t>
  </si>
  <si>
    <t>06884f47efa7e2bee7d33c2788a0e6ae6ef191b06009ea9b72ac9ef652abc01f</t>
  </si>
  <si>
    <t>b394949b15fe9e1a66571ccf2e922b8edda746778b9176e86c7f761e6e1cf03d</t>
  </si>
  <si>
    <t>9592a185ebb918acf51652eb0f47aaead125ea89e6a1efc63a6ee3fc963637cb</t>
  </si>
  <si>
    <t>19d376a0c6637c2cf508c1c94ca743c944580bdf4bfb48e5de663ffad3e8ea7a</t>
  </si>
  <si>
    <t>812844342c0c75c83e9828a6556d75df0dc1153502c8fd93aa4df02ac4c37da9</t>
  </si>
  <si>
    <t>772c0718cc7ca6e7bde6d4339f2525902325459db53fb16e396a2cbda3333245</t>
  </si>
  <si>
    <t>8f2f42a8a1f9687e50ecb0b51283dedde88620be6f7aa9d83e5b16b1ae903368</t>
  </si>
  <si>
    <t>2e98ef34d1a7e7303a358b3a6f4992dbeb0178a511a1046e25070ffa180de02f</t>
  </si>
  <si>
    <t>8e68e89c0db00c82f9ac4090fa8405f2ae37c4ed68663ae316cc669ba90290f5</t>
  </si>
  <si>
    <t>8981dea5e66589be47b3b02b5b79912f7e84c0fcdc577550938202edc5b070ec</t>
  </si>
  <si>
    <t>c57382b65a167c0645c49a18ff32abeefde0a2655449c6270b0cc0f88618d2be</t>
  </si>
  <si>
    <t>82d5b708b46742b75338e5dffc7348a4c6d325df40ac4bb02627c74973defc60</t>
  </si>
  <si>
    <t>ce50400e412a98a7b2611e0cf046388f4c0ac752d05befa2ff301fc27f3d372e</t>
  </si>
  <si>
    <t>271f044b93f0c78cda929575204550ccbbcf39dea4f51040d16b03c161a70e3f</t>
  </si>
  <si>
    <t>f35bef8a02b8c9c96c2b2717059a175ab25f85a468a4fb839ba79b5d8d751519</t>
  </si>
  <si>
    <t>bad4b873351773073893be7c0cb503441eaaff4be16396a67c47e1242bed0fe3</t>
  </si>
  <si>
    <t>6efb67e0c142b25ca64742cf5c0f0d26800de172190a391397b59db7a05c4ef8</t>
  </si>
  <si>
    <t>cc18336d44452e160c0370b1dd36d67ba669ad938fefad62e38982ff1f9165ee</t>
  </si>
  <si>
    <t>bd86d8e80da75e6a2982819787db2a0d0ce3a395f94b5fb2129599f039221c36</t>
  </si>
  <si>
    <t>5b4d77e1cb17db3fae7641728171edd5cbb26de558a2f32dfba0b7021d0e0758</t>
  </si>
  <si>
    <t>fc4da0c6b4efe6850ca9838501b1634bfc1917b526e95e22753ad8c3985258a5</t>
  </si>
  <si>
    <t>ae776469c5e09013515af185ad3e480064439f0c54c3c7309b9f0d2fd1edfb3e</t>
  </si>
  <si>
    <t>ec8176116611375b08f5f8a57ef0c8f6d9ab71a7928a7cd951a458b733a62363</t>
  </si>
  <si>
    <t>d5418853ca679facd0b93aecd247c8fd3ed0f5ab238343e791eb914a3e8871b5</t>
  </si>
  <si>
    <t>b1373fdf73ab183769ce10b263bf6571c1b1aa572ef43d1e3e4f96491f4427d9</t>
  </si>
  <si>
    <t>ed7d17a53a6903d7c4d37f176cefc18233fa882f37aca1abe0ab097ed785df45</t>
  </si>
  <si>
    <t>852407632022d5c4204b4124a5a5494e03c52d82c6e57b6c61b3412ce4ae90de</t>
  </si>
  <si>
    <t>52ad0b408072a2f7649f287ee0eab83027e9950c9880516c7df207207dc1723c</t>
  </si>
  <si>
    <t>c1b115758fd40a450c49c1b709c0a5a0743ea6b69ba04d1c7663dca3badc5398</t>
  </si>
  <si>
    <t>b93c3d55cc46a9533caec079c9fba3515a46687a636aef53aa0cbe5823633dbe</t>
  </si>
  <si>
    <t>20e89d0f9b4fa9727ec601e84de19a3b98fb2911df0a78813fbe62b1113c0906</t>
  </si>
  <si>
    <t>80e68366ae50a411ba10a0fbdad5bcc439aa556cb29c7dfcb22983da996b993c</t>
  </si>
  <si>
    <t>22c3909993156d8cbc3cb50a1fc5cd426d3650d4416e046cd41cfa4308dca147</t>
  </si>
  <si>
    <t>d93244550e807a8c1f22908c7cbe6e99eba8559fab338c86ab957ed1746ea6d5</t>
  </si>
  <si>
    <t>d4df92489109521fdd5048ad0ca4e818b8b04a19bd2f9821d425f66824741d08</t>
  </si>
  <si>
    <t>dc0f0e8f55dfe3d9741aa7fcb7237b54e655cb9aee45f21ffa887cffe3d19d22</t>
  </si>
  <si>
    <t>1ff601033ab2bed8bbcee34b121f842021654bc77f15a7bcea2b3f8dbe304661</t>
  </si>
  <si>
    <t>1aa299ef189da99ce07a6bb9fe1394d66aad4d57800b150946913765e85bc04a</t>
  </si>
  <si>
    <t>90857622410f7219da5f2cf5eaf712aee774cf367ad88e15bf385af5eb9b5a0c</t>
  </si>
  <si>
    <t>80fb74b6db8746fa5ac41e17e20e156fb1b7b20c8c2282a96b451b5eb537d638</t>
  </si>
  <si>
    <t>6fce2977af646a26bfb2e65bd51f17931c8c979270c6b50ca44a4d5e51d7686c</t>
  </si>
  <si>
    <t>93c2c730b0f6e45d864c6cf8c5a696416d1029907c778406d1c85d74ea283f6b</t>
  </si>
  <si>
    <t>f328af69317c48605280ca8ef177d889135f406aae3e211d10f8fd1601ce4636</t>
  </si>
  <si>
    <t>56f22b81a826c63cac61df394d7f2d20b7701c08a63d5f735a5be9fbdaa8b5e1</t>
  </si>
  <si>
    <t>bab072d9ff03ba1611d319d7b658453e2dda367714a80f5956ed48a7a3303bb4</t>
  </si>
  <si>
    <t>c39768ccd826f4762cabe17c69e965b1f0d1b5455bbee7a5d4cfe1180d713411</t>
  </si>
  <si>
    <t>7b98b42b63483a172b170b0111a961808454ffa0a069fe2a5ac524380f4a9990</t>
  </si>
  <si>
    <t>5ed851e2f8feda2e3bbdb2d125690b2dff780a3ab4991dd9bd7230bbe8cdad1d</t>
  </si>
  <si>
    <t>43423320fb538b8ba5f4a82ef75ccf0f66022ed2e8cbffb192db2d291e55ac66</t>
  </si>
  <si>
    <t>6f35c7d400c21f1a2bb6136faab2ead6d29bf3515a2f52436f33532719c2bac8</t>
  </si>
  <si>
    <t>7b605dca9bc7239665bc46168bff128f007f44f219b37b9b3d48da84247a1248</t>
  </si>
  <si>
    <t>d691e66edef38cfc8c6b6616eb2ce8050a59fb3b271d7f998dabb98b139b9377</t>
  </si>
  <si>
    <t>75052c10c714d2af6bba9afca61260a435de1c6eca397987278e90cc13b99c8c</t>
  </si>
  <si>
    <t>3f8a22249955c7d7b396071d436904b6636a809eb5a0d39d79b7d6cf9372ff7f</t>
  </si>
  <si>
    <t>95e84260fbd779139ed278e04c645b44bc05138fcf1904947f26d61165c31a9b</t>
  </si>
  <si>
    <t>232e563435b6636491fcf0e8006c04e488061109317dcec04b7e30e5218af2bd</t>
  </si>
  <si>
    <t>6f6211cb08c5175ac3f562f559e82d1cabbfaad2249b6356c9be409a02cd7b0b</t>
  </si>
  <si>
    <t>c3cb973bd1f6d58e06474f590baa0f0ba3d0e1ba4ff0a73f1454da30a1832d1d</t>
  </si>
  <si>
    <t>011ef31ffba2c7f54877d78ee6b32f2dacbba3f72110063c7c43c57988221aac</t>
  </si>
  <si>
    <t>ced59079daaf9f44654816c4a0e744873012248f263b5e43955a9952db5598e2</t>
  </si>
  <si>
    <t>a36804445f76636834772ce33d7b4d74dd1f432c69bda12937fbda70fa2a0a5d</t>
  </si>
  <si>
    <t>b4b84c5fcc37453ef46487bb936a5b886322728bec09332e1bfa8693aea6dc7d</t>
  </si>
  <si>
    <t>266daa498dca3bcf125a9555459f0fe01b57c8e5e4c12ba8742bf0460f57cd6c</t>
  </si>
  <si>
    <t>381be743018655decad4b12a7627247f6096ec849e8201303fd4b17f32c629db</t>
  </si>
  <si>
    <t>4c9cc2fe7e75ffec04c3d00b926a2d37c1bf4f2167e01581fa0fa22e7a466d07</t>
  </si>
  <si>
    <t>ceb7549f530a70b41265803c9f74d758bda85c224ee0914689e634d5fe304532</t>
  </si>
  <si>
    <t>64885c85a0c84743251ec0a13a436b491a7399b69dc0c5e25b6f75782588d815</t>
  </si>
  <si>
    <t>f0e591fd8dfaa1bfc9993e0ae6dc716377cffe60447d3c03657d5a37ec6b4442</t>
  </si>
  <si>
    <t>6a24aedae94bc380312ccc17c85d82dc8c6391ff1c6c952de2c1f9bd7abb46c3</t>
  </si>
  <si>
    <t>e0dee859b53bb7c7c1b292d2bc5a78b810707c2c8fadd2e2533a5bc6e4d642b7</t>
  </si>
  <si>
    <t>143971ff09e3517262c78dbc93dcb585d6b945f8f96ac37e7c63507640a50f9d</t>
  </si>
  <si>
    <t>c2d82ea3ce3457e2bbf8f748272c5731c7aa192ba15db3443ab10fe3ef4a5cbb</t>
  </si>
  <si>
    <t>4623df870b46e9e5d94524c46f6f86500567d6394c6aa0c5e1e5379b765119dc</t>
  </si>
  <si>
    <t>662f926fde5e50ba758e0db4a30a8dd57da8abd484d26b00a85840970e959b7f</t>
  </si>
  <si>
    <t>47fe9545d8954775738414dd69c8d989e15bf51172fcf375fa24702fb8355e4b</t>
  </si>
  <si>
    <t>ea79bec1dc049e3f6ae1118859dd5a577a42eb1707495c72b52157be427740e6</t>
  </si>
  <si>
    <t>8de2b9198f910843e53295fee90717c9754afe6ced8d4e7791ee114134a61813</t>
  </si>
  <si>
    <t>e92534d9cd888c2ec44d673fc8f090a9b8d987254a059dba9a3669c1c6298874</t>
  </si>
  <si>
    <t>0f20f2e0692e942eaa1d8b7bc94123d0455277a343adf0496df2e9721417b9c8</t>
  </si>
  <si>
    <t>acb9e7a99aae31dbe79ba3876df1dcaf296312d7ea2b1ebdf0228009193082e9</t>
  </si>
  <si>
    <t>0cbc774840a477cbd64bff17335277a138c52341aa74046ed5ee7367aae3918c</t>
  </si>
  <si>
    <t>9f7515dba93c5bd1fe599da510edaa7846263a29208f8282fbdcdcfe2897ead8</t>
  </si>
  <si>
    <t>0c4289c4218abbdca112be65a34b5a9af23375ff6379aeb2745caf1525fcac1a</t>
  </si>
  <si>
    <t>adbc02ac8924dcae552278c385b479a4683edd7e94f652d06c975b50b6058cbd</t>
  </si>
  <si>
    <t>d59b8be9a051ab294c6f0cb1e18df5955d9d21690e58f0d07bde96222cc5bcfd</t>
  </si>
  <si>
    <t>18011e1677d6f00e5ff9f4317fdc92fdd81272dd665980905f602d8c84aa48b6</t>
  </si>
  <si>
    <t>2485ec56933125e72d75f0c1dcfd9fa8c29ae3e293df635281896c78f52b00f6</t>
  </si>
  <si>
    <t>d7f928061bbb39ac36f2ca052347af8fde631d6b2d3e6637ef5eb414168fcbd0</t>
  </si>
  <si>
    <t>75e699c324b984f707c00ac3b2fc41abec9f6177e39f1df34e1bdb9aa4a57fae</t>
  </si>
  <si>
    <t>83f85e81e5a34e1a003c7835e80fb4ff077155997d8da5217169ea58f82c243d</t>
  </si>
  <si>
    <t>1c1747d85ed0acb9f247f511016adb2c90c6f410ced30f5eddcbbc38019f5637</t>
  </si>
  <si>
    <t>5a36f907482719e6bd36349c4ecea721c32794e7611c819a3fb7011c459808db</t>
  </si>
  <si>
    <t>b6ba2162b6582f7bca24451ee0f2c314f362e96ab0157723ae833a0fd9c5df94</t>
  </si>
  <si>
    <t>153b61b09c8c2e1ae51cefa7480bb7af53ec7781ba31372aba26457e5b832075</t>
  </si>
  <si>
    <t>03c27fbf834e2da313366c5668bf825239e35700ef945af9d273ce55690b37aa</t>
  </si>
  <si>
    <t>f44f978fcd770f6f11c1b2f595861107a2e054618b410fa6e2d4573a72f8060d</t>
  </si>
  <si>
    <t>feca38f0dbe5ddba94cc1c5bb618e38cbe080a980ae0bef322e4fe985d3c61cb</t>
  </si>
  <si>
    <t>c404bfbf6dc96d9dfc0df8678ea8e210778fe935f534766b15ee08b1c4ddca5b</t>
  </si>
  <si>
    <t>617b4d5bee9aff258af91474a896e66779bcdc57e50a205c866490e000452b6c</t>
  </si>
  <si>
    <t>29eb1d638216e880aa6908c6799df5e5eebea1b6efa37b226ecd289f3ef9ec93</t>
  </si>
  <si>
    <t>b5706ddcb336fa2c1fc6ca106fef81659a363d370259f4300ec56c98bb0b956c</t>
  </si>
  <si>
    <t>614a2b732f9a15e351bdd3fd36a308a4e91284f13e3d80caa3632caa6dd8b240</t>
  </si>
  <si>
    <t>f042d543d61ad94d2b949a15dcfddd9f845ddb7bb7f2303247e477fe514e5fb7</t>
  </si>
  <si>
    <t>951adf98b1364c84e901d1f4599d7d0fe66fa53aa103e48236a7df3f8d763fde</t>
  </si>
  <si>
    <t>9d19859375da9a67f4d8cab54d939a74d948e782e5cbf3d620fb2575f9d6a1b4</t>
  </si>
  <si>
    <t>b866dfeb28b56899ca7e678e478f65b54a7672f628230503f691f0522f291d7d</t>
  </si>
  <si>
    <t>173b3d3cdbbcd682820cd571de4ec430290829f20d8f6733fb001573bf0dca47</t>
  </si>
  <si>
    <t>a233c4068c7c6af4e6c7cd1b07aed9e98bdc3be00d7a759c0bf9b2150defcd76</t>
  </si>
  <si>
    <t>00f7174bcec94721d5c2bdefced5413b34d999c2806627ffa493e28e15189e9e</t>
  </si>
  <si>
    <t>d4f35273ad34ec5ef3eb925a0cbd6085f3f8431bf409b74b260bc24cb8f1c925</t>
  </si>
  <si>
    <t>39a91822528cfe77ed5af54ee6f2baff308bf0d161be4f271c504e081f2c1f0d</t>
  </si>
  <si>
    <t>e21484588deabbd1e9fe26633c6c0bb2c70c6e1a06d006010a5aab47dcf9afb2</t>
  </si>
  <si>
    <t>e23993b963d5df49badc0aab23124d8a1ab119242dd0df62f1407038933e990e</t>
  </si>
  <si>
    <t>On or near West Ring</t>
  </si>
  <si>
    <t>On or near Jenny'S Walk</t>
  </si>
  <si>
    <t>e5d3943dc31c1a9a4f4c43ae158a6aa09fa160158d7d91d4cf8de53bd2292a56</t>
  </si>
  <si>
    <t>f2430c10b7cd2a3476d8e8963450dd71e818220cc4c75bd94a0f1bf73ee385ac</t>
  </si>
  <si>
    <t>3c7ddcca9c727ec2867ffda7621d63c75a3534c22179b4e450a586c02078cb80</t>
  </si>
  <si>
    <t>aea598f788b854879007c78741a97f0ce9bb43fbacf6945511cc5e076495eccc</t>
  </si>
  <si>
    <t>74dfee7779c0363098dfc4646244a008d005fc3e2364bcc7ad6cce0e6abdf49f</t>
  </si>
  <si>
    <t>5cd86779f04974885bdaf4805cf2d51ea664792d8b7bc749a5562be9b79862cb</t>
  </si>
  <si>
    <t>6d61b1eee6de676bf2dd5e2286ed60c10f2a52619a26f486d7a2c2429d678315</t>
  </si>
  <si>
    <t>b4585c77bbb00c3191a9804c54526ceb8f1005791bf6a1f71b314fc9a5a6fcda</t>
  </si>
  <si>
    <t>557d73c4fd8d758c1d9b46932549e0bd00a9ec0194bc086a41d485e6adce98c6</t>
  </si>
  <si>
    <t>a17318770e093ab18bcb5556214d8c623a120f02ccbba25422d46f702c45d2fa</t>
  </si>
  <si>
    <t>77671c986bed94aa8426fbf2a98905d1e8d0af52658c320be0b5a619c6a6494d</t>
  </si>
  <si>
    <t>a7dcc9442269b8bf24bf9968e1d870ce7311503fd90dfc0529e0128b246502d8</t>
  </si>
  <si>
    <t>On or near Coleridge Avenue</t>
  </si>
  <si>
    <t>500c19c28c8e04b59dfa2fe531243657487d5400f4629db5f1de7c43ed87e30d</t>
  </si>
  <si>
    <t>On or near Kelsey Grove</t>
  </si>
  <si>
    <t>2de505a316c19645d7d99fd65d49e5a707423779ffb5782968d6797c87c5a6e2</t>
  </si>
  <si>
    <t>34e62d95776eb50a39ace64bb75d7f917c9fefd57acd144dbd1d21174c29f5c0</t>
  </si>
  <si>
    <t>869c1495c88a4fb381fa225a719035ea6d8d6ca3656d758c6e84bed6c39d68f9</t>
  </si>
  <si>
    <t>654fb106a1991cb6d2ce8d03527b3470f088ae15ef7383f8b77eaa6fc3ef86f3</t>
  </si>
  <si>
    <t>fe0f2f4e60e8dc687699ae069e92e558392d157cf8bf206526b28ab1488aff70</t>
  </si>
  <si>
    <t>2f5c003aacc759735f3c98044e6a8549c4e40be2d5e41d7439a77cf345e7d87c</t>
  </si>
  <si>
    <t>127b55bbe4161fee50579002d60b2d7f36074e1ddd78a90f1e490aa2c88b75b6</t>
  </si>
  <si>
    <t>d10e947fcbcc2318ba3ddde58dddb7340d2b1a81c5a74ca65d5f11e6f36559fe</t>
  </si>
  <si>
    <t>d2cbad3be19537f1bdb146d164ef34b0fe0090a37f8d35c31d71af98fb8e53ef</t>
  </si>
  <si>
    <t>ee9e6afffdb62b6f102d0d73979d0d44e1d69e4855896a4540f1ba778dc6a65d</t>
  </si>
  <si>
    <t>df61514fee12b0820e08b2c5d524a9d5a544e686d1c696b8e56727e7d1ed4459</t>
  </si>
  <si>
    <t>c34df8018607a63f85559c1388b39519476b9a1affd6a97c507471da19d82ed6</t>
  </si>
  <si>
    <t>b7ca3c4dd97cd4d0b73784b8acbdcd12c144819f254a3b082662983b4a8dfe02</t>
  </si>
  <si>
    <t>55d569ab694a1a215e01ff094ad0f97ba7121f887157e7f615de7b2fbda4ac75</t>
  </si>
  <si>
    <t>6656e45b3c8bc659546880d90bd5773f60a17937b717f387ed8da8a1716841f5</t>
  </si>
  <si>
    <t>44eb101d324a593b8c586592ffd4da56e383ae74bea6b6bce6d72c56354f5d4f</t>
  </si>
  <si>
    <t>023eb65f3f07fdd32b15793bfac5a5f0c90e9148e3ea5cab3be74490321626fc</t>
  </si>
  <si>
    <t>0723f5f2251d4ed2805c0cb4d2a92f57f76829d955a15aad226cdd2e254692ca</t>
  </si>
  <si>
    <t>729110f5a2936ad49ddd2c3e4cdf40e7532526d1f53e3a0e582bc60618498409</t>
  </si>
  <si>
    <t>359886d832f46a808e0841f8bd684dec2a8e8f736a1b0400b348d7f9636e4db4</t>
  </si>
  <si>
    <t>695cd768846e0340c4fbeb863404b06a6f610c240f5aabddcf065d35fc22de53</t>
  </si>
  <si>
    <t>7bd515b4a0077ba55f32920ae754eca2c5d58c14034c1d06fb78369b189ce21a</t>
  </si>
  <si>
    <t>b5a49e79c7cd42b1323e1f8854289fd7b04f30d7b4cf741eee6856a7ce178561</t>
  </si>
  <si>
    <t>83012b17a5ba1ec06b50cd29188834f52d492ad5d2ce80486b584e41cf6f65a8</t>
  </si>
  <si>
    <t>eb89726dec824b08117b180a1842bf875a3315652e5238a3ebdbf117fbe37b36</t>
  </si>
  <si>
    <t>df166a53c18d6ac1cf026c83a9aae20bb73ee2536b4716c4a963eb06315c281a</t>
  </si>
  <si>
    <t>bdb7a592b29cf4d4d6905ed85544d3e61ae15aaae37f75f2937f58427ccc05c0</t>
  </si>
  <si>
    <t>a1df67ed0c69fcae07f235c664e1a8956e765a486e35a9d78b53ca416aeb0f23</t>
  </si>
  <si>
    <t>d091426b174b9be37626c88a1016660df5f316577798ac24b09924c9bd0e6aba</t>
  </si>
  <si>
    <t>b5ad47bbaf1c907a931d08fe15b2cc9779f574b24cc7bbe5f735f7318a6e9aa1</t>
  </si>
  <si>
    <t>8e303c8f9a62f62975794ec3a2a34352106675c80220ff578a85c70158e6acb9</t>
  </si>
  <si>
    <t>c7a72168b8053111c7d663d330db38db1244120854a0d42364423981cfdd7b9a</t>
  </si>
  <si>
    <t>84a89ec72d7fa664e863ea8942f83715566009348e9dbd88d90014dda2587e28</t>
  </si>
  <si>
    <t>3dcf4dc4fd5e4f9099f92d11a67a10c7b830f5d05fff6eca94d5f81881eecb25</t>
  </si>
  <si>
    <t>df66fd8a3dcff0f7d929f6c5ec2d5ee953c444c09377bcd89fc198c2cf33cea5</t>
  </si>
  <si>
    <t>fc4762077c3e41d465669514ead5cc29d39913ed65ef3af55aa18c8054641717</t>
  </si>
  <si>
    <t>700f9e668680cb01566b26faec63984772ea854a0ca2d3eaff84d0476020ed54</t>
  </si>
  <si>
    <t>c27b798f8297fa29b5e7c9165fc1f78da1169a0b24a0be42d68c856f034a7371</t>
  </si>
  <si>
    <t>889e4303ee51866b0afb057fa0e679ea3670d970a6f9145922923a983026f983</t>
  </si>
  <si>
    <t>d51e4ec2751b43dcfba689e322476f87e213e9585da617201da3f9498afc33e5</t>
  </si>
  <si>
    <t>9c16e3848873b4cc727d3c77406f282d8544d77ac9601c93e68bc5984b7cc806</t>
  </si>
  <si>
    <t>On or near Crosby Gardens</t>
  </si>
  <si>
    <t>26a7fb5178c99a2c1efe02b051e9ecf20005671488c077d95a5f514e045b923d</t>
  </si>
  <si>
    <t>a9d9ab9e6797bf65e7ea8fde06c4dfccf87d43193481ee27c076cca4a92b9d5d</t>
  </si>
  <si>
    <t>877fe0ba977126a9569705441545d2db0b4b4770ef89e0e3d02a1c2fb60f0561</t>
  </si>
  <si>
    <t>5ecd342790e24b68d0d47d2f649baba51ea654b47da747aae86a0030d3ddef16</t>
  </si>
  <si>
    <t>f8f189b0c8abed39c381ed455ceab4a8f79bf61b60a86df9119f95f1e4c0f5cf</t>
  </si>
  <si>
    <t>c34e7ade963b0d2951cef2502ca22e63007895ad1b3435c1dc816eed28a58b54</t>
  </si>
  <si>
    <t>00d7858aa7a55b825c861f05172cbe5e8d68a0437c4b2dbc993ce6368a3f4cc1</t>
  </si>
  <si>
    <t>f4e0549c9b5573206d3e829c193f5576db83dba4db188d2f532114b822424488</t>
  </si>
  <si>
    <t>da1621258d069d2711d34d842fcf3bc76d3259c36e40e62939a9bc9f52419baa</t>
  </si>
  <si>
    <t>b1ce4b658c2d4a9c191b818e5309b02332e6b7b6801e3c4a1b90f69128be0439</t>
  </si>
  <si>
    <t>d56f32aee7e5c44b388c937c7210078376538d7f492696fb4a5076adcd7bb6d1</t>
  </si>
  <si>
    <t>b131986c8a36e87f094177c2cb114e7c0e3bdea738c29e36996d750d41f1a444</t>
  </si>
  <si>
    <t>9562a056bef6299773bd7604f24d1713e75c6c6590d7e375c011aa1c6b7db023</t>
  </si>
  <si>
    <t>113c1301212d1dded0ff1921a2aaec07f02ea8589dd43b45f824addfe8d8d2eb</t>
  </si>
  <si>
    <t>1ed798a4a27a2506e105b4fb072026a8f8a21aafc509aa7d8a990f2243db4e2b</t>
  </si>
  <si>
    <t>2317b7399ab6b035b8125968787916ccdf7d8e788baa3d16299ec65363388255</t>
  </si>
  <si>
    <t>9b72dff0449a32a911ebbabe8d03310af073a240ddafcc4ed94c97e01a375845</t>
  </si>
  <si>
    <t>e32515ba2177d0dca59007c7121090d15e30476b45e2e7207d367b99a58fb771</t>
  </si>
  <si>
    <t>50277396542986bcf1d000897f1e759c651c5c943fa8ed45455b8c33411107af</t>
  </si>
  <si>
    <t>d1ee2674e6300d4b7ae146e95d3cecfed4e3a14df68a554de6e65c5b0ee08f06</t>
  </si>
  <si>
    <t>f175be3c7d29474e6e215485243d1d30225e2dad2127622e134bf2db3149f34c</t>
  </si>
  <si>
    <t>24c26662e7784ef81e56592b0a98a5f7711238471bae0d419d9d55791a1c8266</t>
  </si>
  <si>
    <t>72469706786925cf304893d50a3072d305e33cb8502e99b8598656c58eb0605b</t>
  </si>
  <si>
    <t>On or near Dunsmore Gardens</t>
  </si>
  <si>
    <t>c21dc2b475bdd013e0f9f22e0dca173e727475f06d77fe22b657d4ca602324d7</t>
  </si>
  <si>
    <t>0bc103d4a41ddcfccb78bc2dd3c4ac96ccfcce17fcdc02d5074bcd9d0449780a</t>
  </si>
  <si>
    <t>2dcaf996baccf5d4b055ada35214411db5e0fe030798bd802b8ee76530df8abc</t>
  </si>
  <si>
    <t>f516c3bd836a70b47618da5bd8917818159d462908bb2ce0775c87782649617d</t>
  </si>
  <si>
    <t>9ebd4eb21690bd02034bee518a26e214c52306909a0b0302d1c368467101d01f</t>
  </si>
  <si>
    <t>bc343246772ac812f3e80c2cc9234ee115c884dda4980de84d6a64bb1b62a0d0</t>
  </si>
  <si>
    <t>On or near Stockbridge Way</t>
  </si>
  <si>
    <t>a62694506ef1266543d3ca333cfc1f134a3edc6764701558e710b1ac49005c5c</t>
  </si>
  <si>
    <t>ee00e731bf4deba5b00c434fe04b0207b9d702019cb2004474364e49a99dfb7b</t>
  </si>
  <si>
    <t>44d15e2e75476fa0d61eaacfd1b2a54d43a66ba9bbe3aa7f82a628408330a12b</t>
  </si>
  <si>
    <t>b6ea883e105de945241eb3aa8de92f9dc8751685e7398cdb6e9ecad5433220ee</t>
  </si>
  <si>
    <t>b0bf2f01ff9bbd824a024857b1460968733392a549322cba2b2bd8e90932115d</t>
  </si>
  <si>
    <t>798be7ee1662ea80cee3f6e6c12bd28f1d1ade47936bf63ef3213cd88e440f17</t>
  </si>
  <si>
    <t>dcf4bd84b8123e3f96cffe3707524e5865aab91199d5c782d9b01aecf82aeff0</t>
  </si>
  <si>
    <t>51adf23da0017f5ec9e845fa03bd44947d42e3cfe017cf5e42a83475e09daf71</t>
  </si>
  <si>
    <t>680e4e7d5da6738a418b2bb324102929a5819cfb64e6b169d7474d13373061bb</t>
  </si>
  <si>
    <t>6100f3e213c890a01082e603423a96de3ef2e9fc1c3cac39ef904d727e197eea</t>
  </si>
  <si>
    <t>646c36fd616d117868d89b5939d6a450da6b51c11c92e8e64555ba20b74ae5a9</t>
  </si>
  <si>
    <t>2066b9407fe19d2526b536a698e6f16cc05a33eb6a5003082c458f03ecb72b84</t>
  </si>
  <si>
    <t>7d9ed675a3e01da89ae425e8c9531e803923e73246e31b5723fac4537221743d</t>
  </si>
  <si>
    <t>0348b229cba2713faeeef677bf8b56b59b853538b5c4a6b1644670b60a8c9f86</t>
  </si>
  <si>
    <t>34d3cdd286b61930d6393cb0ea0820e7b5ad04295a879924f01fd44b299b1fb6</t>
  </si>
  <si>
    <t>1b17dbc6508e90c3ec76bdce5dfde46a11ac1d919f58b975ef47afd8bfb921d0</t>
  </si>
  <si>
    <t>b7ee8160f6f2258cf91e3f5b3917560920dc501fd3d8cf0a88186298d5002f94</t>
  </si>
  <si>
    <t>6ce498f482c12e8f5c889915fd7827f917e99a6a32a4bab1c19fc5eea5d9bc55</t>
  </si>
  <si>
    <t>f950c969f3f8ff4c9637af3045ebb97272cf586d7be986922eb4858f0a181dc8</t>
  </si>
  <si>
    <t>46149571f542ab26fc0da5503553ba04235ba7a5376a507e221daddee7016918</t>
  </si>
  <si>
    <t>9017864c13460c0b492b85e889b845e3c41a2faee309f8c6d6074d507082c08f</t>
  </si>
  <si>
    <t>65c3410c6c24e27247c98b58c5241082f9811a89a20f2c3ed3d9f97bde2d9ea4</t>
  </si>
  <si>
    <t>0203815fc5ab94f47bc744fa45e2fbb3974255bfb97d3ed86417aee9d9a05c74</t>
  </si>
  <si>
    <t>5d4b88772583f5c71c880766621a1d77f8f36ba5e6ce2d7ade20a4798e848427</t>
  </si>
  <si>
    <t>855106dcc30d3df95040d9fdc9f1efa52e2548ebab061e38d43a0096e6dc4c7f</t>
  </si>
  <si>
    <t>66dad0c96d73df7988cb13b24a520cfbb676e865c8e3d695fa4d7478c13fecfb</t>
  </si>
  <si>
    <t>eb41c506ad42b1a452338f1df0c0936af5ccb196f59197a93f15647c64a9a189</t>
  </si>
  <si>
    <t>931ae8251b1f2633b4ce3d18716de4c751bfcd6ad73fd6b010dc19810ec7f502</t>
  </si>
  <si>
    <t>6984d4ed07afa7c75ea75fc0f6f038a87a6d9ede3744c4ec6502fa36c6bbbcc6</t>
  </si>
  <si>
    <t>c188a2bb115cae19e88e00739b11373b35ea46e41fee4f4c9b98087a923509a1</t>
  </si>
  <si>
    <t>7ddb491e15634a72781bcd7adce76f01fcfeaaae76262a99431b245a3b31aafc</t>
  </si>
  <si>
    <t>3fdc48189bf31540f02d3fe4c65efd0630cc479d6a228cd6c14c66787f55f88c</t>
  </si>
  <si>
    <t>f215b649a01f37e4f8c0ff8962deb3551829151f3c4c22310480ea4b90b35848</t>
  </si>
  <si>
    <t>c2b8189016105edf224b9a36072b4961351e5aca1ce9c4ab7e21ec5627c0da52</t>
  </si>
  <si>
    <t>51acb41581b2244d5f14253daad427567c1f06f1f7d436c794147be2ad7aff05</t>
  </si>
  <si>
    <t>362396895cb7674478df92e6faf78ed403931623b3ddd4d9c1cb8ea1ee3c0309</t>
  </si>
  <si>
    <t>9ac4ff5a429dc01fd22f390212b5398a18bdbbd4d331f99cfa9fbb97d06733d0</t>
  </si>
  <si>
    <t>6ad659e826b43e3a1b5a09b4b050c7ff223d238d5cd691953fe915b4a7854585</t>
  </si>
  <si>
    <t>296c186aa5899782fc2e53faaf88bd581462b49ffd6c0bee8fa1194a09cddbb7</t>
  </si>
  <si>
    <t>23363f177c2a5f13181162aad46303256c2045128b2363f6d0ce9b8cd4d5bccd</t>
  </si>
  <si>
    <t>bbba62a11842bb4c45ed91d006ce6005f9ae0fbeb14937123a5bd1b58734d975</t>
  </si>
  <si>
    <t>90835378c44ef122d6f0640f8226faf6302740bb14ce3448842e059eefce7650</t>
  </si>
  <si>
    <t>b10719e3e7241e03cc0d9d7d9df53d9c95d1ebc204fcb7dd05d7431e31dd6acd</t>
  </si>
  <si>
    <t>b0d6073132f901503f71fe96fa37adb732c6d63b731506ffc2532525bb301873</t>
  </si>
  <si>
    <t>ca271a46bb05dd16545cd9bbbc1f71479749867bffd5dfaf0145696b3e30779f</t>
  </si>
  <si>
    <t>52cc696cf8a0538739954f88a54dc15f8908f577a4b11e8fe5253501aa70cf80</t>
  </si>
  <si>
    <t>6d9e524d739581051db992b6b35a1424c12ddc3ffb09c188bf762c2058de6caa</t>
  </si>
  <si>
    <t>8b10a947b901521f71c0bf55b59c8dea8b8e879df55e294d41221acac3e339d9</t>
  </si>
  <si>
    <t>66bcfc8affa887313b365f1abae333d3769cc731ad82554d5ecdfaa78bfb4a60</t>
  </si>
  <si>
    <t>002364a52d7c903db77f75ca880376a079ae9486bcc6255dc02bb88f11134d53</t>
  </si>
  <si>
    <t>f1ed10f8b4b16fb8cc00df2c496da981bf043ad9f786adf110ff777ab095aef9</t>
  </si>
  <si>
    <t>4f43affc55d11f44f1673e8f701250b57b935c306d551778f87693ae6c6889dd</t>
  </si>
  <si>
    <t>941953ea953964ea7d2b9a038072a5f945e9e4f332b7d593039629afd312cada</t>
  </si>
  <si>
    <t>102d60faa366dbebe2b2ed15e9c0b34d78f61403f4e771a7eaf55ce747be49b9</t>
  </si>
  <si>
    <t>5147ef910d81b0be67d4a0076cb711a03a761684b09ca3920d40f3da11eed397</t>
  </si>
  <si>
    <t>60efef8c80674fcbdb54a254bb32577ac0ff31140fb530d7bf63fa577ed713e5</t>
  </si>
  <si>
    <t>dd059231aa92f0ea9cbf124cf466511c827306877bb93ca408205e7c1946fb9e</t>
  </si>
  <si>
    <t>2bbbe61d874f0e1c37ca855e78e64e54ab12ea95f7076d0a0360bb598d235cc2</t>
  </si>
  <si>
    <t>19b6384c7ad696172f3b95df3f4720cbd293bdae7d911ca7575ac312788ba496</t>
  </si>
  <si>
    <t>d1be80d7fc6754d7dc4685c2f927fd8cf9a8e5289330a568368f275cc25d30de</t>
  </si>
  <si>
    <t>9a14d43a535f379b9bd11fe27d9d0266971d8d63f6245c75bcd506258589f440</t>
  </si>
  <si>
    <t>7015601a63ebc6bedd65709d58c1b2e0adb77ff29719633b406cb112609eea68</t>
  </si>
  <si>
    <t>813519fc3b8e4aaa5e27115af268d4b382503e235d328be7ae2ee19e3cfd5dc1</t>
  </si>
  <si>
    <t>eb351726498b0db415635fed7a00d39a8841fd80f4323ace2d5f42b7a815be5a</t>
  </si>
  <si>
    <t>9e37b3f040e74e19b5a36e91816247c25dceabb5c32729148b4cf6c69b9812a5</t>
  </si>
  <si>
    <t>a683103da1942a7451b65568bf247c18568aea3f960b9a8e033d4a64c648d50d</t>
  </si>
  <si>
    <t>0dea218b624d168f912c5b3b9a846c5ca3abd5ca0b25cac0b20024b3d8cf0745</t>
  </si>
  <si>
    <t>6239d34a2ef68a417517a3df4312108e290a862aac3ff8df94ffa55ac42839ff</t>
  </si>
  <si>
    <t>On or near Oldfield View</t>
  </si>
  <si>
    <t>94fb9ad2d0d2a166146df52249bb1b79a6de48f91b9660d6b0c4f65f0eaf320d</t>
  </si>
  <si>
    <t>e45efd1518d7701d76c96109d0251bc7bc425ab2326cd6d15daa72ceb85a8999</t>
  </si>
  <si>
    <t>1c2e86c1926c6ecc88efc1a81f2c74c47d63bac2dc25724fce62a349fb2e4741</t>
  </si>
  <si>
    <t>26be64172cd11a66204fa33c4261db7a6f69b8d94b3d30b737ffb08097010653</t>
  </si>
  <si>
    <t>f214860be779243988b515f4d3d5d1d38da991e5abbc930aa8689b8c0da4a271</t>
  </si>
  <si>
    <t>0b4f94d693827bf80dc3378c7ab0a234f413c5c8c7731fad565fc008a4fd3949</t>
  </si>
  <si>
    <t>6deb1c06aa96d9df8ccb00442768c473972ac70b6ceea3a9f10407f494b4b432</t>
  </si>
  <si>
    <t>1bbaee7b8d6e937c566ac42660f44b13a51681deadaf3ee0b043b172b36a9028</t>
  </si>
  <si>
    <t>17b6474173a743a8637869729a649e1b038b7e215d78e991bbb7ab1761fb5005</t>
  </si>
  <si>
    <t>b94a45897f8d9186676ca222f2cb2bcac96f24b21c0e02308c574f7efa20f729</t>
  </si>
  <si>
    <t>43336f6aa7aff3a644ae5cf6702f65a03b1cf63b7187c21a9980044b66071e93</t>
  </si>
  <si>
    <t>4a5aa4746c304e5817d58ad304246da8344e1f0818ef924027f9e30947e4d7ed</t>
  </si>
  <si>
    <t>3ed1d339b97739d5caf2c332157d2cd72be54aa01b1f7169dd6c3dce809ac6ad</t>
  </si>
  <si>
    <t>2e6ef1c6b625b2ebc1c2a3d153c68469ee18454fb6ccd7d495a665ca65095e6f</t>
  </si>
  <si>
    <t>507b89369a2808c5cd290e07ea7a144b68d715d0e969cc5cd30600dc36808f9b</t>
  </si>
  <si>
    <t>3ff2ab3bb0b16cd2aa26a6050b6305beb2727e58dbcfbfd8983d4459c9943a68</t>
  </si>
  <si>
    <t>21ecd1712d4c5ad13004fb39826438acfeac33d3e4424a367c027717aa6c21b7</t>
  </si>
  <si>
    <t>666cab48e70797b0678785eae20d1c29203eabcf135baf17c62a2fc6914d580b</t>
  </si>
  <si>
    <t>08e8162589ea6023f84ead36ee7173aaf869c909993fcf96f0da5a9f53a8641b</t>
  </si>
  <si>
    <t>fedfc60d40d2eb2ee580a507490ec39f62e68e286f728efe9b1d46fec74310b6</t>
  </si>
  <si>
    <t>9fd7e33efee88d75b468b56191233b60508888bf70ffe1827f428e4b5c0c7ab3</t>
  </si>
  <si>
    <t>70e695f834ab46cb80d81a4374ee8b8a697486611181ff84ae7abdaaeb217837</t>
  </si>
  <si>
    <t>9ca22a39ca0bb5b36a9aa26ad772c0cf486fc14d4b57fccb0d666abdd5dea186</t>
  </si>
  <si>
    <t>983718eb700a90376b8927f7fabf50b6c31a6b80782076f9a24f39be1a9aed39</t>
  </si>
  <si>
    <t>686043a5e733d1e1601d99f28d5a8861954b600e344ada525514a2bb29ae15ab</t>
  </si>
  <si>
    <t>a3b2c87c5555776f718bb07d1c4a7333b4904875b0bef7c3cd346132d6d9bbaf</t>
  </si>
  <si>
    <t>8e9e38f73b6ee540f3666232df9aefd5eba80e591e99ca4e103ea3ad3173384d</t>
  </si>
  <si>
    <t>6cccae1984e2dcd846aa38423ae795f211fce732172d04086fdd874e31241170</t>
  </si>
  <si>
    <t>94524fd270c49c0c7c2de2c20d4056f8b626318fbc0eea8f8808daad6435eb3f</t>
  </si>
  <si>
    <t>4d443ee5d50c0d96d697f5b029313a27f06e23c1698be2ec882a39012611755e</t>
  </si>
  <si>
    <t>7a5165d02838791e8ef2981b92241545385bccdcb8cef8bb099d58f1469f1246</t>
  </si>
  <si>
    <t>2be27fbea8ffd2d299d767e99016eb4f7ac263ee51eb2f3da86397d2cae18351</t>
  </si>
  <si>
    <t>2c170a42986f8b3cd986ce9ee17a0a8940d5b60f866464cfeec71bafa52ec427</t>
  </si>
  <si>
    <t>56f34bfa76c362be67911544387cce0041f8e4b74c36cfd8ba05a16ca076eeda</t>
  </si>
  <si>
    <t>ce23a41e749994b1ab98dad87bebe1986e73e37bcab3001db6a6b3559a8caaa3</t>
  </si>
  <si>
    <t>f0b26da32e6c80412aacbaca210bcd3eb9fb5de206d881b648502eef02575d22</t>
  </si>
  <si>
    <t>a96ff546467691eb8933d2b010a25f3b52803f01c7f8f888eaf1ee8ebb9c096c</t>
  </si>
  <si>
    <t>a597591b7b939d953fd7ee5d2b87fd6afe02d979d0356669ff9502b9bdea5dd2</t>
  </si>
  <si>
    <t>819f041c578d3ef12323f603763ffbd9b6a5323ef5e24ae023cd5f146b9eb151</t>
  </si>
  <si>
    <t>8fcd75dd407ae0bae87865b6a5f15a1e9f828fbc406e9dd5bbbf30123bf6d8cb</t>
  </si>
  <si>
    <t>On or near Saddleback Way</t>
  </si>
  <si>
    <t>cb35655b2279d1885a150212ebd55d9d8c9a4bfae65af99e5af0a8f0d905c367</t>
  </si>
  <si>
    <t>On or near Cherberry Close</t>
  </si>
  <si>
    <t>7833d4dcf424277b32ce5b06606127aa3cbd11a0dfb4895b267748ae859f9d1b</t>
  </si>
  <si>
    <t>c25ab7cae17a9afb6ef1e97000b94ef28539446bfaf9e618e60556cce2936ea3</t>
  </si>
  <si>
    <t>042d0096ef10d81a744c891647ffd6a7c32763abe12780682b3ea76b8566ca7a</t>
  </si>
  <si>
    <t>2ca6c1127116be049ef087d6b89a29d30bc4ef95130aac41a69cbb5f09d309e5</t>
  </si>
  <si>
    <t>318f582fa6a784ea1957c50dae11758aa46cbcb194ceeec08856eb2c0795fe88</t>
  </si>
  <si>
    <t>349ff83616becc2adf75bcefe94fd960fa26e7de226994b82665f3a0061aba11</t>
  </si>
  <si>
    <t>d45845c537aebdc19984e8d7a63c640b5bf2e8f2c3fc98a9c855edf6a090da13</t>
  </si>
  <si>
    <t>daa9127237353f963fac6e31987ba672922ee9ceb10766172ea51cf693e77920</t>
  </si>
  <si>
    <t>7c19ae25c763bebe9da3312ac68fb4e1a342160aaaecccff22ba2caddd5b8b94</t>
  </si>
  <si>
    <t>00a9ac25484275259f93a4d726036b2aaa2ceb8f727bf3873c68ce7db9da9f46</t>
  </si>
  <si>
    <t>f6562d511becaa6bd35fa5026e31c6403dc7c0c85173cf80d72dcd1375edc2c6</t>
  </si>
  <si>
    <t>540b0b40169f4b0a712ca22a32da1e6102459e2a86cfbcaa6c9e0f1f24d03781</t>
  </si>
  <si>
    <t>0a7c8f60e0a2f32931b7b94901e998704fb11e4a1930eeddd7dbd09498286806</t>
  </si>
  <si>
    <t>6216787afc13e06b625c7d3585bfec76a30f3edcbf78e8fa167082cb5c52d082</t>
  </si>
  <si>
    <t>f0630fa9f33417ea5a4a68a85cc4b94f28cfb78fe6e3294088e33a87ac60be95</t>
  </si>
  <si>
    <t>8c96ab307fee792a578919a00129ac37a465c6068ab9a46f4ad187e8c4e3d081</t>
  </si>
  <si>
    <t>f1f12f7b6f0f9576e3146bff568eb627a42f9ac4418e43e26500aae99e446a34</t>
  </si>
  <si>
    <t>83ec510310e7da65b36cc9e83c4c87bbb907095e36de7a4e60ae2b6d47736b90</t>
  </si>
  <si>
    <t>b86a89862007d79c65cfd7fbbaa2b4d6e698f4e9a2eceed23884ba57c30297d8</t>
  </si>
  <si>
    <t>01f4cab21d54c58d29c2cb967a898ebc3b65f033604f8ee14b9e7174bacd461b</t>
  </si>
  <si>
    <t>4d4a76ccc9449533204909d51fa5f044065c0166e57ea8679d945186cdd42242</t>
  </si>
  <si>
    <t>29d872668016f9c025338902c18d042be72757839183a8203606c14372479de9</t>
  </si>
  <si>
    <t>d2ff6287c20cf2c53d9ee5dfee92645abba3dfaedb3b7672b3191d23c093ceba</t>
  </si>
  <si>
    <t>a11984cf070d504710bc55e53ca6822929cac3ef586a3aa43070f96090453715</t>
  </si>
  <si>
    <t>cb1fc0594820edcf2cb1b18a7c04d2e1c657b9f8be1b918eb7b445cad593ab31</t>
  </si>
  <si>
    <t>2a935b15a160095ee58ca90ac621322864013873d074131228102a9934953b94</t>
  </si>
  <si>
    <t>33fdb8acb85b9535e7fdae6680f6fb4a977ec3b443f2650605269602fe818f22</t>
  </si>
  <si>
    <t>f26ed5ee5ec3dc8caace3084967980fdabfc2a53830c6c655fb6d0299e2a6875</t>
  </si>
  <si>
    <t>22580b5dfbe9f3a5802cba0247ba8e81aceb8d7005499afe49bd2dcca3450b0f</t>
  </si>
  <si>
    <t>c97c4be4758fe797620cde95ac24fd79a952f0f59cc3c840cbb46cdaea394d7a</t>
  </si>
  <si>
    <t>026a20b720bb98230d6a9f304fd4693d5954f6b5485819720125f7b44832e036</t>
  </si>
  <si>
    <t>9d328152d7eb3393241666a34fb4ad10ed10e6302c51973971ac791e6dcb083e</t>
  </si>
  <si>
    <t>3f289efff5115596fc7f2aba8fd1b6cd8f9a35372f55f41a8454e8caa73ebc78</t>
  </si>
  <si>
    <t>739068290b7bc163edb88cbce65c829043cd82a02f3522ee863ec42d5891bf0b</t>
  </si>
  <si>
    <t>820cb2389281498fb5e7c7a34e0c6c660628818ab27ab625393a98afe91313e8</t>
  </si>
  <si>
    <t>On or near Friesian Close</t>
  </si>
  <si>
    <t>0dc8841b19b068e40c58d887ec4561274457b0e57543cc898ca6210e6176eda6</t>
  </si>
  <si>
    <t>On or near Farm Drive</t>
  </si>
  <si>
    <t>46da3b86248e98fee6cf13a5f10b7a50199fe78e98b909f545aeb02cf1c0fe93</t>
  </si>
  <si>
    <t>ecd7919e71e53e074fe08737f495cba2d449088cb29a30ccdaa759c57f65e4ce</t>
  </si>
  <si>
    <t>b7c7d115349df5ef87f4dfeec91992ed7a5a44a43c832ccb74e0e50f5aa79e2d</t>
  </si>
  <si>
    <t>2ece8193e739c9a199d1b640cf717354e93d5aa5252e537f1ccb72d20285f5f2</t>
  </si>
  <si>
    <t>a1e99dd43933e567ee78e72d5bd1b4cd0b5ba872769099aded23b8efadc5ed27</t>
  </si>
  <si>
    <t>99b81150ccc0a57410ee875eb21d81b03a982af3fe8b926b2dd961f69e356029</t>
  </si>
  <si>
    <t>262d7925a36b239eed8a6abeffbdc77533bcb132f80fb9927661490e335caabd</t>
  </si>
  <si>
    <t>On or near Athoke Croft</t>
  </si>
  <si>
    <t>c2d12d7f39fe2e989fe4431107368d881226a1875ca4eff851ca266cff246ce2</t>
  </si>
  <si>
    <t>69c582d6d3528e3273549fc0f2c9f64a7c04f461ab4a4188e398daf6f847f7c9</t>
  </si>
  <si>
    <t>40d024920499d325e3b714a84d7cedd09493c2fc25a66ce94313b10b688808fd</t>
  </si>
  <si>
    <t>046964e04c08de5a9be27ae3c07866f6d790e71fff27f65a634f838fa6557316</t>
  </si>
  <si>
    <t>0b8b1b472df677d50f19de25ff55d2c83e4db066b51542ae03a9cf02050b134a</t>
  </si>
  <si>
    <t>780c762577f6721d974524fe8ebeb058fc8221f0febe624fadf506c17f577b61</t>
  </si>
  <si>
    <t>9f5fef1cf0085c85be5f45605564c0e747e71ea5cf838374175efbf03c0b0a59</t>
  </si>
  <si>
    <t>207bd6df3e15faa3d5c2bdf8de9cfbdf005b54b6cfb9d44f74eff8a279b57f7d</t>
  </si>
  <si>
    <t>4d039e5f62f9bfcd5fd84fda136d46f8e2aa9e165d632b5f36762f41814e571e</t>
  </si>
  <si>
    <t>8f1dabce8bdeaf5995e46cc633f6ab7f287563cc363aadca5923102c969c1813</t>
  </si>
  <si>
    <t>4b5c0428aea055442611039a7741f543d44360c6ccd39045dc3f42d7f13503f4</t>
  </si>
  <si>
    <t>383731ecdd55290f1ca66ca6ab9e1da142fc5df03ecec6610e70b5ba32b5534a</t>
  </si>
  <si>
    <t>c968338df0c0a1eadf96a3f991af8116ec642156b0c2b63391f534122a7ed279</t>
  </si>
  <si>
    <t>54f433ad92f407c441d397078688f96ee79c3a7c07dfba3aa1118762dbccc120</t>
  </si>
  <si>
    <t>f3c20ac76582606d652aef34aaab39e2f9d28ba93e9605319faaf2eff481f695</t>
  </si>
  <si>
    <t>4d48bf48d808bf0a6ba66c67bd61c27567f5d80c95960d5d4f883fec9c23075b</t>
  </si>
  <si>
    <t>b1fc849aec0ebf565f5258a47b7c626da92dcc72e194d4bac46c61a9e8144acf</t>
  </si>
  <si>
    <t>2d7b29f2e58912487e328d24b85aa7eb5aef360c8bce08b5bf2ebdb6a76ee63c</t>
  </si>
  <si>
    <t>On or near Butts Meadow</t>
  </si>
  <si>
    <t>645b5a669235446ca361fe993945dbb9c228f780b21077cc3ca22a7d66f17983</t>
  </si>
  <si>
    <t>ac114cd5bc27d39df3c7b41826c215c57cd80fde2754dfd68eaabfec4807f458</t>
  </si>
  <si>
    <t>1ccad03ba47f88bdbf7ae395f5c24563682eaaaa9b7f7a9577678965668b7411</t>
  </si>
  <si>
    <t>c5b98243b697d6e6a285886a522d247981729313ac19af7c1737d5ef337db88c</t>
  </si>
  <si>
    <t>adcb34491934216e91e727fdd0c54bef8d198e4d765e7da735b8c519cd5fb15d</t>
  </si>
  <si>
    <t>fb4af217d84414b8cee907cf264771ae41cbb404b055ccad45fb84bd1c985069</t>
  </si>
  <si>
    <t>12cbfda807b19ab4bed97507c17b4a48334d2d72f86a4856dcf69a1669c55f04</t>
  </si>
  <si>
    <t>On or near Kingscroft</t>
  </si>
  <si>
    <t>2ed339e6bc434fab643c051106440d506aec6ce3547bcbb6f6bb0f7def5b5b57</t>
  </si>
  <si>
    <t>b0dfb50661e3ed83b2b3471018e1cc38976c32fc9ccde823b3726de7c9fe46b7</t>
  </si>
  <si>
    <t>c17bd18d9acef1834f5e3df41f3daa7795ba9cf92137ec1069a918d0c63c3883</t>
  </si>
  <si>
    <t>358d9701a5933de835b7d4649b73af8e8a0264ae4863f4cfd8ff02a082f5f8cb</t>
  </si>
  <si>
    <t>5b5bf21df8dd6dfcd5f94dad6e120d1f345400891fe33dc13036da31774482dc</t>
  </si>
  <si>
    <t>0c6c19764fe82ef61e258b9b93cbfb27901d698de34992e03e8d87debedca125</t>
  </si>
  <si>
    <t>6c765d97058a67e2180ec7cb124e0f5321037c235a52222a7b2998d672689813</t>
  </si>
  <si>
    <t>c694c823d7c497271d9258f9b78c8c18609fc43da5947aea93f00655228b5db2</t>
  </si>
  <si>
    <t>1a3519cc762ada66ca443389e0b6bd751c86b71cebc1d310818e1926436dd195</t>
  </si>
  <si>
    <t>On or near Court Drive</t>
  </si>
  <si>
    <t>5adbea38f41d9cc5cc1139027c5998169e95f8cd99467e5b2dc9204b24c9017e</t>
  </si>
  <si>
    <t>On or near Rushmoor Close</t>
  </si>
  <si>
    <t>fd4675388114409b495dc915a5afcf64d0a0a078b7981df5f47f756d79aaf47f</t>
  </si>
  <si>
    <t>846e6832687fc7a5e2d01570d9a1d5bf57e48ebb6509fb080605623eeb24c7b0</t>
  </si>
  <si>
    <t>32050cedd92aae32dd59aa33e81c8f63978fe9f397d4e7478d8fea9178812e9b</t>
  </si>
  <si>
    <t>f257b94d70695fdf9bcf40388bbd23ded798e566e1f844e75df19853549bc2cb</t>
  </si>
  <si>
    <t>a075974bed0539c085c53e5789a4b2eee9b3fa2480ec2cbb90b05a4a50fd42f9</t>
  </si>
  <si>
    <t>e80c1da936b44421b74bf2b6164aff39e1e1287afb032e9fec72b8aa8f10e416</t>
  </si>
  <si>
    <t>49ed5b0977d202a457e0db50c607b902dafe60da2920fb1b646c85ca804da25e</t>
  </si>
  <si>
    <t>On or near Honister Gardens</t>
  </si>
  <si>
    <t>e5f236b89bb8e966424794cc26d23859cb2cd76f5884d8cfbbe08c1936269ce2</t>
  </si>
  <si>
    <t>39c5771a1f8ff1714418574c556e246def5e0e31c677d7f048d04b627580b582</t>
  </si>
  <si>
    <t>33efec6a0a41713b1b227b5b5ac78540ad2465c51cc243d573f970c685562cd6</t>
  </si>
  <si>
    <t>c9bdeec71421501b186d7de6499201495beca1a764618e679d3183bafabed499</t>
  </si>
  <si>
    <t>a04406111b1ed9fe9318855dace53de1c009f938306ceccd56e043ce5fca742e</t>
  </si>
  <si>
    <t>d99d38195f304b89c06695bbe7dccc671f2136e4432aadf286975efa7e1a4230</t>
  </si>
  <si>
    <t>a26e8b901546d85c1a6f6e10a9052ddb1107fd224f7b2270ea81224b33322c03</t>
  </si>
  <si>
    <t>52a6ff52b7365d5e96fb7ab18fcd9b1486dd4125921a664737c486982c01a1e8</t>
  </si>
  <si>
    <t>70d6147a316d3f3fcc555aff1b7c87935964a382d9e669ad0eab80e9fe18f0e5</t>
  </si>
  <si>
    <t>03ee7e08c814888a236f427f7ed4f9f0323d220f3160f138e321b2ce9394bc1c</t>
  </si>
  <si>
    <t>dd3defe3d9ea912cd90673b5f0d3e19b4ba481a47b7c7794e2d4878b6af84d3e</t>
  </si>
  <si>
    <t>37a861c4d7703f698fab74ed1fab21ddcc778793d3d0853288aaf557675122a1</t>
  </si>
  <si>
    <t>3bb273b9635356af941f5e84d76c30145138275ff0a5d0dad9e62176ec3ec392</t>
  </si>
  <si>
    <t>5f3536f9df1ebb14539ef473f8cad5aa4e08c0bdaf9fff1163f6f854f595d4ee</t>
  </si>
  <si>
    <t>e63b82c375b075f0df078fe918e161db8277afc059b74a7a4013cc2e0bedbc78</t>
  </si>
  <si>
    <t>4a52349902a7e4ee9ade457b540f9967a41246bc5053cda00a26cbbcded04702</t>
  </si>
  <si>
    <t>bdf2354a2689a0c0bc00d72385114dc0ef170d3dcb9a1a0009ff96aaba349022</t>
  </si>
  <si>
    <t>5b76c0916d28095bb733cda1d4d167a163b6b328962340a50d2f649c8e8fe3aa</t>
  </si>
  <si>
    <t>bffe81d3a6490ad288d9f54e463eebf3ff381487462811a8a81a270b9e0e9da3</t>
  </si>
  <si>
    <t>c2756e1693b7007c30cabb868a7043355a8b971a9d3fbdd4a9f6f53c4c4ca8c8</t>
  </si>
  <si>
    <t>d6228edb75b84c0aa5741f3725154a05c6c5198c95b185bc494b1e04e494992d</t>
  </si>
  <si>
    <t>09edc2744ce44c73f2a778baec0c6fb11f7c7491a5946f8dccc5e15efcc7ba29</t>
  </si>
  <si>
    <t>4fde8eeee4aa81a7679daa36d02c4209df013fc2183981ef3e6675589293d4b6</t>
  </si>
  <si>
    <t>On or near Sunnyside</t>
  </si>
  <si>
    <t>01393e5c38c8f8613aaebc5ba5cd46fdc8cceb9d519fbffe1247275b46f3ffe6</t>
  </si>
  <si>
    <t>c685b26b8d065e87bb8cba127334bc237a62c2283a00c35ad60b50ba9b7d4a7b</t>
  </si>
  <si>
    <t>48fc4c1be4b5111a898b7e4576b28c44a6e0ad809c38cb8e39c10801a6950e9d</t>
  </si>
  <si>
    <t>cd0ea8e69e2b7a9bd86d8fce35c58aa004dbf5b1a9a7a9983e741ac0855f0b6e</t>
  </si>
  <si>
    <t>b55f0657cf5dab87b232c26a5111e2fbf9029a12e902704a79386749721512b6</t>
  </si>
  <si>
    <t>7324c7f46a28b51f42d7a416fa0ba8701406cd05fdbfa9c138890bfd174baf43</t>
  </si>
  <si>
    <t>fd16ff7aa75c94eac5c4b69c412b6772ba43f46cfa8402de1edb131628a21cc4</t>
  </si>
  <si>
    <t>78eb2aa140c9e328ab9342f73a5fb5e824ab3c2de5113971bf2c509ebee25966</t>
  </si>
  <si>
    <t>7c31b6ef2743feb4df8367fcc169d27843573d8214fe859b2c1dd00ca41ee0a9</t>
  </si>
  <si>
    <t>4b572443187df45f2da13a3e86e37fd6de4c886f0697a03ab63d6ec9fecbeee2</t>
  </si>
  <si>
    <t>c5c84c5b24f771cf907f837356e6d4faf3121e47901f69b980c199bfff0964b3</t>
  </si>
  <si>
    <t>e99a537543dbdd6f437d6cc9bb844db345ccb4d1afb765a3a3c1912ff29cbee7</t>
  </si>
  <si>
    <t>3c8e866651f62fae69a279a62762fdfc4b5f9e7f0d36a1972ab1c5fb3d60bc77</t>
  </si>
  <si>
    <t>5c0963b7a0f6f122744bb32093ba94e3b27685fc9e74a6791ae595f6db0a0d27</t>
  </si>
  <si>
    <t>20887013eabc94f3df6ebd6dfdb269064ca651e75be5c8f7f77c8732a97d7e60</t>
  </si>
  <si>
    <t>aa71d62cd600c7b13b371a312bd01698eda365d2bf8858a94285c86bc813f745</t>
  </si>
  <si>
    <t>4a317a257c879d9315717b9f72430d3ce2887a6ae101263d05568cb218fef46a</t>
  </si>
  <si>
    <t>11d41c13681b3095d02a929580e7e23a762936401a1f6c8531588b13383fd26c</t>
  </si>
  <si>
    <t>On or near Kenmore Close</t>
  </si>
  <si>
    <t>8f4416f108880d5f0e8fda175e109c041df3995b410b08c1cd7d50f56a762306</t>
  </si>
  <si>
    <t>e282b7f7d8a0951d5ad81d43a759442ade9f2522079bf43e9baa8a3933be9ce3</t>
  </si>
  <si>
    <t>4d8881195a04af6727a1229e8287b2709b3771157785862c1972c1683150293f</t>
  </si>
  <si>
    <t>5b1f79348266185efd5947733eb8dc8f401aa37cc474ce6c2ca7798c4002ef30</t>
  </si>
  <si>
    <t>8c1c5df79c2b60ec559b47b1bd616fb52b07656392607cc3c7224007b79302b1</t>
  </si>
  <si>
    <t>9cda2a2d91c4ee25cc19437be833d3e4bb4186ace12f112a7d56b5b8582e3960</t>
  </si>
  <si>
    <t>3cdc32870b3f19e60c5a2f785ab64f7188e7c8b24ea8bbd18b3982a7eaa4dd7f</t>
  </si>
  <si>
    <t>141e98029111404d99742a45166b56a32b09731a57d897303b3509ec7df43c81</t>
  </si>
  <si>
    <t>112abc7311a996d218515c1ebc6e2c4da69dcd3af7ac92d99a0660d6af2f42f5</t>
  </si>
  <si>
    <t>35ebd69fdb999c6874da2701046d14ebf0a3dfee45a63ac56e9a4a35216303f0</t>
  </si>
  <si>
    <t>0181a1d7a1db5315f7efde4549c641e95fcce14eecab90e5efe8e2e2ce514b6b</t>
  </si>
  <si>
    <t>28c7c92316780727fe5a96a09334c79ed7a65d6a44de4d0b9d54dee3085cb856</t>
  </si>
  <si>
    <t>27cc8a3cdaa8b10b6df0980a1cfe519ef5deb476df5fbd044e1c6ea64f8215df</t>
  </si>
  <si>
    <t>baa4784184b3a59d625f84241a60ff46112c1750878899ece859276a47c69c5a</t>
  </si>
  <si>
    <t>880e29172d556a4da94d61dcd60eddd4c413ebad31903314e977ac656f593533</t>
  </si>
  <si>
    <t>7cf1cad86f98c5e7a04fec1aa25424db5acae95bf3f3881e0576d5c71b489dfe</t>
  </si>
  <si>
    <t>5d73171e641637f3ab6366c8c680ecf99663906e23d69b02b3314caef417c7ec</t>
  </si>
  <si>
    <t>7331dbef8ed732c8428539d77010fe38773d56e3dd4dabd2064decdc4021c525</t>
  </si>
  <si>
    <t>c76ca3e554de60e9daaf9167d8163dbb0918575ab39827addb192a2d2c08ea8b</t>
  </si>
  <si>
    <t>8edaed75f5d81140e155ee891e19f53c014a5eb36f5a06922d66a7f2ddc35a74</t>
  </si>
  <si>
    <t>98cf5beace205408470c144a8027966e5a7b77036b8365057ef2f5448fbeaec8</t>
  </si>
  <si>
    <t>41cc4cb5faaecd4979550cc005d5780b93a2d023301dfbf2124f77e1eb74c40e</t>
  </si>
  <si>
    <t>e97683149c5aae230f16221e01b7e1e93affad311ad4b53de82bfce27cf40bca</t>
  </si>
  <si>
    <t>2f82421d078efcce19c2efe838436e003375a559a7e81c6d4e206b2c62995fe6</t>
  </si>
  <si>
    <t>e277bb798e9dbc048e481e794fc07a2ec1b7b2bc27a0c6449d314dbe952ec5f5</t>
  </si>
  <si>
    <t>c741eb895c268ce65a211abf836ea5b48422a25ccd3f933c8f3d2b37fe7a8dec</t>
  </si>
  <si>
    <t>429b9dc2930fc4e8027e12dd16e1ed6a04d25a4c55d7d2ade55e95ca27a54d77</t>
  </si>
  <si>
    <t>7fe3ad604cff71ec72a8af330c2f4b7ffd91abc49d75de32430ea7984d61792f</t>
  </si>
  <si>
    <t>8d1fc76de9122f14dc89875e1ef6b883a6fd70b201195dc2aa884f58ce1d3442</t>
  </si>
  <si>
    <t>9156c32be33d77e122cb7ba757b211104b69bb02e3ad994f6b2ee6481d0ff4b7</t>
  </si>
  <si>
    <t>4eef90d7e162fdf9260f91d9dbd1c227095c05e34e13bbdcb423cc1ed12ba66a</t>
  </si>
  <si>
    <t>e267e67aeb42cf01ca5f6e6afa2e776e026273d2d15c83fae2dd5b453a0173fd</t>
  </si>
  <si>
    <t>7878babcefbc688040f5260b45bccb2124e1f247827f1b60f21eddea42a62b5e</t>
  </si>
  <si>
    <t>dadb6a20d9f33032fb0f5e910d8fd7b3c8ef2dd274a6f3d99077727ab93e8ece</t>
  </si>
  <si>
    <t>64a9678651c42bdcb47ba8d3709bef375fae21b789c546aef26e9985b2ee05da</t>
  </si>
  <si>
    <t>f4e2d05c333d7c2bc9dcfd8c085365ab350929cb2aeee9cb9ac099b189e8cb45</t>
  </si>
  <si>
    <t>f649d36d21c252ccec67d1452d424b5df8323a64fbeede41f889d60fee7a1098</t>
  </si>
  <si>
    <t>c7296c34534777c6e289f07b4bb1f6dfedd7b153b2525b16463a3b5017433078</t>
  </si>
  <si>
    <t>f003ad819fd7732336f8485615c5980ee8a9518f51e0ae63edd7355f6bac692f</t>
  </si>
  <si>
    <t>eb9eadbdc5ae98c568b0741892c472392bb6939b39e6e7879d3deaa78d102b48</t>
  </si>
  <si>
    <t>a6a5989cc1b68542677a9ab19aa16013aff139b76f06f0dbcd7730f38b743465</t>
  </si>
  <si>
    <t>bc4049e9304881c005d8664f10e37d825e161dfece2594e6a736c9153e9800b7</t>
  </si>
  <si>
    <t>614e354b6c482bb30fb428efd3bfd5699ec0c0cf216f6acacfe40ac5b3ced05c</t>
  </si>
  <si>
    <t>0cf6022a1420bf141e01c9875ed8e2339f24bc183ffcf3bd9f10028fda20dd8c</t>
  </si>
  <si>
    <t>c04dff8ff50d2253a57e9937d1de7cd09b0d570dfec58afb66cf00ee1d3c52f7</t>
  </si>
  <si>
    <t>5dc869163f8c7b80062b47bd45b17e95906f13ed62a58a8b2d64f6014e8005b8</t>
  </si>
  <si>
    <t>605635732e7f7f313bd73dc88a13982d45cbb9cff5d062dcb49e5388210b7f4d</t>
  </si>
  <si>
    <t>89aa205683949c091b81037591c262ebf928c95a3e9033df590bc9b2150d6032</t>
  </si>
  <si>
    <t>f63873bdd3705a3d7236b931c06a9e95478cbcf5ec064886530f08cf25bd6f3e</t>
  </si>
  <si>
    <t>1f5ba11392619ac0146021f3ab9041b22180d2fea4868603d377c46936c68c40</t>
  </si>
  <si>
    <t>c728318f7723e5360084c7fb450616e037420936b582a4061fee2f33626e30c2</t>
  </si>
  <si>
    <t>e91edb08b8d698bad6500f50a004d530657203d32eab9a12c6a7d8fa2b4ceadd</t>
  </si>
  <si>
    <t>13b3b9dc6024387fde3271d7722be352e03a6585a302272bc0c8913b5b67bb66</t>
  </si>
  <si>
    <t>1e47d869cf892f34e380ae4312ca6219be938212b9d0ec6e38bea492c4418ca2</t>
  </si>
  <si>
    <t>7b2f4f57ba763e0e9a7065a97db6e7472b1aee3be11743c1be2d7441041ab7fe</t>
  </si>
  <si>
    <t>a344dfd3b7d1c18774fecf34abdbae00678960e1acbe0d3bef901078ed7588e6</t>
  </si>
  <si>
    <t>b48f11f2850c404217120d313fcc91c88d21808bb8ce6f4e81e4a478ad6e79f0</t>
  </si>
  <si>
    <t>ccc3fbd74eab119a54b782163e8a4a0535ddffff3f91b7a69d64abab5d6013b3</t>
  </si>
  <si>
    <t>e6914ea2c600c5822d479712fbe4549ec80eea066b87e354c06fd9b97267d061</t>
  </si>
  <si>
    <t>d90821b3be58688e53bc0b771a5587689caf0b887a9840ed4e474f99d60cabf7</t>
  </si>
  <si>
    <t>bfaf1dbe88a257b801fc7f21f03f8ae734e82d73dc834ff750c8cdcb5cd69fa1</t>
  </si>
  <si>
    <t>91dd50ec28ea70d1d625fa3712e836efa5cefbd3ada66a4e0d654d384203e1fd</t>
  </si>
  <si>
    <t>88076038fa7fe50473d0f9bd73b725bf3f8e6d1bd6e058f7e5925c59fea9f4ef</t>
  </si>
  <si>
    <t>27c7fc60e347f427475bba3c58f6bce736809b7b74b6a34bf68465555154e03e</t>
  </si>
  <si>
    <t>aa139adcacd0840df8ce576235c6cdb294c77a36685bf15ed763c67e4748e102</t>
  </si>
  <si>
    <t>e2ab0ee64b3e8052edaf8ec1795877ce5340c24b1acfb926fcdf1b51a45963db</t>
  </si>
  <si>
    <t>c604a5c6b5e51270f8eb1d2a37ebbe2fcc3a0843fe597b090d9c5f6c3fed88b9</t>
  </si>
  <si>
    <t>4007e68a58dc47fdeaec27b8414eaf3be8cbbd53b62f845e9d7050ed268dedbc</t>
  </si>
  <si>
    <t>2b96226e1f354717489948aa6d75e80f7d53cb44f995b25cf555ec64696f1b15</t>
  </si>
  <si>
    <t>4e0c7e3584649ecc15d13360249091c0941a0432703fa13f4a633c7578316f94</t>
  </si>
  <si>
    <t>c9dbf9c56a161f1db6ca28d606e6267584790e068f0d5043a383e979fce8afa1</t>
  </si>
  <si>
    <t>9eff84ef2b940fa8a39a37226322db9060886f0e802f23c4102e2b9c4aac52ac</t>
  </si>
  <si>
    <t>719b533a81918534af0182ee32161a7f0b69c0464abfd13fafbdad216e38ee1b</t>
  </si>
  <si>
    <t>335778434a9e1964db3b3cea865771879f3fcb80db3ae1f1c9e99caab9c07551</t>
  </si>
  <si>
    <t>910fbe2f60e6910b7240c956f78812dd1255958ca15fa2b4e8083ea34d6c3c05</t>
  </si>
  <si>
    <t>4cfdfdb0c377491b749cf703d7243a4fa5637625d5aaa8c3cd198911870216f1</t>
  </si>
  <si>
    <t>66485094700b535f28038db7a38f6e638935272a9629bb47254816c49da6f61a</t>
  </si>
  <si>
    <t>64e74a917168c76adfc07df9fbea08b649668339ccdad4f66dfb4ae945d63530</t>
  </si>
  <si>
    <t>8a8c2e624316839d02b1b5d5d8698825c6b555dae2e251316996d2fc6fb54ca5</t>
  </si>
  <si>
    <t>9dc2d92487839c754cdeec4d9f412688bda00fc134bd354eeec49acca66ea6e1</t>
  </si>
  <si>
    <t>c8ee3e7b83cae4d0db9bdf844e98b959889100528e3637e56211d6329b5d8c30</t>
  </si>
  <si>
    <t>9a353ab82371627ac15b75f13aa5eaf77fba34ff5ebd272d0818229ee598b83e</t>
  </si>
  <si>
    <t>f78f9dadb4b30c340ff807473402e02335f447903d941afed5ea2debb167c8be</t>
  </si>
  <si>
    <t>429f905050362764cf73f24c26ed1937172b52d0947d220e74988eba526ee0f9</t>
  </si>
  <si>
    <t>8273b8e967d3306915e407bd8e62bf6d7662f0866803a19e4818f2a64734261e</t>
  </si>
  <si>
    <t>b661aad9d3ccf5b32c5531d5d91b49a90622994ca9929adc735a01e6f45af406</t>
  </si>
  <si>
    <t>1c3f1759723ae73c12b1c1f771adb23baf851cad6658dd7e985df4eb19ca2826</t>
  </si>
  <si>
    <t>db503e8325b346e0d1531070aca9712472097b3288aed176606b680096f0296c</t>
  </si>
  <si>
    <t>7193cb450bd170581b57797ea70ab604d37497e994651f64c5fb098d0fe12b7d</t>
  </si>
  <si>
    <t>8b339b2aa181a0a06260352a4647a5fd2079113d7af601362f638042575e86ca</t>
  </si>
  <si>
    <t>5085f66c75b902d5c74818d7f0e1d5e4323e2e3cfca2842d37060ffdd4b79666</t>
  </si>
  <si>
    <t>87fd1ae89e6df70eea129cfb808c0a4061bb4529b77296ec750d21e85f180861</t>
  </si>
  <si>
    <t>698093fe21b0961c146cdc74d879dd3e601acb3d7269f11e268715aa5861dcf2</t>
  </si>
  <si>
    <t>efa59be23a57a294dee5d4690de4b8f2c0bc52fb0438e5ed7d41f603f5a489a8</t>
  </si>
  <si>
    <t>24b90fef6aac49cdeae36509b2d7ff8e43f883f1c1528204ffec2f4e46453261</t>
  </si>
  <si>
    <t>947c7103fc38cd2d8e036950c4d2378ff23ddf8b137d2eb90957876d1032008d</t>
  </si>
  <si>
    <t>2039450100673b3405ebda30e058d8d4e62fa195aeae70be7125ae5c50cef820</t>
  </si>
  <si>
    <t>4c7515d5fb39844cd7a9743deca956a8bad3bde17fbd9b8635bdbcffcfb6feff</t>
  </si>
  <si>
    <t>90be2e28457d67b85b9a1a2922291598b1e21b94fe194f43d921b06030baf024</t>
  </si>
  <si>
    <t>e68025f0691d1bc09800a57066587e0c616efb25527465d52387f8fd7cd13954</t>
  </si>
  <si>
    <t>2864a27e09cbb78959d9ca63628934cc7581f83ace8e6a5a81f0f0b2f0afc6fe</t>
  </si>
  <si>
    <t>a8088488dd9e8d18a3601f8a254b7373557c7c6aee81e72146a8952a78e4bb87</t>
  </si>
  <si>
    <t>8e68ea523b31ab2bca0c4631c3435e36aa522f0110e7a34c79cab70d16225652</t>
  </si>
  <si>
    <t>8244b89d0033a94e179927a23fdeb52a104a0e4f19c5a01714664ff2166c4bc8</t>
  </si>
  <si>
    <t>b8af9f04fb51851236f59214c0eb322c3405ca11e1bf1b24ee17c230a95b7990</t>
  </si>
  <si>
    <t>4e442ba0e8c3b5fd236737e8caf76e04c99f36b4bc6516aa122e06f87f9d79a6</t>
  </si>
  <si>
    <t>49af5d425f77edd510c3e95f563e47bd6123b44b05c50e9663f678c50769ecf4</t>
  </si>
  <si>
    <t>2d341b525f6b52182aa51730f58833dcde45292c4d8c39eeb40c134f895b4109</t>
  </si>
  <si>
    <t>7bba083b4119f9e05a24709345826778e64da176a9a45aaf4c282dcbea1e2d03</t>
  </si>
  <si>
    <t>3f8abee532a6f2b3a369cc0dd5f054df7f9b917bd8295c06b3051dcab52a5058</t>
  </si>
  <si>
    <t>2990d423717e5a53c85073e30ec30fb206d9efb065de6df22aca99cdf9ee1a0e</t>
  </si>
  <si>
    <t>1481271eb29e2164b9becc0570d4a10aca275c415765414b0b124be2f2fba8f8</t>
  </si>
  <si>
    <t>e1e27c7e3fd45b33d7e40da6f5562e38d032c355001706a336f81e05cf2b5315</t>
  </si>
  <si>
    <t>39e9b25b8175025b3af5246c4f9cf0acafdfd131f7ab5c12bdfa108970435e73</t>
  </si>
  <si>
    <t>1a58f6b16434715f77e8a754182bc60a22f17dca66c1ff6d60a02bc37e5f85fb</t>
  </si>
  <si>
    <t>1387f5caefa0c3db282c4bacbb30193bf0aec9d7447b53f2099cd53b60b378a9</t>
  </si>
  <si>
    <t>2320dc768c087079a44ef9a994b4076fc21df1ae2bffd3d88b217e1d8d847789</t>
  </si>
  <si>
    <t>a8d440fab568808a2f66736f698b53facaedf67bb4eda67daad76d6b6942acd6</t>
  </si>
  <si>
    <t>844720f8c9add9245bcc143a1fc4b0a384b048fc38578ec49db6e190052e736a</t>
  </si>
  <si>
    <t>78323cb3302761e06852b3861dc2ddfbbe57dee655017859cd1c61e9011596e3</t>
  </si>
  <si>
    <t>41604249fd2e1ed13b908a172dc720d71d851f6dc0d8e8a43962b8a4e930c753</t>
  </si>
  <si>
    <t>d05ab12a213cc2bb31c7328a0539fd5dd143c1e177da812e4b5bc35c5eac4d8e</t>
  </si>
  <si>
    <t>89f30df4f05e5be74ca72dd471aa3b6a55013fcdd3cc3ded9040c0a3a0517391</t>
  </si>
  <si>
    <t>b217e83c6b4d93f50b2abd8f2c8cafffc90d4d68670d56d858f8089a88bfb1b8</t>
  </si>
  <si>
    <t>e99190a058ff24094414a414dfceb887a52d90a2341c8ba3de7da198d0c64db8</t>
  </si>
  <si>
    <t>4ac4adb62892a0b40ffec38949637c7b9561cbf8aff569d073c40b37312729fe</t>
  </si>
  <si>
    <t>06ce11794d0569008e63fb15b6163dd791d5fe504039c55e012cee07b5ae9cf9</t>
  </si>
  <si>
    <t>cfa016109184880d5183f02a45c25e8b9cb19404d4477d136d0b8db62c5b71ce</t>
  </si>
  <si>
    <t>7c3e646db3647b50371d1fc1bae86ed348a532f48f9ef61e18ccc84d419d30ed</t>
  </si>
  <si>
    <t>af71681db7d0327cd1e07e8616847bb45f1d829556528b831237e48da38b0150</t>
  </si>
  <si>
    <t>717d59307d9229c7ec999dd5c708b2f82b375354b84ebe8314c9270b61687f05</t>
  </si>
  <si>
    <t>ea0d3d7084ad904d1d6f09f38ce3e08f95e676dd98d421d5867c42ea6cca1a3c</t>
  </si>
  <si>
    <t>500f64c9e36f4fb80b244cd6f90ce8d1a32c5781c51b477c2fefdff1a1a55454</t>
  </si>
  <si>
    <t>3bb8d8d3c9709362ac940b55140d6f2df3a781ac8fda283c3d91f0e04d5a79b3</t>
  </si>
  <si>
    <t>83f67b5d4d3a3e34833357a0e6689cc897cc63d3525667dd83ceb4aa1711f552</t>
  </si>
  <si>
    <t>fa7a556b5d2a4e9f378cd9aa5a58b26c90e5cd7a36d05bdf5702317fdedfc850</t>
  </si>
  <si>
    <t>568364c683871caf59cc6223dd45ca1ae88fda4aa49db86b2edf290cd297a44e</t>
  </si>
  <si>
    <t>bd2c1f1fce0a07c84a72dc604d6f5baabc5e9440c2985d9c6f37a0824bdf186b</t>
  </si>
  <si>
    <t>8ffe7ac3a42e6a59b502933c4c07a3396acfec689a1337fd97408063d01e3c0c</t>
  </si>
  <si>
    <t>1d2a251d0d58a7eb3d0e8e67c77a6a350ab2692232b6b984a56f7ca01bd6ca85</t>
  </si>
  <si>
    <t>2dc4ad80434e249205192e2bb4968185d5e5f67f43ee065a60099f93c720b17d</t>
  </si>
  <si>
    <t>c6717cc468a0cc4fd340561c40d5c8b879a59ab0bb5f4d9cc9d9064bd75ced5f</t>
  </si>
  <si>
    <t>2f318b383e9d738bd7b15372dbf395199c98e03e79810c5a0b0e660916d31b25</t>
  </si>
  <si>
    <t>670ee67cae113e2c58f1de4e36b64f7ce01371b4ae62b8b58c7ad20d49754e31</t>
  </si>
  <si>
    <t>a9846f85f58d386c41674ded018be528da0d645beab671eb106fbe9edcaa1a00</t>
  </si>
  <si>
    <t>385213439a6c05cbd3f30c1e597ba2c0496c74cdfb9d161db3a56451629de437</t>
  </si>
  <si>
    <t>2de4ba249f68b04351573565194384a6e86fa01941c7adb22d5670b6dda712fc</t>
  </si>
  <si>
    <t>1842569c70c0d88a0a5367d53cbb84658759f9b9d1fcd82c21e35ac305c46a51</t>
  </si>
  <si>
    <t>51a5259986121b080464989a4966c2900ebd2925505c398eb62fe3a27d7cac17</t>
  </si>
  <si>
    <t>2fe3dad0c458e3fcbff6c5dd24a8bf27d9d677cabd41372d3eaed5ff3ee350e1</t>
  </si>
  <si>
    <t>a11ab1caa1291ee908676ab8c0400973ea80dbb49559ad08b4e41e2c83507d8a</t>
  </si>
  <si>
    <t>4ea9cdd1fc25a8b7c2bfbbc2bdcefcd6581ba663c9cafc0cd65ab9eed8ddbf48</t>
  </si>
  <si>
    <t>072673684bd0aa8852e4a3276af67d73773b32ae50d9503dab45127ba94e0147</t>
  </si>
  <si>
    <t>ebdeb297563d4c535478b232c807698c16602c3fa8b34a263aeffa71a1845f97</t>
  </si>
  <si>
    <t>0d2c85197a43224188822a135861752044b5740998bc526a4887cdd8f3f81faa</t>
  </si>
  <si>
    <t>36ebdd53961951ce559a1fba8959714155209d9e5879ab0afc710b009a4fec6f</t>
  </si>
  <si>
    <t>763cfee73e73be515f6768d9612526fd31880524dacc3a0ca416541a31770794</t>
  </si>
  <si>
    <t>06743abd03a71bd19d7027fa63268e61487ed3ee7045f1ada05d3c1a794905e0</t>
  </si>
  <si>
    <t>d18b88ab4bbd8ec0459a6651062e72e4151f210d6caf71636563ac3b324a9054</t>
  </si>
  <si>
    <t>1819d39ebbed956685321160cfc480b858138f901e831315ea7b4604c78949c1</t>
  </si>
  <si>
    <t>fdcd7db215f38da1f01d26bc255c94c7e344ccb4e0891bdb8f1f3743349589c8</t>
  </si>
  <si>
    <t>95a7352c9687570f13d1dc35a593b0ca1641e30a48475d405f7ed3d2c7aeea99</t>
  </si>
  <si>
    <t>b153c770494981dc940b4b4aff50ffe58644e022c3e73c991d410a084371c4a4</t>
  </si>
  <si>
    <t>34354eb4365d4aadcf15baac1a4b93abca4a5910b301756e6238176f5f3c0d12</t>
  </si>
  <si>
    <t>2b45d5740e1ab30edcc6c133e49c6cba9bde0348cd23655d36c6f40423bb4f17</t>
  </si>
  <si>
    <t>0f498a64a040423f634bcbd2df33d6996a7b15250b55125a8e1085461b691072</t>
  </si>
  <si>
    <t>378ca1f520aa484e2168ce33d22eb526f689e2cee50d2ad6091abbed880c7703</t>
  </si>
  <si>
    <t>f995729506139cfba7fea38074a0915b0aad720ed0315a23eceb3a423ac6cc5e</t>
  </si>
  <si>
    <t>05cbbff517038cd73add5ecdccf6c979b85c663b678325762ca8a156146d1c9c</t>
  </si>
  <si>
    <t>c5758347f9a981bfd09e183d5daccc131d57be12f1818da61c4eac38ab7581fd</t>
  </si>
  <si>
    <t>96b56448de06f89b054bd4b9017b9e3f13a99fa7cd2868305c9dd309a3c4d871</t>
  </si>
  <si>
    <t>b7ffe7ad87dd5882c6c5a78102b7585f4c5ae86fb3fb26ae0fdf9ae817fa5f66</t>
  </si>
  <si>
    <t>ba4cff03a764f60d9377c41f9c4fe381a397286df176032e2d62249d91cc9c20</t>
  </si>
  <si>
    <t>8d12c2cb206ca7829052227ca1f41f062a958b16a69899ea646749fe3e21973a</t>
  </si>
  <si>
    <t>713418ba75d0db6c3cf89e19cf3c31964e2501d138bb18410e746a6fed5d2321</t>
  </si>
  <si>
    <t>131263c3200a7f76b5149be969e9fed250ff2b831140ff2aa6b89da4be516d77</t>
  </si>
  <si>
    <t>71a79d252f1801433f3f7c1c4d88157034d5d360d810c5a35f430bdb9dcb9b20</t>
  </si>
  <si>
    <t>d70a7eaafa9824d897cb84cd73068a4a3e2964316aff31cf7d02ee915837836e</t>
  </si>
  <si>
    <t>9089f4ee7029775d1973d157b578e4b9b446446ae2871c35d87b4c992e896298</t>
  </si>
  <si>
    <t>78e7488946904e5536cc99f1681e5b3f0374ef9d740021f63b8cb71f887b9414</t>
  </si>
  <si>
    <t>6b384e842c3e689fad304d66365b61a67abee98b0df5425aa6304703b6862988</t>
  </si>
  <si>
    <t>6924c5f2cea2242e35fe03478f1c315b1bd27e94269939ec1d87fdce9710850f</t>
  </si>
  <si>
    <t>1684daf3674ee489f9f217cdddf0fb618b4d68ad75b3d8dad0d1ba0988b86833</t>
  </si>
  <si>
    <t>0856ed15aa5e126d6150447a33f6ce6258808c574e50cb6c99d68faa546b7e85</t>
  </si>
  <si>
    <t>ebfe42834df7e60be7c661428542782257f6c1cdace99fd5efd416a132c04dcf</t>
  </si>
  <si>
    <t>2ef228ff2e2c9fabe0f4e9f3f6efe8515a4932d67d98a81abf1e6ef8d47e7b9d</t>
  </si>
  <si>
    <t>fd496cc6e83b4b2eb62198292c92ca0f5be207dc5c6d93221046ed966fb2eea5</t>
  </si>
  <si>
    <t>c94333bd741b55b24eb035ddadd652a0c23b85677c7ba53a100a2b919118570b</t>
  </si>
  <si>
    <t>b089c9fc536a3ecd2565a34be770573d0fa3292a57108b6088dfab180e1b8c6e</t>
  </si>
  <si>
    <t>250003b6ecb33fc652927e8064c32d855ea70e5fce917a8df3313cd88cf01194</t>
  </si>
  <si>
    <t>23c81f57d54c61594ad8e1dd00cfa00a0c44e154a6299fd53c811c0224b79b3c</t>
  </si>
  <si>
    <t>3f6f36bdd0df0ff645e22b9ad45fb69ded89af685c4c5929ecbe572e66c5da2d</t>
  </si>
  <si>
    <t>5873fe784f64e36ebfeb71daf8cb956559c4fadbbd744080fa8fae8de4f4bc54</t>
  </si>
  <si>
    <t>978fb8a9d0d995d88bf9df5319f674dffc761d1b3ffb8ebbd6ed71484811ead3</t>
  </si>
  <si>
    <t>82e4f21110e99f0b2d8342baee55c0cf6ad78228c28d028594cffd03c554271b</t>
  </si>
  <si>
    <t>6806076fe05d77c2548819c03fa7688adafb0851b35d144f49fc4c335a7a177d</t>
  </si>
  <si>
    <t>235d99ee1a58c46bdc51791139e2258e6ab7357d4780f13416d21d10a0f59dbb</t>
  </si>
  <si>
    <t>8d56186b82b04c049efc5112493c6fd3077a66c25b2c4efaaf79fba7b819a766</t>
  </si>
  <si>
    <t>f6e26bf9de3df8efa82dac14576de9a9b2cba4a54be071dfa3a073ef90b3328d</t>
  </si>
  <si>
    <t>fa0d5aff1bdaa0e6e9e5c57d1f33e85cb63aff109fafb3bb1e81dde2bb16cc87</t>
  </si>
  <si>
    <t>a761eef08082d9eb8ae42304ae15614531e1b0a0800dec5341bf75c266a816cc</t>
  </si>
  <si>
    <t>8311acd29532d01691c5be726cb09745fec8ef0d8371e3d50897b744ea90ec73</t>
  </si>
  <si>
    <t>6f54fdfe62b2bb7c3f57f0f23737cf96f0c18f290553941fb07a31592fb34b36</t>
  </si>
  <si>
    <t>b5cf7e832a0ff8324597dbc6988e3d6f7b5bc3bcf33aa00ea20c9cdeab056b49</t>
  </si>
  <si>
    <t>3e5be9b342f8c737f6e1108d72dfb7f85868169a2d252a943e275d50e87c96df</t>
  </si>
  <si>
    <t>4888652d9a5d484784587346b8697216d61e0d0584ad45fe43a06f5533e1e10d</t>
  </si>
  <si>
    <t>180efbbdc92f3e665fac8c198a2a6280d95a1c73c500c0921a54a0e5b63a6948</t>
  </si>
  <si>
    <t>d81570bd09105fd085f16ddb79ecfc7804f5148da0e481edf5ede86d60eeda1f</t>
  </si>
  <si>
    <t>63ffe06c45fbbfe055e9fe07cc4e7b422d07b6506225cacbe0b5c12c36cc60a0</t>
  </si>
  <si>
    <t>0c7785cdc9266aa7fd4c2523f0a693d0f220040c345fd92828e4c5e974864f69</t>
  </si>
  <si>
    <t>de235ba7bd822098f207f8f170a7032ae97ec4605a3be0a2ac74a4ba2e47be62</t>
  </si>
  <si>
    <t>c53671626c2dd2fe6ed3fdaea9581817cce660e070fe628e4f4a7130b5e98999</t>
  </si>
  <si>
    <t>c375c71f229a6c9b986a784bfe6f7583c5f38afa2c9f18e2e326787b5a82954e</t>
  </si>
  <si>
    <t>5f95d42517b8282f5133ede959ba1f7a5bbd605fc1a3051304c818c6597c268b</t>
  </si>
  <si>
    <t>e7520e94ac6a8cecb9b9ce0f59f927d14e782cb98069f3dd8d4c78ceb1fedb2b</t>
  </si>
  <si>
    <t>4438dcdc565ce2fbc138d3520164920789296fe3a9f7e08cc96aaab843d98ba7</t>
  </si>
  <si>
    <t>574060c02adc2de3a0b0475d95c82aeb19025e49c759840bd67d1331c8e4e0b5</t>
  </si>
  <si>
    <t>6b344cc60d74a1eea0612260dbdeb08dea60c805f4171ec1cd1240c4a01b75cb</t>
  </si>
  <si>
    <t>54aabf6836c0bf52368fbe375c64270ba7bc1f81e5da7be56c8c794271261171</t>
  </si>
  <si>
    <t>6463552a5198b19aeb8ae5f57496b158608e66c4fb92e57ddfb5e3c604b35cee</t>
  </si>
  <si>
    <t>19c9743aa5beebcc314132f933ebb34579f2b5d3291c3c11add1483887c63088</t>
  </si>
  <si>
    <t>47ddec9fcf5268af803d0b976f57e6c7536f9a5092d30d9775e7ecb72dd81beb</t>
  </si>
  <si>
    <t>51143ef57164b1174f679dec8ec38b95d283c820a5662fa62143e2ba3140ff0b</t>
  </si>
  <si>
    <t>f66181307012efaf43f6c4ccbbc73d341e8b947336a14f935d9d5368b85e59de</t>
  </si>
  <si>
    <t>e2e7d2793686a06bbbbf701f936a0310dffc8528ddd45dc2b4d51e30d2f5ecbf</t>
  </si>
  <si>
    <t>0d8f6741adddd5de56e5cf689696eb2e6071c7cc1da87b3f23510a73f391c03b</t>
  </si>
  <si>
    <t>975d7681813caff6b00c27873e0228e5bf72eea4ee360c0ea6d001c05ca186c8</t>
  </si>
  <si>
    <t>8d31b36f489d5a69a60f6701de414c9c0c11d67cf25cea2f1cfd188c7020ac0a</t>
  </si>
  <si>
    <t>287dc2f3e9bc2939ee95a06057c6424dd979a7dc50eaa658bf0dd57057468885</t>
  </si>
  <si>
    <t>b826f19f8d72e13f215b62816aa4e24b3450884044b51d1656728f08ba13bc3e</t>
  </si>
  <si>
    <t>277f47c5067afd2deb6c08c48edabc329078a48a05dc74169939779c697ce606</t>
  </si>
  <si>
    <t>b8554f96c1b0c32e61ab1f7a7fc81e3c4bcc02695d9f2513481215f81bcda926</t>
  </si>
  <si>
    <t>58ff78441f8afc31dbeec334c5008eeab7d3058fb842e738693fa2e6c279566a</t>
  </si>
  <si>
    <t>bcfed1646714938dbad58622b621d021f0726bd53ba9225e6dd9f98981e9fa70</t>
  </si>
  <si>
    <t>bbfd1a34c79a4fb3dfa072fe3ce4c0dd808b4dfec3666d74a3fd56de339ad985</t>
  </si>
  <si>
    <t>04d19f71478e0cee718843fbfa64584516007194eb265e2428074b3f9b1725cd</t>
  </si>
  <si>
    <t>83251406fbfa7e9fadbfa9ce8d0f0584c3f7a1db7388cffa3fb629c6f8aa1618</t>
  </si>
  <si>
    <t>77d994653e9e99ee97c46c6ca287d38771f05de2a50d181ef70b4aa197935d57</t>
  </si>
  <si>
    <t>19ceaf40f9c508863cbad12279fe7a4c4e5e9219023c0c187a8e37f2b762810d</t>
  </si>
  <si>
    <t>53d57843eaaec1be70623a3517d61e2409f99c1d2c20ecf25f3148b81cdaa9c6</t>
  </si>
  <si>
    <t>4adf5d5d015197228cedbd7032cb2d7d831814afed9729476d95cbe6553afa20</t>
  </si>
  <si>
    <t>a6a619bffceb61a19d194eb4653332ea9a056e65f1f56a8385aad2a68a46055d</t>
  </si>
  <si>
    <t>768708ece2655a3dd588a3065ee3ff6e4a8f7174b3541ca3eb96bba9f2c3879a</t>
  </si>
  <si>
    <t>7b9978ede9bea34c35d61445d9450efe677d5f0259f374591c3d6815e993baaa</t>
  </si>
  <si>
    <t>d0b166e7eba2e7d37bf85a0167b2bf29ea63fc76e15f5a641e56827f801b36c5</t>
  </si>
  <si>
    <t>baecde235d3bd9cf78168805f36560847b050d9c4c20f319df01d8c7f0adf1eb</t>
  </si>
  <si>
    <t>b0ae1e0ea18f4e0e9744a1a7176543bad49cf99f178cdd7c0d498a163145c20c</t>
  </si>
  <si>
    <t>cace7e07cf164812dffcbfec514cbdc44fa357afa7a0be015646352b2a098b27</t>
  </si>
  <si>
    <t>8dd7c6e46de0a8ac758ad0f15e674490d90d7e950649bbbebe1b750468d990e5</t>
  </si>
  <si>
    <t>775096f5251f90e2e4ddd8ebd149d0d6c7ef73d08f8a188e12eae8a9f98575ea</t>
  </si>
  <si>
    <t>34dffeb4b39c6c777ed93fde69e9ed055db97cc12fff7f1c904399a973432ead</t>
  </si>
  <si>
    <t>97519e34118a906fa33a732866df57ffa890366daf6c772e427ec9f10bb2a458</t>
  </si>
  <si>
    <t>173222b0d56c99f68b216f7aa9a6365494e4754ba0b4e8066de1a1a435d53bb6</t>
  </si>
  <si>
    <t>f47456afec94e45b37f583418002c7c2e7d5c0a35db2112df169e844dd635bc3</t>
  </si>
  <si>
    <t>db18e38d05c65693471e4d710ea73ff9cfaf11e4795e7be75325433958944417</t>
  </si>
  <si>
    <t>b1ae591682e73ca1ac3955c2a44946f04473158aed2091c01f0d0d6e9f7cd509</t>
  </si>
  <si>
    <t>ded72c530aeb3aa5ebbc9c8b9eb8d7027057620f3062eef820d9cbb7bd06d8d9</t>
  </si>
  <si>
    <t>ff66b9c9a7602e4460cd85bc60db439032551445ec7674a7ec825d0aa36f0ccd</t>
  </si>
  <si>
    <t>8d5771fdfb7c1501f084a943a52be67c6d0df1de7335da80dcd4e51712bddeb2</t>
  </si>
  <si>
    <t>8447c92d26dac9c81966d9030117de254a263042b32d71c66837cddb1682ef46</t>
  </si>
  <si>
    <t>7f4c0439516eea24cbf8596b7fc3fdbe7a2be6f9791c971aceaf58550c7a2406</t>
  </si>
  <si>
    <t>29dd26b863cf3b841908f9595816ba58482506e19da1a266511b2d9859253827</t>
  </si>
  <si>
    <t>0ce72900d6e36e3a9867a3c7a30473409b67d0bef172039d6603f5caaa3b6100</t>
  </si>
  <si>
    <t>b2e5328c4b2df2b2fd189bb36d466be9edd62ee3ea3d71499adbede1e3811ce8</t>
  </si>
  <si>
    <t>b250fa6b39415acdc5871c2ee85af5b4b24a6619d8fb1c02a6edac1f4f0df533</t>
  </si>
  <si>
    <t>4888d4f2c4c0dcd5b04eaac178d0fe2f32f1cd7f7e788a80b529775e349ed2ca</t>
  </si>
  <si>
    <t>5975f94dfbe9b72fa0e133866d6b66abf9ddcc3a39b5d066fd721645cecb9ab6</t>
  </si>
  <si>
    <t>47d4421fe88b60790d237316bacf7a59a98aba85cfc2ef13df9a36300712b8df</t>
  </si>
  <si>
    <t>b6fa90831003d790197001e23f9235138ace71133682e52aa9ed380f75738fe2</t>
  </si>
  <si>
    <t>a0266add64bc6bdab9cfd53cb6d23603ccc08b2cdabad288f8d1d39f5f35f08d</t>
  </si>
  <si>
    <t>503633461a3f0640631eaa76d5c8ce0abf1794ef4f330f7aa8cd852687ddef54</t>
  </si>
  <si>
    <t>446daed0917ed62069883a3f8e94f7a0d03b538d62bb3bb26fc81e542889764a</t>
  </si>
  <si>
    <t>751a0489cdbac468ebccf6f76fa4368aaaf5af49d5a2f3866b72ac3e5ccb78d6</t>
  </si>
  <si>
    <t>1619a4232b33d5931dcea558df562aef1a204abdb1e9ad68b61ab494e62a9302</t>
  </si>
  <si>
    <t>c89b9f69e54bd466549c9c6a0c75445548fed984ff3d9ffd1a46c98cbec5cb63</t>
  </si>
  <si>
    <t>38c5066c829244fda18c4752154c88550fcc9be001dc7ea3a359bcac6fb3cd01</t>
  </si>
  <si>
    <t>c27b899928957e42d77dcf090f2c54429c684060b8a220746f0cb70fbab33041</t>
  </si>
  <si>
    <t>37d78b6b5fe5a568e0ae11e0ef1b2ffeb678ce2b9faae00f4102dd26aa528247</t>
  </si>
  <si>
    <t>e37a2325ff75c116534255cca5a35a021418eed4749825a8422f6ecd3ca6874f</t>
  </si>
  <si>
    <t>d9b36641cbf23ef55790e7150bd409cc1c9a5108467d5915c5efe9caebd9d2e3</t>
  </si>
  <si>
    <t>2a77a73b72b6d5d6ac78bd90793674d000d7b491a397eb5f341c2c79a5e1e81c</t>
  </si>
  <si>
    <t>4de3655aa68b6c2a47960d7eb0d40a0fceb635539994678ce8f99a9f28beb4ee</t>
  </si>
  <si>
    <t>450f90ebe83d722552a9c19e96e59e1dd0a90373e2af389ab2e55d0840cbac86</t>
  </si>
  <si>
    <t>5276a4c96ab1d9e96acb161c9c5920c773dee70575cf055c1b2d9a5b665cb47e</t>
  </si>
  <si>
    <t>c67221efd0afd29a95599fcf49b2423cafad4686e2a0961883e2e0c389f9414c</t>
  </si>
  <si>
    <t>5b1961f68d74795f127e347b1065afa6c7b010c5a817444eda4c63e1464b274c</t>
  </si>
  <si>
    <t>f227e6fffc4669ccd23896ad80c240c9082749724be2510b0c0a405d6ccd5813</t>
  </si>
  <si>
    <t>ed7c5c248c2635e0afef49c1fa81c292ee928b721e29ff1468cde511e2484754</t>
  </si>
  <si>
    <t>15b08c82af6afde59c22c1842f52126b6f35bcbf38b7552cf818511ae73f407f</t>
  </si>
  <si>
    <t>687a1c44f703376fe6a45e81f8497f03f7976a8d8349ff5af19a4eb8f050b8fc</t>
  </si>
  <si>
    <t>99ca4a999e69e500b8b1ed82818b9706ce19de04c991dd8d23319ab051a71dc1</t>
  </si>
  <si>
    <t>790b412a6b17df3af53ba4e5208680e79499c348e3f0adc8d3843f2449c0bbac</t>
  </si>
  <si>
    <t>73dc3fee8ab5a5be4da00d0deb1506d206a6f693202192f862ea729df14f9b2e</t>
  </si>
  <si>
    <t>6c5ea019b2d4c5d9607b87fba050720dd84881090003aff5e15753d59d190cea</t>
  </si>
  <si>
    <t>b822d7aee794e8991fd978d6b19a49ee9d139f89163f7c8d49004e7636e55c52</t>
  </si>
  <si>
    <t>2bb00adf04a5222b038a38d1959f8fd5267c51707efac0d19553384d8c5ed37e</t>
  </si>
  <si>
    <t>99a2dd24703f874c5699435f0e17cff3a5c2c56a1a19a9f2ad770220beb8e156</t>
  </si>
  <si>
    <t>c6a83738fa7eff9ed2845871e529be95b6866aa9860ded48ada3675cce309790</t>
  </si>
  <si>
    <t>41ef3f96a4942b711230d502c7f36c723bce82b4c813a247298c04b6bae6e79f</t>
  </si>
  <si>
    <t>4656444fbe11d83ca1916b46c1018a2f8d65e49034ee57ff05b57c446a4482df</t>
  </si>
  <si>
    <t>a9baf9dbcdf3b7576d9a70815065ddfc019d2796c6d4c370d1d6020dcdf33886</t>
  </si>
  <si>
    <t>96f132dde830260105e6166c205eef7dcb949fc79837c27bc2804cb615385da0</t>
  </si>
  <si>
    <t>c7c4281d2c9160a9a8dcd5a74061b8cb3055989a5c17f74cf918e1e8dc398622</t>
  </si>
  <si>
    <t>2d12e1fa3d9b638b18b346c4895732457593d41459455276a754ee701cec7cb3</t>
  </si>
  <si>
    <t>51842c658bd53c316d8c792f461c4a936844b22a02ca371836666deed216dd95</t>
  </si>
  <si>
    <t>b9b33d678d911eae5194c4f2e09cff9f700fadb87a4613b3ad623e5cf4717717</t>
  </si>
  <si>
    <t>808ffba397f5d62444011e7f52a02ff791f88d2ad3c61d68585f3420bd445eb7</t>
  </si>
  <si>
    <t>babdeda23f24994bcc08f93d751d75ecf003725560e0857ef4c8fb83460cc1a3</t>
  </si>
  <si>
    <t>8fbe14d4f6346dcaac5f6ef3ac4d3e24cf6e30794d5cc0163c2571e9c29a7f7b</t>
  </si>
  <si>
    <t>382eea0abc6c8c75584480ee7f2a018a6ae81eb4af6328447211e8affb28f5ba</t>
  </si>
  <si>
    <t>344d86e2c85520b5ba227de8cca52eb14eebaa7b52ae4134c01767b5df2634d6</t>
  </si>
  <si>
    <t>abc5279635306ca0bb524c0ec3724352f40b1da192cd96487e3164ce41b8a638</t>
  </si>
  <si>
    <t>82ef41115c944824eedef2da527318edfff189509056de90793a92d49de05b1d</t>
  </si>
  <si>
    <t>294c91cc504567ddea18aaeb4937ed12138fe168194786ce8508a39989ebc8b9</t>
  </si>
  <si>
    <t>7756c2a5302d5c101469b162ce8490b7d4c4ed0952cb91d6c5e3078381673465</t>
  </si>
  <si>
    <t>d2f362c603dae65959a525a79bb65851ad03c1d462bab6b1d0bf376d2b313140</t>
  </si>
  <si>
    <t>abb1cda98334185ad37e21d81bcef99566eb6fd7add81a3b536c661434795029</t>
  </si>
  <si>
    <t>93ed615ec9418a1ae249925c0d341dbb0ccf3994cc724bc90402691f6e6e8310</t>
  </si>
  <si>
    <t>fbaddae3f465eae00c0785056aa35c12fef0a8764b3211707c483cb903b9a0fd</t>
  </si>
  <si>
    <t>8c25e6dcbabb6cea2bc0bf7054b63ef75f22a42ccd28d16966672aede1c6ff66</t>
  </si>
  <si>
    <t>c09f81d66821ba156f04c603c2d330c8b02afccbeecddf2caebbb9631340ce58</t>
  </si>
  <si>
    <t>6651b232475ddc3c5366bbdc4960924e8e9e769e9f601dafb6ac5ed058d8160c</t>
  </si>
  <si>
    <t>85e9aa9bebf9f0308e7af6f5f02c9bd300c838775faf3bb2d7daf679db67e7ed</t>
  </si>
  <si>
    <t>96d08c607aba5206f9f0c23b60a4e372b23f45a46e1bb00ff2d6a0f8332a8f95</t>
  </si>
  <si>
    <t>bbb7c78e5d26486230b5ae3c53b63f2e5fd7bc338d85e0551612f65284e38029</t>
  </si>
  <si>
    <t>ac964b6bc04155d595b3c2928a54d3c360b9539cf9751fef8b8742c7ec3d7d37</t>
  </si>
  <si>
    <t>8aba23eabdb4a3a39521a48f0d18a8bdcef6ad32ca50b1d204db324d14c3e52a</t>
  </si>
  <si>
    <t>9865358a78a1832c18d1fd19adc574bd206fee7498a302259535060f9d23a9b9</t>
  </si>
  <si>
    <t>81459cea422e4cb33ea16359df8b6b696d6885c6c645e3635c9528948a72bd18</t>
  </si>
  <si>
    <t>530a52b3f16c100f0e10b791bedfef6e2a441e82c9d1ccf5935f4411890ab669</t>
  </si>
  <si>
    <t>0464cb5bb902609c328e3bdd22c86935c3c9f643e60e952b8bbf0dc9dc6c3195</t>
  </si>
  <si>
    <t>cb4f263b0112146708e2ca591111cb2401d33edd5f6f3bdba5f6629a85397362</t>
  </si>
  <si>
    <t>b923e62b3cdb9d696569f1feb6c6c4f17e7fb0dfcc59fbf7d645d6c517f5ee69</t>
  </si>
  <si>
    <t>acab79c1396ba8e74bd100d06054e51451021a025a97e934f82eb9e210bd2ee5</t>
  </si>
  <si>
    <t>03e106abbfffbf54275d9f94a931b76f008d2e9cd2b20701b81ebfa19a553fbc</t>
  </si>
  <si>
    <t>105021c8a87b2cf77296635c88decd80b68464c9b70f834182be50a6055f6fd2</t>
  </si>
  <si>
    <t>8fbc225a47d802bbf464663491f17e77b1ea78f78750b81bf90117d59c1babfd</t>
  </si>
  <si>
    <t>d5372044ac184844100ea0ea4f78914df1f7074ce47bbb35d0b37a4d965522d9</t>
  </si>
  <si>
    <t>8a1b8f74cc3209831b24ba41cae5c05683bc2bb63a4305d62f09f09e923bf7c8</t>
  </si>
  <si>
    <t>cab172160e8fff1cd484a28a77e4890a96f611685630c82eaec44cc470356b2e</t>
  </si>
  <si>
    <t>c6ae2ffa5389b6d7051660ff5ea7d9b803ca55876ee5dcd29be3c1270c88e8ad</t>
  </si>
  <si>
    <t>a4271c99c097502f3194417a5f3874316773170719264f61a8d61f4dc731ceff</t>
  </si>
  <si>
    <t>115da88730e633bc717a6b5ff6c565e046f48e9df289040898dd91308c8b596e</t>
  </si>
  <si>
    <t>a6a3e492f09d1ca37175c7185ecbe40725658f2c5c974691f708e9ee030a3ae8</t>
  </si>
  <si>
    <t>9b54d06397f7221aa030e62e3c598a9c5a9aee5f62bb21dda303b1aecd61ac45</t>
  </si>
  <si>
    <t>0b3fded467fc9482ba268ebc0006c24177572265bd785bf88d509f64872e6e52</t>
  </si>
  <si>
    <t>8fad06bcc0496a88a78788fc2317de6879ee302ede4ffface80afdabfc27915e</t>
  </si>
  <si>
    <t>5bb9168d552c383fa2bbf9799ff55c864b68092bae51df8cff6eaa24438f044e</t>
  </si>
  <si>
    <t>d434d9468ab3ee461aca6b9c5d11071b21240203b49da83b67203fe4e76ad98d</t>
  </si>
  <si>
    <t>14eb5578a129048af7403e99115fefd730dd4e298b82cc3975b0d286cfbb727b</t>
  </si>
  <si>
    <t>22ded67ddf7d6f457215105adfc19430d3009bb27f60b6bb3f82553ba996a138</t>
  </si>
  <si>
    <t>d7735ffb486e50f29f7b6f3c03f6755dfeff3bbb552f4621d4cb8abd9b25dcf6</t>
  </si>
  <si>
    <t>963b44410e3f86df335a8f79ef7f8a952597076fae8bdbda79b7cf96a3497fc7</t>
  </si>
  <si>
    <t>9376cef3baf579536d6caeabad69f7446b4075ad6dd86fcc24244f9d92873789</t>
  </si>
  <si>
    <t>b6a274c383c9067a898e80b78236746260c183b031065835d6e6973b849f7d03</t>
  </si>
  <si>
    <t>ae9c088fa28bbd911ab4139f7e085d10b1e61af6666e7a3c391ede96320fb4ad</t>
  </si>
  <si>
    <t>6c5591d8f6456b1a8f4b3bcc0a0236049a0682b60f0449726d93c37a8767acee</t>
  </si>
  <si>
    <t>4aa0b9ce1b0697ee72aeba123069017d0d77f297e6bb8cab61f2cb0e8aabd712</t>
  </si>
  <si>
    <t>70a2238e3f515a5a959c5e545a54efd832402622db71724123757a4e9bb31f97</t>
  </si>
  <si>
    <t>00fdb38427a4bfa689d2b32cfd2ce682724bb7f61905090063d126e9ad709659</t>
  </si>
  <si>
    <t>a84b0cd11dd044a9d56915fc513302e5129fd4e909b6f93f940fae9015c2a1c7</t>
  </si>
  <si>
    <t>3acd41fb3b4e952b7bf33d7b51af7d51665dddc4c7a2adda43d94c350972a172</t>
  </si>
  <si>
    <t>cc8bfca48da8b4d5c54b253d1e83a3ef89ebe7a4c742dddbb4e62cb1b2169fff</t>
  </si>
  <si>
    <t>a909ea1ccb07c49fe7580e403e4ea9988b103affbca7eb67ce08b2049a4b3a0a</t>
  </si>
  <si>
    <t>5329100d2c59f9a86c6744afd5089514b7d7308cab315c6394dcd461026a616c</t>
  </si>
  <si>
    <t>736b223a2e50860f71d8567c84e38a3dafd96f149b84c314e74d3966f759505d</t>
  </si>
  <si>
    <t>eaa63e7ec9acad562a8c1409b4ec797df91870d2e7493ce801f80618b514f39f</t>
  </si>
  <si>
    <t>e5833cd500fc98613b4bafd008a27061f17b86523a0d94259935efdc3e6ac7c0</t>
  </si>
  <si>
    <t>4c715a903b47520dfd3b630749dbef91c6b217e92d0ca7d4dcb30d168f548824</t>
  </si>
  <si>
    <t>98ed4a2eb0062e6aad5e3017c60fb4ea0ca1af4176f7e77f314b5eb5e2fbe114</t>
  </si>
  <si>
    <t>e58dbfda1e9f8d21beabcfef025482bf6efaa6821e745bf460cdff9ac3a48035</t>
  </si>
  <si>
    <t>7de04b0804ba293c72a505ce6da65b1ff87b74daf16281059c097e7d2bf0cd52</t>
  </si>
  <si>
    <t>e298ce674e3de671349d239d8ad969b47cf9c0820dc4b4a0b14b34b8b66d3529</t>
  </si>
  <si>
    <t>013dabd82c96057d1436e395a29db856edefb8051898fd02c31e6fdebc1a773a</t>
  </si>
  <si>
    <t>663f87f14440622a7389d8ddc4c1661dfa06b8141add63520775583a7318cc3d</t>
  </si>
  <si>
    <t>cf2ae7d69ca86deea320afc962f2813c55c0d4853a0cbb02e8e92efcfec1039d</t>
  </si>
  <si>
    <t>5f414d4417ccb66181b6916fb7e833dd4f35fa03af0db6d9f15ca4fd0b8ace09</t>
  </si>
  <si>
    <t>606b196bd73e2cfb9b34b1ca9a76dc0ffbabc4b3e4af6b4be44087c5e272f738</t>
  </si>
  <si>
    <t>5e87b4d0c0a3e60b11590282274ca0369a69368d38adb283a3f4f386c7c36605</t>
  </si>
  <si>
    <t>ce4ee66f34f21d525bb5706663d45542994a8a1458365e5b9098e670187e9f4a</t>
  </si>
  <si>
    <t>4aeb09b4c499a6c809a83b7ea0bc6f0a52d706549c7b6d905705fc978dfc52c8</t>
  </si>
  <si>
    <t>2852ef04d59c9ba001f392373453be0e0e78bcfe40c07eecc443733be9dbbfb9</t>
  </si>
  <si>
    <t>2a0cf5af2635c2a5ecd64bf205770afebc6df4faf2d2b0baa0ba5f57944c299d</t>
  </si>
  <si>
    <t>f3abcda155792ea6a5984a9058a276e575cad009c325a70413402ab80e60246f</t>
  </si>
  <si>
    <t>5c75f1d9db08582473d915c08382bd0b7483df671bb68a6ab1ec7a8bce210e2c</t>
  </si>
  <si>
    <t>d8f94bc9668e76e09705b2e5184b4676793815b8cb1a2a962da726df4fd12d8c</t>
  </si>
  <si>
    <t>fd5d8bbe77d4ad322861c6de0b9b6d647a5843303ec3a3af9613ed150fe574c3</t>
  </si>
  <si>
    <t>0136773978a7ab741958171a2f99242cf3412e626804ce3d4ae032fb0fce10b0</t>
  </si>
  <si>
    <t>783174a4d9a4f747b2867cc91d5a329078da839f5d2bebb5a0e3c3e3b3141fef</t>
  </si>
  <si>
    <t>42c983cb42891c30f5071f1a1d74e97d8262a7db50d9ed5161cc721c8d4f9bf9</t>
  </si>
  <si>
    <t>134021de735d560373488042df7aeae882efccb058b43641565f99b1ca1a94d3</t>
  </si>
  <si>
    <t>37d9e88c88be4b5df675f46a7b5c4cf8ef0be7fb996a0b8683647a2a0b762ce4</t>
  </si>
  <si>
    <t>ccf7287b8160d5d2126ea188b544374f43f9fa14185207b6fe273c35675f34df</t>
  </si>
  <si>
    <t>28a267985abdc232c26b48a87506f618b1fa26932a67af78148222367b0b8d3b</t>
  </si>
  <si>
    <t>a8e28ad9f388fe3c38d20e663bc2ff66053500fb99925858ed2350e930720361</t>
  </si>
  <si>
    <t>6a1e661c2d59e0b0323ec1499153a1d79c5322c77d44656dcb26acb4624bb6d2</t>
  </si>
  <si>
    <t>b0a6f8ee0787e4d28a1967a869b3cf99b6f0950a6193f5af2cf124d5f2106424</t>
  </si>
  <si>
    <t>923d742c8ba64bd909f606f6095965ec6cb4be9a795d8e1425b38266d4703c64</t>
  </si>
  <si>
    <t>9888be33fa44674221d1ee7c4f73e4c1f74970cec537c948e683f36c4deef957</t>
  </si>
  <si>
    <t>d06a10e252b6f345064a47f180ca3c550340c1bd64037ab401d6c51db94c9866</t>
  </si>
  <si>
    <t>44e8c7a256cd9f1795006a6083c4718191a67c0e63ead7e8904130bf441352e2</t>
  </si>
  <si>
    <t>012de1456f34d3493e60275643a8874ae2f035dcd558e38ef909825bf06d14df</t>
  </si>
  <si>
    <t>2b18eaba1ab93a9a0861c4713a2d19b5ee430e03f72e287be5ae671d8e91c462</t>
  </si>
  <si>
    <t>67e77315fe145ee50adbbd39736bee4e0533dd0f5d74b5c3e9826301c47db788</t>
  </si>
  <si>
    <t>897013e1cee4143128dc6426f67fbe5a5bae967af7b95e65dc9150f00c1c8104</t>
  </si>
  <si>
    <t>d93159a6d036ff8dfbbbd6155018a19db71e71a54477f9714c1eee1ac8888711</t>
  </si>
  <si>
    <t>9badc48d0f4fa55c62d07cadc488333df6d74a9826eb065782caf3246e9f3b83</t>
  </si>
  <si>
    <t>6ada4413e5347a3d51f56245b1092e1af0264717316291eb30fa78974402e085</t>
  </si>
  <si>
    <t>3bea3f6fafaa3671772124c1a57d49bdedb9076578e4f8d1d7f059c0cdfd729e</t>
  </si>
  <si>
    <t>1b7d57019c25b1d6f0ac61fd5af8ed90dd14386907b7d8b144b857f9d3e7604b</t>
  </si>
  <si>
    <t>4f4eb3d615d90f08637623d10b0227c90a81f8fbe28c2f3ba57758c79cdb499b</t>
  </si>
  <si>
    <t>3913ece9c7fcbd71a918e8531d78e8ed2895ae1043e841c318f8782f67fad104</t>
  </si>
  <si>
    <t>008d17541f0cb8547881b842cd5f82f96532db387c02c2a878d4a20aef9b1990</t>
  </si>
  <si>
    <t>4a96122482b7016027ef8e553179aeba876e1c7beb2130f9633cdce23cd80b3f</t>
  </si>
  <si>
    <t>748af0e2f2caad5e0c84a18b62ffbc13d73b7ac0d0a5c30b573fe9d3b8a48393</t>
  </si>
  <si>
    <t>5e790b2263168b46ca41a3ecd1c6fefe6cf00923c8224f478c1a67ef66f8a608</t>
  </si>
  <si>
    <t>f242991e4cd9ebce0899b9237db1cf97951eaf4fe9616670385e85096b630845</t>
  </si>
  <si>
    <t>ec9df7df25873778f0723441c105d09ba49006aa4c4607e80af3ea3b6ab828bf</t>
  </si>
  <si>
    <t>effcfbc543cfcdebae25fa56ba73c7d95574fd0c1f3ab67ed3c35d4193b1992b</t>
  </si>
  <si>
    <t>1acd49a709cf537374fd78648c81417f600c1d861645e5101eba34c38378f014</t>
  </si>
  <si>
    <t>91220804a467506f15a897cea59be612492f1854dfc8d0db6dfb4d8ef93a19b5</t>
  </si>
  <si>
    <t>b2a9a7459ca1cc947ca6e77a322575b0231911b403c1ea0f1eb48aefd97863d9</t>
  </si>
  <si>
    <t>065027b8612ff8d5ad006f4ca43e8b113fd7ddab9ab042ea71ea22615ad5a2b4</t>
  </si>
  <si>
    <t>e35080134230a610242524704a452290ff1dd6f6f36b08ddf30f038c96fe4e6b</t>
  </si>
  <si>
    <t>c0aeb7280e4ed6f14a929f65aca4a0aa6124c2da18d57f1a3987c7df93c2b693</t>
  </si>
  <si>
    <t>8995e165daca78849793fcf9ca263e1c7bbc870648eb75edb5ab1a2504d8d958</t>
  </si>
  <si>
    <t>447076be21b057a1b1af45e8140efb01a44c9a7ee62f69d87b97140759bd0b41</t>
  </si>
  <si>
    <t>d524e5dacd0d6ff53a1475603ff6cfdaecb55d5920ebc62be89eaf26909a79e4</t>
  </si>
  <si>
    <t>89dafca6beb7d4cb8a00bad02a4c66abd2c1d7061dc97ad2152031777dee15a9</t>
  </si>
  <si>
    <t>d2e0bf352152c5b21dfda8cc93b45f826079e8ca6ff0c7d3b5d3ee6c2a0eda4a</t>
  </si>
  <si>
    <t>2e0ba0126530cee1ed398fcb81eb622ee8713cb56ec587bf5bb4771a05d4fc38</t>
  </si>
  <si>
    <t>96104ca71b4e4cda655990706eeaa3eb0e4e072002440227048b04bff380272e</t>
  </si>
  <si>
    <t>0aca9af8f329393ba68551a0e1e391761a9e2028534a4cf349a1528b6b1db9f2</t>
  </si>
  <si>
    <t>497d5f2d6f6811372a7b87b55ec4802f1bba2adefdb316256bcff007c72761f7</t>
  </si>
  <si>
    <t>76bcd780886984d4655e5db81a2efc30fb893ff1fc7198927f4db45323388b0d</t>
  </si>
  <si>
    <t>7759874ee93044db86917a83ff6d2727cb4dbdc897ae200940c0f557d1934cf7</t>
  </si>
  <si>
    <t>3d1f65a4fc67313adbad0ffb0c0a76ba718c71370d8b641ff33db5e6adb6f71d</t>
  </si>
  <si>
    <t>32ce2a7f3003ea55ef014e7fdbcb298be6752816f8ead0656d665ca6d5687e70</t>
  </si>
  <si>
    <t>9506ac20fa66e07948a414fb2995e7c81fccae55e3c79dbdb502c893e5d3e548</t>
  </si>
  <si>
    <t>11c8c472b9433c991ae24652116c2786c0c0fbc9a3e511771c446fd71891248f</t>
  </si>
  <si>
    <t>212339392a0569fa2f0289aabaaa8dec54784f47d0b63f3346bbd142276cfd37</t>
  </si>
  <si>
    <t>ed3e29c97d0b10b0b035127d874378c5030c1298923b9bfb86ec464162401ae2</t>
  </si>
  <si>
    <t>84766d89f54f6b7eb1992c5c9d8b15c5536d860c1aa427112f69fce3b1ceeda9</t>
  </si>
  <si>
    <t>f1a801e98cd78f74b847541747a65a34d2eb7dc2f3c1a95e41db03894726a64a</t>
  </si>
  <si>
    <t>0cc6eb663d4fe735ab9da9b1c44ece244ccd24a2ec928649b80bdda8ecb5f068</t>
  </si>
  <si>
    <t>0d33d8f7212130db4b442b156d7518a7549f4a4e7ff90eee169b628a974f321a</t>
  </si>
  <si>
    <t>f4cd9956beeb99ed14b83854fbb514366de129937069cbc12efc62f1c8d88f79</t>
  </si>
  <si>
    <t>fe23cf1ab1cfe92b53a606a81927a17928e73e4abf103fea0f2104a563270174</t>
  </si>
  <si>
    <t>d8aac06412cb8d9b74c5cc9487ac2617372fe31d1a0be8b0eda27aa9e91c1ab3</t>
  </si>
  <si>
    <t>ea25a15f415a1894dd35c5c1bfecbbce25e3972d53827493dfa80b6070bf6a9c</t>
  </si>
  <si>
    <t>85a6e4c0c860fc4eb7776610bb41f71cb86e95bc4ed9875e643eb92d5310f066</t>
  </si>
  <si>
    <t>4a1a0a0f7f8e90ba1dad612e528b09f5158d926c5a7d1326ad9553ea051f2f5a</t>
  </si>
  <si>
    <t>89f4f015d289a87a56f086aa2ce0e5cee0c9fb5b8a299c418524066b281c298d</t>
  </si>
  <si>
    <t>5cb434afd83f9b674801659702941c62dbcbcdaa97b5923e7e26bb513d88e539</t>
  </si>
  <si>
    <t>b07d3c7667e0e30a4ce1b0461700edb024b0403c7f0fbdae9739a99cea1d98c1</t>
  </si>
  <si>
    <t>8115f8cf5e07c39d5b559cb889aafdb142df68d2c6126625204e514af9519b06</t>
  </si>
  <si>
    <t>23bcbaf35732bd903c8283ae9875663945a1760740b47a6784f411a19467b12c</t>
  </si>
  <si>
    <t>e4846fb467e37bbf933fb9e44f07f4bfe5af1e184062461ddd7362c25fee9e8f</t>
  </si>
  <si>
    <t>8d32108b676f5d6d6633ea099a3606e4dca05af2f828837bab48a04601979c08</t>
  </si>
  <si>
    <t>5803c82ddd694cf7586fbba76756916dcd1f7756a796e3cb3b6eb8ace5673657</t>
  </si>
  <si>
    <t>7447dfc1a0e2be7a740af77114a53e6ee672c9b4d1ef8c9c968b784a9e779f2c</t>
  </si>
  <si>
    <t>a0c096d1fa06e05a348482cdde731c40c74999c7740f07df106930e1a40063ee</t>
  </si>
  <si>
    <t>1476003057f38ef378687bde5c335e03d4b0eb5fa35445ab96a38145c8dca12b</t>
  </si>
  <si>
    <t>67330406101bac96d6d185ab5ca2f8a6fefdd39437172ac4fd844163134249fe</t>
  </si>
  <si>
    <t>af9decf53540a815c9884c01d901667afdbbbb7076ef7fc4aa16467d42fd6702</t>
  </si>
  <si>
    <t>09483a0bd5b7b03ecd3e073e63b4dded8a4283ffb956aa0717163d8111a30f00</t>
  </si>
  <si>
    <t>ecc8870a1de863e8cad73580231d6edf222219e328092c0d30bdb6ad27c01780</t>
  </si>
  <si>
    <t>46f4d6efd12ed1c6ae3c625c5a570ac6d918777e9f46c6b4b7aa924d199bb9a8</t>
  </si>
  <si>
    <t>6459afdea887e9bb906e151f83d3aac485d75c0c539325e6d108a80b26257bf6</t>
  </si>
  <si>
    <t>906a0f12801419e8ea42445a2baa456d021647222dfe68a39d8cac0f0677dfad</t>
  </si>
  <si>
    <t>8b965849b2a7c3b1bd8ad40ef673448ac98cb4c67f704c48bce88550f568cff1</t>
  </si>
  <si>
    <t>9129ecf77fedaae1793ea39e38bd9cf1a7b04f79bbfd9496101997aec503c48a</t>
  </si>
  <si>
    <t>b1be84cb2de9858e13a0cf9455b206c27e03b7176b81da2da2ff6874ef603283</t>
  </si>
  <si>
    <t>35d1d136fc183783a09a8d458bf6c5c7dbb09c7cb8997af36c8182e8e23c633a</t>
  </si>
  <si>
    <t>5970f195cffbeed74cd11f28c2677b8f07d47274a6bea5f57a6b0b079d766c15</t>
  </si>
  <si>
    <t>bad73c7696c4b90b850e235c51c3b628cf97a8a4a655cc6f9fb7871a4f64a301</t>
  </si>
  <si>
    <t>d7d369bf5713e892594775fb79438a27f10c732d8c15a4b8796d78f339d975c9</t>
  </si>
  <si>
    <t>7e264facf366e2ba67344b3a5285a9e9ab6edefee8dee5374c80e1581e3863db</t>
  </si>
  <si>
    <t>d4c5e43410e0e8a8bb6b719a955f78fc7110b5574927c4c924eec4788d700b0e</t>
  </si>
  <si>
    <t>005b9efd6c3cddc12ad3c4db7df486440f2dab114d64b5d361e4c4b7a2a3e1d8</t>
  </si>
  <si>
    <t>21519f7fd6739adee17cf0ea863eeca7941b575ddc86f1fb3d4b93bf2f4559e1</t>
  </si>
  <si>
    <t>42b90bc766f2468a175b8fdafe00d859bed45f6839fc8c95f5d54bd02bbbc77d</t>
  </si>
  <si>
    <t>b9cf87f6a97b755bdfed56b193aa9269cc53ae626349c69868e85b0b9678cec8</t>
  </si>
  <si>
    <t>ba281b2d7610ce48b61e64df44a7cf6269325edae86fd0ade2f468fed2ab6c9e</t>
  </si>
  <si>
    <t>3664cfecb601a06e0e8728b6e6829ff460ee2daf68b97ce7d9383f5ee91131ee</t>
  </si>
  <si>
    <t>7eeb71cdd07a2c1c793236021097c9f2d3215c11bcbf2a293597844881dac781</t>
  </si>
  <si>
    <t>e831c2a8c90517770ae798fc9c3fb7481fcd833ebd0388d316d0f275e0de2277</t>
  </si>
  <si>
    <t>9f2dd3f47c23d3eeaae07a7106ed6852c80567dd437a5d1f4b10e964fc0d6e34</t>
  </si>
  <si>
    <t>52e2e36b56c130c90f83b071c32904c611d3ac20b5d91104c9e84face5a3ae19</t>
  </si>
  <si>
    <t>5a853461a430e236ea54ba468b744905e8b30ad7f85fa6e77ba10829130172ba</t>
  </si>
  <si>
    <t>009a7f8637318cfa183c57c9870e3e1a83e1a7e781a3c8941a9aff13f0732f1d</t>
  </si>
  <si>
    <t>dfbd70105bd6ebbe8faddb8c52b0a4ac4de92a8f044e12fb703beca4080d4020</t>
  </si>
  <si>
    <t>f6e58011eb052a0d4e73771cce7d23aec9273703ad05591b4846c74733a8c0d1</t>
  </si>
  <si>
    <t>3f856bc1b02d3ed5accc326e16e3f5cda1044171b9d4ef59a640c5db80655504</t>
  </si>
  <si>
    <t>c4e8334806a6109ec6ddfc6ac437b172f342eb24eed08a0b4ba1843138aefea3</t>
  </si>
  <si>
    <t>28583c341944fb2bdebeb73748f25872b627111cd4aafd966fc6fc78c149d5b8</t>
  </si>
  <si>
    <t>c265ae56aa440ee236999dd410cfaf4d1590f8a4c0aa645b2c803c88c7075471</t>
  </si>
  <si>
    <t>6f12f3867e00195400262526218c5e8c0da3dc26245ef0343eb836c43aebb92e</t>
  </si>
  <si>
    <t>36c94a45e5d0698259e8a986e70121559ac557dffd5b202ac66b1fdb356bc90a</t>
  </si>
  <si>
    <t>4f7ab6988ea65e721ceee7ed2905126bbb5dc3a4f5c3b4d57dec19590d6b91f4</t>
  </si>
  <si>
    <t>db6cbfb759932a7b95be6308eb460c32f87b22083665046ab7b8d54abb330257</t>
  </si>
  <si>
    <t>2301a33e34d0555186a5d483c29a16823206c6aed73f08205f49a67b8af6dc2f</t>
  </si>
  <si>
    <t>c4acd21b790665d45b8269ada204dc8b6fe4ca05a658afc94e0e7a2b337e420e</t>
  </si>
  <si>
    <t>afc18ad4e5ae45fb74cd8c8c172d5766b3f994d43c9abda23e86db245ff14331</t>
  </si>
  <si>
    <t>8be86fbb184f0fd6c05200af77af3c921ebfa2e0709f3dbfca48669b93f0b334</t>
  </si>
  <si>
    <t>2e2fdc8464eea3ee9b57a9f65cfa5d395be64c5968a10debc0eef258ebaef27e</t>
  </si>
  <si>
    <t>224056ec0481b05237087182da10b053e67e25ba582b3a44827766a8ddf0baa9</t>
  </si>
  <si>
    <t>992b1083f066815eed18468bde74b11f76f347f211e7bdf407e8379aa4e99d4c</t>
  </si>
  <si>
    <t>131728f3ea902f98b185ea75677e255065938279abc6d6f20636679a83b2735c</t>
  </si>
  <si>
    <t>2ecfdd35dc33ed2b0c88fea42b4c83d3458ce88e6f482242cc9e3eea7d98c409</t>
  </si>
  <si>
    <t>414952422e0811536349aee81da3f661d267a3efdbd7ff707538d5385e5a9e21</t>
  </si>
  <si>
    <t>e8b5479fc9c391f47aff882a71aa2129900c5262ce115f3a553fa7394712128b</t>
  </si>
  <si>
    <t>bc26c45850150fb3c11d1f83ec5dc2fe1503e201be0e840549c364b020745b0d</t>
  </si>
  <si>
    <t>6cf23da02d1c7a9d121be7ca936e3cb11e4435e2a5a9c120163517b574dcaa29</t>
  </si>
  <si>
    <t>5b4c355b4e293c86d634cbcd43b0c25ce9efe5537de50ced4e1afad03212cc7a</t>
  </si>
  <si>
    <t>68ee3f5f46dfbfbad4eb803431e2c8ef812d7fc30f7a3fc6b726d63273843d87</t>
  </si>
  <si>
    <t>0a16645762232265db1b6c5ddef210a688eea714bca50536ba963f348e8a2b1b</t>
  </si>
  <si>
    <t>3fe0d49714f0da9b3f8c18f6c47de7e02c4462acd8c2d88b8841b984523a4926</t>
  </si>
  <si>
    <t>f69644e107072b716b364bebe6589aca3a8aebcde1dfcb8af55eb4cc7510c510</t>
  </si>
  <si>
    <t>bcaa6c81e8fa6368701ae31476a2c50e210a04b1c1478a93ddda507955a8e789</t>
  </si>
  <si>
    <t>07ba4454d231901706aac62b7565794ae93d57c31cd3c545fb9109975261ec37</t>
  </si>
  <si>
    <t>f5b733ad542b9d6808fa75609030bf776e4cb20b64faf94d5c82cc0ef1a315a6</t>
  </si>
  <si>
    <t>fdc8665be26ca5c352e47de5c79760849c211e49b8e917eb751ced35b5975cd4</t>
  </si>
  <si>
    <t>e4c225e6217ce18ca417d6496b57fb235f2ffef02f31fbd509b61865b9888be1</t>
  </si>
  <si>
    <t>b9ded019477967fcf5aae63e4ea0430c14367b89bce755690818e51717b70ebe</t>
  </si>
  <si>
    <t>8aa7ccbf8c285b6e46f02ae42b614e1313fde5fbf6f6a3697ade4cca185dd952</t>
  </si>
  <si>
    <t>85cb41c6646a5621062b0d4c9ce56b3efcd9a57769a480c729c36d4fac54bc75</t>
  </si>
  <si>
    <t>9ece9ef73bb4b80ec4bd0ecea184526105824f968fd6aa040f64e9e93ffecaa6</t>
  </si>
  <si>
    <t>d16f82fc89732bc19c52ff79ef3b829ba0d0af7e6c6d697349ccfaf97f5f9bee</t>
  </si>
  <si>
    <t>056496e9bcbc177f90aac3b7d45efb52d3d34e4ed695874de500924c1b463b56</t>
  </si>
  <si>
    <t>2ddd8863336c3ca00b6051be09605c768161a42bc252093f4ddf9fdd4f7af047</t>
  </si>
  <si>
    <t>d340b4990ba1e5c78281c4fedcb1b8d5ab4c1b7ebb6c1646c7d327a1120756ec</t>
  </si>
  <si>
    <t>4cbfd918f931f38b5f75cc63cb684babbc2dcea7a2eb2c6942f8fe25c7797a72</t>
  </si>
  <si>
    <t>a0a6a7f95461cf789af365a92872249a887019479e839deb1fcdcffdc6895737</t>
  </si>
  <si>
    <t>8ae9c2551ca7c68ab10f095fc273b9cf2d625c3986a2f3eab19183c93c140791</t>
  </si>
  <si>
    <t>58d135d7a576e4896641ad14f0819ee8df831c3c7283f31d6b4820987b7e1028</t>
  </si>
  <si>
    <t>1907792c05466a3fb4e9ab8500e214abc85f34f44f291d8be939b159f7c061f8</t>
  </si>
  <si>
    <t>1bedcd80872b56db12903559668ecccbd6bf48f0e3aa6df809deb33078bc520c</t>
  </si>
  <si>
    <t>35f9a36b52dec274692b8babc8a1acda63c83e568c58572183bf7d1dcf73ff49</t>
  </si>
  <si>
    <t>bc7f4344b33198d02c06be510562d367cf5f01abdb6ad4224a91717478392e72</t>
  </si>
  <si>
    <t>8c1c4386a4473031f0277b43cda107949857b8dd8025bc71d2544591acede58b</t>
  </si>
  <si>
    <t>d45910ed4fc907defffdacdfcac3266524c18a71dd7f040bdf85fa2871905e48</t>
  </si>
  <si>
    <t>a7fa7875ecd15121166fee43989be0eeece585c995798cfe8ab6e8bc10606492</t>
  </si>
  <si>
    <t>f8046f9ad72adb5ae218139df976f5c993fd24cde55caad8c78197781d34b0d5</t>
  </si>
  <si>
    <t>fb51d615492e5acec0e67d40ba4119760822f77d77422ec62a34dcbc37338c72</t>
  </si>
  <si>
    <t>8a8d3efbf3fdc60c1f54fba0c8d4af16b99ee64fff7c6854f361136e89253dba</t>
  </si>
  <si>
    <t>3bda537cdbb26a3007d5bb05ac6ee64a593ab063b66210f36b61a349c38bbc95</t>
  </si>
  <si>
    <t>2fb63f0542de28403a398b958d98defee5a436b9506c0760203600cff7751ad4</t>
  </si>
  <si>
    <t>717bb53185a8fe470a291f5c66f04978f2e1d3d1140b38eb6a7b82fd220d71c3</t>
  </si>
  <si>
    <t>89b1264e93b448c02c25517a201a18d3b7d66df0748885f40393a047802b3dd5</t>
  </si>
  <si>
    <t>ffc80ea1d8818db7e51613dcc26781ff64bbfdb803322a1cd7f2c5cc486a9c97</t>
  </si>
  <si>
    <t>cec189f0a0d737cc4ee82301b54099e538bd2b448c5a7b624bb4b5f10e492856</t>
  </si>
  <si>
    <t>15f214917dfc66909c3f82d077a75777cb24cfdb0444e0c25fa9ad9f3342c3c0</t>
  </si>
  <si>
    <t>d3c6c7856d501393ca5039cf4837a081e9e8567fc436fd7ce08eb5802bc4a80e</t>
  </si>
  <si>
    <t>fee249dde4dcc96af1bf67e0d758d3bb16d9033eb09a5b35a0f0b8fbe99c9043</t>
  </si>
  <si>
    <t>36cf991a28809452d16dd4f6b15e6c8f9b91c176e580bba219a9ecd346ac8f42</t>
  </si>
  <si>
    <t>b050f2391901548b8917452a4107b0fb61c85da0fcdbf428d315e94e56a7300a</t>
  </si>
  <si>
    <t>5fd3268cb3edcb7389e2129894084c4d5e6c3be83327793980f973f503fc42da</t>
  </si>
  <si>
    <t>593e921a26d6f1a64fb38bacc036cc5899cd8a90b00f5496405e46b8770b7ae6</t>
  </si>
  <si>
    <t>2ab7592bf4356282226486c4a3d32321901563c8cb990b8881784f8bbda9610f</t>
  </si>
  <si>
    <t>8d30455276ec059c7a09f51270f058a811c939cce324094991306820869ec654</t>
  </si>
  <si>
    <t>93bace432ede9eff9b707b419e66c8554bf7a88ce20bec52e4c738f5bf39d852</t>
  </si>
  <si>
    <t>ba2ea5e481ca3efc24ac30c409a0a4454719e553e43027d49f884639e6b783dd</t>
  </si>
  <si>
    <t>bcce15c1d52b6854658de5e14360f26eda4c1773d0b8253df0e9e0dad3931a6e</t>
  </si>
  <si>
    <t>2769c50c00015fa813914e6b2c92398e4be02391d8a9f82bffdb159092e6f3ed</t>
  </si>
  <si>
    <t>0884ee9345e1a5c02254f8c7bfc2210f36051f5299ebc586c5aa8e80d1d315c4</t>
  </si>
  <si>
    <t>102114e297594cd6d28db071fbd0e1d8475c3b3657c93b2648c15e22a85b30ca</t>
  </si>
  <si>
    <t>b547ad33d8f0667556c1d766db0927657853752dc4ca8a92bf6e950156200723</t>
  </si>
  <si>
    <t>cf0586751d28423cbbcfadb5b86df9ae5c6958ac3b8099cb4c9f5baf160ee763</t>
  </si>
  <si>
    <t>50eca62ae3b798c1511ac766592cb7ee9c0f159263172ae83ba829d2b01141b4</t>
  </si>
  <si>
    <t>63aff33a240e61074bfd261b85381ec6ef9451b4b77e1a6d740f93ef890f0774</t>
  </si>
  <si>
    <t>02f95fc452c0cdb1dc883932c9db993f00c372e16baf3f9ed34b7c12ba5ead95</t>
  </si>
  <si>
    <t>04e26073775bfdeab1534bb860091266ca20e93408dcd86a879e66591d2835be</t>
  </si>
  <si>
    <t>67bcc78dcbad0294b0f2fd66a4506af204db6fb4d2b90a52aab5b8d04c6db09a</t>
  </si>
  <si>
    <t>7ac0c07beee86f22c209e229bb0818a0d7c1e2745b1f1feac05262a587f0731f</t>
  </si>
  <si>
    <t>d4aeaddfed04590b974946e9a0182d65b875eee5f2c1b8642f36f247d6c597f3</t>
  </si>
  <si>
    <t>6feafbb545e49924274c9926097ff8883d8bc9fb630711f2bd04a50dbb72f38e</t>
  </si>
  <si>
    <t>51d52a364748ca2faffad1a22d471b820aabf3344d3eb823d365a42d739ffff0</t>
  </si>
  <si>
    <t>5c63791d1e293a8524348fe075852f485fd1e3c4f8b8a12cc84022f589af3ea5</t>
  </si>
  <si>
    <t>e4eafdc088c68da990debcc57c498121869dc07090bbbee2c37ff556c9b88cf7</t>
  </si>
  <si>
    <t>567f1010230b039e94c1242285972e04288c817732cebcb4b86ed93b5353c778</t>
  </si>
  <si>
    <t>1ca47657669c33cbee1a65e62b40b2a543388550531b80729f20a3f837f94c82</t>
  </si>
  <si>
    <t>6dc15e27665ee2256c8eb060705d1a7ea5428db1132f6895a88066b88234ef5a</t>
  </si>
  <si>
    <t>8a8643df7f23be99d87729f65185075a05703eff252d0bdde56cb8f7eae550a8</t>
  </si>
  <si>
    <t>e69cd1d2b3888268e6cc8576b4cdde9819020f3859907b4d5e28aacf2d906354</t>
  </si>
  <si>
    <t>3962bd9ecc32d8afe34fec1a245a3027eee86def6ec3e4c995476da187bc92e8</t>
  </si>
  <si>
    <t>6772c9aebe48c56c4a9df37056b7204f8452e7909769105ff12b4cf9c48c1087</t>
  </si>
  <si>
    <t>447499c17e18ea4d5fbd37eea7646f777a1c35e7a84bcb86a6b06d467d227abe</t>
  </si>
  <si>
    <t>fd92732e80d77b135d19ff408018ecf83ca674c58c9dc34fa0de5eeb95b1c819</t>
  </si>
  <si>
    <t>165f05b61d497075b5767bec40cd78acaf3dbebea9447a962865aaddaf111c54</t>
  </si>
  <si>
    <t>8ddcad8046d6befde6587d12f836d5b5b92d991cba2235b86f3001796de4a75a</t>
  </si>
  <si>
    <t>1e48c2aadb770ed8d1cba23a77a73b37c7a86ad0e754c6b2f047b47da5932da1</t>
  </si>
  <si>
    <t>53873ef443fd70584f708e5581935e74fdf08ae4dc81508509068b983c8ee6fb</t>
  </si>
  <si>
    <t>1a67b8d7f82c11a99115087901d2c15920e7ddcfde60504ebe519db090e71e19</t>
  </si>
  <si>
    <t>1dbeeb04a2471081ae8a860085066695b0051b12329ac835433f6182d1be7fc2</t>
  </si>
  <si>
    <t>826bdae43524b12e60eaa0b4d60080acdeb7b37e24e616e56779ef24eb7da9f9</t>
  </si>
  <si>
    <t>eb1efb36b73bec6df06620d8aa5ab3124fe06b97e3959e3bc172d4e4cb48e1d2</t>
  </si>
  <si>
    <t>cc7537317e50252ec2ba847f4eceff7b22b38e3cedee125d446498700df13787</t>
  </si>
  <si>
    <t>278fa149a15871f01f12ce77855479d954656bc707f9b8d6d031cad824fcf864</t>
  </si>
  <si>
    <t>a354fc051c673308d538af963d620b2d06174a9a79fd3440239eeecea0b90481</t>
  </si>
  <si>
    <t>411ad8ea800aad97bb508dddcc470a2aac5a98cf71c8c5e7efc24c91af06e592</t>
  </si>
  <si>
    <t>1b49589e6c28f537715b5c01cff56ad77dc1cdfa9b41beed46f1adebdd6e5ea6</t>
  </si>
  <si>
    <t>91b61c4550dba32b9da985b25d68640ff247ddb72da0a62e456f3d092c52b276</t>
  </si>
  <si>
    <t>4d61f67f10a0ccd0ca8a06ea09db46b24dee3340cbc80ef8bd043ea645e70f81</t>
  </si>
  <si>
    <t>5e9b6ca3479e1e77112f05bd3ac9aef01948966887c29c9780811970edc2dd34</t>
  </si>
  <si>
    <t>a16e8d24667ae5513564aa87a76e17c155b0bbe34614ada9f1c39602585049bf</t>
  </si>
  <si>
    <t>792d2cfdf8ddcecfb4384f09a91398d9d4ba7963b6680140fd5cac7f3455c49d</t>
  </si>
  <si>
    <t>4608029e18ea25eedc2aae54104aa810441e9d1a6bb2867530646990ed845425</t>
  </si>
  <si>
    <t>81706552b1431a3a926cec02f03b8a12e7020d6fd37945c12b00e451406779c0</t>
  </si>
  <si>
    <t>4db4e99d3f8947c2a79d25dac29d8741eac2625ab1d005acdbd8b9522b39b94a</t>
  </si>
  <si>
    <t>30e0edce0bd348b89575ef5438d832c9169d43dfca77cc3e657ff19c6dbb991e</t>
  </si>
  <si>
    <t>61f6afcc4999e4ea9e08a9d518033f1b0d64caba1acf70a8f81ec817a307f580</t>
  </si>
  <si>
    <t>96ba193f4160b97e4e0882e2dfde3adb831a3a7425b128409c02a5cd581d3a8b</t>
  </si>
  <si>
    <t>ff023ea6f5e47b209a9be7bc12737cd8981d986874ee80977e8c33b6012478c2</t>
  </si>
  <si>
    <t>33f89d0ae0221aeb8bf5c336fd4ef1d7172f28036df33333aedd0c54a71615fb</t>
  </si>
  <si>
    <t>c794cf5bde36d3785777fc63cc47daca7b07d9affdc4dfe9bbd5984e6a7018eb</t>
  </si>
  <si>
    <t>7e96b6928602fd521df2c770712414679d99916aa3f95e9d494813b23c49c804</t>
  </si>
  <si>
    <t>f10b3e111bd207cc045e0a6299be861c006b23140b907714a9dd1350f8173ffc</t>
  </si>
  <si>
    <t>9a30f40025247b77b478fc40c9db2711ac7bdc083bbd14de5fca87868f62a8f1</t>
  </si>
  <si>
    <t>f4de185c38069b09c78970aab5c592a86e55f921617b02317541d560089d86a6</t>
  </si>
  <si>
    <t>91b00c085037cd24427f42ce1254c711e60102f034bcb40f4edb27ed4ab81fe5</t>
  </si>
  <si>
    <t>56a4dbc7728f72a5fbc8e04bea07d80f2df43a3a62aff6f1ce8fb3a5f72e23a3</t>
  </si>
  <si>
    <t>4878a47b7cdbc8876613c2b2eb996c7e050b2373ebeb4421376551ef5205726b</t>
  </si>
  <si>
    <t>7edf56eee5da82a0e62319036eed99262706634daca967e224ed3884a8def8be</t>
  </si>
  <si>
    <t>959b98ba4e8710ff4a020cd6197552d59b1c0acd11e592f51df817a6809f0c0c</t>
  </si>
  <si>
    <t>b53133ef9ec9851f709c96ea05c2600cf404f2cfd3657328cb1c4351652d0f1e</t>
  </si>
  <si>
    <t>6366d5d7c91e4132e3d70d93cdd70d1cf21ad7f6083586bc5a3c7a22b8595f9d</t>
  </si>
  <si>
    <t>8f5709e0941f503f05250be991ba79abcd508d5b97e5e682900e0c75790e0dc7</t>
  </si>
  <si>
    <t>50d54fadb96c3db0235249c18476ffcdad62414e17b6f3dee5ce45aba3dcb341</t>
  </si>
  <si>
    <t>550839d26a22a1a6e96a89c57c8c137c25daceb7e2294e6da890073a395c8ecb</t>
  </si>
  <si>
    <t>2bdf9c16435875b4fdc5aa4b096272b5d2a8d981d9a2ef7842930e3227ba26c1</t>
  </si>
  <si>
    <t>9bcfcececc5b41a8cb7edcc28fe1e1d4483c25f317ba9efb96c85d30b4feb276</t>
  </si>
  <si>
    <t>b5a1eaaa880ba728fde99a8a44a2973aa9c2ea1d8305e476f63eb584cbcbacf2</t>
  </si>
  <si>
    <t>d6c100c2e711e8ecf9157da4aef64aaa187263afc883c626eb5be9b3e81357d4</t>
  </si>
  <si>
    <t>5970580265c3caacf4d924d53aaec41cc86903bf316b3f7881cb127b872a3709</t>
  </si>
  <si>
    <t>84611bc62068b1f6078728069d0fc2934dbdbdcf24d507d1498f0ca50baf4cf8</t>
  </si>
  <si>
    <t>efd22802907b7fd399d8f11b8d69b9e2f46516c2d3fa8243888916ea19a31d2b</t>
  </si>
  <si>
    <t>14d75c1d2cfe4f4da6a82915a013dd89e562f0e4adc30d4f268e9fd5267c025c</t>
  </si>
  <si>
    <t>285f8a9b55f755d46cbfa6a76e1471cec41c3048da65da9cc4cb1d1edfd53280</t>
  </si>
  <si>
    <t>ece7eefa240214e0ae28f628959e14fd8080fed45849036cd538cc2460316711</t>
  </si>
  <si>
    <t>8719ccad0b24b1ef5d08a6517180fbe2745c1fa91b7158a712ae684c1d9766ca</t>
  </si>
  <si>
    <t>1bad239c61c9a31564da1cbf480513c998c6bb35faf7a968740679353c7c2b64</t>
  </si>
  <si>
    <t>e6e55454e879e49309e177d8fcdfc869cff2695454097856abc3041a09f3f325</t>
  </si>
  <si>
    <t>e21798fa1f47486a5c9edf26a2b3e136fc1ad1b3a0eb2e1da078a0a86c5879ec</t>
  </si>
  <si>
    <t>17c78cb9a4b8f31bd9abfb2f00c9a126e7a949ecf850134a52390a69012f5daf</t>
  </si>
  <si>
    <t>8793b22c4d5cd5d921666c2663337623084a9a3f9360b59125b1b2ac05e665e8</t>
  </si>
  <si>
    <t>af4d411a5dc76fa791a79baa09c390b69409ee62bf021865e72440ba5191c799</t>
  </si>
  <si>
    <t>6f0d7a4dcb1890a5a96b06b3eb5ba56e6f0cbf7869500e0c640dd1ca6008d136</t>
  </si>
  <si>
    <t>958d6c75cdf1251347d003b1b2dcecbcb41e591ff51457a7d6dc91b8abd4b2a9</t>
  </si>
  <si>
    <t>842986c10b52d5e48804e850183c9dca4faeb3e57eaae851f148d6f42c368eb5</t>
  </si>
  <si>
    <t>52e3f9847c989b7da8212120e8718a174ec2c1ef573b67123c60aec8eee5d927</t>
  </si>
  <si>
    <t>1571c568afb73bce1c02ba49b356d1f74ffaff5da9f4fdad931ee0f486dc5cbb</t>
  </si>
  <si>
    <t>6e8e777cd1171000299112e52af371e44d75d189071dfd50835dd32b9ca753b8</t>
  </si>
  <si>
    <t>d6f359eb204b6592aaf11d242a648a635003e3a1288ee1606d1f4fde0a4ab876</t>
  </si>
  <si>
    <t>1bb33b006b93d65694141a5afd2a85a1aa3a66a050eaca34f8970a59e96fb2de</t>
  </si>
  <si>
    <t>627d349d0d977544bd5fa85d53a8c88bb44258b1c0b533b4ec36361359b93966</t>
  </si>
  <si>
    <t>0c7439a8ebce1f91c5760937bf21fef3108996b2c79ccd4a5a4f27c746e20ac5</t>
  </si>
  <si>
    <t>c3b2e3d198f1ad62feed8d04fd15187e286a667dc9de1aafea2d343c7812e713</t>
  </si>
  <si>
    <t>fa3cc111429296d31c9f6b9173b3b6a10510368c84ba6efaccd6988ea9b34e31</t>
  </si>
  <si>
    <t>f63c8f084bea3395706ada6c1baf806705a97b79cf523bbadd46653c8393a780</t>
  </si>
  <si>
    <t>6ae23095d071226fa5924c472f00b291a8c9331426262244d9d582fd95317359</t>
  </si>
  <si>
    <t>48c7f7ed5587573e6fcf8fe5ccbc4dabc2d90a247540afa6c4232c4c3cb9a391</t>
  </si>
  <si>
    <t>b2062f8c6bbb7426e650567865f51fc4b9f92719a4e4827bc2c90e33ee7e4853</t>
  </si>
  <si>
    <t>fbb509327f63dda4a9d965a54700ea5471f894e2c5f631eb63a4e7f1af25de8d</t>
  </si>
  <si>
    <t>99f6f7295ab5071c95ad6ac553e5b8401af9239cde7fb4e2078335194199309b</t>
  </si>
  <si>
    <t>251586c4d116192f67caabc6cfd4827934b8f5121e51e7616890c7a1d24d1e4e</t>
  </si>
  <si>
    <t>78177fc3e41534ee15a2ce013a409e3df08f5dc5e140a7b32b6dd47191bd68f9</t>
  </si>
  <si>
    <t>d7ed6730bec6f97f2b904c739fe1ae6e08208f0e7b1ea56a74868eca81f3aa3f</t>
  </si>
  <si>
    <t>5d89355098cf181d2d69ddf30b85c3665bd98ee46c9ff9080676ac9394434c46</t>
  </si>
  <si>
    <t>90034adba3575de296dc9d0424f578126d1045011f060cb245a66aa417fe138b</t>
  </si>
  <si>
    <t>4098731563ea302b6b8b87fc4a6cd1c82e1dc3aeb3d141e9cf9d32dc10401113</t>
  </si>
  <si>
    <t>f0190f075563f4281dd53c0d296ded5221459ee64cb9423ceaaa26d8beef65af</t>
  </si>
  <si>
    <t>cbb71595278b123fb01461599787f6f9684207d86ca9ff49b51493454e5d871d</t>
  </si>
  <si>
    <t>bc2061ea9d0c16266e8d7b4e54f6e0b20c79637164ad9e8ad41da2745a2073f2</t>
  </si>
  <si>
    <t>1a168a8262dd8acb3d5eb424ae5c1d2ea2adc4a1175fab4f9aed286241c6c28c</t>
  </si>
  <si>
    <t>1cc804b86bfe18a0c78c199d6ad87a3d5207d6609e82e271719b29aa61c21b55</t>
  </si>
  <si>
    <t>e849584137f99408fc39b893c9f377c2862b3744f3882e276042a190a5d0b88b</t>
  </si>
  <si>
    <t>7ff6c79efda8dfcbc6453469c304a7e040dce5f3e28c3a0688080bdd57d67b45</t>
  </si>
  <si>
    <t>d52e1d8eb16f7d551db6b3d1231a6b2c3753c653f33c758edf25b652ff2591c2</t>
  </si>
  <si>
    <t>1b52a69a01ceea4854d41aa6f0b69129b4e0a7f6bc1d70558aace0c9e9fc6786</t>
  </si>
  <si>
    <t>ec8d66592dcb0ac39155fb8a1fcc7df2bdd62b80ae7bb90818c157de390c5c5d</t>
  </si>
  <si>
    <t>f5f35112725a305f118350bab88a66484f449d5f614a25bd67485a886684c04a</t>
  </si>
  <si>
    <t>a4054b7d8b319facdb9dd2572a68aa1401677d0c752dbf31c4292ca13358bfff</t>
  </si>
  <si>
    <t>015f435574cbb03665cf2c33ee8d4ebf77f54e97159d809f9a080cf6dcaf6a0a</t>
  </si>
  <si>
    <t>4108c0a4f2a4b682e4cf1c70505aa27a0db8f092c7481b4e090b92fbf1fd893f</t>
  </si>
  <si>
    <t>44ae2573748a74dfac5170ac45ef8db11d69d3b9ad25497a74c9daee19b8c566</t>
  </si>
  <si>
    <t>7c6fa08f6eadb22d66cc8c71506247b037c95f82026a310fb012912e6446f113</t>
  </si>
  <si>
    <t>cceb5313bed7cad45b223f655807e58d90f9caff2c2a01af9b224b1c5a7e68d9</t>
  </si>
  <si>
    <t>78c94d36d9690243254a10ce84a461705d45230199313bddd1239a461357185c</t>
  </si>
  <si>
    <t>44d42e633b6a007881ac9ebbfc9f778a4f99806ec3a1c1e54264ae55cd94bffa</t>
  </si>
  <si>
    <t>6cc742d644bbd08f77fbcb4ce25c8aa07e1b9c26ce8da01b82ad5da9b2ac03f2</t>
  </si>
  <si>
    <t>0d1ee8589baabae623714dc2b2726b0913db518d7030a0dee19d2c136b4db0d7</t>
  </si>
  <si>
    <t>1a136a7c62ee6369f409d1247c85bee55991def88f0ec89bb93b2a244b7ba5b3</t>
  </si>
  <si>
    <t>ade358f161327e45b5ef889646a93f555dbe7ee5d8150938cd1228e0ae64cfff</t>
  </si>
  <si>
    <t>e5d0632e93af754b9560cd128e52da915cbd9980255a5c144a76ef348dce8354</t>
  </si>
  <si>
    <t>a9d4919cfd68d54c56d79043bf8e94755e75837ebda6ac49f178cea5237f2641</t>
  </si>
  <si>
    <t>ae25490074e138a27e76b1d063a9e5d73d60c9f42bacd675f3ed58a472ef9cc2</t>
  </si>
  <si>
    <t>509c47c7e9e895c77a526cc9c41962845337fdb838e169a45dbeb210330627f2</t>
  </si>
  <si>
    <t>8a01016f38657a39a4b460548b865f684f5f5e4b815e404e33992d870429c185</t>
  </si>
  <si>
    <t>62c33d2889e949b7472e14ffcfae1521830f265af7b9b58009fe87bdc155d5e4</t>
  </si>
  <si>
    <t>b7881ad7868134d0f857d46798e40bd58e60e7f5ea9ac64322fe9a9221dedcb3</t>
  </si>
  <si>
    <t>78278506ffd490c8a7421355209ed11f8faa560efd8b4b366599592408e0e956</t>
  </si>
  <si>
    <t>ef8b865c8e5c4fca8e8c201d146dd9e6ab15bfafe259c0c1b49e2fac526e0f80</t>
  </si>
  <si>
    <t>7acb661674d5d6a3204ac568cad998b94281afb910f1b650a2dfbb36642c1974</t>
  </si>
  <si>
    <t>47bea89c4cff98fcf41538b04d7e8d1ab76f0c8b49dbc8f4cfca602b54f3841e</t>
  </si>
  <si>
    <t>faeddd1e37d8cb00cc46c88cf52e6390ee73dd5302044ed8b1aea097995a4f5b</t>
  </si>
  <si>
    <t>27de8208e63f6d1c6d89b327d74ee7742d7a5dd2f209e35a9233c480807afbe6</t>
  </si>
  <si>
    <t>26158058d5c87855c222b746c0aeab1db5305183057ac88e6a5c3a0052cd0e8f</t>
  </si>
  <si>
    <t>76328b40eb49407817158935c780e202561028068408a891eb70a61b4817bd8a</t>
  </si>
  <si>
    <t>0bea6f110da8eaaacbd138a3348d5b96dfcfbf0fcdf8e6ec9df3658ef9582293</t>
  </si>
  <si>
    <t>674b129a08bb1e5b22d4d0f36a14cad3c478b76c718ec0ad0ad6eaf7053969fc</t>
  </si>
  <si>
    <t>1cbc7de3693fa11c1a5df1c383f7f5410c61e7c3b80ea7811cd68e124daf2087</t>
  </si>
  <si>
    <t>ef503abedd5edd4e98946d199b427fd1e19be216cf6c9bcb98e95b9631e20519</t>
  </si>
  <si>
    <t>d46991d5522e5b6287416332eba65eaf8224568faca1cd3904858471f6fd1cf6</t>
  </si>
  <si>
    <t>22801dd87376f2262f787ca99fc04211a892116988278645dcfdc0227d95010d</t>
  </si>
  <si>
    <t>186c198d9a613d4b180da3b5e8b28f9bb89fdf2d7897471e6335bc2d184ed0da</t>
  </si>
  <si>
    <t>f4f047347d7fe8e9583f0b735d0128f5f6bfc2504b9b54fecd404c11e167b694</t>
  </si>
  <si>
    <t>9673f90c202fc448961d12a80c921ed82a74b2e0a87d137a8fbdc09872528f7d</t>
  </si>
  <si>
    <t>d5612287e13910360c28d79bd02a4dc03d24a2693cf35895b74e57dff977ea67</t>
  </si>
  <si>
    <t>1fef04a862c2aaee3582bb931e5a7a4eedd8dc8c814b28846b0db61cc4242915</t>
  </si>
  <si>
    <t>a2d33c96df6aea676d0458ac75b35924d3d7ee35eda4d04e1a81c7250213a847</t>
  </si>
  <si>
    <t>d6aef3e55582179d5bcda3c2312132ee9a95de48c7d099378ad9c007c6588385</t>
  </si>
  <si>
    <t>b5215fe03ceb56629acd096dfd615ebdd2e660272d1ef68e75b3ec530716ca6b</t>
  </si>
  <si>
    <t>915d27728ec5ccf20b0547e76baaf5f9d250f9c01eb00c24e859f12a7f2ccbc5</t>
  </si>
  <si>
    <t>777c655071a2a72fe94e047865461340304c94637bbe8907565b5f8a50744f3f</t>
  </si>
  <si>
    <t>9f522757f2e7884364176f0a19b15019f36122ceeb41f2b78b6c2883ad478ba4</t>
  </si>
  <si>
    <t>3ebbf3174ba916f2d19b21f138233853bb15fd08bbf81ea43b3baf83791f7df7</t>
  </si>
  <si>
    <t>dec341a271cb6a67ee1a98fb39707f38490b65fb00d3214b2e49f41da0647ad9</t>
  </si>
  <si>
    <t>dd019207132b1086044f81cfc10bc7a3da3d800da0ffb2bb72ea55d27bbe0a94</t>
  </si>
  <si>
    <t>db97398f190da25fe9b0abaf2d97ac0fb5dcba32929901985acda132bed33d95</t>
  </si>
  <si>
    <t>f5d1cbc29e0889e86afdc0ccc29281c2df4d01f7334610de7e0061ac4209cb73</t>
  </si>
  <si>
    <t>fca8c55a21f95c8f7388a263603d03a0982318898fff791d9f571ce8a11c592a</t>
  </si>
  <si>
    <t>6c6e7dfa6e87b296f46cc2b31c068207bbf9090ad46237af57497ddf93583856</t>
  </si>
  <si>
    <t>8889e8df2c3e64999178477851415b9e4b4c86d307019665fc137f1e5bca0383</t>
  </si>
  <si>
    <t>b78f6a022c28837a9edb9c20adbed401cff3557adc76770d1e7a886791c1ab12</t>
  </si>
  <si>
    <t>b259e170a0ff7937b99d43ab321eeb152cb873abc7ba4841f9451190e1162eec</t>
  </si>
  <si>
    <t>aa4f0ac80881d903058ee477f630dbfd34ce037219a07ce1abfd40b4f5210452</t>
  </si>
  <si>
    <t>36ebb8e2d51ee15938583e06c5f64ef6be8adabb856c1735c25a0c46fc22c3ab</t>
  </si>
  <si>
    <t>2b08bea9aa568d88044eb3b9d92d89544df97d43575fe3f0bd05f93f9874e671</t>
  </si>
  <si>
    <t>5e119902fbf52c7fb4e704b50aea6a57444057918df093e47c9ae8396de57f40</t>
  </si>
  <si>
    <t>47c37d2545dc8a12c76bde5ef20e87e7247b9abd056d6975e51f3700a6ae1f80</t>
  </si>
  <si>
    <t>fb8a72df3a615949ee09a123b5900338563a7061e69c1c277c1583d10c5a0f7b</t>
  </si>
  <si>
    <t>78631b41a919dbb9b941c69770169050617a7ed0824a845dff9450bdca119706</t>
  </si>
  <si>
    <t>c9287cc67d2676c3d064a7ce4c62159cdd925367bebf48be6ac40f1d64877199</t>
  </si>
  <si>
    <t>a40fc93d5adbd1821e28b1f2feb4ed5901d198886bd657355695469565193001</t>
  </si>
  <si>
    <t>8f00987646b02347fcb45053169495c5d46ccdac664dbb1d754092c563955c40</t>
  </si>
  <si>
    <t>f0633769a4d79bc5a7e03f2aef7644a6a8719818b2f5a19e1b81aaa9c7ddb278</t>
  </si>
  <si>
    <t>a558ca10bb7d73e3d47e021ab7b38f365b51f03de1cd2308612e2269c40b12e4</t>
  </si>
  <si>
    <t>90d4d6fd5769239626cc3a919cabf253c9b92009adfae13a7ce39d990fe5dfcc</t>
  </si>
  <si>
    <t>6bd624411f994649c7515fa835740a03a58681c5856f61353b238f24527c0796</t>
  </si>
  <si>
    <t>fe08bab6e11ce5d1f612692a3ff0ca530c464efb80a00f85c5b10b02b970e6b4</t>
  </si>
  <si>
    <t>af597fe6dce693d355c75ee72ec87fbecff074f64c566007d2571fed66439ba4</t>
  </si>
  <si>
    <t>77090d9a4568d7c8e3d2791a8b2e928014df0c901bd93228c84b43a518f7fd23</t>
  </si>
  <si>
    <t>f20c1eccb9001f320aced79657e332212450edb99da1c4bc9a75993fadc74aaa</t>
  </si>
  <si>
    <t>0241f650e47312747d1dcbf5550ac31f80afd0ade6d5472d869b0a4dfdca374b</t>
  </si>
  <si>
    <t>d57166b513a952d2a89f52c8a775070e7e1b85a8d943d7ba969bf741d7e8dae2</t>
  </si>
  <si>
    <t>93ef972b101931f5c5fcf2429d35cea6afdb6b4e02d9ca68e04b9148517e0baf</t>
  </si>
  <si>
    <t>267e31ccba9c1558fa7cd7f907d7a48c58e624252cdbf5f17ff4c71922f438f4</t>
  </si>
  <si>
    <t>9da1dc2d216ad8c2ad40fb6117c63c770ed27c3392c567e09b9ea81157ee0561</t>
  </si>
  <si>
    <t>e0357f27c68d064d4b0f53ed0ab49b9f00483253bd0a14dcc4cd10ea1f47a80f</t>
  </si>
  <si>
    <t>ff0e27f23f71cd3ba8e9d0cf4e4a0114b3bd82f37283d8223f4759c934709d62</t>
  </si>
  <si>
    <t>bda607a7eefec3d7a5f9a7a0b4084e1301e9b1397e0809a4805506aa643c47c7</t>
  </si>
  <si>
    <t>f9aeb0b3521d4433b7437f7ab96501cc54370d40748000d925438232863a52eb</t>
  </si>
  <si>
    <t>2487cee96d15b92aed07ab95d3ca7aa727e77d128832e443c5304dd5c0b6ad0c</t>
  </si>
  <si>
    <t>8ef5dcca8c6ab0f117b60caddb802288dcce301ca6b93879321bd0be72a6afff</t>
  </si>
  <si>
    <t>aff242c49a25184d23e28d8db6aa7492d5eed890975c5a95c115db176edf62a3</t>
  </si>
  <si>
    <t>f5cca0f5c369e4abe1fe46ffae3229cac9e4ae6aec5c98cc135c5ad4c0e2e736</t>
  </si>
  <si>
    <t>f986ee035e8883e790f3118a9507a9f8765bb90da54423bcc0f78f3c6f4016c4</t>
  </si>
  <si>
    <t>88cd4d1067e60b43fa1225a8e32e8af5b9742bb9d7c9d8a96fd2db76974ed429</t>
  </si>
  <si>
    <t>8588df2d90ddd8b41120d87952af88e0a225cbacac7fc02fb036fc665ddcccb6</t>
  </si>
  <si>
    <t>608582b5339825d03fb886c5d6543ce950cc279de552a95f17513977adacc325</t>
  </si>
  <si>
    <t>3546b0e9f8825865ce53e54260500b0ab20375f03975e88b467409463df60cc5</t>
  </si>
  <si>
    <t>335e3f0f13fe68deee7e2bd9fc6fa4d431f1f84442a8fa070777fa2a562427df</t>
  </si>
  <si>
    <t>060b30df46b33d1d70aafbe11187049d80e86b2a8bf8b540693f055a9ed47481</t>
  </si>
  <si>
    <t>12694591064e4c78f3806b84fa9d47e59b58132d3fd7b8a94adaefb3947257df</t>
  </si>
  <si>
    <t>3d5b7cba9ab1a1c62e9b0e2e2274f8094519a9ecc3f5c0d56b9b2c948f45c5f3</t>
  </si>
  <si>
    <t>b1db4578426bd4fa139f026a775a5c720b726f11564a25ef0e5b436388a3145a</t>
  </si>
  <si>
    <t>4fabfc228433e50de90725494121edf3c2af17962d8489022d3be37f02663648</t>
  </si>
  <si>
    <t>2603b6ee865f6c7f2ed86c087cc35b858c485f7dcae1c799c104c942d1556351</t>
  </si>
  <si>
    <t>7a5f91ab13517dd718b02e8bee1cbafafe02d89c2c64d471005db3b4f908c3fd</t>
  </si>
  <si>
    <t>82db3445e46cda4905f2d1ecf34e143c522c432207ed0aa9b2ec034926f39ebd</t>
  </si>
  <si>
    <t>b85e412d18af2300420ab115d1e9110c15518ff9b2f924dcdb5b6f65bae41253</t>
  </si>
  <si>
    <t>47eb97e4816baa48151bf3d6208ecc6c2a1eff0a523f8d0015b3035c50e72852</t>
  </si>
  <si>
    <t>ead79f32dbdd9fa3a3f503427f0b33293eec46fc760d0ee70464c955827f68f0</t>
  </si>
  <si>
    <t>001f8b6cd66dd9ac530c3b786a7f5b555b1e2bd4d2884a17556ecc82f62c57fd</t>
  </si>
  <si>
    <t>9cb3162cbe0cc8eb3f3ba76aa7eefacd97571bbd0ba25cc88326a5dd4a8852bb</t>
  </si>
  <si>
    <t>549b7ead431e4373a532b35ab93f948ac06d685d78716dce924c7b9b2d37a980</t>
  </si>
  <si>
    <t>dfe5ca69254cd9acd0bbabafac69b587ff8b6ead709326b7eefdfb9247fa69c7</t>
  </si>
  <si>
    <t>b2121ae449d04a1a721308dff38ccd91a02db4da6a22018008870b26ccce12bc</t>
  </si>
  <si>
    <t>65264832b52cdfeb2222aee994bb2b21584ce62e36a5a5286b2d57958f949349</t>
  </si>
  <si>
    <t>3a8095759bfe1c56cd301ee6b3c7313bc89595b263b9be00b071db4b77ab365d</t>
  </si>
  <si>
    <t>09cb0b1d5a8e462c3ca2a29773cea8211c4791c01d0a2cba9a6ae2def7fe950d</t>
  </si>
  <si>
    <t>e71f1dc92a7619a212d387244c9dbc66466635116296b89e6eb055a32be94991</t>
  </si>
  <si>
    <t>2fa9543fd0bb34ac2d0fe051932340ac7e418cc230a5d53d71038a5d9cb67896</t>
  </si>
  <si>
    <t>3e327ba6e2fdad8e94ed576f49a262b0dcefb950a5468a95264f9d930ca90c3f</t>
  </si>
  <si>
    <t>d0e6ebe837d3cc9231248aaf345aeacd47326d9445ec8c22bbecad45766aa644</t>
  </si>
  <si>
    <t>d0569e6a1d7b26637927769a2e8d482dfc3905d4dbd9522cd7be5792b8703144</t>
  </si>
  <si>
    <t>f12fede60048a15acc80686ac7d433141fbcc67574eb5eb0a0f6181ccf8f75de</t>
  </si>
  <si>
    <t>d584cff913676e2f0f895544b7466960517397d0315d9cda81b6600cfd4099b6</t>
  </si>
  <si>
    <t>fe17c68a531dab95567cf75c62363020b11b5c90b82d35b7c2d4967c3f21ae6c</t>
  </si>
  <si>
    <t>9de9cdaeea9253a85606c2b7ba194751433795110df3345a302d88395f5f8962</t>
  </si>
  <si>
    <t>99c06394c71c0440379daa9ea915de609ee3f21175cac53b4bbd458cc27b1983</t>
  </si>
  <si>
    <t>b1c0f04e447c45b3063af3a71804e9a574fc45cc40e4b3d3debfe0d4ca2322e9</t>
  </si>
  <si>
    <t>d5699b4ee9e203d46584ce0787ec08fc1e1bc1811f6ff3af4b88bf3c50d66bac</t>
  </si>
  <si>
    <t>d3af470bf1853cd51c2a8cb1f940ce8ca7ed09651e483cb185cab8248285b2ca</t>
  </si>
  <si>
    <t>8944e90c5b350399c0b4ab06b1b8a74d36974584b1750d7abd4b8de65db3133a</t>
  </si>
  <si>
    <t>6ac8eddea49def52f4357293a7721061b49e4daecb428c9d96eabc78aac8fc90</t>
  </si>
  <si>
    <t>28b699c59d296bff072a9e800d5daecc343486f62c6d80752bac6c2bdb6fd933</t>
  </si>
  <si>
    <t>326f97f1134f18fb75425fcb6f495a3d6ab62ce0bc8c478f0ef5f08d8ffe3ff5</t>
  </si>
  <si>
    <t>ffd5439174df5a11757edec738234441e79461f2045a3616886b687b7fa07800</t>
  </si>
  <si>
    <t>2adb245a0a508f0411fce51a66ccd18e6eb406afa4ad905b8a076792f50b721f</t>
  </si>
  <si>
    <t>ee6c5bba11007b5cee2e18f9d91d7bb39d71683332b9033a16d19a0487a6d555</t>
  </si>
  <si>
    <t>f11391f8872779fbf7bdf042136ad9fb567c36650927b55aa0f0583c83f7146f</t>
  </si>
  <si>
    <t>afc5e86fd6cc0e064aad10698cd112b4544f0de660ff3a4be81853bcda66fc10</t>
  </si>
  <si>
    <t>7ab3fd8eff473d10fe729f159b4417bd78174d2e3fc06cc0991120c41e70fa1e</t>
  </si>
  <si>
    <t>c0c3a9bb1b6bb88d985253ac24724fb2462a6d06f7289de3713a2b2dfe0d81e8</t>
  </si>
  <si>
    <t>b9c6f2ca4efb35d7234dbb02909f88a1daf0de58532f511551b2e593e55f455f</t>
  </si>
  <si>
    <t>8e166445805f9f66ef96e869b3da070c8e8d0b4914761ae8316a7c92b614b145</t>
  </si>
  <si>
    <t>039b836f662eeebdae9085818d9a3c5c98bc60e6f2e17c4eec18b0b0e6328c13</t>
  </si>
  <si>
    <t>d58823aaf815c4ca8f4b7722385ebd0a3d0255b9e12ed3ca6db92dba4870ca95</t>
  </si>
  <si>
    <t>d007d7340ef76c4654d08a7936a390cc3bcd1b56eac87ba011edbb0c865aed2c</t>
  </si>
  <si>
    <t>5060dc281c3ad80e93086309759cfd387b712ee995b0633cfd7e98ab68625b6b</t>
  </si>
  <si>
    <t>86573d064801c5153e8e6202641983dd9d8e43cf33ceac83e77dc457605d38b9</t>
  </si>
  <si>
    <t>3ebbb0fe514bb496bc2495269a29eda089d6b50e61a72c3e7cc955eb1bd30573</t>
  </si>
  <si>
    <t>0ba03c3dd4d2a0a6e7631071f59f61f7b96a8867848f198106666854b3749153</t>
  </si>
  <si>
    <t>bd861ccde4649ee15a7f748a1e4dcad1e41de9a8add5c4a2951cd46f0c861496</t>
  </si>
  <si>
    <t>35940121c121a3b69529fc428ebbf48c64046f0f07f8d71ba07a0db159644f26</t>
  </si>
  <si>
    <t>24af717fed5393ec836cf7ff8c13296ae1804ee85af692fec9706a752856cc6e</t>
  </si>
  <si>
    <t>e1666806cbdeec499928acebdf0bd0f174f7cd85a884d5f542dddc717407d060</t>
  </si>
  <si>
    <t>ca8a26ab565d63d111806bfc2e124d70efc254117bfe04fb7e2687b27b261845</t>
  </si>
  <si>
    <t>4a431f8b833899d044bdca5ca320727386e8391073501e8195044ec913f06282</t>
  </si>
  <si>
    <t>8f6823f1b261426f8f6ed6abc39f467673aa1892b020d738040f24536075e987</t>
  </si>
  <si>
    <t>f11501849c4c94a93cc5de4026c36a71d487b1ace5682b717cac304b0f12c988</t>
  </si>
  <si>
    <t>b4c8cd2b083e28d7140afa2ac7a9d7655cf92da2bce3fb301fdc6e1b8c62122b</t>
  </si>
  <si>
    <t>2dd7b2ed212e75f87e09a3b8f6b6248210b72007b72cb4801e4cf1d54e5f2ead</t>
  </si>
  <si>
    <t>64f749d9e486e500b7f5f89fac644d4c02f0c9f7d699e645ba755d6f0fb250e0</t>
  </si>
  <si>
    <t>8152f8c032be4a654fe07780cc60e1fb63732e7c56f44b0e437e63da9f0f0c81</t>
  </si>
  <si>
    <t>8c458fbfede230a74d1f396c7693503f62abe273791c360d82f2829c94c29007</t>
  </si>
  <si>
    <t>1490c7718f6a29b40aef1fca87c4147d0133aef5894f643d57ba8f0c548ac449</t>
  </si>
  <si>
    <t>0e1e61995e70548357a057c87a8ae045f8cdbbb01ee5f40b191401028b6b59f0</t>
  </si>
  <si>
    <t>7b555addbd317381a7a9fdccf4116e46ad8847252a1efc711f026a2d45ae2db4</t>
  </si>
  <si>
    <t>352e3ec3429fd619487b43b9ddfdc718d0148ed3f1c3beb054853e6176cc7d6d</t>
  </si>
  <si>
    <t>df49b7acd2411d5730cf7f1bdcd8d4267a31a8be610c78deb7e47c51703bf0c5</t>
  </si>
  <si>
    <t>28ea25b46fe65d42e4442f37329575863b1d72089f90bfa178b7d54b376b4860</t>
  </si>
  <si>
    <t>97abfd821e28a8fc2927cc151f38c63fca5c8eac167f5ad14bd3825e0b0262eb</t>
  </si>
  <si>
    <t>68a2a36efaf687a694a1b2fc1147ee45f022f011ff2475879ce4cd67a908a68a</t>
  </si>
  <si>
    <t>154b7eb35dd65ef67b8846f871e74b2477f88e31c8e10c223bd0d27f1960e6d7</t>
  </si>
  <si>
    <t>006cf17b8ccbd8a1f6ba029cfb5a9783964ee2e9dbf902c1ed3bc3ef6d0fd0d0</t>
  </si>
  <si>
    <t>eb5d4c29346d68ed98ab37d7986500fdc976fa14c6db4a0af724c1125c544271</t>
  </si>
  <si>
    <t>On or near Herriott Close</t>
  </si>
  <si>
    <t>8b7317ea136b0868ce11b6d777120a90a38d4077a7559826fd3832228b478171</t>
  </si>
  <si>
    <t>5e40a1c717ca320a3018f82464163954098c78a19bda3c922b00fad141ea3faa</t>
  </si>
  <si>
    <t>806ee1d2ca32d21246833a6ce6e0e611b222851e02a0a36287bdbb82221dfd9e</t>
  </si>
  <si>
    <t>f0638db3b147f45eb2e8cf059c8ff00ed99981cd2a942112ab979dfd339a600e</t>
  </si>
  <si>
    <t>92a8d6ab3e371c0542e34d9ea2f8153795a6ddb5c2d6cab60d495f111ee4458b</t>
  </si>
  <si>
    <t>a6aa496a5a0d8fe41e6844ea3a77ea88f88a87c79595c1bf9b94d0c524d3f2c5</t>
  </si>
  <si>
    <t>c8c61254b7be9531a136b7764ba5c040f4ae5a69ca3f222485806bfe2e1e814e</t>
  </si>
  <si>
    <t>64b96953ba57bf7be3bbbdbf9b2d798e42d8e5a8b4abd6721564df1ffa6a6e7a</t>
  </si>
  <si>
    <t>8ffebd20a949272fe3b2bc072d17475982fe09ecdd471545bfd42fcf259af168</t>
  </si>
  <si>
    <t>e7ef36b646ebf2ce42beb5bc6cf5d3d2da97ce5afff035d008b9a41c3c1fd645</t>
  </si>
  <si>
    <t>1aec36eaa2065b0f113e39e5cd2460aae85435e88bac8dc311599e244260ca70</t>
  </si>
  <si>
    <t>a8b39fa5e9c1ff1c9096186f713e496d0636d6ea9e47778c64f40f5b678f7733</t>
  </si>
  <si>
    <t>c77c5f13eeef7adc02819b1b46410be0c9eae3cef6c22ff3d4d874c3bb968b0c</t>
  </si>
  <si>
    <t>64d128a845287b9f42df84265e65a989d921c542dec34ad23121cabe6fc900a4</t>
  </si>
  <si>
    <t>f4230b66789aa31ebff4c670cb9b452a0b80527981f1a44712ae049984834d16</t>
  </si>
  <si>
    <t>c3b162f4e0dc177dc6e9874d7e3ba1570a5c9b8f16e2a748b75d25959afb0889</t>
  </si>
  <si>
    <t>531cda03ffb4ea94ad42378ecce0f962a7d8a75410de32dfd8ca02b30dea9d78</t>
  </si>
  <si>
    <t>8aa0f462bfc649309c2e9341a526282ab2a05a3d81c9276cafe90e936b79d721</t>
  </si>
  <si>
    <t>0c246f963267d1c46b12acd15b7e7d27947e9f50789c46c0fd2a499106b59428</t>
  </si>
  <si>
    <t>343c4c6dd28c8c55081e0e8e2073971d7fafe3e2f526180cf68c6c32ac551702</t>
  </si>
  <si>
    <t>651671e40db863d7e78b4635b7deca015ec6267581862018464352592b862d4b</t>
  </si>
  <si>
    <t>bedc69465c62e1ebf29b13e2a2abc2caa997f124da50cf4acc0f17ad3e50974c</t>
  </si>
  <si>
    <t>f8aafa69e9b916faf0c553926010aa1aeba966b4c6c0675d773b72fac14e4902</t>
  </si>
  <si>
    <t>6610d59dca6f2c18a6736e940bfd2707b6a5fce7530f87b6e70177992a6c7d6a</t>
  </si>
  <si>
    <t>951519e321db42085c31f0f4ee1a83c0209b2a5f1f8c841d6928b897accb30ac</t>
  </si>
  <si>
    <t>408c5045a5fe4c110436aafeeeaf431a8ea3da329c7112d09f8e3f553efac9d9</t>
  </si>
  <si>
    <t>60854b378b69e72683c7a70b43db61e198a2cb305dc52b87dd04ccd98a0ce856</t>
  </si>
  <si>
    <t>f23cd14abc420706b7c1292461f0240bf7defceb57a92938a94fd8959c903ebe</t>
  </si>
  <si>
    <t>26b1c4e426850fa62b7d3e98b7e41836e10e5a839659e8b55029052369af82c8</t>
  </si>
  <si>
    <t>dd4f907aac2386fc16cf1cc1b503bfb9677ec301bfdc2fd9d76d189df168d710</t>
  </si>
  <si>
    <t>ea8b1b56d951fbe872fcc593f180604dcd83ce02525a7e1643004bbe7d4b22b3</t>
  </si>
  <si>
    <t>a4f7fb1b5e9019ed4a89cd0f2d8eb57968c39b534d22aa9dae98c1d399837814</t>
  </si>
  <si>
    <t>85204bec81a028eadc98a2ce2c558e0ec3296863c7343de0a62c0abe0418ce8d</t>
  </si>
  <si>
    <t>e0cd33e542e1edd972fae5d11fe298da0b9b21c47386a52fac640faea59733f0</t>
  </si>
  <si>
    <t>9605524a0748730c35e7be10aa2dc7438d9f0fcbc1d6504581b825293ac62ace</t>
  </si>
  <si>
    <t>a0d75a68c0fc572634066d3a78406b766da49ab8cf5a9f72d65927611ff7dd42</t>
  </si>
  <si>
    <t>c7f333ae298d3c06d74697928e28897ce15def60d0bdb6e6d9faee430e2df524</t>
  </si>
  <si>
    <t>c20188919eb8fbdd216b0eb512e9c426b9cee794b21dbc80c44df1f4726eb03d</t>
  </si>
  <si>
    <t>86ef5a8fc88c9e6639fb1e3e1d1c5c68cb722b08afe4d280cc06ac761840edd7</t>
  </si>
  <si>
    <t>a09813cc937a7f7810f9431989fc63378dc0e7165a2c30a95a85ff8cbca721f7</t>
  </si>
  <si>
    <t>c8219571e3abbc8537d27477054e3a65eaf987cda4231128914ec9f271fc8cf7</t>
  </si>
  <si>
    <t>5265698786b0ca20ea35c425bd408bc652bf0902ad47c8f2228cd568d6a90ec4</t>
  </si>
  <si>
    <t>9577e2a6e821a492cbcb07d3be87e3a4b68cfb74bbd455e250966e2ee09efef1</t>
  </si>
  <si>
    <t>db24f8f3d31fa849fa92a87128d56a840529d41547dc321a85b132a3c35990e4</t>
  </si>
  <si>
    <t>c9a6ebb15cab68af635580ba5f3f6586e935e234c4c2c4485f510c24b251e228</t>
  </si>
  <si>
    <t>483b5455f776ec64884081b3fa9111f841dcf489e0d75ab890040a87e33a693d</t>
  </si>
  <si>
    <t>2a7ce91b4ce807de131eabdf822e934c78528c20685129bd75db45f3ae4f30a8</t>
  </si>
  <si>
    <t>db279278021026c21d9108a8bc308deec6f9c28a3ae951859c3c53e2f9d1bace</t>
  </si>
  <si>
    <t>12e219a332e6ef412a80888e9b1eb9365b7590c31e4c86d9d29e3efebec6a95f</t>
  </si>
  <si>
    <t>3d728812bcd4c44b07d9d40ee7f7e9259bc1e32fa0d73fc4048df382257612c6</t>
  </si>
  <si>
    <t>6ec1da69a1efd57112bf450ec5e955a41ec07442f0efb3bd474198c3c548c663</t>
  </si>
  <si>
    <t>84715e02811c1ed69611651fec6394c0468d246aeb25b83e4132eae4b8a1e0d9</t>
  </si>
  <si>
    <t>0fd5c68574ea40cfd82c9213bc3a7512a8808b41eef50ddbedeba1c133075333</t>
  </si>
  <si>
    <t>c293f01e60383b9d4ad0a0bdb06d36443b4e7402852a22e0759d0262c113216f</t>
  </si>
  <si>
    <t>faa992946a26e45c9d259b46a98b1d6279cd5ed1a8da5c4b82f9302099e049ec</t>
  </si>
  <si>
    <t>4449311d1ccd6045fa89f8911386145a3e32890d29d99daec19689fd310f3ff1</t>
  </si>
  <si>
    <t>af774772a59d4f3008d174f6ec2c6a1ab6a64169c641f11904c6a55b98997390</t>
  </si>
  <si>
    <t>9d664ff3c065a4ec6e3d253c8d1cb95154b43450fa3423661b2981a7fc9a6bac</t>
  </si>
  <si>
    <t>f737572333e4e3df89ed3a478dd9a78b1e29af4a9d55e787c447276b132f1380</t>
  </si>
  <si>
    <t>de4c8e85074e8c357eac5f301bf35dfcc8631d52b091ae4db27ace58e82ffc29</t>
  </si>
  <si>
    <t>ae470749bb14fb51ddcd9d37b761a6d7f693e8944131af571d328cf5dd9d3a89</t>
  </si>
  <si>
    <t>6297592333db3a16035d2041e1c320e708344429629cf00b628283f8145acfe1</t>
  </si>
  <si>
    <t>0bfd6fdc9822e86e4c985adb5b3adbdf060347f62fa2fb2e3059efa29029decf</t>
  </si>
  <si>
    <t>On or near St Faith'S Road</t>
  </si>
  <si>
    <t>11443e2c6e6061eaa28b65af71277e6d856bf6228c3d597704a7445135ad104b</t>
  </si>
  <si>
    <t>fcba5635b95fc1953a0ee193e13b3348c0fffb3e8bb6d039d41d5b84ce9425ee</t>
  </si>
  <si>
    <t>1f658a5bfdde77bca4f5d065a67d944b661cd9ae954de329d9e930f8c257e5a7</t>
  </si>
  <si>
    <t>b9381cb058e40eb390d80612f4e7be55385a64997bf33e01b78dba4c9a93f82a</t>
  </si>
  <si>
    <t>c4c0d21ca265b20fc7a73fffaf332d19dd9b4040ae06529b05268136de61fb41</t>
  </si>
  <si>
    <t>dc92b827e6ccae462ec83a8aae0dbb69c6f5242d955f036b5dd4b3a6634dbbe3</t>
  </si>
  <si>
    <t>e60981b435bea1070441436aebfa7a1af840debb4ffb2d87a8dd08f46320d867</t>
  </si>
  <si>
    <t>e32fe76699605cd30a620d8c02b858f233ea77ae958860ff4138ed8fa1e5c8e9</t>
  </si>
  <si>
    <t>f6dc7e3435a9770d609edba4f3aa5bf639739fb3cf5b9025abbd8b8a09269aeb</t>
  </si>
  <si>
    <t>c228ebb0cdf274cb5360931bf1e2c9fc00613e27bd3b407e5b60c7e8b2c68f5a</t>
  </si>
  <si>
    <t>b700cf07722e04885e663f18193dcb33dc37e53b05c0bcca9c9b8b0de46c62e3</t>
  </si>
  <si>
    <t>bfdfe1959c36588fe5616107a43feb4032e8e7942be2bb4c45c85693032a9ae7</t>
  </si>
  <si>
    <t>70867e44eedd48de430c90cf43509a1868aa7e6f2911a8e2511121d15bee5a0d</t>
  </si>
  <si>
    <t>8ff9aa506a3722cadb162fa71580758e42a0e7b202b789291d6566f1fd0d58e0</t>
  </si>
  <si>
    <t>83cf57e9769e175a8e0721a42e405d66478879b9a689689dc2c4022e31a6bc2e</t>
  </si>
  <si>
    <t>c0b1a6f40f918fea20faeb3611c46d0112c12d30107e0302b75881a0494192a7</t>
  </si>
  <si>
    <t>24fa42c72b4bfe76790a34929901c81329a03e204e2c66de946f011dca2d78a9</t>
  </si>
  <si>
    <t>8d1bf6fff7b85030587d9a78566a68aae81f1d9073415e348448d6dcff33ab80</t>
  </si>
  <si>
    <t>319dfdf2d7c06de6986ad887dafc64afc985eb90c91bd9a1f6205c17fda71c36</t>
  </si>
  <si>
    <t>9345b979531379ed0dc3b274413b578dc5a9cafca7618c4ea487cb065e9a92f2</t>
  </si>
  <si>
    <t>c8ac09d439e9eebaad272f253be1c5ff03fb9460f9319c7aacb946a3a732a2be</t>
  </si>
  <si>
    <t>c647cf9ea48d5adb662157bb560743bc7c6ea5b3b80f61db491dc5ac703e72de</t>
  </si>
  <si>
    <t>26f77dc189d87791235bc3236b5f75e55d930ff488c557db82b56b52e911d5ec</t>
  </si>
  <si>
    <t>d83bb397245f35e8df89c0a16cae1c24ff94ba2dcdd84e5f14bfaaf4509afb87</t>
  </si>
  <si>
    <t>a27b50f630ae19bb8086ca12b7ce3c8e788fad8ea7f3296678c1eb09d94ff9aa</t>
  </si>
  <si>
    <t>20249f63a0d7bb1538163fa4d11ce16b7ef65e49a132910ae0f4a0f41dd69b3b</t>
  </si>
  <si>
    <t>166ad179573decf825a9a6bb14746da91cbee7077b4c1c33104db16264c216e0</t>
  </si>
  <si>
    <t>56969a5c287bc332e4cd5d7bdddd28b5f3b1bacdc8a9fc99d27e80f81a425f5f</t>
  </si>
  <si>
    <t>2f12368185a12e737d9889c65b2d6a45fa8e5d845449df2dc4caf92d5be6650c</t>
  </si>
  <si>
    <t>fa8a50e4b3a06f21f45db56a01c87d1cbfccfd007c54759920f3721ab02fa840</t>
  </si>
  <si>
    <t>aa54e048756b79660609726d342a2657a5eae4e26445c8c36aa0f70c4015d9cd</t>
  </si>
  <si>
    <t>913b95f04370f904fc571befdae1f2d8a4f95346b377e08848d2b35f087ca787</t>
  </si>
  <si>
    <t>6bd34172d954a5ae627c3a1427c27d010a78b9ee30227a25efbf41589b3301bf</t>
  </si>
  <si>
    <t>28e50750a3e2e99ec6b29c59f7843dd83ba303acba120b9c85d3d725ec8b1572</t>
  </si>
  <si>
    <t>4f565fd5f03ae2a84a9a79f59226c186b3d871d2ddbd2404be07217e58240a2a</t>
  </si>
  <si>
    <t>70d90b646c37042d802f41785fba91aea8ebdd48f9ecd1f3078588564e57692e</t>
  </si>
  <si>
    <t>f244504c4d4a52db20c43ee3a2e36ba2137f4150bc4c5fe485dc80b371c9a062</t>
  </si>
  <si>
    <t>6dd72de1cd355ae66122f44c4ba32041376dc0cc218a307b6f163a97a27a51e2</t>
  </si>
  <si>
    <t>481ad3de8ef4ebf4f1016d072e37c86141ebcadc844f0a25ef67ab4cde1e217a</t>
  </si>
  <si>
    <t>b52c8d618ac0a8844e99608e5630448c9bb3df82410809dc9d8979a525f5e9a5</t>
  </si>
  <si>
    <t>44f41518c5b722a10f334833975f624222b479e8f4834bf731bb73e01a797f44</t>
  </si>
  <si>
    <t>e5f3a7811f3f29496a6895675b9ce1530b03fc3a4fcf72041bfac2b26835a19e</t>
  </si>
  <si>
    <t>2e161ac1ccc7256cf7e613fa6f08fb7663e30b80142c61064e7e2f2beac8f492</t>
  </si>
  <si>
    <t>1404dc17c23b2bcb2a54658b48f0b08fa8195b14d2a4ff3136f4e1360baba176</t>
  </si>
  <si>
    <t>2ce119a3fa3092e835d43274bcc7e6e02d04e844e839641b022da3ec4817eb5b</t>
  </si>
  <si>
    <t>8adeb10d9076f6023fea563237171898bea65c60cc041922b12eb9b01122a08d</t>
  </si>
  <si>
    <t>ee0fdd6dec646f36e0848d6b3ad9e004247e03345ae33213a79f2b53aaac24cb</t>
  </si>
  <si>
    <t>99ba41da90e62ad4893120646e28926dcecbd1aa1cb4368121134d812a498322</t>
  </si>
  <si>
    <t>ac33d0302aa26266a6b5784f46cec866ce51c903852bb8975cc5e448d2419e0e</t>
  </si>
  <si>
    <t>3a868676ea1f5ebfec52cf027211558c3a363cbfeb16d391d66bd895b34b330f</t>
  </si>
  <si>
    <t>b61703e6f066c5280b598f955946ec4b0e7e8d58f5f62fe8f5a9d6bd61ba3183</t>
  </si>
  <si>
    <t>61c14483b24bda1fef72e362fced51566528ac716059ad0c7cb44b6fcb72b220</t>
  </si>
  <si>
    <t>24bd9707ea6231008ea62ef7fd1d64ed142a3ae9a6c7308a63ad04044f37a4b7</t>
  </si>
  <si>
    <t>167415d3047df01e864e89f7f6dcbbd7b936b027e9dda1d7cb7996219ac44c28</t>
  </si>
  <si>
    <t>c446eceba2b1053b9367eb534a08fb62dfbbcdd06c93aa0aa89d92fa1fe70bde</t>
  </si>
  <si>
    <t>f4a189e4956f986ebcd8ac8f3e69932fd7183cc85661c9aab57d79f2165baa69</t>
  </si>
  <si>
    <t>923fa8cb0e16b8fb82c1c92eb06e96bc2934884bb7af07d421996731181831f6</t>
  </si>
  <si>
    <t>41b1d3a7fc6b718c714c3cfe54f989ec07506228507357abf48bb5b691f9c5cd</t>
  </si>
  <si>
    <t>e2d702cd9eca997f4baf54ef4ef1a92fcb30000d9a3c281aed0562d860de036e</t>
  </si>
  <si>
    <t>ee797cdc2a77385b6da39261f5aeca107d713895c54790f3eb0dd8a692634121</t>
  </si>
  <si>
    <t>4fbb7b3fc1a2e4919af59fab98a22de300270e2e465f2eccd2e70409bd46e4e5</t>
  </si>
  <si>
    <t>5169185796852fa521bfba6d0d2e20dacd33d2ae30af93c43ddd5b12f7acb25b</t>
  </si>
  <si>
    <t>68f03956a95f9e750a356cd8a7c9d104ced13dc4cac139319421dfc4629b8656</t>
  </si>
  <si>
    <t>aa899d0787a70376b397008037b69ba94067d15b93421c1cd585503c736d64f9</t>
  </si>
  <si>
    <t>b1b73e74fd1530f7d1ca2a8f800a481aa9ce89d354f3b2d704d3fdfc72b7372b</t>
  </si>
  <si>
    <t>f3ed7de62df59150e7a160020ea4f94580a575a46b4483ca99037039c503bec6</t>
  </si>
  <si>
    <t>14bdeffdc23e7a777a4ad12bc1de160e230f5d7c1d280d43e95341eac144288d</t>
  </si>
  <si>
    <t>31039a4c1c67c14594095e34351615f09e6baac470625b43dded0b5d989c5647</t>
  </si>
  <si>
    <t>20ed8b0fa5bb450ec43cf6a4886eee2511bc9c792450943d26a777c06851d80f</t>
  </si>
  <si>
    <t>63408069b55907204f630d890aec84224c2743e1b72af38c76a0e1594e282d54</t>
  </si>
  <si>
    <t>7e57489f8d0c480a646c53c32cb3fae5bd90674c05754422a26c77a8508c12a2</t>
  </si>
  <si>
    <t>645ad1b1357b37b1c3a999f26ebf5bbab2e7c8a3ec3bcb786788a7793dc25b91</t>
  </si>
  <si>
    <t>4dd39aa4cb03ffab2b6f944f9010a8d5e1de4f0689f2f721a7b3cc41fd78820c</t>
  </si>
  <si>
    <t>2ab5113f83ff67943a1602d8f1523259ddb7f11e8860fa5e836921dd4223c22a</t>
  </si>
  <si>
    <t>0031daa1cb7e4c88b8b419180104b31e19714953fe7b27e32f77d19b46805299</t>
  </si>
  <si>
    <t>c5880ef6ca4d05a352b981bf94bc60d0d48ed70d79731d62d584faf3fff28474</t>
  </si>
  <si>
    <t>4c95419d6976af5bc1318789536fe74d0e7756614b50f40d8ece880dac9e1c7c</t>
  </si>
  <si>
    <t>c2fb1072fba7302aa20cbe84ea5054e94e764d16ed94e67834314ede85000a04</t>
  </si>
  <si>
    <t>a572eb55679e64d4aa399b43df719446a6d9c53881ee9f21309da5733a368282</t>
  </si>
  <si>
    <t>5d9e904a8c5d8e426fd80d22505116d1e2fd3de923a520721a7f055ef8802612</t>
  </si>
  <si>
    <t>1593ba563dd31adabc60a8af91072695537d6fd4ec47c12f3940f55b3bd28e94</t>
  </si>
  <si>
    <t>edba4c43dcc5069820468a91d737ea41d901b2a54ff9e56fdc09b659f98390d7</t>
  </si>
  <si>
    <t>188a80a003826490a5d6d02c81d2fd8108668e0158a635b30d186aed9df120ac</t>
  </si>
  <si>
    <t>cbe5bac9eb579961e206f37c54dd0c8e0fc10dd9b6cdc6b579e5cd849e3400ef</t>
  </si>
  <si>
    <t>af4350c342a1fa02f6bc09ba492de5cc95f8c4280cbe38dd9018a192aaaeb4db</t>
  </si>
  <si>
    <t>3c0c9c562d841f3d927e7b2463fa0da349bc39296581fc3673580fb5be45f983</t>
  </si>
  <si>
    <t>539f9f39844915a3cad5f3848a5a148572fc7ce0cd47609849e06cc36d9b53c9</t>
  </si>
  <si>
    <t>1f0211bb9bd6e795d90343bb01446e3dc25c252ff5e01782d9b8011f94d8c516</t>
  </si>
  <si>
    <t>593a650bc5e157c34aeb06686b84e4279f5eba8a83f30ce67b3a7d75ff44b77c</t>
  </si>
  <si>
    <t>0a8252d88cdf67c336d30ddb2268b81fc1b98f25e60fd13d4e54ce1536007b5f</t>
  </si>
  <si>
    <t>f83af2ee64b492b06efe465f45f407685cb588d01c821d3ff274ca86e206508b</t>
  </si>
  <si>
    <t>5f2f876d6f0c080c818906a4ce66685c71361b53456caf74ae55c13a1bb676bc</t>
  </si>
  <si>
    <t>850b837680a9d6f3610b44f84e556c01c55dc525fdcbec6e483bd57786656a7f</t>
  </si>
  <si>
    <t>48836afe37984bde8b1e0b6ceaf7cc95ea66ba1a46489463819f1ec7c2c9cc03</t>
  </si>
  <si>
    <t>544458d1603d291b280276dd641f9606d6751a4c3046cf6dc4dfe19f99526d5c</t>
  </si>
  <si>
    <t>6510acbffe2d09aa1102986c82abd37a3ab4b6b5605f790e1009e73a1738e51b</t>
  </si>
  <si>
    <t>1526f26f71e25f6822d09014a0b072e1d4ec46e1b7db0331e99465d0ab5a3312</t>
  </si>
  <si>
    <t>23265a461b314bb2a04b7c6bc884141db7cd00cfba09ad4b3d0f832279fcc430</t>
  </si>
  <si>
    <t>a0570f2e72e5b108e7d1457ce60cc5a8afe8520e17f5cc9853529c2236093fc6</t>
  </si>
  <si>
    <t>500401f9b2984e964632792a18986d6bf6c4b61d7e03cff75a1fc86f504bb5df</t>
  </si>
  <si>
    <t>2df45401baad97230a9a707b93a99a18e1dbd105eb1e5e6edeb5f68c5fad2fb6</t>
  </si>
  <si>
    <t>1e6fd0d1e93001954f4c45d08053d315d773a1e93599acb15953617c497a9eca</t>
  </si>
  <si>
    <t>d003d7a4b0aab09da1ad18a810f78a5ea2c33a82a0e0337b06c93909b5c5b0f7</t>
  </si>
  <si>
    <t>e778eca6484f2741268bfd62ed8ee24a512f7d319562388d979de071e4cceb62</t>
  </si>
  <si>
    <t>e8adf84f9dffb1f821bf1266009e77ee90d3a054d401adf7c659175fe3bce248</t>
  </si>
  <si>
    <t>1329d477175139a0b05eec1ac7985630c44580b2f5be3894982b44fe7a500fe4</t>
  </si>
  <si>
    <t>9d2a3390e926ecbc473702e642be413c41a628f19cb999b7026826d4762af95d</t>
  </si>
  <si>
    <t>7d0b0126db60d1b9571e228262c6a92100df8fa512e5d066a40d74ae78f6baf1</t>
  </si>
  <si>
    <t>9ac295a937505ea5ee1d483feb736e7451c594a298eb6cac5a6ed85461067b48</t>
  </si>
  <si>
    <t>3c26320f46b76427e62e9e979642d6401b9882b4fa5c4e4b4ad3ed0b2953ab70</t>
  </si>
  <si>
    <t>2104d55e502d85e53d2f51e56c5767006b03f1c897620e1548697d3799565771</t>
  </si>
  <si>
    <t>4027fc9a4fc2e0268b42908070d95ba57b58bb0662edf15657eaaf11a212e8be</t>
  </si>
  <si>
    <t>d69c4027f58f14593b608fda72319334f608126bc633b0b2542c603cd3977dd3</t>
  </si>
  <si>
    <t>d9114fbd7cd650ea582a81891134ff9f111c86c6f8b94b70a3e54ad029d7959c</t>
  </si>
  <si>
    <t>dd2efd9230cc55e9b48db9904f21ab62c35b1534d182706450ed32fa874ffacf</t>
  </si>
  <si>
    <t>0eae12f57489ad8865fbc5b12847896b174d5dd1e56194d2229ec85a2c82d871</t>
  </si>
  <si>
    <t>79561ec58c703bee45740f4509203d6f4fea143b7059f914883aad56f5c4d42b</t>
  </si>
  <si>
    <t>dc2b5108a0de2ddd42fef8bbd695fa80ceed7accacac1a9798542e95b436cdb6</t>
  </si>
  <si>
    <t>b037e59534b3ddc4b94977bdb1be0ae05d18426303cceabdcdaadba27aa5b232</t>
  </si>
  <si>
    <t>ff121627fc8d4a4cf7daf9714cc7b5529eaf2d4783917bd5df8d8a5f5f663437</t>
  </si>
  <si>
    <t>5adee6bd45c5b277bea299601caadf732fa7170908b0808bc03f795b02735a4b</t>
  </si>
  <si>
    <t>4118699456b6b9fec6892a7218119c32a8bf3680a99c4c996ac599f218bc5a6d</t>
  </si>
  <si>
    <t>58982add54918896185f4b685e8d54dad136cd4efc82fe8c4e5c183b91c2fa61</t>
  </si>
  <si>
    <t>dff6fc5ff9f40fc16ab09c32f9f9c07eef04aaf89f7b561b8af8b0e82ee891b6</t>
  </si>
  <si>
    <t>1b0d550d49afc42b0e47f4aaab9a87a40fcc8cd7936b4554aed6f304f0f85cc1</t>
  </si>
  <si>
    <t>26ecb0543e20dd7151d351d3a9dae3ac5bbc425d3ab7e0ec660fe078a23be44c</t>
  </si>
  <si>
    <t>42f73b507fb3cba48c2b539934d03604864bc6546dd2c35c8f908f857e8bdf22</t>
  </si>
  <si>
    <t>72b8225b62b115ac2948231870748a20a07a0202e055facb7918581844a65eb3</t>
  </si>
  <si>
    <t>31b8cdd543ceb051fe26ce6c0a56b8aed91740f3e48ff44b6b87af62abe5554e</t>
  </si>
  <si>
    <t>6fd84a8c30332c3e16679e4e2289cb598782a2d00d0250e9424480789adddc5c</t>
  </si>
  <si>
    <t>a9e1e426bc3553bcf261e2803510e1a505f41ed7e2eb83ee914be27a1b00d8fd</t>
  </si>
  <si>
    <t>b4f71b6e64f383abe789d5aaf80a74f02fe154061bfb9eaa5a2867586af60ee3</t>
  </si>
  <si>
    <t>6938d70c35b43103f35798d3c0585cb0d66562e28066dc3db750e3acd84b2671</t>
  </si>
  <si>
    <t>f9b8cd14041c0328dc3082b7ac05e1b5702cc46485f4358b602b7fd5cb26c646</t>
  </si>
  <si>
    <t>02d9c4bc38f25d1b6e2156538b642a2d102f53052c27f295e29e644f00c5b96e</t>
  </si>
  <si>
    <t>8de194265bb2122be0058a0f6a21d3e70439491c7872297ad6d0015b248794ab</t>
  </si>
  <si>
    <t>e6d973d53d465c2e87c17a880dcd12d3343e897a9015ef78f101367e1c136228</t>
  </si>
  <si>
    <t>ed9ea8da1e64aee9866125d4c220bf8d8fe3872cba15d868a3d018818bc13cfa</t>
  </si>
  <si>
    <t>3ab529d2a1cf2818068ceb960907b131bc8f3ac473e1a7821b3dc689e8388fc1</t>
  </si>
  <si>
    <t>0810cd57046ee96af6669c5276d6d64534ed02c370e89b98cb6dfce16c7a599b</t>
  </si>
  <si>
    <t>df8bf58b4521f33a1b7a44e58516f6d2389f33963099361442f07373eba3a845</t>
  </si>
  <si>
    <t>bda02abbaa51a15a97bf4fa1afa62afa5f7a8665b5a9ac549e2fc0b98b4d25b9</t>
  </si>
  <si>
    <t>c2c92b941fa1c31361e7e5737c05b1ea20b0c2401551e3e8e6e6f0c4bc0d6eec</t>
  </si>
  <si>
    <t>97ac512faf58041321fd409084d58922a45755fe8647f1b5db91266ff563cb1b</t>
  </si>
  <si>
    <t>8bb5b844d87613dde9b682e5d52a1ef50c6f2aafda79a9f2330ee2ae3dbbbe8c</t>
  </si>
  <si>
    <t>a55e7a2d75c1df037c36e760036fb397e7501cc088c3734c28a036a1adef6f6e</t>
  </si>
  <si>
    <t>14657a73b8672f37f49ccfad5fdd2bb6d8ce9547fc100aec6187da086a45fba3</t>
  </si>
  <si>
    <t>5d8c3aae445bba51e66e9c3550b45eb02851119fe834267440d11daf1cf086f7</t>
  </si>
  <si>
    <t>0d1f1c5247f9833c54050660bc11733edda4146c44136f64a98c60e6b9a3250d</t>
  </si>
  <si>
    <t>c8579d435f256c8fa1dd4f028094c5d210b28b13b33a9240e94fcb23f30c5c60</t>
  </si>
  <si>
    <t>b256cad3b1d5ebd1f8ff670c0ce2ca270705b48034db1441f668a9f28ce7da24</t>
  </si>
  <si>
    <t>bedaa2b4d2cbbae8f75c4551778a7450a3e67b9f12cc444175b3137aecff186b</t>
  </si>
  <si>
    <t>bcb4e31f1e26657bfe21185591e825ca27e47ac74f4a643a87c0079f0d878e10</t>
  </si>
  <si>
    <t>d830b930a6daf324ab4ef74acc09168fd4c771e74210bd7e428ec08c5dd39237</t>
  </si>
  <si>
    <t>8f1ff6b8e404a234653076e08af9364aa02a6059f49329e0b569d13e5112aeae</t>
  </si>
  <si>
    <t>198ab3de6ba6f9d15ef76810040e1a4bb66b2eb67725b7363dbbb7cedf9aa9b0</t>
  </si>
  <si>
    <t>bed2f456b2d1b7e399d370bbd2881602e6b195a5d8d5851ab4c42be2caee7384</t>
  </si>
  <si>
    <t>448551898722676a49a391dac89dc25922ee4b06a79d0eaebea582b7b0e85751</t>
  </si>
  <si>
    <t>42283af92eac93388ca56d275e5fe51d35aabdbced59eca3dfdce714b0783170</t>
  </si>
  <si>
    <t>2dddf78096cf66c40bc10f937b47925e34c9f851d8ea59bb26d258ad3dbb7052</t>
  </si>
  <si>
    <t>f9c823c7c86b0ed9f19944a81a7a70d84f1cc305b1d38d014d3c43565b2f123e</t>
  </si>
  <si>
    <t>aa8c88263679b5a3a1956f33b7b060c2e8e2cac99c48ad534be0a99fd4544f60</t>
  </si>
  <si>
    <t>11bed671a7bc65d2abfebb80642493fca9621012bd32111aec138df51b5ffc81</t>
  </si>
  <si>
    <t>84429077fd257d94624b6eff0cb0b48086832d2f09e4384b28b3a3e994b5ebaa</t>
  </si>
  <si>
    <t>79b2e3922eaaefe810b92ebdef757ab16436e729bf8d1f5a77e85c427f65d8eb</t>
  </si>
  <si>
    <t>8a4b73f2358e8c250856f50599a09e25da00d95b82fb0523031947854eda5b07</t>
  </si>
  <si>
    <t>f7111477fe3ca9db1c0784eb1affb4c59558f40bf03f8e1b3613f17aa9bce1d7</t>
  </si>
  <si>
    <t>0a6b4da03010af8195a80a1f239944002f664aebc25e463b93ad70b1d75a54b8</t>
  </si>
  <si>
    <t>45ffd2dc78222c1eacb55ea45b9cff91f37988b45d6ad4d97b012fc40e1b606d</t>
  </si>
  <si>
    <t>86c01ebd0fa5a237368659fad7fd1b7667807961b599269bc69f1f3df1a2eb0b</t>
  </si>
  <si>
    <t>de931fa7324eb4342696f175a7ed6bb0426a7c6e6ef6c2de5fc00e3d6703a495</t>
  </si>
  <si>
    <t>c7f37aa8e553330088875cf27b2eb322cdaa4e4d0b8652b8ea41c38deaf04218</t>
  </si>
  <si>
    <t>ca48d5eb6bc17ca217ce4c3f53c9dfa15d743eee7de8dfc681a8a2263ab6c792</t>
  </si>
  <si>
    <t>17cbaa4754a6655006b23540061667085c6ec93aee80730cb1fad5729e78b5af</t>
  </si>
  <si>
    <t>50b4ec6581341d6a5d445e685111fd2f4b5735772235a2095c8182a2ebe4f4eb</t>
  </si>
  <si>
    <t>718d0a4daae225ab5d2461d216e8f618d0c66cdd89a6531990a920287532c29e</t>
  </si>
  <si>
    <t>f55941447d011f107808342f06891e000be2e7623ae5fddd9c70c3ba50174f51</t>
  </si>
  <si>
    <t>53033450aeb14291d722dd85099d6f646fbb92a145d6088bc4b1179e04c14a51</t>
  </si>
  <si>
    <t>4f77c6782d9dc67e102ab78b234ad74de191691a18d07991baaa1b43111fd853</t>
  </si>
  <si>
    <t>4252e16b9b91a5ffc6b8dc7831cd21be10350cf59be8538e81f39e2dcf3e1e77</t>
  </si>
  <si>
    <t>1a642d49be5715cdcc33ff87d42c1a598cfcfb4870e8cdf5a517d22b9a65aff0</t>
  </si>
  <si>
    <t>c781c52762da63031e5274ba30c00f1ecdfb4398835bf3b50a8fe476e9a1d56e</t>
  </si>
  <si>
    <t>a081ec3154a89e6e285db11acb2a421c090b4d6b1d97d34b3feb485792c22a51</t>
  </si>
  <si>
    <t>650dd411c1eb527e9996031d28a7244a89086fbacb7f6ac53cb94dacd4c95ed5</t>
  </si>
  <si>
    <t>9fbd40019532e7e590929e1f0a08a8f452dc60c3a874d796eeb860dc1f5e17b4</t>
  </si>
  <si>
    <t>c41a156ba029df679d39d57c0ce5426769f6ed7e5e7eef0ae22e02ce0d670614</t>
  </si>
  <si>
    <t>5dea45659c8d41778d66b26547295591f0c6d6ea3075097bd1161a3500b54cd5</t>
  </si>
  <si>
    <t>dd5f1985fc13c32ee856ab7d84891d7d8533b08493c070ca41fd8bb6845cb642</t>
  </si>
  <si>
    <t>563a70b78a7d2293c56736ed98c5d476865bfb03c75506b9ba935c8cd2c04aa5</t>
  </si>
  <si>
    <t>082f2a69789387d2075d9f6b6d5320c584241134b2fcdd0df6283b89fa3a1e6d</t>
  </si>
  <si>
    <t>62d392f6dfe7be3b5f2c3ac0e59c9aa0d09fe456c0bcd9f9f0c3145e2a8b5807</t>
  </si>
  <si>
    <t>09547363db5e9a80eec3056283a3a40989fa6936baf96a15ea65d1514c092d1b</t>
  </si>
  <si>
    <t>e674ef2e5cdda86375ff60afe8783915820ba75e664646a1e2aa33cbfa1b9467</t>
  </si>
  <si>
    <t>a31bd85bb4d5a6b83ce69812c581adf3d1bf9a49befb6596f4292e0441e2ae59</t>
  </si>
  <si>
    <t>9da024161c91a0caa60c688a60f31a6c774c9c496d272e8d603da7a32ef600cb</t>
  </si>
  <si>
    <t>228e7d234222a44dd58601e27774809b93aaf010a429ab9f689ad486b6fc8279</t>
  </si>
  <si>
    <t>34887f2d231a2800bad886de6677c37eb6ee4fcb2a356e93eda95493a3e3ec89</t>
  </si>
  <si>
    <t>ec1816442278b388fa00fd2f659cdddaff91de50d38824ff88577116f618cca1</t>
  </si>
  <si>
    <t>41149e1b9aad07e20676c591acca5cfd8520ba95b741fe9f3cb96cce807ce966</t>
  </si>
  <si>
    <t>4d6c18cc2f0e71965b42418177ed9b025d51669b6f64f4cf4de6ff7c54cc4fdd</t>
  </si>
  <si>
    <t>07c54cee597848029ced298569e61dcd7c195c68fc50b85648ad265a134d83a5</t>
  </si>
  <si>
    <t>2a7bb460c27b767210a4e51e975428d49f6445499e3ce3200afc7559628f2b02</t>
  </si>
  <si>
    <t>5526e8db90fe0cb1b0dd73131a9e36f172d58ae19557a84b78b5ada30560e4d0</t>
  </si>
  <si>
    <t>68c3c250d04afb20c8918adb9797fe40728f50b3df1ce86facc4e463072e7403</t>
  </si>
  <si>
    <t>2ed76d96922cae3776ea6f0a8ad76ec8153a06c2ccefaded64052da363f78c0e</t>
  </si>
  <si>
    <t>On or near Landscape Lane</t>
  </si>
  <si>
    <t>ff54b709ab497e20ac5265d706c36d0f709c60a7f12cc1dcf0f322549feb3e80</t>
  </si>
  <si>
    <t>9953ef2d4d1a6f89e7d8ea57084c7e30f9379c7443217b46fc1ea485ce8ec20b</t>
  </si>
  <si>
    <t>791918d514987505e4b01eaee0228ace39aa5c2634606a514244071014a91381</t>
  </si>
  <si>
    <t>03b74bdbea783dee7f43c8915c838df56c4d8271a51e6d264fae16a5414b800a</t>
  </si>
  <si>
    <t>9ab0e90890232fab0afb5aa22382c35c3eea0264f04e61d9e85d8faa3812dcb7</t>
  </si>
  <si>
    <t>6dfb8b509e689d74dfdba57d2311b6cfec37899a97e337987020e523e237679f</t>
  </si>
  <si>
    <t>9759d4b2094a2b661530d966b27375a2b87f2ffee39171707f21a2152aa105a5</t>
  </si>
  <si>
    <t>5055eb4200206452c3f2a4578d81b57e19e0ae16ab20cac9d34c0edc20158f97</t>
  </si>
  <si>
    <t>fc72e237e8142da62b00498e5d06596938760f14f4e707823eedc105be079ad0</t>
  </si>
  <si>
    <t>ff071e60cef24114fcb70ca90a81a42d9f1eed467180d47d338e82006a74928f</t>
  </si>
  <si>
    <t>b3d44ae4560e141cc4df60ef9de1471d4c0eab1fa20aa004cbfb9a62dca5916f</t>
  </si>
  <si>
    <t>5da65695a88f774cc1f1f3b708cd0415e62a032b0a05cc80eee62fa4578596aa</t>
  </si>
  <si>
    <t>8c65bcf60246488581fa7b88ad61bdde05cfe04df0a9f06f5a995e051148662f</t>
  </si>
  <si>
    <t>a0ef38f0e0d48a63281cd63ad669e8071be10e301625acaec53243233ef47ea8</t>
  </si>
  <si>
    <t>e12fafbfa1b64124232f21a61cdeee82ad853766bf90be437a88b15169236373</t>
  </si>
  <si>
    <t>bb62297b15911806ee1351951a517735779ef3669a270a0a2e394784c00f83b1</t>
  </si>
  <si>
    <t>7ac38d1269e7a6cfd3e6c5584f7342456f879a4430a51d43f1e43451775c2528</t>
  </si>
  <si>
    <t>de4614b6f31ea8e54f1a9e9035d93ff6b50fba421f33dcfe1865ea87b4b08a37</t>
  </si>
  <si>
    <t>8eb1fcc12cdde041d0b468a0b616affe5887e23edc5eb488b5cdd0cad2281133</t>
  </si>
  <si>
    <t>a8362cc164439826b09028f4f32435538f3b1cac0dbb43fafe4307d05abcda6e</t>
  </si>
  <si>
    <t>2f0fefdf41583ecea80147d2b35e25930e15abcf9b86b1149c3ac3a692bc3cc1</t>
  </si>
  <si>
    <t>fd6d4d1ca4b091af66c8c01029dbe6222374ae45fd418f3f70a5592a9dcb11c9</t>
  </si>
  <si>
    <t>e5265d6902a98b0d5885755f931c00011078be8a316a30e12d9706b961d8fa2e</t>
  </si>
  <si>
    <t>0e9a410407e8160cda02d370ccd1ded6f4d1523e79da31d1ce8ee9bb7730f238</t>
  </si>
  <si>
    <t>90bd7e1e7c797133608bad546a8b91645c1ceac1a0c1bdb08fc72dddf7895886</t>
  </si>
  <si>
    <t>c7b459fa3d62a87a26982eb9e076dc6d54f155bebae5ab26bb5fc6af0f02b298</t>
  </si>
  <si>
    <t>90b04f4927ac320e97b4054cf0bb28cd05e153945c833b7034d3738de942c77f</t>
  </si>
  <si>
    <t>eeaef9c23a9a63d582547acfde9aaa877e298121df58adcaecd89dc4dddfce25</t>
  </si>
  <si>
    <t>2e8ed8965c51917187d80e8173513f35516c7161687ce4827a10cdca06386807</t>
  </si>
  <si>
    <t>92e508fc70ab220034b9dc7258de718bb6b8f333bdfa18e6a00febe456c5c427</t>
  </si>
  <si>
    <t>02833d9a713de5703595c33ddf8774766a324a471cbd0e99cdeb47d6d21c699c</t>
  </si>
  <si>
    <t>9490982c1b768bbe2e61d82265f3bdf2fade15e362adb9cd0f0e823888450d2b</t>
  </si>
  <si>
    <t>c2fbc276d409a86f3f5bb48ae721290cfe747deed5c695dae22935eccef8a2fd</t>
  </si>
  <si>
    <t>db08ab239f7992f64d4fdc9d79c5f70d5ceaca89907aaeca7279f16c30f31598</t>
  </si>
  <si>
    <t>a965877b94544697045e5cac88584a96a5f8937dbba76091facd3cb20d56122d</t>
  </si>
  <si>
    <t>49544d2c95714474a9829fa5e02bd0e35979e5dc553cfce4761d51e7cdc3b798</t>
  </si>
  <si>
    <t>1c0e29c66e39f6c97597353bfe892a3a27d82c2f4f873c07d0069e50c8e641c3</t>
  </si>
  <si>
    <t>c20f1d4dc445e1eda450d63fd0c9acd25ac0664b565e13aad4ccf0169fd534bc</t>
  </si>
  <si>
    <t>18b1d4c9f86d584cfc303a8a47fead4dc9031cfb208a84c012237de72267b0ba</t>
  </si>
  <si>
    <t>On or near Tinkers Hill</t>
  </si>
  <si>
    <t>45c320769f49ada1c4ab3331cb48b0d3c5882425beec50d9e704979e827428a7</t>
  </si>
  <si>
    <t>d93dabe826f2a8816d77e7b00bc771ddbce34a1c78533a779a95a55a32f221e9</t>
  </si>
  <si>
    <t>6df419139a67a12dae0d4d1c2c29c0c5d37c5735078adddc8581dd950cd64b2b</t>
  </si>
  <si>
    <t>8c23c079a27a8a5056ea22f65295da06739014a371fa162ac22636ddca4e7935</t>
  </si>
  <si>
    <t>0e181a2cf99ed2927f4e942ff8117baca2d04c08f9115b935712a1ba2b7b319c</t>
  </si>
  <si>
    <t>4ee51a1e77200e9cf84dd72590ae6e80dbe469878da17607a7ca764e5af3b75a</t>
  </si>
  <si>
    <t>b3d378e597beac5a2d7741e0e148a1495f3b411fce943c86a3966c4cd8fc2b10</t>
  </si>
  <si>
    <t>8f5f0714cf104801b7b59c56093ea96d3f26ae66322a20c5bd4d03d1ae97487f</t>
  </si>
  <si>
    <t>110802fd78220ef89078066e932c6430b2f6134f0c733d8238fa01e4c2ddfd3e</t>
  </si>
  <si>
    <t>On or near Johnson Road</t>
  </si>
  <si>
    <t>8693fb78197847c112b2d1168db69bfd08dc70b37f7142aa3ffc9fc5b210efe9</t>
  </si>
  <si>
    <t>2eebf2f3ce219948a0e13f607924c9fa597e62329886e3fe02c8a80ca5fbab36</t>
  </si>
  <si>
    <t>4eec27a00de5e7a48dcf28a669c424ba0bee645bf87a71ddc739c20b70cd7458</t>
  </si>
  <si>
    <t>eccf2ad9d04eb79519160296309520b73bf7961740814031a2c789187f4ad357</t>
  </si>
  <si>
    <t>3822d7b4f17e442f2fdace8ff41e81a8e174ea39a2da132d34de35d35defd1fb</t>
  </si>
  <si>
    <t>832050e511c3fa55fea7b483669f5c4bd1707f5ba8fa43ec4bd949e44d4da18f</t>
  </si>
  <si>
    <t>aef22a4736279b68007bc00de91f9efae8a6d8ba6b86912223d72890670f40f0</t>
  </si>
  <si>
    <t>07d0bb68c8ab03b499c45fce1fd0d0339ff357c09863915b9edbaf2616ce96e4</t>
  </si>
  <si>
    <t>aecf3f1867b819118e396850b80c98849d6f614fa2f82fdd085d749067f6b5dd</t>
  </si>
  <si>
    <t>3c6589f722a360a285d3292bd7a8a6241a34a63e50a131c98211c5d2279572cd</t>
  </si>
  <si>
    <t>5d4c2010998ba0301bb77971ec22dcff2b481ab0103be0ef410f9a8163003765</t>
  </si>
  <si>
    <t>60089ab11e89d022205f82bc4e84456518fc4ccd57da15ee67299fb382c858dc</t>
  </si>
  <si>
    <t>1a025fed73f94e2ee53a3f875a4064ecba30b023ad6e381f3d56552449e6b8d1</t>
  </si>
  <si>
    <t>6de31d39fd32712d875f0ada3433c8a2a836418ffcc2a7551567d270eb393e07</t>
  </si>
  <si>
    <t>fd845530dc4e12d74c8801aa2f2ba4a56fc3c1ea3290e66781d9385c3298db18</t>
  </si>
  <si>
    <t>cc971fbcd8f31ba8ba2065027f4bca6ca489f3b9fea320582bbc7760509f3651</t>
  </si>
  <si>
    <t>f5df795ad37331a172802a722520541086289f78cc3550be1944b22c1d13dad1</t>
  </si>
  <si>
    <t>e9c3920f210400a587ca33bd56e264296f840e1d02e6d8061db0958a1ad811ad</t>
  </si>
  <si>
    <t>7c906bd5be323c5cfe1da5343dc32382a256b0f1871f24d253c09186c4938ed9</t>
  </si>
  <si>
    <t>9115a0ee377a79b19406c1b10d098ef0c42ec85ac37df9f7882b6e687ba088a6</t>
  </si>
  <si>
    <t>d1e04d9dfa49444646de7b052244b8148ecc1812ea0ed24eab165fab13214ffa</t>
  </si>
  <si>
    <t>35c59bae9f2f466f656898a582357001ffcfe08117ac1bbd7af6ccf9942870fd</t>
  </si>
  <si>
    <t>2d794dc64abb3cd83d069f60058857ad51b33d21a2a67e0e4bdf9c8fd17d394d</t>
  </si>
  <si>
    <t>c48e685cb8d0f9465bee47121a746190947d8ffb02de17b797147c3a65dca62b</t>
  </si>
  <si>
    <t>d1122faaefff56657fff334624a37737e483355dfe7fdf78295abd1df35e92fd</t>
  </si>
  <si>
    <t>dbabfddb338cac76cac734153502f4f8118edfcc961cb88f52f5c6ca560cfe2b</t>
  </si>
  <si>
    <t>e6583ac19d4bbca138e274bf6eb1a34ef4b74bce9d4509e4de49e27df357f87c</t>
  </si>
  <si>
    <t>0a3a5437298e92d8e9a1a353f840aa9bba5b2c621ab8eafb25e2bc8addb01be0</t>
  </si>
  <si>
    <t>ce24c4824e847229ecbce3577ba2d7a7b57f340fb786013a0ace0dfbcd7ce6b5</t>
  </si>
  <si>
    <t>caade3e42df2fd73b077369c03c03fcb0f533e6d28c7d01c3e1a6008edbe559d</t>
  </si>
  <si>
    <t>8ed095b45cdff25c1934233a186ddf1f17355a95e17279622e05439c388fc0c8</t>
  </si>
  <si>
    <t>7fbbdaddac759250ae3e640d1fd57318e3c7f3a362d9b678da7cd30ef04ccefd</t>
  </si>
  <si>
    <t>fce9e56bd87e3783c29b77bde4ee2e13af6b522ea1d4ec18f31053622992ad7f</t>
  </si>
  <si>
    <t>9dd85e607f9836b273416c87c672dab8aea5fe066043475a4eca0a26efc0328e</t>
  </si>
  <si>
    <t>fb4a0ee479402cca5bb582521d90614b7d774e9cea5a90c5e30a2e8d7b3a8277</t>
  </si>
  <si>
    <t>bdf6cacaf8e7423afe1a6f9043597b65152e47145054c4fd51be5d4545ba5a6b</t>
  </si>
  <si>
    <t>14aa688976afcc334bb9a22b8e3b84a8b3acb8c022128622a35a85dda3bb0562</t>
  </si>
  <si>
    <t>b4f4afe9a1ed788cd7600c3e089c9cb02756c7af7a4699a30ea9f819d7b58c83</t>
  </si>
  <si>
    <t>c3781ae3c02b899ba16caf14e4841f541b6cc4bb66071cfb52cb35b90331f4e6</t>
  </si>
  <si>
    <t>6ec51d5ee9a28855cb68a957111e26b9b49f6117725ae289c17f23cd7c3354cc</t>
  </si>
  <si>
    <t>4b7766d52946cde871c06e91009268f26356b618c6070a22b25bc344dcde2825</t>
  </si>
  <si>
    <t>9edb0eba179577398476f5d5ee207fd8088900ecd34dc4778b291ea192ab5a2c</t>
  </si>
  <si>
    <t>9a9af3a2f6c1ece4250cc101842451ed38843897aac96859abd92bd34ebdddd6</t>
  </si>
  <si>
    <t>5ca333a10b2e9c866c21b9981d42abafc1135c8bf93905d7cdacedb3f29685e0</t>
  </si>
  <si>
    <t>a55b8e928279b3da6741b20ecadf657907fc8cab41d7e19af063daf91354e442</t>
  </si>
  <si>
    <t>9503d75b06419e34705b6bf86e70703abc3c701c6d67fd0f96aa0bf37a9b24e3</t>
  </si>
  <si>
    <t>e7dd6f642d5caa6ceb16015e847d1c0992944258601b88427af0963f22eb617f</t>
  </si>
  <si>
    <t>8d291efba43e6de69605667fb99ad169a3afec1c055f6463626a51f21dec8012</t>
  </si>
  <si>
    <t>7b703610afabd949664f45090a7809996d0bb6d7d0679baa64298ee6f4e21734</t>
  </si>
  <si>
    <t>22129f9ace13d9a63d36f9b4b5215873fa013871679cbdf4a4fbfce1774e84f8</t>
  </si>
  <si>
    <t>dcb188a12e8653263eb83b779ef887765c2485c9de08baeff69213953d439d6d</t>
  </si>
  <si>
    <t>799da5d97a43339f5fa61a40d7e8f5e8bba4e9049ca2d74288058a1e397fd425</t>
  </si>
  <si>
    <t>527ab8df12f24a5099519dcc732c0622c8afa0f8bf19a016234c69feaf6d6fd1</t>
  </si>
  <si>
    <t>af96c8f4cb50fbe6a288151a8108cd716ac662873c044ece05a4c053ff08e831</t>
  </si>
  <si>
    <t>eabd559a23e340879c938c6fa8765886a755fe0d7a368b49a9cc8445c201c1f8</t>
  </si>
  <si>
    <t>f399db15d7222a1e846059a3a4a5710bf1e3f007dfdd1b51fe1b52aab0afefb4</t>
  </si>
  <si>
    <t>551e32c4a4c68ab0264594478033bc3efa4c9a7d9b5e9d311d95abb767c42a4e</t>
  </si>
  <si>
    <t>689d95c8a7bdd660ffea68aa61772da8aa8ba08deaafe1f86ea489f64e37d8cc</t>
  </si>
  <si>
    <t>18ee902233e1c56b342908f68f095badf4d68f2d8e74388dc5fff4660db2abf1</t>
  </si>
  <si>
    <t>d00b95ffc8ed07410a3d82d6b697ad9bbcdc8277bd60a7febb930c0bc68419c8</t>
  </si>
  <si>
    <t>bcded69e53ef39b9f79e3bde06061666ab03e4b57cc884f5d5bf015b4314580c</t>
  </si>
  <si>
    <t>30d93116347044d4d84eafa92db0515a29962e68c36744500620958ee74e3cfd</t>
  </si>
  <si>
    <t>4c82488fd2c852ec9c91faed3d4ae50c01faeb0877b8b304d6ca873a73f54d47</t>
  </si>
  <si>
    <t>1a5ecc58b463ad9f4940044b88226c9ee961b099c6bae57397bb03f5f419bf19</t>
  </si>
  <si>
    <t>0c473cde95b6d61fdf155c58f361d6b8cb3201170c58b0f4e0299c4905b74a86</t>
  </si>
  <si>
    <t>3c380ea15fa9f2df26d013688d48dbf41e83d53ec0495d4852e2c238b9e66212</t>
  </si>
  <si>
    <t>bc013a986b572d8e22a801922e68109bd87a33eeaae40d2360fed542e22a6a0c</t>
  </si>
  <si>
    <t>5758898bcd6eff5c0dfddaac7de2094d65dfb23b3a6edd9f3b5f28b4d2f29405</t>
  </si>
  <si>
    <t>4cb3edb7e7ad01f5075d9f15543a76db47345f2e5398b2d49edbb3325c82b767</t>
  </si>
  <si>
    <t>c8b80d7bbd99502ae602fc26aa38dd7f908378a73ee0427aadfa68454aba6b7c</t>
  </si>
  <si>
    <t>41d1b9537da7f30217409cdded3b6e052929a6480f2cc58a6e714cb75aedfb1a</t>
  </si>
  <si>
    <t>b2a0e50f0c1f7f04759900a28b062e7d91bd8b9bb0e73062114d23cc5bfe1571</t>
  </si>
  <si>
    <t>6a87ed2b07069736fac3e82e2d8782ba686bcddb7a445e7b7e22e16df4feaf2d</t>
  </si>
  <si>
    <t>552b4ecc945d97e3df18bea9ad12dc3eef4ccc221e002462735b1b6c44881f51</t>
  </si>
  <si>
    <t>25cec5ee6edeec4ffdc6912683ec1bf14944421481ac62624676ca5e55d68b4b</t>
  </si>
  <si>
    <t>cb105212ebfd3f08051ae213eab07c37b9693fd6c570a098e1d6862b768927b8</t>
  </si>
  <si>
    <t>c68ae8c58191a7bb196dddad1a02013b3c2ff26bfd4050b6ab20fee1096c8930</t>
  </si>
  <si>
    <t>56b11e515600c5c4c14bb75267cde1b71afaf1ab34eaf5f17462c3964fa8ddd6</t>
  </si>
  <si>
    <t>603ef3adbc7ba2c724a75e9dd183cd22f28021ed53f8d81c6c1c0edcf7cf7657</t>
  </si>
  <si>
    <t>2eaed0b23f9cf5ea19069c17a8b2f8e3ecefc8906e36f85b73ea21d0c182bd76</t>
  </si>
  <si>
    <t>3f1be3e8d257459ec05d14bf3704469e82bddd54c975d97362951aa5b3b2fe85</t>
  </si>
  <si>
    <t>0c06ed140517ffb799006a52182aba2e07608a2e95ffea2a7416186f26ef44f5</t>
  </si>
  <si>
    <t>7bc0d2537a20350f75cd566e66a311582e3a0473e625cb29cf4c9f9babac1485</t>
  </si>
  <si>
    <t>9d9c12b58ba2ab603be4beff68cfafd8096c28ee88afbb168f0a54c151717f0d</t>
  </si>
  <si>
    <t>3d8681b36fe0ac0ce8d1a6336c02deadf3cdb8b77a314633055f8908850f1133</t>
  </si>
  <si>
    <t>1385bfbd599b7b9ae0ff472f74b337b44e708c0bfc5e68d8f1bc41a4fd56740e</t>
  </si>
  <si>
    <t>acb348782cce8d79916c916d0856c0e7e84abfdbc375505cf81c89e27d686aca</t>
  </si>
  <si>
    <t>c47a6e28613782fbc226a292c30cc96733280e03da095359a1b5a00cbb59ac8b</t>
  </si>
  <si>
    <t>ed87afe7118ee81c9a2c200096216d111bb68c942cacf1f83191e6063787d3c3</t>
  </si>
  <si>
    <t>ab6c78e26ee65db4288c78383da4ef8bdadb2252b4c40dedf582c1268c7f07bf</t>
  </si>
  <si>
    <t>0dd286a7920b1cc3919ff73fee90db41d6711d12921278d943dd526902a603f8</t>
  </si>
  <si>
    <t>85f731902c1dbcd5943190a35eb56c6853ce3463927b6cf4507d73389fad74bc</t>
  </si>
  <si>
    <t>9d6ca19127db5f886381a5b36c20333ac386960e314b10e580abc936c723e2f5</t>
  </si>
  <si>
    <t>0c8fb1ee5146d81363a8d442dc37e88a5ca17f1fc637b01c25456e4792f1142e</t>
  </si>
  <si>
    <t>dfa78a41660c928a8553f7ef08b79080f3e1ead4b591a20febb96217ff4b760d</t>
  </si>
  <si>
    <t>9d54e85aa55672aee42431327b7af9772324f8900dc540395cd73c0a6d12cfca</t>
  </si>
  <si>
    <t>d5334160ed3a28149592268e3beafec6a3c4bbd0867b0d6935c8c9fc17216751</t>
  </si>
  <si>
    <t>665b82f700fda7614e74b9d705792e0f6d42711060b7508ae88ed0214ac00bb3</t>
  </si>
  <si>
    <t>3c933c0d2c46785e3661aeba5f4135b61bfbedf3a0c840a45e90f609e6da3c5e</t>
  </si>
  <si>
    <t>f5a6284b0eea49321838af2dbf4177faa4a0dde215d31431f6844651476baab6</t>
  </si>
  <si>
    <t>cb3e9145122af2abde7cd1c42a9b7e18c8216a702f1f02d5860b6716199bbfce</t>
  </si>
  <si>
    <t>ff227e2c6f1ecdbdb9284dfb69115b7705009ec090237216e1ad32a4297347f5</t>
  </si>
  <si>
    <t>7758ef3f944845d638b8519fc104b3b78fd94d191d558274cfea9b45c006da2c</t>
  </si>
  <si>
    <t>69ac839ab92f975ce10c1cb10639cf996a80c7354c21dcf65dc3e5815d4f20d4</t>
  </si>
  <si>
    <t>2ef010ee242040b3fc5a451667a376dbdc5bf6a38526c318bd4374879ff8e55e</t>
  </si>
  <si>
    <t>a3136ee94b4a7fe6fc1a2e91a89e51ae75051c2d4fe4ac1e1c7f4eff013f2c6f</t>
  </si>
  <si>
    <t>edcf6afc4ba233ac1997fa1d847ed0c81a80eb0a262812c3b59441ab3abbbc19</t>
  </si>
  <si>
    <t>9ddd04a5379ed10c57eeeb2baf53e95b29b446dbebb11076c86081a813a34ac2</t>
  </si>
  <si>
    <t>cf6d0350d86d48487d6c2993ca6247637cb27e82ed88d959ec427a06bb2de6ec</t>
  </si>
  <si>
    <t>989acd4ebe6c3e85c930c8cda9c83e3f905c35afd5e002cdf3c3d0b08d62bb49</t>
  </si>
  <si>
    <t>c514215744947d413938beaa3141977a5029ce24a62e4da4477e806b3feaeed2</t>
  </si>
  <si>
    <t>7846a54245ab61ce9e2a951631d4a4fcfab58a9d234e34f6abda28a1cc10c233</t>
  </si>
  <si>
    <t>d648509039320c2212b6b34750662f852eb9edb9dd3c7f872a9cd766fd40a435</t>
  </si>
  <si>
    <t>3fdbd729a9602cd2c44bed7a102725801f66952f9b75d00be99ff210fe54a8ee</t>
  </si>
  <si>
    <t>0e9971eea287b93aade979d1d1e7858f66efbf9fec0427985504083616007246</t>
  </si>
  <si>
    <t>04bdec7b9fa9dab47f3497483ed569eff5a4515801ffdb604d0323e91fe6091a</t>
  </si>
  <si>
    <t>a13f1379e59d9b1ef203769948ebd96149530b4d3ec381308edab23eb6a6e963</t>
  </si>
  <si>
    <t>4c9548a215d99ad0b46e2e75949518c14bc67e21cfdfdd8d358067eab53e82ab</t>
  </si>
  <si>
    <t>6e36dd80b28a3b3acf339ee586444122d1d1296932a0fe705efb2bf339f1b990</t>
  </si>
  <si>
    <t>50fb6d52e92626f823614d143889900d4573cba35b91675fa47bae1e26474314</t>
  </si>
  <si>
    <t>17490145a9c2c8b2aad4c48c95f28155a957387b125c32bc067c2d5e86c8854b</t>
  </si>
  <si>
    <t>8c216087eb3ba91c19d39255db0d583c60502503d750e9bbd82d601a355e78ca</t>
  </si>
  <si>
    <t>931bf6299c4735063c99d89bccc83858285850c970dd47e1cea98101cb156fa5</t>
  </si>
  <si>
    <t>d4f5f96b7da61e0eff2144d257b8406b5dec7d96e53feef687b8c6f9e24421f4</t>
  </si>
  <si>
    <t>af1e5437965c4fd4f2fabe2a6d394f220ed92b29632d22fbb7184152d19d405f</t>
  </si>
  <si>
    <t>eef448d6d1e0d7777bc66590e5356995d6f61b17224b3aa9f864f90f66c4454d</t>
  </si>
  <si>
    <t>d1e68302858017aa63c6db17f05a8d338e3c3ef22ccacf119db0d79d1b0db988</t>
  </si>
  <si>
    <t>a4dc35aefd9dcd00754626057303ae10bb4cb55def3b8243d436494c9f6423d9</t>
  </si>
  <si>
    <t>f7cfa90d84ab3e5dca6b054ecd5676e46ce3ade45a9dd5b39cda0c097c0f8105</t>
  </si>
  <si>
    <t>2f56901d55b525522b0084d5183a78b5f53208f20c84b40da96dab73a6626d35</t>
  </si>
  <si>
    <t>2ddac91df802714a71f85180109a46118f41837e4d31d088e1fb2cbcdb3c4b9f</t>
  </si>
  <si>
    <t>34610de08b6a658cc3ac3583cbc2f8528e7bc2c298217d9e4ffeead7e1571cb5</t>
  </si>
  <si>
    <t>fdd0b6435324536b924d176c1af73c3c9c2a4abc7bc5acb220b6ca2f27937fa1</t>
  </si>
  <si>
    <t>87393a46cf4953457a8a2190842f8bd788c7a27926a7c6c1eca488203d8ab53f</t>
  </si>
  <si>
    <t>9438a887a15b793fceb61d884ce3baf40588620e504bf48068527ff5b0481dd7</t>
  </si>
  <si>
    <t>a6d45193fcd2db6dbc9f878b52a22a268a120ef03c17ca8c03f460021eaed45e</t>
  </si>
  <si>
    <t>3f086d13dae815ec08ea23c4f8cfeb0d5acdf2cc4736d419dabecc9fb9655af1</t>
  </si>
  <si>
    <t>1fb2347e2d9af9d6adf1463d2ada9ce0c98acc8cec77eb778207cf49fde986f4</t>
  </si>
  <si>
    <t>0f51915e8a492239085da4a046654143f470415e142e75cec304c845ce73aa82</t>
  </si>
  <si>
    <t>5ba089c0dac4d763f61edba817846e20113b772a384898e0fcef7c031e86b51b</t>
  </si>
  <si>
    <t>6f4d539400412fcb310b95c71742efd980d58ec239caa84618454b5806508d7c</t>
  </si>
  <si>
    <t>d4ce7248a410522e62cac42977c0f017f9a5dc255a700d1099b364b95d9e4fac</t>
  </si>
  <si>
    <t>75befcdce04eec4c0958ac8aa176a629b04c56413c28620bd8943044aef8d6ea</t>
  </si>
  <si>
    <t>41320b669294ba75a88fafa3e341be6e7c16cda1935c6405ca00f383f7ccf7f9</t>
  </si>
  <si>
    <t>01bc5a85d37b69df1fd89a21bd826eb21fa6bd691c1fe8d8d95acb2f657533ee</t>
  </si>
  <si>
    <t>945885b973e4a8d9556e2905564b81d460cb7f2cead6be6da412533cee95b67a</t>
  </si>
  <si>
    <t>e3136a2684cb8129314b869903c2814016e2fbe4309aa408cd47bc47eccfa69f</t>
  </si>
  <si>
    <t>aa745d548277593da45c1910d47e113a2051b500b22d867b045fdbffb3e09686</t>
  </si>
  <si>
    <t>4e8a460f3b6915f49435950fecdc740a151377fcd379b715ef5bc4e0090f0e71</t>
  </si>
  <si>
    <t>On or near High Salterns</t>
  </si>
  <si>
    <t>5ead16459109f9235f26234cfafd22fcf19f0f83d3583f2ff89a697cb529323c</t>
  </si>
  <si>
    <t>80a47f97ab64c2c18a82d158c9e3ec2fcfbae30e186c6deef216fd2493b3d5cd</t>
  </si>
  <si>
    <t>6badb7fffa4bd7e5660cfd71f186ce564c589d7dd87c83e6912b56b8528e9b17</t>
  </si>
  <si>
    <t>e6f70b024038147de589fd0bd6404a0fc530dea6aaff1dab544766857498f935</t>
  </si>
  <si>
    <t>b9689ed5e53cc57aa1f29fc414ae510799f2dd76430be67cf71fa20dd42f4b23</t>
  </si>
  <si>
    <t>ffe5a1a65dd6fdb2e2f26e4c5b429466ef10fec45ad29ca9e8335e462b4b460a</t>
  </si>
  <si>
    <t>110b509198ec60a8462f7f8a2195f5803cb6f500d03410502f608a8c0b5f607a</t>
  </si>
  <si>
    <t>bb7d8f39cb5e8a68c2b09510e27633385946a9ebef4e9288510c43ea38dafb59</t>
  </si>
  <si>
    <t>d3e21732d665e5b5cbdcdc2b1078d22a3c2096995c0dea6b4897878d1dfa500a</t>
  </si>
  <si>
    <t>9b4581296528e64377e723d38fee9e2feb4df027ec8b11bf3c4f5978a00c5d0c</t>
  </si>
  <si>
    <t>7388ff242719b80ce6ed7d19f5abbb66cf6ecbc7f2642d70e63f230eb9a2ff06</t>
  </si>
  <si>
    <t>4558fd26c4fee25630bd519deec444d2fbdd543db036b90406fb0367715314c2</t>
  </si>
  <si>
    <t>a1d5fb9f371d9435ee4e930344a6cebcf6a46a0cca5027bb1b6e83eac518c8c7</t>
  </si>
  <si>
    <t>On or near Wheatear Close</t>
  </si>
  <si>
    <t>0d41d4a0075c056d09b57fb65ab803e02403a1aa517dea3606bff330fc8a9b98</t>
  </si>
  <si>
    <t>3521d2e1f2d0d4ff2a539072ea3becfd571672d28d01e4a98cf474c07faf2ea8</t>
  </si>
  <si>
    <t>3e5c2d06553df4414a65c673c5671511ff4cdb1b2090a34ba46dce4798bf6a00</t>
  </si>
  <si>
    <t>fffabbf9d62488463aeb4c2dcf985b7cfcca3f4c2f541e3da23f2009f3e0ef55</t>
  </si>
  <si>
    <t>936ad3b7bb533ec7d220a64f3655c640349b0d741935ec3ab19d224ab3b0bed7</t>
  </si>
  <si>
    <t>82203008b98fa1821faa94a933c61e42695f306c133195eb3c08d53a28bc7de3</t>
  </si>
  <si>
    <t>463bb91dc9da44f3820a0d516ab0a3248792eab795ea438d8784e5b6d97e40ca</t>
  </si>
  <si>
    <t>1e16fea4f2d6485fa2bb2cdabe5ccc0eee55a7ee062d47a345c68f4bfc78c001</t>
  </si>
  <si>
    <t>60d6e4a347c5b7a3b46ae88d7b7235ca6ad6d0fe184d85973a5ccd142fc18ff2</t>
  </si>
  <si>
    <t>3a9b76ba0ad83dd56b1bd40da6074a1ed336d328c82f86e3e300652a8d21ffc0</t>
  </si>
  <si>
    <t>dc190f60ce137ea76e0dc9504a9bc6e4a7cb1d76e2239c508b53d445a2b6e8a5</t>
  </si>
  <si>
    <t>8fe7fc4ee15dbcf9e7833d3ab827e6c18280e6dcd09389553d2e0b826e1fa5c2</t>
  </si>
  <si>
    <t>9aea6891f517b704877a340027eb5d31f379bb48f42f2b31e67374a70790425c</t>
  </si>
  <si>
    <t>da28f0966971891acc3c47f07f5bf40641765c01514bc0a70be6c26e77aaae83</t>
  </si>
  <si>
    <t>55482a4679737308407b053c193c473f8a8a19c502be4f4d0ac2b479de2b2039</t>
  </si>
  <si>
    <t>81c4bf205b968253f76d8c4b71a89f0a0a9378e8c15c8d6e6c686d3a2f768ac2</t>
  </si>
  <si>
    <t>6a6931f570f6efb201a70e96604b69f03cdddb26239c1067d3483fde016341e9</t>
  </si>
  <si>
    <t>29f22b11d874b938499fd8c3dc3106529955ea678a29b7470cf670232439e059</t>
  </si>
  <si>
    <t>d3dfcf65ce71042f78385829b5ffda442d7625d942e88b87c0678f5b6512a11e</t>
  </si>
  <si>
    <t>cb91dc9504343df5c6a339bdb34a6e1fcc2be614d0a6f869cb516789d3b654ec</t>
  </si>
  <si>
    <t>2b560b28ca6cf82f9ec6fe39e717c8eb8cad39101e0885db01ab9cfbf30ee61f</t>
  </si>
  <si>
    <t>f1402784b52b06d98044acb193902a8c26715a17334a471e9c641a3dbf85e182</t>
  </si>
  <si>
    <t>68d25203867f90a5e6814b1c8656c889b4e5ba9c88b59792e290c52fcdce48d1</t>
  </si>
  <si>
    <t>a35ced0f947e2c042f902d9f8c5803a9665e20db0827fcccabbd4248485ee7c9</t>
  </si>
  <si>
    <t>a4e2163b286ce8e2e87e04f5396ff171e2f8d6396602f5507fb6706732cd3155</t>
  </si>
  <si>
    <t>41c99cf48c0d1ca28194e6bd82a94cd20ce6ce4de0c06ef4ceb5de049212f99e</t>
  </si>
  <si>
    <t>fd69a21aca6ad12c8f020afff8a81478ce90f3b495572961851c50f29bdb78b9</t>
  </si>
  <si>
    <t>e500246181b82d72f5a4040f72df8f9ea695372ad7f252e87c4764061c4dbef1</t>
  </si>
  <si>
    <t>51e718238816db560e6dc66894e0c0de8a7753cfb98beffa304ab7a42b70b8cd</t>
  </si>
  <si>
    <t>4c9599e924d6ced24ce2faf96d9df4c3c3c1ebe7e96d583482e33bf790eba3d5</t>
  </si>
  <si>
    <t>2c605404d6af655fa89a26b895d4774812fe708362c0bee531d95c939c8e8926</t>
  </si>
  <si>
    <t>68fa2067ab7329e9420efa2b97d7798b364a30c4d5ee519eacfa8ca20613b687</t>
  </si>
  <si>
    <t>ad15904b6bc638f26ac2306031293911f85d7cfc96e9ea6db1c44c0bf8118f6e</t>
  </si>
  <si>
    <t>a10207d61f6fd18e4de1aec32ed3b1735a4794d524639f330a9ac9c8b7f90c9a</t>
  </si>
  <si>
    <t>984a8bc4a54dc9035689e4ad6b296e0c804d57e161c59e7ee979ddccd137e4be</t>
  </si>
  <si>
    <t>8e0366f5f53b7691ac1a3cbee2afb30cbdee03f1c4ff122970f447b331370b06</t>
  </si>
  <si>
    <t>422e9d76b3bc8671ab4fec38184a8104df837df968593c8c16e4f2b66a3b7432</t>
  </si>
  <si>
    <t>05a6e2f9310eb4ef10ae63886639b49199fb4ee23ddcf47b3d3db3d3ac925d51</t>
  </si>
  <si>
    <t>3710b3fdee1acbacac02ed0b1205c6a17d389ab06dc4ed04a57b71c48f5ba09c</t>
  </si>
  <si>
    <t>ade0f071a713ae3126d069acb0fe4dead2dfae5cf35481ae2c89ef30d0894cd0</t>
  </si>
  <si>
    <t>01cb26ce87e3b0a4742d1988aa1cd763a46e09b58ff794e8101d2237d7aac331</t>
  </si>
  <si>
    <t>7598b3b537b604ce56c4e3f04f778479a36e25fd0f1afb8d743f275cd1503e36</t>
  </si>
  <si>
    <t>bf0e7c68e733b1c48a4e70388d35e1057f1dd19db9a66a413f749e637959bc4a</t>
  </si>
  <si>
    <t>378f4d353798ce17fb222915647edad01dfe95cea50cd446443a8536bf959052</t>
  </si>
  <si>
    <t>4220bb794f1e1beac74c8143fd27add13297bb7dfd382f172326f45c0dd2a9d2</t>
  </si>
  <si>
    <t>aa0eab21cda691f81cf7ff68782b844f763334d397e7696c4593ee50296ec392</t>
  </si>
  <si>
    <t>On or near Millways</t>
  </si>
  <si>
    <t>06ecff1493f1ecf06b018e3a341e0a9f7b04ecda904d0dc8af50ddcb00faf814</t>
  </si>
  <si>
    <t>20ff17de9e19f67b8333dc867e8f84b81b165d7a96df62207c1f97120979ae52</t>
  </si>
  <si>
    <t>376a2aa62badf4f1b02e2b04b9aaf8015f8c810d0a6ba68602d65041a335e912</t>
  </si>
  <si>
    <t>970c5fc6950c5d3316555e61cc8af1a65cf247b566bfd096d42e3502841e5075</t>
  </si>
  <si>
    <t>On or near Port La Salle</t>
  </si>
  <si>
    <t>ef129691576a3eb6aca89ee895e86d53e8ebe618784f1954bb8619870a6b8283</t>
  </si>
  <si>
    <t>605df20ee210072c3ca5ecf677478166c40f5bb1433005d1fd676362f3be0853</t>
  </si>
  <si>
    <t>9aa5a8b1d195de0df4c08a2db798384500daa1716c78572b81b080c2612402ca</t>
  </si>
  <si>
    <t>928a78581dca3fafb594286f88ab74e3d9315b4504748bb44e4cb1ff896fcba2</t>
  </si>
  <si>
    <t>9384042c88ac9af1a4d80ed6e7d5c343ac30dc3ebd3d784edf3eabfc8fde8caf</t>
  </si>
  <si>
    <t>89bf3080422199986b6300467c0de9ac607cd36fd8b54c5832fd427b2252099a</t>
  </si>
  <si>
    <t>f045f73e71bf5ac8fa5048d2edff1d11a16282cd9d71352b224434ebfb49cb86</t>
  </si>
  <si>
    <t>e3bf06488063fabc37cccbff75068142c2b70013615c9349e4962d38991c44f0</t>
  </si>
  <si>
    <t>69d85591af6862442b8c4e37b55af08e77224603c3b47b86c6f58ebdee713b29</t>
  </si>
  <si>
    <t>2f3ad534ed5759289030d2a56eb1d068f71a5eca103a840986e7d921db87e798</t>
  </si>
  <si>
    <t>3a40572a7d90557a1bfc7bcba0f10d1b4f66df8403b813f08b5dbe68c503fce6</t>
  </si>
  <si>
    <t>8fd0ec1235f507a5c4dbc8707d3676397b3d5b6eeb91bfbe643d6b32e090d0e0</t>
  </si>
  <si>
    <t>94919d4459116be9fc3542af7b306727a261d489e5dc5e430f11ec40f02b69ad</t>
  </si>
  <si>
    <t>21de77fd4708cd95e3ed8d9e5d64b6222d198f6beba873e5eef8c33b494dba7d</t>
  </si>
  <si>
    <t>On or near Easton Lane</t>
  </si>
  <si>
    <t>030cf93de10a79e366dd258a6750c3420d5e7105685628a7e34d45badeba2a81</t>
  </si>
  <si>
    <t>a60970f6fbe2dc9fabf1c4d7c57754f31d8846b560227bfe73f4418780269dd8</t>
  </si>
  <si>
    <t>e2a206391209f35ee7fe3040f810819dfa49893f5b9c416f40c274b265788c78</t>
  </si>
  <si>
    <t>0d784544d2baf8ec155f681f7187c8f598e935f9a55ace4cad5212610fff7ab2</t>
  </si>
  <si>
    <t>1589ab682ac903ab9d6c40fc94b04495d5a06bda55c8734a70eb83556f073c58</t>
  </si>
  <si>
    <t>7f4449a6867a43df0f9a622ec1761906a6b55808b671f1d3c0cb0578274e1604</t>
  </si>
  <si>
    <t>77d627e0d2779281254047d7fa024ae7aaea405fc10f5f9a852460bd6dfc8079</t>
  </si>
  <si>
    <t>7ba9dcd8ce4a7a093e4d6a3cad95cab382ad32560363c81964bc846073d1168a</t>
  </si>
  <si>
    <t>3923b0261c29eab92bcb81dfbb3e9bae78b6a7b5f65913422d7fa0af6d55e3d2</t>
  </si>
  <si>
    <t>ba6b678197d66347eeaebffa6e16361f958b31a5479742f3b144f4000fb2aa83</t>
  </si>
  <si>
    <t>076a5bf392e5b7acd88057e897c6cef8e9b2049945b808f8182c167d94912be3</t>
  </si>
  <si>
    <t>73d0d7e691248de040827b9ffd033c7fc186e92ca96b8dcbbd32921c41345978</t>
  </si>
  <si>
    <t>cdf0805d236861facf5a5075daea7191cdcc8e231011e416c4ef29be63fa7603</t>
  </si>
  <si>
    <t>51fe1f39757c8ec2db94a222e1e7f35e8115dc2c1f62c4b90e17adf1053f7c99</t>
  </si>
  <si>
    <t>b341116fd1abd534227d15b9ac2b8425d4da33356b77c9d518a4beef3b31a5c7</t>
  </si>
  <si>
    <t>b0f8859618e751d115506a6691232a98fec47be44bb13cad485eb8e215d73571</t>
  </si>
  <si>
    <t>7de2371e4772ff7eecf1d353cd37c1b2011cea3c3a736e032a3d6ea199aad2e9</t>
  </si>
  <si>
    <t>8a9af67011e9fc8d3b3b1f080c4d185813f9ff889cf5775edcf86abbb998d5e5</t>
  </si>
  <si>
    <t>db6884b68a225d84c3faa57d198d8effc0b7a08108ad6e9345a632ab07dd6978</t>
  </si>
  <si>
    <t>5d35a13e553d903741f8f3a5c5006142f2e4a805af751e11c8d47dd566ee81d8</t>
  </si>
  <si>
    <t>519ea9a3d02f7015257ddf7d3532fd6f6867e79885278a0c082b7e6d15212c39</t>
  </si>
  <si>
    <t>621ea5fd4683c6056086443abe4f867a5f38eabed61b5040f9b349bd9b0756c6</t>
  </si>
  <si>
    <t>d9b4fb0f77dad5dd3511dae220b177966790aeafa5a69bc26a79a5363e549518</t>
  </si>
  <si>
    <t>On or near Withyfields</t>
  </si>
  <si>
    <t>cf715a3a01fc4c04469b166c076ec482c7d9b5326f25d60beb5a5e1de8de3c02</t>
  </si>
  <si>
    <t>a8d340eaf93264952e4dfcb47b3eab9d90181b5338ee5d60018ae17975f56d2a</t>
  </si>
  <si>
    <t>81580dd3f54009e605d92528382729f5c892e3be7306090f32128b6b8ca8212d</t>
  </si>
  <si>
    <t>On or near Broadstone Crescent</t>
  </si>
  <si>
    <t>e27d1e7c36d61f9472245d6f3c2478bf171084d4ecbebd5f3c3118e3843ba130</t>
  </si>
  <si>
    <t>471a31e9680a6d0f99a0179bd6464bea4c8e05225dc0df50f44aee6607ad3a19</t>
  </si>
  <si>
    <t>71efdabb9e5d3e7cecd286c8d8bab02eed0e85d9e7fde4cafef18ca72cdbbabc</t>
  </si>
  <si>
    <t>c30477d1d159fca1061299f243842749e1f03f3700c770648d5b14c80c1d3a6e</t>
  </si>
  <si>
    <t>ce4f51f0e8bec15059c819fc52dce287d54a79117689c61b0724c4537062710d</t>
  </si>
  <si>
    <t>fc4d21642bac4a07d5f08f26a7bf271018c01975745b9459bfa830f834f1da36</t>
  </si>
  <si>
    <t>228b2426586e245f2a8b65cee941f92427751d578d004df8cbaaef584de70ce6</t>
  </si>
  <si>
    <t>ba975dd9a2882cffa19be52cadddea89d94952da5205ea2c118639109e9a8607</t>
  </si>
  <si>
    <t>846f97e6218783fc5589bfab8c4b735dfea59ece5a47806a7215ec5be39a5119</t>
  </si>
  <si>
    <t>d5ec0d29d2787b4cc1a0c83285188d76e9f408f9a8fecc30c6886433e0a4142d</t>
  </si>
  <si>
    <t>90e27f2319154d6ca859d21a78f121b588c07ceb6c2b64b05e7a90cf3ea7a65b</t>
  </si>
  <si>
    <t>068c165806cf137a4b5c2073cd8c60508279d0f5181df9b2c682ac3fcd892025</t>
  </si>
  <si>
    <t>28ebe7214b09f873b513be342550e97e1192f129b15cc66379ade8c91aca5d1d</t>
  </si>
  <si>
    <t>42803354196cc981d84a306f5aea841f2ea5c6567a9f0222489cb872e6cae23e</t>
  </si>
  <si>
    <t>75b8ddc3748a0cc8a2840f1e9a08e6bcc5607695b60ce25f0893c99c71bf163a</t>
  </si>
  <si>
    <t>f881abd8b7dbc22bf3931e578f2db09b5d2abdef9687ca8217404817b4292da8</t>
  </si>
  <si>
    <t>a80b5585ab67cd77c0989656d1c46b3da6c211c4ce3ebc5ebd603c001118ffd9</t>
  </si>
  <si>
    <t>e9484f05329947962fb71985dbab8b6619c347d4d5b806d41d328cae5b5f2522</t>
  </si>
  <si>
    <t>2077c029e34194e096e6e362c03d47d67a1d24632253a215e9b09ba47dbea3b4</t>
  </si>
  <si>
    <t>0548a523e44efbb12dec8ec5637bb2b13b28b848c55ac58c05fa5cea1d028b43</t>
  </si>
  <si>
    <t>8ff7fa3d45b7091de09dbf37af46855ae61c9162aaeb886704c97adb4749bc58</t>
  </si>
  <si>
    <t>4b9e6ac41c45ad06c0584548403fe6f548eaa32936fd05b376ee1b7a4eeb7237</t>
  </si>
  <si>
    <t>859dfa284324c4b49c2b1a37cd4a055901a61bd714ce146fb0eeaae551caf12e</t>
  </si>
  <si>
    <t>793fdf473375458fe0e2844903982292b9d74ce21020ad6cbc8a0b47e3b1255a</t>
  </si>
  <si>
    <t>5299ad6b056bccc9e1bad8f64813db10a46afb268bd7698ed05468de6174982c</t>
  </si>
  <si>
    <t>f57721aa9ced2d214aa2be41181e378362b292f5abddd816580c86e899a24af7</t>
  </si>
  <si>
    <t>0823507ba3de280f42c88bcf11bfeadeec561031e3e0b50e82f99bf5e3951bd6</t>
  </si>
  <si>
    <t>3af01eb089afa79edc93a70f57c69683f613f172b9aa984b72bcbc9edd5fdfe0</t>
  </si>
  <si>
    <t>5d1c553ff2bdd218e28e1d1a88fc6bfd6034301eb14fe8b8f52c3f270876c235</t>
  </si>
  <si>
    <t>6450fb78b33c63eb8941530e1b11885dd24a97d14593c046aecd7495a6935b4d</t>
  </si>
  <si>
    <t>9c145192732312d08e3ccd2c19f9a406853f03e2cc76303a33e8cb278420084e</t>
  </si>
  <si>
    <t>6a5d39e939cbad4fd6dc04113e5e9d64e1530ceb355fa2d648cd39636fc1b029</t>
  </si>
  <si>
    <t>c2cca690c7f8327a2b88b1de1b3663fcdd10fe3823e00b8fe3cbd611355491c4</t>
  </si>
  <si>
    <t>917efa7b3e6826f90f882b4ccc55a8e824802bc7c79068d91a906ce86ed08ceb</t>
  </si>
  <si>
    <t>2c1aa3f27d5714c0916a8647b0d6cbd49a1247280826aa11b48f9d7fd9e9e9b5</t>
  </si>
  <si>
    <t>dccbd9d505bd1d93f7b80bad5850bdc0781263983ab064c40184afa78975951c</t>
  </si>
  <si>
    <t>e6775e2e753cb275a78a146b7220a1998bd8902fd4c4222fd1fb8ec466d699f4</t>
  </si>
  <si>
    <t>bda0a9618357dd0375199a0fa2a25e44ed4864e9f8e8c4f30a25a0cc1d8d0ec3</t>
  </si>
  <si>
    <t>e4d9331f2362245a7bcb8bd44b407a355c2a7cbc6f878584d19e0d85f01c99db</t>
  </si>
  <si>
    <t>ed3d8560ab206b1091896b837a6b002b21eca85c4e6a4b018f1e73604fe61024</t>
  </si>
  <si>
    <t>84c5da11a1888ce7b0c8911937158e7831391bae124bd53a18468763443bc37d</t>
  </si>
  <si>
    <t>b7becde5ed0ff668b8f48d96def3bd73eeb3f2f9c0fb296288c691149814fa4b</t>
  </si>
  <si>
    <t>2ce03e6dcea1170a356c2908eee59c775e3f676978bb7590d37dc2b4ffb7529b</t>
  </si>
  <si>
    <t>8eafefe478f5bed2d59c8d314c7cb307a8164667188779916a1b49e2f1098189</t>
  </si>
  <si>
    <t>49558cbf0c778913e669b5c9126d48aaad6b55f75f75ffa61918b2b6d133f01d</t>
  </si>
  <si>
    <t>14369c2d9759b264a6083ae512289fcb836f5be5eb99382adc5404f6996b3591</t>
  </si>
  <si>
    <t>72125334cc739c4d85bac815058b2e2b2973e8706f128350ba7cdc2baec15bce</t>
  </si>
  <si>
    <t>5d1a37080d3abbb4f09e737a631690e9b70b2c96663a7c3660f122d2a1316e30</t>
  </si>
  <si>
    <t>0a5c8bb59ee160be04ca2784ee5c6adaa9380afea99fea055f526fd942b7f617</t>
  </si>
  <si>
    <t>e4b01b6a969e3e82a6941def8eaa470591aa6b77b3f22538740cf8db5c9cdefa</t>
  </si>
  <si>
    <t>f03d4a29fbee087846048278cd95911092e5342a8c51f26d033195698400314f</t>
  </si>
  <si>
    <t>79d69e283375ac2a5ebafa66c902281897ac35460c98a3b04bf435195505edcf</t>
  </si>
  <si>
    <t>f2336ef6972ff824a590101f12119f8f36fa2ad6839ffe3deab54d9ef3484a64</t>
  </si>
  <si>
    <t>d19066af79db9a332848fe1cf412203854de381e667e7095bb5240d7cef471a7</t>
  </si>
  <si>
    <t>9e7176f6a5415da64fb3286111363623b1731d23205a4ea7e856cb61219161ed</t>
  </si>
  <si>
    <t>On or near Fairview Crescent</t>
  </si>
  <si>
    <t>abada5ee90152e2c111ad2c6220dad092304d8c5c52e0b04a9988b48d63d0693</t>
  </si>
  <si>
    <t>7cfc8fd2a38ae3d1f39e6635b88549bb25df781fc796b3573281fb370a4a3902</t>
  </si>
  <si>
    <t>1667b5bc1c5cde99ca4afd5c93247b3a09511802990597c8693286cf61ca6453</t>
  </si>
  <si>
    <t>9ca04c9fb4cc22968a25c4d26e76b02830f77c0e2839cc283248c31683e06e04</t>
  </si>
  <si>
    <t>fa22e286f7a62cefeb6186a8e33b151758223a094f15825fe83ae82c9ba3771b</t>
  </si>
  <si>
    <t>93797095fc92e5a1ac43e06a9382e65c2754db23dd4141a94995b9a52795961f</t>
  </si>
  <si>
    <t>fd9e6dae5c1b2d8c5aa4b2fe33fffe3215ff519f99a74210a19b9a25eb0ec6f0</t>
  </si>
  <si>
    <t>edb490594aee4cde7a7fbf3a3be1ff6d3c283418895e76e02ea830b51895d744</t>
  </si>
  <si>
    <t>1c07d7cf14da1800755f004372205e313d3da6edf2bd9bf932bb5adfc7c5cff4</t>
  </si>
  <si>
    <t>0fda63ae2a67fb219b27e15339ef803d9d733a9c92b3d1b47c5cbd504afc2124</t>
  </si>
  <si>
    <t>cd16cc5631e419e4b1821ad853d93291b0e8aeee53271591ac873828fc12c197</t>
  </si>
  <si>
    <t>724402c7f1994cc49b7505a8fceaeede43673c048fb1e78a61b9756b3e2aa2ee</t>
  </si>
  <si>
    <t>efe787790820d7b47169b765daa6e30f472836f71d6814a950e574da2840ad2b</t>
  </si>
  <si>
    <t>f78fd10c434439db54f4e8b357d0316153f214d51e3937e873ecb081ad9445a0</t>
  </si>
  <si>
    <t>On or near A3056</t>
  </si>
  <si>
    <t>3a2b8c47e8451e73582f69acfcf67373591df74913d1d6ed0c98b148e06d0243</t>
  </si>
  <si>
    <t>9a7bda6f3fc87c86ac770bab17e6bdc8344b1ec2b48ec4bfd32f02ae29f41bee</t>
  </si>
  <si>
    <t>f494ffd3f11ab74771a8d7d70d10257e86e1fffe0eba156bc6fb27df0e4e15d4</t>
  </si>
  <si>
    <t>366f17cf637f2ee2aef88c64ee5133916eed7636e5ac18643bd346c1f92d4094</t>
  </si>
  <si>
    <t>9b627a1ce71840a3ad8f32823df0f4f90bfe14e3878d75fcd085b89984dabdd6</t>
  </si>
  <si>
    <t>54e92c9cac8682978c63e15d50e60f7023b26fa5e32dc5bf2c43f7e34dc893db</t>
  </si>
  <si>
    <t>d06dd9fa7b0326ff33e3e4f64115c23ea3e214e3fcd7fdc188e84ed1c70e9a39</t>
  </si>
  <si>
    <t>a0f322001c3815b6d13e898e17d2323addda61fd73909c867ba230020549609b</t>
  </si>
  <si>
    <t>95f6056902117621acee935d695e0f541f1fb16be0c566f16af413288d6d06a9</t>
  </si>
  <si>
    <t>7d2f9b77069a90dfd7254fb6c8bd7d722728d871bea89341d34541e70a17089a</t>
  </si>
  <si>
    <t>c8634b6995816e1009fbdb87b99b21f9ca368f20fe67257f9bcfc4ca69cd0d05</t>
  </si>
  <si>
    <t>aceee27a62c2842ca59ede14c44445f5ea70e08f5fbdb7a761a4e663432070d1</t>
  </si>
  <si>
    <t>5ccc84b28105146f5dc144ccf2e3f8fe7b0d67fea805595be55741cfc0265608</t>
  </si>
  <si>
    <t>3ac166f9ca7f24f232e7cc52a4d41deb4e737766c20ee79e99ead0c2dcf701e6</t>
  </si>
  <si>
    <t>8b4d7a34324446a197315dddb75dc860921341cf8c3a5da7c02a8ac1bdc6dcba</t>
  </si>
  <si>
    <t>960152432f3ef64883b755d502797a5de973a615e3e47cb1db111f95dc5f2df3</t>
  </si>
  <si>
    <t>cea4ab4eb6544011b7009c6df10f4e2bbdfa32ddd52d18b71020abbf75f825d4</t>
  </si>
  <si>
    <t>3d193ec918af84d5f724b603f668c290408bb48586b00de948c4a40964be82f0</t>
  </si>
  <si>
    <t>71c5727cc89fff6063a82028e2f5e916dd235f80541b16a3e78b97e0b49ff4ec</t>
  </si>
  <si>
    <t>d44f6ad0f8bde5fa68fc350884a9ad1a28b2933cf57010e97cd80cdd8092a0ff</t>
  </si>
  <si>
    <t>4229debc508e680926a460ce08720b425d663cdf6c7389808d5d500cadf3ef8d</t>
  </si>
  <si>
    <t>0eca8967dbd087dccc1becbe06e4626c6c501ca03e6616083f5a4f2de4bcd801</t>
  </si>
  <si>
    <t>6de0a234b9426c8b970c29684147faf0eded4384866aa4d9fd2f280692205d6f</t>
  </si>
  <si>
    <t>2ea090f1c743b37396d82b718a28fc433a5d1e83c7d47d5baf72f8e67d56d6ba</t>
  </si>
  <si>
    <t>5e2292e4a5b453fb0d0b8ecfff980b9f3c6ce4936463d8a410e7fbfe096489bc</t>
  </si>
  <si>
    <t>e0a352ec2ef0f3d0d3a6d0ede56febdfd186990badf6a959f393bc12fb17356f</t>
  </si>
  <si>
    <t>0a80c245c28a606e94fa0b7dbb53bec4c37efa08c6579f5430e5bef43db6b123</t>
  </si>
  <si>
    <t>a42caf73cbfeafbc31c79c4844c8a3ba121aa9ff5982f2a505f0195ebf479a75</t>
  </si>
  <si>
    <t>6d1827073607bbfd89f9bf4cebe8f09fa7cf0b8d68ec77ddcc0590adb97c8d6a</t>
  </si>
  <si>
    <t>5d9fa2dd47a3d1b45c55a924e9402064e6820ea17f0e93111b9d86eba068ecee</t>
  </si>
  <si>
    <t>3b0570900d87d56eb1229190f36b4df958f6dfb90ec7f151bdd6e138314cd1ab</t>
  </si>
  <si>
    <t>0c95444e3150b8c1218a7ce1117d73f237b90ea67a2ab6ca7a726141df314bc1</t>
  </si>
  <si>
    <t>9c5663f430280da7c8d51d7756913875e4a9f854cbcf7e1500541800ecfcd404</t>
  </si>
  <si>
    <t>5f505bc4ecb61387eab198225bac06ea5064702a5fd3efd5a60737673e86c550</t>
  </si>
  <si>
    <t>208e75d35a351d0ca063c84b00c2707fa936a0105af3dcfc5135a3ff1e3bddbc</t>
  </si>
  <si>
    <t>19e268250a1a0842190548e7366078c8620b3360170c629657055d058b472fed</t>
  </si>
  <si>
    <t>978f810c950d86a599a4e4c229a43b477ad03949de686a3320ed53e21ac8c0dd</t>
  </si>
  <si>
    <t>7b8e2e98a4109890b8dc2f342ce53a2342802e542cc4453fb1d9797987ebc8b1</t>
  </si>
  <si>
    <t>843c5f7c5a9bf54f48e1c0bbf2dafa733cc4409c9e54883df523ad8c69cfdbfa</t>
  </si>
  <si>
    <t>32ddba3c1fb78d5f6407bddb134cb3195b8c3ffb1b130cc48a87792f03ee281b</t>
  </si>
  <si>
    <t>d1c473d03bc206e84b3e5d33bdf122f935799bfccf681e8b3c53aeff464642b8</t>
  </si>
  <si>
    <t>70399acd60c4489d568b62a2b2085c542fc8b15461e14fd8c400072327f591f4</t>
  </si>
  <si>
    <t>cb5f6b129db592bc39239920bddd2ad560c5f549d3126c390501636bdafca733</t>
  </si>
  <si>
    <t>57720293d2271153497689cff4703444edf83735ca451cb793436fbd360b5afc</t>
  </si>
  <si>
    <t>293e1b7dacff5e7a740059598f516bcfc724fd182dcd794e7032356a4accf011</t>
  </si>
  <si>
    <t>8501b8702ae3248ab9eae3e979e8d3926ffa3a9ac7d2cb04a4604f545fa05ffe</t>
  </si>
  <si>
    <t>6cffc23eeb619e6100f61d6d43e32a3d6786940672efb8cbcb70a07237a96f73</t>
  </si>
  <si>
    <t>979512aa03771f4f2389864a2686fd2cc4d3d25cc94e60219c76ebab3031067a</t>
  </si>
  <si>
    <t>2dfa534a65290cfe5495bc953ed086deb02a9f084eb183d4f450e825fe705d0c</t>
  </si>
  <si>
    <t>9ffc376331a7a80d7bab35bd21af1c50805e7d3ddded01395a1d34d4a6270b95</t>
  </si>
  <si>
    <t>ace35b41878eb59f5bcd0a73bce8fdac327ce97934e87c32abfb12c426f0a3a5</t>
  </si>
  <si>
    <t>07de24daf32446f0b2360ee5516650f37240f0b77a11148f7b3448feab419bb9</t>
  </si>
  <si>
    <t>4eea98be8c3f0323051a2eb719a91de256c51904fe3330460fc3e50d186d438c</t>
  </si>
  <si>
    <t>c9094698a79c7789513546b6c119c192e019e2aeb1bfa52a9820ed135cc8c500</t>
  </si>
  <si>
    <t>9170f5d9ae660335469ed06705500855525fc294c7fd00baf8861ad525eceab2</t>
  </si>
  <si>
    <t>1f0741c92375a3ec71ef87a9c02b612ae06692f809ce6c665e09da11ce5ef619</t>
  </si>
  <si>
    <t>11311ca4be8878418574842643cc8b8f474057ed1af243c07184513e3e50eaed</t>
  </si>
  <si>
    <t>46308278f91479ac389d3eb73357e6298eac5e3898950197f5c87c8670d83230</t>
  </si>
  <si>
    <t>f7fe2a73e2c91b6928ee04695ffaec7929fe6673cd4f1caea4f0c3959638a0ca</t>
  </si>
  <si>
    <t>57ac5d457f0932d81b9abdb8992e79cc5c3e2d228f49dec881ee6cd28c8f4603</t>
  </si>
  <si>
    <t>72f152bf942b826b3b0fc69a9aa7c830a7a9507e57126e2cc4fc8b12b8effb9b</t>
  </si>
  <si>
    <t>1a0eae9baedf0fd6445b3c512a1cb2f9be6b2b4d0e84cd41cdac2ab4b99fae04</t>
  </si>
  <si>
    <t>edf77bfae49e32994fa578bb8878662f5d947e9f5a7c7970471bbc4e6c7953a8</t>
  </si>
  <si>
    <t>6dbbb07b1010e696f1b01448c64bf239d1f1adf27be2bb77f11f67e8b700b01b</t>
  </si>
  <si>
    <t>4b7e3c357ffceb9916a4623e92ee7cfb66409855bc2bd0eac37fc391b9e4478d</t>
  </si>
  <si>
    <t>d34973be1eb8565f54298b99ec9ae1981ddfd09f378bdd6ae1314c239d5de847</t>
  </si>
  <si>
    <t>fd2df6872542bf2e318ddbaea58dfb8b98b5d45d23c70fbec8465d2e38d3011c</t>
  </si>
  <si>
    <t>4ff5fadc33ec2a06f260cabcf029fb9037823af161dbb4a9d256aa213effee61</t>
  </si>
  <si>
    <t>dd7747357b3161b611dd0c88d73de7988c6a48190f90ac32f620d8aa9b424080</t>
  </si>
  <si>
    <t>On or near Westcourt Close</t>
  </si>
  <si>
    <t>76647bc4b1ff0afd40db3ab29ebbba9f354d31b836d0b786d0dce88d18c09307</t>
  </si>
  <si>
    <t>0b86c721c02892e88863085984852705d0f7437372a80dc08aa3e93e1de820a9</t>
  </si>
  <si>
    <t>On or near Westside Lane</t>
  </si>
  <si>
    <t>e996fea220e08cf01f6a700726ed58c4e49e94fe00f30ef67eb2ccc3f8a501e5</t>
  </si>
  <si>
    <t>751ca4f198b65b2a46829fbf4ee6c86b2c54965b1542b0644c7b539f2a8c6113</t>
  </si>
  <si>
    <t>0070033d0b1b23139e1f49274545f75bcef6f839d2007c18240d964da4d80ac5</t>
  </si>
  <si>
    <t>62594202b9ef5cb91eb78f7838ccca9b4f5a6320cca35f9ff3deb126a9953a97</t>
  </si>
  <si>
    <t>fa49204a67cec38cfe60ccd6b8b1f8cfa9f537831f961ff4d5a6b16170157292</t>
  </si>
  <si>
    <t>5e6a82c0c139f4340401237f28226abaebd6ee0320d7a1ef36814d4a1991a2ee</t>
  </si>
  <si>
    <t>On or near Merryl Lane</t>
  </si>
  <si>
    <t>531f527585e1ca57cfabe263585c47e81baa283ee55a8e9578e683a5c7a4601b</t>
  </si>
  <si>
    <t>07618d8c4c82f7a789636fd2edb7915b2264c4b2c8e3cab77bd52215a7bf0086</t>
  </si>
  <si>
    <t>3d0576ee840f89f47d8bae343339edd996c05f6559601676932bd2afd58fba55</t>
  </si>
  <si>
    <t>a55bd25bf7a0fdc45b0eafbac4b438ee23ec61f26bb2587719789d84483c5d37</t>
  </si>
  <si>
    <t>4f47db062549da12a1a570c8ebb75e942975408bca80111b916168fc04a131ea</t>
  </si>
  <si>
    <t>1b5de0bd8266bd3665da0e4e9f088aa6549c705f3afb4f2fa724605525674575</t>
  </si>
  <si>
    <t>On or near Southgrove Road</t>
  </si>
  <si>
    <t>646b1daf74915696c454e12fd6fc374eba135e7c71616b1a46c799117942098a</t>
  </si>
  <si>
    <t>78ad64bb470dd496aebba44a24e3fff7b6a40a5be725eb6e2e6467e5f66ddde1</t>
  </si>
  <si>
    <t>a8641f5211472d7e3308db31903b24e137c74bd81ffb34753f959065c7209902</t>
  </si>
  <si>
    <t>8d617e474ba4938878bfaf0d2b448b68838d14361782a980227695465bba1f42</t>
  </si>
  <si>
    <t>ed0bcf3b3b499c222edaefaf81db4a5a264c3725e02f76fc6db3fee4dfba8a3f</t>
  </si>
  <si>
    <t>6bdaac811aa8eec05f5b7a0f21df9f1ad98222f6b846e72b6edabb29f68cbec3</t>
  </si>
  <si>
    <t>6a961a0baa05d75ab3f011b0b97f2bfcbc010ec2c7e4e3b8689d227721c85644</t>
  </si>
  <si>
    <t>afd743f8650402e1103e3963e32db0c9e66987e1fcfcaaed675d3bbc8acd05fb</t>
  </si>
  <si>
    <t>0b5e31e581d4fdb9270ac2d07c8bf58d6c3e77fd663ce291eccb07fee00d21c1</t>
  </si>
  <si>
    <t>889207deff158cc4e1284a63cc105ba558251a5844bca9d9c6a23a6e9d5a8f64</t>
  </si>
  <si>
    <t>8637c8f2da1345bed559e965c5b4064c30c5f9a778b90c723887521e7ef32b19</t>
  </si>
  <si>
    <t>19426c48ed9e34431f2bc7483be403db60c4f2f4dcd24ec87d6ced66384ad745</t>
  </si>
  <si>
    <t>5dfcfe6e258f17b1444a1c21f076d9d4a1df8a2f2144a34a25bf72a810923265</t>
  </si>
  <si>
    <t>aa556c9cbbaf6ffa5fcbdc2cd96b51f738ad2015a412c98597300b8c38654420</t>
  </si>
  <si>
    <t>21fdcfcb4cec395016cac49665c3c5099e366c9b800c073c183bd64ca3cae03b</t>
  </si>
  <si>
    <t>ee11f87aaf2cede25e1ea3709726e493f14fffbe6b6ba87ff9cf9ddacc67683c</t>
  </si>
  <si>
    <t>ea509870d1ca3cc711081c51f9be535697011315ede7c79ed398bb94cabe467d</t>
  </si>
  <si>
    <t>0b0f3b5eddc25d3262e56ad2a98b4bd9860aeea81592f96e544513d4b947fd38</t>
  </si>
  <si>
    <t>245fa85cf62e203e5c76b9ab279cb5df7f36e711b2fb1464c297ae79ff9f323d</t>
  </si>
  <si>
    <t>4ed9e3402977e4e5b1246e660c8f6ea59627bc5aae17eb3cc185305fed8f9674</t>
  </si>
  <si>
    <t>0f1e8b64badd592147a22fe4a17beda29f63ce3ec9b6aa2e6133acd568413c72</t>
  </si>
  <si>
    <t>On or near Marine Parade</t>
  </si>
  <si>
    <t>0cde3b9ac9f6502e40e3cf1c8c9a00144ef93413fdb6b46ffa413a8085275688</t>
  </si>
  <si>
    <t>947e1061720d2fd88f6af1865dc80b37bd57745ff87dd5b27f4eededbdd05831</t>
  </si>
  <si>
    <t>0927dfd43d1f8494df74f228f81e259c4d816150733fcc040b922c661e7c0c0e</t>
  </si>
  <si>
    <t>52efeb4e491e1ab6cf5ddfc36f1e6616a8ef3f7c4e242833c8ef90e574b9573b</t>
  </si>
  <si>
    <t>0724d073c3dae377a2ef587d45deadfa250cfb1f039af14a56d8fc67e130829f</t>
  </si>
  <si>
    <t>708a42c5945aea5314d074851ca50a4d5a21af8b8b44755eb48b8efa6fb687be</t>
  </si>
  <si>
    <t>88930d7b9f6480607e73d9b6134ec3f33f9f179d509b10808db6629c8a496eae</t>
  </si>
  <si>
    <t>df6435e179f7eacba14ec7a9b408c6fbe0aaf937b9d45d066431f98cb190bc31</t>
  </si>
  <si>
    <t>d1615903bbd58e3424bf91e3dfba22dccbb525cb21ac06e5f59ae51a4736f662</t>
  </si>
  <si>
    <t>d28de27cfa956d259d2b0d37b77334252884dcea529cd052793e1a95f242b772</t>
  </si>
  <si>
    <t>8699fd8ab3b2a8ccaeeb926a4e035695268efc0ce3c0ec6ad18814786565967a</t>
  </si>
  <si>
    <t>4fcc99e166b6a1378c0807f12d31a8ff3a4937e06b2e442af194a2cfaca3ca94</t>
  </si>
  <si>
    <t>1a0642348252bd881282c3f3f0002419a6e69093e81006a55e01de25fdbe86b8</t>
  </si>
  <si>
    <t>695d65a5aebce343f70aaa70e7736d0aa048cd128bcd073fce461734c60ad62a</t>
  </si>
  <si>
    <t>81cfef9dca7e32da694f51997b43b2ba8cd32561d73d0b331e7af4dff2a03a65</t>
  </si>
  <si>
    <t>5eb5bde46fd6bc28eab8d5ac11b113e35f5677c6be601988bb3f239ddbf41933</t>
  </si>
  <si>
    <t>5fa2dc98ce813eb9eb9328ac637b8731343768bf8f9737ac495dcd42df9ecaee</t>
  </si>
  <si>
    <t>fcd5ca3589ad1b22c9e0c55d406cd62ecc7d53be952de0352a22c796675a68b7</t>
  </si>
  <si>
    <t>59b602a4e65a2569efbf688ad0099bd916f228a5b48b811bf82c4d544d3aeb1b</t>
  </si>
  <si>
    <t>6cb8aacfe06df060d3f97419835128ebcf3a4cd3f8c835b854c98641b561fde2</t>
  </si>
  <si>
    <t>22798e9916ab51a35ae3b17dc477ca0ecb9e1dd54f757d04e40fee543ad49958</t>
  </si>
  <si>
    <t>45e7ca9950c313d7be263b1755f63e72ff21ef9050f20d968cba637e98e98de0</t>
  </si>
  <si>
    <t>685998712b67b7f31378c2957d281486b66b8f988ce49ae294f8ef22510ce569</t>
  </si>
  <si>
    <t>e58acb8ce62e51b69ea97e9e6db7f820630ca6b5146bc95f9862a2b38dd55d7e</t>
  </si>
  <si>
    <t>66a5edd554799872c02da42117cb9827406c73ea684114e070f2c3ff68611893</t>
  </si>
  <si>
    <t>d5a05f9c2900dce843ec372e6f750225c0d502618425eab60075932cd8e1f0d9</t>
  </si>
  <si>
    <t>3182ccd2061b8835935d51696de13d5fae1a4e329ae70376412c7f2d80def073</t>
  </si>
  <si>
    <t>0657560679b9b14e21917d081225d2741349f076825f653bab34d6bbf2e84716</t>
  </si>
  <si>
    <t>b92f45e2fea465065c626bd1b907cf5d20297bc3ee4f3fb285f7261d988cf8d4</t>
  </si>
  <si>
    <t>25bdcadaf9a279bef25cb1ddbbc8fabd57612ccfe3c709aa227c1b631d9b04b7</t>
  </si>
  <si>
    <t>7a42b43e26add8b2935aa7255a7929fe8b6b026dd5c192108d7d8e5727c1a410</t>
  </si>
  <si>
    <t>3109a17e91866a2785c6ec6482640ddfc449e46a15f8fa18f289a67fbb34ae9b</t>
  </si>
  <si>
    <t>d5f6929b7975d6ecc24bd610ddb4f65ad7ddac2bce4367673ffe1662aafb92db</t>
  </si>
  <si>
    <t>1fde7f25c44c60f22271297514bd42a5dc09e159160414bf3a52eee84090856b</t>
  </si>
  <si>
    <t>25adc5e53cd3bd2aebfaf3525e7332a1726dfcecd170c83cea793ff3887fdcd5</t>
  </si>
  <si>
    <t>d23b6481d07569af08f520ddc108c9b76ea7b5d2f580605f65c755a9c0938169</t>
  </si>
  <si>
    <t>b4e70cd659f0219f624e3f9f37831e59d5c0efdb8e9656a087d7e3f183b6f76c</t>
  </si>
  <si>
    <t>026765f5ca35a7bf3541be03d36ed81ab121ae8c5d51003d031971f9fe0706bb</t>
  </si>
  <si>
    <t>c06dc51f7847472521ff40ff34241d6cd3b3cbbe360aab45c9f987d8a208e1c2</t>
  </si>
  <si>
    <t>dee0023c1f074c4d8392d6a5c342016b587e203d963d7b3b7221681a68b4a9fd</t>
  </si>
  <si>
    <t>dc3959e3a330b2bd55f9401fe8da0b35912b1013ddf04ddc50ac0f8ad077efc3</t>
  </si>
  <si>
    <t>39f581564f56d49ec798d1b7a36133926f5dfe31e702ae2c6ccfd4f1c6d4ee24</t>
  </si>
  <si>
    <t>725295df24984bcfa8b7586d2bb3db5b39282ae328e5447555d4869886216073</t>
  </si>
  <si>
    <t>84186b5b1d4f63f6ec779b1509da59ec3788293de841c64becce71d5ca7b9f1d</t>
  </si>
  <si>
    <t>47dea48776e5c9d11679f4e5238ac2ad259d13f55d983e674081a4ba2455ab31</t>
  </si>
  <si>
    <t>3e78f3b0cee28198e727695dfa5a4278a20a2912732d6317658eaeda57ce2757</t>
  </si>
  <si>
    <t>e3576c247d066034d031e15cac79c0396f1d87cb62d17d00349b80d3fd77b36e</t>
  </si>
  <si>
    <t>1d1d8a4d14661a0ae8b08b5575f4b704bb76c6e4bd24d9317cf6ad5e680dfc39</t>
  </si>
  <si>
    <t>8a293a9a4e4cdfd436f5b4d06ff37b522deee2af9a88fc6d3183575882c4d5c3</t>
  </si>
  <si>
    <t>891fcdfad9cf1455a90002114f6d5d4acf31b51720bcbfeb2969e0ed226b5c15</t>
  </si>
  <si>
    <t>c69b60e1fd6317316e700153aaeb97ec27465176f6d0c546eb15648000c160fb</t>
  </si>
  <si>
    <t>a1b8865f239f713f9b945d4a672940f618f670a71715e0d2d8ba52e9c1b62645</t>
  </si>
  <si>
    <t>a7ba6ba515480936eea1c3e0f36200f7a49395746b02ba80a84c2be33f3fac61</t>
  </si>
  <si>
    <t>388d238cac605c5fc1d117df67cb5524611ed88047884dc080d85a37b88ddad9</t>
  </si>
  <si>
    <t>8e065b077b5b11dcc768ddb11ec80f97961e19fb7d5e8b8028fa92dbb07bd09c</t>
  </si>
  <si>
    <t>1d2935bca7579ea3647e36e9cfeaf5619532fe6ccc841ed9c321a4d45f423a02</t>
  </si>
  <si>
    <t>ae9968f6ca34e18b63ed6c86738d2b05faedad721244c0fae94a2e5c79b94a8a</t>
  </si>
  <si>
    <t>b3ce2990773a58b703fdb580a829942f4e438c8e10363acacb2b55f3b954690b</t>
  </si>
  <si>
    <t>0f199c80204c18dff45749b733ea703159c8f48081a10cc20de315d58e16a9af</t>
  </si>
  <si>
    <t>30a9a9f249e31b074eaf03d7e241d12ff8c96cb5c6704caed5d6d89052a4875a</t>
  </si>
  <si>
    <t>b938a926e26dc978156026856576c8e67714be5a7bf842bfb0c2edc3b85857b7</t>
  </si>
  <si>
    <t>d05283a2158835626ee505cd3ae96a23da41eb353135ac890ddfbc435bcd9277</t>
  </si>
  <si>
    <t>c76ca2ae226471347c5c055719f209a7d8647f43d2c5d082e9476de3f97c7718</t>
  </si>
  <si>
    <t>418997fcacce9377adcaf87d68e58d984ae7d2d284fd12627a300fabde168f88</t>
  </si>
  <si>
    <t>ba3d612992828ca418d923036d0ae3f4dd5221a07fa653ecbbf365a5af5edebb</t>
  </si>
  <si>
    <t>fe70b028f359ffb745708debc4b3ff9fe94c28c18e3e9147a7f56fa364baafd1</t>
  </si>
  <si>
    <t>57673316cedece06f802d6fe34b3cc2ddfbe357d0c06d6867ddfcd396a0c6768</t>
  </si>
  <si>
    <t>04241611814452ceb71b11f47b1de1899d334ce46652fbdbb3a92ba41a337be4</t>
  </si>
  <si>
    <t>4092ee4fee085b1fcb59c68b16995a04972a89e0d53fa64f145d5c7f14ab2f38</t>
  </si>
  <si>
    <t>695557254dec2d5095f500fb18dd7c860e4b1e630d5a6189c35f22223db163ea</t>
  </si>
  <si>
    <t>50720c4e4b55974c79f0228f37e9101e54335030a09b2319e856400d3507738d</t>
  </si>
  <si>
    <t>b605fcb97395db4d897140cfc248f0cc0a903ad37770cd907e82ce6a2a2141a5</t>
  </si>
  <si>
    <t>b75e445003c47d5df932f7d559fb9c000da3eff3bf5d1ceac240fb2c0201abf5</t>
  </si>
  <si>
    <t>ad1a2626e103558cd649232effcc0e4e372ffb9800c7d0dacb1713092ea54463</t>
  </si>
  <si>
    <t>8e64a5e2fbe8bcf3053b373eb06797e8a865ca36b568167b38b2877568b46f77</t>
  </si>
  <si>
    <t>2bf0a643dc00817439c25d554321af0aeb2c9f49b570b6dcdf938407a470496b</t>
  </si>
  <si>
    <t>1aab6a6fb9fede80663c7e5b2a7df138517ac6785a0036158079d2d285093b0a</t>
  </si>
  <si>
    <t>a10227daf6b85ef9c223878131817239ad15aa3a5f8e40ed8968fbe4469c1107</t>
  </si>
  <si>
    <t>bbd3f322c19f494434911454f444036d7826da2b884427c19bc3bcb9f2055478</t>
  </si>
  <si>
    <t>b98932059e4f07e07a60d1c16568902f8de0fa33b04dbf18bc7e8dec661fe8db</t>
  </si>
  <si>
    <t>e328d425c4bf0e0dc8a027190a7cfde0473732d1ac62cc519ca3769742644ffc</t>
  </si>
  <si>
    <t>589ab2d3346c5a27306026fbbdfdf5360801eb70d70ff415f165197b64e24f38</t>
  </si>
  <si>
    <t>a8ac6b52a28415f7565611468fdef7755d00222cbd82474d0f057723b4d0bbc4</t>
  </si>
  <si>
    <t>cf8a23cca1b30daedd89228012b041993b9ecd0282632db6d1c299151bf7b986</t>
  </si>
  <si>
    <t>e2e8c27ad4cba9391cdef1924dbea7fbd5c6e09ca5328fc9d06c0d054061696a</t>
  </si>
  <si>
    <t>a1d50d272f8f47c6e884771149f0cc0827963927b5ea6a16f8a7cb194c75f805</t>
  </si>
  <si>
    <t>20acdefeb9192f4e0108064a47354402e7dbdcdae49132a6de18c7ca8ef3db90</t>
  </si>
  <si>
    <t>598110ebd0c3ef36bcc26644758e38e2195f630c5ca499cbf9e73dee0c4ff782</t>
  </si>
  <si>
    <t>3622b88c87c5e30ad04326cd55c05a805e25688e802e5895e8112792af391bc8</t>
  </si>
  <si>
    <t>39f91f161cd7dbfd36925746d1eaaf7260bdc67f417a7c728f770092a97f3f62</t>
  </si>
  <si>
    <t>be7bb14fd69ea4a65e19f7d10aa9c7c3cd25da0d6961dd37157075641a5e494d</t>
  </si>
  <si>
    <t>efb63aa565c984342991afcf23beccd88c4c65c7f1c9e338bede55b5e301757f</t>
  </si>
  <si>
    <t>168b554fc5156f5d9044197bea7c99db308cd47a48ac3bee9ca0bcba040d0a40</t>
  </si>
  <si>
    <t>0635b486bb60230116e7d903beb1c581e858b6ad8799bb092a6fdd95e3a35ff0</t>
  </si>
  <si>
    <t>a2345aced9cbe297c7c695365bde9925c2c165e0b0ec579c1b48e65fc432895d</t>
  </si>
  <si>
    <t>669de14debba90b049faac1adc7b2d9b8c139a38adbfdfc81f4a1b7b9e44fce7</t>
  </si>
  <si>
    <t>81d8a1bb057907cf8112a076ed2902c9700d546c186a0d7d467c01fa9f0cc4c6</t>
  </si>
  <si>
    <t>938cff726767c95e14f9dac84a88144edc1ecda2d47acaba508cab7cca110acc</t>
  </si>
  <si>
    <t>35a253a982fd181a9c37b25bf2d7684c44fc86791403cc12f7b27f69ca34793a</t>
  </si>
  <si>
    <t>37a37e93a697378b14d6905befb5fbd94c45987013f5d72141d6805659a7ff39</t>
  </si>
  <si>
    <t>On or near Chillenden Court</t>
  </si>
  <si>
    <t>cc336df15f387925c76f1afbfdd556f0d4fc63ad9e24792f9ec663b3fe106939</t>
  </si>
  <si>
    <t>6486afd24c8fe92642c70fc2713558ddb409b2d3a3d1c45d0aa71d23ddb5f35e</t>
  </si>
  <si>
    <t>817ed1e37b18720e2634d579d69c4cdb0c74e9c146cf986c9a222e5748a34c15</t>
  </si>
  <si>
    <t>130daeebfe658a4df299b26759982ed3d74caf93017a8a049c776f59e7d60437</t>
  </si>
  <si>
    <t>ce4162a41a0cddd9b1e35205f5b7846509fbd1aa7f28c8853c1d8befdf5d003c</t>
  </si>
  <si>
    <t>c87312c9e5c87fba0d5d6acf9c8fe7e721f08fdfec24640e35f4e556c85666e9</t>
  </si>
  <si>
    <t>7477b1c0ddf19fb268def15a095a63fc80446e6cb51d9530017779bb9bbdf9ba</t>
  </si>
  <si>
    <t>a2f4adde4b194030ddaaffd43220ec4e4c217ba34361decad5feff6fd749662e</t>
  </si>
  <si>
    <t>ad45d0cb07b0ef8529013126f4a7bd3f29067dc4e1501ed5fcbfe6ec405a62a3</t>
  </si>
  <si>
    <t>d18bb05481266a8ee7bc17bcc35c25ef516bc73544175c6d4abd3fe38bacf415</t>
  </si>
  <si>
    <t>1d53ea6283897fbed11b6cc57b6b8ca35abb10aae02dfb919d876df1edb8e6af</t>
  </si>
  <si>
    <t>69f5dd1affbc3003abbc0f36a98667d71abb5e6df3045e382410cd6d5174cbd1</t>
  </si>
  <si>
    <t>8847d6589899a7f92df7a090e888d0fbd7008e50b480ce1f54736ddd2e42135d</t>
  </si>
  <si>
    <t>982f98127c1fd1b16a57bfd1fd69739994287d6816d88295c66706d32d5ac5c8</t>
  </si>
  <si>
    <t>543245bf79adc0c2dcef510e5ee5c6fecdf04b8d29034eee24c9ca50504ece2f</t>
  </si>
  <si>
    <t>754be3f5179e03b8a6b21778ce40b3bd022b83145a34212a6ed6c4ed57d2fd5c</t>
  </si>
  <si>
    <t>e3818deb7b66f3ae46779d571314fd638e191fc942cc4e5efb2a20bf3490ed12</t>
  </si>
  <si>
    <t>23697b7830acb7d79ee12fa2abd362d93259a34fafb6b6abb174ba7dc5c78499</t>
  </si>
  <si>
    <t>63c52fe59a6ef0b23fb42693002bd602cdfdab6ba449a9370268dfe0fa6b8ab8</t>
  </si>
  <si>
    <t>875ae6f50522c394d32e40917f5ff344d3bcfd8ca4fc3ab7c6a8c66f75fc3989</t>
  </si>
  <si>
    <t>7e7cb814e2fc7894be81152ce13e9b6ed7667ff64656717c78c6f8ca40a4dba8</t>
  </si>
  <si>
    <t>31e8f0599e384663eb5dc6d731e3bbdaa73b7af2624dd4a7570360d1f036da75</t>
  </si>
  <si>
    <t>e47c803fce619c919e2ddd1a4e8b7b2d390f78cd2a3dc8c13acc35c0e44c09a8</t>
  </si>
  <si>
    <t>dcc094ded6bccae7277224121756734a01810637fd3dfe8929fb627b9601e124</t>
  </si>
  <si>
    <t>a6d458f5fca201240580314c593d7fd2bca5c6004eb372c7bdacb2c23cfbeb52</t>
  </si>
  <si>
    <t>fe7728f5e14dee37b2a143b11275278386e9860065afe1fcd40e042205d7196b</t>
  </si>
  <si>
    <t>4edf473f66edadd0aab0237a70d824b1b0234e1ec38fb96137522ff94e0ed799</t>
  </si>
  <si>
    <t>8cca6d15932792735700642455f88d00aa1529ec965da6365abe535bfefc9aa6</t>
  </si>
  <si>
    <t>e529efab6112463ffe71ca66ec93e54cd17cb920dc7a7c83ca3131cac73d1041</t>
  </si>
  <si>
    <t>267a02979a9c81c5f9afa4b7716bb7c1a710ca5e6758ec113e88f285a283e502</t>
  </si>
  <si>
    <t>d71a9c03433456cec8884ba69259995f7b3410eed2741658d8b0821f8dc87c15</t>
  </si>
  <si>
    <t>7f8f0bf4207908cf7165a9e91331a849fffa164b47bf4002b5da55dbdd57eae1</t>
  </si>
  <si>
    <t>f3a7a27bce7274b3738e5237719ce2f1a34e7635368af4147e8c044836470ff4</t>
  </si>
  <si>
    <t>aa78ec36f38d173f1d68b308d4dfd37a6298336af44334cb64be9c03b161a789</t>
  </si>
  <si>
    <t>e48c54891a6428ca17d4ab37db07f4cf01f71e6821e2cfe12613663ea0547ac0</t>
  </si>
  <si>
    <t>30d78339e48ebb5c74087506d2bfc4a636e18c02f4254dfbbd5764692b4a2c4e</t>
  </si>
  <si>
    <t>33bf1b06069039e5f2123076d1dd14ce1925a9612be09da891511adca478c08f</t>
  </si>
  <si>
    <t>9c095490ff9a7f87c89e0fed258bf974745413cfc4e17d6d47f63f2ffe8156e1</t>
  </si>
  <si>
    <t>315d6a7bbcc064210fb987f203b47f7622af1c3c1cbd2870374629c7e23edfa8</t>
  </si>
  <si>
    <t>7fe59e06798c189263623958ecca38c6d45daffc6c10d025ba3a9f22b3982bd9</t>
  </si>
  <si>
    <t>d3ca772106f533ca9fb75a22e5611ccc7865c9becc035d6257bcdbe8a6c8b6e2</t>
  </si>
  <si>
    <t>fc23f150400c3110b24d7c0973fba795cacea8f4b8ceae0048bbd613accf0701</t>
  </si>
  <si>
    <t>ec080d53d992ee6fad0a78549fa6efe2fa31c386e14767d168955e6cbb4fc42d</t>
  </si>
  <si>
    <t>00ffb42814acbab52ffcd2870ed18161a5b781b06793b77047ecdc439275f651</t>
  </si>
  <si>
    <t>25c955d3eefd9b1c06019f479ea01360c25f3d34d3307a3a7e7f07a8f4979951</t>
  </si>
  <si>
    <t>b839957b475aa6f911ff138442c12b4905eb273568c68921374b62affdebad05</t>
  </si>
  <si>
    <t>729110d0db19dcf36cf4909d290959881083223bbdbb1cbd5dbae470aa346b85</t>
  </si>
  <si>
    <t>622ab6e5493cf936c50ae317f6c7d1f7872d19d2c40126b43821d894a8e66ada</t>
  </si>
  <si>
    <t>91fea42626ba80ccb7cc6bc0a5ead9d1bef5becb1a9073e5302c62f53c90c1da</t>
  </si>
  <si>
    <t>84b94a4f5380063022d398b98541b21f2835fa79d077701ed5e6902ccd044bd8</t>
  </si>
  <si>
    <t>e747f8a8c6d03013631e8d3659daa9ba0ad2772b6e2ba55cfd39a5c43fd7084d</t>
  </si>
  <si>
    <t>e073dccca1ee7b9de5561ac7eacd155d7f29304331d0a0852cf198485352733f</t>
  </si>
  <si>
    <t>485168a404b91c54cfd9af730a8cb3a0aebe2238b410436cba3975da3b34e419</t>
  </si>
  <si>
    <t>c8e4228b009f81a660eea5fc02eae8ce5b45969494c3b15c7b1926e393ced2f2</t>
  </si>
  <si>
    <t>bd7b041849570df254c364b200703729d391bf37f241699e14f498d90c04b4ab</t>
  </si>
  <si>
    <t>33f43bb97ab3d1b552357e1f60b6be1d805fd169a10d4bbe695b7ac03b21eb4c</t>
  </si>
  <si>
    <t>50030f234d20c4c9ae78fc23ebce73a0d8a69f95d55cb4f422d67ffa81f87dd5</t>
  </si>
  <si>
    <t>73e90df3f62ebd7c0849b41d5f0d0934d63959e611f95a38e1e353da30e80fad</t>
  </si>
  <si>
    <t>a8c21de04595c593b9611ef423986a3309ad5a2723fa56dfbb441063b4dff688</t>
  </si>
  <si>
    <t>bd6827ca5ac8650e0c81354a841d0727863b8eb4a96fe31ee227d58cbb8d4995</t>
  </si>
  <si>
    <t>eff53b53c15596938adc6ed426fbd4f730b75d508dbaa7eb8f7254683c916aa2</t>
  </si>
  <si>
    <t>40208aa23d4ad9b2f344f92c665834a8ec7f7b9eaa2e4eaf23750c2e0153c4a4</t>
  </si>
  <si>
    <t>334d876e1ec1c021c0b93b7bc369ffd73b0086c9d5832f60aa9d2e826c904dd6</t>
  </si>
  <si>
    <t>0ec782eb77636afdbcc06e64728e50286ba691919537df83643441ffd2c8eab5</t>
  </si>
  <si>
    <t>4a04981d7de5b263ca4d603e99806f644afdbaddc402f87e5b45a5fad2392d43</t>
  </si>
  <si>
    <t>30d1fcb6cd992a7475caf711ece2d0c29be5f9569810fe1517f34e7ef0c17893</t>
  </si>
  <si>
    <t>057ceb44387d3ebf27416e5d77256096c20c91ed67c220deff0eedee249a1b01</t>
  </si>
  <si>
    <t>231dc0bf1f35df80a31b233c55c7b9d98593a4260c5c22c582999ea49dffdd6d</t>
  </si>
  <si>
    <t>12e9ca3036e1775177d0da58a8833d193280c2313031424cf48f97046fe860ba</t>
  </si>
  <si>
    <t>eb25ad20fabfa03d375870b1a9df6205a6107dbf2fd8104bff312fb66315c8ca</t>
  </si>
  <si>
    <t>106984eea79ac1895cd4569badc985b69ba8bdbe9203fff8ebb157ce97125e9e</t>
  </si>
  <si>
    <t>02cb5a904cbfc45916fd1d0b1713167363375e062b5a49a1a4b3ad859593a88f</t>
  </si>
  <si>
    <t>d325c66136ffb3665e5c97f27c2b004c759184336a79bbb8337d876146866358</t>
  </si>
  <si>
    <t>e8d5a6eb8477f672c0ba2a2247e90584296df620001b094d90ca0e86bd6cacd7</t>
  </si>
  <si>
    <t>01850fcc4ee6e1d93e1f38361574831a4d3684bf69a0ec6c971489e5fd3bf932</t>
  </si>
  <si>
    <t>983d99cd0c9e56afce02b6f66bcb8c3a2474f066779e79201d41ecc29ac66a0a</t>
  </si>
  <si>
    <t>53100acd49cce391ff661120f4bda43e5f6a5b713eb4bba828a3d6b827f5af24</t>
  </si>
  <si>
    <t>a3f2158637d2c3e267578a90cedb3e1485bb6a38ccb1309633954a7351099f87</t>
  </si>
  <si>
    <t>35de055d3003860b589f7b4fc4ad1066bdd9add1c95bfc13910cfc8fefb2a7fe</t>
  </si>
  <si>
    <t>da404f442ede080145e8d393669db8d13c700cbcf3d22c1d62018d1bc5ae8236</t>
  </si>
  <si>
    <t>f76900d016280f2529706e0a8456e6c5c510a7bfd64ea075d75caf1ef5e4f8da</t>
  </si>
  <si>
    <t>aeb0da0cf4d7ea15f8c6b26361dc2ce8098653a43884e5eb84329a635896a280</t>
  </si>
  <si>
    <t>e0720ac29581f932beab7895ce0fc62af99287827f01df1eec4ad2e16e61add2</t>
  </si>
  <si>
    <t>07d09e08c396473735fdf8ab73405034d6610eb17c68692f837382e9ce498ac5</t>
  </si>
  <si>
    <t>8e1e9de3d5b15893f08b7a0296e42f6f962dd83144b28751be004018169dc5d9</t>
  </si>
  <si>
    <t>4df8a34d885e6d8730539bf4e7609cf34e43d5e8e4bcf711dacd5e685f9cd574</t>
  </si>
  <si>
    <t>92e7d5bd62c4262e628f8b2854bb7224b81a274c15a5ef83520b53649930153f</t>
  </si>
  <si>
    <t>d78678043a1e6f2a5760a18fd8057c78109e818b6e6fae365b25d7669d19ac53</t>
  </si>
  <si>
    <t>4fb6c1f080c435bd2870f987aaf829769dff82d3dd41f427f4351ec63def1c19</t>
  </si>
  <si>
    <t>8f7cbcfa4df1422825f87169edd3451ae2b27deee85191581fa651fe85f3d051</t>
  </si>
  <si>
    <t>4a83ef23f2ef401c1ea5ecbca48d93bcc9779cf388a173f04637367ceaa5ceba</t>
  </si>
  <si>
    <t>7ea1c569a00424933ab8956dc97f46bcdd5dde6d0b2d6166329ab66ad68bb24f</t>
  </si>
  <si>
    <t>a85e2fb7b4aaf50a10eac11ad109cf4cc854e7d6e84a4235d1cf05d7e75eb37f</t>
  </si>
  <si>
    <t>4da8bfb92e83235dbb8b7e371fb8ddee33ccce8cfc5b5f97a8a2a0b676f54f8c</t>
  </si>
  <si>
    <t>9d3eb645f65a668622de23e190cb3d3c9d0cf3270ff5646f2f2b762682f889b3</t>
  </si>
  <si>
    <t>5fa64e79fe193f611b12b959e20d05afa9d769386383b1021525512fbe6dc0c9</t>
  </si>
  <si>
    <t>8f65cd1fe850582577c27fbcdda7762e999e8389f4fafbaa768323a498539d87</t>
  </si>
  <si>
    <t>547258a30be6fd55047cc618c8dd890d54946342c424a62cc93e790f4155362d</t>
  </si>
  <si>
    <t>4420cd111dee83727dec820690322b851a3fc7bbc7f23803401b354a96177031</t>
  </si>
  <si>
    <t>e055a694d3e64c9b183349ca88b060ff1c6ab25e3bbc3e2c1a7b968633e25ee1</t>
  </si>
  <si>
    <t>01f817505c7b297750237bae530a4fbd9ca4fa9e3581efb57418c90cc98e1b85</t>
  </si>
  <si>
    <t>0b78b85a018aa29af73cc08ea2cce639e2fc9e55e17c552cf419c19d11215999</t>
  </si>
  <si>
    <t>1f2cbbec61490b2ce6d2092328139d77b180490f3b1a80d9c877a8e9db3edf2e</t>
  </si>
  <si>
    <t>180f6b42a89e3fb9ffd1957f75b9d173af4a07f5d78a7b4618dc68715df4c6ab</t>
  </si>
  <si>
    <t>af44e489f56378757aaf361bfec3a233b58a8977eba74b1847e10bfda32417c8</t>
  </si>
  <si>
    <t>80b6cc51a8f4c545b7ab5d2ec9b197a51123b1792d2ba1265b95144bccd92dee</t>
  </si>
  <si>
    <t>f71a029a5beee2941434442a8db09e59a0d7d1a47c3cd4806f028720e6e75948</t>
  </si>
  <si>
    <t>10584a549fb7b0e677cbd80b1c077abedc7ecd64982191eda361c01d17b7beb5</t>
  </si>
  <si>
    <t>c5b835dcdcadffd79b3e8659e3b5a534bc4bf3c529f612900c7b3e4c065fbcfb</t>
  </si>
  <si>
    <t>3f8ee5b0aec77141ee03f336cbb9088682de00ad562bcf84b5026a3004b101b4</t>
  </si>
  <si>
    <t>de9c5a55dae3470c536c3578ff281246e68bcc766ccea62d0ed9e868d471892b</t>
  </si>
  <si>
    <t>abdecff34220f14911b6172d24fc143c4855fcc419caf18e9237f84bd05ac843</t>
  </si>
  <si>
    <t>c753498b9647e9d5ec67331c367406608e180825a77019ce485178e09979048f</t>
  </si>
  <si>
    <t>c79f8ae9dcd35ee19e4f7e081ca336b627f9e25996780c66614b28f78cf43fd0</t>
  </si>
  <si>
    <t>eeab1fbc47bc6f6aaa7d8df988a3bd99b6951d233467e8e7e6a0d4ebd8b5d02e</t>
  </si>
  <si>
    <t>2d99db9761117a73f395d4844536bcb7140ff4ca158f5d0e3e1e94ebae880fd1</t>
  </si>
  <si>
    <t>88be352cb234f86dcec122744b9567fe388e6aec7408520a6c3a8f644a2e8252</t>
  </si>
  <si>
    <t>35daa99cd1eaf58a9790d8a59e88cff39b42f5ffcd09597c8851a153423456b1</t>
  </si>
  <si>
    <t>782fef23135459f6a6d7771b140bc92aa704de89519b1a426eb7b52ef5a08bea</t>
  </si>
  <si>
    <t>c0e74bf681ec83e9f14cbbc4b1d4b216c0d18a5230a2771fc4984b1fc56bf905</t>
  </si>
  <si>
    <t>On or near Broadmeadow Close</t>
  </si>
  <si>
    <t>9f9e775afc08b5777603f0bfb78495605625311468fabce9d45b7683297c31b8</t>
  </si>
  <si>
    <t>c3cfda66ed8963ceef0b9393f0ebd2a7a1cd7008a65de67f41d03a71c7f914bb</t>
  </si>
  <si>
    <t>4bfad8f1f7fdf99f9a185d035f920d0f0bc312a648ca0638a401bd0c5428907b</t>
  </si>
  <si>
    <t>6e5eb5d25c1230d7ec28013c023ec050a96d518ef8ca30ec083b51ccf0b9d67a</t>
  </si>
  <si>
    <t>c304b35a108ae7ad9103ea9d7bb4d0651436c56b02b4e91c49e7292085b0abb6</t>
  </si>
  <si>
    <t>75f30c299028f33d0ed761fc294607114e28fe19a4e24d1b9ac020376c6043ec</t>
  </si>
  <si>
    <t>c46bc8e8601cb1f28b0549573cfa0d95cc0ac5e886297daa9ab3b8cf3b7f54eb</t>
  </si>
  <si>
    <t>d966b4bd34678087d38be16b860161877457b2a124f0754ed8b08b227f6325c6</t>
  </si>
  <si>
    <t>1cf649be9b96bf674a935bea039966276013cb31da3b4c63319e404d029d3b0b</t>
  </si>
  <si>
    <t>082715cd568fdf698e39605a53fa66e821a91365766fa55904f65f40e37a01fb</t>
  </si>
  <si>
    <t>b8dc6063194c6a40117d2f9504296f1b0ca0f1554ac9553578cbb1460cbd0cfb</t>
  </si>
  <si>
    <t>b56d9b1a8b98a3755b0f1106788f1d724f3cb59b3c98f11d92714743cc490fdf</t>
  </si>
  <si>
    <t>3dd0a56c6fd50690512e1ab6c55fbb25b322800fce4170552f1c7d8268cd88e1</t>
  </si>
  <si>
    <t>5e001ca1ed248eeced8142fc1abf4c493f50fa46703b3cc9c00a91d2533592b3</t>
  </si>
  <si>
    <t>4fac26804dd405de89835087b47cdf065fa485404dc5599d77f12da25536d4a8</t>
  </si>
  <si>
    <t>d5746911e0dcbf49622b79f454e1208c24dfb800edde640e8d8860787cafee1a</t>
  </si>
  <si>
    <t>3b561169a9f147adb8a51c6c954cf195e9d9950642b474857f96cbb70a17424d</t>
  </si>
  <si>
    <t>46d507ac307e4caec27df840cacf4d214dbe5fbf07da80042a54584314e5801c</t>
  </si>
  <si>
    <t>2839015c073a14ca90a2ad602117a1cae3b38770a83f65e4f228c99d4b79b38b</t>
  </si>
  <si>
    <t>eb60997e65029869d1039a7cd1904e500427074f5b8695446c2389a398da66e2</t>
  </si>
  <si>
    <t>20c7dd7794f95266d00c128e15d76029b03720f6c71b662d4f48ac2c3e2073a8</t>
  </si>
  <si>
    <t>d04a7873495ebdd8daaaeb034804cb189704d1104052980a29f8ca2682dc158d</t>
  </si>
  <si>
    <t>48344bb6c6198cc222a1544d5abdcd55b91595bafafe3882c74f9b370315347a</t>
  </si>
  <si>
    <t>On or near Ashdene Road</t>
  </si>
  <si>
    <t>3398a036727ffdaccb9f0ef5ecb28e4ab12f5b65e93e33d6cd7f971de9eee869</t>
  </si>
  <si>
    <t>bcd49fc353c19e4792e8761fbf4981f78c968065f94e4dc89ee166b3dfa0ad63</t>
  </si>
  <si>
    <t>76a3dac48f6f58bbe9333373833b4be790a370bf93a73149a485fd4eff4ffe07</t>
  </si>
  <si>
    <t>1808719c3ce10fca0c43c1a2a028e99a2d9809b9a341e3cb76edd52a4da3fb07</t>
  </si>
  <si>
    <t>356a57849eafd772c553dd7b8e2412e7be8b08ddd8976ff59bcecc9f5f171999</t>
  </si>
  <si>
    <t>54b3f5beb094e0ee4901e9cbf2ec4d2c4c8789e65642391eba7772d76132659b</t>
  </si>
  <si>
    <t>de3bb6ede54018911188b626587a1bafaf189e3e3715bba0e217df019db7bcc5</t>
  </si>
  <si>
    <t>ef5d72e6caf54e1aec2b132df4e58b83317f556c92dd7524024c34b340ea10c6</t>
  </si>
  <si>
    <t>ad0f45c1aa66c247499ee6fea61916362249aab1d034bb1fd20185bf260cd283</t>
  </si>
  <si>
    <t>4b35a68862037f631bbea39f7d016662590c15f955f80a11eeb5e3912ab52178</t>
  </si>
  <si>
    <t>09952f3c3118b7a06ed7f960d94deee49d708d51376778898233f254a0715dca</t>
  </si>
  <si>
    <t>1271662a3cbb54e952d3b8b157e5b4e3bdb4fd120bb2976ab606b32fd9fe713c</t>
  </si>
  <si>
    <t>48c950ec2e6eed6fcc0b8358b6f18a1fb30f5426d380c0383b32ce3ee45443e2</t>
  </si>
  <si>
    <t>e44454d8459fcd1c90c362c91615dd50209a17fac53665b9e13180712521e1ee</t>
  </si>
  <si>
    <t>c7839d8576d8375113fcdffe308ba6c4679cd79d63efca8183e61dfeac0eea80</t>
  </si>
  <si>
    <t>91750667bd8bbf5213cca9e8cfdd051f43aeea27d4bb0badc79e3dbfd6dffce1</t>
  </si>
  <si>
    <t>c999663ea4556057057acc9853faf47a3ad49dfd29cca5a89c060a5e08dc82aa</t>
  </si>
  <si>
    <t>d04bc3db0780319fcda9836f2e790b996f041f181dcbf02b3517c3c5b9dd1932</t>
  </si>
  <si>
    <t>1f31608c7c22554f3d90f9ba46bab98265b2b7beeca150b17439197541b51f41</t>
  </si>
  <si>
    <t>36931373909353b4fa965b252d439806a50cd0ede50f2bbd1c26714f287f3647</t>
  </si>
  <si>
    <t>115b5f870b78df7419d5ec4bf567897ec63fdc426fde2fc98e8360c4446c3b76</t>
  </si>
  <si>
    <t>e92504430c541673d78118ef9687292a53333143cb1e1d52bffbd3653039f108</t>
  </si>
  <si>
    <t>7d25f8fa48902249a4a303716bfffdb42aa362a7e7be7d3fa5c09365067d91a9</t>
  </si>
  <si>
    <t>e40cf94acf98e5f7fc367d008c1275b67ae5a67db5f416229ffe00b508d667fd</t>
  </si>
  <si>
    <t>220d5fce05b1050b6e29c734f06b0b244d63166f6c3d8946177c084db6c71da5</t>
  </si>
  <si>
    <t>957af30403b998bcb7ecfa18c917c312bf9b30661288cafeedeaaeb7fb56cd70</t>
  </si>
  <si>
    <t>d170e7964d362e35f6b7299f7e77e22c67f8777a350cb7c43f83abe256d1c7ce</t>
  </si>
  <si>
    <t>d4ca1f9dd89f8b4a9a7ba419cc46ed54827a68bf9957c31f5d0962eb8458a04c</t>
  </si>
  <si>
    <t>2e13aa97591b2429d0aa00a5ecd67a30d49b7afe4e8e3973e72a97c711b5cf7f</t>
  </si>
  <si>
    <t>522feb57b575aa69202ae3207f3d39f2432d3ba13b424ba8b698b602eae22796</t>
  </si>
  <si>
    <t>e0477fcd5db4c0f724c232960580161e706dd98bb7a90d59baa26f97a4cc032e</t>
  </si>
  <si>
    <t>80da3f447de58fd3d06384f13e657ce78141b50ce48375ee42a78b52bf1076e2</t>
  </si>
  <si>
    <t>047f9c9cede7e305e8ca10affa4476d333c53ee2aec61cfe8c7787854d25949f</t>
  </si>
  <si>
    <t>64bd80d9f1898312cd74299637e4798f83caffdf27adc3f4b3b5eed857bf6eee</t>
  </si>
  <si>
    <t>457cab21ca42a3242a65fd3f2fb8e27817b63c2d7069c76757875c4a24080a2f</t>
  </si>
  <si>
    <t>2769f246ea87bdb5efb3f5a089fa84ae628ce3fef9312cfc0832d1bd1290edef</t>
  </si>
  <si>
    <t>55b7932d425c98045c2394dcf2d96a98d2bb4035fc47dd7c4ab4ebbcb00daa5b</t>
  </si>
  <si>
    <t>5af7ba3e1ad24a9785cc738045337592c820b6f4beecb0da9fde65dc4bc0e90d</t>
  </si>
  <si>
    <t>b3b7bd657e7525752d74c994a19b612120fe5aa865ec50a1e5e08536184f0073</t>
  </si>
  <si>
    <t>ce86ef3bcb9fa89e57761989147e773339cc8a65804a9db5a426ea7045127437</t>
  </si>
  <si>
    <t>38ce78a862b19c872cfa53316fad42b76c3e12bc3ca562a7ad1adeccea265d39</t>
  </si>
  <si>
    <t>2647dd358b27bfc1cb270e6b1b57b84fb3699a68365b656b223c84d0f68e68a9</t>
  </si>
  <si>
    <t>233b6cd3127da983c67acf925c76d253da7451ba83529a51c55b4a2128825c72</t>
  </si>
  <si>
    <t>8ca8001007de8821eaa2bb348c09b62b01366a9d85eb5407d1811320b4c3b65a</t>
  </si>
  <si>
    <t>bb53fa5aa372c8450cfb9b008388f11bd6641d02a7ba8754448d1345fc92e388</t>
  </si>
  <si>
    <t>4cd52c47381146b3c1987917c9edf51984c13cd416a41062052c2806e70b132a</t>
  </si>
  <si>
    <t>f07fe8476fead454eeee951e6ef3c32260a1bb513db5b8b00d75a7fbe4c97d5a</t>
  </si>
  <si>
    <t>b10d1b5d0706d2160a1f14b548b8257163bc4a4eb6b792cf6c3a879bf86cb8d1</t>
  </si>
  <si>
    <t>af8295db14cbab21a6f0c79a96e3ba8e3169f4e9a7bbcb37fd1d943dcbc9c208</t>
  </si>
  <si>
    <t>95704b4e477bc0560d034c967b8e579207bbeba9d8560bb72662b2e0ea71cc49</t>
  </si>
  <si>
    <t>99d1e5b8911ad29e66be908bbe50f047d3e85f9bd17e9aaaa966a960c6a6553a</t>
  </si>
  <si>
    <t>27bd1926b02f32b82c29a5a83e50a080eeccf439093ee30ba35d223dfd3dc4e1</t>
  </si>
  <si>
    <t>63e6a17d4f13d0dff7c951f71c1b8b8ecce2931af766287e85e3f4eb993b25ea</t>
  </si>
  <si>
    <t>0fc0581d0e8447c65ec8f569c36985f525a3b0e6f2a918478ae885df9b74ea47</t>
  </si>
  <si>
    <t>67441ed06413c971f7025639a7e0574637be0258a786e1d6f7a02e290b598803</t>
  </si>
  <si>
    <t>a19beda2a33c7a29a325669f6a2734d869298595b73bfc9e297cdf45ee568448</t>
  </si>
  <si>
    <t>c58151c542545efa63a9304db60b69beb2735481a5c45eb60413d7062e862ee2</t>
  </si>
  <si>
    <t>ed15c4f215020a1244633b6816d05001b23afef5936384b63525e4986a516f47</t>
  </si>
  <si>
    <t>On or near Football Green</t>
  </si>
  <si>
    <t>37f594ad019c6c1c4f7e9e331f94ee079cdc06838a1c97aa1990274f21671d77</t>
  </si>
  <si>
    <t>5b34c5f85d69ab140a1e64083a247b62ba273b0de1144af7aa950d9f17c368c0</t>
  </si>
  <si>
    <t>695fc564f17c2e725de6a77e6090f00532e4af41db54604705b74b1c274b2b01</t>
  </si>
  <si>
    <t>97f32192d501799ab218e750cc7f0301bef7cd09d8521d8b76f0667964c18819</t>
  </si>
  <si>
    <t>126dc82bd6f8d581dd4eb4537df611f8a4e9130eef559c17c6a23baa875c926d</t>
  </si>
  <si>
    <t>b59c6762928f155312c5f8c61840ea63b0b00c027b798eeedb8b464b7b08765a</t>
  </si>
  <si>
    <t>16ec146bd6d7b3bfb78b4f795ad8cb79c1306b469d9b948afc7ec1f36a68a126</t>
  </si>
  <si>
    <t>346ec5c5d68223096b67aba12386ceb5379e9fd9b55d9ac0ea2eeba2c1a3d52e</t>
  </si>
  <si>
    <t>8d98c892f0882a30d45b04a1eef26eff3888d0d424730f3be14e9cf0a63d3552</t>
  </si>
  <si>
    <t>b7abe4d73b8d0da274a4fa6aff6effca8847f16836943d2768f8c4cdf8596240</t>
  </si>
  <si>
    <t>8bebb99d3ac9813f701cdd3ddd4cc16218a4f583f8dca3e7828428decd436e0a</t>
  </si>
  <si>
    <t>03dfb4fded71caa896fbdd0e3ffa6f98ed6a84f14626395f5b04c2b689eeb3e7</t>
  </si>
  <si>
    <t>6441274c4b678886ba90bd8a0610ada90dcfbaa99c9988ca2a78aac59468fe4f</t>
  </si>
  <si>
    <t>4ee922343b092d7c80e40549b188a6f94f5acc8f8bcbd754b786cede017d91ee</t>
  </si>
  <si>
    <t>27ac0a3da2a55200318a502c7b8825289b9107d212d9ca84a344d8a471f13557</t>
  </si>
  <si>
    <t>e0c8d672d19beff9c74b095e218d0d6b20e21791ec4523a82b1a6c80d3b04089</t>
  </si>
  <si>
    <t>825a5f34ab67e46bd8a8cc91239d623509857ed108319313925be5d7730638cd</t>
  </si>
  <si>
    <t>bff5facda2e8659ada9a9efac1cf443757ea2d1a4b0659221238b6285e5535ae</t>
  </si>
  <si>
    <t>5b8b40daf69c6872d2e10cc7f312608c52d59d9830fe135f987e57f36f259be8</t>
  </si>
  <si>
    <t>d72101f040a51e12b2b9a04023f48e4a4eb539ee1a2d0cafed6d211fb44595bc</t>
  </si>
  <si>
    <t>c3624a33630a8ec14554b0a696c5cb020d83173774fb94c5de1bc37bee10f45a</t>
  </si>
  <si>
    <t>277747f3f3173d7b72775521b1d42e272933bc6de70b7ea4100b94481ffc63cd</t>
  </si>
  <si>
    <t>2376777b2f9d362f1a36436fc03cf3a6c1d85777ad2318e7e9ae50bd1939d0c4</t>
  </si>
  <si>
    <t>9f38faca1df81edbf13aba200873c113c1a2c5bbc605628d9fb04cb53a840d15</t>
  </si>
  <si>
    <t>6721f6bbae3ccc8ac22f3ef80830f2d52ff9289c33dbe47726926c27c1252c33</t>
  </si>
  <si>
    <t>fdb5a2429cbdfccd46679d2245f5116711283cb2370d17f078af3ae620843830</t>
  </si>
  <si>
    <t>252061a46bf24d2327fea747a094b5b944fbe789ebd644afed992ac0c806cd87</t>
  </si>
  <si>
    <t>291acae627cc61943380903cd76aa0861f544636f2795b71ba668505525c647e</t>
  </si>
  <si>
    <t>2f3eb58886e6957938bf1d7a1f6defa393a1b32b536d89e1d4341fe537fb28d5</t>
  </si>
  <si>
    <t>a2c0dc91fa72f32b21e9c8d81b0e22e0242fdc22a4030ac7c23e5c15f4c4c19e</t>
  </si>
  <si>
    <t>46072b194f7f22ede2ee480ccf97ca395c0f57835e8a3defd158758ac991edde</t>
  </si>
  <si>
    <t>052c67067b3f07db30fd555624943d3cf2a2a6c6fb5276a8c452141d1e97b26f</t>
  </si>
  <si>
    <t>759ea63a86d2a4f6795e72f429279971d72bb7af5322c31f752713ca33baa16f</t>
  </si>
  <si>
    <t>9befa93fc4734a38a913ad8c26f8c5ce594b3b68c86f24556a8224f4dfb8d91c</t>
  </si>
  <si>
    <t>8b62802854b2012e6257b7427072e1c8349425006c49c58329e1be32a4748f2a</t>
  </si>
  <si>
    <t>4001dda40598e931ae7979a8608790c1132fcf9d9f45aecbd6ab4e0228408a63</t>
  </si>
  <si>
    <t>0ac056d1d9752b7058998149217871510490a34e602eb99474daf510a8e1357c</t>
  </si>
  <si>
    <t>d66ae4b2ede7160cdc7df82a0dad93b206cd05ba2cd2d6b7f13e980185770f08</t>
  </si>
  <si>
    <t>5b7bd5860daf7606ad7bfc4dfb56ed1125229adfdac1eb098bbb59679f712984</t>
  </si>
  <si>
    <t>82ea7f4b63ad3379bf7040fc40e630c365df9288720eef1fbf00c48f4f3a458e</t>
  </si>
  <si>
    <t>e55ea28e6731982fc97016f3ef301b1b85d2b456f84d5f94bc5dfd435c16a310</t>
  </si>
  <si>
    <t>86ce54099067cbe78e7700e3a2351a5a069cb17ad45c523fc746cd21036bc483</t>
  </si>
  <si>
    <t>07f44a8d10834fd0b660454ff28eccea21cdec6e0a33cc8da37d54141f6cd295</t>
  </si>
  <si>
    <t>fac49016d7cc818e6e926ffcb194d330d08d3bddd35eac752c1da872077628e6</t>
  </si>
  <si>
    <t>28b09e78291669f3a8d56de014f75a75c8bca457df704f80ce78663d02d64624</t>
  </si>
  <si>
    <t>e6be0ed5b7507858ffed25f0222d7b65e85949e04459d03380f24d29d4679122</t>
  </si>
  <si>
    <t>1a78fddeecb6c674960cc4190e177712ed3edb4be00ee3e1dcf6a4c5b50fc515</t>
  </si>
  <si>
    <t>4f5bce5923c5bae1c4c5e8d799e245f2f307aebbdcf21729a7507b20baa13006</t>
  </si>
  <si>
    <t>958bdcc6e30765b24d4cf45997e14a443354d0c9db123f6305d9b87238f9d9ee</t>
  </si>
  <si>
    <t>65ad0bba8cad28c0abe7c97c2beab5575c783e42bcba0ccdada603118e7d97b0</t>
  </si>
  <si>
    <t>82fb6fd2fbc2f6e12ed71386fb5850c7a2e2c009d63ab934e4fd948ae140f242</t>
  </si>
  <si>
    <t>d44aed9aa1a9e98a5a1d7065dab6af8f02743c2330b548167dcad0ba067d4ddd</t>
  </si>
  <si>
    <t>a8465dc802bbcd2295a5b8a860c83c4b90576a9c29e35b25264444a6747f4ca3</t>
  </si>
  <si>
    <t>35e4704130fdd5574e4120b64cf7b47add400157c808084baae393f0169935c6</t>
  </si>
  <si>
    <t>46c5f4177e8daf10d497eca33f5e262279590cb58b0efb4562405412fb74dffa</t>
  </si>
  <si>
    <t>d60c9cd729fd26235970499a37c3ca7d146a47aa2a8f12950d4f4784d7572066</t>
  </si>
  <si>
    <t>0490993c9ad36716ef8e6e9387a503a308519d12f464534c0449d6f44b27ebb6</t>
  </si>
  <si>
    <t>488812efc5eaa56a94f110ac0568ecd22c3ba63135b30b7d2ad687b9cae6e0f8</t>
  </si>
  <si>
    <t>cda659267bf0779607b0121d12236f24d83a53ea76a27d83b7ae21bbc0b7c945</t>
  </si>
  <si>
    <t>98d0bbcb3e57b97a1fd81d314c8a053868dcf7634d318bce53cb2397c2ac0ba7</t>
  </si>
  <si>
    <t>f1eefe8928466bf09271aab79588ed40d96e858a7315311856f0a02df8e9b5e7</t>
  </si>
  <si>
    <t>1b26bb16c922f9c795dfb82c9774b59a31083a377feb9db5d46a23c9b488efac</t>
  </si>
  <si>
    <t>960653bc7218f038d5fd7f082d6f4ea64ca940a44fba99a3aa94f3719d15a79d</t>
  </si>
  <si>
    <t>b0ed7492cae19393fc8116cfcf7f2a4dc7d5213792dce2f7e4f79b6bcecd217d</t>
  </si>
  <si>
    <t>5a56b9f065c774b1f4b2c2d80a3a475297b6170337db35539d885ed5b357e3c5</t>
  </si>
  <si>
    <t>e1188456675650ccf4683b57a7d2ea22137f456c133fc83a951f6e8145084091</t>
  </si>
  <si>
    <t>390de7bf7a3bde08c711f46debcc148c0af061d68bce091cff57a4f18734db17</t>
  </si>
  <si>
    <t>150969dc96830cb18c2c900a698e20ec7833e5ea6403cfc591fc59315749554f</t>
  </si>
  <si>
    <t>3f51d1e19b0e724b8e5df33d3f87e66dcb5be4a1392ea822808a5ed454bd2b3a</t>
  </si>
  <si>
    <t>60708b73181e6276779e0d19c5ad5b3289c105d811aeffa2852b7a1a05d9f6ad</t>
  </si>
  <si>
    <t>95fd48dca389c70d9495e7d2ea71adc27bb123c1dfdeac362d9a7c6592811958</t>
  </si>
  <si>
    <t>00cc24775f6c12bac88b45e41cdc289dded7c9d649400dbb29b810523b413c55</t>
  </si>
  <si>
    <t>f6db184813279c622d8cd2ae0a1b6e048fedbfb8441afff8f95bce9217ea9967</t>
  </si>
  <si>
    <t>2bd7fbcc92ce7751c14a5a07e7511d71b4ecd61d6a6448c81bdbd4b7b87ea35b</t>
  </si>
  <si>
    <t>8ff868d0a57f732803a17f8d6a0bafabe9b6491f2576938042b02c6f3bb1a97e</t>
  </si>
  <si>
    <t>5ff4f9dbbf59a69f758e4225b50ddcd96b8e849b2e329bc87a38e73956e0104b</t>
  </si>
  <si>
    <t>421378215369e239ade0a5d856d2fc5c21497f607c3401196278e442ef8716a4</t>
  </si>
  <si>
    <t>6314073aab9874f2b74d89019721a1b2cc2d2913fc7c25dbb399d5569ed9233e</t>
  </si>
  <si>
    <t>24384423a686832c90a0227a5a97bc169b127d1c77d52caa1410360f6174c933</t>
  </si>
  <si>
    <t>b973c775d14555b4e7db82697e5c3ecfc94891c7ec53ae3a6f62e69e8c2392d6</t>
  </si>
  <si>
    <t>689b415a34995da5670bd904583ff3f9358ca6eef5b72e207af6d4c2f4867981</t>
  </si>
  <si>
    <t>d8ee97208230a9bf4d626367ed6c6e506c936bdbfc75cdb433a864c683d22d98</t>
  </si>
  <si>
    <t>1ec3bd9d42aa415ba50a14c6804d53bac45c6defc85bcef0253e43be7c39781e</t>
  </si>
  <si>
    <t>55a69b365d54ecbb1fbca54adfbfba2abb9d478721c703f491d5fd47fc3aa70d</t>
  </si>
  <si>
    <t>b735b989e250d221a9ff95f9910ee55275d9404909c3812200d09010b8ceb348</t>
  </si>
  <si>
    <t>392e92814987cfae9abf4de37e8cf3a6874d624c47fb82a3480cc85bb03db5a9</t>
  </si>
  <si>
    <t>On or near St Aubyns Lane</t>
  </si>
  <si>
    <t>4930820bfd0bd7b2cb7bfc3bfe3d14e891982b841555a98e8b013004fd572ca6</t>
  </si>
  <si>
    <t>b43748090558dc929152b4258714200f04bd0ae7a7018766fd772ada68bf56fe</t>
  </si>
  <si>
    <t>0547e2052e7846d6d508040b33be7b42693dbc3ee874dfad44ff07251a7399d7</t>
  </si>
  <si>
    <t>81565f60014f558e2da6e264073beda8fc4b3687d70f708efc451baed0e0c4cf</t>
  </si>
  <si>
    <t>9167dd0d126334f1b62f8369b046abda85b3434d6b3d88f62e68636aaa79a3c8</t>
  </si>
  <si>
    <t>fe09f68aff859af01e1f39d55e85f507034f46fb3891bb8175355d2f637038e8</t>
  </si>
  <si>
    <t>a57ecba00a514081abe6b959ab04cd31219185f6018d8836ae109b03f79297a4</t>
  </si>
  <si>
    <t>931b56e8830b37b8670885f139c06a6decac9823bfc0e36741f764e0779fe716</t>
  </si>
  <si>
    <t>7d074d5084f1ffa835743163f2254d0794b351da2e9075e8a869bc8a2d4e7258</t>
  </si>
  <si>
    <t>8def67ae3bb232d94bf46564be17c2e903653b10fd78520672b087291960b5e5</t>
  </si>
  <si>
    <t>66c56a4f1101e08fdd26b96f0e9faf5e8caeec86d218a79fc0d144697debbd66</t>
  </si>
  <si>
    <t>d380e07f2f03079e6ec718b92894595d64dfffad07861a31ac573442db45290e</t>
  </si>
  <si>
    <t>4672496229d6184c88925f8a2d7aaf4ccb46c8d4a3b3b08cfccd6cb8f0f43797</t>
  </si>
  <si>
    <t>7fc71807e320c67861614a2ae6ca7a9ecec9f26161ab67f15e0b7ef6f0a68015</t>
  </si>
  <si>
    <t>e4bdfab8dac113bc905f14448cb300fbd8ead6a2aae2332ed25668d15e1bea6e</t>
  </si>
  <si>
    <t>6bfcdb7b9cc53984f968276c26c7e65a960efc2b4c2ea5e4ae15bca299d7b61f</t>
  </si>
  <si>
    <t>037c043ff5e87449d6f36f83f649f81a702b7db8f04175039d28864cd7aca34f</t>
  </si>
  <si>
    <t>4c512f218308f9d33f45234061502a42cf60797a190be125e89fb17ffa08023d</t>
  </si>
  <si>
    <t>d54d4944309daaf948d33cc9abf025cd566f2cf48927ad784383587c0aa654c0</t>
  </si>
  <si>
    <t>5f24fb4ec139cc1c51e9858ec3af70f5dfdc1ace669bc81a38dd2a6d942ec9fa</t>
  </si>
  <si>
    <t>7db84e528b46f980e4cf2b501f988a750f44e01225bdd09285a1b0a4f9c3e465</t>
  </si>
  <si>
    <t>2e5711105367a0809ac75b896f8d593bec9e1d1648004751f82d7e17d6ee6598</t>
  </si>
  <si>
    <t>37e3cd49c0cbe73007b1c57f4d306a0bea2218b9be50b1f017d9c244c8d56e1c</t>
  </si>
  <si>
    <t>6bf287ede40dc9a1bfd6033b16ed35dc6e56a3cea6ad6170ee7fad6754dbd42b</t>
  </si>
  <si>
    <t>e0038e52f403a48c0748399e25eae6aba1bcd28fcda9ef96c1fa111064558011</t>
  </si>
  <si>
    <t>d3c871fd892081cfd72a11704d5ff317572095fa434e0d132660e46edd61f967</t>
  </si>
  <si>
    <t>171a39050fcf14a2047b2612eeb81946ed4915d22cb0fd92d56b7e1d355268a4</t>
  </si>
  <si>
    <t>bd6b3e1958addbe29313c4c28264d1f4b5a681512325ecb6f194d81dce579f33</t>
  </si>
  <si>
    <t>7af2fb030507ba33f7b93d2dd0ff15b9ca528bfc965527d02b789d89b9cd7d4b</t>
  </si>
  <si>
    <t>171c89209f56cb92ad7fb0e188be688ae4ee27bdeee98e39b958bc66b74da577</t>
  </si>
  <si>
    <t>1b6daf77baf08dde9c200ed3b3b2bd78af61594b40d16d13646b3046e226a790</t>
  </si>
  <si>
    <t>c89fac7f9212794c73498d391c0e9f30f98aab21e0ab57fe5e2fde906c789be7</t>
  </si>
  <si>
    <t>d02b0d594203f9077a1c44bed1f382ead94bf51b3c9ef443a9715f5fae65ba44</t>
  </si>
  <si>
    <t>a631d86fe228ab99b4cb8c5b3dfee7e26f8b96376cadc7584352f95f11f310fb</t>
  </si>
  <si>
    <t>f81181053bedc4f0e3619d74e69958717753eb41529de24eb9ba8039249f0875</t>
  </si>
  <si>
    <t>9b1712281ba3c7e4312488652b9483afb43a34a709e9ab5d4fcf3190d6780f73</t>
  </si>
  <si>
    <t>a054c34e49fbb7aedb81ca3103af7a9a5cd8e3151fbda6741514a851d454fd73</t>
  </si>
  <si>
    <t>6c4a6de19a26aa0071d4e0d492d6011a9fbf2f4e2575964da87ac5c526f92674</t>
  </si>
  <si>
    <t>601d0fefb674bf5e62ae7d35478e8bc23db478db6c6077ffe65d6afb1f2c6c81</t>
  </si>
  <si>
    <t>6941798686a0265b047d76ee9e81dc7fb0164804bcc117d5b80b1fed8708589f</t>
  </si>
  <si>
    <t>55b7fc037ff3799994e5b6658a11c8ffec3d764fde35ef7c8657c71ba53da2bb</t>
  </si>
  <si>
    <t>3801ccda79c8a330abac07ac43f58e69ba41600e277bc7a574cbecc499616de8</t>
  </si>
  <si>
    <t>70e37085ace3b3fc1c44a05c846c7563cbe7d5559175dc8f27e27fe733b64b8e</t>
  </si>
  <si>
    <t>fa8de09f6cdce7ce91d1fa71309b467943ee39049e02b8e111d3e62786c4e7c9</t>
  </si>
  <si>
    <t>30b436b513b80704626ce0c3c30adb0d72039b87fb924f2f822870e206c7ec37</t>
  </si>
  <si>
    <t>e60dfa5f79c7962ce679adb691511d5be7dd8b239cb2316a9b0771d5d54f8e36</t>
  </si>
  <si>
    <t>4112756171fb6a1d5c5d42a8e7d68f9fdc1d85ad791d4c0a0741ee4a77d810f7</t>
  </si>
  <si>
    <t>60a5101c1b6e6d859c6b91313074d13ae2d20ea6c4307c3421c5f35aa18726da</t>
  </si>
  <si>
    <t>142c69005e987da6975d7fd648fdf87b14969617b6dc412aa3d19e4663388df8</t>
  </si>
  <si>
    <t>c4b23b2c6ebe3bce4f80d97b02e2bbd208d13ce5ba1f474eb96649c50c18c699</t>
  </si>
  <si>
    <t>9d9e765fcfb1280b0b2d2167f570120c53831fd71cec1b588099049512fe3397</t>
  </si>
  <si>
    <t>0640e296d05cee28bd1739496a5011cf4ff7ae5f03b3b67bbc9295f89a0921b0</t>
  </si>
  <si>
    <t>50b678975bdc7a2c27ad5a473dad7cb975abb26461a17786a7fbff7251e31d7b</t>
  </si>
  <si>
    <t>2d167b5fa51994b65b894b5df72ccd6f691a6127ef54638deb1ad3a9a80c4050</t>
  </si>
  <si>
    <t>7c9c5d7b85eb89b8ac371c54d0d7748457fb53d3ab5ffaf81e436ce6ddb50a19</t>
  </si>
  <si>
    <t>39869bd613e02f976c446440b06b1b58075cbb89ef33b000bb55866d9400e0c4</t>
  </si>
  <si>
    <t>262cf6ec675d6c943e812c83b2b3884cd38ec8754f707d176842971a87f3ee6d</t>
  </si>
  <si>
    <t>82605bee738b1a84457f3ba6f43c9ab14ea0af116cb0ee5dcf9ebb8cb6da6229</t>
  </si>
  <si>
    <t>870e2f845da87bda5fd098b2607392268dbb297eb7d1fec5477860083637a56e</t>
  </si>
  <si>
    <t>26c6436a51b134f1a607bf5ee92cf065a9510606c252709b1beea1db98a8cae1</t>
  </si>
  <si>
    <t>5d9fd5b71b6db84e21aaed27acad08e2859ca589cc1556d709592d80a826caed</t>
  </si>
  <si>
    <t>4d32d0843d030482c6c20ec31182f2ea5bf67b2553c67859925f20b63d9485f8</t>
  </si>
  <si>
    <t>3227912fd7874242f80dc246b021a1fdfde2af91ae6da166b7deaeafeb96f364</t>
  </si>
  <si>
    <t>88358eebc8ba3b1dd596eda38698d7f827804e3044d442b24ef85d4e2469b7a5</t>
  </si>
  <si>
    <t>8effd2ac76e4a6ce31c46d2d68e0c848ba9498253277541a4847ac3ef8538a4a</t>
  </si>
  <si>
    <t>2e730a949a9d133768388a6ddce626138bba553c7b14daf5d1b19c59b3ac48ee</t>
  </si>
  <si>
    <t>59108d263df98e2fe67e0d1e06dc434c68e86d7e84f853644767ccea8bb5a5d6</t>
  </si>
  <si>
    <t>c561d1357b319b6e05c624b8043baff45ebea0f5bfa050c51a98c350bb8f462a</t>
  </si>
  <si>
    <t>62240f3db2efad2b5d0a99c48929eb14f9b159f55dee63c1c64f5304e812837f</t>
  </si>
  <si>
    <t>95c9607d1f710a595338344154f5ba3c1283da76b5104d3718234f5d1a47eb15</t>
  </si>
  <si>
    <t>a8482469c47807c231741c62aee0549fb590dc03e1e641fe2e1b2653d166af2b</t>
  </si>
  <si>
    <t>10393ecf08f711d6943027ef6b0d2dd759f010903a26918683e0c0181ea6dd7d</t>
  </si>
  <si>
    <t>2a60df293695dba8981985469ca9f827bc666de8f8d0f865b52e3d9923b3b0a9</t>
  </si>
  <si>
    <t>353819b697a8b2d58054d49c2dcd7897df74fb2152f053a029eaaea492408153</t>
  </si>
  <si>
    <t>2558f1d7f970b64cf3aaf0baa31c6d2a6479c62d73ba01051d1e6b9e1871cbf8</t>
  </si>
  <si>
    <t>17a011c6d70ae0302cceb3126d47412ffd546ab1c891e509adc068a282d3d3a4</t>
  </si>
  <si>
    <t>7a904c104a177647ce251cf471092a802fd9e1b6461100fe1be3698e2a6ac012</t>
  </si>
  <si>
    <t>1fbf53d51a95d2b41968e064d474124d8fe5083905a24cb9c2cb0849dbe866d6</t>
  </si>
  <si>
    <t>e37f97159ff91ce3a1df106492b5eb2d48eaac0dabc0a3528d350d5138554798</t>
  </si>
  <si>
    <t>2cbc194e7be1255abae8bc77dd53f5a58f639a9aa1736fb04f7f69cc2201ec9f</t>
  </si>
  <si>
    <t>1e40af17d837e7cac0da9106a929d782a202df6bea7e928f1f5858d65874fc0c</t>
  </si>
  <si>
    <t>e5ead2dc8c8d4a7fb0638422fc98898d4a88235050682471e8a02b0874045f1e</t>
  </si>
  <si>
    <t>cbaad63671f73551e94387c056a647a6fd1e04a7c72407516d74d816b0a5f287</t>
  </si>
  <si>
    <t>bdf9e84652a6ed2e8ce2b8fef8f20b13fc9504a72934727121a3670c543dfc26</t>
  </si>
  <si>
    <t>d23341e781f91c6e17813a09cc2537e67529aa57a3555caa8aaca67a596873b3</t>
  </si>
  <si>
    <t>6f354db60e0919bf6cd920f20ef9d16c8cd76fd158daba044135242941f1635e</t>
  </si>
  <si>
    <t>9f2636e0b08bc942842546d3b6abd6a2128c56abbd620ddcc6be81c425e2e192</t>
  </si>
  <si>
    <t>699743b566b99feae807b1954913636a68ac47ae6470c5e58901fc704dbb4ae2</t>
  </si>
  <si>
    <t>b58bb3c492fc716165584002f12abee98fb075dd5554501227c2f1198f3d7d7f</t>
  </si>
  <si>
    <t>464e061a16991f4d061d3f570006ed89607545af500d81ba2fe333cb7317744b</t>
  </si>
  <si>
    <t>c7d47c0b3d12dda849f863e5381747eb64646772a8e7b03d5ac5f9482cccb6dd</t>
  </si>
  <si>
    <t>3169bb52f64edb629cbb6808d74deae44b47c8d5fcd0e09f55cc1fd0f0c0017e</t>
  </si>
  <si>
    <t>55cd3c0e24553c724112023495938b42f38ae3640761ff7356c5f873b0ceac40</t>
  </si>
  <si>
    <t>e665f9935a24c85023d255821a251ba4762adb8f2dfca30f3dfa777cb2f094fb</t>
  </si>
  <si>
    <t>abe34cf0d82fbf89cf8747381ead59f060fe8441aede20c825fcf85fd120d18d</t>
  </si>
  <si>
    <t>46900caadff56c0599b1fb23493a016f2e503a42f7639466864d123341c7034e</t>
  </si>
  <si>
    <t>c8f0314fce1d1e255062846928b4b35a9c366158604e146d961544421efebc52</t>
  </si>
  <si>
    <t>fdea673f7e652e99e2ff432d8f30b179cddac1bcb3f6b2e526775e732b9c7e60</t>
  </si>
  <si>
    <t>f7db580879a475e2f25d6484976a6353682f256e8d449aad5805cc23a6a077fa</t>
  </si>
  <si>
    <t>ad682dbeaa908c4c44ec2b5e34c47e2ad05382336be7a091ef8a17a1eb3f65c5</t>
  </si>
  <si>
    <t>937816020c348feed6e855ad9e7cb248e95135b8e3121e8853e9659c7fbbbcf0</t>
  </si>
  <si>
    <t>d624c337577e27d3af2f12c57da0a3f7a76bc2fb777204d38ca7fd85a317d42f</t>
  </si>
  <si>
    <t>b797fa6fda2ee0d93b8be2aa1b0f871755d690e65f37db4a4ea591abc676b0da</t>
  </si>
  <si>
    <t>d13ff729b1c8772003974bc06fbb89870d1e34940d9b7b8e66a07f7c98fc2960</t>
  </si>
  <si>
    <t>59b47492c8df4a854a9575e8b8f65fa0cd88598a1368f48075062abef10466f4</t>
  </si>
  <si>
    <t>7d2a38b07001591386166e5f74eb0fa33ada5241ffe7dbf487d4734babf24a5e</t>
  </si>
  <si>
    <t>d867015905d25f1684df69e8c78b1e7a86d5b3864fa5a2cd45f973d2df771404</t>
  </si>
  <si>
    <t>6daa50e5d027380f85f66063c9ab8b613dd60309513ea43f6d942f2102777759</t>
  </si>
  <si>
    <t>fa25e6c50f218201f0abec1c21f0224e61e498dfebcf489fccfb07cc2f8f479d</t>
  </si>
  <si>
    <t>b6c645af285c6c066c709c54624267bd5fff896f5a4e307fc9e2613eee40264d</t>
  </si>
  <si>
    <t>c0750ed8a0c49f633c9990d29341a0c61a0c4b78aa2c07ab19538f73d74c908b</t>
  </si>
  <si>
    <t>970c6a357571dab995281bcd1838b9fe45baade4a31bcf255768f74768aa056c</t>
  </si>
  <si>
    <t>a26761123ae36beaae26e7f186a13abe82ba2b9d374f152a4eb0447d70316e06</t>
  </si>
  <si>
    <t>9633a5ec19ca37fb072131da1e89ea86146cbe6774a9a1f5a1576fa401ef6430</t>
  </si>
  <si>
    <t>b927c260525ae600bab70480b71a35f7d49fbeac60e6a453be07b6a2157f3587</t>
  </si>
  <si>
    <t>e93dd83d499439084b2ea5dc77cb932a841a0f31311dae6b8c87e7212f226581</t>
  </si>
  <si>
    <t>96b450323c15b8ad52a51300e11e5542fdcce511a34155f6b081dfa1bd40749c</t>
  </si>
  <si>
    <t>7719d4525e2d3003e22f12b0cc690858714d505549a17fd19b1bb43b563131f1</t>
  </si>
  <si>
    <t>88a5bd5efda293b6dcb970d1e9cc02039ab3435bdc5bb88ac180f53053932302</t>
  </si>
  <si>
    <t>26fad9fa3e39acca997727cb318c65b46f0bd23f127447e3e2b46d366c39d1b2</t>
  </si>
  <si>
    <t>b542d80d9d6df13e0fdb8fd873b229ab8757abfa1d732596f82df1f3532eb591</t>
  </si>
  <si>
    <t>4001c1276df05daeeff2ff5f07e0da16976788e5b4b279611a76823b4455724d</t>
  </si>
  <si>
    <t>5e9e7e1f8a53b983018189f75e8ae0a5d625f131749431399075aa0858dc1603</t>
  </si>
  <si>
    <t>4b40092524de823facc7bfa47bac81f7125a5892424be73678401356fdfae687</t>
  </si>
  <si>
    <t>2f9a2e6c5f9877042801284d5dec335634ca6607c00890e4a92a121e2b4c57ad</t>
  </si>
  <si>
    <t>e457d00c41db8561f788b2feb2d68830e62d93882ca56cf678a874506385c100</t>
  </si>
  <si>
    <t>df2016516b83c092a37db666bb292fa7c57c662b639a6234c34567660475844b</t>
  </si>
  <si>
    <t>a3f58b8c1fbfd6d7a4e84f9cae578b3e4eb7d721c923f52d5d48d41a8ed45b28</t>
  </si>
  <si>
    <t>9c5d4937ba3922cd274203b02ae07e4119d9d97dcb10804487db7e296900b994</t>
  </si>
  <si>
    <t>51361a32f7c037b0383725018e302b08eaa976fdb145a202ae539a43d15c1230</t>
  </si>
  <si>
    <t>37dc611981922669dfd9e61d2a28d0eb3b35aead093af55d3826068aacb79815</t>
  </si>
  <si>
    <t>56d081c5fb0c50860420e73e251f0be41b8cfc5d9a18a16c10325baacdc60ed5</t>
  </si>
  <si>
    <t>eeae96ffdd1419d7902f48e305149debb41122391420205a90a704da0fa64a63</t>
  </si>
  <si>
    <t>b9e66df044a860ab3956513079ae5b65aa59ad9109af117688a9b78f89b0c404</t>
  </si>
  <si>
    <t>67f1dc5371fb1d39d71b568b9d8421e973e368ecef05adfc9e68a13167503e15</t>
  </si>
  <si>
    <t>88fbd36f974424206136ac9df89475572ebd7e105979219ca0caed68f6288da8</t>
  </si>
  <si>
    <t>On or near Springfield Avenue</t>
  </si>
  <si>
    <t>b114268fc25a50ae75d2d947a714204d1a00880203a1811a0bfb76f5fc6bf696</t>
  </si>
  <si>
    <t>101cdcb5da09d8d5bd77ab49c097f4f33327b262b607d517107cc646a1fe4fa2</t>
  </si>
  <si>
    <t>d1dfc5d38068b9b1143c2c6c3470fbf6033b5c1c025f736827a4fdf4f5d42156</t>
  </si>
  <si>
    <t>e579149a08963b97e3143cb0cda593338df306aa2175094154a837b5c196df59</t>
  </si>
  <si>
    <t>c5840a5e80f7e1151f34e1e570d85f3ac94cb3126fc3e67e58d7bf811adaf3c5</t>
  </si>
  <si>
    <t>409b33450cb6f16f4a1d934fbd46036f83534726cb53007e81ac3b49a72567dc</t>
  </si>
  <si>
    <t>f203a207ce5fd610d3f420454bfec6d68866392c6586bad8afff92edf0101855</t>
  </si>
  <si>
    <t>f4c6767cf5e09528deb7b540ec2fed725008b0046d41941ff6cf5296b8e9351d</t>
  </si>
  <si>
    <t>67b5c9a05b57925430a247714d4559ffe24f2b194b199b05c1d4e7d13a3bbc49</t>
  </si>
  <si>
    <t>ff72ae1240297d5508c00c452f13dea4d3bbf886152bcd815377dfe3a896ffb6</t>
  </si>
  <si>
    <t>ea5d17b484b9711fa20b7135eab21add0c2d3383a42b0b932ec8588f359e9929</t>
  </si>
  <si>
    <t>9406517448958520e8ef45279bea77f92e32a5187a79808ae69d0027cfc1d643</t>
  </si>
  <si>
    <t>f008b56caaecc776b9d73929a87bd62685c975725a6e1d897ecfa1a1ef15eca6</t>
  </si>
  <si>
    <t>cfbbac47f125c38a31d28cf0b079bd73c1289313a505ddda27c3cd4d1b5ba19c</t>
  </si>
  <si>
    <t>5520c74d1c55e45ffd0b55d1bd1be4b47282a580e280d476b5d5495cab59e76c</t>
  </si>
  <si>
    <t>552fcd84bd604799e68f48390d9b47dd5f4ee1d5b2b6e11ad42a5592a800cfcb</t>
  </si>
  <si>
    <t>de0e9f1037b9cf439bd2d0305f2d9814059e1fe8daa40470b16b19c13de8cdb4</t>
  </si>
  <si>
    <t>On or near Mopley</t>
  </si>
  <si>
    <t>8fa2b3f413ba6d4d6d75f2e6d20f194c2ad33020480d8b0b609a8e9d14023cab</t>
  </si>
  <si>
    <t>7fe67cf3a76f89759693905c5fdea84e2784726fea7528922734ce32486f27a7</t>
  </si>
  <si>
    <t>d4c34177b8f5405b627152b821eb59efffa4bd5c6abe3020687192995139dc2a</t>
  </si>
  <si>
    <t>9f4d9c0d1dd4b404f1413a8243d77dec27f3101d9135e6a0f13ab87ef274ecf0</t>
  </si>
  <si>
    <t>3e6102111cdb3d2c4fae2cb84c32bd93eb56218330e214ef6f5e8ece2c81546e</t>
  </si>
  <si>
    <t>19e09e0cebe3ba24b46b39b55f666e02f4e0abc334a0faf2c510d902bb600db4</t>
  </si>
  <si>
    <t>8905491c8fac13c593129d38262606c8e4cac2525b396f986b6b9153fb90be2f</t>
  </si>
  <si>
    <t>4e68fba31c05e2b82bd1d71ec964ea6d8a1b549b46db3c4490faa73f348b3dc5</t>
  </si>
  <si>
    <t>5316749ea659c4eb38efbf34cea56da899e94bca8ae16970619a1f442f872466</t>
  </si>
  <si>
    <t>6a3e32a625306f8d3c44dbaefe1fdd71a3843bbb5c25b609d6f861211d85453e</t>
  </si>
  <si>
    <t>23e1adca9ca90c418c06f6b31750c5677119356d8d99fce8362af21becb0f981</t>
  </si>
  <si>
    <t>f23a75149e3571815ee6cd466b79f81dfc26920356bcbe4e28616c2163c4c026</t>
  </si>
  <si>
    <t>5bb6fce732ff2982a82521c6516c893922ccc9f6d71e78b67fa8ac8839e9ffa6</t>
  </si>
  <si>
    <t>08081f21afb9b06128e66eecb7c9716f309b44d465de0ef0771c89f279c86cc7</t>
  </si>
  <si>
    <t>f3e6629841f4875517b7a9593043154a85a5607464aa5ac1298e1777d6c140ff</t>
  </si>
  <si>
    <t>9520949e3a31c0680880f23ba663aff431be4c298be5c1992cebc1ea415e8c79</t>
  </si>
  <si>
    <t>bcefc3c110ef9b31e11e249dce710174174b5778dff38bfbfee21ad8fde9d93b</t>
  </si>
  <si>
    <t>4e9137a84b08d2d20d09357b3b91487de8d1f62f430ee91b9d3b06e2f68d01a1</t>
  </si>
  <si>
    <t>8a766be75c3fa0fecef9d54ababfc3d7de31f64945ff948eae535413a81b9b25</t>
  </si>
  <si>
    <t>8cbe69ab3d771e864c0dc3432294230dda72175f3543c905c70592024b6be462</t>
  </si>
  <si>
    <t>13090742e8c60c9d1b3f057a763c2219a09e909e96fb8bd798a1493fe965c482</t>
  </si>
  <si>
    <t>37784d1c860a9c6c27686286824c5baf97bce8d11308f0d4603230119c132732</t>
  </si>
  <si>
    <t>03c9eb6d4e9d1454cb957a4315106acd8ab002797271a984146b9c1aafd6d348</t>
  </si>
  <si>
    <t>cdd8526ee25d329787904b4160018d38c919d81318f9057d2637ecf4a65539e2</t>
  </si>
  <si>
    <t>4457f42a90de847df4c13c1b316ae6da234e12088de4da6bbe9678bb6a284573</t>
  </si>
  <si>
    <t>656143b1afb4336bac92bfb5f583f74f12c19b44c6c90c6d018aad42f05cb40f</t>
  </si>
  <si>
    <t>c4f593da1d5c4c0f44fb34c1ec6cec4d565e0ce0a7652a5cdb0e8cf1823b1a0a</t>
  </si>
  <si>
    <t>7ee8b63b0ae2cef6a8ad759d574f1acd515a8807e14f9222d0313eb7de024d90</t>
  </si>
  <si>
    <t>4324a4b4ce9bb08b56ddb0ea58d08037f1baebb37f74c4ac29cf9ef54e529df8</t>
  </si>
  <si>
    <t>On or near Hadley Field</t>
  </si>
  <si>
    <t>7fd5c845b8ba3d6dd0a115ba09b93a3a1e046f8fcf71e66c748e4598cad8cf91</t>
  </si>
  <si>
    <t>0fa4aa4b5784c282404c112aaabd889612b4cc17565c31343c97ab8c6a3e30eb</t>
  </si>
  <si>
    <t>a6c09a6479b432e508a3da1a1cedbe72c4d7c483d35b22d9922379c69f262714</t>
  </si>
  <si>
    <t>684c1ba8559b536928d2e0487633a08a9a7c6f33e516fcd14e2109d779272acd</t>
  </si>
  <si>
    <t>7d311de4a52d38989e35dd506ee6900dd4fcf8997b047a66a78ca2d0d0d7483c</t>
  </si>
  <si>
    <t>a4220031521363f3d5538bde6d7a75fc0de14c66173970ae4f94e5763d71d1ac</t>
  </si>
  <si>
    <t>1f9149c9313a9f96e599afa16ba7959f696270c4c5d837fb1c1a307b5843e0c9</t>
  </si>
  <si>
    <t>f39295e9a431837ac5bd63e8e18479f64ffbced746118b2aa2c636e03c127483</t>
  </si>
  <si>
    <t>d543164688505f1f83ead2a454be6d1d0d2d4a9fab62aace9f2c7974de7507ea</t>
  </si>
  <si>
    <t>d65e1a5ded59e21619ce9c4babe34aea263c99a85f0109a8ea76b2bdcde9984b</t>
  </si>
  <si>
    <t>a6edc27746d75cc3874bdfc15c691e591795376bd3467f4f365b770c75256bde</t>
  </si>
  <si>
    <t>9c26ee42ca9b2cf68ce99c3061711853eac404623d9c147dfd036586048819de</t>
  </si>
  <si>
    <t>c3af9859a29b7da6d60e1fb495f7a65928f1e12c2b87f16c7faeb125c43c1d7f</t>
  </si>
  <si>
    <t>18212524f37ec03c3369f887bad0c0ab11158c7e621042a426f7ad9b3cd0f54b</t>
  </si>
  <si>
    <t>3e9038cd45d22dc73143bbf780784ca29589f4ff3afbfddb308eb8ef86bf86c9</t>
  </si>
  <si>
    <t>8049fbbc348c7640947f2d19400eb303fe0e6963c199a46833d3fc45f9ce6c86</t>
  </si>
  <si>
    <t>0537b7fb079588445d6ada1874bd56ca52b70070ff1af90ed41bb6057b53105d</t>
  </si>
  <si>
    <t>a4c8f3f2b607966432488252341babf2a065d5e7c71a46eac5e8967cf275027c</t>
  </si>
  <si>
    <t>On or near Flexford Lane</t>
  </si>
  <si>
    <t>192e709c0b51469c9ef5c46fea82245b1bf332dd777b9532b98db8b85efbb56b</t>
  </si>
  <si>
    <t>9fb23b66dc23f8f002040aa53d568699e0f96024de5b7a2c061a1cc11667cc4a</t>
  </si>
  <si>
    <t>4e64f61b8fc48e52e7fc421e0b6c856b9925f90503a61b9a4239c826b4f8f3bc</t>
  </si>
  <si>
    <t>cf6f226b38f76c3bb3037f1db4db38d24c3b15c297f95a8657bf4e79a1a56559</t>
  </si>
  <si>
    <t>fedf154566f86e792465444ab55b81ef5f7fc3da865421238c68d00c6b31e733</t>
  </si>
  <si>
    <t>3a89a0d59a12cf473e62c73df5c04e793fe1064533712de29b5eb2327d7e441c</t>
  </si>
  <si>
    <t>0e8eab5bf53683494cdb6d025fc56bb0e718e77fc1a5d5ed3d7582e27f298be7</t>
  </si>
  <si>
    <t>7fd4a3d70d82856bda8d85e801da8f7a5291a3660ff73f01f4cc3249d415d054</t>
  </si>
  <si>
    <t>2a62bfc37422b92c9697148842035fb99c120fde53de58955c537da0536a6642</t>
  </si>
  <si>
    <t>On or near Tattenham Road</t>
  </si>
  <si>
    <t>6597787541f67ed595411b2e342230d1df44913d6bdc2dd87821f6253fc9f78f</t>
  </si>
  <si>
    <t>84640391e783fd15bbd2c69f92e952a79d154311dae971e0f113c9d6368209ca</t>
  </si>
  <si>
    <t>9bf1c4c928513ca51fb12c5eabf3e417c711028941c1c10c205b3a7d39044ec8</t>
  </si>
  <si>
    <t>debcfb6a168bde8748b307fc08f4d6aabde7d43f8bd76a58a8c1ef9ca0b29d8f</t>
  </si>
  <si>
    <t>0ad3c59c7a6f6befdce8fa06837a92ab083c5973a81712a58439d8c5ebb1b856</t>
  </si>
  <si>
    <t>6c4fd4262c479c0b9980b2363b56c303b2d37e811a2ce5ca871e8e32abc76098</t>
  </si>
  <si>
    <t>091b4f49c86415d73db24744731606238c2b494350bafca2032baec5feab19c1</t>
  </si>
  <si>
    <t>fd721b0a87867bebe8c5da4583d7ce82d05f25b4d91a0b808f60ba6d66340728</t>
  </si>
  <si>
    <t>f12f24672f9eb6df892ba7f9259f3e8003c1924c7850f539d0c276433526a458</t>
  </si>
  <si>
    <t>c93573d16f11eba36272bacf3ab23759ad22239a5e21ff6301bdecfce9d2f083</t>
  </si>
  <si>
    <t>ebe4042b0dc4d68375c3da4271b08aba7b477af9e1c9692f8bd2873868ed0986</t>
  </si>
  <si>
    <t>53139c9c9995e318409acba3d4013ef288da75936c0323e3e51dfae91b3dd818</t>
  </si>
  <si>
    <t>d2fd30acd326d48100c5faab91e1da595e9d1cd52d5ddcd80b3ee354ba593377</t>
  </si>
  <si>
    <t>0192373bcabd02076518bbdb37ca3cb1c98ec002e7793add809244c91b8e5e80</t>
  </si>
  <si>
    <t>5474e4546ac86fec5f06473ccd4b5ebe890c759cf3f716af711eed1bd40cc9b1</t>
  </si>
  <si>
    <t>8156f04278e3f7610b5765075f53e132252164ab375391712c09065dcdc576cc</t>
  </si>
  <si>
    <t>f3f35451e8dd82605097f3ef31a0d733c2943d2fb11d890952982b9c6503d91c</t>
  </si>
  <si>
    <t>On or near Peace Close</t>
  </si>
  <si>
    <t>9980ebfc86a061a17cf4e875299c2e43eb7454dd3c6f29c1f57b94e5d118ccbf</t>
  </si>
  <si>
    <t>51bd7feb94c5abdd76a094223e26000209772aff94aea3c94b6660532ab01347</t>
  </si>
  <si>
    <t>c42b9e03d2bb526763c70009a3f5ac264717bf57c39515bbefbf0e942584f21d</t>
  </si>
  <si>
    <t>185b8b9936ea4d7995693022608b91f7567ac55af1626f4e7efca758d0ed661c</t>
  </si>
  <si>
    <t>5d2f0efa78984cc3c0027ad151f2feecd33ee256f261bcfb18505d69f12ae3d3</t>
  </si>
  <si>
    <t>282a0af47af3231b80e90f4104039e30a9440feb6bae6adc4d8d48c38251c785</t>
  </si>
  <si>
    <t>1e2887e0fcbdbb5a59e3b96116c69e5634f0b08692384e87515f62d411423cb9</t>
  </si>
  <si>
    <t>6a5f5eeeb5272bd25de6d904e61eed7a8388843b9370d8f27f1c804dad20f441</t>
  </si>
  <si>
    <t>982e9d9231b54b96eba712e39db48ec98a1ed6579f3d4ef9e1a75ee1ced72584</t>
  </si>
  <si>
    <t>c94c0c2d731a00674f76181d060025ab1ed31b74da501b6be97c747d3df6848b</t>
  </si>
  <si>
    <t>6d2fe8bdb419eb2f6a7c873cf96c8c52a1d4a54a75e0e7a4ff528e0cc665fab1</t>
  </si>
  <si>
    <t>e58c0bf7115efefe5f9931611b3b3148adfde2df8b80d45c0b409955dd0e6fda</t>
  </si>
  <si>
    <t>0cdc9cd8895db73614c93f994670b55511ffb973bbc1e100fa728c1ac574834f</t>
  </si>
  <si>
    <t>5fd70d834a87d2347b2d6c3d68a0bd08dd791c1aa5fd4d767eaee29e5380e387</t>
  </si>
  <si>
    <t>58ecbe1a94f82769529873625c845fc88dd8e84afa2421a531c15917bcb7aa58</t>
  </si>
  <si>
    <t>ce6de41e85a40fbf59f8c2bb4ccd8140e7a2182d1764087c23e2086ced3a9acb</t>
  </si>
  <si>
    <t>9d8ee46efa5f7d6ecd7a21d2a8ccb4cce2ace50d9896553ce9514cfcd8f96a1e</t>
  </si>
  <si>
    <t>5c5e6dadcdc3901251cc9885381c8e5f88e49dffb9c1467edb5d1f366e6428e6</t>
  </si>
  <si>
    <t>8e9f38b2511a623a7fb8558c8fef2e0d3ac3809b4f684f75d19df617f7f0ae9a</t>
  </si>
  <si>
    <t>d43c8f13e045ebf57ce694091b810e2985619f793f585f6516abbd8196350e0b</t>
  </si>
  <si>
    <t>773fcf6914f21c0979fea1e4157547dfae17bb7326768a382f867f4275df123a</t>
  </si>
  <si>
    <t>94ba65bf4ce5c04bc37174ac72ea3f7a7ec0ceecda6e419b461490e5cee30acf</t>
  </si>
  <si>
    <t>5c32ed4fc72bd9c5d64fa14002ebc7abce76d7c928fb5c6f4c2b8f0199d17e40</t>
  </si>
  <si>
    <t>3890e11dc634e3a5586f7d036f288799f8019761d8824a8d6df60e8d853d0dd5</t>
  </si>
  <si>
    <t>de986647caacd1ccb72117ece9a32acf27d02263bc553725e4831747d058303c</t>
  </si>
  <si>
    <t>91f3a164c38867f509b6d22dd92a4e91458300775c5831499253bbb0c05ca55b</t>
  </si>
  <si>
    <t>0a679da8addb19a5576da0f32a2d84c3804ccb6414594215d1ad1e402268184b</t>
  </si>
  <si>
    <t>be59ef5483ff72a083f254908c806b31c2020c552c2672936d8fdfc12e4a9ec6</t>
  </si>
  <si>
    <t>bad69ea7b2c85e75d811572160052cce79637cfe106bb2eddd201d704e6e4d8b</t>
  </si>
  <si>
    <t>60dbd8b28df7e227c01c0542db35bbe829b64b855ce9a1896ede2e403d31bc0f</t>
  </si>
  <si>
    <t>2ecaa8b7c3893e7ed2868068980b4569d69159e49a55789503999a9242331ed8</t>
  </si>
  <si>
    <t>10a3de7868fa5e9e6fe5ed97b806fcb20078ee0a1865c9cdce2b2d02e916e189</t>
  </si>
  <si>
    <t>a081f1146215fcb40f3f77ecb4c89004be1cc3c2f2f1d152823ab9e9d5fa7f24</t>
  </si>
  <si>
    <t>dd8605d6c32e4709384d78b582af2e6ea8c45716e7b5516d46447b2cf97fa3f6</t>
  </si>
  <si>
    <t>6c95110a3dfa90b374aaefe89b8a91bb53b38eac51535b1599d23afaacfbb7e2</t>
  </si>
  <si>
    <t>ed70277666aaeaf25861b3877846dcf7a971bd6d17a02add5ac61712b1e202d4</t>
  </si>
  <si>
    <t>On or near Thorns Lane</t>
  </si>
  <si>
    <t>6f4aeef878e54f676a08508c7f221fb20a49debb63ec00db1d83e704a76e5153</t>
  </si>
  <si>
    <t>On or near Pages Lane</t>
  </si>
  <si>
    <t>319e582f0effa90bebd57906e3254a624c2aace9fa4284f201b532151a9f9c7a</t>
  </si>
  <si>
    <t>9593673c31903699afdc3844a7d2986d2b9dd2a098241386b2c92bf03202f81c</t>
  </si>
  <si>
    <t>255fdb338833c450ca8f394793122c8750feccb3e762b154ad6427af51aaf90e</t>
  </si>
  <si>
    <t>5e0cff58d6837fe330558fab35155ada84abc24845c3eaeaf3bb7018651fc1ab</t>
  </si>
  <si>
    <t>c3b79c552f3c5bf734ce5f4e98316d32c3bd36205f3c1272d1d89caea7085637</t>
  </si>
  <si>
    <t>2f1c68d8521da3032457f3b1c580766477b1aa190bdb5ef0e2cbc38faaec8630</t>
  </si>
  <si>
    <t>181f06abe01c8906d46b9eb14d6c2731c2845766055b86cda4e7d445db591514</t>
  </si>
  <si>
    <t>cc76981f8ea132f58fc3cbe2552c001f7d2f6dfae672c6055d681d56131aee63</t>
  </si>
  <si>
    <t>48433b3b8bf15ffd6a378a7633a0da993d9c198befc51814bcc59e813cbdcc7c</t>
  </si>
  <si>
    <t>00bbb7926cf3ace32f4af05aa450997ba9287320a2c26db0c6cf428b5d549b90</t>
  </si>
  <si>
    <t>e794f70f0b35d9779d30e673e8f73120e109c1de2f4d876cd6c38bf0b50063d1</t>
  </si>
  <si>
    <t>1ad427984ae2c5b7657d3b2eb498dde47d9637344e8ba4cd0f4cbeafda359282</t>
  </si>
  <si>
    <t>066d0aafc2097f207bd1beb81de5a2277ce8fbfc69dab5d205190a7bd8d55ef3</t>
  </si>
  <si>
    <t>0918b1684d733a86280ccc61039998cf52d0264326752cb6bae2c6db726c122b</t>
  </si>
  <si>
    <t>aa3876588b7fd30eead8dcf7d0e44ea022223b34993e0c5d23a45309a08b5595</t>
  </si>
  <si>
    <t>b0e0d3e9e2cca95da52e31d569d20e3039fd1befd1034f355ace94b7dac967f7</t>
  </si>
  <si>
    <t>365190acadc601f8051bb182671632bbbd4d1375435b693215a48936c8dda43d</t>
  </si>
  <si>
    <t>8beffdabe112595337051d3f4da72ecc1f4c481e2d99d92cfd47ed8f32254a24</t>
  </si>
  <si>
    <t>4c0d3a79fe71cd94eda7c5a221506680f5c86ae121d6602b95c89a21c8a36fde</t>
  </si>
  <si>
    <t>bf36e04209b9c812df424c543b1c8421323841b3990aaefbab4cbbe23007af31</t>
  </si>
  <si>
    <t>12cb5b2df7f7f5cdcedc2cde31a720f3a5e43646a3b4fe4dabdf00564bceb49f</t>
  </si>
  <si>
    <t>0b07cf328c23fd6581a977019bebaeef0b7e228a91b6adfb77aef77684abc45b</t>
  </si>
  <si>
    <t>809319c7b0ab93916911c802561d1e232a44e67e978d093ac4bbb9f47684e8a3</t>
  </si>
  <si>
    <t>19aef16c3e23e876fc35bd1d95f7f75d016c844ee24b54cd31be61dfdc2af57e</t>
  </si>
  <si>
    <t>40094a0ad38bd3f8c105f4a21affab47a73aac777a3457c03e755b74ea8863de</t>
  </si>
  <si>
    <t>d0f3a6a535dd9b2f1863bcda37f56404a5b8824c32644671ba456adb11bb56cc</t>
  </si>
  <si>
    <t>00ec65a3fe3ddce2e0993b482c239d4021503d3cad6e18f37c136e423b971671</t>
  </si>
  <si>
    <t>11bb90007949753637e1710182253a226ead020cc0eade52ab844aa7c765e368</t>
  </si>
  <si>
    <t>7baae8c2eed9c1bfbff1bccb33e1d4d7eb48ea6f0537d91700f523d2dd59a539</t>
  </si>
  <si>
    <t>86e81f909b9e50eeee628bdfda5333302d3123712c754396cf818f7d13eed6f1</t>
  </si>
  <si>
    <t>534c3f4217e5b36465a2040f36dbcf3f81604947b254c51548f309e9338eaca9</t>
  </si>
  <si>
    <t>a93e211af0d55b92983a20179cdba946fdb462318caa172988d79dd890006f40</t>
  </si>
  <si>
    <t>63fe8dd76dfdd8b309bd05bdd947da7ec0edbe6b3c76a3276b6bc5b70182f977</t>
  </si>
  <si>
    <t>On or near Courtenay Place</t>
  </si>
  <si>
    <t>2e71999e6abfdf689cfc3267a31864aa5081484a62f519ae6f2df257ef1a0587</t>
  </si>
  <si>
    <t>387b8a699b36f0586074bd4dc60fa35b85ab7dd8c85f6cd21df16516f8d35453</t>
  </si>
  <si>
    <t>d14201bd2110fa8c67bf59135ec8ef26b0343c17a634556f64ee6eea735d3dc6</t>
  </si>
  <si>
    <t>7adcf3d6f92f376bf9d24a2564540cf4a21f2b3d77a8752ffc2177648230126a</t>
  </si>
  <si>
    <t>0ab764bba6cc8bed9f03405058a452e9eb423f2aa7c24e71bcea73a34b2ba707</t>
  </si>
  <si>
    <t>f3c57cb4920acc1cd2601c3d1cbc3c9e95f8e3bbacd121bd15d2d7d7b20e69b4</t>
  </si>
  <si>
    <t>f1323eed9a5913e322ec8da4d26eabef7ea6127197cca0b4e435a90b6c13a5ff</t>
  </si>
  <si>
    <t>38e5c7e084e061b564ccc776b410fbdf9a74f3b7d11db8145e346648fa18cef6</t>
  </si>
  <si>
    <t>016c4a994427ba80f1c2dc2d3bacdd72e498dbbbd7b72c4ac7fda484193c5b8c</t>
  </si>
  <si>
    <t>8aff02f78bb5dd698dfdd786de8d9bae681a778c27cedaa8a1f661a42a5f84d1</t>
  </si>
  <si>
    <t>83a7a5290200ea9435292e0c0110fdc483dde8d9afb02e24817c1467259cffc5</t>
  </si>
  <si>
    <t>cfa1f7d6b237b869f2e5eac15ccddd28546e01dbfbe4bb8e6c01c9263576013f</t>
  </si>
  <si>
    <t>56a90391247c5d25e25248ea23af8fe4c392383e5cd08366e86d7866a171a940</t>
  </si>
  <si>
    <t>996ee89aa7ff0a706aa0f4b63fff597910c0dda40bcad252244e33674515fd7c</t>
  </si>
  <si>
    <t>e911056cd21d91ca34aa1b3522d623977b897abb9d3a13d67b3a0a01060c6bfe</t>
  </si>
  <si>
    <t>545dc7ba7b5a46098bc304756389bff264d9821df457817e526e142753adfcba</t>
  </si>
  <si>
    <t>e65c216f5c7c949eb1f18b68f55dec10b6f26bb81111a1d0d15326423f155eed</t>
  </si>
  <si>
    <t>5a478385d7ba51ace920ca9f190cdfdd2760d8c278164fdd5f8420e6bfa9191f</t>
  </si>
  <si>
    <t>40e4c1bfa240f14b59c1e8378aeb98527c3bae73352450cc6738d02a5411d6bf</t>
  </si>
  <si>
    <t>44b5c56de5a4cd4f4c11ee8ecb542d85802520e105b2174288f9982c9fb159bf</t>
  </si>
  <si>
    <t>da89fcf257105ba15e290b82fa413af708221f5f86e59b6c3dda040d84a7ea8e</t>
  </si>
  <si>
    <t>acf18f6c6292b538b42e9bc538a17ef912548454e159d76f6005d2bd6ec04ddf</t>
  </si>
  <si>
    <t>2bd889c3289e92cbd5f4350712a64d00da7d954e47f113ef4a90c2e45a51cf52</t>
  </si>
  <si>
    <t>3cf14f29b1af24678a06f57187a67651348b0a33283597ca89465e79e58f0281</t>
  </si>
  <si>
    <t>8765d5735d2bf678dc9420797dfd20637131868bbaa8e2c7585bd9b1d0582767</t>
  </si>
  <si>
    <t>42f1726691ae55de7f3b920ca976c59c2894660d5a5070a6d3581b95bdc01e62</t>
  </si>
  <si>
    <t>d6b738a4c0a34dbae758977a2e84260c729d339fbd67278f2045d7b6fcd496e3</t>
  </si>
  <si>
    <t>9cef8c9dad78e347ece17342fdb30942ec54b093b78c9edf92f0dce4bd58e1c4</t>
  </si>
  <si>
    <t>59963fe22c9caabee2639b508b2455c8f3feb93426fd6f1471bb1827aa2aaebf</t>
  </si>
  <si>
    <t>7a82172d7f5f628441e5802eb6aad71c9f0c8d8ba5bfd491b89481eacacbb602</t>
  </si>
  <si>
    <t>5a819bdb53edfea76ac31d7042312e33a1becdec126e57cb5e3b1a0fe2741416</t>
  </si>
  <si>
    <t>512fe927b1bdba3beb46985c17418c5967f7615419087d8f9e008ffe74b971ec</t>
  </si>
  <si>
    <t>57f2dadbd573239bb055d753e31e54bad6698fa3cd24e91c97ad6bb6a21f11ad</t>
  </si>
  <si>
    <t>224068d3fb9dbaa178c2a247a03e032f6d76e71fe6caad94b879269eed876b5b</t>
  </si>
  <si>
    <t>0050b9b67976d783607a5eb522928b0ca066556129afd7039a6f5014a6791a7c</t>
  </si>
  <si>
    <t>c315326b0ab9223cf75ebcea9f239f778d8d17048dfefe296bb4e26091feeacb</t>
  </si>
  <si>
    <t>b95c3ba9bd121db681527946347079d4f317478f587e0ca7b242368ebeed8644</t>
  </si>
  <si>
    <t>2bf03971b45dc8b3dfa43688159051fc2384c159ef13bd59290fea4fc801f9ce</t>
  </si>
  <si>
    <t>8a1e28a969e2cca80a3483ade10d573b44c2d2b5f8403042bb2809a2322e61dd</t>
  </si>
  <si>
    <t>4afac623e42bf248f3aec6bca23da11cf9e96d630c6f8d52f33d62dc88a0cbbf</t>
  </si>
  <si>
    <t>f28002fcad987ec6610d8c3be185e9306ec66317a654e2e65b41d5c9a12e9207</t>
  </si>
  <si>
    <t>8a172b0cf3348bcb37a3e6303cfa49efdb6cb9076a6107fc145f24a1db0fd3c2</t>
  </si>
  <si>
    <t>bf4727fce5eacde566f3b57bfda06c0e62e1b7809816edd5538957af38a16660</t>
  </si>
  <si>
    <t>c2940385e5e9bb4c538bbc996d92c74066e1c4f2577787f8c4e14801ecddd88d</t>
  </si>
  <si>
    <t>a7ab5ace3fe280067e3fda89c1911aa71f1f3e2e22b43f589e6f96d823f87d25</t>
  </si>
  <si>
    <t>595188e448f6203e603a8d8a8af7d4d082d2c818f07e7e0a9cf8cd386482f070</t>
  </si>
  <si>
    <t>60a6abda6fe36d36ff02e639d10dd30f8a35b89b4d0fac147fe47552279e33a7</t>
  </si>
  <si>
    <t>dd6ff741563d744f24afb5f75df891a68babaffdd5bc223879c6433a631caffb</t>
  </si>
  <si>
    <t>7fe8fa08fef3201e35df4fc61d5520c8c73dd9b7f8a0906066842c3240bb0ab2</t>
  </si>
  <si>
    <t>2361c7e08aa4f5196e3cd3fa298469b2d046a08e8aadc110d006d3cd2c1c1a38</t>
  </si>
  <si>
    <t>bad4e3e370ff513c13dfa5795ea2b0ad7a443326c07801efe82b116a18efa9f4</t>
  </si>
  <si>
    <t>97d4e5c260935681028777b0d4d11e96e2ea21cce9973b849ecbe39c007cca30</t>
  </si>
  <si>
    <t>3ac6e556b6ab86a91ec9b713ae4f36368eec1998ba4b9b2342421ebcd912de11</t>
  </si>
  <si>
    <t>3ee0737adc50e588d3d944ca2a25887d77ae11c48f858f6d58286f7710fdcc99</t>
  </si>
  <si>
    <t>d7e9b79470aa856e55d863436c0d42864f279ba65607691254dac3674351254a</t>
  </si>
  <si>
    <t>7aa39de4994240eacb3d5bac097be767c8df61ec52518a5314674a2809e21d9e</t>
  </si>
  <si>
    <t>07055c53ba4a50bd996b8274b497742dbe266deda00aa8c5149bd631185a7aee</t>
  </si>
  <si>
    <t>6bb85e19b719ec7dfb7b4217a91dd38bac49bb821217f65aaf92483190f3e736</t>
  </si>
  <si>
    <t>43ee6a20dcecf853293a77ae290e688f35a5854d9d9bbd9a0b5a63f91efbc498</t>
  </si>
  <si>
    <t>c3e5f2aefa901c6918bb5e383c37c794f523cc278fa0a729e1fcc69353bb5afe</t>
  </si>
  <si>
    <t>b29acede597ef6ddcaed11b6f2f4899fecc26adf7b05f32757dd1d78e2a80060</t>
  </si>
  <si>
    <t>3131c1d838d5b2db6281c074778fe03f94b5cc4257fa6f37defa8a0ade618cd5</t>
  </si>
  <si>
    <t>d1f993125df6de3322b4dad3346d70d8c54c6dc7f719ec63594e9e867014585f</t>
  </si>
  <si>
    <t>9e801ef2163a6f01880952019476eee09515708328502eb841071dfcc7772de5</t>
  </si>
  <si>
    <t>07de67858e5b812bda188e655cfaec32eb16ba64e4901a8c2cebf6eb1c092b69</t>
  </si>
  <si>
    <t>a7413d6edd4cf5d593a38afa7262c81a1671a37230145c874d5559d9780d5282</t>
  </si>
  <si>
    <t>5376b5230c7a462c6f964d52a2a26662d97b4f43ca5c88434ad868a28a51e35b</t>
  </si>
  <si>
    <t>e45d8afccf8c9da712a6f7247c6ed4624af9f7b231f837ace2cb7b3f5d713a72</t>
  </si>
  <si>
    <t>46c6b71ff2045126d3c5b629fe88c3648f56d375ce9dc5a11566d397ebad1fab</t>
  </si>
  <si>
    <t>a1dbb818b60efcc5a3da751f85c1f96d39c88859f514c11b7fb427728618fd79</t>
  </si>
  <si>
    <t>3eed68b36837122b266aaac69b9f05c72f432145c8352a8d24e400dda5e9b7ee</t>
  </si>
  <si>
    <t>52405c762a6ee8b17964043a45e13169f5930ea29221c666546d8bf1835b61ef</t>
  </si>
  <si>
    <t>61e39ad07b2cf9ea584f1944b8f5a40be3103b734b0b22faebbc2337137650d5</t>
  </si>
  <si>
    <t>3c01f7852f8efc895630ca78a270b353b7a93b4891875d39b5afd0e1f3ee2443</t>
  </si>
  <si>
    <t>6f9198cc6e9de0ad321c59a5b07843394082b9a164da8760b446dff0d9910d5d</t>
  </si>
  <si>
    <t>938fdd3d8e7762be4ba4738cf088c9f29c074ba113f1da5c8781b096d5106d06</t>
  </si>
  <si>
    <t>fa0fbfdf9e128b4bd0025037015dc702e6d278a93ef4338811ff009c20a6d868</t>
  </si>
  <si>
    <t>8c63cf2896656d866076c4fc393c819b13d154b3460936475de20e6a71eb75c7</t>
  </si>
  <si>
    <t>0fdc578fd2a085201e659600a565b3eed810dc674b7b56fbec0f003067e2ed43</t>
  </si>
  <si>
    <t>e805b59e74b9fdf31ec23b851fda43dbf16bab252e0ee24edcd4c5dd88cf02de</t>
  </si>
  <si>
    <t>edc6b9ac666594a281a855e310f6add375903e7beee060a09ef4b5d5d4518ea1</t>
  </si>
  <si>
    <t>f1f7a881e3ac86e1aff25c399ad002fe827a539a9b30b38f0c2745f36f56335a</t>
  </si>
  <si>
    <t>9e411b6215913067d589d2b2ddcbe0ef6b4a87a8be44e0f88fe8535795486695</t>
  </si>
  <si>
    <t>3e204c8c59e0dfa7557498e78117b12a321bcc96fe712346a50e60352e9cceb0</t>
  </si>
  <si>
    <t>77d93146442e8b5dafe010a5befd09bda7ddfb0396b0ff61edf886b942fc49eb</t>
  </si>
  <si>
    <t>50ccd9e5772bd189bc9b09f43da9794a59b27a6d06c839003338adb3de37c654</t>
  </si>
  <si>
    <t>3fb866b223985c801b5cbac475285cc4209c11597e97925bc9cc8e3b48e3bc4b</t>
  </si>
  <si>
    <t>54ecbd5c8f5e5c8b3da4b87115c82b64a339fe3f2a12ea3602106aa2fe9d9395</t>
  </si>
  <si>
    <t>4bdaad6aec9e3b542f58f4473064b5ed08c27b2023247c12cb071791819d90ca</t>
  </si>
  <si>
    <t>3d1250205c5362ff5ee21b5a79ea6fd460134d59307ef82eda02070c3aea0ba8</t>
  </si>
  <si>
    <t>32e6d927649d3bff071ded3fb4e0ce8f3316b72908eefbd68e412b7c4856aa7c</t>
  </si>
  <si>
    <t>9d371d7c964916c13c144984d80ab37a3178950602ff6d4990056eb58c8600cd</t>
  </si>
  <si>
    <t>182108db78de6a00b126594e2376f7d1dfa7e850cbed01003ce5799284fee4fc</t>
  </si>
  <si>
    <t>4343c237f736344c56a6666dd6be792e7d26bb2d564b2f3b2e9b7b97911d70de</t>
  </si>
  <si>
    <t>6160ebab9a88892900f8cc9b711494cbfe43c388eb23aac0deff555410e0d2c1</t>
  </si>
  <si>
    <t>05f171a037527889b1083d4a13972a50845de9fee6ad040c4d88f15f118ab094</t>
  </si>
  <si>
    <t>5664fada67827e9cc0b35aae56a98b9c54f594089a2f7cbc305d703217d9a020</t>
  </si>
  <si>
    <t>52dc2deda6b9364c6951f776aaad9c20b8941722cc9a93ad5c280b8d16aab35f</t>
  </si>
  <si>
    <t>9608b9bdfab82c939692a7297c3a315ee19682505b0dea04d15220e09ae77162</t>
  </si>
  <si>
    <t>723e105fb7d560ef1d4817c86de055ad3a8b9b683ce4d43d20ab44da53ddd8ab</t>
  </si>
  <si>
    <t>0e1fc7a2b84f40bd98c75df25af0e5acebe435079993e969aacdb5232b5c22d6</t>
  </si>
  <si>
    <t>f6519b81dd7007bb2e01249adb788b192d23f8f7198d853814d5a7ef97a4a324</t>
  </si>
  <si>
    <t>7e8c322b6decdcc5bbb6556246e5289971b95d893be42b9feeb951fabac76d6c</t>
  </si>
  <si>
    <t>e06ce1964cc7804eb355444a068a763b10c4f895d89d5096d6556a160ef2de67</t>
  </si>
  <si>
    <t>d0b39e1ffecfb40b186e396e1fef3f42001ac39c1d1c8b119c5f0e1229e0d34f</t>
  </si>
  <si>
    <t>5c3b968251122a89ba708d663a36afff2ff26cf52f5b4580e6610a188f7bf738</t>
  </si>
  <si>
    <t>01461582665a9001f499b338287fd4086e2ba4c3c906245cccbdc741116c5fab</t>
  </si>
  <si>
    <t>a52a13cc2d904b8aa1c81e1e78a88ad2061dd24dc279e51b7a81987751754b8a</t>
  </si>
  <si>
    <t>1982e4545e1473229912eacbad67a209827e64cde136040060079feaecc30070</t>
  </si>
  <si>
    <t>851a90aefd15eefc53af5cc426d4ad4e44dd0e92a83c61aefda7766bbbd8c513</t>
  </si>
  <si>
    <t>1d9c928c17ae19532340970c692859f904d080961ab314a31b3c675cb28c5a47</t>
  </si>
  <si>
    <t>8f0194051cfccdc81ee0ab81dc8639497ed5a0adde2b9067d7e80b18e7e5aa67</t>
  </si>
  <si>
    <t>f8b7700e07775ad14e7e529eedd6b667df65e71f273e5c1e64b8440def4dd6c3</t>
  </si>
  <si>
    <t>8e5b24fe1351978c8475ba5f85af7bae51ff36be4ee3e5fb43947b10d9e00145</t>
  </si>
  <si>
    <t>f1fa4bdbab052e451104a488ce8af70bace3ecdfcb9f5caa31992cccb43252c4</t>
  </si>
  <si>
    <t>2dff5abacd10fce3b9f7ae93deb8920da5cc90ca354d1586d7df3c435d5cf67a</t>
  </si>
  <si>
    <t>7eca756a31077ceff282d41eb1b9dde83fe51f6148127e308f7e06dde722cb59</t>
  </si>
  <si>
    <t>cbbd5826e85f48063a2c38e95d485ea779ab2cce0abfd535d2eb398ef45b601f</t>
  </si>
  <si>
    <t>94417ad2794ebb7d3d39fed9c6b8cd0467d1640ea452c754ba77159b28ff0ad9</t>
  </si>
  <si>
    <t>03446f5ef75f7492ae302afa0249ff8e9c1169de72a1439ee288c0d101b9ff72</t>
  </si>
  <si>
    <t>dcd7e6c171f99cb37464107433ae7e83321f169826db70d3dfa92d3b158cb581</t>
  </si>
  <si>
    <t>20084177ee1d15839c1162a9a56db2d5b6a3225a34a8d015f096e3db32e777a1</t>
  </si>
  <si>
    <t>ed2f09289a716338c20cbf6ce74bf7bea8fd56c0f21e4abafcd4471637f3e95b</t>
  </si>
  <si>
    <t>cc3ed5f7d8def8f36d08b3aafd9913f2d1c74a4519ccbbaeec290514ed75be5f</t>
  </si>
  <si>
    <t>cb9add7bbf135936c5b8224896f69d5a57e0139cffaf49c78f9c6055818a2658</t>
  </si>
  <si>
    <t>b90a3f828c3a2cf6113b73f6e98f18334530f917867f146fcc40c4b845f75505</t>
  </si>
  <si>
    <t>022178940164d742528b85b2f0a0d2313fa005c7beec0069f2cd234888c5321e</t>
  </si>
  <si>
    <t>16f59d0df3f96055d91732bf3439c156a94f71142654f2989e9df1b872b2946f</t>
  </si>
  <si>
    <t>1c10f51d37b92f703dbe194fe18e4bffd51792c7d278be1aa6e09803f8e5b415</t>
  </si>
  <si>
    <t>3b653f7a9604715fa4a81de2fcd1ffa1146cea6cfac7adedcd83fee7ba793d82</t>
  </si>
  <si>
    <t>e5b6f087e7df9be563ebce908f6047279fa914bb3f4438f51754c37a2bc2f644</t>
  </si>
  <si>
    <t>f3294f94e57c968aa06b7e299256681300f38768ca9f16886e76909927b891fc</t>
  </si>
  <si>
    <t>130da7f748b22e6853145a6f5d12d27eefae3faf4dd6d91507980e7374dc8578</t>
  </si>
  <si>
    <t>dafd125b50b9d9da4c825d793788cf68fdda7eff327990ed3147ae525999acb1</t>
  </si>
  <si>
    <t>f2ae1223d47e124b80de7d6ab36d722147dd72e31261a2be92e1294b86feb132</t>
  </si>
  <si>
    <t>4e96715e5f7331a2c04929be5a5c1563c2269040a2e756e9ebe60cf0099fa5da</t>
  </si>
  <si>
    <t>eadf7eec60cb649d7fb1bafdf5f8f103201a4357ebc76edecaf811fe29f44fd5</t>
  </si>
  <si>
    <t>47a70c9f5e7061143b1c6be52aec9e371b1e496fb561588b8c8ef0bd731296c1</t>
  </si>
  <si>
    <t>489e7a1438aca580fb01e66c0362cdd7c50a64f5af07d7a186083e3a29cc56db</t>
  </si>
  <si>
    <t>eea750114416ae6dedeadcf6f305abac0db3b3906ed4e34033b9768928f0aa4d</t>
  </si>
  <si>
    <t>d89993409574bb43709d81193eb2e3128ffdfe99873bee0c0c5c773f654ae1ed</t>
  </si>
  <si>
    <t>On or near Seddon Close</t>
  </si>
  <si>
    <t>30bda48440babbc2b9229cfa7ae71e14cd7d222dff76eff20f6a363d81220689</t>
  </si>
  <si>
    <t>On or near Royston Place</t>
  </si>
  <si>
    <t>220b3d2d86dc1418c1cbc1ab4a4de7e4bbfda236d43e4a6b75528fe9463b0cac</t>
  </si>
  <si>
    <t>84fed5f8d8c500743b7c4a5f6db4fe98914b6d36dbbdbf05c0df4814e2fe6cca</t>
  </si>
  <si>
    <t>6ece47b2553a39a8182433de7c700c7653fd30e6d28f43c80165d66b5ffbe964</t>
  </si>
  <si>
    <t>7571ceb515a5a61d8f78b6b38f8e69d5e1bffb7b396c93a801c624ef1a076dbb</t>
  </si>
  <si>
    <t>0e36c3b959f3597e9d18c957cb07833a58f81e1fe4b279a7100d12977daf9dc2</t>
  </si>
  <si>
    <t>35fe06cf484e5bc550545a4a13e5d2fe5f3fd8de0aa1293275b5655f599d6212</t>
  </si>
  <si>
    <t>2f25405810ce7a34e816d29917d7cd070d42520b46e1d1e449d74702b035331e</t>
  </si>
  <si>
    <t>c805bd5a084888dfb1f7e14219cf39cf40617787e0d9be27da6a940009d83da3</t>
  </si>
  <si>
    <t>d9f5f0731be58f980042ba84f8a4636f9ec8d7a29529c5d7761fee4d92b60a82</t>
  </si>
  <si>
    <t>de6574afcbb8882dabb3a24f22270a2d7cdc46bca0fc15f923ab327892a35e75</t>
  </si>
  <si>
    <t>e3934610669956b057b07821e0926100df0b5a46e3a58df4bdbe71f28ddaffc5</t>
  </si>
  <si>
    <t>On or near Vitre Gardens</t>
  </si>
  <si>
    <t>da1aeec6e1d54a7479bf1e1b0d901a4fd18f8199a2b66ffe31bddd0d92c62f4d</t>
  </si>
  <si>
    <t>a2e78695f568b9006eaa27f8a203f106a0527e3c27620af6b63e421010117d4d</t>
  </si>
  <si>
    <t>8eb521d507d0366c3f70bcb146b645dcf98b623a978b8ccd6223ac0006b3801f</t>
  </si>
  <si>
    <t>acdbe2bf85baad8ab8dfcab9f656990e503a881ec01c33c9965eea99a362ae74</t>
  </si>
  <si>
    <t>c180fc10d1fe30451493244833dace5db93de7cc49256841addbe686b1075d94</t>
  </si>
  <si>
    <t>07ded54ea3298f0ebd0e1b8dfc5e43a0fb62545fb800052c5bbe809110e64929</t>
  </si>
  <si>
    <t>1e4fa3e574d5d162ae34aa27c22e1cea9a8e093368f41ba07d2a6cfdddddef3c</t>
  </si>
  <si>
    <t>2ef3daf68e076541d0e04d131011dcf1146c5577898f39c300c14ec3ff0b6b87</t>
  </si>
  <si>
    <t>1ea7df02e4193d976c5433054262d1f23f61d390883405710c6a4f5f8da76e16</t>
  </si>
  <si>
    <t>4073c232edbe5914bcb779ae9800308cf4d58464867e21ee3413979869e3f48e</t>
  </si>
  <si>
    <t>43c7738e03fe38693f1b250af555db5ad8c8d00f1124a6e76792c0073bb346de</t>
  </si>
  <si>
    <t>c2057b7d4b90408bced4933e2adf9e23432dcf4e4a392780ff4b00eb74fe4512</t>
  </si>
  <si>
    <t>7debd4967c3477c7bc5802e7de0871ccc13d1bef0ebd2d01fb4ef80fd5b8fd60</t>
  </si>
  <si>
    <t>a13f33e6cdfd8d3e855cb6a1f6582c56489aae1041c9d8a26b37b252b1f2230c</t>
  </si>
  <si>
    <t>307cd000b302cb9323833fc5ec2a2310cd5b3bbc122dfb02e97c6c5878900c04</t>
  </si>
  <si>
    <t>4e6156a6129688a62c321b607adc05d2f62e2191d75fde0e6485999927079e19</t>
  </si>
  <si>
    <t>ab31cd196efd5b5e01d32d8cee8d84858abde1ffddb5f024e0d08291ea96650e</t>
  </si>
  <si>
    <t>cb7335c65d185cce0443719466c7807e2fe92218a59717264e46c8633937750d</t>
  </si>
  <si>
    <t>ba7bfaf8c25262c233aa00c197e928888fb00f1d3fcd8088868ed0a6d8c52b8f</t>
  </si>
  <si>
    <t>87c376b8229404975e5136574948dc533d563188ab54381bc63af2968591f750</t>
  </si>
  <si>
    <t>db6d95d3428e8be2fef5f14c671c816d7b4bfa312771557a23eaf9ae0e7a1d65</t>
  </si>
  <si>
    <t>fd89adfaf616c9b7fd122e28df8793d8e07ef802f07f909010d7f953f5b87d70</t>
  </si>
  <si>
    <t>349915d6b4a753428ce555c1404be09b3ccb7944b23c39cb2ac71d7f6a670471</t>
  </si>
  <si>
    <t>2c09ee7a4e277ab41341bdc63b979f8d53c7cc4b5cd81c5d0edd74e37df0c2d2</t>
  </si>
  <si>
    <t>6c3f2828d2ac3f91cf1101d2eb99cdb675401a6d4bbf089e1dfa8b13e9431a69</t>
  </si>
  <si>
    <t>4efa094f2211c6d883c1d9b9a01c664676fd4025ca97be98d5725c1c816ab5ee</t>
  </si>
  <si>
    <t>1f2f366e5b714a9e4597e8419a45a2a74da5bf09eaea0ba4709f8e6fd4b5a08a</t>
  </si>
  <si>
    <t>3672e59c9ecbd2879062ff01696dca2df8ecd42339eb18157fd114bb5b31219b</t>
  </si>
  <si>
    <t>7bbe17bbe1e164369a2a6ba14be7683a71b58871f93ab9bf933892a54bad7e32</t>
  </si>
  <si>
    <t>5fb1a853d80281200f8718db1ecdc32c333840ab609563c8cbe24a9c0291b102</t>
  </si>
  <si>
    <t>0eb761a75bc5904c171b57f8f8e6d751dd6f2717a337d69d1c939f5cf7d3e686</t>
  </si>
  <si>
    <t>b479449b389872de2bef226fdd76a9324c5090ce858f24d709ce7fadac9bbaad</t>
  </si>
  <si>
    <t>af19c3623550efa6435eed7294b4da900a42110f18051680b37ce4a49066c361</t>
  </si>
  <si>
    <t>b5d907606998fb338d89fa75dd4dca0c92186ebbcb16f1447cd967be8c62eb0f</t>
  </si>
  <si>
    <t>6d6c4ccf6dae37b57936f5805946d3ffcee485e77028648560e4140a53de1306</t>
  </si>
  <si>
    <t>de35277c0fbe4064fb30dc8845baf309ecdb9a01b068ef695dd665c634e9df2c</t>
  </si>
  <si>
    <t>4b42c144a0dba73702b458109d0de7f8df5611c7282165f77f46d58f5b0a3d36</t>
  </si>
  <si>
    <t>f9c5ec7f6d3a3de147585bd8c97a94fb5f766edd89dbb1fff6706db698b75f63</t>
  </si>
  <si>
    <t>5d105131dabc23db2464783814460fddf8081bea98cddbb210ebb6c97141ce85</t>
  </si>
  <si>
    <t>dfdfc41e386f110bc65d77d9640cc711683e44fbb2f7c1f30054aacf1235ad05</t>
  </si>
  <si>
    <t>86aa26590ff8dda487f93c732f6df4c7e30db785a49556a409dcd73c90021303</t>
  </si>
  <si>
    <t>50735af242ecb60e1aa66aac21627e546e54079dc185a54a68b1227162a5ed0f</t>
  </si>
  <si>
    <t>0f3d581a6f8e798372431ee5a1279490846b5eea773669b64194d4e7c1ef7a79</t>
  </si>
  <si>
    <t>8c36222bccdb2b8afb08468750d2bf7bd7cf26e6162ed7dda919e05e084c5fbd</t>
  </si>
  <si>
    <t>3e2b4f8c5e075fc2e8978b2b06db78ee1bfa34fc38050c7148372dbac7777e4c</t>
  </si>
  <si>
    <t>c03f13bca073020891b6cc3ef9b521a498acc871129267479e7529e38b79124a</t>
  </si>
  <si>
    <t>5771956db729bf15e1edc8dab69701d7ac8dfc55dc56b0c18b13e501aad43141</t>
  </si>
  <si>
    <t>bf7888d076b363b7436c8846f4b5670f448ae8dcb48a0aae84dd6e892af33ad4</t>
  </si>
  <si>
    <t>7945cca2a3079434ff383ade9186db1ab57a0a9a99216eef19ae09bf4eb41132</t>
  </si>
  <si>
    <t>52000ee1bf5c5d9470125c0134947dfa32972e1912eb9f440628b2e45bb0c33b</t>
  </si>
  <si>
    <t>e45476822ad8668ed5568f8a1b30ddcda4d170e96107772c4d32b2e08d1efccc</t>
  </si>
  <si>
    <t>bd6bfa8dc6b4d3a7e8cbef062785addba0adb0eee0bf7ed8d4e89782438dbb23</t>
  </si>
  <si>
    <t>8ef5237e0464221e8fd77e9254edcbf980b1f03da615d8a030d2446fd3e5ecea</t>
  </si>
  <si>
    <t>ee57659149d9af3c3ed1db1584b7bb71c25727c606738b8471db2aa47956bb22</t>
  </si>
  <si>
    <t>b9f7e872020c0425c327dae6c33872c727681c866dad3c4055c3352eab4f7eb5</t>
  </si>
  <si>
    <t>a0341620a1db28fd2639b2591d3221e9fe9eead1469a1b9d305a742350287a98</t>
  </si>
  <si>
    <t>fcb050b7348c07577f6502a2c4df487d37457fee4beb6b65c88f5f2593627515</t>
  </si>
  <si>
    <t>518dc15ed02acd56f319ef8ef78cffcfd2a48f4adb6e18e5af319b5581ee079c</t>
  </si>
  <si>
    <t>3c34ff7baceb98041a553bf9c9975514754dd8a52390db306b0e892b5cca0f3a</t>
  </si>
  <si>
    <t>5a9e3a0182b7ce80d28de29f665461e612f783eabd9b6de9d9db58a363e02e10</t>
  </si>
  <si>
    <t>4e726c2b79aefb034e1bce7761ed0924ab74ad7d3105dfb2ff4477a3a863f726</t>
  </si>
  <si>
    <t>e0237596d7482d4902f59ce8d69be1212baf66ce96fc33b8674a8bffbfc29667</t>
  </si>
  <si>
    <t>b5d4f913a7f91b77626945f481d715cd88c2077061eb737d25f6b2713d7a1688</t>
  </si>
  <si>
    <t>055d24c1d24d057419f6cd019693123f7125e3aa31f1d03641c9596d11b3a637</t>
  </si>
  <si>
    <t>70e15ad830262ea7c351d686c8315d692cc2e86540dcb65ff9aec6259d3ca91f</t>
  </si>
  <si>
    <t>cbab0140ee669b862678cfe6d9b08bc9f9cebf3e0aab6e8898afaa158c2f0f15</t>
  </si>
  <si>
    <t>a72f17bce1f32bad4521377440eeed35afa8223d6a0f37bd3613650a842a2014</t>
  </si>
  <si>
    <t>b557fa6411ffeb5f2605f50f6468533f6ba718d95944b5cb09108f265873aaea</t>
  </si>
  <si>
    <t>00681cac2f6cb7a816da0bc62798c2088008e4f5a86b1c4dbb1a6f766c0093ef</t>
  </si>
  <si>
    <t>d88e0fbfe649830db4628a0cdd8cff9fb57c112f75e951e51de7f86dc5cf1876</t>
  </si>
  <si>
    <t>ba3a2f73385441adc7fcc5c0aa1f7a7d4008c439d8df0eb07b2a60503857d339</t>
  </si>
  <si>
    <t>c334023d4753650f9c24769a35ff65d897344b0a70e5a244faa11e26f8a8b19a</t>
  </si>
  <si>
    <t>376294a5a7e45729531683ff64d534d3f4e7189aafa30aaa388c9825a90f6b56</t>
  </si>
  <si>
    <t>75006b547f9c84444c9f1aa4b4f0d635d4c4552f3a39b9f8b5e9fe2a157067e8</t>
  </si>
  <si>
    <t>0cfba90300745115c780719bc1ef876a970d61a804494d843ff7725d4b369320</t>
  </si>
  <si>
    <t>ac9d37bca7da97e37b636287f583f7185c19f8644fed0fe36af10fcfa9071524</t>
  </si>
  <si>
    <t>d6f9d0e3523be01bfbbd211ded9d39b55e340ea6de430bf953d64bff799bf746</t>
  </si>
  <si>
    <t>762deb8cd9da84c48787dc48adcd30625689817e7bd7a6b6561a54d6b0e6454a</t>
  </si>
  <si>
    <t>8ba2b4182f00ee2de26a01b5688d48e33dff0e9445f1d66f0763d59d7ec13bd0</t>
  </si>
  <si>
    <t>f4a4669ddfd1a2c67848b3732b15d6bc6421097508f27bf7bd13839904d97b08</t>
  </si>
  <si>
    <t>f13cd64b7f82d1beeabe5428dc4b0ca2d649fc850dcf1c372f8068219a2d5c88</t>
  </si>
  <si>
    <t>1b0f554c4212e016abe6c5a604a19c3b3e0c3f0225fcc3e19427581bc83ad138</t>
  </si>
  <si>
    <t>776cc3317cb637656f5c7ea7066eca16e2b7ac605636fc424bad9f06c2b9b669</t>
  </si>
  <si>
    <t>0374ed0ce737dbc67f64277fc26ae233f3d4313570463fc18ea1718568b272dc</t>
  </si>
  <si>
    <t>fb844e55d2ec26fe340db796bb4e9da6688a3fccdf22fab68c942be96a075a81</t>
  </si>
  <si>
    <t>3e3cbef6bd9960f24c5344e750c714e7048bc46c9e7c9528abc3b3cd6021903b</t>
  </si>
  <si>
    <t>c38d14f5292c278efde9e3d0891e864b1b1a20e46f4836b8b2fbb06d4585c9d7</t>
  </si>
  <si>
    <t>3e065586544cd3a82f9498fb5fa03de670a0361a9c4604c139d2e497bcf6c8ed</t>
  </si>
  <si>
    <t>11601b1c0a6f70412ad26ab79c76434483bcff0acaa4ccab73196589c058cdeb</t>
  </si>
  <si>
    <t>8ff731b2931b8fc9b765ab35bffb72353e6d9052c255cc521a2fd27e391f995e</t>
  </si>
  <si>
    <t>1bed3a6d549d58d54d7025104616068c1fb5ecbef5cd9c4032e44eb9c877abfc</t>
  </si>
  <si>
    <t>f9ca71d847319df9fde70c7caef2d8ce0e68c82ed5e15c523505c4902cc51b60</t>
  </si>
  <si>
    <t>626ed41ef11c5893109f11f9139e68a330af13cfb08f918985b2d182f0ea05f7</t>
  </si>
  <si>
    <t>bd8fcd20723bb656902233186f3a9f05e92809d740591115b6624e71a9a377f1</t>
  </si>
  <si>
    <t>7b8e70ada45e90ced2fe81a7370498ea1a153d48741a36990d250905ed6aedd2</t>
  </si>
  <si>
    <t>2afeed10136abdee7c3634b50d898e94352d5a4252f95efe02c509fdcd3c06fd</t>
  </si>
  <si>
    <t>be34c5092630afcb5171fbf35c1a79f4ac021b215af43ec6009a4a0a366ea2b3</t>
  </si>
  <si>
    <t>8b60dac2b87b642ef9ff09ce370ea11137f48f4f0cd903bbb19bbc418a075c89</t>
  </si>
  <si>
    <t>846c9ffe9e37969c26753f26bb25fa99cbb79134775c92055ff397c3244ea6b5</t>
  </si>
  <si>
    <t>e7dbc4805c35a2a13a2318f62a40f49224b281d481c0e15343f3cd23b6638421</t>
  </si>
  <si>
    <t>58520d83c7814ea3d41e09b0a965c658099b3bdf39566ef48faece6b08ed3406</t>
  </si>
  <si>
    <t>7295dd271abb41271d4f88fa894625046ffbeb3acf6385d57c647c211aed9d09</t>
  </si>
  <si>
    <t>3568015a495f9505bbd16e3e9f5a31a734799a8497508e2715598f1052667fb5</t>
  </si>
  <si>
    <t>8002ad7872a8fc3e512f4c9fd589ed043b0073bb6c325e3b3e1ef1d382250652</t>
  </si>
  <si>
    <t>e8ff5279db89f8dd44c54e6e7af791b0aa37b4c9ec6a2631a63e38fd7c8f9642</t>
  </si>
  <si>
    <t>e096f8601624e39034ea9d7a59c2611ff2fc3601771d6443851e56d4f8008716</t>
  </si>
  <si>
    <t>9d2d667e78076c97134112f26a733b86f08dfd0f8de82d8dc4623135bdc6fbc0</t>
  </si>
  <si>
    <t>ee68b9161aafa452ace89df644b757f4419c7eb77b19955cbe8e6f96f80717cb</t>
  </si>
  <si>
    <t>98c6e842175b328c2dbbaac1f6385681cce99281e4ca7706cfc673745a2478bc</t>
  </si>
  <si>
    <t>ff96f5aed9963f9d803dd49749b4998a92a632481233c889184576c7210d811e</t>
  </si>
  <si>
    <t>a75a8c2c9cb0b629210d630a9eab2c8dd1b1dfc80c6dc138c4d1f906204f2177</t>
  </si>
  <si>
    <t>5cc8c57e441c0a8cf841d87b899674e7ba0236947a57bdbb2d60a477af053f68</t>
  </si>
  <si>
    <t>0968ae524eda4b8b8a28289b89a7a4dfd2783b9e3d4580eaf988b5dc7a548c72</t>
  </si>
  <si>
    <t>5cf07ff67f1767846c57b9f05c51f3fe73f6c5a241402e40620d6a58a2cd2caa</t>
  </si>
  <si>
    <t>ea8f1353fb3b10e06df4ab56561367ebb818269ed67de19bc181ff99258fe43f</t>
  </si>
  <si>
    <t>ac5b914cd15c013bb7ba9193296211265ecbd29df14a302800578c483aac4505</t>
  </si>
  <si>
    <t>8035acc9966363dadf7d89ea8781d8494b1a0579ae4e38e1262fa79f9bead18d</t>
  </si>
  <si>
    <t>7eaa4c6e16d88c989e3d63db0f828f8b886fc20ffc3e98e42f4a7c212b6f0591</t>
  </si>
  <si>
    <t>e0d0f679d2e93a15b24d41f488c992a94a66274cadfa4969ff3cc7ee3e94fdc2</t>
  </si>
  <si>
    <t>23f73cb9cede98029b0fe5ffeb12b96e7489d9a824861401d5cbbd9f049fc3bc</t>
  </si>
  <si>
    <t>2a0fa49e8554c30132d4efc99ec6c467d27a0328e7d0af493dc0ded849d12b18</t>
  </si>
  <si>
    <t>13547cb324d1a2d151f890f34b8e08ce7f8319c08439a55e79dd3766072df984</t>
  </si>
  <si>
    <t>f499b04fa74dfae5ecbb8d2cc622b0e0d3ea7bca22a263d626971ce85c7921bd</t>
  </si>
  <si>
    <t>93c06a2aa19e7c708bfc9c683202977883d0f76b7d53befb9adfa89f10c5b040</t>
  </si>
  <si>
    <t>939c349c5977305b08f0c25d4603b96f31439d201a9df2968eef5978c3000850</t>
  </si>
  <si>
    <t>b55afe3c9a007144e11c7d2420a6d70043049e09d77c5b7b091bd8383c852884</t>
  </si>
  <si>
    <t>fef48dcfe437b88c6837df007b3a5637206540383b6770e73ee5588b3f92dab3</t>
  </si>
  <si>
    <t>8bf51b62ad4c9f76d1ff8939e468f1bf8101c3e6aeba0855bf14fc0606a3f6de</t>
  </si>
  <si>
    <t>c0156f402603bb8ca3a85a49d833aba7a96d716c2d0628d7ccc210d09d4081f3</t>
  </si>
  <si>
    <t>e7406a72f355c33e3258265dce851bcfac86ad23fc232ec401645f93e334dffa</t>
  </si>
  <si>
    <t>79d3068e791044c67f4fd51879ac1fe9bc7e406ca4eba023b6368c52376410f7</t>
  </si>
  <si>
    <t>3422bb30cee3f0315278d7a7d95b9950e628261b50fc7275c3ce6fad03709f6d</t>
  </si>
  <si>
    <t>88af8a468b94b0c03c9008d832dacd5aedb1c38d8e1c09666c6bf4ccd73a8bfc</t>
  </si>
  <si>
    <t>19ca7afdcbc546609662566da63dd86d9c3f7462834197dba0d47230a0321bee</t>
  </si>
  <si>
    <t>f364e7d95e89a3c2a288168947a42820a333b242117146688ac581c6556c9bd2</t>
  </si>
  <si>
    <t>36c7453cddb0c47d9020786bb2c0837e823841cd7ee52a61a3a3dff2226b475b</t>
  </si>
  <si>
    <t>0c32da3b49149260561588ee2b7f86e1d24e4e9db6980012740ca4ff6e3d95b8</t>
  </si>
  <si>
    <t>b5e5e79ab71f267fd47f9cae541c727a5109642f09c1233da83305c985b0ee10</t>
  </si>
  <si>
    <t>4718435efd76092dd64f00647b06dec0e2eeecd5ea8a297cdafa3fbf5a3e6699</t>
  </si>
  <si>
    <t>28d2af07533ffb8a5a78ec12fe8315035b57acfadf46cdd10440f80afa0ce0aa</t>
  </si>
  <si>
    <t>f2c35454427ac21d848256c4d79c0208ff0aad43b90eb5e36e3778f3de7c226a</t>
  </si>
  <si>
    <t>457e3335db5cc925997b9466f2fd00f5ab97c188f2c9a043677bd7ff0d8b8c52</t>
  </si>
  <si>
    <t>a14917647b0436e9b1d6d827a485d55a694a018a577a5e6e27974aa1ef473580</t>
  </si>
  <si>
    <t>67b9eff2244ed15c56b4c923ff98d50e2cbfb90c4ef8605a76b16eb7c1197773</t>
  </si>
  <si>
    <t>647c63a73a1606c27f0ca80e68d7ee2484c84767d09a68a3f16900661f49ac1f</t>
  </si>
  <si>
    <t>c40afb50f3cfe5b15731ddd12d1e91959fcc99308dd33d0671ecd05dd75d506c</t>
  </si>
  <si>
    <t>6f922347504b768e7315b895b80be421b94285d0e5437741a7a430ad645a58f3</t>
  </si>
  <si>
    <t>8db03ef5f4f84e2e903dff72d0904f3cc077f0e381f3285201257d673afcbb61</t>
  </si>
  <si>
    <t>b6bd47824edb6c7236911887a19315e375babf2fbcbd6c7babd164da1a5be283</t>
  </si>
  <si>
    <t>f7be45c1357380b4c14d3bd876740372025ba2ae411a9ea7eda02b965b70f1fe</t>
  </si>
  <si>
    <t>f67268ac293fe1590d7d740f355b54ac7379e1c2eff525481a979b7c46e17572</t>
  </si>
  <si>
    <t>6418f08be9808a4d6a9d6e3b16bb5f56c55ebefda407b178703b4fa4bb201096</t>
  </si>
  <si>
    <t>b0196307a51261d010c018f2b93af548e029d229174ce6db3e8f4b279abfdc28</t>
  </si>
  <si>
    <t>1d0f73e4298215af91485471e8abb91b65037dc7c33d58b7652750f4d074e95c</t>
  </si>
  <si>
    <t>c635dd2454768edf53555fac58d1182941c4b8bb96beb3967e5f8337b98371d9</t>
  </si>
  <si>
    <t>26a5a64b58e271b6799630c65ce434b52236a2cebc90580739552c3784cc29d7</t>
  </si>
  <si>
    <t>ebf792ac4c54c92330f7739d897ad02bdbb8751a61775392c9556da7f056a106</t>
  </si>
  <si>
    <t>f9105f798dd5a2b238fbe3be8cfe0aa2588e771db4711e4f74f99c76aa6f7956</t>
  </si>
  <si>
    <t>4771c8502959866b63f5ae1f5e8dee2f67af5722b4c323031f1dcff41cf643cf</t>
  </si>
  <si>
    <t>68ffe486be4a9ff9d5d3d0e922f696a20cddbd64b12180ab2fcc9a004bdde76b</t>
  </si>
  <si>
    <t>d6bf6b21397acc5eebd044acf285d930e4a1d8469e6262b094fd47092ce2e1d8</t>
  </si>
  <si>
    <t>e79637a1f4d2eb0b7d27c1bf7d609196c752460d833905c703aaa36f8c7d14cc</t>
  </si>
  <si>
    <t>e606c93295b6bd9105a856011638fa096defa2923551e74aa064c3105d7c9cfa</t>
  </si>
  <si>
    <t>71c2bb01c59df4bc434901f172f5297a965ff655c65e94bd3cb32248e103447e</t>
  </si>
  <si>
    <t>e414eddd6aa2479b0768448c6e6705bc1be46969f223c21b690aadbd76838193</t>
  </si>
  <si>
    <t>42cd3437e055b674202f8bc42c0938ae167740d526a55635bb6f463817607905</t>
  </si>
  <si>
    <t>c185dad79ddb95eaa0ffb3da3eb7317178f18fd102a38ea1fdbe994fb66d1226</t>
  </si>
  <si>
    <t>fbc6ea2df13e7f9e3221e0f192ae7a69c5ceeec1aeb516b50a412fc7eb88d6b8</t>
  </si>
  <si>
    <t>7186ec89b828bcfd72442b2c129036956f17328c9515d71c0a95c1027a9d7fa5</t>
  </si>
  <si>
    <t>d6ab79b1f2507eaf192104c59bbe8044482da95c631e62f98a5f331ccb6e5196</t>
  </si>
  <si>
    <t>ecc49aeb863f2d554378af73bb959d219f4e962045043c4f2eb3cf0cfe716574</t>
  </si>
  <si>
    <t>08a503fe40b3047ecfca4405e275f11ae0f39312eed52f51931d61d55328bcb0</t>
  </si>
  <si>
    <t>b514ad4f3b9f4db324a697c2ff1de218f79112e45b7b0f6e684d7ad3a5f3a9e4</t>
  </si>
  <si>
    <t>ae2886cb3dd2c243bfa6cf37d01ee5f2188e584c2739fbb09141bfd5f3949536</t>
  </si>
  <si>
    <t>b083581d0e9be953a3e516c7aa3f54ead84229e9d3e8e42657a714ec420a7264</t>
  </si>
  <si>
    <t>9b9f54d3ad1ca0f1ea53e032785703974b0830315b1c1154a5c3568fc703c7bb</t>
  </si>
  <si>
    <t>b983543f42da49f412674e01b2e91e87d9b6da5f97f8bb75f7022412d541adca</t>
  </si>
  <si>
    <t>b6ad647824d33cb81bf52b7199b160fd4c6c854448020ed968fcd9caed1ecd51</t>
  </si>
  <si>
    <t>On or near Colville Road</t>
  </si>
  <si>
    <t>c29dae0ef2147543b5394c0054bb13ce5a16b4206c336193a2d7a202a275203d</t>
  </si>
  <si>
    <t>afbd72c861794118bc3c69d7384d521cd386bd14cf238a3e9ee8042cc20fab92</t>
  </si>
  <si>
    <t>4e44d39407a6ca49566aa88e112926e66d12d6f22c8b0c1f3dbf0182d54186e1</t>
  </si>
  <si>
    <t>be695f196c5817fe9f2418a9ef160b2caf153fae7648c8ec3b6089bf094684c1</t>
  </si>
  <si>
    <t>a90e30b150fb17e4c7f02092ca68196e981d567a998a309934627956470feafe</t>
  </si>
  <si>
    <t>1abfb988b0c1427264b10c2709722fde084b44683a090e40ad06b46bc25ab851</t>
  </si>
  <si>
    <t>02ef252e956f37f634ba749afc34ea2515fe023fba33251d2b2660fe7b3d7600</t>
  </si>
  <si>
    <t>0fc4b830b468209f67103c925ca89fcf32fa1bbf7982d6b9ff32c27141c21059</t>
  </si>
  <si>
    <t>d9d7500435990dfd0b81b8bd950b54e19b101a267bce04082b2a19a484b0ac16</t>
  </si>
  <si>
    <t>4bfb96a921d6df727cef6d624daa00e8cf22796cda133a42a25c435db0299b01</t>
  </si>
  <si>
    <t>18567b58eb8ad36bef79b93c6842781e34b9dacbf341cf498d86f753c468a64d</t>
  </si>
  <si>
    <t>7585f9db759d01b22613c7c7bdbd088d492e4c6767e40af9ae82299f0ea8203c</t>
  </si>
  <si>
    <t>a75f0470205d3ba79a6fce481c3c38d675856febdb1053fd8e61172e0b13bdc6</t>
  </si>
  <si>
    <t>a19b1acd0acae6a87037c01926d0cd878e12292d77a17688aef9cd38536ff163</t>
  </si>
  <si>
    <t>525290aecd0d3a1ab0f88e0136d12c41b1fa68da746f43ecfac44348010335f9</t>
  </si>
  <si>
    <t>6eecaa0a5e52c1799529845971a32a896932d75b82e9c25235fbb9bb249ca306</t>
  </si>
  <si>
    <t>7ccb9ef52dcd174c8e577ac1b11585472bb5d4750690215abae6a1ae62bcb009</t>
  </si>
  <si>
    <t>0a8e03760185c0600cfd8f0c98344527f0aa240ae26de0486d3c0af06f91555b</t>
  </si>
  <si>
    <t>dc8b435f84a1b62a8775879f82180b258bb208d467b7bd6bc32c0e3a6416ad65</t>
  </si>
  <si>
    <t>acc6b2f2a261e11c4830e742901dcb7ec9fe004f8e65629e2f782a494894252b</t>
  </si>
  <si>
    <t>37ec7942697abacba87e1b85700ae9082d4b6f593308521e42dc5d12455d3fe4</t>
  </si>
  <si>
    <t>2ebb42024cd2b730367deb43048f2e8641211cc443512f6bc1322f48c62b7432</t>
  </si>
  <si>
    <t>f4f2ca4a378665f96fc2f0796f66c37f5c3599ecde0882155cdb826aa36a0340</t>
  </si>
  <si>
    <t>c480e880e9ed1f32b0227c45f746f312290837064aeda27519b10010a3498fd5</t>
  </si>
  <si>
    <t>791abfbcbff13f5cd1e515526d22aa946577d28760609e9bb7499d7f5ed8e79a</t>
  </si>
  <si>
    <t>891576a939e02910eb749f464ae461d403afb041eb633e10559b5d1fd0bfdc98</t>
  </si>
  <si>
    <t>ba17ecda54b23bb14a56b8db3286366261e6ce361f6b8acac3636e8c9d341cde</t>
  </si>
  <si>
    <t>abce2f7772e59b4dc852a055f87e4bc6f1f8945a248386e25781346a913453d8</t>
  </si>
  <si>
    <t>adda043d7e3411a8780b2ec7e417fc4acf8aa6103f1501c1e3faa37b51115160</t>
  </si>
  <si>
    <t>1f492d0526a78ec6577bdacba051baa7570af7fcab80a17d6b3190d04ac38a02</t>
  </si>
  <si>
    <t>9eff88e5624787a3cf2bec52d84977d36f34f338569fe8b712664ed8c9a9790d</t>
  </si>
  <si>
    <t>d10a03b1f62e17c8c715020f3a456fb6c4c0bf7700aa8caf54576d2c8afacc3f</t>
  </si>
  <si>
    <t>be7a155e89a62a6f70ab5b6be8764cd1557849b463bbf81ee44d7601aacba8fe</t>
  </si>
  <si>
    <t>bddb72c0d0355acaab5a1309f4f10675a670d5153abf2d1026deaccee29412e2</t>
  </si>
  <si>
    <t>08867928b40bd7c987601b685f6276c9d3bc022dd406b70dccf14d1d386f7507</t>
  </si>
  <si>
    <t>04e2b99c355dbc311fb3b36f805bbc1ba2009f9a28c47cdf032048442beaffb0</t>
  </si>
  <si>
    <t>38a0394f73ec4f81c8aab0d5fbe762d508fa948336e44dca7546a6d4d31fdeb3</t>
  </si>
  <si>
    <t>e8d23a60caad6e5a6d9ba855b8f567f373232bf4fc5a3e2488da7b5456f9519b</t>
  </si>
  <si>
    <t>824134df83842241feb81c58433bf14cca925ec488058513cc232b70fb7cf2d7</t>
  </si>
  <si>
    <t>8a1cbc7d4bf20efc69e78308d9359de4e723adea9e00856defe566d6ea61a636</t>
  </si>
  <si>
    <t>1e1469a8f7ed0a4324a5b3e3c11455349558168022a1683d99c94d3c98e74540</t>
  </si>
  <si>
    <t>c2f403e32d4912933de63b436d9ab70847ef0a407a7208705d4377560e2a774a</t>
  </si>
  <si>
    <t>e2f2fd0ab236302f7e2c65041601458aa7df14a3c61c8f8e267eb818df31d7cf</t>
  </si>
  <si>
    <t>9287b00d7523d3a8d95318584174314c62b605b505443996899aa0c5c52a9b97</t>
  </si>
  <si>
    <t>dec93af3ca963b1d9ad0842582919fdc0c215b0af22fb135b5b8a61cd34b2d6c</t>
  </si>
  <si>
    <t>2690f0822e412a7ca5b93fac4b6a92086f651b719b2ca79a5a672037a1c6e03d</t>
  </si>
  <si>
    <t>03ff382e608a9b568e856eae09b2813ab2a600c83dec7a8106af77b0563762ba</t>
  </si>
  <si>
    <t>3fca30387600c005523457b3a59d492bc69a36124c63851aa86333e1a61494b4</t>
  </si>
  <si>
    <t>b1eca7a1e878baf433514e44b25771b7ef62d61650ea654ac04efa3354203a6e</t>
  </si>
  <si>
    <t>c3b4657fbd9f57beb4f3cfd3dc509b18f8a5679dcb0997464b206aadf39c1da0</t>
  </si>
  <si>
    <t>e4b0fece1aed515abbb1ff9c082b6eabe727e536fad4215058451ac4a9e6c334</t>
  </si>
  <si>
    <t>2362af8d0803d753e7c712422fbebbf28a87a816ca5a36796a002706278301c7</t>
  </si>
  <si>
    <t>197ce999f6e23d4ba86f6646dedb5a87aa0969d571faa719b42f9a677995c280</t>
  </si>
  <si>
    <t>9e23a4573d6cae8e719586410f1e966be0509cd9d4d34f1943d183fc65e7efc5</t>
  </si>
  <si>
    <t>0b45d32b08b160a4e43d9bfe1bd3ba1f6588a83827bf678c32ae4c5b24c4bb2b</t>
  </si>
  <si>
    <t>65fff92277310276ca211eba3cbedfb499a28dbdbba6fd54967c5b3209f65696</t>
  </si>
  <si>
    <t>f6e41647874fc3eeea1e1798f606a23485112161d2b30625a3e5e8a41100859b</t>
  </si>
  <si>
    <t>e4e7815196817b59f5246ef55f5ff6293349cbd2a3c12e9a81862bc33af55eb9</t>
  </si>
  <si>
    <t>3a6bb535850fa32752bc040b877c231c769c5026f737d51a09e75accf1487481</t>
  </si>
  <si>
    <t>7fff48ffc70764b7c2d6dd61543f502ee5ebb5c4b9262da29d233bc8167c69e8</t>
  </si>
  <si>
    <t>c2b502b435f5d0e9fc06003e3aa8027c10a57136a70c188da3e63ad97e96a7d9</t>
  </si>
  <si>
    <t>af1914f22965414520bbdbbc8b25d482ada5a33aa20b3945c293af7d22117ba9</t>
  </si>
  <si>
    <t>84f4a949d3c557356c28655f093bfbf8fed4e89245cacbca83d5d044d0090089</t>
  </si>
  <si>
    <t>7c06a94c8055f7cadb963153541c1c36fac247198a6eef4c8917a5d61f41368a</t>
  </si>
  <si>
    <t>49332875fcbca197fc688cf5c47efbea7a5025c373941225c7b6c030f53c3ba8</t>
  </si>
  <si>
    <t>663d4ff2affd6d3948399af06486dbeeccd98135edfb599be44a6cf76adc1812</t>
  </si>
  <si>
    <t>1c6136ce08e07783269287c5757dcf8a18a00df15c0f45766d12a9c5803cd1a3</t>
  </si>
  <si>
    <t>ec473c4790a37231bd1b316d811cd810a3131b67b549b5ce296b60922561dd7b</t>
  </si>
  <si>
    <t>a537697d36bc9608a1f4428c4acbe7b5d5340930c5b4daff709ddf1e693cbb93</t>
  </si>
  <si>
    <t>ad229fb2c59094bfbdfcc590fab7ccf2bdedfedc69a58c23362d8614556772ee</t>
  </si>
  <si>
    <t>3f7595fb24f8858386bf6e8b726c44a1ba75c31d3816f680272875d24f7b2e82</t>
  </si>
  <si>
    <t>2b22eaca26bd69b6d2f0d3c6ec4f8aaf4f70c7d42d0737ae6633e705efaf8bc2</t>
  </si>
  <si>
    <t>ba2fb1d00e8cfc8c620d1aa4691b8bd674a2e48caaf9910455e907044b97a3c6</t>
  </si>
  <si>
    <t>e99a73e42b22ab48b3eee8e31b8b71c6b3d80c7705c4c4b42690380cab304904</t>
  </si>
  <si>
    <t>fc986ace1a55e558a9e4436c7baaf222041a13b6adc15efb47b7e606d102236f</t>
  </si>
  <si>
    <t>bb0997e31b7ca3b883d98c980e6c0905083acbcf11b00f5faf4e128742e4a57f</t>
  </si>
  <si>
    <t>1bc56b9c8e3b5ac662db8ad8ffe0393d7a464646cb705c29ed2386571f3e2ded</t>
  </si>
  <si>
    <t>957f8df8c8e4d7b15c8675f599f9090c346b289982e21a323b52810d74ea954f</t>
  </si>
  <si>
    <t>168a0a0c2cbe3c86b2b14408e99f38217e4fc802b4a880ae424cf31d50db4188</t>
  </si>
  <si>
    <t>627f9d6f658933994922c0d5ac502aea003a79b1a15d2756b1e584b50efba20d</t>
  </si>
  <si>
    <t>d6d6962b02f3d6b08cbbb59e9ceb087583fd34a12d24999bd603341285674a82</t>
  </si>
  <si>
    <t>8f86821caa6d53b7d57b6b9e1c578c402bd121352bd7a04ddb9ee7c06a1ffee1</t>
  </si>
  <si>
    <t>12e2de148d1771452b8e7ee514509b47ea87e727b39f19e3469c585935627a93</t>
  </si>
  <si>
    <t>4696cae0da8d92237a41bee172a545afb9c15fc84dc9f4eb4c4bb2ae2cd80284</t>
  </si>
  <si>
    <t>01a3d6ae1309686041e5e9b96301266c015265c8ea3714870456839bd0ad8e2c</t>
  </si>
  <si>
    <t>bcb0d64853d32624c3d2b05a2ebafea5ac27f7e7baa798840dc738727ac9eee6</t>
  </si>
  <si>
    <t>7097f58e9147df3e0c240aed70733d97254d0c3a93950ccbc12f3eb3426913e8</t>
  </si>
  <si>
    <t>9cb56c9b272efe03a01111a5d9f6398d9c1c52a543e850386264a39468d9cf72</t>
  </si>
  <si>
    <t>8b30320edf9ee7b0afbd71ff6828bfad2a2b4f55fbe4615e86ae9b9882b2d17b</t>
  </si>
  <si>
    <t>1f394cc9a69ba4c1baad10e98ef7feb2fa56ac7e279a97392b1b6c5eecab0c69</t>
  </si>
  <si>
    <t>af184106a1277ac99cba0917d7659c1e3b5767eac2e903e051c7ecc2d3d1bc2d</t>
  </si>
  <si>
    <t>1bc0f0b6d05482e5b0f3437303f5637635ff807da12ade6a1235664ff8ac1b2d</t>
  </si>
  <si>
    <t>295cb18732f1eede3aec604ba99ebf10b191b7f2f201764949b05487c9cee3c7</t>
  </si>
  <si>
    <t>a6c6509a70cd22f78bb2e56b372c0e493416854b81db794a5754ee72c1c293d5</t>
  </si>
  <si>
    <t>8231d08724717ab2cc99dbbc9f50e9d710a23fb465ed81d234c608e18906dadd</t>
  </si>
  <si>
    <t>aec2c1abf2a115fa42a8659301c981ebed3cfadc161f33203bd5e25f75bc3754</t>
  </si>
  <si>
    <t>50ad7e1a60f654ae796e91ab74676eb11df86077518447cc64680ef087eb7dcb</t>
  </si>
  <si>
    <t>f2742c59acc467982e8cd3acbbb0c5b7d02684b4145d3abbac44aa4348656f99</t>
  </si>
  <si>
    <t>bf0af5a7152a6967f1f3e0cf5893b12f70775e7e9c54896a5bc8aec1f1047571</t>
  </si>
  <si>
    <t>b01933985290b23da9b70274ec6e34e28de573a4b47c3c5fea39d355cbfc6463</t>
  </si>
  <si>
    <t>336c82b8979e4f0fc672a1da8746c393628e63399b77b6b38d8eb75a1758a1cc</t>
  </si>
  <si>
    <t>5395b2c119a9ac196abcea95eb40d03b641d2d59355ed6cc03cacd05ee268b29</t>
  </si>
  <si>
    <t>3193aa2cdabbdfa2f926907616bc3d9bcf8bd7f3ba9ae39ea975ac1ae73a3c33</t>
  </si>
  <si>
    <t>8f7a3bdd29b8755390d23093f6b8854a6e7a213b14f5b7d1ce63fbb60a47c9e5</t>
  </si>
  <si>
    <t>493281f41d545e17d38b25747a88ac4da74554f60a56a41deb3410dfee3858c1</t>
  </si>
  <si>
    <t>017d6f4cdc286ea55c10c59c0146ab353b53404f549212977bd92dbc7988366e</t>
  </si>
  <si>
    <t>d0ef0c48bda1b11a5986a71fed0d7d0d16407c6f2c99320170d7ae28fa7233d5</t>
  </si>
  <si>
    <t>3d729be7c41f29cd6e56305f737e3040da5b08fbb7d90451a9682458d8f477d7</t>
  </si>
  <si>
    <t>653ef7002375ce5235645c047000c431bfcdf4dd697eff6dd1c7bb9aed4d9f84</t>
  </si>
  <si>
    <t>d4d42acbff320be133892165811b95654c86663708eb9605208f7785246b580f</t>
  </si>
  <si>
    <t>c1105046dc49f512c8021d9d58e9153d4f0e504c4f892f621e7bd4028747936a</t>
  </si>
  <si>
    <t>b3c89131acc3db25dd9dc2a553bb132f2293602303ba8b903e5ec85ec73b05c2</t>
  </si>
  <si>
    <t>2f9f1af6e83b550b94b54b31adc181da4e2b5f98d579763182e04c610b85007b</t>
  </si>
  <si>
    <t>056b54b794508289fde83d5d76905dfc6635a1a09aec236f56c8edb9cdbf20d8</t>
  </si>
  <si>
    <t>ddd3bb914fdbd2789a95ecb2a19d5b1a85b72b63bd8d2af6c10054101e65c331</t>
  </si>
  <si>
    <t>7625b2028dea07d4cfa8d01a3c30d6f301cad1b9a466f8df58b541f45b1cfad9</t>
  </si>
  <si>
    <t>e4405e45bc1a8ba1e7bb674f0d7f194c032e788d6cbd350aace2a32551731c2a</t>
  </si>
  <si>
    <t>17db6fb1c47da232fc577a77d45cafec78aa175c1982d423947adc46bfa91c7e</t>
  </si>
  <si>
    <t>9f50abc6578cd38f0f9cda882ce48876c996e27e3642828cde032a44f59f0946</t>
  </si>
  <si>
    <t>67687d43c84e3cfb27e645673011f67897f7457fd0d7e68d1a817a1b0c6d5ab5</t>
  </si>
  <si>
    <t>59c2cb4ea2f7a25988d76a21813a768512e497c0c8bf84f201bf8274bdd5d5b4</t>
  </si>
  <si>
    <t>555c8ddde837c52cfbec5851096761da9c6572a89a999c9e5fd377cafabac3d5</t>
  </si>
  <si>
    <t>494c51efc5a1fafbcf940a756340cd9f78302ade15f2c17f1493aa47577abd3c</t>
  </si>
  <si>
    <t>eb7f5f87f3d0d8092859e8d8228d6f3974694dd481ad8a7eba559db9bb187b1c</t>
  </si>
  <si>
    <t>df08c248be58b171a61829f31153c6826f2bc88864a54f152e6ed2c44950c6e6</t>
  </si>
  <si>
    <t>b5df4cd185eef5e18b9795e2afb40e5b088f1b7f0e4ecb88ed02b65bd84e52b0</t>
  </si>
  <si>
    <t>fcb925e88bf3847882a24eda60b09136e3913b5c475a2e46ec3079915bc8dccf</t>
  </si>
  <si>
    <t>acfcf33a199c3664c51adfef821b698a66cfd760b69f06ec376e201415fbda93</t>
  </si>
  <si>
    <t>a7b0213269e6e8c38d8b79b7ef231f921354886e4f656d3f09412a13280217b6</t>
  </si>
  <si>
    <t>2b9110a2ec9ec61598c550edf20ca3bc1c65955b51c9a4d3efc2f211884d2950</t>
  </si>
  <si>
    <t>4c0b898a7b3ae992504cae7c8d819364ca38e4fa056013d82bf3261e0bd23a3b</t>
  </si>
  <si>
    <t>65488de5ed329a2030e82d32a5f8a268cea489793f62068811e165e12a53ed73</t>
  </si>
  <si>
    <t>71e90707b716870bae30724a7ad12b8c19d12405bf96b0f5a5f86ab2992e517f</t>
  </si>
  <si>
    <t>6c1a899c60f0f5461caba171368069923bb6371acd7b89b84b2d5da6bb9f982f</t>
  </si>
  <si>
    <t>e4a50b3639e0318f6e72434fde2518760d17a3c7d91013bd897c9782e3ef14ba</t>
  </si>
  <si>
    <t>0cd821dc8a44a3e9b69bbe7e50fa695355364f85999090076ba12bc2fdb08e75</t>
  </si>
  <si>
    <t>29f5c362092801fd7c096c246025c2bcaf8f11e9426c353a56c8f46b2d946f09</t>
  </si>
  <si>
    <t>8eb77118a96e4cd6ba144fe0e9f675af19486ee506c808d0b5de90af3bd4337d</t>
  </si>
  <si>
    <t>a329cc77f1474e434326a34b69fc92fc5ddd9e864035f11b59b550678cdcb342</t>
  </si>
  <si>
    <t>94b84adbd83396c408cf78f954ec51c0573014e615c4ccdbe8bd256feeb9e347</t>
  </si>
  <si>
    <t>20a19750fb58d4612678db45fafd5fb1279680f9d7fe9ef9d6d30a87ec4313c5</t>
  </si>
  <si>
    <t>042d31d028e2dfe04b7906e30017af6cabb0f07f380d1d5075e621a16b0b9f69</t>
  </si>
  <si>
    <t>4572351d771911ec8a142c4b2ddfd4f4933c668ae29425d49ca399a7ae8b2a77</t>
  </si>
  <si>
    <t>bab6a07f23ea7fb57e7e292e178a4dfc3c5bba849e8318e4241e65ddcb9f3475</t>
  </si>
  <si>
    <t>e4592792c3df5b321cf14f61bba5cd2d7c8d9a549fc09f7c7326e4de70ac86de</t>
  </si>
  <si>
    <t>f9744ee6a558db937e6ff7813771b97a889dcd48ed71a7417d36fb0b15540f13</t>
  </si>
  <si>
    <t>103d12bc13d1a3017b6d46d508907665e89df4a951a9411a7f046e932f84109c</t>
  </si>
  <si>
    <t>c8220928021fdd1c76f6a22ee6c3093b562ec6fe877c56c652cea559cc24b8b1</t>
  </si>
  <si>
    <t>5ae3219c31571395d9b74d332cd86a20bb466c3a312d73f23a37438d3c4bf82a</t>
  </si>
  <si>
    <t>c0a5c36ec6bb7906fc44959b8d1382670273f62f2dd32f920206f86726fdfffe</t>
  </si>
  <si>
    <t>349bc4c338d77efe9c77de322654dae050cc84d8274a22751bb0e0766479b0de</t>
  </si>
  <si>
    <t>5b6d79a540c02ef549cf9fff82da30e38e76ccd2365694cd937dd749318ceb7f</t>
  </si>
  <si>
    <t>53ec54b85cff6c072c1d4d0722b58a90e48f750c0e1b04093ed8211d4aa94b48</t>
  </si>
  <si>
    <t>a300772efb44d2aecc595515cb74de9445650afee37899a00a94ef2734c4e9ac</t>
  </si>
  <si>
    <t>70eaa86b16301fb9ec2a5f3a3e6b5d86d8c3dc41ec10a67c3eb71be54ed6ab48</t>
  </si>
  <si>
    <t>0217d4a6a9a6dc3366961b7eb50acaf1b828aae8f97c6d93ad616ad397ad271b</t>
  </si>
  <si>
    <t>4c4a8a2a58eba1580b651128228dbef288f55524746b0ceac866e7244c839c83</t>
  </si>
  <si>
    <t>474423f3f82ff9d8e91ab6de39df68ac9caf2a503f1ce8ae3787dc710a90b15a</t>
  </si>
  <si>
    <t>61476e0d17734fe62abb6e0131dffb794e8be1968a33a5dac08970a9d5776a8f</t>
  </si>
  <si>
    <t>d38d5342eaf44c9e8022612dc322f71f00867fe95c319bbca5e94c63ca63ae20</t>
  </si>
  <si>
    <t>77b308c6570c12e1dc704aaceb0bcc2c00497a55c466b549d6c2aa88d505ffac</t>
  </si>
  <si>
    <t>d2f72f3ff1eafb29d1773ea79f85abdac828ef9868dd7f665bc20a46f47b78b3</t>
  </si>
  <si>
    <t>57aef341cad7048e852ef2a444708b9cbed84610289598db5dc781a5b32ac8a8</t>
  </si>
  <si>
    <t>3fd539d01fa3d3f6bc084523e67b800c674b2e8a712a457eb25433653b78589b</t>
  </si>
  <si>
    <t>999aa91c5be14194ae901898f99a4c72c29c304b9d22e4fa0ee5e12b68d96d05</t>
  </si>
  <si>
    <t>8447648ceacb3ec3ae7fa32a227715d8443d018501bce0ad59062c368249c1c2</t>
  </si>
  <si>
    <t>7a7cdf1f98e68c99535f5fa4c7b9c74e901c60845bf295d7f3abdce1675e124d</t>
  </si>
  <si>
    <t>457d8524d469e3cd5aee9153a9159af4c8e2b59bde45b64edc5a7112cd6c7aff</t>
  </si>
  <si>
    <t>e1340bae470de5c0060276b413de7bba764cabee88746edba71a0a694039dcbe</t>
  </si>
  <si>
    <t>d4e65c80f0a1b10cd500c1b0a83b8979f61c82bf3875766bc1df6d25097e9dbd</t>
  </si>
  <si>
    <t>bf54f4dedebc2903309d7e150e646c0cb950de6d91089f610c05d1e89c371b99</t>
  </si>
  <si>
    <t>9298d283cca09572432d7fa4a34d28840e8b67e361df3c939545479218f7d66b</t>
  </si>
  <si>
    <t>9687ae217382bea6228e320858611b0122af9c0e4f7b0903002a88270ff0a776</t>
  </si>
  <si>
    <t>942ee84f26eeb6cc3dacb9fd6548142d3eceb93911f6cb443b2c9b8a2b8ddbd6</t>
  </si>
  <si>
    <t>9649a1c559eb962f65357abe857693730c98dd4a51cc58b58eb99f665ff9367d</t>
  </si>
  <si>
    <t>dff812536e0a9d1fcc91bc13829374087badb8dccd62ef1f7361a71a4e59d626</t>
  </si>
  <si>
    <t>a3ca5aa39fad3d49545f66365b84f04fddedc3529e34c8c03230bf924b676b90</t>
  </si>
  <si>
    <t>42081a5f4dad41c7a3289cc92066333323a2706da9bcb2eb7200052e00a6a90c</t>
  </si>
  <si>
    <t>42dbd1ae31015ba35a7da1a4ad08788c8e6e00fc5c3c75bda8a069e834366308</t>
  </si>
  <si>
    <t>df156a882b29288805417f52b03a4651cf466cb20898939a5d08b5c0df7b3e7a</t>
  </si>
  <si>
    <t>efc26c7f5b0ce4632b92634142c8c75d1eb28a0799ed8bd34b90aac2ba9f1f1e</t>
  </si>
  <si>
    <t>ecb9b89cd7f1168500aee59daf926fc09c88ebca9f0bdf3ac4167f5f123c9363</t>
  </si>
  <si>
    <t>9db5ca81e3e4d22aa25e6fa088aa95a4455f6ffa932305ab02fd77dc64481a3c</t>
  </si>
  <si>
    <t>7025d4f8e9f84440aea88804d68428dbb202f17923b25b3b2dfb731059908bc8</t>
  </si>
  <si>
    <t>e56c7567ac2c4cc526466f7edb4f2999dc3fde5db8c03be68392b01d181bcd59</t>
  </si>
  <si>
    <t>59cfcc41485d4e3459927f64180f0bb19d440801eb266d6728eb5487de436020</t>
  </si>
  <si>
    <t>c59a059e2d2ac7240a9507c0df584a5d39246e1e038ff4ff25209f4135b7dd27</t>
  </si>
  <si>
    <t>677e35ad2cb5af3df231cd184eaba96ff6b9389d8d46bcce13201370a0427393</t>
  </si>
  <si>
    <t>a27a4319031f0aa6f4678a72ea40112ecf927913b58fc7fdb85b4f9d2e0ee76b</t>
  </si>
  <si>
    <t>5698687e98328ec94affc5fea77db5b798158cec9d88ff8d567d3342a6ba9c0c</t>
  </si>
  <si>
    <t>f22030e5c36dfae5d69c8e4861eeee0ad23b021099928b2bdc7610b83d939530</t>
  </si>
  <si>
    <t>a8e218eeecc54c6b52ec2be7b32f1838a39787e011b1287d40b93fb07a19a943</t>
  </si>
  <si>
    <t>83c4ede6e73484d03db1c805072f66b1519cc07597fb8e83e9080019e74d3382</t>
  </si>
  <si>
    <t>8729072e36943d52bbcae6b750e140c7233ef644b180045f48f5d4cc1b4709b5</t>
  </si>
  <si>
    <t>01e4ad97be4970a22a1806e208e9c54697cf38e7382ba1686cf1673b33c09390</t>
  </si>
  <si>
    <t>0a77a5d98d0b8c6d78be04572e374d96c89b99bd7b597466d2540767c8a8ec4f</t>
  </si>
  <si>
    <t>912a7cb1c23e3a513acea7efc73d7c2f019c22530f1816dd31daa77e8c63d115</t>
  </si>
  <si>
    <t>00281ad22db55566e3c3aa66974000ffbcec543fc5cc6929f5fee7a8ba35c35b</t>
  </si>
  <si>
    <t>89fb47ac0bbe15b3bf9b4f7c673468b17fe8b238f16ac04e1b3603029f63ad34</t>
  </si>
  <si>
    <t>7167f732f570e54342083651da746d97daaafe5c14f3a159f27ebdc74b85dbee</t>
  </si>
  <si>
    <t>3f3cf28231e2a555f123d1bdcca7170fd4162f80dd6365bed03c10ee00e97f11</t>
  </si>
  <si>
    <t>dd69d4b968ea60c00a78635f58ad96279b58217d2d6196b225ff2816d95b3b63</t>
  </si>
  <si>
    <t>28604e9e7b2ec8cd5cc184a8e9599df3d6145014e23940bd33681b892f8a326f</t>
  </si>
  <si>
    <t>7a18101d564a00df74868e3d5609a03b62c54570929144a562bb43ef4001969a</t>
  </si>
  <si>
    <t>58eac8dc3e26648446478998f9180e1acf6c130a29f31a6d030e51796f102ab1</t>
  </si>
  <si>
    <t>0811c650987cd8d6154140e9755d465f6a8c39bd763541a1e8adaaa32ce75f81</t>
  </si>
  <si>
    <t>39f7e144ae499695c92a2a29bed0855cc271ad4639e2aa4eb48ef802d7929db8</t>
  </si>
  <si>
    <t>c6126af4621ebd686eb2f7202ae454b0fcf5df25265457d84464306c7baa9062</t>
  </si>
  <si>
    <t>e4d35745c7269211122c0da72defde5e6f0b8b79edbe7148044e91747561f137</t>
  </si>
  <si>
    <t>c814053419502aee14afbbd13c2583983720d40e275c7b7725f744303a224453</t>
  </si>
  <si>
    <t>f8fd64044ac024435fc6e1dcb3629184a955f232425b771aabab477b7e5b40d7</t>
  </si>
  <si>
    <t>144d8df21d5dce307a40386161445d384deaf47d2e04f4e1332244abc1aa55d9</t>
  </si>
  <si>
    <t>d3d3d3ef4059390b9ef0059016457a8aa773992e6028675513d9e77ede13fb27</t>
  </si>
  <si>
    <t>50f70c603ffeabb4995ab20b9b90a552d9575b2e79f16f12f52da92a7bac5410</t>
  </si>
  <si>
    <t>e2d21f91f623329236ae389092e5e892e2a74b5531119d1ae3f877b00c5cbabc</t>
  </si>
  <si>
    <t>b71a7745799f0c13b94e8ce9341984f5bbfda0fa312ed9d740fbbacc1efa4f73</t>
  </si>
  <si>
    <t>8846db236a2a671ad3505c01f07b22c95841dd73d729e27aec208dd40bdc6eef</t>
  </si>
  <si>
    <t>65b9514ad2e52a44e00405e5b4332012ce2a2768c2ea9d8790402cb947ffe0a4</t>
  </si>
  <si>
    <t>1de06a59550fccc4d39b8c16eb94ef9d417012f718a9d3d69c0e0dcb4576cc72</t>
  </si>
  <si>
    <t>1411987acfa25fef0986f71ee776ecd24f2598a74fb62341511a8b1162561104</t>
  </si>
  <si>
    <t>6b08d6e4a0d7520ddf8ddbbdd6f2811c408cddf19bae2b0f4036bd00b017b2f7</t>
  </si>
  <si>
    <t>44a1b3513f29b65cb9fcd34ef02cb0e25e4193049538b4ea0f33314003a45af6</t>
  </si>
  <si>
    <t>e61a0b6f33fb6994b972a91443895a2c483eaf182907d3c5dd5cfff08753be18</t>
  </si>
  <si>
    <t>1aa74d3489dfe3cab0820f22e0a53d585df8d5d1081f1afc4e121b0a96485e28</t>
  </si>
  <si>
    <t>010af6149637e0fb32ca8a03ab15a8f6309467fd397a6dcb90c0d29f2aedd1ba</t>
  </si>
  <si>
    <t>778cea1eb8c68a0d25a40ea0f11af87d6a9b5367176b70cbb5d61ce8ed06e22d</t>
  </si>
  <si>
    <t>404859334431f268393a9144725d59b6df3f897f0756740a4189c3c87c18bd38</t>
  </si>
  <si>
    <t>5d94302e552ee88ae57bd9a0e7d23ea2db5111d5a04ea70ec4d270258b5714cc</t>
  </si>
  <si>
    <t>3ba7d79a409d2a83643013b3b4b45d3cf7a01acf65471cd9e3cc5691a0d7134b</t>
  </si>
  <si>
    <t>6be2d52fc0e77571be0baf59461459ad75e15aecbc8058e036d99e74c6a59b36</t>
  </si>
  <si>
    <t>76368fa249e79c5cad28bd58beab253f565277be4fa5b9bc6b90409244f96748</t>
  </si>
  <si>
    <t>b7435c0f036bcae6c2b5dbff1a990186b00442fa585a13792b209645275df792</t>
  </si>
  <si>
    <t>d6a140b7e77f3a314a0c93b4a6dd2aff1881981922c817df1acd777fb37a9fd3</t>
  </si>
  <si>
    <t>dfee7b5c76cbf4ef747bc5c39da1a045ecfe5ca46a8bb160a970e31f4ec51a0b</t>
  </si>
  <si>
    <t>214233ed16bcaf2e5e45fd79090cbdb954c48016b91dc4b8ca0b10de85d2f4c6</t>
  </si>
  <si>
    <t>db9d9bd5b6bd4019833d41d97855dd35b3c0ff642ef92379e24d55f1da870daf</t>
  </si>
  <si>
    <t>a758105f93d529e214cfab5eeba0ebd9c49c9334aaae476b76382a65ca74b7dc</t>
  </si>
  <si>
    <t>e79dfc35b165557ce7fc3692fe8532256f118fa5d0315cb64098bf4d7641a59c</t>
  </si>
  <si>
    <t>de08d0fab98cf8229beb19eb8e660a8f569c3821d4bc499c300490085ae69bf8</t>
  </si>
  <si>
    <t>39fc73c429c1a7b88f3689aba4526679be550c9f7964bfb1f391c4673e3e818e</t>
  </si>
  <si>
    <t>cebc08981201a659b95e3a53a7f31e8a4b595eb46893c722e836958379b1e735</t>
  </si>
  <si>
    <t>552bfef5704e31609be6c0daab8baaba79914add5280679263e6b59734d88ecc</t>
  </si>
  <si>
    <t>dff86e7e9033e1181ab7e56b5284e8455c57f9cd9fe7d4be9b78da69fbcef333</t>
  </si>
  <si>
    <t>de84e22d8f32a6514749815b9400e117ac131067289eb49be21e67aca03f5602</t>
  </si>
  <si>
    <t>7c8c80795df4d01c207e0b98a4621dc6e7761be58637a7a9e6d99ae2845d3eb4</t>
  </si>
  <si>
    <t>1664d0452992d80cfd420a6c049b7d71bff0e1f0711c698a70582b8a55470190</t>
  </si>
  <si>
    <t>da2ad9f92030223d6dd5323e154d77969f0348186a04be0ef6b04e20bcc0e81f</t>
  </si>
  <si>
    <t>ad59fc1a9246d41f746d2f5b839b2965625154a08de5753dc85659caff2328c9</t>
  </si>
  <si>
    <t>0d0ad6cfe497c1accdb39c1662e25883e1c480ba4239e86c079894e8de13c936</t>
  </si>
  <si>
    <t>a6bdd0971bb18fe56e802690c8b85fcfc96e936a978c06133180317da7c4345b</t>
  </si>
  <si>
    <t>46ce487264be0dbcc67d01dcfab3e50e77230f567ef47fbe9bde376d8fed7ecc</t>
  </si>
  <si>
    <t>9b9e7d67ff76a87f061a1b717868233d252bab9fa1a0fd18b5e959811ad6949f</t>
  </si>
  <si>
    <t>a4c689288b10f916c7e2a5c1a41580192d32e67399491cb5601851e4a87830ab</t>
  </si>
  <si>
    <t>c85f66c8234c14843cc7a70282d9e3e60c37a1a3f5448f7c1376e73fa9449e7c</t>
  </si>
  <si>
    <t>28b0a07ca7c142f43313fb4f69f2ae94fe3c55407a740a3fecde261f022dcd92</t>
  </si>
  <si>
    <t>aa4b848d56065ac8598ef97e3f2688339604f1f30f62689fd41617ed2504c22a</t>
  </si>
  <si>
    <t>f1e10d20db57d7debfb7a33e12d388e038ec0d1521c6ed888e57fea5438551c3</t>
  </si>
  <si>
    <t>d6ddd74a40723cf7818357f7e1994cbd370397d7d3d3b1b401fe599590d32e01</t>
  </si>
  <si>
    <t>a11948d0f358b1e1fb66d97c548790ad3f80cd208fdb2d455a5cf9ee324491a5</t>
  </si>
  <si>
    <t>5cc3e98b4d6211da658febd8c19a31da9d38c1d54996fde40d72fca933af1731</t>
  </si>
  <si>
    <t>d9b0f03a063d6bcedc35c191e1825f364c3ea6101b1021ba99c8a4d1e97a2ba2</t>
  </si>
  <si>
    <t>daeaab5ea914cb2ec0a002572fa7a24ced353b2cd7226dcbf76d7b058601306b</t>
  </si>
  <si>
    <t>18a076558c71fbe26eaea9f5f83f7eaa69426d3a8bfae3e1bdebfdd16425bb3c</t>
  </si>
  <si>
    <t>4ec931205f1ece5bd2fa7b52a8eab5cec078dfd94c60e29f236b8b4b5053abf3</t>
  </si>
  <si>
    <t>f455e2952633c4248351cfcc464351c3f2494058c9be46b7e2237cfc6a5df4ba</t>
  </si>
  <si>
    <t>86c0c2f1097366aeda63f36940da6fec3e5f38df97080254d06e1181b93663e9</t>
  </si>
  <si>
    <t>a25b5160f876e5b656b5fe4b24979f02a6b6374356f374afd5fb4231aeb7a50b</t>
  </si>
  <si>
    <t>22d73331d54c5cb76d0a8869c63734eace88871c55b0a41fcab44b03d6b9335d</t>
  </si>
  <si>
    <t>101dd430dafac25af7678bcbf03fddcd8dd3f326047ba7ed73287f66615dd25e</t>
  </si>
  <si>
    <t>b06063e26ed737a92a7128faf931c818224c862f46da30acb6dd0301f494f0e6</t>
  </si>
  <si>
    <t>07807b0089e88c8e3a3c8b768548ff27ac14cad394344d3d43ffee80ffc4eb0d</t>
  </si>
  <si>
    <t>6d24230b86902e183408346200da0da64f755a7ee2833177a317b6bad4cbd699</t>
  </si>
  <si>
    <t>63bb9c89ce4642e7f7beb09d6fd8e337468b2ceede763d0539cb6e8e1e15fd5d</t>
  </si>
  <si>
    <t>ed9f1eecfb59d98aa9d4d3066cf5383ec2c2153f4abb6937e0ff0d503d08fa75</t>
  </si>
  <si>
    <t>5cf7525754a16f7450d449fc37e497cf0d8532b4f4d7e87abbd496fcc3f97f56</t>
  </si>
  <si>
    <t>73abaf7733ae40814af3440d11cf50e17143bd0a4928017e94f21b6c8c64f8f5</t>
  </si>
  <si>
    <t>df5fb9877d6094329b013e5b7e83e8f079d4243308233410c954cac01e6ce589</t>
  </si>
  <si>
    <t>7f2ced2f4bd2b10fcff882bc7002932dc27d55d5e5dc3dfe9085b28674add6f2</t>
  </si>
  <si>
    <t>1be5478cfed45aac09d4ff602c15e31fdd87ba1965f900c191bcf02583e8efc3</t>
  </si>
  <si>
    <t>a1d63803b4004b15c44114e014843bbdc297c2247a53db19a0524c5b9ae43998</t>
  </si>
  <si>
    <t>ea872c14f2323ef5fc5955a50756e6044fa82ebd390d14544e464e4058d4dd3e</t>
  </si>
  <si>
    <t>f8ab8fd73d30b1cddfe5adfc458e1939a8525d9c7618711600151cec6fa7d95f</t>
  </si>
  <si>
    <t>4de12f95ea338c6943ac38e02baf62f9a0e8ca508aef9d8be0dad407f51873b8</t>
  </si>
  <si>
    <t>96626eee8a43c341e49edf53509a53fa72789d468cd658e7241ee67c55a03ee6</t>
  </si>
  <si>
    <t>63335f30f3bd3442ce67ed16a3bff217afc43e28c20cc0590caf17170f812556</t>
  </si>
  <si>
    <t>29b177f65acedae24ded5e4b5b98e558c74ac1b744f18e6b0de079466af8b841</t>
  </si>
  <si>
    <t>7c3967c219d379df8509d1546109877793ecead3c496420910fa25a2b8f9e736</t>
  </si>
  <si>
    <t>3365b1e6bf9373fd3e3fbeba589cd2d0a7832c01bee054b832c2a34d32db67c3</t>
  </si>
  <si>
    <t>e571b704b3d52d1438b11d0da6a30f09687f8ab9d7621cbe4b81f05b025eae1e</t>
  </si>
  <si>
    <t>7fedf9cc02d76bc67cfb62b755aea7f1fbd0ca7c75b8d66fd49e26c07e3f0e4c</t>
  </si>
  <si>
    <t>8778f4f9e3089a3875e30fbc87c31f191c51bd2a4376552d302319d345ad4484</t>
  </si>
  <si>
    <t>ab5758bbdde0115f2ca9ca4e4bf4e08b85ae89099d27fc896af347afab830a04</t>
  </si>
  <si>
    <t>f0ba641bfa3c5ecefbbabdf55979beaf328396e83525e0d018d540773ffa90d4</t>
  </si>
  <si>
    <t>8e59cfaf4cf9f6fb8eb2e08c7c6e00b3dc533ad262dcd9afff1e5588052245a6</t>
  </si>
  <si>
    <t>1bfce3c95a4200046d80838ecd821cc18a18913ce641ae11d928c1c8f2d88bdd</t>
  </si>
  <si>
    <t>a35ee69ba44efd341bbe76ca7b4b115ac097c1eaa749a26187693c6787fc1d28</t>
  </si>
  <si>
    <t>b01f76a04d6281e27b8bbc30460389426715e63f59b35be5b5c4b7649b6a7a0b</t>
  </si>
  <si>
    <t>036811024875b533ae9d115ce4031b2187882100b3e24ee0246078d7a2c20a4a</t>
  </si>
  <si>
    <t>138920f2740f5a2576e824b84e2421689a173871cf1369a64ef896463c747435</t>
  </si>
  <si>
    <t>83d1718a6b5136536f58052cd4f0ab9dfdf673831411e966cb0235316c05ba99</t>
  </si>
  <si>
    <t>4ac0d3323711569a246f4b2b153f72c44eca19572f19b4756b796ce797198860</t>
  </si>
  <si>
    <t>b0cd24d8b4d9c8779c21e076df43413a4842e89dc59a3f6b23efea2bf97ddbee</t>
  </si>
  <si>
    <t>309b0c9a52fdfa45dee6e3911be5da207dbae2a3f8779b0bc083daa035976fe4</t>
  </si>
  <si>
    <t>b1afb614deef4feb022d94ee7c63615893a387f138ce87a987d5cb7031a7ef50</t>
  </si>
  <si>
    <t>e4bb87f9adb1d2c62319acf42b030d0956e566b896eb5e3ea863aa4628f1e25b</t>
  </si>
  <si>
    <t>001e10bd0ecd29b799b76c28e27801b5080d894a55dcf437a91e04bb142ae0d3</t>
  </si>
  <si>
    <t>0ea31e510f8eea7d74fc11a5b39360c1b95198950f6d6399aed0e33d7209ec38</t>
  </si>
  <si>
    <t>e57ac176e10bbf20dc1c9fdde51ea9f6594e9fc23b98aa51d5fa8f16cfd039a2</t>
  </si>
  <si>
    <t>fee6986aed8437eb87fa8f2bd8234da2629c00db2314a24ffc6478c5115dd3ce</t>
  </si>
  <si>
    <t>4d845a8c6fa785bb27409d3bfb1009ed799650be48e7ec42c52bd76bab7a712b</t>
  </si>
  <si>
    <t>d1eaad33cd63e9ff774a974bdee4160b9205d3fcda50fab9aad03a7e7bb54f55</t>
  </si>
  <si>
    <t>020bf5a195d952fa30b44d9cf6a97af75e59e99fbcd91343f177284e4bbbaea6</t>
  </si>
  <si>
    <t>8536b519a38d0ae1af63751ee7f4172ac729f4ca5a524d4cef268515ec2b9d21</t>
  </si>
  <si>
    <t>00ecae40ff29b1ac3aa6a34a8c83257429d22fe00e23a6828b401bbfaef54761</t>
  </si>
  <si>
    <t>1b94a4f85a7eaa654c826625463dd488d497183e72008084d089c1a162c5fd7e</t>
  </si>
  <si>
    <t>e768533761fecda7a0de4c42b39fe8be0157a38dc0a2ae4f9af4c1675803775e</t>
  </si>
  <si>
    <t>76792a9f0b5d2669ff5446f49b3181c710ecff278f4dc8b2a7fb4fd81f7f15d4</t>
  </si>
  <si>
    <t>dd36e02e49631fd7aebc717052eb5da248fa502d7d4e2644415e0973e9d76617</t>
  </si>
  <si>
    <t>c5a2dff082dd52d932de484ccf2542a8e429ffab1487205792d3f8d32f349a69</t>
  </si>
  <si>
    <t>f7ebe9a01c1df4ccfecb183c2371b087dd672f56da6d43b1baecd2f761c8f8e1</t>
  </si>
  <si>
    <t>03bd087c861a9750874e8d3e284cc0c8d25fa3075e7cbb433756d7d58115712b</t>
  </si>
  <si>
    <t>20ed165c9ca409205a8309ad7a86dd7eabec80bc49dd7ae377982266de002a5b</t>
  </si>
  <si>
    <t>b182d05c90edfc56b6bb9afb41cdefdff22b312f416f296fe4409d6b6224d2a6</t>
  </si>
  <si>
    <t>7e40ad39d93f2def102a5a07a5ffbdb4250489c8b233bb9a7eb40c2e17cf322a</t>
  </si>
  <si>
    <t>3aff9b7fd4257c1974da628a0c3d2084f2e2d0c672fb7e95fa72eaaffe485f93</t>
  </si>
  <si>
    <t>e051f3166403d9f1ab96204b5ecb55e14ff4f99b36c32d67345daded730c0ab4</t>
  </si>
  <si>
    <t>a023cca1e20d54807003581492d5e507ef964dd54db82ac1a67b7b2160a6774f</t>
  </si>
  <si>
    <t>437be33ea7a9bcd0feb5dbd9804a1568fd3768c895d79efea4a90c33e001f80d</t>
  </si>
  <si>
    <t>6f72b85da74af92a06e49b5ae7cbc02fd32e13e9325161333221c70daefcf5db</t>
  </si>
  <si>
    <t>3d491e6ee5928a8700c17dfd33acbcf5e1d1dcdb61ca8f4ad0dcd7380d7158eb</t>
  </si>
  <si>
    <t>5b5d3b5ca90d8bf17e8f75018de1d9d4235422066de7664e1857465bc17579a8</t>
  </si>
  <si>
    <t>6ae08a3fc0abdf82c832a2da4c9d7e0aaf8b1ee0f0e3677e2f93373e83f6d77e</t>
  </si>
  <si>
    <t>1b0abb3f89825a9d0d00011d2b2f2aef19807caf6f425d5a5cab8b48749447de</t>
  </si>
  <si>
    <t>c3130a65e38e727c0b4dc029c6939b677f4ec18f296cfbe00671c695ac6c643e</t>
  </si>
  <si>
    <t>6d6343cb7e021f331f611c3154632a5d2f572093b1596c21478712adf2769a71</t>
  </si>
  <si>
    <t>0ba584b9917b259e59a422a6da7777e576824295034a6f5317e2483594bb745e</t>
  </si>
  <si>
    <t>b423fb053cf40f6076af38ecda1a274f5d2846f09aaf6c094cfcd77c0fce3955</t>
  </si>
  <si>
    <t>43a62e52ecb66a0afad892799ce5fb01b6a3c4656182514751d1fa4dbe7e9e18</t>
  </si>
  <si>
    <t>bde1558458b27b7eb784f2f06a67c0d8f96269aa26cf0bc4801fb0f0f3fe5c86</t>
  </si>
  <si>
    <t>972f252741140e7ded89b377f94ce6f27c872d663ec82516359e7425f18e79ee</t>
  </si>
  <si>
    <t>1ad77f713dd9ab8a413f73bd27c9f45a90fa3b71fbd23c6b0bc95ae3be18da43</t>
  </si>
  <si>
    <t>ccb421f5003e18fb08be6d5cd19786b1f83121c9cfee44207e9fac979f653e92</t>
  </si>
  <si>
    <t>e98b72027352b29e344bb343508f63db59a0959e9b4784591bd43ca8f9c42e4e</t>
  </si>
  <si>
    <t>040977a76d1e38bb8031770685f9201921212add0ed3afba0954f640e79fcf96</t>
  </si>
  <si>
    <t>fb600aabe29d94d5106e19794ee14cb658e585777a2b9ce9968392074e228312</t>
  </si>
  <si>
    <t>887b7ac593297df703444e98898fdf84a0eb7c5f4a7e9f1475023bde32f5769a</t>
  </si>
  <si>
    <t>b3b1d6d288d1cf22f9fe89c50c75403425c6609dce42d466129e46a38482d2d9</t>
  </si>
  <si>
    <t>6efbcd580f9a0b8e8d92c2a0458d2bdf952056baad12fec2a6622c018fcfcf65</t>
  </si>
  <si>
    <t>e96690ef4e20030a4fa41a60e44424b1538ca0ddd9c034b78d4350c4a51620b7</t>
  </si>
  <si>
    <t>c446f1146d46b118c8b0db865c5b9661cb0ffbdd383c3f8ee99aa3a54585ff21</t>
  </si>
  <si>
    <t>f26086b89bd11786007756b6253b3994b7de9e3875d8dbc5e172dcdceb322565</t>
  </si>
  <si>
    <t>8e9f26629a0751b095a04863bed703efa14ead848eec844edebaa34edbd8686a</t>
  </si>
  <si>
    <t>d0c4dee6e7232c9b00016a504d474c56b42cc88154ed22467c9fa7763c30be1b</t>
  </si>
  <si>
    <t>26e73b3f8224392d7db92406596a6af8fa7e0f7ebf4dc74e58e8ff3b07d2e89b</t>
  </si>
  <si>
    <t>9c35eb053481d065a80c776e55420e9b50eda470b6508bf3b4a357f186c33e90</t>
  </si>
  <si>
    <t>10e5eb0e794e4d20fec12423b4e0fc6c5c7f35cb61615a0b34d81065d627b26e</t>
  </si>
  <si>
    <t>f0f11368918e315de1a13ac1c5325af43e6b188bcf3fa69f6d5af751c8d02f4e</t>
  </si>
  <si>
    <t>75dbba9e11948a3388df5e4e8c4bff8c0838f75efc7b95ce50aa0b7f74694342</t>
  </si>
  <si>
    <t>f77ee1bace3f7b1181d4fafcd4498da3a62f6bcf1c8a35a82c0bf7ee1628453e</t>
  </si>
  <si>
    <t>9fe21996fd04af06a69fbecc48cab87e10e9670033f5b21b0c33539e921c7d08</t>
  </si>
  <si>
    <t>9d5b1822f589cc927c82e15b70737ab52298c5460e32cb38486fe4e84c2eaa70</t>
  </si>
  <si>
    <t>3f6e88ab050b298e9306ea51aa489231c9f17b68b805a642d8d75e870ff4bdb1</t>
  </si>
  <si>
    <t>56e523d2bafd312f0251f49aad03f1adada99f6337a9e5b0596215e9424d65a8</t>
  </si>
  <si>
    <t>ba7ba160eb97c8fd6f24b1df161abed4ebf4950714bf2c58a45b20f71de17737</t>
  </si>
  <si>
    <t>6bd1957ce5da7085dc99fbf143e116828115f20e0ac450770414f527aca20b2d</t>
  </si>
  <si>
    <t>d11ebdb50eead18ffa1db8714035e60c64a0bf914b52d483a9f40e9954b89ed8</t>
  </si>
  <si>
    <t>0bc6b20f438b1a59d4fbe1f35bba8ff78d1f2eabf8de75c5f53ed2fa69ac712b</t>
  </si>
  <si>
    <t>cb0cef9d311a50e5f231c090666627a9d7fb246b23061d9b663f4887839186c9</t>
  </si>
  <si>
    <t>18884a3d654cd9a13f1ecdc5c28167f93f563b9d3e4d1f00837667b183f0df11</t>
  </si>
  <si>
    <t>56ef1ac74e483b968904dc44cf76d2fb51144954e1ace1941466aaa760586d2f</t>
  </si>
  <si>
    <t>3eb9cbf60c988fe446529e9bea015078c97256d42af57dbeb036e10a43b6372b</t>
  </si>
  <si>
    <t>af75c93f74af6d893ae75cb700af1dba204341ce52776b3578faf48a61bb01b7</t>
  </si>
  <si>
    <t>89481ce6250251571d4ef01b40d5d6b77449f07c250091351257d07c0841f472</t>
  </si>
  <si>
    <t>8f0ea62ef519dfcd975dae2c59a06a30df360097e0ca5cd5ffad9817adc8bf91</t>
  </si>
  <si>
    <t>ff0b1c8c9fa441d611efe471e619ec0501d2163a7a1b3c9689f445c0ae216b30</t>
  </si>
  <si>
    <t>bb6600b3760d419688e5f960033dd2d8da12f3c2ffd9cd220224907457c2457b</t>
  </si>
  <si>
    <t>f6430ae326b92b22e1bbc67bc68e69378eff33f1174f5168b04c880979c82b63</t>
  </si>
  <si>
    <t>f5fcf9d5d647f27aca14fc6153abdb3d6d78e0b8fd97267bb4a5cc6a8aa6a967</t>
  </si>
  <si>
    <t>0c3d901c6a12bb40ba3f3fda104ffb01603bb9c51f4f3755ad2e8f6489ec8b25</t>
  </si>
  <si>
    <t>24fab684afde90d608a71beb0250c374f85b76d32470c8266e2f9ed6747e5294</t>
  </si>
  <si>
    <t>15e81808c9b7591cfdc0b8dfd33d8766b0a50bd06096cd5b8be48cdbb1e85a1a</t>
  </si>
  <si>
    <t>4394850494c1b7ce67b9cdc37f4178ef9865e40eb5719d0744193a6ab672adf4</t>
  </si>
  <si>
    <t>522c18a574921cc04a6acb0d4e69671cbc864a8a6bccd52ea0a53da7ab19f129</t>
  </si>
  <si>
    <t>e92bfcc4cef78e2938ea97f7858341eb1d14a3f860a5ccdd56c54b8f94206b3d</t>
  </si>
  <si>
    <t>2d00c5a8b17406529406761da9c06364d68c92805bfee4b459c541808575ada7</t>
  </si>
  <si>
    <t>ae560be0ccb81f0447b2345187db1d9545e871f2d573936fa550272cc3a7df7a</t>
  </si>
  <si>
    <t>c869d68ee4ea49cd3daf4c5d99ac3dec703017132e8711022c13f5deb29d65e3</t>
  </si>
  <si>
    <t>4c4c4917f150c3c22f5536366b5bbe1b7cf599013d325e171d758244baf000d4</t>
  </si>
  <si>
    <t>24aa48724814a063c516ba5949fe4ad4029ba3ce5ee89dad4c10703b3779172d</t>
  </si>
  <si>
    <t>725513d6e3456e617c644ebc2cc629fc23655c880ba6f01f933df2de9645e251</t>
  </si>
  <si>
    <t>9fd37e300739a580f43cc1d1ac350d9543ab3fe4ff909cc02bf7abcef760b7f9</t>
  </si>
  <si>
    <t>62f4c1bf97c57f2a5eb5237fb94e968bc383d7c01c8de5d253ec699c94a83a9f</t>
  </si>
  <si>
    <t>015688362aa48c2691b57c6d41a488002882dc1b78d7471189affc59ac9a806d</t>
  </si>
  <si>
    <t>bf8388500d48688829d8b22e233d2f73fed850206c07158744d29e80a701da16</t>
  </si>
  <si>
    <t>0a9a601ad2da0ecec5a1b934af48e29533ca7e7a7e08d87557b0f7120854e98e</t>
  </si>
  <si>
    <t>8aa4f9b35dfe55fa801e6163179c79f6fd36bf2ee036b3c1b24fdb4950b21108</t>
  </si>
  <si>
    <t>942a6f3a8566fb2c14c5f1fc9cdfe11594a8ffafe285e6c7f87ee00d3774eca8</t>
  </si>
  <si>
    <t>e75c1418ae3a8cae7288d94a869e50a94103c383485b5a6d21bd5eab4be9c500</t>
  </si>
  <si>
    <t>9294da0a8b6719b71d8d1727bfe5425d97d07b5f843c2797c6d7a6c4fef372f3</t>
  </si>
  <si>
    <t>f426c3f7e3d2c13eb8fe10c0953a29cfe2af657b46131ea487d34c43a63f8172</t>
  </si>
  <si>
    <t>3889154811e2bcc3a197fd5518e4052351af0abe5d823dc37951c5427b0593b4</t>
  </si>
  <si>
    <t>35fb3676b619f89e76f36c491048635005f347ed68eb4e5054efc5acab4ecb1e</t>
  </si>
  <si>
    <t>91d8db7cd32a5d7af8e520f809f5c67a9c589ac3761e43df21fe5338beecef60</t>
  </si>
  <si>
    <t>f1b336c10d061d2a25fd97c3c11b439ef2f522464dcc07b6f3f931361fff61f3</t>
  </si>
  <si>
    <t>1eccc4ab851abdc292e51be8a0169677d2e5acec0cc3ec5b62fe690c0ca88ab5</t>
  </si>
  <si>
    <t>13a548bfb546c228f864339906d3f2e1fa93583d32c4db321374959bc855e77a</t>
  </si>
  <si>
    <t>9e56e573c7fab632c59e526324cff720f05f45261234a6b886a651cb46b5131a</t>
  </si>
  <si>
    <t>c95c341573b598df1dbe66a73ff52c525d529581f5466af57993c8e43ed96735</t>
  </si>
  <si>
    <t>85c13a003aa92df644b3efe8d7c930cc74892242b5b555e0936788d8c781c3ce</t>
  </si>
  <si>
    <t>9abe8fb0cde514dade989b5bd10fe471f39a8c373b62257b78d153930d3e5326</t>
  </si>
  <si>
    <t>51cf489dcf5a5dd54557686f8e9fbc4602370d480d9a8e8453a71ca531a40911</t>
  </si>
  <si>
    <t>3245228b872e16845a312ad38def69bb0595e7d565fa15b57079fc6da817978b</t>
  </si>
  <si>
    <t>483171bb32843d60fa4004c9a7b774d630a1d21c62bb75c075897d8fa5663879</t>
  </si>
  <si>
    <t>f4cafe61bd2c522c67448b83f5360ebdc9bd25462e9722487cc687d4e48b0a86</t>
  </si>
  <si>
    <t>c479785a36ccf222fc1195f285481ce969755a7a1824b5d3b4baffd33102fe6e</t>
  </si>
  <si>
    <t>8e3d3bdf4858a351bc7cd87080f331d7acd3a9722c33f18b208204aff847935a</t>
  </si>
  <si>
    <t>dcc9f61effffe7044c5d98129a40d80b4b9e726487d89a597e364ae4d8f96a92</t>
  </si>
  <si>
    <t>25fc1d81dc7efab86800bd144938249d37120abe8390e53520e559b9e14b911b</t>
  </si>
  <si>
    <t>7ae4943f67b47538f22d69013d2bf84bffc59c43e78d054ee913f0639014e66d</t>
  </si>
  <si>
    <t>05af6479ef8a84e526e7c726cce56b74a9948889834175e9e906242887f3dce7</t>
  </si>
  <si>
    <t>dea1b2002483acb3a6cdfe37a00d0248927b00ec32b601eeceeec9a25b4d9817</t>
  </si>
  <si>
    <t>1e7876606d7f6bf42c0195aac73c1acd088e34a739bed6fe75b6978403119fad</t>
  </si>
  <si>
    <t>fc5c81d7340e6da6dee174d8258a3f9bd0b4eea302f889c769b73eb7c090873d</t>
  </si>
  <si>
    <t>79a96e6b7f899d63de7e227f892f48ef8fcf6a09a1eae85eda795426a3b5c5fc</t>
  </si>
  <si>
    <t>1b8ed44a3f644397c0c6bee2dbdc6049a9d2e060f60fb276b64501544f3d08c8</t>
  </si>
  <si>
    <t>e2f467acb88b75eda3b7b015a1fd0bad80189d9e4a220e17d6cd62e84c540f2f</t>
  </si>
  <si>
    <t>e7400d08e44cf20900dc5e88fbf0a8043ef3fab70cd789d15bd2d7399d8faf81</t>
  </si>
  <si>
    <t>43d0383f9414966bf5ea0a7c13723158e188008ddf2b3586c5823f5b43126f2f</t>
  </si>
  <si>
    <t>6b8677647fd81b35b31ea3d9642389244710be3c7c4767422e50b923b4480491</t>
  </si>
  <si>
    <t>7714b8c45c8dc03d747fa99614b231ef34fef2415d6575c237f422b0d28aa821</t>
  </si>
  <si>
    <t>bab82450dca6098b25ad1e522a9272ee46ce09785e40d766e1d208043c858f2e</t>
  </si>
  <si>
    <t>92a6abf4f05334d545e1677d98da6801e494313be7c399fffcd8847c43ea2982</t>
  </si>
  <si>
    <t>8bc471ce1362425d3f5634b16d55e81b13a046d9b18ad9647c59b033dcd690d9</t>
  </si>
  <si>
    <t>dea44f5f752946fc5283745be82fa735211d3fa6ce07474cc45062d59067c5e2</t>
  </si>
  <si>
    <t>eb3b2d0340dc391f4c27ac2de4b3e86f0f59a330d58f92078314a2dec59a1c5d</t>
  </si>
  <si>
    <t>83b8986c387176da8eee3a60e37220412e1be6c778bbedcafe1f46b855bde937</t>
  </si>
  <si>
    <t>e70faa1820e4eeb00c016b1f18813ab1b8516dc290a92adcddde8747d0ab17b3</t>
  </si>
  <si>
    <t>6dc0ca3d005069cd90a7f65c37ea96c5de9e845a5d346e655b828a2c7fe9a9c9</t>
  </si>
  <si>
    <t>973555b84cec84efe7f936a23549f982255dbee41d7e8dfb1080f70fa3800488</t>
  </si>
  <si>
    <t>2b26f6c15e88d3281f0b23c5066952b21908d57cfcc8b1cc1e2f2c679bcf112c</t>
  </si>
  <si>
    <t>90f7af511a9b086a204d2ae0f01adbb1af1bae86abf61102baaef51290cabf0b</t>
  </si>
  <si>
    <t>163676ec6178e31aff0378a0170f68cde530602b45cdbb513d0316bda8b8fed0</t>
  </si>
  <si>
    <t>083138ae87b3f5c64f6cae8bc2eee8b24e53e17a053778d576505d2e20da51d5</t>
  </si>
  <si>
    <t>2e811245a295b3cb086c223a636dfd489738dbb8a1943f6579a76c65ce73ad97</t>
  </si>
  <si>
    <t>258b51c92900408746e256d61cab865f9a58ce91c46307adba1a654fe4089661</t>
  </si>
  <si>
    <t>0b1339f754a3bc14384e5e32177d439c4880ff539c602ad376d91e98744c0d67</t>
  </si>
  <si>
    <t>4cd0a122c8a8ef90301998b73db940e4064b98c443248f5dc1cc97e72f15a202</t>
  </si>
  <si>
    <t>b60e809eaeaf5762e4c784c45643dfd24a6269002516544bffe89ccff2dd1b0f</t>
  </si>
  <si>
    <t>fd7e723bd7c4223fd7c0ac5289326c97d03c373b9ba66177a0a6e78489e1222f</t>
  </si>
  <si>
    <t>9260c8c06eeb20066663fd874f8c36c10cc5675c0ca20c6b15698883f09a58bb</t>
  </si>
  <si>
    <t>835885fa5cb9a4815775b557109cab8f8471f126bdfaf7d4dfa70d5dbdca9cce</t>
  </si>
  <si>
    <t>a2ad88170ad5c463d172f06a291136897063158be0c49a67d3d25c59b48b62d1</t>
  </si>
  <si>
    <t>8b27e7b648fc1e50b9189b09bca46a8e278109c86567ae543eb94f71813dee99</t>
  </si>
  <si>
    <t>297d15f61cf77fdc70c0d8fda0f7434c0a0720f4a2110b3aa26945878be4bd7a</t>
  </si>
  <si>
    <t>b272ca6bdbe16abc776cbd91bee9b29199c0b922c2170e923754db3d35d45d2c</t>
  </si>
  <si>
    <t>c7d537b25737398f9d306d92347bca64c8ccefd3449a326133f4969e78fea737</t>
  </si>
  <si>
    <t>855833b7b9a97d1f1498e9a2c1a738427a92500a1132abca265858b86abad755</t>
  </si>
  <si>
    <t>28c32d44c8d4ca8d98b1b730d4ab27cc3a6fb2c8d648273250c4da7c83d3e019</t>
  </si>
  <si>
    <t>189442425834223a8fb98f67fd115a9c3aa0f5949f00e6f82a706ae34e16f108</t>
  </si>
  <si>
    <t>b3bc7e9863cf7524c24362af1730f6cee62c98b400561cd4355a36ef326ea12c</t>
  </si>
  <si>
    <t>e01c76f56147fbbc7585183765124920d9eed66ccd1acfa0c85d635499b11b4a</t>
  </si>
  <si>
    <t>4ba17f19587b4c90ef45a668ccc9daf939c4b7a7e360295d408b8d256b1db8a2</t>
  </si>
  <si>
    <t>21d09799db28d08896c4479df3154dd9f0c5d7a8875ee868af32248d99a8d413</t>
  </si>
  <si>
    <t>7312242b8e2de0f3727a8654e8e71ed1cdec43d8e997c0959d00c559de01ab1a</t>
  </si>
  <si>
    <t>3ee9c680a1811bcc1d1ae204aeeff44aa37ad09254187462a6f2a6d4b6c238d8</t>
  </si>
  <si>
    <t>e6e8a22426c8776b4159c3bde268eea5b78b08aac482183d97971a944e022f40</t>
  </si>
  <si>
    <t>af50c9850739b8587bdfcb19dd2bbf1bbb4d59e0870cd3b2dbe4fcf87e3af9c9</t>
  </si>
  <si>
    <t>63425a041d7f13b161b39f2df5c2786929b51993351e0ad51f0f3e8de7ac073a</t>
  </si>
  <si>
    <t>c28c671c11471cac0dfb0dfc2899334dd59260811ab35900c7595cfa7babc380</t>
  </si>
  <si>
    <t>0f53f3e4a55d2b791c39be737e682187f64a024b2b4869edbbd89db948b331eb</t>
  </si>
  <si>
    <t>a67dbcef63696ab425a3fc9a278216778582b7a7597da4ca1c55d2f95d2fa767</t>
  </si>
  <si>
    <t>06b1ad19a952f3fca22627e79cd2e04f6611adf41b5e0e9ee40878a502c3c22d</t>
  </si>
  <si>
    <t>f1981e8bd5c5f5f818f26bc7e456ca8fe2c90c6e34064126fcb1c0525b774e83</t>
  </si>
  <si>
    <t>ef1392026f5ddf4757e1908e12ddf06de509037a63c9cf0050b4beae46e35c93</t>
  </si>
  <si>
    <t>1b51d6e26a86602a0a615be07e224cbc3d2b22046dca286d3e7229bfaa557eca</t>
  </si>
  <si>
    <t>5c769f735d635473b60aac44d364752bb5957667606959ec77a1161fe2bce431</t>
  </si>
  <si>
    <t>6efbbe3ba19ea39e17f7b0ff0e62b71047dccf7b6ddff5c5694461431e65c366</t>
  </si>
  <si>
    <t>27d67f7c104c6d4259ec87a6e80ee9c5a4b2c2fc9dc75d5603ecfb2b4c505ff7</t>
  </si>
  <si>
    <t>76747d94341a959e27afbade4fcb4fe23b4d09552e9ad0f4ff81fdf02fd19d0b</t>
  </si>
  <si>
    <t>4dcca4efe15839c67929c48c2f8e7664ee959efbe37f9a09f257ea528ec8d0f0</t>
  </si>
  <si>
    <t>b41ca4de619c9612de3ccc15187bf9739601ba23701c277bc8f2f19daa5d256c</t>
  </si>
  <si>
    <t>640e03c4f4f4bf62b752da113de2f28bc13d40191665be077373696f6cfb0338</t>
  </si>
  <si>
    <t>9534747ea53418a3a5eba63f908bb4cae7bd78fcb9e73b9442e1ef73035b4258</t>
  </si>
  <si>
    <t>d65b9caaffc57a91b9c33f4ee96e319df58f6c169140b604bbbafd2ef018b1d3</t>
  </si>
  <si>
    <t>9268e65157f84eb71ac6e561cb53504aa16601d9e21ff54416dca5d9c3c10d52</t>
  </si>
  <si>
    <t>42d54bb0411ac173c811bd72f917b635f59fc5ac0b38acca9741c810fa83cefb</t>
  </si>
  <si>
    <t>93fbc5d3e7a710ef1f6eab7f3107881c2bff5cbd77dec8141633bb5a9bb66352</t>
  </si>
  <si>
    <t>58ae1176be1d4cd04c95d6f42b64ca2518cf09b066fa84a439ab1575085fc970</t>
  </si>
  <si>
    <t>31b88eb78d97c12fe1c47744cfbe6cf82f8983668e5f0ddb6d047db0b68136e6</t>
  </si>
  <si>
    <t>8ea595f58d1a1ccc8dd40bf33430bf4539c17a3f8524b6a680d23b2ddaecfbd6</t>
  </si>
  <si>
    <t>35a58c3a3e47515e2aec52b488c2d50d54fe7b149a3448ac5461f24f482195d2</t>
  </si>
  <si>
    <t>c5844f7b307ac52d2153c3021e3f2c57fa0d43853fb4a1d5ae65fb5f4112b28a</t>
  </si>
  <si>
    <t>d4e7db313cb81139748310ea987f75cf65510ea9bdb3e8dd06afd52047cdda4e</t>
  </si>
  <si>
    <t>1831aa66a758388c6accc8dfb191af379b8894be7578238c417e7332079312b9</t>
  </si>
  <si>
    <t>9f833205c7b8a7a8eac5a301906da91570a8dc8dab47f66b35d1252de71c4fcc</t>
  </si>
  <si>
    <t>512b67693071c31c7f481248b2caeefe3620b454f693b754d5e69b3d9dc46772</t>
  </si>
  <si>
    <t>86dcb2285904b325c469c76cd01538458cc9f6a97b1ed6c38a5024611cf80250</t>
  </si>
  <si>
    <t>6718580f1761dbff4842a16664d2182901ed0ea30b56f9c8b1a546d3c7b31521</t>
  </si>
  <si>
    <t>a7bac3045defa378a175fd50a7e8514552f2c81611380b32939feb5ed7255052</t>
  </si>
  <si>
    <t>72908f8b27305c34abc74008ec250bcfa3a17112d225e5ef8042fb3974251a9e</t>
  </si>
  <si>
    <t>ad9d9d2467ad979f04ae5758e6ee341227182acd39a125b68a58a734ce82f67c</t>
  </si>
  <si>
    <t>0e2f08be97e9290e67685edfa59776bee1256d4dd6e3c3e46a25e10e11a53cfa</t>
  </si>
  <si>
    <t>b98d7b65b6db916bfc72fd06662731903c32044fe597699f1fc85d8e3283e5de</t>
  </si>
  <si>
    <t>30a1caedfc9d031d24dac968ae6c3b99c28aa93b246c0a70c973c93bbb70bd90</t>
  </si>
  <si>
    <t>913d0927400336390b08e9ecc2fd83171a0d3621a61c7bdc18ea5fb561300f9b</t>
  </si>
  <si>
    <t>275b1abb1f839e0dddf98c36565f5d0047aa903da91aeca0c1688fc6a9fa4df3</t>
  </si>
  <si>
    <t>6ef7878eeff1504faf8a0de4a90261b74afa63d42057c3ea229c986b74dbfd5b</t>
  </si>
  <si>
    <t>8c9329dcc300183b759ddfbdf21c21f18cc02051cd1d5cb38ed8a8519c22dbb5</t>
  </si>
  <si>
    <t>3f44ce7534a19c476823c26e22c01c4a21b83ed65943f8c91a44940ef9448a63</t>
  </si>
  <si>
    <t>de07aa369c80836d5c33666ea98cebcd8a3483cb980a22c179be240881b095b1</t>
  </si>
  <si>
    <t>fd703c7859bb760fe6b1821668b69842351de66648b9092da59947b3a2ac2061</t>
  </si>
  <si>
    <t>7ae39c566be898fe579e8929a4090023bc937036d24aed7a4cf1c3acb6d91548</t>
  </si>
  <si>
    <t>3db36a6a2209333389ab92ac27620a64d27f5ebc5e278691c7eaf14e242c044f</t>
  </si>
  <si>
    <t>63bc09ce15306ad8dc75741f7ab88b9c25003d1fd05d2e9851ba72b9684f2b66</t>
  </si>
  <si>
    <t>b676b9f371b96035a96e22f10fcb5d2b90185b767884466052e7fb34eb1878fd</t>
  </si>
  <si>
    <t>c1f01b28e5fbbfc0a1a5e9b427c7f23e85ad9a88a203a5f0090691c75ce00fbd</t>
  </si>
  <si>
    <t>f155707dfbf2c738b4c07ead6a89933c3203e2cf4df62748a69c6d8c59c47de9</t>
  </si>
  <si>
    <t>7ffd4fe03f37a085c6b73439d25e995b4a21b1fa8083268cf00cf963d1e3cd78</t>
  </si>
  <si>
    <t>97a39f808fd41269259e33cd8564e3b5831fb84a52ab9ff75f608be80dc6e069</t>
  </si>
  <si>
    <t>6ed12348bfc6239da6753bd789d4abed8712a0f1a5a313cf4c3e1a3dd0f7d6e6</t>
  </si>
  <si>
    <t>37a56019edef9e90c1378e74aafaa9a2518e4675d67094fffef75ed71512f6ad</t>
  </si>
  <si>
    <t>7ca1c4c4d2b4f59d2200f5d58116546d96a053e98e72829235502e14c23ac4a2</t>
  </si>
  <si>
    <t>b0678a069cb95c8c061fda7a28ea9c4c7cd5e64a3039b4dca8491f2f7b2a2d88</t>
  </si>
  <si>
    <t>fb3f55a5deca4f06e988e5db4db604205540d6127479c690f17c666c48e37dea</t>
  </si>
  <si>
    <t>31aed98fd0e06d77e89167cb64a49115f334a4b8d0fb6ef85f3ee0bcecd983a4</t>
  </si>
  <si>
    <t>28d2b71de7682d39f3c935cbb4212e080173c39c8199ba236ed9cf3a9fdd9d11</t>
  </si>
  <si>
    <t>6c8d81b070bd738e64c19b7eac247607625e8d09d9cfb6b807c16fb02baa7c98</t>
  </si>
  <si>
    <t>78cc4d82539d1649a4a53034bab0db45fe508ea661b0f30d98356052a1112e7c</t>
  </si>
  <si>
    <t>ac7fab42f8d4e03529467cc0b097d6b8eef0fcb9a067432ad1ee35e1f98128a9</t>
  </si>
  <si>
    <t>0bb62e639846163fa4dabe6311a11a11c666f402890178cd6a2b5448f423c621</t>
  </si>
  <si>
    <t>8a8eb7132364d1190d93acf26952e56dc055040d8ed303636de3063369d08f6b</t>
  </si>
  <si>
    <t>053f92c7af353671001355ca615e066e7abcc8b8f9b90d867ce2193528be58db</t>
  </si>
  <si>
    <t>a10041a9802459eb80b36a1b7e5e169501ceb812104e35047f23154dc7fa11dd</t>
  </si>
  <si>
    <t>ac79d17431994e20549e1d27bc91242b628cf5f0784c701b13e790c80847ad41</t>
  </si>
  <si>
    <t>839b33b20c94bae59b4c5e783db1612b127dd3e42fc342755152ef4981ec8af4</t>
  </si>
  <si>
    <t>66d02b4cb50172a246e9f77af66411f03724eed544dfde892e01acdbfa7bb3b5</t>
  </si>
  <si>
    <t>65a41f6a6b8c58963341fb4706fda21f9090cdffd1577415848c7ec973d76e85</t>
  </si>
  <si>
    <t>10ae3ebef924e6e146d5990ba99f486ffb2794dd0e92a2e879044275a3b0f157</t>
  </si>
  <si>
    <t>2443d8032af7bfeebb7b9000f4f9cec30a20bdcb8a49394112dbd17758bd5512</t>
  </si>
  <si>
    <t>fd28acb7d1f83e23b0606976a622debd5e5cb17f48ed41a77892cc0e4a2cf7f5</t>
  </si>
  <si>
    <t>6407192e30f96a459fb914292866675c9c291520381620678f212fda399556ca</t>
  </si>
  <si>
    <t>d24e8ca91c3e2a63b5754b91a3bc53c3bc5992a8aec40832df879475fb4b4efa</t>
  </si>
  <si>
    <t>b67c680f98ae02546e65653644ff5c56d9dd52e499a101746b40a13c6540febe</t>
  </si>
  <si>
    <t>0d55bec09d8719fc99be679d9f92a99c8afcb38f69658e8fe46e4626287e5960</t>
  </si>
  <si>
    <t>d172558896378b2a2d98b88ca694f8283d5f62d74225ddd1987122d43931e840</t>
  </si>
  <si>
    <t>b5b5e468c31a3487584ac15af04df38c234ad73c7f3dbaeb94f54c7c94c28036</t>
  </si>
  <si>
    <t>7c19577df889d38a3bbfe1173ab4d84797a54fa454a0d001dca93fc5df56cb89</t>
  </si>
  <si>
    <t>82e958b4f469b96adcfae8946d4d76870e510eaae847f199f684ad1628d859fb</t>
  </si>
  <si>
    <t>2b2cdff3774dad2f944d2e04cdea10fa0b2aa1423ee3bffeedf0b126b83a91d0</t>
  </si>
  <si>
    <t>29ed47b16b9d01cf298ba50fd4ecbb654e1d23e8982777b6b80aaa009122e95c</t>
  </si>
  <si>
    <t>bd97e530cfa318253b105cd22b518874dbe300246c6d994e0c1619d1c6f6cba1</t>
  </si>
  <si>
    <t>d3bf8f549cbcf34853da2a487453ed2707ad9c7cef6955d40741a85d1e94321a</t>
  </si>
  <si>
    <t>8c9d4e19df1d6536c43b6bf9d646a316256e2b2441f304145b18f83496f53b21</t>
  </si>
  <si>
    <t>007895d606595777774173bfca3cec28e6514cc98f1285b6f19087f77350342c</t>
  </si>
  <si>
    <t>2df5be1a636456f07cea3ce601ca3179a734e6c74eadcbefc438c189196e9643</t>
  </si>
  <si>
    <t>000d53346e51c012b6bebd22a8d7feb52bc023eedffcf63296b9d8413f32d088</t>
  </si>
  <si>
    <t>fb8ebe05d8f206c3fcc9d4ecb07247aa908d31a74110c0b23b10e10f17f229e4</t>
  </si>
  <si>
    <t>682de175a7bae9e44074571df0586bad6569b1229303785ccde719aba1f6efa0</t>
  </si>
  <si>
    <t>125e0c993d0fef0dccf81908b03f3cde6d0c71a37c1a1d990a0fd2102bdeb4be</t>
  </si>
  <si>
    <t>56ff7ece2cf7b9e05ed15302b4eface24401354664e623f8a0624511bf403424</t>
  </si>
  <si>
    <t>d927e3c5a7c648c3b1053477427813953b0b940d8561305d068361f8fe777d54</t>
  </si>
  <si>
    <t>dc1d8d2e570d7e8e1fe5b7c593d33ee90dbe2ece1de57882740d15b9b5d229fb</t>
  </si>
  <si>
    <t>499ee292efc437014e51fc4ab7bdf237987af2658bc5a3ebb6ff84672180d690</t>
  </si>
  <si>
    <t>e9ac3b91531d0d251133cf7b78bdf5a6cdf18b0ea6627592b8ecb02fa96d82e4</t>
  </si>
  <si>
    <t>68eac76948f56aa9c5a8b085991f55dd22c94e80c9d247ecb78f1fc3fbfe7637</t>
  </si>
  <si>
    <t>add224739b85dabac56d2bbd6adaa7cd5d5e08e7b5e01ee5605e177808836130</t>
  </si>
  <si>
    <t>27e9fe7a3dc29977791bdfb8f0c900819967dddfeabb27dbc6aeee6b3e7c86d9</t>
  </si>
  <si>
    <t>fc4d240be48f6138bf3472a87e08b639e4282d0462359c8da802db8d4c9337df</t>
  </si>
  <si>
    <t>8e045373539631b96ba5065659733ea83e49f57f695a7857dd73fc394c9f78b0</t>
  </si>
  <si>
    <t>17114efd0b9ca700eb62a3efaa5025fa763a620c79030ecbdefb691d0b423a43</t>
  </si>
  <si>
    <t>21f568174e3553d7d7b64166d91e835e6aa7a7cc34475a597dc4786ddc849bba</t>
  </si>
  <si>
    <t>1339a27931bb88063dec89977320e8134bec4a2511bd1e331ea050d0ffca6124</t>
  </si>
  <si>
    <t>aeec7d56569af67e6ddfa3630d6bfeda90777c5f68d1a3376759deab90a57fb0</t>
  </si>
  <si>
    <t>4a28862c893320d3eb5f69b1df30fb990f4e8e03f35e200d83ff9095d2120b2c</t>
  </si>
  <si>
    <t>d8a40b884d17eab985086c1ed6984c6ef33c1cf9087adeb0dd6c40c4c06a97d9</t>
  </si>
  <si>
    <t>8b6536d38578d9a90d45209ccd5da843a266a1ff111e456b2a3041ba6202c849</t>
  </si>
  <si>
    <t>13d3176bcbbbce2cde68c32696b5004fc7920d1a904483302b5da97783eea631</t>
  </si>
  <si>
    <t>5114f35acdf77b56937f5b8640ebf1b149f7567de227528d7f8657e635c7d16b</t>
  </si>
  <si>
    <t>e29819c7891e69ca8c6ceace1dfde2b32e9a3c329e913a50dad73c24788ede51</t>
  </si>
  <si>
    <t>c803712d25882da2c2cceb9bcc917079fc74d4553be9375914ac88e4b93c7861</t>
  </si>
  <si>
    <t>798abd0aeb93af7f6ecdd5edbd3781b718124d0aed9526d207da30bbd1b87daf</t>
  </si>
  <si>
    <t>68b44ca8214c50aa3e92131c68118c2e0f298baea97051f4d5028749666ef163</t>
  </si>
  <si>
    <t>3be4c20739caa0ed8ff76bae1677943ec398512a0e5c956810bc53c138e02fd4</t>
  </si>
  <si>
    <t>815399874c9d003999bc810ffb882a9db1af8b3646d2625990cd019a22c7d956</t>
  </si>
  <si>
    <t>e18fc94575e18672023e0fc46cd132d5463b4a5b3f1a0c27fd5cfdc405d5a611</t>
  </si>
  <si>
    <t>f43c1f463579cf892dee723f146648256adbcc180558c2ea4d695649ee8896bc</t>
  </si>
  <si>
    <t>e7db3861259c8b09c47eeb893a76f8bda7ad6a43a82babfebe85236aefd9dcb2</t>
  </si>
  <si>
    <t>b14093068a8136a4df79880e1e2741848f3c1a70bbcea46f5abde1fe31c334c5</t>
  </si>
  <si>
    <t>bc56072088cbc0afa0722eee83339174142e6755ae8053e2dbc73f63a7451b1a</t>
  </si>
  <si>
    <t>44fa14db3723ceb185d91f34046b6b617f4b36062fb0a2dde7b23fe599288af6</t>
  </si>
  <si>
    <t>d91cfc7b5e88f822ccc599a6ed9dcab28313a2052855a4660a9353d19e3622cc</t>
  </si>
  <si>
    <t>361ec5151999a8e4d87df2ce5cf9e2cca7d9b6ce26c4717b19b5d5d54f110cae</t>
  </si>
  <si>
    <t>8d1967aef9ddb9f3542066f623488f51c49214b07e989eb1c783c59de6181015</t>
  </si>
  <si>
    <t>64f7061217f559efb242a8f3d186890dab63bf385c6fd0010c6b619ad4e6ca98</t>
  </si>
  <si>
    <t>88341a7f9c344bf0994b27af88ad7ec2d41a4049cf47b24a0eeef0c58b684de6</t>
  </si>
  <si>
    <t>d4b25ac48161ca335b43684eba7a0475af54247f97f7538e8ea50e93e40026c7</t>
  </si>
  <si>
    <t>1b71c6497844d0d0e1ef49be754f1a1edd09ab2614ee7b941e87b52c880a94cb</t>
  </si>
  <si>
    <t>c9a746710ce58e3f419d58360bc0b358a9549ca706c1017255891b031e72668a</t>
  </si>
  <si>
    <t>b83273eb9b77047ee984e0d32d1e70d885b62d4376c7c8e4c136600ca22b8252</t>
  </si>
  <si>
    <t>0722646752ea67429b6dc0a9d9aab8c64a32f2e37af8d56cdb631f871300b357</t>
  </si>
  <si>
    <t>e19611562f12ac64b202c5e9efa08d45ebff99a395a5f51287d971ddd051e395</t>
  </si>
  <si>
    <t>bc364276e73456ff1bddbfe750f0beb0e79b6e54f63a675185c0be4220ae0231</t>
  </si>
  <si>
    <t>e156def82696687b78f5263e7d07c9dad130e43f12689a365a2503e564313ce9</t>
  </si>
  <si>
    <t>44ed02b15bb91a72947f4a681520d1e870207eee62cc13c4846581b3c72c456a</t>
  </si>
  <si>
    <t>117d1d05a55bd8c7f63a5b4b0e0ef7c6cb9ea7ffe7c2df59d9be9c2cdca02903</t>
  </si>
  <si>
    <t>1b8abcc04f27f4c740f12078a6d6def848bad1444ba66c2902c3f7778f6afa5d</t>
  </si>
  <si>
    <t>3fbd050f695df7eb3646fc953da042af4903acdac52b30bdc9189018cce9bc5f</t>
  </si>
  <si>
    <t>39e8fa874df1af1668f20d1ed964f2909a9fbde577969f896149b6a5d9e5e155</t>
  </si>
  <si>
    <t>8a1f1d00a8ea60b5acb5d91d68d9bba1f1352327815f86620f4d78572f16d900</t>
  </si>
  <si>
    <t>6fe85027d948608121b03d92afd2b52e935c861d8c8bc6b0c7aefbc49085b75f</t>
  </si>
  <si>
    <t>3798e816fb412941a47cbab85c252a067b3885acec322d8af5881c07e08fde4e</t>
  </si>
  <si>
    <t>30a0634d58e314cc50c107bb62d76ec1d6392023f9b97c0f2d7dcb739bbb945b</t>
  </si>
  <si>
    <t>5d8d659bce6eb992f651a457e94d7672700674fd9bf91bc5a6c25f674d06703a</t>
  </si>
  <si>
    <t>5915d44b6af036b2c186111ed5a4797c667de28850a305a96815be2fc9a85b43</t>
  </si>
  <si>
    <t>ad4d5e25fb3684165810b3b726a92c91f89ecf0180142b90285fc1767c4a61e4</t>
  </si>
  <si>
    <t>f4ae14172d693c72aa63177b33dfb59a8d148bf926e09942cfbfaf34cdff7a94</t>
  </si>
  <si>
    <t>48a7faada3fe8c818ef4e7d6e4938bd159b77aef214bab6af1a4ca33b1674d05</t>
  </si>
  <si>
    <t>df60586ca2c3457e0e6e77626658aa55a6667723aa2129c46790dd448eb42aa4</t>
  </si>
  <si>
    <t>da7d72ad9913d882971db63bb09218a75f6ab2436be219200fa4565aab54d44e</t>
  </si>
  <si>
    <t>4f004a45a1105af10d67980c06571305197bda077db3fbf4949889c6d87e87ff</t>
  </si>
  <si>
    <t>9771f83bfb9cc954f1e8c4cf7d79fb10d10ae5871684d87155597e7b3562718f</t>
  </si>
  <si>
    <t>37bf425636ab0d5c13282fce270f0149e4f9bf822393ac1d157bcd42bbe23d19</t>
  </si>
  <si>
    <t>6f914f295aa16050392641ca4252727eb0c8f55eb84ee2bd8c0810b884fd1923</t>
  </si>
  <si>
    <t>cd6917d536d4a9b7d5c0b62e20f32c517c4b07d02849f06abdb526158900451c</t>
  </si>
  <si>
    <t>bcb58cb4e785e6e30cfe0b22d5af0662c010744aa5c8bb3c96da2393ce2b7f9e</t>
  </si>
  <si>
    <t>2375da036f8cb18e5228d894eab32bf578c4a21edb87ae7b39df04d2517d07aa</t>
  </si>
  <si>
    <t>01fda46f812817c3271db6ac88bacfb906ec3ff7350cc105cd0cc126127e20d5</t>
  </si>
  <si>
    <t>ae0f761a1b41a748ae2e601ecdd0cb85ea7ca93aaa6f1ee5d0357b3d6bcaf2d0</t>
  </si>
  <si>
    <t>3c2b54d3f8b507d2903b6af2957ce0b23ee734573419abfa30ce1905369569e9</t>
  </si>
  <si>
    <t>b7543c25a9a56671c57a8f776429f1e8b25bbc016f4281cdb49efc9f816ef27c</t>
  </si>
  <si>
    <t>efdda275a540397a5a73be7067ec31fec9be4fe65435a26e46bef29d3f44c5b8</t>
  </si>
  <si>
    <t>2eeb2d637d403b1217bf9942a440b019178177f94800ef3142ef6e55b7b6fe03</t>
  </si>
  <si>
    <t>31cc302ac86e4678c5bc8af8cc2dde68a20ae70742c02cb508594e83f057884a</t>
  </si>
  <si>
    <t>ffd485f25447474a63c21e32ac2ba4373b09ae7433460600540641dfefa2e76b</t>
  </si>
  <si>
    <t>4e02d7bd7931c37aa62c99f1dbb9d13159a27c2f8b158e627b509d428261e59b</t>
  </si>
  <si>
    <t>3a9b95dce0ffd718f8070ad0dadb190f872b9aeb744b9588655cc5ab6ebcfe98</t>
  </si>
  <si>
    <t>45fe2bf33e8514e5c9da693d1c99f537c0119f7f44ac126eab22e4204289c0b4</t>
  </si>
  <si>
    <t>584cd0bb428ecf994d56661f1deaeca5570133e3b8b3299c1fa10184876f38e0</t>
  </si>
  <si>
    <t>f4ed58d951f9ce811acf2d4e8dea0ce6f6cd21ec1ace7514aa25aca6798c47f5</t>
  </si>
  <si>
    <t>ffa1d82f54931fc6663c13664f1e525267def62845545a73d24dace64eec9341</t>
  </si>
  <si>
    <t>77bfa5c7c2be944b9f05af05aee7f2a56f16148b04eb7684cea7ff6aad0ecca5</t>
  </si>
  <si>
    <t>1c6b100c0c32f8b1f9a5ca75185c54833e7462cfe14996daf5e00a67ec338714</t>
  </si>
  <si>
    <t>1d2a1e1a7958457e12d07c8a9381f62f7e63ac210310c6e08b9d2b1d91345c4d</t>
  </si>
  <si>
    <t>2bddd0fcb07e469dc06f42d9517cc1fe20824130736eea1c1215560f5467eaf4</t>
  </si>
  <si>
    <t>fdde489368e59453a7d28ef4d2d6e5d07bf46d89df3317a1cf3d9ce43d03e8b4</t>
  </si>
  <si>
    <t>81654b2b5878faacae82787a63fd274f4ec7ee371be38345c6d011d61ac24cdb</t>
  </si>
  <si>
    <t>c2f42e0ab7ba05a74587d74126f4d786a4398e67a90339253870131d333c3b5a</t>
  </si>
  <si>
    <t>754bb42e40ada5f5aad4a9f1ba9520261d167867c8f82bba8bb5bf0bf703fe55</t>
  </si>
  <si>
    <t>2c78eeddfd873db491a70dd8073bd131594d8340057b65cb9b10935e9a9ae404</t>
  </si>
  <si>
    <t>d6987727a090439b9a5a4a231e8f3e44352fcc313e66260896eecc9fc63ff23d</t>
  </si>
  <si>
    <t>8b740a6e801d007d6388470447e30f3506cbadf96162c8a51ed774b5db4a4902</t>
  </si>
  <si>
    <t>c2763bd2d22332d789d483d180db0f11fcef83797aa0a8c5305607e01f3cd643</t>
  </si>
  <si>
    <t>437b347002abc1aea9a1c08f608b0892e2410612e1826f8be808e5924bcd1c8b</t>
  </si>
  <si>
    <t>43d1a37d4ed0d7deb4d5bc3bf2c44c1685489127b3457db9550bc5a2b24e2b4f</t>
  </si>
  <si>
    <t>950ba2a0863c321532cd0cb7353911294f8d6b7bffd7369818c24ab55feaa420</t>
  </si>
  <si>
    <t>b396a94723cccf4f39b0af4d442175b1a65186b98853589049344d6837298e17</t>
  </si>
  <si>
    <t>7ea73fb322cd293f85734f005c858a9adc0b4a796152f5f7c8899fa99ff755e8</t>
  </si>
  <si>
    <t>37e87d09c3a763d99877b49c72e863ab8976e3f3b77e3e3ee7d4d09be133affa</t>
  </si>
  <si>
    <t>bfa795816f1452b7a5a60d9405d5c3440663769913601e27ef80079eca6d2a8d</t>
  </si>
  <si>
    <t>95de6b734fea01226f9c6f4726f467655be5bff2aa6d824b677ebc06b1388432</t>
  </si>
  <si>
    <t>3950cf67804df9d729b6efb0ebe442162e69a3b339abc7829db13d6ad6de9b30</t>
  </si>
  <si>
    <t>bdf4c67286950c6f59f34f41112cbc5dcc6799951a2803be5aa6cd5276df9c39</t>
  </si>
  <si>
    <t>494ae452c5223c07eba474181ef685d0e039e51b9f3ec4af1dbf28734897a8b9</t>
  </si>
  <si>
    <t>f81ffdc3951c5da74f2fb9035120e735cecb69ce9c09042ddf188085b6cb9923</t>
  </si>
  <si>
    <t>27f9f62aa27b8d00af183b72b4c7783bb8270764838b4c44921fbac14a21bd76</t>
  </si>
  <si>
    <t>46356bf32da81dd60d08542a1d3b85a577d21dabcd0548d7a70da10ed0b9f9eb</t>
  </si>
  <si>
    <t>f0a8ef043a333363aefc54ab4ae46fc541653f5206258bfc8a1fa13694648dc5</t>
  </si>
  <si>
    <t>9ca88759d6cb3976ebc057af265ff5f03754097dce3c9b239e20b3e05490d260</t>
  </si>
  <si>
    <t>9338d680fff93d2cea772425bbf3bed130b7b36ff19d6fc1f618efca1813bdf3</t>
  </si>
  <si>
    <t>144184d6c74ce7797619f9b7d0dc7b5ab84c8731d0162cf6247bb89b7f942580</t>
  </si>
  <si>
    <t>fb2ce99afc14eb28432be89f18e698a14cc65587fdc10f5800dacb08157d7f51</t>
  </si>
  <si>
    <t>37a20ec876c744677f991bdc53d6a0753c0e0c6aa2eb2ef04c1ae25969e3d1af</t>
  </si>
  <si>
    <t>7a02b88f1113e86ac2f2ddb6c85ebc3ce87c3782c85cd861a874e75a500488cd</t>
  </si>
  <si>
    <t>7038f12586ddfe4f67dbdcccbfe93a039ded554a9d31ef0231c1fecb03a25d5a</t>
  </si>
  <si>
    <t>0c95eeb7515b32b77a1c41e90cbc2b679424f7f0bfb360b7121eb175637f9c56</t>
  </si>
  <si>
    <t>c25e532086ff1df57ad6cbf0af606c1c33087009caf26ed91bb09ed8758450a3</t>
  </si>
  <si>
    <t>58dad9f485bc00718efdca920b92a37783539a2c3ddafddb6af6d7e288422e0d</t>
  </si>
  <si>
    <t>d8028d0ec1220fa3f62006afb54ec34eff4f4d5c0abab22cba8b7f58396a6d88</t>
  </si>
  <si>
    <t>bfcc8f0fa9c56d8f4a1273bbf2cc0842dd40a78ff5a0df47ffe856a0613b7fa4</t>
  </si>
  <si>
    <t>3fccb50f92c772e90d4232b39513f47faa748d9a834a0dd4f7312a0c534ced3b</t>
  </si>
  <si>
    <t>58b42b335ed269a5570c41920d4316b5ab75f77c02aea9d92b30a9664306517b</t>
  </si>
  <si>
    <t>aa4a560c0ebe64d5335cf55b3956eec1af8e51279591834839c127f5ed7e1e8c</t>
  </si>
  <si>
    <t>92dda89c31702593c8ca9860e8570d8d867b5782b6e36cfb55fe0fe82f45b96c</t>
  </si>
  <si>
    <t>b180752060ebddc55c8e57768f035d71a42595ef207cd330bcd6556bd88e49bd</t>
  </si>
  <si>
    <t>4d00a482ce80777a2a8b9b0f0e088363629f9925a4237f494483febc25bfc9e2</t>
  </si>
  <si>
    <t>5478fde587bf076055af630aae36fa6c56e045be598aaef4e9f79712fec18bfb</t>
  </si>
  <si>
    <t>e9ba7da435e4aab2d98b73b7ca0a3207f4e5a164a507b97e630756849ba3193e</t>
  </si>
  <si>
    <t>a4655da2df9c5282bde39576a02cd8607b9aa7da02a37d57889d57f5c53d02e5</t>
  </si>
  <si>
    <t>546fc9e5e1b95f01833acda18547b513f64c145dad4bfc32eede42df83a198e0</t>
  </si>
  <si>
    <t>ff3dfae0c318f9242518bfaccf9f8e65a084d13f12d50c8d77649ac5f1f70549</t>
  </si>
  <si>
    <t>257e44c7490264c2d7453742b7c2450aa396f95b842005210126608315e0f11f</t>
  </si>
  <si>
    <t>a9acd140f78d9e3c7d07caba6e06bd6c7aad4bdc3a00b13cff4ab4c63205cef9</t>
  </si>
  <si>
    <t>61e48ccdf08dab82f4a3efd04b46f55601535ad9ed50caf3824ee8e5906f2821</t>
  </si>
  <si>
    <t>fb35fec96e37bdadfb9ce1d94e06c6747c81faca532916182ac9fb27934a59ae</t>
  </si>
  <si>
    <t>b0caa6a41b3b508c4847a3c3742d78e9c4e41ecaac75427ad6591d6dc1345332</t>
  </si>
  <si>
    <t>1c6bc9eab68d99568a6cddd5a1e4e01c8d24dcb19cd71833e0c0ca162b9489e5</t>
  </si>
  <si>
    <t>0cf798b2c6129dc1779d0f06807cabc2e803b999ee6944d25ee6cadf2a0dd410</t>
  </si>
  <si>
    <t>767347a9a02586a6207d8e5a257086213ef1c6f3fa9d1141ad1a706bd477f5a2</t>
  </si>
  <si>
    <t>59e662f5ef736901ae57970912f4ab77d24da17a9bb6b8088975f1862dd20274</t>
  </si>
  <si>
    <t>d7bc699f3b7d09bed409a1413b7382c67f09a1b661550ac29afb153d58d71ce3</t>
  </si>
  <si>
    <t>eabd23bd0d3d17642d7c8ec0aa1cf960170598eed10a07ce8fba37d20687f0cf</t>
  </si>
  <si>
    <t>814db65a0b772489f8ed93a282a206c917fac63dbf93fcf2360415172116918e</t>
  </si>
  <si>
    <t>650dda358d90f3ebcf43d0ae78c322d4059f2393f554e24d3c96fa496f8d1127</t>
  </si>
  <si>
    <t>144d1b0ee26f6466e772169815cc24c1a5e72bc1b4250719b63443953ee61f69</t>
  </si>
  <si>
    <t>74a0984b1d4bbbd7a2243a6c1a2f83eddd8a7f506f86b6e269222d375646c730</t>
  </si>
  <si>
    <t>c80ab6f0469d454772e329d36e550bebd63236d50f0b14848a9ae2b4e3acc24d</t>
  </si>
  <si>
    <t>fc3df30ef31cf03d5729045ea8c09f098f7b9477980b4d615272f9789151b371</t>
  </si>
  <si>
    <t>768d83854f529bcd0edc312e5ea169b87f79ebde194738fa8c0125e121637014</t>
  </si>
  <si>
    <t>d2884434a82bac67ba87e5611c533a6916f950cba14672b2a960d3675aff3c07</t>
  </si>
  <si>
    <t>d753c57688f8306773fec58670c555204e356bf9efc8480daa60fea6dffcc0fb</t>
  </si>
  <si>
    <t>d6ea54402eb97b49171679499d1f34c014adb8db665a3e5b716a3e4450b99fdd</t>
  </si>
  <si>
    <t>fedfea791d307131a9cd166b4861e38a7bc78aba55350a6905fbe2a7f40c68fd</t>
  </si>
  <si>
    <t>bd4df71c26e7bc030cf43f5360ba4f6a06ebc52cc071bdb01dac4e3fbf9bfbac</t>
  </si>
  <si>
    <t>d47708519e37aea8d8839b78b5cfc525540da1e5126de742ccf6e08fd59ef8e6</t>
  </si>
  <si>
    <t>b98a4911927964bc1920659f85df3a27bbb6aa4cc43fa7fd6e985e52d70d6472</t>
  </si>
  <si>
    <t>7a767346ce2cd705102aec1b9ed1760829e16bb85f6c1d84005c2407b62d76ac</t>
  </si>
  <si>
    <t>50c6fe636e18afe8372e9e697b08e48ce9c13dfc771626f3e89564cc5076888c</t>
  </si>
  <si>
    <t>1f15cc736a9df90f34a564c8a224ebc5df7825233ed72e50b20fbee84613e21c</t>
  </si>
  <si>
    <t>6f603bdca41cd8d397122fe59c46e7ccfb40d7cb9b365f1c8345ce708000b289</t>
  </si>
  <si>
    <t>58fa616810745c08b829bd2c61306ef012c7365681afd7967a40724aef56b3a0</t>
  </si>
  <si>
    <t>7d9a347f22e11319dc0c110c06c9bc127b2f5d97cca39e126636555d142ab3f7</t>
  </si>
  <si>
    <t>e64322da9dd042a30d83ab6a9d4f03d304e2c57bd21150b50c4889e4a2ae9e97</t>
  </si>
  <si>
    <t>b17100cf41a3e900712690205331c8eaf9a50e703db17df887e18628bc9c29e9</t>
  </si>
  <si>
    <t>22b93af2a0347dee26f69551cc38b92ad68d38ca1289cf0f1f75f238951aaae0</t>
  </si>
  <si>
    <t>315562bcbc30b2832dc3b62ce661a4e705a906c41b71371ea49b1b24c14a2d7e</t>
  </si>
  <si>
    <t>6c107da363321b0463886722b19adeeae4a210af8bb59fc07ba9d9e26b966a82</t>
  </si>
  <si>
    <t>287890c92ed64e3c121f26d60713a9aefdc06dc9673b35752573edc020603221</t>
  </si>
  <si>
    <t>944f35c848006bbccce90db671be0c4414237c3a6bdd0b45a834414805bfe872</t>
  </si>
  <si>
    <t>0dcdca65fae56d212642609fe034cc86b03bbe2aa54117572754eba6448d06a7</t>
  </si>
  <si>
    <t>d1e36d65541871975f320ac052f6790524e93f5f8ac5716613d8193eac4057d2</t>
  </si>
  <si>
    <t>230cfad92c98446ee9c666d64f5e17ce3359ea7196ef81ba78eff46e896c115a</t>
  </si>
  <si>
    <t>55088100742479b5d10f4bed021529c3d7fdc02b79b49492420e3279dfd36178</t>
  </si>
  <si>
    <t>8237e9c04f13c4f202af102d55fdc8cd7869d0cf8ee2def211cbeb393e9a2c04</t>
  </si>
  <si>
    <t>a874686d763d8c7333b47851ecc9fc6c45ebf2897c8ebad73aefdfafa60f480e</t>
  </si>
  <si>
    <t>729030d4d4e71b6d2380fee705e340780bb8e1380c988e9aacfeed01ad75aa14</t>
  </si>
  <si>
    <t>e93c1f60108d023d1fb516caba4050917bfded80bcbcec850170e10be964dd7f</t>
  </si>
  <si>
    <t>41c06b897a57b6bcd59e974ae1408169930c81c8c88da5b1cd6d732abcc42627</t>
  </si>
  <si>
    <t>b9d7aa7160588a752e71dabb0aff630693e9dac00623d5fe2b85e9c32db42d51</t>
  </si>
  <si>
    <t>5a482752c0272fca85bf99eff0388406597e481e122b8e57a857123691c460f8</t>
  </si>
  <si>
    <t>d0b3aadf992ca9a2508d8d435b875df86b4b8478efc151822b3282137a781d16</t>
  </si>
  <si>
    <t>398ae89bdbdf60a1befd8c698709fb314757df374350d4ce82e852d10484985c</t>
  </si>
  <si>
    <t>626c17df5e51e34c9307ce5dbb8094ec2300f3a818fe6849a56bfe7829b07392</t>
  </si>
  <si>
    <t>85341ef54384a1e3d4813ea6aa6d3af46c1dd2b874d0c752684a6cf6ab2f5317</t>
  </si>
  <si>
    <t>ded8910ffdf09d48f8e3bf6c47c112c64c43df315bfb539a946e74939a4e2e1e</t>
  </si>
  <si>
    <t>156e813e6f26599d36876c1407e0d49a3dc982910bfb3bb020a2040151edb87c</t>
  </si>
  <si>
    <t>aa955578298770c7d588d66bf6c2d912ae33e7e2399d307db38859043c9854f6</t>
  </si>
  <si>
    <t>20a2bf0b1aab9213641f668dc60b783f05fce076aaaf453da9c7d4ad5ceef9f8</t>
  </si>
  <si>
    <t>e49c4c294fe1837234ced39c26a04b9610c103b4dd366bb886d1c74e15e66cd9</t>
  </si>
  <si>
    <t>263a149a3409c0e69689f651309a626d62ca71e2922af958a6295e2924666501</t>
  </si>
  <si>
    <t>b3cbbbd5fdccb7b6e378e634e0c74f16dd253ba590130b902aae7b205943146c</t>
  </si>
  <si>
    <t>75c8f434e2419d0fc94d6d55f09ae83be551b21c3e9cd91eb2b75ef8fda54f73</t>
  </si>
  <si>
    <t>cf940a3b094ff53df5f6b29adecfda29b4e6e9c4f1794400ccc8825cb990d04c</t>
  </si>
  <si>
    <t>628b1e538406a5819840c93d26990f41d6ade60835077b4921a186f84aefed14</t>
  </si>
  <si>
    <t>b1d6a0983cf38e7dba372105e6097f2cf99cea446758ec227f2e4aac6bb96c5a</t>
  </si>
  <si>
    <t>06a15932fd4ab5c9de0085b69538bf01bc8a61d8875311630efbea212c5411c1</t>
  </si>
  <si>
    <t>abd4f2d8de2933d0da38f8e273519ab7d5522eaacf9f3f3fbef16c964176419a</t>
  </si>
  <si>
    <t>3b3cb663c6ddd73bbe6fb34e0553cb29ebfab5cccf39a5959c4c7ef307376a6e</t>
  </si>
  <si>
    <t>1914aafd2ebd59e3a0eba1d9953ed2b32b6a0dc58bd4f9229efdb121beeed502</t>
  </si>
  <si>
    <t>c17b335ecbe62ea7106ae23df7de2d2ebf65a6f5bedd7e0d4e350ed29d68c177</t>
  </si>
  <si>
    <t>0acec0e0a1f0b1282f034217fea560b745b79d4654041b118465f859bac5e54a</t>
  </si>
  <si>
    <t>46575b0c1c411898f377f38dc148aa58b85abb9a551bb849ed70e0b3a0648518</t>
  </si>
  <si>
    <t>5c64dfc3626f048928d480b36887536caf9348697497d4de897399fd099a2540</t>
  </si>
  <si>
    <t>9dd949eea8ff3dae568cc01c7917ba722975e5e1e46259da18409f89229cb823</t>
  </si>
  <si>
    <t>b800af279c082cb12db65e722d64b913dd09cfbb30bbe73d0e680aa3a6115136</t>
  </si>
  <si>
    <t>225405010ce0429d2a242bdf3f6d2afef1c7390571f3ee25d5eb86185b28211e</t>
  </si>
  <si>
    <t>f2d43390112faa8cdcbb14963b8426b08bf5cf6c26304ee40898d548fc333a1c</t>
  </si>
  <si>
    <t>15d35e3bdb9cb33bcad995413b5c6f06d06cea78b4b13114317187dbf36822bf</t>
  </si>
  <si>
    <t>d1cc28995c3c3c81ea2dd3b0850d6436a604dd978522193c9aa02c4610a97bc8</t>
  </si>
  <si>
    <t>9a7f1cd59a17cf6d02b3d136733cfbbcd9d1ec5e7016420331594243749190e9</t>
  </si>
  <si>
    <t>2f8b9eb575a0655597bd8d9c87fa38216596172d7c71aa97130afc8b58ae4eb0</t>
  </si>
  <si>
    <t>202bd6b6eae85f66a6659f53601cf8d04ad77a68ef4619a27236b4427e669baa</t>
  </si>
  <si>
    <t>fc8a27843fc67fe1eb5dd7f2de50c9c5cb87c83ed3d440ab63fb14db8fe9ff1a</t>
  </si>
  <si>
    <t>3e515afdf8660218db9a3324fd2e91a4b06d0137c7ee85c481a0c7b083a07d7a</t>
  </si>
  <si>
    <t>145f10a3190f14eb442c7480a225609bec66ba27294fb259d0f9a5f598836307</t>
  </si>
  <si>
    <t>4548188c59c6b18f5693fdcc082d1c511474ab4889be517cc57b45af25fcb217</t>
  </si>
  <si>
    <t>c8663f20fb7bfaff6811dee71fa8067c71565f8bece3bddeaa7cc6ac19d80d69</t>
  </si>
  <si>
    <t>fb73ff74310d59d3dda147b9865401e6caef80f5e87997e1c3a76e7599ff0054</t>
  </si>
  <si>
    <t>44e7ba07961152ca831f8a82f96eac18ede27c933f5701fbf17cf1aa1018ef07</t>
  </si>
  <si>
    <t>ce4f370913fe466733e28ed4b41d4d07f41d7417bbfb6b6ded9f74b2ac69b379</t>
  </si>
  <si>
    <t>cca47881d926b3df47bcde980e305a02f8fd30d7226d9e2e0888c33b2512ad8a</t>
  </si>
  <si>
    <t>94e59413c4882964c9c54d63ce2e07cc3f409e2c5a6ece26ff71c022457fa378</t>
  </si>
  <si>
    <t>d08e291a844632c24cfa8ec4b2c4f8c051d7e42020a7ad507980e4feb0a329a0</t>
  </si>
  <si>
    <t>dde9a7003a76f080f9cddb9d87553c232d89335363daa7a8439fe65bebe1520e</t>
  </si>
  <si>
    <t>55d47cc755a83385073f372a998a3e4ec0f12b5561d4243eec90c26239f11ec0</t>
  </si>
  <si>
    <t>66ed8c54ba35cd2a4c4c811406ea6c46fa7863456fa53bde23155e8dbb0ca250</t>
  </si>
  <si>
    <t>3af54d0651346c4dd284b616790cdc3b50b484604e00f8fe747b65213233de30</t>
  </si>
  <si>
    <t>f00985d922f49d6169939c438941016c3236d6345cb326d2f5d3f2024fb0ce5d</t>
  </si>
  <si>
    <t>87ce50e58ab838f63d3ab70f291b131f016f446d9ec9de833322cc1a6351325f</t>
  </si>
  <si>
    <t>3e60145d43cd83808151ff9d88446bc20d0e43a7f64f51cba85970898a1dcf3c</t>
  </si>
  <si>
    <t>6c2c9b5ac458246bf655d2e0c83818de3337581dad9edfb602a7ab90c1d4cdef</t>
  </si>
  <si>
    <t>be54671c5560650fcf43eefdf5b5c51388e73438dc65feb53cf7e6828068d996</t>
  </si>
  <si>
    <t>3928c7e53ada65c2d1cc3ad05dd9e134a5266c4bab7551b019380e2879c42547</t>
  </si>
  <si>
    <t>66cb00f60c7ec951dadc52b7aba33d85d2144bb5a63cb6130ff8e60e5b555d64</t>
  </si>
  <si>
    <t>92bae596245856237d116214fb2fb76eba5c12a9f078d0f6787bed172b8b08c5</t>
  </si>
  <si>
    <t>7874a0b989bcc4cf3ce2079951cdf839a2f3d7efc333fab8dd458834c9dc13ff</t>
  </si>
  <si>
    <t>f2391626f8ca5a7d970a9c59c005e5c25c7e06c34242c496abe0d94799e6e55b</t>
  </si>
  <si>
    <t>85b09095920bb7127535d817ca738981eafb25a2f055d05125e946e440794a59</t>
  </si>
  <si>
    <t>300a056ed7c471bf8ab389237840700a19f0fd484d59af1cf1e6b412159df443</t>
  </si>
  <si>
    <t>6fd1b930fdce3e699644f2dc056349230fbd1d26f81a727a5801f564c16d30f7</t>
  </si>
  <si>
    <t>175b31eb793b58b267fb60fe1b3f7e12f18d97fe01e67da8c019352870842316</t>
  </si>
  <si>
    <t>b6d4c0a509564d732a69c29fcb4c1aa6c45e96a071256fe48102118631b32b42</t>
  </si>
  <si>
    <t>9299c71b78c3b8f62ebd9185862a8e56d6a27ddadfa87849c88f7c8c1c5032af</t>
  </si>
  <si>
    <t>e3cf466002293c829fb188f7417b80585211baa667c2ffdd9a347e0d2fd3c108</t>
  </si>
  <si>
    <t>ee448c032dc356ed7cfbe24c1db1a128da17df18e09cc192f71ab90e5ef1e509</t>
  </si>
  <si>
    <t>728da4fed61d6af7535350da17726c984ea417a46299a30e9953b61a01f7db73</t>
  </si>
  <si>
    <t>5b773095f48bfe0592a4f978cfc45cef47e661698f41dab35d4a7aa0e0a63061</t>
  </si>
  <si>
    <t>7c9dcbca557800c3296ae87d52da41f6addbae93e22b9b72c2a5859968696583</t>
  </si>
  <si>
    <t>89f49e18bd6de4a6ba9cef17e2b4dada573e8d2078b7a0790e06a9e068280149</t>
  </si>
  <si>
    <t>47859c7a1b473bc6d71eba12bd468ddfd7b69bcd0e044ef3853ce7c56b59df93</t>
  </si>
  <si>
    <t>676513d7a743a21b6be03d74d7385bfa9d69dd7bf07979622664bd902eb3e173</t>
  </si>
  <si>
    <t>e2ee599c3056cde67ca9c0eeadc656958e74f5887972061fc24800e0bf7f2b33</t>
  </si>
  <si>
    <t>a1247eee78c7fa78acbc35b20ffe37543d73b7d59284df4c7979a7aee5dd8984</t>
  </si>
  <si>
    <t>1ba549ff451f8271b61106ec23591e9afdb0197620e4b82c78885dbe6301f41c</t>
  </si>
  <si>
    <t>a3b3546bf84c2d0e7a2553ba340f3ac0657b894c91df122ce1ff10d531989f94</t>
  </si>
  <si>
    <t>657ff85f8b99aace35570d56cc8189a62b375eb2445fd98ba0bde2f1ae38abd8</t>
  </si>
  <si>
    <t>a4c0022942d593ae04655e139de6224d3415bcb7e44102b655eb7ce05921bbb8</t>
  </si>
  <si>
    <t>e9fd7baf06409a70d291dbc30eaf56c507d1ffd67e589bf260aae18281505b14</t>
  </si>
  <si>
    <t>95a9f83846fc54cd3a7a760223b2a708022679983809aa173544b1361bbaadda</t>
  </si>
  <si>
    <t>27f82b8ffb420ac49d178a9ce2bf9b631d8f773021b0947113340f0eb988eb75</t>
  </si>
  <si>
    <t>8866ece91dbfc3710877a66d8374ec0c8a18571d0626fad586af2b25f48f399a</t>
  </si>
  <si>
    <t>22e18fc176d44f9bd5628906e5f20dc7c6ea62984ec7e3cbca44225e3062a9a0</t>
  </si>
  <si>
    <t>402a11262dfdc7e9262f602387bc48373748bd64791b23416148388473405a38</t>
  </si>
  <si>
    <t>e9340fe42a361ed755ada6ce33fb04da1e87cc18f7126e83798c193d69d2666f</t>
  </si>
  <si>
    <t>30ed98a931a63362813e99489c0c6be25e2c3f22e48af0c8b2386b4c432b8abc</t>
  </si>
  <si>
    <t>777bf66b4a215f7eda4d0de1a8f42da080b60cb487d2e51819e13f2404a6194f</t>
  </si>
  <si>
    <t>2cdb7c620be67e90a4637a1e3635a1ea672b4a00e546206768305cd51b5b7b92</t>
  </si>
  <si>
    <t>72d41c3904df20f82e27067c0cb3e1eca6efd14b150946fc2c8f56376a668f8a</t>
  </si>
  <si>
    <t>bd83822af88359301775e3d70325b620b36c6bc37ee8402c8c2f8e11d7f16898</t>
  </si>
  <si>
    <t>b6417a5416efcee3adc9ee630c023c26376952a2b9cb20ceaef301f53ebeaf56</t>
  </si>
  <si>
    <t>41a372b49e450fa2f3fc8febf915b6a64af5273b75bef5be71b1adcbe9b00afa</t>
  </si>
  <si>
    <t>dcda69559d62627887c3e81f211f385d6dc11727bcb6459da38a0dc3a911d3e2</t>
  </si>
  <si>
    <t>d888442c413563cfffbad7719f1986ad3787d944f6af3d89c037a5992d318935</t>
  </si>
  <si>
    <t>5ff25db8d04ef096ed335485c3f8b608b9ab7422edefabde7f1118f24e9e381e</t>
  </si>
  <si>
    <t>f2868b1fb26e88a6df7fd4cddc5cc9a5a390469526420d2803b1603b4fd75fbe</t>
  </si>
  <si>
    <t>e87ecda293acbd0fa6cb8f6dc309f7a03388eebf2936ea7f3ca0e44b5acbcfd2</t>
  </si>
  <si>
    <t>7586a5868b19b4548f69e9f92e615cd23913e88d1f3792bd9e8a9f58b79c634c</t>
  </si>
  <si>
    <t>0fde1cbf4527375092ec454fa5b5ebddd47874ffadbd74776caf0dc120e2a11f</t>
  </si>
  <si>
    <t>c7a28d4ddfd0dcda09f4e449cad9aa66f549a302483db4de9a4efca6c6b6380e</t>
  </si>
  <si>
    <t>b327963e12516ecc91ab892c295043cb3133f4ab718d62784be40b9a48c885a8</t>
  </si>
  <si>
    <t>a1fb2bb3f4f6991f7abd2f63fde9609bd97d8076de5056c6c64c3d0840b2c5b1</t>
  </si>
  <si>
    <t>e84e889f86406336889ab928bf02beebc54cfd4d031dd4e3e72cc1378eaff3d0</t>
  </si>
  <si>
    <t>df69a7f177dec8eee901866541fb2edc9229f6e7a334ae9361819000772dedc4</t>
  </si>
  <si>
    <t>2690bf4cbdc46e7cae9aae368b87790c34b01ecf48afdcb0c8a70d28ea1dbc35</t>
  </si>
  <si>
    <t>cfe2a053e35b53dce11f975f1a019831f0590f4f92d7a929b6ae8ce8e3f9bb5e</t>
  </si>
  <si>
    <t>27a6fb814362a376302b70c39bb61089169f90f4b78117c66136c64da95bde4c</t>
  </si>
  <si>
    <t>99d8a20ab365fd5356ef7ff784df2edc28a1a8c577301181d6ab8395121cc469</t>
  </si>
  <si>
    <t>fb094061d3ab46c8bff2cde1ab60a0463742e9e55cf636d656e78b5206d0cb1e</t>
  </si>
  <si>
    <t>96ed7daf58ceffbb919db14497b94a9903f2f4c98709551e1f691ee9970203bd</t>
  </si>
  <si>
    <t>2c27834795677926d72efcef95769dccc91ab7803f6f82a4557a21d587a7e262</t>
  </si>
  <si>
    <t>f1c91b86870239a9c17246a7064092d0002d7a9294b47b2a902a1763a0ec2749</t>
  </si>
  <si>
    <t>fae4a3ca05f3dc908d9938324412ea55185a530db4c02e49a96715b8b38316fa</t>
  </si>
  <si>
    <t>67eabf11592998541030dbfb947cfd2beeb8f95db43fbcc6a8421d90e9ade387</t>
  </si>
  <si>
    <t>05796399880f7a3de5de25603acdd1b948ac797a2e853ad66fffb31fed3586f3</t>
  </si>
  <si>
    <t>01bebe76b93a2c5643cf43c13dc135601db5e20b47d58c189198e55fcae95950</t>
  </si>
  <si>
    <t>c239959ae89e4e3b726b586098f76f4c666bc8a20a85ca679829e64391bd0dd4</t>
  </si>
  <si>
    <t>8896a3115bd75419326f8e64b4ff9ee1a34603b01db71e3d3f81ebcc218b643f</t>
  </si>
  <si>
    <t>553a3cda1c80f7f625f2d38607a692d8c2743cbcbb10beca0df738530809cbc3</t>
  </si>
  <si>
    <t>4898107ae1c6f4a6bb64a169da234a14072d811bba557bb4151f5598e91c28e3</t>
  </si>
  <si>
    <t>a846c1b795c33656741f54ea0ca6828246f3ba08d4287f0b19a83fc21fac615a</t>
  </si>
  <si>
    <t>2b8234e9d32b4e72998759fbd92c4c491ef4144f20eafccf97c23c3f95f166ea</t>
  </si>
  <si>
    <t>7bbc908b932a9c7e2a241f09308ff172a2f6ca5b575004793cf31c54673b2333</t>
  </si>
  <si>
    <t>0246541e6a2b86518ae5ffb9735775f933a946f624821a6c392912d24d2424a0</t>
  </si>
  <si>
    <t>59f18b46ab6d44d5c8682ea7ef039769542ebb7856afb1e4ddeb769b598042d2</t>
  </si>
  <si>
    <t>a8584cd4e7258467463c25d678d3d20e85fd24ab2825d804d2f9e56ee39c8d1f</t>
  </si>
  <si>
    <t>8cc404464d92fdbc156e69f32f48ce63019d8f14a790f1f69b3efb18600a565d</t>
  </si>
  <si>
    <t>1ab958e3be0cb382be1749f76e95bd18c26c64cfaf40b44348bcd5b14b2f0bdb</t>
  </si>
  <si>
    <t>9751963bd998716a6d28d155b2451f2953c6e656721478bca76991e49b2dcccb</t>
  </si>
  <si>
    <t>12d209edef056385013e4fc1a4f4a6a2cd074dc80e97ad967ae4eac4de5072b6</t>
  </si>
  <si>
    <t>8455885c8de250bf949c0c6465323378b39d7d284b68d4ee03c4654b937a8d2b</t>
  </si>
  <si>
    <t>66981a3e98bae64dd811de2c40b2218adb0631d127136e10888d87107d42b7fc</t>
  </si>
  <si>
    <t>41b814d2cff5e94f08eaf50507910f544508b3acbd76ee2f7cc8387c45198a32</t>
  </si>
  <si>
    <t>fbee5f620127532b57c6e581ee7d2e634faca893c904001bf6810f0514759094</t>
  </si>
  <si>
    <t>82c49b543fd77b57f4cc662cd92de7917f7068abe6ce22635c9105db01102fac</t>
  </si>
  <si>
    <t>99930528ab54db60f8653e8c94e4aeca312e64a683080578069b7e2858f451a5</t>
  </si>
  <si>
    <t>972e3b1cc6a4786e179b18c038ec52e73541ff3be5650f8b20685e677443f4f6</t>
  </si>
  <si>
    <t>4f2bcbd5310786839d494dd3fc13fea0af9a1c1ba72d8d5bbb7417a2be5b310a</t>
  </si>
  <si>
    <t>8ac4c7e54b5641bbd785e1bf44dc2f808484b8240813b8821c764266af6d941b</t>
  </si>
  <si>
    <t>8b45695ca1972df9bafe0c03ac248c9a7261f2a5678c885ad7e1a30308a9425d</t>
  </si>
  <si>
    <t>7fbc8449b92fde7df3dcc09f4f34820ce623568ab5670be4d7072534656f66dc</t>
  </si>
  <si>
    <t>b0d07caa8cd69a41818bd16525e825194a42d95c99f6673e4acc62284cb87cda</t>
  </si>
  <si>
    <t>d3abf87f01f0a35317a3638c8bf0fcd0eda95225ba807eaf578bcfcfd0a4554a</t>
  </si>
  <si>
    <t>143562090279014f75b18e156123186a68e424a41e2326b14be7925f9d6e1c07</t>
  </si>
  <si>
    <t>e6090d786094a2bbecef696ffe7a4e5729328a2cb2c0c7d4ad7921b506394449</t>
  </si>
  <si>
    <t>e669cfefbcf66b8e24a5257fd54dd800d9bce561bd9d7e6d0d913431e932058e</t>
  </si>
  <si>
    <t>23e5352b95952d4b67011f9b93e6e7768b8a71a6b23c48fa6afd90162aabdc6d</t>
  </si>
  <si>
    <t>5a9ba27c448e77d9fd9486e293bc488107f490572d4f8b3e2abecb60c31a45ae</t>
  </si>
  <si>
    <t>579638f44865a3c8e493b3760cde6c9f172c486287a07b92b066907f663c8647</t>
  </si>
  <si>
    <t>06c9b9ed993d4de4c98937770ca3ff70fe1141b266fa08816301db2645174b19</t>
  </si>
  <si>
    <t>163a04ca99377b15bb2c4c248ae3fc7b9eefcd04242ebf5013c379e0b3508631</t>
  </si>
  <si>
    <t>05e4ef251d3b8eb9d4b1f9d91537735e4bc8aa3f7fe34be732d043c7e8c6a1bc</t>
  </si>
  <si>
    <t>fe7dbc8f0f6e14ea7fdc0db36ac5f3e32b1b5ae530bb5ffd0400a209e156adac</t>
  </si>
  <si>
    <t>f4afb6782e32fea1db92128d40f891cd709020e126ed39b32aa884fe8fc0ff40</t>
  </si>
  <si>
    <t>b8484deb02a4c7e050e5ec9280f1b5a6184018187c3d0fe6a4d619e7c1c7e43f</t>
  </si>
  <si>
    <t>d931db85c3ce32d4b1433daf8d4be39b87a9274efb298693856bd09037934cbf</t>
  </si>
  <si>
    <t>3d68427daa54691c6eece57df99ab24011884802ad1ba3e87523a275cfd50994</t>
  </si>
  <si>
    <t>a981ce619d77330264dd0dc9ff230b94231e85f2739be8d9b25207939566a994</t>
  </si>
  <si>
    <t>fc8d43398f8a1b94394fdf7e52c9e0fcf78ef5f5191add12e53453ea0fc65d55</t>
  </si>
  <si>
    <t>fddfb12ed3cfd58ec9f1f6619abe15f480dd3fb347618f55ce8f75a3fb73c2e5</t>
  </si>
  <si>
    <t>5bd55e64acc953558a806b980913fc5589c218ffe2a4e0928d8cd09dc38d6481</t>
  </si>
  <si>
    <t>84a19873ad85c9d6452295fb98ffe6fd43665c4cc263dbd2329914c53077e875</t>
  </si>
  <si>
    <t>9fb279aa16c4147cfae84b149d0f6987b23a2a9fb3c53c16c5cdd626fdf0bc41</t>
  </si>
  <si>
    <t>8cc24367a137563a4878b81f2909f8450e85e5b3b301929d99df061536f547b8</t>
  </si>
  <si>
    <t>15ab3aa56315af15ba77db2b0424d1bbafd566bdeb51dcac83e618b9be71845b</t>
  </si>
  <si>
    <t>3b8aea1c59cb4982c110f393536ce6d83e235834fab3e8ccf7eda78ffec7c58a</t>
  </si>
  <si>
    <t>0e1f92c767e606afff9afbb3044c9f96a2a11b6159f9d252a443a0512a907500</t>
  </si>
  <si>
    <t>6d4ace35748970e81c1f216b2bca2bb7daeebb5913232be2fb026440b001d6d0</t>
  </si>
  <si>
    <t>c628caf73bb60d18a3146f8f9f9ee0a035a0cfec48fe2bb051fdfd287e642df3</t>
  </si>
  <si>
    <t>adb4873c2bdb2263c4f6c488e1dc66881ce5d8d35c98e1ca41c75c68b1b8606d</t>
  </si>
  <si>
    <t>a97ce8005fcf10311f5b48d7cfa50a14f983da8cc740ecc895097ad5d9f89ef0</t>
  </si>
  <si>
    <t>2b863fe0748e435eebb686145616388e3a2dc50ef57f4e9f3192579a15faec9b</t>
  </si>
  <si>
    <t>b26b3615a072e33e8a09dba957e0b63c917cdd5690d55b52e17f3484a580a50b</t>
  </si>
  <si>
    <t>1229021379f4ca949fe402d16350825858670b5f482b3bb78078748829a7e68a</t>
  </si>
  <si>
    <t>b29d7a64423ea89f4d239596a22082e0af02a5454f701a7d69986bc9bc714361</t>
  </si>
  <si>
    <t>04e2cade19d60e2799ad50685fddfba2073b5f6400226d8a2110c8f92280819b</t>
  </si>
  <si>
    <t>141f0e8ac23d4bc365c5ae99ac24c7d6b3fdbb502e5236b8f1415a9d6c63ff1e</t>
  </si>
  <si>
    <t>a6e879431855945426456d03488f1312e2addd7c6320233b6a98207c8b4f9f67</t>
  </si>
  <si>
    <t>78b1c7406021868104c7c9dcb97fc772637928ac59b4cdd03832c4d3704cb17d</t>
  </si>
  <si>
    <t>b3a623596828321ab88675ccd5c2483f83a28196aa56d08cfc2e33131dc93c6a</t>
  </si>
  <si>
    <t>23bb7357bc9f7d4d1fbc8b7370d8a05bb0d6698e38162aa2b2e9f9138520da15</t>
  </si>
  <si>
    <t>b2f85a839457a9baf40ac5c41653e60f0d8e8e8059bda5f731cf2ab5e6d70102</t>
  </si>
  <si>
    <t>4444468b624bd0c0cd1a8c1e19fdacd63703c58918bb33f84c3bfa438d31e525</t>
  </si>
  <si>
    <t>ce125646d1982d8675c98a922feb460d43d621b9df7bc9ae917b0b0d2abe03d0</t>
  </si>
  <si>
    <t>ab196329d8060d0e5788846bffcd3d91d4778e7ecfda29f44d87542e92c75436</t>
  </si>
  <si>
    <t>46b1108ad62c92ef1f6e84315560663bde01289c883bb6ddfb9417e0c1f0808b</t>
  </si>
  <si>
    <t>f2ae69f92daae5094b2b0858a06765fa2579d5d906a5bb67e0f388423b104f1b</t>
  </si>
  <si>
    <t>eabc5b6ab3c9c5a7924cd7f617dcf8008434e0792b8ba0be24d9cc8022e1e209</t>
  </si>
  <si>
    <t>41d495c8bb36eca4a17f2359c61c0274a57b86db70013542914da9f946076077</t>
  </si>
  <si>
    <t>b020c1593e11f16489dcb3f117faae863cdc1a4532ac81b77f6a1ce8fa82d4a8</t>
  </si>
  <si>
    <t>8059a7b0fa01cc0011edf7bdd3d3c6e2176f5a44a40016060298411717fa648e</t>
  </si>
  <si>
    <t>fc45487473c424786de7551324f92ec530d5740f1870f43f7599e5d2952ef02a</t>
  </si>
  <si>
    <t>57a89e7be8740e0dd6eb85c30a21ca4a8243e29bd7a36ae2303c376b32551842</t>
  </si>
  <si>
    <t>f3bef23d555aa1406a6bcf4af06078983507664ef86401aa629c0fc24b518bd5</t>
  </si>
  <si>
    <t>cabc00d52901038cf1d22401d6d116ca2d6f067af65c42fbe79f387fdf78ebde</t>
  </si>
  <si>
    <t>ea3977789ee40b4dfdd4631f0aa772484fa3b0453550eccc00ff59ec3f98c7ab</t>
  </si>
  <si>
    <t>d0a28cfa318eda98e60def79e57d98648301ca34385a5a0a552d976146bb3faa</t>
  </si>
  <si>
    <t>3726bf77541ade8186bec388e815064a6f2347654cc1c2e9676e37f567ab1c03</t>
  </si>
  <si>
    <t>57a7bdd3776cd4797d5a48c687ee98e6c3274fe2b9582fae2a02a706c6a111f0</t>
  </si>
  <si>
    <t>4b588c0b7fc430c4444286016db9d07aa0fb54146e7a39c30a29e8e1d26ed19a</t>
  </si>
  <si>
    <t>0d5c90830b2bd850e9a53da77265344d57bf804fee9ecb911c09cfc737aa9488</t>
  </si>
  <si>
    <t>9798de5578b918f91381c3e5cebac9e71d7e7e680d58ac093ecc9e56fad58fc8</t>
  </si>
  <si>
    <t>5b73114adc2e0587580663914871e115b6db966cc7722df205f03c181dc609b6</t>
  </si>
  <si>
    <t>d18c2d85328dd59b4c12303c72c54ce6178b4b2c729394d0f007df8a17b46c69</t>
  </si>
  <si>
    <t>ea3e48bacea884e0877c63380bf8754f37c8ae4655ee76d75c55749d0fd10a9f</t>
  </si>
  <si>
    <t>ae8c4ea58dff821264faa9517e39c6e71b91916053caa2ff5cbd77cf54153d84</t>
  </si>
  <si>
    <t>9c103d4972c11a9485767557ee42a0a655be9649e72a269bbef4b3ad83ab3c98</t>
  </si>
  <si>
    <t>4bc2e07a00ea2d90969516d29a2e058ed0f2c1886c640e2be361066ca24ebab7</t>
  </si>
  <si>
    <t>13c830b3617b99a147db7734f44957dc9e04fda1724b7a3f0deabf83ee937304</t>
  </si>
  <si>
    <t>f9251f04fbd9ad6ac45db8b680eaf80d2850bdd7b0eb5c4edd58af396c9a69c6</t>
  </si>
  <si>
    <t>bcc9f5add2d728c3b60410fd63d2bf231467f9d1265d83770d98a02f8e55536c</t>
  </si>
  <si>
    <t>b03f8fa5c0410b862e7641b9dc66fa51d13e4988526255c08cac3bfebef44c36</t>
  </si>
  <si>
    <t>994fb7d208b3cf8e556ecaffe680d2bb10f9a697644ea24acedc9538d54869e9</t>
  </si>
  <si>
    <t>ab613246ca4ee89f2a9c829ebf4fc22a1211cf65df3acc78e0d88c078e3044fb</t>
  </si>
  <si>
    <t>133679c1da180e95c632314327cb23e3eccea3bfdf53df21e312e0fb65a3f3c7</t>
  </si>
  <si>
    <t>a849d41a60a171c7a7ef92eb8c895bbfadad911ab4f43fe257206dfdbd76f5fa</t>
  </si>
  <si>
    <t>c9072f3f5ac5daa2d6f16ecb39506a5b1e92e0e4891ed5370daad0c90ff71a25</t>
  </si>
  <si>
    <t>34d25cd1f23b546dc549c99d11b9f0e71ba05d8c793c59861c27583b9e2baa33</t>
  </si>
  <si>
    <t>510d368ba4c2caae6807d268ff344f31c8865f1316cebe51935ded3d851dcd53</t>
  </si>
  <si>
    <t>44efcccf643cd1a674fe49fd06e75a8be17009809bed152beca8411c9f5ee8c4</t>
  </si>
  <si>
    <t>e00795e5b3cb5a82d8ee860959647eeb96add0b74cae9386acf1720773b4ff13</t>
  </si>
  <si>
    <t>f1f5c913d8be29144cd07669f7a18b4e83b5503d9b0e7f4673ef52833de52e48</t>
  </si>
  <si>
    <t>3b150eb043cde903b8721ca73f614246cbceea30aca00939ca3fc2284a6e385f</t>
  </si>
  <si>
    <t>85164db0b9ca143f8730f04e843a6174870a231b4a393ad6fd68500f688d4019</t>
  </si>
  <si>
    <t>5f2a1badf79909a00eaa08f79e7c3e591b85bd440fcd0123a4936606fca233c3</t>
  </si>
  <si>
    <t>3465e748332761f69397cc0923f7c5db4112c7479bb884f99ae1f99c82fa27f3</t>
  </si>
  <si>
    <t>3d08e52b9cd98859320b850ca5fac881f88e03847a40bf822f7cbc956adb0a90</t>
  </si>
  <si>
    <t>ac88bca9d0eebaa15a153615e866177c79acf08c907ad1e518a7e24025bc6196</t>
  </si>
  <si>
    <t>eed3752fcb48b93dfbfcac64be8d6608124dc0d70ead4cc21fe0e84281307a82</t>
  </si>
  <si>
    <t>3dfd78f00e5d095587523ae90b2badca558045908cc8ce62bf445d509ad6a67e</t>
  </si>
  <si>
    <t>2d1185af65b249b87c5a0c18e4fcbb97cbc0dbee4ce0ab3154f56d2070ca1f65</t>
  </si>
  <si>
    <t>561abc18e5b84c156277fe90de1ecb92fe5078b0cb81b21fd4342fe19e2f5885</t>
  </si>
  <si>
    <t>084714bd7e52008429925488bcf5f3e6b121fcc06038249b33e9ff49216ab698</t>
  </si>
  <si>
    <t>9a03ba3ab696428fa40905cf444bd82308d6e5d1e44340c49242f4a6aeaea487</t>
  </si>
  <si>
    <t>07b0493b3d6b4bc0c41346e8fa15acccd43cf983d296b81438ece4369cd3f2e2</t>
  </si>
  <si>
    <t>34c88062b179ed35d95ba46c34454b8e7350fe86a8b72cf35491db2fc99f2dc1</t>
  </si>
  <si>
    <t>13a7991c657dfdd73574c5ad66b526e5d229ccd071670a9eb0799beb3ff88ecd</t>
  </si>
  <si>
    <t>ef266b3cfdeed0e01e8cddb7e018eaffa563f874e91856296972f8e1c6e935d3</t>
  </si>
  <si>
    <t>e5199f345d1321775384a9c337e6c5e539a227d48686f297add6ba1a101d5ff7</t>
  </si>
  <si>
    <t>4dc0c39911389f0508d6985f77b2036ca3fa181835ee2ef5ff8353c0f68571b8</t>
  </si>
  <si>
    <t>8aa76d44330bce3d10604dc6339b79f6cd4f80ddadae18ef26e421eccc4b6684</t>
  </si>
  <si>
    <t>0770286a6ee28841020fcd93d85eff93f35e2e4fad83630958064bf0e1866e76</t>
  </si>
  <si>
    <t>8296c807b65042f9ea46103efe09f1cc568541688aeb2236b1fed85d9d0e06a1</t>
  </si>
  <si>
    <t>ec9627b6a3a3e707f8c9345729f002eaaa30ad74701001d13e623eaee45b02f9</t>
  </si>
  <si>
    <t>fd3d5e29d0044c7bdb26abfae567fff8c29c918b94422c713745148def502fc4</t>
  </si>
  <si>
    <t>30d95b4244adb0d464f1fccb7630f15ab2ff0a8fb5e63fe7b7cf73942fbc1fc4</t>
  </si>
  <si>
    <t>d6d44b7b6c42b3cc3bb1af5ed524aea960e38fb2f1ba2b85f96d7e06a887bb28</t>
  </si>
  <si>
    <t>68594ceee33f2bb1f62e42bbafe1c802cd00d9420f1f6e829da33a984ce6aa73</t>
  </si>
  <si>
    <t>81502391e13034b64029ce6c57bb2d1667ed4168329a090a25ae73f5acf03b85</t>
  </si>
  <si>
    <t>f8c5ee0f5bf57e03ebdb59309b0553efff8cfadc8843d9e96fc8ce89fc9e16e5</t>
  </si>
  <si>
    <t>40e91c4a9b0495655b0a0f5e035c65452f76144115eaae5af41177c87762290e</t>
  </si>
  <si>
    <t>d38d206d002627adcc57abe61021af73a52b6aeed78e1a0282220bedc5d1d92d</t>
  </si>
  <si>
    <t>e86d492ffc39b87059c837a346a51103905824d58f087562af406a5175003053</t>
  </si>
  <si>
    <t>9af12266a6e19b6c9c8e799c137e4f7fb53a9c8027e461ac89d10c0b114d4aa7</t>
  </si>
  <si>
    <t>fe6a78fec20ef6bb353ee1cc2c0860c0c287ae25f988b3da33c60ae0098c7cfa</t>
  </si>
  <si>
    <t>bc037bd4caa918a48d7e25f5edea872a422960cb836297e9fa8d3582d24b3e38</t>
  </si>
  <si>
    <t>c000e17ef0a2ee7bedde6d3cfda5b2e84ee134f275477a06334f48d38eaf3990</t>
  </si>
  <si>
    <t>30fa787c5f541679922d6301e95567505edcb01d5f9d683b41048f9ec6dfb40a</t>
  </si>
  <si>
    <t>8a5d1a54a98edee9e37a5701023a29209beb10ad5537500604e9f0ca5d55084e</t>
  </si>
  <si>
    <t>57e24cb722e94dead634c92793c1404dd29f3911ee66059904c70109de167bb9</t>
  </si>
  <si>
    <t>832ad77de98ddbdebef3ae54657d5fb33f86bfbca95f3492d25997f7f3fdabb6</t>
  </si>
  <si>
    <t>c82d086fb0d4009ce0c8261e8e615ed538c07753363816cc1b4af63b0ec80995</t>
  </si>
  <si>
    <t>fbbd6071e177c7a5c6b0c2668cc2cfa43ea0535a5f50e5f025ded8c7126ff29d</t>
  </si>
  <si>
    <t>a1c69ade0cdc2f807a54a6005f60c9423b74700dd78a5420dc0a37be1f48cd3f</t>
  </si>
  <si>
    <t>b62033a1e345ab184b2f44c66301c908d2892a7c3283716c09032e0417c7a0f9</t>
  </si>
  <si>
    <t>40945ac8ca91f80fc3c1026f155c131eb66e5afa3b0d8b92fa393c7411bf7999</t>
  </si>
  <si>
    <t>57df0652f05c3840b6590cf48f2b6e8461137fe1a9480570450d41c010c0e7f3</t>
  </si>
  <si>
    <t>936cec2b4bca363543f3f970b513e1c553f9a7e7ce19a9bda2e49b0076c44530</t>
  </si>
  <si>
    <t>3e7f0d5f2c5cb0d4bf441e3a2d7198d4fe063db524cf13f2f8bc492f52da5945</t>
  </si>
  <si>
    <t>0979c3eac3138557b1210ad9f1a005d7e6a1cf291db135676fed845004e0b730</t>
  </si>
  <si>
    <t>685ce81a503ba748d2e6d515a28e760381af4fbcd0db43c151ca5bc58e46e2d6</t>
  </si>
  <si>
    <t>6f205e5508023cef0b48e91afa9ff3e517aa29337ab4ff2386d275e10fd6511c</t>
  </si>
  <si>
    <t>1a9d3164c690f5445553ea271bdc03cae8921de0d583bc53ce11a890f68ee217</t>
  </si>
  <si>
    <t>504988e737375c1665984329d45949499cf854afdfb05750def16ab85cf11d18</t>
  </si>
  <si>
    <t>cf3ecbf468887bd3ab08a921f35c0a57e151d3865b56ddbd5a44c17dc581c86e</t>
  </si>
  <si>
    <t>fe1baa5cc8a4e6c3cf4242f547c395c2c04611267aa03e7cb939496fac6d038a</t>
  </si>
  <si>
    <t>147209144de9887a2f61a7165e2f859bf2d034bc6c9f820f427af3eeda8d8f88</t>
  </si>
  <si>
    <t>430dd2e14400315a093db95145ab1b9c3e9271c1c1da477fdfcf2376f2a05f91</t>
  </si>
  <si>
    <t>71a31cb3c2c756d401ef0e7eacedd1148d7bec09ad122b17a207f69abc684b8e</t>
  </si>
  <si>
    <t>8c5c79af90c07fd54399b10c8ad51aa82bb0dee7faf8ab7c7878f2bee7f81373</t>
  </si>
  <si>
    <t>49ed6db31abf7cff7a76c606089069f021023e7fb30612269418c1bf8a955b27</t>
  </si>
  <si>
    <t>3e69422075eb556b27c80c7dd731b4a78d3257858a04fafd99d0c2b1403c04ca</t>
  </si>
  <si>
    <t>a10b70cc4559497df2fa0983e9ba67d5cbbf1fc4ed64f5ec511199af87f66e3c</t>
  </si>
  <si>
    <t>96e3699e7c70d8bb3e5eb4e7ee77ca2407a8a25895ee8559646535ea24f0cb31</t>
  </si>
  <si>
    <t>19a4def1300e6f179a3a42d50b022fa28d5cc4cb54445d648feb3d6e7b20a220</t>
  </si>
  <si>
    <t>da29239cffa8cdafd1cb36d3a850fb804490c9bf159f6da0091367f3ed4d08cb</t>
  </si>
  <si>
    <t>c04c1b7aef0f48614c9ec59039985faf60980d95f61e13bdff76a06f2657038c</t>
  </si>
  <si>
    <t>0d5c9f757f71966bfbdff6ea21de2bbfc294e514ce3f9625b8d1d74dae08313e</t>
  </si>
  <si>
    <t>f436605fde6217554943929a6ad395d109600787419d31ad43697197665e2210</t>
  </si>
  <si>
    <t>c375ff06dd58077d9261988eeb2e5e4d709a87eef117c4e6409c1c4b5cb11ede</t>
  </si>
  <si>
    <t>8f204300e626b94eb49ad661006addc82c294a45fb3efce7793ea7ba9727aa50</t>
  </si>
  <si>
    <t>6f1dce37e4f70d064033d862a4140e977934ede227efed1e67a65434a7cdbf39</t>
  </si>
  <si>
    <t>74455200ce26933f0e1a639a58a7576bd6531aa763aa4fd146f2343132603543</t>
  </si>
  <si>
    <t>8761a6ca88bd1a4506a3f04ffe55d3f99066dd13e6fbe49b01182e2670ed61a3</t>
  </si>
  <si>
    <t>5b1fb82f12e42fc27f07b3ece4444580156b5830b7cbcb1eee1d890a0ecec3da</t>
  </si>
  <si>
    <t>11c105868d3ee5a39567d2b2ce41a058ba4b409d1926cbf7e4300c9efdd135fb</t>
  </si>
  <si>
    <t>8309382e0ebcddb21c242045aa7f1f83c15c91d4c917ba38b46284c5be0b77e0</t>
  </si>
  <si>
    <t>0bd13a36f810c5e32a61b6be61e001194f9256a4cd6b53adf964f1dc5022ff71</t>
  </si>
  <si>
    <t>cb78eaca1e84ef3f195e5182667c40558a553b89f8609a135b9f889a3d0597b1</t>
  </si>
  <si>
    <t>ffb7d16febd7d153b1fb4559249a9ebdf0d9fc59d34646f80cc6f770d522cc79</t>
  </si>
  <si>
    <t>f641c38ffe43be01882e278d33d3c425047bcbe3b393b40d7c6256325b4880cb</t>
  </si>
  <si>
    <t>d781d57ff413ed9c9bff00fbb864d7c46e33c45093f0bfaedf42739c1acb96fb</t>
  </si>
  <si>
    <t>9214b6bdb74811bac27c263286684677a97627a6becb4992a0a7a1469833174e</t>
  </si>
  <si>
    <t>9e5ce3ab895bf3aabc586946e3059b0e8da68dc77e69cca70e318ac81f8d2efb</t>
  </si>
  <si>
    <t>cea1708e10ab363310944402ef5519d43e6a6cb17e66ca655e799b27e84b0b73</t>
  </si>
  <si>
    <t>On or near Langstone Way</t>
  </si>
  <si>
    <t>99e5461b1223ea149468825bde7b93427e42c34469d93b792dfe92609d8ef628</t>
  </si>
  <si>
    <t>6b591a48ee3dc42f2d16ab4d6eb518c7f918c663cc9af6556434658e79e2bc87</t>
  </si>
  <si>
    <t>331441fa098a23a2b1f75f56c910cceea42214faaaa41d255170176add089220</t>
  </si>
  <si>
    <t>d65515ffb06eb3af239525073c58363cbb7c3a1e4a15244e18f7da8afdb4310a</t>
  </si>
  <si>
    <t>9c30a7ef7b87c95a12edc59bb21f6786b8651308fd1c5b34aaeb1f227214e7b7</t>
  </si>
  <si>
    <t>697639329c3b93c7b5d5b5da58a3ba02fd8ee01c349ed339039e51b4b3a3a1f5</t>
  </si>
  <si>
    <t>8feb6a1a60843ab3beea5e2904f2035082acbe432fc7e5e9d99b830730919a50</t>
  </si>
  <si>
    <t>4b2724cc86eefb6e2f86ecfbf1388677b4028dc44589d9496b84a0d92d1a1545</t>
  </si>
  <si>
    <t>78adc595de57e76adea5ad6454a414e7abc2194e70b4ea7eea9c323c1d574b39</t>
  </si>
  <si>
    <t>d1741b77d0b98fedd7c5be8da3931e27f50e71c00d00826b4c1e6a5f355944e5</t>
  </si>
  <si>
    <t>1fd9f890f5b4217046c4b73d377e28de9ed35841be089cd71c466339d5d88868</t>
  </si>
  <si>
    <t>93770da40259f22e8db07c2430311c6b61dac1e9534afb97cc1a18dbd56cc28e</t>
  </si>
  <si>
    <t>cce2bb6e7b293be47b32be036e0fc7620fa4f92847ade3eef31ee44e16fadf5f</t>
  </si>
  <si>
    <t>fdf2121a7655c29012e62198c4a222288971edeed845afbdd9574f65849cfe45</t>
  </si>
  <si>
    <t>01163b6bd2e8b4e6ad84dfbc208e4d73f803dba260607804cc053ac682410783</t>
  </si>
  <si>
    <t>357652e177402b76b0bd01bd498e7dbce3153914a6eb6dd4d23115d78dedcf51</t>
  </si>
  <si>
    <t>b416a37fe2ce45c8b4f664a0f2bf794b447941533eb9906d3ae16aea958cf1c8</t>
  </si>
  <si>
    <t>cb756fb35769bdee4496a47c07b08ee4eaaf282cc793300dac7f97a334c6563a</t>
  </si>
  <si>
    <t>8d11a4e05ddf0128c16ebe13d60022a315cc64f7f85bbbb530e267947962d459</t>
  </si>
  <si>
    <t>3683743defc807e8b79f02f4348356e61d4375045ef11b2cfbc3b63e91d7bb24</t>
  </si>
  <si>
    <t>5aef70141e1e5d84cc3d17483a3b4e23d0a3ec53219d0f908d1c5fca7ef9d45c</t>
  </si>
  <si>
    <t>00e565e3a08586973e8ef4cae1fbfeafd87adb7ebb78a2ddf11875e53dec996b</t>
  </si>
  <si>
    <t>4690b268bb4e1b817475f7207e8efb5bd0bee7718389f82be4761759419586a9</t>
  </si>
  <si>
    <t>630071f74e1f6b4a4f671a750bb7f5d3344dfc2a80009e663b142b5fd48cc7e5</t>
  </si>
  <si>
    <t>7e33ac6efd23284b2fdb4ca9a70ace7897b8a55ab6d48d4bb6bc6dfd49ef1426</t>
  </si>
  <si>
    <t>80c4e778420fcbab352576b449d090eb82a17d8c69e54145459ff18dbefb639d</t>
  </si>
  <si>
    <t>0af47e4027dc8bfc0269f0c54c98b779c55f73148df42b8be89c7fb481b39707</t>
  </si>
  <si>
    <t>54fea6519e78f74eca219b8283f0b016429cad558f451f68de4c3521c210d13a</t>
  </si>
  <si>
    <t>41c1c085281e3ca4ae19a0b78365238ff87280e22beb6acceb3151d05bd3f615</t>
  </si>
  <si>
    <t>0ed3aa2602ed16a9539b843244577289c43eb6f27ade31aa376858685aa54aba</t>
  </si>
  <si>
    <t>e842406201361be6f953882bbe3d49ed8c1d7e0912bee78664d16aefccbce850</t>
  </si>
  <si>
    <t>2d2219a25e67bad0c17a1e3f7eb9037d031f746249d9a0cdd69a0a7c00888bf9</t>
  </si>
  <si>
    <t>d427b922d40bc2d4bdda852fad74d88ffd2984787e3f24836f9916ef0236181e</t>
  </si>
  <si>
    <t>35e493d2670d796b9f41ba99b13460101d2dfa87bc3fe3e8f212d418d75e18e5</t>
  </si>
  <si>
    <t>7110b513bc037d5365db39d773ffb76d38f41698197db320b38592e0a0186fc8</t>
  </si>
  <si>
    <t>19a3d7297a4707f035a0929fb70fb7aaeeeda1de5551929f2270897e847f1244</t>
  </si>
  <si>
    <t>a7a0a90b1ce66561dc3f0216acb8c24fe527d6240ba62e5c85d119cff0399cd4</t>
  </si>
  <si>
    <t>c45565b3f8d5abf475d72317498aea7f602dca8642bf00d8127ea97fb1a7ea78</t>
  </si>
  <si>
    <t>85ca48a11f1fa7efce11e5166583ac823537fe1019df81811a9f29e443319315</t>
  </si>
  <si>
    <t>186d248d05c66b144776066aad4b702e703d1bafd37002e136a1d09dc2f92139</t>
  </si>
  <si>
    <t>dfcf5c3f81c755a1db77cee45fb72659c94f6d21795b6ad955f6f411908099d6</t>
  </si>
  <si>
    <t>db48e2cc5ec08b1ab4867864711aaf6195cc0969a9163872cabc8d6581463880</t>
  </si>
  <si>
    <t>2f492e90c5cd6738c78ff2f4328b4390766e6b0f8dea3e8dcdaaacd0a5776f33</t>
  </si>
  <si>
    <t>f8f25f3355563367b8351d950fe3a69262c4710463f2328951ed930a264dd24c</t>
  </si>
  <si>
    <t>3247cc1a1719061337e75443075c6f6d397b05b98f494744f3df098641d68a4d</t>
  </si>
  <si>
    <t>f2a60c554a30d1e5b3054f5b944827e8145eb181ea5c56b0dd3bc1bd47e8bfa2</t>
  </si>
  <si>
    <t>e2dda955134868822b603810c5fd44b2d25b33464c3c1acc6800400cf963deea</t>
  </si>
  <si>
    <t>fae7bb30617d9301ef17eb3733c0c71688ee7d9596c7904d4b394f3f0b29a5dc</t>
  </si>
  <si>
    <t>d2d300770ff10b95153d9da7d603b1cf175ad1039e46b706f88306319cf469b8</t>
  </si>
  <si>
    <t>ac955b1ed01f50b457aa15450380e3d4f998a63b700120aa6fca48a26643067f</t>
  </si>
  <si>
    <t>2f8935db4be0718608248d91d669ed3ebdee86956ed7e05bd09013db47aac13b</t>
  </si>
  <si>
    <t>ee5ebf0c732b55ddbd5b2e376b323482e5226ae07c0a4048962bfe2260c1dbcb</t>
  </si>
  <si>
    <t>836221f34c0eab14f2d49bb68d6b0fe80a141c18be65c2768d69eb0d27ed1efc</t>
  </si>
  <si>
    <t>da2edad928e8da37a1c117748b93a20ce65d1f2e11360fbadd954a564ec6630f</t>
  </si>
  <si>
    <t>24e6750ab1a3bf7152166e99f8621e2fdde0890989783b56a4f68f4e7d8e2ef7</t>
  </si>
  <si>
    <t>b73ab7915e1e2fa53cec1e57eace3a5a04c0ba6a8879217df7ca09b4cbb0ace6</t>
  </si>
  <si>
    <t>efc910864a9bf0660b6c855ec909012cf1ecdf942c917ec0ed4c61a210baecc8</t>
  </si>
  <si>
    <t>95c010679488f6c8c33f4ba3ad93bbfdec5979d2524812843a9ac89373a98bde</t>
  </si>
  <si>
    <t>25dd7795aff57c9c1e7722f06cd23859cee7776d5d97466b5b25d64d4fb6cd8f</t>
  </si>
  <si>
    <t>426dcc1fe74c342e5f4861a4c5d202f853668157202b74d61ff4e902cab83b63</t>
  </si>
  <si>
    <t>aaa1f5ba1ba5ee670609d018d8386351dc6708b8921fdd6c4980ea74e604acf0</t>
  </si>
  <si>
    <t>eabd2c3c9333177e4d08ba60c1b691984ad5845a1000ee113ef0e9f63510a59c</t>
  </si>
  <si>
    <t>8371e375925834faba1da2a167c1bfa3b27a41bbb5a1150f84afc7221bac7401</t>
  </si>
  <si>
    <t>d5daee2312cf99e2b09993be9b816ef4ea805f5b47488e44001e53c9916cda2a</t>
  </si>
  <si>
    <t>fa99e30774a055cc65ee1450b969d057f4c33dcb68dd25d6fc46c4ff3bb2b360</t>
  </si>
  <si>
    <t>2577cd88a56ed060dce55581ee6a3c41698e20ce3495c4e59b2b06de9f1536d7</t>
  </si>
  <si>
    <t>63f0323e2c1ebc595e1ec1b99247e48ea963bbb2a0c7294d19f194a5c6f71547</t>
  </si>
  <si>
    <t>21f8477719949a5f9c69423a08d604a714927d70e0b5072daea824d0923febba</t>
  </si>
  <si>
    <t>af22c76e0e3a3924385e2e2905dd0043739c5703cd4eaef232cb3f13588f0135</t>
  </si>
  <si>
    <t>2e35259a99640c68dc57804a160b1d8c824c97d96e68bd1f396436483dc88b77</t>
  </si>
  <si>
    <t>33c9bf3fa71eefdb0164a714cc6294871bc6103502942355ec28eb4eb62d2440</t>
  </si>
  <si>
    <t>c8075735873d631d1aec960f87b813d0b43ff88a302a496f24e0a64e9ef91e26</t>
  </si>
  <si>
    <t>f767f11ad81fa5d74bb055049938856170646741d97c54e39b4fd35724b62c3f</t>
  </si>
  <si>
    <t>7c01e3d8d5b05cfd8a0146089227b895879482e772ea69204cadd71f0607b1c9</t>
  </si>
  <si>
    <t>ab4e42a4f3dfd5549439737c7a1e63f0553415205e724ae48a61853ddf42fcf0</t>
  </si>
  <si>
    <t>8bc14246711a0a4ff8c3f583a41c7789a0bf933d73986be07d8fc61f101a47e2</t>
  </si>
  <si>
    <t>020266dcfc8fc2230d742640caff3a98e780f82a51d2a8f973069e73111c6208</t>
  </si>
  <si>
    <t>5dfaee55ac1d600bd862928d7a3c6d9875f297e9c10e7dc03111c6e55e984123</t>
  </si>
  <si>
    <t>d3ec820677692bd815e2db8e0e84787846301aedfc97a11d2d08683cdb6a724b</t>
  </si>
  <si>
    <t>a51ac14e19fcc9058aadab1569c5810c1fd3bb1d120d5f091209dc412a17989c</t>
  </si>
  <si>
    <t>c102104735633c44f1dda7663505d468e8caa291e245d675ce4b50cc5179a2e0</t>
  </si>
  <si>
    <t>0a2d7bd7fddf7ed045232c342d98c5af3d4ee5d132a686f80bc1100a8d5b4422</t>
  </si>
  <si>
    <t>c5f02105efa94a0c0834083f8c6aba6e005a0c72a2fa50379f457ef0e1671bec</t>
  </si>
  <si>
    <t>371d43d93163f21f2181ecac6f37c8acc5bc44e43fcf4d98a2dbb93c714597e4</t>
  </si>
  <si>
    <t>c24378fd612770955ed704beb90530a9a22f3f7209d6f9e1043b6743c6618b32</t>
  </si>
  <si>
    <t>03ca650e0f0f0cba397a872d17c57abe375a5dd3637dfbbe05082492df5ca4e9</t>
  </si>
  <si>
    <t>0d3ea14fb0711c3205139887f745619efcbb80867c7b400660944611061796fc</t>
  </si>
  <si>
    <t>ba0d77f171c9a8796c82e97de5bb468d2d514dcf3a97d8d8f0556f44a6818081</t>
  </si>
  <si>
    <t>4b8ec9a53a65b804dbb93e78305293d4b1649e94e88d419eed62981cd9baaecc</t>
  </si>
  <si>
    <t>54cda79128a0f39f7886b4fa68f64fa464722402fcf1cc5ab448e7343df50ba0</t>
  </si>
  <si>
    <t>6ac3e8a5939aeff147415002568f12ffa9c3659a55b96d377fe54deb713c4376</t>
  </si>
  <si>
    <t>624deb9b847295ed754bd0b8d215bff6a6dd013324e2b383c8f2d32f7edb891a</t>
  </si>
  <si>
    <t>18a979352bb5a276df723cafc4c9bd5bd0c26d3c012226a568fb041caae49109</t>
  </si>
  <si>
    <t>7d8d7dede9282e4e21e2ba7c6513ca06271c6fc030a98ccf0563962dda1f2489</t>
  </si>
  <si>
    <t>e7dc0b546b72ed1b6ec9382187092fd0eb1ba9ade99b6f9303df90988787a450</t>
  </si>
  <si>
    <t>91dc0b623b063aa8732cd61ac0e411c38fd056e4017249d1d172628d9380d258</t>
  </si>
  <si>
    <t>41076890fbee69873be3cad125e137ff36c1407a0821108dbc0dffef6dc633c2</t>
  </si>
  <si>
    <t>2d722b85b39f729799f201de66e042bebe0be4ab33bb4bacaf09b09bfe44945f</t>
  </si>
  <si>
    <t>967d8b5a7b3fe909cb37aacba19173a8e8df4e4a557a56b12d07732ce81163b9</t>
  </si>
  <si>
    <t>9fb0334c75537906e928c29d077dfdb65584eb7bb1fa85a5c268b4375e37312b</t>
  </si>
  <si>
    <t>b9ed25d20317239033e9d248c8e22febec410a902d8f910956e567866b9b68d2</t>
  </si>
  <si>
    <t>c1f26bc086cac8bc4435cbae4c48742dfaaf2c402370bbb955984538c51e2d61</t>
  </si>
  <si>
    <t>3629150c9c120c91c358d135896ddc48666a85c6ec17e3fdffcd714911fa2e47</t>
  </si>
  <si>
    <t>63e0708718e3ebf9bda8b23b526438e5cbc505b6502d95ed5a29e00778f660ae</t>
  </si>
  <si>
    <t>c760895f347e3a3c62a09a49f9c0f5423dfd780545a5cb5e2fe82aa372ae666e</t>
  </si>
  <si>
    <t>9930d07f153d4e907fe73b83838a302edff5f8ad1c722fc4e1f6644d03baac83</t>
  </si>
  <si>
    <t>7397464be79b4a99ad6b6b517a08ef698ac4ba4ef5dfaa2b79d6ecea640a27b8</t>
  </si>
  <si>
    <t>682437abd4a51c26506a14e6064cd49982d7daaefa69dc53162ac212d988c91e</t>
  </si>
  <si>
    <t>e6f9c5f7f69e0582df96d5a1cd34ea4bf774e249f23c41591a837b25282a5234</t>
  </si>
  <si>
    <t>ee090066404907911767a5aef66ff9ec29eeae937b4d79dc2f89f4756aa39f89</t>
  </si>
  <si>
    <t>754957519d5228a88f668cf17a889d4c434ce9e3decd43d3e113aa0ffa5255be</t>
  </si>
  <si>
    <t>8a45dc8ae128b20da3dbe900f4d82f9708e4839a39a4f5e13c2b778efc0ca2fb</t>
  </si>
  <si>
    <t>876a26f836d590124a4bba30bef1c4b56637e4f601e4fda0e720c9452e8b5e7d</t>
  </si>
  <si>
    <t>8343681ff1e9a8f3dae6bd2c0d3ee256698292d657b037ec147fb7eee4357dcd</t>
  </si>
  <si>
    <t>2bdf57adbf8383f889cb217d715e9cc8f0c5762e70a9c047e4418c1409e73512</t>
  </si>
  <si>
    <t>87cfa0542235fe7102b2f2cdb6e0646f1ba47ab0a4308434dcbd0506fd0298fc</t>
  </si>
  <si>
    <t>596cd2c7a4aafceaba3705f20fa2d99ab8d60a5171d37fc27a81e17dfc739dcc</t>
  </si>
  <si>
    <t>3aaec05343d14e52bac95ccdb1c84324ca72830055520c5e0c4670478338c981</t>
  </si>
  <si>
    <t>6fa165b6435517d0fbb052f266c8d37bb069c5028103469a0dc1d8e55ece7c8f</t>
  </si>
  <si>
    <t>2a91f158f37cd4ac6a86a3a69b0d381a8ff88b21839bfc42e9af22f1aa36aa72</t>
  </si>
  <si>
    <t>96abc261e42cc51c5cb195af467f01ce157be01abc3d45093412c3d2cd88d51c</t>
  </si>
  <si>
    <t>0899849755ba29b046026ca671e59620ef092a17040e78962546ae0b5967aa0e</t>
  </si>
  <si>
    <t>c23eab835706a1e99bf5a737ce50bfa1cf74bb86eda3abdcd63310be64d648f7</t>
  </si>
  <si>
    <t>b411c1d780d597829a2e3e20dfe20b3c954f013db8d789c8ed6fbe24199c9504</t>
  </si>
  <si>
    <t>8af11b31d9548a921dd0d4bce6a84ec12cb12c6540689250665fd177e6bb3c15</t>
  </si>
  <si>
    <t>fe60e06f6e333c6cc7989510d12f3d5f151d869eceda790bddbd09040df4bc42</t>
  </si>
  <si>
    <t>46b3c34876380337cb730c4efb283e1339fcb10945b2b2901c348b8d26f77e9c</t>
  </si>
  <si>
    <t>5d3bdf064305eee5637ba58929a43cec240ee752ec7aed82410804dab4a8db3b</t>
  </si>
  <si>
    <t>3504db295334cbbdddb1f8b3a9aeea900897bc4e2266ae29716543d70145c877</t>
  </si>
  <si>
    <t>9a700d6e381d4284c2f40c60bf30c4e10541314c1d32ce085f6cd286292316ed</t>
  </si>
  <si>
    <t>c640a096ec34b3e87dd524eb7b484772265db8dfb2d501c28ad74c6da37838d8</t>
  </si>
  <si>
    <t>cf817d7a6547b7f3d95d15e9a2b1520c56a4269b3a0f8408fe7fb63fdb4df6de</t>
  </si>
  <si>
    <t>03da18b1da8f57c8ee32cf8d9a379241b6d7e9805fc2b8a8b3923130584847f4</t>
  </si>
  <si>
    <t>4f3b6d5b5e82852d040c17113f815759ffd0c613b9433ca5d14268fe03d78924</t>
  </si>
  <si>
    <t>fbede62dfb40b1c80e1f2365db85811c761a273baf7c739c4273ad23f2a189c2</t>
  </si>
  <si>
    <t>26a75e95d330c8629580fcf8631fa1cbe1eacaa15614d8974869c7d89040a04d</t>
  </si>
  <si>
    <t>b8924ef18e35cabb7636a573bf3c67d4e35ae83b716eccd2cdf4cef1badb22d7</t>
  </si>
  <si>
    <t>b5c763106634019a2bf7842a54ec851ddb465c54031680ed6adb2fefe86a423f</t>
  </si>
  <si>
    <t>de5c277899748cd86d7349f33092d289db8cb067a6c1046440973b39f8d98e56</t>
  </si>
  <si>
    <t>1a5d2e6f7f99ef621f30884f18b8edd3f9efb8f7f9db434231b9a803ef7779e9</t>
  </si>
  <si>
    <t>e707519c405205eae45548fd5938a4e59f0cb53e7873aca32742058a2d8233e5</t>
  </si>
  <si>
    <t>4e8ee65fa5bd46518acfad766be5b64bbdc777311a5b50236d56b443245d25b6</t>
  </si>
  <si>
    <t>cd8331ee615067798d686f6126b6ba875e84a9689ae8819a3713b0362598c429</t>
  </si>
  <si>
    <t>0ae97715f743ee36e42bb898aeb71d4ef4d0057bed57f6854276e3404a222036</t>
  </si>
  <si>
    <t>36eb46db13b68b41400ec3adf9bcb9b9881e04eef56394313013dc9351c45d12</t>
  </si>
  <si>
    <t>17469041a847d69e671dcbb3d76869bdbacd8250b40db5dba324773a77dada8e</t>
  </si>
  <si>
    <t>9fd0cefa9fcef671c653f5162f58f8dd4c8a5e6bc2e65fbc1847f50bc871ab26</t>
  </si>
  <si>
    <t>86f3a9b14300caf8f8066bf96edb919a87bf31cf170c5a3c498c0a540eb0ef96</t>
  </si>
  <si>
    <t>73f801c968f7ee730d46683cc64ad2db54c5a153c6d30cecaf9966e2adeef7da</t>
  </si>
  <si>
    <t>e3d96d6bb1d6644ccd8d66ec9eb456942c6375f3e5b46ea3753d67ad7acdfee8</t>
  </si>
  <si>
    <t>4e37b1e41e3607816b331ab5d4cce42e013ae74f309e4c3cad8108109fd706cf</t>
  </si>
  <si>
    <t>a40eeda5326a72fe0b2d58baf06071e474bc942de4a21e6eff937ebececb2528</t>
  </si>
  <si>
    <t>3b168279d65aaba40d1b52639dfbcd91925139603e7ec18cc3af06a8efda5012</t>
  </si>
  <si>
    <t>5d7c0176fe19512c14bc61e3e3ec087775c4faa0436e55ce7d34f2f0a7ffe974</t>
  </si>
  <si>
    <t>34db5b2a61ac7b76fa96f6952a1115915248f9bae721fbe9c58e41988038c811</t>
  </si>
  <si>
    <t>0df1383e9bd40415e403c724498f0b006f10a6b7051e7be7be496308f1e35087</t>
  </si>
  <si>
    <t>7a385b0b1a27fc05ab545bfccbd7939f62b26001a18393451581b5f0b0d5bc5e</t>
  </si>
  <si>
    <t>b1018af4700f8a7f18e709a2c9e79d9a103b3295d1845e45eef88cc760b23967</t>
  </si>
  <si>
    <t>0f66bc175dfa899559f5e502ca4e04c709ba0af87e850f2919a49ed703eb0e6c</t>
  </si>
  <si>
    <t>ca3ad20fdd9961839631bc1cb5d9e280ea5d6714f59074b8e4d84850048eefa2</t>
  </si>
  <si>
    <t>2d4d7d7b74b2797c21533e4b553196766a85a3a356c20fb9ee2c62d22e141515</t>
  </si>
  <si>
    <t>cf286b5ff7d8bcda5cd1006f36d9550de8a89763702ee524ae459c1d84eec6ba</t>
  </si>
  <si>
    <t>1ddd1cecc2773419fca4a5d1f72a685a2c21c709b352de4c0997c7443aed898a</t>
  </si>
  <si>
    <t>51249aff2a391d95a982bd98a83a626b9d2b084087b2bb7657115d01761aa6d2</t>
  </si>
  <si>
    <t>ff6742b81343102d5ac3bdf48df19b04b97cb9cfcd74e1074e8e2f915e228210</t>
  </si>
  <si>
    <t>7cbeaa045dbec21b0ae76aa06aa2832d43a75dded918a3cd4f26d1f2111819f9</t>
  </si>
  <si>
    <t>1e91967e0e095e0a686e753ade17e7579fef7da1c7cfdb2836df519344a1d22b</t>
  </si>
  <si>
    <t>461e69e7214c7b24d7e293fba665982ea8defa83708768199d5c7666a553a021</t>
  </si>
  <si>
    <t>9e1c1b990d4e59b89f56434bd2dec51b0edaa76c3cbb70a25cc1cb3a93694ef8</t>
  </si>
  <si>
    <t>c28e99442f5b0f6d45ae22458691352de81ec3e8ada920da9eb43322e2f6622a</t>
  </si>
  <si>
    <t>b483d6f04abcfd8f40e92ce00e1fe02601baf073fb651bfb429f92a88c3b8a45</t>
  </si>
  <si>
    <t>8b2b5e2469ced4289f9ddad17b1aba7f97c13d34d845eedea61e9059d52d066f</t>
  </si>
  <si>
    <t>bbbd94ebfee723a3497f88d838b7ca7b7a12b995d6702ff38f267a58f71c032b</t>
  </si>
  <si>
    <t>fc4cb25b7d8017c144d0262331a251965467f4c67265f285c1713a7fdc80a407</t>
  </si>
  <si>
    <t>0345e596031a3f18104400a66c45792b6b2997873debc1e03aa4972eacfbf35c</t>
  </si>
  <si>
    <t>4ff94b5b2e798d9eaf5b8f4d786043ae93eee11d90ec491e3355f9f8cc5ff28d</t>
  </si>
  <si>
    <t>a1fb429139a25c541b6f8ca5c3b734e446587d70e229ccaf5f139f349fdf4a10</t>
  </si>
  <si>
    <t>7df346c47233c5e680256f6dc20bbcb082a8248ffb8e0b68dbe7e7ace5b0654f</t>
  </si>
  <si>
    <t>0aaae22dad3d4452003ad07f2cbb35a898a39393c667c2b22ba19fbbc73f43cc</t>
  </si>
  <si>
    <t>6fae0ddc491491a36b3adc3c4c889410f197fe46edfc52b5fdef9e403f0a6800</t>
  </si>
  <si>
    <t>212c149905e8f5174906b39b1fce45347080904fe1cf46fe13f08ffa158a5fb9</t>
  </si>
  <si>
    <t>c3eaf52713f44d738b6d4524eedfced9fb245740f916775949db61ae2c3ca772</t>
  </si>
  <si>
    <t>794bd3488860b55ca8f76e31900ebc3f6d1cbe3441dc7db7175db7cf46340d66</t>
  </si>
  <si>
    <t>de59dc05189ac44bab0a50a3568c1181b9824eaf3badfbb59f5915509b6a1f87</t>
  </si>
  <si>
    <t>b705a77b04be5152b977d40e4038dd3896fddc0381de6bba7510c993af49e8d8</t>
  </si>
  <si>
    <t>1c2a2351960cc490dbddcb97b20b96e4ae8f181b129bd921a0a67710517dfad9</t>
  </si>
  <si>
    <t>6d425bcac92c63d6b68f9bf4054fbf85aaec7ca79fc3a451e8061298395be840</t>
  </si>
  <si>
    <t>5b55114b3de15316685cebd86ef84fcb11d043555cbbd5e361be9aa06f51627a</t>
  </si>
  <si>
    <t>511abe7818178d523589d6908c56a4f7d2311409a82bcb99312fec4455f3bd73</t>
  </si>
  <si>
    <t>148ca6e4dffb59009d115e6064e7b03ab0f092ec207119b9d457bc002fe1f65a</t>
  </si>
  <si>
    <t>d504d55c59fdfe93152866b8ab28df2fe40125fbf6ddcd4da6e0238f2bbf6666</t>
  </si>
  <si>
    <t>d55a5f90a5157cf3d18d8e3fe5de6c72f061d74360676cbff72c1fa9570e15d8</t>
  </si>
  <si>
    <t>58420fe56b9b115fa042758cdc20517689ab4040bda7dc181a3935e0c0542c89</t>
  </si>
  <si>
    <t>a61c96c5295838c043e4fa2380d744567fba029d7f07a79a3f9606ce4993a9ab</t>
  </si>
  <si>
    <t>20f69d303f96d2ea2128e1c660251ba4b366984ff12f310aeea8f2d498bf99da</t>
  </si>
  <si>
    <t>df47c18bab552f519871422f2a27f79a5110159322e2bb760e637d427f993ee2</t>
  </si>
  <si>
    <t>c1f0a1ba352b096af3a6fafe329f19d889e875db3e93176a952a41a0b645c8ae</t>
  </si>
  <si>
    <t>522e66366ba720676af5ae15629cf01555e8c94df463e04b61087df3c01ad08a</t>
  </si>
  <si>
    <t>bc83a0aa19187e902cf30175a72265eb0d970bd3723c46673f7482e6aacbb51f</t>
  </si>
  <si>
    <t>7ae8f551b458a30beff00419b7f0a04ec2b82ad48295425d201cd381703f2f45</t>
  </si>
  <si>
    <t>9c4a576d4c131e53afe9fe1ae74fd5cac7ca26b9381f2ac6801585d6bcbeb6b1</t>
  </si>
  <si>
    <t>9f6e6a48f375e3a8f28814d2f60cfb1ad248b85be7ca280afc10e900edf52a25</t>
  </si>
  <si>
    <t>1fc2346bbb1c858c5be7840a1b313dd3d64e060318535e2614a07bd3d41dafd5</t>
  </si>
  <si>
    <t>b3ebaf5811ce0f449755a20ed08bd06a6ccbe7abaae6cdea2fc326f12b9d0876</t>
  </si>
  <si>
    <t>f6f36f663bfd7a0fc16fbfdfe9f5555de0f73cae0cbf7f9915e2e77560806a81</t>
  </si>
  <si>
    <t>3194e97b7575373a9d5f36bacce7388c65ac767285db440cfd1c12f18b49030c</t>
  </si>
  <si>
    <t>b350fd6ae5c5486c73b3c5c34d7ac56f1219a35db0ef4a916574f6d85496502b</t>
  </si>
  <si>
    <t>8192020a6652ad3a823e9325f2bd869ff9eea5d0bf617a9657fa57e767cdd3fc</t>
  </si>
  <si>
    <t>863cc2fc92400364d867585bc86aa9c24667dbd4bf65caf4664d7eaaac01d385</t>
  </si>
  <si>
    <t>5b5d088d9cc8e16812f63540f08f4ff94e538191d26ac946ccc7fac9b00b5d1d</t>
  </si>
  <si>
    <t>cc55814ea7de6de13522b95924f997572e4327874aff6d0f0a566092de9ae71b</t>
  </si>
  <si>
    <t>ec87aeef767d609d7104c3418a5b0e9abd7a5d40e68b39832857c337add302a2</t>
  </si>
  <si>
    <t>f76694929c74476c290d1f32a0946d1c0d6cfa413afff44212f3e9ca474b3eff</t>
  </si>
  <si>
    <t>21a7adec3024b6f07e1a4d421edbf7203adc100419baf5adba5c5ca76b7f1d3d</t>
  </si>
  <si>
    <t>04658c36794d7165f4a58bf1afec2b17355e37878731b5cb229339cb9da8fab2</t>
  </si>
  <si>
    <t>2a760a8894fea64bd2f4bacd9d95724eeb1fb58e11cfcbe8007a6750b353e5a1</t>
  </si>
  <si>
    <t>ee3a884fadf22d02fbeed64d66e100207e56bbf8688dd9b67ec6f57415bbdfbc</t>
  </si>
  <si>
    <t>babdee14da53f5b46ec8e2a98befb09ee22c5eb52eccd610478de8d5248eaed5</t>
  </si>
  <si>
    <t>56016dd48debaf18aa17093c7cd0046781f576ef0f9af9c242658936dd7786ec</t>
  </si>
  <si>
    <t>ce12fe52fc440f02770e51706eda9cbffd678c1f20a355dbb11790ec76c16173</t>
  </si>
  <si>
    <t>2344358f1f44e0e87d6ecb9f517c6fdd3a9b29911a97d9424f5bdd878955327b</t>
  </si>
  <si>
    <t>0b90763a693b678ee4f3ae92a0be9fdbdf7090cbcc1689c76240ff31674a6379</t>
  </si>
  <si>
    <t>985c072a5a0336ba4e64de12b297beda6ea69e45a4e96cdb493ca1269ed9f6c5</t>
  </si>
  <si>
    <t>f66f2f2d106aad62cb2de5a9e4591ed51aed201673bef89847e0976112056bb5</t>
  </si>
  <si>
    <t>ae1d73b51cf528524bba225b6b0db15dc098b75bd732c538c9e82c5b185426b5</t>
  </si>
  <si>
    <t>db22e6364d073ff41fa66fb4b130e0f5586c04c781230858f2302f85d4ed12ed</t>
  </si>
  <si>
    <t>eafdc3e6bc3229706de5fb0daebd911f2dc7277b7ed50531479f8d6dc3dfc991</t>
  </si>
  <si>
    <t>9e8e0781066947b336a69aada3cb2625b5d26029d05ba81befc5a7a6d830d79c</t>
  </si>
  <si>
    <t>5a70ada7a47593f2b751c3ed015f8db2110846d2f62cb181b9ea57863a56bb32</t>
  </si>
  <si>
    <t>b98676fc2cf6f410add97fbeceb8af0c4cdfd170ecd7f916906c6b5313ac45f9</t>
  </si>
  <si>
    <t>d11f9331f57a6599db766a6d77af8328404eac509b4a548cf481073b8f56256e</t>
  </si>
  <si>
    <t>ac821a45a6871d3120179232ec5b1177130b27313cc81e8e4c9013967a3495f4</t>
  </si>
  <si>
    <t>2d1afe4b393b0e20e90eee63708f9df7cf590fcb26f962af3c529f75b1fccfed</t>
  </si>
  <si>
    <t>9b3c1878ecf1b0a92bb8cbe605fa4b94e6eb995e97dac3cf9101ddcb5a3e3f98</t>
  </si>
  <si>
    <t>04861b6ab7b4f1d3906b495a7990fa717ca30cef336a5897c7deb62cf4d1ba48</t>
  </si>
  <si>
    <t>64cefb43b41ad6cb40d4fde14507fe6bcb6b3e0f3895f17e561bfdeac7263656</t>
  </si>
  <si>
    <t>7237eb5a3b176baa906e5bf1e7258274acb97b63524c067e32789192b2d338f1</t>
  </si>
  <si>
    <t>559e40fe60587daf0bb5168514e29886a0a0e1ccfedfd6089d41a74e8b9ca21a</t>
  </si>
  <si>
    <t>20dde3f54fc7137b6982ef25cfd26fab8b080b6c500d6dbf965cce8b4c4e0bf7</t>
  </si>
  <si>
    <t>881585cded6fad132b51d708a4b7387a57df187c924a6e13b1f4ffba90d9dd7b</t>
  </si>
  <si>
    <t>5fd6f78c536250f87b8b1c58e4c8ab53e845ad5a291077eeba876ea1d6169680</t>
  </si>
  <si>
    <t>77d16176c26fc8456579c4e11867db7f4ec1818bb256d95b0668de30410366ac</t>
  </si>
  <si>
    <t>a1739bca34d549568046249db11b3faabbee10ac5b6049f83f74e577e77f7be8</t>
  </si>
  <si>
    <t>fdf247bcdb2f9804a7c9884e6767a66eca22db0cde14d94f74676bb0d58ff4f2</t>
  </si>
  <si>
    <t>d48dbed7ceb5164cb44f6e8e556ef56f3e1a1d4611019a09d802719c5ea114ac</t>
  </si>
  <si>
    <t>f4144ea307cb936e7e5f1360019e37f1af0efdb80d8f6907ee46d40267f69b38</t>
  </si>
  <si>
    <t>0c9353497b7d2a87f906f9718c8654ae2da862ab53389629a8978d23d3f66e09</t>
  </si>
  <si>
    <t>f950fe78b6a562d91936b238d1ad77d0634e47231540cc7ceb6f08d345e46a34</t>
  </si>
  <si>
    <t>3018522e47d63d72f5c55a4d3bfbc43d00ce3ec149bff98ab6346b2228d6225a</t>
  </si>
  <si>
    <t>bdbe4fb7e28972d90ca537f1b5e527eb7f1d98e4c56743aa0671907884fb510d</t>
  </si>
  <si>
    <t>d819b1c5e6c2af7014eefbcb808e8a4f9c7d0db686b29dc4dc0ebf452101379f</t>
  </si>
  <si>
    <t>448fd212cca63e83e65bd59abecc4a36cb309ceff92aaf31f732cd0430f769ff</t>
  </si>
  <si>
    <t>f89e51de7f67b0afb5963d7657861f4d6fffc4a849b134e0114844328bab34f7</t>
  </si>
  <si>
    <t>f5e2aa52b40eac539dd78b0f8b1f3548430e172bc1612081eba6cead60f83f6f</t>
  </si>
  <si>
    <t>75d628865bf600cc20de672772a57ca6962f2914adc0628187b09c2e5e243036</t>
  </si>
  <si>
    <t>e43ffaf53bb3bff11d27eb6d98dbb821fe80832770f8b4e5005e5f30474052d6</t>
  </si>
  <si>
    <t>87c0c071622590a1f2bd6b51e17af1a23417885878ab043116aa969f23e8206d</t>
  </si>
  <si>
    <t>f9a53a1e90ef69ec39fb83d3ac487db9ff900a61c3343bd00d0e77e53ca4872d</t>
  </si>
  <si>
    <t>97f843939d9fbe93d3e6a018c06d95b20b0f2e5d042daddb905c862d584e7861</t>
  </si>
  <si>
    <t>5f6f300704e6cfcd6c2199ce1dbda9829acbb16077bab277c9ff78b55d6327ad</t>
  </si>
  <si>
    <t>d773492f04e9e4ec38cce95c7d8b290b3cda6ee2ce5c091f9a90649a11e47d14</t>
  </si>
  <si>
    <t>723c78000c1f8da3934614aa9dc53603ad7e4f276c3111543563d0a674982944</t>
  </si>
  <si>
    <t>5d097d23a710c9b63e934bf6decd4283fff13c0913cc2d401c20c3d7105a2118</t>
  </si>
  <si>
    <t>e2128080016a741afb8d847130a37dce20db5938d45f54e4e185861afc1dad4b</t>
  </si>
  <si>
    <t>c218d1b2e50cac78b7d5fb7dfc40ad3ff3fd9df05d444a1cf7eeb51be31c4574</t>
  </si>
  <si>
    <t>7567adf40a5d1725dd5ed53a2e4c311e2a8fc04bd346c73fe3480f8effceba68</t>
  </si>
  <si>
    <t>f981aba2c2dbc461578dce031f90b1b4ebe8b0b6f48a100cf478960c40c871b1</t>
  </si>
  <si>
    <t>412cd3f8fb8d14ca49840bc7ada1cbf7ee2c5c2ba26c25616ce14744da18e654</t>
  </si>
  <si>
    <t>450dedb66f5e82b0c76c58f2f6605a0571d47782fabdb17877091ee90531bbd8</t>
  </si>
  <si>
    <t>c8e825614b858054cf0aa4f42bc2cf609ad45f2287499912539019a4eaf60032</t>
  </si>
  <si>
    <t>85037ab46f620f436deaafad9ed852d9871b7e2ef9a464998624f11311685a85</t>
  </si>
  <si>
    <t>2b2e7cc22ddf088bd6a5d8b88df73d15aaf084fbc2731635aa0045ac2ed39d07</t>
  </si>
  <si>
    <t>1c65baee50b539dad3dd79947e1201252102c2b3f5f4ebef7401024b662eb448</t>
  </si>
  <si>
    <t>1c3468861d78c4528839be3b5f70490ee50529f24da705e6f4e8c9cbf7bbad10</t>
  </si>
  <si>
    <t>d7220134cd8b5fab47ce4279492df4e45306ad2b11335ffc15eddf33a09e41fe</t>
  </si>
  <si>
    <t>111da5d4436711a79017daabe5b2a997e413213c759f4dc98af596752f073ed0</t>
  </si>
  <si>
    <t>1ddb6f23540442e22a7ae160ab2cb99fd5cccefbaed726ba94e43ee51c5ae54b</t>
  </si>
  <si>
    <t>3d2c335816ef67ad8f9727f50b32c8d64d804fedbdedd9cb91f0dc17b4e9a040</t>
  </si>
  <si>
    <t>15ca30f9d3377b33a54989a92e379dc724944b225e3534f319385de628d94cf7</t>
  </si>
  <si>
    <t>0c23636c7b575fc0f7c427c39b73f9d7904726e517666a2d22212c29abc984d7</t>
  </si>
  <si>
    <t>85d956ef26a9f88d1a541e226a2c7e6299d7fe5be4b848bed06edc7a1cc76860</t>
  </si>
  <si>
    <t>e3f62cb5efa164ecc07a12a60e566403342a76e6b76fb9771503084c73c99483</t>
  </si>
  <si>
    <t>aec9533deefaae41dc04f2da9892ffade592326410e770df10b973d73989ce86</t>
  </si>
  <si>
    <t>1e1ad402fc1663f8ec798d3a8f7c232913b63ccb1c3f62327350022a4777002c</t>
  </si>
  <si>
    <t>782c584dc3051052876132bf67485e4e10c3562cb9fd2f163aa0656d79304b51</t>
  </si>
  <si>
    <t>ff86801db1139755c3a462e87557a89d9a6c8114e9db98c02f4a69319d8ef240</t>
  </si>
  <si>
    <t>48f11dcf0969338d3b0c2197b96cd909726c86ec8b26499e2d2b367b755441ed</t>
  </si>
  <si>
    <t>d668d00c2e8f2c34be6150a4cbc30841609c3482914bde6e5b241fe770dcaf53</t>
  </si>
  <si>
    <t>54cc73a76023a950d3ea6f1d72364ef210a70c7bce46e571cedf7715db576986</t>
  </si>
  <si>
    <t>d709809f0ab8dd0f56901d8a6fbee0c6cf5c2ba5148e41c18bab28c64fd70390</t>
  </si>
  <si>
    <t>6f9b889b52dd062740a40a2691f81704db07499f0119f20d4b6aa76e9a769073</t>
  </si>
  <si>
    <t>76c2f1b6f68bc3988b4770a3201796bd2e78194620ad13e65347759f3fc6b989</t>
  </si>
  <si>
    <t>7dd851025512f5c0da937e9116849ee8f52b38c20e2efc0ab338c855193638c0</t>
  </si>
  <si>
    <t>f49d72c9dc2c8069bdfb9b763556f3c172ad9bd8179e717501b8a5c2bed62a6a</t>
  </si>
  <si>
    <t>b3b0a863b99efe390f8189d92039ec0a8cf74dc9499bedc82da4666540ab5e6d</t>
  </si>
  <si>
    <t>8017e493bcf075a5fbbbe4ebe6e09703580379ea9c6b665c567ca3c8af52840d</t>
  </si>
  <si>
    <t>1c95b8f58747509db28e9435e27740349cd54f085e1d6b25d0744214f8ce97fc</t>
  </si>
  <si>
    <t>0bf1b19c0c7d2be1540eb324c30409a4aaeb4af7d15c90cda7ab28561738c475</t>
  </si>
  <si>
    <t>9fb92e41eb980b8989916fee505b4403731e08a6a9a62c465e4926bfab68cd13</t>
  </si>
  <si>
    <t>fabca7bb7c8e427085a0fec5629271192bb114329f03e9d4ea76f8bece201704</t>
  </si>
  <si>
    <t>9f73dce09eed52a1d86900421e9254b44a6cc17ecb840aa25e8b413b74cf5555</t>
  </si>
  <si>
    <t>cdad92b6fa04f4423b721ee4dfd2da5f3647bb288596cd77df79108fef0fdd5c</t>
  </si>
  <si>
    <t>43a7b74c8d9e83b2e8294af3a804fdea81d1fe81b32ede7333851ebe24b7a4ee</t>
  </si>
  <si>
    <t>5d5d385ad23ca178c0b0eb756722db262b5892edee7f8d5441db411e5f88e772</t>
  </si>
  <si>
    <t>ccd27e719ec7c2fc284c9af486d7445b88372599ce72852c6da9e1e57838d2eb</t>
  </si>
  <si>
    <t>545e4000b9ac3d71b80511ef6109641c5097b802e1e4de14e6d3483e0e79d158</t>
  </si>
  <si>
    <t>b7252401c33779d67a6a271d53f12ff81d0f06de6db74c34f2192186257fdc40</t>
  </si>
  <si>
    <t>f780782b9a4900536a354ed48867326409f122935d0299e0517bfc05314149c0</t>
  </si>
  <si>
    <t>35887e1ca51c402f17ee93a829ba8f15c2fd9e156bbe7ee8fbc21227d4ff22d9</t>
  </si>
  <si>
    <t>2b0801011220fa9f17934aab0b37bd86ba22199bada31653c4fcdc48f453c8e5</t>
  </si>
  <si>
    <t>463719277803a8bb01418cb29f8475e37afb86cd87c7529fd3ea990ae94b0efb</t>
  </si>
  <si>
    <t>9859ef5f62ceb6a43be3c9bd41bb2db092db2df91a522897eb6981f8d6062cc9</t>
  </si>
  <si>
    <t>14c1f257f7598cf2dee7784dfa2549bafe6780bc4118e76dbdaa0fce0d17896a</t>
  </si>
  <si>
    <t>944e1582b470d5a20999ae4c990de63dbaa310cd47bd9042e08f025604183aec</t>
  </si>
  <si>
    <t>4dfb5c8a8dd3d7c74f8dabae2c27d019849b85d888fa1d9b500743a7ada6274a</t>
  </si>
  <si>
    <t>fed8ced69c60d88d7da72b043c0eb1ad03d350b8f7423eccd5750568753880fd</t>
  </si>
  <si>
    <t>5c6afbdc29ae95577ed34bc3a26a15c146fb15f383f6c57ba948b68ba6e9486e</t>
  </si>
  <si>
    <t>772f781e075a58f80bd37ce00f5521dc195b1d163be533fcb4abe2c65242b5cb</t>
  </si>
  <si>
    <t>9bdede74e6a4dc7e7a57f4a72f537da14889eed226c31fca7a82d946d0f9467c</t>
  </si>
  <si>
    <t>f76fed20b2d8b42253cee89b1d7ed5192985a84b8b653f052fb4645191ee92f1</t>
  </si>
  <si>
    <t>e1b4175887dc5229d392a77139f8210e45ebc0ae1dd0177445c0fc60cb3f7c56</t>
  </si>
  <si>
    <t>6a1f3e6369b85b9af16b4c9178d44d4bd3e8b0d5925bf906d13f723f187d99fe</t>
  </si>
  <si>
    <t>ab4114cbddba4efb5c24ce3624ebf25d0f3767c2ff416d8d10b98b9a9d719b84</t>
  </si>
  <si>
    <t>b8604da3a1b2571188df6d7cc937253f07f51688eb7ca68715ea50e8088ca0df</t>
  </si>
  <si>
    <t>2ac2b4bc52abe98222cad2b5921e7a936d2c421bd0ea9f706b9d6aabe1a970e2</t>
  </si>
  <si>
    <t>e7d5bfa3eb1d0b522aceb3b5d193eb328f6019459806025042bc22f424f25184</t>
  </si>
  <si>
    <t>93aa771146c3159600d7219f78eeffa2807eb91dc660c117c10b55e19401d78f</t>
  </si>
  <si>
    <t>8da044cbe56727e7b5d061436359a85ac7fd2c82b7d6b468c661f01f876fa89a</t>
  </si>
  <si>
    <t>1aec141bf0c1d5a7663723194b7b594c3747e1b443e2f83aed413706904e7910</t>
  </si>
  <si>
    <t>5033e45131f5d2c7d88652aa9730a41d92e0589fa5c25df0ec623d6679fe9936</t>
  </si>
  <si>
    <t>9c9cc2d4cbdec281788adcf6da0110b73ea7c42dee8de43e975c775cec657f9a</t>
  </si>
  <si>
    <t>fac951dad15351750b396bf95bc953bb1c8b71c004b0faf01943c88aa023363a</t>
  </si>
  <si>
    <t>b14c434f4101eead8c7b59e58683ab04c327cfd47b1f7c6fa6112b51a1198a42</t>
  </si>
  <si>
    <t>15abf27935e64fbd31e566705aa503af3a1f5f6d3e3e8423582faa0791c27929</t>
  </si>
  <si>
    <t>61eb06cde59b02a71801da1150f927b76086314ccc6716de9ef9053c6fd605b1</t>
  </si>
  <si>
    <t>e2d5cc404f3fe6fe25d26c159f8baad523a72a79dad38d1b45096fa2047d4c0f</t>
  </si>
  <si>
    <t>8410c5477cd5a72e68ddf5cd8d45d0bf0f0145ed84fe4a1ed266258e1fcd6ad9</t>
  </si>
  <si>
    <t>f92cec46b6e0f40c682ae7a2dd9455c9e12ce61e0f4be31c9bf69443b434ef68</t>
  </si>
  <si>
    <t>07c8267b9ad1b45d26114b3a7eff5b8cd32796da8a5070e986aaf0f3f8036b98</t>
  </si>
  <si>
    <t>c499262d681231d81bd8541756d6d9c2a0939b46a20d48411d91abee56ebc1c1</t>
  </si>
  <si>
    <t>2c46c47fc8fc220e7653a8287baafc44355d5cfc24e90d87b8258904915312c8</t>
  </si>
  <si>
    <t>2f0c0272c2bf0f807cc3d5604e31df43959b769493643365df5df86745c89eb9</t>
  </si>
  <si>
    <t>4287af3e4c792a5c657a0f6ac74b8c02fbc96cd98bd47d7e20a6b8da33dd3cb3</t>
  </si>
  <si>
    <t>01039ebac1de961c9dbf7723ecfb120cd14c833f6013d5f59206e8f88aa9f56f</t>
  </si>
  <si>
    <t>89a6ff82bd90fd261d1e4698bef7011c5d28f00037b6bc99e769657f8657560b</t>
  </si>
  <si>
    <t>80677372a79a862fbc5836f1364cd278ce8407a964b2770cf6247e2eda03bcfe</t>
  </si>
  <si>
    <t>3a3a8a15822a542042c237d8f42560a7a7781df9f6f4cce2d2ca3bd867bdcf8d</t>
  </si>
  <si>
    <t>f96a8aa099460781521015e8e003f7143f7c328b74c7e3f92c78ecc2853b43ee</t>
  </si>
  <si>
    <t>bb08a7fba3fdf391dec778ff89329a77631967cf72e6e6af5ed78bfe56fbcf6c</t>
  </si>
  <si>
    <t>d3b5774dfbbbf2f71024d4e4c8cb232136ba55344f1037a5ea8deba171923568</t>
  </si>
  <si>
    <t>f89c64e86e754e0d7d0325d649bce7a86cd4d8fa865b56c7b30a77177faeda36</t>
  </si>
  <si>
    <t>18361d6571f3faa35e78477b5ebfd952ca6f6df2c949da03dcfe39c91527c9fa</t>
  </si>
  <si>
    <t>24f066b7f9cd7537c59df3713e98456245cf972c28287fdf2d87247a379d549e</t>
  </si>
  <si>
    <t>3797df86979aa155f016dbd95d2894674430b3328f29ec3f263920e3a7c1cd3e</t>
  </si>
  <si>
    <t>883b2cd44e7845c466761ea56e4c1d46a79938a1b60d6786875282f683c97af7</t>
  </si>
  <si>
    <t>a3df2633c88fd5e93796cefb56f11a3cdb48dfab1151f97ac5498abea4f99335</t>
  </si>
  <si>
    <t>8867ffe72f88bc366d61852bb2034dbe8ca159b26a4a2900efa4925f811d0416</t>
  </si>
  <si>
    <t>c8e7b1abb44ea32247c6785b4c74381c598df50fc8dffd59bf6776da6f292162</t>
  </si>
  <si>
    <t>7ef911cfed6b7c634addfb544740464c487b052fc527aaa81844de01754a982a</t>
  </si>
  <si>
    <t>4a8fef33dec5c1791f48f6f27e385c58b7880d1e802aec238d7bd53acff6dead</t>
  </si>
  <si>
    <t>4d94dd91b07dc4975ac72c3dee41844bf2b66093eb6dd3259b98af4606233b2d</t>
  </si>
  <si>
    <t>83a9dd1f63c4bd4694e3aec1b6f405dbee3af6106b395e606d939d23c8cedbe5</t>
  </si>
  <si>
    <t>53c7d03997ffbb181a6d4528deac7a1b495acbe66400750659de4d0d977bf3a3</t>
  </si>
  <si>
    <t>1f80d9ad47a73931df9f371046b3d97c1368fa29b080d453c542198ae48c8621</t>
  </si>
  <si>
    <t>a8f998aaccda50c7e5349dd5f8c6eac9953ebb4deae50bf7bb00b711461ed4da</t>
  </si>
  <si>
    <t>9895e5b38f9c32a6039c2c2d9c1db8fbbb119fb7fbc9d9af9c590a7048ad73c0</t>
  </si>
  <si>
    <t>798dad99c50914558798f20b0346cef7d9319f0aaf028505bc718114d7f1c3f0</t>
  </si>
  <si>
    <t>2ba19efc4a5c3ae39ca3ae71a99e858d4a91534275ef6048d70b2e23e89417d5</t>
  </si>
  <si>
    <t>65f173e8249ebe2e983927ea01835ea42b4cd41ff598167537160e1d9e575452</t>
  </si>
  <si>
    <t>2d1fca6a00a1f91daa2fb414ef9c075336ea14a74f16e09cd1585dc013999367</t>
  </si>
  <si>
    <t>aa52d26bee81327a4eb67f03e83dc918dd89ee7f72ee425dfb4dfc462e3cfb10</t>
  </si>
  <si>
    <t>c7fee1102799fcefa1011d749b57045e3e48b278802ea74858efd11c4e476dfe</t>
  </si>
  <si>
    <t>669682fd8e16665059a004e8782942e7aee332c2471a1c7472f83f58e1168dc1</t>
  </si>
  <si>
    <t>a70957c55d719a57cdfcbdd51f0b1d18398a6908eda315f1b6e69830442b973f</t>
  </si>
  <si>
    <t>f7e222a2d80790c454f5e235850b5220eccfa57d7c6ca55c28e528d299b7218e</t>
  </si>
  <si>
    <t>896f5a9b9512966219ec58436635edb4eff6a6d8be4cba8274a6b8dc62ac19c7</t>
  </si>
  <si>
    <t>be584df8d200dbbe1e0e8a6e9b322bf967c9d05611ba63cf953bd55dd2697513</t>
  </si>
  <si>
    <t>5761a72b4931b48ca29c980f225e23cf2fbb6411cd6bc2c28b8e570d590d4f17</t>
  </si>
  <si>
    <t>a966580e905c3a30ff5ddfaeac1c2716bc8c82ed634bf165a904a3a760f5c718</t>
  </si>
  <si>
    <t>3e8751e5380325fa73cb4f977b6f4ae5c448a2ebc414210f4a5bac17c6e9267c</t>
  </si>
  <si>
    <t>631d266c1369be784524ef371216d9a7ce9af596a09f573c4213d13416910eaa</t>
  </si>
  <si>
    <t>2a8ca443bd8f22d5d3445bb529ea83013e26f40b95fadc93f9bf7bc481db7cdb</t>
  </si>
  <si>
    <t>1a7ae9491017ef3e6c2f3bf653473070630ae74cd96babed6a443c83d85ff3b8</t>
  </si>
  <si>
    <t>0ddccad268e005777aec765306b13016a1a139061a9503ac937c50db48ce2312</t>
  </si>
  <si>
    <t>9338ed5872320dbb84514114f528ff5264db68d925d7855e22f42628597fdfdc</t>
  </si>
  <si>
    <t>320e5d696608b40543ba2c41aa3e517fe3945a1b1dfa8d72b016cb7c74befee7</t>
  </si>
  <si>
    <t>779255d7c8f385ca3c1986732c8a1eca532650222a58a2292ac8442b7f85bb86</t>
  </si>
  <si>
    <t>6f9740d1d5ba9ff032433f097a41a00e6abe7eb23388ed5926fa1cb28821a166</t>
  </si>
  <si>
    <t>2100882ed34692acb74228edfb3326ab6ece763cf3918e10a3a31ca28dc2126d</t>
  </si>
  <si>
    <t>1329b044b4a4e56881b8ce4536d61a8000d4ce52305f122e821990ded9851368</t>
  </si>
  <si>
    <t>d047e0f7b2f2446b51bfca71fa2389ecc27888aa6be1db1010f76a1c3f98c9b5</t>
  </si>
  <si>
    <t>88d6d77c49830b942bbd066b05d78b64e1eb3a30c005aa286767e294c6b49244</t>
  </si>
  <si>
    <t>b60972d07137ef5d6656aa792f1b139fc44ea8b4b947f1bb0c9f4f7a688739df</t>
  </si>
  <si>
    <t>c99f8f6d6d5f2bdcdbb145fbe276afa0ca4564e6360e79517c30f84e55e43328</t>
  </si>
  <si>
    <t>3ef70ddf94c08763829f281976357f8e7d423e2ecf55e0f1d38a5816cd472bee</t>
  </si>
  <si>
    <t>7f67840c591c4a864c7eeac1eb9220d503dc78f58d3444bf7189773671412466</t>
  </si>
  <si>
    <t>884ec7e9df5f594bafe454d51f1d00cac9d63a872ed3213476caabce731645bc</t>
  </si>
  <si>
    <t>529b88fd926c06b9ba5564eac2f9c6b225df6c5ddb27411e1bbffdd38aa8c594</t>
  </si>
  <si>
    <t>96a07b1e59269903406e75c00c4405df82b8547d82b7aa323cc17671758b1144</t>
  </si>
  <si>
    <t>328abb4293a04e27a66756687a5fec05daff1c767f5d46f2bcdcdf090b1bd142</t>
  </si>
  <si>
    <t>d5202b7a844af37adafd6f4343468efd7bf285ef22eae28dc8ec555618106da8</t>
  </si>
  <si>
    <t>d750c3c1f0e721fb1f6f0191f7ef16d028ea82428fc4d7c263b27eb55184a42f</t>
  </si>
  <si>
    <t>a39e03dd38fd251075ba1cdaece15d8cc0590017bf5eef6ef6d3ace95ec4cce1</t>
  </si>
  <si>
    <t>49933f24ff43a214ea4b00197771d863ffd36469c84dd34b02a68ee2cbe6964b</t>
  </si>
  <si>
    <t>b076012f143b473f5abfdb2996582ef66bb2469e29d1f99735606ef6792066b6</t>
  </si>
  <si>
    <t>a466d7bd8d29129ddbbce05c77a6d490df2912c561018c6952e8259d79fd5051</t>
  </si>
  <si>
    <t>5694dfd7cd3f76ee78df3ac1ed3921067cbc8ec3d3f9e8a230648593d61dc0b2</t>
  </si>
  <si>
    <t>5292114bcc97a85ab1a1e3d9b4f91cf56fff6b79cb38039963b24a8585d9d426</t>
  </si>
  <si>
    <t>326fcfb9877a8cdb1f6c52b7ac7912473c893e33ebaeb4e2624a68e261a67896</t>
  </si>
  <si>
    <t>0840b0d25cb69f7cdf3d3e49d0e3c3fb072d8b1875454a265f5b44d28a5a9422</t>
  </si>
  <si>
    <t>d3e04d0e317a0ed6ff3ac5fd9fcaf38cabfbd826cb00e4d174e0248da39ef722</t>
  </si>
  <si>
    <t>981b14ee9fb8af6e32f611c0ec57af47d3f8405d83401894b9f938a4a7cb197a</t>
  </si>
  <si>
    <t>20a29dc1c12c8d385da445e817322769304d591b5690399e3f46a2c856ef12bb</t>
  </si>
  <si>
    <t>a113b5ba4c8a46a5ecc3d73dbd4231742181415bbecf1dce4caa0c7ac00c722c</t>
  </si>
  <si>
    <t>35e116b1557b60207e6a464f22f491a2c338c5a2e7ce24a7e80d69f2d549de60</t>
  </si>
  <si>
    <t>04ddaeb4210ed0ff2c2d237dc29ed9f4737797135da04f78388b0a11ebbd710e</t>
  </si>
  <si>
    <t>e36315f619558c749637e4371a53a562225a0cc5d05b94422aa66a5b077c450e</t>
  </si>
  <si>
    <t>7767e0100cfab40bb3109fd8b61131a5b2ca37b0b9f68cb1062cbdbddb66103c</t>
  </si>
  <si>
    <t>ed062a6acc6967ea887a20907519fa3e800cc6242244f5f601a7fc2e629cd619</t>
  </si>
  <si>
    <t>5af98e6a3fd757f22140ae835e9cbc20b2c8f0bd4a8c394a6a7945d3cf36c429</t>
  </si>
  <si>
    <t>c2ee3115fc008b7668a5b8078754593b23e0a553e753541ed7fa817096236991</t>
  </si>
  <si>
    <t>c0448568330e3df2704851ce4bcfadf889322324b104a818b99c964cd695ef65</t>
  </si>
  <si>
    <t>0fea915a9b73b1ca9ecb30f350fb93d39744378b20de9517104063a45664d229</t>
  </si>
  <si>
    <t>bfd0d7724043b274c54cfd4b46ebbd43dbf74b4b3a31a3a4f03930f4029f915c</t>
  </si>
  <si>
    <t>e251fefbc14b029f038f6f2851d9c8e3da438bf7bb6881659084e401d5bedec1</t>
  </si>
  <si>
    <t>525f54f68977605e843e1d9eaa5af50d67d13232be7a826a05296acfd229a3d0</t>
  </si>
  <si>
    <t>c51cf2070c1ee4142ed235b2280c5bd2124d7884b5c80709d88cc23b37e017cf</t>
  </si>
  <si>
    <t>f8b23978e211e19beb8457696731c5a67f33a89487155431b49ce12858ad8d9a</t>
  </si>
  <si>
    <t>09928d0d7fb498a5a3fa8917fc2bd10769f72fcd13f5b0fd856eabad4b19dd95</t>
  </si>
  <si>
    <t>ab81324c90c46e50a81e053fc50f5a4bfa519f03dd35bb2605f86f5343421b2c</t>
  </si>
  <si>
    <t>6a2d160fadae4d649528b580f89ec4205257de469c1330e94eb26c92622dc3eb</t>
  </si>
  <si>
    <t>46d270843883d191981dd27b63e06c618e5bfeb886407fdf264c3197badba0d5</t>
  </si>
  <si>
    <t>a9e49d2246ce8c4f1fa4b5a3629cc623966782c565db3d43c35ca22f2fab3a7c</t>
  </si>
  <si>
    <t>9b8ece784afbe5cc8896f2251598ebd41c167d5e88e243c0f503548cd347e000</t>
  </si>
  <si>
    <t>b85eb458eef242ed0a0ce375df2ef34e1456a917e04bcc1b8364cf6c5ac71c6c</t>
  </si>
  <si>
    <t>55204799fa82d049eb3b7e3dc86d7fbaa9c2ee5b810272bd16bb0ef8377b995b</t>
  </si>
  <si>
    <t>d21efed501ada5c54b8c4c857a1c07dcb5d617987f5e8ba65c8b2d7753a44bb3</t>
  </si>
  <si>
    <t>5c967a8bff8cd2773ab557bcee974a53834bdc50e6c8215076e13abccdcbdc5d</t>
  </si>
  <si>
    <t>e05edbf064aef93ce6dbef214afdcbfa33549ab7012bc6b11754ae9cde240b0d</t>
  </si>
  <si>
    <t>aef4ec3140910bc788e9e8f7fab8956dfec09e1c4166d2f99c46c391e060aeb7</t>
  </si>
  <si>
    <t>850fa8d5b584cc528e810d1e2861020e60d3da46a0f2d1eb7edf211072aae46c</t>
  </si>
  <si>
    <t>f050e57804f8743fde5bf9b698594072552bed691df42b7e90e5de5f30a5838e</t>
  </si>
  <si>
    <t>0f925e0e62ef446c7d0562612c5c863c2666d83c31d7678187b3366921ddeb85</t>
  </si>
  <si>
    <t>99a5ef30056e3cfc96bec6c287a28c7a7bdcc85adb98d188f17dd18d90866507</t>
  </si>
  <si>
    <t>a6883fb7f1586edb0862b04a41057917e295e1319716c4c8c822c1218545a24c</t>
  </si>
  <si>
    <t>3b12ce38eacdeb88d2370a3565fd5526dad3fa180b7497fb0c4283c1ea5d820a</t>
  </si>
  <si>
    <t>7bbe20a030e35dd9ba30d77eda89b54ed1e353bad841eecc07ca19983e1a0894</t>
  </si>
  <si>
    <t>0e257d0f781a8cb1a2ba266761bd1fc3338e52df77a3604fcfdbdf3933fbd4f3</t>
  </si>
  <si>
    <t>fe13ea105bcc2c77dc25f100cd7f5474383f79a130bb02f9741ea27b3f5068bc</t>
  </si>
  <si>
    <t>15df02912bd7d8c0c191e6397af679aa000be85aec0491464d7d62dea1252909</t>
  </si>
  <si>
    <t>594dd727d8f41d790d647b7949a86ba03aa9f3d69f69c27433d8dc1485e7cdc7</t>
  </si>
  <si>
    <t>371f4b52de354fa0603d653c1615e6c3c068e1c27cc23e4cdc6a5f038bba9785</t>
  </si>
  <si>
    <t>ffbfcde6458651f49ad29b3905374db00edf1aba43850498be1b9a28dac54025</t>
  </si>
  <si>
    <t>b9861917b0ff4d2da362f75a033751654aafc675b572f1525869d9ece0961122</t>
  </si>
  <si>
    <t>7aa094c044046a0fd8b18eaceb4070e9c18ca4a487e88d04de29f0398ee43fad</t>
  </si>
  <si>
    <t>01050dca6920123bfc491711aa2e90c71a3f0b72646f4c70401eb70ec38d61dd</t>
  </si>
  <si>
    <t>c9bf0843c58a1bf34e9e0cf02264f36b39d3417fd288a854d7c3ad047466594f</t>
  </si>
  <si>
    <t>2964f4c7d16ebca2c92e7ab6b6bf50a45857a460ab2611b7dbf2ed1e2cff4a82</t>
  </si>
  <si>
    <t>658bb96232452e262c2629f5edb9ee9685b4315ad63c5f5f7d765bd9ec73ebaa</t>
  </si>
  <si>
    <t>48f53c110586ebf408cb10337b63d7968c7a9c533ff3caa3c7585f605fa024cd</t>
  </si>
  <si>
    <t>49956ec4775c5011aa0d3a66a074f8271f4d77e6f4660a603252d715903a4d07</t>
  </si>
  <si>
    <t>40a4067314d143447a6aecb2c086c54e3820e167111d65cbe988650c598b717b</t>
  </si>
  <si>
    <t>4f79ee2fc8597caea585bf495ef611d7b2fa084f6347d1236fb8771ca189d1a8</t>
  </si>
  <si>
    <t>9dfff440d80abe278ec2710dfc6a8d3ebb25599420559bbce5fb9dd89223a72d</t>
  </si>
  <si>
    <t>815bd3b0685133db4bfc349a095cbf9b3c2433c46d498a63be57eb28f57ecdf9</t>
  </si>
  <si>
    <t>a90b7ef239020e3777bc8ab579ab0277fd003dcd7a36a16eb0acb62821024d84</t>
  </si>
  <si>
    <t>b9ca6eb7c6578882ff76ffbcc57b3551282f8dbc10f8f85d03c26d8b7e69bff4</t>
  </si>
  <si>
    <t>f1126b68bca7764812df7224ae40f27ad46dcc587e78ddad121aeac70b016a98</t>
  </si>
  <si>
    <t>72d9489e02668dabb7a8b55f73ca3c97ac8af31341ee73f9af16aad97300984e</t>
  </si>
  <si>
    <t>92e6860926cef235c9e166fae5d3c9e50e271e0b8c51d4656ccea0588ffe6f34</t>
  </si>
  <si>
    <t>26790a02541b9e7f9348c5ae1017a24c7201bd11f6d06b793f79bdbe50f29375</t>
  </si>
  <si>
    <t>31c77c09075126d0e3bf7195887fcb3b2df1eaa4043f4529481ce84cbf909412</t>
  </si>
  <si>
    <t>1349c5e128b3bcc4b7653a11296f76c564a69330d1d619af42cf16b5c891dcbc</t>
  </si>
  <si>
    <t>581ef5ac37b59f2e2c4554afd45eaa3d807fa1884e18d5865208e1852d6f96fd</t>
  </si>
  <si>
    <t>90ccb990bde7ca7aee054175b854aaf8ee36f5bcddbaf33fcca222186ddabb56</t>
  </si>
  <si>
    <t>9d5f896589da482ba05ea137386a6ceba98e5c909b2ccd5b1dbe750ff3cd381b</t>
  </si>
  <si>
    <t>86c6f39fe85fb9ae5890991fa1c1e3356243aa759bbeeca1b0cb646d56939a97</t>
  </si>
  <si>
    <t>52e5f4a16a392b41b7b6db9d831d8d02ef98e556e6b48ea02f565d1bb72d3183</t>
  </si>
  <si>
    <t>de748290f002a2f59cf80f630ef82797ab75abe5be71de228fcd5edb6611f517</t>
  </si>
  <si>
    <t>1b6a2d4ce718ab3c4304f37e3df8465c6444d52ab2aa32032441d56a47ddc790</t>
  </si>
  <si>
    <t>1493ffc2eff3a0080bc382df74c87d18b0efd78cd0686016303755502617b975</t>
  </si>
  <si>
    <t>a6bcf7a27bb7cab3f022716073bdd2004e2e6c42125402eaea93220263752ff5</t>
  </si>
  <si>
    <t>72c5791ddea2172b6cb95434b88cd4457d8aef4d11785da06340218dd9e73b7a</t>
  </si>
  <si>
    <t>38896329044075bc92f47b8e4a1858795dc487aa663722c0e9f24f8e5c0b09e2</t>
  </si>
  <si>
    <t>78cacc2f2ef006eca7051a511e8593e861f6d73ee8da623f45bf9866bac66214</t>
  </si>
  <si>
    <t>b350e55bbbe4b3eb2101a8db53e316919b01ed7f1888ba341a7dd4d8b83af127</t>
  </si>
  <si>
    <t>bf2d7697637f62b83933c61f7a06e7013c7ee4f42fbd49cb5506d9bcd0a117d1</t>
  </si>
  <si>
    <t>75abee8c01d1b178e8c247c3dcd5e449465d4a15c645a88d3e29c5261a8f7df5</t>
  </si>
  <si>
    <t>55415a5df572f83e4e06a0c90281005174dac9cf1602aa3f75ed92ed42b5101e</t>
  </si>
  <si>
    <t>2ffaeb94f095ccc354b11b8641e22c2fd9d45a740729e1bae7025774fd104560</t>
  </si>
  <si>
    <t>aa5f59f3baa7a684166be6a3a982ef30da9c65557cd21a93c5f29b79a49a6166</t>
  </si>
  <si>
    <t>22007e39670aa8d22a092542d17016fd35a2765a8087e8f2b8b60a9dff812d18</t>
  </si>
  <si>
    <t>fc6c50f5e18796653e7db94acfec4f93ce9059bb741360a72c3cdb6e8ae08991</t>
  </si>
  <si>
    <t>52c58d7d7e28846810104a2ceb3f568fd8786de77d667cd0aee520e022fbbe60</t>
  </si>
  <si>
    <t>45d8954b55ade2c68234266f82365288f0c5cf1049a08184e80274a0eb1a849b</t>
  </si>
  <si>
    <t>519b3c5ef5618ebe7b73796f1e884c042d17c86c60a5da9f23953e8c32d00e14</t>
  </si>
  <si>
    <t>5b91f963e775dab22181dbcc76aef659d9479559721e0c37b6c03aa607c4acc5</t>
  </si>
  <si>
    <t>230fcc861fa769801ee884eee7be154b17085985ce8c4b0797940164114c3319</t>
  </si>
  <si>
    <t>0cac42a914e7b7d53bc56f047d8271203d77a960c2337c5818938c95ae94ff59</t>
  </si>
  <si>
    <t>fe2b9aeb6d27a3d541c46b3944c7779090e8f4b28e333c198ac475282764b274</t>
  </si>
  <si>
    <t>786213dc091432674256ecf411282388b0dd8f87ff94c845796031ee2e6db11c</t>
  </si>
  <si>
    <t>82be16b554908b1b2917e8b734360d0e25ee1d50b2b6fcd7a04ddd21be4f5879</t>
  </si>
  <si>
    <t>5609b71d2c1be2ca0d8b91f9f35771694f6a513497b4e4189c0f4b1abff7b11f</t>
  </si>
  <si>
    <t>752cc86e5d8601c38bf7cfb2364f9fdbca4c6cbc8fea1b3f3c76c63c8c046303</t>
  </si>
  <si>
    <t>6dd718d52d6d2b38df023dc02db70cf161a116c642df60fd34d28fc6f3a7f1a8</t>
  </si>
  <si>
    <t>e00be13688e9c6879616cc3cfcc64feb7199c4a23d249a8435e579d1a4885fe3</t>
  </si>
  <si>
    <t>c3fb222211ec9609a27699141aefec17d06232270059ad60ea75af8265798b50</t>
  </si>
  <si>
    <t>87482ad754cdb4d586ca93962ce0c4280ecfa8e38c76a409bbf870f33aaa7cf5</t>
  </si>
  <si>
    <t>3cec53f9a3eee08d1c5e4c8b0827ccedd3ab8d4a3cc1790f52d6d53a9f9b0467</t>
  </si>
  <si>
    <t>502daad2160ea0595d873efb6862ad770b0c9308f2cc6363df35d0e0f75e8c02</t>
  </si>
  <si>
    <t>54e42be804d6edc84a81f5fe4e1679a7e69b93a75022fd0cdf97b816a4de3476</t>
  </si>
  <si>
    <t>03b05a598dfe8d886f5b0529f53fa0470ff66d04dae2857a63569315f61f9f1e</t>
  </si>
  <si>
    <t>f7a16eccd37dd38a525c4bee62fbdd08c249559d1a3e0481d6a6c5437437d08d</t>
  </si>
  <si>
    <t>dfe5d1350d7cee8264d079f801430e5fe2cc9bcf520da804d5537a863223540a</t>
  </si>
  <si>
    <t>2599e278dc091592711f4e18c91ffa5b4adba101afce1436873265eca0e875b6</t>
  </si>
  <si>
    <t>14b5efaa78e95d9437124b04458f8a826391640d84b7393850857e42fdda3622</t>
  </si>
  <si>
    <t>aba75872da2e0dbdf6449aeec53cf335574fa945572765b7d40260e94339ab9d</t>
  </si>
  <si>
    <t>84632f5f360bfc8f7e913e4f81fd79f9f50cadbfb31ed99f1435ed84d14d22d4</t>
  </si>
  <si>
    <t>42c6e56f3257bd3b0a9c7457904883d38829140b620c8efda79dcd2749404722</t>
  </si>
  <si>
    <t>fe0dab038e676ed90394f3df88e22f965729efaa5b3b7f830b89e3f65b9efc0a</t>
  </si>
  <si>
    <t>b5786554099ada45de78b17ff95b92d0b8802474377c3e0e582fddd7747ddfef</t>
  </si>
  <si>
    <t>661b4eb35226ea8504bee914bd40cb06de46bdcf2ef10c3ffb8a473616297f85</t>
  </si>
  <si>
    <t>e7097ca8e57ef1f6cef767c8640c328a493944a72c54619b2b38fb08dc3e6c3a</t>
  </si>
  <si>
    <t>3a2c3d4605822362c2393768e327cc7c4e2b77c6ebd5a077c3eabf96e22aa3b9</t>
  </si>
  <si>
    <t>09c4e2c3818c5526f05f233d6f17387325c8fe8db2947197e9d059d85ec6b87e</t>
  </si>
  <si>
    <t>522faf72bf0bb9d2097ccc53c36f41b4524d26cfc496b06bc3e7d5343233165a</t>
  </si>
  <si>
    <t>a218eb13647791e57f54387e77cf5185c9bdd834f1c2e44b5148c4892b8c74a0</t>
  </si>
  <si>
    <t>59507d591467c377ae924cc646de08620c3754d86dfd6cead619f9e1a27f2188</t>
  </si>
  <si>
    <t>fb2e1284ac3a266e50b292857c394ea47d6712f0b1c3ee2687af59a7f9fa29b9</t>
  </si>
  <si>
    <t>48d73e08405159223ee51152baed85643ca363364503560559b12b9b66a79422</t>
  </si>
  <si>
    <t>a8b8e54b191f7f119d6e4e2b84bd8fef5e1a41743c0531165e39a1097d1ee59b</t>
  </si>
  <si>
    <t>7b73a42074fc0a1a2474113169cddf68b6bfa96c0076c38c6726de9327423661</t>
  </si>
  <si>
    <t>d4d56d389c037963ebc691a9e3143c33d8f3225050d35a9eee10e344a147c144</t>
  </si>
  <si>
    <t>4c7a78a507e1189ab4889db0cf924398fdbf65837a7cf243a52dc7499540c87f</t>
  </si>
  <si>
    <t>8a534bb909511a46311bc59b6d7322bca8bb1d5fe14c5dd43411aff64bdeff93</t>
  </si>
  <si>
    <t>86caacc02207c0f9425aea37cec472c3332bff34c307b72df53d1d66095c3b52</t>
  </si>
  <si>
    <t>1b6a6eed82408d0f5c228d76b0500dd20c609bbda72c3a73ea93dadcbf09170c</t>
  </si>
  <si>
    <t>900b3bcc74ad1174cd290eb287d0796bf218dd15f96d9c3fb15b6fa49d8f7fd6</t>
  </si>
  <si>
    <t>c6819d5cd4e44222e3d9b0f1fa589b0375078496e93efd1c543a795defabbca7</t>
  </si>
  <si>
    <t>1935f14e4c57c649a25dcba85ff19c003ff28012e396bc022ed76551654c108d</t>
  </si>
  <si>
    <t>07d052dfbe85eb3aeb3f01c5c74c1c7ca10f8fc321997a78b1423fb1e293fc5f</t>
  </si>
  <si>
    <t>b2129dbf5fb5f3bb436e5c6526288b065dfbf3bb7a9644d2d11d83b324f94abb</t>
  </si>
  <si>
    <t>d482a4bbef9045f662071ca6cb8ae41d41a7e0565bcb2801483c874ed7cd0544</t>
  </si>
  <si>
    <t>951be2d289c9f234718905756aa8e7fda9e1f974fe68314275e236ef00771702</t>
  </si>
  <si>
    <t>25520ddf4090e42412b75781e76fb4a111e305b4790ee6d226618abd2cec4057</t>
  </si>
  <si>
    <t>ee82e3820a6237218838a783a34b1c716365a3e4c1a255f4986f7b2edea3bf03</t>
  </si>
  <si>
    <t>04eaee10860818c5115a019caf8fb11c226b34826829c3ec64ea44209d760058</t>
  </si>
  <si>
    <t>d731733e7a9fdc0fb367cb3adfc7b229e1e252e407d7b16911c3c3871925f49a</t>
  </si>
  <si>
    <t>ee8ca0dbc13b5732ada8c2bd68ecd387c71129431ecd79e9142a38c499ac3e87</t>
  </si>
  <si>
    <t>29f1519573dc09aa9325bceb8b51ba334719a76a09ac733e450a2c471a94ba7e</t>
  </si>
  <si>
    <t>53bfb2299e4aefae71ba513a343975f9cdbfc503630a963210037af84fc59339</t>
  </si>
  <si>
    <t>dcea47df4012644a888d8b95ffa7e282b20c7111afb931731f01bd65e3d78af0</t>
  </si>
  <si>
    <t>b806ac29d2e4cc79bfe5ed079d3d387eb5521077a24490f1ad1114510effe339</t>
  </si>
  <si>
    <t>c40df062956292cd211ed0edf0aba5de5d0c828e0860ef5cdc49cf5dcb8e9b56</t>
  </si>
  <si>
    <t>98309fc63b33476a93a499b1e565b90663a006451b9e77a969817139340ad501</t>
  </si>
  <si>
    <t>413850e5c6c8fccbccfa3197ebedc0f1a855a2285a1123e0bf30814b5758eff7</t>
  </si>
  <si>
    <t>a11a816bde7ba72e5c84d5639142d2ccf6bc594270f03b015501737e1b1b3523</t>
  </si>
  <si>
    <t>af5b5f9dcf1c19ae287f69f0411d69963b8ad7fc2e17789e454fad8d882f952f</t>
  </si>
  <si>
    <t>02d6e322c791baeb4f2a37d44a605a677b37e537d1ca0cd164988c8ad77935f2</t>
  </si>
  <si>
    <t>a5cf732bdb658f6d69bfe5b9a5209376e53a63ed7cc495c003eceb03c1e56c5c</t>
  </si>
  <si>
    <t>fcff17a84481a430ed18c5a76c901327d9721e46fc0a57729316c031b19d4137</t>
  </si>
  <si>
    <t>445f1f014fd47410a3717237431ca14f509871da71ad834f15c3b8c182f33edb</t>
  </si>
  <si>
    <t>b016a387c0748935881627c429c425f1af35acad334b1088b47d969a24e10a0b</t>
  </si>
  <si>
    <t>a9233c8ee3e56e544ad5ccbcc1a75e15440d4bddc117e2122f3e2ae5e9d4d400</t>
  </si>
  <si>
    <t>ca34c93c5ccd79843ed9721d19213804592d4477f24f112083b2b1e36337efd2</t>
  </si>
  <si>
    <t>3c61a23492fb0c0c959251bd4e631eb98db2d3d288d59e6f5e64fe71423e1686</t>
  </si>
  <si>
    <t>fcbf663bf86df71a03b11db6d033743a44eda4f3bf43fbda2ba31790d9ad542e</t>
  </si>
  <si>
    <t>51797a291c39ea9a4290a1bbf9541371a44fb8d9255f936a78af71eece5644df</t>
  </si>
  <si>
    <t>8ed0a0aff0ec2f2ff4af4e9fdca295c8d5b11f757be6d7af925c2bb6e7e47237</t>
  </si>
  <si>
    <t>6635b81a1a14db58f377c0dff62ae60226018eb969bb314f350641cb0760723f</t>
  </si>
  <si>
    <t>7d6522a132e5fe586644319e3428977a7a421737047d59649ea59c05ea95fc44</t>
  </si>
  <si>
    <t>9b0e32a049ccaa8cef0cc9c802de53ab56f4fa69676e5d01fe00dedc7ee3e502</t>
  </si>
  <si>
    <t>5ae9225d0745772688e97e7ee7712fad15c9611ef3705fd95ffb2ef77e7b148c</t>
  </si>
  <si>
    <t>74d185100d8c9ef5e1a01595a9485256ac691008cb87d1f71c88cddba6334eb7</t>
  </si>
  <si>
    <t>65478bb79b6781a0eca7a49dfb29eb5fbf4ba710eb214d7e6fe01c3b1d340782</t>
  </si>
  <si>
    <t>ae5b3a97dd21d9228ab5b187ef7ac3c014c42cc2eb53e4253f0d45972394e1b6</t>
  </si>
  <si>
    <t>345ee812dc3cfad01d3ae7eceae6d67876eb2f4836859dd4641fe6c36d6c25bd</t>
  </si>
  <si>
    <t>4cd08929ce0bda284a2449699d86de1da8252e112a6e42c10bea1fb681fc3984</t>
  </si>
  <si>
    <t>700d4054586e44307a68c8b5fef497eb4e84e4663504c1607b9abedf2628060d</t>
  </si>
  <si>
    <t>0a91eea5227382aa2e391e191688c827af5c56583eea8a4b224bc39b0c828853</t>
  </si>
  <si>
    <t>c4463c194087ae6b6249e8b222cba920a16b2143205d4000b0c9309da6fe0a17</t>
  </si>
  <si>
    <t>b0f3028be5d9025fe70c00a5cec2f173a54bdc9fd056d0cc1322532ae33adb3a</t>
  </si>
  <si>
    <t>3d694ac81bfa9d7da781764524efba9ab36e68a00b088839649c0de598e00f7f</t>
  </si>
  <si>
    <t>0f9d4e43736a31d36c6d88b6f34d24a2afa680443e1b292f82a54ea0992b6ac9</t>
  </si>
  <si>
    <t>57404409fa7651f3bac4c80939c75049e3e0a51893403afb05908845a3dc256e</t>
  </si>
  <si>
    <t>b9c0a6b63664c6d2995ff2fbada11662cdf2632606ac2669490b5197ba710aef</t>
  </si>
  <si>
    <t>4bdb922610c3392580525469767152ed01fb7c8a2888bb76651ad22b205dd2e3</t>
  </si>
  <si>
    <t>640b667edaa2521f8bcff661870debdee6a8667cc998eec0989741028c4a0658</t>
  </si>
  <si>
    <t>125d9b0a9358adf38b6030443c95ec34c6efa33f0873408e52ab68a2dae25ae3</t>
  </si>
  <si>
    <t>8387ec3f3cfeb179f73d4422ad51caeb84c9da3c80d216641d72ece3c93455ff</t>
  </si>
  <si>
    <t>988128ced6b71a69efe201bd2b80b327da0fe0407838443f982324863ce25899</t>
  </si>
  <si>
    <t>152c75bd34de6d57941004ffc1a291413c29ec343b8f2c16aa4d2c36228fd8d5</t>
  </si>
  <si>
    <t>6726c0646357c4b91981ea5f1d9b0bd1a60239bba4da94f28d925dc516fdbd5e</t>
  </si>
  <si>
    <t>edc85b3a20d23de2359b406371cc73985e5b24a994e5459c84497846c57caabd</t>
  </si>
  <si>
    <t>8292e8c71af08443bd1b700d31633a779be752078e69667eb4ce35f5bd293a8e</t>
  </si>
  <si>
    <t>db2fd1df7f458384575e2f8179668781cd5c0338631dc095c3f89c1b121f4aee</t>
  </si>
  <si>
    <t>a9e3e0445111ab92d924cb1b9bf72abd9cf99f58be4715c1197bd698eab6add9</t>
  </si>
  <si>
    <t>4d1f32638e3feb717644fc8e2e314116354dfe243170188d1b8fc9ef2912caf7</t>
  </si>
  <si>
    <t>daa3cd0b84786e25300ab4be4f114d20ec9bd0a50bf32422a8a0fadef4bfc1f1</t>
  </si>
  <si>
    <t>64ee2afee32f3296f92ad999946367b58d03cb1a905f6950021e02d2ce8ae488</t>
  </si>
  <si>
    <t>9af85c5d0eb8e57bb89d7331ff00f2d405325c1b271a6b9d0efc6477f2808138</t>
  </si>
  <si>
    <t>f62f073585c501d9b5af27f2fb25e83bc78d27e09295c14cacbaa97dadbf7cc8</t>
  </si>
  <si>
    <t>21783f65ce00d7a2cd47d9eb3f8337154d141e56f2bc8a0241d1db35119ca66b</t>
  </si>
  <si>
    <t>466d47e50b3532abad17e43c06281eecd7bbd0068c5d2f8aa4cafd0117803872</t>
  </si>
  <si>
    <t>1672886e9c02dfffeeebc6725ab73b3f2cb561f87d15df74a39b5e0eb742da47</t>
  </si>
  <si>
    <t>887e8405bc7a90aabe9f47120bca7c0a5561b8e0f59bba22962c76c4b016342f</t>
  </si>
  <si>
    <t>2c5abba732eb3eefda26be2149c57e3554d1925605731117e02338a7b3ada629</t>
  </si>
  <si>
    <t>0d4deaf9fc8d5a277650d6eaa6b9eda47c1e1b3aa2da43b4ab5792a4764846e8</t>
  </si>
  <si>
    <t>26a8de8dfd106f98dadc0d9350be21133a37d8780499addddbb829da6a91da54</t>
  </si>
  <si>
    <t>10806335496f66ac0a4bb363183cbef26de0c2c15b9975432ce1e7c7e2bef79e</t>
  </si>
  <si>
    <t>12935c6ca49378bfea772268b09e209aa035008a87362ad495ab3bef1f41c6af</t>
  </si>
  <si>
    <t>2e1a22f53a6cc9e404de8663cec94bd371d0f3b6d300a61b8aefef7358e3e09f</t>
  </si>
  <si>
    <t>2c00fe18a26320e1cb6c2dce05a5b25ccb8dab8cdab48250cdedb9fd57475ef3</t>
  </si>
  <si>
    <t>b11a2ea04a0f0c16e3c0892ec11aae00992f94c12ef35eac1b873619f51b8e21</t>
  </si>
  <si>
    <t>3beb104c4ee33f192aec5f10611c111a78cb3736592d3b8818399b916eefa4a2</t>
  </si>
  <si>
    <t>2a920949be50543fe365cacdc4f1fc4bda723f8a4b20c1867c69026058f860f5</t>
  </si>
  <si>
    <t>54021247fbe8c5561ce50d169d5bd046864265f46ef8c0c6ba4e7a4769bbf6c6</t>
  </si>
  <si>
    <t>e75c1f2d2ab23b4f2a63e63c1f9c4310935e8f6e79bbbf7d867bc745af4f29e7</t>
  </si>
  <si>
    <t>ba35b6c21fbf3d8bac8b0210b9ed778812d07be71039892d976a1c11f5539ea1</t>
  </si>
  <si>
    <t>b604809e94477d1a6318e73ff7eeae7409468392b63205ac3978a0ce0eeb7586</t>
  </si>
  <si>
    <t>36996bba9ee5b6bf97e1393621a451f2a9181d6f51895a80207d472eacf8d282</t>
  </si>
  <si>
    <t>49b2c733264285769d4742798eb60dbbbde8c4a399001b034258802a8b54efe5</t>
  </si>
  <si>
    <t>8c2e52f25199ee65f3a3d7d284c42f1a3dc8dd85456f572080e96ddcc85657d2</t>
  </si>
  <si>
    <t>bd12d0e9e6b1866f2f033f5462df48af1058f232a3bf47600cd31064c3e4dc89</t>
  </si>
  <si>
    <t>b2f844a261fd3abe7e99358595fff5077c0daf8c2234ffb712b54030a7d72df9</t>
  </si>
  <si>
    <t>c1d6e7ab5ffa72c2273b8c3da1ecf95b3dc9fd2aa53a7d8824fef7e5ce8105f7</t>
  </si>
  <si>
    <t>97c9ad534b4d201d3984b0e7368ea884c2b4a7bb64a1f8251487d3eb13c8ee93</t>
  </si>
  <si>
    <t>55093e1f8929cb6189492c73fd13fa461f42b4ca5532e6925a1de3cac714aede</t>
  </si>
  <si>
    <t>851673e16bf4af02f15898cbdc9b67d7d53eba6d4221c7004e0efb9fd5ef4aa1</t>
  </si>
  <si>
    <t>e0ba5b2877f50ee6091a79684223d9e1581d78fb34da006c3b67a3f878fea908</t>
  </si>
  <si>
    <t>60d9badde9628a77278ffae7965c22f329e5ecf8b176fee4eae1a7f2d507f60c</t>
  </si>
  <si>
    <t>e2c0db0511906486533e89b3a7e167e77d1bb8e2d13e66ae87f4d4b5acaa450e</t>
  </si>
  <si>
    <t>b0a76b51bf837ab436ea01929262b8c9fa869189fb1e3374794acfbc5ead4337</t>
  </si>
  <si>
    <t>277c8d60025a28e03ce10f21e3107931c33d229bea7bf70b3559006ba0df1257</t>
  </si>
  <si>
    <t>2ac072c88b7c15cc99a7543fb7984071480b81002c2d872d4e638913fc46a29a</t>
  </si>
  <si>
    <t>87a62ce6f77de31f6c0ee38faac38cf0474db3891e443428689625c38e1f4f53</t>
  </si>
  <si>
    <t>32ae35b9d4048d4c0f95ce48404938a56b33ed569cd76e6a7619f51cf511e931</t>
  </si>
  <si>
    <t>43a6385437201da395fd6cd5200392ed20faa4c2b08c7377de795676fe086852</t>
  </si>
  <si>
    <t>9ab6d91eaaffe05c4542116adf0842fe1db44a33a6a4cf775a38a9bcd78c620a</t>
  </si>
  <si>
    <t>2b08150716f07a3eaff2fbe2079205133ac6e455b80c02ec884b08aa190d5e58</t>
  </si>
  <si>
    <t>f2f23abab27576499125c29f35bde7733e9ba2d2e6daaa0d94fdd813642edf1e</t>
  </si>
  <si>
    <t>173695d2f2e396b63b4164d25b3fd7ede55de2214ec104fd7ce64abe18d5347d</t>
  </si>
  <si>
    <t>56a98196e7134b435a6c8835ff1ed623474e3d7724321b7050866ac46c086dd0</t>
  </si>
  <si>
    <t>efbc1848e908747d01cceeac063cc86466e5e692cbf48394c633e447309365b9</t>
  </si>
  <si>
    <t>777595874e57d298ff8e13665482e0e07881461fb1b4dfef5ab6d51bd20ec7a7</t>
  </si>
  <si>
    <t>d1745415e466eae3a190084c23475a61cfcacee5f1fedcfdd8efeb6d5acef170</t>
  </si>
  <si>
    <t>68ff93ab2a35188bb01074db80821c2b023f2269646243414fa780c1b02da585</t>
  </si>
  <si>
    <t>897a123246024cb8144f6d46314a3108fd671d4673e0d47dc621129cf5b1337f</t>
  </si>
  <si>
    <t>b6e1faf676ddd57ae217b055d13c0574e9610e513077a8bc6413873840a85fee</t>
  </si>
  <si>
    <t>fd3466ee96a2fa4c87c8b48b6f53329c268dac9e7c2f5f5320aa5df9038f01cb</t>
  </si>
  <si>
    <t>24c16099e0e4370fc03865bf75bd9b817951b7d3da398774de6453f3bdcad62c</t>
  </si>
  <si>
    <t>b9a99a701cb1fd9cefea7fa0d485d36f43c411f151a83946848df63447c7a436</t>
  </si>
  <si>
    <t>8f713281114ccf1f694c1b96fd2dfdbb86ffe4cf38e4fcaa520c4c6d9e284bba</t>
  </si>
  <si>
    <t>3662fe9c98fd65c784a9efc1eb929f9e4dccf08a1c17cc1648bb3200f37ba5bb</t>
  </si>
  <si>
    <t>5ff4a1840fc8e66d4c808e5427f16c2590f08861152e46dd4e1dafd76f252609</t>
  </si>
  <si>
    <t>a50070bcd9866841c92de675e37af5fbb22c2b6ee943347eb8f3286dd5c3e9eb</t>
  </si>
  <si>
    <t>843f8477c651a9397b8546fb301ad4a3e6b08a9e13afb27196f6842701a2d31f</t>
  </si>
  <si>
    <t>3ba18a2cd4c422593ce80bc08303de1142e2283e80a938b9aeb1d34d41ae5b34</t>
  </si>
  <si>
    <t>bffebb69fb87af69360145f768c73ad8ce98f07cc177b56e8124c947f816c56b</t>
  </si>
  <si>
    <t>93ee32baf0cb75967fda4771ad8e383907ef2d5f5d00025411bb21a2064f0030</t>
  </si>
  <si>
    <t>e4364dea8126a0fb40ea004a15f665996eeed4042045acfa1a40485784cffabd</t>
  </si>
  <si>
    <t>927df47adb0f4bce9d62a4a1dea8e1189c9539b3544fd1ec2841a07450eb631f</t>
  </si>
  <si>
    <t>f94a10baf7b1843366a0e618526509cdde8af47b91cc519ed5b82c4fcb7d86b9</t>
  </si>
  <si>
    <t>5f597dd28fe00a73286788e77e9c1452e5cf325f31877d25f25f90dd0571b720</t>
  </si>
  <si>
    <t>22545f4bdf7143d1aa08089ac65dd59762a65c74afb8acbaa86bfc2c88d460d1</t>
  </si>
  <si>
    <t>449891e2c26b68dd50b5f52f1279fbb062f425d41e6c59941629b0ff0d62a416</t>
  </si>
  <si>
    <t>fd5af5356f2946e36d94a38ee13ae80c243825a343f5ce026cebdcb88df898b6</t>
  </si>
  <si>
    <t>79d540b7c481776b1f86303c25cbf73c0f65b317abc3791259eebcf322547e48</t>
  </si>
  <si>
    <t>3116a0d7d8fe9ded6e4631f633b54465c7b65b6ab95822f5c84c2dd4e3ff9ae9</t>
  </si>
  <si>
    <t>aba37eed897bbf6e1cc33d95ff89abdfd78399b74fc43905dcc74ef843fadeb5</t>
  </si>
  <si>
    <t>4518aebf87570899a7f0008b386fd0fd0db04501ec7077b660d1620f8b8ed00b</t>
  </si>
  <si>
    <t>a0b28e07a00d87c85b0c5982c2e613a563ea2ca0a95f490402291283562c0f53</t>
  </si>
  <si>
    <t>633c11bdbd4bb78a4429edfb0f5fa3273b77f6c30489cdc3105ce09550522173</t>
  </si>
  <si>
    <t>85f7ed9e07988669202c7b0db248b7298963d02fb16f3d458d2104366f53d09f</t>
  </si>
  <si>
    <t>74d2d5371fc57cd980af2756bd25e32d688760690fdd3e60edafb3e187b17606</t>
  </si>
  <si>
    <t>b83e6efb6e47cdd19e3bbec613ffa05a9a3526277adb4181b2f8a3d0266152c7</t>
  </si>
  <si>
    <t>392982be26a2bc18b4012ab86cdd4c55c1ee19f20394f0a110aa5859568bd9c3</t>
  </si>
  <si>
    <t>000da6be4718ea1abffb8cb40e34da336f8da3ac115f063d3d2ee32164cbad96</t>
  </si>
  <si>
    <t>ea2b015f3387c34216358e09b700f47fcceeb13752e42dce1511916ebea8de50</t>
  </si>
  <si>
    <t>06082f6877efaa4631972d4fe42f94a2ff920a6f6a18ca971c17ef48fd44888f</t>
  </si>
  <si>
    <t>19a677feec08eef15caf03ccd610df699b4c1895d90c4314dd00a982a056577d</t>
  </si>
  <si>
    <t>81f6eda9bc78a397ebac4252796beda5523dcedb2c907faa624dfac87b1043bd</t>
  </si>
  <si>
    <t>82cdd12d27ea18b596bde41ee7ac3cf6f77db1031232c402f58cbacf60f9f338</t>
  </si>
  <si>
    <t>627b0af3019ddd955ca9ca5f8fb22dd12e122ff8b67ecc84c88677686b1fa84a</t>
  </si>
  <si>
    <t>edc1c0d42d45c365c1e1e6315846bd0050b0b4ea655e49cc5434cbdd8014b490</t>
  </si>
  <si>
    <t>212f908d7abafd9b8488de6250aeaffaf749c4bd37ac2104aba0bd3402db9fd7</t>
  </si>
  <si>
    <t>101bc9b36cd79684d2380a85e7694de19fae2a24faf85d8c72190e4a87451691</t>
  </si>
  <si>
    <t>4748dad1a7e0c19beb5b764cc62b1a1b4c4abc41542c26e99b0381f33122acd7</t>
  </si>
  <si>
    <t>f126c715d3d57bf594660640df178fe7805ee92009e1f9ed1a4d00eaff6b3ab7</t>
  </si>
  <si>
    <t>63bdce3f51c5a0771e4a4a5a8ae5d60e832dbc97d83437f5e11fa28fd3ff5626</t>
  </si>
  <si>
    <t>cabeb79733094911772f6c395257dfe9cc51e028409ad5ca90044772bc4c1adf</t>
  </si>
  <si>
    <t>b6e097645294126e7768d9633937fc9bd8d1ce70a20fab463fabdf73b6ae33d0</t>
  </si>
  <si>
    <t>fd6d2a6195f8785aba76f6b42ea9615859cd7c16797ff5d1360e67f201d61834</t>
  </si>
  <si>
    <t>8ea021c384f8f1914565a8edbfad72c9fae07b680d3b167b6f68d4b7e348fa61</t>
  </si>
  <si>
    <t>16ba3bb8928ee0ecdb50ad3ce6757f80f4858a0959fc851571381183ca479930</t>
  </si>
  <si>
    <t>325c6b8f74f4175ad79d3e3421c0c721f12963c748da566d743cfbb8e74b8021</t>
  </si>
  <si>
    <t>a281ffecd02ec4a14b87a5812568b55a0a36bebe4b1acd00256e7ce4d85ab833</t>
  </si>
  <si>
    <t>0ea991dd0ae2f40abd40607630ed58ac8f4e5b75f700f9d2d729af74d7cb53d9</t>
  </si>
  <si>
    <t>548e79164cb124b86c4a5242f1c2e0466d7156c1915e74b3f2ee84f68d702a99</t>
  </si>
  <si>
    <t>95ffa1c9d9c7e0a740e03bf15efbe4baba2ccb77dcb15c54d69a23e7e8a1cdf6</t>
  </si>
  <si>
    <t>85565c8626fb5016387be23178403c7f149e45acfec9ffb74009fc3078c5f310</t>
  </si>
  <si>
    <t>24f53167901d1552bfcc28437f115d000feef208bfccbce99544535bddb0702f</t>
  </si>
  <si>
    <t>115c475ba7e410b37aa1fa110b13969c2ae8d2511016bb17eaa40f1cdf202f90</t>
  </si>
  <si>
    <t>fee35749865b68e35362b232391f400eff13656e1685cd62ea8b22bbcf1b4bd9</t>
  </si>
  <si>
    <t>6436c6364a8047007994f1b4f67b21e2f1ff59cf80895327c9ee621d5699e3b5</t>
  </si>
  <si>
    <t>c87e61237de5ee3ac7db0c45deb747a77dd628219d6a2a26ea13572e1ff5d2ae</t>
  </si>
  <si>
    <t>5b6a1fe4d1456d936465007bf5148968a90e7d0aa23dd73aa08ec272161554a5</t>
  </si>
  <si>
    <t>c78531e61c760d46eda24f95925539f9c8c38dbdec2959603cf0a888de662c5d</t>
  </si>
  <si>
    <t>172f6d2b85efb328110cf4fee6a722030865c9a58cfd0c6f89caf5734094be8f</t>
  </si>
  <si>
    <t>2d3c999bf6ca78890daac3de89d21933de70181ff51741e010386406f2f49bb2</t>
  </si>
  <si>
    <t>11701ad1dc6a75287650cf7c172b80d6c1ab1487f38888c54c029feb4962d3f3</t>
  </si>
  <si>
    <t>4eae4d6d6d021653375eb4fd8d27845f73fbbcdd657da113fe32062762b4a63e</t>
  </si>
  <si>
    <t>a34d1a946c7726e78b72d95ef42643594f7610ad233acb25413888d22a5a59f0</t>
  </si>
  <si>
    <t>7f598edc4ad9686f4d76fb4c20854fd61a7d646cffd7d59d2240892f4680d93b</t>
  </si>
  <si>
    <t>44b7f15fc7abf732ce0c70fb8d32b9d650bfaa7c4ed4ad4745f6374ea8a8f974</t>
  </si>
  <si>
    <t>c8a985c312b2772c0b19ca313cc2ce5a0f0755b7a00c78b80ab8a90a3df76b84</t>
  </si>
  <si>
    <t>85d81e30d87bbfaa827bc69d60706f828f08be2aa4b7808cdc0498d48ddd4ba3</t>
  </si>
  <si>
    <t>c03992ce042ddedd9d62466409a9f48aab21f221df17ed816db85e52e8096298</t>
  </si>
  <si>
    <t>316c0ece3273f45d8e04d211757397dd23ad1f6ad4cd2d7dc6dfb464223ba3a8</t>
  </si>
  <si>
    <t>6d275058873f39e75f07fc4211c4e1a30d4cc47eb4d0349d12ecebc2b304b3c8</t>
  </si>
  <si>
    <t>2e6364c4622f94ba32f8a7fe1989bc1bb3d69e1586d880e95ff9fffa70c4edf7</t>
  </si>
  <si>
    <t>5a1b503236414c3d60cd7416461a68c63857ce070c46049dd6c5996589de9423</t>
  </si>
  <si>
    <t>a69d5c47ce2d1cbbdfb194fcf513e1bf6274366ea118418c749f97bbca2bdf85</t>
  </si>
  <si>
    <t>5ace4642ac33bfc184418f830e62c1c8a7ab03bf44869cef8980372b4c26ee26</t>
  </si>
  <si>
    <t>0a9bd2e989ddbf8c6b61d1bf6cddbd2339c270c314873353de8ff7ad4154d178</t>
  </si>
  <si>
    <t>9f159b4b10e2ccf7f192f2949681651ddfeadde2c084940823ebebbc1c2b3dc7</t>
  </si>
  <si>
    <t>1b965a06918abe82df020d025485f87b4d55f257eaac859be8aaa7f4bf30bd01</t>
  </si>
  <si>
    <t>679df1bdbdd10a9b87804b260cfdf213d17fdb5244e05bd5f1517e7abeff2582</t>
  </si>
  <si>
    <t>57aa031e31bd0865969af2be0792b299c3c4d071406fc72370bee1e9d008cdd0</t>
  </si>
  <si>
    <t>37999bc7d651233d01838cc30763e4adc222aacf0bcefaa86b96f8c32203a93c</t>
  </si>
  <si>
    <t>fff901121d168662d554755e1d4fa8e0d92e17c4a1e3c6f5e75ebea185d13443</t>
  </si>
  <si>
    <t>dfb7c23d7503f65fdfc89a4dbbc84315d07b16fab6218b39e52d03afe77c2f1c</t>
  </si>
  <si>
    <t>516839351c88b061c1b163fb7cc7a697c36b9e2cffb8ca8e13df43c83d66a35a</t>
  </si>
  <si>
    <t>6d0a2d25ed8a2c29f18d730d27258aa678f9e625427635adc4374942eb2bf390</t>
  </si>
  <si>
    <t>af3b03d64a4a13ce829fb9146cd75a33c206ad526e7bf2f0937aaf832407ea4a</t>
  </si>
  <si>
    <t>bb953061680e9cc0faa620009b57149f66729921f87b42783a721b07a990dbc9</t>
  </si>
  <si>
    <t>4c59a4fb12a7817c4a80d12a05e6b3dcffa7c162c89dc749e22cecbc2864f021</t>
  </si>
  <si>
    <t>33ef2a15e60f8dc8f121d35972a9e8c8ebf32864b2a7af1c519423af8a8e5627</t>
  </si>
  <si>
    <t>37a1135ee427f844f520e646f1cc27f0a85dc4a4c1d265f890dae06da1c071c6</t>
  </si>
  <si>
    <t>41e03bab0df69a4c877efed6ee25e1627fbb19d83afb8eaa54199de6a5e8cd6e</t>
  </si>
  <si>
    <t>517a2eeaa4c6542b4346d3cf1fb1977bffe7482d9a9ef30a6f4275345057e222</t>
  </si>
  <si>
    <t>73687626c4edbb7ef42756a2872fd91cab071c451355297198f9b9e28e6e68d8</t>
  </si>
  <si>
    <t>97816b0d9d755333290c6dcb66ab0862a607cc89f8db8f994f3ba9ca0a767892</t>
  </si>
  <si>
    <t>3e43d55bd86268685a37bb07687fc7675f03c5f366587ce365e7b09faa636322</t>
  </si>
  <si>
    <t>3a2622c231f01bd0567746dc82c4e716d3616cd91b5b399590867742310dae18</t>
  </si>
  <si>
    <t>f4469c518e24a0d76ba78bd5a7874b0db897ffff0e03f2fc5567791328b3c134</t>
  </si>
  <si>
    <t>309b96ecac1f7104dcb7c8445da444ea34f437a4459dc1954b4ba40fa855cac4</t>
  </si>
  <si>
    <t>e31a2a81cf1431be6c195982b5164de3fa1800709970436f9950be835ac54bc7</t>
  </si>
  <si>
    <t>f0e878d52576509cbc171c7cf38c7626c48c2b973555d866f2b82206d2b72966</t>
  </si>
  <si>
    <t>b4177776bee44bf848dcc16e93d35b9c4634e24e0eaff2db30566016e86e7515</t>
  </si>
  <si>
    <t>2666153820a31ee0f7870218479482ade880c6665ff8ede943aaffd1393bbd23</t>
  </si>
  <si>
    <t>330de25e0472855bb12efee5c48ab196b6ef2bb9ac47879c66d6ed262c1bb0b3</t>
  </si>
  <si>
    <t>6d66b3d02e26232a9ff78ec1b28becfa8c02c60a27db283263b612fd98e76d57</t>
  </si>
  <si>
    <t>1679d3b1a6cdff93986ce8aef66bafd7fbbd9605475b95edaaac9701791d031b</t>
  </si>
  <si>
    <t>840b241259b7f4c2aacdae6306e0c322a771e15cd2849c9751bace578f2c2ebb</t>
  </si>
  <si>
    <t>b217f7e51c13088e1899e099cc98ceca8a6174a682d1896aed6faee2077d703b</t>
  </si>
  <si>
    <t>d5bc78bd18151f83bfa74084cdcf8685964bf06abbc3ef02547bb6a5ce1581d6</t>
  </si>
  <si>
    <t>98c5cd4faa5f305583f896118a00c357a6cd6efbb01a3cb8a8b627ef728ddd6a</t>
  </si>
  <si>
    <t>3f1b18edc2c8fffc509ad551598218b128f910f1fafea1e69b45898c9fb7e4ef</t>
  </si>
  <si>
    <t>6d9d3baf647f06bb2a3b0003c97ee8e9ce35196f33b80899afe55ea95474f6a4</t>
  </si>
  <si>
    <t>56bc0212013b8a8b21a0a3c421c0548a0e97cb7610e8ccf1654e8434226eb230</t>
  </si>
  <si>
    <t>7b1bef6eca6ca838e4b86c3643ad8aa4d7c2d2aa8b58fe2af106e2d2df399b42</t>
  </si>
  <si>
    <t>c7561b1d77a69388a9129f62aba779cda83901d3f89560b5aad0e0b34ea87598</t>
  </si>
  <si>
    <t>35b74adb9026dfba65e92d07faf1e0c59150fc5992776a4d6778599012ef36d4</t>
  </si>
  <si>
    <t>69a983b4543ba0067ec7cda101dd0becabc5f15cf4a5b92fdab1afadf9ec01e0</t>
  </si>
  <si>
    <t>23e6e6b3b50a0d62e234945828641c9867ade518938c542edd2f8a2d59ceb9c9</t>
  </si>
  <si>
    <t>29541b6ce359461f9fee99e07319e46e130e8d75a7875db09aad1a8abe119c62</t>
  </si>
  <si>
    <t>6c9b1382ce21d4b8a7cc728c1cefec8c9d793ee549e20a7cf4d1279aea87847d</t>
  </si>
  <si>
    <t>3719fe5d33095bbc030342769952caa7c52bd43c0e0e0b39a904896edd210c44</t>
  </si>
  <si>
    <t>514cc0df0c7100c09d17779a9d0e2bc6e2be5c8b45270596dccc7ffbcd9f4b30</t>
  </si>
  <si>
    <t>99297fee42a1e015c3da6845d67597f92778257bf41fdba21af705433ac94e39</t>
  </si>
  <si>
    <t>cc24df43dbcc0e2cf883196747d8955427ccb494c3ec27e7b5ec408cfd9c3d07</t>
  </si>
  <si>
    <t>d1729831f322a28c0962493acfdf8c09cba6779f3a977829029997e7087a5040</t>
  </si>
  <si>
    <t>0dafdf69d6d3bfd24fbe864516dc52cdb33edc5dfd5559faad1945f4f931d062</t>
  </si>
  <si>
    <t>eb3a48cfbf1a0630c12ad3442776a7ad9837b09235d99f65de306822326e65b2</t>
  </si>
  <si>
    <t>c1edde1ac7a389a5be024cb2f76120a25263f9d89eff326fb8a6eca00e5cc959</t>
  </si>
  <si>
    <t>b7f7040840879837b913d5a0d8873e3014aa619dd95818f05972238fb7c9440a</t>
  </si>
  <si>
    <t>fbd53d9c99b4f3601188d34add6fefc8660ab71db7121cfb15abb86cef9d7c36</t>
  </si>
  <si>
    <t>f581d5bf11d11ad8381cff006cf66f0cac2ff385c58834107887efea1f1a7d7a</t>
  </si>
  <si>
    <t>8fc675d5e3d18ca8639b505bb6c77cb81ca01c64b3aef830e4e3d349da314516</t>
  </si>
  <si>
    <t>c4166ac705134bd30b3cdb8b3d770b4a151a4847e8fae5b19344552c8dbb73b9</t>
  </si>
  <si>
    <t>a46ea39a47e741a4c5741c79159ed0f998668a0c55a8be3f92d24a268bd82ab4</t>
  </si>
  <si>
    <t>62ed1ed6ffc073cd9c9105c4b693c88fb063e2dc77f26302405ad831ade7a918</t>
  </si>
  <si>
    <t>bd490041c1c7bcf3394a5f8b5a258c4ada7c80517c2706dfa81710f437504e12</t>
  </si>
  <si>
    <t>80b8f7a2984b531c07e292bfa0c7c50ab0465a860bc64fd678c7c933dee2a521</t>
  </si>
  <si>
    <t>On or near Wilton Court</t>
  </si>
  <si>
    <t>d3fcb05a4859deaa64ac180e5bc5f50bccca914f7e553721406b38f2598d703d</t>
  </si>
  <si>
    <t>84006913c56c53d2ac710d3fb5d64baa9c535d23ba1a5848c22fc1995c198c86</t>
  </si>
  <si>
    <t>5d8edc9d03497e3e628ab217bd30bb0b7ced1cd6255aa98e0610015660fbe64f</t>
  </si>
  <si>
    <t>9900832e90d65c1d00025b3ddf06606b547d405678986e081b06aac3e0963f40</t>
  </si>
  <si>
    <t>8e797fdea5c77b4316cd7684a7d7d5ddf47ed3e6d138f448ca43fe92e0a459bb</t>
  </si>
  <si>
    <t>4c7839d805a7a623c30410170f1d8d22a536acf28f4be2e3c3a378b94314187b</t>
  </si>
  <si>
    <t>f5e9252e89f576727f072a245518241beb36ca73bdcad675fa3d13b4b77a1e32</t>
  </si>
  <si>
    <t>c85e66afe1817a696ff42924e702a60431c17e992b3983f475d42711466ab5b3</t>
  </si>
  <si>
    <t>ded94121cda17fdd026c5e34fa8ec4de63762a1f8ba2201a7782d6480cfbd00a</t>
  </si>
  <si>
    <t>8e63dc15d62816081573fbb5efe701e936630d6628491891c5cdc5cb06ca4156</t>
  </si>
  <si>
    <t>d153585e91284c2071bfd948021ae5edc648b6860ae4652a0dcbeb1acc6adf56</t>
  </si>
  <si>
    <t>55775280cf0896aa11b116ed66c9b823869ec24452723387b3301ad8b010cb9b</t>
  </si>
  <si>
    <t>24ff4541e019ec8a777c4f65ead29b7ca5ac74600da8be3f31e71bb36b6bb385</t>
  </si>
  <si>
    <t>b3768ad4f28d76ac433d18f76bad7ad9fd723ccd618b1dd31ec93da9cb57e73c</t>
  </si>
  <si>
    <t>On or near Moselle Close</t>
  </si>
  <si>
    <t>938f7c008b6ae1cdedd35918f98b5822bef6ebc4bb1e3d0835ac644d4859ead8</t>
  </si>
  <si>
    <t>40176a6d61817b0f01a43b19953e884ab09c743b7e12b5cac9160d7d1d1c01a9</t>
  </si>
  <si>
    <t>7fd3434f1cf28386e299764c10716ff9403fa9a3c78897e1ab3c654289dd51b4</t>
  </si>
  <si>
    <t>635f5161f039b2b0c76a8a3eb09117ac8d673c05e2f179632a943db15ddc9728</t>
  </si>
  <si>
    <t>0c60ce4cf4cdc101b394636b07455565c4866e7237c9df4bcfb51f043ff034f5</t>
  </si>
  <si>
    <t>cb59edf6d38f3e7cfd434222609a3a85b912f9ef552bd952de1f9e568478fc64</t>
  </si>
  <si>
    <t>a5b1934775b8c95fd3d663cb662a4b59946a58fc2345496a9d0a237fa5b1e3d6</t>
  </si>
  <si>
    <t>5df2c5d27e3b7cb404cebebcb3d2e00b7922f41f2e4b51c082fe797c767ebd83</t>
  </si>
  <si>
    <t>5146b8e2857d5b9b6b61e7f2ea305a0805e930e3306612c46d4e524a055cbc2b</t>
  </si>
  <si>
    <t>a6d9204e628a01b61a8acc025d74c57de942cf95d322c91aef0e5dc6c6db0db5</t>
  </si>
  <si>
    <t>2bd8bad9ec024c2e1ac5b553aba7d0f37f27152e68e1eb8737be317b211abaf5</t>
  </si>
  <si>
    <t>296a49744a4b557e1ba571bd51f9cfd6e70c8bb8111ef7a8d813c451b14372f2</t>
  </si>
  <si>
    <t>e65b7730383341683fa091cfae269cb9bdb0ad262af624b66bdc4e19c0af5a35</t>
  </si>
  <si>
    <t>740df3926d5dabd1113b89bca34ef342d51a119e0a76f6459ef58b9944f59106</t>
  </si>
  <si>
    <t>611d16c8df525b326df10f49ac4c900b80f610c77b57bc9b5e67186ba5e00c48</t>
  </si>
  <si>
    <t>a684553210c25e1ab3dd165acfa03463cf6c9b24af6e705ba581aab380473e06</t>
  </si>
  <si>
    <t>f3fa12c5deaa17d0fc38c4b306f8bb1bafc69f2471c8cd0a5c30fe45585cafc7</t>
  </si>
  <si>
    <t>On or near Maple Avenue</t>
  </si>
  <si>
    <t>98c3f9c902cabb46f91585b281050902cda36da46b38551bbe0c439f57735af5</t>
  </si>
  <si>
    <t>8992f0c63437e7ba93f14aa1e3f445a2196f100d43b884636e75844d6d5774d9</t>
  </si>
  <si>
    <t>6f45eba6b5571546cd4b3ff98471bfeae8181e7f74fbd62726ac952bd0258186</t>
  </si>
  <si>
    <t>280479987ae2cdb442776e79e866995d5280710303afc7e60efa78d04c965ddb</t>
  </si>
  <si>
    <t>22a93ac4becb1bb06446143d20673febd6245c844ec4fa0b9e65feeb159f228a</t>
  </si>
  <si>
    <t>30bc8185eca49c3ed13cdb7dbfedd00139f7f29745138db963fd967e80c89895</t>
  </si>
  <si>
    <t>65992ad73eef3b2638510971de0b870067075c90a0d81ea88329d79b9b6097c0</t>
  </si>
  <si>
    <t>3f7964f1257f4045b6ec66dbf7411a60845ac2ff3fe7588189c43ef209d489e5</t>
  </si>
  <si>
    <t>d6faa6e2656dca2ac772746e4f2faaea1290000de2ef260bef2aeae2d2b44b23</t>
  </si>
  <si>
    <t>92a1f8816b90aca2e6e9c6d6e64f82e1dc9bc4903702e0039c4ae0cdf536a96c</t>
  </si>
  <si>
    <t>2c1a44a95733baebcb4b637dd9d8d650b903f9645bb4db161fdbea9e45cf517b</t>
  </si>
  <si>
    <t>d6f2d5ac5333899f71dcd55b2d9a6e1f46893cc7c06855f962bcf2f14cfc0889</t>
  </si>
  <si>
    <t>22f743e3127ea8e5ab23aef3244bb5e6362b1578c785861384760edb36baf927</t>
  </si>
  <si>
    <t>14f59ecea847da847be0c0d7c4eec92fd8a8f57ed9ae3f5d525692672a064bf9</t>
  </si>
  <si>
    <t>c94152c81ddbb6c7f7492cd055943cf3883ddbc674863e6788406bb460c811c9</t>
  </si>
  <si>
    <t>f6a6d6e0c555cbd0d1f968ea9d95dcac9993966381bd01336fc5a2da5642c1c9</t>
  </si>
  <si>
    <t>3907d73b4567999af9b48dd91552d5374dc28320a8ccd78f684b6dcba034dd4b</t>
  </si>
  <si>
    <t>14085840869034f8911c39d0547cd2fd10cd1c67ccc4f9e4cf8b71067266ba3a</t>
  </si>
  <si>
    <t>e6def26b6ec36f7c3df5a84898bcdbfcad1064e095e703304d55117219e6285e</t>
  </si>
  <si>
    <t>c36b78e17ec307efb15b683d0592225b027379b625c2a4f1306838a09845ccba</t>
  </si>
  <si>
    <t>b634071e9ad3f68205b4a18df64b929c3dd66c35791c338e0f7a0032f22d5170</t>
  </si>
  <si>
    <t>c2a3bdb9e426448f524552a34980cf9ca6871f205030dfc96c9ddc8f39c004fb</t>
  </si>
  <si>
    <t>f9cb44d6a9f325d6117eb0ff898410ac520160259205319a3091196934d0ff68</t>
  </si>
  <si>
    <t>9b533f7b03207a9777c970189c00164f90ffba7521925a314d62fcbbd8fc2dec</t>
  </si>
  <si>
    <t>6e5eaa5908dfbb2125887e2d5c7c30eb60c2b2c1431d9406dd08cd645ed8b7eb</t>
  </si>
  <si>
    <t>01686104d69cc75081424b4798cca57b3f4f0ab6c20cd19dd38081d2d3e18700</t>
  </si>
  <si>
    <t>df16cb2c36375afabfd10fa42cb0917e9784cc05c4f3951065567c93be1377fc</t>
  </si>
  <si>
    <t>9ab235f5c90144684bb67d112b51b52433ab9e257dbb1f4a94bd849f58c94315</t>
  </si>
  <si>
    <t>7b1f347d8a6a76db3ea7afdc8b38b7fb6b50841f282fd9570e18bdbf7c10692b</t>
  </si>
  <si>
    <t>314abf7df268d76e8576b707bafe79888ca148ffb023cedd2de2f1f75521d491</t>
  </si>
  <si>
    <t>54c7500a3dd6f8d930d5acef2c698fa40d6d17d622206125dbe17590904d13e0</t>
  </si>
  <si>
    <t>9487d9cf5a14f85941e449cb2bdf1529e49febe290147ec2e271c8374ca10fd2</t>
  </si>
  <si>
    <t>63c706b9dff1e0e2fa861ff72b1277e2fac98eb8da6e83481513883066cb92ac</t>
  </si>
  <si>
    <t>2e48f173899aae4788b1674bf7337a18857df0fb8026966799008569033957c3</t>
  </si>
  <si>
    <t>5174ff7754620febbed4f5bc04b8af07d7319fe8e70893ed445424c12f000fbb</t>
  </si>
  <si>
    <t>122b162a1ac2a3620daae6de496f6a24a085ed90718e25f2e410aafcd4d9c65b</t>
  </si>
  <si>
    <t>81edeedaa727ddeed0f25249a3b97b8db1091e2136ddc298816202229bd2a3f2</t>
  </si>
  <si>
    <t>ace111039bd829211b5e219a4f58bf61c647afd61a9b7acbf5ec31dac974e573</t>
  </si>
  <si>
    <t>350eeb53c4c16f4c571a6654e6e3615ea0b3137ce84d2f3ae4cc3ad827540685</t>
  </si>
  <si>
    <t>913342a3f04229fd80cbe9c16ace25e09f7e9b20e3758c1bddb4996792c3d7dc</t>
  </si>
  <si>
    <t>23a6c6a4f3a69781c743e4ba7c75fbe319e08ad890c6faf8fa45b438099f7270</t>
  </si>
  <si>
    <t>b5363132ecd70928e8c63c05cd4887d1ec7a4aa966444bd8de4b167d16489adb</t>
  </si>
  <si>
    <t>75c6f31cb4876b58bf5632fb20cca3614cf095e1bf30c5f77e80e6b692bf80b9</t>
  </si>
  <si>
    <t>cb2296d831043f5efee6f919de9599a6560ae0eb7497822a382efb5662b623b4</t>
  </si>
  <si>
    <t>68a1472b3af8b0ef8ed665092cf388d9a84faa5c6e9db157b13eca1245a19c34</t>
  </si>
  <si>
    <t>cef705aa27a4cc7ae6cbf3c65bfa78a09e6348c76aed34a7bbdda627dbd47fbf</t>
  </si>
  <si>
    <t>8fbfbb76e0c8dc3bc42f7473fd2d25994da5539c1cbed816bece695510eaf6cc</t>
  </si>
  <si>
    <t>234a05f36d3ef66bc75d79623a0c7ced03814055a82ffa061aa762f956a01516</t>
  </si>
  <si>
    <t>0e84e5f8543b3f7269ed22f1b583c4bb3471cb0f0d4d6a27135b43896581b8aa</t>
  </si>
  <si>
    <t>1f951c6604fa84bac4c87d011df04d18f24d6f3e8a5ae6049dc6ebc08cf6dca6</t>
  </si>
  <si>
    <t>5d6eb7e580b0c6a369bf834a458391e584a5bb5af42c01d9acec5b7abe635098</t>
  </si>
  <si>
    <t>0f3f7d913b822000560538d645266ac30e3216053b05d44b0b5258043506372e</t>
  </si>
  <si>
    <t>1293187a1a0323970f2ae02d79baaa4e76974e6cd661b49de684358d47752582</t>
  </si>
  <si>
    <t>4dfb95c62adbbb64c3b4373c7e15a3c7d408aa9636db2a910482ec3739a38af3</t>
  </si>
  <si>
    <t>04dfaf0c5166f209d7b1c481dc82452b2270cca5e576c89c0ce3a6a79efe7cc3</t>
  </si>
  <si>
    <t>60757383a63f195477662e9507b8faa5ab64b240c3dfc87f697688a835a2e770</t>
  </si>
  <si>
    <t>c79905caed7f8a1f246185dbf155ca6c559bb40cd1a4fa539319c01e5882e67c</t>
  </si>
  <si>
    <t>ff1193b991f70416f3eda634252fe0578832c204af99b700f4f4608fa0e70a96</t>
  </si>
  <si>
    <t>37db22bbb3e19c10dad0b13c59a88f37006bfa3790196e05eceb1aed75d3caaa</t>
  </si>
  <si>
    <t>bbe31d56404b9b8f397dd52527fb96f264ffb2c3157c8f9f3ebc8e5224f2a8f1</t>
  </si>
  <si>
    <t>c2add79c10de4ba6d2b38e615eef8c7d28f92ac23ad206b449e47f50cfdb6996</t>
  </si>
  <si>
    <t>e39538e32e2b4731328668d9ede7fc875b5bd3b31aa6942a4ee685d0358c146b</t>
  </si>
  <si>
    <t>3caaf4b24ce1b5fcac9ce52f08cf98daa052257e9132bcbfadf97a968a8238ca</t>
  </si>
  <si>
    <t>2acf7552a8ce4007347c41e071ac27ff109a7ebf19a90a88f1eb6c466ac70a6a</t>
  </si>
  <si>
    <t>91ef791bc54331d5fede84f5279eab75b06522c9e4610420e9536207d32f19b2</t>
  </si>
  <si>
    <t>On or near Anchor Meadow</t>
  </si>
  <si>
    <t>46624cc92f300facaf3eea006f01deb7ce831532b57173f6706f2a411e2edee1</t>
  </si>
  <si>
    <t>fa5508dbffd2d9435d596dc62cf455b03f928ef4ea77bc9117d640a42b1e8dae</t>
  </si>
  <si>
    <t>12ad03afc2bd6ba6a4bfc1935ae45e65242296dafdc3f752b32c4977ec1c4d86</t>
  </si>
  <si>
    <t>8f38c54ab795076fd5511a8081416e7b95cd4cf79ac387a0f5995f415b98526a</t>
  </si>
  <si>
    <t>02507865bb27f7c86ccc70876b79e588c70119a31846e33ea78a7a1073f36d4d</t>
  </si>
  <si>
    <t>b0bbf01c6d6c33f86bcb37a4ca1f5801195a3c1fda997226cf5350e821a2793e</t>
  </si>
  <si>
    <t>c878a296d61920b745b09b2f6451fcd486cfaedf5e01e9f988576f383a09bb46</t>
  </si>
  <si>
    <t>88d20e5ff0202a8e9d7a678f13d5434f8a33aca192db9b788a44db1e2ef9e842</t>
  </si>
  <si>
    <t>17ef18e0b8ff3ea83eb704ed1ebff5c04f2fe649cd00586b54155f6cb194c70e</t>
  </si>
  <si>
    <t>8942d6bb24ffa9d2d52c91b64da0fc0d690c17c46ec02104e17381cdb443790d</t>
  </si>
  <si>
    <t>a97ad6875cd253bb5bf352033d3cb1a1a32dd283edc94cdab028010b72f38a3f</t>
  </si>
  <si>
    <t>bd931b051703a09b02b95babb24cf48506a812ce757847d7031cfbf8c2d39c10</t>
  </si>
  <si>
    <t>46aa2925841ef7f7d2ee62044eade1a90e4952792ad5aed74bb905083b12ccec</t>
  </si>
  <si>
    <t>c38cebda877b0ccfc3c3bbfe3261e7b0f37394b8c5f32cb24ee1399e0821a1c1</t>
  </si>
  <si>
    <t>2c2223d584c43943b8e55346f52722fd017f231cef884386eb2eab3a49377d88</t>
  </si>
  <si>
    <t>71e80db7ad470c3578dc95f48a2d05cc47bc1572119dfb9634929cb494d83039</t>
  </si>
  <si>
    <t>1d79242700547b3ac3e60eba9f064d198692f25663b3cee26ffe918d6276a2d8</t>
  </si>
  <si>
    <t>8a6d32729d9a153970231760a5bd9c9dfdee6b361fc40e790a626fcc6320da13</t>
  </si>
  <si>
    <t>2109bdd399f5ba73d08b20950b407dc3a31fd1dee2b0e63d1cf16f483fd65458</t>
  </si>
  <si>
    <t>13673192e84ca89fe20af3cc470609afc3a735bc494e196ae12bbbbb587664ed</t>
  </si>
  <si>
    <t>cc208e2e7790221d9381427823933ef7cec55aec71f641ac53aef955155547c4</t>
  </si>
  <si>
    <t>b5c13395b735276cba1dae8e6de62cd2c36ff32fc571f1198de67180b6f23525</t>
  </si>
  <si>
    <t>c72f6b6f2aa08c44f44400d6ae7da61ac15e99edb62787489f2f25f3488d26f8</t>
  </si>
  <si>
    <t>94d52421b9686147c7468230732d49ea80a5ab76b34124f5ba2f5889b02ee5da</t>
  </si>
  <si>
    <t>78604ae63e9582c0110bae0b65a3e43dd06b2895e902cbdad5ee28066cd02974</t>
  </si>
  <si>
    <t>471ae5f71f95a42901114e2d94045e6e764e04927c340379063b2dfdebeef21a</t>
  </si>
  <si>
    <t>918fd215cd1ce491c2d07d943d3acb26383560f0acfe5ee719109b21fa91d755</t>
  </si>
  <si>
    <t>f525479cea0e2efd0b24335e5ab6018fb37cecefa93ab743497f3e11fe42be28</t>
  </si>
  <si>
    <t>cc4abb9bfc297ef6f08f384481d1b9c645e141c6e87f0a2193270f54c3e492f2</t>
  </si>
  <si>
    <t>d82c30764d1ca8b7e4afbec2f1a76ecd2ddfeb3427a6d4b3a6df39c7ef9c703a</t>
  </si>
  <si>
    <t>10dcd609126a829dafd325b415c44b9cdd38a09801419c473e112ee692bad0ae</t>
  </si>
  <si>
    <t>3003232a01c71589210fa899bf4e594e752d2ca00acf6ecab6dfd020867dfe0b</t>
  </si>
  <si>
    <t>4c8755112e409ae14353b7a532a216f912aa95bd815bddeedc8a85836473d0a3</t>
  </si>
  <si>
    <t>5068f39463d69df7538a13a4ccba8596ad9d15eda66416e0bbb353bd0970ea52</t>
  </si>
  <si>
    <t>2a4e85d593a0c6c916719415f4749e7cd7b5ecb4c8418cd50d90d73eea873108</t>
  </si>
  <si>
    <t>e0a9b26cc4ea87190de1b28f87d06777968577cf22650b6da4fd4fd90ffa3828</t>
  </si>
  <si>
    <t>2b59d54c8868035ac4168089572529609c429df82843591b1a51ad3cac9c60ec</t>
  </si>
  <si>
    <t>bba071b19309925d02ddb870ebd597ec84b1e14482e02b0fe1d7e8da6e214b4b</t>
  </si>
  <si>
    <t>b0794d16ca852252d346ed3b3ed064a2e6dd2caf20c057e6ea9d62dbde538985</t>
  </si>
  <si>
    <t>120ff5c923ae404782c5fb5627c9ef8bdca2053e01675c4c4cc4eb8840ed2614</t>
  </si>
  <si>
    <t>e6d7e5731f84cfcd8a41f43347fe9dbea56ceee7d3762d7e3a92144558e10b35</t>
  </si>
  <si>
    <t>e9b71c8e79d51e8c6f847763e653287692b0046f3c894ef842d6ef0584d171df</t>
  </si>
  <si>
    <t>2beac080edfbd3bac44c3aa3f2b36fc1df7a5e0d23465c851c7876c3a449ef46</t>
  </si>
  <si>
    <t>2d75ddd4e00f50ac85cbb698de630fe892848dc4fda827ed2a5ab1a3ba01935d</t>
  </si>
  <si>
    <t>14c6e1a184f764d0773117b2400f464e8ca988e612d1f568ab8e96d0bab5feb2</t>
  </si>
  <si>
    <t>6bfc7cecbd2b07802c6585db7b3e0e10771a75418038478a8c525da7524a688a</t>
  </si>
  <si>
    <t>c91e8e48067ddda51df640cc640fe7300c67bda4b76469a47ff7c960305c690e</t>
  </si>
  <si>
    <t>9ca3845dd235418dd767918ea838c9eb6de098dc75571d328fe4754da0355a06</t>
  </si>
  <si>
    <t>a9232559d84a347c8f55162ff019fcc28fda2d56e510b826b34b43802a172ae7</t>
  </si>
  <si>
    <t>5ee8a9a85c59763c8ac2fdb8f54b59a819ac158ab79c7d4a65f530729617b6c1</t>
  </si>
  <si>
    <t>8cc931a1d21f7b7684346f67457a297bcd0278fa517d594dec290b3fa80f77db</t>
  </si>
  <si>
    <t>a24d6430c297639319c781d9360a8dbcf1c4629f88980f3218641451cd067ce0</t>
  </si>
  <si>
    <t>74e38d4fc855a52e2cce2bfba4675719c5f119dcdf59461c643e591602c9a53d</t>
  </si>
  <si>
    <t>3e616f3f3900ec18a680572e15b7a988c4adb79aa2cf0dc1da04c874f3fa5ca3</t>
  </si>
  <si>
    <t>274ef4d399b96c27dc300300734f559b7efe6b6b1348d5c7ebabd9e24e07174a</t>
  </si>
  <si>
    <t>11ccbeccb6c2e976ade020b25d539388bc29974e8795440a8412ebe03c4dd96c</t>
  </si>
  <si>
    <t>f3fd753214a83ff4c59091d118e0ae2a3ab824fd9617aea6a9a8cf80ae38d50f</t>
  </si>
  <si>
    <t>65e44dac1db54449bc19f6469a3b73579064f03b5187830a9d2e50641e6ed61d</t>
  </si>
  <si>
    <t>f3b7e3a16fbc142fbb2f677e415f66189cbe5766968bb20718d852392e435b36</t>
  </si>
  <si>
    <t>92b09c51de13c76469837eac9297753f02a15dfacf8377ea63d22a71cbb9ba0e</t>
  </si>
  <si>
    <t>1dc5c8b96f096495d8c99f3f976d296d9e864cccb77909cc16a8be08f8cd0600</t>
  </si>
  <si>
    <t>65e49b5d5a7da59f4d8c07ea1a417501520cbb5672182ecc80dedf28e8b2055b</t>
  </si>
  <si>
    <t>5d1410daae93433381328d4f08dbed4efa1a3ac209b53969833017c1cd7a5056</t>
  </si>
  <si>
    <t>eb09e19b23f0b8cf5db0a464a63ac749d66e172791476cb408e2e997bfa9efba</t>
  </si>
  <si>
    <t>8da52f2d7708d4e39a3b84995dfcd9deee62a16405071f0bc4939b464aedeea0</t>
  </si>
  <si>
    <t>cdc85ca8ae271ea0d04f3702db7e20a0a41ae736bb1eadcc9c3b015311737cb8</t>
  </si>
  <si>
    <t>33698492b6d6eab7cd4782f28653a8be5ccc25e3b2988657fa327d093e2a6566</t>
  </si>
  <si>
    <t>10ec4adef827b36d9d620766a04f9930015f81c0e9e2a9a09dcd4c3c2a555517</t>
  </si>
  <si>
    <t>29e8dc8719b59016fbf728080805a55dba8fcae13c8a93dfe5c56d6cbcadb93b</t>
  </si>
  <si>
    <t>543fde5f49ea81764af89a75bd27c0b0a12808a5b3b23a325bd03a77a385ae44</t>
  </si>
  <si>
    <t>8f6bcb7b40229d975a9e2c89aa6bfd54bf092642898d796838a90d0c4894277e</t>
  </si>
  <si>
    <t>ede7fe3aaec266eada919b3d133f57b3ac797b7e25824fb3185d82d4939b207d</t>
  </si>
  <si>
    <t>c7ca09612cfda21b1f66bea18ce70f30c3aee1850879c091eecfdedd7383329b</t>
  </si>
  <si>
    <t>2fcf5ffa93bfa0903f14255774a4f9624aa414d7e68a252b63431399c07057d0</t>
  </si>
  <si>
    <t>88163142af4a1675cb95b00248811bc03c8ddfdddfb661d469a2354c0ad1785f</t>
  </si>
  <si>
    <t>dbe2ec803cf67782bc0f004d89457b7d48f092413378ad588aa26ad7afca3b75</t>
  </si>
  <si>
    <t>04430efcc7b8d40e164d58ef952636b436f073d73caec7f5541ce9e0e55692bb</t>
  </si>
  <si>
    <t>146a4ec85fe537095a2096b73ba09b7d56f4b5a37f53982be48ec3ec562f674a</t>
  </si>
  <si>
    <t>a06ca06ed866f701f4ae6b0dab9c7cb0549960aa13dd7b5aaf670458fc716a8f</t>
  </si>
  <si>
    <t>4d9d0e0017fee965ef70effc08648118c8b36475228d9c7e43bc1011bce8ba9c</t>
  </si>
  <si>
    <t>282f5b49f4987e51c576c529e9c17521695f8b6bf60bcadd7a33ac986bb9e70c</t>
  </si>
  <si>
    <t>47a333fd1de3629ae2d96c1d09f5432eb3d63d46e85b8d6f5db6db9769b09193</t>
  </si>
  <si>
    <t>5791ac7bbd6b8b4bc07e2d218d926f3a23464a49d4b6de263c111ba69eebbd69</t>
  </si>
  <si>
    <t>0e990398b94bc875eb772c4b196748c7d45118bfd6c7b0768c9806211e58d63c</t>
  </si>
  <si>
    <t>5245fbe26aa5b05f43ef80e549e4470f3e6c6ee2d5f7bd1ee01484b6f6aecafe</t>
  </si>
  <si>
    <t>c6656dce1792cac67a1982c4fb1c05d12ed492fd6b8039f9aa65442ecdf6ab9d</t>
  </si>
  <si>
    <t>d58acc2abb9b9a0ffe2f5aa114d80ce33da22c9ca6f82796765ba6aa42abec0d</t>
  </si>
  <si>
    <t>b9d77be6c9d18c249456932e03a7b486f6c9eb5faae7443241a37dc2db80ae4f</t>
  </si>
  <si>
    <t>787c1780b901e2191d5ac7845f32a74b8e2225bed707d55c54190eb3f35521f6</t>
  </si>
  <si>
    <t>7c1e5d933ebf7626fef14981f6fdc4d6501eca6195beaa4ca5e04665e03ba96f</t>
  </si>
  <si>
    <t>d517ccd71e85a4fb45d92f1b298f51d59b7dafd695a66f0aecb1370c9369a2cc</t>
  </si>
  <si>
    <t>64954beabbebb5a92a74403ba2d3611fd85f69eaf130772f08eaef3ff55ea903</t>
  </si>
  <si>
    <t>78fc92ac4c716427505fb904c4a8daa691476c39fafe658ebcc191c1dc06ed1c</t>
  </si>
  <si>
    <t>f9d3f1aff8bc7d054a13850b49ec28929cca84e5064de1510a1d1065bf984d3a</t>
  </si>
  <si>
    <t>a00f900dea51e2b61d6ce2da6aaf97ae088c4ee62bd5607146f50cf1f898bf5b</t>
  </si>
  <si>
    <t>ac5a998096da396b24756268127d5051851dd0d1e622a513c225c328fb30a96a</t>
  </si>
  <si>
    <t>354ab43d8b78435e1c3d23bc121b0387a17b1788ca706e5d85ab66c7db67439f</t>
  </si>
  <si>
    <t>c24010669df9f6dd7657de491265adb17002b6b914fd4c71b86230807b88f491</t>
  </si>
  <si>
    <t>e691baa16e99b38c03cedba85bc89d2304df184e6e5673edde23aeadb08641b3</t>
  </si>
  <si>
    <t>50052950a745243dffc734003d090a7f61ef2224167100575b383275239c658e</t>
  </si>
  <si>
    <t>d8a972994943594093c22ba33e32bb21cebf7273ac4740f923c2c9826493f1d6</t>
  </si>
  <si>
    <t>5a5229d55e71475183992414ab2189e84ea9e020066fa1dc2f67e03e03e4e1a1</t>
  </si>
  <si>
    <t>d71b682a3940a9418660ab9d1f4a951ff0a6817d371ddf7e2686584f3b5208a8</t>
  </si>
  <si>
    <t>34e584fac152ce4338f32a71057deaa2be3596dbb89db886edb5fba4860395dd</t>
  </si>
  <si>
    <t>9bc098e3181fa8198c3dbcb1486c6cab89b768839403bed46110c34ae19e2aea</t>
  </si>
  <si>
    <t>c16ddb6afad3988c01495aa8c09d399d2d5060ae850f0ed79003a6ac6cab506c</t>
  </si>
  <si>
    <t>d56e39e54efd6e386598f0f85763c95b86d5f58817c49a16a730557cd6240114</t>
  </si>
  <si>
    <t>eb1945ff5141e44d4497895e3671fad2b13985f07064479d857aa1c982b73f92</t>
  </si>
  <si>
    <t>5fc566ab83f55f493a92b57bd43c8341e34599e8255c59f7077f638cc0d81e83</t>
  </si>
  <si>
    <t>1660a726df09bf0b9d07f010b612caa4136133bd83930a9ef883615d3ccf0311</t>
  </si>
  <si>
    <t>85fc0dc90c0cbff84acd6be8e657b159ed06cb21da9fa4e3d19476108a8c771b</t>
  </si>
  <si>
    <t>52cb04877713b019795989f10483889f1d79932edb494aa3e3b50de6dfa6e605</t>
  </si>
  <si>
    <t>af949403befa7bde73e1dc9778153fd34ff2a9da07acee80228d37fa7dc92efc</t>
  </si>
  <si>
    <t>1706ef1464f4c41e048c87921edf4445d4236f26b21e4a728b1ff3ab3603f53e</t>
  </si>
  <si>
    <t>ce2aa92b8d993dbb2e25b80cce43343e25d62423a18210800a19eed29fec9308</t>
  </si>
  <si>
    <t>13d85c099a6d1b74e7c83f6cb38393a03f87111e31f29f1f41cfe968f0bc383f</t>
  </si>
  <si>
    <t>0770f9367b5c2a13ca5134851b13ef8715b1fed273b7a807ffc63b52f0f3d229</t>
  </si>
  <si>
    <t>e7f9d9aca2d62915b46801feb780ecd254036f45ce755343002d5bb1fb5eb924</t>
  </si>
  <si>
    <t>c8241113f1ba6709831378808bd7943d0ac02997946bb92cb6180e018ac2e92a</t>
  </si>
  <si>
    <t>a8cecf76257ae254c190f711a4308bf726d4402b31db0cfcda3ab975cb04d416</t>
  </si>
  <si>
    <t>e8068d46198b5c04547c1474467ebb569d21e121f5731df1e97321e25cf01c39</t>
  </si>
  <si>
    <t>5586fd8b0729c91c7d53990a171ea688dee561af8cfd6f8fc38d983e8cac8095</t>
  </si>
  <si>
    <t>a800d0cc331f95b8db1337eb5b6fcca6979aa0f6c12979a5cac1aead5e8b2307</t>
  </si>
  <si>
    <t>On or near Reed Close</t>
  </si>
  <si>
    <t>795fcb074b4db6ff822f8933425519082b7b40a555cd217582ca0c20c64c5ea4</t>
  </si>
  <si>
    <t>1619a74a1ae2e4f77e99113aa7e7527ad6ddddcba7aaabd63eb5f970f229feed</t>
  </si>
  <si>
    <t>a12654cb9c24ce40d188dc64c7161d1482028087b1ac433a728da8b153d07ca3</t>
  </si>
  <si>
    <t>ed9fa2d4a91c40cfa24b2006be7e35b56afd8d5da7e9c0dba47f2f51e3d67d91</t>
  </si>
  <si>
    <t>105b44f7d2f1c6049b31545bde0f9523ac072e9d0d01ced805e3b187250e1ecc</t>
  </si>
  <si>
    <t>548e4fabf6e475becbd7740b0a034fb630ac1be9d4dbe52e59e2f1d70e77c095</t>
  </si>
  <si>
    <t>7a4a0c541431925eeb3cdd1c6db81e5857a9ca73c2b60bda4d6e7b3d7f7f63af</t>
  </si>
  <si>
    <t>f714a0244aac3f913295a73a2ee37dff508d2c5692e35d60171e0dada249a0ca</t>
  </si>
  <si>
    <t>aabae4e936e045ec8e07335bcfbdbfea68a45659365ed237fb6d923150c0cb49</t>
  </si>
  <si>
    <t>5c1e79ae65d7957118a75bead8f72c88bc548376a0797dc556edb31012ef0eaa</t>
  </si>
  <si>
    <t>ce1164d90753f507a02a556601d3b858a6ba7ba83761d68d0b3040fcc1f50dd7</t>
  </si>
  <si>
    <t>dd6d18dd7cfc4d94eee35be6b6ae5b34933491dbdd788e600c49321fb860e8a9</t>
  </si>
  <si>
    <t>c48f368a959a1ae9825f1741d2432b57da60c46fe893f65893887ceeba296de1</t>
  </si>
  <si>
    <t>3870490a103537da1cb52d4be1f3229c10c6164a5f5572bafce4d0e7f3e3f20a</t>
  </si>
  <si>
    <t>1ed7ba666450c4762c14c0971cfed3b157c2c6f4d5fa8093523ceaf0746b17e1</t>
  </si>
  <si>
    <t>79a4d0e1d94998a21cc6b97c4e025f8c5a5b30a485707aa7efda9a50d5e2be7f</t>
  </si>
  <si>
    <t>7f7c94e647daa2c370e9810bb1961f716c28df4db88c11ca0b9ec7d517a46b4d</t>
  </si>
  <si>
    <t>fd35da8f73ba701a09c70a369d46ca1b668db343a5b937bba4fce1dbe2cfbc81</t>
  </si>
  <si>
    <t>1e2b50e43e2f29c6faf30e785e459c2095c4af9132c2211144aeeb07c605a502</t>
  </si>
  <si>
    <t>86e4799335cfdf0517bf073818bc978d8380fda56e16a2741b8ba0c1e210ea8d</t>
  </si>
  <si>
    <t>f6c4e4d21126817281a69de7c14159bdb3b8fc5480629ccfdc25aea06b259f28</t>
  </si>
  <si>
    <t>f81fd73422c4219f70d1b141b634ab5d57748f586937b88286612cf0b40c9039</t>
  </si>
  <si>
    <t>360ece91caae67d67c6833eb77b00c48a4d13aea91d46975462b3dec53013b43</t>
  </si>
  <si>
    <t>70c1dbc80d85f920e4a383541e441f6e24829964841e5fc9e42ef0caaff109b4</t>
  </si>
  <si>
    <t>22243588b9c162da2abd48cfb38d4845c8d83c14144172318348ad09b206e177</t>
  </si>
  <si>
    <t>edacb130b44807e6a2f2a9312116ae48d5b23457aa3998dba6532f2038564462</t>
  </si>
  <si>
    <t>394123ba3b279943b550e1f298c2b8cab9c3eccfa86abb08b6e39ff03fdd3e81</t>
  </si>
  <si>
    <t>5290dd0af7d9cfb11b5de7e01c760d3a4e4ba42514f605dfb14901d0ec5036de</t>
  </si>
  <si>
    <t>9dd592c2f479318d511f9f2f1ef5da204085540953092cf428ee00cf68986a16</t>
  </si>
  <si>
    <t>ace4f2b58dc48cc5367eff137cc898f9016013ddbae868ff4bda9f90ed13137a</t>
  </si>
  <si>
    <t>4f8a5887a07d0ceeff0aa56e8750d52f35156e7fe4446c801b9f4f1d0354acc8</t>
  </si>
  <si>
    <t>ab89984e8511a888e669b3145384cd89dad3a0c5c4883dd2addc64adf43e8313</t>
  </si>
  <si>
    <t>5321f653ede49129e0172622fc43b127bf5d8f2aa7776308d25d8bf8cf317a16</t>
  </si>
  <si>
    <t>2be2f491df928769c92895bfc3c2c8e620131c2efcf012c9e2c4c50b5bd23fdb</t>
  </si>
  <si>
    <t>bcff10a865fa3374b3db92bd8836b84b19d97503c4e51c6b8df97ebf46cfa0f0</t>
  </si>
  <si>
    <t>eb02a5e740a8a44dbbce38fb00e4aacce8e2bdb54dfde97aabb50286a52afa35</t>
  </si>
  <si>
    <t>4e0d5aadf8c4b7c4b8d562b06fdcf5674c79b9439d62e93eeeadd54b76ecbb5e</t>
  </si>
  <si>
    <t>403dc073ea52fdaae96ca7854ad15682395d688a89f0cbcb4582cb0ed2e45e68</t>
  </si>
  <si>
    <t>bfc60e7f44a0cf544b70ce9e4fae87f232bc7fd95a6b2020bd0293a481084276</t>
  </si>
  <si>
    <t>be9ab42cd1f1d2dac899cb9400b007e64c753adb48dd671c35c5d4b734376eb5</t>
  </si>
  <si>
    <t>632578f8e6d67012e276846fe1ada56216a3e36aa5ee3a456b74ca0c6815c89d</t>
  </si>
  <si>
    <t>74f676cc85f4b41a298967e9c777074c274df234a4e40dd036d3c37613dda902</t>
  </si>
  <si>
    <t>d82524a5b6363184723dfd1391175bc5e799d7ae29caac70ff0968295275dd4c</t>
  </si>
  <si>
    <t>a949b82aeda52ac4d7072595f2dd2d030bb02eaa812dd5167710a0197643c594</t>
  </si>
  <si>
    <t>3b230fbeebdba468cc1672e5fbbe748c439907c7be9e33f39ce32b89975b37e0</t>
  </si>
  <si>
    <t>a0dad41938c802ceb07fd3cfa38199b44bbd3ee13a5d330329da11ca11ada767</t>
  </si>
  <si>
    <t>cb649283845e48579bbc852c0d9296b25a4be15fdc0c0936c7f4e6924fba77d2</t>
  </si>
  <si>
    <t>04ccb5a41f270219a82a80ea70e9baccffe9916dbe781de6618174fe2a445827</t>
  </si>
  <si>
    <t>078db0c7891b5cde89ce166feeb181f299b7db25b139d0c13e92eedd02245b56</t>
  </si>
  <si>
    <t>6f8bf330b49e1b9aca58e5ef7db42b2497d2d01fd937f3942d30d454137e753c</t>
  </si>
  <si>
    <t>c243335cd03eb86ebc4ff065da934690c3ce491ca909680fe08f9292ee3b8b1e</t>
  </si>
  <si>
    <t>a8af24e3193df2cdb3c641b12bd30ecb1dde1973fefa2e19997e5afd18b848b1</t>
  </si>
  <si>
    <t>12ec972f000e27f04274f78fece2d1ecabc14f0ce7c20f5eaa830eaacc9cb9f9</t>
  </si>
  <si>
    <t>b2eae9eb05892c38e4312c4d0040edce587cc0b68c848ccdad2f55cd6943a285</t>
  </si>
  <si>
    <t>3b1079768e90ed92faedfca1f790765042255936cf2898b65717910c1bce2525</t>
  </si>
  <si>
    <t>69670def6e587b56f09cd4308a81256323384559a7e883d8ba5c53db8c5530ab</t>
  </si>
  <si>
    <t>bd4c25f7c068c0b67173c8dddc6063d111c9f3256a7600c337136a5f036e4ab9</t>
  </si>
  <si>
    <t>8749f26f5c2c8ef0c0d73c637b797d65798e56a27ca93d53313813a079dc20f8</t>
  </si>
  <si>
    <t>ed15aecc7b2cc44b3b8150b7af6e22ca023bdce8f5621cc809a462f14b442b64</t>
  </si>
  <si>
    <t>90130aa81285a2e25e36dc6d1c954b4b97073e05cc7ffd29bdf92ee58f197489</t>
  </si>
  <si>
    <t>ee0efa7b98c6032e55ecce0c5c0022a602dfae20be98c512a564a06704b8d51e</t>
  </si>
  <si>
    <t>39c11da0789dcea6a78c7fa08db8b9edf02db7337b0c08c521f7396d1bafb7f0</t>
  </si>
  <si>
    <t>eb893b2f1139c297e80789301345b360d3c1950dfff5f41a7f0b8bc453f03c26</t>
  </si>
  <si>
    <t>f6a286aaa80fc037e4fa7b152ebcafa828ae665b0927ef5f0bc313c1ab9342e1</t>
  </si>
  <si>
    <t>0a6edffcaf7eacf54dc88a22de8ad1d1b9392a773b37d8305b5f59c95870ddd2</t>
  </si>
  <si>
    <t>f12df437fbcacdbc0ade4012b863894805149ab3afbd55a2b53615b3489172ad</t>
  </si>
  <si>
    <t>e13891adfa6b9f358adcb4717f9ec3fa721f1b4643e847db9b814bf25db8b8f4</t>
  </si>
  <si>
    <t>ea2990239c79600ff9ff0bb539cf89496bd01dd9817a272b1f0e33c47da950ce</t>
  </si>
  <si>
    <t>426e0f11fbcd52f2e95a781bb91dd4d712254a1371551325bb96ec90a78c14ff</t>
  </si>
  <si>
    <t>81cae510f3e1faaa23e4b6ae78355bd3279defd148e9bf8726827c40e4fa35e6</t>
  </si>
  <si>
    <t>6c9e68203220e3d244235a63cb736f505b345f345cbe0c61407e13734f1f03a5</t>
  </si>
  <si>
    <t>c34751b4e60eb296828bb75cac286982ef34d9c4e79293560d594e6520c75241</t>
  </si>
  <si>
    <t>e5771e1ebcdbefdc276bfe290f6365f8e2a78c0de149d991ff0d0aad1a9b60c4</t>
  </si>
  <si>
    <t>f6cb8f78af8f7ac57b1cdefca4669773d4efb664a69a5b0ca45f0cff9ebb6b45</t>
  </si>
  <si>
    <t>4dd23f6da09776dc696c049bb7d51cd611c2c9d860aff118d320b78213973c6b</t>
  </si>
  <si>
    <t>cc7924517c6ec1aac54ce9d351596386fc34197be5f82c392eb8e55212874956</t>
  </si>
  <si>
    <t>9ba7e301331fe35f78ea0899cb8f98ae93bb1ada381430c3106dcc705c60b713</t>
  </si>
  <si>
    <t>4b304b7a41d4e60d7b472a8cd1dd5030a775f7e48da7ae151b2acaeba34d4b55</t>
  </si>
  <si>
    <t>deb3bd144dacc7ca632eb948394f36eaf437cd62872cc592c5bb48f64e96fda7</t>
  </si>
  <si>
    <t>417b645bedee71b04ad50a3b125dca8989f95f7eaa84e05a202c651ddaa575d9</t>
  </si>
  <si>
    <t>752c183c1bc9abd6200a5b2e03f4baa8970e24860d4ffe02d4eea1e95d61dd32</t>
  </si>
  <si>
    <t>d9a5a00f00aa78597cf30484b65485b9e0f537e8074bf61df53e4f0a95d4d8b2</t>
  </si>
  <si>
    <t>f73fe2b366ff6240af98408ac4f7ae2ba467555dfefa349574f55a6d936bd0d8</t>
  </si>
  <si>
    <t>c4d9dab228a97c0e4484928b2fa8b23256bb44e03c481244f7c0468d016c420e</t>
  </si>
  <si>
    <t>630e99e004863746ad8761abbf49c9bdea4a3f1a26cf54d7d9f19d304d932b56</t>
  </si>
  <si>
    <t>8a2f9b9852df520778ba14e55433ed6797c28041e946502a4de0bc799ca83f6d</t>
  </si>
  <si>
    <t>68cd36a3af6d9cfb1280e7970a745d6a5f86c47b93595f71cbaf3ec269bd6e57</t>
  </si>
  <si>
    <t>cd0f94ff1f9614021805eb5fb3254de36ddcea91421a516f2de35f744f45c211</t>
  </si>
  <si>
    <t>7e5a67d054bbf1f52ec64455a1037a5c98eb061d7740fd2d2801a7deaeef8a83</t>
  </si>
  <si>
    <t>e0db16f98d3d726322203cdf84c61f0273da6721b89877a16a512a14272546e1</t>
  </si>
  <si>
    <t>bf9b0dbd92deed4205c13ecd945d3d3523277b2769d7e61a5ecd550012bfc020</t>
  </si>
  <si>
    <t>5cc86d4e596d0894f1b7a9ecc3d15569754eac3f8d11b9662e9af71e5c40fa1e</t>
  </si>
  <si>
    <t>f4a6405ee31143d77d3e4e88c48738f03ba2301c82eb7ffd99f999ccebc228f8</t>
  </si>
  <si>
    <t>d7bcac5182752d5d11b10d2d4dfda0d732d29281efab3a9df8011375979feabb</t>
  </si>
  <si>
    <t>945be3702f1221f6e89f889838e94386ea48f9cc6f072c682c1085f4a8e7bf37</t>
  </si>
  <si>
    <t>67c434500c189bbde4333939a125512f8151d7a2398e6465f338d43c5d1f43ed</t>
  </si>
  <si>
    <t>247b0412d9aa7d9019432274df55372b4bc0ccdcd4b8a567aa986beda3f2e580</t>
  </si>
  <si>
    <t>065c8f5b1ace4f6a54f2d81ad8b886596e0bc4140441f24b63b7590ed60f701b</t>
  </si>
  <si>
    <t>dc5987b3936979b560d2c8368bfe65ab73fc854ffef6ebb0d22c419bc85033fd</t>
  </si>
  <si>
    <t>e67304cdba6e91d6509d6f914384f7cd01b97c15700e7ec43564f376e14ade0e</t>
  </si>
  <si>
    <t>0a34ac4f8650d00fc728243e98c5a320383869a710f475b00fbc57f189880017</t>
  </si>
  <si>
    <t>0ae16cc9b7cc79704a3196552ca04b4b1c43977b73477862ab47f1f464533375</t>
  </si>
  <si>
    <t>7b985835504edd3f7dc885aa42a27ed7b9cadae1aeccaeadcfe2298aff30aedc</t>
  </si>
  <si>
    <t>e5ab193c36bf0d63babebbec30c96c406e7373d90e9804b6bc0241a81b79bd03</t>
  </si>
  <si>
    <t>ec68f0540fd9e88e8f59b6dd199c334fc5e75178d439f5bfed5eb2b3cb6cad48</t>
  </si>
  <si>
    <t>92860fc3218dd9ffc56574b2bd7da24961ad23b0e3345fd852f5c8dfb2f6567c</t>
  </si>
  <si>
    <t>bd024ed1a8cb7f9a495dd42d3174c475e362a1f1c42f67e228c1c4375aec8445</t>
  </si>
  <si>
    <t>59510a54710d5bc16cc39f89374fe689e5921ee7ca054c619d79224c6945d561</t>
  </si>
  <si>
    <t>8e41b1945d9c28e306d979ffc4dc3b066d1d8fdf025365ea202dd6a8441090e6</t>
  </si>
  <si>
    <t>3cc275bfff20f5557b4fd2f34fb61f940cd71e40d3138399fdd32aa57f5da21e</t>
  </si>
  <si>
    <t>cfc9308c429144b66f08926a540168d7166301a014798f037be9a9f12219d919</t>
  </si>
  <si>
    <t>9684d519430e1d2a383d36a76824dd76cfcbf771d06d7bc4299992fbd433415a</t>
  </si>
  <si>
    <t>211a4bc1a9594aba61347ec5424a81c9739fd16364a3eb7acd8d89ed9ff133d4</t>
  </si>
  <si>
    <t>2386f4929a07d6fa2e1f168d0310534047ea46159826376e0271802fc4c1fe47</t>
  </si>
  <si>
    <t>1e352cfba9030893218295eeb2ad9d0c2f4e0d194f8ceb39e023abe9ae7ff77b</t>
  </si>
  <si>
    <t>88519da1b4723009dc5b12f555e1007a851b05287479956de07084a365c6e2ea</t>
  </si>
  <si>
    <t>9189f787bbc7448df8f7fe4babb1d92fb5d9323a5eda6f1de41be401534baf5b</t>
  </si>
  <si>
    <t>bb2dda6843d96862ade3a7d54e467dbd3fee343e933d96fb24c4d48a1e4f3d8b</t>
  </si>
  <si>
    <t>b0810b2ce1cd6687d5367404690b390580a1341ba6e16d980e4c3c80ad1bc8c1</t>
  </si>
  <si>
    <t>4782245851c60ddb7e98b85c655c63cf90b5338accbd591a95a4e552c879d62a</t>
  </si>
  <si>
    <t>0beee61d49f0f56156d2b4ff0fc479f0db2fedd2b42be156ef4ba2f4b66489c3</t>
  </si>
  <si>
    <t>eab934270883e559883421d4e29179612aade3fc4e5b356cff9de7858c9de5ce</t>
  </si>
  <si>
    <t>38edc1c1533f8d5b459d2a98eaee9596fa74861c3f1c4427aae7b91c4636fe7b</t>
  </si>
  <si>
    <t>85bd8f4ca42fe5bb9b4234393022187fdd88ee291086c7575577a6ec0afab8ab</t>
  </si>
  <si>
    <t>a23fbd67356be8eb7c75d51f145b9b65e34251286b4e7495b0b72279a60a227c</t>
  </si>
  <si>
    <t>fd8bf0b5d5d6aaa7eacd3d8d3bf121bdbc85aefb6316040c0d45231d7ae9a42e</t>
  </si>
  <si>
    <t>3479b9e71b75315aa3c9d0a03ed50406f654257d7ddcdce9c72683f3d751af88</t>
  </si>
  <si>
    <t>95039b4189e2f6f619caca273dbcddebb6b0089cab6a16c8a80bc7b2f6b15fd9</t>
  </si>
  <si>
    <t>3781828bfb41dcb66d5d178a4ec8a9bc5b25dbfd2915c430405c9cff3535aa1b</t>
  </si>
  <si>
    <t>8af6e9db004603c1ace6933eb89d5282832d57cb21ad252627f9a4d47361971a</t>
  </si>
  <si>
    <t>cfc1db27ad097ddf02e9506a640ef769fe90414fa34d32b7ce058aa14fedfcd0</t>
  </si>
  <si>
    <t>46a417165abf82b63abb7e5a4a1e2b0526e90f1e6dc26790b37cad7e927a5534</t>
  </si>
  <si>
    <t>38b444b0132bcad4751c92198a2aa41791e53495c76fbe6713285bcc5e13a5f7</t>
  </si>
  <si>
    <t>42a443e2323a65cc3dff1ab811b90ec0cfac8133bdc754f9473040fef2f882ee</t>
  </si>
  <si>
    <t>0a3bca721c272f8ec0a0ca2d08664a14a953738d916100dce5614e96cf483eeb</t>
  </si>
  <si>
    <t>d97817dcf3a7d3326f061f57e613efda400e9f347a573f0b39afba9396793944</t>
  </si>
  <si>
    <t>c672af2b392754f4521de2e23a959e7a1043ee6daa83b884800f14fd4fff0a8d</t>
  </si>
  <si>
    <t>11922953e9eb120f0730f96d90f4f9274ba58056faa35daecfc16c8e0e645039</t>
  </si>
  <si>
    <t>61522c61187fd8a1d7dd8a98d5c8f3214ffcc176adab3062b75ef772d7c461d9</t>
  </si>
  <si>
    <t>22878d0d5ca959673f5bd4c6cca1d219c69a4ee1845fa0e888c12e26b1d4f204</t>
  </si>
  <si>
    <t>523ac4780d0fd437f46383725321af3de7e990d986b998af8d1a9c337c412ab6</t>
  </si>
  <si>
    <t>f03e8a0c9e6a23831c1f521151842120912e58d72809f8604575208b5ec6b466</t>
  </si>
  <si>
    <t>fea59e3451ba927bd5217e9592342aa037fe6ca6b0cf49787fdeeb1250ccd573</t>
  </si>
  <si>
    <t>17532ec14e84dac6cc5df53a6adc55e2015bb5be9bfc16ec691fdcaff4ff04fc</t>
  </si>
  <si>
    <t>e5823bbcacd068b76978f4a5b37ffe9a2cbb27457b997324126841918595c586</t>
  </si>
  <si>
    <t>cf1e09335ced10158e4ebfed34d2ca2ef60199a846c5390e0220d5a7cd1065a8</t>
  </si>
  <si>
    <t>049186d73d478cfd7db4813f94092565513cbb02346d25a4703792e453753723</t>
  </si>
  <si>
    <t>eb1af296b4164bc4019b4d00d366f832c15b0a3b5f4f38e0e0187734806cd937</t>
  </si>
  <si>
    <t>3791aaa15f3df2e927717682aba1bf04d317955aea4cdc957dab6a7965759007</t>
  </si>
  <si>
    <t>9305093f983957682c0ae187e288fcd796a24ecd216df81bf606ec9c26a8bc31</t>
  </si>
  <si>
    <t>7a1bac73a5f11620856a64adfd733d137dc4ef698ae758917035add9e0089305</t>
  </si>
  <si>
    <t>f862e1f2bfbd7b2bf23bca74f775220bfab42a25d65206d1a0b0dabdad3f0bc8</t>
  </si>
  <si>
    <t>07e69790352790e88e5e748b6159fe98d33c6848aa36a311c81770fddd9d21b2</t>
  </si>
  <si>
    <t>f880c9e0ccbc453b0544994328d08e4c073c5a32d324c001cb84f73c93adc074</t>
  </si>
  <si>
    <t>a6463241ce3423f12151f38b34477c2b0fd1be03f6192795d6f383c3dd9810db</t>
  </si>
  <si>
    <t>1893b51976eca1f7c0dc32e26712a39cd634abffab678bf2df4873d01685faf1</t>
  </si>
  <si>
    <t>8c5587ec346d0d331a12d59b9e52c2347a66a369ea50cb65c30eedbd094380e0</t>
  </si>
  <si>
    <t>9d0b8a6cda777777c939485e347758db5523b9fe6c29079b1f7cbb3621749e12</t>
  </si>
  <si>
    <t>3a213ca2e0b2b62cf7c955423b6588202612f05e6e5e7e17699d42edd13b6417</t>
  </si>
  <si>
    <t>d3dbd6c041599908293e651eceaba7084f37827d5b3a61b0790106363cc12d78</t>
  </si>
  <si>
    <t>162b18e7e8589717b5cabee38b668fd515cc4d2933fdd06b4754035b9c3bfa68</t>
  </si>
  <si>
    <t>6424d51a7f25e2c4a958f0a824707e89916d460c9993d0422b69764981ed3ef5</t>
  </si>
  <si>
    <t>525d1afcc17f20d800cec6a41b9afbea2fdf8c89c74ac7acfd402812106d28d7</t>
  </si>
  <si>
    <t>77d9eb0cc9f59487fa3280f66b7b965d9879a41fd6cdda7956add3c4e6239791</t>
  </si>
  <si>
    <t>f8670e2d9ab216cae81d1fb18db0029d2e5d5ee68ba7d83a3776e99946f67d57</t>
  </si>
  <si>
    <t>4b668f0ac894efa59177abb73cec8fcf7f4ea71a1ca5e2bb7b2317b5575a1717</t>
  </si>
  <si>
    <t>7270a74d7e307ce93c99230c10da32736d83149dde964ebbb5952d19993c9879</t>
  </si>
  <si>
    <t>d83177ba4491cb3e682ea6c3bf299dfec3a87e4c669cdf9277e91e93a994abd0</t>
  </si>
  <si>
    <t>775d607329e28ffe4a38b1e3921583b81323339352d9d760fa603d35ed26d766</t>
  </si>
  <si>
    <t>b18c6352530a4c7e7b51cd1681c5f55b00fa06e31d8a503f99793dc71242bd44</t>
  </si>
  <si>
    <t>1182db88788be6e08310b6f7d54426e258be0607ca8b48dc536acdbc77694008</t>
  </si>
  <si>
    <t>e3448dcd58c135801793018a85afd44c198b4e3a8d2568e3088b23f2bf7217fe</t>
  </si>
  <si>
    <t>edc221268b3c433f8e0e25a9d116494f6a772327075be651f3caf2f70cb47557</t>
  </si>
  <si>
    <t>38f23fcc229a0f8d45a442b29c53d4ce9612f59c6e18d712167818219632b4cd</t>
  </si>
  <si>
    <t>5aea5eee11e034d3f7c7f117a7cb1235d271ecc93764627093537609003cc7b4</t>
  </si>
  <si>
    <t>e146362d844f51968a0284e3facd34b9ff42beb01b44d3178082b7fe67185928</t>
  </si>
  <si>
    <t>f47ff1f0b4d940872d48fc75a6979fe1b9fd2669f5c796f299d2d7104ee11216</t>
  </si>
  <si>
    <t>e316d6b915abecfd6abbf440e7aa063e3931651d5d80f58f78b9b9865891a20a</t>
  </si>
  <si>
    <t>d7c816898e6185360eaed7d94d27a3a73cde4c925ab9e93eab4bc136777eaf51</t>
  </si>
  <si>
    <t>f9643db3b3b2e114682c5eec6e817c73fe0cc8ec06c41e8e1ac0ebf1223223ab</t>
  </si>
  <si>
    <t>6bb5fbf412b7738853b7556a1aad66033f03f0b608391116e2d340c2ec20f28d</t>
  </si>
  <si>
    <t>1de6ced3b2123e213265ad9d76c475b75ab6817d375f6b02b99ddb95e570f5fa</t>
  </si>
  <si>
    <t>8d4b33f9d6459337e08635e24d29e894a4706311648427779d3d3479530cd8f3</t>
  </si>
  <si>
    <t>7585d4271f808287c7c4c4f7ea80d66ff7f2a997d5d2a730153d7eb1dacb951b</t>
  </si>
  <si>
    <t>55730d9f6ccf6cbfae71ccad24825095211f024a06e15c093cded263c4f21764</t>
  </si>
  <si>
    <t>39b7ab4071ae7a3c5b665e7fce6f21e390612c8f5ac9b630c4e33484b5dfa45e</t>
  </si>
  <si>
    <t>6c19c580076f4d54029b7000c7fc34c3c1f8f8d7c4cbab6fa8e95c3c1235983a</t>
  </si>
  <si>
    <t>34550ad25aeefbe4cd051ef2dbb06078690aeba9600810096e3ec76ec6e04a6d</t>
  </si>
  <si>
    <t>64a8f6fcf9fbae0491c591f3d1994900ca97b0083a73205c527750dad6cdc13a</t>
  </si>
  <si>
    <t>827e551203f6373a829e79a300ec633575916bc303c3703289a19974a631a14d</t>
  </si>
  <si>
    <t>9a6e3f8587735415c4cd16e0ae56d3631da6d3d61d4410dd86df286fb155c5a1</t>
  </si>
  <si>
    <t>e716e410259d76f7bd94a177ef1682bb8f2c45f33c3a5c91a2c7d33fdcb99a61</t>
  </si>
  <si>
    <t>8aa19041050fa70b616ca3ac5eecc716fda8d6bfbc41bc08ab97c8bda1160c33</t>
  </si>
  <si>
    <t>0d7a0e358c23e1ae2aaf024caa9a9aa57151ca67ea069604e49d92981eae1c8f</t>
  </si>
  <si>
    <t>ab513e3048bb30f54ecdf29ba338c1b53685b1025105291aad9259e2ddb024ba</t>
  </si>
  <si>
    <t>726b7343a390c6b590ad4a56464e8c84bf235d534e13fcb0ca27ea6443e28f3e</t>
  </si>
  <si>
    <t>1df63fcfd7fc7ee494fd730964c9006e39d15110df875a64f2a43e8dd0e5c640</t>
  </si>
  <si>
    <t>e6d98a2fe9548763d1b950247a1ce4550b3303baad1ac4c773ffdcbacb4df9c3</t>
  </si>
  <si>
    <t>ad7d7c4e9eb2fd0b90ef3764d9aaaa36d3f1f042809251f3d66b4d67303b6d2c</t>
  </si>
  <si>
    <t>5b34f5be9fcfaf49f05f268a9b9f3af7753fc372984ae4ca0043142d0c705704</t>
  </si>
  <si>
    <t>837c5146b1c21f0b4d7dfa8dfa7ee4bd32d2988b20742148eb362be685375ea7</t>
  </si>
  <si>
    <t>eebd63bfae92511c8b9d036eb8703ba6a12256ac37baea587803c21bbcae4b0d</t>
  </si>
  <si>
    <t>7fc5b8ebb34d8e76f27b16d514c3375b3e31bc7f1b1ea9c13acdb0d639870f1d</t>
  </si>
  <si>
    <t>b5f16273246e633834aeb5c1332e4e18ffcc9bfd72504c2185936776ffdc635d</t>
  </si>
  <si>
    <t>bf2b6f9f57714de405c0559d9ee8e8e36e3829c16ddbb0c62e2aca808363dc94</t>
  </si>
  <si>
    <t>8a652722192998d4bcf75d62cc77dbdf7aacce6b949b6236d3178c3db0c836b0</t>
  </si>
  <si>
    <t>193ce762dfa6641170fd1a7d3b39dab17710a7b49f25e633482fe4c92ca771a5</t>
  </si>
  <si>
    <t>905b58de04c1d93cd195ec856e06173d6e58d22b817155feda8b42e2e8946c64</t>
  </si>
  <si>
    <t>fd0d51611456b49609b67f11518bb9e605131638b523e216098810e944d2b361</t>
  </si>
  <si>
    <t>79e3097c1767949aca4a46410eece8c8f737ede895c7ef3c8d9964307e6ab9f6</t>
  </si>
  <si>
    <t>202cb74f059923e249d51ba5fef4ffa795bc85432805f74eb01a6c78e065228c</t>
  </si>
  <si>
    <t>e7da922c3d64f43a16bc482587e507061d2c01a85d8ac359a552b02b344754a1</t>
  </si>
  <si>
    <t>5d15b30648f2448429600b81db27b4b0eb2640fef98f41e587e9aaa1ff06df56</t>
  </si>
  <si>
    <t>f1153f209a563e0cda8bc7bb5beecd0654e077bca6afbde557a664e68d49b03d</t>
  </si>
  <si>
    <t>e82dcc1d415075fa9915bc4263f0826eca533de42a8a56e9f24314b22a9cc752</t>
  </si>
  <si>
    <t>dab6252b515e8c7b05da73d3f5e4e619af7dbf5d0c7086607fdf7ee907e62e3d</t>
  </si>
  <si>
    <t>9974b81e5372dbc9f9f99384913466bf74a048a646cb946b4572bb553b403c56</t>
  </si>
  <si>
    <t>ea4634f7cb72758c6e89f6dd51c37f2c686d0a28f6936a08f07429e4f83d9351</t>
  </si>
  <si>
    <t>9e17ea0e1ca129902f625ef35b6448c5c1b9ebc663deedb7669c668f1c9e1525</t>
  </si>
  <si>
    <t>524afe0650c4e7561eafd6cf32188c7a836205ed6c9be314593d45b688910bda</t>
  </si>
  <si>
    <t>97d544c61085f9ee28000f80b05cbd2a632963aae6bb87cd11a51cb4447f807d</t>
  </si>
  <si>
    <t>d4c00772b0d6d0c87221532de3925266f5d9de806fa5009b6c50bcf4cc9e2195</t>
  </si>
  <si>
    <t>bad8b2e036abaaf55fdef4417ce2f6d2e3781b51d0e1fa4ff1167bf20ee1fb97</t>
  </si>
  <si>
    <t>08caa26e0c853528aad1cf1ae539300b36aeecef65a24efa24108a2b4f0abcb4</t>
  </si>
  <si>
    <t>b1d783b04a29474ec6104363b74443136bdcfd589a6cb45330286eafc7b6439f</t>
  </si>
  <si>
    <t>cb07caa18141d7f14c98e04934ffb0a0a1665253654924a4ca45e807c729a8a6</t>
  </si>
  <si>
    <t>406ecaa89167a807e1d64bae5e7430d7022fbafadc8696d693a925cc104a4133</t>
  </si>
  <si>
    <t>20080e70fcbee958bb815798f25a7b0efed545b38ca9cfe58b1d674681134252</t>
  </si>
  <si>
    <t>13f3496ab86bc60dd1d4740ec44f8d93333a6b26662a0bd00cfdb3033fdcfe84</t>
  </si>
  <si>
    <t>5ff4923a808810434a15905184b43fd5700211e42b97c4013e4537bbbaca0986</t>
  </si>
  <si>
    <t>fc7debc1c6b339f5acd64b115323f90892424ad937fd208a06999bf59459f7cb</t>
  </si>
  <si>
    <t>b35e9b062701f808bc952d3d4096a08c4d20b2c5f4982945e8701576dc59a7a1</t>
  </si>
  <si>
    <t>39a6f978a4cf8469ec942a35ca729d6da0e911327f021ec854b0af2c6728765d</t>
  </si>
  <si>
    <t>7f3b4140de07d9c83d8434839a93d232cfbc2d81a8f626dcd99fae3cbf8276b3</t>
  </si>
  <si>
    <t>7fe240233dbda311d5e148ecebb8f2f5516cfaf7baeb7ba10d76d5392edd1a6e</t>
  </si>
  <si>
    <t>aa9d621877b4abd242aa20fb7bc59263cd7fc8c02ccb7b5b2960025712048109</t>
  </si>
  <si>
    <t>ebd6c5aaf35e9cc3642dd27a050c761d7e317c66a33b951aa6b09ce8b530e91e</t>
  </si>
  <si>
    <t>135192af60c63c95baa16a0004ced768f8e025a318ae13d007a142b2a94246fd</t>
  </si>
  <si>
    <t>7d0e028eac80a0d173ac72753e67271360c3f0e9cd9270fe96a16c1ba5c3bd0b</t>
  </si>
  <si>
    <t>410f121bb993dddcb00fc6039b2ace9c9ca9bb2813c74934bcf81d1205f7f840</t>
  </si>
  <si>
    <t>d83e8483c15c8f3dd71657a789387c459429aeff83298a4d89912553dfd92b85</t>
  </si>
  <si>
    <t>2c030434f8075fbaba5894a1bbcf1a6c944eb642f346dc9ab80b96884f058e50</t>
  </si>
  <si>
    <t>5aa8e662fece8ba97880e6a74ec3ce7518bb3f20e257432fa2eca466171343d5</t>
  </si>
  <si>
    <t>0c20bee8d7345c938a63b5e847d7db75dfea5ac7214ec52575c21e8c059a75c7</t>
  </si>
  <si>
    <t>17286265cf3f99a5e9dc380948ced430506d427c4dbd0d45b11d39336ca63a1c</t>
  </si>
  <si>
    <t>ba9f0f296c5217f874d2330e151d2eb0fe45bbafd4baf0763bd022df610b387c</t>
  </si>
  <si>
    <t>589be8d12f7e729d8ee9f8f387c24856f0f66768c3188db941c0c70dcd73d4a4</t>
  </si>
  <si>
    <t>31b7ab4e88dbd29f9f3c057a851236e1559c698e445f7fb2e6d2cbbba9364d20</t>
  </si>
  <si>
    <t>On or near Bassett Crescent East</t>
  </si>
  <si>
    <t>83984912dfe863f67a30aa11b076bb99f1a7cb81191589d1fc9a58399b41044a</t>
  </si>
  <si>
    <t>On or near Bassett Mews</t>
  </si>
  <si>
    <t>ebc3976ec8371e972750cb501778be4580d92cd0086f657ce4b265e96dcc7db4</t>
  </si>
  <si>
    <t>693289ee1f017fde27ac4c3b243276c99e3f9eaf4e81ce432f921fd1083d8156</t>
  </si>
  <si>
    <t>d0207d6c255d33be3e271a5a5d8f1d538ad1ead71ab810341c311c7a82f21a16</t>
  </si>
  <si>
    <t>4df0fd132b5898b14d0c1ea517e3e07d0f8650227fb5fd539eee7a4c46f9789a</t>
  </si>
  <si>
    <t>bb76905e24652313d36f4acb96e062e66225aa33f170fd23d433ab336370a9fa</t>
  </si>
  <si>
    <t>affb31610e663e6d50dc501c9ef65d4c73223f5e964b30906a10d8f117892d17</t>
  </si>
  <si>
    <t>d9b141d82335ad4c403aeb50ac290911588d690b217c61eeaa5473f59c14cefd</t>
  </si>
  <si>
    <t>5927b86fe44c75da3307b8b55ce40ccd7ceea5f26fdbcba5a347fc7fa223eb68</t>
  </si>
  <si>
    <t>02c4745f32d10206325eeca951781834bf8910bf0edd5d22d6516c073517819a</t>
  </si>
  <si>
    <t>6b3fde11dc1cacf9446f6ab4d90571c5bf812c9989864b93596654fc56794387</t>
  </si>
  <si>
    <t>049127cdad821d5aada71ed6a0a612eb29588d387373324ecf4e77a665ac6b0b</t>
  </si>
  <si>
    <t>e46bc410f1dd19c239a79cab1f3c0c74a3326e96eb621650bc2fd70da5a12514</t>
  </si>
  <si>
    <t>dd7bf415033b91cb5b61e3e1c9a085ae4badf9cae87f0ee81444744ef0899117</t>
  </si>
  <si>
    <t>6f046a725e989a0e5d4d216db5518bb23fafdcfcd3d376a1b78b52fcf6c7b059</t>
  </si>
  <si>
    <t>3797cebdd3c8fc08ce0820511e4a1de23689a693a50b0d98edb10cbcc7136b68</t>
  </si>
  <si>
    <t>37b9e636a4abb2c0fc9018f61c0d71945035539653d600fd2fed68bff4a45fd4</t>
  </si>
  <si>
    <t>fd87dfef910a3c0f6a7ecf04e1dab74fdeefbfdad9fcc41d2de05d03e67298a0</t>
  </si>
  <si>
    <t>7e97b54048ba2698d4d70bcf5509f580aa8be11cb1a746e370b71ab5c76e2d62</t>
  </si>
  <si>
    <t>7c8f6ed4f2dd41fc79a9c31b56e5d29a9e0e830168ecbc8e472fba51a4fd68d0</t>
  </si>
  <si>
    <t>0b05dde324b9772da08f27d0d9c08a4bfe7de84ec4baac022802f7dd8bbd0e8e</t>
  </si>
  <si>
    <t>177b0937b47c92d844f4669ba893129d591a9f7b1c8af520c92ab45853d211b8</t>
  </si>
  <si>
    <t>84e47fc037b26d4c1e75a653ccc0cd1dcf85a6a9ab06e320b8b9eb74825dfec0</t>
  </si>
  <si>
    <t>b7271d15cc229d3832d67546e7951b8967f0b1856366465a007a64f57384160c</t>
  </si>
  <si>
    <t>ab237522aa6088e6aa100bd686c959386b4b0bcd42bde442a83de164d2358eaf</t>
  </si>
  <si>
    <t>23dc68e0ef96e79f7bc74dacda3b930d15bfddb0d5563ca447ff0dfc454f4bbb</t>
  </si>
  <si>
    <t>2180d7d9a0fd8f78922a4dcc73701b83396e01396fc5af61fe5d25f40c56bc0b</t>
  </si>
  <si>
    <t>1a62dccdd5a6a2d45e266653160a2c0629c27dd104ece6732fc7dd819c1d2608</t>
  </si>
  <si>
    <t>9f9db868e59329bca6d1fa8ee7a11b6cad078bf0da93cf6a7d28d20f640097e9</t>
  </si>
  <si>
    <t>71ad8e5951237ac455725f7da93330f5003a0e801b27159a92e144e3451718c6</t>
  </si>
  <si>
    <t>ee902199c33ac729226b836858711bdbe1816db27a6c20de8cfbdbfe0d6f22db</t>
  </si>
  <si>
    <t>2a3ebaf02e4c808f687e0d20c4be8ee2f047afa000f6a37b3dc5feb70e42da1c</t>
  </si>
  <si>
    <t>50d7290c2e4e0afc42d03fb3167e31ee632b539e339d467a098fa0f9c950bab0</t>
  </si>
  <si>
    <t>7556dcfef89ef127e1125359895626c94a0cb81887e6b59c48d9f84619a37a85</t>
  </si>
  <si>
    <t>75e22f91ee72a8fa79c6cf4ad8861fe021b17da6d9bba48bc242560fee4413e3</t>
  </si>
  <si>
    <t>9a1502d5d7795bcb6d53937482ee1b62d9156f34276efda5f1de85bc35af2557</t>
  </si>
  <si>
    <t>a6b20964ae70156729539c78cc60fdb31d1d34f25be66765abdd23b6e7f4ecb8</t>
  </si>
  <si>
    <t>dd9393d71d867667fb9e609f56bfe2a65c110a06ccde0de647e5416573486adf</t>
  </si>
  <si>
    <t>45c5f725527fd0a3e7f5a0fdbca27424a43bd9e1d1119223a00baa986d0f3bc3</t>
  </si>
  <si>
    <t>8e736834d7a0c1aded1c4a6be25b450a233ee5efec30f129e98593728bf8469c</t>
  </si>
  <si>
    <t>3cd75023401e40a7421e98a6c74ee91d22c96161982b4e9ceea58b73d071871f</t>
  </si>
  <si>
    <t>f9ca25dd00b009bcec93f2c094d2b197096d5e4ed589ea2f88bf60768feb85a1</t>
  </si>
  <si>
    <t>0dc0f54bd345f02209bfc33b182590340df6c40ed24017afcd1c31219185c1fe</t>
  </si>
  <si>
    <t>9ef1a13b07253cc3dd3421b320aad004967e16f96e1ada1b1b4c2daeb12bb4f0</t>
  </si>
  <si>
    <t>a797af15d4cf6877fc7bfc67139604313c1d1b5fb8b3fd2f869bd299125e86c8</t>
  </si>
  <si>
    <t>561cc72421cdbd8804db481b05f588209a509f6c10a0cae39ae9494524e0db22</t>
  </si>
  <si>
    <t>41e4b2d79ab8152365830a5646198628a72ec04ed9897ad6b4e9698091b92ea5</t>
  </si>
  <si>
    <t>1921cd3cf977b66725f542f80f0b0dec27ba8f439c56cbf8950a9eab31c6985a</t>
  </si>
  <si>
    <t>9f4d241f1c8d57ae3ba52332a53dd1e5855b6dd31cb404315434c1c4b59641e7</t>
  </si>
  <si>
    <t>524c578eeaae7f1a0af103db919b7cf6b64008b30bb8548f075cf5d06999d3f7</t>
  </si>
  <si>
    <t>812d382e63862e1eaa96689ce5b6d78ef5088c678b39ae937f89dc7a5f3cde3d</t>
  </si>
  <si>
    <t>6705fc763d970aaec2ac20972b60102a1293ab87542d9abf5ff17a3d5c9102e3</t>
  </si>
  <si>
    <t>9e240cae3db2dbeca321d20c15be4762181d5dd7fbfcf20a0b498b1ad11ac57f</t>
  </si>
  <si>
    <t>3ab09f6e56ce042056f42df7b7e6bb595b9776941c01cae546afd33b78b69ac9</t>
  </si>
  <si>
    <t>3a06befb873189d0037a7d2f8f6c7c71c489f6a26d9b241db7dd850361506420</t>
  </si>
  <si>
    <t>e703ec891f9ff3c28a48cbc57b189c3cd666ef88f002fe5bcabacb72bb25392c</t>
  </si>
  <si>
    <t>82675bde983af1a1b0c1eb189f30b357ddcfc0ea2cbc4dbe89b7b456fa094d23</t>
  </si>
  <si>
    <t>f094e275bd43d32aedc56b38fa2c0c0816a7aade7a848f25b9f70ea7b2a73e9d</t>
  </si>
  <si>
    <t>7f33a2eb7ded440105a3a8bbd630e6d25e9aed3d020caa45ae4a7afedbf67bb1</t>
  </si>
  <si>
    <t>0e5f466170e19c2ad4a8e0c045aca072c37bcc96e268082a7d53e4a1af5c3d84</t>
  </si>
  <si>
    <t>36336e9e6caf90a9af91560d90eb3021a4165a48e64f58892e576d84ad1b3072</t>
  </si>
  <si>
    <t>a304462599843ae419c078f2fbe940cd4d5dff186202b04cc538b7f300873753</t>
  </si>
  <si>
    <t>9061b182d589b1edb1df86ac3a01095d2b616fcaa060c383303ea9b4b3e9fcee</t>
  </si>
  <si>
    <t>c9124735da72186a827de9b2cd46aaf9add78eba997e68cb79d5c7102bb0c4ff</t>
  </si>
  <si>
    <t>2e570d9aa0ebfcf1085ae5b320f6f5b68f1e3c7464d2cb836c4dc91577191369</t>
  </si>
  <si>
    <t>60b5da8f82479fe577a255500164f10d9491bc66da8b790e6c8e30f1bc1d45fb</t>
  </si>
  <si>
    <t>5a2e39d50184086461708f85503de4f1c1907414c58ee4b2038123ae3211a20c</t>
  </si>
  <si>
    <t>c2d57fd703a94ee6b2fd9a8279f6c13a53acc6692f86ba1d61f372d9cfd8c8fe</t>
  </si>
  <si>
    <t>3bfd5335ca2270253f5c793d9e88b4446f4f0ec293ca41ef4ae3b1cd08b422f5</t>
  </si>
  <si>
    <t>e239a64ba969111917b556b02aa424960e1a44ff0e2576b7e7a9136f92b80511</t>
  </si>
  <si>
    <t>6601a1feace2427e3a536b2dbdc69f13c0c61db75433a1c33f3ba33d13f8dc45</t>
  </si>
  <si>
    <t>a2d97264488cfd83ddc4842f8b05f9c33927a4fbfc4f154e61d7392396ecb578</t>
  </si>
  <si>
    <t>79ea75fff8335b5b564ecf570c65e14409a317bc3ee44b815e3a76d6d0558889</t>
  </si>
  <si>
    <t>8eb5e612116016b244597a93fe1cf388410f61a5a117436f048ac21b6965621a</t>
  </si>
  <si>
    <t>6f184ed79cb77345cb8aa011f0b8c834a1d3623b1d2daa7737f523bc834caee6</t>
  </si>
  <si>
    <t>2f227c456f858084444d3280adbe9d4f84f89d3093affe610ba779182fcfe9f9</t>
  </si>
  <si>
    <t>ba648a6530fcd25d4e416273992581653d22cf138b032628049cd44a88c58f77</t>
  </si>
  <si>
    <t>89106755755b7ddb5bb8c3761f0d919739639059417c0bca98b420043903e8cc</t>
  </si>
  <si>
    <t>612c85cdbeb6ad54f216196871235d0cf6167d17d2109b83e257de1d9ee54289</t>
  </si>
  <si>
    <t>88d48b53fc45fb77d513953e39a6646fd82737ec83c362e1ab6a7756e432404b</t>
  </si>
  <si>
    <t>66235e0cde2ec23df3039325e09b03bf5d85a938bc3ff2ceb12b1eadee14aba2</t>
  </si>
  <si>
    <t>d3b91bd6e0fe0eb0de92641fc492735c33bd15f0a7e171b1cde3915b15d98aa1</t>
  </si>
  <si>
    <t>8bc4414593d78d03d6b36fd9daf64d8a55ac7dc4c191ca725c5a5f5fe584f1d5</t>
  </si>
  <si>
    <t>0cb4e2e7128f4f6da8c4613ac8242839c5a06ca0f981a3bc2524f7a69fd15a6a</t>
  </si>
  <si>
    <t>05bc5d7d7267e467270ed0ae008756e510cea67102bca6d0a5ed6407a2b34aba</t>
  </si>
  <si>
    <t>fe07b73878da5878e87f4df811f8d4927653408d01ea7cc1bdb0809bbf51ba94</t>
  </si>
  <si>
    <t>e15282d0bc5b4d707c207625fa31151cab8923c370dc48a61df8e66ff3cf5df9</t>
  </si>
  <si>
    <t>edf359d7a394bd9dff00b01483055ba46f30ec9139b1ca0f2f7e02c9ee3af9d0</t>
  </si>
  <si>
    <t>ad9fb3b7445acc7ccf3081398681ae1f7cde7d289a697ec2448add20f9087fb4</t>
  </si>
  <si>
    <t>13b51811d0b1159b55b1814b7fa95267c8027fad6caceb9e5d29cee572a02cf1</t>
  </si>
  <si>
    <t>71423a3f201d3083fe57eeb95b2d08ff6621132c75dcb384990e750527078c42</t>
  </si>
  <si>
    <t>de95ad3935aac51cdf5bec9cde6407ea01eb28f6fb8496584d9686099a5c70b7</t>
  </si>
  <si>
    <t>2d6d3aa7e3b4bd6526a5bac6b4e660eaaa0cf4942348b696318b77b7c898b01d</t>
  </si>
  <si>
    <t>6ab99a92ea993a591c8c9fb5ae23be9db279546b6d289a170d95bc566c75e1b1</t>
  </si>
  <si>
    <t>0f1af14c226a71930c782591295f91472343c82b8ff16d811b4f834f90f99512</t>
  </si>
  <si>
    <t>f5c0dcce27bc37f33d45e59164e09182f14329b19aa64a7329e5510fae4ab028</t>
  </si>
  <si>
    <t>4ca637c6ab14dda831ed63c4f26a266eb69f82511686c9ec05d4ff1bc9ce8ac6</t>
  </si>
  <si>
    <t>91b0fe3b756783ffe591c85bac45c486c50b395a5f273058af64a8073648a0a3</t>
  </si>
  <si>
    <t>0900d8777aeed749a2e628b88c3baf2061187793c8f0c5900b9f53be03ec2d4e</t>
  </si>
  <si>
    <t>0d9f1f5ccd09d3ef7fb0447556356673312ae63664eff5650c059037bdc5933c</t>
  </si>
  <si>
    <t>da28de3f37b0be33b912834b2a490d6459f2153d3a763a62faf28ea2482e8232</t>
  </si>
  <si>
    <t>e2cfee18c1b0f3e1b6d1c08e14d324acc7b0828365794d1736748f593d4c7aec</t>
  </si>
  <si>
    <t>a6892d4f1f13b68b3e01d15e725bb98d06fe4c6b81639663a89e5eb22b01794e</t>
  </si>
  <si>
    <t>4ed0f0cafb1961bf63a9f30ab52255b31ae7e927125039e18ec2798c71fc7ad2</t>
  </si>
  <si>
    <t>3c8456f1d0986d8a6a4a8ba4b0311d4571a59fc1844a94149fd7a9d3d794e2a6</t>
  </si>
  <si>
    <t>de0a4c8d0923c3c4ca9e4d49c39b383c14712832fe7b1e8c2d99dc2747864a8f</t>
  </si>
  <si>
    <t>58f4a94d492506b4edb459065d316b9e8c977e14bf41f1470221cc26f871fe55</t>
  </si>
  <si>
    <t>f7ca1c512dc46f988c41a01f05df34e3cee3597cc2902119fb7f3e582a31da1d</t>
  </si>
  <si>
    <t>0102bfb20008b5a13b483ee978e542f55cd7f1831f610f32fe624f4f1402a0db</t>
  </si>
  <si>
    <t>407f26b52fbb306cb29b8d48f210e6a523ceee6766cb87eaed2302d4da9cc4e6</t>
  </si>
  <si>
    <t>aecc5c6ae6a182fab4d863df247f1ae6871b08e91a2659ac1df0d3db02e154ec</t>
  </si>
  <si>
    <t>7262d77dfa0c8f27c2f87d4d397a04f0a99595e14eca135f1effcfa666d0f8b8</t>
  </si>
  <si>
    <t>a14f37ab766f33840b354ccb502fbf90d2b603dcb046659f1695ebb0bf129daf</t>
  </si>
  <si>
    <t>c5a5b5ccb3f6c2acada24a8ef5cb3482a6a88f54eac8fb1c84569c2bc17e3edc</t>
  </si>
  <si>
    <t>906c2769069a095d05b8961f5cf0e8c83cc25b3c9c799910f7190f170eda7b93</t>
  </si>
  <si>
    <t>0e7a2d01f426664ba3d925be0e3c0d8885ec0f6af5f009ec8c9e91b3815a3622</t>
  </si>
  <si>
    <t>a79a195b578c7fcb5f43efd5dfe461154375981aa7ec30a52655bc624b3f6018</t>
  </si>
  <si>
    <t>0d2686a78c63dd6a0df92566b8f47cfceb9801de895b186287481c55f35a81c2</t>
  </si>
  <si>
    <t>c96c2410e61abe433ef7b1c98510c5dd3ffffee79a7a3d27d1a1a7f9b6718766</t>
  </si>
  <si>
    <t>93d3df53a85a11c99a7415977f49be5421b53196db3bcbe588d5643b2924558c</t>
  </si>
  <si>
    <t>e17d54547defbaf1cf0e4f7320900e12890dc45e4a3ae783ae213064b8b0a57a</t>
  </si>
  <si>
    <t>f1465c78cffc20948df87cdba0253f47b5eca42822fa8b4f1147936c6581bf9c</t>
  </si>
  <si>
    <t>6a9ae4396ac75077fd07764ea6cdb6d7e9823e8e72a9c72906e85ea20b4da693</t>
  </si>
  <si>
    <t>59c146927a20c8e2e3083050d1d62e759deeb64eaf4eeaffcb756a4df725873a</t>
  </si>
  <si>
    <t>a0aab4fca9b417bf5ca3d7782363f8487e1aa734d6224b44ccc15c7b84adf657</t>
  </si>
  <si>
    <t>a106021d2261c23a9dde9d5fc815050af058d5d9d9797ec20a99f9a1d857c5f9</t>
  </si>
  <si>
    <t>aa02e8e3fe4fdd6812ed69c2df26db55d1e2baaaae9cec6afee8ab4a474ae7eb</t>
  </si>
  <si>
    <t>4262deabbde0081a66f771b7341531b53e0213e273a8ccdb5b0425939bff51e6</t>
  </si>
  <si>
    <t>8b3185588c52a36e17f900498f133b7b72f1575cacb24dd988e45a034f2c9bec</t>
  </si>
  <si>
    <t>570e08110bf22b232b1878c10a8276df7732ae6471de51574b96d579634b1049</t>
  </si>
  <si>
    <t>32bca1a36238b65d0d6d5f51c2279c317ac688486a2356894a23fcc9793108f5</t>
  </si>
  <si>
    <t>7ad8e41a2ccfae1df8f0d1bbc165502053bfa168bfad5b44585c366ce7f4347d</t>
  </si>
  <si>
    <t>17495281ffd9da82b69c6291098b7b004a582a6497ecbb14695cf3e5b57467fe</t>
  </si>
  <si>
    <t>c0d5eb9de7ea763bae4da534fc59162e395accc9bb4aa308d219ac2a309f5645</t>
  </si>
  <si>
    <t>1370009f08c21e6ba4b3c3481d8162f125bce2da1e37d870560c3bad56193865</t>
  </si>
  <si>
    <t>63ff8ee1fba9f94abe5aa95520ca42ca68f25e1a551a3c04d83cff233b6f1488</t>
  </si>
  <si>
    <t>21405a5fcd73538a64812b7610eee29f658045597df43f86926ea413c0f24655</t>
  </si>
  <si>
    <t>81a260d5e9c18f2ced1332f74ac566fcd9afaca75b2fc37dbaf0e606ea007790</t>
  </si>
  <si>
    <t>edca4af490b6c3c7b0caaa734dd050b541f880b35bd194f4b11ef580912fb726</t>
  </si>
  <si>
    <t>a8bd9537900a8583dc2a94094c22499aaf0d88642a83a0cd37f678a1c911c875</t>
  </si>
  <si>
    <t>e9fcaf6e21c5cf834a30da8ed779e8452b8ea5c07601cdf3a4c20d7631111b96</t>
  </si>
  <si>
    <t>f3be71d5470e24fe12519f4a61dccd1d2e9bea59dc7e674fb7639644f64d34de</t>
  </si>
  <si>
    <t>36a48460545b03b74493f46ef26872110955df3bf754475428f0bd7c1befb0fa</t>
  </si>
  <si>
    <t>d601e85441e6df99d8da2ae502dcc1a2b6b0c4626c3b940ac0bada4d6de8dc7a</t>
  </si>
  <si>
    <t>79d04a9040e3aa02537e6eb7d3e09302a159bdfc389dc8c1b61c88d3a601de3e</t>
  </si>
  <si>
    <t>5a61bb2b296c73fb7116e0dab93c613bf6df71ebcce1cfd40c3b8ae7d712b2fc</t>
  </si>
  <si>
    <t>66e1831e22c5532874ecbe4fc135fce3655d8ac00c09da78f36f72b32051e3c0</t>
  </si>
  <si>
    <t>eb421e6c7eaceb967fcbcc8a982f3c21560fff484f4b4c39b1ba9da495d3a93f</t>
  </si>
  <si>
    <t>3c9fce218bd12e051ceecad839151aea4bb0eb4ca241e860d4a9a2001f2e2203</t>
  </si>
  <si>
    <t>2539ce02f6b853e472de287ad62a494379300165d264a45ad547af42941e6cf8</t>
  </si>
  <si>
    <t>8ca7c2beb2864fdc958ef8cd68958b61e5e279e37a9cc60beb2d429fd4b60415</t>
  </si>
  <si>
    <t>5d6aaa8b0acaffb6b3c427040b6c6457cd7bd8bd13487212c0314dd5dc73dbcd</t>
  </si>
  <si>
    <t>0071912f32142deff828a72cb9ec7c1b9eec8a6ac16299266c9d75f8b5d31116</t>
  </si>
  <si>
    <t>37bc12f6a79265cc596c719d9d5fde05fecfaefd09fb91a6e3a9c427b81c346b</t>
  </si>
  <si>
    <t>bfcd9cabcff7df5d70726feb6c9ee34b4a131fa622db2e02012ea50badbe49d8</t>
  </si>
  <si>
    <t>c225ace4b3351e2d6086cb5f669265fb0b8d2fd1c6ac74fcf4e816a42426b1c0</t>
  </si>
  <si>
    <t>307a932c8ff421069991c7ac0aab839cd9cfb1b75d2c101c9ed8713bb10b2347</t>
  </si>
  <si>
    <t>5a2519fca809fe4f72c5728c7dd15841962e0344b03ca4312eeda85193709779</t>
  </si>
  <si>
    <t>62bcb910b491894bc5b6e9bac192f66339a3cca730db54bf934b6daa16e74725</t>
  </si>
  <si>
    <t>9a110552976d3c3d709b185b589c404096796fb026836b68e8114c2e59ae506f</t>
  </si>
  <si>
    <t>cb1049a98421f7fbb8a52b028adc0c600fcdd946f965a7641b2cbcec38bf60e9</t>
  </si>
  <si>
    <t>1fdd772332cb6ebd44d37f65ed35d3b68da599e5911354d7da3f5a1a5d519859</t>
  </si>
  <si>
    <t>eee58bf1598ad6af18bf6d95e3aa6fb9c910e470054b4bd7bd8b08da0f2f21c6</t>
  </si>
  <si>
    <t>7bb3ac88ce4dc549ae863d528ad461a3d2420d788635dceb9641866caca6d443</t>
  </si>
  <si>
    <t>4050683991282a57bcf7461068f1d466d2b585da7866d6c17bc95b8892448f25</t>
  </si>
  <si>
    <t>d5bff9dcc5b89baabacc3c6c225a6e5a06fa978f89f42b77a94001268f229aa0</t>
  </si>
  <si>
    <t>a11458587818aaf5f1d4311db63758a1d36e839b6862081134117eac12f10580</t>
  </si>
  <si>
    <t>f4a24be777fb9da019afe108988d19a9fb5c3901eb2ede809c5e2b7ffede1364</t>
  </si>
  <si>
    <t>8fc687c17f0ccef8ed3eaadaf778fbd005e3949228f700ee3e913e69dd9248c9</t>
  </si>
  <si>
    <t>2823f57897a2d220a891f81c4ead7555087dac7ef904ae2356656509a987dc71</t>
  </si>
  <si>
    <t>a8c857c68f263adf92f61923809a47464285fc051fee395e1f130d373b4459f0</t>
  </si>
  <si>
    <t>5df42e4621ee1f1b111c93f2132f990f257497d9e131d9f3afc94cc53f45a6e1</t>
  </si>
  <si>
    <t>2aa15ce524228ee1c6dd2a8d1cfe253bf4f713e698235369add0097ee8b28d14</t>
  </si>
  <si>
    <t>65c487a47a17a404f8f692f707c04e7f3964a790a21f02ae021376c466523922</t>
  </si>
  <si>
    <t>4bd556bf71e3b63bab53427c11376d32cf5fb137f779babe558fb89a57d72c9f</t>
  </si>
  <si>
    <t>9a00efbc9887445d4aa3ddcea818aeaeda8c9abbb73e6e4d21f2575612868bd4</t>
  </si>
  <si>
    <t>0b6fe3d91d6da145baaffe5b79cd119fb0f2ab419f625b55243fc882935d3561</t>
  </si>
  <si>
    <t>c004d439c6eaee2dda811610aeb4c8f923c331fc3ec839684b55ac5322fb14ae</t>
  </si>
  <si>
    <t>a7cd0c4ca9f2055f46978b6a9192e284e71247cf01cff2a5f901cc8384246a5c</t>
  </si>
  <si>
    <t>b6952a357b1fb8696cc27edf50a06696f29840495b9490f84c943ec4ba6a3267</t>
  </si>
  <si>
    <t>67f221296f0a22274af9d6360224e68827ab4f06f938b633c0513c310394a401</t>
  </si>
  <si>
    <t>bcc1d60f36a94e2e1368a072708e3e948bcc7bf246f9be916a5b4ab6111697a0</t>
  </si>
  <si>
    <t>f32690bee15efc65ac96f8c8b194f28a9a86fc3e5ba20f39118fb88e527d7564</t>
  </si>
  <si>
    <t>1c8bc9f2f5f38d65184f2e28f26e8c376abb32bf7591b767537a654d8e2ead51</t>
  </si>
  <si>
    <t>bed0774ed664da6188177f045a27b81cb3ff495d974fd002a4128537b8474808</t>
  </si>
  <si>
    <t>dc9350bfdcd16667ce740a0b22bd4e274c3332335026bc03ced31fec0bb8dd0d</t>
  </si>
  <si>
    <t>1961a42620d2afa441ffc6daf6b6d92e2d1c697722c3ef0a1769db815294eed2</t>
  </si>
  <si>
    <t>016d7b06440bb532467250c0db2917fd30947d24aed56a1279bb7a0929730450</t>
  </si>
  <si>
    <t>37561546e4227e93822a2ff60959273cfa1820ec512ba0b91a5ed7160c251c93</t>
  </si>
  <si>
    <t>693bf5ae19c0080b7ebf85e875cd33978dbac5022c4720ed78c27cff88019cca</t>
  </si>
  <si>
    <t>3674775393e0d16e5d26a3cb457f38d6d52ee823571b636ef4047d2d8d446f7f</t>
  </si>
  <si>
    <t>463cb0eb6f07c286a25bd182f93cb2c494016da0a5cec614d715265724e34da7</t>
  </si>
  <si>
    <t>d117b65e3a4e67cc493dd93836f9f0f5a824f619f3e4b953feda801ecb8b6cd7</t>
  </si>
  <si>
    <t>a2380ae377969322f7d5ee16bbca71a33862323a7dec3cebba8eb01548029bf0</t>
  </si>
  <si>
    <t>0fabfcba87c418ab34eff4cfca375abb4388f3ca06e20de2d62c296ed42e2a1e</t>
  </si>
  <si>
    <t>cf295c7c5b9ff38434100db2ceb39692358b4fb13a2aba868f92f1479250ef3b</t>
  </si>
  <si>
    <t>da0da1f03b6780d9c26541ab7049092c56d62f30f65aa23e7479d830d7c0c1e7</t>
  </si>
  <si>
    <t>151c9ead4406722fb3aef28c4a8d86c98d7e447fea1e338ca28de9e314d42ce7</t>
  </si>
  <si>
    <t>2644aa7cc222cc4405de44779a6cef8d6ae9042d1473d905a85122b19e0fd195</t>
  </si>
  <si>
    <t>0b567e51f41499106a5480825394ad540e9aaa5f7614d8deccc051d3d5010a79</t>
  </si>
  <si>
    <t>607d763c6c9e2e36dc346ae55f78d87f8fe6eb6d68567d5b903ca3b51f589115</t>
  </si>
  <si>
    <t>ba09f084f07b953d3f4cfc88f145fed85e19328993cf3bfca96fd6b08c667805</t>
  </si>
  <si>
    <t>542168299dd1c1f78e7de49db49e6cbab710cf280c53e67b7ba285b51c3e57e4</t>
  </si>
  <si>
    <t>b9aa06531a074a03816d4dcfce52bfed4c8fa81105627320586b2322b957d893</t>
  </si>
  <si>
    <t>5adcc4e1c37f0a3f66938830a05c78d7500c96d4df4920a62a29dc9fb2169bbb</t>
  </si>
  <si>
    <t>8e777d21e250cccd7756ff13545bdc29bed7bdcc87befcfce791ca7b76fdb569</t>
  </si>
  <si>
    <t>2f74543ce7cbfdea8db447e9cec967662607dc5ab5ef7021da1c99e760621067</t>
  </si>
  <si>
    <t>165289891359b4730eaae86ba8e601c0d3ef7fa3c1fcd64da6c80c36da99a3c5</t>
  </si>
  <si>
    <t>55dbbdb9035eef6e106d6d620a8a3b2b819f9e8dfe2bfb040ccc66af6b763c2e</t>
  </si>
  <si>
    <t>c47900ba9b027bf7ffd6d9c9364a7d2da485bcac839eef0c44d366a69cbd97f0</t>
  </si>
  <si>
    <t>3150241aebe44f13a8655bbd5a42699c2edba3f1bcb55449550b1dfea1bf0f93</t>
  </si>
  <si>
    <t>a9cf234588e73befdb1dd6881c04c91e58e3c8e8af5636366ebd9822337c665d</t>
  </si>
  <si>
    <t>cbb832ce8c8ea28015ec007191af25efa1440bf3d5d56d4f783273b6d0f7e3cc</t>
  </si>
  <si>
    <t>7857e4f776b612477450a23b8b4037c2df0f9ba6c1f4645f78b0431c8c6f20cb</t>
  </si>
  <si>
    <t>12a56d4b00b54f9e83ebc74c86d18a99aa995ef80b327e163bc3b7a09fa67163</t>
  </si>
  <si>
    <t>ca27765b5865ee7790e9c3eef46c696e4603dd15dcc1586bb86c20feea6496cf</t>
  </si>
  <si>
    <t>19c4ec5b93f7aabd96364109a372118008d276347e4a181379490a1d86ff457e</t>
  </si>
  <si>
    <t>bfa06f7991d368166a8e37d1379878059d02d85706f65b7c8ff90af576a734a9</t>
  </si>
  <si>
    <t>4cf80593727484faeaa76d69bb7bc1a3b3339aae61baf013d47b60ad6e6ceb3c</t>
  </si>
  <si>
    <t>233a71675794cf0db2768991358436cc98f5f2a644e365c4ec855e78b63c2bcc</t>
  </si>
  <si>
    <t>6f14339a15c6b05e81044686bec72195aae79ee873ae06645ac68954a9f19d4d</t>
  </si>
  <si>
    <t>db72eb5347923404318073346b54ff4589bd895c9655647c9e9af871afec506d</t>
  </si>
  <si>
    <t>5166918e758561ddfcc566b15ea7caf7d5f3b8f7d210f053e744e1c8eb27c647</t>
  </si>
  <si>
    <t>987901e8043afadc68c2c126c5d8a463f35cb44514f9409b23ff3d0bf24ba7ef</t>
  </si>
  <si>
    <t>9a9ad17b461619c8b890b15d2dedef875af3291385f0e97336e27d4443995dfd</t>
  </si>
  <si>
    <t>648ee36286e53135c02379d165135410b99714e70b37e0e7fa042fa05f1f82d7</t>
  </si>
  <si>
    <t>fd20af8b7b0b1c57246d793bef0b4f7df124fbc6dc39a1e988784a3925f56763</t>
  </si>
  <si>
    <t>ab2d60c043ea1e112f519e419bdb78a511e2969d68faf5e5fa2c850248385448</t>
  </si>
  <si>
    <t>7de9e6a59b854e5cc544d3ef99b9ac0eb446959bedc7b82b9434c7229ef467c3</t>
  </si>
  <si>
    <t>d9737669a541bb70a2eeb237df66fb8f395eb7d4977b4bcc85cc28223b91c806</t>
  </si>
  <si>
    <t>63c7e17adb676451e910409ce13c82c7cef4d9705563d0d6c06cd886ccd04310</t>
  </si>
  <si>
    <t>2d6f56d04a263c7c431655c53584f45c5f2e02cbebe363068d1d389637996b94</t>
  </si>
  <si>
    <t>fa74e8adb88823d606cc7bd771f9645f2d4315ee0acf6401668d0f45e19ddcb5</t>
  </si>
  <si>
    <t>6e2abf8a18d85b9d50d3f63fe2acb0e17e2ffbca10d7b9684e9e82b87c2a6b2d</t>
  </si>
  <si>
    <t>a0a6577e02c404aa01f939536c1a3ac65c85ab2679f81ecf573bb6e4a4c7c2cd</t>
  </si>
  <si>
    <t>764d9fa2a5ddf50f0af46005cb10a6b308f539d37a24f99c6ad77d8e564c941b</t>
  </si>
  <si>
    <t>6a260c309367cd306fa6d222ad20c9ceb2a10a2475003dacec26f7a442f613df</t>
  </si>
  <si>
    <t>20ae1415fabac1197f420305082e0264db62edd21832b920bfa0d0a49958c11e</t>
  </si>
  <si>
    <t>812f731ad63be5097b5758839d42e242ff72ace16b3340e311ec5814d8e761fe</t>
  </si>
  <si>
    <t>a4d07a23fd1da06d1464ed9343da81c399a8c4ae174b8efed9896e87ac9bdb05</t>
  </si>
  <si>
    <t>101bd2773c2a3e6a616fb529012f5854ad6198b0e82ab2be162431373d44dcd1</t>
  </si>
  <si>
    <t>835c996090b3335ae0636d4108054f1597baf3ded320a42c6a105004f9b74166</t>
  </si>
  <si>
    <t>39549d094f3d812ba8c85ddfb5478c0c6808e1f0795876e82c8f69c7184e3892</t>
  </si>
  <si>
    <t>9002a3b2c85e626d6d180a120b3c8e5e47cd15e74dca30827c168f6cb7aaa119</t>
  </si>
  <si>
    <t>af10699c6e539488bb104dd6f9e3d3371e1ab378cb00cdc09e31a410c50fff6a</t>
  </si>
  <si>
    <t>c975719b3f53750b2a03f4c35c178b68d45c6a287c4293137363e6a13c278d0e</t>
  </si>
  <si>
    <t>3ba43d7b807e791e4927b54aa114b4def5bd405265d761b9ee4ed664f37b5362</t>
  </si>
  <si>
    <t>7bdb7c1b5b689a189910c17eb147df93c851e9bb464a865dcc7daf559f8ed02b</t>
  </si>
  <si>
    <t>633b644ec8d5946816df9582ad2f61133a9601981c2a21884ff03b64afb626c6</t>
  </si>
  <si>
    <t>ea7357ece760dce0b2a86af7f5fbbaad24083776454e273028d18b1bea398876</t>
  </si>
  <si>
    <t>8fdf18ee831f7b7e7898b3dc7720a5f76440d0655e1c4a277d87f8a84800a133</t>
  </si>
  <si>
    <t>bd5a85aedbe868806225b63159956dccfe121026b799f292162c01575399e47d</t>
  </si>
  <si>
    <t>4ce3e6e0c1c80b5e317309a510a3cc99fa7a82d5914f33c286bab7f24e4bf2cc</t>
  </si>
  <si>
    <t>5118cade315a1753553ebc37ba289b20f8aab35f56fa0a39ecae91a9ba436769</t>
  </si>
  <si>
    <t>f7836a70c5624906d508dd71f34816ea3ea1d9c7eb0b73edc1dfe09408d54987</t>
  </si>
  <si>
    <t>87ccb7f70eec9ac1e4a8ef9cf23168f5b4d89d69a3b8f74aabe6f6be83866e5f</t>
  </si>
  <si>
    <t>fccd8aa09605dc34046b320b5046156c9f48ade0b69349ddbb026af415a48b7f</t>
  </si>
  <si>
    <t>43cdc944521158d51bf6b1d3d51c4a3371a988a813d0f751d861622feb25beff</t>
  </si>
  <si>
    <t>635ec4c64c8f92b7bf819417507d87b35f1dacd701dc61846ef130887be095f1</t>
  </si>
  <si>
    <t>fb0206b9fbbaa04327404aad5eabac568426e5263ff55c0a67aefe1368e04d64</t>
  </si>
  <si>
    <t>43bb67c05a4c2587015e56dbfcd7e5f197596c53b6d6f6f8384524e1602f665a</t>
  </si>
  <si>
    <t>1751408ec1f413412a9fcb0fc8a1ba87b8421d5032e5bbce36e1f25bdc24c9d8</t>
  </si>
  <si>
    <t>fac1d4429eeff08fdad84a9be3e91522ac3ff11151f6b75d9ba55d4e4c4bb152</t>
  </si>
  <si>
    <t>97496e30e8a325efe7a9869c28c92c7aa25423d9103deee61b802bf259f9e432</t>
  </si>
  <si>
    <t>1435e15cd09318929b1a4bb99a805dd4eb8c5c2475b1881ba08e90beed3d3232</t>
  </si>
  <si>
    <t>fdf6faa97aae02d427eef61528a424a220865ced9c7d3b5e6cb617e9ee221ca3</t>
  </si>
  <si>
    <t>34574212482ea21c8c60c3b7d0e6a0c353fd95d51d29f0ae44213b438ab01133</t>
  </si>
  <si>
    <t>0c4cdd5a6afb7fbbef915d8bb60e9730a6378de85eb8cbe18ac1e745032c18ee</t>
  </si>
  <si>
    <t>7ef7d4b177e4fbd8c6c4fd2be98f11d22a26722c89075fd37622889d143a916e</t>
  </si>
  <si>
    <t>485b6adda2a2f8608573f005fe124df1369a9180d0bd4b8c6b5238fae82d5f45</t>
  </si>
  <si>
    <t>c9a1047b6c79812204eb059707506774fe2fb5567fc2691b88be0d2461b292e4</t>
  </si>
  <si>
    <t>37f89bfe71109282878b807e19db28822a5fde719ffc21f34cc73ec50f29df51</t>
  </si>
  <si>
    <t>95d4d4765ccf88707d68644dac8914f129174a94d986bfe67103a0fe81afc499</t>
  </si>
  <si>
    <t>be760a752e1f8ee76e3eebe27d016c593bda7e5c16cb6c3cecfe4d5e732a1454</t>
  </si>
  <si>
    <t>5283df782f765471eaa88df09defc06644995ded12ec1aeda27fd97657f8c04a</t>
  </si>
  <si>
    <t>e57ac84927fa2b8eead924ac0fea5becbc9209974a740644a3563790a4e0e00e</t>
  </si>
  <si>
    <t>674c786204b54e92d3e4523b723f626675bc8f3d96239f37c4fb5d5100c22fe2</t>
  </si>
  <si>
    <t>a515887455f33cd96f8e731d95818dd536c6b65baf7bda4ea2108d81788ffed4</t>
  </si>
  <si>
    <t>a410b502147d4097f6b1c72be7d9c2f4fb2681d7568f2f86cbdda90dc184752e</t>
  </si>
  <si>
    <t>2797245d7323dc28d9523b120291d6fb8d5c6d7015d6d0a8c9e3712c7b7186db</t>
  </si>
  <si>
    <t>740b9f9b911ad41f085d05e91c2b5b3a5e6745ee1bbf90af8ac5efe7af4b5141</t>
  </si>
  <si>
    <t>4c88c3222ae8f22d0e2853317d6e66574e9d841fc57c2c701551ec4953cf3ee9</t>
  </si>
  <si>
    <t>52e89ca46f0700fd2c7c12420afdc59d4df100541d8e4111bf6c9d57772180c9</t>
  </si>
  <si>
    <t>ab5bbb727a96afe59f9288294af278e52cdbdcfc353e67c758b07f5e91a2a685</t>
  </si>
  <si>
    <t>d1baffd70830c09df64fea9354ffa1c4cc8d3f6e51d57ad71568f5c07f406e13</t>
  </si>
  <si>
    <t>2e22a7a60b9ac7a074909fac5717cb0558bd0c46538ed1a5ffb444608b8fea86</t>
  </si>
  <si>
    <t>4afebdb6995244330a5bdbf5f0b141e4d34e7c2b3c0a8f05f6c8cf0cb14248b5</t>
  </si>
  <si>
    <t>0f4aeb85f83af294b839f12337a8009976075620827a066124f1ffa38236d233</t>
  </si>
  <si>
    <t>beec6522335d467168a370321a37cd722249d760eed98d3316735c0997554350</t>
  </si>
  <si>
    <t>On or near Kingsfold Avenue</t>
  </si>
  <si>
    <t>78fe9690b605f0dc59c1837e07d59af473b46a3131cefc6977f69ea4365078b2</t>
  </si>
  <si>
    <t>f7b2c7e64187b110ca4c9cc41d85dbe4ac74c21996c33f12a5079c8eb12907ec</t>
  </si>
  <si>
    <t>748e1ad955cb0c15b76dcb92e16863e36d0889e39da4038f3860afcdef6a581e</t>
  </si>
  <si>
    <t>da578283d4f6a84fcdb742c9b19534591deefab65134e3c26aef0f5896ce2993</t>
  </si>
  <si>
    <t>2c34ee1b1f193f6a1fd28d1e0326141cf3c7582a1e7f0c5a8b7d70a5d2b8c8f3</t>
  </si>
  <si>
    <t>d974c20d345e01ad3fd526d4b5bd184489e731c881b1a9fa81c11f9ad3bf6711</t>
  </si>
  <si>
    <t>0c64f60ab7a2fe2bbb3fdb201212a94e45a996b5978ea657e4b9102258e4c15a</t>
  </si>
  <si>
    <t>e11c464730e17b4e28bd5ef3360cf80df0de489ef66f6de66170a7aa0824604a</t>
  </si>
  <si>
    <t>271ead4166cf0efb214d61f60bfcaf65d0e949762d325620a4ed232291051d5a</t>
  </si>
  <si>
    <t>c45bd276df58dbfc20926cbaa93ae416e1f7c64a32bd396973a5906485c5a75b</t>
  </si>
  <si>
    <t>e408ad7784f1f97f8725166389a154bc3f9f03c45319937b930bef66af50b0fc</t>
  </si>
  <si>
    <t>cc526c789b4f61455f963d9342f69af0e2e256956cecf91f7dc335ac9ff5258e</t>
  </si>
  <si>
    <t>511d0791efc0fb56695c760b7530f82c341e9859a5c7c4d3eb150263c8333202</t>
  </si>
  <si>
    <t>91749f5ba7e9be3b3972e41844df00c6c699fe351c6a532958f835109de32488</t>
  </si>
  <si>
    <t>f5a962d3112c59ef6633099ec86f74ca68a8da542c0a44bd9727490385132456</t>
  </si>
  <si>
    <t>04cec2e3694531a054711964c1e6c495a990cf3390f7972bf006925752a59190</t>
  </si>
  <si>
    <t>eabcb35504acdf7f0a626656182817635068238c68939a0746f83cb071299ea6</t>
  </si>
  <si>
    <t>a235b79095691ea52f8c709099724270725930afdefa78b8ceb9b616e7fd9aae</t>
  </si>
  <si>
    <t>adc50b4f2fd0dbacec24560a8a94cc2a76b42e90a1215322f20537c7b8613967</t>
  </si>
  <si>
    <t>2b3b4bfc90af50c1f38747ba51f18103179a14c5ae2e29304b42accfee059959</t>
  </si>
  <si>
    <t>2de8b2f67805c62313f3a3c6d50a5143ee07225bc0f86466355758b5af28f19b</t>
  </si>
  <si>
    <t>b8caed64908c3a89368d16485720a08e9f70840a0d9cfe931dadd809d9c75ad7</t>
  </si>
  <si>
    <t>9c62b7a492c9fb0ac8e0f01ffcef54a219503096912d5d858fdc78d55257bf10</t>
  </si>
  <si>
    <t>fbbc3ad15080bb050a5f8ca5a56f12370ba69f6a9f7ecfed8a105bac207f7b39</t>
  </si>
  <si>
    <t>355425c009f66474a59b14211a284840f86ea36015e7951b8ee4007d28f21eb0</t>
  </si>
  <si>
    <t>0b993653b7203761c7da968185b1ac733983a3e95e33eb6498e6f9f175ab0f94</t>
  </si>
  <si>
    <t>c82f5c827b426386f8c4dc8969dded828bf0aa710f4cf0b63f286ab3c04cca9a</t>
  </si>
  <si>
    <t>48d2b0ece1172ff34c1fc6f0c16e650a0787c0b0e687d94b76b7a5fa648ad97c</t>
  </si>
  <si>
    <t>1d906b051094cf4d8579bdd1ef45e553f059d5475b77dae5942d31ddf1f9debd</t>
  </si>
  <si>
    <t>77b260405503d8e71f4b3cafbbc1df53292a7e53d79525d27df506a704df0733</t>
  </si>
  <si>
    <t>dbe020f496e5697dda9ac69ad9fbf50d6c27d842d44890f8240e87bdf45a6c2b</t>
  </si>
  <si>
    <t>bc0399d3d68fc2f5bb3df3184a7a8eeb955c7aeb29aed5a1fa866e0a57a8cf69</t>
  </si>
  <si>
    <t>d33b7849f800f3bca10e2c3533d55b3dad69e24011b1afdd8a922f7c26931b00</t>
  </si>
  <si>
    <t>a6b1f52f9ed2fe8068a7c0f64d6f7d2cda3f5c250d6f86aeef6857d93b9804fc</t>
  </si>
  <si>
    <t>d4dc9f56af0aec17f362dbf66287bcd1670905280f7b9c8432ea45d5fb04ae1d</t>
  </si>
  <si>
    <t>4773cf13f3596e43b3c798a324bbc2c37b6744ed6b71ca92951bf4e1d3b71900</t>
  </si>
  <si>
    <t>1b27f9dc76265396c0093ad32770bde431f3e72df7a0a9c28b18d071138890d2</t>
  </si>
  <si>
    <t>29d9b34b46b88d256da4a072d8204b22717d514aef6cc2715b2a9525890f4f36</t>
  </si>
  <si>
    <t>083124d83bc43a9d85e686bd9a67782e1b276260ab0829b2ae2bfe264d5e3c0c</t>
  </si>
  <si>
    <t>45d2799c16accd9414231c6122a046b81840e9c678f254e7c70435b7171b1860</t>
  </si>
  <si>
    <t>ed15f81bebee8e62f9e16c5a42325d7d2af92528ff60b2a496ea58308ddcecc6</t>
  </si>
  <si>
    <t>7e2333d8e61fb39c9a5c9567f12c449020cc7fb3824dcf3fe11671bf028e8866</t>
  </si>
  <si>
    <t>0110d76614e1e6b02710eafba0bbc7a27b1e47cdeb220e3265b9164c42d0ab4b</t>
  </si>
  <si>
    <t>0254a1c7bac55ab8ed1c676beabb73e9aeafdcede9585304ae122e7b8369c346</t>
  </si>
  <si>
    <t>2425427f5013aaebc925732d5f0cb714ce0375c87ac5fdc1fa736e26fbf6d5b1</t>
  </si>
  <si>
    <t>df00721c9ecb55cb26d3d295687e36df2a3d1f7f714ec45760da7e9010bf3409</t>
  </si>
  <si>
    <t>7131646b4732c5ccc07d6a6dece27b482e98efa1b37e2104a592431e7a6f8af8</t>
  </si>
  <si>
    <t>368c69f1318c8df8077a9889f5788d6b3758f047a922cb1ce35a0b51d7714df0</t>
  </si>
  <si>
    <t>3186477fbec3fba7cca6ec5024f624f675df1034e68029d194b4c32b4817ef06</t>
  </si>
  <si>
    <t>3d89de919200e755329697c6c1089ad00e610e22c6150d741aa3f25e56ccb7fe</t>
  </si>
  <si>
    <t>da171d7890ffc90b0a4ecb3cea7285e7ae8bb73e4f86ac224895ec144c43600f</t>
  </si>
  <si>
    <t>25c50d12c7e4276f149ae3ab0c33c3139deac27690a4be46cc6f1f2bf8ef2afa</t>
  </si>
  <si>
    <t>3f4b272773395f6652243b66ec9f3508fe05ea01e5918cc6eb56d790a6feb909</t>
  </si>
  <si>
    <t>e423d9c4878373dbf60502a2151b56c132ce2d52b1961191a9519fba49376f9f</t>
  </si>
  <si>
    <t>98e82b5b20ab3e1c5f8e1d42f85829915d8adf9d59fba76e91479fd9f08ffd34</t>
  </si>
  <si>
    <t>f4ea47a1818beb8195e73628a728b2806debec795b8e0fdc2063dfe1700b42d7</t>
  </si>
  <si>
    <t>32f9211c9d203397c375fa17805a1b47f759cd13339def76cf6ac7bc63817dc7</t>
  </si>
  <si>
    <t>6531501d34091997562da856e4ca4e052ada0937a9a39d3bc5b5a06708c41f81</t>
  </si>
  <si>
    <t>1d02fab1dad3458cd41ce13faa77d8085099e69d282f5b43e334760d65ed8c10</t>
  </si>
  <si>
    <t>91f53caa8e33f0eac4bd74a839aed25961f385d67b9033777e79036958fc1a9d</t>
  </si>
  <si>
    <t>f5c3907efd6b0da5ff24e2d1c647abedd916d297d4e3ab93e7b2c0762fd7fb7b</t>
  </si>
  <si>
    <t>b89fa56adf6a320b67843316cac628c2c5694f10440d10bc972c8fde611237bd</t>
  </si>
  <si>
    <t>c2c3363485bd1b42f96eac2a5c3999e31be1eec70711d07490be9ebbb2333ca8</t>
  </si>
  <si>
    <t>b68297f31d3546c958ef0177b9c9b1f808dfb05534ee4b5c2b6d96bacae5e77b</t>
  </si>
  <si>
    <t>2200c559d7e3145721ea8c5f84a68f3fc8187548018d1b98c0c93c6d6e8f6930</t>
  </si>
  <si>
    <t>0755306633ddb5671594612d0e30c65dd8faace358155d7b7497a339b7d3202b</t>
  </si>
  <si>
    <t>e6f2b2f318ef097c5b6b661ab3389cd698cb122d7d04386f86b0be3054207452</t>
  </si>
  <si>
    <t>f78e580aa07f3a86228be93104a5719bc8ec6d298f3cdda799109555777db17d</t>
  </si>
  <si>
    <t>ce1d7e07ddeb1bda4cff7c0bc17704c468f267ee43fb4de3049308894b7bb992</t>
  </si>
  <si>
    <t>16298f329a731cae9b7c58029a1352f2c914bd681542243953be5598e6903d8f</t>
  </si>
  <si>
    <t>8b9e3f31c31317404708f6479814a7bcb575ea4e7d59036fc88a96ed50b175da</t>
  </si>
  <si>
    <t>2d94f42fc611a7fdb93106996ce786c9e31859a8a702fa45ad2a4ae14f62a552</t>
  </si>
  <si>
    <t>0a723216c4637cf63963527c068520bd087937736b06eb219a25dd334592503a</t>
  </si>
  <si>
    <t>69eb23d2a91bb6f77a570c2d2f39c7f5d1816279e6896fb10ca42727d9ecf3e7</t>
  </si>
  <si>
    <t>1cfddc2f0cad6fb8898038a276ecfd6d76d50cd8544b253e29a18ef42836afb0</t>
  </si>
  <si>
    <t>8a775015215f302512feb4684300fe23d8322a0949a26e149be0c107cc4e27db</t>
  </si>
  <si>
    <t>cabcf8bba34db17b1351cc88fa8314b53a7b6af0c417f2e99ab75c75fac3912b</t>
  </si>
  <si>
    <t>7512fb999b5a2e7eb0e035853cd1f0742f2684a4711b9c6e84e9a41ef9be4241</t>
  </si>
  <si>
    <t>2a44a6f7201e4fa05cd283916d3d26e2793f472906701a256722dd681f9bc40e</t>
  </si>
  <si>
    <t>42b9e28989540cd11d42020367ffd3722d58806b67f91af63b8e1cf49e86641f</t>
  </si>
  <si>
    <t>4f930210632c2774e18a84e4bdf3c2eca4afcd7a8ed42b9d132eeeb77e1422b3</t>
  </si>
  <si>
    <t>fb29692e7788ba704822ada9df2ae61a29e692d4363f2518ba08dc67df1a10ab</t>
  </si>
  <si>
    <t>8e2f4f859811083bc9e6f8e789edda86f9aa29f4eb70660d7fe1dbbf967258ae</t>
  </si>
  <si>
    <t>6139af28f93e2d87b03bee64cdf305b551d753541d9cc8128645c09ee237c099</t>
  </si>
  <si>
    <t>d9379552e9836134b5807a582f3c727f34ac33498a5ebd94765c314805dc13ef</t>
  </si>
  <si>
    <t>18fc60c0542037cbfc97c132815e99eb734d24b8ac215650a604e1002a405e96</t>
  </si>
  <si>
    <t>9415fb13f6ec4dc1baa25b0f22b7a69f141a2e02f71ca234c7cb11ed7f6dcbbb</t>
  </si>
  <si>
    <t>b1732af99e712380235308786a50059e5a3a33be6c8f618baeb3da2fed803723</t>
  </si>
  <si>
    <t>fc022639dc2f0c5395ccef6eee12e1e1d836306438e074ec9b1affbc85fe4168</t>
  </si>
  <si>
    <t>29d5afc57eba1943d70853c65237b051a15a8955f337731592d1ecb817163cb2</t>
  </si>
  <si>
    <t>0558ab8d3929094397e091cc550a89e3a023e77969e1c27003496ba819f7da91</t>
  </si>
  <si>
    <t>cdadc9c80f4fa2938a0647f50a7007ac6eb0ce494b1978876893d6b86f825516</t>
  </si>
  <si>
    <t>0c24efddfe6f9d5b86d398df7743935c788d0e6577ece89ca0a8923d59264f4f</t>
  </si>
  <si>
    <t>2eef777dd55e57a9e64650dd00f2091c733c7ea0952b403e8d0fbb784b70179d</t>
  </si>
  <si>
    <t>2d6b1271e52a9633f8a988b21e84113dd70143ed14aa71e8690d5f535b3458d8</t>
  </si>
  <si>
    <t>85929ce02d222ffbc4a57f6afacf91ee2f3a84c6c58582f96d5275aa2bc4658c</t>
  </si>
  <si>
    <t>e514946789e8c192b01d4062faa7998d18d30dd7d6bfc1a98fdaa8c174c4b9c2</t>
  </si>
  <si>
    <t>f27edf580e08a2a3db9cbc2175dd65dfe91ba1072d18fc7a8a349f0948a94666</t>
  </si>
  <si>
    <t>dd6de74eb42417f5f0abadc5913be501d2fc3204cbafdceacd10db241ad29c8e</t>
  </si>
  <si>
    <t>990808febb6e37fbc03d2e22a5960cf847286772569e70aacd5ac1c066a08df6</t>
  </si>
  <si>
    <t>aecf67a08e2b0f6060a03aa133a9e944d6c2e6456e0a8ddafbe7c8cb053855cc</t>
  </si>
  <si>
    <t>9d873022cea9899616295e25aa3000634d2fe00122002157ed8d62ac7cc7b1de</t>
  </si>
  <si>
    <t>90465d9d0e5eebafc0ccf1fde52e02b51a720092f68d044b94471a3eaf7d4045</t>
  </si>
  <si>
    <t>438a78f74a25d3054b41e451cd553730cfbdef459d65f9bdef23ba6fce9b6d6b</t>
  </si>
  <si>
    <t>c73554e27ad62aba2a870b39a6a60bcd317b6acecc12f4355a492e876022e889</t>
  </si>
  <si>
    <t>69541b96c32945fc726ab17c2fe63ec9de4bdce290ae92eb3355c491adefccd5</t>
  </si>
  <si>
    <t>1a2641d54e37288cb9f797ae2dfc94154309d3b9e638d83c424706b1d775f0bc</t>
  </si>
  <si>
    <t>ff195a1ccba414b67789bdd32f147176ed9ab034c6d644af20844fae67a77440</t>
  </si>
  <si>
    <t>8e6f76bb8d31dcc4be1e5e5023d97375d8eb1045e28a10e2b33d182681bdcb21</t>
  </si>
  <si>
    <t>e9f597045719c090966d7c39ad7654d429b760a0c36f5da5ace191e552f2767e</t>
  </si>
  <si>
    <t>967e3d801df38a7f06b4b4807a35ed9fd9c1f543b01e3c25f2949b64e4de9f89</t>
  </si>
  <si>
    <t>d87a77df0faf702174c4cdee77051ed4b1127afd646696fc374efaf99bf6d345</t>
  </si>
  <si>
    <t>ddfdb49e376a7f4610a04240a29098d8ba661864a1925ec19496c17ad9e3372d</t>
  </si>
  <si>
    <t>449ffcc1f27e1550ceb75ecf26bbc0a8a317a726eb2c6bdf12368c11c71f9517</t>
  </si>
  <si>
    <t>ba30b35f57c4222ff4eb29f08531b711ebcc8145005f8b8bdc1c00b5ee3c9d73</t>
  </si>
  <si>
    <t>1fe77f5c633665c61c38fac45eeda253894c89d305f0995967291d9e4b04949c</t>
  </si>
  <si>
    <t>ff71eaa21ec5a3afd1b57759579b67b3e3a057c47d7f0eda6b963f1b2ad623df</t>
  </si>
  <si>
    <t>879f16151fb0bfa1c727a3fbab948711c3d1f80ae5f1bc8d27dd6f2eaa502f23</t>
  </si>
  <si>
    <t>7bb4198f07f8dad7fb0c0120452e07a622d591b6213a0d4b8159eb5340f98002</t>
  </si>
  <si>
    <t>d58c29dcc210c497bb170bf3f23505c77e2e1728030e362d8c1a777ed23b8e8f</t>
  </si>
  <si>
    <t>a72fc646b30f7e7ce4c6dd8286e2d49b8807c86e1db5d8f7e273c29a2686a975</t>
  </si>
  <si>
    <t>f53465bffa098813f587883ebbb0923ab61d788f5e0c95867485e7ecd0b7ea4f</t>
  </si>
  <si>
    <t>922fbb1d992ab81cedbf1d6cfda959124ed8df68a11fe5f90f26a4512756a0bf</t>
  </si>
  <si>
    <t>d8cc622b25a426f11b98bbc06a8d2b7804e976f821ac33a24ff972b95424a010</t>
  </si>
  <si>
    <t>0300611f0a238950cf7d0d7137db9c282abd9d0961c28de6b5570410a225a8ed</t>
  </si>
  <si>
    <t>20bc66885c3982a93256c44eae71216ef3f9a17c083de709ab62477facef0539</t>
  </si>
  <si>
    <t>e5a9b5db4cbeb58b8571cde1f358005f461bc49e5dfc1880a74db388593b1146</t>
  </si>
  <si>
    <t>f099a5485e4181aa918b800f3c56b2b19a28c186d57fb3028291303670a61e17</t>
  </si>
  <si>
    <t>280089e99519e85e4e0b5ab1f0f8703f1234713576f5223c0d7eeabdaf160bcd</t>
  </si>
  <si>
    <t>ec4d4631db1d24c36a580966145e865e3b55d62ab2a538fbb2a32fe0fe13f19d</t>
  </si>
  <si>
    <t>5a33f638edaecf8b81b07e86e2ab9eb45586dc45aa7578c009e5baeac5253e06</t>
  </si>
  <si>
    <t>359578722406a0c7352cb6e0670b9b8c70afa0d754f40f1897fe43b41e22e629</t>
  </si>
  <si>
    <t>d3838f103e65d97606165f019d0cf5684192f2681afb14fc775236ff0500a52f</t>
  </si>
  <si>
    <t>08be582f681ef8129cc0a40b46257f76e650c7b88756608ac37cd30d228d274c</t>
  </si>
  <si>
    <t>d72c3417d533157e766ceda2abefb70d1187541932fcdb1365e47f0b383d976d</t>
  </si>
  <si>
    <t>e88060a27f7202d1600f48f7a16fabed9f9e23d94e7429da08c0d9c4023a160a</t>
  </si>
  <si>
    <t>09b709b3a20a357c91944025f4ed1205e9ae6d57c4aa1e4cc2cd44e06135d8de</t>
  </si>
  <si>
    <t>39bc2da18319c716f6700ed9468fe09b18487fb17ba1037b7378ce8f82989514</t>
  </si>
  <si>
    <t>a89ad01364acc8046535ae9090c7c532b3496dd9caefc1c8402f78446ffe8d5e</t>
  </si>
  <si>
    <t>9472ebcada0cfb6052230f860518bb7338e9cdfb193edba052654e09508ff4f3</t>
  </si>
  <si>
    <t>42dfc1ebb46a658ca304473ba5bf78bc33cb3d4b30ddb9cada8abb4cecb72a3c</t>
  </si>
  <si>
    <t>021ea9acfcfa6ad7284b751fadb2172682ab105ad7afd2911956869db8b2d1e6</t>
  </si>
  <si>
    <t>bcdd21bd760940b906d698d11307df54dd0e495c3f7f0fc7fee512faee484100</t>
  </si>
  <si>
    <t>0ee080caaf14b0928a7039ad5d6c77b6f1cf9beadbab62152a3b7084c68519d3</t>
  </si>
  <si>
    <t>022af5ed82403525cd3765412ef5c7825b57f102feabea8c1e189743383848c1</t>
  </si>
  <si>
    <t>01b3954a4ffb7db33a62945fefedbfcfdf336a7263e65091eb29e549c46c273b</t>
  </si>
  <si>
    <t>0f42d23a60f25da7970c74710cc29f37e0982c1db05603d8f698da25042bd184</t>
  </si>
  <si>
    <t>1819a9998e9671a5b129b3ed60bc1ad440de421c68dca7432807c6cc54f73f6a</t>
  </si>
  <si>
    <t>9bb34b06b5b2e503aa138740181a1bc27a2220c705bfd95f351fc5c165a7b26b</t>
  </si>
  <si>
    <t>3e706e60eef51427b93a8085c0fc7c28dec070908e786f4293fb79bb43fc43d5</t>
  </si>
  <si>
    <t>9f20b4295e946e6687e2bb92d84a32387fff573d21dfdbc06941a9e276500abb</t>
  </si>
  <si>
    <t>9e200f150002dfc6b90e7793c41d246af11f8881f3b439d7aab16ceb1608d321</t>
  </si>
  <si>
    <t>b997e790ad04823094c2289220fa9e133de511833e9f128686b7d8e638f18939</t>
  </si>
  <si>
    <t>aa82afdca9db79a53a3abbe8ce490694f471fe569dddb123dd2179f8648fb051</t>
  </si>
  <si>
    <t>7ba4d2d800736599d2667df5e3364072b595a8f9362d0a2829b8275206b15959</t>
  </si>
  <si>
    <t>16c55b33f6eff66a16f5db240182385365815863690cb2395f8b76ebaeed9edd</t>
  </si>
  <si>
    <t>a8a96486a1200d9c363830a0411f9101bafd47c510441c5991cc29ef9fe84499</t>
  </si>
  <si>
    <t>ed7ae73a7298954734e4a62b030b151a8eb02d011b6797cca8becf457a820824</t>
  </si>
  <si>
    <t>aa49b26d1ea37250c7de5af18dd0cf23bae2a2b331f1010b1560aa201b8ab92b</t>
  </si>
  <si>
    <t>6c2f21c20c86004578238658c83e11246ae07e105cd951592774d480dd0a1f5f</t>
  </si>
  <si>
    <t>f703689e8996be4ba113f6861c806c34e76897733862b77b895a586cc3cca504</t>
  </si>
  <si>
    <t>3c00bb74e003609a210d7a0ee2a23eec4e76598db27232f4e79d9c2b9d935181</t>
  </si>
  <si>
    <t>802e8bd7ab387c5b7135bfd057b952d19dd79e9ac7f20b05b9ed48d4f32f8846</t>
  </si>
  <si>
    <t>ebfb91cf9d1b95d4e9e4d447a5d0edfebc10237c4fae4dd26219f841b7c9d194</t>
  </si>
  <si>
    <t>cebc33813486342e28108f1710e77d2cae6c42558a1758f21dcc9fbfffc245d7</t>
  </si>
  <si>
    <t>416d9d5f0e02d49fd2c8263445c468b7144d8ee8452e58b60701ed1baa938938</t>
  </si>
  <si>
    <t>1a4a6b28fad29aea0860d37ce1e5ad78ca958487fbed71fab0296bfb67ca03ce</t>
  </si>
  <si>
    <t>47cf0aa5ab564f46fc0446820bf146fbbe318aed8b390e769d75ab0056a4b758</t>
  </si>
  <si>
    <t>ba3f99b82d1ff5c0d38351f7589b6e46e4de9ff9df7f0023de88ad061ba6a811</t>
  </si>
  <si>
    <t>5dce763bf0aa9debadc7653a86ff546c61d14287efd8040bef51cf07ccda1453</t>
  </si>
  <si>
    <t>de445a90911d192587bceb45d00b8e638c13309e0157cbd6ff80a3741f08a796</t>
  </si>
  <si>
    <t>b3991dc112cd53f55895d6a5ca9e5cc6c3ed80b334cbf68bb685c65ce044100f</t>
  </si>
  <si>
    <t>bb3a6798074af821b95669b21be13385857b135e78e28329e7124cf6605eb962</t>
  </si>
  <si>
    <t>564d50c81d007f8f8930a13914081677f04383f693d5f537a1e18eeb4b3ca50c</t>
  </si>
  <si>
    <t>447ba32e932de2f0e7d21a800dcae75e26da4115f72cb5512f0a88b4bf6e0ebd</t>
  </si>
  <si>
    <t>5b88f87b655f0028f2583ae3c8be606198e57b5f5928a82e67ae06e4598a30e2</t>
  </si>
  <si>
    <t>d957a9147c5d41421926c2c4175cf1dd4609b684c564bf5b50bae5d4d2e4b4a0</t>
  </si>
  <si>
    <t>58632d075df6b4995a3338092a604577ca95b537f3764285981e5647223a768a</t>
  </si>
  <si>
    <t>e45878344c40f2a97827080ecba8d65f5dfaabc160473568d9e793bef3dd7b4d</t>
  </si>
  <si>
    <t>6efa81a99abcb33f778d070f4d22e107d9f2d38ff6761abeedf54dc783e8e1b4</t>
  </si>
  <si>
    <t>4824ae93e2d74ff7a43d001242cc325d9e12d2af90c2390551a8a202f106b211</t>
  </si>
  <si>
    <t>2c0828d0e57e010acc85791fcc392a7e960dcaa9ef73f007a91b714ebe5e374e</t>
  </si>
  <si>
    <t>9ec7287453035cb2acf50500a579f066d052fc7fd4973450dd7cd88bda83bddf</t>
  </si>
  <si>
    <t>ac56cb3bd6c1f0499943461ce3a5486145531215be8e32405029af2e99465faa</t>
  </si>
  <si>
    <t>47d98a03ab6a4253dc87d5b9278d76c9a54388ee12df9451d330d1034e55b719</t>
  </si>
  <si>
    <t>6c7a89e285b3ff311fb9ff17981b02484d7834e7c093bb68661af76f79ef3c96</t>
  </si>
  <si>
    <t>d924fff9084554be04359e87c434c6659473900ea7e070e0f6b8b1d958b8fd5e</t>
  </si>
  <si>
    <t>1c4f8bf7b5c5a5567eb7daa9bebd9811d01e62d68188f9468cc9bb396ea69a9b</t>
  </si>
  <si>
    <t>a4d378981b34006b66ae0abcc98d35240228457cf341f250a7dd862384067b2b</t>
  </si>
  <si>
    <t>bd131864b7722a25c60553fdb5cf3e59ea34d705e4719b7fb9fdab72e793a9ec</t>
  </si>
  <si>
    <t>c360533236af40c6acd80ba47980e3fd8c419a59f2921f7b32f42f60848ee23d</t>
  </si>
  <si>
    <t>040cf07ec7ebd5bc58119a13518fa4e1b76dedf35c7b528649f0984756d280f4</t>
  </si>
  <si>
    <t>348f50acbbadb62b8906c0b6b088f8bf469e525b7e4bd57a5b72682e80062af3</t>
  </si>
  <si>
    <t>94e1cdcb8c2dc7eddbd09cec3976e9cf9464b1fae60aa643956eb58984660a40</t>
  </si>
  <si>
    <t>49b7c397a7af0c4aed4c02961874a96dc2f1b3cfab71d3bd3d8ce57633479f6c</t>
  </si>
  <si>
    <t>4ba12ef6a755c8fac47b903faea7d2fc595665cc64f8bbdbdd4bb0bda56e9fd4</t>
  </si>
  <si>
    <t>2e98527005bdab0c9e27f5758ce7693557b0f03ee5dbefd1573b739b5420f086</t>
  </si>
  <si>
    <t>b7f8325e455d64dcd4175377946397d4846979f4060f67cb40a2aa464d128535</t>
  </si>
  <si>
    <t>ae7f6c0226e4700467a22bdad7d53980e7c79d829009c48ee1dc15c785da09bb</t>
  </si>
  <si>
    <t>e91ee77d7afd85d4704393cbc78f840219a1e4f883aa6e3943bc73c3660f2864</t>
  </si>
  <si>
    <t>9305a847d3f152470ca5774f885988e7295990424eff6094651b5429c6170ba7</t>
  </si>
  <si>
    <t>f717efcd7ba0b3590ac7d9e34db2dfb394d459963dd6d202d5c39dc9e8d31249</t>
  </si>
  <si>
    <t>1783bde6f0935cd2e7c710cf05d4c0ad8f23f0f79d69ba65427e314fbde08da3</t>
  </si>
  <si>
    <t>17255503d393c41204e6c4ec391de5cd97acc9c9f7404f69882585c2f8cd2854</t>
  </si>
  <si>
    <t>32342125d2d74485d48f9e3623c1c2c8e3e7e17bd2faedaee09ef549ffbcb130</t>
  </si>
  <si>
    <t>cc9eab3f71bb8c559dc30c53319481c49e6c2706cedf7664da77492c71fcc5a7</t>
  </si>
  <si>
    <t>e9268a3f9b712f4987de6e537e395764d310e1da08a1c9f7ac95e09ab87ff91c</t>
  </si>
  <si>
    <t>9239cf4423cf4a392bebeaf7c22e4241aadd452c85deca7bd0d1c2afd5f793ee</t>
  </si>
  <si>
    <t>898445e1d99106ef9b41f2e5aa40d7f763dc424468132ba1a528216d7aa7fbad</t>
  </si>
  <si>
    <t>2865900e5870758456c55308c954b218df10bdfd0adc1e7167b8deab186c7d8d</t>
  </si>
  <si>
    <t>5a836b8d4671b32bd1db409c113e192fa210833dfbdc6b45a1c7a47376278c2b</t>
  </si>
  <si>
    <t>26d23f5491fb8b7d3e7f63c4c9ff7518102cfdad41f8c882d80a094ec0a4ead3</t>
  </si>
  <si>
    <t>af3b13c5d13286e42cf4e8c144cb1b176c12565fdac40793d351ed563ceb9f8e</t>
  </si>
  <si>
    <t>c76d49414c63c51e89903d09d0467aa2af5ffec8e4f1787b93be6c0e863fa301</t>
  </si>
  <si>
    <t>df7a84f679bfbb6d5c70fd0baa51a784c7bd68247a8f4c921e5d5beb61a327c4</t>
  </si>
  <si>
    <t>880eb76f53504af1ba0b43e92b05283574e3ee64e2485da8e037861235233bb2</t>
  </si>
  <si>
    <t>eefe8ad094ae91e62eecf956bb42f4b8ccd6a8700582b20c39e7b0f1cc3db27f</t>
  </si>
  <si>
    <t>bbf05d930ab3450a1581ba0866b407bd2a87f1925acb65d909abc78eb920c45f</t>
  </si>
  <si>
    <t>8c75576e2b8cd59ab2826921b0086b476c3b4fb51685a86f74448abf43e851e2</t>
  </si>
  <si>
    <t>592ab43a45cf9e4b7b6074430a0e9f899c3736169c9fec1c1afe07000ea824f6</t>
  </si>
  <si>
    <t>a93940350f13311f3a104756efd5f95d0b6ee5f9684a5297d7930f7853faee03</t>
  </si>
  <si>
    <t>2c5911529f77da48493bafa2922fbdd237150769b6272793dd46431713d93bb5</t>
  </si>
  <si>
    <t>856a72f2610a2ed866881fe8898df0d495171caaaabf140a6647f8c38e205f53</t>
  </si>
  <si>
    <t>b8eaf1b95e40dcf388951c8d87cd36aecc6afa8ba4c9c7c93f98251b8106f896</t>
  </si>
  <si>
    <t>0351f461e359fe4f471b7c8f93b7d72269a6143ddcf8fb789a9abedc188d6c20</t>
  </si>
  <si>
    <t>786df9c2a1a00ecdbd08130136e1eb35731477c9d3060db9bb4421535efe79c6</t>
  </si>
  <si>
    <t>99ccd67a07b7061025d648b64ff2995b358eead345931e5b2c177358ee7622ce</t>
  </si>
  <si>
    <t>72acb894907591ca71444bd2d87a5417b758387048b12ae10c9d068308afca5b</t>
  </si>
  <si>
    <t>e35cf4964a2c34135a65ffaa798581b1012d0b9eeb46387c31ebc335fe0a082e</t>
  </si>
  <si>
    <t>727df60d76620be1ef331ee563f5bc34ad63b6489b09e6f0efeb1dec414fb8d6</t>
  </si>
  <si>
    <t>938ae91bd284ac6377b1400d9f19812b158f7dd36c06a6a0fdc0137389f3d4ac</t>
  </si>
  <si>
    <t>8b2a90678dede1eb3edb2bb5eb9f6476fb807283877ca398c1f809fb95403bd8</t>
  </si>
  <si>
    <t>ecf82c178ba6d3161d9f6afce192fad6326b7a127fe0df8bbebe0741c6faf495</t>
  </si>
  <si>
    <t>1fa4237eec74aca4254f43509b0dd7172ccf8f6a196f74ff93e43d52a41601b0</t>
  </si>
  <si>
    <t>965587427da503486b60e546e230e1f0236d63dc1fa83f86cf37ef1e879fda22</t>
  </si>
  <si>
    <t>516bb4b1e25e8ef70dbf8a6f90c598b66c68c9d61575fc8e0cfcc2bd78b95da5</t>
  </si>
  <si>
    <t>7ae2b8c0c1e102fc3643c734957dac5bdde1da7ed36b2156672be0a366f8500c</t>
  </si>
  <si>
    <t>16e99e035ea7f51ad24646fa4d62d17649f02a0fb17f48f211a164f640bc33f9</t>
  </si>
  <si>
    <t>ff1cb6a480a184ab98e8cf90d5817c4ec51a5cdda818defd6e1412fbb0714956</t>
  </si>
  <si>
    <t>8248101cdc30e7002f7c3998c70f72dbdd687d17aa2cbffc2e3a8dd24a42dcc4</t>
  </si>
  <si>
    <t>91d6a813fb5c1835da7c69a3a530bc54c53bd163af96ae4b85f192ba664be434</t>
  </si>
  <si>
    <t>edcc9e45e7dded75236cf8d26f576c5561ca6e1d8d431fbc4f106bca8f34a26e</t>
  </si>
  <si>
    <t>fb41d5ee6b28a08d6d8e9fe38d4a5ef693617c68782a7c38abeea23d4ec9aa37</t>
  </si>
  <si>
    <t>dba6d4d8ce007b377f4db20c589d08d12a2653e73e7eea6a141fdbc1bc4c4cbe</t>
  </si>
  <si>
    <t>b2c05f155b33073d337eedb76cd32d081a19c4cda7f7919f38098111009b4a2b</t>
  </si>
  <si>
    <t>631d9ee371c001e8379bff2f1c7348b5dbd0710336a87cae41da2422214e43d8</t>
  </si>
  <si>
    <t>cc469fafd92957a80eef2fffbe205b1858a0a6f548a037022fb695cddc068590</t>
  </si>
  <si>
    <t>92a825c526622f3e75cff07fffb3f5e5d59883cb6170bf59a4e76095e96d7e81</t>
  </si>
  <si>
    <t>317746ab9711641b64730326c7f84d6f773d7441d463fa1a99431543cfb014bd</t>
  </si>
  <si>
    <t>5d37190315c1d0295c0cc33959d1b6e6930bd840f6f9fe9ecd13dd43b36218b8</t>
  </si>
  <si>
    <t>221cd4491dbe8ebb8ef666c1c9eb13c0a2881783f571ea95a6487c9dc4399d67</t>
  </si>
  <si>
    <t>6f46d6b85da542d372419f9f1b547a9fcb98a9964c62b49bdfbc001d14ce7d2d</t>
  </si>
  <si>
    <t>61bd2522e3bb5c4be528485fd195175e6565a84578cf1233a9a5a0a6d76ce947</t>
  </si>
  <si>
    <t>1f95b2d3ea23c0cb1cb3866680cfe5271dc647760a5c5cab175a234a25892fe3</t>
  </si>
  <si>
    <t>e6a6627c474f251ecf91c4011e89fd678a99fda47f9561c7f93f8907c444a0fd</t>
  </si>
  <si>
    <t>2bfae235e16c306005bd624ffc71da42551ab8c60160bbe058e4d7538b6e3972</t>
  </si>
  <si>
    <t>b6e87da36c31405830ac6c0a5866930d8d6ea2b9cb833bdc5f40fdee52c20b70</t>
  </si>
  <si>
    <t>ecb48da1ed095c5ea976c473a1cc919d44f1ddef22bda738c178c4f1d93fa520</t>
  </si>
  <si>
    <t>111161daf6d16856bf2b47ca17980a78d8f0524ba1e8a9f8b2e166c620830fe9</t>
  </si>
  <si>
    <t>330041f7abe5b2ad5e48e7affbdac3239ccea9203408074254b653c4e8dc9632</t>
  </si>
  <si>
    <t>2717f7c95d49e4ddcc786d9a3e10e4e0ef176a150512f1b0c296ebcc333921d4</t>
  </si>
  <si>
    <t>7e371adb1d6da80b43710810b33795146429593b487d32ec528f61becc7b4333</t>
  </si>
  <si>
    <t>0163471e208c9b9ce94691b338223801cd0425c09641b48873cc04bcba8f85a2</t>
  </si>
  <si>
    <t>73e962f1438b57dbedc7b5a6b639958008c25c37adad800197198da96274485c</t>
  </si>
  <si>
    <t>7b2f4d6a864955a453b218badb3c30ed09fb385f32655ea56bb3650c8ed982aa</t>
  </si>
  <si>
    <t>318cc8d9d8fa6f0ce628a1cece67e1d20116a913ae2c4024f4d921d330b1244d</t>
  </si>
  <si>
    <t>8f6b36e09a3c034f8b9547eed3b957a0200048ee11e78ef91e845abcdccc8b33</t>
  </si>
  <si>
    <t>b036c85f73f4c90585dbbdcebe48fbf1eed2a874223a5975217289a4428bc91f</t>
  </si>
  <si>
    <t>327057e491c716a79b343a70e18d3b602f1d42b31cb265e7cb748430da10f1dd</t>
  </si>
  <si>
    <t>f2ca8f388a9c78634265add23babc5a563df8ec3c1525d2cc9a107dd6da34b48</t>
  </si>
  <si>
    <t>4dcd04b13396cedd2be3e37e2fa23c165e6e19fbdb6cfcfc844cf699543b1345</t>
  </si>
  <si>
    <t>568beebcd10b814e7d6bbe6b6fd82b1c3ace25040658c1282d1cf9c4344da6d2</t>
  </si>
  <si>
    <t>582f381e4bf416091da3ba9cca1541b99cf94f4db0db417455ab826c4a423cdd</t>
  </si>
  <si>
    <t>ce28583e820a42777bf578e16979fc386f494506896561ad3d6a883da56f34a1</t>
  </si>
  <si>
    <t>2427bb4a552ab33c68e429ffce1e36220b0886e11b1b9d6d930b55c7b5a7f6c5</t>
  </si>
  <si>
    <t>3b839ef9475a070852f69f0db1a81ce6d6d0278c30ad8c6c32fc3f93f37873dc</t>
  </si>
  <si>
    <t>ac5461490b3bac96596d6ac6c20666cfda2bf5bd38e280919713fae38cec7f62</t>
  </si>
  <si>
    <t>35485b127a63eb790d6b8d5529a3e49634b92ec950b7f85d56717df4d2e91db2</t>
  </si>
  <si>
    <t>abf8edd00d534a1e4a57df706931c76af33af7e200e940b228ccc598e7c781b7</t>
  </si>
  <si>
    <t>135479ce74f938758f44c93fad4f9797da9fc7d9a4424a7407bc012630f556d7</t>
  </si>
  <si>
    <t>f42a1ffa068aa70e06e4034c7d8145ab7adc137da3f3750ee4e52a3cf8e9a7f5</t>
  </si>
  <si>
    <t>493d25f069ded9b809c423cc45e24716249c57d8a791470183540a9adf2d5b07</t>
  </si>
  <si>
    <t>d8d1252652644a2107d09c01e3b4456619cddeb169506311c40d062c7d2792f2</t>
  </si>
  <si>
    <t>5f098d00037760be8c2f5eb2649bb49e96d17e6342b37061ca38ee34ac0ff5be</t>
  </si>
  <si>
    <t>4880727431d42cba027a967ef62fc9cfbd76560e20d58371a8ec439808955e78</t>
  </si>
  <si>
    <t>772500d3a11ffae9ede4fdec0e2402555bf78e149c4943ed352f2f27abcea33a</t>
  </si>
  <si>
    <t>02555c670c97c434a6000feaffabd55c47af59ae6f0385ef069a239ec11d8161</t>
  </si>
  <si>
    <t>cf94d740919310b677f57b6f032b420c46c5ff5856899433b7eedcbda551f5e2</t>
  </si>
  <si>
    <t>6471a98120677e458099b919ef2b0299d1b5cfd4f66190b863cd302d3fe1c912</t>
  </si>
  <si>
    <t>5ff52bdc04ef2ed96bfdf64e7fa9c41ff2c24ec6921683b8304ce94de80b84fa</t>
  </si>
  <si>
    <t>d10ce59b0066dccb98fbfe78ebc1c1c51830e6c0d99ecd4ef1b1ae61a046742f</t>
  </si>
  <si>
    <t>6dc46a827c99e0437ac641cc84a9f14d9f728d58185fcb7920567492eadd595b</t>
  </si>
  <si>
    <t>b013a9c4937538a01bdae8c33c964f7d36c1dd99c62ce0eacaf0dee2b322735d</t>
  </si>
  <si>
    <t>95968c483e6bb0f994e3c1b7151d8c8b1d384a4e681ede30c4dd71abd812be37</t>
  </si>
  <si>
    <t>4b4fd2487d3fd0fdd52ea2ddc95cbb1543519954cb79f717d35ea399877099a4</t>
  </si>
  <si>
    <t>c3b3a89f3a9dee4ae02c7726bab0027bb53b458d9b0115b4ce835654b5175cba</t>
  </si>
  <si>
    <t>9b9fe3d8708a630337bd1b82eb12b7d78865c53cba2da0a18200b0f1b8e3d345</t>
  </si>
  <si>
    <t>94ca75aee3d83f0b3903d0452b06bc6bb1858dcce4ec9a11ce2179dd6c7ce2f1</t>
  </si>
  <si>
    <t>e18dbdd145306c1e48af1d4ac276a244574f53702fd1cb7bdd0633d42b40f049</t>
  </si>
  <si>
    <t>f15960ca054625ce7236be1b2f6081d73f62fa7f460c02b88b5c27abbd24f478</t>
  </si>
  <si>
    <t>26f9ad958c7a5b177248b77367ad8df14c772c60b9b051de5f1768134333a6c5</t>
  </si>
  <si>
    <t>da4ddafbfeed6c2dfc486d0b3e799ab2efc5e51f0f141e068163c5a9a73c0691</t>
  </si>
  <si>
    <t>f2fc9fff1db1529f1fa6cc1d0d92b372a53129406bc28e5df251cdaea6bad925</t>
  </si>
  <si>
    <t>d0a0790ff0f9060dce1fc90683c0286b51bbd1d117a64228048429a9544d42e0</t>
  </si>
  <si>
    <t>1ee841fa1b529a4a8c816410daffd9349df11e13297290436060798beb7435b2</t>
  </si>
  <si>
    <t>7430dce81f9c5d52049db8ba1d5e43a7c86ea0d6762bec6bca69a48cac48f985</t>
  </si>
  <si>
    <t>6b2b1fc58038cc0af65339ad95bd2766a295afc4a3b23d175b9b8e2c13e52aba</t>
  </si>
  <si>
    <t>caecf89ae32326f1ca437e0c200bc0ca8a9d1fabfb9593366ecfb32a27ea276d</t>
  </si>
  <si>
    <t>c4615c542d9ff325b937a13784a152298453299bbb266afdf0b4a27d8ba78feb</t>
  </si>
  <si>
    <t>f876ae0590b6830ea9167ed4d995fcbc037cee15e7503a81d2fa2188323e9411</t>
  </si>
  <si>
    <t>5a28e0804d25ff635eb2ce97ab00f965320d9663c0a0b6bc178982f043d3e29b</t>
  </si>
  <si>
    <t>3eaa3bb6db5628de34c9b682bd8b7687775f74282bea6313eb2c38806c6ae34a</t>
  </si>
  <si>
    <t>1e453ad071bb5a1e9378d9fef0cdc67f248d92d43834bf4c720331d7428b5fb6</t>
  </si>
  <si>
    <t>346008fbaaf5d750cb95f697f948b7390af0bd749cc6516c19032eb6fd586458</t>
  </si>
  <si>
    <t>2b892bc7cb71bef1128eb36bb51142100f1b15c035f8145e277dc890f3c4244d</t>
  </si>
  <si>
    <t>9b5e819cb7e2cae6eb21004a0b6c3bcf16946487142befc3d20a6fbe82d980ec</t>
  </si>
  <si>
    <t>eb184e10ebc943a5f421745677dae875774487b18acbf1614dd2eb44b180e1d1</t>
  </si>
  <si>
    <t>ebdbd0466edce8128e137e2113c54868814a85516163ccca731540a78f4815d0</t>
  </si>
  <si>
    <t>0eddb903a443920b4bce95f31391cdc9cdca188c0c87ec0c31f2c9e8d6298433</t>
  </si>
  <si>
    <t>780a68701775757ef499d6943c7945c37737807de456d28700cbf760c95df41e</t>
  </si>
  <si>
    <t>6b536e88cc36913e461a88ae1ab03ef5e458672218adccfd874d155d0c1b7256</t>
  </si>
  <si>
    <t>4ce64753309e5cf4f87595c8b71ab9083d431cd19a323b132eb4b94fdd2737b9</t>
  </si>
  <si>
    <t>b4f6ae2efd0021a3c34064f9b6bc5ad64039f44b41eaf6e2a4f61b8d340608bc</t>
  </si>
  <si>
    <t>aeb8ffa6d35166c14565620b20294c93db76d4e2fb788ebeee9937154c7a7696</t>
  </si>
  <si>
    <t>c9845ca78c649987b7a9e5b3f3734b3b04c9088a93cfa0e8fe04e9496422ab92</t>
  </si>
  <si>
    <t>a0c73990f6c075dfa61afc296b9c8fe318b11dd9aaabb40a66e5801ec8821fac</t>
  </si>
  <si>
    <t>1f71630a52db4b15722c05afbebc138f62b4b686a9191b235736ff679ede1d56</t>
  </si>
  <si>
    <t>b564e918c710a318537dfbcd728936af4f43c28a6a2e3c691b06f9823407c26a</t>
  </si>
  <si>
    <t>bf7b9263bf72484aaaad2594b6e1fae8956c39b7ad1aafe18946168e3d8e651c</t>
  </si>
  <si>
    <t>f691b017997e303c33b1aa6b76e2ff706e1fb65754557fab7ec9adbbc422fedb</t>
  </si>
  <si>
    <t>08aece990defbe46fcd4cf3e525209722c371524f43be7995d51225d8c74cd14</t>
  </si>
  <si>
    <t>311e7e983cc00da2e88ac325e00d5eed6251ebc87d4f84dca4ffdba5cc84ad5b</t>
  </si>
  <si>
    <t>ace2a155aa404a466349730e0dd88b79c305638a677fd390950203b87d59cb0f</t>
  </si>
  <si>
    <t>79020e91b4d1bce15eed74864ffce6296eb0c41ea701aea23673690c75de572f</t>
  </si>
  <si>
    <t>42e3929853b1eb03c9a0f04d471a37d97d44c57f7b9d79c3a8d654fa1a935c6d</t>
  </si>
  <si>
    <t>8bb1466388cd9556796be6366f1d2b9230e3d1a6077f441e53511bf9902da90a</t>
  </si>
  <si>
    <t>a73291a6ed6ad4e7fe8b613c12002c7474eca9d1dfbef585298843a94e4c126a</t>
  </si>
  <si>
    <t>836857594e5e8e28fa7bd90bd56ffdc53da26d7708fce8598085eefa59af3bdf</t>
  </si>
  <si>
    <t>a13d1dac138c2ad00cdf132333341a5775125b5120228aa0e070ea06368e58ed</t>
  </si>
  <si>
    <t>029ae8510c7c5d06754c1a2beb67e80b98450bf2dcb4c302c33a1615f776699f</t>
  </si>
  <si>
    <t>47d54a3f9add3216fb4c5f9a589d4656359ca178991246d997dd2f5cc44bdf35</t>
  </si>
  <si>
    <t>db24d68502db2e050003f0fdc6768c60a511464f380395dc5f6d8e39a5904b67</t>
  </si>
  <si>
    <t>2bc282f336b6f714ddbe29d97ee67faf49c7fdc76be02487576ccaaa0b42db58</t>
  </si>
  <si>
    <t>dc6fb7cf4f921b7f4fd3d67592f48d95528013af724586389c25e30c2080b3f3</t>
  </si>
  <si>
    <t>3718843d1a2dbe667a60bb8af8ea8348df8d2a5ea619c5c3da2a51d04d671250</t>
  </si>
  <si>
    <t>d00954a41a8c7b91d662e99624e1af9f46df56bf428ace76d8f79aebc9373b3e</t>
  </si>
  <si>
    <t>31f74b0292349550573246eae7e274b4f38b6091a9c360885e780ba2d37b7e87</t>
  </si>
  <si>
    <t>a221fc0e183c769866e984624bf6f3cfca02c9a4ee30d969f0410d09d47dec57</t>
  </si>
  <si>
    <t>34af0e2f9634a0a9c16938a0489c6b849def2a4d21b4bf06e129e9c939544c23</t>
  </si>
  <si>
    <t>47da15382c5beadac60c3a1be0b02096d1ea2bacfbfafc052c128369b6b43ff5</t>
  </si>
  <si>
    <t>2068110a2a73bcff521511a200e0a53e9c5cb6a997de53aadf637e6c8701d0f4</t>
  </si>
  <si>
    <t>9be947bf9b0e5b1db52b4bf169d4e76b5f90b30a9fb5e1a04391122d41f43d5c</t>
  </si>
  <si>
    <t>fb0e85acd2c9e74afcbd2732e2737305b4c965ee7a2c7b5e47438033a26df602</t>
  </si>
  <si>
    <t>f0324e066283639287ec2ee4b8f259bc203ad1213a5bb2edb8cc17ac9b7f77da</t>
  </si>
  <si>
    <t>2a545e641e95a234e011896d27ab91aa62a9fa317d30641c93a83cae69273e05</t>
  </si>
  <si>
    <t>a16ecc5b1a55ee210248169153a1824a68bfff0bf400cddc82af4b2bf22dd2fb</t>
  </si>
  <si>
    <t>5c6ca0e14b2e1903cca899f907094831b26b7d9a33f38fb664e1c74e4818b30e</t>
  </si>
  <si>
    <t>f3504a501e3ebec415c24a77bbd0db5f13ef0ef2fd7a044027d0f541e58f9cb0</t>
  </si>
  <si>
    <t>1802b458351033d05a7970f03550eace9d598fa7e066e2890dd533aeccd94cfa</t>
  </si>
  <si>
    <t>401de426d9c417fea6a2d1d63d74eab9973d1c9ef74ad50b2f340174779b9784</t>
  </si>
  <si>
    <t>a7d4602d4a2cd0759fa1a448e42f1fb4d461a7ce4c4a3e94c235e32f5afed29b</t>
  </si>
  <si>
    <t>bb5a46aa237a8ddcd76a4f5f622c4a72e377fd2598649e82f9273b4da2150255</t>
  </si>
  <si>
    <t>302677fe702734106004e1432b8752a08b346858ebf537a93f99032d96f82d28</t>
  </si>
  <si>
    <t>04698b318cb69ee9d9790d474aae2d1e6f1d4ccb56773726427d5d92ce17a2a0</t>
  </si>
  <si>
    <t>dcd0e58579fce9155adc4fe17a95952aa501e1e8bcfef0df0e416c8d3337d128</t>
  </si>
  <si>
    <t>0ebbaea167a6906fa87a0b0935182eaa89b45cb3978253cb905a3cf8f69950ff</t>
  </si>
  <si>
    <t>dd77adfd21736c1b71e9e3bb16a0171698325a7355544e8ca8d7a4ff59226565</t>
  </si>
  <si>
    <t>a6bdd2319771ae0a980761021e00e6e2fba9c3b33137fc3ff4015b05d80f6ef0</t>
  </si>
  <si>
    <t>12f03fdcd74585b1b401d25b6add3bd6ca913ecb3af9eb23dfe856961bed9cbc</t>
  </si>
  <si>
    <t>cfd30d38539f20e33196f1761e032940b66976d1a0bcc24e6c010bface3fc885</t>
  </si>
  <si>
    <t>28396d6f73537611f2ad8bf209f1b2aaeb6ed529d794e13fd7c0c8b9cc6017d3</t>
  </si>
  <si>
    <t>5ff3673d98dce27e966b3becde16d2e6915789e0d31ead1c9de5ece5706c8c66</t>
  </si>
  <si>
    <t>eadf9ceb116da540cd3fa6a8a0593478aa174d67ba6cd8fc0d50134dc5968fc1</t>
  </si>
  <si>
    <t>3d653f6e0c9390f5df95a94b502fdd838e5d05529d212005b0c10b980b814b5f</t>
  </si>
  <si>
    <t>3d8655c8611fefaf92c6c690ebbcc2f1a5c524f7b573f69b513807a3b804481b</t>
  </si>
  <si>
    <t>4255d4d66e31958f5fdac4f889f0dcd256641b4365c39c6650635ebc2cc2b038</t>
  </si>
  <si>
    <t>4d599724d4386cf797b483cf914e0e3419cd2d52f949e20e7d34e98e9b7ec9f0</t>
  </si>
  <si>
    <t>335cbf765f3b78fe2fb4484163a0daa6102cbd3071504f45ffe3cd0c9c38de44</t>
  </si>
  <si>
    <t>2a0194bd8398f0135ecfc8404af10e2e28751ba16122a2b636845cc44f889229</t>
  </si>
  <si>
    <t>fd68b602ab5d0a25a4d717e989b165f69d8402e8d5476feee573a434fd8192e3</t>
  </si>
  <si>
    <t>d49758334c654665a8c16a9138445fa7b187b0c63caca9ada79de10effeb66ad</t>
  </si>
  <si>
    <t>3c8812a4cbdb077935d81cedc9db63431974e3980380728ec6111ab64152fc36</t>
  </si>
  <si>
    <t>b923371ee9e8d5ca389d1340ec43901c30d022c1a1f8edea6c99f7a019b67286</t>
  </si>
  <si>
    <t>c8536c28e8915b9a3a3a890b60ded99368a5f3559f7591c444d65e6a6c824512</t>
  </si>
  <si>
    <t>5a18da75bc3c0ee15289230c6d1789310da1edf3b772ad0d0694e65e994811a7</t>
  </si>
  <si>
    <t>fc5e918a55b3f3cd1236084219c6d174f751163298f645be19812e955382a837</t>
  </si>
  <si>
    <t>7f3fce8a293750a6a599b5bb84c8524500fad7d7f8da84adea228a8d04b697df</t>
  </si>
  <si>
    <t>64914637c496eb18abeca601c2d32e6258cd07f0bdf976e51eec2607d3afaab4</t>
  </si>
  <si>
    <t>84f7d5d28fec383cd67f88d00af3c032267d3a2c86fc350f9fa478c2350da9b7</t>
  </si>
  <si>
    <t>275513c53574b34831e5480b13f58f49ccc1990493b5a9f10a8b88b101c31472</t>
  </si>
  <si>
    <t>29456d067df37b02b7a73ce77bb7f2d118f0e637fb616e02f436818f65eca617</t>
  </si>
  <si>
    <t>87ec156f442a4ebbfa572b514cb74d8d195e6b2d9163f19143aa4cb6ce3b8f56</t>
  </si>
  <si>
    <t>bf68d42b92640abaf6e279d9de89f577c677e40fc2c6e6832f76a6bade1019e7</t>
  </si>
  <si>
    <t>510fc7d37895e937c9d246b2ab346874ad8fc7aebd83fa6b485cc8f84ae7d6ba</t>
  </si>
  <si>
    <t>79131755c43bbb1597eaf64c692df581ac89dddd01d5cb12e11c66c5c7aaea1a</t>
  </si>
  <si>
    <t>8b6ceefaffa3c5402342f5ba5a9d934e276478278648f4e347e976a9cea37eb7</t>
  </si>
  <si>
    <t>af8dc7b8f2261189a0b8c5322082e4a5d8adb1cbf914cc011d333bc36336fa49</t>
  </si>
  <si>
    <t>0102c79d21b9cfa2db54b0c97ee6620385cd44a010d512c0872334fc6ccf3ee9</t>
  </si>
  <si>
    <t>475c7b616275e94c102d94c02cba2c3e8772046d6a58ebc1d64e70c280d58e9a</t>
  </si>
  <si>
    <t>0ca4ad086ffb3cc654926c9113cbef65da4e8f3009d68e7be98f082e0b93b14c</t>
  </si>
  <si>
    <t>9639c5189cde995a2de7a72e37042d0ba48a8fbf789e2ce6b3e61c476bcc0735</t>
  </si>
  <si>
    <t>38cbe8876400bbd3e3323971245799e336323380103e6db317da3122e60634f4</t>
  </si>
  <si>
    <t>e28d331814341400150a23abc0988324e9fa590d7656996e452d8c64052672da</t>
  </si>
  <si>
    <t>01243694619cb38f0e22a79eb0a43ee718ee32a786909d6b568273f1c2bddf67</t>
  </si>
  <si>
    <t>05a02cc2e781765a2b169142f40ce7a0a5e2a02be886fd8de44d5e4eb198979d</t>
  </si>
  <si>
    <t>4c50bce8275c51f47a836f89108a23b1263920e92b0badc451be67fd41138dac</t>
  </si>
  <si>
    <t>13e61be12cf1eb5b3451b0bbe4458d375b7553ff312ae864f8e55b80d108a574</t>
  </si>
  <si>
    <t>5f18a000ccf893a3715f27f71d64152681566ecfeeef24eefd87892af4e49ade</t>
  </si>
  <si>
    <t>defd8eefa9d9296fd79e0ebc21d79448b0adf7cb51a563b2cee081720b652791</t>
  </si>
  <si>
    <t>2745cc8f8084bf40ca6daad7fe33682dec8929c5e466517cf9f1db20cc7a6918</t>
  </si>
  <si>
    <t>d5cfbc741ef136f3e5668e86c5a800a3d571085e781597e4e58f7fe8fcc08c25</t>
  </si>
  <si>
    <t>9e78a0d846c6a1914d2087a428ad8a1926a77fbbccd130b5043dde1627d00067</t>
  </si>
  <si>
    <t>84699d552ed60e6a4713c259b2715a9b38619f40f3522bbd5b1c406acae62e5a</t>
  </si>
  <si>
    <t>221b39f28920f7b8aa96ac55dd1a10dac2d274b740503e78defa402460823fe9</t>
  </si>
  <si>
    <t>26a34aba4a31a83eadb01c004e5e8c78710d22f4dcceb116ef77d002f0aff1c6</t>
  </si>
  <si>
    <t>aec5ff47ce4c06893f13c9649b43225a9fd89c26018ebeaf5171037b121e04f3</t>
  </si>
  <si>
    <t>98ac4b9fb4e289a878c0ae889dd5d35ded3b671f9b4da8e9f3bf38c7b0d4b109</t>
  </si>
  <si>
    <t>ee6d5f0699fbe94cdebfab57fe2011b08cdf3e74ec0fff1c09547fdb97dc3773</t>
  </si>
  <si>
    <t>ed2a8df64db609661a15d7272f22966de2a8bc984599181d495cd1c2c6b82261</t>
  </si>
  <si>
    <t>9195b5afa1824b882cef50567d5f4f1bc98d2c7b87ae75af1f2112367daa7ac3</t>
  </si>
  <si>
    <t>1305f0381512db58cdf88246d471bbd35b0f0ca53e07343870da2f38ed98c143</t>
  </si>
  <si>
    <t>2f908c49174adc132221c1657058292d3070e62d40f104cc8ffae9c9915cb8c7</t>
  </si>
  <si>
    <t>74f5aa0d855d82f92aa3f98e99200c4985e7f85f6758c2fb64bbc1626548fa58</t>
  </si>
  <si>
    <t>20a8f1e59c03330cc1d221b8a8bb0ee0874b2ef49c34a1706ea72a17ddbd24a0</t>
  </si>
  <si>
    <t>be81cffc77ed2ae2c17d6f67690d728e7fbba1b6b75c405aa56150015e77b9d4</t>
  </si>
  <si>
    <t>38c0b0aa150d37dab4de93dac2fe79a8bdace526fd7b035b796fc4383e3bc2ad</t>
  </si>
  <si>
    <t>aad1400a9cf7ca422569d3a5fb935633b4b5615c441e5bf05d98e6ce72c27baf</t>
  </si>
  <si>
    <t>ec49384165a72c39cc0536df71f461eb6e0d6cbb47f4a3097f3cddc0dad36419</t>
  </si>
  <si>
    <t>5760d4d1aece85b6ecbeb5e553363bdb88385fc4fe075e3fe937081bcc01baa2</t>
  </si>
  <si>
    <t>c6024fa6a06cf4c5c3fba09deeeb4c573ad619b506e16605fa0e8026a5e8a91d</t>
  </si>
  <si>
    <t>67e42e4339b230664bb20d8407c4541120629c440fbdb9341e433da8cda36f09</t>
  </si>
  <si>
    <t>ead80616dfd655b368c6fa9db2ab602e1982f482ece7bb458b9a194f17121d16</t>
  </si>
  <si>
    <t>4c229acd930b2d485fe9b4cef181960d45335b897d07af020e971d084f8e3af8</t>
  </si>
  <si>
    <t>a099717236dcdcf17acdddaf668cc053dc25ede0bd768c7c5cfc785645b8b329</t>
  </si>
  <si>
    <t>ddad8c52de394c6b9b5d23717d93bc06fef1a67c200099f24ac3082b87f1fde1</t>
  </si>
  <si>
    <t>c2b6408b2a367b077a8ec93c50ff7b8db29606dd950e6c10102dc4a6354102e9</t>
  </si>
  <si>
    <t>783e0b92e658d050aee806b0bbb20599c6548a3272f5762faeb53efdc2b438f5</t>
  </si>
  <si>
    <t>6641eb521b1b44959a8a8afb3864ae9bbbdf705bb35771590b095aa6bcc06fbc</t>
  </si>
  <si>
    <t>aaf7bcae8852ce32f2855719bfbff9fa958219d37476c23f31604458a906debc</t>
  </si>
  <si>
    <t>92fa8d7873da6308486c5a2dc2a2476e0b3a70c4ff341ca16794fac60cf8b6cc</t>
  </si>
  <si>
    <t>657c493dffc134440b8d3b2f6e18ff700040ecec56d2e948ba0d3d6fd7625329</t>
  </si>
  <si>
    <t>24f8fe8bad9ae1650a0f41fbdb6bb6423106b6bb13ab31342ee04dd00d6b99da</t>
  </si>
  <si>
    <t>8a29f2bf0e63ba142d30380d4fc80740a6a013a6d587dff738a03f94412cb21b</t>
  </si>
  <si>
    <t>7b53290b6d88cc880f05364af4161126a950a18e89c8c697bad4544d3b473e3d</t>
  </si>
  <si>
    <t>e5af371c58861bd3fcfa2f501c1f1f6df92bf97991c7f89d29b3330fd8e31872</t>
  </si>
  <si>
    <t>340ac0b2e038dd36896ff21f3586df5322c5be3a42a85967b4517a4a26da2a9e</t>
  </si>
  <si>
    <t>8bbd19096d33db3d8cd11f9c3dc3566d19da4dd3422eaae94fe4a47e800a4d7f</t>
  </si>
  <si>
    <t>fd2e96ce0e7a4ce2c6e0547f57ba8043eafca5c8b2dbecf595f703933d441937</t>
  </si>
  <si>
    <t>1102c174cf00b57a362c407ace03759e6501e15d5df16d9241d192d14436eff9</t>
  </si>
  <si>
    <t>a872a42c76e2da49adcb7b6464120a706c12ab10e91153dca935f4a981336a3f</t>
  </si>
  <si>
    <t>f111884195b35a2159cc51e50a3a6f56cc63dfa1fe81c69ba9453222c78b5e05</t>
  </si>
  <si>
    <t>8301e30d24beb336e83854b3d0949821fb7635f3462dac324b212c82523732db</t>
  </si>
  <si>
    <t>63eacdd942be5a60a879c1f70d4df0898efec97edf75dbafdddc05804fb5f834</t>
  </si>
  <si>
    <t>b0a7741c86b8ea31b23ba94dd1fab4ad452cc2be405169504c44a46c434f03d8</t>
  </si>
  <si>
    <t>c89dce7075a9411f60afe98adfa6b7dd4263fff41f8793ebcb1069f42d7069c6</t>
  </si>
  <si>
    <t>5de17b74a69fdc4f31738bfb9c98010d4e24f20dc44b208a9ede3683e5f5f3ea</t>
  </si>
  <si>
    <t>3fc2bd88c261ff43227f8a18c7676a3c2bdbe1ccfd746d3b5a283e7396c3fc20</t>
  </si>
  <si>
    <t>64ff214e695862ffe3c15530a25b2c0ae5bcda8845c3fc5bb9bc0ba7f7412375</t>
  </si>
  <si>
    <t>988f8432db1e4fcaec3841f87e6e86a9a312f389c53308127a93551627405696</t>
  </si>
  <si>
    <t>ac7fa2d2fcdcf0151e46a37a029068ee5f8edf00831e3fbf3fd41de6e3ebca4b</t>
  </si>
  <si>
    <t>f0d2bddd5df6a5454929e771bf997848839667d2f3ff243fa032d3b6ba469d7c</t>
  </si>
  <si>
    <t>4d74a6b613e5774ef8e89182211d19cac3df31302af5b0b6e24479467de32384</t>
  </si>
  <si>
    <t>702e7ed5f3c1b169bf9a62a44f80f3fffe9b2d9052b70e878013da061841df25</t>
  </si>
  <si>
    <t>60538941c096de3ffa9dc01ab21a0470f1f1244a7a28125a5a923f6d3ccdb993</t>
  </si>
  <si>
    <t>257f791f84651d669a22dff993c13f45c9a2be7e415d1ec570787c2395db5828</t>
  </si>
  <si>
    <t>ef3a7296980c0c7eb2d9f0512ff4c7b2493f05c5a3066b79de0451441011d2b5</t>
  </si>
  <si>
    <t>65a9c20990093b191399b199197a60e87450d7e92fb12a33d48815bf423bad7a</t>
  </si>
  <si>
    <t>ee6d89e7a693fca6ee70285499dabfe7588ad70c45e7b47a86b6ce66b5475fda</t>
  </si>
  <si>
    <t>a06df5416bbfd1f07b171c6e59f910e9db071767c0b3a4ac278633aa4f137027</t>
  </si>
  <si>
    <t>9530e8269f2500b3d73099068d719a0516ac48a70c569fb34b7e7accc6ddfd14</t>
  </si>
  <si>
    <t>2f919ca5a6516e452d93385feaa57df73da78a26ac6824657fd32591ee5f6f7f</t>
  </si>
  <si>
    <t>beb2f94dad324d614306c677bca4c1b87b237437532464e9b56b55fec6b853f3</t>
  </si>
  <si>
    <t>efc33a6a35ac2f8a84968601a811bc09f84ecf943d351f982a2f7300e027b942</t>
  </si>
  <si>
    <t>e0a35222052f778be26619be651da7de0e5a4a92c6c5cef263860127727bd0d8</t>
  </si>
  <si>
    <t>ed20fbd8a6cae7013e4b3269321e0e9d4f7bae1f8136d85aa0aaac319cae29c6</t>
  </si>
  <si>
    <t>6973d057712d92d92461abca6fe0f92d926783b4059c73a15f7debb4f7b518b4</t>
  </si>
  <si>
    <t>d5a90233dc68f59ddbd33af047f486c74f2aa901e63f04a5daa3fbc4717b2dd1</t>
  </si>
  <si>
    <t>b22ba5e59e4ed86f5b6d9b3ac4744eaf199531b97ba1d94b1bca292f8d7cb922</t>
  </si>
  <si>
    <t>be981a59cab1cf0e8966d261e349cdf3411500d852bc3081d18b5a661e54eb7a</t>
  </si>
  <si>
    <t>52db7c91088dea182b103f59eb7dcaaef04a57097cbc43f028c25822e656e135</t>
  </si>
  <si>
    <t>90882de7ce0f3d4ba55cda1221c20d059e8bf2d3c69bb09147de09ec31a547c6</t>
  </si>
  <si>
    <t>5e02488ed15f138bcb3254f42561e2553cb1bdf50046f800b56d90b108f6c4a0</t>
  </si>
  <si>
    <t>1abc23d15237ada8a03226f991c01d7c8c3bb4f778b352609db5a6e668626380</t>
  </si>
  <si>
    <t>b7c65d3da4be32d98cb5b39977d8c812d7a49f7ec8138efa52ee13d047428773</t>
  </si>
  <si>
    <t>e3fed746c5e1acea5fda39e208302cbaccab98ae98378b747aa27e83bfa1c35c</t>
  </si>
  <si>
    <t>ce85e89b62de286a5d7a33000d09caada6c0688d58b9bc1275ac8ad1eebf6605</t>
  </si>
  <si>
    <t>c4c73dd58649d51f759424b9215c1865222cf9b044287dec4c420912ebc34912</t>
  </si>
  <si>
    <t>0e75208e3d220d7b621a43fd532fb6d462b9899548b9d04c3959608fd0aeab41</t>
  </si>
  <si>
    <t>0502ee5d56311c5b8baebe1ece8db37017cd8cde2c376f988d5b33c3fc6ab228</t>
  </si>
  <si>
    <t>e8d2370bb66b61fcace1a428ae31dd05423d6b9408cb83f0204137559ade8cf3</t>
  </si>
  <si>
    <t>d024474d5a533ca65e11f383afec7ccebd14057892d869c12b3cc11624c49734</t>
  </si>
  <si>
    <t>9edc197e9f5d185a28d9a1f7532c9c827c43bd1a6f6f15a457f17dd19d568bb3</t>
  </si>
  <si>
    <t>9a9b04e9597a2170c4ffdec30a16a0f5be4ea3a2f9cf95b0a6ba663d7c431ad5</t>
  </si>
  <si>
    <t>5a8ca34ae92230fb1627b8778c008c074b5933e8efd2c402bee929c54fa0dc13</t>
  </si>
  <si>
    <t>096e217e8b84f16fe84970aeec3178eaec508c93518cce0b7438d08388bb889c</t>
  </si>
  <si>
    <t>7a3178201df8c5ef48d2e15ef18106324e5c2d2c671ecb41441022a96789ee6b</t>
  </si>
  <si>
    <t>108dd526bf93a8537a3bd615ae03f5c8d905ed5319a1ce65a4486936104ef9e3</t>
  </si>
  <si>
    <t>7bd836dff2b66411d2c61887620e808876bae47edc5994c89aadd2fe34e3104b</t>
  </si>
  <si>
    <t>32267b3669993ed73cacd70a95b3bca2c6b1be81159fcf6f8008c864c6c42b44</t>
  </si>
  <si>
    <t>39a111e2e5634090b10867c166f104dbd3e848c155360318968e461d4ec7b704</t>
  </si>
  <si>
    <t>367c448968a94898714df92be23224124a4d14cbb80c1b8e6655f6da6901ddd1</t>
  </si>
  <si>
    <t>d87ea1534e957d56dfb9e5459f06c63c1c764d3178cf542efdf7351b84e108cb</t>
  </si>
  <si>
    <t>a54463239083a11b5160a4a6754692ceee7816a7abe11ed36a3241b2c8925a21</t>
  </si>
  <si>
    <t>115a0843775f70385e92623d0eddc8c701c5db419a01d145e569fa8fa677fe54</t>
  </si>
  <si>
    <t>64a3b99cdd72274d05148d8bbe0b9d34ace47729b770c47081d5d92a67a37afa</t>
  </si>
  <si>
    <t>35ce1f13d1853423c522b1b4840808774fe49d4c5a3dce265f43bc0afd1f33ce</t>
  </si>
  <si>
    <t>ec7537522fc6262eac0aff599f7be9d07380183608637b32ba6c37e109b1cc15</t>
  </si>
  <si>
    <t>c7a4cbb0f2995da0f8b7328d1b97e84751136e51f864eb06c315ed3ba2691f61</t>
  </si>
  <si>
    <t>f9fbba5aadeb3b6bcdef2534823fcb4e324af45d384b298c3ea1823984dc991b</t>
  </si>
  <si>
    <t>4258ffbef45b202af333486a95c55b682bec6dda84208597a1c3c7341c445767</t>
  </si>
  <si>
    <t>6023c3e0196b3337cbddea8c001c263753c4c38d31d476fc3cb07938889cc07e</t>
  </si>
  <si>
    <t>cb03f5b1ddb7490a4f654955db0451f3830181376c01d4b2776af8f7267b974a</t>
  </si>
  <si>
    <t>501a5c7b0441de8e5b4a6f35afcf4b9b81458c16ffeed8b1e4234c94c3f94461</t>
  </si>
  <si>
    <t>ccf83b8691995eb8ede7b3305b261a48d23d938b6088d227332d79236ffa98f5</t>
  </si>
  <si>
    <t>fdb9ee063c0768d3e65e2897acc4da175c02341940af64d82c611f2aab7b9334</t>
  </si>
  <si>
    <t>be4d36d66e3c49f34b843b4b3091d0e51f3c9d8df8305e55cf779ca751f627de</t>
  </si>
  <si>
    <t>41256b8e79d217c5c32dc438599ba2b7799e39d88d7183457db9e9952e06d4a2</t>
  </si>
  <si>
    <t>98a24ae1afd9f8c33983e6e986537de4d52872e058f46b82e9ca2e93984e8bba</t>
  </si>
  <si>
    <t>56421139a2829fad91d31bd6b9b8cbf2e299474f07e310e252b10bf34c371963</t>
  </si>
  <si>
    <t>c165de2ff9df9fd14bdaf2f81e7a4da48b63b8337b223e5ac302f0eddbd6062e</t>
  </si>
  <si>
    <t>3924615e3aee56fe25478e282897ea5872aa46ba8487417d69e5aff9eabd139e</t>
  </si>
  <si>
    <t>193e68e269eb8be34b6bf4c98d7f3a2b173a7c5ce6848c1799b19ec3203ed4a5</t>
  </si>
  <si>
    <t>9d2158fb76520c26cd8293fb7288b5083cc3709a8da8b017d276fcc963970a3d</t>
  </si>
  <si>
    <t>f8583c8c5d946afa19f9122529f4cae67ceae297474ec4114a619aee5d16f322</t>
  </si>
  <si>
    <t>24e00d7742e12a4b372a1a6de29fdebd82b523372c2cdf9eb29a5d32372c6451</t>
  </si>
  <si>
    <t>bbb6d7b74f978c084d78f6c3e3ae68ed9f8869e018e4d8f33d5c37e06f40864a</t>
  </si>
  <si>
    <t>6442fcb24df5657b370a280d8bf1651e8fb83554f677cfa0f98c89c1866acf66</t>
  </si>
  <si>
    <t>8644b4867e4d0a376d527d09312ac2217c6ce35aff8438e4a8786ae347e8c86e</t>
  </si>
  <si>
    <t>c4274bbcd29b0151c6157a5ea4fce9964efc521b0327c6d7c8952d3df1795815</t>
  </si>
  <si>
    <t>713caaa531db3f9f87d2fb2e2f4064b54b76e66224ba0e21b2fab3b268c1f689</t>
  </si>
  <si>
    <t>953905152ab788bf84d77b383227e5f96f95fec1582d34eb036a2647e9c84cc7</t>
  </si>
  <si>
    <t>1364051cd6276194e793c379856d6872ff685ce79f20aa45f9d840e400fdd801</t>
  </si>
  <si>
    <t>9e11e5fa3f0aa8d74681c658365069b554417cb82ed49e6f6889ed64e25b9083</t>
  </si>
  <si>
    <t>2fd3e08a491758abafa0ccabfade3343a2a7b94b96ce4375b068fac9b8e472b1</t>
  </si>
  <si>
    <t>f960bde57ae2a400d96aa14d8a34d76b29a1ddfacd05d36d61bde9d390c05cb0</t>
  </si>
  <si>
    <t>36ce19d3af7dfdce64b7923d8d8c4e0160c59918eb542b85337e6610799ffa37</t>
  </si>
  <si>
    <t>f734ec59917ecd46d25425c235e0ed4b430d3e2fd4e00ae5f7e715408d9b9014</t>
  </si>
  <si>
    <t>9f4d61bef2722a4e3502b21110497a5e508576101e0b798792bef3a462927fbc</t>
  </si>
  <si>
    <t>cd2859cbceac552b32c5c6dbde3f865e3f8ee7613b99f1bc59029ba52b70b03b</t>
  </si>
  <si>
    <t>be10cd3d3059644963e5fa2f9cf15ce6048f2a3db5118af2a956266c21669ae4</t>
  </si>
  <si>
    <t>a4450e1d63328bb5302c86ce7e017af425586b3b3fe9250677232e126a9c3b6d</t>
  </si>
  <si>
    <t>1163afb95030d83502685fbacb3a6c60cb563828de5b7b5539b8be267a5e2ef7</t>
  </si>
  <si>
    <t>e0e93bbaf58772d7f5139db8d2eb2f6e049b4dad9c34bba994ecce5cf4d3b21d</t>
  </si>
  <si>
    <t>e5016f7d042c595e617191b1bb0c27c7e2516f5115d0e38e8c80096aad7f66a8</t>
  </si>
  <si>
    <t>3d3fd2c66a246144fd13b64ac79f8c1dc196ffac95b9de4728430a1c5d17a264</t>
  </si>
  <si>
    <t>ddd8c2fa86c1edaf19fc550caaa98a05bb7c241ff4cf975cc19bd13e853f9380</t>
  </si>
  <si>
    <t>ef7908dcb9af2eb66891842d7d54ef891617ca968a887e4df76320b5b0c16052</t>
  </si>
  <si>
    <t>d5cbb09888ba8deb3a15ab1b37c9adf827c85b78fc872b9f7d15cf5a1c4aa799</t>
  </si>
  <si>
    <t>304eccaaeac7d2c730f6f975c9bf69c79aa642455dffcc367ad0f2b20d0c4b03</t>
  </si>
  <si>
    <t>a6ec86686ca23dbe7abab673545875f098198d8c1d50d973d243c92f8e809ccb</t>
  </si>
  <si>
    <t>989560acc6d6aa4894811b0a5c2129809b02588d41314a2eddc995e0fff7d355</t>
  </si>
  <si>
    <t>a6ddb377aff821554dd08c034bf24aff584994ba91ed978ca4f627ee97a1d1d2</t>
  </si>
  <si>
    <t>3c1aedd115254704e5af72d959b47dbd1bf97d7675830177acf87092ed6ef672</t>
  </si>
  <si>
    <t>6893dbdb9d6a6366f0636ed131a42bc80a99fac3caf78f236219feffcff9c9f5</t>
  </si>
  <si>
    <t>7223bc7eadc826c25506fb553592701f5ce36a710f84bac3bd968413ddd58a41</t>
  </si>
  <si>
    <t>39f25a29af073d558aa7b2688c2447159398e96b66a3b471592009c44413fd8f</t>
  </si>
  <si>
    <t>86be6cdfc221cd1bb5635a46c7f85f4a632d495e6c3601c73b48d9d013e611a0</t>
  </si>
  <si>
    <t>e3726fe1876f1e37bd38dddc8e6adf278b8186574ec0113524fc6d5aaae971b7</t>
  </si>
  <si>
    <t>c7183e1b0409e243103ce5a52be6d84341f5f5f27861fd817f5b652fae8e608f</t>
  </si>
  <si>
    <t>302cba71db5266ec6cbf1fc80f0c095459af0d457418445a1c35fef3bba06d9f</t>
  </si>
  <si>
    <t>510756283f75ad622d9831a054b318495f0eb8303a4eccf2dfc939d10a9604ba</t>
  </si>
  <si>
    <t>0503744e689119a80bdc3859f6487a31cb065217d2aaa66d9dfb5ffbe3d6d48c</t>
  </si>
  <si>
    <t>58f103f8d48009660e25d13bdb689c7e52403775a65a8f211e1f9c4374ab312b</t>
  </si>
  <si>
    <t>5850d27c5b6f326bd4479aec03c1e1b376f940fdd15581777bf1e9220a437528</t>
  </si>
  <si>
    <t>4d08082947f0e8014eed9c00541a0aad52b1d0d7b844945016a5a9ff8866d697</t>
  </si>
  <si>
    <t>2fe2ee9b2a1e62af044517d50c9f7b46e7cd84a856117063c4bc51324a078391</t>
  </si>
  <si>
    <t>f534f5d429e738402e424c9a301c97d58dbcecdc71c57fcacb3bb5f2c86b2060</t>
  </si>
  <si>
    <t>3859ad131d0dd514f0e471a4ee2bcae4bc508d9efce33067560a26bcba892bb4</t>
  </si>
  <si>
    <t>58403c0c0c5897cf74eb2964fd7132dd65642ff90ae8517d8ed99519a85b7019</t>
  </si>
  <si>
    <t>7462065536991b8f18f2fef8a8316d9de622c4cf83f65413109e057321b2cd49</t>
  </si>
  <si>
    <t>0d6412aad02b6417c69a8548a94f2319cbf892ee80183aa6556cc0747fc476ef</t>
  </si>
  <si>
    <t>ccb5502c0c25e260a2b5b01b1c82b3a75bc3e11403d407bfa7338e280dfa1e49</t>
  </si>
  <si>
    <t>2402ed3a5b142e9fd7a47282a663a25af4503f478b7c2480b19e4ca1629425ce</t>
  </si>
  <si>
    <t>f2937bad304d898a9c0b66cb98624fd4bd83d07bdcb41cdc893a08eb5469217a</t>
  </si>
  <si>
    <t>e273313718d69bb0eeeb0b7262d2ab1d7f9df100f27f2e9a9bd17f9b8e414d3e</t>
  </si>
  <si>
    <t>8ad17010c460810b5e5ecb211b069817331132e133d7b18299ca61ab8c817fbd</t>
  </si>
  <si>
    <t>629f28882e3019d1cd8bbc2595f0afac0eff0889649edc94ffaf03ae2d38cf56</t>
  </si>
  <si>
    <t>a87ab88cb628c37f9d00b205b2df147e4699ae196c24c60183947929a818f0bf</t>
  </si>
  <si>
    <t>0fbbef4b3fcdca05e6a767bd181868239b640b20ab26980d7ab9e5bc38b6a992</t>
  </si>
  <si>
    <t>cac0c55f6d9935272129e0da0a9633dd3772d340b0fed0e76f72a964173470e5</t>
  </si>
  <si>
    <t>e6671d30d65a7c9850a6da83824d440998335f250050f388492798bb1443b3e0</t>
  </si>
  <si>
    <t>5352039bd3cbc7ba63946febfed7016d5122fc755009e9a5ac1c2fe9261efb4f</t>
  </si>
  <si>
    <t>5e40c03e650f25ee707654c8fa7a9f2113a37bcf49bf62619e10cc0cbe4c0940</t>
  </si>
  <si>
    <t>f135f3e07d000f7726aee29ae8cee737f9c14bb33b917a1549933f60669d7120</t>
  </si>
  <si>
    <t>aaf523881fb3938956c5d0a79060020afccba2b019fce0543cc5c7ee9872e557</t>
  </si>
  <si>
    <t>58731b69144a7fc89358828c0b955b2e85a96d885c349d91c2ad370593e4ddf4</t>
  </si>
  <si>
    <t>a9028942928f21d77a2b30cfb9b77667a9c12b66261d516cb664e12f1216bec6</t>
  </si>
  <si>
    <t>b8ccd361db7d0b8f3b2e781e2544a2e5e510f02c77f11c812984640a0588bf37</t>
  </si>
  <si>
    <t>5b12639c72a21f303ee79e1a9c6cbefca25f9074771d1ad93f3166afa3f5cc12</t>
  </si>
  <si>
    <t>750fa7b2457ff4b4a07e5ee450e68c3ec7d84e5b6f4e65f2f85487c48be1c142</t>
  </si>
  <si>
    <t>6ee72de79e6ffb7161c0ea6029ee8c9dc517bdc15fd733745a1d22949ea5a55c</t>
  </si>
  <si>
    <t>6c3280463a1ce13e637405500ef5c1f05ce2958dbbcc5c09ad98b834dfbc5911</t>
  </si>
  <si>
    <t>f09bd776a882844d8770127ea625be445ac506bb6cd0c9155dc5426dbdc8526c</t>
  </si>
  <si>
    <t>e4772973df82c4a29d493b75e571620c3588d1094eee5e639241f17375de8ecd</t>
  </si>
  <si>
    <t>8be6feccb9869bc75345df7adb7ae7f3100a7d1a77ebeb6e09ef2f794404a994</t>
  </si>
  <si>
    <t>32bd7a7c45f4dc62e7e65e3cf021d0de88b69e9637173f064d19e73aed9104df</t>
  </si>
  <si>
    <t>1ff0b02155092d28e91d7bfed9c3168a595f3929ccbf7d360963eef988a35e03</t>
  </si>
  <si>
    <t>855d67521d06ffc93ec17f7f81655ce10ebd0fcf21cc7abbc327fedebd818ea8</t>
  </si>
  <si>
    <t>1e643bcf660d0d68df936b3178c06a07dee0c9fd1ad47939ae5a410f323f58b1</t>
  </si>
  <si>
    <t>a7a471c1692a9105367068e78d9f4a4d2d76cab8df3060aa3a0dbb6cbc2dc5df</t>
  </si>
  <si>
    <t>b8b2f053378c930fc3f74579bf1300540b7da04960be38088362f263c18769c0</t>
  </si>
  <si>
    <t>afab8b86ce4915cfeff39b41cd2672ef12843094ea0ee0ce2dacc1c99b9ccba6</t>
  </si>
  <si>
    <t>7a3002c3398593a60999f419d38c729fb94159cd2bcb1c20877b93f0856f53b2</t>
  </si>
  <si>
    <t>597d4cd81fbedc19beda9a46e25bb26fc7a5261ef348a437e0c15275dac1d321</t>
  </si>
  <si>
    <t>2cf95b99c26ca0ecae82c14fc0371b8cc51c3a125577b48e8f87c2ea0619d35a</t>
  </si>
  <si>
    <t>9a7108886a6a0805e0c7adb8e7fd5fe23bb171c9b45f1f6456b9ef8c72f1330e</t>
  </si>
  <si>
    <t>13b6da50ccce315d34141bc37e92f39115c821d9e35c93fa4c9c9a179a30d65b</t>
  </si>
  <si>
    <t>94f6ac216befcd02054fface57a2be40b4af72c81e45e9ef039648c6d041b901</t>
  </si>
  <si>
    <t>205ab966d7cabdc34972ca76cab670b3972470aed2ea8580214bb310b10ca0cd</t>
  </si>
  <si>
    <t>13fa9e079cc4d31dce9ca5b829195b4150aa70c3de3551fdfbcacfa78c31a46b</t>
  </si>
  <si>
    <t>5c5fec65819080ee75d89f6710ca3b3aa6f61c707a790a531295dd55f2f9ba5a</t>
  </si>
  <si>
    <t>a26b25d6c37d3a2b18aa3e960a1510b7f9fd930214a63327eba0cb9c12e964ba</t>
  </si>
  <si>
    <t>4bc17097fd7c43d696af2aeb86e79ef37196dc9529525c0f30f52fa2372c8dbe</t>
  </si>
  <si>
    <t>badd4502a88c7b3030248840ffc2443268940603c5661962d3ea682c8eb00b44</t>
  </si>
  <si>
    <t>263a5c08777f31797cdd83a10885610ef8c63c25a2267f3d6af9209a49b64e0c</t>
  </si>
  <si>
    <t>6e0ff3bbdc60ee875bd7c23826510f9edf72170a67c1e019f7ff9a4ac301029d</t>
  </si>
  <si>
    <t>057716f393d9e42dd05207dc8b75ead82bd7664ea317dca4b210aff7ab5eafc6</t>
  </si>
  <si>
    <t>d575d45a323ccd732645b07f31281334829691d082b7cdecab6f09e3ec9745c7</t>
  </si>
  <si>
    <t>55d511601997e6e21739496b62ce7f2c4bcbcfe7314648178277ee1848432028</t>
  </si>
  <si>
    <t>7aa156a279563fc4973212261ac9fa69e90532594d21af65d351d86a5f5db661</t>
  </si>
  <si>
    <t>7c2702aac731797147c455e7b44a0fe5f539eeea21a3f3dfa03af160a631faa4</t>
  </si>
  <si>
    <t>3be84f335e7f02bb8703785644cfea55874d75073ce92ca61b9ff7ee01f506fd</t>
  </si>
  <si>
    <t>44217d957249d9bf71bf3a4804b20e4eb3c0186e8ef1b3d0986b505616f61be1</t>
  </si>
  <si>
    <t>3911c768fa8ad69872304c7ea740d55950c97ce45636a100f0b7152272a585bc</t>
  </si>
  <si>
    <t>844cc6b9a99ea81dde2c1c38071860468acf673f12de48f226b3e023c2238163</t>
  </si>
  <si>
    <t>39927ce7905188dd1dba4744993071893668662b3322c51677c0b3bd18652db9</t>
  </si>
  <si>
    <t>4225a12bc6d5ea321eeb2a8cc83f515c25fbcb66c25036b4a500d883fc37a0da</t>
  </si>
  <si>
    <t>63cc0988677d95b3bb97d71a698ec299d25de4d191c952df89747b0051ad518e</t>
  </si>
  <si>
    <t>b20d44ae8328bec622c1e595fc5d42ee766febab57e2725b5b7cab6e91df1a11</t>
  </si>
  <si>
    <t>31b6f28c8e38de6ebb2a43ede611b9a4e93f8ea9c4a16cc8e9c7ccdd1806ed1c</t>
  </si>
  <si>
    <t>c0240e689f580e870898f7616e05d6a912739c15f895db94e0ec7591ef3a6afe</t>
  </si>
  <si>
    <t>1bffdac273a7c33cb0ea878c5a388df7a6c21da29aa0737a2e4abc178082f9eb</t>
  </si>
  <si>
    <t>2df49dde21d052e6ba461522602dbe911fdbed59de0bda97eefc4f64d6d5e5ce</t>
  </si>
  <si>
    <t>a580b6ada5a264fb4484c6f8e198b92427f4eb14408e973fd080c8d4e932540d</t>
  </si>
  <si>
    <t>bb4a95fcbcbffb46f301f2bf347c97843d5224ec858b7c9827b29db158b6da6c</t>
  </si>
  <si>
    <t>416d537c30f93cba650eded8f881415bc2ccfad748f5ce3c7a71d3da48f30887</t>
  </si>
  <si>
    <t>f65e3db6102c648e9614aa9a620b525afb938e540796336714748dea56b05773</t>
  </si>
  <si>
    <t>084ba82b64ab0c70cff1a8c9b800e6d0b76e4d90181c029b923ae549fd93d28a</t>
  </si>
  <si>
    <t>29cacf0eeb422fb97f11b518821258ea9a88e04794c156be23214c02297919cd</t>
  </si>
  <si>
    <t>21ebffb8d7d645f5b80840b6332503fafeed7d49c977d52f1f15f54e647604fc</t>
  </si>
  <si>
    <t>2d046b4054d1af7554069549da1f6b72df0d4ed22007fbcd1900af08c8a47155</t>
  </si>
  <si>
    <t>e78899cd47bdd5d32cb5f968482c1a9a46ad23eb63069e2b6a79af0ce1cdbc1c</t>
  </si>
  <si>
    <t>b437e75172493499bb549a0d318a33d861182260e7dbb81a542b9c439b34bcbc</t>
  </si>
  <si>
    <t>62db253c77621796080d30c74401cd07079da0030d766786de5ed9fc37b4d1eb</t>
  </si>
  <si>
    <t>d07b2d10ef3ec4cf91f5975a88084af7f158ae03b7d657d27aa2759ac305e8e4</t>
  </si>
  <si>
    <t>c5c8eee589f5b9b8450f3e9b5ef6e733f733c8cd11c13b29ca861a34dfa9587e</t>
  </si>
  <si>
    <t>11b95b6e951cf7a0c65bf71c56d00c15af666caf4b55e5651d7c6787a09d911f</t>
  </si>
  <si>
    <t>6298f411028382191f01b31c59e2e18993a96ef92d7c2fd17d869b05825b7385</t>
  </si>
  <si>
    <t>f06899d141b991a9aa2094e14dfb79b36127561e9c762d06885b4f9ae34f9b98</t>
  </si>
  <si>
    <t>7aa90d095362e9437a8ce6a53ff8af4f470202f7b45f5ffc3d63f3c968cab20a</t>
  </si>
  <si>
    <t>743394b8401901fc5d6eaa85eb46ff476b73f14c97dd963335eced22715b08b1</t>
  </si>
  <si>
    <t>5381188cf05335ba17887195aa458e09403ff629ce9397ab82e7db6c85cb922c</t>
  </si>
  <si>
    <t>438565b2922fe7aef86579fb2da86cd5a10e3bac9c98065b25bbf8330deab8ba</t>
  </si>
  <si>
    <t>6c30369c159c0bfd871d50e75f2924b96448e1e33cfc558be0332bbe5572ba17</t>
  </si>
  <si>
    <t>7a2565650a6d2a480a2c465e53034a3bfe30eaa6c1c6ba06ed386f4ccf26b2b2</t>
  </si>
  <si>
    <t>86d9331fa444ecfb02a50dc2251bdd98bfa873aebb9a9dcf0f8bc5b11afe8f3b</t>
  </si>
  <si>
    <t>451ae6c86e96b73a22978cb1a2666db91d89c6e857ae449089f2c5b79180f9ca</t>
  </si>
  <si>
    <t>0a5a942124aead4a470c9581b2e682eaa73f6ec3b365cb458382c82e897ab8dd</t>
  </si>
  <si>
    <t>0451253addb667c2f6f458c847e160ff69aa2119cd2913dd255f8fdb4717b731</t>
  </si>
  <si>
    <t>f4f8c887e7bd1d859e0a8033c8e2ce223721f31abc6f14745d00878b9cb1ce0c</t>
  </si>
  <si>
    <t>baad3edf2e0165dad9dfd46cd9ab5e35c4a7e1e0fe38344eaedccb28abb06e7c</t>
  </si>
  <si>
    <t>cc31ae1e9c2da719859e5cb2b802c7d3c716ce262fc36a68a1500a1d5415485c</t>
  </si>
  <si>
    <t>77567eba532e98f320ebb33f9d6a3bf713853db614e04189898c3f7345254b7d</t>
  </si>
  <si>
    <t>4d7de16381fa88b350e7044ad37d3c2a4319a357c6441108931ddc6221c2def8</t>
  </si>
  <si>
    <t>7661d8457620f0df7f9caa7bad07a592f6b9264c63e9a016c53074691db0b64c</t>
  </si>
  <si>
    <t>305da5ebd85f2524a32d31a8218c7f58805c8b47d5aec78747169dbbfbd1925e</t>
  </si>
  <si>
    <t>c104cd085cae6f086c1e38fceac9baff57f01f24940dd8d91249c1418fda8ac5</t>
  </si>
  <si>
    <t>8caa3c1e499b53b6672c9314023e78b665262d2b13c51982767a034ef5c58c1f</t>
  </si>
  <si>
    <t>23660d613381bf731e70c06d7e8f19f76480b59d41e7cc731f22583c4acb483f</t>
  </si>
  <si>
    <t>0dd55708587d2044b0552138c06ee22bab8e501085b80cc33be5df9d14992c5a</t>
  </si>
  <si>
    <t>2e0d068610f4d33875734162e7f745bc7fd7650fc2c713e4c608454d30ebb362</t>
  </si>
  <si>
    <t>0b53c815ad67ab745c15ba699c9048d3d945526bd2b3d7cca10e3c6d038c4f02</t>
  </si>
  <si>
    <t>ed42c45fa3abf75168c827a8ba420407001c7f4e4f415fb4f49a4b86f569df26</t>
  </si>
  <si>
    <t>710820869e76c27732b99f86564d09d2a114724d663cdf6111a2060342b2104e</t>
  </si>
  <si>
    <t>6fbfbdc0636e4c6374e11b68ff0b20d317a5724f251f4f729d000362a156fe96</t>
  </si>
  <si>
    <t>86aeaf56380f0461a7e469aa14a5c14e0252d5472f33bc2bc561aac5be9c6281</t>
  </si>
  <si>
    <t>43d3ab2840da36de2cd00543a1f464bd928692f76de154da58c00373b5c114c2</t>
  </si>
  <si>
    <t>6447b4976f2fb581e90bd92093f8d8194908fe9b14bb006b8e4c465aa7f1edb4</t>
  </si>
  <si>
    <t>edd1b6f1179c0265989c1e1b4b7f1e08e7d76436228f0226ba6d0ef6fda0f861</t>
  </si>
  <si>
    <t>46cdba053915cab4850e7c20690bc1f153e50080c91627a48888a30a05d6775e</t>
  </si>
  <si>
    <t>d7230784a852b1233326439910ea3b45b00f4dace666abbcf4e5ca1e78fd6a47</t>
  </si>
  <si>
    <t>e56cf59b957bb9cd154e86d15e23a96f221bfd0dcb83390ad9dc21b97a2ff751</t>
  </si>
  <si>
    <t>5559663787c0416f722f9883fc9837b5545b7c3b63649db44c6f2a3c1c77093b</t>
  </si>
  <si>
    <t>3e1b012cc64ddc230ea8e0cbf9b93d98aa0fe08e24849a4846f89e61f120f357</t>
  </si>
  <si>
    <t>4c10603ba8349538ef4c866a0720c5c720ee9ea3cba373a107edc8f66b99ebdf</t>
  </si>
  <si>
    <t>5649edf61acbf2aa704ac8418f5b71993426de11e6ed01fa8c2a2dcec4d0422a</t>
  </si>
  <si>
    <t>4b6a51250db58f70666aa011a30a189ebceca89a74b7545b0bd51ca535fef259</t>
  </si>
  <si>
    <t>5e148c53fbfd256bf8251036b5d2eeadce627068b83cb39a907e95e1a0f73f57</t>
  </si>
  <si>
    <t>f3b6e18c6064b2be69f6a742eac90096e715f43b71b4566d292395a61a7d93e2</t>
  </si>
  <si>
    <t>92967bf787203044d69872608dc0147b43f384557a148314eaf2d4d147857733</t>
  </si>
  <si>
    <t>2ba30864fb2b7092eb73dc3c5c4cce79c8c882fab23457bb3f54e29811a58ac8</t>
  </si>
  <si>
    <t>85a4fcfffa9ddf709b2f8c1c05e7ca6ae08c3140d7f14aa263171158101f1b40</t>
  </si>
  <si>
    <t>6d5bbe859de3ae49bd5204ab49ea3d0d584915d78059cf09f42cf0e2c4893996</t>
  </si>
  <si>
    <t>a2511d1eb0a3e2de051203ddf35f67ffa5c7d3c22e84fc40564be23456f041a9</t>
  </si>
  <si>
    <t>431de499d2bc44ecb5e8ed23bff0309ca06df1ea847d53619d5000a71646024a</t>
  </si>
  <si>
    <t>789c64a0efab59d812ddcf7e456ff4e79713840015699ec945b69752cfe4d0db</t>
  </si>
  <si>
    <t>54d5a34bcd3f47a178426aa718b5f54b434d288a47820cc4123be2fe1f96227e</t>
  </si>
  <si>
    <t>deef5430298432bdaad827fc3644e17836a8dc11f8fc2a739c4c4acce17b9543</t>
  </si>
  <si>
    <t>b63628744bc6b51420ec3049053d610163016c81015d8f2ad1efb629778e9768</t>
  </si>
  <si>
    <t>38c905c63c6df64afc3451687e0f085f06f53ccd806b5427771617c32b104590</t>
  </si>
  <si>
    <t>36c479b629fa16e022a9bc2a39d4c6166a942f42229b5c36bef3c511c28885f6</t>
  </si>
  <si>
    <t>6068b651d03b88d44959b83f486fd25cc627082ee4feed8c0c2d096068faa00c</t>
  </si>
  <si>
    <t>e554cda517dbfe289f7f97e4285e2318e649605ac11a095d94c7e423437c8715</t>
  </si>
  <si>
    <t>c0888a5404176c3a3a1242a4f1117ef0de854978ea19f1c19eefe57f1a847d84</t>
  </si>
  <si>
    <t>72ec09ffac981ec9270a5b5f69267f9aa51bdfa58dea37179317ce2798c468e3</t>
  </si>
  <si>
    <t>ae821341eb4860acf688ccc14fe78629ce5d2c67b9e7d3e542c866e339a6d506</t>
  </si>
  <si>
    <t>65c6acf33cb0f21438cc0acbe386e0fa0f950114a01e20f008d7d50bf6e42e49</t>
  </si>
  <si>
    <t>054d03fae87f2344e5ecd93e527b4ab56c66101a304328975d25c98758363eb7</t>
  </si>
  <si>
    <t>94fb9e8d7198e3c6343f4c31472216b1430e69ad71993cfb1db222c4dc578c1c</t>
  </si>
  <si>
    <t>bc1f42b273dc08d8c024118765659c8c803dbedeae426eb1f0d96bdc77f99db1</t>
  </si>
  <si>
    <t>d8a925ce94883e7bf66cc6107ba3771d2af71ab99945e0efc472d468728b501d</t>
  </si>
  <si>
    <t>f6a7e61c81c25a8b7687539c3e70c93ed2e14c4d01ec6306ee74152a39fe11e5</t>
  </si>
  <si>
    <t>4c55b5846de7b39dd4bbc1a051130a654dab7cb095cea818d3a807ad5abd8655</t>
  </si>
  <si>
    <t>2c26d48ffb84cd1ef83476a45aa548ef3ae3ca1586f5b97c9a600210ae843bfd</t>
  </si>
  <si>
    <t>f9ef639bf34281a56cfb38c8f0507c7a7ccc65f24e8035ceacf60533ab8debf4</t>
  </si>
  <si>
    <t>74dee5768c1fe5508bd52bbf28ed5a5224a912ecca68f5c5d5bf9f63a7f362fe</t>
  </si>
  <si>
    <t>060530db19c8b4a92d3d05276eb94bbddc341228759bd246c87f841211baf498</t>
  </si>
  <si>
    <t>b4800ff245170118d78d6e39b3ef2b422de2369194e3ecedc57b953cffe7d7f0</t>
  </si>
  <si>
    <t>e3280d7904459c9ff145cc80377a77bef2815ef691c51abf2286924696344f74</t>
  </si>
  <si>
    <t>f6e621ccf62f84577fbef60cb4ea1ec30a23a7be8a2d3f08b406080172d88367</t>
  </si>
  <si>
    <t>f50cf3da7200a6319fe4e9af540d6ae12352afaae8bd03c350106a31505df7a8</t>
  </si>
  <si>
    <t>02514117725fe7db3e77a6f62b56084e23897555ea0726e05e30062f0e6f6d1f</t>
  </si>
  <si>
    <t>4fbf4bdb20bf443f447d2df28039ae75ca2cc2fe15dbd708eb0bd71c07a5bd67</t>
  </si>
  <si>
    <t>9bc975679f497d2a58df6b2e4800ea3a6c7a2c674351e4662e6203d3fde27d96</t>
  </si>
  <si>
    <t>6982b097105432f554f96520d384b91c0e730c06fdff6df0456cb54f6d891068</t>
  </si>
  <si>
    <t>b65e90ad4444f4fc4657c7d5b37449d39ccd28aa08c7500c0d90c274dfa9d6aa</t>
  </si>
  <si>
    <t>db0e5e022ed3e3fea701d6506630a1090c59381e6f3958dc1b09ac5571ac4644</t>
  </si>
  <si>
    <t>71f5be843378e761617ace3cb95be508555e49104f20091abb4bd80769bf3a81</t>
  </si>
  <si>
    <t>eec787a454f748d103aeb31b5995a6041463d01018bcae87cbb4e58c23d901d6</t>
  </si>
  <si>
    <t>fdf520a905f000bfc49db0940894d641471e1b8076fd3fcfa8390ca1243fec9f</t>
  </si>
  <si>
    <t>3dca4ef4f8a0147e0aa7a27bf5af447113e9ed25ca221c7c9cd3aa33b467801d</t>
  </si>
  <si>
    <t>25e1484b9551bea7eeae2cf039afe0ff87862563cc0814a691e2ecd4e3f67f8a</t>
  </si>
  <si>
    <t>9cbb5882eab741dee063cc27a1b8118ffe23e42f1f215675943559d874e4c8d4</t>
  </si>
  <si>
    <t>455a0ca865fdf8885d32bc0ac99b4c991e3acbda6f692aeb7e4fa9e28e0ac841</t>
  </si>
  <si>
    <t>d200c70649d47f273f82dd3b5eac3f080bfdbb040c51bb17a006bd7441a8092e</t>
  </si>
  <si>
    <t>855264c8ddeaed7ed8ca3eaac12255aa5b269c7c95a439ce598633c776422012</t>
  </si>
  <si>
    <t>03a8c033d345facf2f13d2c8d5b6b7641698c0e27aa3c3cde16d54d811f827cb</t>
  </si>
  <si>
    <t>7716e8b02561d237d40f1303f9712f433ef52e4414aefc6c0612b07ef8665b22</t>
  </si>
  <si>
    <t>d2c7b5ed9778005553a98dd3cfef12400fbdf55d0265b754e2f048b0ccf12e09</t>
  </si>
  <si>
    <t>e21b9dc34fb5ebc0b007afde9a2b1c2d5d15b19339b80f981c9a59fe636e2817</t>
  </si>
  <si>
    <t>1eade95dc9238f27e3164c5782ab571bb38ad744789dcd61a51cd8ad3f5ae0e3</t>
  </si>
  <si>
    <t>55f7a6d2cf65d1b6106b1d06a922388cad80c5a8479d334ab8c43465fbdbd31c</t>
  </si>
  <si>
    <t>7989e6f9ebf34770563cc4c607f80e38eedf9dac5b65bea06d177d27243fe985</t>
  </si>
  <si>
    <t>381250675d805041ba5f483c1dbe027519770663e276d73cf88bdbfdf9aa367a</t>
  </si>
  <si>
    <t>a2a98eedca2f05968d89f417b51f6e05556232fad9a04152b3a7e8fafcd56832</t>
  </si>
  <si>
    <t>59d8a07c6b0d929e580899c1c66800df19c4c56ccfd011f13cb8362fba6a8292</t>
  </si>
  <si>
    <t>debae57352ee5783f081bfc8dcb6b78ec1c87e5514359ae1b757fb3dbea266e0</t>
  </si>
  <si>
    <t>093e5225875763db8b735a67bde604889859458b5e9fafe6af23190779507edd</t>
  </si>
  <si>
    <t>f0992a0a0eb2ab343b7665512e8f1cf85493d8a76e56ed406c90d9ff28979e15</t>
  </si>
  <si>
    <t>2d96027d7b3e2a6fbfcb39d9d528242afbe9084cfd79c014e6aef3884e7c341f</t>
  </si>
  <si>
    <t>62f449c3fc3a9131704132233e33b0581b68034afb766757d6a92626c0696b7c</t>
  </si>
  <si>
    <t>c98b4edda77f553ef88c863a33b3e40eb5db406a21878a75f4ebe9fefbce2928</t>
  </si>
  <si>
    <t>e3da39a76f874ed6948a5ed3bf4a8f2739e7fed1e1a01cc4184dba5da8096776</t>
  </si>
  <si>
    <t>149273056f749a3e0173c42a23c496b6ade1f7de929d1074e51c01595eb72462</t>
  </si>
  <si>
    <t>db6ff6a894b04097b81551a87997d89c3feced66f5a727ccf7ce2c0aafaf6e17</t>
  </si>
  <si>
    <t>2db4ca21220ce488c8a22dd7269f7babaeb0409734b8cf20e7d9100ceb316db0</t>
  </si>
  <si>
    <t>ee8187cd9dec204e2ded8df29350f0b885878dca8c0721e9aaadff9a18187f85</t>
  </si>
  <si>
    <t>580c9515a4e92b5bc67785e04779aa5a5718b08d3a8de21c079f1f7e0d5684f4</t>
  </si>
  <si>
    <t>1499a9042726adb1a898ee4ffe1a94e21c9ce05a91d3ba56679d257960ab196f</t>
  </si>
  <si>
    <t>f7a32906bb4c31cbb7bde8da81fcd5965377356c68f98d4ae0b90d0bd6c04b47</t>
  </si>
  <si>
    <t>a1de68473a20c35bfa07b507e95c85b0765360d3efb94cd10685f061151f0fd7</t>
  </si>
  <si>
    <t>6ffcd92b4fc4af261143d34599e5085873f18c03f7f4cf76addca2ae9adab112</t>
  </si>
  <si>
    <t>27b77632c494fcf42a57cde1e8d417a84fb72bc29c202002998ffc8d2049e1ac</t>
  </si>
  <si>
    <t>24450af60450aed0e15409ce9f08d3db23287b1cb26ef38e59c7edbb7548485c</t>
  </si>
  <si>
    <t>428272108c749900c693fca11dd069dd4d90cf5d9afbfb0c98f59cba242587c1</t>
  </si>
  <si>
    <t>2b3b78ba46a18c00be196c588c7b50dcc58055fc0edddc3669aff63a43f0eb29</t>
  </si>
  <si>
    <t>103179cfadb9e8e4c3f6d20d5d622d7b1c95b8dc69de058ec679baf3e07ba87a</t>
  </si>
  <si>
    <t>116059cc96335a8757f2fd844f323909077c863a9a2a8f8a8c58510a41048fac</t>
  </si>
  <si>
    <t>c4a3fa3e91607418a4f0ea6c9b1c0d9c2260e3ecf36287b01fb42bad9cc4b9a2</t>
  </si>
  <si>
    <t>1e57a262249b0ee2d73eecd8fa9162fbc72b07556e12c8d12765a8465c2b581f</t>
  </si>
  <si>
    <t>394e9299b44d51924832aed5586992cfd972e897a34e9a551c0f0cbbe651055e</t>
  </si>
  <si>
    <t>c7c220c75637a89f3cb10d1507aca224f20c49958900bcc24267c5671fd8f6b8</t>
  </si>
  <si>
    <t>968e736a514264680f693a3f0c354f73125365ad1548fb66748ca86eb5e3d127</t>
  </si>
  <si>
    <t>472c5b7f34c35494f8608282da4cf565f3953668642a3d1b7fd6b1c06cc8ae76</t>
  </si>
  <si>
    <t>7f56c1369f94f42ad25ce820fc3f443e118b9968206b70a9f609cc2a71a14259</t>
  </si>
  <si>
    <t>8b2e8a2e7001ae89f896ed17c3ea1774ee1d3f9901b1d1b64a9a40be13ea33d1</t>
  </si>
  <si>
    <t>146ce9a8e8d1a46a650fa9d573a022b5e876991b2ad6d0e3283ecd7788aaeda4</t>
  </si>
  <si>
    <t>9813bf8050a75cd7c298114f235b714487f3195d944019b6dae4653731b20475</t>
  </si>
  <si>
    <t>3a4f75f8c46323e01cc390ff0215c851d5857ed83ea2e651d36c87c5564f9959</t>
  </si>
  <si>
    <t>52587a34fbe6487ac8e89922f08aee7f1732ea75a5712b8a671f882e88ebfd38</t>
  </si>
  <si>
    <t>93a196dd66a6315df9bad412d8788378b1b2ea8374dc1be10a8aa09b003774c5</t>
  </si>
  <si>
    <t>0cdd8b25288c16dd3565d5a0cce33040940d2403debbf1d1125e4aba4484ee72</t>
  </si>
  <si>
    <t>cb872b6a7db2d5b65cdb228c894edcfc9be6e407c4034466c27c33826d197e8f</t>
  </si>
  <si>
    <t>f67bf46e51659d24ecec9ab621cb1a50cff1da212ae3383b43adb127a4ee0753</t>
  </si>
  <si>
    <t>e0395b5fccaac577d81020a5ec9b572a381adaaa7365529486ece4e7c27eb072</t>
  </si>
  <si>
    <t>6676c2a42f54d81cba704b924162c9e5721049c2a0f9df41dd10068802ed87c3</t>
  </si>
  <si>
    <t>07f7303b8f06c0cf728849c6743d467dfe132c6a5946873a8178917115571fb9</t>
  </si>
  <si>
    <t>9e3b11fc1d13f29c99ecfbe319cb41c4305f6ed34f476f064097be3e9d9c32e7</t>
  </si>
  <si>
    <t>099cb940da17fe6d2f2361e18ddadd09005f66e2fc39d5ec0c8a0c544a53e57f</t>
  </si>
  <si>
    <t>ea51d46991af06e3e5655ca3e59ef06cd1aaac452f8801efb8fba18091e782f4</t>
  </si>
  <si>
    <t>5b9b0a0418c61824383c918ba59f4c19b11cf96e5ad79302af687e8e8b179951</t>
  </si>
  <si>
    <t>3f60af297b577a43d8178d83549d6498b3a2c548b50a4eddce261b11d958c412</t>
  </si>
  <si>
    <t>5600539a7f6d2cf1824a91e498e51047df89b819ff2e62d7c9514639c9a037ab</t>
  </si>
  <si>
    <t>72df081cd381a4cb5dfb36540a5bd7c4026a81ec9c8ef3a60ed5e3ea20e27933</t>
  </si>
  <si>
    <t>71d3616c3020ebfabf81be8be1d93692e2ab4ea962a30c902b7d3fb8de9ed032</t>
  </si>
  <si>
    <t>fe7e84b9c6bc0d6956a97fddf14e85754e9d183c1830937990489a7d3a74fb52</t>
  </si>
  <si>
    <t>fb2fa4361806da5e85f37460969dd10e4b44db1581805b6464727c3bc07ad2de</t>
  </si>
  <si>
    <t>68d0b66fddb7a9bef353672fc32c6295eb0d4261086ed575536c9ee6cb3ddb71</t>
  </si>
  <si>
    <t>ed56576ceb46d035c0b52f72ef8b1a05398cb3a3c06796b9833ad332f76deac1</t>
  </si>
  <si>
    <t>f7fecc4fb4a8675692b4564d603b1cb73768221a781d4413d8fe234bbab57003</t>
  </si>
  <si>
    <t>ed1bc781ea674b26578729249ce3b22f74dbb3812d66423f8c9f67b8ecab9e96</t>
  </si>
  <si>
    <t>f0beb9b7164a159eb9f2966dea865b6d1de88cec4ecce77d121922871e53f67d</t>
  </si>
  <si>
    <t>99a8096dd45c011dd336fe1a28786b7b4cdf142148ea9463822119d23cf31be7</t>
  </si>
  <si>
    <t>95dac42fb3e2c8c60a3d0d152242c88a0f3b50a1179961a5cddc6c48bf75bd40</t>
  </si>
  <si>
    <t>ed3620b5123270b11dd668ba27215a7bfafdb0953db9d58c1843cccc10a878de</t>
  </si>
  <si>
    <t>9fe1dc6afee0584bc3535f28f8c8b05eee10758dbffc168ebf012ff39aa84865</t>
  </si>
  <si>
    <t>5c3aa4935651e8554f9754332e697c6dea25590e353aa787dd7a9242f8f67d75</t>
  </si>
  <si>
    <t>7354dc0930ba27a3c11c65f4d4d574cbb4d9b2f9f65ce09cac16da400626feec</t>
  </si>
  <si>
    <t>a0a15ef76221a519620294be6de61b979c5df9f62c743afb88008c021d2076fb</t>
  </si>
  <si>
    <t>5a1a0dbdaf205a5000cf4741e7d089326bde2d442ddbcc9b27ad89214a4dfec0</t>
  </si>
  <si>
    <t>5fcdbf81d6f0642181696cb9de1291269767e92c2ad1bf5e6e3f02ee2d031247</t>
  </si>
  <si>
    <t>ed3f840f5679b6b47466a8f73c9552624c4dea38f904492daa90cccc4b0292c1</t>
  </si>
  <si>
    <t>c1fe21aa410aa09c4c7cdf312edc82767f434b6f964514b50632719ddbd870aa</t>
  </si>
  <si>
    <t>b9c753961c9a9209c7c23e61c579f1b56e15133d560081191692b4b02979bcde</t>
  </si>
  <si>
    <t>1386a08697fca55c43f62b380fd05df6a39e48e34b73a72fa27b4efca8028a9b</t>
  </si>
  <si>
    <t>ebf38632524c4b828fad94c745d6b8f0e2735307eb4391b49dd22a3aaca2112f</t>
  </si>
  <si>
    <t>62b055442d2a4aafc82ea068aa7e173ac081eb632b49c2e941a246ad183c6773</t>
  </si>
  <si>
    <t>814e9e3f7a444b8442dccc1b730fb2de233799fd868230fbbc841920a87c8e23</t>
  </si>
  <si>
    <t>082e939a4fa126c5fb987753e4c54c873f00b3f8bb683e6c0b516fdc78b8e5ed</t>
  </si>
  <si>
    <t>6cda8d43a9f186c2cd22a880315a1a52e9c4f25ef6dc22566e7ac5bcf04c2088</t>
  </si>
  <si>
    <t>e56ea88be87ed9a4ad3641848a60fc6912f6abdd1e02f3024014d95562c04ed5</t>
  </si>
  <si>
    <t>47062c650b21972aeea641147f320acea762e5c82814b56bae48c0c5031873e0</t>
  </si>
  <si>
    <t>56f6d8cff2b545403aea1797aa84e529e0e6510c49b104a5cfc5d648993561ad</t>
  </si>
  <si>
    <t>b21776953c4af4b36097506bbe23c4a31556f45076652022be4eb6c95147228f</t>
  </si>
  <si>
    <t>faa364621134830181af8b1a2b5858889689056b29a76e23b765a35c21318209</t>
  </si>
  <si>
    <t>7a1e25ab10478917320db88fa8b4ab3e3a6d536b3d6c830a1eeef669a0d7bc56</t>
  </si>
  <si>
    <t>946822b7fc8e821348599ab6d62f163a7535f75cb2fa6e361386714bd401de8f</t>
  </si>
  <si>
    <t>74caf770457ce0240222499d4faddd9376d216952e6d663a7221e8a0b21cbf3f</t>
  </si>
  <si>
    <t>1d8967a3eb29e87a0cd46d7c08c2e89194227221eaaf31c7aacf42b4c10776fe</t>
  </si>
  <si>
    <t>34d3a87560dba646261889a9721dfc97f243cd4f9182611e3026faecbe95608f</t>
  </si>
  <si>
    <t>31e2d8fca9357ece65ea588121ca0884a5eea4517ba43c11c913cbfdd899fd02</t>
  </si>
  <si>
    <t>1fb554e1894a4eab3575a0a21b2b03c65fba8d308c6563e1874f9f122f73cf05</t>
  </si>
  <si>
    <t>746f1c73c99d0b6e3e969828bdce4aa1dace9c098274f2c84740cb6c3a3a74a7</t>
  </si>
  <si>
    <t>584908ac7126e1f17f24935c7c6a9c8a5f0f6a94c7b96cd9fcacdc48b8f35dbc</t>
  </si>
  <si>
    <t>1d470a8b1775507dc4931ae9e6d07917774cf07617678155009d27e715643590</t>
  </si>
  <si>
    <t>db0a672dd9bc9fa919d28ac8f18663666ff12e1512e0644c34a939fa32a2a968</t>
  </si>
  <si>
    <t>f4ede5dad583cc2760d943bbea6b8012af28bb7e01a651084d1a422e0d7f251b</t>
  </si>
  <si>
    <t>49415704477b1a2c874d5b0889a1de5b5b6e4229ecd09e72599d510be93693b9</t>
  </si>
  <si>
    <t>d58db00b5c563b66c3073b3650e36a862ae76dafbc9bf9b943b0ae1a40d68004</t>
  </si>
  <si>
    <t>51df89ebe1c4962bbb9619e93756ef5c0137c6ae1bfe1f38891a3270e47e928c</t>
  </si>
  <si>
    <t>f5929bdf5e09d3a3268bbf03966274b3e89a55cad618c9b98e3a69501c50eaf3</t>
  </si>
  <si>
    <t>2f8cab6781b5b3e01a2627aff9a4ef440dab3ba8ac6acbe8fec05f9e2291c3aa</t>
  </si>
  <si>
    <t>4c6160fc9b8554df335fa1b4ac9abc3d68ae3cfb0ee079818e6a736a77881d5b</t>
  </si>
  <si>
    <t>3e2afb357d62c688acf52574be0fdc27d1b8d231fd5c399c57d0a011a53d0714</t>
  </si>
  <si>
    <t>3c00d2f0b4f8695d4f07314287a91a06ebd252c9837e50c5343c47c259b23e63</t>
  </si>
  <si>
    <t>870203a47dfe15108830d944f32c88632699a200cffa5cdc67d515f8d514e8cc</t>
  </si>
  <si>
    <t>1f94eaa91ea5e858bce7042b0319de79b373aaddd872c373348dfe3a2d74f9ed</t>
  </si>
  <si>
    <t>64d6325c7707ac204dae7c6254ca534df551a41e69c228c621926218932960fd</t>
  </si>
  <si>
    <t>d2bfd57d484fbd8c7bbfe42a6f21e2c75eebc0802531c372c17a6951a3f61dfe</t>
  </si>
  <si>
    <t>d343538eecbbfeca0144426d66b9f7f0f04c8e4fd7038ecacd283eefd52a13d8</t>
  </si>
  <si>
    <t>a1b48059bbe857a1b7435b01c3db8059b23ead60778d1a6e99990bd88234b332</t>
  </si>
  <si>
    <t>5dfcf6867870c877b7881bc427614d52815373ad68a4aad87bfcdc7e2501557b</t>
  </si>
  <si>
    <t>db9c2118cb190bb2515693f48cbef8c8be7f281ddcb1f56c7ea7dbdc0ffd2210</t>
  </si>
  <si>
    <t>565cc80c9127e9da79dab708383b11f1cbfe94b4c804df8dc35097ec772c5584</t>
  </si>
  <si>
    <t>559d887211e401cafe444e0b902426ff432d4e26a0444dcd941e04e8edee9c96</t>
  </si>
  <si>
    <t>079cf1492636493372c0e6b0d8843dc2bb8beb39c7b41f550cea82a0f827a292</t>
  </si>
  <si>
    <t>ea3a5b234fd3c4000fbb468cad8f76d332c8715dd84db31ccc43428811da737f</t>
  </si>
  <si>
    <t>4b88c78ce41ad3f4193dd86aa04520bb97d9ef4502d7e1ded276f08965c086b6</t>
  </si>
  <si>
    <t>a4036745d6ec29f89507a91fc2a94654347adc971154c07451d4a5d1153fb591</t>
  </si>
  <si>
    <t>ecded9838f7e93fab324be59461113705f46a1cc8149b544e3000970cb2c625f</t>
  </si>
  <si>
    <t>f9cb2f65cbf5da7058e41f40b7d676b76ff27bccf7ce9ca085c4299502853270</t>
  </si>
  <si>
    <t>7dd7b6b0d1aeeeb5ad23185e214f909788fd1c0e82a0b74b22690795a14504d7</t>
  </si>
  <si>
    <t>744550ef3b7dc623e886ec3b0f79847d6218619d5ffc8b7c0f08a83f60c019ab</t>
  </si>
  <si>
    <t>0ab37a845d14205715c00c677ba68d9dac6cf53415aed8516b6a806e1408019f</t>
  </si>
  <si>
    <t>03169a4aefd2b808261e6d4231db2e46232b0c648b17d95d0e854891a88a9a59</t>
  </si>
  <si>
    <t>00ad38090b3fe3cf0d75e7a516d01d197782e606fc53ffd78782b7bd74eba48b</t>
  </si>
  <si>
    <t>1c26db9c56b52c799fd070c7d580159487df32ee5edbd9deec320e5abaa8ef86</t>
  </si>
  <si>
    <t>7b32fa074d47636bc8264b354813809ab4df42e1a29d4060a9aefba1948ee92a</t>
  </si>
  <si>
    <t>df75dc928d9029f59a7445d0980e955451b063b5393008506483ee725aa284cf</t>
  </si>
  <si>
    <t>3ffb04119dd68fbee45846a14de5fcfc90709624db32d2df4f03a5ef526a32d9</t>
  </si>
  <si>
    <t>4b0a5be2b947b5013b8cfb85c158ba0561d55871c9fd2de25dc3eacab80ac987</t>
  </si>
  <si>
    <t>4d49d13686ddd925562beaa45e2a051f8b05dfdd334f35fc70afe3ea2cb27865</t>
  </si>
  <si>
    <t>35282dd8aaf772297999d22bfa97806157d34fccb6b91f103ee916ea1b79bf90</t>
  </si>
  <si>
    <t>34338147bbe2a245a50fd85fa1d56d77c01d441c55b6c0133026a4a62b627ce9</t>
  </si>
  <si>
    <t>2b4abc066b38084a8c37ce08569e35d68bfb799f1e849eef26ac2dbd57885c51</t>
  </si>
  <si>
    <t>8c4a39d5fb8fdda3fd7e017b261c08ecfbf653679660132e1667ab124988c94a</t>
  </si>
  <si>
    <t>1c1eb7d17f6e2baa00f9df154a139271d46474b26aded8639c4b90d55318606e</t>
  </si>
  <si>
    <t>a4c204fc9062566748de3d977f0cc0f36ec01112e071456edc45544d7426a390</t>
  </si>
  <si>
    <t>111c4286a77c839a9371eec0911dde67cd5b08c9f0548a691311ed81535db4b4</t>
  </si>
  <si>
    <t>00b0629dca32b89ccd34f24cef19edaeb06230dd2f9bf9b748ae1bfce0a7f71c</t>
  </si>
  <si>
    <t>b1eaea319f6537628c9cf02371604f57a594083cede69fc02c06b9d6c64bc376</t>
  </si>
  <si>
    <t>c812cb692b32a20011f651264fa6895dcc0bdbd539fdd53b92f168da5a818229</t>
  </si>
  <si>
    <t>3eaa9ff44abab8c337c01266f1116113dfa9d5d52a2c1f4457668e00f72aa3ee</t>
  </si>
  <si>
    <t>0684230847a311359cc2972d3334deedda28fd1d9a5abc8f56464b9a6e53ab93</t>
  </si>
  <si>
    <t>8724f903c6d281de7529fe8fd3e72817403df358d528476b61e970c783c72d08</t>
  </si>
  <si>
    <t>7ffe28ee2b00ff104a68752acb506119d0a269821779991af754fcd82ef012f7</t>
  </si>
  <si>
    <t>05d88d963825b219336a2c65314a6bc91dc2cba430a698871f7287e0683bfd9c</t>
  </si>
  <si>
    <t>c73abf2c3e4880908f043e799d445ac3565f797f90f8b66f2ff9db76c137560b</t>
  </si>
  <si>
    <t>f05c980a570de648424a210819621b0fea7cad111ac26a9607f917249af2fd15</t>
  </si>
  <si>
    <t>dafa71c5b1bee2732bffab7d2829b66e88c24df56d38475c691389cf4f23580d</t>
  </si>
  <si>
    <t>d44c7a8973a7d5d0fe72c3c26fb9c8ebdce99a017c01e0783b0cc48d2468ac92</t>
  </si>
  <si>
    <t>e547881fd6ca761b053f15d8adc1907f9461f37633236afe4e4f7d9e0392d3c8</t>
  </si>
  <si>
    <t>e898d761c0bf133ee887b4c68461f535638aefbd92be7f5991463cb57771e1a6</t>
  </si>
  <si>
    <t>93508a679eaf852d27d60cbd11822fb0a4a52c2c49f56678a57553f4d37be456</t>
  </si>
  <si>
    <t>e4b6de7b7188c5e70f00c7b717d25c80bfbb65b0daaafdc6e5a61c4910111ba0</t>
  </si>
  <si>
    <t>11782dd1e06c44a4e77ae5886f65b4b99c35272d5390b66462b25d3ef17e1fd8</t>
  </si>
  <si>
    <t>3c4eaae4f2107368a5dde1e83d86c329338469fe5180b7b586e97378571242e8</t>
  </si>
  <si>
    <t>cf394683d9225492f5c20ca0df064e86d56e4d5dd53d96103d2ed011099fc5c1</t>
  </si>
  <si>
    <t>a24194deb9a5f38944b9f5b7bb4735d662b004a3407959aa9fc4180028d0f3c5</t>
  </si>
  <si>
    <t>93c6a73c0e9bd71b8373231e44b025f9270978d9b1283a36665beff953ae9364</t>
  </si>
  <si>
    <t>db7dfe63e922dc3b61ba67fcd1218784320d8412015ad6dce2fd498c6a8cf001</t>
  </si>
  <si>
    <t>f0a71336e04a695a3fb701655d2182f09df1967c8f4246bb82ccf4cbe1df570a</t>
  </si>
  <si>
    <t>8ba182c9832445ae720d2493a10834a41ae5e541f97c45f104128bd606676600</t>
  </si>
  <si>
    <t>0656eed384501a99d9c9332ce685f4f7fd39af1f8f853d1dad5cf7dc3d893b48</t>
  </si>
  <si>
    <t>d6dc3dcd187ebefdc8c5c7fbe46e37f333c127a5e50249e3ab7ade0f43ec7c52</t>
  </si>
  <si>
    <t>479b43103293abba2e1610838d28ce0738c8ddffb7788631c84a8782e19f6394</t>
  </si>
  <si>
    <t>998f751b8cb9a82f08935ff75ac08d133b7d4a8f1d06b2094c696b8248d73830</t>
  </si>
  <si>
    <t>d208c5de6d6a1320005eeff7542b1c8105079bbe17dca1e93617d9327b8e7e40</t>
  </si>
  <si>
    <t>d81a43aab7c5e5510bdbe0c5ceee68d2ffe9137beae278e609f3714f84e77e47</t>
  </si>
  <si>
    <t>643cae50ef9af5aa75f46b288decc2c9ff5d1ba27b0ae0ce7f5c98f1a9ab7377</t>
  </si>
  <si>
    <t>d5ff145a7665315fc1c7024cc836510df54c7cc95afb1b4bc4aaf3cd5852bbc7</t>
  </si>
  <si>
    <t>024417173e72cc38893d57d3406242d959fc34d8cee1aa576dec2295783e22d6</t>
  </si>
  <si>
    <t>e431408ff1a21959d1e244d9e4b7ab6030825da2afa526aaede45286e832478e</t>
  </si>
  <si>
    <t>a4cbcfb670ad4960b8978aec3c78f9d63656cbd99105429e4ffd5030f939e79c</t>
  </si>
  <si>
    <t>b22b1f8c2fb2f9ed5f55c4128361473a5211be5136eeeca6e72cd5d217d54304</t>
  </si>
  <si>
    <t>da53d9e3a5587ba6195d0d298be13beb1c6170517497fe0bcc1f0aba46298dd4</t>
  </si>
  <si>
    <t>509dcd76d0936fe732bec757db8dc609ca099c8fc158b94f2ea3a45a3f36f9dd</t>
  </si>
  <si>
    <t>65696d0c95b8268867bcb71770dcd3a399707355bb7bca946af430c463d76190</t>
  </si>
  <si>
    <t>3715f51de3bedcc76351e8896ae790fc9e2b167e7db8c13f3d73ecb38a3ca025</t>
  </si>
  <si>
    <t>5fc9f0f99aa8c5b8339ccd62adf866f04667b347cb188fef7a08581dcdd2c531</t>
  </si>
  <si>
    <t>79807590a48974346c65416c211f7b02528b33c6050afd9b42d3935017aeb14a</t>
  </si>
  <si>
    <t>03162aed8facc43374d579c08ccc2afce3e0c4caedc93e8b6ea57ef4223ff60d</t>
  </si>
  <si>
    <t>41f0945e8b21acad5ecf741723ffe0818e10eaa295b0aea21ae99bbb0c66ffa5</t>
  </si>
  <si>
    <t>de80fc9fd9540be15e35bd56d507851ff6291dcb0fcaf7440f3d7b806adaa6b2</t>
  </si>
  <si>
    <t>e2d8b32b5dc66a26dbaef12dd23f2b09e622d98f116c04935ddf219848e3015b</t>
  </si>
  <si>
    <t>8e0572f46de8f641f392131eb82bcba88fa7e16273c6659f6acd1aa9681905c6</t>
  </si>
  <si>
    <t>6569d8bb5d925f6b7a7f8a10821dc4f20f8a582a20c9e0352d58f20edd72774b</t>
  </si>
  <si>
    <t>2fea01abf603e02b7e13ed0f8d4f574b4c961ed0b11db7e360c05b722974f2f3</t>
  </si>
  <si>
    <t>7877308d2b70e3fed721e1275ceef8a164711fd509ca4c48bc45a60b1336007f</t>
  </si>
  <si>
    <t>eb039b1be940a0856b42611960deb3eeb7bd5b90505cade4a95d3b3b0e75ba2e</t>
  </si>
  <si>
    <t>6e035d1b4993955beceb49e2895af339d70df26fadd44e7bbc22a8722485782f</t>
  </si>
  <si>
    <t>b24ffc9672acec2e5454932a16fd0c2963cfebaff3cb8c28685436b111b7ea6c</t>
  </si>
  <si>
    <t>7a6fde857c7456b57945c9b12f6f8839be7d00ba2cf69b03724817a4b00e2f28</t>
  </si>
  <si>
    <t>7f63a25c9c3a8ccaa4441691c934a6b3c2dcd6a16b8396c24868585057dea7dd</t>
  </si>
  <si>
    <t>f27f16b69b5954ed7eec64b79d66ab73bb01f97adfe2f4925adcc34d2ebad6a5</t>
  </si>
  <si>
    <t>c15d28f421227a51beb8759027d65e1cf3d4618b6e97ebb9e76a2fa96ececaaf</t>
  </si>
  <si>
    <t>631006fb2c5fff469430edd04f583ce20ace02f2eac01a1ffb09898d7dc99524</t>
  </si>
  <si>
    <t>42c120a5bc5cc51476680e8781cdff7a23369c32b55395d8cfafe05e2d208bb7</t>
  </si>
  <si>
    <t>6e1c79ea0df26c8d5e0fe2c513e3361bfa566996198fc799e8e81bc023c3ac3e</t>
  </si>
  <si>
    <t>ad473edbc53024bf3a22a67585c78eaaaf6003fe39a29fa1c3fc87835957a333</t>
  </si>
  <si>
    <t>8d398ef56d1201857a2c1202065f221197c9b08da268aabf8dca04d22456d3c9</t>
  </si>
  <si>
    <t>ed931d3b266eefef076f03560d865f3327aa093aa6b6a3f252280c6e96b81d08</t>
  </si>
  <si>
    <t>556e7d18f31ac93174dba2f4d090945a7314d32bbfcd5db7393b1366fc073d0e</t>
  </si>
  <si>
    <t>7b6e3c9d7666081d6035765c5911401a5d66b54d96b6109a9f91831337c49d49</t>
  </si>
  <si>
    <t>5106d8f0957c519c9bb878bb8a4578fa709c8c45dca35ddad17e3f0aa6dc37be</t>
  </si>
  <si>
    <t>6418c5bd36bb8b715566be7d380b2a60e04810aa2d25345e18faa084967adbe2</t>
  </si>
  <si>
    <t>b91ad820f6e9f47178503646ae12905ed6f5d6261ea8aa8876a10bfae9542795</t>
  </si>
  <si>
    <t>37d661dc08fccf7a49cbab02c23d1d76434d761c914a3f75d39b68759e54a32b</t>
  </si>
  <si>
    <t>00b33cc2a52fda2131dfd5d78ccbd432919e9105e5c5b6c9daea53caad61e571</t>
  </si>
  <si>
    <t>2e81385ede38d03de488aedbe5f257ee4514d12f281028b678619836185dc038</t>
  </si>
  <si>
    <t>334dbcbab0d13d2fd7daa12ca6af5c1368c10aa9f6bbf7be44a4ced37aa7f66f</t>
  </si>
  <si>
    <t>cacce5559cb76793e8063823559f492beb77d93da28c4a39856d6a4632a86401</t>
  </si>
  <si>
    <t>4305f85d6d6015478c1c7a8173af84b0dea97099d70272d02e53d531674b747a</t>
  </si>
  <si>
    <t>73d14760e3bfa4d7a9c291db658603e584644e23741b0ddcf8e9b6015b8050d3</t>
  </si>
  <si>
    <t>92028366b5a9130ae954ea85fb89b3fc70f5ecad14ec8d02e2f69dfaa4b914bf</t>
  </si>
  <si>
    <t>e67d04fe61e550d2a57de9f061b385371edbcaf64bf803cf172e220437ec16f6</t>
  </si>
  <si>
    <t>a30b97d27e2feacbcc3d38159360f48157ce9c6ebb81b398f5babc9264d6865d</t>
  </si>
  <si>
    <t>4f8b21e5750c336ff5b6fb2b2608d9956038b33be396d2da47cbf948e2b8949b</t>
  </si>
  <si>
    <t>635e546178c927242c7c7d49266c9a6a9ea1c474a9cd0d915fb64dea573ebf7e</t>
  </si>
  <si>
    <t>848ed542d6b79d60742ab094e073448fe7ebf5e7bd3dd31b82a557900aa27879</t>
  </si>
  <si>
    <t>4e085bdbb6554bf97d0273d3f93026f23b35a1d237404d4d3e8a9dc4e1a1d5d5</t>
  </si>
  <si>
    <t>d74900ae3f6debb72e072a27ec4922f9ad120b1bacc7c7775a20e0434e1a2427</t>
  </si>
  <si>
    <t>65ff1a49c883ef8e9f85df968d7b14873f34685b243d9ee1efe766f5ddde4c5f</t>
  </si>
  <si>
    <t>9316d4070847bc2c929d19590903d967520cd2af461c0bce6c610a7245e97721</t>
  </si>
  <si>
    <t>0f9868600ad9dd8eeb04ca4743220a51f72498dbb052c583bf6274916aed7714</t>
  </si>
  <si>
    <t>b6369f627ea22d3f38081f16dd8333f299af446fd3485e3d70825d52f0be9354</t>
  </si>
  <si>
    <t>76999cc6042dfc1a3c0b14bfc3432c63b4d3c617102ad668a769d9a8a387a49c</t>
  </si>
  <si>
    <t>7a286e5cf33a7bbc75090f59038be0de65cad3377bb790612c23f5f999528294</t>
  </si>
  <si>
    <t>827c3630dd521fe274f70b7f0e041e805be4eb7579f911ea11f95022dfd204d6</t>
  </si>
  <si>
    <t>be79d76937410b61167bc517ac191f6f596469c7152e5cfca8669913ab801f6b</t>
  </si>
  <si>
    <t>a032425c81189ec65ed591a665743ea1bda928802db897869a0050264b0307e8</t>
  </si>
  <si>
    <t>e792f2703d15093b55200a548117136fc81f5d9734eaa767bc341e4ab9a4d7f8</t>
  </si>
  <si>
    <t>39e95a314437c57a986b478592b06bd8d1923d5447505948d28b4758c7a837d3</t>
  </si>
  <si>
    <t>d399cc25286e3798f40bb340010a19b943f34054529d67e83ea7efc4dfc8d9e7</t>
  </si>
  <si>
    <t>7472c8838e92e6c362b2fbf52fc5ccea4a53c793e9dd365303abf0d043b0f1fc</t>
  </si>
  <si>
    <t>e51d799ec1273c5f2aca499f3e4e1e70247c5f38f37fa5cc51a4ca89c09e2bb6</t>
  </si>
  <si>
    <t>c94b747d15b38049d29d6814a9bf959e2d252de4a41686da4ea11f76469e34e1</t>
  </si>
  <si>
    <t>455aa0edfa35c34d89f693ae8d4faad7411d45fbc7691260615277e331c6cd38</t>
  </si>
  <si>
    <t>f126122f42e63c114548f8b8e3517e269284e8846ae88ba4923e2d60e58953f4</t>
  </si>
  <si>
    <t>5608b744a4b43f41f295be9de979c5d91e6bb31ed3d4cea6fec2d0f421e9fa6c</t>
  </si>
  <si>
    <t>d52dc2be37d676a3af78873687c828833a2ab9b29c0701fea8f14acd3e0d8b57</t>
  </si>
  <si>
    <t>7382379d66678d07d2e005258c6b03b33978084b172d391eb5cf9422b754c440</t>
  </si>
  <si>
    <t>1fd39919c226e6b7489419fa06f543c07dfcd736e4c0ddf5a53e181aa8b29718</t>
  </si>
  <si>
    <t>b7041431be941561da74759a6aaa3ef0d9310dbc56be6266c12f62f7fcbe58db</t>
  </si>
  <si>
    <t>33f8492c7031456f64880e906803faba8c925af40eff0bdde690f6f08dd467ce</t>
  </si>
  <si>
    <t>071d5a54a26e51bca9f7e32deaa3d8f1168ad916a5b9f7ed9488ea89a1941f8e</t>
  </si>
  <si>
    <t>db7544b1b20638f17112ce0f070af944bc9f03af01755f1b92092ed02defba86</t>
  </si>
  <si>
    <t>2c69481d88578a36d8e19a3709ec879570d8e4581e336c8ec39b1e453ec6eb5d</t>
  </si>
  <si>
    <t>d7206e1a6ee639eeabd65c0b3630353e17599f7fdeba7565e97b8ea07a9ac453</t>
  </si>
  <si>
    <t>77ffe9ec2b46237618999bec616aec13c96e6aa0f637e5e530a7b591aa000d57</t>
  </si>
  <si>
    <t>0f54e596b641263de780890f350d7a963d3e23a7342b3c66acfe7805a5d1053f</t>
  </si>
  <si>
    <t>89cd4ba23816a3152e725ab6c489303ee9d19052675a50e6b1e0d149257a0821</t>
  </si>
  <si>
    <t>39ad6e2868a62948e8b5098e6d01255f9f58884f0859998743144381ca92be40</t>
  </si>
  <si>
    <t>5d6d0e33e358a96777271604aa623615a900443ed0dc2a4d92e9d916ac387559</t>
  </si>
  <si>
    <t>b6c849e304b11597c1311d5357081eacb720346fa2aa71d2dd9fd8409f4c48c0</t>
  </si>
  <si>
    <t>65046e5b8e7242f8961bd53745da312aeb410609054b5604fad00b5ef999d800</t>
  </si>
  <si>
    <t>d74a506685e517d44f291743262e22a64d0b4206d71f1c4b144edf70a2dee463</t>
  </si>
  <si>
    <t>89871f648fc696b54c72f59684347d6b2a1b6705a7535b53195d7d940ed51d1d</t>
  </si>
  <si>
    <t>82066d699abb2a89b8265d51d833d0abc5dd6ae21cfb9e505e99c20e46a2345f</t>
  </si>
  <si>
    <t>d146b8b7f024e38290f7d09fcff4e360fbc6693861e7e9cacf07941312a059fa</t>
  </si>
  <si>
    <t>cc5ea1398949a337582d944ed8e9349e2a8aec3bd5cd4645b24f01f396a853df</t>
  </si>
  <si>
    <t>c3220975c16871f492a60692dec0ea48f3d22912f44d7d9739c841eebdf68bdb</t>
  </si>
  <si>
    <t>c5f2128569a328931c50453c78de374a5ea06b2533e787bf63ca276905d258f8</t>
  </si>
  <si>
    <t>f11247cfba75fcc9b7f6ae07652f563e63e46830a33bab0299b3c6ce7fcd4216</t>
  </si>
  <si>
    <t>537abbe5a1811400d1cac3f0522c0d47c50197f21e14589bfc6aa67638847f14</t>
  </si>
  <si>
    <t>6c4e12fad9fb96061b79163c76c4162e25b147a6aa02798786cc46d73bd42dfa</t>
  </si>
  <si>
    <t>a6b79950184f9ffc1e4cdef1aa209fa6a016fdc942d372e0bd3bbb5240b3177f</t>
  </si>
  <si>
    <t>5b89ea589428331a3a8af1fb8141bb7c1ae6d5c70fe41433caa118fa20756a13</t>
  </si>
  <si>
    <t>b7d8b879977bfa42b38519d7ec4d564d5f314f12adac9fd561d41102b00ea995</t>
  </si>
  <si>
    <t>eb77519ad889ba7eaa4155ac539f9c19c06ab93dc34fed58ca8fb4e651b150c9</t>
  </si>
  <si>
    <t>088d29ae2d29f453dade65fcb0f4b7b2edd8ca05021bf70c0cab87d7a1692da7</t>
  </si>
  <si>
    <t>5da789e953842c5ded2090659657f80ffc22f5f8a9aa807b2b66f1edb19021aa</t>
  </si>
  <si>
    <t>f0e0aaddcc11189836cf152240c0656044657348cc9662682d205a18cfa4cbcf</t>
  </si>
  <si>
    <t>ef2a77e1a5b1c17a12314600fa9c4ca0d6c18c02d154621801d76a0667936fc9</t>
  </si>
  <si>
    <t>42acde530e34e39f01cf0c6f0813d03b488ff8ac716b8bb3f4f515741830e9ef</t>
  </si>
  <si>
    <t>dc297ae8dd2a0c934a5fbecebf21dd045ab95cf35de34178a7782dcc90b2cbc8</t>
  </si>
  <si>
    <t>1494a95e649360feaaf5f50a8a9c55d19ca3e56502427e05723acf956eaeca3e</t>
  </si>
  <si>
    <t>f25fa7c214f16b0667c778e028f9a7f4d9c112db319069be9d478ae7a5025e30</t>
  </si>
  <si>
    <t>05d8fa9b64d2e1f60c1317613a97915f2053f136feec9e5265542d01c9807b10</t>
  </si>
  <si>
    <t>ce79ff46615c2561926aa526b13c176e9f292cdfa9cd29854b575853abbce3b3</t>
  </si>
  <si>
    <t>ab2ed984b5947a3b7ea7c441eb17a809f8944220756274d9343cb86b1513e05d</t>
  </si>
  <si>
    <t>0da0fe96a4b1a371efaed3158d151b90c3b5bfdcd462ac87d22a083c6bacbe83</t>
  </si>
  <si>
    <t>051c91b91cf71b6e37a214bf951fa73abf6aa6dea8dbf11df4773531912080b2</t>
  </si>
  <si>
    <t>c1ea45291c95f3ce32386fa7873d8f7bed1fcb59e7c08a51ff4748a04ee797cf</t>
  </si>
  <si>
    <t>7e7e26f473bc72c87b410da922706be123c637852e4fadb31d7161ed55c8b22d</t>
  </si>
  <si>
    <t>10c599257e56521b8587040292b44cf2839a9f521e807242499e1f6468d4a0d2</t>
  </si>
  <si>
    <t>00bc4ea47dee2619e43c96ee9a8dd56ba9005e26175e940ed8c99db8ea7c4c78</t>
  </si>
  <si>
    <t>51b9ad46212528c3e5369c5bfe9db308ca1e3cf93598c3d8c30c776a8ec2a08f</t>
  </si>
  <si>
    <t>64b48fc6ff963c53774d20f3726c1805b5078adbb1f74dc31d9f9380e5c3fbf7</t>
  </si>
  <si>
    <t>138078e9a2c67cc57fb74dd5bb6c1efe0eabf7a061b5b49166cf33195ebf676d</t>
  </si>
  <si>
    <t>8bcdefe3c8d17811474c234cb0574cc03202d1c94a984c87d0bf361d2df2837e</t>
  </si>
  <si>
    <t>b3a3ea95772cc65f9ade05c2fe1bd731f4a4986587637cec186f8d0f843f428a</t>
  </si>
  <si>
    <t>2bf45040ff556121110dbffb4270812e197bb428fd30a327799053cd36365c5d</t>
  </si>
  <si>
    <t>76d4bfc28fba3b241ec9d6f1bdbe3d847122b42852d54b0864c2de713daed523</t>
  </si>
  <si>
    <t>52371ec1e7167d6a4eb48fcce635114bea4ab651436aeb5abeff6f05641d87db</t>
  </si>
  <si>
    <t>df0fdef9c49e2c014b781bd9e5df6dd325d7861b73f9292a9d27bb349765325d</t>
  </si>
  <si>
    <t>4cbc20f263ec5251fd7ce95729cebe6a5a31f57dde872963fb9951e87ef5b1a9</t>
  </si>
  <si>
    <t>edc48d46f8a87dffa0f7486a55e2eaf0414bd085c4b4eb5e4f0f92d89c78bad5</t>
  </si>
  <si>
    <t>091456bea34b6b684bfd5a200f9955a2c70ee9ada73d1389e48a77d25d302b1c</t>
  </si>
  <si>
    <t>60874075020920335de85517f3f3d7f62de48e11fc2a05ad4c29a18ecb7fc061</t>
  </si>
  <si>
    <t>ca5438ffa9fcde85994588d9accfddb81b9d13a45f9c6d88d03a9ab14028b691</t>
  </si>
  <si>
    <t>9fb1b273ec05895b95439303fd299d0ceae1d6afd20bf3da6b404bd563191e4d</t>
  </si>
  <si>
    <t>66c3a2fa1493ddd9d985b327144d2f41f9b9fbef214a3c00946e927a48e12806</t>
  </si>
  <si>
    <t>b08e8d76834d8cc01108df66759c8cf62b8896aca13ec98688c10db5c6d52712</t>
  </si>
  <si>
    <t>cede7cbd3834a1379bf7af3113cb6f569dc212f6be1e38c4a56f3c86502d4523</t>
  </si>
  <si>
    <t>8994fe3592a115fdba3b72b243ed57e7bb25b7033655def5a0426d754b29ea1e</t>
  </si>
  <si>
    <t>2cff47d9e77680e7e3b93ae011b0e50a60bfc278a4ff96e0db37a07fc888d88d</t>
  </si>
  <si>
    <t>470ca36060dc50e3f3d9c02d6822df59b46c3b997cfd5b80d04709bbf0ef66a2</t>
  </si>
  <si>
    <t>d991e7bf51bfaacdc599820728603f26c07d4dc0e228c873c7e62847988b2712</t>
  </si>
  <si>
    <t>3baef550b8a24216c96f9d369f059ddbdbadd99f9a01457397a3999e0bd0e70f</t>
  </si>
  <si>
    <t>2cb744f514202ee149ee2804bfb9f1b66c3b164efed7b8f59ee7994de030f751</t>
  </si>
  <si>
    <t>c114c83a425d4f65306a3cbb961c33c8e265fe3dc87c82b9947f11449f7f4908</t>
  </si>
  <si>
    <t>3bd2eae61ea85c66159fcaca287b29d902a95f82ec1bd62abd091cb8856840d3</t>
  </si>
  <si>
    <t>7cf7ab5afc60ae215f88eccbce04aca3dcb2c530d841a41506512355ea33acc6</t>
  </si>
  <si>
    <t>7ce12859343fb22d996775022fea4f4fc3331259878457e8d03d119176cd985a</t>
  </si>
  <si>
    <t>3b94477cb9e192ec93da271e7d779ba986e336dddce5825d7b1e8eda1d9ff9fd</t>
  </si>
  <si>
    <t>85fce89779c68aa08325a88ef6d6e8d2db80a1bb51d0f856b1b622d21ecc7334</t>
  </si>
  <si>
    <t>3506b085224968143f65c416179cac275d2984ac62e28e18075b2ea531d888ed</t>
  </si>
  <si>
    <t>94539a80e6f3d5427121da2ee97812f41cea43d08afbf36886c650abf58e45bb</t>
  </si>
  <si>
    <t>21a36fef68c50ce0ce02ce54f5777f0a3f2be837c7a0ff46aa3cf14fdc5ff756</t>
  </si>
  <si>
    <t>66efb2dff555a0b83eb6ebf437c54a6c2e1a4ddece9203e6b7d42317514ac949</t>
  </si>
  <si>
    <t>fd1d89655e4d4ad28fcf470a949c8930a5938b0109d69647f7470eb36fd71071</t>
  </si>
  <si>
    <t>b62993ac40e976674d764ccd374d0497fe97991a44ecba3a3c589bc81a588eca</t>
  </si>
  <si>
    <t>3111877dc50df3bfa95d5a977bf30b8b31421b36a9d9b571e3504f8549518186</t>
  </si>
  <si>
    <t>14384d6d1ffb09dbdb77bef184560df30b8332aa8e5c66a118e287480a0660ab</t>
  </si>
  <si>
    <t>277973d318d08451c8903be93769f0ad3d9583d1c2a20912511871f4ef81066c</t>
  </si>
  <si>
    <t>74cd123a1399d6de3da153b8fb0aa1d1765063b38054db3cd198d4543a93bb87</t>
  </si>
  <si>
    <t>27e541c7fb3b4f6918856c1be4f33fbd11dcd07de7df7140f28614b7a1651943</t>
  </si>
  <si>
    <t>3263fb368edaa373f8fdf8375dfe6fc57d51e68c1f75b234f27f15a4aaef968e</t>
  </si>
  <si>
    <t>42f4151162cb4aee524b50f6a37c709502a6b99e118277e3189e12efe1869e5c</t>
  </si>
  <si>
    <t>68be768533573b5a05a703e8115bf47712d5cecd0fc97991c9f9ab967858d895</t>
  </si>
  <si>
    <t>cb35d57718cd71509b8d1948c8c258ec82ecf8eac8cf8d222c152bc35b8fda04</t>
  </si>
  <si>
    <t>00e63da8fd08df880cbc9f7301eb89711fa36ba9a08874aaa578e953574b9611</t>
  </si>
  <si>
    <t>d129b71acca429579ec72247ec8b2aac0e2bc1cb0220a1e22bce27b0a6367451</t>
  </si>
  <si>
    <t>56d17a8264adb8ab586fcc24a3e11d39ebf14e405ec37f71586870668b71c6b3</t>
  </si>
  <si>
    <t>fa34be64cf25a88bcd29461890d8b922b0ac07d9ef33455fdcf52a1e6ee76f77</t>
  </si>
  <si>
    <t>411bfae71ae1a7a0a1f59181775719ff2562fb37e44b42ea1098091e52e24706</t>
  </si>
  <si>
    <t>f89299a220e25d033e0a46ce15f1f493afe8b7fe3a1d6e93879a159c2701358b</t>
  </si>
  <si>
    <t>df09195a21d682369edfd92ea5002e498bd24ec8f4af4ba3ad2168fa8a13bca9</t>
  </si>
  <si>
    <t>b4901442cfb9dae313757bdb4742f992d99cb3d2d569fb24ca59df0714ef0cdb</t>
  </si>
  <si>
    <t>54a47929b3b6601863972187f2166c0682185d2317c4878a512242a13226a1d7</t>
  </si>
  <si>
    <t>1953ed8913a0c16b98b96787b44332ee2984cfa438d5a6023d25d97f7d9eaa05</t>
  </si>
  <si>
    <t>4fae82120cea71b37ee2c60268bb5879bad75228b7ab8174f0bd7ffec322f4f6</t>
  </si>
  <si>
    <t>2a474abdac4ee143743463d2e171144add9f5f0ae5496fdeae43f6aa05fbf657</t>
  </si>
  <si>
    <t>ab2d8162cc095a1913e06a527ceac65fcd9e93ffa9e2d05db22474607ddf83b5</t>
  </si>
  <si>
    <t>12c4b8289dffda2273254c9adb1e2e4f70d953af9e4d1af6fccfb8b039a74946</t>
  </si>
  <si>
    <t>be251e5115b2b9a902dbd340a15b13b5e18210d351b1b0f741731ad25023daf9</t>
  </si>
  <si>
    <t>6dc3b8392de5d000eb412cbf1abd8a966d870cb5643f271e932638a90782f43e</t>
  </si>
  <si>
    <t>1945ec7b2cd0ce15e33c07f70fa75994eda266ad38d6b8a4d932a658390f38ba</t>
  </si>
  <si>
    <t>1f2dd6ed2d7e36f4416098365493805461fc71e994ce494187ac2f3cc34db612</t>
  </si>
  <si>
    <t>aa55e6932fa99384610202a3627f3221c95aa4f4a78c8e06ce62fb680e367efd</t>
  </si>
  <si>
    <t>b6e43f8b9a88a448cf3b3a9837e14bfdc21314883aa4a4650a6894abe9913d51</t>
  </si>
  <si>
    <t>51c53820e8c843d0a021048d5ea48c81a81167ba1486817804b9d07f367abc19</t>
  </si>
  <si>
    <t>e1d9e86e646c0711409316dd0b56e20c080c6265009c5c1e219d61994308c7a6</t>
  </si>
  <si>
    <t>216e2575efc57f4bab2575e5c81f04e0415001a5fc3ae061afda511aa90078e4</t>
  </si>
  <si>
    <t>1cd12a83c7afe34c9364b9d18ee6d95fdc890527bb7bbf3323ea7dbab853d682</t>
  </si>
  <si>
    <t>7f46ec80fd6d99d825ed4fba68ee2fef35baac8dc844a3e070608fcfa7ae857c</t>
  </si>
  <si>
    <t>5022e664b53edd79531a218b9e16c8a4433918b53241414e886e3b9e69264568</t>
  </si>
  <si>
    <t>7be368a98401a749d7a672cbe3b6b47b0df46655acc8043bacad8afc9af99a35</t>
  </si>
  <si>
    <t>7bccd4c8f947816d951264533b9179e75e7f587c6bf384a6c9b69882defd07b7</t>
  </si>
  <si>
    <t>c1bd4912db8a2c20984338c20c14959c03b71994f0792e9e47504ed95065e54e</t>
  </si>
  <si>
    <t>6e373ea03744138e029d93f49e5f98b55bc893d6267597c5fdce6419a420e77d</t>
  </si>
  <si>
    <t>67c7b465385c1d3e079f8aefdb6d7999470737120c2eb0ebdc8a0abc286be62d</t>
  </si>
  <si>
    <t>1fc128d6ff2e74608280793893ddc1c59974c8c94d7788715e59d088d1903eeb</t>
  </si>
  <si>
    <t>4bc3d1be13d61d912f74b0dda98a1367f8555e5765858c36addc1b9eab480c11</t>
  </si>
  <si>
    <t>c3c2718e533a23353e769f4348456e4a4e2405864eba4a232141f0031c6b2e0a</t>
  </si>
  <si>
    <t>24d8539e3c2a6b78afaa7ef494f9f589880a2ac82e55d9cd3d8a4f94e19f107e</t>
  </si>
  <si>
    <t>4fa2f89b8b4a688b1408821385171403a0c6c71ca5b16d113a0b967d5d8e34d0</t>
  </si>
  <si>
    <t>2bad0b08c32fcde75594fe0e89770d4c02fdc31e5ffb1b984f73d0ae4865b1d7</t>
  </si>
  <si>
    <t>b40574e40c7051768061b246eac3199524260b61a6f683bbf357cc79f575d8d0</t>
  </si>
  <si>
    <t>835a9f4c5968c7cb88ed8319a129b4ee1a63a1bb4d698ac94b79f3a5c35e9047</t>
  </si>
  <si>
    <t>e17f200b3216f9c7ec28c98f2c1a59e25b82cda2147d96cb9f2085d8e9a79a03</t>
  </si>
  <si>
    <t>f0cd078843d73c91b75afc19a121ab34ca51c40741b686bf304def0be3ba59dc</t>
  </si>
  <si>
    <t>1656f58066531d5ef506b1a9be706657717b94e41c80174a809148cc949b362e</t>
  </si>
  <si>
    <t>0a38e5c3a2c43f719cb248e98a01f6305258cab47b75ad9309f974d90406cfe6</t>
  </si>
  <si>
    <t>980ab12d779c0d0468e9cb1da270b15cd2994fffcb8513026836b4c38cf98c7f</t>
  </si>
  <si>
    <t>e71362c5ab91c93ada0a332f9f5aabe6a7d6d65bd46e9370824f87c0d05133a0</t>
  </si>
  <si>
    <t>0971abe2d303fe3b8784cf29d2f0559e2c0b56e5e3d3641b54a8a874d351b38c</t>
  </si>
  <si>
    <t>be1e195fdf7afca117db444b7a4b9ac4352f39375b7ba27387fb5b281428a160</t>
  </si>
  <si>
    <t>df62c5849113db26a58955acac3fa7b5777812dba16546cd2844257f044732bc</t>
  </si>
  <si>
    <t>9f33f02ea3333965b40b1baa69f90e16203e3bbef82099acb0d7cf407c3b9cec</t>
  </si>
  <si>
    <t>baf66ef7e8ec10aaae9fcbccb53ba8b2465d7e10bb496404366fc8687b7ebacd</t>
  </si>
  <si>
    <t>48ea0a0466a33fc4fd1f9bb4bd18d1ec12465cd9af6c40aa318f41d6fc4b2cfc</t>
  </si>
  <si>
    <t>d9ebaf8e03e5168afd27776cf16e0098261973495077ca23779ee14aa412ee90</t>
  </si>
  <si>
    <t>21d3ab1603064629e256e2beec1321e352e28cd5cdfe8ba80841d3c8ad57cdea</t>
  </si>
  <si>
    <t>da90f589d73f71625bff0aac01f3b5ca04a9a440db8f25073c1f42786c645c66</t>
  </si>
  <si>
    <t>926dcaa9b87f8c3720e223b319b40a2529da48568058b181c2a8111f42759b98</t>
  </si>
  <si>
    <t>12b0e514340ef9ab71442ab94a417d1bd5951a55569b7fdb57e5eca3b9f79570</t>
  </si>
  <si>
    <t>29c5cef0b572a73848a73e8dec428004eb85958ec2bf1f34d00f240b8f54ef28</t>
  </si>
  <si>
    <t>f3a66ef8d482b4fcc7c3d1fdb6e4e4b7909e608097a98127d6fb1f5f18ef94db</t>
  </si>
  <si>
    <t>1f791eb401a278900d12c1ffa9fc94f7b4cae0b98bc8eb64bfb628d7dd679a57</t>
  </si>
  <si>
    <t>4fbd747fa63d77610438b3e255f2eb8583f6b2fca977c16c568aae52ac56244e</t>
  </si>
  <si>
    <t>21da17b5a7dba6aa6cafa620b291d2936c2145c02c795dc905150cd2fd345588</t>
  </si>
  <si>
    <t>032e360970ddf6c8b843b976eef594281d539ba477431beaa429307bc54d2079</t>
  </si>
  <si>
    <t>9325b3a01097ddde6724aee37f79918f08191e10b5cafdb47fce079ba86eb8b0</t>
  </si>
  <si>
    <t>919483aa8d1c0f5713fc05ab4442098a39d1d0a3e3d93ffc362ce119234d620d</t>
  </si>
  <si>
    <t>de8fb67bf5cd8864f0b0ed7a5d31efd80823c7f16cda5512fc657d13784346c8</t>
  </si>
  <si>
    <t>48e5d724bf39fb9180691a4c4aa677beef40fba0489a39ed5c3f39753d887732</t>
  </si>
  <si>
    <t>53fd392c2ea164d382babe803badb17ebcc2a40ae34ce09e057feb9d1b769b4e</t>
  </si>
  <si>
    <t>d9da2ffe7bd4e343ed9317e9415958abe9fe246056c396e088480033a3d1edb6</t>
  </si>
  <si>
    <t>a2f21e7dfa3fa3cf0b747757d020977fae3f923d09590e1bf6a59e61b9909a98</t>
  </si>
  <si>
    <t>a9a77bd3e22cd7c5d898f817253da77009a8c3a1beb62eced73298bdae8b8254</t>
  </si>
  <si>
    <t>2439dc0b3daf62ce6e34e82cc1c51499b1afcd516b5c3f4fec8310d4d8c735ba</t>
  </si>
  <si>
    <t>455c3440d7d366c6481aa8c785fd1887f8eb94f938444c7999b9a87f38bccad9</t>
  </si>
  <si>
    <t>e4c167415370474b528bdea47efc7c62f2d0475e4176ff0d84c42de6571b65ef</t>
  </si>
  <si>
    <t>df01e0cd0cfc47df4439aae6ff4c7d6b50d2bee8760342f6c2c75fb29c4e575b</t>
  </si>
  <si>
    <t>dad863969e522b03d37641afb0207e38b8545e5ee73ae92c980c176e02ce7afb</t>
  </si>
  <si>
    <t>60d21112b2e08df9e7ca204e1700615c3c2256a9d0f1a8f98444498af869352b</t>
  </si>
  <si>
    <t>b81e2128ba5b4fc3e84eee5f070d612137d59eeba584c689e1c582df17f4c61c</t>
  </si>
  <si>
    <t>72ef035d72625f64cc948f825fec3cc127ba8c085027fa3bf5349c6e6ef8bb72</t>
  </si>
  <si>
    <t>300ba90bbe8ca410edef8c926a6d839a3e536b088828f01f065ced6008a9178f</t>
  </si>
  <si>
    <t>28ef028d7765e8c44f4b18620e9654fb13fd8173547ea3b2d36c2cc1b074d931</t>
  </si>
  <si>
    <t>4d2d6141323feeee39390ad0ecb8305fd20f9072875c45f5bf113bd79d2c6b3d</t>
  </si>
  <si>
    <t>8ca0b4eb2da1099f6f7f41708116e932f572cbf1be42f5f40ec883c60b7f2b9e</t>
  </si>
  <si>
    <t>f099607d0b9a93044a5b18be4ddfd1cfae92e3833bf395074db4475cc58d2818</t>
  </si>
  <si>
    <t>ce385b7bb1f06fe4f7cd69399c8bc705a3d8bde2a62ffe8316fc1f9a7f015a12</t>
  </si>
  <si>
    <t>d400c2701c39b18eb1b626e387d73efa77e17514b790b73d047505059afedbe6</t>
  </si>
  <si>
    <t>f73b6fb779eafff22713c0cae088db82c271c0bd84a6699b87a59eeae1ead624</t>
  </si>
  <si>
    <t>2b4594100638cdb14c55ff39a51130b6f593def28aff85e1a643647cc03b1e19</t>
  </si>
  <si>
    <t>8a3b06b16fdbc4a034deaa02ade11b05d100889bb98d4b4e0dbeef52aa581d1d</t>
  </si>
  <si>
    <t>3f4d962f2e4ff0df06a5a96c3e457426034977988b0384ea9fa6491be1c5f574</t>
  </si>
  <si>
    <t>847ce76b10f0f9c45a3d172d20fcda7cb134898e76eda9b48dc7bf07b6b7de6a</t>
  </si>
  <si>
    <t>cd02d62c7b82c92682530fb2ba0774e378f0b29a288ffd39fe4effff46bb1e4e</t>
  </si>
  <si>
    <t>a882f78f7bf854567bc59339bb6899087a5dc98d6e7aee0187e45b07d1f3a9bd</t>
  </si>
  <si>
    <t>373666f4d8b13fa68ce50d18b9712cb35da36f5070aa2a941daecd6624c9c134</t>
  </si>
  <si>
    <t>a85601d7b85857ae4fc6a72715bc6ed7f456ebe8b56ed9aa74e360d0935c8e8c</t>
  </si>
  <si>
    <t>c9e3cea0cd563d108ba0a05b3d77e5e2e052e707cbdc29f2e83737e1eec012cc</t>
  </si>
  <si>
    <t>5b05a0caf00d275161828d6f87256025fb0ed2cbd1d38ac4c3807cd07501a9e8</t>
  </si>
  <si>
    <t>747b16f5679f88cef2d58abdaa0ed67a6a7c9126be911e04c7cc68f12735144e</t>
  </si>
  <si>
    <t>4c1775f27cf221f3e89dc42374b944578705445fce49a5cbd916513056cd84f4</t>
  </si>
  <si>
    <t>380fc7412eb8c59d871cc268151cc4be383d4f884134dfc9968f1df2edf32aa0</t>
  </si>
  <si>
    <t>808fb7741d1a9b67b288d39f62827c76d2fd089c2d9a52b1627043038a675607</t>
  </si>
  <si>
    <t>502f30bec94505a6451b6dfbf2addfc1cdff6b407e52d4bef17e36aa1914a558</t>
  </si>
  <si>
    <t>a6e0cbd93d17f442f1b83c4612a7e7cabea89c24d28da63ffdbb58be4275705e</t>
  </si>
  <si>
    <t>fc6c863dac3d36aa85761ced4ae38bbcfea8278ad76553505638723a9e874be2</t>
  </si>
  <si>
    <t>6a2236fdfcd52f7ade246835ffb79afa6224f1953427e7121591703cea8e4100</t>
  </si>
  <si>
    <t>dd4db1965e1eb031140449a5d64c52d4e172a1aee706a9904eca53bb7c928436</t>
  </si>
  <si>
    <t>5b881e40b433e0435a8e73112fa44de70ed103a67f93facc320f656e1ebbd20f</t>
  </si>
  <si>
    <t>26917931b0eea466fc35ed804da701d88f7821717d616f3a206fe97da58e97dc</t>
  </si>
  <si>
    <t>2e5745ad8d54e16c3331c256fc79700481afab6c6f33d1453f45bace3e787f75</t>
  </si>
  <si>
    <t>7b9e5de84eb053b553b8a8bbfe9180ebf52099b4c22288f5d67deda588715ec4</t>
  </si>
  <si>
    <t>4fe4d0feb116a24635b7250c50453c402ebcf7f31458fcc607778d4cf633c21a</t>
  </si>
  <si>
    <t>ec205f7c1b7919d4fde6c4bb17a00e4484ba722b3c388859d162e0a8adf1c9e3</t>
  </si>
  <si>
    <t>1837afd2b283fdd53d50cefb7ab6e71c756980ab72d7e03ea63ec2a76ac19d63</t>
  </si>
  <si>
    <t>08b8b98f478ca077265589eee0e918d1d1ce7ea39fe4ac308aa84e07c14d04a5</t>
  </si>
  <si>
    <t>fbaee445710df79e901d536277644f4ed433b49ba44100d4ff1fd64e7d387000</t>
  </si>
  <si>
    <t>824ffb9f837378566fd4f5381322cd2473699a94ca327114ee2a614f0db5ba2e</t>
  </si>
  <si>
    <t>c4c5418fbb1d409f49e762e3f8fa1454f9f0189182dc1057f45034add4bb4f23</t>
  </si>
  <si>
    <t>d15af102b6692c8e36444c8289a3a2a7e32768550fe53da1f50b72ba5228a194</t>
  </si>
  <si>
    <t>f590a8a8b93ca004e70322ca6bbd5b83947287408d1c9a8b90584e9b8fbaecc1</t>
  </si>
  <si>
    <t>9c23c9f58aff41f9265e5e51d1785c334abf909e7501aa09f982bc570795ec4d</t>
  </si>
  <si>
    <t>794d7e35130210d1c9baba35ebf2aa88fbcd67fd55fbc55ad4d345b71c689357</t>
  </si>
  <si>
    <t>c465097382ae2380676c4341d698facdfb908bbaeecbe8bfabcdaa0092f41825</t>
  </si>
  <si>
    <t>8e3e24a489d481d983b8552d53dd2e5d930fcb289c38970803d35c704247b51c</t>
  </si>
  <si>
    <t>24430fc326cc98ee7a1260e9661874a05374bb21a7445ac59164d0d6301befb0</t>
  </si>
  <si>
    <t>f89573dacb443cf22e3cfb3ed7b8a50ce9b7d1f2da877f627ae3aca7c0c3ffde</t>
  </si>
  <si>
    <t>1380cacc6f10c3b461021ed5cdde2a6da9b29a607e725b0030ca951e92c404e7</t>
  </si>
  <si>
    <t>44bde7e2dbb66a76a954704bdb943a4dd816e958964bfb4c00289248b53c7256</t>
  </si>
  <si>
    <t>e7e0d6874b3c6a159fe692f23c0921ea98288e074707d91d825b289160acae2e</t>
  </si>
  <si>
    <t>0f6eebdb495e043a7918bf60fba0dc6e305dfd69fae21394516300703375244f</t>
  </si>
  <si>
    <t>50cf1846dcb8f01ae242165f779ff65d7e88afe2ea8b0350801fa67428f57a47</t>
  </si>
  <si>
    <t>3db1e0607af38b5b636a54dd2fc4b7c90edba188260c16a10d3835dec387e947</t>
  </si>
  <si>
    <t>2d45d83a6fdb3261508df95d2d8610ecdb644a3d7c91ec4422e7292186551799</t>
  </si>
  <si>
    <t>b0c46884156c92e9e0b7aeea98c1a54cab02ed8799102906ccc99bfbc1dd93d1</t>
  </si>
  <si>
    <t>3934ae3761a53a3656f65f7a327b7e461bcc91dd92eb1d60a13a9fce22e41b46</t>
  </si>
  <si>
    <t>74eb381e750c9024bb4e550c427c46523d07bbf8471582be0097c9d7d22eeb1c</t>
  </si>
  <si>
    <t>c1bd581b894aa86bf254a6eadd744c1ed1ac3d78ebcf65b5d885e06830d3da8c</t>
  </si>
  <si>
    <t>e1f3b08fa13891adddc7e86e8b964028a6a0746952d40ba00287782d7754cb83</t>
  </si>
  <si>
    <t>c8a9bbabd288242647837e07aa13dbeea017f6e533deb2d956e8d63e8bc96054</t>
  </si>
  <si>
    <t>c33f8cbe66c4f83e70bcef45b4462a524248440c1ef448791b05ff990318f9d5</t>
  </si>
  <si>
    <t>cb7c33a49587835f36cce37f2a32f1df0dc880c603acaba80819d00c2cfd048f</t>
  </si>
  <si>
    <t>7999a83fdca063de1611f3136cd6c9a82039ba9280b2b95449ca81eeab00db90</t>
  </si>
  <si>
    <t>5cef59eddf7e9804ba7d57468a16011d51a95a0d0ece7155d659be4ab5ec4420</t>
  </si>
  <si>
    <t>cc5e65e4c7f1dcdf96d8173e26db7c9b03db1002d3277b8e82df894a6110edf1</t>
  </si>
  <si>
    <t>dcdef8c322a0a209d69cbd364bacedca1e7a0b2be0d79734811e65060b0837fb</t>
  </si>
  <si>
    <t>59aa8c8cec7ff5fe7f7c0796c55bd0dcd6e6a9fa031c677e4e61b2358478ba65</t>
  </si>
  <si>
    <t>2b55f47ff0dd0db219e2da7ac6bdfa952e13d80c655f7236553b017055f7d677</t>
  </si>
  <si>
    <t>c0c22ed172b0f6aa10025e506e2a3227bb0718cb101d37c42a5069984c08713b</t>
  </si>
  <si>
    <t>91cb8f23681fb1ac997475c40e134364c6395198f4db1b52b07a60a6f632c8c0</t>
  </si>
  <si>
    <t>7540d03399a591f28addc1c28352cd6d04f96c460d9ade3a4023690a57b7677e</t>
  </si>
  <si>
    <t>077bf4b05e53aaf8e3c8b5497c6fb92a7c48de5b6efffa64738ddc9a1f16576f</t>
  </si>
  <si>
    <t>86510b77f4f254d5364dc587f7ac198a317a81f396272a3377c3c55520e13869</t>
  </si>
  <si>
    <t>8ffcaad504fb44978b3b2401ff528cedd1bef02e2455e5afbf749ee79beb0414</t>
  </si>
  <si>
    <t>fe59f48fd34f42486f7cfa90db6747bd453371792f72ecf2e03da206dbf98e0f</t>
  </si>
  <si>
    <t>4b05b61dde293e6fc9ae66d0adbb15a9bfcf29609a2a244c040fcac7fff60596</t>
  </si>
  <si>
    <t>035b17380bd9767b4f44a885aa3cb150d542c2523ed4d1f03c910fcbe1de5c53</t>
  </si>
  <si>
    <t>9c4891942724b0c79fc3015c3e2d09a9c46224cb1211a6ceaf55463350bcd057</t>
  </si>
  <si>
    <t>98e8f52b42144495681bb265f911d1d4ab64a4cb24537017e5c897e341171f7d</t>
  </si>
  <si>
    <t>23d0af2343aa3562c12b264b517d3374de023872d4b0ba1a05d5a28e16de7c0e</t>
  </si>
  <si>
    <t>4f6d983c270d1517522987cf9a34c8600480f04b76a6246beb41d3487a321258</t>
  </si>
  <si>
    <t>db6606801041fa79711d7fc2347d9e2a5915371818885f89c05bde69dd0fa695</t>
  </si>
  <si>
    <t>d1b1b8f1eecc7f7a89254caed377d95f7492f37e6c564d463ae3564cd8416836</t>
  </si>
  <si>
    <t>843b1f81ef39aef479f7c40c214b085e4e98a99385bb0403e0c14c8054ccf9f0</t>
  </si>
  <si>
    <t>2b16b2198b85365f49b0573c1fd5bd6c7cd4cb6db6d617e1dabf01ee492fe35c</t>
  </si>
  <si>
    <t>bb910aab61d98fc24c1ee2a79f4ebd1cb146b9b658d6b14a2b0d91fbe3a98209</t>
  </si>
  <si>
    <t>69a5ce3aacb0a55c2b14746db906c1f4f826c916e0fa03623c3bc63e3056a3bc</t>
  </si>
  <si>
    <t>65e50a90d2a1891cba7dd10b83c5dc5edb622c6a00d4eb4b959966ac39ae7a85</t>
  </si>
  <si>
    <t>47f3ddfd96cb03dd554aeda09ef2425106e73d69bb0e89bd2a8566f408c46e10</t>
  </si>
  <si>
    <t>55d6c6731749e7f669f62a5867320a4ad09d20c1b3016bc4a2f13c225c033019</t>
  </si>
  <si>
    <t>c865bcb58ea78566a4c898f06ea35796a136e280e5620b4969ba4969a212d44e</t>
  </si>
  <si>
    <t>410fd0f08b22af402ba287658f7c0a28e47cbea7280b71ed9eaea3c6ad4ca746</t>
  </si>
  <si>
    <t>75d3f80349b564abd980483643f15cdb077022b28c3a2a19e45b55eb1c1362c3</t>
  </si>
  <si>
    <t>fc9815447846beb7888950341a9b89abe094127b2361e8f757dd6219b588b090</t>
  </si>
  <si>
    <t>67e0820a4e3b19292866c4f5f1997ff0c5313bcf80c586b7cf263914049ee055</t>
  </si>
  <si>
    <t>3280a6c122d70a31202b85cd0680095792a95a9e55b96a07c4c0a82029e3c76b</t>
  </si>
  <si>
    <t>88cd0f04043b0113edbbc44f0af5222a5d15eee8605811be71f67feca929b130</t>
  </si>
  <si>
    <t>da1ed30a60233e93f703c5651e132d8ab06a8ecf8d094d3f3362de63fb42b2cd</t>
  </si>
  <si>
    <t>ab0ef058cc2a95c12c6f66eb9f5bb11e2aeb2597733d4aff2f66306b0f9da57c</t>
  </si>
  <si>
    <t>cf9b3398731c5ed072e905cbda2c68e08e63b6a776906f3b7c85e37ae3ea0a62</t>
  </si>
  <si>
    <t>9031c60390cf3cbaed62f5d69a6d2882c8837ef0d9a487c19d047dd1c66ebc4b</t>
  </si>
  <si>
    <t>3847dbde6be0fe84da52328b0b80a6565baed2bd78dc0f6072de1df2439eccaf</t>
  </si>
  <si>
    <t>e920fd373d11c17ea9440e479d0e18a7d411802df9c40faea8f5fb47ccc4a5ca</t>
  </si>
  <si>
    <t>e5dd9acda7d21404bffa191fc2e9483819a41ef28124ea5108890ebb429dfa3e</t>
  </si>
  <si>
    <t>e1d329024ae5ee5966012492db01e27f7c246653567f5af3750ab8c211a868ac</t>
  </si>
  <si>
    <t>7059c006defcdf2f6b997fd16b0ab3e18464efb2dd86b36ec5846c61be004ded</t>
  </si>
  <si>
    <t>1f4ec089bae9aa38ec3d5f105a9b10da929f8a6cd7405bae3406f3e36b0e4a29</t>
  </si>
  <si>
    <t>794a378f8d494dbd4b7504aba06ac30b3638212a8ee99fb9fb21260f256c855b</t>
  </si>
  <si>
    <t>73cc8244e8b51d1b4507b5ffa4490b6d69a638f1e5f289531df6a0ff4e8959f1</t>
  </si>
  <si>
    <t>a15955008527875c00fad4df4e116ff3e03d8e0a22342fd24f5bb9adf2b36b65</t>
  </si>
  <si>
    <t>b89c0d5928852542d8e2f891cc714664148834a37ad12a3a989a8e18fd2c1789</t>
  </si>
  <si>
    <t>6fda5bd765051fa2b81900a85934b1ef236d23137deea1a896226ca919bb8adc</t>
  </si>
  <si>
    <t>20a5a6046524966e38a6f877679ecfd61ad78315313244cd1408a6235a1bfb77</t>
  </si>
  <si>
    <t>e1e253391986f0378df94d0aa32c60f528eb46f2fad07201ab0f182dcfa68068</t>
  </si>
  <si>
    <t>76c6c9cb8e9f6a5af2b6f0f439a695d874191c3a24635115a0f074c6a2fe30b8</t>
  </si>
  <si>
    <t>50484df5afdb60a2aaa54b7bc9e336d8460b4d54efb28dce31be01d47606dc94</t>
  </si>
  <si>
    <t>edef72649ab3c2e5ac4ba693bc966c9a42679ea8547d51524ac1a0527d3efa84</t>
  </si>
  <si>
    <t>574ead4ec0f876ba58e66bc35f811cfb51299728200861766aea961881066aab</t>
  </si>
  <si>
    <t>f5426f9ac62f6992079d5e545d40b13e08a217c25e35dc55226ba60a51891e6f</t>
  </si>
  <si>
    <t>3ee6641fda7657aca2df54570cbc9d8014cb01bbdac56c1526bf0f857b743370</t>
  </si>
  <si>
    <t>ec51a1236622a6e198bd7fea96b8cc7a647efb6ed6546554306f62e03bb4d7c5</t>
  </si>
  <si>
    <t>f4ae7526c1c47d5c5db32bec76716c40f0cc925aba5f5867eaa89cb25ee41089</t>
  </si>
  <si>
    <t>32b50815723c1c10b17475d0bae9bd41581a246ccfb0da5c2ba3ccd3d0bcd167</t>
  </si>
  <si>
    <t>0b82aa405be117e769b3ddb620ad69378f3649985b40dc28c6e1d19c096e2464</t>
  </si>
  <si>
    <t>854fd34563cbec0a8340575eea77cab4f853460725cca77e371fec7b3ab0b843</t>
  </si>
  <si>
    <t>1c0b59e301993d11a13fdcad7b65bae1c07b973290b4d426db64a2c4dfe2be6e</t>
  </si>
  <si>
    <t>5b70eaae5b11f24df23cd99c33d36217bae5dde007bbe9b0a952407a632bed53</t>
  </si>
  <si>
    <t>5a91428409fefcadccac4cb6aab628f29dfcd7953f719e761268b07f16cbbd20</t>
  </si>
  <si>
    <t>ca12aa71bcc2e212c07b1ea4fe8ba57e7a5dc155ccc43fcd0a7a190138b11d47</t>
  </si>
  <si>
    <t>d11ff80a92cd68c0f5a6f531d9a56826806819c30ada8e0aa1b191654e19353d</t>
  </si>
  <si>
    <t>8681c0c259ff0f6470e5e4055be615d82b53a487b35e444453ceeb7c83ec3181</t>
  </si>
  <si>
    <t>0f53978b24a1d7c9719e1f16cac4f7dcea525007bea496b9af9416277045706a</t>
  </si>
  <si>
    <t>9590e20cc0e65727cee719ad1634e12253f196982962bf5f6085c57003c484d2</t>
  </si>
  <si>
    <t>e8dba343200ea524b25bf0d374ae05b4f4dab5ce99fb98e611a68ad2573dd1e8</t>
  </si>
  <si>
    <t>6c8ec5d4214a79577c97b0cb305dedb92fa9d7448faa2002a993fa01ca124a3c</t>
  </si>
  <si>
    <t>ab4b9f6e847b4e66c3b8e37af75b5f3bf50e3fb7a170d49924e91f4e418c7499</t>
  </si>
  <si>
    <t>cfc1e9f334e5cf05782e34c85e010ecb1aadd30f425d4cf3a070e3e6792160fb</t>
  </si>
  <si>
    <t>7c6bd5740935a4334c65e7a396dc2f1b09f10d5b84dfc7609b6b46b090dfe529</t>
  </si>
  <si>
    <t>1ba8afe9a5ef8f0886c57b08ee0f23a598e4af3e59c5d81dba7320a137420a77</t>
  </si>
  <si>
    <t>d82891889831bdc7da82d7a81e71a7232fb739e1cc34fc5861014b8dc3c1b32f</t>
  </si>
  <si>
    <t>070d31c4d519c4127c5440fc6fdec997fc33c753a0771a1022c794a5425223e4</t>
  </si>
  <si>
    <t>6d8f0b46d658f9ec9510f0abedb66b2be2cb5110f333ce6d0f44762caf0505dd</t>
  </si>
  <si>
    <t>880c4e618f4c1fe5e108b870fb02ff431484bd2d98fd1dd81a06674b408dcc19</t>
  </si>
  <si>
    <t>2f1970c055bb66a425294b8182ee221d1e17fbcc0644a9e3432f09e83a479d36</t>
  </si>
  <si>
    <t>995a488241819bb6569a9b580d7d645521cea1fb594a6044ae1121fb67ad44ad</t>
  </si>
  <si>
    <t>7417c61427992249f03aaf843756b3351c719329990ddee25bed76279e20a423</t>
  </si>
  <si>
    <t>880a1c942c8cbf7ed6a01cb49e97bcb7e725ade5609d6db0832d4621f4c9701f</t>
  </si>
  <si>
    <t>dd2dd33921ea3ee780f417f3a00229748fdfa82141359383ebae7b1ad0903901</t>
  </si>
  <si>
    <t>bc156a8e1e2cb78120c7408fd203f26f84e416d5c3071729b51787aa93c87df5</t>
  </si>
  <si>
    <t>d04a1bb00a33e35114421a5f54b871545743b2999f67d9f4e8be2927f39ab8d4</t>
  </si>
  <si>
    <t>739a06b4a3e6fe690df74f3e4f6051220d58e4d0cde5ab3726b90ab0f06078f3</t>
  </si>
  <si>
    <t>96b858421eb0d173e301118ab7e8d1cee28dd8eaba98e5f524bfa554c0dabc64</t>
  </si>
  <si>
    <t>837e57fdb67d30ee8467c522efc2b4fefb80c15fbfa2a47bb79804b1dd27e4f3</t>
  </si>
  <si>
    <t>e05f381854f1a10950d2606abaf083a34d0a6a4ae596482a45699ad5c166f537</t>
  </si>
  <si>
    <t>23806e9d6a6194d21e8b18ca9c49e16755a2a9e5066d6eb4a6f25a558ce6a9ba</t>
  </si>
  <si>
    <t>9c5f389274485c5bfc5b0dd0da9044189e0dc6cf870c59655c49d2d72241cf13</t>
  </si>
  <si>
    <t>d228a0e50975d452e326d106f9d444b9989fea9553d49c95b74c982cba0fad22</t>
  </si>
  <si>
    <t>8cad32a0dab3cbd00e734fd175dfb7f9171bb563316b3a8d97307193cf008195</t>
  </si>
  <si>
    <t>30b27e89988efe58b5409985de395844ce575a4e45cc562776708e52fac5ec96</t>
  </si>
  <si>
    <t>5665dbded88da2ba30cbff286dd824ce85c844362fb0c7cc61e9a47124873e36</t>
  </si>
  <si>
    <t>eda1e419b68540f9b98d2500b78622b2bb5ddbadd60d2373fc43140f9d638931</t>
  </si>
  <si>
    <t>500f53cfed11ac6aaf719b0e34cb098c8fdddd5356c88d2883e7fde3579385b6</t>
  </si>
  <si>
    <t>d42c46f3643f6da14f4023fb10468a19b99f110489572c4b3f1c046468f5d562</t>
  </si>
  <si>
    <t>3d7d05db2be7eb8576f83421d2d6bf4cdad6ed3531f013c5413726e46b873bf3</t>
  </si>
  <si>
    <t>b65b0b23937e425e374e59ac18d312c109bf8ed54da27e1e8153758085002a95</t>
  </si>
  <si>
    <t>b7e96abf5c98a5aa7a8203e987a4bbde5eef90381b1c65cdeb13cd2281206bd9</t>
  </si>
  <si>
    <t>f06601e9b5c4f387af6a1f90dd5bf3727b535669273a8ef9522bc1954d1edac0</t>
  </si>
  <si>
    <t>c98025ec9c5341dbe9f25af68b463f14a6037c1285d313b8385d38bb4475f590</t>
  </si>
  <si>
    <t>4abfb5a01ef6b683ccb9c1cf25c471e34ddab9297198fd91c206a3d195db2c26</t>
  </si>
  <si>
    <t>8857f13f32095dafe9602b7be66ef87ec4a93432dc07f519d5cc8108b5c8cb1b</t>
  </si>
  <si>
    <t>ab0d1f0428f862bf364c65a8bae063867a40f3ede4823d1fb04e490538d5cc2c</t>
  </si>
  <si>
    <t>47094e51d137f2a26c1a77493bdd171cc59d8a4eed7e1b71b87ad1c886138c8d</t>
  </si>
  <si>
    <t>ccc423f4843974810568e1a7328979002fbadce7b910ec8846e5751a6c6b51e1</t>
  </si>
  <si>
    <t>d837b14866ef1bb4d620e51a18e840e1febb3596c7390b032d2665785fcf2f1c</t>
  </si>
  <si>
    <t>2ca800b840370229ff588f92ddb4e4d59af979cd32fa4131063035b6bc311060</t>
  </si>
  <si>
    <t>230b10729b18b1e46fe7209b0a413641a98da5afb0eee6ccd5e3ed0e316aea45</t>
  </si>
  <si>
    <t>815d52c4aa195154b3724c6c26ac23a3d2a2ae7a76162d5e607ef537dbe2d8f4</t>
  </si>
  <si>
    <t>465f8b1e18172b0e3d29dc91153f6b7f950788a9506a9983a399f27da568f56c</t>
  </si>
  <si>
    <t>2e1a5475e0e4ba7bb1ae22c8d3a2e31f69d0c6e05f10258fdb313b259ee0a4e0</t>
  </si>
  <si>
    <t>dff83e66287aa425e1df8f0111ebb08f45731dadf74fe2f7c9dd6c5f5d1785ed</t>
  </si>
  <si>
    <t>f587432b2971357b77b3973779d7acb1114713a45ebaeabc47f7c9285b5a4d46</t>
  </si>
  <si>
    <t>efe2777cc06044ff5e0381aaab780d4ec2f038bab88cd02b6a9449593f941917</t>
  </si>
  <si>
    <t>eaf28b8ddfab8d449b63185cf1e1b5cf638cd6d9ce89a4bb1f4d73281452aa8f</t>
  </si>
  <si>
    <t>649fe8c5a6e5bbf7d8d10df07f9099dfd663709e464ad3fcb4f1832f96c23721</t>
  </si>
  <si>
    <t>2c30c1345eba7a85f7d98625ea41b43d696cb4ed81e51a14974452a7903eb8f0</t>
  </si>
  <si>
    <t>3d721e75094e64a3b35f91f72ea7887f2692125fce5df9b4e78f5ef8ed06bc7a</t>
  </si>
  <si>
    <t>c02fd45c0a947f40ad8bde06fc3bf0dff9928aff903ee62b4a3c14d87c3da623</t>
  </si>
  <si>
    <t>5dc34986693f58c9ab231d79308b15af4260d055c02b936929b610d9626505fb</t>
  </si>
  <si>
    <t>906766388fc012cbbdabeccfc5f822872f48ab8330979e554e7bfb1082a1e542</t>
  </si>
  <si>
    <t>c79e0edabb0ccd1a8b2e987e9b0ff6516e0274faf4c7ea4753e0c9e49e3e6cd0</t>
  </si>
  <si>
    <t>273992cff09f24ca98083d343c98eb2218b930e28b9dd29a13f6e4cfbd7959e5</t>
  </si>
  <si>
    <t>5e5ae92f0da5fe13ade00399a8a2d0f01f641ff37f04da4f5754ccac86e69266</t>
  </si>
  <si>
    <t>80af4537ac369a6c1dece660eaa0bf74cbf5f42284d2200c2f801721b9964eb3</t>
  </si>
  <si>
    <t>14e17868a1b065b4e705771c4677892f68f38e6796fc2d52a95e38ddbaad27a8</t>
  </si>
  <si>
    <t>bf250c5b0b55551ad6ea459b583f6827eb1eb16490d23801de36de653e381235</t>
  </si>
  <si>
    <t>427671ded4077eb0a91203344e4786af7cda582854b07ed27edca97a1ac2e330</t>
  </si>
  <si>
    <t>e3a6c3d61aa32f2660eee0add2b3fff83df53b50c28398db2f2f5f969b222a23</t>
  </si>
  <si>
    <t>87a01a3dea42445268d523e387431b258c328a6a6360498522cbcf5cf37f92ab</t>
  </si>
  <si>
    <t>0294117887238aeb8c8126300a62ed18a9a0a5e5ac1fcddf2ce6bf0b8d0c4816</t>
  </si>
  <si>
    <t>84be88b01335d71d66305ebb1399652f7c73ec2dd65b2e6a89f4d7b63e4fbbc6</t>
  </si>
  <si>
    <t>87b178d083178c101eefa1b07feea5fadf0d429a93e3629f97b22f58aa0d22a0</t>
  </si>
  <si>
    <t>90e2e777b62e8dc9197998e44d15352c651abecf44be849baa4a6d592c442bc8</t>
  </si>
  <si>
    <t>036c351924104a68c83b52719ddd812f008a7468c8ea1a769805388997645086</t>
  </si>
  <si>
    <t>fa62231902c88d0684f06379ae357930c873347a8dbd09fb6d263d874ac0d913</t>
  </si>
  <si>
    <t>1134d19d4522121c9cceed16e3403906038151a0f578c2c073d78050a9793734</t>
  </si>
  <si>
    <t>7b187d107dd0870585bfca8e5fd4d0d501255eadd87f04f3cd1f989a8d4871d6</t>
  </si>
  <si>
    <t>55052e34437cfd2a5ff51f65b5a8af48ecb29fb779b627bb65c64b1eaf49069d</t>
  </si>
  <si>
    <t>123840b20ea5b43dc403e550809599bc33219668095f317578494c1be149eed3</t>
  </si>
  <si>
    <t>3d88f4f38e191634e8cd4568a856227ae21c38e8ff9e5092a70d4f1a2e6ec3ec</t>
  </si>
  <si>
    <t>0bf4a899e0d0f18b59de1825cef67c95fa6df0093f555ae9bf8a6b5eaaf97574</t>
  </si>
  <si>
    <t>703190267ec763ee5876b9470e19d4367bb8595aeb5f7a3cef90888d7466ff8f</t>
  </si>
  <si>
    <t>11c9a3d5f2a6952a105ac63be053776ddb89580c9c539190dcb9bf3968f01964</t>
  </si>
  <si>
    <t>702dbc72ef2fab9c83d1e0ebc716e689da5762ea125e1c61d98dbdecac37319a</t>
  </si>
  <si>
    <t>7226221aa22d232b14a5495bbabefcb5b03eb79bc5357991eead6ec5dc6ffdd2</t>
  </si>
  <si>
    <t>2bd9dba91a8236730f71a2a7d6435ffb20940cc4c8f0d7b1187173742900de5f</t>
  </si>
  <si>
    <t>b3177755462bac76c44a2ff50333fcef0318df96c8bcdbd73025dbd3d998af37</t>
  </si>
  <si>
    <t>6a021146e38199415e7466e6349b672f3f961f8b0b418f1b4057d3b01d6f8fbd</t>
  </si>
  <si>
    <t>0f38c2b3078d5cf3866ec5e38416939accc6a2ed903128555356e11154f736da</t>
  </si>
  <si>
    <t>aefce621c8e306e63956e53b0c1bb83168c59d20dd4602ed12b6f629e8710dbf</t>
  </si>
  <si>
    <t>bc3067d940499277a757a9132b3c6f30518fd417f2ac05a83f5c763e9ef0ee26</t>
  </si>
  <si>
    <t>e2c9e627911c5de327b2ea31627a421a90fc3b88305f2e555eeb70c12162df27</t>
  </si>
  <si>
    <t>272ebe18697c8368c56b43a6eb44dfec2c5961debc7fbd038388cc7fb32af0f8</t>
  </si>
  <si>
    <t>f6940e3ee7feac9cf6d3c169af8fe471934f14880f749a97e2b03db4cb7d0d4b</t>
  </si>
  <si>
    <t>a41f1ccf01465362a66eb04389c2a1458bd850bae394d1f8959970d0c7decb63</t>
  </si>
  <si>
    <t>d8798e1424a61492cc4b3f2412a0249fe7b1e31f7a30eb4b564398273ebd2f5a</t>
  </si>
  <si>
    <t>f99e030f8ffe63fa2ea47bd92a16dc6580956ebc612e19ba0421b265e41ef4ce</t>
  </si>
  <si>
    <t>bf6e96d3dffa8bedadac68491fe96e53687dc62f4fc4a8259b067373f1dfe590</t>
  </si>
  <si>
    <t>83c8214efd863d883ed9a5bdeaa537229be8fcff01a71577bcf297584722e4f1</t>
  </si>
  <si>
    <t>c51e8fa9629e4d7e8f3d25f7c195b58f870e4ded864f3284efda053da3e0dc8a</t>
  </si>
  <si>
    <t>f256a66f4dfaa2bbbe08ff0c4fd88af809e95bff7c66fdf1bad60b18b89519a5</t>
  </si>
  <si>
    <t>4fe0c2845579895c3ddc45d3f570176ef37a36568c3a7baa36e11c5cb12601ee</t>
  </si>
  <si>
    <t>c5a920c6e0ed7560e99e070e3aeefb8748743cbe9605eb73bf7965dcb177e2e3</t>
  </si>
  <si>
    <t>de1991d69d74f55de58ebd3eb1ceefcb40b170d7d82647a32bfa04d369b09657</t>
  </si>
  <si>
    <t>86b248731c53855c018805dab1b78f181ab7a81cba7de7389d7af3a63bc24b98</t>
  </si>
  <si>
    <t>14bcc056a344958774fcc93ab8b9272d2e09f7423f5723f2489300bb7a58d2b0</t>
  </si>
  <si>
    <t>ada50f5e68cf34286ee8442b40868f33841f152d0e3fdb44e790e1737646f424</t>
  </si>
  <si>
    <t>343effedde89cda47ede2d1b91a286fdc7770921ef6b421857753db2ecff056d</t>
  </si>
  <si>
    <t>14614702e8ac9fc5e4b95b3b8e3cac30b7e2b72829757205c0a4c01ddc610007</t>
  </si>
  <si>
    <t>afaf1f4417ffaf53c53ef3eba18cedde4cd1384e8560f84b00b62578419f3bf7</t>
  </si>
  <si>
    <t>6e42ee6da710983ce4f3db1d6b31a657c9391f82b033c460ec3ff57e9be98499</t>
  </si>
  <si>
    <t>a50baed97aee004215304a2ee5e604cdcd5a6090052b87bbe80733624bc76981</t>
  </si>
  <si>
    <t>0aca518b5b3756e95d598c38db606590ee505c2415896fce436ccbc629d63367</t>
  </si>
  <si>
    <t>17b5daed2da31073763da3498a7aba2e89590b8762db41d1e32c232eef984c85</t>
  </si>
  <si>
    <t>796dc595ae59bbb1dc6919a8415e93b0d27f78c0a0ed0510d2294816578260be</t>
  </si>
  <si>
    <t>e2c6c2ec9c911807e3775fb5df03c90466260b7ebf37c9147f5896290e8ce502</t>
  </si>
  <si>
    <t>4ecd17aa0f4b8ace0ce60113b110521dc7097a74380c3c7397b6ed0ece877ec9</t>
  </si>
  <si>
    <t>13b28240c88c6cc684ff95789c441c1f35689c12757c424fd73e0ad4cce39880</t>
  </si>
  <si>
    <t>5ee384d29e3872588c796e483e024c1b76dc73ecb18d5b3750fa25ce3a9da653</t>
  </si>
  <si>
    <t>9d2f85c30daf40714530362e62db817018593503ca18d9e92f18f6a287cf106d</t>
  </si>
  <si>
    <t>f69bc641d4f3feecf1771eac242446f743afc886a899853de9d61c6c266bc12e</t>
  </si>
  <si>
    <t>5274b31ce1b594cb1910378a33c74404e00279c0b5362c941a661e22ad50e84d</t>
  </si>
  <si>
    <t>3f68cc02648f4fb8b287d74d18fe5fc349a4ed5cb23f581bf549235163a0a5eb</t>
  </si>
  <si>
    <t>1297b41d3ce5cc4f6a0243f74bf09c3720ede6d06820d4d4c7445d22fa765fe4</t>
  </si>
  <si>
    <t>d430f6c764a2411a3f5a1e24e81b19e894116efbfdb876a01118f7d69e423d50</t>
  </si>
  <si>
    <t>9450aa5f861c46ba571384113c5ab1c30151511490561088a8d69ba64868fbc2</t>
  </si>
  <si>
    <t>37167005e1e0f72bed8be6319300790b5995689914b48a2e1f642edaeada4bf8</t>
  </si>
  <si>
    <t>344c5d3cad6929ae939e9c45be44fbd690b78a11a53563a3055cdb0223682bc2</t>
  </si>
  <si>
    <t>6277149fa7126c484718ada74870b7ec1c3cc80e9a5df0e7d7a8f3862c746279</t>
  </si>
  <si>
    <t>1da5f2dfc75fcc5bbded460f1568263d21bf0159f073823ff26d858b521a6c5e</t>
  </si>
  <si>
    <t>82ceef3244ff2f0760422e059581f9c0dc18e0763dce657d7a015b243115d930</t>
  </si>
  <si>
    <t>dbdfa46a4b3542828fee6553a4a91c35df1775ec8ecb509ed350112425f6d71b</t>
  </si>
  <si>
    <t>6c94c96c2c6560ec888bd65e6730fce3fd201bd0f2ca65e943a8db1cb6b90cce</t>
  </si>
  <si>
    <t>5e80773b7bdeb669fe419bdeef9ab774dc52514c585788d7399c6cf0c6740007</t>
  </si>
  <si>
    <t>719523221a37a50e2dc561e3f2cd036e891511a6121e6dfb864a5307b6fa9406</t>
  </si>
  <si>
    <t>2bea8f41ffbebf3982b2c4d23ad62bbd79ffddea22ca26c3dc1b7d800d0859ef</t>
  </si>
  <si>
    <t>1ff9a10cbf2f760697626a7928e66b9d6e0e49aab1edea6529edb66dce31de1d</t>
  </si>
  <si>
    <t>f631b25ce3b3409e1d513bdd2cbeeeb06139dca881d5075f3cf6fbc947c73a4b</t>
  </si>
  <si>
    <t>f916ff39d3f859f185b7a70e0d69b4416f73a50b4b189db6e4386aac5cd64261</t>
  </si>
  <si>
    <t>44426bf837a363f0200ba5a71e35bfc2b21d658922cfa5ea834965d1ddb4723d</t>
  </si>
  <si>
    <t>950a7631cf758424a5deea029f36cb86b3cafd641e799a057fa89c910c2f99a3</t>
  </si>
  <si>
    <t>25a9a299db7e4107524d813914414d634e569240b2ebd4312734a2105d8f408a</t>
  </si>
  <si>
    <t>8607cb7da96f34b22dcd037c80b3afa385d96274070fa6a46a047abafb2a64d8</t>
  </si>
  <si>
    <t>3ece4a5e90e6a95eebb277cbe4825f4cfd29c1fd4d926ea80774dc19f986f939</t>
  </si>
  <si>
    <t>389c2c9d64e64dfab3cf596da60520d6206201505012326f68f0eac5422c38f8</t>
  </si>
  <si>
    <t>69d044b0b1dbe45300ecc7eabb5d6111f690a0bb2be4308c674683a43da29644</t>
  </si>
  <si>
    <t>c296508e88352b5264a797bdda73b9806d78d0f9420c5ed35f966d36f2f5c15e</t>
  </si>
  <si>
    <t>19767fcd6a2ca33d79d7045d02b9d54cefe832b5ba1f85e6e158e781278e42c5</t>
  </si>
  <si>
    <t>563f8e2b1ed1757fb38c67bb390f39a467f745f703aff7eb32cc58a1b9681732</t>
  </si>
  <si>
    <t>e7be52983b18154e09dfea2e54e4662d269f1152bf12093e3ac76137da47aa62</t>
  </si>
  <si>
    <t>4a912091cfbe4f8052dcd76d6a26d54df4fc641284d3ed69151198f1733ba366</t>
  </si>
  <si>
    <t>5590ab880b29920d81c4d6510c0bde7f3c201f57e7026e2a9033d19978ff9755</t>
  </si>
  <si>
    <t>d7dc6c1ce057cfb5c6782f071f485c8f32b7b1b29e09cff731d0bf42f82261ac</t>
  </si>
  <si>
    <t>0e426ef78eb7e614525177e5a284f25aa1c141236f9b25935dab6be9fd53c436</t>
  </si>
  <si>
    <t>a41309b65eb5e5fa60095dda82b2eac698c899b878b5d6a65c0399a130db28e4</t>
  </si>
  <si>
    <t>0bb65dea58453686b8c8a04454fe66c2d4470e3465023babab9aa17855f93593</t>
  </si>
  <si>
    <t>8ee330b598deb36c8a77c43dc1e5e3af282c1dee93eaf9e456ffdff3a7757937</t>
  </si>
  <si>
    <t>124a89ce511482a7adfca072269c6e3c93153a5a05741acbcfa8bc23c90431b4</t>
  </si>
  <si>
    <t>053bc9ed6d185b23a18e411f5e21f5820ad43bdb818c6762c156db87584240fc</t>
  </si>
  <si>
    <t>2c778a9c0f3ac15d4c38728b58a87153688e9bd182f66390b9dbe7b20c52d6b7</t>
  </si>
  <si>
    <t>c755a5b3b049c5d2f5a9f0bbfc2ebdb55b4b9a32db381141cac6434edeccff8f</t>
  </si>
  <si>
    <t>6ef9231e92a30c0ea188bcb5a0189cdde06bb85bebc807b30318fa0d82c6ae6a</t>
  </si>
  <si>
    <t>51819c6007a375b34633d6888e551a866752ea36fa6c1205ad764719ad944113</t>
  </si>
  <si>
    <t>5c562923b3268189e30c50c2d2238928527f43ea5890e8f469194209620181fb</t>
  </si>
  <si>
    <t>bf1682272589abc03506a2fa35b0e7a01dee5116188ac29a6157c02bed5eb53c</t>
  </si>
  <si>
    <t>a292d1e5950448f10c645717f16c69ae9087995e4e1e238fad3c9c3bc490a80c</t>
  </si>
  <si>
    <t>bea91d09648aec9ed87ae97a693f4324145f2f0b05d7d3e642add3e8c8730c6a</t>
  </si>
  <si>
    <t>db4db381c85ed7fc7c8299af97fec46e1011095b2e80ca90cdb345f06656aee0</t>
  </si>
  <si>
    <t>82d48adad75655ab78a4118667fd7d65b882ea140e0b31def0ed9959c2ff2a8c</t>
  </si>
  <si>
    <t>619181929833b45b8895421a78d8f1ead2343a5d7cb41e5539a1a30f07b86bc1</t>
  </si>
  <si>
    <t>7d4658aece0070ec544ef60dc956a86a0bee1b763ac37038759c4c51af762af6</t>
  </si>
  <si>
    <t>2eb1d41c74fee7a99bea89acefac6c6e2ad354b7d47829d53dced4a1f1c71339</t>
  </si>
  <si>
    <t>79ae994e03b13d6b85c10869fe44900c7ec9e3fa097242f2f9c7eed633aec447</t>
  </si>
  <si>
    <t>2d10b3ab97411d4e291da011bd202aeeaef7958c0e65ad5f16fc14795263dc03</t>
  </si>
  <si>
    <t>41b89868099b2fc4e193c4468b459d6c6030a5b33a5eb048b15d95c8216fff51</t>
  </si>
  <si>
    <t>31e48f448a3f4d04cf0e62f7e2bde2f93327a98e6243c2a9d13f21f37c5419d2</t>
  </si>
  <si>
    <t>6ef65962af7c7ce9399ca2d761884f0bf95c8729f9fa31e344ff39d31c29d633</t>
  </si>
  <si>
    <t>85fed9fc0f8e01264d738ab2aa39ff90b64e358a81aab8986fb697e789597ce2</t>
  </si>
  <si>
    <t>22c9428203208a402fdf482983606f7a5f2e16ca9bf6b003d5fb2aa33d6b246a</t>
  </si>
  <si>
    <t>a91136712e4601c5fd3ce7df1efe151398c3e8bfede8c73a8b34efac0f6e678d</t>
  </si>
  <si>
    <t>d4f19046bcf16f4a156ab5fe30b04e27341f01cceeac5da00456f48a224dde5a</t>
  </si>
  <si>
    <t>bc6f736b43b24da8f3b3e51480dbfe0accaf0abeb570d1a4b2f2f52e3fc97604</t>
  </si>
  <si>
    <t>2ce101fd0d5d06bde3f9417da6d7820638be0b4e25ac89c2c6bfab5657340662</t>
  </si>
  <si>
    <t>328afa42fbfc9c695216e4e7973a7515cb0af163743edb1650a0168ef24e5055</t>
  </si>
  <si>
    <t>6b54be2796f0cfa9b98945cbc49935c056d993cc09ad2de6a8e00a51cff7a89f</t>
  </si>
  <si>
    <t>77cf2ccaa627970ea153127b8416bdffe720e7e03b9a1c5b6a505128675742c3</t>
  </si>
  <si>
    <t>73bca612311e0ef0d9dfb85252dd5eb2e1f3aa80c469d2be36b1a63cf2ffe1c4</t>
  </si>
  <si>
    <t>f68aea7d2dd10ffe8c314f739dd806482290681663c2279801944b5a0d6fee06</t>
  </si>
  <si>
    <t>0c2275b43008791fa506b60b914ff65814ab661d6ccaa59f32fbecf3bc9fe4ff</t>
  </si>
  <si>
    <t>4cc10386a8135ab65bbdde8fc7e1eb096de9d1d58ca9beda01cb7f140752adde</t>
  </si>
  <si>
    <t>cf62394c16cfff8a2c61ca6640f9be05c3a8a61875f5e8bc89797a676ac57799</t>
  </si>
  <si>
    <t>f9e3f7246a6395a59684b6fd4c4f43369a083ca7b5cf0a2bb3ea492499d86c73</t>
  </si>
  <si>
    <t>cf7d16e580673e3e6a74e6a5976f55115041097b17bfaaca7fdb24bbfe33d9ef</t>
  </si>
  <si>
    <t>323f352ebd32ee3a967f6b9047d21c1c84c5436462bb54b82a112ac061f82cdd</t>
  </si>
  <si>
    <t>d4f43569e334f715e6c48d83558f9cf630dd0e677f25570ac2484d1f6f5dfb9f</t>
  </si>
  <si>
    <t>36fbad8d1a07335f1403212cdcd27f3787fa08cc507c2c3f50b5eadc56327574</t>
  </si>
  <si>
    <t>7b95e6e54aa2f2d8d0e5368e7f3108866dfd231fe4ecc08375db641c86be14d6</t>
  </si>
  <si>
    <t>883e5a563499d3be89922fb83a762587dbf31b45c3b7a8d52e80b7efe2cebf09</t>
  </si>
  <si>
    <t>a5fd2c1b22852070d013d06a926abdf08739cf209681a5c84b434f2949582386</t>
  </si>
  <si>
    <t>6623c07a96c712d8f0fce311fb302912d1c9c5253f6bc00846fdf83dfed828ec</t>
  </si>
  <si>
    <t>bd0bf05490743b0908a0e54ee1ce5fa09e05ff3fc11c300f02465fb8f61e3355</t>
  </si>
  <si>
    <t>cb47e8aa05269ba8de6526f0df62eb86858387b0df2cc0146aa7966c7dc55884</t>
  </si>
  <si>
    <t>293f1e3ae76e5ccb6f22a3f61488c33f92a95ab44d604bce94ffb0d7aed101ee</t>
  </si>
  <si>
    <t>e5c67a4b8321f3aa526d3a7fde2d565c08d19894fec9f30cd5ccb560926a3268</t>
  </si>
  <si>
    <t>3c70769ffce30b62f886ffd4fa833b67f76b3ce38392794e2926a650b01d9d19</t>
  </si>
  <si>
    <t>f6f3f741d9b425319593809c103952fd9e4783faf5f885861e3e5633b6c6fccf</t>
  </si>
  <si>
    <t>03e582ed4a335264d2ecaa0c80cdb06aac224d9c153ca9d36fdfc3d7c2f0c4b6</t>
  </si>
  <si>
    <t>87097260cde1f249153b7d5a597e50013df48ec2407ef7c9613e2a087d7b1f88</t>
  </si>
  <si>
    <t>1a41a152b4490317b5a172f80c595a61f86891ad1c17250842a8aa0a9107a9dc</t>
  </si>
  <si>
    <t>461d5ad8eb38b84fc51b0ef03ffc604ca6a2a2e33db0bbb1e6ad38fa917e921e</t>
  </si>
  <si>
    <t>7885d453cac541c2a0ac344ad7d724c9bfea898d9154584dd8b47668a6075757</t>
  </si>
  <si>
    <t>4e8aa25eb424e408080cbef9bcfbe13f8f060b74a4abfa38f0209a58a1027ead</t>
  </si>
  <si>
    <t>398a0bc3e149098b0a23c9a31ce726a5848e51f5de1b8bf669f5834f26cca1a1</t>
  </si>
  <si>
    <t>e02b239ca33f40efa544996a34bae990a98fff890b60ea15fa10ad89874fa2a2</t>
  </si>
  <si>
    <t>6c66b98ec82b26802852f02665d9c640d123a14d69b2bfe05522744ad2349a99</t>
  </si>
  <si>
    <t>3937ad524e3bdbf92197b20728bfbaa94d79367483ea3b7f825d1921c494773d</t>
  </si>
  <si>
    <t>4ceee4d246b51762b1c03f56adc8ba83a8f6d9d8ccded63ac2fbfa6f96c32345</t>
  </si>
  <si>
    <t>c4c7ec9b662a206337cffecb4cdb3ba496519a3463539a3e517eb36537279c7e</t>
  </si>
  <si>
    <t>9224f58d3221fa6846f1272d1ce681f86e7a5972a5aae54d38e796357cb09447</t>
  </si>
  <si>
    <t>14480b0a205a8ee73d002688a3b3a959803e56f820c58a7158884cf1f18ea168</t>
  </si>
  <si>
    <t>284cd67e6f9bb37b5242df109df3395c4fd228feee4bd13016131d736108d182</t>
  </si>
  <si>
    <t>c556a86288f6c146c15f2081c5db1919f8cca210229fa3afa4c7238bc5d6b861</t>
  </si>
  <si>
    <t>ad27131353daa84398eccc887e00c5adce730dc7be9c484677ef6c67be35fec9</t>
  </si>
  <si>
    <t>d36aef93bb01fc3ce1843b7d164d8f523c1a62e0b48ff2927aa0fa96f8511c68</t>
  </si>
  <si>
    <t>45937aba20b81f9baa33fe6a7a496c4bb7f4c4eb89511fa17460e9e683d7c05e</t>
  </si>
  <si>
    <t>4b87ea58cdd4b4503e7d5e044b8e0419aac72c444b90400a4dd0e1d370c387b9</t>
  </si>
  <si>
    <t>ee19f8531737f9b5584f55cfa1d43af15e9e7765a6761ec19bea10ccad721f79</t>
  </si>
  <si>
    <t>65d04a1b19022ef339397dbb718d7f784e34315ab37129065390437aa953b337</t>
  </si>
  <si>
    <t>5e9967f5663be8d58096200646e52377d46da3eae2b3c88c5128d0dbe4d3aebb</t>
  </si>
  <si>
    <t>5cfa145b2f82c570fcea2308660953313496c85a63ea15a5987dbc8004c05664</t>
  </si>
  <si>
    <t>92676616f0d8ad170bec61f76ad54f47d8d91e42b31a9bf59147a9e3d4c6011e</t>
  </si>
  <si>
    <t>6fb2627326e183606e63aebaddfe5dcd39b0f41c74292e29ee7039e6173887b0</t>
  </si>
  <si>
    <t>58424fa827f61bd3bd137d73cdf0765c01ec9e915b8f976ed334ce50710f7ce0</t>
  </si>
  <si>
    <t>067c967335ceade98c835ab02a8c2736fbd5f825f6b6baf2cee683a71198e03f</t>
  </si>
  <si>
    <t>418bedfb461b898943a241d1529679f241cb89542d8a7b80c30090c703aa0326</t>
  </si>
  <si>
    <t>2ebf319be34be5ed9df4152b1d869fd00b52db5bd07ea266e1992357e88173f7</t>
  </si>
  <si>
    <t>07c299abae7f9ae1d9a3d8f1fe988a75c0d48b4fc96e40d1feb763a5bfc80df8</t>
  </si>
  <si>
    <t>f853c597dec72b3be19f2b957cc8cca2634aee947e9bcddd2e39a1393171d6a7</t>
  </si>
  <si>
    <t>55c642254900961c8a73d1d6c87459b4742d7dcd51771c3f76981de50d74cf96</t>
  </si>
  <si>
    <t>597a234aa43e94ac5611c996e914972cbcb5caa2b729fd48bae7698251c3dca6</t>
  </si>
  <si>
    <t>d1e304a0bd454d0da5ba9fe6569b43758f1d63f78c18b4dbad5bd29cfd4334a6</t>
  </si>
  <si>
    <t>d9354f6bd01323c581a06c9f05effae48c8967352145f96694a4426d5cf4430a</t>
  </si>
  <si>
    <t>bccc20fef2bfc9e394e501f81cf1a557cd593bae0d4b078fc80cab52d56c01cc</t>
  </si>
  <si>
    <t>82bd3643f63726dc80ba474d8c6503eee2c3efc5999202fc458f0f30e6fcd25b</t>
  </si>
  <si>
    <t>271e60f2270700f0359ca471b4b8d4129668f31f71f5a6035d31241ad192bf68</t>
  </si>
  <si>
    <t>8f518a1bd51779c11ea8e9246812a7bae87b87419efcfd0ee44c4ac1463551be</t>
  </si>
  <si>
    <t>On or near Brownlow Gardens</t>
  </si>
  <si>
    <t>dfd999f9d879e61a73546b7a837d22275095a54bdc953b4798627b73b360c148</t>
  </si>
  <si>
    <t>96aa5f4bcaa28655f5cb05c03153578f8e0c79e26d12b11073ba636c42d66ab3</t>
  </si>
  <si>
    <t>61afe0a10999fff7fc6560f63cb3983484c03c3744de290a2e1d212581cdd65c</t>
  </si>
  <si>
    <t>9b08205bcc2770933a7ad81fb1ae7c02823cc46c6a2c0cc67705f9e9a2eb21c4</t>
  </si>
  <si>
    <t>6aa15678d91a83e106e38705ab21c396b5459cd7cef8dfd372c92c93f9a93352</t>
  </si>
  <si>
    <t>fa634d2182854eae242ab909f86787b038c008a0684cde06e31344b85cb04849</t>
  </si>
  <si>
    <t>42c55110ebf0af1ad4638c7f59c37c60a9bd80471a0a623fe53978ff4e5bb2cd</t>
  </si>
  <si>
    <t>30bc9db8ead2ae95441795522e79780b4f35cbcc28af75581c7dca086d42217a</t>
  </si>
  <si>
    <t>a6bc221fa78c6416a0a1e294cc8e37a615392b8c064648d705ea047ab2f38212</t>
  </si>
  <si>
    <t>177c184e41dd864828520d5c6f927256b2233dd81fc9d0904551ed5ebeaaad09</t>
  </si>
  <si>
    <t>4d13edd52fe9aafb7fd6d7117f56eb5822fc86396919eecda8ebeefce2ca9476</t>
  </si>
  <si>
    <t>1c158ccf5f4a126bd4f2661765e5993e9b2851943fa78e9953a7ea152eb9e05c</t>
  </si>
  <si>
    <t>98280d915d6daa219e3b756a2ffe1900b02da37c415ee15d860fa01fb8006495</t>
  </si>
  <si>
    <t>8ae4463083266609227be8a8ab599cc42b5704a8dcf5d0536f71cb1e1e6d6ba7</t>
  </si>
  <si>
    <t>ca5fdee66ebc13ab60489cbf2841f643089d039985ce3b1a180ae670f6efc022</t>
  </si>
  <si>
    <t>8906bf445f7bf03b2be4c9fcc27fe9848cc58c8596d1546bd0b038ea7be51487</t>
  </si>
  <si>
    <t>7265a6f7142463e04d73ed201837f0d1a7902cb24cd6f84118c13e187a8459b3</t>
  </si>
  <si>
    <t>69cab8ac6f9c5a55c918bc5d9146f1bca69591e97e6fcb0cbcb5757a1074353b</t>
  </si>
  <si>
    <t>872dfc1ef15f96c1fc72cf208e019776e6acb48786fc1266fb90234aa4ee034b</t>
  </si>
  <si>
    <t>218f25ea0e45ad91bd9bb839000e0e14f9dd85aff4e81b5c370b26b14d213f07</t>
  </si>
  <si>
    <t>32ebbed1b7fd124ba280a241b99b7a3946b803780dcb33962794d1c93f6f1d31</t>
  </si>
  <si>
    <t>188a32fea2db8f22d4e63aa0eb234b06dd091e89d1250cf62c63f7c5e1d81a3d</t>
  </si>
  <si>
    <t>db61097779d88f03f9e8359166735044f25f765ed353d53e70675f1ada9971f6</t>
  </si>
  <si>
    <t>c89758398f951693a7cd02f55eb39aaf8745dabd411c987dba4eb3e80b631db4</t>
  </si>
  <si>
    <t>f5c913cd1b0c6c992f7dd68d8170077f797645ce37fcb76c07c3899d5fbe8319</t>
  </si>
  <si>
    <t>409609ae55bbb433e7ad3b61feb8a5eac1b5eea11df55d09628d6c142ffd9518</t>
  </si>
  <si>
    <t>a388ed2ba9d5ed221d35cd05438583c66091f7c0e46e29971995874e455825b2</t>
  </si>
  <si>
    <t>805eaa72c5f4436ac9f95810e05d6ba76a753257537681abfd56c66cf9d48f35</t>
  </si>
  <si>
    <t>0aac24c929ef51ab21835645ec0f1063a045117cec6f2fb189b89b7db1c02bb2</t>
  </si>
  <si>
    <t>755e47c3dd747d902e81b34d973f1ec42b530649062206c3fea10eb8773574ab</t>
  </si>
  <si>
    <t>4719e2175b432652d2c9687408183f937d204d63b1e1dc1b29e132559716d0a8</t>
  </si>
  <si>
    <t>fc5403d7f07d7609e689f2169bf1380cb94812c09c2d1ca219476e2193a6f1b2</t>
  </si>
  <si>
    <t>39ed553acaf4d5698a972f38a1e7020cd5d010313369d67f27eda328c8ec5896</t>
  </si>
  <si>
    <t>922ea2472e23b3852fdb6aee3a74e6cd5d934ca187c71e9b77a6b15c52e68b19</t>
  </si>
  <si>
    <t>aa7b94ea5eac7a18f8d1e16c95aaef478ac1f82e087e223d9facfc86249571fe</t>
  </si>
  <si>
    <t>5f0d8790c24252d53b59252144e5a6b6089a7abca993c05d92f85804a562cbe9</t>
  </si>
  <si>
    <t>9487ca81eeb0ffca0d4c14f1cd636014e4b99c5197ebf74acc130ae417cb07e1</t>
  </si>
  <si>
    <t>ad0ec74dab2b199a7535f585e19dc9149ea56e1561a6f484b0bcc77728a1a5c1</t>
  </si>
  <si>
    <t>7b0c12f54316524cf698259e189252e0ef6550d38aa3141b0690ab03ad9d7a1f</t>
  </si>
  <si>
    <t>880f313791150b92a575115f81abf09494570ad3b8c94499673c12c2ff822860</t>
  </si>
  <si>
    <t>7f44917e8128c8aa56378654881226188b572e3741645f1c34404bfa1c8b09d1</t>
  </si>
  <si>
    <t>0849d1d205a2aebcec73513c1de6e7f9e7af3138f5f45685c42e70ed339c2975</t>
  </si>
  <si>
    <t>67ad7a00f2cc9f0d9223fab294b36ba814ccb974d484049c6518e5e00ab5d9d7</t>
  </si>
  <si>
    <t>adc5fb2ac2b89347bb210ac3934b868b38dbe62fd8ffb23654d3dd31df78c1a1</t>
  </si>
  <si>
    <t>fb7984d5cde62fce42aaa0dc1de6feeb9c1fb54294dcfbc7af7ae7a98ebfe595</t>
  </si>
  <si>
    <t>e4f970115674eaa564d5983239067da4c561df12b01c5161c022db88409290d8</t>
  </si>
  <si>
    <t>7a0049137558c767000c02163d1e4c2d9376a986589ac9fd0a76adc506a8677b</t>
  </si>
  <si>
    <t>f080e0b877c86498fdae16e067c754f602d7e5f6adf592d62c9a3c9fb0ec05c9</t>
  </si>
  <si>
    <t>422492917602f3254c202ba51bed504388d145373d2c4045848a645d2dca4520</t>
  </si>
  <si>
    <t>9c20e05c0d6433783e38e917039c6fe201f6d1f80b330f9806cfc3b9e2b3ae7f</t>
  </si>
  <si>
    <t>a0a55304635a713a3d6d05d434d836b1a67f50f66c924c7adbaaaebe6cbb5670</t>
  </si>
  <si>
    <t>c41e38a63a255e39d4ff63c4ef33d6dc4419ecb964cee7de4f20ac62852c9eba</t>
  </si>
  <si>
    <t>8b8f517c4b0228981967d19fc73b86314497abb9c8d0eb461d3746f5026641d1</t>
  </si>
  <si>
    <t>1df79d1da693dbf30584ff6178719a95b6a11b75a4d8ac99f08d55c1913729e0</t>
  </si>
  <si>
    <t>d14aeb02a6768db37489b47c9333763c8afa3bc8533463b303d9385a52357dff</t>
  </si>
  <si>
    <t>571b109126a823a3698831b4bf40a2166846123ca7ecc3ee9c9fac0cc2778c17</t>
  </si>
  <si>
    <t>a7a5455e1f996d54c264b79c27b4d59235563ed855c478d9fb5eb5cc98e97faa</t>
  </si>
  <si>
    <t>803c8dc210489475f46a4a55d4631c8d8c79a2c596003f9a152a551cd0abe0a9</t>
  </si>
  <si>
    <t>e91afa089cc45fff295aa7beb28b0e0fccfbedd603469f1babba8fa7a9bf863b</t>
  </si>
  <si>
    <t>27784951e2bc66a382e039d70514af05e917ce08c113f4e231c074ebf37ce94b</t>
  </si>
  <si>
    <t>df9a571e26708642ba97e2f754d13d1794aa63c8c0a5050f14cfec36b3461de3</t>
  </si>
  <si>
    <t>bd34ea9376ef9bd1bc0a45468310457500d19cc8dcb15b9a882fa3ff8067c262</t>
  </si>
  <si>
    <t>cfba45c9e627992dccc095dcb545f04accbd601a38f24f785247c731250bb55b</t>
  </si>
  <si>
    <t>cf20b97296490b1f1f7cfc319e55e6ea6431fce2ad7a60d8fd05b62efe785574</t>
  </si>
  <si>
    <t>325b3808c5a06c42131c060b8ab897d36f9258606dac4c6449f33c476f32560f</t>
  </si>
  <si>
    <t>0971376428644004bb067114b238146954f955f7a5a0356218c81c78bee43de1</t>
  </si>
  <si>
    <t>1ebda6446c69fa3acdad097f0bae8ab39f0d41bc43c5032d1280ef75fa2919f4</t>
  </si>
  <si>
    <t>083c213d3fa90c99778fbc9cea960cf10f64c7f6b9c9693faf451500718690f0</t>
  </si>
  <si>
    <t>c9b50befdeb487c310c2481eab56c8abbc759dff17171911ccfda8745897cd44</t>
  </si>
  <si>
    <t>8bfcf35230f14ea2c67f96d165e2e1bd7f4a8970b254977c4727a606a9944bbf</t>
  </si>
  <si>
    <t>dfef64e30a438e3009b3f663391eb92cdec2c2570e6116be114992c00e0945f1</t>
  </si>
  <si>
    <t>cb8d830b41655cdfd3472d1274ac9d8c53f2287eaf4c82e5ad6d62acf9dc2d93</t>
  </si>
  <si>
    <t>8ba429fc02a83870801183a4ed5c8d31d3513e86abf36dc629ccc9900a972e72</t>
  </si>
  <si>
    <t>476993956166cb7667a38242dcd0c170bde41e8f7abb9e233e0e9058ead8b02e</t>
  </si>
  <si>
    <t>83957db1c623aef11924c0bfc4c7424064aa472cbbb7440cb50294b9f0be781c</t>
  </si>
  <si>
    <t>10934a716eed2137639444b5afd5c4805c2fa3d9ec109c7dc706eec95bb2e186</t>
  </si>
  <si>
    <t>2e5af4ec896450215426c26fc40ec854dc83f9befac5abe1c86d290ee56123fe</t>
  </si>
  <si>
    <t>116966b3e42725fd0b76092146d278aecf36022880ffa0f4c06994ba76ec9235</t>
  </si>
  <si>
    <t>9dd321a8a39baba6d091daf89f175bfaf3aab551237e5814553b7ed773aeed80</t>
  </si>
  <si>
    <t>28fcc6a5b739e1c8dcb2974bc0af1654d18e8be7442592e90356dd6c7a3bcb40</t>
  </si>
  <si>
    <t>ba6a39caa9446ff08a0d1db949f19b122fc26faa5605cce31436264a1ee1426e</t>
  </si>
  <si>
    <t>a9277bba33a5e23b0def29f5472e76e16e60749c699f115d5098c89ede3a82e9</t>
  </si>
  <si>
    <t>5b87cbb8b2e483909020217ec2ac26a23bb674d4e4398f30a7545f12deb7366a</t>
  </si>
  <si>
    <t>5fce71b9d3f9c6e7e0227f8c0ad0d47bcdfb38a0cb137ba378207b8bb4322344</t>
  </si>
  <si>
    <t>d97a70592c7b3ead8f2632a9d134854138d8555c75c7bb091106a2404e9d59c2</t>
  </si>
  <si>
    <t>d23d4fc4e6dabb9bd1e80bc640569aae59243f71c35744581d45a79336ae8e60</t>
  </si>
  <si>
    <t>9314ab7fb671a417829baa9f7afe39b36b4d1e69df5b8b30736678b380d773b5</t>
  </si>
  <si>
    <t>4c68628d5ff1d59f216dbb45c4ad261c4f6bd3c1122d41fca1b2cc712e6f5d58</t>
  </si>
  <si>
    <t>6f09315263233f8f0d9bb226ef28f0ab73dabdfdf7c1d8655c0a337f7ad320b1</t>
  </si>
  <si>
    <t>c6b3862d91dc1afd4b18d8a7a8fd062fa20b759bcc4dddcef1bfc1e04907d934</t>
  </si>
  <si>
    <t>854549587213ce1b890690cd14a3a9ce260488cd6011cd98ed0a4987f13b21bf</t>
  </si>
  <si>
    <t>a4d1fe3ce8f3542e730db8fc9bdbc28d42651789d1681a1d15039af63a592ec0</t>
  </si>
  <si>
    <t>18dd91b5de5cb479235c51a8a525008fa104646986db743aac4e8943cbf47913</t>
  </si>
  <si>
    <t>c4f9d75d44e4e00c682335bcd7c4960462c6afebdc1ed84e83fee943b202878b</t>
  </si>
  <si>
    <t>bdb55a5b74502004d63a0ed9a7a0bc4c479b28e7fa0f777f20d18b741e9f6ddc</t>
  </si>
  <si>
    <t>61d9d834f8d2130086e6437446081cfabd9ae918e71f9512693c484f9080cb94</t>
  </si>
  <si>
    <t>98f85d5abac6e42d98ca1940e36661c8276a8837487ee4e297c20bf10c1f9d47</t>
  </si>
  <si>
    <t>107c485fb87fc5ad53aef576cae931911753af51210ed407a6f808e75ae5707b</t>
  </si>
  <si>
    <t>b30d023dcab02094e3b2f56ef61f0a9a4f239224bfa8f6b9f49e98bb8991bbac</t>
  </si>
  <si>
    <t>91217bddae88febe4ae2652d224fe8a87d1b2fc2d2432bbcbb6d56589eeecde0</t>
  </si>
  <si>
    <t>496497355a2580e882d6cf7932a8645594cb3ff26c3a19468495b2af5c6af2c7</t>
  </si>
  <si>
    <t>8ec5e0a70aad124b83899d2f10b000defe30e0e48d21b9134e2f366d884e9b59</t>
  </si>
  <si>
    <t>5eb04e571aecf1d9cc45600871b71cf7a0d8f426c0c63439610ba5e4c5c85ab5</t>
  </si>
  <si>
    <t>6180f76c112840bf6a9bfaae7f75a5fbbd25c374a2461703ec139b8b315093fa</t>
  </si>
  <si>
    <t>1fc0fbc9e2ab4a64d1a73b63b84e8fccf43c88a332b09bf8d902f3240a9a69e0</t>
  </si>
  <si>
    <t>49cc7504d726e22ad582b08e953f0f98929639aeacb4547f6ebf19b0e843c5c7</t>
  </si>
  <si>
    <t>a29218e1e46d8ea5bd5bd5be7eb70bee5f17cea5ec0e376d8de6edea623dc442</t>
  </si>
  <si>
    <t>7878ffa1794cc2a6ba3f9f36dfccf59750b47ca6fe0e094f289722b9677e6164</t>
  </si>
  <si>
    <t>8a23e8c863467d431568b655fb6f3f0680513d8ea38d1f12e897086727420548</t>
  </si>
  <si>
    <t>35e65621c527cc18311b20eba05cf19b3d4bb171ae60d5e2603a0f336efc708b</t>
  </si>
  <si>
    <t>d64861f64776c2ac0ac063acf450a7bee7ac8a9d43ad8cc909a5b3fc222fae3f</t>
  </si>
  <si>
    <t>24bd0770ec42645ad8d678b9b72fc1ec790208fd49b3463fda9a381769b48f08</t>
  </si>
  <si>
    <t>3e72b0e52dcf63e1406f54a1917388084a070f03f0628041c939666cdcfedd01</t>
  </si>
  <si>
    <t>3a0e60c8173b26f3691036cd625cafa7ff95514cb33a40e3befe5d8531826113</t>
  </si>
  <si>
    <t>22110b4548d6cd8e8de82c4bba1fe91a1f39718e316224000ea74cfae1f01335</t>
  </si>
  <si>
    <t>1d82cdd94bca21eef55dfe5b493ba07ad64ddc8799815a1f7c4a8f2915e80e92</t>
  </si>
  <si>
    <t>5c8d32459730eefeed51eca4a3b33827f636f88756633fb832771d3d34d84436</t>
  </si>
  <si>
    <t>b69ee925ba8118bfdde53fae4035eab0ad90f0a56fe01c8f5f12b0d4cf62a940</t>
  </si>
  <si>
    <t>18721c48ae6d58d80936daded2ef7f9abb458157b1009979120a6b8a31ea7f49</t>
  </si>
  <si>
    <t>0b49ec5412f9b17a68db5c9faadb6cb8bf73c64d8ce11a57870412f4325ba82b</t>
  </si>
  <si>
    <t>38c8eff95a800c438faf6f76dc69c910a21178b3aed6a00e557308c30725796a</t>
  </si>
  <si>
    <t>e59ca2e6e9abf549d2176689abc2a58092198e8d666f02c469440a9ce132ae86</t>
  </si>
  <si>
    <t>9234d79cec06f1de82d992ea90d686f23bc0eb610c0bea719e3cdcf506a4cafe</t>
  </si>
  <si>
    <t>dde3aa29852ec7c3b2fbef1eaaf3e16693304e7c561f7ac6cd6f2f420aec7d85</t>
  </si>
  <si>
    <t>49188b824e7e56a085b4b5dd5562c96ee4d71436065907f190c299228d8ffe14</t>
  </si>
  <si>
    <t>c1442e3784f1d584135290227f55f37883ab1f1e7da6e2b8db73dcbd20f6aa8e</t>
  </si>
  <si>
    <t>c9c562cf7c6bb63e381d91fd20f2f4830a7f98436e1faeabe5bc419f55e651cd</t>
  </si>
  <si>
    <t>427732342726842151e94edb43411ba76884d14fa06ab7ae109985acc939f8c3</t>
  </si>
  <si>
    <t>3148d5b25e7f9b891391e2ec4645a909b895d8e832b1874c29442e6a18bf5796</t>
  </si>
  <si>
    <t>6c0e04457b860065152a14bd621381d6b17b7f02a766192ad412c36568fc524a</t>
  </si>
  <si>
    <t>776fe0b7f5bdb767c63df0cd428c548b2a6bac98b2f0f40a37f1243c5488cbcf</t>
  </si>
  <si>
    <t>bce1297d4346e646ab5355883756839454bdcf61de15a3715ee17ee34b4d59bb</t>
  </si>
  <si>
    <t>6c23e79a4494fa1c3295e4e51a7c12040aaa5a7f96006a05c76973993251cd16</t>
  </si>
  <si>
    <t>bf4f0eeb80c8646d692d6632f29c82bea3e4be48d53003b6175a80b7e8eb07a4</t>
  </si>
  <si>
    <t>ea50da919dd6a474de3baaabce7f43c464865d344dc8aaf443d63a8ad8a2c7e4</t>
  </si>
  <si>
    <t>6d07cdb60511456ec50670f8c3b09d28c8977182442c5fe8be4c1cfe2ef2e552</t>
  </si>
  <si>
    <t>55d0c758b498fb96626e7e0e3a1aaf362a610d1717187aee36e48cb29532d374</t>
  </si>
  <si>
    <t>9f0f341885793d3f6a942d9f3337990126640d824e354169c6c443223b6446ed</t>
  </si>
  <si>
    <t>ce09e0dbb3440f896eb669de73f28dcaab5049a28bb515bd825f2bdef331bdec</t>
  </si>
  <si>
    <t>e12fba1caf854c3f968963feb66c4c1dd4e20f4672304ede80b63aa764ea34d0</t>
  </si>
  <si>
    <t>e9f11d01b26140003f3c637ab610ffb10a1c7e3f7190581b8922d54019c977a7</t>
  </si>
  <si>
    <t>0a21b2f3a585f4445a12aad583e88c18ab8bf85ece445e96ee6693d75e42e9f1</t>
  </si>
  <si>
    <t>baeeef9fbf1c13cb819aba9618ec7b616e82f42000588d409271707c73fbe370</t>
  </si>
  <si>
    <t>8497951f2b8d0c8a7b72dfe488e6196cb7db3d83cdb3af2d19672ab2760bf210</t>
  </si>
  <si>
    <t>377fb0e174d73bff9d9af763191150e7f38a27c3358c9fa5dd767b7fa9fa67fd</t>
  </si>
  <si>
    <t>48e340c8d88eddeff0d6b54102241a9c598b78a6968b6d5f39754708d62f3793</t>
  </si>
  <si>
    <t>f573e2519a89951cb7493b653b666b2446943091d06dc6ea760818854d2fe5a8</t>
  </si>
  <si>
    <t>10daf71882ee0dbb1bd0d925f8032cb7364a243d6ba30594de1c4a40333dc40f</t>
  </si>
  <si>
    <t>90822fad8ce4d0139757f868629eaaf0031bd8525f233d56d5f21224d3c4cb7f</t>
  </si>
  <si>
    <t>e18ce0fb96e5dfb17d523002541a1533ee3201baedc0f7ddd0e4b1f30286f6ae</t>
  </si>
  <si>
    <t>5aa271ff8622c71764fc11155fe640f5efefa2f151ca44d45c8e556f4e5ce33a</t>
  </si>
  <si>
    <t>f9c66dabfb51f3664f69a122a7248c9e7f0d13da90bc4c723b43df817dc159f8</t>
  </si>
  <si>
    <t>9fa3bb8ba94c19cf46da2f39f1adb796cb753f264b73f1b200c260b198762b58</t>
  </si>
  <si>
    <t>afb02d4205549881f614eb5cfd580b2252d8ca944d4ee6d0ba2e26e30a6f670c</t>
  </si>
  <si>
    <t>cd848d694b865150f9f1d3da12deeeddf3409dc226ed0ec56dfd1608623d55fb</t>
  </si>
  <si>
    <t>5f64c015745a7cb5f7c1903e215ffa4076babf72743cb7c5552f8e1954dfd11b</t>
  </si>
  <si>
    <t>944e919794140d8724ee81636fe797288847d02c15935fb5d6c93cfdf3ca0321</t>
  </si>
  <si>
    <t>fab1e5d02b9e847a94fd149646b670e3d7b3586cab30fb20dc5b34f62c690467</t>
  </si>
  <si>
    <t>11c10e89fdede1881c5096117e52d86b5ddf9557a42e60800a3f4735ea432652</t>
  </si>
  <si>
    <t>49c4ff7d9c79c9799c858f18c8b7afdaa13f73ba54b9a988c1466f1f78f5c167</t>
  </si>
  <si>
    <t>563def52ef4a69c5a52f7507cbaa858ec0280142d748f7e20b5d74b31292dbea</t>
  </si>
  <si>
    <t>d93d94ea86c9249297024a565393379b7ffbd20384d6a493dbdf3e30f10399e7</t>
  </si>
  <si>
    <t>4da3f300455a29ecc91628541534357ec188acbef5cad337ef9d18b5a3752475</t>
  </si>
  <si>
    <t>f77e255de0cead0e56d6de1a9ef981f8d2533dcb115d28d3541be52350e93ec8</t>
  </si>
  <si>
    <t>c4a4c096c33f287fa155222a053b994e70e00eb46d92f1d18d298d58c51cf9ed</t>
  </si>
  <si>
    <t>585d69b60619a8a414b93ee387542810c19067f50cf4394b34713c29e8057358</t>
  </si>
  <si>
    <t>077dbbf738ab0aa49f44c68148698fb5082466a1d1f427990a09ef87f0d37f01</t>
  </si>
  <si>
    <t>e949dc67492f22e1798719c5905480fb25f696d6460a8bceaf74aadbcc2ef238</t>
  </si>
  <si>
    <t>b8296f101d4a57416ecd44ad43e5bd34424f374717bb6ef1db9f161e8cfe4cc8</t>
  </si>
  <si>
    <t>b6d7dbf610e919360651cb2530aa3cf74f5e4f133f4b65354d0164486c1807a1</t>
  </si>
  <si>
    <t>6e854a3cf8fc49c89da946872c76b8024460ee4293b57b98ad5be3bb34ceeb37</t>
  </si>
  <si>
    <t>09093cbe0b2a20148ffb2c5d4857032981b439b3a8769acf0f71c787ba401e09</t>
  </si>
  <si>
    <t>aeeeced755cbb9dc1a4631ecf1b912e833b7872a5bbfe58788c59ce0ad957ce5</t>
  </si>
  <si>
    <t>7a1fc5da02307f30513a9aafe903fec5b87c2a509487a68d39de750572bead24</t>
  </si>
  <si>
    <t>663e97b84353f29c25835ae0f34b356bd490d7df2a78f5c20b1ad40ddeb7e151</t>
  </si>
  <si>
    <t>d9c9ba08994b4e5cee2a1450d5814961cd83d2310420e99e540737aca87f68c4</t>
  </si>
  <si>
    <t>708c573e0815ae2e13b691452c48c28b20bf69a61873559f092dd0333baa669f</t>
  </si>
  <si>
    <t>6fc8045030b4a84150b1a198e98a74ab6dfe8997eac62ad1f752cc09d6f7965f</t>
  </si>
  <si>
    <t>d2efe3cdc70c2dc4c98409bd5814e5b5e0da456722ef8a614e3ae74e9bc599c6</t>
  </si>
  <si>
    <t>17f6314c8a6f0c2b7b7ddd5d0fd86ad76d408fbbf7a2c56969729f19b38e8ce3</t>
  </si>
  <si>
    <t>af51b814530bd0ddd23f802dee175625142eff19fdcca8fd3ee3319187e59e82</t>
  </si>
  <si>
    <t>93de80d8418911ee90f188d082ead8ddde1ad0b5133417f3c6709d3e75728d5e</t>
  </si>
  <si>
    <t>604f4516191bd998e1e962efcd244c3a133141082c2a0e0686eff80426c92b3c</t>
  </si>
  <si>
    <t>75e95ae9d36369e73b4689d6493ec95b825f4664e3b4f7e3aa1aeaa3083e4c5f</t>
  </si>
  <si>
    <t>479d4d6c0aed541351ef904584ca310837336dd268ef38f942415454b388e925</t>
  </si>
  <si>
    <t>7690cba6aced58963368028d1b9f1ecb3b51b5e5cf6c890cf8416b9d152b04dc</t>
  </si>
  <si>
    <t>c5b478879d550832d8b45808a59236a55ff78d9e4883f7a88ae76d6bb4673dad</t>
  </si>
  <si>
    <t>105114d07497ba2847a73bd44e84a9a6feca20cc9fbbcbf5b2b8f3d60886c4c0</t>
  </si>
  <si>
    <t>ec02ff358ced2f48da7902cbbce36bd5dc75530eeaa07bf21e7490aadf3e6f01</t>
  </si>
  <si>
    <t>1cb7a69e24aadaed40f0ed43bd17ddd1a2b62be76e14d67b4cfdb9a7e09bb75b</t>
  </si>
  <si>
    <t>f4f58fc117d439450c60fa6933256ea208ef26b09443c5c85f153aa5e19fc550</t>
  </si>
  <si>
    <t>a190ee6aadb7dea486c6389e7cfb180e5f255b0d8724c6e9c73ae3a184f2b43b</t>
  </si>
  <si>
    <t>1a43800b8b3a92f1c43450f4d64429536e3494d14dfdd3f4e585c04e70c3a3d4</t>
  </si>
  <si>
    <t>cf051abe95e5a279d4ce66ae01eeff4eba9d9bf54ccca6ff06fe8094827afc75</t>
  </si>
  <si>
    <t>98f4961326570b2f8d1f3d1bd7203acdccea28a6b1afa0b7e84513c72cf14425</t>
  </si>
  <si>
    <t>6e1a2ae61745e930df9cc8ea8be0d6cbde3b6fe51d1b5407dae9914f74e354f9</t>
  </si>
  <si>
    <t>a418dcdd1afc5c3764f6a8e864dbcd9842daafeb7657009a7dcac764ab965890</t>
  </si>
  <si>
    <t>4e0f54b0859331fc0a37dfeeb63a81d35383f7b971a36d104b46fb6ae3d91f2c</t>
  </si>
  <si>
    <t>ca32c36bc84f9b4d01449ca820591d8cf2666e52a6c9a82b5ac918a9294b9b9f</t>
  </si>
  <si>
    <t>107cf5a1fdd6b1e8fff7f8af0588a7a06379d2f6cd8785659c282b39f1f21eab</t>
  </si>
  <si>
    <t>43a446f873779b17ff4bcb0e9d76bf0938e0c531ba0320943454c77220d1c97f</t>
  </si>
  <si>
    <t>c2db91c7e0eb48de1fc8da459d7f5c610c8cfc3e3a42050be80e69ea6305a563</t>
  </si>
  <si>
    <t>eb385607a3c7583a0cdf9c8530fca15ce353e5578950c6e89ecb15254834c3c4</t>
  </si>
  <si>
    <t>dcadcf735ab8bec9f76c0402972f3e4afb771962a3601e6438f550b13adc4116</t>
  </si>
  <si>
    <t>3c5dbcafd3992220f71597b190c0a7e8119ef4bcbeecb110a6a2ba80ba75b90f</t>
  </si>
  <si>
    <t>96c8d738ccc4e82de38f854e5a50c1c0afd4b2fa19593a978f04e1b40877b589</t>
  </si>
  <si>
    <t>c5d181c29d0b5d4a267885100a64d51d9bef8be8d6424df92feb033c2a25f970</t>
  </si>
  <si>
    <t>b3568c62fd20b4d41609a8443d392903c58db7e00b7f95131a40da5d52335e14</t>
  </si>
  <si>
    <t>9c616909f8bba59be0295bf51a0ffb129519e03d38cb359545ff7b4d8d023400</t>
  </si>
  <si>
    <t>c6b000a987a7a457960d39004d54c5c8d056223b2cc7fff985b0b3702033d484</t>
  </si>
  <si>
    <t>c0d1ca37020948ff8e2a29d7581ab094753ba0993e32f59cffd58ac1ae7002cc</t>
  </si>
  <si>
    <t>65f271e5e7fdb52d422b1e0e2e19c283662ac0a4a24525614b945efe9348add9</t>
  </si>
  <si>
    <t>191d49d32a5521244892a897259780a78f787d0e577f95cf397fa2ee28afa928</t>
  </si>
  <si>
    <t>cdeb8483ddf252ad471d50ba314517ee41972a0adbed9b42b8da292648e33a12</t>
  </si>
  <si>
    <t>0b6db4a5d4e449b7929a77a221a39bc4883e74a600a0cddb62a1d173bad48a9d</t>
  </si>
  <si>
    <t>b7650961cd3beef3e46e32e8c4c6f23d6ea5efc8ae80b13fc1479e492476208a</t>
  </si>
  <si>
    <t>0b7e3c85340e0b5e020928775cf4c8939e82c74238b1946a89138754ca00d015</t>
  </si>
  <si>
    <t>498d29b13f3014458769f41583b5ba0ebf719ea989dc02315d6a7e49e10ce551</t>
  </si>
  <si>
    <t>1c1307fe60096208f82441d715d90c4803231629ff482be7a9d87b799840575d</t>
  </si>
  <si>
    <t>600d3629af18be58f368ec4da51fe181649f775f24080a541f589c8bd6c2ab7a</t>
  </si>
  <si>
    <t>03b3cd57d75d35843294067e61d98072c782927285fa517afc18446f1089be12</t>
  </si>
  <si>
    <t>e4e987b8c1e90775a84e5c44b1b8d0e01aef5dee70f5886af2ee39ffbab99598</t>
  </si>
  <si>
    <t>4d4611bf159dfc10f976f6e717e7a7084de738808e113ca64e8158e3cc896e21</t>
  </si>
  <si>
    <t>45cacf6a74b441fc33a34aef75e4d4157fa2fbe8d15e35b4f51fc1d96d76f7b6</t>
  </si>
  <si>
    <t>49fb64d6b9812e7cda3c06b6b0077586b6315be4ea26c7c3038a2429a372e8be</t>
  </si>
  <si>
    <t>60fbfbc206596e0292b1dfd2cda11fb02743b0335eb2bca802e4b350862c0690</t>
  </si>
  <si>
    <t>de3bc51047e05057a45c655ca5b4935ff592c616f7b578b47b36f1b25981bdb9</t>
  </si>
  <si>
    <t>86015242a8cf41e69528878feaf44153702e1b5cc65ca7b924408b6e7b9a9be7</t>
  </si>
  <si>
    <t>f499e10853a286c895218f65fbcf941c9ebb52e74b6ff409dbd5bea4313ed2f3</t>
  </si>
  <si>
    <t>f61ebd78e795fc40af35cf5fe6cc1f721de911f20fad39df53c65bdba3565c6b</t>
  </si>
  <si>
    <t>69382d2018108a16883dce0003bcbf31244fdab309c72ae94ce9b4344346e9b6</t>
  </si>
  <si>
    <t>5b13b55796a48f94196338ac6bf8cbfdc63463c576c836b08553b1a2e0ca2097</t>
  </si>
  <si>
    <t>f1529dfea208e00d42b71e3408295dc0238f309102b081c892ccc3870bd2f7bd</t>
  </si>
  <si>
    <t>5dd06f1a57b095e85efd831756cffa979a9a2f35aa0a89c0e3a20492fc284f3d</t>
  </si>
  <si>
    <t>7228c66fe7c92036d71c2c527a7ec59c4167e78f5f35ecad8b1f058be00abe7e</t>
  </si>
  <si>
    <t>6126c0d7fde98af3ab3a4ee4996a1e25c1d79aea073709be7da63c4c0c6f6a1e</t>
  </si>
  <si>
    <t>6ce0c98b3d36697deb79d2cb110945548748aee6fccc73f2554ac8e49b26b1e8</t>
  </si>
  <si>
    <t>db670a2ccbdcb187cbd71c62e743feb08c0bde47bc1d1137316d3c1312968826</t>
  </si>
  <si>
    <t>ef443ee5f893f8a9fb89b156f44d0f1b8faa3a951ab1c7bb04b65395fac73e7a</t>
  </si>
  <si>
    <t>1dbb858402bca0407de7ccb67c9825a7457e6e5997bc0e1e038c56eeec9a23b8</t>
  </si>
  <si>
    <t>7ea5f3496f26eaa6a06c0e4c7af7dc3906cf2ffd1aa416a0b209c07548737452</t>
  </si>
  <si>
    <t>c08da25baece2132392c294c0eec59fe25dfa4df60ee78fd267f20177aefe400</t>
  </si>
  <si>
    <t>652b307646b11cab44cbefe2f6ae021495b2d69082b049d9fa8cf9b518bfbc71</t>
  </si>
  <si>
    <t>96e38e4f833b20edeef0dc1b2cecfbf00fdfe4dc36d431bb7282261be93ffe3f</t>
  </si>
  <si>
    <t>2314c2dd499116b94d5a3f72c07418b6a7f19f1301ecc00d44429c68833cb454</t>
  </si>
  <si>
    <t>0a0e7acf349b80e81b3b76a65b9f44dbbe273e947f4be0bacbbb7dbae80122ff</t>
  </si>
  <si>
    <t>f33b4c874cc2e9066e63bf7dd7cde685bfbdc3ae5bf77bdd3f86477238f1cb7e</t>
  </si>
  <si>
    <t>fabd383182e2e0a54524c2223e484cc94e1860fb0730ffcdde2d631c0e6f58e7</t>
  </si>
  <si>
    <t>accb7333e3ff6266ea585af2a5e8984532ec8de6b3b89ef2b097253bf4a7b98f</t>
  </si>
  <si>
    <t>fef8c37041b4a69217e5c7c464e0a707f7b0e909fa78a8b026274480f473d0e4</t>
  </si>
  <si>
    <t>bdfbe414d0470b0b7f88eb66205c54abefb9977081fa3096555065dc796e68f4</t>
  </si>
  <si>
    <t>925f8ddccca5fe10d7614b1748065d231f5483b0894d9de20d05194e2a68f025</t>
  </si>
  <si>
    <t>0ed917e9abce630a9807902f9b1237e42a5e32625e8716aa9823997c5e61cce3</t>
  </si>
  <si>
    <t>43c788c085304049be7b6d5925df4a15250a941aae9be83df71b3fc6c1a7f7ab</t>
  </si>
  <si>
    <t>b09d34bcccd8ce5c84be17bce2260c468915b9c3719c8d46a5dd961d197d4fd6</t>
  </si>
  <si>
    <t>e15f2ec9226ecb4b5d7be1be59e161e7bd54558d09817f9b05e1e05259a20646</t>
  </si>
  <si>
    <t>6ea249c918fb06fc5da38f3059341a64546a023bb5d0cb7e45e4dc39ff513851</t>
  </si>
  <si>
    <t>9de88fdf29dfe71c55a9a1b659271a5ba04179b48fe0987d8f9ebff25fa577b4</t>
  </si>
  <si>
    <t>19a4de56d77468e2a7bb76cfabe6fbaa899a0d9ae52259966d8edd0d4b790ce7</t>
  </si>
  <si>
    <t>a185f6ee0fd1deea7b75ee42e9ce00e4a93c80abe7b295bac1e54a21e8566008</t>
  </si>
  <si>
    <t>ad234a62ceebdb75344db7fba3ea8a75f55f9058dbad84510149245cdb14ed15</t>
  </si>
  <si>
    <t>2b519100aa0c64a94fb26ee5bf66e55de8df303676400d9585bc170498914fd3</t>
  </si>
  <si>
    <t>a3d0a75c7451c42f8224a93d2b970820d9ec277ed4049ec72748fbb60073d8f9</t>
  </si>
  <si>
    <t>2122b0cde6429cad9898443326905d7d26d496193bf6347711f2984866265bd4</t>
  </si>
  <si>
    <t>65e4fc25192ea10200d1cd6cb60c18fffd158f9dfc73c02d7b4708f1cccf1581</t>
  </si>
  <si>
    <t>0c74cf79b2cf4505ef9552da6523f541e5911c24b4b976afe4c4146f6679a9a0</t>
  </si>
  <si>
    <t>f5860cfb595201beeecc59417a0d2145ddd1428c97fcf1f0c7adadabdb28270f</t>
  </si>
  <si>
    <t>f607eb871ff68fa76daf23d50be57347e5b9b02ac3acfa4012d2fc099d3d96ae</t>
  </si>
  <si>
    <t>b34213a5706621c18acd7c4942e337b67418c1f68010c18e1c33e7eb1ef4ed5a</t>
  </si>
  <si>
    <t>40921f021cbb29fe62382e96be38d8c5ab27b12d01d3f6221537d11f8c2a50f3</t>
  </si>
  <si>
    <t>0ada58bd66f4974c72f6069ad7333b0654ba62c088fefc8d8c3f81631556a7a3</t>
  </si>
  <si>
    <t>9767623bec3c8c4058ed113736f456495f7637daa3442d4e63d72844c5f17cdd</t>
  </si>
  <si>
    <t>9fb756b84ff03d7cae8d2cebb7351a25d356428a404a9f07ff9675c0fda603a8</t>
  </si>
  <si>
    <t>7e0421de9150a7b95410d98811edb463aea767f656b1a4e272501cb94d5091b1</t>
  </si>
  <si>
    <t>b4760b4c46305774acc354295c8db684fbf463fd981b55135fc78406ca3ed164</t>
  </si>
  <si>
    <t>c68774789496cf3b04b880e7c545d0f2d22ae565cc28e5d48a74b81eef7ed792</t>
  </si>
  <si>
    <t>d9a60d6dc06e298797f9b574ace99fcb3bfc472c02425d4d774e9eb0482dfd91</t>
  </si>
  <si>
    <t>8de812d34809182d6b7fbb48db2a609faa638db0698cbee88e8c9803bd4244d4</t>
  </si>
  <si>
    <t>619fc85cc7722dd6e1e33dfa15bd43c9bfbcff5dac8ec61b0bb4b8578438050b</t>
  </si>
  <si>
    <t>5cf2d256e8ffbc9e97324a87db050d8b816a1c537da5071bf07a55fc94ef80d9</t>
  </si>
  <si>
    <t>0f4c578d25c2a7982f5a09f4a9cc2636b3c56b6ae80fcb347d3b624fb20472bf</t>
  </si>
  <si>
    <t>538e52cc4ef95e564b14ae1ddc2cec644796e65aa3dda0d4dac087c7298b034f</t>
  </si>
  <si>
    <t>3b4f2db9fe8e336941220bc35aee83590c6414aaecbce8d030cf7098f5b549a3</t>
  </si>
  <si>
    <t>a195d788fab6ecbd4601b5e794bcb2d78e26975950dda4c1e33b50f0acb778fa</t>
  </si>
  <si>
    <t>16144bf9b79cba077b27d3c7ad691efe41c98e25181b047caf2a6ba150cece67</t>
  </si>
  <si>
    <t>9d0283f47954a065d6dd1913bb35ab8c0d72f23c681dbed48c658272168a9f2c</t>
  </si>
  <si>
    <t>d4065111119f818ee2a2ed240966f288c901e2c767c94771447f3f9c7967dae4</t>
  </si>
  <si>
    <t>14061424154a52411771ea9a591e1ebb2746e0ab9d8aedcc2aca24034ccaa592</t>
  </si>
  <si>
    <t>a1efca8ec78e8f10cd047783ff7cc8d9350301fab297f819c9d648fb490789fe</t>
  </si>
  <si>
    <t>4053e41f8ee9e373ad76695283e87b936f3da5a83f7c84ff55f574f7857cb960</t>
  </si>
  <si>
    <t>1109e4ed1784276e5225fc315341474b74f8c1df26cb8504de4291a9b9457f49</t>
  </si>
  <si>
    <t>839e880ea6f594689cf191503355d21f934bd38337aaf4d6dba442560f6e300c</t>
  </si>
  <si>
    <t>5bd413729b29474b8d256bb90bbf9b29d020667352ef039fc522566d2b94434a</t>
  </si>
  <si>
    <t>37531b3f19df77bc13a0d1960105dd49d73e3ca373b7dd9294452c95c687d895</t>
  </si>
  <si>
    <t>e586354d8bf3953ecdfd82d5955467687dfb6b357b4c1c6b539119abec57c4f6</t>
  </si>
  <si>
    <t>9137fe5eb5a294ba560db284a5a3910d43cc5de8aa9ad5942a81abf1a61d6513</t>
  </si>
  <si>
    <t>8fbfa5d5d8a6a98c93a5f8d43386e444496df62e6486dda8fee449fa5c063119</t>
  </si>
  <si>
    <t>bc5fdcab043c214e2046089da35d63cd517d508fdea2df48ab689e7a9940c53a</t>
  </si>
  <si>
    <t>cbb4a7a0349f4accd6217aac1b0cad4c255dbb69ebf8a94b873082d7f4e37a4b</t>
  </si>
  <si>
    <t>ca64f22100e7252e41b4f9b0c6aa201e37579599bffb9e4009f88a190dbc8e8a</t>
  </si>
  <si>
    <t>1fe2e893a6cc69d271bfbefd120784f87cef64bf7a3b844409adb0e8957d4ac8</t>
  </si>
  <si>
    <t>6d381534a6ca53eadfcd39cfad81da496ef26b074c538ac532148e39922f9051</t>
  </si>
  <si>
    <t>98f6290979ba9de99edc2239a9e6c5d20ece38bdfde0e72425070050a0a8af5c</t>
  </si>
  <si>
    <t>0d927e0873f5f93aafa17f4caa51667dc72fcbb440a4681cc82bb08b931ff697</t>
  </si>
  <si>
    <t>301b3f72f5d847daf679805fa16f804a8ea252421fe07533a29ee7f1cbe02768</t>
  </si>
  <si>
    <t>2b2062dd37d27965a62200552ebf1d0e23ff13c6eed56fc840f278faa55f75ae</t>
  </si>
  <si>
    <t>c54f8a9c29f276d28b1fae07a525dd63c2f295fef9dc8d2b63d44cf9240a3e2a</t>
  </si>
  <si>
    <t>2fffd79f15eaa38daf23032faad7d3aef8c25616cc2dabe9a0de5012d55a8a8b</t>
  </si>
  <si>
    <t>087b877b25390fe72fe92ddb35d38844b7ff65b9e8e964ffd33d7c68041a939b</t>
  </si>
  <si>
    <t>fc90503deca7ee68aa708c47299970400752ded9ce82ecdb69c0f22aac13107a</t>
  </si>
  <si>
    <t>effb4f3de46de8528e9b8ff051c58a274beaab39d1491e03155660f11f1e7ad8</t>
  </si>
  <si>
    <t>c14010b5fa1afc4a92ec2fc159fc9f27a5f65bfb23753841fe0d2d5b836ef7e2</t>
  </si>
  <si>
    <t>1a928fa22e04943a21c3b97477d70f22da76325a2a416311f96f369e6cfeb254</t>
  </si>
  <si>
    <t>e71270c0496824507fac2539f18a66799b0c91df22fd324a759145c8cbebc4c7</t>
  </si>
  <si>
    <t>f0c29fcbe80383dfdc6055380bbcd056ccfdd899173fcabe6c0bea50fc767dc1</t>
  </si>
  <si>
    <t>be3e2424e18792b029edcb7c96fd23a03682b156a188e786fa2f20d9ced4da61</t>
  </si>
  <si>
    <t>be7f4dea51a3ca915623546566007671aea8ca9661be15cdc411507244573be3</t>
  </si>
  <si>
    <t>d5ed22ae0da64f49b265c68c6a0494560589705b006e1a6d9e63fa3746ba82a1</t>
  </si>
  <si>
    <t>e5775679eeabac8d6b718ff92d9e6fdcd0bf60e13539178bad68007759ffc3dd</t>
  </si>
  <si>
    <t>0902fcc55c79d65d456e3f2faeb3f248b8bd601982fd08f6a7e975156ac5d253</t>
  </si>
  <si>
    <t>0b1583175c55ad6901b2a1ccfd57ba3cece0f004f1f9126ad4f2f5be3457a442</t>
  </si>
  <si>
    <t>e9f99f131d9927459fe6fbbf787671ea249f653e15c1c22908c05cbdd980e6af</t>
  </si>
  <si>
    <t>16e425b5c0189dbb501be184f3a2255d387a110e1da8f4528a3a0c516eb47875</t>
  </si>
  <si>
    <t>ddb7ad6343ce0a0a5a8c31a2d200af0e885194145353f9c80efec0f18b21168d</t>
  </si>
  <si>
    <t>5c3e4493b32945d3c649a7348263c0cdf6634e93f07a9ab70ce13993270f37cc</t>
  </si>
  <si>
    <t>e0d98383af81eb009553e3f9ca48174883110193efec5c3f142cfc11f7c95a45</t>
  </si>
  <si>
    <t>5f38ef5bc2a23b57c68253063ed16159c9d03ee7b645c801d98fa9ef73abc549</t>
  </si>
  <si>
    <t>1bccf2c3baf7557bbc96ab61a11e3263aa5aedc4c4cc66fe5a0bc416bb02cc5d</t>
  </si>
  <si>
    <t>3a7cdbadde62b6e95f6a0d1e1cfe88057cdfbe784680931e9181f3ef50beb903</t>
  </si>
  <si>
    <t>182381d7cae9baae16359330b847441cd59f6f257234cb19a3181cdda2c7cd32</t>
  </si>
  <si>
    <t>853ac41285facd1230d1b7a68eb9ad85865ba730eaefe62ef749a2fe6b8f408a</t>
  </si>
  <si>
    <t>6d4598506b049cc0f23c97a090b841cef8ef6a4bd1dde3c9c8a824abab642e75</t>
  </si>
  <si>
    <t>dbac6b8251a860150a9e75ae74abcf2e030ed12cc77e476a63f0b16e0439abf8</t>
  </si>
  <si>
    <t>89228533b2f1e673175e8fa8b6267497430e43e36847583ca138ef668342f7a4</t>
  </si>
  <si>
    <t>1c067f62280e7398a43a81772d63838d01848dfdad9232ecf7b0f23fc7b48a42</t>
  </si>
  <si>
    <t>86c3ba7336bd57c3f0268204cb17a1cac62db395cdba35e87c493bb26a67991c</t>
  </si>
  <si>
    <t>619a0cfb2036ae43214f9f52bfdfae25476941e7de11a9cda002da9408a730df</t>
  </si>
  <si>
    <t>e489ca6d34de3c793af27b3b2464910f6e1a83174c1115dd4a33b1e3137218d6</t>
  </si>
  <si>
    <t>92b8e31b703ec2ea15494f1b9658ea897b73c9dd090c8573d8682423284cf377</t>
  </si>
  <si>
    <t>94a6ce21a4f3eab2e0239c1f7b60c0393480fa9c4e1ad76f1db0d49cc756c2ec</t>
  </si>
  <si>
    <t>e012caaa5a61769892fac0ad835c25318c9b5d506fa0a71cc61274edba2c930a</t>
  </si>
  <si>
    <t>760576bc9b9a119da73c46536aca7c442f077fc0f242c2fe8b68059caa69119c</t>
  </si>
  <si>
    <t>9b74d448c430a600a0e6a55be5466ee64730237bd7384e2da5608ef741caa08a</t>
  </si>
  <si>
    <t>2ccfd45a4b56a581f08b2c084040798bf313e16fcdac661fccfc20c3d0fa2e87</t>
  </si>
  <si>
    <t>aecb28a9aee49925f26e8c626f55700144f8441e4f6200e6a295528b34dfeb4e</t>
  </si>
  <si>
    <t>b2240eed5eb276b3fd2fa6331615ca7bff839794952dbffee937b48f8f20f7f8</t>
  </si>
  <si>
    <t>50dcbcf6117f5abace7089b8589454cdc214e5350eb8dbe9723ded1f8c661153</t>
  </si>
  <si>
    <t>01418c6394746cce33a67ee736b86872a5e38bae52a4716eddeb934da67b32cc</t>
  </si>
  <si>
    <t>a6fafb9a5767136d5585ed844e221a6c8c08b4e7eb21555676b3cebe6910c65c</t>
  </si>
  <si>
    <t>1ca5a125a074d3670761fe3891933e4d2caf58f9ea258981b417f0eaea265918</t>
  </si>
  <si>
    <t>b8effab1137e2a9ba67af7a0bdb55ccf509244ae13e6e88e64c41b4a7c5aa063</t>
  </si>
  <si>
    <t>e8287af2fbd9f9aca63c8c0cb1e6062dd7383672a26732489cdf1f0c4e26acce</t>
  </si>
  <si>
    <t>d373f4ec39351759088147272661f90b7e8266631f045b695f06c370ed0f4744</t>
  </si>
  <si>
    <t>8ecacfca96ec6837400d42e6a3a565a30ee03f3d9e73915394d25a0f610ea93e</t>
  </si>
  <si>
    <t>8c8b688785155fa0b650fbc80551f0c812af5c06c5d97523f3553b48a16a7c84</t>
  </si>
  <si>
    <t>0d8497c70eb5017895743a252e2e21cee670983463fdbe10fb8e1a41b302ae95</t>
  </si>
  <si>
    <t>66986676bbc16c891b5f25f14fca1c97135148d71e8c1f2f40906b1cf4cbabd0</t>
  </si>
  <si>
    <t>188ac37b541cab6dd0bcd7d1fdca7c7a68adb312a1d5148e5e5faf71f6f22265</t>
  </si>
  <si>
    <t>b04c03087e5d31c419649f3ded4b5af5792a41110c44fa71b760ffda22c18e11</t>
  </si>
  <si>
    <t>138778aced563db2157311ad0b0a00a26ff6b2c1aa5ae7a4f1efffc41e20e075</t>
  </si>
  <si>
    <t>75b0c265f6a6d60c8235ec9cc02b94a240a5041e8371de10d6bd57f832744069</t>
  </si>
  <si>
    <t>d86ceff54a85a2fbf113a6ba40517e5a1909795347febae9b8d0f963ea50ac9b</t>
  </si>
  <si>
    <t>98389f05b4c7fa86e4ee673416fecb789912ebcad74477822c50c283685ec5c4</t>
  </si>
  <si>
    <t>3c3a6e6a2431b581165915759ccd7e90a72ffe9aa7aa04457123ec44692427ac</t>
  </si>
  <si>
    <t>ab3ed883f50992cef9227c0d689635ae749f2cb2717aa113f259709b16876183</t>
  </si>
  <si>
    <t>fc0431897f60dc2095666dbd37a55acf6f52142b374eba68d9232857a2504133</t>
  </si>
  <si>
    <t>39365c0f9698f87900a96c3acfc043f33dc04a0030df39727db7572a60a9d381</t>
  </si>
  <si>
    <t>6a9beab173b7d04e6bbc4164b0c6729b3971f2c0f06f9f16f86d5467a265b33d</t>
  </si>
  <si>
    <t>fa145309ef9f633cca09f2a1e38233fa2ec34a675e5ea0fdb8dce079963c30d2</t>
  </si>
  <si>
    <t>d78bdcfc613f408f671fb65636da4d80f9535be0ce6411146936fab6909a9198</t>
  </si>
  <si>
    <t>d3cdbce943052bee0c0ed1c78d609a29ab75bd9261796232133db12946924b40</t>
  </si>
  <si>
    <t>bb55d9bc334de32ff8008e7449ff0ef12d9a4bee2e925ead75606c7fec9bc4f7</t>
  </si>
  <si>
    <t>ca6a3a0ce3c07cb8fe2adc69adf754400e8f49f6ea3ded2338744980f7f01125</t>
  </si>
  <si>
    <t>dd6f2749d962faca63531ca91414abf0e151ef70e9109d6084b6f6a9b1a7463e</t>
  </si>
  <si>
    <t>45f072996f2bde43e72532adf0896de792decdd363829fd8539c4a741192fcba</t>
  </si>
  <si>
    <t>6776d057c12039bd60247f5a7f182624eb63f597ed339be933c04f068156e324</t>
  </si>
  <si>
    <t>873f9166ef61f91b9fe18adf5cc268840fb763153fdd92fce0b099a4d30b4b80</t>
  </si>
  <si>
    <t>6c2aa669913dc01568ca7efa7ab18cf4e1df7b4c6aaf89f0a791313ade919630</t>
  </si>
  <si>
    <t>ba5e580f522622fc9fbf15668c036aafeeb12988622f68d83e40fdd4c6cadc32</t>
  </si>
  <si>
    <t>c29f741b3652df907e47ac9ff6dd0a61b15db2c3def64bba3a7e62054252a6b0</t>
  </si>
  <si>
    <t>6267ef28a7fb88d35d93ef51c9bb781cb596a30d9d7ad1a62e65d9bcf471f9cb</t>
  </si>
  <si>
    <t>ff810b9c054ba13cbd095ce5577fd71473bdb942edf2bc40b1f001b0d62e408d</t>
  </si>
  <si>
    <t>16a5ae06bee2f45112a33d6cf2796732178dace32824e97cfd6264c400c78cef</t>
  </si>
  <si>
    <t>acbb7b8551fe3cfb7c252dc6521398dcef86d6a7f2c17afd82eccaef5f7db633</t>
  </si>
  <si>
    <t>f12e02de9bcfc7d5db699b4e54075cb9a469e9841981e5f2923903df5239b934</t>
  </si>
  <si>
    <t>04e65332c307b5211bd9ef8598f897a3018212a0d1de0380db24aebf6428e88d</t>
  </si>
  <si>
    <t>18e213db17ac2b703475079d12766dd4792b9349797d74e5a16ad8ad76420f04</t>
  </si>
  <si>
    <t>0798c2ab1e150b8e1492ca96b0161731eead731673403a7a4b6aae5e7f665c37</t>
  </si>
  <si>
    <t>bfdf98f75192e5c39d4b6e07090b0a57f7def0290007fd440b59817fee1a901a</t>
  </si>
  <si>
    <t>a8799a6e6c8eb303c5bb30376a71ad91479be7b722d333e66bc59c231d6afcb2</t>
  </si>
  <si>
    <t>2c40c7292c78e5a28ce3c0a16ce690941297fbcee923b62b7b75e53989f2bd18</t>
  </si>
  <si>
    <t>e4020000bacfba687748803ad7a08ebf250528f08271e398a4164432326f48d1</t>
  </si>
  <si>
    <t>ccd36cd29dc08d9da655357446e0311b95bfab70c1b6a99b67f11d0821572732</t>
  </si>
  <si>
    <t>73eb7826252ed14e0c61e5fdda92890354716b8b8191de5b6aad9b52534a3089</t>
  </si>
  <si>
    <t>86bb8eb4e76324a246af4e1c18188c85d65c62c753ae50f6217d46fe1b90ad4b</t>
  </si>
  <si>
    <t>6bef6484fc52b13fe1ee9e6ca76955ce7dfa19f2cfae54376ec3bc20a9ded2e9</t>
  </si>
  <si>
    <t>3a275eff7e7ed8dcf6ea04c8002f9f9ecca45c34835baea2a29d8e8eb6139556</t>
  </si>
  <si>
    <t>6e61afb4fc6e4751fbbf1ce27d0cb6f61ee283b580a9695d3fed7006567cc525</t>
  </si>
  <si>
    <t>0d2b3d4f284a5cf939640a92eb2d21df4e1ef94d3e2d8abf7ec5896a75724c28</t>
  </si>
  <si>
    <t>958ef7ea98744f80a70c77004ad8032c4926606d84be2a3e5ee515ea7faeabdf</t>
  </si>
  <si>
    <t>f08fdef0d19685c8725e3f0f2487cf04560b2666aaca1e4ee272b8c43726ad72</t>
  </si>
  <si>
    <t>d585acf52c1252764720575f4e4d54194ebb29e7c69488a34e37dd6abde1d915</t>
  </si>
  <si>
    <t>b426ef4e2e5d8e16d2cf160b82e16ae21247e437938e1d7453789a7ec0ddb50e</t>
  </si>
  <si>
    <t>On or near Alcantara Crescent</t>
  </si>
  <si>
    <t>c2f5cd8edc2943cc449c70b13a11bca222e156913ca213f30e84b49e34b5b20f</t>
  </si>
  <si>
    <t>712209dfaed6663fcb4db9ac3fbb833e8189221888ac97e6e10a6e6e2c90247e</t>
  </si>
  <si>
    <t>4b62fabe69ed40f54f9b1d28938950de945b75fac51b7627a5ecc7bc7a83d0ba</t>
  </si>
  <si>
    <t>1a7184c65ceff867350013caa97ad2c05ba706ac9bf63ed5ee8dbe0da76b9ec0</t>
  </si>
  <si>
    <t>113eaa5750ea460395b32ef850ad7b4ed0e1e4bb8edc8e7183d08d07f364fd0e</t>
  </si>
  <si>
    <t>bdb0162c0f3b2b37ea54c67054ab9be3d38e7228c3901eb5ccb455e163505023</t>
  </si>
  <si>
    <t>2535c88b7e03e4725f1e58ac4de46ceb91335675f219d975e48439e8961ec2d1</t>
  </si>
  <si>
    <t>69e69aa68db10dfe50c16fdf498ad7e415e390580e5bddda420feb9a58f565ab</t>
  </si>
  <si>
    <t>4d2fd067fd0d1136e7706fb2e023bd8450f090192426dd612e2c0e92c7806027</t>
  </si>
  <si>
    <t>9e3502c1eca4cb6921afe309d80f32c9238d3978d1063318f744e88b9bc18fce</t>
  </si>
  <si>
    <t>15b7584230f16151517b856e9d04d50821b7d953f1847d51c8409e29ffb3ce4a</t>
  </si>
  <si>
    <t>e88398e617f903e5ea57b9a6057250c4234719104a9af792b755bf455fedddfe</t>
  </si>
  <si>
    <t>9d23a2efed2d336de48e51c84e7c1cf4c7a9fe6b57e0252e0a97b9f5a3b211c4</t>
  </si>
  <si>
    <t>a7cd1f2d23ae52901d75ebc9b724725a2207a0b258d5f612cf90fe05219bece2</t>
  </si>
  <si>
    <t>1ee23449198b152e3980f6bdb400f7903c2683162a52e3e9ca3b434e6f7d5dc4</t>
  </si>
  <si>
    <t>d6044a4be80393c36b5f0c6264391a3871f8c0871a2230da7f106ea9a88b465b</t>
  </si>
  <si>
    <t>1775c38c57cb9f5401164ae223a146c46048730cc57e70382b37f33cd616d07e</t>
  </si>
  <si>
    <t>650478681246ed8b9a665f1617399f1257eac1d3632f7f93a0ac0d6057114eb5</t>
  </si>
  <si>
    <t>86971a5cd66b628626a3e36dade6e753486fa3f4e1ddcb829ec4600a5b27d9c1</t>
  </si>
  <si>
    <t>966614d732f00c408ea5bd718ab77f24097fe5f02f7939312a67f4cb5d52c3c8</t>
  </si>
  <si>
    <t>9394c1be0a0abf37540f0b2ba2b7474639106a1d8f9ccd3b086e990147b3c5e7</t>
  </si>
  <si>
    <t>62fb9b7f1d064c543726e4bec596237f5d5f9fc9f7cf3851793c3fc723037821</t>
  </si>
  <si>
    <t>9e230af218f6380426b35f8556d42c55213e178ca44d6a2459fbcbf46ba4059b</t>
  </si>
  <si>
    <t>17b70cdb467a49d14b4ddaae298751a73fa53ec0533190e850a39dd0b6df424a</t>
  </si>
  <si>
    <t>cd2ef25dd2891175bb58f70bd49eea2634b7112058b35b90c0b2e649266447ad</t>
  </si>
  <si>
    <t>ee624f61835fc679b3e1ff89d84505aeb146e6ccdf50eb6bb7fa074c4cfe7eff</t>
  </si>
  <si>
    <t>9b265f02783bb4ec51901cbb0faa2e583d6dc4dd6cf012f94e1e26455d147021</t>
  </si>
  <si>
    <t>fc4f9fb2b9f7186c02e30b5db94b2fe852383e5927eb870cb8ad41b4f84b8188</t>
  </si>
  <si>
    <t>d7d8f7e3ea58ea5622fcd4b35ff2a431acfd3dc9d399251b7d39affb2cd5a233</t>
  </si>
  <si>
    <t>e50a82bfca203644d3e8a799962ef80e3f7cb8ff7f34cfa25d7aaa12edfcc297</t>
  </si>
  <si>
    <t>00e11fd1543dd194014ec70759f05c11e360f71c26fda5b57621440d378dd3b2</t>
  </si>
  <si>
    <t>ae5c3c80322c4b1141635a641078e0445d6c66be0d9b2159f6e5c79977569b1b</t>
  </si>
  <si>
    <t>99117bbbbe20082fb07de4a3cd9bcdc4f712355821d07e92d24f1bc4597b528d</t>
  </si>
  <si>
    <t>7986bbee0af963115973c49b19648e5a6a1641fdbd7e150bc88427b688b90f71</t>
  </si>
  <si>
    <t>d61d798af0710ba962c5cc13674f036039b8e0450d7d165e14b79f0ffd43d130</t>
  </si>
  <si>
    <t>58a3ed6a2ad6978bcc38ef640142d849e63b093379316afdb2f51700d134bcff</t>
  </si>
  <si>
    <t>0dd472c6ba477b1acc87e1712fdb61da6cfa79286e70202041f0b8cdf694de75</t>
  </si>
  <si>
    <t>93f91dd976f15a4e699c63571ca733022ead9c8a9b98abacd225db5606dee91f</t>
  </si>
  <si>
    <t>6141b5d87574b30a5889174ff0adbd35a7149a67d0bb5d8e11906a32d72cc994</t>
  </si>
  <si>
    <t>9820d85c62eee39129329ee49b7b2e832796721cb9deaa937de351d8fb5c3378</t>
  </si>
  <si>
    <t>ebfec33ad6fc698c4bf02b80d41b25a42116d6be12b993aa89d90cd72333205e</t>
  </si>
  <si>
    <t>2b3ff8f02ea874187f8c769fc9b4b781fdb62a20e96c78ed48625556e5569ed5</t>
  </si>
  <si>
    <t>ec1aa1bb812c5fac4a5127a31ec0c707340647f7567f900014a21fce6a72f08a</t>
  </si>
  <si>
    <t>5cc217b3088b384d3da9d4d8e5db1281ba64fd6df7ff76ce785ed2411e814fe6</t>
  </si>
  <si>
    <t>dc1ee421c53c3cde372a4f93a0aaead8a87449cd4a8a44fe5985f227971ee3b9</t>
  </si>
  <si>
    <t>ac8fd5b2f8adf9284770542710739b22a2be66c060841ffc11c931887fdfdd1e</t>
  </si>
  <si>
    <t>e0cfe8dc5854dd4de322fa48e65f223848127bd709ce8fe7025a05a13fd16e06</t>
  </si>
  <si>
    <t>fef01f6c0dbfebdca4bcb2be3686a70d093e0c21f99c4dccb5f8a7d5280152cf</t>
  </si>
  <si>
    <t>550371f3680fb9cdf25496244e4e4748a6560b04f29016b1e7720b9acff4808f</t>
  </si>
  <si>
    <t>ef59353f63b3d8ee356710051c2019acfa30bfb29abe222627e6636c81f4e6e4</t>
  </si>
  <si>
    <t>2cb5f2f8774d5eecef7b1ac777294245ccccaca9db904d11b7248c7b803a50d8</t>
  </si>
  <si>
    <t>c4ce2273d6ef93675ac7bfd2575088a26b8b7cf590825f405365ab5bd9fd9f7a</t>
  </si>
  <si>
    <t>ef639f7f213cca5e0bf51f6bfb026adc1d2ac9d1ea2cc13900f933ea69179a61</t>
  </si>
  <si>
    <t>5947c6f46b85eab0dfba4ce3f8137958477833ee51fe61f99cb85b69626a22f4</t>
  </si>
  <si>
    <t>99eabda61f8157568fdab2b3c80f12de42f12e4dd98f68e9ec1b62c463d74e63</t>
  </si>
  <si>
    <t>acbe9757946e20a9556fcaed4b234147aa3e334ec176f4e5c45f6b39e111a861</t>
  </si>
  <si>
    <t>1f7fbafc0f7ecb5c67f85518edc76cd5c9be392d9c1ef245c6926c2bb299fc32</t>
  </si>
  <si>
    <t>dc66a902090915a5a0cbbea3bc14113030e718c150984f87a38b49505f3083d3</t>
  </si>
  <si>
    <t>ab3fb60e5f46c74acc3756d80bf4042c39f8cc7b27a01e1714ff386296a637f1</t>
  </si>
  <si>
    <t>272526c8ad1098b80a3e62a7298d6dd6187dd208dd636bde5b886bb9b0b791eb</t>
  </si>
  <si>
    <t>587e7ff0dcebf850ebb8fa63060e274c6975b3652c0d67ff712fb3dbd6c34180</t>
  </si>
  <si>
    <t>ebb78cd4fe5656f138046754f64ae7ac5d986d5924e89a36f27491025119ea57</t>
  </si>
  <si>
    <t>e90f05c5f924214758d30624dda0fc55a92aa301031b49277bafbd5d76014a24</t>
  </si>
  <si>
    <t>9b985aaf2ed2d9e3a91d1a86cdac3159abeb9aa6eedbff723502eab69b863b7c</t>
  </si>
  <si>
    <t>6a83e9c3e19adda83ec78075e7d2b0dca9d015be0a324f613280e99dcbe8d980</t>
  </si>
  <si>
    <t>e4c43bb582e23d5ab7d1d87366c053bf30d0065d1eac5ce0551d663a35547e4e</t>
  </si>
  <si>
    <t>588f5ba61f6da80a68fe322a00e1085c6afde929ab5e41e10d1b69d164dc32ec</t>
  </si>
  <si>
    <t>3149505e062c973fec7d24eae7c16dd384bc0e212ecc7c94020f97e9e2b0ecaa</t>
  </si>
  <si>
    <t>811c2d444f1ee328a7010cb9c0767d990569bceab0c4dcef478d4a782b29b82a</t>
  </si>
  <si>
    <t>33fe46b6da763902e15c097696fcc1d6f1fcb506f977d858c74c80bdb13c4585</t>
  </si>
  <si>
    <t>e69414261fcd5d85de5abf73dff2ef5c302184799bb1c9d54611bde7dcd107f3</t>
  </si>
  <si>
    <t>caade022438492dd1531b369f90f8407186b9025d3aed7115ea8b75f2a5f1266</t>
  </si>
  <si>
    <t>54cb67c1023a90d2c628f03ec0796bef1ad0179634a2414ca15f7b702765ce6e</t>
  </si>
  <si>
    <t>7abfcc37d100a54c79e2aeb4226f6be9937789919473e37e0e2b1c309c87bae1</t>
  </si>
  <si>
    <t>9ca6ea5884011d69eb03bb6f7b0138f4db02d317cd1a9e2f53c9a79c6f1effaf</t>
  </si>
  <si>
    <t>f475849ff557a0add6f62ff27b6bb9d3084f1620486ff42c85840954573765a1</t>
  </si>
  <si>
    <t>dc974ac353b438e6da31c365eff338a2301a5018947c748267df1c71c64c4d4e</t>
  </si>
  <si>
    <t>926c39f80e47291472e66af6a5cbab054ea55d8135b4457082c9b2f8dc607269</t>
  </si>
  <si>
    <t>bb7fdef0a3fbfb9b4ea7dc7e1e62fff3e0974d3b67935fbcd2b2892f11c39979</t>
  </si>
  <si>
    <t>74c490b6fa09cd71b2f57540dcc9ad9489e5d32dddd622bfc49ce16b6aeed15c</t>
  </si>
  <si>
    <t>dcd3e2fcb6630109e875030d0c9a14a87a7efcef89cd4e1e1380db45ab6c4aff</t>
  </si>
  <si>
    <t>85ea64b7fe4d361d541863d9b9f3e1cbebef4d4069935c547484b9d3d482175d</t>
  </si>
  <si>
    <t>4bb43f11170290b6453306c8510f19b2e355bd538fcf9530042111c6360d5ed8</t>
  </si>
  <si>
    <t>57c95a564cbd9adf8c7ef5724357db414d161605ed12ec911379217352030728</t>
  </si>
  <si>
    <t>d72c412523cd483aa366cbeb02c5055575278e2af993ba7d06773ab13117c616</t>
  </si>
  <si>
    <t>914c44afbaac91447c9931c3e6140d958580ffa02d76a6105315e9cfd31541c3</t>
  </si>
  <si>
    <t>8baf4e43b29ca50a54725a3149d9e31011c9ec16319aa871edf96248f54b2b21</t>
  </si>
  <si>
    <t>2a751f5689e46ed84dd6c7df912fa1f34ba5258dc661f87a6ee9d0066d5d8bd9</t>
  </si>
  <si>
    <t>df2f686f2ffb3f285e84aa948bcffd7c8ae5b58e412ba617de68104d34850e6a</t>
  </si>
  <si>
    <t>cec395df5af5f4a3b39168aa013be32dcec2b47cb3f0773c9f283fcc9bc19ac3</t>
  </si>
  <si>
    <t>29582d4cc61bb2d4b7cf9d861d548c4e1aeb01d0cdfcc8e4cb9599cdde98f114</t>
  </si>
  <si>
    <t>b03276d046a8a3d0881f387bbc0ffb2ee7a56a4e494eaebc3e636db5466a2707</t>
  </si>
  <si>
    <t>70f75dddbfcea07d2b048b2ba47bd2f07c3ddc17c50cdafb325b557937757ea9</t>
  </si>
  <si>
    <t>bb66728b0ef621503d36ca53f2e331f614dada4a0b5e3cbeb469781999e83577</t>
  </si>
  <si>
    <t>3845062466f2dca21a4a9d4eee689df7bf6ce20fcf8cfa3e2ece8b967f1633ab</t>
  </si>
  <si>
    <t>22ec5af128ce7f8873df74468f6f6541ef2e8addca4d80283c3823b753903fcb</t>
  </si>
  <si>
    <t>d82e39ed86278570830f89ecbc919a258bff3ceec848b405c50bc675e10336a5</t>
  </si>
  <si>
    <t>077dbeda9ed3cf564e5c8b53783024d10d073cc0c08767d91d670b374769a711</t>
  </si>
  <si>
    <t>3bfe0cba7d187b1a869dc843d8b9dd7c492722edc8f258e49c1372992e1e2771</t>
  </si>
  <si>
    <t>612a6851c67f88c8facd46c3d1667a7163dc7791bd18920bb29d9c40d4026bd1</t>
  </si>
  <si>
    <t>d3e9c5c3d9fcc2ed2a1956b9c7783be9df86e6ca25e4e3d2030976de9b2238b9</t>
  </si>
  <si>
    <t>2a973ad85337363d53bc9cd7eb50a6e0788f6c8894ffcb2303b473ac022969f0</t>
  </si>
  <si>
    <t>64efbcb859bd52537c04573bf50ac698dfa69124639ee751b090fcd03cefda5f</t>
  </si>
  <si>
    <t>d66bfcc60c2f50774aef26cfe8645d1210f983ba188bfe89e7ac765c3457f3b7</t>
  </si>
  <si>
    <t>86c841a15fa6035e6865673e1619683911b130294aa919eb9281891f46c22347</t>
  </si>
  <si>
    <t>c87833df32bbf25adbe9bf3f5d753f7745fcf1a1f77cabe185f0b53fff0f0d8d</t>
  </si>
  <si>
    <t>ac0dfca33086bb9cd86f52724a7f1d6d3c030cf63a6e34a61d526ca6aa2569bc</t>
  </si>
  <si>
    <t>7364a4bb1805336f7e3378314347ab4f1981ac8dcd71aa49b6242b9cffae2edb</t>
  </si>
  <si>
    <t>d9f3304bb1d4e5dcaf4c79dd0f1c1ede26cb35fd26e3f47244b231866e246764</t>
  </si>
  <si>
    <t>dda9c0eb2706243c6046cfd70039fbc453250fe51f4954c7807b038e80bff8e6</t>
  </si>
  <si>
    <t>028421da4ea4f3dcd1125483d7d9cac5f7588ab27acbb47c0f367618ad32b50b</t>
  </si>
  <si>
    <t>622074d9b5e8f556bf8e9c0c4c1d3f5d7fa02ed4c1f1da1e3da7af63509fe5cb</t>
  </si>
  <si>
    <t>ab1ef6dc1338d3b143af76d8caf8610096014508b040a77a1c957071f9d44bc1</t>
  </si>
  <si>
    <t>be5f8c4da2afd6446c17dfffb4e26fb721f5316925b1fe26a7449e0719d94ec3</t>
  </si>
  <si>
    <t>00308f8421de49a8e1e729e64e5cd7cd9bff2172a3327ae0cca3fb6518c5e497</t>
  </si>
  <si>
    <t>1100eabc011ab9bff9722449932c3d7a7d6a0c3f48cb6d8d313637e07bf26018</t>
  </si>
  <si>
    <t>ee19f22126946821f9164bbb301f62eefa82e5d3b89e21213fa26964141f8266</t>
  </si>
  <si>
    <t>616ab1d347ae518a47ae121cbea7506bc289228bcf2e137304144b376eb836e2</t>
  </si>
  <si>
    <t>a273d9f8afb3109dca5415cc1370793a0cbd64ebfa457a8f44e3395e74cf6b26</t>
  </si>
  <si>
    <t>35b864eecca016f85e0e2359c179c0d6d37a78f9ed9c7ec0e05ab15d2f8c458d</t>
  </si>
  <si>
    <t>33a2e09ff532a16146b5ddcf9efee96e64965ed537bbce53a1996f70191fa84b</t>
  </si>
  <si>
    <t>2e91c8eb41664af5d0cc4c6e490690ecacf7f16b626b6ed08cd60a516f66a916</t>
  </si>
  <si>
    <t>3625ec86fb0115bb602b01ad704fa9a7c0cf54c9371cf3827af17d0a151f5d95</t>
  </si>
  <si>
    <t>598f10d531148477db24448b0719a6495162efe1478ac1937c7317baf847b79e</t>
  </si>
  <si>
    <t>159270f9697719c69079346734eb733c84dfb077199497e35be9e1220496b4e1</t>
  </si>
  <si>
    <t>7882d820b1a6c14b82846bef7e20756afcaeacca3c78c0b6c1e5ae2c95325ab9</t>
  </si>
  <si>
    <t>02d5dfb327dc684627402fc89abf90ce3327f27777529a5b327415068f5aacc5</t>
  </si>
  <si>
    <t>3a108bdb065c2539fcb7fa829665cd3047d530eaac9422906058b4068e268944</t>
  </si>
  <si>
    <t>febfc6d333c1d74d314ecc55c0ad8e3d3e48ce3569ba6bbf40caeb0b854508fd</t>
  </si>
  <si>
    <t>d71c40e01b8c4f384ef059fbb9e824e2dd0294b81e20e02299640b0e87bac09d</t>
  </si>
  <si>
    <t>039fa696c4c4d5160e29539a394eb474a499dbaf820e10f3119d6488e3bac7cd</t>
  </si>
  <si>
    <t>0ede06bb085c30a29c8e2376b39cfd2bff76c8f6d64483f4ee0eed2494c738a6</t>
  </si>
  <si>
    <t>77a4f777d4efacb56163b76c4c1e237bc840816a2075e97aff0d10af0caff4ce</t>
  </si>
  <si>
    <t>4ecd966c67801a1a94db26e74b1f9cdb22b5986707bc92a05d6a1a81f4f39c61</t>
  </si>
  <si>
    <t>2830567bafd48d270dcf90e69992833468bf4c91ab03a39f4686086eae1492e7</t>
  </si>
  <si>
    <t>a70bde4bc209cd647faba917f0ae9262b47d1f1806b7d88c18eea620ae577b41</t>
  </si>
  <si>
    <t>144158f2c6855ed2c904a0e68d6421ca9187baa741d06457ba57848ee7d7be86</t>
  </si>
  <si>
    <t>be562ea7b098ad2315249efad51fe65474c487fff8f94e8b1414f665377f74ab</t>
  </si>
  <si>
    <t>e16539ca88c51e2a6537df492831ed5366c882233f2c360851e8d9901b7ef01d</t>
  </si>
  <si>
    <t>f658604eb3fcb5ac1b7725ee5dd6be956a26483b941e340015772ad7efc96650</t>
  </si>
  <si>
    <t>87814974e6914b027a947bb1eabea74ca05a0f686b4b2bb3b7dedc50ece40967</t>
  </si>
  <si>
    <t>33074cccfd74d31d1416eef3cd24be3cee85fb67629b51ffb1c3fb861e293c9d</t>
  </si>
  <si>
    <t>8da149f68b33158a8db1330553a5b6f574b7fa1e4ba883ee74fc74607bae37b0</t>
  </si>
  <si>
    <t>9457a7490ad3077f11e87792384e7ff241c53e4c3c267e7e730e56bbcc1eded0</t>
  </si>
  <si>
    <t>81e6c79dc68b6e53e21590f73f63ba3572847b6eda924c97edcc9e0dbdf234a4</t>
  </si>
  <si>
    <t>2ec70ca1794fb6826b3b943782193e61356427d5e0e8abd1238e4655d738e368</t>
  </si>
  <si>
    <t>200f790d1db0a1a085f03460d586a21b15f0d58f42136051066ca0c0a403d205</t>
  </si>
  <si>
    <t>77c706f3ddc38ff8e2c5677f0ea8715c72d172b0d50f0c9d0cd55d8f1be66488</t>
  </si>
  <si>
    <t>d422f57c6f1e0e47b45d0e4e37f186b4ee1c648294c47d5a5dfed12f93e601bc</t>
  </si>
  <si>
    <t>2294f44e71d729801c8a9f54a18473302880f12a9033a4d32ff8c074e8e18a4f</t>
  </si>
  <si>
    <t>cce3d6809ff7854e8e35202ca63c2e854ad690d1c835bcde2515a2a315b0b956</t>
  </si>
  <si>
    <t>2779bffe66bd48d9e2f21c44b24d2b92c9d74ebcfc6baf3fb67fbed63b9de141</t>
  </si>
  <si>
    <t>0484f1c2c7418cbcf2e836d0bcaf0614e5e897f1eb0aea638ce6170e757b2ee1</t>
  </si>
  <si>
    <t>5490fb5a17963ab0837b74578a2e80cbdb83f7cd90c7a99a8913279e8fdb81e9</t>
  </si>
  <si>
    <t>7f0dfb769e26e3535069eac78fca9e9859ef8d433c7e5c435cad81695ab13b2d</t>
  </si>
  <si>
    <t>0dedf4d5f1b31ea701219b5071d7a2794611795e43485a720d9cf68432267f4c</t>
  </si>
  <si>
    <t>708978b9f62fb17d8f7a3570dbafa5ad064e10988258cb74475516c0029819c8</t>
  </si>
  <si>
    <t>a04d56e43a49b354e781c2659533b3800343815adfefd2512363d98ccf99b870</t>
  </si>
  <si>
    <t>57a01250b464667797e553be31c31bc9440b8872f9cf59beab227ae51ba5d832</t>
  </si>
  <si>
    <t>29fc35bd476820729e6f527827a32eec27d1018a2308d562fac9e67fa2f15d8f</t>
  </si>
  <si>
    <t>feb495284af3241c5557d45db6c199d4767ef1a8dd07cd0c04c3695c2b53e8a6</t>
  </si>
  <si>
    <t>054f6e10d7cad44b68cf9c1d6b34680f5a869bc8334d62394a7088e9310bc852</t>
  </si>
  <si>
    <t>a903c98ef28043ff56c2c044584f0afdaa9cf6e0c53601139a956a83d1d884d9</t>
  </si>
  <si>
    <t>bfc0a0a454830f4651251da76bd36e592f43a458be8d35a7d73273a7d17b1186</t>
  </si>
  <si>
    <t>7d2027943b3a6d538987969f3084ecb85a1e0dba59a1c763b1d7e6603d21dd38</t>
  </si>
  <si>
    <t>6417560391ea2f5c40771a660d7a100de5b96a7016505d86d2615ee31b6633a1</t>
  </si>
  <si>
    <t>d37090118367a47888aba44c4549b8fc847f43234ad4d87930ed720a9954f992</t>
  </si>
  <si>
    <t>54af53871c5893b4c851b6f101a030e31cf31cd64adf964d821228c45286c1e5</t>
  </si>
  <si>
    <t>3a4754b1ba7efc03dc7f130ec97380169abc037d5c5b49ba2a641f632138cc94</t>
  </si>
  <si>
    <t>43ee1e671dbc39a4008d60fa73f85633e4a863b2c52534b3256226aac4cf86aa</t>
  </si>
  <si>
    <t>21f40e415c40c949b93776956c002d31132ea04abbf7183532f425221fbb29b4</t>
  </si>
  <si>
    <t>ad3dc5f49ec57cca7f461d83136b3575bca5adafc282788291edffd993facce0</t>
  </si>
  <si>
    <t>03ced636a9c3c9ce20b27d4ac6c46489fac3776d77dba2dc21e939087767a0f0</t>
  </si>
  <si>
    <t>29a2c3157eb912321b0c30a44ef6c35edcd6bdd743f13b71603d9214ff807e2e</t>
  </si>
  <si>
    <t>d3d1d76e147ba477fccbc4da307c7aab31518426aab132efe4c6a3af94be1952</t>
  </si>
  <si>
    <t>90cfa537ec6747667d479b58ce57acec0ff6bf5d7e2f8002f42cf6d10b12ca9b</t>
  </si>
  <si>
    <t>1a6a549bd4a55fe6ea996ab131ac4681fe119b3022c9ea9f48c492805e3bfa54</t>
  </si>
  <si>
    <t>f13f73a4cd97c23a85f9d8964e1b83cc117026afeb1771f65faace969a007df1</t>
  </si>
  <si>
    <t>1559d070463c689982522c2df9c3f0c4b549666ef7beb94bf201c76b760e7eff</t>
  </si>
  <si>
    <t>2f7903158434687240c7bb3faacb5ef618bb0fd0a6b539d484d013ebff81c62e</t>
  </si>
  <si>
    <t>a5d8e89cbd93253c6750142fad18cd903985bfbfeeeb408a0d6af7b0f60b887d</t>
  </si>
  <si>
    <t>87b9a2ee6fd6ae0486a7a62db892ce577b8c766890caec853dc214dc6fc60d1c</t>
  </si>
  <si>
    <t>b33c6b77d597f654e886d8aff663836541aeab2eda13466c1037eb763641fb43</t>
  </si>
  <si>
    <t>914b2bc994ac1a1b53e109c5e491424353b0a6e7c0672e3352507b6a5f8a5702</t>
  </si>
  <si>
    <t>a0a7378c5b9668d63333c0bfb323728bab5de321bef4909593eac1b08827f7f3</t>
  </si>
  <si>
    <t>7db5009de33efa42597ede5dcc91d352eb6253f112d5ac746b45e87f7a95b3b6</t>
  </si>
  <si>
    <t>5c7374a178866f2e40eb3cb327d1b060c6bf3312e4d9df5edf9aaa61f75c53dd</t>
  </si>
  <si>
    <t>3aa787723d3c086a8144500a391ee1e9cee6db5f66013c7d16b0060648118420</t>
  </si>
  <si>
    <t>8d70a6822d3adde09be0f1609f951c990b1faed50e682604bf6c83a6388d9c92</t>
  </si>
  <si>
    <t>50f95b147b106da99f2d954429bbf29f18826c94159d7ef042b124d77135f3a5</t>
  </si>
  <si>
    <t>afd383095b32330142c51eab2d815cc638eba96c7878aaf5bdabcbaac8090f58</t>
  </si>
  <si>
    <t>ab443441ad3f4f79c513c04d8d1898b5fc0cc520c89c2912e8ab3b513e242432</t>
  </si>
  <si>
    <t>021b3c7336d7ff767ac316b24185f9bd39e453aa5271882532438164d2fca3f0</t>
  </si>
  <si>
    <t>aee4497099930b60f8355aa6f1cee0db57a1b91ef41fa8f3ce79642302903483</t>
  </si>
  <si>
    <t>2071814f460f0c49fe0776a72a3476fc68c43f73094465e2e07ff5e525d23536</t>
  </si>
  <si>
    <t>3190db98893d3696f00227911f07b797a8031df8599900167948b58aaefb9443</t>
  </si>
  <si>
    <t>e6b205459ef462fab9604e86ac6bb6a70ae011c3de946f526588618697fce3e5</t>
  </si>
  <si>
    <t>5550d60634f14de3ab26212783549d09c766b7c8834477d1b5f6b1c0376475d1</t>
  </si>
  <si>
    <t>865818ec102f753f3ab19dacf0987e4167efe29b748a83c1df5042a78deb6c91</t>
  </si>
  <si>
    <t>c3167539d4d4b235a61b33f898966869fa26804f2a7cae03af75b8d80dc281f7</t>
  </si>
  <si>
    <t>29263a3c48a4222fd1519b925488a26e4c429dc384a698eee0f9bbe5d60dad4b</t>
  </si>
  <si>
    <t>63a680dd20be6f3ccba0e6dd5bcf75cefdf08753f3b5cf5b8cb5284650e946e4</t>
  </si>
  <si>
    <t>c75ecd702f413d1f50e985998e5ee6f7db4624098ec7c84ab52cd396973cf510</t>
  </si>
  <si>
    <t>6447653f66e2459edef0462be2e1012975a082e6ec0ea40aee1a703d3eaa6fbf</t>
  </si>
  <si>
    <t>6ecd0846b3f1f9aaed67d8e9b0e2b150b56b220cf59a7d02312d6a27b7489d52</t>
  </si>
  <si>
    <t>f8f413bb36ce4253b579a7bbff8acc663905a2eb4bcd2cec72d04764b11dfd36</t>
  </si>
  <si>
    <t>c0b2494cfd3d667b5407deb3449c2a0702d7fb2a9c06e8d71fcabe27a9afcbf4</t>
  </si>
  <si>
    <t>105ee0195b4772f8247d6bf7556d97ead94fb87ff6efdfb91c86be32d2b03438</t>
  </si>
  <si>
    <t>7c1d814e82d96f00a9c401ff6564d0c8d35355f9185799d32724bc17411dddef</t>
  </si>
  <si>
    <t>97af48badea15bebf33a48c268d1cc28940bb3ac16414ca98dc9774b7f4c71c2</t>
  </si>
  <si>
    <t>d069e462ac607aef3b4237e4b6e1fdb56ed25f2b97e26ea66bceb7a3fde2c475</t>
  </si>
  <si>
    <t>5d293fc18c97c95264be4a2f14d5f8fa4df18b867445b42f061430c5f52aae88</t>
  </si>
  <si>
    <t>5badc18f428829447d99fa9991957fee862a3d9d48351da9b5ba30b5a69c8614</t>
  </si>
  <si>
    <t>9bd78aa0f50ca40c58609a9ccfa46d5c3071a626e0526ef28c73eeb0b3ecb056</t>
  </si>
  <si>
    <t>1734c3ab001d4b9dddb83f95c1441d0fa7d7454cabc4364bf750d80d998982a6</t>
  </si>
  <si>
    <t>a6c967a34613bc7f03ca2da6cb22c9c41af6c3c952cbc14eebd751218114391d</t>
  </si>
  <si>
    <t>682fba0eaed63bbbf50691431dbcb0fea3c8998c27a6e8ee62eb240b7996056b</t>
  </si>
  <si>
    <t>76f6f329bc89133f67f4bdbfe133bee2a48a3762535357406da1cca676a66564</t>
  </si>
  <si>
    <t>50dcab51e9dd53107e96c0c31b1a6ceb551a7d27c3b502b6823cc3fd8e4360cd</t>
  </si>
  <si>
    <t>bc9d88b513fc5694352bfa5a7908952e68990c40710ce89006cb8a3100054342</t>
  </si>
  <si>
    <t>480ac60fafc62351ec72a11f0572945af23e10186a42f49fa3f54601aa1ce958</t>
  </si>
  <si>
    <t>04d8f3872b9d339d9f53caebdc66d87365c0f7eee8782867e53e2cd4e5159e2c</t>
  </si>
  <si>
    <t>62ef76904139439f367d16954bdd0cd9227a4bae4df7336712e230cbc66e9325</t>
  </si>
  <si>
    <t>a1167a26b1747f0d4cb44937e247cf0d2b744fcb1ed107c63d4e6ccfea18708e</t>
  </si>
  <si>
    <t>42cc4e01f642ee083d4c6c387318941778799eeec0829a8a6db728c7399b8edb</t>
  </si>
  <si>
    <t>2b42b4df8d75722bbd914e7de550d8df7995d77012ecddc0a66165606192f8b6</t>
  </si>
  <si>
    <t>4a7bac31c21cef901435124630c8943b1a1c445b9b7d5909d965a8d12dc74564</t>
  </si>
  <si>
    <t>85d407926925625c09d427964e7ba5cdc4081c79553c9248d1e8311d3882241d</t>
  </si>
  <si>
    <t>7799d219ba64599ada6e3989a485a5a0e62b9f520772ee7f2f88d7a39970477d</t>
  </si>
  <si>
    <t>2e6922c9557919487cfa342c805dd0989efe653853d1cc86606af195be1db986</t>
  </si>
  <si>
    <t>2b169e57a503a5f8806430c67e8f2439a6483759a6750665f03b60e19b957fce</t>
  </si>
  <si>
    <t>093d900a357d888f57357367dd33605892a145dd9eadf83be53663e003eeeee4</t>
  </si>
  <si>
    <t>1330e65340ba0e95fc118075a4cd764568777768bdc75b718499f30d2fdc649b</t>
  </si>
  <si>
    <t>bd781834b89d211a65e48cb1bcf02175429f485f53c8432f4fdc55566db760b5</t>
  </si>
  <si>
    <t>a68df185e3bc3c27da2d27469e526f2f7d0efbc5e68e2bd158b1fe52442c5ef6</t>
  </si>
  <si>
    <t>e1a3c7da22d266c4ecffa5dc7246385d5189fc800f2dc11c8cc40ce02d03c709</t>
  </si>
  <si>
    <t>7396048171e8f414dfb55c49a0bc55b1214de40d324a989b038cc958c08f9eed</t>
  </si>
  <si>
    <t>441344b9a606f455b16302c18014bfeb5e8947001aaea2e74237fa893a83b585</t>
  </si>
  <si>
    <t>8c8c8f45bd9282cebf52967391e0487bc3fe7aa5212460d58be532f96ebe4aa1</t>
  </si>
  <si>
    <t>47e1cce3e0446e5f14a733d8520653f3ab9c523bf3f21b28372e2ea4a832e255</t>
  </si>
  <si>
    <t>5b5e696dadae307183c350fcbf35f33cba162249c0af56fd9c78a4b3ae18f1d4</t>
  </si>
  <si>
    <t>cea16bea06556027c57c2edcd2ec8c09d825cc88fe104962c64d6e00fa9d703d</t>
  </si>
  <si>
    <t>ac0bf16fa386cd765adfbe8c8d645a75e63d2f8f2b54d7d53d07f5d635923ea0</t>
  </si>
  <si>
    <t>61399a449ad65e356b86a3272b7f564a346b777c14f8050800b9ccd6d4504bca</t>
  </si>
  <si>
    <t>89c779a24ab864355d1c0396efec7408f8b633e074cbbb664f50ce466fe14c65</t>
  </si>
  <si>
    <t>162532ad1e957203273bc5a7a4ed492f5b37da61ff7dc759ded5711f0e554721</t>
  </si>
  <si>
    <t>113590cfe751db2a8053999b7205bc996cd626d678e3b82b7e55b2f1fa186a1d</t>
  </si>
  <si>
    <t>ae2f53ffd5f73401f5abb6c2b0aae6aabd0a02df11a6a257b6e3b6171d81eb17</t>
  </si>
  <si>
    <t>0e766bdf9afe6395b16c629b3ea98f12b1afe9a166dd7b7364125eb78c021a20</t>
  </si>
  <si>
    <t>2a9fb3beae3799ed755c4f1a6bd60593480f2396e64b8c2461ab6172fb36f7ac</t>
  </si>
  <si>
    <t>0dade617970442413af62aade7653f316c7fefb6b4fb0320f2a8e7d8fbfdfc89</t>
  </si>
  <si>
    <t>f4036366e523277a82971b06ec5fc1d466e5be2ea05434f9225c1bbdafa76754</t>
  </si>
  <si>
    <t>917b5713ed4158db673964466bf9e7ab3a52608de0096e46e0db688c5464616a</t>
  </si>
  <si>
    <t>On or near Bell Meadow</t>
  </si>
  <si>
    <t>E01030825</t>
  </si>
  <si>
    <t>Tandridge 009B</t>
  </si>
  <si>
    <t>60f54f8b2e88578aac78ad3331e42fdc7db6c0af7b758c5b2eb15c393bd0b9f7</t>
  </si>
  <si>
    <t>c3d5fe851b5630a68989e1b1dba63adbc9c159527f4ef5115d0e1ddaec1e0811</t>
  </si>
  <si>
    <t>5d22c94ce524ee89f515478b7f70386dd24032681cd9322bb4c4b4ebde2f1c57</t>
  </si>
  <si>
    <t>783c3c527e4d4a3d1a0efc3864d7bab002dd8d70cc23e13a6b093799f36e52a2</t>
  </si>
  <si>
    <t>887a6528da5373fad96d470aed4bc19bc581a1bd5f308d21cbd11dabc4fc3503</t>
  </si>
  <si>
    <t>91ea19bac90b143a8fa29d4609b0948d23dabf68cb0f75a4e950f1822cf1943d</t>
  </si>
  <si>
    <t>4371e0550bf96f355c2d61419d7fcd6534fc36c72bdb2072c02b5f640f0e8e14</t>
  </si>
  <si>
    <t>On or near Lakeside Close</t>
  </si>
  <si>
    <t>33e46d5141d9966e56057449872e0116d635790090fd8428eba04cbf49d8d309</t>
  </si>
  <si>
    <t>c849bdc4f3eac667c41aa52157f1c1692c3da7bb111cb1c78950c4a9ea4def1a</t>
  </si>
  <si>
    <t>e0d05a6ae4791d6a4de769d54dd64c2aadf2a76795fd46e14fff60ac290d6dc7</t>
  </si>
  <si>
    <t>080244918795d733bb2f24d13f12a17cca1ca683ade015e5da51ef3e0dd61011</t>
  </si>
  <si>
    <t>317ecfbc8ce528a8acc4c388755cdae03c962c83e15a42a096b62ee7dfbfa4e2</t>
  </si>
  <si>
    <t>57ddddf000091b37b0fab3cc4134d1aa50e1570b5f6c51af6f586bfb7d34b666</t>
  </si>
  <si>
    <t>6fb748af6e577c3195668ea872a75af03361e02e217696591ee5288758971b40</t>
  </si>
  <si>
    <t>0e985bd1354e86f4be0ce23af74761a0431f463850b33db2b3081b39c24f00d4</t>
  </si>
  <si>
    <t>a300978772cdcc4f2bb151b12c9cdf48fa5edc12c01c075de32fb60ecc2c32e3</t>
  </si>
  <si>
    <t>2e3584b0cdd217c6677f747d05bc8bd81d00ea50802b9e39425611c5383d374a</t>
  </si>
  <si>
    <t>d55a82f918835c7835066964617e6480d205e380b75f2f470ccd2d84aa58a77f</t>
  </si>
  <si>
    <t>5674d0121bb2f718d6add7f30c9d0a4e0f0f42a12eec8a0a4c742f97969266e8</t>
  </si>
  <si>
    <t>0538f54538c942a005646e141b0acedd517759c060664e0115397868e1a3729b</t>
  </si>
  <si>
    <t>f4c1e759f52d83398bf12cee4aad40072f584d7da889156d20b9d34a70b1c03a</t>
  </si>
  <si>
    <t>09d97130bd5a7a91c55d550ff25d108ea5c1787e76f00757f5c2f3ce28038853</t>
  </si>
  <si>
    <t>442cfc16319ef2ad82a01a6e4a6545f049ac816c1f8cf72562186176d80825ff</t>
  </si>
  <si>
    <t>bb608567c1a77741d4bde31a5d94909f950bbbad0f8dd6003959b7143d65fbeb</t>
  </si>
  <si>
    <t>2ed798598a38cd5a74eb1a1801931381ccbb4fee8dc9d2f580dd1deb438dd559</t>
  </si>
  <si>
    <t>ccda70419fb8075e6a40d61cf34f4fd5f7064a8a58a3fcd4d5648195d9a96638</t>
  </si>
  <si>
    <t>39bfe189abd05c31235de84b31750d968a8e1ed64146cec391465082e18a1544</t>
  </si>
  <si>
    <t>c1c45da8d3d5880410ce83ba81ddb8befaa70f0e77c4f0e86f1f38d90203a6c0</t>
  </si>
  <si>
    <t>d3ab1d78e7df6ca7a96692425cf2307d7521b51a67d7898bc867b98519458ace</t>
  </si>
  <si>
    <t>cdd6eccf985a46e47696421922d9fd6dc1276eeadb47133a2f6442f808e826bc</t>
  </si>
  <si>
    <t>4cbf740f9de9804da2792512f5771f69b8fcc0eb7f13e1ef0433a2ecc09d8606</t>
  </si>
  <si>
    <t>199a2bd1f7f0ec4f91658842f1314e713a6c0bfe8edb470734847d27f1b6d78e</t>
  </si>
  <si>
    <t>9f6c664547efa4c3b88716f58c7f842f52cfa4bffcc57fd46268d9e25f1d53cb</t>
  </si>
  <si>
    <t>3bb19e73cba48123385fee30aaf900c2c825a2c621fb0085cf5b69ba750dc466</t>
  </si>
  <si>
    <t>4146b20e9f3b095a2db40c6c61cbab9d9c6cbb372988ba45957c8de648ea0f00</t>
  </si>
  <si>
    <t>e2fb8d2092efee2d141cd0acc0ab00024ec8c3a052ab2af8e5622734abe626a8</t>
  </si>
  <si>
    <t>959ab2eca51986daf279977c144a49376b8adf1339fc20879775bdd74f792870</t>
  </si>
  <si>
    <t>4ecadf4c400c3c2cd8eabac42e152a94d9f153e5c21fbf1e1da8b35d94705818</t>
  </si>
  <si>
    <t>4f0d4647771d6f58644f37f342144366853e52a09567009de258f6c5bc8e45cc</t>
  </si>
  <si>
    <t>d31087bfee3bb3030a607b07f8b408c685a22b68e77aba2f151d761f0536b1f9</t>
  </si>
  <si>
    <t>55be03c1319b633192f767c43a1c00865f37ff190130faec23b32070ec48b794</t>
  </si>
  <si>
    <t>30d3eddc89f0e9bed490d7244ae3decc5fde6b4c3b1d6265f3a039610dbff614</t>
  </si>
  <si>
    <t>afbaf2287884496e70c3def4eba78eba636689bc37c06aeb1d7fad8ab9136fcc</t>
  </si>
  <si>
    <t>64ee4cab2a91d732653927430062cd00db285c1506e2a7d2a5f61ef575cfdef3</t>
  </si>
  <si>
    <t>df11846c5704c402d041feef622bba0c5dc6ac46f839254b0e181161adbdf080</t>
  </si>
  <si>
    <t>2b53807c4d325c2f7b60fe87e915c3e08ee66591bb9e66f2cec474503417a15e</t>
  </si>
  <si>
    <t>4e2652620ad3ac871f6d21c410b38f3bfd472ad1bb2938458efaff5a5e075d21</t>
  </si>
  <si>
    <t>048793c12da74fea77a13f560f01fb0a7daaec60493181d224647cf657b8e25e</t>
  </si>
  <si>
    <t>c9cf29309a79bfb42994e060b84abfcfc1c41ae4b71fc77f11509171b45e2c85</t>
  </si>
  <si>
    <t>b285a522c7f1db3b55c4de1299cb20a4241ff40b92977cb53e727ba13e5421ae</t>
  </si>
  <si>
    <t>aa2320a930f474cde27bb9bbc93677b9ae99670c05d5a9e12507f973b7b57a09</t>
  </si>
  <si>
    <t>c6ba2dc73d889a52dee72a49c963939b2a9503597c825731f718bc7dc88d5bf2</t>
  </si>
  <si>
    <t>2ceea4ebac3c413ce67dca4ca7c997511bf0b902094aea3261d704e9c80f2122</t>
  </si>
  <si>
    <t>98f590bde2f8ccb0297208aa9cbbca576d3419d792628a1b9d89916841aa6eb5</t>
  </si>
  <si>
    <t>4958064e4c68b79675461f369d31e2b7fb73669d9350ce7b09655fab412c34e5</t>
  </si>
  <si>
    <t>2c1c3005dc039190d9aecab9ab125c013d97e52c2172d1afcf6ce941b482b4bc</t>
  </si>
  <si>
    <t>7666424b5cb2b7de114d041d30ddbef54338112cfa2b062c850964cbdff7976b</t>
  </si>
  <si>
    <t>1f60d35c513b855fde4bb88e2e8ba49007eae725b44dd0e8f430f52375ffc0ad</t>
  </si>
  <si>
    <t>a9edd79574576b85aeaa4f90e63d5fcc02d76bf7f17a15ded134fc22a7a02b10</t>
  </si>
  <si>
    <t>1b54ba346b08fc0ad08022b0308b4dd941355447074229413fb59c50489c597e</t>
  </si>
  <si>
    <t>9edcaa23559043d884c6438dac3da8f0b75cf9f10521ee73c5197d9350724ccd</t>
  </si>
  <si>
    <t>15eee8974ad3d848b5afc90ed3b7a8218fb54d754aea6f786fbba59b78a837ff</t>
  </si>
  <si>
    <t>e055f3f0e873ec8cb0ac7912c26ff8227478333cdfdc484a77e296e1b1084f6c</t>
  </si>
  <si>
    <t>460aa0ab3b6ad55badf67f77bb0393136b4557e2dd8fedd34eb9dfabb5c6b2ac</t>
  </si>
  <si>
    <t>da656612ee3fb6b2c2b93449dc7be5548c7e172f2a8141dcdf6aa55b9438419a</t>
  </si>
  <si>
    <t>fd1ee54566316a55fada3ddf0fbae2cf73aea5419739546d9734298845e4b3a0</t>
  </si>
  <si>
    <t>a48bd6d40d8beff6d3627691ee843250ebd009c934c673f98eba20ee12b21f79</t>
  </si>
  <si>
    <t>cbf218a27f463a506b23e15fcc7a89b4ea031a81edbcca6c21bc7df9a47412ea</t>
  </si>
  <si>
    <t>95e10095e8f0d58fa26e709a166ad86ed1b14aa2abe1259efebd2bedde037164</t>
  </si>
  <si>
    <t>f8cb27cad6ee78283c0f87690cf48ae7df2a2c80e643628ba1f6fff6d097b2c1</t>
  </si>
  <si>
    <t>560c3f9ef849464fed39b23b0a4547de34d008993f09d55c0496205cb03ae648</t>
  </si>
  <si>
    <t>77a834213d755255711a0971cedcdafccd5bbb71b5103796bed522700bf94e53</t>
  </si>
  <si>
    <t>8cb02f7e4065e4608258a91b52f40da4514810754c494510c872888351269a17</t>
  </si>
  <si>
    <t>bd2490d938d82baf4dfc0aaf740076aacfdfbaa6a91f32a7f2f99e0d719511a8</t>
  </si>
  <si>
    <t>97f56a563ea712f8a9d9616a6cd7ba176fc0257283e56c9509bd45e45b79186d</t>
  </si>
  <si>
    <t>c0211b00df396f20beb44cd2f041c199b28d0804934f91b50e4c0c960a33f53b</t>
  </si>
  <si>
    <t>c16d79f53261636c723c7ef5528860083347060c0af9300eaaf01f0e6618f530</t>
  </si>
  <si>
    <t>dafea5e1c0cc0c5f9fe97a5eda1ea1664d37a7871bcd719119ef526cee17de99</t>
  </si>
  <si>
    <t>f79725036436ded265411e2cd40ce9cfc40ca7f725d29952ec7205583d800375</t>
  </si>
  <si>
    <t>8e7a1920e0670ed34f099bbb631bf9f401d411e30f890f237905d6baa248fbe2</t>
  </si>
  <si>
    <t>78c47458fe11f537f765bc25f90835970c43e679771903e6fccf7eb477f8eeaf</t>
  </si>
  <si>
    <t>75d96c67aecdd464ee2d888b16cd3af3fb2779912ce8127086b28329587fd1ba</t>
  </si>
  <si>
    <t>56c7cb3e8ecd342469f5243ad5f5b689d1024a25c5f31441852842d7daa5ce03</t>
  </si>
  <si>
    <t>93d73ac619c091f3590dd1bd473aee51497f0274dc8352cf5e433a28d265ddec</t>
  </si>
  <si>
    <t>23e35411025cdd34a376f35381875426d2d4e4c2663098d84858934613d655cf</t>
  </si>
  <si>
    <t>3d20355ff9696a85a0b481e43475d27b3d7cc2fa5ee78a684a1048b7b27e3680</t>
  </si>
  <si>
    <t>ac6f5dd0b5e8b2ac1dc190dc36bdedf5e0ab0217f38f2022a8ce2cd30e21e056</t>
  </si>
  <si>
    <t>babf791b2cc96f68ebdec1c9e7496f07a5e81fbc7de0730743c402e0facf1955</t>
  </si>
  <si>
    <t>723cbaa9eee10343c51b98751e765349620d55631ef7af3be8c5cf06720bec4c</t>
  </si>
  <si>
    <t>5471c51323c731a39dd205a035af5db94fabfd2c60bd8c4b05c692a3c22fc693</t>
  </si>
  <si>
    <t>84f6d90922dca4b0b9f1ab5037232fa411b78f10914b6fe43b868a189cdac055</t>
  </si>
  <si>
    <t>d37896ce7dd87d8e834d0102370a45f7b92b558e83cec85c8168faeb11676f11</t>
  </si>
  <si>
    <t>29d5af2cdf113e706737af919cd13c767b1984f4e2f39eb032d4020c350381ea</t>
  </si>
  <si>
    <t>cac394d6cbf4410982252900703ac1a299559e0a22cc2b49c6addd14801b1a61</t>
  </si>
  <si>
    <t>0b1af1e3af38c7359670f6ef72ac621b25cf9df60ac9e149e7ea70a67092eb7c</t>
  </si>
  <si>
    <t>0f695e33f11804f8f428c347336ffa4d482eb5d50356bc3e665612a60b220b22</t>
  </si>
  <si>
    <t>942b1ed69038be2ab5c19f7ad0977dcbe1e05924d777384380c462bcadd468df</t>
  </si>
  <si>
    <t>1a0bc97dfc270df140bc04fda1b4e57f78f906c2871b9d0c93e6e9c6a97b0ce2</t>
  </si>
  <si>
    <t>9941f7eedce8e455d8c8101e4291ac8488ad06f18eedce788e8bf6e51fccf08e</t>
  </si>
  <si>
    <t>b7ea361b9237bca2c835894401f3ca68480c25225f226af763d9124389ce1fa0</t>
  </si>
  <si>
    <t>ac830218a2b3cf7d3a72c26d92426f0153cf2ae27b229d4d841446155043099c</t>
  </si>
  <si>
    <t>e6dbfc7dd74f1cb842697ccc1c8a282067648ddd365f80e37526065c9d6379c7</t>
  </si>
  <si>
    <t>664faebed4dcbf51019f99ed943cd795479502116abf98f49b0393fa3afc107b</t>
  </si>
  <si>
    <t>5bff49dbb5bb124e45412e6bdc20423ca0be548db96a84e72e5bd480d69f1bfc</t>
  </si>
  <si>
    <t>00b7b9873e83dc567dc68ef73126536520c9c15ae01ce8291aa4b1dc88798155</t>
  </si>
  <si>
    <t>f1f629ab2abcd01860a671e282fa0666a8e95037cfedf8bda239da51913b688e</t>
  </si>
  <si>
    <t>f03c936493e38460688c066ee0354ecf20f5f441cc6dc0e5db6094d0ace8011f</t>
  </si>
  <si>
    <t>f7baeac9442776328309cf43d4600036073d4f45e0959dd102fc05a214480b90</t>
  </si>
  <si>
    <t>f5ac6ef8bcfd4f7d16b1bd1d4ed176083879f0676f0610a3b9ec5f7468ab62c4</t>
  </si>
  <si>
    <t>aed5518c9a6aea767f89588b369ab7fb5c98b147373c1213b7ad7db96f3aea49</t>
  </si>
  <si>
    <t>437b3d7aabf1a66b8543e225182d731cafe14ca32c391426c4129b19f7f43700</t>
  </si>
  <si>
    <t>d9f3b6ee47c624cb729abb7ae781be4afa60d93d7407ae0ef239bb0ebc2ae372</t>
  </si>
  <si>
    <t>e443073c0c1851df1d17d84602f03cd96fd684f1d66a941d8b2f33f4295dee8a</t>
  </si>
  <si>
    <t>09c7bf3785876d21df3a417921c3f2693bb2deb54f73e501fa11d47859588118</t>
  </si>
  <si>
    <t>4312d67f6acef11a11b59d61ce73093bb9756719476a453ae18364847a5a5996</t>
  </si>
  <si>
    <t>dbf628b9ff84bcf9e3438932003a8ca7bececd2ac27e7a62dfd041d7f8202be9</t>
  </si>
  <si>
    <t>ab6d1a83eb621665ca047bcc55b8a6850b05f6dd1f96d1970c03dead2417b07f</t>
  </si>
  <si>
    <t>864f97c5d1d84cbaf8bce04cba78cc933d3335c6fa871b0351a09193b935766a</t>
  </si>
  <si>
    <t>cf7ea968a9600951ff4a727d373697f65411efe2d3ff3317aff6c50f49c5a987</t>
  </si>
  <si>
    <t>cffbbd061e0aa851820b90f2bbe7f4f183b3ea621f6c27f05b64a589a95101e1</t>
  </si>
  <si>
    <t>2a8b3b143b8eb2ad98756298b7e98a3cc7113a2660fe99911baa6d2288e21c0b</t>
  </si>
  <si>
    <t>5d772557908058f5f216dfb9735ee411ea3b192ba8fc74fbbabeb6b3b5158a4c</t>
  </si>
  <si>
    <t>6fda309299dbdd53afce4360f3828d24f69e5ad23ca4cd9744b9b27f83854b7f</t>
  </si>
  <si>
    <t>86ffeaa55be8f8ed431fa0546911a1214c88b0047d4ff8f436a8fa0711d4b34f</t>
  </si>
  <si>
    <t>0e21898810c3c3f5d430e217080388185b5b937f04783c90f8d69d728004b634</t>
  </si>
  <si>
    <t>ff8598785101147d97b5b9beefb1a9bc160fb4d411aab005fa4800d03c6ae89e</t>
  </si>
  <si>
    <t>6e1f9b29a408497f163fadcfe161eae8f1abe75f365e0ec18a921011bfa2a005</t>
  </si>
  <si>
    <t>0f56008f3a59ccaab3023129e4df01d706e7a72dcb79634db31a3c420e6da18c</t>
  </si>
  <si>
    <t>e47d40cd3598b207be421fff1acb44ea7d4d242eb8a9774930b8c05f829dc4ab</t>
  </si>
  <si>
    <t>c7ad835d5b57ddfc306a1b067613fd378556ed7506d72bb6c822be61ab39b6a4</t>
  </si>
  <si>
    <t>79a81936d5afe8dd571b09531c28b75be9a34129eeceb7862a72283bae1b3806</t>
  </si>
  <si>
    <t>fa206cb456a944e7db33a83ac6df604be5cb55d13ac68a0943d3399cac350b17</t>
  </si>
  <si>
    <t>6afa2bd98f0790d135a276a17071679237c16350d3b889bed7e1ae3dedd7506c</t>
  </si>
  <si>
    <t>35208b36a3bfc289a9be6f420724174279bf648623a2aacee174da4c8c671849</t>
  </si>
  <si>
    <t>553b94d9a3b2894c8da87ffa3265dffbdca06bb3ac02cd972d53710ff61f4fe1</t>
  </si>
  <si>
    <t>95cb13efb2fe19908ed9b7f033a156b9469541ac8ed28de157b48a928c6b7338</t>
  </si>
  <si>
    <t>04a8942b25e8323ede5df3f05229ef48d44b0c4c5530cf4a82c9f3e193b7c114</t>
  </si>
  <si>
    <t>5a2d4fdb1b2b59b68ffa9c316e91c1ff353d30a3fcf7b2886e302de5e9965005</t>
  </si>
  <si>
    <t>92b33ae8cd8e391cd931df5ba3dd64bc6a71d0bcc80632cb5dd6785be2d322a9</t>
  </si>
  <si>
    <t>ec3814fe27fc0acd14de49ee8e34d01e823cfc06680168636572cb44ef388ea9</t>
  </si>
  <si>
    <t>6af34308ea4fad8f5fb6e9b23ec090970c1dbf7853436b051548ac2a56db362a</t>
  </si>
  <si>
    <t>a8fd7604bcf74f900a6bba96eca7fdf3a1649e0b9cfd0457601563f209ec9058</t>
  </si>
  <si>
    <t>a2cfab5e1991d54e7681225f5655ae731e027fda33e07fa7af7a282cc8e5618e</t>
  </si>
  <si>
    <t>29b1142360695bc44fff1d9b0f5ce274eadca10559a50599673cb3b559ad365a</t>
  </si>
  <si>
    <t>3beb3ebc60bf2b61393a556c447a234a4f3d515ada65bd407cb08732d40d1c67</t>
  </si>
  <si>
    <t>7a2045faa968fe03ac0aa9a7241aae41424aab87e75d151dc5e54f0323270fce</t>
  </si>
  <si>
    <t>7273a6d4e4bb703162d00f31aa4248ba41f27f509bc3b196c5531aa83bba70bb</t>
  </si>
  <si>
    <t>ba468c3ff1b6fcb2a3acf71bf23c73bbb46cdc9a709184c46fc8e0b9b68807aa</t>
  </si>
  <si>
    <t>988939e8ea44d60d61b7d0f7227b11b166a22b5ad065c1ab45f22140cae559af</t>
  </si>
  <si>
    <t>cbefcd97f7c2b5fbbc1ac8ae6788d798009d8a0923b14bb783e64b83bda0c07d</t>
  </si>
  <si>
    <t>cb533ecc732f131a0b23ddaaa60cadda88c93b4d098b78728c616786b0c5cc4b</t>
  </si>
  <si>
    <t>5fef93c68ca2fdd8cedc7ca1584a79b4babd8aecda2213c047543a667e92f936</t>
  </si>
  <si>
    <t>d80164c0b21c39ad209d5c846908cc93cc4a647daa82c97f9a715214becaab2c</t>
  </si>
  <si>
    <t>9427ba6d777cdb00326f34578d245ef87c12dea64f09674e547fa7f31d898c28</t>
  </si>
  <si>
    <t>a2256f877a257f34bdd319001d0e2c0c95c15f09178b9bbd19d423d520ca784e</t>
  </si>
  <si>
    <t>f77fde8fe57f580292cfdbd0eff418719f15eace1631692b6183a096fe4b4759</t>
  </si>
  <si>
    <t>07a7ea4fc92eaa228e72e967485b78f9669b8e490690c1d30fa3f48a97b4c9d1</t>
  </si>
  <si>
    <t>417a1129585ee6cbc97fa9b4b9e89741aef3c306feaf3aaded9a63252c8aeb2d</t>
  </si>
  <si>
    <t>2a59a269bb376cbf7d005442f9141bd44c500bb73d63e3b3096a95e84c066da7</t>
  </si>
  <si>
    <t>1d95da80b381c9fdf117c9463bc4152d73de75cba7bccde30fa20791a542d899</t>
  </si>
  <si>
    <t>6db4ea41693130015c0e231a7c5526e1383fe130b6d7ab4cf9faac3ffc6f60ef</t>
  </si>
  <si>
    <t>0391e71d131c436c43940a39a4a221132b55aad21c2fbc37bc9655fe297af443</t>
  </si>
  <si>
    <t>5d383cd4f1d090a0dcd643357429208297980ce12ef83404efd61b748c275d08</t>
  </si>
  <si>
    <t>d82979579bcacac2b58638f86211de797fa567de252406ca365a7d5ac8b5b34b</t>
  </si>
  <si>
    <t>f471ce35cc2299f59d050100b680fa874a859600f7dbb803a9842b166df14d76</t>
  </si>
  <si>
    <t>b3f71ea97a109314731bbba24b01e8d4c65562aecc5e436c1a35d3d3c404448e</t>
  </si>
  <si>
    <t>658980f2561fd415e49c639bd832862168110d42716652a5777683d1d5b0b5c3</t>
  </si>
  <si>
    <t>89d596402dcc04efe32a90a0a70a0e08fabcb71411a08ccbf7d3fe0033b93c08</t>
  </si>
  <si>
    <t>60164778eccec3e3d00a011fe7500d2f701ffdbb2a6cd3b86575e7893b3c9258</t>
  </si>
  <si>
    <t>f95dad1ba7d399c9449713372be64fac08e2350a66fd84876612d6d08ceb72cc</t>
  </si>
  <si>
    <t>edb8aa0ef35f4145657507e2c77d5cac5a82dfd861b0adba2035697ae7d4d508</t>
  </si>
  <si>
    <t>37e2ad1bc9e3e76d0c607ab3740cf769d240eefb450561d580f24c38f8de2691</t>
  </si>
  <si>
    <t>9cf3b99687312a4670f746658538c611ec536a2c3c2ebfc2c2b125ba4dcbe530</t>
  </si>
  <si>
    <t>4af669ab7210b53b239fd3c22eb1bc2468588da8784cc2cde5cad4df5723ab15</t>
  </si>
  <si>
    <t>a07d4e7690a33804dd7d18cc83b7dd79ea506fbdb346bd249bfc8693e174ee2d</t>
  </si>
  <si>
    <t>5baef840b84c5bcf6736fafa535dce87ff6947f20d4280c52e66e4b5e5f1c514</t>
  </si>
  <si>
    <t>3477dd1e2a2c037701481f48a2d45addc5b358f888b53e1eb029ca19fc0be79c</t>
  </si>
  <si>
    <t>7bab15b55c1fb08ef964839cbbf0496af90b73ac73dfb3edef895807a243464d</t>
  </si>
  <si>
    <t>f7173bbd8182b80a968e82de8cb68e900cd69c0931eab2ee33990f141ecce7cd</t>
  </si>
  <si>
    <t>ed1284c9aa9c3ca5fe71eeadbc20c200041bdad9caba3b307505a2a25530d124</t>
  </si>
  <si>
    <t>7c73140d9bdaa3cdd861e4c02b94304facb3a9aac965fd55e5817a40ffc02a78</t>
  </si>
  <si>
    <t>883384f952b4ca3e59d9f610dbcb25b006dbb865e9d9047dece6c87170f7fbb6</t>
  </si>
  <si>
    <t>e13d8621e042424c3493d9d43ff99c0ae242841edb0e0ac08ff80f733e8b5022</t>
  </si>
  <si>
    <t>2d75e3b1e8ae49e52a8d5ac8f2c20ba04286e17f977d96b6e21c47ffa72a44d0</t>
  </si>
  <si>
    <t>7556c7099e597453e557ca5ae3d2b3f08da75d7171a24cde55abbf2ba93b2990</t>
  </si>
  <si>
    <t>b75f84799846edd3e5f060f069f9c26cbfa8c505e3fe09b9b6621bd0c685228a</t>
  </si>
  <si>
    <t>f7d614d5daa10bb832041529e3c0bdfd488406cf8c332c4ddaed67ae5439897b</t>
  </si>
  <si>
    <t>f1d2c0039caf4e070bd5a554821f6552d6bf688bca34262ae32d8a14325dfd1c</t>
  </si>
  <si>
    <t>5b451a66c5107429856b427f596ca76eb06570913aa79ab42df91df5814d39d5</t>
  </si>
  <si>
    <t>7dddb0c04b3a9a7d5d74e8b95917b88e6a8f1550c34dea9580c8799728fea38b</t>
  </si>
  <si>
    <t>bdc54a6f5937096bc5c307f8af85d82f680298015a039311b7e934ea8fae09c0</t>
  </si>
  <si>
    <t>6cb7dc9c69055c1c2a823d40fadd82782b47ecd910936b90f6236325cde8bd12</t>
  </si>
  <si>
    <t>8bfe1ac5808ad1c94b95793e2269c35d00a24ba53f611c0e9a86156841e1e2e0</t>
  </si>
  <si>
    <t>f73760c36555d6f9921e5e81cdf9d3fc38e0f4a74f9750ea10af990ac0554157</t>
  </si>
  <si>
    <t>826525629c1ce25d6136bd327b7df6585c096a3e5efea1206162bc4ddbe44bc5</t>
  </si>
  <si>
    <t>b8c07ddd9fafdf318525f4d77e78b7397550c370507e8433058422fadf76d099</t>
  </si>
  <si>
    <t>9ece8d0764da9969e4a133f6a02fe662b9333e6972f8b7facd56f1bb35a58931</t>
  </si>
  <si>
    <t>af5dbe5af30d73567174359c412dc8419053dae5043ae9acd94364f08b52fd71</t>
  </si>
  <si>
    <t>898430049de16a4e4663adbe21faf4a18f0a23980cdfc3e41dec93fdd9db0520</t>
  </si>
  <si>
    <t>173d45223661a86f33558b7f4ece7a36cb250932d797ef776c240d8afd8db4df</t>
  </si>
  <si>
    <t>d814376ba2ea2b79d2cd5a3d6b23be404fc00376bcc413897e80ffb5be0254f6</t>
  </si>
  <si>
    <t>ae3275eddcce8f837d926c923a02e71869f207e89c090a617f7caa90c4493156</t>
  </si>
  <si>
    <t>5e7e8b9c9143d3133d5afd678fcb67b4da249662084ebe460e629d89931bf25c</t>
  </si>
  <si>
    <t>339a4a620c81148b03937801484e4f3553176e7026864bd2df4fddf9383f1e57</t>
  </si>
  <si>
    <t>b2a228643655ae756638a8bd0335adac8e3951af794dcd5bc38db58a174d79ce</t>
  </si>
  <si>
    <t>e9ce56cb38e2dc3a631e7822cceddcf63424faf4867f2a2a620828496238b84a</t>
  </si>
  <si>
    <t>5af52c6c5f5d73a9cc8d44e6478a72accc8fef318462d9138948191c5b3bca0e</t>
  </si>
  <si>
    <t>65bbffcf37b43fdfbeea3c30f8702be7619d870d41867057d7d52cc6ef341253</t>
  </si>
  <si>
    <t>1ef4aa91cceb6c70f423b269c027cbc2d5bfcb08c62dd75b4038078bee94c6a9</t>
  </si>
  <si>
    <t>9ef5e4f966f3c9b3b1d1d3f20c66e575781b107718faa9635ea10e50850dcd5f</t>
  </si>
  <si>
    <t>500bba94db782517f8121c14cb6f29b5b558e90e9e03ea34b7a593ec89fd4c05</t>
  </si>
  <si>
    <t>2a95d59fa80397b484937060f927a6685f408f51c567f25c56455f0c68bae14d</t>
  </si>
  <si>
    <t>77b631b36178311a909272b2933db4c903a6c06ffc05a57c19a6dd010afbf99c</t>
  </si>
  <si>
    <t>507804544ccd427093f5483aa2830db42d96583f7336f2255dcf73cb1cfd114b</t>
  </si>
  <si>
    <t>1e5a77420086f0d4a2753a65a0a21ea474987c7cf32807f762a3efd841715a5a</t>
  </si>
  <si>
    <t>078a0aa917261f7e74d3eca617f16ee928afad88bead5a97fbe1b17d8b923993</t>
  </si>
  <si>
    <t>50c593a4cd660a1b90d775f84a42e5a8a2d477cf9ed2ebdae07881186fa64346</t>
  </si>
  <si>
    <t>9c2da02c28940919efb05ce7234d1a0613dd25df72c26ec4abaa9aaebab3ba9f</t>
  </si>
  <si>
    <t>e5fdb293554e29efdbb08fcc7cf274213a15e0084436f5b3bdaad1464c7515cc</t>
  </si>
  <si>
    <t>16bda16f19e4e4bfe929683db874ec1b68f3b52376769cf4312c9337423332ae</t>
  </si>
  <si>
    <t>f8882e3073218207d6aa76ad8d95db5105bd451e1c15fc4a7fe28e8663245bd9</t>
  </si>
  <si>
    <t>cf6c816287d398bed3f0bc9999b558cee9fca10f30d0e87432d0c6bc1e7426b8</t>
  </si>
  <si>
    <t>e7df879364d6f154eef9ed43df17e588103bcf35d0784d0b5f050aa52bc11aff</t>
  </si>
  <si>
    <t>7be8bdf22bb500d7d2db19cdfba84075029b35d4322b947f7a8a53e4778f9607</t>
  </si>
  <si>
    <t>0a82c570ee8ebcaa6fb42ea7d0a8ebf9cb769a66095ba5ee4924514c5920b3da</t>
  </si>
  <si>
    <t>779a2d95abe6aee3a6c5cf84ccb9f32bbdb03c30f08fa0c3a6b306647fc22cdd</t>
  </si>
  <si>
    <t>2b1980d774606d4a6c68d6aa059e519e2490140523b85a82cf8837e4857242c6</t>
  </si>
  <si>
    <t>3e457820fc47f12960364f637dc86583f32210c31947a3750ee63289813f0165</t>
  </si>
  <si>
    <t>a83ffa6429193b574f9954fe6f84228db3d63b665f3816246b4ba2f2eb399ce7</t>
  </si>
  <si>
    <t>37c9e99237d7dadd4cf919782cf9c216eddbce12af1656e195b4bcf4bd7c1cf7</t>
  </si>
  <si>
    <t>25dd841c97e7cc08227d6253cc5e49eb052e22c393e35e61e4608b8b3cf145f6</t>
  </si>
  <si>
    <t>c8a0c45cf3719fb4e60325325d3820c2981eb862140d379cb09fb4013a305ec4</t>
  </si>
  <si>
    <t>2788b629e45315c840582473b2d79cfef0c047c5dff79502f538e016255376cc</t>
  </si>
  <si>
    <t>0e48a2310da181aba55ae3b68bd199ead6fd67a10c7a90e778224c9f4037449d</t>
  </si>
  <si>
    <t>44ba02b62094acd5492fbef8b0b2614c6948a4f21f7b316bee139ef8b709aec5</t>
  </si>
  <si>
    <t>c414732984f123fd93caafce9f02d01b51111cdbb64b4d6aef8b7011ce2bd44d</t>
  </si>
  <si>
    <t>ee1845cc0986b6bb1f636f4618a08c8e752675a4a5d126a2c2436e7101ecbe6c</t>
  </si>
  <si>
    <t>81f0a434276a2dc91faa2822dd2ea7ac221fdc61c76ef81f827f12265ac38c4d</t>
  </si>
  <si>
    <t>f489190bf6c87e8882083b07a99b2ac4a44bb874e4e899d84b35c765d8216484</t>
  </si>
  <si>
    <t>68827c976a17575ac2f021e35df02236d1d08f1eed3c20aa4a5e2643f126d792</t>
  </si>
  <si>
    <t>2fc40b4a7eb0c11e815c1b69a810447311cd4244ec9b65f758653d2a69c5066e</t>
  </si>
  <si>
    <t>On or near Old Salisbury Road</t>
  </si>
  <si>
    <t>c86944bb12e2387281e25ff0f034d47b209055ae793caa39e3a90827f745c434</t>
  </si>
  <si>
    <t>e462bcd8ecbf9db32cffbfb867f973fed63a1a85f29aaca177345d3b2a251975</t>
  </si>
  <si>
    <t>71e53af3cd17b4269f45f4b92a2495c3a9f3860e2a10aa858bce8172970dd101</t>
  </si>
  <si>
    <t>2eaf4d199ed0c850c5604f0220c5f6a683cd2102df194ab3e9ac5574a7f2b398</t>
  </si>
  <si>
    <t>e0dc0cb0c6b91871962ede6f1741fa96e4bf4507382fa103dd11516aa9db32ba</t>
  </si>
  <si>
    <t>47484b7e693470cf25bc68c28bf5ef6d257f255ef8b5e535fb5cced76b642648</t>
  </si>
  <si>
    <t>698f674c3849ed14525747ae6e93d29ec357693fa955cea5a374f082fe5613c3</t>
  </si>
  <si>
    <t>013138fe6803a05a364541991c9f129dc904aae65e7d35ca371616daf4a985af</t>
  </si>
  <si>
    <t>b25c38e42c3e1d6d012142d8b4ef60f2462bbc5c05f2f03c15042bfd1b0097a8</t>
  </si>
  <si>
    <t>ea712d79089cd9a4b6a8490ec7a1fdf2f4f148274643c08bc22f2a2ccf6cf4ee</t>
  </si>
  <si>
    <t>79307b5e2c6a6a40ea449fb4f10f6091fdc72807525e571ce6570a51366662a7</t>
  </si>
  <si>
    <t>20e7cbe0e79e5e745f50727134bffea2db9980874c057c831d06e70569de0d09</t>
  </si>
  <si>
    <t>150f5c2be8031e3650d6d22438fc499ba0d1a33ac120be9f74c25ca742315853</t>
  </si>
  <si>
    <t>fffcb5f4fec7e9dfa7ed0c8fa5fbc531a8a07ece42f6b0b8ae1ac2413f5205ba</t>
  </si>
  <si>
    <t>56c5be6f5926ec5f1e05f732e8c53b3d998573f432e148d309cb6463a591db20</t>
  </si>
  <si>
    <t>530b82840325b1c8ccab4e1cf07779d47a470e32e404aa5ed411702ac665a9b0</t>
  </si>
  <si>
    <t>5a05d8a9b4dc75d0c263d24edce498a3b9583d8aa9f8f095d8950e38e8e2c93f</t>
  </si>
  <si>
    <t>08bae3565fde3845500f07ce819266eac2bb67e57c0d4f6273df7b49880d09e7</t>
  </si>
  <si>
    <t>984ab5841017e68df7390a39c7b42521cd1dc4e97a343ead098c4681ba8a5ec2</t>
  </si>
  <si>
    <t>d39cc6adbdbf7f1d0a3d4377ff3e27795934fab5843a8da5e44015c440f9bb82</t>
  </si>
  <si>
    <t>c30ea682c6fc98c335a89997324a428367916b618afa9daf5268d28dc44429a1</t>
  </si>
  <si>
    <t>17f9a599f45e2aee59e81ff63dac234418047496cd1ddcd6774257b05e26643c</t>
  </si>
  <si>
    <t>92325b8732b77240f13165697ac14a4746e73f9c0601c6618f68a1b2814b5c88</t>
  </si>
  <si>
    <t>d5ba124f173e20496bff328b4838f610228ef1c9d4af6afbe1749c771989e1dd</t>
  </si>
  <si>
    <t>91c1a4e78efdf738191bbda2594b8e18507acac10c8e94c90f79ff56c848e307</t>
  </si>
  <si>
    <t>d4d7a3c21e47991131f8ef892b73772df8016828a15e3588b84556349813e5e7</t>
  </si>
  <si>
    <t>2904731f6dd526307ca9aa66e7a31b94db8bb2212ad4d6930d5df1d3b0de3761</t>
  </si>
  <si>
    <t>f1038249ac98d3a1f2d1e5b9877902da7e42f2d16c61f7642bf4de51d4d9f553</t>
  </si>
  <si>
    <t>946293750c1601384238d6af24fa1aae32ce1bf1f61eb2267591ac97ee91f0e7</t>
  </si>
  <si>
    <t>278387e2eff7584c1d4af0e4aa8aca8fdc3ff20d170bb1febaa5677afbaf9ab7</t>
  </si>
  <si>
    <t>427aeda05525ad7a18812292e41d76bfc3ac61c4648b3e9504de264a0609350e</t>
  </si>
  <si>
    <t>6b9776a2c0b56b6e8545a9d6424eb00c25ff2e2074aad02fc709dd386d0c23bb</t>
  </si>
  <si>
    <t>ca581022a775e42aa1ddf988688d2fc0b1252e6ce94c5094174372bf8d8bac4b</t>
  </si>
  <si>
    <t>1d82e0a812e54dfb94063cef4799a818869f73ad6cc16994e9f2e8c45c731949</t>
  </si>
  <si>
    <t>a17077966bb6749709713342bf422281a5f0432218a1d96cd82776ef1541ddb4</t>
  </si>
  <si>
    <t>1617071df9c92809d32b9d31bf99c4eddf963378d1398a1fb7f23f9012b91736</t>
  </si>
  <si>
    <t>3a1208f8cfcaa556b63dead887baf576e6ee3914271212c1b52df2dad031211a</t>
  </si>
  <si>
    <t>0adf69b8c930859eeffabba36b2b35d3c175e0d91fe92ca31aedc35eeaa626ee</t>
  </si>
  <si>
    <t>6f02513091f1a96358f18c9ddedab7c6dfdd5a4084476069789d94819cfbcc0d</t>
  </si>
  <si>
    <t>6802afdf04c5129154facbbbde70d5648b9fffdf03066f7c93df41ce4a4129f9</t>
  </si>
  <si>
    <t>9d9df26ac5bf44825e64b781f0ccb71eda422a1194fb6b26b2dafaf358151812</t>
  </si>
  <si>
    <t>369417e7d95a6a304c409e7d37ffa789e7fd87ad8a52a745559550e2b3198701</t>
  </si>
  <si>
    <t>e90d6d2469a85c9d4aab87bd74330e0aaf830d92af3151edcb47da5219ec374c</t>
  </si>
  <si>
    <t>ecc329d9f2e52ec6e6372fbb35a27f523a1fa2af9f7afc09bacd22170f0e9ac7</t>
  </si>
  <si>
    <t>226f0a7efd43a534241484ee55a2daac33f6bb8a39591274e136be9a21ce14c1</t>
  </si>
  <si>
    <t>1dc465b5ecdd598b9af31bd04445794b6d9f6947ec9e0f00db5f1af3c60bd78e</t>
  </si>
  <si>
    <t>a16f7d38b397d498116c6a4d32d30a82fc731f6a924774f1cecd7949abc930fd</t>
  </si>
  <si>
    <t>bbd77a56b6cca06a7cf5fa3504f08f4642f56bcc34fe24db665dcba09e905885</t>
  </si>
  <si>
    <t>3411186b42bd285f36961835f7d455aeae787c567d9ff5d479e5478bb40f25c3</t>
  </si>
  <si>
    <t>8107ee71f7ecf213d7eea4488bb84523f8b51f428d845112a52221f97047008c</t>
  </si>
  <si>
    <t>7adfefdddaae5dc524b6d3b8aafd7232a10c4a8a098505f73f33bb34f8edb8bf</t>
  </si>
  <si>
    <t>411491d4656e4bf2541830456cc0f55232cb8779ebdd229f29c179458edf2b05</t>
  </si>
  <si>
    <t>540e9fb1b686af07625705f141b6a9ec17f27489fff7ce9e47054885686a8011</t>
  </si>
  <si>
    <t>b045605a7108e5a542a4091b010d362dd2dc6c17feabe8e6b9512358192adc4a</t>
  </si>
  <si>
    <t>cc2e93a478d2a1b30e8fc1be0545f153aa3aee232043d590617031bb31c31860</t>
  </si>
  <si>
    <t>99b3ad193de0bf0e6480048b5f240cc6489d07a0653b1519d26e42722b75142a</t>
  </si>
  <si>
    <t>58c6b62f077897d10ffb50c1f855452d78d2da58ff7aae21ad1033a627f41905</t>
  </si>
  <si>
    <t>88fae79077216fb886549b489a9f239d258a20875fba742a6de261ab5ee59627</t>
  </si>
  <si>
    <t>31a1b39897cb2d332a7c0107c03815fd43d3834025da642cc4f046b5b2431364</t>
  </si>
  <si>
    <t>822f185ddce495931634f99ef8a0f7b936d61916a8f635104dd23ca7967fb1e1</t>
  </si>
  <si>
    <t>d07fb62032d0ea8fa828345dbd8102bbfab57f04685e1815b0994d7c93ad134a</t>
  </si>
  <si>
    <t>1cf9cb76e86ff70b707d882032a941359049f08d053cc77a08908ee850613283</t>
  </si>
  <si>
    <t>52b5f26ac6f3f0a83e54b829f44296f8710a65ed7bc2755934ce6678ffb3598b</t>
  </si>
  <si>
    <t>3e6cc1bb8b33c929ad498a368afa4bf5c160c514a3890a8b18845dc2a779a002</t>
  </si>
  <si>
    <t>feb966f6f2cd9c066c2c06c24e6b97fea295d2e3d7a268a1fc54b579b58f51c7</t>
  </si>
  <si>
    <t>d5bfb96cae9506c75c63607771cb82f79e6c582f1565c3923e12169bf58303b2</t>
  </si>
  <si>
    <t>cfc63f42006923bfec954fb4a97bd1ee0fd3345f19553bf4fa07acd22ef2818b</t>
  </si>
  <si>
    <t>f7e61e45a284989c610d26b0ea1cc7bc76f1fbfd7c789e3e8f5c931f08b3b712</t>
  </si>
  <si>
    <t>76c8cd045d5f2dc62a314ecd2adf7abb7776057aab81bf44796a241a81efbc7b</t>
  </si>
  <si>
    <t>b2f9e62ba78c8c8a40a07d6897f5790880aab24d7296e359414808753e849ba1</t>
  </si>
  <si>
    <t>7acc786ad021a75ed7395f7e4bbb3c3a5c09c91dca3f6049c9cf9bb6eb9ecf3f</t>
  </si>
  <si>
    <t>bf0862579d679c47688c04411c210b5c7bc237243fa779d26d2e91675ecdee4b</t>
  </si>
  <si>
    <t>dcda2101b99777f4973f2b94afe5d5c999e8ab3fbafcb8d82a3c696fc41093e1</t>
  </si>
  <si>
    <t>00403849aac71ba6087268dff2d4a932ae72251bb0f3790b24183325fda24114</t>
  </si>
  <si>
    <t>b4ced15fa780e935e860acd0ba5bb82c6cf418a40b4f6510786ccda0c00fbe6c</t>
  </si>
  <si>
    <t>a209950e1c037d22d3cc6185b7b9667f295ef51f22856272d4cefa55d046bd83</t>
  </si>
  <si>
    <t>1fa2e1533b3e6f9f7754161148b2220085609e30e38122c1007db7aa9c8d1322</t>
  </si>
  <si>
    <t>e2ca44f5d4d4c494469b038d712bc8836d39ddb590bdcae1fdac2d17e2b1aa9d</t>
  </si>
  <si>
    <t>be9a29d94ffc4f1643f5412079b74b2dc5cd57ff35828f9865e654be4033a895</t>
  </si>
  <si>
    <t>a21a0482e55fd070d947282928c83caef86d04baae825b785197aaa1bc191e93</t>
  </si>
  <si>
    <t>On or near Partridge Close</t>
  </si>
  <si>
    <t>6793a60d0057ec4028a96fc98484735faae556a4ecd56881f5c62dbe4130b646</t>
  </si>
  <si>
    <t>a2da7c34e038c81aeb1cd01611391f77eece7a4c148cac76217d453ec9377840</t>
  </si>
  <si>
    <t>e0fe64d5a2df66b3e8414a2bc727533678cfe4ae0593e825307db696467dcf26</t>
  </si>
  <si>
    <t>4af819bd8d2f3a982c560c39a6aaa08b9a08fabcea8cd64e7a669490616a9542</t>
  </si>
  <si>
    <t>cbcd3cfbe40a3386595542bf5e05523e8a148940a71a5cd3371a1de0fc4b76ca</t>
  </si>
  <si>
    <t>8305b2113af272f589fdb954825a5d97a010619cb5c19e67478815f155c9d9b4</t>
  </si>
  <si>
    <t>8cff048178a78fcf01ad8b93038fa95bab85a3e6a893258d910fcfe691388ad9</t>
  </si>
  <si>
    <t>9be126ea2dc1b65c930dc1323c43fe6e5224b7839eb2ef0f1b22fb7e6a32472b</t>
  </si>
  <si>
    <t>8eea6a129b6c025cee1c91d402c5e880f0920bff17be93889f2f2478da19947b</t>
  </si>
  <si>
    <t>236cb1db70a6501087d80649996f0bd68ee30d39c9d6f757f7cb443fdc510d00</t>
  </si>
  <si>
    <t>7ee528dc96c294cdfc3b149e20233473d064bd5dc991986e819eec14aedbcb8b</t>
  </si>
  <si>
    <t>8dd660087fcddda352da44ed6847da779b80b2af7799549c90f0b8e8a6da9a4e</t>
  </si>
  <si>
    <t>5a588a0d6e7e2652b2f7909e29cac04cac2b9d6924cf8f9fb928f54a365a4cce</t>
  </si>
  <si>
    <t>a8bc38d7dfb2970ccb480d93087284e1901ebee868c9348fdf2cbf06aaf581d0</t>
  </si>
  <si>
    <t>c6cf17116edd6fc7d25c7ccbd323175a143c8a50ef2afe88706d0e15ae64386a</t>
  </si>
  <si>
    <t>179ba42a1de83c5fab3a04dda71fe41f5c82ba7c235c5c81d99d7d0faa70b31e</t>
  </si>
  <si>
    <t>4170f36f34eeaad06cd68ebf3ec2dd295601c62b54b97e13988142ffc35a7749</t>
  </si>
  <si>
    <t>8600eba7b3c7bf5d0ecf60154d5222a2a82319c750d9c81e0bf196fe83a354d6</t>
  </si>
  <si>
    <t>3bb8d6922209f2b5636a01b571ef9b4eae0e9d96f32c38cb10614625df475873</t>
  </si>
  <si>
    <t>On or near Mount Lane</t>
  </si>
  <si>
    <t>85e4884bba70362ef4118efd9833385e9a4ed7e5eb983f74fa41fa4c569d6e1c</t>
  </si>
  <si>
    <t>418e3ac9c69438e2a4d57b6ca6dc28ac7979dd98f7eb946cfdd4276b51540799</t>
  </si>
  <si>
    <t>26704034f33160df31f245b84dac381204161fd25dd083651a870ae50fef75c3</t>
  </si>
  <si>
    <t>ab738268b08f7272212f4e7c1216deaed010c6d67639cdbf463a1e087cfb24ab</t>
  </si>
  <si>
    <t>9177546063cc8efa648780884c2b52bf42590ff0621fafa1e07177cde2de6f3d</t>
  </si>
  <si>
    <t>82fdabbdc9ad592853ad0752fc6832cdf511781783cd451afdf899e6a3af3572</t>
  </si>
  <si>
    <t>50f231542e8fe6cb2a763072e370c0ad26f374c642f5536967516942b810566a</t>
  </si>
  <si>
    <t>2cbd582f379c12597f4fe49c9bad043567b1b6b4bd463ce0bceec4f4f97c5c10</t>
  </si>
  <si>
    <t>9ad712ff4f865f125c69351a7da0cee72f2b38a61fc9173770e0c59c79446621</t>
  </si>
  <si>
    <t>1eb3da4ae59e412d20ff8a9fe0a89b2540ad97ca245b76cc318887c8515bd1bf</t>
  </si>
  <si>
    <t>963c6d1ffe074c0857976ba2cbece25a06ed0dfd0550b7db45a8614ea9902848</t>
  </si>
  <si>
    <t>efcd47d50c28566b3c186633a4f5313f66292f17c578336e33ff734ad461fec3</t>
  </si>
  <si>
    <t>On or near Mannyngham Way</t>
  </si>
  <si>
    <t>c2adc43abab252b2abc1248f33543ac8ff754196c2c288d357c764ef0e4809d7</t>
  </si>
  <si>
    <t>cd625690075f5160a4bd99c55ac9da15dd59f9d9c410bef4fe63eece802a923a</t>
  </si>
  <si>
    <t>ea5c175ddd34170c808f5305b77eb858d4eed5166df65551eb8553c5edbf7c31</t>
  </si>
  <si>
    <t>e08552ed1e88bac6ff4421e475483add6d3ff69bc043f450ea7d68ff9c6bc908</t>
  </si>
  <si>
    <t>f89e689597e4c2f81f42b7140dcd2ee21a4af3f8a106560bba23a7ad2c20e13b</t>
  </si>
  <si>
    <t>79393a85ed013738e993561c352da8b689354d4d8980affd4ac3fbc04b11ab5c</t>
  </si>
  <si>
    <t>1906d92487ca26cbc32c228a9cc1ad1e07c03fe072008e444cb5d1d460749272</t>
  </si>
  <si>
    <t>9b664b1c65bf462aeb98fd5d071beb0fc8c21692bfc414ce2aeb78eac2236457</t>
  </si>
  <si>
    <t>c67d04f509f1a2fba827554d6a5dce12cf994199fa6cf033a8f559ec662be147</t>
  </si>
  <si>
    <t>72540107a1ce53531c274a0de92d95aa391ed38249b0ec18be87b7cdf2da27ae</t>
  </si>
  <si>
    <t>861cd614102433767567ceb29eae2df453ea25717f021b74e2ec76f8dda6d4ac</t>
  </si>
  <si>
    <t>e27390f22fc6eeb18ea6e7965327417a97f05ac7580a389e5779ae1e0c76e134</t>
  </si>
  <si>
    <t>44412ac6ec59f683126e36031355f5fbccdd43da8071ae58a3b3a9a73190cddc</t>
  </si>
  <si>
    <t>f2d66001871dd614fcd7574a7c567ea0efd7debc95fcfbe6e50e75042a78a4fa</t>
  </si>
  <si>
    <t>24961177790dbad03013fcf40b8cddd6e7ef5ca6fdbb16dc977470c649902422</t>
  </si>
  <si>
    <t>f6fc7f271e4fd9d139d206afc97bb932e7e0bcaf5abf6c440f8ab6df3c728524</t>
  </si>
  <si>
    <t>On or near Smith'S Field</t>
  </si>
  <si>
    <t>5667195c1c540525ab4a7aa4f037ba35225f43472db2dc093235d22ddef22a0d</t>
  </si>
  <si>
    <t>092824f4907a96e04e6ae1d25fd9be34930f4becc8fb071306e2cb40893b1fe2</t>
  </si>
  <si>
    <t>bcac7ce90af4755909ea32ee30e95725cae54fbfa00d4b2a6a107da6d7e25d1f</t>
  </si>
  <si>
    <t>a31472d3bed45bfa6a6d6dc0ad101f11e169977bc116a2ecc1a2d165b7c88c9f</t>
  </si>
  <si>
    <t>55e0c3ba8c6e8290c2b64ae71788c18ccaba639fe2884d061526d0b7ed2b3a3e</t>
  </si>
  <si>
    <t>b8cab43e5ac636fa2d4c736ed4c3c28a884de20c3dd9bff2d1e3cbc593ae10e3</t>
  </si>
  <si>
    <t>c2e41eb4321e6d36ed903c617cc483e5db2ca3ddfc86132f26779a9ca6db069a</t>
  </si>
  <si>
    <t>b7618374a9d4c82548926c7fc44b006f95c611d04dc1c856e2e8dcb606871068</t>
  </si>
  <si>
    <t>c734b04a7c00eb6929d3e173e3fa403948ec3fd71b695e5591e1243e0dca49d0</t>
  </si>
  <si>
    <t>bfa3aaace88a454d819a37011d397659d241bca9eb9830014001fe1231df0171</t>
  </si>
  <si>
    <t>66213e8ac8a41d40c884529720111022eb98b40518ba1aebd14114c02ac4ccf4</t>
  </si>
  <si>
    <t>cc7a91f1411a9b1f584a2710366980ceefb9d2eda80e23e0afc858a51141e536</t>
  </si>
  <si>
    <t>f6517aa23049fd782a8cca8d9e8358ef39a890bc5e9a63a26a036fcf16812c5a</t>
  </si>
  <si>
    <t>f577c37b3be121e82fed1f7ab9517f449ff1da7235ed0a0c2a9730f219594a09</t>
  </si>
  <si>
    <t>afd49d413a1226673834ce1850d756ce6673f7ed579375920a92efb4242050be</t>
  </si>
  <si>
    <t>16a76b5a807e88e9aaa7a5d76422d52fac4de5c10d24bf2265b2360a4afa3162</t>
  </si>
  <si>
    <t>accd2e2b953de3e5fb1eb6ce42fef8c9917aadbf094bfd4cc67a369b623778a3</t>
  </si>
  <si>
    <t>69fbe8bb3f3950b36179af12bbd1faca8aede1513affb381cc2c25a51f9af28f</t>
  </si>
  <si>
    <t>dbef184295e11514da4d06580d991a6106c8aabe569e986e0dfa1e2b8fd1e6ed</t>
  </si>
  <si>
    <t>a1f01e0702969b5b7d338f9dae1b526628ffdc1bf833ad5b39428e4c15da16b5</t>
  </si>
  <si>
    <t>e7218bf85e569a66da1073e33bc5248a4396d7258b31003674411f75184ace9b</t>
  </si>
  <si>
    <t>9f47049f52431eb3316574f9c66e39b7839deecfe177a22500bc06ae3c0c4c95</t>
  </si>
  <si>
    <t>4887644757a3fbfd6aca013a16b8b3348a4d0507d64160823ffb806a6b255ab8</t>
  </si>
  <si>
    <t>8a6aa53146f1f7b27cb2df8baec1d462eb3e9c2a95a47a291f6ae72544f859f5</t>
  </si>
  <si>
    <t>18f4ed4ab6407a2424bbfa081d703eb6f5093c259c48b88d1d878a7094d79cbc</t>
  </si>
  <si>
    <t>6e5bac5bdda1aee3de412c289cce1d2bdbd05a4a5305a25ae5e6923dfd33f81a</t>
  </si>
  <si>
    <t>db422c5b09a8f5765e3fd8aa7bf1b2712b68794b53e5d8391bebe78981c474df</t>
  </si>
  <si>
    <t>4ad78ccf738ac8628c5ceaf0c1624ebca64fb4dd7610f9a98eec8080969aaac7</t>
  </si>
  <si>
    <t>0aa4e10c1edd942bcb6053d51273ab703e824004475f19d5c00ec632745a9294</t>
  </si>
  <si>
    <t>On or near Horsefair Mews</t>
  </si>
  <si>
    <t>af4b5de66679358dc7a05be5ea1e522788fc6d2259247b4b6c65858e58597be1</t>
  </si>
  <si>
    <t>2ccbaa009af2d6bc68c7c7e75b5e9402a2704100ed35acc37a63b10e7e4a653e</t>
  </si>
  <si>
    <t>71eac7747d75e223a944ade4dd5411a59b18432ff53b051f90d1ed68edde75fb</t>
  </si>
  <si>
    <t>b9505934ef2a063a0bb94444757363b77a1af0e8e6c8467af8e94b4f262acb0e</t>
  </si>
  <si>
    <t>da2a5f73a847fea50d5864f0180a55d9b6c7a430db0a98a29ace7be2feb91413</t>
  </si>
  <si>
    <t>77411b51708f4bd5d79540cf9a20adaf19e99f33f7256e597bd83dabc3815f9b</t>
  </si>
  <si>
    <t>d8fdeeed174b01365879afa94775c10963e650df662babf41db7ad8bae4d6eee</t>
  </si>
  <si>
    <t>0502b0ae23af330b7fd882ff64e847498ac42831074029fd1650bda7e0ae9dad</t>
  </si>
  <si>
    <t>35005b4a834d7ee47e00fa60d39fde3bcd38c77d85b378399014f8ecb54b5642</t>
  </si>
  <si>
    <t>c5ca8c8ee220151a7861d7e95d7162a7c90b5038c459e03a8ac65abcfceaaaf8</t>
  </si>
  <si>
    <t>b9f4d24c81888e51471894af2bfcaa3244ab200187e4486c16f271bdbc19cf29</t>
  </si>
  <si>
    <t>d99c3c58c5fddc5b3e0d53dd437818148ea60ba6d0851762bfea258b1a729d71</t>
  </si>
  <si>
    <t>9714a074dd6963b755f6112552bf9cadb4db38db5cb2def9d1ddfd9883fdf762</t>
  </si>
  <si>
    <t>2a32b13a186fbb0440de396e4ce08bf7cf04b70210787393e452733c41356ae5</t>
  </si>
  <si>
    <t>ac3889317a32f3f55946faa01b909a4170a720ad9147432cc3ab3fea8a1b5a05</t>
  </si>
  <si>
    <t>fa8c552047510324898c4b68da64d18e7d86374fea349050213867acf16ea671</t>
  </si>
  <si>
    <t>7acb82b06aaf002a4d07a72ed6e3ccaf4683e906701bad1991059e35611bc484</t>
  </si>
  <si>
    <t>35b655bee68ecb7b7d2f52f352abdcafe70905fbbf80e2b32b208848fa0efe8f</t>
  </si>
  <si>
    <t>d860eb71b402fd1f738f55073d84b761dafc9640ad50722ea4bd9992e81fd625</t>
  </si>
  <si>
    <t>d80153aaecd9130610312087e898ce84376ae2f6bb94500e3af5f4d20f101b09</t>
  </si>
  <si>
    <t>6d3a8a5d71ac5a5ae87943658d7d9cd991ff4c0721b2e89cd7c717e5d2258e5c</t>
  </si>
  <si>
    <t>5c0ab9962af3c93691cb6f1b4bc8eccd843072dccc723c62f4b8d0f295d4c499</t>
  </si>
  <si>
    <t>e796a5c2679c8dbdc67c1c42d2a7d789697d9118b2973810393f492555e433f4</t>
  </si>
  <si>
    <t>292e1bb4173becdf412e8b976dbb953994a245afd1bb08b6c44045efaeee1f57</t>
  </si>
  <si>
    <t>def13ba42e938bc75fbcb14a6c3a1b28a079f962c7044c2d05c66f8d2a6fa510</t>
  </si>
  <si>
    <t>46d712a74c3b6ca1c65bfd7c22050d3fe7345d0ef60c3805e5a405c0260b135c</t>
  </si>
  <si>
    <t>8a361844608b92d6610094732c9eed19d2ac9bb08b8f47f39b33f6cad003c75a</t>
  </si>
  <si>
    <t>70b80a2a8b4465fa4381b0cc2d1e2092aa6e1c91a357d502b8df37280f8f0894</t>
  </si>
  <si>
    <t>e6f2e3335ef0d7866a6c68e1681b9f3e087e200bf95900985e812b76d88a9e05</t>
  </si>
  <si>
    <t>e2757f2221dd2b975ccf961cd31b5c33967f0495205a37bc4bfc12f81c481fec</t>
  </si>
  <si>
    <t>8771129f16ddbb145c787cba3396b3de4f67006cff89f6278f98d5f76a9532f8</t>
  </si>
  <si>
    <t>ae8ed1bbcd1d456ac0feae43c131663e3b0d25ef242deba8c1d693e16a9be7bf</t>
  </si>
  <si>
    <t>b29d40371b0e400557a5cc3d82be63d73bf2a358246de58c8d627006a44d2210</t>
  </si>
  <si>
    <t>fda6ad1844f02e8e85c0acacefb5aa02397dab2ac728576c5ca3e6ee7a8ad58d</t>
  </si>
  <si>
    <t>c9d1fcb1715d1451e0aa07e8d37f03820eb7701168c702beac64e50bf3055e67</t>
  </si>
  <si>
    <t>f27af026e74a411bfb4f455eb2979640f314598e39552baf07aa5401caeb2a27</t>
  </si>
  <si>
    <t>374df59c3653dd29088b6ab87c1e91a9bba06af7bc37cc4f7697371585cd5db1</t>
  </si>
  <si>
    <t>c3661be9e29f589ea77b8e64366390e8c7a972e486049ef25996eead6b5ddd08</t>
  </si>
  <si>
    <t>5f824b1617704f9307e9c837dd2e4010a93275272fa16a0f911cd6eac4cd9f22</t>
  </si>
  <si>
    <t>acf0a30cf1eb0b1bd00e88e0653dc65650ad2eb45e76c47b8d9360b238a62d43</t>
  </si>
  <si>
    <t>2ce9e167bae6b47008bedaa74eb679b0d75730a9db9f0fe4436f0f5e44e90109</t>
  </si>
  <si>
    <t>On or near St Barbe Close</t>
  </si>
  <si>
    <t>3e8f31cff4522bd37501c8c469111691026d783d661f6575b59f1a8152fec29c</t>
  </si>
  <si>
    <t>faff0a7211335210f3018d06d20661b26e7bac55eaef50bfa83308082f8cf1b2</t>
  </si>
  <si>
    <t>bdd2ddc561b9f5a2250ae7b41c8af0e38856dbcfaa4b4f6b9b280f3b5742f7b0</t>
  </si>
  <si>
    <t>982332a4b23aa178f4e7479fb7ed34e5e1211aa96442bf1452e13b0eec135eb7</t>
  </si>
  <si>
    <t>8942d2ff3aef37f53868c22b11f17ac407685c933e8617da5d2da46fb05017f1</t>
  </si>
  <si>
    <t>b0ef4d6b7344da3f528d2d36085cbb762c27e2da24dc334ce63c986591881a02</t>
  </si>
  <si>
    <t>bc95373e26efe4ddfc88d4dd085c92be1c569bf7cf874166aa3b9d74c7a92100</t>
  </si>
  <si>
    <t>a371e3733673f23ec9e67dafd82b0083f41af859f94a5a5cdc704178f645e75d</t>
  </si>
  <si>
    <t>31a9949744111e9962c5231697c9afa5f5206193451fee21a4f41b6edb13062c</t>
  </si>
  <si>
    <t>9bfbddba9a3f206b97281f59952923fa5bcb5a8459d39fd37f942b00c1f8fc7a</t>
  </si>
  <si>
    <t>d7f852156694756dc586d807335802223d1bec5b2f01d1315bc9f9a36bd4db44</t>
  </si>
  <si>
    <t>fea85b7705d979085e165e11e062dab0767fb48e44f054cd543d5e1ae425fa2f</t>
  </si>
  <si>
    <t>ae95ddbaf6ea29a76213b5c176c8371ead2aca8e098ac948825b7dcf428f9229</t>
  </si>
  <si>
    <t>2fe3c9f5a9a1a0d38a0ff07691801bc8342c3a3366baabf8e48988dc990a2b13</t>
  </si>
  <si>
    <t>5638ef186dc8684c13dd13ad86b124b27b77c13c60dbddf9059ecf68950f2398</t>
  </si>
  <si>
    <t>8fecf8fd7f65c7d8f218eb3805f72dc43fa3a7ec9e9da17055710629e4aaa896</t>
  </si>
  <si>
    <t>81a028be920ac0fd2188d01002b319c374fd293208e39afdbcd4e06af08a9942</t>
  </si>
  <si>
    <t>23cf472350d255d728f06f0111599f10400956e68b418b17a8b43ba71b2b8bfd</t>
  </si>
  <si>
    <t>3615c909b70cfd84d6ac213ddecafa920dfd138ee3c2bea52fab412454b6b284</t>
  </si>
  <si>
    <t>f81db881c21ef39cda783a562c349caa34e814f3d71f95a5e4115ed8e796d26b</t>
  </si>
  <si>
    <t>c9e5df086924958f683d7d4906ec4ac3c0e1aa1ddaae4af2a22163fdf56ac58b</t>
  </si>
  <si>
    <t>34d4566e631ece749377b13ab902b589fe47241454dbfd7f20ebf0b0a808357d</t>
  </si>
  <si>
    <t>943aca361ce3aa432b019adef496190cd9daba812f9738176c94cb5d51ffd60e</t>
  </si>
  <si>
    <t>6273bb3e04747519bb35639f9bc75f79d628e29d649d36da521c8095e59904c5</t>
  </si>
  <si>
    <t>2cc641696d310c09bd9fbe7207c2eaa4a7a6eedf4b2000e1ef434e085247f6b4</t>
  </si>
  <si>
    <t>7b9194fce54115f21ae52f75b36e029bbc6268430058977f300df3f846241e91</t>
  </si>
  <si>
    <t>38a8d4fc95a460b1a499c62f12d6e7645771e95547fe1e67c37dce6a7d059077</t>
  </si>
  <si>
    <t>fbfb136007caef7cd1438a49020459f3de699dbdf666553d3406c29fa3b920f0</t>
  </si>
  <si>
    <t>756eb330f6eb17ff7e62f12488827c481fab6294c8d20992203217a298a667dd</t>
  </si>
  <si>
    <t>3b989e6d184746338160bc864ca99e967bbef7e631632e7d30caf13f148c2e7b</t>
  </si>
  <si>
    <t>971a251e3de70354d9d5836e0b61ebb75a5d8fcfcdae40cd60e7df5b958dfc0c</t>
  </si>
  <si>
    <t>ef6c7f88e8fb2154294c6762607a0f78927d7ea77a703149933708a92a70ede0</t>
  </si>
  <si>
    <t>88b7fd37395c6795f3038dba8cb1fe66e8ad56259874956dcbe7eb2c2de5c5e7</t>
  </si>
  <si>
    <t>55cd8ab4a263d91ac1cdfcdd4f7c15cce067fd9bf42c96e569b4cd542e0c014e</t>
  </si>
  <si>
    <t>67da03152dfd7192a5758d54d0af1a19332b825074feea5c24086bb4793b706d</t>
  </si>
  <si>
    <t>3d9b3d26e36df679b138ab995ade8a19ae4ef422a3e982e04c004aa85d52246a</t>
  </si>
  <si>
    <t>0783a2337d628a551179ed9f571079a29be4c14a6619c3cebcdcf82f62244956</t>
  </si>
  <si>
    <t>e85eb803213e848c8f9c8d5a4f8301293a4d7f3fd02ae0946dd2b9622face8cb</t>
  </si>
  <si>
    <t>3442f44f4088af1ddfaa0f4401fdaa70264242b077940184c6ff48b1a02490db</t>
  </si>
  <si>
    <t>b07c561213b47f9bc91544e6c8ac26ab26f95b2f99386df3cd3fdbb0fe9bb005</t>
  </si>
  <si>
    <t>ea40ab83d4bee047a23129d1f3de5e1826b9e1860d3f2b5ca3c7b1ad42a4297c</t>
  </si>
  <si>
    <t>f98c3fe29c81a4a810ead173813d8d010b3ad12087317b1aa16c170ef905efef</t>
  </si>
  <si>
    <t>33d22ab0fc588627a985dadeae4dee4a50c510519809563a26bdd7b2f461b66d</t>
  </si>
  <si>
    <t>be8287e5e2044ab86d89ca190761af16ad0304c8587222bc1bd60743c5c5d11c</t>
  </si>
  <si>
    <t>fa1cc08f55e0fbd47d46588ffc084695ed44cea03abbf68511a747e73b1d0a4c</t>
  </si>
  <si>
    <t>b576b2f69dec27455fb5984abf0d241417ec927ab51a175383615fe1e175bfe2</t>
  </si>
  <si>
    <t>757efafd51a581b21c50af5805ded24156ae2c2d27a65941ad91e4746246b09f</t>
  </si>
  <si>
    <t>d5cf7388857c0052fd3c21e978a2434add3e7378b9bb232e3cbb8f57b5def885</t>
  </si>
  <si>
    <t>413e38f1c928a420e4e911e3fcd4c0830692ff451bfa6525cae579e3260e8a64</t>
  </si>
  <si>
    <t>48f8b2b04ab712ca1d190573f5e80779d3c82fef290f450142fd08c86e9e74b9</t>
  </si>
  <si>
    <t>a3942b05388fe2184dedb089e0d36e4b2c8e057e571295f6649edd47ff3c11cd</t>
  </si>
  <si>
    <t>26fad37b4b50e302ad79faeea9ecd85c59aac6e8cfcf59136bdb80d837d9dafd</t>
  </si>
  <si>
    <t>286af730709b23d2fe40e81218ef166d5b612bda90807259c971fbd159e1b57f</t>
  </si>
  <si>
    <t>0227ab308d6945b2e24e782b8baed1e2c328913363f07a4dbc9e2fc045103e70</t>
  </si>
  <si>
    <t>8be911d8e703e9ca76c763c7bb4118c8860f80e388e9f3844d1624d3aa3eb7f4</t>
  </si>
  <si>
    <t>8141a7fc499f6056ab41d89db1ae5fc7c3e2989ef4b948ad62d8cc9cbc62bf48</t>
  </si>
  <si>
    <t>e2c0b507008875faea6d1bee45286496c41d6b88cbf39d4ad0913bd391ff1d95</t>
  </si>
  <si>
    <t>83720c3649d3e9c3f79d80f8978cca089fa2c2807d1dca64256d6ef3e9d00320</t>
  </si>
  <si>
    <t>8b9ffed503d8c13af8f13dd9a3f690764576ba883471e6a90ac96e4bfc3cb0d0</t>
  </si>
  <si>
    <t>71dceeea285c3604e58aad182dfbc3dbd6dad0ffd4fdc69a3d1d7146329be442</t>
  </si>
  <si>
    <t>55d38708352b02bfff51228212d5c338ca7cf9105339493f664c5a50bc8b20b6</t>
  </si>
  <si>
    <t>80d951c0424b8d42fdd4830b1abd058bb2c33a40ad0c3d618238b041bc5415f9</t>
  </si>
  <si>
    <t>053486aaa9ce152b623dbaa0268b136b84357e8c91c9a9b94e064c46005f4c55</t>
  </si>
  <si>
    <t>9c1c17dfffd7a67ec74a9f39297661b91b3fcc0f90a3ba9b75090fe266732adb</t>
  </si>
  <si>
    <t>a847bde9ec419e34a94bed5f99f54a2ee65e7457e0897028f45536d90daa0216</t>
  </si>
  <si>
    <t>d569170f7bb1f9b8899ce7fb16cd72a4951aa63d131a2835f585ed2501b1be85</t>
  </si>
  <si>
    <t>1c68309c95057eb0282c49fbf8d3cfbd016a5c9771be4600b3b5ae97bfff19a2</t>
  </si>
  <si>
    <t>0d68134e48e52cb7eb4d74bac6bc205dff067116b4645a7861103cc5dfce7a20</t>
  </si>
  <si>
    <t>On or near Hodder Close</t>
  </si>
  <si>
    <t>c99c0eb69d02e64050af14efff8b60bbc2548cb4ba92e0ac610aa630d9714bb9</t>
  </si>
  <si>
    <t>ea569f7db2e0d3900191723431a0ea98cdec64173827022f45a6f3cecaf53633</t>
  </si>
  <si>
    <t>5e470059b36c1d8843bc66201dd1b797fe448d065918e64231575dc39d1d3e04</t>
  </si>
  <si>
    <t>2f743f410efc8d0a25f36f1ab2f8ea2b029cbd85ea3817321b8cf5c10698930a</t>
  </si>
  <si>
    <t>b6804fa1863d4c7cd4dd6d6e3cda48dcdd1f632320f1a407ca0ea82b62246141</t>
  </si>
  <si>
    <t>daa14fea069e94b325ef3243959b2de1403d9a0b55d494b38a3927c20d0b7c7f</t>
  </si>
  <si>
    <t>e31ce4304ab46d8679b8ec1186bf93731b053f2a5517586ad0fe486d14528dd4</t>
  </si>
  <si>
    <t>cbb34f90b9de51800b4ee5546f248d44835083f72d50d30cb3d533963440cce8</t>
  </si>
  <si>
    <t>5dc016d95fee85c329cd6138212f328893967a346656811891e24b4eaff3e4ae</t>
  </si>
  <si>
    <t>db30a4bcc1d28128844afe4d6d84b886ba51a68b40c2b6b30fd626aa4a6996ef</t>
  </si>
  <si>
    <t>48af44762eaa879708525f0424bdc0f41113d8477d95a27dcb3803ef8301aa58</t>
  </si>
  <si>
    <t>630bb351ef38c68239ad8928e3c1dc9aae7461d9db1bb0e9ebbc8af495d08332</t>
  </si>
  <si>
    <t>c52f51709a13724bc7e14806995ffe1e7132c942ac5a548940be0943b933c5fc</t>
  </si>
  <si>
    <t>c5931c2241b18df337573cf2ad4b33663f822ddaa3dce677c349a1cde9a3dc3f</t>
  </si>
  <si>
    <t>f19729bb151bec44e3fc849c0bd61131d76114e6193f515acb457dc1043e9493</t>
  </si>
  <si>
    <t>e3809aea89f7aa19771c5bedba41ec499cfa6167544fcc4e74a196eb89be2b03</t>
  </si>
  <si>
    <t>bd0a0dddfc30b06967a2f3bf89fe847cfb1ddfa7754d6cc1bded59a2a5bec011</t>
  </si>
  <si>
    <t>6d4130efda038ab940f83692d5886dc301407d94d5d53592d4ac30d01adc82b8</t>
  </si>
  <si>
    <t>40010c390d22cbf756ac8804dfbf9b5aec71bebfb88be11baf9ef3e5c693a9a0</t>
  </si>
  <si>
    <t>36995b18e9a6aa9bd6f35360a943525a45d015b44ad1555ef9f02d3bf4399514</t>
  </si>
  <si>
    <t>a79554ace2bceb498bbd9b248e4aa231f52429cfc12c327801e37f57a1a5f85a</t>
  </si>
  <si>
    <t>d96a4de9795f81ddb75719491ca127acc80241924b9e0ba9a9880d1ce8b88b86</t>
  </si>
  <si>
    <t>5f4a014f538a8632109d85be46186acee0391090cf486f4752af37403f7e0bc3</t>
  </si>
  <si>
    <t>87548399e333ba1fea334ac09bbaca23f6362a949c46c8e1d78e3eff48ebe418</t>
  </si>
  <si>
    <t>ba65f0cc4df908c58e105c76cb421a36f3291fc8dcc3b1319d36454b156af2b3</t>
  </si>
  <si>
    <t>4f2fa8adfbad0b107d0fe77ec452892371f87e6f19123184b0b5be6690b31ede</t>
  </si>
  <si>
    <t>4542704de77f0797f2d334b2d46db5acf2ac5cc051078bd4d111bc9b72e26c9b</t>
  </si>
  <si>
    <t>007f66f590d29847b01cd1c1ae305a128c7240df7654e8593ddaf5cf66e4cb7e</t>
  </si>
  <si>
    <t>60dd9f55a7f8885bea5d13147c783e7bcfd0ef20e0092752f34928c1880b82b9</t>
  </si>
  <si>
    <t>b8e4b1c2ffbd1ad824471e164f87d3d956af12247514583e2f9a3187b8d347ec</t>
  </si>
  <si>
    <t>b9e29aa0f82ca2ad6cedaf68c8bf9a9a5abccba0fdae5b8cc6f883bca1f8e8a8</t>
  </si>
  <si>
    <t>118e82c8fbef3e8e0a519eeb0faf87aaa2bf093ad183b137259510b890f56c0d</t>
  </si>
  <si>
    <t>9a1b8c6e5e89e6e7a19fe1aea5a50e0d7d18c87c6952fb95c79be76b228878b2</t>
  </si>
  <si>
    <t>997587a2eccfb097c3e4c8ea51981b634222bb3011103ffe2609e8da3dab73f4</t>
  </si>
  <si>
    <t>86a229104e3f8de3ce25b340bcc34fa04ec33ce93d819c976f3bb098bbfb23ff</t>
  </si>
  <si>
    <t>172f7b86b31aaacb5f0795ee9f84745b72be84c1c3eb27351168fadfcec99a37</t>
  </si>
  <si>
    <t>ead57795a56ab1f259b8b9ef667c0f763ee8ca2a8377ca7bdce7f2aa662bf5b7</t>
  </si>
  <si>
    <t>cc7137322d43b8e569791016c531bd69f9bb9e30da017b33f4a32624f6b8b343</t>
  </si>
  <si>
    <t>On or near Paulet Lacave Avenue</t>
  </si>
  <si>
    <t>57e361a0e06ec036eafce6c9b3ffa94156d349d85a2c1a4a62e33eeb2b78584c</t>
  </si>
  <si>
    <t>64442327e82efb5f8fc793cd6832dd7321aa7ddfac76dc0173d104b2b957b2b1</t>
  </si>
  <si>
    <t>9c2b730e6faca61cb3afd9edeea425da51ff4b5790313c37b03b90ca8fc3633b</t>
  </si>
  <si>
    <t>ac66a9f99f7e0a68b7dfeed49cb9480caadc2113a532971016c3b8157446c13a</t>
  </si>
  <si>
    <t>5f7e65d3faba8323f078245e8250dba7537c19bf3fda73edc332895886606780</t>
  </si>
  <si>
    <t>On or near Phillips Close</t>
  </si>
  <si>
    <t>281591a203c849427cc08ea3b9190a07f5d65f3e2e817aceef92b9945faa270c</t>
  </si>
  <si>
    <t>6ee292698985b769de9e3d5a6f49947f36d5e7b37eee8612fc9b6952171d2b4a</t>
  </si>
  <si>
    <t>1c4e48aa87584409d786f4a4c7c1f086140e8bcf5711ee373d2e892fad4c4b2c</t>
  </si>
  <si>
    <t>931c99496e066e92fff1e3154df80d729f283d6abaecd85b016c9621b989b981</t>
  </si>
  <si>
    <t>E01030916</t>
  </si>
  <si>
    <t>Waverley 007A</t>
  </si>
  <si>
    <t>dd190b7e7ab8df0806f7ad206d32adf532879e55fd4b64221e30a3626c835e41</t>
  </si>
  <si>
    <t>6f0f0cfba46dd84ef40b24585ee92041e7a800558d55976c350a49df33146f9b</t>
  </si>
  <si>
    <t>45c4ee02e6993ce80a53c28b3e0b9e248ed2cb3d61cf26332da20ad37825a291</t>
  </si>
  <si>
    <t>d7bb35332b00a5d2d06af0204720ae6723906bcfdec660deb0714094893a6f3b</t>
  </si>
  <si>
    <t>c4b394ad0f800974791ed5a80afb56458c16afb58ba6971ac1e15f75a6cf5843</t>
  </si>
  <si>
    <t>4f9649beb0bef159d8b87f9db2006fd303dac43bab315fc595f6df0c71b2ee64</t>
  </si>
  <si>
    <t>51a775b1c2df0596e27f885628ad09ca38a46986293f9eb940891bbde970e925</t>
  </si>
  <si>
    <t>fa2827428eda625817e250e4e3ca7c5c6c760fbc4936445876c88bc6772ae7ff</t>
  </si>
  <si>
    <t>84bfbf8b90536297b01b63392fced235521392e8bd1d02aa74ce5f311b0c3df5</t>
  </si>
  <si>
    <t>5ea598c6f44878f4a261d98b15cec82d5b8c888861b3f0df35701cdc6e5d7176</t>
  </si>
  <si>
    <t>69e5863779fffa92076e814a49bb4e622da7f3150919a637c2742af5cbc3d43d</t>
  </si>
  <si>
    <t>452e5ef67c5814b804d0b36583b1b23dd38bb9966207a4b453e7c3eb79d55354</t>
  </si>
  <si>
    <t>On or near Downsview Way</t>
  </si>
  <si>
    <t>d1b1a7757c7e345f6cc65d9d99d97e0fa199ba471bfc10fa4c24f74af8882f65</t>
  </si>
  <si>
    <t>ce1bda931206effa46cd631313e7072ea3373310d4fa1ccb053134e5c5ceca85</t>
  </si>
  <si>
    <t>On or near Pear Tree Drive</t>
  </si>
  <si>
    <t>E01031973</t>
  </si>
  <si>
    <t>Wiltshire 062A</t>
  </si>
  <si>
    <t>dc9f50e3dfa64e5668cd34eff13b8d735f6206a0ae6d0777d0287109cc2eb958</t>
  </si>
  <si>
    <t>f65f67761c85b7d2893665f56feb7d132b860b05e597d9e27df2190362f408b8</t>
  </si>
  <si>
    <t>5771e90b35c26370af771f8a8d91d92531f821089f0b58bc390f81ad2b31360e</t>
  </si>
  <si>
    <t>902f52a5cae2c974e7fcbb3024df574167b580da06ebfb90474a3c0a0d565203</t>
  </si>
  <si>
    <t>a754900150fb6b9e8bc95a4449333a98d3576a9f8de8ba3d29df7498d31a9a15</t>
  </si>
  <si>
    <t>8f6bfccddc5554f13719ecb49d3cca982ac009f4da65def31df6bbf15acd2eac</t>
  </si>
  <si>
    <t>3d789592779697504d9d63c02bb886f8e1caf0e27ef96f73df79125ecf1b330b</t>
  </si>
  <si>
    <t>a27ba2ae6ee66c8c86aa49e86989c3a21a154215ba366b61bb0b5d6f719ce3b3</t>
  </si>
  <si>
    <t>83a004ff7227f9171812ec26403bc7aeb742596a4be0466ca1351b30b6ac76f3</t>
  </si>
  <si>
    <t>703515d78784c989c200c8b7e4af7207c6d2926f0bf1fea92f4a54989ba8aed8</t>
  </si>
  <si>
    <t>a5269860a453b2830f0c5e831a7694d2801556cffab0f8ce545bacef84247c78</t>
  </si>
  <si>
    <t>52c3694cbca7d3baea77dd4092bf47e7f9e241b98b3c96cbf9e3ef07724fa13b</t>
  </si>
  <si>
    <t>c1f3394af7fc8b426df956516d38fbce97da465f51bcd42572e0ad57f8312b1e</t>
  </si>
  <si>
    <t>74899348a1d615b2ca0c6ab4d65c636d220a225f05b55d4133d80bef0f5ecde7</t>
  </si>
  <si>
    <t>063ff43b1f6d13f45d87cac01d7d5a1bc6d75cb6b7a49c00958ddd59a870b237</t>
  </si>
  <si>
    <t>b63f55d67b9d16f63ad89f947aae8632bdda05531db2a6846ccd00fe2b3326f0</t>
  </si>
  <si>
    <t>94b8dcf31295719e01b558722670e4b97df6d5f296cf6179cf289c5085f169eb</t>
  </si>
  <si>
    <t>193a2a657329c3298fd42ce71509a9e1e020b1fb4e4eaa18a4b0266b8894f867</t>
  </si>
  <si>
    <t>117c5992d4989b57161e0a858af0d4607c89e7d0b506f360b66ce81b9a9c789e</t>
  </si>
  <si>
    <t>cefb470e027e72f58d5e773308d268d88737a88a58b6196105e5d635f547f1e9</t>
  </si>
  <si>
    <t>5b518c4ccc7f80f70625e3985d6d857c9f55c7f8bcd7da30b2590c044dabaf84</t>
  </si>
  <si>
    <t>8f4fcc06e374b71570e57dc8507914c5a5673e1263eae2a6d899f1a9e7e9e4b6</t>
  </si>
  <si>
    <t>d00ce577677556e97145af4f0943cd2c3652dbe44be327fb2a61d92df1c82ec2</t>
  </si>
  <si>
    <t>c1846777848eed397eb588e80a4f1ed2532d4f62d4c635d1116d8f7eb1365f4f</t>
  </si>
  <si>
    <t>8b0106c40f637b934989970f0197c1869360029da64df6af65bcfad608c01c0b</t>
  </si>
  <si>
    <t>85a5116feff04e338e3b3107563404a6355a286d8f08e49487eff3edc8328f3f</t>
  </si>
  <si>
    <t>8af7f73f5ffe0c0d4304136363a158e33d18a70f4e1db376da07287fc596cb28</t>
  </si>
  <si>
    <t>6e823901d489f563dd215ab38c274ddbb5929e05b2853fe20d59aa1d5d5506b7</t>
  </si>
  <si>
    <t>c7ebf0f1bc9d8491e30446e67252ac98679f6d954d50a714c1f9404ebf6c76ce</t>
  </si>
  <si>
    <t>a539fdf44dcfa842ce92a48c35c929a996331bdcc0c4ff658b4e98c947950d08</t>
  </si>
  <si>
    <t>30b83d03994aa01ed0d4a227bb6a71561fd71d0a937989bbcca7264350e86dd1</t>
  </si>
  <si>
    <t>209f57f68a723dc6241742bfa444716c9771b7ef13aab20c4ca05e5ad4c743ba</t>
  </si>
  <si>
    <t>d87d96750d2cde1471d2ec16a2ac8db60a3f0078d0933269d37d528adaedca57</t>
  </si>
  <si>
    <t>8c6b09158e5b128450911eafc1c008690bc3ef09cd86b1e72c37747cb9c9ecf9</t>
  </si>
  <si>
    <t>03e9ab9180cda494f28e31ae32fa8c7df962da7fc5d4344bea3e5ca57210cd19</t>
  </si>
  <si>
    <t>89db7bb98bfcf6a79d5a0a55e3afe2092a793befa6a0aafee574472892dda8a2</t>
  </si>
  <si>
    <t>110414383a983d490dc9ed2ca4f506c2cc90dcd40dc4ac2b1ef06260e12fa58f</t>
  </si>
  <si>
    <t>21e4b56cb3293c4ab9d06aca31558cb2586ded5b7d4716f1f102415e08597a40</t>
  </si>
  <si>
    <t>36812685570ea9f0562f1d2b7754b9952d23ce46de3ce2faa9af8c72f54b682e</t>
  </si>
  <si>
    <t>9d26ce962502237a12f1c771722fbe9443f555b076071ee881ab74221e39c02e</t>
  </si>
  <si>
    <t>a45f6c83d6a16bcaea69104a651ed9d245784f120578bb932ca789ae1f8cada7</t>
  </si>
  <si>
    <t>On or near Pitter Close</t>
  </si>
  <si>
    <t>9da737ff65a03d07e0a49f66740c8f5630916c4e2ede13798e7b619c35bf3dbf</t>
  </si>
  <si>
    <t>269a1e7b33b12b86bac8942e21cb0aea907e0b11f39261b884ba246f4b57ef5e</t>
  </si>
  <si>
    <t>0fc1d2c437eb7d3f01f37720cda679eccd93b8409091f81275e1831b4cc9643e</t>
  </si>
  <si>
    <t>5d651cdab50ab09bed25b9d42d6a2a5f17296f580c7ead2ea82e6170e8941318</t>
  </si>
  <si>
    <t>40d510b67db3ed25d54310efa82f8b9b15dcc9eb2c02084e422f2c7ef46205dd</t>
  </si>
  <si>
    <t>On or near Manningford Close</t>
  </si>
  <si>
    <t>b041321f10c6c723f3dda04316c9aa52c9c77934910887a8d3a34eb2304153be</t>
  </si>
  <si>
    <t>9c461c0207ef88ef6ca9e62188458af1522d797eb59c5f7a161b971c97e25732</t>
  </si>
  <si>
    <t>e280dd633a23690ca229786a837037677d2767ec0a21feda7f10c59e3c23e0fb</t>
  </si>
  <si>
    <t>27186394ba6c24e920924d195c4aab3dc34b508670da2c9fc39a7c11de9cbf63</t>
  </si>
  <si>
    <t>0c1722781c4ace70b5378f8932b02eaf88650030decf42e39ab2510eebac796b</t>
  </si>
  <si>
    <t>On or near Burrow Road</t>
  </si>
  <si>
    <t>4e7647039cfa2414fba1c6fd4df3b8fa9a0c36bb62af7360ffd6656d031bd141</t>
  </si>
  <si>
    <t>c67464b36d8ea2276ebe6fa825b7a8f23d834c5b9b760d0d71df0a5f025f126e</t>
  </si>
  <si>
    <t>f74cf7b109290fc2474628d06fcc4d055b9e54fd8a0ad473a2f1788c6006924b</t>
  </si>
  <si>
    <t>9c731b33817169a3a5b85e7377acc817caf58af58d7596a8879dde569b826b9f</t>
  </si>
  <si>
    <t>42e671eb6dcc14c8b4b604ffb6104ea8920c6fde847830c01c068334fecafeab</t>
  </si>
  <si>
    <t>1332b90915b10da8113e1a9a4b748cdd755d290bd69eafbf300ea0b0b1e608eb</t>
  </si>
  <si>
    <t>f5aab9773f355bb8d85eefc994eb6411bc3c4c55145f3d9912598ccb240445ad</t>
  </si>
  <si>
    <t>5c3ccfd24b5c5bed7acd1d0fa5c2d3bf518f1738427b258f0d31c2ac1f7d892b</t>
  </si>
  <si>
    <t>8e6ec1077ae95bf9dbb355ff7fccd0b05530853cfcc76c00a9c243fc952bd10e</t>
  </si>
  <si>
    <t>f745c188a49c4dd9d757afc849c5ad6fff8f3817a678725ff8ced82e2e07a15f</t>
  </si>
  <si>
    <t>70fcc98a1265c38b6273b710a142d523e987986bf5144619d83d1e8b44cf4a52</t>
  </si>
  <si>
    <t>957704557118596f4f68eae68c4d68f11b88bb239143bf7b755fc1ffbddbf974</t>
  </si>
  <si>
    <t>86b93bcf14bb0c6441c2888c998b7c30c22daf55ed05379f0c2ec50951a5d865</t>
  </si>
  <si>
    <t>65b799acbb6dae6646f067f864d3640d3dba3c504d15a9c7a85e528d6ae14917</t>
  </si>
  <si>
    <t>fe8f2d7449db4760ca30ee634930245140cd5d5de2288ccc03d1b9bd5c05f610</t>
  </si>
  <si>
    <t>a625504906a1281f7d5409aacd18af48f389e197509f6f71999a174703c35902</t>
  </si>
  <si>
    <t>5bf02954f74a3b05765a3b6b1bcfa30c5d0aa3a78dfaa279b75f17dda2006da3</t>
  </si>
  <si>
    <t>On or near Carpenters</t>
  </si>
  <si>
    <t>51520b3a2821fb9f82dfe5546eabc3ad3cd6cbefc8fdaa16c00139a2ccca5138</t>
  </si>
  <si>
    <t>f4e46c7b5cc6b65efd3aed5d362d9367a36f43c98ff6b7a87bac2413bcf5e28b</t>
  </si>
  <si>
    <t>d34ed59aebfecbd71de3740323817733da8c4f5b11678eda5f9eedf8d0d99342</t>
  </si>
  <si>
    <t>8034f62b7caf61e3a67e84447d37ae8c6ade8f4e502c7e9a8beb8df0649a3da2</t>
  </si>
  <si>
    <t>6e60c9474c089669f6dadbba7a6e8fbd236afd2c4aa64b43706461b1fac27f0f</t>
  </si>
  <si>
    <t>On or near Down Gate</t>
  </si>
  <si>
    <t>4f40991416b9f966cbcca9b5d557ad21a29d0583bdea76224793d3aa3b6747c0</t>
  </si>
  <si>
    <t>8e7408da51b4d721808ab4c895abdf7528698cf700758ce877d149b4f38b9292</t>
  </si>
  <si>
    <t>f984aebe8f7617ae3eea0dba39a9e6e7d729cb12e6318806026c436adbfd5929</t>
  </si>
  <si>
    <t>31427324909641ed7d44666dc1526c9b7374409eed6690615a5b5f470e7c2e62</t>
  </si>
  <si>
    <t>8ae805183e9ec8dcd43b73f47d3c6a07f475cde1693d9ea93df350a3e1fdac77</t>
  </si>
  <si>
    <t>65dd94f23e8fab951b20ff21d84e124a58c5deffe95c2f4d635007030b04240d</t>
  </si>
  <si>
    <t>On or near Dorian Grove</t>
  </si>
  <si>
    <t>2301c21b207e2359808ce7f1bcba53bb3477481e96d3ce30aa86a95a0b5eb08b</t>
  </si>
  <si>
    <t>2ce4394bf323aee64320703454f55ed7276c2c99f6c5d56fac4ebecb56c28a6b</t>
  </si>
  <si>
    <t>790becef0c9cdcb5fc9f6c68a7869c27a67a424e9c418054964a7796bc3389b8</t>
  </si>
  <si>
    <t>6f150df83865268ccb7890e3393bdf74778567b19b905c66c8182775b14e4514</t>
  </si>
  <si>
    <t>644f40db0e7aa4d78e946c865d98f17d46cf5944dd0c0a7695e7248e2cc1ba0f</t>
  </si>
  <si>
    <t>952a9ad23eb132eacf284cbb34542822d2b917e56092e70d1bd42e1b1a729e0c</t>
  </si>
  <si>
    <t>72a37adaf98cbf3e2ba0765d5117f35ed1ab577c1009a7e454aba81af335b9fe</t>
  </si>
  <si>
    <t>761e7c9265a37baa6bc2960dc900bf2e0d1af55ac2b760a04402f72c5306f859</t>
  </si>
  <si>
    <t>0c62a35165437cdba36d30cf23b065f000941a3b7bf58131b5fe746e1d03cb8c</t>
  </si>
  <si>
    <t>032740d832da29b1ea288bfa4ee787aea9d1e03f6683aa62002dc55a04e4e6f5</t>
  </si>
  <si>
    <t>6e363111d028cfda153043c5e3943251a074eb54a36a4693995b2afda7d0f8cb</t>
  </si>
  <si>
    <t>ede6fb8d39b3e531370ca859293029b5adad1a16efa18245efeac0a51dca3722</t>
  </si>
  <si>
    <t>2db537301cd4278f2afcef72be7ef61c6bdecf43a41f11390c85fccf61164f9c</t>
  </si>
  <si>
    <t>af286d9c8f91b7c3b958bef67e083e2609d1bdebdb20af32c2d1c620e85be45f</t>
  </si>
  <si>
    <t>2c6c16d767dad33e890c95a49de80f23add529b865f780524c65421ee8d02268</t>
  </si>
  <si>
    <t>c547359ac29207cc727c280c550dcba2111959eb31c6d69ddb85b1d736b16928</t>
  </si>
  <si>
    <t>5cbef389080ffba67dcd85545dee086ca9702a78b3546b871b28dae37d2c91a4</t>
  </si>
  <si>
    <t>be6cd8fcd1cef884be8830c14c20a065ea17b1af5d430effb7b0451db562abbf</t>
  </si>
  <si>
    <t>fca2fd508ce0773e50da5a40b3c57549333000b0b4e534451ca1004933f9b504</t>
  </si>
  <si>
    <t>61f1b2024a0b43ebd0e9856b9163fe98112b3723ed94122174e5738803490064</t>
  </si>
  <si>
    <t>On or near Westley Close</t>
  </si>
  <si>
    <t>ab4340b8b24b3db55f2749f5d7e8196833adf48f3ba21c957f52908cdbc589e9</t>
  </si>
  <si>
    <t>203c40ec1cf621b1277f746625db7d7bc277fcc8738b9c09097b468e7d90f40a</t>
  </si>
  <si>
    <t>5e4f17e7826483872ed89212d4cb13b4deb1b1bb39fc73e363892a18db86a13c</t>
  </si>
  <si>
    <t>73f67c7b9ad626412a493afed48f9ac7803066ede935594b0a9ed76dabde1000</t>
  </si>
  <si>
    <t>c2abeabaa17ae2a4719918714893d6795f79a6be8fe082ac1090b2ac29389bf5</t>
  </si>
  <si>
    <t>4d4f601798d3c3f7900aa94e4f3a35f084d2c1cf149e487e8af794217ca6f39a</t>
  </si>
  <si>
    <t>ee4998f243b3678751e7ffc7b2a336a2358a2335a3ac21ac678f989dc4a17059</t>
  </si>
  <si>
    <t>4c51f91dabce5bad2eb7e7faa586878c3140d1bfb03b50420e0ddd2fa2c1d030</t>
  </si>
  <si>
    <t>f308c2ef5ec1e4776f9dcc64efaf9bf5481a9d9a7017c25bf025a4f2056fc1e0</t>
  </si>
  <si>
    <t>aaf097a6ac566727d080684a1831c18aafcb37f6b0099e42f79f1718ec01f27a</t>
  </si>
  <si>
    <t>c747b1eda5de3cebda43375d530933296cbf482fdafa7b16f05caaf26b26d8ab</t>
  </si>
  <si>
    <t>d0e7def5afdab184911e3726f991525e49a20bd38169c590825b7006d6465573</t>
  </si>
  <si>
    <t>576ae0fc9920c421c2d620054075f6d53749fd68f5370002b34e656c63ca4533</t>
  </si>
  <si>
    <t>1e4d2c6f8e55cb1b14cc0f5cb9cc1ecc317c4a6022061760d2fcf4dd35b89dc9</t>
  </si>
  <si>
    <t>fa8a5cad267f8fd589acc7a2c283b70b86aebc8ed59a7d884ef13ae9f6455c98</t>
  </si>
  <si>
    <t>542ee9cd7a953a6a184daa434ff03f30583e25e5a78577d314d578fba02cc0b9</t>
  </si>
  <si>
    <t>1a87068b461c9a5bfe445cada9551397317303519e84acabac5c8d76d77f5111</t>
  </si>
  <si>
    <t>e22260ec173c3c065c72bc47af94ed1784252b850530e6eedd496a1a7038b48e</t>
  </si>
  <si>
    <t>5fba8a6983a028aeae4a7d015f5076c74b66e7e88e679e9efca2812b1a9575c9</t>
  </si>
  <si>
    <t>35f5a03f56812cf88db49c4c41c51a4fda43e226e11f53cacb87986031069cce</t>
  </si>
  <si>
    <t>0055f4a216cb3eb921af3d7635de8caa57dbda1958d2feaa7e1d149b0141fbe6</t>
  </si>
  <si>
    <t>ae726319780a6f251bf7cbe1aabefd29cc2fdbc5493706a2357e9dbd7550f96a</t>
  </si>
  <si>
    <t>ab72873fe8f1ef53c6229909202173a5f6ba6d8bc3d5625ec5a2278ff8907bc3</t>
  </si>
  <si>
    <t>8a9d2954bfa212798af43e7d893fe736463ce8c648ff41ffecf75ee36f35365e</t>
  </si>
  <si>
    <t>15c820d736355e87127dba0879747015e60aa3f74cdb8c81cba2014c4fae1b22</t>
  </si>
  <si>
    <t>5b098adbbe172aa475f50b6337b2b95486fcca950079f8079a1d26953cbc0d0c</t>
  </si>
  <si>
    <t>6dfb8f834b8f3009226adc19a4fdc1a7873789feefe26d9185400134a5f9c5fe</t>
  </si>
  <si>
    <t>1d3865df52a967667a5dc5d933d682fa7ec8d196136da10cb79b9b882ee6e460</t>
  </si>
  <si>
    <t>f601921aa27c79ec38ecc25cb59aa807fb7ea82482c63247c743bca5286b2a42</t>
  </si>
  <si>
    <t>8143b4acf21de2c51962c239971047addc6e90ddf4fc03c04d18ddeb1b6537c2</t>
  </si>
  <si>
    <t>6215540e861523b4ab49e9c90a9043ed6d631a11d637d2ecd4ae206770e8226f</t>
  </si>
  <si>
    <t>70be664d05e0605c11746d5997d3b0eca1d9aa7244234c43933080b02702240c</t>
  </si>
  <si>
    <t>9a0adf207e11eb2c247f1575c8c7dec888b143924fe6ac593a73479f74d12c21</t>
  </si>
  <si>
    <t>7f8e008537b68c1fc7665f30fda0f8e8ce4386bebdf3e020e0d401e2d6622fc7</t>
  </si>
  <si>
    <t>a5b8623a415a484f64795f7f61b21d6282f7b5ecb8a762cb98443725cad0b524</t>
  </si>
  <si>
    <t>8d7e5089ede620421dc54817b9d5169b78ade748c372f7956b37d499f77d7dda</t>
  </si>
  <si>
    <t>939fa5cecb6c6b42cb60dc2039110472445e70b9d2a50348c564ecfc8e5f8476</t>
  </si>
  <si>
    <t>c3da37634536f4abc01004963a3a2ce61413581ab7c5960bb5a6074e596d73a4</t>
  </si>
  <si>
    <t>0aeca8da1e0978eacb699645815b04dce0e62e596ccd087d22765634358a9d5e</t>
  </si>
  <si>
    <t>c3ef564e1a5b1d023474640cedf7b61df750886b5ec73407fb13c73c7056a459</t>
  </si>
  <si>
    <t>ca698f0ade479404029400d42b1627076a86306f2146b1af2f39477c96e02569</t>
  </si>
  <si>
    <t>46621698095ac9a229718e5cc200dad00a0c472b68cca9c2e3555b4606e01771</t>
  </si>
  <si>
    <t>7a8aa4e1856b075060479e1603fc7f128ef5e1b05409573800c1781d1c265357</t>
  </si>
  <si>
    <t>5b80a3b8cb8f5e837253b730111e18f547f197bf121cdc753bc5c70ff5637624</t>
  </si>
  <si>
    <t>b7b8c2e78fff86db913c6a090736680719153ee5565d0a3805baf50b91420cae</t>
  </si>
  <si>
    <t>2ed5d453bf1523c4022f8f2aad34d4fcea4c6cfca10028cffe229ee6254261ff</t>
  </si>
  <si>
    <t>41c452f3e12e5fc75ec9f0273dcb9de3317d9acb8030371408d544e2336886c4</t>
  </si>
  <si>
    <t>ce7ba17075a5f2efcad3d5449b6c7d18456a445a39e57408307e88299c55a6d2</t>
  </si>
  <si>
    <t>9d48918d58ba730bcf174e8ff7458be54082662600cc974d480bc1b3d6429107</t>
  </si>
  <si>
    <t>3935eb2e5db7e720d50ea1e4f5825cea6036132a2dba824fca5a0f13ffd17baa</t>
  </si>
  <si>
    <t>5b5000dd79a11b5e4515ab3a0dc3bee1c71966cd6539871bb1fae8589811256f</t>
  </si>
  <si>
    <t>8e5fdb76f88c31f562c90d715d27c9e33b5769eac21e0cee6571192d84851bcb</t>
  </si>
  <si>
    <t>7ac3111bedc1646ce8e6819a9ac05d1f4f0a93da963f6df81b8df08d4f8815d1</t>
  </si>
  <si>
    <t>3b1ab08bf614f4b63a6c97bb177e89bb9a5c86f9b0eab0217ae2c0d757aa9588</t>
  </si>
  <si>
    <t>819bf3b807ede85a58c4d8b7f6d27910ffb265c4c0abf715eafc602502adb50b</t>
  </si>
  <si>
    <t>8a0713614386fc278b1335568bb3f15f5b38017c68230a3551fe1c308a26e461</t>
  </si>
  <si>
    <t>a9acd80437b5045e444c0916c77cf9045fbe548aff7fb1bfe4bd46c4f4e22a07</t>
  </si>
  <si>
    <t>752ffa9c8cc4ed1ab8499f2bbe581a456987946a246d8a9b91c21c2addcc027d</t>
  </si>
  <si>
    <t>f0c93cec0b6f31701d150f68007ba540b12384da13688522254f4cb59eb0746d</t>
  </si>
  <si>
    <t>263bc87143b298eb0e4f19f78ad4f0a67aecfc354af8cf62308da8162da92ed6</t>
  </si>
  <si>
    <t>3cd106e0e98bf9fc842711e56c8e05a8d4bcde3540337919f3787f87bc6de70c</t>
  </si>
  <si>
    <t>6e3ad1fe42b679af3224abe485bbbde74a1dbd21ea8408d389f86c0bd9d28e22</t>
  </si>
  <si>
    <t>1ea8c83b5b43a06ca3924652f561113685a2e6db5badf4434b1ae5251c7e7634</t>
  </si>
  <si>
    <t>cbc411ac33deb8ba77481e49b7a24674c685e5e4fefdfa082e306140d22851b5</t>
  </si>
  <si>
    <t>367e736c5969503fdc98e0b10a92a9802b1ff3d0adcc30cf5c364a039c590694</t>
  </si>
  <si>
    <t>c64ae0e7652a75f005bb92f385aaf010ec75b475999c77df312b98ce47afd2a5</t>
  </si>
  <si>
    <t>7b6caee24889dd18df0694b4adbb9071f997d79678129510437e640ed6a33fd0</t>
  </si>
  <si>
    <t>b8c692dd63fd56fff0b6751014bdca11d8359d55a6c3897b31e8c937d991c7d2</t>
  </si>
  <si>
    <t>3e45718dba1b1893eea0734686f8f3e25d5264152e192076a1ebc1708b17b57e</t>
  </si>
  <si>
    <t>8fadcdce85245a8b1209cde5edc5a5d17030f0601e3e541ae4dd2c0b5d8fc5f8</t>
  </si>
  <si>
    <t>7ba9b76bb77650fde23311738a93a501ded236c75c6c2bad9626982f4a163f02</t>
  </si>
  <si>
    <t>307c5ecd201c71923f419986d61e525ddffbbe6286cd4a4086d73d7a497adb6a</t>
  </si>
  <si>
    <t>23a6ab8d09d496729d941c308232340f531249387be4e415d1eadf7591047482</t>
  </si>
  <si>
    <t>832994324dbea42617cd8660b6c2688c8a0e37f88c45f384f6f3da551739b172</t>
  </si>
  <si>
    <t>9223fb52399c7ac70923c8a10bc58e65c3afff6f3e83a507f15f77b18214c19f</t>
  </si>
  <si>
    <t>3949065f41ad117a0cd53f077c749d7c615f6c0f2ba78c4127f2a99c43b188c1</t>
  </si>
  <si>
    <t>0689cb6b77a1dd473de34e5b46ce3a69c60915ddd423e2c0cd0bd4f3fef16e10</t>
  </si>
  <si>
    <t>06293066f4577967eabcef522e35cb76759588842d3b05ec3a9f8377e7770de4</t>
  </si>
  <si>
    <t>2e1550137aa9cbee4029b88d7fe00c709be281c1e348a982689e6cea334a8f99</t>
  </si>
  <si>
    <t>cb5ceff287eeeaba4036f4cea68353c4c2d333e7e199f11e72f401c48f4eb09b</t>
  </si>
  <si>
    <t>10c0cc864b394d4c2f8d924223d8ee7083be9f3d6a5b531d43211428475d7061</t>
  </si>
  <si>
    <t>b82eddcccec568152f6e6d78a7c68d52793025dbdc60e23760b60c1ff414d803</t>
  </si>
  <si>
    <t>b4999f9831a0e507d78d840bee42ce6a4ee1e00b3c68e0806431d848d1099cb4</t>
  </si>
  <si>
    <t>5a4521c450d102f4d821c32d3f011dc4fed2eb036a8556af51c9915e701c2560</t>
  </si>
  <si>
    <t>9f1cad9c3f481cfe7e6d7f43c80fc9b8e0ee437632945cb86c6a0f9d54f57f8a</t>
  </si>
  <si>
    <t>1761b03f62f2e806b90397e21fe686237a49ced24d1bd26c0f1c10d61ac62ca5</t>
  </si>
  <si>
    <t>073a462495cf28403c504967344d2ae9c42cefa51c810af9d5310e29a40fdde2</t>
  </si>
  <si>
    <t>910814e04f580ab797accaeef1b86cd786d0ed27eeacf529c7fa3372b5f57dfd</t>
  </si>
  <si>
    <t>bc7393c8ad36456876575b31ef3799c75468790814ac548c220735acc2dfaa6d</t>
  </si>
  <si>
    <t>cbb4cbe4d30f763e4c7b9a1cc5c330c6d4def310055250018a125119528fe865</t>
  </si>
  <si>
    <t>413eeb6c530cec92cccd53f6231f8745305a3206437d69a0cb7e66269afda994</t>
  </si>
  <si>
    <t>1c6b6c373e51d96a7611c72b5425d3502afe7334fc48600f9a0a5148541a83d1</t>
  </si>
  <si>
    <t>6701bef9de5b096749c6863b3d995060f31dbfca4fea50e4f95ddc15eb8db0f2</t>
  </si>
  <si>
    <t>5ff90f4cf615d929901235392a69ad82fd87c57953f1c2348e16f21989380dc1</t>
  </si>
  <si>
    <t>cec244f2afe9d90899dd3270f89876496f6d2a233c250786653f7b8a0aab6b94</t>
  </si>
  <si>
    <t>f29710a6e4b23cabb2903812da40c2fd1b33c5a910dc42d00300d7ef4e1d68d0</t>
  </si>
  <si>
    <t>37562d0b9fd22ede9619771b42b4665d9530200f7c13e55c68d560e3992c9748</t>
  </si>
  <si>
    <t>f62d9060fbd91d49bd61de5ce383191d9fe5058ace1fbf1f51ab6a77dd30f5f9</t>
  </si>
  <si>
    <t>2fbe842040591ad93704b7aac65c82dded62678777dde00045c6a63e3d3ac2c4</t>
  </si>
  <si>
    <t>9a9c5c255d224f8006e0bf6e006cf51dd70444f0c6373f8fecd3ccea71a1e884</t>
  </si>
  <si>
    <t>d99039c449d09f3dc843d8216c58609c3f73f82c54003d934fbc41e37b702098</t>
  </si>
  <si>
    <t>443d1b74935692051d8372398b2599d8b91db8d4c87634c2f82a8a7fe07f9df9</t>
  </si>
  <si>
    <t>17dbbbc905793730c127bae1b8fcd42824f93cee09a7fd08663e6bf7cb3fc808</t>
  </si>
  <si>
    <t>b5878753f5781e49a66bbf00639ad9e150ec2065bae01761e1c95a088edffc16</t>
  </si>
  <si>
    <t>d4e16e75c9860a805f088bb2f5798a1b4f271712f0ca8ce4bc8cf76e928e4a4e</t>
  </si>
  <si>
    <t>d6bb14d025f3475db9f5fcf57e96e007ce9ea94e2dfd6bb2da8f04f6ae65522d</t>
  </si>
  <si>
    <t>d374bd546900965fb5ef5530c759691f589173a2aea0598fc8a8f9e4b4046096</t>
  </si>
  <si>
    <t>8e819586441ff29c970a256d217a46122d24f22ac8d2cccf0cc0d63c4aa9cf35</t>
  </si>
  <si>
    <t>fd7752bcd88525d3c43d4a43fb01e3c700d14282ad9b7919e6ee18a118d31b50</t>
  </si>
  <si>
    <t>8cc981b41256e2e38db18bc5273335d1dc40391a08d6fbaca32bc550383bc4da</t>
  </si>
  <si>
    <t>0b77a8f9fa938f5579783e908348c2f679f100cc1674b9a72f51228149b139fc</t>
  </si>
  <si>
    <t>d38cb6c247bdeb93cf2f9746b9c10a80ae9646a3a9753465f93dc373603b62b6</t>
  </si>
  <si>
    <t>5d8375220cbac9582af7a6a199182fb007d8000aa3fb5f06e1eae61631de8d3c</t>
  </si>
  <si>
    <t>862ef1f65d348be48732f0cd23401610097303a5d1c8b7928e57f4abb8eb38e2</t>
  </si>
  <si>
    <t>64ea96d67389beeaece042c835a4e7c481eb4e9d27c42bea568023719429fcad</t>
  </si>
  <si>
    <t>d585a6bf83e35206b16a2cb52e89d6f1b86a63c903662928475b21488d76a8c4</t>
  </si>
  <si>
    <t>11b0e26bbb051b763a0aeef6416643cd4c6ba1a4b443c9aba5fe7e482cb238a3</t>
  </si>
  <si>
    <t>4a1305694520b44c87ebbec5ab43a75fb264c4d2e84559a358b6b75fd6ed1dca</t>
  </si>
  <si>
    <t>13b07adf6483f03cb5f87e0b76f32f4d1ed68e7673f7c0831f6f8612a46fa818</t>
  </si>
  <si>
    <t>0e59bcf227b42d2bca46c7166d40442ccb46407e166d7b380f3cb482c95a5991</t>
  </si>
  <si>
    <t>5628dfa44912216e54ec13b167beeb7261cee41e0aae0528822f62d61358d29b</t>
  </si>
  <si>
    <t>7bb250529c1889befef14314056117a842ee19ec83ec4b4f0294158064784e38</t>
  </si>
  <si>
    <t>739916b8692de856bd092f177e9c459ce7e0f767ee64496e39bb21024e0de59e</t>
  </si>
  <si>
    <t>176f96e5f541930dc3110853f152bbc1041f8587c86441a43885175750edb3bb</t>
  </si>
  <si>
    <t>a275cd753772803fdace151c5eeb59acbffe5d32311964c8bee5e5170a5a0f83</t>
  </si>
  <si>
    <t>e0e07fe0ab752723b457be742be7f7652735c3e928f2662169faad0c7e36ef3b</t>
  </si>
  <si>
    <t>6247f23458d6aca97df1c61f2002ad905e8bb72ae6434785a216e2b160bc8235</t>
  </si>
  <si>
    <t>0474ea05351d9c3b1a2694a3c02e35073ef0ed73a6f584adaf621e3edfad88d0</t>
  </si>
  <si>
    <t>cfd259277e3b38d4c8281bc54c5725ef9a9cacb7c82d05778e20c56aa2703b51</t>
  </si>
  <si>
    <t>09d2dbba7d12237908cb601f0f8b85927df728099a3798c341267c836b38dee1</t>
  </si>
  <si>
    <t>18572fa5b22e58e0ef8eb99a1ce8bf270701a31aa1c2741cc1828b65887e04ef</t>
  </si>
  <si>
    <t>f9a2300bc93217e6557c4e84bebadebb76eed787e5758f6f8df78192a32b88db</t>
  </si>
  <si>
    <t>e9e169707dd2d0b5889d2dc4cb29b092d4caed743905b00452ebaff9923e5937</t>
  </si>
  <si>
    <t>2b239acb26f408cf5940f062957d71c85328c2f8295faa9213705428b208d2be</t>
  </si>
  <si>
    <t>02c6a217ea43cd1bc0cc59d122fae862d36a69dd585347d0fdc8cab922fb006d</t>
  </si>
  <si>
    <t>f07299d70574314de09cfacc4bf5962841858294ea93b467e788f35da8ff66a1</t>
  </si>
  <si>
    <t>bb42fa1dfdb5da9da32a34b5df7d38e6d457be222c5f9e4696fefffb7cc6b2ab</t>
  </si>
  <si>
    <t>de31c23b29c86fc780c70749c13eaa3534dcb52ae1fe24def5de0f68d38a27fa</t>
  </si>
  <si>
    <t>1061e9962a02929d1d5caf5dd0f86f671b5e3dbe8697b3d9e9a4278b0ba9b81c</t>
  </si>
  <si>
    <t>bc164de29aea2d2c758afb7099f617f2152ce033d8cdc6543fb34a097269dc6c</t>
  </si>
  <si>
    <t>f1721a672ae4c5484f80ee06f37bd6d17e641dbfcbcc270a18d26f1e10575bdb</t>
  </si>
  <si>
    <t>d8cae26f191ec039a6a31f76cba7a03c9e1bfd2ec3fe51dffe689df11c09670e</t>
  </si>
  <si>
    <t>8f5240f0043a95fd421d90c662fb7b6e7a38ae9f29eb2171306b971cd8eebee5</t>
  </si>
  <si>
    <t>6df5a4e2c134206b0da6cdc0d75c45cfdb1f232caf066adea1ef3d97b6365bc2</t>
  </si>
  <si>
    <t>53b3d91224c6995581cbb2ea53a0f273170f2ba36ed85cb27c1a3be4aac0bbe2</t>
  </si>
  <si>
    <t>203d0a539c4998cc4c62b3a61bb3f38e0a6f99ebd27c4ed51ff4bd1d286534ae</t>
  </si>
  <si>
    <t>03030c02aab86573dee7ab185f29e33994c11c7a6bb21ae444552f115d53a0f5</t>
  </si>
  <si>
    <t>43c5125b3a6590f5b9667057609c5dc6d0f35fd3bc6b4d63350f8ae20b23b00e</t>
  </si>
  <si>
    <t>9b2019ddb76d148a7882ffb7ddc585f9c3198b15f3d5d93acf4bdad7b43f66f4</t>
  </si>
  <si>
    <t>8fd1d95c5b9edb26df1f8a2798fc477b744601d7469af2f7ab34c04c2139e10c</t>
  </si>
  <si>
    <t>a5ac88e7cc20e30c89eaf020754e485ecd90b37c4360711f0da7ecfc3560da39</t>
  </si>
  <si>
    <t>b8ec0f54f529d8cc1ec177aa279806788c3207421044e8041a4ee122d9f957a7</t>
  </si>
  <si>
    <t>df49a2d2ba523f8feedbaa13d0734e34ea1f957fc9515dd721d30086742bd7a6</t>
  </si>
  <si>
    <t>37102d2f2294e33f9cdf4f84ec3ee35ed020a6c2bdb8aa4bed0b24899da6058e</t>
  </si>
  <si>
    <t>2f1eba5adc18ddc222bd3f536430f2d3de07773ca729567d0db0e2afb91894df</t>
  </si>
  <si>
    <t>bd4b80fe765aed6ad0e1e54fa8982b0119b8a15f7186f246567802056e3c2cb2</t>
  </si>
  <si>
    <t>899349f24a05e166325e2cc1b03bd44c76056cad64a86d081d976ed2f32c5d32</t>
  </si>
  <si>
    <t>4e4648e860867e8ae7486cb45f53571efcff9131379d69cb4abd56d67cd4a4aa</t>
  </si>
  <si>
    <t>dce12e9436aa03d2d635713b0e43be4d0bd097351394f730da2066ee90507c8e</t>
  </si>
  <si>
    <t>310b2e1b35ea0c452d8c458f8b855dffd7ee46bfabcdbbb4afc64fb1ec193999</t>
  </si>
  <si>
    <t>427d4cdc3bab84bd8d75cc5b5ac0f6392d33ba6312f2ffab2e9b75b49da1924e</t>
  </si>
  <si>
    <t>On or near Beaumond Green</t>
  </si>
  <si>
    <t>abbcff36d6de7e2ac2c48c7210b85008aee5703055145e9463a78d999d4168a5</t>
  </si>
  <si>
    <t>1074079b467ca665ddcaee803eebd76e51f0226ea80151a5d84ad65d6597d8b8</t>
  </si>
  <si>
    <t>a1c9cea18eed61c5c5795e5ac7ec56ea261d8ce70d3e977c8b73b4ce2befb027</t>
  </si>
  <si>
    <t>1518ffa2fc26becd524f6d6f4dc81329d0b564461f2ab657a6b404e907c0244d</t>
  </si>
  <si>
    <t>67c9979a219fec4d86d26398c473d85d624dc4344189e600d39397c189deb548</t>
  </si>
  <si>
    <t>c0971d9318f4295c8aabc3dbcb831243065c1b9a8785201e5568269871c40d92</t>
  </si>
  <si>
    <t>345bc09915af43b3149acb2dc561ccb88810ac2c9ab9cd6094631967301c2a99</t>
  </si>
  <si>
    <t>0ad94da1075a1fabf795e148f20f0360635513a43e29bbe556c9234d694804dc</t>
  </si>
  <si>
    <t>fe2b289be81322781e739a5e3a75b52c7c1fbd9a4a0c3ea454f95a4ac302b95b</t>
  </si>
  <si>
    <t>8ac385a3f8c754bc53ede5d2bd3993b39cad9122017e46c1195ce239d578001e</t>
  </si>
  <si>
    <t>6c6c8e6c26f3afaa3e4469568b5511df0609340d9dc78b2d324be76e7caa9b28</t>
  </si>
  <si>
    <t>1c92881a1dde0e91784db1b673328220cb351d8e3f0b70e27c25f6d7d0be848f</t>
  </si>
  <si>
    <t>9f520596b6fac18d05954be99499d4ebff6544df64ca5fe81c2774b95997e4d3</t>
  </si>
  <si>
    <t>fa4bd812c7e103f7df0f17c4eca4b4dccf40267474831effc4e72db78cf3d58f</t>
  </si>
  <si>
    <t>91377d94f9639e612658b854c98461c7e4883d763f96c1590d5b7de846053c73</t>
  </si>
  <si>
    <t>6e9cf3fd125401bc5b6c64a636bb2efafabfe96e6df80e6fd4e6c8838151a35a</t>
  </si>
  <si>
    <t>ceba127e5a0d6c158b80519b6915e4e9819a4b23f7d9b2c5cc36461a59ba0ce1</t>
  </si>
  <si>
    <t>310e870a72220232b3ab1b8f4781ca16bc73c86a8dd0f4e15302fd04d74964be</t>
  </si>
  <si>
    <t>844eb9fc6035586ac4af65e1dcf6a50f67f4c1d3ff0c3ff5c2f4fce975f2fbf8</t>
  </si>
  <si>
    <t>99c6669d3841b6b49e7e96826e3b78d31f1862bb05596a9ad7a8c7e9eee80754</t>
  </si>
  <si>
    <t>a9a3cd9be676ca0061010665244275b00958a25578786b409879f89ff12161ab</t>
  </si>
  <si>
    <t>16ad50129dcaf15d5bff62dd0055efe65f8fac9b421453a00973353d7ed8115e</t>
  </si>
  <si>
    <t>4d07ad94517f84ee937f7aeeb8ac399548ceca40b2d15d25732d36079f6282b0</t>
  </si>
  <si>
    <t>0d3c4a726b346004761906656001eab8f43b35a21e87481df33250ad90ad4d9f</t>
  </si>
  <si>
    <t>7846b173ee98338cc68b6df50cf047fe4bd5e89e219f35a83b2b7a82e8bd4265</t>
  </si>
  <si>
    <t>8587ace15d70dc4d7a26881c652d3ff75133ae271f95c1f9f8014abc33eb60c3</t>
  </si>
  <si>
    <t>6cb66f7a9c186764f0a4aa5777a779877d1c8f844e15d9c421456845cea45a4c</t>
  </si>
  <si>
    <t>341e0ae03b8b6550eaad562ea1ad43fc1dadc64a7b3acf877c773e87cfe5c0b0</t>
  </si>
  <si>
    <t>6bd894a348550cb49d61b64dffa1206386d2449eaa15e203bcbb488e9cdb9bce</t>
  </si>
  <si>
    <t>83d8e056fd9155e443c42e57a4d02769cda29360bef99b8860ed15d9ee57a1f1</t>
  </si>
  <si>
    <t>92223ab9cbeb14fcb5af7ff7c05eaff4da934be18cabc87bac8f68f177e1b7a1</t>
  </si>
  <si>
    <t>2ef695b57a4f00346b889a33990bd758dd1dbaf3304082088d8587936bdf6a26</t>
  </si>
  <si>
    <t>6c86332422988a5f8f3e918ca12b59fb31a7d3605df5ad157cdc9bd3bdb2c66c</t>
  </si>
  <si>
    <t>a6659cd894c92e38a44a0ef158f6b530dca0f2650d10ec5f9ea6fd19fae9529c</t>
  </si>
  <si>
    <t>a322366d5f25e631d5b57f41372d4365bac1ed60d1723841a327c8ce6dc610d4</t>
  </si>
  <si>
    <t>d915e054ca6a41651b8491bf1827ad1a1a87501767641c87a740e195ce74cabf</t>
  </si>
  <si>
    <t>2e9202ceea3b530f75533858948201163a72f85aa4d350a7c30010860800a3f8</t>
  </si>
  <si>
    <t>0df4902790e1408716c272bf42094902a3c3950994411bc03a6538971215aa27</t>
  </si>
  <si>
    <t>928594f4e096d7a2b465985ff0f04b4132e7d8e51ec0dd0ff980a6b4138d6279</t>
  </si>
  <si>
    <t>2dd9864ae921a5be4a749d1a05fd231fefb0c1cd7f2a27ffe8a9a532078acfd3</t>
  </si>
  <si>
    <t>84054017cbba0440ddad95aa4acd0e7aa47efad1a68b4ecb09935cdff466f606</t>
  </si>
  <si>
    <t>9b5c082719b6e4fec28f438c888aa4d9512080529825644408fb2a8c9eabbd75</t>
  </si>
  <si>
    <t>2e231cc9fe788b2483b86e43d20beaebd7124501d1273b051199f97eb8d2db87</t>
  </si>
  <si>
    <t>4ba1e2f1e7c96b3c812c6d86c79ce01264acedf680e20a4fc6179e7ee722abeb</t>
  </si>
  <si>
    <t>85eade336c9a252cc24dc76aeacffc9e0bbb8fdbcbcfb5edb8bf4dc947bb5cbe</t>
  </si>
  <si>
    <t>f16536c199fd624610c3926f0e21deaf8e641134e83e0ea36a7d4cbf75c50683</t>
  </si>
  <si>
    <t>fc9bfa126d169d1305954cefde28d5c1848f5b1cb4ad2285cacaac82e4e8d560</t>
  </si>
  <si>
    <t>ba904a8d31b9b9da9a3e7dcab697f265d855ac967932f96fa2357f8dfe7c397c</t>
  </si>
  <si>
    <t>c06d338bd5f905a943c7e18d7853091c9ffdd203499c709915985db43a04dbb6</t>
  </si>
  <si>
    <t>5468e0d830f7ec670b920668cc200b4d6dd588491895195bb4579f7d8625077b</t>
  </si>
  <si>
    <t>34a14f9070923b2a06a30c27a6ad9163a4d902fc5edd3fc4ae5b3bee25205e64</t>
  </si>
  <si>
    <t>242a94594acee8f52477fb35d4783a00d4a43d0b4dea19158b6cad342239a8ca</t>
  </si>
  <si>
    <t>9baa66442baa8cdbc558618fa341e2dd378a453b75211bf2a02910d4cb466335</t>
  </si>
  <si>
    <t>9cc58a5b3f32fc5c1fe612374cb0a20fb3e2a9f78c71f0cfda3e00c9808d1a41</t>
  </si>
  <si>
    <t>28f1b7c7a194967fab357ff64982f64860d935aeca15dc691d90f77739be0f20</t>
  </si>
  <si>
    <t>e172e5fd44d05c3bb8d9b37162fc44cb158b51c227e75b6c9388a7047786af62</t>
  </si>
  <si>
    <t>17a2c0614476a1ce843205d50e3929f71521a896858bba9e3e00641844bd3f64</t>
  </si>
  <si>
    <t>240578535cbf4bdb23da6324f3224a81dea33ef229f817e855f83b1ceedb315b</t>
  </si>
  <si>
    <t>bea891f6400dce11ba4969b3933b86061fd83efb74f1a9953353bce722597fe2</t>
  </si>
  <si>
    <t>d2ba7c823a4eb52b038806ded8bc591b7ecca2752dc65d2e89c0106914987498</t>
  </si>
  <si>
    <t>48774d99163fd5436fa3d84cc823f8b33550a5c1cf2b88d4ba7714f60c5c76c4</t>
  </si>
  <si>
    <t>5260c31d77fa976d26546af6d4e76369d5f62a48356d294d3c89536b134c7c79</t>
  </si>
  <si>
    <t>7c95f909295d41f9ad044dd919436dc09b422744752a670779ce2df13079234b</t>
  </si>
  <si>
    <t>7ac260e22e113f28a0113bf01adb4883055d9cad2fd682f29af27c4fab8c948c</t>
  </si>
  <si>
    <t>d87607e0183585f745b72786ceaf60316b32cde89290022fcae77858ac8d3e89</t>
  </si>
  <si>
    <t>8ea35f2c35d76829006fc2f88ca51f4cbd164886382da90af69d7c8e2db804ce</t>
  </si>
  <si>
    <t>0edcf577103035539e1771aad77dac2850ba188694e01edf0f3ccd773163fbc1</t>
  </si>
  <si>
    <t>7bdf0b1e536233f222e52a1fd940bf1984c1aa995f52d0fbf18c90e6bb20f286</t>
  </si>
  <si>
    <t>162eaa250c2965f89cec5fc14151a700d77bfb073f63ab7d8ee5066ea8cdcf6e</t>
  </si>
  <si>
    <t>993c6f96c614727511027be57d9a5662b8e491e0d16fb37f5971e4c85dd5ea82</t>
  </si>
  <si>
    <t>e01ff5f20f4e23579514fa972fb46e3e1261b9c031e2c62809436bef430053be</t>
  </si>
  <si>
    <t>1d76805638438e1d4e7422210485de1db72dc54f8c6840572578f8196e1cc81a</t>
  </si>
  <si>
    <t>19e80497067052e3120aa3e4a0c1ac21187fb39be5902a72e7dc8a1397a18c89</t>
  </si>
  <si>
    <t>f1f8264b290457a0bd95dea2ee901722c65f21709740948fe55aa0a734e79ed2</t>
  </si>
  <si>
    <t>069b5edac747122079d648196e7ff5af235b40bf5222c8253fce69ad360cc8c0</t>
  </si>
  <si>
    <t>dc059040a63adc9fe39891c91de851ff5014bcd55dd0f7eaa12f53dd87518b99</t>
  </si>
  <si>
    <t>13d310fa6d67d2ca93a0b3b346198d3f73de79ac7c5f01c1d4899b5db6a8ecd7</t>
  </si>
  <si>
    <t>311700af68c79f81baa8de14d95d383cfd4853cc69898560f808f7a0ed722b94</t>
  </si>
  <si>
    <t>7233a3c6b7550040d399b8ea7a895f6e2b9968e3cc1ba8b13ffe99ef110ad4c5</t>
  </si>
  <si>
    <t>daf42900ae440cd3d88aef543e9d2ce11c82ee8bba0c3fed278250d162d1ebec</t>
  </si>
  <si>
    <t>d8978960190f2b572db9264a1eefcfb54cc61c0f571ccbf1331c8f077db11e5d</t>
  </si>
  <si>
    <t>c52b4d53eeafc7c9c42c335acd0293d8d4e9cfb44fc8a7386d324a9ac9b4c28e</t>
  </si>
  <si>
    <t>e6e49ba5782238d239e6e5c66a97979dc44173574c930c01fa39369b32fff62f</t>
  </si>
  <si>
    <t>bc270fb0929168567c2e23448ea81e989a22a3a6f6edb39bdbf6dbdfb405d36a</t>
  </si>
  <si>
    <t>3a8e0f927a11faae51355f336b97162f8412af22543ea82406a8f65dfbe47630</t>
  </si>
  <si>
    <t>924590a4ee15781b483ab59e6a51009fd08542324dad43b8ed149241442b3ac3</t>
  </si>
  <si>
    <t>1566a815140d3a0acfd5bce4cbeefb3780eb5103c3c03036022d2c64c25b840c</t>
  </si>
  <si>
    <t>a5e1f4a64fe31ac64258dfeea6085de1cf1f7877c0302d020ac0026b79375934</t>
  </si>
  <si>
    <t>4c10ddc1b497c53c2e79377b43bb9407343fa66fda82e5a9e575d4a76be01845</t>
  </si>
  <si>
    <t>5548f7a0f38993a2e439017652f5d106f753ef99fe29e95111b1b40feb7ebcb4</t>
  </si>
  <si>
    <t>589bd480483f183e9cef76d5bd56a26c028a690085bdd8cc38e72e40724cc295</t>
  </si>
  <si>
    <t>22fbcdea17987fa2135c80819783fe656aa879e4a34fd4990b832dd617feae37</t>
  </si>
  <si>
    <t>20076de74016a4b2af524443b982640c880f538b796b1020b26f2c6094d234b1</t>
  </si>
  <si>
    <t>cb5d0b6faeafdca974001fe806008e3b8a2decb8e8c3a5899841c12285eb3346</t>
  </si>
  <si>
    <t>e5cb599913b82f89e2534c556a4b46721e655c0418518fa78020b448986dc18a</t>
  </si>
  <si>
    <t>0cac9bcaf0cc3630310c59b2f1fcef3868abf6ad6969733808aa636e2f740a8d</t>
  </si>
  <si>
    <t>c0e7f11a371720f67ff12e29f6f34034e6dbc2069fcc781a3f3044500fc5cf7e</t>
  </si>
  <si>
    <t>ca93ac666adc21ebab88a295170ab68ea535b362418e75e285a3ac79c741b9f1</t>
  </si>
  <si>
    <t>cb5ca7e63407d6ea8b0a21a652317cd7479506126f5aea7ce51a20852b2671ea</t>
  </si>
  <si>
    <t>41348e05f3fed7f5977114fbab719923b05fd89e8b563d4ca4a7fc7e610a333c</t>
  </si>
  <si>
    <t>920b796ae980e9858b9f5d3188016da8c137ce0ecd6ae52fb11cb4b0d87339a1</t>
  </si>
  <si>
    <t>547b00e5e86fb6fa24f1c12fcc09cd7e94b3893f219c8e18e646e2e81bc71024</t>
  </si>
  <si>
    <t>39713cc531cc1068528c8a8bdbd6d7e5d733c89375f239cc92e499bc1cf5c6f3</t>
  </si>
  <si>
    <t>73565c3429eca377fdb2e4ce96e6b3b10bd461ec8dd95914dcbac08a7ac47182</t>
  </si>
  <si>
    <t>81980fe77857952a9e92f169dc93af5136767d8f5e6f23036d1c0e6a1105a82c</t>
  </si>
  <si>
    <t>9c8419f391298a9d98777475a515b8977d7bc7771946534883ff60b228b1cd0b</t>
  </si>
  <si>
    <t>d552a993d2dff4a1e06a8788150550c521cd2e6aa20cbbb5bccf6ffea1e31014</t>
  </si>
  <si>
    <t>378080ccc8213abd2f538e88c9b4a485a996cd23cbea02a8045f25e46ff27736</t>
  </si>
  <si>
    <t>1ce7f80474927fe1978f550b45b3df227b97dcb5e027e629875b8ff0b04a1f4b</t>
  </si>
  <si>
    <t>43ce8ef10325abe4298ff2152c29b6d0ab2d68f2c79093d37ca55ef35e4c4b5e</t>
  </si>
  <si>
    <t>b117e32c775ca02ebdb3fcf5be0e55f13b97e0990b10787f07454c469e916c37</t>
  </si>
  <si>
    <t>c045b7e119056db650b9cd429d68152ec929129daf4f1e44b1ec0c91f67b6fb5</t>
  </si>
  <si>
    <t>f86e377f71871b2edc806f38ddc830061cd7b4c749b504ac19b37df835f0c7c2</t>
  </si>
  <si>
    <t>ae3f65f22eb65234c6d129deeb7f408a9949591ee944f046195749b98f5d8167</t>
  </si>
  <si>
    <t>8c27701e9eb8fe68c5adb5e8fe40845863e3a356b54a7ae9a68e39e0826f60cd</t>
  </si>
  <si>
    <t>9c7a0c6830a495eaed72d7baaa810193b83ace62dc9d54776f323b3dbbc58a55</t>
  </si>
  <si>
    <t>78386882e9919bac9969b47f8b02b3ddc0be5def9c366b84b3267c9317d69066</t>
  </si>
  <si>
    <t>f9142209e1c49aa2fab547d5c7dd4f272f40a99363552bb6b4c4c4318a93052f</t>
  </si>
  <si>
    <t>cb7d222b18d422f773557479e7050945c57597f340a899b11810c96b46f42196</t>
  </si>
  <si>
    <t>121d5d0fd5031e68112520fb1fe0bf49138d47f779e8426d9e3479b9c9b26253</t>
  </si>
  <si>
    <t>7072ef446c46f110bf938dc5767b3eea3f0a18bbfde37ce49a6a8422a28be1bd</t>
  </si>
  <si>
    <t>852d0d665427b19e126deba68544b08ed5d8d136816cba008af8ff540a7cbba7</t>
  </si>
  <si>
    <t>10ba0c39b275df269c2646a8e7cb66ec72928d6c0195c10724065d05591a2e6a</t>
  </si>
  <si>
    <t>b64d987970c58c1c3714c6a0310a0325facb76f933369ec209bd32244175c94b</t>
  </si>
  <si>
    <t>0aa0dc1bf3c9a302600628254ae77291a15ffcd528dffc69c3c26f4abdef9f1a</t>
  </si>
  <si>
    <t>522756331df9fd08b2979bc3973fca1d9572ee324c4e106c54e7de51e169e388</t>
  </si>
  <si>
    <t>f4cb2eaba6bfa39cc0539bcb717296e3f447542645086ecf704841e1e7f91c72</t>
  </si>
  <si>
    <t>ce79359ce76a7d219f0e0684c89543c6099a0a4c3bfd9924ef135532ed0dbcf4</t>
  </si>
  <si>
    <t>8d68466c98b0c66f7fc3738bce4207f7e4039b65ff3508590a2907ab62970d17</t>
  </si>
  <si>
    <t>8f3cc7a4cd4445bd62fa40df125ee7d0ecc30115ad08920b39e98a757669026d</t>
  </si>
  <si>
    <t>f649d88351a1d535f96434604c815aba69e4b7c6ff044455126e479adb97f112</t>
  </si>
  <si>
    <t>6ff8067d32af110093f76280c382512dc6bd8928b19c971d6f2eda8f7a16659f</t>
  </si>
  <si>
    <t>d8b796049f996a71ebbd86d5302474d873ae3f96b0ef46de91192564c0b7f55e</t>
  </si>
  <si>
    <t>1172f51a761752fb723e40e3806268b53e079d0cb860f5219f94e7462000c932</t>
  </si>
  <si>
    <t>1787d94dca809e20545a4e3636292c549e377e2ad4db882708d9eb71db654d9e</t>
  </si>
  <si>
    <t>b9b2dc65ea8a6a282b7040459cdb2c38c2660e62cacc8fda3d8d3a595b20d501</t>
  </si>
  <si>
    <t>1f38d6c55b1683a999acddab8ecaedb18943352e3079a10a2a6adcf176ce3f7f</t>
  </si>
  <si>
    <t>0a7f0d8fe2c9f983c43acb7e44e00e9539c94b7f0f525053913fe69fe794d3cd</t>
  </si>
  <si>
    <t>dfd90f1d2e1732d63fb4136dcdea7ed4401f66e1da9b3805732dc87b5ba53b7d</t>
  </si>
  <si>
    <t>aeb284bf015285880d4584c4228ed65307d58f07ac23dfe71fb91a348c88a6b7</t>
  </si>
  <si>
    <t>c8810b050295c80ff1b46428291067ad7340c5de90a8d41db1d73130d82b41a8</t>
  </si>
  <si>
    <t>bbdc3cb32b788f24d685e9190b805a0d1ac073cc55bb034f56e483f661cd2652</t>
  </si>
  <si>
    <t>8954a7082f9771f600cc090e14e1b985466119acf51e7013080383a65236e5f6</t>
  </si>
  <si>
    <t>7840d073748e88daa15ca853a19f72f32ae537c577f930f18dd50b7f3512ddd9</t>
  </si>
  <si>
    <t>1eeb0f1ad37fa7326c00fdf4601358cd353f3ead99c2915afe1922fdb634c382</t>
  </si>
  <si>
    <t>93cd09643af037b7bfaf18bbce9d2187fe801cdd28ecdc4ee67f5535fcf60f11</t>
  </si>
  <si>
    <t>0139423dcd57ff46fdbb1b7f423a54b2d45bfc9dc6a8ca0284e3250b292725da</t>
  </si>
  <si>
    <t>655e49f53dd015911641d409e27261f48d3120e63e610f5e34aff055861ad745</t>
  </si>
  <si>
    <t>957afb1b056bc2098acd3ad1934b4a498ed012f413495dc3f211cab7d0db8007</t>
  </si>
  <si>
    <t>855ab64fd1b4bd9ca82fa00b0ec856f3867b723608213918923a2d37aa957e98</t>
  </si>
  <si>
    <t>ba1c7d47546d23681dbd63535d4990b8adf8a440e102e78bdcb20a4dd29d1b00</t>
  </si>
  <si>
    <t>efe26f02a798d313f00a46000415ebf546c6a35369a439efb170ce01bcba137e</t>
  </si>
  <si>
    <t>f0df419bba1e54da259fa9b06afae1f162939cb1f132ac9c6ae4aece95cdb824</t>
  </si>
  <si>
    <t>fc107e87e26604fae079fa371db336ef399ad38195f32d6456c00ab29198525b</t>
  </si>
  <si>
    <t>On or near Lordswood</t>
  </si>
  <si>
    <t>75d2f6d3d25bdf357816ace923631bb59d926498bc1ad008256f212e6af9912f</t>
  </si>
  <si>
    <t>fb1c06956443abe0f2d69d08e2a837c54f672e3d3ffda5e1f69c5a5d24ea62ba</t>
  </si>
  <si>
    <t>b71aa0b6e1cb681c9bcda429d4616f3a9347f1704fc3957c60f6ec08edf62cb7</t>
  </si>
  <si>
    <t>2473d51406efa1229e134fad232639bc1c2f7d0e1cd53a8a09bf5bfadae9cd45</t>
  </si>
  <si>
    <t>acd4ea22b7427d691b25741f57bdeeaad7bd231770f500480132ce1348ddb467</t>
  </si>
  <si>
    <t>5c95b09de9974db939a0da7d870bbb20581039966d573179ee4376bb9522ce3a</t>
  </si>
  <si>
    <t>423e2186d6ab03d36061f5045d45134d527be6aa4eff89d2d1d5f5fd3503c4b9</t>
  </si>
  <si>
    <t>e1edf7faef22482067645a8b88d47b0d60490a2d6ecd5785e532cade735e4710</t>
  </si>
  <si>
    <t>8245ec22c7177a7d220715b55d212fcc03f7f9b6b9ec9e2c0f48a2ce502be453</t>
  </si>
  <si>
    <t>7fe2c90396c31ad8e3fba34a06b7dc91e355471a1bc009aacfbdc1803fc18804</t>
  </si>
  <si>
    <t>e30898a68fad39756501ca3448d7ab928f933b29694f0e43692ea2075682b08b</t>
  </si>
  <si>
    <t>On or near Alma Lane</t>
  </si>
  <si>
    <t>091bc417c756e0b2b70f7200f684bb82659575bb0e331146474965394c0cb0dd</t>
  </si>
  <si>
    <t>b0d6467b321f8a192ad6c13b55565d8d4868ee90811ab9935452e9d5257772e1</t>
  </si>
  <si>
    <t>3e533bd0bedc02cad2784a97b6638f0ff50f0eac32e2db8ec9fb393652965492</t>
  </si>
  <si>
    <t>ab4d4efdcad0d1b5cf241b31bfb49d0d88fc44d5c48f10ad3dcbca6d8d78962a</t>
  </si>
  <si>
    <t>0a34584bf2d0339c623325f542b2152b06605f2f58322685e3b140793304a252</t>
  </si>
  <si>
    <t>310a9b6f2b72bc83e7f5f5e7e3e0dc5c6b48780160b3c068995fb9d27aec31cb</t>
  </si>
  <si>
    <t>82cb2a32b6aef7b2a5b286f8175a941797b81b49fcfd427f03b95ae99dd6936a</t>
  </si>
  <si>
    <t>4ccb72c4b540260b41b0763cd02d979d8d4c6365066cd40b933131b71788fd5b</t>
  </si>
  <si>
    <t>0458c3557798527a60cbf3a6a69ec3a6e3f35e34b557205edcb1420acbed8a5e</t>
  </si>
  <si>
    <t>cc82bacfbc2cea6848a2d3b7ca18a11880b742d6c921dac603179aa6d7fa2b3a</t>
  </si>
  <si>
    <t>a9aecf38ce3c8327ae31bd8d8cf4eaf743cfb215084bd6e75b7854008a44f13d</t>
  </si>
  <si>
    <t>edb99dcc0ad41dde325bb339fbd4e89bf1cd912f6db0ae42c3874e017aff09df</t>
  </si>
  <si>
    <t>edab8e654563504ccb8418e29348de47c406175dc061dc0debd9debdd76578d8</t>
  </si>
  <si>
    <t>efbbd8caf76ac079e5f2153e4228e7a4aeef8f66a62ae5c6f928d5e911ae1627</t>
  </si>
  <si>
    <t>21e2086e06012a5aeba0adc3eb1f727c63c397412a56042ed9980d1f4b4d76a9</t>
  </si>
  <si>
    <t>e596eec5d73a246cddbffe676b78b5647d67b61cbe5c5e435e0b7b15d21a306c</t>
  </si>
  <si>
    <t>7651815d865b738bc8784fa88e38dfb401a34658e775ed0ecd331f8cc7a10a37</t>
  </si>
  <si>
    <t>240d6e2e1f2c557bc8d0d9bfebf3d218fe7e9def730d054d6298dbbae16a80f4</t>
  </si>
  <si>
    <t>2df524d865d778509347f8453b9ce3d21dda093d756ed0aaac05d6d4151a2514</t>
  </si>
  <si>
    <t>79a790e5f2307a332d8a4b4e0caa6744841c5f2c4527f9cb2de4bbab7c836124</t>
  </si>
  <si>
    <t>6aae01c4c0512a040b6395084e0862d1529abe1bb6e1f2123af72dbfa6c95f3b</t>
  </si>
  <si>
    <t>a45a3098031ccad0ed3c0f3ec22ec2b561f7a5fa4f36e90a4752f397bc70106e</t>
  </si>
  <si>
    <t>cfee0e1bd2d8bf9024c8484da974b0bffb56db74a3d5843e3a8dbe71e6f9b875</t>
  </si>
  <si>
    <t>0a6f729c84dcf0ef47c387757dcfb141c07712291ae039ea0a9697cda6bc282d</t>
  </si>
  <si>
    <t>f6bc33f72ece71d16325eab68b8d3695abfceefa1d6a104b1e79e48f4aedf112</t>
  </si>
  <si>
    <t>On or near De Port Heights</t>
  </si>
  <si>
    <t>1ea8d5aa8cd2186cfa9e1e752a695a2cb0cb00d5a1a6bc45558e7079a5586348</t>
  </si>
  <si>
    <t>d16da2dfd6703e2e0cb785ff1b35e201cc82e057b8aaf76039867f03ad77ae0d</t>
  </si>
  <si>
    <t>615b90b9e7568411f626633d2fb7c15795f2db72e28e171c19027571adbc8640</t>
  </si>
  <si>
    <t>a503b97b69be92dc862c56dc67ce1bce85d7e4d47d14a6acd57bd22bbd9373a5</t>
  </si>
  <si>
    <t>c480a777b7cfd159663eaaff7c61a38945faa2110b3314a9a3a9d9d670d9aa94</t>
  </si>
  <si>
    <t>fef26e32af1c47f0728d5c1898057149a2435bb8b09919d56527dcda144435f2</t>
  </si>
  <si>
    <t>c684fc3086d8f4b7dfabdae32dcf55dddb3a21bc2b6f3f13d6929c112b73bc95</t>
  </si>
  <si>
    <t>47fddaa95d964960bad5ac3f10c8fee602a76f41162a07530e0abc9bb57c5fef</t>
  </si>
  <si>
    <t>fd19653095b2b0fa6c6b65c5030459800e59b41db43bc3777625dd39d3afbe61</t>
  </si>
  <si>
    <t>6fc7e4637ddb7584756fb8b40c0fd34adddf91ca0fd79a62461b7064e989818e</t>
  </si>
  <si>
    <t>c47f7a8eb54064579c03acfb7721ad64aa370b49ca8030be7865165fb265b0fe</t>
  </si>
  <si>
    <t>df28ecdb80bfe1cb8fcea86c0b20c53bcdab4770d604b2fdb3b84156d0df7c1a</t>
  </si>
  <si>
    <t>8c599bd753e0038cd64d5bc27e8e105f56b5f0d1bd17a6c3cf0973a766c4f3d9</t>
  </si>
  <si>
    <t>a71223b8669aa727ecb4edf2e20d9f30298223146bfd444e068b6df848683108</t>
  </si>
  <si>
    <t>6a3cd4b916cd675206d75fd8b63085832f2d9c658367352978bbcfaf3a9b02df</t>
  </si>
  <si>
    <t>0be86d33e71aa2060239dc752f59d097365fd271ca31c2a0c06cdbdd497209ff</t>
  </si>
  <si>
    <t>ea4060e1615a8922d58dd0ef6eb3fa07adb74e7be05ccc331691c0b30123463e</t>
  </si>
  <si>
    <t>bdc101135c1080e38f8b48569255fb3e3f210dc4bbec1f97afadd3ad0afb9f2f</t>
  </si>
  <si>
    <t>ddf56cf9f474e9733cbb7ca74e28764654517f49ecde034f1fa13e433c9b64ff</t>
  </si>
  <si>
    <t>9fb031ef239478f7021b44ec3fd290bc2335014ab2cbd72f90eb12eb25e361c7</t>
  </si>
  <si>
    <t>af6362e826c06a43ddb24a8b30c630e2eb4de316b6c1b4334b860752f6573fb4</t>
  </si>
  <si>
    <t>On or near Godfrey Pink Way</t>
  </si>
  <si>
    <t>786fc366a0d403cb2033015021ed8fcb850b5049fb609c2b734b9d47739b20a3</t>
  </si>
  <si>
    <t>a4839efb188dab6e43a8b7fe84147fed934763921f6abe23cc83b281dc1cfd53</t>
  </si>
  <si>
    <t>dc3a6a9b4a060c8f8a398a45eb9f6cebc623dd7009b70e4f4976271f4975da45</t>
  </si>
  <si>
    <t>7b1b4db92089fb01bc7dcba0783caf37706df9da3b903037969a763f8bdd9cb2</t>
  </si>
  <si>
    <t>98f969c9b7ed1878fb6014526e05af2952eb298b97d0ca993e3da501e46da75a</t>
  </si>
  <si>
    <t>0f49cef6fb2d485d8f3636bc20a76d95136d457ca016ec78ea8b352c99178331</t>
  </si>
  <si>
    <t>5bee6a1c1f4d7e73967fb77cd7128765d23849e9711ae3f93509b2dcc9e2fcf9</t>
  </si>
  <si>
    <t>60ebb0bd91d14c5592320832aeca3d0ace15da9933ed9ab0578d3be10122d245</t>
  </si>
  <si>
    <t>f770f0d75a28819ad85ef7b566efc41ad60fa46b3de4a0260876ff7ff3337467</t>
  </si>
  <si>
    <t>0102897b0896f535da75bc5908a849fa0036a3d0691e7b17966818a71d43f519</t>
  </si>
  <si>
    <t>cc2f2eec981bc35eae43c9dfade5b1f379b0da9123929981546a509c0d11f19b</t>
  </si>
  <si>
    <t>3722be1ae52f49ab91bdb02b9a657e4827817f80594636dc353f3cc6c305c08c</t>
  </si>
  <si>
    <t>ed6f7437fc0f33eb0f4583474c19ca91e006b9cd0965d9796d231b7499369d16</t>
  </si>
  <si>
    <t>2a4d74c6d8ab7087989902928d53017a3c848d178312d4897db5f7c31cf452bf</t>
  </si>
  <si>
    <t>a38edf7ee527996a3e74229d1dc17203d8859a33c4e08e873e70905ea3ab98d4</t>
  </si>
  <si>
    <t>92b91a37dbdc92eb40affd74c775d916532ed3945681131e3c5570cb201d5202</t>
  </si>
  <si>
    <t>da4a617af8fbba89c5815bd1faf0e0bafdd84a8abe15964e157b4b21365c3358</t>
  </si>
  <si>
    <t>5a55413105ff909f2fbd3fc435ce8979ebdf749f384e262839eb4f3863700446</t>
  </si>
  <si>
    <t>71c5f0761e2d735bcb71e34d2abb56d7feb762bcf73062b376af027a6b923271</t>
  </si>
  <si>
    <t>b3674726e3136f646922f6e2ba6c46c6daaa92415aa8914d62769cba9d1d237e</t>
  </si>
  <si>
    <t>6982e1e89e6a41b6d5f6dba3265f61812ca58c356fef74ccce5b7ea5fcc12f51</t>
  </si>
  <si>
    <t>cf5811671d78f53587dacb8a94761a5e86e9f35a00b60aadf764a5b8d8496474</t>
  </si>
  <si>
    <t>e3278dca9813de752a17b733fefc53c2514c0289cff0b4b605d11af42a01c02e</t>
  </si>
  <si>
    <t>a8e090e88a326c33bf1e36a44f081a0c88c9eff90c8fbe53b94902693c167113</t>
  </si>
  <si>
    <t>d1831b52c0eb80e6f8a318f5adbb95e8ffff23f48849017fb5e0ddea3d0f8a15</t>
  </si>
  <si>
    <t>fac246bb1a6a5348a3aa40e026db5835804b26dc3692fee5f7ae33fcccbf4f86</t>
  </si>
  <si>
    <t>fcc66bc208d380641784868250508f42f40c9d15f6f318769c7118a103454ef8</t>
  </si>
  <si>
    <t>8a6b8a94a0674c41dde34b9cccfce451f83e9c044b2cd5d905b5a2ebc062d2d3</t>
  </si>
  <si>
    <t>af3db002519c35281f2e69499b95f06e7fc5a5dc0e97ed1391ae52cfef781d45</t>
  </si>
  <si>
    <t>b117b3588e1134335d34613b96c8fc80d0a3a89a7ffec25308ad41f397065990</t>
  </si>
  <si>
    <t>b45f35ab5fb137c08e0234df372d486b24fe495eefbf1bfb058231a0e5eb9374</t>
  </si>
  <si>
    <t>f62e989ade6692c3e965f6ad64172b2cf63c17012c0688dee32ec07bc4cc34e1</t>
  </si>
  <si>
    <t>03447afc0468bbbe173b1ff1f5193e6640dbe31a78dd2fff64af995ba64189d9</t>
  </si>
  <si>
    <t>6f08f6ec0b214abb0cb0f3fd594b6b35c476492ed5abfb01184cc97e7f6b77fe</t>
  </si>
  <si>
    <t>f15e27c6b12f663369e8466e9f2a37c56e717bd0f325ef6696f9aeb2c22c21ab</t>
  </si>
  <si>
    <t>c46b31772db4e7f1bea8156a4cc29f9086cce18f27701dc3516e7d2e06cb1645</t>
  </si>
  <si>
    <t>On or near Springles Lane</t>
  </si>
  <si>
    <t>caa5b3874dbd5f89ec243ab07471f1db239b727065d66b8d46b855a953e92bda</t>
  </si>
  <si>
    <t>78cefd95e27a1589f8618796489aef989273000c1a3f8bd55911d6933cfd8b96</t>
  </si>
  <si>
    <t>d14ef435ad1828ddedcf874cd0c5b561c7e7608ee622fce148a1f6c2ddd33774</t>
  </si>
  <si>
    <t>58a409c7f0c0da30f332b8f3567b122764d2783a264ba8838b23631c887648a5</t>
  </si>
  <si>
    <t>d71ff1efc39224d58edf08e5150a92e677831b1484dde71e891f8af0d1a6f84d</t>
  </si>
  <si>
    <t>bc05a9eb3b6566c4cea2a4489ab9537af2531cd5db036fc2968bce6fedf92b6e</t>
  </si>
  <si>
    <t>a416c1a8db14f6537e34aff0d74c42edfeb69a22c0d62378348668bd360e9622</t>
  </si>
  <si>
    <t>ac4de1a01762f6dbafa0aab7a09a6bc3ed0a94ddb434918297bbe7415ef183f3</t>
  </si>
  <si>
    <t>c128bb874023e7c6d98e19707057e6c4d88b37cdc0025e0371d21ad1032df102</t>
  </si>
  <si>
    <t>4b9e564de2c9e66d44042b23c8b03c2eb9822ecf9b9ec3efd5d8ccd60ae2bb31</t>
  </si>
  <si>
    <t>6be8e7a67611a6ed4337d59a3aa2aed409970492e7367810a9a3b0581abab12b</t>
  </si>
  <si>
    <t>a62dfc0db782cf0f6f318dfc1b4ccf5510133a7fad7064c6b742d930c66ec1e4</t>
  </si>
  <si>
    <t>On or near Johnson View</t>
  </si>
  <si>
    <t>50387253ea12f76e3e69b773602275c1b2abe5366c9cca70605766d9136a55e2</t>
  </si>
  <si>
    <t>64b6473d8ea73ed5e329570228f0e57cddf7d7b085f2c650af9003fdbb45b6b7</t>
  </si>
  <si>
    <t>6fd7a50d355dc509cca1982f01496b31986b7f859a3ff48bc70edfaabce4e9f4</t>
  </si>
  <si>
    <t>28194a35e8820203ba6d2c20543f0e6037bb38c144d3c2c673ba4b1ad5a54025</t>
  </si>
  <si>
    <t>739f28dd3947ec195b64dfdda00cc55c77585f919d5ccb3eb2ab3ce4ed579227</t>
  </si>
  <si>
    <t>4e6e36fd5c2d63e867ba18c0f3637de5ed9e68cd59e64d6a61e8d47c90ce1ed0</t>
  </si>
  <si>
    <t>e91163ce2555b83183f4d2936901c8ae624d60e0178ca8dc5762415db0797ec7</t>
  </si>
  <si>
    <t>16c403feb1c9affd5b1f6fede0ae68ae86febb3412a7da82c98f3666442f6f84</t>
  </si>
  <si>
    <t>747cf126d3da49c24c497cff4c97b755caf03a0dbf545430202dad0ddb3ab2df</t>
  </si>
  <si>
    <t>2a8c180f319a60e3252dba25999ffa55b4b0a24dc92ed42dc6a8b6b92216be05</t>
  </si>
  <si>
    <t>3edb9a0cf96378b56cdd4678d82ca9635f11974aac9d4182c4a3033344798989</t>
  </si>
  <si>
    <t>692622c0905c4cb407a347a8f20153feff40e01bbe84a2a9ccdab5a2e36586c2</t>
  </si>
  <si>
    <t>567896ed82c890385cb9176324fd265ca5d6f48fc793e714b5d04d0e50e403bf</t>
  </si>
  <si>
    <t>ea91fa69a8b9e5699c7b315a9461ee37f0b73c9995937bf9fde0e378cdd53e01</t>
  </si>
  <si>
    <t>88987b04311bbc885527234a180138fe5bcea108a60fb5f384bb2f94dfe05707</t>
  </si>
  <si>
    <t>d0d193a7c17356e06ebb3f7b82d2f61f13f80f9fab1ea94b49b1874766b57b7c</t>
  </si>
  <si>
    <t>7d93003ecf4ce157bf37fe29968d94f1031c9c53c6cb4c822f10f497b7ef2ce6</t>
  </si>
  <si>
    <t>c7ec25754d749fef31c5f6929c09138fff05db0b8a3ee1ec9fc3e61b36f99562</t>
  </si>
  <si>
    <t>9631455682b0b6a791090623344cde0db88c613806d53b367c9706ce136dc639</t>
  </si>
  <si>
    <t>46d89df746a8abe093ecf5e8eb2036f2ec4d43e43fd9a0dc0859d6a7261e6b9b</t>
  </si>
  <si>
    <t>4e60a349f95a577650ded0d0b7b9046bd5394374dae5c2a661f5c27756f6c36d</t>
  </si>
  <si>
    <t>cb87c4e3682af6fe63f49b7f11cec06b238dd0e6cdcde6b604689b572a447499</t>
  </si>
  <si>
    <t>c90819af5597b3d85e0887963d990ba941825a4d115b53503d02ccd1ea67bc2c</t>
  </si>
  <si>
    <t>c1379cf68860b6e566113f0b2f83191b61296bcce2be7d08c5e644506cf228ff</t>
  </si>
  <si>
    <t>128bf5eac997b7567cb8ccd1cac5e3ce607cefb5627560386aa83f87b7441af8</t>
  </si>
  <si>
    <t>cce1390f5ad1f8318f3d41b0c0c482b956ba3b8ffdbd1b0f1ed586a14e1a3a9a</t>
  </si>
  <si>
    <t>52997823853c9ed3efebd4d1349b54434effab3385ea4619dc14f063f95a52e3</t>
  </si>
  <si>
    <t>d56285b63386572e6825f04c832ba206e029e13c69eee41484fdf0fed50d4f52</t>
  </si>
  <si>
    <t>22eca5943df7b003cdf76eeafa8b746fc7839966f13791f36b293296375a277e</t>
  </si>
  <si>
    <t>4fe6fc07539048d3a9d7edbd1bdb7fc5490373f5c79cd2a5aa51c6477f94afb9</t>
  </si>
  <si>
    <t>a2974ef142fb4d70ba43aec11f08f2c56f83fbc418fbb8bc02dc983faf9650f2</t>
  </si>
  <si>
    <t>69174d73cb085c394e242bc8ed09eeef356849170fc17497f093f97ffda14c88</t>
  </si>
  <si>
    <t>1f3fed4c04a1dfa622cd527d0e7b27d4ecbc34dd5a19b78ebfb76f39688a14f0</t>
  </si>
  <si>
    <t>b7c898bf38102a4138b45a8eeb9708c263a8915b0952f3f1a763b42a33821299</t>
  </si>
  <si>
    <t>3efbb183905f872198e0c75deed3ce767b230979611fde1c5ee37d27269281fe</t>
  </si>
  <si>
    <t>c8da55848678ddcdba6ed5403e6f120fe43dd4b3e87203b3640cf5232d46205e</t>
  </si>
  <si>
    <t>d4d8fbfc17b49b22eb364533deb37086fc6323d4dbca103be0128ae124380b7a</t>
  </si>
  <si>
    <t>c050b801115634cf2148f334a2700e9f2c60846e89625e8cfa9740d61b6b27bf</t>
  </si>
  <si>
    <t>f4465b8c3bb4bd2920d959b588d1f7ac08cab04db2ce3535a8b437f2967c541a</t>
  </si>
  <si>
    <t>ccc77c07f006d38d043329b88df7890c079a51614ce5911dbc593481c5779022</t>
  </si>
  <si>
    <t>0f2d95067d9d1fa1a0b4bad91f0e8467d608b5fb9609662c700d66ed6d7b4503</t>
  </si>
  <si>
    <t>3324aff2dd5faa32c6bab3ee3f1411e8e0e8f66e590308d5f6eea686565f1452</t>
  </si>
  <si>
    <t>c4866a1ebe32240cbbba1a814d4f51ca9e7d43183c12198b4121b88587f91ed4</t>
  </si>
  <si>
    <t>f3f08c844d050ec63bf27d3380731ebbcbe4a4d9092af6d544ea43aa4649c74f</t>
  </si>
  <si>
    <t>On or near Harmar Close</t>
  </si>
  <si>
    <t>E01016672</t>
  </si>
  <si>
    <t>Wokingham 014B</t>
  </si>
  <si>
    <t>0d363aca93c6ad37aad95e1c19713ee4cc50d83dfc86c08a7436150aa78bfe71</t>
  </si>
  <si>
    <t>3204749553719a894921a6937a76ad4d2567df185a7ecc3afd6c9738e507e84b</t>
  </si>
  <si>
    <t>2019-02</t>
  </si>
  <si>
    <t>E01031393</t>
  </si>
  <si>
    <t>Arun 003A</t>
  </si>
  <si>
    <t>c64227dd1e53d6fb954e4c4f4f55cb10cf56e184cbc8acc1c6872f63e5302aea</t>
  </si>
  <si>
    <t>b5f1c518025ba835a8a81b46b2d4c8c5e632fee475cca8afa9293d7c28b0bf53</t>
  </si>
  <si>
    <t>69fefdd9e96cfe62209e59842305c3a2cb2e92be235d69e45e71f8406365eb95</t>
  </si>
  <si>
    <t>06909779d9c299682ae97d89006193edcc7faafcb775b20db75d1c2ef08c6c3a</t>
  </si>
  <si>
    <t>2525f8e1bc777dc32eb23b0cf61bcb1775b9144794a94aa242a9ac3b1b5e9726</t>
  </si>
  <si>
    <t>52773154506c4f10bf6660c5b64000c90b2a0133fcfb9753a7f0864fc385c319</t>
  </si>
  <si>
    <t>b5e265e126323e6c7ba6b0d005e53140880b47748775f85fbea7af0f9f463c17</t>
  </si>
  <si>
    <t>a4e3aafca9b6661ba4a899e928173f06d8a546afcbdf643b3893803474cd7876</t>
  </si>
  <si>
    <t>b03db1406adfac9969c70878b355fa3af06715316f6b181693bcc3358080277f</t>
  </si>
  <si>
    <t>4fa11f6af88eb403756ab0b4a88f88d72426dc7abd1f1bab909aa2c1dbf15c4e</t>
  </si>
  <si>
    <t>7d07838c8abc5eb576a2575f973fdcd98847c55d258c29113ec1fa8e842b81a8</t>
  </si>
  <si>
    <t>8bbad01d001dacdc5b5a374ea44502439b06076bd8f507d1a701ecd2ae2e238c</t>
  </si>
  <si>
    <t>0e7aa0ccc3c22c04ac05595f528c1bb159fb8ec34b28c0c224fb34460c6264ee</t>
  </si>
  <si>
    <t>fad9086a2e511bcc73a883890c26ce185e4ff55966f1b419faf71344050949f5</t>
  </si>
  <si>
    <t>41585024972dc2f4fe0e2339f0e7c2a18f6bb14614032f21d0d5efc34b07ce77</t>
  </si>
  <si>
    <t>be16f1fdf5dcf9bdfb60c3427507f585439a0a8a3ab63c28cb278e6f108f2e00</t>
  </si>
  <si>
    <t>88bbb1e856e70682acf7192498b9482b8352c26767533eb778aab0dbaa7cebcc</t>
  </si>
  <si>
    <t>77ed0a284398c1e4214ba3b4035f7dd7f34cb60d82d204c2759bb9eb7bf2e088</t>
  </si>
  <si>
    <t>06130308714e62866e1932da6d26381813648b4bc899ef90c2cfa617a5f0cc91</t>
  </si>
  <si>
    <t>118d067904e3c3486b7c90ae4f9e872d81366b5bb95989e920f4e053630c08b7</t>
  </si>
  <si>
    <t>de83e339e8605fe1432f7dd6fd859080ab0909f28f474e21d7896e90c8ea8752</t>
  </si>
  <si>
    <t>b1761d9032c65c16df110914b01212ccad65c2fbc675d2e36c0c08c97f7037b5</t>
  </si>
  <si>
    <t>057eea5be4d1f28ed58ecf9aa6969b98e8ca049ac39c68271b4517d192ad46f9</t>
  </si>
  <si>
    <t>0237fb1636e49e4e94c53cdd62093be01b837d83c137d305fe8a9802656e88ed</t>
  </si>
  <si>
    <t>On or near Bramdean Close</t>
  </si>
  <si>
    <t>ee34849c8dfce9505c62eae4f563563fbd8f9eee98576842a2c419fcdcf3c33e</t>
  </si>
  <si>
    <t>5ee1f5c78556ac04f4f74f230be28ef6ce03cb755c2ad12f8c610d02ea627ca5</t>
  </si>
  <si>
    <t>7284549f115b1c51b43e94d149fdd513f7a64af930a0947589378f6b338a48c5</t>
  </si>
  <si>
    <t>919be907d3c4de60d31d951a21ad9ff802982ffcf4c5f8227a439435866225ae</t>
  </si>
  <si>
    <t>25186a9dfde1a8d19e7eb259a329edfbd9cf8718a5542c7490a9273e4a60ebf5</t>
  </si>
  <si>
    <t>365b973a82ffd43b82ea11774119c441cbd6e930685cb4f58e098dc055f76102</t>
  </si>
  <si>
    <t>2b4f3b96b0497f72af855f9ee2a77089596bbf78dde81f27b5ed1aba5d071c4d</t>
  </si>
  <si>
    <t>9f14774a57027b60e70c68c22704a41e8f582ccefd089497f188350a806a3c1a</t>
  </si>
  <si>
    <t>e3eb65460d0ec75f81e654d3c0028b94fc166a2008d7b1d24ef8da7a63f051e7</t>
  </si>
  <si>
    <t>2c40b76c98fb868cf9bbbb8e9d024d11881cf7a74e2722c3d4205587b3d11497</t>
  </si>
  <si>
    <t>5404bb1b1e3253a792149ffa17cac99bcf5102e92bc306d779599b9264200369</t>
  </si>
  <si>
    <t>7f479112bdfac9e098b0a7fb4604395df67eb6d2c5bf1c65d355c284e4c52275</t>
  </si>
  <si>
    <t>2586d6352580f6c5b105fce7eb69031f1fc9395fcef7caec3d6d126742ce70bb</t>
  </si>
  <si>
    <t>54aef7cb74e6e535f116a56371f80cdb01a2ab4e9ef5b65816a582bdf6606f4b</t>
  </si>
  <si>
    <t>4d0587845f22af71e8ecbd28fce18a198ec654008e9e51b73a6ae3fc97f26fc0</t>
  </si>
  <si>
    <t>073f86a9f15d32a83d38b54d25cb8af3c732d90ecd4dda66b628641df086294c</t>
  </si>
  <si>
    <t>8642ea515f36922f8785757b8720e6d03ef9641899de7bc2c25d7bf414377d64</t>
  </si>
  <si>
    <t>7c625b2534a0c5c85fe0ae804625ddbe614fd8a31cc350cb0739f91f19a13b7e</t>
  </si>
  <si>
    <t>8aaf1fa0c0e0783c20e68511f6423396b8c9892589a2eee6ce69e1280f552013</t>
  </si>
  <si>
    <t>aa42d4c1cbea30d5618011aab24524d842893774f980eac32890fcb53b270047</t>
  </si>
  <si>
    <t>f3eb8535e96d141327eb58c2154ce54ee660c6d52383ba972adfcc87498004b2</t>
  </si>
  <si>
    <t>a189ca0fea2cda8d87e8fcba7601bebfd8277a9a09bad3b1a8e455a2378806b3</t>
  </si>
  <si>
    <t>ba84926196d3a0d61c40f3b9c2550638b2641c8edee51c6b140878882599dcfe</t>
  </si>
  <si>
    <t>444697327f02c3185e7dbf9d475a4d44775c448551d840a71139bd1797a78bae</t>
  </si>
  <si>
    <t>addc5558420a4b328e01ffa08bce3eaa861dbcd01f6bb6be9ef39df3ee432aa9</t>
  </si>
  <si>
    <t>628c8649772345ac736c1cafa86ed3dc33f7112379f6e6f6fba5cc2cdfb2559f</t>
  </si>
  <si>
    <t>b738dfb279e83a6d518c09cf7f87caedc3a4405489ac9a24f9bce6e06ccc954f</t>
  </si>
  <si>
    <t>62dcda61b5bf9e6651ecfb6f05f316ccbe87928721410caea457cab3b19ff9b6</t>
  </si>
  <si>
    <t>ded4a11f1fd9b1e7f71e0676715acee63c5d5182e706bc840873011f86fc2ee1</t>
  </si>
  <si>
    <t>fc455fcb8d0b879a0a3f14677986129ba4b3996126c3ec9ecbfacc7a5f9a3fbb</t>
  </si>
  <si>
    <t>9267c0608ecf84c6c61ce9e1560d245e45cc9b58c60395dbf50ace21b8c9b377</t>
  </si>
  <si>
    <t>b3fcbd6f4b63b0dc38553c2c1418a4a84f048aca6b90bdea300b748a1c24d6a5</t>
  </si>
  <si>
    <t>a8aec7c37799b8a80c86f154c4475538b7d44c324349a7db56ac3725cdeafde9</t>
  </si>
  <si>
    <t>04d387810d0405572b4749cd38984fd46b6572d53571e5ecbcb0e88c0196b714</t>
  </si>
  <si>
    <t>062520fb55b82f330cc1780a34cb3eacdd826204b5d7f04eb9487d60eaaf8bb8</t>
  </si>
  <si>
    <t>ac05915ba6536647e324e8077e06393eb74a4a38bcc4d9550fde84774ea92441</t>
  </si>
  <si>
    <t>0d04bb9bbcbfbe6c9239925bc364950c8c4ed41e1f219f97fad8710948a8508c</t>
  </si>
  <si>
    <t>e83f9d5111dd61c5bfacca44767e0d1fe3428e5de8935f95ad99fa2be8b3cd12</t>
  </si>
  <si>
    <t>70e79ebfc5f55d37a03d174a13af50e0e5a413c9176b7523842c0185aa4672fb</t>
  </si>
  <si>
    <t>ff57e313abec6a4c54f72299082af128f6d32499024438d79ccde1ed1a8ea1e3</t>
  </si>
  <si>
    <t>db174c8bb2323c480f5bc23a94d289c4fb9f7e3a490426f09dfe9265f4857dfa</t>
  </si>
  <si>
    <t>3ddd361bb2c5066a7ed4a4cc7fafa338360712208907b08ec1b228ee99e8b106</t>
  </si>
  <si>
    <t>4593c03a7dc969b1116c8e883c8913c245316176d5c6c0442e1a95955ab2829b</t>
  </si>
  <si>
    <t>c21d4278977062cc2fa883dd2e0f4fbb834163d92d1e7dc1cad88bb17a2d9442</t>
  </si>
  <si>
    <t>376ba865214483cb825cba69521a843efdf335903ade8cd4f223d4a91964e72a</t>
  </si>
  <si>
    <t>3c54f4c12380374af5321b48e71990c9ac0c1178f3894ba0e7da84dad93a600c</t>
  </si>
  <si>
    <t>da82cd2b48067df28fe71f7f36c253dfcf1c0c0afb645019df6e68d1bccc9bd2</t>
  </si>
  <si>
    <t>cba07fbefb5d9ed0c40bedb76e4f75ec23b745375768986a6a308ccb9da34339</t>
  </si>
  <si>
    <t>9d7fa8b951afa01801a0ab06bc4b9ab011ad48f66cef2a74eebc439169a6228a</t>
  </si>
  <si>
    <t>a2cb00dda4410036fafe0a1a2ec1726fd5f121056351e406b7b247f3c6ec1c87</t>
  </si>
  <si>
    <t>e73fbc5e58efc2d07a0581a2a755a8dcbe9d9b47a61db62ac9033572831f9b4e</t>
  </si>
  <si>
    <t>850acb04fd9454f2145bbc4e53e72ccd18ded10b41d831d71aee1968a6cf7adc</t>
  </si>
  <si>
    <t>f6c5909ef50eae59e897022fa5f619aebb0800b13bf5c48f8ed67b3154e7381e</t>
  </si>
  <si>
    <t>e6c5beec33e96613bcd103b704e0771fdb2c120da8b315de2add2c3f473321ee</t>
  </si>
  <si>
    <t>34cc0cd01a8f926c5ff926ecb072989cf92dfcd2e0031d1e52c5124fd9a18944</t>
  </si>
  <si>
    <t>45ee729511ffa30c1c3a924122d7d543c55058c0009ecd92922139d4c14cc5e3</t>
  </si>
  <si>
    <t>22666f091a5a3ff533b0a5c03208c942fe4c714409d56c6e54e04ea9c69d4bc1</t>
  </si>
  <si>
    <t>b6052b093fb7964fa96e316fc6c960a8d5f7610ba37321b0ce2a3ee761459b9c</t>
  </si>
  <si>
    <t>c9b413a94ead9499fc10b990f1e03ccfbc636f09e1fca24f3b807f172cb769a1</t>
  </si>
  <si>
    <t>890b16d945a2697535d88b43c985d99394177c560c6dce22bc66c44227ab150d</t>
  </si>
  <si>
    <t>a0c98cd7632ed03824c8e3e0ef16f3263f94586a4b0951ee374371a17dbe717f</t>
  </si>
  <si>
    <t>1ff397b64c150285cce7e0a77e74ee321e159518e056c2bba7652ba9bcfd8feb</t>
  </si>
  <si>
    <t>ef7c0576605e392f6c1572c5db97c3dada2db67df35057ddb4776c37596e419a</t>
  </si>
  <si>
    <t>dbd0e9dc748823c35d5a4c80e911661147fc7ec67c06e6fd0595bb3a59a5d219</t>
  </si>
  <si>
    <t>d746922d18ad2838313ba8d74596aba8c6e7360e4ee9f4ec85138c57a333c402</t>
  </si>
  <si>
    <t>c46cc50376a560bebb83c174813b0e812e90d40ab18e9b3703b5d82866a88aa2</t>
  </si>
  <si>
    <t>01ce762675dd9d641511ad41ae0b2d952b41e18b76406ff6a02732822bafba0e</t>
  </si>
  <si>
    <t>30d9bad127966d2060313bd044b8d12af9c2145ecd2702d95ee0c9564ec8c83e</t>
  </si>
  <si>
    <t>924a612c922f4f575bf2f1bc7a6e7e527cea9e4bf6081437491614c329a4c052</t>
  </si>
  <si>
    <t>7fb92f3be29ca6bd8dad7e3d19bf491d5322c4f678fb5dc95cf1ae0a815d34ad</t>
  </si>
  <si>
    <t>f41d8edab8058dac81ca17bc51d4da4ce4b09b02bf4b4a37bb01b7303d1b8f24</t>
  </si>
  <si>
    <t>eb65116693583e8c1066a0a3b6f569ec0305cd20d263a825e9b18ebfd1419953</t>
  </si>
  <si>
    <t>65873e62feb9861a9df419c5b97a5855c774df45eb4dba6dc5f883eb698e1798</t>
  </si>
  <si>
    <t>8c920702b7beb78241c208f04ee0aa627d30f02be0e8fd81ecfe771ce5c373be</t>
  </si>
  <si>
    <t>9db7f7ef53c96f778ca0b9ff82b9ccabab5f543250aab991e636485b779b0fc7</t>
  </si>
  <si>
    <t>4c5cb0a29283fce02d734cb22e95ac011168a805ca228e4f95c22932613cf22f</t>
  </si>
  <si>
    <t>93eb1ce44c5972cf8354edc296962a3105a1478d3295e4600a8905c5276dbffa</t>
  </si>
  <si>
    <t>7c60da4a2a3b919eb21191fb15e1eed06094b0c7bf5908bc9ef1b106eb1cbbdd</t>
  </si>
  <si>
    <t>3c16c543520ade2c0d0869b965dc578990cd644d1bca0e28d8b278c9473caa00</t>
  </si>
  <si>
    <t>d41c390cbb7b2fe70c36076a59805e1014e3808935953667c000a203d795971a</t>
  </si>
  <si>
    <t>2df4878a1eedd0c00d52f5d164d146c2b993522696a45f0e286bec9e36794727</t>
  </si>
  <si>
    <t>b1dfb956f93e16a34664bb246eb7eccb0722768510297f4475b4c58b1c700826</t>
  </si>
  <si>
    <t>6c02305290c25086cb614b1646aa53c1034fe858d58d961b71f05862964a97b9</t>
  </si>
  <si>
    <t>51731164eb2037b5154f506c8ad4c7b56ff3b1e6b82680e479a4150ca5634ba7</t>
  </si>
  <si>
    <t>7a0e1fbdffe67e7435c534da78e89e4d9c00949e8f74646a46be84992d650bb5</t>
  </si>
  <si>
    <t>c4e817e5dd7fc8b9162faf6f7bac27d2828a3a85d9508fe2b20d23861571770e</t>
  </si>
  <si>
    <t>5d91f2a266a760cf963f8058f027bdb17461312a845541105fe9328e9e67e409</t>
  </si>
  <si>
    <t>66da2f2d3ec48da270f77e3142fc042cf87372a0c9e3b771810d442de05d11bc</t>
  </si>
  <si>
    <t>aedab4ee289e71bac75d448144d955a0fb5bf295bda2d49b4c463084ba968f14</t>
  </si>
  <si>
    <t>00e30752dd39bbeffbd4c6a17664de76a57fc6dfb23a74224abbd22556bdcf51</t>
  </si>
  <si>
    <t>753172fbf1652cf1d232884c0ca8e344c338693e2dd06d3ae387ac7ca7eebc0f</t>
  </si>
  <si>
    <t>a3b6a256a40f511576479378aba3e694ff7864543f81bed2d51f4b26d023390a</t>
  </si>
  <si>
    <t>e53cb50ca7545bab8477ab3dc5e4585bd93867f3425a729d41b7732d6c395771</t>
  </si>
  <si>
    <t>919c86f196251a5f7e50d1d9ef39418733f37ef2c58f569a72bef0c6de4a7a25</t>
  </si>
  <si>
    <t>e0b80a6d6df20712354d9336a668546fc7c3f865f7889379f2ddff754c90446f</t>
  </si>
  <si>
    <t>6c73dfed6f428812925b19bae99afb75e3db69becbb6fce54d392f52b0d3590a</t>
  </si>
  <si>
    <t>88af43716184729f8051772eb7c81da113c1a968f3ff0ee78ab8b247a8f9db4d</t>
  </si>
  <si>
    <t>e348abcd4df239701a4abba33a10c48a260cc0546bbf00c5fa3113777aff95d2</t>
  </si>
  <si>
    <t>d2575073736ab7c8c4e3441f9e21019058e8316bd486b9f425160da5c7709d73</t>
  </si>
  <si>
    <t>9499f33a08652ca9986aef6a739c7913e8dcea798fe66ab4553ba04cfb3d556b</t>
  </si>
  <si>
    <t>b312d23faae6fba1ec92ffb2002a5685d67063b2bfb4524478f04f8c3e9b77fd</t>
  </si>
  <si>
    <t>ad9b07ebab22a9c397e68a138a72d7fea18410ad6466c5e56736cbdde6651ca9</t>
  </si>
  <si>
    <t>952086cb5bc595de1877cdf5726e39b5ac693ff8cad4ea9b36eec5febe68ec81</t>
  </si>
  <si>
    <t>b94d979cf168864fe84ee949d5b42241184357a647d56d9fcb07c68a4b4b775c</t>
  </si>
  <si>
    <t>1ecdab6fc5fb537ed3be41b6ad13c29176391eb6c8790e98674e6e2ba0343f5d</t>
  </si>
  <si>
    <t>d63ad6ab619c5b5d78fc6ba85bca3e89e21544728980f384c0cd3091c88ad21c</t>
  </si>
  <si>
    <t>b9a9ab50e8a12b488aacc8c6dfd4e66d25378ea99f1db746c8d9113d8b4b9ccc</t>
  </si>
  <si>
    <t>59e2804e2a47a5d860f41bcb30554770fb9353a479d616d3ca1450aebbd07a0c</t>
  </si>
  <si>
    <t>bc2863f88ebf3b754b4f742098228b482ecc12b18e33ddf10779341149054125</t>
  </si>
  <si>
    <t>0346f3831b3536375afde7b7f69b76454ae4753ad5d8a0bd6fd3760926ac0208</t>
  </si>
  <si>
    <t>556e26129313be022a77ca5cd497893db3e86cb6c625014879200f59866fd699</t>
  </si>
  <si>
    <t>808b976a03f4f1f733cc26648231d5a4abe1b3f51dc1c08e02801995c4539312</t>
  </si>
  <si>
    <t>5c25d83f69a69023926ce2ce052309fdf09b6662f0d99e9e4b56fa2d156a92b3</t>
  </si>
  <si>
    <t>d81ad08265006ab20c06b3ccbb11e00338555be59e59374609b718fbd1a632e6</t>
  </si>
  <si>
    <t>d83e0de54f04fedf6328cd9270577282b8039504c2f2624a8ea6c2d91a8c3fd9</t>
  </si>
  <si>
    <t>43c714ce13fde46e9397bd4cf4560839232ede4d3acc54df626b037b76bd6d62</t>
  </si>
  <si>
    <t>571bd4a902af860049e5fa774f2e078a553a68916575323eba2dfc5314e9e33d</t>
  </si>
  <si>
    <t>31626088f9274dae91539604618de82f15cf5454e92fa051d8923b03da9047dc</t>
  </si>
  <si>
    <t>cb1438abf3ead6c32e2b0d121ed5c756961ef18f8f4d6b10ce5668a7260473f7</t>
  </si>
  <si>
    <t>a84d742737698bf7f298d7e3f031f5d8630fa447928df436a93ba5a31805e265</t>
  </si>
  <si>
    <t>2f961d5672c8b933f16bad92f4ef2e405cd3de9d3fc90fe7d4b3eaa50829e656</t>
  </si>
  <si>
    <t>On or near Allington Rise</t>
  </si>
  <si>
    <t>44b02b34bfb3214a157ff0f8d78603b3f59d4b1f966abd1d7552acc0958a4ba3</t>
  </si>
  <si>
    <t>62fc148bb0809d45e1998abd9b297613f2cbbdd0b1a0c2f6b63b6aa12902535f</t>
  </si>
  <si>
    <t>5c3d6ec5f743b58ba30875fead44771e3e0e48e31723200b1cd547d029e34da2</t>
  </si>
  <si>
    <t>d36c70c91d35b357b7ea1815c38fbdbc2886af76140a98c8e649ad56086e705d</t>
  </si>
  <si>
    <t>1261cdde126e8fd574a69d595c2b24efc319d5f84a9328da5fdba8a495368d91</t>
  </si>
  <si>
    <t>9dfcb20697612d6daf5a2a0ce8c06cceefc8b7d3186c71555ce5b2793ace82d3</t>
  </si>
  <si>
    <t>cd1cafcf77d616f39166a14d8c2b32ad9eb320b64e4cbb7bbd655f5f9608d43a</t>
  </si>
  <si>
    <t>25c037afdd26266ee2251da362620e706d1c356e6b781958f5570e45eb1b8702</t>
  </si>
  <si>
    <t>f1fd7a59d4b2a00c724c6f559fc1690a731dbd177410ee70353b75acabbce1c3</t>
  </si>
  <si>
    <t>3fb7cb0b466fa26fc32e3319d32f424470528a61fee753b2a425b999acc0dac7</t>
  </si>
  <si>
    <t>6f5ac021eb5df58267e06d29cbb242d45750f017d339865d7699fee529a5dc0e</t>
  </si>
  <si>
    <t>970645b94a872705a6e0004c45f709b6308a5293b3b08f736f7e56cc12fcb42b</t>
  </si>
  <si>
    <t>3acae50b151f3c519da4ddc2d91789deb326348deb8c9a015baa1b70027c9c1f</t>
  </si>
  <si>
    <t>00b183161b09f51305fbe06b493adf33cbf12d9356e4c19a7e29b1267c1442ac</t>
  </si>
  <si>
    <t>673626d96bada6d63861b332de81022f3773a72a34c359374311822300f25f89</t>
  </si>
  <si>
    <t>7850ddff0592b8e0c6f44577180cd0585366170690e313aafe662959f63a2a0d</t>
  </si>
  <si>
    <t>bbd0b8e67c0031f96d2de344a14c0aff6237c4dda49ca330d58bada2a613c788</t>
  </si>
  <si>
    <t>a038003006e9a9398efaa35c90492d41afb398bf3f8949f1c327976e0088e6b1</t>
  </si>
  <si>
    <t>a09bc71eed35c2cadf4aec92c528c9749409e1bbb2c514189b37e00f0efb99a7</t>
  </si>
  <si>
    <t>03ed4253b36697ed522220be2b9cf8aa18cc349bc0527986024a0375d1e630ec</t>
  </si>
  <si>
    <t>322e1de639b041d86a5ebf31b972843c1e287c7b806aee65d0dd29bb736cc356</t>
  </si>
  <si>
    <t>62b2baeff88b628c7e51b9860e58497f7df63df89a38201eae9e58cf4da4e4b5</t>
  </si>
  <si>
    <t>37644c860ce794eb23bc4146302661f08b0281913697bd55e9d989c6e54a2f36</t>
  </si>
  <si>
    <t>1c39d271904fca5f20b0ab089a1fe5eca11001674efe7fd6e244e19fa4e5012e</t>
  </si>
  <si>
    <t>c9a124f10c00bdaeb9b1d9ebabf1a9d6000ec3db4ddff3df22055a0ad752585d</t>
  </si>
  <si>
    <t>b01dd7cd28912e7a5905e30b40ec0b250595a2b666ea54d701cb54ee177ae459</t>
  </si>
  <si>
    <t>97d424363ae7a5fa35f1f36c1185efa696e5dbd4cff7c32b117605b4214157ed</t>
  </si>
  <si>
    <t>0861a5504dbcad95567ad781458eb3545a8fc983d523d37d8f283d93549d3d8a</t>
  </si>
  <si>
    <t>4000e6f58b6e30e381b57805f9cdc6519951be6f6bf770fd4bb70985b017f5c6</t>
  </si>
  <si>
    <t>4ab63d1dc41618fb46a32d7fd547514448996f2c76f0b66493c4ba75a4f12da9</t>
  </si>
  <si>
    <t>5af81d6ea49615db67d986f7ba498dadf7fa14a28f3249134a6c2d5435893a87</t>
  </si>
  <si>
    <t>c9119d059d72e790375ac26068ab8f55dccc1ca28cbcc5795fc71c154edc113b</t>
  </si>
  <si>
    <t>fa0ec1b14601b3f3e8e7228963fb799a17727683fe7f22f875f36259b047c2d9</t>
  </si>
  <si>
    <t>3a311d0da50e19d276125345ce45b0246faf8f79fff6a8dd59d5e1acfd7c9948</t>
  </si>
  <si>
    <t>1f79eda6bb7f5047d36b9a7dfad6165a1c6000d7ba496b9f6d6c8a363863806b</t>
  </si>
  <si>
    <t>1c5c9e1a03100d36928c517267210cd3a7c8a18a03b5799fb2e61353f2fcd425</t>
  </si>
  <si>
    <t>c0ab493c6bf92ef63452b718b8905b9c0a15cf7bae1f50ea935078ade82fa6bd</t>
  </si>
  <si>
    <t>eb878d9012fb8d6bb45ac926cfae9c4e1343c9fce358ebb59fb3c9704b2bf382</t>
  </si>
  <si>
    <t>f1708d83fdb60d5a96372882be46dc9d2d67919f143c11d02eeeb848e8238250</t>
  </si>
  <si>
    <t>00f3d4803aca5b16a89b6bffd8e7ab3953eb52b474bcea12a8070acfb916e036</t>
  </si>
  <si>
    <t>8185065813ea3e93e4cedb176542edf8775b33995894fce4dd9ebc343e2d0c3c</t>
  </si>
  <si>
    <t>e21a000bf253f5ad3b8098ce7f7900642015ec467d2ddd6a5b07c3ea07838f60</t>
  </si>
  <si>
    <t>6abdf415d1270068949699c969fc02fde0bc3e63006b65f1e445ad7ecbf0ec6b</t>
  </si>
  <si>
    <t>b5f9c9a65e1b659dd533b3b3aba85caf13c3339dbb5048ea7e143da7fa517e4a</t>
  </si>
  <si>
    <t>2bcb0ef1b297c7b5072d995aa8620741a09e1ac03444458563e89d853f46e8d9</t>
  </si>
  <si>
    <t>99e07453405cbaaaec2fe84a42568a8ccbb9e2e93e59110f988298941bb4ef69</t>
  </si>
  <si>
    <t>3f74986aa69155623ded7b18e31819c1597ff3cb1b4d4fa3e5052bf6ee39fa17</t>
  </si>
  <si>
    <t>db861a8553bcde4d24f23a211e385dad08f00d1c7102a191fcaf8bc683abbc31</t>
  </si>
  <si>
    <t>935bae30bc6fc30d0fd49835f09544eac9c56bd06588c92d648ab97fe7736642</t>
  </si>
  <si>
    <t>c476eb52c16ee23683ef260c0e2acb7c42b96455c25b1c54115d1886c7c19bbe</t>
  </si>
  <si>
    <t>0a8eb6feb3a2ddc3d11b1554c4bb13789604f65384b19a48e9fca256e76e3d80</t>
  </si>
  <si>
    <t>dd665667e3496426d9f7950e7c84781cca3baa90b3542c052b72ee789d30b89e</t>
  </si>
  <si>
    <t>33a1b43465701af69064847e26e1305588cb048a63ed86ebc219f3cb0f0c9e9e</t>
  </si>
  <si>
    <t>d588ccb9690d6aa3018d56094adce4423f6d4bd2c1dca14ef514baad1dc4e853</t>
  </si>
  <si>
    <t>3fba98c2297921ca186a09f5b61c20f31ce00d9b8a78920960442d5ffa600c01</t>
  </si>
  <si>
    <t>dbb2df6903cdf7822439fcf4f855b472cc1973cebca88d1ff05cd62d98472cb9</t>
  </si>
  <si>
    <t>8af3eade385784b5a6854b273f2abe58c647a93aef2e4b3e8f9d549cea496d9b</t>
  </si>
  <si>
    <t>41ffb3482354b2292226eccf1beba557327474470879cc43b0817d1511710b93</t>
  </si>
  <si>
    <t>0bac4129300db3cc56a22b365e05f31704a98339493af25e40d83b7c4c7ced11</t>
  </si>
  <si>
    <t>e7a9d0dc67d971a4a8afa19d595ff334f44fe5ce0a73b152de344714f8cf5266</t>
  </si>
  <si>
    <t>9d240fe9e22b15d8e920f17591f8fe5556fd2ce28897b6f6d1379d35884f32b4</t>
  </si>
  <si>
    <t>83f55e3ed841d36913e51647989a5533750bf96d68dccdafb8d41996cd621525</t>
  </si>
  <si>
    <t>2b01036fe5e1d7a03efd1d29f1e6b9f971c42f9ce103071de5123d8a5f6fe882</t>
  </si>
  <si>
    <t>9571752f3309f246d8c5febcd99c01c7c6d59d117a25ca3f2393951f90cf6a20</t>
  </si>
  <si>
    <t>0bf15038a21b28b98b9d6768619fbecd3cff168f0ab4df75393c74bd0f430bcb</t>
  </si>
  <si>
    <t>91ebfe3b6d19cbbdfa01e112dac23921c7dcefd7eb3828123f061258a6ea57cc</t>
  </si>
  <si>
    <t>59fb76a981071a7bafaee94e4919af934ebe77e055e899a756e004b80cfe6b69</t>
  </si>
  <si>
    <t>bb844209c3b429791692dc9a43f2d57f5bbf3eb81ef1e0942375ae7b36d9a89a</t>
  </si>
  <si>
    <t>fc81d39b65ea33357598461eb94cbcff6eee6c27f9782042ee7f9345c0a05a27</t>
  </si>
  <si>
    <t>29adcfecad3657a9862677a43bfeabb9593f20402f1c46b7ea2992b6baf92f40</t>
  </si>
  <si>
    <t>29ff7297dcc032de91402d2177d0af506a9aa44eb7cbb65d8314f63153af7c55</t>
  </si>
  <si>
    <t>7d0a3fe672f0d37928cf57c12e8f53b9d246919c75ecb9a4f675020e656130e9</t>
  </si>
  <si>
    <t>34edd42754457ac2d220604aa51c24374f978e6f38cd41c03a502471b03f1e02</t>
  </si>
  <si>
    <t>d2440f2b1e38026151789be47bc5fab6d88b614fd2fe50e86f37cf8b06511d39</t>
  </si>
  <si>
    <t>59cd65b7568cebbc3cb4c90a02e67c0b9c8acbd5526896f1288743c51e446375</t>
  </si>
  <si>
    <t>0aa7d932ba59faedffa7859b30765d3e7b35da93e1e0aa4cee7fc59b69b32b77</t>
  </si>
  <si>
    <t>940e3e2f4d8073c9936c52143f74a5588aa2aacfb2996e56b453c09bf5185581</t>
  </si>
  <si>
    <t>d87b92da28f20294238f799847c520d3f7fe92ed72e6c17b9aea4d54625deaab</t>
  </si>
  <si>
    <t>cdde99e665c3d61c3be32e2fc440a5eac37e35d372b92394a59ac88d1246c439</t>
  </si>
  <si>
    <t>9627bab87196d3390773ced827aa60b7df0347d379391e36853ff61e7f710a02</t>
  </si>
  <si>
    <t>f9ea3cc2c21638a8a0c4ffd736688216d1009919f37714cf8e54506efef12a5b</t>
  </si>
  <si>
    <t>ff1b55d605e266a394f296b6710ca045572257bb2d243fc2ca68a3c84580edc9</t>
  </si>
  <si>
    <t>f74c7aa9715b01a94f981468476d9ccd80bfff5a5c9b4e05346ca4cec25f1844</t>
  </si>
  <si>
    <t>49d37c7d054505afc0f970cc2d34eaf6c1462830c422ca914ddbb9961b51ca31</t>
  </si>
  <si>
    <t>7a0345350ec4325cab212b79c6edf8783244c96c765ae1d02306eacd6bd9af02</t>
  </si>
  <si>
    <t>726dbac1070d999a6db2d0466fa835b209df94450552acaa7bc3af6c28471bc8</t>
  </si>
  <si>
    <t>e40d9ff21848c35324fb466a13d44f2705df9b28e90106e7e03dae491ce08234</t>
  </si>
  <si>
    <t>12b62603d84c77bdee579d1a5be4c489d668945fb11be5b0aa2ecf52c6689d6b</t>
  </si>
  <si>
    <t>fa8d811bd4c1ea46975f1d21e28387dd33c047cd2b28e44eb155a4bb6852ccb2</t>
  </si>
  <si>
    <t>0a903743f6030ddc340f3d81777394ce24ab229c408ff3d2403b850d27252ac1</t>
  </si>
  <si>
    <t>ec6d14dddcc93d172686912bf6b996e0172f4940de9b54fab0dfc064bae74051</t>
  </si>
  <si>
    <t>36e3013c314e570dd965770807de4f14a163cf0f5d83e01659c92e46d7ab62f2</t>
  </si>
  <si>
    <t>9c61db3fe29bcf6dbb41becc230b3e3ebcba70aac0b571bc45cda3b4a5d2aa90</t>
  </si>
  <si>
    <t>8d79a707afc20bb0d6595975b1e583675a436353849af95a022ec58111be4235</t>
  </si>
  <si>
    <t>b818ef95f7cd03f0f8e245efb6bccc942b5a9cb21aa869fe602abba111b2a180</t>
  </si>
  <si>
    <t>0f247b35288891458ad3a3b613af3ad7591d6603470dc8734ce30693335687f9</t>
  </si>
  <si>
    <t>e41c8efea59a47d3a9d2b8f3beaa8e1c98631e17a16c4047ef85890332ee7dc4</t>
  </si>
  <si>
    <t>419c7042cc1ac85ead533805832fc0460ee5549eeba91019badefa4eb9e61112</t>
  </si>
  <si>
    <t>6d783acf55bb21168da19a0d38180f6c9c356a59fe3056114a63d7cb67dff38f</t>
  </si>
  <si>
    <t>b03200ca46c792982ebeb026ad2b6fea84c74e9c8b88903e062c6609495c6a06</t>
  </si>
  <si>
    <t>1efb62674e8ce8413debb8f13cb64e7c72db13b6b1fe54b96d4a60459c0346dd</t>
  </si>
  <si>
    <t>f7e21b30e96e271082222daebe43029ed767a20f44621306b398b7807c9344d6</t>
  </si>
  <si>
    <t>1a18e15a665d8ab2dd1bee2d7ab0a50ecddb8ab85c85f5aa9926c5ac400fc5f9</t>
  </si>
  <si>
    <t>143acb7ce62050119edd627c59bd1d6692a54f12dcd23b4eb7f2354b81c92541</t>
  </si>
  <si>
    <t>0271bcdc225944b7f6768ee267bc5b94d50fc97ea569cff05ea7119e871e282d</t>
  </si>
  <si>
    <t>20ff1dea485d7ba9ef979f22881c900472d3a59b786e2e73aa31bee8e5ad7129</t>
  </si>
  <si>
    <t>e67ce47880e8fd85b5e5d8181540911d3207f14de7df562f0ed574b859e05cb1</t>
  </si>
  <si>
    <t>19c9c6364934c575369c110266006f865662527a12b7b5d974f11ff62ac86dd5</t>
  </si>
  <si>
    <t>374235709190dede172e4a37e45ed7d3cb894d5f144e8fe2515a7efff6d4439e</t>
  </si>
  <si>
    <t>e7efbb965c9382b6585fe77f63094f0bc1e2e7fe7969e189916f461246cd8eda</t>
  </si>
  <si>
    <t>551953d3bb02dcff4d71671440f52e3c5dd6c43f51c47cbba7226cd2f7510754</t>
  </si>
  <si>
    <t>c695932e0fc9eadd8465f3b6ccf109d743dcac58a286eae9aaf69c57a7afdf04</t>
  </si>
  <si>
    <t>544b7ce9829b67d7953de556244ad37a2445f8c7c21368bb88f360567c6512ac</t>
  </si>
  <si>
    <t>d654a2e09d8e5f6d17f0611e5bf6aff7c01dd29de26e2ddf9a1b065956aeb3cd</t>
  </si>
  <si>
    <t>d6a355f3455ffcaf346d103e4fcd553f5573732764367f0e07350a4fb5b278bc</t>
  </si>
  <si>
    <t>c4b01a2bc305f17505b8b5c4334eb5d2291b8d45ed4fa22d5db09bb2f6996c1b</t>
  </si>
  <si>
    <t>bcc74c55f9171b289cdf30a02beaf29f6574a7bc45eb829cfd4cb9057652e3c1</t>
  </si>
  <si>
    <t>9fdabd81f8e78dd105ec2d328a3e302b535365f5a49d13523660ec7d03895948</t>
  </si>
  <si>
    <t>77e6cd689484390b65d6e3e9b2ed121eb37f6816a622e558db996a9cb46f35d0</t>
  </si>
  <si>
    <t>9dc0155b1178396d522405b94a875464abfa3e4ea932f353a8411bcfee0b4582</t>
  </si>
  <si>
    <t>3720692dcb32343d854d1c552f3b3d74a69d91a794c676a2c6cdbc84723c4920</t>
  </si>
  <si>
    <t>c1d39467a3655c9157704ff95ae1590c8a8aee29c1211ac9bf93f92e41d409fe</t>
  </si>
  <si>
    <t>b861018a645c6e4cb6f043825907b306f25ce5ed16b0d2d5b7206e814e3fbb2f</t>
  </si>
  <si>
    <t>5ae624578e75f85fd787233d2f667c9d688cf9c3190eb95a074bfacf650de6bc</t>
  </si>
  <si>
    <t>ff4310fba443eabe8543827bbd033569e8084928387f13897ead71e9b5c8e218</t>
  </si>
  <si>
    <t>7a72809fdb360866c7ee44e62bb6b3e317693a3f83849bce1602a565d0cb8fec</t>
  </si>
  <si>
    <t>61436fc63fc6a3a778f22d48a776a0869fc6518dc32c559f91a1e6b3473efb53</t>
  </si>
  <si>
    <t>c215357227e465fee55086f549667c9217d24c85988bae01375358a8a319080e</t>
  </si>
  <si>
    <t>34d28f3348daa27bcc4740c21a2becfd5a2434342ed50094914fd948e25fa618</t>
  </si>
  <si>
    <t>f979fd923343ad9067eb4c3fb92799798b3f68da8d185d74ffffeb23f1574d43</t>
  </si>
  <si>
    <t>50ae938882a8db51196b020c99895136a28543facc4dd0cfa753b3eb9d80c12e</t>
  </si>
  <si>
    <t>171c907a3dd516867a10c7448ff5dc5f71a8973cc9d3a8eec0b694057881d0a2</t>
  </si>
  <si>
    <t>02a5c76ad57674ef8e019b95b58e41403c0e198733ef8261b563406081437b6c</t>
  </si>
  <si>
    <t>0e9b6b1258b27ca6cc30a2f87d58e729261b2a0da1686a797ab93b83e5f3ebaf</t>
  </si>
  <si>
    <t>a5e9de32b7f6ce50f3cbf1da757099471cd59329223ffbcfa8a4486bf896e074</t>
  </si>
  <si>
    <t>80b6c282ce1eca8acd8591b623b8644d8b71d061a511f43bc969eafb45195ee8</t>
  </si>
  <si>
    <t>de878c066b430395a5befd2e0f227840f795d443af47eab380af4fa1763bcf7a</t>
  </si>
  <si>
    <t>0037df44de7fc0bb05276d073362cbafb8927d5be927eb3816c6e34b9897b7f8</t>
  </si>
  <si>
    <t>a440f72357f79ad7f7f50ec0cf85a59d5ccc3a426015ac07e96040d6d9c650a2</t>
  </si>
  <si>
    <t>3df869f15ecc97bc6e3442e7e2e858e3d703ca7c8d7758ea67b49d52f5e87d4e</t>
  </si>
  <si>
    <t>a25ee9e6beef19203b44203dc2f38560994dd8804dd8f9d1bdc85852d238ad32</t>
  </si>
  <si>
    <t>e72ec58313af66746346a6f54d74f7b34afb801836878dd43876181e6f95a8c2</t>
  </si>
  <si>
    <t>6ca028cc611005ca7aa9c5600ccdf8266278966e8378f778a67b30721e4255f1</t>
  </si>
  <si>
    <t>20ae895f7fddd0e806ae0a20f6b45884a475eb118e46486afb9d3c797217c137</t>
  </si>
  <si>
    <t>ef92afbced6c5efc78ab528922482922a035960d8f2cd8ae8c2cab07e7e74908</t>
  </si>
  <si>
    <t>61130be5d73a6144c15ce6ac6caaadb97c7e0370a4262d52e2fdfa7a4c4dc570</t>
  </si>
  <si>
    <t>a3adb3b036df0648ebcf2727454e9d647194b37f644ba658d0edda19bcb9a174</t>
  </si>
  <si>
    <t>e8b668d91f9a82f745073d4b7a5ab353c896776311cfcc1a4e45dfac9f3046ff</t>
  </si>
  <si>
    <t>cf50ffcd282b72c825594ea9a7bd686d84ff35f58b2c23e1ede22035762385da</t>
  </si>
  <si>
    <t>7750aca31bb49e391e395547edbf2421bd1ec6605ef3f04d710de1917a69a7f6</t>
  </si>
  <si>
    <t>69541f55e966d69576429c674743a27c0519753a54c1658befe699868ffa9e74</t>
  </si>
  <si>
    <t>c1703e748e15cc200753c12a029d73283ca249442a0dd5c92061c755503c3833</t>
  </si>
  <si>
    <t>2b3025c4feec7b18e8ccea09e89a3cf7002665c013655cac8c05914b54d530cd</t>
  </si>
  <si>
    <t>f746d0119f75160fde8decc701fa17c4c33b3f2f04fd0ad9d63c54ed242679ad</t>
  </si>
  <si>
    <t>d4b9f7c9702ebde516d63c32304054c9582c6fbe87d764ed405269213471b59b</t>
  </si>
  <si>
    <t>75297f7c2639bff0faff80137d36a4bf61a95aad45d145e1d4fdb42fa626c963</t>
  </si>
  <si>
    <t>f3b7579334e173dfd85da215fe73983456097f0a683f5ae95e0317c1bb903c88</t>
  </si>
  <si>
    <t>018e9c14b4e4cb8563e14b2d493ad7ee8631ca3218c789921d8c097deb54ce37</t>
  </si>
  <si>
    <t>57fb4661e7bcfb1c4f5ce2a860e24205c3938b65be99a10b7e5fb979a25b4627</t>
  </si>
  <si>
    <t>00daba964dd38de77aeec53c0ab98202e36c6394a8bc908f1e6dbcbd0a2f1085</t>
  </si>
  <si>
    <t>70db04491781f791e5ec51022e24a9e2f726ae9d22b353961dcd54a2d011ff43</t>
  </si>
  <si>
    <t>3fdbccabc36d710bb9fc2b4dd2b168af389a04fe2a9656502a0a6b2147db1bc5</t>
  </si>
  <si>
    <t>a5932098f2663de721d431a1a44a95e361f7a19931c36abf37945c9d32355ff9</t>
  </si>
  <si>
    <t>3a04d743865c69743a23bf3b700e8b54f3de06eb5b9c9d269d7d4d1b7d24fffa</t>
  </si>
  <si>
    <t>1d0a064ae1b273962ea73f33ddd58d2f6efdb977fbb04564e59ae751e8f1b5ab</t>
  </si>
  <si>
    <t>3a5dc879cf273684dcf2413d76682121374c484145f233d42c3ab3cde3158814</t>
  </si>
  <si>
    <t>8e4818dbeff1a7a291689c41256560bfb002f93ba7d30dab957516af65df6b4f</t>
  </si>
  <si>
    <t>48b5b0425348198f0c75b13919a05c7ff64b994ac72e91a0bf8f1936663c7152</t>
  </si>
  <si>
    <t>5f02bff0fd029d5d68ad5c557860c3e97b2bf666b9c199984d85ee682f0fef24</t>
  </si>
  <si>
    <t>a76c516bf14349696fbc6dc60b1b8b3e04597526f8454339232358a07c1b7f1b</t>
  </si>
  <si>
    <t>b143badbc0f9564a996d464d747dc151915f154750b8cecf2835b1759a4c2459</t>
  </si>
  <si>
    <t>963de999cc03f301c9e6138539520d6f5b00829bea320deb35bb09819adc3dbd</t>
  </si>
  <si>
    <t>773e7ba43b7c6b99c301fd5491bf4ace34345d765741b26d3f5fa3f4ac97f159</t>
  </si>
  <si>
    <t>6131261e4d1fc56ea29d87b972fd7d4dd0d23098884dc51ad5139b0a027dff07</t>
  </si>
  <si>
    <t>e97a7845962433565ecec238ac92f5a011f10439c8afb01d3beef8daefd22324</t>
  </si>
  <si>
    <t>34fc92f4766d1ff716d959d053a76b95e38732a2b883292c4243dac45a47ab9e</t>
  </si>
  <si>
    <t>8c512fab8def89e34da70f6df64c537f6c770e768ed216149862f2f81aa49bbb</t>
  </si>
  <si>
    <t>b505a8259a22541ac05bdd3642b7cdf615373a66aeddd0d953e2b0fde2c924b8</t>
  </si>
  <si>
    <t>a5994bdd8a08105de5f3ed38f3bbedc8ea8c8406cd28a7e5a6a972156d243f59</t>
  </si>
  <si>
    <t>426274262be81069f4ed236618bad5c153ff52693216be7713ec9c35abeb6867</t>
  </si>
  <si>
    <t>ab42e3a36f8c6bce50a93294b99a247813f14169667b7c121425508af9af3b86</t>
  </si>
  <si>
    <t>797c0b0a04032338917ec4081e2d93ebffae7465e6b865df9a1fd8a273d464f9</t>
  </si>
  <si>
    <t>e7d70a6f8abcb6da405815a6f09717fd36ccfa4f172c264fb40120607706a189</t>
  </si>
  <si>
    <t>8f70ad28f0f28f05228fa9975b0bdffc529de22f3e547471017b80ef9971ae8b</t>
  </si>
  <si>
    <t>a0c8944a99c8fa2754194bbf55307c526bd611560f135fff9062211d1a8f9bdc</t>
  </si>
  <si>
    <t>3047a21fb67d5cd3796749a0e1824c98c36919a5b4fa0cd2868c428c16c021e8</t>
  </si>
  <si>
    <t>9097a0c296e513ffbac5e5dcd58eaf9574480fa30432c39a69367d74f71ed891</t>
  </si>
  <si>
    <t>053c6b7a08d4bf2e3a340a4c5ae295a0099684cd5cdcb80bb5152708a3123287</t>
  </si>
  <si>
    <t>28976d1a01495ea0fe00d0b0179ab171a7560e394a6903e948ed1fe1428a0275</t>
  </si>
  <si>
    <t>7ccb1ef07a99a391fffaa4688f889d962d129f938c3be9d18d62cd81715dc5c7</t>
  </si>
  <si>
    <t>0e75c8489f8a3269b33fc3ca04125e1e344f33243c3f278bb2686f373e244605</t>
  </si>
  <si>
    <t>7645147b44c3008e7ad4c548178b721bab84f0579c13efbb0abbefa4678401df</t>
  </si>
  <si>
    <t>689a4c5a0a5fab4507eb8470aca389f29cd42be75646251ed51ca1e3a8ff770c</t>
  </si>
  <si>
    <t>fc1deae2faebdbd6890661d9920f51bfae2019af8798f9b242f898fbd3664cb6</t>
  </si>
  <si>
    <t>c5969756a4975605694ada633408c45890789e203b6c33de75f1403449007105</t>
  </si>
  <si>
    <t>0a208a3019bc26450233aa074d9dee074392a6c8542661a8e15e971e63df822e</t>
  </si>
  <si>
    <t>b5154fd883d2f3aab07bcacfd65bcf06b5548efb7e6423b9a45c81bf3190ffe7</t>
  </si>
  <si>
    <t>d2cd471a232a8b1e4eb67688395c95377b95c4b46dfa7e238e0c19473b8565f0</t>
  </si>
  <si>
    <t>a2b774c61b467a83ca6ffc32929b5b2c27a525ef20ac29202b43768884423e00</t>
  </si>
  <si>
    <t>aa10d5be485b15af6b47eccc3239bf3ebebaa66cde12027e310436afa6da8f1f</t>
  </si>
  <si>
    <t>55432e23dcac624350916189995554477259c68e474ab85a05ff1cb89f65fc96</t>
  </si>
  <si>
    <t>43042838932db4b87b488dc5fa2851400ebe35c2c7b12e552e490c99e7194a31</t>
  </si>
  <si>
    <t>8c59481d24771ad430ceaa5caff7a6bf87b9b46f34ea81543da1036dac88ac3d</t>
  </si>
  <si>
    <t>0a31c79a2a4f472a385d0a52c207b1bfb1e8eec75bcdb2c7d03ec2f401074e0f</t>
  </si>
  <si>
    <t>b37cd02f804cd0122a70169808677e2d6d4c774c615c65a218aeabdf3e775994</t>
  </si>
  <si>
    <t>324fe93cbd0abaef7de81e9d4dfc31ce44e0fb7cc3ae277f0e753cf5b682c3f2</t>
  </si>
  <si>
    <t>0831907449222e91b92d6c5fec279ce6c540deec94167fb841c1c5b0223c6954</t>
  </si>
  <si>
    <t>a999d158005539a581c8da221c292057912d65874f64d2d817b8db5bb84b3f59</t>
  </si>
  <si>
    <t>72edd6ab12301e4dbd2f0673706d3f813ce792fc014c6f7216b51b5bfee0e826</t>
  </si>
  <si>
    <t>a9fbdc8353f0a4d5de31cd2757ab3b872a1c6e51d99b184c273e3b3a60c0f5e3</t>
  </si>
  <si>
    <t>7c67a2e6e14f6d3ba98c4bb75158c845204f811368b0330d5e94a2cfae0400d6</t>
  </si>
  <si>
    <t>cf61e40313b46d4eac96938cf26fa2d746fe30405ad845393c19ba7bd785d60d</t>
  </si>
  <si>
    <t>225510f8b983eb0eaef15224514b2f238dfbb0cc7e722b7addfb887fc20cef45</t>
  </si>
  <si>
    <t>8f5c3388d512097e36aec9d0fdf7b5b54f00411953f2b853aa7bd7f4ab78cec4</t>
  </si>
  <si>
    <t>73aa634f98d845c196d36c7d1c7068d6ab012558d66c4f5b76e75a5410ce616b</t>
  </si>
  <si>
    <t>7bc13f7cc392427470a9fce90bd3501c989e1371116861b3e1b752f06a28c61a</t>
  </si>
  <si>
    <t>f1f41a2de230d2e6873c3a67c9dee72a1a3dba6c35d86bb4aa7410c2789cc74f</t>
  </si>
  <si>
    <t>4b0a80d40c2492dba661e12a35b496e5a9be8c7b0407cd027b083b6c5ce7e8ba</t>
  </si>
  <si>
    <t>9cf83df31b681c5f73040e610cead5c7907186b1242f31ba5e84fabb8aaa4dea</t>
  </si>
  <si>
    <t>d191b26e9749c4dbcc3827600bb69556528a28c208ae4f56dd8c2348b64caf4f</t>
  </si>
  <si>
    <t>12742a2062065fff662ce1e879aded81c069e7434a99242acf9489e195ea170d</t>
  </si>
  <si>
    <t>16b07e0743b61575c54d95c0896774a3a3fca95ccce8ff24aa232d7c01648a24</t>
  </si>
  <si>
    <t>70326ec7fe35ce33cdf595947f66d61f5d5f3816ccc916d9abf8539697e31352</t>
  </si>
  <si>
    <t>686747f7e64ee625e308d3d2db0edaf9c7e599f51b6305d038c5caedb34356a9</t>
  </si>
  <si>
    <t>ead80ea81e212c5c873dbf0bb98398ee458f4fb68d38a3515d286e15e338d60f</t>
  </si>
  <si>
    <t>f0c07ccbdd883e179992c497a09808b282508ed8cd11c384e426a22d6e13af1a</t>
  </si>
  <si>
    <t>081a128f763fcb2cbc33777aa4eb3d54e965ee1580f80ac6474ee98aad35228e</t>
  </si>
  <si>
    <t>661cb91398dd20d1abf7becc3958861bc8a7e9f10ae5565d8703827a24627752</t>
  </si>
  <si>
    <t>917697a0e05adc8355b849145516d00896a27b0337754fd43c9241d83e610ece</t>
  </si>
  <si>
    <t>7d8b14fb5d783ec6252904bc45d054d3065b90c248848fdbdfb9c10a0eda05bb</t>
  </si>
  <si>
    <t>cc4e74d42661d18656c60ea958039fee5fe0071cda5ac4810e074e5fc274c6f8</t>
  </si>
  <si>
    <t>4f9f89e2593de0a5cfa2088d7451aa8b7edd04aa99d14bbde2909995d96ff3d9</t>
  </si>
  <si>
    <t>5f4d8bdd4955b470934088c96e39c9e5af7a942fdbfa3663558f0be6f562a52e</t>
  </si>
  <si>
    <t>d11f8debeb6fe4ec8376cfa9b7c95f6a0ecc42265d4e4f7a1fe91b775a71f27f</t>
  </si>
  <si>
    <t>92ae96738f95aed57b32cafa88987c214a8632a1789bd5ecfd5f5a396900d417</t>
  </si>
  <si>
    <t>1f6e78f700a552d48e641709da4a90c9fcfac2f31467fca365abac3be2cc8588</t>
  </si>
  <si>
    <t>febef21a694e3a6afa954e2f43aab29542e3a26b3e98784bef853da163b011c0</t>
  </si>
  <si>
    <t>6507dc23f0965a91b7d1f7697ed2878449ae9d54469774e81858db758f8d9d5c</t>
  </si>
  <si>
    <t>5d6211cb100e16ef223edabd33bb96df8b106842f64f5e83c541b93ebfe5c756</t>
  </si>
  <si>
    <t>a780a1e86d1db5e90b175852f4d6a1f61f6eb9bb9953423945b67927a1277d31</t>
  </si>
  <si>
    <t>608261c1cb938a1d38a8d49bb04663e3e6d1ad50fa8e2de6d468387c6f66300f</t>
  </si>
  <si>
    <t>9bd6ae20e3b0e93dcb41a49d4ecce22ca7f503e3c658af3e530f7b04305d1af9</t>
  </si>
  <si>
    <t>86cc5c63c33bd06f3e406ab6af880e11ea5a31889e375efa41bf18149dde735c</t>
  </si>
  <si>
    <t>cfc563a9d75443cf8b42721154d627f92a504d2ee67317458686b178ec84fb70</t>
  </si>
  <si>
    <t>e6ca8aabba1c1e81caa11a6616953ae6c7f1e26b5deaccf60b94d4e3fc60a5c6</t>
  </si>
  <si>
    <t>55c5c65378897b0227a2acf3a6f9e68fe2f5e057944720c2172a192930ad99a4</t>
  </si>
  <si>
    <t>0be76cfce80fb4d2336a7629d504a22ad4466f6657270b25e3c93b849059cc44</t>
  </si>
  <si>
    <t>0c01a95004edfe0f144f86999110a3e3a801ce6494781a1780ccb4d181fea44c</t>
  </si>
  <si>
    <t>6a5b772ac428651077d0cd5d42f9403f023cf69ee7ad78e1ddf690730a249ad7</t>
  </si>
  <si>
    <t>bfe074a7748c4728996e9f6c46e9d0453e346eb78c2672aef1d9df1f34fe92c0</t>
  </si>
  <si>
    <t>52fc3e7933e83ddb10d7325346bff84cb2388b162ddaa9d357e244e4aed32dbf</t>
  </si>
  <si>
    <t>8fee6e898f54a76a69755ac62215213eac754a78d85e82c4c63f9987bf622f2e</t>
  </si>
  <si>
    <t>0192d41b7431a9e45897f69398a8a9c47d0292ba8cf1427642a5114cab4993af</t>
  </si>
  <si>
    <t>9a06963f4011946f3898bea631399159f6ff6361e7f494823a4897fe34e18937</t>
  </si>
  <si>
    <t>34eea51ee4fce95fd45a0ff866e702a40c20d5da90fc498df7d2193f89a36004</t>
  </si>
  <si>
    <t>a386e3d2471eb6aab148eb2b5b0993851a82b1c775e337fe1a1deba86afb96e9</t>
  </si>
  <si>
    <t>39cc48b89d0af43a0d1f89991d919f9f7b1ad961d5c1a31020cf92581a5c0d37</t>
  </si>
  <si>
    <t>4a4009a87dc1146992e2f6bfb78fd831bf839f3b74d35247aab1470341a213a1</t>
  </si>
  <si>
    <t>1836bba6f48b4553e3fa3cf305db1f568c52e4eb2a161de3d74edf26ac79baaa</t>
  </si>
  <si>
    <t>2053db8f2246c2a4de1148ad6afc0898792c897926637237d17a4597ae47ec71</t>
  </si>
  <si>
    <t>d4daed5b56674d34b381982fa68c8becaf3ff793244482d8a79673451b36516e</t>
  </si>
  <si>
    <t>7892f3e8c0970785f2bafd1e1ac98088f956cc9a643943e1147b230f67e6632c</t>
  </si>
  <si>
    <t>bdf4e290bc5232bbfe19672ee22de2ed12768f0f4a7a24c211d398ef4fcd1d71</t>
  </si>
  <si>
    <t>f1d335c420ec3481bf3d6e7a6bb57f153921116ace0dce5d3a01b269cd4b91a3</t>
  </si>
  <si>
    <t>b46d1b8e8a22527d7788bbde3fdda148933cef57097b52c1afe18f64e1f6d702</t>
  </si>
  <si>
    <t>65e57069121ba26e2a29fa55801318f8e902e43245758fd62ec1d3278f047184</t>
  </si>
  <si>
    <t>87a6fa670b731c4c089f43c7460fdac64dc7930ad6263e854673bb7b9bba224f</t>
  </si>
  <si>
    <t>fede1182ea64a71324fb1de6542f8ba11b87e50e2b136e5eb6d3b787becb7f96</t>
  </si>
  <si>
    <t>90dbb1d925b9b7039b227ab635282b407864fe66f100db9670b5dcad6523634e</t>
  </si>
  <si>
    <t>f46b786900f560038f6f5310bcfc025da78db3b508ae86b22c58bb7b34c7e03b</t>
  </si>
  <si>
    <t>27d146aaa39c988896608433343e1bebc77233826c62b57130ddcffbe4189b92</t>
  </si>
  <si>
    <t>7dc21e9dea6bdf57c79c7cd3621d046e8038e6874bd62e08ac99308fbbcf8f73</t>
  </si>
  <si>
    <t>e2bfdd7f46a84627c187bba0e273e9a5979db2f49d8c7e5b701d90ae73986116</t>
  </si>
  <si>
    <t>82f812641dadb06a683be889e38c6c7525b32521cb07b60c979d47d9d4466053</t>
  </si>
  <si>
    <t>453fe3aa03190bc330ef79f45dc9729d390c553ebe2c69fc4e35340e2f423b1b</t>
  </si>
  <si>
    <t>f1d39daee4d9a52123ded8ce25ccca73de40385087abb35455bfad1968cd111e</t>
  </si>
  <si>
    <t>3d2d413aa9e5f334b9f43902a10307faa391b22378d9548d861f63bbc0371ee1</t>
  </si>
  <si>
    <t>6c6e86b75218f0f2bf4148e066919781094ef78b96af21ea935b4f08c818f806</t>
  </si>
  <si>
    <t>41c60e027a3efe63be5c16780ada25c370b33194428c54dabf6cea6716a9c4d0</t>
  </si>
  <si>
    <t>b797e27122fc2aee68feed89b0c8091fa682e92735ad0cec4f12e722d67993c2</t>
  </si>
  <si>
    <t>c22ea634befc0225ec9253c5f892fc6e35bda8a9547cbbfca9267e29ce978d9f</t>
  </si>
  <si>
    <t>075e3ce775fe03f860b8153c967ccb6c0d542bb115114d8e856fec024cee30e7</t>
  </si>
  <si>
    <t>4be12bd365aef31ec72f8645fe57eebbad116bccb19485955f1078d90b4c9f0d</t>
  </si>
  <si>
    <t>3bb1c012b13328fc365e2c821069c7d7f788d97dbd35fef246a3f54391a03ade</t>
  </si>
  <si>
    <t>d088a0e22abbb9929c5a81a834791ba2c6797e4229e639e472c91c3cf4ac8d22</t>
  </si>
  <si>
    <t>63ad69623fdd003db4dc978460eeef9dad06398acfc2d8f33d44550a12f78960</t>
  </si>
  <si>
    <t>3ad0719ce55f7063a97a73d906275f016fa5e7926f6b15474f1d09f25f9ff06a</t>
  </si>
  <si>
    <t>6e58061303e743d912906a812d114d2b891f3fce66e5040be07980a107c415ba</t>
  </si>
  <si>
    <t>90fb936894e8a18129363e2f39163eb04e410e3af936e0766ee809c54f67abb9</t>
  </si>
  <si>
    <t>70b46de36c475945e24b85a3ed502800334761e93bfb504fc0691963fe19df5f</t>
  </si>
  <si>
    <t>4d7e11d19322fdf3b6b5dd85ff8af3c56a818897f0c81782634954b9b40e541e</t>
  </si>
  <si>
    <t>761c400fd36ced8305ba7d5a1763a3bd497653a0bedb7347fd41ada0c6033579</t>
  </si>
  <si>
    <t>481cd65892a0989440c28df9b7e2ca67c371a2618866e624facd0a827795cc63</t>
  </si>
  <si>
    <t>6d75e7e9e5a746c448870139619ba122a5146afe3ebf3f7963d81e78486c81c5</t>
  </si>
  <si>
    <t>334f20cbdf06efa1eae43afd4c89a6df8583a21807c841ea561f8df4315baa99</t>
  </si>
  <si>
    <t>177f1d155df3ef685f295cdc4602194b66e29d8c7533b77a64e021586adf7be0</t>
  </si>
  <si>
    <t>27e97ee161edec4a678cbbb377b2ab90e88077089d2c48eeecdfaca2a1afc3e6</t>
  </si>
  <si>
    <t>71c80b9c9f02bafc0dc19dfe346f7c462954bcf2ebfbba256814889d86d84409</t>
  </si>
  <si>
    <t>7c30399ae55244d2356b76985ca20c3f9b07ae2014f35e608678b6ee077ca12e</t>
  </si>
  <si>
    <t>f442702fe8881565b9ed044a8cc5bced1320dbd38d160b3f8838e460d2bf9015</t>
  </si>
  <si>
    <t>99b32754071f10b0595e1ac5d8ada8711924a160ea6aad886e13413d8b0f77d0</t>
  </si>
  <si>
    <t>11dae4e150927a4809365511e7109401941364582ceb6a4d036dbbf965ad9208</t>
  </si>
  <si>
    <t>c738a6f55feefe1f09e6cc55129050b73ec2fdaab59606a33956d7e1a2ffc70a</t>
  </si>
  <si>
    <t>6b8c80de64dcd5442471bdd6c5e2685169c7d2f8e0c3eab283b4feda8f1d54e4</t>
  </si>
  <si>
    <t>3a02edbe25301c98d5d58a4d478ba286f00d5c880d3ad71cc8150fc3b816cfaf</t>
  </si>
  <si>
    <t>2c6447fbdf2aa42f968cac85a7bfcf6bc35c3d15a5d4c75f9bb91079c53d6bb0</t>
  </si>
  <si>
    <t>f67918247944298fad3874b5e5ee40c1a29f24002a9a8f9f40f14ccd501e02a4</t>
  </si>
  <si>
    <t>ffa9f629de909c38296d34f586bff27c91e5650b0eb8da0d71c4d643e26b1d0f</t>
  </si>
  <si>
    <t>547a3e166d0ff39b57019f26ea9d6803ebc2f927f1a1f419f85e8857aaedb7c9</t>
  </si>
  <si>
    <t>a7a2f8920e6db2b3c41a9f3a8b2dd5d3e4db869fe94b5026a4909cc81c6aeb75</t>
  </si>
  <si>
    <t>a56b4a77e6e864afc0121513c23debed9c189079009c6af46611b28bae70bdae</t>
  </si>
  <si>
    <t>7fd88a16259de9f7a991fe9872adf47283ad8409807b95b92deaa1477c3ca69c</t>
  </si>
  <si>
    <t>65b3bf7eecc3471c295da4425639a4ba16fb9b7443cebcee7108f56f9d44f389</t>
  </si>
  <si>
    <t>e3628fcc1e0a274cb57a838711ae8822bcf792e13d24cc80e578aa1067ea06cc</t>
  </si>
  <si>
    <t>b9e333a36f5abac1c863e231e23d45e06c140c198b8c42d5fc89eb5860762813</t>
  </si>
  <si>
    <t>d327557ba25edeab1ea1d583116cf3d80e3c09c36c789f2649489302f7279127</t>
  </si>
  <si>
    <t>efe7878960d5d153d8b01e0b04418278b19427ba2d1ff54e62d5ee1882ab2689</t>
  </si>
  <si>
    <t>0938e033af05ff0e1dd6e682e88d0cb182af75510298f27e67392ca783da4442</t>
  </si>
  <si>
    <t>fcff809a0b2fc99f9ad9bbcc4a00cbed285ba3995fc743d5bb532353075614be</t>
  </si>
  <si>
    <t>61e4bc0410a11fd2ae36868b2c722d8b324cf7fe9d34589583d9f0ea0a0e0e15</t>
  </si>
  <si>
    <t>9fbfc2d34098197a7e8f9969915308d9d0dd1bf92203a2efb857f46f0ddf7f74</t>
  </si>
  <si>
    <t>43d542681d2063512c5e13e0065be6d8b42e4b6d7b3620413981e2c64e64704d</t>
  </si>
  <si>
    <t>8045b3af2decf22fd9d4f0bc2b56dc6ca046c225be33dd8ba7917bf3c1e94931</t>
  </si>
  <si>
    <t>47c97aea30551a81ad1ddc1ae0d3f42ae4379ee2f2af40e1b26fcd2878d6a7cd</t>
  </si>
  <si>
    <t>bb554db606d5179170af9390b9080c20ddc8362b96112f3976f9d5b8364c4552</t>
  </si>
  <si>
    <t>9090ade2c930552f2c5d61764e77f742d1ef163ae7a0d20f69dd1524152d6a33</t>
  </si>
  <si>
    <t>3f123367b9c54010df2b0497a19fac5d1b2e155b4f72aa8a5b1ee4a61622981f</t>
  </si>
  <si>
    <t>b3d08382bf90a37bd160b534267b4a85228f5a02bf5d534eee490f11ef168364</t>
  </si>
  <si>
    <t>a95efd9efcb45cad309d68ca872dac10affd708e4d45ccd853548d6a245ba987</t>
  </si>
  <si>
    <t>be8089890a6ae49bf42912b43e747d064737636ea9c5e4c59a7b70f5f8c36756</t>
  </si>
  <si>
    <t>b0545e98f9f5acee4b4510433fdd20fa8db45cc3151417ce3bdd9c0dac7f7565</t>
  </si>
  <si>
    <t>78b73a2df7f9587c84ebe0742807a877e71a99827a8d034f69fc8083b6609fab</t>
  </si>
  <si>
    <t>c996d7bdf9d909d48732f8da0ae09351c50e787c5cb36bfd9f86d2e94faa14af</t>
  </si>
  <si>
    <t>08fd49346948eb7a6fdc856c9c19210685b3ef977a39456b3e90796a9567a62c</t>
  </si>
  <si>
    <t>18179b18af3a3998438628b3bd8676fd98170415d8f98c70da314a36cef5d8a3</t>
  </si>
  <si>
    <t>741d3a6780e3e76db037f30f1477afa5fc763d42619dea38753398051c6efb09</t>
  </si>
  <si>
    <t>487215d68be9c8c32713fe8ee05c4a735d9e6d3b2a83c301e678d69b8f513bbf</t>
  </si>
  <si>
    <t>336d44c8928b9b5956c94d4ca70c797980ba5a2752daac9d34a5d9dbc225fdc7</t>
  </si>
  <si>
    <t>7fc8eae7990490a9cc8ab9ddca82c5b64d6cd60c37b78689e70f67aab4fd3157</t>
  </si>
  <si>
    <t>97436d6402509d2320b4f6a3702bb7979fa7d61203c2069afa018f6883df8a33</t>
  </si>
  <si>
    <t>dc8acbce1c6fba73f248376428cf6b211df20205bbffcb463286e431707bb7e9</t>
  </si>
  <si>
    <t>a63c0ae6f228bb3f60352c6bfed78754320ab33b94b55b6ee8ab4111abea15ca</t>
  </si>
  <si>
    <t>244d7d8b440e6d52c4a0d595233cec3a3983356dd4d232748645078d394b492d</t>
  </si>
  <si>
    <t>46a8e28a9e78b3145ae78cc657815c27f5d86b563276413c1d73a9776b8e59f7</t>
  </si>
  <si>
    <t>d80c3f189977c0c8563099f7e56a6728088ccdfb87752ef6cab3ccd6297f6337</t>
  </si>
  <si>
    <t>b8d833964cb45c750c9dd269a80ecbeb99707b2c08fd290de069f3bd64779540</t>
  </si>
  <si>
    <t>b2a5b2257c45e4fa7a7b022a8f499c212d5fcbcb8f1424d2af1b1957fbfdb53c</t>
  </si>
  <si>
    <t>6d6d696d17fbc289c9b367d7c0311221b4299cb503b63ad1c538261b571db56e</t>
  </si>
  <si>
    <t>5d6151467d83f81cf42b39730fc7265c8636c802c6c3e316ab62b1c64de0f531</t>
  </si>
  <si>
    <t>e9dbeb4d4d752125b4580da687c23021e10b384859aeadce124e5b34a91f8784</t>
  </si>
  <si>
    <t>dc26ff2b98adb7fb963148012ab49351172a32eb66b832bbc42490cc634c05bc</t>
  </si>
  <si>
    <t>fbbec149a58c9f64de53516eac9752adff4e42ef5c4a6b6ffb3583351004aa94</t>
  </si>
  <si>
    <t>7ec23ed2e034aa4df49de137fe82932cde48b805411b39270059f5507e796ebd</t>
  </si>
  <si>
    <t>13c99dcf7d446b5d6a473f98936f39777c77eb8b75cb1bcdb1abb402d4f311bf</t>
  </si>
  <si>
    <t>98070e3a042d3f5f1fa669161255ff42230def9ac36c2ffdbcd44e594ac96293</t>
  </si>
  <si>
    <t>876a20bb0c24a60d95be642cd61783297f66e171e551200bdc4b5fea0e93f329</t>
  </si>
  <si>
    <t>d980249abfa60303464eca4408fb0a26701c24ea93ac3a2c6a21c8c9a5f860f5</t>
  </si>
  <si>
    <t>ef3b3d33b6b38aa09ec7e26162d215e94a0a258324d895d8b1c84f4332c379b0</t>
  </si>
  <si>
    <t>d472051c57edfd704df977a1352e9f981ff80b76922f1c3a157892bf73fd3507</t>
  </si>
  <si>
    <t>e0b46fcba3b3be351daa03dae7a44955451ee633c7d03bdf4561ad996c244cb1</t>
  </si>
  <si>
    <t>96c76b7f248e43a7d9b6085dff6bb4a1456a0661e87a4f2b31ba9ae5b7cd4d1b</t>
  </si>
  <si>
    <t>ccee3e93904bcb075889ed53ee4a0948d28f09d31c1f421a43558e129c56fd9e</t>
  </si>
  <si>
    <t>b82862b8d71c6861d126b2d6d398fd8f4a5268ff26db9a2898a1af4a3089f105</t>
  </si>
  <si>
    <t>66e11ea3544d484d277a30cc3144b1598a1dbb40901b3d251cca5b170dd539eb</t>
  </si>
  <si>
    <t>0e234be00d69173ee11d68a2422688fefb4865256570fea5e0e3cc44d6d7a08e</t>
  </si>
  <si>
    <t>09025f7422850cb42bf57fd18f26136a37dae6c45974d8f7069589c2794847e3</t>
  </si>
  <si>
    <t>62f3c0b6f9f67d005b8cec0af745273bed75f847372ac608b737d9b8a51abc02</t>
  </si>
  <si>
    <t>d6d875389e60324d4521a3ce954c226b4245fc8cd088bfb99a748cfe4fe09b0d</t>
  </si>
  <si>
    <t>29be41808d324dcb1b3f5419463b23d1fff08db9cc7bb15476c53a014e59a265</t>
  </si>
  <si>
    <t>8cbfb58c10d45e64fb71ec7747f8b35ec99f04f17a44b96d8fa7c9eb2016b303</t>
  </si>
  <si>
    <t>21b20f1a7554ff625bedeeed9a0aaf0ce2e06192f1b741190e50a78a12b4f312</t>
  </si>
  <si>
    <t>fb2ec3a7f4195e7ff27ec70a163de3de4ba1d9f77be1f96affdac551432b65d9</t>
  </si>
  <si>
    <t>cc2578c9cc44acff3c75a1e01266ddfa2d19dcb31b6a08543c7983a936ed9d96</t>
  </si>
  <si>
    <t>dd3ac51fad84597aa33a8e64e6d9ee359fcd4634bdacc8ef9ce034dad86eaf03</t>
  </si>
  <si>
    <t>c48bb2d9722fd8bbd774f75181f41f659a86a8b558701d6825f511aa2e76573e</t>
  </si>
  <si>
    <t>20a2bc5c28c2f9ae14a475aad257ebb4095c50d5446deb1922a2396f7dca3723</t>
  </si>
  <si>
    <t>e90f1605f432f05ad7dba54667c99111f6ba61e443f5480a98b6913873025a0e</t>
  </si>
  <si>
    <t>1fa7a6e409c2ab07ae11f8db4cca9dfab3cbd7dbe755aee274b07b2f94ec8509</t>
  </si>
  <si>
    <t>5edd2a376bda2e7f7aed0577f10596cf13080c58fcf4cd45b4f222bf6038f49f</t>
  </si>
  <si>
    <t>6c0d10caa46b7bafb5d6b6deafbdf927698ee77c028afaba1963abf0e742dc54</t>
  </si>
  <si>
    <t>2477866110ded03ffc74309dcc42cce93652bf147915819b1682b3f5325768e7</t>
  </si>
  <si>
    <t>cd3306a1afa3b8dafbb92c257ab6d5999c6aa381d1740ee034086ff6cf8cc606</t>
  </si>
  <si>
    <t>ea6f8a8920cb414ec807138f9f0a9532b7f9c0b68ea5bc0df07138e805d9ad84</t>
  </si>
  <si>
    <t>15d6193d373026d8c8ec83ab032144a221c34e4c7d9fb246cc1633b6065e6e3f</t>
  </si>
  <si>
    <t>6d64d758734cb5f541a4d7b21b01f044d81683695d28415b5ec00157a969a322</t>
  </si>
  <si>
    <t>91f2ad8ece79721de7a0994a15094377c2832dcd8237a325ff0b49166a3e114c</t>
  </si>
  <si>
    <t>db31eb3257986dae0bf3b86a050004afa9f885093d7443cc08cb4580fcf680f1</t>
  </si>
  <si>
    <t>99f91c0d13f24b1409c5574b1065aa97acde909babd5caa51b307fc7881c613c</t>
  </si>
  <si>
    <t>bc258349550ec6403cca3739d5bf632a5fca4dbfff89ba2658eaf74dec7cead4</t>
  </si>
  <si>
    <t>2488c255b8f17c370604d37ece016954d853ce4dab10d108897d34a8411203b9</t>
  </si>
  <si>
    <t>af55a6e339671049a360798c01b0974d9da15e3cc80dcbc808f3d6f1fdff9346</t>
  </si>
  <si>
    <t>3984ba779714b2d0498c50a03047f71d61283e9c1e1ee01cd34a92890d24a850</t>
  </si>
  <si>
    <t>dfbdc9ae3864d247248d4f65cca7eb247d306dac5aec96ff06c56ce95c3b15bf</t>
  </si>
  <si>
    <t>e507071088c359d17d59b6e624f8dbffc78a3f265e7dd4630cc4b5ae61267854</t>
  </si>
  <si>
    <t>b87995ce0b58ec7f5739bf44f54c45b88309c76733df64f6d855160d31b5679c</t>
  </si>
  <si>
    <t>b87e683fdcbc1e35c9d42b33700141b09fca317441aa852cc5b367ade3449e1f</t>
  </si>
  <si>
    <t>ebde7bb3386d8e70e6dcda3ea7e3b14f911182bc761b035456987904ba86d927</t>
  </si>
  <si>
    <t>ca65494304bc58c9363dcfb9dea99135f031795c1e9f35747205154f3d1e9b5d</t>
  </si>
  <si>
    <t>2fc3af29b9cfba52bdafbd09e1ff094a34e617fdc11964945ba7778e97e95e6a</t>
  </si>
  <si>
    <t>75ba784541216e334014aebb737f4b337f3fcb8ec92cd34b2780bfa12036ee2c</t>
  </si>
  <si>
    <t>5e2721b567c617398fbdf2b9b21773ad0bbce67cb96105e75644a42bb19a92ae</t>
  </si>
  <si>
    <t>77013b2d8ef1bd4f906fcf80a89fceb41be973064935cefb98142297616b81ca</t>
  </si>
  <si>
    <t>85b25ddd3617fe5f3fe69fd5f66918fc9e5c5eda86631d4c1f457af875d1e298</t>
  </si>
  <si>
    <t>7a238c8e040a58fc3677838c85e52a4593ac02377caae08ceba759a7a5e56c05</t>
  </si>
  <si>
    <t>2de86d345eebf647690a5caff158b1e95bfec2631c26ab276f0a836494ff845f</t>
  </si>
  <si>
    <t>343dd9e3cc87f59d8eebc2cbdc7ea9ee6a6b5d2ac1043cd858641ef3cbfb06c2</t>
  </si>
  <si>
    <t>7f9bbdbcfe286b7f2c0a2d0e2a9e05aa69bee51879ac85e2ba0e3e2d0c77d9ac</t>
  </si>
  <si>
    <t>d7f29076b1a26b56ce0f258a3c1db59418d3e98acaf311e84875bc62aaf75553</t>
  </si>
  <si>
    <t>8446649f74882d59d94f068a2a386526edb150e2130de0608b1ff17fcc098fa2</t>
  </si>
  <si>
    <t>e8167ee5ab3d127fc6c5a318b70ca3d7b365cf8b7f89aab7e535d900ad8c02c2</t>
  </si>
  <si>
    <t>fe718e3eadd2c07da2202729d4e9f0c04ad4a87f81051d3b56c03114a0156cd9</t>
  </si>
  <si>
    <t>2993985984129a7436b85f1c0b5e62be377686b2770593dfbb91d2fddcf533d0</t>
  </si>
  <si>
    <t>1059dfdd321fb293bb39a87b90c55beb8864310a7a1651ead2ff8d8fa8d0642f</t>
  </si>
  <si>
    <t>7d86991aa1656a76863d0835eea18241ab3bed497ee34ad3d50e0ee710927f52</t>
  </si>
  <si>
    <t>6272bacad9b9bf34c9940d6bd112d34fd7d7a0c59378a634aa036141b8481f4f</t>
  </si>
  <si>
    <t>99c787641754e87671279ccfb7339f5abc71f760b4ca6490a44fc8fb603f5f0f</t>
  </si>
  <si>
    <t>6b0e3bd6614b0278a8a61f8abb88bb20b69e0d829e27a0cac8530e96b1ba5f2c</t>
  </si>
  <si>
    <t>75e1c08abd36d4fc1ffaa7b0da420a67faec9d3fa7f2b0e97e56d6ae354f01d1</t>
  </si>
  <si>
    <t>4cbe7a4444fadec7dbd6e4fb7a13e250b0ebee66a9c27636453c59aa46a054d6</t>
  </si>
  <si>
    <t>9c52562de0c609af92c0c94e0692694b4a1a3084335ca5a2a2309f0b7720ccef</t>
  </si>
  <si>
    <t>4162ae39d575f250fa3c32c8424ada6f417f363fb668d0a729b91ebce92c5a4f</t>
  </si>
  <si>
    <t>8e8980ea5b18794de6341c48eabba70e2076a94a595a263e36ed9182bf44d685</t>
  </si>
  <si>
    <t>209d5fa28233c3dbc6b88ba4f1c474af4018e17238321c4ea96875ec4305ff80</t>
  </si>
  <si>
    <t>9e33b2b9ca9c38645f0460d3933ae93d833a3aa9b73da5b551e0ca91e2484336</t>
  </si>
  <si>
    <t>857b7bc7f3e1f52b6597fce3fde00ba45dcf90cfcd147ce900cb036f41a98cfa</t>
  </si>
  <si>
    <t>03fec3e2c3a1e034acae4b53d4cdac62538036403c011e54cab89cb2f462b777</t>
  </si>
  <si>
    <t>6de117410af5104bc735e00381fd8500af4b8c77bdd8d2749d37ecb9a1fba151</t>
  </si>
  <si>
    <t>81a5bf81bfa20f2560c0188bfd3612fdb0032bc7d622c4b7eee7886986c36e4d</t>
  </si>
  <si>
    <t>25d323c9da6bb8d3524e4daa8803fcaedc0c75c621d90d6c3c10899199a17b13</t>
  </si>
  <si>
    <t>4e3ea69e04abbe68491a461923b10352ac2d11f312f6fe7ecd2897fc1502f1fa</t>
  </si>
  <si>
    <t>b5f327334a8c0acc074d9c0c5d3c761cbe30958ad2e1dc2a361e39e88f01728a</t>
  </si>
  <si>
    <t>83f93c1c499373964b2b3fc9a1edb6c7f84aa147abd55c7c95fa5863099e13ee</t>
  </si>
  <si>
    <t>365f4843f5f30ec2f657130758a7904f7076729ca142b4cae8140ff1d8d26a3e</t>
  </si>
  <si>
    <t>acdd7105c0c68aecc43f15bb3bf1bc8b7eb2169db0019c0606fcb6613e268b33</t>
  </si>
  <si>
    <t>6e6437d73b490bbffe5d4fcae9fa8cfde514b45f6d6f9ae0c4c3b9424846cd0d</t>
  </si>
  <si>
    <t>be45799fb36606c06f22cd724b4bbb1b5c2e9f690fd20c3af20c15b1a9516ff8</t>
  </si>
  <si>
    <t>f069dcd967a69db6bcfa4b253466329d83247ae9beeab6c646eb84842fb46a77</t>
  </si>
  <si>
    <t>fa2a024c7797cba554d6f899f701b53f194048c62c54c376e890f9f1ee090279</t>
  </si>
  <si>
    <t>ef16843bf3799d77027d81ccaaa4e47f9bc41115c77b1afa3101b2620a98c406</t>
  </si>
  <si>
    <t>8c9fbd1c47a51df2a601e0ebbbe4446a2573da888ed45f893f8fb634c81461ac</t>
  </si>
  <si>
    <t>37a8fd69434bc3189fa60044da207ebeb1e9c163f88861d7b061be709c3b5e62</t>
  </si>
  <si>
    <t>085553d0dee73fb1b4cec94020cecd52d4031f0037c0f430a73240dcc0041eec</t>
  </si>
  <si>
    <t>efbd897beb7050a4ca22cdd9fb273a26a6549a6ff7549fbd2def773e5b78c60c</t>
  </si>
  <si>
    <t>61318ed58a4d183532fc23ff82a093a93dd08ee01a62aedb7370a6762d2c4524</t>
  </si>
  <si>
    <t>14c023876e42546662d54d4723fa40f93d12d28438633cebb73d16006b6b6295</t>
  </si>
  <si>
    <t>b4fd0e961c6fcfc8e32aefb34ba2e985b9a9443f3e41aa52c74aadd5606fa984</t>
  </si>
  <si>
    <t>7eba2cd0b360bc45a896f5a29f4d9c5e897d6e04213feda26e5bf3e492886aab</t>
  </si>
  <si>
    <t>bfd20914e61dffd0a0cce3290d3c9f77268b052ea65ac8df71bdf4f149d8db22</t>
  </si>
  <si>
    <t>1b252776c31002845e461eefc0018f8bf4b2c4bbbc155f47a7b03951960f4948</t>
  </si>
  <si>
    <t>77b4cbe81bd1592cfe913642d57de0d8a4990edd399bacb14ef6cf44c5a73200</t>
  </si>
  <si>
    <t>5a9fa217f0b3fefdb1478939d8569642351a795bf5d5f1b4881e547c225a4d02</t>
  </si>
  <si>
    <t>a8e8825b1b4a43f351a8cc3eaf899698c7a3d77fd34b0841746c5353f526da28</t>
  </si>
  <si>
    <t>7d3b0d2e85335edc5c73647a5281050510adc61ab7019e5beae849091f9f3dd7</t>
  </si>
  <si>
    <t>0f539a2557b081a2ff0b55040e8a16536d04bcd32f42f247f14ddebdb9edc733</t>
  </si>
  <si>
    <t>5f75a683403e02cc21e83baf538583813056de08fe686485faa18ca0fe8f8777</t>
  </si>
  <si>
    <t>7956b268b86c4fb10e87049c96eadbdc7e01d5612e85ecb44750d1f860804436</t>
  </si>
  <si>
    <t>adb03a34f06479bc8e93a909529136de8613f18f4633d263a036630a18a0496b</t>
  </si>
  <si>
    <t>b25c835adfaafb746e6e5ce9f4a2b2b8aca271ab623d026dace12edfdc002d2f</t>
  </si>
  <si>
    <t>fa45f444e68d78d0c57ed1f4ec6ab188ebb1b3f8a598d366e8395f1979b10ccc</t>
  </si>
  <si>
    <t>ed5b449e1c4820385d559c1a5101eff1ac3e32ff01b5e9c5844c726ad957106f</t>
  </si>
  <si>
    <t>03ec47efb454278fc4bf684bd4fd763ce0bf2d55f083cd444bec9afa3ebaf57a</t>
  </si>
  <si>
    <t>3a187ca52b0996a5342d78eded196ad23dd524ed7776c34bbc601b9b4a311046</t>
  </si>
  <si>
    <t>8f647607e3d8266ed6e98c104ead1b9c655297653337b1548c47689b24e87818</t>
  </si>
  <si>
    <t>664a6cc8319d67f7930ba94fb0c86564b9ae9d6b19f62eeb49f7a15f1e6e28d2</t>
  </si>
  <si>
    <t>dee21e7b0e55c27e27d7c57a891432649d5188ed31d7f2e56fcdd25f00077fcc</t>
  </si>
  <si>
    <t>bff7a670da8f9d28eb23d640cb4777da608acf36e46b1c5e5bdcf8b1e3ba02a0</t>
  </si>
  <si>
    <t>61952f569db9a4f00c44baba5005631d7cebb136f747cad0fdfe89c2198ea469</t>
  </si>
  <si>
    <t>c6ba3ffc9e15f5ffe8fbfaf3bb302a0d398129e25878d9d59fe88d45768485c7</t>
  </si>
  <si>
    <t>0b777cf7fbec2bf7be1e741e260d4c555007a344fa449698d32ea3621caf1a78</t>
  </si>
  <si>
    <t>0b93dbca79b60e5225c090d49980521ccc8ff814a99bc7e6bde70e72ae216050</t>
  </si>
  <si>
    <t>4b3e94254364303c58f5ba7392bff7ae1d8a5e34e40eee74d5a351b0eba18069</t>
  </si>
  <si>
    <t>33e05f83ace733b150adff908264eb697af150bb5ea8d275ecab194d2b076f43</t>
  </si>
  <si>
    <t>b90532aed7be788fcd57c9d25d3de9f61616d87f584835ba2107590284817faa</t>
  </si>
  <si>
    <t>803b664aa4ef89dc0ff6ff6ca47cae39d2d8252f295a1e71e364775c5a8c549d</t>
  </si>
  <si>
    <t>0e6c425b9ee48d6a59b46cfe3c626bd16673517f61d4f230a371562287b7e9e4</t>
  </si>
  <si>
    <t>8c97ee7d9a7b5d3cffc134a4842cdd2338bdb60070fb0e399337eb6d0f7e7702</t>
  </si>
  <si>
    <t>522b8cffa241021a398e182058bcc37f348478bbcb9a3584231100076b77760d</t>
  </si>
  <si>
    <t>3994d3ebaa8ef0349f8c5cededa0c5a9e27cbd06a3eb138d655f4f92617a35d7</t>
  </si>
  <si>
    <t>b7a70cf3af8f42c220f41cee75ec9d09cf14b50effcb27982ddaef918e4f2295</t>
  </si>
  <si>
    <t>c7543b0e0dc6aefef81244460948c987f48f83ccaec5bf03a7af402ef49e4590</t>
  </si>
  <si>
    <t>09ac5c5f06289a718a31c7067653bab759cc1a6bf0a436fce81bc8a5a5bd72e1</t>
  </si>
  <si>
    <t>2b37456fcb72db60f124a0539b329b73ba9a6ebe5c9396552e4d65665acbb798</t>
  </si>
  <si>
    <t>9781073883d9b0cdf1d86c4c90b84913ec46260afa7cc0b631490d2e43e08a40</t>
  </si>
  <si>
    <t>a2b06f53d399459c68b510d14b245c1d3ebf33a8b181545ecddf734f641348ba</t>
  </si>
  <si>
    <t>eb2584dfbcb4df163e280df8872a5b091c92e25ed5dfc98c0ce6954a1da3d822</t>
  </si>
  <si>
    <t>8728bb8460ec161866ca111e3177b68c2ea428bd6b42663282df0cf965c5fd60</t>
  </si>
  <si>
    <t>77ed5e658a93d1a80f9e28f3336012f91fbab5d788dff73b6f8b02c87eb7c5bc</t>
  </si>
  <si>
    <t>8cccb66b4dbf92ed262e2581a1ab5a8f5271c1943b86490d735f58ae44614b99</t>
  </si>
  <si>
    <t>b20ab811e7f1f73f22f098f7f1adb2d61491614e18322ae21062632c496dc36c</t>
  </si>
  <si>
    <t>78261a2ef0cfec233934dac9b846179873cca1f5c53a8989eecb7683aa20e220</t>
  </si>
  <si>
    <t>cf7e9b2ab3e40f82ee15957c60d8cd25e0f253f6f6daa50a4c20b88e56d33422</t>
  </si>
  <si>
    <t>67ce808e0357179f6b4b925df2d8668735b0c3dc4844ce2b0b0fa9b7c8cc022d</t>
  </si>
  <si>
    <t>0b86efe239b6809c50cf0c545de9243c13489e5dab52dbe3ea6ee5d0df37cc6c</t>
  </si>
  <si>
    <t>9cf05333306013b222b470d202731db6b67073f334ab5022f29b64f6f52771a3</t>
  </si>
  <si>
    <t>ccc9c10a1768b1608a1f8839363cc79a8e14d96250716ba1855ca958c2827d11</t>
  </si>
  <si>
    <t>2798356a7fb100b5faf6d028be6be0b0931debd962a835aa7fa57897ac93f4f4</t>
  </si>
  <si>
    <t>194f48f40e7349c9a5ac3c1f78258cd5e21e7915d8fbe5c70b98c6ba7e2c8cc6</t>
  </si>
  <si>
    <t>f231b9e70a41a38f2c7f0433ce0153fbc325897a7fdbda761e0f3c770a015589</t>
  </si>
  <si>
    <t>dd07981b4ba84179ad789b6243d35b5c79a3b63f178e2a0ef9cc953af11a9ec2</t>
  </si>
  <si>
    <t>4df21a184919909d4e3a2a5ecfacb9a4ee1aee6c5043f7a0cf6e13bc84c90d9e</t>
  </si>
  <si>
    <t>7765b0c948c20ea3ae0d27324ae1e900fd82c11253709f745168e68c6c09a566</t>
  </si>
  <si>
    <t>738dc974f4757f6445ee32c93d08cffb516cf9089ce511ad2d967f569458cbcd</t>
  </si>
  <si>
    <t>3c563234c47274a474ddcd59e6da8878c3a91c11fabc0573d85efe3615383414</t>
  </si>
  <si>
    <t>51749135ec3a948762e3679c0e20f9a3c111a121a21f11d43bf29a79d6461cc5</t>
  </si>
  <si>
    <t>68f474d68fe006aadd23d107ee05c84c649eac8cc374c62f8a867e182e2222b1</t>
  </si>
  <si>
    <t>2310d7536c5e412a8d80a636b3e110c591e0603e0bd0cf19710240e66f04bb10</t>
  </si>
  <si>
    <t>54fa7843d158b737adfb38be612bfbc2115b03e192dc2094c845103dc9439aa7</t>
  </si>
  <si>
    <t>2b447e7d97f4f46b1ef70b1dd504219520be4f010da349f8389d12ff721ce44d</t>
  </si>
  <si>
    <t>d1cc352b2e4034462de99df7d1951c343e7a362d13e84aca4c813cf59755e2a7</t>
  </si>
  <si>
    <t>07dfed781df49268ec07737a6b70556578660802ab2a3ebc1fb7c5acf602ec9d</t>
  </si>
  <si>
    <t>20bbe947387b9d48aa44072bdcebd48e89cc38ffdb5c3256ff8c433e42a83415</t>
  </si>
  <si>
    <t>d4c658ba0a4601fadbc4678b0f628274a086b00a95260f75438ecf2bfe206b6b</t>
  </si>
  <si>
    <t>6f1e8e31cc24e28f42cbc8704b6ee08238fa5b61a8a1d822ed1f85d312fca92d</t>
  </si>
  <si>
    <t>5e6c29097f686496986e6e9b3a8fe6ab9855d2d3a51c052627956c76595c399e</t>
  </si>
  <si>
    <t>47fb4943befaff6068d295458b164d9d5746e03efdde429c3c0b14ee033a80a1</t>
  </si>
  <si>
    <t>2dcef2d481fbffa8166a6fd937c9ecbf091e36f600dd10a9fd1b15ea6c81bbba</t>
  </si>
  <si>
    <t>2fb9840ab953c5ffc794de3bfa6a44d502ef525ff0ec3d2d94f55e7afc05314e</t>
  </si>
  <si>
    <t>2d8f294f78d5f25a65b06f2f6163bfc84942acabee8c58071636cbb95d099857</t>
  </si>
  <si>
    <t>fe504324fe2896208e2f94ff620dfef47a9821581faba744b3ed6fbabe7450f0</t>
  </si>
  <si>
    <t>e402ddab5a2f6f902f58ad62c49785e29ecb1062c86174dfad90f78d54a6deec</t>
  </si>
  <si>
    <t>522b1edaa53223ddce038e37e6a36f4f8227a4a34130932e27e300b217de100c</t>
  </si>
  <si>
    <t>b6b2a1e0b11ac4d39344436e9b1b85ebf1f916d79f998d112851c82debde34ff</t>
  </si>
  <si>
    <t>8c71fe1b7aac0d2b1af0b89fe0c5dcbb7559d05bdad629d065b6dd22666f6c21</t>
  </si>
  <si>
    <t>d13528f37e9ab922e24dabde8d544d1c7a5bb1056b226f4439fe2b86cb62c53c</t>
  </si>
  <si>
    <t>7687d7dd2bb4f56c83ee31a93f0122af38a8f57d892c834f5cbb90c64901fa88</t>
  </si>
  <si>
    <t>6340f68adb22a6cef984bc3ec61ecdb52f451617af151843f7208a6075c32a97</t>
  </si>
  <si>
    <t>e4b0ae2d044c0a3afa534807d8feefd2e9fcb85c36668ef2d78c73c2cefe5f09</t>
  </si>
  <si>
    <t>3db1c6809ebef5bbd262ddde02481f57a253c7b90650f938524127a050b8db14</t>
  </si>
  <si>
    <t>1e3b49c847cefa20448e70721e8c4a3d49a4963d35bfdc9531c8dd27f57756f1</t>
  </si>
  <si>
    <t>72941ca2f20cb30d9818cf72c2fe360147496ae6928a988626d7fc1eab093769</t>
  </si>
  <si>
    <t>88ff49c02acf277cd9714be81e4f02cf5a272905502468953af29ef852e3ab43</t>
  </si>
  <si>
    <t>563369bc3d12b59d1c17f45c4d8b558402656a8137cc06150d79b4c3b7fa659c</t>
  </si>
  <si>
    <t>a47b83a14ceb4e943eefdd336df73706c44b1621b343dfdd6a37f1d239d95c50</t>
  </si>
  <si>
    <t>962ac8143fdb6501a3b816fe01e69e91cf69c0d0aec38aa4b25b7edf93efbfff</t>
  </si>
  <si>
    <t>47c12b6c367501d55eebae9d5a9b82c6d4110bd333730f2d6dd70fbb49efd3cc</t>
  </si>
  <si>
    <t>0879d92ed4e7487846401c62c1a4f363953154084270f4f7166125c8e98a3c9b</t>
  </si>
  <si>
    <t>89b7c692af7d54e40170c0fccefed2fff5c2f145701540d1ad80714d95f2504c</t>
  </si>
  <si>
    <t>81f1e4cf0998a89f0681bc48a2afe3b700b4118996be6f76cee3db6717c2a18a</t>
  </si>
  <si>
    <t>879dd3e3aa4ab57a2ce4d1261071f6d0db042126f1188ad133ce4c0ba7a87176</t>
  </si>
  <si>
    <t>1155db92bf411248ebf5f2e27695ff59a3b6b8d9b79c411db760580998ac700c</t>
  </si>
  <si>
    <t>a8e17564f0e74435c3ccbec05e1854d06a489586d5668e189dedc7eaeba5e21b</t>
  </si>
  <si>
    <t>8c2f33a389153bda88032631ddfd3f7a2897ffca9d8b53bc5b42fc5654d4ad70</t>
  </si>
  <si>
    <t>f23105004d1162281b1c53a2dc662c5327cc0b5336a982ac3e22ad4acc69fe04</t>
  </si>
  <si>
    <t>54aba865b71e1d97f1515702a93264f033e77848cada8ba9e79846438e453ff8</t>
  </si>
  <si>
    <t>9802b316098445fc7922be7012cec30a97277b4009203804f7dd663dc3dce5df</t>
  </si>
  <si>
    <t>480641ed43ae7f4fd3455fbdf14f253f74938318d6b368636fbe4b98d2fe5ee7</t>
  </si>
  <si>
    <t>e8cc20980462d6c140ec10e1f21c027f9f37d6d4106e3aa52e18eae622cc7c90</t>
  </si>
  <si>
    <t>ff82a625ede6c4871db1376504a871f91d92221d0ab0086447fb490f0b46cab7</t>
  </si>
  <si>
    <t>9aa660acabdc51623cce837af177ae2f9d0492a4287e92091dc11421b35039d6</t>
  </si>
  <si>
    <t>464ab7371f8d15bfb701365e9ccb726611b02d4aa79844ba4b1d1f9b2758708c</t>
  </si>
  <si>
    <t>e2828cbfa73c5617258dbda22bd40608481f806d2ca98d11f913e94ae8ab209d</t>
  </si>
  <si>
    <t>84f0b33ffdb3a279b1be67aba77b0f03a603899071cc4e4ee7be40ebe3209a94</t>
  </si>
  <si>
    <t>9fea8ae11b5bba44e79ac7d0fbb47ffa92668eafa13c6be3cf8894c7ed353197</t>
  </si>
  <si>
    <t>8dd351c88dce643a564fd1b37cebeb69ad65b9d466523abb531cc0322f25b56c</t>
  </si>
  <si>
    <t>f6b7572e48171fe9eaa7f5c1c07cf786da22c4a9886177f5219e541a40c4769d</t>
  </si>
  <si>
    <t>f907b825b8a2e1c1da38c5ef0adc9a0f63b344a7fe465eccfff4d01eeb08a20a</t>
  </si>
  <si>
    <t>544685308dec08185398e58b3396c5d4930aedc09dc451a8298e6dbdb58d926f</t>
  </si>
  <si>
    <t>4be8608ff7226b3cff2ccd98511a53c95b3ebd9209e7c88949f27fc13da3af4b</t>
  </si>
  <si>
    <t>006bebf8148d09b1bcc27ad4c1930a41ee92c3e2e5e9625f12293013986944e2</t>
  </si>
  <si>
    <t>2c79d6873c585d4bfe565f91def2a23b8ffbccffd89a37f90e1cbae9240e1579</t>
  </si>
  <si>
    <t>ba484f182348908ac3684fed422ed2f9f3e6b004ac028cf29d5dbeb24b4a78c1</t>
  </si>
  <si>
    <t>a19e573b07c5699283a22e722b27e5ba64eaa5a95e99c1f6d0c4f173b4a84fc3</t>
  </si>
  <si>
    <t>2e142cef2323d85434dde4c8e172a8493a3fd8ce42ffc4c23f978d48bf711ff3</t>
  </si>
  <si>
    <t>b67abfa4caca5a563f746b3f3e28bf81c7863ac5a7418ea800c2860b61d9f049</t>
  </si>
  <si>
    <t>5ad04ceb2c9dfda2896003c7d68402f7f47ceb5da384b576a24136c88a7619ef</t>
  </si>
  <si>
    <t>330947c2dcc4186aef391861e365d3b0857ad1c690b605a8097840c7d109b510</t>
  </si>
  <si>
    <t>76b0749a737e82e5fe907b40070d7566397359335811b1cf61e172f70e029a11</t>
  </si>
  <si>
    <t>9ab4b56b25eff772db85d6568f9457c4b77088c716bef24676b949e316f17511</t>
  </si>
  <si>
    <t>d60e5c3ce502d8e142058660160bcb7a1fd6f7decdf6d4d1a020821807986a8e</t>
  </si>
  <si>
    <t>9b428a2338bd850fafa7d8c469c28010c94fac6bcefd133bb281829af5e0246e</t>
  </si>
  <si>
    <t>3bbdf0d8d6f739ca7b197a919b312b92f4ec87bc5ae816cca6abe3634a70b3d4</t>
  </si>
  <si>
    <t>eb43081decced110d509a47323cf83737bd79f829f0f6e75f5fdbfc5f7979375</t>
  </si>
  <si>
    <t>2bee8acef4279a91532732204b337a55e37dc65345b59550e09a04fb8788c33f</t>
  </si>
  <si>
    <t>66081a5e8931aa6957c3caa1f7c0cf59b45260e21093808bb95d2c81f75488ec</t>
  </si>
  <si>
    <t>151882852c914adfc072106a11aedadfa9facff5bac6a56b0a28291e9f97c1f0</t>
  </si>
  <si>
    <t>b62db101eb933fb1a2c3a98d0c77e58b8e328ad2d2e98f31df5810b1b5634480</t>
  </si>
  <si>
    <t>ed572e9a60e2e70e2cf1aee07036c53d2b1b58a7cd068ff023426b527d530ece</t>
  </si>
  <si>
    <t>9004b6103a076439fc86584db9f463639c8e703d623ec709289b1bee4d0a4c92</t>
  </si>
  <si>
    <t>9f99e8e865245d6d11a7804840d0a8348bca6a6f1e30dea0b669db9e9472f3a3</t>
  </si>
  <si>
    <t>21aea22ba8e63c9e7c2d9de6c9b1d20c7abed34d82ee015bda49afedaf2059c7</t>
  </si>
  <si>
    <t>4a7caac0c049da2bbc7d59e8c5b234ee90d775fb827547639ff89f93a3b0130a</t>
  </si>
  <si>
    <t>b775c54463b7e5021777d2018b007f98cf626a932aacb6657d06a0c5ea13ada0</t>
  </si>
  <si>
    <t>5bfeac08ff4b6a31880eeca95127d1111ee46c1b7407633b5e809b89c4d9c9d7</t>
  </si>
  <si>
    <t>88908283d68f8ffcd886deb2342a113c36da4551040c1cfe95bc46ed6f85ecce</t>
  </si>
  <si>
    <t>2c374bcb9808abb7d95e4e5714ebefc15af6d12388782b0853793dfac7a4c557</t>
  </si>
  <si>
    <t>1c594625ac55f81f618c1f4471107fc9a6a6204f8dc1a25d90123dc002078a94</t>
  </si>
  <si>
    <t>ec2a03d1a0eaa28a96b82397251b4db1e859d1b0fdf90b3dcd289052450df26b</t>
  </si>
  <si>
    <t>656c731f50f6c0d26e9179bfddd6ff9f32ddd6570bd19a6bbb345ad1191fba87</t>
  </si>
  <si>
    <t>d663e9c4a0e9fd5099b137d099dc367d063f3c42da1fa7d291780d83ae374e92</t>
  </si>
  <si>
    <t>07148a0ae01593b5b7ce5681a41fe6cd1da48aee70e1e10ab76353978503856b</t>
  </si>
  <si>
    <t>f4532a3b6016f79e7c7b9cd184305fea931a6d99522985ffd08caf5606713429</t>
  </si>
  <si>
    <t>cc7f65a3c792bb4fbd354967c8509ea6cb291f024fad427d1ae734107f6b0f28</t>
  </si>
  <si>
    <t>c540819c352f3a5bb3ab565a4257436fca9010d1ee30d908a6093d1a169513c5</t>
  </si>
  <si>
    <t>bcd7b0e47708f101dfba49c38050405854a57951bf49ebcb399d756bd429d28a</t>
  </si>
  <si>
    <t>1bd849c4c80ecd1a8318ee3e4e25842b2bb5b5d4e131e9b9957c63cc415fae09</t>
  </si>
  <si>
    <t>d7e6e2b107cd20127c8dd3485eca659280c50e1065687f7c0afcce1a55ad45c4</t>
  </si>
  <si>
    <t>cd3ae2fb469fc833cf5bcb3e89a288445e84f13d164ce261679467b21f6efdb6</t>
  </si>
  <si>
    <t>a8543071715780a8163f11825faf06e10f689655c7e0a3b0be112131bc1960ba</t>
  </si>
  <si>
    <t>8eb8276b814203871323231cab1a54db103d401eca18ed8f37ff0267d6b88cf8</t>
  </si>
  <si>
    <t>9c9a84d1238355836e22a0f31ce2862d1697bb9e9985c5a9aca20bc408bed930</t>
  </si>
  <si>
    <t>932e033a99681bd7346ca8d78a6acefa59a438b89eabf1fa6993651ffd8ff25f</t>
  </si>
  <si>
    <t>ce421df558374ff0948257e941b0c11807d6e7ca83d36bf789fe9dfedc89a7d1</t>
  </si>
  <si>
    <t>5ae35beb061231dce13f1bea2988aaccbfe3354cdeccff9cda86ca68d537908e</t>
  </si>
  <si>
    <t>c92b5da74d11134b6a4d119c7e8cd3c5ddc1472493ada22d002a8bb1c420561d</t>
  </si>
  <si>
    <t>6798193c8223e0fcafaf282d01fda04a2f96f09459bb88d61877e1e05ca13ca5</t>
  </si>
  <si>
    <t>f384bc47ecf86062dcb8e43789549d47f5b9e3bcf9880b926655ef38156acd6a</t>
  </si>
  <si>
    <t>On or near Springfield</t>
  </si>
  <si>
    <t>0806a999611655938edd91d61ef084add69ef9a3152bd30a07d873cfbcb59f0f</t>
  </si>
  <si>
    <t>870ce5cbeb5cf2323bd710094f0d5fc3e6a734a26c922beb08540dccc177909e</t>
  </si>
  <si>
    <t>a07c61e0ad5dbd14e77e3e6d5df4d3866d1f5a0249168434b72713d2d809c691</t>
  </si>
  <si>
    <t>a3f9f2257aa067e64efdb2712e151e94feecb1463e533d704bd8dd922610abf1</t>
  </si>
  <si>
    <t>2ae8e7a841429b855cae54168491f94462c48276f3b87fce0eb85e3066a04f30</t>
  </si>
  <si>
    <t>310104953b307745b894e655a6f6ee828563aca2296cd7a991c685a93569d647</t>
  </si>
  <si>
    <t>3d39def50875e894f25ac10aff1d5e565e7836bc8dcedfb458877b84f7cfe98c</t>
  </si>
  <si>
    <t>8dafd78391c51538185c9ccd71dc19443b6b38ac87327abb127ecff53e33d090</t>
  </si>
  <si>
    <t>8e062b9afdfcc3b85ab381a0d8eea2bdcbb99bffa27954aa16e64d266d8300de</t>
  </si>
  <si>
    <t>6f4f9c2bc0650952e5583f68409433656544b7bae0c18f1e0bf1989e164b9cba</t>
  </si>
  <si>
    <t>0be6aa56bcce67a5a1604c16e6c6598c36e88dbdaa6ab58b54aa04b02b95da32</t>
  </si>
  <si>
    <t>912b02674ac8a9b43f43c33f337d6d89fb6cc0195769bed67a9e1d2f0358da3b</t>
  </si>
  <si>
    <t>48f7f2844f78d4915bb601a1f4efedea62b4998f47de0da7aaa728a0176e02b0</t>
  </si>
  <si>
    <t>d0dcfbcbf09cd2f58766da2f1981d733c9023ea7be0bf8bb64b778fd73d5635d</t>
  </si>
  <si>
    <t>2976a67610567f15e831496e3630575b45539bdc493c7b6e355e119df07b65ad</t>
  </si>
  <si>
    <t>419b28f923665bea6130aa4e4fea0ebab88c292a6d8f4e3abb3a3158db829d14</t>
  </si>
  <si>
    <t>6a938f002c55254169eead1d1ddba65e86ff3d7460dc1d72d3ff3cd390fc05e3</t>
  </si>
  <si>
    <t>f6b7a62bb00a4b28c1c803f61220fe129d9632280183ca2e9cb3bfdaed693d0d</t>
  </si>
  <si>
    <t>04ee9addf660231d7d294c2e204f70eb21e5a18f5ba55d4abe20893c6b8c3c79</t>
  </si>
  <si>
    <t>f4d79cd08efda90dd23919d6d3bc4560eac210a44fb5f999e0354dea2a395d56</t>
  </si>
  <si>
    <t>822ff61b9aa8236fcc2a4e41879e4762d407c1f211ec357e6e5fc3b8f440d43d</t>
  </si>
  <si>
    <t>ca1bb13058e33afa60cafcef2048789a253d180ef6096cb8951bdb84c11c52fc</t>
  </si>
  <si>
    <t>5dbcd6e49be5ef1ae5d0336db53d9e348e35d12a97314ae3f234f1ff46069f39</t>
  </si>
  <si>
    <t>5bc9adeb9373ca8c00f5513b5e9f69e2ea6dbc46f15886824ae602e9c3f7220b</t>
  </si>
  <si>
    <t>a46945da404acdcc26d93424481d9acaf10873ba4ce2b03135281b9a629d829f</t>
  </si>
  <si>
    <t>5f2e5ed5dab8ac23c19a04686db83642febac06f8bf314799899e1bc67509de0</t>
  </si>
  <si>
    <t>1f65ad81227088ff40225d19c1b0a22bdc10f63e7dc8a1865941cc84a4a326b9</t>
  </si>
  <si>
    <t>0f504ee354a045b1bc0145f0ac5cb32158ac8d20c02c1c7404374c8dda92bde0</t>
  </si>
  <si>
    <t>0df531077b68172d8a1a31ef0d679429cfe5dba05ecfc7e637e0ad4bdb6fb8ab</t>
  </si>
  <si>
    <t>4003f43274e9daeaa98b4399fe00310e4e7536dfafc82321ab26ac312fe9bbf3</t>
  </si>
  <si>
    <t>5cd91ff2cff0699e6d1836317b321a03245fdf91bc88ac77c391ee9955553a4e</t>
  </si>
  <si>
    <t>22039d9cdcca13e4bd76b6562acdbd4d1725ceaa056d6138d69094fd5ca39925</t>
  </si>
  <si>
    <t>2df56d3f7b3381bd2fc8e62b984b5dd749639d91ed6fba0fff335180dffdc8fe</t>
  </si>
  <si>
    <t>8ebd7d5c77971b6083350145f25a743b55cdc82ac42b929048ff02fcf4b816fc</t>
  </si>
  <si>
    <t>2f393bbbf3731893db84083d8630cd7ba875d5f4bc45df06dd4b2c38f421d2ff</t>
  </si>
  <si>
    <t>5d5d6e7927328a3d4cb4faab1295f25ad151ede09797fec61f7ad88ed016c048</t>
  </si>
  <si>
    <t>d1d6948a8bfe379a6405e4d247c9d702aee6d780bdb3ff9b26e86735c0326796</t>
  </si>
  <si>
    <t>4c2cdb3ec94c7105dc3be6270549037be57afbd146aa99b92912360f7bbfd24e</t>
  </si>
  <si>
    <t>5666de09e67e89eb0a24962ba71062947b7e90095a7047b6029a94aa7a7be30b</t>
  </si>
  <si>
    <t>f236dfcd2eaad4b90b6da2ec837fa5d3cdc308028b0185089d1590226ffc6fa9</t>
  </si>
  <si>
    <t>e9aefb7789e8da267b3ce5f3e7607b835c10a6c815a14af22d10efd201653b2f</t>
  </si>
  <si>
    <t>e649cb97ecf6a224bdf8b78fa053ffc81f77be41bd3ab1f71cabf4af9afb5d52</t>
  </si>
  <si>
    <t>fc54a7444c7d029c694001cbcf0777d2fa55c51fc4048a7118da0993c26e4eac</t>
  </si>
  <si>
    <t>62021a2caab85bd122d819425e40d87f7db9dc99d9a9b75164ddc82a4225a643</t>
  </si>
  <si>
    <t>a6f9c7b99bc6202a3032b4b461f824a802f65d6a5b14b734662aa88bf1b36109</t>
  </si>
  <si>
    <t>453c61ecd42e1a14805f3c465af0be4fbbb6525b5ab75e457a12cffdf8da6929</t>
  </si>
  <si>
    <t>115371d91e72f749db76951165717c225186491775041e1ce1d979f22e0b5f68</t>
  </si>
  <si>
    <t>ace5da17da6459e052273d6642319cea44558ca43ee97fccddf80b6ec8cc608b</t>
  </si>
  <si>
    <t>b415c81d5727bd1331af1c75002080f3a890fd4a905a2941b874a7eae5cff795</t>
  </si>
  <si>
    <t>7c133d69c0b3f12c3518aefa76f1e62cba0608c7b6800a72277e7a9731977980</t>
  </si>
  <si>
    <t>3f50a1f03e4de37f9f03fec0ac97de8fc3b7477eadb709b3a0abfa344ff15172</t>
  </si>
  <si>
    <t>9fb0e590030eabfa891c718ba7e5e2f704a797388cf94a9126ef212540a17a44</t>
  </si>
  <si>
    <t>da2bd2a2e8d7a5a2837d53b7ab605bc259c9a267fbbdc797c320207fa301ef8e</t>
  </si>
  <si>
    <t>9780765312580d1e890d34b1c325596cc679a3e460b697c00c6b932a87cd0ae0</t>
  </si>
  <si>
    <t>5032f6d03699520ae729b7ce52c04c55a945d6191fd8c92deeea6d3984478b7e</t>
  </si>
  <si>
    <t>465918cda0f1b43337b16cd2ac5c765e5dcaf62e7875d167f541f8e7a36e0883</t>
  </si>
  <si>
    <t>bc1a6dc60070b46798bdb56cad25b0e450afdfbde45cabd52e881aca3be4991e</t>
  </si>
  <si>
    <t>5b6a2b6b3d848cb6cffd2d0b7b69896b76ba7d21f1dd57fb7eecd663c63d2929</t>
  </si>
  <si>
    <t>898af47f9ecb399930c6832b17f5a6840bc46f46bd807cbd1dd075f23e1e90d2</t>
  </si>
  <si>
    <t>4e26bd4b6d2b2567e775dcc60bbe0a9b4b0b7abb58d2276b1a15fcf1a2fb8d7d</t>
  </si>
  <si>
    <t>e23ae9ef569b76dd2cd8c622d9306c2840fbca1c971a794230e787f302b03dab</t>
  </si>
  <si>
    <t>544333a54d81f0152cee447bbae94e95297fac9d86b179ef6be2001e42eb8a60</t>
  </si>
  <si>
    <t>1fd521ace76356e98e618b8f75ec3205d5bef4a7113fae60efe33c7ad85c5d1a</t>
  </si>
  <si>
    <t>On or near Auklet Close</t>
  </si>
  <si>
    <t>d1e81c400fc77e25266a0607350d05fd051d12f01e5787cda751e84d82e75780</t>
  </si>
  <si>
    <t>69c4d684fc719d63e8f351d610ea0b7b8928af0aadc0e2077b2b2325b9243891</t>
  </si>
  <si>
    <t>162f2e10164a84658d7d7a3e12bd95f9216e6b65fd0c96cf50b7842d348d5e90</t>
  </si>
  <si>
    <t>1d86ecc9bd844078765d5401740ef60e2ed1651d4e6cf19b350380835607e4ca</t>
  </si>
  <si>
    <t>b45cd8d209a15d9c376192290aec1ef047b6904e44604d023eab1dac2ec84393</t>
  </si>
  <si>
    <t>005282a419eb8ac1ebe7ccc93ff00a030b1d66e252b4090e5fd906f62aafe07a</t>
  </si>
  <si>
    <t>80a50952fc2aa4e049fa9352e0bc21cc3040e712ecbb4186ce31821544534edc</t>
  </si>
  <si>
    <t>4b4c7f176e3f014abd71505a4fb8ee0d8381094b24de558303063cc4560bf67a</t>
  </si>
  <si>
    <t>0e061574329417b26041cbc90f6b35ea15add95c7b9be88f0937874c03dd703c</t>
  </si>
  <si>
    <t>cfa808c39ce92528a3ca2519140df036078f1ac781d2da4409ab1c0d4c41b9c7</t>
  </si>
  <si>
    <t>6b9f50e49fb3557e889266d6038d2dd90629526b51109d6892a9faadc901e890</t>
  </si>
  <si>
    <t>5d419a8d8dfb65e55c0255a4800699657b0d0a791b662f28c4b0f89d58a22384</t>
  </si>
  <si>
    <t>b74608483d4f8544e771123e9753ff208f06d1622226441b09ac269104d28477</t>
  </si>
  <si>
    <t>30a07881d3f0e84f729c75af483bdcbd41673da4317e0527c61f7072c04efdc6</t>
  </si>
  <si>
    <t>f31961809e9f490b6188da92f820322b0e672a5e709ce6fa7f52805870c12c43</t>
  </si>
  <si>
    <t>c1f96377ad86c89122de301677656ea97e2704b16fb08814fadd63becd504551</t>
  </si>
  <si>
    <t>6545f6502819ae0b71abcbb1afa952a86455f4d2229be175496269afe5e12f46</t>
  </si>
  <si>
    <t>e26715e8bf1ad4ae429b5f67faaa5aa6537f9d2598740e991d93b142048ccfb4</t>
  </si>
  <si>
    <t>05985b3959d558afa04947c5b24a69090b6ca041ae20931991b5ec9ae0076c7b</t>
  </si>
  <si>
    <t>758b56032c14ae5e39034d9ca6ab64e92af2780dde8538ed8d4a4a89b32e4153</t>
  </si>
  <si>
    <t>0ea802f8b1aee162e47f6101553e1290f003998aae35f2dfe8d419f8902c8c1d</t>
  </si>
  <si>
    <t>3f6150a9e9246c18afde11e601fcd7fc40e931b0ac51ff18a4ffe01db39db270</t>
  </si>
  <si>
    <t>7409c8ea33474e46bcff112580f17129078ed289a00c9616ca78c4c14d12218f</t>
  </si>
  <si>
    <t>4628c65e1f8a0034242a2b31169a8cc26afbba453910927ed3ed6634d0cad351</t>
  </si>
  <si>
    <t>5da817f659ce3058d3a9920fcfc02b90a35309adc168b3ec772e39a943a73ced</t>
  </si>
  <si>
    <t>5f79fe00be1fa3ccaaaf5af7ceb9fc0e0086463a8281c87384677f6bad9aa801</t>
  </si>
  <si>
    <t>d2ba37d5cd6389be7944420838da7dd8b24e7d7c5d7a131b2afd0ec052b1e9e7</t>
  </si>
  <si>
    <t>6694cae4527e80922a1d94c1e907ed0ebe3c1b259b86614203c03e22379a2261</t>
  </si>
  <si>
    <t>bb59f29e619284fae7c26ba0679ecc4316ce516471501a23cfd2f25ff51d270e</t>
  </si>
  <si>
    <t>884aa9b4940231f32553f2901690049b22e6f84485819ba5640d702abb80ac0d</t>
  </si>
  <si>
    <t>6e8117fa6e6ef82883f690b5b3a503a72bd81296225ae3515f28015bd48c3920</t>
  </si>
  <si>
    <t>582c72d73ad844578c58d66f12b148d98b19b7069c8f845dea4c03d3bd6ebf8c</t>
  </si>
  <si>
    <t>07936013e3f24bc862d708755defc7570b9da84386d3be601e0897775ece8e2c</t>
  </si>
  <si>
    <t>61b41a68abfae171e190da5638f171b818eed29fc29c4eb2c5e6160983ec3181</t>
  </si>
  <si>
    <t>2d929a086ebbe1a0dfebc6ff3c3e4b251129f1ce6db646b19bb59afbdf5ef06d</t>
  </si>
  <si>
    <t>66368a0d32dfe0357a859f6d51c8b97480f54f7ed124ecedf1644f128e608b8b</t>
  </si>
  <si>
    <t>72993ff48885067c8ec4205cfdfcc62b288bb142258d3dc975a9520657ffbd4d</t>
  </si>
  <si>
    <t>d4fbc6d1f95efc6beb6d4b5562c225b6dc77a727cf8bca40afe57b2f43b56698</t>
  </si>
  <si>
    <t>286ea7861955be5e4f5f05f66b3cb23e94b5418d18bef75af27313fb1e0b293d</t>
  </si>
  <si>
    <t>352d047aabfdb19e84e61782a7fc75f72d05d96d7f8f47250ec99f76973c4a52</t>
  </si>
  <si>
    <t>88baa89c5e09f3faebd75bdccba70c565ea1746e9f892c7f8b01445403ef5c11</t>
  </si>
  <si>
    <t>dcee18e17448e00b83b7566228ceb9cce6e6435d57b70afae4fab5549d1589dc</t>
  </si>
  <si>
    <t>0691100d41161dd6cb8ee8b5cc4fe5c8efda671866fe4d7631960822845ccca8</t>
  </si>
  <si>
    <t>fb9270bbc7dc944b57fc27a3d0267107279992ec51fa7a922777c06b44a2736b</t>
  </si>
  <si>
    <t>c2dfff7b593688163903b67366215b3e29ba9c2457bedf48b9fb752824b764b7</t>
  </si>
  <si>
    <t>d0c8993bbaa7564150b41d323fe1a6431f5b0badc3ebdaf017f353067daa0965</t>
  </si>
  <si>
    <t>457ead63786314e21e472b5286efcc55babe20100cc484eae1ebe8359b73d18c</t>
  </si>
  <si>
    <t>9200d637e3ed93de332aaf642bafec256b7091c5459e641e378edb6a514daa1b</t>
  </si>
  <si>
    <t>161d1a76ec134fdb14e72c13bcfab6dd04ce0603d87ad64b1416d90375e0401d</t>
  </si>
  <si>
    <t>bfea58ab1c80af2a4213b216c7d7728adc01dd334fabeb89f70b3d723ad061b7</t>
  </si>
  <si>
    <t>bb25b6dddd8bf44dd99e904c40cc2cf16ecaf3793d65b61b9f6cb23b373c26d8</t>
  </si>
  <si>
    <t>50dcb5ee36a40e016976717a3dbcda089060ff257bc5608140f93b9ee6d4f67a</t>
  </si>
  <si>
    <t>ca8e0766ad53b9ef5895af7a2cf5b0cdd947a845e0e6821c0d3e9ab4718f110a</t>
  </si>
  <si>
    <t>202369a3a2b9b6c40788f62473a5685e85205af7577b569c60b269366024ddf1</t>
  </si>
  <si>
    <t>42b09cca3068e8fe83f0a35b07190e649ce3b23a82fab74cf9163b2fd53c63cc</t>
  </si>
  <si>
    <t>95f9032ee9908fdfe2530434f0d5929987a182625f1606d95d8196b314d20abb</t>
  </si>
  <si>
    <t>d943fb7ef41a0bad095f3fafd1f474591b4531e9bce5b87f3f280434fb6476da</t>
  </si>
  <si>
    <t>96ab7cdba2feca37b3f5354d23e695f812b589fc7769eb9661e72304a42940ba</t>
  </si>
  <si>
    <t>efd4b35b937d39593bb5bed056b074b97e2452f325512351a9e9fcb847406eba</t>
  </si>
  <si>
    <t>efb1ea1f2b1d0bde591496369507dbfee990152c0aea5a25096200af8476bd42</t>
  </si>
  <si>
    <t>0d03d12fa769af738e17a3b043ad0481dc1e322fa8c2f02a913f1c92b2d7b78d</t>
  </si>
  <si>
    <t>e76cb92e4f70e5a480fa2d4767193ca7fc37dd6ad37dee435b8fa1b2ad7c2e1c</t>
  </si>
  <si>
    <t>4f5f156a630f522ed0e1c368e740fe00a61fce9ee5d369e291bad7cbad4df9f3</t>
  </si>
  <si>
    <t>abeeebb52be777c24bf119194fee9567f7ed76d5e5c12bf3012be21e65e34287</t>
  </si>
  <si>
    <t>3cceb25706fb57db8e24da2252332fe3846f4fb71119f066b9d5b6369951ec92</t>
  </si>
  <si>
    <t>f2534003d0fa4b3ee1051f31cbead27895837c3b22692fb22ec0182d0ba1f505</t>
  </si>
  <si>
    <t>dd4be1c7ad25108999f7ba5e9a93508f82905f9c4d98cf7fbc626fda86e5578b</t>
  </si>
  <si>
    <t>7b6069c3d47c1d8a66acac8e707dd6d198a4f931c00debd84aca73f78c666fe6</t>
  </si>
  <si>
    <t>416184f20b2c5e415319a341f7ffd80668a9f0d7d09e79577429d4c887db7323</t>
  </si>
  <si>
    <t>1ccd178f164d2038b74d2d1e847584425613ec1625238efa9cab461173ac83af</t>
  </si>
  <si>
    <t>5c84459e7804e3cca33cfc5139ca3a5d24483119231460ae7040da02f4b4700b</t>
  </si>
  <si>
    <t>451e02fd2776b365d8f6562aa5f5dd2bcae70ff107a6ba0b0ff2a170a93bc3d9</t>
  </si>
  <si>
    <t>bceaf51eb06065c2549b58176d75026fe3f90fd69479052d1d7bd1ceb9a2e292</t>
  </si>
  <si>
    <t>63e49142ed85d497944ae82b3f3184ff0a6c9cf22085df877ef110efd6d8fbba</t>
  </si>
  <si>
    <t>a0725eaf2428c90abf6abe45303bf170c46be6a02bc4b8d1a596915977a6087a</t>
  </si>
  <si>
    <t>b4125357f62e4ce51138b52dfa45b216371d96121e0d8b0632fef2f1cac26976</t>
  </si>
  <si>
    <t>85a400ef3b3714294c438eb85d4975660c5273e23f0df2aff644bdbcebcf0c3a</t>
  </si>
  <si>
    <t>da52f5bca243d772967b34b409418a7db785b072217b54d8fb3e8b281f89e841</t>
  </si>
  <si>
    <t>130ee1bf733d229adda0fcc667b2dd4898df1a285f847fb2c16849a9af9507ed</t>
  </si>
  <si>
    <t>a572a449ca279aec1b70a82ea6982555428a7aafbd3ab3bd303405117b537313</t>
  </si>
  <si>
    <t>8b9db193210b06a66284112de26bd102877ce6add5b1d6771060c345e299b40d</t>
  </si>
  <si>
    <t>3260b216e70ce2758874f27fed7e0e31cc2a3e255add79662ed11b289d1349dc</t>
  </si>
  <si>
    <t>00b1a66925a120cd8e828e634f9b069ddc2aa7ae317af46d4efd3592cda42552</t>
  </si>
  <si>
    <t>c23fa189cb2505e0240c84368367369998303cdbd9547ea965d67d10d180a0b3</t>
  </si>
  <si>
    <t>a7bcf536444eb036dc0d28937f223df412859040c3e637dd3a32cd322368f7a9</t>
  </si>
  <si>
    <t>eb74fd0c55914a5d9bede00d56e3d28905b576dd5d41d30650edbabdf44fb464</t>
  </si>
  <si>
    <t>2ec59c2efb2559c0967c6ad925af0d4165167cb7a76badaf771feabecc4dbb21</t>
  </si>
  <si>
    <t>407aaf6c25a256b8cc0f83acbd9a9df16ee3b74da8bb7daf7db9a9a14ccb4c02</t>
  </si>
  <si>
    <t>ead3a7b88104cc4267ac3e42794c33c19a09f12f98db690cbe6e8bc8acfe6d91</t>
  </si>
  <si>
    <t>f7ed18da9e9121f83c3beba14a90bd92252cefdea73a3d3336eef1a61e9270ba</t>
  </si>
  <si>
    <t>7f265b2ac211fdba749cd0c6a6ca072e725ce95052f4438457b6c9110f1f40c1</t>
  </si>
  <si>
    <t>179fb77772d45fd15518e59faab0f521b6c5c8b3f5a08162b5cf6695924f8ae7</t>
  </si>
  <si>
    <t>9996053adcd29f8ee9ff91db9714b538b478405636a81bebe53a39c7ced437e8</t>
  </si>
  <si>
    <t>38aed4e008aebc3ec0c5def1900722ebd60efcb3f5fb4fc1194baa14cdc838f8</t>
  </si>
  <si>
    <t>4eedfbe8df970453b7114e01794bb87d8b2f8c6733000ead249cc80d70757ec1</t>
  </si>
  <si>
    <t>1d5ef8a215da398e20442566468ffa7064682343d57654550fa49b7c72912ab8</t>
  </si>
  <si>
    <t>be1f85b5a92b12a1ab6105f44ff72f5cfc060b6bb68f85a4f4f30ae9b188c468</t>
  </si>
  <si>
    <t>1a06bf426cc09d221aa600505a1fd7416dff99ef75d9d60eb2e3df5e2d33d81f</t>
  </si>
  <si>
    <t>0b20b48763d953d3a39488c203c060d49491c7df2903f180bccfb2d874d8bedd</t>
  </si>
  <si>
    <t>On or near Harveys Field</t>
  </si>
  <si>
    <t>a491fc22ed0edf47747248d7a30c87bcbc6bf8c85380c336ea38c5420efb4fe5</t>
  </si>
  <si>
    <t>eefdddc62b5ea0750b7426fd9f8e32b551d342b2f7050bc89b95d78fcd56c4fb</t>
  </si>
  <si>
    <t>3aa8651e497352878af3ebc8d0fd436e210dc147aa73287a5effb5fe96cb1813</t>
  </si>
  <si>
    <t>9850e5b1bb4e73e342bc68345ddb3311b03ef405681b6ea3c24a3abe39e62e3c</t>
  </si>
  <si>
    <t>fa38b78006294a5b4e4b7007a6f3af7de67ff4afc06b5816c995b68fb65740e7</t>
  </si>
  <si>
    <t>9ee2fcfc55e6ced802bb11275bbaf9811a29676a760e2ac8412c013010f045ae</t>
  </si>
  <si>
    <t>E01015275</t>
  </si>
  <si>
    <t>Bournemouth 016C</t>
  </si>
  <si>
    <t>eef0a5b5d6992f7fab10207dd6e59ea296ffafef054c30a4048d45a1efb44688</t>
  </si>
  <si>
    <t>a5b13f75fea345a6378a91a9e67370eb87ac5fbd8893eabe81749ff79531b770</t>
  </si>
  <si>
    <t>43ac0975f217c21805f3b08f04a2dd3e14cf299b5da331c8357b3d917b54a4b4</t>
  </si>
  <si>
    <t>E01020358</t>
  </si>
  <si>
    <t>Christchurch 003D</t>
  </si>
  <si>
    <t>a61828cb8dada670d8aa88e904ce6ca0757655676aee781fde8d5490db50104e</t>
  </si>
  <si>
    <t>On or near Liederbach Drive</t>
  </si>
  <si>
    <t>fc70f63f7f72520772c876c0054b24d5e6ffbfffef23070396ae7f4c5ba9885c</t>
  </si>
  <si>
    <t>e0b31e843887dff519bb0142887eea51e47b98610aa75d3e639286007d886619</t>
  </si>
  <si>
    <t>c9dd8bc5999ffeac0662f60ac82528d001d13699a062f22b69d5317dff60aec4</t>
  </si>
  <si>
    <t>5e7fda649f2599e9294261fe1d67ddf5fa9e13c61b09d9f8aa87a16127d5e24e</t>
  </si>
  <si>
    <t>50036b6fba3ccb8978aee1daeca24f87d2389fffce4700cce32f8104286fd534</t>
  </si>
  <si>
    <t>4fc2c96e692c54ca620f412e4ede6a433e3f8c6c9a855542921e629053e3aeed</t>
  </si>
  <si>
    <t>825f854d0a988450f373172d331cb35304c65a20d23a7c46f5e86c5ed973ed6b</t>
  </si>
  <si>
    <t>2806973dc30c476d9b3f8f455ba7c95c18dedbf8ae449aa04b72fcb55a00dddd</t>
  </si>
  <si>
    <t>e3722866817cecd317fd063a42089dc3206a520cf91cc2e3954f26a0a6fadf07</t>
  </si>
  <si>
    <t>c6db7fef104338721160502ae86bbab82b1fd816d40f971e8ee6cf8a28a2c67a</t>
  </si>
  <si>
    <t>d48ae7adaad347ea75579fd1a8293a4f5c14af9e2ae4f6959d0c16f5aa191758</t>
  </si>
  <si>
    <t>548bc5a92f83a19f013a8d8992a6bbb051cbc8ba5d4dc1fcd4b8d18536bd2f37</t>
  </si>
  <si>
    <t>92a84a3e5488856d5e7af83be54c8f92c55b369790b05a6d653a2f99d033474a</t>
  </si>
  <si>
    <t>8a1dde33edf5da25436125dca0e5bf965d1651efc21eb0a4e557dd7207d9c51f</t>
  </si>
  <si>
    <t>62b32a10e6437093dc97eeaf56f3ce3507d7e8af6b3ae021471db9c2d1dde0d9</t>
  </si>
  <si>
    <t>1135802bdd2c3a9f832c6d5d8ab964e34294b4ab58e21036db7b2bd9651881ae</t>
  </si>
  <si>
    <t>670c648c707458024edbe844116adf18254145fb4d7eb6c3b527f65466be1271</t>
  </si>
  <si>
    <t>a413a9ce706d4a44f51c54cf5fe4a8082c6f410f9efbe3912a6e416da6d4c2b2</t>
  </si>
  <si>
    <t>5013349119c25d55efb18fd24203b7d4b9c178c16f1e5c96729e152a0968d76c</t>
  </si>
  <si>
    <t>428c138bfca9695d81fa32060a8effca689e828a152d99f6a5ede5c8d05fc0eb</t>
  </si>
  <si>
    <t>35a1d95dcad352592426ca4f6792ef9e93b542f255acb41f7af67f96f9bf29d5</t>
  </si>
  <si>
    <t>1a0b84826eeb5bff78f8ce9159482d2c61f7c09669a87fbdf260959a46511024</t>
  </si>
  <si>
    <t>d1e6dfc51bca928e3ed7e71daa528647da8bb125e40c26ae111319459ccf5e9e</t>
  </si>
  <si>
    <t>000319950bc49a169aea467dea65d27929e6aa460355bf8c96477a29efa66afb</t>
  </si>
  <si>
    <t>5d019417db2d7a34da757d478ebc35c181ec43cd0807615331ae7d3c9c8caf36</t>
  </si>
  <si>
    <t>e8833e3c0cf548be9011b672fda49f834d288c5ad7c5a58314d9b2b82d2eb4c1</t>
  </si>
  <si>
    <t>1da7db0f2e3835fff04cd3dc6d6c2ae1855a247d533624667e810ab6d86f33a3</t>
  </si>
  <si>
    <t>b4e4b26c257ca6b8e55391bdd2fe2b00078cfd909921d2318b4d5c521881c38b</t>
  </si>
  <si>
    <t>8c91497440bea5eadfbf2562121d1b04b51ab4d148af62b5aebaada63333ebe6</t>
  </si>
  <si>
    <t>22522e2e548e395fef4892a7cc5841f6b5291deccf9223e5c786c17f91eed638</t>
  </si>
  <si>
    <t>4b8df2a05abf7d3ab6f28cc364c1c80a4a5d667599ec626ab2102ee89372080f</t>
  </si>
  <si>
    <t>430dccf5526fbaa5e9bca319e55d4dd070e9aa9357c526b03b5de9916089fee4</t>
  </si>
  <si>
    <t>8e8d9aa1a040e666e4042d5439d3b731c41f4daf4b6f0028c774448e4c0a0882</t>
  </si>
  <si>
    <t>801f35ff623a0f40d80e9810e00f4a8af8cde8d908852826c2573d9bd70b3bbf</t>
  </si>
  <si>
    <t>024cb1cdc88c2f90fd6d382f91f1949443517446ef7fc87996728ba3ee864062</t>
  </si>
  <si>
    <t>9a3e4534c8516826aade9f89d5946762e0bfffabfa3401b8c6b1a7ebe9f9fd0e</t>
  </si>
  <si>
    <t>5f60f4e8ec5eda21699f8124969c5d7a7d2fd96dfe7e95dce0b4347f76427c64</t>
  </si>
  <si>
    <t>f7cbdfd6354b7e756ce92703881d33b8052e42e803c0cec760332da28f9614a5</t>
  </si>
  <si>
    <t>78efc5a7532cb62e9cb3f0e361848e3dde9bbc2efd648ae147767493c207008c</t>
  </si>
  <si>
    <t>f02831fab08176be9fa8252baf29ed3866ea2d74be27dc20d44591212abfe9ae</t>
  </si>
  <si>
    <t>b04b884e30447a9545b2a8d9e7638ad0c2d90c1892358dd2914b71f4784b5504</t>
  </si>
  <si>
    <t>bf64281d20a8e84756048f83188ab6f3357a0c6e48784880dd4ed45d916493f9</t>
  </si>
  <si>
    <t>6f4b05455ab5ad650f4cbe8ebcf8426b86f914c309fe36eff25d937df99a82f0</t>
  </si>
  <si>
    <t>3a00933d0230c38c7a51ca199ac54ee2d63231daa2dafcaa55fab978101c1412</t>
  </si>
  <si>
    <t>dcfe0d3f7480a50d3baf8d1e95c504a63989257d37ffcaff91abc1c4371f4805</t>
  </si>
  <si>
    <t>7baaf8690feb55bf1485f0d7802bbbcde8135d4517dbde410c16b246b8de6172</t>
  </si>
  <si>
    <t>fb72e9c9a69f16dd05a183b682b9f47f5e9259c6fc0c2287dfe643397b74abf5</t>
  </si>
  <si>
    <t>92c9715d44b5b85780521c9c9b27422441e87127be123a26d4bc311eaf4ded8d</t>
  </si>
  <si>
    <t>0be4d3a19684617f7874e43b18cf74483511b6bb21e63e0575e43fc108a62d37</t>
  </si>
  <si>
    <t>fdb74731424447ad2c32e4cea182159c2f5f9d47b146a808a4d34e1b3340c0b6</t>
  </si>
  <si>
    <t>aef8378a59705b256f54217b235c620cdb8364ecce9186ee490225f9c49eb213</t>
  </si>
  <si>
    <t>35f18727b92293ebda4984cae3fedca32d1ff15abd57d103421e236102146441</t>
  </si>
  <si>
    <t>cb0430b8a61162df5d9b044bf127e7e20a226e5365e4574d7f71c1c2fead1dbc</t>
  </si>
  <si>
    <t>94fec7e910837cc5f698d26aac6f92ddb6642dc0ea3bbe7ae5df411735a5e802</t>
  </si>
  <si>
    <t>da1d9fa2f97dd2faf8c1882a0f823838351664ebd727695b1d4feb056bbe47c9</t>
  </si>
  <si>
    <t>67f9b1322980ce021b36094df37ab4d750d359f4599f83bfec533b65a77615bf</t>
  </si>
  <si>
    <t>67741f74c92173da0954aa5c2856b6c39f294eef6a83f546404f6a741206437d</t>
  </si>
  <si>
    <t>2b86b08ca8cd8896e2831521d925ad6c52e44764b4973be4a265b39e06c8db47</t>
  </si>
  <si>
    <t>d64fb881ed6604e3247a7aa58b6c4fe85b41b99bf798bd56c0af72a85c63b075</t>
  </si>
  <si>
    <t>7584fa9b43c9a018457f29df451cf03ad3fe7922df5930ab0479f56d790f6ed8</t>
  </si>
  <si>
    <t>1827aac204f3a8796e814fe08588e06bc750d95f197a470a984b6c5fa7014091</t>
  </si>
  <si>
    <t>9e69b6087aa1504cfdae215c4cfdcd7609f7148fa4262147875e0c59d1062407</t>
  </si>
  <si>
    <t>1cc72dca629a93e717a615ef9980ef054938ec598d91ed75d01f1276b43a7969</t>
  </si>
  <si>
    <t>349b8802126f2d8579de4f737f7fb2d99f8e8671bae95094c01fe5574f2bf999</t>
  </si>
  <si>
    <t>66369937e3be509d9664337dcd8c46404ae862746c1d5843cae61941cf08dcb0</t>
  </si>
  <si>
    <t>107163c8863b1d03f0582908d2b1c9db8c36dbec86c013beb6a15fa27ca6b645</t>
  </si>
  <si>
    <t>aa2d34166a74e7efcad57d5adda1a422f5baab2ad67dadb1f9b4fecabed48d33</t>
  </si>
  <si>
    <t>21437eebb006790cdb7ad876dc5aa160cbf6c9eed3799e83709ac36790f34803</t>
  </si>
  <si>
    <t>2de59c7d2cd87933285f0c62001bd57494e021d2a3b3956b0380262bd0361e65</t>
  </si>
  <si>
    <t>184b3a94717cceb39bc2da9c69bf804519498f6cdbfbdfeb58c1c555ef9ed4c4</t>
  </si>
  <si>
    <t>151333c3d96ac1e9b87ef6cf62dfbc680891520e2cef19b49f78510bbf5ed69c</t>
  </si>
  <si>
    <t>bef6bace534ccbf63afe307a342041fef0fd7990f9914b50335ad36505028cd4</t>
  </si>
  <si>
    <t>0be18931004c6c9c73d4ca748c8b5b860f97521b22874d753443794df0490dc3</t>
  </si>
  <si>
    <t>1cde90f06be8ae0a13e8e5ccc5a43a61d1a9128438ac8bb461c063927b0b8f56</t>
  </si>
  <si>
    <t>6834398f9a63a5e03bf9b8b511e0a781c3a9b9bb3f65c8ac89c0dc94316fa799</t>
  </si>
  <si>
    <t>910841ec587d93f74c859ec2e2f47dc11cc34a04a484c0919893251aef0502b8</t>
  </si>
  <si>
    <t>acf2756a272cfa093b808fbb5612c194a1a94eeff2bf01b4c0a7950043b88c8d</t>
  </si>
  <si>
    <t>89925c8f630fb485f6da185fb3ed084231c47413050c10ea56a3b9661a0fea19</t>
  </si>
  <si>
    <t>6fadf5c3dc239f6978664475befb656bf9e3412468927a1b47bfd094aff8fc84</t>
  </si>
  <si>
    <t>c4b5b9974b74a817459b9a6f738b5c20949804cfdc0d4a5da30811f8a09d28ca</t>
  </si>
  <si>
    <t>7d88931a4ab91c0ac05a47340c60e51076dc4b1dfc3e3fad564c458966ca913b</t>
  </si>
  <si>
    <t>b3d1aa259c4c1096bce25ffa5b36172615c30d3bf61edece4b30c1acfc602296</t>
  </si>
  <si>
    <t>94d8480ee6a6e4c930ce58166c18d793e656b1f9abf5901e231b0958c422cd20</t>
  </si>
  <si>
    <t>80ae2a3f1cd4a2516b175d5af48ec5cfac098fd7a9e27e18bf385918d9eb3b75</t>
  </si>
  <si>
    <t>9c65fa055690764206f26c62f8a7720440b535066a32775dcdb04a9b8c46428d</t>
  </si>
  <si>
    <t>7a70e8ab9fa9dfe13ba8ea6b5454567bd6f0a61ea572d5de3f8ad48f5e671f30</t>
  </si>
  <si>
    <t>9e02ed08a2c19671ccd0ff0a3798f2f8b92de840d4826211459117db76a7b441</t>
  </si>
  <si>
    <t>6973f6b9f54c5d7809a2787f62bfcf91cddbe8f85026d44e90220408793f819d</t>
  </si>
  <si>
    <t>2761bd1644e74686177a80c81dce1078bfb9ad53b3c5d87237ba0488caa0f96c</t>
  </si>
  <si>
    <t>ad4737c5a6939e2482aaba3e0bd12c6d7ef686f8ecba136734d9937369760e00</t>
  </si>
  <si>
    <t>4e00005e8436d94be6aef863317884c50a520d3fa7dc60de895225fcae2f9c2c</t>
  </si>
  <si>
    <t>c403d8914d7f128bda4d48c41ba60da65873e89c616428c789e1bb2806d07dda</t>
  </si>
  <si>
    <t>4344582b816acea5584e14d17ca329b0c57451843ab46bbd45b88a9603a7f85a</t>
  </si>
  <si>
    <t>d5aa5ef398a89a37b7e6ac099246ede938af603d8b47bb5c39bd1cce2657fa83</t>
  </si>
  <si>
    <t>38d76846e9de38f19d4dec72c9e781d89ac79fb7b03382251982a3734e0e137a</t>
  </si>
  <si>
    <t>049b52f36df40444fe2cf5e671f12cf909c3e19b854dd7b1a54201b2a4fb1409</t>
  </si>
  <si>
    <t>5d19628d7a74c7584f3f3b440d41d880bc2eb648bff7717e0373826b3d951800</t>
  </si>
  <si>
    <t>cdb1e81f1f2ca4f5339a2121ea2f08a2d51322158877a48afd9eff023ae5a97a</t>
  </si>
  <si>
    <t>e4c409f772a2fe3b9986f50cbf5526b3c1e1f49396a96582b39f4308ffa6f1e2</t>
  </si>
  <si>
    <t>8da2a01f5b635fb64f302f25d0192e12bf5f94711060b723bd2591eff29a64f6</t>
  </si>
  <si>
    <t>4788c333e2f3511756022813d685a2457e3b81137a95e9730720d372c46b5fea</t>
  </si>
  <si>
    <t>b562f789ccf697d248c8775bca67134698d14c659aaac6f9e3ec2f67d2c2047a</t>
  </si>
  <si>
    <t>b29a74598fe713476ab6110603bfd896ed7ab4750113043aa2506924fa973f69</t>
  </si>
  <si>
    <t>35a963e62da31a37ff8e216909a0bc857f0b79c538bda2ba85bbf6bf75799fc8</t>
  </si>
  <si>
    <t>2841f47fa87317b3386694119ef65ac167e0837f1e5d06a3d339fdb2873dbbca</t>
  </si>
  <si>
    <t>e3b2e0ca1d57f41efa823e366d9addc054c340c5c1f10d1558e428760d70cd65</t>
  </si>
  <si>
    <t>52435f1df97172672a0db894097247685a8cd3dbe9075c7928e3bbf501dbf0e8</t>
  </si>
  <si>
    <t>8ddc407e2d1be3fd8eac8f36d69d9c19aba0c1f54ed55bf1b31996c23296cfc5</t>
  </si>
  <si>
    <t>696aa77040ac5afb5bbfd45e750ef4fc7e558555a45df4dcf4039f05e1dd8fb6</t>
  </si>
  <si>
    <t>2e533a7042c2acf511410897c98c40245f89a949e011268313ec9bf9a580959d</t>
  </si>
  <si>
    <t>3f326b76fd06ed91faffe4ef3913abebcba8faf3e3125c3d155c38b5202d722d</t>
  </si>
  <si>
    <t>45b07645e6665e72f4ad7b79b9a4b56455b79f4ad53c06344c5021980241e8a0</t>
  </si>
  <si>
    <t>On or near Jasmine Way</t>
  </si>
  <si>
    <t>15b0b5340a81ed7d0077331992183dcd8f29bcea6af9eaf0d51578f08651a0ad</t>
  </si>
  <si>
    <t>079bc57fb1d048e987330ad5a9853c5a0f0fccab678cbe43eebafdd730ccb293</t>
  </si>
  <si>
    <t>50e407010ff3252c328d3dd72be511b449deead0038f51be215b6af94821572c</t>
  </si>
  <si>
    <t>2a177c550a63980b38ad072a45c645dd918ae5204ab4d93d8c21c9a28930fe71</t>
  </si>
  <si>
    <t>a4c1fcd4a0862f2654ef9a36e5bd1ac119c416edef1b40fbbc4ddf57d083b4b3</t>
  </si>
  <si>
    <t>9d67f726aa84fa8d54b9d4f2433162621055c585ffa567eca625bf61c8aa9f54</t>
  </si>
  <si>
    <t>abf684464e0b32b202766d96e21d36a456231d86cc75a310ca2f34e734e41ed3</t>
  </si>
  <si>
    <t>8c60e4a873f7f47fc9abdee64e47bfdb089141d8a4b0ae64217a12e716ee5102</t>
  </si>
  <si>
    <t>ac74110564fd62fbf79acc496ae9bfc2d08d6f588e70a0aa603b85db2bf70f48</t>
  </si>
  <si>
    <t>e3d8ca9c939322bc113d3c4f3a4c115f9073f044a265dbdfa39d23e67e1284a2</t>
  </si>
  <si>
    <t>6fdc6eac14b515eae4c2ad306825c1b42d243898558716999d23ba59701d8ec0</t>
  </si>
  <si>
    <t>87033f9f424d0d13dd19837569b43448064fbf25c47eb0ff8d420f625a85bc60</t>
  </si>
  <si>
    <t>3630a453465f748010e7e9a420f17367dea7038d23973cad2cef8b39bb58c9e5</t>
  </si>
  <si>
    <t>d4793ac78f744b0a6c20385a77397ba5a39bc0136b899c3b89978045d40d8300</t>
  </si>
  <si>
    <t>2f366fdf91e25df0298d577b5236a6274c49ccb61e9cb931c940ecf3b2594753</t>
  </si>
  <si>
    <t>ac35d73b91f51ee317488b295308b2f313c25d023aea9eade698cf20693d6bc4</t>
  </si>
  <si>
    <t>beab552ce7b8782eabaa224600f659bd59d1b28436a6a53bf5ee77b2c703cfce</t>
  </si>
  <si>
    <t>64605c169d81d32577e84b3ef70cb23716ae6eb8e9d0be0ffee14d166a94525f</t>
  </si>
  <si>
    <t>5561f6e5b73f6124569d67714a0d30c29d1189aae079e5575aeca2272d1e367f</t>
  </si>
  <si>
    <t>f0cd94d54aff797d5afe809706b261a9b2845d06b26207feb162d0c4dd7025c4</t>
  </si>
  <si>
    <t>1f6d7ab493589dbcf5cd35415ccab0c27402d3106c0caca5f652f5be660673be</t>
  </si>
  <si>
    <t>569e56263a244fd155a1702b9e46f50b613c8caba9eae239451b01175fab9acb</t>
  </si>
  <si>
    <t>157b25e9bee8708c8ca2701d3f82f855d83a6ea24ff6bc11c6af055093d4a503</t>
  </si>
  <si>
    <t>3241bc0cd4f734eca698f83a7309f389ce6165a45ca19f19c271e546c137e890</t>
  </si>
  <si>
    <t>2cd5cf6b5a9a6b0b64c7b720994b7813a26f7b381b0b393d9d96047dafdad7aa</t>
  </si>
  <si>
    <t>558d0fcc81eae148d5e72e47430804700f77acc925ef233d89c8debc5fb336d0</t>
  </si>
  <si>
    <t>24f80388de757209535453a91f46880e0b48f9b037d26016eba417bfce7eef4b</t>
  </si>
  <si>
    <t>8300d71ea0bf77374c87bf8a0e1158da7b251c78e8f4d010e1824c9da1722ed7</t>
  </si>
  <si>
    <t>93a7813dd15944e40e3f85972da81ea6fcb1b66fedd930466a978d3abbac7a19</t>
  </si>
  <si>
    <t>f86b102f52aa808cdd27d78c2e2a336331477153c8edb752cea06557429552e6</t>
  </si>
  <si>
    <t>24db9e3ec48906867cddcb41a28595dc7282c4e0d8c48631c8660b41ecc89a80</t>
  </si>
  <si>
    <t>325dfddaf58dd37c8baf19d71beb905696e870df51f2cda0916ab7cae47ee6ca</t>
  </si>
  <si>
    <t>0b7f73dadbeaa4910a68cee6afbd7c99cf4247cf5aec829ad985123f63740a79</t>
  </si>
  <si>
    <t>286558bbaa945fecd2c793ad3f70b6c90259636f198b0058a5ef037ec525bd83</t>
  </si>
  <si>
    <t>7e81b811ba83c0423b19a6390296e866f8fb6acd45023404fd6f85da00ed3c86</t>
  </si>
  <si>
    <t>2883e87a5dabd339c0944ec0413291a560032df210fab3d454c5089c0b1dfb08</t>
  </si>
  <si>
    <t>75ac3b6d6b2da2b0381998a568e42d8adc9f25a44485dac0fe89d706107cd792</t>
  </si>
  <si>
    <t>5df14e4f7303e8ea75b7cce86544733c9499115174912cf073cd8595662c4048</t>
  </si>
  <si>
    <t>e8bb8247004e6157568ce82975d3ee0b8e75ed7342e7a05705c825bd21476b53</t>
  </si>
  <si>
    <t>0a55219342e6a587bb6a7b389ad951fb7e8c192892b6ba675a24fe60ae692191</t>
  </si>
  <si>
    <t>88ee7cc2eaeadca0ddef0efd0171ea15736310d4b2d90d93d581eb2b4ac2d279</t>
  </si>
  <si>
    <t>b9cb3fffa14de9d2339d30751bdfcb9366ba397ea75e57ee55a635e02b361dac</t>
  </si>
  <si>
    <t>ee37dad28822389629fb4067a3531d34c03354bb3e5b5537356f0372b6d55eba</t>
  </si>
  <si>
    <t>0557d7beda89595ed2dbbfd23b353add250b2260d4e94ddb2c9f78d5d0ee1d27</t>
  </si>
  <si>
    <t>beac5aaee81eb9b2a1e99664c8551435cc4cdb1caad3daa1a7f9adf64d73b3a9</t>
  </si>
  <si>
    <t>dc832b0da7c8f4732480e8aa1c53e5fdb015b86979397ffd3009b407cf57f58f</t>
  </si>
  <si>
    <t>On or near Hattingley Road</t>
  </si>
  <si>
    <t>f6c59c2b8d66024345718698063a4b0123a7e1d388fde8623aba63b8495a5fd2</t>
  </si>
  <si>
    <t>2cabcd5d55c05c6fe9e133d3ec6e4a76ba8f35407ffd9e4526477658297dbc36</t>
  </si>
  <si>
    <t>On or near Wield Road</t>
  </si>
  <si>
    <t>8a3072d4e468f49cf351da6e7c40c5264ae997319edaa25e162d91a4830cb1d7</t>
  </si>
  <si>
    <t>8c33d2b100481f3ae051e7ead821c4a88680290a00ee43dedfa0779cc5c3380b</t>
  </si>
  <si>
    <t>663ad826d024588397347a384da66dc9dda87a5f6e73b448dbf52d6e46cf7c86</t>
  </si>
  <si>
    <t>2e90515c35a7e6a1e3498aa651ca42d07a08b1352c12436924f51d07444c6c1f</t>
  </si>
  <si>
    <t>b70b79e86b2f3896ae5c5f5205c3d7e991395f95d86b7b038e8a620be0ee7a4f</t>
  </si>
  <si>
    <t>219ea493ce8d6292a7f68bc15fe95c4077981b67f95b5fde0a8c35b69480cf6a</t>
  </si>
  <si>
    <t>4a6dfe7cf10ac72b4a15864869be7ee0acc397777bdd11d623e3d4835657f6d9</t>
  </si>
  <si>
    <t>877be56af7822901e183455f43101776f6180d17012edcb9e54cb3a8c8926dd7</t>
  </si>
  <si>
    <t>34a46e7839a892ce03677d31e8e7c6e306dfc7acece20a9aaa1d88a25a4605ad</t>
  </si>
  <si>
    <t>On or near Sotherington Lane</t>
  </si>
  <si>
    <t>f217399757f4fbd00622d4752f75a717e4ba07ae078ffaea6e7e4b62e975069d</t>
  </si>
  <si>
    <t>5c03d6ef69a4e3c0aef92096486353de6538ea8ccb8b6fc145820a0b14aabb3a</t>
  </si>
  <si>
    <t>552504370b2bc72608327047bb316cfd6645f4ad6787d91d16745f27aa2de220</t>
  </si>
  <si>
    <t>f83ce2182686a187b10f650ba884e470098c6da7a817c4c566d9b8b3adc097fd</t>
  </si>
  <si>
    <t>2587e6db9130ab5d58026aa66935c3b9d3cacec3243cbc1d8317aa969ca9bb68</t>
  </si>
  <si>
    <t>381356a15d577beb26da523d1fe699b0169532de03dc8808aa07948cc4a3319a</t>
  </si>
  <si>
    <t>b8717d2110bf904f760f5d0d9d49a6fab6fc262277ad58a14b330a19e3539821</t>
  </si>
  <si>
    <t>697f350a9f6a194f5044c5654625c784d9946ee83da253f940e18ad413860a88</t>
  </si>
  <si>
    <t>8a2e3970cc999a555e78978656ca8a157c223f5d4a49e4789ff7b311d3dd6ae0</t>
  </si>
  <si>
    <t>a571eb864cf49bbf17e73692cb78ad8f137c8404949b1d39da19fdbf91ea56c6</t>
  </si>
  <si>
    <t>af15a15549e33a40859aafe1a38c977379a2c34a1a451bde860b3930b3583dfa</t>
  </si>
  <si>
    <t>9016d62bef993f5a1a3e3b0abb95677030e3a52784fbd9333b2997076b6f5fa5</t>
  </si>
  <si>
    <t>dc3ce22a459a7419dd29e0f090856d93e5dfcf086444f107beaabf625a08349c</t>
  </si>
  <si>
    <t>705bae00ec4b0d86155a92383cd9e0b4210c9abeeeddba62ead8d0edc9d62cd8</t>
  </si>
  <si>
    <t>4d067ebdb288d78c145a99951ada6a16dc724ffc2df539b8a24df5ddae53a7c2</t>
  </si>
  <si>
    <t>0d483179bf925e2a6f8861cfcaf7f300d472327d4700745c4ee9647d6e545f38</t>
  </si>
  <si>
    <t>4640bed599341b5ac2765caeb9aad06fc2a3f43ce875228554de420ffa49afd9</t>
  </si>
  <si>
    <t>2f7f54a44533f21d8edc6605aeababde0997d291a72bc562dc6789a2b3072cfb</t>
  </si>
  <si>
    <t>1cada5331a0bc74a6a285a386bc52a904dac5fdcb84b551b41d892834f128970</t>
  </si>
  <si>
    <t>894096fb30ae4fbd39d36e1af920f7396197a4639d918082de8836210c84e276</t>
  </si>
  <si>
    <t>7385e266d5c74d7c08409ac16c936af25b82db6f5ebe6f855020543aa1727099</t>
  </si>
  <si>
    <t>66396e2aa85d7611ed1f662c811b404ac48b81c1ff9c7af7d9e013fa34c42a76</t>
  </si>
  <si>
    <t>6db7a8a5fcce3e86cb59d1792d474658703b54e6a5d5dcd8d21a86b78703f3b5</t>
  </si>
  <si>
    <t>0b437e36b36bbe09ecd7d973364ca5ebead6cfdc59e31e4b24069b76b4f9e4c7</t>
  </si>
  <si>
    <t>099b72600fbb6b79db150ff7f63828a55c6116e943c6f6e9379f26e0527e88a6</t>
  </si>
  <si>
    <t>da7c2fa22ab6c60d47aabe829864b24f068743d7572a9e255b90de230f4013d2</t>
  </si>
  <si>
    <t>11fdc65276012ab2aed703e8aec2beb4753ade48221c5f94934485a0ef778abd</t>
  </si>
  <si>
    <t>76947a2811b4329934f5b3aeb26a71bc6dc90c9514b14676365a07f6a375ee45</t>
  </si>
  <si>
    <t>2fe6df2df07ce52eed2f50410b71f619548a1a43b115dc74d1927096775f2a67</t>
  </si>
  <si>
    <t>On or near Meadow End</t>
  </si>
  <si>
    <t>e5f74d9e3b3a57ed6e5147e7e0aef7ee2982913267d1e983876f43fb0a4e2529</t>
  </si>
  <si>
    <t>6a007590c1c9c4a03a55adcc49048fe53cb817c7efb106e8943fdf3ed3dc7d13</t>
  </si>
  <si>
    <t>4691ff6e153749efdfa1c0e1f0a89c6755f8c02d91aff9a8e32bc262e4f9b169</t>
  </si>
  <si>
    <t>4f2a09fd3d43b025b3385c93ad8734c1b259ebf542dffbe878bd7303d28b6b63</t>
  </si>
  <si>
    <t>d567af06ba41d686c78b144db5a4e0f524d5bf8bec98fb6cfac96c1c964d8052</t>
  </si>
  <si>
    <t>79b433085db311d32c1f584ade0e2da26cace57055aa05de9f089b588a7deb2a</t>
  </si>
  <si>
    <t>53274e9fae7dd18f54701b669476fa9311cfcdbe403319e11e959226b986d1a2</t>
  </si>
  <si>
    <t>c420081266dffac9c7a271f3da3bfdce9769e8fa6bbcb8f840b444b37348ab67</t>
  </si>
  <si>
    <t>eee142c2b97fd6a10bf70859051ffe6e917c0ba2c504af8333d02e19d3903336</t>
  </si>
  <si>
    <t>2b172d7c6f95ca4adeabf4b848d8898a2a720787c34fddfc12a813d5b3c651df</t>
  </si>
  <si>
    <t>41dff04f89322117b0e800713d0159acc60432b00667725ceb68be7f56c4d8c1</t>
  </si>
  <si>
    <t>On or near Shipley Court</t>
  </si>
  <si>
    <t>abd3f73d5bdd7f4638d5ff489f763c76a76f13570e45242b89366d03ec7ce547</t>
  </si>
  <si>
    <t>dadb4589252bf453e7a848676c8dbc1685df0fdd29ae1bd4709a8c736036f908</t>
  </si>
  <si>
    <t>401f620fde31279ecbaa3cf2145db6152ad17ca5cafbf4c6e69c56c23b91e79f</t>
  </si>
  <si>
    <t>c25f7255e2c80a3d2c349f3d5510c8edd78fdc96dda46fa5fcc6ed11c9ee5785</t>
  </si>
  <si>
    <t>6125d2090d726b98742aec762b9cee01f534c30f25f44713f8628de21090157d</t>
  </si>
  <si>
    <t>3c6d46c3250959efb86a2f643ade05d8abc2975fcc725d621ecfe8bace49b7a6</t>
  </si>
  <si>
    <t>50ac028fda85372fddf457cd10b7fdb37a538b34c3d4c23b02c59527e5f9d993</t>
  </si>
  <si>
    <t>9213cd3b90781984bf0fc68c75b796e23009c9914194fc66561b4388727a5aa5</t>
  </si>
  <si>
    <t>4ba5a0a56ef09d12d777e020fd22918f7fc30a9b56d5e2c76982a7dbe4209d24</t>
  </si>
  <si>
    <t>8403b36ae14f96eb4bf2bbec7462c78b30529b66489d7099c842bf7ebfe2e664</t>
  </si>
  <si>
    <t>46b327d639460a11eb0128055a730350dd3462ac52d534511a9b66acd352124b</t>
  </si>
  <si>
    <t>f4e215c50e4fd3d2c5f5639e7b65ccacbb48463194576553c2654aaf3decb4fe</t>
  </si>
  <si>
    <t>82cbb11b10ea49d5aea3557fa8d2594a3b20fc2f4330725e727ffe18398f11f1</t>
  </si>
  <si>
    <t>bdb4b03f6b62a2d49d8cda158bdb8cd6fbdacf3ddcac2c1b7bb1c2a065fbd103</t>
  </si>
  <si>
    <t>6b011e7e50c68d359fc56da04ad1e68f6476406383803b8475b6427d879953e6</t>
  </si>
  <si>
    <t>eb96ce23e803a71ad2ea336482262cd0f370a4624aa711568492731499f97fb9</t>
  </si>
  <si>
    <t>761af847769a2b51875348f0fd083e573a255e5b8780e8892da8f3b46a5a2d5f</t>
  </si>
  <si>
    <t>5df476c6c7fc3aea11e766539894fe190ee9b1acd6e7afe345a824a9c2dee788</t>
  </si>
  <si>
    <t>e4e19fa29feb109d67afce404e60628ff9a4b1c35dfcf443bba3d56d2c0d78de</t>
  </si>
  <si>
    <t>7656ed33e2f474cfe1957b42a5b28954c559591678c7e11ceafc5f43c85c99c7</t>
  </si>
  <si>
    <t>6e8d55dcd738ee9a844293bbb18718258d0663a85ce711dac33e8d7d79f81610</t>
  </si>
  <si>
    <t>1ab3679da24a62f3887a4957860ade416d964b0e2aa4649593736850f3c3686d</t>
  </si>
  <si>
    <t>60cf29afe280b728a31b8176c425dfb168b36a31deae3212e2e519aa39cdd3d6</t>
  </si>
  <si>
    <t>10ead870f3e1665f0fcc6639651c08a5261ed8bab814d020f9b2e8fbdc1b3365</t>
  </si>
  <si>
    <t>ae0b125cd5aadb509b268e564f689cb2d405a9efa4d78c2013617316bacd4de5</t>
  </si>
  <si>
    <t>fbe92516b0aec07a05524f148a07fcf46a9e9d23c2e662eef614f119dd2fbf55</t>
  </si>
  <si>
    <t>5d3585d8e62feefbc83fd8deae0d58c63a585e44b2efb62475f780daec65bf9d</t>
  </si>
  <si>
    <t>e1c8565c19137f8542eac2b28a5bae57d30e154053ed2b33132557d50abf1fdf</t>
  </si>
  <si>
    <t>b59fbc14e7ffa7835e9346740ed3d5d10bf1868cd2c315d4ea7179851575bbdb</t>
  </si>
  <si>
    <t>1aca7665501aa5efef12992bcf884d53c0d449dc656575eda6071e8da316608b</t>
  </si>
  <si>
    <t>b6ca58de92eb14bc648b366a0422fd065917c304508d8f647be5f603f02aad69</t>
  </si>
  <si>
    <t>c8e1836999e6d2990340fe13ca8b3f01d5db74b6e8fd566b582c0dbf7b130f9d</t>
  </si>
  <si>
    <t>4ac73a5665690b562716c7b4788536619b6ea3edebfc354068cde9d98e2f8dbf</t>
  </si>
  <si>
    <t>caee186bce89b77bbba2091a82ea8b95f5c980bba06b5a91b557206f2c00f411</t>
  </si>
  <si>
    <t>e26b495d82bc04449c382908c022e320427c647c81089422faff152da3594164</t>
  </si>
  <si>
    <t>5238b9d92b4620762eea8a61371308ad6cbe1b0d7ba407e8192c2c382038e685</t>
  </si>
  <si>
    <t>0e7d5fc5ee3eef6f098eeb6f027fd61a7cbc92a4cbcf3744cf2c890944eb5639</t>
  </si>
  <si>
    <t>8a043c5710f347f9c3e6f653201adbcfd17c4ee644f5349157cd678917eed8d8</t>
  </si>
  <si>
    <t>8a6a58483ec6db1e1846ec512a74a389c92b8259fe9b55f04aa85ab849906c61</t>
  </si>
  <si>
    <t>8bba83bc8de0ec5f6afdc535f73a42ec9d19ce2545ebc14c06b2dc8b969f6dd9</t>
  </si>
  <si>
    <t>801e2596fa1630ad6fdac61bb3295e7adad57ff5492ad20969744dc29c12bd68</t>
  </si>
  <si>
    <t>7f3d35f2ba470b7662b91576b831e9249bba6820f3b70ea28511af208b2ddcbb</t>
  </si>
  <si>
    <t>e2df59a597e0050f11e1cb8a7b51f2b0cbc09817f11d3be901424d152070c731</t>
  </si>
  <si>
    <t>c9130c1fba9f4ff8d9e7eddfdc887d4310a5b143d186fe6ac216dab201f499b9</t>
  </si>
  <si>
    <t>8478a46b5a9d916911291833e6d458d8b720eb2f9455aaa092a1c4fa2352389a</t>
  </si>
  <si>
    <t>On or near Soalwood Lane</t>
  </si>
  <si>
    <t>c5307b425535b6c2db0636534261da641a857711047282e6b24f6fc8674791c0</t>
  </si>
  <si>
    <t>57c2f6d9c21a6a2ff1242eaa1ef8e5e8a0ea17190ab15229e5a04eee1e8bba97</t>
  </si>
  <si>
    <t>876bfaa77c81e1f33c7a0fc1b7a52c7c35040a890e925053ebf65d97b76eeffc</t>
  </si>
  <si>
    <t>c026a5f155fb29bcb789c46496f7a470bd087834f71c14d1a3888fc8e11cc0b8</t>
  </si>
  <si>
    <t>30fa1b27756ab140ab8782565bee47337acb022f2d8e9561497ef4881041a7f8</t>
  </si>
  <si>
    <t>9bfbe25af55870054e257a25caf881c83241d5a697c039b59ce89c067bc67cc5</t>
  </si>
  <si>
    <t>7d61e4c050dff4cf93f9f115677b13350ea842f898b0439e82589f71176210cf</t>
  </si>
  <si>
    <t>eef465b3bf083f855b90ea4236018a28ceb4cb3a35d8b531cde06c149ad35e0f</t>
  </si>
  <si>
    <t>b3e563203447e51cf766bb13b822d9dda10af5fe27a66896207e432a7a92985d</t>
  </si>
  <si>
    <t>57847a892a73e5d2aba30da9144c9b72cbb44f8bc0e7247256d130bc208444ed</t>
  </si>
  <si>
    <t>9222eff144439528990e68450f97b70ad5eada600a5eae477115343fc26428e6</t>
  </si>
  <si>
    <t>1bf2d5162ecced1ec109bc1976567e729ba259b2dfa62b9335ee2051fbfde9ca</t>
  </si>
  <si>
    <t>6c53a50bd7f23f8ba04620cbe22c1fa1a23aa120fc0bcf5788c41558940585e0</t>
  </si>
  <si>
    <t>d71905d294e4f1374938f335596c57e477140b05b84e122c044faae0b1b3bac3</t>
  </si>
  <si>
    <t>3902d2c2d5624b368aa1997a9f792917629a499885fd12a1ac74174cba6364f2</t>
  </si>
  <si>
    <t>e6757342a45830477dbd660a8dfce52eaf0c4caf4aacf168e7086aec0ae6ac31</t>
  </si>
  <si>
    <t>6cd7499565214e241632d9c6a00726a4c1ae201476f11070ddda75c086dbe649</t>
  </si>
  <si>
    <t>ae4ee59adaad482256c56b7e016ccb699dfd54957d97f6f2ae6966945873cac6</t>
  </si>
  <si>
    <t>c8bf62f6f6677131844207aac9b091b3b65a203fd912cdf376a3b1c95ff2055c</t>
  </si>
  <si>
    <t>f3152b6d01de2539bfab6f172cd066951d993c5075995c39e62d2a571dabd83a</t>
  </si>
  <si>
    <t>02fa9f9e56fdb6cce48a0f9043329fe2afd25cc53d431f5f2a6017b7535922ee</t>
  </si>
  <si>
    <t>3baa7f290e3676bbbe6216f9c6f9453d4b22f072556c57c7da5232e7c1d32823</t>
  </si>
  <si>
    <t>ba3b3c0364310695faa9f74112ba1aad404defafdcbf16553c0a6a4326a341f7</t>
  </si>
  <si>
    <t>On or near Hardy Drive</t>
  </si>
  <si>
    <t>c88135f395fd8fb41838306ef9c37b63f424f932578b9b280ba518dbaea954d5</t>
  </si>
  <si>
    <t>3537a2093f7b452654d76c4a769492a28f0ec77b2b0ec2b288ee1a64103ea67a</t>
  </si>
  <si>
    <t>6ec9af515aee7b24f6cce71213ca9a3eebc7e47da6fb13e00d21c29bfeadd67d</t>
  </si>
  <si>
    <t>472505e2b83a297edc494b674cde3abaf2643c6d2c6ef7b5cb2b50e0eb418930</t>
  </si>
  <si>
    <t>1ab8f0c0baac8a30c5c7659c0b51e177386239f230badfd175693d00fad44976</t>
  </si>
  <si>
    <t>d7d1e2d0dab7ff21358a38646cd8d090d52e7eccf801d113755f9c4bf2c7b965</t>
  </si>
  <si>
    <t>0c2451d481e73052650bce04d3026c67a2b2357aec7242b30e08721816d3b117</t>
  </si>
  <si>
    <t>4bc56b1ddf7a7751216ce65ca08a6c01234e2a76af02982b0e6f7c68e9903233</t>
  </si>
  <si>
    <t>e3413d54373e7bfb5bf6e5a207ad6c10aa98ac53a5eb955d797883952a596bd9</t>
  </si>
  <si>
    <t>eae7fd1e4d30d914a70655ed2c058ac19a5086f8dc34eac99fd1fd7bac2e4228</t>
  </si>
  <si>
    <t>09ef188d8f974faa8a110703a84c3a4510a8cd9e0b7159071479447c42bb51f8</t>
  </si>
  <si>
    <t>f30c2280eb38a7d01ab0aabe806d3d05d3a473fdc36cec3c653778994a4ae251</t>
  </si>
  <si>
    <t>5b4a4798469bebdec63d35a2e6df231739e071e92b0fb7261656e54c4268c0e4</t>
  </si>
  <si>
    <t>02f82b1451d747d15f582534873f9d92ce8a294a289dcf9940115d5cdec9a034</t>
  </si>
  <si>
    <t>1a9ac4e9f8f5494d50f1a5351e9135b48bc58938a715f9d2a86aa9b902fb9b5e</t>
  </si>
  <si>
    <t>f02684a8af6216f09c1be8ed0862e36bf0f82df4cadf4a7ec61550c25cdb289a</t>
  </si>
  <si>
    <t>334de0c72c587f8aff447f34f5dacfa307123d1d1dbcb0ec7b31ebb299b65162</t>
  </si>
  <si>
    <t>9ebea50f3d8bff3216b9257a54b46ec416606e5384779d779f1f7725fc5245b8</t>
  </si>
  <si>
    <t>20df5775af13241499f1ab3f0fadf86b9ee26d085b71dead913b1e6b9a262b5e</t>
  </si>
  <si>
    <t>81db9c2878984c318ec3fb33cbcd4797dc0cb25fa30739ef42b78e8135faf41b</t>
  </si>
  <si>
    <t>25eda844f34be4efb4a485d0c4292df230552e06b9ee280d0eb83ad6a3cf8606</t>
  </si>
  <si>
    <t>bc620a971f89b88ebead51bae47638ac2b24b80f40b0e70bd78a27acbb4d5f3f</t>
  </si>
  <si>
    <t>33eaa6b28ff52b7ad9f761cbab3f89e4de9643cb47e0b74d6c499135eb00239d</t>
  </si>
  <si>
    <t>6b4862fd3df6683ba22ac017460db1ffaa847636d789e924b5345de60802b3c2</t>
  </si>
  <si>
    <t>0a3144ab243ea55860168cd83bc85c6eacf990bc01229d4db74f5ac86816f6f7</t>
  </si>
  <si>
    <t>192ef139a7d8c1305235cd95cbb43205d840686e6b1902dea0ab3344a9033044</t>
  </si>
  <si>
    <t>6c5543073537cdeec2b3fd35f0262b380791635d58f1f9fe7e2dc91616800c3e</t>
  </si>
  <si>
    <t>411e46ede27d52a5706f23a98e8b14c626a49fce14bceb3a44d67bdbb28db7c3</t>
  </si>
  <si>
    <t>68d08d4c79eb75c55fc2f062f954faa90ec24b84094046322b0928a52b288223</t>
  </si>
  <si>
    <t>7ca281c28359a0968553952e30bcbf51a0ed6627de1e831f22029e726e97cd6f</t>
  </si>
  <si>
    <t>493e7e9471f7421b90e0eee39d9699c9665dfbd0b9125dceca6bf7d341a2aacb</t>
  </si>
  <si>
    <t>83119d3d734ad33bf5c548e1bdb4ca04c7abdc7c58138c75cd2f67c19572a9d3</t>
  </si>
  <si>
    <t>09f159dcddaf0e77fd437e9c01a668833d936c43d441d7fc610eefafc7182be0</t>
  </si>
  <si>
    <t>f54cc0f1f799463e8bcb37636b5492d287c61b723fd67c42e1db505066ca5e4b</t>
  </si>
  <si>
    <t>04e3dfcdebef9c47187169c71a2aa9e7ea3e9168a23d12b81707d780e41e3930</t>
  </si>
  <si>
    <t>c5525eb83d3d88358993edf8547474da0d77c2eb0dcaca961f246b3cbf308180</t>
  </si>
  <si>
    <t>07bcbf016a60e92f2d1bb1d6ada35bd31bdb6f73b3398cdd5829a87a25043ae5</t>
  </si>
  <si>
    <t>6567a5138e28cb9ec7da562dec2282a980ffdaf1f5f43d8719db21643186f6fe</t>
  </si>
  <si>
    <t>a1f30e367d96770c0622e7187cb60ecf4b98cbade55492ba48522aef5fc2cf82</t>
  </si>
  <si>
    <t>11874332e43392db64078f1fb2d7b67ae5220eca72a0f5eb53d62c7d5200d05e</t>
  </si>
  <si>
    <t>7a8f61c52abecf6445042ccd3fa74cf8a3e09e24704ce678c7147bf2f2c2d0d8</t>
  </si>
  <si>
    <t>e802e0b0679e511c26ffd13ed0c0ca86925392866da7b59ac1e9e45111c690ef</t>
  </si>
  <si>
    <t>265b5f60567543036e49e59f112de0900f8e22f1e204edc75ed3eaad5075ec18</t>
  </si>
  <si>
    <t>0158ce2e0995d11ee26887da274acdbcbd54ff9c0797c8efe2a0ba3ec84925f0</t>
  </si>
  <si>
    <t>1240aadab098d92be43456d48010023faa4e95ee176beebee6ccf023ea8f5a40</t>
  </si>
  <si>
    <t>f5647631426734a05fc2be9d98b7224126fe131e3f7e2234ad051363c222f678</t>
  </si>
  <si>
    <t>1c0a5ddf9184affa8af2acf22c32e0fc7b1115de7d8b312632460515b5298e40</t>
  </si>
  <si>
    <t>7c062a4d929045056398c419d92a07066952a49129621c02c752ca2e520ecf98</t>
  </si>
  <si>
    <t>7c81fc4d37a571f5641e4a56f8c5e5be95d3443399f0aae631b80600efe269ff</t>
  </si>
  <si>
    <t>6da15ecaf04a2c100bc03de3e10e5aec5217c3ca811d3a7d4e88cab711d2b2a5</t>
  </si>
  <si>
    <t>31814f6dbebcaa621ce0cf761fa3c8552699702497b9acd1a15254aa7c5bacd8</t>
  </si>
  <si>
    <t>bef8b387463087576ce406d45b026cd11757cad2a3e00af61e20ff6bb3048382</t>
  </si>
  <si>
    <t>1ac5d6173116d7cd0284c4bb63b1992677e5d478f782333131195a7bf3613b5b</t>
  </si>
  <si>
    <t>83826f46c62618e001fa7ab16fe9cd5e2cb37b1e668f70e136866315e6a18dbb</t>
  </si>
  <si>
    <t>ba5ada98a2b40faab8056879c60a744c5c6ac049568ad2456d0f2dd4fc2162a8</t>
  </si>
  <si>
    <t>a4a42958188df94558d4b8bf254d8119ff2ced0d0d0622a6ef61f449c6074cce</t>
  </si>
  <si>
    <t>871a0a43b369e1e349aa7785dd9a6b8d21a3029ca16a1ea1fe74bb58caa4e429</t>
  </si>
  <si>
    <t>192200d506379fd7e9eaa6d15a2497a56d77a58800ca691cbbe5d6c46335d8ac</t>
  </si>
  <si>
    <t>000d8f83229de064053a015215b7b2f33aa4a14a7495624b2b4894a78015b6cc</t>
  </si>
  <si>
    <t>eed53033583d4421d3cb0fc7f4cefae7695071a068f83a16f804ac6a1eae3886</t>
  </si>
  <si>
    <t>524944650e8f9dcaef9040e2d1bc18d289932a5da1d0058e3388c91ca736d452</t>
  </si>
  <si>
    <t>On or near Tilmore Road</t>
  </si>
  <si>
    <t>3686081cc3bc0f238d35b462ba10c2b4a09c50e2e6bf2a666a12a2dae220f6c9</t>
  </si>
  <si>
    <t>e8321ba8864b5206963816c38a6d8b0e50431a0c17d3b5f55a9c0d6d2a7c9ec1</t>
  </si>
  <si>
    <t>21861f2af2a7336a71dd89cfb994e793f9ebff94587b7469d8d2e67b33cd9ccf</t>
  </si>
  <si>
    <t>c6f48cd4dee6a77ed82eeb37dcee5869cc351748d9d3d029410ff1f35f3a8a3e</t>
  </si>
  <si>
    <t>e4db4806f73bad5c538ea9bfa65726ff9ac295907ce65be4c7aea0dacb08e6f0</t>
  </si>
  <si>
    <t>e011172a4f0b3c835d358e65b49cb203e4a782f1617f37dc131f42a218857e94</t>
  </si>
  <si>
    <t>e0911971248b1543b2c8363d5aa2d71544fd287a817bfb9dd22735b6b8af32c2</t>
  </si>
  <si>
    <t>6989bf1976887086d4e0140d5609a075202bd1557487e7340f3910ef2b58eb67</t>
  </si>
  <si>
    <t>aa039371ef53ef87c883dd3f5a4c58836735f5b58677670ea3deba3b0847dd2d</t>
  </si>
  <si>
    <t>331889b7fbab60f4e3a546c01411b257d6531443edf55cc355a12db42752dade</t>
  </si>
  <si>
    <t>99921edb58c60a7c239b8a8e410a0cc9bce85ce98268e9400fb01d60776c3f44</t>
  </si>
  <si>
    <t>c93f1cb3e39bc82938855f9f94143cbf77959ebdc2064016dad543dbe0bb8907</t>
  </si>
  <si>
    <t>012d7ace56f2e1aa6e6ee7ff5a2c66a5f221c9958beb3606a767eaecd2cf9397</t>
  </si>
  <si>
    <t>9f1994d49ba99373a126332cf09ddbdaaebd4f2ee6b96de1c47779f60e89725c</t>
  </si>
  <si>
    <t>328f2fe73e87c1204379814a2c47fd4d7a81686a6d1333cf08ebd29e1318a45f</t>
  </si>
  <si>
    <t>def51b754d5598de4e8ada21c128f9d63b09528108d817dd8812f9ea63377bc8</t>
  </si>
  <si>
    <t>aa08c08512dd263a9984a4f9a4bfc9496e5bf02ee6e6acc8e956aed0ed60ec19</t>
  </si>
  <si>
    <t>e239e9cc266b7a01aa5fe473dfbf6044d48b366d674ccaaeaad77187ab50016e</t>
  </si>
  <si>
    <t>7b826afd1ae2dc6b99fee8c2c048be523a3acaa3d6b6ec56acd1fed839207ceb</t>
  </si>
  <si>
    <t>b9852d8bb76acaf01e8044b698366dab71701decec7b9e9ed4ce0c99294c7eb6</t>
  </si>
  <si>
    <t>664fa60f6f7ac0cf0feba72f464cea0410339ff4c9c0da7ca6e943171860a5d2</t>
  </si>
  <si>
    <t>3a1bc9d0761a230946e79d38ec166e4bbb3b802525af2bf390e35da492f95bbe</t>
  </si>
  <si>
    <t>d442ace7da590ff7a17aec3bcc7effff7752f5991f0bdc8e5ce2631b0986937d</t>
  </si>
  <si>
    <t>f0182eac192d01bad666763d2607c9d16a29f30be37b38a17e826cad241d9047</t>
  </si>
  <si>
    <t>0e809281a49757a872e5e9c6175ceccf100b8dfb80b97f3ac617283415f3b3f4</t>
  </si>
  <si>
    <t>48bb74e4de1357d2cf5196d32cde78c756c9c1e1033edcd0583118d608efacac</t>
  </si>
  <si>
    <t>4a8896dfe1fbc40f04e288334cebc05c823e936244f01172c5eef05b79efa413</t>
  </si>
  <si>
    <t>44681c11fb4011c0c3ccc8192d6bcd566e9758993d888abaabc1d881b85f59ea</t>
  </si>
  <si>
    <t>d0771c3ac9ec3622282bb5e56bdaa262b5aa4b253fe6b006ff3a992d996f030b</t>
  </si>
  <si>
    <t>0d87a9c8b833ad396907ec9f12090c997410f2df95f9b83e222a1cf66e680239</t>
  </si>
  <si>
    <t>9c4403de0ce138fece49f1b472619a8d9fb2bece990de5c130d8fc151c3cf86a</t>
  </si>
  <si>
    <t>9361d3c7c65ff150b843c6ead7c3b2977a875d7ba40feba886f25fdd3d4cc935</t>
  </si>
  <si>
    <t>bc1d2b9a493be7d763ed2130517d2e6c4e18eac8fba9673066ceb06e83e397a3</t>
  </si>
  <si>
    <t>210bd706c1da80ff69ebcd0bebed318df1425e550a1c60690fe54269d77a7cf7</t>
  </si>
  <si>
    <t>On or near St Michaels Way</t>
  </si>
  <si>
    <t>1b85df9f6ff77811863036693f4fff10676f0f12b8c469e035b6cfa2a7013e3a</t>
  </si>
  <si>
    <t>e11ebc743e580c07dd149b54cacf65c20c21f5797689ddb08acc4bf6ae66be86</t>
  </si>
  <si>
    <t>95c3ea92b625705ae19a88e0ff22bb3b29391951feabf2fa00351863c1b5e665</t>
  </si>
  <si>
    <t>670b30fe3b6e8b28d59a336826b788339665694300ccb6af9c62f37074423e9b</t>
  </si>
  <si>
    <t>fd9067a2c7ad16be780ecb91cc0173a694d9b30c75d9de46b70d993a7f47b5b1</t>
  </si>
  <si>
    <t>83f53954a7490769ad67433d1066e79186714f7d5c8337ae6c3798b1b1044963</t>
  </si>
  <si>
    <t>4f7feddade88973af1920c1703ca7e6ac1eff53ee26e75b18b6e3b43cb54ead7</t>
  </si>
  <si>
    <t>92035528dd4e81361e2825b5f122bbf63d0f3911283ede7618e91d7a6cf6b876</t>
  </si>
  <si>
    <t>3e87477fe81485d699ab23de18437237b7f41963325f96fab75b8bcf34e38a80</t>
  </si>
  <si>
    <t>59b002a0e0d295dfa64afa2e036e9cef759fc82cd607af901259bc97082df772</t>
  </si>
  <si>
    <t>7cce4233f65198b1abb2de7b29bbeed0ac823a7168b322b82b6227ed16d948ae</t>
  </si>
  <si>
    <t>2d291e21ad6df2790f58e6425e411e658420fc56887fe31babfbcc8df1021e0a</t>
  </si>
  <si>
    <t>f13936bbd4f119ab42b2c505c427cbf9197ea924ba192e03422db0c1b9528c7c</t>
  </si>
  <si>
    <t>4bad605d8340b912ded4992b12c4692d1ad3fca72fba61a749b51ab963268ba5</t>
  </si>
  <si>
    <t>f4639fc3e2fcf7000994a7ed6569b3b2f263d8ce50f58f1d543ba645bba15e80</t>
  </si>
  <si>
    <t>71db40682bfdfc024e9b690ebf3b937b39aac1b409ebc85774b0fcf0db9b56db</t>
  </si>
  <si>
    <t>On or near Briarfield Gardens</t>
  </si>
  <si>
    <t>6a27e8e12a5d3c844c804c68426dc21954526fb460185913d9300304f559181a</t>
  </si>
  <si>
    <t>59daa4974b9b65b7800f660b8ba5ff6fb093bb457383275bdca1d3ecc4b789e3</t>
  </si>
  <si>
    <t>9482583ec25966249b67528772129832bb602b0ce634b6107dfe00bc46e870de</t>
  </si>
  <si>
    <t>5b665cdb75868ebd797a8dbb6002cb02284c19a68f225b36ad5d420a61e12389</t>
  </si>
  <si>
    <t>24792e4585c1be8ca10149869ffd640e77519aaa8f635a24c5c5e3992cd53d46</t>
  </si>
  <si>
    <t>b2ff173f207cd9ab76e01fc44a37dfb575efc5ad83ccdec212509af438ef700a</t>
  </si>
  <si>
    <t>857c4118b60f6f452b7422f9ffe7789838a1a323699220213b29281a3ab9d433</t>
  </si>
  <si>
    <t>7f705637a9178d3c2c19999ac96873510ee6e0ecaa3fc6afc5363d9cd8919297</t>
  </si>
  <si>
    <t>5c6a69c181a2d882167b46b69c968d2ec84f74f4fa7c6a1033fa0ef497beed84</t>
  </si>
  <si>
    <t>c4c8a21fc2ac0e121d9f7fdf6bee5c8b502a05a6fed0870c30a66bf5316c2115</t>
  </si>
  <si>
    <t>4faa22ffea35a583b1983e7666c964d50ed4bc47d2a15d0540b95afdff725af2</t>
  </si>
  <si>
    <t>c8e82d6ba0c92c66287945c3da1b7c2702a6efd02b85a32d33085658fa9f469c</t>
  </si>
  <si>
    <t>4e9a59cce83b422b10df986b3df0f205d6ca20ca9fbd7ca66d9f94a802e3ff34</t>
  </si>
  <si>
    <t>87a2993e253cbc4acaa5d577fe99ad795f69fb90bb66b9bf9c093f46b7f38874</t>
  </si>
  <si>
    <t>e4a6ebe4bf2841af6ad5b411f8fdd335d3bf4116eabd28e35ca54fbe21b1bc60</t>
  </si>
  <si>
    <t>9b50d72b6743c933a87cd9138f84ac27474ab99019a4da632a57790c6dd0ea6d</t>
  </si>
  <si>
    <t>85f421eb23624f5e7514e6843bdc533faa70023169f25211324259ab8416324e</t>
  </si>
  <si>
    <t>0f29bb866fc8ca1eaf61d3cce3cb6eb518ca2fe22d14c053cc00d1078f03f565</t>
  </si>
  <si>
    <t>f8c11bfc30feb01cb1caf6a263e811378ed07ee6000223a8b242b12421cf43af</t>
  </si>
  <si>
    <t>b85fec969484875a096e0fd874b543f38d331c533a1f12ab67fa7ae834aebdc9</t>
  </si>
  <si>
    <t>4461efab334fe8474a78b1023b812cb3d611b89eda573713d56f4c0aaa660a12</t>
  </si>
  <si>
    <t>ff4b4a2581ecc11620c9de7d892625c2ba20ff73d15e56e63cf05767bfbc239b</t>
  </si>
  <si>
    <t>6a9b3f7ad54b03ed368ee211733ac2ca3a667413632383722df2957b9cfd813e</t>
  </si>
  <si>
    <t>1d1c8e4ec481541028d693d2ca9ebeb05b0727560149b6030da751996ab90da4</t>
  </si>
  <si>
    <t>ce3ac66a4c6825656eaa29602780d4ba95a55f66c7a3a37d069a8f98f0050cd1</t>
  </si>
  <si>
    <t>0bc0e76346af0976349eed671fc697b1d29bed5b3f1fc42e6e1d7593e329b2f2</t>
  </si>
  <si>
    <t>4edca3d8e4c3da22a8a936c9521e7649191258c3f20b76fdc93164f0955bdf34</t>
  </si>
  <si>
    <t>f587624f6f7bec375833f122eb7b15d1494945bf3926bf3fe617bad389d6a402</t>
  </si>
  <si>
    <t>e0b9d2e9a710775daabc3dd79d6e2e6312cc12a8cf235889f6b657b5a438b12b</t>
  </si>
  <si>
    <t>e49137264ae90c1e9a048826c360f2c5b537882fb7000dee5e005a32a19e94c6</t>
  </si>
  <si>
    <t>8ed5c09f2a27c5863364d9f41c1aaf8db9149c6b21ab6937d4500534d85f1ed2</t>
  </si>
  <si>
    <t>3250866ada296ded5b7b5f3d309a7bd1112d08bceedbacd3aea6e6b776f7dc5b</t>
  </si>
  <si>
    <t>fbbed88586d95d758f911e0d705d8b87a7ea3192762930b11febe0f13752a1b5</t>
  </si>
  <si>
    <t>d3ad6891235277c534755f9a0e8ebfaebdd6481d4e509089c0d1a43ad53a435e</t>
  </si>
  <si>
    <t>a6964a978ae08a8a97e8061ecd6b8fcb7eeabe64f7686948f5516f2c0b4ed871</t>
  </si>
  <si>
    <t>dfdf2aaac8e70dbe1ddf13b0b687a8a49481b784a089f44230b4d9b05316bd31</t>
  </si>
  <si>
    <t>a069c51c52cc7b563e64a77406de894969f8b67adf2f710e5598f2ebedd361ee</t>
  </si>
  <si>
    <t>084355b9394923e7bf077f7b3eebcdfff6ec4381a845b2b78d82afe0651273be</t>
  </si>
  <si>
    <t>e9a8d47a125d84befc4273c42869d41ee92282a3d739632ae6f5dac2a5b7342c</t>
  </si>
  <si>
    <t>3ef31832b36efc04a093eb4c4dcd3e1f49e72813c020552e75f3fd1918f7b393</t>
  </si>
  <si>
    <t>f9946216c09e4c248f654a69026241ed31bcdfe44262272d9162964af882fc49</t>
  </si>
  <si>
    <t>f798731a5ba8814cc2fb6c5e133f1e82ef663cee2b81f7e9a7d3f7d6cda0963f</t>
  </si>
  <si>
    <t>3a88f8e82ee6ca99257295e08cdb470958f2eea823c795f17985be2e7c838f0b</t>
  </si>
  <si>
    <t>ff92079b28ee479501ca7f74a074b209bb0b6cf5e8aee16298c4534eaf171a46</t>
  </si>
  <si>
    <t>c7632df1fdaf0feb6004e0bb68c9dacba6516fa63792b5f105293cc373590260</t>
  </si>
  <si>
    <t>9e788751571ede5b194e7d806a22bab703c21cf5a4b630f06a5f2b4fdeb9aefe</t>
  </si>
  <si>
    <t>0413b5a8dbc392062f546bf8446c040295630653a07972ead8f03be0192f3c10</t>
  </si>
  <si>
    <t>222afb010a697634d0d2ec646911de38a7d4457da3a23244d88466d8cc2e06dd</t>
  </si>
  <si>
    <t>57e321f92aee90cc652c6ab6b3c4ea47065f405c03e1c508f252b6eb834851cf</t>
  </si>
  <si>
    <t>bef6db70c77a4e6787102e2e4d6a3022f59f49c2d47eb89d100ec1b3ecb02ff2</t>
  </si>
  <si>
    <t>8730010f69b329f38edf6ffe881cb05a083af525a9998d290b513fa903dba34d</t>
  </si>
  <si>
    <t>5ca5664c73789f77632e55279d2d164e65a305cd3552bc36e36100782b1a374e</t>
  </si>
  <si>
    <t>1c50ac3de5451575d7215c71d867df5586f8b9c618c75f04aba464712596f301</t>
  </si>
  <si>
    <t>49980737b4e0258d16e6a3457bdcfc26684dea4f4773aacf47a86938d7e70044</t>
  </si>
  <si>
    <t>72540c34f00f79d5d4cc6dcca73e70b06ab6fb5b1893879d06895bd4cce8d592</t>
  </si>
  <si>
    <t>On or near Drummond Way</t>
  </si>
  <si>
    <t>9edc9350b9ffa2f1089ac51200ada08d2e600b0a84a1d3c1dcd9d4e957f1702e</t>
  </si>
  <si>
    <t>8be4169d8effdb0d9c6773cfa14351bf90c53255071376ee6df002e6acb37adb</t>
  </si>
  <si>
    <t>0c5c4b10bd4842753d7e311d255a8f5d15f428a20bff2748cda6b76ddb984761</t>
  </si>
  <si>
    <t>8e10a9527c608672cd4f1844b8527d12db83eda6c9376b44c474a15f31c3372a</t>
  </si>
  <si>
    <t>On or near Tithewood Close</t>
  </si>
  <si>
    <t>56922c95e4af9443efa2508769a97e45c77580888b0b9f7b553e7079347dcf96</t>
  </si>
  <si>
    <t>f8a908676a4023e80451bd6d90611e47470e8f5d1cb5aaeedba0d1ab1c5b692c</t>
  </si>
  <si>
    <t>e0f39e13cf736e84f3fc1968579e4f696167f2fbf0430f47b3250156de60afdc</t>
  </si>
  <si>
    <t>On or near Nichol Road</t>
  </si>
  <si>
    <t>f2cfcd19cd79c819a33b5adfa7f8742290e5ab2cd4cc076985c505a6c6ecb0a2</t>
  </si>
  <si>
    <t>133e1ed0007320d7c6aec840f924a236f96dbe1175d6a114ab4d6f2e28043746</t>
  </si>
  <si>
    <t>b296e7199eee7d2af9718998d5dfaeb59772853b746c666a414bedb70cbd3fae</t>
  </si>
  <si>
    <t>aa927a4cf8b34c12c78bd5c151ed86750ba04b94340f9f408d6f60191f0c77fb</t>
  </si>
  <si>
    <t>153cf19fd3b284bcfd5c4cdefac5db39177528e9c8082a84e98b7861abc7476f</t>
  </si>
  <si>
    <t>9c88433610298dad66689c1101e913ff5fba959e7076ebadda3e6cf116ba86f9</t>
  </si>
  <si>
    <t>93292ed25f389dc4dfdf9bf68c6c1c1f4e37a8ff2a92af8bad08024cd7231a8a</t>
  </si>
  <si>
    <t>0d954024eeb05e8a67363e172f4f9bf25cccfd772a6022a930ea0bb3c1cde016</t>
  </si>
  <si>
    <t>bdfe04762272a68f79d16180e46e1371c7133f08a088335c7fd22309c83becba</t>
  </si>
  <si>
    <t>0216f7e3e5a36551e272c9a815bbd1a64c17ffc0986ebd4dbe9d92a5d2c77afc</t>
  </si>
  <si>
    <t>3e7729bacc08337cbd5854d39d79e428deb1d8f0f344baecbbd55e393917d726</t>
  </si>
  <si>
    <t>255552d2b8a683c9fa0658ce29106311be91fde581d3cd2a25d02327ee6e7556</t>
  </si>
  <si>
    <t>9aa06e7b4c7c20a40ce31d56f2902b83e3eb8a50049135f91128a1c5c580b3ea</t>
  </si>
  <si>
    <t>d7ff43ecb0af8b2273bb586534aab07748836d120ff453f6a95576ccdac5c056</t>
  </si>
  <si>
    <t>55f66130560c0baa7b76c4f2faeff8dfdc879c58d77e6e57483c80f5659b1222</t>
  </si>
  <si>
    <t>4dfad33715be2e80408d5fee90d2a11398e569e883c0c346863829f477609191</t>
  </si>
  <si>
    <t>34db4a403ddb8b94fc16e8887b6b017ed78fb82091e59a2b914bad43592a4389</t>
  </si>
  <si>
    <t>33b561d9a12b986d9d8d634cf4da1c9e3a0426f667702df67f7d6989bb24dc8d</t>
  </si>
  <si>
    <t>72c554dee3e6dd19c42f55594b101f75685018a51f3ad76b7259712e8d97fef8</t>
  </si>
  <si>
    <t>b35d74ea2a07e5fd848944026a53b792cc900308900a9d9ffb75ca8e8ed5c3c9</t>
  </si>
  <si>
    <t>eb41cc510a763ddcfa63e908c030166bafb44a9096084faacecdf384f96f331d</t>
  </si>
  <si>
    <t>04ff6968d7414a4928273cd00aeaa7f764979447f4bed8bc0fd607b3fd00c465</t>
  </si>
  <si>
    <t>ad827f08409177070ca25a55a561aa3c00084d908abb991f24e9f481c8a56c86</t>
  </si>
  <si>
    <t>675aedffe6b27664f063a682f7653a119f330738cb10f009eb4b913b4690b584</t>
  </si>
  <si>
    <t>f1e11fecf8cc2d543c15d53a9f2c89349fb1eecaa212343dbf55c15bae9d6fe0</t>
  </si>
  <si>
    <t>73d5983aaffa4aa915d39accefd328853aa17ca721fb7a6695e255ef753626e5</t>
  </si>
  <si>
    <t>89c6b7c3bdac8e903921ccf1c8ac7cbda5cc56f9ee6c79a8b3be7afc2d3bfc2f</t>
  </si>
  <si>
    <t>f0de5e89145ea7559bc305af1e79a345b79f4386277820783c58852bc50d63d1</t>
  </si>
  <si>
    <t>ad7718b3557d85cb8c4da3029c3dd9b7bd71d24bbe3e3ec227c0697c5ba67f6a</t>
  </si>
  <si>
    <t>3d5bd68e53a8ef97efc512bf424d97cb77282b7a4b28c74ca5752579531bd8a2</t>
  </si>
  <si>
    <t>f1cbfe2b375bcdf3c2b5d1db74959815caeb58a4bfbc940b00ded980d84fa46c</t>
  </si>
  <si>
    <t>a0e225830eaa6dc068c2cba787d64089ad57f92d0b794419dc7797db4386e5b1</t>
  </si>
  <si>
    <t>b3a693e08cf13fa4a8c9b0be787be296d6c8a29f37beaa4b5187e3a2dcd1a16e</t>
  </si>
  <si>
    <t>ec50b47599dba0ce957c1df24ecf38d387b5e69683d8f147fe398064acd230bc</t>
  </si>
  <si>
    <t>c3a964356df7457246bc168d5f0b15ffb80587784caff7d5d26e6f52ded28b5b</t>
  </si>
  <si>
    <t>60d7fccc8ad281e27552ead980adb5d8d94adc3b233bd8bc1bc154c2c653a09c</t>
  </si>
  <si>
    <t>2137d6385b71d2e8855742f5aca2fa038b85a9f51ccf40cd0000408f5276d3cc</t>
  </si>
  <si>
    <t>765233a4f77d49375f84fa12589aedc23cf00d89efee01c9b12e1fbfcf23a7cd</t>
  </si>
  <si>
    <t>b8f9ee4426977473a34bdc9551b5fdb0988289d4486998e461f57f6dd9d466ff</t>
  </si>
  <si>
    <t>d96d49853d9ea0f12ced090a4d5881a3da70e6821103e1ad45c8dcf586a7db53</t>
  </si>
  <si>
    <t>5e6b7fee9d9e6d1187f8c45b46a087b66cfdd34eb6bba99ac7d4bc71be1a929b</t>
  </si>
  <si>
    <t>67eb2a853ca79f8a206611d26cbae8e336056be2c7c4db67e885c7ebe4639536</t>
  </si>
  <si>
    <t>2ccd56900b2d22b9e257a7322e0a8911d0739f7a57cf10620d0d01bac33a3038</t>
  </si>
  <si>
    <t>1aa5a434d8919436d075ba1fb2fd0eb23d86b91ba9c17d3d6aa3b958234b9fe6</t>
  </si>
  <si>
    <t>1b54cecdaf5eab49eb753d690655db11c5d46b4f0ead87cda1e0754ea17701fe</t>
  </si>
  <si>
    <t>14165c2634905dc4009b9e170a1967f44609ce2f4bf6409a5696d4115a01ca64</t>
  </si>
  <si>
    <t>02f8fe86467ae7c76187669df566ddd0e60b2cf78894c9088faeedf3b737c68e</t>
  </si>
  <si>
    <t>1ec2c7ea78836865a8934c2cdfa3bc50c7a23a2dbc14081097f475d61082b0ad</t>
  </si>
  <si>
    <t>f12739d3b22ef73dbf62808804cad064e0e2ecbbbae023dbd5713b5330f7c3d1</t>
  </si>
  <si>
    <t>9382af9633594df23149ada69b321465a1772182f63bdeb40da9c9a14c7c7097</t>
  </si>
  <si>
    <t>9bc4ccac344f115ebb6978f997a58aa2ed4b63599c6690741ec7c8ad547ce134</t>
  </si>
  <si>
    <t>3676b6846c443199ffb8cfc18907cca2ec03fc60d12f5ca587f3c486394063a5</t>
  </si>
  <si>
    <t>3c9c281b4b996f8574c49a165b1ca558713c05e0a76fc1bc68675caaf333bcfb</t>
  </si>
  <si>
    <t>63984ae1e6ff54b6346519f8f83df724d2fe6bfb7a00f262f5bd8880d1b741ba</t>
  </si>
  <si>
    <t>861ac4992477bd6efd646992ad9a05fb4747e4d72291f8ba6c01d5b6d30d4243</t>
  </si>
  <si>
    <t>d260fa9aeb0377a512b830761efa67df420e4331507064648190231dee6df9ae</t>
  </si>
  <si>
    <t>9595a351e6aea6a71bf461cdce00faf28fadc748c5315d435555591665a308ef</t>
  </si>
  <si>
    <t>dc86e59fb75cd2abfe0cf3d7fb5bf81fe58dc491e4f48d0f636c560e1020fd67</t>
  </si>
  <si>
    <t>f1db650e1608444207310007ca4fb80838e136c375c911f0e3edc5826d750bfa</t>
  </si>
  <si>
    <t>18404f94b03f5ac75f1a9d4b15865fcc7f7f9b84add2a929ecac91105abab020</t>
  </si>
  <si>
    <t>daacde94ee10ef14927bb70b63b653755da30c6eddfc37e277198fe414b273fd</t>
  </si>
  <si>
    <t>93ea457235c40e0d8ffa9755314bce6922d5e81f70e4c0250cd2f14f6b173c06</t>
  </si>
  <si>
    <t>1c8f013de4479b6a10b8e4cdc529ecf94cdd33c5fc73badb5bf0f279246912e0</t>
  </si>
  <si>
    <t>b895d6bcb256908e0ae8ef8c19b111dcc5ca68a0079d58bb03ce6ad006f68ddd</t>
  </si>
  <si>
    <t>b654e8d9aef1f92542ee727b9005daa4d39910b304b9b230caa41e0716606f7c</t>
  </si>
  <si>
    <t>e918e708dd531ab552ee5add6150346b5eb37ff47af3849d068f4dcdf992fa9b</t>
  </si>
  <si>
    <t>d0e6ed10c7cc5d51872f48270d47beb39f7faab90c4ec1863a8d24d2f8e79578</t>
  </si>
  <si>
    <t>8cc9dd339375f40f5282491b3a7e1d274a3bcd1414b960ce2886a428f391099a</t>
  </si>
  <si>
    <t>4de8bc7f9db97da3d77e293b14110b1a0f01d9b05ca133e1c44a49ce1a944c4e</t>
  </si>
  <si>
    <t>691a879abc60515d52bb6529fca0b0605945563b60019d3d20ac13d9c051e26d</t>
  </si>
  <si>
    <t>6ffab065d81df9f3d4c60ef24659d8a7c6d9b99eb5ad938fa034ff99ae27c2cc</t>
  </si>
  <si>
    <t>a28fd185f138ccf66be378c1ac3ab8fb3bc1b078665a19fd1fc67e0ead7a4daa</t>
  </si>
  <si>
    <t>0d1527d6c8ab45f07849505d2803806a13f0aa5654cdfc34af48bfc689a410fa</t>
  </si>
  <si>
    <t>2121205871a016dfcb437c5f8dd9bc83595f337fc0f606b61ecd258ac6fce97f</t>
  </si>
  <si>
    <t>da173967298b487bc3acf099471316df29c6b3f240dfedd99870f264ea885872</t>
  </si>
  <si>
    <t>c278d5a988e52551e63f75ff78e7cfe40c47c3196f69fbc78f4ef6cbc6e434cc</t>
  </si>
  <si>
    <t>0d508c7e53fe0b43993fdadceb275cb558f4df008c30f2ea1813e2cb8b36857d</t>
  </si>
  <si>
    <t>71b179c1f03e1904902e4d0edcc0f386667156cea398bab2fc6c17d8b04a59b3</t>
  </si>
  <si>
    <t>a25484261a6b8ea37896f7bc0bc3a3dc103976085ee4c0b97ffef54539a0b5ed</t>
  </si>
  <si>
    <t>95b1574b569ea22ef4d03a6f2924dd31ace2b2f0c9fdcf74f64de39a1f0d8fcc</t>
  </si>
  <si>
    <t>a8529cd9dd1338a6cd72b255a32c2d70aeff1555e696ce01ebf9bbe1fc0d6e3b</t>
  </si>
  <si>
    <t>c51538098b602c3d5a4e6e6cef2fbc2b8876ea9c639a44a4c6484b01f7c4448d</t>
  </si>
  <si>
    <t>95a70c63f8a1a1385fbd0f613c0e8f6a930cfbeb8f84a91299db924b2874f7cc</t>
  </si>
  <si>
    <t>7bfe95c56542c8dde24469b785d00b3711a7ee582db934fc9a86cd627597ef78</t>
  </si>
  <si>
    <t>c677719d301751d90ececdc067789c13c8464426784d215c22436211238db506</t>
  </si>
  <si>
    <t>024b583fdd98782b6444e6bc130c78ae2e93950436ab52a6ba0bbcd37771d6c1</t>
  </si>
  <si>
    <t>9bf1ccefb95e69613b6eb462e1c288c87e714be19b5d347f1d55128db01a96a7</t>
  </si>
  <si>
    <t>f82469e5924b0b6bd95e2a2aee676193f89c046f0f2469872f2e43bf26c002ed</t>
  </si>
  <si>
    <t>3b69d9bf69708de297f671eca03fc37e057ff681b494319cf2d696b95238f7d7</t>
  </si>
  <si>
    <t>45b0f0e422f950dd9d5994770784f2c17922904dba5c5aa1e40b29dedcbdec4f</t>
  </si>
  <si>
    <t>58d3e1074057e16b640b86a9ec266aaaa6dc543c42d937c073599eb3bed4e337</t>
  </si>
  <si>
    <t>68d134e07b999a044f9c3c1251e257556de85f1376a5e4be9a1767f7db764d39</t>
  </si>
  <si>
    <t>0bb58f2b50e555718c92a07c6d9a09dfdd073a811f0ad38919195b79370c7c00</t>
  </si>
  <si>
    <t>f824e28dee10a791de4227940a94788107f5b94f8ebb4dd9f6dabf2c5a27683a</t>
  </si>
  <si>
    <t>634e1f6544c5f25183557cd1b13f818edfceea76e08502d17e6a3fe59130c3db</t>
  </si>
  <si>
    <t>d85b90b84ce2f19713a30b0aec8aeac8ef7b086fae9dafad4c9e2abf4a07e142</t>
  </si>
  <si>
    <t>a5eee66411c7a0a1edeeb8dca5ecb1e32cd6ad7acdc877c1bb9d0ae646ecf142</t>
  </si>
  <si>
    <t>6e50c8bfe92c0b6a1c084e93902de1b959e530eab39e027ae32cd3a346907a67</t>
  </si>
  <si>
    <t>d5bf662515fff090ea0568c961e1f6908b0aacbf3b619d8b3209ee78f5ac39aa</t>
  </si>
  <si>
    <t>ea39189bfd20581702cdd0c6385bb841b09bd2fe8a14828b83e986c61a0621f9</t>
  </si>
  <si>
    <t>2f2f76734ad99c7bab927995dd7e23010248c37a75511c0c96ce1c8b1a01d2bb</t>
  </si>
  <si>
    <t>81019e85fb58004a61be4f9db51bfb987dcea2d41f8b1714d316ab02006b3640</t>
  </si>
  <si>
    <t>f0b0a01b540e2015054ece3a8e8df72eaef43f45c7af4621e91f0376f5d1a0aa</t>
  </si>
  <si>
    <t>1240092461b112faf82dd39a900d93f1bc375fe0c8d122b9ccbb5fa87317e10f</t>
  </si>
  <si>
    <t>58362f4b0ccd19bf74b8c1aeb4bdf55397aa56558f364479256ec7d9eab74831</t>
  </si>
  <si>
    <t>1542b76f95c1ae247799a5068f61a0aac3d712ac85f904cf8391c579c09b01c2</t>
  </si>
  <si>
    <t>429830b0fe54363c595e91e91ac531cbd8443748e6db33ad684b4e4595debe46</t>
  </si>
  <si>
    <t>acccfd50194ea4bde8af37a670a961aeddb99fdd573053b2919b6a6c7c5cec6d</t>
  </si>
  <si>
    <t>1bc0e5fe564445143a381ebabc9c9faff01847b2dee0dc6fdcd3c13ad7b21bf0</t>
  </si>
  <si>
    <t>bd60bc80dc460c5e6f9ab42d12f661f4f48ada7545367547911d7844525f5dde</t>
  </si>
  <si>
    <t>02aa6c830ab0c75408e82a8a5dccafb9ee2ec68748f54d972f4b3aed39ebdcbf</t>
  </si>
  <si>
    <t>6a05d8d394013353140b61e30241210ee19a8a4fe8894a27c3b94717002ad0bc</t>
  </si>
  <si>
    <t>a5fffcf61d6c70914454be28c523fff1fda4ed93436b581310376e4063c29c5b</t>
  </si>
  <si>
    <t>6ae312ab1c7cd206fc46828e8f6959f54ea0dab55a060434a7f31e7ad0547bdc</t>
  </si>
  <si>
    <t>b77473b8c36fe682feb2162f890cc411baa48943f3cedb1844275dc787a49882</t>
  </si>
  <si>
    <t>33b88744dc40259b8673349f0c66552e96b60c5f6a10528aa8c84b7cc9791e70</t>
  </si>
  <si>
    <t>c63b6408f30f9242e24cb6c0daa52101202da7fa6cb3da3293c8569f1fa7a2b0</t>
  </si>
  <si>
    <t>da6115b5028c31277300fa9c4d43d18cd3e29839895f7419964529d1b5776d46</t>
  </si>
  <si>
    <t>a1d3aa3fa244bf36b804296134ce4887904ebf24d2568cb5238556a61c0e3bae</t>
  </si>
  <si>
    <t>c055dea847c5750c9f86f6923b78e1baa00cb5ce9614822d65fec14adf135467</t>
  </si>
  <si>
    <t>42b273856b9c32eea421d244e880175eb826b972ed20e89fb06f0d5a50a9d058</t>
  </si>
  <si>
    <t>4ca8574010819c28bfaf1044fa876ef8efd4706cdf9376c7c55a519436bcb99e</t>
  </si>
  <si>
    <t>d2496951b92292123b1b87ed253a2c75a94b309168c7dbcdfabd6a4c22579dda</t>
  </si>
  <si>
    <t>52b0a7967669241e65256d08c473e9a0d01fa5e9ccb93795d1f69e62cd370a31</t>
  </si>
  <si>
    <t>e5c79d7b833135d5d264e52a4b0eaaa2599e9c440cb53d3233cda8973af4a92a</t>
  </si>
  <si>
    <t>9080e4291a074ab1473f79394e97e302a1403367261ce32a91d3b2c2ef5d9e32</t>
  </si>
  <si>
    <t>2205ec9fb10e48acd0a38cb381de3b486ba1437e95687c95960680769d72f61b</t>
  </si>
  <si>
    <t>87b1aae4413c46fb2aa926f41e99c7da3b099bf4c2a60ab730822ef5ea76241e</t>
  </si>
  <si>
    <t>4a178860b9be3fe9dc8f97af7fe7f5304f851bd84deb5d0dcc2568df072bc0be</t>
  </si>
  <si>
    <t>26b7e1cb716ccf3a588c1c043d9fc278b75d4cf8b5f3e4cbf2806d3f88255086</t>
  </si>
  <si>
    <t>094ab27fda83ece17e7e0c9f0138567e010ad9afd78c78843ded361aab5b5c77</t>
  </si>
  <si>
    <t>8810d4caa39109a0721367f57c0e6f00f97b014ed6633bf5c915bc7eafb786db</t>
  </si>
  <si>
    <t>cd67eabadab8fd1637a50aaa4b53278425f1822ebb538026e8f26413a8a08e4c</t>
  </si>
  <si>
    <t>15828d623a5484a5bed40c7b33a1822d09c0ddd4bffd50ad10c88f0fcd2aee0f</t>
  </si>
  <si>
    <t>bcd85c20cfc70095e30ae8aef71922dd5477aac6498e48dfe119325ca4d6244b</t>
  </si>
  <si>
    <t>23912c953a663a229cfab3b9335a3c477b5a5d11e79b74f6fc36e42c2c03766a</t>
  </si>
  <si>
    <t>4d6bc429958969deb5d36449081b2631787131f472d7894a91c604e6e24ca60d</t>
  </si>
  <si>
    <t>5a4acd4f2544ff9c13763a2ba96aef67ce142b0ba45ae9e7e538558c4ec0b8cb</t>
  </si>
  <si>
    <t>7f92ff24d51f58540d299491a937ab72ce0ebe7c924e93c71322c39651086cc9</t>
  </si>
  <si>
    <t>a18b37db6e2e39bec2ab87607e380156d135817902fe193d5ca3f35b70f18b95</t>
  </si>
  <si>
    <t>afa11ecf2e76e9be10d298fa119902542c8719ba198996ab8b174de3e021c9ac</t>
  </si>
  <si>
    <t>281f1276456f8e11d4eee8619a9d9f04f076657b320d58b52e6c1dc472a2f411</t>
  </si>
  <si>
    <t>247bce3ae398c3641439ec9cf38fe432d9259c845d1cdfa5ccada61503bb7440</t>
  </si>
  <si>
    <t>2ac497f94836a84877e5506ac5b086603c1d3f3e0b3460ec3165778fc84213b0</t>
  </si>
  <si>
    <t>d6348c4b8cfae3b9fbfcbefba7637c60ea068f15aa9f1846264fb7f56b357e7a</t>
  </si>
  <si>
    <t>81f63d485f31cc8a913f3a15843bb08bf659feb71cda38e514d06a7d3c0f30ed</t>
  </si>
  <si>
    <t>d6bf1572abaa8269a37497e1e524f66f934c00ea4637c868d650f04c9677149a</t>
  </si>
  <si>
    <t>70d46ff38b664e22c509a2072ae508598784960a3405cab01c6acbc166e5e15a</t>
  </si>
  <si>
    <t>234c81521ed302e8bd60d0cf0096292e4e20c41e290d9cc46fd853520f4223ca</t>
  </si>
  <si>
    <t>24394afbb5eccb2f72af83b6b6db335c811e4041e20bf994d92749b59823baee</t>
  </si>
  <si>
    <t>3c8496aa2ef7bd2a10c0b0cdf644f8d899f3849d2fdd8dc6f155d683be3214ba</t>
  </si>
  <si>
    <t>b456fd1e69ea4faed5f8ee98da57e9eff9c5b0b0beb28875ccc09ab09e265747</t>
  </si>
  <si>
    <t>d96bf6f725dc36276b958aeaa92894fae2daa2d3f5309cf3c47efc134dd12d6a</t>
  </si>
  <si>
    <t>8da3ddc0e183faa4bb463fa80d1ab4d863f6d1ea49846c20a7c9fef38b603094</t>
  </si>
  <si>
    <t>be038edb56f3518f85d013bba474e9ffe3f672c4a0ab2c79def54ef6d975974b</t>
  </si>
  <si>
    <t>8271950a4e62616d5da470926bce19d714c5d0f676f54d3944f1f42a9fe55152</t>
  </si>
  <si>
    <t>775fbb919bdd89eb1bc33d0672e67e1509962db77927425efb717aefaf46c5aa</t>
  </si>
  <si>
    <t>91ba1e506ea2d0c1504d532800e584bc743c785c98dab22de08e8d9a82539a30</t>
  </si>
  <si>
    <t>e246e334c10f8253c027bf47c2b89c586c4632634624370fc8a532c0d5ecd5a2</t>
  </si>
  <si>
    <t>17f87c1f985f646669b1feb2e4f75ac1e7549f0f0fc38110f641b02272740e9f</t>
  </si>
  <si>
    <t>b5487a7ccabed2369b542be66a24a29cf7a99b910d36d29f01873045b1450ddc</t>
  </si>
  <si>
    <t>35b9fb9c3b0300dbcf473ad534bef498531239ad11e68c7006ce0484ba1d6203</t>
  </si>
  <si>
    <t>c146dbed51661dd025efdb908fbcc79563004a49cda8bc14cee9eeafbb932d26</t>
  </si>
  <si>
    <t>fbcec0e8b742077e1cf067b49e3bb897bf3841dff318fd2d256cf11793153d40</t>
  </si>
  <si>
    <t>f168fe404f6bcc6bae346e326db21534a364a3b9e79ffb194873cb3f4f6ee4a8</t>
  </si>
  <si>
    <t>fa0413e2bb7da18d194ef5855dd4f7bbcdc24ae9b70d88ec05286d7afef64a35</t>
  </si>
  <si>
    <t>f5f465f560782aa8f157daa17d44b5fe5379111209f0fbccb61311c22cd9f48d</t>
  </si>
  <si>
    <t>0eba66cf4b1dcf77a3b31c5747b2cef8222fe8afbc5f5414e63b62e980621077</t>
  </si>
  <si>
    <t>cbd4d4523d8ee59c49a4189737740379dd40cd11ca0029bb63449ed09356d7d9</t>
  </si>
  <si>
    <t>821f682063ccb65911956267d54e9b2e90d0b65f7320a2414e6ba3a3bcffa75d</t>
  </si>
  <si>
    <t>4d6a6332e5ccf27519898fc6831456b0c4263ee3b4ee7cba13dc1df328dfbc7a</t>
  </si>
  <si>
    <t>f759b97e99eacde16fb65b2871e00a1bb25862716a4fc50e5d79d7d880025009</t>
  </si>
  <si>
    <t>7b7dc298d82708a2cd96518ffff375e1a11d09d79072debca99c0747c4ba3117</t>
  </si>
  <si>
    <t>c7c423220e423dbabbe007deeb6c5660ccf3fd7582cc68e02aac2931aecc16e6</t>
  </si>
  <si>
    <t>08d1e2fa5e8f910f99a03062a69c0713654aba91d17201e716115b333a5a6c51</t>
  </si>
  <si>
    <t>6f372d30427f4aa39a09110a5ed2926911b727c058511473f1d54e5cddab6934</t>
  </si>
  <si>
    <t>ec578ada4e2fe76da4abd34040522e5a5d84f7bdddd46daccb4866250c2b42e1</t>
  </si>
  <si>
    <t>8e32f7d10467a3f4318ac76e413434065a9f86b6e498f6b031ed6243848257e7</t>
  </si>
  <si>
    <t>155736122caaafa614ad82a2d07a7870078351336c2165c4a54e062b4486143a</t>
  </si>
  <si>
    <t>a8c430949461fa5021b9cd03f58d31257a1891132121585b321d44dddec2ebdb</t>
  </si>
  <si>
    <t>998de2bb7bb71bb49d07572e194cd960124ebdb55d10a7d03e7595632dd13c35</t>
  </si>
  <si>
    <t>b065d19d7ff0013f54179c3025bd88d09025f6196c22151c2ec3afa5d48065c7</t>
  </si>
  <si>
    <t>6d4d5e3a3c3046cd98e32bac0ab432e9395a31010c089bf0928098cc149770ba</t>
  </si>
  <si>
    <t>05e02dd1ae968467544bc64b55582371b24230702f79371baf55728766a83b08</t>
  </si>
  <si>
    <t>92b163a3f967fa32b3d0ff70c33030264f23472b9cc51f16ceaad1d85a271ff9</t>
  </si>
  <si>
    <t>f64f121a4e4928819eacfc87fc1e8e738c43882f5affd375327361d543069910</t>
  </si>
  <si>
    <t>0153f74089b5b8f5481413d8769e204aed32ecf849bfdc7fee883b23cd543221</t>
  </si>
  <si>
    <t>81e019a0728057bb9655cefae672fb5de9adce1384385ca061848a4532efb587</t>
  </si>
  <si>
    <t>5fe7c508c6db954b954c7a4d441a6d94450adeca523471371c00128112bf4d24</t>
  </si>
  <si>
    <t>16010cd7e5081ca4c97d1b47e6dbedfd61708ceace51f231a388c697cc841650</t>
  </si>
  <si>
    <t>47d50d8bf9633922a6af676ddb5d8ddece7fb650d017ab9cc1aecde1f24a1404</t>
  </si>
  <si>
    <t>9214872bec9bd8a5f2d561cd945990bd8bc53ddbcaeef25501886dad9599f8ee</t>
  </si>
  <si>
    <t>865ceeef1c86f6eeb25ac169dffa1997beb4a1eb3bc6bab8993e99cb01ed61b3</t>
  </si>
  <si>
    <t>45ee67156cf767b03c410389f79e5574bc681167e275e1cd03f72dd5547e8b16</t>
  </si>
  <si>
    <t>f9971cf6a4ae9e689379fe909ed89ea5f3c79a39a8b54bfdeaad3787d8366600</t>
  </si>
  <si>
    <t>966a0b5eda248d0350cc5f891dd195bd4ebaca4a6a4488c3f4b63760bbe1c3c6</t>
  </si>
  <si>
    <t>aca9d2c44f58e9bd2ca160fa0ed57a024a2886843336a666b886008a2a3dbef2</t>
  </si>
  <si>
    <t>f088cc929fcc360b1d560f411bc00c8d02cf315c81c45e401fd493dd02f56b53</t>
  </si>
  <si>
    <t>c01767bbe632341ef0610bd3da769d0edcdc0283eae59157d7e031823b95df9a</t>
  </si>
  <si>
    <t>a64badef217032e13af0dc2c49af7ae5995fe6eb6f78c0038647c13ba1109c77</t>
  </si>
  <si>
    <t>e34c4581467eab09695d4da1651cfc9e1ab5519f6a6f75dbcaed9f3e1a6a96a3</t>
  </si>
  <si>
    <t>b3ef7aee5deadf2920827f43480f3a742b893aa69d92243d5841c15c705eb398</t>
  </si>
  <si>
    <t>aa9dccf2a2174d3d1c6708fe443ab4031c8df71a5247542d1587cc5896fde7df</t>
  </si>
  <si>
    <t>a8d5d1f60114f7b150347046fcdbf4a0b778053a74a63b8b6b649c176f0f7eb8</t>
  </si>
  <si>
    <t>2064afcdb93e23323005d9faf7e28f859ac82b767f8571fd3609f8b81c10a5ad</t>
  </si>
  <si>
    <t>c3971264869b6a7c50e6170daa02252c1e5873594123af78195a6096de13a566</t>
  </si>
  <si>
    <t>8dd4259b6316eec40de7edd7933b43f8173ef40a22ff2dedba143bd2cd5ec2f7</t>
  </si>
  <si>
    <t>9bc0b44ca8b462e886fca4eecd41171439b0f937667e91c54697fcedc947f8c9</t>
  </si>
  <si>
    <t>f223cb3a2e45b5b326511ae62f8f7530834138fdd330484c45978f6362403e84</t>
  </si>
  <si>
    <t>601f2fbee06348a8904622f133b96a4809e3d13ef429920884e2dfb5cd956952</t>
  </si>
  <si>
    <t>d462debb50b66173a244c018553f4681b353339d1d56fe345d3fa1798bb2a1fe</t>
  </si>
  <si>
    <t>69c62f22a922973ccdb6c02b0c1b3aaa513768a52beb9f2589b25e343ec010ab</t>
  </si>
  <si>
    <t>d4d60cbbce45edc81eaff42797ba06595367d9034bc6c18396063b79a62e5c61</t>
  </si>
  <si>
    <t>5f7e94397d669267243af217d519893bcbc561a9cf09586e818b5078e75d9f1d</t>
  </si>
  <si>
    <t>1a984a03c437eacc4f6f2d083ca8c165b8cbe3b75b535ae901d9503e16732b64</t>
  </si>
  <si>
    <t>48202d709f3272bbebe49479b2ce527be3e2b3512ab5f3354a71d76c73c77f36</t>
  </si>
  <si>
    <t>a900089b59a03be3e08cd2c105c0d948256481211d03aff87f4b90ff135d5b45</t>
  </si>
  <si>
    <t>744621c53ab978a36b8b3e2b54859968448873d4c02a6c093c61878996824cb5</t>
  </si>
  <si>
    <t>41838cecdffbf339a094af47d99bcc59dd9e65659c86511ce2974e61e5c6f394</t>
  </si>
  <si>
    <t>c37bac3236a25fe52efb5651272499c9d132d5205823159329603a611d9d9724</t>
  </si>
  <si>
    <t>7746318999897c1e235c8bdaa625d37e52de1d86b89ae34ce7e3ccfb4dd27257</t>
  </si>
  <si>
    <t>f06956f78c51cd32faa03ecad704c2b57d915047b176f5504f70914579b72d3d</t>
  </si>
  <si>
    <t>eaa18169518658047fe35af9bbd3cad13dff65c566a24492f0b142d4dcb2d3cf</t>
  </si>
  <si>
    <t>2e20fdde3c0ee2fb377de533593141d2c6f8d96d5053edd6d5657b1ef3a44ed4</t>
  </si>
  <si>
    <t>001736837ca8d285ac4fbf768dbab56f5e39e5d81e99e04eda6488cd1b7cc7ab</t>
  </si>
  <si>
    <t>0e744ec3a266bf7808427b17c63e7af52c385a57460849798b728d7f4030e937</t>
  </si>
  <si>
    <t>f0784a00f1745c5b91c85c72ebdb70e8b1684a5eed7a8b4236a8462611e9992d</t>
  </si>
  <si>
    <t>9ba369b4ca0996834a52ef2a96b12c9dd6a90e172d1d59404cc79010a2a4e912</t>
  </si>
  <si>
    <t>66a9193344c0e4e1f34652279d367bf021d8a12e51eabaf82bfacd3f6bc76611</t>
  </si>
  <si>
    <t>44294859d6068fdf58d36da13c764da16d4dd79fe242df4d23112a2cfc51711a</t>
  </si>
  <si>
    <t>6b7d8125186a30f8d0a89d95513579b6fbca51b1666691ee6f18a00e6c395cf8</t>
  </si>
  <si>
    <t>e77c4fa361247027e86868330dfbe30ce0946e5a466238ddd3a9b0b4df42d5ea</t>
  </si>
  <si>
    <t>8aa61a98856bae351745de750a45f2977bdce70658f303ea60b82e0a08a0024a</t>
  </si>
  <si>
    <t>daf979f6bd3ba225c0d76186a74fe2867df9174af3cbed9e8bdb57c2bacccf6f</t>
  </si>
  <si>
    <t>2d59c1bc5ec0c238ddea825e50ca6654ab0f06015a946a5749b730f412c49d6c</t>
  </si>
  <si>
    <t>d4132a62adaa6829cf4eb6759ee5638c0edf020c47417df04c63d7940ec20316</t>
  </si>
  <si>
    <t>3e959f00309f8671f10c2f366b724413754d5718e041a6af180e3744f1a17be4</t>
  </si>
  <si>
    <t>439450bbf846607df7201472fd6530079d60f68b2dbb7381da1d8c4b38e585ad</t>
  </si>
  <si>
    <t>8d6c61a388c29a24f496620e880c2cc6a5dfe890228c6bd3482980cb0a8d0fad</t>
  </si>
  <si>
    <t>eaf0d6574cc4d81ca8264db8803f06d5846efab69dac02c190c9f3595b627009</t>
  </si>
  <si>
    <t>a930b59ca4013452741f3104eca3223ad3435d05a6d78fdaed93e2bebce3476d</t>
  </si>
  <si>
    <t>c7aae0b1161f6c2552b39be9a915a4d9c69577417c630b49d0f6872b420c8a44</t>
  </si>
  <si>
    <t>95aaa27a46ae5b5866bba981920455bd5ffc7662a2afbd6deadfb75fc5043231</t>
  </si>
  <si>
    <t>1b15035c904149c3c251df800ce281f0aadaf3c56753f551356bca0e2f085480</t>
  </si>
  <si>
    <t>53761cfe1ff5863cca43cf220d67192bbc0ccd54e430fb87c4a6c0607a9a4bd9</t>
  </si>
  <si>
    <t>889346ebd3c114c692c4058c96cb4da5a8f2a960126b449aef821bf3d320445a</t>
  </si>
  <si>
    <t>e0d24d753d947f3a35f36fc3b25fe8d92aa58d093b79f7cd07beb40cbd5bb7ed</t>
  </si>
  <si>
    <t>e05fc34664b9f7a0d3961f62ca1143b9cdb16d939e8c4d3ecdaac004a7644f00</t>
  </si>
  <si>
    <t>6876eaf691f0716d0c142ce054c3311b18d8183970bc93e302c5f14ca06d5286</t>
  </si>
  <si>
    <t>3bcc9860e550f503b0d0ff96192f01183d5ff615481b5d4436684b2bf1d5ce2d</t>
  </si>
  <si>
    <t>92d31b4c3b34d3e2dd3cb40a9a156a57033ac33dcd4393a3bccf4d1e2bb44e7b</t>
  </si>
  <si>
    <t>e7dabca345029a8ec310df070164ec96387c4817f39f2b0d639bdb1447befb6f</t>
  </si>
  <si>
    <t>efa337ca675e290a73e3ba2eed18f601397d632f1e1173f889c13c8a45470697</t>
  </si>
  <si>
    <t>9bfc3392bf1f06799952320c7650050b2f80c12f116fb4454646a0d2859488c5</t>
  </si>
  <si>
    <t>69be9ba58f338126969f65de4d2e058f0cb77b361efd75ca5de96b1d47e272cb</t>
  </si>
  <si>
    <t>506aedab7e8a85f8f8492e4a75a0f4a79a263a6f4d947e45e641a73a5ad34e9c</t>
  </si>
  <si>
    <t>5ffb0d8c8f7852b5ae8e3972822a9ad9abfef7c59287565cf85565e59a4cb3ca</t>
  </si>
  <si>
    <t>5c6c72b5663e29ef7481ca987e67ec443fea8f11018e5c09a3bda99471f74562</t>
  </si>
  <si>
    <t>fb24b5b049edb1b307625b1af7bb02f2978282140b6ef766c96af00920c84d5f</t>
  </si>
  <si>
    <t>0d467517b52a42eebbb00c50a297ca6c05676a1571e7083b9a63b3f71ab7785f</t>
  </si>
  <si>
    <t>78e32c2c6a4711e5a602a2a6d19ebdd0004380e6cad8cefde3316ae691290ac5</t>
  </si>
  <si>
    <t>369e91128a9f883822fa078de198ee3a2ba02063dcd3b61d55cd09e2b50c7da3</t>
  </si>
  <si>
    <t>6e2b21d6ef28ec303611443ff4293417594520c9cb38e85fedd00c8a4c2f6a04</t>
  </si>
  <si>
    <t>691cd0b2b751bb3b81096e43ec8a0ccabb7ae4fd177ba07125b8592a2e8e6d30</t>
  </si>
  <si>
    <t>4e57a0e52fb8d62867bcd45729ceb256bf49e787e30c5a867d2804790354e887</t>
  </si>
  <si>
    <t>064544cda67acd804af365b68b3a9a734a8c53d17d9204697bcd94e584674507</t>
  </si>
  <si>
    <t>d435ec087cdf9a5d6b6cdda1a71c4fe2b7a09d207a49967bea007370db99389f</t>
  </si>
  <si>
    <t>ceafb3f8063b15000c792d4c7bbf039d2344bcd3c264418aaf75f7cffed2251d</t>
  </si>
  <si>
    <t>1b6cf39e14f692e3177cc9dde7952e865a08fd92961bd9685755c5ca5b29a6b2</t>
  </si>
  <si>
    <t>05c13b38e55cb019cada89d99893d52cb4a2517d56125dbf5e9a9500becc9cb2</t>
  </si>
  <si>
    <t>98f478345395916b14b17ec5b85295802cacb047b62088e2e628d6cd71b349c5</t>
  </si>
  <si>
    <t>9332c4cc989ef8c85a92190e2423a2bef0a0bc3dad56a0f92d011fdfbebeb105</t>
  </si>
  <si>
    <t>fe87149dc9b39d7bb49402e17c28297926d81cc6c1e818e05a83f8946f4320fe</t>
  </si>
  <si>
    <t>a24066896dc8cf0bb4fb5c6aa0a5bffcc21e682781111c60f380cb3abc4c58f5</t>
  </si>
  <si>
    <t>5e740570954ab01bcb9fc4364abf1e4b27d05aa6189a47e147d284f54f0fa6ea</t>
  </si>
  <si>
    <t>44618e720a88bfad26ee07d430f1b2ac1c0d567d4f9d3900d7f1a3546d057ea3</t>
  </si>
  <si>
    <t>cb3c1943d1677b935282cadd6236f324eca379fa80034c4b15e3a27a9426bc64</t>
  </si>
  <si>
    <t>db49b1ab49c66cab46dfeca493bd2455fb44f26766c3246e72a65a9289d1239f</t>
  </si>
  <si>
    <t>3224c889b764d423b990f18e12bf1df8655e85aaf456bc109eefaf1c4e4b95fd</t>
  </si>
  <si>
    <t>d4471a7ebe9ebf2e6ab2f98836df41b47d82f69114c2035e9deb60c1999b7438</t>
  </si>
  <si>
    <t>479804a18fab767daf2054402a3c6c5b12d5494a39c4ae265e7b0f453aae1f29</t>
  </si>
  <si>
    <t>154f731a394c1e68f766e858ba35425fb832f2a537b12b71a930d90bfd4d2735</t>
  </si>
  <si>
    <t>3482ebb731b3f237ac4767e97fbe5a94c32592397931c2336e55337efaf2aab2</t>
  </si>
  <si>
    <t>91d502c85d4a6db79fe2e3036b20c902ab7e92be4abc33c91612fa43f8a60066</t>
  </si>
  <si>
    <t>32e604e7bc6fb8b2f25a36765694f92cf15aa96b523b4f785ab90106f4451306</t>
  </si>
  <si>
    <t>c3512bcc86eb79e6af4a6d1749711668a4059b82e7b53a4bd5e8e4e3e41fee01</t>
  </si>
  <si>
    <t>7795c8db058f67831090c7064f207b776a5e5a3844a3783cd1d54714c6b854f5</t>
  </si>
  <si>
    <t>06f51e290606b128a5aa17f077583c38a2414ed1c5dfd8305d1320a4b95bc78d</t>
  </si>
  <si>
    <t>1e22e9a0f0a88f6a7fea26b8674a4ac5e22594f102cbbfa8a8bf5292f4124249</t>
  </si>
  <si>
    <t>c3f88e9d0f14d714fc08844e2aaae81e61108259a081049fd05c28ae96afb2c1</t>
  </si>
  <si>
    <t>a53297c613161d7159a561f873ba2f64a986652fb4e9740eca99cc5e3933c355</t>
  </si>
  <si>
    <t>f07bfb41588af367bc072ad72e3e663c6edfbb2220d16da41005776992c21588</t>
  </si>
  <si>
    <t>f6e808242fae5915b84ff0a9948b7025c055c911e623c2f2e87123c096a4467a</t>
  </si>
  <si>
    <t>badae130c7825ce7853814597624abdee158941c29bdb46d935a375106cb9f90</t>
  </si>
  <si>
    <t>c5e3249099454b6072372a63bce3dafdf0482d880c3e469bfaf16c278230cc7a</t>
  </si>
  <si>
    <t>cb9767d4fa806b63ec59ab4328cd9a2a28065610874a02fa7c970760eeeb2c08</t>
  </si>
  <si>
    <t>81f451bce66623651422dcb84e968a08239860329cda8a761a1d339e9e972d1e</t>
  </si>
  <si>
    <t>f5f1435f31697d2cf5d3d30ab26555d6f20df352dd98e4052eb237b88bf7010d</t>
  </si>
  <si>
    <t>3643bf3303b4104d65103a6f76b651b53f28ede5479a604ef3c7f3ba908a0c80</t>
  </si>
  <si>
    <t>419746d294a5889a3c4acd6dabcd5b05b494ec1d336016f59e6cc399a1e97d01</t>
  </si>
  <si>
    <t>e03749112f7bd420f8e9cda23a0c753983f4856ad598272899f2c01aa21a35d8</t>
  </si>
  <si>
    <t>7573dc6429e31b95d73401ec8798da8f52c1b4ccbaf80c42bec39f3c1f1eebc6</t>
  </si>
  <si>
    <t>a4dea3f6bcb067ed8788961fcfb4e264cc17847ea2872ae0b541ea07c007b816</t>
  </si>
  <si>
    <t>294609a71d5e9c55d111bab253a3f17346f6cc10bce5b33c07efb940d9f9cddb</t>
  </si>
  <si>
    <t>36db049c1badc44742ae840123d587e51dd0797bb480cf20a992f770d33a5058</t>
  </si>
  <si>
    <t>b8867d8df3579e4778248e1e1dc745ed03928097dc7236dcbbcdd5e0a82bec83</t>
  </si>
  <si>
    <t>3818dd2fffc7ec0485cf33f49a68a59df5d710f5d29d475b09c248fe29b2302a</t>
  </si>
  <si>
    <t>10ec6c1bd87de8568607ad403edda9546a91e8e8fe015977b9752e39d097852b</t>
  </si>
  <si>
    <t>a8f706440f09077cc9ab1d0830b80b1d3913430b7ff7a8b3ea940ad20f7782aa</t>
  </si>
  <si>
    <t>81562abb04180c025289373a35bb30e31c25805cdad964d7ad3cfbb6eb10175b</t>
  </si>
  <si>
    <t>0e4f8a34335f079c450f0f23f96fd9b8a5e79a32c01cbfad486ae56cb04dc5a0</t>
  </si>
  <si>
    <t>01975226592a8b62ee9623ed5f15b829423b2ad808147b23cecd7fd7a396a17b</t>
  </si>
  <si>
    <t>e6eaac14a5793489fcf30a3952e7dc7d45946d7f5b2b734a2f77fd507a83bddb</t>
  </si>
  <si>
    <t>fa31a97128d191cd3a3316998a863ccfef866db7ef05dff79d4a7112fe89b079</t>
  </si>
  <si>
    <t>187d0b512f604088809ec551a8fad30d0bc91daff8e566cb74036bb61c40c378</t>
  </si>
  <si>
    <t>2093d47c278c423e8c6c18ee62d53bb5f945a63a86d1ffb44ca879da46279a02</t>
  </si>
  <si>
    <t>9c5b65648aef7957e00dcf59e016c8a000e7365fd560b1a2cc79d4964f059980</t>
  </si>
  <si>
    <t>b3464cd99d405caff50429a575a1389f6b550a27b898629afa832e48e9d76a90</t>
  </si>
  <si>
    <t>14428d8bbf2b2d93002a04b1a5443cfb255b975cb3dff60c22122aacde1aa122</t>
  </si>
  <si>
    <t>a4d982dc9ec51a2ac2d2515b4acb36030fffd2b630eb6cdbec240ec1305e481c</t>
  </si>
  <si>
    <t>8f2aca1b4fe6de29239b7ec1751cb86a5d48832bb0c5eae54905cf78b617dce7</t>
  </si>
  <si>
    <t>f4166681ed0d33377fd7ff78f8bd6d24f4693493acc430569c27f11cab7b3652</t>
  </si>
  <si>
    <t>On or near Tresillian Gardens</t>
  </si>
  <si>
    <t>0de0b04fb1b7655f89400c5a66b3a72081b2af47373e14f5b8d10b540030af23</t>
  </si>
  <si>
    <t>43fb9ed2dd9da2bf523cce54088d2bbfb0d1c1492d5588fb3538cf3e1c959bda</t>
  </si>
  <si>
    <t>bd60c8554523a9928a4414be3b1364acbd577155f30f8f1572e1b94e4ec2067c</t>
  </si>
  <si>
    <t>12adb92eb248888493aed300bda0a18935b893a18c0d9281e201702168821379</t>
  </si>
  <si>
    <t>22c782bb3ef2f3320eed3b542f5bfab4ee34430d2e7790edf55573048812064c</t>
  </si>
  <si>
    <t>1ea05bad16535d4fe9a6ef48f13bfe9b7838c5245ced606f3213535be403a824</t>
  </si>
  <si>
    <t>6c2dfe29dd106d30a69f658b17bebe13bb3e7768786080c5a729438d284d1f03</t>
  </si>
  <si>
    <t>7717c30b1b9013666734d9ae6861196154a9b7a7e942a6a89a13c22c63af8664</t>
  </si>
  <si>
    <t>b7ce939d3d8a971db75e7a7dc6409952cf649b37c6fd58112e8610ae3508798e</t>
  </si>
  <si>
    <t>033ebbf8ece86eb9b5515b0114d269a17c5f579a6d2d5ef7bab4a209a1cc8aa2</t>
  </si>
  <si>
    <t>On or near Horne Close</t>
  </si>
  <si>
    <t>0879ea4d353a546c3b61e34c6563ad8e40eec8e16b1fc2f1d1e1a12064cf43ed</t>
  </si>
  <si>
    <t>5e8f84109353855369d10170a44f5f4c46e36ec43bea054ebe8e59cb04948e1c</t>
  </si>
  <si>
    <t>c6aefd2a2bcd3512c3144983a44a380a51788e6a8be5e9ba115e510426ab0729</t>
  </si>
  <si>
    <t>5163a11657630829495e3f2ed153536d9d89ddd11de4880f992139971f597fe8</t>
  </si>
  <si>
    <t>c49942d9d1691ea3740a01b821dcfc728865225f3d103fdbba8198f7b7b32c12</t>
  </si>
  <si>
    <t>14231a9411f233a6d227d2657e18c33f2a8acde7482361b2b1ccdf83fc243372</t>
  </si>
  <si>
    <t>d8d867e1d91621843ce5f462dddbb827ff5fc092a8d3ab64a3cda945c05d0422</t>
  </si>
  <si>
    <t>be38b0bbfb652577c2e1eec335e8c713796382e52cd52fcc369a25086f3f91ba</t>
  </si>
  <si>
    <t>d238daffacd8ae333ab976567c5f80ff06d73a0641748221cb44dfd63743d3ad</t>
  </si>
  <si>
    <t>692271d4bdd53ced23ef84d6f09e8c36130e3fc457516d3418d50ae372fabb06</t>
  </si>
  <si>
    <t>a84d06378407eb50b07d097fbafb7089c0cc46fb9f076517a739d633d7b57531</t>
  </si>
  <si>
    <t>163ae5f76f3d6371c784c5cad4b3cad8dc7edd1ed9d30d3f860e6274837c9c8f</t>
  </si>
  <si>
    <t>1c6fca63814829ee25daed76f7ce811b28119b820fa7dca94b787483af418bbf</t>
  </si>
  <si>
    <t>cc7f119b0c09ecfdd4c58024eb4aec8a6696b4f7ed0fc1185ca816d41ab41332</t>
  </si>
  <si>
    <t>a2c5cec22638783ca2943f526d36c09e07e0ab8d46417a767208740058f6f517</t>
  </si>
  <si>
    <t>2b102c878667a79d90374313f9136919ed3e0045a50af63990baa87061682c71</t>
  </si>
  <si>
    <t>e7836187e2d1d2f7e6bf12720459d0ccf0e1aef6da4f55ce5813130fdf3a9247</t>
  </si>
  <si>
    <t>372ed35b354e73e7b715b71ad6da1fdaac00d8e30da4df7127cc26cc79d046be</t>
  </si>
  <si>
    <t>fbdb7482427a0685ecd498334328bfd1858e685a88eb5442cabc3e3c9b10ae42</t>
  </si>
  <si>
    <t>2512dc081ac89757173db98deb56876d0d9817aae5905820b39bc884baec477b</t>
  </si>
  <si>
    <t>c1acb56a65f8815ac0df599feb9caf347b3094f832fea30d4d9a145fa12ce4dd</t>
  </si>
  <si>
    <t>6468a68fa7cc006f9d011758c3c29650389f7752621ba5ceadd010b45217cf60</t>
  </si>
  <si>
    <t>4131a6f3b9f57023cdb32a01b0171d3b506d2da864ca1aa8f64466dd4a025419</t>
  </si>
  <si>
    <t>4c7a812eb35889b89b18377c3b96875bed6733bf8ccc47879b83de51ed129a73</t>
  </si>
  <si>
    <t>6816aaa5b72fcac63a42bca99b45ea8ca2f9b67b27b112dbdf19a996043eba77</t>
  </si>
  <si>
    <t>d5fb8d851979f369ce965c06136d684c742ae9b13c9d850120b13df0b0d68d6b</t>
  </si>
  <si>
    <t>585b15913f5ee3627ba9c7036182546d12c29ac9abba0db0db9a19d8fa3f0755</t>
  </si>
  <si>
    <t>0653f9ec6d5c909528c010d2539f8a3b3ffbce2ad5ba57e6cf8a6a3889316268</t>
  </si>
  <si>
    <t>1680f6997240114e5eac338bb52bd1cce001dbe5eda800c1ea8083344db8389e</t>
  </si>
  <si>
    <t>2747f8e6ff8ef16605ba16e489ddea315e7f108fadbcf590ca5e521ba9204e93</t>
  </si>
  <si>
    <t>e313e14424db56fce020f3280606297dd47c29522d2d0bfef9216c986520696e</t>
  </si>
  <si>
    <t>02e94cd755cacefc3f256da1c2de345f52ab8c742375b4e43c61a20b74eb801f</t>
  </si>
  <si>
    <t>f07efbcca6a7e5915afd2671d44485c0ffec7fba2f66ecbaa2d1b9fad4ca9666</t>
  </si>
  <si>
    <t>f86f45c60430cbb3fef18455d0f7488b222ea0ac887f20fac2f13f389c58c1e1</t>
  </si>
  <si>
    <t>47f6752e4384c93fd251826d6fd7ba4085703c162f9be539e2b0902b1ae50a7d</t>
  </si>
  <si>
    <t>88996b36389a3edafa6540f6c8d868408a7ed7f233f07ad945c4f3da85d5d9e0</t>
  </si>
  <si>
    <t>260ee0950f547072d1e8fbed79425497ee4ed2d01808280e6d2f8fbb6220faa9</t>
  </si>
  <si>
    <t>715c55412d62b969ffca44e8ddfe368999a03ab77476d78e96561a5aba3a780a</t>
  </si>
  <si>
    <t>38bfe7ad982aa8469de493dfe456b550ff83dc9f2e87c20ef6442af290d638f6</t>
  </si>
  <si>
    <t>14535d2ccac4afcd9e79c90a4d30374913c390703b64831c1e6bf4e498d1c1c3</t>
  </si>
  <si>
    <t>c2787512f68d1c2634d531e0b03aec0a9016e948d64ed27f6d4969b5e1141358</t>
  </si>
  <si>
    <t>f4cbf676351ea5fbdf098168a43f804a668ab0537243177193178833fde83ecf</t>
  </si>
  <si>
    <t>18f6c8a306e5d57eda7bc3b70ea1e2e16268dda71e71a88a5395d3a2391960d3</t>
  </si>
  <si>
    <t>a353b874deb02115c599376d5d5ae68261ae6c86457850f4460b330f3972f57c</t>
  </si>
  <si>
    <t>0f771b58eac262b870dd9992550614c9c7d92575a61ced723b5e4b9cba15894d</t>
  </si>
  <si>
    <t>aebf28c5ead831d9146ca1d2eaf57b99bf0a15615a598feda532e1f3e657e083</t>
  </si>
  <si>
    <t>bf0a2567f3c1aed1c0d608efc9d20c795b7a89c92e4b402a27314c62142e2626</t>
  </si>
  <si>
    <t>17011c0b20a11162001926ab464b611847c0f1c877f6eb7377e9243c9659b8a0</t>
  </si>
  <si>
    <t>4a090d0cb872ded6718568c975871b71b8be004e761191c8f4eac3321b5337e3</t>
  </si>
  <si>
    <t>dc1b3804eada3c534a14f782e9561ef9e5279396aaf53e2e4ae583d1dc975ef5</t>
  </si>
  <si>
    <t>49f1578a23b63734fe881a7e1eb6fbac9ee3a0be7c1c523df5c6cfb6dcdbb1ff</t>
  </si>
  <si>
    <t>7652f57e933259574e27b4d23d6394c8588bacccd46fef91cc3ceb29ac45fd01</t>
  </si>
  <si>
    <t>23c057b54e730ff44cac82e598def37fc706e9fba5e79b38ea11da4e28fa43d7</t>
  </si>
  <si>
    <t>1a25bde2f3190d4f59fc74939af8415db1f6946937e9cec2409d569f46e6974c</t>
  </si>
  <si>
    <t>55c63c15d4d04e6af5f6d3d5066163bb4de94cb88c3e82aad6f86a1a8c72e9cb</t>
  </si>
  <si>
    <t>743f9f2b4c43f50ab70ba1bd84d109c040bb6d1883308379d07436dc03ff4934</t>
  </si>
  <si>
    <t>73f24d4b937d78089a44080dbcc92000ea79f1ea05f557c18063e8bf17aaec6f</t>
  </si>
  <si>
    <t>2c33a1e32978180863ef0acd8c1f97c37c35a6d24a1321623dae930d2615e243</t>
  </si>
  <si>
    <t>46bb994f9c602df5c0e62e239688a735f8b008f967abc7e1a9d8c5c6ba3770a1</t>
  </si>
  <si>
    <t>2f723756639a1af127bcaaa7ea65bdd8b03e164cc892e27b33d50fabc22709d6</t>
  </si>
  <si>
    <t>b80b60b189c1162c9b7f01a6589f7275d904ae62ae0dd3b5a88746872612fcac</t>
  </si>
  <si>
    <t>7165074928dcd458a888bcef0160cf09d65dba5e68a9a1b957ec9969225ce936</t>
  </si>
  <si>
    <t>78574838bd8133a5440856a4fd31262df3647f03eb5b923192e1970cc64fa493</t>
  </si>
  <si>
    <t>9bd7862c83e7fd856029db4b34bd93032189579dfb9f8402a039b9ed0354cf64</t>
  </si>
  <si>
    <t>000baff276783697c7a493a888e8e386290fbf97e7ab39280f19b9cdd6867be9</t>
  </si>
  <si>
    <t>4e3a570e36b49476e70506a69fa0783f5c2092b0c4a006e493861bd20a1d7302</t>
  </si>
  <si>
    <t>54e77539b5e42f85d9c70ec686a330c999415f9ec8d65b7ef36178560ba12da3</t>
  </si>
  <si>
    <t>e0882713107980086bb47dab02167b6a6ab46377ce6f8ff77bc31194a0c1da4c</t>
  </si>
  <si>
    <t>44d76265b235335de971f6ce0e7767803b9fce505a46d10f0a4e84c5495c49cc</t>
  </si>
  <si>
    <t>926f5f539edfbed5ba521637537c9996fbcf6684361b6e1885c86724b418a97f</t>
  </si>
  <si>
    <t>ff7b61c744d444b86225040ec8ef6083d010286d0119be7d454a8c5b95473e5a</t>
  </si>
  <si>
    <t>06764401744e1325ddc3ffefc334f0aaefb9d880c5c37ebcd449517214cd5ea8</t>
  </si>
  <si>
    <t>4df5aaead89e865ba260b006c5cfda5e008bc3b6fc1bda0093d60d22fbc7b03c</t>
  </si>
  <si>
    <t>9fdeb7cc4565bc9e27f38e65ccc15cb6f80a08a166f865652f8505c6b6e7de9f</t>
  </si>
  <si>
    <t>a66071c679f541709e0d33d62a5199bf9a6f9aa6c072233756b68f4a5b04985f</t>
  </si>
  <si>
    <t>c62ba8159ae144c48b6b3c280352f3edfa954807ac375c8604884d789a001a7b</t>
  </si>
  <si>
    <t>7cb7ac2e82aa49ff7485ba2ddfd791889913293b89d5b17a34483f7c7924d9c9</t>
  </si>
  <si>
    <t>ec152ffa4ad209d57aca22bc16dba0c2fc5ab77e0e2140459577e17ec402e87d</t>
  </si>
  <si>
    <t>d13b0c29bd9fc19093364882b9381db418cfd4adfd4d36cadada1f4e60134ec0</t>
  </si>
  <si>
    <t>09ca029c1efacfbbe0f957e68720802df84e8ac5c85967e5cacb092ff86cc45f</t>
  </si>
  <si>
    <t>dba0c42d56d4da7c4f3ce3e19bb9d71831a7f7c653786f6ca6c7632e1d735b81</t>
  </si>
  <si>
    <t>74645fa18f8726caf055540f10e9ef00106ec2a643ce01f5b32bc1f08008df4f</t>
  </si>
  <si>
    <t>9017e98c12a3bf237b1c6d23452c7d83202b7c1b5a6a8f099b0755fc9825a6e1</t>
  </si>
  <si>
    <t>e76b43d50c5d0becb735691f3f0147c4b8e8a122ae32545c61a81565bcb07580</t>
  </si>
  <si>
    <t>5b77adf41b60ecd4c586f84a79447fab649f4903a9f19045221094c1aca87449</t>
  </si>
  <si>
    <t>c9ea0aaae9b4ca4e16aa4b732d8adf21dc3d52e601c72984dc10ead6b37ff31b</t>
  </si>
  <si>
    <t>1725171802960c1a31e646c5f65f41eda96d96c2fa72402c4e33c926f9d6765a</t>
  </si>
  <si>
    <t>f83bff7460f1f9b13260d867b6a0a6b5f9f4a9ac1dd6d3a007fddc12e6a8abac</t>
  </si>
  <si>
    <t>b5b928d2b4b71c2d71a74698f7fbb8f82115592cbb82b44cc6be503f3a1254ae</t>
  </si>
  <si>
    <t>0dadd41f6cd1e29e72f0ec2d7ed77d4ef889b6e14a92a5071005e244ec9bad21</t>
  </si>
  <si>
    <t>b9b33a152f01c417e23cf8523cf7b6245cfcff8633eb6c30d75176754d872588</t>
  </si>
  <si>
    <t>a2c4e3f2072e7eeefa0e664ffef6bc381684d7fc969c072f6cfaf9289dbe873a</t>
  </si>
  <si>
    <t>30c411ae9489bbe21368321695886798dc376ceb9089888ca2e511454721ea7c</t>
  </si>
  <si>
    <t>3faab66078d9c053d751670b740ab0256c4610f1c44f66540d03fd2db7830748</t>
  </si>
  <si>
    <t>cbf88164db66953ad8a3423339cba20226e7e3a7ee6ecc1998ff011413dbeb5b</t>
  </si>
  <si>
    <t>0678b5fed6c527f564cdd538fe7e36b11c7b5a0d5c0958623f95bcf4e3ce9785</t>
  </si>
  <si>
    <t>18081c50b9355233fb6dbd5b1e9baef143ac06374111062a7c1d819681432bbe</t>
  </si>
  <si>
    <t>On or near Norman Gardens</t>
  </si>
  <si>
    <t>7f79044dbb9bebb33fd415dac88ec004ce6c0902c8e749232e25c271b7098dba</t>
  </si>
  <si>
    <t>4660095bcda574ce54de8c6fcc1134a3d8bb54b52c81cdfb8c9758f32a453980</t>
  </si>
  <si>
    <t>de8c6af73840032154dcf99943c934159e7a05d4f7579f06df717489bb138d3b</t>
  </si>
  <si>
    <t>217c42e8b38ea33ccfa2e50ee7f02bfd79cab64acc94c112bdd01cbe875a9ac1</t>
  </si>
  <si>
    <t>32e14e8d31a80a8d72c817505d3c729b006d9ae67248a57ee67498cccdfa8e7d</t>
  </si>
  <si>
    <t>635acede0c7a82582fdb4256f6798e3727b219747aa035fe3c0b6505d9ab7180</t>
  </si>
  <si>
    <t>858db081cb5b02cf122ae30f73f70fcaace67193fd9ccfccf687f058e72de9f2</t>
  </si>
  <si>
    <t>37cf19dc04ac2c53d2c13855d63ab7810350ffe3f04d26b6162ed76c966416f0</t>
  </si>
  <si>
    <t>40df167c8980edbda13d06b65fe76a0f78957ea2b11cd74d42c42f04a7ee718f</t>
  </si>
  <si>
    <t>a407f83e85582b2bba31d3f67b518c731849ce198247d003b675bf5e2e616fff</t>
  </si>
  <si>
    <t>6343bcef12ad172da9a9a84cc9e617366d4d0162fc28f3d7686f3416f4e54f72</t>
  </si>
  <si>
    <t>004cd8b18e82310ae0212213a222c19ff3c8c060399bdc7ad3c54214dbd0fcae</t>
  </si>
  <si>
    <t>2b250946500241deb9b50d1c04cad1a2e880fc0e888c97eda2cef129bfbaf93e</t>
  </si>
  <si>
    <t>1bb43c0c932dd5517026f31a6c8b3769f7df4d578f0bad6f149256131de07b79</t>
  </si>
  <si>
    <t>61c4f4724cea9036d35ab82c4e64147ba0f3e753ae3c5bc7b267581949cece46</t>
  </si>
  <si>
    <t>398fa8ded12f6baecfe25f685cd643dacb6a06a137fd53bf57fd9ad9c7c94a66</t>
  </si>
  <si>
    <t>24dc1948a6ad28678e4372423e7bd7db04fcd4ee9b73f34a78b606bf32f5fe71</t>
  </si>
  <si>
    <t>edfd5bd637578d3510cdd05175cc3bf1be877f24349ef45875643e61f00743e9</t>
  </si>
  <si>
    <t>39e0f31dc468a12d91ce9ba0cf62dd2f86d35e90d4650f99452e2330310ad1db</t>
  </si>
  <si>
    <t>d644d08265e6fbeeec127ca556b5004f82a70a742284f1ac320661043ed46baf</t>
  </si>
  <si>
    <t>d8f8f65942fd765a3b05e6f8137585cae12b4baef31b05d8fb63ae59608b4a28</t>
  </si>
  <si>
    <t>942e8ac350923e825f8f02101381e2190b8a4cd0752700a5d79be5e9288f2583</t>
  </si>
  <si>
    <t>f361d4a94a21ef0ce27f071c073d842a4579664b264adece55e142926c6d98b3</t>
  </si>
  <si>
    <t>19db86bfd9077b6aa835b352c8fd80ac0643bb267128987a326b3398fd0a4a66</t>
  </si>
  <si>
    <t>1e925c3063e0f221b95abb248e33cbb2e62c3f4d01ea5c00105b66f1c3be1833</t>
  </si>
  <si>
    <t>e0f2b7851f04156661d707cb4de85343acae342716f3c1b6e7cdc27b9e0e313a</t>
  </si>
  <si>
    <t>2f75026dac448bc5cee73138cbaaf8fa30c0a3fc714eb0203bfe3dd82b1efa5e</t>
  </si>
  <si>
    <t>79f955474e4fbeb1dc07ce0e8b277ff09cc5a7b730512a0346f2412c680c1b6f</t>
  </si>
  <si>
    <t>d30705a4c4ed563bb4316454ea0a53c1f7860779120ca111b52c950ed280c7fa</t>
  </si>
  <si>
    <t>9d582c10090bc18168518fff0aab4b58ae2e27b6b4f574e30aa2cdb59882dde9</t>
  </si>
  <si>
    <t>ccdf4a1b24bf9adfe27e56c32bb5852b1aff15bfbfab7972401e3f5bfad3edf9</t>
  </si>
  <si>
    <t>a1fa12a5bd5260cb48423691d985a41b1f546750ba2cf243094a76ed834efeaf</t>
  </si>
  <si>
    <t>bc0c9083bd400dee9f2961f43c2537b0493ab844e2e087449085b102436b2ec0</t>
  </si>
  <si>
    <t>cf8bc0b05d7b539597b6372f74666b186c1219afbea3a52b1c78f9e0424c4752</t>
  </si>
  <si>
    <t>53dcdba8e2fd6a2ce76870ddd8ea49e7b672571b780d46eb938abe5bbebd5197</t>
  </si>
  <si>
    <t>ba0315e6bf12cf9e4032a7c6a6400e44955e8e5de4a36ad757a9304a28073800</t>
  </si>
  <si>
    <t>835802f352255d99a28d1b26bf990923453c2e19da27db4dc60978839a045305</t>
  </si>
  <si>
    <t>b76698d609ff272eb47d4a725f2519c45e8dbc74e4c3d9a24a04ef5d2b0c584d</t>
  </si>
  <si>
    <t>49f3c4439fd23c4d0ee1a71b0fa9a21ff91d9dcd2f0312d860c895dde4c7786e</t>
  </si>
  <si>
    <t>4435c18b7a312087be4c90a29d7823bceabd7a0b2f86593fea6213f0dd38d7f3</t>
  </si>
  <si>
    <t>3a2083a83c68684cc28e50b43880f6dfe9f091df996ee99b4c3227a0de23e5b5</t>
  </si>
  <si>
    <t>a5eaaf6b7282023b518ef6f37d0679e0b6ffa70199d4aaddc205cae30db412a5</t>
  </si>
  <si>
    <t>3b102cd0f7f83a673c4933461d19e2e465c3e7f246d70578333eda0f57c80c3b</t>
  </si>
  <si>
    <t>84db722dcc83180d2380d09b5be4be8517bebea1fefa17ed2ea7f9a3f1d5fe0a</t>
  </si>
  <si>
    <t>566385d08eb4cb9b23c2a465ea7758426f24b574a43be874e86054d2da47cd00</t>
  </si>
  <si>
    <t>c6e40b8150bcf8321b366a13c65fe98517f79f08ba72cffd0422b2ca5f3f6862</t>
  </si>
  <si>
    <t>d43a41551eacc5b193b511c0031150122a0343b25e6609eda64afa5e0a7b8323</t>
  </si>
  <si>
    <t>1434d4b8a8596cfacb4d1474b2d3250a96a8fe42642fc8d874522c176f0e8f02</t>
  </si>
  <si>
    <t>0e5902b94b963b8a3ac3f30e3251f8faa67af644561a91c8fc377b44969975f4</t>
  </si>
  <si>
    <t>91704955b13edc96a1fc0baa8fae3ea2258794a1f7191734469cbcb1af3e5235</t>
  </si>
  <si>
    <t>3c685bea5139f589ac83dee0d240f1405e4b751d81608196051271d377ee476f</t>
  </si>
  <si>
    <t>ab31d631d42598a57938434c209f988dfe7e76f9de5455742365c2ab088d2cfe</t>
  </si>
  <si>
    <t>c23a3c0fdcc5f50544522d20f0502f730536fcdf5499fc87356e9835e08b001b</t>
  </si>
  <si>
    <t>609226e2786abb1c049b4391b26e95d99e87129072bb0720ec03e3acdf31992c</t>
  </si>
  <si>
    <t>95cd889925d1e823e4430f1279a551d0c9047de9490560f4a63243605611e4fd</t>
  </si>
  <si>
    <t>c3ab0940a3c6e09757d0e3df227c0a9341ab3703edfac09b47a900b76e924add</t>
  </si>
  <si>
    <t>4284979e1db9ecd3895794f7d4d7a1a360bc12f54ee2f4a7669a681177d8f40d</t>
  </si>
  <si>
    <t>fe30f65bd14f029d8cfd5249eb66a99c04e9be14e52e6312fe31ccb7a5227f29</t>
  </si>
  <si>
    <t>fbc62c32746c4a10e3cb4dd6f23201babd9f4486ad565b519e617b281971c0cb</t>
  </si>
  <si>
    <t>4b0ddcaecbd7471268169fdd18a194346d3e2d95866fe18ac5635698c9d07b21</t>
  </si>
  <si>
    <t>26c4504b571cbd00cad177634959f5b1905c6132af90798ed51ff38996e04834</t>
  </si>
  <si>
    <t>34ee7a45421a79a07e845aab99ddef7778f12c45324236691dd3f99ad3cccf5c</t>
  </si>
  <si>
    <t>6e1683d7f62c2758a151a04b077d42a327b16051a8d783fe3546141961b48087</t>
  </si>
  <si>
    <t>e80d5fd6810523900bf5a227f7fdefd387f5b2fda943f0b7ea78a4d162a2c1a8</t>
  </si>
  <si>
    <t>728e27f7acbb009841baa60609eecea8eb4d3a5150dc33b6ded37d197ef8b6d3</t>
  </si>
  <si>
    <t>9e3c0f273e91c098b77b0fcbf8597092fd909454f5324391c41f4ee9fe69fc66</t>
  </si>
  <si>
    <t>On or near Pyland'S Lane</t>
  </si>
  <si>
    <t>106dd91e7b44075aad99a8e75ff9c33039fe496f98eb68d08c6230106d6d6b31</t>
  </si>
  <si>
    <t>c32891bdea221ab1f2fc01e8def53f5d8df91340c8161e04004baa131f2a3212</t>
  </si>
  <si>
    <t>69fdc9e70c1ce289de9037268e18a2c547868e7abb5ae41d14c2e64a5e6ff7ae</t>
  </si>
  <si>
    <t>a1b2e1d02c05b47498af5b320360e59508f1771b98ebbd07c1b47c3961f9c972</t>
  </si>
  <si>
    <t>72863c108e16a5693bb0a46f70686bff2b18f9d6bc87a037cc64fbbf1498ca4f</t>
  </si>
  <si>
    <t>95ac13a2bcb9180c65c00ecc498f5eeeb7e5250bbe1ed7e12a9bf31a81ee962b</t>
  </si>
  <si>
    <t>05daec5b6fe2b9475e100818bb911e0c4e133736c2e903fd43c1d2941f8d5edc</t>
  </si>
  <si>
    <t>5d52940deaf94c424e0c45dc3e4a4e56a3cc52d013bf3c0784ca245e5f048571</t>
  </si>
  <si>
    <t>b512a23945e4fb7220c6fb23264517cde7e4ef9daf7d945c327c7620b31151e3</t>
  </si>
  <si>
    <t>c04117d7ab210c34b8b3a0aa31a3ad7280552c9bfd3e5e90dab1986e5e56d2c3</t>
  </si>
  <si>
    <t>d7991a6c1b529a9cd678f0875b9bfd72c514c705a652e68f971be397bb12cd70</t>
  </si>
  <si>
    <t>9fac519e4fd8cec2b61323066e5afc6c154014cf734808860685ee14eb08a74c</t>
  </si>
  <si>
    <t>461c7bae3d2e9820ac1fa26bc03d5898a5b7a146c1a29cbb14dc7e8cb8459243</t>
  </si>
  <si>
    <t>bbdf047b9fce5e4b61b5c9692a02a3394d20b4cd20eae7388e700858f5296c47</t>
  </si>
  <si>
    <t>251cf1f65dcad842b1dd702f4be1619136b1d2f60cfdada42c56e822d49d60bc</t>
  </si>
  <si>
    <t>770e430f4a34013309fb9f1f7b16c84d0e395dda5fead035e728cbb6b4143db5</t>
  </si>
  <si>
    <t>aebe31001e9bb308ddf63781beb75511a130aba4ef71f849c11665ec87ba23a5</t>
  </si>
  <si>
    <t>97505b79679f8575f3b997c9ab84b664ab813cfac5aed183c30061202b6505ac</t>
  </si>
  <si>
    <t>8f13c7cf8b76c70904f311b3f95a72807976bf10d0e83aaf6ba5b5b4eb5ea785</t>
  </si>
  <si>
    <t>9de56493e952e209fb14c114a8463901d16039617aca399e4ce9b5b6edd71641</t>
  </si>
  <si>
    <t>b2e1d0493a963e947281d485b4a5745b7685710446b958f2507d2d3eaf40e2a6</t>
  </si>
  <si>
    <t>73d7158176bcb33dc3cc48c696d4eeca721c51dffde02d372c0016e01a34dfd5</t>
  </si>
  <si>
    <t>9aa2acc76b9f5064bc76a77e166b5bda0a0626026232e002fec718c5c5b18c54</t>
  </si>
  <si>
    <t>be8b623f0d5eb77e2d13ff1055606b7b167965ef4d92620efa6c44515d0adba0</t>
  </si>
  <si>
    <t>4d18084e63c96db8b88e83e3e5bfe0097cbe89bad5e05b2528f848e55d2ffec7</t>
  </si>
  <si>
    <t>dae80fd7fbfa86ffceac75ebad058cb19a2bad654f74a4d41f5398d3c308cd7a</t>
  </si>
  <si>
    <t>189dc66abf90d2b0bd7d15fb60d8132d10c5b03a9d5a0ec660cb1f75900d02b5</t>
  </si>
  <si>
    <t>800e6fe8bafcc24a89994c672666cab782fa09edebccadbf4dc507f82405f6f2</t>
  </si>
  <si>
    <t>ef29b54068a7c53279368e0274f2ee58a4e0fec03069268528c9b364a5cc8336</t>
  </si>
  <si>
    <t>9c6e9d7542e970fe760f8c04e33b35c510d849e9a8e05d8306d44745b475a453</t>
  </si>
  <si>
    <t>6c0ba72fe29c42f00275f8f862df07941e594756928c99290681a39afbc2ae05</t>
  </si>
  <si>
    <t>aea90079e413fd583f7b6fea27b3da28e4fd87854015f0187b647c5b1e1c04bb</t>
  </si>
  <si>
    <t>c50af37f43297a45fe016ea9cdd7fc02136572a999f96a82b665bb5d538dc9ad</t>
  </si>
  <si>
    <t>e2bd2569e04dcea0389ab4ce663f45b816ed62e65d6733ce37c9ddeb2f051a26</t>
  </si>
  <si>
    <t>cced24c01e9c9dd95aebe8deb7da33aaadedcc692974b35be77670662e8fbe1e</t>
  </si>
  <si>
    <t>05a19a6dd4a8b6c0f339df3aca78c8ac8ca4fc15fc44f5b13179e7a91011c113</t>
  </si>
  <si>
    <t>47819940f031cc125f85a5870f372cd28ae8905061a99cd4f24014e8bc74415c</t>
  </si>
  <si>
    <t>0ea1b1a2121e2c5c87c8f5723511562755ad81d3b376f4fdd399f00cf89954d0</t>
  </si>
  <si>
    <t>43136231b412d134e1641187adb06bb337231437339872b9fe86e8a120fffd12</t>
  </si>
  <si>
    <t>fa1db90c61b8ad8b245710465d4578851519a821c7ccb7758df946c1a8c0b3e2</t>
  </si>
  <si>
    <t>5545af77e58b6565d071828484198434024f22d992be7a10c1887918b2061201</t>
  </si>
  <si>
    <t>d0a813435d594294fc215c2e5e417abdce0ae9730efd9add24575541f677bd7e</t>
  </si>
  <si>
    <t>4bfc7c406608e7436ae8c13d47b5d469925bfee158421d15b062f1fb4037d9c3</t>
  </si>
  <si>
    <t>be6311d314188c446324fa0dea61d8a576e960f4066a2ad91e8c0748d16297a0</t>
  </si>
  <si>
    <t>035bb49b474cc9855899afd6c31051afc1db17eb404dd921b9f87f5452fec2ec</t>
  </si>
  <si>
    <t>3173d5e1e0aafcf0828d3116d9bb31d6be19c525492dc9c2ad9c88bbd3da3b83</t>
  </si>
  <si>
    <t>4a88d48f191587e7d595df00d95cfe6bc4f5832d63099abefdaa2baaaf86f351</t>
  </si>
  <si>
    <t>f552ce4583e87867bd02643cd42602e5efbdb9c7fa8a3b0817044cdfb8f680d0</t>
  </si>
  <si>
    <t>1e35ce080dfa7ec8a7d130714df5fcf83bcb65a1ed46afc6e622ed482fa360df</t>
  </si>
  <si>
    <t>aa22eb5c728d8917016eb142ef07a52fd0fc155bce217f681d01ca8ab72a9191</t>
  </si>
  <si>
    <t>b2b57547abf94627aad9e2cd31e0fea57b276155baee5cc92cd5ea8cba14cc82</t>
  </si>
  <si>
    <t>a31ca6e9d49319f9b86682a8590ff4a202c5f93f01fce2776ba0df1665624abe</t>
  </si>
  <si>
    <t>869a7ce7f57dc7326f2eae099d121c0fed51657af96b22720100e87a2b33c40f</t>
  </si>
  <si>
    <t>9d5d701a26d64c6bdd0306afcd1228596fa19ff86ccb951f4d3e126376a6eecd</t>
  </si>
  <si>
    <t>156d3a11174ed71519798e18db2b9b61f9b1c8a1ae3f7318349dfdfe787f5538</t>
  </si>
  <si>
    <t>2e78e9cff1cc92b46dfd57519e102176cbf381001bc7e4e1733bb5e585157519</t>
  </si>
  <si>
    <t>c15d2e9661929fed3a11ab08fb9896d0998f6d74133dd47c46b44a110369b5d4</t>
  </si>
  <si>
    <t>d7f369ae93ca2f4967b2fcef0b92c40f20bb7cdeba7fe216a5e1fd630ab77d91</t>
  </si>
  <si>
    <t>492efe6becb598a4d7b31ea401913c6ffe4c1aef53710b6c752e5b71a193f849</t>
  </si>
  <si>
    <t>8746a24c106fdcd967c3501299815c5f88ead05f4252ccef54c37be580dde763</t>
  </si>
  <si>
    <t>8216170830590aae5bda6b9b31bf7816d562415dea06f8d7c754c214f2149a92</t>
  </si>
  <si>
    <t>20a4104de37c7bd60b05f64fe3401344eea32cca7f607ceb2e9a60da39ff0cf9</t>
  </si>
  <si>
    <t>048805a41487785a42427cb6ee084390b76a39471bfc46b275141c21c23cc1d4</t>
  </si>
  <si>
    <t>4cdca7b6ed684f35a7468ead72c5e128141c5007020cc7be330b3d06896230e9</t>
  </si>
  <si>
    <t>88ab5a1c51e0264f921ce77ef4c946715061fbea659681e6795d3d3574ed6557</t>
  </si>
  <si>
    <t>f6689a4b33bb6d68835bfd4d27021d7150d4b002bcc07535c9474de1c5d0c2a1</t>
  </si>
  <si>
    <t>cdc5a53d4873729a413f3901a7357ac25683fe313c9bbcc5642c1ac9bdedf2dc</t>
  </si>
  <si>
    <t>4425b9b3063c1f75db2b2c36d9f9dcff779139002e0a1f93bf01729bca3e31b0</t>
  </si>
  <si>
    <t>31950fa34c8a68fd50fad38fa1064a844507d8e6df70263ec3578093cf1d9905</t>
  </si>
  <si>
    <t>7b8569c9d2fa3cf7634b17cf4cbf4b54552f89dd78d83912726364cd8ccec222</t>
  </si>
  <si>
    <t>c78603865b30683a765be2f30886385a24d8160990c9bed4455f275b1466a792</t>
  </si>
  <si>
    <t>49977d4bfe429052cc8c47efebb51d4e4badd55f70230720ea9a07ca6af49400</t>
  </si>
  <si>
    <t>c74e291c019d0804784ae88de680cb6bbb8374049c0719b0ae0a245a0645616d</t>
  </si>
  <si>
    <t>aecf79a98faca977f4ea3e59304d24c93d3130b785a7b7227078c08923de374a</t>
  </si>
  <si>
    <t>3235a54d3219ce3d00d6e15e8c7623493c9ae52cc28d5e954bd016850aef26ce</t>
  </si>
  <si>
    <t>6c5d0dd170aae23ff50942d76a4fd3261745a084db188340474da6c7e127f208</t>
  </si>
  <si>
    <t>b24e5424815e229e40ef7a93c937d9595d7c8c3e61bb094888644384dc1880c5</t>
  </si>
  <si>
    <t>49ebc4efd62a0465168a98f1af380d878cb44a64568b3eede38fc12f7d7758ba</t>
  </si>
  <si>
    <t>d74f0322143943f177c288a7eae0d24f5ed69e0a35f9c322effe0700784cd4ea</t>
  </si>
  <si>
    <t>edcd99736b18f9762dd523f0fc835fb3587cebfda2cad41aed8a52be754a3fa7</t>
  </si>
  <si>
    <t>7ea01c600980ab414ab7624cb5f5d294cba962c063fa20fd0be612891c7b69b7</t>
  </si>
  <si>
    <t>5c6c01d316db5445e5ed9cca46389e6cfe00c5efa8e860d5798e05a86a211b4f</t>
  </si>
  <si>
    <t>d9c4b56bc2feca38da5d186208cfec344b82d522726db58455a4fd4590c1fa0b</t>
  </si>
  <si>
    <t>cef6bcb9ffa501dc2f95d027f1dba603aa54a6a3a31bf8934364d495405e0a6d</t>
  </si>
  <si>
    <t>3c240f721192f7958ed46ea98fb7a63373fb17fd31931cca63cbe305196ba520</t>
  </si>
  <si>
    <t>ffbe2bd967201f17479e3ca7aa0267cbd72f35a35fbbff787b5e983667e77ab3</t>
  </si>
  <si>
    <t>5e63b41d3d41149028ee375b15502642ca13e4eb894ea1a3677c208a2d9db7f6</t>
  </si>
  <si>
    <t>3a29010b3278554902b5ee909635b0c3f841b4102a565f9992408838bd021571</t>
  </si>
  <si>
    <t>64d1e364d8aec6b593065d0d5678aaf1a491db76de49a363be438e5f5aa078cf</t>
  </si>
  <si>
    <t>db46dea8272926f2b288a950c5e87d3c69642f0c3e80fbefb89f1fa4c9c30042</t>
  </si>
  <si>
    <t>21195efc304e25ad9fca64b7ffea6badbf2b7739e3536029a568635ca019f600</t>
  </si>
  <si>
    <t>3cf2e919ec0c11f7f531c48d7f8afadaed265ba86d8272e5587c839a0364580a</t>
  </si>
  <si>
    <t>7d53da9e1d3a872d3c202853a024290c7fe4d6c85fd8bb321a54db581d686d08</t>
  </si>
  <si>
    <t>239efd02ff3b79eb2e5b9d55ed29473a130ab26301613c36ff3127b71b2177ea</t>
  </si>
  <si>
    <t>e21f14362ea7585502b9672b5477ceae48f8d8d476dd7eb0fe7d43909b7f95d7</t>
  </si>
  <si>
    <t>fa98a92d50ebe6a191456d7e1efdf69a453c5ab9231a985eaf8b0e393992d4a7</t>
  </si>
  <si>
    <t>356620e31fd05afbbac66ca76f3ff344a5422ee99a0146a3d698fea8e83411e6</t>
  </si>
  <si>
    <t>6da714270fd52ed73ed63acb1171f7e9588fa21496a2125cd8245364c2b695bc</t>
  </si>
  <si>
    <t>36e9258a7446a0d97230ffae064f005f406281c7c0f8fe1faba8e03a0e87ded7</t>
  </si>
  <si>
    <t>f3134b29200afff72bd0edc0cf45bda6e3a6c519133616630bb583df69cc28ae</t>
  </si>
  <si>
    <t>60383f66ce9c4ed384e0bcb31ca85b8ceec8a82797b87a751ea2b4d5eaf10794</t>
  </si>
  <si>
    <t>2afa583be7e4f4e20fe61f9b7dbedb800f6cc1f995e665600f39b4d1f9c1c144</t>
  </si>
  <si>
    <t>6b602dea0f2e6f41e2cbe33332ade1b753be65cc1a6d0478e27ad1450b5fd7cd</t>
  </si>
  <si>
    <t>357be94c76d9cb282ec49c282873e955cb46a012551cda2922fbd88c98e41d0f</t>
  </si>
  <si>
    <t>ca8380c547315f572ab76e93cc0f630d7f75b385dee2b28c46de7264e4c23232</t>
  </si>
  <si>
    <t>8e880597566c679336bc5200f60c2b6ccaab3bb2ba2c6b6126b0b8def3573557</t>
  </si>
  <si>
    <t>e3741c653be312cbe2cdcd1c0756587d5dcfc212c7047efd9b59b05f73c54d2e</t>
  </si>
  <si>
    <t>5515864d16b03648ff65ed97cbc58113e425ea3138ef58688a84518ef1b3c19b</t>
  </si>
  <si>
    <t>094206a03b9fad3a81aa14585bdb36d8dc3af1f5ff5131cd292c5c0475d5e28e</t>
  </si>
  <si>
    <t>ca68aba3eee39a459949bc1de7e21e2bfebe7f51ad6f399cc882887330363b5f</t>
  </si>
  <si>
    <t>0d3a80a229d95413ed91c5ba33767ff11455af55c5956f5651eedc76f15ce11f</t>
  </si>
  <si>
    <t>ca1883fdc49064610a9d1ba3a4d2e0666e41b6ace55f4009071f1e41d8bbc73d</t>
  </si>
  <si>
    <t>398dfb8ad03295fd560900dee827d08079a77d2dcca872ab7bb43fa756dabf7c</t>
  </si>
  <si>
    <t>8321e30985630c476e8259b655c7e8bd8d22c2cc4a33213c5b7f11332d1850af</t>
  </si>
  <si>
    <t>6d0740d2210132ce4548bdb1bfeab10a150335a2de361a6ad5f0e054360e2bb6</t>
  </si>
  <si>
    <t>079afe7e212d12d7be5b964e2e1fe7d27025dd3a586aed6942565ea3709b0034</t>
  </si>
  <si>
    <t>73df4ce3ac5d8fdf2f5ef328883dbf1fedec09763c34a21fa596e0cb05687396</t>
  </si>
  <si>
    <t>b487a6c958b645138974d2d0a7cb080f109272d75c5f4081767ffd63e3388202</t>
  </si>
  <si>
    <t>0bf0687fcb3ab5c163d1c6c6eee6e09460260b67ef7fc4485fe4b9a1d960a1bd</t>
  </si>
  <si>
    <t>f7cfb1c413fa1aafb747860bd92b436cb4be2ea4afb3a24aa3a54419d0afda95</t>
  </si>
  <si>
    <t>ab462b6e781da80d77754710047e238238f6a0ad252ca25e030ee9e591b65510</t>
  </si>
  <si>
    <t>7787ae5135acc84e5c3e80baf975e339c8b1a281545feb3a09acede60afee84e</t>
  </si>
  <si>
    <t>78066186adfde76db140cf2677e17a02bab37dae829811242f3b49cada899f8b</t>
  </si>
  <si>
    <t>46106964799d0592ed6f4ff000bdeb53c6df3ae9e17e0a6a6fd57364f539b157</t>
  </si>
  <si>
    <t>67527f02b23bc28377fb5c08343cd06647d9a574c37ab9862921bb05b37179ab</t>
  </si>
  <si>
    <t>fe4450ceb420aee294f3535df3b001d5d4befc95731c6f18234003b641e1650c</t>
  </si>
  <si>
    <t>0a1722dedf93f3b2f485ee20a391a68a158141ff7737aeb1234f1576b98a375f</t>
  </si>
  <si>
    <t>689c9c4eafb0ddb9f7ee5a31c7ba0303fbfbebf9463c3b3b3d7492cc74acfa77</t>
  </si>
  <si>
    <t>3ef5f65646cfaa94548dadc41f8a1223479b7ab80159fbfc706c1b4a3c02c565</t>
  </si>
  <si>
    <t>1fed40670932a181e4d80a2081206a346a54f80381525596002582121f251356</t>
  </si>
  <si>
    <t>6dc378bc11991f113ec5b25e5eb8a33710119683c6781531b59f9c0b0dda5da4</t>
  </si>
  <si>
    <t>a4d6f243e8d77f54941ff7578e59cd9dcd47c218a31e1963a9169cf657707fbe</t>
  </si>
  <si>
    <t>8c194ad590265fe8ccb804416748cc40af4a0a0e3a86904746ba4fd71f7c11cc</t>
  </si>
  <si>
    <t>e5f9483e68b72bd1060b5b428be55aa5d620c91f3acbfd9044841cb9c7d07092</t>
  </si>
  <si>
    <t>ab4f6500c010f84a826b0d08c5388ca8c0dbf74a499c65ddda90d7d54ebcbd6a</t>
  </si>
  <si>
    <t>823349c0f3f6fb4267295a9a2450784e62f12886f72a2bc46e40ffd818c8de45</t>
  </si>
  <si>
    <t>3a639eec9d67f07bf7da1d2a58080c16eb436695f0337334154aad43f6fe0e22</t>
  </si>
  <si>
    <t>a6508e7de43bfd35b04cbb87211867da02b78651b3c2daa44f47a7cad68caab4</t>
  </si>
  <si>
    <t>bdb9098e1e719b31455cb3120f7921f974d6e68aa205b64011611f71ad04b402</t>
  </si>
  <si>
    <t>3a368599eaf5b6e6cd5e817faeb017389439e5e16129be7ede10b3156a9ba8b6</t>
  </si>
  <si>
    <t>e8fdc6d4f551e4e2d72776a758d973e67d2a8a414465152f859964b97a9ca475</t>
  </si>
  <si>
    <t>34864eaf9daeae70353196b868cbb6265617a60faa2ba417b57ad74ef8200c01</t>
  </si>
  <si>
    <t>600cfd1a975961db083f9f7743be924f506e3f51acafe1ecd24897fabe695626</t>
  </si>
  <si>
    <t>1db2d8d259c34eab74e26ab5e414d928d81c0c6f4fce0f9a67f29fe7ca6b83b7</t>
  </si>
  <si>
    <t>7afee8fee9928459c483433bfa5b4fd7bcd2c1317878753ec2c5015fbb73cbc9</t>
  </si>
  <si>
    <t>35adfd102244c49df3cf535541009a07e3c7b7dd422c02754db62e922c33fb47</t>
  </si>
  <si>
    <t>fb3e7115f4a0a9982320139c89939a8e2d4ecdf2b1ab62eeff384682b68ca3ab</t>
  </si>
  <si>
    <t>206aea81618596abc96d161a20164dcab78a0ffc3d7c09eec4ba2c828f3909bc</t>
  </si>
  <si>
    <t>742dba0d926948a676b07142b4e9c63f08c3f72629780fcfc5e771f1bc4952d7</t>
  </si>
  <si>
    <t>fec9e6bfba932f429aa7322e6c1ae62f8ff9b3a823f34351e0e20c0d09db2fa7</t>
  </si>
  <si>
    <t>b237654968bf38358aa82c681d03977f09a5777a57b4fd4ab12606f38f4bf3ac</t>
  </si>
  <si>
    <t>On or near Irvine Close</t>
  </si>
  <si>
    <t>d3517276e160ff9b206f3acb002b2d606c6a7be5618341dfbbd7b6629776b896</t>
  </si>
  <si>
    <t>650a1577245009eee6e91ce2bf75623a87edb2d7c7ecfe8e0efcbebd92414426</t>
  </si>
  <si>
    <t>630ea37ae33793e043af49446570a671805a12be89f2b65cac4db0c4a3dc287d</t>
  </si>
  <si>
    <t>4551212d03ccb6985afc143049c32a4f2f722a74e48dc8138f0bdc56a86f93eb</t>
  </si>
  <si>
    <t>4f23a438da5c2092f5a865d08b711e5a3051f8be2be3ced85401f6f926f8b3b7</t>
  </si>
  <si>
    <t>8141adec3dc921e41d67700f8b64a8724c700ff285cc365206a0af7016e0da62</t>
  </si>
  <si>
    <t>ee4a2a85ec7651001d2dace326366c4ac08747ebe372d01171e3edfe8b003d9e</t>
  </si>
  <si>
    <t>223588fbe57a42e7cdf9c0030229a7b274e592af6c8cbd87d6a085faba6fcb21</t>
  </si>
  <si>
    <t>3bdd1bfbf70add1854a4f2bbd0ee259e871fa59e862747094af46e13d9fcca76</t>
  </si>
  <si>
    <t>c9608e4200c170e74b836c232cdc039283619d3c5be64afb8cf33c19e2234919</t>
  </si>
  <si>
    <t>271fef69011eee113a6f4e1c8abd24ffc846c5e9d5f1fee50aec94f76bf487bb</t>
  </si>
  <si>
    <t>fc230f37f8c9a115aeba7eb658550c297a004953719cd9504d5109066dc52ab3</t>
  </si>
  <si>
    <t>924343ee09992e616490c84f7b98950158c9eb4a558cdd21e626bd731a140a96</t>
  </si>
  <si>
    <t>3351a51ac5e20eaa62fba12a4502adfa38c9675f206a05c05bb1afae2d47684a</t>
  </si>
  <si>
    <t>0571a3f5f29e02a57bd05e64dee22e7231298c40bd962f60e43736509b2c3f5d</t>
  </si>
  <si>
    <t>d5809c9cc219daca42403addbf0ad8653282e5325f570a1a7249a2b50463504b</t>
  </si>
  <si>
    <t>2f3c9338459bbbc43e10c80932d1480ff0f40d91390cbc6e3f923ed0f8837aea</t>
  </si>
  <si>
    <t>On or near Veryan</t>
  </si>
  <si>
    <t>2b3a60a4ecb69f7782427968f9beb3cfcd005904d6dc8908e2fcae1ace4d7627</t>
  </si>
  <si>
    <t>60963a46457c7aab73541080d6f756d55276af2f1bd282536593cc809350e1c8</t>
  </si>
  <si>
    <t>3aa27ecd4c176c452523ff75bbfee556886156c4a612648df082377844393b91</t>
  </si>
  <si>
    <t>e12485dc651fa2dcd731b43a4e8f2e0fbcb5832aeebaa8ee202aec00a96ca9e4</t>
  </si>
  <si>
    <t>6f716c77e2c3ade8fd0e2f2a78e52e54d6c2076ad7f350e18ea7cd00301661cb</t>
  </si>
  <si>
    <t>9aa37b9df0b273d3479127b0ebe6093a9ad67940f7703611815a1a5814e09b41</t>
  </si>
  <si>
    <t>0213a85155cee4055cd783754d6c7f0d6c69c9b3e3be9148e7de4aa0a667719f</t>
  </si>
  <si>
    <t>17b3850d84e2a9eab701fd55fc9df874d4e7afd1cf6db893921d1a9eb62e7dcf</t>
  </si>
  <si>
    <t>9bf19eb6967623410a82b65165c37916874ffad9d426be9485ae92d9a3f00bcc</t>
  </si>
  <si>
    <t>a003aee42e03d0de66cd9538b196d6873c2e8163a6eba3fd9d25e1960bbbded0</t>
  </si>
  <si>
    <t>e59a3072487d5827eb7139ea0c3666e4560e551a70e624d7d640d0dbbbf2284b</t>
  </si>
  <si>
    <t>551a779aa9d91dca98303b5cca0f40548e7ccba165ac64529c24eebd504838a2</t>
  </si>
  <si>
    <t>3c6a008f7eeb74e0d364f6f0288117301a10e305bb962c0039c74f53c9e26e8c</t>
  </si>
  <si>
    <t>9c5fc90b7665eebe4738b9e443c7f0fc8241d6db8dd9926b6261ab56da34c975</t>
  </si>
  <si>
    <t>be501d2c8a7dbc0bb607bc9fdfbd32c4bf1621822154f04a61759e14c1942216</t>
  </si>
  <si>
    <t>275866e2033d5e1637edee25ca9f7537ebfbef9f4734a15959b61b8c9769d44d</t>
  </si>
  <si>
    <t>bb745dfb249cae98b15d70bacf9de1ac70143bae737107c8b45a3fadcb6e3a5c</t>
  </si>
  <si>
    <t>e89c999e286f5f4dbbf28f8d34a985d87d5d43ba4f109724dc62f85ca5b1aafd</t>
  </si>
  <si>
    <t>d2485fddce775a4f9957f48a065002f63664962ff2eb66bd0956bf03cd722147</t>
  </si>
  <si>
    <t>13739669df4b29e710fd732f0562085e7968cf2b84d6049055f914ab4b658ab5</t>
  </si>
  <si>
    <t>c4d04371959321082386d07ffd335744698c19d350395c78f535f854c8ef4e2d</t>
  </si>
  <si>
    <t>9de2cb78feb7129ed9d59ec3064b070c9ffb3857734b284906ff290b4d436d3f</t>
  </si>
  <si>
    <t>adfe76a236fb1b00ce0bbf7668ea82214d665e89bcd4bbd3fe63141b7d92eb49</t>
  </si>
  <si>
    <t>d05ef419e38ad4697ff7f3abf6cb246af80f766d6fb0c33ea7a56c512507ac9d</t>
  </si>
  <si>
    <t>eaa0a6f28796900498de77130308a3c10291a03ef0fbdfdc887bae3d81b64ac0</t>
  </si>
  <si>
    <t>33ba6d8216e4a7c56d2f5b3753b496486e8cc8cf16e13aa80c543e2a6c071933</t>
  </si>
  <si>
    <t>1b0d69f2918521a74c0629b99ef4efd9ee991b6d683ed2af08d688402b020074</t>
  </si>
  <si>
    <t>249ec3ae1b96cd8dcddad3fdfea3140164669be337fcc4dd5c6040447c7309dd</t>
  </si>
  <si>
    <t>a89d97da966c76be385d29e0021de32d3416819932bc4356b95841959fe967f5</t>
  </si>
  <si>
    <t>713e3e63e0316e93c69046ca913bdb7d37e002ae1bd139a6281363a5b0fd260c</t>
  </si>
  <si>
    <t>c399c71c8320e217f692c7aed5baf4b39921473cd3a441652aa1ec086b10ec38</t>
  </si>
  <si>
    <t>d69db8094ab8fc3805652056920fd2ac731e2dcd83e0adeca382bffce820ace2</t>
  </si>
  <si>
    <t>ae0eba977f0a69d0d402989f547d3e581dfee034b026be2df6ea1513f0a6ec5f</t>
  </si>
  <si>
    <t>8eba85be0a65674955725eb75f6d16479652a9e13ee0847922eb0cc95c1a58a3</t>
  </si>
  <si>
    <t>bd0f716be50546a5decb7114cf11108c3d6a559a2285a1d3e0782ce4cbe9a77f</t>
  </si>
  <si>
    <t>57e2afe5b9de5f4cb127310690d21ef4dcaba6109a887cc184e2735e3aeae794</t>
  </si>
  <si>
    <t>6b1e1d13833a617b1034f58f5aafacdf063ed2cede1923ed6d113ab59d2cd978</t>
  </si>
  <si>
    <t>959ccd65a14e331412fe25a72ff73d6be4b946449d356d035ca88ffa1fca8e02</t>
  </si>
  <si>
    <t>eb4ccab51a8cf7ec39dbd0f73e7e3f0c349ff3539d97a2329d2370f7529b6ff7</t>
  </si>
  <si>
    <t>507f2a6be2403ac445a94dbdf68e8f22d86bef4e7974a0de03ed667089e82375</t>
  </si>
  <si>
    <t>d5b5b0f4b6cee918b608d50fa266baac449aebf6afdbaaa8e486bf654a0dd68c</t>
  </si>
  <si>
    <t>62ee7b827c38c5c2cb639d24eb2489a8b28bebbd2da90c328f1d0f1ffddbcdb8</t>
  </si>
  <si>
    <t>2d48eeba8fddd277ba7222d20bdc6b088c72ff61dfcfaf30b7a545ac882ec1c6</t>
  </si>
  <si>
    <t>126a37c09c607edf803017689a7dbe1238d52ac6b3fe9369d449a6dd0361a0d2</t>
  </si>
  <si>
    <t>d1d87008c8ece6915bca28389bce42144b5eb7b11f40868ba7a14cbdde928830</t>
  </si>
  <si>
    <t>bd4b47b3202e9c845bc37e360ab7e6760b5580ee181727ddff8181cc085f89c6</t>
  </si>
  <si>
    <t>39c99fcff263324d1bf0b898964f9c83aa5f2f76c30d6ab0805b78a9d6440fcd</t>
  </si>
  <si>
    <t>d943536a8e98af359729920cbdde882de767e525c46e8e01fc5586a125b920eb</t>
  </si>
  <si>
    <t>336f18f56276eaec28b66569c68d940f417730df817b46bef8804af3457ca082</t>
  </si>
  <si>
    <t>653c4418467aacb1e6b6f53879eacb034366f136b8db58ca8b3921069b093ea7</t>
  </si>
  <si>
    <t>ec1d26d88b6b9026b577c218a235cf778064924454e4187a774a02bdecb80a8e</t>
  </si>
  <si>
    <t>b148ef1921fff233e81e2fd9c1737a6432adabbb03c0289411a1226b0dd29003</t>
  </si>
  <si>
    <t>4f71d5c0ceff0eed0e7c14c0b8f25db175a92dc06ff1aefea001b11ac17a3c32</t>
  </si>
  <si>
    <t>45c5308170585609043837ec8e7631e364f2e15573bdff92de48a9ad79b68093</t>
  </si>
  <si>
    <t>dba34f9935dc5f9a71367b1ce19d63c1dff246441d8d9bb4ed9bde94a40a6400</t>
  </si>
  <si>
    <t>36f7748c552d189b981d536fc92a5591e808cdab14bd006928cf0ec866e0441d</t>
  </si>
  <si>
    <t>6b425d75c34a34a505aee7c0ca2f7ae9b263029f3714ba9a74326a04878bfd0a</t>
  </si>
  <si>
    <t>dfba6fc919a7b8f0e6927e7651acb3490544d2a40ffae24c06f75a9a8ee8319c</t>
  </si>
  <si>
    <t>04864c672e023cde74527853bef2ecefc8351fc62c3e7f21ebd34cf2db0cde1a</t>
  </si>
  <si>
    <t>600e0012d5a8b158ca77fc14b051a9df301a0557d0a226fae0a2831da57c240f</t>
  </si>
  <si>
    <t>a3d7a7aefaca7bf8e037120671be1ece5aa38f6da3d49870517dc1abf625320e</t>
  </si>
  <si>
    <t>bc61072f2ad1eb28a238bf39e14ec1d437474ab6d4e5a660eae91e4538037654</t>
  </si>
  <si>
    <t>93c911a0d1089b865498233ac6f82e2e61c9c5f15af418fe755d16827d42efa9</t>
  </si>
  <si>
    <t>f68f01798f7063a9cb8bdbf9d2bdab114bdae63f9e73dfeabd010edadfdcadd9</t>
  </si>
  <si>
    <t>1344dae105506c56275ec9bf336746575b519376906cff0689eadd63b684ed5c</t>
  </si>
  <si>
    <t>8dc48c2b56ddf2f3ca9b8558fd6ea3118df99503b8550b696f85771d30f8a3ee</t>
  </si>
  <si>
    <t>092ab2931fd124b90cec86c7c0584eb007100576050ceb1ebb4f1922e2b65262</t>
  </si>
  <si>
    <t>7ce577d984d7a62b912ff56c10e508f240d237e2d06144ed95ff2ccdd80032b8</t>
  </si>
  <si>
    <t>69abb8c89491d9e4473405d812d93108f84378070f7c046d91f5e4bee2485235</t>
  </si>
  <si>
    <t>3b4eab093f5d089474f7ca1fd46310c2de6095da686a0fb8f0b0c6175144ed36</t>
  </si>
  <si>
    <t>6fbba70f6ebc552378e0fdd9b5efb7bf340f8231fc2e9b828f8cf212294aeec7</t>
  </si>
  <si>
    <t>b0bdacc08e0b96fab0da79705d834e496435ce6abbc2e859b1d2eadc92edb64c</t>
  </si>
  <si>
    <t>8f86ea49db1a7b83cf1aaa77a6a9df498af75944e0b5df19decb13654ab4e9e3</t>
  </si>
  <si>
    <t>562ba166cef15a288161d62bfc08706cb5e3ed526b4a16e5ba1dcf144bfd4f29</t>
  </si>
  <si>
    <t>6467b46b8e77deb8a473f9150866f277ef3ac51c825f4cc8386c42630b34023d</t>
  </si>
  <si>
    <t>2496d9d31ce2517d7c2ab680c30226b64bad3c6316f2b88247d8294e812b30f5</t>
  </si>
  <si>
    <t>5a4c698b3466f149905b0f809dc3e2327484f01e8e491982ccffd2e9f90d722c</t>
  </si>
  <si>
    <t>655fd449b307f7c65d036716f547c08804bef96066ff715bddaf324b9388d8db</t>
  </si>
  <si>
    <t>c0ed0b38aa5cc7e89074e6514c29ae7052cd389e8a114c436649bd0f22eb95a7</t>
  </si>
  <si>
    <t>9d3b3b04eb9933824b87b6df8459c2aedec10c7c4661fa3a43c793063a7b91cf</t>
  </si>
  <si>
    <t>2d371523712b81fb326623b6140a4a35e8d9280f7e48151b7751a013ac2c018a</t>
  </si>
  <si>
    <t>5e674700e8f99d8ac21b59d547a48a11aaa6cccb6d8ece542c3167d948acbaa0</t>
  </si>
  <si>
    <t>2288ba792fa54ebc22c64d5fe82b0d0526509cf922f6fb02c5dce6e163ea3655</t>
  </si>
  <si>
    <t>b205615578fdfca75ee011f47b69fdfd6b2b80a2d183f8d5bf7d0b7a0fbed385</t>
  </si>
  <si>
    <t>c29d2e17e0fbd7ee1065776bf31a44e4ce96a60495434f45637c25b3659999aa</t>
  </si>
  <si>
    <t>4ed05c825861bda759af3ac17026cbbd607ca339466aceba93efb41f4fa043bf</t>
  </si>
  <si>
    <t>23b70414c25173542cc8fc3704a57486e4cd18ad6af8e8746e0e85025810949c</t>
  </si>
  <si>
    <t>2a622feb8e5f166488cdf73d0f8a2234182b1931f628420beaba74f7192f1443</t>
  </si>
  <si>
    <t>b538c1fe82f1a5dfd6ec13c7c482cf7cd552a64ca687984e0e53ccbbfd9ee76f</t>
  </si>
  <si>
    <t>932179fc57112c86bfb198ac2821b8357a414263c8a5ddd88893d734e6d578d8</t>
  </si>
  <si>
    <t>121f151b3a6281cdb5c1a57fd920e5a131b9d6f1d379680bf65465c050aeddfe</t>
  </si>
  <si>
    <t>bf4f58b4820f733a0ef885999071eca85efa1628abab1043bbfb403057a99b96</t>
  </si>
  <si>
    <t>3b40bda7d86852fe139a36cb87488446c3f98589160cefa0bc50750bfd688154</t>
  </si>
  <si>
    <t>c75d4fd45fa0319fffa9a6fc47afe797e9f1cdee7a7f8f935f49d0544bd06a93</t>
  </si>
  <si>
    <t>efd995d88ab0592aac72dd494721228cfbea9fe77115eeca2e1b9babbfe89a39</t>
  </si>
  <si>
    <t>67685b27d6424225b891e86b4eda60d0622f6f30cd7aa0ca7544c74715286646</t>
  </si>
  <si>
    <t>337108ce75a9872491c21f5d366054bc77a4b42ce58f6f2138518773ab6149ea</t>
  </si>
  <si>
    <t>0c8a051d8ac7036e7748b4d915627a89f3ad301814949b362ef4d6352a2adaa0</t>
  </si>
  <si>
    <t>2b72eccebe4216a5b60abd49330c0c46a5503799b195216078129d9f6669529c</t>
  </si>
  <si>
    <t>d7b06ca88c2bb2da7a0ff08aa444e17bb2bc8b93c567ffdbf477a927d14973b2</t>
  </si>
  <si>
    <t>375aeaea2331f4439d4a2f71d59d97dabe0cb022cae07a52a14172cfec26c27b</t>
  </si>
  <si>
    <t>c6baa51ee3e3dada078274d71c89ee3b7e6d3388483cf8ff19c119579e3c2f58</t>
  </si>
  <si>
    <t>a1bf7f8506f261f401b0a4b9aa4337ac51ca70409d54c5c25a4e5da335179b66</t>
  </si>
  <si>
    <t>fa1cd62fd000954f60362d73cee67a8068edbefd1267ad3f8223138e26470df9</t>
  </si>
  <si>
    <t>994d0eaf718ae4556ebb04a7a5ebcd6c19d59842542b9548697d123632438e4c</t>
  </si>
  <si>
    <t>e606a2bfd6a6053247195e2008125d103f6a6e4eeec346d896cdcf788ddcbe7b</t>
  </si>
  <si>
    <t>3ff679485410d8af243f7d50962234e73194b816fa7422b69af7f608a04ffb54</t>
  </si>
  <si>
    <t>cfa096e3421d428fa5d2d58514c97cd85c2031ce34dda9c3c9446154ea5fe88a</t>
  </si>
  <si>
    <t>ec62052dc47b607200bdeb63a30bb2ff8b09f5cca8c4dd334cc5274198cc0f34</t>
  </si>
  <si>
    <t>a8a9a3f1e18173155174d77e8a1f4c3049ddec56aadeaa5c2bc4c091da5fd904</t>
  </si>
  <si>
    <t>08078ddcd0a0b365d57e8a15ecde586b6d04da4cfd119c56b5542dbf18354a68</t>
  </si>
  <si>
    <t>d11b166c168b2ceeeb957fe91ea616a4c04a926008b7085e69d825acf8e8602a</t>
  </si>
  <si>
    <t>640ef59d5387eb4ac567b1c7feed838ae59c834b8b9fce48c39255c25fc6f6e7</t>
  </si>
  <si>
    <t>3f0aef975e5cd534feac09b685d35548faebad6730629a28006447fb1e0d7c41</t>
  </si>
  <si>
    <t>b4d7085ea5a9bbd7fac4ba9deab3cdd591138d8d471ad53e6bbbe2a53ebacf53</t>
  </si>
  <si>
    <t>3a8086360abdae7f2e9dc2e2a0cc2661d47a59eb4b63719271e414fb6fcaccc3</t>
  </si>
  <si>
    <t>b448dc2cb57012e7e285498a69ca00bffb3b328e0be4a64685b8286addd9d724</t>
  </si>
  <si>
    <t>9fa2b0ae49cde5ae11fb54cf541bace6b9f416d10ce8ac375bf1cf8f380e8402</t>
  </si>
  <si>
    <t>6d56e4b8b340b5b0f0a763d4925d44b8bacef4ca9f7885472004a6108f7d6b38</t>
  </si>
  <si>
    <t>2663c0021fc10c683f80ad916dc2601bdd5a4bb103253cf00bc72b50b62c4ba0</t>
  </si>
  <si>
    <t>f49ab1cfd02e32161b1d2014ad9fc0a98bd38e31e5420c0924eb6d3e5cc13259</t>
  </si>
  <si>
    <t>98072e64d5ee67c9acd08a8faaf78fb8db5a91fcedaa55c2c81be9387e607d4f</t>
  </si>
  <si>
    <t>51cffffdb0272050463ecee48b09bb358fa4e707863b75d811b114425ba4f174</t>
  </si>
  <si>
    <t>2dc55f5a1142f8cf433858f253b697b63d40217658dae7b305acac686d918241</t>
  </si>
  <si>
    <t>f41b1590f45fab7c2e468f89d96aa50014e6e457c62b1e6f42c0a8908a9de9b0</t>
  </si>
  <si>
    <t>bb89376ee461ba9b33bee2ff4b7d79b4681a86dbb9a4af8c25b625b9e6b792e2</t>
  </si>
  <si>
    <t>36549e23fe1a51b1aae85b1342351de1bdee0c0464f0f67c79f83d7024133b5c</t>
  </si>
  <si>
    <t>c4386c0d74ee28ac9515e230b9b56d073deca12b9554090057e820cfc6934a90</t>
  </si>
  <si>
    <t>1d36442fe207247e0b60b626efa67eac5b281e4b74a2246dc7adbfbb9d9b9a6a</t>
  </si>
  <si>
    <t>9b804d992ab75f18aa23679e4fc574ea57d0d6c468ee753ebd774752850f33eb</t>
  </si>
  <si>
    <t>d3286f4929c3e7a5b61965072006a1dd942edbba19d9b4d562b2aa0d68d128f9</t>
  </si>
  <si>
    <t>b983f2dbd81eaa047616503445b86e98b38605b2e4ee2b2db7a41dc0220a0f11</t>
  </si>
  <si>
    <t>4e55fd42f52e5b30354295c9afc01633fed57be756799906a7999a4a10bb9d82</t>
  </si>
  <si>
    <t>4b6b515b26d96c6c4e1266cf67a95f43b17e979d397ecfec60b61c180518eeeb</t>
  </si>
  <si>
    <t>784d4f1d0266dfbbe5b571724cef6e6dfa33af993021998f99da01f8d4188f35</t>
  </si>
  <si>
    <t>d864449c1fa1e38a26292a961e811c9d0d88b09980d095d68f03dd998be08c0a</t>
  </si>
  <si>
    <t>d174402f088d26bb0450fb03993196f88298074d9378d500b124ea1a4139b3f2</t>
  </si>
  <si>
    <t>d975a880c04c56bada3b98cad73cc88642a3e7b48ff465700ab28c55557f0011</t>
  </si>
  <si>
    <t>f2c3b994bfc87dca1caaea755d0d398e07a50e7da5c7ea81a1ac8db0895dc7ba</t>
  </si>
  <si>
    <t>dffae86db33f34a31c56fcd82cfe53ec4d61a3dad5aa8ea14642b27287026e16</t>
  </si>
  <si>
    <t>f738ac7e0c6f903550deffad979e870f81b320d40b9dd6e06bf18cbec257457e</t>
  </si>
  <si>
    <t>f1dc2482c74ec703c80d707fee95091dd258a2b2675e09e8a2ed8bcfd2b807de</t>
  </si>
  <si>
    <t>4662b18ebabfa6b431858c03d14a1d40665627182d289e9f27e5b54a4477c91c</t>
  </si>
  <si>
    <t>8bf89c07b3c68d7ebc564a51a888b7254481f80d95d5ff13724dcf20440ffbc5</t>
  </si>
  <si>
    <t>caf008f53ddae6d45c0eba3b89bcbeee15d5e3128692434dd6ecfbf1547126e3</t>
  </si>
  <si>
    <t>48b1c25ab390dfa643b41ca127c073c6ab5479202eb077685cb0b14dd6602213</t>
  </si>
  <si>
    <t>786459ec15cf14189c91687fd6475818111328d7fb31d95d438e266f4897e985</t>
  </si>
  <si>
    <t>68741e5157131b3bac43690fed2dffbeedec899a60a27a74ce1f1cdca38c418b</t>
  </si>
  <si>
    <t>c56e362212e733f88536b2fa6db45269f2286478d70e1a169c09688b43d3778e</t>
  </si>
  <si>
    <t>e0e5a85bd170470bbd034512c14d13ae98b9d8bb516c7014d6a5a043c64cd9a3</t>
  </si>
  <si>
    <t>8f03ba672f52cb64a3bc305adba40fd947cc7224404681c15ee7d7a69832ab4f</t>
  </si>
  <si>
    <t>6eb08469294b982e878a42029fb16f03ac607a88c9b347b8172ac2469530e7af</t>
  </si>
  <si>
    <t>1aab428fb88a96f983652f8630655104a2f2ac4c6881890140a30d8f00e4e70e</t>
  </si>
  <si>
    <t>0a62e47ca72d16e946f6f09b650b74804c5aa14494122766df68940ba3c5097a</t>
  </si>
  <si>
    <t>d9872ff54af36f5d7a0f2d00e229008ea2dbb69808e36bb6fbb817843ab7619d</t>
  </si>
  <si>
    <t>f84c51ceb0b60424150cb46e01f142f40be63333a96ee173be8cfc660a6be632</t>
  </si>
  <si>
    <t>31c2f08511ab0c2ff56786cb2341be10f5616cfa668dc3834f5405e503b189a7</t>
  </si>
  <si>
    <t>5bb0503add8be0cd449bdab389861387970cb1164001d98be0d29ea8cfd6df93</t>
  </si>
  <si>
    <t>f7b40fc2fdf7d0a18f9d64d010130cf911bb02ea414f21a7dc921d1127f23d9a</t>
  </si>
  <si>
    <t>072f14f7d4d81331840db54f17e8aee66380993c2785c0890c4284a848233890</t>
  </si>
  <si>
    <t>de87ec13b32e30eec4ed0536cd04fee4a5769459378c4810ea081bcf14137b89</t>
  </si>
  <si>
    <t>8e673b0f7db1a73bc931653c23ce348040cb32b13ff111600e7743065956d9ca</t>
  </si>
  <si>
    <t>6cd0f8e50f79711b00c6628f5f4cb21ef42589e27da269558be694b3934dbb01</t>
  </si>
  <si>
    <t>64f4c07982d96b48648424719acef9040fa68e3aec3d5350875d496dbc363393</t>
  </si>
  <si>
    <t>5a32e9047c4666e6aff828d4fb1fbae29e4988fe895f1b0fd7048c1d8f269924</t>
  </si>
  <si>
    <t>40bfc72c503184f425d9ec420cee2d9b602a5fbf8a8ac97d2ada551849ef64d6</t>
  </si>
  <si>
    <t>4419163d6d60a68ec0042a782ea0d4efae6bf60b9964f4519e2efa3b45f52797</t>
  </si>
  <si>
    <t>7d4b8c4f8283c369dd36b061ced2357940724945b863dfb93d276e71629ae9fe</t>
  </si>
  <si>
    <t>0663132d9a2748b4cf7ad6e70e021562c0c7e17cef147787c09127349e911a3c</t>
  </si>
  <si>
    <t>1435780428f5c2a3f43be32599b7c65014a2b3b6f666e3fb485bf7b7864bd57f</t>
  </si>
  <si>
    <t>57c6cb77293db0da1af0bbf2e00764733e0cd0eeb61157b38bdcb17136ca30aa</t>
  </si>
  <si>
    <t>d1990112f7b3131af2e83bd69ee68bd3586bff3fe523e2f29c066680ebfe54d4</t>
  </si>
  <si>
    <t>d09216e6b84c27ca340c405951d9a1e9ee2798622ae14f874a29fe05978191ce</t>
  </si>
  <si>
    <t>31ebaa15ed9ff5b2ac046da43fdecd042ab4c731c7353b24ae76aaa3bc201ba6</t>
  </si>
  <si>
    <t>10b63cc5cabe17e524a745323790794406269690aa64028c90b53cfb0e8a539b</t>
  </si>
  <si>
    <t>74748f92f0911b1729ef3ace64be094cdd65ba4820c9ddf8b82eeb42e34ed16a</t>
  </si>
  <si>
    <t>2b35bed0c8842154908fc9b2fa300483c53791b665f253f22df5f6aa5d33f805</t>
  </si>
  <si>
    <t>b151d6f20cab5d2b39d7dcaea43ab3114a5428617854c4475102f82a77e8e1be</t>
  </si>
  <si>
    <t>7c368348be223602b151a93f20063c26764aa7477731c537c98b19e006f999d9</t>
  </si>
  <si>
    <t>d7fe2a05e33bb063fe7e75d1f6ce640d43f7924ad552d5b4744547319e68ab38</t>
  </si>
  <si>
    <t>95cf35c48c294e671020a42be5373fe768103b190b6c1f7f28447aa4252cc8a4</t>
  </si>
  <si>
    <t>71a9875d00c08fb6929fd150c04205c444a929f95211a3f0b537dae23eef8fe0</t>
  </si>
  <si>
    <t>81b545eade01d05fd463295c3848d35b6214d4991921c3771202ac2d8173647e</t>
  </si>
  <si>
    <t>1f00b2b4098181b696e44b7be9f380ee922b0a5fdf89d66bb59d81b419410429</t>
  </si>
  <si>
    <t>b50a2088aa71c9d2e7fe170a797b18ea5ca7ad22c0bf3e7f7c592e4e2d2771a8</t>
  </si>
  <si>
    <t>446a1dd123c763b26e751d2c762039cb437a05b4ce09456a4910f054eac23015</t>
  </si>
  <si>
    <t>2945ae2cbbb25f01376cdbb1ec61d1fc916c5de912600248b1a3ac577bffb7d9</t>
  </si>
  <si>
    <t>08a8c276ea2aae06cfc626f9ccda2797e2d05ab691f867b17188eec5c22fbbd0</t>
  </si>
  <si>
    <t>140dc967d3c501f17061308f835452b2a92c447814ed9d63ca83463ebf6ee3d4</t>
  </si>
  <si>
    <t>On or near Poplar Drive</t>
  </si>
  <si>
    <t>65d4fdab0554b5929521ec302bc4dcfbacce45df678555d10e2d65b54880996f</t>
  </si>
  <si>
    <t>7267897aeb6e74bee069ed9968ffe817d98a75b54c0da355c57f98397a25e22b</t>
  </si>
  <si>
    <t>fdefe5c9cb1a5518e3b3e5f3634aac24c52d815165ab719b36323e711c31a856</t>
  </si>
  <si>
    <t>2bfea4c04fa3a5ec17c4cb155f011c1354d068ca96f16ab3656e3d5fc0ddf551</t>
  </si>
  <si>
    <t>28f9cd8d32661d6e9387add2a31402b2d3f92c6b8fdb82901f22930796e83f9f</t>
  </si>
  <si>
    <t>f2cfb1d1b75f623eaaac92db71ddf2f9ea0bc25a5b0d60eb5144db267d5f18f1</t>
  </si>
  <si>
    <t>9ca440486d18f04e81836460ac6f36a1dbf15ea4cadbed32abfb11a6b91d635d</t>
  </si>
  <si>
    <t>7532ea2b1cf95fd3255d0794d179a327d8d116de7b1e9f34d089049718190316</t>
  </si>
  <si>
    <t>85d55e4c878cf8fa7d643138b2beb7a4709bc09aa6372de618c1b465891c050d</t>
  </si>
  <si>
    <t>bf87351e26faffc404e65ec4bc87f9fee566590a44e0d5b51707b56b4657b20f</t>
  </si>
  <si>
    <t>3c2067c3fd36546e3dfe21df97ab4bc53fcf2e98ee41cbcb525fada7e8f10517</t>
  </si>
  <si>
    <t>6c6aca270e033042a4408b7c7f8234c92b8982180a7e073d1d4339d9ce277fc0</t>
  </si>
  <si>
    <t>42daa5d1b3e3a3c6a99a458323f0e9f4e18731ff65a3d67a1034c565b7fad0ab</t>
  </si>
  <si>
    <t>735bedb08634afbf01d385067e6440017ad556eb829e2e986515d585e9778b10</t>
  </si>
  <si>
    <t>de450cf71f94fb5af024eb039cbc81113e8acb39120b3d0f89c82f3da5573210</t>
  </si>
  <si>
    <t>087d8ae1ae203f14706e8919136b536ff5c4fd4ae919483fd6e8ccb348256e94</t>
  </si>
  <si>
    <t>9db9baecf9ff9cb6e2c73ee21e5a0aa0e32811216e83f063c465591c15578608</t>
  </si>
  <si>
    <t>793056080e576a8b08089e5c4c001b7179cf0ab52bc547468fea14b470dafe3f</t>
  </si>
  <si>
    <t>9c49d2d4d87640ee9191611e2fc01858e7490e92031d2ad337c07086ae2569a5</t>
  </si>
  <si>
    <t>9b64a1c2ee00056a437d339fe99464a39a506bc022f635e2ce22664d0ddad980</t>
  </si>
  <si>
    <t>1d886db7e3a543445ab06e77ce52f2d572d7b042400c611161d157d6173baa8d</t>
  </si>
  <si>
    <t>162d2d64ca06f58e7ac0043fa3cdb8b7c642100d25fd0fab19edbf36a562c8e1</t>
  </si>
  <si>
    <t>bb8cf85037a575b3c52ca4aa3511551bc65887738c5e2fe5fe2cf734c51e05af</t>
  </si>
  <si>
    <t>68233b4ef3b33ebefedd238fda7274cbb2c39d229c66eab2a29aa13a28165dc7</t>
  </si>
  <si>
    <t>13c6c231a74f4793698da2521aeaf0974df00797e4d9facf2711344d8ec37a30</t>
  </si>
  <si>
    <t>c0dda19d1ec81dcd7bc6ff404189b406fa9e9d9c87f6780879066817955b58e4</t>
  </si>
  <si>
    <t>ba3b8f84d4f24a2681186485001d2fd570fa57067ec535b9150ee993c3d8e335</t>
  </si>
  <si>
    <t>90ca19fa0ca7d861e27a9e313829aa96a15c5cbecd963e52f13f537d59525255</t>
  </si>
  <si>
    <t>b5195a6c99532db35aac5ff67d31b0bc034ce7d589ab0750dce37393daf8ef6e</t>
  </si>
  <si>
    <t>e879144da6bd1145748645c4869aab54d39e3ed324796bd5010f57990a855d39</t>
  </si>
  <si>
    <t>On or near Exton Gardens</t>
  </si>
  <si>
    <t>15a64f2204416f4e33572d180f8a478b36397e4f3886d7245d79caa298592486</t>
  </si>
  <si>
    <t>f7edf5c5a1797039d77b367bf3be76890728ec6e883b542d577226aec13cb228</t>
  </si>
  <si>
    <t>98c4432ef0cb032b412c2f8fa9c8a7b714c2147aa537cf724b11458c19f27879</t>
  </si>
  <si>
    <t>7dbfd8fcc401ec91b5741b46b362ddee262d5df96b660b3543320f74439f89b7</t>
  </si>
  <si>
    <t>172b52202cb163057d9ab1c7c6da41af77e58779890fee99b6d0f1394abbe5e2</t>
  </si>
  <si>
    <t>e84e04cf0a417035ae6dff659e2d02fafe006ce319782024b9573bf301832fea</t>
  </si>
  <si>
    <t>734c7c3591b9c2076e9234f32d7b50792bdd4e094fca5a0d02eb5be9c14a5686</t>
  </si>
  <si>
    <t>e29eb08bdc48a2801780965ecbfb2740fae4a66eb5343cdd6c9d106bd272093e</t>
  </si>
  <si>
    <t>30dc54dff4da1ca070a8c95d79fa3f4b516b93d9e7a2553317ea6a02e87c3e9a</t>
  </si>
  <si>
    <t>2ffbce6a75b7e9621f77c8559ebd22f4af9c9955dd195b64030f6b437b978ea8</t>
  </si>
  <si>
    <t>62c88ab00740efb3452c35276e0a1aeeffb26441bd139b5d871420e57ba75537</t>
  </si>
  <si>
    <t>d507490b0f33d0f9894563e0cde57297bccd05759c1c2788148745c9deadc589</t>
  </si>
  <si>
    <t>a1b8e3eee779bfcb3ced655e2d88a4836b6adfd79630e62b45eb5b5ef1a1b6be</t>
  </si>
  <si>
    <t>171b970799c570749a2fe8b7adf08535a4d54671d7d5f87d9c4504f899da653f</t>
  </si>
  <si>
    <t>729c34da98108c3facd179ddbeb3f1e5877c511f9304494f15730dcb24a8bd10</t>
  </si>
  <si>
    <t>da2741edc35c358cc152d6b971be6878544c842401ccbce0b2cbb9abe97f5223</t>
  </si>
  <si>
    <t>27e873f5bf539bcc28910c501d6fc95aeb2ae96354cd1772adae345515dc4263</t>
  </si>
  <si>
    <t>4929abfbbd8a1dddb05c924d1806e98d87f5015bc94cda0057a9ca2bc9134ec3</t>
  </si>
  <si>
    <t>a8bc0c67c5eaa05637a86f927b8e174956034b842f5a73ea30193e49244af4c0</t>
  </si>
  <si>
    <t>4986d2543d04f33f28571dc18465d703dd0e98f0ce8ea1d7065b0011c2e00ddf</t>
  </si>
  <si>
    <t>f4f533650896262bb8e1c22000186b772bdbba6bc8562a9a7960c66afb8b2ecd</t>
  </si>
  <si>
    <t>026f91749f31462a9ba3f00252531999cc652efea92ecad9a54c78ccf671b2f1</t>
  </si>
  <si>
    <t>661d55f9b3db8c418dd877eea3439d86d91da29f42babd247cc8710beeaf7a62</t>
  </si>
  <si>
    <t>006809c5e13a9771d1cdae372ee47d3fe9d31a1368cc5fc18b15a423bd3b5d94</t>
  </si>
  <si>
    <t>7c1822e1075839ac460f49bc1a8d1a9d5ecce777feb79df7570471e41b93f60c</t>
  </si>
  <si>
    <t>7e6842aa9c3c47eb3704d1749d02de88adfb52149a445e1eaf11868a1a86d154</t>
  </si>
  <si>
    <t>9a51262e3d6e9dc1a0586825d1013ccf3be6773df66d586461f3fc2047ae6f43</t>
  </si>
  <si>
    <t>eb78c5fe3e8dadc65a860e56e476d8c317aef4f291a496a0d3b171d5005e27a5</t>
  </si>
  <si>
    <t>6f8f882e08d7f179d8f8a656c2e0444a3c85a6a0fc5620f3419ee15ba3fb4842</t>
  </si>
  <si>
    <t>9f0225526da9aef90edd688342fb9ddd4be3d82b6b219434c43e078f88578e2a</t>
  </si>
  <si>
    <t>45d38706e67e122e4c3d6d11d2b8959c69383627162d78fb3c0aeaa9720edc2c</t>
  </si>
  <si>
    <t>68ea519b58e15c58820a36da0b7831f9d261d5fa510ad7d8b378fed3ac9a5249</t>
  </si>
  <si>
    <t>24b1aef9e42486cb4a85f2249a9b089ce899978fdb606b440b13363b815f3cb4</t>
  </si>
  <si>
    <t>89a0921609da493ba1e22d9f35fc171fbba02edb233daa88cbff1ee9b164ce94</t>
  </si>
  <si>
    <t>0f5df3312d4a74981cd1f4a631920b74b61bdf0f8f43aaeb732802a944faaaab</t>
  </si>
  <si>
    <t>8d95d4f6540e1e72470ff40b311e16282ca9a58133b700992a64e1c6a28c332a</t>
  </si>
  <si>
    <t>ec3ad6df1c2db75ee6100d3bc9c2e8b3bc13ea736b628783d69cccd1231e20ff</t>
  </si>
  <si>
    <t>6e7d69e5b9d80d579dac57fa961d237c67993f2c5ad7d6870392baed3b893702</t>
  </si>
  <si>
    <t>2704b60653cfcd373697c654b738fd6a376b176f82b040a2f9385e9bd0305caf</t>
  </si>
  <si>
    <t>0b0df425caf0975ae62a784d5ae9d39f0ff498fedf592f219bebfb19be2532b7</t>
  </si>
  <si>
    <t>ec0e4ab08cc28fe38a2e383d5c4c15165c725483da87ee2c76c4b8b65fd32e26</t>
  </si>
  <si>
    <t>648a3dc1f45fb1d75a2f5f9e0d777ed6d6544c87658b96b615dd3bf404c1217c</t>
  </si>
  <si>
    <t>d121e6339b08784c10ca6ab374c9322d5c986bb27e2f449ae54fff69707cdccc</t>
  </si>
  <si>
    <t>e008a1be48d7a019b91c20fbfd8f5ab842f8745a4752bdf4ce981a45b2689ebf</t>
  </si>
  <si>
    <t>abecdf0558ffe7f2f5ba1e99427b02325231c4e9b1b9239049f663c1746106b2</t>
  </si>
  <si>
    <t>fba227ac62c1251ec25da45262c10bb1e94ec305e667ef48ac75a55bbaa34c09</t>
  </si>
  <si>
    <t>c5511c0e15e491499dfde56251c7483da4ba7fd9c8801c94d4b1cfb01341553b</t>
  </si>
  <si>
    <t>1ec73e6555795389888e9b5146a1c474951e4b8314b5ed3f3536e4058c85dff8</t>
  </si>
  <si>
    <t>1fb64fbd59d93514ed0091da55df6c4acce60f3f9b45d3135bdb818a60175e86</t>
  </si>
  <si>
    <t>cd28f143a59761686bae0b02fa55e5876690dfa37e0435a77b58e5ebf27d1e4c</t>
  </si>
  <si>
    <t>b7336b198fdeaf6a2b9788557517777f5ae14e9494053af5d1689fa29c17d062</t>
  </si>
  <si>
    <t>901dd21b725bc05e82c9ef1afe184b4ab1701902c2bc450816ab5319c6ed33cd</t>
  </si>
  <si>
    <t>10d4c077862e940e99d36af8e5d47be26f9274f29b28c937e8240660e7a661ca</t>
  </si>
  <si>
    <t>1776fbf888940cf969f33cd2b8d14e69d9f8e8dd3a64cccfbe166b36ce0736e1</t>
  </si>
  <si>
    <t>88b9d01575c82394d73f718f1825fa56533f532b16d08532e1763116e5df5c44</t>
  </si>
  <si>
    <t>605e422138edcaf4a5ecc0ba92b967510ca05ff426f6d9f9a70ab9aa2326fd10</t>
  </si>
  <si>
    <t>607527a01607d33e2b3ac344140212c1f5a67abab66fe3972e8f2905bebbf84c</t>
  </si>
  <si>
    <t>e3d23df124c19505270cb60d1ab9b5daccf98905503e1788989ed6e7dc1ed4da</t>
  </si>
  <si>
    <t>fc547074c4a784a6abae1d291c8ad83c0713585a3fda7b84371a3fccf781bb1f</t>
  </si>
  <si>
    <t>e9114d8a545c580f6516d58d460f64ff824a455071bb5f34480a5fddef77dccb</t>
  </si>
  <si>
    <t>61b54b3b2b22a1a2e0f60a7123f24a3b9acbba5c6be1fadf31c51efc739d1e27</t>
  </si>
  <si>
    <t>f0cdea7cdb1a290f816078652f38b74436fecf101e7619e51a46bb71122bb50c</t>
  </si>
  <si>
    <t>98e4ea4923015e2a7871b500d33b4619396563f94ce3d5fedf5589721b0525d0</t>
  </si>
  <si>
    <t>e366ec8bdeea457edfabd09342d613402b1d5b01eec4408cdde246860ed144be</t>
  </si>
  <si>
    <t>1b320a991e385066fa9d3a64c6a8e11f1a64704651e02af7ddbd012000de8583</t>
  </si>
  <si>
    <t>e9c35c4aecfa7abfcdeaa4d2b6599976ef15cea80310b3e455004c2cb4722706</t>
  </si>
  <si>
    <t>1f05da288ef51a635f7e997683077a9cc765836426f5dfcde8c43b1f59fad7f6</t>
  </si>
  <si>
    <t>98aef3ae1cfcb8ad2159583bca7b59d75fdb002c2cd1f7cdaf1722ff85c6c366</t>
  </si>
  <si>
    <t>e66d29f548634d0fa89382a2ab2b87cb4d0672e58859158c4c3a54f895f5c1f9</t>
  </si>
  <si>
    <t>9dba17d7bc6bbb39b23e714b50cbd2d9a4317b7830e640056ea0a5bb0d65a2b3</t>
  </si>
  <si>
    <t>2c3d788e36daaab67b2c55d355690389bd87d7d4d991eecbf23b4e3240af3246</t>
  </si>
  <si>
    <t>315a17bb33611fbf03d720d64d10eb8b79f296c70fdc86c49565019d0455b2b1</t>
  </si>
  <si>
    <t>07d02413590d9a6c3642f392f0c44a122fa9fbdc255f55b3b7b1899dae0801ad</t>
  </si>
  <si>
    <t>3d90e88797366a2e4e30d06bce121cd1fbea530df918ae912d32cd32c14b5ab8</t>
  </si>
  <si>
    <t>ab747c67de9a3e5b9488183815022a9620ab9a9712a22a39d4da10ace14a3163</t>
  </si>
  <si>
    <t>649322e3e665a7d6fffdf1548065ffe96e1aea19008188c7e6abb8c7d1687114</t>
  </si>
  <si>
    <t>f815b56d74950d89873e0374a507b6afc3dc7c861bd389afcede9c2b88754b8f</t>
  </si>
  <si>
    <t>f80cddfff3165701487aa554310d15f8139dcc0c20355738a2af9c83e84de02b</t>
  </si>
  <si>
    <t>0114a10430ed0d81ff4f52b5e62ca285fa334733dae2579dda1a223e1f1a7d01</t>
  </si>
  <si>
    <t>da4b617fb5e9b21d4a2d74de84559a2f56619c0661c0614e607d48cf0e25ba3b</t>
  </si>
  <si>
    <t>da1bd95a4f7c7de0ca371bc295a06e71b2d05379d2bbb0812700b1e5b2517f1f</t>
  </si>
  <si>
    <t>8692195e7ed63e94da01f1b16e4de80d0cbde3d59ddaa5b2f5ca1caac10d9fbf</t>
  </si>
  <si>
    <t>7a09354c2b70b9db3b9b5d4603dec906567d11d2c174f01b758f20080f4736ac</t>
  </si>
  <si>
    <t>099c011f743de25bfd2d5f874c26dc62f3f966ee6c786280131b95ccc3e85f92</t>
  </si>
  <si>
    <t>7dbfa109f7ac004bc1287adee482b4f2de58c15c09dedb1c97a9c939c8030149</t>
  </si>
  <si>
    <t>cfd406b63fea39e67ef80e337b0bc7b93883190a111158badc3fc43ed177b2ef</t>
  </si>
  <si>
    <t>c3bf1799650a9edf3b7a962704f8f693459e1cd0bcc23813d1c5dd7491a5bcfd</t>
  </si>
  <si>
    <t>643df8ddd78a555bf4b6d2e5ac62e2d61dcae8442c9cb4f8151ddc3dae63dbf8</t>
  </si>
  <si>
    <t>208fc3450c1345a1bc37e1cfd89c3b4174d4f2e1545bd425a9f4b9e27658f2d6</t>
  </si>
  <si>
    <t>a6a2b9d531eb16d7c6ef8214d61cf753dd89970ce0e26584726a1cc2ae56f332</t>
  </si>
  <si>
    <t>084f530699c107ced806d3cc2c5cdc4750c41c98f6483ba8682f64489bfa1d3f</t>
  </si>
  <si>
    <t>bbdf8250f34dff2dae48ffa3d64328046751ba1bc0d243d4cfc0ee49c1e7d8df</t>
  </si>
  <si>
    <t>33c560758f3fba4c9b45cff91b97061e934cb141ef0dd373af029346a88ce36e</t>
  </si>
  <si>
    <t>64c483bc6501107484b7eb3405f9e1e3513e1c8b1c4eb723260bf4104dc41380</t>
  </si>
  <si>
    <t>cab2e72c63ae31392fb5bb90c192835e38ece8779615515336c0ef1dc4122ca2</t>
  </si>
  <si>
    <t>325cd79aa0a804f6f87016f66b714b42e066c00642e8b959d401c91a30abc97a</t>
  </si>
  <si>
    <t>ba08cf2d6417c7f073bafb2899284c1db45ef1ca853772f0a3ffcb673b5c9175</t>
  </si>
  <si>
    <t>5605aab14266b2b8516233928d632ef58158485f71091c0f8802717bd79cfa77</t>
  </si>
  <si>
    <t>99b9dee4097e4dac6248166ed7d3c0d6efa0cf31ffd4a6dc8209c0fa4d7192e7</t>
  </si>
  <si>
    <t>3895808490abb81dffbf517307a7d83679b7aea7623c853a608e7cfddbab4ff3</t>
  </si>
  <si>
    <t>a86960a91845f73d7f464ad71cf3b30c6b33cc6482c46147f4f1bc9544314fd1</t>
  </si>
  <si>
    <t>7cf12f29f9f6bae997890e9605d7220f8009040cec321f82cd794b110a0f3748</t>
  </si>
  <si>
    <t>2ad25febd17d8c44253eb3c0e27aaabfe86a31bbc85372d2ef4a845c50143478</t>
  </si>
  <si>
    <t>01b69a6819a89309cde2d2107c93276cf9136511a89336be28e10e0cfa58c3da</t>
  </si>
  <si>
    <t>9c26a12bc1267968eee773b18c294a66c806cf6c92f6b6569cb499794d382415</t>
  </si>
  <si>
    <t>9bce34e46dc2e6dd87908ca0b357aaa295a1383cb9c2bfaeeca67f722addef99</t>
  </si>
  <si>
    <t>5d345e9c53af2ec78f9be89322f3dc818549f0e22dcf4110f680f65e7dec59f1</t>
  </si>
  <si>
    <t>e50a7c191072dbcee36a92448604e6658bb99216cb167ebcd87d95ac142d7ae8</t>
  </si>
  <si>
    <t>157613d2db9f3314e0d5a899cf898a6052dacaa7093eae4ca6e002a0d3dd7904</t>
  </si>
  <si>
    <t>587a6837d993d44b6c1ecdf0c0c02fee61feb2fffe798f627f432a10795e3dc5</t>
  </si>
  <si>
    <t>d0a123cc95f625699363cb4312c36dd4bf50d9a28adc9879c3c46c0769845901</t>
  </si>
  <si>
    <t>de5e01b95b417637973d230c41baffb1b4c489146dffa7d1446a5170bf9eae62</t>
  </si>
  <si>
    <t>9c76caae3dabcdfdf43b97f05d30ed42217340de81ae6c986d3b6dd5771f7a83</t>
  </si>
  <si>
    <t>6d12263a2755976d90a034cff074c95ad38102bff3ab733137154f122f5b4447</t>
  </si>
  <si>
    <t>39e124fce0312db0ad5c533d1935da6d35db98da3f31517cc02f075905a41033</t>
  </si>
  <si>
    <t>995ddbc477d3d77d99c360ec56d83ef1ddc135a494e446f3b6d61340512abe30</t>
  </si>
  <si>
    <t>d27da38d77482b26e64f68bbb75e9ebde2dd8cb5d2d88c914ca5cd761f616b29</t>
  </si>
  <si>
    <t>30fb20ea73c9e8c751b16c5db751133bfac1f595dd589eeb54f8a53bca917073</t>
  </si>
  <si>
    <t>0305a2f96581619051060f4c78a0cb5052eb483e31d81a0c014742668702efa9</t>
  </si>
  <si>
    <t>0921c7c42ac2ad0dd80aaaed32f348e8cb5fc9d7be48593f832cf80c14b3d87f</t>
  </si>
  <si>
    <t>aa1f5a11f20efb87860d907d3f92489df93e442c5e03773328012729d71c1c6d</t>
  </si>
  <si>
    <t>5f17b9979c03414f5743821ee035ce7933ee26237bd81966a249c75acfd770cd</t>
  </si>
  <si>
    <t>b9078e86a44331ba06265ada5d4d6b139d1ea85e3e4eb4d4e1fe9689753b1485</t>
  </si>
  <si>
    <t>2cad73127745145b4d52880419a7844a1dc2b0a10526f9b0fcfd36b0b299794f</t>
  </si>
  <si>
    <t>4643a7e1f7d19bea805ae463b5fc080884b214d703d15ca3a1491b626195a694</t>
  </si>
  <si>
    <t>208b18cab9da244416605a435806079ae90cc499f7adc101b35bdae1d17110d4</t>
  </si>
  <si>
    <t>4e6f4a1cfdea293aeef58f3f58503826ab5db50b67ebcfd84d509aadbb72399c</t>
  </si>
  <si>
    <t>12813d2ce6146a356f24a93ac4da7057a2eabe2869e7ea9acbac1b6465bc4ea9</t>
  </si>
  <si>
    <t>On or near Boyd Close</t>
  </si>
  <si>
    <t>cefdac6dcae14c00e03c3c4ea0dbc76c0b34b5d783176999d57dd69d297c9ad1</t>
  </si>
  <si>
    <t>3d8ea043039e66f6e62b667361210cb29760f3785a8aa09cb4ac5e68225d6ed1</t>
  </si>
  <si>
    <t>On or near Old Farm Lane</t>
  </si>
  <si>
    <t>48cb97936ecd2228fe5a42f38de7416d66198864750a630489b07c256cc9f187</t>
  </si>
  <si>
    <t>34be48c103a1ca00ad6bc88d97f1f957769200b94bda1a35b9e06e49458fe819</t>
  </si>
  <si>
    <t>925548c2a0d15d0e386792a359139595b99885dae564e2e938522b7302c33b85</t>
  </si>
  <si>
    <t>21ac73e118f382d1c443719bf1d0a5f99afc830d6ccb8cc58971524075f26801</t>
  </si>
  <si>
    <t>8d2524db4e5c733dfc0681add9d4f48502cdc618913f8a25e14d2a81a674813c</t>
  </si>
  <si>
    <t>219899ad261682124b2f6a70d1844efca03fcd80bc4a5c8236f92a0b1b018a19</t>
  </si>
  <si>
    <t>658c62a221fa31633c51bebe613eb63031042a12f86d65bac298cb48887ffdab</t>
  </si>
  <si>
    <t>b330dc8776846a6f2634539d8aabe7c353f5dfb8aca4b6d495034c2920c199d1</t>
  </si>
  <si>
    <t>2fad68a08a8357f8e134db53538af2874b1276c80de74febc20cc6eae74ace8b</t>
  </si>
  <si>
    <t>00fd266385e7aaba85070b51f6541e0c197dcb482280dc617e89853c50c24bde</t>
  </si>
  <si>
    <t>4271f73cc3854884d8bf3cd0ca2e9fc49f4ccdf3b544093448baad344e5df3e0</t>
  </si>
  <si>
    <t>33d735ba7d4079131e96631329f307ca7379a43902e119636b19a88011318d14</t>
  </si>
  <si>
    <t>96e03d526570ba4f63860fd74fbb3f5e75fa89e9607b178bee181db19f6780f8</t>
  </si>
  <si>
    <t>67b96f0902d158cec92140d3c54449fb054746c6525ff4e202be56f80274bdfe</t>
  </si>
  <si>
    <t>6e08fe886e03c724c652f5d38ca65a755a54a1ca79091372bb764db6d71fc7c8</t>
  </si>
  <si>
    <t>65e03055d100ca4a9c02d4376f07d258b2d8c642e4505a2d85868920e974f245</t>
  </si>
  <si>
    <t>8eda21fc7d7aeb7dcac8d740b8827fd0c195df678d3d07a5f9e0d95caece407c</t>
  </si>
  <si>
    <t>41cf59e23f0cb8b1c72cfde61a72d966ccca2d6e7817dcb555e7b3ae15c31839</t>
  </si>
  <si>
    <t>dbc3dc9780ce1061fda7198334d11913eebfb250eb23db9978e6f026bafdd4b8</t>
  </si>
  <si>
    <t>4fbcd560fdf16808c6f364e16f0cf159a64ad09174f200802a48a25179a29e6c</t>
  </si>
  <si>
    <t>67c9e8986123714da6108f76a6b5d89f9cd37dba13fd90f379d0ab99a2561377</t>
  </si>
  <si>
    <t>1b925337b332f83e19eb4b1de88073f0d4ee60ab798d7ab970dbe7e2c45c7a0a</t>
  </si>
  <si>
    <t>e4780be10525afca131ec7f56008993bafa4f3c0f4cc93247e39a29ddc9d6f73</t>
  </si>
  <si>
    <t>12af5379ced4136855404071654d2f27ffc734897ac2a22aba950f11321d651d</t>
  </si>
  <si>
    <t>b755927e05a6aef65445c2effc412741f9fa005627a4681111a26caa84cf60d0</t>
  </si>
  <si>
    <t>715b46c52a8785d746adba13d92e47600f6ecff258f681a02a26089c7287f3af</t>
  </si>
  <si>
    <t>86202aac2bd79716baba012041641cb91336716a82b446e23983269b7e8685f3</t>
  </si>
  <si>
    <t>f55e568f8711f81b12a877dc52d8c765e553eb690a0aa491fcdb15db18d03b61</t>
  </si>
  <si>
    <t>b3d1b42b425cd3ddde869b0bf1af5aa6bc30faa0fe6b8318987fc95a819d246d</t>
  </si>
  <si>
    <t>ebc2e73547de852b15d5db02b11e01def04d1b51e6a5699f469b20e316c3ae47</t>
  </si>
  <si>
    <t>dec0852b7f965700717f73b02b21534c6d05b08e60016c40828b0faa2a306d44</t>
  </si>
  <si>
    <t>a99f7817dfb079bb31a14a74f77aedb1767c60b6dbc11eb3255c55cf17671050</t>
  </si>
  <si>
    <t>7e8b8b4fbfdb7ef513091b7084cf196646cc14b961352594a782d1b38b385e2d</t>
  </si>
  <si>
    <t>0c72d00487b159897c3601fab1b5c6e392d8671346884cc484195f0f34e1f7ae</t>
  </si>
  <si>
    <t>2b4448fcc724953544ba21696f15ae4e95086495ebce16da5d061d4ce745ef16</t>
  </si>
  <si>
    <t>d88e222a325cf67757891e28ef88cccc54a2b876ebdfe6c2440621ba54ed53f3</t>
  </si>
  <si>
    <t>98c518b100cd7551865cd6ec39536d79f127b2dc46b613913b5a72e928ac9ba3</t>
  </si>
  <si>
    <t>07b40ea9e7a4b8966545d9e537f2639c515dbd9ea5669fbf1c5cdcabb39c1fdb</t>
  </si>
  <si>
    <t>27f2b267d9f19af9d28dc0feb1c835dfe88c0670643443c09eaa6e50973cfc2a</t>
  </si>
  <si>
    <t>7ae77f3d3c5093097cf3b4739cad7660f54a9025d1e8ebbd5d2297656c1775ba</t>
  </si>
  <si>
    <t>2a4ae9e2f17de93b82df3dbd7f5fa5766b01c5a0aa19d66f51eb20b214374adb</t>
  </si>
  <si>
    <t>5f1398af53bdee320db83a76d50a212002eebf5ebb1c0c75a87d6eb0ee09922f</t>
  </si>
  <si>
    <t>fa896526ade5c9817085b737094a474437c578b909cf4bc7b3cab7d9cf140b8a</t>
  </si>
  <si>
    <t>9df19eb6acb7596e48600f90365d51167b9865e023871a0260d1e1eda157b8f6</t>
  </si>
  <si>
    <t>04675456f74610977949b169c05c49732aa181924724f6d390a83dbd2631b35d</t>
  </si>
  <si>
    <t>9b3e856238be154759a0eb66addde7f69aff8a25535eb0fc8250d5bdbb7c358d</t>
  </si>
  <si>
    <t>a861653ad36fdd190d37e70d2b481904231b40f37a70bed18b01efe6174619af</t>
  </si>
  <si>
    <t>6c5f2b1817381a7e21b6b362af1749cad539478ce0ed20654b17880e453e28db</t>
  </si>
  <si>
    <t>aadb3e447e587ac71a9c95b6ea3e126261a2b86e4b0311f22ac86e4575e7b904</t>
  </si>
  <si>
    <t>34990e3f1cf052a4b62a9ef35b19d60cc9f8556c247e57caa4effd0698adbea3</t>
  </si>
  <si>
    <t>c8e2e1c7321fcc0330e843169a60a705112acf6f9e1c221e9a28ef0f8fc2154e</t>
  </si>
  <si>
    <t>d6f381a5707e00a1c1dac6f11f7da9a317b0aa514ff549e04fca2a2be3cd32f1</t>
  </si>
  <si>
    <t>dc88f70b6582fbe9671f2a07b415894ae7c60d57f2bf0e7654df0c2305219d63</t>
  </si>
  <si>
    <t>16175f0d8260934d845669334ea466bb6792be63d2cde6182ecc8388d683720a</t>
  </si>
  <si>
    <t>f8f1d52f28269cae7de1c8434b2cda6e3c24bf3dae7583e3255b37e4d744aa48</t>
  </si>
  <si>
    <t>cb0d05867dee133fdfb344772ab59c6dc54748781e0d8ee25ec55dc44856dd4b</t>
  </si>
  <si>
    <t>2009870e310d93d0374ab804a887f38ae802ac0ecdaa469351d825f505fb7f92</t>
  </si>
  <si>
    <t>0d78de5a6605696378d6ef048a5f50b5e8c9125bf5e9594423af39d09748d734</t>
  </si>
  <si>
    <t>7c829cecca328f1abdb374f9e7e492b5524daca723feb49152ea74aef9ad1ef2</t>
  </si>
  <si>
    <t>ebcc8a259d1dcf9dd85bdb9760a4382ce38733ac55a7d5c18c5d52595ead00b8</t>
  </si>
  <si>
    <t>39400ce2668c8e29c930512d6bb27eabac5cb9b0b592bb213cf998723e7cd185</t>
  </si>
  <si>
    <t>c8e76d71c817d664bb9f80cd9fcbf11165e63e6b31c8110c938f18aef23bc5d0</t>
  </si>
  <si>
    <t>a341e9c0d418357533d9a1d373ea5a3db38c54845765c2771c306b65eca34224</t>
  </si>
  <si>
    <t>58fae864a2761f67c54e4cf73fae529493eccdfd12cbfeabb20820abda2ef7ee</t>
  </si>
  <si>
    <t>58297f90d2b82adff7517b39ccf86355db12365d1e11d994585be406eab5085f</t>
  </si>
  <si>
    <t>3b2a0c4495c6ef397730ccc83089b6a71835daa08e54cb2834f55045b54dfe5f</t>
  </si>
  <si>
    <t>6c76803303b2247e8b04b35bf817d1ab19282e66bd05e0d736db52774785e178</t>
  </si>
  <si>
    <t>8f56fc90e8e49e3e5af7905df10463f84e93979a50d224eb5311c4af44dc087d</t>
  </si>
  <si>
    <t>ec7ef0d27334ee61ce5bf794d0eee881e1a4084dfbeca870216b242e1914763e</t>
  </si>
  <si>
    <t>3eb0edff17ffdb39be821d7c00d3dcfc5b8f26d964f59534ee1ee6ada2799853</t>
  </si>
  <si>
    <t>e2c86e9f7484b281b8dc2181aa0c1b3eff3b3037db0d87a8e2c78ea81f583598</t>
  </si>
  <si>
    <t>eb3b74f50a80b07f38251d4f68323a59b9958b9bf9d60755a196c2cffad495b5</t>
  </si>
  <si>
    <t>1c80df30fd1131ee8cd20a2e8326010008253b55446020083c62ebe12f20fc38</t>
  </si>
  <si>
    <t>130a0811e3e82afd35e682b3a941df99b9c53241a81bdef07207ac3e810050fa</t>
  </si>
  <si>
    <t>a1f2d6628110a5af46fa9715e0b353f5b055debdf96a5cce28fe1fb5ffbf4603</t>
  </si>
  <si>
    <t>d2082d3ad6a14907008a1e7e66b1cac44a6d1a48afa298ee06743e10ae10e164</t>
  </si>
  <si>
    <t>0ca38a153d41b3c94471050b0a57469a158f420b0d5fb067a46ebff94c56dc48</t>
  </si>
  <si>
    <t>77c6af389738725766cb397d706c4bd84283ffdce480dee434676cc69a95d6dc</t>
  </si>
  <si>
    <t>991dd522878bb2350dc655e0b90783e268fffb5c2a46f13c8a4e293fb4cce45e</t>
  </si>
  <si>
    <t>0a795518e7e1fb154104c3d45fd8eee2887c56db261f3ba5fcebeed4dcf32d7a</t>
  </si>
  <si>
    <t>a5dde7ca74265ad41bf2c2c4e0875b487e37d764b29faef767fc47b7a016609d</t>
  </si>
  <si>
    <t>8eed4c4544125b98701acdcd0b0f4539c4e8f0646286ca47dd7b89183349e332</t>
  </si>
  <si>
    <t>76abb58a002c0b0a429a114b6b017887b2cc8f223a8a8a246b2f4c5ee6dfe84d</t>
  </si>
  <si>
    <t>000d2678b9901d6b6ffd496c866bb6d8d31aa6a10cc5245ce085d1fce7b0a5bc</t>
  </si>
  <si>
    <t>ae4d49af0fc7e59d82c6b4a69d7d77adc3804ec4b3858d6813eb1e65313d10f6</t>
  </si>
  <si>
    <t>1bb29e5e58d4c0d85a77f195b0cd8a37df927f8eae02cf7d3f8b31602fa601ab</t>
  </si>
  <si>
    <t>12ed88acfc628780648b8c0b6826cd8cc3b848e5410f552419f9e6c97e3122fa</t>
  </si>
  <si>
    <t>3ee2afb86b69fc36bb44f63a37ea6cac855136e118363ae46fe14b88d48a1182</t>
  </si>
  <si>
    <t>5bff35d03db5fece8560454236638275bc7f6a79a700109a8df4cfcbfa67e2a0</t>
  </si>
  <si>
    <t>4991c6face37b56b2ecade0b6c70d47d85177c847783eb2f0863d1aa73248916</t>
  </si>
  <si>
    <t>a9a2e28d4b6fc4c120480688c7e27cfd8fe077005a8109a9276d9ddc2c06caa9</t>
  </si>
  <si>
    <t>7cb8aefe9dff0deff9c4b3b69d7c960efacc77d7ff8b0863358e74c610910a85</t>
  </si>
  <si>
    <t>a20b88466d081439a555891a9d005effe3b60d33c956896054f498e12831a008</t>
  </si>
  <si>
    <t>4ea3d7083b0d3efca70f664fb77b34a33695ca54e072273bec9f119503319ffb</t>
  </si>
  <si>
    <t>d85549e32c5e49b1e3ac7db6bdc15f29c62a1553b593980a33d2f693e425ca1c</t>
  </si>
  <si>
    <t>78eb2e27562eb8bad43f75e5a01293d9366b222f2a81e1658a3b84a78b9bb986</t>
  </si>
  <si>
    <t>d220c3402f5f0d00608f010e0522cbc1234b1e622424626bfd3b5fb85475a654</t>
  </si>
  <si>
    <t>29a20b8036c89b36d12b04cb98195c8097e16b2af45e88b0827cfe3afec87e01</t>
  </si>
  <si>
    <t>3cdd2e2aea021949ad0d5dd070faf6723d1f94178c2157466b199b4e5b3ca743</t>
  </si>
  <si>
    <t>b852f231436e2624c0cfc58236da685a228808b439928128d7adf42b59807c9f</t>
  </si>
  <si>
    <t>4ea65d6bcffd8a3a70aa133dc3547d9d8ed8ccd30b49ec4a2d867b57b5171970</t>
  </si>
  <si>
    <t>67b5d88e257decd11540793fa0b774712972832a6207a9ff26b519b5f4f5c447</t>
  </si>
  <si>
    <t>bcdb9bd6e95786b8458c0201224fa4c15c1e268b78d148752f1ee7d82c68a365</t>
  </si>
  <si>
    <t>124fca0a829c3835b9e79fc1d8b8b4c2a132dd152171429e5fb93c855e4e4f4a</t>
  </si>
  <si>
    <t>2b8cf60baedd99c40cd3391056bffa0301986dcbb406ddfb822d99d6d2c9daac</t>
  </si>
  <si>
    <t>fce0c40a8e1c4fd5017ddfe5d0b140d3e398e4c4a2e90d1b24f5657a72575df4</t>
  </si>
  <si>
    <t>a12689f3d42a06c032a2b07c3baa45bda64e5e1ecdfdbad0079d3a955906c592</t>
  </si>
  <si>
    <t>81d0c2f3cc7a37beb7185b887c0806a2d79c374b85da5fe0d7e941772b325068</t>
  </si>
  <si>
    <t>4d0582149fec42430ce9abe141c60ac1ae93b8270a139b94386696b9ad59ff7c</t>
  </si>
  <si>
    <t>47b750c43430290c9c35d759efce3eaf823365dd1f1f4f17a253ae2e0305e3a7</t>
  </si>
  <si>
    <t>62ab311fe325966a331bb91c1dfc61dbd4ffa582461d277e6323c44dcd56a981</t>
  </si>
  <si>
    <t>6332f991f16b37ae0070cbcccb0927df231e7aa94d15e8b41ab1b112729b4ba1</t>
  </si>
  <si>
    <t>1f920ce3ee502c6bef1579e4927e992a22b2f60c1e0f476bc2805e44f2c53cf1</t>
  </si>
  <si>
    <t>2d14f108c2542730b1b6bd938894a6f3619ecf422efb33c6c18b05eb56d9840e</t>
  </si>
  <si>
    <t>db395fc1bb9284b5afc244afe0abcd1496e09035a35ae83f3ff5423a546452a0</t>
  </si>
  <si>
    <t>6c16dedcefdbac908255a1aa7934397b4be2d068124e6d5b48d1378979584e34</t>
  </si>
  <si>
    <t>83f3dc8af13b1d9fa1ba598dc2e09df144b099b4aa5302ceece53a4d045d5d69</t>
  </si>
  <si>
    <t>7b57d3252d989b5bb5f2a7d4831fa5b2ef8fc981ccf51bf7fe63e7fb0b264402</t>
  </si>
  <si>
    <t>def2caaca5f25a914398e0fd74d0634b19b7e80ff456145b30909c41f2552526</t>
  </si>
  <si>
    <t>9cc6b457254fdf007a0be0b6e7f9c21f143736b1c5c0b27b42e5dc129b1bfbc7</t>
  </si>
  <si>
    <t>3b99d6d507ccdc2bc4f21c67f72479a2466091f0d03114799a6990c6d845675c</t>
  </si>
  <si>
    <t>9b95c925b8a49ab44fc43be654710a6408383b411ae52cc855f8995e730eb853</t>
  </si>
  <si>
    <t>2787e54b52353acbed3b92026fb76e6646e13b25254042e6165d331823a03030</t>
  </si>
  <si>
    <t>513fff7457d3bc0bd0d9e0fa4873875c99775ad5eb05852e9715ab71eccc93a1</t>
  </si>
  <si>
    <t>58f12d5b0bced299bed49d1ea3be409c899bdff97e898f3058102881a73f984d</t>
  </si>
  <si>
    <t>5a9e8dae941a10bd7c7a56916e930a5b0fe144bbe5d66da8f4387f5a6426b505</t>
  </si>
  <si>
    <t>12fbcff06130697c70e0d455803d4e3b042d82400b1592a44c71d77f7483e596</t>
  </si>
  <si>
    <t>a8823e2febd8da22525e4829d2c48a644936a39ea6c797339cd7b37e2f61311c</t>
  </si>
  <si>
    <t>10864cbb4de0b0e87ef3155749cda928cd44a11008ad3260c4f2fa52ea80d451</t>
  </si>
  <si>
    <t>36150e91bb77ba11d9d21c42805bf48795b3dce4ceb5f035ea5c05b1bacc61e4</t>
  </si>
  <si>
    <t>04356f2e6856fa981930fb82df6feb4f070a84eb4b017a49efbce410b4880d15</t>
  </si>
  <si>
    <t>c058e5dce707856f4dcf239c98d3e11071090b176cb54bb509215acd1bc7dff3</t>
  </si>
  <si>
    <t>72d51c6e4fbc3adb6203a5628a98c2f59acdd1e371b57c1f2b87ced6cce0d1dc</t>
  </si>
  <si>
    <t>7aee11c631db833ed4b0ebc137b83aefd2d84e293b6a1b991814a56490170ea3</t>
  </si>
  <si>
    <t>2ed0573ab5b9512c8c5f7c2c509f2e8fc12a5fe7960a29af034b55454959047d</t>
  </si>
  <si>
    <t>de4987d59283940c2f72c6f3d4b268ec344fa42c8ec770b0fd7f5294f30ad31e</t>
  </si>
  <si>
    <t>6fffb4c37e384c7f66f9352b110ebe2c10cfc170f0fb37768446b855a4ee5d31</t>
  </si>
  <si>
    <t>5c1aa0fd5bba1859439c821c61dd12f63d042911066c899b2f93459db8b290a5</t>
  </si>
  <si>
    <t>80f6e7ddbe6ec0ac9ff5c7c918096d23504975d6eaecb6175bc1b023c322d6f9</t>
  </si>
  <si>
    <t>9a80e69b5b149ed7a72e341824f8fe799377c4a45c6771d658e7f1da2c775f6a</t>
  </si>
  <si>
    <t>c9d0394f538f995d9b9df1113a91bd54b5206b5d2ad19a1e5b3b9995ece6200e</t>
  </si>
  <si>
    <t>3a3946309d6a8c14b4ae052d0aae5c8e6cdf3625a75cb167cf5bc75755a90097</t>
  </si>
  <si>
    <t>4dd83bacd66f4838cf823313750fa08bf3156f39afedb7b2e35d50f247759e82</t>
  </si>
  <si>
    <t>723df0c7c8d73b9031fa0c030cbf1fa06ddcd55a88ade062b071ae3760805c72</t>
  </si>
  <si>
    <t>9e75f44058a67be70129ed200dfe82f660b7b6a2fcb9c9deedec3a9a5614374c</t>
  </si>
  <si>
    <t>1ac9776f495000e0ce962529f0bc7d737f3cda9ebaf5c20c039d6e0dca5b4fb9</t>
  </si>
  <si>
    <t>0f8ed71b44f4d100823485d8e7cf967c8eae165aa4a9573e0dab2ec53e13a54b</t>
  </si>
  <si>
    <t>a8bac2dcafd24eb3896495fdd6793d6be91d69a67f496154ae0e522c4e34dcb8</t>
  </si>
  <si>
    <t>e89039ce83e951e2c594aeba07cb062a9a7986ec28446c580e6856dd86ebc11e</t>
  </si>
  <si>
    <t>3acd21ae4f6a73e5a9c6b5f3186feab2fb784de9a9bd60a0af5d4d50ce4780fe</t>
  </si>
  <si>
    <t>3f9e8a287321ff9379c8a2a29513b96fd4d62e2ed4b1581a764cf899d6225cbe</t>
  </si>
  <si>
    <t>2c593cd3caa049ffa67a62714cca2557b8553b4adbed016e9be12d38431a86d8</t>
  </si>
  <si>
    <t>4b58ac2af37b6dddfc5be0e6f9546741196ac0182a7eaee866cb38b5efd90505</t>
  </si>
  <si>
    <t>9124baa4c9e3cfd3c033b1178b6e1d46cb6fbb80aa1070f86311162c5f52e184</t>
  </si>
  <si>
    <t>ce7eac8d85ac0d77f59b56d707408bad64db696b1fbf707f16cb67972528455d</t>
  </si>
  <si>
    <t>8d72d8a034cebcf1606690655cc0a0513022d1f877d3f0ce07e1010ad1d4cfec</t>
  </si>
  <si>
    <t>a090fcffac1db118eb0a1b6a145e84d095b64dcbb8dd23fb5debab5ac3de89df</t>
  </si>
  <si>
    <t>90e432d31f6928e9edf875f53978d5eb95b8840f46501b3eed2d67e6f13198fe</t>
  </si>
  <si>
    <t>8aa187dcf0f3e89b1189a98bc7cebaaa4896fbdec7eed837ad8d448772a9af2c</t>
  </si>
  <si>
    <t>77a5c3b68c0cfe56143f57533805d53d813b62693e68c55e7643a01183370c54</t>
  </si>
  <si>
    <t>498c75d6f9df31817f537648db6db00c2140f0c456f6594576bb32d5316bf7f3</t>
  </si>
  <si>
    <t>12e6543a8698dcce0ff4b5d1b234b56c84e51046bad36c901b3fd33812e90e3d</t>
  </si>
  <si>
    <t>5b2e99190e717b2b1bd5cdf47b7e65a7b5fc2aef43da0bc8bc9c9b5a87ea85b5</t>
  </si>
  <si>
    <t>9e15ce0b016b8484655b6103cb2bcf992dad062b32b83203e80c9750db0f9505</t>
  </si>
  <si>
    <t>b4c41878b79ee838adaaddd5e35dd2b7ed5a14c228cb8a99c815dfc5edaedebf</t>
  </si>
  <si>
    <t>7a6805863124e2762ae28a71f0cce39a595e3a056c3a2f4c2c0ed13ac2bbb30b</t>
  </si>
  <si>
    <t>9d2434e0bcee3d4953e70ad4a28136e3002efc7beabae9c7f72ffb91fc023ebb</t>
  </si>
  <si>
    <t>a6a4662354b84ed7e69d88a92987962e8c0c8907b620217120bf7a43f5094cd0</t>
  </si>
  <si>
    <t>9fcc9f1719bae27c1b0b15100b07172fc7462988f65a6fee9775ba742ab39acc</t>
  </si>
  <si>
    <t>feb98cb1efd125b582fdc68e5dd6c7a59b6f6b7ad15bc4416a0bc3a7c6494710</t>
  </si>
  <si>
    <t>50c084202067551ac85bbd6faf18d8597a15af8fe5fa62a279145034968a0d92</t>
  </si>
  <si>
    <t>d12916aa8a817f1937b8589db3d115f15e71411dc0fd8fee053a15f4aa193217</t>
  </si>
  <si>
    <t>8df8c6ec7e685ff05fcc116bbf35378b7dabe66d56acea58188e443f7d5acae0</t>
  </si>
  <si>
    <t>72ff600602c09a68f2b779cc070074d452bfbc98bec244a1b252ea22ed5b257e</t>
  </si>
  <si>
    <t>ccf3965e341a76f25fdf5a69cda557c32ed46f8bea2335d69c0b54affe151d42</t>
  </si>
  <si>
    <t>a2e47cb9927b3bde3b7614eb3469b42b7cb3deba06a58d469b63e65d244b6cdd</t>
  </si>
  <si>
    <t>0ecca8706dd75feda9069d2f9e0e2741deba949912cae559d0bfc07d1574d361</t>
  </si>
  <si>
    <t>5add244eae3382d9c63c66e63c5131867f9157075ee1bc3e1d4599477be6ae73</t>
  </si>
  <si>
    <t>46f677222becc0bc5f2844a1663bf96c25ad468454dca70f9cda02f45da98cb1</t>
  </si>
  <si>
    <t>388e26a4d2b3bde96d9c92f3d0b0b553ae7a71ec26b661a633100f273417d8c5</t>
  </si>
  <si>
    <t>d5056880dcec28ce99e5a9690971891cdf5d17a0617e64e47dea82d6fec470e7</t>
  </si>
  <si>
    <t>b24dc481aec9d5b67aa30e8969868a47340cb428a7952426abdf8d0cff02d23f</t>
  </si>
  <si>
    <t>02f3390f4f5ce1fe72e1b12eea8a54cdc545ea9ccd14f218a4573bdc68c4a8f8</t>
  </si>
  <si>
    <t>1ceeb8444391f2d64a2c8bc0f31ab9e39dcf75a992c3f466a1a674e92945ae22</t>
  </si>
  <si>
    <t>85e69c9e773b1fa4697a6688c84a3538299d38e82543282d033be2da3def4814</t>
  </si>
  <si>
    <t>e54faa1aeae558fce0eccf5ef3ba634ca5d99587bcc11648bba64d8f1dfc3711</t>
  </si>
  <si>
    <t>f16a7ecb1801b44618b0113a3d94fc431881aa2e75c2260443c4cb10952afc8d</t>
  </si>
  <si>
    <t>182de86a76cca5833d5e33c0875a8c5c504c7b3265e5edf80c4efce40190a0d3</t>
  </si>
  <si>
    <t>820712cff050533862d620174801c474b61b2a22b7d9ec786c6cc191dd3c0c15</t>
  </si>
  <si>
    <t>4bf3a240dea26033b2ed35fa0bee0acaf195711f7182c763849bd1ec234f17f7</t>
  </si>
  <si>
    <t>5d01e20a313c27b6de51f39379994c9c6e77d62685f0db04ae991797c688562d</t>
  </si>
  <si>
    <t>be04b9eb34e3f4a26974728f5909687942436900941b99b6d3981445b5623cf6</t>
  </si>
  <si>
    <t>020e3072af44c2e373c05fdb0d3f022096f6009bbd4015685b12e90d383af380</t>
  </si>
  <si>
    <t>572e13f7a45fc86d19cc310d1c317721a726d3bd0fc84bbcc542990a986e3da4</t>
  </si>
  <si>
    <t>28b7b0fb0002f1fd0fc573729f01cd4087b1347fb65fd0d32c7c7b4bd2d59b6d</t>
  </si>
  <si>
    <t>bc2e251c7611963cf4de066a05114ad67fe1eaa6faa5e9acb54b5d047e9fae3a</t>
  </si>
  <si>
    <t>29490ccbee3504898e7b11c696e13c1659f918c37be15ba82487c7539c8893fb</t>
  </si>
  <si>
    <t>556f6e7e7708cc733f9c0b9b752adeba8ba6e98b475c7218fc09a4abf55318f0</t>
  </si>
  <si>
    <t>8ccd602425613ccc2b85497c6c78c28c0d96b3ef706cc630016a363e8029f488</t>
  </si>
  <si>
    <t>5520f54e33e61b1a34e48a84414d042d143184459860fd7a9d9dc23396fd83b1</t>
  </si>
  <si>
    <t>63965a837eb6b8cbf61499c577e5ce448db150bbf7ac909035d903e14fd0a940</t>
  </si>
  <si>
    <t>d2bcb70fb35ac1c622c466d54bfb9b0f3c4024d6d410bbc7afc07df0bf43bc32</t>
  </si>
  <si>
    <t>665543767c24bbc01579cd0c9648228d4441bb57a91ca36d7706d7d33d3a3bc4</t>
  </si>
  <si>
    <t>cc7b32c49882f4d93a63a0fe3b3837afb2835f3bf459a5b0b03e97bafe3773a6</t>
  </si>
  <si>
    <t>75b2275720f659166c2190d9add080c369f25805f85a0dc1ec18b349da95f434</t>
  </si>
  <si>
    <t>6f7ac15282525bbf2b26612bba71dede3d3c982b59116100f3cb64a7e4f38ea2</t>
  </si>
  <si>
    <t>3c28078b884467a547328f12fc6af22e4a169a52c8cb498de1a07394cceecdc5</t>
  </si>
  <si>
    <t>0eb6f86ff73c7903eb358335534e2f661f312539bb92b0dba2b3118c805544b2</t>
  </si>
  <si>
    <t>67b2ea5e7d4b9aaad0b41113d7d3143b54859050a6c326a697597f8e1efdf59a</t>
  </si>
  <si>
    <t>0e95d26ad844aebbf66dc9169a4231650d0d1ecbbe679ce26b10fd0a8c9da698</t>
  </si>
  <si>
    <t>3dc83f7830d668eac77d1d5694eb3ed25908965c8238a851bdae728fe0703cb2</t>
  </si>
  <si>
    <t>b13ed2a87c2660e195a428e4164a0f259ab6cdaedc5dabe1b24ac566cd80a2ff</t>
  </si>
  <si>
    <t>825c67090273ea43428af7aab515f2122842ed88c4fcbbe6764cf93d504981ac</t>
  </si>
  <si>
    <t>0ed56832d2766850b39ad93c665c49e77e9898414b61e3c3a7178d8299ba3eea</t>
  </si>
  <si>
    <t>a34805bd553272074c8841e65a2d8058649a869a378babfcf497f7447f573ec7</t>
  </si>
  <si>
    <t>708bfb505c4b2641d4c9e7e48e6c124b5636460a1e14b9240f6c092f92653c76</t>
  </si>
  <si>
    <t>1870e5af94a4a1bd880d92f6a6a1f548999aa8ac9895075499f69ed68cf00cfb</t>
  </si>
  <si>
    <t>35d9645965af1827c91b5e4da1d852beb0c7a76568fb7b89c1676eb71a05df85</t>
  </si>
  <si>
    <t>c1f2aaef7c441688160f94201d4be5be1a225b7deb05e7d28648390579fcd037</t>
  </si>
  <si>
    <t>7725b272461d7d4ed94425a0c1332a01e5f1fd76e6b0e53c7c1ed6a0fa435c77</t>
  </si>
  <si>
    <t>cee5b9f347d63b50a5479fb103663769e53f3b1e3ab3ff2aca2e9465f605fbec</t>
  </si>
  <si>
    <t>2d677b78d4065af02fe94c5818bad73fff906aa658a70ea9e2ca8e695a5eeae9</t>
  </si>
  <si>
    <t>4fcb3f8822d37ed354a758e7dd90b9cc9ac5ceaa22c5fce7965d46d6b1747eae</t>
  </si>
  <si>
    <t>9f92f2c158b63d929c664a420ca62a2b1708bf94fa5e3b43e897b8bcb3251091</t>
  </si>
  <si>
    <t>1005195932652aa38686fce4e894979fe7869c1cc1e478fcb5fc5173cec251e0</t>
  </si>
  <si>
    <t>cac0becf37ec4b2938e49ef272878eabfa5934c378518e0d73bb7ac3a98ef4c6</t>
  </si>
  <si>
    <t>49299070e7b0bd552ba3ea791b0ec873086e22b06b6277fdbcd56d9cd836ce51</t>
  </si>
  <si>
    <t>c2d6ce80bea80dc5f7f4729c7b9825665f6b13a90154dd43a37d240c33c23e3c</t>
  </si>
  <si>
    <t>409534ad7c59124b7f811987b2a221c9ec03cea8c7ca27460d78cdea1f26c137</t>
  </si>
  <si>
    <t>b2cf99fa7551fe0fcb4cfc63dc847e79062dd5b0ab7c5819ae89e68f6312def9</t>
  </si>
  <si>
    <t>d8aaa98289653583ed7315269b3cb900cf9698bea88dc2dd0827d1cb99555b16</t>
  </si>
  <si>
    <t>2292bba8448b866eb500fe16e9a2665c4e8ca28fa5796cf807ba59feb7f76ef0</t>
  </si>
  <si>
    <t>3edee487195b402ed6b39f5370c40a9625b4c78d12f9730d365f3e263cd1c2bd</t>
  </si>
  <si>
    <t>2a175eb9e26224db321b557fad6eb2a4d006f68bdbdbf76898efb3d9916f4421</t>
  </si>
  <si>
    <t>9756c7566735b0ab20a91d05ccdca3f2395df6f1b0677ad1b2c5022a362498fd</t>
  </si>
  <si>
    <t>4d2b12389926cbd4b804244c66c2878686aaf9858e352395db8cd99afd5287f7</t>
  </si>
  <si>
    <t>7b6ce5e3de2480c0470015f49c3a69f4f3425c13fc26eeb194e7d89c85f79396</t>
  </si>
  <si>
    <t>40ed3faa6f1582b2068a90c919b8ca01155c65314233e3fdbdf165c2a3dfb1fc</t>
  </si>
  <si>
    <t>06f9f601ee8cd6375971c1af604f10c2faa87e4219399b062655be325f86a7d3</t>
  </si>
  <si>
    <t>18117e160dfa6c87e32c466ed98358d4437e011b4ad69546ff3a0390fb7db389</t>
  </si>
  <si>
    <t>f0b1702d2eef85f528c2ed2f89a73c9b50c1a79ed0e446d4ae4d22b0b4542ac2</t>
  </si>
  <si>
    <t>f7c8ae4e8a8de931aec9bcef2166714cba18edc9f198692fc420d70b70855012</t>
  </si>
  <si>
    <t>151be78fed6499b070fcee03dc403e9ccfc9870aa9807dca3a0073c580dd6d20</t>
  </si>
  <si>
    <t>a2a347305e9b706b43edf736ccd4f9ea4ff2e3b34c7a8e19716f74edc7d8c76c</t>
  </si>
  <si>
    <t>c7eb2b79028141e40d43bdd6997787fdfc10d0b23142d31d87b055fa6b302269</t>
  </si>
  <si>
    <t>6db54b6324075838a965ae619cc3005e78337637a0f71d12840dfe5480713367</t>
  </si>
  <si>
    <t>eb3bb02b35c745652aad4e01180d82fa2fc8cd97347a1891d65e99abdc0f8409</t>
  </si>
  <si>
    <t>5e6f41980ced8ff777ccd26cbcc70f62817df17c70905ce64657e4ddd968a0c7</t>
  </si>
  <si>
    <t>321a9fc1ed91c167dd59f8973b5c4f4b3e0241d6ed9b769e42a2387d8a0693b7</t>
  </si>
  <si>
    <t>05e33ada2da91b212bfcf4d264380981f39ad3dba47bc0258970221231820548</t>
  </si>
  <si>
    <t>4a6929d51ebf1ea37980f2d8acedc972333302bfe24d78edc059643155b2bbec</t>
  </si>
  <si>
    <t>511b16041f422c262edcc23f2b7501e1a628fb4049dee33e46e08f52401f4d26</t>
  </si>
  <si>
    <t>9868c5bcb66c5fe07407814eb5b2b503cdac08ab7d2c7a164703e763357579a9</t>
  </si>
  <si>
    <t>773bc0311a3c3bba122c3c9c4d0a6edbe2048d19f7df5c125284b17a150c0377</t>
  </si>
  <si>
    <t>ddb0f95e5d020d808dd35b2081b63c27dae092b99515ece223845a397f24d933</t>
  </si>
  <si>
    <t>d369bbaca56df91f18dc6b02db1a4d88b3eeb10a59864506326a4078cf23a1a8</t>
  </si>
  <si>
    <t>91323818bdb2fb3e1959f6b2ab5bfef3799234d22b133ba099e92d0303a5608c</t>
  </si>
  <si>
    <t>417a478303356cb6f1c9e6a78693f3a7bacceadfd7a4ff0cda110dcbef6dbe2f</t>
  </si>
  <si>
    <t>638e9ea9ff31dc8a3d4d5cd2473d224dea6db3cd3bb1582883d53aed84abc7f2</t>
  </si>
  <si>
    <t>eafbfd0590279622cbf14f9d7d3127a934a5c240dad2b46844d353f492282cf0</t>
  </si>
  <si>
    <t>1d4c346ec4ae0363440f7d9c509709374a6d20a770bd794b5ffe33379d98cb20</t>
  </si>
  <si>
    <t>c4d175588ad84a5f5dc8e83531da35ee5e9f9a228ea5a598a12ffa907f3d9b7b</t>
  </si>
  <si>
    <t>82920fdb277bbd1344da04e2e0c739f791f1d02e2ba119749cfba900a7fe9351</t>
  </si>
  <si>
    <t>01ea14b1e6c0118d4d23ce0ec3d5c97735502ee9421ae56cd49ebc837ac6dd1a</t>
  </si>
  <si>
    <t>99c0597afd608df79d3cf66feced8650306aca0abbeadc274194ea23bebae984</t>
  </si>
  <si>
    <t>32e377d2ba1f2f5eedd921ae2d1046813542087a2aede3a0d58226d9da88f64c</t>
  </si>
  <si>
    <t>4d952a0bb3a24fc5107743720e21aa8a80a50791e94c693a96e69018b35f0d24</t>
  </si>
  <si>
    <t>5f257c9318ad83e0a054e2891db96801921a12fd636838f6da23baad857ea8c9</t>
  </si>
  <si>
    <t>74adcc40cab936c4baaf3c3e83dbd42743b078e94a2ac9aedac7b991b62b7903</t>
  </si>
  <si>
    <t>83e74783b614f0856c7227eaf5ba0d640d035c315985e1bbdb03de063dfc33fe</t>
  </si>
  <si>
    <t>0fa42bbf631a09ad099381777b6b718ce1d97eea62482dc8d0e646ce00c39f00</t>
  </si>
  <si>
    <t>d049b52783fbb2db4bbcb0dec6239c339912d149195a7283749d54b27caff9b7</t>
  </si>
  <si>
    <t>271a4c0234948848b5ffa1216780dcc2507f8b1e6fb7e631e07f4a1e0fec8772</t>
  </si>
  <si>
    <t>c480d1d88ffde45bdde0c3975a6e353747c1cdf2f94d3e4300cc91173de96f59</t>
  </si>
  <si>
    <t>ea5917fc440d3fa3001bca0abfc30311d51493c321f3e862bb87bea705b0d9d2</t>
  </si>
  <si>
    <t>edc1102f2ae711f7cb71ce3330db9fcbabd9baf98c99bb9993f6c83c2268bb22</t>
  </si>
  <si>
    <t>702c5d79231bcddec51ee744245f703805eb115ac05b49c5d23c3812a77669fd</t>
  </si>
  <si>
    <t>8cee279f99f9967a1052ccdd78c4c730a8584d15d65ef1901688e42c2bfca2cc</t>
  </si>
  <si>
    <t>4440c13bc8186849bc7b01e4721094d6f1834bd3b98120d25e7f4f8593dc8382</t>
  </si>
  <si>
    <t>b8978305aa94201728b93382794ced2841a3cc7828d08dc88b899c3144d4fe4e</t>
  </si>
  <si>
    <t>9f49ec0316e0c1be685ea43d7da3edec3c285a1a273202671b8ffa08445c1060</t>
  </si>
  <si>
    <t>b5f38628e89c21bdf337afcc12f0c9fa792c01343f91135791e5aa4faad86ad6</t>
  </si>
  <si>
    <t>0fe020a4787576d804500193e9ea5329a1247bb6d01ce79b3c9c17245eba6959</t>
  </si>
  <si>
    <t>09406cd82508a81c70fbfccf98cf8cfe55f49089afde32e32781284b08bcd1fd</t>
  </si>
  <si>
    <t>1284bf26db17b71fa5a85c2a55845498c6891c1c56cac0508360ac9e2dadc404</t>
  </si>
  <si>
    <t>1f4b68e18e3c19aad365d3b2c5726e89a3f30501e777ce6385dd66dba6d5b1ac</t>
  </si>
  <si>
    <t>f009d1c31121e2596c97effafdbc1ad76af9e100ea1a9f3d526437a5f01ed156</t>
  </si>
  <si>
    <t>28d1eefac7f5d445ed7e120c47f83ffeb2abd56e03872df85656f9aeb7796da7</t>
  </si>
  <si>
    <t>0038bc6b340c0f18a82ecd8b6760d89873a74fc8628bc375e820b2cf8a1528f2</t>
  </si>
  <si>
    <t>6f02572597ac3fd5cbf77c54572475b7f29088c85271ad343f7f71a0ef231db7</t>
  </si>
  <si>
    <t>101e3e66ad77bada673c056fc923100bb2bed6235940d5a5b976023177ce92b2</t>
  </si>
  <si>
    <t>e0771fc43069d1f3ca2bd93c4d745f82924d2b58e6e0f21ad2e6e3b4a8ab0671</t>
  </si>
  <si>
    <t>e5a051adec05d6f5af32684a8bc47d874162ac01cac972467309f7bac52ae61b</t>
  </si>
  <si>
    <t>b9736a5bcd8880d8f0a853dd7e256375164f3282dddeae9c508ca4cb2d6a8efa</t>
  </si>
  <si>
    <t>73b27db51cb550cca4d1cedd39d5315e0297966bf6ddbc19e9da7ddf90758469</t>
  </si>
  <si>
    <t>0d4a31a904636c27badbde15382bfe84a9752d58159576c641d1b2fae21505e5</t>
  </si>
  <si>
    <t>11eeeec65b3497d2bfe64634b4cb71189a1a624c8a3d7abbe7f40a14c0e4c07e</t>
  </si>
  <si>
    <t>98612221dae13a4ab6dd1ca4169641c962fa182c0e8596f4130b0c15c14afd5e</t>
  </si>
  <si>
    <t>4f86645e8d654c7d642a47709b3020e9509cde1f5e03dc2ffe3a46e1bec2c63e</t>
  </si>
  <si>
    <t>492806b6a2f9d19cad2db429fb1744e4444b214002de6f0b17fb319363187bd7</t>
  </si>
  <si>
    <t>036d71b20f7687ed2e2c8a1b0c4252f2ac5f4d694b826d6d68ff3c65ae22dd03</t>
  </si>
  <si>
    <t>2d627919ef573331a04c12ff5cad71cbcad27e2d9de83bf5e80e2ed839663e4f</t>
  </si>
  <si>
    <t>15be2bae065755260f91d88cbed4678acaba76615c01a4707f76019208eaf3ac</t>
  </si>
  <si>
    <t>b67db3626d63c1a06219687f3906b88ab1b964eb461d0d38bcd50c8ca6a46f6b</t>
  </si>
  <si>
    <t>300dbd9a70a4fb44a8d00cfe8e7171dd79eb01d85d86670451d2bcec407993d7</t>
  </si>
  <si>
    <t>4477a092268845a27ff0df4dc615482cc3d8d07a6ec6420ff732faa029af0fda</t>
  </si>
  <si>
    <t>36eaa2e48e468be6145ac15342b7ebb07d5617d2b117bb6296cc2a7519ea708e</t>
  </si>
  <si>
    <t>1d20c70c271356bea7d3fa8f0bdb17c6aaaad6acfdf2867013a66794bc23a6ae</t>
  </si>
  <si>
    <t>7ebeced730a7f2679a312693d8dee9f8c5be22122b34ea596e211a9efef444ae</t>
  </si>
  <si>
    <t>4167c6504dda809b0c72bf2595a3ff0b42bc05e23ce72b0e5a3c287f8c682299</t>
  </si>
  <si>
    <t>49905ecd49a6c06b09f5134dea3cac645ef6858040c006bce53a3a9cb0de0201</t>
  </si>
  <si>
    <t>e43dc0da99548180938133b23badd7b03aa61b0aff5eb46f2408d92160d6f969</t>
  </si>
  <si>
    <t>19f5275ec6e0056fc06a90cf7e635dcb36b4c50e1d7fdafdd4e36da64ff9be7b</t>
  </si>
  <si>
    <t>75f4968b3e8537db43be859fddbe6b362c5e6958ec66daf9fad872cc4383bc77</t>
  </si>
  <si>
    <t>d0b525e032e5f2c4be5a19e5942cd23efc8150625a5528b9646f003294b36cbe</t>
  </si>
  <si>
    <t>410021599466f7e931ec7ce8e49a88d8dde4d1da5e0c6775ab892001d2f549a8</t>
  </si>
  <si>
    <t>702e5be3a323ca679c60c98a68e295dfca3b6bfa50ca74c03f990d85bceb0c5e</t>
  </si>
  <si>
    <t>5b96c0c3bd4589c5033cb30ff4f298596d7a75d7a74f4fca68c5c229b41c12a1</t>
  </si>
  <si>
    <t>8bcf181077a52b66445702ed163c9dccb78a64042ab767d4618c21a472de250b</t>
  </si>
  <si>
    <t>c72506f8e04e743c570acd91327089d6c4cdb0f883b3418706a310064cd3739f</t>
  </si>
  <si>
    <t>1b3b9297aea8c6279edf8fc0c153747dd3f39c9edb11da01e3d42ac20c5ca2b8</t>
  </si>
  <si>
    <t>1d3dc0569976736f77d00be580df5dd74ccc3fd25db79ab64fc10e0f2df834fd</t>
  </si>
  <si>
    <t>ad88f899504d53caf3af8b157572e698ea000e0cbe5296631b585f6b2b2255eb</t>
  </si>
  <si>
    <t>90ad6bb9a17d88104601b023de3a32803c814a4476a9330581e8c3591e9a54bc</t>
  </si>
  <si>
    <t>2824d73250a33d7e4e840d4e24f6f63634417e49c6d3ed1eb26e09feef3b9cc9</t>
  </si>
  <si>
    <t>b45376612a05b8836db5043e4d57729190f13e2deeef1dbf8538162621393265</t>
  </si>
  <si>
    <t>c4f7586d61a33ae2edbdbf202d423d5e8e2b21a6c271550ab2711a58e17809e7</t>
  </si>
  <si>
    <t>a7ac00280b679c591ac4f3b2955c47adf98e21c9b7968589e37ae8038d13fdbd</t>
  </si>
  <si>
    <t>84fbf6948e0401d8e1cd1379760cfca8e3b9fe8dbcbe7facc418183b3336ffbc</t>
  </si>
  <si>
    <t>2618cc2f3cec3b71b878c79422e51a7ec3efa6c55571cb2a11ac42d7f8d79b78</t>
  </si>
  <si>
    <t>bd586646a61ce6422f3964956262370f8074d50563b968a11b75fea312e750ce</t>
  </si>
  <si>
    <t>e24f97330df0e83d6b500bef413ddfd3ed401f465a17c1ff757f724db9576986</t>
  </si>
  <si>
    <t>a4c00723bd17b23b63999a5209bf3b1795505c71b477935dc1215b474d06a43e</t>
  </si>
  <si>
    <t>d899810e2541054d3db88ff9424e9c795ba5ae167e34a2961db07dc86eff6fba</t>
  </si>
  <si>
    <t>45fead0d2c20dff593849cf2075d2954edbe55a63fa0a7de659858bf661419e6</t>
  </si>
  <si>
    <t>2519671710372561a535dd545f68d81495abefcf64f99206fae910831cbf9a09</t>
  </si>
  <si>
    <t>c4c0b112f2082f55ec4572d246d755ae8532e5fbff0fc3b7533dafe06d63f563</t>
  </si>
  <si>
    <t>8f4c299ab1cb19eb37d3811f5d5b18b1853f2cfab2a3b63c6463c6584a0b326c</t>
  </si>
  <si>
    <t>24c4958ae2c41cd0f0cb1a0ad91c1b694628eaf0a902900bc10daf3506f3b937</t>
  </si>
  <si>
    <t>80515aee5ade97793a0e13f5eed7b00c4099c7635f2937df6e1f82dd770c5902</t>
  </si>
  <si>
    <t>76f9d42db5ea4d63bae40a90e0708a0aca3fbd8444cb1b4127b3776909f25370</t>
  </si>
  <si>
    <t>8bd6f676dc58cacfa088eee988beea96ac85c0e992b3d1b25cb830a965a83dfc</t>
  </si>
  <si>
    <t>4d9464b898adc57d99fde4f37568488121947a26fbf46ac33540cda6e1623f26</t>
  </si>
  <si>
    <t>159cc978b005a05af9a276d44fba57fd42d08876023e9a0dec226951dbae0280</t>
  </si>
  <si>
    <t>8051b7aca2040a1c46c4c9c6c22228911691bba0d6ddc3c85a50bdcf02864c25</t>
  </si>
  <si>
    <t>88ab29237f1a3c6acbedb02f867b86573197dcb2e491b977106d6753a3587535</t>
  </si>
  <si>
    <t>0dd3e27cfd77dcde6344272a8e98ceeff6a51148a2ce9770f6c924aafb279cae</t>
  </si>
  <si>
    <t>ed4c390932a836995ceaeaccd2e98920f5d4e2dcb2f9cd6abf41a9ae68122649</t>
  </si>
  <si>
    <t>b0a9f215c0e7bcf3ab58899a8c42f6e96723704a50c0f9d658121d809c5f89a6</t>
  </si>
  <si>
    <t>a4915ac04dcac0837dfe0c7f9bd0497836a5b23319e8e662439a64e6860f444b</t>
  </si>
  <si>
    <t>a11ee3a611565657a08947cc8b11402531772d0eaa91202238d847fe5e848ef4</t>
  </si>
  <si>
    <t>4d74fe290507eef1ad2391407efabfc246b67284d26ed2ce17045b4505beb010</t>
  </si>
  <si>
    <t>a1c85ee69702d54efdadf2613610b94ba08ba999b9426a719869e0afbfb3a477</t>
  </si>
  <si>
    <t>3aacda4917ed8eb69b7d8753d15e56369db8bddefb9dedac597ed79a1d710ce7</t>
  </si>
  <si>
    <t>39602e2e438eb8aa300eb40d74e5bee0e5bb9faa54ce4bf590e56bd927b0390e</t>
  </si>
  <si>
    <t>385dd504c47d2bb80bab5bc0cabed82b426750ae7ace09489eca24332c6738d7</t>
  </si>
  <si>
    <t>63cca59ae0eab1bbac93cf789f78085590cfb14d5dd13993259db3310824743e</t>
  </si>
  <si>
    <t>89a94ed0372554a950d03fabeda68cdf5ec263fb51ee36791324fb25f33b0976</t>
  </si>
  <si>
    <t>13a7471989180efb5599633828efd01293164b7a7484184b12bb26d50a7cee73</t>
  </si>
  <si>
    <t>bbb2b22aa8a8e59ac153a062945e882d5c77184094fff900742c2a2811aff53b</t>
  </si>
  <si>
    <t>886ec7c0dd9e52380b374f1cbea1f4a1e65792b3b06d7390bc722ea45cf2913d</t>
  </si>
  <si>
    <t>cd9a51f865673fd5143ba39855a1e78706aac742229d57d1e990bca40211a83b</t>
  </si>
  <si>
    <t>40b45299e2785e95c175801c48594be2a18c764d6ceddc8b411a93251068bd2f</t>
  </si>
  <si>
    <t>f4d1ee0e5fd1a514c16320ed532f86a5c2046e78d5ecfadeee834c7e948e892a</t>
  </si>
  <si>
    <t>87108b29c3601fb6f7779881245d23495a302b91f842d4c587e1197615c6c0dc</t>
  </si>
  <si>
    <t>0c93b018562441419862abdd0e3517a6d278b7d6244e776e38c35d52761a9327</t>
  </si>
  <si>
    <t>5ec12532baec28ad5c80f15e062b1f8f106af9b4cbee129176c24c4a213e1df3</t>
  </si>
  <si>
    <t>0bc25f94503fb6869a37da6ba8d3822ef5108917a688ae617f5e60c2b273d402</t>
  </si>
  <si>
    <t>f8bad4904bfd89e0aa7eeefa2365ac4403edf2b578bb2bf02a1ce98ab8ef2327</t>
  </si>
  <si>
    <t>7859d18464a3a4fa5bfc5c5595bb1b2418da731578198a4c60bf91a24f18f30d</t>
  </si>
  <si>
    <t>016b632ff2ea13da734b11b6330ba2c4c53d7b038a5b1b6355ae5b483c88cd14</t>
  </si>
  <si>
    <t>5e1eff704697243e8c930c9d7ad9b6bb13f3a3ee1a6fc67b573bcc1a099f4a04</t>
  </si>
  <si>
    <t>4523279b95b318c66b4f87df10062273cf01d4806f7618b63c60f071699ab732</t>
  </si>
  <si>
    <t>95aa27167c634c4921bd7dd6b7a69d920f624f6a81b5b85bc5b2518cdb5a5212</t>
  </si>
  <si>
    <t>cb59adba9f2ef061e9308b1dcba1857afd78b78d03e949f6e44f9b318311b8d0</t>
  </si>
  <si>
    <t>02f7ba95be9f8845a67073f19cba41f2f381f94b71e1b36cc82c39d2c7069cda</t>
  </si>
  <si>
    <t>eda89af246b5767dafdb60beeb4ee9fa01977a305d6fe63593c2441d4286cbef</t>
  </si>
  <si>
    <t>7cf465f7a9df615641f29258bbc11843c6a62f5c8fcfb8649c8e044fe2f0eb5b</t>
  </si>
  <si>
    <t>7c272a385a53653735fed5cc61313601a857aa5c24d813f8aef11c0d1ec6667d</t>
  </si>
  <si>
    <t>4c16d6ba4af60ec19dc2df65513ce85c6ab94b6ae1307ce5cbc54541e5188c49</t>
  </si>
  <si>
    <t>71895dfa6f97fd985e8d55a7fd5e678311fb1089db80e93e8daee30a456f6687</t>
  </si>
  <si>
    <t>9becf0b14f8f80d5f65213421c8c6b30d2b1e670e09be6a5e5261c2e8d926c2a</t>
  </si>
  <si>
    <t>2d3167d8c787ab4c115ce2a67962058820fff4dadedcf4f728467304211af392</t>
  </si>
  <si>
    <t>69ac9e2b8d9c6fcc4b71f7629af59d1b6be640c9154dc9f9c28146c854e9c0f0</t>
  </si>
  <si>
    <t>2718c1d932659631a1d1328bb31b46212d31a40de963d2fa1441d8cf62e6640f</t>
  </si>
  <si>
    <t>7c84e14a042a84accc10a61b3997e7d5ac259bad6b42e9db1bb6927da62ba54d</t>
  </si>
  <si>
    <t>4fa94ab4917ee13d03c6f38bc9de9d8baf8e18e304657c42e35f09fcf9e1ca35</t>
  </si>
  <si>
    <t>24813f770aded75a7df016b978b2c1156dd672cae2db01b61cacda203961eef3</t>
  </si>
  <si>
    <t>51565756463a849b35d95660001e856204ce82aacf3baefd380fa311902ccfb3</t>
  </si>
  <si>
    <t>80f5098b8a6670670eb50c6c776aecab3aa148d13ed08c0d632740547594ebf6</t>
  </si>
  <si>
    <t>9de5aed5700a33642e04185af3ea0bb4e4240f5c6fa740d6c0ba2b0142dc88b3</t>
  </si>
  <si>
    <t>28ee7ba2d3c298f6c57bf1db9480b8d5ae5d3f31caa39de9349722e5cdb27806</t>
  </si>
  <si>
    <t>3c1da8f6a37a492e94dab426d2bbf4e1f040c57051ebef978c736e5e521157f7</t>
  </si>
  <si>
    <t>42ae2905b6d7cc0e305a5ee4363eb50abd110260a0bb79f92212bf081d2d8077</t>
  </si>
  <si>
    <t>4c11dd9e492762a9880fc9aa731c0cb689c7653114ce44346f65f91c49f438ed</t>
  </si>
  <si>
    <t>3917718c39b7b08c544aaf1476fc99c8a9a2daf7fb97b4721a5daf75735a9fdf</t>
  </si>
  <si>
    <t>227df03f321b33fc5ebab1c25dc750a345d6ce7eecf32a3fe19bc71b47d92707</t>
  </si>
  <si>
    <t>ab418205fae01862d7fe0b654bb0a694bb170c168cc47b3c8f9f7f403cf3de7d</t>
  </si>
  <si>
    <t>49790eb11dcb9ecb56e919ced33079666340a4e50e30b78d843cd35df14a7511</t>
  </si>
  <si>
    <t>f535fce9522de810857ec77ef8a32289fc7674c0d41cd04cc40af347b5d5c209</t>
  </si>
  <si>
    <t>ec857ce5b3739ec61e28c62a889de27ac112d605fd134143b5da99965e1b3301</t>
  </si>
  <si>
    <t>4248f36ee48404bc091d68134392ff0ec32a2f6b5aebc3bc9a8edf818db7d37e</t>
  </si>
  <si>
    <t>305e3c5b12dcc725a9c86599205deee2f65e88fe7dfcee159c944fff93d316c6</t>
  </si>
  <si>
    <t>405cd0dec5c774ceac8e8cb713e48f331beb51c474d47ae18b7ecf23f6b833ba</t>
  </si>
  <si>
    <t>5aa26cf62c46f8c18801d05355d7e988a7798bb989b92d8d50ae206c2f2b59c7</t>
  </si>
  <si>
    <t>12c9bf2b6a5cba92196dde7bf387125fae709b4f682fcd1fa5482e455331d24a</t>
  </si>
  <si>
    <t>c7467c928ce063194d494b36d726244ed4b84143a6ad11dc2ca83f46642bc6c7</t>
  </si>
  <si>
    <t>4d0db9bed2f8bcfd2c535abe05b34847e5f8a2bb80a6106273d3b6ca29400c47</t>
  </si>
  <si>
    <t>37d5827dca7e38317066a3ffcc7529682f6c030969c45b313722327f2c11fa61</t>
  </si>
  <si>
    <t>eae027225b752ad328cba41bab589e56cf6a7fd017e328e2dc88f399561f0503</t>
  </si>
  <si>
    <t>c0165610f115201c8ea5801a2981c26b5e7f97a37478ab3534d452c4181c6fe8</t>
  </si>
  <si>
    <t>ed70eed9998336166ca6267b26b663ce98a396f624d166c888fcb3939321e278</t>
  </si>
  <si>
    <t>951643d0ccdb7317e71d1080f1c5ef4195b9ecb8b4ade82b3e356a639b1513dd</t>
  </si>
  <si>
    <t>2e975a1f6cc71f9ac4af7525d78282f896b97d5dc2650461e5c067350cd75d78</t>
  </si>
  <si>
    <t>dfea8b04ee2e8925c85c04bf923f746c41817dc1d9ca9fa4d0dcb91163fbaa32</t>
  </si>
  <si>
    <t>7795f33de532d704b7abb71c6fcef3d5b10b74666a5746f89b81231ae9e50a08</t>
  </si>
  <si>
    <t>a93dd4ad2e883abfcac0646486022f4d54b9e528bb0175cf057f3250f21398f4</t>
  </si>
  <si>
    <t>623f8f32610d0bb715b83454a01b33b3aa7578afb39667291d860c415cad630f</t>
  </si>
  <si>
    <t>7d56628feec46405d332c25ef2fb546265c1889a821738b8613d6f98a0f81517</t>
  </si>
  <si>
    <t>398fbfd57a5ce88b3a2ae0cf6d199492e04fb9d73745d2b1a2591000e33bc57d</t>
  </si>
  <si>
    <t>afef47961f2b18b475ef909b52697c0668ba182ec816ee37758a1849f619d4c0</t>
  </si>
  <si>
    <t>4df4944a01289fe6f0df7c33177e54211e68496ee6abb5b89fda058e4e0bc6fa</t>
  </si>
  <si>
    <t>0c5905216c4fa4796c6e78e9e579e01ebc2c64dba569f11334e713f2d03c13a7</t>
  </si>
  <si>
    <t>fd5cfc65494c3f9d527f1b73e27005a8469f38b3a6f098bb9213b330a67a7f39</t>
  </si>
  <si>
    <t>fcca3073ba01e73cd0043b3c77eaead55a7d47fabf00911f991d815935b7dfa4</t>
  </si>
  <si>
    <t>40b63f53416b63728c449926587fef981b1eb24c6335625404a6892b3bd90458</t>
  </si>
  <si>
    <t>0b9abce848ee2c87d4f72ef7d7a49bb4afd41154062c99bcd15b5238e6008bb7</t>
  </si>
  <si>
    <t>18d1254ef24f6021ac13fe97665fe7fccf9497ae15a2468792b03214459b3b91</t>
  </si>
  <si>
    <t>46e2232bb06dd6bad65c11a150274c914e10f04bc935e39edbbf03919c051301</t>
  </si>
  <si>
    <t>71042171f45da96dfd33e66fb50fa31b9feaf01d138cdadde89722d64c623331</t>
  </si>
  <si>
    <t>4037b588c0ba66ce610f2661486c88bc62ad9d29f5fbc39d13fb8679d9955723</t>
  </si>
  <si>
    <t>8dbc397373c7ee9c1f65d97c7505cbc0deb223f9ae33e0fb9ddb7569e047d5e1</t>
  </si>
  <si>
    <t>9dd8627c7de23ee47916a584c81bc5a1e3de24b627d52a781aa70cd729aec03c</t>
  </si>
  <si>
    <t>b49f3603bb05466f0ab8958772ad2c45d082f0b67648715522c75b75c8344f03</t>
  </si>
  <si>
    <t>e21c293ea3d2dbec4d1d0c61eba208f98dc21f775370a6d44fb2acee6953f276</t>
  </si>
  <si>
    <t>5f9483f6cd6cd222f5a9a8a50a5dce0afd1b1cd982c44cd546a10e85cd9df3f6</t>
  </si>
  <si>
    <t>84216d850e8e5e6d2c7fd15722c67af66757d4f481ae26d5451c071450c9adca</t>
  </si>
  <si>
    <t>b7e9c0a6a651e34d72d86f252b8a84816578819564a2dbda99506652163b994b</t>
  </si>
  <si>
    <t>7425ed1d9658b6e001a9332f582b3af0bf5883147236ad934fecff446c8135de</t>
  </si>
  <si>
    <t>5df87a840ed941121ad8fa183c53f83482c64f01f5f80905232ceb53e0be702a</t>
  </si>
  <si>
    <t>ac0943d861095e8b3881a8e66b78752e24b089eef7b3f4aee36b2a9f7d1ea931</t>
  </si>
  <si>
    <t>a7d8ba639554f09b2e107048e76ea919e7a8f4b5193bef7aeaf67216b775bd22</t>
  </si>
  <si>
    <t>3f10ac465a7e40932d97469cc9cb4093773e7da7b496b26ff2802ac67a88999a</t>
  </si>
  <si>
    <t>45ad36272fd6cf10b676733e5ec657cd7f0ed9a25e215e972bf67c893e1243e7</t>
  </si>
  <si>
    <t>e7482dbced8cbf139082548324db4194d3b9a62f452f5d5440f88fe1d0a3a102</t>
  </si>
  <si>
    <t>3662f129466f4d318ea43947366e534b15b1f5e6bb239c70b48edc0870505ddc</t>
  </si>
  <si>
    <t>f2549c27d5be178c86003e4251eb285b4a452e045a2baf206c85a1b586a42783</t>
  </si>
  <si>
    <t>f653c0c9e974513f64cf7871f7250a989024d44d8c7dd203916ae1738567e083</t>
  </si>
  <si>
    <t>05dd59b58a8bab402f1151498c3394fed8eebe53eeb3b6d8a813ae3d20ac3731</t>
  </si>
  <si>
    <t>c87056d8146318491a7e4b82d158154347913271d05d10f29af50a474f1d9a43</t>
  </si>
  <si>
    <t>9c3556c84017617e8114c39d74663978388f5b0012f3828c9019c062882c02fa</t>
  </si>
  <si>
    <t>ee3bb2f5e466dec608178e17afdee64a24844ab6fb1e6978e2a70fbbb233f8f7</t>
  </si>
  <si>
    <t>44e0551319eed7c305e2c8702f8d10ec097a88f5dd679b8fe5b5143f2fdf5b5f</t>
  </si>
  <si>
    <t>189ad6ea5c9700deeb7a545602666556caa7396ed355b69a56d8b16c4529e36a</t>
  </si>
  <si>
    <t>7d1c429839b084ef6e732f1cc1e1ea5ee91c13097a3e1d5e639348039189ffa5</t>
  </si>
  <si>
    <t>235e7466920b7fa3393c06a0bd783f7fa6609fa8b7eb9523c6b72c0dcec4006d</t>
  </si>
  <si>
    <t>3e47a1276416c2d4f858063eefe626f22ef4538283c70ef5251f4f356eef58eb</t>
  </si>
  <si>
    <t>0829dbec9d988ef64beee219966187ffca00caa1d7b558022119fc9da775878b</t>
  </si>
  <si>
    <t>2f25a74e514afa414ba58c501a06106f2c404e49c24208a406a4d38fdea352e6</t>
  </si>
  <si>
    <t>920db2d9a5b286882da44f69743ed61bfedcc8ce89b9a651d84f84ece05db768</t>
  </si>
  <si>
    <t>da964a77826af19ccecdf2214a5ba8d19ee307b4fd0f326fc53d69ac40f1cec2</t>
  </si>
  <si>
    <t>8dd218714b6b6b4e86a52e603baf4b13757501c96a4107b22a2300966adf0d28</t>
  </si>
  <si>
    <t>77bb21c2e8426c0597506724301f8a3733cf3e3afd7cd21b8202e3a7f0b5e28d</t>
  </si>
  <si>
    <t>bc522998869f6aad71132598957685d464db378eac921ecebd5d98e124405173</t>
  </si>
  <si>
    <t>0609f1c4144f6c0db69d9eac858a2bb29f394e57bbd351e0f8b470997763ef78</t>
  </si>
  <si>
    <t>fab68b9b8db03475c30978d9c6040f41b7703c35bffc243706bb3999280d653b</t>
  </si>
  <si>
    <t>df93b8d3a16444fd1d3b86c7e1470811c24458dadb23e40ea117fc93c68fd4ca</t>
  </si>
  <si>
    <t>4a996a1a7cd9f048d5a00156c31028ec35338cc89dca7d7dcd2f1a845adec916</t>
  </si>
  <si>
    <t>45df29b1c5bf9a8a789fb087432696bee468bbb508af218b49ad11623160b79d</t>
  </si>
  <si>
    <t>d35269f1ce6798de2cf72f7fee4327b1f27e54bfae306608529cf04799c90007</t>
  </si>
  <si>
    <t>2b5651103c7b9ae9bd634e0af3d5701f1df0f4f3338563315e877c3b10c4973f</t>
  </si>
  <si>
    <t>874f747949fe6e468000e199210d299fbf269884d5daba5fac9a441c0b171cb7</t>
  </si>
  <si>
    <t>afb65e3ebeb64fde285bd9fe3a94eb5f4881e68a03f13d4674462da7660133c5</t>
  </si>
  <si>
    <t>48ab14a94144fa9d8419427f8039b36a7939771f6d0cb9ea7ecd593f95510eb1</t>
  </si>
  <si>
    <t>0f0798fe519069d4512127ed69d0fabdd85eee56b2b59e2ff5f1126f4537d13c</t>
  </si>
  <si>
    <t>6827967dad17f203c97691946e72b0e9f1c22f547956b3d17af0d9fd1abcee6d</t>
  </si>
  <si>
    <t>274518c1ec714a4e68912b7d5f14f671b6e762cbbf6869d13b7ce4e32afdfd17</t>
  </si>
  <si>
    <t>10c50b0112ef380dce39c83d8918f4d39df8d8e8197ab867aaadae57335569ba</t>
  </si>
  <si>
    <t>d2701222d9fc25a2b93e0636d1ae6cbfdcc11b5d80bfd9957f80e32e4a32402a</t>
  </si>
  <si>
    <t>30cd08541f87f4453663ec317b21dba509fc2de2474fca18f4b4e88efe0c187d</t>
  </si>
  <si>
    <t>6a180a2c289fc7c251cc712f89a498b8713cafcf595cca7b97ff56f825b03d5b</t>
  </si>
  <si>
    <t>2290878c93eeb645b2d8eff3813e7980888063de931e759c22982e7adb00f8cb</t>
  </si>
  <si>
    <t>296b95c953ae11f775171cb5bb89b36d754a9141191935896ced68f7c49b2135</t>
  </si>
  <si>
    <t>6967244f23823c7630f53cc204158bb91902a7aa5d3d5fd1756c3569d7cac054</t>
  </si>
  <si>
    <t>1ca8a24ca20c1fc67ab1e115a63d9be6bb4ddaea08225108e7294821284d67dd</t>
  </si>
  <si>
    <t>aec2f3cd4b4795bdac050adfd8e998de402d3e633a0a8d9308b557fb6ee7962d</t>
  </si>
  <si>
    <t>a444e605d4bdbd8a02ed540beba3f46ba23b2a6d347c4307de83f6d7f286cee0</t>
  </si>
  <si>
    <t>723cc6e31e0ac82c16afad9c5940767e0622d890b34634caa977a019f0eb73b3</t>
  </si>
  <si>
    <t>c2939a3e62074a23481f58b6bfef7c11a4b640c5e7719279ec0ea5baa2d39854</t>
  </si>
  <si>
    <t>28c78acd607ef3de91c370b3bc334a01682dc21b1cbe398fc4aaea3c3eb65f8c</t>
  </si>
  <si>
    <t>09ff621b9d502de2a50b79c1b056965a3a13c7773849360cccc1db6f083d8a5b</t>
  </si>
  <si>
    <t>d970e9764455f6254c5a9c1ee48a225fefdb58618d18a4ff29d2b31138712952</t>
  </si>
  <si>
    <t>8cf12f5a7624df03a781b371b831b8189c4df36a501ea7d530df049d70c183a5</t>
  </si>
  <si>
    <t>eba39d7211047274ed7a26005c7362ae242cdcb2fe11dc6503a9fd392bda40b9</t>
  </si>
  <si>
    <t>04c22190bbfb1d2547b2290886dfd3a3c1add5570ab3612c41fe0663ab4e663d</t>
  </si>
  <si>
    <t>36af2a7e1735cd1baeaa96c74d9df613db1562124d66067355418985a315a964</t>
  </si>
  <si>
    <t>d08eb2934d9b3f8824c189329a2e2e1d50fcf26dea6932be6b73ef2024766851</t>
  </si>
  <si>
    <t>d557970264f1d41376cb007a105565853d9df9585318155a9aa1a187bdf691d9</t>
  </si>
  <si>
    <t>4f139304f4f289ff72bcc8dd189047ffac655fc7cc2938a48357e5980cfdbdaa</t>
  </si>
  <si>
    <t>19a53f5877fa256e82d8b3fabb1fb67bcb6ffd8984c5238e09202b7fb22ee069</t>
  </si>
  <si>
    <t>fdca9c3a04215235c5e67309c415fb78b0951871e44a67ac341f4f1ecfc71e36</t>
  </si>
  <si>
    <t>69f4fe9e50f443f136c7da456e5726465f725e8541dd5dd4707d17f154e39d78</t>
  </si>
  <si>
    <t>cd9286bcc520a3d0afff2773b7bd665178f646a3574d2656b907ab11f091d61f</t>
  </si>
  <si>
    <t>2aa7a598dd51e48c9198bb006806e66d57f6faaede7aa42c10f48a77dc65917c</t>
  </si>
  <si>
    <t>935b2a5693d1fd5127eb765e5b59ece9506eae2be8a2c6eb737d4208861c2896</t>
  </si>
  <si>
    <t>43a6ca801ff8bdb449e24b9e778247912da92fd42ff028e7ff9ec3b0c73edcd1</t>
  </si>
  <si>
    <t>c59a49051db382f51a77d720d86b5ce3c9ece4a70c6cc552026813560a34f342</t>
  </si>
  <si>
    <t>59d71533698af0854cd2065530290b4d54e273d08aaa02f0e2ccb1d89377d2ac</t>
  </si>
  <si>
    <t>5c3b84e6387920abf14b981b861dbae90fb1b6dccba4c18992f79131bd5b8caf</t>
  </si>
  <si>
    <t>cdf8ec658672c96718a954b078006675dce26286088bac9a11fd2f2c73100b19</t>
  </si>
  <si>
    <t>18233ee8353451d4a538295e72fd8ed97d510b099b1e1db1858a9d54caf7ed5f</t>
  </si>
  <si>
    <t>8221b169021b4d903cb5fa7919af55bcc7fe16c2372babc9e46efe7725c69ea4</t>
  </si>
  <si>
    <t>990b4b7762d3d228f96818f11b59e0ea65534438dfc28eb51282ebdb1eff968d</t>
  </si>
  <si>
    <t>2b2d255012c5d308bc31c39d6e708dd5cdf48aa8e3c153408d50231490571bc5</t>
  </si>
  <si>
    <t>27fa7150b7afa33d0eb3c15c219ac68e3962f29eb343648a041a8843ca23d8fd</t>
  </si>
  <si>
    <t>2fe04ce8be495989edbc71f9a6d95bc2d608e0d85119fc11d21771c0ec50a222</t>
  </si>
  <si>
    <t>40bdf979c50d7bfc5bc6ffe71cf139dd03ae7d338d6a2a8f16ff8b536da53c6b</t>
  </si>
  <si>
    <t>8ffa0370e93398afcd17c9259231b1db3ec14aee505a9ed9275daea26729e30a</t>
  </si>
  <si>
    <t>d7b4b502e877dd0b283d37d6d31c2a04719b56a6810af6495a6bdc94d9024d94</t>
  </si>
  <si>
    <t>45f3d4ce7223f2521a70afb60cc31d1b352237aa3d0bff487d9aaac4b121ed6e</t>
  </si>
  <si>
    <t>cd1e5f64fb074f9cd818b8ff79164b2b9f3bcc6e7c41484e9b884d930f4b1653</t>
  </si>
  <si>
    <t>26037b95da173457dd854dc2e636f783303d12fe54fd352b4a91e03b80501aa3</t>
  </si>
  <si>
    <t>0682a5caa039e7ba970d50425e267a2e7aa7afb1fdcc246a7e3777d3f2813a7d</t>
  </si>
  <si>
    <t>cfc8bfb5256fcb7d7786ee10128b18e39d33a617367dc2433018fad3da585abc</t>
  </si>
  <si>
    <t>c6e56903d91840fefacb133d7a5309bd2d380d7c78e77753b4d5a61bc98046f2</t>
  </si>
  <si>
    <t>6d592f298a596fb18026fa19a39068ea147df9a135a7737fec6f0815f33cdf21</t>
  </si>
  <si>
    <t>On or near Kings Glade</t>
  </si>
  <si>
    <t>7094dfa3743a59c1c5ecf2af725ecec20f4a8a4b14948d12b75c7ff77a79ca43</t>
  </si>
  <si>
    <t>e4fa9c923a4e1ad843da887b4fb534025deb6b05255af568433ff9509a69f11c</t>
  </si>
  <si>
    <t>ea810acfafcd212781adb5189388839b80052e66bd2eac8334f090b5bdf39b44</t>
  </si>
  <si>
    <t>255467b209ee3c6caf93c9a632a9464d7cde7ff8647db2b997638c0346a06a4c</t>
  </si>
  <si>
    <t>6272e8f2e81db7f93f7f9f67ad941b8109b1877d8fc57ef60474604fe066355e</t>
  </si>
  <si>
    <t>c4841c5a0e6b4fc45e7dcdb13e130f283519a88507e1883cac317bdf0439d663</t>
  </si>
  <si>
    <t>8524347b44fac0aeadd3da3f560a6dbc297ae0c13c3b4d03a58aeb22e9e08a8b</t>
  </si>
  <si>
    <t>f7582ae5b4092ebd10598dfec046219d7f0e9f89a727f0bb5900f5649b231b49</t>
  </si>
  <si>
    <t>e3430e805a8198773965b19004baed5210464c27e4c0d7ffef5236ebe046950c</t>
  </si>
  <si>
    <t>e5b3963e7f81eb644ee13a26a15a5e7b0b1718c3f7ce80c872503e0df9692e53</t>
  </si>
  <si>
    <t>f17e48e2a0ab0c8acae35c8bac7548550c79230641b7208dae95d8091e78d156</t>
  </si>
  <si>
    <t>83b7c2aa9477b30c38a21b5eba7b5fa85eafa79ab6035ef95d549c910cf23269</t>
  </si>
  <si>
    <t>416a365f347729b84febe7ed9e28a357b067f49a2de88436c3bad74c3f8d9e0f</t>
  </si>
  <si>
    <t>1b0f3a4d6dacaa3e7988eeb11bde10bbbd4de7c7736d57503e09ed6d17483556</t>
  </si>
  <si>
    <t>a50565e2c49decd2ae72c54bc8571d35c798d9fbddfdab31f05750a7108f2d84</t>
  </si>
  <si>
    <t>cc83ac1fc22d7b225585277a2157e24b4a3789a9493db509c3616c1cb6c0091e</t>
  </si>
  <si>
    <t>f161db38b982c56721aafc324d58c18e9bee19ac790cd07685958c77cd903c7c</t>
  </si>
  <si>
    <t>92c0d91b357f2579d3824fae6a04ba8506a7d143ee9600db1e8a43f1e95a5eda</t>
  </si>
  <si>
    <t>d95248aa6cb425ba6d56949f46fb526817d28b1a02c29a184a39c599568d3205</t>
  </si>
  <si>
    <t>98c9cda9c362d10eb57e8a0830eb0204fb6385b5e094298e5bd24a316daf25ae</t>
  </si>
  <si>
    <t>2e2732de9b572d4e458941225ca1b55db76f874339da118d3a93f9bb54b529c5</t>
  </si>
  <si>
    <t>9cbb34baa4395e4253a9e6da72fc9c45378fd62d9950f136f0d02419f5a3ec11</t>
  </si>
  <si>
    <t>f22cf83e8a2e30c89ddf711652fea2f383c70e96f720f1ecb724736186ed5f16</t>
  </si>
  <si>
    <t>855b3867e5202d6fd463e4c73bbe400eb1500a7ec37eb040aa18a16ee72aba30</t>
  </si>
  <si>
    <t>f9178a8d1ebda54d36093cc53e251663e38a56e288af847eb8a17066793cbc97</t>
  </si>
  <si>
    <t>24c834de18946dc56e8c7793a099117c4b7be44a614287fee5983fd96772d2a8</t>
  </si>
  <si>
    <t>21c95355c5274e952aff923139c5490ace9e5aac82884c5ce48308a53f9ec3d7</t>
  </si>
  <si>
    <t>1574ddbae8a47cbc555878471ce2f7836505d3bf5d2c855c204d91845eec8c9f</t>
  </si>
  <si>
    <t>a236bb872ab286d6929fda0ff8795e8df355cdd36054d9dc2e8ca3e092dfaedc</t>
  </si>
  <si>
    <t>d8858c88ae7bfe789f136f2866ff430d99b7b6c70eb17438c5c8fd7a018bdc3c</t>
  </si>
  <si>
    <t>103d761d8f9179e245f8a56cd225bd4511b8e1c45f57c3c8442a4b88813defc7</t>
  </si>
  <si>
    <t>e4cb23c3ebb8d11ca64612484c1a2dcece8df566ae45b1d5014145b71ede6a6a</t>
  </si>
  <si>
    <t>557056c8dfcb849e04f8fdd8d5df675600ff1e26298b251defab7c67aaf37cf8</t>
  </si>
  <si>
    <t>8833ef0c1ce09406d3e1876dd9cba177911e3e7f8d8f3bc7aacacc92bc620677</t>
  </si>
  <si>
    <t>86c2210708d3048f29ce86bcf4227c5e4a79eb3594db881b3367856490b3d010</t>
  </si>
  <si>
    <t>912942099cc481f4f5091ed2fc4782faecd86bfdf0ec67b0cf1522337b9232fb</t>
  </si>
  <si>
    <t>58a78f2229a9caea0f5935f76dd8768a8995b5ab998a7ef4837d723133c7cb02</t>
  </si>
  <si>
    <t>a60b6ade0636720c78cbafaa0e4398ec0c4f4ca23d836e887fe687265f958d89</t>
  </si>
  <si>
    <t>73ef74eaddae7a0ca1ee308a5c914e72106abade4087ab023e6b75678eaa666d</t>
  </si>
  <si>
    <t>2db300360e2a55f0cec349f60071617e49d4b51bdcd9e4c76b7a981b2a33d1cb</t>
  </si>
  <si>
    <t>7e0c0e8ee781d665765ac34dca2f94ce2798123a01ab0bde7443cee94493d291</t>
  </si>
  <si>
    <t>45ac4d27a427c7f908e4975b674d3d2226c0b3a4265ed001a56cc4547a81bef2</t>
  </si>
  <si>
    <t>On or near Christchurch Drive</t>
  </si>
  <si>
    <t>79b7a712e7a9f5995a05b0629b31007c620debe0e5a1b9a136670187ae3c7a0e</t>
  </si>
  <si>
    <t>12fc9327d0f3d2f4fa457f032118a8a7768d7316d71296b2e5b32fc3c7fe93f7</t>
  </si>
  <si>
    <t>aeb43489dceb6a7c4f6d4e24e45c044751c33bd60f3768698641354180bc9dde</t>
  </si>
  <si>
    <t>ae2216fec7299db7dad6ab3601d15a3396a4739c15833972b79d85113c254057</t>
  </si>
  <si>
    <t>fd3303d4c843947bb76962f4941cf74e0798c9b92aa7a23d56bd7165bc1f8768</t>
  </si>
  <si>
    <t>cd93c6baad7b5def9ea00c85fdf66d154c0b2aefa57cf7c853d04b54dddbec9d</t>
  </si>
  <si>
    <t>7d31cc1c6f9cf1d74b822d19e2b592672ebd03ec3069471c1efc3d0a10784d9b</t>
  </si>
  <si>
    <t>968cbb68ef6d8448e056ea24b40f340a839495557227b92cfeeac9b02d94fde4</t>
  </si>
  <si>
    <t>9ae5fb670807ad5f343ae22780cab0fce5eaf5582b1e0d8bee8f8560db85fbe0</t>
  </si>
  <si>
    <t>0c76d4979fe4f075b35eaacdd6ef3b5ff1d2ab4fc030648bafef3d76894b2993</t>
  </si>
  <si>
    <t>754a5fe3f1d9bbc5c0ea7495c14e79698b64b1e7c2eb6f54fe648e03b45b0404</t>
  </si>
  <si>
    <t>b86293f8540b3dd87e16a1b4b8ae196c0c3ea5102baeb53ba809ab9fc815fbbf</t>
  </si>
  <si>
    <t>On or near New Mill Road</t>
  </si>
  <si>
    <t>511c8cc1c4056ecf2faa737a2fe6e4350d24d02fc878ea0f8da56b5b67ad58e0</t>
  </si>
  <si>
    <t>4eab1248b85a3b7d791d6be4b65025e107cbd2c02941a2cf0e3b75c067777951</t>
  </si>
  <si>
    <t>888614a19f731fbe52f47cd02682dd2ea3e44b1d49cb4c685f43b6c4f6bd53a8</t>
  </si>
  <si>
    <t>fa653669680becb13d6f21174d0a6cfd07a53bcc469707570740eee1c3c39d04</t>
  </si>
  <si>
    <t>3429a501ea147233555777d57adf7306b1c3366cff550e93f6e00afad0af1f22</t>
  </si>
  <si>
    <t>91b878a36d5ada7a20fe6db497fa6d7764ff00b657dd0644e65066a7ef73818a</t>
  </si>
  <si>
    <t>3b0e2751777fec4431c651176ce83318cabf232048596b0131a301aba234c642</t>
  </si>
  <si>
    <t>837eedc08ce4e89dc9978b5cb05f097a606ae943ff9a0b52ea032073d27ac95a</t>
  </si>
  <si>
    <t>On or near Haywarden Place</t>
  </si>
  <si>
    <t>d50f7917f50056e57fe51aa4b83d298a5b5fe38cb3150e547baf82047dd31e74</t>
  </si>
  <si>
    <t>a883911f24781033aa80f31cfa347f78eded1f2293c6ebe9f02017ed9d649b80</t>
  </si>
  <si>
    <t>5a8f0cdcf46e9c42f77e7e66d858656347f29824f22a2820f2e9f08e3371f0c3</t>
  </si>
  <si>
    <t>bb5d60adb9b9b4efdd6b8409c3d3634ee3f6421aa8e76b192b6f1d2f81e7975d</t>
  </si>
  <si>
    <t>1d6fe85147533d09664ba13ad6a6de40e94a960e1cb06bf4e4860bef5f409b55</t>
  </si>
  <si>
    <t>d5db9805d8d75a8549d0b8de51cab0a3a7ef5267870868406dbdb3ababa7a760</t>
  </si>
  <si>
    <t>4ebc87a8c247063b4eadd7a3f6a9236be15a10d53f40b8646b006c11c0161f10</t>
  </si>
  <si>
    <t>5b4f702e210b99a05cc73ca6c127b87514b8e706192bd2a85046461ce3c15592</t>
  </si>
  <si>
    <t>fd543736d0051ffbcd99fc7e630745d7de7e99677440daff84a8cdc4fcb8c5e8</t>
  </si>
  <si>
    <t>de0f31534774e27ab54d39efdd174fef1cd354d4379e51e3ad675288ec8da543</t>
  </si>
  <si>
    <t>01739d961184d4ccd07b58813876aef2de516341710470dbad6093c99837af41</t>
  </si>
  <si>
    <t>5a218a73bf3473d963bcdb3a5155872f9f4eb88ef0a7fa0b70bd39dfed126b17</t>
  </si>
  <si>
    <t>5865dcb790c75c1d5ae2744797ed8d42f32e2f2a3962121e66d903a90731d4d7</t>
  </si>
  <si>
    <t>731f6938691b52bd71eb4ee107ee94f5f5c4dc94208ade40d394eeada80dad89</t>
  </si>
  <si>
    <t>0fe91e524908f4b098e4f757d0287cb457237a415f68899241a97f49b00a9b13</t>
  </si>
  <si>
    <t>70c27bdf4973fc7e70292bea3ad28009735fff1fe344bdd7d1492c1216077396</t>
  </si>
  <si>
    <t>5d8c2e90aba4be4eac477abd3d67fd88266f731800a9d31b702f79dbb8b32fc3</t>
  </si>
  <si>
    <t>52b0230dcf4d3fafbef81ff766b29c1adc4be86a4cb40e331551fae0b3041a24</t>
  </si>
  <si>
    <t>c91427d91190456a4ee263fa56a0c8d3f0a836c9e5881e14a033c3a4cc4194d6</t>
  </si>
  <si>
    <t>On or near Peatmoor Close</t>
  </si>
  <si>
    <t>c2612af83886e14c46b08122d9eaebe5103d0341abda588f8dc4ec2fea3b2724</t>
  </si>
  <si>
    <t>5f183dbab848714b7c778b4638843e6160ecabc52bcd325e16ab1347f781b998</t>
  </si>
  <si>
    <t>6163c06548af7a6eaa16f77d384ccb14688e243898305b033178dcedf6031bd1</t>
  </si>
  <si>
    <t>0a5d3113685c20eef39d4b49bff11981501da2665f0ff51c5b9f4a957cf15f2e</t>
  </si>
  <si>
    <t>518bb2d3da269c81aa8eca798add65c32b5eaa999024a99fe74a8548993ad47c</t>
  </si>
  <si>
    <t>8bb1cef73b7ef81f0a719101cc58c00093e98372c86a478a825b9e72f2a87506</t>
  </si>
  <si>
    <t>8692f5e77fbb5d5a1fe54910f6cb830cdce5139334652d31b955033868b1a76c</t>
  </si>
  <si>
    <t>0a06ec70f36841d3e5a9fe4767ad8d71c81a6208dbe673ea5932aa3d9ccfbecf</t>
  </si>
  <si>
    <t>e9dcfdd766aa6b57ee266065ca5bd73328172b8012ff276f26698d8b5f1279fb</t>
  </si>
  <si>
    <t>75c446b7776bf1ca57c785fdf09fbdc893a2b2d85fcb856fe934133eda2735c4</t>
  </si>
  <si>
    <t>2877fd6f3b6a8e3526f738fa9c6df9c4e91f9cb2cb51909fe1b4dbdab4d0a733</t>
  </si>
  <si>
    <t>19f0b5845cc0861b156cec552a7a3cf85a72231bcbeb5ae99cf9f6a4159a8224</t>
  </si>
  <si>
    <t>a33aea9f64df2164b9a1c80ea9c857800f453d7a48e7b94a1e725a7a3e1e2b00</t>
  </si>
  <si>
    <t>bc7d6655785e597d43f10796c8dfeb7f6095e7e422c8bfe0f30b2c98b73d941b</t>
  </si>
  <si>
    <t>11a9df462fe4c34f399c0129fe3ccd98802ec5781cef96f0f050c3f56876ebbe</t>
  </si>
  <si>
    <t>08427cc8611f919b4f751a07a9a87d7ab8071a758bf1e77427e08a1a374090f3</t>
  </si>
  <si>
    <t>c67e58e3682a021167f965947483b978de5ab171200aa4147e10ae781d65128b</t>
  </si>
  <si>
    <t>6e6acebbf271725c0e8ec9bcada6cd43da2acf1520cc4996e1635e3afb28f3a7</t>
  </si>
  <si>
    <t>d2800b94a7828e664c02e63013e07751287dae39176ecff4cf44c8117c48c35e</t>
  </si>
  <si>
    <t>1c17ea497fbeda39028ba523b5d6932ec81ac9dbf4149171de595d70a3670189</t>
  </si>
  <si>
    <t>576c11898e607b1020f3eb742d58c8742b18e39a106b3b1b0ea1e7c262f1134e</t>
  </si>
  <si>
    <t>81c7fccb44ef19fae7ffe3394aa69838f9bb1dba546b9ae5efb0caa33f4d2cbf</t>
  </si>
  <si>
    <t>0cb850d85a4a3474a1ed0ae8f9f6aaf2f399501a81f138f7659e245599811c31</t>
  </si>
  <si>
    <t>43fddb9175e9c7db45ea23c9982c6f998ac7b4378f81fdf1818f9a4c75e160e3</t>
  </si>
  <si>
    <t>e5192e6aabdde695351cd027e76201d71331a2405667d62ee39459a3856c18f3</t>
  </si>
  <si>
    <t>43d2d8755f270b586ecad9eeef0c4b01e9b13b7a23bfa05448de6f4596fb73ce</t>
  </si>
  <si>
    <t>1e1ac0c672d5abfc1683a75244a642b138aa05f236f57966d718127c4825cb44</t>
  </si>
  <si>
    <t>88fa938f8228d45aa3a702f322a9b46d09c821de0ff529dbd44e73723000a8c0</t>
  </si>
  <si>
    <t>6d8dea9cf53bc2c12112abbf97c56fef1b6e3e8bd1d5d8aa3a563d295bc7006b</t>
  </si>
  <si>
    <t>1e39e2a12862d25415cdc44b76308c86303bc57d28fa8bdd974090027e7e5f38</t>
  </si>
  <si>
    <t>709d81a3cf97b3495149840ccc09aa7921927e42306988715e530ed1db4f3451</t>
  </si>
  <si>
    <t>9a32e6fbf24a0b8fc4746f795e727d07199e53cf60663cf55c3848ffd07843db</t>
  </si>
  <si>
    <t>acd8c9a72e245861c2bb8c52f2ac4b7ca24af94b4fd5af37a37a19ab66a15d6d</t>
  </si>
  <si>
    <t>57c3d7bc5a407d0345f945a8f86788afc6443608818cd1a303aaa6687726fc82</t>
  </si>
  <si>
    <t>4563522c475c41bf85432eeeed3c7282fe7712f9ad407fe09b3d6b60a35dcb7c</t>
  </si>
  <si>
    <t>e4289fafb9bc33d8278396a152fc314b9ad5ac04de4ad7e53f73500b1f1e508f</t>
  </si>
  <si>
    <t>745e104b71644341e1ef36d9a1a3fba4c71d90385882cbad4182f6bc56d3b061</t>
  </si>
  <si>
    <t>c292502809a59014785aa81aa4abb12ec23940f841143718393afae0dac0628b</t>
  </si>
  <si>
    <t>8c3b2105b2aae9ea57fef36c90c287b91720becc1e60ffa34ad7d397559a6620</t>
  </si>
  <si>
    <t>a586439c13d96e802dee9e4bf5c3d8387ca7e56e0cb21465db0848881a009290</t>
  </si>
  <si>
    <t>000b403370a8905dfeb4013c8b8817b023f91abfaa3bc16cb16af88ace789c09</t>
  </si>
  <si>
    <t>4527980ff42932dc00df789b124beaf4fa64b3e191c39629e70d9e558f9ba7cb</t>
  </si>
  <si>
    <t>209d6072893a980996557a11444497e573153fef3ed00e38e7dd200e95b9ef6e</t>
  </si>
  <si>
    <t>5a02e0610b5b1abc371562ea907f55f492b97a8d2ae4def4e345a94ae4d281f6</t>
  </si>
  <si>
    <t>5286d736bee5d40efc350764d5bcc7891ec7e51915ce2ce00e1c63fdef0c1eaa</t>
  </si>
  <si>
    <t>8df63c7606c3f05e903ce54641d4193c9ba3be93faf2df32248d36dad71df525</t>
  </si>
  <si>
    <t>597d314f5fe9e91a33929cc4b70fb5175f57189d85077f92ebb713a10e1cd205</t>
  </si>
  <si>
    <t>a6b7b20bc574cb6e60a50e873612342bca94d2715162bacc80c288505afaef1d</t>
  </si>
  <si>
    <t>b02f8686f06b210b0dbbdd6983a650a815daac8027acd02003798548c82c48cb</t>
  </si>
  <si>
    <t>84359f3a26f73bf9fc5a6890aa21ddebc97577feb8b6cd33c2edf07489b10372</t>
  </si>
  <si>
    <t>652787c144bf87cf06a0c1fc2abea5fc791db41eb6da4eed45e759c1d7a7262d</t>
  </si>
  <si>
    <t>465dc1ec354ddbb3752b937fc6d5d14b51ea985cc8fbb3cdc46c12b8d0a9b566</t>
  </si>
  <si>
    <t>8b3a71f2e7d8b5eef3d007b5c9a18ed0fc02cf58ae163bf4bc062d1b8b0b8ed5</t>
  </si>
  <si>
    <t>04b489327d3c4578e7d044fb51817e9fc73396dbd6c8742c8eb3c1099c90e70e</t>
  </si>
  <si>
    <t>2915603e90d6b58053bd61008b6dc4de96becad5d4d2f29339254519486c892e</t>
  </si>
  <si>
    <t>c4c7f560d25f12743a4cbd5f0d4f810635cdff3a9f1163a9bafa5446dd6d23d2</t>
  </si>
  <si>
    <t>bd10f541a9b0f3bc90fb5a563b681d38cdd60b2a32f846d49c029a31542a90bc</t>
  </si>
  <si>
    <t>c80512d4162f05f768c3f8df4687ebfb71dbb24d1548689a811788482196d63b</t>
  </si>
  <si>
    <t>13905bbe312b9fb10851006c7553d5511f6282807cd29420ac57216dc5a9d070</t>
  </si>
  <si>
    <t>89b92ddde229fbd1cfa1bc4d3c5fe2af26cb169decc93f12db21fcd15fa76d19</t>
  </si>
  <si>
    <t>1066b871eb6c0ce65437dbff972047a400349e26e51f13e505ebf743d55b7f28</t>
  </si>
  <si>
    <t>b102ee41d5a40daa02046cde600f6d318990f1a890d2c5c0d6486b0992946d59</t>
  </si>
  <si>
    <t>de6ccf7f1be601404faf69065461e82ecb9f612c880eed17414396ee447d1048</t>
  </si>
  <si>
    <t>f5f252279c21d2597fc2feb2e616a0bd6198d4de65c1df02e90cbba40c1c8e6e</t>
  </si>
  <si>
    <t>debe1df0d76d6072fe8120d5ba1e9368bbdb57a03b1330cb20fe543793040ec4</t>
  </si>
  <si>
    <t>35705fddc428a46ea9cc159029a7cc32f51d356a91d750c190178f3b162e7ab9</t>
  </si>
  <si>
    <t>2bea951fa82d99cd8b780323e093190681c5b271fe34ed73dcd5d3d84c3c72b7</t>
  </si>
  <si>
    <t>7bc9f36451907fac55966c562bd4f7196bf83e56f16dbc0218572180891a7fd2</t>
  </si>
  <si>
    <t>23d39e0a2ec0e2fc6dea88d60021622f61f9e685da91a07688e89d98b46e40c8</t>
  </si>
  <si>
    <t>61778f15fd9dff7feffbf588d169f40da9c8521d0fd531b21fb9f09eea3b505f</t>
  </si>
  <si>
    <t>ea2607b3abac44da3e470c6e5aefa11e89b55347f54406c8fada375da6abf20a</t>
  </si>
  <si>
    <t>fc6fe12b04560c5a36ddf2e5a93bdbafd9fd2c06cf92a8efe51ad17492e22523</t>
  </si>
  <si>
    <t>af9a7b7eb2d7fa47a42aaf7c4dbb1c94fdee8764b146fb51fc2d6455cd549481</t>
  </si>
  <si>
    <t>101c7d03322088a6ef4d1fac5492b5d793801353fba3f13902ff42baec42278c</t>
  </si>
  <si>
    <t>6f39020d3e56e6d059c0201c3ee562c26aa224ea92089dbca28d742fad203ece</t>
  </si>
  <si>
    <t>d58246f418a8d8a68de0dcd2b729f2db454fbfcd1e837d2ec62ef545dad55b4b</t>
  </si>
  <si>
    <t>On or near Waterside Mews</t>
  </si>
  <si>
    <t>a4dc7ed3a481971893f4e427953c2ca39d7370db8376cb4aa904fc898cf8c953</t>
  </si>
  <si>
    <t>7b4d50ed970f0bfb6dcf7fa616039227f64546a99a2c64ab7f8553db402eeca9</t>
  </si>
  <si>
    <t>6eaaedb6d95a1104a8af45caaf4e35839887768cd998344b0606892176360bbf</t>
  </si>
  <si>
    <t>cca82d594f84f903ccf2f38d98ab26c1301219f3f44cabe878633afd568f4b51</t>
  </si>
  <si>
    <t>5f68a8e406b4fa9a32fd6c14fcfa85c809185a1c504ed8ff343394a7e099ab1e</t>
  </si>
  <si>
    <t>fb5474a03298cc670c65556e6aafb95485c8bbfb97931bda5cb61b721a869f64</t>
  </si>
  <si>
    <t>On or near Myllers Lond</t>
  </si>
  <si>
    <t>a4573ae05dff299f2c8590de987cc4801054a7bd4c47efbb46dcfa735c2c226f</t>
  </si>
  <si>
    <t>f8cac230e48eb259b381d26b057d8b6ffc50fd1a740afb7b9ac51a3ac5c3bd11</t>
  </si>
  <si>
    <t>7d522501fd9ec3ff3050156c91c81472ea7107a56508168f7f80c7d17f95fbdb</t>
  </si>
  <si>
    <t>4557dd3db417c3e82985740786563fc16a9be0a94c0e6f867ac170c8ef6d5858</t>
  </si>
  <si>
    <t>66770076d656202eeee4bed8f071248680e85422dbdf391cdcccc32456dc4cb8</t>
  </si>
  <si>
    <t>9ac09ef480e961fafc44507dd84018915439743a161cde98e3de920a4e40c7de</t>
  </si>
  <si>
    <t>fd1db4904e5410eb41b6d2949b6a9fd9fb923f2da53fc5d196d5e76425814b43</t>
  </si>
  <si>
    <t>7b18b93d8bb9cc758e1f19b45d66421b81890a8441b9438495d58c193dc563db</t>
  </si>
  <si>
    <t>f8e3e28be26005a081ef674df6c32ef3f72b835e76b0d4658d546fa5e32ad15b</t>
  </si>
  <si>
    <t>4407faa3f3696286f219cd21a90f06062f286309344460bcda26261452bf00cf</t>
  </si>
  <si>
    <t>25f12e2a457ef90566957340e63b707b66e484cf1d67a7ba609031f246b65426</t>
  </si>
  <si>
    <t>85ba4ef519324847c1bd831f3aad671ca23903c450b6403dc339305e32e2cd2b</t>
  </si>
  <si>
    <t>235aac0a44dd431efb587d5f1a2d39b5b5cfb981848744590df9755f1726866e</t>
  </si>
  <si>
    <t>e583a213b848fcd56421a8843c02eb9def4482fde47feef29d609cdf290ab880</t>
  </si>
  <si>
    <t>On or near Wheeler Hill</t>
  </si>
  <si>
    <t>dd08c714ba6c70834e02de8598076d3890a98ccafd92beb3cede09720d7f6248</t>
  </si>
  <si>
    <t>a374f474b66280361054d911ba8af1de2c8d60a312583ed2b3dd31812ab357d1</t>
  </si>
  <si>
    <t>4283c7526c66cce33ddc52c0e408285a1af5c9cdd4c410f59e2ac0d967d9244b</t>
  </si>
  <si>
    <t>3d111c646df195042ebe7ce4b2bbf8bd2b33582d12edc84e14cd073006f60d47</t>
  </si>
  <si>
    <t>4ee04f2fd15ecb195975ad94138d4183c5a848b481bf1d633ddbcb0a2416bc8a</t>
  </si>
  <si>
    <t>27ecf02f8843dde2a8280bacaa44173ecf3675132d068f65c57a024b55fd739f</t>
  </si>
  <si>
    <t>553005c2fb8a847222972ace6fab41330ed55fdb76be373d2300a3b556b900da</t>
  </si>
  <si>
    <t>e14110586acee338eb0ebdf2c228915c4a5d5c17ff710e1dc3364c78cc723b0e</t>
  </si>
  <si>
    <t>03361919e51dea6512afbaedb8baec936c8fa65f43c32f69f24dac1a640608c3</t>
  </si>
  <si>
    <t>4eef60ac4292c25d68022b4b9338c230b7c1ae1d4d985f4fa4541c518fba9b36</t>
  </si>
  <si>
    <t>31b4cfe20e0c7309e4fafbfa37b69d473277d1050d85c91fb73d2db6d5af9073</t>
  </si>
  <si>
    <t>24bc7c26c1148dbadec57d5d893a94b5d78be1dbf4d972e05270b7d9947f24d2</t>
  </si>
  <si>
    <t>cdf07ceb459a72a8e12aa1661300127bb40598013c547ec2c9dce694b97a2643</t>
  </si>
  <si>
    <t>8ae3e8116b5cd75002706e06089fcfdb17a6692b44205e23bd53e88f8aba6764</t>
  </si>
  <si>
    <t>56efb9ff1299954434b507d9778963d6b979be00dcff2d91cda5b19fdaa417a8</t>
  </si>
  <si>
    <t>f522c361161eeca17efcecedb5674f49cb0e760a69ed2972297afb2d93b95795</t>
  </si>
  <si>
    <t>7903ab4e557831a210567465a986c049208c37297defc345c16555db6df16bb6</t>
  </si>
  <si>
    <t>3b2037ab9c46a004d01d5a09362a2b16bc329b966ea972f2db122cb166d34eba</t>
  </si>
  <si>
    <t>3655578feb0dd435967cfecf434f8b14365fe31b47958f27df85ef0c4cfc716a</t>
  </si>
  <si>
    <t>4acdd7a6b3eff597f4d50125d9f5e23d1d1b4e9aa0c16a532b71f2f2d7ce4b21</t>
  </si>
  <si>
    <t>fca2a8ac5a070e2cd5640b8efe4ff07d87e02dd960bde1b2c58c62f23e541aa6</t>
  </si>
  <si>
    <t>ce057dcb425a37874295e901dba4e22892b2994ca4d31818f54d8c5b6d36d058</t>
  </si>
  <si>
    <t>7632f4da7a6e3b76018533d29176c99996dd8f943a9240d2c3a9dbb4f464054a</t>
  </si>
  <si>
    <t>6b33948b89baf64930d867d1101bcbc98f7826fce2c042a03f22587126b37c96</t>
  </si>
  <si>
    <t>0a9993a5715c215d2c30bc5796d860d0903725089dc8108ca91114352a89555e</t>
  </si>
  <si>
    <t>082cab644cd07bd63438e28601f93e81c4f2bc003d51e10285766502fc65e154</t>
  </si>
  <si>
    <t>76dfad7898cc6be310c373a3f70d64933c9dba5c640cc0fb83d0abce3e9e5b70</t>
  </si>
  <si>
    <t>e82447e124dc42cc958301e99504b3d92f029bb695cc61a0095093a6387a4267</t>
  </si>
  <si>
    <t>5f1dde9feff35c4773a50a7166f399242f3b00daa165f207fbc0af2ed5c8028f</t>
  </si>
  <si>
    <t>430f3f6b7b7d5657f1c8eb979e55b8fdfe6c93305992690702f9653a3ab8e6f8</t>
  </si>
  <si>
    <t>655351f9151c859e1e3c91c056c250429579db9be3e7c72a9d420456e824dc3e</t>
  </si>
  <si>
    <t>457c826529802799db30470582fff82afc0183f1a006d4bb4de720841a64d15f</t>
  </si>
  <si>
    <t>f2516d9edbba044b0801411db92420f4f66b8bf972561b05ff505f95893488b6</t>
  </si>
  <si>
    <t>c5de799df4ca9970a7fb19391b0bb6d2b7a28d7c6c9f7d12b47a0215c4269202</t>
  </si>
  <si>
    <t>e5ad69b778eb9e49c4640c5ec54a483a0b7f4624942e251b4e56b78e15f58b8e</t>
  </si>
  <si>
    <t>856746f64f074b17271d8128b8d55463f6800fff8bff19af72f450bcd3f5db6a</t>
  </si>
  <si>
    <t>631085b11f865518f9ab88bf5f450b8cc2e7f96666e5ca1ed341ce9c4dc0a4af</t>
  </si>
  <si>
    <t>30385c9745e14f24040b8229b90c883c7818488bf3b38a8078cfdb133929551b</t>
  </si>
  <si>
    <t>36d31461923203d7f0bbe1774f7065c3e4a66ea88ffdba35cf744168b46817b5</t>
  </si>
  <si>
    <t>e34f4817034502ad6493da0df9803f750c48aad5b9f53e61eb1b396873319ee4</t>
  </si>
  <si>
    <t>2e06a7875d8df08e05066f20467adbeb9373f8957cf26ba4f5ae56389d558c84</t>
  </si>
  <si>
    <t>a97eaa5e2153083cf2b73489709277c8efa14cb7b4dd39c4c940919d61e9e0eb</t>
  </si>
  <si>
    <t>On or near Polkerris Way</t>
  </si>
  <si>
    <t>45eaf206605a45ba539f7cb42879e52d14d4fec9af1aaca909d260c352c8db5f</t>
  </si>
  <si>
    <t>ccefe0ddc320869a826cbe143f82edd1ccc095e1592a529b79e769e60ed3439e</t>
  </si>
  <si>
    <t>On or near Pipers Croft</t>
  </si>
  <si>
    <t>d00643c1c972846972edc3b6aeba24485f1c57ec655e0cbabec12cbf9300d475</t>
  </si>
  <si>
    <t>7d1f6bcdef78e3a435de14c66c47664958d48dda46136be5f1a3aa49ce76a4b5</t>
  </si>
  <si>
    <t>08876454f7b3e5fd45f1ed8074170988be34e9d01394250e68f4ed11fa3452e5</t>
  </si>
  <si>
    <t>cad84e7e0fa682c78bb9db319ee40bea7105f5b088a255698a10803c4994af90</t>
  </si>
  <si>
    <t>79dbc9ff2198b4f27ec7ded3b9005888605d102e302ac461d89dc593e1ab8b1b</t>
  </si>
  <si>
    <t>On or near Rye Croft</t>
  </si>
  <si>
    <t>601bbb80a778c58cab8fbad0aab0f1cfe4a0f332083a605dc5f1d150b412b44b</t>
  </si>
  <si>
    <t>On or near Water Rede</t>
  </si>
  <si>
    <t>3e524870c2f41d3a46feeb12a548e69170f7acf2dd5d97e0b27634b5ed7a6e76</t>
  </si>
  <si>
    <t>9842d913954e4fb4d0f4f7e038b50dbfb238315686a76198624716bdc4574f8b</t>
  </si>
  <si>
    <t>3f9d67057626ef8571aaaf0e77d99a1fc675e91ff9c92d0fc9fcc76f4e5ea778</t>
  </si>
  <si>
    <t>e5beb88c5660a06b1001f8325edc99507aaebee862f97176f8d44098884a80fa</t>
  </si>
  <si>
    <t>On or near Danvers Drive</t>
  </si>
  <si>
    <t>9e09e63ea24456c8287f8cde4565d8f84e23cdad9f05575a1630e8f8822e6ffb</t>
  </si>
  <si>
    <t>3db277e33d8b5243da0f4eaa80534f77735e426ef8aab6745b9a677d4caddbf2</t>
  </si>
  <si>
    <t>bc3fab5e3ff38ace9da2256e4a8ba9862b1aa6b083f072dd3008acd4bb8c34a7</t>
  </si>
  <si>
    <t>2ca90b29906e419b3e7c82b0d1b540bd1e3d19bf684c5d9b1a091d705a390240</t>
  </si>
  <si>
    <t>c2af26d856f632aa2b2b185cccd0af79caa525ad639628568f046998564502a5</t>
  </si>
  <si>
    <t>3e06db561fb889c54adbc603b268a173b0b548aaff70a39d461b25c60eec1935</t>
  </si>
  <si>
    <t>fd6f7d073407540e50a617be334a11265ae274a9c62bfbc90e47bd6e1ce85383</t>
  </si>
  <si>
    <t>eb6d37d3eeffd0ac6a6b9ab8206621409199d5b948511eba2ee9a5769261a6b9</t>
  </si>
  <si>
    <t>88c7c0a1ef660c33d1bb19ef2b5c0da9b6bffd3447b612f96055b496eeab0f21</t>
  </si>
  <si>
    <t>9debd3461b388453f4ad0d27f62ae30a44537f69323ce470868447a96f78d0eb</t>
  </si>
  <si>
    <t>77e1e3898a7c0043dfb37fabfa43383e9c30db03b6be08793c817305004411f8</t>
  </si>
  <si>
    <t>d005535e1acb75ac59f42a15d6227a49958b6ed187fd66a83ea785bcf6fa6ab5</t>
  </si>
  <si>
    <t>a8ca34031bb7786b47378f0928782e6f51e463f623a183994cb80aca418e3838</t>
  </si>
  <si>
    <t>faee8cd18b68d6c3d3c6f9fc6d88b39a07ea973ceaea0eda94ae9604c888e6ad</t>
  </si>
  <si>
    <t>202da6d3c0f95014b16a6999f0ee2da68a90cef8c05189087b9f8e132e61f496</t>
  </si>
  <si>
    <t>3361df8d775b1e842478aabf0b14c2fb5f7471c6d3999186c33356079286ce48</t>
  </si>
  <si>
    <t>b0758e6d0393fd1be648431b812bacd69a908bcb1ecbbdffe78696d1e8a523c3</t>
  </si>
  <si>
    <t>9276b0ced33e9e2f38788b89cb19b6b0ae0772544242b416abb0caafd43fc4b3</t>
  </si>
  <si>
    <t>458caacdd7f34bbb5fbc0c4031bb656c9d1c4e84c0cdb1af9ff3b51efcb2e473</t>
  </si>
  <si>
    <t>18b88711d386e8b350e1da01ce1d18a1407a00a8223ae6b358b5ecf1fe10fa57</t>
  </si>
  <si>
    <t>a7f1b6467eab17180a96eb96eb98add420b7377c6e67acd4c86315fc2a179fd0</t>
  </si>
  <si>
    <t>23632febb387605d0c920d1ac743bc6fb3995313e2ab433299fd68d73976f258</t>
  </si>
  <si>
    <t>1c5c04086bf3a9656d5f62003fd651e27020555929756545f792ac19a5248b02</t>
  </si>
  <si>
    <t>796772d4b71fa5273b65b46ec6f3fcf2d74160d6dba6f01f1c14a699715e6b3c</t>
  </si>
  <si>
    <t>0718ae9dc56fe325d55df6a3b9b2415d94c12e4f6831498e08541170d69ed851</t>
  </si>
  <si>
    <t>98ce2ec7d9287800fa1f939255e3d78666dea38a754f9892ceb8be44d7b5aa04</t>
  </si>
  <si>
    <t>e4776799965ee5de5c0c4d6a47eab7b9a022b9a5a3b823f261f3f58b0a0d287c</t>
  </si>
  <si>
    <t>e21e5a90dd87d0c56016ebeba47b30355bd0ccd42ad491798cafa5c7eb41922c</t>
  </si>
  <si>
    <t>66ae63bb971c20651b552d94c48994ab5a4e3b4a0f38c80ec93577dc25b6bf53</t>
  </si>
  <si>
    <t>05de54a509dc33571f2b0339e8e2f3f554f2a276c5d47deb41dd6ff4abf7ba07</t>
  </si>
  <si>
    <t>82325d9cc7dadfa7f3244bddc6abd69e6f4d9194965d503c8d594424aaaa7e19</t>
  </si>
  <si>
    <t>f0f74b50a4c1e0710d6621df975b9ed7c9d440f0f6a061c08c33962e67c17fd2</t>
  </si>
  <si>
    <t>0e2b7369f8300372b5167364031e159a173fee11889a7421fd813d38f2f12e5a</t>
  </si>
  <si>
    <t>4661877b3a910f83aa334e7a1c202751c93da568e1454e13a78fc03b55898be2</t>
  </si>
  <si>
    <t>c0beb25280f60865daba441c68f5d0b75f0dc604d53a2c1fb3d2f8203fc765c4</t>
  </si>
  <si>
    <t>7ed7e306c1e5654d6fa018dad4aa276825e8fc0284457f121bbb30dfbc8ab2c6</t>
  </si>
  <si>
    <t>b3754ee3cf47ec535b24808ab98d21d0c84b7cea66f559f20e14413f2e97508e</t>
  </si>
  <si>
    <t>b32bce667fab7e477e6b4e57a61fe12460d192c6aad282b928caa8a850f1062e</t>
  </si>
  <si>
    <t>4d3733439b682cb97c654f1c234eda47d3dbe54f79e0fcbaee8436c94c057a31</t>
  </si>
  <si>
    <t>c5089ba7c7998140a4b51402ec231752b87620da557158677b2ca07270c6bb97</t>
  </si>
  <si>
    <t>ae81065a36033174a5ec492675f40f20bb238ce6263fc0b54189ebe1c81d2c65</t>
  </si>
  <si>
    <t>56147cf6f68978cd7caa0154d63e83a5cd09836bdb61deb63994b0655e87ca10</t>
  </si>
  <si>
    <t>f9b4f76241601c1adb8016167c1de6a8dd3441899cbc7537346003c6c2399806</t>
  </si>
  <si>
    <t>7455160600b920a4d9e5fe682130465f57a702976d8eb782bd9ed4c180a0682d</t>
  </si>
  <si>
    <t>10350fb976b131a463d1343e0509a91d7b33f45db52054a3d184fca2354697a7</t>
  </si>
  <si>
    <t>314bc10aab3de312e63947ff1b1539cbade6f4af8ee2b8ea9f17af62a5771d76</t>
  </si>
  <si>
    <t>e20ae00285cc3ba5564578176bfd17a35e8ea1f8f03ed968b46643ffd4ed337a</t>
  </si>
  <si>
    <t>28a9438978056ad396475ef351cda93ae91f7495f4a90adcab0513bda4ae8066</t>
  </si>
  <si>
    <t>f43227298ef6b9d382804258a471b8bc575c28d89eaf85b90960276e89a31d69</t>
  </si>
  <si>
    <t>b84834d8d05b58ad631478e84e51f02f13c2324b4646516128dad50a101b3404</t>
  </si>
  <si>
    <t>bf1436cbd8bff5a25d02184c907dcb149355110195aba0dd79dffb0c4f8122e3</t>
  </si>
  <si>
    <t>84168f0f2ca9dcce8c2beae4bc44f9d9f01312c4ebddc35aa5e1c253ef781baf</t>
  </si>
  <si>
    <t>f9f0742e9ed74723ed84b1370ec5b07e5c2a54ec66a41636410b8b56a370e11e</t>
  </si>
  <si>
    <t>4f80e9927ac530e97d3f0c79d2e083776a88c8403e3419942a5c276394ce3975</t>
  </si>
  <si>
    <t>2b009bed34d4e530c0c07bf2b55ee384da1a025210da457ba2a2d89755fa9f04</t>
  </si>
  <si>
    <t>09d6d7f1600cdcbfd080267d903fa611e5530b2f1a715309ff6878df110cb66a</t>
  </si>
  <si>
    <t>bbf12680ee1becccde46fd5058bf1f98013ee37e2bf8a148256b3abac817289e</t>
  </si>
  <si>
    <t>c664bf39120aea9d4de32cde095cdef4bb03424692b128bfc8994a7871a57c39</t>
  </si>
  <si>
    <t>5cabfd92ab5e1c6f022d30ab2c58ad811b2ecbfd52a3da4873dddac037531284</t>
  </si>
  <si>
    <t>e031f638c45cd77f05cd1b94d5d120c20e4fd8619cebf0998c022c450ec26e04</t>
  </si>
  <si>
    <t>8a285006d8b2505ffef792272e7c427f991324115c67c40c819d3d5b9c0c1648</t>
  </si>
  <si>
    <t>c7ce1a900a38c1e60c1813a07936bd29794eeb397f5ee8245209cb8853a69517</t>
  </si>
  <si>
    <t>571c47ca33aa2b9097fdacab6d9d11edeb7bedf7fc31be39b945f598c37fe89b</t>
  </si>
  <si>
    <t>515d132f7a0ca77beac5aa9021b84a793f7c91da71013d22397e998d60aa8e68</t>
  </si>
  <si>
    <t>54dc0a5bd9de504103416b60992e5d290d4f8b6f26ca2117ee22b47d66c702d9</t>
  </si>
  <si>
    <t>9088fac7290d19c938db647e318034fc7408400dc34df5e80bd61798a944f3ae</t>
  </si>
  <si>
    <t>9d623a30b5be973bd50f96d4a673b63a1b7b2f2dac82e3b1e6b17a79f1ec55bb</t>
  </si>
  <si>
    <t>c7adf8332a796a7642969afd28aff61a609b3743c33d5a7f70c3c5ee0247dcef</t>
  </si>
  <si>
    <t>2b79f62e3fb3760c3ab32cf2d045daaceda4ddba90ade160d42a1cf0259f28f5</t>
  </si>
  <si>
    <t>aadd15fd695d8239ca8bb45b92988b5e5c04ffca86f23919e9d2c660e49ff0fc</t>
  </si>
  <si>
    <t>5d5349ce58d4282215b1622bde859764055d877d8da2d331d556dc05666fe32a</t>
  </si>
  <si>
    <t>d337b6eb14ebbec40f57729640426a8ebfecb5af86730774bae4859f8bebccf3</t>
  </si>
  <si>
    <t>ba600b5e6f0a596e29edd14548103044ad58c55cff734d6bfcb06748250527f5</t>
  </si>
  <si>
    <t>e854b7f3b005abe7bc6c07e9b3734f9824f22a8d9ca6baa5a7a43a02cf7d0327</t>
  </si>
  <si>
    <t>b6adea7f26e2a3ed1944f14b52d25b70962a6f47a49c3a0065538496a35a912a</t>
  </si>
  <si>
    <t>32f0a95357afef6653574efdf35883e131e0ad9397233dbb90d7e17156dba55d</t>
  </si>
  <si>
    <t>56ca7b4ee1d0218fa69c6e3868a5f87d2ac25624216ca84cacd5db071a65150d</t>
  </si>
  <si>
    <t>4335882b9d396785c48deaad6b96faa4509a4aaef48b48891d59f445eced6229</t>
  </si>
  <si>
    <t>df5e9abd9b1dc2ca70e0381c7e6e4df954b7aeb465890b78831787cc31cb0a6e</t>
  </si>
  <si>
    <t>923bc7c949ad0fd88b61943a0fdd86206444bf0c9e884de69cc87b5a7969a59e</t>
  </si>
  <si>
    <t>89e1060d0051725485fb1631482f24eda06835f44d6036fb6fb73b2ac0f2d156</t>
  </si>
  <si>
    <t>c6c54b6519cd6b538b6a271e96668a8413ebf0e1885aacac0115bc462537b010</t>
  </si>
  <si>
    <t>c39fc9cc640b90373efff2ca4b8cc67e4708618965cc12d4a9e29845a843db36</t>
  </si>
  <si>
    <t>10641526ffd0f2944b615775a9e090142f9aa04d42b4bfa8fe0d1eb52677e953</t>
  </si>
  <si>
    <t>ce79add7f80bc24afab877816c3338c94cd0d9c2a0a53ad807a07ee566928de4</t>
  </si>
  <si>
    <t>c44ecf4cc0f4a91478ff68c0e74bf2c62d75ebcfb272bf3b579b319def01a35b</t>
  </si>
  <si>
    <t>f9b252c2fbe43ac1d34436dd9dc56e0d24e995a0dbc51733f86724da4cfcbf24</t>
  </si>
  <si>
    <t>776b19d25cfa4e54a8a2c5c656cd74957f604ad362a2ab71f88223c8c9f9589e</t>
  </si>
  <si>
    <t>e86fd7c6844816009dac924a4c73a5f368414584ce5a7a82fa60b476dd5058d4</t>
  </si>
  <si>
    <t>a84e2e24254c8d827d72350693f915cf6c799ceb081a4110f7bae01caee6c62f</t>
  </si>
  <si>
    <t>3160c0ff0e3c7fc481ec5edba07ba7718fefb5aa9304d716a72627facea15cc9</t>
  </si>
  <si>
    <t>3c267873889e5d5b608bdc999ff2f9b9aeb0b508417c1edb8687f376ef3c665a</t>
  </si>
  <si>
    <t>adea8bb584773d8879939a1a722adf668c3a255bec6a427b1e674dddbd3d5dfe</t>
  </si>
  <si>
    <t>af44c8c6fb82a766def67ce8ed92f5febb7943068ee932892351fcf2ddb9e310</t>
  </si>
  <si>
    <t>af5c0fc06b8bd3c7d3863ae90462ba0b634fdff3811190ad1a57237a70279b6f</t>
  </si>
  <si>
    <t>f7a197d62611672b35660916acbe738ba6101e77c1039c9254e20c1013d32542</t>
  </si>
  <si>
    <t>676024260dce92332f8f5be8a725b03046a453636c5c670072541f575955424d</t>
  </si>
  <si>
    <t>c5a3a5189d56abddb272169ad0e5c196416c3b92d96b5e927df252815e34b4e4</t>
  </si>
  <si>
    <t>6d7e15a8611fe819d762b065ee275f315c2bf3b8bb4c958d0a7ebad195f84564</t>
  </si>
  <si>
    <t>adb30dcd2faf55845cf35f57c117b04b1ceeb393b593c87687f22aff41625b66</t>
  </si>
  <si>
    <t>6c8afbe0746a1e0ed702c29de5c11d87a9279b3f1d5fa3d885b957c30205c0b6</t>
  </si>
  <si>
    <t>c82f1bbaea5f9bf8b701b7859b24f91ef922ed9fd2fc24ae5e5a1816e3fe225b</t>
  </si>
  <si>
    <t>744c01dcea29c3fc9e96f733e7d9c65190da059c3b7bcf9df316c43e54bed3ce</t>
  </si>
  <si>
    <t>06ad16c27cdba0e94bd2d3e792d87af92642618e5109b3f5b74b67ee0bf16f73</t>
  </si>
  <si>
    <t>db4df1d6ed206f1e0863970f034f03f9b64c40431d719d65a49dd18422e51290</t>
  </si>
  <si>
    <t>1facefd6d85861fc4b4d6955095288b020a5f55384b879a3d1827d7be67c9444</t>
  </si>
  <si>
    <t>096368cea03c02692cd311855cf49edebf87ec2a682bd274f0db028c5b47dbe8</t>
  </si>
  <si>
    <t>2ac9a0cb5b241853a354b099324386c892a217fefa4e562cf0155911064797f3</t>
  </si>
  <si>
    <t>fa7d7bb2150ddf571d5960a593c66a63f7a8f595793da1b78564a56c272820f0</t>
  </si>
  <si>
    <t>baef1c1dca8e451b69ae9fc990dd3594a03ff74a0af6af2738ed1e6ddb2eae14</t>
  </si>
  <si>
    <t>e9af330cc5643257f051bb481c252328e347c5f7cebcccd592a959c1f1f5f968</t>
  </si>
  <si>
    <t>4c580390b127c0dc9e532926e7193ce107c519a35168be693188184688473b44</t>
  </si>
  <si>
    <t>8e59dfbd514eb7958d76c6a7da66d7516bf3468437ac77106fee8637bfd98752</t>
  </si>
  <si>
    <t>430b04dbfc1b7c169830f241f2ea091ff7db944a871b3937fe7ef1ceddb841c1</t>
  </si>
  <si>
    <t>b995a21a1386f080cec6859b99a5517c871100a772d9d828d79ec3620a68a7ee</t>
  </si>
  <si>
    <t>e507e6a425734dae64347f2666fe325086b6eb940c50484d8fe1851abe7217aa</t>
  </si>
  <si>
    <t>b6de06f38429b3c41d4d1dbda23f103e0747c55cfabf5156878f8eaa1284381f</t>
  </si>
  <si>
    <t>9e8f56bf3420e178a01464f6607936d20b4f46dba70545e0b301dac9fd69c920</t>
  </si>
  <si>
    <t>9305633a73c61f954ae39fec0d3903bf3c7c73b4b2a2e043ce5da8ffc849996e</t>
  </si>
  <si>
    <t>b00801b982ee609d6438b87db68f50996223b75fe96bfc1ce7a49db25e0b4ac1</t>
  </si>
  <si>
    <t>b483428d147ebc08a538f9de450c32330c76de549ead50235ec22878fea23cab</t>
  </si>
  <si>
    <t>d98af36ec33136fc94da5b6018acb82d5e6254b53498e735776984c18464a4c1</t>
  </si>
  <si>
    <t>c50f202783f9ed1764380b13ecc6328e320631d148490401bf39af2c8ee25a02</t>
  </si>
  <si>
    <t>197278e5dced4669fc45f360e2628a20604b331a71fbdb79c8672f6f799301ed</t>
  </si>
  <si>
    <t>f28b0a6559716e6b4c8fcb013129641dc743a4f2a9b540694e19bc2cde0edf2e</t>
  </si>
  <si>
    <t>a29f70637861a42dd306e20fb76d28dcdf31fa6d152063388541144188b18687</t>
  </si>
  <si>
    <t>f8ec887d519fd6d446ef45e8a5a9c8fbef79cd9d904d357f4fe4bf0ddb915f72</t>
  </si>
  <si>
    <t>663bfb8644583e9dd7efa074b6b75bf105717bd951fc262699b08c44563a7057</t>
  </si>
  <si>
    <t>fd09ebc1b4660e94bc2ac2082eac885dd079adfa24e6dd53b1ab0dafb7fc96c7</t>
  </si>
  <si>
    <t>f6c5e7a3369dd888cb7a1bebab194c71f2255a55ad8ad5f5683a4a497151955e</t>
  </si>
  <si>
    <t>61b02f79f9b6d43eab4eb60d4482eb4abd687981e9bb8fbeb1ba2b15217d1c09</t>
  </si>
  <si>
    <t>5b007bf21daf8e05b9975f1800af5b7e2de87a42bb1c39d1c7fa3c67de49b86c</t>
  </si>
  <si>
    <t>6e34549b80f8a98d29c43ba48d9b79988f9bab8670c49d5de13374a14dcbb581</t>
  </si>
  <si>
    <t>a767291f985e022ce0f6edee52a6f48db72174eb128ba6dab089444ed3c40362</t>
  </si>
  <si>
    <t>b1cd826ec7e10e6c7fd4c008a1080a1905ffaebed3c1cd2b80ed76fcff9532ca</t>
  </si>
  <si>
    <t>1ebfff64e91f2f6829cdffde1cffccbfb943a2ce99966251c79c5864481c2724</t>
  </si>
  <si>
    <t>adf93bab8d9eff28b167da15642184dee8767de197ca97fd12a47e67fa2b9e62</t>
  </si>
  <si>
    <t>6564418be78355d71c48c9bbbda2a796a25cb43cfb871d824493a6c12922ddf5</t>
  </si>
  <si>
    <t>f5db40fd14c6c9f78472a88e10f712d698c5fa162adef02a449cfaa8b85404a1</t>
  </si>
  <si>
    <t>79fe073561f53f48723839a822c218b5a406f1faa53012b2e61a24f535c7e48a</t>
  </si>
  <si>
    <t>ea067af1b13e8017bfbde5d7929d8b8fb605f97f85b6799037d71b0218a7de48</t>
  </si>
  <si>
    <t>0811f3229cc75e3d970134246e713c48a3fb727f0135493a8016462b35baadb4</t>
  </si>
  <si>
    <t>29ce51e50c0f2176b3b44961092198cfee8eb44153f44e6ff7aca286ad35e65f</t>
  </si>
  <si>
    <t>6d449c76d618742388408ce8489eedb1fd019062de2439fd2736dfc1fb9f7470</t>
  </si>
  <si>
    <t>1e301fba23ed353374983d82aeb03b836fa56d834e5a05297420cf5b5e8e59ef</t>
  </si>
  <si>
    <t>77963427664ab1a499f723f3e14c37bdfa063d03b75b5cb6dd02d1f2bb730412</t>
  </si>
  <si>
    <t>87ecf222891697316f2483d44675213332a0762ce799c70387f23ae021e537f4</t>
  </si>
  <si>
    <t>164aaee0a5fcdaff1dd07d3b11d394ecd6eead76334afaf704e1b356228c1fa1</t>
  </si>
  <si>
    <t>e02d5a6e6e4eae6327c23ea5af6321a0642a6e93a0aea62772d42df9695b392f</t>
  </si>
  <si>
    <t>bdc3bb02fff781a67003b15b1be4486078b4e4fa04ebe96847dcce713f327c2b</t>
  </si>
  <si>
    <t>bb677d8345f0f678c3a4ae41c7c1662e10c9c48e769cacd088146dccaec73076</t>
  </si>
  <si>
    <t>3f4f62e1a105b8ff3eac86f6c71f2d21163e40260cccdb473accc5640085a41f</t>
  </si>
  <si>
    <t>e327679e2e1ba6049946eb74c1f2f2fb41dae369c01b3575160ab1dcf51ed073</t>
  </si>
  <si>
    <t>c0335754c6b847f0cdc71e8a33cef0c85f55ecb995183d95f2ce8bdc2589749c</t>
  </si>
  <si>
    <t>de4e0cee5833898ab25d48f34239ff6cf5e39f2ce65bf023ef98ee5eaece8d6d</t>
  </si>
  <si>
    <t>2c25d5426756c6303d04ce7e2c62f869e174daaaac0ff984968715df869ffc84</t>
  </si>
  <si>
    <t>9f9ea11a0ccfa830857c281532a331f750d99e46c90c2a527105931f2f6c2581</t>
  </si>
  <si>
    <t>1b877e8f2c69950ac839622479519cbc0d3a659a5ff70fdea76514cace987b78</t>
  </si>
  <si>
    <t>93ea42d3a728a148aac5fc66890cc5ccef98b1c467390c385b4bb2ab711dc8b6</t>
  </si>
  <si>
    <t>9388282c9e605559744f05da0ac48820430314a58824e734e009bc5327e03bb5</t>
  </si>
  <si>
    <t>9faa1b07c615f335c86daad68d4f50650d4dbf753b682f85fde1c82fad5505e3</t>
  </si>
  <si>
    <t>2c65cd0ef5940149903edd2ebd132aba1fc98b0a3c4372e47b213963bb6769c3</t>
  </si>
  <si>
    <t>b9fa227d40e7b95b2257dc8777e2a1ac40951308fdd2c921feb0ca97b9fc392e</t>
  </si>
  <si>
    <t>8ef47c3cb2869988f7c00d10b341d1e24a38a8108c93e8ac0f3b2d2e9d96f090</t>
  </si>
  <si>
    <t>8030f6b48e098fb1000ddf73cc4e5937b412f07f41abeca6e5c0b7747dfce21a</t>
  </si>
  <si>
    <t>9576038ac9317a3f9c4e8dc20567952c6d28db81320b2e1f19f3cce4f17d92c6</t>
  </si>
  <si>
    <t>b517432b4dded8afd552c746a2314e555430fcd9035af80ddf6693f519d2e279</t>
  </si>
  <si>
    <t>c8765b3bb507592ff3690150f0b4cabf2d14ded17ae31f68824e82d6f0d7a4bd</t>
  </si>
  <si>
    <t>e3262ab5fc31176b23de5fb9b8ffb17b64c1e5ef2a4968b786c26098f2520e07</t>
  </si>
  <si>
    <t>1ee6ac6adb53a6005f0fe2de3f0f3f0f79e81c784a5fd873319150f727875d65</t>
  </si>
  <si>
    <t>9a7a0abb39815cef226c6d2d55c74285c98c990b76f2173e054458b16145573a</t>
  </si>
  <si>
    <t>50229a2dd8d74a0eebea576d7963acd5ec5d66b29442e937c46383d938cb228f</t>
  </si>
  <si>
    <t>c5e3fbe415e95436ad4c23b7d529039b2cc3873b50898b4fa8cd5e95da801220</t>
  </si>
  <si>
    <t>00d4c30c09b7722894feb26f40fb1ae49a5901addbc43882398d05f27da1df53</t>
  </si>
  <si>
    <t>4b787e3abcba756c0787902518b9276444e719399576500e2484fbaed93d9100</t>
  </si>
  <si>
    <t>50de434bc1ea2c5cfa940cb8caa2ca03d858baa7039f51b5dc897ebb0ee3b013</t>
  </si>
  <si>
    <t>79843bc91f2439d991186c174bd4cf860dc096a02e242066b484a8a096851b1d</t>
  </si>
  <si>
    <t>40b74d02a97162527f4ea4d0ec0b578a43ff251694361b09b7da679bae8d59d3</t>
  </si>
  <si>
    <t>b61b3eef576710f7e900373c1a8f8f88b4d18e2ef2e90907d92d0c295b9f16ba</t>
  </si>
  <si>
    <t>1bde47b2b67a436b82748070e9a8a4832e17aba7076a91621604882d1d6ca9ae</t>
  </si>
  <si>
    <t>32f37e25c3ff11261ee605f718e49b695c545b3acbf33b3cf585b0db7831b3f8</t>
  </si>
  <si>
    <t>768127dacef60fa879fcafad873f9d7df511cbac74e117b50b0998fab7555988</t>
  </si>
  <si>
    <t>48e1745b801a23137063d924a1f7e5d72563ae9ef61d6d2d9ce5b6fce88df9a8</t>
  </si>
  <si>
    <t>7f8dffe112ba168bc47f2823eb5a5b898f6cd0eb1b893ebcb163325a260e3811</t>
  </si>
  <si>
    <t>4c2dc1ff33944433a58e42b8e74cee5a64c091023761ed36ece62e3a5d9be5f4</t>
  </si>
  <si>
    <t>f158da3001692c535c744c765bcdd499b8ec3907f4b085e29ac45a7f2403a9f9</t>
  </si>
  <si>
    <t>b1215ce2bcd802dd674bf7225a21b82b1442ed7a5fa675c8064d50c37c9c0fd2</t>
  </si>
  <si>
    <t>da9cedd9bf44c3a620367f9a6830e6f402ea22c74cece6137fe36539f4bbd85d</t>
  </si>
  <si>
    <t>5e69f787272d039d5c1d9600a1be6be8a937beb137888b1387dd29b15e805480</t>
  </si>
  <si>
    <t>3cf352e6a70e90218281ff566645978bb4a0a2228b7cc1781e429d1c1a203534</t>
  </si>
  <si>
    <t>fa8affdd7a912c661756cdfa80c6586d8201ea1d4cc85665a7b8ac2a7622579e</t>
  </si>
  <si>
    <t>63acd52aeee9f9abfeedb9993cd6c3204100cb389aae90e80cacccd52ccf298f</t>
  </si>
  <si>
    <t>873e77bd15cb2475cd4bdbbb10d3442d3ec28ec352fee977853387a7caf22692</t>
  </si>
  <si>
    <t>0119efa7ab935edb260a0ce63c06f61929fd1c2e723f4929dc5cb3f82cff5258</t>
  </si>
  <si>
    <t>cb186acacab8d15d2b14a0554acab5ed0ade85f075240f5773005348d968c6ea</t>
  </si>
  <si>
    <t>8a969dae50e1c360420d6e68a9d817bc9fea7b9c0a5290be894b7b58b3b97e30</t>
  </si>
  <si>
    <t>91d1be4a880e4ded91284e3c81cdd14ed616460077fae600913819e19049a992</t>
  </si>
  <si>
    <t>f5291aec7f3e4085524beab751828d7f5c77ec52e6f9015cd532613105f214d2</t>
  </si>
  <si>
    <t>05bc642b2c942ba61bdab7f76542b0f4a714423afcdb28b4a898f813d2054290</t>
  </si>
  <si>
    <t>69669ccfafa81d515dfc4b3c89211f86b5d8fac2406b2ad3d8330ea5a595e6ca</t>
  </si>
  <si>
    <t>d4703cf9caa8821eaca4f19c464e274c4de1ffdb08b95777154f9ee53ae90e87</t>
  </si>
  <si>
    <t>41e0b4ca111335d4c381ab6bd0e13e281bcfec23353d03830d917413c33e5e6e</t>
  </si>
  <si>
    <t>4a8f56f9369b3779755f1d5612fc85ed458de47cf5c95feaf2d1167d60e3f15c</t>
  </si>
  <si>
    <t>00e6077a2724aea306581b075bc5271d4823c2b4173abe818303dbd6e32ed62b</t>
  </si>
  <si>
    <t>1ef3e5de580acc010e3c4e7a6cc5313f5c4a56e9da222a932cc0be518a7af880</t>
  </si>
  <si>
    <t>d67274cf77c606f399df41564968451af341927e2a6eebcd1fd149b906001df5</t>
  </si>
  <si>
    <t>e40d80a61904bc6ec7e5671668c32e03c98824c59832055cdba4cc27742600f6</t>
  </si>
  <si>
    <t>fc236955d91ab0cba20d983878a454b12f332e9e1bd02f22530d3e6cf21216fd</t>
  </si>
  <si>
    <t>b98b1485ed48a88362e4b095e1e3c289c97482982fa736088287acca4b7229e3</t>
  </si>
  <si>
    <t>dae63ad24b7e9352cdfd34ecff4666e0bb66cec07711deab12c14f5583863ea2</t>
  </si>
  <si>
    <t>24511bf0d7305f9a3ff40cd930a506689a7831793249961162f26ba0309b6037</t>
  </si>
  <si>
    <t>284ce756a7eef8fc88382cd637da5f6ff56b07f246886f563999d50eeb197381</t>
  </si>
  <si>
    <t>c0d06fc0256a0e78cf7565dff9b035391d15b943766bdcf80bf2c1213ffc1d43</t>
  </si>
  <si>
    <t>4ab9f41a1a45c475b5e5b7c2b6e224aa8791e936d506119eda1606e6d885f540</t>
  </si>
  <si>
    <t>2d74d3b54eb7485e1cef4dbe0e62083fb06cdbfe761c0f3927c0fcc1a34e0ce0</t>
  </si>
  <si>
    <t>04286c3829f50ffb6ddfd4d97fd31c9d9d1a10f262a45aee97dbf950d9626437</t>
  </si>
  <si>
    <t>52b26753f8d4932a930d196a8b9645aaf9c92f64b092a31e3ae5851625cb758c</t>
  </si>
  <si>
    <t>7c8748a58378ff18985fc5453fcfdc31a832a8b0126f022b26f52f251a94d0fa</t>
  </si>
  <si>
    <t>27dad869b9243f5dc2d2eaf155ceb433f7a9e769fe5a95aa43ea30ae9f907c2d</t>
  </si>
  <si>
    <t>dbdba013a66f4f2a1f5be972e9070b464cb1f87c25b4f52d4e969ff443fce831</t>
  </si>
  <si>
    <t>e4220cc8872e437cf517fcab7feb9f1623a7e50f0c44f0eb46b686c6c41f3311</t>
  </si>
  <si>
    <t>b5580733882cff8dc30ae3dc0db37cf8ba2117b52a5569977ad00812c47247dc</t>
  </si>
  <si>
    <t>5a300f9cc2aa53214e8bc408c38f274cdb21d34629e2aacb3787842897cc4d65</t>
  </si>
  <si>
    <t>7212fd7cb23e51ced1e23eef7207483a6037b6a814e0ac808cedb5719eede017</t>
  </si>
  <si>
    <t>3b422c3273dae81113948f348cf7aadd648e00721a856a904483ac59a4dec9f9</t>
  </si>
  <si>
    <t>aae87ae00bd04d92b70d8b4b771e4edded1c7da9f03d274d120cab230163fc13</t>
  </si>
  <si>
    <t>17f1acb3d70c94a08e2103262bf27b8ca5585bddc57f814c9980bc3ead112552</t>
  </si>
  <si>
    <t>b035aca0ce645d1f4a07257d5d605e41bb4d805bf45352c2b6f49c281526183b</t>
  </si>
  <si>
    <t>a10fcd64ed4b5e79843fc120666b39c25f31ddb1c96ab2b7e425d888cf277260</t>
  </si>
  <si>
    <t>0dfff42c234f10ace12268460df882a66f8d1e573fde2f0340f4a3e3cb8bb6c3</t>
  </si>
  <si>
    <t>a25fe09353e0189746218e6d9513d628a7203e648961d41dc21e9c3ae6e1e714</t>
  </si>
  <si>
    <t>9015b1da20ca26699c447f1057f434470cd69c7e2f6e961ca865671d1726584f</t>
  </si>
  <si>
    <t>65b31166aec45811bab04bb868998bf3d7dbd6c27fffe4fb975c1f769cd5eb5f</t>
  </si>
  <si>
    <t>4ec211747ad98c2a2d37b1f2cc206898288d03072f3ae11cff8f1eb8b677246b</t>
  </si>
  <si>
    <t>ec5e59624e445c34115d99e5e2e9707912daca0da25c8837a9770029f68100e8</t>
  </si>
  <si>
    <t>d45730368e9247a5aae8af473f0375036a70cd5600cb45aa48cca9f6d670b58d</t>
  </si>
  <si>
    <t>5f0e10b34a58ff88efeb5ace0a0a4ce1dc09bd0333e23bd55208c2315b3530bb</t>
  </si>
  <si>
    <t>8b3db215e13bd9ac03802bc7ca9c9afce90b91dff4bd1f6b6f2edec5b1b2aeda</t>
  </si>
  <si>
    <t>c0707c910b48a524bd4555d85fac62bc3d8c87d88f115db75bea8d237f33fa90</t>
  </si>
  <si>
    <t>8f68069d2869ef14c4c51fa2c35e004988ff40477628d92992c409fbc9e3e6d6</t>
  </si>
  <si>
    <t>4512b037f44faa5f57c3318887448b363971bd53b9e9e3cc860db5476346057b</t>
  </si>
  <si>
    <t>11f6f137e220b64caf04f4197f1330a7bbe85f2155c11356922da1d88b54f8ec</t>
  </si>
  <si>
    <t>371671f8e1a34a3a4a33af647eeee1cde329d4fa0ab9180d198ece7c0c4fec2b</t>
  </si>
  <si>
    <t>2a7a30bee46768dcef5a8b7a45fe112e79bc07239596e10153ed3c5ea583277b</t>
  </si>
  <si>
    <t>70f6e16b1ca52fab47c730ba5d6fd3b05766b57938f624839af3db1e113658a6</t>
  </si>
  <si>
    <t>5ebbbc8d7a80a68ecb77ad99b6aa978ebd19458aad089c94fe2f0ac6981a08e1</t>
  </si>
  <si>
    <t>416d9c5067e80564160d15db3dca137783e1cd92aa0ff723d2254255fc39670e</t>
  </si>
  <si>
    <t>2f20cdcafd8fcdaa1b4ec27ffb6911168735264a6a56be1f723def184ada2de4</t>
  </si>
  <si>
    <t>67470d0e770589c58ab0b4ad8a6c2d671bd06708fd38d9662c131d15f45d6bde</t>
  </si>
  <si>
    <t>d6a5708eb3cdf52c28cee589a24b6f510c836bafade49df3e110023998d7b667</t>
  </si>
  <si>
    <t>34cc7d33faa80fc2d862683196248d91278636ad467c1fc816b124d54347669a</t>
  </si>
  <si>
    <t>8e5c85ed3c687c5d68021b71560ca6432c1601f664fcdeba262861199c1e87fc</t>
  </si>
  <si>
    <t>3719bc66136eb77b1a8bc91fb9f9112425abd6fdb9129dbe7362c29ef54e5ea6</t>
  </si>
  <si>
    <t>3a936ac1a52d482b43ae8a315ace4b0710d3c532bb2dc9ebc08b74ef2dc8f0ba</t>
  </si>
  <si>
    <t>f1c3715a20dbf5ee0232cc5a267c7911de1f6e152428f78876dfbc73cc0047b9</t>
  </si>
  <si>
    <t>43ab4236ffab2853cfad7ddeed8d83a6337e3bd81f6f6cb4ccfbc12e1ba859f8</t>
  </si>
  <si>
    <t>7a8f833391af0002c051d8edfe316e4a00bc2675a9b85a8f55a24c39e84b35e2</t>
  </si>
  <si>
    <t>28c26ae06775121f4b1739e20346f711d5bff8588754f54afeab508a483fd63e</t>
  </si>
  <si>
    <t>025db90c4ee89239a858274300b0a1872fc726b09dae002f0f584650a61ee373</t>
  </si>
  <si>
    <t>5dd540247c33f901dca0be0bf355ebb8586c3b1596effb732829c9c7f14729ea</t>
  </si>
  <si>
    <t>a1a2020b81241e0339b79f21a971658c97cee0fca2f9c4132c16d91c3d659b6d</t>
  </si>
  <si>
    <t>4d2d210bb4134fc097120bbc44fe920b83b380552f737b41e727d494b42c2cf2</t>
  </si>
  <si>
    <t>d9879184765b555ef46e7e9dd0d12cc0a380b00acbd8af953b8981d8bce9d454</t>
  </si>
  <si>
    <t>14449b35d7ee16a4e4ce3910151799c4863619a0c5a3101025986246a84168bd</t>
  </si>
  <si>
    <t>0093aa23dc244224590c380c26a5bcfd0fdf16bb37e4b7f64ad540b09eda32e8</t>
  </si>
  <si>
    <t>f54f886007cc2466e3b8a32162944a828eb53540902f51066c1136ffb81054da</t>
  </si>
  <si>
    <t>db31c8422327258db9f6301bb8fa3a53be8bdf9b27998a8ee07ff4d03a23b6a6</t>
  </si>
  <si>
    <t>f4388ca4fc673c421f3ba003e1e3e65c8fbf28262b082ffb726130ca22ee5fb5</t>
  </si>
  <si>
    <t>f3789a070e22863f10ace8e73e9074c74e1bfde7c2b7098eead793795d13c1ea</t>
  </si>
  <si>
    <t>d6593cf13a3d868198254201af319395d2bc39299c0aad5b2dfc843681b436e0</t>
  </si>
  <si>
    <t>407ebee5e56278d2010fd26176e9e5178582f01aa0e18f59a0fc28e8ba0de86b</t>
  </si>
  <si>
    <t>62ddeb0f1d03f1da6fadc8cf8091e5d4df57b48087930ef354339531dcd331ca</t>
  </si>
  <si>
    <t>134abdda4820ec3ca84b1d416d15ffa0be1ae9fb98631ae874761c1b0bbc7fb9</t>
  </si>
  <si>
    <t>9a03cebcafa3d5022cb40c293cca5fb3448635c406d780c883dc2631adf9d42d</t>
  </si>
  <si>
    <t>40c92f004c3f416f36ce18fe653ab72cab20e848066dd0751b3a4cac162f626a</t>
  </si>
  <si>
    <t>ec7373bac683751a28d766e2b98e080d332df52595bb12dcaacfd007f94aa4ba</t>
  </si>
  <si>
    <t>b6c3d7b5c162118ddb74b6083c16b9bc7c7867c1fd640f8464526f416d28df0b</t>
  </si>
  <si>
    <t>e060e29d310a35129130e87493654e03c2d077209805e3e14fa612d06cd4a58a</t>
  </si>
  <si>
    <t>922df0cb95d6f0e4b68a21d612fe5d20c322096dabda98a5f68d004efac8ca7e</t>
  </si>
  <si>
    <t>55933d6e146b0c1f71c0479d94b06c96e005a0c428a3b1b092110c927756d8f8</t>
  </si>
  <si>
    <t>45d8032a2417e48db498dde65ab5771c5f9bf153dca85a705f728b13e627a982</t>
  </si>
  <si>
    <t>ebfae292c5c1b3aef6c5077a2346f4c4d4efc99972a46ada3bf9c30d4037ef3e</t>
  </si>
  <si>
    <t>0103cb65b0f8d6dfcc9fd9d771d9d903146b6a77b36ea7dbf67f0c4e7cbe170d</t>
  </si>
  <si>
    <t>1d91a4faebbd53046c7ca40e72769edf821f410e6299ea1288d6975d1cfa659c</t>
  </si>
  <si>
    <t>ebb3777d339fcc7de5295dec92d3e45a56aa286512e233a7d840b9e64c82dcd9</t>
  </si>
  <si>
    <t>1fcb4b2544b5b3040bf24b3f6a6fdcfdab3ac4eb5f6413ac249a52464c7a7865</t>
  </si>
  <si>
    <t>5dd1ccead77f32f922ec9f262876aac1d4eb9be2b881c8039c2c674525467f01</t>
  </si>
  <si>
    <t>c7d745b85426faaf89c7d80a792ab92899d82cc60145f3ce741bbc86b3701ff4</t>
  </si>
  <si>
    <t>71f272affdc1858c574d5d144f307416a054f048fbaa37988fc618ac3052a880</t>
  </si>
  <si>
    <t>b58e15a4386db17e8b7cc8095a876a9ebd0eece94abf835880a105fad2760dea</t>
  </si>
  <si>
    <t>eff2c861c7e3625c880302a402de4a59362729b40b3b75b5df1b55c11c55f579</t>
  </si>
  <si>
    <t>342edf61d65b7ab9553167c407583208632154ddfe57b870f65301795bed9724</t>
  </si>
  <si>
    <t>7b6a036f4d359bace42c46278a4f48af32c09ef68a5b4f90b11857307aa27d2f</t>
  </si>
  <si>
    <t>31f1ff7b4d790994c6b840e6d3c6917f724292db9d06defa152196e60db8494c</t>
  </si>
  <si>
    <t>ef492bd3c8b9f56d3f96440735ab2ca5ab7d5a9388b8db4365bcd16495d91871</t>
  </si>
  <si>
    <t>8a4757521e9e9def4169842355d5c5931b1570350330de63ac957da84fbe027b</t>
  </si>
  <si>
    <t>8286940f6d8ea2ffa8c2f1c9f50152110d234bd4fb9d56318015faaf8ff2579d</t>
  </si>
  <si>
    <t>664509d269ab3f1e25c79a06d6dfad4a35cc0d1607d1811b41d482dd8ad071c4</t>
  </si>
  <si>
    <t>f4516af5caad13308b1af31b85551637db271899bc1e3416dded85267111a973</t>
  </si>
  <si>
    <t>07c8e91ea421b252bcbede0f6ec7a61b64d1cbd0445add585a79cd922ceeac49</t>
  </si>
  <si>
    <t>544477b1ab3f922a2bff0ea8e8794adc689accf2a6d8eedf06f1537f6e4c4ad1</t>
  </si>
  <si>
    <t>7243f7f63f16c62c1504abf6793bbab07991d9ff6d65fae67703b2330dfa8225</t>
  </si>
  <si>
    <t>b31de8110f05a9e6152ff5a3045657953f73dd4b4ad07900d9c75f4a1068d827</t>
  </si>
  <si>
    <t>30600929bc516f0017960581014a987b5b1a8a6e2571500cff440a13fd6765cc</t>
  </si>
  <si>
    <t>171cc5ecce2122a9a50e0d5a38b242a25a83beabab7459a58c5b4e0b569d52e9</t>
  </si>
  <si>
    <t>db227b4fd4edca2048357c3d4848dcbce6fcadf94a9d4ab0ce306b55a948b080</t>
  </si>
  <si>
    <t>c4e261f0010aa7382a8231e331ae241db8d702535d1d74c0217b0143114f77aa</t>
  </si>
  <si>
    <t>39f160efed359988b2034964116c9216f8ab2af5d8d2540e89f93c7c7a2d55ab</t>
  </si>
  <si>
    <t>1b148027cee58119406736ebfd97507a3ba5f51b62bf5cdf17623105af639528</t>
  </si>
  <si>
    <t>d58d472c167d355f30465d3a8a9839fbfe1ae92390570c318874a8b696c4da83</t>
  </si>
  <si>
    <t>8b1ab0734057d6c6bbb7585bf5f7276e7d2e9bed3e7c8a8d1f3504d4711177cc</t>
  </si>
  <si>
    <t>009ed18d905c62341c1569533ba5363e5e45e45531a4e0307b76b6b3b3ae37cc</t>
  </si>
  <si>
    <t>36183e791cb15272c8edec468317c3ab4eb4861186fe1b2a4337c04670b83541</t>
  </si>
  <si>
    <t>1e701ca95b55c09da1d7be9a67a7405ac5ee18198060419518cf902e9a284b80</t>
  </si>
  <si>
    <t>75a2dd22824a7ce85d0156bf2bf541d3b6c363392cec6e7f331a589649f65cef</t>
  </si>
  <si>
    <t>af612e0e6e25cf0c1df4d027adf0d27f6023ad2935f2ad0d9be002f3b10adf01</t>
  </si>
  <si>
    <t>69ba7d3593681bd0419c11ab4df6efb31c33a6700e1e2b2ef778cfe5409937c1</t>
  </si>
  <si>
    <t>ce9c27539468502db25e59e193d3f995781c14407c3347a7722ea0147995cb55</t>
  </si>
  <si>
    <t>f41494e77ce8bdb0f497b66fea7122c089c7e0e0bd70b7f61813e3f666c57b1c</t>
  </si>
  <si>
    <t>d91e74e72ae79081f542a2b2cee8fefd55f2bf854284d4cc805a53bc1e4eed11</t>
  </si>
  <si>
    <t>e4620053a59f4a2fc9ad2bb02586c09656b167382490005f32114908bc174660</t>
  </si>
  <si>
    <t>067eed5d1377bf169c5638c24ca3d58ee34a9e0a3b6b1ed59c0d374c2d36afb8</t>
  </si>
  <si>
    <t>881bf5e2759c9a39452336d0a4a44703ce98c3573f348006b5871966d85628c3</t>
  </si>
  <si>
    <t>e906da065c3e53d951552f3da63e628cea80c856bb81cf69f4e23c3960b1c8c7</t>
  </si>
  <si>
    <t>631f3cc95cb6620fe8841aee5aeabd3fe4749ec4405cf26d8c57fec352e9cead</t>
  </si>
  <si>
    <t>91102689b455a0f58d5de62f97decc3892a01ff9160f7aa656690f23ff080efd</t>
  </si>
  <si>
    <t>fb0a97df8402022817cbcd4e717ffaae092405a4c17d7b96ed2afb48d88e48b2</t>
  </si>
  <si>
    <t>5abd7fc9711f2644a9d236aefb0874af1cc584ec4eda6823ac4e6bfe0340a1d9</t>
  </si>
  <si>
    <t>e44ff7953d4228c4fc6ccbdb37bd625d8e0992185fb8223faa69223e90308233</t>
  </si>
  <si>
    <t>53f6a43effd5f22c079358f2751491880d4d8c56b3fb4964de2df01beface9ce</t>
  </si>
  <si>
    <t>1a5d73214fe8886ef52b85140322b4e48e1e42bb2c9e2ab78932ecdf9001afcf</t>
  </si>
  <si>
    <t>c6d0a9524d10a5430f6a0b0f03f048e478813e9321bcaeb16617c1a7838228c6</t>
  </si>
  <si>
    <t>84a8574d4f20153eb91cab55dfa7a8aba4edb53a2f2b71cc7fa38a2776dc1626</t>
  </si>
  <si>
    <t>3ead497333cc4acf9e880300eb50cf2be8f74604231019578100372538396a74</t>
  </si>
  <si>
    <t>39d8888273b564369d54e95110796cdcef8c2779a75189ab6fd7488fb20c31de</t>
  </si>
  <si>
    <t>50943af1ca1b4fa817febbe4107f3cf8e5549dd7c489d6d484e88ce53dd6a34a</t>
  </si>
  <si>
    <t>5e51a999e5cc44a4a6fc3c93f57d1ac4dd37746d4b9821ce7e949e2444e88b81</t>
  </si>
  <si>
    <t>d303bb65d3b6bfd94198180f37b5a124a13fe0930dd400aeeba33e1fafe9967e</t>
  </si>
  <si>
    <t>0895755be913f600069dc0cc74f1a78f6731014bf9eb1f8db023dbea90f5b686</t>
  </si>
  <si>
    <t>d38278747ffb55775b2b18c134c56dc519bc45fef0ab47cbe09863d0ff698da0</t>
  </si>
  <si>
    <t>baba49c3d70de9c54c5b409afb102b307adc1a67c0af1f0575899148a103dcb3</t>
  </si>
  <si>
    <t>3faf1b828deedfe59b2bfaeca288db9535d3185d62ca9b3626c2f1c749ee2e4e</t>
  </si>
  <si>
    <t>cde1c062649f26b6610036a5eea663c0aada1b6c612f1133043d01117d7e7836</t>
  </si>
  <si>
    <t>2db4e979a716f6eae1822dcb8748bf1f8c1b6b5154bd37bba2e4240d611f6ffd</t>
  </si>
  <si>
    <t>72bd550840868cef3ae3be2657d5dae8a0a87f4429832b2a07556ef4933dd7ae</t>
  </si>
  <si>
    <t>aaa9f84fddf64dcc6a7af896b5a5bd821a04bcddf27be911c3bd4b23bb5d389f</t>
  </si>
  <si>
    <t>e684356a20f4421b48691a59cc09e676abe760dd4b969e1541e1e022d6e7367d</t>
  </si>
  <si>
    <t>625ac1a613438b4ecc96f2f5cf47a0d98fa5c095afb564f8d0fbacc9f779baef</t>
  </si>
  <si>
    <t>6793476879c176a8629b7abbf11ac7326856d55893c115412bab2be86a76e09e</t>
  </si>
  <si>
    <t>6ed4aaefc112cce47ba6bfa94306076d2a3fe3917856a12b2dd113f333aeee82</t>
  </si>
  <si>
    <t>37b6dd0fed7780c9afb2a6f4a2134a2f6d36e864c3ba69bba5e86f594939ccef</t>
  </si>
  <si>
    <t>7f63c31911015d75bd34c3ea2284ed4e9a76f8659a2ab32fd45194fb6f35620f</t>
  </si>
  <si>
    <t>60a252211c9c177cf898fa086ab38e474fd2989919b8d421c7ab05d91ba4e4db</t>
  </si>
  <si>
    <t>d9036c8a8fa9e7594922a96c8a878d502584122e83bac038afd2296acc2532b0</t>
  </si>
  <si>
    <t>45ac1ad53bf413c11ace46b59241d6885f9439454bb660c595db89f70a6aaac2</t>
  </si>
  <si>
    <t>5bde82d8758b4585011fc03944609549e524dd210fca776d2a93f5a6f695e22a</t>
  </si>
  <si>
    <t>6d119065894a8502e6375c1d1bdb24d2d35af2909374556c889d4d883f08f1e8</t>
  </si>
  <si>
    <t>69d00facef66581a09c1dbfe1b1b9d2e9ce598d90db787a3697789624b0cd34e</t>
  </si>
  <si>
    <t>204ca1eabfb1edcc9db1c78245733418b34e7a60f514818c5eb6ae40cdb5c983</t>
  </si>
  <si>
    <t>f8085649e81480abaeab05cfefda185d78c0abcebd1f9930c0edfa284a6a63a0</t>
  </si>
  <si>
    <t>60838032ef1947b4aa21be801e42aa9bee9bc67df90c8d7b202a272f77fcc605</t>
  </si>
  <si>
    <t>bfa36322f0a31b0c7098198460e6817e482bdc3729ec6dd7856ef28dafe70b2a</t>
  </si>
  <si>
    <t>85166810048f92278a3fb5a448069c55f5cca1fdbb14d2c52f2857b3cd62a7b5</t>
  </si>
  <si>
    <t>58198ac34d65b48d32ccd5d6e86a3b48da8a433ecc3aefda693043beb2d4989a</t>
  </si>
  <si>
    <t>a12c270c2fe7c97b55eb8abbd1ddece0603d0960621dd357590b5702bea74c13</t>
  </si>
  <si>
    <t>54d9c53796473afa3282d38b084a7c176f483b2b541794636c93ca9c32b36f80</t>
  </si>
  <si>
    <t>c901ff2bcd6c1c4dc482d2361bdc21486b97cc7e69856695926c995e0a3cc6c4</t>
  </si>
  <si>
    <t>52969224aabdc6c6a046ee009c3b7b0e55ee65b31d5b87cf2802ebed0990b7f1</t>
  </si>
  <si>
    <t>5c64d9c9c949a4a3db8e32fbb22ed5d2fa06fca1af0837d784f84682f4478295</t>
  </si>
  <si>
    <t>aa7dbf5067bbaa51fa4893d9776301db508379e97664aa5b8a41120ac24a8fb5</t>
  </si>
  <si>
    <t>a637d67511986e2dc15c45867dc77fa942cdd9594e5ebd6041f70a33021316a5</t>
  </si>
  <si>
    <t>d3ee60fad2fcefdcbdcc365d0fb0ad5ba35a04d083470f7e0c022d69640d980d</t>
  </si>
  <si>
    <t>321f148de52b0205c657ad9da050d2c7cef0a2687b90a155c9378d5e8df74c7c</t>
  </si>
  <si>
    <t>a565f231aca83f27e0db7b00ec5184d9b8d576be838e9304f994fd215486ba28</t>
  </si>
  <si>
    <t>5fa4195d1d2bbc3988954f8ae467a747c275e7eff33f2c4f77466170994eaf7b</t>
  </si>
  <si>
    <t>c837fdbc7771eaa48d64f366d8f081842b8e301b27f7bc8f02e5b2e5a2df5466</t>
  </si>
  <si>
    <t>5a7183e18dc6283ea7f74e46e1873b2fab813f28a8a28ab2f6efe14f78cb5cde</t>
  </si>
  <si>
    <t>3f82aba7d39e11f997a87af87d8a57f0a895c896691ea54facdd4b316e175337</t>
  </si>
  <si>
    <t>fc570a1c0fc9efc3389853aa46b6c81a2401d3f31b1f76aca9eb7917602e60ee</t>
  </si>
  <si>
    <t>ec865c88976930c4ed26013f9637ce690d72a3e6a5ca304d65a007c018cb67f8</t>
  </si>
  <si>
    <t>853643d766459b9c4ec786b3c02b9f1b86d14c5671c23ccbea3b0b68c9f8380b</t>
  </si>
  <si>
    <t>c0f27cd04dbd012e7f46ec1a6ec2c32e3f96d882027b5eb80f95da473f83ee34</t>
  </si>
  <si>
    <t>e4115a425b383b489f8e9c3da3df5788df93916647ba96f950726594123df6b0</t>
  </si>
  <si>
    <t>cdb50ae8d30f88715dbcfe1d7cb46de500442e208224e80b52053215524bd3a5</t>
  </si>
  <si>
    <t>6329821b2e06761eb758bf9707d8bc6f0541e7f27ad8632be07122f44a28e76d</t>
  </si>
  <si>
    <t>fe1174b8caeaf7535a271eb69352cb9979f68fbb3ab4c5f773c917afed8b0a47</t>
  </si>
  <si>
    <t>57d3973e2558cf7a2d987cb0207af92bbe3fd89345910965972938b7bb2bd549</t>
  </si>
  <si>
    <t>69b1ab111c05440dc649f5c2965a07490701c3452adb6933d2623059eece06ec</t>
  </si>
  <si>
    <t>3c6bab7388f93b205ada803a3f9866af77f6f02af8fad46f88e046619cb0078d</t>
  </si>
  <si>
    <t>6a461d10724c9010c9361950513a89f56ce02bc82afc01e570a1aa50733baddf</t>
  </si>
  <si>
    <t>aedb75a722c6880bda2ebd3c5cf881e55ab7dcf14eab9853e87047a5c11c23f5</t>
  </si>
  <si>
    <t>6dae2d12a323f9ed963d52329510d28271ba17063adb1c70ed0c976d905a587b</t>
  </si>
  <si>
    <t>d361b1cc9e5f950dcbada093fb44cb1e7859a9dfc6ed6cd9c573ab63006e1966</t>
  </si>
  <si>
    <t>a4dc3af60c732c57e2b36d2204677553943bbcf6c75893a8bc970a1379c5ba28</t>
  </si>
  <si>
    <t>fd0583a8f1cbf2b08c95a5cca6737b366f81b0c956fbb1ad3b545e5c4b0cf4f6</t>
  </si>
  <si>
    <t>374d75c65571759ef132c9b9b508f2b7e2eb388382cc83e377d45f73f4c5a638</t>
  </si>
  <si>
    <t>c16f44467f92d254c2600880ea91e23259bd1185bd3bbc92992ac39ea13d04fc</t>
  </si>
  <si>
    <t>1a1db35c7804045ebe7e11718f2b64e76187db8b462b5db2d68368cdd1c93579</t>
  </si>
  <si>
    <t>5e671cd8da87ef8b75f07b711d01d13a37f863c6d55ec9cd704acd7b90ebd99e</t>
  </si>
  <si>
    <t>0bdd0fffe5fafe70fdeace4ad08bd4dc84553eadc31f5b6f6e3edf1b56e0942c</t>
  </si>
  <si>
    <t>5a169d54613df889430ff3dc79fe964306a23fda38631c9916e36549415ed6c7</t>
  </si>
  <si>
    <t>69306b6acfa88c83340557e0492431fc805bd152854dc947b2d1d35c368105cb</t>
  </si>
  <si>
    <t>77595bd9373652c85e376216817a72e5a198ea9389f46000a41fcb5548a1dbc0</t>
  </si>
  <si>
    <t>7265754f4e6a47b6c7a61653aac1a5a1f3546dac2a073e1a60f8bca53313472c</t>
  </si>
  <si>
    <t>1a4a66da650c6595c430775f45f0766c379bdc7959021af21cb9242e11967158</t>
  </si>
  <si>
    <t>34bad63aa7785c53b27f51bcaf7a9a42256b67e8fe6af4b8cf13cdb59928a349</t>
  </si>
  <si>
    <t>70b19036e38dbb4c5434bed766a66585e135881388303db2dd4143413fa2a6b0</t>
  </si>
  <si>
    <t>260625403efc525bf98c3e61ac2f986efbe39798d04420a8332051708a423111</t>
  </si>
  <si>
    <t>ed77641e39b14ead65eff14fa5a21d188a90161f408c547b824f6dc36004a80c</t>
  </si>
  <si>
    <t>8f7035bc4e9d9e0c9a6e191fe3959208cbba41122900d690b8ddbaecdb427025</t>
  </si>
  <si>
    <t>35a4bb22255e72eb3fa9ed4a1506b3807ebc762c963f3f870cea687fe1878834</t>
  </si>
  <si>
    <t>cc200cd5edc4eda30281f220e5821bcfded14fc52677f5425c029d39cc81e1ff</t>
  </si>
  <si>
    <t>73c1c2989441c8221cea3e60dde13175bb25ebd911b1bfa68c9f3371cc838cde</t>
  </si>
  <si>
    <t>On or near Jacqueline Avenue</t>
  </si>
  <si>
    <t>2d27549f402ece2ea1657cc416462ab72c61d772c5c36cdca33fa25d77d35cdf</t>
  </si>
  <si>
    <t>36f93cb47184e7c16280ed8648922ecfb1bcfe707c3577686797c0fba8ed8038</t>
  </si>
  <si>
    <t>bc5d3cc93d760e0ccdb11010b6f1369d8be7ae77c7d008c34c5c121757e7bb92</t>
  </si>
  <si>
    <t>5e5e592b0b31306451ce160554dcd5b7e53f98de7d2f137de513116e022a5ec3</t>
  </si>
  <si>
    <t>957141e7e9249c0409f56d2c5b7f530b5a98180cf80597d08faee50b0caa5ab1</t>
  </si>
  <si>
    <t>ad05d389ee526d48897977a7c43a10f62e3f2b5f24656ed433a62e90c970cd2a</t>
  </si>
  <si>
    <t>5c642833361d707646cbf60ea8e678fba4ae75bd092d8518f6171773bc2fd733</t>
  </si>
  <si>
    <t>0871bf00894bab2b2e1bd4601881d451589892ca33ff3c610c03804b84bf1ce8</t>
  </si>
  <si>
    <t>003df5aeed4140ebe0ac21c126078ff5ac48e2e3a80745b75d7be01e2b8a2030</t>
  </si>
  <si>
    <t>a3e1d864e76a28f2d1e779184b4ec585d7ebc6c0f6b4fdf33623af40045b2ae4</t>
  </si>
  <si>
    <t>e80fe4e31fd928d2599c31ae6b435fdf830d94abd9ef3b4e739656d32376fe63</t>
  </si>
  <si>
    <t>3bc3d0e987596ae2746a278c34f8bd5435c16917d4c43e4076a9c7ea8061d8ee</t>
  </si>
  <si>
    <t>4e605cc278e4f24ab29488d598ba8bdee4d5e07ea3ffe9f5ff4ee23f14a12207</t>
  </si>
  <si>
    <t>4de42f1fcbb8a62f106ba79445a58d8300fef16c494f9124ab4a76796bd919fe</t>
  </si>
  <si>
    <t>8b4f8de5cfe079b0a15b6e658c677973363188ab4553bf7e90bb5c3f57087a64</t>
  </si>
  <si>
    <t>f7538bc17b0c4693386fdb90429b64ea12b15b9c3e75053bcb5286e8b3ddda74</t>
  </si>
  <si>
    <t>b2d9bc1a75acaf3fd5e29c486e3df7418139472f992e0f85dd767f5fb1eaa646</t>
  </si>
  <si>
    <t>f0552819ae35bb48c7c009f5034c9b91db4961b0c09fc09aa1d6782634ea478f</t>
  </si>
  <si>
    <t>0a13aff7bd726edc2354d2d9d9fdbde113f13525efc551ab28f28b377bef918f</t>
  </si>
  <si>
    <t>de2fb9dedc912d8fbda19f657b7990042450977bb36c829d093878c6a01a1062</t>
  </si>
  <si>
    <t>ab6913addaabcc41ddc59d628b1057e700ad5a8161df71a18bb7f60ab8a4d6e3</t>
  </si>
  <si>
    <t>aeb9359377fa8e59c9f87878c2d499cb92e72dc5d424b1658eeeccd5b0418a9d</t>
  </si>
  <si>
    <t>9c7bd64ce786068b656560be6992a1a1f283eda441d7c448122799ac6734dfd3</t>
  </si>
  <si>
    <t>ba61e356f3636a2bb9052b6801911eca5f046856b168cf9b5e6978d3ff82f0a4</t>
  </si>
  <si>
    <t>a4c3f91fcfca309035b10220b36b1ab24ec00d344379a4e80a4f654aec18a8f0</t>
  </si>
  <si>
    <t>978438f305868eae680c6c1943bd3f602337954b1a0f090a40f203b4cb09ff90</t>
  </si>
  <si>
    <t>97eeb8f7e9c21bc568849e1d97d8c2f169d6451399a9e2bb868d80161ec976fc</t>
  </si>
  <si>
    <t>9172bbc1fa2b166962e57eef9e064cf99d5c10e130514920256460ed70edb80e</t>
  </si>
  <si>
    <t>e93cf2e7da2f7b8df474f5f10ba2730f6d194f64422a4024d01dd7b44bddcc64</t>
  </si>
  <si>
    <t>3b991f00c988110243e4fca414ba84c0ec0c1f16c8e7c5a341b3fadde4860e01</t>
  </si>
  <si>
    <t>f27c8fea009c29648f05dec7d0794d4b33753b9aa91610d64b3192461200bcbb</t>
  </si>
  <si>
    <t>9aa0a8e610cd620e99d5170b5ab7426983ae367e9fc2a03519ce4b4ce44547e4</t>
  </si>
  <si>
    <t>1a25026aab409d59c8ee76fdd2ddc8dd114e38bbb233e7f8995ac8423daaf71c</t>
  </si>
  <si>
    <t>0d920179248219f43f51dc8b0bc0fd99f97acfad72af41b0c6ead6c21e889967</t>
  </si>
  <si>
    <t>13662ebc99e4deb8631063ec789da5bcf957e2eb51432b791fa271fa0ddb6d8f</t>
  </si>
  <si>
    <t>adf7e2f81e319140e94b473822e3e106d5169bda6a94635ff0f84680e8b40a88</t>
  </si>
  <si>
    <t>68bb7fbe83381df21a669a85b5c719c03d0f45d6959feb4ce8b933f3a4d447f3</t>
  </si>
  <si>
    <t>f9ccc1a654ed399175636dbf9a592bf94f1fc1c00e2c13e14cd6d92756ce4498</t>
  </si>
  <si>
    <t>5eac1b8bbc7c18a591a74cd272a2fc61c19822b662e948d82ced9a07924b6525</t>
  </si>
  <si>
    <t>48ff5b80ce1543b7a83f5eafd68013cf8d39ea951b02dce6cfe2712c46d79b05</t>
  </si>
  <si>
    <t>cd3776d6cee515217bfbe6b4e608b2def61e685955eb80c93ad30cd427697fb7</t>
  </si>
  <si>
    <t>dd2d7e35d057e688439ee5973f5dac5f646d1b3d4aeb3710fcda360a7a2ef6fd</t>
  </si>
  <si>
    <t>On or near Pelham Terrace</t>
  </si>
  <si>
    <t>3a99f73f3b41dd15512f500973e65a7d7576983d634e00f31f2a945d01ce7b3a</t>
  </si>
  <si>
    <t>52ec0806ab8da7533f4882a10ca4d344ea6f1d77cc2446358d24a7812a392355</t>
  </si>
  <si>
    <t>3c122e811c34c8e517468a396507c616c944bd214a2e127698945a9d30efabcb</t>
  </si>
  <si>
    <t>ad161b70a46e2417fb86cdce1a06ea41b8a91d87e3cbe423534e10df055e5bde</t>
  </si>
  <si>
    <t>7343cfe0eae6b414a189448212c45cd3ddd23400cb9e971022c1ead1019195b8</t>
  </si>
  <si>
    <t>aeee1cb7ae980a2dbe37d6fb7ed0a76e42b1ad6592d3e308505d29f62697bfe0</t>
  </si>
  <si>
    <t>05e1f1f21d3cb2af5c84ff6283f8ae79cac8ac3a9ec84c52c2532c4358721cd7</t>
  </si>
  <si>
    <t>8522c84c2981e6e434779446262033a5e0dbe60cd47ad5f3ea3eeaab37100656</t>
  </si>
  <si>
    <t>886c06e787f2876fe72b914db2b5801dc1b3a698066abf1c94ff4a3a02cc2fc4</t>
  </si>
  <si>
    <t>b371d948ceea0cb49961f67beee370ce2373dd80f90a9f72e1af76d061d05706</t>
  </si>
  <si>
    <t>bb91e931dbdae2ba091ab07fc7aa3aa7cb256db7c5a4d71a98cdcb605177881b</t>
  </si>
  <si>
    <t>c8a132ee2e408f1e29d7642de5970a36798229a785e1e971b8d498d424ba46d4</t>
  </si>
  <si>
    <t>d8f1d3f8ac864d59332599586cde66a249a03a33b16b50ff5ba808140328c874</t>
  </si>
  <si>
    <t>11e192ae33dff0d9644edc480b30f25515edbfdd39ec6126b4730720dc33e86b</t>
  </si>
  <si>
    <t>419c539a96ca9b8a07157e816fc43f13081ebc73f3173c1187e312a1786d4963</t>
  </si>
  <si>
    <t>68f38901f78ca996aa38bbb71954c952d0e87fbafa863f43696b6379d2dd15e4</t>
  </si>
  <si>
    <t>840e2830eb824b2d988772cee51b3fcb1dcbe33a10feb623446c8fcb2748d1f9</t>
  </si>
  <si>
    <t>a69676770a1c7ae4b587d49bfcba9975291a974fba4e87fbcf86a6a31b174bd5</t>
  </si>
  <si>
    <t>011ea420331676f28774dce27fc18cf491bcc95edc31f8cf6a1e8dc7090d27a1</t>
  </si>
  <si>
    <t>8fabe0d07a5ec6d1889a97a0d0230fde8b97999099646e239d7dfaf83250d4ba</t>
  </si>
  <si>
    <t>78ea23276bfa88db81c7c322936708622f07f80b3328ac3042155525df799abc</t>
  </si>
  <si>
    <t>f536e25fc94ea760708979a828954e0144bc4f23711092fa7d8c1d5f819db6e8</t>
  </si>
  <si>
    <t>1e21e88e8c5279156d986977d11e2cd01e73f6fed61468e1baa50072841ca7ff</t>
  </si>
  <si>
    <t>fca35c8613820d82dd79d6f5536f684d4126e754f89a9be6eb1498b99228f586</t>
  </si>
  <si>
    <t>f9089644c6d703c50a4460def45cc26b0a2c48adedb2acc9d2a114fd19adfeaf</t>
  </si>
  <si>
    <t>5708a4062cd217addf49f7f706cf7060c0977e797e29881ce0d207218b938090</t>
  </si>
  <si>
    <t>2210101413644a38219a20dcbadbd640c2848f1d0ef6fde63b608b421bc4bff0</t>
  </si>
  <si>
    <t>864787994ff4058927f60abdee2d68f32cbabcefb41996291348b2a2648847db</t>
  </si>
  <si>
    <t>6995b66d14e870a1c5de1a169f78b017a66b9408a56718dbfdbe4188e984a14e</t>
  </si>
  <si>
    <t>473ad769b4a2ff2d28fdddd4e6b07db84d43c3f43f4b586dd6038f091c6eab8f</t>
  </si>
  <si>
    <t>47e9638f6a22f3006facc6974465c065437f499f9e5d5eba3ad6bdebeb97d800</t>
  </si>
  <si>
    <t>b20d95f43f8871323610af687af78855c43112872c5e838720f646c7a335e084</t>
  </si>
  <si>
    <t>184462e57b695b2041bade0adb6307b8784f61100d3819fa39e8365fb33490f4</t>
  </si>
  <si>
    <t>bd177fd9c5781b2f08283db116a8158910515a1be35ae921715bb2fb82f6cc54</t>
  </si>
  <si>
    <t>acea2489f25866bd0e9e8da136a6b208ca67449096e3d4994c925cc39744e0ec</t>
  </si>
  <si>
    <t>6f48a8552083a9fc5599bcdea0acb9c209cba33b4fe74827559909e2bcfdf685</t>
  </si>
  <si>
    <t>8e3f90e5a514dea592dc0889fc388c4a2884449f3786d1b8d24ced387cf16516</t>
  </si>
  <si>
    <t>fd42639a181d85b4a52ebe644416fbfcf9aa88ae5e704c45a358dfebb0a39a2b</t>
  </si>
  <si>
    <t>0f6920ff6ca42a2eee7bad9a7450853a9cac67ec0cd6592c07f84948fa646809</t>
  </si>
  <si>
    <t>b378eeef6c3c59e66c614f4bfbe5829ee568e1fc9ab01741e0fd2439fd984226</t>
  </si>
  <si>
    <t>5056c7f5ba84973ad2b21c9ceb72a5475ee05fc8f222c10018e3ed853d5115e2</t>
  </si>
  <si>
    <t>6b02f5cccfeff6678f3922aa4df4c7d6215e44c5d18010ace3de00359008e5ae</t>
  </si>
  <si>
    <t>d4f181a9b4fba746a1e1ecc1d5b54804e1c816fb55ff2a624f7dd9ed81c341b6</t>
  </si>
  <si>
    <t>49fb17e6a1bec2796f59f65c7ab079c8996af927178c4f3fa5d45baa9d8772ee</t>
  </si>
  <si>
    <t>683342608a5f48d316133d014dc358d7e583c0d4dd149fcf69f93cfdfe231aee</t>
  </si>
  <si>
    <t>639f0e85dc7e30b806afd08c1f9a80c71cd22bab9712c3af02a95b693d275b04</t>
  </si>
  <si>
    <t>f7ad693d4b1abf578840bc0602b19b3856defd5b6e85f63d487e11783cc654c5</t>
  </si>
  <si>
    <t>31e5919e55edc5bbc32360b49f4d961a62660d742c5d373f751c68fc77035926</t>
  </si>
  <si>
    <t>5fa5188a3d9b7eda529366da5f42c82bdb6dd790b905fefe93cd0cd4e6073d3e</t>
  </si>
  <si>
    <t>fe9b56931f2b8760b110fd0b9f0c8628cc0533ac8708f0410671860e516e9130</t>
  </si>
  <si>
    <t>2ce76a980bec9ffbd58d19d1f4f9ee85f3f7b475f82c3e5bc2478f5ab9b3fdac</t>
  </si>
  <si>
    <t>39d76666ac209e41b52e12d63d2460295fc64214d350841933962d49538c3cd9</t>
  </si>
  <si>
    <t>f1d68ff7d0e75a9b6a11049f0f43b22a9a167a550227643b0298741ae527cd05</t>
  </si>
  <si>
    <t>6f646c2bdfb2bf2efc6220c9313a4083212d0db49f005511140dc0e2c90adb6a</t>
  </si>
  <si>
    <t>788f9cc98f1ad6c9d7f0f2cf432b47eee7c8c5be2aea73a4dfa3290d2089efbf</t>
  </si>
  <si>
    <t>babe70839e553a6a8bad647d44d2c1c7966ed23fd4ea745c148f2c0eb30c8fe4</t>
  </si>
  <si>
    <t>7e8d5054805c52d7ff84f56edd87054ceb4b59762ad7fce8df752b60624f2b83</t>
  </si>
  <si>
    <t>b5fd48548fd52848a052156eff2f8cbebf671a414556ee092979b8d4687f194e</t>
  </si>
  <si>
    <t>d80a1733330414e63fed4f13e20ba3c856cc6b7634f7f5ea7bb019a6bdc37f03</t>
  </si>
  <si>
    <t>340c75b475249ea28f9154630c7db69c64e692fb9f6322b7134fb18fe4fc01eb</t>
  </si>
  <si>
    <t>86c2c5b5f30f1da9cdb5798fbd087a9d92f58686644ce1ea226dcb4ccdfa50d4</t>
  </si>
  <si>
    <t>7cb38f819f7cfae3718087091a253507a4956b7b1a13c739955b00f0ff30dd40</t>
  </si>
  <si>
    <t>e75b2aec880a9f1174a098699cf10200e36d30a475df79583d01a482033570d9</t>
  </si>
  <si>
    <t>854ebd9b8dbe08b3e9c71f24ff8784f2972f78325ede0be9f8e2d39419cefca9</t>
  </si>
  <si>
    <t>7cad44f6c2dab60e5f37039e257c587d12da6efe08a8284f7e10e244a81a329a</t>
  </si>
  <si>
    <t>92d62da6b95dea183432a4625091d3b40395804e23625c94e0d3ba98ea2de899</t>
  </si>
  <si>
    <t>78c21412e9bad3c81a488556ccbf8722ed5ce1ca3ac3f1d7410bdcd4755f86ec</t>
  </si>
  <si>
    <t>f1922810366841c9b0c55427448660c5f1bc09c3ce284a989ef0900b24e7cd71</t>
  </si>
  <si>
    <t>d73ac330c078db9fcacd44e028d7a9fcecac30dc0b85390425832e44cd87e328</t>
  </si>
  <si>
    <t>fc6525e69419ed34e0bb1322d0dd86be4de0818e7b502c7eb965ae1716d0f3d6</t>
  </si>
  <si>
    <t>f8222093425cff4ad41d6c1b16d6c76cf826175cfdef517d73d9a2b308469791</t>
  </si>
  <si>
    <t>3e0090f37b2f5022a01bbf037e4e03bf97428bd5ff7a876e5125daceda82f0cc</t>
  </si>
  <si>
    <t>caa5c8ef45dcaf6e6db5e2eb9e194e8e54061926e92812b8c6cde31c5c3b21f7</t>
  </si>
  <si>
    <t>adea4db4bda4d7f7ca242e5cff483381d8810ec04bd3cf7cad9665cd5724984f</t>
  </si>
  <si>
    <t>0fabbdf9172de3e4fb7eb2903ad8677fb848f1c46d803357ae98b44bd078198d</t>
  </si>
  <si>
    <t>bdba773867023927281ca6df7d948f8832f297f1e90895a8d1f3afab96c1a2d6</t>
  </si>
  <si>
    <t>3362c6c9cacbf59e7373a38e3d9434e3190831443fc335eeeed99be2f0858d3a</t>
  </si>
  <si>
    <t>456bd62b2aef7671ef07e58ab995f6c4bc804fccfd0c7a4cc111ab207988758f</t>
  </si>
  <si>
    <t>69879acd15409bbc17fa894cb6d31d067e73171df1926bb71ed3e0dae493a40b</t>
  </si>
  <si>
    <t>ff23d486825ff8c24f7af972d6f6f0f447649e94fb137032a561f190d1e9111b</t>
  </si>
  <si>
    <t>10fb2bd294aa65508549b696537a14bc35751704533a112bdf5baad6ad51ff8e</t>
  </si>
  <si>
    <t>afdc9aadd2d4d0d6178cadc595db9d2bbbe7fac596fd2dca8b16431be3aaf58e</t>
  </si>
  <si>
    <t>fbb2685dcff0936781f60b0132b926a473b8ec24423c179751307b4513c7fed4</t>
  </si>
  <si>
    <t>bdb057135f6c3b9ce8cc5f397b5ffdcda16417701edfeb9426029ae94580fde4</t>
  </si>
  <si>
    <t>26d74ce7af969dd64f8e952326abebe9120e05213dbecfb5305fdabad9a59f74</t>
  </si>
  <si>
    <t>16f6fa709282eb4568d22f1c21f4259040a4f4e3b224036bf4697a86446dd82a</t>
  </si>
  <si>
    <t>258a649d4ad57e0e05717cd722b581ff41b6905fb54798ecfc78921a6a8d9f1f</t>
  </si>
  <si>
    <t>1784da132a10982ff23cef129f96d2163e30a113e74b27b8ddbe5421722d45b5</t>
  </si>
  <si>
    <t>b16c0fb9bdb1a4b798e755aa3e48d6751f1a3446105f94b9c068af4bd1ad7dc0</t>
  </si>
  <si>
    <t>242a5fe58bf7ea4c6dc7b5f9ccfad0107569f9ceb173f09583bcbde2743c1d14</t>
  </si>
  <si>
    <t>2ed9c36af6995923031477c19aa960da2806bbb4029c0a2e83d02a3fb8b34722</t>
  </si>
  <si>
    <t>23a455cf5440682818fdb96f866ca3da9ff392c95a56ce00b7d22f7160b2bd35</t>
  </si>
  <si>
    <t>4a211d88f7990b3a4c8ecc2cb5d339f3e64863fe9d6d7f47220b2d61b7714b04</t>
  </si>
  <si>
    <t>0220622c53dcec30f06e44ceb9c4d88faba984cceafe40b5792627b34b6b968d</t>
  </si>
  <si>
    <t>f005fe0701678bd3e3f2493f0c1fd676beaf5c4e4a21155c7dcc9a3d9c0bfc82</t>
  </si>
  <si>
    <t>99493586d2b3c56c64a25799d16dacb2e2d28f9d2c3965bd403dfcf2385621cb</t>
  </si>
  <si>
    <t>559ce647edf63ed3e58912f9774c17fb1aaf19b3ad30cd62d04c78c6b0493551</t>
  </si>
  <si>
    <t>bf35c68d0e6b4ef6c268808d2a696c368d6c5bab4f27123988e7a63dd3760531</t>
  </si>
  <si>
    <t>1d657178ff9c260f00dc568e9e71e678d7fc73a256d8c3e245f87528fe6cc830</t>
  </si>
  <si>
    <t>f099b51778cef975b2a74293debe724f82e3ecd36a362646cc9de4832e0084e7</t>
  </si>
  <si>
    <t>d8821329325ca063c1266c0c18d2f518006b5917144c084fe204c310532ffb8e</t>
  </si>
  <si>
    <t>e2e78710565516ed9058d67401da9414deecda2e4e7762cbfb0ce016b5080b16</t>
  </si>
  <si>
    <t>2f5d800376ce9e8e43c60f45a2afbb36e442f2cc098aedcf2cd49f414c857381</t>
  </si>
  <si>
    <t>5f7c7fbfec121682d66d7420061c7b580a765a26027fc5767d0dd86a6768f233</t>
  </si>
  <si>
    <t>7ce4ce3bbbca384be005db6975db7cf476c42eacff7de4b90d49f3d4cbd43ab1</t>
  </si>
  <si>
    <t>5e2a30701fb8414a283deb11348e33de072b555050c495fc0032dc8ede8d3de0</t>
  </si>
  <si>
    <t>8d2afe5825a3aa95e56fddb7398dc95ea324a9bd198e80a150fbf637706fdc8f</t>
  </si>
  <si>
    <t>898f784d4065779319f6001fd7112b4754855e616f3387b44ea0a651ef646c7b</t>
  </si>
  <si>
    <t>3677297df0a266d7819823d1592930de76da0849285768e6682d67b2aa7a2953</t>
  </si>
  <si>
    <t>2d0f6e0a19f71022461ce4be7a61ffb64db69f68325f14f51e7e6d3f667c06a0</t>
  </si>
  <si>
    <t>320a9eb0159488d302700cc5c4d959177bbc74bd4037b4cdde768f679972c9d0</t>
  </si>
  <si>
    <t>328c523adb1646ad392199e97abe2ce56116ea86621b71d786ac5cb93705135f</t>
  </si>
  <si>
    <t>e14742555e8097db8fd67997042cc5e09a3e026722be6c486e7db7df3bf207d6</t>
  </si>
  <si>
    <t>f3588d0a8abff661cbc73cafcf2252fe2363968153f3b6d7169c42b80c0601f3</t>
  </si>
  <si>
    <t>302df035f9d0fa9145bc614d6aa4ea6adef714b3782f850d4943c2eb6496be67</t>
  </si>
  <si>
    <t>a2f4fe9f83b0dc20f53b13fca22639a05ae5e7ade441c0e72cc6b81ec4a0e3e7</t>
  </si>
  <si>
    <t>b606da84fb51c6fda010e53c01c08f3213607542cd7a9db044770ccdcc4ce1e1</t>
  </si>
  <si>
    <t>e5b42a36de6e9fa30bff243a4c2fcf90790211946739b2edaa77f83d5ab75d44</t>
  </si>
  <si>
    <t>b9b270b6c2d9ef02a35ab752ff23c3d5ed5c75bcc74b671e3bae026e4768902a</t>
  </si>
  <si>
    <t>8f6078f99cd050f2f1456c184fffdad89909d1d970b3dcfcb2ca10ae01f5e58b</t>
  </si>
  <si>
    <t>958bc9038c489c348676e2dbf17d12fcf030897f1170e207bccda4ba0c59cdc7</t>
  </si>
  <si>
    <t>b5ec280952cc0891f47b3e37415d6fbe30f67a40d21fa2116e4d21680fb196df</t>
  </si>
  <si>
    <t>4382bbaa97e443ff72f2c9fed4e615c16ab9911238b68d9cf7c1f302ca36db87</t>
  </si>
  <si>
    <t>3e8442f4580ea7f108fdff7cf2e547081cc8256b380037e1b5f8df1a50bf6af8</t>
  </si>
  <si>
    <t>29df246aae1cfa9b578354aaeeb5e91cd5b87c82b0376d19c5f26d820bc2f681</t>
  </si>
  <si>
    <t>885b12c4c3ecdae1e8865e75fc8ccd9f8dcdeb881606e232b4a2e87163929c06</t>
  </si>
  <si>
    <t>6b561e49e9570069db44f21b7f1b42d0900076b2e088fc539792b2d5a712aa05</t>
  </si>
  <si>
    <t>9c2162d0c918caa6605ae426ffe53156c396556d846e06ccec7b06f3c154cce1</t>
  </si>
  <si>
    <t>d2fa2a81288485837f5366b56b6a62e1d85d0b11331ef45d59ee488f32b43ef1</t>
  </si>
  <si>
    <t>8f457b35d2fa32199c424a5a07d63fb35b637413e9e7dd73e2b8f8a0d2319a12</t>
  </si>
  <si>
    <t>2b4460ff14e73df2635b43601c7937946fe271d5de04af14c2f2cb08a710dcef</t>
  </si>
  <si>
    <t>316796e63065cf56c025eecd58777e436a0e56d5ed3d2e28a2d2bba3be6c4ee4</t>
  </si>
  <si>
    <t>e2f58aaa6db22b68cbd07ae08685c63a6314eb241e171244c2c78b1792a46415</t>
  </si>
  <si>
    <t>7d63f43d5093bc9bec9b92c1832569843f062c293b1d658bf6f9c9869df3a5ac</t>
  </si>
  <si>
    <t>d72c2ed88d71a0e074d972c197c1467814f088bc4f26cc3ea2d6cc3994872bd6</t>
  </si>
  <si>
    <t>1b92e2e2af39fadfd45cfafe5cbedcc573ff23216c1f378ec1bf43c18df0ce9d</t>
  </si>
  <si>
    <t>ecba65a4c7a02aea1b5dc64d679e60397cb45e847c04925412522f57a743d8f4</t>
  </si>
  <si>
    <t>0c556c897339f7b9dde4642c755a2a0c635001c7dfb61fdc825452f53a6bda07</t>
  </si>
  <si>
    <t>ab52d1de6ab641da01929688ebed5649e16b2c8c9580a3802ab32199c2a0f823</t>
  </si>
  <si>
    <t>a8a8a815fd910cb27ece16f8190910a7e048799172e7660a757936c1ff13f6d7</t>
  </si>
  <si>
    <t>0c4efa0dc4663dbc029e6dacd1a2f8005b344e038b0f0c770a447aa2b9bdbd86</t>
  </si>
  <si>
    <t>df42e17c86f5cdee86ab84d279be12e075d31b14dccca91d9552dc722fb8a3de</t>
  </si>
  <si>
    <t>e09c421fa833a79dd92b8cafc03541f1809929f7ad6ed7c45f08e07a5de0631b</t>
  </si>
  <si>
    <t>4b6d7a3bd718cce2da0aa88854f14b784f7035c3565cef6f84aa264aaf12a30a</t>
  </si>
  <si>
    <t>8630cbbecf09d7233f03426a7c8e4d3ed21af6fd1c2dc3356af9fb6b3962f2b0</t>
  </si>
  <si>
    <t>49e5bc4827b911df3a2a75da57e595d6acb3ffa82924a5408179145d5f5128fd</t>
  </si>
  <si>
    <t>5cc7ca547a402600098be9ef44fa240547287c93e44ab348316c1934d3828df9</t>
  </si>
  <si>
    <t>a204381e000ca610041dbc9690a1de422745fd8d11285374a89721c6e12a4176</t>
  </si>
  <si>
    <t>c669c2e654eb6a3bba7c7de8ece5df290e43418ec2c4a1b9032fe9f4f555725f</t>
  </si>
  <si>
    <t>e1fb60ca0cb3a2e8f18ed80cc87bb626a579618f63a3f3960824d407be7a0324</t>
  </si>
  <si>
    <t>844fc8b475ef2d5376b3afd58c60b4fbee8fc7f061aeb5d1d34a09e65378d461</t>
  </si>
  <si>
    <t>67c14312d6ebb776c5c57b1d1935980547fdbd5271f9363fe70df4178e96949a</t>
  </si>
  <si>
    <t>b944344f96d6aded48839070d15654ad24e3171a74cf1eb558a9ae3b3dc6972c</t>
  </si>
  <si>
    <t>995cf9c599c7fa8e4fa42792b6338fedd90a835a0731a58060362d69a1a0c691</t>
  </si>
  <si>
    <t>535dfa1a827d3eecf088d704cc69432e64d1ee5d9c3dbb490e2b5f9ea974b38a</t>
  </si>
  <si>
    <t>b15bb8b747f3a2fa6819057c6cabe769c03b77ae3bb44639b6f79eb70c75b253</t>
  </si>
  <si>
    <t>e18a03cd40f749ff5a123e1a9d4219affa1691bf80345256241362f28f8ea403</t>
  </si>
  <si>
    <t>dbefb20d8a36c339e440d110dd2f9415e8f9accf8918bc76be938d54e823880f</t>
  </si>
  <si>
    <t>4036b0ad2462d98130025dc95950d32155a84569dec82e7a685bdb2de92b424c</t>
  </si>
  <si>
    <t>ac542c2aa6f513efb45b92dfae6420c9878e93e2a8a1c21f6ad7cbe193392892</t>
  </si>
  <si>
    <t>b4b11652b4c94500b5cc9b91fa262a651a936efac013326015f75a5604029f5b</t>
  </si>
  <si>
    <t>e9157ee153285ed1ab9153260cc652045667fa05a8ea56b8d8f7d45cec924435</t>
  </si>
  <si>
    <t>c746a3850b3c452e7a9e40f671c8b24dcbd331bdd30a5d73b6290d0438c63286</t>
  </si>
  <si>
    <t>725789fd103ec91b2761b2e7ce5231f47c28f24288ece31516ae2929e39ad287</t>
  </si>
  <si>
    <t>6af8d5056775526aae3ecd796d113d82043bfb1de17366533bf1d0e4854902ec</t>
  </si>
  <si>
    <t>a073bb0b668eaa14e915a9e8c82cd93d8e53740a0bea679f362ab7c1d93143ec</t>
  </si>
  <si>
    <t>3ed542b9cb8a8dbc243dec19a838714f45e881304271a4f02cf9657b5fdaa33d</t>
  </si>
  <si>
    <t>1b4b391cd160e3c6c30377d9b3673d366197e9e7b79e65a3b732c4f0a6b07f11</t>
  </si>
  <si>
    <t>2e631ef9363b108e51f12d4874dace2b653963a1bca004660ad4aca5397b566d</t>
  </si>
  <si>
    <t>ce7c362048317d7492080108168434371d25e9dc0eb20cd95e53c8eef0afb4c0</t>
  </si>
  <si>
    <t>ea5d01ea097048cd59d3f6bb8a4b9f5200a0f8a39ff6d68d19107b41f0492df3</t>
  </si>
  <si>
    <t>bef2672255fa653f09c1c7fe94325eb34d12e699fc96cdef997d256d84aca2d9</t>
  </si>
  <si>
    <t>5c4bd66ae6b963e9cdbbafe2d23559e0f840398d68020d33f4873346359c7a3e</t>
  </si>
  <si>
    <t>0ba7b236b3a27cf0ae6f0590f1cae3e72771fef6d39c4a2f6a191d43129fad83</t>
  </si>
  <si>
    <t>a55f129d00f44d4c07581e9a8b89da1af018e8524688c230d6e1e118923598f2</t>
  </si>
  <si>
    <t>3461e041170e26cc6f8f9425b5efaf04cd7da48ada33060ec9a61b9d00512e11</t>
  </si>
  <si>
    <t>150f8d72f89c35a9a6fbbfcd8a698414bede34042b7b4c7042dfd850bede8d62</t>
  </si>
  <si>
    <t>e6ad6c4dd639737091bcea995d42ed179d51ac3ca9b530b8e7f1984e470655f0</t>
  </si>
  <si>
    <t>a347c407f096ab722d8ade6b34da3148e2ef32f8616a365cc8fa7a368794b4dc</t>
  </si>
  <si>
    <t>251529dc479bce2e09532ae9ae4732522509362d95c8a4f0a6c6ff8d37e1165f</t>
  </si>
  <si>
    <t>ddab3bf5881dc289e5e5096898beb3663aeaa65467c0c66ac877d06601e6e404</t>
  </si>
  <si>
    <t>77a13e3147a973305ddc04b1e3bd5fd2891e3c5f5cfb1857d9432abc2caa3ac5</t>
  </si>
  <si>
    <t>81f6743cf1a21f9b436fe68dcc81655596ed034e9402824a7b701dc86957dc6e</t>
  </si>
  <si>
    <t>67e5918e1816dca46b3bef89ecf97bbebefae95fa5e93313ea41295933ef6f0d</t>
  </si>
  <si>
    <t>dd50702d95a730b66da717fed406a0d56f94512fe900c737475a4e01323031b9</t>
  </si>
  <si>
    <t>f7f995be680b2e7526283b2790a1d8b79dfdc006e5eb22d535dadb50b603ba0f</t>
  </si>
  <si>
    <t>7e69c61afcd03b6c994a659f8ff5fc9d7694b2a661d3da469cf72322eb9eaee2</t>
  </si>
  <si>
    <t>1dd732620a21d725ae130a7c7a274f5dd6b00a63351d16da2d4823b22bae1524</t>
  </si>
  <si>
    <t>2509d37f909c11bb4568102d00c07a980ce62ef553d8d89b11976858a70f6078</t>
  </si>
  <si>
    <t>6d73e02095b15ff7915ae68a34e0874b814992bbb1ea93e32705666d7c0ca42a</t>
  </si>
  <si>
    <t>3b7c6e6e962c0e1d56f2df33bfba91746f63ebe2fbe7565a56daf7825fd99484</t>
  </si>
  <si>
    <t>6f0d520c7242ad4397cf3aa97f194e6b5e8df60d7c3a2218f9295ca3d8ce50d5</t>
  </si>
  <si>
    <t>2c8ff7bc1311ee7b08039fad285fa069765672308db80c71918485bf5617033d</t>
  </si>
  <si>
    <t>2ca5cad9b270a5f0ff380e32ad1c9091d2f8036d8e0f69dcdefc410cbc31288a</t>
  </si>
  <si>
    <t>3c2c325b0b649c1dd58b9b79da31f706e13cb2039e62cbe51f7696909774fadf</t>
  </si>
  <si>
    <t>e1ab0cfd4b7ac6380b0459cda8c374016bf5cf6278b178ac4fd9fb5547fdb8b9</t>
  </si>
  <si>
    <t>9dbdf8955a70c84955ea2d3c457eb482a1e48b726577a67b616c583943cabffb</t>
  </si>
  <si>
    <t>496cf784790351745e9420c346ee0e4f6528293197db02e7ac01e2d899f01d68</t>
  </si>
  <si>
    <t>b8150cb2e50fc40f0d91309b5ef375d476818bb9468271ba05c4f04102b371f7</t>
  </si>
  <si>
    <t>6da90c27a4a7c091e84321dd0d29a04285a77198d68438cf53727c31fa73a11a</t>
  </si>
  <si>
    <t>ed0bfb19b33783686eb582adc4ea22ee31cbed867bf3f839113d8ac30e9806b1</t>
  </si>
  <si>
    <t>e3ae69afb73acbe95505c05aa3a6856e8241fc23b2519709e334c9dfd13414b8</t>
  </si>
  <si>
    <t>b8087d5639409c991d769cfb9afe07fe7aaeefba010c486dcd4c721cb9777e96</t>
  </si>
  <si>
    <t>10204c0562570b7ec7a9ce8faf1db030daf0aec16b1146b78bf3b33f4186f254</t>
  </si>
  <si>
    <t>4c109f14b8b5d16df239a350abd0311a5fc9dcfd917e6650a98c12c3f81d5f4e</t>
  </si>
  <si>
    <t>8dbc42f044cde29a19447a97416b6f570ed763a6acf266489eebad3f19452472</t>
  </si>
  <si>
    <t>887b29d3565f089f326ddb0169215234732c18feb8e74313bcc81efb7dffff81</t>
  </si>
  <si>
    <t>554ce856ec9660cafacee4a4d882c0ce05db52d8b6923162160343a0a370f133</t>
  </si>
  <si>
    <t>b213535f6b5dec782229e1f38815f23420001d898187c3b490ca0121b7f4a700</t>
  </si>
  <si>
    <t>75b0f147f0dbb181f724c0b0e807c2c85a12adbb5f24310792548a02ed8a0786</t>
  </si>
  <si>
    <t>ea88f3cc4e3f5b0063fa167105b2f51f2208f493abd2956602ff81c6597fdc44</t>
  </si>
  <si>
    <t>97da8f60c67fff6e0a7afe2513c11c7f9f4ae015ef9814b214f2ec9eb56e5cdf</t>
  </si>
  <si>
    <t>899bebce10427eabbb6b65a112529ccb3a10a9b913cc87f2e537d1ee7e4d0210</t>
  </si>
  <si>
    <t>82aa53a89ab1b44b02d32429ba935e27c808860b0e500434b9e10bfc3694b058</t>
  </si>
  <si>
    <t>2d7ae54d91caf8783974015f9b9e62b9e16e3dfd04ffa0411b478dc536b7eb0a</t>
  </si>
  <si>
    <t>4f9d8498b42eb27c12aefa52bc438b53a7b9a1c1c57d4b6b3447f99d870467a7</t>
  </si>
  <si>
    <t>67d828cc0e3249c1b42740056870b497826d756ddd589b794779d852a1eb6b07</t>
  </si>
  <si>
    <t>0b6d7d1e273d10ce0cd89cbea76349264e841c5dd5e66c4234dfe995c6f7d7e1</t>
  </si>
  <si>
    <t>c5e875d9c97a14c047416f2fba1ff0aaae73782f097a77cb4bc80fa8b287ee35</t>
  </si>
  <si>
    <t>0f061e3334940b19f1974f62aaa7655de0b8f58e9db6aa076ff5764a7b838a24</t>
  </si>
  <si>
    <t>e00bcc45f1fa23cbafc635f523769d39149a33195cc696d6caccacbfc51d3fdd</t>
  </si>
  <si>
    <t>c1cf657f735143af766ca3d938e74046d10ddf0e8dfdc32cfc05ada9a52d8fcc</t>
  </si>
  <si>
    <t>db6a2e9ca71a115ff689b044dbbbb87e2d38d3f069b1e856a8044409eeb4b35d</t>
  </si>
  <si>
    <t>510960cc88279ff0984ce631a57e9249b51ba8b223c25964d62ed6933824ab4b</t>
  </si>
  <si>
    <t>9a40b71365eb2255057ea104b240b39871e3aa06d8732785d62272076cb7c099</t>
  </si>
  <si>
    <t>2e8227fbe73ca39f477b83209e5cf4acb30252bf6775ba881c8af6d898266733</t>
  </si>
  <si>
    <t>7c0f3444c64aa451e7b7115348817cbf58eef0f2ea95241009da9562fd251644</t>
  </si>
  <si>
    <t>5986c2c0fedbb16e65471572baca5374fe02e886245930c5090b470eec59a2c2</t>
  </si>
  <si>
    <t>9f9dc09b9d96caefcd91c2ac1d4afaccc8516af590e7ae05b0dc2e2cd720575b</t>
  </si>
  <si>
    <t>32cc1a153bb4fe0d1caaf8d8cfc015406d3de2fc228e7def375cac760739109f</t>
  </si>
  <si>
    <t>83179371f60722cac2340c3decf8cb51c894bccdcf46c2504aa249bc704d181e</t>
  </si>
  <si>
    <t>bee32ab2b6b3b8a66a55ed3b8d8ce477813f507cf9e09da5f3fa79a1375fd4eb</t>
  </si>
  <si>
    <t>408386bcc76dce9fca7faf7940849fa1b128f33d93ed365695c264280fc7eb9d</t>
  </si>
  <si>
    <t>e5661fe24b360bfb226ab27a1141578ac45be147311b58087152a6324d9259a4</t>
  </si>
  <si>
    <t>04df7d022af203ae77194b136a027ab60553dfbcf15ae1986b3078eac8e992ec</t>
  </si>
  <si>
    <t>20d44e054c7656844655080f53c881c0c1ab5afadcb5f7feff51a8e722ff6dea</t>
  </si>
  <si>
    <t>0460e645eb9a8843c3617ab3cbfd02f88feaaa54b77a1ed6b17e1a4f9c36cdfd</t>
  </si>
  <si>
    <t>0317750694d0f1918396986a639684a53f55421fd0c05c79a92943debb3c3808</t>
  </si>
  <si>
    <t>827b204eaf87bcb89a9ff722635e90555709c7753588c7fe13f08b469fcaa991</t>
  </si>
  <si>
    <t>222e334fa5a7509b5a3db6fc0e790df2f7af126dde8b8b32cb1830ebd304f0f1</t>
  </si>
  <si>
    <t>b45e7ad73168bb65dc915c5cae438f6d98c20aec4559df65bf15e3fd820f1704</t>
  </si>
  <si>
    <t>3be9ff73aae133665696b94270cb34f5075007d70365ccf8732760746ccd7585</t>
  </si>
  <si>
    <t>6f6d1c04e303cab83770c542c1637a5273e6535a30a53dbfd7dd53edd7bd7c0c</t>
  </si>
  <si>
    <t>52416c1589e84ce034c193c5333995ddb2d14d49f547018cdf38bc1dcf9461ab</t>
  </si>
  <si>
    <t>45a56565e0e37bc41fa183194c0c96c6df1c506e3b3c3d07d7fcb295cb95b1ef</t>
  </si>
  <si>
    <t>3285d6d922b86b03afbed183b2afcd42f8ee5223e7712d2c8f22bcfcff16388c</t>
  </si>
  <si>
    <t>d812eb475c93b8667a14856f261224b2a055b5a9f6df114d22bcd585d6528fd2</t>
  </si>
  <si>
    <t>cd2188bc7d7a1f5995413c288c34105892c1a07ad58d62ec968396acac2c0f73</t>
  </si>
  <si>
    <t>0cfe56ad1c2c743e867dd0904419116343c59275ae4d43c5aa8783d93a966e78</t>
  </si>
  <si>
    <t>357cc40e44b79ea64e488f22b9e369961bc61cbcffcb9a11eb1895d6740fc601</t>
  </si>
  <si>
    <t>cfa6c89dc13acaaabf7464e22da8ed9445a175a13b7c93ce223ee81cbf5ec6cf</t>
  </si>
  <si>
    <t>ca3e577178151fa5acb075f40ee2f173fb07b85b60efeb60d4dcf5e11989b1fa</t>
  </si>
  <si>
    <t>2cae008a566cd551926dc158be0eca347c484f5bc0802c823ce714e07c266a74</t>
  </si>
  <si>
    <t>c384c6ebcf74c240c0876c4646e4547842d51dbca45725f60bf9d5f1d289a63f</t>
  </si>
  <si>
    <t>f419e7deef4ccc80a4abfebb63da2447ef086e817d32bc896ed322f8fc3b9b93</t>
  </si>
  <si>
    <t>7565c4b3c73c117b189a8d29fad6985a45da8a7b7bfc433d9eb75c6e7f05816f</t>
  </si>
  <si>
    <t>a2c2859e8da2633cdc28b5e729a2049c450bae2c9ef6f8c9dea56eab036d0ff9</t>
  </si>
  <si>
    <t>08e26139980756c0d2aa084efdb989aaf20cfa199801c96fb6913b68fdcbe24b</t>
  </si>
  <si>
    <t>642b7bfe7143fc2dbf11915c1d5ed92e6f0f4ccb4ea9b3741bf52805542fdd06</t>
  </si>
  <si>
    <t>1a7838c08219baaa43a5ea1375b3ee0974a8f1890eb587138d3cdfa214d677c0</t>
  </si>
  <si>
    <t>c140c031a72147690bac9cb6970f811a2b0f94bd38fd9758f8ff32c813273ca6</t>
  </si>
  <si>
    <t>e9338fcb7dac0d0a0e54527a0e504f2b3e38cef047cd30e6a309a6784fe249c3</t>
  </si>
  <si>
    <t>7b29b919628627a5d79bac0382a9e30c9c54ada1b5486c9abb637bcf8da1d9ba</t>
  </si>
  <si>
    <t>bd8d6d49c33a6e7c44414134f00732c40dc25cf63496f3dd3fc29873588ccd7e</t>
  </si>
  <si>
    <t>c2f7cbc1c2bb577394843094840ac87f8ee8a008ad5bbe05eba5218731f68823</t>
  </si>
  <si>
    <t>c1f0aefa21a5abc9024b0807eb3e80ec7e3acfbeb178a53721cc4377ee94b753</t>
  </si>
  <si>
    <t>47ec3000f465a8c60c7f892e3bb5d3f2430dc33601c857484c77522727298cff</t>
  </si>
  <si>
    <t>c86de0f053efa56e6dd21d2ebac1cb6922dc21564f36e46284c6767df8a125d9</t>
  </si>
  <si>
    <t>36d1500de1b156ff4501f3422e17b5f1eb550eecd0a08b47c9dc26e097c97ce1</t>
  </si>
  <si>
    <t>6328fa483ebe90363d119eb8220bec0b1c04d19eec8d6689b2e25c2b1e0dcee9</t>
  </si>
  <si>
    <t>2380e8f6d3571ae80c0fdaebaee5b6a79dac73454859f3f191bad7b1a7e784a5</t>
  </si>
  <si>
    <t>5916152d3110e0493024672a6e8836c3b99ccaded9147a0121c4cd9c5a913fe9</t>
  </si>
  <si>
    <t>e9c24038e2528036f26a34b6b60ba66a3d32ac22dc25da7e12e9e6f2b407a875</t>
  </si>
  <si>
    <t>14800e611398f91b8dc4536d504f941aa0d2579b520a7751a2643b6a1b1d2574</t>
  </si>
  <si>
    <t>555426a008be34551fdda4dce172a8887ba69bfca6971dcfb7d77499797ba3eb</t>
  </si>
  <si>
    <t>5a2670619212959ee6e3f17ab93fd99980174e76b7d2e672030cf7855b3ecbc2</t>
  </si>
  <si>
    <t>f34d0e64c8e83281393a3cd99a2a61d89a6c837ffc4676ff409d5e0a411aabd3</t>
  </si>
  <si>
    <t>cd1d35fda252d8201f1df2de830edfcbca2a3bfe70232a6ce1d382ff99e73bb1</t>
  </si>
  <si>
    <t>92382b775e361d3b8f7839b91ba258fe6bdc78fce759cc8f503d07e7f3f7ff35</t>
  </si>
  <si>
    <t>629bedab33c45e35e1fbba35388ed1583c89c0d24c78b38964129008d5b97202</t>
  </si>
  <si>
    <t>9ab56ec6d53edcada0668a9decbe6da4f8254ec4730d752431cd94d0d9011e5a</t>
  </si>
  <si>
    <t>64710b4f02afd914d385d58380793b0c51564c6faec76b74f00405be9a76c468</t>
  </si>
  <si>
    <t>950b9a4130d9192966a39297833bd74178256665f3b78efb3998a716ce285d08</t>
  </si>
  <si>
    <t>f41d700a6edae285a8d59f35d3c809421085259a4546c9c9cbb744702c8d0186</t>
  </si>
  <si>
    <t>27fa9f5f0cb591fc171128376ca9f091dae0c766c8c725107c2ab8ae8184b849</t>
  </si>
  <si>
    <t>05174e200b13ac69d5fde9701561732c96d4d27272e6f9601e76230c3c6e9c0f</t>
  </si>
  <si>
    <t>ff0ee60f08fcd5b57dc41ef0a3fae6185db4300c7356169cce2a4213c23a7fb5</t>
  </si>
  <si>
    <t>74c906a7cf4cd256eec83b747d5c1be517fcfffa71513977193456fa5ef95e34</t>
  </si>
  <si>
    <t>ea1001e4363f81c19c54e99957a846dfba9d90cfa810630d1a5c359128c18df0</t>
  </si>
  <si>
    <t>b6a5235b2a06b1c3a72842135d6e978296f821b2ac284ea4b9ffb882b78a63c4</t>
  </si>
  <si>
    <t>2781415607a0b0d12c82ff360b53f7f7ea5ac95b2b9302c4d9b5eae6928dd9a6</t>
  </si>
  <si>
    <t>87a2bf8186015a5991aeaff03a9875eb1dbc021ada9e44e89e75f610c8f379c3</t>
  </si>
  <si>
    <t>cec609f7e543f6ffae15f6955c23660b297740bf47d2448892c0131378d84f42</t>
  </si>
  <si>
    <t>92809f787e80502a8a64f24f92d982e4517ff029eb0cfaf386536480ca697c36</t>
  </si>
  <si>
    <t>a63780e4ff539a6edb8f5e73f9f73cd9e60ffe4eb73dc75a6077ebc436362092</t>
  </si>
  <si>
    <t>776ef029140b855be23fde41b79e5786ec583450f6b80144bf76ce5b119d09a6</t>
  </si>
  <si>
    <t>156fb5ffec77fab0ba5989e55669913fdb3231b3b182b0154c53d6d7fed0af8c</t>
  </si>
  <si>
    <t>6fef660303f1f863178547df767e56c2e9cde143d02f8b48b49cf0b00aac08ff</t>
  </si>
  <si>
    <t>ff7626b455fe259441b6b5718caf8231673301748e2b71ccf0078082c4916da0</t>
  </si>
  <si>
    <t>3f9485e174400d8207d34c07e6e2b4f8967482f62b69dd7cae91b2f7a07f1b58</t>
  </si>
  <si>
    <t>c7a237787ae00840a64ede3dc9bbf9382c56e559be9148c073d65338308c3abb</t>
  </si>
  <si>
    <t>c1a6bdef2dd53a10c20914b9c4c32faecff7c190396e82e387d85ddb130ba6cb</t>
  </si>
  <si>
    <t>fc7d789d2f66447e604e404da27cd25570296f3ade9966859f6c100f11fa4da2</t>
  </si>
  <si>
    <t>2072c254feb995bb0183d5be36a057ae2f1c4870b325332625e5a122a056d14b</t>
  </si>
  <si>
    <t>c2bc31a5178adabb5c59656ee33e84d4edb631ffef3b8151bc042694ebedc8a8</t>
  </si>
  <si>
    <t>403f49d972a6a42f693408ef5facd4914eacb794b4ece0fe731e3c93717f95fd</t>
  </si>
  <si>
    <t>877d76b6d67e2ca28080a35296a87b11e45aef278e4c7a48b305a06a286c2e9b</t>
  </si>
  <si>
    <t>d0da11a6e16ad30b64cdc6eec8bf0b10243d1f3706dce4eba0bd4429addd9c6b</t>
  </si>
  <si>
    <t>c10d4268b374ab1528e2726ae1fd25f884b840bc31390bd41f6b0ac04c0e8e66</t>
  </si>
  <si>
    <t>258f290606587f143f3aeab7cf67722c017cecee618c1f7203a850e3b5e14aae</t>
  </si>
  <si>
    <t>ae45f082545e5975f327186136eb93fa324a22b4e3702e24af45b0079c8d98a4</t>
  </si>
  <si>
    <t>On or near Glynde Place</t>
  </si>
  <si>
    <t>E01031636</t>
  </si>
  <si>
    <t>Horsham 006A</t>
  </si>
  <si>
    <t>b8d7daadb815789ccc37e2cca5ec860dd14dc78ba2aee24265ea08f597dd76dd</t>
  </si>
  <si>
    <t>d69c6e85ec78fa3603c742dde96bfa3b86db1508975a8d6f065536e23454e417</t>
  </si>
  <si>
    <t>0d4504ade3d6f2684cfb4cf27887a89e5b543de2655883b83f9b57b8a89dd322</t>
  </si>
  <si>
    <t>cc50f7907b10384a65a732c2a31abac967e8829c0b3d443c6c878f1a79e2e4a1</t>
  </si>
  <si>
    <t>e4dbe9bc6e583eb723521e0eed62bc68aa6e30349e6ca7e642690319d554422b</t>
  </si>
  <si>
    <t>b3a9dd862fbfe806dbd71449f72995e2a4f893ba7a76a00b1728fa1720c5afee</t>
  </si>
  <si>
    <t>f032d8d85adcb8639b094726f3b244b8b5a61653ca8bf6b3fadbbe6d54b13f82</t>
  </si>
  <si>
    <t>bf7a898231bf365113b17d436db365e4b279eab455d31e2b21ea6b133440d65b</t>
  </si>
  <si>
    <t>bdc2a416e8f0d4374114f722cc21944e0692f2fa899068c51bafaa5c2b2fcfa3</t>
  </si>
  <si>
    <t>41849e1b58440805a62436fb33bf3639a36e950a48249f2ef9a30597a958f84f</t>
  </si>
  <si>
    <t>9cae0c443ded2a0cc69046e1fd636d05c75e962a7d1ce135b6b3aa4c51c92a03</t>
  </si>
  <si>
    <t>5222a58eb7a8851f831f1c9b1c03222d759e163cd8dcaac70431ca5125c688c5</t>
  </si>
  <si>
    <t>c2730570018f12c3421e0d5f469ddbb6f8ea374901da79878c0e89c123da4fb0</t>
  </si>
  <si>
    <t>b62f1ea91ccbfb31d32643b7f3f58e66f804ee60b0c06b916761f878325e385f</t>
  </si>
  <si>
    <t>39a2e1fccda7410242f1a6ca7d307b34b71a9f415b25044a5d1a67b17573f201</t>
  </si>
  <si>
    <t>768d038c36c053ef47d10c44bf16dd3603d2ed46eec9c8905460c9bbf3252f84</t>
  </si>
  <si>
    <t>ba4ec5a71cc5dcd96d77495fd45d65cc15475891ac320439e5367d91f39da2c7</t>
  </si>
  <si>
    <t>e4e9270426410f2fa2b5ec46d3e417a5990a13a8211f8a8400fb12a9b6b61522</t>
  </si>
  <si>
    <t>8c083189c3e25faac208829e73f2296658e633f359411b3497831052c57565b0</t>
  </si>
  <si>
    <t>6cf2e79481d0158c6240321a6cbc2603b50872e8c42ac2c1b1ecc9bd493e70fa</t>
  </si>
  <si>
    <t>37cc642ac2fd58c6c5c1074a94f19c080103ed0fd31075da6128abee56a281df</t>
  </si>
  <si>
    <t>7adea65aaf78a03582c839c04070aec7ca35f4df399d49f6c5096fa15894c3f2</t>
  </si>
  <si>
    <t>2a393f0568c6d5d864f2b4f14a01b33541bc4094346faba29336410f04884e80</t>
  </si>
  <si>
    <t>70208ce7998f8477b6d08c9c0eab4e7975d01aad57c3efe71ab531d7a2862f7a</t>
  </si>
  <si>
    <t>95c26a07cf4aff883b373dd4fbd04677cc6ff6fd4362bdee7e502c0928d27093</t>
  </si>
  <si>
    <t>d256e98402579d8b8bf0ef8fb56ac015f16ccf48f791380f81c077fed986967b</t>
  </si>
  <si>
    <t>dad7f65319d327e2d72a8103e17f80e1815ebcbc1fbfc979d0661a9c4e3c3ba5</t>
  </si>
  <si>
    <t>7d382a8b06b258c4dfd25be54967f3d07614455b07e081fb2610e94cc1ce4fc6</t>
  </si>
  <si>
    <t>a115d23873dae285d275654d5cbff1e0f6f6fc4db6225e63099e4b3cabaadf00</t>
  </si>
  <si>
    <t>938361a349e25924e0514e3c9f3ad896d2627a6f197518c01754114fb9a35d5c</t>
  </si>
  <si>
    <t>7f2477f069765d8d72935562335c374c7f431bd7491a86f1c449657aca71455f</t>
  </si>
  <si>
    <t>730a81e89965b288b4e57bde52909d60cbc501f98b3054615605d10efd564e14</t>
  </si>
  <si>
    <t>779099045c20462acb986ff47b305ed5724a63f560395af9df4181b9eba596f2</t>
  </si>
  <si>
    <t>f6b16a5da102a2cf45da6e0b28e0ee785eea2f8ea696c0bf5a55963afeab6a23</t>
  </si>
  <si>
    <t>905bd1417f3158283aaaaa39e275d994eb63bf5be0cc992a10fc7fc5a653e641</t>
  </si>
  <si>
    <t>d0949309b88af40fe797b4ab75eda8ec5c379496703982547ca08bdbe38a3c87</t>
  </si>
  <si>
    <t>fe380d94dd26fe39c4c8a2b6788c9b92dbd656c3ef4d42d6af260a0dfbf259ab</t>
  </si>
  <si>
    <t>c8b4494f1461728db61e8a0f5fc3ef49c87aa1d08e0871dbae009cb18940cb9d</t>
  </si>
  <si>
    <t>5d4f949710375cbb8e0db9e7bbd551ea538871f152aa5f2335039d9948794ed0</t>
  </si>
  <si>
    <t>17d539deb13f65270c8c8bb8f8afc2730214d72d7c81f6d016bbf5c105ff91a7</t>
  </si>
  <si>
    <t>2b1f5c16c90cb9a76065997caa80e7ca5d09c267c3c5a2ab6d8171e5d05d54a2</t>
  </si>
  <si>
    <t>862838411006620bbc9a189cb29aec60b6031210239f668c7295b5a65eedadc7</t>
  </si>
  <si>
    <t>69ab7b6c72241b16770ca2c72370222bfb47e6adc3b5ed501e5440975ec4e507</t>
  </si>
  <si>
    <t>dabe86ff612e7dac6b80556c75a931947f854e44af702e9d779ae5b41959b7a2</t>
  </si>
  <si>
    <t>d6e7ad8f42b572358543136333a0bfde0c4d9dec1e1df9acee523ec7ebf28dcf</t>
  </si>
  <si>
    <t>cc11a277f258999e4618e60632dacbcbee7ce831d6ec95901fcbe1a43a734ce6</t>
  </si>
  <si>
    <t>7344def18bffe0f94cf5f564e8fb8e508393a3fca911ce93fce36ed10f172da1</t>
  </si>
  <si>
    <t>d95e84e95140f00f5f5764812428891ff185d80585ea5c068b31f8eda786e7f9</t>
  </si>
  <si>
    <t>705dca2a318f3c5d8104846dc62982e908ceaed6cf6cb5eb936cac22ac00bee6</t>
  </si>
  <si>
    <t>ba9be234ff5bf6bbc263f8e38a20de039395ed903f5053c0059f1b22fb64573d</t>
  </si>
  <si>
    <t>b58b8ff56df323b38701f96c29f9a40f995c574195de5963b391b5a03fb8040e</t>
  </si>
  <si>
    <t>9fd3bb97e1f3e3e56eb2a47a92208f1b87f7d6171c335ad9b29ec6b9cdd51f23</t>
  </si>
  <si>
    <t>2c79fb9b9e556cbae6296967dd880444fe44ed48d065e89b24e58fe719ff7c71</t>
  </si>
  <si>
    <t>On or near Lower Church Road</t>
  </si>
  <si>
    <t>e0c53ddde28bc5ebef2caf50ebd5ccb8bf1e4e985f1e5f6d1e8ebd3c908aeb75</t>
  </si>
  <si>
    <t>c7b40170834a7c6d721162186ec03937bc832ecb471a62fd39b4b127463c2f2f</t>
  </si>
  <si>
    <t>038bea14775cac248833a5a98929642dce8846093b921b5cef044d9806fc1bde</t>
  </si>
  <si>
    <t>1fbc6eb3a389740b886269e796a7ec20254008d6244ea633b06c01082ed8112b</t>
  </si>
  <si>
    <t>a47849d300865dd3aef7bf0c642d1a18c5595f508860c613c9561d5b10e1610d</t>
  </si>
  <si>
    <t>07e970fce6a5e8d46bd01cfc224853d997441da63f05daf6f53d511f58a295af</t>
  </si>
  <si>
    <t>25a672479706cc5deb418bfdbd5ae20448285462ae24d1e9b9410ccc67a47035</t>
  </si>
  <si>
    <t>9e0e11cff1b2333839701342b8086f2d8a7a4943db90f50a31842477b01c839c</t>
  </si>
  <si>
    <t>0b5a3b086c74e8ee434efb01c05c7ad3fe191173fc2cba9ec837ec4eb5fcd31e</t>
  </si>
  <si>
    <t>2862c4140b8f3fb9d10854fff33dbb241ac6a54e87df75eab5ae7aaf34ae192e</t>
  </si>
  <si>
    <t>093f942b522872800dcafdfccaa5b04c8154bfa8d974ba71b4ed9f5c56cab7ae</t>
  </si>
  <si>
    <t>22f3515a68793ddfd0f0df7353874605b72ec8b69ef472eb4a89bb7f899c718f</t>
  </si>
  <si>
    <t>974a669cc5b1613ac10830275cbce842a44a7af98806e58fe12ecf28b880366b</t>
  </si>
  <si>
    <t>5c0d36f8dcb01cc6170149888305ecd2237e06462399c34e984d6c177650865d</t>
  </si>
  <si>
    <t>012653648d0503273a9ab545cc85ad3e784d8ce10dd5a3ae3baa2517a023c665</t>
  </si>
  <si>
    <t>27d16884d3dc8407e83c981687867621933a714f36bfd8ded68a55a98344c04b</t>
  </si>
  <si>
    <t>On or near John Nash Avenue</t>
  </si>
  <si>
    <t>8e64beddf9920a35b4f91c9d139fa6d97271875353a03c183732bc345d6a7de9</t>
  </si>
  <si>
    <t>6096b67b8876f2066774c97f191390cae8c0e7795f5a79dc8ed4399064fed0b1</t>
  </si>
  <si>
    <t>6afc21c301df68847fd605a53d0c4ac3f401f5380422fb7c3f7b779f2d5e2a22</t>
  </si>
  <si>
    <t>6543d0b7c389e1b2a8b6e90795b15d64d659f8c6e0b6dd5f1bb828996a1056bd</t>
  </si>
  <si>
    <t>22f5c479b30aad00dd57218911f10a7e2f7a68428f96bbf749449b556aeea441</t>
  </si>
  <si>
    <t>8dee8d4ad95be80c660c11bea05c3184acd212f25e5ccdab747e5471fe3e4b66</t>
  </si>
  <si>
    <t>2e0ccc904191fcb81fe547288c8ba66f3c17d1f86964dce29e844b066e598144</t>
  </si>
  <si>
    <t>a093e83c6a42c25565d68708b3e93c8334551ba9c1105f360192f899b6060650</t>
  </si>
  <si>
    <t>016c1c6553f579fad689904668f9eb590d592b93f803aedc9e37de432a2a4276</t>
  </si>
  <si>
    <t>c3fcfe35f80ca9b44c916c699e34e3a2e6aa2204a2e9a9d517ebe184a3ecd60e</t>
  </si>
  <si>
    <t>8fadeb3238dd3d5a6f7ed9b899c740ba2c35df3fe961640caa0d141d553bdeff</t>
  </si>
  <si>
    <t>395165e6351e20bc6739bf13bc599f5ba12f59a51e2a8c7f3c53777fea06de58</t>
  </si>
  <si>
    <t>On or near Brocks Copse Road</t>
  </si>
  <si>
    <t>2775602caaf39ef1343387ee292a0aa5ee71c19e5b2a9fdf38d006f15ab24863</t>
  </si>
  <si>
    <t>549e193e1951c9cc140e740c04463e10ccf99b031a584ea05a4d284017c84380</t>
  </si>
  <si>
    <t>055743b82849e7401d2d319427177d305f6a976acff27c9457f719fe11431a2d</t>
  </si>
  <si>
    <t>d7e55ee2d13e9c7ffab856da31db2a4d36d0312c477d703036ace559bfd4c325</t>
  </si>
  <si>
    <t>3963f0e316f3aeb67e53567ddba3e434d679e03b177ef165e68298bac17d422a</t>
  </si>
  <si>
    <t>fafb74505add123a2d294caea9707478035e12e14e16b258da991af8df25f4a3</t>
  </si>
  <si>
    <t>64e2946d468277bc6c5d654caae1e6f32fde417efb760b313c177212939815bd</t>
  </si>
  <si>
    <t>b844c35f11b6714bc522688470362c78bcc851c3e81af0bced03399dbf725ef7</t>
  </si>
  <si>
    <t>381b986ac8fef8b6808f34d5c6816d093801fb47ab44fcf4d76ffffb713bf0c3</t>
  </si>
  <si>
    <t>40f568ad6870385d60503ad76be76ed99c6e45bb88ce6f52fa4b3831d44cfc67</t>
  </si>
  <si>
    <t>1d4f35553797e4c020d617a3a369baa8572b85349ddedb38e8dbb17355e7538f</t>
  </si>
  <si>
    <t>10f3c05c0b1f745d374c686d6de805369a6b6e3d37f2ebb46de4bb9503c5beac</t>
  </si>
  <si>
    <t>3a559c9f6169e49f8a990ed234f91f2e27a6814382cc6049effc8592da324122</t>
  </si>
  <si>
    <t>9354214b9fe5c6e7e488dc3df283164c1bcf95b8286d97344d2e9764bed36fcb</t>
  </si>
  <si>
    <t>ce760d376cbc2d6bbf80526551481ee91839fd9101def92facf4e5b2a25c50a2</t>
  </si>
  <si>
    <t>8ab88f7ceb5ca797be92b31697abe7686bf78a9fb91cbefea5244a30b71686ef</t>
  </si>
  <si>
    <t>84775e2cefe95898da3c5e98b759819124be8137c9e4d97713aca6bffc534b06</t>
  </si>
  <si>
    <t>bc0707693b00cdfa0b4106c33d951ab0ac253d73b0d14fbfc1233d18f8ed8506</t>
  </si>
  <si>
    <t>ce270d9d93eeb64487ede33840582487ba6e87ade012977684f55a27046d9c05</t>
  </si>
  <si>
    <t>ff580428c5363fcbc129cf1b2cbb5e0b7169fb5abc5534cc5cc74253f8987998</t>
  </si>
  <si>
    <t>ffa30e4f163ba9c32f50aef298f35f11176612a6f0a47bc11b40170d50e65b85</t>
  </si>
  <si>
    <t>c5e1730db582891979e7c8ac8f46404e0005a883928aec379bd6c584ef3955ab</t>
  </si>
  <si>
    <t>92cd20eb5c78ba7acf06579d0a17906b049769fb25644f43b32237d6602d42b9</t>
  </si>
  <si>
    <t>5a6e9f6708ec1f3e5fb00d128af96725ef32acece51bf974f6a0b445946c8b48</t>
  </si>
  <si>
    <t>0f518bc245595e20df0f1eece42b2d49a52ab6ac98e0669e9933dc59517b2d7a</t>
  </si>
  <si>
    <t>89c00e218949df0821f833c044d51dd28212d0b69c8953cfdc58538bea70599e</t>
  </si>
  <si>
    <t>a98675f85fe44bbb614bd0aee62e9c5b7fee29507aad50f9956efd5657d957d7</t>
  </si>
  <si>
    <t>37e5ebc0746b09606cee74339eaf3c8f5406d1d458d5dd3453681fb8aa51c39c</t>
  </si>
  <si>
    <t>297d521e390404a2a16a83155029e453da11f76d2a5aabe5404b2b8cdee3e134</t>
  </si>
  <si>
    <t>f04aca9aba5096723aefa2ec12ce35e995aead649baf95b7125d2b8c23c693fb</t>
  </si>
  <si>
    <t>761c21acca91a7b5ac03e302364cdc916b31ae2f034e27ef255f641a841af44e</t>
  </si>
  <si>
    <t>8e67118181c6e699a1b3aa5a4c877d391abe78a29ddfb5a723f19baead462643</t>
  </si>
  <si>
    <t>ffef2a35584c1f2414a7a106af64518df2caefe386d9281c405df489288a04ea</t>
  </si>
  <si>
    <t>8f2af820f2d6f0567f4defb5e4ed3dfc65951e38fe80dae2aea447753d90f1b5</t>
  </si>
  <si>
    <t>cad42570c03e7242edb88f602abe0738d3e39e8c7158817f38a063b4f2c800b1</t>
  </si>
  <si>
    <t>a29b249f32bc98be19ff9f876ee91a0accd30d7ad7847554981f38e736c02a72</t>
  </si>
  <si>
    <t>135239e9b50ba0109d3ac7b751cf52e1c1469316dd35972e4f0f2852ce9c204c</t>
  </si>
  <si>
    <t>c01aaefe4df1340906ff87a41bd7f3fbf44e50b60c0984ac995cb00b08ca2a56</t>
  </si>
  <si>
    <t>1bc6527acd8e9f61aeb66bba57682b22b7e6bfafce068b9882f64865c89edd56</t>
  </si>
  <si>
    <t>28e430ef3b55a5d23a682e8803ae34ad9616fa9a2c3c51518f862e287e85fb62</t>
  </si>
  <si>
    <t>a112ca86c50cc616631e31d1a59bf161c362c47d7ea521a525692817b904753e</t>
  </si>
  <si>
    <t>9c53b22866a295597d7c5572ff543cc61028070d67f820a6acc5ea9c19fe0274</t>
  </si>
  <si>
    <t>be22712eaf3912f5cd1ed8a230d5502324ad95290ff536dde4e22613575ab048</t>
  </si>
  <si>
    <t>3dac156e13f088bbf8e2a4de9d0a2080d1fcd9e5f07072b675de3bcd49b4f429</t>
  </si>
  <si>
    <t>453944238412173aa0e84f1e3a7e4b970c1d6a529ccf438356d861f101819a8a</t>
  </si>
  <si>
    <t>6b15b0211b6189f2228b537e1cfd260421b5be1f4468589fc155ec1b899e87bc</t>
  </si>
  <si>
    <t>8ee329d8b2689b4aaa28284167a7e4c6e118df8bbf3db79d0d32dca8d0ce5861</t>
  </si>
  <si>
    <t>54ce1c92a7154ca89235f1b378996b7a3170e41fdc72adeeb68691c5adad862d</t>
  </si>
  <si>
    <t>1de6549b347b9cb16801703b95f07f15cc12bb074b071eeae94d9a083e7ffd4d</t>
  </si>
  <si>
    <t>7be4b2881fc4c20eded7a9fe78b8b3744b5ce338dcf172cc4fb39f61b9992f2c</t>
  </si>
  <si>
    <t>f4e47c943f6fc7ca735dc2dcab26853ce5322994f061e5a91378df47781cd0c6</t>
  </si>
  <si>
    <t>ed158e7df2e1f2e13b7ae4c7ab931945b1b005fa1096fefc2440cca4b07a4de6</t>
  </si>
  <si>
    <t>65eb27f394a6b3a564531865f13e3a54b9ea81a4209e22f201f9b62d0bb9fc0e</t>
  </si>
  <si>
    <t>29549b139b5c96ae48e0d41657f78f27632d80601a46ede285a7c632047207fa</t>
  </si>
  <si>
    <t>36c4ef8f28f7408faccc8eb601bee8d54885bd9a365f0605633e8cddd24b73cb</t>
  </si>
  <si>
    <t>79feea08a7fa368023bfd1e9ba9ec91488900b26cf90da108cf10ab635902d28</t>
  </si>
  <si>
    <t>73dcc3d66deec12b6364df07bf9d64845b664134b98884ac89fc6ebf929a5687</t>
  </si>
  <si>
    <t>583a346e711f8cc84dcd996ecf088f26738e50c16a4e6faece0077c156bb4923</t>
  </si>
  <si>
    <t>e04503b914dc2d7c842ac06017613c4f76fba7abd957aa780d88d8db6c37f589</t>
  </si>
  <si>
    <t>a1d8b77b3122bd646e3750b4bb7bf1e6c6e5028817cb83adbe88589a222d4245</t>
  </si>
  <si>
    <t>d3cef1844c316f4c1076b46d46cab1d7019aa9b9b94cbe44bcdbdb2230216ff7</t>
  </si>
  <si>
    <t>71b9aae1a5414edfcb73efe9d8f9f281276656fb33f489f9453f731e251645f5</t>
  </si>
  <si>
    <t>58704f610ab149648cef868ac49dab87879ecb2e552d78dff5f25f4416c6726f</t>
  </si>
  <si>
    <t>9ff054b01f7a84e8b759ad884ee9449dd7eb43421a4f91c1b798c1d2cfa5c5b2</t>
  </si>
  <si>
    <t>02e8a41c7da9ce91ee322b00e764ae911c7d7ef4dd4fc517dcf02fc44caef934</t>
  </si>
  <si>
    <t>ef9a8092d9c4bf71b5629037d0cf44ccdc57e2bcb78e3a408e80b804c26fe083</t>
  </si>
  <si>
    <t>272a3b898c3b8c9a73353c299339720d9ae10d32b5f10bae01bd783434cde0f2</t>
  </si>
  <si>
    <t>70ea3f4dbea3311abe38202a528cd9a9f2c89ffb3d9e4640660a4c86c402072a</t>
  </si>
  <si>
    <t>e495f1065f20580d4ab9c1bdb0e3a6bb0ae2fcbb7c6115e7d2f1c9f6606edcea</t>
  </si>
  <si>
    <t>e31e52926971c1c713997e311345ed35b279887aefece12fc6d76bf32dca6b90</t>
  </si>
  <si>
    <t>6876371f26126898a9339d45b66a23f76848b08d415798698b049db7d53b5115</t>
  </si>
  <si>
    <t>ed0f4000b98082d4cd88b6b9783c0a7250929d83bbca998e62bb3bc31074a2d6</t>
  </si>
  <si>
    <t>33ebdc9685dafb59d91e7c90e3567419cc3b60cdc88bec8a263c4d9cd27386fe</t>
  </si>
  <si>
    <t>526d0284e7f5a23d54e3c62e884e6f77f3574de7af4296ef043e51b246327d9a</t>
  </si>
  <si>
    <t>ce3ecc35986c4a23e0ed6c77ecd7b0de59784d3b59f4a9dfdade15f7da0e514d</t>
  </si>
  <si>
    <t>a989a5899e439dfa6444f9d98de3cda1e7070f92364ea3c8301e5201441dc4da</t>
  </si>
  <si>
    <t>9d574ecbc957b1915e182e7dd3f51fe7f936c49d22cf61fee308e9be7c49879c</t>
  </si>
  <si>
    <t>47f9091d1d0a595ecc7aa6346f1d91e8e06b2d98ead157ca24b4145bf98cb040</t>
  </si>
  <si>
    <t>a3d069c683ebb82b0678abfbc73b750ce1afdaf0080b6f1e54ac857517b5ec47</t>
  </si>
  <si>
    <t>d81433a3980fed4f46948f3ee6655cd14a296c342dfe95588a3e1d0b7b1a8950</t>
  </si>
  <si>
    <t>2c1e05b63228a6e19ec4035189ed97df2cb1a6004b587e6b6834602944737f45</t>
  </si>
  <si>
    <t>09d2d855b7683339307ab56fd698eb3aee85cd6bb50db21cf5d934c28a1eec1a</t>
  </si>
  <si>
    <t>365b9ff743c3a19ca2e52b4076c84194aaf2f5f10a895afee5633ac837652a00</t>
  </si>
  <si>
    <t>d8bd4037cd0976e9ea772dc3034f8e3e13ee0858c9422035d56785137e24bd26</t>
  </si>
  <si>
    <t>c28cb5f79a340baf828a9186e4fca4a4e230c5dfb6a6bb64ccd53fd003158c29</t>
  </si>
  <si>
    <t>5102464f07d598ae8d13171599a1ab9fa95c682d51ffaf03afe6d9a48487fb99</t>
  </si>
  <si>
    <t>c0f1838fd8f5239b66b21be54431e66a54a29c6ce9eda1088bd3636ed007c178</t>
  </si>
  <si>
    <t>49be373871ae811daebe117f4187d4979be35f797ef580a7a01515428d89fda5</t>
  </si>
  <si>
    <t>aa686357789ece5deedef313dcc17928a90be4d127bf6d234bac832ec7f68496</t>
  </si>
  <si>
    <t>6f7d5ed2de6a4b673a3080d3abd47599f931cab901bef3e2e9d7990c41ab3bfe</t>
  </si>
  <si>
    <t>7657f5658cf3be67f589747ad7948db8b61bac3a091969170d73f15fdf9905c9</t>
  </si>
  <si>
    <t>e224aec2aff95ba9b9861175647d1965f2e487159264d84c798d768cfd14ee28</t>
  </si>
  <si>
    <t>4b5c32ec51e2c46e7f77459825b32a9a5db7ab1ddfe82bd1fa3dc089374cf67a</t>
  </si>
  <si>
    <t>75393b50f202a33334cc3b86b7070072ef06131f1b02f4b6f8219f0f76b747e2</t>
  </si>
  <si>
    <t>25d322ab4bef1491e55183a46b7514b6786a687d2f48db514f384638d7baee10</t>
  </si>
  <si>
    <t>4ad71714ecef5f444d9c22f97d65e8a2a29792fba225d24635350e85e117efea</t>
  </si>
  <si>
    <t>bb8fb9e69a4295b5130e85a9eba87f60a1434ebc7890f1125814bd812584f521</t>
  </si>
  <si>
    <t>2fd583536bae7255fe7f4d6cd2f844b9825725584eb8a3fc70493ae3084d65e7</t>
  </si>
  <si>
    <t>020c3784033ea5e2ded5008958b43f3e8ef876351c7e97dd20a4662a7ea623e7</t>
  </si>
  <si>
    <t>c8c0b20f96b04cc57640aebf40225b7f68098b805424e0f4901eb8e2f3d176e5</t>
  </si>
  <si>
    <t>e68a3cc33f2b2da8d1e02668ce14769a8b1dfd288d217c00ea06311c9095e2a4</t>
  </si>
  <si>
    <t>dee8020729765f436f8c6999e1bf7bd900621e6dd7f880a509fa9b07c49f9edd</t>
  </si>
  <si>
    <t>ba7fb8f9ebd6b1eaa938e60b265db1ec26342e81a32323effba97dad8422c304</t>
  </si>
  <si>
    <t>29fc61d7c470ca8f80ecd2926dad971c8807602c8df2ed10f206bb25b77e57e5</t>
  </si>
  <si>
    <t>ae84c6a17c07e1af2463a431d7cc941e964a88f3a046eca6f993c4bc5556b3aa</t>
  </si>
  <si>
    <t>7e03d231d52c4b5efade1ab734d29bc5ca14b1ccd3438434097c8c36c5192721</t>
  </si>
  <si>
    <t>5a3f6a3ebde86666aa4efa842f67a073abd44159f0fb8a1c38340674d87ead73</t>
  </si>
  <si>
    <t>399884929b6f2f5d3ab4e92eeaf07cda9c63afabec9e16535b20cf3853044cdf</t>
  </si>
  <si>
    <t>55561d9894d949890db0a1bbe6caa0994cbd857763dbff6baed5c0dd6085de24</t>
  </si>
  <si>
    <t>0f7b67e333ab600f05ebf22c6aea92a5e07aa73b044aab144dba9f7a6de5bb5d</t>
  </si>
  <si>
    <t>1d04631672210d5cdb3d2c55bd13cd4c0c89a1acc94fa9ac5f305920721d1974</t>
  </si>
  <si>
    <t>6e70b970b5b9704a1cd06ada5ad79b39ffd550ca170f3aa51e770d46c40cd1e1</t>
  </si>
  <si>
    <t>82c43a15db40843502d8ace05c288f0efbf5211bf0d8cc3ab66fd7aba82903ff</t>
  </si>
  <si>
    <t>76d8806729e2a18d3537455a0dea85ea68bdebe014be63da58ccb6cb4bc1ac5e</t>
  </si>
  <si>
    <t>fa473e2011f70cdd9760e5df079a970488337ba021b2f17c1a68de6b2a2856cf</t>
  </si>
  <si>
    <t>ccbd1cc7709cee960bce52fd82877bef1bf541d2f6c7a00630a644b05a95475f</t>
  </si>
  <si>
    <t>e1399e19eba7b108b31049225c61fc0413c79bc1757e7a2d7df4fae18a116382</t>
  </si>
  <si>
    <t>70fe58fa21c48dcfaf7d7a27a97f1f0df64202db2153d56ba4fa06957fc4718f</t>
  </si>
  <si>
    <t>cdec4c1b67960f3c7e75e46ea48d987cb358c82fc72193a7cc8f972cfdf8e1a7</t>
  </si>
  <si>
    <t>9a3fe36b0806d8e341a1b3c52954ea822e15eb2e5f14c98c6e6bb8c0fc0ba4c5</t>
  </si>
  <si>
    <t>d9fdb3eca2c78cd49f51d58c602d79e06df03e56001f07b1c729864ebf72ae03</t>
  </si>
  <si>
    <t>80aad1fca2374551d774e66be7645df15b05a386a02855d19f8e737c3faff411</t>
  </si>
  <si>
    <t>d5f294d3a84acd48ba32d67789003eb0311e4703d28a8e28cfd7b281f9cb4049</t>
  </si>
  <si>
    <t>e7d34d7207b4ef7c1dde415bc387177acbb312016dcfd274266646ae5eec2c72</t>
  </si>
  <si>
    <t>0842e806b1601b4f13be1ed954ccb813fbe6bcd75166df41f29ea87671af5930</t>
  </si>
  <si>
    <t>58bf04bc0829d16c0a8809c254c6641a91916d3d0ef1675228c5551abd8430ab</t>
  </si>
  <si>
    <t>7ee581ea30ddf3c7c38d3cec2cc73c82b993633ea1d4cefd747e3ca6db0f0d98</t>
  </si>
  <si>
    <t>9c61137e06b3b4c6cf8cbc8718a5894f6ebf5f0e8ce7cd48bac9d5a2a8cb000c</t>
  </si>
  <si>
    <t>9ee05318eb12724b3d56b6670cecbda773533dea136770a44b0ecd21ded6abbf</t>
  </si>
  <si>
    <t>1d75fdb4ab9f8d6465c2cfc036613786932361988ca2e436c28977a6f29b62d7</t>
  </si>
  <si>
    <t>21c2f8f3aa509e1a3aa9c237f491069c2963a9725591c0a39b443b356d319c32</t>
  </si>
  <si>
    <t>25cdf3aff67d6d865fc00042dd888ce3dbe883f862d08ebc6228805b0be0e464</t>
  </si>
  <si>
    <t>73ff93fbbf5f9427d0fb4e0f2ca1fa4b84ab38e2007e6d7bd4c050c3472f32fa</t>
  </si>
  <si>
    <t>e3c05d94b50ffd04028cb87b979534cc30c40c7aa7964a7b72b50c098c55afff</t>
  </si>
  <si>
    <t>076e637a9e2dac0c34079364638fd99633d5faa138c9cd1eb6d8001226cda33c</t>
  </si>
  <si>
    <t>3021cef56fd369ce58ce2759be243735c3e41372ecf5126e338050a905b81873</t>
  </si>
  <si>
    <t>c8d798baaf93270925d70c6f462f75c5c8bff5bb47d9b30d391c105f0b9b36e8</t>
  </si>
  <si>
    <t>909b0310cb6af07f93320842f09705e6fd37fac810956e6af29d206dcc2cfd73</t>
  </si>
  <si>
    <t>9299b20a9ac36cf7575cbc141e519a8d90a59fd7902dd2a6833f27af14ba555d</t>
  </si>
  <si>
    <t>aa33156b083256744aa2ffcf674fd87177cda506b54595757f41db0c0f6a5045</t>
  </si>
  <si>
    <t>9995e469db0a32e9a997d4a2a4fe3250da66be04cbe93b54adc896dbf4f6549a</t>
  </si>
  <si>
    <t>b82c7efe1ebcd5797167fb606d9df7a444ec2f0ca05a554f69e0edb4fed897f4</t>
  </si>
  <si>
    <t>3ae0d65d705259d3034e4814c307dfffb0d869774332aa5b61471e2884b8cdd7</t>
  </si>
  <si>
    <t>ff50f8a4094fa2a28260f66ff93519c7845fcfd401dafcf775991b8498847817</t>
  </si>
  <si>
    <t>3d751eadfbd4f1b216141864ca1810bf9c28a08fd24fd6919795690e5b0c4d5c</t>
  </si>
  <si>
    <t>75f8fb25fdc6828e9390dbd7b243f1e7082346dea7d64f5222c6a35469224be8</t>
  </si>
  <si>
    <t>b149bf8a77946c497c8b01339e4a578508638a77eb0044bb11013481e2833eec</t>
  </si>
  <si>
    <t>a4bc4b2e617d9ccd32a94573bd964295f52fabd71a359e51e95b7251c07cc0b9</t>
  </si>
  <si>
    <t>86a847c2531b969bb76a0c1a97bc75e8fc991a0dbdd4e9e016fe9d4c0cc0a445</t>
  </si>
  <si>
    <t>0ac3f23e703f9d202d60027b03556b1a840c71a21f109bc190cb331702284d8a</t>
  </si>
  <si>
    <t>c93c31175589032c5bf263136f81ec20f5f4a7b272624bad473d71b20cec7d0b</t>
  </si>
  <si>
    <t>105be5d59933dee92fe2ef39b9df42b5a97a8249c86ae38252b5a9ce05dee2c1</t>
  </si>
  <si>
    <t>cdc943d46ce7d5215a340276e2edc6e67efa8ab858052f763a38a22d6b63597c</t>
  </si>
  <si>
    <t>11d94dabd378d1779222b7a8335fa8735f7aa4445138a1c5b18640ba10c487e1</t>
  </si>
  <si>
    <t>bc32f288e45e1f29d547bd49bac4ae3e38aa2ef1bf4164cab047513bdbc3d391</t>
  </si>
  <si>
    <t>bec29042bb2a9007f6c8fc2f31fb566d09d079936618cca18ec92ac1657edcff</t>
  </si>
  <si>
    <t>0b244efbe37f1e998d760158339a610f03d236d46896d029f0d58355ad8aaf1e</t>
  </si>
  <si>
    <t>84850021b92269d2ef00fc1895120a3814ef42706a1c9bd60856e13fa02baf99</t>
  </si>
  <si>
    <t>3afbb6b5186038c7df21911e33898e27eec7d0a73f5d88e193ec9da52208a5f1</t>
  </si>
  <si>
    <t>392fa3ac8f17fdd0cce391d22ff58667d75dec51cd0353905182b89b9e9f26af</t>
  </si>
  <si>
    <t>463d6ba65e51ef89205a5d175044255fa71e8a7df48cae4fcee12529dea879ac</t>
  </si>
  <si>
    <t>247e152840c6f50303d1ea83ffeb846e3c9254cbe30d0dfb4acbb223712c616f</t>
  </si>
  <si>
    <t>8ceb5e80c2ed6538629a3ec8ea6a4ec3d9a96727300de5a11f30c09edc7769a2</t>
  </si>
  <si>
    <t>913aa514551f363fdb578c6decda356836767017d771d34dafed17be163efc40</t>
  </si>
  <si>
    <t>8f983e83a3be72394d4dd8f1cbd13afad56521e5cf2b9a687bb6e73bf8103cdb</t>
  </si>
  <si>
    <t>513c936ef3319087f3eb1ffa3326470f463e760791fd6507a90bd6b9cd606ed1</t>
  </si>
  <si>
    <t>fc0dc1132b7bfd2e3262cd55d36dde4a0bde69f5108ddedc80e0b74ea8d37a7f</t>
  </si>
  <si>
    <t>2930ae720267c56f49dead2b309a7a15b2741b692eb24dcfa5e8732386b60a94</t>
  </si>
  <si>
    <t>66fbccb074e52a167b7db76c30c9d0287b20c8b0b36c3820dac4d9b67c270a77</t>
  </si>
  <si>
    <t>4ae0a1dd56ed3a4074d74839b1d8e37f737a5b17bacdfaa0040390e0e67bf0cd</t>
  </si>
  <si>
    <t>34ecb97e43dca8807709fa275ef2e3e8197cdfe63cabea65c15a8a89e21e4972</t>
  </si>
  <si>
    <t>66b6ac36a7baf1f1442e074f4f3bd24e7bccb0c67676d0f86586acb75fc6cb5a</t>
  </si>
  <si>
    <t>cc1f3e3b4131db1f4f13bf0d49c5213d905d6fa66db32ea1bcf5d853628bb465</t>
  </si>
  <si>
    <t>7dc16679d5d8530fed897bc5aef647c6676c91a59409a0e73bce22e7125c38df</t>
  </si>
  <si>
    <t>39ea4f814a674285c7f1b54eeea00cd60a9ab38144f3e47e2764fa7fc947c7ba</t>
  </si>
  <si>
    <t>4968baadfb81bcc7776a5cb705add55e1814edb9af434bb1e6db4489109246ab</t>
  </si>
  <si>
    <t>8a5805d686441ce1d97af61f39c137d4150a1455590a6b5739c99c8f76880f06</t>
  </si>
  <si>
    <t>9178b5e490ffc751527660f4fc95781016d1574c9508bd4423985270ac075bec</t>
  </si>
  <si>
    <t>b75744de906376cec45d38230deef6f613e2d72c32cd163e221d728af336061e</t>
  </si>
  <si>
    <t>5042708f4d118f6af6cd47cd77838ff503707188cdd538c3e761cac5e85b989d</t>
  </si>
  <si>
    <t>5247afd0742e0b44b2abcdf76588a208c396abe23a9f455da36d444310d661e6</t>
  </si>
  <si>
    <t>046a7f93e85d54ddef453797bc4ed4e7156a4f54d389b3d51b258ed7de0a56f7</t>
  </si>
  <si>
    <t>8287afb5311abbcc82fa92942fca7e3b14a7d5b0d164e85f80be10bab8b14b29</t>
  </si>
  <si>
    <t>3a8e66475eaf41e573c6951acc9293a9863472a41a5b33e15665e5b87dde1d42</t>
  </si>
  <si>
    <t>a33cb059c95cc5aec8cfba5ccd31e27726714a7ca4225c9c0a7580221cf49d36</t>
  </si>
  <si>
    <t>6b6494211d4e7409973a456152978206d182f04f8d94c9ed661ead2f3fbb2b0e</t>
  </si>
  <si>
    <t>612a9fd4a9af70861405d471bcfe18b0954c0c2bbdaffab5fae5e99f7e41daec</t>
  </si>
  <si>
    <t>334b3b1062cd62be8c111fa2a4b8b9a67a07a466ca7d965b43c6b43dfb589505</t>
  </si>
  <si>
    <t>27dcca9a955ded40450e8f72d428f7a851a544bdca34639fc8d4cc5d78726837</t>
  </si>
  <si>
    <t>b3830b1d37ecf977f5228bd14ba147725d67c21436670b1af635f0ffc4b6efca</t>
  </si>
  <si>
    <t>85db192e8d271b9b178db9e432f98695e873183728e575d99698e6612582fe51</t>
  </si>
  <si>
    <t>88b6afee14866f89c11f01b4851650e192fc44e906ed3fdad561ee3e0cb022d0</t>
  </si>
  <si>
    <t>c4bf22d0713d8935039c26dd95c41a99bfeded2e760f804c8720886e5c6dfbd6</t>
  </si>
  <si>
    <t>dfc7a2ac8a70c4b6bc1756d9f1f5b4763f24793ea364e9fad80a9896dbe99298</t>
  </si>
  <si>
    <t>10c0c3e95b50931771d44d507deacbffd697f181aeba6aafe287a23e4c3dd457</t>
  </si>
  <si>
    <t>c6607ac5b90d7f41b9a0702a11cb5ee9c15f382421156d64c814020e1fe98bd3</t>
  </si>
  <si>
    <t>f77ab5981592e0b5fc3abe78c58b7c8fb3a6c5a214fac13f26f922bd2b14242b</t>
  </si>
  <si>
    <t>3693cc50f96c6e39e078020322fded546362a882c70e47129b286fa3e8adfb89</t>
  </si>
  <si>
    <t>088fdd0f37b9b7b4a7d91cf1e84c55206baef97ecec1d2b68c34df6699646401</t>
  </si>
  <si>
    <t>507afa80788ede62466900daa000e9733f4fcfa245150ddd33b0ff96a401c99e</t>
  </si>
  <si>
    <t>401b8d64eb17fb0fd62b7aaf2873d2ac4c1f39e5857340264f3f3c9235953706</t>
  </si>
  <si>
    <t>a2bec743a85c740b606288820822cfb81772b8881ec23f4532a7dbf71f7188f3</t>
  </si>
  <si>
    <t>e107bbc626972aed8019d403a14895a521b67214f0940b8f0f326cf4d729199f</t>
  </si>
  <si>
    <t>026dfb5eee74f8aa37424f724bc6d9034bb189278edc653e318d771e7f460e46</t>
  </si>
  <si>
    <t>503d95285686e790e3bfb03eea8c268056647239a3dd62ec39dc7d7bc7d7263f</t>
  </si>
  <si>
    <t>2c49b322c20a8a8224df4d57fee5d860df590fd91878263d3f1a30c6bb0cfb88</t>
  </si>
  <si>
    <t>cf85b6fb2372d96a5f8ca1ee2c72ec21b438562c5776bba48c82f091c5661c51</t>
  </si>
  <si>
    <t>62934a4b271e78e5a3e3579b589ebfd6af89e2659d9adbe3cbd0d858057bdbec</t>
  </si>
  <si>
    <t>87d2bfee65e3698f2de108a4d269a105a5b8edd665b5a932a30b68b5910911b6</t>
  </si>
  <si>
    <t>a9ed46ea2f283540495c579493d8a15dbf6b331488889de778d2a829591bbfc4</t>
  </si>
  <si>
    <t>361d79da12cc12ba66a4a6cc5a1b1b780c06d4ebd7f553c96e182bb6a7b5844e</t>
  </si>
  <si>
    <t>af463cca0574d154aa97d994f2167e29b34665293546f611a366d94b3c92a1ba</t>
  </si>
  <si>
    <t>dcb171348bb74ac81da4f06bf9e57c044d37fac265a2d310e525d86402bf6cc7</t>
  </si>
  <si>
    <t>f9f64f9aa7f0d6d6ab1ccd50a4f310bc40fcc4ad917272b5c5e0842b9afbf1f8</t>
  </si>
  <si>
    <t>95393bc1a4f300cefeb83b7c43e77644f5d57f898936ef82895a9195a0cf65ab</t>
  </si>
  <si>
    <t>9dc593b033cb4b3ec9f18a199f0f3baf53d67143cfacf66c23373e632e686aa0</t>
  </si>
  <si>
    <t>fe6d851f0435687656f2128e3f7ef4af8b86ab2121e65d1024652c18a0fc69a5</t>
  </si>
  <si>
    <t>f469a8752a6048dcadc60502e1fa18de5da391fd8addc874698697fa40201bf0</t>
  </si>
  <si>
    <t>db6a21d14199e92cd229e530863a4fd278531aec174176d309fecce53890c204</t>
  </si>
  <si>
    <t>e1c2d9e23331a25c3945da02fff35b668765d60307b62f7919e6bdf6bf59e698</t>
  </si>
  <si>
    <t>bb4a07312c6f6836175f06b823c5f705f78f75205d10efd5f88cc0a00a10bb70</t>
  </si>
  <si>
    <t>b36355cfb456291d6219e41cb31861b9221586ee7f12ea6ae69078ad31e4d1dc</t>
  </si>
  <si>
    <t>650bf3dc4ac8ec75fc693e967855358c34a0132db990e36358e434956e3c27a7</t>
  </si>
  <si>
    <t>43855c2b9e985af1babbb2ae644cfd6cb17655a1a2983500101d4b4939d34783</t>
  </si>
  <si>
    <t>4762a77426a3da7aad973129e376a575b53e55b336b4fe84baec5dd09267cfb7</t>
  </si>
  <si>
    <t>8fd072d205da52b7e802085678995c531e937a5252f5c9b3c55aa69c1003ea27</t>
  </si>
  <si>
    <t>a01a8ed8c1f3c51d71cde2a4c25e94e65a08e98f945c9617075ea581c9861a8a</t>
  </si>
  <si>
    <t>36d5664940699b78a3af742e74d60cbed9a8a57bff248d811654cc6a968ddd87</t>
  </si>
  <si>
    <t>0d6f8aae4274c2bce68a13668257260f11116a70f2cad638d8a21a4419871bc7</t>
  </si>
  <si>
    <t>a51ba6fec3e2000d040cf2d9575e7c2a2fb800889b91d7a2a1da2d98e71239d6</t>
  </si>
  <si>
    <t>18487952c07f4545fdd848ac5033965095a6fa4765e39e972ade74031524be81</t>
  </si>
  <si>
    <t>29b19e421dd8fe5f94ef924d89cad17a453f16dfabd9dbf96e3bced4c586f7c3</t>
  </si>
  <si>
    <t>d452c0b3a477945bcccedd7cdbfd9cd2bdf9b8ffbc31375e179acc31f6d73838</t>
  </si>
  <si>
    <t>10c84c3856b13ebda39084d30f4b6b8b8bbbdde1a6511d44662d1b6236544a86</t>
  </si>
  <si>
    <t>77a9923d6a9981fcd9a93da51d2ed6ccffb3f7f114d4ce7339930b90be77c81b</t>
  </si>
  <si>
    <t>ec4c8f876fe3d308d8fee8ecc94540210f970d6be97f1a16ef1db1d404467acb</t>
  </si>
  <si>
    <t>234f012b4bb278cab7022c8850390e6e31c5a470c6546e13254c77e761042aa5</t>
  </si>
  <si>
    <t>8a074940af73ac6322d11c9b66fceedd357753d357cdda8cf395d603104dfa45</t>
  </si>
  <si>
    <t>04399fa19708fad76ee69e39b91c96fa4c589e5f45d59354c8ce89855fbce7e1</t>
  </si>
  <si>
    <t>ff732d51c63c5510e5aa5ad24d14f6e3f40c8aa20634177cc0dd31b5b51e832c</t>
  </si>
  <si>
    <t>1b9a8deb9986d409367983c40d6c9c2aa0a825185cb06d38682d9559a1ccb84c</t>
  </si>
  <si>
    <t>494d0af5a0b7f6871feebc9e7811a9f8773d13ae7f5bcb9307f31d72c0cfd6a9</t>
  </si>
  <si>
    <t>65502fb2c6d162bc1f17ca5d97963ff2f98e297f73f8e0600927a8b1d723fa6c</t>
  </si>
  <si>
    <t>637463ea88a23b38f97ea6cc13e92f45b3d5ce8414aba58cd1c228d8c88bbe55</t>
  </si>
  <si>
    <t>4316a4fbf3f1417b319b92dc8015c16b21e5759db26d71c8c655f4b2d6e840ef</t>
  </si>
  <si>
    <t>d0cfcb373c39359eb594bf4a3c17a69d7f65479fb240b60fcec835b6a236cbbc</t>
  </si>
  <si>
    <t>6c8168971c9e4ad19a93c20dd9b7e62403ec7495c07fd3867a6f64baf259216e</t>
  </si>
  <si>
    <t>16cd5e681d9b3e7005f05e997b8e4d9ad654e852adf2e6625e98fb305b099781</t>
  </si>
  <si>
    <t>980b73e8c6d44962f9c56596ef96d2725abec8d07203baa2ce04a7183768212f</t>
  </si>
  <si>
    <t>39e11f8c002bf886fc7344e51e83b01ab27a0eb0350a2ba396c13c51d8e012f1</t>
  </si>
  <si>
    <t>1ac10ece72d1512e9d1cea8a4f408a6954df43211a4b4b557baa154f3b45acb7</t>
  </si>
  <si>
    <t>b6b5f418edc0456856a7ae80f3b8eee5d27fe245b2f370d8429dfeb7c4e1ec38</t>
  </si>
  <si>
    <t>d9d8bffc652b8473f6682532c37091b1b0ac5190a43fecd7bb7639a610c5a754</t>
  </si>
  <si>
    <t>c82b693641a42cce8247bec8ed2519905893162dff40b085d8dd62a51441ae34</t>
  </si>
  <si>
    <t>32d1169208ba4e4149bddf08dc7ae5b19b23d7750a8a41cff056614203e5d255</t>
  </si>
  <si>
    <t>80eb734a30f6f657bc8a5775ec594d1a45aafce10fd6e9809b32a150f2ae525c</t>
  </si>
  <si>
    <t>037df3e0e6c45275c32f75f872400750250769ec67941cc99c2e28739d3dbac4</t>
  </si>
  <si>
    <t>b4f3f56f6d9480d382a8f0919b7dc1ed767754bee0cfbad1b81ed85ef9309d3c</t>
  </si>
  <si>
    <t>becd520f707ca63768ac929c5608a60110394946ee0bdf026468598ff63eb568</t>
  </si>
  <si>
    <t>405da91a48a4eccb536c045b67d9c6a7b4ebb9ee3eb2632453131f4608178910</t>
  </si>
  <si>
    <t>bbe58bf9d662dab4e7309e7d259fbe7eaa45697aa9fff2ddaeaf247f0e0f67c4</t>
  </si>
  <si>
    <t>17a4d9dbafabb695454a2a23b03930ff8c85a5b0076a791fbe6fe231325e584f</t>
  </si>
  <si>
    <t>2d1b4ac2f60232720642bdaf5b55fa6bf24c30b19f697262fdc480d088ec0dfa</t>
  </si>
  <si>
    <t>f315e2d54d2f25154540debc673718a1544bc1ff50df1799edca86e9b2f771f0</t>
  </si>
  <si>
    <t>b7a3b903d9d5fea8225037c48801e4a00e2a7f6314f9ea4a4d2531cf12cb94c5</t>
  </si>
  <si>
    <t>ed17e2104c7682e4359b18e581653161ab0f1d252ae40b195b8d934d1f3cffb6</t>
  </si>
  <si>
    <t>bd46e7424a905e93e892b6c0b8deef1334d09ff2d428e38dd54a105c68ad11e8</t>
  </si>
  <si>
    <t>d015ba3722645c27608d38e2c9bcf4720e35ed3a28593c4cb8f9175fab2a4097</t>
  </si>
  <si>
    <t>4f262b347349bda649c0463113ce2f3ed5389058204b7ba50627e77670407b71</t>
  </si>
  <si>
    <t>a1c79de3776003fb108919db577dcdb30c4bdb1e8001f793d1e365caf13949b7</t>
  </si>
  <si>
    <t>d9c655d970cbd7183b6984b618f8275b5ae6872794522d561c879c9a3af44130</t>
  </si>
  <si>
    <t>7877c4f657c9c4cd36793aec4bab9af8b0cd3904576e9275462d8d0f59010bfb</t>
  </si>
  <si>
    <t>4a8e4bf21357558c4354853a6acc2cb668c6e0ceeb3559b48fc59cfd3ed12f00</t>
  </si>
  <si>
    <t>38ef9ee6ad4efb218de7b60bcf803d9084516c44a1327c44327e704b0e8fe8cd</t>
  </si>
  <si>
    <t>edf8b775282753211894314e0b5527d17580b64ef029c133d62a39b40beb5ed8</t>
  </si>
  <si>
    <t>d1aa7901f3e1a453088c6ef0365ab38d8079a20a806315f27b973a019f399b45</t>
  </si>
  <si>
    <t>6fbb0b912b75415f228ee762f1635043fb83a05df1cbbc9fde3b86b489e1a1dc</t>
  </si>
  <si>
    <t>9a6e90f3def20cc96a0804b91e051f0429cc4ed530a5c0f4d087ddc7bf981ee5</t>
  </si>
  <si>
    <t>2a252a7c6b2f07d116ba331a1f02c1ec18ac1cca4f81e5f063bb81c9e576ad0d</t>
  </si>
  <si>
    <t>18dcf45ad95a7655b4736d9e358b57f7f436cfb7c4ebffcfc4d6f223df0aff6b</t>
  </si>
  <si>
    <t>e8eb6f01889d4fd4246106f97ef85ad9a6171b2fc0d4610af6cc7987a562d614</t>
  </si>
  <si>
    <t>078a386fbd2aee2ce1a4db0d071383955673e95796693e4403a7a72ef2b382d8</t>
  </si>
  <si>
    <t>d3a5f4b1e06dcc4c4469f4c9cf12000553e6a9ae305b355a94c9bce2771588e5</t>
  </si>
  <si>
    <t>d96d9bc410921391d44b6ed002c235964e5d1785fd48f52af6778b8056527956</t>
  </si>
  <si>
    <t>2bf9a44077e87a607c57d70482629d5f233641a09d0670adb47658d888b7ff56</t>
  </si>
  <si>
    <t>525f1775868fc619165ce14db54e75a0ae2431c15167eea93b650c030c2ec2b7</t>
  </si>
  <si>
    <t>48a2ae40d05ad631bfee0f97cba8e330f8bca28b8941b4b2195079520e14ac1d</t>
  </si>
  <si>
    <t>c60bcd98ac2b4b63e9b4a70ea4e8495825f625d4678730930bb3226993c00bc6</t>
  </si>
  <si>
    <t>0997fc8515f841ff5f8d66b625bfc71c26122ead8e18853af67c9cd4ef7bda6a</t>
  </si>
  <si>
    <t>33e4d4e0a9aa0051219fbefc27ca06f0352283d9dcf83f65522d87625bea41b3</t>
  </si>
  <si>
    <t>56cf9283d4f03f8985f649a17619718d3da1bb3f82d757c078acad95c177249d</t>
  </si>
  <si>
    <t>3639da2f3a6550b6270d0de59b7918d0ac091072310cc9c115a77340076d68e4</t>
  </si>
  <si>
    <t>a6633342613c87f914ae0d7ee199f8fa800aee9e881df0fefc680b786bc1c188</t>
  </si>
  <si>
    <t>7ce8f33a6f6be93e67bcc5d3eb9b71f6b9a8f67b189507449dc03028b5ade14b</t>
  </si>
  <si>
    <t>78bc3c21b57780af615a606dd687d3c180108a824186305c68fb6a0904a528ec</t>
  </si>
  <si>
    <t>ae7e82c3b980247d0f6a7b9d997f0bc46efbfa10304f1effca6b59b99bfee039</t>
  </si>
  <si>
    <t>c7e0f4b01a0237ecd01c33f4a10b2b36bfaa5d88de156a250fe9b8da8ea79e30</t>
  </si>
  <si>
    <t>49f804c66b531e33c6bf71fb0a76db99f19defc782621d541ceb33e24288c969</t>
  </si>
  <si>
    <t>bf70a3ebc322e1159a92a68f71a5a1795f874aadfb34b3e0efe0219ce9a9eded</t>
  </si>
  <si>
    <t>e2e65f6664d94f282f6847be99a87656f13fe103d39ec5631f72e8e4d42670d5</t>
  </si>
  <si>
    <t>91b683a144972e7fdfda29852167777ee04e6cce891d9102d6478092013da35b</t>
  </si>
  <si>
    <t>ef71eaca91e55bce820035a82561ac94451a41dd38e99b94f03e40d36a803c0b</t>
  </si>
  <si>
    <t>9d3b30c9eaaa012ecc7662caca9a1be0e4fce6a1bab349a71204446a4cfc87db</t>
  </si>
  <si>
    <t>6f75b5fcf26a01c0c2605a2b8674f4ae05a2f7f9330cb6ea2187e1c0f72b0d1d</t>
  </si>
  <si>
    <t>42d1498de69a6e2eedf6a7aec24f8d291dc07975c26bd49c82aaeacc77a56794</t>
  </si>
  <si>
    <t>59288c4fa6276b11b9e2adec5cc2cf536134aaf9359a04c46fd46da36c0887a0</t>
  </si>
  <si>
    <t>e01a9f6f428382950c39f26b1bd96342282c9a9a5b3e1e98b78483ef57ffa100</t>
  </si>
  <si>
    <t>1eca33a105494ff7e49a7a9d0d9f46df86173547fcab21e8736d988f74e645d7</t>
  </si>
  <si>
    <t>912867d9dc6f6e9fc0218ecca4dfbc5519f43a129a568e555bb93e22444ec341</t>
  </si>
  <si>
    <t>71bc09e79f208b461fa600b2d29a930b0eae1e872165b15d1219e7816a47826d</t>
  </si>
  <si>
    <t>09fd94b6971a8898c3dab9455e2fe84284f99cca948b2eef7c6a9502823d5e5f</t>
  </si>
  <si>
    <t>7f9d2b3bbeeb80b00627a739b542df461833685f9a3c50b37785132201222c99</t>
  </si>
  <si>
    <t>206ed6e742cf16a80bd652730b1b3c45db77539d3b9f1adf187b620afb31839a</t>
  </si>
  <si>
    <t>b3ee5d5004bb584c4308b9bb35fd759dbb2e1275d69efe981bdcf56ed1d75059</t>
  </si>
  <si>
    <t>d220f38b79040e3d891c0570d88218d76ff453aed272e41649a313c36cf3c50e</t>
  </si>
  <si>
    <t>d6fc615d8c41f292d69a3a7d8ea24190c640d1e785915e03aa3b1bee1df2e9f8</t>
  </si>
  <si>
    <t>c6e8c3f82689542a96793f2b89e339fbd7e732f042f47cfb38c9d44d5c3c43ad</t>
  </si>
  <si>
    <t>4a72c2b20bcc2aa8072831c366ba082f2a0a93851193be06c0349879d39e7a41</t>
  </si>
  <si>
    <t>8c5d70a0057238ad75b3b0b20ec6cee2645b8f60b15bf1cbca822e28a25cc030</t>
  </si>
  <si>
    <t>b818da18bfdcaa8ab6519e3402d31b1ceb3ac79a66416f5c76e755dd8ee445df</t>
  </si>
  <si>
    <t>a6c22e71ee97a6249f80cb36cdee2fa6e09ab0e5240db7ec244945ae4b94969b</t>
  </si>
  <si>
    <t>a3e61a97a64a945f072f7e3ece4bdc4316b286d9b5b445fafc523d4cad715ef3</t>
  </si>
  <si>
    <t>7b89ff9966be7d6e56c268e560c2362da0d646399091705254386056e47bbf66</t>
  </si>
  <si>
    <t>c2260f345935ec82d012647b665785536bea555d5bb27bf4fe33079678f20990</t>
  </si>
  <si>
    <t>6899679088ac7be53e2b4277fa1f5a799687993f0639164753d864a044c56ac2</t>
  </si>
  <si>
    <t>b74a6352fe1aa382cf2e483bf13cf797954f6ea94274fb58be806e924f809826</t>
  </si>
  <si>
    <t>73267128a8ac1c5714941ded152b8c894f55aadaab74a7b2f7df51b3fb9ceffa</t>
  </si>
  <si>
    <t>114141ddce9033354307a2d343821307a4a7a9710e7d5b8c77667505691b14d0</t>
  </si>
  <si>
    <t>2e8de0eec313b3036c965d59c27241892dab9004278ba99c6d0ea6b8d8662fd4</t>
  </si>
  <si>
    <t>4d752ac062d7d52a33db9a7d363347755e81aed5e784974f472a470cc8fa3bf2</t>
  </si>
  <si>
    <t>c0c48a99d3f667cbd069dc9b9a05479f2cce9a6703653ccfe30018b4f089ae34</t>
  </si>
  <si>
    <t>75b09a0d1a4112769c2402416fcc6a96dd2bcf079cdf5c2b8766a1f132100e77</t>
  </si>
  <si>
    <t>cfb4423aafdcc2f47f97c11383f88d607bd24d95a613a858fdcf078c5dcaadd7</t>
  </si>
  <si>
    <t>98402a9b0987e2d64109ab6cbf9dcdc940552a0c7b4ef97dd28ce8d0e96c9d21</t>
  </si>
  <si>
    <t>6c802bc224fe7b1aa60f2d4550f26e94116a7a11585004cfeedebba1bec3b8e7</t>
  </si>
  <si>
    <t>34b600f252c32cc484643379fcb3c0406e8d5a717ab86c3ac39f6c8f7b90c510</t>
  </si>
  <si>
    <t>28d67967d31ced7d0d46bc8d120662411e231bcc63fa89e68c53356251090f27</t>
  </si>
  <si>
    <t>d4824e8d5686f1fa77393c9180c1a297352ea0e176c7cae013fb91ce67effacc</t>
  </si>
  <si>
    <t>c1f2dac67c9d53370751d2006b43d8c12f75a732c21a07fe769eea8f464e828b</t>
  </si>
  <si>
    <t>152d82eaa5f186ccb3a82cbb9c9b9829060f07ecb4aec19c1f5cb1893c146b74</t>
  </si>
  <si>
    <t>3f8509a96bceb07136a857bd04cd0f81ddb2cbb0fa5aa8dd47100cd90e67839c</t>
  </si>
  <si>
    <t>c6d525049cfb3696fb654e6c4ac1abcecc1d4d80b9bcca625d6adecfa649b879</t>
  </si>
  <si>
    <t>cd56942d51fe4ace889b0f12aceb192dbfdaffe1e874daa1e1540d7868df1232</t>
  </si>
  <si>
    <t>387f73ad231d574591857f7a1fbaa9d2b589ccfbb1aa7d3700caa7efc8a82c63</t>
  </si>
  <si>
    <t>0da581d3be42fba2f8bfe2a97266cd80c3e39856030cc251b3e4324638bff4b0</t>
  </si>
  <si>
    <t>ef6876869eea884ae39dbcc6e048687e82d6f5915be3a468b52a495a03c81984</t>
  </si>
  <si>
    <t>59c19513f85d51e65820a94bd471c256fb4bf864ebb79be1671735fd7dbd1965</t>
  </si>
  <si>
    <t>7c975ebda2b912582605ecb24b1708d5ac06d99b36a7409cc40b908f38ae31f4</t>
  </si>
  <si>
    <t>9e746a983e14bf621173e77855ac0ab65abd3f5515743307bbcdfdd60a687017</t>
  </si>
  <si>
    <t>047590c6a9fc60916dab674041c1eb2ed02fe64ef8602b567f6eab393efaff8f</t>
  </si>
  <si>
    <t>87e5b488494803e532817f0e450d5ed4e5661fbc66c5a0e6f7f7c9ccbb1c4927</t>
  </si>
  <si>
    <t>a0f7123aef17e5eda2bdc097e2e02c9016b5c60675f1b0a5ce4798b720010458</t>
  </si>
  <si>
    <t>5257f4a1ec817b849eeb1fb642cf3cc7e6f23dbfc4b6bf948bd5ae9b65eb3607</t>
  </si>
  <si>
    <t>d2f1c9a7410cdf8e044f2361c31ec5154dfa887adf602e03c7f5ed67d4e44b1d</t>
  </si>
  <si>
    <t>cf3603d1610edfc9dca8898b268d99d82f6634b27fb6398e0daa8e868f191e31</t>
  </si>
  <si>
    <t>8cb6b82904b8a5b8e3c2ed454cfa19da9223c5367470df3353b38f6de72d84a2</t>
  </si>
  <si>
    <t>e969f296d5536b7958d7640fe1d331c24455b9daf259a44cd858e4eaf2fea35a</t>
  </si>
  <si>
    <t>4e1278d080bce734ce3069a9d24c8e3e169b6605871269b78ef911e2506175f4</t>
  </si>
  <si>
    <t>7ec4ff3f644aa8fd2c1124458b172f679052e52dbda66f9f13bf9d95f5102da1</t>
  </si>
  <si>
    <t>455f7812df6714f4fb1518c82864a91bc0004a4465a60fb597562027296d0355</t>
  </si>
  <si>
    <t>78be24822db1be9e73087cc0d5450cb632afe6f93dd66331580670b67bf40265</t>
  </si>
  <si>
    <t>874364f42b7daf02d4da8175fcdd97dbb424325a068f1faa43f90a3b6805b802</t>
  </si>
  <si>
    <t>0cc7a57f4619dc485ef45742cea65cc162637ff791f1e84e53aded5ba30d43a3</t>
  </si>
  <si>
    <t>d084d71e6a0f9ab7d507f2e3fbdb0c51ab06f00a586fc0f2c395c7f131939f7e</t>
  </si>
  <si>
    <t>c02df6a1bbf7f313ce1ac688f077ed6e8c9af839ae1f4ee5b65a78dea676dfdc</t>
  </si>
  <si>
    <t>ac899529139fcdfbe61a50ce74d3b05b5933b22860e8809f65bc1d3a0b405aa7</t>
  </si>
  <si>
    <t>0f17ee8f28ccee87d16cda700e29e1124be866052fed3c2129213e7db9726d15</t>
  </si>
  <si>
    <t>65f3b0a94cf7ad62413997e261c37d8e12cc6ba7d3d8520a91b79a8d74cc6aa2</t>
  </si>
  <si>
    <t>dfeac04336726d1ab45c7da29d676f6fc2a04f21131db132f5b5e9467f3346ca</t>
  </si>
  <si>
    <t>294eeda9df9620ab051458c8697f7771e74f88b0825bba4a504401e6406470ff</t>
  </si>
  <si>
    <t>0eb498d3abf335c4fcb47508d4fc03947da690850969f2e1ded58a44eb9c13e6</t>
  </si>
  <si>
    <t>89a6372da3f3c933e418273277ceedf756fc0afa5c3fcf0418eff63d56e4cb8f</t>
  </si>
  <si>
    <t>588870761da670e09f3d25f0bd5c487d0981629b730b0415d6da5f4d1806d3a2</t>
  </si>
  <si>
    <t>7ee416dc306dc913cc3a5b12dd2298cbc1618555482966fe27c0a2a9427bf85d</t>
  </si>
  <si>
    <t>d1b7b35af39e70b73faf48242b4938c65d4523151824faa75ef08e188bc9e694</t>
  </si>
  <si>
    <t>b5e7e9d0c390c62d0bd242cb805241fa2918c8c90417559d5742c5927551d7fe</t>
  </si>
  <si>
    <t>408eef85006e04c0b571145596c610392689adf051dce3890cdd91fba0ec675c</t>
  </si>
  <si>
    <t>f91d17ec525b187910ace17e09135dce403abed62f0d25f86d735f07b5d00ece</t>
  </si>
  <si>
    <t>68f0429ca1128a1b04e194602cccf84f30ba1c3547f3feb3b66a08bffe68b923</t>
  </si>
  <si>
    <t>14d1d4f19d8411c89093276134a641a075803a7e63c41bedab7fddb6a96bc1e9</t>
  </si>
  <si>
    <t>138f272a39a90feb5df860e43be52d36cca0f6a094ead39eb4dcf955b0ffd548</t>
  </si>
  <si>
    <t>f298364c36c1552697b99f40d130958487066ae72f4ecc529240344182b168ba</t>
  </si>
  <si>
    <t>c97ca4e97442fa01e0804d355fac3047e83645c88ff32d0abb14f87b0d46340b</t>
  </si>
  <si>
    <t>8a4c40474c632184fbe4383cac4b21a8ef67aa378a4117899a111375469a61e9</t>
  </si>
  <si>
    <t>803c191a33688b067629470024765382b00c533168aabccb290a6ebfb85393bc</t>
  </si>
  <si>
    <t>2f1e1c782a3a62f38a48d479d77ca69fa34c4931feb4dab0b133ff80698de065</t>
  </si>
  <si>
    <t>fae976c3d077ef5e0492628f95f58a93e1003753a37b9ad12d3ff235432d42cb</t>
  </si>
  <si>
    <t>On or near Manor Green</t>
  </si>
  <si>
    <t>fdbc380e7ddb4d3bb221d5e30dc5f9e5be13d3bd28037a72b9f0507fbe2c95ac</t>
  </si>
  <si>
    <t>43a249b5bd1e1d54e4072174b6fefa1d6c7cea502f998cb7eac000aa5691501a</t>
  </si>
  <si>
    <t>51759b1116348ecd4732e069bd429c57370992141afa49be0f5b676ac59c3140</t>
  </si>
  <si>
    <t>b773e812ad49fc2f8fba79ca1f4905425184458ba9be7035fba60ecdb82e40b3</t>
  </si>
  <si>
    <t>540e7dcd7f85a0d09cd6397183656e297649b9c36045c59ea802bdab1f99c4c9</t>
  </si>
  <si>
    <t>c7374d77c645e1937b801e4e56b517d9d491bc1c13242897d5e86f432b465694</t>
  </si>
  <si>
    <t>e64324bcb4dfb0ad40dd5e75b3e49ad877d85297336f8ac8b761bf1a19e980c8</t>
  </si>
  <si>
    <t>5fb61597e53e0d0f254439e76c957800b882b7933fe6331adde5953a99daf83e</t>
  </si>
  <si>
    <t>81f36275672a4710b319cc73d5b0761c69e361d783d5221ee6f8fd4e5bafde0b</t>
  </si>
  <si>
    <t>b5d0b24c7f7374ce8f65667ab3e708fc2d6672d09403545251c4f1133aef57d6</t>
  </si>
  <si>
    <t>ea925f16af549c3a104c3f77dbdfc88a4ee3138c1939496f6ca2308c12e70cac</t>
  </si>
  <si>
    <t>c66e68f9d7d96d340c14709e7a1ce21113aca366df8f4c43fd8944233142dc10</t>
  </si>
  <si>
    <t>0803115443c077f9fb44a8ed060ab802b5ccb9dcc51b2924f3d50a3aa8d7d2c1</t>
  </si>
  <si>
    <t>4cc04c9c66fbba736684a24d157fe60735cf15ebb0c14a3151f66ef5b9f33dff</t>
  </si>
  <si>
    <t>275ff2b9b9967b2abb504ecc0957b241e2ee7c23dd6940222c5429dcd2c52d67</t>
  </si>
  <si>
    <t>da7ed867f685e79401a7bcfc6d0cedb92c692c1eb59d53e1fa1da7c631778b15</t>
  </si>
  <si>
    <t>9699d5053a4986af5f175615b6b27ea9210288b56b282197482cb7d8851fbc55</t>
  </si>
  <si>
    <t>f509e355e1531fb04ecc2b5089712a32203fd9d69471d09e86f468f0ef02db03</t>
  </si>
  <si>
    <t>44692dfdd51ce17fae0f3a7836be5901e56cf7d1a8eec0197394f35625648b94</t>
  </si>
  <si>
    <t>64b15366eed3c1b04985c935a712539c0db7b722429fe5e64fbdf4ea0ae54051</t>
  </si>
  <si>
    <t>95e96d502b02f9417f34910e421ce863dbe54559a04a14b49aba542d6f3cc0d3</t>
  </si>
  <si>
    <t>800569bc5a588b631d55120695e3ec89fa44a04db3124d7fc136e4098339e09f</t>
  </si>
  <si>
    <t>8eb9de6b75408196ba308c657a3d91701ed7ac69311e3bd8d634a3520d835584</t>
  </si>
  <si>
    <t>fc391153f54e8eada4890fefd089ff0bf649030e8b951d57f7aca264ba7039f2</t>
  </si>
  <si>
    <t>e159905e0f2c4e1e6d881160050b88f4bf778361d2c24ec193c212647920f7de</t>
  </si>
  <si>
    <t>f59dd72b389e3912b2eaffc11d6929f05b11f0f6c8160ea9b9b897611d412467</t>
  </si>
  <si>
    <t>14e513a39589c8b32b8d520afd283ed56379f481fe2c63631ee58fb2d299d931</t>
  </si>
  <si>
    <t>7ccf0f71042a42eeca4029ad14d08fee6607036381f5e1348b51dee061e38e7f</t>
  </si>
  <si>
    <t>925c2b181bff61886db02f7fad04bf5d7a539006117e1684c6a354313ebc65eb</t>
  </si>
  <si>
    <t>1a9b60a51b124c282ab5baf1e0750b8b1b3bccf77d3c7646ff3154a26ca43ab8</t>
  </si>
  <si>
    <t>79654ddf3c49382790fe7b00dbd8a15683e9973137e19898b3773bcaf62b542f</t>
  </si>
  <si>
    <t>d0003f35db3e3346834476fdd42148e15976cbca33bc7c6573183e9875b60e46</t>
  </si>
  <si>
    <t>47737d5e806aad141bc468336d7672bf526864f381bfc7421dab7677603a7891</t>
  </si>
  <si>
    <t>9cf1158433b1a21a2aea0f02a060499577657d34fec6c9ee4c3d6f2ca3ced39f</t>
  </si>
  <si>
    <t>d907da337d1b90ad8436609e1e8cd0ab031819843e36735d241faaa8f275bb4b</t>
  </si>
  <si>
    <t>dfb19f22893fa6e3ddb79f1f4048dbbbc77d28fa355444c61382a65020537e9f</t>
  </si>
  <si>
    <t>b49690a3b4b35927669b6bdaac40304d76fcce174d8de5e9055638b8569182c0</t>
  </si>
  <si>
    <t>d75de18a4c24aab3a67ac70bf89d1b40a6e6a44c344358fad7289abc2f912b38</t>
  </si>
  <si>
    <t>2cb20253eb1b0caccb38fdf441494280e7f2b00f6c636c14963591b5117d3791</t>
  </si>
  <si>
    <t>dc5cdd001d9a521b90cfa8ddfe052c26b0b6cb0fd5b59f7e558121ed6cd3d74a</t>
  </si>
  <si>
    <t>94dad9b7353e40231e6ddf4e470981086fcf5105fa5ecea6d4f6173076890dfd</t>
  </si>
  <si>
    <t>e6124e190e3ca5a023f0eb970de8283d8ab5c423ae458936cb06a763797c3160</t>
  </si>
  <si>
    <t>ac0e873cff12fc0376eb8a2ccd3025035e886021f8faa9b100e3ea006c8527ec</t>
  </si>
  <si>
    <t>9f2de1d47a269ec5931466d711cb6a394f9a2c8eb378ab5e150aa5796812be6e</t>
  </si>
  <si>
    <t>5c7a9f01d829162effb0c8311b5cdc2338c158a6af494f4c3729b140ab03e85a</t>
  </si>
  <si>
    <t>89a0062206a74afe20e2d043fbdeefe2e03367f8a7396338579f8fe5c9110cf6</t>
  </si>
  <si>
    <t>cbde4be00f849ead530514c94589d9c49b6c0b67f5294c6a92023fddd38ce0b4</t>
  </si>
  <si>
    <t>8b70786b7c216e364f8ad6afe8e9e0cf9472171bfa4c3e9172b482123a3d8b2d</t>
  </si>
  <si>
    <t>0d3a2c50249b21def92c5408f55336008f821351cf1591fbabd7728bc4b0946f</t>
  </si>
  <si>
    <t>865e25fbd18bd4ef904c905d7014098c193afc1dda25da4d42fe7ef1f1c79d5e</t>
  </si>
  <si>
    <t>db8ebb312f2af07387207008fffeda5edd3b9a4e1960facd2991613f1d66a043</t>
  </si>
  <si>
    <t>4ce69c990fc98359b72878b670055c92206bc486f1881e69ad102d6ae19a8a25</t>
  </si>
  <si>
    <t>eac7581fe0b844ae11b78c7e74c0a932618a166f74be568204fee9399cb8aced</t>
  </si>
  <si>
    <t>f88ad28a9e422047067a77b4f7e4b567be022a24ba14900eb6d94416ccbc27f4</t>
  </si>
  <si>
    <t>b5f8a2d58fcf8a1a09d726ed7fee24b559252f88ab4af158bd0ea2993574c0cb</t>
  </si>
  <si>
    <t>eb62aef0a6192fff3eec9fa2cffc227e82ea557e312c938dd4dc8fda558889e1</t>
  </si>
  <si>
    <t>f3a85e923941694998cf196d250609b4d1f3653a1bb06b81b4999f8bcf39df74</t>
  </si>
  <si>
    <t>04e7d8232cd0c36a5af206db2a669a2904b59a93b891d995695757065306ae01</t>
  </si>
  <si>
    <t>923f3cae6b81fad070e37f47a7f46938cd17466c7ee19cd2dc640d7fb2cff958</t>
  </si>
  <si>
    <t>6a827bcd16bf2e80353d29b336a1c09a040ecce4ecad455a00861606c94f2e9b</t>
  </si>
  <si>
    <t>bed2bfc959ccad3f9d4992e472cca8ab3648c886acce06f5898c409ef7693534</t>
  </si>
  <si>
    <t>74b7d9edabd2137c3c007adaaaebcd5edc444b1ff8ed4c35df3e0810e3ce5aaa</t>
  </si>
  <si>
    <t>5fc8cee3cf5994ff6c00c3e4eb88f34a27ddffbe6d4d220c415efaa28ad8bd27</t>
  </si>
  <si>
    <t>bb4980e1e674e0f080b1cab46950a8643480730463de15abb2c14aa336df8957</t>
  </si>
  <si>
    <t>cd0f640f23adcd77ce65c60d20b3bead175902c1c18cefe9f896907847bb9804</t>
  </si>
  <si>
    <t>33a1d604545553f27fa1c80f580c47fef741863a2c76c24401fadee9ae65831e</t>
  </si>
  <si>
    <t>e7cbc6c693f934aa04de5a101183e310cd1ebf8f7bb70c26773dda72a75cb283</t>
  </si>
  <si>
    <t>683ef13f3d96e27bf7fcc7c41d9110c25c6b6054cf45a92940c699bfbf51ca0f</t>
  </si>
  <si>
    <t>b37091ff1c39d3f4c1b88b1b1a6e06f33713d5fab378d39b7d711e80269fe667</t>
  </si>
  <si>
    <t>c8c07177911673521b4ee49df25410efb7622a05ca276ecc189de5813094c5c7</t>
  </si>
  <si>
    <t>017d8d0f0207ede330038d7286d196bf1e9a499acb38e796f19143318cf9bea7</t>
  </si>
  <si>
    <t>b01d4586769f2a28711ed4443ff2e17fc0ac307bf1197b8c44e35f165826b649</t>
  </si>
  <si>
    <t>f84ee0753f6efa1776ca0d4e023203e67342a9ff57f02ce5dac4e27a4974fc9e</t>
  </si>
  <si>
    <t>97051ed7f4c425e0a73cd08fd0beb7a51464b4c6ac15e8ba1b682a1fd45bbb56</t>
  </si>
  <si>
    <t>fe07fe597c6a5edaad45a529e315703be5c0ff729b45b932eed06e181472ca13</t>
  </si>
  <si>
    <t>9591b2f36a61b1bce409cb50ff60e3f78fa810571d740066ea0c8c8ea74c376a</t>
  </si>
  <si>
    <t>d0eeec2ff550a3faf6465175293fd9fbecd882bc22468a2f9447b3fe36ed8ac2</t>
  </si>
  <si>
    <t>b16f10a9b7dc355596e7251173ef2048cdbb13e02d9bfb02bb4fb8ab9ee63fb3</t>
  </si>
  <si>
    <t>a3fe872bb817cf7e5dae95d75013ccc3e1e108adf025c134f8aef9fc7e872dc0</t>
  </si>
  <si>
    <t>40b98dc90f2ed5b23cfade430570f2671e6ab9468d43d3e8242d5ac4fa836635</t>
  </si>
  <si>
    <t>62b03f2c854fa5e1a9172dd83bafba677cbad60196f9c0ed7e915785a08dd305</t>
  </si>
  <si>
    <t>526cc910972439eda703efbc07ce5c63edf7eeaa2519cb0aa303edfe5a70c7be</t>
  </si>
  <si>
    <t>444c6a2acbb552222d0ddd4c239f1aec5c953367bc531eb20d1995315f987d4f</t>
  </si>
  <si>
    <t>4be4ff7eba3df797068b103056faf2bf5eb43529ce176ba6aa639a6ba6c46246</t>
  </si>
  <si>
    <t>25a1c649f664755de0dee30fbbaa22f0152c6289077f0ba52385107c45d9d2ca</t>
  </si>
  <si>
    <t>10ca6d297a2aa91dce851a72b3274493f4ca197b917820394e1948a18796bad0</t>
  </si>
  <si>
    <t>0045cd8f241feac04cd916c160f373972aa2c6fe937925dcf69502d51ce89db9</t>
  </si>
  <si>
    <t>1d7cc59d0ca220b8340629af5d3b1e6358710890d86fde432da5c47062839845</t>
  </si>
  <si>
    <t>f2de2eed38d5731cfc3f9e7fdfebaeb63973ad1b7ae75fdfadba79ad9b0393f3</t>
  </si>
  <si>
    <t>679a0f35c1ce094e04f7ccb173a56865038164fa6646809d84ba9f2245635471</t>
  </si>
  <si>
    <t>fb38850f4796a661142d98a8222f0e6b91047600e51cbadde9554d35315d12af</t>
  </si>
  <si>
    <t>d0603f6cc3fa92de8afa7312085f8ef9438153a3db3e30b8505b5dac4f0b8245</t>
  </si>
  <si>
    <t>94dcbf4afa4175d46f80d459d27906981642a4aa61a9012f4dbafacce0bca430</t>
  </si>
  <si>
    <t>495e8b3ace2fbc7dc5b1efbc65dca037fa30663699cf8b2c1c624cd4cc8f3308</t>
  </si>
  <si>
    <t>a570d175b873221f76b6cf8ff325ab5ca9d6737bb69cb63ee7b87716119c22d4</t>
  </si>
  <si>
    <t>62089ff9f5fcf4b0dfbc237969bc3ba19d9aa782da75ab01c1be221929a9d64b</t>
  </si>
  <si>
    <t>f89c1450f4ac108ce4d2b1d000ecaa0784359b33af85e874b03d43df79606d90</t>
  </si>
  <si>
    <t>46f7ea467a91fe3dc33d0f30395dae2d70acef5f126d7e359a0e6a644fd4f099</t>
  </si>
  <si>
    <t>cbbd393143644a4e8249fc521a82e3faaa0563d3f9344fcb3de5e2c17a2e93f7</t>
  </si>
  <si>
    <t>531257c0f34d1b197bc943033ece5f60a1c1158306202acb06103afbd3b0a7f6</t>
  </si>
  <si>
    <t>bf1eb8357a3b0e06cb7166d6df26472baac2736ffd9c7cc185c50ebd41001193</t>
  </si>
  <si>
    <t>d8b9d749a09f6ea9ca717555684997da33f7c9599e64557645acabdbedef7260</t>
  </si>
  <si>
    <t>0f303a4d86400fc1711b87012c000f768b6a015fad3543f866f00e6dac1b8a56</t>
  </si>
  <si>
    <t>eb2d2ae8e45c4027685836b0668210219f2b89258f75ac8a3f2ffb9e84f2e660</t>
  </si>
  <si>
    <t>ffa467fcee6b3762955cc7c12e577affba6a1c03f00ebb6572617d3b3e355936</t>
  </si>
  <si>
    <t>abf11d2346d7299caeaf9468135c502562325caf4fb2095b133ce31e64ca94dd</t>
  </si>
  <si>
    <t>389c5088596d19123d1a5e6edefa1f226a83fdb628218bf44613b5623f1209a2</t>
  </si>
  <si>
    <t>0b17d49e9dd747b0a3da56355d596688ba1a8c9e0bd3c5e5fb45230ad800c7db</t>
  </si>
  <si>
    <t>612028a3230e46f66b63c81471884e984259dcfb3a2b8384731e098adbafb29c</t>
  </si>
  <si>
    <t>61edb74c494c50b2def74ae9e80a8b73806c4b5da98bd67ba79b518814a7176b</t>
  </si>
  <si>
    <t>3acf26ad5b42724e6ee0bb4d2314b3f902e6c4be0ec0fd5c99d7d010a9a54683</t>
  </si>
  <si>
    <t>a8385002c7fadf9909f2eb8dcfe17b5e5fd3cb1a798367f3f1c05621cf19da8d</t>
  </si>
  <si>
    <t>25be44094e9a3761dd4d283244d151393e31bba56fe5a24357340d1b1d454fdd</t>
  </si>
  <si>
    <t>d27eb4baa553266e16b5556f9317a1a813724be600057ace22de90e8a5e16478</t>
  </si>
  <si>
    <t>7f2f0f320f3eb7bd9862396c8820ad976f60ea18653bffb1c4932341ba73ef5d</t>
  </si>
  <si>
    <t>553b11f4064e068c76aff4368bb549b7048c8a0f7b8b419b4722ff660c07e911</t>
  </si>
  <si>
    <t>611ad9e5abbc397e7859fbe6a9f58c2052d7b1ae6a5889a7a9c5d754c103bb4e</t>
  </si>
  <si>
    <t>04802add67ccb25f28417e28e7a4c07093c6e434849bf0b06949aab8e82686d1</t>
  </si>
  <si>
    <t>e2e617845dcccff1c66edfe76f51dd23b25bfe4cca26f768a23989a597eba3ec</t>
  </si>
  <si>
    <t>c5ef0969551be419bbe5b6d73a31e133c494d7df51aaccddef6ac358d2d7952d</t>
  </si>
  <si>
    <t>86053ebe940e022b07d0c41a6d63d17e1c70d36b83b8cecc9afe277bff0db89d</t>
  </si>
  <si>
    <t>cfa79474d689d3bb6ae552ba5f286126202cee8f3b65582034ab36981b1e8ced</t>
  </si>
  <si>
    <t>af8dcf6353e75805ad3fb17f92faa9b1ddafb3f07789a2649528ab563f6c43a2</t>
  </si>
  <si>
    <t>eb651d536b4f5758d905a3c8a1a48fafc8e463c4f79c8fa0419f0ba53a89233d</t>
  </si>
  <si>
    <t>cd2d485d436bcda178a99fc03fa95b08d82370a482e8d0d51bee3c7c7860c8b6</t>
  </si>
  <si>
    <t>231d1e3efb265b06e531c2f4ae4419175872f6c9ba58ca5b69e1726dadeaf09b</t>
  </si>
  <si>
    <t>59d22c6e7ad4332917827dccc4540728aee02976fab3edac74043ff78e34814b</t>
  </si>
  <si>
    <t>be3542bcd4e560f0bc13b2e6c5d5438a34b0f9ef0eb6b1fb8ca5e1c191d7d878</t>
  </si>
  <si>
    <t>7099bac171b30aa4ff51bdde2715afbf00cf0945688238986104e53348e27fed</t>
  </si>
  <si>
    <t>b93461dffb364ae9b4ee22911b5ba336365f675dbc6702085aafeae63219248e</t>
  </si>
  <si>
    <t>6b905a59e6de0c19191a18212f799173a668363f1352e982997747548047d582</t>
  </si>
  <si>
    <t>263ca71868a71639eba83d7252fafb0b3f067fe3c3ecded2260fea69c2f8d7e5</t>
  </si>
  <si>
    <t>c226be8cfd0eaad946825b2ecc6b861930a570fb91d8b68547f35b4135fa1447</t>
  </si>
  <si>
    <t>8647f36398d923faebbd053812b7e21286b28d7b8dfc230dc88229ac91231881</t>
  </si>
  <si>
    <t>51d16317e9ba0637250bb3f57ad8d4992b309894a6eb09c3723cfcdb4a98402f</t>
  </si>
  <si>
    <t>ad307c0b53bfe72a457714e451f5d51e449fe0b09ceaa128d7e3db39e1b250d2</t>
  </si>
  <si>
    <t>3781a4de589037070a908aa3d669e3f60da2d7667fbf46f441bd848b2d99f2fd</t>
  </si>
  <si>
    <t>b78b00e3e04b580634259d82b655244b0f04aae567d2a41cf385c029b4a46178</t>
  </si>
  <si>
    <t>2e809383ee78a1de972f4e8f9cee0e910e152ceed6746535974da39eb501b778</t>
  </si>
  <si>
    <t>b842327170814447c1fbc0cf03a56256ae6f85993a91c1cf59066f52d371d663</t>
  </si>
  <si>
    <t>b69ac3b95db83c88b2eb7b7601c11d9a4e1ced5c6406d619fbaaa135231fefe2</t>
  </si>
  <si>
    <t>fc7420b5ff7cdec2dd8160f41458438a90bc2ad2e94342db2f43f5d309ebc175</t>
  </si>
  <si>
    <t>45bac0cc99ee5944bee3ef199be6f7bb88e4fcb6dd2d144a041eea271d23a4da</t>
  </si>
  <si>
    <t>9d8489eb631832a4ce14a3e3984f3df57a4f89a53ef683379c418c1ab440ba10</t>
  </si>
  <si>
    <t>2357beda9283e8a6fa52baec5ee5db8987d4b949f91bf2c3a9b76342644345b8</t>
  </si>
  <si>
    <t>888136338a4747ff1e6661614a2c469b23929673fd49200a3d08baef6ab22138</t>
  </si>
  <si>
    <t>6d3d20baf2a1b2ff755d73e1374fa1db09f3cb48b07e28ce70de3e54dae431c5</t>
  </si>
  <si>
    <t>26ad1a7ea6440be9375c1a4f5c9cb47d2a4b77df2e6eda053c3cbc924bdda1f4</t>
  </si>
  <si>
    <t>8ab7d5b6abe194cc7a0ef4c649f6061aed4c35a08438fcf6027319399baa7255</t>
  </si>
  <si>
    <t>100c03e150190b73fc92eb6287e7a4f0b5159bb1013114919c601ec2846eaccc</t>
  </si>
  <si>
    <t>a68ffcf1fdb57cd4c2476aed674d79601f54aaf580e77be30795dc10c75dcbb5</t>
  </si>
  <si>
    <t>24a76766bb72e4990393b1696fc74f2576676a201a1f346c733c96b50b642130</t>
  </si>
  <si>
    <t>717c791b55842858fbf752b706b136d77198ba56ccf6db44a1595cdfb9560a9e</t>
  </si>
  <si>
    <t>f6b8e3d2c18593e07b5d81969f030e1c5b2e2e17dfaf97f55055d71ab1725ea7</t>
  </si>
  <si>
    <t>c4a5b76a8da40bae3d874fa58e59e03d36d05ef93a86060b3336a3df90d643a8</t>
  </si>
  <si>
    <t>5f80773b4e54079fa448cdd17695caeb77138f3ff5e12a5aa15c09af046f8e65</t>
  </si>
  <si>
    <t>7ec8bc8745486c21165bd7d93b05aa0e95e2def929669711896f38835465b095</t>
  </si>
  <si>
    <t>a79d0590eb9bfae468a16793d2d061bc3bcd7c7413d2835ebf3aa26a38980dd2</t>
  </si>
  <si>
    <t>eee02103b7fb74c897f135ee936101b104ac8bb59b0dd862b16e5f5bb49a8758</t>
  </si>
  <si>
    <t>8fa2c94164d6dc00e6d05023ae424f1e56b1206b5887cfbe168d35e68adb66bd</t>
  </si>
  <si>
    <t>2140b5c1bd22acf884941e70a929f072b96df1caa4c9ec5ed2bf4d2baa5a6598</t>
  </si>
  <si>
    <t>c1ca3d9a03b8ed3c0c94ade022dae2429da365fb2c075fd49d5a4f33389a6fed</t>
  </si>
  <si>
    <t>14398e493db7c5e10ddbc3c686df741c77c237a0bc91976481d12961f238e189</t>
  </si>
  <si>
    <t>d045bc5ac995c4f947465df26d299525c576bdc9262ecc23c5cf84ba1e40f25f</t>
  </si>
  <si>
    <t>5211e4d6116b7d63c664de12e87522f12dae33a7298ae6593f37c2de7421e8e8</t>
  </si>
  <si>
    <t>14c300f39b996050fdb80c811cf6ccec83ccdd1ae84ea02f831f2d924b5cfbd4</t>
  </si>
  <si>
    <t>14f8b51c65342ab2fcfdd5ad24856416018ebe09d9b8caf8e0049acc3b5f0614</t>
  </si>
  <si>
    <t>65fd11a201f7707c330a3284795b0cc2dcb8f150015279406d167121b05996b3</t>
  </si>
  <si>
    <t>305905c92951b6604c0a59e66b6f0def8d30fc5d0716b070e96278ce3fdff63d</t>
  </si>
  <si>
    <t>ab0ac876786e54631296dc1d636ec573d5811e56cfbb5aa0238636718e40f759</t>
  </si>
  <si>
    <t>b494c02eadc1d2bd2a85f08bebf721f29c4628a670f963fd2fed5c96cb7de029</t>
  </si>
  <si>
    <t>5502253f28f44e50e47701bc6f19a68b7040f753de3838b50186e9d2de787492</t>
  </si>
  <si>
    <t>3a6d187cb1177ff3a07f5e613f23bb16c2dcfcf65469063c7743f9d45dca2b2f</t>
  </si>
  <si>
    <t>5db502ff2180f37b090aa82bac34a9a063b1a59d1b7e426ab4dcbedf211857f9</t>
  </si>
  <si>
    <t>6478773530917700ac6202d1274c75fa5298ecc348243ade2577ded8a75bc029</t>
  </si>
  <si>
    <t>f3adc432a6914ddc6a629ec890e9adb970bca28b4bb84f0eed2682b6bfea72b4</t>
  </si>
  <si>
    <t>6399b6eff76822525ecb92287b898c4f5617e8a6b1fa202d966cb307c2db65c4</t>
  </si>
  <si>
    <t>7da798738d9cf95d00748a4f5710647d83c11c69732d1e8d1d14b2d5d2ce3f45</t>
  </si>
  <si>
    <t>ac5ac144450763f6e2e68cdcedda54b2bb8c6e0af13e7f4ce8e1ec243d590ff9</t>
  </si>
  <si>
    <t>e29b6833993c2e2faddca6a03137e07c1c6ab36363b1d3f887648ce20e4a44d2</t>
  </si>
  <si>
    <t>57e58383b6bdb4f58765e26a4e4b479b3f767a6d15cbae949ef38961e332a461</t>
  </si>
  <si>
    <t>4ed1c2b24d3a435c05312472db8aaf1aa418ef5b0aac0c73ce2714fd38605a98</t>
  </si>
  <si>
    <t>4b221c1f238cfa62a5ece51be67024f0fe88d6ea37b57033c0455a5827447b38</t>
  </si>
  <si>
    <t>d8f08a1b283b034125048416a4d250114c5aef61ba38957f3d8382dd6450a47c</t>
  </si>
  <si>
    <t>fbd53639860f4dcddf0d44b24eb6f2bcd2f8249a408bb1d9315aa61591694762</t>
  </si>
  <si>
    <t>On or near Lomer Lane</t>
  </si>
  <si>
    <t>29d530e12995c395ba419290f7257971a35263571ca8baabfb639e7e02103a88</t>
  </si>
  <si>
    <t>df65f112211fb888ce391824087fcba21e3b9e9649606cb36fe5709afe26cf3f</t>
  </si>
  <si>
    <t>cd5f2365f0d689695e482348c5a8d1f8e36afde26613ffe2d830e8165daf1671</t>
  </si>
  <si>
    <t>bcf08ef20eb023a9928777a8be3c2c8226d6e98a898a60b1eea907975d800368</t>
  </si>
  <si>
    <t>f803b4551213f9f0717d18ebdefcb4f08e95d3f936833425cc0ba7467e71e93c</t>
  </si>
  <si>
    <t>d654a471951c1bbaacb8e77ca290c6f100ff6bbe0033331687999e70b9a7f866</t>
  </si>
  <si>
    <t>fa37201705c297ab0e957ef1f5b2921ff7e862a1bef79cc6460c1dc7f9a6b142</t>
  </si>
  <si>
    <t>433358bda43b1e699205b7dd191f0a21ceed7048378794ac887abb8e4a069d3e</t>
  </si>
  <si>
    <t>3183436738b716fe8e2651d4d12a0efb84439dc4430e7fcf9d39d3e85482c7d9</t>
  </si>
  <si>
    <t>ce9f5f6c517079ef8cd4ec7bb1a47de59bad7cecffa2eac614ec1ac1119bc915</t>
  </si>
  <si>
    <t>d6e177bfb858930ab7ca85d3b1aeefb81b6ba37cc73a86d943287cc4c3955e36</t>
  </si>
  <si>
    <t>fb08dfba616e792f4e2f2bbd5e12057c34244f6799c2958731037922981d58d0</t>
  </si>
  <si>
    <t>247b9f8696b628be5028b964de697a5aba25cfd133ad42b1d31c7ae5b98c0308</t>
  </si>
  <si>
    <t>3cf2bd0a1197fe9f510aedc94a16dc228c07e075102ae910ba6d9b0fb9ea9631</t>
  </si>
  <si>
    <t>7f8d79a2ade4e148377143ef82d7e84826940ffbb584af02096d9f7f5fb7b479</t>
  </si>
  <si>
    <t>d12e76c602f426a8516ac733cb185fb6cc28a6df04c6c4344b7dc8a10d123380</t>
  </si>
  <si>
    <t>66256524f9b83be302b56c9df36f71ccc132c53584e6f85441cde5f89eccdff9</t>
  </si>
  <si>
    <t>d3d926b16c894d336cc6987c85d8871ef945481dc37b27146b39921525b293fc</t>
  </si>
  <si>
    <t>c92359d46b6c01f5368c0c4295ea095d05567d13417fffdb43a2171c7c63a8a5</t>
  </si>
  <si>
    <t>c4ec95e94eccf85c894f7a78021a2277090336b04acd058784493e54ef443785</t>
  </si>
  <si>
    <t>b31f31782c1094a3572637c4f41410be507a939d80f1565ce670729253c078ba</t>
  </si>
  <si>
    <t>2658617ce207de1fac387e0b3ceaea147ea999ad03cddd427e51e0ce9f33ab26</t>
  </si>
  <si>
    <t>d68b6e6fc17cb74a6547c3ddb4de631a06837b756b622eaaa292a6e3453805c2</t>
  </si>
  <si>
    <t>ae79948372a061ddf5c8e8da2e3f032b39f051a85007fbdb4fa0489797f076cd</t>
  </si>
  <si>
    <t>b245cda5f1769798eda49c71b2b25c04c4c69b760a4d84d0120515b023b63ec1</t>
  </si>
  <si>
    <t>40152579c2bc86bea9c582c50d6ab140f0a34b90157f39ab0c6b2fc5a07cd8d6</t>
  </si>
  <si>
    <t>35af61326237ca4015c03b0d93e32fec356a5c20ca901d4e5ee986cce37b39e6</t>
  </si>
  <si>
    <t>1bfee81346e1ad75bf263ff1069befd229a8be2117a83e26019d9af041409a6d</t>
  </si>
  <si>
    <t>c05ce44834ba276a8e468a723cc521ce5d654b88af5be3e8a4db59c99a173201</t>
  </si>
  <si>
    <t>4bdf49b22b537ee86908b8b17cbeeddd5591b9f563928fd7582aa2f94a634e32</t>
  </si>
  <si>
    <t>1a7d4803e118a79b9a6e976cbf3a72482a1d0925b0f8dad18600be9494477097</t>
  </si>
  <si>
    <t>f78a8282523d1acd2250d06518ad254d30d54bd549de5a058d6b10cbbc213942</t>
  </si>
  <si>
    <t>57a32bf7c87da45acc0c80ab7301de5e495665ff07f19f4c0e53d9acee90c419</t>
  </si>
  <si>
    <t>8f27929b9ccb595590c8b574e05ee2db96ff06dad0bd253b413bd712f5c7db5e</t>
  </si>
  <si>
    <t>0eaffd63ce99bab3b14b9ae89d0da41133ff4b3642a434468d51d00dcfda0331</t>
  </si>
  <si>
    <t>90c8cec4768d44adbea1a493ca7f5de2e894430a6442e53e370dc17223066662</t>
  </si>
  <si>
    <t>1918d3592438b6bb66408360416ef6853a3950a3ca974df3f0d05350b973c576</t>
  </si>
  <si>
    <t>d343b267a8169f6bb9e6154c2a04dd7db3096155fb146a34f4b82eb0c6263f13</t>
  </si>
  <si>
    <t>022038d8d2e49cfda8d548e66131de8de47eba9c9e67be59574832dd9bcf4f58</t>
  </si>
  <si>
    <t>d93e8d8a16f1434e1d93b6d018267ab098ce6debe17a93510ffed7e122cfe0b6</t>
  </si>
  <si>
    <t>cb5ce4d27bbc175f5fe9c2f439184dd6184842bf90339c903ea5d8fb14527ce2</t>
  </si>
  <si>
    <t>a642b8db37c8ce69cb2ec4302ee09ac455c41564ddeeda8cb92eef3624b23b20</t>
  </si>
  <si>
    <t>d34f14478feafa28e9d6feac2fb86684985eb089f3a94b49a02a31917861c632</t>
  </si>
  <si>
    <t>cd071607f105c346331d4660ae7f71bb8f59708b2aee76f7f152ffaa161a2b61</t>
  </si>
  <si>
    <t>0eaffb3a4c84069a803acdb108df32c3d94352182c03da053d8b55c212517130</t>
  </si>
  <si>
    <t>5523f34df9fcdfc0640bc6f5b6f9658549730451647caef3b91ad4dae55e20dd</t>
  </si>
  <si>
    <t>13ae409f87007db2ff121d0b65ada6fa3f1dd79b4c274b3398dcbefac7297bc4</t>
  </si>
  <si>
    <t>93a5292e92718ab7a5fd485bbab004f2163c1ba08d9f5836b5c8343412e0ab84</t>
  </si>
  <si>
    <t>491f6d44e50a2868d7fb7f35f89f6bba69e6561501271bd648242f204d95b36b</t>
  </si>
  <si>
    <t>4cadef6defa59b2681e627db754491f2cbb1c8f3f71c60f60ef9a25d0e78dc1b</t>
  </si>
  <si>
    <t>8506e27bb558efef2c50f7b674e824f0ac09da21b9386f5ebf359d49cb401b23</t>
  </si>
  <si>
    <t>3eac0c15db69448eab069a811f7afd7018accbfb2c2fcf2d867df228db8099c3</t>
  </si>
  <si>
    <t>5d6226b1933cf8ec8a9e64a75bf66162236ce4cdfdc964b4d1896e0672079b54</t>
  </si>
  <si>
    <t>5b18228b0e6877ce42ac5b5eb04fa2ec4a7fca51da452f53518ef318c64f7969</t>
  </si>
  <si>
    <t>ad46e6d517f7b204937b7945b7e58b302d0decbce97bc1527bf6a64ca3ea5bbf</t>
  </si>
  <si>
    <t>d5e1d0b41211159bda60927429a2041f1f0d6c682776249fa5a594f678a94bc9</t>
  </si>
  <si>
    <t>0c12c9ede83a40454c443ac1fc4837adb3aa34f90f70e01157e1d3f8c282e7d6</t>
  </si>
  <si>
    <t>85b71f5ac70527b3f2e3d434cb2f7b77c32294126df3bfb6efddd57ee7a1a6cf</t>
  </si>
  <si>
    <t>7ffe502ce9ef2be25326c78f4be365060c8b518f4410f1d36825910e34599cf1</t>
  </si>
  <si>
    <t>9b27576628681bd7e59ad8905f30ef1eecfd2ddb4fb7be6c40363c97faa1308f</t>
  </si>
  <si>
    <t>f9d44b9eeaf5e072e5aa2599eea6821ff791af58e84f59d411dc52a3612a6c87</t>
  </si>
  <si>
    <t>edaf494d6904b538453999e5538db70fd34eb9b04372c58e4310c4a84d2be7cb</t>
  </si>
  <si>
    <t>c13d0e246de6700796a91db7a5c7e3c68d70c5dc0f2dae6b3125d5516468c9f6</t>
  </si>
  <si>
    <t>cd0a312727c35a94267d93bc5795205ee61588e8d3e9b7c6dafc2a9c35d7c5a7</t>
  </si>
  <si>
    <t>ec6f4cd89c75929f00ed65e7f2ada957c42abf4a19bc65ab899a4da0b847151f</t>
  </si>
  <si>
    <t>ffc3a5d105d753eadec68b7ef920f4b7c5a26ea52bb0b00b4bc6986b54abf924</t>
  </si>
  <si>
    <t>7c38f121019077592581cee26b7dea8d6a987b1ae70242acedb1655a00484b50</t>
  </si>
  <si>
    <t>eb7ca7ded9f85fba13ec15ca0a7c799123fa54885d2813649ce0315b173ea5eb</t>
  </si>
  <si>
    <t>6ed2d83586f94c89d67e6d594017a9bea6066f205573770f0afff15772631fb9</t>
  </si>
  <si>
    <t>6491933456deb83a14105ee2dcb9ad44fd1920a79fcbb26651d2a265329eb4b2</t>
  </si>
  <si>
    <t>499e7a08752a75e7eeeaf1d35b36714709429b0ade46c02d17ed4173d91763a3</t>
  </si>
  <si>
    <t>3ab599c537beeba17afb7a56efad724137f4ee6844a0551681388ba4bacd8387</t>
  </si>
  <si>
    <t>54c651364cd0945f1228a637d0a82a849e4818fbcf5dd00f47de1e88bb4e4ab0</t>
  </si>
  <si>
    <t>4cc9071070ceda6390f0a26d47e6645ceb732615ed6291311c182cbd4a33c2da</t>
  </si>
  <si>
    <t>abf868abb1c56225a05bbffecfff0722c77c72ecb31f8122243b2576973caadc</t>
  </si>
  <si>
    <t>341b55160ac9879547ebdbe8d37733a5c20d0830923b57fc015d516ec923375d</t>
  </si>
  <si>
    <t>a9405423c831c90126a1c1776961f517021dd1da2e57d83532d1b92c4f02e6a5</t>
  </si>
  <si>
    <t>b35cc01c9be0b61b9e08d5740933adbfe44df0fc499adf4fca3fba5d2c90badb</t>
  </si>
  <si>
    <t>ebcc36a93adb23bf3dd571f5d7ec4111588202bc21157d9e81a1ad3f56f12168</t>
  </si>
  <si>
    <t>e041a2d2f0ca6a7c7bf62a41111f1117de34bbf21d4de6ba5a676e74ba575214</t>
  </si>
  <si>
    <t>a88a59cc7d46affd9194ba7a446ce42ffa441d06d2c157dc676982a7d653012d</t>
  </si>
  <si>
    <t>56729416f7321e33e20313cf01c76892b3e5cbed093ef1b1b61f96115bccc2a6</t>
  </si>
  <si>
    <t>704168d9146ef7bfd0a8053577bc09b6ce4c15f2c9e1df57709b3760881ec22b</t>
  </si>
  <si>
    <t>1edf6420326dd6078031ca08ceaa57122ace1b58634dfbfed4c5ab8cbb59fe8a</t>
  </si>
  <si>
    <t>edd0ea0743d7f94918080747d8bdfcb3c82c6d76ae768032c49c9c0712aa7c38</t>
  </si>
  <si>
    <t>a288ac29a31a443e2457984b4e378b6742776bdd61b0242a207370be66d85be7</t>
  </si>
  <si>
    <t>37054389847c25d80fac5b344cf9fdb6f3bc8d3a2c93de143732e85928c9a684</t>
  </si>
  <si>
    <t>32e2dc2707e1374d5864b331b24f0ff6999754679ee7f7f132e052016003d69a</t>
  </si>
  <si>
    <t>b031f50e4b9e57888d996a5ec1135ee41b1cef1f9a7f8b8b873c20c43aadbf14</t>
  </si>
  <si>
    <t>4ba41c1cab73d9f6e5133fb9e1ce780e4cb98201d0d07725fa7c9c81bb6cf8c5</t>
  </si>
  <si>
    <t>ca0f73beab6e1b66059118f66211e7bb8bc4d40ab7c82b3267ac7566047c0d69</t>
  </si>
  <si>
    <t>c401b15890ab2033292da432b313ab8869697d3a22655704d0f6bae8205b744f</t>
  </si>
  <si>
    <t>d4641ae40880d3a6dc302bb4cf426be848a70e61af0fddebfd2141ea0420b751</t>
  </si>
  <si>
    <t>81297bf8d98fc8531f4c5ab69dcc26c1b581bee1e72c746f904f2110e0fe878d</t>
  </si>
  <si>
    <t>4734f251c66af52f932ed4382d3fffb19e69a5b44f3ace0e114d3d336467f32c</t>
  </si>
  <si>
    <t>5256573983593ab7355d4ae767217ecfd3a0658ac0f2cb696b78606e6646b4d4</t>
  </si>
  <si>
    <t>c49517e61790ec27589478f6ced0052e5b59d0264ad210d39766925d64f3f10a</t>
  </si>
  <si>
    <t>e0b8148430b530d77aa0f9a93f83913d2dae40d5448fce26ef2bf50e75a39d73</t>
  </si>
  <si>
    <t>4600fc0cba3d8fbbe15ad1a391cfcb1621f4126c47e6b9fc51c5213391fcdf75</t>
  </si>
  <si>
    <t>7cc4710948a3cab31eb8b1605934ef42624822b5f321c6d00a0f38a797b323b2</t>
  </si>
  <si>
    <t>23e1b05c3873e395da6e80f4c818a62303f6334a58e561bdf7dd65806e83e336</t>
  </si>
  <si>
    <t>12607dcdba8b9e2c0b1d49de14579849bd04487b03bad4949c405bb94051780c</t>
  </si>
  <si>
    <t>9743cf2b1291bcb39fd27073ec0385f634c13f0d41c3b523164aa7ea0c24c2b7</t>
  </si>
  <si>
    <t>4ce1ba81c2b31f9a81f95b2a70dccb0ca0b97686fcd8fde716ecd2e7d0bdd8c5</t>
  </si>
  <si>
    <t>7a35cd9f9754e4a25fda54019e7363af891609c86d063cb0284b1b302bc93630</t>
  </si>
  <si>
    <t>c577136f314b3f5d4d4f98a6bf4747daefb57a023832668760e8d8e5a1430398</t>
  </si>
  <si>
    <t>58e814b55a93bd7fdcf591828b719b585b9f2bda4959f033f3a56e945b90b783</t>
  </si>
  <si>
    <t>c0c5be155e7ac938effc87649fddb73db55cb41fe64f59274611fa6f72fa72d0</t>
  </si>
  <si>
    <t>ce9a9ed92e8525af0d29a9112dea43afc0e9f79eb5f571ef08e16e05e649d5c3</t>
  </si>
  <si>
    <t>b808830a459a4f5e6a27af8a954131cfc479b3430c75abd28cffa679e861f8a0</t>
  </si>
  <si>
    <t>7c6020797be09e88f35a0fd912d728a307faae20cb34d324650c56f0bb23c5e3</t>
  </si>
  <si>
    <t>41deaf236de3901f46cfdda122ffdc4e46c4f768f063afa45ae9d834e76659e5</t>
  </si>
  <si>
    <t>cc6655a9c41a323efa6dc058e5e1621d48801ce612d5d82f3d1fc3cb207bedea</t>
  </si>
  <si>
    <t>004c9e86e0ec674cd412481160781d9f1e7478711e8f5c99433a4ce9fd012bd6</t>
  </si>
  <si>
    <t>53d193c0db57ce2661a35e8e70887d6b9f1ba607af2eb567166666c9964a78f3</t>
  </si>
  <si>
    <t>387ed926781da7cc80a36d81c4cc4f8c8bea058ddc684fa1100838f942e1633f</t>
  </si>
  <si>
    <t>f415818d0fa1c0a65c28a7174e09b8692e5f446b3d8f07cf0cb59cf5f7931710</t>
  </si>
  <si>
    <t>d332fbcc1739560e7f3705418969ac84a743af65148649f3f3afe6554c955cc6</t>
  </si>
  <si>
    <t>754278d8f174823641f70e7e01e73441c0b68730ca80ae9219e850986e077c2f</t>
  </si>
  <si>
    <t>adbd929a083fd43c58567d2ab6b65c1d6ac7a450207dcb16d4dbe4dc2fdf0cc9</t>
  </si>
  <si>
    <t>f3f0b646b94d7e0454501b674bfeb619fdebe0254a2b6c1de54ecf03f5b4934d</t>
  </si>
  <si>
    <t>900ccebdd5dfb6585831ab1c3252b8aadf140419905558997d95b21c46cc4e05</t>
  </si>
  <si>
    <t>f9e8ab63101d8ee406a3d2830cb3b9f92453aa4801c102e4c8e41e1819aa1487</t>
  </si>
  <si>
    <t>faaf80238b3e67912537734c690509de1e3bf30d13eff81ee198cd3f80a34bd7</t>
  </si>
  <si>
    <t>86dc90138e6bdb8348a1bb91fa1875d1c1df4a21f96d9f522aa79bb2dfc5e81f</t>
  </si>
  <si>
    <t>fa145c94feeb27cb5831a810452b3b6d973d1356fe9a07b23a16d7cc1f37dc61</t>
  </si>
  <si>
    <t>8fe6aa2febdbe774cf630b2673d72c71195a21494b0e5467a77883bd4bc416da</t>
  </si>
  <si>
    <t>b4687c8997b864abb26af5cf2350eb6e051c8de8bcb5c2f9e72c11baca7566a9</t>
  </si>
  <si>
    <t>6a5786194cdedf80841d1d82490c152a8bb59b68151c677aeff7bee485882fef</t>
  </si>
  <si>
    <t>23e7a1f4efeb7d1e149955e945b44678b4a4100b1abcc85d94b69b8289dc0807</t>
  </si>
  <si>
    <t>5e6e93dc812c59ed386b058389e0293a4e366e53f10edddb7e4dd44b33fe13ed</t>
  </si>
  <si>
    <t>7b5869b1c989028f158816bcc5f57d1218dc47faedce7c7fa01b0d1e825c03b7</t>
  </si>
  <si>
    <t>8927e14ed2f779deddbf017d7b87a3d9cbf6ba3daedf6921cdb425b809b32093</t>
  </si>
  <si>
    <t>51c66d1c9be82b96b726a4808d74429b3c29787633b8b4432477ca0557bd8a2a</t>
  </si>
  <si>
    <t>6ed1c4a653f684519944bc6d7d68baae9a8e8fa52a9d2e997bb02b2646001f30</t>
  </si>
  <si>
    <t>6fb2071885096e3f5f46749832f8f7da43445c3386a44795b04ceeaeb251088a</t>
  </si>
  <si>
    <t>7de96cec4bc04bf9a561c26efa72fc361fe4b03a5c233c9782bf47532ae08792</t>
  </si>
  <si>
    <t>1dd67754c9103f10757e9990190640f5bece493ac554626ef2db3900cb93dc7e</t>
  </si>
  <si>
    <t>b82e3e8c63b79424922f781bfff6fd65a54652cce6f381531d5a75f9de716da8</t>
  </si>
  <si>
    <t>5c7ca258bd4eff07155c78e14864de13b0f3186144f3a85c7a3d815b1abd3c2d</t>
  </si>
  <si>
    <t>46c7ede105b5424e5b7563dc4c766a372e15cd43f98e0fc8864a772190ab8e8a</t>
  </si>
  <si>
    <t>25fe0294f2c7a6fe8053998e2e896fbdafb8e1bc2c764eb6ff1a2733a0966987</t>
  </si>
  <si>
    <t>99c173f53ac6a6d3232be480aff42aad03ebe1594ea3fc3d42427de0c285544c</t>
  </si>
  <si>
    <t>e37c0e1d7ff3dcad46fb1ec9ff85a0cd18cdb6024106018562cfec0ed49fb330</t>
  </si>
  <si>
    <t>52a45d761153247ee1f4437ce1bf50a94473ab4198b6056597662949a14f8643</t>
  </si>
  <si>
    <t>9cbc68bfbec2647ca70db43e7744173f4b80e218ac8c3fa879c1e67f594f1e7d</t>
  </si>
  <si>
    <t>83223fd879e0fad346d57bd1f7b5f4f3f6c1a64be7a5bc87dd30904c4ef45ddf</t>
  </si>
  <si>
    <t>d9bf006f477d2fc6a9afcf19ce710c4386712665816f5d463f5609efeed54d93</t>
  </si>
  <si>
    <t>e18c1f16d5eda7a91504e9c393d3feaaea8d70e1d7ea8e99a2cbdb4b816a706a</t>
  </si>
  <si>
    <t>ee956e5caf41e4145df4434a1f0dd7a04c9e197dedb8df65153a738b6390fc57</t>
  </si>
  <si>
    <t>ecd95cc1bbb68a201f47d4c86d4e48be867c80643a386d129b993ab94e6e372b</t>
  </si>
  <si>
    <t>fc27abfa043c0292f956cce70223ef1851717ff7180bc5558896e7a74ec2e7e9</t>
  </si>
  <si>
    <t>eefaa72510136a14c2ea41a3060070849aaa98b42b1c23271c7b480f30d81ff3</t>
  </si>
  <si>
    <t>2dd9100f9b132f00832b93b298d475f47e5bcf9a498d4a67c0ddb999eae91d3d</t>
  </si>
  <si>
    <t>d8259e80897bf166e5d5efc14fd92eb64d9f37de14f0b081382fa08662d158e6</t>
  </si>
  <si>
    <t>d156a50b5066023913d2ed5025b5131e8abf93e7e7696058df802803476e1fe5</t>
  </si>
  <si>
    <t>0e61cd4add8ed9880d60a5e64230f4c2f977eacff2dc66883db3e07b23117d5a</t>
  </si>
  <si>
    <t>3fc8900347a7f43340287706e340ff75a48318164fc2d11ad13adcfb7ea24bd4</t>
  </si>
  <si>
    <t>0282269532d9a74841096a54dc10f11eefab13f18d46537d6d382c9a3bed390e</t>
  </si>
  <si>
    <t>f399fe39b11dffda334d3ad3a12c5aed5877ab59dfc0f4855cf690ab394bd7bf</t>
  </si>
  <si>
    <t>68d0f9e4baf3bd79ac34994c2a155a5fe33d7fa5f0bb8e6469c7866804b44e32</t>
  </si>
  <si>
    <t>5d1aa1b78dcbcc46e3e6256f870bbceda6110eadbdfd11be1608f7e91ce8738c</t>
  </si>
  <si>
    <t>2b6780b2d27925350b5a09ff02c4a98f82f3745d32315ff595c34823ed0b01b8</t>
  </si>
  <si>
    <t>25a522d010eda3da3e38c446ec12a767bb462ad53145be6ba0aa863d86cac38c</t>
  </si>
  <si>
    <t>3b120cc2fc5b7ffcf66d23d5558408488cef6cdeba22cbbe77a17aa7c2cb84ab</t>
  </si>
  <si>
    <t>21efce2ce1b60883f997b260ca75f1c722b044d10f389596266e48ca716cd76b</t>
  </si>
  <si>
    <t>1799c3fcd471fb90a13ebc42cbe3e7b9eb156ac66a09257dfd257bbeb7fea99b</t>
  </si>
  <si>
    <t>b3963a188174652aea07e778298b9ee1b22a2aff1d9b1ea0dcf250cd20685bcd</t>
  </si>
  <si>
    <t>69d31342da1ec3bb97740ff4d829ac80a333e0337ddce80f7ec97229aaaad5f6</t>
  </si>
  <si>
    <t>e52ecb213a518e70f6f77228a6c3d7cc29a27abbfcdaa0f0f22db8e6f04d2124</t>
  </si>
  <si>
    <t>5f24a3c532c53581bdeabba261af57dbbdfc16ca508c4edd1128c0af4c35a6fd</t>
  </si>
  <si>
    <t>1e6f17c2355e2e52e540fa67a4031a638fd66cd7a62931d1cbd66e1e90da5458</t>
  </si>
  <si>
    <t>95109a4db02b574bce5f7de1936fcdff1f628fc0d7df6ea8916919616956ca6b</t>
  </si>
  <si>
    <t>e047ac2dd46f6a487741eca803bd9255aa6489ffec78a5a0bd4f4fc9f20f2596</t>
  </si>
  <si>
    <t>82d655d7410b3249eceb90d7402a4927526aa5f28888eae7de5203dfed5c08ee</t>
  </si>
  <si>
    <t>424a8722b1b4710b5f25e97cd85ebf7aa14b933c7ba99daa2cfea18b2786d184</t>
  </si>
  <si>
    <t>74e29e2d5233dd97c2c34bca5af6bb1852ea84ce82189ce912efdc683ba72354</t>
  </si>
  <si>
    <t>ebaaca790859a994f27a500970a579a7edf36960ea72b9eac1158e86abc9244a</t>
  </si>
  <si>
    <t>3cb59e8995eaecf3fcc6b09c3dde17272ba334f9bac9319353ce95a3c60a0c27</t>
  </si>
  <si>
    <t>4f7d7cd3a990480bdc6bc28c1a9bc4c1f4dc18dc784915cd1e0257216d2f03af</t>
  </si>
  <si>
    <t>050756fc2281c4bc3ac3492ca3afa57ce49d76f67d64ac51019c14037a9c9893</t>
  </si>
  <si>
    <t>07ddd69067b112d534212b376445c4c2247ff8fd53f5a12d44fa828b19cc655e</t>
  </si>
  <si>
    <t>1f0f5697044e181abe39813d19732196bb3cc9f00b0c73911809e25c18e811de</t>
  </si>
  <si>
    <t>ecfb3148f6971da1c2fff5d0c6b872e65189c672f557d276dc4c0d6127a2eca2</t>
  </si>
  <si>
    <t>4f034540afca48c5833d20cd6e58c598e8cf1d9afc7b8b041383818078e65648</t>
  </si>
  <si>
    <t>7d06712b7c861a9368f0ee1781240afeaacb45bdf51385d57cebe9b7d9283806</t>
  </si>
  <si>
    <t>a054417f6d42e6f2815fc5b865937ce24c2697d76f82c02704034e5881d43cb8</t>
  </si>
  <si>
    <t>397587dc7159b3907fc8a593af0b97eeb51f4ad662d1a0bf5a7bd29e02e20838</t>
  </si>
  <si>
    <t>484b6c9bb641e045607cd8fee314c9062df24e64632e491510bb70de9ebfc470</t>
  </si>
  <si>
    <t>a4718b21a080b7efe47295f613dd68125f3449eedeaadc8ee38a0e76fc6ccb40</t>
  </si>
  <si>
    <t>a616613eb63ce06ba340c2a5db7bcd8d2720dc79f75f070e4729a73a153106f7</t>
  </si>
  <si>
    <t>61e26b9af6d4ba5f654e1904ba863c7e453232fb419df7876cd2d5b63ac6ed51</t>
  </si>
  <si>
    <t>14ed42506ba66ccd5d77689a99c2b9f62f675ec4bd96b1b456b1503585ad8744</t>
  </si>
  <si>
    <t>7b283536dff509eb8ff8847e73f9d8112851adeedfbb65a99ac6dfea504bfd1e</t>
  </si>
  <si>
    <t>99f6d7fb95b22365ce45f641295ca0f78ea56f1f378c618f9accb6ac4fe35dcf</t>
  </si>
  <si>
    <t>166a252561e9465184d194bbe545ad2c426377bd57ee4faa0e8287541a484e71</t>
  </si>
  <si>
    <t>d5140e39fe240952d8326fe992a11baba666608dbbd795224d5f8df5ce245277</t>
  </si>
  <si>
    <t>3f7af06172a1a113dec9748223860186de3eba06ce32fd2ba7906c6123442121</t>
  </si>
  <si>
    <t>95118973c47ecfc151a582a8b4a6cfb3df2a5714b3d453b420f1c83529bb5443</t>
  </si>
  <si>
    <t>c25c2d1f81c77cb5bbed84642d38e01f184550623472d377e06a27c989ab0c74</t>
  </si>
  <si>
    <t>1278343c48c97158614c0e9ac8b2f924a465e21b6a2e9acf75bf39161a0905f9</t>
  </si>
  <si>
    <t>e40be1d145f8b9cf2f8688e24f3d9eeddcb6d4039eecec2956f5104bedbf29a1</t>
  </si>
  <si>
    <t>3a3ea3cbd5fae195d3be84dd1be3d1e597285dad690ce0a25c964928e6bdc837</t>
  </si>
  <si>
    <t>e6bc40e834e9b36acd1d0b91c15fdea4934f1a03c8e91686245af414a18550c8</t>
  </si>
  <si>
    <t>10598d5b9819e3b1f605a562737f35890f5525237b7bbe2a008fafe83909be7d</t>
  </si>
  <si>
    <t>d6e63012e08c89731df74af6f70e826218a9c49b6652258f8792e800572c7197</t>
  </si>
  <si>
    <t>3c2606d9f2076426ec3253ab24149503ddb75cb5a4f951cf708d262a6012aaa0</t>
  </si>
  <si>
    <t>27412e7fd09b90871715e2c7d6fa33d751729c6f63ac33366d0ad56e7a2fea4e</t>
  </si>
  <si>
    <t>07a8efaa4aeee73580f814ff45ce3e2a775e88cead63f1146f03628ac2988001</t>
  </si>
  <si>
    <t>dfc293c0892d803842853d92b6845afa3351be57e9a319ba59d652e27d11a6a6</t>
  </si>
  <si>
    <t>ff4618ca2ae9583ea2e10d0673e03ea747c72f25fd51c3a3d193533a527c5365</t>
  </si>
  <si>
    <t>59897ec0f92dad35149e03bbaf6b5f14c6fa7b96dea9143c168e54689943d494</t>
  </si>
  <si>
    <t>09fd9642a8caa82290c919c6aa0a869457e190da285d905153cf1c222fd6f2f3</t>
  </si>
  <si>
    <t>634ead1eb766224eb1f211a8969eda58c2242e1a75b2fad281074f8bfccc7315</t>
  </si>
  <si>
    <t>a01eae465fadb4c87252a06ccd530d162abe6fff4808c1b2622a7b53d4039f5d</t>
  </si>
  <si>
    <t>a80eecdf77f283b483cd59da9a2b83f99a89bbdc98138054e8c7602cc721073c</t>
  </si>
  <si>
    <t>9f1e2837cb06fa76fed3a87d5d3855d78e8f61e99d140d5d721488daddbec8e9</t>
  </si>
  <si>
    <t>5263c378c4bd0554abaa8691de484c724b1de7a667cc9b955878788ee98acf77</t>
  </si>
  <si>
    <t>d9ba8e5383d8b0bb8b9f62454b2455435112a97bfcddf0914845f818c138775c</t>
  </si>
  <si>
    <t>1054adfd553e928b1f377060e56b0233f93f48f1668d4557e56d50c4310de63f</t>
  </si>
  <si>
    <t>97e04df27e48664fd8e618c9f89adb9a062d791c82a40e277f8eeb318fca9aa2</t>
  </si>
  <si>
    <t>19b5bb392f193a91a02e3b38af5b7f4031cc5d0f5bd3c78242566a121c19c0f8</t>
  </si>
  <si>
    <t>299dba5d84c7b9ba79884b5001e6124983864d7c6f1487d4e551c84be4029293</t>
  </si>
  <si>
    <t>854a4363daca311bc74a9a01f4122c2c701b8884718284f5a39ffe7ce1b8396a</t>
  </si>
  <si>
    <t>272aa392798faab9913114a75fe582058579bdaddc192878078ca40ffaaab376</t>
  </si>
  <si>
    <t>21f9ebb0f8339c2c46c4f3655d096506ec19adce0694159db58c93f1ac78e9a3</t>
  </si>
  <si>
    <t>3f63cf3150eaae2a6bb19021230e347101d3acd3e64fd2fceb7dd4756a89e28a</t>
  </si>
  <si>
    <t>f2d03f0f641f0f843b97008b11c0d7c39bb744658b39e6bfc1b3762e787d5c04</t>
  </si>
  <si>
    <t>4e5977a9246cdde008ddc7caae787deff617e93fd9a0a368448bbd6d2d57928b</t>
  </si>
  <si>
    <t>93229c13e1289a791e24f550a6377d2db7a482d5ec6b777946687b772e52cd96</t>
  </si>
  <si>
    <t>57983a4621b2df7564fbaad16802171227817e27bf898cb7137eac1423e3b625</t>
  </si>
  <si>
    <t>1b23087d9c14398ad39bb57ae28a9ffacc300819405bafbe1e587424b4e51b59</t>
  </si>
  <si>
    <t>c2a84f8a23491a688b273c315bf41a3580a27383d2ef8a8873b6a338c11e7b35</t>
  </si>
  <si>
    <t>0283298565315493a01eeaeaf299c0c3ae91e5e7354e1423759583b4648420ba</t>
  </si>
  <si>
    <t>b99f6e5e7d18dc7eb18e40c21de32495d3ac3511aef51cba316ff95869cd42fc</t>
  </si>
  <si>
    <t>8fa53962385b8174ba72f2ad208f8a960ff1f43e6eb9356667259437b127063e</t>
  </si>
  <si>
    <t>e0f3227fcd23b175d64bdfad3fb40b08d75da4df451cbe0109e03daf80369bf1</t>
  </si>
  <si>
    <t>a93d220fc33fe09321fa4a40b09e8716c8e9dd478ac13ff8b9a194d687795741</t>
  </si>
  <si>
    <t>65c06ae29f4d25944315df26ac17ec5ee86a49deb6e7e464f573dba37afe7e63</t>
  </si>
  <si>
    <t>85d0b1eafcc38d8fa1ddc67a0ee4f1c44dbb066a5b380e35d8f6bc07c3b37979</t>
  </si>
  <si>
    <t>abd0e1014006c94e456f35689c590272a2df085ceedf104c8153e1f02f28a078</t>
  </si>
  <si>
    <t>8a3c7605abdc2d41f4e73ff973c576e36017a950a6f83c2ec0986d48dac3c5e9</t>
  </si>
  <si>
    <t>3f921328d63689f0b31ca197cb8820813993db137842eed7aa3539a3ece04d7f</t>
  </si>
  <si>
    <t>faecc1d6b40c4ed9843edace40a82c1bbad5b431c6634049a408e617654b2529</t>
  </si>
  <si>
    <t>6faa0d109131879c99f24a1e55dd56915a23e575ae40c9e1387084acbfefd57e</t>
  </si>
  <si>
    <t>d16f0c5e667809b9987680225cadaeb65626765a8a90bdaa4e29134647da56a9</t>
  </si>
  <si>
    <t>c18d66104fca0ed28fcb398382b4556360c072152740ebec262f064c18db5c0d</t>
  </si>
  <si>
    <t>5e2765e3eb3a1acd6e22b6a41d497d2732628d5661da4ca67d9fca66a2f78d0a</t>
  </si>
  <si>
    <t>413f508e82158751b5733c8182cb464b7bb5b2525774f94e10214eb187c74e66</t>
  </si>
  <si>
    <t>6fae38e30a5d8bd0b9dcf1dd03cc02f72fafe562c699f8c4b8312fe5bbdbc986</t>
  </si>
  <si>
    <t>73ac4f2cd2fe7f6534597538bd568681087d45a63093fcf971e74e2c9a7f14b6</t>
  </si>
  <si>
    <t>a20a15c9dddcebaf795f72ccfdc82b04a94aade44a66d86d2f94d8f6e9a946d8</t>
  </si>
  <si>
    <t>On or near Queen'S Parade</t>
  </si>
  <si>
    <t>2cf76ab8b83b0ce3ed4ab3590c730b815913afffebff806b4befedcb4f19a69e</t>
  </si>
  <si>
    <t>4d8c96310cd99448e821818b3c2e251efe9a809283c2caaa05858fca8f0a2ef6</t>
  </si>
  <si>
    <t>98425587e7dc10796dbd3bf51ede68425132f5a25ad132906f7dc1db597b46d6</t>
  </si>
  <si>
    <t>95489eee614a7bef85b4c9830ad242a6bdcfbdf92104dd7413970abcbee13ed2</t>
  </si>
  <si>
    <t>f7fe10cbd1cabfac69ce6ff37fe0e8dee303631866eda8af5fb889ffb77d161a</t>
  </si>
  <si>
    <t>451e19ddf252b2367a61e55a4892b6bf52b96d4aa95c1ec88758dc70c5b6b318</t>
  </si>
  <si>
    <t>495c699117bdc7dce65931a2710ede7495b229c3a8d1ba8c73ec34e2d5b25197</t>
  </si>
  <si>
    <t>ba743c66d50f2037e57c026d7e1386a668fdd43463a518271e148dc4df010796</t>
  </si>
  <si>
    <t>6988e462a7c78bc0124e19d1287b5d5841c25fccb18f84135c83fccd8019c938</t>
  </si>
  <si>
    <t>e26bf301c38ecac3ed6ab97b46a2c1ac5c81d1f0b7d23dbd04066dd97e3bbe98</t>
  </si>
  <si>
    <t>0ca0b124e9dc7318c9ec39a6dc4590383e34c8f0f2becbbb4635748d6c9fe24b</t>
  </si>
  <si>
    <t>2d399bfa7114ac8870681af8d1febd1fc33cd14378010ed42bbb8e28a3054b34</t>
  </si>
  <si>
    <t>70f10bea497d4cb97127f1cd03222749d58f3e86982bc847680f6a8e806ec953</t>
  </si>
  <si>
    <t>9308fd67258cecef5aec67f69e2082443552067c517363a71ab0652e54b2b2b7</t>
  </si>
  <si>
    <t>1ef4918344a91b18fc20a1813bfe954f16bf136a9c4145e51c175f4bac22073f</t>
  </si>
  <si>
    <t>74a1ff3576362beb0fe5fceafff5df04237a0988144fe1d716b23cc38a9028bf</t>
  </si>
  <si>
    <t>e5b3e9cea433b403523ccf71b839c884cadb042ba6da1927909e7e91de023097</t>
  </si>
  <si>
    <t>25d4493cc6b7ff03b270334ec665e59622ab9317d694fbc317452878f48ef0ad</t>
  </si>
  <si>
    <t>0760a0cc45ce3bc23185c34229d247f05d305cc0e180b16d391d65bf93146c0d</t>
  </si>
  <si>
    <t>7d52f293ab27f72f079aed7238bb9f9d1c566c7ab7bfdc880d86f28df6521258</t>
  </si>
  <si>
    <t>a1020ed5ca7a67c637e3cbfa88d2bcb4e0542e15f6d6673e635d87f67bb4c6ba</t>
  </si>
  <si>
    <t>cb6d1e228bc17a4fc074eec80a94f5dda4fb2d4abf50294e16d5d7615169b31c</t>
  </si>
  <si>
    <t>1a42d827a5e34be96925f19021a9077f5474811956da06cdf0113cfa9e38d6c9</t>
  </si>
  <si>
    <t>67d26d7a9104426b15248c13cdbd18e92f10487daf9a202e1b1a25bff4c59934</t>
  </si>
  <si>
    <t>1bbc48fac687d752138ade58ce0365894a9ffd1eec576007cb2426b3e6991934</t>
  </si>
  <si>
    <t>e3de2ac7c7f1c13ae17fe7dd12b8def757203eb3c58e01c544e3907b7863d3c7</t>
  </si>
  <si>
    <t>c33f7717c8fce1962fbdf90a16346d90415902cda9a82a82812f4d9bfe252e09</t>
  </si>
  <si>
    <t>ae912cbb0bb5cbfe0a999af7ff6f7b86e9d513bff403768682a7ce581bb44435</t>
  </si>
  <si>
    <t>b34bb51eca95b2315fa64a7520e7fdf1b0db649915512fc9f859873572e1dcb0</t>
  </si>
  <si>
    <t>d298e8a9b2f35113367027deebc81ae9c48f41bf623a50329cb4c2a13b76d7ed</t>
  </si>
  <si>
    <t>On or near Cranberry Close</t>
  </si>
  <si>
    <t>8b9540d03ba6165119a38651e3bd00615c9c0e789e0c030b4a125069e2402bbd</t>
  </si>
  <si>
    <t>53b4408f5e000683cb99f264b75e232615504c62a8d118a9f9f9060746823318</t>
  </si>
  <si>
    <t>d4c811aa8752e30ad85ee83820edf8e6e1e291dc9f832c0100c100596cd07175</t>
  </si>
  <si>
    <t>51832a6cb64b40af4bc8a4f4faeab01ece3fb9bc39706e84cd1b4ed4750e3283</t>
  </si>
  <si>
    <t>4af78d84a1b2020620212c967b0335aefeb3ef773ccee676166c65a0cbccbc0d</t>
  </si>
  <si>
    <t>d296ea1c0f77c7cabcbd52eb6a60c4c66e1035a5ac416fa4e26214c0451f6d98</t>
  </si>
  <si>
    <t>c1e8f1f8d86379a4de417331ab1cfd203c8a10491f8c09f756a5f7827ce96ea6</t>
  </si>
  <si>
    <t>5c0f93a1c292fa293f764f9eff62856edb0dcb73bd8f08e667ce569a18d1fee9</t>
  </si>
  <si>
    <t>1d3dc397054ce72941a5e53fd89e8c15a8e8f15ed7f4b355b01f69d97f21c151</t>
  </si>
  <si>
    <t>2c8ec38b0c8d80baded05af876ddfa239e1c5c411d253e7caf7ff5964a6eb248</t>
  </si>
  <si>
    <t>6656f22cdd9fc3a2f1b60602a2526f1b422afec2ccf6a27f0834cd2833e43e7b</t>
  </si>
  <si>
    <t>7392b5aa4b272bda253fbde922a24875c743b44389ef6b5b4fc732c75c8bf29a</t>
  </si>
  <si>
    <t>c001728fa4dbc8714a9e6deeeb5117d1dd16b6e3dc229fd72bde18e807f2abdc</t>
  </si>
  <si>
    <t>8b019d4c271842a1d06af5146683e591a098fbab57f4f4c96fb38fd9772ea291</t>
  </si>
  <si>
    <t>8dc9f4070640cdc39a52c8ab2d46a7cdce657b67918bac4594a33031a424e4ac</t>
  </si>
  <si>
    <t>d91c733416527065a18a5324a14587b4d63e05f24599b03ee0d667a04d3027c4</t>
  </si>
  <si>
    <t>aa67363e23e88c258edfc19b0751c102a074539c9319028933c85a075cd72de2</t>
  </si>
  <si>
    <t>7a4d295a8e05680e09753248cfd6d88949eb6c7e47feaaddae907a04862b7beb</t>
  </si>
  <si>
    <t>769b5296928ee73aaeb1c28035013b27af49e01e5231c775205e19cd30630f55</t>
  </si>
  <si>
    <t>d89983ae0f9b6a990f19b3a87805c46e40f35643b57a38d7144be6bf0e49cc98</t>
  </si>
  <si>
    <t>23976d9d22af01f850f8ded8e8846135ba74c306f4393f4d82db8d8fa97a5f46</t>
  </si>
  <si>
    <t>c1538dbf7e45f55ab97d6fc2c26ee5f24cd8172a91a7b8e210ffa54ada0ed6b6</t>
  </si>
  <si>
    <t>ae198c76adc3f5710a03d7f871a73a176790b408113fc6f21a23c27f61b0b1e3</t>
  </si>
  <si>
    <t>3441a41fa1ae0739ed82967cf359f9791953dc5866a776679cd9b7c623378fa8</t>
  </si>
  <si>
    <t>34a8c656a7660750d5ff2d94392100a35e0d35528bdf0d9c18ddb550d7bebf87</t>
  </si>
  <si>
    <t>d9e838899af55ab9312e227ca69fecbe2860ae4d4542275a27cd87bbf424d80a</t>
  </si>
  <si>
    <t>85c4b0a5de78462c11e5bffb89de3e4795aa853bb58defa78266366d323eb4d8</t>
  </si>
  <si>
    <t>0bf6bbffb49af0566ed7755ea64a30d4027b80dc61ff4e1ed8fb8e0c99f25c7d</t>
  </si>
  <si>
    <t>ac509b5b811329719b2fda25b2fd063122fe060bd24ce84bb47e7619b82f0b7f</t>
  </si>
  <si>
    <t>4fe9594a797ba3924eaa905a538cc0ebfd6b9b534a36d7b8dbb7dfcbf3541627</t>
  </si>
  <si>
    <t>5cc63a808b05797b598da548d07ab2a3e7e7cdbea31ce9c0ab6b265edd6e6516</t>
  </si>
  <si>
    <t>030e6f62f7edfc1b62dc8b5e62efd28a1abaaa71f640a320b20a7c17bdb85f55</t>
  </si>
  <si>
    <t>dd93787e47e849929d17ee257ec607a7c3078deb579cb9bca56fce111304da2e</t>
  </si>
  <si>
    <t>2371d35b87d1f595668197ae5c839d7c384f0b234c3bbc23af5ed4667d12d8f2</t>
  </si>
  <si>
    <t>2b9f1e86920bc9fbcd9c24c994d667847665c536ef701f144c45d3c9cde3e394</t>
  </si>
  <si>
    <t>86e6948a0b0f376dcfda1ed9a6586e442214b1b3f58ec3a95fcf3658c7cf7e43</t>
  </si>
  <si>
    <t>c615e0d8b4d48ede80bc4511736c1725a7ff8e2fba635d94dc5875ef143d6fab</t>
  </si>
  <si>
    <t>fedeac9a24ce786452c485a36a972cdb43dcdb493a305037845ffedfac04259d</t>
  </si>
  <si>
    <t>8305dd0906def49f31d21dd7fd9b79cdd8dc742c78075b9258c81251a4a9c790</t>
  </si>
  <si>
    <t>94bf1e390fbdebd097209daac5a830e7c8c835f6d6ff61c717aa22d895bcab1e</t>
  </si>
  <si>
    <t>e7354535bd73d4b52adfba36bc512f8c12c5dd8df45b9b691d79d2256d7b12e1</t>
  </si>
  <si>
    <t>51df268d2c352ee64cd6ee8cb6e2e2e3a1bdd350a28742258475b5d461b17d1f</t>
  </si>
  <si>
    <t>b1d70f19a828a9318eb28e20ac75339085850cd87861a512b1ffcf775c3422b9</t>
  </si>
  <si>
    <t>1dc883449b077b0d53b0b62646748278716b2a87b47634a826fb65706da0106d</t>
  </si>
  <si>
    <t>d02e4d9be27f3fa1c85b777d25189222a78a158933aac40ec847bb9d63ff6fa6</t>
  </si>
  <si>
    <t>9b37fc575bea19f741012d9d9e5549d41b08181600bea24876e23e63ca0d2e69</t>
  </si>
  <si>
    <t>20fcd381d8555ff6d27836770dd9de88920618e7a9498a162102022ff1f69b33</t>
  </si>
  <si>
    <t>eefa8087ce606de7537ccd27f008e8a435f2345da0c7ab065db64ce49e7455bb</t>
  </si>
  <si>
    <t>557d44f0e332a2bf50d263dc48ad768e39cf82fb3d45e615eec642cfc57bb87f</t>
  </si>
  <si>
    <t>f07da260fb16400893254d4a5538da84868d494db7f5dfe0b834af870e535532</t>
  </si>
  <si>
    <t>8f13ec86a9fe9359e597efc47b2d77be6df4a05367c53f28a9d559a3aa189c87</t>
  </si>
  <si>
    <t>687be1d3c27b6ab59a5e6078c6fd5c4271eb450c70be3c13d83ec9b5e242d805</t>
  </si>
  <si>
    <t>b6eb84110eed3134241a121f6f5d47bdcfa9cc65bfb0ee2e06fc05d8dc8a36e5</t>
  </si>
  <si>
    <t>b78a455ed6aaeeb93094a4b3a83a342e4e3feb7785ba2d0e82b93437a317737a</t>
  </si>
  <si>
    <t>a7c672317913c301894739d3caa32ae26fa3433d132a3015dc845b401dcd52cf</t>
  </si>
  <si>
    <t>348e41ca6a1548abb03ddde18a1996b4a71a0b17951a6a94ea99d6176e85d08e</t>
  </si>
  <si>
    <t>f0296c49b160816bd4255f09e367fae7549bab34fde6a2d6f1237b0a73625f99</t>
  </si>
  <si>
    <t>73b9029699cb35df5b63047def556fcb1d1d275ffd927d6a4af1258b78aba97c</t>
  </si>
  <si>
    <t>f5920fb503aba481485266058bc8bc9aec0d5c827fb6841c13c68a3559adb0da</t>
  </si>
  <si>
    <t>0c9c4eae50f79e7404c7fcaabc1d53ebc5a30de43c45dd9d3ecc178c0da274d3</t>
  </si>
  <si>
    <t>b3d473b85b76c1f6301660d909ca052219a5689ad92fd69e1e96bf49627d8456</t>
  </si>
  <si>
    <t>1ccfaa3a78a5137ca229c78df3956dc173d99d9ecb2f021315b0b46e70305df6</t>
  </si>
  <si>
    <t>361cfa6924bfcbb13c78033c7f931f057a76895da2bf90e70124a8d1755a19fd</t>
  </si>
  <si>
    <t>016ba1ec5e4342817330c9a9c4ebf1d1a4bc0342d439f588c66fb51a4079ad77</t>
  </si>
  <si>
    <t>21f61fb60b9d8b9c6fcef8f9f157607ba5b29c0cf58d089aa6adee690608a173</t>
  </si>
  <si>
    <t>4ae0135a3c4631c82f618ad4f6a0709d96bd52707024ec3d99253da2a7ae35c0</t>
  </si>
  <si>
    <t>d98e3aecac818f94db1e7fef8cb748e0d92111215361499a6375a415bd52dcae</t>
  </si>
  <si>
    <t>4fdafafe8c6dc562ebe5fd2b5f7cffc94937d5c9d64cc54acf5b2e8cf763849b</t>
  </si>
  <si>
    <t>da63909957f8c4180ddddc47c06fd18da386410354e1011239065275a4c737b5</t>
  </si>
  <si>
    <t>c3f5f21f7da8ca1a5a50a8ce59f98c29d3d3546bc5dcb866de7343b7929a00c1</t>
  </si>
  <si>
    <t>c5a03fc68732fdb889fa6fa3aeb03852bd0026b4e7cb398eff3097a71eac762a</t>
  </si>
  <si>
    <t>467a800d57998223c58f5aa8c706430110e6ffcb1de5e8a02608c3b7c548b201</t>
  </si>
  <si>
    <t>4d82af716d9bdc0ef57e725c2ca8923e82c8fb2448eb7c67e5b9b91318f3689c</t>
  </si>
  <si>
    <t>c39589f050211367de1e106e8b08dd94c6a649f93a69af1c3b7ec8bf7b7c4327</t>
  </si>
  <si>
    <t>c31115445b94108e44202b8e10b625b8055ea90e671986b004400f71c9cf0183</t>
  </si>
  <si>
    <t>48da3108469f28de6af994c823a0dd7c8fbc349148db1638d83e9123ce5e1e6e</t>
  </si>
  <si>
    <t>b3822863b0fff9d409dd5f9e80fe097cc0606a15cb33eaf570ef4586e4c5a2bf</t>
  </si>
  <si>
    <t>6726d955e40a68ed322b91010757eb0829b6ad63e97424ee881dc31798e225d7</t>
  </si>
  <si>
    <t>36a3b7ae09b7fd26819403a4ef1c2822d91bd831d821fd63cc1eac89b2f1f7cb</t>
  </si>
  <si>
    <t>95adcb32819eed0e05a0e1464ff8aec2630c8ca8c65fe8cab45fa5bb21aa5075</t>
  </si>
  <si>
    <t>564aca8b1a7943d6fab6a42724876f2161199d93e49192087b62158da018f3d1</t>
  </si>
  <si>
    <t>bdd5f6ffae460ef41d8cb5c2ad59c4ef773969d600debf3488fb99c102ee0ae0</t>
  </si>
  <si>
    <t>e0c26e75a56888b80e590ccc10f3fe7c144abf8efa34b8b6bfa0b7311822f70a</t>
  </si>
  <si>
    <t>39e038685df68eadccd8534ba9419ff9b120ae9fdba729312c4bf89420a0645b</t>
  </si>
  <si>
    <t>74293173f5d76ec0fd048d82090e2148d5271ad3dc6839e6398555944e40145d</t>
  </si>
  <si>
    <t>621759a771e9465188eb44de2db9bfdb1dec6a63669d371ba843e1b760b63b6f</t>
  </si>
  <si>
    <t>de2629becc73cb391e777e3a2c1003c95b7e94a2e23fc097dfa1379fed7564dd</t>
  </si>
  <si>
    <t>2cd315cecaa4ec7eeca33d30167a41edad99b7af798a7d1b7960ac711d368e9d</t>
  </si>
  <si>
    <t>27325014827baa14346811503b007bc745e0e9f79056df1ef0b40a2a335cd6a7</t>
  </si>
  <si>
    <t>3190be1cafd1bf3955dcfae28dbefb1119b49fd6eb4722bedbf11ba45b591d29</t>
  </si>
  <si>
    <t>e3a5a5f11e1017f06efdaffc16524b2bb924b5353dd0a250a83683f9b87a2345</t>
  </si>
  <si>
    <t>7c57c8d41ee6665a684bffdf893d4e2b809a9675d9d51afd7ae9a032787e158b</t>
  </si>
  <si>
    <t>e436dac641404a063371df9fae8568843ec14c211326d6a5f4152db99d4c9be2</t>
  </si>
  <si>
    <t>9f0b7cb7ad967885da47c1742c3a64877d58e763e5e69ca61de2ad970e1a8922</t>
  </si>
  <si>
    <t>21f7e9c9948df6852677963e92731ac851d6a5aa4308b505d12bb1a98989b15a</t>
  </si>
  <si>
    <t>44ecc22ce7eeb15525d8a6f57ec1470ec49761d60736ac4174f0e2ed161a6329</t>
  </si>
  <si>
    <t>6bdccfc73cf5fd0fb18e84d91ddee0222b6f5ae40245f00412c61838faea079e</t>
  </si>
  <si>
    <t>d38efd8806303f6c5d6b44510f46188c03374d594b55c17e73e4b1ec8b1240db</t>
  </si>
  <si>
    <t>96363e2cb4f1bfb834c1904b7ad03fb5da203d1c87448996d9b50c56dc594425</t>
  </si>
  <si>
    <t>9aeda3702c996f2aeeb0f80175dc438f3844e5cda877fd842fe89f98b01401c6</t>
  </si>
  <si>
    <t>ece386543e7d66e1ec30fd444b46b23b5aefb1a6f3af3f12edc59a1500520844</t>
  </si>
  <si>
    <t>a3ca9c2d5944fe62505d82c10845870120bef6767512ce7980a17df3b9cdb0ad</t>
  </si>
  <si>
    <t>900e7f814e3998e9f3e2b771410cd8237ffc56127def5544a8f84bd10b6abee0</t>
  </si>
  <si>
    <t>f3b2a740b3d6db62026992fffe55beb65ad2fd7981f6c08b75619779d4627940</t>
  </si>
  <si>
    <t>b44e5632d562aa59f0b1d2a480565d856bb7ea2647b4198909e5e7bb283e8709</t>
  </si>
  <si>
    <t>eb77e3c6d792b67176614abc224e73d03c34bb5b043307a5db73f20cab5f1fc7</t>
  </si>
  <si>
    <t>f8fa570dae19f9251c174ef77631175cbaecb995ce83f77c4b0079bca8f5b3ca</t>
  </si>
  <si>
    <t>5eb6922825d17a8b630792abc6f6186adc623f4ad0f5c780b7d6dd39e58993c3</t>
  </si>
  <si>
    <t>8bb0c8465c06213ac9343fd8092907c8b8b628508d6db57f4665ecc1e152e0c4</t>
  </si>
  <si>
    <t>e37ecb6a3facd2eead85e6fc9a1ad71c35f04c1629b4e89a1bb584d551ba5047</t>
  </si>
  <si>
    <t>7d0c22ad944b74ead2d9a58939a84a30815a0e35d149310c5dab4443b834747d</t>
  </si>
  <si>
    <t>9c0655bd9351ab840d4785ad23b994bc21a8a2d06b17afb3fcb372762ee7dd06</t>
  </si>
  <si>
    <t>e5811c0ca7bc92250ff33b4498ab455b7296afb102aeedc2b47923655b4f0457</t>
  </si>
  <si>
    <t>76dccc83fa74485ead2e02d1483ab30a6e4ff2dc9e413e35b7c76ab8ea8c34a1</t>
  </si>
  <si>
    <t>d55093f9719167dc912a857766870e51e79963c0fe7d8cd8e8c1906cece5fcf7</t>
  </si>
  <si>
    <t>f274648e0917e7050fe2b24e4f07f44e102a54ce1fa316d23ae59d69257b165a</t>
  </si>
  <si>
    <t>eb205b84d2457bd0e7dd53d83ad1dfdda0b192d1ecde636147fbd5cd128f4bef</t>
  </si>
  <si>
    <t>8fbf2de393d76a5396499c23222335bd403ca9125a351306622017c95d14c0e0</t>
  </si>
  <si>
    <t>fadcee069f53add7d8e151fdebc7a715974f3074ef3fc01df2bcbe40b07a076e</t>
  </si>
  <si>
    <t>3d7d99b5f72b6591a87fb402327826dce695122316400631d760df831b4c89ec</t>
  </si>
  <si>
    <t>1a4a647bac2b3a636e44beeae3848fe10f331edc01e9dbef896b16c3b5b38765</t>
  </si>
  <si>
    <t>c9cfa629f1a0e6d28dc4054f734639311d39ab5ccc655fbce1873fbc44b90123</t>
  </si>
  <si>
    <t>83edab036b3ce2301b6a405f8c787a00b5e389a7610a1a9acefde13ae126c525</t>
  </si>
  <si>
    <t>32a31e1aa12df420e89f4ade49f032ba6a1dbdc4e40147232806651dd521190a</t>
  </si>
  <si>
    <t>516df342c33264a78e9e272c83cfbff5bffe673a19dc7c8b73b57e3d600427dc</t>
  </si>
  <si>
    <t>4b57205d2f72c1623c69ff9d5295256d6c4dcdb88acce2258c661b0565f6a157</t>
  </si>
  <si>
    <t>eaf96136f15ad5af69f645e1af2a4641e99c40cd59556866d0c0da0aaabca31e</t>
  </si>
  <si>
    <t>3bbef9aa400629bf685f3a1d82367c11f97467f961e3fe3aa26b42deb4bc5d53</t>
  </si>
  <si>
    <t>c3b8723b753713b53ffaafe38e8eaf536964fe18cd3f95ca25d47ce0aff49064</t>
  </si>
  <si>
    <t>18a0cbf7d674e8d14bf20f4e82c059da6b16bfacfaf1652287d9d6a5f693f861</t>
  </si>
  <si>
    <t>9875980b640f2474a7d168575eba0c612a585c2ab78ea0b6857af20a3d6b49d9</t>
  </si>
  <si>
    <t>6b277948c8bf64f07be8e73844172f67e0f04dea2503444d2cb308d74211b686</t>
  </si>
  <si>
    <t>570ca8fbc044b60001e0e83f84f1c1d491ffe2193e87dbedb0dc4c93f93ebcb5</t>
  </si>
  <si>
    <t>e19e5c3a7e29ee5e7e65111534f4a731cdfcefc7c362f815e0c109f40b76918c</t>
  </si>
  <si>
    <t>87dd6f76ed38000aec5b97cf17857c03e89d60dbcd668b7bbeccd2948acdc624</t>
  </si>
  <si>
    <t>7b1942375c43c9cef9989e1ac6ea9bc17b1d64453b235ea9c1cb2ec76b45e8b0</t>
  </si>
  <si>
    <t>47f606ee4ee55b7c74b7f57c030662d1db4738ea5e96dd557419902177fd0389</t>
  </si>
  <si>
    <t>c336e8e5a3f91d24e31dc85231934d4a1111dc7adaed94176c1120f4958c9ae1</t>
  </si>
  <si>
    <t>3d2c7e12eba2329aca7fe57d132f506c45831b16f2e5c57702c8e252576ff8a1</t>
  </si>
  <si>
    <t>f883bf95895dec9bd799728c29ad4e49de78a7252fd573762f4d7188d2d1b464</t>
  </si>
  <si>
    <t>921d20288230e5f609b219e9f84a24b6684935a6cc657ae2ed3b856df4f733c1</t>
  </si>
  <si>
    <t>d7416236bd28192fc49d92cb43817db24e2f803e62e21b40ec2357267732cdc9</t>
  </si>
  <si>
    <t>a4bfc0726897c20a6d5baccbb83750f9d2a6f264e9417a10ae7c6518029c0eb7</t>
  </si>
  <si>
    <t>5940be5e37c065957a394b5983fa95b2b9697732945bdf64c1f23c262925a267</t>
  </si>
  <si>
    <t>0b1053cdda559314688ce580a24d8e235ee708321d75d6888805da082d699013</t>
  </si>
  <si>
    <t>478cba4040fa27ee4b48b178871fe5eaa462c70f72d6fa676e7bc7348edaf7ba</t>
  </si>
  <si>
    <t>9795634c1ad58966be3ace5a74dd2ab720ad04a481ec84d16753903b05521788</t>
  </si>
  <si>
    <t>dbfc7df0ef84102280a2623bc1866cba4895e4a28dca8cd6ee9b1735222e7d8a</t>
  </si>
  <si>
    <t>8e748c3d3ead6e57ee99c0c6a01cc3fc7ddd08d236a38e1a386bae97f008daf6</t>
  </si>
  <si>
    <t>b71f925e46738d36eec552cb9f77c09d9b5b8a5c1bc800224ba5708b57e2a4d5</t>
  </si>
  <si>
    <t>c43ae46971dc279009fa348390c5ac7e3aa6ad4c1625f2f078f15133d2914965</t>
  </si>
  <si>
    <t>8306333ec44e0fbaf8c2382c31a5c6bda2dde3fafe6c40ce7044c76eed1852fd</t>
  </si>
  <si>
    <t>1c206bbab5b44ba0c8a053780b3519654a8c90cf19372bde1a90653c837bafc5</t>
  </si>
  <si>
    <t>825c636963ff6652ff6e6d1a8f0a3d56f2403b2b9fc75296065c7e01bf833ac5</t>
  </si>
  <si>
    <t>b851fdc66827380f87eceeca18cf7bb0d3ae70deb82e5044b0c029bad05e26ea</t>
  </si>
  <si>
    <t>4d0dcc2a82cf444dba0a9c8cac49939ecf914bd3cfedf36c78152ac3be253d91</t>
  </si>
  <si>
    <t>c0fc7a8f53c58ccd2de665ac6b1c06a5e4335b6520aab337df174c4a90feaf2a</t>
  </si>
  <si>
    <t>5c258d70ab81f03a4ee04b3ccd29252c0f25bbbc571034d9fb0533640ddc6a8f</t>
  </si>
  <si>
    <t>a9d34b0ef32d3adc506d1712cdf3818c1f28a775869dbb9f162dc6d96da81c82</t>
  </si>
  <si>
    <t>9def16e25d3a496ec376ee6b1eaa32068a1503e973d99597ea71d0282af68730</t>
  </si>
  <si>
    <t>b851f6cd367a4b5587178ff83b4f80507888207487ed775b44d544b276f9789f</t>
  </si>
  <si>
    <t>59b06b9f20ad0049fc719fff5ab7001ef0329355f5e5ef91bf664ad9bd74915b</t>
  </si>
  <si>
    <t>2aa5b9e9d1fedcd9c711ef315bd46eec670f12f1394eabae0ad64dd39dd4df35</t>
  </si>
  <si>
    <t>dacfc5834317f0c5aee80592b78b1070b23db1403ad817a0d4cab7088ded7658</t>
  </si>
  <si>
    <t>b2b85a61bcff0714aa8e1bcd4c8ede15570a93fc0e58fb055582180da1b63bab</t>
  </si>
  <si>
    <t>e10b3572a0b86cd222aaf2d21d317c1a0aa6171800ff8873fc05e3e509cfaad8</t>
  </si>
  <si>
    <t>05aff2c494b5dc33c73270897128c1d7bc0e9ebd016cee8d250fa96843ca883c</t>
  </si>
  <si>
    <t>8b6ee73efcfb481a67094d0943963d026c8c86097fafa82f15be5f0d653cf0db</t>
  </si>
  <si>
    <t>c86460606d3b8ab254abf41a644cfcac622bb191fef592cbf9816cf0d4f87437</t>
  </si>
  <si>
    <t>c948d6ce66306d25bb66eb4630da1eb0d85d60d2a570b2be5421512d6ecf5104</t>
  </si>
  <si>
    <t>ebbfe9bf8cdedd1568a1ebf288f3c705e94aeb82013cce6d5631002a55acacf5</t>
  </si>
  <si>
    <t>35559ab1f2194b45c33f303b9e485c54f0c1c48c769b3702b1cd35555cc9260f</t>
  </si>
  <si>
    <t>10f6431d95d596ed287dd5133c45aa30ef28c4a2781e75c8b12ba06c18e0cdf5</t>
  </si>
  <si>
    <t>02363af3c2d083f1f11d4905bcf9e8153d8fc2f93f95e3ea6f7dd5a907816af6</t>
  </si>
  <si>
    <t>54c0d036f56507f2c7e4bfaceefcdcd28f8b1094c1e01ff54561df99ddd550b9</t>
  </si>
  <si>
    <t>2307b5e316c80e3fcba704f02f792901ee000fdf135da07c900a709aa44efe58</t>
  </si>
  <si>
    <t>573568fc5be779350e024c0ce65411fd8887210c7ba2d69f6abafa5ea4299169</t>
  </si>
  <si>
    <t>0c117da9cd021ed0a4465fc90e48a5c0892276e81b33be1b611374eee6ef8a85</t>
  </si>
  <si>
    <t>dc93ed17b4633153f79e99d391171213761ab20ebfd6329cdafe18af5f0b97bc</t>
  </si>
  <si>
    <t>027ce60e48b780c209c1353526174a7ae268c5d5cea33c73d7bae8a08f3f3283</t>
  </si>
  <si>
    <t>2a32a66678aeee08af0badf9166d3bce39eb571f0c37b16c30fbf6f4cd444fa2</t>
  </si>
  <si>
    <t>a894abe8c64eabf0a708654cd69fc1ec7a951c3cad9abb8888526cc430b7b39f</t>
  </si>
  <si>
    <t>a2a8f1b240ab1770d507bc67113ded33b0a862d4e6ee81fcb94ef2c9bdc6dba9</t>
  </si>
  <si>
    <t>ebaf5f2f3f4dba53cde25427eb8be9ac8602115c5694cff2df3817201e70f4c1</t>
  </si>
  <si>
    <t>6d0d43ca82ebd12722ad5c5fdc3d892b8d7d9e0aeef30afe919517bd4986854f</t>
  </si>
  <si>
    <t>c0d5f3d73f593dea3c6c96d8662cc7b9537951326451b2e700b6b9c0185c1e12</t>
  </si>
  <si>
    <t>d14a13e616b600fc7a02b682e7ff8a90550e2141d4adfd96fc578e2ab4d3e63f</t>
  </si>
  <si>
    <t>1e389e1bcd9595e47b51733fcc25fb3a28a6cfa8dcf96481006e24165eda1529</t>
  </si>
  <si>
    <t>e7307765f2c2d169597a83b1ac460e9c9d5d18097ae5fe14fdac37894b86d6e8</t>
  </si>
  <si>
    <t>642f756047779c061f1763603cc13e2949e1e750c996b8a1a9989049f2374308</t>
  </si>
  <si>
    <t>b5f8c521baad942f5c0d8c57c0ae575eb12d0da075c134cc9782c02307c670d4</t>
  </si>
  <si>
    <t>c9835967186ae42b44bbfc832194fd87c9bce5cccdb3bd19affe62685f0ccf7f</t>
  </si>
  <si>
    <t>b6bb58189fa29585202745ff0dfe4088121f43d75e7b1ffc4dcc4ac0fa1326d7</t>
  </si>
  <si>
    <t>12e8621992cfd57865a065bfe5929e3af95fcfbd511c9759390efa17db92b054</t>
  </si>
  <si>
    <t>92beab2b9922bf31c5efaf3af253f18cafc0c920fdef728aa1f22d77bab1012e</t>
  </si>
  <si>
    <t>7450a018fceb566bd42e4140abd8039d041e275b4eaabf3948f8b9164fa1b71e</t>
  </si>
  <si>
    <t>22b80bf786aff8f6afd2ff64dd86b011a8d4fd5d57dd0a454441cef4134237e8</t>
  </si>
  <si>
    <t>d44d6a4b4a5730f9a316416c91b86863ce8b4a494ccf9258a498abc48eb072bf</t>
  </si>
  <si>
    <t>1cd88fc13e07e7ad971988c97a37e09b12031c04566ef359f9f2d4786661f8dc</t>
  </si>
  <si>
    <t>75611089a251e582e2e9726af131fd6a96ffa2d262be43a91a23ca61384c912d</t>
  </si>
  <si>
    <t>6c1224a3ae32a4dd7e38a15f8186f3b2e84cd2b38799dc1b4de1f5e1dc01bac6</t>
  </si>
  <si>
    <t>5b6ab2d8e0effe97a827870012af1407c3938c8ae52e3ae92a1a4fe8579a69d6</t>
  </si>
  <si>
    <t>01938afbb23d60161d6988cd0f601856b89189241ab7f9fc621e7b57a1ec313c</t>
  </si>
  <si>
    <t>4df1a6db6a1b455c67081827ea28e74c2af3dd178d6235d2a2a23b5084e6b02e</t>
  </si>
  <si>
    <t>6cb713cfeb54c147777b2dab4f8f24d35d9cd595e002fa2b9c4be528993dc594</t>
  </si>
  <si>
    <t>On or near Ashlett Mews</t>
  </si>
  <si>
    <t>844a3facd848cc8c9c25b6d42d43e70290865f69ae08838a0ec94c7a7a0d14de</t>
  </si>
  <si>
    <t>82894d141aa69891523dbbd3d35d404f2bfe21ebf87e4739bf2e393bc0e13004</t>
  </si>
  <si>
    <t>3a563ce6d3cb5317ce084b79c08b6553a8a5a43c7735714bfa24553dab24f7c4</t>
  </si>
  <si>
    <t>917f0639ba73a982c27a9659335d43d90b5c899b598e2f57864f550444e57ba4</t>
  </si>
  <si>
    <t>9269342e07f35ac3726e7566cd76aa25d5db176f23c4aefa2c81815021b9095b</t>
  </si>
  <si>
    <t>4300736e38a4b8cf376a81adb394ec8d7715056923c2a9fb445a9b7493b79877</t>
  </si>
  <si>
    <t>b99126fc570ef335cd187e036e4a8c78745450b1ebd5c1279e28af0508a1761a</t>
  </si>
  <si>
    <t>9b192d9068834b1f02fffbdd94d7c0e6729d338aefe695c2a5b17f12833f46aa</t>
  </si>
  <si>
    <t>afd5d7783ddebc183eefe39307ed1ccb88c7d80a3fdbecb4d4dc7997b0b57578</t>
  </si>
  <si>
    <t>ac23a1aea538b792ebef6ecae9ba6d631082687a5ac2a294d62c4c219ac9fb0f</t>
  </si>
  <si>
    <t>2fc7c724808532568fc4380d936b19a57552ee84ce400c048901899c2a382dec</t>
  </si>
  <si>
    <t>abac87d28aefcdb6db3a92a37bc8ef9523e85b6673cf4aff89f2e933d6e37b37</t>
  </si>
  <si>
    <t>9ced73a5d8d04c2ef13174557d926599c6d56c43e0e2568dcf9e71ed93fe6464</t>
  </si>
  <si>
    <t>910e5d516033fcea0dff5c2ac87b163f49fee7cb133256e08017cc49f8dba669</t>
  </si>
  <si>
    <t>5d17306dc297b27150890ac46a3f1b84ca83d81009fc98e2b94ecd8cba5cffdd</t>
  </si>
  <si>
    <t>5411a2ad0e1346c94a232c948319ba9acf41b45133e276a06a5c2954eab4d15b</t>
  </si>
  <si>
    <t>9d32cd85ed968f1a67d1ad9678971bcf72df8b0d659b3355f0ee554bf2b5f1bb</t>
  </si>
  <si>
    <t>a37fba37e6b35d710c9da2e70b96a23248537250387bffacea97841c732b5e5d</t>
  </si>
  <si>
    <t>6e9b013034cc5b1d7e35aab9cf438b94eec0a74d441d30275d00846d31171b19</t>
  </si>
  <si>
    <t>d9198285aaa46ac9423d08e5501e3278feac1f0bf98ace4f5b7342724781f190</t>
  </si>
  <si>
    <t>6881b6a3d290cf9de1fab95b39934e1e287c11f0ba1cdc51606e436f37962e6d</t>
  </si>
  <si>
    <t>219eb12999046faec443c41c45cac21a1fbc8dc0badee758b00a351cdb7982b1</t>
  </si>
  <si>
    <t>c3fe63891534ea92eb1f7614cd13dd0ab3543b90fa5fc4cbaa16f9af0c2971ab</t>
  </si>
  <si>
    <t>31b22a80b42c128305266a18f822823bc5eeb73c30e2f0e5c7ff517e0235013b</t>
  </si>
  <si>
    <t>698ea76f55efca6cbaa4de6f105d9fa916fc45eab250091e82cf026d4a5a95b8</t>
  </si>
  <si>
    <t>b1de985cc08631bb304d0a3528c707ddabaa6cfca7b79559ae82b278c3ac1e9e</t>
  </si>
  <si>
    <t>a6b42a6807de008ab6929fd1a527a43260789f02109ae550b317921cddc24cc3</t>
  </si>
  <si>
    <t>834ebf8b84687cc9fdee5ebe77b9b882b2bcaef118021a173a0a1131d385e797</t>
  </si>
  <si>
    <t>111c1ef1eb1ccb9cacba7f88f47f7bd76432aa39dd5f41d1781a45764660f1cb</t>
  </si>
  <si>
    <t>e543c37f7df2168af1f9718c0db70ff2c27f1f2ba70634e4b081defa9b76ca81</t>
  </si>
  <si>
    <t>8b66132a9fa3df2cc783db99fdd1ca30cff0bf503601f974b55b1a705b8aa432</t>
  </si>
  <si>
    <t>3c3cb93731296a0248742e65fcc313a6371f8d4a9daec49d3f71178597a2b7ca</t>
  </si>
  <si>
    <t>7d40118c3787d4e90aa8ad74a07cbc87db72e40af51c344935a9613a4754f70c</t>
  </si>
  <si>
    <t>10373085d34b20050957c1c3f17d1bd522077f837c8c240c88db9ce6506991bf</t>
  </si>
  <si>
    <t>1e446f232f4922fb0bf926fe3df2265c4b58113e2b8cb14b3064badeb44a463c</t>
  </si>
  <si>
    <t>8d87b99b212812f1d4d5a161610c60abe2e15fa80a4b8eba21affa2668213a9a</t>
  </si>
  <si>
    <t>19c7fc863354c2965052295465cb88d47f85c0c0c50af93664903e1f639ff5bd</t>
  </si>
  <si>
    <t>77f78a9fd5616bfa9ca834a48020ab99e6789e9a5e64d3f61eef2ef994f1d850</t>
  </si>
  <si>
    <t>9f0ae41c67a82c9d5821aa3067ebea566b3986add124e4826b5c0dd32b7170c0</t>
  </si>
  <si>
    <t>ef346a234fca2e36b94cc13e5041e77b7ceb519e3d92231c002a6ffcfd7de6ed</t>
  </si>
  <si>
    <t>2d7771ba3cc166b45c3b0bc37f81f8e11c41f89deb29496831ad9015549d2105</t>
  </si>
  <si>
    <t>76eacbab7c6559a2bdfb35599c1461fac1c9cecc8d58d0f76acdf8d7ec781fce</t>
  </si>
  <si>
    <t>e6e3dc416c3a559f508e54d21af2a255b35ca88ea8bba0babf700c609cc54f1a</t>
  </si>
  <si>
    <t>53eea4716e96642d2afabb47f5d24b59d53f01f209ee6a1c9d5a5806eda64575</t>
  </si>
  <si>
    <t>a9ef24f5d2611615df2ef1a8d06a655c443f5e1aa29d6c098392a956d6d91d85</t>
  </si>
  <si>
    <t>204547a1166a94aacf68824007fc72878b23d76a1d917da1d0abe80741ace3ee</t>
  </si>
  <si>
    <t>fd5d9a07bd85a95a0629843cc64b8768d58d42aeb24813c199e31be0d075240c</t>
  </si>
  <si>
    <t>026649e98fd50fd239720fb5b2daf37be29b528f86586c638e19232e75b1b623</t>
  </si>
  <si>
    <t>25ff56959bacd8db7716f22e9af6bd15c08754450e47a7835d4bed73a0561cbc</t>
  </si>
  <si>
    <t>e9e4b3e8237db8644b8f4a1193efc3d777c2604d47d19434eacab5f272168f79</t>
  </si>
  <si>
    <t>6bf024f46334dc2a34d20588700bb9fc720e4dada7f54886c0181687751ca27f</t>
  </si>
  <si>
    <t>5e3118c0d02e34a431b74da1136dfac3203aeb6a8a1fce87f4813577a4f62e20</t>
  </si>
  <si>
    <t>3560ef4144ce858abe0d79bebcb9c2a4ad9d18565750ff52bf43b800efe3b3d8</t>
  </si>
  <si>
    <t>f8e207629fe05f5e5a7f77b253dc6b3226fac927b902ebbb49658e9f2dfd8a62</t>
  </si>
  <si>
    <t>f3dff94d708705a427f30e8cef41c8c26a59f747a0174f241e99fbc0a2f764f1</t>
  </si>
  <si>
    <t>e6fdb5fdf218776803f5b84baa0ff4b5ceb079f0bc646a655e5db550265069b0</t>
  </si>
  <si>
    <t>2844d3bc355e28b7565ba86e29100b53c72f8d1f70b77d20b036e3263269aec3</t>
  </si>
  <si>
    <t>1fe85649bb60a36ec932903bfe788513ddb700de9975f99a631e2e6b3552baf0</t>
  </si>
  <si>
    <t>9de65a471fe5bea42546139ef98531ff4ca7f253ed3bb02116ede76d4740cf23</t>
  </si>
  <si>
    <t>9f242840ccbb5fdd6145356efd0981b72cc36c6f073061a731bdf4884f7f89b7</t>
  </si>
  <si>
    <t>de698c331957610d65d50d170c5411a0157abbd4a6d3d74ae13a1cb8e6ce83a4</t>
  </si>
  <si>
    <t>d9cfff481b2884f6697aa0988e0de8db67bbe5dbbeee0a6385c28683f5297c5d</t>
  </si>
  <si>
    <t>8258d4dc94924e59a56c0ce885fd680ad7817ca06e43d9d94ec8f85a2fe7da35</t>
  </si>
  <si>
    <t>b24ea8e7a9b661c37cf624c96c0da1a0644a3f306d202dc3019d3bfa6d8f3a6a</t>
  </si>
  <si>
    <t>9737239e1cfd7468356e6e1c899274749abacadfffbc65ec244aebef645563d9</t>
  </si>
  <si>
    <t>276bcbebed8288802a3fef195aa24f82bce52ba25a247adf7df6e8eb88fb64dd</t>
  </si>
  <si>
    <t>095e669ada29b5916583f03dd3f87531b8b85e76fcbf342e1de5cbb579dd1e70</t>
  </si>
  <si>
    <t>76d69090c407083c1315f18446fd54711c68286fd1ffb0be6d27146b73951a09</t>
  </si>
  <si>
    <t>8a2080f97cb6e7f410ee928fe66c1d3774a7ec54a38e3a56c05dfaaacd6cc0f5</t>
  </si>
  <si>
    <t>fd4508e78f47e93d8d490b6c331b722b92818bc1832a14e18c07c0fb9ccc12b4</t>
  </si>
  <si>
    <t>db45c1fecea518c720782f91e3150a88d3a61a509dd0a6a665eb197a2a30f85e</t>
  </si>
  <si>
    <t>507b83d62e90feb45bf2cef2afa55253c3b56f62c2ad1cc6c2d3320c9fbe3dfe</t>
  </si>
  <si>
    <t>9b00257d6ed9aa983df691551a94179836124eb3c9039beb8763b0d8001ae562</t>
  </si>
  <si>
    <t>On or near Benson Close</t>
  </si>
  <si>
    <t>0f7bb304fef2a3d0083d0eeaac6bb2d98af304da8aed081a04b264cf773e4089</t>
  </si>
  <si>
    <t>ca9f406fed7df1fe6662a383210eacda53bfbb9b14f64d24061ae4a75de37b41</t>
  </si>
  <si>
    <t>1e9cac223282cb737776dceae47c021ab9cf70d254a07a0699e33b56ecd12c90</t>
  </si>
  <si>
    <t>1ec3d5c25045e5582a7548e005939fcc95c44eaee085aa845dff7ad272dc09e4</t>
  </si>
  <si>
    <t>9720e49b33ca0d1583cbdfeee620c65906e5f0b0054db6f42ba0438f1f4ee51e</t>
  </si>
  <si>
    <t>3ab21eaaebe9e95e68787a4f767eda83b40485fd1f27950dca7361b1b9b545e3</t>
  </si>
  <si>
    <t>8c04e945a5d2452eb7052e08b2c1304bda51f1f8768e645eea6d0a982fa82aa6</t>
  </si>
  <si>
    <t>235f09c292a9f0c20ee3602ad5670a66bae0c6b970f41869e90fd90fb95030da</t>
  </si>
  <si>
    <t>3a2cb21b16660a22dcd52214ae95d898752872ee914523dfe99ea9219f93d66a</t>
  </si>
  <si>
    <t>c298b86d33615d91069b853aab677e824d35b84b22b41c9eef01560b0237769a</t>
  </si>
  <si>
    <t>54f5ff99abc3072ededf79ad7ac89e6820f01ad66db26ae974301690ed1723e1</t>
  </si>
  <si>
    <t>4c4a6bec989652a762976b578e0638b16a2898f2bed8402de43bbba683031be6</t>
  </si>
  <si>
    <t>38c03a6f833372b5f6d8380b351ed00231cf5680d5c07345589af31894527204</t>
  </si>
  <si>
    <t>d7d658f1eaa7f04a5384e6edaf7070005ab1fd8d250e7c22848ded4474751cd8</t>
  </si>
  <si>
    <t>fa91c665ef460aa6b5c87d1cc95f5842a12693e43c7e2f5e45dee9896ccbfc5e</t>
  </si>
  <si>
    <t>a6b8f1f1ec83eb21b9807cca07d790de967bd1bd25908b1f9f9387666a6c22c7</t>
  </si>
  <si>
    <t>5de1bb37d9a2d6165cf8163e5dfe825fef0b90b87bb8ebfe4cdc08205ea47b6d</t>
  </si>
  <si>
    <t>7a4e8209836bd6c6ff1c55ca0e3c637f8485b25e185cd95db6059c87d60ca29e</t>
  </si>
  <si>
    <t>71d14056e663a940f532526827db392385ee535a44681c5e71a3c0d177e9ea78</t>
  </si>
  <si>
    <t>76ca33b6450cff3ca46810770c5d54f2e9cd2d4f14bd0be0fd9bef58c89be0c4</t>
  </si>
  <si>
    <t>On or near Beechwood Lane</t>
  </si>
  <si>
    <t>9bf06a7282c3b9719e5f0a08b9e54561b955358b8935624fe406cfcbc8bb7511</t>
  </si>
  <si>
    <t>b8b1ed4d2a97486439d2124929337bb03ab6cf2eaba92e18066b12a5b0bfb87b</t>
  </si>
  <si>
    <t>d326d34d13e81e9f33cc7088a1b7b35fb6c19f58bfccc2241ffc903fcc92baa8</t>
  </si>
  <si>
    <t>e950e753de86cdf60d81ce32c3fc5ae7f0f3ffeb0a701a1f97ff6fdf339d1665</t>
  </si>
  <si>
    <t>fc90fa5e040ae71c6bdcc459de86fdc4da0b2762ab63ad6bef455d007ebf6e09</t>
  </si>
  <si>
    <t>a86dceb9838ea0bc6bb0e866fd091f6af58eaa5d607431874282d269b320e3a0</t>
  </si>
  <si>
    <t>86b87a6f2a495d7cd162559e927ee7b4d9441c3b6a65a569d98667bc1e9576b4</t>
  </si>
  <si>
    <t>8a258c694388d1ced685367dce675c9abd0b452ac1a3ad6ab781f62bc118b179</t>
  </si>
  <si>
    <t>610032114be9334442cf98a9c3bdb76cfb3004690a46b8a057972b204460dbac</t>
  </si>
  <si>
    <t>c97b303ca86b1e6b8ace027ea90e6cbd396d2ead86fe437a47b09d4988de4d95</t>
  </si>
  <si>
    <t>d3f3d95e441ea317f20b728214654ee8dfdbf4fc3af34962d14472cc4c5405ea</t>
  </si>
  <si>
    <t>83951bf32eff243a05f627799bc0cabd933feb466b1799dfd0bb4065b32ef844</t>
  </si>
  <si>
    <t>17b623fbea0c5401c7c4b630e0d6f2f7ac195386e3285cbe46a36ce1e0bd10a5</t>
  </si>
  <si>
    <t>84e2722eb744048196638558f950f8924cf4442220f73af5956600a0eaf4f9e2</t>
  </si>
  <si>
    <t>a09ea103875f630baffba2c3eccda9eff5572a37a772fecec38b443d91721017</t>
  </si>
  <si>
    <t>On or near Cripple Gate Lane</t>
  </si>
  <si>
    <t>73960fa9e054b5d295ae935195d99165aacdf655d1863314e67c4e0ba859d5a6</t>
  </si>
  <si>
    <t>912276683fb0f5d928b8829dd925cb090005e09ade7efe881a88fd2396d6b858</t>
  </si>
  <si>
    <t>67c55151ae3aa349d8d522648a20959c7417776ef2c0ad1b6e434cf906e0a36e</t>
  </si>
  <si>
    <t>28508bdc09400557b6d5c9eebada22acfaea39d4f8798f7c609fd57c94be17d6</t>
  </si>
  <si>
    <t>e192dc6fb336da838e28adf8b5ed7a458c6aa7af054426ec960b746b396a7cab</t>
  </si>
  <si>
    <t>1f687422299cce15193e5d9ae04e1e1ba99fa58cc0977b1d61e1d2b13d7ec326</t>
  </si>
  <si>
    <t>ccae793b1c1d2b106ba46dedb27a584b0cb553c90bdf570e020949314d392db8</t>
  </si>
  <si>
    <t>e3a1bfcde345816fdf24bc2b4ff557e5ddcf5df43053fb035203a212de2e3342</t>
  </si>
  <si>
    <t>fa27dce93078a3574dd389a3e149f81e013225223e759c69323692e42b707011</t>
  </si>
  <si>
    <t>On or near Gaza Avenue</t>
  </si>
  <si>
    <t>7fd7beccaa4054b3317cc6810c3a8dab7266e16f2cd83fe6f46c0d452742363c</t>
  </si>
  <si>
    <t>7e181aaacfd531dd35ed15d87b21e2d1b819fc8998ce20c1050807d90aedebe6</t>
  </si>
  <si>
    <t>3cd8c569cb1bd70c9251ba66df132c89567a15637ea8ad04b317828877e0c619</t>
  </si>
  <si>
    <t>5943761a73c3e1e46980a9b883b8172b640b2e98b7d7d0806bcdc8feab5a251a</t>
  </si>
  <si>
    <t>273db3423075252352bedb86d7dc98e767d3356f41b52b2e1d2b7b237c390f19</t>
  </si>
  <si>
    <t>d623bc4c819ca1d3b55a7581c4630852df4924741f678186c71374be7651d201</t>
  </si>
  <si>
    <t>b253f81df17e4c75f276cc1f7971b9c3ad41735c4eb3e82b832b072350e0c498</t>
  </si>
  <si>
    <t>5a5c3cb557cc126a166af79672c9138fe9b1ef707b049afd27df1a051fdf448d</t>
  </si>
  <si>
    <t>13a70b0b5ac74e3f735969c12b8528bc37f8cc853af2a5112d02def3b7cadaf9</t>
  </si>
  <si>
    <t>53948d3f711fbdbe5e327102cfbb895ba517b81b08245367ff7031cb50d19c71</t>
  </si>
  <si>
    <t>801f8b598b62705b10938d4b291b80829f3d26eca807386538ddcf9286b2bc6c</t>
  </si>
  <si>
    <t>f8a982b3e16d94b3ec883a2b5274a5cb482f0a39fe68fad0b67c12cfba5fc6db</t>
  </si>
  <si>
    <t>59ce8a31197cd10c5b0c650d4e5575427bf9cca35a6ba9ed4c95100bd1171495</t>
  </si>
  <si>
    <t>ca7583a503957a4b9eef16a81cd9c43782bf1ea9bee2ae9447c6bf5870259b97</t>
  </si>
  <si>
    <t>1002d061a3754f0e75c3a699f74db3d7c4d63d4df086348318cf831a9fbeb3af</t>
  </si>
  <si>
    <t>fa4590154b4f6514f97a31faf5528b4f750b400250a3a9695148974d146eb563</t>
  </si>
  <si>
    <t>f4e0334e1511b20712abeeddf0d77ab8c486683dafeb6094d2d0cf7b5a702478</t>
  </si>
  <si>
    <t>221c4504c22c2059773bfc9baba14e445cbf531db09eb6fdbb52f99f0cd565e5</t>
  </si>
  <si>
    <t>5e41fbc8eae9ebb0d2a354db67f2f8bd1dc56aff547e6331f49a08902718b632</t>
  </si>
  <si>
    <t>237ebd9c4985b68eb9d2d5c093353600296fbef11bdf6c8088e23601b4e061d4</t>
  </si>
  <si>
    <t>709fec4ea2b275cc85731668a3cb9b818ea4c89d3c7ce815bd45d92ce825f355</t>
  </si>
  <si>
    <t>4746e7cf8a057265d112e83d5d7aee1a8ddd37d3ef18db4e341c968735199183</t>
  </si>
  <si>
    <t>ec963815a8a96bd128e55c0682e25e1b1cca360af589552f0dcd2ab8e8ebb78d</t>
  </si>
  <si>
    <t>7cd6e8f79ba0e9a6218f2305c8240d6821b3ba118a5fe0d42c02209c8e2e8960</t>
  </si>
  <si>
    <t>a45ec81ae196b0d3c13639ba0a54a8d2c1e19d3934ebec65cb03f05643ed9817</t>
  </si>
  <si>
    <t>8500086524a59ffc3afbf6a1764da63ef86ac3af238744dea9255269ba7fde16</t>
  </si>
  <si>
    <t>ad974021a631ae4ab6e6896556d8f9e29800381d8fd9e33a6cda1c4177795884</t>
  </si>
  <si>
    <t>6cb178e629f0283ebd7bfeb728cdd0db81835875fd55d1c6f4a09e40f603eb21</t>
  </si>
  <si>
    <t>42d11bdb008ad5473216cddce6d60629231c96ff133c1d86fdbf6f6853619a4b</t>
  </si>
  <si>
    <t>af01193ab792a0b40130bcd6a5786512d13a90b05dfc6b16f29ce30dbb1fe2fb</t>
  </si>
  <si>
    <t>2951853b6832aba9da353a82559e24cb9f41c23f939d9849f893b82113a81a21</t>
  </si>
  <si>
    <t>a8710688cb2c94803372a523f78d3ae41212fc8e44e8fe33babfe47a998b7720</t>
  </si>
  <si>
    <t>d13142798dd8396fa54ce860a87d9cb6dfea58074305e524aad5947b44fed01e</t>
  </si>
  <si>
    <t>f71eda9203cef8d35cb2bc5ae5c7fcf8f8f7fa32535fa6a274a4282c9d29f2bb</t>
  </si>
  <si>
    <t>78f9636d8d01758984745b92982625eadeb17d1e059414ddbbfe2ed0a21c1968</t>
  </si>
  <si>
    <t>0cd252c1d070c9d5e84043cbc2cee264a379e2c4c34554408ba6b0b88a1822fc</t>
  </si>
  <si>
    <t>7a2a805d549c9a29cbb2972a5c37c70cd3009229ef36c1094c8cab0d06ce4339</t>
  </si>
  <si>
    <t>1f9176c436089c0f43a5bfe4fd4c5b9135c79b16e35a0f7a27fe54a6aa281dd0</t>
  </si>
  <si>
    <t>9cf47b78cd25553ebb4ccd57b712c98aec290f8a891ee2e9349f94eeb871b6c1</t>
  </si>
  <si>
    <t>21eb8c12621eaef49729d43fab336225c56d6472977a154dd40666f2f2464d6e</t>
  </si>
  <si>
    <t>0c15f6fab50d58bda1654d2a93f35d77c780fcbbd0f0999c6248a3f43f8d6a18</t>
  </si>
  <si>
    <t>4833a1815cf312473fdef6ab876a2790a6a9082a3f9008f2b044da41dd3a9d88</t>
  </si>
  <si>
    <t>On or near Forest Walk</t>
  </si>
  <si>
    <t>b7d47f20fcd2b7883dc9245edf0d7109cdceae94dea46e533066e4249c110e69</t>
  </si>
  <si>
    <t>43a444f97e9e8645e71ba56dfb6870645cf605b655cd0552d7eddcc1b603b8bc</t>
  </si>
  <si>
    <t>4a529f86e4ec054878876ed320f01678bf73ee6f88c928fae687fb98f4ac020c</t>
  </si>
  <si>
    <t>b392d947cfd0c9030d68a50ed6706da5730f4b856524f6619bdaf8be5dea9a86</t>
  </si>
  <si>
    <t>d40b6543af9a5255232e82f8dc285b6cd2f407193a6bfb5e62202dddd2a818e6</t>
  </si>
  <si>
    <t>4dd7b2b5c62863f4bafd0fb162fdaaf8bf10c94ca914a5500dc2c2799dce12b0</t>
  </si>
  <si>
    <t>e10871e5d052dbf5560093064cd69148edfb5250b67ff67479616fd8f4c53d56</t>
  </si>
  <si>
    <t>2551cb8a06b074939aa9d32f7d26473a5e925501980171fa33ac16cc57ee2db7</t>
  </si>
  <si>
    <t>3ae11056d0c5dd98de8f11cafdfd2f5b2f5b342d8982b2784447440138fca165</t>
  </si>
  <si>
    <t>983304e33d8c0f720febf17c74912bd952f0189d1ff49402ea1a3d292ddc8633</t>
  </si>
  <si>
    <t>592466abee2abb31540e17dc1b3613a8266d5f7a67fdc8d1960d95c06a5d5281</t>
  </si>
  <si>
    <t>7f6dc3176604d604b057fbd7b45164c9a7930aa23fb346811ba85ca0bc033983</t>
  </si>
  <si>
    <t>7350fd75b80c6f6c118fb2d2ff81ac4341d90cc657094b64d6aea7f215178b47</t>
  </si>
  <si>
    <t>16c4f2657aae5a20749df62632167551dab723ff420698d71e16f926142ac6c5</t>
  </si>
  <si>
    <t>c72c17be441d7f6d322df8c37107c8dbe722999203346c777e84ef2a802fbfc7</t>
  </si>
  <si>
    <t>15619f0a115feefb4bdf037231398c1424b4dc6410db5ee07dffcc912c127bed</t>
  </si>
  <si>
    <t>0add8715403beab4f2ba3a7154a56bf58fbe54a0a34481ef55c235d15b9f9bf9</t>
  </si>
  <si>
    <t>d7927761aeacd354ddfa24e35b9305209664860e9d3aca56e772e0dac5cff303</t>
  </si>
  <si>
    <t>fee0cb1700d15ece06d8e306e1476631f3124d3345fbbf89c6f101a726dd9bdf</t>
  </si>
  <si>
    <t>b86e0f5db11590850cd64cb5dd54c9f938dda0243765aaf321da69ea7e47269e</t>
  </si>
  <si>
    <t>612079bca594bfbb8364e1fc7d2b9d7e53ecde671d043cd36293c11f01796701</t>
  </si>
  <si>
    <t>553bedc149548330fe571f5d3dd419661746e38fcaec859000090c937d51e016</t>
  </si>
  <si>
    <t>7e7dcaf7d11bf0bf0b507894606a8fe105ba011c74d640e3a880e6873eeca957</t>
  </si>
  <si>
    <t>1a346e8ccc84f69a6f693c9f33d8ca88f5652bee76706e110bc23494d2980dcd</t>
  </si>
  <si>
    <t>9f3040caf0fe994b3b4c9bdb427138af5e8da0ae3815d33a7148254749e67454</t>
  </si>
  <si>
    <t>eb1fb09acdca97723dec30c03df2b6d05044972dc4a6cb4f2177221ec067377c</t>
  </si>
  <si>
    <t>a99ac28be0ccf27d43b26608c9cadf22b62cad5eeebe7e59eccef90116f2cfbc</t>
  </si>
  <si>
    <t>1c8a08150d63c724d9484774b22857c0f12219649a72d05f6c115ff667e4ef9e</t>
  </si>
  <si>
    <t>88212e3563282b6d08f203a045beae79afc969d6321df4b00d2d19c66a5d81dd</t>
  </si>
  <si>
    <t>c34be9815df7e149707709e8a6cd04847c66acf4828b44b7e1ae8baaacba061a</t>
  </si>
  <si>
    <t>10feb6b3b8984d90cb1033894432be4d1209f2e036854f915dbad900b6f9083b</t>
  </si>
  <si>
    <t>2ae59064abe437e37d12f6982c853942705ab472d72406399109a6228ea68628</t>
  </si>
  <si>
    <t>0ac92e419fa58864c2e28a48611825894e2d8f15a6bee91a327cf248f3376301</t>
  </si>
  <si>
    <t>7a768281b3b3c1506f4519fd48a13fd6f7c9f872632d2089e80a1fe073b9bcf8</t>
  </si>
  <si>
    <t>2f5a7f99cca44fad21f73f0a135a49d5009c8d01afc64de912181969232c7606</t>
  </si>
  <si>
    <t>e98fa69cb2a2e6b69c39e7905f8b53ba05e79b173daff26963b9784627e52868</t>
  </si>
  <si>
    <t>1f4e5c997b071584b1250663b46a40fbe0347ea752a43c2e524f628db2dbc223</t>
  </si>
  <si>
    <t>746c6732e3134cd81b90ad9bd2bf00dce8a18d30be12f674cd6e06423025f215</t>
  </si>
  <si>
    <t>2c32f340fcb57c967c296d098311aaf541c87d1a1ec785faf9b82c14da788931</t>
  </si>
  <si>
    <t>dfc7553ff10d8ee344917ae7262b65e055a3df92c12f5fa2d3c315b2e02cc2f8</t>
  </si>
  <si>
    <t>6d81e7561b885461f4b9f3254c4b2165cfa02ef33d4d2dc0dd57a1a55a267bf8</t>
  </si>
  <si>
    <t>5d07b5c7adb7df894666df5a8c064b54dedf52c763daee675c4f886b8b75104c</t>
  </si>
  <si>
    <t>e1fed09f52fa89db161020d852f8c59052bd6cf87bff2c0c597325b52673c4f7</t>
  </si>
  <si>
    <t>de6c3c2c2f6ae618314df25affedc94627370ab29b70654fa6ed4a93e576170d</t>
  </si>
  <si>
    <t>e08fbb14631c712bcf55dfee19f3b1d6073a0648789e0643467627f525f05efc</t>
  </si>
  <si>
    <t>913db2ec6292b79b50d79a583437b84c40226ec6416e645e070df4f7a88a7d1a</t>
  </si>
  <si>
    <t>c623430d4b00decec5dfe30f9e4ae88e5b1ca744a2ce6f3ee322d505d34d40ee</t>
  </si>
  <si>
    <t>b97dfe85f7d433b4e2168e20127d92a6da20e9d8c35fc4c68265d8c7cf266428</t>
  </si>
  <si>
    <t>54ab88ff8a3b8081c9089e0cb898f3e4cc4cf13f1b344f8b844f4ed8ac112d03</t>
  </si>
  <si>
    <t>1b838841fadab6b5efc906a422f092b454b5f105443d81cf5c7497906894a7dc</t>
  </si>
  <si>
    <t>5b0d5198be1a3d8290846370dca95aa05d9eb90f57dd6b5e5de4ae31a75d8bda</t>
  </si>
  <si>
    <t>68869ce79d2d7059f461480df77ab60848f73b602be5eedbda30234eb404b1c9</t>
  </si>
  <si>
    <t>34a4d12c4518451d98fc3f06cb3782ed1115a7b4657038f81eb571869242e821</t>
  </si>
  <si>
    <t>9c1c637345ca2688c8389dc40b14a056a3ad960775cd991f71bc791de8f9de57</t>
  </si>
  <si>
    <t>d9f484c74ee687ecf1bfc6dc223397b53c51555d1e54de09f6ae84ed75bf1852</t>
  </si>
  <si>
    <t>d19e736a797a7c84981b8de962c96845f1aff866dea553a0dc65374915bc6606</t>
  </si>
  <si>
    <t>9874c10a07aaef7d4ecd5bcbdb2c0c529841f6644abf23784c71315994bf337d</t>
  </si>
  <si>
    <t>2e149a7d9f5c7369810029329c3348d43c03cf0c5f74e8a78f6d18e0ff3ddfbd</t>
  </si>
  <si>
    <t>01df5ea2776ba92aeee9be415d7590a507fd0b77328f1e198c9f50dc4c8fb395</t>
  </si>
  <si>
    <t>57a9ba8fe4302495ecf7b06f18b4efd909a2dc2ece788bcdd214e6f78fffb4a7</t>
  </si>
  <si>
    <t>4f2fc05140b04ee51364d28b3fd8746dce9ed8eaeb8f37668d6e7462607ff781</t>
  </si>
  <si>
    <t>577f562769c73626e41029cf0c30aa5b3943655d780daa78e37ca43a11bf7aab</t>
  </si>
  <si>
    <t>020b59c11f6abd4080d2656c611724df2468257c5c416bff362085819ee9cc06</t>
  </si>
  <si>
    <t>On or near Bertram Road</t>
  </si>
  <si>
    <t>8bf7e31968463012e5f23bb7defc7a143b236e3455124bcb8a3c0e304f710830</t>
  </si>
  <si>
    <t>743162356888d7c8be37dacd8205b9a3b13ab48e0bf1fa5a3a8fb3129e6461e7</t>
  </si>
  <si>
    <t>f2e4bc070a7fb5f47d5cf82bbc7d198491eb39f59b2d54f2248a28ee05a8608a</t>
  </si>
  <si>
    <t>835cf9c4eadf4bfac18d7d5aadb8329a5b32ce8fe3b3199a54676b1011835b5f</t>
  </si>
  <si>
    <t>b0fde0af4da3812fb319b6e28d60105f7e567b5da04fbe8c97e28b43bd9ba30c</t>
  </si>
  <si>
    <t>8fccb3674ffe15bfc27aadf7769e61ae8efdd1838e6c0293dd5275162d6b7c34</t>
  </si>
  <si>
    <t>62ed551d2ab3ce6f596da47d77bd45310ae851c40e14bdbfa32e54ac52846328</t>
  </si>
  <si>
    <t>d1fad1cf30fcf07652e818356f668c73fcb0497266777fced104a95269f94629</t>
  </si>
  <si>
    <t>debb4a3661f701c4702f5c39897436c7ac09f505163dddfb9df2b0eb56c80626</t>
  </si>
  <si>
    <t>a12f822f24f3a1f75439c53a91694d6a770a8f35c2b8ebca038ab8170abdff44</t>
  </si>
  <si>
    <t>306066fe003f10d847c249e2e88e0838192de655b8eed6bddd319bf1e14fc821</t>
  </si>
  <si>
    <t>2447e0b911fff7023dc8c9dd62511c4a2cbfd9cc3fd28f143d16500251d260c8</t>
  </si>
  <si>
    <t>224e815a474261201ede901cd82609de678616781edb6f0b471a96dc7d4ce996</t>
  </si>
  <si>
    <t>2810900122a4d7f9d3cb70f0773fa574ecc4f38832aae7fd0b327b9754c93bd6</t>
  </si>
  <si>
    <t>c5a8f059a2e551f97bb8dda1972c16c2e718be48ec66a58b1534b6e1c6e8f2d2</t>
  </si>
  <si>
    <t>679507e7d867c73b4a00e9aec761ebc8d6495a9cfb5529ecc7ce73622e588e29</t>
  </si>
  <si>
    <t>e8b00220ba3bfbe07f2384e75ad4e1de69955153ae9c09f88d50b472d935aa09</t>
  </si>
  <si>
    <t>f7446fb34cdfa989a2a4a4c7833fe7c0e760fd5659950636a69b6b18c834a6b9</t>
  </si>
  <si>
    <t>c3fb24184d9f898766b2a09d4058493816307f0cb0b0042d8fee39a29b65eb36</t>
  </si>
  <si>
    <t>81b68b95d8de8dd8daea0eaec9efdd23b0de787c1450db15e7d40672326185ab</t>
  </si>
  <si>
    <t>048b3ed4048faafa9b6ed898790acf7cd89f94fc014269ec1203e5ec9978edb1</t>
  </si>
  <si>
    <t>4bd97850317459596aac624e111c7e0551cf285a4f2c6f4ffb6eedf9ab39c154</t>
  </si>
  <si>
    <t>71f0a94dca741d6c85b2acf671d13b116b89a60b8f80f55b908795fb7fd7a85d</t>
  </si>
  <si>
    <t>e71be7cb11cf65f3a67b4f7c4a4abc287611e2b4a2f7b95111e28deea9fc3d6f</t>
  </si>
  <si>
    <t>3d9bac936d8a9f7409349e31810d8969eaa157e61187b16c9d491ebd9fc5ff77</t>
  </si>
  <si>
    <t>a7f94ce6d57dc056d2c628e18f6485d5d4a8e3dbd647325b4755fdc9795fe552</t>
  </si>
  <si>
    <t>349fedbeb23db09d373a11cf6f9c620850636a344ad2c77b0c6dddb096db2e61</t>
  </si>
  <si>
    <t>660a84eaee567f957e6a9abfe70a63831d87d9b59592f20a26a8d50a5f036742</t>
  </si>
  <si>
    <t>c3465d8da055f2c117120450a8574912e7b6cbc8a4ccc8a44fb88896bc0e8417</t>
  </si>
  <si>
    <t>09b9f0efe59a8e8e7c1737a5397dd55efaf5095cb52c89cb3edcf8ad36908f68</t>
  </si>
  <si>
    <t>01130b9ce39d00f7b828fdbd4ebac5b45d2e601bc735b8d64f8da2c1fc048707</t>
  </si>
  <si>
    <t>c3752f2bdd21b9adf7dcd37c49f9636e6ab4c854d398085f6f47865b0f995a89</t>
  </si>
  <si>
    <t>b44c6f67edc24c87c8e6d0d4a47097e461c9d46e812b5df529c4f1b13878383a</t>
  </si>
  <si>
    <t>416a6b9089255393bf523edc559b299cff05c7927de7c398d390be9edd909cc0</t>
  </si>
  <si>
    <t>33552eec5ada31dd605311d0ddd4e2a8e079d75355736d26be2e1c1627b69691</t>
  </si>
  <si>
    <t>5d3b32f573a8bdb50060738823e7d3d78dee28efca141cb20fe6832252404105</t>
  </si>
  <si>
    <t>bd86f736ccf174ba9c3463d1f4c70787f4cafe15a4746f3ff8b5583964638c7d</t>
  </si>
  <si>
    <t>6bceae771660857a5cd6ade81bbe83f36a852eefadb7ad4e05be4fcb5d8d77ee</t>
  </si>
  <si>
    <t>c508b1e8a31ee4057224878a2dcd9746e346676294ecf5050274fcf1090e9f20</t>
  </si>
  <si>
    <t>81a3e9548791143e3e8381d9d1c7cd67d3e4e708df582dff32fed54cc3b54fef</t>
  </si>
  <si>
    <t>814482dfacb1b7aeb681839f76bc4798c204f0a336106c9c177d6f3fe9816ca2</t>
  </si>
  <si>
    <t>6e479d86f31d61e6c3411f2f579962b6d0d35a7922a14794760a19355ac86427</t>
  </si>
  <si>
    <t>1c531b26dbe0a662784316e7250e17b8a142edbe26fad86154a87fc4f6456fe2</t>
  </si>
  <si>
    <t>606aaf422bd33ae5761707da26fafa57c806671f4022c97a524243aa9001ea32</t>
  </si>
  <si>
    <t>0e6c465f99fe0f15ebca125aab7fb59d80ce37c692c17fd2905020751cc5fb85</t>
  </si>
  <si>
    <t>3776107b360d3d9a0042a6184f16ffea03c65c92ea1e6417eeff62c77fa72b74</t>
  </si>
  <si>
    <t>3128db3c59247b804b5934aff52f5121f490a5fbb3486f5741c47eb9096d05f9</t>
  </si>
  <si>
    <t>d6f8ab6902203e4d1b4796ed1f05e518c4b63946fdecd0a26d3af6a578112487</t>
  </si>
  <si>
    <t>9b68d950540c6dd41135d2760ef89b0e9161101a52cc906b0f71296733eba7aa</t>
  </si>
  <si>
    <t>5bced69b91ce3e6f8634ff59a38154d811dbabeb9ad0d47b4a86583ad906600e</t>
  </si>
  <si>
    <t>11dff2cb534b0e170720fdce8394175abca3c14d7b031caf5c783783221ac43b</t>
  </si>
  <si>
    <t>e33c52bef71f16190da6464930a2316b5c238f9a7411ac24f313518a21aadd21</t>
  </si>
  <si>
    <t>0a149c738423a851324cdab1bcb4b2b996a632bad3ea2b7a0a5d29ded97a0ed9</t>
  </si>
  <si>
    <t>593d6e3e924b9e93b06182d8d83a6db63bd11ad082b0030f199445284d222968</t>
  </si>
  <si>
    <t>ff3517fe73dad9a5a6e9948043b1229256cec215d924f636946b3c49a0eaebf7</t>
  </si>
  <si>
    <t>286abb8b50e6bc5959f2671c5595ae8c380dfbef28666ee0e0d5bfab6c0c9ba9</t>
  </si>
  <si>
    <t>23038dc38c6d2858b83c930e8354a6005f9b1bca7a8fe13f76c1b3373c72ac28</t>
  </si>
  <si>
    <t>9a49cf4719f40b2b9a169c7d7039912e1bc991f6d0347d2261fb7e2f9dd71023</t>
  </si>
  <si>
    <t>3ecc927e151212770fb36c69bd3f4b9d74d53371a061e77793a8a178f147ecbf</t>
  </si>
  <si>
    <t>5e155f141563c990a085c61bb53c545596058595586377b0b596911281266bb1</t>
  </si>
  <si>
    <t>396283608c7b03b4367142396ba68567586e114927295693817ea015e64527de</t>
  </si>
  <si>
    <t>4175a86423db6c72cb826b4cc35b94df6bd9dbcb8cd87e3e93ff45d47e9c8849</t>
  </si>
  <si>
    <t>e6236335966113b37407371fd58167e34e4c6472e3cee5bffec6b8ec71bc1cc4</t>
  </si>
  <si>
    <t>4f0ad32552eeccfe80997525abbaabf0d9a1288070351382fec0b7837394c872</t>
  </si>
  <si>
    <t>6c5bd7f65047aca334fae9649827f404d0bb81670e86a904cbedc8f1a49cd533</t>
  </si>
  <si>
    <t>6db7a35621622a36f6fd6f163ea1a9060bbac2367533a217cd88cf2c1311c7e7</t>
  </si>
  <si>
    <t>On or near Seacroft Avenue</t>
  </si>
  <si>
    <t>e39468c3a65ed206e578632b902fab2eda33064abfb19629c02fd525bab92e80</t>
  </si>
  <si>
    <t>f238485300d42aff0c197c42f9811f02900f615135dfd6e46c3f372b5544befd</t>
  </si>
  <si>
    <t>d9cabbc466bcfb8295f5819127082a2a3ee708a22250ce5a4d038774ec9cc786</t>
  </si>
  <si>
    <t>00da36ce9078499418f576b433fe0e6fb52c99fd6e75552cd309ae40c134b41b</t>
  </si>
  <si>
    <t>7c04072571cd294f7749ea771c2c815f8939f6300f2de4b7f4685fe0e29afcc7</t>
  </si>
  <si>
    <t>af600aa22fedebefcaac7ead42aea685e776d7015cdc044d2e8e68af401ea4dd</t>
  </si>
  <si>
    <t>436f78823a1ab27586f9a0098e46bc8b79c1a40b054bcc6da0cf274f857b8e9c</t>
  </si>
  <si>
    <t>45f4c71922d2f612eec337bc8f446725da71170b2e09fa95d0a5b4edb0675748</t>
  </si>
  <si>
    <t>ff5353499d003623ced62dd2b63f5f5b1ba695e49e1353b940bca271eefcd298</t>
  </si>
  <si>
    <t>a003826f936422bbf90a0ddcbc95d816fafad397417aa9e1e6d53d8a23fa4cbb</t>
  </si>
  <si>
    <t>ca593688943a8974bb9001e555a65a1f852791222527b6c25e971666e4efc0c3</t>
  </si>
  <si>
    <t>3074d4df525f47ee09e3763ff76413f1f140af23023fb5bcb5e4cb57e9fc583f</t>
  </si>
  <si>
    <t>On or near Lentune Way</t>
  </si>
  <si>
    <t>5cf9b8724d2714ef176aac902de98742eba81920dab6a6785a00e20b83f6a189</t>
  </si>
  <si>
    <t>e2849401efa23f49f67ec5db50648a14081fc5325e5d71e63978428546dcc6da</t>
  </si>
  <si>
    <t>628a9a3963381288acb9901361640d30d0f1d7cb8e6e00b178ce84bb3eb20f75</t>
  </si>
  <si>
    <t>b3aa5e011cbc568400f43432a69b76d0221b2035ac40e5fcd6a5f765b553dee4</t>
  </si>
  <si>
    <t>09fcb52f379528878aca528316e1711b0f955e14043ade1b7dbf83ff16615107</t>
  </si>
  <si>
    <t>0845cbb46b1e59d00366bb566f2f097d077b3843954246747febc45f2eec35af</t>
  </si>
  <si>
    <t>dd9d2cf6528ca1c1b2d3284d461c026a0d292a1dfc1fcdce5e60176cb30c88c8</t>
  </si>
  <si>
    <t>6934199c8e18f018632e88ad98a8c6593d88cfbcd338dacbb3268553bc37b4bc</t>
  </si>
  <si>
    <t>b5ed3067979777b631b4fff3c51d5feb364f37baf37d0e5e5d0849593a62258b</t>
  </si>
  <si>
    <t>aae9212950dccaa3c3bfd437c56ddab81af71dbb0ce3345de7485c77708e4aeb</t>
  </si>
  <si>
    <t>fb429b6cd0d96a657a3c7c8d7cf34f4ed6c3eafc2437cffa936d97e933c965b3</t>
  </si>
  <si>
    <t>5286f1eeb7972c11478238690d514a1c5c1233cb38ffb79236c9617cc027a72f</t>
  </si>
  <si>
    <t>E01015464</t>
  </si>
  <si>
    <t>Poole 013F</t>
  </si>
  <si>
    <t>82d2061f8cbe8a27091242ae1db0bdc44b8fc0cf407c0d40e3a08a6bd6e6e48e</t>
  </si>
  <si>
    <t>a3f5f72b6774fcc679cfabd1ac2a1ac004d9a3232d6a9d0449e7ba12e869335d</t>
  </si>
  <si>
    <t>707702a25a5202dcd0cce91dda3c90ae178adef6282dc1f336a72ef39247cb9c</t>
  </si>
  <si>
    <t>77b31d4f8695f085d81fd85a7d598e4dc1e06e67d6d7e3473556424c1c1c6659</t>
  </si>
  <si>
    <t>e036ba496ca035ecac372eafd7c1f1f4b61b99b10b7f9100d704363eeba16521</t>
  </si>
  <si>
    <t>454e66fde13a04d4c2a80ffd0d2302e4d6e9dbe6b1f1109e1a6c9d7fee3dfca6</t>
  </si>
  <si>
    <t>7f40da40606462847b1d50a3c9745850b17a4e5484d9c25aae3d889957228e7b</t>
  </si>
  <si>
    <t>cb4cf3d0850bbbaab934da0b32def5c46b8ec52ddcc59a18dbacebf9bf77137d</t>
  </si>
  <si>
    <t>23bab857dda8482882c25444c3b5f37b244e59480d8f58b05b822e0096b8f332</t>
  </si>
  <si>
    <t>3deb8a1fc8dcdf9d015ac1da374f37bb5b1eec0e078cfa8d9744f452caf04c26</t>
  </si>
  <si>
    <t>898070e0d8e6268857408d8d89e52a009cd0107ee9be9c9e8d59685db4a74f20</t>
  </si>
  <si>
    <t>62d7eb396b3f1198db5907bcd57a0fb6d8e59dde1cc141947cc3df9bb8404e24</t>
  </si>
  <si>
    <t>9dc4c0a8ff1ff68d0e63dfe2bc9225276fb79556f71dcabd60429366403ef445</t>
  </si>
  <si>
    <t>d723540c5d3e1d0d8462a03461a44170e3187b60a6b76a8e56308fe5932a4e3a</t>
  </si>
  <si>
    <t>0e1a615082ffa3589065b95d210aa81e30e955d21702da05c859fe3087f898c5</t>
  </si>
  <si>
    <t>dc075c8d42a1ce1f61881d3a2f0111cb217b09ab774a311cf80ed7f2b374f582</t>
  </si>
  <si>
    <t>60b8641446e56c94c63eb7a4c74fe78e2655246e57d2e2734c6dfa33bef47939</t>
  </si>
  <si>
    <t>a571b08fab107ea7fb6e45ce2c88e43ad34bed879225d1e0cdb4668fa3c37657</t>
  </si>
  <si>
    <t>3c63db3f3e74871f7a2dfbed9febac6ae501c203a5812163ab64a0277089e239</t>
  </si>
  <si>
    <t>8c166694e6b9b78b1126e3c1315a18ff86acd8c108c61b7f778587694adec034</t>
  </si>
  <si>
    <t>a6947669583635d4925644f61bacd1e92cdd68041077b47fa9249325a0661a29</t>
  </si>
  <si>
    <t>e3e24c41f3b40601b0c619af045ba3860cc8c8f485f419cd722530d0817e3f4d</t>
  </si>
  <si>
    <t>a2a93c9d5ee29acdcdcddf9f16482fefde485408513cdd341fea50f1297b3a80</t>
  </si>
  <si>
    <t>54bca7789ac923163f1ca26f21bea0a6f4f2f024cf5061e71bb587118cdcf08b</t>
  </si>
  <si>
    <t>569b4dba62ad4fe9edd8a4fdee0cc870649f6cb3082fdd31e73fac22ba066d9f</t>
  </si>
  <si>
    <t>2dde7400011d90f063ae5db165017414be8dd8cf1569c90fdbeb946bed4afd88</t>
  </si>
  <si>
    <t>f0577acd49e830e1644df00bc975ce98c80a36e4f299d422e51da402aa3a62ab</t>
  </si>
  <si>
    <t>3afec87efb7cbeb4d65f32aceedbeef3493665628325f111988a6afb142e9b7c</t>
  </si>
  <si>
    <t>6c0181b2e097f8e3c571aba9757d4005705398651e210459288bb19bed8b73bc</t>
  </si>
  <si>
    <t>cdf6773c13ec265e7757daa737d331d8381ac58ddff62ba25367673612d1745b</t>
  </si>
  <si>
    <t>9226b3f96828b6bb3ac5649989cc345038c582fb25a8b44d9839b7fb16652ee6</t>
  </si>
  <si>
    <t>cbb03792b9e51419bf923acd4563d779f7f93435e72531676d699a365b74a130</t>
  </si>
  <si>
    <t>9c6eb9c962cf6a54b445ba6be4a61a8e4b8922885dc4e0fe3c544a72811da7ae</t>
  </si>
  <si>
    <t>9ab31cbe024c8c18cc10278b8047bcfb8d4ec6a63518580c89723b69c19876d4</t>
  </si>
  <si>
    <t>995bdebaba6ade1b614026f93eb53e62005166710e07e124459d5bd129a4635c</t>
  </si>
  <si>
    <t>5cb21b6f7ca4e1d1258090384f7d7196be1eb43b3594e3ddae7520b5f5d42485</t>
  </si>
  <si>
    <t>79ffe1abc7b4636796bc28c5706dc2686a1b84d977e0bdecad622dce2868a0f8</t>
  </si>
  <si>
    <t>60dbb993dc97cf8e1aea55d0125bfdc531ff9ee6b94544dd143936ffa7e54983</t>
  </si>
  <si>
    <t>846fbcc4e72f6a88a955be6166a51a0a77f4c0410034cdae044610eb74dc4b78</t>
  </si>
  <si>
    <t>332a0174d675e62360db5128d5b2c3a79d5e8c465dca2f83eb7c2d86261a4d1f</t>
  </si>
  <si>
    <t>ecd86b002d060c25bf7825ceeaf306ccddc6d3029740a36c3cf77227534d6e69</t>
  </si>
  <si>
    <t>7de0b75aa3fab5a8fc8000caaa95b9daaad8280a19d14ca0a35e4f3861eab1ae</t>
  </si>
  <si>
    <t>bb18a1d33813ea516e57b95fa82a4839603cc0edd9176846a959abf5c67c368e</t>
  </si>
  <si>
    <t>ea19bf496d660bda3783cf16302e14a6abeb0c9ee1acf34ace315473b364b083</t>
  </si>
  <si>
    <t>c8ef5c3adc0ca27afb567ab0b1d3e0a04e25f8a62777d7af29b26fb852731b17</t>
  </si>
  <si>
    <t>3419ba10099aa2c2498793c027b4a43c9c9ee7dacb96791eb7eb27ba19d8f21f</t>
  </si>
  <si>
    <t>b21e85d785e699b6f3d4f1d7e454ad820c3eb6d03cf19b921bb432797ee0cb6d</t>
  </si>
  <si>
    <t>57bd908430d3f99904d6b44591b1ee12f5bd383c6c13fcad94baa5e9156e89b0</t>
  </si>
  <si>
    <t>03b07cb0a9556d2a3a66b205db98ba1e83350f28556c682f20a56039ec9b3e13</t>
  </si>
  <si>
    <t>be77ac09380467a22ae516a0890e0018666a9bbf25c8ef97b9ecf52fbbbf88c4</t>
  </si>
  <si>
    <t>843c0fcd7282dc2280a33a83057cf0e8e2f34fa9774b1305275578d393980737</t>
  </si>
  <si>
    <t>87ab8eea629e33172715a7288b11dbc6ddd115bf3d252b7de47afd397415a478</t>
  </si>
  <si>
    <t>9ee138937d23122fb6dff5d470c8aacae92d94d4caf7eeaff2c1d9fef8d1a37a</t>
  </si>
  <si>
    <t>597f94c4cabc3d2bb44feed2ac0e53f96f7e1534645e4d01d692c873dda5f6a1</t>
  </si>
  <si>
    <t>8af928d181f0838b3ea16002bc6fc5ead7b517ceb00aeef7297b069f96d2efc2</t>
  </si>
  <si>
    <t>8ba551f8cfe020568a6b1789924ce1ba0798cd06041e7047f492831d16b6ac08</t>
  </si>
  <si>
    <t>8ff9ba660502ba3bf203a39f5982481e6e1e85dde3438046221915a15ea4eb87</t>
  </si>
  <si>
    <t>9f634e81791c5e030cf6185e7c333d06cb3d16af3db6e0b6acd424007f0a025c</t>
  </si>
  <si>
    <t>21b9209ec565ffd3acd3c3ecd6b2a548d3eee14e93e9f96a3b18a13d200d9716</t>
  </si>
  <si>
    <t>99073a5c178e68f552c98d7509be0bb2f80f0329407c790aeff35dbea5da111d</t>
  </si>
  <si>
    <t>919eb79a14e5ca1743f12c983000c97d38bc1b72f74079640b4ef7d40ac21e55</t>
  </si>
  <si>
    <t>52bcf5fb6ef305b02feb7575d312727cf18bbe710490d684c251506b9c1863ca</t>
  </si>
  <si>
    <t>fc08eb60c04c15915318525c281420083ddeb0b09d75388d9a0369ce3e3ad30a</t>
  </si>
  <si>
    <t>2d7ac71d1108468b109857a38b78a49404ab93b4aa9fb4e80d1f61c369900e2f</t>
  </si>
  <si>
    <t>f3f3418fda28b03e5701bc72528875dfe2642eac42cc12a667ea44acdca2ba5a</t>
  </si>
  <si>
    <t>247c24aa6576648b02214ca09b9653bd34ea160a59a5d3bc6e3fa88069174f93</t>
  </si>
  <si>
    <t>5df18142cd1725a3f7999359a2f13f16dab8bf0ecaa77c0cac4b6665c248b6bc</t>
  </si>
  <si>
    <t>b90427cb4e60388b9f76b11d8060245da35ce9f3716dc5b4e2479f25ba25edc0</t>
  </si>
  <si>
    <t>bda44193a08ce4e361a21d73200d4e5fd3f4c7817470d9fe6cdae1cc0b06fd47</t>
  </si>
  <si>
    <t>ca27a402b5782d17231a9cab3ddc5b89fc784e1cb8eaa94a731ac372ddb59c8d</t>
  </si>
  <si>
    <t>7812be12ad022d39df203af36fd8802e498fae42e82d7d5a2af79acb93e7d786</t>
  </si>
  <si>
    <t>4f5361eca40d0651b6c35c5a7fe6696b3c46d58cdc27c2f23c136ae1e97adc7f</t>
  </si>
  <si>
    <t>500029f3e3d856ca293bc9e0050616d05fd9b83b99b3b9a14d0d54564236a7ff</t>
  </si>
  <si>
    <t>5221bc0d6ade44ab600dac8acb6335c22097b8d5881a950f0325c5956d7505d8</t>
  </si>
  <si>
    <t>4602d93d412ea5a9334c0665a0c0ae4b0c4146b647bcfccd120ca72f8161ff6c</t>
  </si>
  <si>
    <t>af73a3b3f10492cb65228e3a41efed2dc74df751a11e58151cc02bc56183e1c9</t>
  </si>
  <si>
    <t>e8f0245c50d832c9e076ce621734a20324ff15b87aaf7525b4f7278908fd04d6</t>
  </si>
  <si>
    <t>238cba049e8900e11cfcd788ad362d76b4dd5b7ca1323ea96a8a7192c6f52a2d</t>
  </si>
  <si>
    <t>3ada2f7c5cbfdcd87471cd75168db4eba97510ca8c6a957bbeb9f190764ed33f</t>
  </si>
  <si>
    <t>ad760678b81c0d4db09bd77140dc50c3502fea6aded0d3b22551fa8063f99e1b</t>
  </si>
  <si>
    <t>eb5e639b7ecabdac6f63f4772b99d058a6b07dca9618da06d85c8d37e082084a</t>
  </si>
  <si>
    <t>56b1270fd5c642b9b75defc29dbcc9fb033254521e6a4fbc0484a1cc927f7220</t>
  </si>
  <si>
    <t>37e7dc7c358ec120f6951422777300fc89307a8b4c15b2751380660d4862c07d</t>
  </si>
  <si>
    <t>28a83beef547814869751d5eb1f4761a549f1265eea01b5e1968e954cd282ae4</t>
  </si>
  <si>
    <t>9dc3f85b7ba09ebe87e6213a34dd70f0c409eaddede9b049dfbfed2fd2aa77e1</t>
  </si>
  <si>
    <t>97371c9c7dd8a6e60941afdc55e9143d427a955baf524fe9c0b93ef620184fad</t>
  </si>
  <si>
    <t>1fdaffd87814a015462dde7fde5cae2483d86c4f5d8f1a9941f1da0bafda7a54</t>
  </si>
  <si>
    <t>0a7f35d21ad271c0b386ccd31732a71e48c4aa98f37ba0e4ae91081ebb909e30</t>
  </si>
  <si>
    <t>5f6a7e9826500290071a3b8624ced4a63ab9ff3f452f3e3c07a570019bf15736</t>
  </si>
  <si>
    <t>5f9d17cecd4a22351ec410eab9fdd86d3167f81b3f218c2b3763d02b523d83a6</t>
  </si>
  <si>
    <t>3ef18e3d7f164730d39bb3b6d5000b0b91f78daf9d027a2f4088159f1a06e300</t>
  </si>
  <si>
    <t>d4c737c2f8b5b27afca6db593c7fece51ea2d2a95b69015c8a7acc6dc64cb1ee</t>
  </si>
  <si>
    <t>14ff465a1c0b1fa057de88de5689115a55b94fbce0fe66677ec59040b1ed3fd3</t>
  </si>
  <si>
    <t>b8159390c9b46a6335e0be9b2d008fd428931b85c568d5dc7488befc8f587274</t>
  </si>
  <si>
    <t>0e5489e04c757b30203838d4d24b960df2fab94b56ea571a4813b90ea7f28691</t>
  </si>
  <si>
    <t>4a28d6b5ee3299afaab1c807c67f0952bf0bbaf8faaeabba8694ebd3b3e8a822</t>
  </si>
  <si>
    <t>462b8f492c37cafd6d01ef74f382393c1418d43a0219464b394211fd12517b26</t>
  </si>
  <si>
    <t>3f1a39b8334823f2d3d8cb49033889da0708f37e3dc0341e72d8d2ada08683d5</t>
  </si>
  <si>
    <t>835ecc05bc64219dbfd2c1563e73ddaaeaf4a1772d4c0244bfdc8733817681d0</t>
  </si>
  <si>
    <t>1c2bf7fdbf6de88f339e8e4e08949caf32eb7e31e27ec1f5f819ed911d717437</t>
  </si>
  <si>
    <t>19a0b086a7710b21231e913dfeea9f8e3d5285e094edc1b4ade25c7c9d6644bf</t>
  </si>
  <si>
    <t>2ab4a93aa1375dd69f8ecbebc1a0012731999282a0d8342cf453a83ffeed2da1</t>
  </si>
  <si>
    <t>cc9e3c43c8f401a4e32ca56335467c58dc1497ef01eafb3f29763eaa21fccda2</t>
  </si>
  <si>
    <t>4b2e36c97883dfc81524fd5a43d3ca95d974a899aa7f94b21358c8f23b00ec0f</t>
  </si>
  <si>
    <t>a713270297414680154f38fe4711133cad95c31bc3b23961a9074ac5c7c771be</t>
  </si>
  <si>
    <t>311159f6f2a0026985eb8d40dedd5413c23786b35339f6bc7cf05a952d99da94</t>
  </si>
  <si>
    <t>6dc242afe1dfa621cfb8142e35fcd33a193248ef66cb62d253e70af1b170f85d</t>
  </si>
  <si>
    <t>6c86f72eecf9f923437c0c528ca70a0ea5f178a07bcec4ab6355d3ad50c1bc84</t>
  </si>
  <si>
    <t>bb452b553fbb3597105a17855f83320048d6d7e08d7f5db8504d9ff3f73a8b78</t>
  </si>
  <si>
    <t>8d28728dfeeef3d15767ec3fdaa7b74dd93376d217adc1f4c71814ac2e8604dd</t>
  </si>
  <si>
    <t>ec0102b024218c88fe22940fcd624434f2b7932563495b14741fb20fa29a1bd4</t>
  </si>
  <si>
    <t>bd4feb211a8dc851f77a0d8017da059228818db1f02bbcd31aded369267b9452</t>
  </si>
  <si>
    <t>a782caca3e075df0693d67bba41c1dd5676e588a405a1d8eba1073782898f862</t>
  </si>
  <si>
    <t>adc0165f533e82af99d6050a68832262a4b50aabedcd79076186955b3e4d3561</t>
  </si>
  <si>
    <t>03439e4da1a88448cfbd149690e4e3bdb17fae6561069961b750178951562fc5</t>
  </si>
  <si>
    <t>b0ad14f39991e71113573df0009cb4d079537cd962af2a037c7f86bbcfc59f23</t>
  </si>
  <si>
    <t>a03a8afecd33a9fb7b85c35c4f38dfd08b79c04c92c1b3361739d38997402e5d</t>
  </si>
  <si>
    <t>b0d3a70e402c8d5aea44378a7f2f82d3409e630426e75acbf5652c06c1e4d007</t>
  </si>
  <si>
    <t>f820f801a1650de540b9c17572db8f1035afab24903546d47c42b931dc72e8bd</t>
  </si>
  <si>
    <t>3c223cefd706b29ee259166f8dffd738ebb05cc7ad7722de400e8c5ede32e2e9</t>
  </si>
  <si>
    <t>d2becbc0b2bf2f554bbe23b13d544603e22f116eafdc004eb7900c362e16552f</t>
  </si>
  <si>
    <t>52634da596321402dbca527f8da880a7225255efb6325a178e5f5329bb72fcfc</t>
  </si>
  <si>
    <t>c73b25bb773d0e6b441dc43bf1b5b2fbf2c397067e37533b46ab77d1250b9095</t>
  </si>
  <si>
    <t>f6ff6d38de64d7e5152a770fbdfaa99fd51c4676a81b3d46236f3a5d377b3117</t>
  </si>
  <si>
    <t>39e1378483dc35e6ad6aa8c45019284bcc64ee100400e9f7cf7437d27c35e709</t>
  </si>
  <si>
    <t>21603ab8f66b0af65cbac8c8c784c2c411cf5fb982c229d7470f059947406659</t>
  </si>
  <si>
    <t>8d71b2b4758ac2adddb4199393f83c4a367c089d9eec7fe6d25573c734955c30</t>
  </si>
  <si>
    <t>9e8ee62e44b6a5707dbf80ad70eb7cfc66fa63d832d1721dbc5550fe0f957762</t>
  </si>
  <si>
    <t>6b0892f7c9f934b9dbb8941f90e9c215e154dea450d74bb29066bccf68d02188</t>
  </si>
  <si>
    <t>59e15ea450ad4a3aa9ba852ad900b6fe196abd2d98c6687847b3517e9415f6c9</t>
  </si>
  <si>
    <t>c694c1391452f19361606468e94e520580d8b8759f63be4950598f103ed72764</t>
  </si>
  <si>
    <t>094ab419171875757127f282262f060197189528966f08d0c84c50c1a59665e1</t>
  </si>
  <si>
    <t>aaa407d88e0b078525bfb156eee744d402ff363022a894593ad8e31b986886e6</t>
  </si>
  <si>
    <t>ce538a634e73ad27109be3cf327d68a6c3076164adf4596880d24d51e918823a</t>
  </si>
  <si>
    <t>f0cc0c5f56462a6a5d2fe56abf86dd890145ba42f5adb36bc32cd1d2e4b6e654</t>
  </si>
  <si>
    <t>24ed993682adf525e5eefb342f17ef9282c93c1a58b48d5a84f0b6f614860b30</t>
  </si>
  <si>
    <t>d33151215a9e4d185f74984214ed65716d91ba8b85ca674d2c06fdbabfb155e4</t>
  </si>
  <si>
    <t>0394e0d478d9f4d5a5e5029d2d3eeae009fd0b6a40cb4c031480aa0e065f6dbb</t>
  </si>
  <si>
    <t>8ee3cf82fe027fd1b9d443bbea25a3859e369c7c860c30d8b1623a188d8ea516</t>
  </si>
  <si>
    <t>27737d2d7e78a2ca91ec670f154b020cfe2d6219e8d11cae432f494017d9f4bf</t>
  </si>
  <si>
    <t>403168fd20fa69fa3339f820b5a627733ccd42d26b547881ec16a5de11163049</t>
  </si>
  <si>
    <t>050419933b33c0d93801bd732f1c881383c0bf7c0667926a1cd3bf7e896a26db</t>
  </si>
  <si>
    <t>c8ef0f2c47813f2e4712e8d329d6844e1f55339f8aee5c2d5c51396be28bb08d</t>
  </si>
  <si>
    <t>be06e6b922adae3087550de79fd65aaf7ecf10f52914ddf26c90edf92f09a56e</t>
  </si>
  <si>
    <t>3f8e4879a3b5e80f5619c8c551fed483907ea6a04388d4fd153aac7ac3e9837c</t>
  </si>
  <si>
    <t>4ebe512af96c78f275927a6b5a9239add508e9ca8e23e3a39dea9c9628882835</t>
  </si>
  <si>
    <t>501d0cca9b9d893277906fe1805b6671e6cd929a5e18b06ff8890d1ee7d3a1a4</t>
  </si>
  <si>
    <t>7d5e14bbec626bf643d6b9dfb15dfa68240871eccb19b64887e33b21918d32b5</t>
  </si>
  <si>
    <t>01d79ea36b96f25081b113f978ac98b6f566395a4921bf76c239650ffabcaf8e</t>
  </si>
  <si>
    <t>f001e0d2d9bfb38d99b7ba549563c1d145a10861b7a4a9bfffbad99377ade55f</t>
  </si>
  <si>
    <t>103ed3bfbe3ca0c18214040e69432534838c0401e907413011b7db9239fd9f1e</t>
  </si>
  <si>
    <t>f6554e11b086afaf124b3a401acc0b7f495a5dce7faf6bbb5d6f837e39bc10e9</t>
  </si>
  <si>
    <t>79862d884164908dcf91331b526ace8080294c699f628f98533b6f4dcfe6e761</t>
  </si>
  <si>
    <t>3b2912994df933b4855fdd384f52bf5c42115d3d29c21f0897063dd9001c0f2c</t>
  </si>
  <si>
    <t>364a16b18986cc059ca59ca3805d22ef24ea65c9d3e90acf1ca1a2295601508c</t>
  </si>
  <si>
    <t>2d22f35e65c3c149d0f81debeddc437e5ac14dcb43ad6f6d29d6e53d553812ef</t>
  </si>
  <si>
    <t>d56500aa9baefa18c224f7d82e10a3bc124f38d21a78b2f2be6851182f023138</t>
  </si>
  <si>
    <t>8974db2c0b68d09dd33a064ec408dd83bf1fa0e3a7f1d856e066918d073484d1</t>
  </si>
  <si>
    <t>f93655901cfe9d15ee17a2c94687f250a2fbbd1648647a1865248d0c97f34a2f</t>
  </si>
  <si>
    <t>97913c9930243de7aa79ea73fbbae9a5334a9129269eda041fe4de8178a19517</t>
  </si>
  <si>
    <t>25e388cebc98d2bd0227148e42b6bf1d113ed74c70ba5cb19b205255bd1c0c39</t>
  </si>
  <si>
    <t>d12cb265015fef87cdcc12db434db67f531333237f948cf10f010b3740cc04e9</t>
  </si>
  <si>
    <t>c438f32eea9e3ce544edafb5b8ee98fa5a46f50996594006f3e298292def3175</t>
  </si>
  <si>
    <t>0a6354f2f6a9b2b05282a3bce291cd79a386e7deb43e7afb853ec370fd290d21</t>
  </si>
  <si>
    <t>6c48f1b6faf2044b65c9a04f0fa28a12146799ae660dad375ff5f5b1bf52a04f</t>
  </si>
  <si>
    <t>62ef57f697da7b9475d1014faa35684e556434394ef9e47925c67b88bce922a7</t>
  </si>
  <si>
    <t>50ecf3404a61a1cadfe87a1c1572d99cde7f16568b8fd26e3adc74e0b96796fc</t>
  </si>
  <si>
    <t>b0c75a44ed59bc7dfcbf2918f5e91dc6add15984bab8b435ec745b9438c0fbc9</t>
  </si>
  <si>
    <t>f58e0c310be784da3c76b43a867cc861bf872363f8697a0b91384ee9ed629859</t>
  </si>
  <si>
    <t>2dc935ec32a7e4cc1275ac64e1378635e0b9df1c0e8061f3f20762b0b879559c</t>
  </si>
  <si>
    <t>15efa37fea70a4dca99b59dd4a0f5f61d70e0e2b1b1040b7d9d3e704b44b0255</t>
  </si>
  <si>
    <t>c502380e89252458306c306bf829b4373f15d6b1e795767eaf47e1e55499cbd3</t>
  </si>
  <si>
    <t>6a908231c7aec5535202fde2af9453cc51a8b2e8e74e34349da5e31f36856b36</t>
  </si>
  <si>
    <t>f610ca4323da73a31af009887e3ae39fbb9dac87f2f6c1b35b6b0e73ba16b196</t>
  </si>
  <si>
    <t>a5334200c73f57d9cca6b5f75e473651b68367d0a3d7ebe5bfa37f95f5d0ab24</t>
  </si>
  <si>
    <t>2b4f52189b5c769fe8102f2835d8105c215a26e87c3a6317791518d585364d69</t>
  </si>
  <si>
    <t>f5308815cd941ba2b621dba3a559179111aae1ce51d6db60efeea3a9ada3e27a</t>
  </si>
  <si>
    <t>7d381741b6faf79fde351db0086e789acfa8684ff7d3e29a955b62fa3b8ba6cb</t>
  </si>
  <si>
    <t>146a844d6e854e8dcb60950322e50cdb61697dd0e4d27e403d034e1672cf36e9</t>
  </si>
  <si>
    <t>be57393d16764f0d4b667a9c19c8fcc33b6b5a478d202bd5e016772ca3c62a1b</t>
  </si>
  <si>
    <t>eb6d06b5b1f6c571219caccef139c3a8aa90f568d9026c244fe1caeec1699ff6</t>
  </si>
  <si>
    <t>1b33c6210843f5de9d3617236031389b3c81e66b4bd5b27c33335c7164af9a30</t>
  </si>
  <si>
    <t>b42d17f1a8c705bfbad60ca676be233b1a8235fb1964000a23e7c22ccdd0de95</t>
  </si>
  <si>
    <t>481da551fa925dcc2dfcfe8624b765ae3398ffd020c15aaa9a19b8f824fecbf6</t>
  </si>
  <si>
    <t>555abc5beaa412d1e36a2f49bfb669804b2c06ad6f921f1ab4b6227bb82e3734</t>
  </si>
  <si>
    <t>e38071d0c72b240ce4f65524645d8cdc523542bbd7ff4585b6805bf6f5cc946b</t>
  </si>
  <si>
    <t>2f5624bcf59842e8ed90e81faa584f718026214c060781f6cd54d6ecf68061b8</t>
  </si>
  <si>
    <t>6e6be1f5ca258318f33347d36a92549ff5d959d410873f08ed44ea6d23cce5ea</t>
  </si>
  <si>
    <t>407179fff7107106faa682c6381dab262173a71201f782944ed2ebf6713eebdb</t>
  </si>
  <si>
    <t>40f4998d710720b9554c3c5c7863390263ee96d17052e2e2d041be4369652bf0</t>
  </si>
  <si>
    <t>52f958b314ea242bf3da08f31e36dba9960a9ed9cd6b09d89b9a47c314690876</t>
  </si>
  <si>
    <t>b60bbfdd49c4f6f2ed411bc78b2ef44b24cbf7d309250bba4b00f6bbb28b0e49</t>
  </si>
  <si>
    <t>6bc88cb5e7699a8b6af05d090c7e1ac67c01a46ac14b698cde8b1852fb7733ab</t>
  </si>
  <si>
    <t>9254aa7e8a094e4705399b3259f98c45719b3a107dd3abe9db5e0a6eae650b62</t>
  </si>
  <si>
    <t>d687b1e6cd7facf7aaf10c20bd4f5182156de1b17d908381ecb28a5e875bbf2c</t>
  </si>
  <si>
    <t>bd365987ab61333d7012c27c5532fb05f9476426cf32316691825bb2217476ba</t>
  </si>
  <si>
    <t>5f933725a1902da3387bdb6b580f9ea71d1f8960601943cd263412d3b5db5f02</t>
  </si>
  <si>
    <t>6c2c860e6fe4ef71caa55330225c79f67f586729f7edf4ab9273b2ae7dd6d8df</t>
  </si>
  <si>
    <t>8c99f0967842b3f128b15853971d217dc21978fbf20f26bf35d693266e95e4a4</t>
  </si>
  <si>
    <t>e455cba41c358fc34b956d2f086484b3409c32ffcffa72f10dfc374350d29241</t>
  </si>
  <si>
    <t>3882f2a58b86289292f869f8d0fd83a2582104bcc4f47f9ddb33b315afe9c115</t>
  </si>
  <si>
    <t>ebfd71017ef117b8f42bd417aa16fb05f5e489a095c8be90e5bf06cd186b46ef</t>
  </si>
  <si>
    <t>4c0f3080c920a7df11514d7be564a6c5d872d810be88e788ac5b4a186289042e</t>
  </si>
  <si>
    <t>4f1435a334bb53a5e0533029964655149f56b21108eb24bacfdce382e2c20943</t>
  </si>
  <si>
    <t>c46e0420773dbde28b7320d13fee566006382f0290fe3ce200a082a10b5a9e89</t>
  </si>
  <si>
    <t>9d902d0680741d0fbb833f0695a93ed5808e865be2af74a00547713d70745b2b</t>
  </si>
  <si>
    <t>70ce8a5a2fc6e33a5094b920ea187b2a1c106a0f0c50040d0250ee7f4365c902</t>
  </si>
  <si>
    <t>71d7897b220d5c09922fda6f4a1effab53bec79316bfd94867820813be3676b5</t>
  </si>
  <si>
    <t>c724f17460a6794a02805667f4e207b511c40d9218beeac8d982da711a9010a5</t>
  </si>
  <si>
    <t>dbdfcda18bbe98c4ae607fbdcea4bceb6704b650424e2628f80d876555af4df8</t>
  </si>
  <si>
    <t>5e9bf6766e773e63801298d0e90a22d9184417eee7bfad8c9375180037b1fb1d</t>
  </si>
  <si>
    <t>03fddcaaf8670a974d6fead96fb2507cafcd4a4341b8768bb97dde20699379cd</t>
  </si>
  <si>
    <t>614bc6b1f2c474fda4aaee137ec99a7b5e8d3e746665eeeefcf5f05bcb2eaa49</t>
  </si>
  <si>
    <t>87b75df66a2f66326cbc0b0e10ed732fc2ff9eb227c32a28083849cb76c06efb</t>
  </si>
  <si>
    <t>c65d0565ee0178f39efb10235394fd480d27191b78cdfb8cbbb72a339deddaa6</t>
  </si>
  <si>
    <t>349aaab3e3267fc3462f9c0f1ddbf920673be1bca60daec2270e625a466af520</t>
  </si>
  <si>
    <t>6a32a68a334194d8c3d5df14018aa2325f9162d8ef820fc968bdc89ca38aa012</t>
  </si>
  <si>
    <t>c353e4453454b3df3daa0b2b3439c56aec446ed79ace187300e93c8524f509cb</t>
  </si>
  <si>
    <t>015d7f567f47d77cc4e3329b80f4d0cd0953f67eaf1bc437bf53583e90b25253</t>
  </si>
  <si>
    <t>2672a706cae712f31a3ee62608882fd6431760cfa31bab4fe756ee58633eba41</t>
  </si>
  <si>
    <t>7063e409941664a3158f1639bd89828eb7b4fa8d18a6a0d8126254294a8c74f2</t>
  </si>
  <si>
    <t>a09030ccf4c23685262e325d295a54e6e8ffaccea75278db55bb767acf144eb8</t>
  </si>
  <si>
    <t>3d4db2397bdd09357a8a84b40d440d90ac516dff4a22b055df4fddefffdcb5bc</t>
  </si>
  <si>
    <t>a45edb799a6ab2f68daaff5cc710697f110d411e99d7bff56222a16bc9a26e36</t>
  </si>
  <si>
    <t>a16514c7cdfe356b308af3150626d3f8768d968b563c985e42914a97f39a2984</t>
  </si>
  <si>
    <t>61363322751fb58fd5c8ae722ca68abecaf467c746efb39b609fc7d7b8bfc6e7</t>
  </si>
  <si>
    <t>9c52ebf9d200bb6ddf7f094d9253573acbfaaf3146d1a5a8131403361768565b</t>
  </si>
  <si>
    <t>0974dce5e2655f9cfdc6c04f0dbe5ffb8bdb5dd6038c979e1291a01c7cb63e2a</t>
  </si>
  <si>
    <t>ae2c225908a2e1d994839e6511f75e8a7bf7a7db3d7bb5fea8b3ef73c0370ae4</t>
  </si>
  <si>
    <t>e38f955462f59a738912dddb50e6720cd22a9ee0311c6646d569af2616375c69</t>
  </si>
  <si>
    <t>e45993a409dc6a341ea5f8363c4214a166803adf4c99323bb16a0f9ff4d8875f</t>
  </si>
  <si>
    <t>01784d76ebcee0f2ddbf3dc97daa4e54c1d2bb4906f40c9edbedd9bd4e69fc15</t>
  </si>
  <si>
    <t>13bf6fdffd83aeba7180f7f9bebbcec779f35877d43374be626974a9333de0fb</t>
  </si>
  <si>
    <t>83e86e62f76e0f56504c73b841cc35f5671d214a7f15516b2757194727edeefa</t>
  </si>
  <si>
    <t>4403d2b952266d285205a5bd50e4b6525efbf19c05946adcdf0ff68d8157c7b8</t>
  </si>
  <si>
    <t>640b7e57980bd11849aae8b6d58690b9d6b2e60ba71c0366ddded240663dec9a</t>
  </si>
  <si>
    <t>b95fff30c8c9c86bd86c199964aeef17c817a2a85e88701af4e5f34a6ee36fab</t>
  </si>
  <si>
    <t>63f5723076197e02b2fc7ac76224387831c3fb06da486d8baf0c28f657c241f5</t>
  </si>
  <si>
    <t>c2b8ada5b505e396203f74d249ccdd8a23823bb82a18ab2d8964ec4c0120a65d</t>
  </si>
  <si>
    <t>881631f3714070f519f7a94fe7ce4467bbc30b50d531c1a02f5114ed3db5ab03</t>
  </si>
  <si>
    <t>22154e90036ace713a2a5155614b197353e14bab43246c3e941e46f5cff75e1b</t>
  </si>
  <si>
    <t>98ec1fdb905874a11a6534c71247665881a45c15a1118793ca4077a2d35f4edd</t>
  </si>
  <si>
    <t>3fb63e636680e888b3670ab042be68ad512b43fd3ba3040f2d2ce6f6001a958a</t>
  </si>
  <si>
    <t>c070d53ced20725ed8a5c1e46095c15806e41e1fb3c71c3f220b6b0377bd4add</t>
  </si>
  <si>
    <t>89b8f94e1048db8651a191818086ac9813d6605b7fdc7d5e1379a3f9e3618bfb</t>
  </si>
  <si>
    <t>a5750139ac8e0b0ebe2be2d1d70f784f9b5df3c8f2f0891e713bdc9e76051ada</t>
  </si>
  <si>
    <t>ec70041f4a6a5e3da400af657599959141ee07246e73010eb5e46b750bac7400</t>
  </si>
  <si>
    <t>642c53b453af02a087f7e8eee74f634088a47edf93b557355ac1faf6f499de38</t>
  </si>
  <si>
    <t>2bff7bf1ccd42d705b79bfe06a36bec5084537f629c860adaad7bccf2f0ed9c6</t>
  </si>
  <si>
    <t>5f575eb8679bfe0e1fa31482d42357635c0c6e6fb3dd48e47fa743f2f98f544a</t>
  </si>
  <si>
    <t>550ad38dff6bf4cdb448961edb318b8110b6bb37dc0f4150ca518ac6a37aae06</t>
  </si>
  <si>
    <t>a1bf47d9a73f46ba774772d83c7f7af5dda78434c7522be82d724807e4946020</t>
  </si>
  <si>
    <t>a801f3cfe3a49d6221085d2c8bd14585e6e53c4ee6196261bf656a2eba4b44a9</t>
  </si>
  <si>
    <t>7370e24c54f9b4648b25a1d67ce6dc3b920082767bcdd1eae2f57fedbb0db358</t>
  </si>
  <si>
    <t>b116ca343865bf744cf2ad5a609b34e714761fe155da7c9ac4d46e072b666128</t>
  </si>
  <si>
    <t>d42312ae0c15d6a7786ba203fc6b963c1f4d0417a099cfa43d1de6fcfe5c64c2</t>
  </si>
  <si>
    <t>49b67e908f4d243a482f4b1a23a370ec8f1a214a8b182be2ae8fd26c4c2a13bf</t>
  </si>
  <si>
    <t>30854d4be0d3f84faf74a8eef84245449eb202bd286c237293e5ca796e28d54a</t>
  </si>
  <si>
    <t>7e6ab33a52b66dbca4af8983d9d2e51235e45fbb36fd952c4b4001c0151c2132</t>
  </si>
  <si>
    <t>e57c88883c32d302333202600ac62db7c7d8d06d3657be3f57b5d4cc2c601af6</t>
  </si>
  <si>
    <t>39cd625483924a3f2abce42bda781e5bab12f8cd81f979a40904629b09b9468e</t>
  </si>
  <si>
    <t>1b03947653aa52e1a8de8c10f276ff64ab0fad3848398be8a8174421d05b7c64</t>
  </si>
  <si>
    <t>5e90b9a4fe69b8aeb9c999c64f590e498b7318d0968b87f13fc763cd00fe6a62</t>
  </si>
  <si>
    <t>0ee1b7b1710a0fb865bd1e9f1e0de6cd53572d1692f3313bd3f4b35cb75c79e0</t>
  </si>
  <si>
    <t>473414f70ac8545292ee3e8b10bc365a98aa889d91f1d8ec2dc27d84239d2199</t>
  </si>
  <si>
    <t>d718a7a736d345a76703e79e572e6a4ff36bddab350795614da805d7020afa80</t>
  </si>
  <si>
    <t>6c3252a4bb3b9ba4d409fb198322834d6e32eafbed0b608cf03169876f52dc46</t>
  </si>
  <si>
    <t>b47c95c921e69e219a841c9af8e551d100c6efcee5a7a927950579d8cccc4c96</t>
  </si>
  <si>
    <t>69993d1e43cdf7cd027fcbebad41c58272efb78f8dbf2df1c443d84010f98494</t>
  </si>
  <si>
    <t>44ff73d0345f1f9bbb5e70fd991200f087256758f5dfab33e01a18b8ae6b221c</t>
  </si>
  <si>
    <t>6f07a80c6e2ba910d4d934b68d6cb1f4a02a87712af0bb02f7b3cd4da5484265</t>
  </si>
  <si>
    <t>3c1283d3fa8685e6731cec0cc6252caa6d0bd7c429a7d070b255c94c50e2919c</t>
  </si>
  <si>
    <t>a7b996a86f686796b47734f6b9040d028eee383c41ffac167b6e5951e8707e2e</t>
  </si>
  <si>
    <t>aef1cffd37a2593a47a92f4f005de78db817ebb43cef1013ffd22899b7db095c</t>
  </si>
  <si>
    <t>4a2a1c273a0f18a6c6456254726996d7a58b9dce339e2c9d3da32b079b11f612</t>
  </si>
  <si>
    <t>5fca04fd5a8a9fa3f190cbfb2c32a2a09b6c00ec8527528438ecaa75fec0377e</t>
  </si>
  <si>
    <t>7e2f6335b4b4e6d66618c7f11a9daabf0e52c18062bd999139e0f45f3fe8a6c4</t>
  </si>
  <si>
    <t>978ba9bff1f2e89756dd290eb6bab683463abe2fd9ff4f82ee5fb23ba4285c7b</t>
  </si>
  <si>
    <t>6536ea77b5713eae6e178139a44934c7d1a3420eda8582a419df23497e4529a3</t>
  </si>
  <si>
    <t>0c4b0922ec97f596e2f14c84c832d5890c21d29c7fb2bac68c0a3a576f59c11e</t>
  </si>
  <si>
    <t>95706a9908883a4ccbf13b932a24c343cf9d56c61e1bf4ddf3393f00d74a5997</t>
  </si>
  <si>
    <t>068aa6e4215562be0ffc1e3148c4fe1862e5c47e041f7673572c45e69fa0d417</t>
  </si>
  <si>
    <t>6b8871f43a702ba0f226da77463fc0bed7e44c5ab344bf4fc56fecb44fd6de74</t>
  </si>
  <si>
    <t>192ddb5753c6ef1a790e62d27243b9c2a5b441f9faed1e393fe7668b61c206bf</t>
  </si>
  <si>
    <t>f37f16c27defffa7a631c2e61dfba3c7c6cb7b2e29c0883d8770b9a63b58f034</t>
  </si>
  <si>
    <t>228453cb2e8082a453fe1d8cbd32c863546fbdf1629b1df828bfdac017312f4f</t>
  </si>
  <si>
    <t>6d28431360c0163110143e050f49807b9544e419ea1f433c5ae977c3ac093ed8</t>
  </si>
  <si>
    <t>76b956a49a067f2fb4e4052ae42bf0ba4b6865aaedc9ff5179ddd462e56ce5ef</t>
  </si>
  <si>
    <t>245e68c6d187f5aa9479ef8c34f59590c66d9a623171d717ab08b6271e2ccfd4</t>
  </si>
  <si>
    <t>96b2fabac3965c2d6e1089b3d92ff57f58f736e16418fa5cc1270032b1ac9a42</t>
  </si>
  <si>
    <t>1970b59fe0f97f178185732160bc6e8dd33417ada6da214093b9b6d9ae59ff38</t>
  </si>
  <si>
    <t>c222a86584045067753460369bf67397d2448e63485ac60762cc6694be2c5159</t>
  </si>
  <si>
    <t>c88d08437d09298d285301679f3ba209d13599a2d53e86543a43e29b0448d4e2</t>
  </si>
  <si>
    <t>29a9619af0adea2aa4cef8b855f6f588ab13016954e002951c9547dd00e5a521</t>
  </si>
  <si>
    <t>ffa13fc1b3e3f00f0c46a9ece9089518f2b50e43d744f5c13fb264a188ad26ea</t>
  </si>
  <si>
    <t>899f7f90d326aa77c607b498354354d2c77fd5fd3961d8c0788058c9373bddc2</t>
  </si>
  <si>
    <t>89bcd2f495ba4fe37ccfd33156fa2fdae41d9212bb1089a5b3b530b65337d389</t>
  </si>
  <si>
    <t>On or near Marston Lane</t>
  </si>
  <si>
    <t>f264029fe72040c304e5956b2dea7af057846e6a2e5071c0a4b5ca4ca959d081</t>
  </si>
  <si>
    <t>34727400bf08118eb92e62a25527946e926c9009b093ca20b5f0bed726356993</t>
  </si>
  <si>
    <t>2c70f58ee9bf2f34ee975604ad478ce9218d0a903d89ff9221a81b44cebe7c45</t>
  </si>
  <si>
    <t>8b243caffe3eef8d0f18be50298a5fba7670cfaf8429c587f1d2d0698fda0ee1</t>
  </si>
  <si>
    <t>d940b137ffa1e4906be73658bbd11e13f4a8831215a0f6f61e50d5242466574f</t>
  </si>
  <si>
    <t>8f6f59f366bb40a2295ce326e35d4271037d6956a566ab9fc333ed801730f87a</t>
  </si>
  <si>
    <t>be3d230bd2a9a80e6dac8735f5996238290d94c9a0dedd15c1f6e1a9248e9e6a</t>
  </si>
  <si>
    <t>a71f786ee348c549d0d0ce07349a95d8fea0e57cc0844e9cc8782630136bbbd0</t>
  </si>
  <si>
    <t>629ae2806d8ac40984b68f5e390d19225d325dd0f83b793f4d1e15e4d3359e68</t>
  </si>
  <si>
    <t>ecfb08a2d4ab10181c830e43854dd4673436bcf5edfda4e83a387da402276978</t>
  </si>
  <si>
    <t>295d14050f49db895148815c145f5a6e85da99be9e4543ebe1b9508a7f615ded</t>
  </si>
  <si>
    <t>8857fd24720210c92050d99d922d32e3e8077dcdb3b0f065b849350056e9193d</t>
  </si>
  <si>
    <t>44f46406a4a00cbef92385c7cb2bcd3a30f2b39889877a2ee933f8695819a1a4</t>
  </si>
  <si>
    <t>bad18d766d696d342d9d74ef5b80dfa84000cba1e0a19f4e22511588e2d0d871</t>
  </si>
  <si>
    <t>b8d6f4f985fa94b2f2d3533180b9ae3bfa72a467d86bbf67a97a038a121e68d0</t>
  </si>
  <si>
    <t>8a4e01e14a063604f7770152a4234a2dbfb2ede88ef02f6edb5edf95794d0617</t>
  </si>
  <si>
    <t>ee9464e01828874fd4cbf4b308dd73bdc9323b81e976cbfb6d4bd654eaa54382</t>
  </si>
  <si>
    <t>9a46d5d7f6a7d8fae644661aedd668fc8adb7950349ed73f0c12d1eb4ec35442</t>
  </si>
  <si>
    <t>1968270ba10f5bc5f9bf081d3397a76a4e10c67a6994e5443f139892b7ec66fe</t>
  </si>
  <si>
    <t>2f85a0a7c74c5022ff72c3a6a7f6811623a9a5e8baa06175b5ec203aae11dffb</t>
  </si>
  <si>
    <t>34eb6e6d95c76e635baec2a861ad7013f3601fd182a848d68488640a3cd46408</t>
  </si>
  <si>
    <t>447bff59502bdad3c8741eb33f37ebcc5a70d07dc3f35ec5e4cb1773b1951e1f</t>
  </si>
  <si>
    <t>1ed19a4148733cae67744fd53b49ed2ba1ca8b2426af1099032a5f503d09f527</t>
  </si>
  <si>
    <t>aaa4be8d22be7ffe21094f3b2a1958d46b765f4a04c9a00b48746ee7f8ac58bc</t>
  </si>
  <si>
    <t>aa87b5486daf298675f02e42039493d2b5eee9c3a5466c7b0ea245b3bb9929ef</t>
  </si>
  <si>
    <t>8fdfd66150613d2eda0e1df5e5aac9f7d8cec154406e468ea52ab1b9a0aca255</t>
  </si>
  <si>
    <t>7b953c8abfbf1b1b94a8adb07d992eee2b38c6bd3bc2b41cbd104f0a01906d4a</t>
  </si>
  <si>
    <t>1861e5f426ad94f4fe88d51324f73cba7b54e96235ac49d97546d9f43076ca97</t>
  </si>
  <si>
    <t>ea12c472c97c40a812df14c9389fcf0ce7a0526564ba9f88493a8d0126396a6a</t>
  </si>
  <si>
    <t>a95b3a85c56d859e5ce572d2731462756d294d99155e74cabcee9b84bffe02d7</t>
  </si>
  <si>
    <t>b1e88ebf02a9f7404f5e740af651ac9683b7de2b7f52c056c89cceb99ca0140d</t>
  </si>
  <si>
    <t>3cce99b59e9b0a9b84e69b55e57c49c001d68a5a787e0db93141f0b1877b2a80</t>
  </si>
  <si>
    <t>23b2f98353b0235b9cd99df592a9d61bb7d4bcf05b1e66f511d48f18d4e1271b</t>
  </si>
  <si>
    <t>f37fa79fdd7e1549e799551e46086c2d19c087a735d1fe30301e950393166516</t>
  </si>
  <si>
    <t>878ab2cf51c039653a5edb33902b30a20f68de3b128268433ba23f658ac7c5ce</t>
  </si>
  <si>
    <t>91fb3e29634f064e04811bda49b3aaa313f7031ebc0363d6a5b2eae889c2fb95</t>
  </si>
  <si>
    <t>2dc43422adb51b9fa788d4a94b17a0eb2745043150925308b6c3965cb67c9229</t>
  </si>
  <si>
    <t>f841efe4cd909d539586308eb449b66e34b48e0accfc25764fc904b1b050d7ec</t>
  </si>
  <si>
    <t>8d5786634175e49bf5a6a3c4b6fcea1ad4996aceb5bb919134eb0651debb0305</t>
  </si>
  <si>
    <t>7c1332b454e280284c5690f49c048fb0a338092bbd4f57010546f05c3a472543</t>
  </si>
  <si>
    <t>186fa395d6ed2a6f34b5d5b6be76c0090ed23d1eef62681effefb0552c976342</t>
  </si>
  <si>
    <t>11eae33c8d8c91df12b405636540a96230b66148f1bddf8b6f21c476066006a6</t>
  </si>
  <si>
    <t>f8cd8b28229faa4fcd9a91b2e0989810613bcb50a8fcb633e8abe69e50c6bf15</t>
  </si>
  <si>
    <t>0c208f2396f721dbd56b7a2b8a7139a9a0c1151ba335ef507cd3d0712b69e06c</t>
  </si>
  <si>
    <t>0197fbed2b3926ecae4b19f71c2f9fd0c1b94e3cf2b50a20c7b8418bc21b7e7a</t>
  </si>
  <si>
    <t>19e14a972a6dce0b996773f244b6361b6bf7d624a1c973a72e96a772bbdce9ba</t>
  </si>
  <si>
    <t>b528cccf55951e4227109ff7489523279fef3935f63680a8a7c774f1bd5af77e</t>
  </si>
  <si>
    <t>4330b763fa9907cd89eb7c08a6bd6c427618d15610fce151d2e4b9c05be30f27</t>
  </si>
  <si>
    <t>56d507d8f98839383ed4516e73912ea2cab86523eb04d641152867b9cc33e772</t>
  </si>
  <si>
    <t>75b4609a9750560cdb144fc7131d0171712a82dfd335562288f8e83bdf1011e4</t>
  </si>
  <si>
    <t>6cabdf68857c8334d43bd1d832ee48f1a280dd32de932f5ae582257e6974720e</t>
  </si>
  <si>
    <t>ad37790693d34d1132efef9b66c73246e7860a876734c8bc8d787f036b7ff366</t>
  </si>
  <si>
    <t>bc60217fd0cccac248141b37047ab8c57749e8a6e7739e665b32a537dc106d57</t>
  </si>
  <si>
    <t>3b39e7978bb80d54876cddefba92fe6bd238d45e0b93213847a4c18a82d365bd</t>
  </si>
  <si>
    <t>9cf88d9128aff95bb82b13f85290ce020fe954e93745512a1435738af63cfda2</t>
  </si>
  <si>
    <t>b3696ca8aae4d7ce465370b345e93196aee1bbee820eb1711f955c08d8819b0a</t>
  </si>
  <si>
    <t>ad36302bd8628502faf781bd8dad03f0f154ac95c43697f0c90ed98eb809c4c7</t>
  </si>
  <si>
    <t>1e8a87346484869d69fd3a4dab40deac6f8636bbd38f2778f28dae9ceb6fe959</t>
  </si>
  <si>
    <t>ba2e550e0ae92b3554712748ee811293127a946ee77e49f37bcdf7b18d65d5b6</t>
  </si>
  <si>
    <t>d7fb3ba5c8fb9c99b884745e6d113886e4483925d0f37d3ff71c7f123fde48c2</t>
  </si>
  <si>
    <t>d1d3dd0848540f812992bc4fa6f432ef3d02e1c3e766da890bdb68583d9e6040</t>
  </si>
  <si>
    <t>4df7f560c9d3b2931bb218fc45ac9731f7b31d9130e461816db62600007a277e</t>
  </si>
  <si>
    <t>1a5b622113132556c6d10a505a61374bbbadd6dd38016bd0476cfa51e4940883</t>
  </si>
  <si>
    <t>ed975f4f101ae631f86383cc8679882b8f5f53fa9b489ce882dd4b1745cd5807</t>
  </si>
  <si>
    <t>0dc5eb736fb10c3b91d618eefa0534d71917fcb09f16c607bf84a8978600d0a4</t>
  </si>
  <si>
    <t>bb739d0c2f87120c856c0bb7b0cc7ef7ecb44b8ba19a475f343bdd85a5c891c3</t>
  </si>
  <si>
    <t>8060f8a0d8840170d5efbc1268d4e7a1d7f68e767d5288336a96a07e690e1e1a</t>
  </si>
  <si>
    <t>bf2569d454cb8acb8975b633498b1c89fe76e196e63e1c8b29067bd98da9689c</t>
  </si>
  <si>
    <t>ff5cd4d07fcad7aef5ea1ae1823f0bfe2354fc6b5c377b62ead099acd60dbcb0</t>
  </si>
  <si>
    <t>0d2d2100ae5953aacfd2471e7f9301d9059a79bf9332e81b7f6a58cc12eb227a</t>
  </si>
  <si>
    <t>1c55c0c34355a71accff03a5d7480c7be5769111766073244f063a583302cc88</t>
  </si>
  <si>
    <t>167f74b75c7b78297822afaa636510df8d3ebbe146815e97ec5c775731559353</t>
  </si>
  <si>
    <t>64dae8b17f3b43df94319a81aa146faa3fa926bb91820241d51446d3b7e8d390</t>
  </si>
  <si>
    <t>e8388ad90378710ddcaa415b1a7523546cf051766b74f8fa30f359bbc889e128</t>
  </si>
  <si>
    <t>ff8d68735e7c9b5ca699e0e242f3dbea01302730382bf560f9aff87c76a2b148</t>
  </si>
  <si>
    <t>f3aa13b101f7b44ed5d07e5b32ed20df9743538325d0281265c7972fb6c27f37</t>
  </si>
  <si>
    <t>aa33a7e6a7749a6f00589fc8691bb110b9d32aa96c5bbcaa1e2b3ded551389fe</t>
  </si>
  <si>
    <t>d34fd9042333ff8363909407a59a934c5ff127fd494ef29d272eb8ad299f27c3</t>
  </si>
  <si>
    <t>aa50ff8958bcfa3cd401948d304514f53f15c3865fa242b32b77062d133747bb</t>
  </si>
  <si>
    <t>eb46e4933e52627ba957d6203901431a9d7c400fcec1cddb99f8130e0de51f5f</t>
  </si>
  <si>
    <t>2263aa242f21a87ce6ef95ecbff70538605d26aaf4891a149fcc2f5c91782feb</t>
  </si>
  <si>
    <t>5ed1d8650410d42ea5a8d04c1faa0b3e0a4f1878f2216b210d30730cee21ace1</t>
  </si>
  <si>
    <t>4068a157ca6533be98fe5c8e988dd20d67e4215547f1fc1b206f1f6237741416</t>
  </si>
  <si>
    <t>8f9a075790ad316059f7489972aaaf701721e0c9809e581b0641d0bd28f54245</t>
  </si>
  <si>
    <t>9f0b21ec27e7b8a64ea51245cbb8b468c8214ffedb01c3d64c16cc86bdadcf41</t>
  </si>
  <si>
    <t>d934a297dc8b6176e94a3379315468811db935f8d655782925d8d9eb40574d41</t>
  </si>
  <si>
    <t>a4cc6a1950198033b39ff0d76f57e7556e829adb462adf917d8887f5df147ddd</t>
  </si>
  <si>
    <t>2136c7e4e94d20d944962b0f536c56d17185942b324e8e79e49f46b92e5977a4</t>
  </si>
  <si>
    <t>3b335101fc1c6bf61260ea9aa5c3dd7a07825c7d8b084cc137277b6f016abed4</t>
  </si>
  <si>
    <t>0eb00daf8ebfba39b400756487fae3040dea3fda367d39ab3930d4755eb9826b</t>
  </si>
  <si>
    <t>8eaf8c16be177edb3cc5dda2d19cff2b00cfe70164ad897a1ab4328a6a8b7058</t>
  </si>
  <si>
    <t>9d33110217e30598350b971d18413b4d3b4eed5639a584657e5bb977bf6ab32e</t>
  </si>
  <si>
    <t>d2c58dceb80bdc7ccfef118d91db0252f72ca7d6897f797257ac1167511d2b8f</t>
  </si>
  <si>
    <t>c24bd988409960daefa15435e4f5bb8d904163bd8b81c66d1a1c45662f702fc3</t>
  </si>
  <si>
    <t>c0039a7afb01fc3dc9e2a79193c54267378c7e3464314d2658a1346e4d354cab</t>
  </si>
  <si>
    <t>00863c8ef647b9af2b465cd5c3489825c3d18ab9d3f92eee73323f93b16b9c55</t>
  </si>
  <si>
    <t>e7fccc3c672aaf2510ee5e5678d3fb10ad6b6c7df8b7e157ce4a42a40f7e38d9</t>
  </si>
  <si>
    <t>6c6ac79d54786d47427eae666de6fbb07c97f2ede77dbb376c7c4a980d15ae60</t>
  </si>
  <si>
    <t>6cbce1470ec7220868c32ae234bef0fc066ff14a59590c7a01115b233f02d687</t>
  </si>
  <si>
    <t>477924313a1979307580e75401c0d8b874183aacb672ed472c650ef111691ce9</t>
  </si>
  <si>
    <t>5363253e0f235dabff95c3e6de68f25db33fd1bc3542eb55a4308318a54518c2</t>
  </si>
  <si>
    <t>5dc70fbe7a5fbef3de96a2928dd4c16fbd4c41de940dee8f2c26f5d0b64e6b35</t>
  </si>
  <si>
    <t>43cb38522ca4a9758162991da367f61ff15f5c35eb123ce0af686d024161073b</t>
  </si>
  <si>
    <t>b295de2eba4413c052ea5b9d33bace55c57dcd07c2cd92db1d1c3dfb8582b416</t>
  </si>
  <si>
    <t>24a595fec3a1a37bb9207ef09898e81ecf74eaad02711bdfaebce5af6d3f3239</t>
  </si>
  <si>
    <t>b4c27cfc03ece143cd1f955719100ee491bec95ef6d35e3f3fecbcb0abec3675</t>
  </si>
  <si>
    <t>b1f4482deb173393093baf9165d9a3f1aabdadb0bd77bf878617940ef2748cd6</t>
  </si>
  <si>
    <t>e15ddce263ea1fa7c024f5d5c68785d5920b527471dc6372507b45d5a2c77e16</t>
  </si>
  <si>
    <t>b3d5768f1fa06c2315ab5da0bbf3366122db2d2ed8c81ab818af960346877c8c</t>
  </si>
  <si>
    <t>097a31172334f2df1ad0e0b1ab6c5f12f7bb044b3cae8eeb52f744fbc10522d1</t>
  </si>
  <si>
    <t>a7d71738cb3271733a3cf5b521d7894090f7ea7ecde65e909153aa446f920c30</t>
  </si>
  <si>
    <t>28ee95d05a6a2432c8b4ade45585993d22e3bca04cfd0c0626b5097cbfabc968</t>
  </si>
  <si>
    <t>ca1a3e733b945feadcbb6a41593e01850c91545d73f35560e1430fee6168606a</t>
  </si>
  <si>
    <t>b15763d404350149c4d6ddf93865a87536b9952aa19de24b178eb62c9b1b1cbc</t>
  </si>
  <si>
    <t>eccfe9ad771d7f959f2088bd4dc06b6cfb4ff327f7236e4343e067240410280a</t>
  </si>
  <si>
    <t>2bec6540f6182494a5ad773d38cfb330c25ede3460b724bcfd10fa01a3718a11</t>
  </si>
  <si>
    <t>7a7fb041c529e33c4488d09015acf2b1f1d35b0cf6dcc074e769aad07f9ba386</t>
  </si>
  <si>
    <t>c24017c05dc1a29e4e5b270b393d894edc50b6b7fefbce178d29f450c18b30fd</t>
  </si>
  <si>
    <t>cc6ea6f4f3b4836f8d61916b94370d2b688123b167a4af1684f1738354cea79e</t>
  </si>
  <si>
    <t>ad8396b652aa817acbc0d97743930f44f1d9906e9904ce1f6235b281250f67d4</t>
  </si>
  <si>
    <t>39623b05e523eff339c0c2c8cb2661e71291279b516990263ae1ad0460a1b52a</t>
  </si>
  <si>
    <t>7533954ca6aa40cb082245d675f45f87b68e1d739b900fdb320426ce9d51f147</t>
  </si>
  <si>
    <t>c56bf381f35882a71bc9f6e5f8b1fd8105d5469e3bee8a74ee1ddcc2c024b2c6</t>
  </si>
  <si>
    <t>a40fab2d92a97a4694451ab1db8f2d92782c459a2fda64aeacc5560113fbc88f</t>
  </si>
  <si>
    <t>88d5d8db2175a7cb44c0cb30ba77afad46657ba03150ebabff4bf8704243846e</t>
  </si>
  <si>
    <t>7a2430521cd514c8f15c68ad717e0c00cdab45b868fa1fb31f481f5638bfcdcf</t>
  </si>
  <si>
    <t>e0175962873800a8e853ec1c932df6e263cbe5a68a32c3339c1136df5e5ef3b1</t>
  </si>
  <si>
    <t>e6e822d314352ed22260cbf50f498df3f3f8e32cb5e1460fccc8cc62339753bc</t>
  </si>
  <si>
    <t>781dee53922b7d91d9940c96d94fa5fe6b3ebc3d3a910150b048ff23442932a9</t>
  </si>
  <si>
    <t>01134330099734abe538d9b2d91909debda4f82a434b11d1043c8692801739f6</t>
  </si>
  <si>
    <t>102823b18798b6bec7a7f2858cfd0411234a839e8598f786da6ed12ade226be3</t>
  </si>
  <si>
    <t>08c1ae536f9d18b27cc0a6374049ccbf019e9a8c680ba11f873ce0c3e3c1854f</t>
  </si>
  <si>
    <t>fc9c591f3db77fd495b34a75497f672304701c5b2d95863dbb71a5a9d49428f3</t>
  </si>
  <si>
    <t>4094a009d6d22205f1329cb1252890977d06b9f2a2fc97457e063100598557de</t>
  </si>
  <si>
    <t>950551041ffc902d073c278067f3d9045f5047c43392a2f8da9021048020d624</t>
  </si>
  <si>
    <t>ca9729071bfed1bdbb848cf6c69741def2809a5ca586e834c231a34931e50da3</t>
  </si>
  <si>
    <t>fc670d344f4375084e32d1ffa1860047036637e749fced3cdeabe4ac9a1817c6</t>
  </si>
  <si>
    <t>f55679498a0a722432876935a3c020697cd20fb65400803402ffc0909d16fee8</t>
  </si>
  <si>
    <t>104c863010fc1820c9341ddc6b268582198a48572bc0b06d2a4f075a234b8ced</t>
  </si>
  <si>
    <t>fe3c398ff7ab37ff2b8b16d80b40bdebc83be8f1b871953c64252dce8b174425</t>
  </si>
  <si>
    <t>a2410b343f0ddbfb738ab2227294edea2c446a86d54115b6b09794bb495d7246</t>
  </si>
  <si>
    <t>82cba2a5cde73cb35432930da3543fa5ada215d898338b467c8c75d27d985fb8</t>
  </si>
  <si>
    <t>3496db5c19a976a1b1b32699abd64d6b8fd318112c956cc479e28ef2a6f1cc2f</t>
  </si>
  <si>
    <t>02f304fd95a31d7fabfdbb32ec814c6b0ce3e6e8a3bf0cd3025618c1a4a61740</t>
  </si>
  <si>
    <t>d4378aadc0e5fec6be559469fc06ce05bb55193802017a5ccbe3f6f40a96d449</t>
  </si>
  <si>
    <t>e59a48c07dade5c3ee4d5b51abf0d23cbbea10aa28d25b729be4b7fa1843cef3</t>
  </si>
  <si>
    <t>47b3e68f213554ce37e4cd6cd0d9670bb3a8ec42b06024cca20e52e8856c91fd</t>
  </si>
  <si>
    <t>7b379736b1d98072c3b5782805ee666a47f73778aa4a36bc22c346643466075b</t>
  </si>
  <si>
    <t>b5e79b6296dacf016f1caf90816360eb3f84e1e1bb39576699bfe2cecb5c7ed8</t>
  </si>
  <si>
    <t>797e69793c1252d22623fc769220399144dea5e4275b1e3875914e2131640f6c</t>
  </si>
  <si>
    <t>0c5de5af806bc823ad2234c61e13b88b6c553486499324490f932296fdfbe827</t>
  </si>
  <si>
    <t>99d07096cd89cad4c5db1e14fd268753ebba26db637ee485d935a35fe48e1d22</t>
  </si>
  <si>
    <t>a0a2641d9292f8e5c0a00d6fb7336245aa13cf546fc2028afb7f0814f99c1be2</t>
  </si>
  <si>
    <t>fd6df303df0464b08168a78b092d75ccef0b786055ab80d29af22c625afe4f57</t>
  </si>
  <si>
    <t>bb9f48ebd5f55235f33f09597ad9fa661087b172318b3a97fb7d409a6ac1093a</t>
  </si>
  <si>
    <t>560f219fa624672bde99f3040065db611339cb3a98c2ea31e5943a77a3c055ae</t>
  </si>
  <si>
    <t>c1ea0e8724fa8eb05d5a01de245a4b805e054b8ea4ecb917fe1f550ec156eafb</t>
  </si>
  <si>
    <t>b959c03b4f2ce7e03273efac4ba33ca28f699d90dfa2fa43a94869ed2d2385d4</t>
  </si>
  <si>
    <t>b65958be27acedc7cbfe8e4725d20e997df5d6bc64095a03437a9490686847b1</t>
  </si>
  <si>
    <t>9bddeea385795a5351bbfa68540dff00082b599d55edd44cab047934e7350c2d</t>
  </si>
  <si>
    <t>90de6f24f88484cc93c9c68af376fc9642f3f1952dc6cb122a87d26944c542ab</t>
  </si>
  <si>
    <t>b5dd82019dc85c819d2eb34fa2dc688773d4fc67f2fe2aec8d75d220abebee8d</t>
  </si>
  <si>
    <t>37fd23fd873772206cf0792e260685f4bca033f6e9549d3eae20ce5b3ce0e11b</t>
  </si>
  <si>
    <t>0d3aa4af1ab22301b7d3a0e51f815ad3bdb411ad47389e4dc8f0752ab517e518</t>
  </si>
  <si>
    <t>ab3d05bff3cafa971972a42115ff28ac8702c48840d7b211e05f8f6f38e3c78e</t>
  </si>
  <si>
    <t>6b78b8b723d7d56cb4f80a39e6484ee3b5b75fa63bc3b35ff68f9fcb31bb0217</t>
  </si>
  <si>
    <t>387a9e25e82fed75c4583d1a00f957a7ab9823f1082a51cdcdb56b0216586eab</t>
  </si>
  <si>
    <t>a73a3c7cdd0a5be5206beeec5aef073f880c1f4f9819037511114a0ac874b511</t>
  </si>
  <si>
    <t>3aa468ce575d04aeb75c82c18a5911915fcc6b033ba258efd8b36dd4c58d9f36</t>
  </si>
  <si>
    <t>f8521dd4231e4049f2f2b79c85adc1ce28c3f862b1c45724014dbf004b53c6df</t>
  </si>
  <si>
    <t>12bd6c3d4d4883c832a0b8cb7fceb6fa3b262f0fa399e3a1c6f809f18297434e</t>
  </si>
  <si>
    <t>4b7983ab85059807431f733d33a8355f5853f2c64fd5a584d7bfbec1ba8dcfbc</t>
  </si>
  <si>
    <t>64334459a344f43a30334ffa069490a080e4684541699ce690fa69bc6265b1a5</t>
  </si>
  <si>
    <t>1e3373c27f59551b54949aec62fc818e9de5d96291835fa74f9738b12dcb874d</t>
  </si>
  <si>
    <t>6e1818f949440a9181817258238c24434d6bfccddf4f1ce57cae48b1f0406bbe</t>
  </si>
  <si>
    <t>8245b48994c206244bbf709dd6e80e4cd56cce578d590b47a19c504dcdf85b7c</t>
  </si>
  <si>
    <t>b5546dab5e0c3fc8e1571a6cd970be30a344e3b8f3629392c23ad34e5492b740</t>
  </si>
  <si>
    <t>a61bfc1df71f523163843b678ce4d9d16dd447c7078b50575ec27dd8ee5437b3</t>
  </si>
  <si>
    <t>6250d2a2553628491a8d4d4a53aa4d4f1e1d8dfdd6c1485b539d8faa32606a2e</t>
  </si>
  <si>
    <t>bbf566d6bc285b1ccb59f53768fe6ee08430cb1a4986115facd27d8a19ff02f3</t>
  </si>
  <si>
    <t>a4698dab345740605b0971967f205521cd17c3d6789616877419eeb3f295f1ba</t>
  </si>
  <si>
    <t>fb4a4e2e063529a3012d08473ab2753e82755adcd25a1f952228d5060c88af23</t>
  </si>
  <si>
    <t>1db48af7b3cf5950422d082d6149650e27fb33da4af0020596403ac4f230e8de</t>
  </si>
  <si>
    <t>c1c9c1ca430b2a32bdef3f02106fa0702cdbf02125ea63df2c1896af337b637b</t>
  </si>
  <si>
    <t>4dd65f189bc87ed2d3b7431f80983bbf58610658eba330ae6c3309f538b782ee</t>
  </si>
  <si>
    <t>216c046f1c4b4f8c44140ea8cda848f19231f25a27838b925c69b362d51b6bc9</t>
  </si>
  <si>
    <t>304c26e2080b57c8a71cd848dca015310d13e7ce1dd589f40973b12cc09e52c0</t>
  </si>
  <si>
    <t>d672cb29c4d1955306278a2798634c49ff9544e028efb91e070321e0c8cad891</t>
  </si>
  <si>
    <t>d6c1d195c1066752053216eca0d071bccd7c7d2d73c2050d2ff4300db887712d</t>
  </si>
  <si>
    <t>eff715dfc900a35aec5087a1e42c3cd3c06f5ee462ccc1920be0b6203eb3c45a</t>
  </si>
  <si>
    <t>aaee7e3531002fee622e04148ddfa33d5399f636fcc264b4fca01e60c1d1f30f</t>
  </si>
  <si>
    <t>ad35249dc089d430dd260df17ec387b0566926e7eed1b60f0af28b6b7ea3bb4e</t>
  </si>
  <si>
    <t>41c46f8093d102214fe0766a9fd1ff47c66c8c8f81300bd0f92034cbf383f5b2</t>
  </si>
  <si>
    <t>784fcd0a1f12c8dc98ffc76a13404220b0cd49da33344c68d389b81cb2cb8878</t>
  </si>
  <si>
    <t>1f48c5dc1ea3bf26c7ddf89602ca28aa56b83d09ad0621c446b625125ed9966a</t>
  </si>
  <si>
    <t>79b114883ea0302b8597a268677e6a8a3ee1e754cd04ee156991f1ee8817efec</t>
  </si>
  <si>
    <t>76d00936a57400d37ee9562d0eb23bc0032b7b7f59983978b126839c5d222be0</t>
  </si>
  <si>
    <t>8a67a5b661e7775a90d6445c03cada509664d2fe7a69eed10d05b04eaaff623d</t>
  </si>
  <si>
    <t>14a1e1eb45ebc3355dea34d4d0888db087e1d16ff5d57f5536b0ab4f4235aa0e</t>
  </si>
  <si>
    <t>06451089e9b09519a5a7af3f6e4f07ae73a963533ab52da1985746cff64dea41</t>
  </si>
  <si>
    <t>57d0faba5c06dc1fb5a251b19a99623951fdb23f99e5795bd12a298bb6f88d3b</t>
  </si>
  <si>
    <t>c88f89e70b768683e76296ddbb3f66c4a7bc54ae76487b959e0893cf4ab7f07a</t>
  </si>
  <si>
    <t>5043fcda5ec1ea755a91de9037997912bb6758bd7460b2ae997b6349642810f6</t>
  </si>
  <si>
    <t>600addb4393f37256a4479d34ab9c15ff391e671136bf728ae270b9978f5139f</t>
  </si>
  <si>
    <t>e3024b6554cc2993da35ec6bc6363c3e56760ac2510a13d2045d4c5cf9c853c8</t>
  </si>
  <si>
    <t>643848a548e55738eb8d0fc8bf6590e5ecad76e634a25b95cabc1be585ea1745</t>
  </si>
  <si>
    <t>7edaca43d2fed43683ed6650c35ac62af25918a34954abab760352fb118eef1a</t>
  </si>
  <si>
    <t>ab6042f38e648ef5ab95944e60c0d59dcf364c60c009e003969695bbd0a4c4df</t>
  </si>
  <si>
    <t>6ec165dda16f1b5207520cb2b11b45005a06e46ea7151b715f617d35ba642e8a</t>
  </si>
  <si>
    <t>f96513844a27c507b9e9cfdb2e5d9521c8d5dbecdf80004528116decd6cc6a5d</t>
  </si>
  <si>
    <t>f984cd45398bc6665c17abd53574afffbe51bedeeff2cdfe3c02586f8390dab3</t>
  </si>
  <si>
    <t>bb4c5071f5687ef76a21bfc58e5f6103aa84e1834ff3085827502acd00ef0018</t>
  </si>
  <si>
    <t>85ad34c8750eb947296b7c13ade6c977955caf7073be6258d439c29bfc8b2c61</t>
  </si>
  <si>
    <t>450400adb47727fa0f65e8887b2974aaf3073b885f1dc818e5b51435390aec5b</t>
  </si>
  <si>
    <t>ae57d462a5cf56c7433e051ad46faf8606172ce3522ebcc4ec10a74a21240ce2</t>
  </si>
  <si>
    <t>2b932de3b71a236d3b963e9fa65a29e5862fec50caa10f90f720ef657d8382a5</t>
  </si>
  <si>
    <t>55d9af1b8ab20e37ec3d7f3783070f61da71f9ce64344689174cc01eaffc1871</t>
  </si>
  <si>
    <t>d02037988a7dde5438eaa793b169c2ecb0bc71afae99a0b33fb9436a151ffe74</t>
  </si>
  <si>
    <t>6fd1666eefbfd7f4995425987491e976779d0166801a8f8f2ddb0a60f1009e0a</t>
  </si>
  <si>
    <t>5f44ca3205fdbb798987510559b4fc3d6719020a25f64057e4cbdbc5cd6664c9</t>
  </si>
  <si>
    <t>e545f50e2f59cd78eb232503a8ce52af0834ba41206b4947e3dfe5f1fa3e6e10</t>
  </si>
  <si>
    <t>26fb5f8545a839f8089d5e5b075d922ace8210b8d36036978c4f5c33137a565b</t>
  </si>
  <si>
    <t>366cac630202d48a4e559590ba68a1f7368e7a2507e70b27ac3db1a0d024bd60</t>
  </si>
  <si>
    <t>fba6c94388c2a88402af4fa7fb558e7680aeb65f4adadc7b405757b705f84473</t>
  </si>
  <si>
    <t>9a9b6cb2bfb5bed2e162299023fb360e5413ea60dde77f044748ee63909b9cab</t>
  </si>
  <si>
    <t>1e446b0e53c6009cbe77200d7ba23c0e6958b7d25740b32cba104d2612b58bcf</t>
  </si>
  <si>
    <t>6167d88639bc3b8c27757552acb489d18ca0516ea334d757459abfa4a3c1b420</t>
  </si>
  <si>
    <t>498d8f94459bfedcf8be841ee535b430e05b3d683a7c0ff7c15f731a94143477</t>
  </si>
  <si>
    <t>b34435616782d2041b1b3d3e1427662d287b5a01f3eadea2664c82cf8391c8a1</t>
  </si>
  <si>
    <t>15f294aafcdcbc4ec9ab7bbbf2bc0ed0c36e4fb2632776f1a5dd9aa706dca283</t>
  </si>
  <si>
    <t>e4e6d559e79699a87e27d67095a3f8ea5fb51a516bc4c34f548acba9a671bdbb</t>
  </si>
  <si>
    <t>37c6379641f7f906397b69e56635fe32c8eb90e463cbd882a5a519eca87f2b11</t>
  </si>
  <si>
    <t>6ca9982101aefe6193444e00ca05d8051cd52d1b266236b82c5590379912168a</t>
  </si>
  <si>
    <t>25db353ab758b789dbc8cd5e9f8b29da13f2a4ce3d7277e43beaeccfb85d4e1e</t>
  </si>
  <si>
    <t>e5f28c80604da7b6c59175bdebbf0dbb4562bec7e42830e163d9a9769e6de3f2</t>
  </si>
  <si>
    <t>71a4d163362f1a4e1d41ea695aa6e9f1494786c49016caf3ea854c066092c245</t>
  </si>
  <si>
    <t>c945eb5c365619f0029f8a057abfffde987cc88ec3a7d47abe0a6fb02e0a453d</t>
  </si>
  <si>
    <t>97878d684c027c8c7704480e1944ba6c1699f372ddf8810cd3bdc15cf3f7fd5b</t>
  </si>
  <si>
    <t>2ff60fcab639007dd47aade99783ff0f979dbd7b29152c15cc96785dedba1c70</t>
  </si>
  <si>
    <t>95b29532912c62e1c39246a4c038c910954857ac3060c2280f09c6322e581cdd</t>
  </si>
  <si>
    <t>540679aaa33bf8434266fb638ff2b428d63907674543b7f5cd22e8f125efae27</t>
  </si>
  <si>
    <t>67715cb64f0487ee702ee14ba5c67e48047d4c7aa81fe5cce0b40bfb192fc83a</t>
  </si>
  <si>
    <t>b04446e320d91298055f224bdf9fdaa2a3750feef3fae821282fb6e3166fc925</t>
  </si>
  <si>
    <t>a6fe2918b5309ea6546b7e2a7f94cd9a6767d5cfc9a3d6147992ad2768e74635</t>
  </si>
  <si>
    <t>bc44f5e489d5f83badeb531979c0812f2002293ce7526d6cad48dbb0227d1148</t>
  </si>
  <si>
    <t>29ca5b66ac30475f86b76516aa3cf88bb865438b3fc89964cc3f0585a988b84d</t>
  </si>
  <si>
    <t>8bf329a778bd919ecbe991b18cafe054320f2b45cf5d5fc76e925929dbf3dd0f</t>
  </si>
  <si>
    <t>5920303e3bc506b49c186b668433136fff16dbf80d6861bec0654f1dce831242</t>
  </si>
  <si>
    <t>83025b9a48541843aa7789f1f7eb167fcf5cc7b1f31b1a842e84017b272f2164</t>
  </si>
  <si>
    <t>cde84d9fa13dae2b54a718de4a55953378c17ec0c453c2c321322295d9a2d8e3</t>
  </si>
  <si>
    <t>61e2a79d16801de803b3e0d90198b46dd13243abb0ab04a357eaa020780b6b37</t>
  </si>
  <si>
    <t>c9738ba88766bfe76897822f2584907187379a6005e3a2fcacd5205e4e69f9c7</t>
  </si>
  <si>
    <t>2476e2eaa8b4e52e9672fd85c0a645d856b21ba21407b35d672eb691e9cd8003</t>
  </si>
  <si>
    <t>2ca1e588cb580a21a8b1ff4bf7f2dcf8be475700c0b017977c70c11b4185ea2e</t>
  </si>
  <si>
    <t>36839813afe8456caa94793c06f04ad7ae3cabd97fe7e4de49f95c1b5b8c3ceb</t>
  </si>
  <si>
    <t>abb851138a85bd51f10ed42015917256126b717d4a3697cbd22a2ee4d135f4fc</t>
  </si>
  <si>
    <t>4d5cfa33545bdeca9f1686a8acfcc7d347b90dcf8da20cf579ea12b016faa2aa</t>
  </si>
  <si>
    <t>b4cf06abddeca3f077fb44afd3bc393d23f43000f1316ecd813056dc4dcda3fc</t>
  </si>
  <si>
    <t>cdf0cdc0382aa7ded09c2d8870482ad3caaae0b097c4e6451aec2f136526ddf4</t>
  </si>
  <si>
    <t>18b79ec43da5bfd29ec87c79b0bea03199ec094e1ea5b9dca0d5ad87934d3e3d</t>
  </si>
  <si>
    <t>2c95a278a5f8f40d9b480e7a23677fef66ddf068ce18d1c8b095ddaea08942be</t>
  </si>
  <si>
    <t>d08e22e882710b0535f68bd8214ef92e6b0478467d10f9e4dbdcb96dffc2cb14</t>
  </si>
  <si>
    <t>d964109c70990986812f8737702462d088a7dd730775682fe3bbb700d119f5b2</t>
  </si>
  <si>
    <t>445676c5ce6ac2151d4c7d208dad6019c20c77edbe53b1e633c04b2114b8879b</t>
  </si>
  <si>
    <t>2da0ede0c87314abc3d142c9d5a8232639abf05c756095739efe15bcbe5c8e25</t>
  </si>
  <si>
    <t>b559ae81fd6cbc41ec01625584ea8ef6a5950dddf3c22673f7758e5075a6b398</t>
  </si>
  <si>
    <t>00ac966be228802f8bbfd453ea6fca5833c9718f6af8e1133480025991c9a032</t>
  </si>
  <si>
    <t>33abdce5838af1c663247a07d2dbfd0d69987d1544a9ce4ac50015165108a0bc</t>
  </si>
  <si>
    <t>0da1f47e8dc9cd22121e4119bf65f888af7f90471e961ca583db50a01f2f17cf</t>
  </si>
  <si>
    <t>8e1c8700edb689c01e0f870b017b52cad97886fd3300751446b964589408841a</t>
  </si>
  <si>
    <t>681a11f572ecf26447be1928c95317202f42bd1f4595fd712cc705a44bbb6c54</t>
  </si>
  <si>
    <t>f2e7daac19edb52ccd6394d4fef838629d9677439104aa6884fdd9a7b7db95c0</t>
  </si>
  <si>
    <t>029ec9dcc45f6ea01dff70e8317501365573fe9b0585b61c02907c3cf1469224</t>
  </si>
  <si>
    <t>50cd83d629ec7e23e7085ac8b7842830525780afdfed096c7203830677dfb6ba</t>
  </si>
  <si>
    <t>578fb736e6475558c2228013f9525929a3c02139f9cefb84067d32f6e5286929</t>
  </si>
  <si>
    <t>4e92386aa77c83ce4cc565a1557c51e000cc96fb8eccf02a5108d916507d6b07</t>
  </si>
  <si>
    <t>3bb320f5fcbac7812c16c955b008bbec19b0d275d4868d63b39badfb5db4800c</t>
  </si>
  <si>
    <t>8f4da28bbafc45ac734a7044232efa53c6bd417dab12764bd81601131a9ef517</t>
  </si>
  <si>
    <t>8d9bc62e5112a26493da04c694ada94b0f8b5a44539f15e1e6a6757583081f12</t>
  </si>
  <si>
    <t>cdcf18a24c5fcc1635b1ae7b665ca024747cf2d5b876a9f4f0ab9883c2a135ab</t>
  </si>
  <si>
    <t>439a065b91b02bdecd70bb4b70a80fa99eb4e645b9fe6e661476a8770e6d0a5b</t>
  </si>
  <si>
    <t>e55d58a9e1925fe0fe72b83adebfe5b810f4b64fa29796077a943d44f966e5af</t>
  </si>
  <si>
    <t>5cd1f9146a47d8b8724b3cae1ce1cd3cb9063a4434186a664014dcc57dc23609</t>
  </si>
  <si>
    <t>8c8a4d6641c614740064a5e48b422eb609efb751e57a268b0ace7005d75bec42</t>
  </si>
  <si>
    <t>dd35ae2265be8c2a666c37da57ac50862768290131b812697504aa86d84fd819</t>
  </si>
  <si>
    <t>27c26eaedd2e2cccd4032cf6b1b01075535066a56333700a36c81a26b21bda73</t>
  </si>
  <si>
    <t>e795b0770be04506b269c5d5eebf544b3965cad7e065d889e4fce9994737fdaf</t>
  </si>
  <si>
    <t>722552d2f8451c63cbb6842e89efc9c32fd17de7cf0666288c47a8ec73bdf1c3</t>
  </si>
  <si>
    <t>5ce0032c03fc6f1b11e918ff364084ed46bc5a2080f750b5ad0209fabef483f4</t>
  </si>
  <si>
    <t>a4ef9ef980ec06f374599ebd2a312a0a0dfd79c5ed0ffd4420712dbe808d7cab</t>
  </si>
  <si>
    <t>70017c00dfaf0c2d05a6351c85d4d641691ebd9841914024b7dca3d1c2b1fb17</t>
  </si>
  <si>
    <t>b67c065b1cce760c64074bc1eb9c0ad6e1d8b77c3e5bdf435086bd79bd4667d1</t>
  </si>
  <si>
    <t>865f37f4a272c06df54a9f0c5f0111c914e01e8392685d6742326eba64e67e80</t>
  </si>
  <si>
    <t>d6f06a9ca3404827f2bc1a951b1a840dc44311dcd5e54111be0f1e1a6a843fa8</t>
  </si>
  <si>
    <t>9cd20051124db6ceef0d9774284cc706d119a530c59864e1a5932f3f7f528d83</t>
  </si>
  <si>
    <t>84e7180dbe2fb7af6cad02d5929c8ee992a987c379060409753a1c091c2acb49</t>
  </si>
  <si>
    <t>4bbce45aa749628b102881b3c1cb0d0352b3dd33b77deb0c1ac893c5b6e03052</t>
  </si>
  <si>
    <t>2e0a7e94132032b04d7ff26cc6bdb2a5b33bfaf2ababa62ba789e8e0b5ddb989</t>
  </si>
  <si>
    <t>f852c0777a5d93cbe8880310a0661d4db8cdf0163609a686c87170ce8091ad55</t>
  </si>
  <si>
    <t>1e26f480f59963f4919c25fb19d25e132882775f6d87cdf966dd00b85142f603</t>
  </si>
  <si>
    <t>bbbdcda0ab550948132f33568d7fd655d58f8629c82fc013a9d6f679c81e9f73</t>
  </si>
  <si>
    <t>7077143cf3c6c564fe6879d530485e204df6753bc48740dfdc7d25de27ec358a</t>
  </si>
  <si>
    <t>dac4e899f1c0f12165bf71c01947868e9597c6d49df0859101a47f059ca9219b</t>
  </si>
  <si>
    <t>a971d399108901a89e074b499eb556105a56d0743b7fe63f53b544f1fba3ed27</t>
  </si>
  <si>
    <t>66434c81dd8e544711e95044f81f72d6d63a8f3952886807829192cb77749e52</t>
  </si>
  <si>
    <t>b0810dcc5be86ab30569500d4e2839ee99a9c414618ea0d099b33f309a03451a</t>
  </si>
  <si>
    <t>0090759f66c72a062ec1e55d1333ecaa3a204b143c371bd4dd985931124ce6b3</t>
  </si>
  <si>
    <t>5fa7bbc211abc30147137d4ea4decedd22bd20ac22156d20d3587dfd5e815c39</t>
  </si>
  <si>
    <t>092dffd0136c111fb47a32aae38fc582b12f459dc8f7b80208135e1af33f02b0</t>
  </si>
  <si>
    <t>6ac5efaee68c5c14dbc01b6b1a861fbb52111d557c7417b5da658dde47c9886f</t>
  </si>
  <si>
    <t>70a63eb3ed16ff8689c1ebfbf119dec63be6af50ff10e0333a1982c8c12898ae</t>
  </si>
  <si>
    <t>d72825fb9cc4cf623062d79441d4467094eed8e6a95526b08ede314f759ff832</t>
  </si>
  <si>
    <t>a29ce5cbf25a3422c351a2ef03ab78e49cd300df29636e211227b01458e4701d</t>
  </si>
  <si>
    <t>dd1f417266c9ee31f002ea82e4ff2c688c9f4d5e1751cb0ecb3473fa45a70a1c</t>
  </si>
  <si>
    <t>70db8df8e66ad0710f4bd73507b679709b514a4716b37819473138415f360cea</t>
  </si>
  <si>
    <t>8030f4951f00ed78ce865cadb16f55b62ce6756c6eebf240d57bd9724b79481f</t>
  </si>
  <si>
    <t>4ab5e05deea1d13f9c37afb45b14310235c8ce6ddb57d54d1d537f0d993c6e9b</t>
  </si>
  <si>
    <t>a0a09550bee7891417774cfa94b45500751e6c0dcc0bea847502408fb8f992a0</t>
  </si>
  <si>
    <t>8ad81fda3b41879eda2bd22c847bb29e00670972208130dc20ad81786c604b15</t>
  </si>
  <si>
    <t>7066818b8cff86150851965f8f2b69469c92bc583e2c35cc736ef059c17ec0f9</t>
  </si>
  <si>
    <t>d23ebfcdd3463e8bfae13acdaf666f6e95da4048ec8997f7ddf2ece99359c57a</t>
  </si>
  <si>
    <t>a035e2adc5d4db2c625fc64e68b9a83bcd91021dc69582d3a0d97a134e8d1029</t>
  </si>
  <si>
    <t>1b017e00b9e71ac45c58041bc240c7e9b779d27ddb395a32808a5623f11f69e2</t>
  </si>
  <si>
    <t>9e0aab69a9067753180c69628c798ef8225158ee8253a02ccd0feef317750f09</t>
  </si>
  <si>
    <t>8984757030b9b5ad4c33584780d211a81ea3ff776ee4ca56ed21994001daa90f</t>
  </si>
  <si>
    <t>8f216c52c931be2b7de9312854b6b1666cbc5b253aef36968a5d48f31703427e</t>
  </si>
  <si>
    <t>296f855520ab1a1a5cb7db96311c5b5f527ed27ee556089901304673beae9fc2</t>
  </si>
  <si>
    <t>d2ec64c141135d48a4e389cbbf4e51643f4032c090ad2ea31cf4889567d8161e</t>
  </si>
  <si>
    <t>c90195a37bb439e719fe59cb2947f7b778869cec7d848aa7f8ceaf2617f049bc</t>
  </si>
  <si>
    <t>2af696b4c4f313d71a5ccb28896fe1ff14df6fe7aec8ffcb474b4a8df62dd665</t>
  </si>
  <si>
    <t>f267319aae7ad1564e8d8d6799fd790a8cfdb0adf536fddcba46e0a59a949630</t>
  </si>
  <si>
    <t>9e7b5a5492e2dcf30fca0ae3923ae58206f5f5ed5980172e808a6e278628a19e</t>
  </si>
  <si>
    <t>56329dd550e8207481e23da5d829840ff2197fcaa802b9ac9d05b0c7bbdcadb3</t>
  </si>
  <si>
    <t>af1582386ca28a8c1a99e4da28c614acd85bd9cb43df17e2e33a5e6b6337a612</t>
  </si>
  <si>
    <t>8c11ffa3af0da2fe2424ee3619b5a97cb14fcba971314ea157fde3ef1b0e05a6</t>
  </si>
  <si>
    <t>a110e10ed40c0bb252dfc9774331e93571ffc05b259341acc25e99b0f13d26e4</t>
  </si>
  <si>
    <t>ba17ad7389bdc317876786b4fab45211844759d453240b09547b01a784be3b72</t>
  </si>
  <si>
    <t>1aecb3de81a28c95ca3dc36c707c36af3559efbfa94790aa356a6f1873e36ede</t>
  </si>
  <si>
    <t>a4c5cc93c381956d2918062439dec653da3c2d2744207fb15009f6bf75ddf2f7</t>
  </si>
  <si>
    <t>ef2ed1fafbad8d8661f540cb8963a3bcab2d11aadf75c1c4335ae59cee0cbf6f</t>
  </si>
  <si>
    <t>ce82ea73ab65e8ff07006ad3af73a536453a71e436339c98428f282fff9686bb</t>
  </si>
  <si>
    <t>adb0a6dda9e84ab3a734719a8d5c65d517201f7dcc72008df2175205f641a26a</t>
  </si>
  <si>
    <t>abce1009763df7b85a26b7582741f8e6448e4552ea65287b88a2f60ef8b48bf3</t>
  </si>
  <si>
    <t>d51280342f35c89dce9eaf4b1f60a57b541c6bd1919e1d07f67d1e222f723f0f</t>
  </si>
  <si>
    <t>88fdefb5d6ac77f94442adafa82edf63d952f9110aff351273125ca41d3fe9a5</t>
  </si>
  <si>
    <t>d7004d807e6fec7d8596ea2d955f5657b2b9183a434d52c82a0f5566ff67f4f5</t>
  </si>
  <si>
    <t>b6e1bb32788114770fb33652e8995d2ed6144a6a2f96c3c0048169ef5ec06616</t>
  </si>
  <si>
    <t>d0c3bffe295744f5fd2a10bb0ed08054d6f594dfa30257060e023b435ee1b72d</t>
  </si>
  <si>
    <t>8f6317622b42114493b61d434eab4ecc2891fed8dc362e237f9f7ff90228d0f4</t>
  </si>
  <si>
    <t>bf30a8b8c69c5cc26d373db8f117bf43358cdc23d0026043225a6a28492f5a36</t>
  </si>
  <si>
    <t>737299ced67f77743e21f45ea5c7f4d54b9b20e4f537a8068e5bca49cf48d47e</t>
  </si>
  <si>
    <t>a7f98ad490a63751e4ecb85aca5e7881140bee357062a9b5a56656042b3707a8</t>
  </si>
  <si>
    <t>28988b2ed20ca92f93a1eabee5ad9d6ea039d0813157df09d75f2018546985d3</t>
  </si>
  <si>
    <t>c1d4c1b87783be7dd75afa92e428b1ca1134f929696acb0d8fe6b02557e1875d</t>
  </si>
  <si>
    <t>0b03d75c8821ad7528e486a4430b35c5c9790e5d852183c68cc5d21ec88fb9ca</t>
  </si>
  <si>
    <t>f17536808949eaf31845f9cdbee06a4d389551a3b6d5b490f18ca98195e893c3</t>
  </si>
  <si>
    <t>7c3cf0acef7e9eaf7a8692cbc2ae15c2ab870ad3c788a2530c88793086dfdb81</t>
  </si>
  <si>
    <t>cb6b71b06e263b1a08686043ce13f25a361a554fdeddb21aea577c956d6289d2</t>
  </si>
  <si>
    <t>8c32cf4f8851c5ed85a2f445f06eb4af1ecf6108200d5a997e4097324160ca30</t>
  </si>
  <si>
    <t>013adedb600850aa52559923b05f159f4f05dbf07d1e38fc5fe82162aa84aafc</t>
  </si>
  <si>
    <t>b3e8964091d54292ce73e5c91e8a916f1812f5da020682045c954c4e4c7f9383</t>
  </si>
  <si>
    <t>1c34de821856753c7f117b3076a0a2a57a37dcb25c3173062713d497459b0c20</t>
  </si>
  <si>
    <t>a9ca462712b59c6112927cc1c6c7767c6b0a812221859cc9c04890cfd5ad027d</t>
  </si>
  <si>
    <t>dd2bbad8ecea3dea50364fa0da0f2061630f01cc628b9c18c832c431892c751a</t>
  </si>
  <si>
    <t>b666a80ed8f353866b60fc76f5c7e49391244a224a4204b4eb5946c13b5741fa</t>
  </si>
  <si>
    <t>7fd0d23613eb7512d1dc657cc40d751cc4b76f59519b0bb59b94b916623c0e0c</t>
  </si>
  <si>
    <t>546ae99da2b0b39295ceb3b47772e5c97d33314e222231874c05b37530beee38</t>
  </si>
  <si>
    <t>bea865eb4bc22fe5cc8c783dd6bc42e939d546b2be982f98749e32f48fd6eb13</t>
  </si>
  <si>
    <t>e2665632bc22e69607db9d02416ccc8ce17e7594a5e7c9e5a66f1c0247bdf131</t>
  </si>
  <si>
    <t>1c11a0e71e0385ddc98f66be9dd89e5b64336f3abacbbdd87980d1d8f67d78ea</t>
  </si>
  <si>
    <t>51ce3e72eaa2c74fcda560093bad28280e092647e16c9fbab17ddcdb108e95ee</t>
  </si>
  <si>
    <t>876e27e9c06e8a625b52d39e577faa07b4523c455a3379f2437e6eac552b378d</t>
  </si>
  <si>
    <t>5b366e39afe72d65e900dc2d91ac4e40f2f1448ca114c0d538405aad6b7e46cf</t>
  </si>
  <si>
    <t>dd136ebbce9fb3af3c32fd380a1fef8b61352b2407a6d082e75ea0413412e931</t>
  </si>
  <si>
    <t>70e4625348aae270c39f4f82ca28c87ee64a774d4bbe00bd8ca4212a4bdb3480</t>
  </si>
  <si>
    <t>85a339777656de97457d9fcf7f52d302880367b6b1c388c878c48e25e8a97e44</t>
  </si>
  <si>
    <t>0ecaad3a808e70f94f253390324dea56562dcf43e3e04c80764b9551c29f041d</t>
  </si>
  <si>
    <t>ffe757e07d4b7e88dd27396e50c917688bd27a43aaf10ac7bb7a551bd1091291</t>
  </si>
  <si>
    <t>6093fd7d94fc0451c43a66ef088094918f176056ca9bcd85d278420ad7009205</t>
  </si>
  <si>
    <t>8b6474d2cacab382ef661056478f589d18df4249419dba6e6db3e673f1730955</t>
  </si>
  <si>
    <t>a8a6b6bb759454de512faf34280f8c53ef2b042387e48d4d7ccd20a38bc0d108</t>
  </si>
  <si>
    <t>0e85864728d9ec160d3ab9b01d1b2d26514db1191781a251f4c0d06064dd47be</t>
  </si>
  <si>
    <t>ef36eefa690a756a01bcb395f451f4cc67266264bf91db4d2c9639b431e2f057</t>
  </si>
  <si>
    <t>4345bce1915af108563f10315a2bfc7e3959da3cf75871aacf3786ef080bf91f</t>
  </si>
  <si>
    <t>729b15590ff414670736967ecb396450b7922116821530ba6a7c5ee478dbf2d1</t>
  </si>
  <si>
    <t>500f750e95acbb217b25f8e1174eb2b505f60c8fe48ce6c2e151ef76a4d36030</t>
  </si>
  <si>
    <t>2bf05fa4638355f7e0e5ee7b93adf2f92d0044a61874cae9e4f21df2ea469ae8</t>
  </si>
  <si>
    <t>5fe653a3b13571b80508395dfb33ab033d66bfbad4fac5478e8c35ad5c1f6567</t>
  </si>
  <si>
    <t>33d51fa82cae988cf0bef0a6331689462be1d4c8c5fa3559371ce8593ffa44b6</t>
  </si>
  <si>
    <t>b57b6aac1142eb5141426175299573c15473448d5f73335b7ed9894e3b8fe731</t>
  </si>
  <si>
    <t>95aac46bc09aa8497133014872bf423f7de48812baafbf238dca18e5654c094a</t>
  </si>
  <si>
    <t>07ffeb0e6bcefbce58ac985aa3db8a43967237da9243cd0a266ca3db40f5df71</t>
  </si>
  <si>
    <t>870591678e4f477c60aa3563c45f88bc5ec3b9090f039ee4cc1017f80b757ae2</t>
  </si>
  <si>
    <t>cfa391a8790af427a9634576079f78a13555b183201e4b9fa5c38f6bc94c63ce</t>
  </si>
  <si>
    <t>3c0a9250d9a79e0a614e49ef6f1ff3e3482b80dcddf538fe27dba709b6255c38</t>
  </si>
  <si>
    <t>d181b3f8f628ce5bfe273159910b2b4c099233970c62c1f60c82ae9298dae28c</t>
  </si>
  <si>
    <t>e10e3ddf9114fe4136df54a903d0856dcc20497eb7e34c3def68bcfd2e706d76</t>
  </si>
  <si>
    <t>85043ce8bcd991dc69019ece1be11c78d427dc5e28ccb7ebafc1860754093197</t>
  </si>
  <si>
    <t>c3fa57c2fa1652dca23e0e99b00f906fde58046ac3e934064b5d4b1d59ec51a5</t>
  </si>
  <si>
    <t>d5d5445dcfe52eff8f08a2682280e3a1f909dee31244313f3cc4e933287d48be</t>
  </si>
  <si>
    <t>09c2e9c7b105691aa13e8456df1af829eb07c634742704a263f8e4880aed045c</t>
  </si>
  <si>
    <t>1db5043ab45d74b14cdf134636cc774156fef34f2ddf2c5264667e8cf441468b</t>
  </si>
  <si>
    <t>e559fa161a763727653afd01f3884ead3344c91da244995f16239b2e2a0747fc</t>
  </si>
  <si>
    <t>f297d10a8130b25118647db7df5e277812e26c5a16c6dc70b5b38afd9e8052a7</t>
  </si>
  <si>
    <t>ed51cb1546bf3ca75a5d7678056dc1507a09f92a24e738085004fd989d31ae9e</t>
  </si>
  <si>
    <t>651e055cedf6fb3418cc520770d48a009ace8694554bd8dcaad7feede5b4f63a</t>
  </si>
  <si>
    <t>ee19ce37b9da89dd00f6cf96bbda85b0f134da06201b8af003edc47f5fcfc3d8</t>
  </si>
  <si>
    <t>4c337414b6e1c6044ceb7ec5c688a04e5f27daee34de4edcd087d33c30035c05</t>
  </si>
  <si>
    <t>a50b0d59087ece3b28fb07e0715e4c248b72acb32511885ce6130dbc0bd6c9c7</t>
  </si>
  <si>
    <t>c7901dfe5b8002c02d77399f05d0bbaf8856f5d4df89a451e71ccbfbf82bf2c3</t>
  </si>
  <si>
    <t>bfd1701d32a0a40ab1f4e765df5323e0d98ad8f0c70e5097de9adee6f9da0b1b</t>
  </si>
  <si>
    <t>2dac675a3fa007e3fbd5f6db775e3e0b881bfb5e87a99cf43628c0330be333a6</t>
  </si>
  <si>
    <t>bbe65f912679b68da7525038093251d0ac53b829c2b8ac416297ab57bbea929a</t>
  </si>
  <si>
    <t>3553505ad21ac203ec3ff856625f248936f100f01b7ac02cf4ab5594a9cff029</t>
  </si>
  <si>
    <t>a03e3c3a93534fcb6d31f8a70f06b7f8c81f727a5d96b7d1e240cfec543eb6f5</t>
  </si>
  <si>
    <t>41d88a76d8ee76e77db43dbedd138919be16156d0406fceeb9f7808891ecb6c2</t>
  </si>
  <si>
    <t>b8b3667ee5490f94c635f40d3db07bc0254051746a9d3198a96f4754304ff8d7</t>
  </si>
  <si>
    <t>ea879f6fd7fd373b42cc2bc577d20d189f3ecb6673d46d7b3ec261b8fef6cada</t>
  </si>
  <si>
    <t>fddf19c15379424c0c2a744364cc0d5fa4c15a9e82c11ac4ed4c0b3b9e8c35d1</t>
  </si>
  <si>
    <t>431e5f031a55989b62b2a8d2426697a03207188935eb89f5b826e1e8005a2c76</t>
  </si>
  <si>
    <t>66f20728a67943b9ff6960b51fbad88e3e371f69ebaa284b9799fcd7391319c0</t>
  </si>
  <si>
    <t>8dd71a1ef16e9054916ff31162226de4ae309124ee69183a8be221e942d9ccef</t>
  </si>
  <si>
    <t>c55fe72a70640f7ae4492784f091170f381154f2fcfa53c6ad1fa2da9be2487d</t>
  </si>
  <si>
    <t>1673a48818ee6655d0c905fb5155599e6871ff4529d4adf14eff4cf9ed931bf2</t>
  </si>
  <si>
    <t>12a6ec689af584229ef4d4edb670eff64da3a5660a324b08181e22c1ca600e36</t>
  </si>
  <si>
    <t>a082a644a81e804338b3af290fcff14569534257c8da2e6acd0cfe8718918d72</t>
  </si>
  <si>
    <t>69026881927db0cd41c38b7f42f4a3b9679b71e3ef6af90ab481b31eb0a93280</t>
  </si>
  <si>
    <t>74a400dfc5151e94883796950c560faf51e6768eac12777f9f99299ff8381141</t>
  </si>
  <si>
    <t>4f03457ab6d3bb44f7414125d330dd715814a621bb2b1755b9fa464860b30b1a</t>
  </si>
  <si>
    <t>1a359a1b64184d1fa26468547e2afabd8bd2f695b26124e36d4e31729394bec8</t>
  </si>
  <si>
    <t>a6a37673496d8d7fe61de24b9b0cf8b2c99af35b3fd1cf7fee8a2b846af68a91</t>
  </si>
  <si>
    <t>2da4bcfd160a9e86f96b8a6c0b12ac2c0f2dac30ad910f494f6d6a89c17f20b9</t>
  </si>
  <si>
    <t>e0a621e3ecbcea03b37a4144c5f1b7919e4d59295267e2210236f4513c76234e</t>
  </si>
  <si>
    <t>252a34d0beba4c82df92302f23f70acbd1761c2217d433aef8b81047653bc3a7</t>
  </si>
  <si>
    <t>23b27a029477120c3d16122452464a9b6c1becef613632f3dbc61f67b6330759</t>
  </si>
  <si>
    <t>851fdb2bd20366eda66a7b64d38e93561e7ffd06e27cc5396179b89b266594dc</t>
  </si>
  <si>
    <t>a02023425c57e112b589632a65a58994807d16fc550bd6455efc0059390b9ff8</t>
  </si>
  <si>
    <t>37c88977cb73753dff0ab9ea863fd0621d238e24b246afb7df396c43841ed3dd</t>
  </si>
  <si>
    <t>da2d8f94af79c9e496320f09f0e73abc1634567d0766187669815afcaa7fd41c</t>
  </si>
  <si>
    <t>997cf8f313549fb19f3a85abb9f4934de7b6aee788a2220d7125b544112d3d88</t>
  </si>
  <si>
    <t>77f91dbc604e6ac15153a278561d0cac6900bb8ee6d848e0b266d7aad3c1c28b</t>
  </si>
  <si>
    <t>922452645edf99d1be977732025bb23eda82aa6cef2245ce6a1ec0c1d58fe785</t>
  </si>
  <si>
    <t>b113bf1dc0bbeb235a85c09ef9513261d5d520010257ed4378b8041bce1d6504</t>
  </si>
  <si>
    <t>93b31387c39d892f9929fdd7fe97e1be76372a5de7746bc3897a4854d23095c3</t>
  </si>
  <si>
    <t>c788178170d013abde72b0d137c18f615af6a419ee8b612bbaa4a89891d18efc</t>
  </si>
  <si>
    <t>cb7dafb23024cab9585822c56b8bb7f113cb8c34dae951e2ceb1522d3f4ee0bd</t>
  </si>
  <si>
    <t>46a87f711dde2f9e063c16f03ece2cc48adaef2a66a63a766fd392d537e42ac9</t>
  </si>
  <si>
    <t>84c8f89adaf8a93ec21f4bdbf2100feb82424314d29262d0f3a4ecda284b9442</t>
  </si>
  <si>
    <t>4955f6605a6df3a0a72bccf5b49d3c37aecb9c2f39bea8e3d0f3d653450dc0a7</t>
  </si>
  <si>
    <t>b8f39fe57b82b0a4a779395e2928c087d1c3622a37bdcf91d57fe09089a955ad</t>
  </si>
  <si>
    <t>3d3416467385f64c945cbb930398b0671c4d7f1d9e7974cda6fc71f79fa469df</t>
  </si>
  <si>
    <t>76ab2f9d94298ab2dab18933ca97faa02d6245b09ee5d11ddee531ae16482b5b</t>
  </si>
  <si>
    <t>afeb238dc7dd77dea5b3f3bad5515808bada0458f857748891fa6a243d388410</t>
  </si>
  <si>
    <t>89643c21e6d8dc364ec3e75dd5118d152a612771f6d21d5a46168dbdcadb1447</t>
  </si>
  <si>
    <t>87202fa833b1a9f2c2d207891db8083e03a1e65b14615728f5b712e094998695</t>
  </si>
  <si>
    <t>655b7148167154a783448b168d06bdae4e996c420f03d2f2dc5a44bcbb6820ae</t>
  </si>
  <si>
    <t>edb839219f0285b888090ffc338a2af35635f55225dc9bed8e10c1a0fd523a5c</t>
  </si>
  <si>
    <t>be9e6cdf7e2d699f91728fa13df4ad97a3ffe894878f2ab097d34ba005366dd3</t>
  </si>
  <si>
    <t>8fa4139ac0fd7985f6f9d345afcdbf35a43ce40849e83d706e353b6a79872cad</t>
  </si>
  <si>
    <t>2a0f0a020818bff9e56afd1ae8b380fea28156f9a66a70421355b495fa8a6e1d</t>
  </si>
  <si>
    <t>3b944bc8532d20443ad605effd12eb7a28ada96eaf505adf238cf27a318fff5f</t>
  </si>
  <si>
    <t>30847f22aa87ff25540c54e5bc52c92f734629e07ea5fbfcd9e5fad0c3d9a043</t>
  </si>
  <si>
    <t>2a8ec747c363acd2a2bee0a464414da2154528b486e6f642182ed74d540f8867</t>
  </si>
  <si>
    <t>42994acbba3ab21c769727983bc392668af2ff92cff148567e7dfe009eae63a0</t>
  </si>
  <si>
    <t>c8e586c3bf5579cc1ab8c7327587c1ad8ee5ee1b48c35bd80b1639b1a451a517</t>
  </si>
  <si>
    <t>ca0401aa372ddba1d3e6255e8639191032366b219c3a82d5b57907fad006528a</t>
  </si>
  <si>
    <t>260caa1ce0c1df99fa21de6f82c203a140e96fa69c8cc1ded15eff4d49b9935d</t>
  </si>
  <si>
    <t>b4705b795c7a72e18dacc67ae3d41bdeb8839403ebf1ac74c1e0a0127b2a8cf0</t>
  </si>
  <si>
    <t>7222c2b36180a120fe954bfbe4cb44ec8c1268781a36e63da50afac1d92b1591</t>
  </si>
  <si>
    <t>e3a79123f26633a1b7b5f3d2ac6cff8ae371346890851ba4b4d57cf29b8abad1</t>
  </si>
  <si>
    <t>87e784c6400893c04cb5179bf3eb294ba91c418778ff09b36043000465ea1fe6</t>
  </si>
  <si>
    <t>ae65c363b3a018615b772b5452e205d0ebfa6c650da5eb4776fc2a950fee39e1</t>
  </si>
  <si>
    <t>67dea9b95db0b7d1669ff09ec38f34fa948f819412913e15f390b3bc130d9248</t>
  </si>
  <si>
    <t>e32b711b7dfc7b46c04a2003c4e9b58cd49b59485e6ae9fbd3343631f1d25415</t>
  </si>
  <si>
    <t>8b6a6800976db9648fdb476e9d5220e7c006866044b8f71816985672f15c13cd</t>
  </si>
  <si>
    <t>ed0e5419709e28ab1435b57a7a52f416bf07114b29cedeaf2c1aff83ead240ac</t>
  </si>
  <si>
    <t>81ce8db6bca51599e63bdbcdb92794c10668d6b15f1c362ff0a6cc4d56625c1d</t>
  </si>
  <si>
    <t>147b9561bd61aec53fcb55553fbe865512b3545715838395f9bde103d938fe56</t>
  </si>
  <si>
    <t>31a3de8f363e99f0c7093f0a6b4232b1f49bddc79920dc60178cc1f8dac97c27</t>
  </si>
  <si>
    <t>4d2e4644e648f1e228b73e0124db935c8f60dc0b2da6639e376e7310ba2ea2bf</t>
  </si>
  <si>
    <t>2531c6bc06ac905efe21da7d9f4d47b7c58e5fad12d7175d2d4545ede786545d</t>
  </si>
  <si>
    <t>9d9c272f5b18ef671a43c960fda52502cea1f12e9a06f2ac2cdacf6f4aeb4be1</t>
  </si>
  <si>
    <t>On or near Raglan Street</t>
  </si>
  <si>
    <t>13ce0d310f642817edad4a4421b1ca7c7ef187cb18cde852eac495cbb8851d03</t>
  </si>
  <si>
    <t>de087bcbb61fc98ad84b8bef1c121cb276a1a349bfebe981409166cea97de82e</t>
  </si>
  <si>
    <t>0299aedb67fd37f393304b36610814d5f8b2bae068d9c00e313595d5443ec2a0</t>
  </si>
  <si>
    <t>6da448a8bcc001ccc340cd16b5920e124e935560f81d55eeedb013355f25ce2e</t>
  </si>
  <si>
    <t>4fc7a7425f3f137b25e999b972f9d7fa3418be9c8f70fd55dcc99d0abecec60e</t>
  </si>
  <si>
    <t>4b30c01660c7130dbe75c16d053e0a3696506b2eaef0e59c27ff2b4c49e59423</t>
  </si>
  <si>
    <t>ad009b440d3c695054a687dfe13dca640b97371754840fb6e52b4962c5ce28e7</t>
  </si>
  <si>
    <t>77be9c8c28ce31a977708007c96630146205d3f37086bfea2362bc384dfda305</t>
  </si>
  <si>
    <t>fd80d7438819a970fc663785d29951f21042c0a57494288403bec5ccc2cc4d11</t>
  </si>
  <si>
    <t>92b3817471abde420837873ae49bcd9eb8fee99f89b0690c7defd00d2c043342</t>
  </si>
  <si>
    <t>42b04921b744af1e3a13b59aaf45bc8a82de2eb1824cd38fffe17818ad1781c4</t>
  </si>
  <si>
    <t>3d4419beec65b4b9ca08361cb96d7a7daac7ed1ea0befa0f685aca3051255390</t>
  </si>
  <si>
    <t>63cb0eb6c2b371b75b85a87bc8dd483934d3ea39cba2e42ff6f3ff0d89feafc2</t>
  </si>
  <si>
    <t>718a7755654e5f0858ea414bb220ac2c52457014169cb2c1592ec5f680e99167</t>
  </si>
  <si>
    <t>d1074c3b42865cb12b6cd15cd5e717bda2d1bf436117f2696e10840ce09e565d</t>
  </si>
  <si>
    <t>3f84e5315091e41364a1dac652f7366570eab0520e744704fb8a5d6f0ef79d39</t>
  </si>
  <si>
    <t>06768e4bad5b2715db2721ff70704eca7b7339105fae632d0f5b298f6fddf4a8</t>
  </si>
  <si>
    <t>f99718cbf55ad6c9c8ab0accf7a85ae16fd1506f9c3ba0029854102e24a196ee</t>
  </si>
  <si>
    <t>72853eb3e963a6963ba6f47b82d155375cd4486bfec85fd18ec0457ca9b107bd</t>
  </si>
  <si>
    <t>3a98d7d4733c8ee7dd95f609f48c2d91bec72a65ad20c397b0f6e2ba89e2969e</t>
  </si>
  <si>
    <t>6d88d06cc7c23466f1be1737d8b79ee55a652d54f6f8a397283e997c7d9c4575</t>
  </si>
  <si>
    <t>d7838103f6249cc6f58b3353e2e79031c7186341a7ace07d205e2d4300005f4e</t>
  </si>
  <si>
    <t>8719ebb8a1999430ec029b5809c8ec91e733f08c91f8fa48c2b3d1491ad3a8d6</t>
  </si>
  <si>
    <t>0f3017b5057a15be12e383e206acd743c80906d9404262727db1d12be7b793c1</t>
  </si>
  <si>
    <t>a7f6f611eec3e6277f03896a52a3c7857e7fd5862ded8eee4df29d6d933d180e</t>
  </si>
  <si>
    <t>f7b8d603bc23fa20280461d8d373be5dc94b164b432cec592cd5db379ce02833</t>
  </si>
  <si>
    <t>d2d3cb8df0dbfec39fdcf956ead6f2c31080d1e7a68971f74b839d179d7c9fc2</t>
  </si>
  <si>
    <t>9350c74dd70a35207b6ff91360084e0a5389da5224d250e051b30a8a28f12b1c</t>
  </si>
  <si>
    <t>7e0cbc3bc801cdedd0cf566cd6020d3f9bd818d212e8a13ec94bce86a163a072</t>
  </si>
  <si>
    <t>4051ada0ce1b0e2730fefb9f61d236de62ffa344259db8f7ec8170604ba6960a</t>
  </si>
  <si>
    <t>b722611d7b88300bf1c4300e7d2425b9f4d0455751c9d97a9f9a65a004117775</t>
  </si>
  <si>
    <t>66d667a359d0d3a17ac4212592a2e2de5b146a37d6348cae2dba624cde4bf95a</t>
  </si>
  <si>
    <t>a4d4b8dac8bf29b1df0d484935b7b06a9f7ee43eb6341c5f6f9dfbd8df5950f5</t>
  </si>
  <si>
    <t>fb5bad29307dd2e7685b892178ea3238522b408710fe76b55785b7378ace70c8</t>
  </si>
  <si>
    <t>177fea9c86504a0f58998261137e4ac7c5b30f508db5e202deac42f10c92f09a</t>
  </si>
  <si>
    <t>9d037e954949654a8c6a13dd66b9fd05b3a726c9160a801cef0606ed594df725</t>
  </si>
  <si>
    <t>3b8f32b1ad41159ebf021ae1cc726a92ca7ea07ff3b3177270d848c7897202d8</t>
  </si>
  <si>
    <t>7481ed661893686ebe94865b65ff25701636f964a2af226c726372acbdc7e547</t>
  </si>
  <si>
    <t>0749b574d11f66d67872c8a16c726e9099d4266f289bceb31ece37e4b2c572ae</t>
  </si>
  <si>
    <t>4857dbdad46d3b721ed459df30246062839d0c1d2dfb2551f5fbbeebb688d44f</t>
  </si>
  <si>
    <t>4cb2aedfd341c931b3228851715f0b0708060cc86190a6869a5f5eedef0d9269</t>
  </si>
  <si>
    <t>fb18a78a6e992f49df1eedfcd338113d59adfd085fadb7f304342f052f069764</t>
  </si>
  <si>
    <t>ba1f628165cd2e92e242a357b586bb89b7e3c588ae05da5fc4a53dfb932669c0</t>
  </si>
  <si>
    <t>e1e46bca8b3d8884bbefb4012a4a0dce4815e34bad54fa8525567125416ab63b</t>
  </si>
  <si>
    <t>814d18876928cb7f2e5f658912725bc67f908a359c672a98d9a5cb752abbfee0</t>
  </si>
  <si>
    <t>576f248524ab7b00375fe6a4fb0d181ee52e6967733fb0ecd79d5cee1f424460</t>
  </si>
  <si>
    <t>f77ab4f34fc1d84621c46a2ec4c940d5cb1ed79f7a7618db55ea351d18fde05f</t>
  </si>
  <si>
    <t>2fea9ab6fc0160d0cdb5a228af3eda74f837429814d0accfe9909973bb358da5</t>
  </si>
  <si>
    <t>bd6e234c5768e8a12e50fad03a096b17cc3b16383a7afca7fd7e8343f019f375</t>
  </si>
  <si>
    <t>5ea230481716a9f4e9e5974a18a7d8d5dd5cb1f17fb924be28c2696b5c887a08</t>
  </si>
  <si>
    <t>f6a59165c4fea5dbd66aea0943ee954b2317fc7e3e3d3f2d19522daaa287b5da</t>
  </si>
  <si>
    <t>5d9ea96cbb4ab3fb7084b547835af12a1e66f1c9ac5b5880fc3bd4c5db4674d8</t>
  </si>
  <si>
    <t>1c5fc42dde884a76e4255a244b989c204343755f4cc6fd550ea29196261105f3</t>
  </si>
  <si>
    <t>1dae7c8c32559c4de0f4b2f1f44f2efba281d97a8e1d19761abe233b91ba52a0</t>
  </si>
  <si>
    <t>0b370061547338c060348b8279d6ba4cf315390916aef743f57e844a10e916b1</t>
  </si>
  <si>
    <t>f901ef74b1762952eccc0ec0083002626456dabe336ffe0e74c582bceacc16d2</t>
  </si>
  <si>
    <t>a8463f8987cb41fde77a9d4801e3a0d56e9ea41b0bc328efd773181e3f583b61</t>
  </si>
  <si>
    <t>48cb90b90d7967ce78d959a12dc6174fb6a66f1afa6f32a56643cc219c8f3500</t>
  </si>
  <si>
    <t>6ac84145d582d77dac4c65457b71174de81af041398e0b618de20d5a883b45be</t>
  </si>
  <si>
    <t>2e9db13c099ee9d6cde6c47b9f475e2a6a081781a34a68b6bb58c4e061b6c248</t>
  </si>
  <si>
    <t>5f31af28c476fb80ffb442cbc43c13d4a498a3b85e7947a4dd97787ce5efcbdb</t>
  </si>
  <si>
    <t>4d9bb3dca8494808367ea7767ce37c9a4ec3ab666a5723cae9e0f3811476a4f9</t>
  </si>
  <si>
    <t>6e523bc43e7e21277e910522b6221e5eb45022d73037fd331cca188b1b0d3e0c</t>
  </si>
  <si>
    <t>615f7eee4e77db07179c18fbee071d28df7984e3be41cedae65cb28f264b7cc1</t>
  </si>
  <si>
    <t>89773721a9e0b6b3037b133b417feceb703a33015c0bc59d0404776fa6995c02</t>
  </si>
  <si>
    <t>3cfa83b1981112f971b6b729d3a7f089034b28f6aba88ce85e7fb6f22ca40287</t>
  </si>
  <si>
    <t>6724222c421e6bac474039449b6329900e19cf80ed5f04ec684fe97aa03c2ed4</t>
  </si>
  <si>
    <t>58cb42cb548a24fcee128ed744783847b4b0879f54770a1b32210441a9358441</t>
  </si>
  <si>
    <t>5b9c1c1d83aaddf52615b5be435b62719b226b039b0f392e0a43adc18f013769</t>
  </si>
  <si>
    <t>28328e18d772a495b4de390a979c822c30feacb4591b00c2df208f0a119a4068</t>
  </si>
  <si>
    <t>3053bfd641db1a632f9fdbdba8d56a63d5d29d68e33fd4792870be6c8f9e35cc</t>
  </si>
  <si>
    <t>89899581538ef61c63d484751cebc817fd739da7932ff8d98addde1eb981f1a9</t>
  </si>
  <si>
    <t>a535609cb75a09c8e90ee0cd15364b225d42967ca745f87a071246f2749f6bbd</t>
  </si>
  <si>
    <t>c994fd8603ad581e3497939946b5c09260b275e5b2b18f77a6822454c54e50b2</t>
  </si>
  <si>
    <t>3f5042689af85bfbb28b6eb512dbdbd5713db6c4abdf1bd88913903e77001c18</t>
  </si>
  <si>
    <t>3fe9bd2151b9ecc350846cfa016f0f46d27a6325bb2750cc56886ded6bd2e67e</t>
  </si>
  <si>
    <t>1bc006d45753da9a224b958a3e37bedd3c755276ab4970ae365f1c57dd53034c</t>
  </si>
  <si>
    <t>b3fee0e54e496ef9a6e5582133cf775c3147be5493cda8a24a5a3821e45465f2</t>
  </si>
  <si>
    <t>1560c817307ebe5a46014da7596bf8aa07672d0a312e66b6c52898982c5b8e2e</t>
  </si>
  <si>
    <t>f7ede3a2086eeef219bf16d20c1c2c3eb060ec2af4bb582d0c8dc52ca134d767</t>
  </si>
  <si>
    <t>d363e7e7a87abd49f59a16516eb459a4a293cd0b7f2bb62c84e7a89282f44a4c</t>
  </si>
  <si>
    <t>242e8c7601deb183fabf0fa18ae4501258ae9e5ab1f0ac935d68032ee77a6d9e</t>
  </si>
  <si>
    <t>e997ba40d91e01503412b23c4b97019eda5fa279b4084a2fe1066e3e8c1aec80</t>
  </si>
  <si>
    <t>762e5fb24d1e83c18b9a2797ce5378bfbbea4a7ff9a728c5fb17ff58ab5334d8</t>
  </si>
  <si>
    <t>53a38e3b24cc31d905d309184504c3088efbcae8d1e15179c1bbbeeaad027e9a</t>
  </si>
  <si>
    <t>879323c4332c0c2460cf36cb185e9202cda2f85f0d1c7daf57a67bdd955f749a</t>
  </si>
  <si>
    <t>ae8e6f31680414b34b3ae219886776282bcfbefd9386af837e369259f1aa28a2</t>
  </si>
  <si>
    <t>0759eec0012a28dfb051cfb4ba4504c7abb81f77ac7a19e776c4f6e39e733489</t>
  </si>
  <si>
    <t>8704e0d1add2e562ea0a56f76c945437c9d3f17c4e14c934023df4968ae137f1</t>
  </si>
  <si>
    <t>ae148b44b80bd9de1ca8463094890ff34ee0492e4b0c761e603735421c254ee2</t>
  </si>
  <si>
    <t>645bfebec726a36932298eaca37c9ba1b3c774939b8328a9fb0b7a501dea3fc1</t>
  </si>
  <si>
    <t>59e5ca03383489f61799614b454b25a12ab514c346673509c0c72dd450b8e798</t>
  </si>
  <si>
    <t>748df30bd2a3c22a47279539484dab1876993110bd6eed4e64bb5f6c154ca712</t>
  </si>
  <si>
    <t>486fc5845a695cc453b8a977aaea377b11de2dd4c0fed093fdc3e63205c06dec</t>
  </si>
  <si>
    <t>c3c1718bacf3029cf44e7b39d66a05f832aa37f5f7ee2e6396b1c973abbc7bfb</t>
  </si>
  <si>
    <t>db9f5263a930e46003f2e4e17834eeced27b3418bd2b7bd55c9fa21051622d45</t>
  </si>
  <si>
    <t>95cf843b55f500bbc85668a9c71a8f3c2b16814df550178eb404e4d21e575be3</t>
  </si>
  <si>
    <t>80d56521bec9491a5f53a625adb719a91b6dc6c407a3b305cd6ddab4223f0061</t>
  </si>
  <si>
    <t>f01bbca45fc5e49455bed75c5220c456be2c27976b3e54721eb2e04f3af3e624</t>
  </si>
  <si>
    <t>338ef171932b651972ecd4cbd6906aaacbcc5de47c74f2fa0b805110c3939c59</t>
  </si>
  <si>
    <t>7f7c07c1ea523bcca3f6de78ea800096856ec351fd444089d1ef4d8b00ce25e1</t>
  </si>
  <si>
    <t>c51a454f1d749749ce6283d6e210ae4a638aa755cbc04c6f3d726fc92ed18c4a</t>
  </si>
  <si>
    <t>99bb38b27562b5531d0af3e19468aae32dc36ac5c071a835b6f7a23a81ffdb14</t>
  </si>
  <si>
    <t>d3177940d5d9cf4780edcd455776e29e0585ffc46f90d3d0490d5554fd2781d3</t>
  </si>
  <si>
    <t>688a1b20b84a44fd94292bac4b14694fa9f9ea15cbb1c902107c32e4e7ba04ff</t>
  </si>
  <si>
    <t>fe10b66045f8d5f22e8762616f61c1825b4629760625c5876d7c1e122daead83</t>
  </si>
  <si>
    <t>04a2f39db7e391917d6df0ffce38b03bd5bf9a60f370f4b67b9bf0449ce28355</t>
  </si>
  <si>
    <t>dcd0bc9e672581393bea23d6789784836deeadea40305f92c2a881297d53ab47</t>
  </si>
  <si>
    <t>80faeec1f6deef026fa44c54ff846500d5810a1a36e6d6d653f1753efd747624</t>
  </si>
  <si>
    <t>b6ca2720971d7f0000f833fda3a173e97bbb2ec548c87ad8faa87acf07345986</t>
  </si>
  <si>
    <t>58054ff736092b5af711426f052e7c2c7dd7675a24f3445df8d27ddc73e81549</t>
  </si>
  <si>
    <t>71911d1ad652da4b4cb7e88fab3c66fc986b67fef6d610f407497df0ce089e99</t>
  </si>
  <si>
    <t>3cb3e1baad2413e15f34abb552da49ac0d059f7003889c003423a54c16ca1d42</t>
  </si>
  <si>
    <t>29d7b5e38807f690697fe901448366567c043cc93fc5208c54abd1b5cdc534c4</t>
  </si>
  <si>
    <t>0a12865cc347ab5c4f8163ccc7cef7a635039cb1815ed495406dcf4a77d49e95</t>
  </si>
  <si>
    <t>321d9248dab2ce5444cdeed72c538a6296b2a10314bb719c6204b864e6343b62</t>
  </si>
  <si>
    <t>40894bc04bbf9e2285cc17244161d4142d4a412c7149bc30ab0ae0c6d18257c8</t>
  </si>
  <si>
    <t>9eeaf9e51c5ab1c9167f31c03c45fa0a5beb4942d482cf2aa8f87ecb5b77fb68</t>
  </si>
  <si>
    <t>f2175a6cbfc7e903a6671d8ad1977998aded5a1b5bc0c94bc6551fa6b45fb55e</t>
  </si>
  <si>
    <t>a4559ffe0600dcc8cf9657efaba28410dae257e2f8b461594462888a4802b37f</t>
  </si>
  <si>
    <t>c323a241003208426899d21bf34457dc66e7a3640b54ca46cb2899b4737680b6</t>
  </si>
  <si>
    <t>869b63a02f67af6f19699896c75ec3019c698dae402929821729515093492d96</t>
  </si>
  <si>
    <t>cbe3040eeb2cc70b2d9b33fdd4ebe4bfc328532dc5c867520ffc67489a57f02c</t>
  </si>
  <si>
    <t>3512f0242719107a2bfeb46c0b5e0e54c6e6ef4732ecdcfe506cb0c38a1fe714</t>
  </si>
  <si>
    <t>3d09fb3721af1ece97060c12cdb1dc03b6e3e27ed6ec36932d5d74b8b9c3e4b4</t>
  </si>
  <si>
    <t>7a786c13544f2b4826861d9500e044a64871f1a4a09453d0d9142c337be497a2</t>
  </si>
  <si>
    <t>8c0f7146e4a84b95192b862b01935e0a5b23f69116a7d5bb72c5f23e5326174b</t>
  </si>
  <si>
    <t>cae657cd2b5e2545b88664eb0447a94b39980dfe91cac94b6baa217e9eca2801</t>
  </si>
  <si>
    <t>903c7691dfa8990032b2df39b939aa9d7721654d41fc549a51bae9027627ad8e</t>
  </si>
  <si>
    <t>1a9d01e87e9f4204d9e4d10be36d189933b78325644ebc0ed1c6b040733480a9</t>
  </si>
  <si>
    <t>a4cbecd91279511deedce29a033e9f62c7188f917fc0c477c5c46d78a3a4c217</t>
  </si>
  <si>
    <t>070094fb1614214f19e2f0e30e613b4b5a786f2043f37eb00a47b042d8540070</t>
  </si>
  <si>
    <t>1dac09c12321e6aaa211eed6c4b68dc115f9d3d925bb17f63be8601a25d5c56f</t>
  </si>
  <si>
    <t>6852c2e931a5c337221341daf8fbae2c0558392989669fa19ec4f9c0a79462b0</t>
  </si>
  <si>
    <t>2dcb8a29b3d81a55eceaaf8b0f12cc0de9860a605a977f168ff2853d64837e24</t>
  </si>
  <si>
    <t>cbc3a7a7c265eff4b54ebe499dc55b651ea6908e2ace2a2ca1146fac2cc2bd81</t>
  </si>
  <si>
    <t>a4ead004e2e2bf22fdaece63b3b51ff966b58572e4ebfff175d50f29b6a194a0</t>
  </si>
  <si>
    <t>ac4c00079398479df5dbedaa6ef28c6658c602fe440c20903c13f4669721911e</t>
  </si>
  <si>
    <t>41adabfaf0b7542106d60d6d8a39ecf2d1e6122cffdf9f99fefd4de765bb5913</t>
  </si>
  <si>
    <t>52dc79cdf33ee010afcc8c08390f57d1ee82cd6b9fc55a338272ac1e031cdf89</t>
  </si>
  <si>
    <t>890f82e944617d24a5f2bcc812bae721269c41dd739fe7f3f6f1821757824179</t>
  </si>
  <si>
    <t>cb44795800911223e2567d955b088c6886dcb3158b3ec66133084cd0476c19f1</t>
  </si>
  <si>
    <t>e18ba409dfadcddf2141a27f5a73ac76cf0330cd028cfb9a3e4e93e24d874536</t>
  </si>
  <si>
    <t>d918f73332bdace0b14e34f4f01c5afd4eb6b84a02301730efea73af25550546</t>
  </si>
  <si>
    <t>37eca1b26230606ca53a6057dd1414d3945ddde0343f107d4c91bcc3c725b112</t>
  </si>
  <si>
    <t>f5c70eeb835abfb11bf6c8b7ad543ca55839cf37910a07d2fba572d74a1faa95</t>
  </si>
  <si>
    <t>2f9f4062298ab3c66f7618342a5c3b75190ee38070873d6b6ec6025f17b98b3b</t>
  </si>
  <si>
    <t>58b3203f897523b3d71bd4770999d9c944bf3ef97a4a85341abc0a31d7de974e</t>
  </si>
  <si>
    <t>46552e67a3d1176433530adb23c067ee15bad51ab856cf7077fc89e3ca05fee9</t>
  </si>
  <si>
    <t>24704b8e0d577e9105070afc2e2cfd50b2eb3d2d2719944e04a80cefce1fea12</t>
  </si>
  <si>
    <t>32d6d61ef1fb65cec5b480e900aa2c67101d531e90f933d767f11bd8e8e392d8</t>
  </si>
  <si>
    <t>e44bfc66a0b66ff52a19cf908962ef60f0d84fe560f23003f90096c5b7646af1</t>
  </si>
  <si>
    <t>453911a8945809e149711000f6eecfb1d857c93da2ccb74d321035eedccbf142</t>
  </si>
  <si>
    <t>9db43ceb48f6c8debfbeac9adea8e4ee614910805a0c4c9cd68646b5485082a4</t>
  </si>
  <si>
    <t>929e5f26f450874d3f9757d3b281c808a25c6413c0d1641f9f5a693478dbfb37</t>
  </si>
  <si>
    <t>dfcfc4b33bcea9bda254d1cb84d8f13cdf02368e661f8e46ab435e49e4f32b70</t>
  </si>
  <si>
    <t>46f5a44b11d743639809a40f7406c1d9dc3a5b61439e3d231596f797a33c148a</t>
  </si>
  <si>
    <t>8ecabc0dcdca3ef15cfd6e3fd04a1eab44208c6809ca11827cccc6605f5117f2</t>
  </si>
  <si>
    <t>b69ef4f957b4a277c7f9cd698345ef4745d429f69517c78d5aa2f2822eb702e2</t>
  </si>
  <si>
    <t>d53bae6b8a778875d84e5ad45a5cfc4055d1c1b665a931a6d8f8675fed35d81d</t>
  </si>
  <si>
    <t>0f150e0aff68e0388b98dfb171679bd5058303454c8d5d5deeaefe4d53ace9e1</t>
  </si>
  <si>
    <t>95d3a42a40b7b21d7541892d2e5e41ba0220d7c9243705ac504810dbf4d12550</t>
  </si>
  <si>
    <t>2ef4aa130f6c98e40e3030376501c4204e42044308c1ba5020da06026f4fedff</t>
  </si>
  <si>
    <t>3f4a8b4f168b3241816d74c6a0d90064ecca16339d64ef394a6257a014fd5a4b</t>
  </si>
  <si>
    <t>21c7bdb23310201df93496ea1c6ae00559e4ec0d07429635abfabdd90a87bb5b</t>
  </si>
  <si>
    <t>abf0641574f227145e5eef2ffb4e40a7c72ed00d522bb24f1c690ee73e277d06</t>
  </si>
  <si>
    <t>dbf49a689c5aff33a45eab6422b69008c93e79d610b596d3a4c8242a93f8e5be</t>
  </si>
  <si>
    <t>ed4a956a908ded5f5a6cefd9376002911fdbb1fa2752dab7b0d0e4736637ca12</t>
  </si>
  <si>
    <t>18bc4e033b550b1235b4ec2ecd0a6c804e6d5149e5a656f6c4c3e9bcf7a8effd</t>
  </si>
  <si>
    <t>9ff25fda6b9edab53203ce189a3c87cff38649874fd3b1c39be673bb9b66dabd</t>
  </si>
  <si>
    <t>c4d546281f5b67113208806b0842bdeb6649199c0edf14d2f8980a7174b2f9fc</t>
  </si>
  <si>
    <t>46f921b7ea676cc81cbb593ec65fe84430893bc08c7ef281c96e9027eab1419a</t>
  </si>
  <si>
    <t>9ccb8a993950fa153d2d036669b7aba3eda6bd46e85992e306e26926a6756984</t>
  </si>
  <si>
    <t>193da043a0748205cb4fe1a429c8ef13b18604817a2521706a2fef43c8389167</t>
  </si>
  <si>
    <t>0eacd917f753e7aee326d0fc9a1baef831b39413319106ea61c33a9c9b03adec</t>
  </si>
  <si>
    <t>4eb507f9f3eec9e24c3138670cb997df284214ba12530d09df8d4552886b6828</t>
  </si>
  <si>
    <t>afde660eabb36f13fd2a759f4d0f8d021b1bd54b37783315cc9dfc5367ee8248</t>
  </si>
  <si>
    <t>39a720fc89433e071d6e76ee04e8f449b57bbf1bac1a3920ce280291318bbf31</t>
  </si>
  <si>
    <t>d45511c410f390a77c548c7b199dbb5d1c7a79ed6caf9e899a38afd1f58db78a</t>
  </si>
  <si>
    <t>b1576939554edb7a8b5d92a9bb55025cbdb0e989101140f98b1cddf9250cfa6c</t>
  </si>
  <si>
    <t>e19313b678e68627e0ac615f6886c7d1001d3f45b5914853939e9a9a20b8097a</t>
  </si>
  <si>
    <t>b13a1b7f188fe3d804e4a96d9eeae208b929eb7bb13246476657dc66f557f549</t>
  </si>
  <si>
    <t>86e2a4d35bfb9cf4a1fcbf8bfb8c0bcf5092f4a15c147a1d8d8ae65b232cc36b</t>
  </si>
  <si>
    <t>8002c95d50056346995a668b600b9faa899eca278d460764208400f20c403e65</t>
  </si>
  <si>
    <t>c7165551ed6413f055d90060501f0af1b5802945073cabc0b13077d4ec2dd37e</t>
  </si>
  <si>
    <t>41175e9651a1c4963ecfd7cd8caf887f0ad56e65add587048ba76d6027355aa1</t>
  </si>
  <si>
    <t>68abf5d96f694dfc35d9422d69035d82a4dd9871f8bc4c8830c8e5af7d4629be</t>
  </si>
  <si>
    <t>6283337e67a6ece087de2defce9cd384add541cae39b58df4326dfb7834d64b6</t>
  </si>
  <si>
    <t>c9b9b0a0ca26cc948a94811fe3c3c628590c79218c4450c81a6942355829a298</t>
  </si>
  <si>
    <t>2fe9491d518072d650ece962da6ded3f86aea3d44a0df76d7f1ff19dba640948</t>
  </si>
  <si>
    <t>de3092a997a33d5cc2d968f10642dfe02c517bddd005b6c6e8be38fe015f5d41</t>
  </si>
  <si>
    <t>d45154a33e5e23f810e58ebc660d12adf85ba30176133477f3854790f8b8228d</t>
  </si>
  <si>
    <t>29c6bafc65af77718cea770198a1057d244eb52c349c34a91981b17e378fe09f</t>
  </si>
  <si>
    <t>4edfd6281d944d0ad4007b5c184cda5b610bcf66ffd50d00215ca028592b91e8</t>
  </si>
  <si>
    <t>f0ba43edca3caad5fec2a2b294a840b8e32528fcb52d7a62a133b916974f13c5</t>
  </si>
  <si>
    <t>1da5fa0e3b8cbbc60d4f0d72ac64e9bcdd7352b446c6d06f10d1475925ef6832</t>
  </si>
  <si>
    <t>3d9ac29a96701b0bfcdb9ebadcfdfc0a953df8bda5cf825453539faae1b5f1e4</t>
  </si>
  <si>
    <t>89385b30becc6cb5d3b8261197b09629a04ffcfc28bd56e6b51fae6faf2684b6</t>
  </si>
  <si>
    <t>14b163d6a128f9b3cfe54a6427a41f821fcb6c0f553dae27e9effe7c8f79baa7</t>
  </si>
  <si>
    <t>b1d06b5e1cc016bc666d61a6b6a964eb6caedebaf05d7591ac2f32c14cfee1fb</t>
  </si>
  <si>
    <t>b465ab317883e1e776fec66fbe21e6ff887775bb695165361f0fd4c7dd098891</t>
  </si>
  <si>
    <t>8ec4595d5f9eb363f2972372393f422f956ca6d445e571a6219a4961ea9f5800</t>
  </si>
  <si>
    <t>9e06f3380ffafc83496c1836e448ece8f3109cbab3a66980ba2ed2ca306f042b</t>
  </si>
  <si>
    <t>2d6e1d01a2122ccbaec3f74c4fc3b99df14f8b6d9278f5dec3a7fc80124e8f32</t>
  </si>
  <si>
    <t>47b03c173e6698005386e8666a01a9795f0d1e851a780e35e232224813531bc2</t>
  </si>
  <si>
    <t>6e5948098190faecbbb8b9ecedcc4ea70f460fd12c4c60e55c54281be354fc89</t>
  </si>
  <si>
    <t>1537975dc383a7110ec302340dd7e05a581147c6482333d2b7ef5a972601608c</t>
  </si>
  <si>
    <t>cec2585ec6aca4340d2b2b62885b60ff57ec9719a6bcb53c7204bbe39276d062</t>
  </si>
  <si>
    <t>1a16d675828e0ddd1600ca21e5ef7a5eb4099f2818f67fc5fb58a166b34623c9</t>
  </si>
  <si>
    <t>13d5dbe2eb49373a7efc3c8b1171afbf9384071cd0331b2e37b47a06bfff77a1</t>
  </si>
  <si>
    <t>9cdbb518ecc3d7cce8e471ecd36f3b53aba2cf18496410d86c995a0097f0dba1</t>
  </si>
  <si>
    <t>db8b585287e82c858cbe676fcefef4d4c774767ddaa9b5f6e1da59cb9d38b809</t>
  </si>
  <si>
    <t>a2efbfecbc9ff6e8470555d8a2618c72f2c881054b6efc82ef07e10b21762642</t>
  </si>
  <si>
    <t>d136a3852f7c71dbabb943754b869f1cc039d97b6367620902abdbe6018ef346</t>
  </si>
  <si>
    <t>f55d86deb049cc26abfa6c334df6e1cc0428dea9bff2e9ec1da5897ac9915d25</t>
  </si>
  <si>
    <t>e098886f80864d2cd9d43d3abe7572dd3591457f80ce3e3b4586a456c5af6d7d</t>
  </si>
  <si>
    <t>dc3612ed9750ce08a10352280bf563c79ee550a17b8bf88d61ac261d7221d343</t>
  </si>
  <si>
    <t>be4d922bcbe03594a8bc89253493addf5fc3a9eda3795120e248a4b32f0af5df</t>
  </si>
  <si>
    <t>c51e0d11ca62428a911f3b7b084c52f26960bfc71decfc76e348b8795c27570c</t>
  </si>
  <si>
    <t>f7425f1d646490ccfca6032030ae958e6d4e03dbbc793847efe6d6b0b582cd88</t>
  </si>
  <si>
    <t>680b49a39d5ace08dd568bdd155091337f16a51208b0bd707f98c61bd1ec2c4d</t>
  </si>
  <si>
    <t>0f7792b8e5653d5a3cd3c0d7b3ddc83922f91d02f2a0b6b66268c38f463dc0bd</t>
  </si>
  <si>
    <t>0c1bd511c6f3ca57920cec61a0c95fe68804030656fd9e556722715477c815e3</t>
  </si>
  <si>
    <t>4c7e582290cfd32117f10c0fedfc11772969310869aa34a44a12f9ef6ab96cf9</t>
  </si>
  <si>
    <t>889dc8ef71557939d5d883fe4a6c91307431eeb0cc49ccce49ce2d150b4fc4d4</t>
  </si>
  <si>
    <t>4f35fdef489bf187f3d8e8c72cb88d22bfb4632b6eb1b599d43cd56d4e914d97</t>
  </si>
  <si>
    <t>2d2d265e00e325712fbb9442481947a2599fccdbb0f0c1495bc360e2adf48044</t>
  </si>
  <si>
    <t>d27818fe7d092955be268aa5a93e4d163a8260e0608650b3e8829095ecbabe5d</t>
  </si>
  <si>
    <t>0b862cf3bcc9926ce7d9dcdff38ff268ec23f9c880ba651f9a0498a67ae0fbe0</t>
  </si>
  <si>
    <t>d428db2030865f87abbc186f673a1e2453236be1116de0de5c2e2fec3a2616d7</t>
  </si>
  <si>
    <t>8659390999b7413ac68bd8affb7a03a53ad8f072cde19ecd0ba35bde104c275e</t>
  </si>
  <si>
    <t>f831d28482a68860f51d34603803b9b0b588e3a334ab255d4d80ca38fd600de1</t>
  </si>
  <si>
    <t>316035adb59e26c33b5a2f6120a29e59e86fe0a98c90eb2b264296ba1584bec2</t>
  </si>
  <si>
    <t>5159d51063eb242423b21f43187d60c768d8a12ac821d3382168700197e14a0a</t>
  </si>
  <si>
    <t>a19f42806f522f3205da169dd2f6d0bf1fc7a1e674c8b3e631e6b8ab9cb6e259</t>
  </si>
  <si>
    <t>36c141dcb58c463b10ae4805c4f2adcb4b6c3097f947220322a0005c5ce0d891</t>
  </si>
  <si>
    <t>6452be8ae0a8b7e78b41c12300b05a52db125d36f235e3ae774325a5e76c4a3f</t>
  </si>
  <si>
    <t>a104672a2c30f5be6b37d077c65aa5399efb2526395453bd8f6a601da697bca3</t>
  </si>
  <si>
    <t>2ef7b680642792771a2e69034a8d2ddc499190a2905685b090d6b99590aa4564</t>
  </si>
  <si>
    <t>38b62f171b32df9f5d21dc18e3572cc056d36549aaef58b139fdc8c3b7679988</t>
  </si>
  <si>
    <t>d8d3f4391eb26c23cc4fe9ede821b115ed777f49e71050fc1e6f1c200264f542</t>
  </si>
  <si>
    <t>a3f5c0f4dd2d334ac982a8afa55bd6d6274c804a73d421ce6f5430602a094d96</t>
  </si>
  <si>
    <t>d3f9ed137db0a7eafd4028f5c1ac712ee796a21ae0899f9abfb79b23d83475e7</t>
  </si>
  <si>
    <t>8761369c512434ac3357181b41f3321eac44afba3da79bdf1c6fea4fcfacb902</t>
  </si>
  <si>
    <t>2a138934cf0f830485c7b3a11e795fa3a04c83c7e3e248bb0d19f488a1d8dedb</t>
  </si>
  <si>
    <t>daaf66f410ef1f9bfd7c6703395a2a869d93319e4b662f60b133b18bfefc8a13</t>
  </si>
  <si>
    <t>3c53f2a72686b959216507276d10a284bd6d531f0f07db0c5575b3a33e1cf94d</t>
  </si>
  <si>
    <t>3a70af579fe8c060d05be7fea6ad3fbafa1f48db2aab2d426f32a6c8421622ac</t>
  </si>
  <si>
    <t>599d9d663490045519ab4c58fc406b9d471d01d4a5b26cbf7a5463e870e79ea7</t>
  </si>
  <si>
    <t>931021935ebc9dec08b26fec26079d9e3bc156d555c10c91a88d90b788bcb3e0</t>
  </si>
  <si>
    <t>f8b9ee731a1260bb97bf3b4faa4b553961295aa5c7aef9a7d0af988beb09162d</t>
  </si>
  <si>
    <t>113caf048f6f788a55e169421fcddf189079a7879b73e5db025a5473357e7b0b</t>
  </si>
  <si>
    <t>5c3eb03f4b332d3b0edf34c9459adb5fabace9eddcd54fa3373145833d89153a</t>
  </si>
  <si>
    <t>17a4533155104875620ca9e8c0ce12521662d5d479e577af47893118c07f3ba7</t>
  </si>
  <si>
    <t>c6aca64f0c99a51fac368e927db1bb88ea0f46ea944031c93a0d61b136e629de</t>
  </si>
  <si>
    <t>195dca979d5dd83024a7c4e12d9b60fe0be16d7fc3daf0801068d26edbe392b8</t>
  </si>
  <si>
    <t>5ed8d91ccb0a1b5211b39ce83ded6f69b5e17297d638d5472967ccfdbecfac2f</t>
  </si>
  <si>
    <t>3f6fdbb33ae0fd1d71981ba257e7dfba84eb5c9758e5c09f8f3e865140199b33</t>
  </si>
  <si>
    <t>06786786a79d8cfc28b2bb879c9a8c9aae451ee0d61a9bc764d74f82a9904910</t>
  </si>
  <si>
    <t>5caee9b20330733d5583c37bbee10ac0fb557ac858e868a98cb81e591c365e50</t>
  </si>
  <si>
    <t>1a9b3bd3142d49a221d0fd25d3106930b7a4abdf02418c2e92ef236bf82e4c8a</t>
  </si>
  <si>
    <t>3beef75e02c3d291564fe795d0580663e4f20b87da44c5a67742b20d59377057</t>
  </si>
  <si>
    <t>05f323552956a4b8178441a0ae9b0a267911121e7692771e21d10dd25b30396c</t>
  </si>
  <si>
    <t>4997817b274d0accaad8bfaad12a6a7c88e7df0bf5cc66204b230ffde318ad87</t>
  </si>
  <si>
    <t>5eee3be146b77163137e7f1fcba1f3af29672bfb513663ebd945cdd8694772c3</t>
  </si>
  <si>
    <t>262b628021ec62d2019dd1aa8572cddca5185c954a1d32419f78cf42828e6679</t>
  </si>
  <si>
    <t>8aab74a5a138c3373596ffe1ddfd298c969ff6d4e921a30744f34c6835069936</t>
  </si>
  <si>
    <t>174b21c09c3ffb81247b2666ef52c6f8df46532968078cdd839b7ed795d76a72</t>
  </si>
  <si>
    <t>e200755b49607297c9cacbc394f71ed69d36b08d8d6c8546b6918cf2813f589d</t>
  </si>
  <si>
    <t>451180a6806573392db37a5aebb144a77eed3cecbd4a1d222574c2e2ff96be09</t>
  </si>
  <si>
    <t>2357f687d9d2eac5c23ea7e1a93f55a8f6a0daf7270d3e62fdb6c7e927e6d423</t>
  </si>
  <si>
    <t>974003df9756a72b93cff914ab548d4a368194404646c1200a872db65698c7d1</t>
  </si>
  <si>
    <t>7c6a1ac0a11bd2f3dac9f6fd3cc1364207a694738f010f4640855ce09c37fe6b</t>
  </si>
  <si>
    <t>2d092e1ba61b1486b71dc17a89dbcd47ea265ec1d9339ce9a7da6af6c2b502e2</t>
  </si>
  <si>
    <t>1d16eb651041948b0955d7f34f7ce9d62bfafab5db851ba5949cbd8bf23ef6f7</t>
  </si>
  <si>
    <t>eb899a4898617f611bc7631622146dc2a5f84da2b33c81f3e6504d01266ff8e3</t>
  </si>
  <si>
    <t>ce02983735f6a0c17b37c4ab577c151c5d14b8b46eeb6ee6a627051e86db206b</t>
  </si>
  <si>
    <t>444dcc8e4738610ea0a97a19020f4341740b8e6bd9b5cf4a26589190b016e9e4</t>
  </si>
  <si>
    <t>624aaa8ece470eb89a8b5cf9dbad90090c6205552b1404f9f9d9111b1daf5ff1</t>
  </si>
  <si>
    <t>c916afd724550c3386799962e852c0b538c86ef65bc56e50a2e30e1e00b4aa1c</t>
  </si>
  <si>
    <t>d32e554c690e020e8690c18b0fee1fb7260c8557751d3c1b373f8abebdab8791</t>
  </si>
  <si>
    <t>962e68590991ed27c47f4066ff762678a8167de7ad2ee0ddd0157b556a836bc1</t>
  </si>
  <si>
    <t>ba7bff9bcd0a689e085a50207e1df5a8850b410739311dc2cc130a83e7fef117</t>
  </si>
  <si>
    <t>4ebdb7abe6eb0acb2c6df87bdf5f12d46b63a997f28b21abf4e23058544512b5</t>
  </si>
  <si>
    <t>0489a1b2ad957134f992b4b330f82efc1e14d38171da71025a5bc35ea7778172</t>
  </si>
  <si>
    <t>5b42087124ca29632c3823c7f5456f047907eeca056179edfb167bf611e5e52e</t>
  </si>
  <si>
    <t>282fa0254c4bae1b9bf3014103d302ef1cf9e4a1e52b8f39d984eb3b630050d9</t>
  </si>
  <si>
    <t>7bc3ef28484643ccda610026069aa47ba2165fa5debbe6e91e89c7bb857aaab1</t>
  </si>
  <si>
    <t>b98a678d1f8c36d87b93b9a27b270a1594fdc8223ba379b00cee2c7a2194c906</t>
  </si>
  <si>
    <t>2a663f517eb5251b4716130e3b005efcfe9ccc9c7732dc24c6b7f1b1569523d4</t>
  </si>
  <si>
    <t>9875e2e9be6fbce5af5d84006f0ecd09a7e1c3014e1f85beb48eda4174c41574</t>
  </si>
  <si>
    <t>082c1ff4052f6fa3901832b9a369cbe084efaaea8d4ab1cdcd53adde6798da13</t>
  </si>
  <si>
    <t>c997c85af09b463c3f22904a614c7688e4a113d2c5492112c3353731c8b5f9d5</t>
  </si>
  <si>
    <t>9ba92d4efb2b7dc14d61c497c011c28b2f442bf30ec44edbbf3867787df04c28</t>
  </si>
  <si>
    <t>479d94fbd8eb67ba988adb8194809416e84cdf82d5b73da00242acc3341882bd</t>
  </si>
  <si>
    <t>4d2241ef7d1005430f4120c594a04d60fc324ec15034e71d4fea852ab0a18657</t>
  </si>
  <si>
    <t>b7ba9f33a65d927a4c1caa8a40c1701f850c0765246b787ff20313b4ffa6a1d4</t>
  </si>
  <si>
    <t>79de3b9baff68ffe2fbfcd494657c9778dcb3ca8eba688e7456b469f6f30a628</t>
  </si>
  <si>
    <t>51df1cd91c2133c130e3e47832f940b934d12c9e887e76de3bb19b1140b41e1a</t>
  </si>
  <si>
    <t>0ebfae71f1a2899024c951067197d081f7a6b552311c00772303dd0283a1466f</t>
  </si>
  <si>
    <t>ff64160efac103351a50e50c779dcc14255321bde6c0558d5064fff20f6afbc6</t>
  </si>
  <si>
    <t>8379045966d0f43ab7780702401cee24c0700cb742ce4ed8400fcbed42452aa0</t>
  </si>
  <si>
    <t>e374d8a500f78c8ff61f7fd8f3f3e5e979b8d9e3c427d9a6065dfa1cfdfeca2d</t>
  </si>
  <si>
    <t>d456b6035673c7aafe41879ad82b125ac5330f0fb55a7cd713ce18b0e4acfee9</t>
  </si>
  <si>
    <t>0d9b37430a4dbd26d431c7820596b792f71a481e788a4b880b8095cbfcc6cb5c</t>
  </si>
  <si>
    <t>5463ded16c22054206c00aff6c6cbfdeae84b0a4dd260a4bfdff2334ed4249d2</t>
  </si>
  <si>
    <t>476581a15f17a4df6bc93ad798ccd79774b7c1b933bac0cb4b676c3b9f8fa516</t>
  </si>
  <si>
    <t>5b94af652d9f547983de2d293d2461bfd1ba238d08b99a83e1067a3a471cb616</t>
  </si>
  <si>
    <t>564d563130aafdc8bdce5ee3137fe07d360adf2bf3c65339502d588f9703233c</t>
  </si>
  <si>
    <t>07cddca5c0c983e3570fc0b7abf39dc448a38cdf034b9f74953b5b375f24dbc4</t>
  </si>
  <si>
    <t>a65e1122e10a77037ebc1d1d340e20e6c9ee58cdfc456a2411a2fae90489ec5c</t>
  </si>
  <si>
    <t>c63310ca16ca6f216a8a2d944a5bb37ed62d251ebd2d7d634e8bd06a4d07c42e</t>
  </si>
  <si>
    <t>fe43002efad789738e27dff98731d3dc46ceea3ceaf3e31dbd9c116ecfbf0501</t>
  </si>
  <si>
    <t>a355e1d320295cb2f0c44af882cee9a003b680e805091fe4e1f146d637c3c9d3</t>
  </si>
  <si>
    <t>e248f54091757971c359d901c9d976653198150800de366d86c6fe3119c6462f</t>
  </si>
  <si>
    <t>06df8ad0b38bd8c65b6167759ee0bf41a920ddf5dc463ea0d9a40637acb70ab8</t>
  </si>
  <si>
    <t>b5a4ace899f698f72e664605dbcb13b287ed9d0f2dc54973c24e9abd029822c5</t>
  </si>
  <si>
    <t>1d622367e36eed626fa01a16539b67cfd1fff9f8b510621f5b5d26f1891b5d80</t>
  </si>
  <si>
    <t>fe2e7c4706c3cdb02e5808673ee1e03edfa38e1ce9dd7ba95ad18d647d13140a</t>
  </si>
  <si>
    <t>2be3e1de820cdda4eefa47b4ebcf2547361b98028ae1f609cf1ecd9fe9e1aad1</t>
  </si>
  <si>
    <t>52bdb08f7d1689b13e84818737ba201969a47bb7eff204dbe801e8b58e0e24fa</t>
  </si>
  <si>
    <t>241dc9a66150f51a8dc262880f9106a7c285b72fe179f9b94ba2999d13cf3919</t>
  </si>
  <si>
    <t>3eb4b2f1315ef812edcf6bf901423bc668612c5a94e84233d5a7ed9233f348c8</t>
  </si>
  <si>
    <t>c5a03b249d5d713c2b0f7e602f497c5f4b4e1dc7acfedd872317d02515bac3bb</t>
  </si>
  <si>
    <t>51e4df8973b47dbef1b76e5584667a69d64db032cc8ba045a8a4e06a7cb5a2be</t>
  </si>
  <si>
    <t>7c7261783ae2d175cbe60ee48d613809c15d9c110eefd9924e5ac198610fe25a</t>
  </si>
  <si>
    <t>9b6c39922b160dd59558876abd6ef1215bee5b10591199850561cf6cbbaa1cd5</t>
  </si>
  <si>
    <t>f43bce99521b15b820de002c30af7a3f58c022c4fb57ec476ae2147316bb31f7</t>
  </si>
  <si>
    <t>3347d8d5746b638b84bf5a680fc027c3794bf04a7c32dfb2f5f3d7aa0d49ca83</t>
  </si>
  <si>
    <t>2273a56d64d8e26690e9a35e940b08848036059d5c6c342c8e9daf79f29bb59b</t>
  </si>
  <si>
    <t>f9411acb8892219daafaef315f532d850fbf5ef1324e1ab28542c556f3cc25b5</t>
  </si>
  <si>
    <t>b4d297ee190c22abb3729b5647f3a7e359c0b94098f2e6914807d709e6c2c72a</t>
  </si>
  <si>
    <t>901b648451a1a6aa41a89ec4c0eece732e243cbafb721dd6768e3f15a69dbf88</t>
  </si>
  <si>
    <t>c884eedc3cfc4ac6c525b09d62c9d17e2c53333991060cd8df91d52ac3145d1c</t>
  </si>
  <si>
    <t>7a710027cd99086524584e80e42e05cf758066022d6b39d8a19d4adaa9234388</t>
  </si>
  <si>
    <t>d3c657cbf6807440b8dfae261bb8fce3a87d62f15d8483b130d486cb7cbeeefc</t>
  </si>
  <si>
    <t>c472aec3025fd4e85dc29eee3d63aca47db4a30239f377db3476ae3ee143b562</t>
  </si>
  <si>
    <t>c59e3dd0edcc8484761d5aa098b5b402c0b03be01ea89f4f82a8e5272e2eb1f8</t>
  </si>
  <si>
    <t>bceb2a4abbeb57b639f826ba65fc2f9ba1509ca7e30f798ebb0ee5fd199094fe</t>
  </si>
  <si>
    <t>debf3cfbda1e16e78d6f3af85ba1759b93e6f6c83b23dc1a9d15b3aa6f7908ad</t>
  </si>
  <si>
    <t>c590a5f6a99ff5dd7ae0a01f2a1001392da87655035f55cdd92eca2cdbde0393</t>
  </si>
  <si>
    <t>4830916e4a7163d996fabe823c7e53d887da7bb157aed88aeefd2cecabb54b0f</t>
  </si>
  <si>
    <t>81704bd9d12995d8d6e5d5dee6b12aabe332b9bbade2f82a226052461ad6a8d8</t>
  </si>
  <si>
    <t>4a2006d34621492104214520c06826b51011f790e886f046799f184a89878659</t>
  </si>
  <si>
    <t>6009b4996f3930057da937aff00f0c90626b1665e4c862fcddaa3b8d70837fd5</t>
  </si>
  <si>
    <t>afd4287d34602ad67bad9ca8f653f78d2f3c47668465e9f0a5e885da86e55d59</t>
  </si>
  <si>
    <t>6bfeafd239d24a6a0f43f600a5fbc2439898d7f9a3bb9ac051766e229149fa66</t>
  </si>
  <si>
    <t>99371fe47d58bb78719b1857f4096133f9736cab47d2226a1792d6d947b40f43</t>
  </si>
  <si>
    <t>510c98bdcc6e40a9f03ab7c3ba0f6101d253aba6177ae4eae65fd149ca1a4516</t>
  </si>
  <si>
    <t>1e67d65b86eed2133e589e38f9881a97d4b3f9ad79b02d93c6052e512a37aad9</t>
  </si>
  <si>
    <t>cfd3412132f1a9c78a7f4d2b44feb52aad21b0c039858c404476bfeb755efef6</t>
  </si>
  <si>
    <t>b21d9d8e5b0803b6f0b71d332f22b996d5a90b6a133948ab43d9ca03008e3c59</t>
  </si>
  <si>
    <t>99c77bc7f051765476a3848d21839be28176272ad630a24906fbcd0785b11d60</t>
  </si>
  <si>
    <t>eaca4b27db37f35015a37a5eb761de33f85893e28a1228e64984c3b49d7f3ad7</t>
  </si>
  <si>
    <t>de5e0ee6eeb0fe9d71d33d86373b158d9f73588b1a5d2ee44e9d706911e9780c</t>
  </si>
  <si>
    <t>93ebf55150798ea3b9319645e745770a7ec633668abf74982f4740bafa2be6a1</t>
  </si>
  <si>
    <t>aace17905bb001825d6fe8556f094ab6c514b11d4ade1c5fe1cde42b418d4d84</t>
  </si>
  <si>
    <t>574a59fda09d8162dfadfa87b592ffdf2d9cd3bae41cd83bba29f38f84317614</t>
  </si>
  <si>
    <t>0c86323be3d1b16cf6159b5f1fc4308fedfe72454d5aba6c2f0d85f3ba6589f3</t>
  </si>
  <si>
    <t>9e3e07b86c780b30c9bba229d1916c376a6fbb79f9ae76bc052ad81bf226f098</t>
  </si>
  <si>
    <t>d94a952aaf727aa798a9a9d20eb4684e8d7f9c9841a711b0f510b66bace0ab14</t>
  </si>
  <si>
    <t>778d4df089f447424d870e384965d007dc58033ce3077fe2c932bc765ed5992b</t>
  </si>
  <si>
    <t>d91992493eef689a427aaaca4899c0a448ec3f4d16da1232a6d8b0619fbc1044</t>
  </si>
  <si>
    <t>7bf35af02b8e12e4231735c74774704896571b0a1372ef071a33185507eceeb4</t>
  </si>
  <si>
    <t>f147a11aec31bd4f345c21fa9b0eae93baee25cd0125936985815bdc3cf76604</t>
  </si>
  <si>
    <t>ea6ac1527fc2573530fd213d47f67a8625fd44080fce57f7d6bbcac62d9ade4b</t>
  </si>
  <si>
    <t>868d1ff93499ff2b3f9e7971e1cb9c159a4e76524372f62ec3ba887ef83ae9f8</t>
  </si>
  <si>
    <t>9840b581caf8cc6b6381ce864fee0c405c9ff5b8b28e9f033a4d5605dc00144e</t>
  </si>
  <si>
    <t>0b61eab3b54c59766b5b9b328f96fbb506137c137c8bede0fe5b80274d7321cf</t>
  </si>
  <si>
    <t>0502f262c2e17b51b4686d083a8947015b66660b39c73917710a3a420f805bbc</t>
  </si>
  <si>
    <t>6a82cf2e61e3d8d407cd2e332bd371c965abfe2dfa13b1e8d8bf5c3e2127098e</t>
  </si>
  <si>
    <t>30318dda8a79273570c169f010384146fca0ed298d7c7a58172b04be57239086</t>
  </si>
  <si>
    <t>1eeb2930e3825fea1c608e997ffb4eb5fc1769a99015ce66384500e194755c54</t>
  </si>
  <si>
    <t>8bb988e0cf99e2964a31754a9edc141f8c756d9214b1efde90dbf2f880c35b66</t>
  </si>
  <si>
    <t>e630cd064bad771f57c16e055db2ab85fb022ac21de88bc166a26df4d5b24b26</t>
  </si>
  <si>
    <t>caecdb5646cac4c426a94213f10e9d21ea22da5f09729284ab32e0a84dd14633</t>
  </si>
  <si>
    <t>852f0f60439781f85697eca6c903584c1b8b28fec75fbaaf8b7db3520341f68f</t>
  </si>
  <si>
    <t>9a2e0359bc516b779fef1835617d08a3d3deb07af59af8094c9f795a7864b3f7</t>
  </si>
  <si>
    <t>c8ba52dba8b80bb2d058fa21c533914491ef21de1fb60f3d5db94b9c1d213dad</t>
  </si>
  <si>
    <t>918e1c25770ef1ede910931d2d046a4db96ecc52491aec8160009df6bc7733f9</t>
  </si>
  <si>
    <t>47060be344e5a36de423b00d040b281165b7991e8ed533ddf390016b9a33a961</t>
  </si>
  <si>
    <t>73b9ce2cc23740422fbd5d2207293cf0be803a75f9ee0c16eb1402419156b720</t>
  </si>
  <si>
    <t>37f9b1684f88d2318b02b94a86c91dc1e177cbc8c66c3ffbfc669347238a95ce</t>
  </si>
  <si>
    <t>aa00b02c2381c729859c8529a37ae1095d81f7a46bf5ecace7421a6e41899c2c</t>
  </si>
  <si>
    <t>d767771d70b743adb912b94145cdb0bd871b003de12b0498d59e30a7458f768b</t>
  </si>
  <si>
    <t>fc1cb2e48981a6fa622d63e8bc410a597ff311f3b931f1e09aeebfce9d37b843</t>
  </si>
  <si>
    <t>222b199c36eb86759467b590445041bd6226316a7e290d48c9a32b7dbeaf57cc</t>
  </si>
  <si>
    <t>1b54995fd5a9ef0fdb0454604bc7af3fef676b4bc314c3d45a734e0a9dce9de5</t>
  </si>
  <si>
    <t>33c240a2aab3be775fdeacfa1b118220af389f99b172bd426288744cd10b9d49</t>
  </si>
  <si>
    <t>43c109d33e425d265b83f4138a74c2db0e19ab7f8f1296d93ffd3bc7cbb43758</t>
  </si>
  <si>
    <t>a9b97df34dd2512d6728621695a598be4e23fdf9e73a911547812fb250652c51</t>
  </si>
  <si>
    <t>7b13331dfcb7470d931eed83ab12c9bd5c70220aac2224bc930b5a7bcc7bfbb4</t>
  </si>
  <si>
    <t>2848a48b45eaa57fa53c0f90dce8eca965af0b251674d2519f7c2e92e7fd9ffe</t>
  </si>
  <si>
    <t>bb15e62306c26c5317a1f68c0abc7231148c195b360efc2eecdec5a3abb81856</t>
  </si>
  <si>
    <t>063919ba3cd0b751243bc349ea83a248c279712e4864241e5dc8ed425cd00ddd</t>
  </si>
  <si>
    <t>3d574bc130cff7d0f9aa5337d6054f62db0af653ffa6e84a29e110ecd7bf34f0</t>
  </si>
  <si>
    <t>62eef625c169f9d99321f2bbb7888a0f505776a65f6ccbfe739bd4bd16f46c0e</t>
  </si>
  <si>
    <t>21375ecb12d1dd1f9eeeb0086bd394c7eaf9a04079e137d16bfae3b24f5ac38c</t>
  </si>
  <si>
    <t>a9b492ef8afad68ceb5ef93c1efef19a52971166d1695ee8c2eee3bb9e72155e</t>
  </si>
  <si>
    <t>4d9c6e5e13fb38ac3fe1939b092796ffcf9a338fb13bf195d243c981b84524c5</t>
  </si>
  <si>
    <t>d8516215c9c664e780e80960b5fc906c5db5947696342ecb32f3db87f57a0d96</t>
  </si>
  <si>
    <t>ba20831daa9182a73c3db2bb10f5ae10cafff3eee6811c1cf529dd19e87d602e</t>
  </si>
  <si>
    <t>cdf837d9f240beb9a8e6a58758397e00362a254e839a0bf20b4a1a97b18e4b8b</t>
  </si>
  <si>
    <t>c884970d5f4a636ffdb35fe9b13f4d6a700e2ce1bc09cda68b685c022d73c8a1</t>
  </si>
  <si>
    <t>ac094654e8a89ce6896aad6aa01fa69c1b0257023c416c61d52689245cb92a4b</t>
  </si>
  <si>
    <t>b1c7a966403e6fe8460fbb9b8adf07ac9ecd6f5cdfa2f00a3f661d0a108c6ba7</t>
  </si>
  <si>
    <t>71076390be515fea55ae3757d6cb372f1026f71d3ea3fed6abeeaf69dd177893</t>
  </si>
  <si>
    <t>cf2b5e2ab953231ca583c0a80ce6a434676e80bf8f9c479ad6d292dd89ec3d78</t>
  </si>
  <si>
    <t>e5de883c20796674b698f59fd75adeae04cd6034c3cde0cbd8254300c0f8e1cf</t>
  </si>
  <si>
    <t>3531f402ab3ce7339e1c5a3b44d737bac1b27d5a54694af0bacc85fa0ecaf0ea</t>
  </si>
  <si>
    <t>4f847e4c14fe19f9b69c04e96cfde1dcca687aedcceeea230a782ca63874379e</t>
  </si>
  <si>
    <t>512729d779c2a7bbfa568b1773ca55dbd8bc44ce456f5a29f55860fa00120458</t>
  </si>
  <si>
    <t>0da2e0f615a09fad5efc5813b913df1a8a1c2e5ff888e323681aa5a157f9e786</t>
  </si>
  <si>
    <t>8aace252ceca003a1a63f79136fb3756896fb7f2cba8e10f5d89dc632a600f89</t>
  </si>
  <si>
    <t>e407e44f83d5a5291f12cfaf7100c5b90336fdd369556bec603ba2dc347d4bc2</t>
  </si>
  <si>
    <t>a4d05211f516c0fb1be9a7dfd3688486bbda35a88628f3dbc5677b540e5b32e3</t>
  </si>
  <si>
    <t>955422a399e7c57de18744aa1bbd8ea06f6cde2b556fa4b3bb3c0aada9d74c8d</t>
  </si>
  <si>
    <t>a9f0334235970113879fd62bcfb9c06cd0f45c25e877477eb5b0893cdc9aad71</t>
  </si>
  <si>
    <t>1b0f82e9ddb2e6e560bec172c0f4d097573d1e5acc714c2278244dfd5243b5fc</t>
  </si>
  <si>
    <t>90c51b5d5c386ea3233e217463e42d43a8ae1b0c8fea315b6edce28d4b77999c</t>
  </si>
  <si>
    <t>f1ac5e3dc8efb9e2cad92d9dceacc91efac68a81c4981fb7d69f87de7347e44c</t>
  </si>
  <si>
    <t>427f3bc8658ba3f6f92adde608b994ab43b7fa0809a64c632881e9048bcf84b1</t>
  </si>
  <si>
    <t>87ffa42136f4a8aa0ecb322b5a2591eab7ac40822bf75d73f9afedd991c2d927</t>
  </si>
  <si>
    <t>bd08d22aa3271baf413596e17c18c60184027679382fbbeae9da76977d6590ff</t>
  </si>
  <si>
    <t>14b0f9a894dc7784443622152166d6286be196b7d57669934970ec30e407d14e</t>
  </si>
  <si>
    <t>401b67990ffd572293db7ad46c69f1da16de8a8cf6a9431d62452c869ba67e4e</t>
  </si>
  <si>
    <t>e031a8449f9a69eff564e86054230ee9379c631a04ca774c72306dee66da8213</t>
  </si>
  <si>
    <t>b14e9ec161c32e39f201cbb00a61a9a32e768539dc0e86e17c69ce20148a3c8c</t>
  </si>
  <si>
    <t>751f32cd12f7dff9b1caba1290dd76602e3b99c35836d576856b1390eaaea980</t>
  </si>
  <si>
    <t>5a915f133327c0092aef1e4220ea19ed52f2a0bf3f89f0bedd4cb43d4a7229c5</t>
  </si>
  <si>
    <t>a545ef4af54464dcbf8713252b1e5b9013be12125aeb753a051cd7a9146c8350</t>
  </si>
  <si>
    <t>23755bba0126ddb9db7010513c07c39bc166adb9b4f5759cf0210d29245e5959</t>
  </si>
  <si>
    <t>7f9b5b7958bb32767c8a8ec9d0c1031e5ae8f38be37c73801df86554fff9f182</t>
  </si>
  <si>
    <t>6508b880cfe47505664f0b1123309fd265e9226dcc05642099151f89a5c33976</t>
  </si>
  <si>
    <t>0847eaff78846e2edafe12a34a6ee055a2c04e1b63525e2d4558a71d5073acd1</t>
  </si>
  <si>
    <t>a582c3283f5b717a3272d3775df4d5ecd8d3fa9cd85fbb684009b22ae6a2cafc</t>
  </si>
  <si>
    <t>d444ad0038ae88c8dd0b230701ef5aceb1fbbcb11d6ba7b660977fc56da9d7cb</t>
  </si>
  <si>
    <t>f8df71ef758cd3d59bd4f84069dd1b7de23176a7144c4422f5b6aa8d2933045f</t>
  </si>
  <si>
    <t>67f6366697ce1a0130cee2841458353f8b40a3173f338b145d67d6787ae14721</t>
  </si>
  <si>
    <t>cc718a37e74ac8c17c68ffe073186333ccdb09a64f5d2a01ffa302d5f2a758c4</t>
  </si>
  <si>
    <t>2eb64d74cd914fd6252c448dbfb3b46c5442508e6cc070a0c7b69b5f08455e2a</t>
  </si>
  <si>
    <t>84c3be9cf42683e41e6bdf83a2bed600fc2bce3e94b1e857c98823cc8931e008</t>
  </si>
  <si>
    <t>70caa3f4d9824ccfbcaf4744d0ff31120910d607cf3e916a11ba16e6e13192d0</t>
  </si>
  <si>
    <t>6099997bc2ba92a8a6e661e8d46bc22577480f27f7e81a13a6e8cd1db5a0b820</t>
  </si>
  <si>
    <t>0afbf1f05a58e16567530bac0d9937c96a354a74f6551617c6284d198afebc2f</t>
  </si>
  <si>
    <t>ad8bfabe4448204204b2b54fd1deb5ecbc55588810682f5ad219df4cdfb11838</t>
  </si>
  <si>
    <t>7b5259977dcb1df81640f42e9be81c0721867d8184b0aaabf91e80f6e035a388</t>
  </si>
  <si>
    <t>3ef2f18b79f0d6e358cbf4e0be801a317e599dd80db85f70db8fecd66bdf7dbd</t>
  </si>
  <si>
    <t>9d8e643da5e96d87ee8874f48d4ae45a068584a3f431e397b83c8d0405b08ad2</t>
  </si>
  <si>
    <t>fa559298e9664d1e3f23863a4ea1ca776c78dc6838b849998e5e152c6bf6ada5</t>
  </si>
  <si>
    <t>3a6e9f3a498053ae1a5d4654ddfe2630e0b38ebf887d9ef14a36c5223fb97aab</t>
  </si>
  <si>
    <t>f00b8134535049ebc7d0c206b0f19a2601b8d4a5b5476f30cc0be4068c818bac</t>
  </si>
  <si>
    <t>d033042b5594db523ea32827b2266c26e38dec041bd04df0d1f07f2ca25db26e</t>
  </si>
  <si>
    <t>e594fa1f11ea21b810f51aa4f10b0afdf2c61bc1751700a635c3d4aa32b7c0de</t>
  </si>
  <si>
    <t>e64bf08f00d357cdfaf6328ce299228eb43acf12143e78c9ed1bcdeededa96c2</t>
  </si>
  <si>
    <t>dd67ebf22aed64bf18c7224914ca96dfd8e568ad90ad5ecbec2aa903b34492dd</t>
  </si>
  <si>
    <t>33112548edb8aecb9d6614a22dd23213ec2c4805b2edb7ad35f8f730f14f2951</t>
  </si>
  <si>
    <t>efbea5c5c2585704e2ac7685310b73133aa2fa558d15d613a1bf7ac529c6dd7d</t>
  </si>
  <si>
    <t>742d61521b0251309b799af7b4572684045d98fc2b7f026023651371542b35cb</t>
  </si>
  <si>
    <t>fcbafb6877cba42dcff28c539fc14d0650970e7821cff75d896fadb2a6d22e99</t>
  </si>
  <si>
    <t>44c54abbe30fafea98c6fe8e0ef8e3153d1a519b63fcfa8a6e314a2cefac5803</t>
  </si>
  <si>
    <t>980d7a42f56d3fd353ef2cbc102792f618948a2b1da8f9f9c564c958e986dae0</t>
  </si>
  <si>
    <t>ef105a4c3e22786a84676204f06b84ea23e522e51fbfbe9331d422ccc73f4397</t>
  </si>
  <si>
    <t>da8aea588672810a1803b4c561912b289bc58d6c31d3b29ea13244659628d415</t>
  </si>
  <si>
    <t>0fe838dc45039fee5cb1bb1cf89c380adcd25b3b526e4ec399d6b638755278f1</t>
  </si>
  <si>
    <t>d7ad8ac8c60d1e3c5e84b3d39177f25c96996e574a8a4ff2911db2d7b25162e6</t>
  </si>
  <si>
    <t>0c269315d987a53a15925af92a31ea8b5626b0c436454ec06b7d155dc401334f</t>
  </si>
  <si>
    <t>e8abdde86a64b06e5b46b94bdd391677634319503526a962b7943348d0589ab9</t>
  </si>
  <si>
    <t>2c50bb50ef0ce8f207424ad5b2faa70bc5ac567cc08a694059eefbad97d33914</t>
  </si>
  <si>
    <t>1eec9206def8f2e8b66e3e517f3145454296e17a85633363e0a9a0f402a80cc5</t>
  </si>
  <si>
    <t>fd15004c3af23d437f51436fc8668a98df8727dc0b47963147e6213cc1f6af69</t>
  </si>
  <si>
    <t>7e8e58390d93356f0857cab81041b65aea5e50a3aebd645f90855af52f50bfb0</t>
  </si>
  <si>
    <t>239a673784d891b2af53d71f208d1229f7d0dfbfa25c4398ed728b1e35675bf2</t>
  </si>
  <si>
    <t>cb800d0501760f8ec58dce9779f5413f7a1a855a4c06067ed78f183059b14e29</t>
  </si>
  <si>
    <t>82687a453a208638af742c47c40190b07ba9da73f7eacd5fe79515d0a53f2183</t>
  </si>
  <si>
    <t>4f8f5b5d96f0c55c9196692ca65b4e2b9f93d985076200fd7130304890f6b10e</t>
  </si>
  <si>
    <t>3e1417aecf79c5e0871f6c9affe310d982877009c0982bbefefbe4bbba723271</t>
  </si>
  <si>
    <t>073c0b25d57f126b1feceb0af3d43d06449819d37cc56fe1188c0acbfe9480db</t>
  </si>
  <si>
    <t>505faf69e2bc201e2de504bf9ffd070a9881e7569676aac4b20ca7079f328c32</t>
  </si>
  <si>
    <t>2b09b9046652044deceb41e0ec596f6cff458d47a4e85619b41312e7b4067772</t>
  </si>
  <si>
    <t>50e78ab8b88d9c76c3b5f33b62f2c99b0fa344be6b17ddd822cde33427ecf71e</t>
  </si>
  <si>
    <t>d968e883fdfcd4aefa3d82b0ed80e2a2f61fd06a059b9da2a84d4dabd6325377</t>
  </si>
  <si>
    <t>c9138739e454c393353b94c635a74ba89ce675ac6f035388743670150dc04d39</t>
  </si>
  <si>
    <t>c405e3f87a3096dccf9feebd4e0f0a0d659a5ef5aa9e228cf1c43b8821ac60c5</t>
  </si>
  <si>
    <t>1ae606e49754716991cac340ed320eee5ca1677712081450ce0b13eb39c863eb</t>
  </si>
  <si>
    <t>a18c3a86e94f4501379737225f41f41cf7002ff3c6202c1e0f1d3b048b5a4b35</t>
  </si>
  <si>
    <t>cf1058555a7cae8129835344e25411997d2f4350c594996c29832f2e6a331e07</t>
  </si>
  <si>
    <t>f80f3717e35e5fd9626359b65bcb2c37e8f4333aef799188a7b02a8fae3d55d6</t>
  </si>
  <si>
    <t>46b0abef65d20013f29d12c57fba19a554ebce6c242cf56d0811e38a181befcc</t>
  </si>
  <si>
    <t>0ef628b2d80ec51d6b0b2afd592ef509759d1ffc90e04469a0fcebb0406de04c</t>
  </si>
  <si>
    <t>8a5b622c7adf4a08e14ce7cbeb6b5f880f90bb5a4c09617c6854c6ccd957c170</t>
  </si>
  <si>
    <t>6fb11367d51e064d68e16a69213fe421df064c68ba4e4145307bc86fc40d4b73</t>
  </si>
  <si>
    <t>09a2526afea521681154f89c154715b5b87003f869c7abcafa909aaf2303f776</t>
  </si>
  <si>
    <t>3bc5223ed825db457251f185277b4bc495d36c1abf3a9091c298cf4d0b384ac4</t>
  </si>
  <si>
    <t>28031550a97a7d5c823d6dfb7de251b5368fbfce8ff683995224ced0e029465a</t>
  </si>
  <si>
    <t>dd5636d2a7905d3404a572690c41ef07eb1a9f75107bd3f8fa2d55d38be93ed6</t>
  </si>
  <si>
    <t>f55043e74e0a7f87dced7f7571128de66bd0e69fa614ca79a19c73b1abf5daea</t>
  </si>
  <si>
    <t>a64227057a0b8f921e981d022d6421972d3701edca4f828bda2a55eff637a8d9</t>
  </si>
  <si>
    <t>5b2e90a313616572df7fc2e9ea18382b540a2791c4b9a2a4f20a85ceef0a57ce</t>
  </si>
  <si>
    <t>184ffda13ab4ae5406aec42b677dbc4b3d76c0016ee5203e709626a484fa21ff</t>
  </si>
  <si>
    <t>6a37cae0f3f34dfd8de2a059b3ffa45581201983e2d44399f0cba30d023251d4</t>
  </si>
  <si>
    <t>85cedf3f7cbe6cd0973afd9209119843dfb8386ab9f3abc9a2e04d3c260b31bb</t>
  </si>
  <si>
    <t>11de8bfbe202e7ef13e6fd60534c1b4adfba6a1f332df67d256d349526ad2b04</t>
  </si>
  <si>
    <t>476552652b02634bfce22dbb645519bf991043a5e2c84ac98ad75025af9664ca</t>
  </si>
  <si>
    <t>6d65b43cd4fa20fbe186fb3c49186dd2c71a247cd858d603f65dc49844f5c684</t>
  </si>
  <si>
    <t>49ea2163a18a98022fbb68b776b3d64149601704fc44d55528ded6e8de9fa143</t>
  </si>
  <si>
    <t>79d77daf524daa4e0d7b1c4b0e722096c111495cb4c016c6d9a6dc77c3c94825</t>
  </si>
  <si>
    <t>652196f7859dc4c8e8a3004b9cb081b34b95bf1df07b3ebe729d537f7c0c0236</t>
  </si>
  <si>
    <t>95aaf57be9657f772311aee9805218a7f4e88ad4894976d3ffcca06b950aa6ac</t>
  </si>
  <si>
    <t>8608dfa2bdd5dc6f4bc1d4636fde104d9fbf7719a1d752317e973cfc4f2cbb08</t>
  </si>
  <si>
    <t>eb4855ac5fd8b6397f716e905d010eaa413d5aff339fa104b4c693bdc2efeccb</t>
  </si>
  <si>
    <t>7f00bbd390c29535d59ebb4c644b5240058005dd597ddba3a7ec4c0a3b49431a</t>
  </si>
  <si>
    <t>3b587773b3a32a99cfa7078f9720be2e74fcf6205081a31bf68598ce8d3c2e07</t>
  </si>
  <si>
    <t>a4aac5639ff81768c1b2b22994f96370d836a8f3ea3eb260b2fc77246d9cddcf</t>
  </si>
  <si>
    <t>093859bc1f0deabbdcb3ef3e912747f2d37c4a8ee476d6e6d106730445e719c5</t>
  </si>
  <si>
    <t>d5b7138f578c80080729320c69f72b64710db105ab29f58a0796c8a47547e1a8</t>
  </si>
  <si>
    <t>81f88afc79fca29ea0f57383ebf11a96e696c93307aff867f08d05aa7875dff2</t>
  </si>
  <si>
    <t>86ca4dfdcb236df4e7d4b6d72ab10260e2469b352bffd96ee72296f1d94f2612</t>
  </si>
  <si>
    <t>5788464bfffe6a0a4a65a90d28d9e26dda8c31de0441f3c73d95b22142b90ece</t>
  </si>
  <si>
    <t>f23f61d4157fcc8ee3b7d6556392d8dd0efd389c51fd528b1f48c99aa0393397</t>
  </si>
  <si>
    <t>77849afea1ee6092a148dd97feba3a2d3f7b8e32139657f009a455d674a20f8c</t>
  </si>
  <si>
    <t>bcf2a2840cfc25efc9b7c3ec1319a7938454a020ca14eff5628c6fd180983d68</t>
  </si>
  <si>
    <t>da76ced3d90da4a0ee971dcb6076c8ce3cab6a00f471d394dc9d5069ad86b02e</t>
  </si>
  <si>
    <t>3c391757b607448636bb1e7e8f54f72f027b13d1b96319b1bee5820606879b54</t>
  </si>
  <si>
    <t>62a508bcb391d3728363263e9722583a1c85da155fe3467bdee67cfd8b9b4938</t>
  </si>
  <si>
    <t>f65a15624fbd67f64ca281c0268343ba5639a7038a7bd0133ccf5bfd33537101</t>
  </si>
  <si>
    <t>b96b5868f172e885d6dd5f5bef338727f9b46a3bc5f11a2c51149dad58919b58</t>
  </si>
  <si>
    <t>e9fc6c230f7895148270ebef2c00ee36e82149819a5793a3bf55b47ceedd7f5d</t>
  </si>
  <si>
    <t>d6effc5efe102e46664f1fcbca6535dca68a4fed63fd31cdde3ca97c6697e31c</t>
  </si>
  <si>
    <t>864f636a0d7ba754be18d3b6c62b1a6cfa9430b15e77d6f20cc340d09f312ce0</t>
  </si>
  <si>
    <t>3ce4c69b1d293051f38fa9428c9df8b49424873aa6f88a384c8bcc50963e3270</t>
  </si>
  <si>
    <t>3000456d84f0edd4854e3e4bf13785bb7d4f49b29852a75da0787351f048e340</t>
  </si>
  <si>
    <t>2abd20f5ee6fbc36329ff8cb1f2e8ab652ef9cc76aaf26b9d6b383561e37c6ab</t>
  </si>
  <si>
    <t>a960d8944afd411df10a5069d2b8dc0c45ff0d582f5c64024fc3bb5bffb9c90f</t>
  </si>
  <si>
    <t>b9ff0018c88deb365623999f900e26373dabf4dbd02ba7e3dcd41331043edad0</t>
  </si>
  <si>
    <t>6378bf83fcb6f759a21c4b9fa2f4b4f857229a30b821a5c56dda57fa00be2206</t>
  </si>
  <si>
    <t>745538c3ff655c971eef4852e90736c8709238aed885ca0cf6caff3591aea74d</t>
  </si>
  <si>
    <t>25a2b97ebdd36c149ec0a8cda26aa99860725b73f753fc89d30ad1052327b4fb</t>
  </si>
  <si>
    <t>a7611369e07ad28c2b69de0955f7ed53edfeeb23bbcf8aafaf1ac1f7667c24c5</t>
  </si>
  <si>
    <t>1bc64517a343f712f2edb670e69501f582b955abb78192d04078f60c7100ce61</t>
  </si>
  <si>
    <t>514374316b83075608d9d9cfa80b451d47f341b6a57e3f240b16acbfe28a2de2</t>
  </si>
  <si>
    <t>35591d91d667d4688693ea6ea09d77bf44027ebfeaf0d77063fa89307a708b37</t>
  </si>
  <si>
    <t>10f9cbf684f295e1b1f3ce33a7fd3dc2294b7a012ff8efbd657d0d3f6d33f73f</t>
  </si>
  <si>
    <t>f223797b9981919a27c3c3deb5df2a895801b20c036d3d3034b9a0fc59a2335c</t>
  </si>
  <si>
    <t>008ea39671017cc2e7162c1fd6a8b563a1db14bc2d986dd9ac1ab5a187ba795c</t>
  </si>
  <si>
    <t>0692ce36425eb1e4c0c47e39ab4407043554544df90dfd1edb325ea8055a49f0</t>
  </si>
  <si>
    <t>bead1c42525698e51f861586e443c786f9d08df33fc678f44b2b7a2cfef3ef01</t>
  </si>
  <si>
    <t>829bc77c1b6357f0f3a61568a7cd122453c394192157286e9294d97e522eedec</t>
  </si>
  <si>
    <t>f2b1c69683bbbbc0c8ce063d94c1a6f079f88714dc54953758a377472fbab834</t>
  </si>
  <si>
    <t>24fcb82ce2c8a5f19fa672ca94f101106574f2a8a92f8c21476ccbe842866781</t>
  </si>
  <si>
    <t>2a2766e099ccc0d07b237bdc4081f7e559cf72a9d3e2963e92f6eda208ccd96e</t>
  </si>
  <si>
    <t>3be2286ac912e1241f043004377b56a2479bdcdfea33258c8b4080c412254b76</t>
  </si>
  <si>
    <t>bc335d4d4c792080376fe1c2f791416002242dc7425f8a9ab645bd18c0351bfd</t>
  </si>
  <si>
    <t>2feab33609e53a7fb7c015f0106b705707c31c924e7c18a89c66a882d26e70bd</t>
  </si>
  <si>
    <t>67eb46e8487138b6f64f026a4156ea11ab567ac00fb0c2a0a0343755bbf8dd62</t>
  </si>
  <si>
    <t>82e8f8fe5adcc56da0da696223d22285e76489fb713c91d0d8edd7f872d809ae</t>
  </si>
  <si>
    <t>de3ece76ad954585f0361773e55c7c0f812027d6038776040356e733355c223e</t>
  </si>
  <si>
    <t>1e6d3f773176a07587e5a834e237acdf9986e0e9ca917b4384288a79354914c3</t>
  </si>
  <si>
    <t>db51bd2d5e887397c7625de9d6d7fd24679b5e3e334ec11f2b65bfb4eeceb3f8</t>
  </si>
  <si>
    <t>b509fc7f3efd18715c09a7ef90a2a526fb12c8a61ce6253393e931c4ca033003</t>
  </si>
  <si>
    <t>5336db3ac8c8e1643e20ee75d785f4caef3b628ebfd15277d71490d5aa471b2e</t>
  </si>
  <si>
    <t>1265d10cf0b5b76c13ad40e2858ff2b5deadc6477883b5f2e126b31b2b779223</t>
  </si>
  <si>
    <t>3c1978e41c052569dcae4c7f15d8769299548d69baaa940a8011fb0de9b9dbab</t>
  </si>
  <si>
    <t>b868f5b4a9098800c39d2455b7e141b922378e8d825a9ecd35e171f0c323ff33</t>
  </si>
  <si>
    <t>f17ab2bfbeacf3c73317c963a8cb630462bab71d31470431703b0c654c15b34f</t>
  </si>
  <si>
    <t>d572aed88a518daa347051407ccea67e7f36b83023f2b376f3e3e351828b42b8</t>
  </si>
  <si>
    <t>e141678a036103fee9ffced735c22d4fd44082164d8db3d83bbbaf9ff8e878e9</t>
  </si>
  <si>
    <t>be4d32e9d277ba6a543f78ae0b8638ab4d8a87d565c4d7809af2aef5c9cf9b25</t>
  </si>
  <si>
    <t>6f0c8b17ef5f20d016e60e8863a7ede34b704819d7bfe0e8a345811b7f11c8e1</t>
  </si>
  <si>
    <t>64aaf85e02646426d8e31e499eb447212f5ba2718c3592c5b0244b8e9e68d92e</t>
  </si>
  <si>
    <t>2498f1e1ecc4f9431b7a65f0f4ad05e8be8dc884515b48f5a634943efa27908d</t>
  </si>
  <si>
    <t>ac2a5950884b9210d5b11d5e14f7cf73199a4679583b3b4ec418871212e7d3ff</t>
  </si>
  <si>
    <t>1aed4d5bc752374d834e4ed5866913b9ed68cf4dc8f4a79f4b09d7ecf50f7432</t>
  </si>
  <si>
    <t>942020fe3cd09059dec757fdab46f3f63ae3015432640d0ee6c9f8922c1ea97a</t>
  </si>
  <si>
    <t>fcb8c7109b18dd5fed49a86b4c0dfd3285b640f707d744b278a6a464a76c993e</t>
  </si>
  <si>
    <t>c4bc7514ae3b17707ecec5a523776d56d93a879beeb7d70ac59895bf9a3fa38a</t>
  </si>
  <si>
    <t>5d46f978edf4df54e69a531468dcf29f240f2f0d6fc7866f1a4184b8e788cbda</t>
  </si>
  <si>
    <t>f30a309057f1f749b5bdd0ed613df9b50f03731f7cdc205848b44981f04081cc</t>
  </si>
  <si>
    <t>ce66ec061f09a63ef7daa9a9ba927a9d1f5b7021dd58c1886e44c6a160563b72</t>
  </si>
  <si>
    <t>8bb201415665c5465b1dafcce5abf86b1392b9cbc3e623c3f94ea62d07da5d2d</t>
  </si>
  <si>
    <t>97409be8c206a8a64f553f02409264cdfa2a55767e2f126eb74d45be8aa26225</t>
  </si>
  <si>
    <t>ccbf5aae083dbae5b191f64549bb85c0b2eb5f1ae209661e600968bfca5edf3d</t>
  </si>
  <si>
    <t>a44ef1dbbd13e54fffa8863b578ba34ff7c5a47ddc0ed7a131fb63c9886f1afd</t>
  </si>
  <si>
    <t>89ea5672308bc182a19bf1f5d7cdf6b94a8147b6078bf981ad7de2b3268a9e6b</t>
  </si>
  <si>
    <t>3dee8b5a5ee732722c9ad562a0a051d5203011261bb94881e31c999bc3e39b0a</t>
  </si>
  <si>
    <t>ff150cbce8bafbd0f2771590b717071540fceeae2ce4381a923bfbbdad10f560</t>
  </si>
  <si>
    <t>92f1426e581a16fb5991777a68ae0166054fc58f5066e568ef7a18c8a2a5e385</t>
  </si>
  <si>
    <t>2646c2b80ebbbd7e8f4bdbfee93814c6b3aa8b4650d67dd1b3798c118c4d7202</t>
  </si>
  <si>
    <t>8512df6754b4a5113371f5a7d30702be87cddfb90d8ff8bbbfa9c472497cbac5</t>
  </si>
  <si>
    <t>a4e029e2c60a058ea4ba83e65c15d4ddb074b753fab3adc66f45e2ae6e5792e1</t>
  </si>
  <si>
    <t>c8cd9446c0e71a436803c4fd529eac3f380a12ff7ea030b31fe48a2ac1b4d778</t>
  </si>
  <si>
    <t>7651be0a3ca1e176b802787851914cbd0bf6496814dc7c73663b8a2315b895e4</t>
  </si>
  <si>
    <t>2826f2dbf5808cf9b544395a5c962d2075b3d686ac803dd5d6e56bf37e08d9d8</t>
  </si>
  <si>
    <t>66ea08e1237661a7544c6b22f8bf181d5bc777c3bf2d0d402255f4930fd46a88</t>
  </si>
  <si>
    <t>bae95802930e447212d31f6840d5847d479c624fbb3cc0a65f43500c3688c45c</t>
  </si>
  <si>
    <t>8628064b65a73e03ba750dc74ce2090da01210e6e8e5223ecca872901cf20bfe</t>
  </si>
  <si>
    <t>5c0a0f49dc58058404104be16537e95e9e7cfbe5fa90022803a3f424587740ac</t>
  </si>
  <si>
    <t>274db9d12c753893658c9267d38c942c3f9faa4a8cbae4c6eda7f5f3f81b4222</t>
  </si>
  <si>
    <t>d800310d2922e0795679d4b9c529288ad9de31c7886b2c5b2b904e3ba8847c67</t>
  </si>
  <si>
    <t>d338bcdd89dad323af83ae297acc207fcc23cc51665a9bab3054e44e59bbc392</t>
  </si>
  <si>
    <t>7ffa2bedc4f786efa24b736f4b16e2c80d294a1f87f31acc285fb5ba16f6bd1b</t>
  </si>
  <si>
    <t>3eea425ea81dbb0cacaa7f8211d0dcadd81a506c429d2ec4081f6beb71fbf4d9</t>
  </si>
  <si>
    <t>0fe648af313820bad3f64e1f035707e9f2d7154d6854b08cd30290c77bdeedfc</t>
  </si>
  <si>
    <t>02af785b8536630ee488539e5bf45665bb85ec5bed6dbd95a8c989a8ccc7ff25</t>
  </si>
  <si>
    <t>7eaa59a0cc355d2536984affc1176796ff7fc04e5cd7eef0c12e1bb96e52ed20</t>
  </si>
  <si>
    <t>2b7b18bcbe58ea9de2841d0445a4308e0e92aa0f1efd8284edc87cd671794ab2</t>
  </si>
  <si>
    <t>d03feb65db907fdc04395842e3fec0e798583ca379868f47105e0dbffbffd2dc</t>
  </si>
  <si>
    <t>7b106905c751832d8290fe0202e4a7555545cabcbf42aaef37fc030b4e905e10</t>
  </si>
  <si>
    <t>be0a0bf5826de959be367c2f97c719cea2f7003219542fe1e755a4ad0adca9a7</t>
  </si>
  <si>
    <t>7fa58909b9ccd2d4a6e8acee27d7ab9534bdc0faab27d5ae7327174022b1cdef</t>
  </si>
  <si>
    <t>edd51e51e81478657208cfc68e84854b7a9c114b800d59bb653f2e2c8379fca5</t>
  </si>
  <si>
    <t>cd799eedd430d028acd2ee26a1f08de28946202518c10a5ce461fbbe7b8c0b44</t>
  </si>
  <si>
    <t>d7a08bcbe530510711df2b30655b9e3934a3dcb9a77b0495b17c8fd936b99b11</t>
  </si>
  <si>
    <t>f4e52c39dbd975e8bc728b4ec27765a9a2824b5929c8e07fefaefb807f0faa9b</t>
  </si>
  <si>
    <t>985c9342c4d9cc05cba0af1352bad970be51568c02b22f23f05ada471d23c7c9</t>
  </si>
  <si>
    <t>a4f8a840d064e8449f362ed980160a397798b9ef77133a0973dad74bb9d9aa63</t>
  </si>
  <si>
    <t>a238f9c9b007fe5b9458db649a9dd99b33dd9049ae0d95785a9d7854d1d2467a</t>
  </si>
  <si>
    <t>35b0eb7f0efe1e56005b367df177dac9f0c1901d447b4900ab04762532016cbb</t>
  </si>
  <si>
    <t>bb4d2e484da8ffbac439a46717004a2a044f5f3b724e38b32f15d895c090d52a</t>
  </si>
  <si>
    <t>e69a5dba7224bffd1cbcef91483b6722d819d1e7e54a6a9144d3ec05da9298af</t>
  </si>
  <si>
    <t>2646b2b13e46f655e82e3f9a82d00053e7b714ef2d10e3918da0e88e9620e6c1</t>
  </si>
  <si>
    <t>3da5edb45f7d445ab5444350889bd5fa306412864dae022a8bc9a42b26707902</t>
  </si>
  <si>
    <t>ca10a6ccae2a41eb8c2192e2f266fc698b948a3becad145f067d9d8aee828905</t>
  </si>
  <si>
    <t>6909000c99bba48782513908d6e97d6e8e883276ca108277135ef39b3b0005e9</t>
  </si>
  <si>
    <t>9dc7891f6ab94285afd93275f5f87c086fcf950ae5c118e48e5f1bddebd5de8e</t>
  </si>
  <si>
    <t>ac2c662d1b845a1aa47eed20a8ba9aa472e3d8f2fd19c92c7ae479e62cf2a1cc</t>
  </si>
  <si>
    <t>98ae6b27bfd058fdb9f796407307c5596fbfbae2553c691a70d2edaf8e16ed28</t>
  </si>
  <si>
    <t>da3261feac2a7e37cd4da9c35476a63b8ea2991b5c688847d4b7fd43ca3f9e2d</t>
  </si>
  <si>
    <t>98fb6c1f89ceb8101754f7d363c221520efc6680571a5b28c335bce9f840f42c</t>
  </si>
  <si>
    <t>32b8c0a05d24aab15aedb2a1c436399c3951f4c9f86ae3fc8e54766fec0983dd</t>
  </si>
  <si>
    <t>7cb8d4f98e5e5705149032cc8631badfbe75f8830531dbc5eb9b1ff1df5de38f</t>
  </si>
  <si>
    <t>a2b6753afcc9ada003881ee377fcba8d8fd06cc7280b1c28f4a51684152ef5bd</t>
  </si>
  <si>
    <t>d5910b187740d3b754d6cc37d94422e331c71ab52f532280516e12efd08f4fa6</t>
  </si>
  <si>
    <t>191423b6981111b643f4b6ea96ac81ec9feb4f1e0298e82f74a8aa08b87433ca</t>
  </si>
  <si>
    <t>20c84c369abb2b3232fbd91b4d4d4d3c9770fe9fd61a78bf5ec5b4c21a9a3997</t>
  </si>
  <si>
    <t>179c73036bcb64a3e26e051613189b42b78166211fe33aa2224427df9a391e2f</t>
  </si>
  <si>
    <t>c42a55f6a66babcbf61ab1c7b45e3b9094217fd5a419574025d1234aeb91eca1</t>
  </si>
  <si>
    <t>cd1bbe42f12667dc1f352c22f273631790f404b305e2fa739f775ca425db2484</t>
  </si>
  <si>
    <t>91a6cb123243a9008b06a60475c9d4940008486917072582ef6e2c978bf2f037</t>
  </si>
  <si>
    <t>28929ce781ec205a684ee83e96925c48819102e93d59e76f67b042ec7c9c59d6</t>
  </si>
  <si>
    <t>ad9238c15d01f958c8efc873122713ee928641211423eae9516b3220ead3aca8</t>
  </si>
  <si>
    <t>acfb329f6c84b4f42bdd90f849d30dc222b28d97c96413a83a3aa8679a60c3b6</t>
  </si>
  <si>
    <t>e75dce757bcfe976a8c04560c5f190bdb6ccb88c9130b69b4dd82d5d7507ebd6</t>
  </si>
  <si>
    <t>d215ce72497c5b7a1932f9ce4d844455e8258ba1d8a02e1b04d97fda2b744391</t>
  </si>
  <si>
    <t>d10369fd47ff3a40cef1b8bd52a5afa2637e2f884e2b6dcf4b61803b25a7ae2e</t>
  </si>
  <si>
    <t>418cf883ca496ec549c97d729597ad6e47b00a527f0db5f4970c26d8c45c15cf</t>
  </si>
  <si>
    <t>c994aaf2ddc72a046eec96553e52ad246fff4d6d16c3159914e4df5d6b0b38e4</t>
  </si>
  <si>
    <t>1f3af5a403416ceeb26bfcd68369d17276338df8c3cf8ef1fdda7a3da2ab61e9</t>
  </si>
  <si>
    <t>a4bdbf9678d68076f2b50c22f346e710222fe078c1029afae9f216f5ea987aee</t>
  </si>
  <si>
    <t>9b5030d8a23bd1ee058f021044dce712025d5145b55f9320b45d1127f4bf75fb</t>
  </si>
  <si>
    <t>d123411f76cbf438c3648458f1cc966b0e6e64c444646aa1d2d4db14d692445a</t>
  </si>
  <si>
    <t>981e4d687b5c74acaf94ab15614eb1fea977f251a1db8fd5a0ca5098c2549e5f</t>
  </si>
  <si>
    <t>ee98070f3c431fcceb8a8277ba5c54d9b5e8b2670990bf57ed65b81689fb86c0</t>
  </si>
  <si>
    <t>93f2b438e5183f52ff7d282646755a0f16c01145a16272f0c0f08a451168131e</t>
  </si>
  <si>
    <t>f2bb02b5b30dab4cd0c09ef26d05ac14546ffed546c3667e2b5077caf3b699c2</t>
  </si>
  <si>
    <t>7f677546a7293a939a5dec19703d15f1fd2c52d95f34e1c9dd7762409032fcb3</t>
  </si>
  <si>
    <t>a48bfa3f839f11cb5e56c7bbdf3e493b2eebb1e672b3100d3fd3056348158250</t>
  </si>
  <si>
    <t>cbc7a995f0b155cc229e2c6340e864e39f15bde75c34b7671b347e6e339e5475</t>
  </si>
  <si>
    <t>96019158f8c83ef29a0904868992607af7f70cb2cff880233705b78a3ae0d953</t>
  </si>
  <si>
    <t>17b9d5f2fa49d3a6319b1546d1f6888840d78a3acca623c15fbac84e1939398b</t>
  </si>
  <si>
    <t>23c427716a849645197296dba0729861149123970f0035a5ebecde848882c934</t>
  </si>
  <si>
    <t>c5052ac0d11591c13f6af39f74025de310b6328b164fba09aeb73e2ced03fc1f</t>
  </si>
  <si>
    <t>1dcc4c637bf9f7af64751ca351dcf12629c273e8973d3e1b1fb69ab866a80903</t>
  </si>
  <si>
    <t>b80d8c06242de889fcd7ed7b620461aa8d242796e5efd88b6906ada4c3288c01</t>
  </si>
  <si>
    <t>00a4bed12e7821d564701e5e4f5b371e65b59bf71f59ba5e8abdf4ccb782f860</t>
  </si>
  <si>
    <t>9e30764a1c235a8cfa202d2b85bd923490f92beb289db53a0511dc2b20e9f945</t>
  </si>
  <si>
    <t>ff5ac5975a82016b8748e3a738767125165070725561147cd161b0c274be8d1e</t>
  </si>
  <si>
    <t>c6ee712c110c57c4d0431b83be0182245bb1f4b3ee08ebfe73589235cb106a57</t>
  </si>
  <si>
    <t>fc7f2d0d71020d10c60cfe0c8ee608728e1da4ef171b6be85f9a75ae4f60164d</t>
  </si>
  <si>
    <t>a1fe64a854095595da7e988ba0d814d39f89eeaa679dd7eaacc8c27de8233157</t>
  </si>
  <si>
    <t>bdf885d67686adee80d0fa1c041bf356c203408570fe50e2a992dd00c03d4338</t>
  </si>
  <si>
    <t>cb34293c6ba04b44a2830a3ee34f1be6cfb2af2f7328c0953ec645f1f70cfa06</t>
  </si>
  <si>
    <t>6e3c88e581bd1cb0c92b049acfb46621b57740e42782e1516a5e44e1db689e3c</t>
  </si>
  <si>
    <t>8910be8d3a94ae5a17a88dd8977dd25cc8a6f7f23e06c8eaa8f1b2e50a9a7f5e</t>
  </si>
  <si>
    <t>e9f8cc7383d1368ddd033863f9d08aea75b5f4c6f225ba83a0e2c826995ff924</t>
  </si>
  <si>
    <t>ae3b174a765097f42aa1cc6a15cc5d3f4d272d072a4c67117593351cecb905cc</t>
  </si>
  <si>
    <t>3bd7cf4ca909210b3c10507e46ea4422b4167a6b3e823a77438fd44b02e87323</t>
  </si>
  <si>
    <t>50b2c257b88f4f086b60051cea4f4122ea61c4f28af7285d3af57c5ddaffa471</t>
  </si>
  <si>
    <t>a961fcd4a622a12216dedbd72714d245d23394767df84d764d7807a79dec236c</t>
  </si>
  <si>
    <t>20a7d7655a52ea94ff9e4b4db2ea56d25de1a5403992150e932398e07d5f27d6</t>
  </si>
  <si>
    <t>54e5f0dee9d42854165b46bcd491e42a7a507e7686a292151be228ba2306df21</t>
  </si>
  <si>
    <t>8e014a66ba375f79c0f85b82e0f6023fb50b6653fc32f466b0d7ee59c128c18b</t>
  </si>
  <si>
    <t>77f1c27fb9fcce72608291dbabfe6baa250951291e7e4acfec879facc338db5e</t>
  </si>
  <si>
    <t>6bb6bed64d785d75f08921ea233a8291e3b6a31b1d748ee867d442c47ad7e7bd</t>
  </si>
  <si>
    <t>54e808d01147cee06909b3eb2f0e65308a5acbdbffb15d1616562e28e36272c9</t>
  </si>
  <si>
    <t>e7a9ac114fb453c61377f349337647848db7d54dab2f692fd73a14311896a537</t>
  </si>
  <si>
    <t>87aa73351589f6da61c85a11ea4a22a980c7d316da5180aa31b95fe8a169689f</t>
  </si>
  <si>
    <t>5f2be9851297c78fc63b28f15b029a9b5c0112c061811846dce2c9e3c1356ac9</t>
  </si>
  <si>
    <t>2b7cec2bdd12ef0c148bc3c4fdbffacd67a5424ad73a6f2d3cfd6cb0ff89660a</t>
  </si>
  <si>
    <t>f07c56dc486409be358586e8976464b567c9ef29ea2f7ba37dafffc117fc208a</t>
  </si>
  <si>
    <t>c57388ff6753031ec36d5fc7881b08e13db90882965babf4a43a00dd7ed2967e</t>
  </si>
  <si>
    <t>566e6177a7ef03e99eedf327ccf7b2cfdb2a7e36503c6466d89e5768b3772b27</t>
  </si>
  <si>
    <t>70568eb7a71923f64fc6d862a6fdd96478f0adcb5b7271c6a7d7afea47dda14e</t>
  </si>
  <si>
    <t>2e11ef1527ec05ee30b78532ff6f8d463111ddcc18e681e5fb9f6cb3d944e315</t>
  </si>
  <si>
    <t>91a6f32a14527a6e4e58ca075f6179f4cbaa5e598503a232162848d75a38b5bc</t>
  </si>
  <si>
    <t>ad8bc21b022567492aef53adecb4ca11e6a93a744ecc8592473cd93a630c7b23</t>
  </si>
  <si>
    <t>5e4c2851718b7c4ec33025aed4d98cea89887f846edebb5729e5a4525e0a199d</t>
  </si>
  <si>
    <t>dc75af2ac49b0914528c59f92a85b600cb31201899487b803ba684ba9618e065</t>
  </si>
  <si>
    <t>a09aaeffbb86794c6bc7bca805d2b48583d761dd774473f291f479eb38bbf6a3</t>
  </si>
  <si>
    <t>36807d726d05e7a4eaa99897a81cfde5953d430ece6eb0d4b025b41d57c5415e</t>
  </si>
  <si>
    <t>4c5d14ea10df65327ca1ca27086d5332d3f000627a21c8dc4943ad249c1ed4c5</t>
  </si>
  <si>
    <t>96c737c942f8a9f6b6f83121256b6022415b3dc7ef42bfa74147719b45c760d7</t>
  </si>
  <si>
    <t>4de6c232a5fdd21a68da37b142a22c660c7666d842ace192a1187b9ee50e489b</t>
  </si>
  <si>
    <t>7e6d1052a55f4a1cbc55d54f5b78bfe0f2e6e14994c75b43d19bd75fff105d75</t>
  </si>
  <si>
    <t>6c18c4b3ce4a049a2e7c7e6fea149f5c0b4dd321cb34c52adcd940c509f2e294</t>
  </si>
  <si>
    <t>20933238f9dbad886e0b875118de7689721e96785d1bf6f2a95e30915b0e52c3</t>
  </si>
  <si>
    <t>d2c51f1d1b3b851f54ec88ea0b7c5446a23c56cd67863f733ddd01c54ead744a</t>
  </si>
  <si>
    <t>24f462bb77088bd86522114e744d8904f2bb636be1c23aca21867b7927ff934d</t>
  </si>
  <si>
    <t>b356b58fac671798f9ec21b24bf809e7bc1d59b1a7b697634ae9ff9ce22255d4</t>
  </si>
  <si>
    <t>717b3ddc5cc024fda64ad88fc3905012ded3118f4801cd3aed33bab0d1f9f7c6</t>
  </si>
  <si>
    <t>2a67c0ae85515cd3a1479ec92919fc46f78f51646c3a9b244cfde694a615dd10</t>
  </si>
  <si>
    <t>2b7486d5e589ad887a3c15e130320bb783f0c185e51c142368d4763ee95fe944</t>
  </si>
  <si>
    <t>11e6386ab09fc47c45faf73651016c39fdf6d5004df136b99a99a6a53fce7b77</t>
  </si>
  <si>
    <t>7995799a08873ac695cc8fb0e8eef3cc209f4e001fa8debbfc3cd6184d52ecb3</t>
  </si>
  <si>
    <t>c814204a5a3bb752375482d82c624ac4efe7b162896d2c236c42b02f3b13051f</t>
  </si>
  <si>
    <t>4c69f95706f922d03e0923925a85591fcc0d99260bc4929b4d739b0d15da3362</t>
  </si>
  <si>
    <t>926eb3b002fe0f78fba64278091abaf60bd4d43d68c1fc1014919b6cf0d794bd</t>
  </si>
  <si>
    <t>d9dcdf8eaf173e991551ac92d54a0869c402898f1c93ad5bea60aa7c9ee13e94</t>
  </si>
  <si>
    <t>be0388972200688bb1dd7ba947cd84bbb926dcf2b9143ea3587b8f40be40ef57</t>
  </si>
  <si>
    <t>381531490ec2c003c68b3d496a4bb0c4302cb44a909844c18f850d052061d802</t>
  </si>
  <si>
    <t>ab11073d234804431282b3acd9db5130e67f18f2e23197a9ab20ebfb72f594e7</t>
  </si>
  <si>
    <t>c9a9983064b597ca8976b4bdb1b2f20c0b956a33d1ad42b30bcbda58065b9ad9</t>
  </si>
  <si>
    <t>3002628f41baeffc1a689513ac8680a809693cc8f5043b1ce16ff2a078170c30</t>
  </si>
  <si>
    <t>99fa507ec3b033e35593cff1ed74e8157322f0ec913ca352f633dcdbee917f8c</t>
  </si>
  <si>
    <t>6d6cfbf0e1455c896268f8d22b1535b011eba876d4e6124a5eefbdca2bfb32d2</t>
  </si>
  <si>
    <t>07c822158bbb358c93aaf14dc7da7da0ddd4b150fa09b1b08fc639f11b03d52c</t>
  </si>
  <si>
    <t>ea4f11b15cb5a264914a915b3d944d51eacd2ae1cff01de812a60939722299bc</t>
  </si>
  <si>
    <t>21fc6f042fac39b46b24aab4e29e5ebc08573f460f22fdf0e9d9e7d6f78b55a5</t>
  </si>
  <si>
    <t>1628898d6c5c9b46eceb8652b604dbe4383aa0577c8c8239ea878fdef45bb66b</t>
  </si>
  <si>
    <t>c9c34298a0b806de1db3f06b6a2ccd863860abfd2fdf2b4913919c5157a72d64</t>
  </si>
  <si>
    <t>04bebd53e6b9b717102b0d4388d8505332c90132c7d831e5a574d4a466f03e87</t>
  </si>
  <si>
    <t>bfebf7b6ee5fd325663924772100e70920e2ade967c895a4c920b74baacecdcf</t>
  </si>
  <si>
    <t>08d9a71fcc1884c1e0494d82deddb8889f306d0e7d19d1370430fe8aa968b731</t>
  </si>
  <si>
    <t>91446182433571858ff0b706fc34d609e5fe1be723f8af265f9a9f1dc878a579</t>
  </si>
  <si>
    <t>638aedaf0fe51fe7eee88facd149e4974c46259a9a2322f91b4b89e207ea3ef5</t>
  </si>
  <si>
    <t>b66f11074cb2757c604b14884111ff959814e87d60f2376d396c6919fd67daa2</t>
  </si>
  <si>
    <t>0153f0b79d05fe6bca3bdbfe0308e53b0d18ef0822346b42c0cc91250cddc559</t>
  </si>
  <si>
    <t>65f839602c1ecfe4751e128cbfe4766fc5fcab8fbbdb527e003985978a79de20</t>
  </si>
  <si>
    <t>b4aa15e734a7f521d67bac41d41f4c44d60b8700b6408bd8694b85cac7177724</t>
  </si>
  <si>
    <t>ebd3cc8b84a49a6a154dc219377c8b959167c9c4168ca1a9b3834d7aabff0c98</t>
  </si>
  <si>
    <t>98d5857327d33202f4d6fd1f63c213d18b8183a25e0272099d58e60415aa2cc5</t>
  </si>
  <si>
    <t>96959c9a5908a4b85bd7c57515d523fb0a2b41a66f65df5bd852215a5f686a7b</t>
  </si>
  <si>
    <t>0d0822c8dabab6feddc4637be5d484d61fa126c65ed33547c59e5d82dee596c5</t>
  </si>
  <si>
    <t>6a1e87065cea2ced75cf3447c5478f9862eb0c697bdc181dd64149feb4a8ea1a</t>
  </si>
  <si>
    <t>61beb6748df1a1386e7b26a24afec16eaaeb60ab3a0028c40da4a6c16c1e7314</t>
  </si>
  <si>
    <t>353dfc2922a055b3b27afde931fc2c4bfc45f2fbf8eb50c18dbf773d72d2f452</t>
  </si>
  <si>
    <t>2f8a68f5189cbf5bc396a45d37f97bbef9c76ec937af5851b36d2a772c3b6a6e</t>
  </si>
  <si>
    <t>8e17ca106d651f08dcada1b32c8e158814f57f3d1797601f8fe048bbd0385138</t>
  </si>
  <si>
    <t>523e1f4769218d6b7101fc5e87bec3ec147859e7b2e111dcfb4f3bd82cb634b5</t>
  </si>
  <si>
    <t>a24af3275073d2c86ed932264739b8fc08bd23bec5fdc87a7410bcc29f72b6f5</t>
  </si>
  <si>
    <t>fa98e5cf6e64888486f390a94e03bdc88fa31c201a112ee7acd544c9d64def69</t>
  </si>
  <si>
    <t>4a4a8dcd1d024b2dba21885847e90f1d0b788b8dcb5a35faf33b70451ae74110</t>
  </si>
  <si>
    <t>7905b7c8679b38957212c77f90f653cd2f66d19e8508e8bf42edb58a445ff6f7</t>
  </si>
  <si>
    <t>f9203635634640d2cafb4054e181ef045a3fb483c2624dfc308cafd36562c519</t>
  </si>
  <si>
    <t>9e4c4104e9e5bafba5bb6b185c0443256921f927fd327151b64bdb9123d7c5e5</t>
  </si>
  <si>
    <t>d72e1d9c7ce15f59de227b5190839c5cfe17f542a8a2be23ea72d1e5acf381b5</t>
  </si>
  <si>
    <t>0b89796df80cc37fd4e46e370bf0082bced01485afa34307f4585dd2410f2412</t>
  </si>
  <si>
    <t>11fa14d761829ff18570b463a5428e919ec4c4b7b248a193cf07b92e7952eb7a</t>
  </si>
  <si>
    <t>0fd57dd05f2fc6ed9cbb90ba3fbbfb05c7b25df3a340d7353fd1777c47b357ce</t>
  </si>
  <si>
    <t>31d79dacb14b617af6ad632f0b32e14ce8e940fa7d60fd32a780296bc6e42dd9</t>
  </si>
  <si>
    <t>5321dc254881adf0f330d0f4f37610bc7943d30cd05b5f01baa034eda5bfd5cb</t>
  </si>
  <si>
    <t>5bce292e858d2933966d7e44dcfb8a6987ac645faf01e80626725187d9fc4b2b</t>
  </si>
  <si>
    <t>b221dca9f5c91a6668b2aea38b11660908be624cba4019858c535fa5041e2008</t>
  </si>
  <si>
    <t>1b36703d103aba4370df5b273dc9a518c76b61a047debaa5e62f3fe04d309ea2</t>
  </si>
  <si>
    <t>deb2ee8061d1f8c5f29ab676222c651ccec30c028f6d2246f85d451feed43910</t>
  </si>
  <si>
    <t>183183db8d184a5b53bd3afa7c363de4570dde04b0ae19c1fa8ff4e80d521f82</t>
  </si>
  <si>
    <t>0063a354c65698b01e04b19f0da182d5a6d957286f972e2b6bd388f5c537c89f</t>
  </si>
  <si>
    <t>c99b6bf36054aa78d8154b784426c75d96c6f1ca1e8f0fcc0af39b08749895e3</t>
  </si>
  <si>
    <t>d80a59fa69d7d6e7f0d0d5d0b7c9edb6cabd4cff041cbf50c3a6bba6d7be949b</t>
  </si>
  <si>
    <t>998c36ce46b21c4870c633959c1c628d169d48126200c780eeb0345cb43c220e</t>
  </si>
  <si>
    <t>355e770ad209d09306c386bd3579cc59f25fa7f88917f18c66a75feb8cd5df42</t>
  </si>
  <si>
    <t>b9c71cbcc02008752f9c8f2b2ca11423ec3c6771085416810d32614cd519fb69</t>
  </si>
  <si>
    <t>dec1207a48c85c44b143bcaa9b165c18991570f201c69915d4e45be15b75caa6</t>
  </si>
  <si>
    <t>01c422ea16d464ac89be6a2487f02f4c34aa429d70ac6270a006213f1c51361b</t>
  </si>
  <si>
    <t>85f4931366c83fbc3f9e2c08a6a6cd2016d52c723e0e896c9ee6054b8235fcb5</t>
  </si>
  <si>
    <t>3d2a9a811ca97a128cba0b78bf916713624944401b85b8ed94c9a064a1ce47bd</t>
  </si>
  <si>
    <t>15b856553c19f45175f03992184065f82de8990c4cc0bcd15b6d56256b263c97</t>
  </si>
  <si>
    <t>c6f90685748ae868cc1e4003f81fa1eb1291859339a0a5197265e0a63a82d7ef</t>
  </si>
  <si>
    <t>09cba5ef30a9568a1960e2f13653ece531f4d8ceebc3c172a5ddf0e2260a1899</t>
  </si>
  <si>
    <t>3b626f0b3d29139d13adf14d0baf70f5edf56ea037f5d5c12d2f6d7ce0c380ac</t>
  </si>
  <si>
    <t>784b6987e4cbb51fe4e231de433d5dbafedd00c7746301697e83beb4ffd9a67e</t>
  </si>
  <si>
    <t>92586ee1b1f5d3e0c6ed499f51f8337bbc6e1fa21206693f4101cf5c0a88409e</t>
  </si>
  <si>
    <t>9bcc2277cb044c03b7834ae12c56e0604207c4622013cf95cab3a6c5ff625c81</t>
  </si>
  <si>
    <t>4f2b23b672c3e2c316117cc7f74be8953fae940f47c42320c126e928b0aa7382</t>
  </si>
  <si>
    <t>95e06f4faadf41dbad929d93d07626d9aedf4f59f3875ff0f3f42fbabb5ddcc8</t>
  </si>
  <si>
    <t>e5a8b33e1ea902e8264a03036aeec55dc242203728c6db9e341affff17a32fc8</t>
  </si>
  <si>
    <t>5945f92f261463c41d419a4fca9bc32f66e19cfc23e774454bf809869e415c58</t>
  </si>
  <si>
    <t>62b9e69bd1a405590900c25ca640f86e9a16fac78b15bd6fa51cb30107a27047</t>
  </si>
  <si>
    <t>93c79c1db8c5620d41db0487c706a0489e1efe1d4f41ae8f1b5ff86bdfb307e1</t>
  </si>
  <si>
    <t>5149a765fb39c2e839e406944f93a35c3a9796ee453f1d3c575939624c337a17</t>
  </si>
  <si>
    <t>6cea620c30851e741d2d191c3f9286752c1cf37b287f11453baa1a85e2f00ef8</t>
  </si>
  <si>
    <t>50aaa634c5e3cdb7a0a41a1585014003e7036a62be456a0edeae4d846d88808a</t>
  </si>
  <si>
    <t>aae44e32a59fa5857a95a06e89714d93debe3dc5d94811574b709e522e9adc2e</t>
  </si>
  <si>
    <t>476fd880bebf023076bc5047c07dff6548351c8ab6fd84d979d402a39532a5b5</t>
  </si>
  <si>
    <t>44c09e95d11a771b2477de9e8d15d64d369d397e71384f1387c44ff7af206570</t>
  </si>
  <si>
    <t>f1b1b728a77875756cfa2f1a111b687ce9d9bb7a7a6ab4ec55c8583afb6ce90d</t>
  </si>
  <si>
    <t>1b8751d5d8bf6e1b64a22fdb0bf667467cd77ec293ae0373dec303a93fd0241a</t>
  </si>
  <si>
    <t>82a5d956e0ccee57b16be7ef699040abae87d946b3c3231dcda3c51fc1c889c1</t>
  </si>
  <si>
    <t>b07015ab9da284d83d55c11bc7d0cde68fac9b035679f4659955cc797991d9ea</t>
  </si>
  <si>
    <t>47ea8743665f6fb31c6f55c227190a894040b8b55b879e2dae214e3686f2f1a7</t>
  </si>
  <si>
    <t>115d5987b41806df11eb5ee7c8e1cc645f3ac95d5c469770301e98f769835585</t>
  </si>
  <si>
    <t>36854f7de13e326bb75c2dd0dcf06a35e72c6ad9e91b6d5b356cb2bfd40e6099</t>
  </si>
  <si>
    <t>f8fa4ed35e37244a4f8350e2bce2bc67db5ecb4fed5e5577f673577988b3eea9</t>
  </si>
  <si>
    <t>7da6ed54e3bb28193835326e3ec6327d33e4b294842b6591ab5301361d94869b</t>
  </si>
  <si>
    <t>20d2f3d2a2ecdbc7603a697dfb1af2d0f42e6e6edecc60daa6b880466628380f</t>
  </si>
  <si>
    <t>2eacd372d95428ce07caadf468732fb048723ded98f1b7c3016978dcc0f0f887</t>
  </si>
  <si>
    <t>a9b76752380c97b3117883d28a2b6d9e7f6f625467984bb658e9677ce0ef96e7</t>
  </si>
  <si>
    <t>31bdac31a7ff292748219fddce1580b6697137dd95fd8a6ee5b76dd838f70420</t>
  </si>
  <si>
    <t>f5306da49472aba12ad6419ae0a9ff7326df1c4a9a088738fc626fadda2866ca</t>
  </si>
  <si>
    <t>9a8200e9ee5d4e7c2dc81d8ec5ffa1acf0c06c04cf91bbc70007aafb6e0b5c97</t>
  </si>
  <si>
    <t>9005fbde972d31962267f7b50d90042b3b8b4f3114c486d498fb5c4e85804937</t>
  </si>
  <si>
    <t>1fb1cbf1c4b9d3a027d7325591f49801455d5dd063085d4bcf8990794f67bb19</t>
  </si>
  <si>
    <t>7840cfaf720dc5630fac296f14ed273f9bbef5cd36e3932e9389b152849686a0</t>
  </si>
  <si>
    <t>f62f42da08cf368350af176d41d6b3097b013f85d2959c3bd89ed494709ea547</t>
  </si>
  <si>
    <t>270f13c278124db0429b0d3a8ff5e42d8c493c8e475bc5cf2662f8be5e4d1ec7</t>
  </si>
  <si>
    <t>0b3be8d21bf9e0efab1a9f40163f83d6ed474e1f3737e6c168176b7340dd1bf0</t>
  </si>
  <si>
    <t>19f2fa848fcdce12cd2589a3484511b3a08956ab755b941fd224f33dc85d1539</t>
  </si>
  <si>
    <t>574520900e755e6d98136d9cf749260493317f88523663c88a1cff72d67a39da</t>
  </si>
  <si>
    <t>39c79847578a631c46451276109b81eef54288d8ab3e52528ea2fc5b6e421c9e</t>
  </si>
  <si>
    <t>6acc88dcea34737edba96b8449e468e8a82d4b3ccfe8cf8c561a74ff122b367c</t>
  </si>
  <si>
    <t>86421d7cbe8e6ef990f9f521c79c2b9cc81841ea96f7a5b028cec79d14bfb862</t>
  </si>
  <si>
    <t>a7c2df8633e95760f1fe5e75a89053c705b826354114cd9948fbd8a616b03541</t>
  </si>
  <si>
    <t>fc0f94c17f3c44094fc45eb56826802c953d019684621219400f6b93dfa06f6e</t>
  </si>
  <si>
    <t>ba0763e5e1c5f2825152d554f989dd987bcb93f538c533d9da51b7c0212be2c9</t>
  </si>
  <si>
    <t>36e6761960e72fb5dc9179cc946745bafdfdd2db8ea555865a0a0aba498db596</t>
  </si>
  <si>
    <t>61ddf0532e7ef3234b29d0f7ff0333e5aa29f268748ff642edf6e07d56ccadaa</t>
  </si>
  <si>
    <t>cbedc48eba119661e35158e87a2541f240875b7c09b86a55fdca0c0cb096df52</t>
  </si>
  <si>
    <t>7f72268acbfbb8236e4c6188185ffd7606a6378c75f509d795571142405c340e</t>
  </si>
  <si>
    <t>9f467bc7cfcd9dba045d2c01787f9068c1e39d190e11d08704190560e5c3d960</t>
  </si>
  <si>
    <t>a8e858576ff3fa6c564e36bc6ad82a0c2bed0fb81826ae4204f346830ec8092d</t>
  </si>
  <si>
    <t>73f93f4375bb823c2555ead5992c62ae3c1efa861a1659bbe937075a547b27d3</t>
  </si>
  <si>
    <t>ecb4f7957d748279e69d7448becf9850df6257c9fcbf645c037de3b5d777b843</t>
  </si>
  <si>
    <t>5b9e9c5463ba23cd97fa8258aab726126ce8e3f834b0a201421c4862c94600fb</t>
  </si>
  <si>
    <t>253bc88a0d7208805d134089fbc2f59439a015412ffdb41c0e94a8124d364351</t>
  </si>
  <si>
    <t>586e74019872eceaeae1b11c89ec0517deeb824662b9bbeb3d31a11fcd3091dc</t>
  </si>
  <si>
    <t>d11cf53f0d52e745ab5bba64940afb8c61e8ff2250f8ec5010e0d9ed5b800402</t>
  </si>
  <si>
    <t>46a3c38803edcb9f809a07b03db4030fe38d8b13425f1d10645632ed760fbfd3</t>
  </si>
  <si>
    <t>afb8c25ed4e2cd7d820bc1c6f90548d0cc37b7ff6a9d1297e85a5caf1b864b3f</t>
  </si>
  <si>
    <t>68c2012976a650bc516457e475f5521bec7f90e97359db9cc208b4a51969ffbb</t>
  </si>
  <si>
    <t>44cc9f958d08f43549ed7379d4a1120f9add7719890d2efd656cdc3a85996f50</t>
  </si>
  <si>
    <t>2b2e981575f75e81ff7ac16131ff7370d95169d315003878af64524993d93205</t>
  </si>
  <si>
    <t>4719502ed2488b2375eed7a58c710b9ff495be856497df2a79b426bc49456f35</t>
  </si>
  <si>
    <t>da9a8c4556fc7c92e6110ba95cb4017f21406bf4dd4e5a1c429251a75f078046</t>
  </si>
  <si>
    <t>e19984a0c661b4e43a3cb9fb6ef767b55218b807513958e99515eb3eb2f448f1</t>
  </si>
  <si>
    <t>5d60c015cdce15424ce3748d944736e99f9d4354a641705c481917f53407fe5d</t>
  </si>
  <si>
    <t>b9e048fc081f3f102f6f186e3b590c1edceb30048bf0a34f1ede622ebabdeb6e</t>
  </si>
  <si>
    <t>9e2e529438d6609912f63ee3242e0505b6c0c1794c7fa12226433a66ed6b485f</t>
  </si>
  <si>
    <t>e05769750f3a8627558263c5d547ca8b0f2143317d5f34fa33d357de434267d1</t>
  </si>
  <si>
    <t>b0082233dd80ff9445cc7b19b483c4f2aaf1c95c9eb0a3b2c6886c9742d880da</t>
  </si>
  <si>
    <t>c638f5961e5bb2db2dd997dbd8cea90163330f52076122d83b1f3ffa881e1b6b</t>
  </si>
  <si>
    <t>ebdbea864a32d6006fede69a626895020ee3e1560d7620e8b7d5de0c45646c32</t>
  </si>
  <si>
    <t>d4eaebf3d222a8f9feefbed6fa96ae43e0bdfe01f6165ac9e756aab57bdb728e</t>
  </si>
  <si>
    <t>b8d45c28b035265f7ad4480ccb82266b1a0dcdc7e347926183bafc9e5f8603d8</t>
  </si>
  <si>
    <t>9ca280f75d1bd2fc13a84661450adbd5d404f7b7c1225dec155c6a039abcd4bf</t>
  </si>
  <si>
    <t>11d8fcb47b3ad1f265e4752fec68b2e69f7b41162f0361e92e1941b7e3bcc03d</t>
  </si>
  <si>
    <t>eccdc6d6d1099d14b15276a3e70ab4cba7803ff7387bde538cbca0fbf0d318c6</t>
  </si>
  <si>
    <t>8cd9761bb7e66962160e2bebdb7e34fdd2b557870ba995048afe8ed2100370ea</t>
  </si>
  <si>
    <t>c9d5e812672e155f60363f3d3bd4c88c315e7f5bdf0f2ea443a21e78e018ce61</t>
  </si>
  <si>
    <t>8606c37e94be393015370a47924d66956694d222b90559a5a9089fb1e2573f15</t>
  </si>
  <si>
    <t>0376136dcfc0b9074652f151faf6c4f28be723056bde5f8091c17e44585c1617</t>
  </si>
  <si>
    <t>6ba3e3b02c6063885160b63f3c0e6844921e823725f53a0d230ac5990bc08170</t>
  </si>
  <si>
    <t>3341381b1a1a85a399279b4207a3dd13f3815483c6225c5e0a26bfa13a61546c</t>
  </si>
  <si>
    <t>6e0412fdcd53aa972919886cc6cac8d95b87418770db5b09a8e51e030915da51</t>
  </si>
  <si>
    <t>103205b9cf9349f286e1b42fec148e426245e474e13549d03a67b2c3106f02ca</t>
  </si>
  <si>
    <t>53a406a3314f4dcceb780efa8a24d6148d4d1bc1c45eb46854954861283a2193</t>
  </si>
  <si>
    <t>07aa06c9147bcbab2b0b6f3561f8fb45c3a5206903719111609524abfbd2d72b</t>
  </si>
  <si>
    <t>On or near Kestrel Place</t>
  </si>
  <si>
    <t>896f4b8b58766f5990812b66f7c0bc1b710c047ffe5a5317a1d7e6ec56f85688</t>
  </si>
  <si>
    <t>8db133d1fc77d38e0baf854200cc2d4de3688137f463379c42943c2fd3c3013b</t>
  </si>
  <si>
    <t>d10f373746610521ce97e9af78f1f50b7c35397974d19da80234a53d6a81555d</t>
  </si>
  <si>
    <t>eac1d86ee003bc309ea0b4bcf4bc336a8a3f5591418e917cfe13d1dd815808bc</t>
  </si>
  <si>
    <t>903879abf54d2be69c0186856f47c7b1158799ad3b4265c301fe7ba48b7b5228</t>
  </si>
  <si>
    <t>21b4a7fd6f113660430be18cbac7a821f9b4f17f60f53d72ca26ae3d7a2d625f</t>
  </si>
  <si>
    <t>be872ef4a400d22bb100cbfcf7d1957b9c3c95186a96e571a13ed0ad0d16f72a</t>
  </si>
  <si>
    <t>0bb5b3b07b70df552efb68b0e6b9ad1a31d9f47df9f8f672688d0068e074aad8</t>
  </si>
  <si>
    <t>d730b6f59b2eeaa14c848e785904c2b9071d15e7995c0e1d27955fde886006be</t>
  </si>
  <si>
    <t>90a35d5a8ca0f899865339f24f58dca13d74e54913c22b7cf5e22135200bf15b</t>
  </si>
  <si>
    <t>4d232b995162962e7fa794e7625c0dfb6818de38ffa682815557073be7a4c5e8</t>
  </si>
  <si>
    <t>9b61cba0d7e3ec84a99ef0e52682dabcb52c31ddd06c2dff423a8a7df99ec39a</t>
  </si>
  <si>
    <t>3fff2a2d72dffbf1a416a6dc52ee7ea038b0456cb09ea8fd129da53a223813b6</t>
  </si>
  <si>
    <t>df518ebfb595f61ffa2118da32c1db23e04f813103de4315ea2fd621a164c3bf</t>
  </si>
  <si>
    <t>6620c84456356f91913405b15bd6bd988785c61ae98b36dadb7d92d37b0224cf</t>
  </si>
  <si>
    <t>5348d0809554615a898637146e30a5aec85cc4df8b669daa75baaab35dcd7335</t>
  </si>
  <si>
    <t>8a48edb7bbd959d4cd555572fb044a5f599f77f5f5135c4307bf684d8334deac</t>
  </si>
  <si>
    <t>c21319f6d755054a8cbd6c7c1e3f4eab5186365f667d8a7232eeb6a11d177520</t>
  </si>
  <si>
    <t>b081e2b7ce2bb9301a49ae8081e89fe6bd417b3ed01a63b4c1f00476e892990e</t>
  </si>
  <si>
    <t>e6ecb86ba592bef46c41b6a9235cc2815385a70f0d4336a52c47bb120e6c4c1b</t>
  </si>
  <si>
    <t>6e9ac5d98a3fecc1df52ff4e4fa087d0d87c664c741ffb035f528be315fc64cd</t>
  </si>
  <si>
    <t>e1ac084af20f99071a6a113ca37217454be698e863ce6ab8ff051f552f09aa45</t>
  </si>
  <si>
    <t>9d21ec8b6418926eef9e2fad0a3941494aa7ea98ff92b4e7f992fb3eb56e9251</t>
  </si>
  <si>
    <t>0fa4d24ebee9c527a28d23ccaa300f791235300855e8655ef598944df49dc6c5</t>
  </si>
  <si>
    <t>9ed438912b36a950e988eb44985124568ed81ecc1d768d174180fed70eab80b5</t>
  </si>
  <si>
    <t>721b99d8d1ec385b7586b952137c550bc80dee1af923f12e09a3daddb9de76f1</t>
  </si>
  <si>
    <t>21070ca5ed8b2b852ed56c0338a034408ffeaeb1323684a53f63a6c7303230f4</t>
  </si>
  <si>
    <t>fb04588f04059fae623f55e89a1049f20a532d7425be22cdf03b3f70824ade84</t>
  </si>
  <si>
    <t>410fda764f288e600ede78cd127b5eb2ad98158aee2ef3d01d24f072bd6f98ae</t>
  </si>
  <si>
    <t>49863099fbafb746b73d165b7c7361afae7c969402bd486f335a9e5b05efdd47</t>
  </si>
  <si>
    <t>ec31f6acb5d254759e5f01b75482844df9d6596ca0b50780d4c76e586309ff9d</t>
  </si>
  <si>
    <t>7b9bd3f7781fc2d86e824cf9056fc14520a052f4e5b23a420553ce9f1efc55ba</t>
  </si>
  <si>
    <t>7ed1437be2aad24da60ca885ee3d12d61139edd4bd79734c8719b8d98e6422a2</t>
  </si>
  <si>
    <t>90576573e15732b706441324aa0e603ba538dd9e717b8f8bf41d81bdfdd0c474</t>
  </si>
  <si>
    <t>78d5577774efc9b17b0384a40604a945cbd8bac01223a8fce298059f0914e7d5</t>
  </si>
  <si>
    <t>4e04c9ce83c37830d485decdf6e51417e53e1c0f853f28e3169b1bfc29f55451</t>
  </si>
  <si>
    <t>24f1829911125a4f8d3eb51cd9256c5f16526c08827a53e6ea35cc582652acf4</t>
  </si>
  <si>
    <t>4c6c14c0c950037c38ad07b06bd94b7e84b8cd4b0e72c38b0eae6aa5e3c0c663</t>
  </si>
  <si>
    <t>38926f90f6d4c8dfe5d4806748f9df6485d2665de7febe5b20ca73c0f2fbce91</t>
  </si>
  <si>
    <t>80cfc22a1d451b04e5c3c9af7f4f734fa78f5a54a58e1b6fa022ae159ac55c01</t>
  </si>
  <si>
    <t>dbbdc036e3285bdda7d7991bdca0ab64787b5bc5672b18870bc6bcedc9765f65</t>
  </si>
  <si>
    <t>983fcd15dc9fb306b8206efd80aef2f0f824875001c9f68e7e8e8b410d42ffce</t>
  </si>
  <si>
    <t>06222ef7a0caf103e56b83c0a9b095f4bf85cb7fb985bc30742734e758912599</t>
  </si>
  <si>
    <t>a4e1589ac9e209ec0cbbfcebf54205eac5b18e36854c5e8b758cfd601710bfeb</t>
  </si>
  <si>
    <t>076cd3660402d8602c1ce0a1ed6e347d6dccd9677d44c6a7d5b7e3399496275c</t>
  </si>
  <si>
    <t>382dced32713e99389c38d08135be45ccb4d45708feea09684a2707edaf4697a</t>
  </si>
  <si>
    <t>2a76caf586b4d4d92ffa784842804d8fb7df8d75408ef526712df57b4a8d6cd7</t>
  </si>
  <si>
    <t>242cf5e4efca0c85f481fefb6efa042d7168222892d5758744d3f81fee030f19</t>
  </si>
  <si>
    <t>b4479da627b0bd5a996624429cff5aa15ec49b0a368648360624137a8909998d</t>
  </si>
  <si>
    <t>8d547005bf79959d4343db28d09a03cd4664bbef41605171f11da1cbf77f19d3</t>
  </si>
  <si>
    <t>b7badcc8043d090cfad9b7f1d0afffb36b0f81e61248fff6cb263f0d151afde4</t>
  </si>
  <si>
    <t>fbed79a681976d83fd1078a801f97e0b64733ee75edd91608f9d3c5f5229db0d</t>
  </si>
  <si>
    <t>77dcd8e0a5d0c16ab689489a06879f99d307b2aa71d8c82e0e0baf14dd45264a</t>
  </si>
  <si>
    <t>3f0639ad67e02a0c93aa926b8dea08d02b6136796b12f35f18a7ce898ce6a355</t>
  </si>
  <si>
    <t>6496d006c36b20399fb078b3c9327749e32302d202f5c1094a47aa5343c2dab5</t>
  </si>
  <si>
    <t>de7da33acd29c442ecb670b19a0d3f302c331753e9aeb7f23e703971c714866d</t>
  </si>
  <si>
    <t>6c133d487ffc7cc58e5aaa6f88d6c1654ef57cfa99cc84b7483ca9e061dc4644</t>
  </si>
  <si>
    <t>ee129dfe157c0ceba27bfcaf2515860e80861669bd70faf986fc2155f3d94639</t>
  </si>
  <si>
    <t>912f31a1c66f7ceb55ff9a09da138e67ebcd52b78f4b313b3eb8306c817e4dbd</t>
  </si>
  <si>
    <t>dabc913f83bf57b90f0ca6daf68b55d109b51ddcfad335a4487f6459e504f01d</t>
  </si>
  <si>
    <t>a8fcb04f9c9a4950f2035fc64a35b4e4de97479cfb960ed2279e5271447365dd</t>
  </si>
  <si>
    <t>0d8ed3efb5450d5810e0f35fc45d0eee6de3547988dd251c900596004375f3ff</t>
  </si>
  <si>
    <t>6803c87f26e805a3e46b0f82cb4c3afdac8d6ce8708f1f0ddd839bf97c36c038</t>
  </si>
  <si>
    <t>d4c3334f4971b7d3c28095fdd48662b45794b489726edd04ed622418d07210f6</t>
  </si>
  <si>
    <t>8eb25779e6cc47008668f52adf74c4aeac81d2508f25d7233bbef40ad74b5812</t>
  </si>
  <si>
    <t>24c2434b1094a40f082df88951e53d71941c080510609ebbb7fb9a48f07474a7</t>
  </si>
  <si>
    <t>93411236685ba4623c6c27f010ea9fb1fc67b7dd0c5d333a3efdb03c9122a051</t>
  </si>
  <si>
    <t>057476239f4d419352469241d95f2f5eeb636feb58ccb604ef94bf73fa3d1758</t>
  </si>
  <si>
    <t>8acae65aa519881b820d3fdffd864fd28c36e2e9c71779bb4d202d32f37ab96f</t>
  </si>
  <si>
    <t>b1edf2913e38ec6ef709c16200775739566839f7df30fe9a88e2518dd80a4a9e</t>
  </si>
  <si>
    <t>9c3bb5bb221d2ad12af3ec97b350c9847adf1b208b3e6d808f0a0405ac3fd69d</t>
  </si>
  <si>
    <t>d7d11ecbf535efd698efd05c3822ba9f7024585679d26b7d86f95af79d42be52</t>
  </si>
  <si>
    <t>e440924c3617e099f000f3551cbb99960a3d94424cb045d9b2b988d8617dbc6e</t>
  </si>
  <si>
    <t>2045e10dd4eaad666009e329767bccf0cb96a8e70921b54d926e1b80be341106</t>
  </si>
  <si>
    <t>04bbb12ca3dd8e094157a17f88cb75f0c9bb8ae5d54d41b1a6391acdae4865ba</t>
  </si>
  <si>
    <t>6c3834d70cad68c1f2a76af0471a4a4dffbda7ef42a1053ccb3274413f9664d8</t>
  </si>
  <si>
    <t>60d35ce01f4d67d10a08dbc31412afb407bc452bbc00021225a4a81fa51960b6</t>
  </si>
  <si>
    <t>189353e389ec2fa1bc4b5ce31262aef7b8fd9abcbb1f22016299c28459cc38f7</t>
  </si>
  <si>
    <t>cf660db8f2c8b66bff32328b742849cb0df4b4fadef6252793852edbd1436bea</t>
  </si>
  <si>
    <t>2de6dc0e6de69722282173aa79e3bbf00368e5b1e82c179a711b785df26070eb</t>
  </si>
  <si>
    <t>2b84f656c41a613dd965ad60ae50c304ae7f586cf31472a67067da699a07e0ca</t>
  </si>
  <si>
    <t>9d445f99fa61d40dfd60abf4f310840a98de312723f4a9fb2dc87bfd8cb04384</t>
  </si>
  <si>
    <t>6c344f6973ab109608ae47b13b2e685a64388fa226352e4da4f036fa400eff68</t>
  </si>
  <si>
    <t>9a32233655da1f66484a5ab54051704bc9ac07bf75eb57677eb86175b2aa9980</t>
  </si>
  <si>
    <t>7156c178c87c636e26b26abd44879a38665a2e87abab8ac07fcfbd600c96d0bd</t>
  </si>
  <si>
    <t>e7391f3f80e377e5f471f3633dfb783f017d26523f592c6c1982e0b193a20110</t>
  </si>
  <si>
    <t>d3b3152cc01a7a6bedff5be54c66f3eb1a5502a68b2935c33a0a570402f73ed7</t>
  </si>
  <si>
    <t>eaf5ac3fb440f07176f0235994848188fcebe920d8ffa5c53acad89d07d958b9</t>
  </si>
  <si>
    <t>26d5f7206e10dbfa7887a7f4a0bcf0e36a6be892ecca4332f77dd6a411839bc2</t>
  </si>
  <si>
    <t>1e4b7e92502b66a8a2a34081441e339828cd5f3c570b6ed3511ba8b83075d2cc</t>
  </si>
  <si>
    <t>20ada431360e84556239848e1b72900c7a10c6cb0aedffb8eefc1d20f198e00a</t>
  </si>
  <si>
    <t>8b136855924fc0f65d9d3973bdba681ec33deb648110ac6c95162e9cd2abe2a1</t>
  </si>
  <si>
    <t>a26f63223ef706f9defbef543324b9aebbe2059322fd4b74223ea63ed304dded</t>
  </si>
  <si>
    <t>d8239fe1548ccd74648601d728fe2a7bb218b20118cd1ef2261095ebe443d99a</t>
  </si>
  <si>
    <t>ab9a2b85848142b277be377089dd738f549a7ce75e1031d879e11afffbc51943</t>
  </si>
  <si>
    <t>31522cde1db1c06f23a6afb9470cd182d9b27405616329068e2a3033feeca210</t>
  </si>
  <si>
    <t>e60e391aac572a88c629d2de1b83e165d08c05b8787a0094520a83d69dd789f0</t>
  </si>
  <si>
    <t>77624dc86bf0b882daf6cde059ef766184e1b92b053ffb16e8d8b6600a048f63</t>
  </si>
  <si>
    <t>8d62e16d88e4817c0c20fc402234ee92304add6df5375ed24a1de614c69fa128</t>
  </si>
  <si>
    <t>a1326848fa2de211a00ab30169ad240b261afeb2b2b972ae350d5ead8191dfa3</t>
  </si>
  <si>
    <t>b03a2998430fbb7c7edc1c8c0dd7e8b8214c460b10c3d7f948eaac9c65e0b607</t>
  </si>
  <si>
    <t>827d2516eef08516b0c26a003af267a77d72d0e0718fcaa2be750da351c9faff</t>
  </si>
  <si>
    <t>f394381939a82f226303637ee4aa1fda633f199ab028c2a9100fa2bf34962020</t>
  </si>
  <si>
    <t>f91ab3fec18dd11a10de50309d91f89ef1248a1d95b5ac10c3c44d4c84e4fe64</t>
  </si>
  <si>
    <t>a21841f021a93fa42b976e650fdf1748ffe166876c3fe45104f4c4dae2e6487b</t>
  </si>
  <si>
    <t>553e3e17346a8016ee3830f3b3e425d90b596729d703c9a87e35e65bc761be27</t>
  </si>
  <si>
    <t>008b59e49dbe28eba2682a9dbb702b2fce3f5281f05c15b9f65c32f007aefc85</t>
  </si>
  <si>
    <t>46ad9b9a56b74389af018e5c6413f16ec472d6252f5b0b66ec6e44aa69e195d1</t>
  </si>
  <si>
    <t>65f2a315812dc7c39589b9abf55f297af7e3437cb487c7466f3ec0caffcb907b</t>
  </si>
  <si>
    <t>a56570f0442629848136f53db82f2c5f07c709cbb0be125a479e6fbdb37599bf</t>
  </si>
  <si>
    <t>1987f707683f4a3d53088079757a27b9609a9fd5d0e82d547d703d0279348a72</t>
  </si>
  <si>
    <t>ee81fb1842939090eae520515a0c4af708b7b1bf2e996d875a8d083b0c3176ee</t>
  </si>
  <si>
    <t>82adf56600bf5f51b91c4a27899dbab9d9d83ec05798cd0c9fae945369587101</t>
  </si>
  <si>
    <t>3eb67c57f8bc2d2ef783f91091c7eb5aa6f04d1996fced8160b25f4cd41d58b4</t>
  </si>
  <si>
    <t>3cbf07241a30126c4dff6f938f502c59bb251bed2d6fb48ce0485bbf44742f56</t>
  </si>
  <si>
    <t>d2d9c9f943efae71f8e47c42edadc8dc898372485d231e50492978fca490cf0a</t>
  </si>
  <si>
    <t>f59329694f1ff4f8b4bff108228322526abb211649fd4eae5cfbfc9408af9c4b</t>
  </si>
  <si>
    <t>d121f6e174a42c2ad8ff267f25e8df7af33de19fcd6bbbd32c05b22f48229af6</t>
  </si>
  <si>
    <t>9af74f07ceb896385ff8b49cc6c2aa13c9843921588aa782b440fbe88f827a01</t>
  </si>
  <si>
    <t>b311ece80920b6243852324bd74290157b352007fc56f607d981ad447d89ffe7</t>
  </si>
  <si>
    <t>01de97543eb522b48233adec65bf3b7a1db534e34135532c0e25cb5053a80c1c</t>
  </si>
  <si>
    <t>18cb2f7828ac71ef262ac4ef5f70ca852ad925fa0438e7e9f153cb4baaa9fc04</t>
  </si>
  <si>
    <t>edbffebd9ce3da27143968d3dfe85812b1367517658d36143a9797903ea1baca</t>
  </si>
  <si>
    <t>959f163bd602e9bc489fe31e8004d1a201230f4e3d6234b86b646695f641f797</t>
  </si>
  <si>
    <t>c04841193c743916257d4ac694c5c7c03130b3ed12a44d9a8a4b15c2df00f6eb</t>
  </si>
  <si>
    <t>8e53da36929032771bdaacffa02af8456bfde1cf5aee7fe96e104f69b1c9020c</t>
  </si>
  <si>
    <t>accbdd299716ba0815547418e05b8bec9aca049417f2d32b4370758efbedd9e6</t>
  </si>
  <si>
    <t>afaacdb4a328cdb820b7bfc3cf8d6f4d857eb00cbaa8eb9bc49cbda1ce9eaf63</t>
  </si>
  <si>
    <t>6482d986d6839f37c35572c328ddc8744c9f1160649d2040a3c4c8a9216ead4d</t>
  </si>
  <si>
    <t>699ad26b4e1875c3e7b32f225c53cc0466c2d7057eb5728172dd1dfb2778be40</t>
  </si>
  <si>
    <t>22c0cff96179e9785d16b56b2ed42609e126e1d47deef141a82f2e207ef18526</t>
  </si>
  <si>
    <t>1ac3e38521c9feea71b8cbb0f94a934c10230cfd41063d47789e663ebba2d67d</t>
  </si>
  <si>
    <t>2d713067edeb890eb25edc8a05e58e65a0f2aa3cbc3dc893fd1fd5ed018fd4b4</t>
  </si>
  <si>
    <t>6ae6c8bd01a0d2b7364048a74599467a36ebd5b12eeb80eb5a04b0e6f8cc1347</t>
  </si>
  <si>
    <t>3f8156da5df12e8ae6aae21159040e7fe6a9f568027531f6f34db1f6e62ca72f</t>
  </si>
  <si>
    <t>a9e7010e0e402f3c339c30fff73691e06243ec0b9d22e7f0d13a965dd61ad345</t>
  </si>
  <si>
    <t>a92284917408fc48db89e222ada6591f2b42ff7b2114ff0cb2a94dc557e842b6</t>
  </si>
  <si>
    <t>2006b863bc2681ec663b50cc4123b415f1ed8b225822ae24aecf31e848fe3ab0</t>
  </si>
  <si>
    <t>01572bed153f83f429ec2241842bf8d9e5086b243f053f7f6e55b2edf56e725a</t>
  </si>
  <si>
    <t>d9c50d24adf6e1f6723ce98ca4122697968f97152a4a374b08ac11eb4f7fbb1f</t>
  </si>
  <si>
    <t>74478ebe6ea206090cde40d20b577ef540ad59b47a1c5e5261cdf44bb3bb298a</t>
  </si>
  <si>
    <t>4ddd74c0a171312e49d3388b6f8e26a735237bd1548c24642b906918a139ebe9</t>
  </si>
  <si>
    <t>62e4c9a567dcbe1d74edab605edf4cec39b1138c503aa4e785d435dda690fd0e</t>
  </si>
  <si>
    <t>43f72b5f0b6d8a668af49b3111eb105b45b1ee69149f02ac688957a641bfd952</t>
  </si>
  <si>
    <t>837f30848a18888b506439f08b167a256436882341d806049b708b2b0caa02af</t>
  </si>
  <si>
    <t>c5058ec1cbc798225fab1b91343e1a39cd604d248e86d0e3c5f875345efcfc05</t>
  </si>
  <si>
    <t>On or near Farnborough Street</t>
  </si>
  <si>
    <t>59bed4d384e8cbfc720c9f93c238539354a21bbcb1da4a8fa853a27448fd5633</t>
  </si>
  <si>
    <t>0f2e3b7c9157e6c5ef1077e05b264a7ae27ac8f068f08d41a2fb73b431fb117c</t>
  </si>
  <si>
    <t>54bc23d01dd5dc08229a165cacecf3c2ce7fe0a7768f4c565ac21abda93dd40c</t>
  </si>
  <si>
    <t>54e821be325e9c3fd2201e76a24855774853f75835c642ffa929011c1dab7bbf</t>
  </si>
  <si>
    <t>bacf4b77a2b31842ee7457b233376cb7400ac8188cf51f7f6b1b87542bd6a675</t>
  </si>
  <si>
    <t>0125a43edadcccaebfb240747da535a0155f264a955b0bf1f8858bc6aeca3d68</t>
  </si>
  <si>
    <t>7a35e3f1d682c36ab22de95c1abdc46256b68b56f4616373a68fce54655bef37</t>
  </si>
  <si>
    <t>f60ced51f5651d1a89cdb288c87e524c5f65d2711ecfdd5a7d160ae5fcf767d2</t>
  </si>
  <si>
    <t>On or near Blaise Close</t>
  </si>
  <si>
    <t>b2757dc723a959908b87e36a8c585436d6e8b4e4a5408aeac71032572aa6813b</t>
  </si>
  <si>
    <t>493fe94f4ad16cab089f37b9c1e9dc0f04846a9554f12cacd5dcac9c21c7a1bd</t>
  </si>
  <si>
    <t>2a3c065eeb47d8b0fc943b4ecb43f3f796514917afdb02b57a085102f0a2b0e6</t>
  </si>
  <si>
    <t>c63192181fc6f9dc0998cc9269af21e7dc4bb9199a5b7207ea6d8704d166ca6b</t>
  </si>
  <si>
    <t>928e0098745fbdffd97b5d6e4efcc81f6e8f46a43a9b4233c4d5bd455fe01b90</t>
  </si>
  <si>
    <t>8a76453946b13fed307c86c759692e11e11b9ae7134e7eeada5b41631ebbf3f6</t>
  </si>
  <si>
    <t>0abbd28852a87a5aa509a25f2ea331fbb12dcd291c7a12ca76f3094594441154</t>
  </si>
  <si>
    <t>3636ba2a0dc2fafcc0fda29704ad70b2a7ab22e26d0398391a0a2c4db6f16a4c</t>
  </si>
  <si>
    <t>ed1e6c466c921d193c69593a78f8b3194323c99ac0cf1244c72b2c83cafca087</t>
  </si>
  <si>
    <t>8d5eccd5b1c9b9c76769936113a8406c9be5d80203443579ac0c3ffb95f62823</t>
  </si>
  <si>
    <t>9de9c7feae24e7fe778dc334056239e63a122cdb5e714e8eacbeb1bc71ddc249</t>
  </si>
  <si>
    <t>e1ebcc32d5a5781f748257c9ef9747191375b37849071d3e7a0585822b66a547</t>
  </si>
  <si>
    <t>2a63f38f7db9dba777620e8a6e48052d8a8ecb270188462aba524bae4afc1ab1</t>
  </si>
  <si>
    <t>3ec05d9f3bf71e32b1ea44a2050eebf09d549a2d74c09d812a40840a508f212b</t>
  </si>
  <si>
    <t>af2235a20d8f6db806939cb084c8d65ca1649f4b079a96ed03c30fe530b1e1bf</t>
  </si>
  <si>
    <t>ce0d1aaa23ae1331c508ef53321b8817e42815f7c731fd103c38a5c1adcab558</t>
  </si>
  <si>
    <t>7ff5ac664069e20f6e3db5bfc25336a32e851111c8960e0ac6943ab01cdb0c8b</t>
  </si>
  <si>
    <t>e8eaf4b3910df43b53435b4d45b2da9b7377cb58dc7730f3ab09ffcf299fc08a</t>
  </si>
  <si>
    <t>3a7f441db94c5781794ba35a158b798fbae23c8fe4e45f4dd22c675990a360ff</t>
  </si>
  <si>
    <t>11633c3d3040d2b96530363c7b69b4a8d7be2013f2532b6c1e28f2f6a4962b8e</t>
  </si>
  <si>
    <t>7d3180863b8e5e8bfc2d9c4b692c9a36e7c3528f299a7747dc3576dad299366d</t>
  </si>
  <si>
    <t>af195b1753cec6e10823dc8ab15b4305ad83943e2ff1ba2fb07e9b97daa28e0c</t>
  </si>
  <si>
    <t>1bd6351a8c2ef988dc829cdeb894ed4a444791fdd9ee4639a55eec09b9bb6577</t>
  </si>
  <si>
    <t>5541cd5ebdad8e3555e3f82b3a714d17d604629e493dc51581a48b2091212fd5</t>
  </si>
  <si>
    <t>e45a7e860bfa1ffa90cd9b71e0e8395ae0b774eda8e5c4ee0cffbbb7d66f23c2</t>
  </si>
  <si>
    <t>10999307f375f196487cbb54fc64cdea88514824b2bc460b18bf626844e173d6</t>
  </si>
  <si>
    <t>8c80d5a7488089a187b2ccd88fa51cb40889e72da73e9a39641dd3487e58cf60</t>
  </si>
  <si>
    <t>9f50f690cc8d112756063cf02f1ef9ab70c2ce888eaa2dbfb2bad685b4adc99b</t>
  </si>
  <si>
    <t>0920db22e5ca444f5544630e876da5b7598e60321cc43e6d826b270f0e76806e</t>
  </si>
  <si>
    <t>b748b90b3e0b97bbd8b01e6440fbd267d4ab2f7852e2d691277a5d6d5f761254</t>
  </si>
  <si>
    <t>14932936ebad551949c2546c41055ee9641c47d9a83d8fc2ed5501fb6cd08b7f</t>
  </si>
  <si>
    <t>6c4592639aa161e203daa6301f548042adfd7c5d8280cc6e3cf788c8fe9e37af</t>
  </si>
  <si>
    <t>6cf723fcb62bbcd8d94506a66ca3cf482708bc7d01f05792e522f6d4bcb9c87d</t>
  </si>
  <si>
    <t>26b02c03de36dc8be3609387008bd50305d5b3680da8ddde2b33e173344a94c0</t>
  </si>
  <si>
    <t>0b8017b02c06f4e382a6d2bdd691f3df50fe6336682717d22c03d75ba5e94e0b</t>
  </si>
  <si>
    <t>406c0caba40de5e0a81c3b7299d44a4efacd3db59a17665f8cf8561c21de8d08</t>
  </si>
  <si>
    <t>fa84e5a5c2e0058e65ccd3cfaa3e3145d3a54315ac5a0cf3b8f8bb6cadf57806</t>
  </si>
  <si>
    <t>9066a8928760715925fcd3f4eda18c4378f5b5e399726053383f7759144ae56a</t>
  </si>
  <si>
    <t>aa5af11f58e79eee0653471096fb326f7b2a48130b22fab3ed0fabe79d702ca7</t>
  </si>
  <si>
    <t>38f336df5c2043bf1d151b019e7a8248458d2fa21e67ab721e89ccc5c1fe5239</t>
  </si>
  <si>
    <t>b9498af47a6de36042457c923c59f9169e58bca7dc7b108b686cf0c9f7b7eaf8</t>
  </si>
  <si>
    <t>5e6052ce1f05b621bdaafe03a1751ef8d87a0de3de0b5687aea526098ff9f887</t>
  </si>
  <si>
    <t>11912133f71c177900586e1a0b7ced64959b1fcdebd659e0cc49605019642fb1</t>
  </si>
  <si>
    <t>02ab6045055cf1b173998793909688fe4914842b41b7db246d880e7055cb10f5</t>
  </si>
  <si>
    <t>f1e4b8ea7536443bdb843d1493765052cd24c2caacd13d60c0398cf9f9553d18</t>
  </si>
  <si>
    <t>580d5dfe12051ed7984342fba16ec2a4338df38abfbea9460936361673030888</t>
  </si>
  <si>
    <t>39635ccedfc7c296f5fd55ef23fa648a926fa15851c0f252f44fc99994462962</t>
  </si>
  <si>
    <t>68d8fe5c95f7b62381e53a33075906c9ed0fdf00f76ac68e57f95a1f37233396</t>
  </si>
  <si>
    <t>9338b13dba0db21c3e6937a3cc7c2509f212402d73692047ff40d7a84e6e9f1f</t>
  </si>
  <si>
    <t>1e0d18aaa25d897bef5ba637e490898cb91729f90c3a1f6ef7e8f8557ef80152</t>
  </si>
  <si>
    <t>0bd00773eb943e165a6a392b373e2284d5b2fd55234ac6f36ddb07a8a61c7e37</t>
  </si>
  <si>
    <t>fc0ad3020adbb8557e7d6ece23b86aa721ad776ad4cfee57c1317595392670c5</t>
  </si>
  <si>
    <t>092584f31061b1c6fdeb8efc3207cffa6f2ea8e67c2e0312c2d06a697dd59dda</t>
  </si>
  <si>
    <t>01b9c467174388f3a639027d2eb17524f2af31c6138c79fe2bb33cd532cb3e5b</t>
  </si>
  <si>
    <t>e4bffb89e0522c6f351f9ce18d1d8c6e9ac7409b123e73aff67231a3f6ab7590</t>
  </si>
  <si>
    <t>7130ceb83088a2f6720e7ac31f8fea014616bb7b280d7146268b71633da962d8</t>
  </si>
  <si>
    <t>fe18e5ae0a846619b06785ccb9096733769c8f0a80fc536d12e936b00f101316</t>
  </si>
  <si>
    <t>3b681cafe2335e04de75429c5e8c9467c2494c6685675360ee8f3a949241e543</t>
  </si>
  <si>
    <t>77e0a67eca6943e5f9c86595658c878d51e6453f1e4814206599e3d7ae1b7f41</t>
  </si>
  <si>
    <t>7e8f430445bf3a3e11016a5b5ca429eb687ed3b128fcc3b61c9b121f49a167b6</t>
  </si>
  <si>
    <t>9519acd1d33743f3939720e441ba48a26c1dd6f5a0af29b016e87fb566d6b778</t>
  </si>
  <si>
    <t>481df50d00952ea8c2b3349c02bd193f61ebdba7ff1558ccd5c2978f302f5932</t>
  </si>
  <si>
    <t>2cc12447c687e7050f73c9881b5728ce460c58214b1701349cf003379d0f3b0e</t>
  </si>
  <si>
    <t>16609d2db6865d9ee81be29e03b3045e7baef9a77a31383dc143a6300544be87</t>
  </si>
  <si>
    <t>fadb68ed49950ff1208d84b869b0240c7cf99e45a4c0d7bf3bafc0399c9b47f5</t>
  </si>
  <si>
    <t>432e949314fc82e5158a096b1f1dbc54168aadf3cc4c340d682796f484ce98be</t>
  </si>
  <si>
    <t>cf0cbcc3e6d180e16a33b3959e831402e8879d0fb81293ca9722dcd0969eefde</t>
  </si>
  <si>
    <t>158a4b6216c4b588c312085178db41abc9c3ef19f7ad3ffabd6af2fe51e36d16</t>
  </si>
  <si>
    <t>460ffb00a69fac85f640d4acc178e414413fece8d27d118137b8cfa52db8da2f</t>
  </si>
  <si>
    <t>636dda9da2a1937189731dfa5581330bb132c38b27595193cb1a144f89377f59</t>
  </si>
  <si>
    <t>d6367562552c2b7a2d8f7e6f616a4d29e20b5b4c92b21beba4528341960a066d</t>
  </si>
  <si>
    <t>8feed9c927e821ec1efd31ff5da0f45f0a802f3c8ea99dd323520045a3b1c82b</t>
  </si>
  <si>
    <t>431af9a48def9c6f3a58a088ebe6e878fb87ff797f5a6a5b84051729426715ed</t>
  </si>
  <si>
    <t>69380bcf9d3c1c6e4db5a0bf073cc167a2b0b4bff913273010017c6c9cb9f3b2</t>
  </si>
  <si>
    <t>34349c8d7b7aa0cbed59cca6c2828f6b38addd6eecafae843d82c00aa76fc02e</t>
  </si>
  <si>
    <t>13765c5038bbd1aa8782d9e3b2b287976e30b7fc85d2ab3e7756ca527974b745</t>
  </si>
  <si>
    <t>35684b020e9ab9343a2dddbde322ca549c0b0056456a46cae3dcb4d08ebed620</t>
  </si>
  <si>
    <t>fff3def54e3082acb45ec2c3ef214cd4218ccc0a1ca2c1de125dcc1967607233</t>
  </si>
  <si>
    <t>19bd96d5a5ac53c23ed2595124ce1c0b1b859c369c8f20cfd02da02f305bae33</t>
  </si>
  <si>
    <t>698de4fe61fb572642fb39c4b13d1ecccdf9c3454fd973ad9b7e6c703896fcab</t>
  </si>
  <si>
    <t>461ca6f6e713d505fede4f3d879101a7ac78ffed6c6b208d1ea1016f78361b42</t>
  </si>
  <si>
    <t>5ef944c7c94cb028090bff29b58593898bd823f6c02c59c190df5b3ea4731f5d</t>
  </si>
  <si>
    <t>75f79310d31717afe97361cda51d79fbed8411a97d5fac4a5ba73831a248f6cd</t>
  </si>
  <si>
    <t>80dad54d83fe3ecff99819483f208e3b88468dc73dfcb75da752772af9445ce4</t>
  </si>
  <si>
    <t>a8e1abaf6115c8b971ff12616d62bbf8ac09213fa495e5a33e20b43b66aca024</t>
  </si>
  <si>
    <t>f9bf6621c6a83e50882687b87db9bb1c37f3c24fc768caa8bc54e580dbb4bd08</t>
  </si>
  <si>
    <t>65ec132ec5e9f88fd9322611608a222aa566a72794ace0ae50aa7977e5c7f2da</t>
  </si>
  <si>
    <t>f00f904e7f95920886f2b9dda0ea65e0c27ffec0a94994f1218811ddf46328bc</t>
  </si>
  <si>
    <t>aa0ee73e5e9a1865a29d8d4d92e9c2ab09c14bdf3c16cf74c4300bd12de9067e</t>
  </si>
  <si>
    <t>09c1ba46abcb2bdd1988653f33821ed3e6a91c606b162b75e8f61dec1c98385f</t>
  </si>
  <si>
    <t>201584c7fc09f56f519990fec2743ec79873bf5f0ad937a217362c7ff607e626</t>
  </si>
  <si>
    <t>65073d12891d6426ec2d7caf58925931526bbacf707c7568120619ced37e23c2</t>
  </si>
  <si>
    <t>66bc7c649b78d61dadfcd39dc00c95cdef5318c1f70c0b54a78a2285cf116a7a</t>
  </si>
  <si>
    <t>f7736c5c7ea4df43a2fed9039ed370710dd71aae8e0c085219624cf5281a6358</t>
  </si>
  <si>
    <t>38cf818747df4133dd7b8b69a517f3af5b5927f49fa95b90ae3cc0b3c1703b3b</t>
  </si>
  <si>
    <t>08d99931e7c4cf5f1dc803bc53e6fe2edbb61e10a4ecaa6b1682b251a24bf5ed</t>
  </si>
  <si>
    <t>8bfdeb2fba76aea92f5333fd4e9b8cc7d64c4f6e448025d17cb7a11344a21eb3</t>
  </si>
  <si>
    <t>05f414f652a97d4e20c7de7acf5c55e3a2db6694f5fd771c0d915bf0fe1ad412</t>
  </si>
  <si>
    <t>bb78c30b495845c85cc0493562de56947f93d9d10d9753d93a989bf3f9628492</t>
  </si>
  <si>
    <t>29d1a03701876656b7231bcae4be9854994512ea7172338a14e4df522399d477</t>
  </si>
  <si>
    <t>c4dd7eabcc85cbe79137e32398fcf091ee8485d90fa41aa1532da6bd673a37b5</t>
  </si>
  <si>
    <t>664f7399c707fefe37fbee17fd147e5acb22891213afa04441b11fb91fd5886d</t>
  </si>
  <si>
    <t>1bb94480290252698ab352d874e15ee416798f470d2fb67b6c67b614cc7cee45</t>
  </si>
  <si>
    <t>9b666445cd7e57e2258305de93d7821d6b1642450dfbabd29812dbb79105afe7</t>
  </si>
  <si>
    <t>891e59f780ad1061054b6104c7fd97803f97b3c8fd894cd95f1d480b103f3ec8</t>
  </si>
  <si>
    <t>77afd87db7b1a2c5c7896e5a6cf9b4440cf81f6fe5503dbbc0532128f064b561</t>
  </si>
  <si>
    <t>89f4426edda6d966ec79e55fc12632c59cd758ddc101be1076d59f0cda0d78dc</t>
  </si>
  <si>
    <t>26b0b3dad9e88233b3e1f4b56baeeb154b85412c91bf8f94ee4538bf8bd008e5</t>
  </si>
  <si>
    <t>496c1d7a8b1f431101502876b9f5f35328e6317246259f200651ee5b39bc7e9a</t>
  </si>
  <si>
    <t>2cf5936c5ad282097e89335a8169fbed87c9e51ce1514bd1493f34e9774c6439</t>
  </si>
  <si>
    <t>8f72af360dfb033c688a19d6b5ca9602cbd13316037dfeab98218623de742355</t>
  </si>
  <si>
    <t>65970e8be9fa9a5a9a16a19df4fd3eb534cd0650681a79c914e824bbd5aff9ac</t>
  </si>
  <si>
    <t>2c57f9452a00653058120b5dd830081d48e6da6b487f088a69971258b7f715af</t>
  </si>
  <si>
    <t>ba5e305c486ee5e698fd8b3c0156ab6070b4d696294c70b81b297a6f11a7360a</t>
  </si>
  <si>
    <t>0fc07208bfd0ed8fb308b3327c2ca1d2b4d3cc284f00be6bf633070f0f78a5bf</t>
  </si>
  <si>
    <t>1fed790d810e15e8365b0cf8f038d05243dbdb3b488a045b11481b0c77fb906e</t>
  </si>
  <si>
    <t>1e7150911c1392b41f1afcf95e3e78b467689d931c772b0f25268ac88233d6ad</t>
  </si>
  <si>
    <t>969a92c7a46e85891933e6b890edf336ad17f569e74d70d77cda1b6ddd86c9f3</t>
  </si>
  <si>
    <t>0fccdda00b469f278aed13d800de28ddb92da395b0191b6b3bea494d34a5d4e5</t>
  </si>
  <si>
    <t>4225f93776eacda78154ddeb6212a07f262da2363499fff10f83d73b99b9eb33</t>
  </si>
  <si>
    <t>4f432f9e0644120565542a126c038d5b6e125e964f5c2be20cc38cfc01fbecd5</t>
  </si>
  <si>
    <t>cfa306a6f68ee76efcd16cbeb24fad35095b05b9122b64581872f9f36f901c18</t>
  </si>
  <si>
    <t>60dd275c0fd44cadbc86ebbdb715ce0b4bf97841c2c8a5296f233372cc566d8a</t>
  </si>
  <si>
    <t>c941d034c42378c34dd3208b09214681f1011b635ff86ba8659de975c1cba114</t>
  </si>
  <si>
    <t>a367613bcffb5c9754f60e2f4837f2d226991102ba2e21fe0e684fb37839cbdc</t>
  </si>
  <si>
    <t>25598274448d5b350d09cfb476ef14ea655037c808136614395202130ae123b1</t>
  </si>
  <si>
    <t>a00c5797388ef01856979187710cf46aa51a62178196d64ab1733b57f909910b</t>
  </si>
  <si>
    <t>f285b8f34e600cbf1fd36c3eae8df9fc9b6d3b879d37d12b66293d37fbb55ee1</t>
  </si>
  <si>
    <t>73ebeb42ec2bcc548c24651644e4998a28c5c25e2500472a4eeba9e15bbb5570</t>
  </si>
  <si>
    <t>babc291694ecc87176605eec6c83d4ff9f97fbeda7ed1308e6573553b60fb5f7</t>
  </si>
  <si>
    <t>f62067948242a56ccb09ae6177f566abc19b5571d4b655507f3d56efe38f7dcf</t>
  </si>
  <si>
    <t>ae0f5bc3231fe646d06e73243d5f322d134d000cac9c01be80af33c8349af1ed</t>
  </si>
  <si>
    <t>7983074ac53e38962a6fe0d002e0c51b3d47ec8a47354e47454af49aa4a093c9</t>
  </si>
  <si>
    <t>f204ea49c9b9130e227fdfefa3401720da70588b05288aa2e8dddbd67d75f651</t>
  </si>
  <si>
    <t>831f2dcc947ce858817a64413e2b6ef32a1fc6d0321da49cb38d7f63b0e66fd4</t>
  </si>
  <si>
    <t>7ed40ec1a76f138145f4bde7c52917664839a2d743e6b2367e5bf73148782ade</t>
  </si>
  <si>
    <t>edcd269d6599f75f04d96f30ffc850fe508fe1cc1a729c8d713c0371292940c1</t>
  </si>
  <si>
    <t>8b48451271275bb6058d8288b5c1490674f9e7f66fe503215114f60c94f8c0e9</t>
  </si>
  <si>
    <t>66f303daf64c373438afae87f617eb1fcc7fc1d34d4f0845ae90af1bac80f9bc</t>
  </si>
  <si>
    <t>eb262406dc11ee2b0bf50af0da20bd5b5bf781b5cd1b3ebf83dcd4114b2baa2f</t>
  </si>
  <si>
    <t>03e47e6912554ab619282b3d97c81a5caf7643ffe43fe68dc18ae003570c2ef2</t>
  </si>
  <si>
    <t>842e5769550d7bb9ac9b005d5853fca979da5b1cf03c295bedd02c9817b3622e</t>
  </si>
  <si>
    <t>ebd13b7f29750a82e3844929d89168813cc40fc8e033044e3b4a54f0d76e68ef</t>
  </si>
  <si>
    <t>54c8377609029919231bfe803912cf48c964289b4f37003993434da01ad1a1d6</t>
  </si>
  <si>
    <t>d108ebc9ad628a783909d987b9565b821123aabf32af8cebfa8812fdd431ae74</t>
  </si>
  <si>
    <t>87a0faefdc4c798783aa927b9c848d7ee0819f4fc2afb430e0f14673bfc136b8</t>
  </si>
  <si>
    <t>5b9be87d38c4174fbb7fb2779fee7dfd4a10b8dd2ef7266649c7c9f08e75e786</t>
  </si>
  <si>
    <t>b22390fc381f38430f76a34e15e77bf32cf9166772032fb50287c3228334f01b</t>
  </si>
  <si>
    <t>9f5bd288976d116f76fd4be0f25fe20335c557cefbbbfa771b111acc9b0657eb</t>
  </si>
  <si>
    <t>7f9ad06a571f64b7a98e1052b14a80b8c251ac52b10c8b5fdf8c621b7335c2a7</t>
  </si>
  <si>
    <t>373a179f0ae3c4c8e2737893a1767b7167fdfd8a6bedb0e1830c5c7c9aa7a488</t>
  </si>
  <si>
    <t>3809ea1dea69a29b62333c3e06da9f45bd8551a8856926257d4a86aa9c47f0c3</t>
  </si>
  <si>
    <t>feccb5a032703ff4c1558f03ece79331bcf4c32ddc91224eeb98a71b9a7a1296</t>
  </si>
  <si>
    <t>6f2c6e436cc933144ee978f8cd55f993e8f02f8cf662b18c5d57546d6d7eb139</t>
  </si>
  <si>
    <t>4571a3c9aa0a83f98f5f34f2e776933c24c3ced19cababd5add48b4236695bf7</t>
  </si>
  <si>
    <t>2f6339234e93dc23c61c9a5f01db5384a82baa942af8dddc6108f347b36b2ad4</t>
  </si>
  <si>
    <t>eda336b41b61b0b5be810e32023652fdb4e096feb96acc2e8a2f8da3cb83ce02</t>
  </si>
  <si>
    <t>00adafc769f6405fa0929113fa54e9fa12d3e1479b4f6f408a44b357b8b4cada</t>
  </si>
  <si>
    <t>23b2807811c8137181216fba2052e0dc09fbd2ff2579581452df12c03e46deb6</t>
  </si>
  <si>
    <t>d58239302592fc0207d123cb511d7909f38a33f18f1395f7b7d2d10bdc7647d1</t>
  </si>
  <si>
    <t>8b6fa982038006487330ad9fc60bd0f1f15ffcbd01c8b55bb68209fbf18a388c</t>
  </si>
  <si>
    <t>b77ace903537244541b214b87369f3e0a5bb0265ea31848bf9e43e7fb8b14f3b</t>
  </si>
  <si>
    <t>ba91d6eeb9be6e80170e5ad1e2a8802d03742263d3b2535ad35a7e33418e8c33</t>
  </si>
  <si>
    <t>bec7d1c89c9d700da5f3c96ac383486804362c2299494bdd5e384b43a39300c1</t>
  </si>
  <si>
    <t>On or near Ramillies Close</t>
  </si>
  <si>
    <t>35aa4f82711f7141115d6426cceb33a29242da22f14e876917723ba983cd447f</t>
  </si>
  <si>
    <t>3d974019f31c6ee22c00a5a246314a302601177ca177f8b901f5e05c775aa739</t>
  </si>
  <si>
    <t>bf2195c1ee2ea4420d2e024cc7ada9aa7ded61e149aea66665aebb94d726bbd8</t>
  </si>
  <si>
    <t>43b4eda552828e90fcb7c450fd32102c14a72d01b881a7d58f824b7cda5f5a60</t>
  </si>
  <si>
    <t>5f4c32172cfd20d93342cb53709fda043a59498956b4b7ca7c6606405da90321</t>
  </si>
  <si>
    <t>a76aef10fba50bd6b937f706b74426c90a1e5885265b14fba3c3f46f25fcfbaa</t>
  </si>
  <si>
    <t>a90d7b3664928c684a15f22abc9dd36ae38bd4044a914c59abd267beadf33fec</t>
  </si>
  <si>
    <t>0bb3f3bb5905a31b38790a0fb1c42d936e5b3e8a57da7c0de8ce8f7bf67af4b7</t>
  </si>
  <si>
    <t>e37398c0e531562ed4c8f0241e15914e95845ce651d7cef9c983af4f3d258e21</t>
  </si>
  <si>
    <t>001b089fb61a0802abcdafb8c72dd9c934df3d9cf2ade4bc905809698ca1b946</t>
  </si>
  <si>
    <t>99f1121a1eb8ab540e2a9b89e8446de2f0e6e44c09fe7590add884ca3e50ad07</t>
  </si>
  <si>
    <t>cc2d503b3a107fd9169841f0ec628ae5529dd814c2298d0a63866017c85bf5b4</t>
  </si>
  <si>
    <t>e8ee0303af5b5fb65c889442076f6955c0d876da1e94552987eaa593a3c84db8</t>
  </si>
  <si>
    <t>969b130ef23697f37e4f3d8523eb988cb50527771de64fae8f79b87c2366a089</t>
  </si>
  <si>
    <t>36737d277fcdc5c18d62b577edbdedbdd07aaed7e2e0517849ef1b95d3448c52</t>
  </si>
  <si>
    <t>bba2dcbd3d26f60527bd832117787122cc86e0fc43be0bd01d3181b479256042</t>
  </si>
  <si>
    <t>fa8e477fbbe3ada1de21fd963d0a5f8813d9e3c1f4b2995f085816022801f6c1</t>
  </si>
  <si>
    <t>0388f73d9d929b98562228de2ba344a0a09c344f273e90d4eba83c0f5dac6b5c</t>
  </si>
  <si>
    <t>15116722a21bdc8252c11a56cbf5a8567dad675dcdb7475af1016987c65440e0</t>
  </si>
  <si>
    <t>5874f567a5dc23812911dba15ec79d483c21db185f126d6aff2ac3ffc5f9261b</t>
  </si>
  <si>
    <t>5fff0de9eb9f8ba52862e6d8c9d76cf358f1f3a80db583b2dd784e0b3c5727d9</t>
  </si>
  <si>
    <t>7d6d31a77946c1c065fa029e02f5d3c28caa455560144c3cf7367993886ee883</t>
  </si>
  <si>
    <t>a9aed8b19951fdc0fff75abe39525b4660e242b060e89124bb7534d98d875d1b</t>
  </si>
  <si>
    <t>7d88a0cab7947089e385527ba4606984e3de19f21b795756d9bef4595c2d87fa</t>
  </si>
  <si>
    <t>4126f0ae16a1a2a69f090c83df69b5fd1c742125c521dd7341a37549dca390c8</t>
  </si>
  <si>
    <t>be21cd2e9a2feffacf136102f53df43f050c4d3e2a7fb4b70581cf38483e07e6</t>
  </si>
  <si>
    <t>f47144e20a8d8e9094379c4a239af1a91564fc8d0db2fcd4a0f8cd80d0ab6846</t>
  </si>
  <si>
    <t>9818725b19a61e4895d971d4d57ac95707d542417d9208d3e27eac36223499be</t>
  </si>
  <si>
    <t>828bba47d27cc0cc22f8af8078d1936b045755894be40315ca638bd5b92acea8</t>
  </si>
  <si>
    <t>1d584497d45a9db4cacea2225dfd61b0a4b92db30ff4a7a52c29e8c3f9da3a8e</t>
  </si>
  <si>
    <t>647081b29e12da42524170bf72159c33f65efc921c95980822c6eba1d16d9c9e</t>
  </si>
  <si>
    <t>9843b51d7ee66f2daa7dc9c448aaa5fbf528b96f445219cdf8de3670c6b0e78c</t>
  </si>
  <si>
    <t>3c71a05c01e6834f71cbd13787f708b6ea79f32747ae3142fa0e9b4f6cff033c</t>
  </si>
  <si>
    <t>e6b3354bd10ff9a658e09275de28db54353fb018c8bf07199d01ab1d4d13033c</t>
  </si>
  <si>
    <t>2cedee619acbb11a6805eec968ed3132281c79f3bf598bbc8ff5191d6d49ef73</t>
  </si>
  <si>
    <t>d016094b16c14aee84cf450d864cef0528f27c6fcae4d7c3632aec03c36cedb6</t>
  </si>
  <si>
    <t>7726053abf36ff97c1caaf704da64dc60980ae2d27223092ef3aca7a74164a8c</t>
  </si>
  <si>
    <t>23fd88e2334ddf584b52130835a00e9e7869f2069dab23e4ba738bbd60ddefca</t>
  </si>
  <si>
    <t>0abe5acbc7810c3ef5dde68e9a97943c51c3c4924079ce346bb2442123eb9afd</t>
  </si>
  <si>
    <t>d7a1487a08cd7a14cc386471a90b99f3534acda3de7c6ffc4db2065307d7b734</t>
  </si>
  <si>
    <t>2c401380b018f71cc437b376a0c2f1a90c2dc2b4189e8c810424eb977ca5f6c8</t>
  </si>
  <si>
    <t>4a037d8980a9483417a2ffa3c676d7c4cde664d0e5ef3e09700d0f6a48715526</t>
  </si>
  <si>
    <t>5402ee76a30661f64e24025d00cc791172f8cbbe8fc709f64ec79a37c3933a69</t>
  </si>
  <si>
    <t>a193b45a414edb91e6d9776c4cb0a27b547cca6abd09c673f3d514dec38671e6</t>
  </si>
  <si>
    <t>6d86e8ad1dfb8eb975b93a19099bb40f366237dcdb08d6255612a0870e18764e</t>
  </si>
  <si>
    <t>ed3c0ebcb4e910fcd8f93defcb9ed040e493bbebc7579cc6d3a676e3d98737b1</t>
  </si>
  <si>
    <t>b1ac5908121f7825b1630c3d5a53447998f83439841221d3dadf0513a6ed5b16</t>
  </si>
  <si>
    <t>b1cc3dab7271ffe1ca4e0a860ce6768153e1e096fbf6aff0f95ec64c72d9e962</t>
  </si>
  <si>
    <t>f9ccb96a8fd6cb4997eafe847511784cb372e96fe4f59891e322641490c98a08</t>
  </si>
  <si>
    <t>de0cd55cc46045765931245f4bfba57e7002643b86ffa887ed980d77efc7067b</t>
  </si>
  <si>
    <t>ef9950601ddda81ef806cc0d4c1c8f2119bb904d721858a1181fff80e241a0a3</t>
  </si>
  <si>
    <t>dcb49a32577c41caacf8bc066f2d49225d03246d7747c9140b94a256d709b0be</t>
  </si>
  <si>
    <t>f1965debb3a7296edda3fbb405e2410aa4eaac4a422dbd57229a5e606ff500f3</t>
  </si>
  <si>
    <t>ecf5051e777b71ecb10e90d7fbe9c37f6614045fb408f0b37a722a08f0245915</t>
  </si>
  <si>
    <t>db844aa55c5671f013078359c3918f62d746acf8a9d668ea3d2c142ce5fee5d3</t>
  </si>
  <si>
    <t>1cbb322b3490d13d71168adb1fa6be7f5b539ba995224baecc1b048ef5070d83</t>
  </si>
  <si>
    <t>74d6e477f1831ecff294b9573d87ad74f80c846f120daadb7c4689c7a745f719</t>
  </si>
  <si>
    <t>ccd9a2fbf4feaf31a541dcdebfa628ebf696c0e949eff2bd60ec179f410d3a62</t>
  </si>
  <si>
    <t>4d45f8029b42b787c1f87c63f1bb055c6363fe13c6ae022aa4e4339a118a41c9</t>
  </si>
  <si>
    <t>6b430f15c09a6f927e96eac2a3f43b0365aa3ead9b4c6042b4174993323cf20e</t>
  </si>
  <si>
    <t>19df1b7aef22e1718a6c04ed9c29ebc6ed2e9fbd197c944cd1aeed88cc9e03b9</t>
  </si>
  <si>
    <t>299ce3de3658e8dd4e21332a8b39b78719ee0ba59866e43c8c2e9709a40b8bf3</t>
  </si>
  <si>
    <t>00befef11d804c431108d61edf3c3c67d43c5d7be267230ad661520459870c13</t>
  </si>
  <si>
    <t>fa425f8e3aeda171d7a1c9d2390b6139da2c8be7ee9bfd986ae10be3f87c4395</t>
  </si>
  <si>
    <t>6d51f70a9d1f2ddd2dd8b318d7bb7dbbc0b2a7aae63c01ec8fcf4b1371b90619</t>
  </si>
  <si>
    <t>4eec6e6572f660ef5ae4016b9aae0ae915988ccdd1abe07fa8df766ee9c590a0</t>
  </si>
  <si>
    <t>1d11d90a5ef4e6113f09a5f948c11cf4cf9de6032a1bfdac383b135932f32076</t>
  </si>
  <si>
    <t>ef1c51dea9e68aeb1902702b8736bb9c48246bd76220c7c7df5e19b637933523</t>
  </si>
  <si>
    <t>703af439afb1e3b2a65f06dcf7678bbb45962a52af2a155e2d9655a2458d1c41</t>
  </si>
  <si>
    <t>e227206fea3b493924e825c3b61b9e31ae2f2f742508e7810b7a9f5555da8846</t>
  </si>
  <si>
    <t>e53d8c0dc01581d1570fc33e72308f3475380c88c0d3c5243e88b8858c6be1cd</t>
  </si>
  <si>
    <t>fa5b152e4913f71af94ec099baca91579b813a9b8a78bd4b5d9cc8b99f1bb18a</t>
  </si>
  <si>
    <t>cb5a220cfc3f2e5c2b91fb025dfe45748cb8cd841f3620c052f8a8ad4b05d222</t>
  </si>
  <si>
    <t>ae5f45bd8038046ce1f249f05f9714c08378a4327f087d6809d504b54069a016</t>
  </si>
  <si>
    <t>a377d82c878067212016fbb5250605221dc24431f878fbd79877c6f84747f809</t>
  </si>
  <si>
    <t>60ae8fa172f75d3e00eed04037413bb2a96aac2f65062a2fc2db20e3caceba15</t>
  </si>
  <si>
    <t>95e93a8ec57a627419f9ab4488d9a3aca9a9f562ee1bdbe91c301e45d40a078c</t>
  </si>
  <si>
    <t>12f2bd598ce5820f2861a51fbec06a4bda1017244520f8b0a0ade3536fc0f003</t>
  </si>
  <si>
    <t>c0dbc48ce932d2f270e2fbb92e6cb9c98cb418c019db7d326dad369901c1ab47</t>
  </si>
  <si>
    <t>c855db488cb730cca2ba70e22b66668befc79f24747ef6677d8590eaf24eae75</t>
  </si>
  <si>
    <t>41cbfa96666a809f3b17554eec3291761c715a55f2918d0deab8aaffafe3f632</t>
  </si>
  <si>
    <t>a156f7199c5c9463b9d3ffacd36459e341836421ac900d06b39901873ad071b3</t>
  </si>
  <si>
    <t>4ecf687c6d29cad5cb291667a232f73eefe0626a5a98417deb75c3e492ef8785</t>
  </si>
  <si>
    <t>f65ab64c6569399046093576139d0c26b3aa100098e172fba7314aded61672e4</t>
  </si>
  <si>
    <t>6e9aac06c4acea92f357e7e8a3ab633abd8d06e0358a32738e24631017b50a58</t>
  </si>
  <si>
    <t>b10fa841e2ecc4b1e9018fac3f4a1756ef9115b17daa52046781df770f599474</t>
  </si>
  <si>
    <t>659afa23bd9a100febfd01cdfb044a885175512fc1ceb648e3798677e2aaf3ff</t>
  </si>
  <si>
    <t>8bf34a3188179f85261dd841c57b43d863de23ce62d4bf793b4f986dbb3930b3</t>
  </si>
  <si>
    <t>ba0f021c7bdcf883ba0a41d43a955ff0f02c5e9c7981fb864ee63e3665b139f2</t>
  </si>
  <si>
    <t>bf13daf8981a59ff97efa1ec4accfc9fb222fba0502df42d69339b54270e7f30</t>
  </si>
  <si>
    <t>7f95a0dff34f73261c5ab68223fc245c0ba6159c83a429f78954bb495c400cc7</t>
  </si>
  <si>
    <t>c8c51775b7a9579e9ab48e59001a7bb37f2ff24aa8e9f32ae7463b950b053531</t>
  </si>
  <si>
    <t>8bec4ab8d952ba1acfddba5b138d641ee5c5bb2e62f89830c8b1eacc258c27d3</t>
  </si>
  <si>
    <t>52328b4037910def246ef7d8a9cb20602c753373e71066b9c8b836dfe99ae363</t>
  </si>
  <si>
    <t>4d5885e7111fd6a6c144abcf8913b1bb3b172ce007116d355efd864c82995534</t>
  </si>
  <si>
    <t>a5a00acf7187fd1b959ef88e8c7ada558bae3d186dce11dfcf1065b2f3eedcbb</t>
  </si>
  <si>
    <t>eb2eb2c9f2e7911f3cb3876c17ffde0c76d32be2908ae5f3aa8f5e500e1e4645</t>
  </si>
  <si>
    <t>e32983eb9cf989154bfed8b5c0a79339707ba6756d31c08bf85520c35e08e047</t>
  </si>
  <si>
    <t>f6ac7001b425410ba111557d8e7754f74f14049729282cac36fc55a6f6f041c2</t>
  </si>
  <si>
    <t>20be9c1ed7bd21644dd37b14fdbc8c7535f38b970ce9263403f968cd49bc2535</t>
  </si>
  <si>
    <t>de159130eb03f211e1c3f9088cdf93b5074af2e41eb0df9a20c40346132da48d</t>
  </si>
  <si>
    <t>5319cd11b88f2bfe0ee8dd601b95f8722c8dd7308c2bc0c324bd5c3ffd9f87c4</t>
  </si>
  <si>
    <t>61a480ca7a7e9c95fa6ccdcd02c731704322ff1db0b64277f49c78a25d832cf0</t>
  </si>
  <si>
    <t>ee8b137afe6679b6ba339a02864a64e1e40772234d2b9cd5b91a0ae286749c13</t>
  </si>
  <si>
    <t>192189c6b30fc35536b04c1b0e995143c103a92c60f2cdee866238e1aa390288</t>
  </si>
  <si>
    <t>98cab6d41b4d193b490a7a461acbc2a0b272bc6dda5eb51bac2834fc444ced69</t>
  </si>
  <si>
    <t>c42752bf555678917b487606049583a80ece5945d3766caa3331c26c978ff86a</t>
  </si>
  <si>
    <t>fa99b1df292a0e4c98a90b87ba9d171bd0d3c78d196f5c50fba998bb9f204820</t>
  </si>
  <si>
    <t>31b4630830d1d9d0f4b4d670b608a3181792c5a3f39a68ac85351f35b683cfee</t>
  </si>
  <si>
    <t>5d408c95b224f666618c1d561669e52af66c8648a344b8046daccfdad8b54226</t>
  </si>
  <si>
    <t>2710e3f8b76d590dafd60025b47045440327f62fbadc9e8efe0cb7f9e3daa417</t>
  </si>
  <si>
    <t>0a136a07bc67ffdf5b09c7fcbfbf6d13e1dcbf661b87987a3e2577600902f644</t>
  </si>
  <si>
    <t>fcb40c8624a2e91aec5195dcb67b7d2e850191faf213d45073d770601cb495a7</t>
  </si>
  <si>
    <t>992c0fe52fbd76f9c6f6fd83c853354d1897fbc0d5d94f3d956c1c0ca608d527</t>
  </si>
  <si>
    <t>f8c8e248d53405f18cbac0f45b945240ccf1755a03ce1ffa0baecc989d9f92c8</t>
  </si>
  <si>
    <t>4414848dedf7aa8cba8594c64c6c5398cec8400ee3df0b67eac55965f31630ba</t>
  </si>
  <si>
    <t>65a0f09295c3c4a0253b8214e7da941056edd3af34c23f2f7ebe6f08cd9ef530</t>
  </si>
  <si>
    <t>449945301834ada3083afcad03e8fe4535c82fa8e1ab39a55c59f2012e860c81</t>
  </si>
  <si>
    <t>cf43c38772efc8ec66af281947e1eae432a7aa66c4f50068e53ff20c1d08b389</t>
  </si>
  <si>
    <t>8811b0c423a35d697cc3fe28fac919b64839824c4f37244452bb6f98013f41e4</t>
  </si>
  <si>
    <t>8f59393e0bfb3455aaf62633f38c5cdf26a24fc0a040cac8a575365d47712df1</t>
  </si>
  <si>
    <t>e4a70c6260f32732da3596ea71c1269b3aca055a9cefb2957aaa628b15e67449</t>
  </si>
  <si>
    <t>f00038f18646fb92b094bcefa182083bc57fbc2f7f0abb91a773e3e12fc6f04b</t>
  </si>
  <si>
    <t>13b113a1725596baf0a69f5b9ebd9809110f1e5c7f5b5be5053402d52c92fa50</t>
  </si>
  <si>
    <t>d9b93aa11f03ddd1b115198cc40ae41aec1124284fc1c32d8d376420b44bbfa0</t>
  </si>
  <si>
    <t>55cbfc5a2db5d86415a0a5603fe8b87dff14fa0154ae2689a97373522b449075</t>
  </si>
  <si>
    <t>f451c5b9706eb2932c82d4830c67122c41696810d269a21db998cc98aa754fcc</t>
  </si>
  <si>
    <t>3bd3c4e53e7fcffd87120c1eccefd1f359f7cb63fb4f77bbd8c55b3656662456</t>
  </si>
  <si>
    <t>60a3f55452f26a2138b6fee976e4b365e6933ffe95a7533f46ca83fe3533ac60</t>
  </si>
  <si>
    <t>3f38034529850f21009e915552f898771dcca785b57c5bbe56103410788177ae</t>
  </si>
  <si>
    <t>eedd5c2f55731725dc782a00fd6ed2f0b2251955a6a560d925c2ea5f2465f061</t>
  </si>
  <si>
    <t>08948e1f91c7aa82ddc75640dcfb3b92cac608bf97c7e3f64868a7a00ca02490</t>
  </si>
  <si>
    <t>8270516f3d18b364261374a36a2fae913ae6fc67bfdceb3b87069bb2c61df5fc</t>
  </si>
  <si>
    <t>f10be20901219172edbef6f02cee760b263890e6d1c743937de2bf6cffe863b5</t>
  </si>
  <si>
    <t>b89df6ef0581b9bb3d8d4387e696ded82eefaa0069f709b69b4bbeaad460aa4b</t>
  </si>
  <si>
    <t>f0b995fbbf1e6468de64746c62e528a15537891e4a7b33c21aae0e3964e8cde0</t>
  </si>
  <si>
    <t>f56a9358e7a2eecf4450f4fdb8326202df08200824b905f0dba009ba9e89b0d0</t>
  </si>
  <si>
    <t>68406126135f91356d339ca41b4b6c98716bb9a9c3332f40c021246c3c501f4f</t>
  </si>
  <si>
    <t>077d09de37fc60b2c8d040c9061cf0407c62a1fa423ee651066e3f857b2fb54a</t>
  </si>
  <si>
    <t>27e4c0cab05a1d424f5f5c26bcb88a70dfaae4919111545c6ec16b543b85693f</t>
  </si>
  <si>
    <t>b24326358bbbd7f301a8bbfd8a940667b6f85883c9deb457938a352b8a4d465e</t>
  </si>
  <si>
    <t>db84155afd2449bee3654897dd5816e8c6f1ab9cb37e8caaaeda95af11ba3b6d</t>
  </si>
  <si>
    <t>9502ba5240c06ff48ff08fef45d189f0cf7cf44593200d32bb2acd6cba113f26</t>
  </si>
  <si>
    <t>4dc650028804ba3c3d96aa36eceb8329a630409ef90da11307f916c39d027f0c</t>
  </si>
  <si>
    <t>80049a23cfde942b396d324059b27c2ff4f95a389af7e258cae083677248788d</t>
  </si>
  <si>
    <t>5c8b347b3d4c54a6e763b891892208696694e1b9e496288d899216a7b460f9b4</t>
  </si>
  <si>
    <t>327d64c2a28ef37355c17d6b2f7f2fb36c7a120a973fdf6488f3eb3adbbe2207</t>
  </si>
  <si>
    <t>811a63e1e6f855a918555793fdf1603c728cb3d4dfa6c2cf863492a23a1693c2</t>
  </si>
  <si>
    <t>20d4f1a8caf1c4d04a002903e84982900c0687eae616435e3329595fc5433df2</t>
  </si>
  <si>
    <t>0da20c8a7ae976a59dff88293325fdfdd821fcae779f8f6061cbcddfbb7efe65</t>
  </si>
  <si>
    <t>83afcef8cd24228b10cef545d9f21592429384f55e9d42c746f2d427e2d6d87b</t>
  </si>
  <si>
    <t>561bd74cf1dbd1d3c0c3a07d303ceedef188988c32722ab5ec6327d0704a3c68</t>
  </si>
  <si>
    <t>7a7ff0b243a11239b0fbb34b734b5968ed16645ed51f8ecd2c73ecebd45e4e2c</t>
  </si>
  <si>
    <t>ced0163c4b8038f42a8a823fbad6ef4e18d9726f8a4b15ea843dc9412ba0674d</t>
  </si>
  <si>
    <t>c5a53859281a0a37fdadeb087ba733ee1468edc1b799a9c062ba718bf81754d0</t>
  </si>
  <si>
    <t>2832cb35a5234967025f57c70a03a621b3bc47b59b27ba53edd18e0cc072aa3b</t>
  </si>
  <si>
    <t>7a3707b7dad8542f3b528b381b348b53305b1544c7f3b21317f7c98fb23cf3f7</t>
  </si>
  <si>
    <t>58547300cdcac5bbc4f74d2372878475ea0135d05f06b64bf9aea742b5306173</t>
  </si>
  <si>
    <t>3f782001370aaee16f6dbe9650dbe8b2559fb8c63002f2d0568fb42631c5d834</t>
  </si>
  <si>
    <t>ab9252b5dcd7987b12ace1f46210abac94ede1a2d3e58f488b1e624b5cb5760a</t>
  </si>
  <si>
    <t>f5e063a2ac8599bf6c62e850823b1e435b5095678ba2ef5e336814d153a11ca1</t>
  </si>
  <si>
    <t>3e6cecc6a04f1ccb2d9549db49f791d56e89087e9ef6bde6da72d41a7754b704</t>
  </si>
  <si>
    <t>7e38f282eff573ac96ef44f343848a863c64d1863de98e7b7c6d71e9789ec6c5</t>
  </si>
  <si>
    <t>a2b755d9e4c2a0a2399cc7a3acf465e261f1bbe3716df9292561f8e3320f737b</t>
  </si>
  <si>
    <t>f06b4d061416bd2fd2530b02726b350aab8393bd0e6e1e75cf7214b0d56d1976</t>
  </si>
  <si>
    <t>1c0e2039fb10f8396854f12a17c5888312acdf161f31c9718f3d64a028ac68b9</t>
  </si>
  <si>
    <t>195d1a9298322231c36a02bbea4b439f2bf3c206c04ee78c66d36ed18a135385</t>
  </si>
  <si>
    <t>3f598ffa1c401e61e43d41da7b0aa1fff689152228753fe4c86fe28af5c129ae</t>
  </si>
  <si>
    <t>920eead2736f59e9e9575105e06ddd9ca628d1b982fe36a80ed9c97dc002b22c</t>
  </si>
  <si>
    <t>ea5dbd0495c7e530ea6d9b3ac254c45b44964b08fd2c7dee932f533da8658df7</t>
  </si>
  <si>
    <t>b2548ac4914936c06a49aa72701dd9e2f0f1005033d91fcd7e70e2a3a316fcab</t>
  </si>
  <si>
    <t>21fc8e086dec2df08b119fbe9d6f9ea9d1257c947bb2dee009a97cd02d588745</t>
  </si>
  <si>
    <t>eab605ada51e2b352bae7393fd7afb5cc289e8bf6311b50c39a85382791995ea</t>
  </si>
  <si>
    <t>22504f27196bf9abf1ed7fba04e08aec16d4578e57f84a4ddbb7905bbbb295e6</t>
  </si>
  <si>
    <t>73c7d11e5b0ce08e58508645eb0aea174b0e68225b66ab5d7669b500b64a7c19</t>
  </si>
  <si>
    <t>d9c7d533f9a43d9db0cc04e52918f4887545fe680afa969bfbf4fa2d87825c73</t>
  </si>
  <si>
    <t>57e79fcf356f34679982c8f4c87459e36a6ad5f0af25dd9b92e852f3ce80e694</t>
  </si>
  <si>
    <t>875a1907e5f0546bee0067487d3b443a4f807da81e634507a400d986a8a0cdf7</t>
  </si>
  <si>
    <t>02d5c370230835952664ffa31bfce8e255ad475baabad3eeef1b3f71a515d213</t>
  </si>
  <si>
    <t>11761e1831afbe522f1f39a49b696d17566e8cb4a6171af83001d328ce747c84</t>
  </si>
  <si>
    <t>72692a5d926cda4a50bc1ab619051026504717628e1840f1f678489d7ab95b36</t>
  </si>
  <si>
    <t>7c1a3831473c64d06d18442b45fbec2f15036c8c4e6a32b290caf4522bbb9f32</t>
  </si>
  <si>
    <t>f7e1c3821f2db4207c65ebb76f282100be118f3070afac18f73a1ffcdbf1c9f0</t>
  </si>
  <si>
    <t>ac05cb17bb2d2fa3e6b086d2aa32a4565612f02dda2b2d7068d0444941d5a0fc</t>
  </si>
  <si>
    <t>c5eb31d98c8f1dfc268e97fc5c967c733721b651a69b1eed10c0944f19cfae1b</t>
  </si>
  <si>
    <t>384de5aeef2ddd20e6b6708384311c3128913ad41b5080c8565792847a702fe5</t>
  </si>
  <si>
    <t>119c2804e5df985fa2e7f55b3502af157f309387ff12aceafa3158964f3dc817</t>
  </si>
  <si>
    <t>571d8f4eb2994e78317875f58d166bacb8a3bec000b8a96fd848b3883d1b8a19</t>
  </si>
  <si>
    <t>698dbfcd56c7e4d28b3ccb54e18a7ebbf0bca75a1132c653b89678d1ebf624de</t>
  </si>
  <si>
    <t>6a5cc888835ef6e73e0c44ac5e62324ad334f7011127da68bef72383fb81809c</t>
  </si>
  <si>
    <t>07333062cf8034e5ff797b289bccbecca402842a9e6c55dc4d300530d2cd1eac</t>
  </si>
  <si>
    <t>898292ca88240cddf31a154af229295f3fd5f7e261599c5c76b3d66bf101912a</t>
  </si>
  <si>
    <t>be5a08c89e69a9621a421e771c6590bf96d1412b71146bfa859445b8cf914d1b</t>
  </si>
  <si>
    <t>f2abeaf0eaa1a488c3de6e56d43f57e414841e25259bb0cee89c70cfba464423</t>
  </si>
  <si>
    <t>937940a4004d97e0e6daf8572f4c9d89539b36bba45d2aea64757da4ef651519</t>
  </si>
  <si>
    <t>3f08645bb61b3a9c4dc468967bcc1d655074eb2c441e68586416338e399e23cb</t>
  </si>
  <si>
    <t>c37fdd904f6598f8b9a601a4608a6a3176ff2f44f4c59253d859a6c30252b3ad</t>
  </si>
  <si>
    <t>070624c5e10fc5532ed4e6678aecd35838537ebd82e718654a138346910a4088</t>
  </si>
  <si>
    <t>96f1bd1c95c25e07e5479c0687791c464bc90e02b9e31618e5c663ab7f846c3c</t>
  </si>
  <si>
    <t>a91fc7f71c85e03a032158264e95a2a630572f795c08d5d659f59eb167f41e50</t>
  </si>
  <si>
    <t>afd1491212fb3d22d58de87d703362f3775f87fe992b27abd16611c87210da0b</t>
  </si>
  <si>
    <t>f51fc861ee63f387cd98122c2ce9f83de0d06ef7a24839de37c9cb0bbfbddb3d</t>
  </si>
  <si>
    <t>On or near Elm Place</t>
  </si>
  <si>
    <t>352921f7c886f8a9b2805ac17911f8845d1968dc7dc8b47072b46e9bed856361</t>
  </si>
  <si>
    <t>48568878c750705c78e21f988b1f8936ae139cfdff0ebaab355a516c020f9c8d</t>
  </si>
  <si>
    <t>f88d386f546d5aa112f8d0dbbb9975217167c5151ac16409700eaf29309db6e4</t>
  </si>
  <si>
    <t>3686f7cfb2cce6f0687afb6e578a3955ad7be86436d58d3339dd89891554a22b</t>
  </si>
  <si>
    <t>ce6ded7714051ffebafe6f60248ce1900f6b859379168ac4cc20baf1ddf91f04</t>
  </si>
  <si>
    <t>003c47dd34ce3b7320eaf7ca835e514f7ad03b4abc12c4f52152aadf16ea044b</t>
  </si>
  <si>
    <t>764c0af60c413a540328e550fb8e939ac8c1e929aa88f7be6957d8d181a50d1c</t>
  </si>
  <si>
    <t>40e2be65dc58d3e3e14427f5b484cb84945b014b43409976ce439dab6adbf5cf</t>
  </si>
  <si>
    <t>a380575af45e14593f1e53e4c40a29e24a5b731514294e6990bacae494e48438</t>
  </si>
  <si>
    <t>776327d2a301b59eee4d64843074cc4b36e0e250fb3c609e58f967072b25fed8</t>
  </si>
  <si>
    <t>1c3a731f3733ad2dfba0204735e4e682cfa40459676dc901567ed18e5981ab6c</t>
  </si>
  <si>
    <t>d05fa1570ea647e14ff9109a6dc1da515b194b29031d4d1ac5021237e2d571f5</t>
  </si>
  <si>
    <t>460bfc828e6c245214ed9902cec2442fcf0796e445f69abc11cbee5e5945bbb0</t>
  </si>
  <si>
    <t>5f3b5bc19c8abe82fc2902f856a35bd3567313267e8dc6e7a764558ba9cd3612</t>
  </si>
  <si>
    <t>1d7c212d130fd4dff557dde529d32ebb5fb3d9091e2df50f4b44c5d76a99605a</t>
  </si>
  <si>
    <t>d1aa53ddc06def092e69daa0e164f49e4e15f18685ae2527224cc7562eb6e594</t>
  </si>
  <si>
    <t>253ed335d0ea924d10196640ecb059bb70e5d905438f007f6d7fc98fcf4d0454</t>
  </si>
  <si>
    <t>8fe93a380b40b2d304c2181dd7b9ffaf13ec448273725e1ef0f55921001c7794</t>
  </si>
  <si>
    <t>5d558e7ed2e40574b0f9254623d9d6b275f7136dbd294689360a6c3843de56a5</t>
  </si>
  <si>
    <t>e0b3e0da60eca4130855e9bec6c2fde53037dda8683c303156613701778fe8db</t>
  </si>
  <si>
    <t>2a9d9f98655d9df23688c5608039a1e3c383f20b245f450d7ba0fd5c66686a11</t>
  </si>
  <si>
    <t>993f577fd571520d1b02bbd9d65d429a09e2b1eed72e638b78fe70ed5e5b7bd1</t>
  </si>
  <si>
    <t>073fe387bed046e56e8bc867b85ea44bdd798c17273012054b70a4e7c536ab7a</t>
  </si>
  <si>
    <t>2de7e91c9ed07f7ec6ea256d380137d2a821d7bdbe94f8e3a9b74107e31e7916</t>
  </si>
  <si>
    <t>18cd4ee4cf5bfd89b1ea2827867deb443512959ca86e76cb5c35049afa6fee84</t>
  </si>
  <si>
    <t>c29c14a3c0bbe53e0e2817b812ddb208459c11f7225a1af72b256fe3de8817f1</t>
  </si>
  <si>
    <t>573c6fbd0d3c1a01145f7b09198cc1a18ed32eb99b04d018f402161021ab985c</t>
  </si>
  <si>
    <t>cd562282851937f77bac217a1824ff0e07de51d6d2292d31b5ba213a81bcfdf4</t>
  </si>
  <si>
    <t>1df3f3168fd58723b847ad6a0f98a58fc029eb5bc2cc5171c1b61d88a64228ce</t>
  </si>
  <si>
    <t>49dfe5f9ccba8ba260d33aa72dedeae31999130da0791df052b1883510e1e8c5</t>
  </si>
  <si>
    <t>4cc128ad489e42cb2ab03c4fce65d4f476293c79d67084442118d1b77ca7bafe</t>
  </si>
  <si>
    <t>932da2deffac1e8f258694587f59609260a87cf7e78b47df2dcdcb7c6c013de8</t>
  </si>
  <si>
    <t>1c7ef25adc37ad855c3706d902ebeaebbcf9075ce80447c4ed86b359cb570f64</t>
  </si>
  <si>
    <t>5eb699f7c31a8fe04091e5360f6b308c9b58de476a0108ce8eedbb005133a3e0</t>
  </si>
  <si>
    <t>On or near Grendon Close</t>
  </si>
  <si>
    <t>9ad9e0d2888cb6cc567784bf1001a4332727fff88318e0a8706217869e19693c</t>
  </si>
  <si>
    <t>cd55caf3cbdac9d7cc0d36f8416c044686e1b3ca8f3e257393b74157efd184e7</t>
  </si>
  <si>
    <t>ba5af7129024f32b29f015fc6c9f973b1fc28120928edf099786c042302fad34</t>
  </si>
  <si>
    <t>d036d0e9851f0cb132f81ebcd790c4fcccaee60336e07e83703580de2b076b5a</t>
  </si>
  <si>
    <t>6ff01e950c9014cf29d0ce28bfabca3d5407796389342fe2d82731e920c59ddc</t>
  </si>
  <si>
    <t>771242809320d18f03b430b28cc98cb1936561b49c27fb9940fe46b7d994c1e7</t>
  </si>
  <si>
    <t>5856e67860c85dc21d83a7b01dfdaa0941536337c4845c08e1f4902e0a085815</t>
  </si>
  <si>
    <t>ea24599a52d91e9d0443028974bb1114e4ef7b170cd16f9045212a2a56acf7b7</t>
  </si>
  <si>
    <t>68d3da50ea788a55664d60a1a9d64a9d96dadb048a221203827d917ba23c5331</t>
  </si>
  <si>
    <t>b999faae7cccf22f71ca56132dce4afb1d4e921472171fc940e96aaac1b564dd</t>
  </si>
  <si>
    <t>b230ba5a96a878dd0b191f8228477aca47486a410dc67d6fbffb1cdba58550fc</t>
  </si>
  <si>
    <t>0cf2af786686acae674eb5865a9aac32220d58df741d55ff1705c32814a19478</t>
  </si>
  <si>
    <t>94babd996373c00aa9d1fa1ebe18b421c8fff2860effcabdcd48d5634177d3a5</t>
  </si>
  <si>
    <t>384658382dbb244344bb23d66db4ec6d7705223f1ee18b950fffa897ac756437</t>
  </si>
  <si>
    <t>9741e88c2f16606bb79581a9627e3ead9f7fbf03a341a228ea0aafaf80e33a83</t>
  </si>
  <si>
    <t>f1e83bf02311e99e227caed70beddd4df5c3f0a3d40d035868dcdde9c61d83c5</t>
  </si>
  <si>
    <t>776fae1abbef0cbd6cc63d439047aff11ca10ad022578025d736d25dc5c104c4</t>
  </si>
  <si>
    <t>baabb2434c6564474780fb309a05bd0a514bd0ec1026e65b2885da415778e1d8</t>
  </si>
  <si>
    <t>bfa6e412267d6f0bf32d6fd9948a992b46a5afbd3d8a982b3c55aaba1e785293</t>
  </si>
  <si>
    <t>7743c263ec88307858339705c3c06091edfb494c15901ff03888ce408d57128a</t>
  </si>
  <si>
    <t>9ad608e2dae656f15a9751654dabd90a85f3aabddac6d3769f75ddd62b3c7d0e</t>
  </si>
  <si>
    <t>2b5a3b7cae80b23da2c363d969b1af5f793320e7b2ce64f58bac204048304155</t>
  </si>
  <si>
    <t>a594425b9a5663beab3ede2a9f1e9ed34fc7fa909bfbc696d6e4ad5b44bbb7c6</t>
  </si>
  <si>
    <t>dfc1103bbd1543eea25e04779358a5bc5478916e030e622564ba39fb74dd8635</t>
  </si>
  <si>
    <t>7b6c43cc878eaa245ec1260910ae4faa34c34fd21b23d3f49d2d506936bb499e</t>
  </si>
  <si>
    <t>778a03c122f3ff406e5cbc4f3b02c276f08eef5761cdf4449e02eba7fba712af</t>
  </si>
  <si>
    <t>2a07336d8e8291c1ae0761e7c01f441e2fc23665cff6ba60ac2607bdb85dd853</t>
  </si>
  <si>
    <t>dcce6c581cd6f332eb2979d33bd2dd5618b13e0ada8c8434fc51ea55b525c8a5</t>
  </si>
  <si>
    <t>c6eb9b9ef039a7abed74660e34f505219e4a76cc019dc3f0f52cf7caefdf441d</t>
  </si>
  <si>
    <t>a2530d92e39cd490d549dd5518f2962042320f0028af46db2203dedf7a1cbb4a</t>
  </si>
  <si>
    <t>4561100eec1d16e3f142065d99f9c3b6533d3ddd52ab21e08cb2d0ab6a3f015d</t>
  </si>
  <si>
    <t>6033806f45e09786a738532bfd5f04158d3d4d36d676256bb8bfa125566ef106</t>
  </si>
  <si>
    <t>973d260d2c933a619336503258e56be27f0e780dd575e756b6376c0c19a7a92b</t>
  </si>
  <si>
    <t>674041e922b1d153638a14a124c347183926cd37da5373686bbd3fd2cef000ee</t>
  </si>
  <si>
    <t>ffc0837df5d713481af70d5cdf98f666cd5907df6a3752d4b6e984a6a527cad6</t>
  </si>
  <si>
    <t>2ee6e72602614fd2b53ba1cdabde7b4f663eeda9b98e5568f2f716537a59290c</t>
  </si>
  <si>
    <t>f0b671c15abd791cc4c2adfc96fb146d46b091ad32dd6a3ec665759fa4ec802e</t>
  </si>
  <si>
    <t>ab1b286ba235a5e2cee1f9d325ee32895e8fee3c5f7ff5da2302843998c37ff3</t>
  </si>
  <si>
    <t>348f632e3839cf9741738e823400a27ee6191b0b9feefd7c10bc636dd0767551</t>
  </si>
  <si>
    <t>f5c90da798b768c16e3c3c5c090b415f7c45844f751163bb6de43fe41f671692</t>
  </si>
  <si>
    <t>66192c9ef645536353601a5150690eb6f830834691382d326b8b9270ccd7b82e</t>
  </si>
  <si>
    <t>e26d11c769dbb3c3520dfba194c11332ef56e644fde5994d149c8a35dc14d299</t>
  </si>
  <si>
    <t>71a131fad2e1007a3b25b3b8b3c43ba825e1c066a645dfc3a7612380b4d70f2c</t>
  </si>
  <si>
    <t>e2e5a827a0263ada4a6bf0b197fc030f3ecf7c912a5022be4160d163eb18a983</t>
  </si>
  <si>
    <t>8c1a792fdaaa37bdcc044792a3997333ad43cfb1f524825f17962d30b7e09d54</t>
  </si>
  <si>
    <t>5f86f8d64ca0c20232333364c2e7ae36ef4bcc034de0dc8a8b38417304f46cd7</t>
  </si>
  <si>
    <t>11fdf7f1a522f27f2bf47f0f9af0a29e734d022e448205ec0a51cf10ddb9bbb0</t>
  </si>
  <si>
    <t>227a434b8ae991b502ddedb754514eca4695be2371ce55966cae796464e45c9e</t>
  </si>
  <si>
    <t>ec76a0416dcd3a9b6bae6fc46c5338ac3ac05b4f7bf295b699e148f38f5e1e70</t>
  </si>
  <si>
    <t>896a78b8e838f9c4839ceeb7fa722799058657b812f7cbcb57d3dc062132a2c4</t>
  </si>
  <si>
    <t>180d8698963deb867ca4bdcd5af4c837033fbb24f131ac7e81bbd43c234619bd</t>
  </si>
  <si>
    <t>69abb2321250bc8346a46d1131958bb070e892d83bbbdbb8ee26c5f5ba762e9e</t>
  </si>
  <si>
    <t>e80d374b0aabd9ff3f28e18e4e3c9fdc91c1141800d3afc5c0bb2399f09905a6</t>
  </si>
  <si>
    <t>2ab0053db3eba97196cc0ed5649d12aee8056c640f7c3a9505a7327e7cb30063</t>
  </si>
  <si>
    <t>c9c0e3bb05be2577065f83322b63cac946ff0fe54bdb3423a2da98c7cdb50153</t>
  </si>
  <si>
    <t>cc4270f370049289d1e14cf7a062ed9a3dc0b098682f69e743fdf6e2a50a1e5e</t>
  </si>
  <si>
    <t>4b8914bdb142c72dfe6bafe1776fbb1ead24c44fff59cb8e94360a2e76e66bb0</t>
  </si>
  <si>
    <t>a6fba9fbb3dee803e8d261d75a2432fbb811aad6a7ea4f86c6145b00b0601bb5</t>
  </si>
  <si>
    <t>ea3ddb23794e500c09ab86576d3afab8843a2df0389fe6a47ac5ed2195f236de</t>
  </si>
  <si>
    <t>ad6fa6512193623361f2db11033dc9738f18837bda7fdbe0ed40190ae14b06d0</t>
  </si>
  <si>
    <t>3c54c0850273e06891c9acc85770c7d9142759737caf3f43420decd4862c1573</t>
  </si>
  <si>
    <t>958a739886b16e1fa29b9f2ea147ee72223d9a3549716571dcc64acdbcd54ba2</t>
  </si>
  <si>
    <t>79e8b683b54a577b44279848a2919452b435cb188d7b01c8b8003b9048f5f79e</t>
  </si>
  <si>
    <t>35cc93e6adf4c66540e333b207527c65b09d414bc7d2f678fa44a2e60f916bd9</t>
  </si>
  <si>
    <t>df66dcb492772f4e0cd319d61f7829dc28e14e2bb894965ddd75c3a6e8c5ea35</t>
  </si>
  <si>
    <t>f1033e7f3f35e8f385a4aa7d08467749acf4c7e61926fc431d2aa45989139e59</t>
  </si>
  <si>
    <t>fcef7597569a91f6f97781d3cb4958d05209f4e6e51bf011ce8b61236c6bae41</t>
  </si>
  <si>
    <t>817008ce32f2afe2387e7a46d97ad1d7d5474410a5dea4ee226c903fe98dd65e</t>
  </si>
  <si>
    <t>f127226dc7384dcc4426b61f85bcdadfe40174417fc8a53dc4b2aae7574552d9</t>
  </si>
  <si>
    <t>74ed19e3f5b1c97e3cf104afabf3ec1969089d101beb5e5f7d4622c33081d528</t>
  </si>
  <si>
    <t>f417accb8161243f1aeabc56ae63c19f605ff4194b7abc1d92e8e758e8333548</t>
  </si>
  <si>
    <t>a7c3244a52be14de6a28de07346597bf269e82e230516a97750a0ca49c5c4e9a</t>
  </si>
  <si>
    <t>933f0fd49041905466b64d912a077119d401c5f936d15523c939024f65c68711</t>
  </si>
  <si>
    <t>f9310c631d421ea9a5da9021d7e7a3294e32038e003767039388611ade951b00</t>
  </si>
  <si>
    <t>f99421bca96310a6c50574c7198f8e838f8ddcdb93bb9d947e785c808f17d264</t>
  </si>
  <si>
    <t>0a9a6cc5e95893fbb5a0fc30b141bf818bc34aab06c8b8b31495fb8a8dc7f26b</t>
  </si>
  <si>
    <t>8aff1b978ed5bef19b6dbe66759e6c52b417400c656e02b1325739080a5199dd</t>
  </si>
  <si>
    <t>f5e18aa8fb8f68c0768cf0cd4a6dfd5ddf60802c3bba42f955766498d58a7d3b</t>
  </si>
  <si>
    <t>53b5afc7c9cef7920efff0a34ffe5224909ec839a781a1e6fbf398cdc2dad74f</t>
  </si>
  <si>
    <t>c96682112a3effd0214d0b426cfb226c4215ceba96b07f2102557e2773921dc0</t>
  </si>
  <si>
    <t>00d634b57cc4bf2f3fae9adcf5f249e11986064e80a77b04df489387930ff4de</t>
  </si>
  <si>
    <t>4d57c8a7bb32aa6cec50622b554951a19d54b40b15d039694d342a7d201ba242</t>
  </si>
  <si>
    <t>757946fedd977f91f81f13fa460f0da46ea92ffa91d67b87a8efede878784ee1</t>
  </si>
  <si>
    <t>1c6df96d4e32938ca8bf1418ed64f20f84b4e2488af5bbcbf887b182d01a388b</t>
  </si>
  <si>
    <t>9e9cabef1726148d4310f73b6a95f108c81771fb3b4134a338e920aabee084b1</t>
  </si>
  <si>
    <t>4a5fedb231b938f0515f702003479fe5a895f6c1e40639903c71853c7233bfad</t>
  </si>
  <si>
    <t>309a35eacbec1f85a783be774276d0cd264a2fd8102f2932e882546bb37aa3b9</t>
  </si>
  <si>
    <t>acced308b2fbac47cb7645cc384c4eb7ca36ed3ecc299c66d2cb4c7c07262605</t>
  </si>
  <si>
    <t>e8d9364e887e5cc9a2e9b3e8680285f23410333d17f9e6dcb47635c7ac7d78a0</t>
  </si>
  <si>
    <t>8cded61437357aaafbc19b08e8a62e5370cfb50805d3b816b6007248f2d0c4f4</t>
  </si>
  <si>
    <t>97f3b9d1ddb25b596fd93267642717750836d3770e70e4b80570149d8c2b6ddd</t>
  </si>
  <si>
    <t>7ddba8ae4cf110d1486eda811d36ea5bcfe8322a996fdcd86d53da82a785c774</t>
  </si>
  <si>
    <t>69584400552d3454d0bce99fa1c6d45aa23250ca9eaf1f8be4ad4390413c13ec</t>
  </si>
  <si>
    <t>6b504db956bcf2c1514a9080ae61c61ac2df694ea10576ea7c2096db68338442</t>
  </si>
  <si>
    <t>207f83b7051aedbc441af1339b98815386021ae9a1ba46d833cef589dc35f141</t>
  </si>
  <si>
    <t>99c6afa5c69cdd0ee4250ec1213896255f01e996164ba69c251652d2744203a7</t>
  </si>
  <si>
    <t>b9f4ee872b92a9c7f0b2d2b9c7fde0fc05861b498f9df351b1234f13480bbbbd</t>
  </si>
  <si>
    <t>8beff0e24835dbabda67d7854aaddd35dba738d76b177d72dec693dc8d29f5df</t>
  </si>
  <si>
    <t>ff4b5069190a971633317988f27ea14784fa8bac4bdb2e30a6d027caa98daf9d</t>
  </si>
  <si>
    <t>c85a38f1382b07ce755b9b81e4ec81267a3424590e9bc2a01899dc6f0a78d606</t>
  </si>
  <si>
    <t>2dcc20fbeee64c8201bc64a387194568c480734323f1a888f67d227952ec7c4f</t>
  </si>
  <si>
    <t>8e5e3aa03c9fe66d1b9ec5f7cf0133f3b6ff0a3d316ca41e9d27bc59933e8f72</t>
  </si>
  <si>
    <t>7103c8c5163848cedbae9f97f8ce95ef01ae2770072f55227811d821de8d1819</t>
  </si>
  <si>
    <t>253833062f8a16dfc62292e953228ccdd158f2a0791299df3dfda15fda5d5b75</t>
  </si>
  <si>
    <t>2e024dd99cd24ca757e554126e0a1eb3ad93d991f1bcf191adf23dcbd3d3fbb5</t>
  </si>
  <si>
    <t>e98c0641846d492615a9531eba6c97cd7ff39bc5448e8d1be04a1b2b3d86ef8e</t>
  </si>
  <si>
    <t>6229e5cc0fef24066fb120e5ea9a068599728d5596bf266353206f82d0136521</t>
  </si>
  <si>
    <t>45c3841e9a5d0132eff1409ec06b13725d979132ecadf6c1fcfa0b258a67874c</t>
  </si>
  <si>
    <t>1ea0af230a24b4d67ff349c212b6bde4a77287b1b4bbdeef467132e8ac91f7a5</t>
  </si>
  <si>
    <t>f30af5c312c5bb2bd2689138e922e3a98506479b2b4962f073c4f59ca1a37c7d</t>
  </si>
  <si>
    <t>7d7ab4afc149e14d20e115ca4b7156ce837567d508ae7f700037f87f131e45a0</t>
  </si>
  <si>
    <t>d24a92dea2b6900d0061773007dc45a61d92aa20b3d63fbd6c83f6351d44f12c</t>
  </si>
  <si>
    <t>26bd5d1740bce42dbc6792185bd7b95f26637d73ec8610a6120dc7f0e0466b5a</t>
  </si>
  <si>
    <t>5146032a53e29d729da256e75a114f23fd070151737027f11d1ebbe4e60c7133</t>
  </si>
  <si>
    <t>410061efa522eff53937fd2a8e8f2f7dc3ccbcda2bb1363f655f1a10c3ce1684</t>
  </si>
  <si>
    <t>10f740dd9d458ee5916e59a80363aaedaa824b8e5070c12577254e7c597154ef</t>
  </si>
  <si>
    <t>7e16af24e12948d845dfb6aac522f312c3fcbb3b8d78a6ab7523d519743893fa</t>
  </si>
  <si>
    <t>636184769b1e4727ff64557bbd79340b5264e1e52fd415e358d9dc3a25b83e1c</t>
  </si>
  <si>
    <t>ea65cc08795f35291777e97716fed519c8a0ecf8e1f7f1ef9205d255934003e4</t>
  </si>
  <si>
    <t>6f453f29d2fe003a9eeea5aeeded7eb91015dfd8d1e17a765e7ff119c73c8a77</t>
  </si>
  <si>
    <t>94f83e54331179991d8f6ea7c5d7e8be35f14af5393587e6cc38fd65ba2718bd</t>
  </si>
  <si>
    <t>f8f284dcd14bef3e039d73c12002c33ad7181d267404d749f3f4fce8c9604eb6</t>
  </si>
  <si>
    <t>f51bde32c1059115ba975281f168840f6fe732b47c6eb9fe69c48521beba9221</t>
  </si>
  <si>
    <t>d2ca9012a9bf8d3a7a53ddee4e0dec5e63c77b143f36fe46b80efb68554da2c3</t>
  </si>
  <si>
    <t>e48b08f38032002347da33eb88fc99d45ea5701be1b8ea2c3f1b6b15aeea148d</t>
  </si>
  <si>
    <t>89919bbbd1b02c97e2010c32b5fd5c045583a3c4d86a465c1a91f3ba2573cf1b</t>
  </si>
  <si>
    <t>9dab437fe3f6991c32f2db2463501dde48dfe579dbb01c593e50539684e049f9</t>
  </si>
  <si>
    <t>bc998767ae9b1724dd37a11274266fb3bf874549f4f95f04b86d1e9cc7f4f6df</t>
  </si>
  <si>
    <t>9c98028458d1bd006afd445af9f855b47e1723b6989c8b22af66e6cb55376b34</t>
  </si>
  <si>
    <t>3495d99ec8da8d9645acf47506548b30300fcb1cd2c5294a43f3bf230a0ccf4b</t>
  </si>
  <si>
    <t>63f0ed35bd1a6293655014758784cf5a99d887a34581ca943050618a8550c7e2</t>
  </si>
  <si>
    <t>ec2b09e7e6dca6841e573014ba65560778ee19d29f743a6f8a2dcafe718e6ee0</t>
  </si>
  <si>
    <t>d3cf84ddb5d755b7fffcb2679cbeac75907d721cd60f0bbcb657f2ddbaf23760</t>
  </si>
  <si>
    <t>542080ceb9925f46377c1a011ccf51f158050f7ff4a76b39313af24ce3ace659</t>
  </si>
  <si>
    <t>f7ec869baa3fbd385798591bdc72ce430d8ad73d83288f925309de08d82fc645</t>
  </si>
  <si>
    <t>f7116b5f905c43ef387507725a0a60013834ee7d11571e60979914b0fa3ab017</t>
  </si>
  <si>
    <t>918443a59f473f839b36f1c78206f040d9f7fa9e67227daacd9923d452b81082</t>
  </si>
  <si>
    <t>9a355d9d603197e9674e610135cd4f4a386d152cab56bc95c7ccb6df8c858bb9</t>
  </si>
  <si>
    <t>9a0bc1b74d03711312f1b9efef9731f786053208fc513938c769aa7af4f4dba6</t>
  </si>
  <si>
    <t>cc73ab1c2506ed0d70372c1114b11fe25ce350b84920bdb26e4d4acf10c751c4</t>
  </si>
  <si>
    <t>7301ac720e453bd41c5f385f4e1cf90d56947e1459d088254b65cb00f732917b</t>
  </si>
  <si>
    <t>59dc3f242c3cace52a15110e5cf590f1f23f4e3c8722842f8fd8d9c9c252e956</t>
  </si>
  <si>
    <t>c056ace0dfe41b7cf1fae3e71300108a62fdc5e03e0724940493726ad1d6bd2d</t>
  </si>
  <si>
    <t>83610053e9d269617940fd2ea6fb83b066b3560613689e2b26bbbb640e624597</t>
  </si>
  <si>
    <t>d6338edb15442ce32124751f5feeabc3108bef811dd6fe25f2d2bc50e0b49f4b</t>
  </si>
  <si>
    <t>bd9e5f5e5597be1b3a5970bd3ab68573d6cbd7266600a2b7acf2850d193ad207</t>
  </si>
  <si>
    <t>c90b2dc0105608aba4a2b1ea9a76e61b55ebb58d6060440d4230cae24896371d</t>
  </si>
  <si>
    <t>1b2ea078d3cc40855eca9d7e7818300b0bdbe2aa1d902d08a7d1300fb386545c</t>
  </si>
  <si>
    <t>50d862fd8df5b5d545249587d3be05b604eaf2f36578f4db7e592f300c4fcc6d</t>
  </si>
  <si>
    <t>9c7e1118898ea34697121abd5839df7b995c72c66b6097fb464621a746244e72</t>
  </si>
  <si>
    <t>81d6d114dcd4bb0b182d7d9221d3839b33e2c28ddd82a1132d19ea3b8274918a</t>
  </si>
  <si>
    <t>9891fd02f3537f420a5bec8d1d8cef9d418736f31dd857f1773e2c1717a057f3</t>
  </si>
  <si>
    <t>927746a43703fab7568c6c50f8b3503221c4fd4f7cc87ff58033b2797be950aa</t>
  </si>
  <si>
    <t>d852879da66f2c89fc88cd28e07e7785315104e5b1a8816cdcc4dae360c35506</t>
  </si>
  <si>
    <t>ac11544f1aa58e3994c608eb6637a15968d23c866cb4e649852ab49450949631</t>
  </si>
  <si>
    <t>6315d4c387c8ae7a7029295f5e85a71d3e754ad322eb830b828bd927f374d239</t>
  </si>
  <si>
    <t>ac1502619a74f59df1c7f22a9bb912fa9ad06c533712bce11e17ef9fa25bc436</t>
  </si>
  <si>
    <t>ec95e1f2895a8e07772a9d65be11fe87a135588600c1b1c92a449ad74d1bcebd</t>
  </si>
  <si>
    <t>e21d14bd0217273bfa6e98508dc97aac6e67a5986c3f7fd89850e001873abfc1</t>
  </si>
  <si>
    <t>fc3d06d2b18e30166d79e324483854d053ccb50ab56e9074597bfa25218553af</t>
  </si>
  <si>
    <t>5c4401fd989008617b56df6ccc17072116528262f107f055edcbf2f43da54848</t>
  </si>
  <si>
    <t>e2c31aa4ed5e48829dd95ea3cbae69f21216801d64aaeed3d9c6914cb8139283</t>
  </si>
  <si>
    <t>10ab20ea9ee43a4120edc363e9003b8a0b3bf0f02d94a534afb5d07ffc91bd02</t>
  </si>
  <si>
    <t>635e168b4fb234215c689258956635a0fcd298489afcf7108e8c7360c512e025</t>
  </si>
  <si>
    <t>6dc01b0336683bcde4d95778dc96a09508045be16ea2ec92d92e1bdea1505c4f</t>
  </si>
  <si>
    <t>474a5e83cffbd83498156c52076d5a9190b9837b8c59bb1f608fa14d0e08d5f3</t>
  </si>
  <si>
    <t>28b172e3c8636b54e396ab9b4ae56bde3613b2c7feab3ec4f82bbe536fd38971</t>
  </si>
  <si>
    <t>c41a7a548646cca9bab1a79741804c1d5be119c2efdb53f31a1e10ca67eed919</t>
  </si>
  <si>
    <t>54afcc65d3876548cc416ea296a9922874608c2739096299c69751cd12ea1db4</t>
  </si>
  <si>
    <t>043b23e74b5b7580f385f0f299b2589c64e96234c6f9bb5bef5817641f17d052</t>
  </si>
  <si>
    <t>e6f97e419f50680a30432df6a3d67eb157b404619fab36a9d12d30d8abf65b53</t>
  </si>
  <si>
    <t>782ba0b8979ba0b0578957ef7ae65f2fd1d8412cd423822d95b00cc6b9248f3d</t>
  </si>
  <si>
    <t>22b83f2142366b25ec8e2dadc1a87f473b9e34eb23aeb4d0e8e7c1e6ba629f40</t>
  </si>
  <si>
    <t>778c79a62cd7e15c11f806a31f71ca7f1ec4cb4d3346ac83159679aa3a3d9e93</t>
  </si>
  <si>
    <t>6a2728426745d0e46e2305cb4ab3311720422eb98a9ad4dde53ce3061c79c735</t>
  </si>
  <si>
    <t>23cda89367252bf0f1abac50b36f0bd8d40b5d44ed01b45c44470495e920bab5</t>
  </si>
  <si>
    <t>32c93cfeab5636d1d3f1862712fa5b97ea228f76055f5c846e85087274b52fb8</t>
  </si>
  <si>
    <t>013c04d95668f63a955d0c8f4196a968f73dc0e4e50becdb57fe5eae428c5f66</t>
  </si>
  <si>
    <t>2ad1de9fdbce235c986672d8b03e2b69aa1501273a1f6fb4cd44821dd02cfad8</t>
  </si>
  <si>
    <t>4e780395ffdb8ba7fef265d06d3d48fcecf3c6b69455256c7f313ddbf6f022a4</t>
  </si>
  <si>
    <t>fdad84da64113e360e8c901fb077055fd85cc18675c06e062411829f148ec203</t>
  </si>
  <si>
    <t>3f07b7ccf43bec206765be75ce80ff879cc1426fb1e4a884d4cb788922de4981</t>
  </si>
  <si>
    <t>034155cd77b96cb69b77ba7226715e59ddccfd5e5582af45d6c05267327417b0</t>
  </si>
  <si>
    <t>4432fb82e0bd1f65472daebb2342a903b6515522ef3e4a5fef88d1942c2ad8ad</t>
  </si>
  <si>
    <t>9ae6329b016401cc0660dd7cd6bd802af26e50c2b50239679ec3e8034dd9e3ef</t>
  </si>
  <si>
    <t>6ad3121b809f7955c5fde836f967961eb3081fc4525e734b064ca302e2c7dd0d</t>
  </si>
  <si>
    <t>ec4618b8fe7dd2b5385122b9c692c70697b5fa433231f34180ca2ed308886a3c</t>
  </si>
  <si>
    <t>68a39c492bc0e8acfe6c30147094767b4c997d6532ac2450b08ab24cc3921fcd</t>
  </si>
  <si>
    <t>04a5a52e107a81aaf5e158db29f342a0207dcdaf6c01555c2426b4fed47d9fbd</t>
  </si>
  <si>
    <t>555691d41d6aa7432e77dc3cb160c73a33fee99aab13a3d9e6c62e2bde8b1d68</t>
  </si>
  <si>
    <t>baad62da966dd7f27eda6839b8984090bd3276152d5b523b0d8aafe2517855e2</t>
  </si>
  <si>
    <t>6279fe3069450ae2a86246d5fb1095f63db6e6181c72a8c0448052f8e00b0c56</t>
  </si>
  <si>
    <t>37180108869414e33db739f204c5b7d8e34ede59b4db47bf17b5647bfed311dd</t>
  </si>
  <si>
    <t>fd277117b30d339d7c6397e080d1305d440ebb9c292cb9177727e52e4e16b98a</t>
  </si>
  <si>
    <t>6abe13e014a942a5a75d05bd80412a88e107bf0beef0bc63f93d6978a299bd55</t>
  </si>
  <si>
    <t>47c5a816c4cd01f48688ab472b2ec1857e4f5484f508a539a8e7e871d5110202</t>
  </si>
  <si>
    <t>a71307e3d23536679c0f05a4eca10d86d3def086fbb850c0e16ae680379954a9</t>
  </si>
  <si>
    <t>5017f9e7c685886342259cf589f3a36b3b5ca7dcb684aecdd95f369a019973bb</t>
  </si>
  <si>
    <t>ece2e33b61b801afed47c732a22a1235f4328bbeafa316f9cda885d1ab5a7c66</t>
  </si>
  <si>
    <t>c780ddecebf9fbe1d883b28d95aead1070b26816780cb8ad7a0f4caa6d8f7b57</t>
  </si>
  <si>
    <t>051e317eee9f7cc3a18d406deb3a8f23c5c8310006bae75361e61322dd5ff39e</t>
  </si>
  <si>
    <t>9c9ec544db7b13ea10aa6d556fd8c0f702fd445e6091d7a18defb1812fec7fdc</t>
  </si>
  <si>
    <t>76363ae9545f5f552e5e3fd6f02be4375498a68701e0d51bc9f24dca89455c2c</t>
  </si>
  <si>
    <t>ecc3cbadd2365652301c50abc7e66f6cc9db576ef528bfe34230dc368666539b</t>
  </si>
  <si>
    <t>57ec18381ce0f34ff70224655c820bdf4f9a67a0e44dff359752d639fe54e35f</t>
  </si>
  <si>
    <t>0c2026aef54fe322f5357c8fdda69bac287052108ac8ec0df5eead39d806620d</t>
  </si>
  <si>
    <t>69e44622390c475454e962c3c2cbb0746b7316b6a754118d18330740df445ef4</t>
  </si>
  <si>
    <t>f9c68f36c7619c6073dfcd6d9a8fdfddbb1aa3bed1f93786b66c650f4f425e4b</t>
  </si>
  <si>
    <t>d49039c13525a00da011bd9914315e8c4617d7b24c0e8fc10182c5f6d5afd04d</t>
  </si>
  <si>
    <t>c94aaf5c174eaceca773a73795adb8d54e428053be0ed00311694e7f6aa9157f</t>
  </si>
  <si>
    <t>f9d705f7c9ab7d69d6f09430f848cec5c52c7c3f1f7866de32fd2d249530a2a4</t>
  </si>
  <si>
    <t>87552a0550dd233be35c8e4317eb59f0d2ddaffa23de1b9ae25f5f59a293c721</t>
  </si>
  <si>
    <t>a17e65dd329703ba6cdb8ffd1008f01600e4d576bcd98741919b4c6418a79225</t>
  </si>
  <si>
    <t>55c2105dcff451390ef28a5f253406b8afb55f5430e4344fc7e40f49981d4dce</t>
  </si>
  <si>
    <t>96cfec0bb83132baa68caeed6d2ff34f893dd9bf7049e55992c89955bd08b5b2</t>
  </si>
  <si>
    <t>58ae33cfa4acef6c3f2286d990544951dd090e783647e9425863e87c7f1a642a</t>
  </si>
  <si>
    <t>25442312c7519083c1ec32209d5e8fe25842a594ac5c7fb646032288eefed609</t>
  </si>
  <si>
    <t>6e51e4adc45b86ee2715379d18746182584be695a16da24588d7256fdda517d2</t>
  </si>
  <si>
    <t>33c995127f99b58c0bc53e8277f4163d98b5eef12eb6b155bec297e6e1a52947</t>
  </si>
  <si>
    <t>66a58795fd9dd19ce55467cb353785318d579ca8ab7c9c977d638e45b8b9efba</t>
  </si>
  <si>
    <t>a21621453c5484b24230b680fbe9d74f2af179d7bce07062c38993ba89ad9a9c</t>
  </si>
  <si>
    <t>573b513540977ace35eeb3153e84dacb4cd886725dc344ae34fc807dad86bc8b</t>
  </si>
  <si>
    <t>1611e1c5697ebb6aaad82711e969f9dd3255ef6bd1f725c9589b6f4c34e877ca</t>
  </si>
  <si>
    <t>a57726e999351ab322ee0a275eda31298c493a427a2ecd87a9f94e3132e14171</t>
  </si>
  <si>
    <t>9d29dc2bcfcc1ea8e185aa489a3f495e12e20b8b23ed13023534284a0581abda</t>
  </si>
  <si>
    <t>39d5540ee6691bd69dcaa43e09bcaa073d0df801b0c69c97499ff6c6eb348d0d</t>
  </si>
  <si>
    <t>920ce51d98e6680ab12b62e6d0bd02daea82e8c50d0478020b3fe7decfcfe85c</t>
  </si>
  <si>
    <t>35491879bd5a144ddf7a49ebe154c9090a5f36a4908fc3bbda42ff5ba669d070</t>
  </si>
  <si>
    <t>7fe6bc6dfd1bdc0a11e435cb69a756f43dc99dc3b2aef5150a252b3844fb56ca</t>
  </si>
  <si>
    <t>4e5d6da63feb3352e211caa7674fabbfb40d33f4f9d62a913f857f0bc0741777</t>
  </si>
  <si>
    <t>4e9f2855a938beb7daad379acb3b5e6397c7a0da1a35c86497a14c9765eb74b6</t>
  </si>
  <si>
    <t>4a90526e30afddb39cf94488167abbaeb68ccdcdd3e0cdc0c04fccefc5896dcc</t>
  </si>
  <si>
    <t>b9b153aaeb64b7bb5c159d2a26e0d4b7a96f35ef7aecd6cce5e438690da2798c</t>
  </si>
  <si>
    <t>3440c16be218795c5e032de6beafe2d83304b5a30f7ab5d8a6667588cc38c3f0</t>
  </si>
  <si>
    <t>6f000e5f261024fb2681a2539f6bc506a61e1b1969843dfa572aae072344da3b</t>
  </si>
  <si>
    <t>90aeb8d2ce8c32b821cb5f006e68a462a88bffebb690ae07b77b9ad4dc1dbfc6</t>
  </si>
  <si>
    <t>3e22d4ab2b3069f9fe24fd98ee15abd8adf9fb4a13ad5cfb8df4204b698d61c7</t>
  </si>
  <si>
    <t>81604ea26a8ea00ea91af151cc3b4d245dceb4554fd017a39b3365f5169a7ecc</t>
  </si>
  <si>
    <t>aab90fef9c4f890749402ddcf076b6e4b41fab8e6097da1117f060f5da7a5cbd</t>
  </si>
  <si>
    <t>cc6309a2e94472df5e7446a6e6166c329771cb1b2ff17e217c14645c691fbe90</t>
  </si>
  <si>
    <t>71fe30b1d3aae7a3a5418603de0724c509b0818ad781aa2ccca57e358074bd55</t>
  </si>
  <si>
    <t>54f6de0660deb8415bacc463328e8cec93919a6cbb799d6d83a855b432fb635b</t>
  </si>
  <si>
    <t>f3b131052c6b37c14e2c0dbfdfab08b42ee3a456d7e363e72e7e917237c46323</t>
  </si>
  <si>
    <t>b1141cce4538710ae3234a1846b2b60201ddf54ce3b5badbcfd8868adc93ba6f</t>
  </si>
  <si>
    <t>b508261df2a69527914758a46b6f5f517fde508a0d731405f4a579241efee7b8</t>
  </si>
  <si>
    <t>15ac56c2a1ba9a6531207791925fd27d117d1ae7697b1df92b574b081afd30dc</t>
  </si>
  <si>
    <t>f5f3b3d4a3de03f8c52c3b804955f354f46dd145f5e5fb8deaa81cc34c8be13e</t>
  </si>
  <si>
    <t>c42e63db267aaf92ea35d8c6567bbc68555e355516b9571dd06ccbd4a1c05e7d</t>
  </si>
  <si>
    <t>874053d12cb1ed159c5d5256acdd40d79bfc4289dedebff3e2ecd45ebe6e6ce3</t>
  </si>
  <si>
    <t>b5bebd11fea51e0bd7f30eb806c86c995311923c66fa17fb1e7ab8ed36f9cb31</t>
  </si>
  <si>
    <t>4274a819e207d5bebef6497355ae709b1c130a0348e4ce0f5c395ca2e3627297</t>
  </si>
  <si>
    <t>c0f51d9f7182853db498181cb6752aaaa1e9a0a74b64859a1d8ec76f4e90edeb</t>
  </si>
  <si>
    <t>2fa47db836f1b7a5516b2f97dbdd7dbe515add8a4ef780845f61d71480f2c073</t>
  </si>
  <si>
    <t>1bd75b7232113972e1a499d3dd212b458fd7e470911919984b443fb117c358f0</t>
  </si>
  <si>
    <t>2f6fea9600d985f70f5b96ca99270239b5811060a8b98bcd8948b90608e3926b</t>
  </si>
  <si>
    <t>cac9209dac62a2e3dd3ef6b31d96dfffd1083002a35fa06a2bfd563bcf34b450</t>
  </si>
  <si>
    <t>4742cf706e25f559dafe4e9cb8a839453a0425b37b941e3147acde9811926816</t>
  </si>
  <si>
    <t>cc02dfae6de1d5cee384ec74ed24c472be9ede55ce58c979c57e0890b90f39ed</t>
  </si>
  <si>
    <t>11f8c78a9201d4b510f6065387c8b22927c1fa7f7f787fa07157cd5f014e8cde</t>
  </si>
  <si>
    <t>9a60d37f7ed835ab0fe85bc045e1b3055e3d509d10bddc1db9a403fbafacae0b</t>
  </si>
  <si>
    <t>09dbdd30420f159d5b0556ee955426ef5c208be42abe122cd5e727dc132722c4</t>
  </si>
  <si>
    <t>7e61c4dfb4999e94b66a73b9d9e96e1146b18434a6b0bddddfe4f8835b1dbdae</t>
  </si>
  <si>
    <t>58d5cc8ba01297c5cf033aebc16f63c7a68af593379d55c570f467d74d6deabe</t>
  </si>
  <si>
    <t>bb68b48aa61007d4fc77e27cb6de897b3fa2cbd54756c95ebcedbb051c7a0be7</t>
  </si>
  <si>
    <t>8cdd2403a7f8cca690ca87bb9fa06c320cdc3652c1736bc8afe33b9c33a3bbe5</t>
  </si>
  <si>
    <t>e6b69a6af162c17466a7c80d7dbf87c3ae1db4bb79f3afe77fdc06f54d074c3a</t>
  </si>
  <si>
    <t>262f9d87d0743d431aebb63ad4b2d75e54623bb4dcbe10e42f47bf5bd9855dcb</t>
  </si>
  <si>
    <t>4630727d527492bb93d69eaa8c540d175a0e78fb849967a4701881c438613c45</t>
  </si>
  <si>
    <t>8f2f36bcd3d58cd03ac89b5ed9bc578b3ba0e34f2841786027789f8e48868d70</t>
  </si>
  <si>
    <t>a478994fb41ff62275db4bcb9ab7ae32930eec04eb7ae29d7a1302ff54d6b7b5</t>
  </si>
  <si>
    <t>9987917143f54271dd7d114a61659aadfe3eb2be312556a1d99262b20c820beb</t>
  </si>
  <si>
    <t>62c5e6c207c539f05e3c4f7917fcd7ad657194e13744f29f3e9a3707dc8245e6</t>
  </si>
  <si>
    <t>9c619d86937f5d7475d228825f2e56d387deec66f5572b9dc291742d6adb8134</t>
  </si>
  <si>
    <t>f17877eeac36e4622efbd2999b8d93a977b5229b447f77049f68eb8d3f085a74</t>
  </si>
  <si>
    <t>afe0a802198c713047cdddfbcd79f9b5207dd3227b909a153ae9ecedaac29c7c</t>
  </si>
  <si>
    <t>3fcad61ac71ea2c80709e21f74766b29a7cb00c4abbd3bbbf39fd2857c43720d</t>
  </si>
  <si>
    <t>ca6d2e0615fe560b7fa00aec93d7647c532948f1ddd1a50f90577a831785f7e3</t>
  </si>
  <si>
    <t>b5f88029d5cf591984e1612228327c120cb893cfbb3eb64e204f00009b553ce1</t>
  </si>
  <si>
    <t>47971cf1ddd01aa54cdccf169972eea5ac8694b24f8bf42e618c3dcaae667f68</t>
  </si>
  <si>
    <t>565972b67a64f7affb09a80ac799c951a03add812437d5159300075158711a01</t>
  </si>
  <si>
    <t>8387dddf1880b0e738fc0b1ecabda3f0411298d999501f0a3b1f45ac63f33a77</t>
  </si>
  <si>
    <t>3d21cc4339976f53e73c3265737dbb987345a0fab86bb80d78debf72495ed349</t>
  </si>
  <si>
    <t>55c9cf0c2553e4528153eb14b776f7d3fc39f351695e6ea1fd4db6279a9fae14</t>
  </si>
  <si>
    <t>8ede2577fec5010d3381d59d12ef39a59f1179b476b0831a90ab38daa954b6c1</t>
  </si>
  <si>
    <t>4fbe763ba0cbfe5cdb8da94639cb2c6bcc20bcd8fbc63b9c42d21e53ad2efcb6</t>
  </si>
  <si>
    <t>99cccc06d5e30c58ee6c2860a68f18668d8393c8e4176b8fd2796d152509b4b3</t>
  </si>
  <si>
    <t>ed06358d09748272baac30e6d42c755cfd9a8208ec1428bd5308ca2e103e9048</t>
  </si>
  <si>
    <t>6de30e10f4eb4211ef7c51d0cde6da31ba0cdab5d5a8e3ad300e6b7b489ed64a</t>
  </si>
  <si>
    <t>310305ed55f666c99221dcb0ceab5d97f96547429d0cd6876ad939ec67c1817d</t>
  </si>
  <si>
    <t>29471af47ed2fbcc3a3d1049efd60970f25ec6e0b4356c6ce63789030250f8ae</t>
  </si>
  <si>
    <t>cb1b15da0163ffb92ef4044ce973faad9c578ae72723d794dd5ebbd7041b9e6c</t>
  </si>
  <si>
    <t>0dc77a44cf34e6c62295f66d2066cca2942071da853fe138125ee64a9d80c8cd</t>
  </si>
  <si>
    <t>fd47735ff1831d6576d5fbc582d03078c1b48cb395994f41b472dfd24d6cf935</t>
  </si>
  <si>
    <t>36b66a72892aa9c7bfe54992e791af9dc5727a235a0c6d7bf19ec064c2c432c8</t>
  </si>
  <si>
    <t>63e6b49a6bef43260dbd55c7628606355f848aee5ead0f759de8c2337f9248f1</t>
  </si>
  <si>
    <t>f2bfebef1d55ab97f115d29b0e2e4e2080a5539ebfc28aaaa3940e4f255bac93</t>
  </si>
  <si>
    <t>c7041e8262a7b918009ed508d06d680116df12fe936cae5d23eb594961b9c97c</t>
  </si>
  <si>
    <t>6235e5a117279e5b845c64a93d3d73b1a3e41d5aa5c231e6c186bfb121d36c34</t>
  </si>
  <si>
    <t>4c25ba52116b54ba09f72fa0983bf76379bf3be2b90691a7f8e3e7003a1317d1</t>
  </si>
  <si>
    <t>ea2a823ad322ecf2233e33b45cd8bb7bc79a93ea5ba5aeb48c94c5ae95cbada1</t>
  </si>
  <si>
    <t>e6d99d4678841b85a31c9a497750731397ace0bd20f3e5125bad9484b349d984</t>
  </si>
  <si>
    <t>64577405084a6b525752e8ae5f6d2bde2884b0bbe9a980fe38640d2d3a6d5a4f</t>
  </si>
  <si>
    <t>54bf29c9f98af218ded8605fabfb3df32ac6892b3cef6084b4aa6d08c38f85b8</t>
  </si>
  <si>
    <t>8501db473b992fceb215071d916eee1f330a3ae8d0040243a65c59131ff4f643</t>
  </si>
  <si>
    <t>b504b66d73ad262e2632c13a2616ac2957f9a71642953731d3a8845134a33288</t>
  </si>
  <si>
    <t>de99ad946d1e0fbef104ba537e9f760a21dd8ae7df611ebcbe2ce378095e2c5b</t>
  </si>
  <si>
    <t>096770bb1072693cd3361e2e802b987af768b6f25c1fd265abbd015561194f70</t>
  </si>
  <si>
    <t>1e888f3ac417e8ae46356a73ebb934cd3019e95434b72dee56a15f79cea06ef2</t>
  </si>
  <si>
    <t>336bfb7b5164b28b2923bd4583e3abc4c079adb1f52cf9dfb5198366219f6121</t>
  </si>
  <si>
    <t>9e303e7b47f29c717ba80f8abb9b7d28110e775a9c0150ff5263f039613d8f11</t>
  </si>
  <si>
    <t>c226aff226cfbbf4061935c2799a9cac5c86f8f97175b3f4f35b4394f1531e4c</t>
  </si>
  <si>
    <t>1ed81ae260a877c7a1e881a32adcf862b33acd3352b08290d5cbfda928e688a2</t>
  </si>
  <si>
    <t>0ad7792d2c13a786265fd8f2d57442db8e87603c7eeee5367bd1be302f7264b8</t>
  </si>
  <si>
    <t>6989c70039ab816ea26b406cb907777f65d91ed2509c71af15906b5e2086f0b3</t>
  </si>
  <si>
    <t>2286070af2552ee216f5c2f6c3a9b685ab44835af17ffbba62dcee45321dc6e6</t>
  </si>
  <si>
    <t>0d11692e8264069a386b635dfbc735a892f5835188a26f4eb3380d4f1b4d63e4</t>
  </si>
  <si>
    <t>74620ee0524919f31bdd586ad4e6627364f63da0e5c9491e2d974378c6a2ab86</t>
  </si>
  <si>
    <t>2c4d41dfd0cc1e40388a759b2da9eb03b35907e144ed99e7d09a97facfcf9f0a</t>
  </si>
  <si>
    <t>77261a7e889e157bbdcf3c2e20a40cfa864f85220694318bd6c70fad27a0923a</t>
  </si>
  <si>
    <t>9d64f6c550c87cd1d24c5675b8928564a2b822ba2d16e2e32d6270cb922a8d83</t>
  </si>
  <si>
    <t>3b9fd5c1a32c966b27561d2510616126e129a1595e3ad4b5ee2d006c1a0bde57</t>
  </si>
  <si>
    <t>8f9a571aaf1a3f4a00c1a7243de3e5fc7e057cf39a76300d14499d1088a9af0e</t>
  </si>
  <si>
    <t>66b14fda4d2e44793df19d680f34c3fe7bd30e50e21a24fde186204cbecddb1b</t>
  </si>
  <si>
    <t>a29e4edf3ad998bb61e954c18562676a461cd29ad1fcbe1d5eee472a30f3d430</t>
  </si>
  <si>
    <t>8e7d4efaff755cf71bf8e663ea3a1db1417471aac4dc40bfb98eb34eae9e28f8</t>
  </si>
  <si>
    <t>fa1862dbb0ff73458c45008aa7912ef69a6f462b4a8db31f5102710273c58f37</t>
  </si>
  <si>
    <t>336bb0c47dcb35df6abe084f581bd6f6b3cec01d61d4d117271cd9d403deaa88</t>
  </si>
  <si>
    <t>8694e77b32512f2818ec64ddbdf726c14d1fe8b72755e8894bff9564de29eeb4</t>
  </si>
  <si>
    <t>8d12a1534afd56f8cc9cebab1931f267b9291cd254db3a463713517878fa819c</t>
  </si>
  <si>
    <t>7bb62cb6831ebebdb5a304dba93b332243208b49997bba21568b988785d0533a</t>
  </si>
  <si>
    <t>8c4d6bec4206f2cf8f3c55d3f065b87c3fd041e10f361cbf5186111b5c6070cc</t>
  </si>
  <si>
    <t>6c1435cd8fc6e1610835605e842a0a3928b23e49c15900e3eea5e62d9d159a8c</t>
  </si>
  <si>
    <t>540c1d08b04c85a98c69d66b3bac487b3941284f9fad51e6414f2c99c27e5dec</t>
  </si>
  <si>
    <t>7aab57b6c4b6280bb0482c50bffb3a711417f0baa8539691dba2f931634f21c1</t>
  </si>
  <si>
    <t>35be0ae1a4c052db41955c8cedc85bfe6caf3f1061ca7a618e6366a1ef768ebd</t>
  </si>
  <si>
    <t>3b83cc3627a97fbeb15cb4174d90ae63418976cc2a10de03b9be13a6bbea4b1b</t>
  </si>
  <si>
    <t>5145863e6d1b8a9c2e96b7227ca4f8ef2de32b14e0b7ec4f5a7b9f2684569516</t>
  </si>
  <si>
    <t>641152362df75978a29350572d1ee601bacb213b0118e46bfa0e2820e86631d6</t>
  </si>
  <si>
    <t>777413eb93a40954289d4a27b579bd022d31fb74478eb6764a5b0deac8e8fddf</t>
  </si>
  <si>
    <t>0c9597ad5982c0e63dc22914d232dfad16e061b7abf48e0c698644f07af94211</t>
  </si>
  <si>
    <t>4e4875c95791ff999f4d5ff3b946c9925ee9e65567a1c961a473f50209faa571</t>
  </si>
  <si>
    <t>81440fd88bddab0dbda7203bba09f913bb1625cdab414bdbd9a79876617806ae</t>
  </si>
  <si>
    <t>2bbe94439716f85774fc9f5e5c193afbdd8a98686531f5d69dadf67d13bfb10a</t>
  </si>
  <si>
    <t>e21bafeaa2ff7f286538e2e29f107a703cc07c8b2df6d76f15b7a3cc9b3bd210</t>
  </si>
  <si>
    <t>342a702b2f6aae3adef153f645da4e5d0de80dde5af3a629efc1b33bc9b36f0e</t>
  </si>
  <si>
    <t>fcf1ba852e435c97a122d0e0030762fac0151d6164807e0c6fba295fdb2e9ac5</t>
  </si>
  <si>
    <t>6d01cff9947d0978f1984ce0f1702c35d4a48140c73d74987e25860f3d3afb7b</t>
  </si>
  <si>
    <t>a0256ab96322c164f74551388d4195ffb8b6ad6f2cad03fcab57331467afcfc8</t>
  </si>
  <si>
    <t>1566195f28c3bcf3e04bc90407d31d51d4b16486f2b1838b6355355d35be501a</t>
  </si>
  <si>
    <t>d5dc6e0605bf52da4f1c945b00c817201ab1b8aac231569b1f69c547330a700b</t>
  </si>
  <si>
    <t>b6986596493ee6179a690f694afe37aafd946573ac88e7b1ed7823ab418f9df5</t>
  </si>
  <si>
    <t>501a898fddc6d5ccdb35817095c5eeee9100c643ee5623bcedcf26c5e8bd5009</t>
  </si>
  <si>
    <t>658149250eedea364ca43648562f4e387be994a0197a85da2d85f6cede6c6ee2</t>
  </si>
  <si>
    <t>3cd3ab547ae72b5876e1cf452f31d70310138ba5a0a6c30c027ac45340bd2ce8</t>
  </si>
  <si>
    <t>8df6cfc9b8f3975ae0f5f45ae789610c04af0dcb0d269514b64ba6746fd67454</t>
  </si>
  <si>
    <t>aef30f6c83cffaf631bd1d1ec7f481c9949f12af2f21df5380da79b10b7f9cfb</t>
  </si>
  <si>
    <t>aa93b994ce7fa8405a961c823bbadc9995f62c130b44f7d961704fa0b5f9274d</t>
  </si>
  <si>
    <t>872783fa0c10cf11064bf6f70e6e4d4666ac0470e58a6b88862889c996cffc15</t>
  </si>
  <si>
    <t>b6b763c599535f71585fae834ebfd5d9c4d5b06803d55648bdf770fcd44231d6</t>
  </si>
  <si>
    <t>29d6162396c07828fa1d3494acbd00d30ae44886cbbac91d72beefb9d07792df</t>
  </si>
  <si>
    <t>2d2977f8868923b98a9ec8bcd5c96bbe2d96ed6f784325c4c9da362301d65ee3</t>
  </si>
  <si>
    <t>b17998d8ee83b3371b3f8e10a250e93289a70865509f49270b1685ba74a9da24</t>
  </si>
  <si>
    <t>7966bd5eda8bede60461c8b70d3d4952456c297ec4c081bc3bff3c979f6c5237</t>
  </si>
  <si>
    <t>85c2a04c5d99a335ff3203d0eb2726e0cef789672b0419a2cfaf9fa0f112a057</t>
  </si>
  <si>
    <t>98e337d32f094c2bf05758fc20632e3ff0801f36677395285086ecfdd6fbf8bb</t>
  </si>
  <si>
    <t>4fd3d4c98b81291bb0da63c3425f01b874bd33ff5a41de22dde5bbdb3f52ec9e</t>
  </si>
  <si>
    <t>166f5bebd5742e8b14fbee558661c4bc1f1efa871606cb64fe24cb7960534f90</t>
  </si>
  <si>
    <t>9eb815662f40f1e3dc9aeb0af03d54caaa8e98ed51ee247499b66b14ba97cc8c</t>
  </si>
  <si>
    <t>eeb237d3577e89d371fc349619a05cc6cd2b47b43dd0866cfa144177245934bd</t>
  </si>
  <si>
    <t>6beac5fd1c269c79d3d92994bfa16c900cbb48b1e9c7c75c822aa1d389e8b547</t>
  </si>
  <si>
    <t>04656203b760a6e1961b4b6f502c5dea08f0ee3766c86c67951d5d9a250bcd73</t>
  </si>
  <si>
    <t>8c113b7d97a4096fc96e8d8c4caef73ed5da0c88966e59160f6ee83b13b42877</t>
  </si>
  <si>
    <t>d09535ad1cfe7512b57cdb11fe3fd1bcdeead0ac1e40e1fba3bc970b47ad257b</t>
  </si>
  <si>
    <t>20a61ad0312c40ca3b22207625da31f5cd8da1f11e2a40512b2570371a416f36</t>
  </si>
  <si>
    <t>d2129534710344c33af2efab231d315cabca56f044988e82a9ad7362a71fb724</t>
  </si>
  <si>
    <t>a56188fb37846bc0e5cde991b060dc06048fe4323baed4711f974728b437f111</t>
  </si>
  <si>
    <t>3420f2f48ab8fe2020d6aed9caee4387904807a748512749d710a983bb83b3c7</t>
  </si>
  <si>
    <t>e6cf499c81edbc718656f3f2a10e4b3ebfcf6b4cad1934831a6e29d72f1cfe19</t>
  </si>
  <si>
    <t>d48ecc56f428736d9307b17020393fad3c983ef6ef5b864592c03544fbf86726</t>
  </si>
  <si>
    <t>b0ba153a9aa92df09c339af3b724ad9fc7a994a8f0a0b6c8f63edffd64cef69e</t>
  </si>
  <si>
    <t>b0f2d728a652d18011b8f89df693248f33a7fcbb81d3cdcf766794aaa3c9949c</t>
  </si>
  <si>
    <t>177b849612f9961133c051c5a45b5253d6ad586bb510a3b2d7068ab0748e6775</t>
  </si>
  <si>
    <t>e0fe1fea517bcedea0931d6adb3bce2b2caf023608ac31a3b4d41390ca2c8500</t>
  </si>
  <si>
    <t>5c7c44a50541273bdf915518c86c24d72a640431d9070474b9c991bcdfb4310b</t>
  </si>
  <si>
    <t>088a350c78fbdbf0c06f3177d04b31610bdad448c7ef366a1b2ac9904951dc86</t>
  </si>
  <si>
    <t>f422f2be2fac0f2eb38b902d8852bd35f516076d10dbc325a811885bb9dcab05</t>
  </si>
  <si>
    <t>9947b191bf6404a36f296c73ec6049cd335880f1739cbe3c5473df8b718563fa</t>
  </si>
  <si>
    <t>14904e5b48d5c4d3a435753b97b29fcba803dce5aabd486027b362d9a05a3e84</t>
  </si>
  <si>
    <t>f2a5df2d9518c2b6ebadfaba6b75c3794fd33959f06853688abc5c8e60d5616a</t>
  </si>
  <si>
    <t>0b29a9632efe20c88ef2332478c011dc0f67e93f4a7ac46b4b99d972d201acc6</t>
  </si>
  <si>
    <t>8019330532f50f47fc0b7bce96fb66108de470dcb251bb2f13f4cb463a594f12</t>
  </si>
  <si>
    <t>a40c0d0ab2fcc434b0ca95705e7ecb7b60ac7b40728f0e725297df37707151e4</t>
  </si>
  <si>
    <t>2913fbfc1a2e11ba9700025c3ac6d61c7f2d6b0ce1bb7c381564b9116a01e105</t>
  </si>
  <si>
    <t>cd2c0d8a26c2bd07adc8bb2f6c65089e7622648f5c97e076d839377bb680de45</t>
  </si>
  <si>
    <t>2c4f4bb829b300d3e1b6c4d792136e1b805913a5b39425b46949ff5510381f6d</t>
  </si>
  <si>
    <t>282f24c948cde188b90d6226a03f1a5ec42ed862e036c5ff2f52fc65678aadb1</t>
  </si>
  <si>
    <t>665fb28eac19d7f5211e9b21e3b427036670c10affef22f0083c1efbc3a4d37e</t>
  </si>
  <si>
    <t>e53e06601e2c84d17aa9b9d324bf2ee83cb051f92e1c72a23d483003ee638654</t>
  </si>
  <si>
    <t>1167d3d1f39cfee5a9459a8f412117ac46ac00fb68a5d63d66632ff023b93649</t>
  </si>
  <si>
    <t>5b2dd78cd6f08ed3a4edc5ee4f4f93863cc21c7e13290be784dc2d4ad45617a3</t>
  </si>
  <si>
    <t>7adb8111ad279836ff81a82b099cd243c01ba85b71940a266243c242e0773226</t>
  </si>
  <si>
    <t>b724accdc9c2a96bf3f4b2912752db15efcf7810df9b5b91ca58b4d20b849337</t>
  </si>
  <si>
    <t>1c228fc82b3f9e83cf81bacd821e9251f42bc03ce8907de74939716ad8f052b5</t>
  </si>
  <si>
    <t>d92f2b2b2c975adc6bfb3abbb8f5cf291126fe10b9ed1b0ff956e44bd98b65d6</t>
  </si>
  <si>
    <t>fb423807ab4e3e4ca1b59d630220bcfafc0f0c1646a548e87a9952af31e4b429</t>
  </si>
  <si>
    <t>599b01efe1e9917a4415aa1f4744a149df1aecdb82bdf7e8a5ff503d6d257c34</t>
  </si>
  <si>
    <t>2c0358107034e77ee85fc2c85569b02c1c2226539428ed6dbd0141cd75d1b74d</t>
  </si>
  <si>
    <t>ecd04a3d01cb0eb3bedeecde137a01b6869d86ab46d9043f6d982d01a9c86cfe</t>
  </si>
  <si>
    <t>46e82d487a41d48c81e8567e9d04662c9c7c7795decada453cb15fc00edc42ec</t>
  </si>
  <si>
    <t>3fa8849faaa388edb65e92ee98ab863630c783d992dbbaab7c9c71d2a4e23247</t>
  </si>
  <si>
    <t>27528baf2e3a1cf2769257b06d6bfb1a3a4a92a4ee6db69067ffc0a9128f5f6a</t>
  </si>
  <si>
    <t>f882ac478c4e13c80833792d261e19e8686fae99e543e930e941c30f3d2cd8b6</t>
  </si>
  <si>
    <t>6156600120c3ad379305c63c4fe84d7711f1878244ee9eb18dbc7c33be7ae550</t>
  </si>
  <si>
    <t>02c00b9230b3b3a40c65c70c0b8e7e6c1b7c7c774736d586f0e44ecf760697a7</t>
  </si>
  <si>
    <t>3fee323b48be4b5af8a8d80d8a5f1dbd9117eb146d7e9a12bcb273cc05e1be7d</t>
  </si>
  <si>
    <t>d71c64d26f125f7bc6ff38a61cd195761ce3bab816448d07efc4c4343f353751</t>
  </si>
  <si>
    <t>5673fca5f1ac2e476d5623d6c3248d9eacfafcc8afce100a86f3c5f3405991b2</t>
  </si>
  <si>
    <t>4be20f287e854643555a39e4f7a5354bcde67926b66f34460dfce0ee5b8f4146</t>
  </si>
  <si>
    <t>d6dacda2ea785f0623ff2bf65491798ccf57c5a5cf0ca5a3795c08a29a98a47a</t>
  </si>
  <si>
    <t>04d67dc18b225de155f7333851e92645ea7fe8de076fe392dc7b578cb92ef262</t>
  </si>
  <si>
    <t>fd483a1265542121399bbf82b6109a2a28bbc6291b09e855732d4ab2502cb2d0</t>
  </si>
  <si>
    <t>141dc16c4ad99e5fbd9a471edadb4da3d3faa7c55c97ae340e5ebd4e49c1b96c</t>
  </si>
  <si>
    <t>abeff12886890082bb50e57e7a52b4b2fdd80a8c71631e60dc5b56b1ba00ef67</t>
  </si>
  <si>
    <t>c055823805dce0ee1cfa32fc139a63678657c287977aa25b42705dfbd385dc49</t>
  </si>
  <si>
    <t>5a9e7f5e7f4bf9b075d7f54d89687bd3ca016fd7b5afe022da7799bac6ef9ae8</t>
  </si>
  <si>
    <t>5a1383cabda238a06bb215332d949a732966195b47e7df97ea33596420503e2c</t>
  </si>
  <si>
    <t>200c54910d04c65f09590d4c81e30cafa8fa545ddc3e8f1d74dc065dd4dd066e</t>
  </si>
  <si>
    <t>be1fbbaae0eaabac7ec0f6910ff7004ad0cbd74845587aec53e368d6daa1ee4e</t>
  </si>
  <si>
    <t>3f8f12ad47697ed5fe6bcb208152ef69a1d5492df391b2713f4a71db3da7133c</t>
  </si>
  <si>
    <t>846c4849756f1a1be9f676fe4591dac6a392701e3c7a7512be0de1ea8391e928</t>
  </si>
  <si>
    <t>0e4d5a7fbe558577c75c69777a8927082dcc760b350645ab14db7ab1c12343fe</t>
  </si>
  <si>
    <t>235e37038af873288698b6932c67d422bbe7f4ac753dd79efb3ff251d435db6b</t>
  </si>
  <si>
    <t>92417ed42d8a8f8e3243759c4a373c7fb5f12f19862e6aca652faf2d7d48ff9e</t>
  </si>
  <si>
    <t>789b6d305bc1edcaca04cf9b15897c34556f4d2a6ee46362252a815824203601</t>
  </si>
  <si>
    <t>92c3718a9f547e5a896503a85c7b2a030986095207e547886a0f8e627140660c</t>
  </si>
  <si>
    <t>c202327f04d1a91f2956ee211cd27f19636a3699405e09b1b372879b32372309</t>
  </si>
  <si>
    <t>f3727ef769243471870f7ba02af31cd09fe653356b52a8307b339d87d5c93fbb</t>
  </si>
  <si>
    <t>e4c7bef4184c01290012cc9d0e703504533fa07f3c25da08d3e3ef968a83cce6</t>
  </si>
  <si>
    <t>20aabcd1d48a06c1462de13d1db3381f8a5b779ed6ad6c2466271a658ac03758</t>
  </si>
  <si>
    <t>559f6c30783fd3fcae36d6586f1eefb9b788508c4277cccba9d32a6c35cc8331</t>
  </si>
  <si>
    <t>e552028cc3425148a3e1c51422ac3e0eeaba8c2fabdf4d82525f08403c01ff62</t>
  </si>
  <si>
    <t>39e6a68a22b299f2b3510a5d63cb6162fe781b21479b73ac3a88b7ffe0bb30fa</t>
  </si>
  <si>
    <t>1de77b74a7da11545c7ec1786871cd8fc81560ecffdccd21f9240b59b4d991c3</t>
  </si>
  <si>
    <t>98f6bbff5fb9ff8ca2bcafe380d8bd812aca34e420db40371e921c7da118ff27</t>
  </si>
  <si>
    <t>b24263d034bc18f2beee8177383d42109c58b7f4ba21ead583e50377b5fadfd9</t>
  </si>
  <si>
    <t>b761c371e727ef9e420640ee2025244fd0d1f363061f9abddbc4387a506eb0d1</t>
  </si>
  <si>
    <t>bcf2921707b0b4839203365c22cacf0290972a13c69d447a6521de1dca1a8f63</t>
  </si>
  <si>
    <t>63de175408142a2bc1467aa08d6c2d24fb0dd7696623e71c90e89ded76e7ed60</t>
  </si>
  <si>
    <t>24049d7aea1b16cf1cb12565a314fdead4a69e24cc7a94b45d6be4723d5ade42</t>
  </si>
  <si>
    <t>3ffa7d5aeb037bed3a250efb3e8766e1b51191c3f80cb8af058edf1711ae2d87</t>
  </si>
  <si>
    <t>741fe9a11afce2280b6abe3965b385c4affc9cd90396799ca040a4aa0ae06e19</t>
  </si>
  <si>
    <t>55d84986cb88f8262fb284f4a302849d4911c4c74e27e25b1e75ba3c93cbf01b</t>
  </si>
  <si>
    <t>b2051c3372477a3b3cb28241979160332d2dc1b5506b9a4b95e11bc70a00624f</t>
  </si>
  <si>
    <t>b4b12fd436788754ae2f2d457a2fcaf93f9956cca1de1d2430626a6ef5b99ba2</t>
  </si>
  <si>
    <t>20a33fd9128fb84d713a740904a6146a56935996171720f7938459928d68662e</t>
  </si>
  <si>
    <t>0ad641cd87fb45ff75c38ffae43fb6bc0c887a0e1037ed562aa738b1d252e30e</t>
  </si>
  <si>
    <t>0c5698a754cc7a37233c3fea4bc109bbe238b793f383e74e8625fbd8e33b797e</t>
  </si>
  <si>
    <t>58fcd60200a13a5aaf3c7a958f53510109eff3b160b730d4e065fe54618459d4</t>
  </si>
  <si>
    <t>880300f83e70ccb123129a6cc2b03d47ff19c732098c7827b3d13d39739dca70</t>
  </si>
  <si>
    <t>633f4c9d0fddff96c02d24c5ff2268e1aa523a5a18a03963138c2cb9465d8709</t>
  </si>
  <si>
    <t>f2cadfde392fef2f9fb3c3be3ce0542c26ce9068425805be1cc244dda27d004b</t>
  </si>
  <si>
    <t>4c1f7f82804deec7fbf6241e2bd0be5cfbd5596b899c34108166b7159a5d8a16</t>
  </si>
  <si>
    <t>ffe5281b85bc18f2fe2e45f7ee924ac28262d9697b8032a59aec063194d89ee9</t>
  </si>
  <si>
    <t>c315e1750b91a1d7abca38b4ac54dfdc68037565a532a8771b3fedd5ca4af983</t>
  </si>
  <si>
    <t>6703c3342e498a0663b7eaaacefc3893c4cf407f112f812791994c16e211b907</t>
  </si>
  <si>
    <t>eb6259f2f2821892323a16436fca92e90104f9569c4e6856a2aa41dc59e2c540</t>
  </si>
  <si>
    <t>26e7c336c48261ee38a9bb0a0da0c5676df59aa2a38e4480e1eb7f8564c90d52</t>
  </si>
  <si>
    <t>a7720e68290e088c908f62db112ffd0b48b10757635e34031b1d2301b0e4c732</t>
  </si>
  <si>
    <t>10fdbb6bccbb6bc015ef94db1e69d0d80f4cf77e3993f15f8dd194dd858016f7</t>
  </si>
  <si>
    <t>23c841efae9c1391d725ed0b044c54a439cf3283661f58787010719d05dbdfcf</t>
  </si>
  <si>
    <t>a333c26ed52a38d63a2671dd0c80e95fddb427a27b6ca5d7df38e3e50560a6ea</t>
  </si>
  <si>
    <t>f8ee860860837d0b7309a4745f75f8ba4af5a89c2bf174c7eb5d9a245b496e40</t>
  </si>
  <si>
    <t>98aa27d5498e2f240a43bf242a64c77ab4ab85799cbf4841d2ad750039c81219</t>
  </si>
  <si>
    <t>1ed3692fe07614a0813193bfcaffd4ae192c6e18fa816614a3302b9df3da9e14</t>
  </si>
  <si>
    <t>6f0be92c171877bdfdbe44449bf28f791a38d5020f0ed42c26d17fa1c0bcfa78</t>
  </si>
  <si>
    <t>8a551f71968808a8945d63f2b78e3bac093570ce17eedf87848ea2901102db3f</t>
  </si>
  <si>
    <t>faf38ac9dfc7e99a34ba722c8077b244d459ca6b9b08d91bc754116505163781</t>
  </si>
  <si>
    <t>8a9e7d90f9cb31f2e617287fbe4af0b528db6363f307f1d4ca1167e8d8630f64</t>
  </si>
  <si>
    <t>c4b2edfb3e98a643189ed17c854cfbd90b3a73a048bfe05cdf1085ee70b749c8</t>
  </si>
  <si>
    <t>b63e66337b8c26b63f05071070b9fdbae29286f6cd71ef5d85cf8758493463a4</t>
  </si>
  <si>
    <t>331f59f40be64d33a030b81133a993480ce7cae1cc0011640d44e9ccc56d08cd</t>
  </si>
  <si>
    <t>b709f67588370776dab2fadff9442384971e1b66a902700bed11182160bccd5b</t>
  </si>
  <si>
    <t>9fa8a2bf2d550243d417dbe84827a0cc570768035db5eafe6e0256f1529fd9c0</t>
  </si>
  <si>
    <t>dd15f1dc2e1e976ce71881d5b6254bd026e8d780892e2065d83ef89a9bca940f</t>
  </si>
  <si>
    <t>f9409f41710534eac55949ea5faf09cfe6d321d78d04a37bed4119a0d90f639b</t>
  </si>
  <si>
    <t>1d6c3bb5cdc49dd37f09cfe34738a3841216613bc30e91d5719b22deb3f5138b</t>
  </si>
  <si>
    <t>5a937bbcfd270ceb6cd1fda24524d34db125c67eff0121fe07b3b31761d48f3f</t>
  </si>
  <si>
    <t>640a46f4b3b0fdcab3298442e181450ca0d172e3c87a422398aaf069f9dcadda</t>
  </si>
  <si>
    <t>61d8a85e48fc9e967622be64e9b60addd102089112eff17268ebc988a8e5ac0f</t>
  </si>
  <si>
    <t>3a92d616f112379711d13e7c3775a4bf2dd305cf9ca06ec39b0caaeff8d7a01f</t>
  </si>
  <si>
    <t>209309c7bd6951c33071dfb95ebffde05717d602b42011d666b0eb8a6607a6ba</t>
  </si>
  <si>
    <t>baa592498c3167ff1b18f04524c095f2a28436878943d956d492ed01fab66881</t>
  </si>
  <si>
    <t>d38996b01df01eea9e5ac635621cbd894a37c6f32716151547d9d43bd5ad1c61</t>
  </si>
  <si>
    <t>83337aa4844e9aa057150a22b64299826a0de081d67c2de6ef3a974cb344cf50</t>
  </si>
  <si>
    <t>e3c29710b19a57dd8a0aa0072a2601abcf818b0906ec356698d9c7913586ef11</t>
  </si>
  <si>
    <t>94bd9722dc480557995ab89df7e9b2f9a3e59444d1b98c8b141fdbf1c586fa43</t>
  </si>
  <si>
    <t>04e9b7e5b8eb4d7b225715d6c782db3a309a214bb5ee09a32bd6b24771e99a26</t>
  </si>
  <si>
    <t>e3bd1d81f06f89d92260932cebec4b133470ee701f7ce28b3f8488b6fecb8813</t>
  </si>
  <si>
    <t>76466366c091ac146f6e02e77dd0738dd30126a491c5994f2fc3c15ac2bbad23</t>
  </si>
  <si>
    <t>dc0378fe065eb1ea838d605d87bd3a8c06b828f7b8c3b4d8da06f3406a1803d6</t>
  </si>
  <si>
    <t>13559db8235dd7e32f6d39ee30554f049e75b925f15b433a8db862e08388210e</t>
  </si>
  <si>
    <t>1a8f64e49daed5580f117c3b1a585a6c1090cad5c4ddff8c91ddde58bc160bdf</t>
  </si>
  <si>
    <t>df7ef2c56fd9dc77ae4a573e8536c90a1c7dfffa11a62ce8f47ce98da002fb41</t>
  </si>
  <si>
    <t>8fbe289080c908090b0464099f95809d4ced417ba7da248bbde67a2b2a30aa83</t>
  </si>
  <si>
    <t>ef2c5ea5615e36500fc523400a9719f5c4318f33a0f65bc2008146aa5f4c7d6b</t>
  </si>
  <si>
    <t>e6adc7fd3cee1aaf8ba619d301ee93cab5c9f92c6e0c70d90eb71833fa49fa5a</t>
  </si>
  <si>
    <t>fc34c8fd19e781a859e81fd79ae34d81c99f2fe3960223ee37f08418f9033809</t>
  </si>
  <si>
    <t>980814dcbf384ad1c73b617738c8bde2f7137ef35c72d33ceccf0d7af9257223</t>
  </si>
  <si>
    <t>47e964a985cc098ee73a61631beb1e750b000fa70daaff030ec4db781e819f3b</t>
  </si>
  <si>
    <t>1c02ca4d0c1883512e3542469ee43835f0d9fab0dbb83f7936d16c54eb64d71b</t>
  </si>
  <si>
    <t>14af80d9d8ad19a9dff7733564df36a40255e538a0588f1182ea7b5205125f26</t>
  </si>
  <si>
    <t>d707d9f72ce470c1a9731ae7e681c2622504dd8c3fb1a5a92ac4e79db156d202</t>
  </si>
  <si>
    <t>75c6e9c1444bdbe8b99fa813f15380419a28ab9f877fd017e1a7f8f9ead08cfc</t>
  </si>
  <si>
    <t>060b246c0e57855fab66bfaa1a38116e75f06b4f34ac6419ad4c702524dc7337</t>
  </si>
  <si>
    <t>36a91cfa2e7fbdf436b99a8ab2550fed5bc6c12df4dab29a2bf57cbee4c9db39</t>
  </si>
  <si>
    <t>3264b04e71fc1723e514bfa0477d9806a5c019d6b62a86e31f20de52ed651935</t>
  </si>
  <si>
    <t>4919d1f2a007a7861d914b707693bba6dc42410af0ad21e33712776597db472c</t>
  </si>
  <si>
    <t>68786830e52cd84db4a6a00b15ba4eca7b07da439026a58e4adf34d3fabd2ca5</t>
  </si>
  <si>
    <t>5166f56b8d0cc2308c7a0f0eb12fea933071eab3571cb44ae31cd0539b5bc1ad</t>
  </si>
  <si>
    <t>1a74e8c48ef45290ad3e0ba5b66b77d5fe624e0a26d1a8cd1b02cc2d3548773a</t>
  </si>
  <si>
    <t>d4540d7088372fdf4dcbe28471d22199b453038efdb9ad3e0a65cbaa21d0724d</t>
  </si>
  <si>
    <t>9bed65225e5659df03ec8d023954538c473faae6cb91e5bec15aa8715db4124c</t>
  </si>
  <si>
    <t>ba10ba528eb28d9000f026c83f21a113e1a2f34cb2ed7f4cfd8873f0faf967e0</t>
  </si>
  <si>
    <t>8639241552075f470ec5fc391468717280c63291743b0c832a0f6d76e4ecbe63</t>
  </si>
  <si>
    <t>dc4a2a5db6f1dc8476e018f56dfe4176e9ec4d520823a84ca33749cb4014dfc4</t>
  </si>
  <si>
    <t>778d90e02d57a17f91f0a46c17319253b0fe6b00410e02b19cf959eb1fc289dc</t>
  </si>
  <si>
    <t>0479b355fd49bf66d134e4e5ed48a20d699f95911c9b1ae190e774192485c035</t>
  </si>
  <si>
    <t>3644bb8d7a53c70a56ed2c58a90668e85ec457aa57ea251e215da1f3e9c05f4b</t>
  </si>
  <si>
    <t>e428319a9371f5d81aeaee06f06e6338fbc5b0fa6f657c3f48faedca1c646813</t>
  </si>
  <si>
    <t>145772a28be73eaacbd0b523550578e4e57283de6016634b912911b784d06c35</t>
  </si>
  <si>
    <t>a370d83f908757c85bb993d8a874a4d48f12e72d860b036db372974e05a6f70a</t>
  </si>
  <si>
    <t>d32bd18e3d0db7dff44f63c46eebe1075f318b63d27e3065448ab5ff9a45c774</t>
  </si>
  <si>
    <t>6e837c203729cdb4cdeef60acb1d98036a942435e70851a3a570f3f9412a3725</t>
  </si>
  <si>
    <t>95fe6f6b60317a20a5785ec218e5386fda3463c7ab9c899d28111ff42cadba23</t>
  </si>
  <si>
    <t>7bf102955bcd113a4318496b51ad0ddf29618d924aca7e664075d4daf787052c</t>
  </si>
  <si>
    <t>f653706050aa84f8f21fdaa51230e705cacb463656caad3c2519b28214db3aed</t>
  </si>
  <si>
    <t>0f1a353886f4d6e26204acfaeda5b5a511335c38caa73d41a0b1f693d9c27bc2</t>
  </si>
  <si>
    <t>28bd6c1beb3fe27586e4e09a3d1c4631112486d45622f1b878fc026ee8e93f24</t>
  </si>
  <si>
    <t>55e4c54889ae9ff6f26986c8ddec7fc4c5a2b81b3484b18cd8828974665d11d1</t>
  </si>
  <si>
    <t>c7a1f05a971c44cd85c142654e83ce1d689913a8dc9d2a7d15f0b7e90793fea4</t>
  </si>
  <si>
    <t>38953de31bd999d19b64bd44b79c5522003052c8c8ceb503c77171f075b6ae65</t>
  </si>
  <si>
    <t>d6a5902f6ef85df8cd3bf1dd725babf2b4b3885501555c710b7a2ab102c4e82a</t>
  </si>
  <si>
    <t>fd27f5b9ce5a9f6cff64e6bd4d31c775cf380cf503c6fb987f22f447d3ccafab</t>
  </si>
  <si>
    <t>13b3d425b2dc3bd3e9b4acfd7a1bf5669efd71705d08fdff46a6c8462dc9cdbe</t>
  </si>
  <si>
    <t>8062a2f062f432d4bdcc9b03e92df3a5ba713630f69d982c2d1fe4acd432475a</t>
  </si>
  <si>
    <t>d1a715724881c36ac113f3abcd9a3c2b974adf3c434b9f5b0293f68d90410492</t>
  </si>
  <si>
    <t>d7d45507af0c4ca4cadbf0f7d964251c26c2b3e9b84826766c1541004cad3c92</t>
  </si>
  <si>
    <t>d16d3e5a745c4ad6a704cda05859b2a0fd1ec03520ab2c6bb5e0978a5c9153ea</t>
  </si>
  <si>
    <t>431025e40b906fa68efc33f6da055248eb831b1325dfcbd8835803b4e5c12456</t>
  </si>
  <si>
    <t>b17caac92f9016a772b3d5031e57d0d95f5fc4c304310b7f5cb618b4b004a405</t>
  </si>
  <si>
    <t>c03ac9bc067fb74a125a7651ea2a48ed8ab964c2be454c963b297f70fa1872a0</t>
  </si>
  <si>
    <t>9a6dfac00b3c31057a977d483dc7c49a290a0e95b82ff77774c83ee236b3196a</t>
  </si>
  <si>
    <t>39767f45ae271f92dd6978977aea039a93e078128431b260c0b02755c5a96da7</t>
  </si>
  <si>
    <t>505e5b6a21b8fbfd1c8915cc63d57e922a717515d957911b009ab2c1751d2e70</t>
  </si>
  <si>
    <t>85daf124f198d14d5b7c192ffd2477ff84fac1a5d341f8c07d6865e3e3b3f993</t>
  </si>
  <si>
    <t>9c91d09d2d6c1c1839d0215b980c0252dfb82cf9a789327ba6cff07036bad6cf</t>
  </si>
  <si>
    <t>16a21c844ff64e75f7fef0b013df2a95c7f7da3f59622dd25f569a14c4f11bcf</t>
  </si>
  <si>
    <t>cfc3e532e85b7bee5b58c084a5e4bc5f0cbd787d550aa5411c7430dea1a08409</t>
  </si>
  <si>
    <t>6edc27e55a539dc68e9f722f686828f8a3e4e881e000d2e648a872bef927a5ca</t>
  </si>
  <si>
    <t>8577f5c309d2dfb9d6255966df6478bab1eb153e28c17127ec9b30c7f88b55cc</t>
  </si>
  <si>
    <t>e6b1ed58564a6e4aa9939904c84285281841ac5e7231671eb0021e3aeca82b7d</t>
  </si>
  <si>
    <t>0bdd37ad900884a8e569ea78a7dca59093e7b3baed6a885e28ad621a610792c6</t>
  </si>
  <si>
    <t>8052df19180722c555dafb5ebf5e35f9170b5beccdd7e4b4492541451ddff6d0</t>
  </si>
  <si>
    <t>cc77cc0b4c1a5eac8074f9ec860b2ada9e135de7da9e0a15bf88375880984089</t>
  </si>
  <si>
    <t>c2b4312be11439586b1a40843f967510674e0187088a47d6f962a1fab8e00bc1</t>
  </si>
  <si>
    <t>4e894a40aade46ae4692a51f50e14964e8340c76937c6b23f2010d3caf2702e4</t>
  </si>
  <si>
    <t>6ac78734f43d10dfec8c40ab83b4e01a0a5357f1f85e8acb8a5ca3c8f9d9bc88</t>
  </si>
  <si>
    <t>b240d79dc447f944bf7b9499ce4370da10dfb507a5f92512c582f36a8590d66c</t>
  </si>
  <si>
    <t>e50132abdedc3494fc8b0d1391781ada6320c7370ca0e17192cb64256c1cb460</t>
  </si>
  <si>
    <t>99537b9332db452765652721c64b1d0b7fcfd071838abd504b8fab4ce0529be8</t>
  </si>
  <si>
    <t>21307fea4762cd38dd17c65bede375e16dff5cfdf752c51c3c639f7478116d55</t>
  </si>
  <si>
    <t>1c45260fdec2734360b71f50f548d79af085295b88987136a5c24bb04ab0aeae</t>
  </si>
  <si>
    <t>19ed86852bc7dce18b0af4d1b88c3e4e8ec15593d031b67998dd277a928b6656</t>
  </si>
  <si>
    <t>fd35a28269d0d32b07085f714ca4869dff4396671a598b89fc677686ac1c1db7</t>
  </si>
  <si>
    <t>4dc12271569161f11d06fa48d5a9ab1d80d518832b589fe4b604b4ce544bc66b</t>
  </si>
  <si>
    <t>dea06e6d87e767578bcfca119fe0a7d6a5ab0dff0cc1545a59ad6f84e3e715b3</t>
  </si>
  <si>
    <t>7486ca747f8bfa9e05642c8ad1b6f913ffa37de1f607b72ff1f2c25ab70f467c</t>
  </si>
  <si>
    <t>f8ead53e424408588d48b0e8da83628f3e529b386f3391f93026ca6965f56c9a</t>
  </si>
  <si>
    <t>b4304df563724c25aee6354ec7dac32793821cf2cd02e795baa1f82704d2e231</t>
  </si>
  <si>
    <t>4bcd99da720fdd14fb2158b6adbf66a10681cd236cac5207d29ed205e17c0339</t>
  </si>
  <si>
    <t>9d9006bc26095d7b40984c45d98b5bdee9140b5878aa3c78406a89a5d3261f32</t>
  </si>
  <si>
    <t>b6d4d8f7048439d6447e61353d6982194d602e97fcd2dba3bd7cc4aace1b5786</t>
  </si>
  <si>
    <t>838a2c4acfd9a11429d70bb3fca0603e08b3dc6054710ed729d74baef301fb6d</t>
  </si>
  <si>
    <t>0c985126214413a8d69fa12d0efcefef8aa85e2c4c29b482bfe1740dd2a72060</t>
  </si>
  <si>
    <t>5ac700ec4dd67ed646d26603741bb5d7b64c66f11bcb036dd81bc777c450005a</t>
  </si>
  <si>
    <t>119b4ca41cfcc38d11bf784a80fff698b9c187eabf3fc3193a1e0cf1428a6fe1</t>
  </si>
  <si>
    <t>739dacbd0a9cb82270dc7945d69d090c574e46980681a4fe7f6357112f38cd7c</t>
  </si>
  <si>
    <t>11bbebfb0413185a1d9d31437125f0c25fd81268657ab37c6baa0d221d561b7c</t>
  </si>
  <si>
    <t>c863df372f1f05d5c89ba4741b2a04fbbc4acad49b100650ba66de5513761227</t>
  </si>
  <si>
    <t>09cbdfcb18fda75c86836a5906dcf9de52b51c32c490948ae24dacf3cdfcd7ef</t>
  </si>
  <si>
    <t>3ecfbb08b564410d795d68879f509b74b1ee0aec5fcb3751679b26f40301c7ea</t>
  </si>
  <si>
    <t>27f2d424c9cc44bbaba1988c76bd407d6b8d2b07e100d00bdfbc23231e734edb</t>
  </si>
  <si>
    <t>d6ada7e13474e0c8be83381017b270c4d3bc7daf7ae4e7d2699984b535e2b847</t>
  </si>
  <si>
    <t>49ff0f649a310470a8529d4215177bfada686ffe1e1f559bc92604fc93291151</t>
  </si>
  <si>
    <t>dce9bd224708a121cb645078900f4ed6204b7d4c1064a52626dd7457b12a398c</t>
  </si>
  <si>
    <t>d9c9cfa03f28538f6da0d861636485c0ea59b6dc34a37e217a5109d117e8f57e</t>
  </si>
  <si>
    <t>2274f17431aeaea065cdc082bd5eb7e85f7c6aace539280c46033ff9867b2876</t>
  </si>
  <si>
    <t>2ef71822349d6da9d1cab8b2afac25517f34c5267817a75590d2e530cb43d306</t>
  </si>
  <si>
    <t>ed0c3e3cae6df93c31e3972f6bd409dc1ba27a83947e84e278d109a62485d5ea</t>
  </si>
  <si>
    <t>285f0fa0acd7e2cb6382d4560fb2e437e92bb2c4457ee3e665bf4f31a21f64bd</t>
  </si>
  <si>
    <t>077befca42683a660505a03251c4c3feefee5b9e465b655eb265f52b50ccd7d8</t>
  </si>
  <si>
    <t>f3438837cd32879b605c2a7c8ac2b33e7a15fe50ecd5c877ec469ca65a361d33</t>
  </si>
  <si>
    <t>242c77230bca10a0c91877d3554d3fa60651cfef375fdc78df8a2ffa0bd9b642</t>
  </si>
  <si>
    <t>e0554c51fce376fe84384dddc5f004ed2824627698f1b3eb746cb3c5acae9c8c</t>
  </si>
  <si>
    <t>ef17a63a323c60edcab914228fdc512b22a18ed9fe6ba88a2415226ed51ccfed</t>
  </si>
  <si>
    <t>019f293f5384d3f23adada5acde6f4a78a3529d5ca49d37a4054131495c6080f</t>
  </si>
  <si>
    <t>6ae62b4f590a833ac90effbb5d44fc345ed2bea7dfd1dfd398e67d777c02e637</t>
  </si>
  <si>
    <t>568d86d024c9a0a3f30e093d31443da658bf1d0289fe5f0d2d8004a5d6513d85</t>
  </si>
  <si>
    <t>1a07a0a6882b219607dafe3a3fa8ffcdad015da88f292e72f1b95105718e72bb</t>
  </si>
  <si>
    <t>985701352c4eec651b314862b196877f06c677691f915ce24ddabe2452b49dd3</t>
  </si>
  <si>
    <t>71ab8f08515dc982a3b51e914f1ad45702fb5c40a23848802e5094342a61293e</t>
  </si>
  <si>
    <t>54a8dd83983019ca518a01eeac8bcc1d8aa51a2439058f24e049302e2689b5bb</t>
  </si>
  <si>
    <t>9406f8bb52d79d2542cdb543ca63233fe1032e54962d21a72ecb534b6870b526</t>
  </si>
  <si>
    <t>882a0a14261dd1a1b39d78b8725e946889640f980cca280b3bc37a84e158e4df</t>
  </si>
  <si>
    <t>7537049b7a45907c3a031b1d894a9a310da9a048518c2030cb383306cc4d76ea</t>
  </si>
  <si>
    <t>1ef2efff3c97e4afb14d5a6ae7a27649a7ab8943ff16041ca31ebc4088334412</t>
  </si>
  <si>
    <t>913a62c6a9eed1ad4a078f66b0097246f648da887be1d638122da161c09735d7</t>
  </si>
  <si>
    <t>5be37ae732f5d28dff7a0089711549459102d597b058ff2f02c63eb7fd61ba26</t>
  </si>
  <si>
    <t>9d9e0e846dac492ea9a61aa1748cb353046558d8563ce891809c50bf6f5216ad</t>
  </si>
  <si>
    <t>9fefd9de7b0a0235598653b3f9e21ceb56a72c673ddb07d29959f20e55f6d053</t>
  </si>
  <si>
    <t>0dd3b2a52b360ed3d27ac723d1b9315d3fb3e47624470f90bf2ae7ac3a3ebf3e</t>
  </si>
  <si>
    <t>d505f88cfc9f62cd569353d1240f0cad6065273d55c74329e3ed90b0f6ba4773</t>
  </si>
  <si>
    <t>9b8b987d12b88a27c84157d41a69e57db5883b54e15f0d85fb2a9a4378465b1d</t>
  </si>
  <si>
    <t>512dbe1fd33a371a966857ae3b73e252fd1c9685bffc66eeb4a979bef6461c96</t>
  </si>
  <si>
    <t>39645990c71374be49a74b83118577813480ae8351878743485d2eeabdb7ad92</t>
  </si>
  <si>
    <t>c81210dfb52c39eadd5e70b83eb0a8dc8e7bfcd905fb19a5847055254194a451</t>
  </si>
  <si>
    <t>3580665bfefac7ecf6df95f056a0df0c4ad46d4a3c13eb6450178459241f5ef3</t>
  </si>
  <si>
    <t>0b8d2adc9d9bf0257233b670c86a6de1b1b59e0cc08564e8f3979154d68f1019</t>
  </si>
  <si>
    <t>d5361094be2287e837363e329380193850715c8eaf3b51ea66e36b438ef02077</t>
  </si>
  <si>
    <t>b03afc8b477229a5576de45fc3697ad63a52a5d9c48ccb53901b129297655a47</t>
  </si>
  <si>
    <t>19768f918117d5d14d295e3c93cd3d95471cd109b2c13678458e5bf2bf64a39f</t>
  </si>
  <si>
    <t>6329d655e589d9f4cd708b4496f60aa9149a147933e638089b5de319ae9d48b2</t>
  </si>
  <si>
    <t>a4f070912b0aebddd9b6ade1f7fcc378b3419a6f4bcd9406ed6b86984a60831c</t>
  </si>
  <si>
    <t>eddefb9df01bc1cd86f1c8e2e5219f2bf58ae022dc249615673c70ceb28b143e</t>
  </si>
  <si>
    <t>8ac6ee1267ce1525e4e90bf3cbe67ef6b61328a7da754c426dbf2991e6639a69</t>
  </si>
  <si>
    <t>8a89d3bcd26a463d8639f14b97db67350c03d2ab20f1251a3610401deced49cc</t>
  </si>
  <si>
    <t>c68ab7d7639d7ddf0f54dee593709ed01dfd03a0e29c1109d3d472dcc04e1076</t>
  </si>
  <si>
    <t>054622457fa140da06df141cc12330deab4f61f31c591eeebaf7f88e6574be26</t>
  </si>
  <si>
    <t>1c68c4dc56a53f5c322e5ab89f5199a25ed533780f99b1fbc10601c0ed6facf5</t>
  </si>
  <si>
    <t>83cce5676f781977c2d892bf8c9646025b0e7ddcc94584a8a96df9f012058d3b</t>
  </si>
  <si>
    <t>450a5ecbba446b0764cb9389f9f5c20163764b35cb83f32a417b4134744f9904</t>
  </si>
  <si>
    <t>8b81b7225711f510c6fde64dd24c9b8b9d65be03f69edc46a2136d5031446178</t>
  </si>
  <si>
    <t>d54b5b7a462e0d8b3de5c4202a8b6505c0a55a8f61ff03ad491e56fc2ffda04b</t>
  </si>
  <si>
    <t>d08eca586efebf6ad03e36513564911fbeac24fd3bf0985bbaae00a15d427a56</t>
  </si>
  <si>
    <t>9aaf9843a46e6398c049d1c6931d18287f16df6be55417574aea51501b024db2</t>
  </si>
  <si>
    <t>274cc538a09552c414d54bc0dfb3e11bdfbd4765a9c02efcb6ba29c2cabe11e3</t>
  </si>
  <si>
    <t>e83cec4dea1eed068e599202719fcd11a95990dd266a61babd447c4ab25e3073</t>
  </si>
  <si>
    <t>2fda48518f22fcf58ce600a3f082d8659263b823aefa888a0145fab17fde9459</t>
  </si>
  <si>
    <t>f548a9ba4b03ac5398ddb6219797d58a0a28fe38952748074c2aecf01f75a1de</t>
  </si>
  <si>
    <t>b4a32b232b6fb7c0d05c4786687042055ec7ee99e8a772814f9d23d147a7491d</t>
  </si>
  <si>
    <t>e8a103ca29bfbba9822fed7965bc51a70623db678664c5966d1c871b8a08adf0</t>
  </si>
  <si>
    <t>91718bf0cd6ac3374b94090f02ea4e8fc217cf15be172e6d9298e5871f5192bf</t>
  </si>
  <si>
    <t>a1e84ebb8af326b21558d554b34d90507ad3e1da5f60e6ee2e4b2fc3443c212b</t>
  </si>
  <si>
    <t>7e4dc87e3d768182598064808a15d3de1995f91372e70870117ff4ad22e9b654</t>
  </si>
  <si>
    <t>a155ac0aceaaec52ad893d2d43d46aa91e8e74d53c8353848894520ec7d95dd5</t>
  </si>
  <si>
    <t>2db54d78652678631bdb053a9ad542fe0284539b54ccc15da1d1e149831b158c</t>
  </si>
  <si>
    <t>925198120688125a1f69ea0ae49fefe079a02eda471e682da1ad33e4bad893a0</t>
  </si>
  <si>
    <t>3d1cdfdbafccc6c96ff5be18af0be9c93e83c703ab6a76f8808064d208dcce4c</t>
  </si>
  <si>
    <t>71f39d280c6e3bd2114dbec1ca5186fa080ef064ebdf0558adeed4163a903b86</t>
  </si>
  <si>
    <t>168fc0606095ff607bb5e9b13145e115dc3afaf1aab38ccdb91e5c0fcb6f19d2</t>
  </si>
  <si>
    <t>9a98d9fa3fe745d88a77a7c3ac1a78980318f5dde7675732716c209b3bce0715</t>
  </si>
  <si>
    <t>9b75ffd7e6db03b7ddc0e9eff4c792ae99a462ce9dc4037ce4ff1f095f7ad2f6</t>
  </si>
  <si>
    <t>a40e6f251439a05984a46aecfb93e2c601135666c2f272911725dfde208242ba</t>
  </si>
  <si>
    <t>d011b7f87f0d4d23b320cf254396849661dca8cb1c24a02132351fe72780f31b</t>
  </si>
  <si>
    <t>b21c7fb2da7da644f07d7f30fd5d31ed89b062e2e011322d815f1004eb9b337e</t>
  </si>
  <si>
    <t>de493abc02f7eb5be285ffdeb5cb4ef859573350e14c40ebf9ca20289dbc890c</t>
  </si>
  <si>
    <t>87858874f0a580011985a1ab75f96dc03744182251f5edf7664a7ef1903dcaf9</t>
  </si>
  <si>
    <t>a3eb527e99341b4829bccbf0ded0c4e14039384602b35392c940a5aaaf205890</t>
  </si>
  <si>
    <t>904ff569a3c107fc86bc3844709dd4a094bd28e76c91d7540d7e59d8e82758cc</t>
  </si>
  <si>
    <t>2deeaa3689def925590eefcaefc1bddd9598782142e469c8a87a8e09cfd65432</t>
  </si>
  <si>
    <t>a45c58c978f22710a77f4c1bcd4b947e8ecdf27aa1664be1f1b0d020205403ba</t>
  </si>
  <si>
    <t>882e3a1065325334e2c206d6c35fe85dc71a1886af78fc16869719ffe640fc69</t>
  </si>
  <si>
    <t>971427dbbb4f2300c21fa6b0054dae1532e50639369f934d1dff772907e87a09</t>
  </si>
  <si>
    <t>e8bb776719679c9edc5ae326ac30316e9b3e6ae8edc98f6029531b900cd71b84</t>
  </si>
  <si>
    <t>41c5ba5614164acce1fc2aaf251bf8572cd3a2dc384de2241bafbe4e82acb15e</t>
  </si>
  <si>
    <t>311487260299a087bf6cd36ec66b6d99d5cccce499b9ff34a9d3a7a87007c1a8</t>
  </si>
  <si>
    <t>378ccadcef30de4caa75025fe1d81e436690607b029d9984a56f3366545e6fd8</t>
  </si>
  <si>
    <t>12e80998b550d8132c80ee58c005b7a83cd80249eb28b25fbb7a4001ae88fe77</t>
  </si>
  <si>
    <t>f77d4d3af623226f713c35850b23fd89affaa8eadf75d34ff45cc831c697affc</t>
  </si>
  <si>
    <t>1d19b3ba58caaa22eeb52f60387481821c0a51db737c82d542cf5898ffe7eddf</t>
  </si>
  <si>
    <t>a39e1eeff567b5700db2e8dbb927dc0f3750a6f49c5708b28578a5a0ce523137</t>
  </si>
  <si>
    <t>dde91b4b2677dfaeb0400a8e0f6c014cbf76eb2ef2c299ee8f5b0715295e352f</t>
  </si>
  <si>
    <t>0e5c47b6318dc9e37530225cdddf73cdc9b856786628df2292d936441a36a21e</t>
  </si>
  <si>
    <t>7f8953d021373d2986f5881b5aa53c224f138bc5b52584c0ceedb7b426dd2311</t>
  </si>
  <si>
    <t>d7f3a7aa3fd3dd02ccbc1e7029ee2d28b8d88db12b904f74d49287cd2db372f3</t>
  </si>
  <si>
    <t>24310c529f66a09db02635600041178b6e4e1d11098ebd5ee1c4dcce9b73913d</t>
  </si>
  <si>
    <t>d404c30187354c60392208e66539567bc5e615f17bfe2bcee3e4e53748dea987</t>
  </si>
  <si>
    <t>885dfe63794c907e86a2509d2543b39c46d30c61427e302d8d155939c57fce12</t>
  </si>
  <si>
    <t>b625f891e90a4cbed1869d571339424be1ae1584b2ba1af1bcd67fb0c73f458e</t>
  </si>
  <si>
    <t>b8b0d695511f9daa6f7eae6569e860decc513b70cc7f4840eac21da90a1faa65</t>
  </si>
  <si>
    <t>91c6df98f2cbcd1e7c1dd53e9e9c4909a47ede540e748abbe44c1b978c705830</t>
  </si>
  <si>
    <t>cb4ffe20840a8d21746f3d3b5082f407c1a04d1b1a3cd0570ba50caef2965eae</t>
  </si>
  <si>
    <t>73aa5270fd0e8a2e639363e754678f6ff3fa4d932543f7b1e2f6a46aca0655b0</t>
  </si>
  <si>
    <t>b33d967f8cfda73719d47f7468263417a7620ea2d24ec4b8aeebc4e4bc86a527</t>
  </si>
  <si>
    <t>d0149e7a9e47a8cc5e26d6486269a5d539ffe8077b0a36b0c7dea7fdf3716033</t>
  </si>
  <si>
    <t>aa01a6a91615936110202c4d10693a5d0108b3c7d542fcdfd0b35bcf72fe966a</t>
  </si>
  <si>
    <t>7ed4f81b1c8e885773d39fd93738c87f1e4f0f8011fa00175ca1c321a7cd2bf0</t>
  </si>
  <si>
    <t>9610354544610fefce2f9da6e20ee61428e6278000d2daf4c005f8025cad82ae</t>
  </si>
  <si>
    <t>1dc925190caa0cb4184904bdb2b16e6ddcd3b15c1dd53079f2818293e16ccd37</t>
  </si>
  <si>
    <t>6bbcac3b884fb2a70c617bb646bfdfaa737157065c657080bd25b2c4ee227e9a</t>
  </si>
  <si>
    <t>19a73aa5e3b0e00c7245680701823eb866910e528893e5e26c03d463ee85c930</t>
  </si>
  <si>
    <t>8c2a60f6f069cdf096af863aabaa40bfc135ed357d2447d8bf307530ef608bd9</t>
  </si>
  <si>
    <t>7e23f2e5d82c7a91fe4980454ee8401f1e4890bf9284114ac39b1f56aa172356</t>
  </si>
  <si>
    <t>01d74fd09063f1c4fd6723b4be2de8c2432950217f4f97290b1d27c43110ddd1</t>
  </si>
  <si>
    <t>1a751287c048779cd86bc2717f44f9fbb43d7c21727bb9f02fabc293787e1060</t>
  </si>
  <si>
    <t>8db16d1dbb0d20778de7b9d6edca1b08ca2cb91b56948894aef3408f3008246d</t>
  </si>
  <si>
    <t>2cb516e9a83f4b4c0e9d92e100148549f069222e6e8a72841f490335364a1689</t>
  </si>
  <si>
    <t>fd0635c65342d0193e89adcc0fb6d27fb70d95058bb2eefe2b304f64d90a4e7d</t>
  </si>
  <si>
    <t>bffa29a5991d03861494b08307f8c13a9d17b8c61f8058b72162d7d63307667e</t>
  </si>
  <si>
    <t>163369876ee3d0e60206ef1498570b687c88647a267402789efea328cf5b961c</t>
  </si>
  <si>
    <t>49c47c0443831982ce1d600168865a18c47de7116a8dd444bd1196bd81d4280c</t>
  </si>
  <si>
    <t>cbfd44a64f12e2dd21e7fac46760a9d8d44b86cc235b9294e4c14314dc096cb6</t>
  </si>
  <si>
    <t>73019c0032dfff0234ba1fcc1d69c07906d8b4300e37bb38ee326911abd406d0</t>
  </si>
  <si>
    <t>2581a6c95be478953f10830f8b9daf79a5db864be09f8b231d7658d843f7195e</t>
  </si>
  <si>
    <t>65bc3a891cad9140c91514df5963e8d453c73668feb96fcf30a07a77a9e9c0e5</t>
  </si>
  <si>
    <t>ad28563e3476e4277b07094b355183cb8ff73783dfae8ea2ad7f1cda12b610e7</t>
  </si>
  <si>
    <t>19923be4739a9507f429860aeec8595564be5411fb0c2ff2a378d41eb3bc1cbc</t>
  </si>
  <si>
    <t>c9cdc11b51ec60fe49ac67c4d30a748ccbcb77434da32eb77a997342fdc46f2f</t>
  </si>
  <si>
    <t>90e2cdc4c1bb403f922aba0fa28a1885dd61bfaee4a00bb17d275d652f918c5e</t>
  </si>
  <si>
    <t>7bf71b0d21896e32ac1636d9b927e969084a9a410c261e5481a6346c73c753ef</t>
  </si>
  <si>
    <t>db65cdbb46b6a28a8c199671c98a7541ac899c358425dea3c70ac084608fa90d</t>
  </si>
  <si>
    <t>059a56f89423dcce951c1393f00efdd10cbc63d43923e6338350e13bde6e9c98</t>
  </si>
  <si>
    <t>98791d4ed4121c32ec6686518886fcd229a5f90e8f72ab6a6416371b0c59ae4a</t>
  </si>
  <si>
    <t>42ca0cefa86bc096e0504aa328f1f96547f6e5fe2a7fe7ee92ce12cfa2f0df01</t>
  </si>
  <si>
    <t>18165124f7da2ca702f612c0aebec5b3bdf0483830103d77cb201fb07f814e84</t>
  </si>
  <si>
    <t>a70f5a1473414aee336a02c018083bc3c6e228c878ab3990275021a1acf9aa45</t>
  </si>
  <si>
    <t>19475ae2571af6dbee4980c047e01a531c2276f3f7161afc43c2220cef32bec2</t>
  </si>
  <si>
    <t>d3ab7715286106daf4a5c9079297aab8a82e9f5853ab47fda09de897dc50278d</t>
  </si>
  <si>
    <t>7ddd4c5ec76d4a36e6a0a3b98f7c002246460e11d34c425c2e676b4d6441c0b8</t>
  </si>
  <si>
    <t>0c840e16d5446aba9ef91aaeeaec3d52542840b2b3430612ca993e1e847c8233</t>
  </si>
  <si>
    <t>25d2d0d94014135e9103cda7ebc01f714154107e897a6f28e311ca58b612d251</t>
  </si>
  <si>
    <t>48567b48873bd9c128c6a9d7b1c101d8bb936b177d2d404c5c819dddec3eedcf</t>
  </si>
  <si>
    <t>d9e15ed163ed3665592321f2933aed4d5631594dc2d6754bbb3cdf7d0e0c6ccf</t>
  </si>
  <si>
    <t>2cf01bfa9c2df4cc2965c396e80bc746a201a2f1bcf7611a31bc59aed47cfc57</t>
  </si>
  <si>
    <t>93b2add6d4cf3971f897c0dd6909927798d4d65dc7da74fda96359b6000714d5</t>
  </si>
  <si>
    <t>eebadc762ce3ec6819b6f8dbef0cada249f03a071ea5e020a8f32675c9233dee</t>
  </si>
  <si>
    <t>33088e2c227dad26957a961b846a6767eb27f6bc7067b9d9a0d405aea0f17ab0</t>
  </si>
  <si>
    <t>07744d60643195d2878bf22776809df81586e257aaf46253d31acceac04f20ed</t>
  </si>
  <si>
    <t>2e0644dd3b06bfb5b13f4ee5308e5a08a5f7b156b5c16e3169054660ebc18a80</t>
  </si>
  <si>
    <t>f38634564681f7fb6de0702ca1ec11c293775ad10fd6f9c3ea0a64342dc719c5</t>
  </si>
  <si>
    <t>81724cf89d0556ce00fb8c68988c4d4b07effde4a7e2a309d367321507ccec20</t>
  </si>
  <si>
    <t>ac4ed4bd8364014c9a6ee12f8cd83a7702d65bfe8cdac78a11ee6b79f3958bd1</t>
  </si>
  <si>
    <t>4471ab6e46ff00ead7ebddc5c7ead8b0533d906bcbb192b4c014a0902b0b7c50</t>
  </si>
  <si>
    <t>1991dc4b11795ba0ec4b3cae52ee51a7614ed49584ab2377a4809e32ecf008ae</t>
  </si>
  <si>
    <t>51576f116f90c5e112bd0beff3b6b9f3a5941d0e2aa2f0a7845e1847433f5fc6</t>
  </si>
  <si>
    <t>ee656bea41291abe26ac8d37b1b180ee64dc55e5470128c60fd945c8b993ace6</t>
  </si>
  <si>
    <t>f97e2eb36521d17c70e8144a643f03a0ca73fe63ed0a904e6383d813a0ade686</t>
  </si>
  <si>
    <t>56efb981070fe42e5012c7d6dac30f7a4802cc15250c7fe7b97db1ff3048bc0c</t>
  </si>
  <si>
    <t>e963fbfe0b2d751389ee0e5e1dc306862da0bbcde1c1bba074c9d2d51bab7c6b</t>
  </si>
  <si>
    <t>f1743eea129bb27bedf3ea403285ddefe9ae3928e8c449fbc44491891bb223e4</t>
  </si>
  <si>
    <t>0d665445749554f19d6d0bf3d8986b0f4ea10b559cca885dd850cfba250d9200</t>
  </si>
  <si>
    <t>148443f8439f51a547bba452f4d1b2c41f8d70c524a5403dddc0502d5f4c1388</t>
  </si>
  <si>
    <t>b1848549c006143709bfad47e912955aa1f24bc837ce520fe00684f2b41440c6</t>
  </si>
  <si>
    <t>e490252f4e17f023f2a3d417eb83dd3f6fdbbbcde5849371295f7a6e06527c8e</t>
  </si>
  <si>
    <t>7846bd84c1db90a76432babb8175717034732e0fb667d37cf9b264aa29b23b8e</t>
  </si>
  <si>
    <t>b332f17d74bdb1838ded95b72c6929eb035a486c23424a902d40f67fc6c1148c</t>
  </si>
  <si>
    <t>9ac924e07af7e4f2ca341c25399beeaa61d4a408883da1b200b37a02614388d2</t>
  </si>
  <si>
    <t>f8fff85f3b195bbdfb5df454799cd7a21f75384996689391e061bee708769f21</t>
  </si>
  <si>
    <t>fe9557c54f8110068ab5d060313bf7d863b06048b5f9344846d97a19083c37f8</t>
  </si>
  <si>
    <t>23295d9a9b6960a1f5651e292858f76cfa6169b9f640f7b4e277c453f3ff6e2c</t>
  </si>
  <si>
    <t>d7e00244c617b7f0796b8f715a5186da2b7ce31d26725af5e763122a437bcac2</t>
  </si>
  <si>
    <t>7fc5c7ad127ff73c6e15ad146608972d37e5c224f19ccff669b4c859dcb3cbff</t>
  </si>
  <si>
    <t>f5b2a3f84b9de6287bd3f3a99b11b7d09ad0856abb4c73d25d6c6ebf868f81b3</t>
  </si>
  <si>
    <t>85c723a80ba3c3ad8e5a9405acc841f9b59b697442e2bcf88b0e5436c130b075</t>
  </si>
  <si>
    <t>18849ce031afe85d9dca8749e0a4e378dad4c218ec6b9d9d6f1c907e0cc0cdbf</t>
  </si>
  <si>
    <t>e4cf2950e906e697ca965fac41856dd2c9d66a4cc5a911be9d70ae9c80a5821b</t>
  </si>
  <si>
    <t>2ecf57e4fd79eb81e3afdddafe9f1669c84c6036236033fbebccf58ae79e58d9</t>
  </si>
  <si>
    <t>1371025c5de6db24fd8ee3c108eec2ae6dfe0d9de93a762a01b74531654a537a</t>
  </si>
  <si>
    <t>a17db6b584e8c93201ca93a35f1cfb998cfd1a9f711f33e6648d29cb7a86b5bd</t>
  </si>
  <si>
    <t>23881819599017255c433c394abfafe7c4cd7c258b729904399c216a8905d9af</t>
  </si>
  <si>
    <t>4aa48fdc30bba216fc675a7d25669b19df3eb20cbaf3e5eab9707cc783d99d23</t>
  </si>
  <si>
    <t>7a116f931e7c96499d3cbd9fe2d2a506196cb295f4e2735ddc76c4788cc527a9</t>
  </si>
  <si>
    <t>c56c24e19bbd8eaab49dc548ad6e5e9a51896df42a8b43890d7dde94089ce20c</t>
  </si>
  <si>
    <t>36a3a2491b9a347f348ef4b79bfb740196003f3a73f08d14ff15722c8219a9cc</t>
  </si>
  <si>
    <t>acbfc44479604cbcf9c11cef4c6f7ded0ceb91c37a24e739c2c7223ae81f0c89</t>
  </si>
  <si>
    <t>c67aaae675120e9be61230084077e1b013e0efea680ffea09e4fa897ed0bd5d3</t>
  </si>
  <si>
    <t>bc4531197ed03a013d5471273bdcff617ac04bdac2ee2d2c09dd1846344d0e2b</t>
  </si>
  <si>
    <t>dbf0a7575179cd6184f356609f64f35c020fd345070218dc91afcdeeee4260b9</t>
  </si>
  <si>
    <t>3e93e101aadb6a07a87d390c49e28b7c4316a5421b6da6dddfa4597e8662d72a</t>
  </si>
  <si>
    <t>b0bf32b6fccdcc4bdb63db08eab825bbef04685af8039d24c13b065538e69dec</t>
  </si>
  <si>
    <t>7394804fb656d1e50b482f8069fa212cd38b41e824159c95851fce698c22b097</t>
  </si>
  <si>
    <t>dc09ca16b45addbc8667c555feb54a5e451d96a8abc53661db676d166c11fa2c</t>
  </si>
  <si>
    <t>00c1653d7d2571fee3045c25026208ed0a3424dbe0bc24bf02cbc5b26a9fa6d8</t>
  </si>
  <si>
    <t>51b2c413035f933318c59770caa19674bd06a9133e04c32c824cb08763105c67</t>
  </si>
  <si>
    <t>99b8602b2a2477b5e9e039755576b23be6c4606dae2b6c2230727a0a9ef0886d</t>
  </si>
  <si>
    <t>ef70f63e9d69732600502df7cd2cd241abf8f97fa47ddb081b4be6c895a9d38c</t>
  </si>
  <si>
    <t>d13a1b2c176ad61184e938996f5f13f7f2ce534f7a35b9ad97dd672901bee11e</t>
  </si>
  <si>
    <t>ab4a108874bc1ceeed3a3a7c69d5354662099e4453e1034f62d44d9f496cdbff</t>
  </si>
  <si>
    <t>8ebb5310d56d2feb9340ebd5e65b42ac90fdb0ad3398a4a6aa9939c5caf46714</t>
  </si>
  <si>
    <t>b21f72b7362af6961cb4f8b516601b6ccdf272fe5d6ff817288c5cef6058da7d</t>
  </si>
  <si>
    <t>ab0d146ff5057ca23e2aeb753e84f543fc4272224581d58fc79fc4c54326b286</t>
  </si>
  <si>
    <t>762701cb6e10623e3063a9b3a01fb19b6a249f01e7c52f956aebc837397620a7</t>
  </si>
  <si>
    <t>f411ae20d480f59407ef076994b6b91af766e710411e672d262baa45ecfcc82a</t>
  </si>
  <si>
    <t>afe51d244ceb5da38278c77b8a91c55d52d20d4349bc4b631165f67120a95ce9</t>
  </si>
  <si>
    <t>e4149e8af304b69f219c5ef3a416011084bcaa1e433722e317f54c48f9411c3d</t>
  </si>
  <si>
    <t>5ab9338b143f20cc635985866093e61a6da8595b7d36dd012efc16dbfe18dbcb</t>
  </si>
  <si>
    <t>c6cd501034057fdba63410f6dd10aff130edbf6122c3addb04f9d76c6caad01d</t>
  </si>
  <si>
    <t>9ff4d28b7e792de8565f074d1aabe98785e8484261a97136f704e9ea9abd3472</t>
  </si>
  <si>
    <t>6330dfcd89adc3953859a8c54050a2d7fdada6d47b1d3770e8cee715f950ae30</t>
  </si>
  <si>
    <t>bee25548617c85970d02916ce936c6128f48c0df2d40644df80f6214461a3a09</t>
  </si>
  <si>
    <t>2c989955689139dae7e248ea0fa8629e7c46b0e0a696223251a8aa18a05099d0</t>
  </si>
  <si>
    <t>b54f2f592948b6054ab37ebefbb22c1597f0cc891a01b4122e4013290c4951a2</t>
  </si>
  <si>
    <t>9f6f7c01c18545b1a321e02365ba1baa9ab0e2df69631d2965839c49162b738a</t>
  </si>
  <si>
    <t>0993b5d2f390d1c501706b73b3e0d36b8c3910f2303df1b79cb6cbd6283d2486</t>
  </si>
  <si>
    <t>bb6b2062391b3dc378e03052f69ad6e31d99ae7ffa02f58e0003d57f50d71b8a</t>
  </si>
  <si>
    <t>79a0e806da1d3ac4f4255d73a5dc1fb02bc4f09290a75709f4f4ef4348eb063e</t>
  </si>
  <si>
    <t>ff5a0e172c69e5b5d9a3a384f0452d701469c34468d08bc69161b7dc2a32576c</t>
  </si>
  <si>
    <t>8c58d2dd1a6c7c6804ce5294be2c2a2406d764eaf0100b4b629e63a9b42ec793</t>
  </si>
  <si>
    <t>014cc435d003765769651a87fd43f84d986627fa1c1d03e36758eb57bd608616</t>
  </si>
  <si>
    <t>6cfe972569861d6ba3fead6b8ff822fbf4e5a98b97e2c86fb2246086814b3739</t>
  </si>
  <si>
    <t>ccbce2586b94202817ccf1ac49689811ea60847c500c28497187d09d8a5761b2</t>
  </si>
  <si>
    <t>2b237a83d852771e30a05ab5d3c7e2139b59cb250a8489e62adbe2b028bf4482</t>
  </si>
  <si>
    <t>34859a7ed56338a5df5c1be432c4a8bfbce910aa84606827278222be49a755d7</t>
  </si>
  <si>
    <t>ebae5d054f9bf2d807bca36165495502e25631010922f1115204525e16bdf6ff</t>
  </si>
  <si>
    <t>a7c9465bc6761c4ab0f108105350fb7fb4059b0565bd696f48fa4d89484934ef</t>
  </si>
  <si>
    <t>e48016412ba596f4014e7e5a820377d776a3a217d5598e31b422c751bbd03eea</t>
  </si>
  <si>
    <t>e29f005bd1d3c4de3cbbe71f4f245305f138f090930d5c052aaa117df287f65c</t>
  </si>
  <si>
    <t>288084273795ac172c0bedb2bc266a489f3c16e51aed4acb3e5cd3c09b8ae8b0</t>
  </si>
  <si>
    <t>1c910649e4de4a1154e9a961bf8ce73fffa554954f020f959a341a735cffcfd5</t>
  </si>
  <si>
    <t>92a0b178340aedbc399c8aa9465d455988ba407b40288f03d3c9088d7e4bd826</t>
  </si>
  <si>
    <t>ca8ea0b4151f0e0f23d19c5eddd7fe1aed883a322839e8abf0b37206fb4f0f28</t>
  </si>
  <si>
    <t>ba6837ed72805cab18a702a3c9ae2b41d9a8f7b543c52181117adf7a2a8559f4</t>
  </si>
  <si>
    <t>60d7dbaf73d5700eb19718588ca38ded5c1ccb9f88cc16e8718590ff1f6292e7</t>
  </si>
  <si>
    <t>8238b770e6643ca808e2d4c6916410a29740d90b545846f73596748b9e4ec66a</t>
  </si>
  <si>
    <t>3a6ab551ab797c48ef26398b3bc668a9ac1a50948c079463d55364a654c80064</t>
  </si>
  <si>
    <t>e58677156b12ce099de2246439aa3ebc9d37b4a12ca84a441fecf00cc620341d</t>
  </si>
  <si>
    <t>9a535e7bd3bf59a5ff861f44fc05a2f3d03261decedd99b11ba9f900c524bd6e</t>
  </si>
  <si>
    <t>339e772d240625bd7bb5c0e2e5a6757b46d27854023ffa50ad9348c1ba096b30</t>
  </si>
  <si>
    <t>2f8e2e3f51964942384cdedd38321460933e49682cbd04507970cfdb841336f7</t>
  </si>
  <si>
    <t>90f37b0e2f973c03dd04435349ff97a5663cde687ed9b35942c210baf41c7a6c</t>
  </si>
  <si>
    <t>da621ad80ae9f26f9a5d900e0ff1b16e801dfe4af6f135b134bd9dd1faf69df1</t>
  </si>
  <si>
    <t>199e0b22d3b20d0ffea09584dcdfa16f6f62331d10591e767dca69f1f74252c5</t>
  </si>
  <si>
    <t>d0e3e0f85e3a46989e0d7650b9e60d88504f7ec9b0a94860bb6fe3a2a1197cf8</t>
  </si>
  <si>
    <t>30446c1119aef17b1c23e9e5f7e288d6342788d6871c73a7c395640e1fa16ea4</t>
  </si>
  <si>
    <t>83260d91c52892ea572496e45bf892f1625f6c4ac2f11b7fa803b479b974f83e</t>
  </si>
  <si>
    <t>00ba91b5d815ad111f7e73f7cbe0c5103c59fc360e76eb1c6811111a920258b3</t>
  </si>
  <si>
    <t>4a8dacb81466ba05c645ad14b616abbb991b4e922ed7bc90fd7fa1cd4907f331</t>
  </si>
  <si>
    <t>d62608d153864d9e13a00af0e4a6f9646f70b1e120229d1a177f0808effe5031</t>
  </si>
  <si>
    <t>5fc4af4b8e0078219a0af1e99b0ffec4f1e5cbbb03f56482ba64a9b2a3ef215d</t>
  </si>
  <si>
    <t>8ad7104493d77eea8354216493a9510d6c546122665c7461adf1b2027fc1a977</t>
  </si>
  <si>
    <t>097c3699df735bb7b6bc52321ec98220277017eb2ccfa9e358ce7b7165044e4d</t>
  </si>
  <si>
    <t>a583139b9258a0cbf865d62503cf5005338f9000c391f4362a5a599897309dde</t>
  </si>
  <si>
    <t>f4dabbd74c37a81e6a0c987fda53afb3dccffb9ad94b1087f5f32f77b4f7d21b</t>
  </si>
  <si>
    <t>b94515d2c887ce27bf4224d4b086051d01a252b059c25af66a4988e9cb5ac374</t>
  </si>
  <si>
    <t>70c6aede34bf79755fa30175c25aeed827c7b8b2d431c0a958b4466ccbb3a855</t>
  </si>
  <si>
    <t>acbfa8bf9970d42bfa06b029d1853ee395e29b91fc79b4581ef46c7bad074823</t>
  </si>
  <si>
    <t>b855ac4800f01ca4683b8772a46234c28e66056b52a82e16279c2e52c5728df6</t>
  </si>
  <si>
    <t>354de5b6e7de8c1bd8164087a1229c3fb5a9700d216981b9d64690f7437d18a1</t>
  </si>
  <si>
    <t>56bbcd8312b66cc82891037e0509f5b9f58249d52d2fe165870cf7b8b0971f85</t>
  </si>
  <si>
    <t>9b905582e294582cd679495c17d95dcbb7fa174badbee4cedf0dbaaed7c83a87</t>
  </si>
  <si>
    <t>2f30af940980439da24b4c6b003c1d559fc1e00cd2aae0a62dd4165aff5d49be</t>
  </si>
  <si>
    <t>678ac4ff0861069db60081121a44ed9207b668a8df86473ac011207d4622066a</t>
  </si>
  <si>
    <t>45a0970ec9c4cb2ab25d99914d22dfd7dae503efcaff436c838c3941e143a6a2</t>
  </si>
  <si>
    <t>a9bcd19e634c3fded3029dffda94a8411985b598bf6e63d3c3e0bc606a159f7d</t>
  </si>
  <si>
    <t>74007bc1c4aab9a1d4d4b7507c9ab04824305054259acc87b7634242cdf236fe</t>
  </si>
  <si>
    <t>87b34c004e3a9f80126148e60ee8d3bf0085d6650e449cc29133641b15ba4fac</t>
  </si>
  <si>
    <t>cf6c97cac9132b2961b5f67e262d000919fb69178504d99efce833f6af9f1cb1</t>
  </si>
  <si>
    <t>2eb9955b57b078b38c65dd539e92003a004559050796da2f97b1f9e7698aebc4</t>
  </si>
  <si>
    <t>2dc1e8e1d9c251d1265fa9c4c0828a0580ed911a59b351af73154e316cde2795</t>
  </si>
  <si>
    <t>898e8d385221d49281d016f6b2a578e38eb42bbbc3554f2fa72e3ec541301523</t>
  </si>
  <si>
    <t>6e63297f5af04f49db5e2c036ab8cc7ad73ff246945ee689c3f225080144120d</t>
  </si>
  <si>
    <t>f743e46f0e693b75fa53f3b061a323d50ec40e40131597ec94fb700fced51900</t>
  </si>
  <si>
    <t>4dd07f5a562b1c71f67c8857973ade3ee0888138f02441926ba18c0dcbe39efc</t>
  </si>
  <si>
    <t>f7cfea6f9938249d4522de6a43829e3e8bf973ccff939b8436dc5728840bc370</t>
  </si>
  <si>
    <t>375460d9ea9b10ee3753293ee870ef6c246d1a09b1231f8df4325d715da9fe4f</t>
  </si>
  <si>
    <t>432c89d57f6d308898c72367e65f05fc0d2af67597c729032e6f2aaa5d6d4483</t>
  </si>
  <si>
    <t>3413aa36bc1c2893e012b960bb87247b25ed3c1d4c70020d302c798ab872ddfa</t>
  </si>
  <si>
    <t>2a901f30242e31a50b4f1ad1cb77ac8fd9a64a771238a6b4620fdcaf4f59f087</t>
  </si>
  <si>
    <t>062ce52fcc97cb4952323f0972cecc59481224a86814d7ba67218a6e9573c6de</t>
  </si>
  <si>
    <t>a1db72890e1006242ed4d31e1fefcf58e495e13855ba7737bbebd13d16360528</t>
  </si>
  <si>
    <t>d12696f0078ce220674cbb261f8b3956c45699ee1b590d22fac5969af0bd4089</t>
  </si>
  <si>
    <t>a712e148255270413565c1e2571b6a479fd4e32ec4e851365bdb972cee9b1a90</t>
  </si>
  <